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rad\Desktop\"/>
    </mc:Choice>
  </mc:AlternateContent>
  <xr:revisionPtr revIDLastSave="0" documentId="8_{C27BDEB0-FE7D-430C-BF6A-2DF73C2E91BB}" xr6:coauthVersionLast="47" xr6:coauthVersionMax="47" xr10:uidLastSave="{00000000-0000-0000-0000-000000000000}"/>
  <bookViews>
    <workbookView xWindow="5256" yWindow="2808" windowWidth="17280" windowHeight="8880" xr2:uid="{31E3A928-6EA3-4E8C-87D8-11F773631E3F}"/>
  </bookViews>
  <sheets>
    <sheet name="car_sales_data" sheetId="2" r:id="rId1"/>
    <sheet name="Sheet1" sheetId="1" r:id="rId2"/>
  </sheets>
  <definedNames>
    <definedName name="ExternalData_1" localSheetId="0" hidden="1">'car_sales_data'!$A:$I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B70599-981E-46D7-A2DE-743BC44FE627}" keepAlive="1" name="Query - car_sales_data" description="Connection to the 'car_sales_data' query in the workbook." type="5" refreshedVersion="8" background="1" saveData="1">
    <dbPr connection="Provider=Microsoft.Mashup.OleDb.1;Data Source=$Workbook$;Location=car_sales_data;Extended Properties=&quot;&quot;" command="SELECT * FROM [car_sales_data]"/>
  </connection>
</connections>
</file>

<file path=xl/sharedStrings.xml><?xml version="1.0" encoding="utf-8"?>
<sst xmlns="http://schemas.openxmlformats.org/spreadsheetml/2006/main" count="4194309" uniqueCount="478354">
  <si>
    <t>Date</t>
  </si>
  <si>
    <t>Salesperson</t>
  </si>
  <si>
    <t>Customer Name</t>
  </si>
  <si>
    <t>Car Make</t>
  </si>
  <si>
    <t>Car Model</t>
  </si>
  <si>
    <t>Car Year</t>
  </si>
  <si>
    <t>Sale Price</t>
  </si>
  <si>
    <t>Commission Rate</t>
  </si>
  <si>
    <t>Commission Earned</t>
  </si>
  <si>
    <t>Monica Moore MD</t>
  </si>
  <si>
    <t>Mary Butler</t>
  </si>
  <si>
    <t>Nissan</t>
  </si>
  <si>
    <t>Altima</t>
  </si>
  <si>
    <t>Roberto Rose</t>
  </si>
  <si>
    <t>Richard Pierce</t>
  </si>
  <si>
    <t>F-150</t>
  </si>
  <si>
    <t>Ashley Ramos</t>
  </si>
  <si>
    <t>Sandra Moore</t>
  </si>
  <si>
    <t>Ford</t>
  </si>
  <si>
    <t>Civic</t>
  </si>
  <si>
    <t>Patrick Harris</t>
  </si>
  <si>
    <t>Johnny Scott</t>
  </si>
  <si>
    <t>Eric Lopez</t>
  </si>
  <si>
    <t>Vanessa Jones</t>
  </si>
  <si>
    <t>Honda</t>
  </si>
  <si>
    <t>Silverado</t>
  </si>
  <si>
    <t>Terry Perkins MD</t>
  </si>
  <si>
    <t>John Olsen</t>
  </si>
  <si>
    <t>Ashley Brown</t>
  </si>
  <si>
    <t>Tyler Lawson</t>
  </si>
  <si>
    <t>Norma Watkins</t>
  </si>
  <si>
    <t>Michael Bond</t>
  </si>
  <si>
    <t>Scott Parker</t>
  </si>
  <si>
    <t>Stephanie Smith</t>
  </si>
  <si>
    <t>Corolla</t>
  </si>
  <si>
    <t>Andrew Smith</t>
  </si>
  <si>
    <t>Ashley Moreno DDS</t>
  </si>
  <si>
    <t>Harold Nelson</t>
  </si>
  <si>
    <t>Isaac Patton</t>
  </si>
  <si>
    <t>Richard Richardson</t>
  </si>
  <si>
    <t>Justin Gray</t>
  </si>
  <si>
    <t>Toyota</t>
  </si>
  <si>
    <t>Mia Acosta</t>
  </si>
  <si>
    <t>Rebecca Best</t>
  </si>
  <si>
    <t>Lisa Campbell</t>
  </si>
  <si>
    <t>Lisa Anderson</t>
  </si>
  <si>
    <t>Carrie Howard</t>
  </si>
  <si>
    <t>Rodney Black</t>
  </si>
  <si>
    <t>Chevrolet</t>
  </si>
  <si>
    <t>James Velasquez</t>
  </si>
  <si>
    <t>Natalie Thompson</t>
  </si>
  <si>
    <t>Kristin Holmes</t>
  </si>
  <si>
    <t>Michael Hill</t>
  </si>
  <si>
    <t>Amy Solomon</t>
  </si>
  <si>
    <t>Taylor Moore</t>
  </si>
  <si>
    <t>William Williams</t>
  </si>
  <si>
    <t>Jordan Taylor</t>
  </si>
  <si>
    <t>Patricia Reynolds</t>
  </si>
  <si>
    <t>Alison Walker</t>
  </si>
  <si>
    <t>Michelle Gonzalez</t>
  </si>
  <si>
    <t>Juan Davies</t>
  </si>
  <si>
    <t>Jennifer Morris</t>
  </si>
  <si>
    <t>Kristin Robinson</t>
  </si>
  <si>
    <t>Jeremiah Thompson</t>
  </si>
  <si>
    <t>Clifford Evans</t>
  </si>
  <si>
    <t>Matthew White</t>
  </si>
  <si>
    <t>Nancy Martinez</t>
  </si>
  <si>
    <t>Jason Riley</t>
  </si>
  <si>
    <t>Ruben Gomez</t>
  </si>
  <si>
    <t>Faith Pierce</t>
  </si>
  <si>
    <t>Jimmy Dunn</t>
  </si>
  <si>
    <t>Samuel Brown</t>
  </si>
  <si>
    <t>David Wagner</t>
  </si>
  <si>
    <t>Amber Cooper</t>
  </si>
  <si>
    <t>Claire Day</t>
  </si>
  <si>
    <t>Paul Potter</t>
  </si>
  <si>
    <t>Corey West</t>
  </si>
  <si>
    <t>Jason Cabrera</t>
  </si>
  <si>
    <t>Rebecca Hansen</t>
  </si>
  <si>
    <t>Brenda Morales</t>
  </si>
  <si>
    <t>Jason Hahn</t>
  </si>
  <si>
    <t>Christian Williams</t>
  </si>
  <si>
    <t>Jerry Baker</t>
  </si>
  <si>
    <t>Stephanie Trujillo</t>
  </si>
  <si>
    <t>April Morales</t>
  </si>
  <si>
    <t>Shawn Cummings</t>
  </si>
  <si>
    <t>Kelly Beasley</t>
  </si>
  <si>
    <t>Lacey Cooper</t>
  </si>
  <si>
    <t>Jennifer Brown</t>
  </si>
  <si>
    <t>Jennifer Stevens MD</t>
  </si>
  <si>
    <t>Brittany Gonzales</t>
  </si>
  <si>
    <t>Kristen Becker</t>
  </si>
  <si>
    <t>Ryan Medina</t>
  </si>
  <si>
    <t>Julie Aguirre</t>
  </si>
  <si>
    <t>Timothy Mccoy</t>
  </si>
  <si>
    <t>Victor Murillo</t>
  </si>
  <si>
    <t>Matthew Anderson</t>
  </si>
  <si>
    <t>Nicole Williams</t>
  </si>
  <si>
    <t>Richard Wolf</t>
  </si>
  <si>
    <t>Heather Davidson</t>
  </si>
  <si>
    <t>Rachel Madden</t>
  </si>
  <si>
    <t>Betty Young</t>
  </si>
  <si>
    <t>Lynn Villarreal</t>
  </si>
  <si>
    <t>Chad Davis</t>
  </si>
  <si>
    <t>Jesse Dunn</t>
  </si>
  <si>
    <t>Lauren Hernandez</t>
  </si>
  <si>
    <t>Amanda Combs</t>
  </si>
  <si>
    <t>David Diaz</t>
  </si>
  <si>
    <t>Amy Sanchez</t>
  </si>
  <si>
    <t>Brian Moran</t>
  </si>
  <si>
    <t>Matthew Peterson</t>
  </si>
  <si>
    <t>Amanda Butler</t>
  </si>
  <si>
    <t>Sabrina Williams</t>
  </si>
  <si>
    <t>Jacob Bishop</t>
  </si>
  <si>
    <t>Marc Caldwell</t>
  </si>
  <si>
    <t>Michael Walton</t>
  </si>
  <si>
    <t>Edgar Smith</t>
  </si>
  <si>
    <t>John Newton</t>
  </si>
  <si>
    <t>Carrie Hudson</t>
  </si>
  <si>
    <t>Kristen Martinez</t>
  </si>
  <si>
    <t>Colleen Fischer</t>
  </si>
  <si>
    <t>Kimberly Maldonado</t>
  </si>
  <si>
    <t>Kristine Hernandez</t>
  </si>
  <si>
    <t>Tara Hubbard</t>
  </si>
  <si>
    <t>Virginia Joyce</t>
  </si>
  <si>
    <t>Valerie Sanchez</t>
  </si>
  <si>
    <t>Carlos Fields</t>
  </si>
  <si>
    <t>Kevin Mitchell</t>
  </si>
  <si>
    <t>Christie Odonnell</t>
  </si>
  <si>
    <t>David Gomez</t>
  </si>
  <si>
    <t>Linda Conrad</t>
  </si>
  <si>
    <t>Rebecca Pearson</t>
  </si>
  <si>
    <t>Randall Thompson</t>
  </si>
  <si>
    <t>Jessica Flores</t>
  </si>
  <si>
    <t>Carol Turner</t>
  </si>
  <si>
    <t>Joseph Patterson</t>
  </si>
  <si>
    <t>James Velazquez</t>
  </si>
  <si>
    <t>Carrie Gordon</t>
  </si>
  <si>
    <t>Joseph Marquez</t>
  </si>
  <si>
    <t>Christina Avery</t>
  </si>
  <si>
    <t>Courtney Miller</t>
  </si>
  <si>
    <t>Monique Green</t>
  </si>
  <si>
    <t>Audrey Perry</t>
  </si>
  <si>
    <t>Tom Hunt</t>
  </si>
  <si>
    <t>Tammy Wood</t>
  </si>
  <si>
    <t>Walter Robinson</t>
  </si>
  <si>
    <t>Jeffrey Gillespie</t>
  </si>
  <si>
    <t>Robert Gordon</t>
  </si>
  <si>
    <t>Jennifer Cohen</t>
  </si>
  <si>
    <t>Michelle Moore</t>
  </si>
  <si>
    <t>Sharon Brooks</t>
  </si>
  <si>
    <t>Lindsey Knight</t>
  </si>
  <si>
    <t>Haley Sanders</t>
  </si>
  <si>
    <t>Christopher Taylor</t>
  </si>
  <si>
    <t>Denise Carter</t>
  </si>
  <si>
    <t>Kathy Evans</t>
  </si>
  <si>
    <t>Claudia Ali</t>
  </si>
  <si>
    <t>Katherine Harris</t>
  </si>
  <si>
    <t>Lori Byrd</t>
  </si>
  <si>
    <t>Laura Huff</t>
  </si>
  <si>
    <t>Michael Lewis</t>
  </si>
  <si>
    <t>Charles Cruz</t>
  </si>
  <si>
    <t>Debra Hudson</t>
  </si>
  <si>
    <t>Hayley Day</t>
  </si>
  <si>
    <t>Anthony Glover</t>
  </si>
  <si>
    <t>Hunter King</t>
  </si>
  <si>
    <t>Toni Acosta</t>
  </si>
  <si>
    <t>Kimberly Rasmussen</t>
  </si>
  <si>
    <t>Brian Lamb</t>
  </si>
  <si>
    <t>Shawn Mullen</t>
  </si>
  <si>
    <t>Jeremy Jones</t>
  </si>
  <si>
    <t>Matthew Campos</t>
  </si>
  <si>
    <t>Brandon Kim</t>
  </si>
  <si>
    <t>Tyler Freeman</t>
  </si>
  <si>
    <t>Shannon Sutton</t>
  </si>
  <si>
    <t>Matthew Ortiz</t>
  </si>
  <si>
    <t>Mr. Kyle Patrick MD</t>
  </si>
  <si>
    <t>Anna Johnson</t>
  </si>
  <si>
    <t>Damon Baker</t>
  </si>
  <si>
    <t>Carl Miller</t>
  </si>
  <si>
    <t>Amy Burns</t>
  </si>
  <si>
    <t>Ashley English</t>
  </si>
  <si>
    <t>Adrian Miller</t>
  </si>
  <si>
    <t>Mark Mayo</t>
  </si>
  <si>
    <t>Jesse Walker</t>
  </si>
  <si>
    <t>Becky Stafford</t>
  </si>
  <si>
    <t>Seth Horne</t>
  </si>
  <si>
    <t>Shaun Johnson</t>
  </si>
  <si>
    <t>Zachary Freeman</t>
  </si>
  <si>
    <t>Deanna Rodriguez</t>
  </si>
  <si>
    <t>Christopher Cruz</t>
  </si>
  <si>
    <t>Jennifer Wallace</t>
  </si>
  <si>
    <t>Michael Smith</t>
  </si>
  <si>
    <t>Matthew Walker</t>
  </si>
  <si>
    <t>Mary Perry</t>
  </si>
  <si>
    <t>Kenneth Fields</t>
  </si>
  <si>
    <t>Audrey Gomez</t>
  </si>
  <si>
    <t>Deborah Whitney</t>
  </si>
  <si>
    <t>Sarah Watkins</t>
  </si>
  <si>
    <t>David Wood</t>
  </si>
  <si>
    <t>Brent Mays</t>
  </si>
  <si>
    <t>Christopher Oneill</t>
  </si>
  <si>
    <t>Phillip Cox</t>
  </si>
  <si>
    <t>William Daniel</t>
  </si>
  <si>
    <t>Jamie Smith</t>
  </si>
  <si>
    <t>Stephen Ward</t>
  </si>
  <si>
    <t>Chase Oneill</t>
  </si>
  <si>
    <t>Donald Guerra</t>
  </si>
  <si>
    <t>John Goodwin</t>
  </si>
  <si>
    <t>Alyssa Boyd</t>
  </si>
  <si>
    <t>James Turner</t>
  </si>
  <si>
    <t>Ryan Barnes</t>
  </si>
  <si>
    <t>Mary Wong</t>
  </si>
  <si>
    <t>Megan Kaiser</t>
  </si>
  <si>
    <t>Christopher Alexander</t>
  </si>
  <si>
    <t>Michael Jordan</t>
  </si>
  <si>
    <t>Thomas Blankenship</t>
  </si>
  <si>
    <t>Nicole Gonzales</t>
  </si>
  <si>
    <t>Leslie Shepherd</t>
  </si>
  <si>
    <t>Wendy Lopez</t>
  </si>
  <si>
    <t>Peter Cole</t>
  </si>
  <si>
    <t>Michael Rogers</t>
  </si>
  <si>
    <t>Ronald Sullivan</t>
  </si>
  <si>
    <t>Tina Lynch</t>
  </si>
  <si>
    <t>Erika Davis</t>
  </si>
  <si>
    <t>Kimberly Hall</t>
  </si>
  <si>
    <t>Catherine Ortega</t>
  </si>
  <si>
    <t>Kayla Perez</t>
  </si>
  <si>
    <t>Adrian Parker</t>
  </si>
  <si>
    <t>Sandra Taylor</t>
  </si>
  <si>
    <t>Kelly Tran</t>
  </si>
  <si>
    <t>Thomas Dixon</t>
  </si>
  <si>
    <t>Dawn Bell</t>
  </si>
  <si>
    <t>Tony Stone</t>
  </si>
  <si>
    <t>Brianna Henderson</t>
  </si>
  <si>
    <t>Nicholas Rodriguez</t>
  </si>
  <si>
    <t>Eric Edwards</t>
  </si>
  <si>
    <t>Dennis Davis</t>
  </si>
  <si>
    <t>Frances Castillo</t>
  </si>
  <si>
    <t>William Brock</t>
  </si>
  <si>
    <t>Mike Harris</t>
  </si>
  <si>
    <t>Tanya Joyce</t>
  </si>
  <si>
    <t>Madeline Mosley</t>
  </si>
  <si>
    <t>Joshua Brown</t>
  </si>
  <si>
    <t>Amanda Robinson</t>
  </si>
  <si>
    <t>Jason Hernandez</t>
  </si>
  <si>
    <t>Gabrielle Fields</t>
  </si>
  <si>
    <t>Richard Warner</t>
  </si>
  <si>
    <t>Michael Chavez</t>
  </si>
  <si>
    <t>Eric Durham</t>
  </si>
  <si>
    <t>Dr. Nicole Lopez</t>
  </si>
  <si>
    <t>Dustin Taylor</t>
  </si>
  <si>
    <t>Miguel Waters</t>
  </si>
  <si>
    <t>Katherine Henry</t>
  </si>
  <si>
    <t>Gina Boyer</t>
  </si>
  <si>
    <t>Elizabeth Jimenez</t>
  </si>
  <si>
    <t>Lindsey Baker</t>
  </si>
  <si>
    <t>Carl Maldonado</t>
  </si>
  <si>
    <t>Jennifer Odonnell</t>
  </si>
  <si>
    <t>Holly Jones</t>
  </si>
  <si>
    <t>Brenda Reyes</t>
  </si>
  <si>
    <t>Joseph Sutton</t>
  </si>
  <si>
    <t>Brenda Gardner</t>
  </si>
  <si>
    <t>Anna Owen</t>
  </si>
  <si>
    <t>Karen Dennis</t>
  </si>
  <si>
    <t>Karen Rogers</t>
  </si>
  <si>
    <t>Natalie Rivera</t>
  </si>
  <si>
    <t>Lisa Harding</t>
  </si>
  <si>
    <t>Donald Higgins</t>
  </si>
  <si>
    <t>Sarah Martin</t>
  </si>
  <si>
    <t>Bernard Barnes</t>
  </si>
  <si>
    <t>Blake Barrera</t>
  </si>
  <si>
    <t>Christian Gay</t>
  </si>
  <si>
    <t>Jesse Miller</t>
  </si>
  <si>
    <t>Tyler Wolfe</t>
  </si>
  <si>
    <t>Nicholas Thomas</t>
  </si>
  <si>
    <t>Linda Richard</t>
  </si>
  <si>
    <t>Lisa Robinson</t>
  </si>
  <si>
    <t>Kathryn Le</t>
  </si>
  <si>
    <t>Jennifer Williams</t>
  </si>
  <si>
    <t>Debbie Powers</t>
  </si>
  <si>
    <t>Kenneth Hernandez</t>
  </si>
  <si>
    <t>Kelly Ho</t>
  </si>
  <si>
    <t>Alejandra Olson</t>
  </si>
  <si>
    <t>Desiree Hill</t>
  </si>
  <si>
    <t>Mary Nielsen</t>
  </si>
  <si>
    <t>Richard Williams</t>
  </si>
  <si>
    <t>Cody Benton</t>
  </si>
  <si>
    <t>Yolanda Jones</t>
  </si>
  <si>
    <t>Christopher Morris</t>
  </si>
  <si>
    <t>Meagan Shaw</t>
  </si>
  <si>
    <t>Rebecca Boone</t>
  </si>
  <si>
    <t>Joseph Smith</t>
  </si>
  <si>
    <t>Gary Rowland</t>
  </si>
  <si>
    <t>Isabella Barrett</t>
  </si>
  <si>
    <t>Kathleen Stone</t>
  </si>
  <si>
    <t>Mr. Joshua Johnson</t>
  </si>
  <si>
    <t>Patricia Serrano</t>
  </si>
  <si>
    <t>Levi Cox</t>
  </si>
  <si>
    <t>Daniel Carpenter</t>
  </si>
  <si>
    <t>Diane Anderson</t>
  </si>
  <si>
    <t>David Peck</t>
  </si>
  <si>
    <t>Cheyenne Sampson</t>
  </si>
  <si>
    <t>Robert Shaw</t>
  </si>
  <si>
    <t>Phillip Dougherty</t>
  </si>
  <si>
    <t>William Weber</t>
  </si>
  <si>
    <t>Jared Taylor</t>
  </si>
  <si>
    <t>Benjamin Wilson</t>
  </si>
  <si>
    <t>Heather Romero</t>
  </si>
  <si>
    <t>Mark Olson</t>
  </si>
  <si>
    <t>Daniel Richmond</t>
  </si>
  <si>
    <t>Tiffany Arnold</t>
  </si>
  <si>
    <t>William Taylor</t>
  </si>
  <si>
    <t>Meredith Gomez</t>
  </si>
  <si>
    <t>Matthew Brown</t>
  </si>
  <si>
    <t>Christina Holmes</t>
  </si>
  <si>
    <t>Ryan Waters</t>
  </si>
  <si>
    <t>Diana Brown</t>
  </si>
  <si>
    <t>Steven Sexton</t>
  </si>
  <si>
    <t>Eric Tucker</t>
  </si>
  <si>
    <t>Michael Olson</t>
  </si>
  <si>
    <t>Krista Walters</t>
  </si>
  <si>
    <t>Darryl Hernandez</t>
  </si>
  <si>
    <t>Gregory Phillips Jr.</t>
  </si>
  <si>
    <t>Linda White</t>
  </si>
  <si>
    <t>Pamela Sullivan</t>
  </si>
  <si>
    <t>Samantha Graham MD</t>
  </si>
  <si>
    <t>Angela Dudley</t>
  </si>
  <si>
    <t>Caroline Howell</t>
  </si>
  <si>
    <t>Rachel Dillon</t>
  </si>
  <si>
    <t>Paula Williams</t>
  </si>
  <si>
    <t>Crystal Davis</t>
  </si>
  <si>
    <t>Blake Garcia</t>
  </si>
  <si>
    <t>Joseph James</t>
  </si>
  <si>
    <t>James Klein</t>
  </si>
  <si>
    <t>Cameron James</t>
  </si>
  <si>
    <t>Matthew Rollins</t>
  </si>
  <si>
    <t>Heather Heath</t>
  </si>
  <si>
    <t>Matthew Johnson</t>
  </si>
  <si>
    <t>James Perkins</t>
  </si>
  <si>
    <t>Michael Pierce</t>
  </si>
  <si>
    <t>Leslie Kim</t>
  </si>
  <si>
    <t>Crystal Williams</t>
  </si>
  <si>
    <t>Henry King</t>
  </si>
  <si>
    <t>Amanda Hernandez</t>
  </si>
  <si>
    <t>Jacqueline Ortiz</t>
  </si>
  <si>
    <t>Mr. Frank Wiggins</t>
  </si>
  <si>
    <t>Joseph Pierce</t>
  </si>
  <si>
    <t>Joseph Lewis</t>
  </si>
  <si>
    <t>Caroline Cooley</t>
  </si>
  <si>
    <t>Miss Angela Evans</t>
  </si>
  <si>
    <t>Kathy Shelton</t>
  </si>
  <si>
    <t>Thomas Bass</t>
  </si>
  <si>
    <t>Douglas Roach</t>
  </si>
  <si>
    <t>Debra Wright</t>
  </si>
  <si>
    <t>Kristin Hall</t>
  </si>
  <si>
    <t>Nicholas Francis</t>
  </si>
  <si>
    <t>Kevin Williams</t>
  </si>
  <si>
    <t>Christina Jones</t>
  </si>
  <si>
    <t>Shaun Brown</t>
  </si>
  <si>
    <t>Frederick Hudson</t>
  </si>
  <si>
    <t>Mariah Lee</t>
  </si>
  <si>
    <t>Craig Booth</t>
  </si>
  <si>
    <t>Jason Davis</t>
  </si>
  <si>
    <t>Mr. Shawn Scott MD</t>
  </si>
  <si>
    <t>Mrs. Michele Edwards</t>
  </si>
  <si>
    <t>Michael Wright</t>
  </si>
  <si>
    <t>Michael Moore</t>
  </si>
  <si>
    <t>Lauren Miller</t>
  </si>
  <si>
    <t>William Wilkerson</t>
  </si>
  <si>
    <t>Nicholas Lyons</t>
  </si>
  <si>
    <t>Sara King</t>
  </si>
  <si>
    <t>Kimberly Allen</t>
  </si>
  <si>
    <t>George Sanchez</t>
  </si>
  <si>
    <t>Miss Carla Jones</t>
  </si>
  <si>
    <t>Nicole Vargas</t>
  </si>
  <si>
    <t>Keith Bell</t>
  </si>
  <si>
    <t>Kevin Nguyen</t>
  </si>
  <si>
    <t>Ashley Spencer</t>
  </si>
  <si>
    <t>Christina Roberts</t>
  </si>
  <si>
    <t>Edward Christian</t>
  </si>
  <si>
    <t>Tammy Cain</t>
  </si>
  <si>
    <t>Gordon Rhodes</t>
  </si>
  <si>
    <t>Jessica Washington</t>
  </si>
  <si>
    <t>Stefanie Jones</t>
  </si>
  <si>
    <t>Jesse Snow</t>
  </si>
  <si>
    <t>Cynthia Brown</t>
  </si>
  <si>
    <t>Antonio Estrada</t>
  </si>
  <si>
    <t>Jessica Jackson</t>
  </si>
  <si>
    <t>Jonathan Chaney</t>
  </si>
  <si>
    <t>Oscar Atkins</t>
  </si>
  <si>
    <t>Johnathan Ramos</t>
  </si>
  <si>
    <t>Duane Garcia</t>
  </si>
  <si>
    <t>Andrew Hudson</t>
  </si>
  <si>
    <t>Howard Morris</t>
  </si>
  <si>
    <t>Jeremy Spence</t>
  </si>
  <si>
    <t>Michelle White</t>
  </si>
  <si>
    <t>Jesse Wilson</t>
  </si>
  <si>
    <t>James Higgins</t>
  </si>
  <si>
    <t>Casey Stone</t>
  </si>
  <si>
    <t>Tina Zamora</t>
  </si>
  <si>
    <t>Anna Diaz</t>
  </si>
  <si>
    <t>Carol Harmon</t>
  </si>
  <si>
    <t>Chad Brown</t>
  </si>
  <si>
    <t>Anna Ryan</t>
  </si>
  <si>
    <t>William Lynn</t>
  </si>
  <si>
    <t>James Hall</t>
  </si>
  <si>
    <t>Benjamin Robertson</t>
  </si>
  <si>
    <t>Daniel English</t>
  </si>
  <si>
    <t>Brandon Turner</t>
  </si>
  <si>
    <t>Tracey Williams</t>
  </si>
  <si>
    <t>Michael Whitaker</t>
  </si>
  <si>
    <t>Joseph Delacruz</t>
  </si>
  <si>
    <t>Cynthia Jones</t>
  </si>
  <si>
    <t>John Miles</t>
  </si>
  <si>
    <t>Kyle Stanley</t>
  </si>
  <si>
    <t>Christina Berry</t>
  </si>
  <si>
    <t>Dennis Camacho</t>
  </si>
  <si>
    <t>Joseph Reed</t>
  </si>
  <si>
    <t>Jordan Bell</t>
  </si>
  <si>
    <t>Kari Salas</t>
  </si>
  <si>
    <t>Stephanie Carter</t>
  </si>
  <si>
    <t>Steve Thompson</t>
  </si>
  <si>
    <t>Christopher Perry</t>
  </si>
  <si>
    <t>Donald Willis</t>
  </si>
  <si>
    <t>Tracy Vaughn</t>
  </si>
  <si>
    <t>Gregory Chapman</t>
  </si>
  <si>
    <t>Stephanie Jones</t>
  </si>
  <si>
    <t>William Palmer</t>
  </si>
  <si>
    <t>Karen Roth</t>
  </si>
  <si>
    <t>Jacob Williams</t>
  </si>
  <si>
    <t>Aaron Medina</t>
  </si>
  <si>
    <t>Austin Garcia</t>
  </si>
  <si>
    <t>Mckenzie Zavala</t>
  </si>
  <si>
    <t>Karen Smith</t>
  </si>
  <si>
    <t>Katherine Henderson</t>
  </si>
  <si>
    <t>Michael Pitts</t>
  </si>
  <si>
    <t>Julie Jones</t>
  </si>
  <si>
    <t>Stacie Johnson</t>
  </si>
  <si>
    <t>Erin King</t>
  </si>
  <si>
    <t>Erika Simpson</t>
  </si>
  <si>
    <t>Loretta Diaz</t>
  </si>
  <si>
    <t>Bonnie Moore</t>
  </si>
  <si>
    <t>Dustin Lopez</t>
  </si>
  <si>
    <t>Brent Todd</t>
  </si>
  <si>
    <t>Curtis Leonard</t>
  </si>
  <si>
    <t>Julian Jimenez</t>
  </si>
  <si>
    <t>Natalie Larson</t>
  </si>
  <si>
    <t>Joshua Hess</t>
  </si>
  <si>
    <t>Matthew Guzman</t>
  </si>
  <si>
    <t>Robert Smith</t>
  </si>
  <si>
    <t>Grant Lane</t>
  </si>
  <si>
    <t>Christopher Carter</t>
  </si>
  <si>
    <t>Jessica Wilson</t>
  </si>
  <si>
    <t>Suzanne Rocha</t>
  </si>
  <si>
    <t>Raymond Hinton</t>
  </si>
  <si>
    <t>Jessica Castaneda</t>
  </si>
  <si>
    <t>Rebecca Rasmussen</t>
  </si>
  <si>
    <t>Jessica Conrad</t>
  </si>
  <si>
    <t>Angela Santos</t>
  </si>
  <si>
    <t>Teresa Nelson</t>
  </si>
  <si>
    <t>Jessica Collins MD</t>
  </si>
  <si>
    <t>Scott Wilson</t>
  </si>
  <si>
    <t>Shane Wilson</t>
  </si>
  <si>
    <t>Chad Robinson</t>
  </si>
  <si>
    <t>Zachary Reese</t>
  </si>
  <si>
    <t>Tim Herrera</t>
  </si>
  <si>
    <t>Natalie Robertson</t>
  </si>
  <si>
    <t>Crystal Small</t>
  </si>
  <si>
    <t>Steven Liu</t>
  </si>
  <si>
    <t>Robert Adams</t>
  </si>
  <si>
    <t>Samuel Wolfe</t>
  </si>
  <si>
    <t>Kimberly Jackson</t>
  </si>
  <si>
    <t>Christopher Mason</t>
  </si>
  <si>
    <t>Arthur Smith</t>
  </si>
  <si>
    <t>Matthew Larson</t>
  </si>
  <si>
    <t>Kyle Chandler</t>
  </si>
  <si>
    <t>Kelly Miller</t>
  </si>
  <si>
    <t>Andrea Morris</t>
  </si>
  <si>
    <t>Tiffany Stewart</t>
  </si>
  <si>
    <t>Gloria Mann</t>
  </si>
  <si>
    <t>Chris Baker</t>
  </si>
  <si>
    <t>Cindy Conner</t>
  </si>
  <si>
    <t>Sandra Hart</t>
  </si>
  <si>
    <t>Mary Ward</t>
  </si>
  <si>
    <t>Cory Green</t>
  </si>
  <si>
    <t>Andrew Washington</t>
  </si>
  <si>
    <t>Thomas White</t>
  </si>
  <si>
    <t>Ashley Bender</t>
  </si>
  <si>
    <t>Anthony Lopez</t>
  </si>
  <si>
    <t>Selena Smith</t>
  </si>
  <si>
    <t>April Allen</t>
  </si>
  <si>
    <t>Russell Atkinson</t>
  </si>
  <si>
    <t>Kathleen Smith</t>
  </si>
  <si>
    <t>Carol King</t>
  </si>
  <si>
    <t>Joshua Edwards</t>
  </si>
  <si>
    <t>Christopher Mendoza</t>
  </si>
  <si>
    <t>Rose Johnson</t>
  </si>
  <si>
    <t>David Oconnor</t>
  </si>
  <si>
    <t>Jean Ramirez</t>
  </si>
  <si>
    <t>Alejandro Johnson</t>
  </si>
  <si>
    <t>Brandon Walker</t>
  </si>
  <si>
    <t>Kevin Johnson</t>
  </si>
  <si>
    <t>Robert Henry DDS</t>
  </si>
  <si>
    <t>Amanda Branch</t>
  </si>
  <si>
    <t>Paul Pham</t>
  </si>
  <si>
    <t>Jacob Maldonado</t>
  </si>
  <si>
    <t>Hannah Freeman</t>
  </si>
  <si>
    <t>Tanner Horne</t>
  </si>
  <si>
    <t>David Camacho</t>
  </si>
  <si>
    <t>April Brown</t>
  </si>
  <si>
    <t>Dennis Cardenas</t>
  </si>
  <si>
    <t>Elizabeth Swanson</t>
  </si>
  <si>
    <t>Sherry Elliott</t>
  </si>
  <si>
    <t>Deborah Baker MD</t>
  </si>
  <si>
    <t>Sarah Evans</t>
  </si>
  <si>
    <t>Collin Turner</t>
  </si>
  <si>
    <t>Stephanie Mendez</t>
  </si>
  <si>
    <t>Michelle Johnson</t>
  </si>
  <si>
    <t>Joseph Davis</t>
  </si>
  <si>
    <t>Rebecca Mcguire</t>
  </si>
  <si>
    <t>Antonio Atkins IV</t>
  </si>
  <si>
    <t>David Kelly</t>
  </si>
  <si>
    <t>Douglas Frank</t>
  </si>
  <si>
    <t>Mrs. Shannon Frazier DVM</t>
  </si>
  <si>
    <t>Travis Barnes</t>
  </si>
  <si>
    <t>Brandi Anderson</t>
  </si>
  <si>
    <t>Ethan Marquez</t>
  </si>
  <si>
    <t>Michael Ferguson</t>
  </si>
  <si>
    <t>Sarah Cochran</t>
  </si>
  <si>
    <t>Susan Wagner</t>
  </si>
  <si>
    <t>Andrea Shepherd</t>
  </si>
  <si>
    <t>Timothy Mccormick</t>
  </si>
  <si>
    <t>Renee Herrera</t>
  </si>
  <si>
    <t>Drew Lambert</t>
  </si>
  <si>
    <t>Sylvia Williams</t>
  </si>
  <si>
    <t>Lee Wilson</t>
  </si>
  <si>
    <t>Pamela Lynn</t>
  </si>
  <si>
    <t>Matthew Carlson</t>
  </si>
  <si>
    <t>John Santiago</t>
  </si>
  <si>
    <t>Vanessa Perry</t>
  </si>
  <si>
    <t>Charles Bailey</t>
  </si>
  <si>
    <t>Victor Griffin</t>
  </si>
  <si>
    <t>Jacqueline Boyd</t>
  </si>
  <si>
    <t>Dale Williams</t>
  </si>
  <si>
    <t>Shannon Russell</t>
  </si>
  <si>
    <t>Paul Hall</t>
  </si>
  <si>
    <t>Jeffrey Thompson</t>
  </si>
  <si>
    <t>Daniel Farley</t>
  </si>
  <si>
    <t>Paul Jackson</t>
  </si>
  <si>
    <t>Bruce Martinez</t>
  </si>
  <si>
    <t>Karen Yang</t>
  </si>
  <si>
    <t>Candace Galloway</t>
  </si>
  <si>
    <t>Dillon Solis</t>
  </si>
  <si>
    <t>Angela Russell</t>
  </si>
  <si>
    <t>Alexandra Knapp</t>
  </si>
  <si>
    <t>David Chase</t>
  </si>
  <si>
    <t>Christopher Landry</t>
  </si>
  <si>
    <t>David Moreno</t>
  </si>
  <si>
    <t>Jennifer Montes</t>
  </si>
  <si>
    <t>Darlene Smith</t>
  </si>
  <si>
    <t>Lindsay Mccormick</t>
  </si>
  <si>
    <t>Marie Smith</t>
  </si>
  <si>
    <t>Amanda Mitchell</t>
  </si>
  <si>
    <t>Autumn Wu</t>
  </si>
  <si>
    <t>Daniel Schmitt</t>
  </si>
  <si>
    <t>Donald Cortez</t>
  </si>
  <si>
    <t>Cory Singleton</t>
  </si>
  <si>
    <t>Jennifer Little</t>
  </si>
  <si>
    <t>Brittany Miller</t>
  </si>
  <si>
    <t>Heather Wright</t>
  </si>
  <si>
    <t>Dr. Cindy Roberts</t>
  </si>
  <si>
    <t>James Li</t>
  </si>
  <si>
    <t>Kelly Mills</t>
  </si>
  <si>
    <t>Christopher Ho</t>
  </si>
  <si>
    <t>Tanya Green</t>
  </si>
  <si>
    <t>Kevin Ochoa</t>
  </si>
  <si>
    <t>Travis Fox</t>
  </si>
  <si>
    <t>Dylan Martin</t>
  </si>
  <si>
    <t>Rachel Whitehead</t>
  </si>
  <si>
    <t>Jamie Adams</t>
  </si>
  <si>
    <t>Matthew Fisher MD</t>
  </si>
  <si>
    <t>Mike Davis</t>
  </si>
  <si>
    <t>Francisco Schneider</t>
  </si>
  <si>
    <t>Austin Beck</t>
  </si>
  <si>
    <t>John Skinner</t>
  </si>
  <si>
    <t>Valerie Nolan</t>
  </si>
  <si>
    <t>Shelley Welch</t>
  </si>
  <si>
    <t>Robert Conrad</t>
  </si>
  <si>
    <t>Stephanie Garcia</t>
  </si>
  <si>
    <t>Diane Sanders</t>
  </si>
  <si>
    <t>Denise Velez</t>
  </si>
  <si>
    <t>Scott Martin</t>
  </si>
  <si>
    <t>Christine Bradford</t>
  </si>
  <si>
    <t>Daniel Roberts</t>
  </si>
  <si>
    <t>Angela Ramos</t>
  </si>
  <si>
    <t>David Lee</t>
  </si>
  <si>
    <t>Andrew Townsend</t>
  </si>
  <si>
    <t>Bonnie Gomez</t>
  </si>
  <si>
    <t>Darlene Travis</t>
  </si>
  <si>
    <t>Mariah Wood</t>
  </si>
  <si>
    <t>Mary Taylor</t>
  </si>
  <si>
    <t>Veronica Tyler</t>
  </si>
  <si>
    <t>Leslie Scott</t>
  </si>
  <si>
    <t>Jeremy Santiago</t>
  </si>
  <si>
    <t>Eric Thornton</t>
  </si>
  <si>
    <t>Jason Kerr</t>
  </si>
  <si>
    <t>Lynn Harris</t>
  </si>
  <si>
    <t>Tara Glenn</t>
  </si>
  <si>
    <t>Carl Hernandez</t>
  </si>
  <si>
    <t>Jamie Braun</t>
  </si>
  <si>
    <t>Christine Parker</t>
  </si>
  <si>
    <t>Robert Woods</t>
  </si>
  <si>
    <t>Robin Mcintosh</t>
  </si>
  <si>
    <t>Lisa Riley DVM</t>
  </si>
  <si>
    <t>Jessica Martin</t>
  </si>
  <si>
    <t>Jenny Webster</t>
  </si>
  <si>
    <t>Jason Pugh</t>
  </si>
  <si>
    <t>Michael Henderson</t>
  </si>
  <si>
    <t>Ellen Brewer</t>
  </si>
  <si>
    <t>Melissa Cline</t>
  </si>
  <si>
    <t>Mrs. Jessica Wilson MD</t>
  </si>
  <si>
    <t>Caleb Martinez DDS</t>
  </si>
  <si>
    <t>Michelle Mendez</t>
  </si>
  <si>
    <t>Jason Jackson</t>
  </si>
  <si>
    <t>Michael Payne</t>
  </si>
  <si>
    <t>Michelle Fuller</t>
  </si>
  <si>
    <t>Kristy Brown</t>
  </si>
  <si>
    <t>Shannon Cruz</t>
  </si>
  <si>
    <t>Becky Castillo</t>
  </si>
  <si>
    <t>Charles Guerra</t>
  </si>
  <si>
    <t>Andrew Duncan</t>
  </si>
  <si>
    <t>Patrick Doyle</t>
  </si>
  <si>
    <t>Nathan Diaz</t>
  </si>
  <si>
    <t>Robert Graham</t>
  </si>
  <si>
    <t>Dana Mata</t>
  </si>
  <si>
    <t>Amy Pierce</t>
  </si>
  <si>
    <t>Kyle Hill</t>
  </si>
  <si>
    <t>Joseph Galvan</t>
  </si>
  <si>
    <t>Kevin Harvey</t>
  </si>
  <si>
    <t>Kirsten Pope</t>
  </si>
  <si>
    <t>Kendra Stein</t>
  </si>
  <si>
    <t>Peter Schmidt</t>
  </si>
  <si>
    <t>Sheena Lewis</t>
  </si>
  <si>
    <t>Jeffery Torres</t>
  </si>
  <si>
    <t>Carol Henry</t>
  </si>
  <si>
    <t>Levi Baker</t>
  </si>
  <si>
    <t>Stephen Perez</t>
  </si>
  <si>
    <t>Robert Coleman</t>
  </si>
  <si>
    <t>Brian Bates</t>
  </si>
  <si>
    <t>Jill Melton</t>
  </si>
  <si>
    <t>Alejandro Holt</t>
  </si>
  <si>
    <t>George Compton</t>
  </si>
  <si>
    <t>Cynthia Wells</t>
  </si>
  <si>
    <t>David Hughes</t>
  </si>
  <si>
    <t>Eric Hickman</t>
  </si>
  <si>
    <t>Karen Herman</t>
  </si>
  <si>
    <t>Jennifer Anderson</t>
  </si>
  <si>
    <t>Julia Fleming</t>
  </si>
  <si>
    <t>Daniel Patterson Jr.</t>
  </si>
  <si>
    <t>Jasmine Ferguson</t>
  </si>
  <si>
    <t>Molly Crawford</t>
  </si>
  <si>
    <t>Patricia Brooks</t>
  </si>
  <si>
    <t>Christie Hunter</t>
  </si>
  <si>
    <t>Kathryn White</t>
  </si>
  <si>
    <t>Nancy Davis</t>
  </si>
  <si>
    <t>Eric Hernandez</t>
  </si>
  <si>
    <t>Michele Morgan</t>
  </si>
  <si>
    <t>Kathryn Wolfe</t>
  </si>
  <si>
    <t>Andrew West</t>
  </si>
  <si>
    <t>Renee Phillips</t>
  </si>
  <si>
    <t>Stephen Newton</t>
  </si>
  <si>
    <t>Emily Moses</t>
  </si>
  <si>
    <t>Mary Henry</t>
  </si>
  <si>
    <t>Michelle Sherman</t>
  </si>
  <si>
    <t>Veronica White</t>
  </si>
  <si>
    <t>Dr. Kimberly Johnston</t>
  </si>
  <si>
    <t>Christine Scott</t>
  </si>
  <si>
    <t>Richard Garcia</t>
  </si>
  <si>
    <t>Jennifer Ritter</t>
  </si>
  <si>
    <t>Michelle Ayala</t>
  </si>
  <si>
    <t>Dominique Carlson</t>
  </si>
  <si>
    <t>Stephanie Spencer</t>
  </si>
  <si>
    <t>Audrey Cooper</t>
  </si>
  <si>
    <t>Nicole Rivera</t>
  </si>
  <si>
    <t>Mr. Jake Marquez</t>
  </si>
  <si>
    <t>Edward Brown</t>
  </si>
  <si>
    <t>Michael Murphy</t>
  </si>
  <si>
    <t>Sara Patrick</t>
  </si>
  <si>
    <t>Patrick Thomas</t>
  </si>
  <si>
    <t>Todd Edwards</t>
  </si>
  <si>
    <t>Michael Chandler</t>
  </si>
  <si>
    <t>Eileen Guzman</t>
  </si>
  <si>
    <t>Timothy Miller</t>
  </si>
  <si>
    <t>Susan Williams</t>
  </si>
  <si>
    <t>Robert Tucker</t>
  </si>
  <si>
    <t>Austin Montoya</t>
  </si>
  <si>
    <t>John Rogers</t>
  </si>
  <si>
    <t>Teresa Thompson</t>
  </si>
  <si>
    <t>John Glenn</t>
  </si>
  <si>
    <t>Walter Wallace</t>
  </si>
  <si>
    <t>Ashley Marquez</t>
  </si>
  <si>
    <t>Jose Roth</t>
  </si>
  <si>
    <t>Joseph Kerr</t>
  </si>
  <si>
    <t>Jeffery Garcia</t>
  </si>
  <si>
    <t>Alfred Butler</t>
  </si>
  <si>
    <t>Jonathan Burgess</t>
  </si>
  <si>
    <t>Christopher Smith</t>
  </si>
  <si>
    <t>Christine Moyer</t>
  </si>
  <si>
    <t>Ashley Carr</t>
  </si>
  <si>
    <t>Jeffrey Hicks</t>
  </si>
  <si>
    <t>Kayla Hernandez</t>
  </si>
  <si>
    <t>Terri Durham</t>
  </si>
  <si>
    <t>Donna Jones</t>
  </si>
  <si>
    <t>Brandon Morrow</t>
  </si>
  <si>
    <t>Maria White</t>
  </si>
  <si>
    <t>Shawn Hunt</t>
  </si>
  <si>
    <t>Joseph Livingston</t>
  </si>
  <si>
    <t>David Garrison</t>
  </si>
  <si>
    <t>Justin Moore</t>
  </si>
  <si>
    <t>David Grant</t>
  </si>
  <si>
    <t>Maria Briggs</t>
  </si>
  <si>
    <t>John Parker</t>
  </si>
  <si>
    <t>Roger Randolph</t>
  </si>
  <si>
    <t>Gabriel Garcia</t>
  </si>
  <si>
    <t>Jacob Moore</t>
  </si>
  <si>
    <t>Randy Noble</t>
  </si>
  <si>
    <t>Joshua Wilson DDS</t>
  </si>
  <si>
    <t>James Summers</t>
  </si>
  <si>
    <t>Nicholas Martinez</t>
  </si>
  <si>
    <t>Kenneth Tyler</t>
  </si>
  <si>
    <t>Robert Gibson</t>
  </si>
  <si>
    <t>Kirk Lowe</t>
  </si>
  <si>
    <t>Mary Torres</t>
  </si>
  <si>
    <t>Kathleen Perry</t>
  </si>
  <si>
    <t>Gerald Peterson</t>
  </si>
  <si>
    <t>Daniel Keller</t>
  </si>
  <si>
    <t>Samuel Bailey</t>
  </si>
  <si>
    <t>Pamela Fisher</t>
  </si>
  <si>
    <t>Kevin Lyons</t>
  </si>
  <si>
    <t>Anthony Fleming</t>
  </si>
  <si>
    <t>Joseph Adams</t>
  </si>
  <si>
    <t>Barry Decker</t>
  </si>
  <si>
    <t>Gary Mccarthy</t>
  </si>
  <si>
    <t>Mary Johnson</t>
  </si>
  <si>
    <t>Rebecca Blair</t>
  </si>
  <si>
    <t>Michael Carlson</t>
  </si>
  <si>
    <t>Brandon Brown</t>
  </si>
  <si>
    <t>Kevin Davis</t>
  </si>
  <si>
    <t>Sharon Williams</t>
  </si>
  <si>
    <t>Miranda Moore</t>
  </si>
  <si>
    <t>Hannah Perez</t>
  </si>
  <si>
    <t>Stephanie Stanley</t>
  </si>
  <si>
    <t>Donald Hickman</t>
  </si>
  <si>
    <t>Donald Smith</t>
  </si>
  <si>
    <t>Jennifer Diaz DVM</t>
  </si>
  <si>
    <t>Casey Saunders</t>
  </si>
  <si>
    <t>Laura Jones</t>
  </si>
  <si>
    <t>Anthony Brady MD</t>
  </si>
  <si>
    <t>Kim Aguilar DDS</t>
  </si>
  <si>
    <t>Bobby Kelly</t>
  </si>
  <si>
    <t>Danielle Mack</t>
  </si>
  <si>
    <t>Carol Liu</t>
  </si>
  <si>
    <t>James Taylor</t>
  </si>
  <si>
    <t>Michael Mcneil</t>
  </si>
  <si>
    <t>Jessica Hamilton</t>
  </si>
  <si>
    <t>Jessica Jimenez</t>
  </si>
  <si>
    <t>Jennifer Hernandez</t>
  </si>
  <si>
    <t>Jessica Guerrero</t>
  </si>
  <si>
    <t>Mark Dudley</t>
  </si>
  <si>
    <t>Christian Carter</t>
  </si>
  <si>
    <t>Alexander Stokes</t>
  </si>
  <si>
    <t>Gregory Lewis</t>
  </si>
  <si>
    <t>Christina Murphy</t>
  </si>
  <si>
    <t>Jesse Lawrence</t>
  </si>
  <si>
    <t>Brandon Wolf</t>
  </si>
  <si>
    <t>Jordan Evans</t>
  </si>
  <si>
    <t>Madison Rivera</t>
  </si>
  <si>
    <t>Nicholas Ballard</t>
  </si>
  <si>
    <t>Sharon Maxwell</t>
  </si>
  <si>
    <t>Mrs. Ruth Stanley MD</t>
  </si>
  <si>
    <t>Christopher Dominguez</t>
  </si>
  <si>
    <t>Tracy Ramirez</t>
  </si>
  <si>
    <t>Kimberly Hughes</t>
  </si>
  <si>
    <t>Casey Cohen</t>
  </si>
  <si>
    <t>Michelle Beck</t>
  </si>
  <si>
    <t>Darlene Johnson</t>
  </si>
  <si>
    <t>Thomas Peters</t>
  </si>
  <si>
    <t>Karla Blackwell</t>
  </si>
  <si>
    <t>Ryan Hernandez</t>
  </si>
  <si>
    <t>April Young</t>
  </si>
  <si>
    <t>Courtney Sullivan</t>
  </si>
  <si>
    <t>Megan Tate</t>
  </si>
  <si>
    <t>Jennifer Hall</t>
  </si>
  <si>
    <t>Erik Leonard</t>
  </si>
  <si>
    <t>Joel Garrett</t>
  </si>
  <si>
    <t>Lance Flores</t>
  </si>
  <si>
    <t>Jeffrey Cooper</t>
  </si>
  <si>
    <t>Melissa Jacobs</t>
  </si>
  <si>
    <t>Dillon Johnson</t>
  </si>
  <si>
    <t>Todd Fisher</t>
  </si>
  <si>
    <t>Jose King</t>
  </si>
  <si>
    <t>Zachary Hanson</t>
  </si>
  <si>
    <t>Andrew Roth</t>
  </si>
  <si>
    <t>Mrs. Regina Walker</t>
  </si>
  <si>
    <t>Courtney Wright</t>
  </si>
  <si>
    <t>Daniel Schaefer</t>
  </si>
  <si>
    <t>Angel Rose</t>
  </si>
  <si>
    <t>Juan Diaz</t>
  </si>
  <si>
    <t>Rachel Bowen</t>
  </si>
  <si>
    <t>Jennifer Williams MD</t>
  </si>
  <si>
    <t>Michael Orozco</t>
  </si>
  <si>
    <t>Nicholas Thompson PhD</t>
  </si>
  <si>
    <t>Donald Diaz</t>
  </si>
  <si>
    <t>Seth Lewis</t>
  </si>
  <si>
    <t>Joseph Tran</t>
  </si>
  <si>
    <t>Amanda Brown</t>
  </si>
  <si>
    <t>Gabriel Anderson</t>
  </si>
  <si>
    <t>Joshua Rogers</t>
  </si>
  <si>
    <t>Leslie Garcia</t>
  </si>
  <si>
    <t>Jennifer Norman</t>
  </si>
  <si>
    <t>Laura Brown</t>
  </si>
  <si>
    <t>Peter Christensen</t>
  </si>
  <si>
    <t>Cynthia Cabrera</t>
  </si>
  <si>
    <t>Alicia Mathis</t>
  </si>
  <si>
    <t>Stephen Russell</t>
  </si>
  <si>
    <t>Brandon Gonzalez</t>
  </si>
  <si>
    <t>Patrick Brady</t>
  </si>
  <si>
    <t>Carol Cabrera</t>
  </si>
  <si>
    <t>Zachary Brown</t>
  </si>
  <si>
    <t>Bradley Lopez</t>
  </si>
  <si>
    <t>Jessica Reid</t>
  </si>
  <si>
    <t>Deborah Perez</t>
  </si>
  <si>
    <t>Jason Murphy</t>
  </si>
  <si>
    <t>Rodney Thomas</t>
  </si>
  <si>
    <t>Timothy Ellis</t>
  </si>
  <si>
    <t>Lauren Murphy</t>
  </si>
  <si>
    <t>Randall Yang</t>
  </si>
  <si>
    <t>Angela Wood</t>
  </si>
  <si>
    <t>Cory Rogers</t>
  </si>
  <si>
    <t>Carol Taylor</t>
  </si>
  <si>
    <t>Bradley Wilcox</t>
  </si>
  <si>
    <t>Eduardo White</t>
  </si>
  <si>
    <t>Brenda Werner</t>
  </si>
  <si>
    <t>Debbie Smith</t>
  </si>
  <si>
    <t>Scott Donovan</t>
  </si>
  <si>
    <t>Charles Patrick</t>
  </si>
  <si>
    <t>Donald Gregory Jr.</t>
  </si>
  <si>
    <t>Roger Strong</t>
  </si>
  <si>
    <t>Adam Richardson</t>
  </si>
  <si>
    <t>Tracy Li</t>
  </si>
  <si>
    <t>Amber Wells</t>
  </si>
  <si>
    <t>Curtis Gutierrez</t>
  </si>
  <si>
    <t>Jorge Williams</t>
  </si>
  <si>
    <t>Russell Graham</t>
  </si>
  <si>
    <t>Benjamin Boyle</t>
  </si>
  <si>
    <t>David Guzman</t>
  </si>
  <si>
    <t>Sheila Frank</t>
  </si>
  <si>
    <t>Cindy Parker</t>
  </si>
  <si>
    <t>Amanda Ferrell</t>
  </si>
  <si>
    <t>Mrs. Jennifer Page</t>
  </si>
  <si>
    <t>Kyle Collins</t>
  </si>
  <si>
    <t>Lindsay Scott</t>
  </si>
  <si>
    <t>Roberta Wall</t>
  </si>
  <si>
    <t>Katherine Castro</t>
  </si>
  <si>
    <t>Colin Wilson</t>
  </si>
  <si>
    <t>Ian Armstrong</t>
  </si>
  <si>
    <t>Ashlee Guzman</t>
  </si>
  <si>
    <t>Charles Johnson</t>
  </si>
  <si>
    <t>Robert Conley</t>
  </si>
  <si>
    <t>Jessica Thompson</t>
  </si>
  <si>
    <t>Nancy Cooley</t>
  </si>
  <si>
    <t>Amy Hebert</t>
  </si>
  <si>
    <t>Ashley Benton</t>
  </si>
  <si>
    <t>Brian Mullen</t>
  </si>
  <si>
    <t>Christine Perez</t>
  </si>
  <si>
    <t>Jessica Navarro</t>
  </si>
  <si>
    <t>Michael Dawson</t>
  </si>
  <si>
    <t>Chelsea Lucero</t>
  </si>
  <si>
    <t>Stanley Perez</t>
  </si>
  <si>
    <t>Amber Williams</t>
  </si>
  <si>
    <t>Rachel Estrada</t>
  </si>
  <si>
    <t>Carl Wright</t>
  </si>
  <si>
    <t>Mrs. Karla Horn</t>
  </si>
  <si>
    <t>Angela Johnson</t>
  </si>
  <si>
    <t>Samuel Duke</t>
  </si>
  <si>
    <t>Glenn Gonzalez</t>
  </si>
  <si>
    <t>Kendra Clark</t>
  </si>
  <si>
    <t>James Sutton</t>
  </si>
  <si>
    <t>Tammy Ward</t>
  </si>
  <si>
    <t>Benjamin Burton</t>
  </si>
  <si>
    <t>Valerie Salazar</t>
  </si>
  <si>
    <t>Danielle Murphy</t>
  </si>
  <si>
    <t>Crystal Dean</t>
  </si>
  <si>
    <t>Brittney Hale</t>
  </si>
  <si>
    <t>Anthony Peters</t>
  </si>
  <si>
    <t>Brenda Adams</t>
  </si>
  <si>
    <t>Yvonne Harper</t>
  </si>
  <si>
    <t>Michelle Santana</t>
  </si>
  <si>
    <t>Andrea Diaz</t>
  </si>
  <si>
    <t>Stacey Bradley</t>
  </si>
  <si>
    <t>Tina Simpson</t>
  </si>
  <si>
    <t>Jerry King</t>
  </si>
  <si>
    <t>Chelsea Webb</t>
  </si>
  <si>
    <t>Matthew Cooper</t>
  </si>
  <si>
    <t>Julia Mcclain</t>
  </si>
  <si>
    <t>Kenneth Leon</t>
  </si>
  <si>
    <t>Tommy Gonzalez</t>
  </si>
  <si>
    <t>Joel Torres</t>
  </si>
  <si>
    <t>Daniel Case DVM</t>
  </si>
  <si>
    <t>Heather Gonzalez</t>
  </si>
  <si>
    <t>Michelle Bush</t>
  </si>
  <si>
    <t>Colton Cooper</t>
  </si>
  <si>
    <t>Dr. Michelle Guerra</t>
  </si>
  <si>
    <t>Paul Taylor</t>
  </si>
  <si>
    <t>Thomas Edwards</t>
  </si>
  <si>
    <t>Ryan Williamson</t>
  </si>
  <si>
    <t>Dana Hampton</t>
  </si>
  <si>
    <t>Kyle Jackson</t>
  </si>
  <si>
    <t>Mr. Shawn Johnson</t>
  </si>
  <si>
    <t>Richard Howard</t>
  </si>
  <si>
    <t>Larry Andrews</t>
  </si>
  <si>
    <t>Jacob Wade</t>
  </si>
  <si>
    <t>Christopher Jenkins</t>
  </si>
  <si>
    <t>Richard Anderson</t>
  </si>
  <si>
    <t>Caitlin Hughes</t>
  </si>
  <si>
    <t>Sean Robinson</t>
  </si>
  <si>
    <t>Lydia Fleming</t>
  </si>
  <si>
    <t>George Hawkins</t>
  </si>
  <si>
    <t>William Juarez</t>
  </si>
  <si>
    <t>Debbie Wells</t>
  </si>
  <si>
    <t>Kathryn Park</t>
  </si>
  <si>
    <t>Haley Campbell</t>
  </si>
  <si>
    <t>Kaitlin Rogers</t>
  </si>
  <si>
    <t>David Miles</t>
  </si>
  <si>
    <t>Angela Hall</t>
  </si>
  <si>
    <t>Albert George</t>
  </si>
  <si>
    <t>Brian Wagner</t>
  </si>
  <si>
    <t>Nathan Whitehead</t>
  </si>
  <si>
    <t>Jessica Becker</t>
  </si>
  <si>
    <t>Joseph Moore</t>
  </si>
  <si>
    <t>Phillip Conley</t>
  </si>
  <si>
    <t>Miss Andrea Cox</t>
  </si>
  <si>
    <t>Anthony Gordon</t>
  </si>
  <si>
    <t>Danny Hall</t>
  </si>
  <si>
    <t>Kevin Morris</t>
  </si>
  <si>
    <t>Christina Adkins</t>
  </si>
  <si>
    <t>Katie Bell</t>
  </si>
  <si>
    <t>Brian Ramos</t>
  </si>
  <si>
    <t>Hunter Mccoy</t>
  </si>
  <si>
    <t>Edward Fowler</t>
  </si>
  <si>
    <t>Jacob Woods</t>
  </si>
  <si>
    <t>Scott Humphrey</t>
  </si>
  <si>
    <t>Dr. Samantha Young</t>
  </si>
  <si>
    <t>John Nunez</t>
  </si>
  <si>
    <t>Amber Shaw</t>
  </si>
  <si>
    <t>Jeffrey Cameron</t>
  </si>
  <si>
    <t>Warren Matthews</t>
  </si>
  <si>
    <t>Debra Gaines</t>
  </si>
  <si>
    <t>Teresa Scott</t>
  </si>
  <si>
    <t>Nancy Miller</t>
  </si>
  <si>
    <t>Hannah Lawson</t>
  </si>
  <si>
    <t>Stephanie Osborne</t>
  </si>
  <si>
    <t>David Long</t>
  </si>
  <si>
    <t>Laura Mccullough</t>
  </si>
  <si>
    <t>Tina Sanchez</t>
  </si>
  <si>
    <t>Rebecca Thompson</t>
  </si>
  <si>
    <t>Patricia West</t>
  </si>
  <si>
    <t>Michael Michael</t>
  </si>
  <si>
    <t>Paige Miller</t>
  </si>
  <si>
    <t>Barbara Wong</t>
  </si>
  <si>
    <t>James Olsen</t>
  </si>
  <si>
    <t>Joseph Richard</t>
  </si>
  <si>
    <t>Daniel Branch</t>
  </si>
  <si>
    <t>Nicholas Snow</t>
  </si>
  <si>
    <t>Trevor Campbell</t>
  </si>
  <si>
    <t>Mrs. Misty Porter</t>
  </si>
  <si>
    <t>John Pollard</t>
  </si>
  <si>
    <t>Amy Ray</t>
  </si>
  <si>
    <t>Craig Colon</t>
  </si>
  <si>
    <t>Joseph Garcia</t>
  </si>
  <si>
    <t>Kyle Atkins</t>
  </si>
  <si>
    <t>Benjamin Meadows</t>
  </si>
  <si>
    <t>Eric Byrd</t>
  </si>
  <si>
    <t>Jasmine Crawford</t>
  </si>
  <si>
    <t>Alexander Reed</t>
  </si>
  <si>
    <t>Barbara Sanchez</t>
  </si>
  <si>
    <t>Meagan Mckenzie</t>
  </si>
  <si>
    <t>Jessica Berry</t>
  </si>
  <si>
    <t>Kari Garcia</t>
  </si>
  <si>
    <t>Sarah Mason</t>
  </si>
  <si>
    <t>Robert Navarro</t>
  </si>
  <si>
    <t>Lauren Medina</t>
  </si>
  <si>
    <t>Pamela Smith</t>
  </si>
  <si>
    <t>Stacey Brown</t>
  </si>
  <si>
    <t>Madison Brewer</t>
  </si>
  <si>
    <t>Erica Jones</t>
  </si>
  <si>
    <t>Sarah Jackson</t>
  </si>
  <si>
    <t>Julie Flowers</t>
  </si>
  <si>
    <t>Anthony Baker</t>
  </si>
  <si>
    <t>Claudia Campbell MD</t>
  </si>
  <si>
    <t>Robert Mack</t>
  </si>
  <si>
    <t>Julia Gardner</t>
  </si>
  <si>
    <t>Michael Parker</t>
  </si>
  <si>
    <t>Ashley Nelson</t>
  </si>
  <si>
    <t>Amy Burke</t>
  </si>
  <si>
    <t>Kevin Harrison</t>
  </si>
  <si>
    <t>Steven Hernandez</t>
  </si>
  <si>
    <t>Miranda Stanley</t>
  </si>
  <si>
    <t>Desiree Cannon</t>
  </si>
  <si>
    <t>Robert Burke</t>
  </si>
  <si>
    <t>Melissa Ford</t>
  </si>
  <si>
    <t>John Orozco</t>
  </si>
  <si>
    <t>Vanessa Vance</t>
  </si>
  <si>
    <t>Marie Evans</t>
  </si>
  <si>
    <t>Mark Brooks</t>
  </si>
  <si>
    <t>Tammy Brown</t>
  </si>
  <si>
    <t>Gregory Gonzalez</t>
  </si>
  <si>
    <t>James Gallagher</t>
  </si>
  <si>
    <t>Robert Blanchard</t>
  </si>
  <si>
    <t>Daniel Lin</t>
  </si>
  <si>
    <t>Mr. Ronald Nunez</t>
  </si>
  <si>
    <t>Sara Fletcher</t>
  </si>
  <si>
    <t>Kyle Garrison</t>
  </si>
  <si>
    <t>Krystal Glass</t>
  </si>
  <si>
    <t>Bryan Robbins</t>
  </si>
  <si>
    <t>Anne Ferrell</t>
  </si>
  <si>
    <t>Andrew Martinez</t>
  </si>
  <si>
    <t>David Garrett</t>
  </si>
  <si>
    <t>David Russell</t>
  </si>
  <si>
    <t>Michael Miller</t>
  </si>
  <si>
    <t>Edward Rodriguez</t>
  </si>
  <si>
    <t>Amanda Anderson</t>
  </si>
  <si>
    <t>Bryan Jones</t>
  </si>
  <si>
    <t>Nicole Parsons</t>
  </si>
  <si>
    <t>Jason Sparks</t>
  </si>
  <si>
    <t>John Olson</t>
  </si>
  <si>
    <t>Mark Greene</t>
  </si>
  <si>
    <t>Samantha Hill</t>
  </si>
  <si>
    <t>David Yang</t>
  </si>
  <si>
    <t>Christopher Roberts</t>
  </si>
  <si>
    <t>Jonathan Sullivan</t>
  </si>
  <si>
    <t>Joshua Ali</t>
  </si>
  <si>
    <t>Daniel Garcia</t>
  </si>
  <si>
    <t>David Johnson</t>
  </si>
  <si>
    <t>William Kerr</t>
  </si>
  <si>
    <t>Joseph Elliott</t>
  </si>
  <si>
    <t>Crystal Montoya</t>
  </si>
  <si>
    <t>Kirsten Thompson DDS</t>
  </si>
  <si>
    <t>Mark Wagner</t>
  </si>
  <si>
    <t>Timothy Sims</t>
  </si>
  <si>
    <t>Mary Griffin</t>
  </si>
  <si>
    <t>Morgan Blair</t>
  </si>
  <si>
    <t>Jacqueline Mcintosh</t>
  </si>
  <si>
    <t>Virginia Christensen</t>
  </si>
  <si>
    <t>Timothy Becker</t>
  </si>
  <si>
    <t>Andrew Bowen</t>
  </si>
  <si>
    <t>Kathleen Richardson</t>
  </si>
  <si>
    <t>Casey Marshall</t>
  </si>
  <si>
    <t>Susan Maxwell</t>
  </si>
  <si>
    <t>Jade Taylor</t>
  </si>
  <si>
    <t>Monica Patterson</t>
  </si>
  <si>
    <t>Samuel Harris</t>
  </si>
  <si>
    <t>Brianna Diaz</t>
  </si>
  <si>
    <t>Kevin Aguilar</t>
  </si>
  <si>
    <t>Dr. Daniel Young PhD</t>
  </si>
  <si>
    <t>Nicholas Lam</t>
  </si>
  <si>
    <t>Deanna Coleman</t>
  </si>
  <si>
    <t>George Johnson</t>
  </si>
  <si>
    <t>David Haynes</t>
  </si>
  <si>
    <t>Marie Green</t>
  </si>
  <si>
    <t>Olivia Nunez</t>
  </si>
  <si>
    <t>Allen Alvarado</t>
  </si>
  <si>
    <t>Judy Booker</t>
  </si>
  <si>
    <t>Herbert Harris PhD</t>
  </si>
  <si>
    <t>Justin Fry</t>
  </si>
  <si>
    <t>Pamela Anderson</t>
  </si>
  <si>
    <t>Glenda Contreras</t>
  </si>
  <si>
    <t>Joseph Salazar</t>
  </si>
  <si>
    <t>Eric Johnson</t>
  </si>
  <si>
    <t>Joshua Webb</t>
  </si>
  <si>
    <t>Edgar Jones</t>
  </si>
  <si>
    <t>Kelly Herman</t>
  </si>
  <si>
    <t>Jay Parks</t>
  </si>
  <si>
    <t>Michelle Hayes</t>
  </si>
  <si>
    <t>Anna Ponce</t>
  </si>
  <si>
    <t>Sharon Tapia</t>
  </si>
  <si>
    <t>Anthony Hernandez</t>
  </si>
  <si>
    <t>Toni Smith</t>
  </si>
  <si>
    <t>Shannon Chambers</t>
  </si>
  <si>
    <t>Shane Underwood</t>
  </si>
  <si>
    <t>Jose Green</t>
  </si>
  <si>
    <t>Ariana Boyd</t>
  </si>
  <si>
    <t>Vanessa Clark</t>
  </si>
  <si>
    <t>Olivia Hall</t>
  </si>
  <si>
    <t>Julie Carpenter</t>
  </si>
  <si>
    <t>Kevin Marshall</t>
  </si>
  <si>
    <t>Jenna Gomez</t>
  </si>
  <si>
    <t>Steven Jackson</t>
  </si>
  <si>
    <t>Emily Morse</t>
  </si>
  <si>
    <t>Maria Walker</t>
  </si>
  <si>
    <t>Nicole Warren</t>
  </si>
  <si>
    <t>Charles Holland</t>
  </si>
  <si>
    <t>Aaron Wells</t>
  </si>
  <si>
    <t>Timothy Blanchard</t>
  </si>
  <si>
    <t>Tiffany Mathews</t>
  </si>
  <si>
    <t>Kevin Wolfe</t>
  </si>
  <si>
    <t>Jason Yates</t>
  </si>
  <si>
    <t>Brian Cox</t>
  </si>
  <si>
    <t>Jessica Gilmore</t>
  </si>
  <si>
    <t>Andrea Hart MD</t>
  </si>
  <si>
    <t>Raymond West</t>
  </si>
  <si>
    <t>Jo Taylor</t>
  </si>
  <si>
    <t>Holly Hardy</t>
  </si>
  <si>
    <t>Angelica Hughes</t>
  </si>
  <si>
    <t>Jacob Stokes</t>
  </si>
  <si>
    <t>Janice Curtis</t>
  </si>
  <si>
    <t>Henry Ayala</t>
  </si>
  <si>
    <t>Melvin Martin</t>
  </si>
  <si>
    <t>Carrie Boyd</t>
  </si>
  <si>
    <t>James Vega</t>
  </si>
  <si>
    <t>Harold Hernandez DVM</t>
  </si>
  <si>
    <t>Mr. Nicholas Reynolds</t>
  </si>
  <si>
    <t>Tanner Collier</t>
  </si>
  <si>
    <t>Debbie Roberts</t>
  </si>
  <si>
    <t>Jose Ward</t>
  </si>
  <si>
    <t>Emily Bean</t>
  </si>
  <si>
    <t>Marcus Bullock</t>
  </si>
  <si>
    <t>William Glover DDS</t>
  </si>
  <si>
    <t>Erica Alexander</t>
  </si>
  <si>
    <t>Michael Brown</t>
  </si>
  <si>
    <t>Carlos Phelps</t>
  </si>
  <si>
    <t>Mr. Eric Harding</t>
  </si>
  <si>
    <t>Martin Wells</t>
  </si>
  <si>
    <t>Cheryl Cook</t>
  </si>
  <si>
    <t>Colin Welch</t>
  </si>
  <si>
    <t>Michele King</t>
  </si>
  <si>
    <t>Katelyn Mercado</t>
  </si>
  <si>
    <t>Rodney Howell</t>
  </si>
  <si>
    <t>Tina Zimmerman</t>
  </si>
  <si>
    <t>Caitlyn Bennett</t>
  </si>
  <si>
    <t>Sandra Chase</t>
  </si>
  <si>
    <t>Hannah Moore</t>
  </si>
  <si>
    <t>Elizabeth Taylor</t>
  </si>
  <si>
    <t>Victoria Lindsey</t>
  </si>
  <si>
    <t>Jennifer Stark</t>
  </si>
  <si>
    <t>Jesse Roberts</t>
  </si>
  <si>
    <t>Raymond Rocha</t>
  </si>
  <si>
    <t>Richard Nguyen</t>
  </si>
  <si>
    <t>John Bell</t>
  </si>
  <si>
    <t>Thomas Franklin DDS</t>
  </si>
  <si>
    <t>Jamie Tucker</t>
  </si>
  <si>
    <t>Joseph Burnett</t>
  </si>
  <si>
    <t>Pamela Johnson</t>
  </si>
  <si>
    <t>Robert Sparks</t>
  </si>
  <si>
    <t>George Kennedy</t>
  </si>
  <si>
    <t>Andrea Maxwell</t>
  </si>
  <si>
    <t>Todd Jordan</t>
  </si>
  <si>
    <t>Mark Sanders</t>
  </si>
  <si>
    <t>Chris Hernandez</t>
  </si>
  <si>
    <t>Melissa Farmer</t>
  </si>
  <si>
    <t>Candace Rowe</t>
  </si>
  <si>
    <t>Brian Valencia</t>
  </si>
  <si>
    <t>Allen Garcia</t>
  </si>
  <si>
    <t>Patricia Castillo</t>
  </si>
  <si>
    <t>Rickey Price</t>
  </si>
  <si>
    <t>Jacqueline Barr</t>
  </si>
  <si>
    <t>Tammy Bright</t>
  </si>
  <si>
    <t>Cindy Lee</t>
  </si>
  <si>
    <t>Jonathan Garner</t>
  </si>
  <si>
    <t>Andrea Combs</t>
  </si>
  <si>
    <t>Lisa Humphrey</t>
  </si>
  <si>
    <t>Laura Lee</t>
  </si>
  <si>
    <t>Matthew King</t>
  </si>
  <si>
    <t>Zachary Allen</t>
  </si>
  <si>
    <t>Russell Davidson</t>
  </si>
  <si>
    <t>Robert Collins</t>
  </si>
  <si>
    <t>Samantha Simmons</t>
  </si>
  <si>
    <t>Haley Burns</t>
  </si>
  <si>
    <t>Erica Hall</t>
  </si>
  <si>
    <t>Jason Hodge</t>
  </si>
  <si>
    <t>Mr. Michael Harmon</t>
  </si>
  <si>
    <t>Stacy Richmond</t>
  </si>
  <si>
    <t>Heather Norris</t>
  </si>
  <si>
    <t>Tyler Montgomery</t>
  </si>
  <si>
    <t>Janet Cole</t>
  </si>
  <si>
    <t>Ronald Castillo</t>
  </si>
  <si>
    <t>Jose Arroyo</t>
  </si>
  <si>
    <t>Elizabeth Fields</t>
  </si>
  <si>
    <t>Karen Kelley</t>
  </si>
  <si>
    <t>Nathaniel Baker</t>
  </si>
  <si>
    <t>Jonathon Lawson</t>
  </si>
  <si>
    <t>Casey Meyer</t>
  </si>
  <si>
    <t>Marie Chapman</t>
  </si>
  <si>
    <t>Monica Gray</t>
  </si>
  <si>
    <t>Mark Romero</t>
  </si>
  <si>
    <t>Krista Fletcher</t>
  </si>
  <si>
    <t>Rebecca Williams</t>
  </si>
  <si>
    <t>Cassandra Ayala</t>
  </si>
  <si>
    <t>Michael Terry</t>
  </si>
  <si>
    <t>Andrew Malone</t>
  </si>
  <si>
    <t>Shaun Watson</t>
  </si>
  <si>
    <t>Angela Martin</t>
  </si>
  <si>
    <t>Brandi Pineda</t>
  </si>
  <si>
    <t>Mr. James Hill</t>
  </si>
  <si>
    <t>Steven Bailey</t>
  </si>
  <si>
    <t>Julian Johns</t>
  </si>
  <si>
    <t>Cheryl Carroll</t>
  </si>
  <si>
    <t>Tina Perez</t>
  </si>
  <si>
    <t>Kaitlyn Stanley</t>
  </si>
  <si>
    <t>Drew Cantu</t>
  </si>
  <si>
    <t>Patricia Thompson</t>
  </si>
  <si>
    <t>John Jones</t>
  </si>
  <si>
    <t>James Macias</t>
  </si>
  <si>
    <t>Amy Johnson</t>
  </si>
  <si>
    <t>Jane Blake</t>
  </si>
  <si>
    <t>Steven Stevens</t>
  </si>
  <si>
    <t>Tiffany Hays</t>
  </si>
  <si>
    <t>Richard Moore</t>
  </si>
  <si>
    <t>Vickie Long</t>
  </si>
  <si>
    <t>James Thomas</t>
  </si>
  <si>
    <t>Scott Brown</t>
  </si>
  <si>
    <t>Debra Freeman</t>
  </si>
  <si>
    <t>Maria Jensen</t>
  </si>
  <si>
    <t>Donna Walker</t>
  </si>
  <si>
    <t>Aaron Williams</t>
  </si>
  <si>
    <t>Christopher Macdonald</t>
  </si>
  <si>
    <t>Elizabeth Riley</t>
  </si>
  <si>
    <t>Seth Thomas</t>
  </si>
  <si>
    <t>Christine Terrell</t>
  </si>
  <si>
    <t>Michael Owens</t>
  </si>
  <si>
    <t>Mario Rivera</t>
  </si>
  <si>
    <t>Abigail Morales</t>
  </si>
  <si>
    <t>Tony Wilson</t>
  </si>
  <si>
    <t>Michael Wilson MD</t>
  </si>
  <si>
    <t>Julie Gonzalez</t>
  </si>
  <si>
    <t>Steven King</t>
  </si>
  <si>
    <t>Cynthia Douglas</t>
  </si>
  <si>
    <t>Robert Mendoza</t>
  </si>
  <si>
    <t>Mr. Eric Powell</t>
  </si>
  <si>
    <t>Bryan Williams</t>
  </si>
  <si>
    <t>Maria Padilla</t>
  </si>
  <si>
    <t>Patrick Cisneros</t>
  </si>
  <si>
    <t>Jordan Sanford</t>
  </si>
  <si>
    <t>Alexander Munoz</t>
  </si>
  <si>
    <t>Bryan Burton</t>
  </si>
  <si>
    <t>Cynthia Carter</t>
  </si>
  <si>
    <t>Paul Robertson</t>
  </si>
  <si>
    <t>Timothy Rhodes</t>
  </si>
  <si>
    <t>Kimberly Cook</t>
  </si>
  <si>
    <t>Willie Rice</t>
  </si>
  <si>
    <t>Ethan Bauer</t>
  </si>
  <si>
    <t>Matthew Wallace</t>
  </si>
  <si>
    <t>Emma Taylor</t>
  </si>
  <si>
    <t>Tracey French</t>
  </si>
  <si>
    <t>Mr. David Mack MD</t>
  </si>
  <si>
    <t>Robert Li</t>
  </si>
  <si>
    <t>Arthur Shepherd</t>
  </si>
  <si>
    <t>Ronald Perry</t>
  </si>
  <si>
    <t>Patrick Taylor</t>
  </si>
  <si>
    <t>Heidi Parks</t>
  </si>
  <si>
    <t>Juan Coleman</t>
  </si>
  <si>
    <t>Mrs. Donna Mueller</t>
  </si>
  <si>
    <t>Tonya Hart</t>
  </si>
  <si>
    <t>Maria Simpson</t>
  </si>
  <si>
    <t>Michelle Scott</t>
  </si>
  <si>
    <t>Jason Gonzales</t>
  </si>
  <si>
    <t>Sharon Fuller</t>
  </si>
  <si>
    <t>Jessica Cook</t>
  </si>
  <si>
    <t>Amy Hawkins</t>
  </si>
  <si>
    <t>Jeffrey Patel</t>
  </si>
  <si>
    <t>Mark Lynch</t>
  </si>
  <si>
    <t>Jeffrey White</t>
  </si>
  <si>
    <t>Jeffrey Shaffer</t>
  </si>
  <si>
    <t>Teresa Franklin</t>
  </si>
  <si>
    <t>Tammy Bailey</t>
  </si>
  <si>
    <t>Joseph Meza</t>
  </si>
  <si>
    <t>Danny Jackson</t>
  </si>
  <si>
    <t>Joshua Molina</t>
  </si>
  <si>
    <t>Jessica Stevenson</t>
  </si>
  <si>
    <t>Cassidy Douglas</t>
  </si>
  <si>
    <t>Jonathon Davis</t>
  </si>
  <si>
    <t>Charles Franklin</t>
  </si>
  <si>
    <t>John Bush</t>
  </si>
  <si>
    <t>Robert Hester</t>
  </si>
  <si>
    <t>Larry Pugh</t>
  </si>
  <si>
    <t>Dr. Jordan Price</t>
  </si>
  <si>
    <t>Robert Mills</t>
  </si>
  <si>
    <t>Lauren Lambert</t>
  </si>
  <si>
    <t>Susan Phillips</t>
  </si>
  <si>
    <t>David Franklin</t>
  </si>
  <si>
    <t>Craig Hicks</t>
  </si>
  <si>
    <t>Kimberly Sheppard</t>
  </si>
  <si>
    <t>Melissa Jones</t>
  </si>
  <si>
    <t>Ariana Jones</t>
  </si>
  <si>
    <t>Alison Thomas</t>
  </si>
  <si>
    <t>Michael Stewart</t>
  </si>
  <si>
    <t>Michael Torres</t>
  </si>
  <si>
    <t>David Adams</t>
  </si>
  <si>
    <t>Jacqueline Pittman</t>
  </si>
  <si>
    <t>Mr. Andrew Dickson</t>
  </si>
  <si>
    <t>Harold Berry</t>
  </si>
  <si>
    <t>Jeremy Smith</t>
  </si>
  <si>
    <t>Chad Kim</t>
  </si>
  <si>
    <t>Amanda Riley</t>
  </si>
  <si>
    <t>Shannon Martin</t>
  </si>
  <si>
    <t>Linda Ayala DDS</t>
  </si>
  <si>
    <t>Joseph Wilcox</t>
  </si>
  <si>
    <t>Martin Ellison</t>
  </si>
  <si>
    <t>Holly Lee</t>
  </si>
  <si>
    <t>Stuart Jackson</t>
  </si>
  <si>
    <t>Krystal Johnson</t>
  </si>
  <si>
    <t>Sarah Monroe</t>
  </si>
  <si>
    <t>William Garcia</t>
  </si>
  <si>
    <t>Debra Anderson</t>
  </si>
  <si>
    <t>Brett Kim</t>
  </si>
  <si>
    <t>Sherry Foster</t>
  </si>
  <si>
    <t>Logan Johnston</t>
  </si>
  <si>
    <t>Nathan Taylor</t>
  </si>
  <si>
    <t>Brittany Hayes</t>
  </si>
  <si>
    <t>Lisa Carter</t>
  </si>
  <si>
    <t>Timothy Mcbride</t>
  </si>
  <si>
    <t>Brian Mack</t>
  </si>
  <si>
    <t>Barbara Garcia</t>
  </si>
  <si>
    <t>Thomas Brown</t>
  </si>
  <si>
    <t>Adrian Johnson</t>
  </si>
  <si>
    <t>Christina Morrison</t>
  </si>
  <si>
    <t>Anna Patton</t>
  </si>
  <si>
    <t>Cheryl Anthony</t>
  </si>
  <si>
    <t>Joseph Santos</t>
  </si>
  <si>
    <t>Anne Carr</t>
  </si>
  <si>
    <t>Pamela Moore</t>
  </si>
  <si>
    <t>Michael Hansen</t>
  </si>
  <si>
    <t>Lee Rivera</t>
  </si>
  <si>
    <t>Erin Adams</t>
  </si>
  <si>
    <t>Regina Park</t>
  </si>
  <si>
    <t>Stephen Webb</t>
  </si>
  <si>
    <t>Connor Martin</t>
  </si>
  <si>
    <t>Frank Schwartz</t>
  </si>
  <si>
    <t>Kyle Foster</t>
  </si>
  <si>
    <t>Kristina Pierce</t>
  </si>
  <si>
    <t>Stuart Ramirez</t>
  </si>
  <si>
    <t>Margaret Burke</t>
  </si>
  <si>
    <t>Kevin Ross</t>
  </si>
  <si>
    <t>Juan Edwards</t>
  </si>
  <si>
    <t>Rebecca Bryan</t>
  </si>
  <si>
    <t>Vanessa Gallegos</t>
  </si>
  <si>
    <t>Zachary Ross</t>
  </si>
  <si>
    <t>Elaine Ortiz</t>
  </si>
  <si>
    <t>Nicole Murray</t>
  </si>
  <si>
    <t>Theresa Perry</t>
  </si>
  <si>
    <t>Edward Burton</t>
  </si>
  <si>
    <t>Jonathon Garcia</t>
  </si>
  <si>
    <t>Zachary Stevens</t>
  </si>
  <si>
    <t>Crystal Hurley</t>
  </si>
  <si>
    <t>Joshua Wagner</t>
  </si>
  <si>
    <t>Jasmine Hunt</t>
  </si>
  <si>
    <t>Jacob Miller</t>
  </si>
  <si>
    <t>Heather Mclaughlin</t>
  </si>
  <si>
    <t>Anthony Vasquez</t>
  </si>
  <si>
    <t>Shelby Baker</t>
  </si>
  <si>
    <t>Jody White</t>
  </si>
  <si>
    <t>Erica Merritt</t>
  </si>
  <si>
    <t>Amanda Ho</t>
  </si>
  <si>
    <t>Michelle Ross</t>
  </si>
  <si>
    <t>Matthew Gonzalez</t>
  </si>
  <si>
    <t>Dylan Myers</t>
  </si>
  <si>
    <t>Jason Gray</t>
  </si>
  <si>
    <t>Jill Sanchez</t>
  </si>
  <si>
    <t>Steven Clements</t>
  </si>
  <si>
    <t>Zachary Wiggins</t>
  </si>
  <si>
    <t>Leslie Barrett</t>
  </si>
  <si>
    <t>Belinda Williams</t>
  </si>
  <si>
    <t>Sarah Robinson</t>
  </si>
  <si>
    <t>Ashley Smith</t>
  </si>
  <si>
    <t>Jennifer Moore</t>
  </si>
  <si>
    <t>Jessica Brown</t>
  </si>
  <si>
    <t>Michelle Miller</t>
  </si>
  <si>
    <t>Philip Wolf</t>
  </si>
  <si>
    <t>Rachel Ward</t>
  </si>
  <si>
    <t>Mitchell Black</t>
  </si>
  <si>
    <t>Tyler Fisher</t>
  </si>
  <si>
    <t>Nathan Bell</t>
  </si>
  <si>
    <t>Kathy King</t>
  </si>
  <si>
    <t>Lisa Middleton</t>
  </si>
  <si>
    <t>Shannon Thomas</t>
  </si>
  <si>
    <t>William Cameron</t>
  </si>
  <si>
    <t>Joanna Lamb</t>
  </si>
  <si>
    <t>Rachel Kim</t>
  </si>
  <si>
    <t>Monica Anderson</t>
  </si>
  <si>
    <t>Diana Clark</t>
  </si>
  <si>
    <t>Krista Cortez</t>
  </si>
  <si>
    <t>Kevin Flynn</t>
  </si>
  <si>
    <t>Elizabeth Huber</t>
  </si>
  <si>
    <t>Joshua Davis</t>
  </si>
  <si>
    <t>Robert Mason</t>
  </si>
  <si>
    <t>Jacob Lopez</t>
  </si>
  <si>
    <t>David Ramirez</t>
  </si>
  <si>
    <t>Lauren Sanchez MD</t>
  </si>
  <si>
    <t>Joshua Chapman</t>
  </si>
  <si>
    <t>Dennis Burke</t>
  </si>
  <si>
    <t>Christine Ellis</t>
  </si>
  <si>
    <t>Joseph Crosby</t>
  </si>
  <si>
    <t>Robert Thompson</t>
  </si>
  <si>
    <t>Donald Figueroa</t>
  </si>
  <si>
    <t>Shelia Patel</t>
  </si>
  <si>
    <t>Lindsey Turner</t>
  </si>
  <si>
    <t>Mark Kim</t>
  </si>
  <si>
    <t>Ellen Gonzalez</t>
  </si>
  <si>
    <t>Sheryl Mason</t>
  </si>
  <si>
    <t>Kathy Kelly</t>
  </si>
  <si>
    <t>Jessica Richards</t>
  </si>
  <si>
    <t>Stephanie Galloway</t>
  </si>
  <si>
    <t>Tina Garcia</t>
  </si>
  <si>
    <t>Sheila Romero</t>
  </si>
  <si>
    <t>Grace Elliott</t>
  </si>
  <si>
    <t>Thomas Jones</t>
  </si>
  <si>
    <t>Dr. Martin Simmons PhD</t>
  </si>
  <si>
    <t>Kenneth Morris</t>
  </si>
  <si>
    <t>John Zimmerman</t>
  </si>
  <si>
    <t>Janice Wolf</t>
  </si>
  <si>
    <t>Deborah Lee</t>
  </si>
  <si>
    <t>Caleb Harrington</t>
  </si>
  <si>
    <t>Sara Torres</t>
  </si>
  <si>
    <t>Jonathan Weeks</t>
  </si>
  <si>
    <t>Mr. Johnny Bird Jr.</t>
  </si>
  <si>
    <t>Lori Mckee</t>
  </si>
  <si>
    <t>Traci Brown</t>
  </si>
  <si>
    <t>Shelia Scott</t>
  </si>
  <si>
    <t>Angela Dunlap</t>
  </si>
  <si>
    <t>Craig Sanders</t>
  </si>
  <si>
    <t>Luke Robinson</t>
  </si>
  <si>
    <t>William Tran</t>
  </si>
  <si>
    <t>Christopher Evans</t>
  </si>
  <si>
    <t>James Hatfield</t>
  </si>
  <si>
    <t>Jason Duffy</t>
  </si>
  <si>
    <t>Monica Perez</t>
  </si>
  <si>
    <t>Larry Banks</t>
  </si>
  <si>
    <t>Roy Taylor DVM</t>
  </si>
  <si>
    <t>Terry Ward</t>
  </si>
  <si>
    <t>Sheila Huynh</t>
  </si>
  <si>
    <t>Zachary Woods</t>
  </si>
  <si>
    <t>Thomas Cantu</t>
  </si>
  <si>
    <t>Jim Patterson</t>
  </si>
  <si>
    <t>Robin Johnson</t>
  </si>
  <si>
    <t>Christopher Nunez</t>
  </si>
  <si>
    <t>Cindy Rodriguez MD</t>
  </si>
  <si>
    <t>Alyssa Smith</t>
  </si>
  <si>
    <t>Karen Coffey</t>
  </si>
  <si>
    <t>Kevin Miller</t>
  </si>
  <si>
    <t>Kayla Hardy</t>
  </si>
  <si>
    <t>Caleb Bentley</t>
  </si>
  <si>
    <t>Margaret Wilson</t>
  </si>
  <si>
    <t>Bryan Becker</t>
  </si>
  <si>
    <t>David Aguirre</t>
  </si>
  <si>
    <t>Austin Henry</t>
  </si>
  <si>
    <t>Amy Hernandez</t>
  </si>
  <si>
    <t>Caleb Stewart</t>
  </si>
  <si>
    <t>Andrew Adams</t>
  </si>
  <si>
    <t>Matthew Graham</t>
  </si>
  <si>
    <t>Rebekah Holt</t>
  </si>
  <si>
    <t>Amanda Davis</t>
  </si>
  <si>
    <t>Michael Lane</t>
  </si>
  <si>
    <t>Chris Ruiz</t>
  </si>
  <si>
    <t>Michelle Hunter</t>
  </si>
  <si>
    <t>Pamela Keller</t>
  </si>
  <si>
    <t>Christina Daniels</t>
  </si>
  <si>
    <t>Tina Watson MD</t>
  </si>
  <si>
    <t>Ashley Dixon</t>
  </si>
  <si>
    <t>Kelly Morgan</t>
  </si>
  <si>
    <t>Paula Moore</t>
  </si>
  <si>
    <t>Stephanie Barber</t>
  </si>
  <si>
    <t>Wesley Snow</t>
  </si>
  <si>
    <t>Jennifer Gomez</t>
  </si>
  <si>
    <t>Brandon Waller</t>
  </si>
  <si>
    <t>Carl Tran</t>
  </si>
  <si>
    <t>Krista Sanders</t>
  </si>
  <si>
    <t>Amanda Rosales</t>
  </si>
  <si>
    <t>Tiffany Dunn</t>
  </si>
  <si>
    <t>Hailey Short</t>
  </si>
  <si>
    <t>Matthew Crane</t>
  </si>
  <si>
    <t>Cindy Mcmillan</t>
  </si>
  <si>
    <t>Lisa Rosales</t>
  </si>
  <si>
    <t>Tiffany Fisher</t>
  </si>
  <si>
    <t>Jessica Hancock</t>
  </si>
  <si>
    <t>Melinda Stevens</t>
  </si>
  <si>
    <t>Stephanie Bowman</t>
  </si>
  <si>
    <t>Maria Nielsen</t>
  </si>
  <si>
    <t>Mary Hayes</t>
  </si>
  <si>
    <t>William Hart</t>
  </si>
  <si>
    <t>Melissa Johns</t>
  </si>
  <si>
    <t>Craig Brown</t>
  </si>
  <si>
    <t>Christine Olson</t>
  </si>
  <si>
    <t>Thomas Case</t>
  </si>
  <si>
    <t>Andrew Holmes</t>
  </si>
  <si>
    <t>Justin Lozano</t>
  </si>
  <si>
    <t>Angela Garcia</t>
  </si>
  <si>
    <t>Courtney Zuniga</t>
  </si>
  <si>
    <t>Stephanie Fisher</t>
  </si>
  <si>
    <t>Katherine Arroyo</t>
  </si>
  <si>
    <t>Tonya Short</t>
  </si>
  <si>
    <t>Philip Morris</t>
  </si>
  <si>
    <t>Mark Smith</t>
  </si>
  <si>
    <t>Jeremy Nichols</t>
  </si>
  <si>
    <t>John Rodriguez</t>
  </si>
  <si>
    <t>Jason Taylor</t>
  </si>
  <si>
    <t>David Morgan</t>
  </si>
  <si>
    <t>Luis Hall</t>
  </si>
  <si>
    <t>Joseph Crane</t>
  </si>
  <si>
    <t>Michael Schultz</t>
  </si>
  <si>
    <t>Vincent Webster</t>
  </si>
  <si>
    <t>Grant Turner</t>
  </si>
  <si>
    <t>Christy Davies MD</t>
  </si>
  <si>
    <t>Erika Farrell</t>
  </si>
  <si>
    <t>Matthew Jenkins</t>
  </si>
  <si>
    <t>Regina Fleming</t>
  </si>
  <si>
    <t>Marc Gonzalez</t>
  </si>
  <si>
    <t>Amber Hernandez</t>
  </si>
  <si>
    <t>Jay Calhoun</t>
  </si>
  <si>
    <t>Chris Morrison</t>
  </si>
  <si>
    <t>Michael Johnson</t>
  </si>
  <si>
    <t>Audrey Kirk</t>
  </si>
  <si>
    <t>Sarah Gibson</t>
  </si>
  <si>
    <t>Christian Taylor</t>
  </si>
  <si>
    <t>Melissa Mooney</t>
  </si>
  <si>
    <t>David Parker</t>
  </si>
  <si>
    <t>Jacob Dickson</t>
  </si>
  <si>
    <t>Alicia Schroeder</t>
  </si>
  <si>
    <t>Casey Gaines</t>
  </si>
  <si>
    <t>Felicia Rich</t>
  </si>
  <si>
    <t>Benjamin Bright</t>
  </si>
  <si>
    <t>Brittany Herrera</t>
  </si>
  <si>
    <t>Jo Bennett</t>
  </si>
  <si>
    <t>Melinda Leonard</t>
  </si>
  <si>
    <t>Jason Leonard</t>
  </si>
  <si>
    <t>Michael Tapia</t>
  </si>
  <si>
    <t>Stephen Olson</t>
  </si>
  <si>
    <t>Karen Mendoza</t>
  </si>
  <si>
    <t>Julie Lewis</t>
  </si>
  <si>
    <t>Renee Vance</t>
  </si>
  <si>
    <t>Lisa Holloway</t>
  </si>
  <si>
    <t>Rebecca Williamson</t>
  </si>
  <si>
    <t>Marilyn Valdez</t>
  </si>
  <si>
    <t>Jose Kelly</t>
  </si>
  <si>
    <t>Timothy Hunter</t>
  </si>
  <si>
    <t>Deborah Robinson</t>
  </si>
  <si>
    <t>Victoria Kim</t>
  </si>
  <si>
    <t>Stephanie Davis</t>
  </si>
  <si>
    <t>Edward Dougherty</t>
  </si>
  <si>
    <t>Sherry Terry</t>
  </si>
  <si>
    <t>Rickey Tran</t>
  </si>
  <si>
    <t>Mary Rogers</t>
  </si>
  <si>
    <t>Kyle Caldwell</t>
  </si>
  <si>
    <t>Jacqueline Anderson</t>
  </si>
  <si>
    <t>Sarah Johnson</t>
  </si>
  <si>
    <t>Robin Gay</t>
  </si>
  <si>
    <t>Laura Bridges</t>
  </si>
  <si>
    <t>William Robbins</t>
  </si>
  <si>
    <t>Sophia Moreno</t>
  </si>
  <si>
    <t>Crystal Norris</t>
  </si>
  <si>
    <t>Joshua Graves</t>
  </si>
  <si>
    <t>Christina Long</t>
  </si>
  <si>
    <t>Kimberly Henderson</t>
  </si>
  <si>
    <t>Amy Jackson</t>
  </si>
  <si>
    <t>Rachel Booth</t>
  </si>
  <si>
    <t>Christian Ortega</t>
  </si>
  <si>
    <t>Jared Berry</t>
  </si>
  <si>
    <t>Kelly Curry</t>
  </si>
  <si>
    <t>Joseph Allen</t>
  </si>
  <si>
    <t>Stephanie Grant</t>
  </si>
  <si>
    <t>Marc Daniel</t>
  </si>
  <si>
    <t>Jonathan Robbins</t>
  </si>
  <si>
    <t>Justin Mitchell</t>
  </si>
  <si>
    <t>Rachel Smith</t>
  </si>
  <si>
    <t>Gregory Lutz</t>
  </si>
  <si>
    <t>Jason Mcpherson</t>
  </si>
  <si>
    <t>Rebecca Scott</t>
  </si>
  <si>
    <t>Michelle Stone</t>
  </si>
  <si>
    <t>Theresa Nguyen</t>
  </si>
  <si>
    <t>Diana Francis</t>
  </si>
  <si>
    <t>Mikayla Haynes</t>
  </si>
  <si>
    <t>Samantha White</t>
  </si>
  <si>
    <t>Steven Collins</t>
  </si>
  <si>
    <t>Tracey Andrews</t>
  </si>
  <si>
    <t>Alexandra Harris</t>
  </si>
  <si>
    <t>Christian Jones</t>
  </si>
  <si>
    <t>Amanda Garcia</t>
  </si>
  <si>
    <t>Angela Thomas</t>
  </si>
  <si>
    <t>Wayne Cook</t>
  </si>
  <si>
    <t>Ryan Arnold</t>
  </si>
  <si>
    <t>Michelle Russell</t>
  </si>
  <si>
    <t>Megan Myers</t>
  </si>
  <si>
    <t>Allison Cannon</t>
  </si>
  <si>
    <t>Lisa Alvarez</t>
  </si>
  <si>
    <t>Austin Reynolds</t>
  </si>
  <si>
    <t>Joseph Cook</t>
  </si>
  <si>
    <t>Cynthia Evans</t>
  </si>
  <si>
    <t>Daniel Williams</t>
  </si>
  <si>
    <t>Jessica Small</t>
  </si>
  <si>
    <t>Dennis Weiss</t>
  </si>
  <si>
    <t>Leslie Sanders</t>
  </si>
  <si>
    <t>Deanna Newman</t>
  </si>
  <si>
    <t>Angela Anderson</t>
  </si>
  <si>
    <t>Anna Evans</t>
  </si>
  <si>
    <t>Brian Bishop</t>
  </si>
  <si>
    <t>Rhonda Schmidt</t>
  </si>
  <si>
    <t>James Moreno</t>
  </si>
  <si>
    <t>Barbara Warren</t>
  </si>
  <si>
    <t>Jennifer Crawford</t>
  </si>
  <si>
    <t>Jason Williams</t>
  </si>
  <si>
    <t>Bradley Davis</t>
  </si>
  <si>
    <t>Debra Fletcher</t>
  </si>
  <si>
    <t>Amanda Ford</t>
  </si>
  <si>
    <t>Sarah Lam</t>
  </si>
  <si>
    <t>Carmen Ritter</t>
  </si>
  <si>
    <t>Tracey Walls</t>
  </si>
  <si>
    <t>Christopher Parsons</t>
  </si>
  <si>
    <t>Scott Beltran</t>
  </si>
  <si>
    <t>Nicholas Richards</t>
  </si>
  <si>
    <t>Joseph Huff</t>
  </si>
  <si>
    <t>Megan Frederick</t>
  </si>
  <si>
    <t>Steven Schneider</t>
  </si>
  <si>
    <t>Sherri Rangel</t>
  </si>
  <si>
    <t>Carolyn Reeves</t>
  </si>
  <si>
    <t>George Archer</t>
  </si>
  <si>
    <t>Dr. Lori May MD</t>
  </si>
  <si>
    <t>Devin Vasquez</t>
  </si>
  <si>
    <t>Thomas Long III</t>
  </si>
  <si>
    <t>Michelle Goodman</t>
  </si>
  <si>
    <t>Taylor Phillips</t>
  </si>
  <si>
    <t>Christopher Riley</t>
  </si>
  <si>
    <t>Robin Perez</t>
  </si>
  <si>
    <t>Sarah Russell</t>
  </si>
  <si>
    <t>Sherry Brooks</t>
  </si>
  <si>
    <t>Timothy Andrews</t>
  </si>
  <si>
    <t>Mark Jenkins</t>
  </si>
  <si>
    <t>Michelle Tate</t>
  </si>
  <si>
    <t>Deborah Humphrey</t>
  </si>
  <si>
    <t>Annette James</t>
  </si>
  <si>
    <t>Cheryl Davis</t>
  </si>
  <si>
    <t>Lauren Byrd</t>
  </si>
  <si>
    <t>Bobby Sullivan</t>
  </si>
  <si>
    <t>Dr. Wesley Wise</t>
  </si>
  <si>
    <t>Dawn Turner</t>
  </si>
  <si>
    <t>Paul Mclaughlin</t>
  </si>
  <si>
    <t>Thomas Welch</t>
  </si>
  <si>
    <t>Theresa Anderson</t>
  </si>
  <si>
    <t>Diana Todd</t>
  </si>
  <si>
    <t>Paul Flores</t>
  </si>
  <si>
    <t>Julie Lowe</t>
  </si>
  <si>
    <t>Rhonda Cannon</t>
  </si>
  <si>
    <t>Lisa Wilson</t>
  </si>
  <si>
    <t>Miss Tina Bishop DVM</t>
  </si>
  <si>
    <t>Timothy Wyatt</t>
  </si>
  <si>
    <t>Kimberly Dixon</t>
  </si>
  <si>
    <t>Brandi Sloan</t>
  </si>
  <si>
    <t>Angela Mccann</t>
  </si>
  <si>
    <t>Joseph Perez</t>
  </si>
  <si>
    <t>Tiffany Pruitt</t>
  </si>
  <si>
    <t>Steven Duran</t>
  </si>
  <si>
    <t>Laura Ramirez</t>
  </si>
  <si>
    <t>Jenna Powers</t>
  </si>
  <si>
    <t>Mark Beltran</t>
  </si>
  <si>
    <t>Ellen Freeman</t>
  </si>
  <si>
    <t>David Roy</t>
  </si>
  <si>
    <t>Austin Matthews</t>
  </si>
  <si>
    <t>Edward Erickson</t>
  </si>
  <si>
    <t>Jamie Pope</t>
  </si>
  <si>
    <t>Kristy Wilson</t>
  </si>
  <si>
    <t>Douglas Johnson</t>
  </si>
  <si>
    <t>Kathryn Myers</t>
  </si>
  <si>
    <t>Stephanie Baldwin</t>
  </si>
  <si>
    <t>Julie Avery</t>
  </si>
  <si>
    <t>Brittany Mooney</t>
  </si>
  <si>
    <t>Meghan Cooley</t>
  </si>
  <si>
    <t>Andrea Nguyen</t>
  </si>
  <si>
    <t>Brian Nicholson</t>
  </si>
  <si>
    <t>Miguel Reyes</t>
  </si>
  <si>
    <t>Derrick Hernandez</t>
  </si>
  <si>
    <t>Cheryl Gonzalez</t>
  </si>
  <si>
    <t>Regina Williams</t>
  </si>
  <si>
    <t>Lynn Lopez</t>
  </si>
  <si>
    <t>Victor Atkins</t>
  </si>
  <si>
    <t>William Wright</t>
  </si>
  <si>
    <t>Brandon Strickland</t>
  </si>
  <si>
    <t>Ryan Estrada</t>
  </si>
  <si>
    <t>Miss Holly Phillips</t>
  </si>
  <si>
    <t>Brian Kim</t>
  </si>
  <si>
    <t>Craig Klein</t>
  </si>
  <si>
    <t>Austin Arroyo</t>
  </si>
  <si>
    <t>Kayla Young</t>
  </si>
  <si>
    <t>Latoya Taylor</t>
  </si>
  <si>
    <t>Earl Brewer</t>
  </si>
  <si>
    <t>Jeanette Leonard</t>
  </si>
  <si>
    <t>Shari Brown</t>
  </si>
  <si>
    <t>Meghan Rodriguez</t>
  </si>
  <si>
    <t>Patrick Santiago</t>
  </si>
  <si>
    <t>Carol Smith</t>
  </si>
  <si>
    <t>Kelly Thomas</t>
  </si>
  <si>
    <t>Ashley Mcconnell</t>
  </si>
  <si>
    <t>Renee Sharp</t>
  </si>
  <si>
    <t>Kimberly Pena</t>
  </si>
  <si>
    <t>Tracy Zavala</t>
  </si>
  <si>
    <t>Richard Ortiz</t>
  </si>
  <si>
    <t>Susan Flynn</t>
  </si>
  <si>
    <t>John Leonard</t>
  </si>
  <si>
    <t>Valerie Blackwell</t>
  </si>
  <si>
    <t>Jordan Nelson</t>
  </si>
  <si>
    <t>Benjamin Christian</t>
  </si>
  <si>
    <t>Andrew Wagner</t>
  </si>
  <si>
    <t>Diane Williams</t>
  </si>
  <si>
    <t>Shelly Robertson DVM</t>
  </si>
  <si>
    <t>Rodney Wiggins</t>
  </si>
  <si>
    <t>Jamie Clark</t>
  </si>
  <si>
    <t>Fred Blevins MD</t>
  </si>
  <si>
    <t>Patrick Reed</t>
  </si>
  <si>
    <t>Kimberly Lawrence</t>
  </si>
  <si>
    <t>Timothy Peterson</t>
  </si>
  <si>
    <t>Carl Sutton</t>
  </si>
  <si>
    <t>Robert Green</t>
  </si>
  <si>
    <t>Megan Roberts</t>
  </si>
  <si>
    <t>Joshua Green</t>
  </si>
  <si>
    <t>Denise Johnson</t>
  </si>
  <si>
    <t>Ryan Hunt</t>
  </si>
  <si>
    <t>Carol Dominguez</t>
  </si>
  <si>
    <t>Shane White</t>
  </si>
  <si>
    <t>Philip Spears</t>
  </si>
  <si>
    <t>Corey Compton</t>
  </si>
  <si>
    <t>Edward Barnes</t>
  </si>
  <si>
    <t>Allen Howell</t>
  </si>
  <si>
    <t>Hannah Weaver</t>
  </si>
  <si>
    <t>Stephen Hamilton</t>
  </si>
  <si>
    <t>Regina Moody</t>
  </si>
  <si>
    <t>Jasmine Jones</t>
  </si>
  <si>
    <t>Caitlin Townsend</t>
  </si>
  <si>
    <t>Annette Russo</t>
  </si>
  <si>
    <t>Andrew Brown</t>
  </si>
  <si>
    <t>Michelle Coleman</t>
  </si>
  <si>
    <t>Brandon Sweeney</t>
  </si>
  <si>
    <t>Lisa Clark</t>
  </si>
  <si>
    <t>Christine Gross</t>
  </si>
  <si>
    <t>Patrick Green</t>
  </si>
  <si>
    <t>Gina Hall</t>
  </si>
  <si>
    <t>Brett Owens</t>
  </si>
  <si>
    <t>Elaine Pearson</t>
  </si>
  <si>
    <t>Katelyn Velasquez</t>
  </si>
  <si>
    <t>Brandon Mills</t>
  </si>
  <si>
    <t>Bradley Shepherd</t>
  </si>
  <si>
    <t>Kenneth Avery</t>
  </si>
  <si>
    <t>Melissa Baker</t>
  </si>
  <si>
    <t>Roger Livingston</t>
  </si>
  <si>
    <t>Victor Ochoa</t>
  </si>
  <si>
    <t>Sarah Bullock</t>
  </si>
  <si>
    <t>Stephanie Griffith</t>
  </si>
  <si>
    <t>Sharon Mccullough</t>
  </si>
  <si>
    <t>Kristen White</t>
  </si>
  <si>
    <t>Deborah Brock</t>
  </si>
  <si>
    <t>Juan Keith</t>
  </si>
  <si>
    <t>Ann Franco</t>
  </si>
  <si>
    <t>Jared Bryan</t>
  </si>
  <si>
    <t>Amanda Warren</t>
  </si>
  <si>
    <t>Peter Spencer</t>
  </si>
  <si>
    <t>Daniel Atkins</t>
  </si>
  <si>
    <t>Deborah Clayton</t>
  </si>
  <si>
    <t>Anthony Vaughn</t>
  </si>
  <si>
    <t>Joshua Dean</t>
  </si>
  <si>
    <t>Steve Jones</t>
  </si>
  <si>
    <t>William Brown</t>
  </si>
  <si>
    <t>Crystal Mccarthy</t>
  </si>
  <si>
    <t>Phillip Bullock</t>
  </si>
  <si>
    <t>Krista Estes</t>
  </si>
  <si>
    <t>Jason Vang</t>
  </si>
  <si>
    <t>Cameron Ortega</t>
  </si>
  <si>
    <t>Steven Bentley</t>
  </si>
  <si>
    <t>Alice Mendoza</t>
  </si>
  <si>
    <t>Megan Estes</t>
  </si>
  <si>
    <t>Jennifer Ramsey</t>
  </si>
  <si>
    <t>Sandra Brown</t>
  </si>
  <si>
    <t>Bradley Gardner</t>
  </si>
  <si>
    <t>Barry Gordon</t>
  </si>
  <si>
    <t>Jamie Holland</t>
  </si>
  <si>
    <t>Brandon Valencia</t>
  </si>
  <si>
    <t>Gregory Gutierrez</t>
  </si>
  <si>
    <t>Joseph Ortiz</t>
  </si>
  <si>
    <t>Trevor Luna</t>
  </si>
  <si>
    <t>Denise Dougherty</t>
  </si>
  <si>
    <t>John Robinson</t>
  </si>
  <si>
    <t>Richard Olsen</t>
  </si>
  <si>
    <t>Donna Howe</t>
  </si>
  <si>
    <t>Kathryn Johnson</t>
  </si>
  <si>
    <t>Daniel Bell</t>
  </si>
  <si>
    <t>Megan Dixon</t>
  </si>
  <si>
    <t>Brian Hall</t>
  </si>
  <si>
    <t>Patrick Green Jr.</t>
  </si>
  <si>
    <t>Dr. Jennifer Carter</t>
  </si>
  <si>
    <t>Lisa Larsen</t>
  </si>
  <si>
    <t>Lance Saunders</t>
  </si>
  <si>
    <t>Scott Miller</t>
  </si>
  <si>
    <t>Madison Hernandez</t>
  </si>
  <si>
    <t>Dr. Roger Buchanan</t>
  </si>
  <si>
    <t>James Allen</t>
  </si>
  <si>
    <t>Heather Bryant</t>
  </si>
  <si>
    <t>Francisco Henry</t>
  </si>
  <si>
    <t>Dennis Foster</t>
  </si>
  <si>
    <t>Michelle Barnett</t>
  </si>
  <si>
    <t>Mark Johnson</t>
  </si>
  <si>
    <t>Brian Waters</t>
  </si>
  <si>
    <t>Stephanie Williams</t>
  </si>
  <si>
    <t>Charles Davis</t>
  </si>
  <si>
    <t>Jo Smith</t>
  </si>
  <si>
    <t>Danielle Ramsey</t>
  </si>
  <si>
    <t>Omar Snyder</t>
  </si>
  <si>
    <t>Tasha Jackson</t>
  </si>
  <si>
    <t>Lori Baldwin</t>
  </si>
  <si>
    <t>Jessica Hunt</t>
  </si>
  <si>
    <t>Teresa Hamilton</t>
  </si>
  <si>
    <t>Charles Oliver</t>
  </si>
  <si>
    <t>Joseph Holland DDS</t>
  </si>
  <si>
    <t>Michael Peterson</t>
  </si>
  <si>
    <t>Holly Howard</t>
  </si>
  <si>
    <t>Kyle Dean</t>
  </si>
  <si>
    <t>Robert Perry</t>
  </si>
  <si>
    <t>Robert Burton</t>
  </si>
  <si>
    <t>Hannah Brown</t>
  </si>
  <si>
    <t>Nicole Collins</t>
  </si>
  <si>
    <t>Eric Anderson</t>
  </si>
  <si>
    <t>Julie Palmer</t>
  </si>
  <si>
    <t>Julie Stanley</t>
  </si>
  <si>
    <t>Sheila Austin</t>
  </si>
  <si>
    <t>Brendan Singleton MD</t>
  </si>
  <si>
    <t>Kelly Stout</t>
  </si>
  <si>
    <t>Nathan Yang</t>
  </si>
  <si>
    <t>Victoria Jefferson</t>
  </si>
  <si>
    <t>James Cox</t>
  </si>
  <si>
    <t>Veronica Pratt</t>
  </si>
  <si>
    <t>Julie Kelly</t>
  </si>
  <si>
    <t>Jeanne Cole</t>
  </si>
  <si>
    <t>Zachary Mcdonald</t>
  </si>
  <si>
    <t>Alex Anderson</t>
  </si>
  <si>
    <t>Brianna Knight</t>
  </si>
  <si>
    <t>Mrs. Michele Hill</t>
  </si>
  <si>
    <t>Sonya Williams</t>
  </si>
  <si>
    <t>Lisa Rivera</t>
  </si>
  <si>
    <t>Michael Shelton</t>
  </si>
  <si>
    <t>Crystal Lee</t>
  </si>
  <si>
    <t>James Stone</t>
  </si>
  <si>
    <t>Jacqueline Murphy</t>
  </si>
  <si>
    <t>Misty Wagner</t>
  </si>
  <si>
    <t>Amber Glenn</t>
  </si>
  <si>
    <t>James Martinez</t>
  </si>
  <si>
    <t>Jessica White</t>
  </si>
  <si>
    <t>Sherry Stewart</t>
  </si>
  <si>
    <t>Cynthia Anderson</t>
  </si>
  <si>
    <t>George Burke</t>
  </si>
  <si>
    <t>Linda Owens</t>
  </si>
  <si>
    <t>Paul Walker</t>
  </si>
  <si>
    <t>Hannah Reed</t>
  </si>
  <si>
    <t>Dr. Dustin Lawrence</t>
  </si>
  <si>
    <t>Tom Gomez</t>
  </si>
  <si>
    <t>James Fuentes PhD</t>
  </si>
  <si>
    <t>Shane Brown</t>
  </si>
  <si>
    <t>Jason Klein</t>
  </si>
  <si>
    <t>Lauren Stephens</t>
  </si>
  <si>
    <t>Kristine Davis</t>
  </si>
  <si>
    <t>Carol Beard</t>
  </si>
  <si>
    <t>Hunter Todd</t>
  </si>
  <si>
    <t>Christine Brown</t>
  </si>
  <si>
    <t>Jason Mack</t>
  </si>
  <si>
    <t>Joshua Freeman</t>
  </si>
  <si>
    <t>Mary Reed</t>
  </si>
  <si>
    <t>Brendan Farmer</t>
  </si>
  <si>
    <t>Theresa Gibbs</t>
  </si>
  <si>
    <t>Matthew Terry</t>
  </si>
  <si>
    <t>Samantha Hampton</t>
  </si>
  <si>
    <t>Hannah Francis</t>
  </si>
  <si>
    <t>Jose Fuller</t>
  </si>
  <si>
    <t>Lorraine Brown</t>
  </si>
  <si>
    <t>James Yoder</t>
  </si>
  <si>
    <t>Gerald Adkins</t>
  </si>
  <si>
    <t>Frederick Rice</t>
  </si>
  <si>
    <t>Jason Harrison</t>
  </si>
  <si>
    <t>Andrew Campbell</t>
  </si>
  <si>
    <t>Alexander Armstrong</t>
  </si>
  <si>
    <t>Kathy Price</t>
  </si>
  <si>
    <t>Elizabeth Pena</t>
  </si>
  <si>
    <t>Cheryl Jensen</t>
  </si>
  <si>
    <t>Emily Hunt</t>
  </si>
  <si>
    <t>Megan Peterson</t>
  </si>
  <si>
    <t>Terry Smith</t>
  </si>
  <si>
    <t>Eric Lawrence Jr.</t>
  </si>
  <si>
    <t>William Nelson</t>
  </si>
  <si>
    <t>Bryan Hansen</t>
  </si>
  <si>
    <t>Natalie Massey</t>
  </si>
  <si>
    <t>Hannah Roach</t>
  </si>
  <si>
    <t>Amanda Smith</t>
  </si>
  <si>
    <t>Sherry Dixon</t>
  </si>
  <si>
    <t>Robert Walton</t>
  </si>
  <si>
    <t>Heather Salinas</t>
  </si>
  <si>
    <t>Rachel Rodriguez</t>
  </si>
  <si>
    <t>Linda Parker</t>
  </si>
  <si>
    <t>Maria Harmon</t>
  </si>
  <si>
    <t>Kelli Brown</t>
  </si>
  <si>
    <t>Jasmine Blake</t>
  </si>
  <si>
    <t>Candice Rodriguez</t>
  </si>
  <si>
    <t>Jennifer Walker</t>
  </si>
  <si>
    <t>Susan Chapman</t>
  </si>
  <si>
    <t>Jordan James</t>
  </si>
  <si>
    <t>Sandra Hopkins</t>
  </si>
  <si>
    <t>Douglas Mcdonald</t>
  </si>
  <si>
    <t>Denise Trevino</t>
  </si>
  <si>
    <t>John Moore</t>
  </si>
  <si>
    <t>Jerry Santana</t>
  </si>
  <si>
    <t>Brian Carroll</t>
  </si>
  <si>
    <t>Tina Miranda</t>
  </si>
  <si>
    <t>Tanner Townsend</t>
  </si>
  <si>
    <t>Jane Davis</t>
  </si>
  <si>
    <t>Jennifer Oneill</t>
  </si>
  <si>
    <t>Micheal Stevens</t>
  </si>
  <si>
    <t>Madison Black</t>
  </si>
  <si>
    <t>Emily Lewis</t>
  </si>
  <si>
    <t>Leah White</t>
  </si>
  <si>
    <t>Angela Perez</t>
  </si>
  <si>
    <t>Nicole Rodriguez</t>
  </si>
  <si>
    <t>Toni Baker</t>
  </si>
  <si>
    <t>Randy Johnson Jr.</t>
  </si>
  <si>
    <t>John Murray</t>
  </si>
  <si>
    <t>Kimberly Barber</t>
  </si>
  <si>
    <t>Sean Richards</t>
  </si>
  <si>
    <t>John Maddox</t>
  </si>
  <si>
    <t>Caitlin Griffin</t>
  </si>
  <si>
    <t>Kristen Hall</t>
  </si>
  <si>
    <t>Courtney Barnett</t>
  </si>
  <si>
    <t>Joseph Glover</t>
  </si>
  <si>
    <t>Brooke Sharp</t>
  </si>
  <si>
    <t>John Jackson</t>
  </si>
  <si>
    <t>Kathy Horton</t>
  </si>
  <si>
    <t>Aimee Brown</t>
  </si>
  <si>
    <t>Mary James</t>
  </si>
  <si>
    <t>Katherine Levy</t>
  </si>
  <si>
    <t>Richard Prince</t>
  </si>
  <si>
    <t>Matthew Taylor</t>
  </si>
  <si>
    <t>Amanda Glover</t>
  </si>
  <si>
    <t>Lisa Marshall</t>
  </si>
  <si>
    <t>Amanda Henderson</t>
  </si>
  <si>
    <t>Lisa Hall</t>
  </si>
  <si>
    <t>Jared Adams</t>
  </si>
  <si>
    <t>Connor White</t>
  </si>
  <si>
    <t>Brittany Fry</t>
  </si>
  <si>
    <t>Mrs. Holly Allison</t>
  </si>
  <si>
    <t>Michelle Sexton</t>
  </si>
  <si>
    <t>Sergio Johnson</t>
  </si>
  <si>
    <t>Melissa Wagner</t>
  </si>
  <si>
    <t>Erin Sullivan</t>
  </si>
  <si>
    <t>Sandra Garrett</t>
  </si>
  <si>
    <t>Johnny Andersen</t>
  </si>
  <si>
    <t>Lisa Rios</t>
  </si>
  <si>
    <t>James Jones</t>
  </si>
  <si>
    <t>Michael Willis</t>
  </si>
  <si>
    <t>Calvin Rodriguez</t>
  </si>
  <si>
    <t>Gary Sims</t>
  </si>
  <si>
    <t>David Wheeler</t>
  </si>
  <si>
    <t>Lisa Perez</t>
  </si>
  <si>
    <t>Maria Lopez</t>
  </si>
  <si>
    <t>Shane Ryan</t>
  </si>
  <si>
    <t>Michelle Long</t>
  </si>
  <si>
    <t>John Bennett</t>
  </si>
  <si>
    <t>Michele Simmons</t>
  </si>
  <si>
    <t>Thomas Watkins</t>
  </si>
  <si>
    <t>Kenneth Jacobs</t>
  </si>
  <si>
    <t>Rose Nelson</t>
  </si>
  <si>
    <t>Matthew Cook</t>
  </si>
  <si>
    <t>Sharon Rasmussen</t>
  </si>
  <si>
    <t>Sarah Watts</t>
  </si>
  <si>
    <t>Casey Jones</t>
  </si>
  <si>
    <t>Norman Huang</t>
  </si>
  <si>
    <t>Steven Walters</t>
  </si>
  <si>
    <t>Miss Betty Glenn</t>
  </si>
  <si>
    <t>Clarence Ramirez</t>
  </si>
  <si>
    <t>James Wood</t>
  </si>
  <si>
    <t>Matthew Williams</t>
  </si>
  <si>
    <t>Drew Chavez</t>
  </si>
  <si>
    <t>Christopher Cook</t>
  </si>
  <si>
    <t>Anthony Mckenzie</t>
  </si>
  <si>
    <t>Tyrone Miller</t>
  </si>
  <si>
    <t>Jose Johnson</t>
  </si>
  <si>
    <t>Adam Smith</t>
  </si>
  <si>
    <t>Lisa Patel</t>
  </si>
  <si>
    <t>Deborah Jones</t>
  </si>
  <si>
    <t>James Adams</t>
  </si>
  <si>
    <t>Kathryn Kemp</t>
  </si>
  <si>
    <t>Thomas Moore</t>
  </si>
  <si>
    <t>Jonathan Villa</t>
  </si>
  <si>
    <t>Samuel Wright</t>
  </si>
  <si>
    <t>Anna Jacobson</t>
  </si>
  <si>
    <t>Jared Gomez</t>
  </si>
  <si>
    <t>David Hernandez</t>
  </si>
  <si>
    <t>Nicholas Turner</t>
  </si>
  <si>
    <t>Duane Larson</t>
  </si>
  <si>
    <t>Morgan Williams</t>
  </si>
  <si>
    <t>Ricardo Parker</t>
  </si>
  <si>
    <t>Jordan Cooper</t>
  </si>
  <si>
    <t>Michael Sanchez</t>
  </si>
  <si>
    <t>Madison Johnson</t>
  </si>
  <si>
    <t>Kathryn Cox</t>
  </si>
  <si>
    <t>Anna Lee</t>
  </si>
  <si>
    <t>Derrick Carr</t>
  </si>
  <si>
    <t>Brandi Matthews</t>
  </si>
  <si>
    <t>Mary Anderson</t>
  </si>
  <si>
    <t>Vernon Hicks</t>
  </si>
  <si>
    <t>Gail Aguilar</t>
  </si>
  <si>
    <t>Danielle Craig</t>
  </si>
  <si>
    <t>Jonathon Wagner</t>
  </si>
  <si>
    <t>Amy Delgado</t>
  </si>
  <si>
    <t>Kelly Hayes</t>
  </si>
  <si>
    <t>Douglas Summers</t>
  </si>
  <si>
    <t>Eugene Miller</t>
  </si>
  <si>
    <t>Eric Schultz</t>
  </si>
  <si>
    <t>Beth Wheeler</t>
  </si>
  <si>
    <t>Daniel Stephenson</t>
  </si>
  <si>
    <t>Emily Cook</t>
  </si>
  <si>
    <t>James Houston</t>
  </si>
  <si>
    <t>James Perry</t>
  </si>
  <si>
    <t>Heather Huerta</t>
  </si>
  <si>
    <t>Jill Bryant</t>
  </si>
  <si>
    <t>Elizabeth Jones</t>
  </si>
  <si>
    <t>Kelly Santiago</t>
  </si>
  <si>
    <t>Kimberly Sherman</t>
  </si>
  <si>
    <t>Joshua Harper</t>
  </si>
  <si>
    <t>Maria Washington</t>
  </si>
  <si>
    <t>Lauren Hughes</t>
  </si>
  <si>
    <t>Elaine Mejia</t>
  </si>
  <si>
    <t>Lisa Williams</t>
  </si>
  <si>
    <t>Rebecca Mccoy</t>
  </si>
  <si>
    <t>Summer Mitchell</t>
  </si>
  <si>
    <t>Mark Gibson</t>
  </si>
  <si>
    <t>Natasha Haas</t>
  </si>
  <si>
    <t>Samantha Williams</t>
  </si>
  <si>
    <t>Roberto Brown</t>
  </si>
  <si>
    <t>Carla Fox</t>
  </si>
  <si>
    <t>Brandy Fuentes</t>
  </si>
  <si>
    <t>Jordan Lloyd</t>
  </si>
  <si>
    <t>Alan Combs</t>
  </si>
  <si>
    <t>Jamie Martinez</t>
  </si>
  <si>
    <t>Carla Kelly</t>
  </si>
  <si>
    <t>Alex Edwards</t>
  </si>
  <si>
    <t>Lauren Dalton</t>
  </si>
  <si>
    <t>Elizabeth Osborn</t>
  </si>
  <si>
    <t>Catherine Fuller</t>
  </si>
  <si>
    <t>Brandon Thomas</t>
  </si>
  <si>
    <t>Erika Hughes</t>
  </si>
  <si>
    <t>Matthew Lee</t>
  </si>
  <si>
    <t>Randy Jordan</t>
  </si>
  <si>
    <t>Steven Page</t>
  </si>
  <si>
    <t>Anna Holmes</t>
  </si>
  <si>
    <t>Jerome Walker</t>
  </si>
  <si>
    <t>Mr. Thomas Jacobs</t>
  </si>
  <si>
    <t>Shawna Holloway</t>
  </si>
  <si>
    <t>Gabrielle Mitchell</t>
  </si>
  <si>
    <t>Terry Hudson</t>
  </si>
  <si>
    <t>Mark Heath</t>
  </si>
  <si>
    <t>David Morales</t>
  </si>
  <si>
    <t>Richard Gonzalez</t>
  </si>
  <si>
    <t>Nathan Adams</t>
  </si>
  <si>
    <t>David Alvarez</t>
  </si>
  <si>
    <t>Christine Powers</t>
  </si>
  <si>
    <t>Brandon Wood</t>
  </si>
  <si>
    <t>Andrew Buchanan</t>
  </si>
  <si>
    <t>Gerald Roberts</t>
  </si>
  <si>
    <t>Veronica Jones</t>
  </si>
  <si>
    <t>Jason Rodriguez</t>
  </si>
  <si>
    <t>Michelle Nguyen</t>
  </si>
  <si>
    <t>Pamela Lopez</t>
  </si>
  <si>
    <t>Gary Holmes</t>
  </si>
  <si>
    <t>Beverly Mcknight</t>
  </si>
  <si>
    <t>Rose Brooks</t>
  </si>
  <si>
    <t>Veronica Roman</t>
  </si>
  <si>
    <t>David James</t>
  </si>
  <si>
    <t>Michael Nielsen</t>
  </si>
  <si>
    <t>Anthony Gilbert</t>
  </si>
  <si>
    <t>Jeffery Schneider</t>
  </si>
  <si>
    <t>Benjamin Mills</t>
  </si>
  <si>
    <t>Kirk Brooks</t>
  </si>
  <si>
    <t>Angela Blackwell</t>
  </si>
  <si>
    <t>Alex Knapp</t>
  </si>
  <si>
    <t>Tammy English</t>
  </si>
  <si>
    <t>Tammy Gonzalez DDS</t>
  </si>
  <si>
    <t>Pamela Thompson</t>
  </si>
  <si>
    <t>Rachel Hicks</t>
  </si>
  <si>
    <t>Katrina Stevenson</t>
  </si>
  <si>
    <t>George Torres</t>
  </si>
  <si>
    <t>Isabella Rivera</t>
  </si>
  <si>
    <t>Amanda Dunlap</t>
  </si>
  <si>
    <t>Andrea Beasley</t>
  </si>
  <si>
    <t>Brittany Stone</t>
  </si>
  <si>
    <t>Joel Ayala</t>
  </si>
  <si>
    <t>Sylvia Cordova</t>
  </si>
  <si>
    <t>Eddie Newman</t>
  </si>
  <si>
    <t>Patricia Gonzalez</t>
  </si>
  <si>
    <t>Susan Wilson</t>
  </si>
  <si>
    <t>Deborah Patterson</t>
  </si>
  <si>
    <t>Kyle Moore</t>
  </si>
  <si>
    <t>Jackie Rivera</t>
  </si>
  <si>
    <t>Steven Schmitt</t>
  </si>
  <si>
    <t>Denise Daniel</t>
  </si>
  <si>
    <t>Nicholas Huber</t>
  </si>
  <si>
    <t>Ashley Delgado</t>
  </si>
  <si>
    <t>Michelle Ashley</t>
  </si>
  <si>
    <t>Christopher Valenzuela</t>
  </si>
  <si>
    <t>Charles Greer</t>
  </si>
  <si>
    <t>Alexandra Meza</t>
  </si>
  <si>
    <t>Jennifer Chambers</t>
  </si>
  <si>
    <t>Tracy Chandler</t>
  </si>
  <si>
    <t>Andrew Romero</t>
  </si>
  <si>
    <t>Jeff Johnson</t>
  </si>
  <si>
    <t>Stephanie Stewart</t>
  </si>
  <si>
    <t>Stephanie Mendoza</t>
  </si>
  <si>
    <t>Terrance Rios</t>
  </si>
  <si>
    <t>Marissa Riddle</t>
  </si>
  <si>
    <t>Susan Eaton</t>
  </si>
  <si>
    <t>Jeremy Powell</t>
  </si>
  <si>
    <t>Gregory Monroe</t>
  </si>
  <si>
    <t>Diamond King</t>
  </si>
  <si>
    <t>Peter Potter</t>
  </si>
  <si>
    <t>Seth Davies</t>
  </si>
  <si>
    <t>Robert Bullock</t>
  </si>
  <si>
    <t>Cameron Yoder</t>
  </si>
  <si>
    <t>Laurie Gonzalez</t>
  </si>
  <si>
    <t>Rachel Hudson</t>
  </si>
  <si>
    <t>Katherine Mcdaniel</t>
  </si>
  <si>
    <t>Sheila Horn</t>
  </si>
  <si>
    <t>Tommy Neal</t>
  </si>
  <si>
    <t>Mrs. Samantha Brooks</t>
  </si>
  <si>
    <t>Brittany Sanchez</t>
  </si>
  <si>
    <t>Jaime Gallagher</t>
  </si>
  <si>
    <t>Valerie Malone</t>
  </si>
  <si>
    <t>Helen Ball</t>
  </si>
  <si>
    <t>Susan Ford</t>
  </si>
  <si>
    <t>Mark Jones</t>
  </si>
  <si>
    <t>Allison Grant</t>
  </si>
  <si>
    <t>Dr. David Ramirez Jr.</t>
  </si>
  <si>
    <t>Donna Kemp</t>
  </si>
  <si>
    <t>Kimberly Christensen</t>
  </si>
  <si>
    <t>Philip Keller</t>
  </si>
  <si>
    <t>Dana Bender</t>
  </si>
  <si>
    <t>Kevin Frye</t>
  </si>
  <si>
    <t>Michael Downs</t>
  </si>
  <si>
    <t>Christine Anderson</t>
  </si>
  <si>
    <t>Emma Waller</t>
  </si>
  <si>
    <t>Kelsey Miller</t>
  </si>
  <si>
    <t>Stacey Gonzalez</t>
  </si>
  <si>
    <t>Bethany Guerra</t>
  </si>
  <si>
    <t>Gregory Black</t>
  </si>
  <si>
    <t>Mark Montgomery</t>
  </si>
  <si>
    <t>Christopher Rodriguez</t>
  </si>
  <si>
    <t>Jordan Howard</t>
  </si>
  <si>
    <t>Charles Black</t>
  </si>
  <si>
    <t>Patricia Vega DVM</t>
  </si>
  <si>
    <t>Megan White</t>
  </si>
  <si>
    <t>Jeff Dixon</t>
  </si>
  <si>
    <t>Henry Khan</t>
  </si>
  <si>
    <t>William Cox</t>
  </si>
  <si>
    <t>Karen Johnson</t>
  </si>
  <si>
    <t>James Reed</t>
  </si>
  <si>
    <t>Darrell Williams</t>
  </si>
  <si>
    <t>Paul Sloan</t>
  </si>
  <si>
    <t>Danielle Manning</t>
  </si>
  <si>
    <t>Michele Green MD</t>
  </si>
  <si>
    <t>Debra Hutchinson</t>
  </si>
  <si>
    <t>Lauren Ray</t>
  </si>
  <si>
    <t>Anna Jenkins</t>
  </si>
  <si>
    <t>Sarah Johnston</t>
  </si>
  <si>
    <t>Donna Rodriguez</t>
  </si>
  <si>
    <t>Gabriel Adams</t>
  </si>
  <si>
    <t>Tracy Burns</t>
  </si>
  <si>
    <t>Wendy Burton</t>
  </si>
  <si>
    <t>Michael Roman</t>
  </si>
  <si>
    <t>Michael Shaw</t>
  </si>
  <si>
    <t>Matthew Flores</t>
  </si>
  <si>
    <t>Ernest Farley</t>
  </si>
  <si>
    <t>Alexander Robertson</t>
  </si>
  <si>
    <t>Mikayla Davila</t>
  </si>
  <si>
    <t>Jennifer Neal</t>
  </si>
  <si>
    <t>Jared Elliott</t>
  </si>
  <si>
    <t>Mary Hinton</t>
  </si>
  <si>
    <t>Susan Norris</t>
  </si>
  <si>
    <t>Christine Jackson</t>
  </si>
  <si>
    <t>Brooke Brown</t>
  </si>
  <si>
    <t>Patrick Burnett</t>
  </si>
  <si>
    <t>Tara Johnson DVM</t>
  </si>
  <si>
    <t>William Ward</t>
  </si>
  <si>
    <t>Amanda Adams</t>
  </si>
  <si>
    <t>Daniel Forbes</t>
  </si>
  <si>
    <t>Kristin Kelly</t>
  </si>
  <si>
    <t>Anthony Scott</t>
  </si>
  <si>
    <t>Norman Combs</t>
  </si>
  <si>
    <t>Derrick Palmer</t>
  </si>
  <si>
    <t>Jennifer Chapman</t>
  </si>
  <si>
    <t>Michael Gonzalez</t>
  </si>
  <si>
    <t>Amy Salazar</t>
  </si>
  <si>
    <t>Timothy Murray</t>
  </si>
  <si>
    <t>Julie Fletcher</t>
  </si>
  <si>
    <t>David Martinez</t>
  </si>
  <si>
    <t>Isabella Boyd</t>
  </si>
  <si>
    <t>Matthew Stewart</t>
  </si>
  <si>
    <t>David Smith</t>
  </si>
  <si>
    <t>Jesse Stuart</t>
  </si>
  <si>
    <t>Veronica Pacheco</t>
  </si>
  <si>
    <t>Sabrina Owens</t>
  </si>
  <si>
    <t>Laura Acevedo</t>
  </si>
  <si>
    <t>Carrie Kline</t>
  </si>
  <si>
    <t>Gary Montgomery</t>
  </si>
  <si>
    <t>Jamie Perkins</t>
  </si>
  <si>
    <t>Glenda Gibson</t>
  </si>
  <si>
    <t>Robert Walker</t>
  </si>
  <si>
    <t>Abigail Garcia</t>
  </si>
  <si>
    <t>Jordan Horn MD</t>
  </si>
  <si>
    <t>Johnathan Young</t>
  </si>
  <si>
    <t>Stephanie Webb</t>
  </si>
  <si>
    <t>Gary Douglas</t>
  </si>
  <si>
    <t>Claudia Torres</t>
  </si>
  <si>
    <t>Haley Cochran</t>
  </si>
  <si>
    <t>David Brandt</t>
  </si>
  <si>
    <t>Tara Weeks</t>
  </si>
  <si>
    <t>Vanessa Franco</t>
  </si>
  <si>
    <t>Karen Harris</t>
  </si>
  <si>
    <t>Micheal Knapp</t>
  </si>
  <si>
    <t>Christina Espinoza</t>
  </si>
  <si>
    <t>Tiffany Crawford</t>
  </si>
  <si>
    <t>Heather Hanson</t>
  </si>
  <si>
    <t>Gary Hoffman</t>
  </si>
  <si>
    <t>Eric Bauer</t>
  </si>
  <si>
    <t>John Morris</t>
  </si>
  <si>
    <t>Glenn Garcia</t>
  </si>
  <si>
    <t>Vicki Bruce</t>
  </si>
  <si>
    <t>Tracey Elliott</t>
  </si>
  <si>
    <t>Megan Welch</t>
  </si>
  <si>
    <t>Mary Jackson</t>
  </si>
  <si>
    <t>Steven Vasquez</t>
  </si>
  <si>
    <t>Jesus Mason</t>
  </si>
  <si>
    <t>Jordan Lawson</t>
  </si>
  <si>
    <t>Jennifer Bell</t>
  </si>
  <si>
    <t>Laurie Mcdaniel</t>
  </si>
  <si>
    <t>Jonathan Carter</t>
  </si>
  <si>
    <t>Barry Hamilton</t>
  </si>
  <si>
    <t>Cameron Galvan</t>
  </si>
  <si>
    <t>Sean Graves</t>
  </si>
  <si>
    <t>James Stanton</t>
  </si>
  <si>
    <t>Roger Combs</t>
  </si>
  <si>
    <t>James Bartlett</t>
  </si>
  <si>
    <t>Madison Lewis</t>
  </si>
  <si>
    <t>Jennifer Pope</t>
  </si>
  <si>
    <t>Nathan Lee</t>
  </si>
  <si>
    <t>Phillip Mccoy</t>
  </si>
  <si>
    <t>Danielle Morgan</t>
  </si>
  <si>
    <t>Joseph Matthews</t>
  </si>
  <si>
    <t>Gregg Fox</t>
  </si>
  <si>
    <t>Christopher Patterson</t>
  </si>
  <si>
    <t>Kerry Johnson</t>
  </si>
  <si>
    <t>Nicholas Patterson MD</t>
  </si>
  <si>
    <t>Holly Thompson</t>
  </si>
  <si>
    <t>Karen Elliott</t>
  </si>
  <si>
    <t>Nathan Jones</t>
  </si>
  <si>
    <t>Christina Pena</t>
  </si>
  <si>
    <t>Christian Stewart</t>
  </si>
  <si>
    <t>Rebecca Marshall</t>
  </si>
  <si>
    <t>Monica Harrell</t>
  </si>
  <si>
    <t>Ashley Williams</t>
  </si>
  <si>
    <t>Michael Cardenas</t>
  </si>
  <si>
    <t>Amanda Wallace</t>
  </si>
  <si>
    <t>Jennifer Carlson</t>
  </si>
  <si>
    <t>Margaret Vaughn</t>
  </si>
  <si>
    <t>Virginia Gomez</t>
  </si>
  <si>
    <t>Robert Holden</t>
  </si>
  <si>
    <t>Candace Ruiz</t>
  </si>
  <si>
    <t>Alexandra Garcia</t>
  </si>
  <si>
    <t>Rachel Ramirez</t>
  </si>
  <si>
    <t>Jasmine Brooks</t>
  </si>
  <si>
    <t>Luis Conway</t>
  </si>
  <si>
    <t>Marie King</t>
  </si>
  <si>
    <t>Katherine Daniel</t>
  </si>
  <si>
    <t>Kimberly Shelton</t>
  </si>
  <si>
    <t>Andrea Scott</t>
  </si>
  <si>
    <t>Kathleen Wolfe</t>
  </si>
  <si>
    <t>Steven Baker</t>
  </si>
  <si>
    <t>Craig Martin</t>
  </si>
  <si>
    <t>Julie Cox</t>
  </si>
  <si>
    <t>Joseph Ramsey</t>
  </si>
  <si>
    <t>Tina Martinez</t>
  </si>
  <si>
    <t>Carrie Chavez</t>
  </si>
  <si>
    <t>Sarah Oneill</t>
  </si>
  <si>
    <t>Meghan Green</t>
  </si>
  <si>
    <t>Sandra Mcintyre</t>
  </si>
  <si>
    <t>Cody Garcia</t>
  </si>
  <si>
    <t>Brittney Barr</t>
  </si>
  <si>
    <t>Christine Perkins</t>
  </si>
  <si>
    <t>Michelle Payne</t>
  </si>
  <si>
    <t>Micheal Stewart</t>
  </si>
  <si>
    <t>Anthony Wilson</t>
  </si>
  <si>
    <t>Marie Cole</t>
  </si>
  <si>
    <t>Richard Reid</t>
  </si>
  <si>
    <t>Shawn Williams</t>
  </si>
  <si>
    <t>Joyce Gross</t>
  </si>
  <si>
    <t>Jesse Reilly</t>
  </si>
  <si>
    <t>Daniel Cox</t>
  </si>
  <si>
    <t>Kelly Evans</t>
  </si>
  <si>
    <t>Michael Price</t>
  </si>
  <si>
    <t>Melissa Roberts</t>
  </si>
  <si>
    <t>Mary Burns</t>
  </si>
  <si>
    <t>Kevin Lozano</t>
  </si>
  <si>
    <t>Troy Hamilton</t>
  </si>
  <si>
    <t>Jason Dalton</t>
  </si>
  <si>
    <t>David Carroll</t>
  </si>
  <si>
    <t>Lucas Ingram</t>
  </si>
  <si>
    <t>David Woods</t>
  </si>
  <si>
    <t>Jonathan Smith</t>
  </si>
  <si>
    <t>Joshua Turner</t>
  </si>
  <si>
    <t>Deborah Bryan</t>
  </si>
  <si>
    <t>Cynthia Adams</t>
  </si>
  <si>
    <t>Suzanne May</t>
  </si>
  <si>
    <t>Brandy Perez</t>
  </si>
  <si>
    <t>Kari Evans</t>
  </si>
  <si>
    <t>James Miller</t>
  </si>
  <si>
    <t>Sean Price</t>
  </si>
  <si>
    <t>Carla Young</t>
  </si>
  <si>
    <t>Raymond Allen</t>
  </si>
  <si>
    <t>Sean Brown</t>
  </si>
  <si>
    <t>Luis Nelson</t>
  </si>
  <si>
    <t>Ashley Hunter</t>
  </si>
  <si>
    <t>David Rivera</t>
  </si>
  <si>
    <t>James Sullivan</t>
  </si>
  <si>
    <t>April Moore MD</t>
  </si>
  <si>
    <t>Lori Richards</t>
  </si>
  <si>
    <t>Breanna Pierce</t>
  </si>
  <si>
    <t>Thomas Young</t>
  </si>
  <si>
    <t>Amy Smith</t>
  </si>
  <si>
    <t>Carla Williams</t>
  </si>
  <si>
    <t>Christy Ayala</t>
  </si>
  <si>
    <t>Christina Hatfield</t>
  </si>
  <si>
    <t>Christopher Zavala</t>
  </si>
  <si>
    <t>Cindy Carey</t>
  </si>
  <si>
    <t>Reginald Turner</t>
  </si>
  <si>
    <t>Gary Brown</t>
  </si>
  <si>
    <t>Michelle Taylor</t>
  </si>
  <si>
    <t>Megan Delacruz</t>
  </si>
  <si>
    <t>James Wright</t>
  </si>
  <si>
    <t>Anthony Young</t>
  </si>
  <si>
    <t>Kristina Pena</t>
  </si>
  <si>
    <t>Dana Massey</t>
  </si>
  <si>
    <t>Wendy Boyd</t>
  </si>
  <si>
    <t>Karen Douglas</t>
  </si>
  <si>
    <t>Ryan Williams</t>
  </si>
  <si>
    <t>Ellen Roberts</t>
  </si>
  <si>
    <t>Stacy Jones</t>
  </si>
  <si>
    <t>Robert Shepherd</t>
  </si>
  <si>
    <t>Austin Johnson</t>
  </si>
  <si>
    <t>Tammy Leonard</t>
  </si>
  <si>
    <t>William Carpenter</t>
  </si>
  <si>
    <t>Natalie Rice</t>
  </si>
  <si>
    <t>John Wells</t>
  </si>
  <si>
    <t>Laurie Ford</t>
  </si>
  <si>
    <t>Emily Huff</t>
  </si>
  <si>
    <t>Matthew Mendez</t>
  </si>
  <si>
    <t>Rhonda Briggs</t>
  </si>
  <si>
    <t>Amy Ward</t>
  </si>
  <si>
    <t>Tina Williams</t>
  </si>
  <si>
    <t>Cory Ortiz</t>
  </si>
  <si>
    <t>Amy Monroe</t>
  </si>
  <si>
    <t>Bryan Lee</t>
  </si>
  <si>
    <t>Donna Martin</t>
  </si>
  <si>
    <t>Mary Jones</t>
  </si>
  <si>
    <t>Mr. Richard Lester</t>
  </si>
  <si>
    <t>Nancy Martin</t>
  </si>
  <si>
    <t>Lori Adams</t>
  </si>
  <si>
    <t>Michelle Rodriguez</t>
  </si>
  <si>
    <t>Randy Rodriguez</t>
  </si>
  <si>
    <t>Sara Love</t>
  </si>
  <si>
    <t>John Reynolds</t>
  </si>
  <si>
    <t>Jared Trujillo</t>
  </si>
  <si>
    <t>Roberto Mills</t>
  </si>
  <si>
    <t>Tony Brooks</t>
  </si>
  <si>
    <t>Nicholas Howard</t>
  </si>
  <si>
    <t>Robert Gray</t>
  </si>
  <si>
    <t>Brandy Hess</t>
  </si>
  <si>
    <t>Jennifer Hale</t>
  </si>
  <si>
    <t>David Hayden</t>
  </si>
  <si>
    <t>Jason Perez</t>
  </si>
  <si>
    <t>Jared Hansen</t>
  </si>
  <si>
    <t>Christopher Williams</t>
  </si>
  <si>
    <t>Sarah Gomez</t>
  </si>
  <si>
    <t>Molly Jordan</t>
  </si>
  <si>
    <t>Nicole Montgomery</t>
  </si>
  <si>
    <t>Laura Vega</t>
  </si>
  <si>
    <t>Felicia Smith</t>
  </si>
  <si>
    <t>Loretta Reyes</t>
  </si>
  <si>
    <t>Daniel Murphy</t>
  </si>
  <si>
    <t>Karen Reese</t>
  </si>
  <si>
    <t>Robert King</t>
  </si>
  <si>
    <t>Stephen Mcgrath</t>
  </si>
  <si>
    <t>Philip Anderson</t>
  </si>
  <si>
    <t>Billy Sanders</t>
  </si>
  <si>
    <t>Sabrina May</t>
  </si>
  <si>
    <t>Melissa Nash</t>
  </si>
  <si>
    <t>Lawrence Rice</t>
  </si>
  <si>
    <t>Alvin Bates</t>
  </si>
  <si>
    <t>Joseph Green</t>
  </si>
  <si>
    <t>Michael Johnston</t>
  </si>
  <si>
    <t>Ricky Smith</t>
  </si>
  <si>
    <t>Jennifer Harris</t>
  </si>
  <si>
    <t>Dana Bowman</t>
  </si>
  <si>
    <t>Sierra Orozco</t>
  </si>
  <si>
    <t>Dr. Nathaniel Frost Jr.</t>
  </si>
  <si>
    <t>Christopher Collins</t>
  </si>
  <si>
    <t>Hector Harris</t>
  </si>
  <si>
    <t>Scott Sanchez</t>
  </si>
  <si>
    <t>Mrs. Annette Barnes MD</t>
  </si>
  <si>
    <t>Samuel Good</t>
  </si>
  <si>
    <t>Michael Ware</t>
  </si>
  <si>
    <t>Darin Torres</t>
  </si>
  <si>
    <t>Kathleen Taylor</t>
  </si>
  <si>
    <t>Ryan Hart</t>
  </si>
  <si>
    <t>Gregory Vang</t>
  </si>
  <si>
    <t>Patrick Lee</t>
  </si>
  <si>
    <t>Ricardo Wade</t>
  </si>
  <si>
    <t>Brenda Brown</t>
  </si>
  <si>
    <t>Wayne Colon</t>
  </si>
  <si>
    <t>Chloe Mills</t>
  </si>
  <si>
    <t>Andrew Rivera</t>
  </si>
  <si>
    <t>Scott Wagner</t>
  </si>
  <si>
    <t>Taylor Murphy</t>
  </si>
  <si>
    <t>Destiny Garcia</t>
  </si>
  <si>
    <t>Debbie Scott</t>
  </si>
  <si>
    <t>Monica Choi</t>
  </si>
  <si>
    <t>Charles Anderson</t>
  </si>
  <si>
    <t>Michael Carter DDS</t>
  </si>
  <si>
    <t>Francisco Green</t>
  </si>
  <si>
    <t>Tina Rivera</t>
  </si>
  <si>
    <t>Shannon Morris</t>
  </si>
  <si>
    <t>Erica Simpson</t>
  </si>
  <si>
    <t>Ryan Smith</t>
  </si>
  <si>
    <t>Rachel Thomas</t>
  </si>
  <si>
    <t>Kenneth Conley</t>
  </si>
  <si>
    <t>Alicia Cline</t>
  </si>
  <si>
    <t>Carlos Reilly</t>
  </si>
  <si>
    <t>Bryan Clements</t>
  </si>
  <si>
    <t>Todd Pearson</t>
  </si>
  <si>
    <t>Claudia Lambert</t>
  </si>
  <si>
    <t>Karen Gallegos</t>
  </si>
  <si>
    <t>Christine Skinner</t>
  </si>
  <si>
    <t>Blake Mcdaniel</t>
  </si>
  <si>
    <t>Julie Spence</t>
  </si>
  <si>
    <t>Ms. Brandy Robinson</t>
  </si>
  <si>
    <t>Amanda Bass</t>
  </si>
  <si>
    <t>Tanya Smith</t>
  </si>
  <si>
    <t>Amy Torres</t>
  </si>
  <si>
    <t>Katrina Black</t>
  </si>
  <si>
    <t>Cynthia Green DDS</t>
  </si>
  <si>
    <t>Andrea Newman</t>
  </si>
  <si>
    <t>Nicholas Jones</t>
  </si>
  <si>
    <t>Mary Moore</t>
  </si>
  <si>
    <t>Juan Stanley</t>
  </si>
  <si>
    <t>Ronald Nolan</t>
  </si>
  <si>
    <t>Philip Watts</t>
  </si>
  <si>
    <t>Audrey Aguilar</t>
  </si>
  <si>
    <t>Larry Blake</t>
  </si>
  <si>
    <t>Jenna Brown</t>
  </si>
  <si>
    <t>Tara Martin</t>
  </si>
  <si>
    <t>Holly Henry</t>
  </si>
  <si>
    <t>Donna Koch</t>
  </si>
  <si>
    <t>Michael Stephens</t>
  </si>
  <si>
    <t>Laura Guzman</t>
  </si>
  <si>
    <t>Charles Mcdonald</t>
  </si>
  <si>
    <t>Debra Wise</t>
  </si>
  <si>
    <t>Clayton Cain</t>
  </si>
  <si>
    <t>Shawn James</t>
  </si>
  <si>
    <t>David King</t>
  </si>
  <si>
    <t>Vanessa Jacobs</t>
  </si>
  <si>
    <t>Michael Huang</t>
  </si>
  <si>
    <t>John Ritter</t>
  </si>
  <si>
    <t>Jennifer Meza</t>
  </si>
  <si>
    <t>Sean Boone</t>
  </si>
  <si>
    <t>Sarah Long</t>
  </si>
  <si>
    <t>Elizabeth Vaughan</t>
  </si>
  <si>
    <t>Patricia Moore</t>
  </si>
  <si>
    <t>Laurie Mckenzie</t>
  </si>
  <si>
    <t>Jeanne Trevino</t>
  </si>
  <si>
    <t>Juan Brown</t>
  </si>
  <si>
    <t>Christopher Wright</t>
  </si>
  <si>
    <t>Carrie Hodges</t>
  </si>
  <si>
    <t>Tanya Benitez</t>
  </si>
  <si>
    <t>Rebecca Deleon</t>
  </si>
  <si>
    <t>Max Swanson</t>
  </si>
  <si>
    <t>Joseph Reyes</t>
  </si>
  <si>
    <t>Luis Wright</t>
  </si>
  <si>
    <t>Brenda Tran</t>
  </si>
  <si>
    <t>Madeline Bass</t>
  </si>
  <si>
    <t>Barbara Gordon</t>
  </si>
  <si>
    <t>Timothy Christensen</t>
  </si>
  <si>
    <t>Scott Cruz</t>
  </si>
  <si>
    <t>Walter Hardy</t>
  </si>
  <si>
    <t>Lauren Smith</t>
  </si>
  <si>
    <t>Diana Hudson</t>
  </si>
  <si>
    <t>Mr. Donald Ramirez MD</t>
  </si>
  <si>
    <t>Harry Knox</t>
  </si>
  <si>
    <t>Daniel Freeman</t>
  </si>
  <si>
    <t>Jillian Thomas</t>
  </si>
  <si>
    <t>Juan Carney</t>
  </si>
  <si>
    <t>Courtney Walker</t>
  </si>
  <si>
    <t>Eric Garcia</t>
  </si>
  <si>
    <t>Luis Holt</t>
  </si>
  <si>
    <t>Kimberly Carr</t>
  </si>
  <si>
    <t>Gary Smith</t>
  </si>
  <si>
    <t>Cody York</t>
  </si>
  <si>
    <t>Amanda Pierce</t>
  </si>
  <si>
    <t>Frank Edwards</t>
  </si>
  <si>
    <t>Dr. Lawrence Gates</t>
  </si>
  <si>
    <t>Julie Jenkins</t>
  </si>
  <si>
    <t>Mr. Michael Orr</t>
  </si>
  <si>
    <t>Michelle Thomas</t>
  </si>
  <si>
    <t>David Blake</t>
  </si>
  <si>
    <t>Lisa Jenkins</t>
  </si>
  <si>
    <t>Rhonda Dominguez</t>
  </si>
  <si>
    <t>Andrea Wall</t>
  </si>
  <si>
    <t>Victor Mccarthy</t>
  </si>
  <si>
    <t>Robert Watson</t>
  </si>
  <si>
    <t>Andre Jackson</t>
  </si>
  <si>
    <t>Daniel Elliott</t>
  </si>
  <si>
    <t>Kelly Carrillo</t>
  </si>
  <si>
    <t>Rebecca Taylor</t>
  </si>
  <si>
    <t>Mike Butler</t>
  </si>
  <si>
    <t>Juan Marsh</t>
  </si>
  <si>
    <t>Sara Holland</t>
  </si>
  <si>
    <t>Scott Gutierrez</t>
  </si>
  <si>
    <t>Lori Shaffer</t>
  </si>
  <si>
    <t>Michael Robinson</t>
  </si>
  <si>
    <t>Amanda Taylor</t>
  </si>
  <si>
    <t>Danielle Bennett</t>
  </si>
  <si>
    <t>Cody Leon</t>
  </si>
  <si>
    <t>Steven Rose</t>
  </si>
  <si>
    <t>Ryan Cannon</t>
  </si>
  <si>
    <t>Sandra Randall</t>
  </si>
  <si>
    <t>Bobby Maldonado</t>
  </si>
  <si>
    <t>Meghan Andrews</t>
  </si>
  <si>
    <t>Tami Boyd</t>
  </si>
  <si>
    <t>Edward Rivers</t>
  </si>
  <si>
    <t>Sean Scott</t>
  </si>
  <si>
    <t>Dr. Daniel Cox</t>
  </si>
  <si>
    <t>Kelly Davis</t>
  </si>
  <si>
    <t>Dakota Smith</t>
  </si>
  <si>
    <t>Denise Ruiz</t>
  </si>
  <si>
    <t>Mr. Joseph Perez</t>
  </si>
  <si>
    <t>Jamie Marshall</t>
  </si>
  <si>
    <t>Jerry Cervantes</t>
  </si>
  <si>
    <t>Kristin Horton</t>
  </si>
  <si>
    <t>Lauren Cross</t>
  </si>
  <si>
    <t>Hector Campbell</t>
  </si>
  <si>
    <t>Bradley Fernandez</t>
  </si>
  <si>
    <t>James Blair</t>
  </si>
  <si>
    <t>Jonathan Fitzgerald</t>
  </si>
  <si>
    <t>Megan Adams</t>
  </si>
  <si>
    <t>Amanda Gonzales</t>
  </si>
  <si>
    <t>Mario Johnson PhD</t>
  </si>
  <si>
    <t>David Mcneil</t>
  </si>
  <si>
    <t>Jesus Owens</t>
  </si>
  <si>
    <t>Wesley Meyer</t>
  </si>
  <si>
    <t>Mr. James Gonzales</t>
  </si>
  <si>
    <t>Rebecca Leon</t>
  </si>
  <si>
    <t>Joseph Hurst</t>
  </si>
  <si>
    <t>Kenneth Young</t>
  </si>
  <si>
    <t>Edward Stewart</t>
  </si>
  <si>
    <t>Suzanne Gallegos</t>
  </si>
  <si>
    <t>Alex Thomas</t>
  </si>
  <si>
    <t>Sheryl Anderson</t>
  </si>
  <si>
    <t>Logan Hayden</t>
  </si>
  <si>
    <t>Patrick Sanders</t>
  </si>
  <si>
    <t>Daniel Henderson</t>
  </si>
  <si>
    <t>Kathleen Sanders</t>
  </si>
  <si>
    <t>Andrew Le</t>
  </si>
  <si>
    <t>Melissa Moore</t>
  </si>
  <si>
    <t>Darren Gregory</t>
  </si>
  <si>
    <t>Laura Skinner</t>
  </si>
  <si>
    <t>Cathy Colon</t>
  </si>
  <si>
    <t>Andrew Jackson</t>
  </si>
  <si>
    <t>Heidi Johnson</t>
  </si>
  <si>
    <t>Jocelyn Smith</t>
  </si>
  <si>
    <t>Erika Ferguson</t>
  </si>
  <si>
    <t>Paula Hale</t>
  </si>
  <si>
    <t>Samuel Lewis</t>
  </si>
  <si>
    <t>Eric Young</t>
  </si>
  <si>
    <t>Mrs. Danielle Mendoza MD</t>
  </si>
  <si>
    <t>Nathan Williams</t>
  </si>
  <si>
    <t>Jeffrey Rogers</t>
  </si>
  <si>
    <t>Richard Horn</t>
  </si>
  <si>
    <t>Andrew Randolph</t>
  </si>
  <si>
    <t>Peggy Smith</t>
  </si>
  <si>
    <t>Alan Hayes</t>
  </si>
  <si>
    <t>Terry King</t>
  </si>
  <si>
    <t>Christopher Washington</t>
  </si>
  <si>
    <t>Rachel Kramer</t>
  </si>
  <si>
    <t>Mr. Kevin Duncan</t>
  </si>
  <si>
    <t>Leah Powers</t>
  </si>
  <si>
    <t>Jennifer Ali</t>
  </si>
  <si>
    <t>Martin Hess</t>
  </si>
  <si>
    <t>Jillian Young</t>
  </si>
  <si>
    <t>Kelsey Ross</t>
  </si>
  <si>
    <t>Joshua Thompson</t>
  </si>
  <si>
    <t>Ashley Mcgee</t>
  </si>
  <si>
    <t>Wendy Sampson</t>
  </si>
  <si>
    <t>Victoria Baker</t>
  </si>
  <si>
    <t>Lindsay Anderson</t>
  </si>
  <si>
    <t>Kelly Ortiz</t>
  </si>
  <si>
    <t>Nicole Mcdonald</t>
  </si>
  <si>
    <t>Michael Hull</t>
  </si>
  <si>
    <t>Kimberly Brewer</t>
  </si>
  <si>
    <t>Nancy Carr</t>
  </si>
  <si>
    <t>Elizabeth Price</t>
  </si>
  <si>
    <t>Jeffrey Vargas</t>
  </si>
  <si>
    <t>Monique Lane</t>
  </si>
  <si>
    <t>Angela Cruz</t>
  </si>
  <si>
    <t>Amanda Hudson</t>
  </si>
  <si>
    <t>Rebecca Nielsen</t>
  </si>
  <si>
    <t>Meghan Knight</t>
  </si>
  <si>
    <t>Lauren Anthony</t>
  </si>
  <si>
    <t>Jillian Guerrero</t>
  </si>
  <si>
    <t>April Mendez</t>
  </si>
  <si>
    <t>Amy Pena</t>
  </si>
  <si>
    <t>Robert Griffin</t>
  </si>
  <si>
    <t>Shaun Smith</t>
  </si>
  <si>
    <t>Melissa Pierce</t>
  </si>
  <si>
    <t>Jamie Sanchez</t>
  </si>
  <si>
    <t>Donna Douglas</t>
  </si>
  <si>
    <t>Lindsey Winters</t>
  </si>
  <si>
    <t>Candace Lynch</t>
  </si>
  <si>
    <t>Michael Snyder DDS</t>
  </si>
  <si>
    <t>Franklin Rose</t>
  </si>
  <si>
    <t>Jennifer Davis</t>
  </si>
  <si>
    <t>Lori Taylor</t>
  </si>
  <si>
    <t>Thomas Cervantes</t>
  </si>
  <si>
    <t>Karen Castro</t>
  </si>
  <si>
    <t>Phillip Smith</t>
  </si>
  <si>
    <t>Dr. Anthony Johnson</t>
  </si>
  <si>
    <t>Mrs. Leslie Gillespie</t>
  </si>
  <si>
    <t>Robin Wagner</t>
  </si>
  <si>
    <t>Jennifer Calhoun</t>
  </si>
  <si>
    <t>Max Monroe</t>
  </si>
  <si>
    <t>Kristen Hill</t>
  </si>
  <si>
    <t>William Ortega</t>
  </si>
  <si>
    <t>Christopher Bright</t>
  </si>
  <si>
    <t>Rachael Gray</t>
  </si>
  <si>
    <t>Robert Lawson</t>
  </si>
  <si>
    <t>Jennifer Olson</t>
  </si>
  <si>
    <t>Sandra Foster</t>
  </si>
  <si>
    <t>Matthew Henson</t>
  </si>
  <si>
    <t>Virginia Bell</t>
  </si>
  <si>
    <t>Jennifer Park</t>
  </si>
  <si>
    <t>Amy Duke</t>
  </si>
  <si>
    <t>Michael Garcia</t>
  </si>
  <si>
    <t>Michael Russell</t>
  </si>
  <si>
    <t>Rebecca Hernandez</t>
  </si>
  <si>
    <t>William Jordan</t>
  </si>
  <si>
    <t>Brittany Hebert</t>
  </si>
  <si>
    <t>Dr. Sarah Soto</t>
  </si>
  <si>
    <t>Katherine Mendez</t>
  </si>
  <si>
    <t>Laura Branch</t>
  </si>
  <si>
    <t>Anthony Maynard</t>
  </si>
  <si>
    <t>Rebecca Ward</t>
  </si>
  <si>
    <t>John Stone</t>
  </si>
  <si>
    <t>Kathryn Thompson</t>
  </si>
  <si>
    <t>Brian Hunter</t>
  </si>
  <si>
    <t>Linda Hernandez</t>
  </si>
  <si>
    <t>Matthew Burke</t>
  </si>
  <si>
    <t>Nicholas Maynard</t>
  </si>
  <si>
    <t>Ronald Walker</t>
  </si>
  <si>
    <t>Elijah Wilson</t>
  </si>
  <si>
    <t>Bobby Morgan</t>
  </si>
  <si>
    <t>Sabrina Brown</t>
  </si>
  <si>
    <t>Lori Malone</t>
  </si>
  <si>
    <t>Frances Sanchez</t>
  </si>
  <si>
    <t>Deborah Daniels MD</t>
  </si>
  <si>
    <t>Nathan Gutierrez</t>
  </si>
  <si>
    <t>Matthew Tate</t>
  </si>
  <si>
    <t>Randy Lopez</t>
  </si>
  <si>
    <t>Julie Wilson</t>
  </si>
  <si>
    <t>Karen Mendez</t>
  </si>
  <si>
    <t>Caroline Diaz</t>
  </si>
  <si>
    <t>Jacqueline Brady</t>
  </si>
  <si>
    <t>Linda Harris</t>
  </si>
  <si>
    <t>John Martin</t>
  </si>
  <si>
    <t>William Cooper</t>
  </si>
  <si>
    <t>Brandi Brown</t>
  </si>
  <si>
    <t>Heather Diaz</t>
  </si>
  <si>
    <t>Scott Coleman</t>
  </si>
  <si>
    <t>Virginia Brown</t>
  </si>
  <si>
    <t>Michael Daniels</t>
  </si>
  <si>
    <t>Elizabeth Miller</t>
  </si>
  <si>
    <t>Kimberly Medina</t>
  </si>
  <si>
    <t>Brian Yates</t>
  </si>
  <si>
    <t>Christine Kelly</t>
  </si>
  <si>
    <t>Pamela Reyes</t>
  </si>
  <si>
    <t>Timothy Castillo</t>
  </si>
  <si>
    <t>Joshua Sims</t>
  </si>
  <si>
    <t>Jesse Johns</t>
  </si>
  <si>
    <t>Jennifer Johnson</t>
  </si>
  <si>
    <t>Brian Fields</t>
  </si>
  <si>
    <t>Christopher Owens</t>
  </si>
  <si>
    <t>Jo Hernandez</t>
  </si>
  <si>
    <t>Robert Mendez</t>
  </si>
  <si>
    <t>Kyle Joseph</t>
  </si>
  <si>
    <t>Larry Burke</t>
  </si>
  <si>
    <t>Ronald Hernandez</t>
  </si>
  <si>
    <t>Jenny Wilcox MD</t>
  </si>
  <si>
    <t>Nicole Holloway</t>
  </si>
  <si>
    <t>Erica Olson</t>
  </si>
  <si>
    <t>Christine Maldonado</t>
  </si>
  <si>
    <t>Ms. Jessica Edwards</t>
  </si>
  <si>
    <t>Teresa Maldonado</t>
  </si>
  <si>
    <t>Kelly Miles</t>
  </si>
  <si>
    <t>Benjamin Rodriguez</t>
  </si>
  <si>
    <t>Fred Stone</t>
  </si>
  <si>
    <t>Nicole Wallace</t>
  </si>
  <si>
    <t>Jennifer Smith</t>
  </si>
  <si>
    <t>Joyce Johnson</t>
  </si>
  <si>
    <t>Amy Christensen</t>
  </si>
  <si>
    <t>Lori Johnson</t>
  </si>
  <si>
    <t>Stephanie Diaz</t>
  </si>
  <si>
    <t>Jose Howe</t>
  </si>
  <si>
    <t>Christina Allison</t>
  </si>
  <si>
    <t>Arthur Hale</t>
  </si>
  <si>
    <t>Jerry Martinez</t>
  </si>
  <si>
    <t>Samantha Kline</t>
  </si>
  <si>
    <t>Mary Perez</t>
  </si>
  <si>
    <t>Dr. Michael Austin</t>
  </si>
  <si>
    <t>Jimmy Schneider</t>
  </si>
  <si>
    <t>Larry Francis</t>
  </si>
  <si>
    <t>Diana Hernandez</t>
  </si>
  <si>
    <t>Elizabeth Baker</t>
  </si>
  <si>
    <t>Jason Moore</t>
  </si>
  <si>
    <t>Robert Thomas</t>
  </si>
  <si>
    <t>Nathan Burns</t>
  </si>
  <si>
    <t>Shelley Bird</t>
  </si>
  <si>
    <t>Jacqueline Bryant</t>
  </si>
  <si>
    <t>Priscilla Lopez</t>
  </si>
  <si>
    <t>Carlos Price</t>
  </si>
  <si>
    <t>Daniel Ramos</t>
  </si>
  <si>
    <t>James Torres</t>
  </si>
  <si>
    <t>Jennifer Dougherty</t>
  </si>
  <si>
    <t>Jeffrey Gonzales</t>
  </si>
  <si>
    <t>Kathryn Boyd</t>
  </si>
  <si>
    <t>Alicia Holt</t>
  </si>
  <si>
    <t>Angela Thompson</t>
  </si>
  <si>
    <t>James Ward</t>
  </si>
  <si>
    <t>Shawna Rodriguez</t>
  </si>
  <si>
    <t>Robin Obrien</t>
  </si>
  <si>
    <t>Jill Aguilar</t>
  </si>
  <si>
    <t>Dustin Baldwin</t>
  </si>
  <si>
    <t>Thomas Lee</t>
  </si>
  <si>
    <t>Jeffrey Scott</t>
  </si>
  <si>
    <t>Kristin Gibson</t>
  </si>
  <si>
    <t>Tammy Hall</t>
  </si>
  <si>
    <t>Sean Vaughn</t>
  </si>
  <si>
    <t>Pamela Hernandez</t>
  </si>
  <si>
    <t>Bryan Miles</t>
  </si>
  <si>
    <t>Philip Greer</t>
  </si>
  <si>
    <t>Patrick Moore</t>
  </si>
  <si>
    <t>Billy Garcia</t>
  </si>
  <si>
    <t>Sarah Ruiz</t>
  </si>
  <si>
    <t>Rebecca Baker</t>
  </si>
  <si>
    <t>Debra Leonard</t>
  </si>
  <si>
    <t>Cory Moody</t>
  </si>
  <si>
    <t>Helen Mclean</t>
  </si>
  <si>
    <t>Ashley Roberts</t>
  </si>
  <si>
    <t>Heidi Jones</t>
  </si>
  <si>
    <t>Diana Parks</t>
  </si>
  <si>
    <t>Keith Moore</t>
  </si>
  <si>
    <t>Clinton Stuart</t>
  </si>
  <si>
    <t>Alexandra Smith</t>
  </si>
  <si>
    <t>Robert Howell</t>
  </si>
  <si>
    <t>Lisa Ayala</t>
  </si>
  <si>
    <t>Dr. Ryan Johnson</t>
  </si>
  <si>
    <t>Mr. Brian Hoffman MD</t>
  </si>
  <si>
    <t>Veronica Parker</t>
  </si>
  <si>
    <t>Derek Moreno</t>
  </si>
  <si>
    <t>Regina Rosales</t>
  </si>
  <si>
    <t>Oscar Moon</t>
  </si>
  <si>
    <t>Tanner Massey</t>
  </si>
  <si>
    <t>Leslie Curry</t>
  </si>
  <si>
    <t>Ricardo Romero</t>
  </si>
  <si>
    <t>Debra Hammond</t>
  </si>
  <si>
    <t>Stephanie Whitaker</t>
  </si>
  <si>
    <t>Kurt Mueller</t>
  </si>
  <si>
    <t>Dr. Robert Berger MD</t>
  </si>
  <si>
    <t>Angela Horne</t>
  </si>
  <si>
    <t>Mary Morris</t>
  </si>
  <si>
    <t>Elizabeth Brooks</t>
  </si>
  <si>
    <t>Randy Rogers</t>
  </si>
  <si>
    <t>Mr. Don Neal DDS</t>
  </si>
  <si>
    <t>Monica Murphy</t>
  </si>
  <si>
    <t>Glenn Ryan</t>
  </si>
  <si>
    <t>Ashley Berg</t>
  </si>
  <si>
    <t>Donald Ruiz</t>
  </si>
  <si>
    <t>Keith Woods</t>
  </si>
  <si>
    <t>Miss Meghan Williams</t>
  </si>
  <si>
    <t>Diana Phillips</t>
  </si>
  <si>
    <t>Sean Foster</t>
  </si>
  <si>
    <t>Jordan Gonzalez</t>
  </si>
  <si>
    <t>Julie Mejia</t>
  </si>
  <si>
    <t>Rachel Torres</t>
  </si>
  <si>
    <t>Kathryn Osborne</t>
  </si>
  <si>
    <t>Alicia Chavez</t>
  </si>
  <si>
    <t>Julie Herring</t>
  </si>
  <si>
    <t>Nicholas Larson</t>
  </si>
  <si>
    <t>Crystal Adams</t>
  </si>
  <si>
    <t>William Bryan</t>
  </si>
  <si>
    <t>Juan Douglas</t>
  </si>
  <si>
    <t>James Christian</t>
  </si>
  <si>
    <t>William Lowery</t>
  </si>
  <si>
    <t>Robin Sims</t>
  </si>
  <si>
    <t>Stephanie Lewis</t>
  </si>
  <si>
    <t>Brandon Miller</t>
  </si>
  <si>
    <t>Anne Reyes</t>
  </si>
  <si>
    <t>Bradley Williams</t>
  </si>
  <si>
    <t>Jose Rivera</t>
  </si>
  <si>
    <t>Jennifer Martin</t>
  </si>
  <si>
    <t>Christopher Ramirez</t>
  </si>
  <si>
    <t>Riley Davis</t>
  </si>
  <si>
    <t>Jeffery Lee</t>
  </si>
  <si>
    <t>George Pearson</t>
  </si>
  <si>
    <t>Gary Welch</t>
  </si>
  <si>
    <t>William Small</t>
  </si>
  <si>
    <t>Jennifer Ochoa</t>
  </si>
  <si>
    <t>Samantha Ortega</t>
  </si>
  <si>
    <t>Gerald Turner</t>
  </si>
  <si>
    <t>Austin Myers</t>
  </si>
  <si>
    <t>Regina Reynolds</t>
  </si>
  <si>
    <t>Ashley Rose</t>
  </si>
  <si>
    <t>Megan Curtis</t>
  </si>
  <si>
    <t>Monica Williams</t>
  </si>
  <si>
    <t>Brittany Wright</t>
  </si>
  <si>
    <t>Nicole Miller</t>
  </si>
  <si>
    <t>Karina Jones</t>
  </si>
  <si>
    <t>Christian Mcdonald DVM</t>
  </si>
  <si>
    <t>Michael Lam</t>
  </si>
  <si>
    <t>Edwin Martin</t>
  </si>
  <si>
    <t>Cheryl Jones</t>
  </si>
  <si>
    <t>Angela Wilson</t>
  </si>
  <si>
    <t>Mary Fox</t>
  </si>
  <si>
    <t>Luke Murray</t>
  </si>
  <si>
    <t>Julie Henderson</t>
  </si>
  <si>
    <t>Troy Montgomery</t>
  </si>
  <si>
    <t>Joseph Nguyen</t>
  </si>
  <si>
    <t>William Newman</t>
  </si>
  <si>
    <t>Paul Barrera</t>
  </si>
  <si>
    <t>Deanna Richards</t>
  </si>
  <si>
    <t>Sara Vasquez</t>
  </si>
  <si>
    <t>Michelle Boyer</t>
  </si>
  <si>
    <t>David Wells</t>
  </si>
  <si>
    <t>Karen Trujillo</t>
  </si>
  <si>
    <t>William Griffin</t>
  </si>
  <si>
    <t>Kimberly Carroll</t>
  </si>
  <si>
    <t>Emma English</t>
  </si>
  <si>
    <t>Michael Harding</t>
  </si>
  <si>
    <t>Diana Mcbride</t>
  </si>
  <si>
    <t>Keith Lewis</t>
  </si>
  <si>
    <t>Melissa Gibson</t>
  </si>
  <si>
    <t>Anita Martin</t>
  </si>
  <si>
    <t>Jose Kline</t>
  </si>
  <si>
    <t>Eric Watts</t>
  </si>
  <si>
    <t>Jacqueline Mcdonald</t>
  </si>
  <si>
    <t>Tyler Ford</t>
  </si>
  <si>
    <t>Heather Frazier</t>
  </si>
  <si>
    <t>Rose Macdonald</t>
  </si>
  <si>
    <t>Kathleen Knight</t>
  </si>
  <si>
    <t>Steven Griffin</t>
  </si>
  <si>
    <t>Tyler Chapman</t>
  </si>
  <si>
    <t>Cameron Hays</t>
  </si>
  <si>
    <t>Paul Dawson</t>
  </si>
  <si>
    <t>Sally Roy</t>
  </si>
  <si>
    <t>Jennifer Erickson</t>
  </si>
  <si>
    <t>Thomas Johnson</t>
  </si>
  <si>
    <t>Michael Gilbert</t>
  </si>
  <si>
    <t>Mr. Cameron Stafford PhD</t>
  </si>
  <si>
    <t>Elizabeth Reynolds</t>
  </si>
  <si>
    <t>Candice Brown</t>
  </si>
  <si>
    <t>Lauren Roberts</t>
  </si>
  <si>
    <t>Jason Chambers</t>
  </si>
  <si>
    <t>William Chandler</t>
  </si>
  <si>
    <t>Eric Thompson</t>
  </si>
  <si>
    <t>Joseph Brandt</t>
  </si>
  <si>
    <t>Jose Gonzalez</t>
  </si>
  <si>
    <t>Douglas Baker</t>
  </si>
  <si>
    <t>Debra Moore</t>
  </si>
  <si>
    <t>Robert Carson</t>
  </si>
  <si>
    <t>William Moody</t>
  </si>
  <si>
    <t>Alyssa Wood</t>
  </si>
  <si>
    <t>Joseph Day</t>
  </si>
  <si>
    <t>Kelli Carter</t>
  </si>
  <si>
    <t>Brittany Gibbs</t>
  </si>
  <si>
    <t>Thomas Hines</t>
  </si>
  <si>
    <t>Justin Smith</t>
  </si>
  <si>
    <t>Theresa Bender</t>
  </si>
  <si>
    <t>Matthew Nguyen</t>
  </si>
  <si>
    <t>Margaret Clark</t>
  </si>
  <si>
    <t>Eric Russell</t>
  </si>
  <si>
    <t>Ann Castro</t>
  </si>
  <si>
    <t>Patrick Bailey</t>
  </si>
  <si>
    <t>Rachel Griffin</t>
  </si>
  <si>
    <t>Emily Yang</t>
  </si>
  <si>
    <t>Jennifer Allen</t>
  </si>
  <si>
    <t>Taylor Santos</t>
  </si>
  <si>
    <t>Marc Thompson</t>
  </si>
  <si>
    <t>Kristopher Richard</t>
  </si>
  <si>
    <t>Kimberly Atkinson</t>
  </si>
  <si>
    <t>Caitlin Miller</t>
  </si>
  <si>
    <t>Susan Hughes</t>
  </si>
  <si>
    <t>Walter Martin</t>
  </si>
  <si>
    <t>Gina Martinez</t>
  </si>
  <si>
    <t>Todd Wagner</t>
  </si>
  <si>
    <t>Daniel Myers</t>
  </si>
  <si>
    <t>Benjamin Harrington DDS</t>
  </si>
  <si>
    <t>Jose Evans</t>
  </si>
  <si>
    <t>Heather Young</t>
  </si>
  <si>
    <t>Christopher Knight</t>
  </si>
  <si>
    <t>Mitchell Hurst</t>
  </si>
  <si>
    <t>Christopher Hansen</t>
  </si>
  <si>
    <t>Michael Short</t>
  </si>
  <si>
    <t>Shannon Gonzalez</t>
  </si>
  <si>
    <t>Peter Johnson</t>
  </si>
  <si>
    <t>Michael Watts</t>
  </si>
  <si>
    <t>Christopher Ramos</t>
  </si>
  <si>
    <t>Morgan Macias</t>
  </si>
  <si>
    <t>Makayla Huffman</t>
  </si>
  <si>
    <t>Henry Quinn</t>
  </si>
  <si>
    <t>Erica Adams</t>
  </si>
  <si>
    <t>Adam Donaldson</t>
  </si>
  <si>
    <t>Maria Benton</t>
  </si>
  <si>
    <t>Jeffrey Gray</t>
  </si>
  <si>
    <t>Ricky Palmer</t>
  </si>
  <si>
    <t>Amy Martin</t>
  </si>
  <si>
    <t>Dustin Davis</t>
  </si>
  <si>
    <t>David Rasmussen</t>
  </si>
  <si>
    <t>Megan Ortiz</t>
  </si>
  <si>
    <t>Craig Moyer</t>
  </si>
  <si>
    <t>Alexander Chandler</t>
  </si>
  <si>
    <t>Joshua Martin</t>
  </si>
  <si>
    <t>Keith Stokes</t>
  </si>
  <si>
    <t>Dale Cohen</t>
  </si>
  <si>
    <t>John King</t>
  </si>
  <si>
    <t>Krista Meyer</t>
  </si>
  <si>
    <t>Cassandra Martinez</t>
  </si>
  <si>
    <t>Randy Johnson</t>
  </si>
  <si>
    <t>Jill Olson</t>
  </si>
  <si>
    <t>John Terry</t>
  </si>
  <si>
    <t>Paul Hill</t>
  </si>
  <si>
    <t>Megan Owens</t>
  </si>
  <si>
    <t>Emily Thompson</t>
  </si>
  <si>
    <t>Brandy Perry</t>
  </si>
  <si>
    <t>Emily Brown</t>
  </si>
  <si>
    <t>Justin Wilson</t>
  </si>
  <si>
    <t>Todd Roach</t>
  </si>
  <si>
    <t>Christopher Hernandez</t>
  </si>
  <si>
    <t>David Goodwin</t>
  </si>
  <si>
    <t>Jesus Davis</t>
  </si>
  <si>
    <t>Travis Wood</t>
  </si>
  <si>
    <t>Raymond Miller</t>
  </si>
  <si>
    <t>Mark Warner</t>
  </si>
  <si>
    <t>Teresa Perez</t>
  </si>
  <si>
    <t>Sherry Rodriguez</t>
  </si>
  <si>
    <t>Samuel Boyer</t>
  </si>
  <si>
    <t>Willie Soto</t>
  </si>
  <si>
    <t>Julie Harris</t>
  </si>
  <si>
    <t>Ashley Flores</t>
  </si>
  <si>
    <t>Kevin Parsons</t>
  </si>
  <si>
    <t>Amy Brown</t>
  </si>
  <si>
    <t>Carmen Williams</t>
  </si>
  <si>
    <t>Chelsea Garza</t>
  </si>
  <si>
    <t>Joshua Campbell</t>
  </si>
  <si>
    <t>James Mullins</t>
  </si>
  <si>
    <t>Leslie Peterson</t>
  </si>
  <si>
    <t>Cynthia Mann</t>
  </si>
  <si>
    <t>Robin Donovan</t>
  </si>
  <si>
    <t>Joyce Schmitt</t>
  </si>
  <si>
    <t>Brooke Romero</t>
  </si>
  <si>
    <t>Christie Ramsey</t>
  </si>
  <si>
    <t>Melanie Hartman</t>
  </si>
  <si>
    <t>Justin Thompson</t>
  </si>
  <si>
    <t>Sarah Ramirez</t>
  </si>
  <si>
    <t>Victor Foley</t>
  </si>
  <si>
    <t>Steven Matthews</t>
  </si>
  <si>
    <t>Gordon Burns</t>
  </si>
  <si>
    <t>Brian Parker</t>
  </si>
  <si>
    <t>Terry Sandoval</t>
  </si>
  <si>
    <t>Carolyn Griffith</t>
  </si>
  <si>
    <t>Brian Singh</t>
  </si>
  <si>
    <t>Michele Guzman</t>
  </si>
  <si>
    <t>John Burns</t>
  </si>
  <si>
    <t>Joseph Fisher</t>
  </si>
  <si>
    <t>Jeremy Simpson</t>
  </si>
  <si>
    <t>Dr. Debbie Parker</t>
  </si>
  <si>
    <t>Jeremy Anderson</t>
  </si>
  <si>
    <t>Nathan Johnson</t>
  </si>
  <si>
    <t>Felicia Steele</t>
  </si>
  <si>
    <t>Bobby Cameron</t>
  </si>
  <si>
    <t>Emily Riley</t>
  </si>
  <si>
    <t>Charles Malone</t>
  </si>
  <si>
    <t>Jack Hill</t>
  </si>
  <si>
    <t>Carla Burns</t>
  </si>
  <si>
    <t>Jeffery Hancock</t>
  </si>
  <si>
    <t>Joshua Miller</t>
  </si>
  <si>
    <t>Lori Powell</t>
  </si>
  <si>
    <t>Vicki Barber</t>
  </si>
  <si>
    <t>Devin Johnson</t>
  </si>
  <si>
    <t>Amanda Ramirez</t>
  </si>
  <si>
    <t>David Landry</t>
  </si>
  <si>
    <t>Barbara Taylor</t>
  </si>
  <si>
    <t>Debra Turner</t>
  </si>
  <si>
    <t>Joel Robles</t>
  </si>
  <si>
    <t>Justin Henry</t>
  </si>
  <si>
    <t>Robert Brown</t>
  </si>
  <si>
    <t>Paula Brooks</t>
  </si>
  <si>
    <t>Tina Key</t>
  </si>
  <si>
    <t>Adam Daniels</t>
  </si>
  <si>
    <t>Bradley Todd</t>
  </si>
  <si>
    <t>Monica Suarez</t>
  </si>
  <si>
    <t>Melissa Donovan</t>
  </si>
  <si>
    <t>Christian Lopez</t>
  </si>
  <si>
    <t>Deborah Miller</t>
  </si>
  <si>
    <t>Sarah Kim</t>
  </si>
  <si>
    <t>Micheal Garner</t>
  </si>
  <si>
    <t>Samantha Petersen</t>
  </si>
  <si>
    <t>Daniel Sexton</t>
  </si>
  <si>
    <t>Lawrence Kim</t>
  </si>
  <si>
    <t>Melinda Williams</t>
  </si>
  <si>
    <t>Laurie Simon</t>
  </si>
  <si>
    <t>James Brown</t>
  </si>
  <si>
    <t>Cody Adams</t>
  </si>
  <si>
    <t>Brian Holland</t>
  </si>
  <si>
    <t>Manuel Watson</t>
  </si>
  <si>
    <t>Kelly Wilkinson</t>
  </si>
  <si>
    <t>Johnny Gutierrez</t>
  </si>
  <si>
    <t>Scott Hill</t>
  </si>
  <si>
    <t>Joseph Hobbs</t>
  </si>
  <si>
    <t>Jennifer Lynn</t>
  </si>
  <si>
    <t>Kent Gray</t>
  </si>
  <si>
    <t>Michelle Ponce</t>
  </si>
  <si>
    <t>Jasmine Roberts</t>
  </si>
  <si>
    <t>Patricia Schneider</t>
  </si>
  <si>
    <t>Jessica Peterson</t>
  </si>
  <si>
    <t>Mark Lopez II</t>
  </si>
  <si>
    <t>Kimberly Reyes</t>
  </si>
  <si>
    <t>Julie Neal</t>
  </si>
  <si>
    <t>Albert Anderson</t>
  </si>
  <si>
    <t>Tammy Roberts</t>
  </si>
  <si>
    <t>Angela Beck</t>
  </si>
  <si>
    <t>Margaret Watson</t>
  </si>
  <si>
    <t>James Johnson</t>
  </si>
  <si>
    <t>Michael Edwards</t>
  </si>
  <si>
    <t>Ryan Pena</t>
  </si>
  <si>
    <t>Scott Jackson</t>
  </si>
  <si>
    <t>Thomas Williams</t>
  </si>
  <si>
    <t>Lisa Douglas</t>
  </si>
  <si>
    <t>Sara Haynes</t>
  </si>
  <si>
    <t>Michelle Wright</t>
  </si>
  <si>
    <t>Derek Payne</t>
  </si>
  <si>
    <t>Christopher Richards</t>
  </si>
  <si>
    <t>Monica Kim</t>
  </si>
  <si>
    <t>Jimmy Lopez</t>
  </si>
  <si>
    <t>Elizabeth Mejia</t>
  </si>
  <si>
    <t>Traci Frederick</t>
  </si>
  <si>
    <t>Jon Butler</t>
  </si>
  <si>
    <t>Nicole Patel</t>
  </si>
  <si>
    <t>April Meyer</t>
  </si>
  <si>
    <t>Benjamin Stewart</t>
  </si>
  <si>
    <t>Stephen Miller</t>
  </si>
  <si>
    <t>Angel Cox</t>
  </si>
  <si>
    <t>Michael Hinton</t>
  </si>
  <si>
    <t>Kimberly Adkins</t>
  </si>
  <si>
    <t>Cynthia Castaneda</t>
  </si>
  <si>
    <t>Grace Mason</t>
  </si>
  <si>
    <t>Todd Schmidt</t>
  </si>
  <si>
    <t>Jennifer Scott</t>
  </si>
  <si>
    <t>John Baker</t>
  </si>
  <si>
    <t>Mrs. Amy Wilson</t>
  </si>
  <si>
    <t>Donald Johnson</t>
  </si>
  <si>
    <t>Erik Kramer</t>
  </si>
  <si>
    <t>Ann Gonzalez</t>
  </si>
  <si>
    <t>Kimberly Marquez</t>
  </si>
  <si>
    <t>Michael Hall</t>
  </si>
  <si>
    <t>Carrie Cobb</t>
  </si>
  <si>
    <t>Lauren Hudson</t>
  </si>
  <si>
    <t>Steve Myers</t>
  </si>
  <si>
    <t>Mr. David Juarez</t>
  </si>
  <si>
    <t>Christopher Glass</t>
  </si>
  <si>
    <t>Susan Day</t>
  </si>
  <si>
    <t>William Petty</t>
  </si>
  <si>
    <t>Phillip Schroeder</t>
  </si>
  <si>
    <t>Thomas Luna</t>
  </si>
  <si>
    <t>Peter Glenn</t>
  </si>
  <si>
    <t>Karen Ali</t>
  </si>
  <si>
    <t>Gabrielle Esparza</t>
  </si>
  <si>
    <t>Tammy Ayala</t>
  </si>
  <si>
    <t>George Hood</t>
  </si>
  <si>
    <t>Anna Webster</t>
  </si>
  <si>
    <t>Cynthia Davis</t>
  </si>
  <si>
    <t>Shannon Strong</t>
  </si>
  <si>
    <t>Jeffrey Obrien</t>
  </si>
  <si>
    <t>Andrew Wilson</t>
  </si>
  <si>
    <t>Sarah King</t>
  </si>
  <si>
    <t>Adam Mcgee</t>
  </si>
  <si>
    <t>Robert Carlson</t>
  </si>
  <si>
    <t>Antonio Flores</t>
  </si>
  <si>
    <t>Kimberly Ballard</t>
  </si>
  <si>
    <t>Dennis Green</t>
  </si>
  <si>
    <t>Brett Sanchez</t>
  </si>
  <si>
    <t>Teresa Wright</t>
  </si>
  <si>
    <t>Michael Crosby</t>
  </si>
  <si>
    <t>Allison Holmes</t>
  </si>
  <si>
    <t>Mark Foster</t>
  </si>
  <si>
    <t>Michelle Riley</t>
  </si>
  <si>
    <t>Nicole Bryant</t>
  </si>
  <si>
    <t>Casey Stewart</t>
  </si>
  <si>
    <t>Jill Fitzpatrick</t>
  </si>
  <si>
    <t>Michael Branch</t>
  </si>
  <si>
    <t>Eric Rodriguez</t>
  </si>
  <si>
    <t>Misty Stewart</t>
  </si>
  <si>
    <t>Jose Miles</t>
  </si>
  <si>
    <t>Jerry Mitchell</t>
  </si>
  <si>
    <t>Felicia Spencer</t>
  </si>
  <si>
    <t>Mario Matthews</t>
  </si>
  <si>
    <t>Jay Jensen</t>
  </si>
  <si>
    <t>Dr. Michael Harrison Jr.</t>
  </si>
  <si>
    <t>Trevor Kemp</t>
  </si>
  <si>
    <t>Shari Herman</t>
  </si>
  <si>
    <t>Tina Alvarez</t>
  </si>
  <si>
    <t>Jason Ford</t>
  </si>
  <si>
    <t>Lisa Villarreal</t>
  </si>
  <si>
    <t>Matthew Stark</t>
  </si>
  <si>
    <t>Traci Irwin</t>
  </si>
  <si>
    <t>Logan Pierce</t>
  </si>
  <si>
    <t>Jonathan Crawford</t>
  </si>
  <si>
    <t>Rose Martinez</t>
  </si>
  <si>
    <t>Victoria Green</t>
  </si>
  <si>
    <t>Christopher Anderson</t>
  </si>
  <si>
    <t>Shannon Adams</t>
  </si>
  <si>
    <t>Holly Bullock</t>
  </si>
  <si>
    <t>Kevin Walker</t>
  </si>
  <si>
    <t>Rachel Bishop</t>
  </si>
  <si>
    <t>Susan Powell</t>
  </si>
  <si>
    <t>Stacey Jensen</t>
  </si>
  <si>
    <t>Erin Scott</t>
  </si>
  <si>
    <t>Bethany Dawson</t>
  </si>
  <si>
    <t>Michael Davies</t>
  </si>
  <si>
    <t>April Smith</t>
  </si>
  <si>
    <t>Jasmine Webb</t>
  </si>
  <si>
    <t>Kristin Kelley</t>
  </si>
  <si>
    <t>Carla Hawkins</t>
  </si>
  <si>
    <t>Ronald Johnson</t>
  </si>
  <si>
    <t>Andrew Jones</t>
  </si>
  <si>
    <t>Steven Chavez</t>
  </si>
  <si>
    <t>John Greene</t>
  </si>
  <si>
    <t>Melissa Carlson</t>
  </si>
  <si>
    <t>Mr. Thomas Myers</t>
  </si>
  <si>
    <t>Thomas Cherry</t>
  </si>
  <si>
    <t>Laura Anderson</t>
  </si>
  <si>
    <t>David Cruz</t>
  </si>
  <si>
    <t>Whitney Rivera</t>
  </si>
  <si>
    <t>Jack House</t>
  </si>
  <si>
    <t>Nicolas Leblanc</t>
  </si>
  <si>
    <t>Sandra Shepard</t>
  </si>
  <si>
    <t>Jason Gonzalez</t>
  </si>
  <si>
    <t>Robert Silva</t>
  </si>
  <si>
    <t>James Flores</t>
  </si>
  <si>
    <t>Jose Williams</t>
  </si>
  <si>
    <t>Seth Copeland</t>
  </si>
  <si>
    <t>Amanda Jordan</t>
  </si>
  <si>
    <t>Kelly Stewart</t>
  </si>
  <si>
    <t>Marcus Hudson</t>
  </si>
  <si>
    <t>Christopher Mendez</t>
  </si>
  <si>
    <t>Alyssa Orozco</t>
  </si>
  <si>
    <t>Rachel Sanchez</t>
  </si>
  <si>
    <t>Jennifer Dean</t>
  </si>
  <si>
    <t>Diane Campbell</t>
  </si>
  <si>
    <t>Michael Walker</t>
  </si>
  <si>
    <t>Derek Cooper</t>
  </si>
  <si>
    <t>Clayton Jordan</t>
  </si>
  <si>
    <t>Corey Wells</t>
  </si>
  <si>
    <t>Kevin Jordan</t>
  </si>
  <si>
    <t>Sandra Bell</t>
  </si>
  <si>
    <t>Adrian Hunter</t>
  </si>
  <si>
    <t>Eddie Diaz</t>
  </si>
  <si>
    <t>Anthony Green</t>
  </si>
  <si>
    <t>John Cooke</t>
  </si>
  <si>
    <t>Brandon Barnes</t>
  </si>
  <si>
    <t>Mr. Joshua Douglas</t>
  </si>
  <si>
    <t>Susan Hall</t>
  </si>
  <si>
    <t>David Baker</t>
  </si>
  <si>
    <t>Julie Howard</t>
  </si>
  <si>
    <t>Kimberly Bradley</t>
  </si>
  <si>
    <t>Michael Delgado</t>
  </si>
  <si>
    <t>Erika George</t>
  </si>
  <si>
    <t>Jeffrey Skinner</t>
  </si>
  <si>
    <t>Megan Fletcher</t>
  </si>
  <si>
    <t>Matthew Padilla</t>
  </si>
  <si>
    <t>Hannah Smith</t>
  </si>
  <si>
    <t>Jasmine Moss</t>
  </si>
  <si>
    <t>Cesar Rogers</t>
  </si>
  <si>
    <t>Brittany Thompson</t>
  </si>
  <si>
    <t>Richard Ramirez</t>
  </si>
  <si>
    <t>Joseph Hanson</t>
  </si>
  <si>
    <t>Lisa Bell</t>
  </si>
  <si>
    <t>Douglas Trevino</t>
  </si>
  <si>
    <t>William James</t>
  </si>
  <si>
    <t>Michele Brooks</t>
  </si>
  <si>
    <t>Natalie Tucker</t>
  </si>
  <si>
    <t>Roger Potter</t>
  </si>
  <si>
    <t>Melissa Phillips</t>
  </si>
  <si>
    <t>Terry Blair</t>
  </si>
  <si>
    <t>William Lambert</t>
  </si>
  <si>
    <t>Christopher Barber</t>
  </si>
  <si>
    <t>Nancy Benjamin</t>
  </si>
  <si>
    <t>Hunter Johnson</t>
  </si>
  <si>
    <t>Dorothy Richardson</t>
  </si>
  <si>
    <t>Joshua Thomas</t>
  </si>
  <si>
    <t>Tiffany Brown</t>
  </si>
  <si>
    <t>Lori Garza</t>
  </si>
  <si>
    <t>Sheila Jarvis</t>
  </si>
  <si>
    <t>William Lopez</t>
  </si>
  <si>
    <t>Justin Cruz</t>
  </si>
  <si>
    <t>Regina Green</t>
  </si>
  <si>
    <t>George Gregory</t>
  </si>
  <si>
    <t>Kathryn James</t>
  </si>
  <si>
    <t>Carolyn Haynes</t>
  </si>
  <si>
    <t>Maria Cole</t>
  </si>
  <si>
    <t>Teresa Miller</t>
  </si>
  <si>
    <t>Nancy Stanley</t>
  </si>
  <si>
    <t>Joseph Jones</t>
  </si>
  <si>
    <t>Hannah Kane</t>
  </si>
  <si>
    <t>Alan Rodriguez</t>
  </si>
  <si>
    <t>Richard Beck</t>
  </si>
  <si>
    <t>Angela Smith</t>
  </si>
  <si>
    <t>Sean King</t>
  </si>
  <si>
    <t>Willie Estrada</t>
  </si>
  <si>
    <t>Lauren Love</t>
  </si>
  <si>
    <t>Vanessa Dean</t>
  </si>
  <si>
    <t>Alison Novak</t>
  </si>
  <si>
    <t>Walter Anderson</t>
  </si>
  <si>
    <t>Logan Medina</t>
  </si>
  <si>
    <t>Cynthia Garcia</t>
  </si>
  <si>
    <t>Erin Potts DDS</t>
  </si>
  <si>
    <t>George Hobbs</t>
  </si>
  <si>
    <t>Martha Dennis</t>
  </si>
  <si>
    <t>Kevin Fox</t>
  </si>
  <si>
    <t>Timothy Watson</t>
  </si>
  <si>
    <t>Jennifer Perry</t>
  </si>
  <si>
    <t>Timothy Sanders</t>
  </si>
  <si>
    <t>Paula Miller</t>
  </si>
  <si>
    <t>Catherine Adams</t>
  </si>
  <si>
    <t>Gary Williams</t>
  </si>
  <si>
    <t>Jacob Horn Jr.</t>
  </si>
  <si>
    <t>Mitchell Douglas</t>
  </si>
  <si>
    <t>Andre Cardenas</t>
  </si>
  <si>
    <t>Renee Petty</t>
  </si>
  <si>
    <t>Jacob Scott</t>
  </si>
  <si>
    <t>Shannon Rogers</t>
  </si>
  <si>
    <t>Andrew Stewart</t>
  </si>
  <si>
    <t>Katelyn Jones</t>
  </si>
  <si>
    <t>Wendy Simmons</t>
  </si>
  <si>
    <t>Matthew Bailey</t>
  </si>
  <si>
    <t>Steven Mckenzie</t>
  </si>
  <si>
    <t>Dan Brown</t>
  </si>
  <si>
    <t>Jonathan Powers</t>
  </si>
  <si>
    <t>Adrienne Lopez</t>
  </si>
  <si>
    <t>Eileen Lambert</t>
  </si>
  <si>
    <t>Debbie Parrish</t>
  </si>
  <si>
    <t>James Dalton</t>
  </si>
  <si>
    <t>Lisa Martinez</t>
  </si>
  <si>
    <t>Cristian Scott</t>
  </si>
  <si>
    <t>Daniel Cole</t>
  </si>
  <si>
    <t>April Peterson</t>
  </si>
  <si>
    <t>Michelle Zimmerman</t>
  </si>
  <si>
    <t>Kathryn Smith</t>
  </si>
  <si>
    <t>Chelsea Conrad</t>
  </si>
  <si>
    <t>Rachel Tyler</t>
  </si>
  <si>
    <t>Jason Suarez</t>
  </si>
  <si>
    <t>Alex Diaz</t>
  </si>
  <si>
    <t>Scott Spencer</t>
  </si>
  <si>
    <t>Natasha Stokes</t>
  </si>
  <si>
    <t>Brian Brown</t>
  </si>
  <si>
    <t>Victoria Mccullough</t>
  </si>
  <si>
    <t>Monica Garner</t>
  </si>
  <si>
    <t>Ryan Anderson</t>
  </si>
  <si>
    <t>Eric Brady</t>
  </si>
  <si>
    <t>Christopher Gross</t>
  </si>
  <si>
    <t>Elizabeth Glass</t>
  </si>
  <si>
    <t>Jose Cochran</t>
  </si>
  <si>
    <t>Shane Espinoza</t>
  </si>
  <si>
    <t>Jennifer Morales</t>
  </si>
  <si>
    <t>Sandra Kramer</t>
  </si>
  <si>
    <t>Duane Hernandez</t>
  </si>
  <si>
    <t>Jesus Estes</t>
  </si>
  <si>
    <t>Tommy Turner</t>
  </si>
  <si>
    <t>Kyle Young</t>
  </si>
  <si>
    <t>Spencer Smith</t>
  </si>
  <si>
    <t>Sheryl Brown</t>
  </si>
  <si>
    <t>Debra Williams</t>
  </si>
  <si>
    <t>Dominique Howell</t>
  </si>
  <si>
    <t>Jennifer Martinez</t>
  </si>
  <si>
    <t>Dawn Lewis</t>
  </si>
  <si>
    <t>Julia Johnson</t>
  </si>
  <si>
    <t>Joseph Lyons</t>
  </si>
  <si>
    <t>Jessica Ramsey</t>
  </si>
  <si>
    <t>Elizabeth Edwards</t>
  </si>
  <si>
    <t>Randall White</t>
  </si>
  <si>
    <t>Lisa Harmon</t>
  </si>
  <si>
    <t>Casey Patton</t>
  </si>
  <si>
    <t>Alexander Joseph</t>
  </si>
  <si>
    <t>Daniel Weiss</t>
  </si>
  <si>
    <t>Heidi Mitchell</t>
  </si>
  <si>
    <t>Renee Lindsey</t>
  </si>
  <si>
    <t>Erika Rodriguez</t>
  </si>
  <si>
    <t>Cynthia Glover</t>
  </si>
  <si>
    <t>Margaret Freeman</t>
  </si>
  <si>
    <t>Brandon Moore</t>
  </si>
  <si>
    <t>Savannah Drake</t>
  </si>
  <si>
    <t>Dr. Christopher Clements</t>
  </si>
  <si>
    <t>Chelsey Mckinney</t>
  </si>
  <si>
    <t>Joyce Humphrey</t>
  </si>
  <si>
    <t>Mary Schmidt</t>
  </si>
  <si>
    <t>Sarah Mcclure</t>
  </si>
  <si>
    <t>Blake Walton</t>
  </si>
  <si>
    <t>Phyllis Clark</t>
  </si>
  <si>
    <t>Christopher Brown</t>
  </si>
  <si>
    <t>Henry Lee</t>
  </si>
  <si>
    <t>Richard Weaver</t>
  </si>
  <si>
    <t>Jeff Wilson</t>
  </si>
  <si>
    <t>Patrick Irwin</t>
  </si>
  <si>
    <t>Peter Morris</t>
  </si>
  <si>
    <t>Michael Romero</t>
  </si>
  <si>
    <t>John Serrano</t>
  </si>
  <si>
    <t>Michael Young</t>
  </si>
  <si>
    <t>Jennifer Baker</t>
  </si>
  <si>
    <t>Jason Edwards</t>
  </si>
  <si>
    <t>Christine Johnson</t>
  </si>
  <si>
    <t>Linda Wilson</t>
  </si>
  <si>
    <t>Miranda Gallagher</t>
  </si>
  <si>
    <t>Brooke Thompson</t>
  </si>
  <si>
    <t>Steven Russell</t>
  </si>
  <si>
    <t>Jonathan Garcia</t>
  </si>
  <si>
    <t>Rebecca Acosta</t>
  </si>
  <si>
    <t>Charles Fitzpatrick</t>
  </si>
  <si>
    <t>Heather Dixon</t>
  </si>
  <si>
    <t>Andrew Rogers</t>
  </si>
  <si>
    <t>Jeremiah Morales</t>
  </si>
  <si>
    <t>Erika Byrd</t>
  </si>
  <si>
    <t>Lee Hernandez</t>
  </si>
  <si>
    <t>Michael Martinez</t>
  </si>
  <si>
    <t>Ann Taylor</t>
  </si>
  <si>
    <t>Justin Carpenter</t>
  </si>
  <si>
    <t>Daniel Miller</t>
  </si>
  <si>
    <t>Mary Robinson</t>
  </si>
  <si>
    <t>Amy Cook</t>
  </si>
  <si>
    <t>Carla Roth</t>
  </si>
  <si>
    <t>Denise Young</t>
  </si>
  <si>
    <t>Michael Reid</t>
  </si>
  <si>
    <t>Brandi Wells</t>
  </si>
  <si>
    <t>Emily Hunter</t>
  </si>
  <si>
    <t>William Huff</t>
  </si>
  <si>
    <t>Jimmy Mitchell</t>
  </si>
  <si>
    <t>Anna Frey</t>
  </si>
  <si>
    <t>Lindsay Hughes</t>
  </si>
  <si>
    <t>Lori Miller</t>
  </si>
  <si>
    <t>Ryan Wu</t>
  </si>
  <si>
    <t>Kelly Garcia</t>
  </si>
  <si>
    <t>Nicole Taylor</t>
  </si>
  <si>
    <t>Kayla Garcia</t>
  </si>
  <si>
    <t>Jade Adkins</t>
  </si>
  <si>
    <t>Brian Smith</t>
  </si>
  <si>
    <t>Philip Potts</t>
  </si>
  <si>
    <t>Deborah Raymond</t>
  </si>
  <si>
    <t>Karl Luna</t>
  </si>
  <si>
    <t>Brittany Kelly</t>
  </si>
  <si>
    <t>Steven Phillips</t>
  </si>
  <si>
    <t>Diana Pope</t>
  </si>
  <si>
    <t>Jack Sanchez</t>
  </si>
  <si>
    <t>Karla Pruitt</t>
  </si>
  <si>
    <t>David Farmer</t>
  </si>
  <si>
    <t>Robert Chandler</t>
  </si>
  <si>
    <t>Tyler Larson</t>
  </si>
  <si>
    <t>Fred Moses</t>
  </si>
  <si>
    <t>Elizabeth Walker</t>
  </si>
  <si>
    <t>Todd Kelly</t>
  </si>
  <si>
    <t>William Heath</t>
  </si>
  <si>
    <t>Paul Perez</t>
  </si>
  <si>
    <t>Steven Ramirez</t>
  </si>
  <si>
    <t>Joanna Ortiz</t>
  </si>
  <si>
    <t>Matthew Turner</t>
  </si>
  <si>
    <t>Amy Bautista</t>
  </si>
  <si>
    <t>Jessica Rodriguez</t>
  </si>
  <si>
    <t>Johnathan Wheeler</t>
  </si>
  <si>
    <t>Kristin Jones</t>
  </si>
  <si>
    <t>Alex White</t>
  </si>
  <si>
    <t>Nathan Cruz</t>
  </si>
  <si>
    <t>Erin Huffman</t>
  </si>
  <si>
    <t>Caleb George</t>
  </si>
  <si>
    <t>Mary Miller</t>
  </si>
  <si>
    <t>Angela Frazier DDS</t>
  </si>
  <si>
    <t>Matthew Vincent</t>
  </si>
  <si>
    <t>Mary Whitaker</t>
  </si>
  <si>
    <t>Rachael Hubbard</t>
  </si>
  <si>
    <t>Timothy Edwards</t>
  </si>
  <si>
    <t>Matthew Smith</t>
  </si>
  <si>
    <t>Robert Parker</t>
  </si>
  <si>
    <t>Lisa Edwards</t>
  </si>
  <si>
    <t>Mrs. Candice Mcgrath DVM</t>
  </si>
  <si>
    <t>Lori Martinez</t>
  </si>
  <si>
    <t>Joshua Ortega</t>
  </si>
  <si>
    <t>Lisa Davidson</t>
  </si>
  <si>
    <t>Nicholas Taylor</t>
  </si>
  <si>
    <t>Alyssa Campbell</t>
  </si>
  <si>
    <t>David Vargas</t>
  </si>
  <si>
    <t>Jamie Benton</t>
  </si>
  <si>
    <t>Paul Johnson</t>
  </si>
  <si>
    <t>Amanda Lucas</t>
  </si>
  <si>
    <t>Jeffrey Oliver</t>
  </si>
  <si>
    <t>Jeffrey Aguilar</t>
  </si>
  <si>
    <t>Stephanie Richards</t>
  </si>
  <si>
    <t>Maria Williams</t>
  </si>
  <si>
    <t>Joy Contreras</t>
  </si>
  <si>
    <t>Karl Morris</t>
  </si>
  <si>
    <t>Kristin Blackwell</t>
  </si>
  <si>
    <t>Tiffany Villarreal</t>
  </si>
  <si>
    <t>Jeffrey Vazquez</t>
  </si>
  <si>
    <t>Lauren Davis</t>
  </si>
  <si>
    <t>Linda Myers</t>
  </si>
  <si>
    <t>Dennis Dillon</t>
  </si>
  <si>
    <t>William Herrera</t>
  </si>
  <si>
    <t>Jessica Davis</t>
  </si>
  <si>
    <t>Kimberly Alexander</t>
  </si>
  <si>
    <t>Yvonne Martin</t>
  </si>
  <si>
    <t>Karen Dominguez</t>
  </si>
  <si>
    <t>Nicholas Mcconnell</t>
  </si>
  <si>
    <t>Katrina James</t>
  </si>
  <si>
    <t>Leslie Smith</t>
  </si>
  <si>
    <t>Brittany Martinez</t>
  </si>
  <si>
    <t>Christopher Odom</t>
  </si>
  <si>
    <t>Adam Mcmillan</t>
  </si>
  <si>
    <t>Joshua Murphy</t>
  </si>
  <si>
    <t>Kevin Mullins</t>
  </si>
  <si>
    <t>Erin Becker</t>
  </si>
  <si>
    <t>Robert Bauer</t>
  </si>
  <si>
    <t>Wesley Smith</t>
  </si>
  <si>
    <t>Marissa Williams</t>
  </si>
  <si>
    <t>Mark Snyder</t>
  </si>
  <si>
    <t>Mr. Jordan Kelley DDS</t>
  </si>
  <si>
    <t>Roy Gilbert</t>
  </si>
  <si>
    <t>Joshua Dodson</t>
  </si>
  <si>
    <t>Taylor Hayes</t>
  </si>
  <si>
    <t>Christopher Stone</t>
  </si>
  <si>
    <t>Francisco Gonzales</t>
  </si>
  <si>
    <t>Heather Mosley</t>
  </si>
  <si>
    <t>Cameron Wright</t>
  </si>
  <si>
    <t>Angela Gregory</t>
  </si>
  <si>
    <t>Brandon Koch</t>
  </si>
  <si>
    <t>Thomas Martinez</t>
  </si>
  <si>
    <t>Francis White</t>
  </si>
  <si>
    <t>Christopher Gonzalez</t>
  </si>
  <si>
    <t>Jenna Burton</t>
  </si>
  <si>
    <t>Brian Morrow</t>
  </si>
  <si>
    <t>Dan Mitchell</t>
  </si>
  <si>
    <t>Kenneth Nichols</t>
  </si>
  <si>
    <t>Douglas Pace</t>
  </si>
  <si>
    <t>Matthew Wood</t>
  </si>
  <si>
    <t>Kim Smith</t>
  </si>
  <si>
    <t>Charles Williams</t>
  </si>
  <si>
    <t>Jacqueline Moore</t>
  </si>
  <si>
    <t>Jacob Rasmussen</t>
  </si>
  <si>
    <t>Steven Smith</t>
  </si>
  <si>
    <t>Amanda Potter</t>
  </si>
  <si>
    <t>Edward Fitzgerald</t>
  </si>
  <si>
    <t>Mark Bruce</t>
  </si>
  <si>
    <t>Kimberly Jordan</t>
  </si>
  <si>
    <t>Meagan Johnson</t>
  </si>
  <si>
    <t>Andrew Hernandez MD</t>
  </si>
  <si>
    <t>Phillip Reed</t>
  </si>
  <si>
    <t>Patrick Parker</t>
  </si>
  <si>
    <t>Kayla Watson</t>
  </si>
  <si>
    <t>Bryan Marsh</t>
  </si>
  <si>
    <t>Jessica Stanley</t>
  </si>
  <si>
    <t>Rebecca Wilson</t>
  </si>
  <si>
    <t>Christopher Mccoy</t>
  </si>
  <si>
    <t>Bryan Garner</t>
  </si>
  <si>
    <t>Mr. Richard Green II</t>
  </si>
  <si>
    <t>Christopher Bennett</t>
  </si>
  <si>
    <t>Dawn Owen</t>
  </si>
  <si>
    <t>Christopher Clarke</t>
  </si>
  <si>
    <t>Courtney Garcia</t>
  </si>
  <si>
    <t>Thomas Cook</t>
  </si>
  <si>
    <t>Heather Martin</t>
  </si>
  <si>
    <t>Joshua Stewart</t>
  </si>
  <si>
    <t>Amy George</t>
  </si>
  <si>
    <t>Jennifer Gray</t>
  </si>
  <si>
    <t>Robert Diaz</t>
  </si>
  <si>
    <t>Erin Williams</t>
  </si>
  <si>
    <t>Jeanette Lucas</t>
  </si>
  <si>
    <t>Rhonda Sanchez</t>
  </si>
  <si>
    <t>Regina Miller</t>
  </si>
  <si>
    <t>Adam Hines</t>
  </si>
  <si>
    <t>Marcia Farley</t>
  </si>
  <si>
    <t>Robert Colon</t>
  </si>
  <si>
    <t>Paul Shelton</t>
  </si>
  <si>
    <t>Christina Flores</t>
  </si>
  <si>
    <t>Shawn Murphy</t>
  </si>
  <si>
    <t>Jonathan Cruz</t>
  </si>
  <si>
    <t>Chad Stewart</t>
  </si>
  <si>
    <t>Austin Dawson</t>
  </si>
  <si>
    <t>Amy Matthews</t>
  </si>
  <si>
    <t>Susan Hanson</t>
  </si>
  <si>
    <t>Jeffrey Ramirez</t>
  </si>
  <si>
    <t>Elizabeth Odonnell</t>
  </si>
  <si>
    <t>Matthew Beck</t>
  </si>
  <si>
    <t>Renee Frank</t>
  </si>
  <si>
    <t>Mrs. Jennifer Brooks</t>
  </si>
  <si>
    <t>Erin Donovan</t>
  </si>
  <si>
    <t>Joshua Potts</t>
  </si>
  <si>
    <t>Jamie Hall</t>
  </si>
  <si>
    <t>Stephen Lynch</t>
  </si>
  <si>
    <t>Pedro Fisher</t>
  </si>
  <si>
    <t>Richard Cooke</t>
  </si>
  <si>
    <t>Daniel Obrien</t>
  </si>
  <si>
    <t>Lori Estes</t>
  </si>
  <si>
    <t>Bradley Armstrong</t>
  </si>
  <si>
    <t>Randy Nichols</t>
  </si>
  <si>
    <t>Amy Dalton</t>
  </si>
  <si>
    <t>John Williams</t>
  </si>
  <si>
    <t>Lauren Phillips</t>
  </si>
  <si>
    <t>Mary Reyes</t>
  </si>
  <si>
    <t>Linda Bennett</t>
  </si>
  <si>
    <t>Brendan Barnett</t>
  </si>
  <si>
    <t>Mitchell Mata</t>
  </si>
  <si>
    <t>Sarah Smith</t>
  </si>
  <si>
    <t>Haley Green</t>
  </si>
  <si>
    <t>Jerry Clayton</t>
  </si>
  <si>
    <t>Corey Hamilton</t>
  </si>
  <si>
    <t>Dr. Wanda Manning</t>
  </si>
  <si>
    <t>Gary Shaw</t>
  </si>
  <si>
    <t>Nicole Murillo</t>
  </si>
  <si>
    <t>Marie Flores</t>
  </si>
  <si>
    <t>Tyler Johnson</t>
  </si>
  <si>
    <t>Lisa Beasley</t>
  </si>
  <si>
    <t>Erin Mitchell</t>
  </si>
  <si>
    <t>Dale Hines</t>
  </si>
  <si>
    <t>Kevin Gonzalez</t>
  </si>
  <si>
    <t>Derek Johnson</t>
  </si>
  <si>
    <t>Harry Nguyen</t>
  </si>
  <si>
    <t>Robert Johnson</t>
  </si>
  <si>
    <t>Robert Wyatt</t>
  </si>
  <si>
    <t>Danielle Middleton</t>
  </si>
  <si>
    <t>Lisa Huynh</t>
  </si>
  <si>
    <t>Maria Simmons</t>
  </si>
  <si>
    <t>John Baird</t>
  </si>
  <si>
    <t>Ashley Garrison</t>
  </si>
  <si>
    <t>Fernando Gross</t>
  </si>
  <si>
    <t>Todd Perez</t>
  </si>
  <si>
    <t>Charles Daniels</t>
  </si>
  <si>
    <t>Andrea Cox MD</t>
  </si>
  <si>
    <t>Patricia Miller</t>
  </si>
  <si>
    <t>Kyle Tucker</t>
  </si>
  <si>
    <t>Erica Mccoy</t>
  </si>
  <si>
    <t>Dr. Donald Hill</t>
  </si>
  <si>
    <t>Jacqueline Osborne</t>
  </si>
  <si>
    <t>Dr. Manuel Watson</t>
  </si>
  <si>
    <t>Joel Little</t>
  </si>
  <si>
    <t>Richard Patton</t>
  </si>
  <si>
    <t>Jessica Herman</t>
  </si>
  <si>
    <t>Erik Cooley</t>
  </si>
  <si>
    <t>Nicholas Costa</t>
  </si>
  <si>
    <t>Susan Lowe</t>
  </si>
  <si>
    <t>Megan Lowery</t>
  </si>
  <si>
    <t>Kenneth Beltran</t>
  </si>
  <si>
    <t>Kurt Bean</t>
  </si>
  <si>
    <t>Casey Malone</t>
  </si>
  <si>
    <t>Robert Davenport</t>
  </si>
  <si>
    <t>Deborah Ortiz</t>
  </si>
  <si>
    <t>Joshua Lee</t>
  </si>
  <si>
    <t>Stephanie Hawkins</t>
  </si>
  <si>
    <t>Allen Brown</t>
  </si>
  <si>
    <t>Justin Green</t>
  </si>
  <si>
    <t>Deborah Robbins</t>
  </si>
  <si>
    <t>Anthony Johnston</t>
  </si>
  <si>
    <t>Victoria Robertson</t>
  </si>
  <si>
    <t>Jenna Howard</t>
  </si>
  <si>
    <t>Charles Green</t>
  </si>
  <si>
    <t>Jennifer Perez</t>
  </si>
  <si>
    <t>Edwin Page</t>
  </si>
  <si>
    <t>Alyssa Simpson</t>
  </si>
  <si>
    <t>Denise Hunter</t>
  </si>
  <si>
    <t>Micheal Bowen</t>
  </si>
  <si>
    <t>Kimberly Zimmerman</t>
  </si>
  <si>
    <t>Sheila Wilson</t>
  </si>
  <si>
    <t>Lisa Griffin</t>
  </si>
  <si>
    <t>Gregory Frye</t>
  </si>
  <si>
    <t>Jenny Mann</t>
  </si>
  <si>
    <t>Gina Baker</t>
  </si>
  <si>
    <t>Margaret Martin</t>
  </si>
  <si>
    <t>Kenneth Edwards</t>
  </si>
  <si>
    <t>Anna Burke</t>
  </si>
  <si>
    <t>Wendy Tate</t>
  </si>
  <si>
    <t>Melissa Miller</t>
  </si>
  <si>
    <t>Betty Williams</t>
  </si>
  <si>
    <t>Kevin Welch</t>
  </si>
  <si>
    <t>Kristen Lambert</t>
  </si>
  <si>
    <t>Jerry Haynes</t>
  </si>
  <si>
    <t>Timothy Hampton</t>
  </si>
  <si>
    <t>Jody Gardner</t>
  </si>
  <si>
    <t>Ashley Pham</t>
  </si>
  <si>
    <t>Jesse Baker</t>
  </si>
  <si>
    <t>Brianna Turner</t>
  </si>
  <si>
    <t>Clinton Johnson</t>
  </si>
  <si>
    <t>Ashley Jones</t>
  </si>
  <si>
    <t>James Ortiz</t>
  </si>
  <si>
    <t>Troy Carrillo</t>
  </si>
  <si>
    <t>Brandon Harris</t>
  </si>
  <si>
    <t>Rebecca Jackson</t>
  </si>
  <si>
    <t>Jason Bentley</t>
  </si>
  <si>
    <t>Kenneth Kelly</t>
  </si>
  <si>
    <t>Sherry Wood</t>
  </si>
  <si>
    <t>Kevin Short</t>
  </si>
  <si>
    <t>John Oliver</t>
  </si>
  <si>
    <t>Jason Walker</t>
  </si>
  <si>
    <t>Joshua Wilson</t>
  </si>
  <si>
    <t>Bryan Park</t>
  </si>
  <si>
    <t>Lisa Perry</t>
  </si>
  <si>
    <t>Rebecca Carroll</t>
  </si>
  <si>
    <t>Alan Salinas</t>
  </si>
  <si>
    <t>Sandra Wallace</t>
  </si>
  <si>
    <t>Nathan Lambert</t>
  </si>
  <si>
    <t>Barry Mack</t>
  </si>
  <si>
    <t>Nicole Hill</t>
  </si>
  <si>
    <t>Sara Brown</t>
  </si>
  <si>
    <t>Jennifer Thomas</t>
  </si>
  <si>
    <t>Anita Jones</t>
  </si>
  <si>
    <t>Tracy Ryan</t>
  </si>
  <si>
    <t>Brian Evans</t>
  </si>
  <si>
    <t>Donna Mack</t>
  </si>
  <si>
    <t>Mark Baker</t>
  </si>
  <si>
    <t>Angela Taylor</t>
  </si>
  <si>
    <t>Robert Williams</t>
  </si>
  <si>
    <t>Jeffrey Smith</t>
  </si>
  <si>
    <t>Peter Little</t>
  </si>
  <si>
    <t>James Delacruz</t>
  </si>
  <si>
    <t>Vanessa Brown</t>
  </si>
  <si>
    <t>Mary Ross</t>
  </si>
  <si>
    <t>Scott Walker</t>
  </si>
  <si>
    <t>Billy Smith</t>
  </si>
  <si>
    <t>Laura Riley</t>
  </si>
  <si>
    <t>Lisa Jackson</t>
  </si>
  <si>
    <t>Elizabeth Williamson</t>
  </si>
  <si>
    <t>Jeffery Tran</t>
  </si>
  <si>
    <t>Heather Estrada</t>
  </si>
  <si>
    <t>Dennis Morrison</t>
  </si>
  <si>
    <t>Brian Trujillo</t>
  </si>
  <si>
    <t>Kristen Sullivan</t>
  </si>
  <si>
    <t>John Garcia</t>
  </si>
  <si>
    <t>Matthew Ferguson</t>
  </si>
  <si>
    <t>Diane Reynolds</t>
  </si>
  <si>
    <t>Katie Jones</t>
  </si>
  <si>
    <t>Amanda Haynes</t>
  </si>
  <si>
    <t>Christina Gay</t>
  </si>
  <si>
    <t>Teresa Smith</t>
  </si>
  <si>
    <t>Justin Arellano</t>
  </si>
  <si>
    <t>Andrew Evans</t>
  </si>
  <si>
    <t>Evan Fisher</t>
  </si>
  <si>
    <t>Scott Davis</t>
  </si>
  <si>
    <t>Caitlin Jones</t>
  </si>
  <si>
    <t>Brooke Norris</t>
  </si>
  <si>
    <t>Patrick Mcdonald</t>
  </si>
  <si>
    <t>Tracy Jenkins</t>
  </si>
  <si>
    <t>Sarah Daniels</t>
  </si>
  <si>
    <t>Thomas Evans</t>
  </si>
  <si>
    <t>Andrew Ballard</t>
  </si>
  <si>
    <t>Mary Hall</t>
  </si>
  <si>
    <t>Alicia Vazquez</t>
  </si>
  <si>
    <t>Rhonda Bowman</t>
  </si>
  <si>
    <t>Heather Patel</t>
  </si>
  <si>
    <t>Patrick Espinoza</t>
  </si>
  <si>
    <t>Tina Hall</t>
  </si>
  <si>
    <t>Edwin Berry</t>
  </si>
  <si>
    <t>Paula Cruz</t>
  </si>
  <si>
    <t>Derrick Harper</t>
  </si>
  <si>
    <t>Norma Cook</t>
  </si>
  <si>
    <t>Laura Lewis</t>
  </si>
  <si>
    <t>Kelly Nash</t>
  </si>
  <si>
    <t>Meredith Alvarado</t>
  </si>
  <si>
    <t>Lori Owens</t>
  </si>
  <si>
    <t>Thomas Boyd</t>
  </si>
  <si>
    <t>Joshua Riddle</t>
  </si>
  <si>
    <t>Brittany Ross</t>
  </si>
  <si>
    <t>Francisco Villarreal</t>
  </si>
  <si>
    <t>Joshua Lara</t>
  </si>
  <si>
    <t>Sheila Shaw</t>
  </si>
  <si>
    <t>Miranda Smith</t>
  </si>
  <si>
    <t>Denise Smith</t>
  </si>
  <si>
    <t>John Phillips</t>
  </si>
  <si>
    <t>Debbie Stanley</t>
  </si>
  <si>
    <t>Heather Johnson</t>
  </si>
  <si>
    <t>Brittany Roberts</t>
  </si>
  <si>
    <t>Lori Barnes</t>
  </si>
  <si>
    <t>Elizabeth Houston</t>
  </si>
  <si>
    <t>Erica Perkins</t>
  </si>
  <si>
    <t>Mr. James Horn</t>
  </si>
  <si>
    <t>Mary Smith</t>
  </si>
  <si>
    <t>Ryan Wilson</t>
  </si>
  <si>
    <t>Anna Garcia</t>
  </si>
  <si>
    <t>Wendy Campbell</t>
  </si>
  <si>
    <t>Michael Baker</t>
  </si>
  <si>
    <t>Laurie Neal MD</t>
  </si>
  <si>
    <t>Jacqueline Hughes</t>
  </si>
  <si>
    <t>Tyler Hart</t>
  </si>
  <si>
    <t>Colton Gordon</t>
  </si>
  <si>
    <t>Sheri Blackwell</t>
  </si>
  <si>
    <t>Melissa Palmer</t>
  </si>
  <si>
    <t>George Washington</t>
  </si>
  <si>
    <t>Jeffrey Green</t>
  </si>
  <si>
    <t>Jimmy Ward Jr.</t>
  </si>
  <si>
    <t>Jennifer Powers</t>
  </si>
  <si>
    <t>Stephanie Jimenez</t>
  </si>
  <si>
    <t>Laura Bray</t>
  </si>
  <si>
    <t>James Moore</t>
  </si>
  <si>
    <t>Chad Roberts</t>
  </si>
  <si>
    <t>Jesse Williams</t>
  </si>
  <si>
    <t>Rita Newman</t>
  </si>
  <si>
    <t>Robert Moore</t>
  </si>
  <si>
    <t>Ryan Middleton</t>
  </si>
  <si>
    <t>Nathan Moore</t>
  </si>
  <si>
    <t>Joshua Griffith</t>
  </si>
  <si>
    <t>Sarah Lopez</t>
  </si>
  <si>
    <t>Jeffery Valdez</t>
  </si>
  <si>
    <t>Rebecca Goodman</t>
  </si>
  <si>
    <t>Lauren Meyers</t>
  </si>
  <si>
    <t>Alicia Thomas</t>
  </si>
  <si>
    <t>Jessica Fowler</t>
  </si>
  <si>
    <t>Alicia Griffin</t>
  </si>
  <si>
    <t>Shane Jones</t>
  </si>
  <si>
    <t>Heather Travis</t>
  </si>
  <si>
    <t>Jason King</t>
  </si>
  <si>
    <t>Christina Brooks</t>
  </si>
  <si>
    <t>Justin Cross</t>
  </si>
  <si>
    <t>Rebecca Sanchez</t>
  </si>
  <si>
    <t>Alex Stone</t>
  </si>
  <si>
    <t>Cheryl Edwards</t>
  </si>
  <si>
    <t>Anthony Washington</t>
  </si>
  <si>
    <t>Gary Allen</t>
  </si>
  <si>
    <t>Kimberly Chandler</t>
  </si>
  <si>
    <t>Patricia Knapp</t>
  </si>
  <si>
    <t>Christina Smith</t>
  </si>
  <si>
    <t>Duane Bartlett</t>
  </si>
  <si>
    <t>Scott Foster</t>
  </si>
  <si>
    <t>Joseph Gould</t>
  </si>
  <si>
    <t>Alicia Wilson</t>
  </si>
  <si>
    <t>Joshua Powell</t>
  </si>
  <si>
    <t>William Reid</t>
  </si>
  <si>
    <t>James Davis</t>
  </si>
  <si>
    <t>Helen Holt</t>
  </si>
  <si>
    <t>Jonathan Green</t>
  </si>
  <si>
    <t>Christina Ramirez</t>
  </si>
  <si>
    <t>Leah Banks</t>
  </si>
  <si>
    <t>Pamela Mccarty</t>
  </si>
  <si>
    <t>Mark Frank</t>
  </si>
  <si>
    <t>Larry Stewart</t>
  </si>
  <si>
    <t>Amber Cardenas</t>
  </si>
  <si>
    <t>Mary Hardy</t>
  </si>
  <si>
    <t>Alexis Mason</t>
  </si>
  <si>
    <t>Allison Ruiz</t>
  </si>
  <si>
    <t>Jane Campbell</t>
  </si>
  <si>
    <t>Christopher Cline</t>
  </si>
  <si>
    <t>David Ferrell</t>
  </si>
  <si>
    <t>David Garcia</t>
  </si>
  <si>
    <t>Kenneth Reeves</t>
  </si>
  <si>
    <t>Carol Reynolds</t>
  </si>
  <si>
    <t>Dawn Duarte</t>
  </si>
  <si>
    <t>Jacqueline Hart</t>
  </si>
  <si>
    <t>Tina Mahoney</t>
  </si>
  <si>
    <t>Hannah Black</t>
  </si>
  <si>
    <t>Charles Bell</t>
  </si>
  <si>
    <t>Casey Bates</t>
  </si>
  <si>
    <t>Jacqueline Green</t>
  </si>
  <si>
    <t>Diana Williams</t>
  </si>
  <si>
    <t>Cassandra Galvan</t>
  </si>
  <si>
    <t>John Palmer</t>
  </si>
  <si>
    <t>Dr. Craig Johnson</t>
  </si>
  <si>
    <t>Raymond Harris</t>
  </si>
  <si>
    <t>John Johnson</t>
  </si>
  <si>
    <t>Bryan Ortiz</t>
  </si>
  <si>
    <t>Anna Cannon</t>
  </si>
  <si>
    <t>Mr. Jerry Wilson</t>
  </si>
  <si>
    <t>Pamela Sims</t>
  </si>
  <si>
    <t>William Coffey</t>
  </si>
  <si>
    <t>Patricia Thornton</t>
  </si>
  <si>
    <t>Gina Miranda</t>
  </si>
  <si>
    <t>Tiffany Rice</t>
  </si>
  <si>
    <t>Angel Massey</t>
  </si>
  <si>
    <t>Vickie Burns</t>
  </si>
  <si>
    <t>Russell Moore</t>
  </si>
  <si>
    <t>Angela Hoffman</t>
  </si>
  <si>
    <t>Amy Fernandez</t>
  </si>
  <si>
    <t>Jackson Bailey</t>
  </si>
  <si>
    <t>Nancy Woods</t>
  </si>
  <si>
    <t>Jeffrey Taylor</t>
  </si>
  <si>
    <t>Melissa Lang</t>
  </si>
  <si>
    <t>Matthew Frank</t>
  </si>
  <si>
    <t>Scott Ellis</t>
  </si>
  <si>
    <t>Lorraine Newman</t>
  </si>
  <si>
    <t>Monica Mueller</t>
  </si>
  <si>
    <t>Jeremy Moreno</t>
  </si>
  <si>
    <t>Mckenzie Khan</t>
  </si>
  <si>
    <t>Joseph Anthony</t>
  </si>
  <si>
    <t>Marie Horton</t>
  </si>
  <si>
    <t>Autumn Robertson</t>
  </si>
  <si>
    <t>Brittney Ramirez</t>
  </si>
  <si>
    <t>Ian Fischer</t>
  </si>
  <si>
    <t>Jessica Wang</t>
  </si>
  <si>
    <t>Lisa Horton</t>
  </si>
  <si>
    <t>Allison Gallagher</t>
  </si>
  <si>
    <t>James Hale</t>
  </si>
  <si>
    <t>Tyler Lopez</t>
  </si>
  <si>
    <t>Juan Lee</t>
  </si>
  <si>
    <t>Christopher Ryan</t>
  </si>
  <si>
    <t>Dana Santiago</t>
  </si>
  <si>
    <t>Michael Ward</t>
  </si>
  <si>
    <t>Nicole Hart</t>
  </si>
  <si>
    <t>Stephen Rodriguez</t>
  </si>
  <si>
    <t>Robert Olsen</t>
  </si>
  <si>
    <t>Angela Villegas</t>
  </si>
  <si>
    <t>Lisa Rodriguez</t>
  </si>
  <si>
    <t>Mary Williams</t>
  </si>
  <si>
    <t>Alyssa Chan</t>
  </si>
  <si>
    <t>Mark Pacheco</t>
  </si>
  <si>
    <t>Jackson Wagner</t>
  </si>
  <si>
    <t>Sandra Shah</t>
  </si>
  <si>
    <t>Steven Cook</t>
  </si>
  <si>
    <t>Robert Glass</t>
  </si>
  <si>
    <t>Robert Hayes</t>
  </si>
  <si>
    <t>Thomas Adams</t>
  </si>
  <si>
    <t>Katherine Moyer</t>
  </si>
  <si>
    <t>Joseph Figueroa</t>
  </si>
  <si>
    <t>Diana Stanley</t>
  </si>
  <si>
    <t>Kimberly Garcia</t>
  </si>
  <si>
    <t>Becky Larson</t>
  </si>
  <si>
    <t>Cynthia Ruiz</t>
  </si>
  <si>
    <t>Rebekah Moreno</t>
  </si>
  <si>
    <t>Alyssa Bishop</t>
  </si>
  <si>
    <t>Brian Wilson</t>
  </si>
  <si>
    <t>Justin Jones</t>
  </si>
  <si>
    <t>Roger Greene</t>
  </si>
  <si>
    <t>Melissa Flores</t>
  </si>
  <si>
    <t>Dylan Carter</t>
  </si>
  <si>
    <t>Ethan Robertson</t>
  </si>
  <si>
    <t>Albert Matthews</t>
  </si>
  <si>
    <t>Antonio Reyes</t>
  </si>
  <si>
    <t>Michael Potter</t>
  </si>
  <si>
    <t>Rebecca Porter</t>
  </si>
  <si>
    <t>Audrey Zuniga</t>
  </si>
  <si>
    <t>Tabitha Mitchell</t>
  </si>
  <si>
    <t>Sierra Ruiz</t>
  </si>
  <si>
    <t>Donald Marshall</t>
  </si>
  <si>
    <t>Jacob Cox</t>
  </si>
  <si>
    <t>Rebecca Frost DVM</t>
  </si>
  <si>
    <t>Alexis Hooper</t>
  </si>
  <si>
    <t>Denise Villarreal</t>
  </si>
  <si>
    <t>Anthony Padilla</t>
  </si>
  <si>
    <t>Jeffrey Owens</t>
  </si>
  <si>
    <t>Johnny Rhodes</t>
  </si>
  <si>
    <t>Erica Diaz MD</t>
  </si>
  <si>
    <t>Mrs. Katherine Ellis DVM</t>
  </si>
  <si>
    <t>Elizabeth Webb</t>
  </si>
  <si>
    <t>Mrs. Jaime Jones</t>
  </si>
  <si>
    <t>Steven Ellis</t>
  </si>
  <si>
    <t>Heidi Smith</t>
  </si>
  <si>
    <t>Nicole Cooper</t>
  </si>
  <si>
    <t>Brian Patrick DVM</t>
  </si>
  <si>
    <t>Glenda Perez</t>
  </si>
  <si>
    <t>Eric Herring</t>
  </si>
  <si>
    <t>Dominic Hartman</t>
  </si>
  <si>
    <t>Bryan Morgan</t>
  </si>
  <si>
    <t>Victoria Rogers</t>
  </si>
  <si>
    <t>Amy Thompson</t>
  </si>
  <si>
    <t>Brittany Morgan</t>
  </si>
  <si>
    <t>Russell Hughes</t>
  </si>
  <si>
    <t>Gabrielle Fisher</t>
  </si>
  <si>
    <t>Heather Mcdonald</t>
  </si>
  <si>
    <t>Sara Bell</t>
  </si>
  <si>
    <t>Amanda Fox</t>
  </si>
  <si>
    <t>Jordan Hill</t>
  </si>
  <si>
    <t>Wendy Evans</t>
  </si>
  <si>
    <t>Erica Lee</t>
  </si>
  <si>
    <t>Tony Rodriguez</t>
  </si>
  <si>
    <t>Richard Morrison</t>
  </si>
  <si>
    <t>Malik Carter</t>
  </si>
  <si>
    <t>Patricia Williams</t>
  </si>
  <si>
    <t>Brittany Conway</t>
  </si>
  <si>
    <t>Michael Nelson</t>
  </si>
  <si>
    <t>Kim Cain</t>
  </si>
  <si>
    <t>Christina Rios</t>
  </si>
  <si>
    <t>Mark Estes</t>
  </si>
  <si>
    <t>Stephen Moore</t>
  </si>
  <si>
    <t>Amanda Schneider</t>
  </si>
  <si>
    <t>Ryan Graham</t>
  </si>
  <si>
    <t>Matthew Morgan</t>
  </si>
  <si>
    <t>Benjamin Banks</t>
  </si>
  <si>
    <t>Michael Carroll</t>
  </si>
  <si>
    <t>Craig Moss</t>
  </si>
  <si>
    <t>Marco Rodgers</t>
  </si>
  <si>
    <t>Christopher Huff</t>
  </si>
  <si>
    <t>Raymond Cross</t>
  </si>
  <si>
    <t>Mr. Christopher Webster</t>
  </si>
  <si>
    <t>Wendy Byrd</t>
  </si>
  <si>
    <t>Robin Brown</t>
  </si>
  <si>
    <t>Christopher Miller</t>
  </si>
  <si>
    <t>Lauren Nelson</t>
  </si>
  <si>
    <t>Marissa Wilson</t>
  </si>
  <si>
    <t>Mary Boyle</t>
  </si>
  <si>
    <t>Julie Nguyen</t>
  </si>
  <si>
    <t>Erica Cohen</t>
  </si>
  <si>
    <t>Cory Gonzalez</t>
  </si>
  <si>
    <t>Alexandra Livingston</t>
  </si>
  <si>
    <t>Danielle Johnston</t>
  </si>
  <si>
    <t>Tammy Washington</t>
  </si>
  <si>
    <t>James Holloway</t>
  </si>
  <si>
    <t>Angela Key</t>
  </si>
  <si>
    <t>Brian Douglas</t>
  </si>
  <si>
    <t>Tara Johnston MD</t>
  </si>
  <si>
    <t>Michael Anderson</t>
  </si>
  <si>
    <t>Cody Hill</t>
  </si>
  <si>
    <t>Autumn Villa</t>
  </si>
  <si>
    <t>Anthony Hill</t>
  </si>
  <si>
    <t>Gina Munoz</t>
  </si>
  <si>
    <t>Christina Martin</t>
  </si>
  <si>
    <t>Janice Cole</t>
  </si>
  <si>
    <t>Andrew Reynolds</t>
  </si>
  <si>
    <t>Thomas Mckinney</t>
  </si>
  <si>
    <t>Wyatt Stout</t>
  </si>
  <si>
    <t>Joe Jackson</t>
  </si>
  <si>
    <t>Danielle Roth</t>
  </si>
  <si>
    <t>Nicholas Williams</t>
  </si>
  <si>
    <t>Roy Arias</t>
  </si>
  <si>
    <t>Ryan Dunn</t>
  </si>
  <si>
    <t>Rebecca Warren</t>
  </si>
  <si>
    <t>Kerry Lopez</t>
  </si>
  <si>
    <t>James Anthony</t>
  </si>
  <si>
    <t>Paul Daniels</t>
  </si>
  <si>
    <t>Mackenzie Dean</t>
  </si>
  <si>
    <t>Scott Osborne</t>
  </si>
  <si>
    <t>Martin Shah</t>
  </si>
  <si>
    <t>Alison Chen</t>
  </si>
  <si>
    <t>Tyler Roth</t>
  </si>
  <si>
    <t>Erica Grant</t>
  </si>
  <si>
    <t>Heather Lopez</t>
  </si>
  <si>
    <t>Scott Gordon</t>
  </si>
  <si>
    <t>Anthony Walter</t>
  </si>
  <si>
    <t>Zachary Zimmerman</t>
  </si>
  <si>
    <t>Anthony Dixon</t>
  </si>
  <si>
    <t>Amy Perez</t>
  </si>
  <si>
    <t>Kayla Gill</t>
  </si>
  <si>
    <t>Amy Patrick</t>
  </si>
  <si>
    <t>Jonathan Lopez</t>
  </si>
  <si>
    <t>Jessica Smith</t>
  </si>
  <si>
    <t>Anne Taylor</t>
  </si>
  <si>
    <t>Morgan Glover</t>
  </si>
  <si>
    <t>Arthur Franklin</t>
  </si>
  <si>
    <t>Kimberly Nelson</t>
  </si>
  <si>
    <t>Molly Mcdonald</t>
  </si>
  <si>
    <t>Beverly Nelson</t>
  </si>
  <si>
    <t>Gary Francis</t>
  </si>
  <si>
    <t>Jennifer Rogers</t>
  </si>
  <si>
    <t>John Burton</t>
  </si>
  <si>
    <t>Loretta Young</t>
  </si>
  <si>
    <t>James Pena</t>
  </si>
  <si>
    <t>Michelle Stephens DVM</t>
  </si>
  <si>
    <t>Sarah Fitzpatrick</t>
  </si>
  <si>
    <t>Mr. John Wolf DDS</t>
  </si>
  <si>
    <t>Megan Jones</t>
  </si>
  <si>
    <t>Kristen Kemp</t>
  </si>
  <si>
    <t>Brittany Walker</t>
  </si>
  <si>
    <t>Susan Cross</t>
  </si>
  <si>
    <t>Steven Johnson</t>
  </si>
  <si>
    <t>Priscilla Mcclure</t>
  </si>
  <si>
    <t>Kimberly Brooks</t>
  </si>
  <si>
    <t>Nicole Sandoval</t>
  </si>
  <si>
    <t>Annette Gomez</t>
  </si>
  <si>
    <t>Daniel Knox</t>
  </si>
  <si>
    <t>Heather Ingram</t>
  </si>
  <si>
    <t>James Coleman</t>
  </si>
  <si>
    <t>Elizabeth Brown</t>
  </si>
  <si>
    <t>Ms. Vicki Whitaker DDS</t>
  </si>
  <si>
    <t>Michael Vincent</t>
  </si>
  <si>
    <t>Seth Allen</t>
  </si>
  <si>
    <t>Jessica Burgess</t>
  </si>
  <si>
    <t>Angel Johnson</t>
  </si>
  <si>
    <t>Melissa Lawrence</t>
  </si>
  <si>
    <t>Juan Schmidt</t>
  </si>
  <si>
    <t>Carla Middleton</t>
  </si>
  <si>
    <t>Terry Mccormick</t>
  </si>
  <si>
    <t>Isaac Gonzalez</t>
  </si>
  <si>
    <t>Alex Mitchell</t>
  </si>
  <si>
    <t>Dr. Sandra Terry</t>
  </si>
  <si>
    <t>Arthur Green</t>
  </si>
  <si>
    <t>Donna Chan</t>
  </si>
  <si>
    <t>Caroline Johnson</t>
  </si>
  <si>
    <t>Stephanie Fowler</t>
  </si>
  <si>
    <t>Julie Leonard</t>
  </si>
  <si>
    <t>Shawn Velez</t>
  </si>
  <si>
    <t>Terri Ochoa</t>
  </si>
  <si>
    <t>Tamara Brooks</t>
  </si>
  <si>
    <t>Jennifer Andrews</t>
  </si>
  <si>
    <t>Laurie Gardner</t>
  </si>
  <si>
    <t>Olivia Bullock</t>
  </si>
  <si>
    <t>Brandon Walter</t>
  </si>
  <si>
    <t>Jacqueline Lee</t>
  </si>
  <si>
    <t>Tina Brown</t>
  </si>
  <si>
    <t>Cheryl Huff</t>
  </si>
  <si>
    <t>Sergio Rodriguez</t>
  </si>
  <si>
    <t>Sarah Wright</t>
  </si>
  <si>
    <t>James Gomez</t>
  </si>
  <si>
    <t>Debbie Heath</t>
  </si>
  <si>
    <t>Brian Parrish</t>
  </si>
  <si>
    <t>Ethan Cummings</t>
  </si>
  <si>
    <t>Anthony Tapia</t>
  </si>
  <si>
    <t>David Figueroa</t>
  </si>
  <si>
    <t>Christine Mclaughlin</t>
  </si>
  <si>
    <t>Michael Freeman</t>
  </si>
  <si>
    <t>Sierra Fleming</t>
  </si>
  <si>
    <t>Brian Scott</t>
  </si>
  <si>
    <t>Adam Christensen</t>
  </si>
  <si>
    <t>Michael Weber</t>
  </si>
  <si>
    <t>Lori Holloway</t>
  </si>
  <si>
    <t>Veronica Riley</t>
  </si>
  <si>
    <t>Thomas Ponce</t>
  </si>
  <si>
    <t>Destiny Taylor</t>
  </si>
  <si>
    <t>Kevin George</t>
  </si>
  <si>
    <t>Joel Miller</t>
  </si>
  <si>
    <t>Anna Vega</t>
  </si>
  <si>
    <t>Scott Burnett</t>
  </si>
  <si>
    <t>Keith Watson</t>
  </si>
  <si>
    <t>Rebekah Mclean</t>
  </si>
  <si>
    <t>Veronica Glenn</t>
  </si>
  <si>
    <t>John Guzman</t>
  </si>
  <si>
    <t>Jon Jacobs</t>
  </si>
  <si>
    <t>Anna Castillo</t>
  </si>
  <si>
    <t>Kara Salazar</t>
  </si>
  <si>
    <t>Casey Thomas</t>
  </si>
  <si>
    <t>Jessica Williams</t>
  </si>
  <si>
    <t>Daniel Werner</t>
  </si>
  <si>
    <t>Linda Williams</t>
  </si>
  <si>
    <t>William Moore</t>
  </si>
  <si>
    <t>Timothy Huff</t>
  </si>
  <si>
    <t>Scott Fitzgerald</t>
  </si>
  <si>
    <t>Daisy Herrera</t>
  </si>
  <si>
    <t>Joseph Mathews</t>
  </si>
  <si>
    <t>Christina Brady</t>
  </si>
  <si>
    <t>Michael Cooper</t>
  </si>
  <si>
    <t>David Scott</t>
  </si>
  <si>
    <t>Robert Waters</t>
  </si>
  <si>
    <t>Brandon Foley</t>
  </si>
  <si>
    <t>Louis Reyes</t>
  </si>
  <si>
    <t>Theodore Manning</t>
  </si>
  <si>
    <t>Anthony Johnson</t>
  </si>
  <si>
    <t>Jack Campbell</t>
  </si>
  <si>
    <t>Debra Campos</t>
  </si>
  <si>
    <t>Jessica Morrison</t>
  </si>
  <si>
    <t>Dr. Angel Dixon</t>
  </si>
  <si>
    <t>Bryan Robinson</t>
  </si>
  <si>
    <t>Jeffrey Sosa</t>
  </si>
  <si>
    <t>Cody Page</t>
  </si>
  <si>
    <t>Tracy Cook</t>
  </si>
  <si>
    <t>Todd Leonard</t>
  </si>
  <si>
    <t>Jeffrey Miller</t>
  </si>
  <si>
    <t>Michael Fox</t>
  </si>
  <si>
    <t>Rachael Ellison</t>
  </si>
  <si>
    <t>Philip Warner</t>
  </si>
  <si>
    <t>Mark Gallagher</t>
  </si>
  <si>
    <t>Susan Pitts</t>
  </si>
  <si>
    <t>Joshua Wells</t>
  </si>
  <si>
    <t>Brandon Obrien</t>
  </si>
  <si>
    <t>Brent Russell</t>
  </si>
  <si>
    <t>Leslie Williams</t>
  </si>
  <si>
    <t>Christopher Robinson</t>
  </si>
  <si>
    <t>Mrs. Michelle Blackwell DVM</t>
  </si>
  <si>
    <t>Troy Turner</t>
  </si>
  <si>
    <t>Victoria Dixon</t>
  </si>
  <si>
    <t>Brian Kidd</t>
  </si>
  <si>
    <t>Sarah Gregory</t>
  </si>
  <si>
    <t>Matthew Tyler</t>
  </si>
  <si>
    <t>Samuel Lopez</t>
  </si>
  <si>
    <t>Jeffrey Underwood</t>
  </si>
  <si>
    <t>Brittany Daniels</t>
  </si>
  <si>
    <t>Robert Hines</t>
  </si>
  <si>
    <t>Debra Cain</t>
  </si>
  <si>
    <t>Darius Hendricks</t>
  </si>
  <si>
    <t>Jennifer Bush</t>
  </si>
  <si>
    <t>Michael Rivas</t>
  </si>
  <si>
    <t>Kimberly Cobb</t>
  </si>
  <si>
    <t>Stephen Lee</t>
  </si>
  <si>
    <t>Nicholas Chen</t>
  </si>
  <si>
    <t>Brenda Martinez</t>
  </si>
  <si>
    <t>Kayla Buck PhD</t>
  </si>
  <si>
    <t>Benjamin White</t>
  </si>
  <si>
    <t>Nathaniel Ali</t>
  </si>
  <si>
    <t>Jessica Wong</t>
  </si>
  <si>
    <t>April Clarke</t>
  </si>
  <si>
    <t>Samantha Gross</t>
  </si>
  <si>
    <t>Connie Smith</t>
  </si>
  <si>
    <t>Scott Andrews</t>
  </si>
  <si>
    <t>Kelly Crawford</t>
  </si>
  <si>
    <t>Michael Spencer</t>
  </si>
  <si>
    <t>Kayla Cunningham</t>
  </si>
  <si>
    <t>William Fitzgerald</t>
  </si>
  <si>
    <t>Craig Schroeder</t>
  </si>
  <si>
    <t>Linda Boone</t>
  </si>
  <si>
    <t>Dr. Nancy Schroeder</t>
  </si>
  <si>
    <t>Brian Davis</t>
  </si>
  <si>
    <t>Chad Gordon</t>
  </si>
  <si>
    <t>Dr. Jose Jordan Jr.</t>
  </si>
  <si>
    <t>Shawn Johnson</t>
  </si>
  <si>
    <t>Rose Ho</t>
  </si>
  <si>
    <t>Jenny Anderson</t>
  </si>
  <si>
    <t>Barbara Steele</t>
  </si>
  <si>
    <t>Albert Rodriguez</t>
  </si>
  <si>
    <t>Stacy Rodriguez</t>
  </si>
  <si>
    <t>Katie Herrera</t>
  </si>
  <si>
    <t>Casey Gonzales</t>
  </si>
  <si>
    <t>Jerry Powell</t>
  </si>
  <si>
    <t>Julie Flynn</t>
  </si>
  <si>
    <t>Valerie Fernandez</t>
  </si>
  <si>
    <t>Kristina Collins</t>
  </si>
  <si>
    <t>Jennifer Wagner</t>
  </si>
  <si>
    <t>Dr. Michael Berry</t>
  </si>
  <si>
    <t>Brent James</t>
  </si>
  <si>
    <t>Yolanda Huber</t>
  </si>
  <si>
    <t>Anna Medina</t>
  </si>
  <si>
    <t>Pamela Carter</t>
  </si>
  <si>
    <t>Maureen Mcdaniel</t>
  </si>
  <si>
    <t>Sonya Castillo</t>
  </si>
  <si>
    <t>Tom Salas</t>
  </si>
  <si>
    <t>Kevin Thompson</t>
  </si>
  <si>
    <t>Danielle Blair</t>
  </si>
  <si>
    <t>Veronica Horton</t>
  </si>
  <si>
    <t>Grant Evans</t>
  </si>
  <si>
    <t>James Choi</t>
  </si>
  <si>
    <t>Donna Ray</t>
  </si>
  <si>
    <t>Shawn Fuller</t>
  </si>
  <si>
    <t>Paula Wheeler</t>
  </si>
  <si>
    <t>Erica Bush</t>
  </si>
  <si>
    <t>Wendy Adams</t>
  </si>
  <si>
    <t>Robert Rogers</t>
  </si>
  <si>
    <t>James Cline</t>
  </si>
  <si>
    <t>Marie Bailey</t>
  </si>
  <si>
    <t>Jacob Burke</t>
  </si>
  <si>
    <t>Jose Calhoun</t>
  </si>
  <si>
    <t>Glenda Taylor</t>
  </si>
  <si>
    <t>Antonio Rice</t>
  </si>
  <si>
    <t>Cheyenne Garcia</t>
  </si>
  <si>
    <t>Rachel Vang</t>
  </si>
  <si>
    <t>Larry Norman</t>
  </si>
  <si>
    <t>Debra Hill</t>
  </si>
  <si>
    <t>Joseph Walker</t>
  </si>
  <si>
    <t>Richard Barber</t>
  </si>
  <si>
    <t>Paula Jackson</t>
  </si>
  <si>
    <t>Shelly Moore</t>
  </si>
  <si>
    <t>Yvonne Roth</t>
  </si>
  <si>
    <t>Tyler Bond</t>
  </si>
  <si>
    <t>Patrick Jimenez</t>
  </si>
  <si>
    <t>Emily Bowen</t>
  </si>
  <si>
    <t>Anna Guerrero</t>
  </si>
  <si>
    <t>John Perkins</t>
  </si>
  <si>
    <t>Terri Maynard</t>
  </si>
  <si>
    <t>Don Nixon</t>
  </si>
  <si>
    <t>Michael Chapman</t>
  </si>
  <si>
    <t>Kerri Carter</t>
  </si>
  <si>
    <t>William Lewis</t>
  </si>
  <si>
    <t>Michael Turner</t>
  </si>
  <si>
    <t>Kathryn Estrada</t>
  </si>
  <si>
    <t>Ashley Mcfarland</t>
  </si>
  <si>
    <t>Mia Scott</t>
  </si>
  <si>
    <t>Barbara Ward</t>
  </si>
  <si>
    <t>Jamie Hamilton</t>
  </si>
  <si>
    <t>Julia Stewart</t>
  </si>
  <si>
    <t>Leah Perez</t>
  </si>
  <si>
    <t>Julie Reid</t>
  </si>
  <si>
    <t>Rebecca Ford</t>
  </si>
  <si>
    <t>Michael Nixon</t>
  </si>
  <si>
    <t>Nicholas Smith</t>
  </si>
  <si>
    <t>Kelly Stone</t>
  </si>
  <si>
    <t>Steven Thomas</t>
  </si>
  <si>
    <t>Ricky Novak</t>
  </si>
  <si>
    <t>Robyn Gutierrez</t>
  </si>
  <si>
    <t>Lisa Simpson</t>
  </si>
  <si>
    <t>Jesse Barr</t>
  </si>
  <si>
    <t>Cameron Jones</t>
  </si>
  <si>
    <t>Adam Doyle</t>
  </si>
  <si>
    <t>John Barron</t>
  </si>
  <si>
    <t>Deborah Trujillo</t>
  </si>
  <si>
    <t>Veronica Welch</t>
  </si>
  <si>
    <t>Daniel Tate</t>
  </si>
  <si>
    <t>Steven Burton</t>
  </si>
  <si>
    <t>Danielle Smith</t>
  </si>
  <si>
    <t>Wendy Nichols</t>
  </si>
  <si>
    <t>Charles Cobb</t>
  </si>
  <si>
    <t>Eric Mcknight</t>
  </si>
  <si>
    <t>Billy Ross</t>
  </si>
  <si>
    <t>Christopher Johnson</t>
  </si>
  <si>
    <t>Mr. Daniel Sanchez</t>
  </si>
  <si>
    <t>Victor Newman</t>
  </si>
  <si>
    <t>Ryan Rodriguez</t>
  </si>
  <si>
    <t>Jennifer Edwards</t>
  </si>
  <si>
    <t>Shannon Sanders</t>
  </si>
  <si>
    <t>Ryan Webb</t>
  </si>
  <si>
    <t>Denise Williams</t>
  </si>
  <si>
    <t>Laura Jennings</t>
  </si>
  <si>
    <t>Ryan Foster</t>
  </si>
  <si>
    <t>Kathleen Lee</t>
  </si>
  <si>
    <t>Mary Holmes</t>
  </si>
  <si>
    <t>Jesse Andrews</t>
  </si>
  <si>
    <t>Ryan Oconnell</t>
  </si>
  <si>
    <t>Kathryn Jones</t>
  </si>
  <si>
    <t>Victoria Walker</t>
  </si>
  <si>
    <t>Kristen Young</t>
  </si>
  <si>
    <t>Jerry Lee</t>
  </si>
  <si>
    <t>Mary Gordon</t>
  </si>
  <si>
    <t>Kristina Glenn</t>
  </si>
  <si>
    <t>John Aguilar</t>
  </si>
  <si>
    <t>Nathaniel Holmes</t>
  </si>
  <si>
    <t>Victoria Miller</t>
  </si>
  <si>
    <t>Sean Aguirre</t>
  </si>
  <si>
    <t>Alexis Decker</t>
  </si>
  <si>
    <t>Amber Stein</t>
  </si>
  <si>
    <t>Andrew Watkins</t>
  </si>
  <si>
    <t>Catherine Lang</t>
  </si>
  <si>
    <t>Kara Green</t>
  </si>
  <si>
    <t>James Buchanan</t>
  </si>
  <si>
    <t>Terry Johnson</t>
  </si>
  <si>
    <t>Amanda Johnson</t>
  </si>
  <si>
    <t>Christopher Blair</t>
  </si>
  <si>
    <t>Dawn Edwards</t>
  </si>
  <si>
    <t>Michael Cook</t>
  </si>
  <si>
    <t>Denise Cox</t>
  </si>
  <si>
    <t>James Cummings</t>
  </si>
  <si>
    <t>Lisa Garcia</t>
  </si>
  <si>
    <t>Sarah Montgomery</t>
  </si>
  <si>
    <t>Suzanne Gomez</t>
  </si>
  <si>
    <t>Natalie Allen</t>
  </si>
  <si>
    <t>Scott Sloan</t>
  </si>
  <si>
    <t>Daniel Bishop</t>
  </si>
  <si>
    <t>Nicole Osborn</t>
  </si>
  <si>
    <t>Sarah Marshall</t>
  </si>
  <si>
    <t>Sean Sanchez</t>
  </si>
  <si>
    <t>Gregory Garrett</t>
  </si>
  <si>
    <t>Gina Davis</t>
  </si>
  <si>
    <t>Kirk Robinson</t>
  </si>
  <si>
    <t>Joe Simon</t>
  </si>
  <si>
    <t>Benjamin Moore</t>
  </si>
  <si>
    <t>Anthony Ellison</t>
  </si>
  <si>
    <t>Ryan Nelson</t>
  </si>
  <si>
    <t>Jose Mccoy</t>
  </si>
  <si>
    <t>Christina Brown</t>
  </si>
  <si>
    <t>Lauren Boyd</t>
  </si>
  <si>
    <t>Barbara Lewis</t>
  </si>
  <si>
    <t>Robert Tanner</t>
  </si>
  <si>
    <t>Sean Miller</t>
  </si>
  <si>
    <t>Linda Taylor</t>
  </si>
  <si>
    <t>Stephanie Kelly</t>
  </si>
  <si>
    <t>James Estrada</t>
  </si>
  <si>
    <t>Mary Roberts</t>
  </si>
  <si>
    <t>Whitney Frederick</t>
  </si>
  <si>
    <t>Jennifer Gonzalez</t>
  </si>
  <si>
    <t>Vincent Long</t>
  </si>
  <si>
    <t>Marcus Vincent</t>
  </si>
  <si>
    <t>Jacqueline Meyer</t>
  </si>
  <si>
    <t>James Walker</t>
  </si>
  <si>
    <t>Miss Virginia Jensen</t>
  </si>
  <si>
    <t>John Lopez</t>
  </si>
  <si>
    <t>Cheryl Summers</t>
  </si>
  <si>
    <t>Molly Sharp</t>
  </si>
  <si>
    <t>Austin Baker Jr.</t>
  </si>
  <si>
    <t>Wyatt Tran</t>
  </si>
  <si>
    <t>Nicholas Daniels</t>
  </si>
  <si>
    <t>Andrea Parker</t>
  </si>
  <si>
    <t>Kimberly Warren</t>
  </si>
  <si>
    <t>Keith Cabrera</t>
  </si>
  <si>
    <t>Deanna Benson</t>
  </si>
  <si>
    <t>Brian Coleman</t>
  </si>
  <si>
    <t>Debbie Edwards</t>
  </si>
  <si>
    <t>Elijah Garcia</t>
  </si>
  <si>
    <t>Shawn Salinas</t>
  </si>
  <si>
    <t>Jacob Ross</t>
  </si>
  <si>
    <t>Amy Jones</t>
  </si>
  <si>
    <t>Emily Willis MD</t>
  </si>
  <si>
    <t>Jennifer Riley</t>
  </si>
  <si>
    <t>Alejandra Jennings</t>
  </si>
  <si>
    <t>Marcus Frazier</t>
  </si>
  <si>
    <t>Jessica Sanders</t>
  </si>
  <si>
    <t>Sarah Hood</t>
  </si>
  <si>
    <t>Joanne Molina</t>
  </si>
  <si>
    <t>Brittany Johnston</t>
  </si>
  <si>
    <t>Tracy Jefferson</t>
  </si>
  <si>
    <t>Phillip Ramirez PhD</t>
  </si>
  <si>
    <t>David Stark</t>
  </si>
  <si>
    <t>Jamie Mcmillan</t>
  </si>
  <si>
    <t>Molly Ellis</t>
  </si>
  <si>
    <t>Laura Weeks</t>
  </si>
  <si>
    <t>Michael Douglas</t>
  </si>
  <si>
    <t>Samuel Russell</t>
  </si>
  <si>
    <t>Daniel Harrison</t>
  </si>
  <si>
    <t>Glenn Wade</t>
  </si>
  <si>
    <t>Patricia French</t>
  </si>
  <si>
    <t>Gregory Taylor</t>
  </si>
  <si>
    <t>Anthony Robinson</t>
  </si>
  <si>
    <t>Michael Cox</t>
  </si>
  <si>
    <t>Laura Smith</t>
  </si>
  <si>
    <t>Douglas Dixon</t>
  </si>
  <si>
    <t>Dillon Watts</t>
  </si>
  <si>
    <t>William Francis</t>
  </si>
  <si>
    <t>Devin Flores</t>
  </si>
  <si>
    <t>Kiara Simmons</t>
  </si>
  <si>
    <t>Kara May</t>
  </si>
  <si>
    <t>Luis Jennings PhD</t>
  </si>
  <si>
    <t>Amanda Black</t>
  </si>
  <si>
    <t>Taylor Alvarez</t>
  </si>
  <si>
    <t>Thomas Warner</t>
  </si>
  <si>
    <t>Kenneth Cantrell</t>
  </si>
  <si>
    <t>Kelly Camacho</t>
  </si>
  <si>
    <t>Haley Lee</t>
  </si>
  <si>
    <t>Katie Barnes</t>
  </si>
  <si>
    <t>Jordan Allen</t>
  </si>
  <si>
    <t>Lisa Allen</t>
  </si>
  <si>
    <t>Seth Lyons</t>
  </si>
  <si>
    <t>Ryan Stephens</t>
  </si>
  <si>
    <t>Samuel Burns</t>
  </si>
  <si>
    <t>Jillian Huffman</t>
  </si>
  <si>
    <t>Lisa Moore</t>
  </si>
  <si>
    <t>Daniel Jones</t>
  </si>
  <si>
    <t>Deborah Fry</t>
  </si>
  <si>
    <t>Robert Figueroa</t>
  </si>
  <si>
    <t>James Baker</t>
  </si>
  <si>
    <t>Karl Delgado</t>
  </si>
  <si>
    <t>Mark Velazquez</t>
  </si>
  <si>
    <t>Damon Mcmahon</t>
  </si>
  <si>
    <t>Jessica Cardenas</t>
  </si>
  <si>
    <t>Kyle Russell</t>
  </si>
  <si>
    <t>Kevin Stevens</t>
  </si>
  <si>
    <t>Sabrina Pittman</t>
  </si>
  <si>
    <t>Kristen Scott</t>
  </si>
  <si>
    <t>Lonnie Roberts</t>
  </si>
  <si>
    <t>Charles Fitzgerald</t>
  </si>
  <si>
    <t>Heather Wells</t>
  </si>
  <si>
    <t>Steven Castillo</t>
  </si>
  <si>
    <t>Jason Weaver</t>
  </si>
  <si>
    <t>Kenneth Hendrix</t>
  </si>
  <si>
    <t>Marisa Larson</t>
  </si>
  <si>
    <t>Shawn Smith</t>
  </si>
  <si>
    <t>Phillip Mcgee</t>
  </si>
  <si>
    <t>Christopher Sawyer</t>
  </si>
  <si>
    <t>Brittany Hill</t>
  </si>
  <si>
    <t>Denise Greene</t>
  </si>
  <si>
    <t>Pamela Orr</t>
  </si>
  <si>
    <t>Amber Terry</t>
  </si>
  <si>
    <t>Steven Davis</t>
  </si>
  <si>
    <t>Anthony Parker</t>
  </si>
  <si>
    <t>Christine Cunningham</t>
  </si>
  <si>
    <t>Michael Sullivan</t>
  </si>
  <si>
    <t>Brian Shaw</t>
  </si>
  <si>
    <t>Jillian Martinez</t>
  </si>
  <si>
    <t>Alyssa Lee</t>
  </si>
  <si>
    <t>Laura Nelson</t>
  </si>
  <si>
    <t>Dylan Graves</t>
  </si>
  <si>
    <t>Teresa Johnson</t>
  </si>
  <si>
    <t>Kenneth Pugh</t>
  </si>
  <si>
    <t>Victor Maldonado</t>
  </si>
  <si>
    <t>Robert Byrd</t>
  </si>
  <si>
    <t>Brett Morrison</t>
  </si>
  <si>
    <t>Alexander Kelly</t>
  </si>
  <si>
    <t>Kristine Neal</t>
  </si>
  <si>
    <t>Emma Williams</t>
  </si>
  <si>
    <t>Theresa Hatfield</t>
  </si>
  <si>
    <t>Alex Atkinson</t>
  </si>
  <si>
    <t>Jennifer Fry</t>
  </si>
  <si>
    <t>Matthew Martin DDS</t>
  </si>
  <si>
    <t>Jessica Jensen</t>
  </si>
  <si>
    <t>Cassandra Daniel</t>
  </si>
  <si>
    <t>Dennis Wiggins</t>
  </si>
  <si>
    <t>Mr. Jon Richards</t>
  </si>
  <si>
    <t>Kristina Dickerson</t>
  </si>
  <si>
    <t>Dr. Matthew White</t>
  </si>
  <si>
    <t>Erica Smith</t>
  </si>
  <si>
    <t>Brian Sherman</t>
  </si>
  <si>
    <t>Cory Buckley</t>
  </si>
  <si>
    <t>Adrian Ingram</t>
  </si>
  <si>
    <t>Kendra Gates</t>
  </si>
  <si>
    <t>Richard Smith</t>
  </si>
  <si>
    <t>Laura Howell</t>
  </si>
  <si>
    <t>Dennis Dominguez</t>
  </si>
  <si>
    <t>Amy Bean</t>
  </si>
  <si>
    <t>Collin Hill</t>
  </si>
  <si>
    <t>Carla Barajas</t>
  </si>
  <si>
    <t>Emily Ward</t>
  </si>
  <si>
    <t>Jody Mathews</t>
  </si>
  <si>
    <t>Deanna Smith</t>
  </si>
  <si>
    <t>Ashley Munoz</t>
  </si>
  <si>
    <t>Amanda Hanson</t>
  </si>
  <si>
    <t>Erica Estrada</t>
  </si>
  <si>
    <t>Francis Harvey</t>
  </si>
  <si>
    <t>Sarah Ford</t>
  </si>
  <si>
    <t>Christopher Snyder</t>
  </si>
  <si>
    <t>Joshua Barker II</t>
  </si>
  <si>
    <t>William Sanchez</t>
  </si>
  <si>
    <t>Elaine Brown</t>
  </si>
  <si>
    <t>Carlos Cunningham</t>
  </si>
  <si>
    <t>Joe Washington DDS</t>
  </si>
  <si>
    <t>Meredith Lopez</t>
  </si>
  <si>
    <t>Steven Morris</t>
  </si>
  <si>
    <t>Ashley Johnson</t>
  </si>
  <si>
    <t>John Mahoney</t>
  </si>
  <si>
    <t>John Porter</t>
  </si>
  <si>
    <t>Toni Chavez</t>
  </si>
  <si>
    <t>Valerie Ward</t>
  </si>
  <si>
    <t>Adrian Ward</t>
  </si>
  <si>
    <t>Wendy Brown</t>
  </si>
  <si>
    <t>Tony Avila</t>
  </si>
  <si>
    <t>Michael Meyer</t>
  </si>
  <si>
    <t>Robert Jordan</t>
  </si>
  <si>
    <t>Joseph Brown</t>
  </si>
  <si>
    <t>Carlos Gonzalez</t>
  </si>
  <si>
    <t>Emily Crawford</t>
  </si>
  <si>
    <t>Alexander Powell</t>
  </si>
  <si>
    <t>Paul Smith</t>
  </si>
  <si>
    <t>Diana Russell DDS</t>
  </si>
  <si>
    <t>Eric Ellis</t>
  </si>
  <si>
    <t>Tabitha Gibbs</t>
  </si>
  <si>
    <t>Mr. Christopher Moore DVM</t>
  </si>
  <si>
    <t>Eric Silva</t>
  </si>
  <si>
    <t>Dana Stewart</t>
  </si>
  <si>
    <t>Amber Nicholson</t>
  </si>
  <si>
    <t>Keith Smith</t>
  </si>
  <si>
    <t>Linda Rodriguez</t>
  </si>
  <si>
    <t>Lisa Lucas</t>
  </si>
  <si>
    <t>Brooke Li</t>
  </si>
  <si>
    <t>Kathleen Howe</t>
  </si>
  <si>
    <t>Tammy Welch</t>
  </si>
  <si>
    <t>Scott Bailey</t>
  </si>
  <si>
    <t>Tammy Shepherd</t>
  </si>
  <si>
    <t>Sean Taylor</t>
  </si>
  <si>
    <t>Jeffery Munoz</t>
  </si>
  <si>
    <t>Chad Alvarado</t>
  </si>
  <si>
    <t>Angela Hernandez</t>
  </si>
  <si>
    <t>Joseph Douglas</t>
  </si>
  <si>
    <t>Michael Davis</t>
  </si>
  <si>
    <t>Adam Peters</t>
  </si>
  <si>
    <t>Jose Davis</t>
  </si>
  <si>
    <t>Emily Martinez</t>
  </si>
  <si>
    <t>Manuel Raymond</t>
  </si>
  <si>
    <t>Bethany Mathews</t>
  </si>
  <si>
    <t>Karen Burns</t>
  </si>
  <si>
    <t>Lisa Brown</t>
  </si>
  <si>
    <t>Julie Martin</t>
  </si>
  <si>
    <t>Erika Richardson</t>
  </si>
  <si>
    <t>Jeremy Middleton</t>
  </si>
  <si>
    <t>Dennis Jones</t>
  </si>
  <si>
    <t>Lori Snow</t>
  </si>
  <si>
    <t>Ronald Petersen</t>
  </si>
  <si>
    <t>Jodi Webb</t>
  </si>
  <si>
    <t>Linda Johnson</t>
  </si>
  <si>
    <t>Carrie Christensen</t>
  </si>
  <si>
    <t>Melanie Le</t>
  </si>
  <si>
    <t>Karen Gomez</t>
  </si>
  <si>
    <t>Samantha Peters</t>
  </si>
  <si>
    <t>Katie Lee</t>
  </si>
  <si>
    <t>Donna Wagner</t>
  </si>
  <si>
    <t>Kevin Turner</t>
  </si>
  <si>
    <t>Roberto Lindsey</t>
  </si>
  <si>
    <t>Robert Faulkner</t>
  </si>
  <si>
    <t>Kenneth Collins</t>
  </si>
  <si>
    <t>Diana Costa</t>
  </si>
  <si>
    <t>John Burch</t>
  </si>
  <si>
    <t>Jason Hudson</t>
  </si>
  <si>
    <t>Perry Benjamin</t>
  </si>
  <si>
    <t>Donald Olsen</t>
  </si>
  <si>
    <t>Daniel Mack</t>
  </si>
  <si>
    <t>David Garner</t>
  </si>
  <si>
    <t>Lauren Wilcox DDS</t>
  </si>
  <si>
    <t>Ricky Cohen</t>
  </si>
  <si>
    <t>Brooke Garcia</t>
  </si>
  <si>
    <t>Jaclyn Hernandez</t>
  </si>
  <si>
    <t>Kristen Graham</t>
  </si>
  <si>
    <t>Christian Baker</t>
  </si>
  <si>
    <t>Frank Johnson</t>
  </si>
  <si>
    <t>Suzanne Walter</t>
  </si>
  <si>
    <t>Chris Petersen</t>
  </si>
  <si>
    <t>Marco Wilson</t>
  </si>
  <si>
    <t>Justin Becker</t>
  </si>
  <si>
    <t>Bryan Rodriguez</t>
  </si>
  <si>
    <t>Pamela Morgan</t>
  </si>
  <si>
    <t>Hannah Castro</t>
  </si>
  <si>
    <t>Patricia Zamora</t>
  </si>
  <si>
    <t>Melissa Johnson</t>
  </si>
  <si>
    <t>Tracy Noble</t>
  </si>
  <si>
    <t>Barbara Butler</t>
  </si>
  <si>
    <t>Jennifer Mccann</t>
  </si>
  <si>
    <t>Cathy Fisher</t>
  </si>
  <si>
    <t>Kevin Andrews</t>
  </si>
  <si>
    <t>Lauren Lawrence</t>
  </si>
  <si>
    <t>Melinda Johnson</t>
  </si>
  <si>
    <t>Mr. Edward Reeves</t>
  </si>
  <si>
    <t>Rhonda Fitzgerald</t>
  </si>
  <si>
    <t>Janet Hammond</t>
  </si>
  <si>
    <t>Ralph Eaton</t>
  </si>
  <si>
    <t>Sean Smith</t>
  </si>
  <si>
    <t>Thomas Webb</t>
  </si>
  <si>
    <t>Kyle Mitchell</t>
  </si>
  <si>
    <t>Aaron Wood</t>
  </si>
  <si>
    <t>Rebecca Lawson</t>
  </si>
  <si>
    <t>Rebecca Franklin</t>
  </si>
  <si>
    <t>Jason Perry</t>
  </si>
  <si>
    <t>William Cochran</t>
  </si>
  <si>
    <t>Katherine Hopkins</t>
  </si>
  <si>
    <t>Jennifer Phillips</t>
  </si>
  <si>
    <t>Evelyn Walters</t>
  </si>
  <si>
    <t>Carrie Olson</t>
  </si>
  <si>
    <t>Sherri Johnson</t>
  </si>
  <si>
    <t>Monica Pace</t>
  </si>
  <si>
    <t>Douglas Hester</t>
  </si>
  <si>
    <t>Jimmy Schwartz</t>
  </si>
  <si>
    <t>Pamela Larson</t>
  </si>
  <si>
    <t>Melanie Myers</t>
  </si>
  <si>
    <t>Shawn Thomas</t>
  </si>
  <si>
    <t>James Avila</t>
  </si>
  <si>
    <t>Joshua Jones</t>
  </si>
  <si>
    <t>Edward Ramirez</t>
  </si>
  <si>
    <t>Kristen Copeland</t>
  </si>
  <si>
    <t>David Tyler</t>
  </si>
  <si>
    <t>Jason Lang</t>
  </si>
  <si>
    <t>John Benton</t>
  </si>
  <si>
    <t>Shawn Paul</t>
  </si>
  <si>
    <t>Victoria Frazier</t>
  </si>
  <si>
    <t>Rebecca Ruiz</t>
  </si>
  <si>
    <t>Jennifer Jenkins</t>
  </si>
  <si>
    <t>Rebekah Hoffman</t>
  </si>
  <si>
    <t>Brian Olson</t>
  </si>
  <si>
    <t>Whitney Short</t>
  </si>
  <si>
    <t>Priscilla Mitchell</t>
  </si>
  <si>
    <t>Jennifer Walls</t>
  </si>
  <si>
    <t>Tyler Hernandez</t>
  </si>
  <si>
    <t>Dr. Brittany Robertson</t>
  </si>
  <si>
    <t>Amy Weaver</t>
  </si>
  <si>
    <t>Luke Williams</t>
  </si>
  <si>
    <t>Tony Erickson</t>
  </si>
  <si>
    <t>Amanda Hill</t>
  </si>
  <si>
    <t>Sandra Hall</t>
  </si>
  <si>
    <t>Mark Proctor</t>
  </si>
  <si>
    <t>Billy Lynch</t>
  </si>
  <si>
    <t>Lisa George</t>
  </si>
  <si>
    <t>Kathleen Patterson</t>
  </si>
  <si>
    <t>Jenny Thomas</t>
  </si>
  <si>
    <t>Kristin White</t>
  </si>
  <si>
    <t>Jennifer Wright</t>
  </si>
  <si>
    <t>Matthew Wilson</t>
  </si>
  <si>
    <t>Christopher Stokes</t>
  </si>
  <si>
    <t>Susan Mitchell</t>
  </si>
  <si>
    <t>Michael Fleming</t>
  </si>
  <si>
    <t>Cody Mckenzie</t>
  </si>
  <si>
    <t>Kelly Townsend</t>
  </si>
  <si>
    <t>William Jones</t>
  </si>
  <si>
    <t>William Huang</t>
  </si>
  <si>
    <t>Jennifer Blackburn</t>
  </si>
  <si>
    <t>Maurice Murphy</t>
  </si>
  <si>
    <t>Dennis Pugh</t>
  </si>
  <si>
    <t>Mrs. Victoria Bartlett PhD</t>
  </si>
  <si>
    <t>Kyle Cox</t>
  </si>
  <si>
    <t>Katherine Washington</t>
  </si>
  <si>
    <t>Kristy Wilcox</t>
  </si>
  <si>
    <t>Lynn Perkins</t>
  </si>
  <si>
    <t>Meghan Butler</t>
  </si>
  <si>
    <t>Wesley Horton</t>
  </si>
  <si>
    <t>Donald Mendoza</t>
  </si>
  <si>
    <t>Kelsey Li</t>
  </si>
  <si>
    <t>Robin Cooper</t>
  </si>
  <si>
    <t>Russell Maldonado</t>
  </si>
  <si>
    <t>Steven Castaneda II</t>
  </si>
  <si>
    <t>Veronica Hunter</t>
  </si>
  <si>
    <t>Brian Jones</t>
  </si>
  <si>
    <t>Rebekah Montgomery</t>
  </si>
  <si>
    <t>Kristina Robertson</t>
  </si>
  <si>
    <t>David Johnson DVM</t>
  </si>
  <si>
    <t>Janet Johnson</t>
  </si>
  <si>
    <t>Melissa Hogan</t>
  </si>
  <si>
    <t>Shawn Johnston</t>
  </si>
  <si>
    <t>Leslie Valdez</t>
  </si>
  <si>
    <t>Nicholas Grant</t>
  </si>
  <si>
    <t>Steven Harmon</t>
  </si>
  <si>
    <t>Jon Diaz</t>
  </si>
  <si>
    <t>Tony Montes</t>
  </si>
  <si>
    <t>Angela Rodriguez</t>
  </si>
  <si>
    <t>Stephanie Golden</t>
  </si>
  <si>
    <t>Anthony Lowe</t>
  </si>
  <si>
    <t>Sherri Hill</t>
  </si>
  <si>
    <t>Frank Leon</t>
  </si>
  <si>
    <t>Christopher Norris</t>
  </si>
  <si>
    <t>Diana Rodriguez</t>
  </si>
  <si>
    <t>Melanie Stewart</t>
  </si>
  <si>
    <t>Kelsey Brown</t>
  </si>
  <si>
    <t>Jeff Price</t>
  </si>
  <si>
    <t>Frank Maldonado</t>
  </si>
  <si>
    <t>Richard Lam</t>
  </si>
  <si>
    <t>Adam Thomas</t>
  </si>
  <si>
    <t>Heidi Barrett</t>
  </si>
  <si>
    <t>Julia Roberts</t>
  </si>
  <si>
    <t>Anthony Russell</t>
  </si>
  <si>
    <t>Kim Montoya</t>
  </si>
  <si>
    <t>Anna Meadows</t>
  </si>
  <si>
    <t>Claire Sullivan</t>
  </si>
  <si>
    <t>Alexis Collins</t>
  </si>
  <si>
    <t>Connor Sampson</t>
  </si>
  <si>
    <t>Tammy Williams</t>
  </si>
  <si>
    <t>Kristy Burgess</t>
  </si>
  <si>
    <t>Victoria Lopez</t>
  </si>
  <si>
    <t>Lisa Murphy</t>
  </si>
  <si>
    <t>David Snyder</t>
  </si>
  <si>
    <t>James Monroe</t>
  </si>
  <si>
    <t>Rachel Williams</t>
  </si>
  <si>
    <t>Daisy Cervantes</t>
  </si>
  <si>
    <t>Debbie Kelly</t>
  </si>
  <si>
    <t>Travis Hogan</t>
  </si>
  <si>
    <t>Jason Thompson Jr.</t>
  </si>
  <si>
    <t>Mark Diaz</t>
  </si>
  <si>
    <t>Nina Owen</t>
  </si>
  <si>
    <t>Nicole Ramirez</t>
  </si>
  <si>
    <t>Evan Smith</t>
  </si>
  <si>
    <t>Brandon Chavez</t>
  </si>
  <si>
    <t>Rachael Adams</t>
  </si>
  <si>
    <t>Michael Weaver</t>
  </si>
  <si>
    <t>Benjamin Freeman</t>
  </si>
  <si>
    <t>David Daniels</t>
  </si>
  <si>
    <t>Cindy Miranda</t>
  </si>
  <si>
    <t>Albert Harris</t>
  </si>
  <si>
    <t>Cody Wilson</t>
  </si>
  <si>
    <t>Nathaniel Schaefer</t>
  </si>
  <si>
    <t>Stephen Chandler</t>
  </si>
  <si>
    <t>Kevin Rodriguez</t>
  </si>
  <si>
    <t>Jeffrey Torres</t>
  </si>
  <si>
    <t>Mitchell Davies</t>
  </si>
  <si>
    <t>Patricia Hutchinson</t>
  </si>
  <si>
    <t>Alexis Morris</t>
  </si>
  <si>
    <t>Robert Cox</t>
  </si>
  <si>
    <t>Timothy Stephens</t>
  </si>
  <si>
    <t>Lynn Greer</t>
  </si>
  <si>
    <t>Laurie Smith</t>
  </si>
  <si>
    <t>Christy Johnson</t>
  </si>
  <si>
    <t>Joseph Harris</t>
  </si>
  <si>
    <t>Mrs. Amy Vargas</t>
  </si>
  <si>
    <t>Morgan Aguilar</t>
  </si>
  <si>
    <t>Andrew Cobb</t>
  </si>
  <si>
    <t>Lisa Fox</t>
  </si>
  <si>
    <t>Derek Collins</t>
  </si>
  <si>
    <t>Michelle Alexander</t>
  </si>
  <si>
    <t>Roy Osborne</t>
  </si>
  <si>
    <t>Angela Bailey</t>
  </si>
  <si>
    <t>Holly Santana</t>
  </si>
  <si>
    <t>Erik Williams</t>
  </si>
  <si>
    <t>Samantha Chavez</t>
  </si>
  <si>
    <t>Jeanette Hall</t>
  </si>
  <si>
    <t>Kimberly Suarez</t>
  </si>
  <si>
    <t>John Smith</t>
  </si>
  <si>
    <t>Kimberly Blanchard</t>
  </si>
  <si>
    <t>Jose Castaneda</t>
  </si>
  <si>
    <t>Terri Santos</t>
  </si>
  <si>
    <t>Susan Wright</t>
  </si>
  <si>
    <t>Kimberly Miller</t>
  </si>
  <si>
    <t>Laura Miller</t>
  </si>
  <si>
    <t>Jennifer Morrison</t>
  </si>
  <si>
    <t>Natalie Mills</t>
  </si>
  <si>
    <t>Gilbert Delacruz</t>
  </si>
  <si>
    <t>Stacey King</t>
  </si>
  <si>
    <t>Alison Ramirez</t>
  </si>
  <si>
    <t>Andrea Kim</t>
  </si>
  <si>
    <t>Tyler Reyes</t>
  </si>
  <si>
    <t>Megan Patterson</t>
  </si>
  <si>
    <t>Daniel Downs</t>
  </si>
  <si>
    <t>Theresa Houston</t>
  </si>
  <si>
    <t>Alexandra Mcneil</t>
  </si>
  <si>
    <t>Stephanie Wilson</t>
  </si>
  <si>
    <t>Kevin Garner</t>
  </si>
  <si>
    <t>Ryan Lester</t>
  </si>
  <si>
    <t>Jennifer Mckinney</t>
  </si>
  <si>
    <t>Renee Bell</t>
  </si>
  <si>
    <t>Rebecca Bowman</t>
  </si>
  <si>
    <t>Harold Walker</t>
  </si>
  <si>
    <t>Joyce Williams</t>
  </si>
  <si>
    <t>Jill Carter</t>
  </si>
  <si>
    <t>Natasha Dennis</t>
  </si>
  <si>
    <t>John Sullivan</t>
  </si>
  <si>
    <t>David Wall</t>
  </si>
  <si>
    <t>Melissa Coffey</t>
  </si>
  <si>
    <t>Monica Reilly</t>
  </si>
  <si>
    <t>Jonathan Jackson</t>
  </si>
  <si>
    <t>John Harris</t>
  </si>
  <si>
    <t>Colton Bennett</t>
  </si>
  <si>
    <t>Anthony Hartman</t>
  </si>
  <si>
    <t>Valerie Simmons</t>
  </si>
  <si>
    <t>Jeffery Vargas MD</t>
  </si>
  <si>
    <t>Reginald Dawson</t>
  </si>
  <si>
    <t>Stanley Duncan</t>
  </si>
  <si>
    <t>Crystal Doyle</t>
  </si>
  <si>
    <t>Charles Watts</t>
  </si>
  <si>
    <t>Catherine Fernandez</t>
  </si>
  <si>
    <t>Kimberly Johnson</t>
  </si>
  <si>
    <t>Cynthia Bauer</t>
  </si>
  <si>
    <t>James Obrien</t>
  </si>
  <si>
    <t>Rachel White</t>
  </si>
  <si>
    <t>Angel Chaney</t>
  </si>
  <si>
    <t>Leonard Miller</t>
  </si>
  <si>
    <t>Donna Quinn</t>
  </si>
  <si>
    <t>Abigail Williams</t>
  </si>
  <si>
    <t>Michael Peck</t>
  </si>
  <si>
    <t>Alicia Mullen MD</t>
  </si>
  <si>
    <t>Amy Gibson</t>
  </si>
  <si>
    <t>James Greene</t>
  </si>
  <si>
    <t>Kayla Gray</t>
  </si>
  <si>
    <t>Frank Robinson</t>
  </si>
  <si>
    <t>Adriana Cox</t>
  </si>
  <si>
    <t>Jason Alexander</t>
  </si>
  <si>
    <t>Matthew Young</t>
  </si>
  <si>
    <t>Adrienne Ford</t>
  </si>
  <si>
    <t>Thomas Hicks</t>
  </si>
  <si>
    <t>Alicia Chen</t>
  </si>
  <si>
    <t>Holly Davis</t>
  </si>
  <si>
    <t>Richard Rogers</t>
  </si>
  <si>
    <t>Laura Bailey</t>
  </si>
  <si>
    <t>Adam Johnson</t>
  </si>
  <si>
    <t>Colleen Blevins</t>
  </si>
  <si>
    <t>Walter Patel</t>
  </si>
  <si>
    <t>Timothy Cook</t>
  </si>
  <si>
    <t>Kimberly Schneider</t>
  </si>
  <si>
    <t>Heather Bernard</t>
  </si>
  <si>
    <t>Patricia Martinez</t>
  </si>
  <si>
    <t>Jason Blair</t>
  </si>
  <si>
    <t>Sabrina Hudson</t>
  </si>
  <si>
    <t>Ricky Carter</t>
  </si>
  <si>
    <t>Robert Lynch</t>
  </si>
  <si>
    <t>Darrell Stuart</t>
  </si>
  <si>
    <t>Amanda Morris</t>
  </si>
  <si>
    <t>Christina Mendez</t>
  </si>
  <si>
    <t>Jeffrey Collins DVM</t>
  </si>
  <si>
    <t>Jennifer Moses</t>
  </si>
  <si>
    <t>Michelle Gonzales</t>
  </si>
  <si>
    <t>Christian Jackson</t>
  </si>
  <si>
    <t>Jessica Mejia</t>
  </si>
  <si>
    <t>David Robinson</t>
  </si>
  <si>
    <t>Courtney Taylor</t>
  </si>
  <si>
    <t>Sara Wells</t>
  </si>
  <si>
    <t>Kelly Rose</t>
  </si>
  <si>
    <t>Robert Carter</t>
  </si>
  <si>
    <t>Calvin Hansen</t>
  </si>
  <si>
    <t>Debbie Clayton</t>
  </si>
  <si>
    <t>Mia Rose</t>
  </si>
  <si>
    <t>Michael Parks</t>
  </si>
  <si>
    <t>Anthony Hays</t>
  </si>
  <si>
    <t>Tiffany Dixon</t>
  </si>
  <si>
    <t>Mercedes Lowe</t>
  </si>
  <si>
    <t>Katherine Castillo</t>
  </si>
  <si>
    <t>John Fry</t>
  </si>
  <si>
    <t>David Davies</t>
  </si>
  <si>
    <t>Marco Marsh</t>
  </si>
  <si>
    <t>Daniel Alvarado</t>
  </si>
  <si>
    <t>Diane Sims</t>
  </si>
  <si>
    <t>David Medina III</t>
  </si>
  <si>
    <t>John Garza</t>
  </si>
  <si>
    <t>Jeff Berg</t>
  </si>
  <si>
    <t>Christopher Barrett</t>
  </si>
  <si>
    <t>Gregory Nichols</t>
  </si>
  <si>
    <t>Katherine Dougherty</t>
  </si>
  <si>
    <t>Stephen Jones</t>
  </si>
  <si>
    <t>Brandy Kemp</t>
  </si>
  <si>
    <t>Jerry Mclaughlin</t>
  </si>
  <si>
    <t>James Jacobson</t>
  </si>
  <si>
    <t>Robert Miller</t>
  </si>
  <si>
    <t>Dr. William Wood Jr.</t>
  </si>
  <si>
    <t>Brandy Morrow</t>
  </si>
  <si>
    <t>Mr. Kenneth Frey</t>
  </si>
  <si>
    <t>Nicole Lucas</t>
  </si>
  <si>
    <t>Tiffany Ward</t>
  </si>
  <si>
    <t>Robin Brennan</t>
  </si>
  <si>
    <t>Carla Lyons</t>
  </si>
  <si>
    <t>Carrie Aguilar</t>
  </si>
  <si>
    <t>Heidi Stewart</t>
  </si>
  <si>
    <t>Antonio Vaughn</t>
  </si>
  <si>
    <t>Kathleen Owens</t>
  </si>
  <si>
    <t>Marcus Salazar</t>
  </si>
  <si>
    <t>Jessica Vega</t>
  </si>
  <si>
    <t>Brian Hendricks</t>
  </si>
  <si>
    <t>Natalie Ryan</t>
  </si>
  <si>
    <t>Duane Hawkins</t>
  </si>
  <si>
    <t>Victoria Wallace</t>
  </si>
  <si>
    <t>Christopher Chandler</t>
  </si>
  <si>
    <t>Katherine Bautista</t>
  </si>
  <si>
    <t>Mary Bradley</t>
  </si>
  <si>
    <t>Lauren Powell</t>
  </si>
  <si>
    <t>Daniel Patel</t>
  </si>
  <si>
    <t>Mr. Philip Blackwell</t>
  </si>
  <si>
    <t>Jim Cooke</t>
  </si>
  <si>
    <t>Walter Perez</t>
  </si>
  <si>
    <t>Bradley Yang</t>
  </si>
  <si>
    <t>Kelsey Moyer</t>
  </si>
  <si>
    <t>Mr. Philip Nelson</t>
  </si>
  <si>
    <t>Kathleen Moreno</t>
  </si>
  <si>
    <t>Martin Gordon</t>
  </si>
  <si>
    <t>Amy Howell</t>
  </si>
  <si>
    <t>Erin Munoz</t>
  </si>
  <si>
    <t>Roy Bowers Jr.</t>
  </si>
  <si>
    <t>Alejandro Fry</t>
  </si>
  <si>
    <t>Denise Hoover</t>
  </si>
  <si>
    <t>Michael Vaughn</t>
  </si>
  <si>
    <t>Paula Torres</t>
  </si>
  <si>
    <t>Tara Woods</t>
  </si>
  <si>
    <t>Gary Wells</t>
  </si>
  <si>
    <t>Timothy Berry</t>
  </si>
  <si>
    <t>Mark Woodard</t>
  </si>
  <si>
    <t>Andrew Richards</t>
  </si>
  <si>
    <t>Jesus Schmidt</t>
  </si>
  <si>
    <t>Theresa Lambert</t>
  </si>
  <si>
    <t>Lauren Ball</t>
  </si>
  <si>
    <t>William Ashley</t>
  </si>
  <si>
    <t>William Campbell</t>
  </si>
  <si>
    <t>Philip Adams</t>
  </si>
  <si>
    <t>Nicholas Hill</t>
  </si>
  <si>
    <t>Angela Lopez</t>
  </si>
  <si>
    <t>Heather Campbell</t>
  </si>
  <si>
    <t>Eric Townsend</t>
  </si>
  <si>
    <t>Deanna Johnson</t>
  </si>
  <si>
    <t>Spencer Burnett</t>
  </si>
  <si>
    <t>Susan Miller</t>
  </si>
  <si>
    <t>Margaret Morse</t>
  </si>
  <si>
    <t>Randall Bennett</t>
  </si>
  <si>
    <t>Roger Frazier</t>
  </si>
  <si>
    <t>Jessica James</t>
  </si>
  <si>
    <t>Zoe Rodriguez</t>
  </si>
  <si>
    <t>George Randolph</t>
  </si>
  <si>
    <t>Kayla Pham</t>
  </si>
  <si>
    <t>Francisco Villanueva</t>
  </si>
  <si>
    <t>Bryan Walter</t>
  </si>
  <si>
    <t>Kathleen Jackson</t>
  </si>
  <si>
    <t>Timothy Hodge</t>
  </si>
  <si>
    <t>Tommy Howell</t>
  </si>
  <si>
    <t>Anne Henderson</t>
  </si>
  <si>
    <t>Amanda Lopez</t>
  </si>
  <si>
    <t>Gregory Johnson</t>
  </si>
  <si>
    <t>Sharon Jackson DDS</t>
  </si>
  <si>
    <t>Charles Jackson</t>
  </si>
  <si>
    <t>John Riggs</t>
  </si>
  <si>
    <t>Kendra James</t>
  </si>
  <si>
    <t>Tyrone Baker</t>
  </si>
  <si>
    <t>Omar Mcdowell</t>
  </si>
  <si>
    <t>Mary Collins</t>
  </si>
  <si>
    <t>Rebecca Walker</t>
  </si>
  <si>
    <t>Cynthia Taylor</t>
  </si>
  <si>
    <t>Cheryl Downs</t>
  </si>
  <si>
    <t>Tonya Davis</t>
  </si>
  <si>
    <t>Jennifer Todd</t>
  </si>
  <si>
    <t>Luke Alvarado</t>
  </si>
  <si>
    <t>Anna King</t>
  </si>
  <si>
    <t>Shelley Houston</t>
  </si>
  <si>
    <t>Derrick Jackson</t>
  </si>
  <si>
    <t>Jackson Bishop</t>
  </si>
  <si>
    <t>Natasha Mitchell</t>
  </si>
  <si>
    <t>Brian Gregory</t>
  </si>
  <si>
    <t>Shannon Hahn</t>
  </si>
  <si>
    <t>Mary Thompson</t>
  </si>
  <si>
    <t>Carol Russell</t>
  </si>
  <si>
    <t>Brian Ramirez</t>
  </si>
  <si>
    <t>Jerome Smith</t>
  </si>
  <si>
    <t>Krystal Martinez</t>
  </si>
  <si>
    <t>Lindsey Richards</t>
  </si>
  <si>
    <t>Bradley Keller</t>
  </si>
  <si>
    <t>Vincent Jones</t>
  </si>
  <si>
    <t>Kathleen Bailey</t>
  </si>
  <si>
    <t>Cynthia Williams</t>
  </si>
  <si>
    <t>Amber Sparks</t>
  </si>
  <si>
    <t>Alan Thompson</t>
  </si>
  <si>
    <t>Johnathan Rivas</t>
  </si>
  <si>
    <t>Kelly Parks</t>
  </si>
  <si>
    <t>Eugene Carroll</t>
  </si>
  <si>
    <t>Chelsea Simpson</t>
  </si>
  <si>
    <t>Johnny Weiss</t>
  </si>
  <si>
    <t>Kimberly Hines</t>
  </si>
  <si>
    <t>Cynthia Carpenter</t>
  </si>
  <si>
    <t>Brandi Scott</t>
  </si>
  <si>
    <t>Sarah Green</t>
  </si>
  <si>
    <t>Scott Little</t>
  </si>
  <si>
    <t>Kyle Vaughn</t>
  </si>
  <si>
    <t>Karen Guzman</t>
  </si>
  <si>
    <t>Daryl Padilla</t>
  </si>
  <si>
    <t>Megan Bishop</t>
  </si>
  <si>
    <t>Allison Monroe</t>
  </si>
  <si>
    <t>Alexander Key</t>
  </si>
  <si>
    <t>Melissa Rodriguez</t>
  </si>
  <si>
    <t>Kayla Clark</t>
  </si>
  <si>
    <t>Ms. Dana Fleming</t>
  </si>
  <si>
    <t>Theresa Schaefer</t>
  </si>
  <si>
    <t>Erik Garza</t>
  </si>
  <si>
    <t>Jane Morris</t>
  </si>
  <si>
    <t>Sharon Heath</t>
  </si>
  <si>
    <t>Gary Andrade</t>
  </si>
  <si>
    <t>Mike Hamilton</t>
  </si>
  <si>
    <t>Karen Barton</t>
  </si>
  <si>
    <t>Bryan Luna</t>
  </si>
  <si>
    <t>Trevor Hart</t>
  </si>
  <si>
    <t>Mark Hanson</t>
  </si>
  <si>
    <t>Jack Kaiser</t>
  </si>
  <si>
    <t>Mary Farmer</t>
  </si>
  <si>
    <t>Tony Jones</t>
  </si>
  <si>
    <t>Michael Hogan</t>
  </si>
  <si>
    <t>Timothy Benson</t>
  </si>
  <si>
    <t>Pamela Meyers</t>
  </si>
  <si>
    <t>Sharon Rodriguez</t>
  </si>
  <si>
    <t>Frank Miller</t>
  </si>
  <si>
    <t>Casey Evans</t>
  </si>
  <si>
    <t>Andrew Phillips</t>
  </si>
  <si>
    <t>Brent Hayden</t>
  </si>
  <si>
    <t>Kristopher Garcia</t>
  </si>
  <si>
    <t>Melissa Mann</t>
  </si>
  <si>
    <t>William Gill</t>
  </si>
  <si>
    <t>Erin Smith</t>
  </si>
  <si>
    <t>Dalton Cross</t>
  </si>
  <si>
    <t>Sarah Carter</t>
  </si>
  <si>
    <t>Samuel Ball</t>
  </si>
  <si>
    <t>Jeffrey Weeks</t>
  </si>
  <si>
    <t>Miss Erica Case</t>
  </si>
  <si>
    <t>Brenda Wang</t>
  </si>
  <si>
    <t>Benjamin Lee</t>
  </si>
  <si>
    <t>Kimberly Lane</t>
  </si>
  <si>
    <t>Ivan Wright</t>
  </si>
  <si>
    <t>Sarah Barker</t>
  </si>
  <si>
    <t>Heidi Stevens</t>
  </si>
  <si>
    <t>Anthony Henderson</t>
  </si>
  <si>
    <t>Ashley Rhodes</t>
  </si>
  <si>
    <t>Natasha Hammond</t>
  </si>
  <si>
    <t>Ariel Harrison</t>
  </si>
  <si>
    <t>Heather Lewis</t>
  </si>
  <si>
    <t>Dawn Bush</t>
  </si>
  <si>
    <t>Alexis Marquez</t>
  </si>
  <si>
    <t>Dalton Mccarty</t>
  </si>
  <si>
    <t>Tiffany Snyder</t>
  </si>
  <si>
    <t>John Liu</t>
  </si>
  <si>
    <t>Ashley Baker</t>
  </si>
  <si>
    <t>Christopher Clements</t>
  </si>
  <si>
    <t>Allison Garcia</t>
  </si>
  <si>
    <t>Christopher Gates</t>
  </si>
  <si>
    <t>Melissa Gilbert</t>
  </si>
  <si>
    <t>Robert Owens</t>
  </si>
  <si>
    <t>Mrs. Samantha Coleman</t>
  </si>
  <si>
    <t>Samantha Thomas</t>
  </si>
  <si>
    <t>Shannon Gonzales</t>
  </si>
  <si>
    <t>Vanessa Velez</t>
  </si>
  <si>
    <t>Carlos Baker</t>
  </si>
  <si>
    <t>Thomas Bryant</t>
  </si>
  <si>
    <t>Zachary Reed</t>
  </si>
  <si>
    <t>Kimberly Lee</t>
  </si>
  <si>
    <t>Jennifer Boyd</t>
  </si>
  <si>
    <t>Jacob Spencer</t>
  </si>
  <si>
    <t>Jacob Smith</t>
  </si>
  <si>
    <t>Jennifer Kirk</t>
  </si>
  <si>
    <t>Julie Rodriguez</t>
  </si>
  <si>
    <t>Matthew Sampson</t>
  </si>
  <si>
    <t>Donald Moore</t>
  </si>
  <si>
    <t>Melinda Garcia</t>
  </si>
  <si>
    <t>Trevor Mcgee</t>
  </si>
  <si>
    <t>Dennis Ryan</t>
  </si>
  <si>
    <t>Michael Carr</t>
  </si>
  <si>
    <t>Felicia Bass</t>
  </si>
  <si>
    <t>David Carrillo</t>
  </si>
  <si>
    <t>Marissa Smith</t>
  </si>
  <si>
    <t>Victor Krause</t>
  </si>
  <si>
    <t>Lisa Sims</t>
  </si>
  <si>
    <t>Molly Forbes</t>
  </si>
  <si>
    <t>Kimberly Choi</t>
  </si>
  <si>
    <t>Edward Butler</t>
  </si>
  <si>
    <t>Joseph Fletcher</t>
  </si>
  <si>
    <t>Jennifer George</t>
  </si>
  <si>
    <t>Lisa Butler</t>
  </si>
  <si>
    <t>Tina Lopez</t>
  </si>
  <si>
    <t>Steve Tate</t>
  </si>
  <si>
    <t>Ashley Burgess</t>
  </si>
  <si>
    <t>Angela Jones</t>
  </si>
  <si>
    <t>Brandon Pennington</t>
  </si>
  <si>
    <t>Billy Robles</t>
  </si>
  <si>
    <t>Hailey Lee</t>
  </si>
  <si>
    <t>Kathryn Hamilton</t>
  </si>
  <si>
    <t>Cole Jones</t>
  </si>
  <si>
    <t>Paul Horn</t>
  </si>
  <si>
    <t>Brandon Poole</t>
  </si>
  <si>
    <t>Katelyn Dominguez</t>
  </si>
  <si>
    <t>Lauren Hancock</t>
  </si>
  <si>
    <t>Tonya Sutton</t>
  </si>
  <si>
    <t>Phillip Evans</t>
  </si>
  <si>
    <t>Ruben Hall</t>
  </si>
  <si>
    <t>Jimmy Noble</t>
  </si>
  <si>
    <t>Sarah Noble</t>
  </si>
  <si>
    <t>Tina Payne</t>
  </si>
  <si>
    <t>Alexander Long</t>
  </si>
  <si>
    <t>Tara Owens</t>
  </si>
  <si>
    <t>Renee Johnson</t>
  </si>
  <si>
    <t>Sarah Graham</t>
  </si>
  <si>
    <t>Christy Miller</t>
  </si>
  <si>
    <t>Zachary Bailey</t>
  </si>
  <si>
    <t>Cheryl Freeman MD</t>
  </si>
  <si>
    <t>Cameron Abbott</t>
  </si>
  <si>
    <t>Teresa Garza</t>
  </si>
  <si>
    <t>Robert Carpenter</t>
  </si>
  <si>
    <t>Laura Lucero</t>
  </si>
  <si>
    <t>Jesus Newman</t>
  </si>
  <si>
    <t>Shelly Allen</t>
  </si>
  <si>
    <t>Kevin Sanders</t>
  </si>
  <si>
    <t>Jo Fischer</t>
  </si>
  <si>
    <t>Gabrielle Adams</t>
  </si>
  <si>
    <t>Craig Nelson</t>
  </si>
  <si>
    <t>Sherry Wade</t>
  </si>
  <si>
    <t>Diana Turner</t>
  </si>
  <si>
    <t>Kenneth Peters</t>
  </si>
  <si>
    <t>Dalton Rodriguez</t>
  </si>
  <si>
    <t>Stephanie Miller</t>
  </si>
  <si>
    <t>Kimberly Mendez</t>
  </si>
  <si>
    <t>Brett Peterson</t>
  </si>
  <si>
    <t>Megan Nolan</t>
  </si>
  <si>
    <t>Dr. Ruben Alexander</t>
  </si>
  <si>
    <t>Melissa Pham</t>
  </si>
  <si>
    <t>Erica Myers</t>
  </si>
  <si>
    <t>Steven Atkinson</t>
  </si>
  <si>
    <t>Andrea Garcia</t>
  </si>
  <si>
    <t>Brittney Foley</t>
  </si>
  <si>
    <t>Robert Reid</t>
  </si>
  <si>
    <t>Michael Marshall</t>
  </si>
  <si>
    <t>Maria Ramirez</t>
  </si>
  <si>
    <t>Calvin Kelley</t>
  </si>
  <si>
    <t>Andrew Sullivan</t>
  </si>
  <si>
    <t>Juan Kelly</t>
  </si>
  <si>
    <t>Caitlin Lewis</t>
  </si>
  <si>
    <t>Connie Webb</t>
  </si>
  <si>
    <t>Johnny Galloway</t>
  </si>
  <si>
    <t>Phillip Carroll</t>
  </si>
  <si>
    <t>Melissa Garcia</t>
  </si>
  <si>
    <t>Vanessa Briggs</t>
  </si>
  <si>
    <t>Samantha Perez</t>
  </si>
  <si>
    <t>Tony Armstrong</t>
  </si>
  <si>
    <t>Tamara Hanna</t>
  </si>
  <si>
    <t>James Fields</t>
  </si>
  <si>
    <t>Stephanie King</t>
  </si>
  <si>
    <t>Jennifer Gay</t>
  </si>
  <si>
    <t>Brian Moreno</t>
  </si>
  <si>
    <t>Vicki Hernandez</t>
  </si>
  <si>
    <t>Shannon Byrd</t>
  </si>
  <si>
    <t>Jamie Odom</t>
  </si>
  <si>
    <t>Amber Hopkins</t>
  </si>
  <si>
    <t>Caitlyn Jacobs</t>
  </si>
  <si>
    <t>Sarah Davis</t>
  </si>
  <si>
    <t>Matthew Shepherd</t>
  </si>
  <si>
    <t>Sherri Stanley</t>
  </si>
  <si>
    <t>Natasha Fisher</t>
  </si>
  <si>
    <t>Hayley Hunt</t>
  </si>
  <si>
    <t>Heather James</t>
  </si>
  <si>
    <t>Carmen Davis</t>
  </si>
  <si>
    <t>Carlos Parker</t>
  </si>
  <si>
    <t>Andre Alexander</t>
  </si>
  <si>
    <t>Natalie Blake</t>
  </si>
  <si>
    <t>Kenneth Ramos</t>
  </si>
  <si>
    <t>Tara Jordan</t>
  </si>
  <si>
    <t>Sheryl Coffey</t>
  </si>
  <si>
    <t>Frank Mckee</t>
  </si>
  <si>
    <t>Kevin Jackson</t>
  </si>
  <si>
    <t>Andrew Phelps</t>
  </si>
  <si>
    <t>Ryan Bradley</t>
  </si>
  <si>
    <t>Katherine White</t>
  </si>
  <si>
    <t>Charles Brown</t>
  </si>
  <si>
    <t>Michele Durham</t>
  </si>
  <si>
    <t>Laurie Miller</t>
  </si>
  <si>
    <t>Tiffany Shields</t>
  </si>
  <si>
    <t>Allison Morris</t>
  </si>
  <si>
    <t>Adam Sharp</t>
  </si>
  <si>
    <t>Jason Welch</t>
  </si>
  <si>
    <t>Shawn Valdez</t>
  </si>
  <si>
    <t>Michael Jones</t>
  </si>
  <si>
    <t>Toni Kim</t>
  </si>
  <si>
    <t>James Bolton</t>
  </si>
  <si>
    <t>Diane Clark</t>
  </si>
  <si>
    <t>Brooke Fowler</t>
  </si>
  <si>
    <t>Sara Estrada</t>
  </si>
  <si>
    <t>Jennifer Mahoney</t>
  </si>
  <si>
    <t>Jessica Yates</t>
  </si>
  <si>
    <t>Barbara Lyons</t>
  </si>
  <si>
    <t>Kathleen Ray</t>
  </si>
  <si>
    <t>Eileen Nolan</t>
  </si>
  <si>
    <t>Nicole Black</t>
  </si>
  <si>
    <t>Billy Banks</t>
  </si>
  <si>
    <t>Rachel Davis</t>
  </si>
  <si>
    <t>Audrey Walsh</t>
  </si>
  <si>
    <t>Edward Hoffman</t>
  </si>
  <si>
    <t>Yvonne Johnston</t>
  </si>
  <si>
    <t>Aaron Hernandez</t>
  </si>
  <si>
    <t>Tabitha Ware</t>
  </si>
  <si>
    <t>Alexis Knight</t>
  </si>
  <si>
    <t>Katherine Galvan</t>
  </si>
  <si>
    <t>Lori Thompson</t>
  </si>
  <si>
    <t>Randy Simmons</t>
  </si>
  <si>
    <t>Lori Smith</t>
  </si>
  <si>
    <t>Christy Wagner</t>
  </si>
  <si>
    <t>Kelly Sutton</t>
  </si>
  <si>
    <t>Ronald Jones</t>
  </si>
  <si>
    <t>Phillip Pineda</t>
  </si>
  <si>
    <t>Erica Andrews</t>
  </si>
  <si>
    <t>Katie Coffey</t>
  </si>
  <si>
    <t>Jennifer Cole DVM</t>
  </si>
  <si>
    <t>Daniel Payne</t>
  </si>
  <si>
    <t>Christine Ward</t>
  </si>
  <si>
    <t>William Miller</t>
  </si>
  <si>
    <t>Teresa Schmidt</t>
  </si>
  <si>
    <t>Sarah Ferrell</t>
  </si>
  <si>
    <t>Curtis Murphy</t>
  </si>
  <si>
    <t>Roger Copeland</t>
  </si>
  <si>
    <t>Paul Thompson</t>
  </si>
  <si>
    <t>Brian Sanchez</t>
  </si>
  <si>
    <t>Janice Wilson</t>
  </si>
  <si>
    <t>Morgan Ramirez</t>
  </si>
  <si>
    <t>James Stewart</t>
  </si>
  <si>
    <t>Dr. Allison Clark</t>
  </si>
  <si>
    <t>Tammy Ramirez</t>
  </si>
  <si>
    <t>David Lambert</t>
  </si>
  <si>
    <t>Matthew Collins</t>
  </si>
  <si>
    <t>James Garrett</t>
  </si>
  <si>
    <t>Christopher Ward</t>
  </si>
  <si>
    <t>Alisha Park</t>
  </si>
  <si>
    <t>Tyler Hale</t>
  </si>
  <si>
    <t>Jennifer Navarro</t>
  </si>
  <si>
    <t>Juan Valdez</t>
  </si>
  <si>
    <t>Angela Clark</t>
  </si>
  <si>
    <t>Michael Rodriguez</t>
  </si>
  <si>
    <t>Robert Jones</t>
  </si>
  <si>
    <t>Cathy Ward</t>
  </si>
  <si>
    <t>Kathleen Lamb</t>
  </si>
  <si>
    <t>Keith Pham</t>
  </si>
  <si>
    <t>Melissa Grimes</t>
  </si>
  <si>
    <t>Karen Spencer</t>
  </si>
  <si>
    <t>Tonya Willis</t>
  </si>
  <si>
    <t>Heather Grant</t>
  </si>
  <si>
    <t>Luis White</t>
  </si>
  <si>
    <t>Dylan Callahan</t>
  </si>
  <si>
    <t>Dwayne Wright</t>
  </si>
  <si>
    <t>Yolanda Murphy</t>
  </si>
  <si>
    <t>Mary Hill</t>
  </si>
  <si>
    <t>Jeffrey Andrews</t>
  </si>
  <si>
    <t>Eric Stevenson</t>
  </si>
  <si>
    <t>Steven Sanders</t>
  </si>
  <si>
    <t>Thomas Thomas</t>
  </si>
  <si>
    <t>Joel Bradley</t>
  </si>
  <si>
    <t>Amy Hamilton MD</t>
  </si>
  <si>
    <t>Mr. Brandon Silva PhD</t>
  </si>
  <si>
    <t>Christopher Mcconnell</t>
  </si>
  <si>
    <t>Robert Harrison</t>
  </si>
  <si>
    <t>Jason Heath</t>
  </si>
  <si>
    <t>Cynthia Cunningham</t>
  </si>
  <si>
    <t>Nicole Edwards</t>
  </si>
  <si>
    <t>Danielle Harris</t>
  </si>
  <si>
    <t>Laurie Howe</t>
  </si>
  <si>
    <t>Hannah Parks</t>
  </si>
  <si>
    <t>Jesse Jackson</t>
  </si>
  <si>
    <t>Kaitlin Little</t>
  </si>
  <si>
    <t>Gary Hall</t>
  </si>
  <si>
    <t>Jennifer Baxter DDS</t>
  </si>
  <si>
    <t>Leslie Liu</t>
  </si>
  <si>
    <t>Tina Gregory</t>
  </si>
  <si>
    <t>Michael Moss</t>
  </si>
  <si>
    <t>Kelly Eaton</t>
  </si>
  <si>
    <t>Paul Blake</t>
  </si>
  <si>
    <t>Jeff Green</t>
  </si>
  <si>
    <t>Dawn Morales</t>
  </si>
  <si>
    <t>Miss Rachel Anthony MD</t>
  </si>
  <si>
    <t>Andre Long</t>
  </si>
  <si>
    <t>Lisa Salas</t>
  </si>
  <si>
    <t>Veronica Ramirez</t>
  </si>
  <si>
    <t>Jessica Garner</t>
  </si>
  <si>
    <t>David Roth</t>
  </si>
  <si>
    <t>Tara Simpson</t>
  </si>
  <si>
    <t>Chad Jackson</t>
  </si>
  <si>
    <t>Kelsey Fisher</t>
  </si>
  <si>
    <t>Jamie Roth</t>
  </si>
  <si>
    <t>Stephanie Hall</t>
  </si>
  <si>
    <t>Laura Cobb</t>
  </si>
  <si>
    <t>Felicia Meyers</t>
  </si>
  <si>
    <t>Sandra Sanchez</t>
  </si>
  <si>
    <t>Sarah Duke MD</t>
  </si>
  <si>
    <t>Karen Kerr</t>
  </si>
  <si>
    <t>James Smith</t>
  </si>
  <si>
    <t>Courtney Carpenter</t>
  </si>
  <si>
    <t>Richard Key</t>
  </si>
  <si>
    <t>Kurt Schaefer</t>
  </si>
  <si>
    <t>Chelsea Davis</t>
  </si>
  <si>
    <t>Sara Frank</t>
  </si>
  <si>
    <t>Jason Miranda</t>
  </si>
  <si>
    <t>Timothy Martin</t>
  </si>
  <si>
    <t>Bailey Sullivan</t>
  </si>
  <si>
    <t>Paul Erickson</t>
  </si>
  <si>
    <t>Kimberly Martinez</t>
  </si>
  <si>
    <t>Patrick Sullivan</t>
  </si>
  <si>
    <t>Melissa Webster</t>
  </si>
  <si>
    <t>Melissa Jackson</t>
  </si>
  <si>
    <t>Eric Hudson</t>
  </si>
  <si>
    <t>Christina Coleman</t>
  </si>
  <si>
    <t>David Cannon</t>
  </si>
  <si>
    <t>Joseph Rice</t>
  </si>
  <si>
    <t>Jason Coleman</t>
  </si>
  <si>
    <t>Heather Jacobs</t>
  </si>
  <si>
    <t>Mr. Christian Arroyo</t>
  </si>
  <si>
    <t>Pamela Pace</t>
  </si>
  <si>
    <t>Beth Knox</t>
  </si>
  <si>
    <t>Alyssa Allen</t>
  </si>
  <si>
    <t>Pam Anderson</t>
  </si>
  <si>
    <t>Jerry Gray</t>
  </si>
  <si>
    <t>Vincent Espinoza</t>
  </si>
  <si>
    <t>Jeremy Ellis</t>
  </si>
  <si>
    <t>Richard Goodwin</t>
  </si>
  <si>
    <t>Robert Harvey</t>
  </si>
  <si>
    <t>Ryan Henry</t>
  </si>
  <si>
    <t>Erin Allen</t>
  </si>
  <si>
    <t>Kyle Sullivan</t>
  </si>
  <si>
    <t>Brett Mcdaniel</t>
  </si>
  <si>
    <t>Amanda Ferguson</t>
  </si>
  <si>
    <t>William Ross</t>
  </si>
  <si>
    <t>Stefanie Massey</t>
  </si>
  <si>
    <t>Brenda Wilson</t>
  </si>
  <si>
    <t>Sara Hickman</t>
  </si>
  <si>
    <t>Michelle Carpenter</t>
  </si>
  <si>
    <t>Brandy Arnold</t>
  </si>
  <si>
    <t>Amy Lopez</t>
  </si>
  <si>
    <t>Joan Nguyen MD</t>
  </si>
  <si>
    <t>Bridget Montgomery</t>
  </si>
  <si>
    <t>Cynthia Morrison</t>
  </si>
  <si>
    <t>Sarah Alvarado</t>
  </si>
  <si>
    <t>Tiffany Hampton</t>
  </si>
  <si>
    <t>Taylor Edwards</t>
  </si>
  <si>
    <t>Matthew Hudson</t>
  </si>
  <si>
    <t>Jose Lee</t>
  </si>
  <si>
    <t>Amy Scott</t>
  </si>
  <si>
    <t>Javier Singleton</t>
  </si>
  <si>
    <t>Tracy Boone</t>
  </si>
  <si>
    <t>Morgan Rivas</t>
  </si>
  <si>
    <t>Steve Wilkinson</t>
  </si>
  <si>
    <t>Gary Miller</t>
  </si>
  <si>
    <t>Willie Baker</t>
  </si>
  <si>
    <t>Mark Anderson</t>
  </si>
  <si>
    <t>Gerald Johnson</t>
  </si>
  <si>
    <t>James English</t>
  </si>
  <si>
    <t>Anthony Ross</t>
  </si>
  <si>
    <t>Natalie Davis</t>
  </si>
  <si>
    <t>Jermaine Ashley</t>
  </si>
  <si>
    <t>Jessica Grant</t>
  </si>
  <si>
    <t>Herbert Brown</t>
  </si>
  <si>
    <t>John Pierce</t>
  </si>
  <si>
    <t>Matthew Miller</t>
  </si>
  <si>
    <t>Laura Schmitt</t>
  </si>
  <si>
    <t>Patrick Williamson</t>
  </si>
  <si>
    <t>Hailey Wilson</t>
  </si>
  <si>
    <t>Mrs. Samantha Coffey MD</t>
  </si>
  <si>
    <t>Diana Perez</t>
  </si>
  <si>
    <t>Rebecca Lewis</t>
  </si>
  <si>
    <t>Dawn Mcgrath</t>
  </si>
  <si>
    <t>Jesse Jarvis</t>
  </si>
  <si>
    <t>Logan Petersen</t>
  </si>
  <si>
    <t>Brian Bowman</t>
  </si>
  <si>
    <t>Joanna Morrison</t>
  </si>
  <si>
    <t>Deborah Jacobs</t>
  </si>
  <si>
    <t>Kelsey Clark</t>
  </si>
  <si>
    <t>Heather Murphy</t>
  </si>
  <si>
    <t>Amber Ward</t>
  </si>
  <si>
    <t>Ronnie Harrison</t>
  </si>
  <si>
    <t>Amanda Chen</t>
  </si>
  <si>
    <t>Joseph Avila</t>
  </si>
  <si>
    <t>Judith Hall</t>
  </si>
  <si>
    <t>Meghan Swanson</t>
  </si>
  <si>
    <t>Karen Moore</t>
  </si>
  <si>
    <t>James Newman</t>
  </si>
  <si>
    <t>Phillip Ross</t>
  </si>
  <si>
    <t>Michael Mathis</t>
  </si>
  <si>
    <t>Joshua Logan</t>
  </si>
  <si>
    <t>Joshua Shaw</t>
  </si>
  <si>
    <t>Christopher Gray</t>
  </si>
  <si>
    <t>Kevin Black</t>
  </si>
  <si>
    <t>Alexandra Fuentes</t>
  </si>
  <si>
    <t>Jody Adams</t>
  </si>
  <si>
    <t>Pamela White</t>
  </si>
  <si>
    <t>Tracy Curry</t>
  </si>
  <si>
    <t>Samuel Allen</t>
  </si>
  <si>
    <t>Chase Roberts</t>
  </si>
  <si>
    <t>Robert Shelton</t>
  </si>
  <si>
    <t>Raymond Johnson</t>
  </si>
  <si>
    <t>Jessica Mathews</t>
  </si>
  <si>
    <t>Anthony Clark</t>
  </si>
  <si>
    <t>Jimmy Ewing</t>
  </si>
  <si>
    <t>Jennifer Novak</t>
  </si>
  <si>
    <t>William Anderson</t>
  </si>
  <si>
    <t>Anthony Willis</t>
  </si>
  <si>
    <t>Cathy Stanley</t>
  </si>
  <si>
    <t>Shelby Collins</t>
  </si>
  <si>
    <t>Victoria Gonzales MD</t>
  </si>
  <si>
    <t>Elizabeth Mcguire</t>
  </si>
  <si>
    <t>Valerie Rose</t>
  </si>
  <si>
    <t>Michael Lopez</t>
  </si>
  <si>
    <t>Herbert Diaz</t>
  </si>
  <si>
    <t>Julie Greer</t>
  </si>
  <si>
    <t>John Petty</t>
  </si>
  <si>
    <t>Mary Spencer</t>
  </si>
  <si>
    <t>Cheryl Shelton</t>
  </si>
  <si>
    <t>Kiara Brown</t>
  </si>
  <si>
    <t>Lauren Manning</t>
  </si>
  <si>
    <t>Kenneth Thomas</t>
  </si>
  <si>
    <t>Logan Johnson</t>
  </si>
  <si>
    <t>George Smith</t>
  </si>
  <si>
    <t>Jared Curtis</t>
  </si>
  <si>
    <t>Danny Rodgers</t>
  </si>
  <si>
    <t>Carla Morgan</t>
  </si>
  <si>
    <t>Crystal Chase</t>
  </si>
  <si>
    <t>Daniel Santos</t>
  </si>
  <si>
    <t>Sarah Mcdonald</t>
  </si>
  <si>
    <t>April Butler</t>
  </si>
  <si>
    <t>Lisa Bowen</t>
  </si>
  <si>
    <t>Paul Hutchinson</t>
  </si>
  <si>
    <t>Philip Wood</t>
  </si>
  <si>
    <t>Christopher Brooks</t>
  </si>
  <si>
    <t>Leah Benton</t>
  </si>
  <si>
    <t>Deborah Ruiz</t>
  </si>
  <si>
    <t>Matthew Hall</t>
  </si>
  <si>
    <t>Lisa Harris</t>
  </si>
  <si>
    <t>Theresa Wood</t>
  </si>
  <si>
    <t>Karen Blake</t>
  </si>
  <si>
    <t>Brittany Thomas</t>
  </si>
  <si>
    <t>Ashley Beasley</t>
  </si>
  <si>
    <t>Ryan Campbell</t>
  </si>
  <si>
    <t>Ann Evans</t>
  </si>
  <si>
    <t>Jeffrey Martinez</t>
  </si>
  <si>
    <t>Kelly Walker</t>
  </si>
  <si>
    <t>Brenda Hansen</t>
  </si>
  <si>
    <t>Kelly Perry</t>
  </si>
  <si>
    <t>Julia Austin</t>
  </si>
  <si>
    <t>Jesus Juarez</t>
  </si>
  <si>
    <t>Angela Rivera PhD</t>
  </si>
  <si>
    <t>Debra Alvarez</t>
  </si>
  <si>
    <t>Stephen Mcbride</t>
  </si>
  <si>
    <t>Sandra Morgan</t>
  </si>
  <si>
    <t>Jeremy Rosario DDS</t>
  </si>
  <si>
    <t>Erin Rivera</t>
  </si>
  <si>
    <t>Samantha Kim</t>
  </si>
  <si>
    <t>Tina Johnson</t>
  </si>
  <si>
    <t>Monica Ray</t>
  </si>
  <si>
    <t>Bryan Jackson</t>
  </si>
  <si>
    <t>Jason Valdez</t>
  </si>
  <si>
    <t>Maria Clarke</t>
  </si>
  <si>
    <t>Jeffrey Irwin</t>
  </si>
  <si>
    <t>Noah Short</t>
  </si>
  <si>
    <t>Christopher Graham</t>
  </si>
  <si>
    <t>Sandra Hill</t>
  </si>
  <si>
    <t>Jessica Thomas</t>
  </si>
  <si>
    <t>Christopher Jones</t>
  </si>
  <si>
    <t>Debra Mccarthy</t>
  </si>
  <si>
    <t>Margaret Rodriguez</t>
  </si>
  <si>
    <t>Kimberly Tanner</t>
  </si>
  <si>
    <t>Kelly Gutierrez</t>
  </si>
  <si>
    <t>Danielle Harris DDS</t>
  </si>
  <si>
    <t>Jacqueline Hawkins</t>
  </si>
  <si>
    <t>Donald Brooks</t>
  </si>
  <si>
    <t>Jonathan Mcdonald</t>
  </si>
  <si>
    <t>Betty Jackson</t>
  </si>
  <si>
    <t>Amy Bartlett</t>
  </si>
  <si>
    <t>Keith Avila</t>
  </si>
  <si>
    <t>Peggy Wood</t>
  </si>
  <si>
    <t>Tanya Cross</t>
  </si>
  <si>
    <t>Terrance Elliott</t>
  </si>
  <si>
    <t>Mary Gonzalez</t>
  </si>
  <si>
    <t>Tracey Smith</t>
  </si>
  <si>
    <t>Shannon Garcia</t>
  </si>
  <si>
    <t>Monica Shah</t>
  </si>
  <si>
    <t>Michael Clark</t>
  </si>
  <si>
    <t>Rebecca Norman</t>
  </si>
  <si>
    <t>Andrew Russell</t>
  </si>
  <si>
    <t>Anthony Allen</t>
  </si>
  <si>
    <t>Rhonda Miranda</t>
  </si>
  <si>
    <t>Robin Beasley</t>
  </si>
  <si>
    <t>Nicholas Martin</t>
  </si>
  <si>
    <t>Amanda Turner</t>
  </si>
  <si>
    <t>Christopher Garcia</t>
  </si>
  <si>
    <t>Kimberly Myers</t>
  </si>
  <si>
    <t>Chad Palmer</t>
  </si>
  <si>
    <t>Penny Robles</t>
  </si>
  <si>
    <t>John Graham</t>
  </si>
  <si>
    <t>Kristen Todd</t>
  </si>
  <si>
    <t>Dr. Brian Harris Jr.</t>
  </si>
  <si>
    <t>Dennis Powell</t>
  </si>
  <si>
    <t>Dr. Robert Bradley</t>
  </si>
  <si>
    <t>James Barrera</t>
  </si>
  <si>
    <t>Amanda Bradley</t>
  </si>
  <si>
    <t>Tammy Martinez</t>
  </si>
  <si>
    <t>Taylor Richard DDS</t>
  </si>
  <si>
    <t>Brandon Fisher</t>
  </si>
  <si>
    <t>Ashley Cain</t>
  </si>
  <si>
    <t>Lori Hickman</t>
  </si>
  <si>
    <t>Shelby Jackson</t>
  </si>
  <si>
    <t>David Thompson</t>
  </si>
  <si>
    <t>Susan Schroeder</t>
  </si>
  <si>
    <t>Anthony Murray</t>
  </si>
  <si>
    <t>Carolyn Shaffer</t>
  </si>
  <si>
    <t>Micheal Benjamin</t>
  </si>
  <si>
    <t>Kenneth Stewart</t>
  </si>
  <si>
    <t>James May</t>
  </si>
  <si>
    <t>Kevin Perry</t>
  </si>
  <si>
    <t>Steven Mendez</t>
  </si>
  <si>
    <t>Daniel Brown</t>
  </si>
  <si>
    <t>Seth Myers</t>
  </si>
  <si>
    <t>Mr. Michael Little</t>
  </si>
  <si>
    <t>Alejandro Wright</t>
  </si>
  <si>
    <t>Lauren Reyes</t>
  </si>
  <si>
    <t>Scott Yu</t>
  </si>
  <si>
    <t>Luis Flynn</t>
  </si>
  <si>
    <t>Jason Moreno</t>
  </si>
  <si>
    <t>Valerie Becker</t>
  </si>
  <si>
    <t>Paul Reese</t>
  </si>
  <si>
    <t>Tim Wiggins</t>
  </si>
  <si>
    <t>Shannon Cox</t>
  </si>
  <si>
    <t>Stephen Castro</t>
  </si>
  <si>
    <t>James Patterson</t>
  </si>
  <si>
    <t>Angela Stevens</t>
  </si>
  <si>
    <t>April Mathis</t>
  </si>
  <si>
    <t>Arthur Taylor</t>
  </si>
  <si>
    <t>Victor Thompson</t>
  </si>
  <si>
    <t>Jessica Rogers</t>
  </si>
  <si>
    <t>Julia Wright</t>
  </si>
  <si>
    <t>Christopher Wells</t>
  </si>
  <si>
    <t>Jeremiah Bell</t>
  </si>
  <si>
    <t>Taylor Sloan</t>
  </si>
  <si>
    <t>Kristin Kim</t>
  </si>
  <si>
    <t>Angel Schmidt</t>
  </si>
  <si>
    <t>Bruce Brown</t>
  </si>
  <si>
    <t>Rodney Miller</t>
  </si>
  <si>
    <t>Pamela Jenkins</t>
  </si>
  <si>
    <t>Leah Hamilton</t>
  </si>
  <si>
    <t>Jimmy Figueroa</t>
  </si>
  <si>
    <t>Melanie Herrera</t>
  </si>
  <si>
    <t>Michael Leonard</t>
  </si>
  <si>
    <t>Andrew Key</t>
  </si>
  <si>
    <t>Tammy Beasley</t>
  </si>
  <si>
    <t>Katherine Spears</t>
  </si>
  <si>
    <t>Keith Lee</t>
  </si>
  <si>
    <t>David Macias</t>
  </si>
  <si>
    <t>Victoria Anderson</t>
  </si>
  <si>
    <t>Michelle Black</t>
  </si>
  <si>
    <t>Nancy James</t>
  </si>
  <si>
    <t>Earl Edwards</t>
  </si>
  <si>
    <t>Richard Bradley</t>
  </si>
  <si>
    <t>Kyle Ross</t>
  </si>
  <si>
    <t>Luis Cameron</t>
  </si>
  <si>
    <t>Rachel Garrett</t>
  </si>
  <si>
    <t>Ashley Hodges</t>
  </si>
  <si>
    <t>Cody Cherry</t>
  </si>
  <si>
    <t>Caitlin Wood</t>
  </si>
  <si>
    <t>Scott Adams</t>
  </si>
  <si>
    <t>Melissa Galloway</t>
  </si>
  <si>
    <t>Dr. Jennifer Dunn</t>
  </si>
  <si>
    <t>Gregory Osborne</t>
  </si>
  <si>
    <t>Justin Perry</t>
  </si>
  <si>
    <t>Dean Williams</t>
  </si>
  <si>
    <t>Michael Gray</t>
  </si>
  <si>
    <t>Kelly Rice</t>
  </si>
  <si>
    <t>Debra Powell</t>
  </si>
  <si>
    <t>Ashley Hammond</t>
  </si>
  <si>
    <t>Douglas Castro</t>
  </si>
  <si>
    <t>Amanda Evans</t>
  </si>
  <si>
    <t>Samantha Taylor</t>
  </si>
  <si>
    <t>Tina Sanders</t>
  </si>
  <si>
    <t>Zachary Carpenter</t>
  </si>
  <si>
    <t>Brian Gallegos</t>
  </si>
  <si>
    <t>Mary Wall</t>
  </si>
  <si>
    <t>Mark Hernandez</t>
  </si>
  <si>
    <t>Luis Krause</t>
  </si>
  <si>
    <t>Jeffrey Allen</t>
  </si>
  <si>
    <t>Allison Porter</t>
  </si>
  <si>
    <t>Donna Clark</t>
  </si>
  <si>
    <t>Daniel Lowe</t>
  </si>
  <si>
    <t>Jenna Delgado</t>
  </si>
  <si>
    <t>Shannon Shah</t>
  </si>
  <si>
    <t>Gary Harrington</t>
  </si>
  <si>
    <t>Jacob Barrett</t>
  </si>
  <si>
    <t>Glen Smith</t>
  </si>
  <si>
    <t>Mallory Butler</t>
  </si>
  <si>
    <t>James Irwin</t>
  </si>
  <si>
    <t>Lisa Hogan</t>
  </si>
  <si>
    <t>Derrick Jenkins</t>
  </si>
  <si>
    <t>Linda Stephens</t>
  </si>
  <si>
    <t>Chelsea Hensley</t>
  </si>
  <si>
    <t>Jennifer Stewart</t>
  </si>
  <si>
    <t>Elizabeth Wright</t>
  </si>
  <si>
    <t>Frank Perry</t>
  </si>
  <si>
    <t>Amy Miller</t>
  </si>
  <si>
    <t>Michael Butler</t>
  </si>
  <si>
    <t>Tabitha Morrison</t>
  </si>
  <si>
    <t>Brittany Armstrong</t>
  </si>
  <si>
    <t>Darlene Lee DVM</t>
  </si>
  <si>
    <t>Robert Baird</t>
  </si>
  <si>
    <t>Jorge Watson</t>
  </si>
  <si>
    <t>Robert Fitzgerald</t>
  </si>
  <si>
    <t>Darrell Rogers</t>
  </si>
  <si>
    <t>Steven Flores</t>
  </si>
  <si>
    <t>Linda Evans</t>
  </si>
  <si>
    <t>Kimberly Odom</t>
  </si>
  <si>
    <t>Sandra Smith</t>
  </si>
  <si>
    <t>Renee Beck</t>
  </si>
  <si>
    <t>Tiffany Perry</t>
  </si>
  <si>
    <t>Anthony Thompson</t>
  </si>
  <si>
    <t>Justin Edwards</t>
  </si>
  <si>
    <t>Harold Morris</t>
  </si>
  <si>
    <t>Robert Mcdonald</t>
  </si>
  <si>
    <t>Krista Fisher</t>
  </si>
  <si>
    <t>Leslie Berry</t>
  </si>
  <si>
    <t>Jennifer Clark</t>
  </si>
  <si>
    <t>Rhonda Jones</t>
  </si>
  <si>
    <t>Thomas Scott</t>
  </si>
  <si>
    <t>Jonathan Martin</t>
  </si>
  <si>
    <t>Matthew Rose</t>
  </si>
  <si>
    <t>Christina Lane</t>
  </si>
  <si>
    <t>Scott Carter</t>
  </si>
  <si>
    <t>Kendra Hall</t>
  </si>
  <si>
    <t>Richard Gonzales</t>
  </si>
  <si>
    <t>Patricia Pittman</t>
  </si>
  <si>
    <t>Dana Kim</t>
  </si>
  <si>
    <t>Brian Suarez MD</t>
  </si>
  <si>
    <t>Joshua Singleton</t>
  </si>
  <si>
    <t>Diana Wolfe</t>
  </si>
  <si>
    <t>James Fitzgerald</t>
  </si>
  <si>
    <t>Casey Hernandez</t>
  </si>
  <si>
    <t>Jaime Evans</t>
  </si>
  <si>
    <t>Janet Robbins</t>
  </si>
  <si>
    <t>Carol Graham</t>
  </si>
  <si>
    <t>Sarah Drake</t>
  </si>
  <si>
    <t>Sergio Hurst</t>
  </si>
  <si>
    <t>Anna Cooper</t>
  </si>
  <si>
    <t>Joy Ingram</t>
  </si>
  <si>
    <t>Scott Gibson</t>
  </si>
  <si>
    <t>Patricia Potter</t>
  </si>
  <si>
    <t>Timothy Chandler</t>
  </si>
  <si>
    <t>Kelsey Perez</t>
  </si>
  <si>
    <t>Jeffrey Bates</t>
  </si>
  <si>
    <t>Maria Webb</t>
  </si>
  <si>
    <t>Nicole Hatfield</t>
  </si>
  <si>
    <t>Richard Matthews</t>
  </si>
  <si>
    <t>Michele Olsen</t>
  </si>
  <si>
    <t>Karen Cordova</t>
  </si>
  <si>
    <t>Alicia Frazier</t>
  </si>
  <si>
    <t>Jenna Rivera</t>
  </si>
  <si>
    <t>William Li</t>
  </si>
  <si>
    <t>Jennifer Keller</t>
  </si>
  <si>
    <t>Sarah Moody</t>
  </si>
  <si>
    <t>Vanessa Green</t>
  </si>
  <si>
    <t>Jacqueline Thompson</t>
  </si>
  <si>
    <t>Dr. Amy Martin</t>
  </si>
  <si>
    <t>Ruben Johns</t>
  </si>
  <si>
    <t>Kevin Doyle</t>
  </si>
  <si>
    <t>Ashley Morris</t>
  </si>
  <si>
    <t>Joe Moran</t>
  </si>
  <si>
    <t>Timothy Good</t>
  </si>
  <si>
    <t>Kelsey Johnson</t>
  </si>
  <si>
    <t>Heather Erickson</t>
  </si>
  <si>
    <t>Robin Parker</t>
  </si>
  <si>
    <t>Ryan Hodge</t>
  </si>
  <si>
    <t>Melissa Franklin</t>
  </si>
  <si>
    <t>Bianca Casey</t>
  </si>
  <si>
    <t>Stephanie Lopez</t>
  </si>
  <si>
    <t>Katherine Doyle</t>
  </si>
  <si>
    <t>Brian Oliver</t>
  </si>
  <si>
    <t>Darren Golden</t>
  </si>
  <si>
    <t>David Hinton</t>
  </si>
  <si>
    <t>Sheila Wright</t>
  </si>
  <si>
    <t>Stacy Newman</t>
  </si>
  <si>
    <t>John Wilson</t>
  </si>
  <si>
    <t>Richard Hill</t>
  </si>
  <si>
    <t>Shane Carr</t>
  </si>
  <si>
    <t>Alexandria Li</t>
  </si>
  <si>
    <t>David Parsons</t>
  </si>
  <si>
    <t>Patricia Simmons</t>
  </si>
  <si>
    <t>Alan Hill</t>
  </si>
  <si>
    <t>April Barnett</t>
  </si>
  <si>
    <t>Danielle Paul</t>
  </si>
  <si>
    <t>Carolyn Rush</t>
  </si>
  <si>
    <t>Cheryl Townsend</t>
  </si>
  <si>
    <t>Michael Nguyen</t>
  </si>
  <si>
    <t>Alisha Morrison</t>
  </si>
  <si>
    <t>Susan Moreno</t>
  </si>
  <si>
    <t>Ricky Mitchell</t>
  </si>
  <si>
    <t>Juan Rose</t>
  </si>
  <si>
    <t>Deborah Park</t>
  </si>
  <si>
    <t>Karla Bird</t>
  </si>
  <si>
    <t>Frank Estes</t>
  </si>
  <si>
    <t>Nicholas Lopez</t>
  </si>
  <si>
    <t>Brandy Phelps</t>
  </si>
  <si>
    <t>Stephen Anderson</t>
  </si>
  <si>
    <t>Michelle Kent</t>
  </si>
  <si>
    <t>Kimberly Malone</t>
  </si>
  <si>
    <t>Jennifer Abbott</t>
  </si>
  <si>
    <t>Cheryl Harper</t>
  </si>
  <si>
    <t>Bradley Oliver</t>
  </si>
  <si>
    <t>Isaac Rios</t>
  </si>
  <si>
    <t>Chelsea Dominguez</t>
  </si>
  <si>
    <t>Alison Gonzalez</t>
  </si>
  <si>
    <t>Alexandra Moore</t>
  </si>
  <si>
    <t>Jon Adams</t>
  </si>
  <si>
    <t>Jennifer Haley</t>
  </si>
  <si>
    <t>Jason Burnett</t>
  </si>
  <si>
    <t>Lori Harris</t>
  </si>
  <si>
    <t>Jonathan Schaefer</t>
  </si>
  <si>
    <t>William Peters</t>
  </si>
  <si>
    <t>Jeffrey Dean</t>
  </si>
  <si>
    <t>Parker Blevins</t>
  </si>
  <si>
    <t>Ashley Adams</t>
  </si>
  <si>
    <t>Carolyn Coleman</t>
  </si>
  <si>
    <t>Nathan Colon</t>
  </si>
  <si>
    <t>James Wise</t>
  </si>
  <si>
    <t>Angie Perry</t>
  </si>
  <si>
    <t>Robin Whitehead</t>
  </si>
  <si>
    <t>Christopher Olson</t>
  </si>
  <si>
    <t>Susan Palmer</t>
  </si>
  <si>
    <t>Judith Andrade</t>
  </si>
  <si>
    <t>Mrs. Brandi Bowers</t>
  </si>
  <si>
    <t>Mariah Parker</t>
  </si>
  <si>
    <t>Rachel Fletcher</t>
  </si>
  <si>
    <t>Laurie Larsen</t>
  </si>
  <si>
    <t>Thomas Maynard</t>
  </si>
  <si>
    <t>Wendy Diaz</t>
  </si>
  <si>
    <t>Austin Nunez</t>
  </si>
  <si>
    <t>Jeremy Allen</t>
  </si>
  <si>
    <t>Stacy Hall</t>
  </si>
  <si>
    <t>Jerry Washington</t>
  </si>
  <si>
    <t>Kenneth Norman</t>
  </si>
  <si>
    <t>Jessica Chase</t>
  </si>
  <si>
    <t>Caitlyn Singleton</t>
  </si>
  <si>
    <t>Julie Smith</t>
  </si>
  <si>
    <t>Dr. Valerie Morgan</t>
  </si>
  <si>
    <t>Philip Stark</t>
  </si>
  <si>
    <t>George Schultz</t>
  </si>
  <si>
    <t>Vanessa Rogers</t>
  </si>
  <si>
    <t>Stephanie Harvey</t>
  </si>
  <si>
    <t>Rebecca Brooks</t>
  </si>
  <si>
    <t>Alejandro Lara</t>
  </si>
  <si>
    <t>Dustin West</t>
  </si>
  <si>
    <t>Summer Underwood</t>
  </si>
  <si>
    <t>Scott Ward</t>
  </si>
  <si>
    <t>Jeffery Carter</t>
  </si>
  <si>
    <t>Lindsey Smith</t>
  </si>
  <si>
    <t>Linda Figueroa</t>
  </si>
  <si>
    <t>Zoe Santos</t>
  </si>
  <si>
    <t>Donna Wolf</t>
  </si>
  <si>
    <t>Jared Harper</t>
  </si>
  <si>
    <t>William Roberts</t>
  </si>
  <si>
    <t>Lisa Villegas</t>
  </si>
  <si>
    <t>Emma Sherman</t>
  </si>
  <si>
    <t>Timothy Bradley</t>
  </si>
  <si>
    <t>Sarah Ferguson</t>
  </si>
  <si>
    <t>Megan Fernandez</t>
  </si>
  <si>
    <t>Brandon Wagner</t>
  </si>
  <si>
    <t>Linda Moon</t>
  </si>
  <si>
    <t>Judy Lam</t>
  </si>
  <si>
    <t>Jessica Willis</t>
  </si>
  <si>
    <t>Taylor Guzman</t>
  </si>
  <si>
    <t>Justin Anderson</t>
  </si>
  <si>
    <t>Anna Hall</t>
  </si>
  <si>
    <t>Edward Rojas</t>
  </si>
  <si>
    <t>Alexandra Schultz</t>
  </si>
  <si>
    <t>Barry Pugh</t>
  </si>
  <si>
    <t>Zachary Jones</t>
  </si>
  <si>
    <t>Patricia Burke</t>
  </si>
  <si>
    <t>Terry Jimenez</t>
  </si>
  <si>
    <t>Raymond Terrell</t>
  </si>
  <si>
    <t>Julie Schneider</t>
  </si>
  <si>
    <t>Ann Klein</t>
  </si>
  <si>
    <t>Gail Mccarthy</t>
  </si>
  <si>
    <t>Clarence Perkins</t>
  </si>
  <si>
    <t>Victoria Jones</t>
  </si>
  <si>
    <t>Ian Simpson</t>
  </si>
  <si>
    <t>Denise Perez</t>
  </si>
  <si>
    <t>Alexander Booth</t>
  </si>
  <si>
    <t>Margaret Dunn</t>
  </si>
  <si>
    <t>Christopher Martin</t>
  </si>
  <si>
    <t>Tracey Gibson</t>
  </si>
  <si>
    <t>Nicole Sutton</t>
  </si>
  <si>
    <t>Daniel Bernard</t>
  </si>
  <si>
    <t>Christopher Bartlett</t>
  </si>
  <si>
    <t>Brian Sparks</t>
  </si>
  <si>
    <t>Sarah Bell</t>
  </si>
  <si>
    <t>Katherine Lambert</t>
  </si>
  <si>
    <t>Maria Johnson</t>
  </si>
  <si>
    <t>Teresa Ball</t>
  </si>
  <si>
    <t>Christine Carrillo</t>
  </si>
  <si>
    <t>Johnny Lowe</t>
  </si>
  <si>
    <t>Jennifer Young</t>
  </si>
  <si>
    <t>Cassandra Gentry</t>
  </si>
  <si>
    <t>Anna Russell</t>
  </si>
  <si>
    <t>George Baker</t>
  </si>
  <si>
    <t>Troy Johnson</t>
  </si>
  <si>
    <t>Miguel Gonzalez</t>
  </si>
  <si>
    <t>Jon Wong</t>
  </si>
  <si>
    <t>Dr. Emily Peck</t>
  </si>
  <si>
    <t>Austin Cummings MD</t>
  </si>
  <si>
    <t>Ronald Chapman</t>
  </si>
  <si>
    <t>Hannah Hubbard</t>
  </si>
  <si>
    <t>Kenneth Bryant</t>
  </si>
  <si>
    <t>Tamara Marshall</t>
  </si>
  <si>
    <t>Mitchell Arnold</t>
  </si>
  <si>
    <t>Eric Flores</t>
  </si>
  <si>
    <t>Rebecca Frank</t>
  </si>
  <si>
    <t>Rebecca Evans</t>
  </si>
  <si>
    <t>Matthew Lopez</t>
  </si>
  <si>
    <t>Kimberly Terry</t>
  </si>
  <si>
    <t>Megan Walter</t>
  </si>
  <si>
    <t>Angela Allen</t>
  </si>
  <si>
    <t>Gary Rice</t>
  </si>
  <si>
    <t>Bryan Nguyen</t>
  </si>
  <si>
    <t>Lauren Perez</t>
  </si>
  <si>
    <t>Kathryn Hernandez</t>
  </si>
  <si>
    <t>Traci Hanson</t>
  </si>
  <si>
    <t>James Mccoy</t>
  </si>
  <si>
    <t>James Garcia</t>
  </si>
  <si>
    <t>Travis Barrett</t>
  </si>
  <si>
    <t>Brian Arnold</t>
  </si>
  <si>
    <t>Kayla Ortiz</t>
  </si>
  <si>
    <t>Michele Liu</t>
  </si>
  <si>
    <t>Loretta Spencer</t>
  </si>
  <si>
    <t>Brenda Smith</t>
  </si>
  <si>
    <t>Natalie Collins</t>
  </si>
  <si>
    <t>Jason Stanley</t>
  </si>
  <si>
    <t>Amanda Love</t>
  </si>
  <si>
    <t>Sarah Brown</t>
  </si>
  <si>
    <t>Andrew Glenn</t>
  </si>
  <si>
    <t>Jessica Wright</t>
  </si>
  <si>
    <t>Fernando Sherman</t>
  </si>
  <si>
    <t>Michael Mcdonald</t>
  </si>
  <si>
    <t>William Peterson</t>
  </si>
  <si>
    <t>Jennifer Esparza</t>
  </si>
  <si>
    <t>Theresa Hubbard</t>
  </si>
  <si>
    <t>Jill Price</t>
  </si>
  <si>
    <t>Tiffany Walter</t>
  </si>
  <si>
    <t>Richard Sawyer</t>
  </si>
  <si>
    <t>Barry Brown</t>
  </si>
  <si>
    <t>Ricky Reynolds</t>
  </si>
  <si>
    <t>Michael Wilson</t>
  </si>
  <si>
    <t>Paige Blankenship</t>
  </si>
  <si>
    <t>Zachary Oneill</t>
  </si>
  <si>
    <t>Corey Bishop</t>
  </si>
  <si>
    <t>Paul Williams</t>
  </si>
  <si>
    <t>Rebecca Davila</t>
  </si>
  <si>
    <t>Austin Simmons</t>
  </si>
  <si>
    <t>Daniel George DVM</t>
  </si>
  <si>
    <t>Zachary Garza</t>
  </si>
  <si>
    <t>Danny Finley</t>
  </si>
  <si>
    <t>Krista Brooks</t>
  </si>
  <si>
    <t>Sally Stokes MD</t>
  </si>
  <si>
    <t>Dr. Jonathan Faulkner</t>
  </si>
  <si>
    <t>Michael Jackson</t>
  </si>
  <si>
    <t>Heather Sutton</t>
  </si>
  <si>
    <t>Angela Mcclain</t>
  </si>
  <si>
    <t>Dustin Carr</t>
  </si>
  <si>
    <t>Brittany Simmons</t>
  </si>
  <si>
    <t>Rebecca Morgan</t>
  </si>
  <si>
    <t>Kristen Long</t>
  </si>
  <si>
    <t>Alexandra Hudson</t>
  </si>
  <si>
    <t>Brian Fuller</t>
  </si>
  <si>
    <t>Lauren Gibson</t>
  </si>
  <si>
    <t>Jake Townsend</t>
  </si>
  <si>
    <t>Rebecca Snyder</t>
  </si>
  <si>
    <t>Shaun Bruce</t>
  </si>
  <si>
    <t>Phillip James</t>
  </si>
  <si>
    <t>Bonnie Thompson</t>
  </si>
  <si>
    <t>Sydney Key</t>
  </si>
  <si>
    <t>Stephen Stewart</t>
  </si>
  <si>
    <t>Richard Jones</t>
  </si>
  <si>
    <t>Christopher Gardner</t>
  </si>
  <si>
    <t>Rebecca Brown</t>
  </si>
  <si>
    <t>Jeffery Lewis</t>
  </si>
  <si>
    <t>David Coleman</t>
  </si>
  <si>
    <t>Heather Moore</t>
  </si>
  <si>
    <t>Stephanie Martinez</t>
  </si>
  <si>
    <t>Brandi Lee</t>
  </si>
  <si>
    <t>William Peck</t>
  </si>
  <si>
    <t>Deborah Gomez</t>
  </si>
  <si>
    <t>Danielle Roman</t>
  </si>
  <si>
    <t>Robin Chan</t>
  </si>
  <si>
    <t>Joseph Reilly</t>
  </si>
  <si>
    <t>Brandy Wells</t>
  </si>
  <si>
    <t>Nichole Fitzpatrick</t>
  </si>
  <si>
    <t>Matthew Floyd</t>
  </si>
  <si>
    <t>Amy Rice</t>
  </si>
  <si>
    <t>William Warner</t>
  </si>
  <si>
    <t>Jill Williams</t>
  </si>
  <si>
    <t>Joshua Lawson</t>
  </si>
  <si>
    <t>Marisa Barr</t>
  </si>
  <si>
    <t>Cassandra Walsh</t>
  </si>
  <si>
    <t>Evan Herrera</t>
  </si>
  <si>
    <t>Daniel Martin</t>
  </si>
  <si>
    <t>Karina Bauer</t>
  </si>
  <si>
    <t>Timothy Page</t>
  </si>
  <si>
    <t>Jennifer Smith DDS</t>
  </si>
  <si>
    <t>Kristen Rogers</t>
  </si>
  <si>
    <t>Erin Clark</t>
  </si>
  <si>
    <t>Kirsten Graham</t>
  </si>
  <si>
    <t>Vanessa Carey</t>
  </si>
  <si>
    <t>Matthew Gibson</t>
  </si>
  <si>
    <t>Alexa Clark</t>
  </si>
  <si>
    <t>Melissa Hart</t>
  </si>
  <si>
    <t>Brett Taylor</t>
  </si>
  <si>
    <t>Brandon Solis</t>
  </si>
  <si>
    <t>Mr. Alan Jones</t>
  </si>
  <si>
    <t>Erika King</t>
  </si>
  <si>
    <t>Brian Mckay</t>
  </si>
  <si>
    <t>Nicole Young</t>
  </si>
  <si>
    <t>Bonnie Ross</t>
  </si>
  <si>
    <t>Ricardo Bray</t>
  </si>
  <si>
    <t>Debbie Owens</t>
  </si>
  <si>
    <t>Cindy Henderson</t>
  </si>
  <si>
    <t>Bradley Thornton</t>
  </si>
  <si>
    <t>Valerie Jones</t>
  </si>
  <si>
    <t>Amber Hobbs</t>
  </si>
  <si>
    <t>Robert Washington</t>
  </si>
  <si>
    <t>Kristen Larson</t>
  </si>
  <si>
    <t>Courtney Perez</t>
  </si>
  <si>
    <t>Chase Le</t>
  </si>
  <si>
    <t>Tyler Barnes</t>
  </si>
  <si>
    <t>Marcus Anderson</t>
  </si>
  <si>
    <t>Aaron Lewis</t>
  </si>
  <si>
    <t>Francisco Cooper</t>
  </si>
  <si>
    <t>Erica Moore</t>
  </si>
  <si>
    <t>Donna Morris</t>
  </si>
  <si>
    <t>Michael Lloyd</t>
  </si>
  <si>
    <t>Brian Ellis</t>
  </si>
  <si>
    <t>Jason Griffith</t>
  </si>
  <si>
    <t>Kristen Massey</t>
  </si>
  <si>
    <t>Mary Kelley</t>
  </si>
  <si>
    <t>Rhonda Torres</t>
  </si>
  <si>
    <t>Troy Campbell</t>
  </si>
  <si>
    <t>Debra Vasquez</t>
  </si>
  <si>
    <t>Taylor Wright</t>
  </si>
  <si>
    <t>Amanda Odonnell</t>
  </si>
  <si>
    <t>Scott Malone</t>
  </si>
  <si>
    <t>Tanya Gomez</t>
  </si>
  <si>
    <t>John Elliott</t>
  </si>
  <si>
    <t>Kevin Craig</t>
  </si>
  <si>
    <t>Justin Jensen</t>
  </si>
  <si>
    <t>Carl Wall Jr.</t>
  </si>
  <si>
    <t>Rebecca Smith</t>
  </si>
  <si>
    <t>Brenda Rosales</t>
  </si>
  <si>
    <t>Justin Nixon</t>
  </si>
  <si>
    <t>Juan Payne</t>
  </si>
  <si>
    <t>Lacey Turner</t>
  </si>
  <si>
    <t>Autumn Jackson</t>
  </si>
  <si>
    <t>Kristen Webb</t>
  </si>
  <si>
    <t>Robin Collins</t>
  </si>
  <si>
    <t>James Martin</t>
  </si>
  <si>
    <t>Pedro Brooks</t>
  </si>
  <si>
    <t>Dwayne Estes</t>
  </si>
  <si>
    <t>Bryan Hogan</t>
  </si>
  <si>
    <t>Amanda Howard</t>
  </si>
  <si>
    <t>Emily Garner</t>
  </si>
  <si>
    <t>Ashley Moreno</t>
  </si>
  <si>
    <t>Ashley Drake</t>
  </si>
  <si>
    <t>Monique Gutierrez</t>
  </si>
  <si>
    <t>Debra Sanchez</t>
  </si>
  <si>
    <t>Willie Smith</t>
  </si>
  <si>
    <t>Dawn Smith</t>
  </si>
  <si>
    <t>Alexander Nicholson</t>
  </si>
  <si>
    <t>Candace Nelson</t>
  </si>
  <si>
    <t>Colin Macias</t>
  </si>
  <si>
    <t>Laura Schultz</t>
  </si>
  <si>
    <t>Juan Lopez</t>
  </si>
  <si>
    <t>Earl Jones</t>
  </si>
  <si>
    <t>Adam Velasquez V</t>
  </si>
  <si>
    <t>Krista Barnes</t>
  </si>
  <si>
    <t>Howard Stout</t>
  </si>
  <si>
    <t>Albert Adams</t>
  </si>
  <si>
    <t>Christina Watson</t>
  </si>
  <si>
    <t>Jessica Hayes</t>
  </si>
  <si>
    <t>Kimberly Robertson</t>
  </si>
  <si>
    <t>Alicia Kaufman</t>
  </si>
  <si>
    <t>Kimberly Smith</t>
  </si>
  <si>
    <t>Dr. Michael Perez</t>
  </si>
  <si>
    <t>Alyssa Petty</t>
  </si>
  <si>
    <t>Taylor Cruz</t>
  </si>
  <si>
    <t>David Dennis</t>
  </si>
  <si>
    <t>Tony Moore II</t>
  </si>
  <si>
    <t>Kevin Frank</t>
  </si>
  <si>
    <t>Raymond Roberts</t>
  </si>
  <si>
    <t>Michael Bradley</t>
  </si>
  <si>
    <t>Samantha Hernandez</t>
  </si>
  <si>
    <t>Aaron Jones</t>
  </si>
  <si>
    <t>Brooke Estrada</t>
  </si>
  <si>
    <t>Breanna Smith</t>
  </si>
  <si>
    <t>Julian Ford</t>
  </si>
  <si>
    <t>Glenn Payne</t>
  </si>
  <si>
    <t>Elizabeth Sanders</t>
  </si>
  <si>
    <t>Victor Watkins</t>
  </si>
  <si>
    <t>Bryan Clark</t>
  </si>
  <si>
    <t>Pamela Maldonado</t>
  </si>
  <si>
    <t>Charles Martinez</t>
  </si>
  <si>
    <t>Cassandra Cochran</t>
  </si>
  <si>
    <t>Debbie Willis</t>
  </si>
  <si>
    <t>Kristina Fisher</t>
  </si>
  <si>
    <t>Dr. Scott Wallace</t>
  </si>
  <si>
    <t>Cheryl Woods</t>
  </si>
  <si>
    <t>Jason Scott</t>
  </si>
  <si>
    <t>Tonya Henry</t>
  </si>
  <si>
    <t>Matthew Huynh</t>
  </si>
  <si>
    <t>Rachel Shaw</t>
  </si>
  <si>
    <t>Jessica Shah</t>
  </si>
  <si>
    <t>Jordan Davis</t>
  </si>
  <si>
    <t>Dana Anderson</t>
  </si>
  <si>
    <t>Melinda Harrison</t>
  </si>
  <si>
    <t>Jeanette Johnson</t>
  </si>
  <si>
    <t>Kelly Young</t>
  </si>
  <si>
    <t>Courtney Bird</t>
  </si>
  <si>
    <t>Hector Rodriguez</t>
  </si>
  <si>
    <t>Michael Gallegos</t>
  </si>
  <si>
    <t>Jose Hawkins</t>
  </si>
  <si>
    <t>Olivia Velez</t>
  </si>
  <si>
    <t>Paige Hernandez</t>
  </si>
  <si>
    <t>Nancy Spencer</t>
  </si>
  <si>
    <t>Elizabeth Nichols</t>
  </si>
  <si>
    <t>Jerry Clark</t>
  </si>
  <si>
    <t>Monica Fisher</t>
  </si>
  <si>
    <t>David Jones</t>
  </si>
  <si>
    <t>Douglas Howard</t>
  </si>
  <si>
    <t>Matthew Foster</t>
  </si>
  <si>
    <t>Kimberly Thomas</t>
  </si>
  <si>
    <t>Amy Wilson</t>
  </si>
  <si>
    <t>Nicholas Booth</t>
  </si>
  <si>
    <t>Brian Miller</t>
  </si>
  <si>
    <t>Eric Flowers</t>
  </si>
  <si>
    <t>Jeffrey Campbell</t>
  </si>
  <si>
    <t>Matthew Pope</t>
  </si>
  <si>
    <t>William Mcmillan</t>
  </si>
  <si>
    <t>Jessica Barrera</t>
  </si>
  <si>
    <t>William Booth</t>
  </si>
  <si>
    <t>Monique Conley</t>
  </si>
  <si>
    <t>Bridget Gibson</t>
  </si>
  <si>
    <t>Corey Gordon</t>
  </si>
  <si>
    <t>Antonio Kaufman</t>
  </si>
  <si>
    <t>James Reynolds</t>
  </si>
  <si>
    <t>Julie Hernandez</t>
  </si>
  <si>
    <t>Jamie Parrish</t>
  </si>
  <si>
    <t>Brian Baldwin</t>
  </si>
  <si>
    <t>Christopher Levy</t>
  </si>
  <si>
    <t>Stephanie Lynch</t>
  </si>
  <si>
    <t>James Lewis</t>
  </si>
  <si>
    <t>Craig Lewis</t>
  </si>
  <si>
    <t>Jonathan Vargas</t>
  </si>
  <si>
    <t>Ariana Brown</t>
  </si>
  <si>
    <t>Brandon Johnson</t>
  </si>
  <si>
    <t>Kathryn Webster</t>
  </si>
  <si>
    <t>Brandy Harvey</t>
  </si>
  <si>
    <t>Vanessa Sanders</t>
  </si>
  <si>
    <t>Matthew Martinez</t>
  </si>
  <si>
    <t>Melissa Terrell</t>
  </si>
  <si>
    <t>Don Hale</t>
  </si>
  <si>
    <t>Nichole Mcdaniel</t>
  </si>
  <si>
    <t>Dr. Edward Johnson DDS</t>
  </si>
  <si>
    <t>Sandra Edwards</t>
  </si>
  <si>
    <t>George Campbell</t>
  </si>
  <si>
    <t>Tracy Wood</t>
  </si>
  <si>
    <t>Jacob Lee</t>
  </si>
  <si>
    <t>Derrick Higgins</t>
  </si>
  <si>
    <t>David Barnes</t>
  </si>
  <si>
    <t>Emily Mason</t>
  </si>
  <si>
    <t>Alisha Rivers</t>
  </si>
  <si>
    <t>Jill Washington</t>
  </si>
  <si>
    <t>Oscar Drake</t>
  </si>
  <si>
    <t>Daniel Lane</t>
  </si>
  <si>
    <t>Phyllis Snyder</t>
  </si>
  <si>
    <t>Micheal Lane</t>
  </si>
  <si>
    <t>Theresa Eaton</t>
  </si>
  <si>
    <t>Andrew Drake</t>
  </si>
  <si>
    <t>Sheri Johnson</t>
  </si>
  <si>
    <t>Megan Rogers</t>
  </si>
  <si>
    <t>Benjamin Webster</t>
  </si>
  <si>
    <t>Christina Mullen</t>
  </si>
  <si>
    <t>Tina Simmons</t>
  </si>
  <si>
    <t>Michael Crawford</t>
  </si>
  <si>
    <t>Elizabeth Phillips</t>
  </si>
  <si>
    <t>Tina Burns</t>
  </si>
  <si>
    <t>Brett Lee</t>
  </si>
  <si>
    <t>Joshua Gordon</t>
  </si>
  <si>
    <t>Leroy Herman</t>
  </si>
  <si>
    <t>Donald Kane</t>
  </si>
  <si>
    <t>Tracy Robertson</t>
  </si>
  <si>
    <t>Keith Levine</t>
  </si>
  <si>
    <t>Heather Carson</t>
  </si>
  <si>
    <t>John Hardy</t>
  </si>
  <si>
    <t>Juan Long</t>
  </si>
  <si>
    <t>Sharon Watson</t>
  </si>
  <si>
    <t>John Mays</t>
  </si>
  <si>
    <t>Mary Hudson</t>
  </si>
  <si>
    <t>Anne Walker</t>
  </si>
  <si>
    <t>Tiffany Reynolds</t>
  </si>
  <si>
    <t>Paul Anderson</t>
  </si>
  <si>
    <t>Christopher Cunningham</t>
  </si>
  <si>
    <t>Bryan Weaver</t>
  </si>
  <si>
    <t>Corey Smith</t>
  </si>
  <si>
    <t>Benjamin Scott</t>
  </si>
  <si>
    <t>Pamela Williams</t>
  </si>
  <si>
    <t>Margaret Ellis</t>
  </si>
  <si>
    <t>Dylan Williams</t>
  </si>
  <si>
    <t>Sarah Riley</t>
  </si>
  <si>
    <t>Jose Acevedo</t>
  </si>
  <si>
    <t>John Acosta</t>
  </si>
  <si>
    <t>Brittany Wood</t>
  </si>
  <si>
    <t>Kimberly Ortega</t>
  </si>
  <si>
    <t>Brandon Lewis</t>
  </si>
  <si>
    <t>Alexander Huffman</t>
  </si>
  <si>
    <t>Dr. Joseph Perez</t>
  </si>
  <si>
    <t>Joel Ramirez</t>
  </si>
  <si>
    <t>Joshua Young</t>
  </si>
  <si>
    <t>Sarah Hall</t>
  </si>
  <si>
    <t>Thomas Gonzalez</t>
  </si>
  <si>
    <t>Kathryn Mccall</t>
  </si>
  <si>
    <t>John Richmond</t>
  </si>
  <si>
    <t>Elizabeth Newman</t>
  </si>
  <si>
    <t>Aaron Mata</t>
  </si>
  <si>
    <t>Michael Yates</t>
  </si>
  <si>
    <t>Teresa Brennan</t>
  </si>
  <si>
    <t>Jacqueline Lane</t>
  </si>
  <si>
    <t>Dr. Kimberly Joseph MD</t>
  </si>
  <si>
    <t>Timothy Martinez</t>
  </si>
  <si>
    <t>Amber Taylor</t>
  </si>
  <si>
    <t>Michael Parrish</t>
  </si>
  <si>
    <t>Adrian Brown</t>
  </si>
  <si>
    <t>Gregory Esparza</t>
  </si>
  <si>
    <t>Dennis Brown</t>
  </si>
  <si>
    <t>Lisa Singh</t>
  </si>
  <si>
    <t>Dr. Elizabeth Burke</t>
  </si>
  <si>
    <t>Rachel Jones</t>
  </si>
  <si>
    <t>Cassie Shaw</t>
  </si>
  <si>
    <t>Heather Farley</t>
  </si>
  <si>
    <t>Nathan Greene</t>
  </si>
  <si>
    <t>Vanessa Wilson</t>
  </si>
  <si>
    <t>James Charles</t>
  </si>
  <si>
    <t>Maria Jones</t>
  </si>
  <si>
    <t>Mike Miller</t>
  </si>
  <si>
    <t>Michael Phillips</t>
  </si>
  <si>
    <t>Mackenzie Parsons</t>
  </si>
  <si>
    <t>Joseph Owens</t>
  </si>
  <si>
    <t>Jennifer Mathews</t>
  </si>
  <si>
    <t>Timothy Mullins</t>
  </si>
  <si>
    <t>Sarah Roth</t>
  </si>
  <si>
    <t>Theresa Valdez</t>
  </si>
  <si>
    <t>Tammy Taylor</t>
  </si>
  <si>
    <t>Mrs. Tracey Farmer MD</t>
  </si>
  <si>
    <t>Bryan Tanner</t>
  </si>
  <si>
    <t>Sergio Torres</t>
  </si>
  <si>
    <t>Douglas Taylor</t>
  </si>
  <si>
    <t>Roger Schwartz</t>
  </si>
  <si>
    <t>Shawn Martinez</t>
  </si>
  <si>
    <t>Jared Barnes</t>
  </si>
  <si>
    <t>Alexander Salazar</t>
  </si>
  <si>
    <t>Kerry Warren</t>
  </si>
  <si>
    <t>Jason Ware</t>
  </si>
  <si>
    <t>Joshua Armstrong</t>
  </si>
  <si>
    <t>Jill Fowler</t>
  </si>
  <si>
    <t>Taylor Norton</t>
  </si>
  <si>
    <t>David Garza</t>
  </si>
  <si>
    <t>David Massey</t>
  </si>
  <si>
    <t>Margaret Anderson</t>
  </si>
  <si>
    <t>Kevin Roberts</t>
  </si>
  <si>
    <t>Toni Griffin</t>
  </si>
  <si>
    <t>Christopher Yang</t>
  </si>
  <si>
    <t>Geoffrey Burgess</t>
  </si>
  <si>
    <t>Mary Pratt</t>
  </si>
  <si>
    <t>Chris Fischer</t>
  </si>
  <si>
    <t>Megan Gamble</t>
  </si>
  <si>
    <t>Christopher Watson</t>
  </si>
  <si>
    <t>Alyssa Snyder</t>
  </si>
  <si>
    <t>Michelle Clayton</t>
  </si>
  <si>
    <t>Timothy Dudley</t>
  </si>
  <si>
    <t>Stacy Morrison</t>
  </si>
  <si>
    <t>Joan Ferguson</t>
  </si>
  <si>
    <t>Megan Phillips</t>
  </si>
  <si>
    <t>Mr. Nicholas Anderson MD</t>
  </si>
  <si>
    <t>Alan Gordon</t>
  </si>
  <si>
    <t>Allen Allen</t>
  </si>
  <si>
    <t>Jacob Powers</t>
  </si>
  <si>
    <t>Anthony Reyes</t>
  </si>
  <si>
    <t>Teresa Macias</t>
  </si>
  <si>
    <t>Tammy Davis</t>
  </si>
  <si>
    <t>Ray Townsend</t>
  </si>
  <si>
    <t>Carl Morrison</t>
  </si>
  <si>
    <t>Kristy Kelley</t>
  </si>
  <si>
    <t>Jason Farrell</t>
  </si>
  <si>
    <t>Jasmine Neal</t>
  </si>
  <si>
    <t>Mrs. Bianca Butler</t>
  </si>
  <si>
    <t>Barbara Landry</t>
  </si>
  <si>
    <t>Rodney Bailey</t>
  </si>
  <si>
    <t>Jason Moyer</t>
  </si>
  <si>
    <t>Rachel Hall</t>
  </si>
  <si>
    <t>Rebekah Watkins</t>
  </si>
  <si>
    <t>Jeffrey Martin</t>
  </si>
  <si>
    <t>Mr. Charles Martinez</t>
  </si>
  <si>
    <t>Rebecca Martinez</t>
  </si>
  <si>
    <t>Jonathan Nelson</t>
  </si>
  <si>
    <t>Patricia Perez</t>
  </si>
  <si>
    <t>Jose Powell</t>
  </si>
  <si>
    <t>April Baker</t>
  </si>
  <si>
    <t>Jessica Lopez</t>
  </si>
  <si>
    <t>Janet Sims</t>
  </si>
  <si>
    <t>Linda Trujillo</t>
  </si>
  <si>
    <t>Gloria Bean</t>
  </si>
  <si>
    <t>Jesse Mccarthy</t>
  </si>
  <si>
    <t>Devin Hawkins</t>
  </si>
  <si>
    <t>Tina Collins</t>
  </si>
  <si>
    <t>Brittney Miller</t>
  </si>
  <si>
    <t>Charles Wilson</t>
  </si>
  <si>
    <t>Anthony Miller</t>
  </si>
  <si>
    <t>David Dominguez</t>
  </si>
  <si>
    <t>Jessica Snyder</t>
  </si>
  <si>
    <t>Lisa Page</t>
  </si>
  <si>
    <t>Willie Wood</t>
  </si>
  <si>
    <t>Dale Johnson</t>
  </si>
  <si>
    <t>Ashley Porter</t>
  </si>
  <si>
    <t>Kimberly King</t>
  </si>
  <si>
    <t>Rhonda Ellis</t>
  </si>
  <si>
    <t>Julian Hansen</t>
  </si>
  <si>
    <t>Amber Brown</t>
  </si>
  <si>
    <t>Nicole Duncan</t>
  </si>
  <si>
    <t>Molly Moss</t>
  </si>
  <si>
    <t>Hannah Rhodes</t>
  </si>
  <si>
    <t>Cathy Hess</t>
  </si>
  <si>
    <t>Rebecca Mata</t>
  </si>
  <si>
    <t>Yolanda Lyons</t>
  </si>
  <si>
    <t>Heather Ramsey</t>
  </si>
  <si>
    <t>Hayley Valenzuela</t>
  </si>
  <si>
    <t>Rebekah Bowman</t>
  </si>
  <si>
    <t>Sherry Barnett</t>
  </si>
  <si>
    <t>Wesley Sandoval</t>
  </si>
  <si>
    <t>Jimmy Lane</t>
  </si>
  <si>
    <t>Jennifer Barker</t>
  </si>
  <si>
    <t>Robert Morgan</t>
  </si>
  <si>
    <t>Justin Kirby</t>
  </si>
  <si>
    <t>Michael Forbes</t>
  </si>
  <si>
    <t>David Hansen</t>
  </si>
  <si>
    <t>Nicholas Rogers</t>
  </si>
  <si>
    <t>Anthony Elliott</t>
  </si>
  <si>
    <t>Lucas Pham</t>
  </si>
  <si>
    <t>Alan Martinez</t>
  </si>
  <si>
    <t>James Morrison</t>
  </si>
  <si>
    <t>Timothy Young</t>
  </si>
  <si>
    <t>Jose Gray</t>
  </si>
  <si>
    <t>Shawna Chan</t>
  </si>
  <si>
    <t>Daniel Rodriguez</t>
  </si>
  <si>
    <t>Tiffany Delgado</t>
  </si>
  <si>
    <t>Darren Ferguson</t>
  </si>
  <si>
    <t>Paul Hays</t>
  </si>
  <si>
    <t>Kelly Kane</t>
  </si>
  <si>
    <t>Ashley Fritz</t>
  </si>
  <si>
    <t>Jodi Phelps</t>
  </si>
  <si>
    <t>Richard Allen</t>
  </si>
  <si>
    <t>Julie Patterson</t>
  </si>
  <si>
    <t>Ashley Romero</t>
  </si>
  <si>
    <t>Mary Carroll MD</t>
  </si>
  <si>
    <t>Mitchell Harris</t>
  </si>
  <si>
    <t>Paula Morris</t>
  </si>
  <si>
    <t>Laura Hoover MD</t>
  </si>
  <si>
    <t>Veronica Fowler</t>
  </si>
  <si>
    <t>Katie Sullivan</t>
  </si>
  <si>
    <t>Dylan Scott</t>
  </si>
  <si>
    <t>Lindsey Fisher</t>
  </si>
  <si>
    <t>Robert Brewer</t>
  </si>
  <si>
    <t>Paul Huff</t>
  </si>
  <si>
    <t>Angela Davis</t>
  </si>
  <si>
    <t>Anthony Hunter</t>
  </si>
  <si>
    <t>Frank Robertson</t>
  </si>
  <si>
    <t>James Sexton</t>
  </si>
  <si>
    <t>Matthew Davis</t>
  </si>
  <si>
    <t>Michael Barnes</t>
  </si>
  <si>
    <t>Tracey Farmer</t>
  </si>
  <si>
    <t>Laura Ellis</t>
  </si>
  <si>
    <t>David Day</t>
  </si>
  <si>
    <t>Dustin Brandt</t>
  </si>
  <si>
    <t>Patrick Powers</t>
  </si>
  <si>
    <t>Carolyn Hicks</t>
  </si>
  <si>
    <t>Jason Carrillo</t>
  </si>
  <si>
    <t>Emily Hamilton</t>
  </si>
  <si>
    <t>Tracy Parks</t>
  </si>
  <si>
    <t>Kyle Hall</t>
  </si>
  <si>
    <t>Megan Bates</t>
  </si>
  <si>
    <t>Lauren Greene</t>
  </si>
  <si>
    <t>Olivia Carter</t>
  </si>
  <si>
    <t>David Hays</t>
  </si>
  <si>
    <t>Kevin Floyd</t>
  </si>
  <si>
    <t>Gregory Jones</t>
  </si>
  <si>
    <t>Kaitlyn Thompson</t>
  </si>
  <si>
    <t>Kimberly Mueller</t>
  </si>
  <si>
    <t>Amber Sheppard</t>
  </si>
  <si>
    <t>Shelby Cummings</t>
  </si>
  <si>
    <t>Gina Harris</t>
  </si>
  <si>
    <t>Tiffany Garcia</t>
  </si>
  <si>
    <t>Andrea Andrews</t>
  </si>
  <si>
    <t>Jeffrey Church</t>
  </si>
  <si>
    <t>Christopher Schaefer</t>
  </si>
  <si>
    <t>Antonio Sanchez</t>
  </si>
  <si>
    <t>Maria Wright</t>
  </si>
  <si>
    <t>Tristan Watkins</t>
  </si>
  <si>
    <t>Nicholas Wells</t>
  </si>
  <si>
    <t>Thomas Riggs</t>
  </si>
  <si>
    <t>Michelle Jackson</t>
  </si>
  <si>
    <t>Christina Sheppard</t>
  </si>
  <si>
    <t>Patricia Thomas</t>
  </si>
  <si>
    <t>Abigail Perry</t>
  </si>
  <si>
    <t>Ricky Bell</t>
  </si>
  <si>
    <t>Joyce Munoz</t>
  </si>
  <si>
    <t>Michael Blair</t>
  </si>
  <si>
    <t>Derek Nguyen</t>
  </si>
  <si>
    <t>Brian Gonzalez</t>
  </si>
  <si>
    <t>Laurie King MD</t>
  </si>
  <si>
    <t>Crystal Brown</t>
  </si>
  <si>
    <t>Danielle Baker</t>
  </si>
  <si>
    <t>Michelle Krueger</t>
  </si>
  <si>
    <t>Dale Ramirez</t>
  </si>
  <si>
    <t>Darryl Nguyen</t>
  </si>
  <si>
    <t>Elizabeth Cole</t>
  </si>
  <si>
    <t>Steven Johns</t>
  </si>
  <si>
    <t>Shelby Rivas</t>
  </si>
  <si>
    <t>Beth Snow</t>
  </si>
  <si>
    <t>Caleb Powell</t>
  </si>
  <si>
    <t>Jesse Patrick</t>
  </si>
  <si>
    <t>Matthew Pitts</t>
  </si>
  <si>
    <t>Michael Ryan</t>
  </si>
  <si>
    <t>Janice Sims</t>
  </si>
  <si>
    <t>Paul Caldwell</t>
  </si>
  <si>
    <t>Tiffany Watts</t>
  </si>
  <si>
    <t>Maria Kim</t>
  </si>
  <si>
    <t>Robert Hoover</t>
  </si>
  <si>
    <t>Shannon Gibson</t>
  </si>
  <si>
    <t>John Sosa</t>
  </si>
  <si>
    <t>Tracy Price</t>
  </si>
  <si>
    <t>Elizabeth Yu</t>
  </si>
  <si>
    <t>Rodney Johnson</t>
  </si>
  <si>
    <t>Sarah White</t>
  </si>
  <si>
    <t>Sandra Williams</t>
  </si>
  <si>
    <t>Terry Chen</t>
  </si>
  <si>
    <t>Sandra Davis</t>
  </si>
  <si>
    <t>John Kemp</t>
  </si>
  <si>
    <t>Laura Medina</t>
  </si>
  <si>
    <t>Justin Castro</t>
  </si>
  <si>
    <t>Katherine Vincent</t>
  </si>
  <si>
    <t>Alexandria Snyder</t>
  </si>
  <si>
    <t>Tabitha Sandoval</t>
  </si>
  <si>
    <t>Jason Lee</t>
  </si>
  <si>
    <t>Brooke Smith</t>
  </si>
  <si>
    <t>Michael Simmons</t>
  </si>
  <si>
    <t>Alexander Adams</t>
  </si>
  <si>
    <t>Danielle Taylor</t>
  </si>
  <si>
    <t>Colin Rhodes</t>
  </si>
  <si>
    <t>Laura Shaw</t>
  </si>
  <si>
    <t>Helen Turner</t>
  </si>
  <si>
    <t>Ryan Powell</t>
  </si>
  <si>
    <t>Angela Mccoy</t>
  </si>
  <si>
    <t>Oscar Rivera</t>
  </si>
  <si>
    <t>Katherine Ball</t>
  </si>
  <si>
    <t>Jon Fitzgerald</t>
  </si>
  <si>
    <t>Tristan Hoffman</t>
  </si>
  <si>
    <t>Monique Daniel</t>
  </si>
  <si>
    <t>Nichole Newman</t>
  </si>
  <si>
    <t>Amanda Jones</t>
  </si>
  <si>
    <t>Jamie Banks</t>
  </si>
  <si>
    <t>Miguel Forbes</t>
  </si>
  <si>
    <t>Christy Smith</t>
  </si>
  <si>
    <t>Nichole Carpenter</t>
  </si>
  <si>
    <t>Julia Olsen</t>
  </si>
  <si>
    <t>Brendan Burke</t>
  </si>
  <si>
    <t>Bryan Ochoa</t>
  </si>
  <si>
    <t>Joseph Young</t>
  </si>
  <si>
    <t>Holly Saunders</t>
  </si>
  <si>
    <t>Bobby Sanchez</t>
  </si>
  <si>
    <t>Jeremy Brown</t>
  </si>
  <si>
    <t>Douglas Martin</t>
  </si>
  <si>
    <t>Denise Herrera DDS</t>
  </si>
  <si>
    <t>Kayla Rivera</t>
  </si>
  <si>
    <t>Taylor Mason</t>
  </si>
  <si>
    <t>Richard Steele</t>
  </si>
  <si>
    <t>Alyssa Martin</t>
  </si>
  <si>
    <t>Jeffrey Russell MD</t>
  </si>
  <si>
    <t>Caitlin Newton</t>
  </si>
  <si>
    <t>Samantha Cantu</t>
  </si>
  <si>
    <t>Dustin Malone</t>
  </si>
  <si>
    <t>Lisa Kelly</t>
  </si>
  <si>
    <t>David Osborne</t>
  </si>
  <si>
    <t>Deborah Montes</t>
  </si>
  <si>
    <t>Tony Wright</t>
  </si>
  <si>
    <t>Nina Berger</t>
  </si>
  <si>
    <t>Jason Garcia</t>
  </si>
  <si>
    <t>Jonathan Ford</t>
  </si>
  <si>
    <t>Angela Mckinney</t>
  </si>
  <si>
    <t>Joseph Donovan</t>
  </si>
  <si>
    <t>Scott Ramirez</t>
  </si>
  <si>
    <t>Austin Wilson</t>
  </si>
  <si>
    <t>Amanda Wright</t>
  </si>
  <si>
    <t>Christine Smith</t>
  </si>
  <si>
    <t>Jennifer Monroe</t>
  </si>
  <si>
    <t>William Thompson</t>
  </si>
  <si>
    <t>Anita Smith</t>
  </si>
  <si>
    <t>Nathan Macias</t>
  </si>
  <si>
    <t>Christina Carpenter</t>
  </si>
  <si>
    <t>Billy Bennett</t>
  </si>
  <si>
    <t>David Flores</t>
  </si>
  <si>
    <t>Kristine Brown</t>
  </si>
  <si>
    <t>Jessica Miller</t>
  </si>
  <si>
    <t>Nicholas Shelton</t>
  </si>
  <si>
    <t>Alec Miller</t>
  </si>
  <si>
    <t>Nicole Obrien</t>
  </si>
  <si>
    <t>Debbie Fox</t>
  </si>
  <si>
    <t>Kristopher Sims</t>
  </si>
  <si>
    <t>Laura Klein</t>
  </si>
  <si>
    <t>Harry Walker</t>
  </si>
  <si>
    <t>Julia Hernandez</t>
  </si>
  <si>
    <t>Ashley Wilson</t>
  </si>
  <si>
    <t>Robert Miles</t>
  </si>
  <si>
    <t>Jacob Sandoval</t>
  </si>
  <si>
    <t>Patricia Franklin</t>
  </si>
  <si>
    <t>Sharon Blankenship</t>
  </si>
  <si>
    <t>Angelica Rose MD</t>
  </si>
  <si>
    <t>Donald Stewart</t>
  </si>
  <si>
    <t>Andrea Mccullough</t>
  </si>
  <si>
    <t>Joan Wiggins</t>
  </si>
  <si>
    <t>Sarah Henderson</t>
  </si>
  <si>
    <t>Mary Jacobson</t>
  </si>
  <si>
    <t>Andrew Jenkins</t>
  </si>
  <si>
    <t>Mr. Johnny Oneill</t>
  </si>
  <si>
    <t>Stephen Brown</t>
  </si>
  <si>
    <t>Bryan Moore</t>
  </si>
  <si>
    <t>David Black</t>
  </si>
  <si>
    <t>Jennifer Barber</t>
  </si>
  <si>
    <t>Jason Padilla</t>
  </si>
  <si>
    <t>Jennifer Leonard</t>
  </si>
  <si>
    <t>Hannah Cervantes</t>
  </si>
  <si>
    <t>Kristin Greene</t>
  </si>
  <si>
    <t>Travis Wilkerson II</t>
  </si>
  <si>
    <t>Daniel Chapman</t>
  </si>
  <si>
    <t>Joshua Luna</t>
  </si>
  <si>
    <t>Jeremy Harris</t>
  </si>
  <si>
    <t>Amanda Williams</t>
  </si>
  <si>
    <t>Bryan Beck</t>
  </si>
  <si>
    <t>Alicia Hernandez</t>
  </si>
  <si>
    <t>Charles Henry</t>
  </si>
  <si>
    <t>Susan Shields</t>
  </si>
  <si>
    <t>Alexa Tucker</t>
  </si>
  <si>
    <t>Dr. Jeff Williams</t>
  </si>
  <si>
    <t>Tina Underwood</t>
  </si>
  <si>
    <t>Kelly Boyd</t>
  </si>
  <si>
    <t>Ashley Michael</t>
  </si>
  <si>
    <t>Kelly Aguirre</t>
  </si>
  <si>
    <t>Denise Miller</t>
  </si>
  <si>
    <t>Tina Valentine</t>
  </si>
  <si>
    <t>Steven Le</t>
  </si>
  <si>
    <t>Dalton Garcia</t>
  </si>
  <si>
    <t>Kevin Reynolds</t>
  </si>
  <si>
    <t>Nicholas Wilkinson</t>
  </si>
  <si>
    <t>Brandon Herring</t>
  </si>
  <si>
    <t>Jennifer Cole</t>
  </si>
  <si>
    <t>Melissa Berg</t>
  </si>
  <si>
    <t>Ms. Anna Torres</t>
  </si>
  <si>
    <t>Brian Robertson</t>
  </si>
  <si>
    <t>Kimberly Palmer</t>
  </si>
  <si>
    <t>Desiree Swanson</t>
  </si>
  <si>
    <t>Brandi Flowers</t>
  </si>
  <si>
    <t>Kenneth Roberts</t>
  </si>
  <si>
    <t>Anthony Owens</t>
  </si>
  <si>
    <t>Stephanie Mills</t>
  </si>
  <si>
    <t>Crystal Webster</t>
  </si>
  <si>
    <t>Rachael Bentley</t>
  </si>
  <si>
    <t>Vincent Cherry</t>
  </si>
  <si>
    <t>Jesse Lee</t>
  </si>
  <si>
    <t>Zachary Wheeler</t>
  </si>
  <si>
    <t>Brian Wright</t>
  </si>
  <si>
    <t>Mary Castillo</t>
  </si>
  <si>
    <t>Raymond Moss</t>
  </si>
  <si>
    <t>Anna Walker</t>
  </si>
  <si>
    <t>Tracy Dixon</t>
  </si>
  <si>
    <t>Claire Owen</t>
  </si>
  <si>
    <t>Jennifer Mendoza</t>
  </si>
  <si>
    <t>Mary Branch</t>
  </si>
  <si>
    <t>Nathan Dunn</t>
  </si>
  <si>
    <t>Susan Wise</t>
  </si>
  <si>
    <t>Lisa Mcguire</t>
  </si>
  <si>
    <t>Jose Roberts</t>
  </si>
  <si>
    <t>Ronald Taylor</t>
  </si>
  <si>
    <t>Kiara Meza</t>
  </si>
  <si>
    <t>Valerie Hopkins</t>
  </si>
  <si>
    <t>Ryan Hudson</t>
  </si>
  <si>
    <t>Robert Blankenship</t>
  </si>
  <si>
    <t>Elizabeth Mcbride</t>
  </si>
  <si>
    <t>Emily Lopez</t>
  </si>
  <si>
    <t>Daniel Johnson</t>
  </si>
  <si>
    <t>Andrew Bass</t>
  </si>
  <si>
    <t>Michelle Collier</t>
  </si>
  <si>
    <t>Suzanne Hopkins</t>
  </si>
  <si>
    <t>David Trevino</t>
  </si>
  <si>
    <t>Luis Fitzpatrick</t>
  </si>
  <si>
    <t>Daniel Miller MD</t>
  </si>
  <si>
    <t>Kelly Cline</t>
  </si>
  <si>
    <t>Richard Hayes</t>
  </si>
  <si>
    <t>Samuel Meyer</t>
  </si>
  <si>
    <t>Ashley Novak</t>
  </si>
  <si>
    <t>George Lynch</t>
  </si>
  <si>
    <t>Olivia Jones</t>
  </si>
  <si>
    <t>Danielle Cooper</t>
  </si>
  <si>
    <t>Lawrence Preston</t>
  </si>
  <si>
    <t>Latasha Benitez</t>
  </si>
  <si>
    <t>Joseph Bird</t>
  </si>
  <si>
    <t>Emma Wilson</t>
  </si>
  <si>
    <t>Kristin Grant</t>
  </si>
  <si>
    <t>Kimberly Barker</t>
  </si>
  <si>
    <t>Carla Moreno</t>
  </si>
  <si>
    <t>Shelley Mcclain</t>
  </si>
  <si>
    <t>Natalie Orr</t>
  </si>
  <si>
    <t>Shawn Mays</t>
  </si>
  <si>
    <t>Gerald Williams</t>
  </si>
  <si>
    <t>Michelle Rocha</t>
  </si>
  <si>
    <t>Sara Smith</t>
  </si>
  <si>
    <t>Jaclyn Washington</t>
  </si>
  <si>
    <t>Steven Bell</t>
  </si>
  <si>
    <t>Cheryl Walker</t>
  </si>
  <si>
    <t>Carolyn Mosley</t>
  </si>
  <si>
    <t>Randy Hudson</t>
  </si>
  <si>
    <t>Michael Porter</t>
  </si>
  <si>
    <t>William Smith</t>
  </si>
  <si>
    <t>Walter Jackson</t>
  </si>
  <si>
    <t>William Hardy</t>
  </si>
  <si>
    <t>Maria Weber</t>
  </si>
  <si>
    <t>Courtney Martinez</t>
  </si>
  <si>
    <t>Amy Morse</t>
  </si>
  <si>
    <t>Samantha Dawson</t>
  </si>
  <si>
    <t>Luke Ritter</t>
  </si>
  <si>
    <t>Alexander Brown</t>
  </si>
  <si>
    <t>Lauren Lee</t>
  </si>
  <si>
    <t>Nathan Rose</t>
  </si>
  <si>
    <t>Yvonne Stewart</t>
  </si>
  <si>
    <t>Lisa Christensen</t>
  </si>
  <si>
    <t>Adam Warner</t>
  </si>
  <si>
    <t>Christina Davis</t>
  </si>
  <si>
    <t>Megan Schultz</t>
  </si>
  <si>
    <t>Troy Jordan</t>
  </si>
  <si>
    <t>Jack Anderson Jr.</t>
  </si>
  <si>
    <t>Kayla Maynard</t>
  </si>
  <si>
    <t>Shawn Stephens</t>
  </si>
  <si>
    <t>Jasmine Hansen</t>
  </si>
  <si>
    <t>Julie Bright</t>
  </si>
  <si>
    <t>Dr. Nancy Morgan DVM</t>
  </si>
  <si>
    <t>Jose Ray</t>
  </si>
  <si>
    <t>Thomas Mitchell</t>
  </si>
  <si>
    <t>Diane Lopez</t>
  </si>
  <si>
    <t>Jose Oneill</t>
  </si>
  <si>
    <t>Hannah Glover</t>
  </si>
  <si>
    <t>Christina Mcconnell</t>
  </si>
  <si>
    <t>Rebecca Christian</t>
  </si>
  <si>
    <t>Mr. Christian Cohen</t>
  </si>
  <si>
    <t>Krista Sims</t>
  </si>
  <si>
    <t>Shane Marshall</t>
  </si>
  <si>
    <t>Lisa Smith</t>
  </si>
  <si>
    <t>Jason Grant</t>
  </si>
  <si>
    <t>Gabriel Jackson</t>
  </si>
  <si>
    <t>Robin Martinez</t>
  </si>
  <si>
    <t>Teresa Hernandez</t>
  </si>
  <si>
    <t>Jason Dean</t>
  </si>
  <si>
    <t>Darlene Santos</t>
  </si>
  <si>
    <t>Steve Reyes</t>
  </si>
  <si>
    <t>Crystal Ortiz</t>
  </si>
  <si>
    <t>Kevin Taylor</t>
  </si>
  <si>
    <t>Nancy Wilson</t>
  </si>
  <si>
    <t>Stephanie Brown</t>
  </si>
  <si>
    <t>Joseph Fowler</t>
  </si>
  <si>
    <t>Meghan Harris</t>
  </si>
  <si>
    <t>Justin Davidson</t>
  </si>
  <si>
    <t>Janice Jordan</t>
  </si>
  <si>
    <t>Lucas Smith</t>
  </si>
  <si>
    <t>Shaun Washington</t>
  </si>
  <si>
    <t>Johnny Williams</t>
  </si>
  <si>
    <t>Michael Burns</t>
  </si>
  <si>
    <t>Carla Evans</t>
  </si>
  <si>
    <t>Kayla Hughes</t>
  </si>
  <si>
    <t>Jacqueline Ramirez</t>
  </si>
  <si>
    <t>Miss Michelle Davis</t>
  </si>
  <si>
    <t>Ashley Evans</t>
  </si>
  <si>
    <t>Joel Anderson</t>
  </si>
  <si>
    <t>David Harris</t>
  </si>
  <si>
    <t>Amber Taylor MD</t>
  </si>
  <si>
    <t>Eric Sanchez</t>
  </si>
  <si>
    <t>Anita Greer</t>
  </si>
  <si>
    <t>Lawrence Castillo</t>
  </si>
  <si>
    <t>Melissa Williams</t>
  </si>
  <si>
    <t>Margaret Mcdaniel</t>
  </si>
  <si>
    <t>Stefanie Blanchard</t>
  </si>
  <si>
    <t>Sherry Hughes</t>
  </si>
  <si>
    <t>David Reed</t>
  </si>
  <si>
    <t>Brett Jones</t>
  </si>
  <si>
    <t>Devin Ryan</t>
  </si>
  <si>
    <t>Joseph Cobb</t>
  </si>
  <si>
    <t>Mrs. Michelle Bryan</t>
  </si>
  <si>
    <t>Victor Irwin</t>
  </si>
  <si>
    <t>Dr. Raymond English</t>
  </si>
  <si>
    <t>Stacy Edwards</t>
  </si>
  <si>
    <t>Laura Martin</t>
  </si>
  <si>
    <t>Andrew Garcia</t>
  </si>
  <si>
    <t>Chelsea Bass</t>
  </si>
  <si>
    <t>Jessica Andrews</t>
  </si>
  <si>
    <t>Dalton Johnson</t>
  </si>
  <si>
    <t>Penny Miller</t>
  </si>
  <si>
    <t>Brian Reyes</t>
  </si>
  <si>
    <t>David Tran</t>
  </si>
  <si>
    <t>Michelle Patel</t>
  </si>
  <si>
    <t>Kimberly Salinas</t>
  </si>
  <si>
    <t>William Strickland</t>
  </si>
  <si>
    <t>Douglas Obrien IV</t>
  </si>
  <si>
    <t>Jill Walter</t>
  </si>
  <si>
    <t>Ashley Montes</t>
  </si>
  <si>
    <t>Jeffrey Richards</t>
  </si>
  <si>
    <t>Marie Vazquez</t>
  </si>
  <si>
    <t>Bradley Coleman</t>
  </si>
  <si>
    <t>Donald Howard</t>
  </si>
  <si>
    <t>Emily Green</t>
  </si>
  <si>
    <t>Ms. Nancy Kim MD</t>
  </si>
  <si>
    <t>Wanda Anderson</t>
  </si>
  <si>
    <t>Monica Morse</t>
  </si>
  <si>
    <t>April Rangel</t>
  </si>
  <si>
    <t>Tiffany White</t>
  </si>
  <si>
    <t>Troy Lopez</t>
  </si>
  <si>
    <t>Tyler West</t>
  </si>
  <si>
    <t>Casey Rodgers</t>
  </si>
  <si>
    <t>Katrina Smith</t>
  </si>
  <si>
    <t>Derek Malone</t>
  </si>
  <si>
    <t>Devin Howard</t>
  </si>
  <si>
    <t>Penny Robinson</t>
  </si>
  <si>
    <t>Carlos Russell</t>
  </si>
  <si>
    <t>Barbara Myers</t>
  </si>
  <si>
    <t>Marilyn Smith</t>
  </si>
  <si>
    <t>Ashley Crawford</t>
  </si>
  <si>
    <t>Julie Morris</t>
  </si>
  <si>
    <t>Matthew Jackson</t>
  </si>
  <si>
    <t>Mrs. Barbara White MD</t>
  </si>
  <si>
    <t>Jessica Macdonald</t>
  </si>
  <si>
    <t>Brianna Mack</t>
  </si>
  <si>
    <t>Kelly Rich</t>
  </si>
  <si>
    <t>Melanie King</t>
  </si>
  <si>
    <t>Linda Barton</t>
  </si>
  <si>
    <t>Bobby Duffy</t>
  </si>
  <si>
    <t>Miranda White</t>
  </si>
  <si>
    <t>Amanda Moore</t>
  </si>
  <si>
    <t>Pamela Contreras</t>
  </si>
  <si>
    <t>Wendy Davis</t>
  </si>
  <si>
    <t>Alexandria Hendrix</t>
  </si>
  <si>
    <t>Grant Johnson</t>
  </si>
  <si>
    <t>Zachary Rodriguez</t>
  </si>
  <si>
    <t>Chad Carpenter</t>
  </si>
  <si>
    <t>Tanner Sandoval</t>
  </si>
  <si>
    <t>Ariana Pearson</t>
  </si>
  <si>
    <t>Timothy Norris</t>
  </si>
  <si>
    <t>Laura Carey</t>
  </si>
  <si>
    <t>Sarah Williamson</t>
  </si>
  <si>
    <t>Amber Perez</t>
  </si>
  <si>
    <t>Barbara Hoover</t>
  </si>
  <si>
    <t>Rachael Martin</t>
  </si>
  <si>
    <t>Abigail Moore</t>
  </si>
  <si>
    <t>Scott Smith</t>
  </si>
  <si>
    <t>Rachel Kim MD</t>
  </si>
  <si>
    <t>Austin Fisher</t>
  </si>
  <si>
    <t>Andrew Gardner</t>
  </si>
  <si>
    <t>Brittany Robertson</t>
  </si>
  <si>
    <t>Shane Mcdonald</t>
  </si>
  <si>
    <t>Teresa Jackson</t>
  </si>
  <si>
    <t>Dana Marshall</t>
  </si>
  <si>
    <t>John Parks</t>
  </si>
  <si>
    <t>Chris Wang</t>
  </si>
  <si>
    <t>Tiffany Rose</t>
  </si>
  <si>
    <t>Russell Martinez</t>
  </si>
  <si>
    <t>Caleb Hurst</t>
  </si>
  <si>
    <t>Eric Brennan</t>
  </si>
  <si>
    <t>Carol Torres</t>
  </si>
  <si>
    <t>Eric Hunter</t>
  </si>
  <si>
    <t>Rachel Lawrence</t>
  </si>
  <si>
    <t>Michael Williams</t>
  </si>
  <si>
    <t>Christopher Baird</t>
  </si>
  <si>
    <t>Tyler Reynolds</t>
  </si>
  <si>
    <t>Alexis Carr</t>
  </si>
  <si>
    <t>Mary Graham</t>
  </si>
  <si>
    <t>Sheila Larsen</t>
  </si>
  <si>
    <t>Amber Rodgers</t>
  </si>
  <si>
    <t>Christian Montgomery</t>
  </si>
  <si>
    <t>Mrs. Jasmine Lowe</t>
  </si>
  <si>
    <t>Antonio Adams</t>
  </si>
  <si>
    <t>Wendy Hanna</t>
  </si>
  <si>
    <t>Cory Smith</t>
  </si>
  <si>
    <t>Betty Brandt</t>
  </si>
  <si>
    <t>Mary Davis</t>
  </si>
  <si>
    <t>Paul Cruz</t>
  </si>
  <si>
    <t>Michelle Martinez</t>
  </si>
  <si>
    <t>Laura Berry</t>
  </si>
  <si>
    <t>Donna Butler</t>
  </si>
  <si>
    <t>Deborah Graham</t>
  </si>
  <si>
    <t>Ashley Stevenson</t>
  </si>
  <si>
    <t>Leah Moore</t>
  </si>
  <si>
    <t>Sarah Small</t>
  </si>
  <si>
    <t>Brittany Cruz</t>
  </si>
  <si>
    <t>Traci Choi</t>
  </si>
  <si>
    <t>Emma Glover</t>
  </si>
  <si>
    <t>Jamie Coleman</t>
  </si>
  <si>
    <t>Matthew Martin</t>
  </si>
  <si>
    <t>Robert Floyd</t>
  </si>
  <si>
    <t>Julia Beck</t>
  </si>
  <si>
    <t>Dr. Lori Manning</t>
  </si>
  <si>
    <t>Christopher Richardson</t>
  </si>
  <si>
    <t>Tara Wilson</t>
  </si>
  <si>
    <t>Timothy Figueroa</t>
  </si>
  <si>
    <t>Alicia Harris</t>
  </si>
  <si>
    <t>Alyssa Murphy</t>
  </si>
  <si>
    <t>Nicole Brown</t>
  </si>
  <si>
    <t>Jesse Brown</t>
  </si>
  <si>
    <t>John Torres</t>
  </si>
  <si>
    <t>Erin Johnson</t>
  </si>
  <si>
    <t>Joshua Yoder</t>
  </si>
  <si>
    <t>Erin Bennett</t>
  </si>
  <si>
    <t>Brittney Kent</t>
  </si>
  <si>
    <t>Michael Medina</t>
  </si>
  <si>
    <t>Haley Bishop</t>
  </si>
  <si>
    <t>Christine Foster</t>
  </si>
  <si>
    <t>Cameron Scott</t>
  </si>
  <si>
    <t>Jason Cochran</t>
  </si>
  <si>
    <t>Mary Bennett</t>
  </si>
  <si>
    <t>Christopher Foster</t>
  </si>
  <si>
    <t>Marcus Young</t>
  </si>
  <si>
    <t>Holly Spencer</t>
  </si>
  <si>
    <t>Betty Morales</t>
  </si>
  <si>
    <t>Sabrina Bell</t>
  </si>
  <si>
    <t>Jacob Sanchez</t>
  </si>
  <si>
    <t>Samantha Conner</t>
  </si>
  <si>
    <t>Mitchell Matthews</t>
  </si>
  <si>
    <t>Mary Cook</t>
  </si>
  <si>
    <t>Susan Smith</t>
  </si>
  <si>
    <t>Stephanie Cordova</t>
  </si>
  <si>
    <t>Vanessa Joseph</t>
  </si>
  <si>
    <t>Jeremy Black</t>
  </si>
  <si>
    <t>Amy Simpson</t>
  </si>
  <si>
    <t>Roger Carlson</t>
  </si>
  <si>
    <t>Shane Brown DDS</t>
  </si>
  <si>
    <t>David Wilson</t>
  </si>
  <si>
    <t>Hector Moyer</t>
  </si>
  <si>
    <t>Justin Odonnell</t>
  </si>
  <si>
    <t>Sara Kane</t>
  </si>
  <si>
    <t>Briana Hunter</t>
  </si>
  <si>
    <t>Matthew Green</t>
  </si>
  <si>
    <t>Carrie Chambers</t>
  </si>
  <si>
    <t>Timothy Baker</t>
  </si>
  <si>
    <t>Nicole Torres</t>
  </si>
  <si>
    <t>Crystal Gibson</t>
  </si>
  <si>
    <t>Carlos Wallace</t>
  </si>
  <si>
    <t>Kimberly Williams</t>
  </si>
  <si>
    <t>Aaron Guerrero</t>
  </si>
  <si>
    <t>David Hancock</t>
  </si>
  <si>
    <t>Rachel Frank</t>
  </si>
  <si>
    <t>Steven Bishop</t>
  </si>
  <si>
    <t>Thomas Ruiz</t>
  </si>
  <si>
    <t>Helen Rodriguez MD</t>
  </si>
  <si>
    <t>Courtney Thomas</t>
  </si>
  <si>
    <t>Michael Taylor</t>
  </si>
  <si>
    <t>Mr. Daniel Alvarez</t>
  </si>
  <si>
    <t>Catherine Knight</t>
  </si>
  <si>
    <t>Andrew Palmer</t>
  </si>
  <si>
    <t>Mitchell Dennis</t>
  </si>
  <si>
    <t>Kayla Rice</t>
  </si>
  <si>
    <t>Carl Nielsen</t>
  </si>
  <si>
    <t>Alison House</t>
  </si>
  <si>
    <t>Cynthia Nixon</t>
  </si>
  <si>
    <t>Stephanie Dixon</t>
  </si>
  <si>
    <t>Catherine Wang</t>
  </si>
  <si>
    <t>Lydia George</t>
  </si>
  <si>
    <t>Jason Kelly</t>
  </si>
  <si>
    <t>Melissa Mccann</t>
  </si>
  <si>
    <t>Nathan Warren</t>
  </si>
  <si>
    <t>Ashley Oliver</t>
  </si>
  <si>
    <t>Anthony Brown</t>
  </si>
  <si>
    <t>Peter Carr</t>
  </si>
  <si>
    <t>Amy West</t>
  </si>
  <si>
    <t>Harry Meadows</t>
  </si>
  <si>
    <t>Cynthia Cole</t>
  </si>
  <si>
    <t>Matthew Francis</t>
  </si>
  <si>
    <t>Mitchell Potts</t>
  </si>
  <si>
    <t>Edward Bowman</t>
  </si>
  <si>
    <t>Lisa Macdonald</t>
  </si>
  <si>
    <t>John Mckinney</t>
  </si>
  <si>
    <t>Raymond Davis DVM</t>
  </si>
  <si>
    <t>Kimberly Meyers</t>
  </si>
  <si>
    <t>Aaron Solomon</t>
  </si>
  <si>
    <t>Brian Todd</t>
  </si>
  <si>
    <t>Luke Lee IV</t>
  </si>
  <si>
    <t>Clifford English</t>
  </si>
  <si>
    <t>Olivia Zuniga</t>
  </si>
  <si>
    <t>Mrs. Theresa Brown</t>
  </si>
  <si>
    <t>Melvin Powell</t>
  </si>
  <si>
    <t>Daniel Pittman</t>
  </si>
  <si>
    <t>Martha Dunn</t>
  </si>
  <si>
    <t>Edward Gardner</t>
  </si>
  <si>
    <t>Nancy Perez DDS</t>
  </si>
  <si>
    <t>Douglas Arroyo</t>
  </si>
  <si>
    <t>Troy White</t>
  </si>
  <si>
    <t>Kathy Murphy</t>
  </si>
  <si>
    <t>Seth Johnson</t>
  </si>
  <si>
    <t>Erica Lucero</t>
  </si>
  <si>
    <t>Kari Perez</t>
  </si>
  <si>
    <t>Amy Farmer</t>
  </si>
  <si>
    <t>Jamie Ball</t>
  </si>
  <si>
    <t>Anita Coleman</t>
  </si>
  <si>
    <t>David Powell</t>
  </si>
  <si>
    <t>Alan Park</t>
  </si>
  <si>
    <t>Jake Miller</t>
  </si>
  <si>
    <t>Danielle Brown</t>
  </si>
  <si>
    <t>Allen Gomez</t>
  </si>
  <si>
    <t>Jennifer Burton</t>
  </si>
  <si>
    <t>Joshua French</t>
  </si>
  <si>
    <t>Robin Hale</t>
  </si>
  <si>
    <t>Jacob Maddox</t>
  </si>
  <si>
    <t>Alan Carroll</t>
  </si>
  <si>
    <t>Kathleen Mcdonald</t>
  </si>
  <si>
    <t>Lisa Gonzalez</t>
  </si>
  <si>
    <t>Mitchell Mills</t>
  </si>
  <si>
    <t>Taylor Mendez</t>
  </si>
  <si>
    <t>Anna Mason</t>
  </si>
  <si>
    <t>Danielle Nolan</t>
  </si>
  <si>
    <t>William Larson</t>
  </si>
  <si>
    <t>Chris Conley</t>
  </si>
  <si>
    <t>Anthony Mitchell</t>
  </si>
  <si>
    <t>Angel Stark</t>
  </si>
  <si>
    <t>Gloria Sanchez</t>
  </si>
  <si>
    <t>Charles Hammond</t>
  </si>
  <si>
    <t>Joseph Richards</t>
  </si>
  <si>
    <t>James Russell</t>
  </si>
  <si>
    <t>John Peck</t>
  </si>
  <si>
    <t>Larry Murphy</t>
  </si>
  <si>
    <t>Gary Dennis</t>
  </si>
  <si>
    <t>Melissa Nelson</t>
  </si>
  <si>
    <t>Ryan Hines</t>
  </si>
  <si>
    <t>Nicolas Martinez</t>
  </si>
  <si>
    <t>Trevor Juarez</t>
  </si>
  <si>
    <t>Christine Murphy</t>
  </si>
  <si>
    <t>Ashlee Stevens</t>
  </si>
  <si>
    <t>Karen Mason</t>
  </si>
  <si>
    <t>Jacob Cruz</t>
  </si>
  <si>
    <t>Carol Faulkner</t>
  </si>
  <si>
    <t>Elizabeth Montoya</t>
  </si>
  <si>
    <t>Raymond Peterson</t>
  </si>
  <si>
    <t>Amanda Roman</t>
  </si>
  <si>
    <t>Malik Brock</t>
  </si>
  <si>
    <t>Brenda Rivas</t>
  </si>
  <si>
    <t>Jesse Washington</t>
  </si>
  <si>
    <t>Antonio Christensen</t>
  </si>
  <si>
    <t>Michael Ray</t>
  </si>
  <si>
    <t>Timothy Tanner</t>
  </si>
  <si>
    <t>Anthony Lee</t>
  </si>
  <si>
    <t>Pam Lewis</t>
  </si>
  <si>
    <t>Christina Henry</t>
  </si>
  <si>
    <t>Kevin Cook</t>
  </si>
  <si>
    <t>Karen Lyons</t>
  </si>
  <si>
    <t>Gabriel Evans</t>
  </si>
  <si>
    <t>Tonya Parker</t>
  </si>
  <si>
    <t>Victoria Mcgee</t>
  </si>
  <si>
    <t>Cody Gonzalez</t>
  </si>
  <si>
    <t>Kristi Smith</t>
  </si>
  <si>
    <t>Nicole Dyer</t>
  </si>
  <si>
    <t>Robert Martinez</t>
  </si>
  <si>
    <t>Angela George</t>
  </si>
  <si>
    <t>Lori Gonzalez</t>
  </si>
  <si>
    <t>Timothy Chavez</t>
  </si>
  <si>
    <t>Mario Carpenter</t>
  </si>
  <si>
    <t>Scott Horton</t>
  </si>
  <si>
    <t>Cynthia Marshall</t>
  </si>
  <si>
    <t>Sandra Bryant</t>
  </si>
  <si>
    <t>Bryan Stanley</t>
  </si>
  <si>
    <t>Patricia Robertson</t>
  </si>
  <si>
    <t>Brittney Roberts</t>
  </si>
  <si>
    <t>Regina Munoz</t>
  </si>
  <si>
    <t>Jon Carroll</t>
  </si>
  <si>
    <t>Dr. Jessica Smith</t>
  </si>
  <si>
    <t>Manuel Carlson</t>
  </si>
  <si>
    <t>Christopher Sparks</t>
  </si>
  <si>
    <t>Brianna Smith</t>
  </si>
  <si>
    <t>Robert Campbell</t>
  </si>
  <si>
    <t>Amy Jimenez</t>
  </si>
  <si>
    <t>Antonio Sullivan</t>
  </si>
  <si>
    <t>Nicole Coleman</t>
  </si>
  <si>
    <t>Jesse Rodriguez</t>
  </si>
  <si>
    <t>Eric Hunt</t>
  </si>
  <si>
    <t>Sharon Jones</t>
  </si>
  <si>
    <t>Daniel Conway</t>
  </si>
  <si>
    <t>Kaitlin Gray</t>
  </si>
  <si>
    <t>Yolanda Thompson</t>
  </si>
  <si>
    <t>Michael Kelly</t>
  </si>
  <si>
    <t>Marvin Green</t>
  </si>
  <si>
    <t>Debra Lewis</t>
  </si>
  <si>
    <t>Troy Peterson</t>
  </si>
  <si>
    <t>Ryan Stanley</t>
  </si>
  <si>
    <t>Jennifer Harrison</t>
  </si>
  <si>
    <t>Mr. Sean King Jr.</t>
  </si>
  <si>
    <t>Christopher Strong</t>
  </si>
  <si>
    <t>Ashlee Nichols</t>
  </si>
  <si>
    <t>Kyle Martin</t>
  </si>
  <si>
    <t>Alexis Morton</t>
  </si>
  <si>
    <t>Jennifer Oconnor</t>
  </si>
  <si>
    <t>Valerie Miller</t>
  </si>
  <si>
    <t>Corey Rivera</t>
  </si>
  <si>
    <t>Julia Hayes</t>
  </si>
  <si>
    <t>Samantha Wilson</t>
  </si>
  <si>
    <t>Emily Shaffer</t>
  </si>
  <si>
    <t>Karen Thompson</t>
  </si>
  <si>
    <t>David Oneal</t>
  </si>
  <si>
    <t>Ashley Pope</t>
  </si>
  <si>
    <t>Alexander Brennan</t>
  </si>
  <si>
    <t>Charles Coleman</t>
  </si>
  <si>
    <t>Victoria Washington</t>
  </si>
  <si>
    <t>David Carter</t>
  </si>
  <si>
    <t>Jamie Cameron</t>
  </si>
  <si>
    <t>Wesley Rodriguez</t>
  </si>
  <si>
    <t>Richard Perez</t>
  </si>
  <si>
    <t>Sheryl Jackson</t>
  </si>
  <si>
    <t>Ana Wright</t>
  </si>
  <si>
    <t>Amber Richardson</t>
  </si>
  <si>
    <t>Angela Barnes</t>
  </si>
  <si>
    <t>Lynn Zhang</t>
  </si>
  <si>
    <t>Mary Ryan</t>
  </si>
  <si>
    <t>Mrs. Bailey Bradford</t>
  </si>
  <si>
    <t>Ryan Underwood</t>
  </si>
  <si>
    <t>Molly Ortiz</t>
  </si>
  <si>
    <t>Lisa Webster</t>
  </si>
  <si>
    <t>Samantha Fletcher</t>
  </si>
  <si>
    <t>Scott Taylor</t>
  </si>
  <si>
    <t>Eugene Hughes</t>
  </si>
  <si>
    <t>John Ellis</t>
  </si>
  <si>
    <t>Maria Ortiz</t>
  </si>
  <si>
    <t>Barbara Branch</t>
  </si>
  <si>
    <t>Jessica Walsh</t>
  </si>
  <si>
    <t>Kathryn King</t>
  </si>
  <si>
    <t>Shannon Gutierrez</t>
  </si>
  <si>
    <t>Alicia Shah</t>
  </si>
  <si>
    <t>Stacey Jordan</t>
  </si>
  <si>
    <t>Megan Duran</t>
  </si>
  <si>
    <t>Greg Perez</t>
  </si>
  <si>
    <t>Frank Morton</t>
  </si>
  <si>
    <t>Bobby Trujillo</t>
  </si>
  <si>
    <t>Shelby Cohen</t>
  </si>
  <si>
    <t>Connie Trevino</t>
  </si>
  <si>
    <t>Aaron White</t>
  </si>
  <si>
    <t>Eduardo Combs</t>
  </si>
  <si>
    <t>Mary Petersen</t>
  </si>
  <si>
    <t>Charles Murphy</t>
  </si>
  <si>
    <t>Elizabeth Moran</t>
  </si>
  <si>
    <t>Sarah Torres</t>
  </si>
  <si>
    <t>Allison Vargas</t>
  </si>
  <si>
    <t>Ryan Randall</t>
  </si>
  <si>
    <t>Bradley Castaneda</t>
  </si>
  <si>
    <t>Jason Schmidt</t>
  </si>
  <si>
    <t>Tiffany Miller</t>
  </si>
  <si>
    <t>Veronica Burns</t>
  </si>
  <si>
    <t>Erik Harris</t>
  </si>
  <si>
    <t>Tara Weber</t>
  </si>
  <si>
    <t>Phillip Lindsey</t>
  </si>
  <si>
    <t>William Ingram</t>
  </si>
  <si>
    <t>David Mcgee</t>
  </si>
  <si>
    <t>Dorothy Gonzalez</t>
  </si>
  <si>
    <t>Renee Wright</t>
  </si>
  <si>
    <t>John Pena</t>
  </si>
  <si>
    <t>Cody Mcpherson</t>
  </si>
  <si>
    <t>Richard Patterson</t>
  </si>
  <si>
    <t>James Castro</t>
  </si>
  <si>
    <t>David Meyer</t>
  </si>
  <si>
    <t>Jessica Alvarez</t>
  </si>
  <si>
    <t>Vincent Jennings</t>
  </si>
  <si>
    <t>David Brown</t>
  </si>
  <si>
    <t>Jason Rivera</t>
  </si>
  <si>
    <t>Jim Arroyo DDS</t>
  </si>
  <si>
    <t>Sophia Smith</t>
  </si>
  <si>
    <t>Christine Robbins</t>
  </si>
  <si>
    <t>Darlene Adams</t>
  </si>
  <si>
    <t>Sandra Jackson</t>
  </si>
  <si>
    <t>Gregory Daniels</t>
  </si>
  <si>
    <t>Darryl Rodriguez</t>
  </si>
  <si>
    <t>Kaitlin Cole</t>
  </si>
  <si>
    <t>Donald Brown</t>
  </si>
  <si>
    <t>Jonathan Horton</t>
  </si>
  <si>
    <t>Dr. James Bennett</t>
  </si>
  <si>
    <t>Kristina Velasquez</t>
  </si>
  <si>
    <t>Angela Phillips</t>
  </si>
  <si>
    <t>Robert Anderson</t>
  </si>
  <si>
    <t>Stephanie Ortiz</t>
  </si>
  <si>
    <t>David Nielsen</t>
  </si>
  <si>
    <t>Arthur Scott</t>
  </si>
  <si>
    <t>Garrett Franco</t>
  </si>
  <si>
    <t>Benjamin Martinez</t>
  </si>
  <si>
    <t>Mr. Michael Evans</t>
  </si>
  <si>
    <t>Jessica Velazquez</t>
  </si>
  <si>
    <t>Emily Gonzales</t>
  </si>
  <si>
    <t>Courtney Kaufman</t>
  </si>
  <si>
    <t>Daniel Cunningham</t>
  </si>
  <si>
    <t>Peter Dixon</t>
  </si>
  <si>
    <t>Bryan Martinez</t>
  </si>
  <si>
    <t>Ryan Evans</t>
  </si>
  <si>
    <t>Kyle Fitzpatrick</t>
  </si>
  <si>
    <t>Joseph Ross</t>
  </si>
  <si>
    <t>Elizabeth Benjamin</t>
  </si>
  <si>
    <t>Shane Allison</t>
  </si>
  <si>
    <t>Meagan Burgess</t>
  </si>
  <si>
    <t>Jessica Johnson</t>
  </si>
  <si>
    <t>Gary Johnson</t>
  </si>
  <si>
    <t>Loretta Wiley</t>
  </si>
  <si>
    <t>Susan Arellano</t>
  </si>
  <si>
    <t>Michael Rose</t>
  </si>
  <si>
    <t>Rachel Nguyen</t>
  </si>
  <si>
    <t>Donald Parker</t>
  </si>
  <si>
    <t>Amanda Wheeler</t>
  </si>
  <si>
    <t>Sandra Harris</t>
  </si>
  <si>
    <t>Cody Harris</t>
  </si>
  <si>
    <t>Mrs. April Morgan</t>
  </si>
  <si>
    <t>Antonio Roberts</t>
  </si>
  <si>
    <t>Dr. David Berry</t>
  </si>
  <si>
    <t>Laura Schmidt</t>
  </si>
  <si>
    <t>Deborah Andersen</t>
  </si>
  <si>
    <t>Kyle Watson</t>
  </si>
  <si>
    <t>Michele Chung</t>
  </si>
  <si>
    <t>Melissa Smith</t>
  </si>
  <si>
    <t>Adam Solomon</t>
  </si>
  <si>
    <t>Alexandra Morgan</t>
  </si>
  <si>
    <t>Mr. Andrew Shaw MD</t>
  </si>
  <si>
    <t>Bryan Hill</t>
  </si>
  <si>
    <t>Ariana Mayer</t>
  </si>
  <si>
    <t>Jordan Perez</t>
  </si>
  <si>
    <t>Margaret Ho</t>
  </si>
  <si>
    <t>Amy Gilbert</t>
  </si>
  <si>
    <t>Thomas Lewis</t>
  </si>
  <si>
    <t>Jasmine Norman</t>
  </si>
  <si>
    <t>Jessica Herring</t>
  </si>
  <si>
    <t>Heather Brandt</t>
  </si>
  <si>
    <t>Julian Snyder</t>
  </si>
  <si>
    <t>Gregory Smith</t>
  </si>
  <si>
    <t>Jonathan Roy</t>
  </si>
  <si>
    <t>Danielle Adams</t>
  </si>
  <si>
    <t>Ms. Annette Doyle</t>
  </si>
  <si>
    <t>Stacy Harrington</t>
  </si>
  <si>
    <t>Ms. Sandra Grimes</t>
  </si>
  <si>
    <t>Jimmy Baxter</t>
  </si>
  <si>
    <t>Christopher Griffin</t>
  </si>
  <si>
    <t>Eric Fowler</t>
  </si>
  <si>
    <t>William Brooks</t>
  </si>
  <si>
    <t>Stephen Franklin</t>
  </si>
  <si>
    <t>Derrick Marsh</t>
  </si>
  <si>
    <t>Patricia Mcconnell</t>
  </si>
  <si>
    <t>Marc Steele</t>
  </si>
  <si>
    <t>Perry Ward</t>
  </si>
  <si>
    <t>Sara Fuller</t>
  </si>
  <si>
    <t>Natasha Rice</t>
  </si>
  <si>
    <t>Cheryl Rodriguez</t>
  </si>
  <si>
    <t>Lori Evans</t>
  </si>
  <si>
    <t>Laurie Crosby</t>
  </si>
  <si>
    <t>Ryan Howard</t>
  </si>
  <si>
    <t>Sarah Bowen</t>
  </si>
  <si>
    <t>Cindy Chapman</t>
  </si>
  <si>
    <t>Steven Coleman</t>
  </si>
  <si>
    <t>Nicole Murphy</t>
  </si>
  <si>
    <t>Brandon Olsen</t>
  </si>
  <si>
    <t>Monica Watson</t>
  </si>
  <si>
    <t>Crystal Watkins</t>
  </si>
  <si>
    <t>Noah Huynh</t>
  </si>
  <si>
    <t>Donna Dixon</t>
  </si>
  <si>
    <t>Bonnie Morton</t>
  </si>
  <si>
    <t>Laura Burke</t>
  </si>
  <si>
    <t>Keith Cole</t>
  </si>
  <si>
    <t>Amanda Baker</t>
  </si>
  <si>
    <t>William Edwards</t>
  </si>
  <si>
    <t>Patricia Smith</t>
  </si>
  <si>
    <t>Alexandria Martin</t>
  </si>
  <si>
    <t>Kenneth Fernandez</t>
  </si>
  <si>
    <t>Mark Mcguire</t>
  </si>
  <si>
    <t>Jaime Kim</t>
  </si>
  <si>
    <t>Kimberly Vasquez DDS</t>
  </si>
  <si>
    <t>Michelle Phillips</t>
  </si>
  <si>
    <t>James Winters</t>
  </si>
  <si>
    <t>Arthur Duke</t>
  </si>
  <si>
    <t>Sherri Stewart</t>
  </si>
  <si>
    <t>Jeffrey Cline</t>
  </si>
  <si>
    <t>Jessica Ross</t>
  </si>
  <si>
    <t>Jillian Castro MD</t>
  </si>
  <si>
    <t>Wendy Andrews</t>
  </si>
  <si>
    <t>Christopher Freeman</t>
  </si>
  <si>
    <t>Frank Marshall</t>
  </si>
  <si>
    <t>Mr. Taylor Williams</t>
  </si>
  <si>
    <t>Dawn Ross</t>
  </si>
  <si>
    <t>Audrey Evans</t>
  </si>
  <si>
    <t>Zachary Sandoval DDS</t>
  </si>
  <si>
    <t>Tiffany Harmon</t>
  </si>
  <si>
    <t>Katie Ali</t>
  </si>
  <si>
    <t>Lacey Jones</t>
  </si>
  <si>
    <t>Xavier Taylor</t>
  </si>
  <si>
    <t>Taylor Morgan</t>
  </si>
  <si>
    <t>Dr. Victor Tran</t>
  </si>
  <si>
    <t>Jessica Ferrell</t>
  </si>
  <si>
    <t>Craig Cooper</t>
  </si>
  <si>
    <t>Danielle Stevenson</t>
  </si>
  <si>
    <t>Michelle Booker</t>
  </si>
  <si>
    <t>Alison Padilla</t>
  </si>
  <si>
    <t>Cassandra Camacho</t>
  </si>
  <si>
    <t>Travis Castro</t>
  </si>
  <si>
    <t>Matthew Jones</t>
  </si>
  <si>
    <t>Melissa Carney</t>
  </si>
  <si>
    <t>William Richardson</t>
  </si>
  <si>
    <t>Courtney Lopez</t>
  </si>
  <si>
    <t>Michael Reynolds</t>
  </si>
  <si>
    <t>Katelyn Munoz</t>
  </si>
  <si>
    <t>Jade Russell</t>
  </si>
  <si>
    <t>Ashley Yang</t>
  </si>
  <si>
    <t>Jasmine Fowler</t>
  </si>
  <si>
    <t>Kimberly Collins</t>
  </si>
  <si>
    <t>Charlene Ruiz</t>
  </si>
  <si>
    <t>Aaron Griffin</t>
  </si>
  <si>
    <t>David Peters</t>
  </si>
  <si>
    <t>Tanya Johnston</t>
  </si>
  <si>
    <t>Philip Austin</t>
  </si>
  <si>
    <t>Christopher Williamson</t>
  </si>
  <si>
    <t>James Ballard</t>
  </si>
  <si>
    <t>Johnny Parker</t>
  </si>
  <si>
    <t>Melanie Cole</t>
  </si>
  <si>
    <t>Michael Nichols</t>
  </si>
  <si>
    <t>John Todd</t>
  </si>
  <si>
    <t>James Pruitt</t>
  </si>
  <si>
    <t>Christina Harris</t>
  </si>
  <si>
    <t>Derek Lewis</t>
  </si>
  <si>
    <t>Mitchell Stone</t>
  </si>
  <si>
    <t>Kimberly Montgomery</t>
  </si>
  <si>
    <t>Miguel Boyd</t>
  </si>
  <si>
    <t>John Beck</t>
  </si>
  <si>
    <t>Gregory Jordan</t>
  </si>
  <si>
    <t>Megan Moore</t>
  </si>
  <si>
    <t>Daniel Ramirez</t>
  </si>
  <si>
    <t>Tamara Garcia</t>
  </si>
  <si>
    <t>Susan Mclaughlin</t>
  </si>
  <si>
    <t>John Salas</t>
  </si>
  <si>
    <t>Robert Bell</t>
  </si>
  <si>
    <t>Caitlin Boyd</t>
  </si>
  <si>
    <t>Stephanie Hampton</t>
  </si>
  <si>
    <t>Luis Vargas PhD</t>
  </si>
  <si>
    <t>Justin Young</t>
  </si>
  <si>
    <t>Jeffrey Espinoza</t>
  </si>
  <si>
    <t>Carol Oconnell</t>
  </si>
  <si>
    <t>Sean Gray</t>
  </si>
  <si>
    <t>Susan Allen</t>
  </si>
  <si>
    <t>Sally Allen</t>
  </si>
  <si>
    <t>Mason Sullivan</t>
  </si>
  <si>
    <t>Philip Robinson</t>
  </si>
  <si>
    <t>Robert Garner</t>
  </si>
  <si>
    <t>Lauren Garcia</t>
  </si>
  <si>
    <t>Denise Livingston</t>
  </si>
  <si>
    <t>Mrs. Yolanda Mathis MD</t>
  </si>
  <si>
    <t>Jay Holland</t>
  </si>
  <si>
    <t>Keith Riley</t>
  </si>
  <si>
    <t>Travis Hayden</t>
  </si>
  <si>
    <t>Zachary Taylor</t>
  </si>
  <si>
    <t>Kevin Hall</t>
  </si>
  <si>
    <t>Wendy Shepherd</t>
  </si>
  <si>
    <t>David Mora</t>
  </si>
  <si>
    <t>Philip Collins</t>
  </si>
  <si>
    <t>John Knapp</t>
  </si>
  <si>
    <t>Crystal Yates</t>
  </si>
  <si>
    <t>Anthony Hamilton</t>
  </si>
  <si>
    <t>Alexander Bright</t>
  </si>
  <si>
    <t>Richard Mitchell</t>
  </si>
  <si>
    <t>Thomas Mason</t>
  </si>
  <si>
    <t>Mark Ray</t>
  </si>
  <si>
    <t>Carol Soto</t>
  </si>
  <si>
    <t>Renee Lynch</t>
  </si>
  <si>
    <t>Christopher Houston</t>
  </si>
  <si>
    <t>Jodi Riggs</t>
  </si>
  <si>
    <t>David Rios</t>
  </si>
  <si>
    <t>Anthony Ponce</t>
  </si>
  <si>
    <t>Bradley Jackson</t>
  </si>
  <si>
    <t>April Berg</t>
  </si>
  <si>
    <t>Natasha Reed</t>
  </si>
  <si>
    <t>Craig Richardson</t>
  </si>
  <si>
    <t>Erin Leonard</t>
  </si>
  <si>
    <t>Victoria Conner</t>
  </si>
  <si>
    <t>Matthew Curtis</t>
  </si>
  <si>
    <t>Matthew Trujillo</t>
  </si>
  <si>
    <t>Sarah Abbott</t>
  </si>
  <si>
    <t>Brent Lopez</t>
  </si>
  <si>
    <t>Colin Kelley</t>
  </si>
  <si>
    <t>Kyle Boyle</t>
  </si>
  <si>
    <t>Kristin Summers</t>
  </si>
  <si>
    <t>Ashley Parker</t>
  </si>
  <si>
    <t>Elizabeth Jacobs</t>
  </si>
  <si>
    <t>Craig Goodman</t>
  </si>
  <si>
    <t>Michelle Young</t>
  </si>
  <si>
    <t>Nancy Patterson</t>
  </si>
  <si>
    <t>Evan Nash</t>
  </si>
  <si>
    <t>Christina Thomas</t>
  </si>
  <si>
    <t>Daniel Stafford</t>
  </si>
  <si>
    <t>Teresa Gonzales</t>
  </si>
  <si>
    <t>Eddie Riley</t>
  </si>
  <si>
    <t>Joseph Chapman</t>
  </si>
  <si>
    <t>Wanda Roberson</t>
  </si>
  <si>
    <t>Ryan Jimenez</t>
  </si>
  <si>
    <t>Patricia Marquez</t>
  </si>
  <si>
    <t>Alexa Patton</t>
  </si>
  <si>
    <t>Katrina Williams</t>
  </si>
  <si>
    <t>Brandy Smith</t>
  </si>
  <si>
    <t>Randy Stanley</t>
  </si>
  <si>
    <t>Emily Miller</t>
  </si>
  <si>
    <t>Steven Simmons</t>
  </si>
  <si>
    <t>Tammy Fernandez</t>
  </si>
  <si>
    <t>John Dunn</t>
  </si>
  <si>
    <t>Phillip Williams</t>
  </si>
  <si>
    <t>Ryan Chambers</t>
  </si>
  <si>
    <t>Jennifer Poole</t>
  </si>
  <si>
    <t>Gregory Wells Jr.</t>
  </si>
  <si>
    <t>Brianna Arnold</t>
  </si>
  <si>
    <t>Dawn Simpson</t>
  </si>
  <si>
    <t>Kristen Lopez</t>
  </si>
  <si>
    <t>Joel Williams</t>
  </si>
  <si>
    <t>Jeanne Wilson</t>
  </si>
  <si>
    <t>Vincent Rhodes</t>
  </si>
  <si>
    <t>Oscar Anderson</t>
  </si>
  <si>
    <t>Regina Shepherd</t>
  </si>
  <si>
    <t>Kimberly Carter</t>
  </si>
  <si>
    <t>Antonio Martinez</t>
  </si>
  <si>
    <t>Kevin Mcdaniel</t>
  </si>
  <si>
    <t>David Caldwell</t>
  </si>
  <si>
    <t>Mary Jones DVM</t>
  </si>
  <si>
    <t>Jeremy Williams</t>
  </si>
  <si>
    <t>Lori Stone</t>
  </si>
  <si>
    <t>Michelle Oneal</t>
  </si>
  <si>
    <t>David Gordon</t>
  </si>
  <si>
    <t>Dr. Cindy Keller</t>
  </si>
  <si>
    <t>Tina Stevens</t>
  </si>
  <si>
    <t>Jessica Dean</t>
  </si>
  <si>
    <t>Lindsay Rice</t>
  </si>
  <si>
    <t>Jennifer Fletcher</t>
  </si>
  <si>
    <t>Corey Harris</t>
  </si>
  <si>
    <t>Adrian Garner</t>
  </si>
  <si>
    <t>Carolyn Jones</t>
  </si>
  <si>
    <t>Angela Velasquez</t>
  </si>
  <si>
    <t>Dominique Robertson</t>
  </si>
  <si>
    <t>Nicholas Delacruz</t>
  </si>
  <si>
    <t>Veronica Morrison</t>
  </si>
  <si>
    <t>Patrick Deleon</t>
  </si>
  <si>
    <t>Alexis Scott</t>
  </si>
  <si>
    <t>Brad Smith</t>
  </si>
  <si>
    <t>Lisa Davis</t>
  </si>
  <si>
    <t>Fernando Schultz</t>
  </si>
  <si>
    <t>Roy Myers</t>
  </si>
  <si>
    <t>Keith Martinez</t>
  </si>
  <si>
    <t>Christopher Burgess</t>
  </si>
  <si>
    <t>Julia Bailey</t>
  </si>
  <si>
    <t>Jennifer Sanchez</t>
  </si>
  <si>
    <t>Scott Poole</t>
  </si>
  <si>
    <t>George Sawyer</t>
  </si>
  <si>
    <t>Kelly Anderson</t>
  </si>
  <si>
    <t>William Henderson</t>
  </si>
  <si>
    <t>Jeffrey Pearson</t>
  </si>
  <si>
    <t>Marissa Hamilton</t>
  </si>
  <si>
    <t>Jason Clements</t>
  </si>
  <si>
    <t>Brandon Watkins</t>
  </si>
  <si>
    <t>Leslie Patterson</t>
  </si>
  <si>
    <t>Elizabeth Lee</t>
  </si>
  <si>
    <t>Timothy Freeman</t>
  </si>
  <si>
    <t>Larry Lynn</t>
  </si>
  <si>
    <t>Steven Weber</t>
  </si>
  <si>
    <t>Megan Brady</t>
  </si>
  <si>
    <t>Kristin Lewis</t>
  </si>
  <si>
    <t>Mrs. Christina Donovan MD</t>
  </si>
  <si>
    <t>Craig Miller</t>
  </si>
  <si>
    <t>Megan Johnson</t>
  </si>
  <si>
    <t>Tammy Bowen</t>
  </si>
  <si>
    <t>Susan Moon</t>
  </si>
  <si>
    <t>Amy Snow</t>
  </si>
  <si>
    <t>Jessica Lee</t>
  </si>
  <si>
    <t>Cassandra Wilson</t>
  </si>
  <si>
    <t>Heather Taylor</t>
  </si>
  <si>
    <t>Erica Pham</t>
  </si>
  <si>
    <t>Ebony Mercer</t>
  </si>
  <si>
    <t>Danny Price</t>
  </si>
  <si>
    <t>David Kaufman</t>
  </si>
  <si>
    <t>Timothy Morrow</t>
  </si>
  <si>
    <t>James Stark</t>
  </si>
  <si>
    <t>Karen Williams</t>
  </si>
  <si>
    <t>Pamela Wallace</t>
  </si>
  <si>
    <t>Wendy Blair</t>
  </si>
  <si>
    <t>Amber Webster</t>
  </si>
  <si>
    <t>Jason Shepard</t>
  </si>
  <si>
    <t>Nathaniel Myers</t>
  </si>
  <si>
    <t>John Bishop</t>
  </si>
  <si>
    <t>Dr. Carla Smith DVM</t>
  </si>
  <si>
    <t>Taylor Figueroa</t>
  </si>
  <si>
    <t>Antonio Sparks</t>
  </si>
  <si>
    <t>Richard Kaufman</t>
  </si>
  <si>
    <t>Anna Myers</t>
  </si>
  <si>
    <t>Sierra Dean</t>
  </si>
  <si>
    <t>Elizabeth Contreras</t>
  </si>
  <si>
    <t>Rachael Walters</t>
  </si>
  <si>
    <t>Jonathan Gregory</t>
  </si>
  <si>
    <t>Haley Moore</t>
  </si>
  <si>
    <t>Vanessa Smith</t>
  </si>
  <si>
    <t>Jeffrey Walters</t>
  </si>
  <si>
    <t>Maria Alvarez</t>
  </si>
  <si>
    <t>Casey Scott</t>
  </si>
  <si>
    <t>Brandon Reed</t>
  </si>
  <si>
    <t>Ana Colon</t>
  </si>
  <si>
    <t>Sarah Moore</t>
  </si>
  <si>
    <t>Dennis Ellis</t>
  </si>
  <si>
    <t>John Mendoza</t>
  </si>
  <si>
    <t>Sarah Rodriguez</t>
  </si>
  <si>
    <t>Robert Jackson</t>
  </si>
  <si>
    <t>Kimberly Hodges</t>
  </si>
  <si>
    <t>Angela Ware</t>
  </si>
  <si>
    <t>Caleb Foster</t>
  </si>
  <si>
    <t>Linda Barrera</t>
  </si>
  <si>
    <t>Stacy Barr</t>
  </si>
  <si>
    <t>Mrs. Diane Taylor</t>
  </si>
  <si>
    <t>Grace Summers</t>
  </si>
  <si>
    <t>Daisy Smith</t>
  </si>
  <si>
    <t>Donald Gaines</t>
  </si>
  <si>
    <t>Marcus Rosales</t>
  </si>
  <si>
    <t>David Mason</t>
  </si>
  <si>
    <t>Christina Lopez</t>
  </si>
  <si>
    <t>Thomas Stone</t>
  </si>
  <si>
    <t>Kristy Chang</t>
  </si>
  <si>
    <t>Kathryn Logan</t>
  </si>
  <si>
    <t>Miguel Jensen</t>
  </si>
  <si>
    <t>Pamela Rush DVM</t>
  </si>
  <si>
    <t>Tonya Ramsey</t>
  </si>
  <si>
    <t>Jacob Conley</t>
  </si>
  <si>
    <t>Thomas Bell</t>
  </si>
  <si>
    <t>Christopher Myers</t>
  </si>
  <si>
    <t>Isaac Turner</t>
  </si>
  <si>
    <t>Christina Ward</t>
  </si>
  <si>
    <t>Sean Flores</t>
  </si>
  <si>
    <t>Allison White</t>
  </si>
  <si>
    <t>Donald Castillo</t>
  </si>
  <si>
    <t>Taylor Weber</t>
  </si>
  <si>
    <t>Teresa May</t>
  </si>
  <si>
    <t>Brent Cohen</t>
  </si>
  <si>
    <t>David Barber</t>
  </si>
  <si>
    <t>Douglas Pierce</t>
  </si>
  <si>
    <t>Wayne Abbott</t>
  </si>
  <si>
    <t>Lisa Bryant</t>
  </si>
  <si>
    <t>Michael Donovan</t>
  </si>
  <si>
    <t>Dillon Singh</t>
  </si>
  <si>
    <t>Sarah Garcia</t>
  </si>
  <si>
    <t>Kathryn Henry</t>
  </si>
  <si>
    <t>James Mcbride</t>
  </si>
  <si>
    <t>Chris Barker</t>
  </si>
  <si>
    <t>Ashley Anderson</t>
  </si>
  <si>
    <t>Kimberly Campbell</t>
  </si>
  <si>
    <t>Brenda Delgado</t>
  </si>
  <si>
    <t>Johnny Hartman</t>
  </si>
  <si>
    <t>Alan Anderson</t>
  </si>
  <si>
    <t>Jason Hicks</t>
  </si>
  <si>
    <t>Audrey Knight</t>
  </si>
  <si>
    <t>Tonya Gomez</t>
  </si>
  <si>
    <t>Daniel Phillips</t>
  </si>
  <si>
    <t>Thomas Morrison</t>
  </si>
  <si>
    <t>Lee Walters</t>
  </si>
  <si>
    <t>Allison Holmes DDS</t>
  </si>
  <si>
    <t>Melissa Hunt</t>
  </si>
  <si>
    <t>Richard Austin</t>
  </si>
  <si>
    <t>Jordan Park</t>
  </si>
  <si>
    <t>Jeremy Casey</t>
  </si>
  <si>
    <t>Andrew Butler</t>
  </si>
  <si>
    <t>Robin Mitchell</t>
  </si>
  <si>
    <t>Alexander Nguyen</t>
  </si>
  <si>
    <t>Theresa Arnold</t>
  </si>
  <si>
    <t>Molly Haynes</t>
  </si>
  <si>
    <t>Dr. Justin Sullivan</t>
  </si>
  <si>
    <t>Shawn Sims</t>
  </si>
  <si>
    <t>William Wilson</t>
  </si>
  <si>
    <t>Richard Ortega</t>
  </si>
  <si>
    <t>Ryan King</t>
  </si>
  <si>
    <t>Lindsey Collins</t>
  </si>
  <si>
    <t>Ricky Randolph</t>
  </si>
  <si>
    <t>Adam Miller</t>
  </si>
  <si>
    <t>Jessica Graves</t>
  </si>
  <si>
    <t>Edward Quinn</t>
  </si>
  <si>
    <t>Terry Larsen</t>
  </si>
  <si>
    <t>Deborah Johnson</t>
  </si>
  <si>
    <t>Jamie Rojas</t>
  </si>
  <si>
    <t>Carlos Harris</t>
  </si>
  <si>
    <t>Amber Chavez</t>
  </si>
  <si>
    <t>Leon Williams</t>
  </si>
  <si>
    <t>Melanie Harris</t>
  </si>
  <si>
    <t>Victoria Logan</t>
  </si>
  <si>
    <t>Samantha Johnson</t>
  </si>
  <si>
    <t>Candice Matthews</t>
  </si>
  <si>
    <t>Gregory Thompson</t>
  </si>
  <si>
    <t>Kyle Green</t>
  </si>
  <si>
    <t>Jenny Sandoval</t>
  </si>
  <si>
    <t>Michael Robertson</t>
  </si>
  <si>
    <t>Chris May</t>
  </si>
  <si>
    <t>Shannon Le</t>
  </si>
  <si>
    <t>Paula Michael</t>
  </si>
  <si>
    <t>Kristopher Hudson</t>
  </si>
  <si>
    <t>Samuel Peterson</t>
  </si>
  <si>
    <t>Christopher Adams MD</t>
  </si>
  <si>
    <t>Michael Odom</t>
  </si>
  <si>
    <t>Sarah Oliver</t>
  </si>
  <si>
    <t>Eric Simmons</t>
  </si>
  <si>
    <t>Melissa Kline</t>
  </si>
  <si>
    <t>Samantha Rodriguez</t>
  </si>
  <si>
    <t>Edward Moses</t>
  </si>
  <si>
    <t>Christopher Sampson</t>
  </si>
  <si>
    <t>Joseph Duncan</t>
  </si>
  <si>
    <t>Kelly Brown</t>
  </si>
  <si>
    <t>Nicholas Watkins</t>
  </si>
  <si>
    <t>Kevin Dawson</t>
  </si>
  <si>
    <t>Victor Cox</t>
  </si>
  <si>
    <t>John Vaughan</t>
  </si>
  <si>
    <t>Jerome Burton</t>
  </si>
  <si>
    <t>Jeffrey Nguyen</t>
  </si>
  <si>
    <t>Nancy Jenkins</t>
  </si>
  <si>
    <t>Ashley Massey</t>
  </si>
  <si>
    <t>Renee Reyes</t>
  </si>
  <si>
    <t>Steven Norris</t>
  </si>
  <si>
    <t>Krystal Perkins</t>
  </si>
  <si>
    <t>Pam Sexton</t>
  </si>
  <si>
    <t>Nicole Mayo</t>
  </si>
  <si>
    <t>Amy Williams</t>
  </si>
  <si>
    <t>John Gonzalez</t>
  </si>
  <si>
    <t>Zachary Collins</t>
  </si>
  <si>
    <t>Tiffany Deleon</t>
  </si>
  <si>
    <t>Nathan Whitaker</t>
  </si>
  <si>
    <t>Samantha Gallagher</t>
  </si>
  <si>
    <t>Michael Todd</t>
  </si>
  <si>
    <t>Kenneth Snow</t>
  </si>
  <si>
    <t>Brian Chen</t>
  </si>
  <si>
    <t>Brittany Brown</t>
  </si>
  <si>
    <t>Maria Bradley</t>
  </si>
  <si>
    <t>Jeanne Small</t>
  </si>
  <si>
    <t>Timothy Kramer</t>
  </si>
  <si>
    <t>Robert Meza</t>
  </si>
  <si>
    <t>Bruce Wilcox</t>
  </si>
  <si>
    <t>Kelly Dougherty</t>
  </si>
  <si>
    <t>John Hawkins</t>
  </si>
  <si>
    <t>Abigail Hickman</t>
  </si>
  <si>
    <t>Dustin Bradley</t>
  </si>
  <si>
    <t>Jane Adams</t>
  </si>
  <si>
    <t>Rebecca Murphy</t>
  </si>
  <si>
    <t>Jennifer Jackson</t>
  </si>
  <si>
    <t>Christopher Young</t>
  </si>
  <si>
    <t>Alyssa Mcintyre</t>
  </si>
  <si>
    <t>Elizabeth Nelson</t>
  </si>
  <si>
    <t>Michael Banks</t>
  </si>
  <si>
    <t>Robert Martin</t>
  </si>
  <si>
    <t>Charles Walters</t>
  </si>
  <si>
    <t>John Johnson MD</t>
  </si>
  <si>
    <t>Patricia Peters</t>
  </si>
  <si>
    <t>Michael Saunders</t>
  </si>
  <si>
    <t>Julie Santana</t>
  </si>
  <si>
    <t>Richard Larsen</t>
  </si>
  <si>
    <t>Johnny Holder</t>
  </si>
  <si>
    <t>Jessica Porter</t>
  </si>
  <si>
    <t>Jillian Terrell</t>
  </si>
  <si>
    <t>Karen Tate</t>
  </si>
  <si>
    <t>Brandy Butler</t>
  </si>
  <si>
    <t>Michelle Davis</t>
  </si>
  <si>
    <t>James Bailey</t>
  </si>
  <si>
    <t>Daniel Richard</t>
  </si>
  <si>
    <t>David Duarte</t>
  </si>
  <si>
    <t>Jesse Bean</t>
  </si>
  <si>
    <t>Theresa Davidson</t>
  </si>
  <si>
    <t>Rodney Howard</t>
  </si>
  <si>
    <t>Jeffrey Benson</t>
  </si>
  <si>
    <t>Collin Roberts</t>
  </si>
  <si>
    <t>Robert Jacobson</t>
  </si>
  <si>
    <t>Jesse Jefferson</t>
  </si>
  <si>
    <t>Lori Lloyd</t>
  </si>
  <si>
    <t>Anna Smith</t>
  </si>
  <si>
    <t>Christopher Armstrong</t>
  </si>
  <si>
    <t>Kenneth Munoz</t>
  </si>
  <si>
    <t>Jeffrey Ward</t>
  </si>
  <si>
    <t>Erik Henderson</t>
  </si>
  <si>
    <t>Stacey Martin</t>
  </si>
  <si>
    <t>Adam Wilcox</t>
  </si>
  <si>
    <t>Alyssa Wall</t>
  </si>
  <si>
    <t>Keith Olsen</t>
  </si>
  <si>
    <t>Steven Hill</t>
  </si>
  <si>
    <t>Danielle Davis</t>
  </si>
  <si>
    <t>Michael Booker</t>
  </si>
  <si>
    <t>Lee Kent</t>
  </si>
  <si>
    <t>Carl Mcfarland</t>
  </si>
  <si>
    <t>Rachel Mills</t>
  </si>
  <si>
    <t>Amy Robinson</t>
  </si>
  <si>
    <t>Amber Tran</t>
  </si>
  <si>
    <t>Jeanette Gould</t>
  </si>
  <si>
    <t>Marcus King</t>
  </si>
  <si>
    <t>Monica Scott</t>
  </si>
  <si>
    <t>Yolanda Rhodes</t>
  </si>
  <si>
    <t>Rebekah Stout</t>
  </si>
  <si>
    <t>Roger Brown</t>
  </si>
  <si>
    <t>John Galloway</t>
  </si>
  <si>
    <t>Natalie Hall</t>
  </si>
  <si>
    <t>John Stokes</t>
  </si>
  <si>
    <t>David Torres DDS</t>
  </si>
  <si>
    <t>Barbara Moore</t>
  </si>
  <si>
    <t>Stacy Graves</t>
  </si>
  <si>
    <t>Jason Tucker</t>
  </si>
  <si>
    <t>Tricia Peterson</t>
  </si>
  <si>
    <t>Destiny Lowe</t>
  </si>
  <si>
    <t>Jeremiah Rodriguez</t>
  </si>
  <si>
    <t>Cindy Johnson</t>
  </si>
  <si>
    <t>Sarah Mckay</t>
  </si>
  <si>
    <t>Johnathan Scott</t>
  </si>
  <si>
    <t>Andrew Crawford</t>
  </si>
  <si>
    <t>Elizabeth Thompson</t>
  </si>
  <si>
    <t>Lisa Brooks</t>
  </si>
  <si>
    <t>Christopher Gilbert</t>
  </si>
  <si>
    <t>Kathy Torres</t>
  </si>
  <si>
    <t>Suzanne Owens</t>
  </si>
  <si>
    <t>William Holland</t>
  </si>
  <si>
    <t>Karen Wagner</t>
  </si>
  <si>
    <t>Brian Torres</t>
  </si>
  <si>
    <t>Julian Raymond</t>
  </si>
  <si>
    <t>Curtis Ward</t>
  </si>
  <si>
    <t>Leslie Davis</t>
  </si>
  <si>
    <t>Brett Frederick</t>
  </si>
  <si>
    <t>Catherine Young</t>
  </si>
  <si>
    <t>Erika Campbell</t>
  </si>
  <si>
    <t>Aaron Tran</t>
  </si>
  <si>
    <t>Kim Gomez</t>
  </si>
  <si>
    <t>Steven Clark</t>
  </si>
  <si>
    <t>Michael Matthews</t>
  </si>
  <si>
    <t>Michael Golden</t>
  </si>
  <si>
    <t>Donald Nelson</t>
  </si>
  <si>
    <t>Amanda Morgan</t>
  </si>
  <si>
    <t>Michael Curry</t>
  </si>
  <si>
    <t>Elizabeth Ward</t>
  </si>
  <si>
    <t>Diane Miller</t>
  </si>
  <si>
    <t>Alexander Turner</t>
  </si>
  <si>
    <t>Nicole Guzman</t>
  </si>
  <si>
    <t>Darrell Fletcher</t>
  </si>
  <si>
    <t>Marisa Johnston</t>
  </si>
  <si>
    <t>Anne Park</t>
  </si>
  <si>
    <t>Anthony Martinez</t>
  </si>
  <si>
    <t>Alejandro Greene</t>
  </si>
  <si>
    <t>Peter Morales</t>
  </si>
  <si>
    <t>Krista Perez</t>
  </si>
  <si>
    <t>Anthony Hudson</t>
  </si>
  <si>
    <t>Tyler Bauer</t>
  </si>
  <si>
    <t>David Hall</t>
  </si>
  <si>
    <t>Amanda Yang</t>
  </si>
  <si>
    <t>Matthew Rogers</t>
  </si>
  <si>
    <t>William Burton</t>
  </si>
  <si>
    <t>Robert Farrell</t>
  </si>
  <si>
    <t>April Ramirez</t>
  </si>
  <si>
    <t>Christian Brown</t>
  </si>
  <si>
    <t>Kyle Thompson</t>
  </si>
  <si>
    <t>Jeffery Pearson</t>
  </si>
  <si>
    <t>Joanne Brown</t>
  </si>
  <si>
    <t>Jennifer Webb</t>
  </si>
  <si>
    <t>Natalie Watson</t>
  </si>
  <si>
    <t>Bradley Dixon</t>
  </si>
  <si>
    <t>Vanessa Hartman</t>
  </si>
  <si>
    <t>Samantha Collins</t>
  </si>
  <si>
    <t>Kelly Holmes</t>
  </si>
  <si>
    <t>Maurice Spencer</t>
  </si>
  <si>
    <t>Jodi Phillips</t>
  </si>
  <si>
    <t>Frank Morales</t>
  </si>
  <si>
    <t>Donald Bean</t>
  </si>
  <si>
    <t>Daniel Hudson</t>
  </si>
  <si>
    <t>Shawn Figueroa</t>
  </si>
  <si>
    <t>Robert Garcia</t>
  </si>
  <si>
    <t>Francisco Peterson</t>
  </si>
  <si>
    <t>Richard Little</t>
  </si>
  <si>
    <t>Holly Potter</t>
  </si>
  <si>
    <t>Howard Barnett</t>
  </si>
  <si>
    <t>Jerry Lawson</t>
  </si>
  <si>
    <t>Heidi Phillips</t>
  </si>
  <si>
    <t>Shawn Moore</t>
  </si>
  <si>
    <t>Erik Mitchell</t>
  </si>
  <si>
    <t>Larry Rhodes</t>
  </si>
  <si>
    <t>Andrea Reese</t>
  </si>
  <si>
    <t>Michael Flores</t>
  </si>
  <si>
    <t>Lauren Blankenship DDS</t>
  </si>
  <si>
    <t>Sara Schroeder</t>
  </si>
  <si>
    <t>Deanna Fuentes</t>
  </si>
  <si>
    <t>Grant Roth</t>
  </si>
  <si>
    <t>Todd Andrade</t>
  </si>
  <si>
    <t>Caitlin Small</t>
  </si>
  <si>
    <t>Rebecca Berry</t>
  </si>
  <si>
    <t>Kathryn Diaz</t>
  </si>
  <si>
    <t>Dylan Lane</t>
  </si>
  <si>
    <t>Patricia Davies</t>
  </si>
  <si>
    <t>Elizabeth Conley</t>
  </si>
  <si>
    <t>John Ford</t>
  </si>
  <si>
    <t>Anthony Carter</t>
  </si>
  <si>
    <t>Terri Smith</t>
  </si>
  <si>
    <t>Kristin Jarvis</t>
  </si>
  <si>
    <t>Rachel Porter</t>
  </si>
  <si>
    <t>Alexandria Shelton</t>
  </si>
  <si>
    <t>Mckenzie Ashley</t>
  </si>
  <si>
    <t>Duane Ball</t>
  </si>
  <si>
    <t>Kyle Williams</t>
  </si>
  <si>
    <t>Carrie Irwin</t>
  </si>
  <si>
    <t>Lori Watson</t>
  </si>
  <si>
    <t>Cindy Coleman</t>
  </si>
  <si>
    <t>Evan Williams</t>
  </si>
  <si>
    <t>Jason Vargas</t>
  </si>
  <si>
    <t>Wendy Lloyd</t>
  </si>
  <si>
    <t>Samantha Wright</t>
  </si>
  <si>
    <t>Deanna Hill</t>
  </si>
  <si>
    <t>Daniel Rice</t>
  </si>
  <si>
    <t>Aaron Thornton</t>
  </si>
  <si>
    <t>Melanie Gonzalez</t>
  </si>
  <si>
    <t>Sonya Barnes</t>
  </si>
  <si>
    <t>Theresa Morris</t>
  </si>
  <si>
    <t>Krystal Daniels</t>
  </si>
  <si>
    <t>Anthony Anderson</t>
  </si>
  <si>
    <t>Daniel Clark</t>
  </si>
  <si>
    <t>Amy Villarreal</t>
  </si>
  <si>
    <t>Mr. Billy Schultz</t>
  </si>
  <si>
    <t>Scott Francis</t>
  </si>
  <si>
    <t>Laura Garner</t>
  </si>
  <si>
    <t>Dr. Claudia Marquez</t>
  </si>
  <si>
    <t>Christopher Sims</t>
  </si>
  <si>
    <t>Angela Martinez</t>
  </si>
  <si>
    <t>Joy Castillo</t>
  </si>
  <si>
    <t>Kaitlyn Goodwin</t>
  </si>
  <si>
    <t>Andre Harper</t>
  </si>
  <si>
    <t>John Tate</t>
  </si>
  <si>
    <t>Louis Adkins</t>
  </si>
  <si>
    <t>Denise Strickland</t>
  </si>
  <si>
    <t>Natalie May</t>
  </si>
  <si>
    <t>Jeff Gonzalez</t>
  </si>
  <si>
    <t>Kathryn Ferguson</t>
  </si>
  <si>
    <t>Zachary Wise</t>
  </si>
  <si>
    <t>Julie Bell</t>
  </si>
  <si>
    <t>Seth Ortega</t>
  </si>
  <si>
    <t>Natasha Walsh</t>
  </si>
  <si>
    <t>Albert Sandoval</t>
  </si>
  <si>
    <t>Victoria Castro</t>
  </si>
  <si>
    <t>Connor Woods</t>
  </si>
  <si>
    <t>David Anderson</t>
  </si>
  <si>
    <t>Brian Brooks</t>
  </si>
  <si>
    <t>Mark Hughes</t>
  </si>
  <si>
    <t>David Dillon</t>
  </si>
  <si>
    <t>Alexandra Mitchell</t>
  </si>
  <si>
    <t>Stephen Christensen</t>
  </si>
  <si>
    <t>Michelle Blevins</t>
  </si>
  <si>
    <t>Diane Barrett</t>
  </si>
  <si>
    <t>Mario Mitchell</t>
  </si>
  <si>
    <t>Janet Moses</t>
  </si>
  <si>
    <t>Jacob Newman</t>
  </si>
  <si>
    <t>Alison Floyd</t>
  </si>
  <si>
    <t>Dr. Ryan Walker</t>
  </si>
  <si>
    <t>Jennifer Kaiser</t>
  </si>
  <si>
    <t>Laura Roach</t>
  </si>
  <si>
    <t>Barbara Turner MD</t>
  </si>
  <si>
    <t>Justin Lowery</t>
  </si>
  <si>
    <t>Melissa Coleman</t>
  </si>
  <si>
    <t>Michael Sosa</t>
  </si>
  <si>
    <t>Matthew Hunt</t>
  </si>
  <si>
    <t>Melvin Taylor</t>
  </si>
  <si>
    <t>James Gonzales</t>
  </si>
  <si>
    <t>John Arroyo</t>
  </si>
  <si>
    <t>Troy Solis</t>
  </si>
  <si>
    <t>Daniel Hicks</t>
  </si>
  <si>
    <t>Sabrina Meza</t>
  </si>
  <si>
    <t>Kathleen Sandoval</t>
  </si>
  <si>
    <t>Tyler Becker</t>
  </si>
  <si>
    <t>Sean Valencia</t>
  </si>
  <si>
    <t>Nicole Jacobs</t>
  </si>
  <si>
    <t>Lynn Roach</t>
  </si>
  <si>
    <t>Ruben Williams</t>
  </si>
  <si>
    <t>Catherine Hanna</t>
  </si>
  <si>
    <t>Teresa Owen</t>
  </si>
  <si>
    <t>Erica Calhoun</t>
  </si>
  <si>
    <t>Mr. Alexander Marsh</t>
  </si>
  <si>
    <t>Mr. John Hess</t>
  </si>
  <si>
    <t>Joel Herrera</t>
  </si>
  <si>
    <t>Jose Garcia</t>
  </si>
  <si>
    <t>James Barr</t>
  </si>
  <si>
    <t>Alison Wright</t>
  </si>
  <si>
    <t>David Patel</t>
  </si>
  <si>
    <t>Cassandra Reed</t>
  </si>
  <si>
    <t>James Matthews</t>
  </si>
  <si>
    <t>Tara Knapp</t>
  </si>
  <si>
    <t>Natalie Smith</t>
  </si>
  <si>
    <t>Margaret Wright</t>
  </si>
  <si>
    <t>Mckenzie Brown</t>
  </si>
  <si>
    <t>William Bowen</t>
  </si>
  <si>
    <t>Carrie Holmes</t>
  </si>
  <si>
    <t>Suzanne Miranda</t>
  </si>
  <si>
    <t>Mark Haynes</t>
  </si>
  <si>
    <t>Jacob Ortiz</t>
  </si>
  <si>
    <t>Thomas Elliott</t>
  </si>
  <si>
    <t>Edward Nolan</t>
  </si>
  <si>
    <t>Summer Bradley</t>
  </si>
  <si>
    <t>Jennifer Turner</t>
  </si>
  <si>
    <t>Melissa Green</t>
  </si>
  <si>
    <t>Justin Cook</t>
  </si>
  <si>
    <t>Matthew Poole</t>
  </si>
  <si>
    <t>Sue Patterson</t>
  </si>
  <si>
    <t>Ryan Mendoza</t>
  </si>
  <si>
    <t>Jeffrey Hampton</t>
  </si>
  <si>
    <t>Gary Trevino DDS</t>
  </si>
  <si>
    <t>Grace Gutierrez</t>
  </si>
  <si>
    <t>Evan Lambert</t>
  </si>
  <si>
    <t>Janice Boyd</t>
  </si>
  <si>
    <t>Jason Doyle</t>
  </si>
  <si>
    <t>Emily Watkins MD</t>
  </si>
  <si>
    <t>Christopher Dean</t>
  </si>
  <si>
    <t>Lori Howell</t>
  </si>
  <si>
    <t>George White</t>
  </si>
  <si>
    <t>Ashley Thomas</t>
  </si>
  <si>
    <t>Dalton Riley MD</t>
  </si>
  <si>
    <t>Kathleen Newton</t>
  </si>
  <si>
    <t>Anthony Floyd</t>
  </si>
  <si>
    <t>Andrew Harrison</t>
  </si>
  <si>
    <t>Julian Evans</t>
  </si>
  <si>
    <t>Frederick Henry</t>
  </si>
  <si>
    <t>Gina Nguyen</t>
  </si>
  <si>
    <t>Dana Ware</t>
  </si>
  <si>
    <t>Aaron Mueller</t>
  </si>
  <si>
    <t>Aaron Edwards</t>
  </si>
  <si>
    <t>Brady Dennis</t>
  </si>
  <si>
    <t>Ashley Kemp</t>
  </si>
  <si>
    <t>Dale Roman</t>
  </si>
  <si>
    <t>Shawn Gardner</t>
  </si>
  <si>
    <t>Renee Payne</t>
  </si>
  <si>
    <t>Tonya Gonzalez</t>
  </si>
  <si>
    <t>Mario Lawson</t>
  </si>
  <si>
    <t>Sabrina Petersen</t>
  </si>
  <si>
    <t>Kevin Ibarra</t>
  </si>
  <si>
    <t>Kevin Sellers</t>
  </si>
  <si>
    <t>Emily Barnes</t>
  </si>
  <si>
    <t>Angela Turner</t>
  </si>
  <si>
    <t>Jennifer Bolton</t>
  </si>
  <si>
    <t>Carrie Schultz</t>
  </si>
  <si>
    <t>Rebecca Garcia</t>
  </si>
  <si>
    <t>Matthew Thomas</t>
  </si>
  <si>
    <t>Anita Guerrero</t>
  </si>
  <si>
    <t>Mr. Jeffrey Vaughn</t>
  </si>
  <si>
    <t>Michelle Thompson</t>
  </si>
  <si>
    <t>Cory Ramirez</t>
  </si>
  <si>
    <t>Lisa Patrick</t>
  </si>
  <si>
    <t>Charles Hamilton</t>
  </si>
  <si>
    <t>Robert Grimes</t>
  </si>
  <si>
    <t>Ricky Owens</t>
  </si>
  <si>
    <t>Mary Freeman</t>
  </si>
  <si>
    <t>Garrett Johnston</t>
  </si>
  <si>
    <t>Tonya Christensen</t>
  </si>
  <si>
    <t>Dana Cox</t>
  </si>
  <si>
    <t>Kelly Freeman</t>
  </si>
  <si>
    <t>Vickie Sharp</t>
  </si>
  <si>
    <t>Lisa Howard</t>
  </si>
  <si>
    <t>Michelle Navarro</t>
  </si>
  <si>
    <t>Carol Gomez</t>
  </si>
  <si>
    <t>David Cook</t>
  </si>
  <si>
    <t>Johnny Goodwin</t>
  </si>
  <si>
    <t>Gary Nguyen</t>
  </si>
  <si>
    <t>Bridget Mclaughlin</t>
  </si>
  <si>
    <t>Michael Guerrero</t>
  </si>
  <si>
    <t>Matthew Barrett</t>
  </si>
  <si>
    <t>Christopher Parker</t>
  </si>
  <si>
    <t>William Bowers</t>
  </si>
  <si>
    <t>Theresa Morales</t>
  </si>
  <si>
    <t>Becky Anderson MD</t>
  </si>
  <si>
    <t>Kenneth Gutierrez</t>
  </si>
  <si>
    <t>Mr. Joseph Hoffman</t>
  </si>
  <si>
    <t>Gabriel Harrell DDS</t>
  </si>
  <si>
    <t>Jennifer Michael</t>
  </si>
  <si>
    <t>Mitchell Brown</t>
  </si>
  <si>
    <t>Joel Lee</t>
  </si>
  <si>
    <t>Jessica Ramirez</t>
  </si>
  <si>
    <t>Mr. Brandon Stevens DDS</t>
  </si>
  <si>
    <t>Tina Peterson</t>
  </si>
  <si>
    <t>Bobby Miller</t>
  </si>
  <si>
    <t>Sheila Phillips</t>
  </si>
  <si>
    <t>Kyle Alvarez</t>
  </si>
  <si>
    <t>Steven Barker</t>
  </si>
  <si>
    <t>Arthur Warren</t>
  </si>
  <si>
    <t>Barbara Wolf</t>
  </si>
  <si>
    <t>Hunter Mann</t>
  </si>
  <si>
    <t>Dr. Charles Barajas</t>
  </si>
  <si>
    <t>Virginia Poole</t>
  </si>
  <si>
    <t>Rachel Kent</t>
  </si>
  <si>
    <t>Elizabeth Koch</t>
  </si>
  <si>
    <t>Bill Evans</t>
  </si>
  <si>
    <t>Brandi Turner</t>
  </si>
  <si>
    <t>Tammy Chavez</t>
  </si>
  <si>
    <t>Maureen Larson</t>
  </si>
  <si>
    <t>Connie Dillon</t>
  </si>
  <si>
    <t>Timothy Taylor</t>
  </si>
  <si>
    <t>Eric Mckinney</t>
  </si>
  <si>
    <t>Amy Curry</t>
  </si>
  <si>
    <t>Connie Nelson</t>
  </si>
  <si>
    <t>Mr. Mark Baker DVM</t>
  </si>
  <si>
    <t>James Carter</t>
  </si>
  <si>
    <t>Charles Marquez</t>
  </si>
  <si>
    <t>John Evans</t>
  </si>
  <si>
    <t>Sara Steele</t>
  </si>
  <si>
    <t>Francisco Oliver</t>
  </si>
  <si>
    <t>Gina Weiss</t>
  </si>
  <si>
    <t>Kathleen Vance</t>
  </si>
  <si>
    <t>Courtney Brown</t>
  </si>
  <si>
    <t>Ashley Foster</t>
  </si>
  <si>
    <t>Caitlin Butler</t>
  </si>
  <si>
    <t>Nicole Walker</t>
  </si>
  <si>
    <t>Ernest Reed</t>
  </si>
  <si>
    <t>Jessica Tapia</t>
  </si>
  <si>
    <t>Kelly Cole</t>
  </si>
  <si>
    <t>Jonathon Sharp</t>
  </si>
  <si>
    <t>Joseph Hall</t>
  </si>
  <si>
    <t>Edward Briggs</t>
  </si>
  <si>
    <t>James Burns</t>
  </si>
  <si>
    <t>Ivan Ross</t>
  </si>
  <si>
    <t>Lance Gutierrez</t>
  </si>
  <si>
    <t>Christie Edwards</t>
  </si>
  <si>
    <t>Joshua Cruz</t>
  </si>
  <si>
    <t>David Cortez</t>
  </si>
  <si>
    <t>Devon Melton</t>
  </si>
  <si>
    <t>Cassandra Clements</t>
  </si>
  <si>
    <t>Michael Gross</t>
  </si>
  <si>
    <t>Shelley Brooks</t>
  </si>
  <si>
    <t>John Chavez</t>
  </si>
  <si>
    <t>Jack Brown</t>
  </si>
  <si>
    <t>Holly Ferrell</t>
  </si>
  <si>
    <t>Sandra Miller</t>
  </si>
  <si>
    <t>Sarah Burns</t>
  </si>
  <si>
    <t>Jerry Hancock</t>
  </si>
  <si>
    <t>Benjamin Evans</t>
  </si>
  <si>
    <t>William Carson</t>
  </si>
  <si>
    <t>Annette Castro</t>
  </si>
  <si>
    <t>Kim Lara</t>
  </si>
  <si>
    <t>Shawn Nelson</t>
  </si>
  <si>
    <t>Vanessa Taylor</t>
  </si>
  <si>
    <t>Mrs. Nicole Kramer MD</t>
  </si>
  <si>
    <t>Summer Griffin</t>
  </si>
  <si>
    <t>Joseph Flores</t>
  </si>
  <si>
    <t>Jerry Coleman</t>
  </si>
  <si>
    <t>Grant Stewart Jr.</t>
  </si>
  <si>
    <t>Eric Harrison</t>
  </si>
  <si>
    <t>Nathan Mendoza</t>
  </si>
  <si>
    <t>Kevin Vargas</t>
  </si>
  <si>
    <t>Cassandra Stewart</t>
  </si>
  <si>
    <t>Joshua Zamora</t>
  </si>
  <si>
    <t>John Brown</t>
  </si>
  <si>
    <t>Elizabeth Larson</t>
  </si>
  <si>
    <t>Melissa Anderson</t>
  </si>
  <si>
    <t>Lauren Hoffman</t>
  </si>
  <si>
    <t>Christian Evans</t>
  </si>
  <si>
    <t>Emily Galvan</t>
  </si>
  <si>
    <t>Derek Cuevas</t>
  </si>
  <si>
    <t>James Hernandez</t>
  </si>
  <si>
    <t>James Ingram</t>
  </si>
  <si>
    <t>Henry Gutierrez</t>
  </si>
  <si>
    <t>Hector Mercer</t>
  </si>
  <si>
    <t>Seth Sloan</t>
  </si>
  <si>
    <t>Matthew Barrera</t>
  </si>
  <si>
    <t>Jeffrey Morgan</t>
  </si>
  <si>
    <t>Jose Williamson</t>
  </si>
  <si>
    <t>Brandon Scott</t>
  </si>
  <si>
    <t>Courtney Powers</t>
  </si>
  <si>
    <t>Marcus Murray</t>
  </si>
  <si>
    <t>Jack Estrada</t>
  </si>
  <si>
    <t>Rebecca Turner</t>
  </si>
  <si>
    <t>Kristy Rogers</t>
  </si>
  <si>
    <t>Nicholas Goodman</t>
  </si>
  <si>
    <t>Anna Bryant</t>
  </si>
  <si>
    <t>Tammy Parker</t>
  </si>
  <si>
    <t>Tina Ramos</t>
  </si>
  <si>
    <t>Tonya Powell</t>
  </si>
  <si>
    <t>Robert Hoffman</t>
  </si>
  <si>
    <t>Larry Gonzalez</t>
  </si>
  <si>
    <t>Elizabeth Jacobson</t>
  </si>
  <si>
    <t>Jeremy Blanchard</t>
  </si>
  <si>
    <t>Meghan Meyer</t>
  </si>
  <si>
    <t>Melissa Hunter</t>
  </si>
  <si>
    <t>April Osborne</t>
  </si>
  <si>
    <t>Dylan Edwards</t>
  </si>
  <si>
    <t>Doris Davis</t>
  </si>
  <si>
    <t>Gina Norris</t>
  </si>
  <si>
    <t>Holly Chavez</t>
  </si>
  <si>
    <t>Sean Williams</t>
  </si>
  <si>
    <t>Richard Gomez</t>
  </si>
  <si>
    <t>Ashley Holloway</t>
  </si>
  <si>
    <t>Travis Crosby</t>
  </si>
  <si>
    <t>Carl Barron</t>
  </si>
  <si>
    <t>Tony Higgins</t>
  </si>
  <si>
    <t>Derek Warren</t>
  </si>
  <si>
    <t>Martha Robinson</t>
  </si>
  <si>
    <t>Jon Torres</t>
  </si>
  <si>
    <t>Donald Frost</t>
  </si>
  <si>
    <t>Jeffrey Mcclure</t>
  </si>
  <si>
    <t>Casey Harris</t>
  </si>
  <si>
    <t>Rhonda Harris</t>
  </si>
  <si>
    <t>Tina Foster</t>
  </si>
  <si>
    <t>Jonathan Stevens</t>
  </si>
  <si>
    <t>Janice Wallace</t>
  </si>
  <si>
    <t>Karen Barber</t>
  </si>
  <si>
    <t>Garrett Wheeler</t>
  </si>
  <si>
    <t>Sandra Ortega</t>
  </si>
  <si>
    <t>Rhonda Henry</t>
  </si>
  <si>
    <t>Thomas Ochoa</t>
  </si>
  <si>
    <t>Kevin Fisher</t>
  </si>
  <si>
    <t>Deborah Diaz</t>
  </si>
  <si>
    <t>Melissa Kane</t>
  </si>
  <si>
    <t>Matthew Madden</t>
  </si>
  <si>
    <t>Michelle Francis</t>
  </si>
  <si>
    <t>William Rice</t>
  </si>
  <si>
    <t>Kimberly Oconnor</t>
  </si>
  <si>
    <t>Paul Moore</t>
  </si>
  <si>
    <t>Kelly Park</t>
  </si>
  <si>
    <t>Trevor Spencer</t>
  </si>
  <si>
    <t>Joyce Payne</t>
  </si>
  <si>
    <t>Jessica Green</t>
  </si>
  <si>
    <t>Steven Holloway</t>
  </si>
  <si>
    <t>Isaac Spence</t>
  </si>
  <si>
    <t>Jennifer Bentley</t>
  </si>
  <si>
    <t>Jeffrey Dillon</t>
  </si>
  <si>
    <t>Gary Prince</t>
  </si>
  <si>
    <t>Jeffrey Morales</t>
  </si>
  <si>
    <t>Diana Walker</t>
  </si>
  <si>
    <t>Gregory Mckenzie</t>
  </si>
  <si>
    <t>Sharon Ruiz</t>
  </si>
  <si>
    <t>Anne Hernandez</t>
  </si>
  <si>
    <t>Beverly Jarvis</t>
  </si>
  <si>
    <t>Hannah Campbell</t>
  </si>
  <si>
    <t>Ronald Lynn</t>
  </si>
  <si>
    <t>Erin Gutierrez</t>
  </si>
  <si>
    <t>Daniel Stevens</t>
  </si>
  <si>
    <t>Harold Rocha</t>
  </si>
  <si>
    <t>Troy Aguirre</t>
  </si>
  <si>
    <t>Michael Bishop</t>
  </si>
  <si>
    <t>Tyler Ellis</t>
  </si>
  <si>
    <t>Shelly Holmes</t>
  </si>
  <si>
    <t>Mark Barnett</t>
  </si>
  <si>
    <t>Jeffrey Daniels</t>
  </si>
  <si>
    <t>Chad Mendoza</t>
  </si>
  <si>
    <t>Mark Stephens</t>
  </si>
  <si>
    <t>Jenny Gilbert</t>
  </si>
  <si>
    <t>Victor Rodriguez</t>
  </si>
  <si>
    <t>Brandy Sutton</t>
  </si>
  <si>
    <t>Allen Padilla</t>
  </si>
  <si>
    <t>Jennifer Bennett</t>
  </si>
  <si>
    <t>Willie Hubbard</t>
  </si>
  <si>
    <t>Riley Freeman</t>
  </si>
  <si>
    <t>Alexis Clark</t>
  </si>
  <si>
    <t>Katie Green</t>
  </si>
  <si>
    <t>Kenneth Stone</t>
  </si>
  <si>
    <t>Shari Richards</t>
  </si>
  <si>
    <t>Kelly Hanson</t>
  </si>
  <si>
    <t>Michelle Roth</t>
  </si>
  <si>
    <t>Bradley Lewis</t>
  </si>
  <si>
    <t>Debra Mendez</t>
  </si>
  <si>
    <t>Laura Williams</t>
  </si>
  <si>
    <t>Jamie Snow</t>
  </si>
  <si>
    <t>Karina Clark</t>
  </si>
  <si>
    <t>Nicole Johnson</t>
  </si>
  <si>
    <t>John Barker</t>
  </si>
  <si>
    <t>Mr. Vincent Olson DVM</t>
  </si>
  <si>
    <t>Emily Klein</t>
  </si>
  <si>
    <t>Katie Johnson</t>
  </si>
  <si>
    <t>Brooke Parker</t>
  </si>
  <si>
    <t>Lori Chase</t>
  </si>
  <si>
    <t>Troy Wallace</t>
  </si>
  <si>
    <t>Cassandra Smith</t>
  </si>
  <si>
    <t>Tina Patterson</t>
  </si>
  <si>
    <t>Kelly Mcmillan</t>
  </si>
  <si>
    <t>Lawrence Cannon</t>
  </si>
  <si>
    <t>Andrea Howell</t>
  </si>
  <si>
    <t>Shannon Carter</t>
  </si>
  <si>
    <t>Rebecca Munoz</t>
  </si>
  <si>
    <t>Jennifer Barton</t>
  </si>
  <si>
    <t>Sheila Thompson</t>
  </si>
  <si>
    <t>Peter Conner</t>
  </si>
  <si>
    <t>Patrick Harmon</t>
  </si>
  <si>
    <t>Earl Farrell</t>
  </si>
  <si>
    <t>Antonio Allen</t>
  </si>
  <si>
    <t>Adam Cook</t>
  </si>
  <si>
    <t>Justin Graves</t>
  </si>
  <si>
    <t>Emily Wilson</t>
  </si>
  <si>
    <t>Michael Wells</t>
  </si>
  <si>
    <t>Christine Jones</t>
  </si>
  <si>
    <t>Christopher Castillo</t>
  </si>
  <si>
    <t>Kevin Meyer</t>
  </si>
  <si>
    <t>Jessica Mckenzie</t>
  </si>
  <si>
    <t>Tanya Walker</t>
  </si>
  <si>
    <t>Matthew Ruiz</t>
  </si>
  <si>
    <t>Gregory Bowman</t>
  </si>
  <si>
    <t>Julia Williams</t>
  </si>
  <si>
    <t>Curtis Martin</t>
  </si>
  <si>
    <t>Curtis Booker</t>
  </si>
  <si>
    <t>Jeffery Nguyen</t>
  </si>
  <si>
    <t>Devon Vasquez</t>
  </si>
  <si>
    <t>Debbie Wheeler</t>
  </si>
  <si>
    <t>Katrina Clark</t>
  </si>
  <si>
    <t>Ashley Lopez</t>
  </si>
  <si>
    <t>Melissa Powers</t>
  </si>
  <si>
    <t>Zoe Mata</t>
  </si>
  <si>
    <t>Andrew Mahoney</t>
  </si>
  <si>
    <t>Monique Carter</t>
  </si>
  <si>
    <t>Lisa Poole</t>
  </si>
  <si>
    <t>Kristina Wells</t>
  </si>
  <si>
    <t>Courtney Pope</t>
  </si>
  <si>
    <t>Jonathon Allison</t>
  </si>
  <si>
    <t>Courtney Barnes</t>
  </si>
  <si>
    <t>Theresa Simmons</t>
  </si>
  <si>
    <t>Shannon Lopez</t>
  </si>
  <si>
    <t>Robert Gregory</t>
  </si>
  <si>
    <t>Mark Long</t>
  </si>
  <si>
    <t>Samuel Barry</t>
  </si>
  <si>
    <t>William Rocha</t>
  </si>
  <si>
    <t>Joshua Thornton</t>
  </si>
  <si>
    <t>Kenneth Costa</t>
  </si>
  <si>
    <t>Shelly Mason</t>
  </si>
  <si>
    <t>Daniel Crane</t>
  </si>
  <si>
    <t>Matthew Yang</t>
  </si>
  <si>
    <t>Emily Sullivan DDS</t>
  </si>
  <si>
    <t>Christine Flores</t>
  </si>
  <si>
    <t>Marvin Jones</t>
  </si>
  <si>
    <t>Matthew Norton</t>
  </si>
  <si>
    <t>Christopher Newman</t>
  </si>
  <si>
    <t>Christine Crawford</t>
  </si>
  <si>
    <t>Scott Dawson</t>
  </si>
  <si>
    <t>Nicole Chase</t>
  </si>
  <si>
    <t>Jonathan Williams</t>
  </si>
  <si>
    <t>Michelle Brooks</t>
  </si>
  <si>
    <t>Robert Beck</t>
  </si>
  <si>
    <t>John Savage</t>
  </si>
  <si>
    <t>Eric Warren</t>
  </si>
  <si>
    <t>Victor Allen</t>
  </si>
  <si>
    <t>Amy Chandler</t>
  </si>
  <si>
    <t>Christopher Willis</t>
  </si>
  <si>
    <t>Katrina Davis PhD</t>
  </si>
  <si>
    <t>Diana Miller</t>
  </si>
  <si>
    <t>Justin Johnson</t>
  </si>
  <si>
    <t>Adam Yu</t>
  </si>
  <si>
    <t>Alison Smith</t>
  </si>
  <si>
    <t>Alexander Park</t>
  </si>
  <si>
    <t>Emma Reeves</t>
  </si>
  <si>
    <t>Bryce Norman</t>
  </si>
  <si>
    <t>Christian Francis</t>
  </si>
  <si>
    <t>Shelby Norton</t>
  </si>
  <si>
    <t>Angela Cardenas</t>
  </si>
  <si>
    <t>Joshua Lewis</t>
  </si>
  <si>
    <t>Hannah Dixon</t>
  </si>
  <si>
    <t>Joseph Nelson</t>
  </si>
  <si>
    <t>Anthony Grimes</t>
  </si>
  <si>
    <t>Richard Small</t>
  </si>
  <si>
    <t>Joshua Romero</t>
  </si>
  <si>
    <t>Heidi Green</t>
  </si>
  <si>
    <t>Abigail Mitchell</t>
  </si>
  <si>
    <t>Rebecca Ryan</t>
  </si>
  <si>
    <t>Michael Hutchinson</t>
  </si>
  <si>
    <t>Randy Grant</t>
  </si>
  <si>
    <t>Andrea Roth</t>
  </si>
  <si>
    <t>Noah Miller</t>
  </si>
  <si>
    <t>Amanda Jennings</t>
  </si>
  <si>
    <t>Holly Rogers</t>
  </si>
  <si>
    <t>Emily Ball</t>
  </si>
  <si>
    <t>William Moon</t>
  </si>
  <si>
    <t>Matthew Strong</t>
  </si>
  <si>
    <t>Neil Steele</t>
  </si>
  <si>
    <t>James Thompson</t>
  </si>
  <si>
    <t>Trevor Bates</t>
  </si>
  <si>
    <t>Jonathan Reese</t>
  </si>
  <si>
    <t>Angela Miranda</t>
  </si>
  <si>
    <t>Joshua Galloway</t>
  </si>
  <si>
    <t>Donald Harvey</t>
  </si>
  <si>
    <t>Mrs. Martha Green</t>
  </si>
  <si>
    <t>Warren Delgado</t>
  </si>
  <si>
    <t>Matthew Gentry</t>
  </si>
  <si>
    <t>Danielle Holmes</t>
  </si>
  <si>
    <t>Amber Coleman</t>
  </si>
  <si>
    <t>Matthew Hicks</t>
  </si>
  <si>
    <t>Sara Ware</t>
  </si>
  <si>
    <t>Kyle Le</t>
  </si>
  <si>
    <t>Tammy Perez</t>
  </si>
  <si>
    <t>Daniel Hawkins</t>
  </si>
  <si>
    <t>Stacy Leblanc</t>
  </si>
  <si>
    <t>Joseph Proctor</t>
  </si>
  <si>
    <t>Robert Rodriguez</t>
  </si>
  <si>
    <t>Daniel Harris</t>
  </si>
  <si>
    <t>Jon Richardson</t>
  </si>
  <si>
    <t>Kathryn Rodriguez</t>
  </si>
  <si>
    <t>Edward Russell</t>
  </si>
  <si>
    <t>Marilyn Scott</t>
  </si>
  <si>
    <t>Evelyn May</t>
  </si>
  <si>
    <t>Daniel Campbell</t>
  </si>
  <si>
    <t>Justin Shelton</t>
  </si>
  <si>
    <t>Alexis Parks</t>
  </si>
  <si>
    <t>John Young</t>
  </si>
  <si>
    <t>Jessica Vasquez</t>
  </si>
  <si>
    <t>Aaron Parker</t>
  </si>
  <si>
    <t>David Acosta</t>
  </si>
  <si>
    <t>Jenna Anderson</t>
  </si>
  <si>
    <t>Emily Wang</t>
  </si>
  <si>
    <t>Mary Harris</t>
  </si>
  <si>
    <t>Jeremiah Davis</t>
  </si>
  <si>
    <t>Eric Fry III</t>
  </si>
  <si>
    <t>James Mitchell</t>
  </si>
  <si>
    <t>Jonathan Myers</t>
  </si>
  <si>
    <t>Edward Murphy</t>
  </si>
  <si>
    <t>Robert Obrien</t>
  </si>
  <si>
    <t>Christopher Mathews</t>
  </si>
  <si>
    <t>Brandy Colon</t>
  </si>
  <si>
    <t>Cynthia Dean</t>
  </si>
  <si>
    <t>Nancy Lee</t>
  </si>
  <si>
    <t>Robert Jenkins</t>
  </si>
  <si>
    <t>Rebecca Rodriguez</t>
  </si>
  <si>
    <t>Nicholas Brown</t>
  </si>
  <si>
    <t>Barry Clark</t>
  </si>
  <si>
    <t>Cassandra Orr</t>
  </si>
  <si>
    <t>Stacey Hall</t>
  </si>
  <si>
    <t>Mrs. Jill Walter</t>
  </si>
  <si>
    <t>Ashley Bell</t>
  </si>
  <si>
    <t>Megan Floyd</t>
  </si>
  <si>
    <t>Aaron Vaughn</t>
  </si>
  <si>
    <t>Shane Frey</t>
  </si>
  <si>
    <t>Whitney Long</t>
  </si>
  <si>
    <t>Jonathan Lee</t>
  </si>
  <si>
    <t>Andrew Reed</t>
  </si>
  <si>
    <t>April Chapman</t>
  </si>
  <si>
    <t>Nancy Park</t>
  </si>
  <si>
    <t>Kenneth Grant MD</t>
  </si>
  <si>
    <t>Sara Palmer</t>
  </si>
  <si>
    <t>Gloria Jones</t>
  </si>
  <si>
    <t>Joseph Wilson</t>
  </si>
  <si>
    <t>Alexander Evans</t>
  </si>
  <si>
    <t>Victoria Smith MD</t>
  </si>
  <si>
    <t>Christina Carlson</t>
  </si>
  <si>
    <t>Kathryn Stark</t>
  </si>
  <si>
    <t>Tyler Shelton</t>
  </si>
  <si>
    <t>John Summers</t>
  </si>
  <si>
    <t>Kimberly Stewart</t>
  </si>
  <si>
    <t>Katherine Christian</t>
  </si>
  <si>
    <t>Daniel Kaufman</t>
  </si>
  <si>
    <t>Nicole Short</t>
  </si>
  <si>
    <t>Sharon Norris</t>
  </si>
  <si>
    <t>Sara Hill</t>
  </si>
  <si>
    <t>David Nash</t>
  </si>
  <si>
    <t>Christopher Saunders</t>
  </si>
  <si>
    <t>Darrell King</t>
  </si>
  <si>
    <t>Susan Pineda</t>
  </si>
  <si>
    <t>Theresa Briggs</t>
  </si>
  <si>
    <t>Jennifer Rollins</t>
  </si>
  <si>
    <t>Lindsay Snow</t>
  </si>
  <si>
    <t>Jenny Blair</t>
  </si>
  <si>
    <t>Omar Patterson</t>
  </si>
  <si>
    <t>Jose Hall</t>
  </si>
  <si>
    <t>Angel Cross</t>
  </si>
  <si>
    <t>Jeffery Rollins</t>
  </si>
  <si>
    <t>Lori Middleton</t>
  </si>
  <si>
    <t>Mr. Dalton Webster</t>
  </si>
  <si>
    <t>Joel Martin</t>
  </si>
  <si>
    <t>Mark Gould</t>
  </si>
  <si>
    <t>Zachary Joseph</t>
  </si>
  <si>
    <t>Susan Bailey</t>
  </si>
  <si>
    <t>Mrs. Julie Lara</t>
  </si>
  <si>
    <t>Denise Elliott</t>
  </si>
  <si>
    <t>Jessica Dunn</t>
  </si>
  <si>
    <t>Joyce Henderson</t>
  </si>
  <si>
    <t>Steven Freeman</t>
  </si>
  <si>
    <t>Brian Benitez</t>
  </si>
  <si>
    <t>Carrie Martin</t>
  </si>
  <si>
    <t>Joe Martin</t>
  </si>
  <si>
    <t>Shelby Kemp</t>
  </si>
  <si>
    <t>Megan Bell</t>
  </si>
  <si>
    <t>Daniel Ruiz</t>
  </si>
  <si>
    <t>Morgan Mayer</t>
  </si>
  <si>
    <t>Jeanette Richardson</t>
  </si>
  <si>
    <t>Dawn Henderson</t>
  </si>
  <si>
    <t>Sarah Ingram</t>
  </si>
  <si>
    <t>Kathleen Moore</t>
  </si>
  <si>
    <t>Mackenzie Smith</t>
  </si>
  <si>
    <t>Derrick Roberts</t>
  </si>
  <si>
    <t>Kathy Bell</t>
  </si>
  <si>
    <t>Angel Smith</t>
  </si>
  <si>
    <t>Andrea Sosa</t>
  </si>
  <si>
    <t>Kim Miller</t>
  </si>
  <si>
    <t>Meghan Taylor</t>
  </si>
  <si>
    <t>Scott Lawrence</t>
  </si>
  <si>
    <t>Lindsay Stone</t>
  </si>
  <si>
    <t>Frank Wise</t>
  </si>
  <si>
    <t>Jeremiah Hayes</t>
  </si>
  <si>
    <t>Heather Wilson</t>
  </si>
  <si>
    <t>Adam Sloan</t>
  </si>
  <si>
    <t>Brian Mckinney</t>
  </si>
  <si>
    <t>Kyle Gonzales</t>
  </si>
  <si>
    <t>Erika Smith</t>
  </si>
  <si>
    <t>Leslie Giles MD</t>
  </si>
  <si>
    <t>Jason Guerrero</t>
  </si>
  <si>
    <t>Michelle Davidson</t>
  </si>
  <si>
    <t>Stacy Cummings</t>
  </si>
  <si>
    <t>Jacqueline Moon</t>
  </si>
  <si>
    <t>Allison Roberts</t>
  </si>
  <si>
    <t>Martin Zamora MD</t>
  </si>
  <si>
    <t>Shane Perez</t>
  </si>
  <si>
    <t>Adrian Tucker</t>
  </si>
  <si>
    <t>Kimberly Tyler</t>
  </si>
  <si>
    <t>Nathan Blair</t>
  </si>
  <si>
    <t>Amy Taylor</t>
  </si>
  <si>
    <t>Michael Rivera</t>
  </si>
  <si>
    <t>Eric Pierce</t>
  </si>
  <si>
    <t>Kimberly Le</t>
  </si>
  <si>
    <t>Randy Bennett</t>
  </si>
  <si>
    <t>Amy Lee</t>
  </si>
  <si>
    <t>Brenda Rogers</t>
  </si>
  <si>
    <t>Jacqueline Meyers</t>
  </si>
  <si>
    <t>Benjamin Baldwin</t>
  </si>
  <si>
    <t>Dr. Amanda Sims MD</t>
  </si>
  <si>
    <t>Morgan Hoffman</t>
  </si>
  <si>
    <t>Steven Cruz</t>
  </si>
  <si>
    <t>Kristopher Thomas</t>
  </si>
  <si>
    <t>Jaime Lane</t>
  </si>
  <si>
    <t>Gabriel Martin</t>
  </si>
  <si>
    <t>Ashley Duncan</t>
  </si>
  <si>
    <t>Robert Foster</t>
  </si>
  <si>
    <t>Tara Kirby</t>
  </si>
  <si>
    <t>Tyler Huang</t>
  </si>
  <si>
    <t>Andre Newton</t>
  </si>
  <si>
    <t>Holly Roberts</t>
  </si>
  <si>
    <t>Nancy Middleton</t>
  </si>
  <si>
    <t>David Sanchez</t>
  </si>
  <si>
    <t>Gregory Reed</t>
  </si>
  <si>
    <t>Leslie Sweeney</t>
  </si>
  <si>
    <t>Jason Hardy</t>
  </si>
  <si>
    <t>Katherine Holmes</t>
  </si>
  <si>
    <t>Melody Lee</t>
  </si>
  <si>
    <t>Hailey Walker</t>
  </si>
  <si>
    <t>Robert Singh</t>
  </si>
  <si>
    <t>Paige Torres</t>
  </si>
  <si>
    <t>Diamond Peterson</t>
  </si>
  <si>
    <t>Lisa Young</t>
  </si>
  <si>
    <t>Joe Daniels</t>
  </si>
  <si>
    <t>Valerie Dawson</t>
  </si>
  <si>
    <t>Stephen Hayes</t>
  </si>
  <si>
    <t>Benjamin Clarke</t>
  </si>
  <si>
    <t>Richard Savage</t>
  </si>
  <si>
    <t>Deborah King MD</t>
  </si>
  <si>
    <t>Matthew Mcmahon</t>
  </si>
  <si>
    <t>Brittany Weiss</t>
  </si>
  <si>
    <t>Corey Norris</t>
  </si>
  <si>
    <t>Jack Lam</t>
  </si>
  <si>
    <t>Tara Boyer</t>
  </si>
  <si>
    <t>Caitlin Curtis</t>
  </si>
  <si>
    <t>Mrs. Wendy Hartman MD</t>
  </si>
  <si>
    <t>Mrs. Tara Kelly DDS</t>
  </si>
  <si>
    <t>Emily Ayala</t>
  </si>
  <si>
    <t>Daniel Ellis</t>
  </si>
  <si>
    <t>Abigail Figueroa</t>
  </si>
  <si>
    <t>Melanie Armstrong</t>
  </si>
  <si>
    <t>Lisa Pace</t>
  </si>
  <si>
    <t>Tonya Spencer</t>
  </si>
  <si>
    <t>Mrs. Sheila Soto</t>
  </si>
  <si>
    <t>Jamie Gomez</t>
  </si>
  <si>
    <t>Jessica Villarreal</t>
  </si>
  <si>
    <t>Evelyn Jackson</t>
  </si>
  <si>
    <t>Heather Jackson</t>
  </si>
  <si>
    <t>Ronald Orr</t>
  </si>
  <si>
    <t>Eric Davis</t>
  </si>
  <si>
    <t>Lisa Zimmerman</t>
  </si>
  <si>
    <t>Dr. Matthew Mcmillan</t>
  </si>
  <si>
    <t>Austin Alexander</t>
  </si>
  <si>
    <t>Savannah Jimenez</t>
  </si>
  <si>
    <t>Rose White</t>
  </si>
  <si>
    <t>Nicole Mccoy</t>
  </si>
  <si>
    <t>Robert Nelson</t>
  </si>
  <si>
    <t>Keith Knapp</t>
  </si>
  <si>
    <t>Jennifer White</t>
  </si>
  <si>
    <t>Mary Yoder DDS</t>
  </si>
  <si>
    <t>Brittney Ramos</t>
  </si>
  <si>
    <t>Richard Orr</t>
  </si>
  <si>
    <t>Tammy Cole</t>
  </si>
  <si>
    <t>Joseph Arias</t>
  </si>
  <si>
    <t>Kayla Cardenas</t>
  </si>
  <si>
    <t>Daniel Diaz</t>
  </si>
  <si>
    <t>Justin Gonzales</t>
  </si>
  <si>
    <t>Adam Leblanc</t>
  </si>
  <si>
    <t>Erik Bennett</t>
  </si>
  <si>
    <t>Sabrina Martin</t>
  </si>
  <si>
    <t>Jerry Moore</t>
  </si>
  <si>
    <t>Paul Dorsey</t>
  </si>
  <si>
    <t>Thomas Conner</t>
  </si>
  <si>
    <t>John Herring</t>
  </si>
  <si>
    <t>Angel Cooper</t>
  </si>
  <si>
    <t>Kurt Martinez</t>
  </si>
  <si>
    <t>Tara Bennett</t>
  </si>
  <si>
    <t>Jared Shepherd</t>
  </si>
  <si>
    <t>Jessica Morgan</t>
  </si>
  <si>
    <t>Angela Andrews</t>
  </si>
  <si>
    <t>Kathryn Pearson</t>
  </si>
  <si>
    <t>Jeffrey Newton</t>
  </si>
  <si>
    <t>Kenneth Thompson</t>
  </si>
  <si>
    <t>Melinda Warren</t>
  </si>
  <si>
    <t>Timothy Cohen</t>
  </si>
  <si>
    <t>Brenda Mann</t>
  </si>
  <si>
    <t>Brian Soto</t>
  </si>
  <si>
    <t>Tonya Larson</t>
  </si>
  <si>
    <t>Ryan Richards</t>
  </si>
  <si>
    <t>Dana Rodriguez</t>
  </si>
  <si>
    <t>Robert Edwards</t>
  </si>
  <si>
    <t>Yolanda Fernandez</t>
  </si>
  <si>
    <t>Matthew Silva</t>
  </si>
  <si>
    <t>Dwayne Reed</t>
  </si>
  <si>
    <t>Caroline Wright</t>
  </si>
  <si>
    <t>Thomas Lynn</t>
  </si>
  <si>
    <t>Jennifer Cobb</t>
  </si>
  <si>
    <t>Thomas Parsons</t>
  </si>
  <si>
    <t>Richard Clarke</t>
  </si>
  <si>
    <t>Linda Nixon</t>
  </si>
  <si>
    <t>Brittney Baker</t>
  </si>
  <si>
    <t>Ryan Clark</t>
  </si>
  <si>
    <t>Lindsay Landry</t>
  </si>
  <si>
    <t>Trevor Sandoval</t>
  </si>
  <si>
    <t>David Sullivan</t>
  </si>
  <si>
    <t>Steven Pope</t>
  </si>
  <si>
    <t>Heather Gentry</t>
  </si>
  <si>
    <t>Jeffery Wheeler</t>
  </si>
  <si>
    <t>Charlotte Price</t>
  </si>
  <si>
    <t>Judith Hendrix</t>
  </si>
  <si>
    <t>Crystal Shah</t>
  </si>
  <si>
    <t>Lindsay Holmes</t>
  </si>
  <si>
    <t>Joseph Kane</t>
  </si>
  <si>
    <t>Michael Harmon</t>
  </si>
  <si>
    <t>Jane Stein</t>
  </si>
  <si>
    <t>Christine Miller</t>
  </si>
  <si>
    <t>Corey White</t>
  </si>
  <si>
    <t>Marie Jackson</t>
  </si>
  <si>
    <t>Samuel Sellers</t>
  </si>
  <si>
    <t>Taylor Ellison</t>
  </si>
  <si>
    <t>Alex Lucas</t>
  </si>
  <si>
    <t>Andrew White</t>
  </si>
  <si>
    <t>Lisa West</t>
  </si>
  <si>
    <t>Barbara Conner</t>
  </si>
  <si>
    <t>Monica Gonzalez</t>
  </si>
  <si>
    <t>Lisa Herman</t>
  </si>
  <si>
    <t>William Mitchell</t>
  </si>
  <si>
    <t>Shannon Ramsey</t>
  </si>
  <si>
    <t>Tyler Black</t>
  </si>
  <si>
    <t>Kathleen Jarvis</t>
  </si>
  <si>
    <t>Cynthia Lopez</t>
  </si>
  <si>
    <t>Jessica Henderson</t>
  </si>
  <si>
    <t>Kristy Davidson</t>
  </si>
  <si>
    <t>Holly Brooks</t>
  </si>
  <si>
    <t>Jean Murray</t>
  </si>
  <si>
    <t>Wanda Sanders</t>
  </si>
  <si>
    <t>David Pierce</t>
  </si>
  <si>
    <t>Pam Olsen</t>
  </si>
  <si>
    <t>Michael Fletcher</t>
  </si>
  <si>
    <t>Jacob Hernandez</t>
  </si>
  <si>
    <t>Timothy Hooper PhD</t>
  </si>
  <si>
    <t>Amanda Berry</t>
  </si>
  <si>
    <t>Eric Martinez</t>
  </si>
  <si>
    <t>Tiffany Taylor</t>
  </si>
  <si>
    <t>David Osborn</t>
  </si>
  <si>
    <t>Jennifer Ware</t>
  </si>
  <si>
    <t>Sandra Evans</t>
  </si>
  <si>
    <t>Susan Barrett</t>
  </si>
  <si>
    <t>Robert Phelps</t>
  </si>
  <si>
    <t>Bobby Keith</t>
  </si>
  <si>
    <t>Cynthia Reed</t>
  </si>
  <si>
    <t>Nathan Brooks</t>
  </si>
  <si>
    <t>Amy Camacho</t>
  </si>
  <si>
    <t>Jeanne Fowler</t>
  </si>
  <si>
    <t>Kayla Hill</t>
  </si>
  <si>
    <t>Travis Mcintyre</t>
  </si>
  <si>
    <t>Joseph Gonzales</t>
  </si>
  <si>
    <t>Kayla Clayton</t>
  </si>
  <si>
    <t>Jenny Meyer</t>
  </si>
  <si>
    <t>Marc Ortega</t>
  </si>
  <si>
    <t>Julie Colon</t>
  </si>
  <si>
    <t>Rachael Bradford</t>
  </si>
  <si>
    <t>Bridget Thomas</t>
  </si>
  <si>
    <t>Briana James</t>
  </si>
  <si>
    <t>Ricardo Ferguson</t>
  </si>
  <si>
    <t>David Hart</t>
  </si>
  <si>
    <t>Joshua Aguilar</t>
  </si>
  <si>
    <t>David Faulkner MD</t>
  </si>
  <si>
    <t>Teresa Robinson</t>
  </si>
  <si>
    <t>Nicole Howard</t>
  </si>
  <si>
    <t>Elizabeth Smith</t>
  </si>
  <si>
    <t>Katherine Griffith</t>
  </si>
  <si>
    <t>Stephen Medina</t>
  </si>
  <si>
    <t>Michele Harper</t>
  </si>
  <si>
    <t>Preston Conley</t>
  </si>
  <si>
    <t>Danielle Roberts</t>
  </si>
  <si>
    <t>Aaron Ramirez</t>
  </si>
  <si>
    <t>Lindsey Oneal</t>
  </si>
  <si>
    <t>Jack Curtis MD</t>
  </si>
  <si>
    <t>Scott Graham</t>
  </si>
  <si>
    <t>Terri Warren</t>
  </si>
  <si>
    <t>Holly Hernandez</t>
  </si>
  <si>
    <t>Wendy Bullock</t>
  </si>
  <si>
    <t>Elizabeth Terry</t>
  </si>
  <si>
    <t>Roberta Stephenson</t>
  </si>
  <si>
    <t>Chad Jones</t>
  </si>
  <si>
    <t>Dr. Jessica Fischer</t>
  </si>
  <si>
    <t>Leah Jones</t>
  </si>
  <si>
    <t>Karen Cook</t>
  </si>
  <si>
    <t>Scott Gonzalez</t>
  </si>
  <si>
    <t>Mario Ross</t>
  </si>
  <si>
    <t>Mallory Schroeder</t>
  </si>
  <si>
    <t>Sonya Benitez</t>
  </si>
  <si>
    <t>Robert Vincent</t>
  </si>
  <si>
    <t>Jodi Wolf</t>
  </si>
  <si>
    <t>Richard Hernandez</t>
  </si>
  <si>
    <t>Robert Garrett</t>
  </si>
  <si>
    <t>Jacob Parsons</t>
  </si>
  <si>
    <t>Marcus Taylor</t>
  </si>
  <si>
    <t>Laura Rodriguez</t>
  </si>
  <si>
    <t>Michael Durham</t>
  </si>
  <si>
    <t>Samantha Bowman</t>
  </si>
  <si>
    <t>Cynthia Hanson</t>
  </si>
  <si>
    <t>Geoffrey White</t>
  </si>
  <si>
    <t>Richard Cox</t>
  </si>
  <si>
    <t>Joseph Guzman IV</t>
  </si>
  <si>
    <t>Cory Hernandez</t>
  </si>
  <si>
    <t>Jenny Kemp</t>
  </si>
  <si>
    <t>Michael Vaughan</t>
  </si>
  <si>
    <t>Stacey Bennett</t>
  </si>
  <si>
    <t>Kevin Smith</t>
  </si>
  <si>
    <t>Heather Morris</t>
  </si>
  <si>
    <t>Ms. Katherine Hopkins DDS</t>
  </si>
  <si>
    <t>Tiffany Schmidt</t>
  </si>
  <si>
    <t>James White</t>
  </si>
  <si>
    <t>Debra Gibson</t>
  </si>
  <si>
    <t>Justin Morton</t>
  </si>
  <si>
    <t>Destiny Mendez</t>
  </si>
  <si>
    <t>Caroline Fisher</t>
  </si>
  <si>
    <t>Rebecca Mccarthy</t>
  </si>
  <si>
    <t>Alexander Mendoza</t>
  </si>
  <si>
    <t>Brenda Savage</t>
  </si>
  <si>
    <t>Jason Church</t>
  </si>
  <si>
    <t>Patricia Collins</t>
  </si>
  <si>
    <t>Alexis Mendoza</t>
  </si>
  <si>
    <t>Anthony Jones</t>
  </si>
  <si>
    <t>Latoya Smith</t>
  </si>
  <si>
    <t>Tracey Fox</t>
  </si>
  <si>
    <t>James Benton</t>
  </si>
  <si>
    <t>Tyler Warren</t>
  </si>
  <si>
    <t>Jonathon Weaver</t>
  </si>
  <si>
    <t>Steve Webb</t>
  </si>
  <si>
    <t>Daniel Sanchez</t>
  </si>
  <si>
    <t>Allen Wood</t>
  </si>
  <si>
    <t>Caleb Diaz</t>
  </si>
  <si>
    <t>Gabriel Howard</t>
  </si>
  <si>
    <t>Brandi Buck</t>
  </si>
  <si>
    <t>Valerie Patel</t>
  </si>
  <si>
    <t>Dr. Vickie Fleming</t>
  </si>
  <si>
    <t>Mark Jensen</t>
  </si>
  <si>
    <t>Steven Butler</t>
  </si>
  <si>
    <t>Charles Crawford</t>
  </si>
  <si>
    <t>Danny Gallegos Jr.</t>
  </si>
  <si>
    <t>Kenneth Smith</t>
  </si>
  <si>
    <t>Steven Hoffman</t>
  </si>
  <si>
    <t>Tiffany Simon</t>
  </si>
  <si>
    <t>Jason Wood</t>
  </si>
  <si>
    <t>Amy Mcdonald</t>
  </si>
  <si>
    <t>Kaitlin Hernandez DDS</t>
  </si>
  <si>
    <t>Rebecca Cameron</t>
  </si>
  <si>
    <t>Eddie Hahn</t>
  </si>
  <si>
    <t>Tiffany Mullen</t>
  </si>
  <si>
    <t>Cynthia Parsons</t>
  </si>
  <si>
    <t>Elizabeth Hinton</t>
  </si>
  <si>
    <t>Leslie Payne</t>
  </si>
  <si>
    <t>Christina Morgan</t>
  </si>
  <si>
    <t>Dawn Flores</t>
  </si>
  <si>
    <t>Edward Singh</t>
  </si>
  <si>
    <t>Julie Flores</t>
  </si>
  <si>
    <t>Patricia Wade</t>
  </si>
  <si>
    <t>Michael Guerra</t>
  </si>
  <si>
    <t>Holly Ochoa</t>
  </si>
  <si>
    <t>Diana James</t>
  </si>
  <si>
    <t>Adam Goodman</t>
  </si>
  <si>
    <t>Mark Bolton</t>
  </si>
  <si>
    <t>Jerry Turner</t>
  </si>
  <si>
    <t>Denise Hernandez</t>
  </si>
  <si>
    <t>Walter Mullen</t>
  </si>
  <si>
    <t>Mrs. Selena Dennis DVM</t>
  </si>
  <si>
    <t>Michael Melendez</t>
  </si>
  <si>
    <t>Darryl Taylor</t>
  </si>
  <si>
    <t>Christopher Montoya</t>
  </si>
  <si>
    <t>Jennifer Buck</t>
  </si>
  <si>
    <t>Brandon Romero</t>
  </si>
  <si>
    <t>Mrs. Yvette Chavez</t>
  </si>
  <si>
    <t>Heather Smith</t>
  </si>
  <si>
    <t>Dana Sullivan</t>
  </si>
  <si>
    <t>Anthony Medina DVM</t>
  </si>
  <si>
    <t>Chad Martin</t>
  </si>
  <si>
    <t>Julia King</t>
  </si>
  <si>
    <t>Ray Willis</t>
  </si>
  <si>
    <t>Darius Rivera</t>
  </si>
  <si>
    <t>Angela Holloway</t>
  </si>
  <si>
    <t>John Allen</t>
  </si>
  <si>
    <t>Craig Gregory</t>
  </si>
  <si>
    <t>Christopher Cox</t>
  </si>
  <si>
    <t>Timothy Oconnor</t>
  </si>
  <si>
    <t>Gloria Weaver</t>
  </si>
  <si>
    <t>Adrian Smith</t>
  </si>
  <si>
    <t>Andrea Dougherty</t>
  </si>
  <si>
    <t>Ryan Ayala</t>
  </si>
  <si>
    <t>Sherry Smith</t>
  </si>
  <si>
    <t>Janet Manning</t>
  </si>
  <si>
    <t>Marissa Flores</t>
  </si>
  <si>
    <t>Jeffrey Johnson</t>
  </si>
  <si>
    <t>Charles Martin</t>
  </si>
  <si>
    <t>Lauren Garza</t>
  </si>
  <si>
    <t>Dennis Ramirez</t>
  </si>
  <si>
    <t>Blake Riley</t>
  </si>
  <si>
    <t>Paige Watson</t>
  </si>
  <si>
    <t>Thomas Graham</t>
  </si>
  <si>
    <t>Laura Bean</t>
  </si>
  <si>
    <t>Michael Gill</t>
  </si>
  <si>
    <t>Desiree Hernandez</t>
  </si>
  <si>
    <t>Melissa Watkins</t>
  </si>
  <si>
    <t>Kelly Campbell</t>
  </si>
  <si>
    <t>Daniel Juarez</t>
  </si>
  <si>
    <t>Gloria Ford</t>
  </si>
  <si>
    <t>Zachary Gonzalez</t>
  </si>
  <si>
    <t>Tommy Moreno</t>
  </si>
  <si>
    <t>Melissa Harvey MD</t>
  </si>
  <si>
    <t>Monica Valdez</t>
  </si>
  <si>
    <t>Elizabeth Wyatt MD</t>
  </si>
  <si>
    <t>Cory Wall</t>
  </si>
  <si>
    <t>Beverly Flores</t>
  </si>
  <si>
    <t>Katherine Jordan</t>
  </si>
  <si>
    <t>Rodney Reynolds</t>
  </si>
  <si>
    <t>Logan Stevenson</t>
  </si>
  <si>
    <t>Kelli Moore</t>
  </si>
  <si>
    <t>Andrew Chase</t>
  </si>
  <si>
    <t>Miguel Watts</t>
  </si>
  <si>
    <t>Joseph Thomas</t>
  </si>
  <si>
    <t>Jason Stephenson</t>
  </si>
  <si>
    <t>Jacqueline Hebert</t>
  </si>
  <si>
    <t>Joshua Gill</t>
  </si>
  <si>
    <t>Patricia Powell</t>
  </si>
  <si>
    <t>Leah Morrison</t>
  </si>
  <si>
    <t>Morgan Gonzales</t>
  </si>
  <si>
    <t>Autumn Simpson</t>
  </si>
  <si>
    <t>Kyle White</t>
  </si>
  <si>
    <t>Samantha Ewing</t>
  </si>
  <si>
    <t>Jeffery Jenkins</t>
  </si>
  <si>
    <t>Audrey Gibbs</t>
  </si>
  <si>
    <t>Brent Owens</t>
  </si>
  <si>
    <t>Kendra Miller</t>
  </si>
  <si>
    <t>Mercedes Hickman</t>
  </si>
  <si>
    <t>Sheila Fox</t>
  </si>
  <si>
    <t>Susan Hamilton</t>
  </si>
  <si>
    <t>Ashley Burke</t>
  </si>
  <si>
    <t>Jeremy Sanders</t>
  </si>
  <si>
    <t>Kellie Kaufman</t>
  </si>
  <si>
    <t>Andrew Ortega</t>
  </si>
  <si>
    <t>Ryan Torres</t>
  </si>
  <si>
    <t>Joseph Parrish</t>
  </si>
  <si>
    <t>Cynthia Ware</t>
  </si>
  <si>
    <t>Luis Davenport</t>
  </si>
  <si>
    <t>Sierra Taylor</t>
  </si>
  <si>
    <t>James Herman</t>
  </si>
  <si>
    <t>Michael Jimenez</t>
  </si>
  <si>
    <t>Joshua Garcia</t>
  </si>
  <si>
    <t>James Hinton</t>
  </si>
  <si>
    <t>Carlos Levine</t>
  </si>
  <si>
    <t>Justin Lee III</t>
  </si>
  <si>
    <t>Miguel Farmer</t>
  </si>
  <si>
    <t>James Good Jr.</t>
  </si>
  <si>
    <t>Kim Thomas DDS</t>
  </si>
  <si>
    <t>Ashley Moore</t>
  </si>
  <si>
    <t>Mrs. Cheryl Fisher</t>
  </si>
  <si>
    <t>Jerome Moreno</t>
  </si>
  <si>
    <t>Adam Andrews</t>
  </si>
  <si>
    <t>Walter Brown</t>
  </si>
  <si>
    <t>Sherry Davis</t>
  </si>
  <si>
    <t>Lisa Austin</t>
  </si>
  <si>
    <t>Marie Osborn</t>
  </si>
  <si>
    <t>Ryan Gonzalez</t>
  </si>
  <si>
    <t>Karen Jones</t>
  </si>
  <si>
    <t>Robert Hebert</t>
  </si>
  <si>
    <t>Timothy Ritter</t>
  </si>
  <si>
    <t>Rachel Moss</t>
  </si>
  <si>
    <t>Fernando Snow</t>
  </si>
  <si>
    <t>Alex Sutton</t>
  </si>
  <si>
    <t>Benjamin Harris</t>
  </si>
  <si>
    <t>Patricia Lee</t>
  </si>
  <si>
    <t>Ronald Wilson</t>
  </si>
  <si>
    <t>Kirk Chung</t>
  </si>
  <si>
    <t>Susan Woods</t>
  </si>
  <si>
    <t>John Mills</t>
  </si>
  <si>
    <t>Joshua Norman</t>
  </si>
  <si>
    <t>Pam White</t>
  </si>
  <si>
    <t>Adam Moody</t>
  </si>
  <si>
    <t>Carmen Salazar</t>
  </si>
  <si>
    <t>Maria Perry</t>
  </si>
  <si>
    <t>Joseph Hill</t>
  </si>
  <si>
    <t>Sandra Cox</t>
  </si>
  <si>
    <t>Anthony Campbell</t>
  </si>
  <si>
    <t>Marvin Parker</t>
  </si>
  <si>
    <t>Joseph Morris</t>
  </si>
  <si>
    <t>Luis Hickman</t>
  </si>
  <si>
    <t>Rebecca Lowe</t>
  </si>
  <si>
    <t>Marissa Walls</t>
  </si>
  <si>
    <t>Jason Wade</t>
  </si>
  <si>
    <t>Willie Anderson</t>
  </si>
  <si>
    <t>Alexander Payne</t>
  </si>
  <si>
    <t>Dorothy Cooper</t>
  </si>
  <si>
    <t>Nicholas Barber</t>
  </si>
  <si>
    <t>George Brooks</t>
  </si>
  <si>
    <t>Lauren Beard</t>
  </si>
  <si>
    <t>Janet George</t>
  </si>
  <si>
    <t>Michael Diaz</t>
  </si>
  <si>
    <t>James Lin</t>
  </si>
  <si>
    <t>Thomas Austin</t>
  </si>
  <si>
    <t>Gary Chavez</t>
  </si>
  <si>
    <t>Ricky Mason</t>
  </si>
  <si>
    <t>Jason Montgomery</t>
  </si>
  <si>
    <t>Nancy Jackson</t>
  </si>
  <si>
    <t>Kyle Olson</t>
  </si>
  <si>
    <t>Joseph Henderson</t>
  </si>
  <si>
    <t>Gabriela Burns</t>
  </si>
  <si>
    <t>Jordan Grant</t>
  </si>
  <si>
    <t>Haley Hardy</t>
  </si>
  <si>
    <t>Russell Mcdonald</t>
  </si>
  <si>
    <t>Shawn Miller</t>
  </si>
  <si>
    <t>Raymond Jones</t>
  </si>
  <si>
    <t>Brent Williams</t>
  </si>
  <si>
    <t>Craig Wilson</t>
  </si>
  <si>
    <t>Lawrence Ibarra</t>
  </si>
  <si>
    <t>Brandy Mann</t>
  </si>
  <si>
    <t>Denise Wilson</t>
  </si>
  <si>
    <t>Terri Phillips</t>
  </si>
  <si>
    <t>Caleb Myers</t>
  </si>
  <si>
    <t>Stephen Williams</t>
  </si>
  <si>
    <t>Cory Hunt</t>
  </si>
  <si>
    <t>James Holden</t>
  </si>
  <si>
    <t>Sophia Clark</t>
  </si>
  <si>
    <t>Carrie Spears</t>
  </si>
  <si>
    <t>William Savage</t>
  </si>
  <si>
    <t>Lynn Snow</t>
  </si>
  <si>
    <t>Megan Hall</t>
  </si>
  <si>
    <t>Mr. William Johnson</t>
  </si>
  <si>
    <t>Jason Ramos</t>
  </si>
  <si>
    <t>Maria Jordan</t>
  </si>
  <si>
    <t>Joshua Sanchez</t>
  </si>
  <si>
    <t>Michele Baker</t>
  </si>
  <si>
    <t>Andrea Carter</t>
  </si>
  <si>
    <t>Jeffrey Stevenson</t>
  </si>
  <si>
    <t>Robert Nguyen</t>
  </si>
  <si>
    <t>Debra Hogan</t>
  </si>
  <si>
    <t>Jordan Wallace</t>
  </si>
  <si>
    <t>Victoria Nguyen</t>
  </si>
  <si>
    <t>Emily Owens</t>
  </si>
  <si>
    <t>Alexandra Porter</t>
  </si>
  <si>
    <t>Robert Bean</t>
  </si>
  <si>
    <t>Crystal Rodriguez</t>
  </si>
  <si>
    <t>Samantha Martinez</t>
  </si>
  <si>
    <t>Eric Hatfield</t>
  </si>
  <si>
    <t>Spencer Mcpherson</t>
  </si>
  <si>
    <t>Robin Charles</t>
  </si>
  <si>
    <t>Kathryn Morris</t>
  </si>
  <si>
    <t>Holly Martinez</t>
  </si>
  <si>
    <t>Anita Hernandez</t>
  </si>
  <si>
    <t>Matthew Prince</t>
  </si>
  <si>
    <t>Kimberly Clark</t>
  </si>
  <si>
    <t>Mario Curry</t>
  </si>
  <si>
    <t>Mackenzie Montoya</t>
  </si>
  <si>
    <t>Jeffery Robertson</t>
  </si>
  <si>
    <t>Michelle Porter</t>
  </si>
  <si>
    <t>Darren Stuart</t>
  </si>
  <si>
    <t>Martha Thomas</t>
  </si>
  <si>
    <t>Matthew Estrada</t>
  </si>
  <si>
    <t>Ronald Green</t>
  </si>
  <si>
    <t>Melissa May</t>
  </si>
  <si>
    <t>Brady Long</t>
  </si>
  <si>
    <t>Lindsey Cooper</t>
  </si>
  <si>
    <t>Catherine Wilkins</t>
  </si>
  <si>
    <t>Allison Schwartz MD</t>
  </si>
  <si>
    <t>Mrs. Rebecca Moore MD</t>
  </si>
  <si>
    <t>Justin Cisneros</t>
  </si>
  <si>
    <t>Gary Jones</t>
  </si>
  <si>
    <t>Veronica Ray</t>
  </si>
  <si>
    <t>Marc Gallegos</t>
  </si>
  <si>
    <t>Lisa Nielsen</t>
  </si>
  <si>
    <t>Barry Rice</t>
  </si>
  <si>
    <t>Anthony Pitts</t>
  </si>
  <si>
    <t>Harry Shah</t>
  </si>
  <si>
    <t>Mr. Anthony Klein</t>
  </si>
  <si>
    <t>Joann Cochran</t>
  </si>
  <si>
    <t>Deborah Perez DDS</t>
  </si>
  <si>
    <t>Tina Rogers</t>
  </si>
  <si>
    <t>Stephen Lopez</t>
  </si>
  <si>
    <t>Amanda Brooks</t>
  </si>
  <si>
    <t>Mark Reeves</t>
  </si>
  <si>
    <t>Ashley Stokes</t>
  </si>
  <si>
    <t>Stephen Barrett</t>
  </si>
  <si>
    <t>Richard Shelton</t>
  </si>
  <si>
    <t>Aaron Navarro</t>
  </si>
  <si>
    <t>Briana Johnson</t>
  </si>
  <si>
    <t>Kathleen Stanley</t>
  </si>
  <si>
    <t>Keith Swanson</t>
  </si>
  <si>
    <t>Dr. Rachael Garcia MD</t>
  </si>
  <si>
    <t>Mariah Hudson</t>
  </si>
  <si>
    <t>Paige Edwards</t>
  </si>
  <si>
    <t>Jeffrey Porter</t>
  </si>
  <si>
    <t>Jason Hoffman</t>
  </si>
  <si>
    <t>Eric Clark</t>
  </si>
  <si>
    <t>Carolyn Nelson</t>
  </si>
  <si>
    <t>Joseph Singh</t>
  </si>
  <si>
    <t>Beth Mccoy</t>
  </si>
  <si>
    <t>Emily Acosta</t>
  </si>
  <si>
    <t>Mike Williams</t>
  </si>
  <si>
    <t>Eric Norman</t>
  </si>
  <si>
    <t>Brandon Wiley</t>
  </si>
  <si>
    <t>Christine Curtis</t>
  </si>
  <si>
    <t>John Lang</t>
  </si>
  <si>
    <t>Casey Welch</t>
  </si>
  <si>
    <t>Lisa Torres</t>
  </si>
  <si>
    <t>Daniel Fuller</t>
  </si>
  <si>
    <t>Jose Walker</t>
  </si>
  <si>
    <t>Christopher Mcdonald</t>
  </si>
  <si>
    <t>Dana Diaz</t>
  </si>
  <si>
    <t>Jason West</t>
  </si>
  <si>
    <t>Krystal Chen</t>
  </si>
  <si>
    <t>Julie Daugherty</t>
  </si>
  <si>
    <t>Rhonda Cox</t>
  </si>
  <si>
    <t>Lauren Nash</t>
  </si>
  <si>
    <t>Clifford Gonzales</t>
  </si>
  <si>
    <t>Joshua Gibson</t>
  </si>
  <si>
    <t>James Murray</t>
  </si>
  <si>
    <t>Nicolas Riddle</t>
  </si>
  <si>
    <t>Anthony Ramirez</t>
  </si>
  <si>
    <t>Stacey Moss</t>
  </si>
  <si>
    <t>Kelly Sharp</t>
  </si>
  <si>
    <t>Steven Anthony</t>
  </si>
  <si>
    <t>Valerie Hernandez</t>
  </si>
  <si>
    <t>Denise Stokes</t>
  </si>
  <si>
    <t>Lauren Jenkins</t>
  </si>
  <si>
    <t>Tina Kim</t>
  </si>
  <si>
    <t>Lisa Hobbs</t>
  </si>
  <si>
    <t>Jesse Pugh</t>
  </si>
  <si>
    <t>April Li MD</t>
  </si>
  <si>
    <t>Mike Jones</t>
  </si>
  <si>
    <t>Gary Mitchell</t>
  </si>
  <si>
    <t>Tiffany Banks</t>
  </si>
  <si>
    <t>Pamela Flores</t>
  </si>
  <si>
    <t>Jamie Velez</t>
  </si>
  <si>
    <t>Charles Bush Jr.</t>
  </si>
  <si>
    <t>Laura Mueller</t>
  </si>
  <si>
    <t>Willie Knight</t>
  </si>
  <si>
    <t>Jeanette Rowe</t>
  </si>
  <si>
    <t>Deborah Zamora</t>
  </si>
  <si>
    <t>Sandra Sullivan</t>
  </si>
  <si>
    <t>John Preston</t>
  </si>
  <si>
    <t>Dr. Shane Garcia</t>
  </si>
  <si>
    <t>Peter Taylor</t>
  </si>
  <si>
    <t>Samuel Hensley</t>
  </si>
  <si>
    <t>Angela Finley</t>
  </si>
  <si>
    <t>Tina Harris</t>
  </si>
  <si>
    <t>Henry Smith</t>
  </si>
  <si>
    <t>Eugene Duncan</t>
  </si>
  <si>
    <t>Angela Berry</t>
  </si>
  <si>
    <t>Colleen Dunn</t>
  </si>
  <si>
    <t>Brandon Lucas</t>
  </si>
  <si>
    <t>Jaime Young</t>
  </si>
  <si>
    <t>Veronica Martin</t>
  </si>
  <si>
    <t>Jeffrey Jackson</t>
  </si>
  <si>
    <t>Tara Woodward</t>
  </si>
  <si>
    <t>Claudia Morales</t>
  </si>
  <si>
    <t>Catherine Stone</t>
  </si>
  <si>
    <t>Timothy Goodman</t>
  </si>
  <si>
    <t>Tyler Strong</t>
  </si>
  <si>
    <t>Danny Villa</t>
  </si>
  <si>
    <t>Meghan Lopez</t>
  </si>
  <si>
    <t>Laura Russo</t>
  </si>
  <si>
    <t>Heather Rivera</t>
  </si>
  <si>
    <t>Patricia Ruiz</t>
  </si>
  <si>
    <t>Christina Rodriguez</t>
  </si>
  <si>
    <t>Richard Edwards</t>
  </si>
  <si>
    <t>Joseph Hester</t>
  </si>
  <si>
    <t>Stephanie Hill</t>
  </si>
  <si>
    <t>Megan Mendez</t>
  </si>
  <si>
    <t>Jacob King</t>
  </si>
  <si>
    <t>Julie Moore</t>
  </si>
  <si>
    <t>James Bush</t>
  </si>
  <si>
    <t>Michael Perez</t>
  </si>
  <si>
    <t>Michelle Kim</t>
  </si>
  <si>
    <t>Michelle Schmidt</t>
  </si>
  <si>
    <t>Cory Patton</t>
  </si>
  <si>
    <t>Anthony Arnold</t>
  </si>
  <si>
    <t>Willie Kent</t>
  </si>
  <si>
    <t>James Hunter</t>
  </si>
  <si>
    <t>Natalie Curtis</t>
  </si>
  <si>
    <t>Shelby Morales</t>
  </si>
  <si>
    <t>Helen Mann</t>
  </si>
  <si>
    <t>Jennifer Cunningham</t>
  </si>
  <si>
    <t>Diana Dominguez</t>
  </si>
  <si>
    <t>Alexandra Morris</t>
  </si>
  <si>
    <t>Pamela Allen</t>
  </si>
  <si>
    <t>Jennifer Nguyen</t>
  </si>
  <si>
    <t>Ashley Lee</t>
  </si>
  <si>
    <t>Ryan Johnson</t>
  </si>
  <si>
    <t>Joanna Schmidt</t>
  </si>
  <si>
    <t>Karen Obrien</t>
  </si>
  <si>
    <t>Abigail Hicks</t>
  </si>
  <si>
    <t>Betty Gilbert</t>
  </si>
  <si>
    <t>Eric Hahn</t>
  </si>
  <si>
    <t>Amy Roberts</t>
  </si>
  <si>
    <t>Traci York DDS</t>
  </si>
  <si>
    <t>Henry Lowe</t>
  </si>
  <si>
    <t>Timothy Hart</t>
  </si>
  <si>
    <t>Danny Tate</t>
  </si>
  <si>
    <t>Christopher Arellano</t>
  </si>
  <si>
    <t>Edgar Davis</t>
  </si>
  <si>
    <t>Jared Harris</t>
  </si>
  <si>
    <t>Jim Martinez</t>
  </si>
  <si>
    <t>Monica Benson</t>
  </si>
  <si>
    <t>Gina Olsen DVM</t>
  </si>
  <si>
    <t>Lacey Dunn</t>
  </si>
  <si>
    <t>Tiffany Mcguire</t>
  </si>
  <si>
    <t>Tamara Sherman</t>
  </si>
  <si>
    <t>Matthew Sandoval</t>
  </si>
  <si>
    <t>Christopher Campbell</t>
  </si>
  <si>
    <t>Melanie Sullivan</t>
  </si>
  <si>
    <t>Michele Wright</t>
  </si>
  <si>
    <t>Benjamin Pierce</t>
  </si>
  <si>
    <t>Daniel Moore</t>
  </si>
  <si>
    <t>Kevin Mathews</t>
  </si>
  <si>
    <t>Lindsey Mack</t>
  </si>
  <si>
    <t>Karen Wood</t>
  </si>
  <si>
    <t>Rebecca Stewart</t>
  </si>
  <si>
    <t>David Rodriguez</t>
  </si>
  <si>
    <t>Kelly Harris</t>
  </si>
  <si>
    <t>Anna Dixon</t>
  </si>
  <si>
    <t>Kelly Jackson</t>
  </si>
  <si>
    <t>Charles Ramos</t>
  </si>
  <si>
    <t>Heather Wood</t>
  </si>
  <si>
    <t>Anthony Velasquez</t>
  </si>
  <si>
    <t>Bradley Avila</t>
  </si>
  <si>
    <t>Harold Mitchell</t>
  </si>
  <si>
    <t>Jeffery Thompson</t>
  </si>
  <si>
    <t>Elaine Wright</t>
  </si>
  <si>
    <t>Tamara Hines</t>
  </si>
  <si>
    <t>Tammy Gomez</t>
  </si>
  <si>
    <t>Henry Combs</t>
  </si>
  <si>
    <t>Jennifer Newman</t>
  </si>
  <si>
    <t>Brandy Becker</t>
  </si>
  <si>
    <t>Paul Chapman</t>
  </si>
  <si>
    <t>Debra Larson</t>
  </si>
  <si>
    <t>Gina Lee</t>
  </si>
  <si>
    <t>Richard Davis</t>
  </si>
  <si>
    <t>Tina Morgan</t>
  </si>
  <si>
    <t>John Tran</t>
  </si>
  <si>
    <t>Julia Hale</t>
  </si>
  <si>
    <t>Holly Brandt</t>
  </si>
  <si>
    <t>Kimberly Martin</t>
  </si>
  <si>
    <t>Theodore Harris</t>
  </si>
  <si>
    <t>Kimberly Meadows</t>
  </si>
  <si>
    <t>Jimmy Whitney</t>
  </si>
  <si>
    <t>Ethan Murray</t>
  </si>
  <si>
    <t>Renee Jackson</t>
  </si>
  <si>
    <t>Michael Bowman</t>
  </si>
  <si>
    <t>Denise Michael</t>
  </si>
  <si>
    <t>Tammy Richard</t>
  </si>
  <si>
    <t>Casey Perkins</t>
  </si>
  <si>
    <t>Anne Wallace</t>
  </si>
  <si>
    <t>Ian Hodge</t>
  </si>
  <si>
    <t>Mr. Joshua Lewis</t>
  </si>
  <si>
    <t>Megan Wade</t>
  </si>
  <si>
    <t>Jordan Merritt</t>
  </si>
  <si>
    <t>Erin Jones</t>
  </si>
  <si>
    <t>Michael Russo</t>
  </si>
  <si>
    <t>Megan Simmons</t>
  </si>
  <si>
    <t>Jennifer Silva</t>
  </si>
  <si>
    <t>Christina Carter</t>
  </si>
  <si>
    <t>Aaron Smith MD</t>
  </si>
  <si>
    <t>Alejandro Hodge</t>
  </si>
  <si>
    <t>Jeremy Newton</t>
  </si>
  <si>
    <t>Jennifer Fleming</t>
  </si>
  <si>
    <t>Lawrence Torres</t>
  </si>
  <si>
    <t>Andrew Green</t>
  </si>
  <si>
    <t>Tara Jones</t>
  </si>
  <si>
    <t>Angelica Underwood</t>
  </si>
  <si>
    <t>Claudia Kim</t>
  </si>
  <si>
    <t>Pamela Adams</t>
  </si>
  <si>
    <t>Michael Figueroa</t>
  </si>
  <si>
    <t>Erica Romero</t>
  </si>
  <si>
    <t>Alicia Klein</t>
  </si>
  <si>
    <t>Thomas Reed</t>
  </si>
  <si>
    <t>Kevin Sweeney</t>
  </si>
  <si>
    <t>Joshua Wilkinson</t>
  </si>
  <si>
    <t>Timothy Fox</t>
  </si>
  <si>
    <t>Sheryl Miranda</t>
  </si>
  <si>
    <t>Nicholas James</t>
  </si>
  <si>
    <t>Andrew Abbott</t>
  </si>
  <si>
    <t>Mrs. Lauren Love DDS</t>
  </si>
  <si>
    <t>David Weber</t>
  </si>
  <si>
    <t>Margaret Sanchez</t>
  </si>
  <si>
    <t>Casey Diaz</t>
  </si>
  <si>
    <t>April Andrade</t>
  </si>
  <si>
    <t>Lisa Golden</t>
  </si>
  <si>
    <t>Kelly Cain</t>
  </si>
  <si>
    <t>Jake Lang</t>
  </si>
  <si>
    <t>Charles Hess</t>
  </si>
  <si>
    <t>Elizabeth Johnson</t>
  </si>
  <si>
    <t>Mark Young</t>
  </si>
  <si>
    <t>Veronica Little</t>
  </si>
  <si>
    <t>Randy Peters</t>
  </si>
  <si>
    <t>Philip Guzman</t>
  </si>
  <si>
    <t>Kayla West</t>
  </si>
  <si>
    <t>Jessica Short</t>
  </si>
  <si>
    <t>Michael Thomas</t>
  </si>
  <si>
    <t>Jenna Rocha</t>
  </si>
  <si>
    <t>Jared Reid</t>
  </si>
  <si>
    <t>Kathy Weaver</t>
  </si>
  <si>
    <t>Joseph Roberts</t>
  </si>
  <si>
    <t>Jeffrey Lopez</t>
  </si>
  <si>
    <t>Cathy Lewis</t>
  </si>
  <si>
    <t>Cynthia Gonzalez</t>
  </si>
  <si>
    <t>Gabriel Valencia</t>
  </si>
  <si>
    <t>Christopher Mccullough</t>
  </si>
  <si>
    <t>David Davis</t>
  </si>
  <si>
    <t>Rachel Parker</t>
  </si>
  <si>
    <t>Zachary Nunez</t>
  </si>
  <si>
    <t>Lindsey Walker</t>
  </si>
  <si>
    <t>Daniel Hayes</t>
  </si>
  <si>
    <t>Angela Doyle</t>
  </si>
  <si>
    <t>Danielle Thomas</t>
  </si>
  <si>
    <t>David Ferguson</t>
  </si>
  <si>
    <t>Leon Bullock</t>
  </si>
  <si>
    <t>James Holt</t>
  </si>
  <si>
    <t>Kenneth Heath</t>
  </si>
  <si>
    <t>Kimberly Hoffman</t>
  </si>
  <si>
    <t>Donna Ortega</t>
  </si>
  <si>
    <t>Alyssa Richardson</t>
  </si>
  <si>
    <t>Amy David</t>
  </si>
  <si>
    <t>Debbie Walker</t>
  </si>
  <si>
    <t>Michele Hill</t>
  </si>
  <si>
    <t>Hayden Parker</t>
  </si>
  <si>
    <t>Alicia Calderon</t>
  </si>
  <si>
    <t>Carrie Stephenson</t>
  </si>
  <si>
    <t>Donna Clarke</t>
  </si>
  <si>
    <t>Keith Flores</t>
  </si>
  <si>
    <t>Eric Dickson</t>
  </si>
  <si>
    <t>Christian Stout</t>
  </si>
  <si>
    <t>Crystal Knight</t>
  </si>
  <si>
    <t>Joseph Wilkerson</t>
  </si>
  <si>
    <t>Mark Lopez</t>
  </si>
  <si>
    <t>Jeffrey Williams</t>
  </si>
  <si>
    <t>Robert White</t>
  </si>
  <si>
    <t>Rebecca Carter</t>
  </si>
  <si>
    <t>William Powell</t>
  </si>
  <si>
    <t>Leslie Rowe</t>
  </si>
  <si>
    <t>Audrey Hill</t>
  </si>
  <si>
    <t>Marisa Thomas</t>
  </si>
  <si>
    <t>Michelle Jensen</t>
  </si>
  <si>
    <t>Paul Hammond</t>
  </si>
  <si>
    <t>Matthew Flowers</t>
  </si>
  <si>
    <t>Rachel Hansen</t>
  </si>
  <si>
    <t>Justin Sharp</t>
  </si>
  <si>
    <t>Phillip Hill</t>
  </si>
  <si>
    <t>Thomas Molina</t>
  </si>
  <si>
    <t>Timothy Ortiz</t>
  </si>
  <si>
    <t>Matthew Leon</t>
  </si>
  <si>
    <t>Jose Robertson</t>
  </si>
  <si>
    <t>Billy Miller</t>
  </si>
  <si>
    <t>Donna Stephens</t>
  </si>
  <si>
    <t>Julie Brooks</t>
  </si>
  <si>
    <t>Judy Bowman</t>
  </si>
  <si>
    <t>Ann Alvarez</t>
  </si>
  <si>
    <t>Teresa Keith</t>
  </si>
  <si>
    <t>Jill Combs</t>
  </si>
  <si>
    <t>Shannon Cordova</t>
  </si>
  <si>
    <t>Shannon May</t>
  </si>
  <si>
    <t>Janice Tyler</t>
  </si>
  <si>
    <t>Lisa Weiss</t>
  </si>
  <si>
    <t>David Gilbert</t>
  </si>
  <si>
    <t>Timothy Hernandez</t>
  </si>
  <si>
    <t>Angela Hale</t>
  </si>
  <si>
    <t>Kenneth Griffith</t>
  </si>
  <si>
    <t>Clayton Mosley</t>
  </si>
  <si>
    <t>Denise Morrow</t>
  </si>
  <si>
    <t>Natalie Williams</t>
  </si>
  <si>
    <t>Aaron Deleon</t>
  </si>
  <si>
    <t>Sean Moore</t>
  </si>
  <si>
    <t>Eddie Martinez</t>
  </si>
  <si>
    <t>Christina Santiago</t>
  </si>
  <si>
    <t>Stephanie Mckay</t>
  </si>
  <si>
    <t>Debra Drake</t>
  </si>
  <si>
    <t>Michael Shepard</t>
  </si>
  <si>
    <t>Tina Roberts</t>
  </si>
  <si>
    <t>Joseph Campbell</t>
  </si>
  <si>
    <t>Walter Holmes</t>
  </si>
  <si>
    <t>Robert Choi</t>
  </si>
  <si>
    <t>Jody Parker</t>
  </si>
  <si>
    <t>Teresa Taylor</t>
  </si>
  <si>
    <t>Jason Turner</t>
  </si>
  <si>
    <t>Lauren Mccann</t>
  </si>
  <si>
    <t>Amy Buchanan</t>
  </si>
  <si>
    <t>Brianna Watson</t>
  </si>
  <si>
    <t>Michelle Freeman</t>
  </si>
  <si>
    <t>Joel Graves</t>
  </si>
  <si>
    <t>Nicole Lawson</t>
  </si>
  <si>
    <t>Joshua Delgado</t>
  </si>
  <si>
    <t>Joseph Valdez</t>
  </si>
  <si>
    <t>Scott Fields</t>
  </si>
  <si>
    <t>Erica Johnson</t>
  </si>
  <si>
    <t>Sandra Parks</t>
  </si>
  <si>
    <t>Melissa Cole</t>
  </si>
  <si>
    <t>Samantha Matthews</t>
  </si>
  <si>
    <t>Alicia Wolfe</t>
  </si>
  <si>
    <t>Keith Baker</t>
  </si>
  <si>
    <t>Thomas Douglas</t>
  </si>
  <si>
    <t>Joseph Gillespie</t>
  </si>
  <si>
    <t>Leroy Diaz</t>
  </si>
  <si>
    <t>Sandra Adams</t>
  </si>
  <si>
    <t>Kevin Anderson</t>
  </si>
  <si>
    <t>Wendy Kelly</t>
  </si>
  <si>
    <t>Rick Mendoza</t>
  </si>
  <si>
    <t>Robin Briggs</t>
  </si>
  <si>
    <t>Robin Lloyd</t>
  </si>
  <si>
    <t>Terry Harris</t>
  </si>
  <si>
    <t>Joshua Khan</t>
  </si>
  <si>
    <t>Rick Wilson</t>
  </si>
  <si>
    <t>Katherine Smith</t>
  </si>
  <si>
    <t>Donna Acosta</t>
  </si>
  <si>
    <t>Alexa Edwards</t>
  </si>
  <si>
    <t>Jacob Love</t>
  </si>
  <si>
    <t>Barbara Guerrero</t>
  </si>
  <si>
    <t>Christine Rich</t>
  </si>
  <si>
    <t>Kimberly Young</t>
  </si>
  <si>
    <t>Ann Jenkins</t>
  </si>
  <si>
    <t>Mary Yates</t>
  </si>
  <si>
    <t>Scott Moore</t>
  </si>
  <si>
    <t>Steven Reyes</t>
  </si>
  <si>
    <t>Sarah Harris</t>
  </si>
  <si>
    <t>William Ward II</t>
  </si>
  <si>
    <t>Jacqueline Vazquez</t>
  </si>
  <si>
    <t>Karen Galloway</t>
  </si>
  <si>
    <t>John Walker</t>
  </si>
  <si>
    <t>Jordan Edwards</t>
  </si>
  <si>
    <t>Christopher King</t>
  </si>
  <si>
    <t>Daniel Rowland</t>
  </si>
  <si>
    <t>Marcus Perez</t>
  </si>
  <si>
    <t>Tyler Kim</t>
  </si>
  <si>
    <t>Jason Hughes</t>
  </si>
  <si>
    <t>Michael Chen</t>
  </si>
  <si>
    <t>Donna Gardner</t>
  </si>
  <si>
    <t>Makayla Hart</t>
  </si>
  <si>
    <t>David Mccoy</t>
  </si>
  <si>
    <t>Brandi Patrick</t>
  </si>
  <si>
    <t>Samantha Medina</t>
  </si>
  <si>
    <t>Carly Steele</t>
  </si>
  <si>
    <t>David Turner</t>
  </si>
  <si>
    <t>Heidi Hurst</t>
  </si>
  <si>
    <t>John Mitchell</t>
  </si>
  <si>
    <t>Jennifer Mcguire</t>
  </si>
  <si>
    <t>Erica Cunningham</t>
  </si>
  <si>
    <t>Gabriella Bennett</t>
  </si>
  <si>
    <t>Justin Miller</t>
  </si>
  <si>
    <t>Ronald Marshall</t>
  </si>
  <si>
    <t>Ashley Parks</t>
  </si>
  <si>
    <t>Barbara Cardenas</t>
  </si>
  <si>
    <t>Virginia Jones</t>
  </si>
  <si>
    <t>Jeff Willis</t>
  </si>
  <si>
    <t>Robert Gonzalez</t>
  </si>
  <si>
    <t>Beth Bryant</t>
  </si>
  <si>
    <t>Lawrence Jones</t>
  </si>
  <si>
    <t>Whitney Parker</t>
  </si>
  <si>
    <t>Dennis Stone</t>
  </si>
  <si>
    <t>Ronald Hunt</t>
  </si>
  <si>
    <t>Valerie Welch MD</t>
  </si>
  <si>
    <t>Holly Hoffman</t>
  </si>
  <si>
    <t>Nicholas Hahn</t>
  </si>
  <si>
    <t>Gregory Bullock</t>
  </si>
  <si>
    <t>Mary Simon</t>
  </si>
  <si>
    <t>Brian Harris</t>
  </si>
  <si>
    <t>Darius Peters</t>
  </si>
  <si>
    <t>Barry Mckee</t>
  </si>
  <si>
    <t>Diana Garcia</t>
  </si>
  <si>
    <t>Emily Robinson</t>
  </si>
  <si>
    <t>Eric Robinson</t>
  </si>
  <si>
    <t>William Fernandez</t>
  </si>
  <si>
    <t>David Reid</t>
  </si>
  <si>
    <t>Andrea Jones</t>
  </si>
  <si>
    <t>Robert Reed</t>
  </si>
  <si>
    <t>Linda Franklin</t>
  </si>
  <si>
    <t>John Nichols</t>
  </si>
  <si>
    <t>Thomas Howard</t>
  </si>
  <si>
    <t>Alan Garcia</t>
  </si>
  <si>
    <t>Craig Fields</t>
  </si>
  <si>
    <t>Robert Vargas</t>
  </si>
  <si>
    <t>Charlotte Huber</t>
  </si>
  <si>
    <t>Emily Calhoun</t>
  </si>
  <si>
    <t>James Phillips</t>
  </si>
  <si>
    <t>David Frank</t>
  </si>
  <si>
    <t>Christopher Ponce</t>
  </si>
  <si>
    <t>Christina Williams</t>
  </si>
  <si>
    <t>Robert Baxter</t>
  </si>
  <si>
    <t>Nathan Hayden</t>
  </si>
  <si>
    <t>Christopher Combs</t>
  </si>
  <si>
    <t>Diamond Davidson</t>
  </si>
  <si>
    <t>Sharon Dodson</t>
  </si>
  <si>
    <t>Julie Fields</t>
  </si>
  <si>
    <t>Billy Reid</t>
  </si>
  <si>
    <t>Chris Turner</t>
  </si>
  <si>
    <t>Sabrina Lin</t>
  </si>
  <si>
    <t>Dylan Thompson</t>
  </si>
  <si>
    <t>Kathleen Johnson</t>
  </si>
  <si>
    <t>Brianna Oconnor</t>
  </si>
  <si>
    <t>Dawn Webb</t>
  </si>
  <si>
    <t>Robyn Barnes</t>
  </si>
  <si>
    <t>Melanie Stanley</t>
  </si>
  <si>
    <t>Christopher Matthews</t>
  </si>
  <si>
    <t>Mr. Victor Patrick DDS</t>
  </si>
  <si>
    <t>Elaine Powers</t>
  </si>
  <si>
    <t>Andrew Collins</t>
  </si>
  <si>
    <t>Cameron Lambert</t>
  </si>
  <si>
    <t>Dustin Garner DVM</t>
  </si>
  <si>
    <t>Dustin Martinez MD</t>
  </si>
  <si>
    <t>Ronald Robinson</t>
  </si>
  <si>
    <t>Paul Robbins</t>
  </si>
  <si>
    <t>Terrence Campbell</t>
  </si>
  <si>
    <t>Justin Taylor</t>
  </si>
  <si>
    <t>Patricia Eaton</t>
  </si>
  <si>
    <t>Patrick Lozano</t>
  </si>
  <si>
    <t>Steven Gray</t>
  </si>
  <si>
    <t>Alexander Stout</t>
  </si>
  <si>
    <t>Laurie Bryan</t>
  </si>
  <si>
    <t>Richard Scott</t>
  </si>
  <si>
    <t>Tracy Lopez</t>
  </si>
  <si>
    <t>Melanie Lyons</t>
  </si>
  <si>
    <t>Isabel Gay</t>
  </si>
  <si>
    <t>Corey Clark</t>
  </si>
  <si>
    <t>Rick Burton</t>
  </si>
  <si>
    <t>Christina Atkinson</t>
  </si>
  <si>
    <t>Matthew Torres</t>
  </si>
  <si>
    <t>Thomas Simpson</t>
  </si>
  <si>
    <t>Breanna Thompson</t>
  </si>
  <si>
    <t>Leonard Carlson</t>
  </si>
  <si>
    <t>Jason Baker</t>
  </si>
  <si>
    <t>Barbara Bell DDS</t>
  </si>
  <si>
    <t>Brian Stanley</t>
  </si>
  <si>
    <t>Monica Ellis</t>
  </si>
  <si>
    <t>Jacqueline Brown</t>
  </si>
  <si>
    <t>Jacob Guerrero</t>
  </si>
  <si>
    <t>Ariel Mason</t>
  </si>
  <si>
    <t>Adrian Herrera</t>
  </si>
  <si>
    <t>Michael Richard</t>
  </si>
  <si>
    <t>Eric Stanley</t>
  </si>
  <si>
    <t>Anne Gutierrez</t>
  </si>
  <si>
    <t>Marvin Parks</t>
  </si>
  <si>
    <t>Sharon Camacho</t>
  </si>
  <si>
    <t>Kristen Trevino</t>
  </si>
  <si>
    <t>Tamara Andrews</t>
  </si>
  <si>
    <t>Jeffrey Ortiz</t>
  </si>
  <si>
    <t>John Sanders</t>
  </si>
  <si>
    <t>Edward Parker</t>
  </si>
  <si>
    <t>Ashley Lyons</t>
  </si>
  <si>
    <t>Jessica Hudson</t>
  </si>
  <si>
    <t>Scott Stevens</t>
  </si>
  <si>
    <t>Erin Baker</t>
  </si>
  <si>
    <t>Dorothy Moore</t>
  </si>
  <si>
    <t>Christian Perez</t>
  </si>
  <si>
    <t>Jeffrey Randall</t>
  </si>
  <si>
    <t>Jimmy Stuart</t>
  </si>
  <si>
    <t>Barbara Lopez</t>
  </si>
  <si>
    <t>Michelle Richardson</t>
  </si>
  <si>
    <t>Tiffany Robinson</t>
  </si>
  <si>
    <t>Gregory Walker</t>
  </si>
  <si>
    <t>Kimberly David</t>
  </si>
  <si>
    <t>Teresa West</t>
  </si>
  <si>
    <t>Erik Friedman</t>
  </si>
  <si>
    <t>Lisa Nguyen</t>
  </si>
  <si>
    <t>Alan Sanders</t>
  </si>
  <si>
    <t>Andrew Turner</t>
  </si>
  <si>
    <t>Allen Love</t>
  </si>
  <si>
    <t>Joseph Martin</t>
  </si>
  <si>
    <t>Jane Petty</t>
  </si>
  <si>
    <t>Daniel Braun</t>
  </si>
  <si>
    <t>Tiffany Sims</t>
  </si>
  <si>
    <t>Laura Wilson</t>
  </si>
  <si>
    <t>Gary Martinez</t>
  </si>
  <si>
    <t>Michael Hernandez</t>
  </si>
  <si>
    <t>Jeffrey Garcia</t>
  </si>
  <si>
    <t>Jeremy Archer</t>
  </si>
  <si>
    <t>Casey Rowe</t>
  </si>
  <si>
    <t>Jennifer Moss</t>
  </si>
  <si>
    <t>Robert Mcdaniel</t>
  </si>
  <si>
    <t>Jeremy Schmidt</t>
  </si>
  <si>
    <t>Stephen Lowery</t>
  </si>
  <si>
    <t>Joseph Payne</t>
  </si>
  <si>
    <t>Darryl Gilbert</t>
  </si>
  <si>
    <t>Carrie Gutierrez</t>
  </si>
  <si>
    <t>Mrs. Jessica Petersen</t>
  </si>
  <si>
    <t>Jennifer Garcia</t>
  </si>
  <si>
    <t>Carolyn Medina</t>
  </si>
  <si>
    <t>Heather Lutz</t>
  </si>
  <si>
    <t>Jonathan Conner</t>
  </si>
  <si>
    <t>Karen Jackson</t>
  </si>
  <si>
    <t>Lori Sanchez</t>
  </si>
  <si>
    <t>Kayla Mathis</t>
  </si>
  <si>
    <t>Hunter Oliver</t>
  </si>
  <si>
    <t>Madison Mann</t>
  </si>
  <si>
    <t>Hannah Shelton</t>
  </si>
  <si>
    <t>Ethan Luna</t>
  </si>
  <si>
    <t>Kathryn Santos</t>
  </si>
  <si>
    <t>Amanda Morales</t>
  </si>
  <si>
    <t>Amy Mitchell</t>
  </si>
  <si>
    <t>Lucas Cortez</t>
  </si>
  <si>
    <t>Christina Bell</t>
  </si>
  <si>
    <t>William Sanders</t>
  </si>
  <si>
    <t>Nicole Thompson</t>
  </si>
  <si>
    <t>Jennifer Berry</t>
  </si>
  <si>
    <t>Heather Pope</t>
  </si>
  <si>
    <t>Darrell Garcia</t>
  </si>
  <si>
    <t>Amy Stark</t>
  </si>
  <si>
    <t>Lisa Byrd</t>
  </si>
  <si>
    <t>Christine Reynolds</t>
  </si>
  <si>
    <t>Jesus Wilkerson</t>
  </si>
  <si>
    <t>Austin Roberts</t>
  </si>
  <si>
    <t>Sarah Gibbs</t>
  </si>
  <si>
    <t>Robert Turner</t>
  </si>
  <si>
    <t>Jennifer Alexander</t>
  </si>
  <si>
    <t>Charles Sullivan</t>
  </si>
  <si>
    <t>Natalie Bernard</t>
  </si>
  <si>
    <t>Gregory Schmidt</t>
  </si>
  <si>
    <t>Kathleen Hoffman</t>
  </si>
  <si>
    <t>Steven Pitts</t>
  </si>
  <si>
    <t>Sarah Schwartz</t>
  </si>
  <si>
    <t>Amanda Hunter</t>
  </si>
  <si>
    <t>Michael Hopkins</t>
  </si>
  <si>
    <t>Michael Brooks</t>
  </si>
  <si>
    <t>Melissa Madden</t>
  </si>
  <si>
    <t>David Olson</t>
  </si>
  <si>
    <t>Wendy Stone</t>
  </si>
  <si>
    <t>Kerry Brown</t>
  </si>
  <si>
    <t>James Soto</t>
  </si>
  <si>
    <t>Joshua Hopkins</t>
  </si>
  <si>
    <t>Jennifer Sandoval</t>
  </si>
  <si>
    <t>Jennifer Hanson</t>
  </si>
  <si>
    <t>Sharon Montes</t>
  </si>
  <si>
    <t>Jeffery Hines</t>
  </si>
  <si>
    <t>Mrs. Courtney Bennett</t>
  </si>
  <si>
    <t>Dr. Luis Hampton</t>
  </si>
  <si>
    <t>Amy Ramsey</t>
  </si>
  <si>
    <t>Steven Curtis</t>
  </si>
  <si>
    <t>Leslie Vargas</t>
  </si>
  <si>
    <t>Caroline Brown</t>
  </si>
  <si>
    <t>Adrian Thomas</t>
  </si>
  <si>
    <t>Curtis Santiago</t>
  </si>
  <si>
    <t>David Vasquez</t>
  </si>
  <si>
    <t>Stacy Lewis</t>
  </si>
  <si>
    <t>Carlos Turner</t>
  </si>
  <si>
    <t>Andrew Hicks</t>
  </si>
  <si>
    <t>Robert Farley</t>
  </si>
  <si>
    <t>Karen Rich</t>
  </si>
  <si>
    <t>Betty Anderson</t>
  </si>
  <si>
    <t>Amy Hendrix</t>
  </si>
  <si>
    <t>Joshua Jordan</t>
  </si>
  <si>
    <t>Carmen Sheppard</t>
  </si>
  <si>
    <t>Nathan Wade</t>
  </si>
  <si>
    <t>Michelle Garcia</t>
  </si>
  <si>
    <t>Charles Waller</t>
  </si>
  <si>
    <t>Linda Santana</t>
  </si>
  <si>
    <t>Jennifer Miller</t>
  </si>
  <si>
    <t>Leah Williams</t>
  </si>
  <si>
    <t>Amanda Carter</t>
  </si>
  <si>
    <t>Mr. Anthony Scott</t>
  </si>
  <si>
    <t>Courtney Jacobs</t>
  </si>
  <si>
    <t>Jennifer Huerta</t>
  </si>
  <si>
    <t>Greg Peterson</t>
  </si>
  <si>
    <t>Andrew Yang</t>
  </si>
  <si>
    <t>Kirk Smith</t>
  </si>
  <si>
    <t>Lori Harvey</t>
  </si>
  <si>
    <t>Jamie Johnson</t>
  </si>
  <si>
    <t>James Stephens</t>
  </si>
  <si>
    <t>Edwin Bennett</t>
  </si>
  <si>
    <t>Amanda Martin</t>
  </si>
  <si>
    <t>Jeremy Rojas</t>
  </si>
  <si>
    <t>Kathleen Glenn</t>
  </si>
  <si>
    <t>Angela Michael</t>
  </si>
  <si>
    <t>Ashley Carson</t>
  </si>
  <si>
    <t>Marcus Thomas</t>
  </si>
  <si>
    <t>Heather Powell</t>
  </si>
  <si>
    <t>Janice Graves</t>
  </si>
  <si>
    <t>Nicole Davis</t>
  </si>
  <si>
    <t>Robert Robinson</t>
  </si>
  <si>
    <t>Kara Grant</t>
  </si>
  <si>
    <t>Katherine Green</t>
  </si>
  <si>
    <t>Kristen Douglas</t>
  </si>
  <si>
    <t>Julie Brown</t>
  </si>
  <si>
    <t>Catherine Willis</t>
  </si>
  <si>
    <t>Audrey Santos</t>
  </si>
  <si>
    <t>Nathaniel Rivas</t>
  </si>
  <si>
    <t>Alicia Patel</t>
  </si>
  <si>
    <t>Jeffrey Collins</t>
  </si>
  <si>
    <t>Hector Chan</t>
  </si>
  <si>
    <t>Robert Hughes</t>
  </si>
  <si>
    <t>Monica Colon</t>
  </si>
  <si>
    <t>Kathryn Wallace</t>
  </si>
  <si>
    <t>Joan Lewis</t>
  </si>
  <si>
    <t>Robin Holmes</t>
  </si>
  <si>
    <t>Travis Bates</t>
  </si>
  <si>
    <t>Amanda Ruiz</t>
  </si>
  <si>
    <t>Joseph Peterson</t>
  </si>
  <si>
    <t>Nathan Juarez</t>
  </si>
  <si>
    <t>Laura Short</t>
  </si>
  <si>
    <t>Steven Andrews</t>
  </si>
  <si>
    <t>Elizabeth James</t>
  </si>
  <si>
    <t>Keith Fox</t>
  </si>
  <si>
    <t>Rachel Green</t>
  </si>
  <si>
    <t>Alexander Livingston</t>
  </si>
  <si>
    <t>Kayla Perkins</t>
  </si>
  <si>
    <t>Bridget Skinner</t>
  </si>
  <si>
    <t>Mrs. Jessica Farmer MD</t>
  </si>
  <si>
    <t>Kerri Harris</t>
  </si>
  <si>
    <t>Christopher Butler</t>
  </si>
  <si>
    <t>Jill Hammond</t>
  </si>
  <si>
    <t>Manuel Patel</t>
  </si>
  <si>
    <t>Kimberly Farmer</t>
  </si>
  <si>
    <t>Kendra Bennett</t>
  </si>
  <si>
    <t>Scott Perkins</t>
  </si>
  <si>
    <t>Elizabeth Gonzalez</t>
  </si>
  <si>
    <t>Jennifer Mcclain</t>
  </si>
  <si>
    <t>Monica Patel MD</t>
  </si>
  <si>
    <t>Shannon Mayer</t>
  </si>
  <si>
    <t>Gregory Brewer</t>
  </si>
  <si>
    <t>Ricky Rodriguez</t>
  </si>
  <si>
    <t>Angela Landry</t>
  </si>
  <si>
    <t>Matthew Mills</t>
  </si>
  <si>
    <t>James Schroeder</t>
  </si>
  <si>
    <t>Alexander Richardson</t>
  </si>
  <si>
    <t>Omar Miller</t>
  </si>
  <si>
    <t>Ashlee Ochoa</t>
  </si>
  <si>
    <t>Amber Thomas</t>
  </si>
  <si>
    <t>Philip Brooks</t>
  </si>
  <si>
    <t>Rebecca Schultz MD</t>
  </si>
  <si>
    <t>Michael Kerr</t>
  </si>
  <si>
    <t>Diamond Parks</t>
  </si>
  <si>
    <t>Dr. George Mccullough</t>
  </si>
  <si>
    <t>Timothy Bates</t>
  </si>
  <si>
    <t>Frank Nolan DDS</t>
  </si>
  <si>
    <t>Sarah Simmons</t>
  </si>
  <si>
    <t>Brian Castro</t>
  </si>
  <si>
    <t>Shannon Lane</t>
  </si>
  <si>
    <t>Cindy Wallace</t>
  </si>
  <si>
    <t>Deborah Baker</t>
  </si>
  <si>
    <t>Kyle Stuart</t>
  </si>
  <si>
    <t>Vincent Kelly</t>
  </si>
  <si>
    <t>Heather Hurst</t>
  </si>
  <si>
    <t>Brandon Guzman</t>
  </si>
  <si>
    <t>Jamie Williams</t>
  </si>
  <si>
    <t>Brandon Love</t>
  </si>
  <si>
    <t>Theresa Greene</t>
  </si>
  <si>
    <t>Penny Mendoza</t>
  </si>
  <si>
    <t>Deborah Mason</t>
  </si>
  <si>
    <t>Leslie Franco</t>
  </si>
  <si>
    <t>Christina Calderon</t>
  </si>
  <si>
    <t>Janet Williams</t>
  </si>
  <si>
    <t>Anthony Patterson</t>
  </si>
  <si>
    <t>Melissa Martin</t>
  </si>
  <si>
    <t>Lisa Price</t>
  </si>
  <si>
    <t>Cameron Murphy</t>
  </si>
  <si>
    <t>Justin Thornton</t>
  </si>
  <si>
    <t>Lindsey Daniels</t>
  </si>
  <si>
    <t>Dr. Alicia House</t>
  </si>
  <si>
    <t>Angela Palmer</t>
  </si>
  <si>
    <t>Timothy Lopez</t>
  </si>
  <si>
    <t>Billy Young</t>
  </si>
  <si>
    <t>Paul Gonzalez</t>
  </si>
  <si>
    <t>Mary Bryan</t>
  </si>
  <si>
    <t>Sheryl Crawford</t>
  </si>
  <si>
    <t>Jessica Clarke</t>
  </si>
  <si>
    <t>Martin Holt</t>
  </si>
  <si>
    <t>Amanda Ware</t>
  </si>
  <si>
    <t>Joy Griffin</t>
  </si>
  <si>
    <t>Faith Cunningham</t>
  </si>
  <si>
    <t>Steven Nelson</t>
  </si>
  <si>
    <t>Mitchell Woodward</t>
  </si>
  <si>
    <t>Julie Pierce</t>
  </si>
  <si>
    <t>Douglas Norman</t>
  </si>
  <si>
    <t>Deborah Tapia</t>
  </si>
  <si>
    <t>Mr. Joseph Waller</t>
  </si>
  <si>
    <t>Amy Valentine</t>
  </si>
  <si>
    <t>Crystal Gomez DDS</t>
  </si>
  <si>
    <t>Antonio Mercado</t>
  </si>
  <si>
    <t>Heather Ortega</t>
  </si>
  <si>
    <t>Sarah Dunn</t>
  </si>
  <si>
    <t>Brandon Kirby</t>
  </si>
  <si>
    <t>Charles Gonzalez</t>
  </si>
  <si>
    <t>Carolyn Lynch</t>
  </si>
  <si>
    <t>Matthew Castillo</t>
  </si>
  <si>
    <t>Benjamin Black</t>
  </si>
  <si>
    <t>Marie Montgomery</t>
  </si>
  <si>
    <t>Holly Mccarthy</t>
  </si>
  <si>
    <t>Randy Phillips</t>
  </si>
  <si>
    <t>David Joseph</t>
  </si>
  <si>
    <t>Teresa Hicks</t>
  </si>
  <si>
    <t>Tara Blake</t>
  </si>
  <si>
    <t>John Sharp</t>
  </si>
  <si>
    <t>Lisa Jones</t>
  </si>
  <si>
    <t>Cody Curtis</t>
  </si>
  <si>
    <t>Jeff Elliott</t>
  </si>
  <si>
    <t>Chase Henderson</t>
  </si>
  <si>
    <t>Stefanie Thompson</t>
  </si>
  <si>
    <t>Carlos Garcia</t>
  </si>
  <si>
    <t>Laura Nguyen</t>
  </si>
  <si>
    <t>Sarah Byrd</t>
  </si>
  <si>
    <t>Samuel Hawkins</t>
  </si>
  <si>
    <t>Robert Franco</t>
  </si>
  <si>
    <t>Marie Boyd</t>
  </si>
  <si>
    <t>Anthony Evans</t>
  </si>
  <si>
    <t>Aaron Martinez</t>
  </si>
  <si>
    <t>Amy Garcia</t>
  </si>
  <si>
    <t>Brian Bennett</t>
  </si>
  <si>
    <t>Cody Fox</t>
  </si>
  <si>
    <t>Fernando Wallace</t>
  </si>
  <si>
    <t>Nicholas Solis</t>
  </si>
  <si>
    <t>Lance Chavez</t>
  </si>
  <si>
    <t>Thomas Jackson</t>
  </si>
  <si>
    <t>Cheryl Newton</t>
  </si>
  <si>
    <t>Jenna Reed</t>
  </si>
  <si>
    <t>Alexis Elliott</t>
  </si>
  <si>
    <t>Jamie Collier</t>
  </si>
  <si>
    <t>Mary Gibson</t>
  </si>
  <si>
    <t>Trevor Moore</t>
  </si>
  <si>
    <t>Jacqueline Williams</t>
  </si>
  <si>
    <t>Elizabeth Mcdaniel</t>
  </si>
  <si>
    <t>Julie Vaughn</t>
  </si>
  <si>
    <t>Gary Oconnor</t>
  </si>
  <si>
    <t>Willie Robinson</t>
  </si>
  <si>
    <t>Linda Kim</t>
  </si>
  <si>
    <t>Ricardo Brock</t>
  </si>
  <si>
    <t>Joseph Johnson</t>
  </si>
  <si>
    <t>Eric Jordan</t>
  </si>
  <si>
    <t>John Murphy</t>
  </si>
  <si>
    <t>Angel Wiley</t>
  </si>
  <si>
    <t>Crystal King</t>
  </si>
  <si>
    <t>Charles Clark</t>
  </si>
  <si>
    <t>Rebecca Soto</t>
  </si>
  <si>
    <t>David Patterson</t>
  </si>
  <si>
    <t>Eric Henderson</t>
  </si>
  <si>
    <t>Victor Nguyen</t>
  </si>
  <si>
    <t>Christopher Lynch</t>
  </si>
  <si>
    <t>Cynthia Salas</t>
  </si>
  <si>
    <t>Lisa Meadows</t>
  </si>
  <si>
    <t>Jacob Ray</t>
  </si>
  <si>
    <t>Vincent Pierce</t>
  </si>
  <si>
    <t>Jo Baker</t>
  </si>
  <si>
    <t>Gerald Boyer</t>
  </si>
  <si>
    <t>Chris Cook</t>
  </si>
  <si>
    <t>Kimberly Cain</t>
  </si>
  <si>
    <t>Tara Moore</t>
  </si>
  <si>
    <t>Michele Hahn</t>
  </si>
  <si>
    <t>Amy Levine</t>
  </si>
  <si>
    <t>Tiffany Wood</t>
  </si>
  <si>
    <t>Nathan James</t>
  </si>
  <si>
    <t>Erik James</t>
  </si>
  <si>
    <t>Marie Gould</t>
  </si>
  <si>
    <t>Steven Jones</t>
  </si>
  <si>
    <t>Clinton Sanders</t>
  </si>
  <si>
    <t>Raymond Bartlett</t>
  </si>
  <si>
    <t>Wesley Robinson DDS</t>
  </si>
  <si>
    <t>Misty Berry</t>
  </si>
  <si>
    <t>John Lawson</t>
  </si>
  <si>
    <t>Janet Rivera</t>
  </si>
  <si>
    <t>Elizabeth Rogers</t>
  </si>
  <si>
    <t>Richard West</t>
  </si>
  <si>
    <t>Jacqueline Bryan</t>
  </si>
  <si>
    <t>John Whitaker</t>
  </si>
  <si>
    <t>Michelle Rush</t>
  </si>
  <si>
    <t>Joe Thomas</t>
  </si>
  <si>
    <t>Jessica Beck</t>
  </si>
  <si>
    <t>Aaron Carter</t>
  </si>
  <si>
    <t>Mark Brown</t>
  </si>
  <si>
    <t>Dr. Erin Long</t>
  </si>
  <si>
    <t>Andrea Vasquez</t>
  </si>
  <si>
    <t>Daniel Mccoy</t>
  </si>
  <si>
    <t>Alyssa Cooper</t>
  </si>
  <si>
    <t>Jennifer Norris</t>
  </si>
  <si>
    <t>Tabitha Zhang</t>
  </si>
  <si>
    <t>Julie Zhang</t>
  </si>
  <si>
    <t>Jessica Adams</t>
  </si>
  <si>
    <t>Dustin Long</t>
  </si>
  <si>
    <t>Sheila Stevenson</t>
  </si>
  <si>
    <t>Dana James</t>
  </si>
  <si>
    <t>Nicole Christensen</t>
  </si>
  <si>
    <t>Jessica Mills</t>
  </si>
  <si>
    <t>Jill Klein</t>
  </si>
  <si>
    <t>Nathaniel Morgan</t>
  </si>
  <si>
    <t>Donna Reeves</t>
  </si>
  <si>
    <t>Cody Ryan</t>
  </si>
  <si>
    <t>Taylor Franklin</t>
  </si>
  <si>
    <t>Jeffery Smith</t>
  </si>
  <si>
    <t>Cole Espinoza</t>
  </si>
  <si>
    <t>Andrew Huynh</t>
  </si>
  <si>
    <t>Regina Mckenzie</t>
  </si>
  <si>
    <t>Ann Scott</t>
  </si>
  <si>
    <t>Gina Dudley</t>
  </si>
  <si>
    <t>Savannah Martinez DDS</t>
  </si>
  <si>
    <t>Robert Clements</t>
  </si>
  <si>
    <t>Brett Moreno</t>
  </si>
  <si>
    <t>John Reed</t>
  </si>
  <si>
    <t>Robert Schwartz</t>
  </si>
  <si>
    <t>Gerald Davidson</t>
  </si>
  <si>
    <t>Katherine Pitts</t>
  </si>
  <si>
    <t>Charlotte Ramos</t>
  </si>
  <si>
    <t>Brandi Erickson</t>
  </si>
  <si>
    <t>Colton Davidson</t>
  </si>
  <si>
    <t>Susan Guzman</t>
  </si>
  <si>
    <t>Robert Davis</t>
  </si>
  <si>
    <t>Jacqueline Farmer</t>
  </si>
  <si>
    <t>Marie White</t>
  </si>
  <si>
    <t>Bradley Gaines</t>
  </si>
  <si>
    <t>Denise Baker</t>
  </si>
  <si>
    <t>Judy Hubbard</t>
  </si>
  <si>
    <t>Cassandra Butler</t>
  </si>
  <si>
    <t>Diane Rogers</t>
  </si>
  <si>
    <t>Brian Goodman</t>
  </si>
  <si>
    <t>Amy Gonzalez</t>
  </si>
  <si>
    <t>Mrs. Melissa Sanchez</t>
  </si>
  <si>
    <t>Curtis Allen</t>
  </si>
  <si>
    <t>Jennifer Alvarez</t>
  </si>
  <si>
    <t>Jonathan Thompson</t>
  </si>
  <si>
    <t>Robert Hudson</t>
  </si>
  <si>
    <t>Jason Mercado</t>
  </si>
  <si>
    <t>Angela Schmidt</t>
  </si>
  <si>
    <t>Brittany Perez</t>
  </si>
  <si>
    <t>Kendra Carter</t>
  </si>
  <si>
    <t>William Thomas</t>
  </si>
  <si>
    <t>Crystal Medina</t>
  </si>
  <si>
    <t>Marc Vasquez</t>
  </si>
  <si>
    <t>Vincent Cohen</t>
  </si>
  <si>
    <t>Jamie Cook</t>
  </si>
  <si>
    <t>Anita Mckinney</t>
  </si>
  <si>
    <t>Kerri Mayer</t>
  </si>
  <si>
    <t>Donald Davis</t>
  </si>
  <si>
    <t>David Cross</t>
  </si>
  <si>
    <t>Kimberly Nichols</t>
  </si>
  <si>
    <t>Amy Terry</t>
  </si>
  <si>
    <t>Melanie Rojas</t>
  </si>
  <si>
    <t>John Ellison</t>
  </si>
  <si>
    <t>Anthony Cannon</t>
  </si>
  <si>
    <t>Adam Green</t>
  </si>
  <si>
    <t>Michele Johnson</t>
  </si>
  <si>
    <t>Juan Hunt</t>
  </si>
  <si>
    <t>Kristin Guzman</t>
  </si>
  <si>
    <t>Cindy Kelley</t>
  </si>
  <si>
    <t>Christopher Robertson</t>
  </si>
  <si>
    <t>Amanda Bridges</t>
  </si>
  <si>
    <t>Mr. Douglas Wolfe Jr.</t>
  </si>
  <si>
    <t>Michele Thompson</t>
  </si>
  <si>
    <t>Alan Carpenter</t>
  </si>
  <si>
    <t>Jordan Smith</t>
  </si>
  <si>
    <t>William Reynolds</t>
  </si>
  <si>
    <t>Gary Pierce</t>
  </si>
  <si>
    <t>Kyle Sosa</t>
  </si>
  <si>
    <t>Darren Reyes</t>
  </si>
  <si>
    <t>Molly Jones</t>
  </si>
  <si>
    <t>Tina Dodson</t>
  </si>
  <si>
    <t>Carlos Murphy</t>
  </si>
  <si>
    <t>Sonya Miller</t>
  </si>
  <si>
    <t>Aaron Cantu</t>
  </si>
  <si>
    <t>Kayla Smith</t>
  </si>
  <si>
    <t>Caitlin Knox</t>
  </si>
  <si>
    <t>Rebecca Moore</t>
  </si>
  <si>
    <t>Amber Armstrong</t>
  </si>
  <si>
    <t>Victoria Lee</t>
  </si>
  <si>
    <t>Kathryn Thomas</t>
  </si>
  <si>
    <t>Jacqueline Adams</t>
  </si>
  <si>
    <t>Johnny Christensen</t>
  </si>
  <si>
    <t>Randy Mendez</t>
  </si>
  <si>
    <t>Stephanie Hoffman</t>
  </si>
  <si>
    <t>Beverly Watson</t>
  </si>
  <si>
    <t>Samantha Miller</t>
  </si>
  <si>
    <t>Kristy Thomas</t>
  </si>
  <si>
    <t>April Bowen</t>
  </si>
  <si>
    <t>Jason Jenkins</t>
  </si>
  <si>
    <t>Bobby Parker</t>
  </si>
  <si>
    <t>Margaret Aguilar</t>
  </si>
  <si>
    <t>Brent Gomez</t>
  </si>
  <si>
    <t>Thomas Martin</t>
  </si>
  <si>
    <t>Dr. Eric Lee</t>
  </si>
  <si>
    <t>Adam Huff</t>
  </si>
  <si>
    <t>Crystal Maynard</t>
  </si>
  <si>
    <t>Alexis Hamilton</t>
  </si>
  <si>
    <t>James Mcclain</t>
  </si>
  <si>
    <t>Tyler Griffith</t>
  </si>
  <si>
    <t>Amber Little</t>
  </si>
  <si>
    <t>Anthony Garza</t>
  </si>
  <si>
    <t>Adam Mccarty</t>
  </si>
  <si>
    <t>Don Cohen</t>
  </si>
  <si>
    <t>Dawn Graham</t>
  </si>
  <si>
    <t>Donna Gutierrez</t>
  </si>
  <si>
    <t>Nicholas Ferguson</t>
  </si>
  <si>
    <t>Lisa Carlson</t>
  </si>
  <si>
    <t>Charles Berger</t>
  </si>
  <si>
    <t>Nathaniel Gilmore</t>
  </si>
  <si>
    <t>Brady Nelson</t>
  </si>
  <si>
    <t>Alicia Hatfield</t>
  </si>
  <si>
    <t>Jerry Warren</t>
  </si>
  <si>
    <t>Mark Griffith</t>
  </si>
  <si>
    <t>John Fuller</t>
  </si>
  <si>
    <t>Aaron Day</t>
  </si>
  <si>
    <t>Robert Christensen</t>
  </si>
  <si>
    <t>Tiffany Rush</t>
  </si>
  <si>
    <t>Rebecca West</t>
  </si>
  <si>
    <t>Karen Allen</t>
  </si>
  <si>
    <t>Steve Becker</t>
  </si>
  <si>
    <t>Thomas Howell</t>
  </si>
  <si>
    <t>Alyssa Hall</t>
  </si>
  <si>
    <t>Tony Swanson</t>
  </si>
  <si>
    <t>Ruth Kelley</t>
  </si>
  <si>
    <t>Wendy Mcgrath</t>
  </si>
  <si>
    <t>Lindsey Vasquez</t>
  </si>
  <si>
    <t>Richard Singleton</t>
  </si>
  <si>
    <t>Juan Austin</t>
  </si>
  <si>
    <t>Elijah Cooper</t>
  </si>
  <si>
    <t>Cheryl Smith</t>
  </si>
  <si>
    <t>Janet Mitchell</t>
  </si>
  <si>
    <t>Mark Escobar</t>
  </si>
  <si>
    <t>Patricia Wong</t>
  </si>
  <si>
    <t>Nicholas Sullivan</t>
  </si>
  <si>
    <t>Stacey Harding</t>
  </si>
  <si>
    <t>James Alvarez</t>
  </si>
  <si>
    <t>John Ortiz</t>
  </si>
  <si>
    <t>Jeffrey Kennedy</t>
  </si>
  <si>
    <t>Jordan Mullen</t>
  </si>
  <si>
    <t>Shannon Turner</t>
  </si>
  <si>
    <t>Michael Garza</t>
  </si>
  <si>
    <t>Laura Chapman</t>
  </si>
  <si>
    <t>Stephen Robinson</t>
  </si>
  <si>
    <t>Karen Morris</t>
  </si>
  <si>
    <t>Daniel Fisher</t>
  </si>
  <si>
    <t>Carlos Fox</t>
  </si>
  <si>
    <t>Michelle Garza</t>
  </si>
  <si>
    <t>Michelle Sandoval</t>
  </si>
  <si>
    <t>Walter Meyer</t>
  </si>
  <si>
    <t>Jimmy Ingram</t>
  </si>
  <si>
    <t>Patricia Russell</t>
  </si>
  <si>
    <t>Erica Cook</t>
  </si>
  <si>
    <t>Patrick Bradley</t>
  </si>
  <si>
    <t>Veronica Jackson</t>
  </si>
  <si>
    <t>Barry Harris</t>
  </si>
  <si>
    <t>David Jennings</t>
  </si>
  <si>
    <t>David Williamson</t>
  </si>
  <si>
    <t>Brent Brown</t>
  </si>
  <si>
    <t>Steven Harper</t>
  </si>
  <si>
    <t>Nicholas Fleming</t>
  </si>
  <si>
    <t>Jennifer Cooper</t>
  </si>
  <si>
    <t>Breanna Williamson</t>
  </si>
  <si>
    <t>Pedro Clark</t>
  </si>
  <si>
    <t>Timothy Woods</t>
  </si>
  <si>
    <t>Jessica Watkins</t>
  </si>
  <si>
    <t>Todd Smith</t>
  </si>
  <si>
    <t>Jason Moran</t>
  </si>
  <si>
    <t>Erik Walsh</t>
  </si>
  <si>
    <t>Jacqueline Lambert</t>
  </si>
  <si>
    <t>Susan Holmes</t>
  </si>
  <si>
    <t>Tiffany Johnson</t>
  </si>
  <si>
    <t>Karen Robinson</t>
  </si>
  <si>
    <t>Ann Garcia</t>
  </si>
  <si>
    <t>Alan Ramirez</t>
  </si>
  <si>
    <t>Ronald Smith</t>
  </si>
  <si>
    <t>Barbara Woodard</t>
  </si>
  <si>
    <t>Amy Sullivan</t>
  </si>
  <si>
    <t>Gary Greer</t>
  </si>
  <si>
    <t>Raymond Hall</t>
  </si>
  <si>
    <t>Daniel Lopez</t>
  </si>
  <si>
    <t>Hannah Walker</t>
  </si>
  <si>
    <t>Angela Sharp</t>
  </si>
  <si>
    <t>Cassandra Rich</t>
  </si>
  <si>
    <t>Theresa Carey</t>
  </si>
  <si>
    <t>Brian Lawrence</t>
  </si>
  <si>
    <t>William Reese</t>
  </si>
  <si>
    <t>James Dixon</t>
  </si>
  <si>
    <t>Olivia Perez</t>
  </si>
  <si>
    <t>Cynthia Walker</t>
  </si>
  <si>
    <t>Brenda Roach</t>
  </si>
  <si>
    <t>Andrew Wells</t>
  </si>
  <si>
    <t>Aaron Allen</t>
  </si>
  <si>
    <t>Nicholas Flores</t>
  </si>
  <si>
    <t>Seth Hamilton</t>
  </si>
  <si>
    <t>John Graves</t>
  </si>
  <si>
    <t>Sue Williams</t>
  </si>
  <si>
    <t>Kimberly Griffin</t>
  </si>
  <si>
    <t>Matthew Stanley</t>
  </si>
  <si>
    <t>Tyler Williams</t>
  </si>
  <si>
    <t>Ernest Proctor</t>
  </si>
  <si>
    <t>Marvin Haas</t>
  </si>
  <si>
    <t>Miss Gloria Nichols</t>
  </si>
  <si>
    <t>Dustin Parker</t>
  </si>
  <si>
    <t>Samantha Key</t>
  </si>
  <si>
    <t>James Bass</t>
  </si>
  <si>
    <t>Tracy Holmes</t>
  </si>
  <si>
    <t>Eric Miller</t>
  </si>
  <si>
    <t>Jeremy Boyer</t>
  </si>
  <si>
    <t>Lisa Lawson</t>
  </si>
  <si>
    <t>Roberto Salas</t>
  </si>
  <si>
    <t>Patricia Brown</t>
  </si>
  <si>
    <t>Jesus Ortiz</t>
  </si>
  <si>
    <t>Jeffery Burton</t>
  </si>
  <si>
    <t>Gregory Williams</t>
  </si>
  <si>
    <t>Mary Sampson</t>
  </si>
  <si>
    <t>Nathaniel Rodriguez</t>
  </si>
  <si>
    <t>David Salinas</t>
  </si>
  <si>
    <t>Laura Rogers</t>
  </si>
  <si>
    <t>Monica Ho</t>
  </si>
  <si>
    <t>Alicia Lewis</t>
  </si>
  <si>
    <t>Susan Perez</t>
  </si>
  <si>
    <t>Ryan Rivera</t>
  </si>
  <si>
    <t>Brian Sexton</t>
  </si>
  <si>
    <t>Dylan Ramsey</t>
  </si>
  <si>
    <t>Craig Howard</t>
  </si>
  <si>
    <t>Sandra Clark</t>
  </si>
  <si>
    <t>Cindy King</t>
  </si>
  <si>
    <t>Sabrina Johnson</t>
  </si>
  <si>
    <t>Brian Price</t>
  </si>
  <si>
    <t>Michelle Anderson</t>
  </si>
  <si>
    <t>Dalton Parsons</t>
  </si>
  <si>
    <t>John Wilkerson</t>
  </si>
  <si>
    <t>Kaitlin Wiggins</t>
  </si>
  <si>
    <t>Cory Brown</t>
  </si>
  <si>
    <t>Stephanie Mccarthy</t>
  </si>
  <si>
    <t>Christopher Burton</t>
  </si>
  <si>
    <t>Matthew Price</t>
  </si>
  <si>
    <t>Timothy Simpson</t>
  </si>
  <si>
    <t>Gregory Mccarthy</t>
  </si>
  <si>
    <t>Craig Franklin</t>
  </si>
  <si>
    <t>Heidi Gomez</t>
  </si>
  <si>
    <t>Brenda Barker</t>
  </si>
  <si>
    <t>Shelby Hopkins</t>
  </si>
  <si>
    <t>Gerald Scott</t>
  </si>
  <si>
    <t>Madison Schmidt</t>
  </si>
  <si>
    <t>Crystal Kelley</t>
  </si>
  <si>
    <t>Dawn Payne</t>
  </si>
  <si>
    <t>Mrs. Robin Thompson</t>
  </si>
  <si>
    <t>Megan Hudson</t>
  </si>
  <si>
    <t>Jessica Lane</t>
  </si>
  <si>
    <t>Rachel Mcdaniel</t>
  </si>
  <si>
    <t>Melinda Simpson</t>
  </si>
  <si>
    <t>Mikayla Watts</t>
  </si>
  <si>
    <t>Paul Castillo</t>
  </si>
  <si>
    <t>Melinda Patel</t>
  </si>
  <si>
    <t>Kimberly Anderson</t>
  </si>
  <si>
    <t>Elizabeth Scott</t>
  </si>
  <si>
    <t>Edward Burgess</t>
  </si>
  <si>
    <t>Kyle Mcgee</t>
  </si>
  <si>
    <t>Diane Herring</t>
  </si>
  <si>
    <t>Tina Hudson</t>
  </si>
  <si>
    <t>Emily Rivera</t>
  </si>
  <si>
    <t>Matthew Moore</t>
  </si>
  <si>
    <t>Stephanie Patterson</t>
  </si>
  <si>
    <t>Michelle Jones</t>
  </si>
  <si>
    <t>Barbara Ferguson</t>
  </si>
  <si>
    <t>Stephanie Torres</t>
  </si>
  <si>
    <t>Antonio Cole</t>
  </si>
  <si>
    <t>Travis Carroll</t>
  </si>
  <si>
    <t>Brent Yates</t>
  </si>
  <si>
    <t>Devin Holder</t>
  </si>
  <si>
    <t>Patrick Russell</t>
  </si>
  <si>
    <t>Donald Cook</t>
  </si>
  <si>
    <t>Traci Cruz</t>
  </si>
  <si>
    <t>Kimberly Chen</t>
  </si>
  <si>
    <t>Cory Castillo MD</t>
  </si>
  <si>
    <t>Richard Glass</t>
  </si>
  <si>
    <t>Amber Harrison</t>
  </si>
  <si>
    <t>James Kennedy</t>
  </si>
  <si>
    <t>Becky Barry</t>
  </si>
  <si>
    <t>Andrea Atkinson</t>
  </si>
  <si>
    <t>Regina Jackson</t>
  </si>
  <si>
    <t>Mark Osborne</t>
  </si>
  <si>
    <t>Sean Tanner</t>
  </si>
  <si>
    <t>Willie Roberts</t>
  </si>
  <si>
    <t>Amy Walter</t>
  </si>
  <si>
    <t>Michael Zamora</t>
  </si>
  <si>
    <t>Dana Garcia</t>
  </si>
  <si>
    <t>Dr. Jacob Weaver</t>
  </si>
  <si>
    <t>Joe White</t>
  </si>
  <si>
    <t>Roberto Scott</t>
  </si>
  <si>
    <t>Andrew Graham</t>
  </si>
  <si>
    <t>Mark Chapman</t>
  </si>
  <si>
    <t>Tamara Thornton</t>
  </si>
  <si>
    <t>Cynthia Wiley</t>
  </si>
  <si>
    <t>Brianna Price</t>
  </si>
  <si>
    <t>Paula Turner</t>
  </si>
  <si>
    <t>Donna Kennedy</t>
  </si>
  <si>
    <t>Kevin Long</t>
  </si>
  <si>
    <t>David Willis</t>
  </si>
  <si>
    <t>Austin Griffith</t>
  </si>
  <si>
    <t>Jill Schwartz</t>
  </si>
  <si>
    <t>Kirk Garrett</t>
  </si>
  <si>
    <t>Lori Cain</t>
  </si>
  <si>
    <t>Brenda Pierce</t>
  </si>
  <si>
    <t>Timothy Ramirez</t>
  </si>
  <si>
    <t>Robin Adams</t>
  </si>
  <si>
    <t>Ryan Chaney</t>
  </si>
  <si>
    <t>Philip Rivera</t>
  </si>
  <si>
    <t>Dr. Brittney Wilson</t>
  </si>
  <si>
    <t>Mary Curtis</t>
  </si>
  <si>
    <t>Brian Chandler</t>
  </si>
  <si>
    <t>Molly Harding</t>
  </si>
  <si>
    <t>Stacy Cardenas</t>
  </si>
  <si>
    <t>Perry Carrillo</t>
  </si>
  <si>
    <t>Charles Chen</t>
  </si>
  <si>
    <t>Joshua King</t>
  </si>
  <si>
    <t>Harry Hernandez</t>
  </si>
  <si>
    <t>Shannon Callahan</t>
  </si>
  <si>
    <t>Tammy Whitney</t>
  </si>
  <si>
    <t>Brian Thomas Jr.</t>
  </si>
  <si>
    <t>Samuel Hudson</t>
  </si>
  <si>
    <t>Stephanie Boyer</t>
  </si>
  <si>
    <t>Steve Stewart</t>
  </si>
  <si>
    <t>Alyssa Mooney</t>
  </si>
  <si>
    <t>Thomas Floyd</t>
  </si>
  <si>
    <t>Jennifer Contreras</t>
  </si>
  <si>
    <t>Rachel Case</t>
  </si>
  <si>
    <t>Martin King</t>
  </si>
  <si>
    <t>Sarah Carlson</t>
  </si>
  <si>
    <t>Shane Snyder</t>
  </si>
  <si>
    <t>Michelle Whitney PhD</t>
  </si>
  <si>
    <t>Eddie Atkinson</t>
  </si>
  <si>
    <t>Jamie Bryant</t>
  </si>
  <si>
    <t>Ivan Lane</t>
  </si>
  <si>
    <t>Ashley Webb</t>
  </si>
  <si>
    <t>Carlos Robinson</t>
  </si>
  <si>
    <t>William Alvarez</t>
  </si>
  <si>
    <t>Tracie Armstrong</t>
  </si>
  <si>
    <t>Gina Mendoza</t>
  </si>
  <si>
    <t>Timothy Gonzalez</t>
  </si>
  <si>
    <t>Kathleen Shepherd</t>
  </si>
  <si>
    <t>Thomas Lang</t>
  </si>
  <si>
    <t>Stephanie Nelson</t>
  </si>
  <si>
    <t>Tyler White</t>
  </si>
  <si>
    <t>April Wheeler</t>
  </si>
  <si>
    <t>Nichole Villarreal</t>
  </si>
  <si>
    <t>Jason Nelson</t>
  </si>
  <si>
    <t>Leslie Nixon</t>
  </si>
  <si>
    <t>Sue Chapman</t>
  </si>
  <si>
    <t>Brian Meza</t>
  </si>
  <si>
    <t>Patricia Walker</t>
  </si>
  <si>
    <t>James Edwards</t>
  </si>
  <si>
    <t>Shane Ward</t>
  </si>
  <si>
    <t>Tammy Ware</t>
  </si>
  <si>
    <t>Ana Robertson</t>
  </si>
  <si>
    <t>Eric Rosales</t>
  </si>
  <si>
    <t>Terry Cummings</t>
  </si>
  <si>
    <t>Kimberly Conley</t>
  </si>
  <si>
    <t>Jordan Diaz</t>
  </si>
  <si>
    <t>Laura Harrison</t>
  </si>
  <si>
    <t>Juan Lewis</t>
  </si>
  <si>
    <t>Joe Houston</t>
  </si>
  <si>
    <t>Sarah Jones</t>
  </si>
  <si>
    <t>Richard Bowen</t>
  </si>
  <si>
    <t>Destiny Hill</t>
  </si>
  <si>
    <t>Phillip Jones</t>
  </si>
  <si>
    <t>Stephen Norman</t>
  </si>
  <si>
    <t>Sarah Edwards</t>
  </si>
  <si>
    <t>Austin Gonzalez</t>
  </si>
  <si>
    <t>Trevor Rodriguez</t>
  </si>
  <si>
    <t>Cassandra Watson</t>
  </si>
  <si>
    <t>Carol Potts</t>
  </si>
  <si>
    <t>Jerome Padilla</t>
  </si>
  <si>
    <t>Thomas King</t>
  </si>
  <si>
    <t>Julie Obrien</t>
  </si>
  <si>
    <t>Alyssa Alvarado</t>
  </si>
  <si>
    <t>Elizabeth Harmon</t>
  </si>
  <si>
    <t>Anne Gates</t>
  </si>
  <si>
    <t>Antonio Torres</t>
  </si>
  <si>
    <t>John Nelson</t>
  </si>
  <si>
    <t>Rebecca Perry</t>
  </si>
  <si>
    <t>Angela Hudson</t>
  </si>
  <si>
    <t>Geoffrey Blackwell</t>
  </si>
  <si>
    <t>Bradley May</t>
  </si>
  <si>
    <t>Penny Conley</t>
  </si>
  <si>
    <t>Morgan Mcbride</t>
  </si>
  <si>
    <t>Justin Williams</t>
  </si>
  <si>
    <t>James Hubbard</t>
  </si>
  <si>
    <t>Robert Sanchez</t>
  </si>
  <si>
    <t>Margaret Johnson</t>
  </si>
  <si>
    <t>Bobby Turner</t>
  </si>
  <si>
    <t>Christopher Davies</t>
  </si>
  <si>
    <t>Sandra Hamilton</t>
  </si>
  <si>
    <t>Alexandra Pacheco</t>
  </si>
  <si>
    <t>Cathy Bryant</t>
  </si>
  <si>
    <t>William Harrison</t>
  </si>
  <si>
    <t>Anthony Marquez</t>
  </si>
  <si>
    <t>John Hill</t>
  </si>
  <si>
    <t>Kyle Salinas</t>
  </si>
  <si>
    <t>Natasha Hopkins</t>
  </si>
  <si>
    <t>Tracy Kane</t>
  </si>
  <si>
    <t>Pamela Vazquez</t>
  </si>
  <si>
    <t>Thomas Chapman</t>
  </si>
  <si>
    <t>Robert Johnson DVM</t>
  </si>
  <si>
    <t>Mike Brown</t>
  </si>
  <si>
    <t>Victor Bryant</t>
  </si>
  <si>
    <t>Adrian Morales</t>
  </si>
  <si>
    <t>Jillian Myers</t>
  </si>
  <si>
    <t>Christine Fitzpatrick</t>
  </si>
  <si>
    <t>Brittany Cortez</t>
  </si>
  <si>
    <t>Mario Norris</t>
  </si>
  <si>
    <t>Mary Howard</t>
  </si>
  <si>
    <t>Yolanda Castro</t>
  </si>
  <si>
    <t>Mark Hunt</t>
  </si>
  <si>
    <t>Catherine Olson</t>
  </si>
  <si>
    <t>Kristen Stewart</t>
  </si>
  <si>
    <t>Julie Griffin</t>
  </si>
  <si>
    <t>Thomas French</t>
  </si>
  <si>
    <t>Joseph Watson</t>
  </si>
  <si>
    <t>Clayton Stewart</t>
  </si>
  <si>
    <t>Kevin Schultz</t>
  </si>
  <si>
    <t>Derrick Taylor</t>
  </si>
  <si>
    <t>Brenda Wade</t>
  </si>
  <si>
    <t>James Kim</t>
  </si>
  <si>
    <t>Brenda Ayala</t>
  </si>
  <si>
    <t>Madeline Waller</t>
  </si>
  <si>
    <t>Kevin Fletcher</t>
  </si>
  <si>
    <t>Timothy Hayes</t>
  </si>
  <si>
    <t>Gloria Meyer</t>
  </si>
  <si>
    <t>Michael Bird DDS</t>
  </si>
  <si>
    <t>Charles Edwards</t>
  </si>
  <si>
    <t>Sabrina Peterson</t>
  </si>
  <si>
    <t>Amber Stokes</t>
  </si>
  <si>
    <t>Lawrence Glenn</t>
  </si>
  <si>
    <t>Richard Barrett</t>
  </si>
  <si>
    <t>Clinton Perez</t>
  </si>
  <si>
    <t>Miranda Allen</t>
  </si>
  <si>
    <t>Jonathan Patterson</t>
  </si>
  <si>
    <t>Rachel Stone</t>
  </si>
  <si>
    <t>Mark Boyd</t>
  </si>
  <si>
    <t>Brandon Horn</t>
  </si>
  <si>
    <t>Ronald Mccarthy</t>
  </si>
  <si>
    <t>Robin King</t>
  </si>
  <si>
    <t>Heather Adams</t>
  </si>
  <si>
    <t>Johnny Hendrix</t>
  </si>
  <si>
    <t>Melissa Morris</t>
  </si>
  <si>
    <t>Alicia Wilkins</t>
  </si>
  <si>
    <t>Andrea Gross</t>
  </si>
  <si>
    <t>Mrs. Samantha Cole</t>
  </si>
  <si>
    <t>Craig Johnson</t>
  </si>
  <si>
    <t>Jeff Smith</t>
  </si>
  <si>
    <t>Daniel Clarke</t>
  </si>
  <si>
    <t>Cameron Clark</t>
  </si>
  <si>
    <t>Ryan Morales</t>
  </si>
  <si>
    <t>Raymond Warren</t>
  </si>
  <si>
    <t>Kimberly Cox</t>
  </si>
  <si>
    <t>Alexis Hill</t>
  </si>
  <si>
    <t>Brianna Ortiz</t>
  </si>
  <si>
    <t>Katie Garcia</t>
  </si>
  <si>
    <t>Ronald Brown</t>
  </si>
  <si>
    <t>Randy Johnston</t>
  </si>
  <si>
    <t>Catherine Jenkins</t>
  </si>
  <si>
    <t>Janet Green</t>
  </si>
  <si>
    <t>Gene Hoover</t>
  </si>
  <si>
    <t>Aaron Barr</t>
  </si>
  <si>
    <t>Mariah Velazquez</t>
  </si>
  <si>
    <t>Dennis Bradford</t>
  </si>
  <si>
    <t>Christopher Kaiser</t>
  </si>
  <si>
    <t>Nicholas Cochran</t>
  </si>
  <si>
    <t>Stacy Reynolds</t>
  </si>
  <si>
    <t>Matthew Chandler</t>
  </si>
  <si>
    <t>Deborah Brown</t>
  </si>
  <si>
    <t>Brittany Barron</t>
  </si>
  <si>
    <t>Lauren Calhoun</t>
  </si>
  <si>
    <t>Matthew Garcia</t>
  </si>
  <si>
    <t>Javier Hill</t>
  </si>
  <si>
    <t>Jeremiah Mays</t>
  </si>
  <si>
    <t>William Medina</t>
  </si>
  <si>
    <t>Kayla Hardin MD</t>
  </si>
  <si>
    <t>Jennifer Black</t>
  </si>
  <si>
    <t>Vicki Robinson</t>
  </si>
  <si>
    <t>Greg Powell</t>
  </si>
  <si>
    <t>Craig Berry</t>
  </si>
  <si>
    <t>Bonnie Jackson</t>
  </si>
  <si>
    <t>Pamela Andrews</t>
  </si>
  <si>
    <t>Julie White</t>
  </si>
  <si>
    <t>Brian Contreras</t>
  </si>
  <si>
    <t>Michael Beasley</t>
  </si>
  <si>
    <t>Ryan Martin</t>
  </si>
  <si>
    <t>Sean Lewis</t>
  </si>
  <si>
    <t>Jennifer Bartlett</t>
  </si>
  <si>
    <t>Alexander Sanchez</t>
  </si>
  <si>
    <t>Anthony Little</t>
  </si>
  <si>
    <t>Adam Macias</t>
  </si>
  <si>
    <t>Adam Gibbs</t>
  </si>
  <si>
    <t>Daniel Castillo</t>
  </si>
  <si>
    <t>Miss Kimberly Le</t>
  </si>
  <si>
    <t>Christopher Mueller</t>
  </si>
  <si>
    <t>Emily Walker</t>
  </si>
  <si>
    <t>Colleen Owens</t>
  </si>
  <si>
    <t>Heather Novak</t>
  </si>
  <si>
    <t>Allen Wu</t>
  </si>
  <si>
    <t>Brandon Potts</t>
  </si>
  <si>
    <t>Melissa Sanchez</t>
  </si>
  <si>
    <t>Melissa Brooks</t>
  </si>
  <si>
    <t>Lisa Oliver</t>
  </si>
  <si>
    <t>Julia Jenkins</t>
  </si>
  <si>
    <t>Keith Carlson</t>
  </si>
  <si>
    <t>Karina George</t>
  </si>
  <si>
    <t>Charles Graves</t>
  </si>
  <si>
    <t>Michele Lopez</t>
  </si>
  <si>
    <t>Rebecca Boyd</t>
  </si>
  <si>
    <t>Lisa Stone</t>
  </si>
  <si>
    <t>Angelica Deleon</t>
  </si>
  <si>
    <t>Chad Sanders</t>
  </si>
  <si>
    <t>Dale Walsh</t>
  </si>
  <si>
    <t>Tyler Russo</t>
  </si>
  <si>
    <t>Michelle Lee</t>
  </si>
  <si>
    <t>Jason Weber</t>
  </si>
  <si>
    <t>Stephen Kelly</t>
  </si>
  <si>
    <t>Michael Caldwell</t>
  </si>
  <si>
    <t>Sabrina Harrison</t>
  </si>
  <si>
    <t>Harry Bailey</t>
  </si>
  <si>
    <t>Beverly Smith</t>
  </si>
  <si>
    <t>John Warren</t>
  </si>
  <si>
    <t>Matthew Montoya</t>
  </si>
  <si>
    <t>Anthony Hall</t>
  </si>
  <si>
    <t>Anna Miles</t>
  </si>
  <si>
    <t>Brandon Hall</t>
  </si>
  <si>
    <t>Stephanie Nixon</t>
  </si>
  <si>
    <t>Dr. Thomas Melendez</t>
  </si>
  <si>
    <t>Ruth Pennington</t>
  </si>
  <si>
    <t>Samuel Zimmerman</t>
  </si>
  <si>
    <t>Kyle Burgess</t>
  </si>
  <si>
    <t>Caitlyn Hunter</t>
  </si>
  <si>
    <t>Jessica Phillips</t>
  </si>
  <si>
    <t>Carla Harris</t>
  </si>
  <si>
    <t>Tyrone Johnson</t>
  </si>
  <si>
    <t>Denise Gomez</t>
  </si>
  <si>
    <t>Leslie Anderson</t>
  </si>
  <si>
    <t>Angela Rocha</t>
  </si>
  <si>
    <t>Holly Jordan</t>
  </si>
  <si>
    <t>Paul Pope</t>
  </si>
  <si>
    <t>David Kim</t>
  </si>
  <si>
    <t>Beth Bush</t>
  </si>
  <si>
    <t>Alexis Adams</t>
  </si>
  <si>
    <t>Danielle Li</t>
  </si>
  <si>
    <t>Lori Best</t>
  </si>
  <si>
    <t>Karen Grant</t>
  </si>
  <si>
    <t>Mark Lin</t>
  </si>
  <si>
    <t>Mr. Robert Dixon</t>
  </si>
  <si>
    <t>Gloria Allen</t>
  </si>
  <si>
    <t>Eric Peterson MD</t>
  </si>
  <si>
    <t>Jon Jones</t>
  </si>
  <si>
    <t>Andrew Howard</t>
  </si>
  <si>
    <t>Dr. Jeffrey Long</t>
  </si>
  <si>
    <t>Mackenzie Murphy</t>
  </si>
  <si>
    <t>Adam Collins</t>
  </si>
  <si>
    <t>Emily Kelly</t>
  </si>
  <si>
    <t>Thomas Matthews</t>
  </si>
  <si>
    <t>Ashley Escobar</t>
  </si>
  <si>
    <t>Felicia Marquez</t>
  </si>
  <si>
    <t>Tonya Watkins</t>
  </si>
  <si>
    <t>Katherine Ellis</t>
  </si>
  <si>
    <t>Alexis Wheeler</t>
  </si>
  <si>
    <t>Jennifer Lambert</t>
  </si>
  <si>
    <t>Amanda Reilly</t>
  </si>
  <si>
    <t>Ashley Wright</t>
  </si>
  <si>
    <t>Daniel Jordan Jr.</t>
  </si>
  <si>
    <t>Tanner Martin</t>
  </si>
  <si>
    <t>Whitney Martin</t>
  </si>
  <si>
    <t>Lauren Johnson</t>
  </si>
  <si>
    <t>Michael Washington</t>
  </si>
  <si>
    <t>David Holt</t>
  </si>
  <si>
    <t>Stephen Smith</t>
  </si>
  <si>
    <t>Tiffany Jarvis</t>
  </si>
  <si>
    <t>Steven Moore</t>
  </si>
  <si>
    <t>Wayne Ramirez</t>
  </si>
  <si>
    <t>Anne Mejia</t>
  </si>
  <si>
    <t>Carolyn Davis</t>
  </si>
  <si>
    <t>Donald Berry</t>
  </si>
  <si>
    <t>Adriana Conway</t>
  </si>
  <si>
    <t>Paul Salazar</t>
  </si>
  <si>
    <t>Cindy Bryant</t>
  </si>
  <si>
    <t>Taylor Mann</t>
  </si>
  <si>
    <t>Robert Brock</t>
  </si>
  <si>
    <t>Terry Decker</t>
  </si>
  <si>
    <t>Virginia Chavez</t>
  </si>
  <si>
    <t>Jody Keller</t>
  </si>
  <si>
    <t>Charles Strickland</t>
  </si>
  <si>
    <t>Monica Green</t>
  </si>
  <si>
    <t>Alexandra Knight</t>
  </si>
  <si>
    <t>Joanne Griffin</t>
  </si>
  <si>
    <t>Carlos Dixon</t>
  </si>
  <si>
    <t>Justin Mejia</t>
  </si>
  <si>
    <t>Daniel Hays</t>
  </si>
  <si>
    <t>Donna Gay</t>
  </si>
  <si>
    <t>Shelly Anderson</t>
  </si>
  <si>
    <t>Christopher Hill</t>
  </si>
  <si>
    <t>Holly Atkinson</t>
  </si>
  <si>
    <t>Kimberly Carson</t>
  </si>
  <si>
    <t>Anthony Bradley</t>
  </si>
  <si>
    <t>Cindy Hughes</t>
  </si>
  <si>
    <t>Frank Waters</t>
  </si>
  <si>
    <t>Justin Hale</t>
  </si>
  <si>
    <t>Michael Clay</t>
  </si>
  <si>
    <t>Teresa Allen</t>
  </si>
  <si>
    <t>Alejandra White</t>
  </si>
  <si>
    <t>Emily Griffin</t>
  </si>
  <si>
    <t>Patrick Moreno</t>
  </si>
  <si>
    <t>Emily Mills</t>
  </si>
  <si>
    <t>Adam Brown</t>
  </si>
  <si>
    <t>Brandy Williams</t>
  </si>
  <si>
    <t>Marvin Gamble</t>
  </si>
  <si>
    <t>Edward Miller</t>
  </si>
  <si>
    <t>Thomas Smith</t>
  </si>
  <si>
    <t>Joshua Fox</t>
  </si>
  <si>
    <t>Andrea Bray</t>
  </si>
  <si>
    <t>Kyle Ortiz</t>
  </si>
  <si>
    <t>Peggy Reyes</t>
  </si>
  <si>
    <t>Paul Kelley</t>
  </si>
  <si>
    <t>Barbara Lee</t>
  </si>
  <si>
    <t>Richard Hughes Jr.</t>
  </si>
  <si>
    <t>Matthew Hebert</t>
  </si>
  <si>
    <t>Larry Reynolds</t>
  </si>
  <si>
    <t>Melanie Moon</t>
  </si>
  <si>
    <t>Rhonda Grant</t>
  </si>
  <si>
    <t>Robert Wagner</t>
  </si>
  <si>
    <t>Jessica Walker</t>
  </si>
  <si>
    <t>Diana Nichols</t>
  </si>
  <si>
    <t>Ricardo Simpson DVM</t>
  </si>
  <si>
    <t>Kathryn Flores</t>
  </si>
  <si>
    <t>Kimberly Carlson</t>
  </si>
  <si>
    <t>John Montoya</t>
  </si>
  <si>
    <t>Matthew Joyce</t>
  </si>
  <si>
    <t>Bianca Owens</t>
  </si>
  <si>
    <t>Hannah Roberts</t>
  </si>
  <si>
    <t>Elizabeth White</t>
  </si>
  <si>
    <t>Thomas Ross</t>
  </si>
  <si>
    <t>Stacy Perez</t>
  </si>
  <si>
    <t>Lauren Williams</t>
  </si>
  <si>
    <t>Amanda Cook</t>
  </si>
  <si>
    <t>Amy Gamble</t>
  </si>
  <si>
    <t>Ashley Mason</t>
  </si>
  <si>
    <t>Anna Moore</t>
  </si>
  <si>
    <t>Joel Rodriguez</t>
  </si>
  <si>
    <t>Nicholas Barnes</t>
  </si>
  <si>
    <t>Cathy Cox</t>
  </si>
  <si>
    <t>Scott Campos</t>
  </si>
  <si>
    <t>Jasmine Tanner</t>
  </si>
  <si>
    <t>April Woodard</t>
  </si>
  <si>
    <t>Krista Smith</t>
  </si>
  <si>
    <t>Brandon Sellers</t>
  </si>
  <si>
    <t>Justin Contreras</t>
  </si>
  <si>
    <t>Briana Walters</t>
  </si>
  <si>
    <t>John Ramirez</t>
  </si>
  <si>
    <t>Michael Fritz</t>
  </si>
  <si>
    <t>Erin Moore PhD</t>
  </si>
  <si>
    <t>Yolanda Sanchez</t>
  </si>
  <si>
    <t>Ann Edwards</t>
  </si>
  <si>
    <t>Shelby Jenkins</t>
  </si>
  <si>
    <t>Jeremy Schmitt</t>
  </si>
  <si>
    <t>Sherry Miller</t>
  </si>
  <si>
    <t>Sarah Ortiz</t>
  </si>
  <si>
    <t>Oscar Valentine Jr.</t>
  </si>
  <si>
    <t>Diane Mason</t>
  </si>
  <si>
    <t>Juan Mcclain</t>
  </si>
  <si>
    <t>Keith Gutierrez</t>
  </si>
  <si>
    <t>Joseph Ward</t>
  </si>
  <si>
    <t>Aaron Hughes</t>
  </si>
  <si>
    <t>Jonathan Blankenship</t>
  </si>
  <si>
    <t>Matthew Moss</t>
  </si>
  <si>
    <t>Michelle Espinoza</t>
  </si>
  <si>
    <t>Angela Richards</t>
  </si>
  <si>
    <t>Robyn Carter</t>
  </si>
  <si>
    <t>Joel Young</t>
  </si>
  <si>
    <t>Willie Davis</t>
  </si>
  <si>
    <t>Gary Beasley</t>
  </si>
  <si>
    <t>Nicholas Pollard</t>
  </si>
  <si>
    <t>Dana Johnson</t>
  </si>
  <si>
    <t>Kristina Clark</t>
  </si>
  <si>
    <t>Kellie Chambers</t>
  </si>
  <si>
    <t>Emily Gomez</t>
  </si>
  <si>
    <t>Leslie Marshall</t>
  </si>
  <si>
    <t>Erica Woods</t>
  </si>
  <si>
    <t>Albert Moran</t>
  </si>
  <si>
    <t>Randall Cherry</t>
  </si>
  <si>
    <t>Brian Haynes</t>
  </si>
  <si>
    <t>Jessica Edwards</t>
  </si>
  <si>
    <t>Allen Stevens</t>
  </si>
  <si>
    <t>Hannah Daniels</t>
  </si>
  <si>
    <t>Dawn Phillips</t>
  </si>
  <si>
    <t>Shelia Ryan</t>
  </si>
  <si>
    <t>Chase Espinoza</t>
  </si>
  <si>
    <t>Joshua Clark</t>
  </si>
  <si>
    <t>Kevin Armstrong</t>
  </si>
  <si>
    <t>Megan Davila</t>
  </si>
  <si>
    <t>Bryan Gonzales</t>
  </si>
  <si>
    <t>Mark Clements</t>
  </si>
  <si>
    <t>Todd Thompson</t>
  </si>
  <si>
    <t>Dwayne Coleman</t>
  </si>
  <si>
    <t>Joshua Prince</t>
  </si>
  <si>
    <t>Anthony Lozano</t>
  </si>
  <si>
    <t>Janet Dawson</t>
  </si>
  <si>
    <t>Robert Wright</t>
  </si>
  <si>
    <t>Mary Lindsey</t>
  </si>
  <si>
    <t>Diana Cook</t>
  </si>
  <si>
    <t>Dr. David Sanchez V</t>
  </si>
  <si>
    <t>Kevin Cooper</t>
  </si>
  <si>
    <t>Mark Wells</t>
  </si>
  <si>
    <t>Teresa Montoya</t>
  </si>
  <si>
    <t>Wendy Rivera</t>
  </si>
  <si>
    <t>Stephanie Burton</t>
  </si>
  <si>
    <t>Devin Nelson</t>
  </si>
  <si>
    <t>Shaun Young</t>
  </si>
  <si>
    <t>Scott Allen</t>
  </si>
  <si>
    <t>Jared Mathis</t>
  </si>
  <si>
    <t>Tina Mullen</t>
  </si>
  <si>
    <t>Tyrone Middleton</t>
  </si>
  <si>
    <t>Joseph Thornton</t>
  </si>
  <si>
    <t>Matthew Reyes</t>
  </si>
  <si>
    <t>Rebecca Dixon</t>
  </si>
  <si>
    <t>Shawn Dillon</t>
  </si>
  <si>
    <t>Todd Stone</t>
  </si>
  <si>
    <t>Anna Craig</t>
  </si>
  <si>
    <t>Thomas Cannon MD</t>
  </si>
  <si>
    <t>Paul Gomez</t>
  </si>
  <si>
    <t>Juan Warren</t>
  </si>
  <si>
    <t>Robert Carey</t>
  </si>
  <si>
    <t>Bridget Barnes</t>
  </si>
  <si>
    <t>Alyssa Zamora</t>
  </si>
  <si>
    <t>Steven Arias</t>
  </si>
  <si>
    <t>Anthony Howard</t>
  </si>
  <si>
    <t>Ronald Graham</t>
  </si>
  <si>
    <t>Natalie Murray</t>
  </si>
  <si>
    <t>Kenneth Hudson</t>
  </si>
  <si>
    <t>Ann Jones</t>
  </si>
  <si>
    <t>Carla Woods</t>
  </si>
  <si>
    <t>Rachel Brewer</t>
  </si>
  <si>
    <t>Alexa Martinez</t>
  </si>
  <si>
    <t>Alice Brown</t>
  </si>
  <si>
    <t>Joanna Morgan</t>
  </si>
  <si>
    <t>Jason Fernandez</t>
  </si>
  <si>
    <t>Walter Matthews</t>
  </si>
  <si>
    <t>Edwin Swanson</t>
  </si>
  <si>
    <t>William Carrillo</t>
  </si>
  <si>
    <t>Dustin Henderson</t>
  </si>
  <si>
    <t>Carrie Pierce</t>
  </si>
  <si>
    <t>Tara Diaz</t>
  </si>
  <si>
    <t>Stephanie Fletcher</t>
  </si>
  <si>
    <t>Robert Santos</t>
  </si>
  <si>
    <t>Gail Arias</t>
  </si>
  <si>
    <t>Tanya Ware</t>
  </si>
  <si>
    <t>Keith Santos</t>
  </si>
  <si>
    <t>Nicole Garcia</t>
  </si>
  <si>
    <t>Mark Thompson</t>
  </si>
  <si>
    <t>Mitchell Gonzalez</t>
  </si>
  <si>
    <t>Alice Lopez</t>
  </si>
  <si>
    <t>Todd Hammond</t>
  </si>
  <si>
    <t>Christina Weiss</t>
  </si>
  <si>
    <t>Jonathan Potter</t>
  </si>
  <si>
    <t>Austin Holden</t>
  </si>
  <si>
    <t>Douglas Holmes</t>
  </si>
  <si>
    <t>Colton Weber</t>
  </si>
  <si>
    <t>Shane Hernandez</t>
  </si>
  <si>
    <t>Emily Anderson</t>
  </si>
  <si>
    <t>Laura Vaughan</t>
  </si>
  <si>
    <t>Curtis Thomas</t>
  </si>
  <si>
    <t>Christian Stephens</t>
  </si>
  <si>
    <t>Cameron Simpson</t>
  </si>
  <si>
    <t>Edwin Woodard</t>
  </si>
  <si>
    <t>Maria Howard</t>
  </si>
  <si>
    <t>Erik Bryant</t>
  </si>
  <si>
    <t>Tony Buck</t>
  </si>
  <si>
    <t>Amy Dougherty</t>
  </si>
  <si>
    <t>Carla Carr</t>
  </si>
  <si>
    <t>Jeffrey Hood</t>
  </si>
  <si>
    <t>Carrie Blake</t>
  </si>
  <si>
    <t>Brenda Shea</t>
  </si>
  <si>
    <t>Courtney Carrillo</t>
  </si>
  <si>
    <t>James Snow</t>
  </si>
  <si>
    <t>Anna White</t>
  </si>
  <si>
    <t>Wendy Cook DVM</t>
  </si>
  <si>
    <t>Kayla Hendricks</t>
  </si>
  <si>
    <t>Gina Greene</t>
  </si>
  <si>
    <t>Joshua Park</t>
  </si>
  <si>
    <t>Sandra Mcdonald</t>
  </si>
  <si>
    <t>Jessica Harris</t>
  </si>
  <si>
    <t>Calvin Oconnell</t>
  </si>
  <si>
    <t>Matthew Dawson</t>
  </si>
  <si>
    <t>Brian Nichols</t>
  </si>
  <si>
    <t>Meredith Davis</t>
  </si>
  <si>
    <t>Sharon Cline</t>
  </si>
  <si>
    <t>George Thompson</t>
  </si>
  <si>
    <t>Deborah Burke</t>
  </si>
  <si>
    <t>Kevin Wilson</t>
  </si>
  <si>
    <t>Rebecca Bean</t>
  </si>
  <si>
    <t>Michael Montes</t>
  </si>
  <si>
    <t>Denise Herrera</t>
  </si>
  <si>
    <t>Diamond Nelson</t>
  </si>
  <si>
    <t>Adrienne Williams</t>
  </si>
  <si>
    <t>John Carr</t>
  </si>
  <si>
    <t>Pamela Davis</t>
  </si>
  <si>
    <t>Jeanette Stafford</t>
  </si>
  <si>
    <t>Ashlee Castro</t>
  </si>
  <si>
    <t>Nicole Jones</t>
  </si>
  <si>
    <t>Veronica Weber</t>
  </si>
  <si>
    <t>Pedro Ingram</t>
  </si>
  <si>
    <t>James Richard</t>
  </si>
  <si>
    <t>Eddie Lutz</t>
  </si>
  <si>
    <t>Maxwell Marks</t>
  </si>
  <si>
    <t>Donna Lee</t>
  </si>
  <si>
    <t>Robert Marshall</t>
  </si>
  <si>
    <t>Debbie Harris</t>
  </si>
  <si>
    <t>Alan Davis</t>
  </si>
  <si>
    <t>Daisy Ponce</t>
  </si>
  <si>
    <t>Joseph Conner</t>
  </si>
  <si>
    <t>Tony Oneal</t>
  </si>
  <si>
    <t>Richard Chapman</t>
  </si>
  <si>
    <t>Katie Galloway</t>
  </si>
  <si>
    <t>Robert Kirby DDS</t>
  </si>
  <si>
    <t>Jamie Hernandez</t>
  </si>
  <si>
    <t>Jasmine Kelly</t>
  </si>
  <si>
    <t>Ashley Compton</t>
  </si>
  <si>
    <t>Heidi Krause</t>
  </si>
  <si>
    <t>William Mooney</t>
  </si>
  <si>
    <t>Andrea Fuentes</t>
  </si>
  <si>
    <t>Stuart Vargas</t>
  </si>
  <si>
    <t>Robert Henderson</t>
  </si>
  <si>
    <t>Cynthia Fuentes</t>
  </si>
  <si>
    <t>Stephen Mack</t>
  </si>
  <si>
    <t>Jennifer Clements</t>
  </si>
  <si>
    <t>Sheila Vazquez</t>
  </si>
  <si>
    <t>Sean Collins</t>
  </si>
  <si>
    <t>Paul Levine</t>
  </si>
  <si>
    <t>Tracy Kennedy</t>
  </si>
  <si>
    <t>Robert Schmitt</t>
  </si>
  <si>
    <t>Craig Fitzgerald</t>
  </si>
  <si>
    <t>Nicholas David</t>
  </si>
  <si>
    <t>Tony Baker</t>
  </si>
  <si>
    <t>Luis Shelton</t>
  </si>
  <si>
    <t>Nicholas Perez</t>
  </si>
  <si>
    <t>Antonio Mann</t>
  </si>
  <si>
    <t>Mrs. Robin Castillo MD</t>
  </si>
  <si>
    <t>Leslie Dean</t>
  </si>
  <si>
    <t>Lisa Schultz</t>
  </si>
  <si>
    <t>Sarah Benitez</t>
  </si>
  <si>
    <t>Justin Gomez</t>
  </si>
  <si>
    <t>Timothy Russell</t>
  </si>
  <si>
    <t>Bruce Landry</t>
  </si>
  <si>
    <t>Paul Burns</t>
  </si>
  <si>
    <t>Thomas Long</t>
  </si>
  <si>
    <t>Melanie Gray</t>
  </si>
  <si>
    <t>Steven Villanueva</t>
  </si>
  <si>
    <t>Michael Dalton</t>
  </si>
  <si>
    <t>Cameron Webb MD</t>
  </si>
  <si>
    <t>Teresa Rodriguez</t>
  </si>
  <si>
    <t>Mr. Roberto Nolan Jr.</t>
  </si>
  <si>
    <t>Miguel Knight</t>
  </si>
  <si>
    <t>Patricia Mclean</t>
  </si>
  <si>
    <t>Jessica Buchanan</t>
  </si>
  <si>
    <t>Chad Morton</t>
  </si>
  <si>
    <t>Roberto Taylor</t>
  </si>
  <si>
    <t>Marcus French</t>
  </si>
  <si>
    <t>Michelle Bernard</t>
  </si>
  <si>
    <t>Todd Ramirez</t>
  </si>
  <si>
    <t>Andre Miller</t>
  </si>
  <si>
    <t>Jessica Fletcher</t>
  </si>
  <si>
    <t>Jennifer Bailey</t>
  </si>
  <si>
    <t>Rebecca Mason</t>
  </si>
  <si>
    <t>Melvin Rich</t>
  </si>
  <si>
    <t>Priscilla Barrett</t>
  </si>
  <si>
    <t>Gabriella White</t>
  </si>
  <si>
    <t>Christopher Bass</t>
  </si>
  <si>
    <t>Jordan Lambert</t>
  </si>
  <si>
    <t>Sydney Dennis</t>
  </si>
  <si>
    <t>Shelly Hubbard</t>
  </si>
  <si>
    <t>Richard Brown</t>
  </si>
  <si>
    <t>Chase Hopkins</t>
  </si>
  <si>
    <t>Jonathan James</t>
  </si>
  <si>
    <t>Martin Waller</t>
  </si>
  <si>
    <t>Jason Thornton</t>
  </si>
  <si>
    <t>Megan Reid</t>
  </si>
  <si>
    <t>Kimberly Higgins</t>
  </si>
  <si>
    <t>Joseph Robinson</t>
  </si>
  <si>
    <t>Stacy Hill</t>
  </si>
  <si>
    <t>Marcus Fox</t>
  </si>
  <si>
    <t>Jake Sherman</t>
  </si>
  <si>
    <t>Emily Mack</t>
  </si>
  <si>
    <t>Laura Franklin</t>
  </si>
  <si>
    <t>Raymond Morales</t>
  </si>
  <si>
    <t>Robin Davis</t>
  </si>
  <si>
    <t>Kristina Chambers</t>
  </si>
  <si>
    <t>Patrick Young</t>
  </si>
  <si>
    <t>Douglas Bennett</t>
  </si>
  <si>
    <t>Molly Snyder</t>
  </si>
  <si>
    <t>Hannah Shannon</t>
  </si>
  <si>
    <t>Allen Butler</t>
  </si>
  <si>
    <t>Eric Skinner</t>
  </si>
  <si>
    <t>Deanna Vance</t>
  </si>
  <si>
    <t>Jessica Jones</t>
  </si>
  <si>
    <t>Jacqueline Potter</t>
  </si>
  <si>
    <t>Nancy Kaiser</t>
  </si>
  <si>
    <t>Kenneth Harrington</t>
  </si>
  <si>
    <t>Michelle Parker</t>
  </si>
  <si>
    <t>Paul Frazier</t>
  </si>
  <si>
    <t>Martin Terry</t>
  </si>
  <si>
    <t>James Ross</t>
  </si>
  <si>
    <t>Frank Wood</t>
  </si>
  <si>
    <t>Carrie Durham</t>
  </si>
  <si>
    <t>Kelli Hale</t>
  </si>
  <si>
    <t>Joshua Steele</t>
  </si>
  <si>
    <t>Crystal Smith</t>
  </si>
  <si>
    <t>Cassandra Cohen</t>
  </si>
  <si>
    <t>Kara Davis</t>
  </si>
  <si>
    <t>Monica Yu</t>
  </si>
  <si>
    <t>Vicki Collier</t>
  </si>
  <si>
    <t>Albert Parks</t>
  </si>
  <si>
    <t>Matthew Chang</t>
  </si>
  <si>
    <t>Jason Harris</t>
  </si>
  <si>
    <t>Rebekah Curry</t>
  </si>
  <si>
    <t>John Bass</t>
  </si>
  <si>
    <t>Martha Erickson</t>
  </si>
  <si>
    <t>Brian Grant</t>
  </si>
  <si>
    <t>Scott Martinez</t>
  </si>
  <si>
    <t>James Zamora</t>
  </si>
  <si>
    <t>Justin Harris</t>
  </si>
  <si>
    <t>Michael Hancock</t>
  </si>
  <si>
    <t>Kathy Rodgers</t>
  </si>
  <si>
    <t>Jessica Cross</t>
  </si>
  <si>
    <t>Gabriela Chen</t>
  </si>
  <si>
    <t>Charles Cook</t>
  </si>
  <si>
    <t>Amber Mejia</t>
  </si>
  <si>
    <t>Stacy Walters</t>
  </si>
  <si>
    <t>Jessica Rios</t>
  </si>
  <si>
    <t>Jenna Ochoa</t>
  </si>
  <si>
    <t>Wendy Hernandez MD</t>
  </si>
  <si>
    <t>Lauren Stanley</t>
  </si>
  <si>
    <t>David Ali</t>
  </si>
  <si>
    <t>Terry George</t>
  </si>
  <si>
    <t>Mary Galvan</t>
  </si>
  <si>
    <t>Annette Guzman MD</t>
  </si>
  <si>
    <t>Jacqueline James</t>
  </si>
  <si>
    <t>David Wade</t>
  </si>
  <si>
    <t>Carrie Sheppard</t>
  </si>
  <si>
    <t>Lauren Schmitt</t>
  </si>
  <si>
    <t>Andrew Johnson</t>
  </si>
  <si>
    <t>Lindsey Roman</t>
  </si>
  <si>
    <t>John Huerta</t>
  </si>
  <si>
    <t>Alejandro Larson</t>
  </si>
  <si>
    <t>Heidi Miller</t>
  </si>
  <si>
    <t>Charles Holt</t>
  </si>
  <si>
    <t>Robert Jimenez</t>
  </si>
  <si>
    <t>Holly Sanchez</t>
  </si>
  <si>
    <t>Alicia Andrews</t>
  </si>
  <si>
    <t>Zachary Holloway</t>
  </si>
  <si>
    <t>Mary Parker</t>
  </si>
  <si>
    <t>Leah Miranda</t>
  </si>
  <si>
    <t>Susan James</t>
  </si>
  <si>
    <t>Melissa Griffin</t>
  </si>
  <si>
    <t>Eileen Moore</t>
  </si>
  <si>
    <t>John Myers</t>
  </si>
  <si>
    <t>Nathan Luna</t>
  </si>
  <si>
    <t>Monica Bird</t>
  </si>
  <si>
    <t>Jack Vang</t>
  </si>
  <si>
    <t>Miranda Pierce</t>
  </si>
  <si>
    <t>Jacob Stark</t>
  </si>
  <si>
    <t>William Johnson</t>
  </si>
  <si>
    <t>Alyssa Sanders</t>
  </si>
  <si>
    <t>Mario Jackson</t>
  </si>
  <si>
    <t>Matthew Chen</t>
  </si>
  <si>
    <t>Mary Clarke</t>
  </si>
  <si>
    <t>Roy Smith Jr.</t>
  </si>
  <si>
    <t>Brandi Wilson</t>
  </si>
  <si>
    <t>Austin Day</t>
  </si>
  <si>
    <t>Judy Mills</t>
  </si>
  <si>
    <t>Natasha Carlson</t>
  </si>
  <si>
    <t>Erika Scott</t>
  </si>
  <si>
    <t>Brett Mann</t>
  </si>
  <si>
    <t>John Jacobs</t>
  </si>
  <si>
    <t>Linda Peters</t>
  </si>
  <si>
    <t>Valerie Mckee</t>
  </si>
  <si>
    <t>Carl Edwards</t>
  </si>
  <si>
    <t>James Cherry</t>
  </si>
  <si>
    <t>Shelly Miller</t>
  </si>
  <si>
    <t>Adam Snyder</t>
  </si>
  <si>
    <t>Marcus Miller</t>
  </si>
  <si>
    <t>William Silva</t>
  </si>
  <si>
    <t>Yvette Gallegos</t>
  </si>
  <si>
    <t>Donald Morris</t>
  </si>
  <si>
    <t>Ann Williams</t>
  </si>
  <si>
    <t>Austin Ramirez</t>
  </si>
  <si>
    <t>Connie Mcgee</t>
  </si>
  <si>
    <t>David Hamilton</t>
  </si>
  <si>
    <t>Shelly Vance</t>
  </si>
  <si>
    <t>Amber Bender</t>
  </si>
  <si>
    <t>Randy Green</t>
  </si>
  <si>
    <t>Bonnie Hopkins</t>
  </si>
  <si>
    <t>Vanessa Atkins</t>
  </si>
  <si>
    <t>Bobby Byrd</t>
  </si>
  <si>
    <t>Michelle Mitchell</t>
  </si>
  <si>
    <t>Charles Espinoza</t>
  </si>
  <si>
    <t>Brandon Howard</t>
  </si>
  <si>
    <t>Jessica Clayton</t>
  </si>
  <si>
    <t>Robert Clark</t>
  </si>
  <si>
    <t>Jerry Ward</t>
  </si>
  <si>
    <t>Kelly Clark</t>
  </si>
  <si>
    <t>Joshua Ryan</t>
  </si>
  <si>
    <t>Donald Williams</t>
  </si>
  <si>
    <t>Juan Perez</t>
  </si>
  <si>
    <t>Matthew Hartman</t>
  </si>
  <si>
    <t>Scott Kramer</t>
  </si>
  <si>
    <t>Tammy Walton</t>
  </si>
  <si>
    <t>David Lopez</t>
  </si>
  <si>
    <t>Gail Bridges</t>
  </si>
  <si>
    <t>Meghan Bryan</t>
  </si>
  <si>
    <t>Kayla Aguilar</t>
  </si>
  <si>
    <t>Lindsay Wilson</t>
  </si>
  <si>
    <t>Kyle Robbins</t>
  </si>
  <si>
    <t>Miranda Luna</t>
  </si>
  <si>
    <t>Carrie Kelly</t>
  </si>
  <si>
    <t>John Clark</t>
  </si>
  <si>
    <t>Monica Chandler</t>
  </si>
  <si>
    <t>Mary Chung</t>
  </si>
  <si>
    <t>Jacqueline Smith</t>
  </si>
  <si>
    <t>Peter Hernandez</t>
  </si>
  <si>
    <t>Miss Lauren Allen</t>
  </si>
  <si>
    <t>Jessica Bowen</t>
  </si>
  <si>
    <t>Amanda Estes</t>
  </si>
  <si>
    <t>Greg Moore</t>
  </si>
  <si>
    <t>Dennis Johnson</t>
  </si>
  <si>
    <t>Joshua Willis</t>
  </si>
  <si>
    <t>Christie Petersen</t>
  </si>
  <si>
    <t>April Guerra</t>
  </si>
  <si>
    <t>Richard Decker</t>
  </si>
  <si>
    <t>Carl Chan</t>
  </si>
  <si>
    <t>David Mckinney</t>
  </si>
  <si>
    <t>Christopher Garza</t>
  </si>
  <si>
    <t>Joshua Roberts</t>
  </si>
  <si>
    <t>Kendra Brown</t>
  </si>
  <si>
    <t>Peter Wilson</t>
  </si>
  <si>
    <t>Keith Bender</t>
  </si>
  <si>
    <t>Laurie Contreras</t>
  </si>
  <si>
    <t>Kimberly Bridges</t>
  </si>
  <si>
    <t>Maria Martinez</t>
  </si>
  <si>
    <t>Willie Harris</t>
  </si>
  <si>
    <t>Daniel Mcgee</t>
  </si>
  <si>
    <t>Jeff Morrison</t>
  </si>
  <si>
    <t>James Phelps</t>
  </si>
  <si>
    <t>Joy Adams</t>
  </si>
  <si>
    <t>Dr. Peter Cain</t>
  </si>
  <si>
    <t>Laura Frazier</t>
  </si>
  <si>
    <t>Katelyn Ford</t>
  </si>
  <si>
    <t>Lisa Hanson</t>
  </si>
  <si>
    <t>Dr. Erica White</t>
  </si>
  <si>
    <t>Philip Reyes</t>
  </si>
  <si>
    <t>Jeanette Davis</t>
  </si>
  <si>
    <t>Anthony Butler</t>
  </si>
  <si>
    <t>Kenneth Mcdaniel</t>
  </si>
  <si>
    <t>Monica Mathis</t>
  </si>
  <si>
    <t>Kayla Sullivan</t>
  </si>
  <si>
    <t>Lori Jarvis</t>
  </si>
  <si>
    <t>Scott Wolf</t>
  </si>
  <si>
    <t>Christopher White</t>
  </si>
  <si>
    <t>Joseph Freeman</t>
  </si>
  <si>
    <t>Larry Collins</t>
  </si>
  <si>
    <t>Jacob Hale</t>
  </si>
  <si>
    <t>Samantha Powell</t>
  </si>
  <si>
    <t>Lindsay Moore</t>
  </si>
  <si>
    <t>Marcus Ayers</t>
  </si>
  <si>
    <t>Fernando Henderson</t>
  </si>
  <si>
    <t>Sergio Bowers</t>
  </si>
  <si>
    <t>Susan Rivera</t>
  </si>
  <si>
    <t>Adriana Collins</t>
  </si>
  <si>
    <t>Mitchell Steele</t>
  </si>
  <si>
    <t>Shelby Ramos</t>
  </si>
  <si>
    <t>Jordan Cisneros</t>
  </si>
  <si>
    <t>Stacy Clark</t>
  </si>
  <si>
    <t>Jose Ingram</t>
  </si>
  <si>
    <t>Terri Bates</t>
  </si>
  <si>
    <t>Nicholas Hancock</t>
  </si>
  <si>
    <t>Clarence Davenport</t>
  </si>
  <si>
    <t>Catherine Brown</t>
  </si>
  <si>
    <t>Jason Ortega</t>
  </si>
  <si>
    <t>Traci Turner</t>
  </si>
  <si>
    <t>Mrs. Elizabeth Curry</t>
  </si>
  <si>
    <t>Dennis Gibson</t>
  </si>
  <si>
    <t>Deanna Moran</t>
  </si>
  <si>
    <t>Bryan Humphrey</t>
  </si>
  <si>
    <t>William Welch</t>
  </si>
  <si>
    <t>Emily Reeves</t>
  </si>
  <si>
    <t>Jody Smith</t>
  </si>
  <si>
    <t>Guy Hicks</t>
  </si>
  <si>
    <t>Shannon White</t>
  </si>
  <si>
    <t>Brianna Simmons</t>
  </si>
  <si>
    <t>Gregory Nguyen</t>
  </si>
  <si>
    <t>John Vaughn</t>
  </si>
  <si>
    <t>Amanda Velazquez</t>
  </si>
  <si>
    <t>Derek Parrish</t>
  </si>
  <si>
    <t>Linda Ayers</t>
  </si>
  <si>
    <t>Christina Warren</t>
  </si>
  <si>
    <t>Kayla Caldwell</t>
  </si>
  <si>
    <t>Brian Valentine</t>
  </si>
  <si>
    <t>Ashley Sherman</t>
  </si>
  <si>
    <t>Janet Bailey</t>
  </si>
  <si>
    <t>Jennifer Adams</t>
  </si>
  <si>
    <t>Cheryl Thompson</t>
  </si>
  <si>
    <t>Joy Hansen</t>
  </si>
  <si>
    <t>Willie Lozano</t>
  </si>
  <si>
    <t>Andrea Hanna</t>
  </si>
  <si>
    <t>Jason Murillo</t>
  </si>
  <si>
    <t>Mrs. Carrie Lee</t>
  </si>
  <si>
    <t>Crystal Silva</t>
  </si>
  <si>
    <t>Christy Wong</t>
  </si>
  <si>
    <t>Brittany Smith</t>
  </si>
  <si>
    <t>Christina Hernandez</t>
  </si>
  <si>
    <t>Amy Anderson</t>
  </si>
  <si>
    <t>Rebecca Bush</t>
  </si>
  <si>
    <t>Scott Carpenter</t>
  </si>
  <si>
    <t>David Underwood</t>
  </si>
  <si>
    <t>Jacqueline Taylor</t>
  </si>
  <si>
    <t>Eugene Lopez</t>
  </si>
  <si>
    <t>Ryan Carter</t>
  </si>
  <si>
    <t>Sara Jackson</t>
  </si>
  <si>
    <t>Stephanie Morales</t>
  </si>
  <si>
    <t>Harold Williams</t>
  </si>
  <si>
    <t>Joshua Reyes</t>
  </si>
  <si>
    <t>Brandy Howard</t>
  </si>
  <si>
    <t>Samuel Cabrera</t>
  </si>
  <si>
    <t>Corey Villanueva</t>
  </si>
  <si>
    <t>Ernest Anderson</t>
  </si>
  <si>
    <t>Scott Rivera</t>
  </si>
  <si>
    <t>Tonya Harrison</t>
  </si>
  <si>
    <t>Rebecca Brady</t>
  </si>
  <si>
    <t>Julie Kim</t>
  </si>
  <si>
    <t>Katherine Mcknight</t>
  </si>
  <si>
    <t>Scott Cooke</t>
  </si>
  <si>
    <t>Lauren Gutierrez</t>
  </si>
  <si>
    <t>Hannah Dennis</t>
  </si>
  <si>
    <t>Danny Huff</t>
  </si>
  <si>
    <t>James Clark</t>
  </si>
  <si>
    <t>Carrie Santos</t>
  </si>
  <si>
    <t>Victoria Sanders</t>
  </si>
  <si>
    <t>Zachary Potter</t>
  </si>
  <si>
    <t>Kelsey Howell</t>
  </si>
  <si>
    <t>Gail Roth</t>
  </si>
  <si>
    <t>Charles Snyder</t>
  </si>
  <si>
    <t>Penny Lucero</t>
  </si>
  <si>
    <t>Veronica George</t>
  </si>
  <si>
    <t>Erica Zimmerman</t>
  </si>
  <si>
    <t>Kristen Lynch</t>
  </si>
  <si>
    <t>Antonio Watson</t>
  </si>
  <si>
    <t>Danielle Munoz</t>
  </si>
  <si>
    <t>Alyssa Roth</t>
  </si>
  <si>
    <t>Ian Watson</t>
  </si>
  <si>
    <t>Monica Rhodes</t>
  </si>
  <si>
    <t>Tommy Jenkins</t>
  </si>
  <si>
    <t>David Browning</t>
  </si>
  <si>
    <t>Nathaniel Kim</t>
  </si>
  <si>
    <t>Hunter Taylor</t>
  </si>
  <si>
    <t>Lindsey Lopez</t>
  </si>
  <si>
    <t>Amber Marshall</t>
  </si>
  <si>
    <t>Barry Rogers</t>
  </si>
  <si>
    <t>Blake Lee</t>
  </si>
  <si>
    <t>Eddie Forbes</t>
  </si>
  <si>
    <t>Alexandra Berry</t>
  </si>
  <si>
    <t>Cynthia Lawrence</t>
  </si>
  <si>
    <t>Mary Baldwin</t>
  </si>
  <si>
    <t>Robert Phillips</t>
  </si>
  <si>
    <t>David Phillips</t>
  </si>
  <si>
    <t>James Hunt</t>
  </si>
  <si>
    <t>Morgan Rodriguez</t>
  </si>
  <si>
    <t>Melissa Bowman</t>
  </si>
  <si>
    <t>Jamie Long</t>
  </si>
  <si>
    <t>Ryan Patel</t>
  </si>
  <si>
    <t>Anthony Moore</t>
  </si>
  <si>
    <t>Samuel Contreras DDS</t>
  </si>
  <si>
    <t>Matthew Simpson</t>
  </si>
  <si>
    <t>Kevin Jones</t>
  </si>
  <si>
    <t>Kylie Hernandez</t>
  </si>
  <si>
    <t>Peter Estes</t>
  </si>
  <si>
    <t>Sierra Kramer</t>
  </si>
  <si>
    <t>Joseph Schmitt</t>
  </si>
  <si>
    <t>Joe Wilcox</t>
  </si>
  <si>
    <t>Ricky Morrison</t>
  </si>
  <si>
    <t>Karl Perkins</t>
  </si>
  <si>
    <t>Anna Fisher</t>
  </si>
  <si>
    <t>Christopher Zimmerman</t>
  </si>
  <si>
    <t>Jose Perez</t>
  </si>
  <si>
    <t>Lauren Wood</t>
  </si>
  <si>
    <t>Angela Wall</t>
  </si>
  <si>
    <t>Daniel Butler</t>
  </si>
  <si>
    <t>Matthew Mitchell</t>
  </si>
  <si>
    <t>Maxwell Becker</t>
  </si>
  <si>
    <t>Angel Sherman</t>
  </si>
  <si>
    <t>Micheal Allen</t>
  </si>
  <si>
    <t>Thomas Miller</t>
  </si>
  <si>
    <t>Diana Romero</t>
  </si>
  <si>
    <t>Robert Burns</t>
  </si>
  <si>
    <t>Bruce Perez</t>
  </si>
  <si>
    <t>Nancy Hill</t>
  </si>
  <si>
    <t>Daniel Mcclure</t>
  </si>
  <si>
    <t>Amy Hicks</t>
  </si>
  <si>
    <t>Victoria Bradshaw</t>
  </si>
  <si>
    <t>William Fuentes</t>
  </si>
  <si>
    <t>Carol George</t>
  </si>
  <si>
    <t>Antonio Holloway</t>
  </si>
  <si>
    <t>Daniel Rosario</t>
  </si>
  <si>
    <t>Amy Pennington</t>
  </si>
  <si>
    <t>Jason Alvarado III</t>
  </si>
  <si>
    <t>Ms. Brittany Davis</t>
  </si>
  <si>
    <t>Gregg Fischer</t>
  </si>
  <si>
    <t>Eric Smith</t>
  </si>
  <si>
    <t>Maureen Vasquez</t>
  </si>
  <si>
    <t>Nathan Frazier</t>
  </si>
  <si>
    <t>Wendy Vega</t>
  </si>
  <si>
    <t>Larry Harris</t>
  </si>
  <si>
    <t>Suzanne Stafford</t>
  </si>
  <si>
    <t>Courtney Roberts</t>
  </si>
  <si>
    <t>Alexis Patterson</t>
  </si>
  <si>
    <t>Elizabeth Wilson</t>
  </si>
  <si>
    <t>Matthew Mckee</t>
  </si>
  <si>
    <t>Gary Andrews</t>
  </si>
  <si>
    <t>John Russell</t>
  </si>
  <si>
    <t>Andrea Chang</t>
  </si>
  <si>
    <t>Julia Meyer</t>
  </si>
  <si>
    <t>Renee Dawson</t>
  </si>
  <si>
    <t>Donald Navarro</t>
  </si>
  <si>
    <t>Patricia Nelson</t>
  </si>
  <si>
    <t>Daniel Brewer</t>
  </si>
  <si>
    <t>Nancy Huffman</t>
  </si>
  <si>
    <t>Joseph Bauer</t>
  </si>
  <si>
    <t>Danielle Marshall</t>
  </si>
  <si>
    <t>Randall Glass</t>
  </si>
  <si>
    <t>Erin Holmes</t>
  </si>
  <si>
    <t>Wendy Barnes</t>
  </si>
  <si>
    <t>Richard Sanchez MD</t>
  </si>
  <si>
    <t>Wendy Drake</t>
  </si>
  <si>
    <t>Eduardo Williams</t>
  </si>
  <si>
    <t>Donna Ward</t>
  </si>
  <si>
    <t>Zachary Snyder MD</t>
  </si>
  <si>
    <t>Lori Watts</t>
  </si>
  <si>
    <t>Lisa Bowers</t>
  </si>
  <si>
    <t>Ashley Carter</t>
  </si>
  <si>
    <t>William Delacruz</t>
  </si>
  <si>
    <t>Julie Cunningham</t>
  </si>
  <si>
    <t>Mrs. Karen Taylor</t>
  </si>
  <si>
    <t>Brooke Anderson</t>
  </si>
  <si>
    <t>Robert Black</t>
  </si>
  <si>
    <t>Madison Daniels</t>
  </si>
  <si>
    <t>Brenda Crawford</t>
  </si>
  <si>
    <t>Cynthia Johnson</t>
  </si>
  <si>
    <t>Tracy Smith</t>
  </si>
  <si>
    <t>Amy Villanueva</t>
  </si>
  <si>
    <t>Christina Aguirre</t>
  </si>
  <si>
    <t>Ashley Larsen</t>
  </si>
  <si>
    <t>Kristina Edwards</t>
  </si>
  <si>
    <t>Jason Owens</t>
  </si>
  <si>
    <t>Michelle Bailey</t>
  </si>
  <si>
    <t>Amanda Spence</t>
  </si>
  <si>
    <t>Diana Robertson</t>
  </si>
  <si>
    <t>Tony Hill</t>
  </si>
  <si>
    <t>Jessica Hatfield</t>
  </si>
  <si>
    <t>Erin Thomas</t>
  </si>
  <si>
    <t>Brittany Jimenez</t>
  </si>
  <si>
    <t>Frank Murphy</t>
  </si>
  <si>
    <t>Teresa Burns</t>
  </si>
  <si>
    <t>Richard Silva</t>
  </si>
  <si>
    <t>Elizabeth Herrera</t>
  </si>
  <si>
    <t>Caroline Robertson</t>
  </si>
  <si>
    <t>Deborah Nelson</t>
  </si>
  <si>
    <t>Bonnie Wright</t>
  </si>
  <si>
    <t>Peter Hicks</t>
  </si>
  <si>
    <t>Walter Long</t>
  </si>
  <si>
    <t>Jenny Martin</t>
  </si>
  <si>
    <t>Erin Arellano</t>
  </si>
  <si>
    <t>Whitney Adams</t>
  </si>
  <si>
    <t>Vincent Atkins</t>
  </si>
  <si>
    <t>Christine Hodge</t>
  </si>
  <si>
    <t>Christopher Ford</t>
  </si>
  <si>
    <t>Erika Tapia</t>
  </si>
  <si>
    <t>Christopher Weber</t>
  </si>
  <si>
    <t>William Crawford</t>
  </si>
  <si>
    <t>Joshua Leblanc</t>
  </si>
  <si>
    <t>Allison Johnson</t>
  </si>
  <si>
    <t>Kevin Flowers</t>
  </si>
  <si>
    <t>Jesus Williams</t>
  </si>
  <si>
    <t>Steven Mills</t>
  </si>
  <si>
    <t>Heather Harding</t>
  </si>
  <si>
    <t>Susan Perry</t>
  </si>
  <si>
    <t>Benjamin Collins</t>
  </si>
  <si>
    <t>Rebecca Stevens</t>
  </si>
  <si>
    <t>Gregory Vasquez</t>
  </si>
  <si>
    <t>Andrea Schaefer</t>
  </si>
  <si>
    <t>Melanie Nelson</t>
  </si>
  <si>
    <t>Tracy Thompson</t>
  </si>
  <si>
    <t>Mr. John Bryant</t>
  </si>
  <si>
    <t>Angelica White</t>
  </si>
  <si>
    <t>Sara Camacho</t>
  </si>
  <si>
    <t>Haley Winters</t>
  </si>
  <si>
    <t>Traci Rice</t>
  </si>
  <si>
    <t>Andrea Grant</t>
  </si>
  <si>
    <t>Chad Kane</t>
  </si>
  <si>
    <t>Charles Sanders</t>
  </si>
  <si>
    <t>Jose Maxwell</t>
  </si>
  <si>
    <t>Gabrielle Gomez</t>
  </si>
  <si>
    <t>Lance Kelley</t>
  </si>
  <si>
    <t>Russell Hanson</t>
  </si>
  <si>
    <t>Daniel Smith</t>
  </si>
  <si>
    <t>Mark Dalton</t>
  </si>
  <si>
    <t>Carolyn Lopez</t>
  </si>
  <si>
    <t>Angelica Dunn</t>
  </si>
  <si>
    <t>Brittany Johnson</t>
  </si>
  <si>
    <t>Victoria Willis</t>
  </si>
  <si>
    <t>Krista Johnson</t>
  </si>
  <si>
    <t>Aaron Ballard</t>
  </si>
  <si>
    <t>Susan Davenport</t>
  </si>
  <si>
    <t>Kaitlyn Frank</t>
  </si>
  <si>
    <t>Russell Duncan</t>
  </si>
  <si>
    <t>Veronica Campbell</t>
  </si>
  <si>
    <t>Andrea Lopez</t>
  </si>
  <si>
    <t>Tiffany Jones</t>
  </si>
  <si>
    <t>Tammy Adams</t>
  </si>
  <si>
    <t>Alexander Frey</t>
  </si>
  <si>
    <t>Lindsay Pruitt</t>
  </si>
  <si>
    <t>John Pearson</t>
  </si>
  <si>
    <t>Anthony Hunt</t>
  </si>
  <si>
    <t>Matthew Shaw</t>
  </si>
  <si>
    <t>Taylor Mcdonald</t>
  </si>
  <si>
    <t>Megan Williams</t>
  </si>
  <si>
    <t>Michelle Burgess</t>
  </si>
  <si>
    <t>Douglas Turner</t>
  </si>
  <si>
    <t>Jennifer Hoover</t>
  </si>
  <si>
    <t>Kevin Alexander</t>
  </si>
  <si>
    <t>Alyssa Hampton</t>
  </si>
  <si>
    <t>Shannon Johnson</t>
  </si>
  <si>
    <t>Mr. Ross Jones</t>
  </si>
  <si>
    <t>Mary Stuart</t>
  </si>
  <si>
    <t>Dr. Eric Flores</t>
  </si>
  <si>
    <t>Jordan Jimenez</t>
  </si>
  <si>
    <t>Amanda Reed</t>
  </si>
  <si>
    <t>Charles Lopez</t>
  </si>
  <si>
    <t>Vanessa Meyer</t>
  </si>
  <si>
    <t>Johnny Cannon</t>
  </si>
  <si>
    <t>Chelsea Maddox</t>
  </si>
  <si>
    <t>Craig Cruz</t>
  </si>
  <si>
    <t>Michael Lee</t>
  </si>
  <si>
    <t>Richard Quinn</t>
  </si>
  <si>
    <t>Carla Valencia</t>
  </si>
  <si>
    <t>Adrian Flores</t>
  </si>
  <si>
    <t>Regina Allison</t>
  </si>
  <si>
    <t>Eric Webster</t>
  </si>
  <si>
    <t>Barbara Koch</t>
  </si>
  <si>
    <t>Melissa Morales</t>
  </si>
  <si>
    <t>Joanna Andrews</t>
  </si>
  <si>
    <t>Laura Hernandez</t>
  </si>
  <si>
    <t>Kathryn Deleon</t>
  </si>
  <si>
    <t>Morgan James</t>
  </si>
  <si>
    <t>Anna Kelley</t>
  </si>
  <si>
    <t>Cynthia Chambers</t>
  </si>
  <si>
    <t>Nathan Keith</t>
  </si>
  <si>
    <t>Michael Frank</t>
  </si>
  <si>
    <t>Mary Soto</t>
  </si>
  <si>
    <t>Donald Mcclure</t>
  </si>
  <si>
    <t>Kathleen Miller</t>
  </si>
  <si>
    <t>Sydney Stokes</t>
  </si>
  <si>
    <t>Cody Scott</t>
  </si>
  <si>
    <t>Donald Riley</t>
  </si>
  <si>
    <t>Rita Griffin</t>
  </si>
  <si>
    <t>Megan Ball</t>
  </si>
  <si>
    <t>Joseph Meyer</t>
  </si>
  <si>
    <t>Margaret Krause</t>
  </si>
  <si>
    <t>Charles Estrada</t>
  </si>
  <si>
    <t>Julie Mcbride</t>
  </si>
  <si>
    <t>Courtney Gonzales</t>
  </si>
  <si>
    <t>Vicki Green</t>
  </si>
  <si>
    <t>Lisa Hodge</t>
  </si>
  <si>
    <t>Alexandra Duncan</t>
  </si>
  <si>
    <t>Julie Logan</t>
  </si>
  <si>
    <t>Brandon Collins</t>
  </si>
  <si>
    <t>Jason Morales</t>
  </si>
  <si>
    <t>Rachel Munoz</t>
  </si>
  <si>
    <t>Adam Bailey</t>
  </si>
  <si>
    <t>Jamie Harris</t>
  </si>
  <si>
    <t>Philip Smith</t>
  </si>
  <si>
    <t>Monica Padilla</t>
  </si>
  <si>
    <t>William Frye</t>
  </si>
  <si>
    <t>Douglas Morales</t>
  </si>
  <si>
    <t>Kaylee Miller</t>
  </si>
  <si>
    <t>Tasha Strickland</t>
  </si>
  <si>
    <t>Andrew Sheppard</t>
  </si>
  <si>
    <t>Tim Pennington</t>
  </si>
  <si>
    <t>Carrie Francis</t>
  </si>
  <si>
    <t>Courtney Ibarra</t>
  </si>
  <si>
    <t>Nicholas Lewis</t>
  </si>
  <si>
    <t>Charles Walsh</t>
  </si>
  <si>
    <t>Marc Bowman</t>
  </si>
  <si>
    <t>Michael Ponce</t>
  </si>
  <si>
    <t>Linda Brown</t>
  </si>
  <si>
    <t>Douglas Paul</t>
  </si>
  <si>
    <t>Patricia Rodriguez</t>
  </si>
  <si>
    <t>Alison Cox</t>
  </si>
  <si>
    <t>Ivan Novak</t>
  </si>
  <si>
    <t>Carl Walton</t>
  </si>
  <si>
    <t>Harold Vazquez</t>
  </si>
  <si>
    <t>Sheila Ramirez</t>
  </si>
  <si>
    <t>Pamela Todd</t>
  </si>
  <si>
    <t>Kelly Good</t>
  </si>
  <si>
    <t>Teresa Zamora</t>
  </si>
  <si>
    <t>Wanda Freeman</t>
  </si>
  <si>
    <t>Mario Tapia</t>
  </si>
  <si>
    <t>Kevin Castro</t>
  </si>
  <si>
    <t>Michael Trujillo</t>
  </si>
  <si>
    <t>James Burke</t>
  </si>
  <si>
    <t>Jason Shah</t>
  </si>
  <si>
    <t>Samantha Webb</t>
  </si>
  <si>
    <t>Steven Anderson</t>
  </si>
  <si>
    <t>Christopher Harris</t>
  </si>
  <si>
    <t>Thomas Yang</t>
  </si>
  <si>
    <t>Kyle Reed</t>
  </si>
  <si>
    <t>Ryan Fernandez</t>
  </si>
  <si>
    <t>Jonathan Ward</t>
  </si>
  <si>
    <t>Michelle Noble</t>
  </si>
  <si>
    <t>Karen Lee</t>
  </si>
  <si>
    <t>Sergio Robinson</t>
  </si>
  <si>
    <t>Martin Guzman</t>
  </si>
  <si>
    <t>Chad Wood</t>
  </si>
  <si>
    <t>Destiny Carpenter</t>
  </si>
  <si>
    <t>Shelley Jordan</t>
  </si>
  <si>
    <t>Tina Little</t>
  </si>
  <si>
    <t>Elizabeth Williams</t>
  </si>
  <si>
    <t>Valerie Lawson</t>
  </si>
  <si>
    <t>Mitchell Hernandez</t>
  </si>
  <si>
    <t>Roy Rogers</t>
  </si>
  <si>
    <t>Terri Arnold</t>
  </si>
  <si>
    <t>Stephanie Barrera</t>
  </si>
  <si>
    <t>Alexis Miller</t>
  </si>
  <si>
    <t>Brianna Schneider</t>
  </si>
  <si>
    <t>Guy Hall</t>
  </si>
  <si>
    <t>Melissa Church</t>
  </si>
  <si>
    <t>Roger Price</t>
  </si>
  <si>
    <t>Sandy Fischer</t>
  </si>
  <si>
    <t>Kaylee Cherry</t>
  </si>
  <si>
    <t>Kelly Chen</t>
  </si>
  <si>
    <t>Jonathan Herring</t>
  </si>
  <si>
    <t>Michael Martin</t>
  </si>
  <si>
    <t>William Hernandez</t>
  </si>
  <si>
    <t>Madison Walters</t>
  </si>
  <si>
    <t>Debra Duffy</t>
  </si>
  <si>
    <t>Daniel Rios</t>
  </si>
  <si>
    <t>Morgan Turner</t>
  </si>
  <si>
    <t>Wendy Townsend</t>
  </si>
  <si>
    <t>Wendy Walton</t>
  </si>
  <si>
    <t>Ashley Valencia</t>
  </si>
  <si>
    <t>Joshua Hale</t>
  </si>
  <si>
    <t>Sue White</t>
  </si>
  <si>
    <t>Justin Morris</t>
  </si>
  <si>
    <t>Christopher Zamora</t>
  </si>
  <si>
    <t>Nicole Krueger</t>
  </si>
  <si>
    <t>Olivia Phillips</t>
  </si>
  <si>
    <t>Joy Francis</t>
  </si>
  <si>
    <t>William Perez</t>
  </si>
  <si>
    <t>Tina Lester</t>
  </si>
  <si>
    <t>Rebecca Thornton</t>
  </si>
  <si>
    <t>Jessica Munoz</t>
  </si>
  <si>
    <t>Heather Peterson</t>
  </si>
  <si>
    <t>Colleen Caldwell</t>
  </si>
  <si>
    <t>Annette Bruce</t>
  </si>
  <si>
    <t>Hannah Schaefer</t>
  </si>
  <si>
    <t>Frank Allen</t>
  </si>
  <si>
    <t>Donald Dougherty</t>
  </si>
  <si>
    <t>Steven Brown</t>
  </si>
  <si>
    <t>Amy Barnes</t>
  </si>
  <si>
    <t>James Weber</t>
  </si>
  <si>
    <t>Aaron Compton</t>
  </si>
  <si>
    <t>Erica Fleming</t>
  </si>
  <si>
    <t>Sue Nelson</t>
  </si>
  <si>
    <t>Anthony Smith</t>
  </si>
  <si>
    <t>Jenna Cole</t>
  </si>
  <si>
    <t>Michelle Lowe</t>
  </si>
  <si>
    <t>Adam Gardner PhD</t>
  </si>
  <si>
    <t>Angela Rivera</t>
  </si>
  <si>
    <t>Ronald Knapp</t>
  </si>
  <si>
    <t>Wanda Gill</t>
  </si>
  <si>
    <t>Michael Allen</t>
  </si>
  <si>
    <t>Dr. Kathryn Dean</t>
  </si>
  <si>
    <t>Terry Mitchell</t>
  </si>
  <si>
    <t>Melissa Clark</t>
  </si>
  <si>
    <t>Melanie Flores</t>
  </si>
  <si>
    <t>Vincent Miller MD</t>
  </si>
  <si>
    <t>Nicholas Scott</t>
  </si>
  <si>
    <t>Hannah Kelley</t>
  </si>
  <si>
    <t>Joel Vargas</t>
  </si>
  <si>
    <t>Ian Lutz</t>
  </si>
  <si>
    <t>Kelly Kennedy</t>
  </si>
  <si>
    <t>Mrs. Angela Flores</t>
  </si>
  <si>
    <t>Joseph Cooper</t>
  </si>
  <si>
    <t>Amy Thomas</t>
  </si>
  <si>
    <t>Tammy Fry</t>
  </si>
  <si>
    <t>Eugene Guerra</t>
  </si>
  <si>
    <t>Cameron Smith</t>
  </si>
  <si>
    <t>Derek Walls</t>
  </si>
  <si>
    <t>Mark Collins</t>
  </si>
  <si>
    <t>Bryan Brooks</t>
  </si>
  <si>
    <t>Greg Robbins</t>
  </si>
  <si>
    <t>Robert Haas</t>
  </si>
  <si>
    <t>Heather Cruz</t>
  </si>
  <si>
    <t>Brett Morris</t>
  </si>
  <si>
    <t>Maria Castro</t>
  </si>
  <si>
    <t>Garrett Small</t>
  </si>
  <si>
    <t>Richard Patel</t>
  </si>
  <si>
    <t>Dawn Jordan</t>
  </si>
  <si>
    <t>Dr. Abigail Morrison DDS</t>
  </si>
  <si>
    <t>Wanda Cabrera</t>
  </si>
  <si>
    <t>Taylor Hahn</t>
  </si>
  <si>
    <t>Amanda Woodard</t>
  </si>
  <si>
    <t>Holly Turner</t>
  </si>
  <si>
    <t>Lori Wilson</t>
  </si>
  <si>
    <t>Craig Reed</t>
  </si>
  <si>
    <t>Heather Medina</t>
  </si>
  <si>
    <t>Daniel Holloway</t>
  </si>
  <si>
    <t>Robert Cowan</t>
  </si>
  <si>
    <t>George Miller</t>
  </si>
  <si>
    <t>Michelle Schwartz</t>
  </si>
  <si>
    <t>Edward Castillo</t>
  </si>
  <si>
    <t>Teresa Buck</t>
  </si>
  <si>
    <t>Eric Murray</t>
  </si>
  <si>
    <t>Kenneth Rivera</t>
  </si>
  <si>
    <t>Kathryn Acosta</t>
  </si>
  <si>
    <t>Christine Lam</t>
  </si>
  <si>
    <t>Anna Hoffman</t>
  </si>
  <si>
    <t>Heather Jones</t>
  </si>
  <si>
    <t>Marilyn Gonzalez</t>
  </si>
  <si>
    <t>James Fisher</t>
  </si>
  <si>
    <t>Justin Davis</t>
  </si>
  <si>
    <t>Karen Hubbard</t>
  </si>
  <si>
    <t>Sean Simmons</t>
  </si>
  <si>
    <t>Jacqueline Waters</t>
  </si>
  <si>
    <t>Shawn Sandoval</t>
  </si>
  <si>
    <t>Jill Moore</t>
  </si>
  <si>
    <t>Julia Olson</t>
  </si>
  <si>
    <t>Tammy Rivera</t>
  </si>
  <si>
    <t>Jillian Ingram</t>
  </si>
  <si>
    <t>Cassandra Patterson</t>
  </si>
  <si>
    <t>Stacey Garner</t>
  </si>
  <si>
    <t>Aaron Powers</t>
  </si>
  <si>
    <t>Taylor Watts</t>
  </si>
  <si>
    <t>Mrs. Stacy Miller</t>
  </si>
  <si>
    <t>Jay Gardner</t>
  </si>
  <si>
    <t>Molly Davis</t>
  </si>
  <si>
    <t>Brenda Patterson</t>
  </si>
  <si>
    <t>Andrea Mullins</t>
  </si>
  <si>
    <t>Erik Sims</t>
  </si>
  <si>
    <t>Teresa Armstrong</t>
  </si>
  <si>
    <t>Katelyn Ramos</t>
  </si>
  <si>
    <t>Kevin Lee</t>
  </si>
  <si>
    <t>Scott Combs</t>
  </si>
  <si>
    <t>Judy Vargas</t>
  </si>
  <si>
    <t>Shawn Cline</t>
  </si>
  <si>
    <t>Christopher Gomez</t>
  </si>
  <si>
    <t>Anna Ross</t>
  </si>
  <si>
    <t>Shane Hill</t>
  </si>
  <si>
    <t>Brian Williams</t>
  </si>
  <si>
    <t>Mrs. Betty Mitchell</t>
  </si>
  <si>
    <t>Stephanie Huerta</t>
  </si>
  <si>
    <t>James Clements</t>
  </si>
  <si>
    <t>Angela Mendoza</t>
  </si>
  <si>
    <t>Melinda Hopkins</t>
  </si>
  <si>
    <t>Jermaine Stephens</t>
  </si>
  <si>
    <t>Sabrina Pugh</t>
  </si>
  <si>
    <t>Felicia Phillips</t>
  </si>
  <si>
    <t>Sandra Gonzalez</t>
  </si>
  <si>
    <t>Mark Bailey</t>
  </si>
  <si>
    <t>Kenneth Liu</t>
  </si>
  <si>
    <t>Angelica Davis DDS</t>
  </si>
  <si>
    <t>Ashley Tran</t>
  </si>
  <si>
    <t>Kristen Gutierrez</t>
  </si>
  <si>
    <t>Jared Green</t>
  </si>
  <si>
    <t>Kristopher Donaldson</t>
  </si>
  <si>
    <t>Olivia Gonzalez</t>
  </si>
  <si>
    <t>Jessica Baldwin</t>
  </si>
  <si>
    <t>Veronica Newton</t>
  </si>
  <si>
    <t>Elizabeth Watson</t>
  </si>
  <si>
    <t>Donna Reed</t>
  </si>
  <si>
    <t>Derrick James</t>
  </si>
  <si>
    <t>Ashley Fowler</t>
  </si>
  <si>
    <t>Denise Rangel</t>
  </si>
  <si>
    <t>Phillip Zavala</t>
  </si>
  <si>
    <t>Jamie Wilson</t>
  </si>
  <si>
    <t>Kristina Bailey</t>
  </si>
  <si>
    <t>Ruben Moore</t>
  </si>
  <si>
    <t>Kyle Smith</t>
  </si>
  <si>
    <t>Faith Young</t>
  </si>
  <si>
    <t>Andrea Townsend</t>
  </si>
  <si>
    <t>Jamie Mitchell</t>
  </si>
  <si>
    <t>Emily Matthews</t>
  </si>
  <si>
    <t>Dr. Emily Morrison</t>
  </si>
  <si>
    <t>Philip Ramirez MD</t>
  </si>
  <si>
    <t>Tom Johnson</t>
  </si>
  <si>
    <t>Billy Taylor</t>
  </si>
  <si>
    <t>Benjamin Meyer</t>
  </si>
  <si>
    <t>Cory Taylor</t>
  </si>
  <si>
    <t>Tina Glover</t>
  </si>
  <si>
    <t>Micheal Miller</t>
  </si>
  <si>
    <t>Abigail Brown</t>
  </si>
  <si>
    <t>James Villegas</t>
  </si>
  <si>
    <t>Kari Frey</t>
  </si>
  <si>
    <t>Peter Oneal</t>
  </si>
  <si>
    <t>Teresa Howard</t>
  </si>
  <si>
    <t>Christopher Reynolds</t>
  </si>
  <si>
    <t>Lisa Duffy</t>
  </si>
  <si>
    <t>Ethan Lowe</t>
  </si>
  <si>
    <t>Jared Jackson</t>
  </si>
  <si>
    <t>Amanda Proctor</t>
  </si>
  <si>
    <t>Lynn Deleon</t>
  </si>
  <si>
    <t>Melanie Willis</t>
  </si>
  <si>
    <t>Rhonda Mann</t>
  </si>
  <si>
    <t>Brenda Madden</t>
  </si>
  <si>
    <t>Michael Warner</t>
  </si>
  <si>
    <t>Bryan Gordon</t>
  </si>
  <si>
    <t>Francisco Ruiz</t>
  </si>
  <si>
    <t>Edward Torres</t>
  </si>
  <si>
    <t>Jason Kline</t>
  </si>
  <si>
    <t>Cody Mcclure</t>
  </si>
  <si>
    <t>Thomas Hernandez</t>
  </si>
  <si>
    <t>Latoya Griffin</t>
  </si>
  <si>
    <t>Jason Carter</t>
  </si>
  <si>
    <t>Sandra Garza DDS</t>
  </si>
  <si>
    <t>Norma French</t>
  </si>
  <si>
    <t>Kerry Short</t>
  </si>
  <si>
    <t>Kathy Garcia</t>
  </si>
  <si>
    <t>Samantha Smith</t>
  </si>
  <si>
    <t>James Reese</t>
  </si>
  <si>
    <t>Samantha Schwartz</t>
  </si>
  <si>
    <t>Jonathan Mendez</t>
  </si>
  <si>
    <t>Michael Kane</t>
  </si>
  <si>
    <t>Calvin Cross</t>
  </si>
  <si>
    <t>Ashley Hicks</t>
  </si>
  <si>
    <t>Jennifer Hughes</t>
  </si>
  <si>
    <t>Wendy Gibson</t>
  </si>
  <si>
    <t>Scott Lewis</t>
  </si>
  <si>
    <t>Julie Olson</t>
  </si>
  <si>
    <t>Kevin Hill</t>
  </si>
  <si>
    <t>Robert Simpson</t>
  </si>
  <si>
    <t>Melissa Briggs</t>
  </si>
  <si>
    <t>Elizabeth Roberts</t>
  </si>
  <si>
    <t>Brianna Perry</t>
  </si>
  <si>
    <t>Jenna Moore</t>
  </si>
  <si>
    <t>Abigail Preston</t>
  </si>
  <si>
    <t>Joe Miller</t>
  </si>
  <si>
    <t>Jacob Dunn</t>
  </si>
  <si>
    <t>Bryan Phillips</t>
  </si>
  <si>
    <t>Michelle Graves</t>
  </si>
  <si>
    <t>Thomas Morrow</t>
  </si>
  <si>
    <t>Benjamin Franco</t>
  </si>
  <si>
    <t>David Bailey</t>
  </si>
  <si>
    <t>Tyler Rodriguez</t>
  </si>
  <si>
    <t>Devin Lewis</t>
  </si>
  <si>
    <t>Monica Duran</t>
  </si>
  <si>
    <t>Deborah Vasquez</t>
  </si>
  <si>
    <t>Abigail Nunez</t>
  </si>
  <si>
    <t>Kristin Cook</t>
  </si>
  <si>
    <t>Trevor Franklin</t>
  </si>
  <si>
    <t>Lisa Woods</t>
  </si>
  <si>
    <t>Paul Farrell</t>
  </si>
  <si>
    <t>Kathryn Torres</t>
  </si>
  <si>
    <t>Barbara Nichols DDS</t>
  </si>
  <si>
    <t>Jennifer Jennings</t>
  </si>
  <si>
    <t>Nicolas Williams DDS</t>
  </si>
  <si>
    <t>Lauren Torres</t>
  </si>
  <si>
    <t>James Berry</t>
  </si>
  <si>
    <t>Christopher Strickland</t>
  </si>
  <si>
    <t>Jason Hale</t>
  </si>
  <si>
    <t>Sean Brooks</t>
  </si>
  <si>
    <t>Mrs. Katherine Anderson DVM</t>
  </si>
  <si>
    <t>Beth Stewart</t>
  </si>
  <si>
    <t>Jenna Patel</t>
  </si>
  <si>
    <t>Lisa Cook</t>
  </si>
  <si>
    <t>Keith Wise</t>
  </si>
  <si>
    <t>Robin Sampson</t>
  </si>
  <si>
    <t>Matthew Hubbard</t>
  </si>
  <si>
    <t>Sheila Davis</t>
  </si>
  <si>
    <t>Lauren Gill</t>
  </si>
  <si>
    <t>Susan Kidd</t>
  </si>
  <si>
    <t>Belinda Avila</t>
  </si>
  <si>
    <t>Joseph Valencia</t>
  </si>
  <si>
    <t>Andrew Skinner</t>
  </si>
  <si>
    <t>Ryan Castro</t>
  </si>
  <si>
    <t>Joyce Smith</t>
  </si>
  <si>
    <t>Joshua Johnson</t>
  </si>
  <si>
    <t>Alexander Zamora</t>
  </si>
  <si>
    <t>Angela Lee</t>
  </si>
  <si>
    <t>Madison Brown</t>
  </si>
  <si>
    <t>Michelle Martin</t>
  </si>
  <si>
    <t>Crystal Scott</t>
  </si>
  <si>
    <t>Victoria Johnson</t>
  </si>
  <si>
    <t>William Rhodes</t>
  </si>
  <si>
    <t>Jennifer Cox DDS</t>
  </si>
  <si>
    <t>Timothy Bonilla</t>
  </si>
  <si>
    <t>Katelyn Nichols</t>
  </si>
  <si>
    <t>Christina Oliver</t>
  </si>
  <si>
    <t>Veronica Morgan</t>
  </si>
  <si>
    <t>Mark Morris</t>
  </si>
  <si>
    <t>Travis Skinner</t>
  </si>
  <si>
    <t>Mark Logan</t>
  </si>
  <si>
    <t>Jeffrey Rollins</t>
  </si>
  <si>
    <t>Melinda Caldwell</t>
  </si>
  <si>
    <t>Connie Brown</t>
  </si>
  <si>
    <t>Jonathan Webster</t>
  </si>
  <si>
    <t>Paul Clark</t>
  </si>
  <si>
    <t>Joshua Lynch</t>
  </si>
  <si>
    <t>Rebecca Collins</t>
  </si>
  <si>
    <t>Jacob Howard</t>
  </si>
  <si>
    <t>Kathleen Washington</t>
  </si>
  <si>
    <t>Heather Mitchell DDS</t>
  </si>
  <si>
    <t>Joshua Smith</t>
  </si>
  <si>
    <t>Jessica Fox</t>
  </si>
  <si>
    <t>Joshua Miles</t>
  </si>
  <si>
    <t>Yolanda Hooper</t>
  </si>
  <si>
    <t>James Washington</t>
  </si>
  <si>
    <t>Andrea Rodriguez</t>
  </si>
  <si>
    <t>Jocelyn Jackson</t>
  </si>
  <si>
    <t>Madison Reed</t>
  </si>
  <si>
    <t>Betty Copeland</t>
  </si>
  <si>
    <t>Daniel Soto II</t>
  </si>
  <si>
    <t>Andrea Thomas</t>
  </si>
  <si>
    <t>Nicole Carter</t>
  </si>
  <si>
    <t>Zachary Parker</t>
  </si>
  <si>
    <t>David Sutton</t>
  </si>
  <si>
    <t>Julia Williamson</t>
  </si>
  <si>
    <t>Casey Nunez</t>
  </si>
  <si>
    <t>Jessica Brooks</t>
  </si>
  <si>
    <t>Eric Blake</t>
  </si>
  <si>
    <t>Warren Webster</t>
  </si>
  <si>
    <t>Mercedes Martin</t>
  </si>
  <si>
    <t>Kathleen Meyers</t>
  </si>
  <si>
    <t>Mrs. Susan Adams</t>
  </si>
  <si>
    <t>Stacy Walker</t>
  </si>
  <si>
    <t>Lynn Rodriguez</t>
  </si>
  <si>
    <t>Amy Arellano</t>
  </si>
  <si>
    <t>Nancy Bell</t>
  </si>
  <si>
    <t>Joseph Price</t>
  </si>
  <si>
    <t>Carol Fields</t>
  </si>
  <si>
    <t>Cynthia White</t>
  </si>
  <si>
    <t>Abigail Schroeder</t>
  </si>
  <si>
    <t>Brian Diaz</t>
  </si>
  <si>
    <t>Samantha Moore</t>
  </si>
  <si>
    <t>Kristin Smith</t>
  </si>
  <si>
    <t>Nicholas Morrow</t>
  </si>
  <si>
    <t>Richard Gray</t>
  </si>
  <si>
    <t>David Reynolds</t>
  </si>
  <si>
    <t>Joanna Rice</t>
  </si>
  <si>
    <t>Gregory Jenkins</t>
  </si>
  <si>
    <t>Heather Mathis</t>
  </si>
  <si>
    <t>Daniel Ortega</t>
  </si>
  <si>
    <t>Peter Henderson</t>
  </si>
  <si>
    <t>Rebekah Andrade</t>
  </si>
  <si>
    <t>Kathleen Fernandez</t>
  </si>
  <si>
    <t>Tracy Blackburn MD</t>
  </si>
  <si>
    <t>Jose Payne</t>
  </si>
  <si>
    <t>Ruben Carter</t>
  </si>
  <si>
    <t>Mark Miles</t>
  </si>
  <si>
    <t>Michael Duran</t>
  </si>
  <si>
    <t>Jeffrey Hughes</t>
  </si>
  <si>
    <t>David Collier</t>
  </si>
  <si>
    <t>Jeffrey Morris</t>
  </si>
  <si>
    <t>Gavin Rodriguez</t>
  </si>
  <si>
    <t>Erin Schmidt</t>
  </si>
  <si>
    <t>Herbert Peck</t>
  </si>
  <si>
    <t>Jason James</t>
  </si>
  <si>
    <t>Autumn Brown</t>
  </si>
  <si>
    <t>Dawn Lee</t>
  </si>
  <si>
    <t>Michelle Mcintyre</t>
  </si>
  <si>
    <t>Sarah Marquez</t>
  </si>
  <si>
    <t>Kim Yu</t>
  </si>
  <si>
    <t>Alexander Arroyo</t>
  </si>
  <si>
    <t>Patricia Lewis</t>
  </si>
  <si>
    <t>Jordan Leonard</t>
  </si>
  <si>
    <t>Elizabeth Morales</t>
  </si>
  <si>
    <t>Stephanie Lee</t>
  </si>
  <si>
    <t>Melissa Ramsey</t>
  </si>
  <si>
    <t>Sara Kim</t>
  </si>
  <si>
    <t>Rebecca Hickman</t>
  </si>
  <si>
    <t>Jesse Jordan</t>
  </si>
  <si>
    <t>Vincent Kennedy</t>
  </si>
  <si>
    <t>Vincent Gardner</t>
  </si>
  <si>
    <t>Sarah Gross</t>
  </si>
  <si>
    <t>Brittany Griffin</t>
  </si>
  <si>
    <t>Jeffery Allison</t>
  </si>
  <si>
    <t>Douglas Bell</t>
  </si>
  <si>
    <t>Bianca Kane</t>
  </si>
  <si>
    <t>Sara Sanders</t>
  </si>
  <si>
    <t>Kathryn Walls</t>
  </si>
  <si>
    <t>Jamie Romero</t>
  </si>
  <si>
    <t>Wendy Hayes</t>
  </si>
  <si>
    <t>Sheila Foster</t>
  </si>
  <si>
    <t>Rickey Martinez</t>
  </si>
  <si>
    <t>Jennifer Faulkner</t>
  </si>
  <si>
    <t>Bobby Mueller</t>
  </si>
  <si>
    <t>Colin Foster</t>
  </si>
  <si>
    <t>Amanda Goodman</t>
  </si>
  <si>
    <t>Jimmy Herman</t>
  </si>
  <si>
    <t>Lisa Hernandez</t>
  </si>
  <si>
    <t>Michael Wiggins</t>
  </si>
  <si>
    <t>Vanessa Ramirez</t>
  </si>
  <si>
    <t>Rebecca Cox</t>
  </si>
  <si>
    <t>Kristina Mccarthy</t>
  </si>
  <si>
    <t>Kyle Alvarado</t>
  </si>
  <si>
    <t>Terry Turner</t>
  </si>
  <si>
    <t>Mrs. Julia Garcia MD</t>
  </si>
  <si>
    <t>Sharon Clark</t>
  </si>
  <si>
    <t>Mark Taylor</t>
  </si>
  <si>
    <t>Katherine Carpenter</t>
  </si>
  <si>
    <t>David Walker</t>
  </si>
  <si>
    <t>Brandy Davis</t>
  </si>
  <si>
    <t>Ashley Jackson</t>
  </si>
  <si>
    <t>Austin Erickson</t>
  </si>
  <si>
    <t>Beverly Andrews</t>
  </si>
  <si>
    <t>Maria Fox</t>
  </si>
  <si>
    <t>William Boyd</t>
  </si>
  <si>
    <t>Robert Holmes</t>
  </si>
  <si>
    <t>Anthony Harrison</t>
  </si>
  <si>
    <t>Justin Haynes</t>
  </si>
  <si>
    <t>Darlene Khan</t>
  </si>
  <si>
    <t>Jasmine Hebert</t>
  </si>
  <si>
    <t>Michael Conway</t>
  </si>
  <si>
    <t>Mckenzie Ward</t>
  </si>
  <si>
    <t>Robert Middleton</t>
  </si>
  <si>
    <t>Mr. Justin Branch</t>
  </si>
  <si>
    <t>Jesus Thornton</t>
  </si>
  <si>
    <t>Joseph Rodriguez</t>
  </si>
  <si>
    <t>Thomas Olson</t>
  </si>
  <si>
    <t>Emily Carroll</t>
  </si>
  <si>
    <t>Candace Martinez</t>
  </si>
  <si>
    <t>Charles Thomas</t>
  </si>
  <si>
    <t>Cameron Wilson</t>
  </si>
  <si>
    <t>Melissa Martinez</t>
  </si>
  <si>
    <t>Amanda Summers</t>
  </si>
  <si>
    <t>Kathleen Hart</t>
  </si>
  <si>
    <t>Laura Perez</t>
  </si>
  <si>
    <t>Chad Rush</t>
  </si>
  <si>
    <t>Zachary Lopez</t>
  </si>
  <si>
    <t>Julian Bentley</t>
  </si>
  <si>
    <t>Brandy Allen</t>
  </si>
  <si>
    <t>Steve Moore</t>
  </si>
  <si>
    <t>Robin Salas</t>
  </si>
  <si>
    <t>Michael Berry</t>
  </si>
  <si>
    <t>Michael Gibson</t>
  </si>
  <si>
    <t>Amber Adams</t>
  </si>
  <si>
    <t>Michelle Austin</t>
  </si>
  <si>
    <t>Joe Burns</t>
  </si>
  <si>
    <t>Jason Cantu</t>
  </si>
  <si>
    <t>Joseph White</t>
  </si>
  <si>
    <t>Phillip Sanders</t>
  </si>
  <si>
    <t>Megan Flores</t>
  </si>
  <si>
    <t>Lori Lewis</t>
  </si>
  <si>
    <t>Lawrence Hamilton</t>
  </si>
  <si>
    <t>Kaitlin Walker</t>
  </si>
  <si>
    <t>Miss Teresa Cooper MD</t>
  </si>
  <si>
    <t>Steve Rivera</t>
  </si>
  <si>
    <t>Margaret Collins</t>
  </si>
  <si>
    <t>Adam Wade</t>
  </si>
  <si>
    <t>Kimberly Bennett</t>
  </si>
  <si>
    <t>Ronnie Powell</t>
  </si>
  <si>
    <t>Evan Harris</t>
  </si>
  <si>
    <t>Brandon Barry</t>
  </si>
  <si>
    <t>Kevin Diaz</t>
  </si>
  <si>
    <t>Rachel Vasquez</t>
  </si>
  <si>
    <t>Bobby Jordan</t>
  </si>
  <si>
    <t>Jessica Kerr</t>
  </si>
  <si>
    <t>Randall Lynch</t>
  </si>
  <si>
    <t>Bradley Ramos</t>
  </si>
  <si>
    <t>Zachary Lee</t>
  </si>
  <si>
    <t>Johnathan Mckay</t>
  </si>
  <si>
    <t>Albert Johnson</t>
  </si>
  <si>
    <t>Lori Caldwell</t>
  </si>
  <si>
    <t>Gregory Shaw</t>
  </si>
  <si>
    <t>Richard Johnson</t>
  </si>
  <si>
    <t>Kirsten Woods</t>
  </si>
  <si>
    <t>Dr. Joshua Turner</t>
  </si>
  <si>
    <t>Matthew Moses</t>
  </si>
  <si>
    <t>Mr. Richard Fuller MD</t>
  </si>
  <si>
    <t>Karen Walker</t>
  </si>
  <si>
    <t>Mrs. Lisa Hart</t>
  </si>
  <si>
    <t>Reginald Garrett</t>
  </si>
  <si>
    <t>Todd Alvarez</t>
  </si>
  <si>
    <t>Marie Saunders</t>
  </si>
  <si>
    <t>Kristie Davis</t>
  </si>
  <si>
    <t>Timothy Hughes</t>
  </si>
  <si>
    <t>Karen Wyatt</t>
  </si>
  <si>
    <t>Patrick Garrett</t>
  </si>
  <si>
    <t>Brittney Norris</t>
  </si>
  <si>
    <t>William Curtis</t>
  </si>
  <si>
    <t>Mrs. Kara Davis</t>
  </si>
  <si>
    <t>Melissa Santos</t>
  </si>
  <si>
    <t>Denise Phillips</t>
  </si>
  <si>
    <t>Tony Grant</t>
  </si>
  <si>
    <t>Tiffany Graves</t>
  </si>
  <si>
    <t>Juan Morris</t>
  </si>
  <si>
    <t>Kelly Adams</t>
  </si>
  <si>
    <t>Thomas Lynch</t>
  </si>
  <si>
    <t>Kimberly Ellis</t>
  </si>
  <si>
    <t>Justin Ford</t>
  </si>
  <si>
    <t>Jodi Jones</t>
  </si>
  <si>
    <t>Stephanie Marsh</t>
  </si>
  <si>
    <t>Randy Vazquez</t>
  </si>
  <si>
    <t>Adam Flynn</t>
  </si>
  <si>
    <t>John Tucker</t>
  </si>
  <si>
    <t>Deanna Mills</t>
  </si>
  <si>
    <t>Kristen Mckinney</t>
  </si>
  <si>
    <t>Dennis Madden</t>
  </si>
  <si>
    <t>Christina Lam</t>
  </si>
  <si>
    <t>William Rivera</t>
  </si>
  <si>
    <t>Jordan Rivera</t>
  </si>
  <si>
    <t>Travis Nguyen</t>
  </si>
  <si>
    <t>Sergio Williams</t>
  </si>
  <si>
    <t>Colton Patel</t>
  </si>
  <si>
    <t>Richard Morgan</t>
  </si>
  <si>
    <t>Teresa Mills</t>
  </si>
  <si>
    <t>Dillon Wilson</t>
  </si>
  <si>
    <t>Susan Potter</t>
  </si>
  <si>
    <t>Jonathon Neal</t>
  </si>
  <si>
    <t>Robin Cruz</t>
  </si>
  <si>
    <t>Jonathan Davila</t>
  </si>
  <si>
    <t>Jamie Wade</t>
  </si>
  <si>
    <t>David Sawyer</t>
  </si>
  <si>
    <t>Samantha Clarke</t>
  </si>
  <si>
    <t>Michael Mckenzie</t>
  </si>
  <si>
    <t>Austin Rogers</t>
  </si>
  <si>
    <t>Joseph Erickson</t>
  </si>
  <si>
    <t>Ronnie James</t>
  </si>
  <si>
    <t>Mrs. Jordan Owen</t>
  </si>
  <si>
    <t>Jennifer Rodriguez</t>
  </si>
  <si>
    <t>Joshua Brewer</t>
  </si>
  <si>
    <t>Kayla Poole</t>
  </si>
  <si>
    <t>Bernard Davidson</t>
  </si>
  <si>
    <t>Kristen Berry</t>
  </si>
  <si>
    <t>Michael Henry</t>
  </si>
  <si>
    <t>Philip Mercado</t>
  </si>
  <si>
    <t>Susan Jones</t>
  </si>
  <si>
    <t>Amanda Cole</t>
  </si>
  <si>
    <t>Mark Sutton</t>
  </si>
  <si>
    <t>Wyatt Boone</t>
  </si>
  <si>
    <t>Carl Jones</t>
  </si>
  <si>
    <t>Steven Hinton</t>
  </si>
  <si>
    <t>Brandy Hanson</t>
  </si>
  <si>
    <t>Christian Anderson</t>
  </si>
  <si>
    <t>Audrey Cox</t>
  </si>
  <si>
    <t>Frank Hinton</t>
  </si>
  <si>
    <t>Tiffany Bailey</t>
  </si>
  <si>
    <t>Donna Meza</t>
  </si>
  <si>
    <t>Sheila Nelson</t>
  </si>
  <si>
    <t>Michael Murray</t>
  </si>
  <si>
    <t>Albert Chapman</t>
  </si>
  <si>
    <t>Janet Crawford</t>
  </si>
  <si>
    <t>Mary Myers</t>
  </si>
  <si>
    <t>Julian Boyd</t>
  </si>
  <si>
    <t>Joshua Bailey</t>
  </si>
  <si>
    <t>Matthew Santiago</t>
  </si>
  <si>
    <t>Aaron Holland</t>
  </si>
  <si>
    <t>James Alvarado</t>
  </si>
  <si>
    <t>Cameron Pope</t>
  </si>
  <si>
    <t>Sheila Jackson</t>
  </si>
  <si>
    <t>Kimberly Hale</t>
  </si>
  <si>
    <t>Andrea Savage</t>
  </si>
  <si>
    <t>Tiffany Williams</t>
  </si>
  <si>
    <t>Tracy Dalton</t>
  </si>
  <si>
    <t>Debra Hanson</t>
  </si>
  <si>
    <t>Matthew Galloway</t>
  </si>
  <si>
    <t>Matthew Thompson</t>
  </si>
  <si>
    <t>Elizabeth Fitzgerald</t>
  </si>
  <si>
    <t>Eric Forbes</t>
  </si>
  <si>
    <t>Jorge Webb</t>
  </si>
  <si>
    <t>Cynthia Richardson</t>
  </si>
  <si>
    <t>Nicholas Orr</t>
  </si>
  <si>
    <t>Vanessa Gomez</t>
  </si>
  <si>
    <t>Roger Howard</t>
  </si>
  <si>
    <t>Donna Maynard</t>
  </si>
  <si>
    <t>Megan Keith</t>
  </si>
  <si>
    <t>Mark Shannon</t>
  </si>
  <si>
    <t>Darren Tran</t>
  </si>
  <si>
    <t>Sarah Rivas</t>
  </si>
  <si>
    <t>Kimberly Rollins</t>
  </si>
  <si>
    <t>John Taylor</t>
  </si>
  <si>
    <t>Joanna Holder</t>
  </si>
  <si>
    <t>Nina Arnold</t>
  </si>
  <si>
    <t>Christine Huerta</t>
  </si>
  <si>
    <t>Allison Ellis</t>
  </si>
  <si>
    <t>Carolyn Huang</t>
  </si>
  <si>
    <t>Cynthia Small</t>
  </si>
  <si>
    <t>Alfred Brown</t>
  </si>
  <si>
    <t>David Williams</t>
  </si>
  <si>
    <t>Ronald James</t>
  </si>
  <si>
    <t>Alex Palmer</t>
  </si>
  <si>
    <t>John Blair</t>
  </si>
  <si>
    <t>Sandra Bowman</t>
  </si>
  <si>
    <t>Cindy Chandler</t>
  </si>
  <si>
    <t>Samuel Gallegos</t>
  </si>
  <si>
    <t>Frank Hernandez</t>
  </si>
  <si>
    <t>Stephanie Cochran</t>
  </si>
  <si>
    <t>Amanda Abbott</t>
  </si>
  <si>
    <t>Katelyn Warner</t>
  </si>
  <si>
    <t>Tina Davis</t>
  </si>
  <si>
    <t>Kelly Thompson</t>
  </si>
  <si>
    <t>Mercedes Bennett</t>
  </si>
  <si>
    <t>Laura Blake</t>
  </si>
  <si>
    <t>Mary Phillips</t>
  </si>
  <si>
    <t>Kelly Pena</t>
  </si>
  <si>
    <t>Christine Copeland</t>
  </si>
  <si>
    <t>Javier Scott</t>
  </si>
  <si>
    <t>Becky Chen</t>
  </si>
  <si>
    <t>Yvonne Johnson</t>
  </si>
  <si>
    <t>Ashley Huynh</t>
  </si>
  <si>
    <t>Kelly Fields</t>
  </si>
  <si>
    <t>Suzanne Mathews</t>
  </si>
  <si>
    <t>Tracey Brown</t>
  </si>
  <si>
    <t>Sergio Lee</t>
  </si>
  <si>
    <t>Michael Jones PhD</t>
  </si>
  <si>
    <t>John Lee</t>
  </si>
  <si>
    <t>Jeffrey Guzman</t>
  </si>
  <si>
    <t>Zachary Warren</t>
  </si>
  <si>
    <t>Monica Stanton</t>
  </si>
  <si>
    <t>John Bailey</t>
  </si>
  <si>
    <t>David Pollard</t>
  </si>
  <si>
    <t>Gregory Morton</t>
  </si>
  <si>
    <t>Richard Hall</t>
  </si>
  <si>
    <t>Jason Norris</t>
  </si>
  <si>
    <t>Mark Harrison</t>
  </si>
  <si>
    <t>Sheila Daniels</t>
  </si>
  <si>
    <t>Nicholas Warren</t>
  </si>
  <si>
    <t>Timothy Patterson</t>
  </si>
  <si>
    <t>Richard Wiggins</t>
  </si>
  <si>
    <t>Michael Rosales</t>
  </si>
  <si>
    <t>Mark Bell</t>
  </si>
  <si>
    <t>Joseph Murray</t>
  </si>
  <si>
    <t>Ashley Church</t>
  </si>
  <si>
    <t>Barbara Curtis</t>
  </si>
  <si>
    <t>Barbara Andrews</t>
  </si>
  <si>
    <t>Vanessa Hayes</t>
  </si>
  <si>
    <t>Tara Terrell</t>
  </si>
  <si>
    <t>Mark Harris</t>
  </si>
  <si>
    <t>Brett Vaughn</t>
  </si>
  <si>
    <t>Mary Allen</t>
  </si>
  <si>
    <t>Heather Roberts</t>
  </si>
  <si>
    <t>Monique Schmidt</t>
  </si>
  <si>
    <t>Anthony Keller</t>
  </si>
  <si>
    <t>Charlotte Leach</t>
  </si>
  <si>
    <t>Kenneth Chambers</t>
  </si>
  <si>
    <t>Bryan Padilla</t>
  </si>
  <si>
    <t>Debra Holmes</t>
  </si>
  <si>
    <t>Dylan Rice</t>
  </si>
  <si>
    <t>Edward Randolph</t>
  </si>
  <si>
    <t>Dr. Jonathan Silva</t>
  </si>
  <si>
    <t>Kevin Bradley</t>
  </si>
  <si>
    <t>Chelsea Bishop</t>
  </si>
  <si>
    <t>Gary Wiley</t>
  </si>
  <si>
    <t>Trevor Short</t>
  </si>
  <si>
    <t>Martin Flores</t>
  </si>
  <si>
    <t>Lori Church</t>
  </si>
  <si>
    <t>Hayley Simmons</t>
  </si>
  <si>
    <t>Daniel Evans</t>
  </si>
  <si>
    <t>Mrs. Stacey Medina</t>
  </si>
  <si>
    <t>Emily Hughes</t>
  </si>
  <si>
    <t>Lindsay Graham</t>
  </si>
  <si>
    <t>Debra Morris</t>
  </si>
  <si>
    <t>Darren Jones</t>
  </si>
  <si>
    <t>Tony Thompson</t>
  </si>
  <si>
    <t>Heather Park</t>
  </si>
  <si>
    <t>Anna Randolph</t>
  </si>
  <si>
    <t>Wendy Edwards</t>
  </si>
  <si>
    <t>Sheila Allen</t>
  </si>
  <si>
    <t>Christian Joseph</t>
  </si>
  <si>
    <t>Abigail West</t>
  </si>
  <si>
    <t>Sharon Hammond</t>
  </si>
  <si>
    <t>Leonard Stevens</t>
  </si>
  <si>
    <t>Chris Brown</t>
  </si>
  <si>
    <t>Bonnie Ho</t>
  </si>
  <si>
    <t>Rodney Townsend</t>
  </si>
  <si>
    <t>Tony Ayala</t>
  </si>
  <si>
    <t>Jerry Tapia</t>
  </si>
  <si>
    <t>Becky Johnson</t>
  </si>
  <si>
    <t>Erika Medina</t>
  </si>
  <si>
    <t>Elizabeth Reed</t>
  </si>
  <si>
    <t>April Williams</t>
  </si>
  <si>
    <t>Russell Reed</t>
  </si>
  <si>
    <t>Hector Young</t>
  </si>
  <si>
    <t>Valerie Cox</t>
  </si>
  <si>
    <t>Lance Le</t>
  </si>
  <si>
    <t>Joseph Berg</t>
  </si>
  <si>
    <t>Todd Johnson</t>
  </si>
  <si>
    <t>Lance Smith</t>
  </si>
  <si>
    <t>Michelle Reyes</t>
  </si>
  <si>
    <t>Jeremy Douglas</t>
  </si>
  <si>
    <t>Nicholas Mora</t>
  </si>
  <si>
    <t>Mark Gentry</t>
  </si>
  <si>
    <t>Sarah Peck</t>
  </si>
  <si>
    <t>Dana Hartman</t>
  </si>
  <si>
    <t>David Mejia</t>
  </si>
  <si>
    <t>Jimmy Bell</t>
  </si>
  <si>
    <t>David Marshall</t>
  </si>
  <si>
    <t>Michaela Brown</t>
  </si>
  <si>
    <t>Danny Johnson</t>
  </si>
  <si>
    <t>Taylor Shannon</t>
  </si>
  <si>
    <t>Taylor Faulkner</t>
  </si>
  <si>
    <t>Lee Patterson</t>
  </si>
  <si>
    <t>Richard Crawford</t>
  </si>
  <si>
    <t>Nicole Middleton</t>
  </si>
  <si>
    <t>Regina Delacruz</t>
  </si>
  <si>
    <t>Carolyn Wolfe</t>
  </si>
  <si>
    <t>Lauren Diaz</t>
  </si>
  <si>
    <t>Lisa Gentry</t>
  </si>
  <si>
    <t>Michael Ortiz</t>
  </si>
  <si>
    <t>Andrea Fletcher</t>
  </si>
  <si>
    <t>Carl Vasquez PhD</t>
  </si>
  <si>
    <t>Stephen Wilson</t>
  </si>
  <si>
    <t>Alan Todd</t>
  </si>
  <si>
    <t>Wendy Burch</t>
  </si>
  <si>
    <t>Katie Page</t>
  </si>
  <si>
    <t>Javier Evans</t>
  </si>
  <si>
    <t>Nicole Powers</t>
  </si>
  <si>
    <t>Sarah Mays</t>
  </si>
  <si>
    <t>Whitney Choi</t>
  </si>
  <si>
    <t>Ronnie Riley</t>
  </si>
  <si>
    <t>William Wood</t>
  </si>
  <si>
    <t>Melanie Moore</t>
  </si>
  <si>
    <t>Timothy Riley</t>
  </si>
  <si>
    <t>Parker Sampson</t>
  </si>
  <si>
    <t>Michael Shah</t>
  </si>
  <si>
    <t>Richard David</t>
  </si>
  <si>
    <t>Stephanie Jackson</t>
  </si>
  <si>
    <t>Philip Casey</t>
  </si>
  <si>
    <t>Eric Dorsey</t>
  </si>
  <si>
    <t>Regina Benitez</t>
  </si>
  <si>
    <t>Spencer Wright</t>
  </si>
  <si>
    <t>Amy Molina</t>
  </si>
  <si>
    <t>Patty Russell</t>
  </si>
  <si>
    <t>Richard Thomas</t>
  </si>
  <si>
    <t>Chloe Cruz</t>
  </si>
  <si>
    <t>Andrea Hurst</t>
  </si>
  <si>
    <t>Justin Wright</t>
  </si>
  <si>
    <t>Cassandra Gonzales</t>
  </si>
  <si>
    <t>Sean Gould</t>
  </si>
  <si>
    <t>Brittany Young</t>
  </si>
  <si>
    <t>Kathleen Chambers</t>
  </si>
  <si>
    <t>Lisa Lopez</t>
  </si>
  <si>
    <t>Jessica Elliott</t>
  </si>
  <si>
    <t>Paul Campbell</t>
  </si>
  <si>
    <t>Jerry Shaw</t>
  </si>
  <si>
    <t>Dylan Shepherd</t>
  </si>
  <si>
    <t>Gina Johnson</t>
  </si>
  <si>
    <t>Erica Mitchell</t>
  </si>
  <si>
    <t>April Spencer</t>
  </si>
  <si>
    <t>Timothy Perez</t>
  </si>
  <si>
    <t>Stephanie Greene</t>
  </si>
  <si>
    <t>Stephen Barnes</t>
  </si>
  <si>
    <t>Kimberly Wright</t>
  </si>
  <si>
    <t>Bryan Escobar</t>
  </si>
  <si>
    <t>Dustin Dominguez Jr.</t>
  </si>
  <si>
    <t>Derrick Clark</t>
  </si>
  <si>
    <t>Miranda Stewart</t>
  </si>
  <si>
    <t>Juan Castillo</t>
  </si>
  <si>
    <t>Alicia Mendez</t>
  </si>
  <si>
    <t>Janet Moss</t>
  </si>
  <si>
    <t>Jennifer Holmes</t>
  </si>
  <si>
    <t>Alexa Benitez DDS</t>
  </si>
  <si>
    <t>Jennifer Barrett</t>
  </si>
  <si>
    <t>Gina Williams</t>
  </si>
  <si>
    <t>Christine Rose</t>
  </si>
  <si>
    <t>Natalie Roberts</t>
  </si>
  <si>
    <t>Julie Vance</t>
  </si>
  <si>
    <t>Paul Allen</t>
  </si>
  <si>
    <t>Joseph Collins</t>
  </si>
  <si>
    <t>Stacey West</t>
  </si>
  <si>
    <t>Donna Parker</t>
  </si>
  <si>
    <t>Thomas Hall</t>
  </si>
  <si>
    <t>James Rodriguez</t>
  </si>
  <si>
    <t>John Cole</t>
  </si>
  <si>
    <t>Beth Anderson</t>
  </si>
  <si>
    <t>Tina Brooks</t>
  </si>
  <si>
    <t>Natasha Conner MD</t>
  </si>
  <si>
    <t>Jeffrey Johns</t>
  </si>
  <si>
    <t>Rebecca Gray</t>
  </si>
  <si>
    <t>Ruth Wilson</t>
  </si>
  <si>
    <t>Kelsey Jackson</t>
  </si>
  <si>
    <t>Paul Daniel</t>
  </si>
  <si>
    <t>Latasha Gentry</t>
  </si>
  <si>
    <t>Crystal Macias</t>
  </si>
  <si>
    <t>Christian Parks</t>
  </si>
  <si>
    <t>Maureen Bailey</t>
  </si>
  <si>
    <t>Dawn Moreno</t>
  </si>
  <si>
    <t>Brittany Webster</t>
  </si>
  <si>
    <t>Travis Gonzalez</t>
  </si>
  <si>
    <t>Tonya Weiss</t>
  </si>
  <si>
    <t>Kara Black</t>
  </si>
  <si>
    <t>Wendy Estrada</t>
  </si>
  <si>
    <t>Roberto Hughes</t>
  </si>
  <si>
    <t>Jill Owens</t>
  </si>
  <si>
    <t>Jose Jones</t>
  </si>
  <si>
    <t>Brenda Cooper</t>
  </si>
  <si>
    <t>Kenneth Hester</t>
  </si>
  <si>
    <t>Dr. Shannon Brown PhD</t>
  </si>
  <si>
    <t>Cindy Harper</t>
  </si>
  <si>
    <t>David Richardson</t>
  </si>
  <si>
    <t>James Woods</t>
  </si>
  <si>
    <t>Karen Russo</t>
  </si>
  <si>
    <t>Stephanie Howell</t>
  </si>
  <si>
    <t>Monica Wolf</t>
  </si>
  <si>
    <t>Jeremy Holmes</t>
  </si>
  <si>
    <t>Jeffrey Wong</t>
  </si>
  <si>
    <t>Rebecca Jones</t>
  </si>
  <si>
    <t>Chase Stanley</t>
  </si>
  <si>
    <t>Joseph Mills</t>
  </si>
  <si>
    <t>Mr. Robert Robinson Jr.</t>
  </si>
  <si>
    <t>Rachel Mcdowell</t>
  </si>
  <si>
    <t>Kelsey Williams</t>
  </si>
  <si>
    <t>Jacob Mason</t>
  </si>
  <si>
    <t>Ryan Curtis</t>
  </si>
  <si>
    <t>Christina Horne</t>
  </si>
  <si>
    <t>Nicholas Harris</t>
  </si>
  <si>
    <t>Angela Lewis</t>
  </si>
  <si>
    <t>Jonathan Salazar</t>
  </si>
  <si>
    <t>Logan Carroll</t>
  </si>
  <si>
    <t>April Willis</t>
  </si>
  <si>
    <t>Julie Roach</t>
  </si>
  <si>
    <t>Joseph Torres</t>
  </si>
  <si>
    <t>Lisa Davies</t>
  </si>
  <si>
    <t>Melissa Young</t>
  </si>
  <si>
    <t>Dr. Dillon Kramer MD</t>
  </si>
  <si>
    <t>Taylor Boyer</t>
  </si>
  <si>
    <t>Katherine Valdez</t>
  </si>
  <si>
    <t>Jennifer West</t>
  </si>
  <si>
    <t>Richard Meyer</t>
  </si>
  <si>
    <t>Jessica Henry</t>
  </si>
  <si>
    <t>Brian Mcclure</t>
  </si>
  <si>
    <t>Marissa Davis</t>
  </si>
  <si>
    <t>Linda Ross</t>
  </si>
  <si>
    <t>Alejandra Cortez</t>
  </si>
  <si>
    <t>Mr. Jacob Chan</t>
  </si>
  <si>
    <t>John Trujillo</t>
  </si>
  <si>
    <t>Brian Dean</t>
  </si>
  <si>
    <t>David Vazquez</t>
  </si>
  <si>
    <t>Francisco Williams</t>
  </si>
  <si>
    <t>Michael Hart</t>
  </si>
  <si>
    <t>Daniel Dodson</t>
  </si>
  <si>
    <t>Anthony Wallace</t>
  </si>
  <si>
    <t>Gary Riley</t>
  </si>
  <si>
    <t>Shawn Gonzalez</t>
  </si>
  <si>
    <t>Thomas Lopez</t>
  </si>
  <si>
    <t>Bryan West</t>
  </si>
  <si>
    <t>Dennis Murray</t>
  </si>
  <si>
    <t>Jason Horn</t>
  </si>
  <si>
    <t>Tiffany Walters</t>
  </si>
  <si>
    <t>Desiree Miller</t>
  </si>
  <si>
    <t>Ronald Terry</t>
  </si>
  <si>
    <t>Sheryl Pierce</t>
  </si>
  <si>
    <t>Donald Gilmore</t>
  </si>
  <si>
    <t>Sarah Owens</t>
  </si>
  <si>
    <t>Don Warner</t>
  </si>
  <si>
    <t>Danielle West</t>
  </si>
  <si>
    <t>Joseph Ritter</t>
  </si>
  <si>
    <t>Jamie Decker</t>
  </si>
  <si>
    <t>Craig Atkins</t>
  </si>
  <si>
    <t>Phillip Jensen</t>
  </si>
  <si>
    <t>Jonathon Glenn</t>
  </si>
  <si>
    <t>Renee Baker</t>
  </si>
  <si>
    <t>Nicholas Suarez</t>
  </si>
  <si>
    <t>Marc Cuevas</t>
  </si>
  <si>
    <t>Lisa Dennis</t>
  </si>
  <si>
    <t>Joseph Pugh</t>
  </si>
  <si>
    <t>Paul Haynes</t>
  </si>
  <si>
    <t>Micheal Myers</t>
  </si>
  <si>
    <t>Laura Mccann</t>
  </si>
  <si>
    <t>Carrie Grant</t>
  </si>
  <si>
    <t>Bruce Navarro</t>
  </si>
  <si>
    <t>Linda Park</t>
  </si>
  <si>
    <t>Tanya Morrison</t>
  </si>
  <si>
    <t>Erin Moore</t>
  </si>
  <si>
    <t>Dr. Ryan Herring</t>
  </si>
  <si>
    <t>Mark Krueger</t>
  </si>
  <si>
    <t>Johnny Taylor</t>
  </si>
  <si>
    <t>James Lee</t>
  </si>
  <si>
    <t>Emily Webb</t>
  </si>
  <si>
    <t>Mario Contreras</t>
  </si>
  <si>
    <t>Elizabeth Townsend</t>
  </si>
  <si>
    <t>Carlos Henry</t>
  </si>
  <si>
    <t>Katrina Moore</t>
  </si>
  <si>
    <t>Valerie Aguilar</t>
  </si>
  <si>
    <t>Tommy Davis</t>
  </si>
  <si>
    <t>Elizabeth Hoover</t>
  </si>
  <si>
    <t>Tiffany Walter DVM</t>
  </si>
  <si>
    <t>Kevin Herrera</t>
  </si>
  <si>
    <t>Natasha Miller</t>
  </si>
  <si>
    <t>Tammy Harris</t>
  </si>
  <si>
    <t>Jose Thompson</t>
  </si>
  <si>
    <t>Patricia Luna</t>
  </si>
  <si>
    <t>Brian Hayes</t>
  </si>
  <si>
    <t>Alexander Horn</t>
  </si>
  <si>
    <t>Aaron Taylor</t>
  </si>
  <si>
    <t>Jesse Powell</t>
  </si>
  <si>
    <t>Kevin White</t>
  </si>
  <si>
    <t>Stacy Kelly</t>
  </si>
  <si>
    <t>Jacob Rodriguez</t>
  </si>
  <si>
    <t>Heather Kim</t>
  </si>
  <si>
    <t>John Sims</t>
  </si>
  <si>
    <t>Jose Henderson</t>
  </si>
  <si>
    <t>Stephen Jackson</t>
  </si>
  <si>
    <t>Dana Aguirre</t>
  </si>
  <si>
    <t>Rebecca Howard</t>
  </si>
  <si>
    <t>Jasmine Scott</t>
  </si>
  <si>
    <t>Alexandra Garner</t>
  </si>
  <si>
    <t>Joseph Townsend</t>
  </si>
  <si>
    <t>Mr. Kevin Miller DVM</t>
  </si>
  <si>
    <t>Katherine Frank</t>
  </si>
  <si>
    <t>Lori Johnston</t>
  </si>
  <si>
    <t>John Rowe</t>
  </si>
  <si>
    <t>Tara Brooks</t>
  </si>
  <si>
    <t>Jonathan Morris</t>
  </si>
  <si>
    <t>Rachel Cook</t>
  </si>
  <si>
    <t>Beth Duran</t>
  </si>
  <si>
    <t>Amanda Harris</t>
  </si>
  <si>
    <t>Kimberly Parker</t>
  </si>
  <si>
    <t>Dominique Brown</t>
  </si>
  <si>
    <t>Kayla Wood</t>
  </si>
  <si>
    <t>Leah Snyder</t>
  </si>
  <si>
    <t>Jessica Patterson</t>
  </si>
  <si>
    <t>Beth Porter</t>
  </si>
  <si>
    <t>Eric Arnold</t>
  </si>
  <si>
    <t>Eddie Russell</t>
  </si>
  <si>
    <t>Ronald Martin</t>
  </si>
  <si>
    <t>Richard Miranda</t>
  </si>
  <si>
    <t>Melissa Alvarado</t>
  </si>
  <si>
    <t>Catherine Garza</t>
  </si>
  <si>
    <t>Javier Lindsey</t>
  </si>
  <si>
    <t>Kristie Cisneros DVM</t>
  </si>
  <si>
    <t>Lucas Morales</t>
  </si>
  <si>
    <t>Adrian Mcdaniel</t>
  </si>
  <si>
    <t>Sara Johnson DVM</t>
  </si>
  <si>
    <t>Rebecca Stark</t>
  </si>
  <si>
    <t>Christopher Sanford</t>
  </si>
  <si>
    <t>Mackenzie Coffey</t>
  </si>
  <si>
    <t>Jeffrey Wells</t>
  </si>
  <si>
    <t>Brittany Good</t>
  </si>
  <si>
    <t>Jeffery Yu</t>
  </si>
  <si>
    <t>Jessica Carter</t>
  </si>
  <si>
    <t>Andrew Lambert</t>
  </si>
  <si>
    <t>Molly Scott</t>
  </si>
  <si>
    <t>John Coleman</t>
  </si>
  <si>
    <t>Nicholas Guzman</t>
  </si>
  <si>
    <t>Robert Gutierrez</t>
  </si>
  <si>
    <t>Marco Clark</t>
  </si>
  <si>
    <t>Amanda Johnston</t>
  </si>
  <si>
    <t>Kimberly Grant</t>
  </si>
  <si>
    <t>Eric Mccann</t>
  </si>
  <si>
    <t>Michael Garrett</t>
  </si>
  <si>
    <t>Brandon Murphy</t>
  </si>
  <si>
    <t>Denise Whitehead</t>
  </si>
  <si>
    <t>Michele Jordan</t>
  </si>
  <si>
    <t>James Cook</t>
  </si>
  <si>
    <t>Mason Howell</t>
  </si>
  <si>
    <t>Alexander Mcguire</t>
  </si>
  <si>
    <t>Johnny Webb</t>
  </si>
  <si>
    <t>Angela Baker</t>
  </si>
  <si>
    <t>Patrick Delgado</t>
  </si>
  <si>
    <t>Joshua Ferrell</t>
  </si>
  <si>
    <t>Bill Nichols</t>
  </si>
  <si>
    <t>Randy Tate</t>
  </si>
  <si>
    <t>William King</t>
  </si>
  <si>
    <t>Sean Parks</t>
  </si>
  <si>
    <t>Rachel Morgan</t>
  </si>
  <si>
    <t>Felicia Williams</t>
  </si>
  <si>
    <t>Kathryn Tran</t>
  </si>
  <si>
    <t>Grace Clark</t>
  </si>
  <si>
    <t>Vincent Sullivan</t>
  </si>
  <si>
    <t>George Bryan</t>
  </si>
  <si>
    <t>Dale Kelly</t>
  </si>
  <si>
    <t>Dylan Morris</t>
  </si>
  <si>
    <t>Mark Nunez</t>
  </si>
  <si>
    <t>Samuel Simmons</t>
  </si>
  <si>
    <t>Travis Barton</t>
  </si>
  <si>
    <t>Frank Sexton</t>
  </si>
  <si>
    <t>Brian Nunez</t>
  </si>
  <si>
    <t>Dr. Melissa Matthews</t>
  </si>
  <si>
    <t>Stephen Pope</t>
  </si>
  <si>
    <t>Allen Hill</t>
  </si>
  <si>
    <t>Tanya Wade</t>
  </si>
  <si>
    <t>Anthony Wells</t>
  </si>
  <si>
    <t>Amber Torres</t>
  </si>
  <si>
    <t>Mark Salazar</t>
  </si>
  <si>
    <t>Timothy Sharp</t>
  </si>
  <si>
    <t>Mallory Baker</t>
  </si>
  <si>
    <t>Martha Thompson</t>
  </si>
  <si>
    <t>Renee Taylor</t>
  </si>
  <si>
    <t>Pamela Ballard</t>
  </si>
  <si>
    <t>Daniel Young</t>
  </si>
  <si>
    <t>Amanda Thomas</t>
  </si>
  <si>
    <t>Donald Weber</t>
  </si>
  <si>
    <t>Michael Christian</t>
  </si>
  <si>
    <t>Michael Herrera</t>
  </si>
  <si>
    <t>Phillip Hall</t>
  </si>
  <si>
    <t>Douglas Campbell</t>
  </si>
  <si>
    <t>Frank Alexander</t>
  </si>
  <si>
    <t>Ana Jones</t>
  </si>
  <si>
    <t>Hector Jordan</t>
  </si>
  <si>
    <t>Melissa Walton</t>
  </si>
  <si>
    <t>Sharon Brown</t>
  </si>
  <si>
    <t>Anne Brown</t>
  </si>
  <si>
    <t>Phillip Moore</t>
  </si>
  <si>
    <t>Isaiah Lynch</t>
  </si>
  <si>
    <t>Norman Green</t>
  </si>
  <si>
    <t>Kenneth Johnson</t>
  </si>
  <si>
    <t>Karen Sherman</t>
  </si>
  <si>
    <t>Dr. Charles Pope</t>
  </si>
  <si>
    <t>Lori Mata</t>
  </si>
  <si>
    <t>Madison Garcia</t>
  </si>
  <si>
    <t>Scott Edwards</t>
  </si>
  <si>
    <t>Nichole Baker</t>
  </si>
  <si>
    <t>Roy Gardner MD</t>
  </si>
  <si>
    <t>Kristy Lamb</t>
  </si>
  <si>
    <t>Regina Fisher</t>
  </si>
  <si>
    <t>Christina Sanford</t>
  </si>
  <si>
    <t>Gary Morales</t>
  </si>
  <si>
    <t>Paula Sawyer</t>
  </si>
  <si>
    <t>Sean Soto</t>
  </si>
  <si>
    <t>Adam Nelson</t>
  </si>
  <si>
    <t>Jason Sanchez</t>
  </si>
  <si>
    <t>Hunter Jordan</t>
  </si>
  <si>
    <t>Bryan Ashley</t>
  </si>
  <si>
    <t>Mark Edwards</t>
  </si>
  <si>
    <t>Chelsey Nash</t>
  </si>
  <si>
    <t>Nicholas Holloway</t>
  </si>
  <si>
    <t>Vincent Martinez</t>
  </si>
  <si>
    <t>Kristy Martinez</t>
  </si>
  <si>
    <t>Michael Cantu</t>
  </si>
  <si>
    <t>Brittney English</t>
  </si>
  <si>
    <t>Wayne Blevins</t>
  </si>
  <si>
    <t>Mary Dawson</t>
  </si>
  <si>
    <t>Kyle Burch</t>
  </si>
  <si>
    <t>Jason Castro</t>
  </si>
  <si>
    <t>Katie Montes</t>
  </si>
  <si>
    <t>Robert Bailey</t>
  </si>
  <si>
    <t>Nicole Arnold</t>
  </si>
  <si>
    <t>Brett Blair</t>
  </si>
  <si>
    <t>Jacqueline Hernandez</t>
  </si>
  <si>
    <t>Steven Hampton</t>
  </si>
  <si>
    <t>Edward Chavez</t>
  </si>
  <si>
    <t>Jon Price</t>
  </si>
  <si>
    <t>Jeremy Howard</t>
  </si>
  <si>
    <t>Shelley Williams</t>
  </si>
  <si>
    <t>Michele Snyder</t>
  </si>
  <si>
    <t>Matthew Chapman</t>
  </si>
  <si>
    <t>Jerry Myers</t>
  </si>
  <si>
    <t>Randall Callahan</t>
  </si>
  <si>
    <t>Jeffrey Carr</t>
  </si>
  <si>
    <t>Sara Krueger</t>
  </si>
  <si>
    <t>Michael Levine</t>
  </si>
  <si>
    <t>Dawn Perez</t>
  </si>
  <si>
    <t>Jacob Gilmore</t>
  </si>
  <si>
    <t>Meredith Andrews</t>
  </si>
  <si>
    <t>Allison Hayes</t>
  </si>
  <si>
    <t>Jacob Lewis</t>
  </si>
  <si>
    <t>John Chapman</t>
  </si>
  <si>
    <t>Cynthia Martinez</t>
  </si>
  <si>
    <t>Thomas Arellano</t>
  </si>
  <si>
    <t>Theresa Sanchez</t>
  </si>
  <si>
    <t>Jasmine Rogers</t>
  </si>
  <si>
    <t>Aaron Sims</t>
  </si>
  <si>
    <t>Kristin Bush</t>
  </si>
  <si>
    <t>Andrew Mcdaniel</t>
  </si>
  <si>
    <t>Caitlin Thomas</t>
  </si>
  <si>
    <t>Christopher Baldwin</t>
  </si>
  <si>
    <t>William Bennett</t>
  </si>
  <si>
    <t>Patrick Lam</t>
  </si>
  <si>
    <t>Cathy Miller</t>
  </si>
  <si>
    <t>Jessica Fernandez</t>
  </si>
  <si>
    <t>Christopher Wolfe</t>
  </si>
  <si>
    <t>Laura Snow</t>
  </si>
  <si>
    <t>Brian Murphy</t>
  </si>
  <si>
    <t>Michael Mason</t>
  </si>
  <si>
    <t>Kelly Smith</t>
  </si>
  <si>
    <t>Lisa Francis</t>
  </si>
  <si>
    <t>Tanya Crawford</t>
  </si>
  <si>
    <t>Tammy Cortez</t>
  </si>
  <si>
    <t>Troy Garcia</t>
  </si>
  <si>
    <t>Edward Perry</t>
  </si>
  <si>
    <t>Johnny Willis</t>
  </si>
  <si>
    <t>Sandra Johnson</t>
  </si>
  <si>
    <t>Martin Lyons</t>
  </si>
  <si>
    <t>Paul Kirk</t>
  </si>
  <si>
    <t>Jaime White</t>
  </si>
  <si>
    <t>Kimberly Scott</t>
  </si>
  <si>
    <t>Shawn Ortiz</t>
  </si>
  <si>
    <t>Andrew Cox</t>
  </si>
  <si>
    <t>Frederick Byrd</t>
  </si>
  <si>
    <t>Ronald Little</t>
  </si>
  <si>
    <t>Kristen Lee</t>
  </si>
  <si>
    <t>Alexandra Griffith</t>
  </si>
  <si>
    <t>Bob Paul</t>
  </si>
  <si>
    <t>Kathryn Levy</t>
  </si>
  <si>
    <t>Rachel Simon</t>
  </si>
  <si>
    <t>Wendy Hernandez</t>
  </si>
  <si>
    <t>Jerry Baxter</t>
  </si>
  <si>
    <t>Kimberly Evans</t>
  </si>
  <si>
    <t>Larry Roberts</t>
  </si>
  <si>
    <t>William Gordon</t>
  </si>
  <si>
    <t>Patrick Jones</t>
  </si>
  <si>
    <t>Earl Gregory</t>
  </si>
  <si>
    <t>Connor Webb</t>
  </si>
  <si>
    <t>Krystal Henson</t>
  </si>
  <si>
    <t>Jennifer Patterson</t>
  </si>
  <si>
    <t>Kevin Flores</t>
  </si>
  <si>
    <t>Taylor Richards</t>
  </si>
  <si>
    <t>Nancy Wallace</t>
  </si>
  <si>
    <t>Justin Fernandez</t>
  </si>
  <si>
    <t>Steven Peterson</t>
  </si>
  <si>
    <t>Jasmine King</t>
  </si>
  <si>
    <t>Krista Nguyen</t>
  </si>
  <si>
    <t>Cody Hall</t>
  </si>
  <si>
    <t>Catherine Berger</t>
  </si>
  <si>
    <t>Catherine Villanueva</t>
  </si>
  <si>
    <t>Sean Kelly</t>
  </si>
  <si>
    <t>Rachel Phillips</t>
  </si>
  <si>
    <t>Travis Turner</t>
  </si>
  <si>
    <t>Kathleen Rogers</t>
  </si>
  <si>
    <t>Christopher Wilson</t>
  </si>
  <si>
    <t>Robert Randolph</t>
  </si>
  <si>
    <t>Nicole Sanchez</t>
  </si>
  <si>
    <t>Nicole Eaton</t>
  </si>
  <si>
    <t>Sara James</t>
  </si>
  <si>
    <t>Jo Robinson</t>
  </si>
  <si>
    <t>Jessica Cooper</t>
  </si>
  <si>
    <t>Janet Reyes DVM</t>
  </si>
  <si>
    <t>Kim Rodriguez</t>
  </si>
  <si>
    <t>Elijah Smith</t>
  </si>
  <si>
    <t>Donna Miller</t>
  </si>
  <si>
    <t>John Harmon</t>
  </si>
  <si>
    <t>Sarah Solis</t>
  </si>
  <si>
    <t>Karen Knapp</t>
  </si>
  <si>
    <t>Debra Weaver</t>
  </si>
  <si>
    <t>Maria Liu</t>
  </si>
  <si>
    <t>Molly Olson</t>
  </si>
  <si>
    <t>Mary Brown</t>
  </si>
  <si>
    <t>Ryan Sanchez</t>
  </si>
  <si>
    <t>Brittany Patel</t>
  </si>
  <si>
    <t>Renee Bernard</t>
  </si>
  <si>
    <t>David Downs</t>
  </si>
  <si>
    <t>Michael Thompson</t>
  </si>
  <si>
    <t>Chad Ferguson</t>
  </si>
  <si>
    <t>Christine Holden</t>
  </si>
  <si>
    <t>Phillip Brown</t>
  </si>
  <si>
    <t>Dustin Jones</t>
  </si>
  <si>
    <t>Tina Tucker</t>
  </si>
  <si>
    <t>Sean Lopez</t>
  </si>
  <si>
    <t>Michael Austin</t>
  </si>
  <si>
    <t>James Gordon</t>
  </si>
  <si>
    <t>Samantha Howard</t>
  </si>
  <si>
    <t>Matthew Wade</t>
  </si>
  <si>
    <t>Louis Skinner</t>
  </si>
  <si>
    <t>Brittany Murray</t>
  </si>
  <si>
    <t>Betty Moran</t>
  </si>
  <si>
    <t>Steven Myers</t>
  </si>
  <si>
    <t>Mike Bishop</t>
  </si>
  <si>
    <t>Christopher Chavez</t>
  </si>
  <si>
    <t>Tiffany Sanders</t>
  </si>
  <si>
    <t>Cassandra Hernandez</t>
  </si>
  <si>
    <t>Nicole Hunter</t>
  </si>
  <si>
    <t>Elizabeth Hodges</t>
  </si>
  <si>
    <t>Nicole Garza</t>
  </si>
  <si>
    <t>Haley Gibson</t>
  </si>
  <si>
    <t>David Stephens</t>
  </si>
  <si>
    <t>Kerry Myers</t>
  </si>
  <si>
    <t>Charles Mason</t>
  </si>
  <si>
    <t>Amber Lyons</t>
  </si>
  <si>
    <t>Stephen Hensley</t>
  </si>
  <si>
    <t>Alejandra Bates</t>
  </si>
  <si>
    <t>Arthur Cooper</t>
  </si>
  <si>
    <t>Desiree Wilson</t>
  </si>
  <si>
    <t>Christopher Goodman</t>
  </si>
  <si>
    <t>Kenneth Weaver</t>
  </si>
  <si>
    <t>Courtney Wilson</t>
  </si>
  <si>
    <t>Savannah Ellis</t>
  </si>
  <si>
    <t>John Mendez</t>
  </si>
  <si>
    <t>Justin Booker</t>
  </si>
  <si>
    <t>Kristen Sanchez</t>
  </si>
  <si>
    <t>Dr. Daniel Sanders</t>
  </si>
  <si>
    <t>Carrie Davidson</t>
  </si>
  <si>
    <t>Beth Johnson</t>
  </si>
  <si>
    <t>Melissa Ayala</t>
  </si>
  <si>
    <t>Justin Campbell</t>
  </si>
  <si>
    <t>Michael Riley</t>
  </si>
  <si>
    <t>Amy Mckinney</t>
  </si>
  <si>
    <t>Robert Novak</t>
  </si>
  <si>
    <t>Desiree Norton</t>
  </si>
  <si>
    <t>John Harvey</t>
  </si>
  <si>
    <t>Tony Ross</t>
  </si>
  <si>
    <t>Pamela Bond</t>
  </si>
  <si>
    <t>Amanda House</t>
  </si>
  <si>
    <t>Allen Herrera</t>
  </si>
  <si>
    <t>Carl Sullivan</t>
  </si>
  <si>
    <t>Colton Miranda</t>
  </si>
  <si>
    <t>Thomas Hamilton</t>
  </si>
  <si>
    <t>Robert Fuentes</t>
  </si>
  <si>
    <t>Andrea Rivera</t>
  </si>
  <si>
    <t>Beth Mcconnell</t>
  </si>
  <si>
    <t>Rebecca Powers</t>
  </si>
  <si>
    <t>Crystal Lynch</t>
  </si>
  <si>
    <t>Oscar Foster</t>
  </si>
  <si>
    <t>Olivia Cruz</t>
  </si>
  <si>
    <t>Richard Schmidt</t>
  </si>
  <si>
    <t>Thomas Armstrong MD</t>
  </si>
  <si>
    <t>Donald Tucker</t>
  </si>
  <si>
    <t>Suzanne Johnson</t>
  </si>
  <si>
    <t>Dustin Oconnor</t>
  </si>
  <si>
    <t>Kayla Johnson</t>
  </si>
  <si>
    <t>Hayley Coleman</t>
  </si>
  <si>
    <t>Douglas Palmer</t>
  </si>
  <si>
    <t>Sherry West</t>
  </si>
  <si>
    <t>Brandon Boyer</t>
  </si>
  <si>
    <t>Rita Thomas</t>
  </si>
  <si>
    <t>Kathy Livingston</t>
  </si>
  <si>
    <t>Felicia Moore</t>
  </si>
  <si>
    <t>John Moses</t>
  </si>
  <si>
    <t>Kaitlyn Simmons</t>
  </si>
  <si>
    <t>Carlos Burke</t>
  </si>
  <si>
    <t>Michele Mckay</t>
  </si>
  <si>
    <t>Jasmine Peterson</t>
  </si>
  <si>
    <t>Jacob Ortega</t>
  </si>
  <si>
    <t>Brandon Flores</t>
  </si>
  <si>
    <t>Leah Herrera</t>
  </si>
  <si>
    <t>Jeffrey Bowman</t>
  </si>
  <si>
    <t>Christina Fuller</t>
  </si>
  <si>
    <t>Cameron Sosa</t>
  </si>
  <si>
    <t>Sally Mitchell</t>
  </si>
  <si>
    <t>Norman Walker</t>
  </si>
  <si>
    <t>Marcus Garcia</t>
  </si>
  <si>
    <t>Dr. Edward Curry</t>
  </si>
  <si>
    <t>Linda Wiggins</t>
  </si>
  <si>
    <t>Jonathan Gonzalez</t>
  </si>
  <si>
    <t>Jimmy Valencia II</t>
  </si>
  <si>
    <t>Charles Miller</t>
  </si>
  <si>
    <t>Christian Reed</t>
  </si>
  <si>
    <t>Cody Boyd</t>
  </si>
  <si>
    <t>Amanda York</t>
  </si>
  <si>
    <t>Hannah Holland</t>
  </si>
  <si>
    <t>Justin Roberts</t>
  </si>
  <si>
    <t>Joseph Valenzuela</t>
  </si>
  <si>
    <t>Richard Mann</t>
  </si>
  <si>
    <t>Corey Turner</t>
  </si>
  <si>
    <t>Mikayla Bailey</t>
  </si>
  <si>
    <t>Raymond Garner</t>
  </si>
  <si>
    <t>James Roberts</t>
  </si>
  <si>
    <t>Linda Ryan</t>
  </si>
  <si>
    <t>Victoria Williams</t>
  </si>
  <si>
    <t>James Wu</t>
  </si>
  <si>
    <t>Emily Griffith</t>
  </si>
  <si>
    <t>Allison Dunn</t>
  </si>
  <si>
    <t>Laura Vaughn</t>
  </si>
  <si>
    <t>Patricia Bowen</t>
  </si>
  <si>
    <t>Caitlin Levy</t>
  </si>
  <si>
    <t>Donald Lawson</t>
  </si>
  <si>
    <t>Aaron Barnett</t>
  </si>
  <si>
    <t>Hector Gomez</t>
  </si>
  <si>
    <t>Maria Rodriguez</t>
  </si>
  <si>
    <t>William Rogers</t>
  </si>
  <si>
    <t>Kevin Contreras</t>
  </si>
  <si>
    <t>Chelsey Cook</t>
  </si>
  <si>
    <t>Tony Smith</t>
  </si>
  <si>
    <t>Cody Kane</t>
  </si>
  <si>
    <t>Amber Dixon</t>
  </si>
  <si>
    <t>Brittany Rodriguez</t>
  </si>
  <si>
    <t>Jessica Walters</t>
  </si>
  <si>
    <t>Samuel Todd</t>
  </si>
  <si>
    <t>Brent George</t>
  </si>
  <si>
    <t>Danielle Mendez</t>
  </si>
  <si>
    <t>Allen Johnson</t>
  </si>
  <si>
    <t>Nicholas Lin</t>
  </si>
  <si>
    <t>Julie Calhoun</t>
  </si>
  <si>
    <t>Thomas Sanders</t>
  </si>
  <si>
    <t>Christopher Phillips</t>
  </si>
  <si>
    <t>Tyler Figueroa</t>
  </si>
  <si>
    <t>David Young</t>
  </si>
  <si>
    <t>Diane Douglas</t>
  </si>
  <si>
    <t>David Paul</t>
  </si>
  <si>
    <t>Dennis Schroeder</t>
  </si>
  <si>
    <t>Holly Reed</t>
  </si>
  <si>
    <t>Jason Martinez Jr.</t>
  </si>
  <si>
    <t>Terry Nguyen</t>
  </si>
  <si>
    <t>Kristen Ryan</t>
  </si>
  <si>
    <t>Benjamin Mcfarland</t>
  </si>
  <si>
    <t>Ashley Parsons</t>
  </si>
  <si>
    <t>William Hansen</t>
  </si>
  <si>
    <t>Jodi Clark</t>
  </si>
  <si>
    <t>Susan Mcdaniel</t>
  </si>
  <si>
    <t>Sarah Reynolds</t>
  </si>
  <si>
    <t>Marcus Nguyen</t>
  </si>
  <si>
    <t>Eric Mayer</t>
  </si>
  <si>
    <t>Benjamin Perry DDS</t>
  </si>
  <si>
    <t>Jason Fletcher</t>
  </si>
  <si>
    <t>Joseph Browning</t>
  </si>
  <si>
    <t>Dean Anderson</t>
  </si>
  <si>
    <t>Michael White MD</t>
  </si>
  <si>
    <t>Courtney Ramirez</t>
  </si>
  <si>
    <t>Danielle Patton</t>
  </si>
  <si>
    <t>Dr. Susan Williams</t>
  </si>
  <si>
    <t>Mckenzie Walsh</t>
  </si>
  <si>
    <t>Caroline Garcia</t>
  </si>
  <si>
    <t>Natalie Rodriguez</t>
  </si>
  <si>
    <t>Ian Smith</t>
  </si>
  <si>
    <t>Philip Dickerson</t>
  </si>
  <si>
    <t>Anthony Franklin</t>
  </si>
  <si>
    <t>Nicole Vasquez</t>
  </si>
  <si>
    <t>Barry Wood</t>
  </si>
  <si>
    <t>Lucas Martinez</t>
  </si>
  <si>
    <t>Alexander York</t>
  </si>
  <si>
    <t>Mr. Colton Barber DDS</t>
  </si>
  <si>
    <t>Johnny Moore</t>
  </si>
  <si>
    <t>Jerry Smith</t>
  </si>
  <si>
    <t>Ashley Perez</t>
  </si>
  <si>
    <t>Maureen Mccullough</t>
  </si>
  <si>
    <t>Andrea Lyons</t>
  </si>
  <si>
    <t>Katherine Erickson</t>
  </si>
  <si>
    <t>Patrick Stephens</t>
  </si>
  <si>
    <t>Tyler Bridges</t>
  </si>
  <si>
    <t>Bryce Martin</t>
  </si>
  <si>
    <t>Savannah Jackson</t>
  </si>
  <si>
    <t>Joseph Higgins</t>
  </si>
  <si>
    <t>Lori Blankenship</t>
  </si>
  <si>
    <t>Angela Rios</t>
  </si>
  <si>
    <t>Carolyn Dennis</t>
  </si>
  <si>
    <t>Elaine Fleming</t>
  </si>
  <si>
    <t>Edward Jackson</t>
  </si>
  <si>
    <t>Anthony Freeman</t>
  </si>
  <si>
    <t>Nicholas Rodriguez PhD</t>
  </si>
  <si>
    <t>Timothy Chen</t>
  </si>
  <si>
    <t>Ronald Diaz</t>
  </si>
  <si>
    <t>Yvette Roberts</t>
  </si>
  <si>
    <t>Allen Juarez</t>
  </si>
  <si>
    <t>Michelle Farmer</t>
  </si>
  <si>
    <t>Jasmine Arnold</t>
  </si>
  <si>
    <t>Alexander Durham</t>
  </si>
  <si>
    <t>David Carpenter</t>
  </si>
  <si>
    <t>Travis Flynn</t>
  </si>
  <si>
    <t>Kayla Moore</t>
  </si>
  <si>
    <t>Julie Dalton</t>
  </si>
  <si>
    <t>Antonio Garcia</t>
  </si>
  <si>
    <t>Patrick Martin</t>
  </si>
  <si>
    <t>Matthew Livingston</t>
  </si>
  <si>
    <t>Terry Brown</t>
  </si>
  <si>
    <t>Amanda Walsh</t>
  </si>
  <si>
    <t>Laura Jackson</t>
  </si>
  <si>
    <t>Samantha Meyer</t>
  </si>
  <si>
    <t>Jacqueline Bowen</t>
  </si>
  <si>
    <t>Christopher Galvan</t>
  </si>
  <si>
    <t>Tyler Ryan</t>
  </si>
  <si>
    <t>Sandra Barber</t>
  </si>
  <si>
    <t>Joseph Tate</t>
  </si>
  <si>
    <t>Joshua Taylor</t>
  </si>
  <si>
    <t>Anna Hill</t>
  </si>
  <si>
    <t>Amy Cooper</t>
  </si>
  <si>
    <t>Christina Lee</t>
  </si>
  <si>
    <t>Lisa Parker</t>
  </si>
  <si>
    <t>Lisa Browning</t>
  </si>
  <si>
    <t>Anna Browning</t>
  </si>
  <si>
    <t>Pamela Walls</t>
  </si>
  <si>
    <t>Dylan Rhodes</t>
  </si>
  <si>
    <t>Diana Mosley</t>
  </si>
  <si>
    <t>Maria Garcia</t>
  </si>
  <si>
    <t>Suzanne Maldonado</t>
  </si>
  <si>
    <t>Bryan Cox</t>
  </si>
  <si>
    <t>Erin Simpson</t>
  </si>
  <si>
    <t>Glenn Yoder</t>
  </si>
  <si>
    <t>Jared Jones</t>
  </si>
  <si>
    <t>Jose Deleon</t>
  </si>
  <si>
    <t>Amanda Harrington</t>
  </si>
  <si>
    <t>Jordan Schmitt</t>
  </si>
  <si>
    <t>Alisha Jackson</t>
  </si>
  <si>
    <t>Timothy Leblanc</t>
  </si>
  <si>
    <t>Shawn Robinson</t>
  </si>
  <si>
    <t>Linda Clayton</t>
  </si>
  <si>
    <t>Thomas Ramirez</t>
  </si>
  <si>
    <t>Desiree Phillips</t>
  </si>
  <si>
    <t>Jillian Bowman</t>
  </si>
  <si>
    <t>Gina Smith</t>
  </si>
  <si>
    <t>Cheryl Matthews</t>
  </si>
  <si>
    <t>Brittany Guerrero</t>
  </si>
  <si>
    <t>Timothy Wade</t>
  </si>
  <si>
    <t>Cameron Heath</t>
  </si>
  <si>
    <t>Dr. Darren Richardson</t>
  </si>
  <si>
    <t>Claudia Ramos</t>
  </si>
  <si>
    <t>Lisa Green</t>
  </si>
  <si>
    <t>Timothy Jimenez</t>
  </si>
  <si>
    <t>Stacey Jacobs</t>
  </si>
  <si>
    <t>Mary Carroll</t>
  </si>
  <si>
    <t>Ashley Lewis</t>
  </si>
  <si>
    <t>Angela Brown</t>
  </si>
  <si>
    <t>Alex Bailey</t>
  </si>
  <si>
    <t>Robert Howe</t>
  </si>
  <si>
    <t>Brandon Bryant</t>
  </si>
  <si>
    <t>Michael Vega</t>
  </si>
  <si>
    <t>John Franco</t>
  </si>
  <si>
    <t>Kevin Thomas</t>
  </si>
  <si>
    <t>Luis Johnson</t>
  </si>
  <si>
    <t>Ronald Austin</t>
  </si>
  <si>
    <t>Samuel Anderson</t>
  </si>
  <si>
    <t>Joy Richards</t>
  </si>
  <si>
    <t>Sharon Stephens</t>
  </si>
  <si>
    <t>James Little</t>
  </si>
  <si>
    <t>Noah Perez</t>
  </si>
  <si>
    <t>Carla Hicks</t>
  </si>
  <si>
    <t>Gabriela Brady</t>
  </si>
  <si>
    <t>Jeffrey Smith DDS</t>
  </si>
  <si>
    <t>Wayne Salas</t>
  </si>
  <si>
    <t>Richard Stephens</t>
  </si>
  <si>
    <t>Joseph Gonzalez</t>
  </si>
  <si>
    <t>Levi Burgess</t>
  </si>
  <si>
    <t>Jennifer Rose</t>
  </si>
  <si>
    <t>Barbara Brown</t>
  </si>
  <si>
    <t>Melissa Carr</t>
  </si>
  <si>
    <t>Thomas Diaz</t>
  </si>
  <si>
    <t>Timothy Gutierrez</t>
  </si>
  <si>
    <t>Stephen George</t>
  </si>
  <si>
    <t>John Cobb DVM</t>
  </si>
  <si>
    <t>Robert West</t>
  </si>
  <si>
    <t>Cody Baker</t>
  </si>
  <si>
    <t>Jill Mcdaniel</t>
  </si>
  <si>
    <t>Amber Zimmerman</t>
  </si>
  <si>
    <t>Leslie Garza</t>
  </si>
  <si>
    <t>Patricia Campbell</t>
  </si>
  <si>
    <t>Tamara Fleming</t>
  </si>
  <si>
    <t>Danielle Higgins</t>
  </si>
  <si>
    <t>David Nguyen</t>
  </si>
  <si>
    <t>Kimberly Ibarra</t>
  </si>
  <si>
    <t>Mary Martin</t>
  </si>
  <si>
    <t>Carrie Lynn</t>
  </si>
  <si>
    <t>Alyssa Dougherty</t>
  </si>
  <si>
    <t>Yvonne Figueroa</t>
  </si>
  <si>
    <t>Amy Reed</t>
  </si>
  <si>
    <t>Melissa Lambert</t>
  </si>
  <si>
    <t>George Hammond</t>
  </si>
  <si>
    <t>Angela Lozano</t>
  </si>
  <si>
    <t>Terry Reese</t>
  </si>
  <si>
    <t>Jamie Marsh</t>
  </si>
  <si>
    <t>Emily Cabrera</t>
  </si>
  <si>
    <t>Michael Villanueva</t>
  </si>
  <si>
    <t>Eric Ford</t>
  </si>
  <si>
    <t>Joseph Fox</t>
  </si>
  <si>
    <t>William Turner</t>
  </si>
  <si>
    <t>William Cain</t>
  </si>
  <si>
    <t>Dwayne Morrison</t>
  </si>
  <si>
    <t>Andrew Fisher</t>
  </si>
  <si>
    <t>Diane Stone</t>
  </si>
  <si>
    <t>Kathleen Delgado</t>
  </si>
  <si>
    <t>Stephanie Thomas</t>
  </si>
  <si>
    <t>Matthew Harvey</t>
  </si>
  <si>
    <t>Veronica Bender</t>
  </si>
  <si>
    <t>Justin House</t>
  </si>
  <si>
    <t>Adrian Benitez</t>
  </si>
  <si>
    <t>Amanda Page</t>
  </si>
  <si>
    <t>Edwin Roberts</t>
  </si>
  <si>
    <t>Joshua Zimmerman</t>
  </si>
  <si>
    <t>Ryan Carlson</t>
  </si>
  <si>
    <t>Colton Garcia</t>
  </si>
  <si>
    <t>Sean Rodriguez</t>
  </si>
  <si>
    <t>Hannah Roberson</t>
  </si>
  <si>
    <t>Desiree Crosby</t>
  </si>
  <si>
    <t>Ryan Phillips</t>
  </si>
  <si>
    <t>Adam Schwartz</t>
  </si>
  <si>
    <t>Jacqueline Weber</t>
  </si>
  <si>
    <t>Jessica Dickerson</t>
  </si>
  <si>
    <t>Leslie Powers</t>
  </si>
  <si>
    <t>Phyllis Robinson</t>
  </si>
  <si>
    <t>Matthew Mcdaniel</t>
  </si>
  <si>
    <t>Danielle Anderson</t>
  </si>
  <si>
    <t>Lauren Clark</t>
  </si>
  <si>
    <t>Darlene Flores</t>
  </si>
  <si>
    <t>Katie Perez</t>
  </si>
  <si>
    <t>Leah Patel</t>
  </si>
  <si>
    <t>Lisa Thompson</t>
  </si>
  <si>
    <t>Sharon Cooper</t>
  </si>
  <si>
    <t>Peter Weiss</t>
  </si>
  <si>
    <t>Gregory Grant</t>
  </si>
  <si>
    <t>Andrea Brock</t>
  </si>
  <si>
    <t>April Perez</t>
  </si>
  <si>
    <t>Brian Chan</t>
  </si>
  <si>
    <t>Justin Wise</t>
  </si>
  <si>
    <t>Kimberly Frazier</t>
  </si>
  <si>
    <t>Justin Watts</t>
  </si>
  <si>
    <t>Juan Patton</t>
  </si>
  <si>
    <t>Desiree Olsen</t>
  </si>
  <si>
    <t>Erica Banks</t>
  </si>
  <si>
    <t>Bonnie Carson</t>
  </si>
  <si>
    <t>Charles Murray</t>
  </si>
  <si>
    <t>Tracy Mccarty</t>
  </si>
  <si>
    <t>David Obrien</t>
  </si>
  <si>
    <t>Kenneth Williams</t>
  </si>
  <si>
    <t>Vincent Larson</t>
  </si>
  <si>
    <t>Kimberly Hamilton</t>
  </si>
  <si>
    <t>Heather Bennett</t>
  </si>
  <si>
    <t>Christina Wood</t>
  </si>
  <si>
    <t>Maria Thompson</t>
  </si>
  <si>
    <t>Laura Quinn</t>
  </si>
  <si>
    <t>Jennifer Murray</t>
  </si>
  <si>
    <t>Jennifer Wells</t>
  </si>
  <si>
    <t>Lisa Schmidt</t>
  </si>
  <si>
    <t>Cynthia Sherman</t>
  </si>
  <si>
    <t>Lauren Foster</t>
  </si>
  <si>
    <t>Andrea Johnson</t>
  </si>
  <si>
    <t>Christine Wilson DDS</t>
  </si>
  <si>
    <t>William Freeman</t>
  </si>
  <si>
    <t>Kyle Vasquez</t>
  </si>
  <si>
    <t>Sara Barker</t>
  </si>
  <si>
    <t>Cole Crawford</t>
  </si>
  <si>
    <t>Jacob Anderson</t>
  </si>
  <si>
    <t>William Walsh</t>
  </si>
  <si>
    <t>Jennifer Coleman</t>
  </si>
  <si>
    <t>Bethany Nunez</t>
  </si>
  <si>
    <t>Brandon Sherman</t>
  </si>
  <si>
    <t>April Rodriguez</t>
  </si>
  <si>
    <t>Kathleen Nunez</t>
  </si>
  <si>
    <t>Erin Chen</t>
  </si>
  <si>
    <t>Ashley Henson</t>
  </si>
  <si>
    <t>Jackie Keith</t>
  </si>
  <si>
    <t>Kimberly Lawson</t>
  </si>
  <si>
    <t>Abigail Cox</t>
  </si>
  <si>
    <t>Dawn Mason</t>
  </si>
  <si>
    <t>Tina Herman</t>
  </si>
  <si>
    <t>Jennifer Mendez</t>
  </si>
  <si>
    <t>Andrea Barnett</t>
  </si>
  <si>
    <t>Charles Ramirez</t>
  </si>
  <si>
    <t>Mr. Patrick Lynn</t>
  </si>
  <si>
    <t>Steven English</t>
  </si>
  <si>
    <t>Daniel Davis</t>
  </si>
  <si>
    <t>Gregory Bartlett</t>
  </si>
  <si>
    <t>Jeffrey Holmes</t>
  </si>
  <si>
    <t>Maria Strong</t>
  </si>
  <si>
    <t>Sarah Osborn</t>
  </si>
  <si>
    <t>Jim Tanner</t>
  </si>
  <si>
    <t>Laura Finley</t>
  </si>
  <si>
    <t>James West</t>
  </si>
  <si>
    <t>Tyler Diaz</t>
  </si>
  <si>
    <t>Kristen Montoya</t>
  </si>
  <si>
    <t>Melissa Daniels</t>
  </si>
  <si>
    <t>Julie Keller</t>
  </si>
  <si>
    <t>Daniel White</t>
  </si>
  <si>
    <t>Tammy Lewis</t>
  </si>
  <si>
    <t>Yolanda Day</t>
  </si>
  <si>
    <t>Jonathan Ware</t>
  </si>
  <si>
    <t>Gregory Miller</t>
  </si>
  <si>
    <t>Jessica Cowan</t>
  </si>
  <si>
    <t>Brett Lin</t>
  </si>
  <si>
    <t>Craig Rangel</t>
  </si>
  <si>
    <t>Christopher Lewis</t>
  </si>
  <si>
    <t>Tiffany Townsend</t>
  </si>
  <si>
    <t>Valerie Blackburn</t>
  </si>
  <si>
    <t>Michael Henson</t>
  </si>
  <si>
    <t>Michael White</t>
  </si>
  <si>
    <t>Melissa Roman</t>
  </si>
  <si>
    <t>Mary Dudley</t>
  </si>
  <si>
    <t>Tiffany Meyer</t>
  </si>
  <si>
    <t>Dr. Jamie Yang DVM</t>
  </si>
  <si>
    <t>Robert Heath</t>
  </si>
  <si>
    <t>Sandra Little</t>
  </si>
  <si>
    <t>Blake Hopkins</t>
  </si>
  <si>
    <t>Allen Young</t>
  </si>
  <si>
    <t>Patricia Roach</t>
  </si>
  <si>
    <t>Melanie Perez</t>
  </si>
  <si>
    <t>James Robertson</t>
  </si>
  <si>
    <t>Elizabeth Horton</t>
  </si>
  <si>
    <t>Tammy Flores</t>
  </si>
  <si>
    <t>Kristen Perry</t>
  </si>
  <si>
    <t>Michael Walsh</t>
  </si>
  <si>
    <t>Kari Carpenter</t>
  </si>
  <si>
    <t>Yvonne Flowers</t>
  </si>
  <si>
    <t>Carol Norton</t>
  </si>
  <si>
    <t>Rick Flores</t>
  </si>
  <si>
    <t>Terry Arroyo</t>
  </si>
  <si>
    <t>Gregory Baker</t>
  </si>
  <si>
    <t>Paul Morton</t>
  </si>
  <si>
    <t>Samantha Cantrell</t>
  </si>
  <si>
    <t>Eric Boyd</t>
  </si>
  <si>
    <t>Philip Medina</t>
  </si>
  <si>
    <t>Madison Weaver</t>
  </si>
  <si>
    <t>Eric Banks</t>
  </si>
  <si>
    <t>Matthew Wiley</t>
  </si>
  <si>
    <t>Victoria Jennings</t>
  </si>
  <si>
    <t>Jonathan Mcclain</t>
  </si>
  <si>
    <t>Katelyn Brown</t>
  </si>
  <si>
    <t>Gary Davis</t>
  </si>
  <si>
    <t>Dr. Bryan Baker III</t>
  </si>
  <si>
    <t>Eric Campbell</t>
  </si>
  <si>
    <t>Cesar Krause</t>
  </si>
  <si>
    <t>Linda Anderson</t>
  </si>
  <si>
    <t>Edwin Douglas</t>
  </si>
  <si>
    <t>William Avila</t>
  </si>
  <si>
    <t>Jerry Cochran</t>
  </si>
  <si>
    <t>Thomas Tyler</t>
  </si>
  <si>
    <t>Tonya Owens</t>
  </si>
  <si>
    <t>Casey Mitchell</t>
  </si>
  <si>
    <t>Henry Martinez</t>
  </si>
  <si>
    <t>Jeffrey Becker</t>
  </si>
  <si>
    <t>Dominique Anderson</t>
  </si>
  <si>
    <t>Michael Navarro</t>
  </si>
  <si>
    <t>Shawn Jackson</t>
  </si>
  <si>
    <t>Tyrone Mason</t>
  </si>
  <si>
    <t>Alex Myers</t>
  </si>
  <si>
    <t>Kaitlin Singh</t>
  </si>
  <si>
    <t>Jacob Rice</t>
  </si>
  <si>
    <t>Kenneth Lee</t>
  </si>
  <si>
    <t>Thomas Blake</t>
  </si>
  <si>
    <t>Aaron Ramos</t>
  </si>
  <si>
    <t>Joanne Yates</t>
  </si>
  <si>
    <t>Katelyn Gray</t>
  </si>
  <si>
    <t>Valerie Duncan</t>
  </si>
  <si>
    <t>Katherine Hurst</t>
  </si>
  <si>
    <t>Larry Brown</t>
  </si>
  <si>
    <t>Alison Taylor DDS</t>
  </si>
  <si>
    <t>David Hicks</t>
  </si>
  <si>
    <t>Crystal Bryant</t>
  </si>
  <si>
    <t>Donald Fletcher</t>
  </si>
  <si>
    <t>Anthony Torres</t>
  </si>
  <si>
    <t>Whitney Alexander</t>
  </si>
  <si>
    <t>Christy Bradford</t>
  </si>
  <si>
    <t>Adam Torres</t>
  </si>
  <si>
    <t>Austin Hawkins</t>
  </si>
  <si>
    <t>Ruth Perez</t>
  </si>
  <si>
    <t>Patrick Sosa</t>
  </si>
  <si>
    <t>Kenneth Roman</t>
  </si>
  <si>
    <t>Tara Garcia</t>
  </si>
  <si>
    <t>Julie Johnson PhD</t>
  </si>
  <si>
    <t>Katherine Silva</t>
  </si>
  <si>
    <t>Steven Bryan</t>
  </si>
  <si>
    <t>Joshua Foster</t>
  </si>
  <si>
    <t>Stephen Baxter</t>
  </si>
  <si>
    <t>Christopher Diaz</t>
  </si>
  <si>
    <t>Brenda Larson</t>
  </si>
  <si>
    <t>Deanna Cruz</t>
  </si>
  <si>
    <t>Nicole Townsend</t>
  </si>
  <si>
    <t>Sarah Sandoval</t>
  </si>
  <si>
    <t>Mrs. Michelle Mack</t>
  </si>
  <si>
    <t>Kerry Campbell</t>
  </si>
  <si>
    <t>Christine Clark</t>
  </si>
  <si>
    <t>Lynn Marshall</t>
  </si>
  <si>
    <t>Mia Bryant</t>
  </si>
  <si>
    <t>Teresa Campbell</t>
  </si>
  <si>
    <t>Nicole Hamilton</t>
  </si>
  <si>
    <t>Martin Galloway</t>
  </si>
  <si>
    <t>Brenda Lopez</t>
  </si>
  <si>
    <t>Rebecca Clark</t>
  </si>
  <si>
    <t>Tyler Parker</t>
  </si>
  <si>
    <t>Clayton Bell</t>
  </si>
  <si>
    <t>Mary Dalton</t>
  </si>
  <si>
    <t>Teresa Williamson</t>
  </si>
  <si>
    <t>Randall French</t>
  </si>
  <si>
    <t>Stephen Mccarthy</t>
  </si>
  <si>
    <t>Haley Garcia</t>
  </si>
  <si>
    <t>Cody Duncan</t>
  </si>
  <si>
    <t>Crystal Barrett</t>
  </si>
  <si>
    <t>Allison Higgins</t>
  </si>
  <si>
    <t>Daniel Arnold</t>
  </si>
  <si>
    <t>Christopher Gallagher</t>
  </si>
  <si>
    <t>Steven Allen</t>
  </si>
  <si>
    <t>Elizabeth Henderson</t>
  </si>
  <si>
    <t>Emily Skinner MD</t>
  </si>
  <si>
    <t>John Rice</t>
  </si>
  <si>
    <t>Briana Taylor</t>
  </si>
  <si>
    <t>Linda Stevenson</t>
  </si>
  <si>
    <t>Douglas Norris</t>
  </si>
  <si>
    <t>Tiffany Gibson</t>
  </si>
  <si>
    <t>Sandra Barton</t>
  </si>
  <si>
    <t>Richard Adams</t>
  </si>
  <si>
    <t>John Nguyen MD</t>
  </si>
  <si>
    <t>Eric Avila</t>
  </si>
  <si>
    <t>Steven Curry</t>
  </si>
  <si>
    <t>Amy Ellis</t>
  </si>
  <si>
    <t>Patrick Cox</t>
  </si>
  <si>
    <t>Louis Oneill</t>
  </si>
  <si>
    <t>Erica Bennett</t>
  </si>
  <si>
    <t>James Wilson</t>
  </si>
  <si>
    <t>Laura Bell</t>
  </si>
  <si>
    <t>David Murphy</t>
  </si>
  <si>
    <t>Emily Vasquez</t>
  </si>
  <si>
    <t>Catherine Harris</t>
  </si>
  <si>
    <t>Brian Edwards</t>
  </si>
  <si>
    <t>Maureen Turner</t>
  </si>
  <si>
    <t>Kerri Riggs</t>
  </si>
  <si>
    <t>Kristen Cox</t>
  </si>
  <si>
    <t>John Flores</t>
  </si>
  <si>
    <t>Sherry Graham</t>
  </si>
  <si>
    <t>Philip Shaw</t>
  </si>
  <si>
    <t>Heather Goodwin</t>
  </si>
  <si>
    <t>Elizabeth Garcia</t>
  </si>
  <si>
    <t>Teresa Holden</t>
  </si>
  <si>
    <t>James Sandoval</t>
  </si>
  <si>
    <t>Nicholas Cordova</t>
  </si>
  <si>
    <t>Dylan Bates</t>
  </si>
  <si>
    <t>Matthew Avila</t>
  </si>
  <si>
    <t>Taylor Brown</t>
  </si>
  <si>
    <t>Cody Henson</t>
  </si>
  <si>
    <t>Thomas Cunningham</t>
  </si>
  <si>
    <t>Wendy Chase</t>
  </si>
  <si>
    <t>James Bradley</t>
  </si>
  <si>
    <t>Heather Williams</t>
  </si>
  <si>
    <t>Stephanie Freeman</t>
  </si>
  <si>
    <t>Logan Garcia</t>
  </si>
  <si>
    <t>Lauren Wu</t>
  </si>
  <si>
    <t>Jeremiah Garcia</t>
  </si>
  <si>
    <t>Adam Boyer</t>
  </si>
  <si>
    <t>Christie Mahoney DDS</t>
  </si>
  <si>
    <t>Molly Olsen</t>
  </si>
  <si>
    <t>Julie Williams</t>
  </si>
  <si>
    <t>Suzanne Obrien</t>
  </si>
  <si>
    <t>Justin Lopez</t>
  </si>
  <si>
    <t>Michelle Butler</t>
  </si>
  <si>
    <t>Randy Leblanc</t>
  </si>
  <si>
    <t>Tammie Johnson</t>
  </si>
  <si>
    <t>Samantha Santos</t>
  </si>
  <si>
    <t>Adam Walker</t>
  </si>
  <si>
    <t>Steven Wilson</t>
  </si>
  <si>
    <t>Patricia Moreno</t>
  </si>
  <si>
    <t>Deborah Gonzalez</t>
  </si>
  <si>
    <t>Jennifer Kelly</t>
  </si>
  <si>
    <t>Crystal Myers</t>
  </si>
  <si>
    <t>Kirk Friedman</t>
  </si>
  <si>
    <t>Mrs. Angela Foster</t>
  </si>
  <si>
    <t>Allison Zamora</t>
  </si>
  <si>
    <t>Kristen Moore</t>
  </si>
  <si>
    <t>Tony Ramos</t>
  </si>
  <si>
    <t>Donna Hernandez</t>
  </si>
  <si>
    <t>Robert Hall</t>
  </si>
  <si>
    <t>Gabriela Mcdaniel</t>
  </si>
  <si>
    <t>Nicole Douglas</t>
  </si>
  <si>
    <t>Miss Samantha Medina</t>
  </si>
  <si>
    <t>Christy Lamb</t>
  </si>
  <si>
    <t>Daniel Navarro</t>
  </si>
  <si>
    <t>Patricia Morris</t>
  </si>
  <si>
    <t>Jennifer Carrillo</t>
  </si>
  <si>
    <t>Nathan Blankenship</t>
  </si>
  <si>
    <t>Benjamin Jones</t>
  </si>
  <si>
    <t>Loretta Sawyer</t>
  </si>
  <si>
    <t>Brett Fuller</t>
  </si>
  <si>
    <t>Russell Matthews</t>
  </si>
  <si>
    <t>Jesus Mitchell</t>
  </si>
  <si>
    <t>Kelly Roberts</t>
  </si>
  <si>
    <t>Richard Moss</t>
  </si>
  <si>
    <t>Heather Love</t>
  </si>
  <si>
    <t>Ronald Wilcox</t>
  </si>
  <si>
    <t>Melinda Maxwell</t>
  </si>
  <si>
    <t>Jacqueline Garcia</t>
  </si>
  <si>
    <t>Brandon Ferguson</t>
  </si>
  <si>
    <t>Kelsey Stokes</t>
  </si>
  <si>
    <t>John Curtis</t>
  </si>
  <si>
    <t>Jessica Gonzalez</t>
  </si>
  <si>
    <t>Katherine Flores</t>
  </si>
  <si>
    <t>Amy Rich</t>
  </si>
  <si>
    <t>Mackenzie Wheeler</t>
  </si>
  <si>
    <t>Heather Wiley</t>
  </si>
  <si>
    <t>Jesse Mann</t>
  </si>
  <si>
    <t>Julie Mayo</t>
  </si>
  <si>
    <t>Alexis Mathews</t>
  </si>
  <si>
    <t>Anthony Martin</t>
  </si>
  <si>
    <t>Joanna Estes</t>
  </si>
  <si>
    <t>Steve Cox</t>
  </si>
  <si>
    <t>Marc Juarez</t>
  </si>
  <si>
    <t>Erica Wilcox</t>
  </si>
  <si>
    <t>Timothy Jordan</t>
  </si>
  <si>
    <t>Paul Lopez</t>
  </si>
  <si>
    <t>Brian Mahoney</t>
  </si>
  <si>
    <t>Julie Miller</t>
  </si>
  <si>
    <t>Kenneth Levy</t>
  </si>
  <si>
    <t>Curtis Chen</t>
  </si>
  <si>
    <t>Bethany Lopez</t>
  </si>
  <si>
    <t>Heather Nichols</t>
  </si>
  <si>
    <t>Alexis Wilkinson</t>
  </si>
  <si>
    <t>Megan Graham</t>
  </si>
  <si>
    <t>Nicholas Campbell</t>
  </si>
  <si>
    <t>Michael Drake Jr.</t>
  </si>
  <si>
    <t>Adam Taylor</t>
  </si>
  <si>
    <t>Whitney Robinson</t>
  </si>
  <si>
    <t>Elizabeth Barton</t>
  </si>
  <si>
    <t>Marissa Ryan</t>
  </si>
  <si>
    <t>Ralph David</t>
  </si>
  <si>
    <t>Jennifer Hopkins</t>
  </si>
  <si>
    <t>David Henderson</t>
  </si>
  <si>
    <t>Kimberly Black</t>
  </si>
  <si>
    <t>Abigail Walker</t>
  </si>
  <si>
    <t>Brett Gomez</t>
  </si>
  <si>
    <t>Kimberly Hull</t>
  </si>
  <si>
    <t>Sonya Hamilton</t>
  </si>
  <si>
    <t>Robert Hawkins</t>
  </si>
  <si>
    <t>Lisa Hunter</t>
  </si>
  <si>
    <t>Kevin Prince</t>
  </si>
  <si>
    <t>Marc Mcdonald</t>
  </si>
  <si>
    <t>Dr. Brittany Murphy</t>
  </si>
  <si>
    <t>April Campbell</t>
  </si>
  <si>
    <t>Jeanette Hernandez</t>
  </si>
  <si>
    <t>Whitney Silva</t>
  </si>
  <si>
    <t>David Ford</t>
  </si>
  <si>
    <t>Gregory White</t>
  </si>
  <si>
    <t>Anthony Bryant</t>
  </si>
  <si>
    <t>Charles Fowler</t>
  </si>
  <si>
    <t>Lisa Maxwell</t>
  </si>
  <si>
    <t>Jason Randall</t>
  </si>
  <si>
    <t>Eric Perkins</t>
  </si>
  <si>
    <t>Melissa Higgins</t>
  </si>
  <si>
    <t>Jeremy Cunningham</t>
  </si>
  <si>
    <t>Karen Romero</t>
  </si>
  <si>
    <t>Erika Turner</t>
  </si>
  <si>
    <t>Keith Gonzales</t>
  </si>
  <si>
    <t>Jermaine Mays</t>
  </si>
  <si>
    <t>Alex Brown</t>
  </si>
  <si>
    <t>Gary Gilbert</t>
  </si>
  <si>
    <t>Taylor Taylor</t>
  </si>
  <si>
    <t>Shannon Combs</t>
  </si>
  <si>
    <t>Carla Jones</t>
  </si>
  <si>
    <t>Phillip Hernandez</t>
  </si>
  <si>
    <t>Denise Peters</t>
  </si>
  <si>
    <t>Allen Ramsey</t>
  </si>
  <si>
    <t>Jasmine Hopkins</t>
  </si>
  <si>
    <t>Candace Johnson</t>
  </si>
  <si>
    <t>John Campbell</t>
  </si>
  <si>
    <t>Mary Koch</t>
  </si>
  <si>
    <t>Roberta Miller</t>
  </si>
  <si>
    <t>Kimberly Callahan</t>
  </si>
  <si>
    <t>Vickie Blanchard</t>
  </si>
  <si>
    <t>Kelly Orozco</t>
  </si>
  <si>
    <t>Dana Howard</t>
  </si>
  <si>
    <t>Elizabeth Anderson</t>
  </si>
  <si>
    <t>Crystal Long</t>
  </si>
  <si>
    <t>Erin Guzman</t>
  </si>
  <si>
    <t>Jason Mccullough</t>
  </si>
  <si>
    <t>Kevin Heath</t>
  </si>
  <si>
    <t>Courtney Riggs</t>
  </si>
  <si>
    <t>Jennifer Anthony</t>
  </si>
  <si>
    <t>Brian Webster</t>
  </si>
  <si>
    <t>Joel Garner</t>
  </si>
  <si>
    <t>Stephanie Pope</t>
  </si>
  <si>
    <t>Zoe Jacobs</t>
  </si>
  <si>
    <t>Edgar Weber</t>
  </si>
  <si>
    <t>Justin Cohen</t>
  </si>
  <si>
    <t>Dr. John Peters MD</t>
  </si>
  <si>
    <t>Catherine Morgan</t>
  </si>
  <si>
    <t>Brad Munoz</t>
  </si>
  <si>
    <t>Kerry Hall DDS</t>
  </si>
  <si>
    <t>Joseph Swanson</t>
  </si>
  <si>
    <t>Ricky Fischer</t>
  </si>
  <si>
    <t>Edwin Fox</t>
  </si>
  <si>
    <t>Nathan Bailey</t>
  </si>
  <si>
    <t>Christina Taylor</t>
  </si>
  <si>
    <t>Cindy Reeves</t>
  </si>
  <si>
    <t>Nicholas Wade</t>
  </si>
  <si>
    <t>Helen Dennis</t>
  </si>
  <si>
    <t>Richard Kline</t>
  </si>
  <si>
    <t>Samantha Ford</t>
  </si>
  <si>
    <t>Dominic Miller</t>
  </si>
  <si>
    <t>Stephanie Doyle</t>
  </si>
  <si>
    <t>Tammy Gilmore</t>
  </si>
  <si>
    <t>David Green</t>
  </si>
  <si>
    <t>Taylor Robinson</t>
  </si>
  <si>
    <t>Gregory Mejia</t>
  </si>
  <si>
    <t>Robert Yu</t>
  </si>
  <si>
    <t>Kelly Richard</t>
  </si>
  <si>
    <t>Jeremy Elliott</t>
  </si>
  <si>
    <t>Brett Mendoza</t>
  </si>
  <si>
    <t>Felicia Ramirez</t>
  </si>
  <si>
    <t>Adam Burns</t>
  </si>
  <si>
    <t>Kristen Doyle</t>
  </si>
  <si>
    <t>Meredith Martin</t>
  </si>
  <si>
    <t>Charles Romero</t>
  </si>
  <si>
    <t>Dana Snyder</t>
  </si>
  <si>
    <t>Crystal Garcia PhD</t>
  </si>
  <si>
    <t>Ashley Weiss</t>
  </si>
  <si>
    <t>Scott Cox</t>
  </si>
  <si>
    <t>Felicia Taylor</t>
  </si>
  <si>
    <t>Amy Goodman</t>
  </si>
  <si>
    <t>Tracy Riley DDS</t>
  </si>
  <si>
    <t>Brian Wallace</t>
  </si>
  <si>
    <t>Gerald Kane</t>
  </si>
  <si>
    <t>Jonathan Jensen</t>
  </si>
  <si>
    <t>Elizabeth Graves</t>
  </si>
  <si>
    <t>Tiffany Berger</t>
  </si>
  <si>
    <t>Emily Jones</t>
  </si>
  <si>
    <t>Ariel Baxter</t>
  </si>
  <si>
    <t>Christopher Novak DDS</t>
  </si>
  <si>
    <t>Amanda Reyes</t>
  </si>
  <si>
    <t>Mark Bradford</t>
  </si>
  <si>
    <t>Edwin Wright</t>
  </si>
  <si>
    <t>Michael Cunningham</t>
  </si>
  <si>
    <t>Zachary Cooley</t>
  </si>
  <si>
    <t>James Gould</t>
  </si>
  <si>
    <t>Chelsea Matthews</t>
  </si>
  <si>
    <t>Julie Cross</t>
  </si>
  <si>
    <t>Jacob Harris</t>
  </si>
  <si>
    <t>Mr. Andrew Walker Jr.</t>
  </si>
  <si>
    <t>Andrew Harris</t>
  </si>
  <si>
    <t>Spencer Mcdonald</t>
  </si>
  <si>
    <t>Joseph Morgan</t>
  </si>
  <si>
    <t>Shannon Gay</t>
  </si>
  <si>
    <t>Kristy Leonard</t>
  </si>
  <si>
    <t>Sarah Lewis</t>
  </si>
  <si>
    <t>Virginia Nelson</t>
  </si>
  <si>
    <t>Lisa Baker</t>
  </si>
  <si>
    <t>Scott Fuller</t>
  </si>
  <si>
    <t>Heather Oneill</t>
  </si>
  <si>
    <t>Mary Oliver</t>
  </si>
  <si>
    <t>Timothy Lee</t>
  </si>
  <si>
    <t>Martin Fisher</t>
  </si>
  <si>
    <t>Todd George</t>
  </si>
  <si>
    <t>Carol Middleton</t>
  </si>
  <si>
    <t>Mr. Eric Grant</t>
  </si>
  <si>
    <t>Robert Sexton</t>
  </si>
  <si>
    <t>Steven Quinn</t>
  </si>
  <si>
    <t>Jill Burton</t>
  </si>
  <si>
    <t>Renee Berry</t>
  </si>
  <si>
    <t>Mark Jordan</t>
  </si>
  <si>
    <t>Brandon Cooper</t>
  </si>
  <si>
    <t>Alexandra Heath</t>
  </si>
  <si>
    <t>Terry Jacobs</t>
  </si>
  <si>
    <t>Jesse Perry</t>
  </si>
  <si>
    <t>Patrick Patrick</t>
  </si>
  <si>
    <t>John Bradley</t>
  </si>
  <si>
    <t>Karen Ramirez</t>
  </si>
  <si>
    <t>Lisa Murray</t>
  </si>
  <si>
    <t>Cheryl Hughes</t>
  </si>
  <si>
    <t>Julie Rubio</t>
  </si>
  <si>
    <t>Jake Elliott</t>
  </si>
  <si>
    <t>Trevor Green</t>
  </si>
  <si>
    <t>Kathryn Austin</t>
  </si>
  <si>
    <t>Jackie Nguyen</t>
  </si>
  <si>
    <t>Kylie Smith</t>
  </si>
  <si>
    <t>Jonathan Foster</t>
  </si>
  <si>
    <t>Courtney Buck</t>
  </si>
  <si>
    <t>Matthew Clark</t>
  </si>
  <si>
    <t>Jonathan Mcbride</t>
  </si>
  <si>
    <t>Kelsey Taylor</t>
  </si>
  <si>
    <t>Brenda Morris</t>
  </si>
  <si>
    <t>Angela Hunter</t>
  </si>
  <si>
    <t>William Higgins</t>
  </si>
  <si>
    <t>Sandra Harmon</t>
  </si>
  <si>
    <t>Adam Berry</t>
  </si>
  <si>
    <t>Robert Mahoney</t>
  </si>
  <si>
    <t>Dylan Klein</t>
  </si>
  <si>
    <t>Levi Copeland</t>
  </si>
  <si>
    <t>Mark Roberts</t>
  </si>
  <si>
    <t>Dana Harris</t>
  </si>
  <si>
    <t>Brett Gray</t>
  </si>
  <si>
    <t>Shane Martin</t>
  </si>
  <si>
    <t>Aaron Sharp</t>
  </si>
  <si>
    <t>Steven Turner</t>
  </si>
  <si>
    <t>Amy May</t>
  </si>
  <si>
    <t>Cathy Rodriguez</t>
  </si>
  <si>
    <t>Dr. Christopher Sullivan</t>
  </si>
  <si>
    <t>Stacy Stevenson</t>
  </si>
  <si>
    <t>Steven Stewart</t>
  </si>
  <si>
    <t>Olivia Ortiz</t>
  </si>
  <si>
    <t>Larry Shelton</t>
  </si>
  <si>
    <t>Beth Smith</t>
  </si>
  <si>
    <t>Andrew Sanders</t>
  </si>
  <si>
    <t>Jack Oconnor</t>
  </si>
  <si>
    <t>Martin Kirk</t>
  </si>
  <si>
    <t>Robert Ramirez</t>
  </si>
  <si>
    <t>Victoria Key</t>
  </si>
  <si>
    <t>Scott Austin</t>
  </si>
  <si>
    <t>Brad Williams</t>
  </si>
  <si>
    <t>Kevin Vazquez</t>
  </si>
  <si>
    <t>Jillian Trujillo</t>
  </si>
  <si>
    <t>Connor Rodriguez</t>
  </si>
  <si>
    <t>Stephanie Cross</t>
  </si>
  <si>
    <t>Justin Barber</t>
  </si>
  <si>
    <t>Lindsey Sullivan</t>
  </si>
  <si>
    <t>Julian Jacobs</t>
  </si>
  <si>
    <t>Frank Beasley</t>
  </si>
  <si>
    <t>Bob Anthony</t>
  </si>
  <si>
    <t>Kimberly Davis</t>
  </si>
  <si>
    <t>Kristopher Barber</t>
  </si>
  <si>
    <t>Cory Young</t>
  </si>
  <si>
    <t>Kathy Morgan</t>
  </si>
  <si>
    <t>Gabriella Turner</t>
  </si>
  <si>
    <t>Diane Martinez</t>
  </si>
  <si>
    <t>Julia Byrd</t>
  </si>
  <si>
    <t>Stephanie Hanna</t>
  </si>
  <si>
    <t>James Ray</t>
  </si>
  <si>
    <t>Joseph Thompson</t>
  </si>
  <si>
    <t>Stephanie Rojas</t>
  </si>
  <si>
    <t>Jeremy Stevens</t>
  </si>
  <si>
    <t>Tara Knight</t>
  </si>
  <si>
    <t>Jonathan Salas</t>
  </si>
  <si>
    <t>Benjamin Barnett</t>
  </si>
  <si>
    <t>Jonathan White</t>
  </si>
  <si>
    <t>Theresa Wilson</t>
  </si>
  <si>
    <t>Nicole Cruz</t>
  </si>
  <si>
    <t>Craig Foster</t>
  </si>
  <si>
    <t>Seth Morris</t>
  </si>
  <si>
    <t>Jacob Phillips</t>
  </si>
  <si>
    <t>Melissa Davis</t>
  </si>
  <si>
    <t>Daniel Moss</t>
  </si>
  <si>
    <t>Maria Hardin</t>
  </si>
  <si>
    <t>Robert Tyler</t>
  </si>
  <si>
    <t>Louis Myers</t>
  </si>
  <si>
    <t>Christina Miller</t>
  </si>
  <si>
    <t>Patrick May</t>
  </si>
  <si>
    <t>Joe Berry</t>
  </si>
  <si>
    <t>Jessica Quinn</t>
  </si>
  <si>
    <t>Debra Martin</t>
  </si>
  <si>
    <t>Bill Duncan</t>
  </si>
  <si>
    <t>Antonio Burke</t>
  </si>
  <si>
    <t>Meredith Roberts</t>
  </si>
  <si>
    <t>Paula Castillo</t>
  </si>
  <si>
    <t>Joseph Rowe</t>
  </si>
  <si>
    <t>Eric Bray</t>
  </si>
  <si>
    <t>Christopher Christensen</t>
  </si>
  <si>
    <t>Dr. Logan Chambers</t>
  </si>
  <si>
    <t>Alyssa Bowen</t>
  </si>
  <si>
    <t>Amanda Moody</t>
  </si>
  <si>
    <t>Yesenia Parks</t>
  </si>
  <si>
    <t>Kirk Nichols</t>
  </si>
  <si>
    <t>Kevin Winters</t>
  </si>
  <si>
    <t>Richard Bennett</t>
  </si>
  <si>
    <t>Robert Webb</t>
  </si>
  <si>
    <t>Andrea James</t>
  </si>
  <si>
    <t>Angel Barker</t>
  </si>
  <si>
    <t>James Underwood</t>
  </si>
  <si>
    <t>Erica Wright</t>
  </si>
  <si>
    <t>Marissa Leonard</t>
  </si>
  <si>
    <t>Jessica Herrera</t>
  </si>
  <si>
    <t>Ashlee Fletcher</t>
  </si>
  <si>
    <t>Nichole Reed</t>
  </si>
  <si>
    <t>Johnny Beasley</t>
  </si>
  <si>
    <t>Daniel Spencer</t>
  </si>
  <si>
    <t>Mckenzie Mcdonald</t>
  </si>
  <si>
    <t>Andrea Hansen</t>
  </si>
  <si>
    <t>Melissa Roberson</t>
  </si>
  <si>
    <t>Jennifer Keith</t>
  </si>
  <si>
    <t>Cassidy Calhoun</t>
  </si>
  <si>
    <t>Gabriela Watson</t>
  </si>
  <si>
    <t>Bradley Davidson</t>
  </si>
  <si>
    <t>Donald Dunn</t>
  </si>
  <si>
    <t>Regina Howell</t>
  </si>
  <si>
    <t>Gina Gardner</t>
  </si>
  <si>
    <t>Jasmine Wilson</t>
  </si>
  <si>
    <t>Brittany Reyes</t>
  </si>
  <si>
    <t>Robin Owens</t>
  </si>
  <si>
    <t>Sean Wagner</t>
  </si>
  <si>
    <t>Alexandra Carey</t>
  </si>
  <si>
    <t>Thomas Taylor</t>
  </si>
  <si>
    <t>Robin Lopez</t>
  </si>
  <si>
    <t>Johnny Mcdonald</t>
  </si>
  <si>
    <t>Steven Mcdowell</t>
  </si>
  <si>
    <t>Amber King</t>
  </si>
  <si>
    <t>Breanna Hardy</t>
  </si>
  <si>
    <t>Colleen Howe</t>
  </si>
  <si>
    <t>Lisa Bauer</t>
  </si>
  <si>
    <t>Alexandra Roberts</t>
  </si>
  <si>
    <t>Adam Williams</t>
  </si>
  <si>
    <t>Ricky Jensen</t>
  </si>
  <si>
    <t>Teresa Anderson MD</t>
  </si>
  <si>
    <t>Danny Jones</t>
  </si>
  <si>
    <t>Destiny Oliver</t>
  </si>
  <si>
    <t>Tina Hayes</t>
  </si>
  <si>
    <t>Jason Juarez</t>
  </si>
  <si>
    <t>Danny White</t>
  </si>
  <si>
    <t>Christopher Hines</t>
  </si>
  <si>
    <t>Thomas Cole</t>
  </si>
  <si>
    <t>Natasha Bryan</t>
  </si>
  <si>
    <t>Keith James</t>
  </si>
  <si>
    <t>Pedro Rollins</t>
  </si>
  <si>
    <t>Michael Goodwin</t>
  </si>
  <si>
    <t>Caleb Cervantes</t>
  </si>
  <si>
    <t>Samuel Love</t>
  </si>
  <si>
    <t>Richard Rivera</t>
  </si>
  <si>
    <t>Richard Moran</t>
  </si>
  <si>
    <t>Justin Ray</t>
  </si>
  <si>
    <t>Stephanie Henderson</t>
  </si>
  <si>
    <t>Derek Lee</t>
  </si>
  <si>
    <t>Johnny Mcguire</t>
  </si>
  <si>
    <t>Janice Coleman</t>
  </si>
  <si>
    <t>Francis Williams</t>
  </si>
  <si>
    <t>Lucas Aguirre</t>
  </si>
  <si>
    <t>Amber Jackson</t>
  </si>
  <si>
    <t>Derek Pham</t>
  </si>
  <si>
    <t>Lynn Perry</t>
  </si>
  <si>
    <t>Becky Park</t>
  </si>
  <si>
    <t>Eric Huff</t>
  </si>
  <si>
    <t>Kristie Cummings</t>
  </si>
  <si>
    <t>Nicholas Parker</t>
  </si>
  <si>
    <t>David West</t>
  </si>
  <si>
    <t>David Campbell</t>
  </si>
  <si>
    <t>Todd Williams</t>
  </si>
  <si>
    <t>Jessica Ramos</t>
  </si>
  <si>
    <t>Charles Torres</t>
  </si>
  <si>
    <t>Vickie Franklin</t>
  </si>
  <si>
    <t>Reginald Smith</t>
  </si>
  <si>
    <t>Michael Davidson</t>
  </si>
  <si>
    <t>Kelly Hicks</t>
  </si>
  <si>
    <t>Kenneth Diaz</t>
  </si>
  <si>
    <t>Candace Patterson</t>
  </si>
  <si>
    <t>Brittany Taylor DDS</t>
  </si>
  <si>
    <t>Richard Simpson</t>
  </si>
  <si>
    <t>Jessica Cunningham</t>
  </si>
  <si>
    <t>Kelly Paul</t>
  </si>
  <si>
    <t>Ronnie Leblanc</t>
  </si>
  <si>
    <t>Sheila Colon</t>
  </si>
  <si>
    <t>Pamela Thomas</t>
  </si>
  <si>
    <t>Mr. Todd Gomez</t>
  </si>
  <si>
    <t>Heidi Fischer</t>
  </si>
  <si>
    <t>Beth Castillo</t>
  </si>
  <si>
    <t>Aaron Jackson</t>
  </si>
  <si>
    <t>Janice Miller</t>
  </si>
  <si>
    <t>Nathan Henry</t>
  </si>
  <si>
    <t>Karen Gonzalez</t>
  </si>
  <si>
    <t>Gary Small</t>
  </si>
  <si>
    <t>Laura Macdonald</t>
  </si>
  <si>
    <t>Mark Stewart Jr.</t>
  </si>
  <si>
    <t>Stephen Myers</t>
  </si>
  <si>
    <t>Tracy Martinez</t>
  </si>
  <si>
    <t>Katie Gould</t>
  </si>
  <si>
    <t>Aaron Morris</t>
  </si>
  <si>
    <t>Alyssa Reid</t>
  </si>
  <si>
    <t>Susan Grimes DVM</t>
  </si>
  <si>
    <t>Julie Wright</t>
  </si>
  <si>
    <t>Alexis Malone</t>
  </si>
  <si>
    <t>Scott Potter</t>
  </si>
  <si>
    <t>Jessica Bishop</t>
  </si>
  <si>
    <t>Jordan Welch</t>
  </si>
  <si>
    <t>Rebecca Cummings</t>
  </si>
  <si>
    <t>Christina Greene</t>
  </si>
  <si>
    <t>Charles Mullins</t>
  </si>
  <si>
    <t>Julia Green</t>
  </si>
  <si>
    <t>Zachary Burton</t>
  </si>
  <si>
    <t>Michael Garner</t>
  </si>
  <si>
    <t>Olivia Archer</t>
  </si>
  <si>
    <t>Perry Green</t>
  </si>
  <si>
    <t>Cynthia Sweeney MD</t>
  </si>
  <si>
    <t>Veronica Pierce</t>
  </si>
  <si>
    <t>Janice Smith</t>
  </si>
  <si>
    <t>Ashley Beck</t>
  </si>
  <si>
    <t>Aaron Adams</t>
  </si>
  <si>
    <t>Gabriel Wise</t>
  </si>
  <si>
    <t>Jennifer Branch</t>
  </si>
  <si>
    <t>Mr. Robert Torres Jr.</t>
  </si>
  <si>
    <t>Christian Yang</t>
  </si>
  <si>
    <t>Mary Wilson</t>
  </si>
  <si>
    <t>Corey Lopez</t>
  </si>
  <si>
    <t>Amy Hanna</t>
  </si>
  <si>
    <t>Mr. Jorge Sanders</t>
  </si>
  <si>
    <t>Robert Wiley</t>
  </si>
  <si>
    <t>Erin Gibbs</t>
  </si>
  <si>
    <t>Valerie Bonilla</t>
  </si>
  <si>
    <t>Jeffrey Yates</t>
  </si>
  <si>
    <t>Bryan Matthews</t>
  </si>
  <si>
    <t>Joseph Anderson</t>
  </si>
  <si>
    <t>Sierra Porter</t>
  </si>
  <si>
    <t>Timothy James</t>
  </si>
  <si>
    <t>Elizabeth Espinoza</t>
  </si>
  <si>
    <t>William Sandoval</t>
  </si>
  <si>
    <t>Mrs. Kim Delacruz</t>
  </si>
  <si>
    <t>Pamela Martinez</t>
  </si>
  <si>
    <t>Jonathon Jimenez</t>
  </si>
  <si>
    <t>Christine Pineda</t>
  </si>
  <si>
    <t>Logan Fleming</t>
  </si>
  <si>
    <t>Jennifer Tyler</t>
  </si>
  <si>
    <t>Cheyenne Reynolds</t>
  </si>
  <si>
    <t>John Lawrence</t>
  </si>
  <si>
    <t>Carla Flores</t>
  </si>
  <si>
    <t>John Larson</t>
  </si>
  <si>
    <t>Bailey Baxter</t>
  </si>
  <si>
    <t>Christine Frost</t>
  </si>
  <si>
    <t>Kenneth Mccoy</t>
  </si>
  <si>
    <t>Kenneth Fisher</t>
  </si>
  <si>
    <t>Marilyn Cook</t>
  </si>
  <si>
    <t>James Rivera</t>
  </si>
  <si>
    <t>Pamela Henry</t>
  </si>
  <si>
    <t>Luis Hunt</t>
  </si>
  <si>
    <t>Stephanie Burke</t>
  </si>
  <si>
    <t>Patrick Bauer</t>
  </si>
  <si>
    <t>Jill Gutierrez</t>
  </si>
  <si>
    <t>Candice Woods</t>
  </si>
  <si>
    <t>Jack Barnes</t>
  </si>
  <si>
    <t>Ashley Thompson</t>
  </si>
  <si>
    <t>John Bowman</t>
  </si>
  <si>
    <t>Shannon Fuentes</t>
  </si>
  <si>
    <t>Linda Vasquez</t>
  </si>
  <si>
    <t>Gregory Adkins</t>
  </si>
  <si>
    <t>Elizabeth Stevens</t>
  </si>
  <si>
    <t>Billy Rodgers</t>
  </si>
  <si>
    <t>Michael Macdonald</t>
  </si>
  <si>
    <t>Kyle Douglas</t>
  </si>
  <si>
    <t>Angela Hicks</t>
  </si>
  <si>
    <t>Jeanette Myers</t>
  </si>
  <si>
    <t>Ryan Davis</t>
  </si>
  <si>
    <t>Jesse Alvarez</t>
  </si>
  <si>
    <t>Timothy Casey</t>
  </si>
  <si>
    <t>Jessica Mccullough</t>
  </si>
  <si>
    <t>Troy Rangel</t>
  </si>
  <si>
    <t>Jacqueline Robles</t>
  </si>
  <si>
    <t>Kenneth Burns</t>
  </si>
  <si>
    <t>Natasha Farmer</t>
  </si>
  <si>
    <t>Douglas Allen</t>
  </si>
  <si>
    <t>Stephen West</t>
  </si>
  <si>
    <t>Daniel Chan</t>
  </si>
  <si>
    <t>Sharon Mccann</t>
  </si>
  <si>
    <t>Emily Bush</t>
  </si>
  <si>
    <t>Ann Perry</t>
  </si>
  <si>
    <t>Brett Oliver</t>
  </si>
  <si>
    <t>Jesus Hunt</t>
  </si>
  <si>
    <t>Jodi Dunn</t>
  </si>
  <si>
    <t>Crystal Ware</t>
  </si>
  <si>
    <t>Bryan Dorsey</t>
  </si>
  <si>
    <t>Thomas Walker</t>
  </si>
  <si>
    <t>Mr. Jeffrey Williams</t>
  </si>
  <si>
    <t>James Henry</t>
  </si>
  <si>
    <t>Jared Reynolds</t>
  </si>
  <si>
    <t>Jacob Chang</t>
  </si>
  <si>
    <t>Sean Crosby</t>
  </si>
  <si>
    <t>James Hayes</t>
  </si>
  <si>
    <t>Desiree Wallace</t>
  </si>
  <si>
    <t>Kristen Schneider</t>
  </si>
  <si>
    <t>Margaret Humphrey</t>
  </si>
  <si>
    <t>Steven Spencer</t>
  </si>
  <si>
    <t>Tammy Hudson</t>
  </si>
  <si>
    <t>Judith Martinez</t>
  </si>
  <si>
    <t>Ryan Jones</t>
  </si>
  <si>
    <t>Tracey Murray</t>
  </si>
  <si>
    <t>Barbara Wilcox</t>
  </si>
  <si>
    <t>Paul White</t>
  </si>
  <si>
    <t>Heather Burke</t>
  </si>
  <si>
    <t>John Green</t>
  </si>
  <si>
    <t>Pamela Harris</t>
  </si>
  <si>
    <t>Claire Berger</t>
  </si>
  <si>
    <t>Emily Moreno</t>
  </si>
  <si>
    <t>Virginia Thompson</t>
  </si>
  <si>
    <t>Shawn Roberts</t>
  </si>
  <si>
    <t>Bryan Johnson</t>
  </si>
  <si>
    <t>Kimberly Adams</t>
  </si>
  <si>
    <t>Robert Perez</t>
  </si>
  <si>
    <t>Sally Carlson</t>
  </si>
  <si>
    <t>Taylor Soto</t>
  </si>
  <si>
    <t>Kevin Lawson</t>
  </si>
  <si>
    <t>Evelyn Rosales</t>
  </si>
  <si>
    <t>Jeremy Johnson</t>
  </si>
  <si>
    <t>Gregory Boyer</t>
  </si>
  <si>
    <t>Tyler Ross</t>
  </si>
  <si>
    <t>Christopher Thompson</t>
  </si>
  <si>
    <t>Joseph Hunt</t>
  </si>
  <si>
    <t>Johnny Hayes</t>
  </si>
  <si>
    <t>Michelle Henderson</t>
  </si>
  <si>
    <t>Jacob Fitzgerald</t>
  </si>
  <si>
    <t>Cameron Gonzalez</t>
  </si>
  <si>
    <t>Billy Campbell</t>
  </si>
  <si>
    <t>Nicolas Jones</t>
  </si>
  <si>
    <t>Samuel Robinson</t>
  </si>
  <si>
    <t>Jasmine Bennett</t>
  </si>
  <si>
    <t>Trevor Ferrell</t>
  </si>
  <si>
    <t>Erica Espinoza</t>
  </si>
  <si>
    <t>Monica Gibson</t>
  </si>
  <si>
    <t>Colleen Martin</t>
  </si>
  <si>
    <t>Steve Kelly</t>
  </si>
  <si>
    <t>Anthony Pena</t>
  </si>
  <si>
    <t>Kevin Martinez</t>
  </si>
  <si>
    <t>Marissa Jackson</t>
  </si>
  <si>
    <t>Ann Clark</t>
  </si>
  <si>
    <t>Miguel Lewis</t>
  </si>
  <si>
    <t>Jamie Wright</t>
  </si>
  <si>
    <t>Sarah Allen</t>
  </si>
  <si>
    <t>Nathaniel Richardson</t>
  </si>
  <si>
    <t>Jill Jones</t>
  </si>
  <si>
    <t>Krystal Davis</t>
  </si>
  <si>
    <t>Maurice Reese</t>
  </si>
  <si>
    <t>Ashley Jimenez</t>
  </si>
  <si>
    <t>Sydney Chavez</t>
  </si>
  <si>
    <t>Lisa Lewis</t>
  </si>
  <si>
    <t>Jeffrey Carter</t>
  </si>
  <si>
    <t>Jonathan Salinas</t>
  </si>
  <si>
    <t>Terry Terry</t>
  </si>
  <si>
    <t>Nathan Miller</t>
  </si>
  <si>
    <t>Brian Mendoza</t>
  </si>
  <si>
    <t>Daniel Lewis</t>
  </si>
  <si>
    <t>Katherine Thompson</t>
  </si>
  <si>
    <t>Sherry Davidson</t>
  </si>
  <si>
    <t>Ashley Scott</t>
  </si>
  <si>
    <t>Sandra Gutierrez</t>
  </si>
  <si>
    <t>Courtney Nelson</t>
  </si>
  <si>
    <t>Roberto Howard</t>
  </si>
  <si>
    <t>Heather Rodriguez</t>
  </si>
  <si>
    <t>John Rivera</t>
  </si>
  <si>
    <t>Lisa Dickerson</t>
  </si>
  <si>
    <t>Calvin Gilmore</t>
  </si>
  <si>
    <t>Stephanie Vasquez</t>
  </si>
  <si>
    <t>Richard Sparks DDS</t>
  </si>
  <si>
    <t>Mrs. Susan Glenn MD</t>
  </si>
  <si>
    <t>Danielle Lambert</t>
  </si>
  <si>
    <t>Luis Stein</t>
  </si>
  <si>
    <t>Ashley Nichols</t>
  </si>
  <si>
    <t>Miranda Miller</t>
  </si>
  <si>
    <t>William Sloan</t>
  </si>
  <si>
    <t>Daniel Norris</t>
  </si>
  <si>
    <t>Robert Fuller</t>
  </si>
  <si>
    <t>Maria Dean</t>
  </si>
  <si>
    <t>Phyllis Smith</t>
  </si>
  <si>
    <t>Sean Grant</t>
  </si>
  <si>
    <t>Kathryn Hill</t>
  </si>
  <si>
    <t>Julie Lara</t>
  </si>
  <si>
    <t>Gary Walker</t>
  </si>
  <si>
    <t>Randy Dillon</t>
  </si>
  <si>
    <t>James Wallace</t>
  </si>
  <si>
    <t>Brandon Morris</t>
  </si>
  <si>
    <t>Nicole Park</t>
  </si>
  <si>
    <t>Christopher Lee</t>
  </si>
  <si>
    <t>Earl Williams</t>
  </si>
  <si>
    <t>Mrs. Jennifer Hernandez</t>
  </si>
  <si>
    <t>Christian Hall</t>
  </si>
  <si>
    <t>Lauren Dixon</t>
  </si>
  <si>
    <t>Karen Ward</t>
  </si>
  <si>
    <t>Martin Watson</t>
  </si>
  <si>
    <t>Tara Arnold</t>
  </si>
  <si>
    <t>Patricia Hatfield</t>
  </si>
  <si>
    <t>Denise Garcia</t>
  </si>
  <si>
    <t>Lisa Walsh</t>
  </si>
  <si>
    <t>Laura Alvarez</t>
  </si>
  <si>
    <t>Carol Stephens</t>
  </si>
  <si>
    <t>Jesse Hansen</t>
  </si>
  <si>
    <t>Brian Bailey</t>
  </si>
  <si>
    <t>Frederick Garza</t>
  </si>
  <si>
    <t>John Duncan</t>
  </si>
  <si>
    <t>Ryan Douglas</t>
  </si>
  <si>
    <t>Micheal Baker</t>
  </si>
  <si>
    <t>Ashley Strickland</t>
  </si>
  <si>
    <t>Steven Rosales</t>
  </si>
  <si>
    <t>Tyler Brown</t>
  </si>
  <si>
    <t>Brandon Robinson</t>
  </si>
  <si>
    <t>Martin Williams</t>
  </si>
  <si>
    <t>Melinda Schultz</t>
  </si>
  <si>
    <t>Ryan Herman</t>
  </si>
  <si>
    <t>Don Castillo</t>
  </si>
  <si>
    <t>Dr. Amanda Martin</t>
  </si>
  <si>
    <t>Lori Jones</t>
  </si>
  <si>
    <t>Angel Gonzales</t>
  </si>
  <si>
    <t>Penny Cross</t>
  </si>
  <si>
    <t>Lisa Avery</t>
  </si>
  <si>
    <t>William Martin</t>
  </si>
  <si>
    <t>Casey Haynes</t>
  </si>
  <si>
    <t>Christopher Lane</t>
  </si>
  <si>
    <t>Lindsey Alexander</t>
  </si>
  <si>
    <t>Tonya Turner</t>
  </si>
  <si>
    <t>Drew Ryan</t>
  </si>
  <si>
    <t>Amy Burgess</t>
  </si>
  <si>
    <t>Mark Ramsey</t>
  </si>
  <si>
    <t>Bryan Powell</t>
  </si>
  <si>
    <t>Whitney Manning</t>
  </si>
  <si>
    <t>Annette Smith</t>
  </si>
  <si>
    <t>Paula Fox DVM</t>
  </si>
  <si>
    <t>Nicholas Nelson</t>
  </si>
  <si>
    <t>Jessica Coleman</t>
  </si>
  <si>
    <t>Mark Steele</t>
  </si>
  <si>
    <t>Anne Higgins</t>
  </si>
  <si>
    <t>Nicholas Knight</t>
  </si>
  <si>
    <t>Joseph Hernandez</t>
  </si>
  <si>
    <t>Mary Arias</t>
  </si>
  <si>
    <t>Laura Rojas</t>
  </si>
  <si>
    <t>Morgan Long</t>
  </si>
  <si>
    <t>Colleen Armstrong</t>
  </si>
  <si>
    <t>Evelyn Dennis</t>
  </si>
  <si>
    <t>Jamie Townsend</t>
  </si>
  <si>
    <t>Melinda Keller</t>
  </si>
  <si>
    <t>Deanna Buckley</t>
  </si>
  <si>
    <t>Amy Strickland</t>
  </si>
  <si>
    <t>Jessica Sellers</t>
  </si>
  <si>
    <t>George Hicks</t>
  </si>
  <si>
    <t>Lindsey Thomas</t>
  </si>
  <si>
    <t>Michael Juarez</t>
  </si>
  <si>
    <t>Justin Manning</t>
  </si>
  <si>
    <t>Hannah Zhang</t>
  </si>
  <si>
    <t>Craig Higgins</t>
  </si>
  <si>
    <t>Jonathan Freeman</t>
  </si>
  <si>
    <t>Ian Reese</t>
  </si>
  <si>
    <t>Karen Knox</t>
  </si>
  <si>
    <t>Julia Wilson</t>
  </si>
  <si>
    <t>Natalie Wise</t>
  </si>
  <si>
    <t>Pamela Stevens</t>
  </si>
  <si>
    <t>Christopher Bradford</t>
  </si>
  <si>
    <t>Destiny Hoffman</t>
  </si>
  <si>
    <t>Steven Barber</t>
  </si>
  <si>
    <t>Donna Sanders</t>
  </si>
  <si>
    <t>Joshua Adams</t>
  </si>
  <si>
    <t>Lori Jenkins</t>
  </si>
  <si>
    <t>Bradley Gray</t>
  </si>
  <si>
    <t>Leah Hawkins</t>
  </si>
  <si>
    <t>Dennis Carter</t>
  </si>
  <si>
    <t>Adam Aguirre</t>
  </si>
  <si>
    <t>Curtis Williams</t>
  </si>
  <si>
    <t>Alexandra Wilcox</t>
  </si>
  <si>
    <t>John Arias</t>
  </si>
  <si>
    <t>Ian Hughes</t>
  </si>
  <si>
    <t>Eric Espinoza</t>
  </si>
  <si>
    <t>Albert Quinn</t>
  </si>
  <si>
    <t>David Rivers</t>
  </si>
  <si>
    <t>Tamara Johnson</t>
  </si>
  <si>
    <t>Elizabeth Butler</t>
  </si>
  <si>
    <t>Renee Lowe</t>
  </si>
  <si>
    <t>Emily Sutton</t>
  </si>
  <si>
    <t>Monica Richardson</t>
  </si>
  <si>
    <t>Nichole Hughes</t>
  </si>
  <si>
    <t>Deborah Glover</t>
  </si>
  <si>
    <t>Justin Adams</t>
  </si>
  <si>
    <t>Elizabeth Duke</t>
  </si>
  <si>
    <t>Mr. Jose Luna</t>
  </si>
  <si>
    <t>Mackenzie Rodriguez</t>
  </si>
  <si>
    <t>Clifford Morales</t>
  </si>
  <si>
    <t>Kimberly Sanford</t>
  </si>
  <si>
    <t>Ms. Kim Wilcox</t>
  </si>
  <si>
    <t>Rachel Norris</t>
  </si>
  <si>
    <t>Betty Schultz</t>
  </si>
  <si>
    <t>Dr. Kevin Pope</t>
  </si>
  <si>
    <t>Zachary Johnson</t>
  </si>
  <si>
    <t>Jennifer Knapp</t>
  </si>
  <si>
    <t>Nancy Gaines</t>
  </si>
  <si>
    <t>Jennifer Chandler</t>
  </si>
  <si>
    <t>Gary Santana</t>
  </si>
  <si>
    <t>Grant Jackson</t>
  </si>
  <si>
    <t>Andrew Ortiz</t>
  </si>
  <si>
    <t>Diana Cuevas</t>
  </si>
  <si>
    <t>Michelle Ward</t>
  </si>
  <si>
    <t>Vincent Allen</t>
  </si>
  <si>
    <t>Dylan Simmons</t>
  </si>
  <si>
    <t>Suzanne Zamora</t>
  </si>
  <si>
    <t>Grant Williams</t>
  </si>
  <si>
    <t>Jesse Lyons</t>
  </si>
  <si>
    <t>Calvin Curtis</t>
  </si>
  <si>
    <t>Gabrielle Cooper</t>
  </si>
  <si>
    <t>Tina Jimenez</t>
  </si>
  <si>
    <t>Jerome Jones</t>
  </si>
  <si>
    <t>Crystal Walker</t>
  </si>
  <si>
    <t>Rachel Schmidt</t>
  </si>
  <si>
    <t>Brenda Schmitt</t>
  </si>
  <si>
    <t>Brian Rodriguez</t>
  </si>
  <si>
    <t>Laura Lin</t>
  </si>
  <si>
    <t>Cassandra Payne</t>
  </si>
  <si>
    <t>Vanessa Dunn</t>
  </si>
  <si>
    <t>Debra Hobbs DVM</t>
  </si>
  <si>
    <t>Denise Harrison</t>
  </si>
  <si>
    <t>Alexander Marsh</t>
  </si>
  <si>
    <t>Jared Mann</t>
  </si>
  <si>
    <t>Karen Carroll</t>
  </si>
  <si>
    <t>Megan Miller</t>
  </si>
  <si>
    <t>Nancy Delgado</t>
  </si>
  <si>
    <t>Clayton Moore</t>
  </si>
  <si>
    <t>Jeffrey Ware</t>
  </si>
  <si>
    <t>Thomas Carter</t>
  </si>
  <si>
    <t>Edward Hall</t>
  </si>
  <si>
    <t>Wendy Herrera</t>
  </si>
  <si>
    <t>Stephanie Hess</t>
  </si>
  <si>
    <t>Makayla Carroll</t>
  </si>
  <si>
    <t>Alexandra Fernandez</t>
  </si>
  <si>
    <t>Kristen Duncan</t>
  </si>
  <si>
    <t>Jodi Woods</t>
  </si>
  <si>
    <t>Mark Paul</t>
  </si>
  <si>
    <t>Maria Hester</t>
  </si>
  <si>
    <t>Johnny Sparks</t>
  </si>
  <si>
    <t>Maria Romero</t>
  </si>
  <si>
    <t>Ashley Mckinney</t>
  </si>
  <si>
    <t>Parker Anderson</t>
  </si>
  <si>
    <t>Anthony Mcpherson</t>
  </si>
  <si>
    <t>Karen Christensen</t>
  </si>
  <si>
    <t>Allison Jordan</t>
  </si>
  <si>
    <t>Jason Obrien</t>
  </si>
  <si>
    <t>Steven Richardson</t>
  </si>
  <si>
    <t>Sherry Mcdaniel</t>
  </si>
  <si>
    <t>Michael Khan</t>
  </si>
  <si>
    <t>Caitlin Galvan</t>
  </si>
  <si>
    <t>Michael Franco</t>
  </si>
  <si>
    <t>Rachel Carter</t>
  </si>
  <si>
    <t>Joel Levine</t>
  </si>
  <si>
    <t>Manuel Townsend</t>
  </si>
  <si>
    <t>Cristina Clark</t>
  </si>
  <si>
    <t>Christina Vazquez</t>
  </si>
  <si>
    <t>Travis King</t>
  </si>
  <si>
    <t>Alexandra Williams</t>
  </si>
  <si>
    <t>Virginia Martinez</t>
  </si>
  <si>
    <t>Christopher Villanueva</t>
  </si>
  <si>
    <t>Meghan Morton</t>
  </si>
  <si>
    <t>Jordan Ortiz</t>
  </si>
  <si>
    <t>Susan Leon</t>
  </si>
  <si>
    <t>Mckenzie Thompson</t>
  </si>
  <si>
    <t>Donald Green</t>
  </si>
  <si>
    <t>Brandon Alvarez</t>
  </si>
  <si>
    <t>Christine Smith MD</t>
  </si>
  <si>
    <t>Melissa Brown</t>
  </si>
  <si>
    <t>Janet Cox</t>
  </si>
  <si>
    <t>Jason Reeves</t>
  </si>
  <si>
    <t>Lauren Rodriguez</t>
  </si>
  <si>
    <t>Marco Frazier</t>
  </si>
  <si>
    <t>Eric Graves</t>
  </si>
  <si>
    <t>Amanda Faulkner</t>
  </si>
  <si>
    <t>Kerry Smith</t>
  </si>
  <si>
    <t>Edgar Miller</t>
  </si>
  <si>
    <t>Danielle Richard</t>
  </si>
  <si>
    <t>Ronald Anderson</t>
  </si>
  <si>
    <t>Anna Salazar</t>
  </si>
  <si>
    <t>Colleen Delgado</t>
  </si>
  <si>
    <t>Kelly Buchanan</t>
  </si>
  <si>
    <t>Molly Hansen MD</t>
  </si>
  <si>
    <t>Brent Romero</t>
  </si>
  <si>
    <t>Daniel Holt</t>
  </si>
  <si>
    <t>Wendy Phelps</t>
  </si>
  <si>
    <t>Samantha Myers</t>
  </si>
  <si>
    <t>Manuel Tran</t>
  </si>
  <si>
    <t>Amanda Jensen</t>
  </si>
  <si>
    <t>Karen Glenn</t>
  </si>
  <si>
    <t>Jill Crawford</t>
  </si>
  <si>
    <t>Kristin Shields</t>
  </si>
  <si>
    <t>Calvin Bennett</t>
  </si>
  <si>
    <t>Kevin Robertson</t>
  </si>
  <si>
    <t>Lance Hicks</t>
  </si>
  <si>
    <t>Laura Blair</t>
  </si>
  <si>
    <t>Jamie Copeland</t>
  </si>
  <si>
    <t>Lori Wyatt</t>
  </si>
  <si>
    <t>Shannon Freeman</t>
  </si>
  <si>
    <t>Dr. Robert Boyd</t>
  </si>
  <si>
    <t>Joel Washington</t>
  </si>
  <si>
    <t>Troy Williams</t>
  </si>
  <si>
    <t>Joel Moses</t>
  </si>
  <si>
    <t>Shawn Roman</t>
  </si>
  <si>
    <t>Julia Briggs</t>
  </si>
  <si>
    <t>Bethany Rodgers DVM</t>
  </si>
  <si>
    <t>William Mcdaniel</t>
  </si>
  <si>
    <t>Sheila Bates</t>
  </si>
  <si>
    <t>Luke Garcia</t>
  </si>
  <si>
    <t>Sarah Lyons</t>
  </si>
  <si>
    <t>Justin Lee</t>
  </si>
  <si>
    <t>Bobby Ramos</t>
  </si>
  <si>
    <t>Pamela Ferguson</t>
  </si>
  <si>
    <t>Erin Howell</t>
  </si>
  <si>
    <t>Dale Garcia</t>
  </si>
  <si>
    <t>Mark Charles</t>
  </si>
  <si>
    <t>Monica Coffey</t>
  </si>
  <si>
    <t>John Lynch</t>
  </si>
  <si>
    <t>Norman Chase</t>
  </si>
  <si>
    <t>Kendra Smith</t>
  </si>
  <si>
    <t>April Costa</t>
  </si>
  <si>
    <t>Denise Anderson</t>
  </si>
  <si>
    <t>Travis Buckley</t>
  </si>
  <si>
    <t>Maria Mcmahon</t>
  </si>
  <si>
    <t>Shelby Robinson</t>
  </si>
  <si>
    <t>Kelsey Cooper</t>
  </si>
  <si>
    <t>Jacqueline Johnson</t>
  </si>
  <si>
    <t>Jeffrey Suarez</t>
  </si>
  <si>
    <t>David Cooper</t>
  </si>
  <si>
    <t>Carlos Soto</t>
  </si>
  <si>
    <t>Todd Cunningham</t>
  </si>
  <si>
    <t>Heather Hays</t>
  </si>
  <si>
    <t>Ebony Gross</t>
  </si>
  <si>
    <t>Natalie Patel</t>
  </si>
  <si>
    <t>Holly James</t>
  </si>
  <si>
    <t>Jeffrey Hernandez</t>
  </si>
  <si>
    <t>Adam Mitchell</t>
  </si>
  <si>
    <t>Dr. Danielle Berger</t>
  </si>
  <si>
    <t>Timothy Klein</t>
  </si>
  <si>
    <t>Juan Oconnor MD</t>
  </si>
  <si>
    <t>Stacey Mcclure</t>
  </si>
  <si>
    <t>Katie Mccarthy</t>
  </si>
  <si>
    <t>Kathryn Stone</t>
  </si>
  <si>
    <t>Michael Alvarado</t>
  </si>
  <si>
    <t>Lisa Roach</t>
  </si>
  <si>
    <t>Brent Wells</t>
  </si>
  <si>
    <t>Debra Hart</t>
  </si>
  <si>
    <t>Chad Moreno</t>
  </si>
  <si>
    <t>Jamie Sherman</t>
  </si>
  <si>
    <t>Yvonne Barrett</t>
  </si>
  <si>
    <t>Derek Chaney</t>
  </si>
  <si>
    <t>Mark Yang</t>
  </si>
  <si>
    <t>Paul Howard</t>
  </si>
  <si>
    <t>Meghan Mack</t>
  </si>
  <si>
    <t>Stephen Haney</t>
  </si>
  <si>
    <t>Susan Hurley</t>
  </si>
  <si>
    <t>Karen Walls</t>
  </si>
  <si>
    <t>Evan Benjamin DDS</t>
  </si>
  <si>
    <t>Mr. Charles Gonzalez</t>
  </si>
  <si>
    <t>Linda Doyle</t>
  </si>
  <si>
    <t>Pamela Sanders</t>
  </si>
  <si>
    <t>April Reynolds</t>
  </si>
  <si>
    <t>Donna Ayala</t>
  </si>
  <si>
    <t>Ryan Harris</t>
  </si>
  <si>
    <t>Stephen Cunningham</t>
  </si>
  <si>
    <t>Jerry Blair</t>
  </si>
  <si>
    <t>Stephanie Hicks MD</t>
  </si>
  <si>
    <t>Monique Wilkins</t>
  </si>
  <si>
    <t>Michelle Mcbride</t>
  </si>
  <si>
    <t>Daniel Woods</t>
  </si>
  <si>
    <t>Robert Walker DVM</t>
  </si>
  <si>
    <t>Paul West</t>
  </si>
  <si>
    <t>Zachary Glenn</t>
  </si>
  <si>
    <t>Savannah Spencer</t>
  </si>
  <si>
    <t>Michael Hurst</t>
  </si>
  <si>
    <t>Theresa Williams</t>
  </si>
  <si>
    <t>Sherry Singleton</t>
  </si>
  <si>
    <t>Brian Hampton</t>
  </si>
  <si>
    <t>Anthony Huerta</t>
  </si>
  <si>
    <t>Tracy Watson</t>
  </si>
  <si>
    <t>Patrick Alexander</t>
  </si>
  <si>
    <t>Derrick Henry</t>
  </si>
  <si>
    <t>Alexandria Frazier</t>
  </si>
  <si>
    <t>Charles Hunt</t>
  </si>
  <si>
    <t>Jose Mejia</t>
  </si>
  <si>
    <t>Sandra Reeves</t>
  </si>
  <si>
    <t>Ann Alvarado</t>
  </si>
  <si>
    <t>Megan Garcia</t>
  </si>
  <si>
    <t>Heather Ochoa</t>
  </si>
  <si>
    <t>Kiara Cain</t>
  </si>
  <si>
    <t>Melinda Wheeler</t>
  </si>
  <si>
    <t>David Le</t>
  </si>
  <si>
    <t>Daniel Shah</t>
  </si>
  <si>
    <t>Barry Smith</t>
  </si>
  <si>
    <t>Edward Lee</t>
  </si>
  <si>
    <t>Kevin Ritter</t>
  </si>
  <si>
    <t>Christine Cortez</t>
  </si>
  <si>
    <t>Brian Nguyen</t>
  </si>
  <si>
    <t>Omar Thompson</t>
  </si>
  <si>
    <t>Katie Wilkinson</t>
  </si>
  <si>
    <t>Nicholas Marquez</t>
  </si>
  <si>
    <t>Michael Ellison</t>
  </si>
  <si>
    <t>Amy Aguilar</t>
  </si>
  <si>
    <t>Tonya Sanford</t>
  </si>
  <si>
    <t>Alexander Wilson</t>
  </si>
  <si>
    <t>Andrew Taylor</t>
  </si>
  <si>
    <t>Brandy Mathews</t>
  </si>
  <si>
    <t>Stephanie Roth</t>
  </si>
  <si>
    <t>Michael Vasquez</t>
  </si>
  <si>
    <t>Jennifer Knight</t>
  </si>
  <si>
    <t>Stacy Duffy</t>
  </si>
  <si>
    <t>Richard Lopez</t>
  </si>
  <si>
    <t>Melissa Cook</t>
  </si>
  <si>
    <t>Meagan Chapman</t>
  </si>
  <si>
    <t>Jessica Calhoun</t>
  </si>
  <si>
    <t>Jorge Ortega</t>
  </si>
  <si>
    <t>Patricia Brady</t>
  </si>
  <si>
    <t>Madeline Crawford</t>
  </si>
  <si>
    <t>Thomas Cowan</t>
  </si>
  <si>
    <t>Devin Brown</t>
  </si>
  <si>
    <t>Mark Moore</t>
  </si>
  <si>
    <t>Miranda Maynard</t>
  </si>
  <si>
    <t>Christina White</t>
  </si>
  <si>
    <t>Hunter Rose MD</t>
  </si>
  <si>
    <t>Jamie Campos</t>
  </si>
  <si>
    <t>Lisa Yates</t>
  </si>
  <si>
    <t>Alexander Williams</t>
  </si>
  <si>
    <t>Yvette Perkins</t>
  </si>
  <si>
    <t>Heather Huber</t>
  </si>
  <si>
    <t>Christina Lloyd</t>
  </si>
  <si>
    <t>Chase Tucker</t>
  </si>
  <si>
    <t>Robert Maynard MD</t>
  </si>
  <si>
    <t>Jody Lewis</t>
  </si>
  <si>
    <t>Lauren Ramirez</t>
  </si>
  <si>
    <t>Philip Lawrence</t>
  </si>
  <si>
    <t>Deborah Clark</t>
  </si>
  <si>
    <t>Mario French</t>
  </si>
  <si>
    <t>Sally Lewis</t>
  </si>
  <si>
    <t>James Harris</t>
  </si>
  <si>
    <t>Cheryl Salazar</t>
  </si>
  <si>
    <t>Mikayla Crawford</t>
  </si>
  <si>
    <t>David Gross</t>
  </si>
  <si>
    <t>Arthur Juarez</t>
  </si>
  <si>
    <t>Luke Mcdaniel</t>
  </si>
  <si>
    <t>Matthew Ortega</t>
  </si>
  <si>
    <t>Adam Ewing</t>
  </si>
  <si>
    <t>Andre Lin</t>
  </si>
  <si>
    <t>Timothy Perry</t>
  </si>
  <si>
    <t>Sheila Anderson</t>
  </si>
  <si>
    <t>Lisa Romero</t>
  </si>
  <si>
    <t>Brian Blanchard</t>
  </si>
  <si>
    <t>Michael Cummings</t>
  </si>
  <si>
    <t>Teresa Wood</t>
  </si>
  <si>
    <t>Isaac Ferguson</t>
  </si>
  <si>
    <t>Brian Mcbride</t>
  </si>
  <si>
    <t>Angela Tucker</t>
  </si>
  <si>
    <t>Sandra Webb</t>
  </si>
  <si>
    <t>Adam Peterson</t>
  </si>
  <si>
    <t>Shane Howard</t>
  </si>
  <si>
    <t>Greg Harper</t>
  </si>
  <si>
    <t>Christy Reeves</t>
  </si>
  <si>
    <t>David Watson</t>
  </si>
  <si>
    <t>Jacob Foster</t>
  </si>
  <si>
    <t>Scott Hayes</t>
  </si>
  <si>
    <t>Kenneth Shelton</t>
  </si>
  <si>
    <t>Daniel Wright</t>
  </si>
  <si>
    <t>Tammy Stewart</t>
  </si>
  <si>
    <t>Tina Chase MD</t>
  </si>
  <si>
    <t>Donna Davis</t>
  </si>
  <si>
    <t>Gina Butler</t>
  </si>
  <si>
    <t>Keith Tucker</t>
  </si>
  <si>
    <t>Roy Frank</t>
  </si>
  <si>
    <t>Samantha Harper</t>
  </si>
  <si>
    <t>Kimberly Green</t>
  </si>
  <si>
    <t>Jessica Fischer</t>
  </si>
  <si>
    <t>Terrance Black</t>
  </si>
  <si>
    <t>Logan Lara</t>
  </si>
  <si>
    <t>Mark Marquez</t>
  </si>
  <si>
    <t>Matthew Keller</t>
  </si>
  <si>
    <t>Spencer Carter</t>
  </si>
  <si>
    <t>Cory Scott</t>
  </si>
  <si>
    <t>Charles Hubbard</t>
  </si>
  <si>
    <t>James Cooper</t>
  </si>
  <si>
    <t>Jordan Ruiz</t>
  </si>
  <si>
    <t>Nancy Rangel</t>
  </si>
  <si>
    <t>John Barnes</t>
  </si>
  <si>
    <t>Gregory Holloway</t>
  </si>
  <si>
    <t>Jill Sanders</t>
  </si>
  <si>
    <t>Krista Garcia</t>
  </si>
  <si>
    <t>Margaret Garcia</t>
  </si>
  <si>
    <t>Anne Sloan</t>
  </si>
  <si>
    <t>Monica Gardner</t>
  </si>
  <si>
    <t>Mathew Lee</t>
  </si>
  <si>
    <t>Anthony Nicholson</t>
  </si>
  <si>
    <t>Robert Torres PhD</t>
  </si>
  <si>
    <t>Nicole Miles</t>
  </si>
  <si>
    <t>Janet Cruz</t>
  </si>
  <si>
    <t>Philip Stanley</t>
  </si>
  <si>
    <t>Rachel Taylor</t>
  </si>
  <si>
    <t>Jessica Kelly</t>
  </si>
  <si>
    <t>Cindy Carlson</t>
  </si>
  <si>
    <t>Valerie Peters</t>
  </si>
  <si>
    <t>Kurt Levy</t>
  </si>
  <si>
    <t>Dr. Leah Clayton</t>
  </si>
  <si>
    <t>John Washington</t>
  </si>
  <si>
    <t>Teresa Powers</t>
  </si>
  <si>
    <t>Steven Strickland</t>
  </si>
  <si>
    <t>Michelle Castro</t>
  </si>
  <si>
    <t>Brandon Robles</t>
  </si>
  <si>
    <t>Brenda Harmon</t>
  </si>
  <si>
    <t>Ana Hughes</t>
  </si>
  <si>
    <t>Norma Mitchell</t>
  </si>
  <si>
    <t>Latasha Hunter</t>
  </si>
  <si>
    <t>Joseph Wood</t>
  </si>
  <si>
    <t>Stephen Pineda</t>
  </si>
  <si>
    <t>Shirley Taylor</t>
  </si>
  <si>
    <t>Patricia Flores</t>
  </si>
  <si>
    <t>William Daniels</t>
  </si>
  <si>
    <t>Susan Figueroa</t>
  </si>
  <si>
    <t>Jermaine Stevens DDS</t>
  </si>
  <si>
    <t>Melvin Mullins</t>
  </si>
  <si>
    <t>Joseph Spencer</t>
  </si>
  <si>
    <t>Mark Dyer</t>
  </si>
  <si>
    <t>Sarah Yoder</t>
  </si>
  <si>
    <t>Jessica Black</t>
  </si>
  <si>
    <t>Rachel Bryant</t>
  </si>
  <si>
    <t>Donna Wilcox</t>
  </si>
  <si>
    <t>Kendra Delgado</t>
  </si>
  <si>
    <t>Kimberly Mills</t>
  </si>
  <si>
    <t>Terri Wright</t>
  </si>
  <si>
    <t>James Bell</t>
  </si>
  <si>
    <t>Kathleen Ward</t>
  </si>
  <si>
    <t>Jodi Williams</t>
  </si>
  <si>
    <t>Julie Freeman</t>
  </si>
  <si>
    <t>Alicia Whitney</t>
  </si>
  <si>
    <t>Kenneth Howell</t>
  </si>
  <si>
    <t>Angela Cooley</t>
  </si>
  <si>
    <t>Sabrina Parker</t>
  </si>
  <si>
    <t>Tim Bass</t>
  </si>
  <si>
    <t>Jonathan Miller</t>
  </si>
  <si>
    <t>George Tapia</t>
  </si>
  <si>
    <t>Patrick Wilson</t>
  </si>
  <si>
    <t>Carlos Dean</t>
  </si>
  <si>
    <t>Willie Robles</t>
  </si>
  <si>
    <t>Charles Bradley</t>
  </si>
  <si>
    <t>Holly Aguilar</t>
  </si>
  <si>
    <t>Steve Meyers</t>
  </si>
  <si>
    <t>Denise Gordon</t>
  </si>
  <si>
    <t>Mr. Andrew Simpson MD</t>
  </si>
  <si>
    <t>Bianca Ayers</t>
  </si>
  <si>
    <t>Terri Cummings</t>
  </si>
  <si>
    <t>Terry Griffin</t>
  </si>
  <si>
    <t>Monica Jones</t>
  </si>
  <si>
    <t>Cathy Roberts</t>
  </si>
  <si>
    <t>Linda Smith</t>
  </si>
  <si>
    <t>Andrew Hebert</t>
  </si>
  <si>
    <t>Gabriel Daniel</t>
  </si>
  <si>
    <t>Robin Carter</t>
  </si>
  <si>
    <t>Tammy Hanson</t>
  </si>
  <si>
    <t>Mark Mays</t>
  </si>
  <si>
    <t>Cathy Walker</t>
  </si>
  <si>
    <t>Cameron Reed</t>
  </si>
  <si>
    <t>Samantha Harding</t>
  </si>
  <si>
    <t>Anthony Hicks</t>
  </si>
  <si>
    <t>Caleb Smith</t>
  </si>
  <si>
    <t>Julia Miller</t>
  </si>
  <si>
    <t>Wanda Ponce</t>
  </si>
  <si>
    <t>Megan Kim</t>
  </si>
  <si>
    <t>Emily Bryant</t>
  </si>
  <si>
    <t>Richard Winters</t>
  </si>
  <si>
    <t>Nicole Ramos</t>
  </si>
  <si>
    <t>Virginia Simon</t>
  </si>
  <si>
    <t>Dustin Miller</t>
  </si>
  <si>
    <t>Diana King</t>
  </si>
  <si>
    <t>Curtis Barrett</t>
  </si>
  <si>
    <t>Dylan Welch</t>
  </si>
  <si>
    <t>Don Evans</t>
  </si>
  <si>
    <t>Jamie Torres</t>
  </si>
  <si>
    <t>Jesse Sanchez</t>
  </si>
  <si>
    <t>Mary House</t>
  </si>
  <si>
    <t>Spencer Griffith</t>
  </si>
  <si>
    <t>Wesley Chavez</t>
  </si>
  <si>
    <t>Wanda Yates</t>
  </si>
  <si>
    <t>Jeffrey Pacheco</t>
  </si>
  <si>
    <t>Julie Hatfield</t>
  </si>
  <si>
    <t>Roy Gillespie</t>
  </si>
  <si>
    <t>Kelly Scott</t>
  </si>
  <si>
    <t>Aaron Bradford</t>
  </si>
  <si>
    <t>Gabrielle Wilson</t>
  </si>
  <si>
    <t>Christopher Murillo</t>
  </si>
  <si>
    <t>Jacob Fitzpatrick</t>
  </si>
  <si>
    <t>Kathryn Lewis</t>
  </si>
  <si>
    <t>Cristina Parker</t>
  </si>
  <si>
    <t>Deborah Barrera</t>
  </si>
  <si>
    <t>Charles Salas</t>
  </si>
  <si>
    <t>Amy Stewart</t>
  </si>
  <si>
    <t>Cameron Foley</t>
  </si>
  <si>
    <t>Anna Duncan</t>
  </si>
  <si>
    <t>Nicole Bell</t>
  </si>
  <si>
    <t>Chris Hunt</t>
  </si>
  <si>
    <t>Jill Waters</t>
  </si>
  <si>
    <t>Thomas Garcia</t>
  </si>
  <si>
    <t>Johnny Gomez</t>
  </si>
  <si>
    <t>Scott Greene</t>
  </si>
  <si>
    <t>Sharon Smith</t>
  </si>
  <si>
    <t>Eric Foster</t>
  </si>
  <si>
    <t>Robert Rush</t>
  </si>
  <si>
    <t>Elizabeth Carter</t>
  </si>
  <si>
    <t>Summer Williams</t>
  </si>
  <si>
    <t>Ms. Jamie Green</t>
  </si>
  <si>
    <t>Benjamin Miranda</t>
  </si>
  <si>
    <t>Douglas Baird</t>
  </si>
  <si>
    <t>Antonio Maldonado</t>
  </si>
  <si>
    <t>Brandon Robertson</t>
  </si>
  <si>
    <t>Timothy Adams</t>
  </si>
  <si>
    <t>Kenneth Matthews</t>
  </si>
  <si>
    <t>Carol Hernandez</t>
  </si>
  <si>
    <t>Brittany Ruiz</t>
  </si>
  <si>
    <t>Vincent Patterson</t>
  </si>
  <si>
    <t>Jessica Mueller</t>
  </si>
  <si>
    <t>Bobby Smith</t>
  </si>
  <si>
    <t>Raven Perez</t>
  </si>
  <si>
    <t>David Li</t>
  </si>
  <si>
    <t>Edward Cooper</t>
  </si>
  <si>
    <t>Aaron Ford</t>
  </si>
  <si>
    <t>Julia Bowman</t>
  </si>
  <si>
    <t>Brooke Lyons</t>
  </si>
  <si>
    <t>Tara Schneider</t>
  </si>
  <si>
    <t>Phillip Fernandez</t>
  </si>
  <si>
    <t>Hannah Jordan</t>
  </si>
  <si>
    <t>Jeffrey Boyer</t>
  </si>
  <si>
    <t>Carolyn Herrera</t>
  </si>
  <si>
    <t>Nathaniel Lopez</t>
  </si>
  <si>
    <t>Troy Cowan</t>
  </si>
  <si>
    <t>Terri Contreras</t>
  </si>
  <si>
    <t>Michael Escobar</t>
  </si>
  <si>
    <t>Nathan Fritz</t>
  </si>
  <si>
    <t>Jamie Holmes</t>
  </si>
  <si>
    <t>Dustin Baker</t>
  </si>
  <si>
    <t>Cynthia Brock</t>
  </si>
  <si>
    <t>Jennifer Taylor</t>
  </si>
  <si>
    <t>Kim Warner</t>
  </si>
  <si>
    <t>James Robinson</t>
  </si>
  <si>
    <t>Jeffrey Diaz</t>
  </si>
  <si>
    <t>Dr. Michele Cole</t>
  </si>
  <si>
    <t>Jonathan Mayo</t>
  </si>
  <si>
    <t>Mr. Justin Bryant MD</t>
  </si>
  <si>
    <t>Kelly Carter</t>
  </si>
  <si>
    <t>Edward Cross</t>
  </si>
  <si>
    <t>Christy Taylor</t>
  </si>
  <si>
    <t>Andrew Wallace</t>
  </si>
  <si>
    <t>Madison Rush</t>
  </si>
  <si>
    <t>Tammy Gray</t>
  </si>
  <si>
    <t>William Webster</t>
  </si>
  <si>
    <t>Thomas Nelson</t>
  </si>
  <si>
    <t>Riley Martinez</t>
  </si>
  <si>
    <t>Kevin Wells</t>
  </si>
  <si>
    <t>Shelby Jones</t>
  </si>
  <si>
    <t>Desiree West</t>
  </si>
  <si>
    <t>Barbara Ellis</t>
  </si>
  <si>
    <t>Robert Meyers</t>
  </si>
  <si>
    <t>Madison Larson</t>
  </si>
  <si>
    <t>Patrick Medina</t>
  </si>
  <si>
    <t>Douglas Collins</t>
  </si>
  <si>
    <t>Diana Elliott</t>
  </si>
  <si>
    <t>Karen Miller MD</t>
  </si>
  <si>
    <t>James Floyd</t>
  </si>
  <si>
    <t>Anthony Webb</t>
  </si>
  <si>
    <t>Heather Kennedy</t>
  </si>
  <si>
    <t>Ryan Sparks</t>
  </si>
  <si>
    <t>Seth Combs</t>
  </si>
  <si>
    <t>Tamara Farmer</t>
  </si>
  <si>
    <t>Donna Mueller</t>
  </si>
  <si>
    <t>Keith Howard</t>
  </si>
  <si>
    <t>Vicki Calhoun</t>
  </si>
  <si>
    <t>Zachary Cole</t>
  </si>
  <si>
    <t>Heidi Thompson</t>
  </si>
  <si>
    <t>Marie James</t>
  </si>
  <si>
    <t>Caroline Hammond</t>
  </si>
  <si>
    <t>Dr. Brittany Torres</t>
  </si>
  <si>
    <t>Jesus Powell</t>
  </si>
  <si>
    <t>Peggy Rodriguez</t>
  </si>
  <si>
    <t>Tiffany Smith</t>
  </si>
  <si>
    <t>Jessica Horn</t>
  </si>
  <si>
    <t>Rachel Mora</t>
  </si>
  <si>
    <t>Matthew Odonnell</t>
  </si>
  <si>
    <t>Timothy Fields</t>
  </si>
  <si>
    <t>Rita Martin</t>
  </si>
  <si>
    <t>Elizabeth Patterson</t>
  </si>
  <si>
    <t>Melissa Richards</t>
  </si>
  <si>
    <t>Carla Montoya</t>
  </si>
  <si>
    <t>Jordan Carr</t>
  </si>
  <si>
    <t>Melissa Webb</t>
  </si>
  <si>
    <t>Kari Rose</t>
  </si>
  <si>
    <t>Sharon Webb</t>
  </si>
  <si>
    <t>Lindsey Williams</t>
  </si>
  <si>
    <t>Andrew Hanson</t>
  </si>
  <si>
    <t>Dr. Laura Everett</t>
  </si>
  <si>
    <t>Gregory Rose</t>
  </si>
  <si>
    <t>Kevin Green</t>
  </si>
  <si>
    <t>Christina Roy</t>
  </si>
  <si>
    <t>Joshua Anderson</t>
  </si>
  <si>
    <t>Kara Richards</t>
  </si>
  <si>
    <t>Thomas Steele</t>
  </si>
  <si>
    <t>Patricia Krause</t>
  </si>
  <si>
    <t>Eric Montgomery</t>
  </si>
  <si>
    <t>Tanya Williams</t>
  </si>
  <si>
    <t>Debra Jones</t>
  </si>
  <si>
    <t>Tiffany Hurley</t>
  </si>
  <si>
    <t>Richard Macias</t>
  </si>
  <si>
    <t>Robert Levy</t>
  </si>
  <si>
    <t>Daniel Rogers</t>
  </si>
  <si>
    <t>Karen Anthony</t>
  </si>
  <si>
    <t>Stacey Massey</t>
  </si>
  <si>
    <t>James Frazier</t>
  </si>
  <si>
    <t>Mary Mahoney MD</t>
  </si>
  <si>
    <t>Bradley Alvarez</t>
  </si>
  <si>
    <t>Alicia Hudson</t>
  </si>
  <si>
    <t>Jacqueline Davis</t>
  </si>
  <si>
    <t>James Lam</t>
  </si>
  <si>
    <t>Melissa Burton</t>
  </si>
  <si>
    <t>Craig Rogers</t>
  </si>
  <si>
    <t>Diana Davenport</t>
  </si>
  <si>
    <t>Dustin Pratt</t>
  </si>
  <si>
    <t>Adam Douglas</t>
  </si>
  <si>
    <t>Anthony Sandoval</t>
  </si>
  <si>
    <t>Erin Ayala</t>
  </si>
  <si>
    <t>Brandon Morris MD</t>
  </si>
  <si>
    <t>Malik Barajas</t>
  </si>
  <si>
    <t>Trevor Wood</t>
  </si>
  <si>
    <t>Paige Paul</t>
  </si>
  <si>
    <t>Bonnie Lee</t>
  </si>
  <si>
    <t>Danielle Davis MD</t>
  </si>
  <si>
    <t>Michael Anthony</t>
  </si>
  <si>
    <t>Melinda Russell</t>
  </si>
  <si>
    <t>Elizabeth Rodriguez</t>
  </si>
  <si>
    <t>Andrew Jacobs</t>
  </si>
  <si>
    <t>Katie Anderson</t>
  </si>
  <si>
    <t>Mark Dixon</t>
  </si>
  <si>
    <t>Tracy Hernandez</t>
  </si>
  <si>
    <t>Aaron Davis</t>
  </si>
  <si>
    <t>Duane Harris</t>
  </si>
  <si>
    <t>Lisa Guerrero</t>
  </si>
  <si>
    <t>Destiny Thompson</t>
  </si>
  <si>
    <t>Kevin Caldwell</t>
  </si>
  <si>
    <t>Jonathan Rivera</t>
  </si>
  <si>
    <t>Matthew Austin</t>
  </si>
  <si>
    <t>Patrick Shaw</t>
  </si>
  <si>
    <t>Reginald Lopez</t>
  </si>
  <si>
    <t>William Oconnor</t>
  </si>
  <si>
    <t>Mr. Jordan Jones</t>
  </si>
  <si>
    <t>Jeffrey Guerra</t>
  </si>
  <si>
    <t>Hannah Soto</t>
  </si>
  <si>
    <t>Aaron Phillips</t>
  </si>
  <si>
    <t>Wesley Wallace</t>
  </si>
  <si>
    <t>Emily Jackson</t>
  </si>
  <si>
    <t>Allison Mills</t>
  </si>
  <si>
    <t>Sherri Brooks</t>
  </si>
  <si>
    <t>Patricia Weaver</t>
  </si>
  <si>
    <t>Jacqueline Wolfe</t>
  </si>
  <si>
    <t>Thomas Fields</t>
  </si>
  <si>
    <t>Brian Mayer</t>
  </si>
  <si>
    <t>Ryan Hamilton</t>
  </si>
  <si>
    <t>Andrew Silva</t>
  </si>
  <si>
    <t>Darren Novak</t>
  </si>
  <si>
    <t>Jennifer Good</t>
  </si>
  <si>
    <t>Cody Rosales</t>
  </si>
  <si>
    <t>Calvin Spence</t>
  </si>
  <si>
    <t>Anthony Owen</t>
  </si>
  <si>
    <t>Sharon Soto</t>
  </si>
  <si>
    <t>Rachel Banks</t>
  </si>
  <si>
    <t>Norman Vega</t>
  </si>
  <si>
    <t>Frank Peters</t>
  </si>
  <si>
    <t>Jason Peck</t>
  </si>
  <si>
    <t>Stacy Parker</t>
  </si>
  <si>
    <t>Brandy Diaz</t>
  </si>
  <si>
    <t>Stephen Castillo</t>
  </si>
  <si>
    <t>Ivan Watts</t>
  </si>
  <si>
    <t>Larry Sullivan</t>
  </si>
  <si>
    <t>David Maxwell</t>
  </si>
  <si>
    <t>Harold Simon</t>
  </si>
  <si>
    <t>Justin Horn</t>
  </si>
  <si>
    <t>Haley Mason</t>
  </si>
  <si>
    <t>Jessica Brady</t>
  </si>
  <si>
    <t>Miss Linda Weaver</t>
  </si>
  <si>
    <t>Craig Black</t>
  </si>
  <si>
    <t>Alexis Atkins</t>
  </si>
  <si>
    <t>Brett Brown</t>
  </si>
  <si>
    <t>Whitney Berry</t>
  </si>
  <si>
    <t>Tina Ruiz</t>
  </si>
  <si>
    <t>Lisa Anthony</t>
  </si>
  <si>
    <t>Allison Kline</t>
  </si>
  <si>
    <t>Brent Huff</t>
  </si>
  <si>
    <t>Elizabeth Roth</t>
  </si>
  <si>
    <t>Cynthia Carney</t>
  </si>
  <si>
    <t>Sharon Zamora</t>
  </si>
  <si>
    <t>Kyle Reynolds</t>
  </si>
  <si>
    <t>Christina Wheeler</t>
  </si>
  <si>
    <t>Matthew Vargas</t>
  </si>
  <si>
    <t>Alice Thomas</t>
  </si>
  <si>
    <t>Cheryl Sanchez</t>
  </si>
  <si>
    <t>Scott Sparks</t>
  </si>
  <si>
    <t>Nathaniel Pollard</t>
  </si>
  <si>
    <t>Danielle Ritter</t>
  </si>
  <si>
    <t>Sarah Bowman</t>
  </si>
  <si>
    <t>Diana Rubio</t>
  </si>
  <si>
    <t>Brian Taylor</t>
  </si>
  <si>
    <t>Michael Campbell</t>
  </si>
  <si>
    <t>Joseph Maxwell</t>
  </si>
  <si>
    <t>Luis Powers</t>
  </si>
  <si>
    <t>John Garner</t>
  </si>
  <si>
    <t>Alan Armstrong</t>
  </si>
  <si>
    <t>Amber Hale</t>
  </si>
  <si>
    <t>Samantha Flores</t>
  </si>
  <si>
    <t>Tammy Rodriguez</t>
  </si>
  <si>
    <t>Christine Dawson</t>
  </si>
  <si>
    <t>Erin Alexander</t>
  </si>
  <si>
    <t>Lisa James</t>
  </si>
  <si>
    <t>Andrea Norman</t>
  </si>
  <si>
    <t>Christopher Buck</t>
  </si>
  <si>
    <t>Breanna Cook</t>
  </si>
  <si>
    <t>Carrie Higgins</t>
  </si>
  <si>
    <t>Marc Gilbert</t>
  </si>
  <si>
    <t>Jill Green</t>
  </si>
  <si>
    <t>Yvette Cummings</t>
  </si>
  <si>
    <t>Patricia Mason</t>
  </si>
  <si>
    <t>Sarah Reilly</t>
  </si>
  <si>
    <t>Lori Hernandez</t>
  </si>
  <si>
    <t>Steven Williams</t>
  </si>
  <si>
    <t>Ann Carney</t>
  </si>
  <si>
    <t>Robert Kim</t>
  </si>
  <si>
    <t>Tanya Lopez</t>
  </si>
  <si>
    <t>Angel Singh</t>
  </si>
  <si>
    <t>Alexandria Sanders</t>
  </si>
  <si>
    <t>Adam Carey</t>
  </si>
  <si>
    <t>Dominic Mosley</t>
  </si>
  <si>
    <t>Daniel Wilson</t>
  </si>
  <si>
    <t>Regina Roberts</t>
  </si>
  <si>
    <t>Charles Ayers</t>
  </si>
  <si>
    <t>Thomas Campbell</t>
  </si>
  <si>
    <t>Adam Austin</t>
  </si>
  <si>
    <t>Timothy Gillespie</t>
  </si>
  <si>
    <t>Todd Moore</t>
  </si>
  <si>
    <t>Kevin Duke</t>
  </si>
  <si>
    <t>Cory Hatfield</t>
  </si>
  <si>
    <t>Anthony Sims</t>
  </si>
  <si>
    <t>Jackson Wilson</t>
  </si>
  <si>
    <t>Pam Powers</t>
  </si>
  <si>
    <t>Joshua Gay</t>
  </si>
  <si>
    <t>Jacqueline Dean</t>
  </si>
  <si>
    <t>Elizabeth Hess</t>
  </si>
  <si>
    <t>Jennifer Rush</t>
  </si>
  <si>
    <t>Michael Galvan</t>
  </si>
  <si>
    <t>Courtney Allen</t>
  </si>
  <si>
    <t>Loretta Dixon</t>
  </si>
  <si>
    <t>Joel Butler</t>
  </si>
  <si>
    <t>Lacey Smith</t>
  </si>
  <si>
    <t>Jessica Stephens</t>
  </si>
  <si>
    <t>Rachel Knox</t>
  </si>
  <si>
    <t>Amber Garrett</t>
  </si>
  <si>
    <t>Lisa Everett</t>
  </si>
  <si>
    <t>Howard Howard</t>
  </si>
  <si>
    <t>Alejandro Alexander</t>
  </si>
  <si>
    <t>Janice Thompson</t>
  </si>
  <si>
    <t>Jillian Graham</t>
  </si>
  <si>
    <t>Janet Stephens</t>
  </si>
  <si>
    <t>Ricky Henderson</t>
  </si>
  <si>
    <t>Joshua Serrano</t>
  </si>
  <si>
    <t>Tonya Wade</t>
  </si>
  <si>
    <t>Linda Graham</t>
  </si>
  <si>
    <t>Bryan Cain</t>
  </si>
  <si>
    <t>Debbie Sanders</t>
  </si>
  <si>
    <t>John Kirby</t>
  </si>
  <si>
    <t>Teresa Cox</t>
  </si>
  <si>
    <t>Nicholas Campos</t>
  </si>
  <si>
    <t>Cynthia Nguyen</t>
  </si>
  <si>
    <t>Emily Johnson</t>
  </si>
  <si>
    <t>Kristina Howard</t>
  </si>
  <si>
    <t>Steven Mayer</t>
  </si>
  <si>
    <t>Samantha King</t>
  </si>
  <si>
    <t>Andrew Williams</t>
  </si>
  <si>
    <t>Tyler Huff</t>
  </si>
  <si>
    <t>Courtney Smith</t>
  </si>
  <si>
    <t>Roy Morris</t>
  </si>
  <si>
    <t>Kathryn Cardenas</t>
  </si>
  <si>
    <t>Aaron Jimenez</t>
  </si>
  <si>
    <t>Jill Martinez</t>
  </si>
  <si>
    <t>Dustin Fowler</t>
  </si>
  <si>
    <t>Justin Maxwell</t>
  </si>
  <si>
    <t>Andrea Davis</t>
  </si>
  <si>
    <t>Brian Garcia</t>
  </si>
  <si>
    <t>Kerri Miller</t>
  </si>
  <si>
    <t>David Ross</t>
  </si>
  <si>
    <t>Kimberly Cordova DDS</t>
  </si>
  <si>
    <t>Kathryn Brandt</t>
  </si>
  <si>
    <t>Micheal Jones</t>
  </si>
  <si>
    <t>Dennis Zavala</t>
  </si>
  <si>
    <t>Mrs. Raven Chandler</t>
  </si>
  <si>
    <t>Lacey Vargas</t>
  </si>
  <si>
    <t>Jeffrey Alexander</t>
  </si>
  <si>
    <t>John Mann</t>
  </si>
  <si>
    <t>Stephanie Kaiser</t>
  </si>
  <si>
    <t>Jennifer Graves</t>
  </si>
  <si>
    <t>Logan Barrett</t>
  </si>
  <si>
    <t>Shannon Bailey</t>
  </si>
  <si>
    <t>Alice Berg</t>
  </si>
  <si>
    <t>Amber Parker</t>
  </si>
  <si>
    <t>Christopher Harrell</t>
  </si>
  <si>
    <t>Lisa Robles</t>
  </si>
  <si>
    <t>Katherine Johnson</t>
  </si>
  <si>
    <t>Shannon Ballard</t>
  </si>
  <si>
    <t>Kevin Perez</t>
  </si>
  <si>
    <t>Jose Holmes</t>
  </si>
  <si>
    <t>Rebecca Miller</t>
  </si>
  <si>
    <t>Jeffrey Garza</t>
  </si>
  <si>
    <t>Willie Johns</t>
  </si>
  <si>
    <t>Adam Bennett</t>
  </si>
  <si>
    <t>Anthony Chavez</t>
  </si>
  <si>
    <t>Jamie Austin</t>
  </si>
  <si>
    <t>Brandon Wilson</t>
  </si>
  <si>
    <t>Steven Soto</t>
  </si>
  <si>
    <t>Nicholas Jensen</t>
  </si>
  <si>
    <t>Derrick Ruiz</t>
  </si>
  <si>
    <t>Andrea Stephens</t>
  </si>
  <si>
    <t>Adam Russell</t>
  </si>
  <si>
    <t>Christine Kidd DDS</t>
  </si>
  <si>
    <t>Shawn Medina</t>
  </si>
  <si>
    <t>Julie Gilbert</t>
  </si>
  <si>
    <t>Erin Flores</t>
  </si>
  <si>
    <t>Bobby Morris</t>
  </si>
  <si>
    <t>Vanessa Gross</t>
  </si>
  <si>
    <t>Johnathan Downs</t>
  </si>
  <si>
    <t>Alexander Proctor</t>
  </si>
  <si>
    <t>Dr. Misty Mitchell</t>
  </si>
  <si>
    <t>Christopher Vargas</t>
  </si>
  <si>
    <t>Matthew Hernandez</t>
  </si>
  <si>
    <t>Deanna Chambers</t>
  </si>
  <si>
    <t>William Benson</t>
  </si>
  <si>
    <t>Tracy Burton</t>
  </si>
  <si>
    <t>Wesley Rios</t>
  </si>
  <si>
    <t>Luis Hughes</t>
  </si>
  <si>
    <t>Douglas Jackson</t>
  </si>
  <si>
    <t>Jonathan Henderson</t>
  </si>
  <si>
    <t>Kristy Guzman</t>
  </si>
  <si>
    <t>Jeffrey Davenport</t>
  </si>
  <si>
    <t>Steven Beck</t>
  </si>
  <si>
    <t>Valerie Johnson</t>
  </si>
  <si>
    <t>Victoria Young</t>
  </si>
  <si>
    <t>Scott Ruiz</t>
  </si>
  <si>
    <t>Jared Flores</t>
  </si>
  <si>
    <t>Kenneth Fritz</t>
  </si>
  <si>
    <t>Alyssa Fisher</t>
  </si>
  <si>
    <t>John Whitehead</t>
  </si>
  <si>
    <t>Jeremy Leblanc</t>
  </si>
  <si>
    <t>Daniel Campos</t>
  </si>
  <si>
    <t>Joanna Martinez</t>
  </si>
  <si>
    <t>Marcus Fitzgerald</t>
  </si>
  <si>
    <t>Jacob Murphy</t>
  </si>
  <si>
    <t>Crystal Roberts</t>
  </si>
  <si>
    <t>Earl Jensen MD</t>
  </si>
  <si>
    <t>Brianna Pham</t>
  </si>
  <si>
    <t>Jim Patrick</t>
  </si>
  <si>
    <t>Caleb Fields</t>
  </si>
  <si>
    <t>Sandra Hunter</t>
  </si>
  <si>
    <t>Katherine Steele</t>
  </si>
  <si>
    <t>Rebecca Singh</t>
  </si>
  <si>
    <t>Vanessa Molina</t>
  </si>
  <si>
    <t>Jennifer Sherman</t>
  </si>
  <si>
    <t>Matthew Wheeler</t>
  </si>
  <si>
    <t>Mrs. Sandra Austin</t>
  </si>
  <si>
    <t>Crystal Foster</t>
  </si>
  <si>
    <t>Gina Rice</t>
  </si>
  <si>
    <t>Deborah King</t>
  </si>
  <si>
    <t>Larry Jones</t>
  </si>
  <si>
    <t>Rebecca Rojas</t>
  </si>
  <si>
    <t>Mary Crawford</t>
  </si>
  <si>
    <t>Elizabeth Glover</t>
  </si>
  <si>
    <t>Rebecca Schultz</t>
  </si>
  <si>
    <t>Patrick Schneider</t>
  </si>
  <si>
    <t>Jonathan Saunders</t>
  </si>
  <si>
    <t>Ms. Patricia Lee</t>
  </si>
  <si>
    <t>Wendy Taylor</t>
  </si>
  <si>
    <t>Wesley Simmons</t>
  </si>
  <si>
    <t>Darius Watson</t>
  </si>
  <si>
    <t>Denise Dixon</t>
  </si>
  <si>
    <t>Laurie Lewis</t>
  </si>
  <si>
    <t>Stacy Aguilar</t>
  </si>
  <si>
    <t>Danielle Walton</t>
  </si>
  <si>
    <t>Tiffany Chaney</t>
  </si>
  <si>
    <t>Mark Lamb</t>
  </si>
  <si>
    <t>Trevor Hill</t>
  </si>
  <si>
    <t>Peter Durham</t>
  </si>
  <si>
    <t>Dr. Amanda Contreras DVM</t>
  </si>
  <si>
    <t>Christina Burch</t>
  </si>
  <si>
    <t>Matthew Ball</t>
  </si>
  <si>
    <t>Kayla Ramsey</t>
  </si>
  <si>
    <t>Anna Brooks</t>
  </si>
  <si>
    <t>Kristin Jenkins</t>
  </si>
  <si>
    <t>Lori Torres</t>
  </si>
  <si>
    <t>Mark Christensen</t>
  </si>
  <si>
    <t>Paul Fisher</t>
  </si>
  <si>
    <t>Shelly Bell</t>
  </si>
  <si>
    <t>Mr. Timothy Guerrero</t>
  </si>
  <si>
    <t>Cole Johnson</t>
  </si>
  <si>
    <t>Danny Gordon</t>
  </si>
  <si>
    <t>David Moreno MD</t>
  </si>
  <si>
    <t>Stephanie Carroll</t>
  </si>
  <si>
    <t>Dan Warren</t>
  </si>
  <si>
    <t>Faith Henry</t>
  </si>
  <si>
    <t>Tina Wolf</t>
  </si>
  <si>
    <t>Michael Clarke</t>
  </si>
  <si>
    <t>Jessica Evans</t>
  </si>
  <si>
    <t>Nicholas Morris</t>
  </si>
  <si>
    <t>David Edwards</t>
  </si>
  <si>
    <t>Tracey Frazier</t>
  </si>
  <si>
    <t>Michael Arnold</t>
  </si>
  <si>
    <t>Juan Bell</t>
  </si>
  <si>
    <t>Brandon Swanson</t>
  </si>
  <si>
    <t>Pamela Shea</t>
  </si>
  <si>
    <t>Virginia Giles</t>
  </si>
  <si>
    <t>Catherine Mann</t>
  </si>
  <si>
    <t>Tammy Sanchez</t>
  </si>
  <si>
    <t>Jared Martinez</t>
  </si>
  <si>
    <t>Luis Cunningham</t>
  </si>
  <si>
    <t>Kristin Clark</t>
  </si>
  <si>
    <t>James Fernandez</t>
  </si>
  <si>
    <t>Molly Hall</t>
  </si>
  <si>
    <t>Carrie Smith</t>
  </si>
  <si>
    <t>Veronica Frey</t>
  </si>
  <si>
    <t>Christian Blevins</t>
  </si>
  <si>
    <t>David Jackson</t>
  </si>
  <si>
    <t>Rebecca Hicks</t>
  </si>
  <si>
    <t>Jasmine Jordan</t>
  </si>
  <si>
    <t>Timothy Garcia</t>
  </si>
  <si>
    <t>Kevin Allen</t>
  </si>
  <si>
    <t>Carolyn Brown</t>
  </si>
  <si>
    <t>Katrina Newman</t>
  </si>
  <si>
    <t>Christine Schroeder</t>
  </si>
  <si>
    <t>Patrick Brown</t>
  </si>
  <si>
    <t>Shelby Campbell</t>
  </si>
  <si>
    <t>Donald Young</t>
  </si>
  <si>
    <t>Eric Matthews</t>
  </si>
  <si>
    <t>Nancy Kirk</t>
  </si>
  <si>
    <t>Kelsey Wilson</t>
  </si>
  <si>
    <t>Sheila Perez</t>
  </si>
  <si>
    <t>Michael Armstrong</t>
  </si>
  <si>
    <t>Bradley Thomas</t>
  </si>
  <si>
    <t>Austin Webster</t>
  </si>
  <si>
    <t>Cynthia Wilcox</t>
  </si>
  <si>
    <t>Christopher Rose</t>
  </si>
  <si>
    <t>Seth Smith</t>
  </si>
  <si>
    <t>Aaron Brown MD</t>
  </si>
  <si>
    <t>Amanda Miller</t>
  </si>
  <si>
    <t>Tony Phillips</t>
  </si>
  <si>
    <t>Joshua Williams</t>
  </si>
  <si>
    <t>Alexandra Lopez</t>
  </si>
  <si>
    <t>Brian Mccoy</t>
  </si>
  <si>
    <t>Steven Walsh</t>
  </si>
  <si>
    <t>Leslie Fletcher</t>
  </si>
  <si>
    <t>Joshua Solis</t>
  </si>
  <si>
    <t>Kimberly Rowland</t>
  </si>
  <si>
    <t>Brandon Zuniga</t>
  </si>
  <si>
    <t>Lisa Diaz</t>
  </si>
  <si>
    <t>Chase Perez</t>
  </si>
  <si>
    <t>Sarah Rivera</t>
  </si>
  <si>
    <t>Jeffrey Mcknight</t>
  </si>
  <si>
    <t>Savannah Everett</t>
  </si>
  <si>
    <t>Eric Alexander</t>
  </si>
  <si>
    <t>Stacy Lane</t>
  </si>
  <si>
    <t>Felicia Osborne</t>
  </si>
  <si>
    <t>Donald Estes</t>
  </si>
  <si>
    <t>Kaitlyn Harrison</t>
  </si>
  <si>
    <t>Christopher Nelson</t>
  </si>
  <si>
    <t>Mrs. Erin Davis</t>
  </si>
  <si>
    <t>Steve Rogers</t>
  </si>
  <si>
    <t>Brittney Smith DDS</t>
  </si>
  <si>
    <t>Kelly Warren</t>
  </si>
  <si>
    <t>Donald Allen</t>
  </si>
  <si>
    <t>Mathew Acosta</t>
  </si>
  <si>
    <t>Michael Stevens</t>
  </si>
  <si>
    <t>Dr. Kaitlin Cooper MD</t>
  </si>
  <si>
    <t>Thomas Dennis</t>
  </si>
  <si>
    <t>Erin Walker</t>
  </si>
  <si>
    <t>Raymond Newman</t>
  </si>
  <si>
    <t>Tyrone Valentine</t>
  </si>
  <si>
    <t>Melissa Barker</t>
  </si>
  <si>
    <t>Mark Stout</t>
  </si>
  <si>
    <t>Dawn Stewart</t>
  </si>
  <si>
    <t>Ryan Barron</t>
  </si>
  <si>
    <t>Tonya Hensley</t>
  </si>
  <si>
    <t>Shannon Leonard</t>
  </si>
  <si>
    <t>Amanda Boyer</t>
  </si>
  <si>
    <t>Scott Solis</t>
  </si>
  <si>
    <t>Grace Rivera</t>
  </si>
  <si>
    <t>Wayne Cooke</t>
  </si>
  <si>
    <t>Lisa Adams</t>
  </si>
  <si>
    <t>James Mejia</t>
  </si>
  <si>
    <t>Veronica Lopez</t>
  </si>
  <si>
    <t>Jacqueline Serrano</t>
  </si>
  <si>
    <t>John Navarro</t>
  </si>
  <si>
    <t>Gina Barnett</t>
  </si>
  <si>
    <t>Bradley Finley</t>
  </si>
  <si>
    <t>Ms. Denise Wright DVM</t>
  </si>
  <si>
    <t>Carlos Benjamin</t>
  </si>
  <si>
    <t>Martha Payne</t>
  </si>
  <si>
    <t>Kyle Walsh</t>
  </si>
  <si>
    <t>Dennis Rojas</t>
  </si>
  <si>
    <t>Jackie Pugh</t>
  </si>
  <si>
    <t>Dana Hoffman</t>
  </si>
  <si>
    <t>Ashley Austin</t>
  </si>
  <si>
    <t>Jonathan Dennis</t>
  </si>
  <si>
    <t>Stephanie Gallagher</t>
  </si>
  <si>
    <t>Shelby Schmidt</t>
  </si>
  <si>
    <t>Kelly Lee</t>
  </si>
  <si>
    <t>Mr. Dustin Rubio DVM</t>
  </si>
  <si>
    <t>Gail Terry</t>
  </si>
  <si>
    <t>Lydia Roberts</t>
  </si>
  <si>
    <t>Andrea Wells</t>
  </si>
  <si>
    <t>Rachael Snyder</t>
  </si>
  <si>
    <t>Christine Gomez</t>
  </si>
  <si>
    <t>Lisa Manning</t>
  </si>
  <si>
    <t>Dawn Berg</t>
  </si>
  <si>
    <t>Linda Hanson</t>
  </si>
  <si>
    <t>Jeffrey Walker</t>
  </si>
  <si>
    <t>Christopher Walsh</t>
  </si>
  <si>
    <t>Cole Payne</t>
  </si>
  <si>
    <t>Keith Simpson</t>
  </si>
  <si>
    <t>Christopher Moss</t>
  </si>
  <si>
    <t>Bobby Thomas</t>
  </si>
  <si>
    <t>Victoria Kennedy</t>
  </si>
  <si>
    <t>Shawn Joyce</t>
  </si>
  <si>
    <t>Angela Luna</t>
  </si>
  <si>
    <t>Billy Jones</t>
  </si>
  <si>
    <t>Daniel Lindsey</t>
  </si>
  <si>
    <t>Joseph Joseph</t>
  </si>
  <si>
    <t>Lydia Jenkins</t>
  </si>
  <si>
    <t>Dwayne Baker</t>
  </si>
  <si>
    <t>Robert Mayo</t>
  </si>
  <si>
    <t>Kevin Burgess</t>
  </si>
  <si>
    <t>Philip Moore</t>
  </si>
  <si>
    <t>Jacob Brewer</t>
  </si>
  <si>
    <t>Amy Clark</t>
  </si>
  <si>
    <t>Monica Parks</t>
  </si>
  <si>
    <t>Jeff Ross</t>
  </si>
  <si>
    <t>Heather Ward</t>
  </si>
  <si>
    <t>Edward Choi</t>
  </si>
  <si>
    <t>Michael Herman</t>
  </si>
  <si>
    <t>Jason Young</t>
  </si>
  <si>
    <t>Kenneth Walsh</t>
  </si>
  <si>
    <t>Michelle Turner</t>
  </si>
  <si>
    <t>Jesse Sparks</t>
  </si>
  <si>
    <t>Deborah Nguyen</t>
  </si>
  <si>
    <t>Antonio Gordon</t>
  </si>
  <si>
    <t>Joel Price</t>
  </si>
  <si>
    <t>Karen Hurst</t>
  </si>
  <si>
    <t>Willie Walker</t>
  </si>
  <si>
    <t>Olivia Travis</t>
  </si>
  <si>
    <t>Allison Mckinney</t>
  </si>
  <si>
    <t>Andrew Goodwin</t>
  </si>
  <si>
    <t>Joshua Black</t>
  </si>
  <si>
    <t>Frederick Powell</t>
  </si>
  <si>
    <t>Stephen Ortiz</t>
  </si>
  <si>
    <t>Ashley Miller</t>
  </si>
  <si>
    <t>Angelica Johnson</t>
  </si>
  <si>
    <t>Derek Wright</t>
  </si>
  <si>
    <t>Darryl Black</t>
  </si>
  <si>
    <t>Cole Sanchez</t>
  </si>
  <si>
    <t>Brandon Ryan</t>
  </si>
  <si>
    <t>Dennis Ali</t>
  </si>
  <si>
    <t>Laura Tanner</t>
  </si>
  <si>
    <t>Brett Bray</t>
  </si>
  <si>
    <t>Tara Ortiz</t>
  </si>
  <si>
    <t>Joshua Hutchinson</t>
  </si>
  <si>
    <t>Nicholas Gardner</t>
  </si>
  <si>
    <t>Laura Nicholson</t>
  </si>
  <si>
    <t>Alicia Snow</t>
  </si>
  <si>
    <t>Luis Leon</t>
  </si>
  <si>
    <t>Lisa White</t>
  </si>
  <si>
    <t>Michael Greene</t>
  </si>
  <si>
    <t>Mrs. Yvonne Houston</t>
  </si>
  <si>
    <t>Marco Green</t>
  </si>
  <si>
    <t>Mark Carlson</t>
  </si>
  <si>
    <t>Stacy Khan</t>
  </si>
  <si>
    <t>Christina Wilson</t>
  </si>
  <si>
    <t>Carl Lee</t>
  </si>
  <si>
    <t>Wendy Cobb</t>
  </si>
  <si>
    <t>Amber George</t>
  </si>
  <si>
    <t>Matthew Gonzales</t>
  </si>
  <si>
    <t>Miguel Clarke</t>
  </si>
  <si>
    <t>Phillip Arnold</t>
  </si>
  <si>
    <t>Catherine Brown PhD</t>
  </si>
  <si>
    <t>Julian Harrison</t>
  </si>
  <si>
    <t>Jeffrey Stanley</t>
  </si>
  <si>
    <t>Jane Brady</t>
  </si>
  <si>
    <t>Mario Williams</t>
  </si>
  <si>
    <t>Christopher Villarreal</t>
  </si>
  <si>
    <t>Kiara Hernandez</t>
  </si>
  <si>
    <t>Corey Johnson</t>
  </si>
  <si>
    <t>Andrew Randall</t>
  </si>
  <si>
    <t>Jodi Gonzalez</t>
  </si>
  <si>
    <t>John Sanchez</t>
  </si>
  <si>
    <t>Mrs. Rhonda Griffin DDS</t>
  </si>
  <si>
    <t>John Burke</t>
  </si>
  <si>
    <t>Diana Marshall</t>
  </si>
  <si>
    <t>Martin Taylor</t>
  </si>
  <si>
    <t>Carol Gonzalez</t>
  </si>
  <si>
    <t>Donna Smith</t>
  </si>
  <si>
    <t>Emily Kim</t>
  </si>
  <si>
    <t>Andre Rogers</t>
  </si>
  <si>
    <t>Crystal Bell</t>
  </si>
  <si>
    <t>Laura Jarvis</t>
  </si>
  <si>
    <t>Dale Robinson</t>
  </si>
  <si>
    <t>Shaun Lopez</t>
  </si>
  <si>
    <t>Whitney Higgins</t>
  </si>
  <si>
    <t>Mallory Herrera</t>
  </si>
  <si>
    <t>Michelle Santos</t>
  </si>
  <si>
    <t>Jessica Young</t>
  </si>
  <si>
    <t>Nancy Clark</t>
  </si>
  <si>
    <t>Juan Carpenter</t>
  </si>
  <si>
    <t>Kimberly Sanders</t>
  </si>
  <si>
    <t>Jeffery Ferguson</t>
  </si>
  <si>
    <t>Isabella Nelson</t>
  </si>
  <si>
    <t>Carrie Donovan</t>
  </si>
  <si>
    <t>Megan Reyes</t>
  </si>
  <si>
    <t>Cody Anderson</t>
  </si>
  <si>
    <t>Barbara Hughes</t>
  </si>
  <si>
    <t>Dana Williams</t>
  </si>
  <si>
    <t>Theresa Gonzalez</t>
  </si>
  <si>
    <t>Felicia Joyce</t>
  </si>
  <si>
    <t>Michelle Evans</t>
  </si>
  <si>
    <t>Amanda Bowen</t>
  </si>
  <si>
    <t>Patrick Alvarez</t>
  </si>
  <si>
    <t>Evelyn Roberts</t>
  </si>
  <si>
    <t>Keith Lambert</t>
  </si>
  <si>
    <t>Omar Dodson</t>
  </si>
  <si>
    <t>Julie Gonzales</t>
  </si>
  <si>
    <t>Melanie Williams</t>
  </si>
  <si>
    <t>Travis Tucker</t>
  </si>
  <si>
    <t>Mr. Harold Burns</t>
  </si>
  <si>
    <t>Alex Fitzgerald</t>
  </si>
  <si>
    <t>Michelle Watson</t>
  </si>
  <si>
    <t>Justin Martin</t>
  </si>
  <si>
    <t>Anthony Rivers</t>
  </si>
  <si>
    <t>Jasmine Fritz</t>
  </si>
  <si>
    <t>Danielle Kelly</t>
  </si>
  <si>
    <t>Richard Jacobson</t>
  </si>
  <si>
    <t>Geoffrey Martin</t>
  </si>
  <si>
    <t>Jerry Butler</t>
  </si>
  <si>
    <t>Mrs. Kathy Oconnell MD</t>
  </si>
  <si>
    <t>Andrew Galloway</t>
  </si>
  <si>
    <t>Shawn Lewis</t>
  </si>
  <si>
    <t>Alyssa Delgado</t>
  </si>
  <si>
    <t>Timothy Hartman</t>
  </si>
  <si>
    <t>Mr. Vincent Sheppard</t>
  </si>
  <si>
    <t>Shannon Anderson</t>
  </si>
  <si>
    <t>Matthew Adams</t>
  </si>
  <si>
    <t>Pamela Rodriguez</t>
  </si>
  <si>
    <t>Victor Campbell</t>
  </si>
  <si>
    <t>Laura West</t>
  </si>
  <si>
    <t>Jacqueline Reed</t>
  </si>
  <si>
    <t>Alexander Townsend</t>
  </si>
  <si>
    <t>Karen Bailey</t>
  </si>
  <si>
    <t>Margaret Green</t>
  </si>
  <si>
    <t>Matthew Ochoa</t>
  </si>
  <si>
    <t>Lauren Jackson</t>
  </si>
  <si>
    <t>Yolanda Harris</t>
  </si>
  <si>
    <t>Matthew Cooley</t>
  </si>
  <si>
    <t>David White</t>
  </si>
  <si>
    <t>Victoria Giles</t>
  </si>
  <si>
    <t>April Maldonado</t>
  </si>
  <si>
    <t>Vincent Benson</t>
  </si>
  <si>
    <t>Ms. Ashley Green DDS</t>
  </si>
  <si>
    <t>Benjamin Valdez</t>
  </si>
  <si>
    <t>Taylor Garcia</t>
  </si>
  <si>
    <t>Brittany Grimes</t>
  </si>
  <si>
    <t>Frank White</t>
  </si>
  <si>
    <t>Michelle Summers</t>
  </si>
  <si>
    <t>Lisa Evans</t>
  </si>
  <si>
    <t>Sara Blackburn MD</t>
  </si>
  <si>
    <t>William Gray</t>
  </si>
  <si>
    <t>Mr. William Wilson</t>
  </si>
  <si>
    <t>Matthew Harris</t>
  </si>
  <si>
    <t>Andrew Lee</t>
  </si>
  <si>
    <t>Leonard Baker</t>
  </si>
  <si>
    <t>Carlos Ortiz</t>
  </si>
  <si>
    <t>Teresa Livingston</t>
  </si>
  <si>
    <t>Wendy Nunez</t>
  </si>
  <si>
    <t>Thomas Bowman</t>
  </si>
  <si>
    <t>Carol Wolfe</t>
  </si>
  <si>
    <t>Amanda James</t>
  </si>
  <si>
    <t>Tammy Sanders</t>
  </si>
  <si>
    <t>Jose Burgess</t>
  </si>
  <si>
    <t>Abigail Perez</t>
  </si>
  <si>
    <t>Christine Guzman</t>
  </si>
  <si>
    <t>Luis Davila</t>
  </si>
  <si>
    <t>Elizabeth Curtis</t>
  </si>
  <si>
    <t>Christopher Sanchez</t>
  </si>
  <si>
    <t>Amber Young</t>
  </si>
  <si>
    <t>Wendy Fowler</t>
  </si>
  <si>
    <t>Dale Grimes</t>
  </si>
  <si>
    <t>Laura Frank</t>
  </si>
  <si>
    <t>Steven Mason</t>
  </si>
  <si>
    <t>Paul Ramirez</t>
  </si>
  <si>
    <t>Kevin Boyd</t>
  </si>
  <si>
    <t>Maurice Edwards</t>
  </si>
  <si>
    <t>Taylor Perkins</t>
  </si>
  <si>
    <t>Francis Jones</t>
  </si>
  <si>
    <t>Heather Mcmahon</t>
  </si>
  <si>
    <t>Donald White</t>
  </si>
  <si>
    <t>Heather Calderon</t>
  </si>
  <si>
    <t>Teresa Austin</t>
  </si>
  <si>
    <t>Margaret Christian</t>
  </si>
  <si>
    <t>William Oneal</t>
  </si>
  <si>
    <t>Anthony Stevens</t>
  </si>
  <si>
    <t>Glenn Williams</t>
  </si>
  <si>
    <t>Chase Lopez</t>
  </si>
  <si>
    <t>John Salinas</t>
  </si>
  <si>
    <t>Tracy Little</t>
  </si>
  <si>
    <t>Jason Patterson</t>
  </si>
  <si>
    <t>Carl Hanson</t>
  </si>
  <si>
    <t>Chelsea Richardson</t>
  </si>
  <si>
    <t>Jenna Kirk</t>
  </si>
  <si>
    <t>Alexa Pittman</t>
  </si>
  <si>
    <t>Melissa Serrano</t>
  </si>
  <si>
    <t>Bryan Morales</t>
  </si>
  <si>
    <t>Frank Petersen</t>
  </si>
  <si>
    <t>Francisco Long</t>
  </si>
  <si>
    <t>Richard Vargas</t>
  </si>
  <si>
    <t>Theodore Hobbs</t>
  </si>
  <si>
    <t>Brittany Flores</t>
  </si>
  <si>
    <t>Daniel Giles</t>
  </si>
  <si>
    <t>Shannon Richardson</t>
  </si>
  <si>
    <t>James Maldonado</t>
  </si>
  <si>
    <t>Brian Aguilar</t>
  </si>
  <si>
    <t>Deborah Hill</t>
  </si>
  <si>
    <t>Katherine Chang</t>
  </si>
  <si>
    <t>Patricia Booth</t>
  </si>
  <si>
    <t>Angela Sparks</t>
  </si>
  <si>
    <t>Elizabeth Richards</t>
  </si>
  <si>
    <t>Joshua Ramos</t>
  </si>
  <si>
    <t>Andrew Maldonado</t>
  </si>
  <si>
    <t>Robert Bradley MD</t>
  </si>
  <si>
    <t>Mr. Benjamin Cooper</t>
  </si>
  <si>
    <t>Kristen West</t>
  </si>
  <si>
    <t>Tim Vang</t>
  </si>
  <si>
    <t>Kimberly Ortiz</t>
  </si>
  <si>
    <t>Mr. Jack Hill</t>
  </si>
  <si>
    <t>Derek Pierce</t>
  </si>
  <si>
    <t>Melissa Simpson</t>
  </si>
  <si>
    <t>Bradley Jones</t>
  </si>
  <si>
    <t>William Fisher</t>
  </si>
  <si>
    <t>Jackson Ferguson</t>
  </si>
  <si>
    <t>Erica Martin</t>
  </si>
  <si>
    <t>Brenda Michael</t>
  </si>
  <si>
    <t>Patrick Little</t>
  </si>
  <si>
    <t>Amber Moore</t>
  </si>
  <si>
    <t>Ryan Burnett</t>
  </si>
  <si>
    <t>Valerie Schroeder</t>
  </si>
  <si>
    <t>Michelle Valenzuela</t>
  </si>
  <si>
    <t>Sabrina Solomon</t>
  </si>
  <si>
    <t>Samantha Roy</t>
  </si>
  <si>
    <t>Joshua Robles</t>
  </si>
  <si>
    <t>Ruben Brock</t>
  </si>
  <si>
    <t>Curtis Kane</t>
  </si>
  <si>
    <t>Anne Cooper</t>
  </si>
  <si>
    <t>Tonya Baker</t>
  </si>
  <si>
    <t>Angelica Medina</t>
  </si>
  <si>
    <t>Chelsea Taylor</t>
  </si>
  <si>
    <t>Susan Snyder</t>
  </si>
  <si>
    <t>Vincent Flores</t>
  </si>
  <si>
    <t>Chad Sampson</t>
  </si>
  <si>
    <t>Glenda Burgess</t>
  </si>
  <si>
    <t>Jennifer Best</t>
  </si>
  <si>
    <t>Karen Freeman</t>
  </si>
  <si>
    <t>Brian Stevens</t>
  </si>
  <si>
    <t>Krista Arroyo</t>
  </si>
  <si>
    <t>Nathan Saunders</t>
  </si>
  <si>
    <t>Melinda Kennedy</t>
  </si>
  <si>
    <t>Dawn Cole</t>
  </si>
  <si>
    <t>Philip Allen</t>
  </si>
  <si>
    <t>Karen Riley</t>
  </si>
  <si>
    <t>Amber Reed</t>
  </si>
  <si>
    <t>Shane Williams MD</t>
  </si>
  <si>
    <t>Glen Leonard</t>
  </si>
  <si>
    <t>Deanna Serrano</t>
  </si>
  <si>
    <t>Randall Brooks</t>
  </si>
  <si>
    <t>Rebecca Reed</t>
  </si>
  <si>
    <t>Aaron Frye</t>
  </si>
  <si>
    <t>Cynthia Kelley MD</t>
  </si>
  <si>
    <t>Megan Chandler</t>
  </si>
  <si>
    <t>Eugene Gardner</t>
  </si>
  <si>
    <t>Benjamin James</t>
  </si>
  <si>
    <t>Alicia Dougherty</t>
  </si>
  <si>
    <t>Sara Acosta</t>
  </si>
  <si>
    <t>Keith Hutchinson</t>
  </si>
  <si>
    <t>Christopher Tanner</t>
  </si>
  <si>
    <t>Ryan Sosa</t>
  </si>
  <si>
    <t>James Mills</t>
  </si>
  <si>
    <t>Loretta Watson</t>
  </si>
  <si>
    <t>Michelle Sanchez</t>
  </si>
  <si>
    <t>Tracy Arias</t>
  </si>
  <si>
    <t>Brenda Weaver</t>
  </si>
  <si>
    <t>William White</t>
  </si>
  <si>
    <t>Laura Ward</t>
  </si>
  <si>
    <t>Eddie Freeman</t>
  </si>
  <si>
    <t>Amy Davenport</t>
  </si>
  <si>
    <t>Derrick Rice</t>
  </si>
  <si>
    <t>Joel Ellis</t>
  </si>
  <si>
    <t>Megan Davis</t>
  </si>
  <si>
    <t>Colleen Paul</t>
  </si>
  <si>
    <t>Sandra Holt</t>
  </si>
  <si>
    <t>Jack Carter</t>
  </si>
  <si>
    <t>Emily Oliver</t>
  </si>
  <si>
    <t>Sara Blevins</t>
  </si>
  <si>
    <t>Daniel Barnes</t>
  </si>
  <si>
    <t>Crystal Walls</t>
  </si>
  <si>
    <t>Robin Smith</t>
  </si>
  <si>
    <t>Dominique Cruz</t>
  </si>
  <si>
    <t>Karen Santos</t>
  </si>
  <si>
    <t>Cody Torres</t>
  </si>
  <si>
    <t>Carol Yoder</t>
  </si>
  <si>
    <t>Aaron Browning</t>
  </si>
  <si>
    <t>Bradley Warner</t>
  </si>
  <si>
    <t>Cameron Ponce</t>
  </si>
  <si>
    <t>Katherine Hernandez</t>
  </si>
  <si>
    <t>Kaylee Craig</t>
  </si>
  <si>
    <t>Scott Yang</t>
  </si>
  <si>
    <t>Natasha Hoffman</t>
  </si>
  <si>
    <t>Brian Price DVM</t>
  </si>
  <si>
    <t>Angela Morales</t>
  </si>
  <si>
    <t>Lauren Martinez</t>
  </si>
  <si>
    <t>Susan Nolan</t>
  </si>
  <si>
    <t>Kenneth Davis</t>
  </si>
  <si>
    <t>Vincent Green</t>
  </si>
  <si>
    <t>Diana Jackson</t>
  </si>
  <si>
    <t>Marc Harris</t>
  </si>
  <si>
    <t>Matthew James</t>
  </si>
  <si>
    <t>Thomas Stevenson</t>
  </si>
  <si>
    <t>Cheryl Carrillo</t>
  </si>
  <si>
    <t>Stephen Duran</t>
  </si>
  <si>
    <t>Douglas Poole</t>
  </si>
  <si>
    <t>Travis Sullivan</t>
  </si>
  <si>
    <t>Joseph Huber</t>
  </si>
  <si>
    <t>Jonathon Hoffman DDS</t>
  </si>
  <si>
    <t>Alyssa Watkins</t>
  </si>
  <si>
    <t>Ryan Brown</t>
  </si>
  <si>
    <t>April Olson</t>
  </si>
  <si>
    <t>Ashley Durham</t>
  </si>
  <si>
    <t>Christopher Francis</t>
  </si>
  <si>
    <t>Molly Sanchez</t>
  </si>
  <si>
    <t>Samantha David</t>
  </si>
  <si>
    <t>Chloe Richardson</t>
  </si>
  <si>
    <t>Ashley Young</t>
  </si>
  <si>
    <t>Sandra Patterson</t>
  </si>
  <si>
    <t>Latasha Porter</t>
  </si>
  <si>
    <t>Caitlyn Walker</t>
  </si>
  <si>
    <t>Monique Freeman</t>
  </si>
  <si>
    <t>Debra Howard</t>
  </si>
  <si>
    <t>Sarah Ball</t>
  </si>
  <si>
    <t>Brooke Adams</t>
  </si>
  <si>
    <t>Susan Davis</t>
  </si>
  <si>
    <t>Alexandra Meyers</t>
  </si>
  <si>
    <t>Andrew Montgomery</t>
  </si>
  <si>
    <t>Matthew Butler</t>
  </si>
  <si>
    <t>Ryan Jarvis</t>
  </si>
  <si>
    <t>Megan Spencer</t>
  </si>
  <si>
    <t>Mr. Matthew Miller</t>
  </si>
  <si>
    <t>Sherry Lewis</t>
  </si>
  <si>
    <t>Evan Santiago</t>
  </si>
  <si>
    <t>Theodore Garner</t>
  </si>
  <si>
    <t>Ryan Cox</t>
  </si>
  <si>
    <t>Brandon Garcia</t>
  </si>
  <si>
    <t>Stephanie Mitchell</t>
  </si>
  <si>
    <t>Mr. Phillip Robles</t>
  </si>
  <si>
    <t>Patrick Diaz</t>
  </si>
  <si>
    <t>Jessica Mckinney</t>
  </si>
  <si>
    <t>Tiffany Payne</t>
  </si>
  <si>
    <t>Stephen Cain</t>
  </si>
  <si>
    <t>Bailey Thomas</t>
  </si>
  <si>
    <t>Steven Adams</t>
  </si>
  <si>
    <t>Ellen Thomas</t>
  </si>
  <si>
    <t>Tracy Harris</t>
  </si>
  <si>
    <t>Melissa Lee</t>
  </si>
  <si>
    <t>David Murray</t>
  </si>
  <si>
    <t>Arthur Woods</t>
  </si>
  <si>
    <t>Andrew Cook</t>
  </si>
  <si>
    <t>Courtney Navarro</t>
  </si>
  <si>
    <t>Victoria Brown</t>
  </si>
  <si>
    <t>Mrs. Sonya Haynes</t>
  </si>
  <si>
    <t>John Hughes</t>
  </si>
  <si>
    <t>Ronald Peck</t>
  </si>
  <si>
    <t>Denise Davis</t>
  </si>
  <si>
    <t>Jonathan Buchanan</t>
  </si>
  <si>
    <t>Shari Fuller</t>
  </si>
  <si>
    <t>Tina Young</t>
  </si>
  <si>
    <t>Mike Hawkins</t>
  </si>
  <si>
    <t>Shelly Pennington</t>
  </si>
  <si>
    <t>John Fuentes</t>
  </si>
  <si>
    <t>Amanda Torres</t>
  </si>
  <si>
    <t>Jennifer Pitts</t>
  </si>
  <si>
    <t>Victor Calderon</t>
  </si>
  <si>
    <t>Mark Ortega</t>
  </si>
  <si>
    <t>Michelle Edwards</t>
  </si>
  <si>
    <t>Sally Walker</t>
  </si>
  <si>
    <t>Amy Grant</t>
  </si>
  <si>
    <t>Nicole Perez</t>
  </si>
  <si>
    <t>Willie Huff</t>
  </si>
  <si>
    <t>Edward Hernandez</t>
  </si>
  <si>
    <t>Lee Brady</t>
  </si>
  <si>
    <t>Martin Andrews</t>
  </si>
  <si>
    <t>Lucas Alexander</t>
  </si>
  <si>
    <t>Robert Sharp</t>
  </si>
  <si>
    <t>Jasmine Bishop</t>
  </si>
  <si>
    <t>Martin Matthews</t>
  </si>
  <si>
    <t>David Jenkins MD</t>
  </si>
  <si>
    <t>Jeffrey Clark</t>
  </si>
  <si>
    <t>Aaron Reese</t>
  </si>
  <si>
    <t>Dr. Mary Carrillo MD</t>
  </si>
  <si>
    <t>Rebecca Webb</t>
  </si>
  <si>
    <t>Todd Harris</t>
  </si>
  <si>
    <t>Stephanie Stone</t>
  </si>
  <si>
    <t>Andre Everett</t>
  </si>
  <si>
    <t>Albert Sharp</t>
  </si>
  <si>
    <t>Robert Davis Jr.</t>
  </si>
  <si>
    <t>Christopher Meyer</t>
  </si>
  <si>
    <t>Jeff Gross</t>
  </si>
  <si>
    <t>Billy Grimes</t>
  </si>
  <si>
    <t>Luke Sherman</t>
  </si>
  <si>
    <t>Kristina Neal</t>
  </si>
  <si>
    <t>Andrew Barrera</t>
  </si>
  <si>
    <t>Jeremy Schroeder</t>
  </si>
  <si>
    <t>Michael Ritter</t>
  </si>
  <si>
    <t>Raymond Cox</t>
  </si>
  <si>
    <t>Crystal Fleming</t>
  </si>
  <si>
    <t>Eric Bernard</t>
  </si>
  <si>
    <t>Brian Paul</t>
  </si>
  <si>
    <t>Christopher Klein</t>
  </si>
  <si>
    <t>Angela Stanton MD</t>
  </si>
  <si>
    <t>Alec Johnson</t>
  </si>
  <si>
    <t>John Lutz</t>
  </si>
  <si>
    <t>Vanessa Hughes</t>
  </si>
  <si>
    <t>Stephen Sanchez</t>
  </si>
  <si>
    <t>Derrick Ferguson</t>
  </si>
  <si>
    <t>Martha Silva</t>
  </si>
  <si>
    <t>Joshua Brooks</t>
  </si>
  <si>
    <t>John Howe</t>
  </si>
  <si>
    <t>Donna Erickson</t>
  </si>
  <si>
    <t>Kimberly Osborn</t>
  </si>
  <si>
    <t>Dawn Bean</t>
  </si>
  <si>
    <t>Anthony Richards</t>
  </si>
  <si>
    <t>Tony Ruiz</t>
  </si>
  <si>
    <t>Steven Harrington</t>
  </si>
  <si>
    <t>Blake Smith</t>
  </si>
  <si>
    <t>Caroline Robinson</t>
  </si>
  <si>
    <t>Janet Arnold</t>
  </si>
  <si>
    <t>Eddie White</t>
  </si>
  <si>
    <t>Jeffrey Jones</t>
  </si>
  <si>
    <t>Heather Baker</t>
  </si>
  <si>
    <t>Kylie Lynn</t>
  </si>
  <si>
    <t>Alice Nelson</t>
  </si>
  <si>
    <t>Isaiah Love</t>
  </si>
  <si>
    <t>Christina Murray</t>
  </si>
  <si>
    <t>Shawn Edwards</t>
  </si>
  <si>
    <t>Kristopher Jensen</t>
  </si>
  <si>
    <t>Ricky Fisher</t>
  </si>
  <si>
    <t>Tamara Brown</t>
  </si>
  <si>
    <t>Eric Wright</t>
  </si>
  <si>
    <t>Terry Bowman</t>
  </si>
  <si>
    <t>Michael Kim</t>
  </si>
  <si>
    <t>Jacqueline Gaines</t>
  </si>
  <si>
    <t>Matthew Ramirez</t>
  </si>
  <si>
    <t>Latoya Scott</t>
  </si>
  <si>
    <t>Bethany Orozco</t>
  </si>
  <si>
    <t>Brittany Graham</t>
  </si>
  <si>
    <t>Gerald Lutz</t>
  </si>
  <si>
    <t>Nathan Smith</t>
  </si>
  <si>
    <t>Donald Thompson</t>
  </si>
  <si>
    <t>Richard Schultz</t>
  </si>
  <si>
    <t>Bradley Santiago</t>
  </si>
  <si>
    <t>Heather Fox</t>
  </si>
  <si>
    <t>Russell Marshall</t>
  </si>
  <si>
    <t>Madison Smith</t>
  </si>
  <si>
    <t>Hector Smith</t>
  </si>
  <si>
    <t>Anthony Bennett</t>
  </si>
  <si>
    <t>Sean Jimenez</t>
  </si>
  <si>
    <t>James Guzman</t>
  </si>
  <si>
    <t>Adam Harrington</t>
  </si>
  <si>
    <t>Thomas Collins</t>
  </si>
  <si>
    <t>Stephen Johnson</t>
  </si>
  <si>
    <t>Jesse Cox</t>
  </si>
  <si>
    <t>Tamara Woodard</t>
  </si>
  <si>
    <t>Mason Meyer</t>
  </si>
  <si>
    <t>Michael Tucker</t>
  </si>
  <si>
    <t>David Stewart</t>
  </si>
  <si>
    <t>Wayne Christensen</t>
  </si>
  <si>
    <t>Alan Moore</t>
  </si>
  <si>
    <t>Jane Jimenez</t>
  </si>
  <si>
    <t>Christian Stevens</t>
  </si>
  <si>
    <t>Hannah Tran</t>
  </si>
  <si>
    <t>Kyle Hobbs DDS</t>
  </si>
  <si>
    <t>Jason Sullivan</t>
  </si>
  <si>
    <t>Jennifer Kelley</t>
  </si>
  <si>
    <t>Jeffrey Rose</t>
  </si>
  <si>
    <t>Matthew Stone</t>
  </si>
  <si>
    <t>Nicole Richardson</t>
  </si>
  <si>
    <t>Kimberly Wilson</t>
  </si>
  <si>
    <t>Kathleen Walker</t>
  </si>
  <si>
    <t>Shelby Madden</t>
  </si>
  <si>
    <t>Justin Nelson</t>
  </si>
  <si>
    <t>James Gonzalez</t>
  </si>
  <si>
    <t>Michelle Mccarthy</t>
  </si>
  <si>
    <t>Rodney Aguilar</t>
  </si>
  <si>
    <t>Julie Dixon</t>
  </si>
  <si>
    <t>Stephanie Henry</t>
  </si>
  <si>
    <t>Stephen King</t>
  </si>
  <si>
    <t>Megan Stein</t>
  </si>
  <si>
    <t>Maria Allen</t>
  </si>
  <si>
    <t>Pam Knight</t>
  </si>
  <si>
    <t>Rachel Arnold</t>
  </si>
  <si>
    <t>Gregory Walton</t>
  </si>
  <si>
    <t>Andrew Cowan</t>
  </si>
  <si>
    <t>Hunter Robertson</t>
  </si>
  <si>
    <t>Rachel Blair</t>
  </si>
  <si>
    <t>Andrew Faulkner</t>
  </si>
  <si>
    <t>Christopher Grant</t>
  </si>
  <si>
    <t>Kevin Hudson</t>
  </si>
  <si>
    <t>Jane Carter</t>
  </si>
  <si>
    <t>Sheila Richardson</t>
  </si>
  <si>
    <t>Matthew Miranda</t>
  </si>
  <si>
    <t>Edward Khan</t>
  </si>
  <si>
    <t>Monica Leach</t>
  </si>
  <si>
    <t>Shane Carpenter</t>
  </si>
  <si>
    <t>Carol Moyer</t>
  </si>
  <si>
    <t>Robert Armstrong</t>
  </si>
  <si>
    <t>Nicole Stevens</t>
  </si>
  <si>
    <t>Sheena Zamora</t>
  </si>
  <si>
    <t>John Hernandez</t>
  </si>
  <si>
    <t>Justin Bryant</t>
  </si>
  <si>
    <t>Jessica Clark</t>
  </si>
  <si>
    <t>Alexandria Marquez</t>
  </si>
  <si>
    <t>Jennifer Richmond</t>
  </si>
  <si>
    <t>Nicole Rasmussen</t>
  </si>
  <si>
    <t>Mr. Reginald Harris Jr.</t>
  </si>
  <si>
    <t>Patrick Crane</t>
  </si>
  <si>
    <t>Valerie Hutchinson</t>
  </si>
  <si>
    <t>Kelsey Glenn</t>
  </si>
  <si>
    <t>Tammy Haynes</t>
  </si>
  <si>
    <t>Frederick Welch</t>
  </si>
  <si>
    <t>Ashley Jacobs</t>
  </si>
  <si>
    <t>Matthew Oneill</t>
  </si>
  <si>
    <t>Andrew Cooper</t>
  </si>
  <si>
    <t>Curtis Sharp</t>
  </si>
  <si>
    <t>Steven Alexander</t>
  </si>
  <si>
    <t>Matthew Malone</t>
  </si>
  <si>
    <t>Robert Vaughn</t>
  </si>
  <si>
    <t>Mrs. Sarah Woods</t>
  </si>
  <si>
    <t>Amy Walker</t>
  </si>
  <si>
    <t>Sheila Hubbard</t>
  </si>
  <si>
    <t>Stacey Cohen</t>
  </si>
  <si>
    <t>Alan Gregory</t>
  </si>
  <si>
    <t>Nancy King</t>
  </si>
  <si>
    <t>Christina Hunt</t>
  </si>
  <si>
    <t>Cheyenne Barrett</t>
  </si>
  <si>
    <t>Benjamin Richardson</t>
  </si>
  <si>
    <t>Connie Hernandez</t>
  </si>
  <si>
    <t>Dr. Jacob Russell</t>
  </si>
  <si>
    <t>Troy Pierce</t>
  </si>
  <si>
    <t>Jonathan Fischer</t>
  </si>
  <si>
    <t>Molly Norris</t>
  </si>
  <si>
    <t>Jeremy Good</t>
  </si>
  <si>
    <t>Shawn Montgomery</t>
  </si>
  <si>
    <t>Michael Deleon</t>
  </si>
  <si>
    <t>Cindy Lewis MD</t>
  </si>
  <si>
    <t>Jesse Newman</t>
  </si>
  <si>
    <t>Brent Hicks</t>
  </si>
  <si>
    <t>Michelle Sharp</t>
  </si>
  <si>
    <t>Amanda King</t>
  </si>
  <si>
    <t>Earl Mccoy MD</t>
  </si>
  <si>
    <t>Mackenzie Williamson</t>
  </si>
  <si>
    <t>Jason Patel</t>
  </si>
  <si>
    <t>Marissa Greene</t>
  </si>
  <si>
    <t>Deborah Taylor</t>
  </si>
  <si>
    <t>James Evans</t>
  </si>
  <si>
    <t>Traci Burns</t>
  </si>
  <si>
    <t>Jeremy White</t>
  </si>
  <si>
    <t>Darrell Rodriguez</t>
  </si>
  <si>
    <t>Catherine Williams</t>
  </si>
  <si>
    <t>Arthur Stafford</t>
  </si>
  <si>
    <t>Brian Johnson</t>
  </si>
  <si>
    <t>Derrick Anderson</t>
  </si>
  <si>
    <t>Elizabeth Hughes</t>
  </si>
  <si>
    <t>Raymond Gregory</t>
  </si>
  <si>
    <t>Amy Mills</t>
  </si>
  <si>
    <t>Jesse Ramirez</t>
  </si>
  <si>
    <t>Christy Wyatt</t>
  </si>
  <si>
    <t>Dalton Dalton</t>
  </si>
  <si>
    <t>Crystal Kennedy</t>
  </si>
  <si>
    <t>Lindsay Martin</t>
  </si>
  <si>
    <t>Denise Weber</t>
  </si>
  <si>
    <t>Shelly Davis</t>
  </si>
  <si>
    <t>Jon Wilkerson</t>
  </si>
  <si>
    <t>Lori Lozano</t>
  </si>
  <si>
    <t>Kelly Collier</t>
  </si>
  <si>
    <t>Lauren Mendoza</t>
  </si>
  <si>
    <t>Mrs. Joyce Cross PhD</t>
  </si>
  <si>
    <t>Paula Estrada</t>
  </si>
  <si>
    <t>Kristen Ward</t>
  </si>
  <si>
    <t>Miranda Greene</t>
  </si>
  <si>
    <t>Shane Lawson</t>
  </si>
  <si>
    <t>George Cochran</t>
  </si>
  <si>
    <t>Danny Herman</t>
  </si>
  <si>
    <t>Jonathan Moody</t>
  </si>
  <si>
    <t>Russell Cannon</t>
  </si>
  <si>
    <t>Randall Montgomery</t>
  </si>
  <si>
    <t>Tonya Mcbride</t>
  </si>
  <si>
    <t>Mary Hernandez</t>
  </si>
  <si>
    <t>Sara Powell</t>
  </si>
  <si>
    <t>Marie Reid</t>
  </si>
  <si>
    <t>Raymond Rivera</t>
  </si>
  <si>
    <t>Chelsea Larson</t>
  </si>
  <si>
    <t>Douglas Carter</t>
  </si>
  <si>
    <t>Anthony Rowe</t>
  </si>
  <si>
    <t>Timothy Gilbert</t>
  </si>
  <si>
    <t>Jasmine Lamb</t>
  </si>
  <si>
    <t>Debra Adams DVM</t>
  </si>
  <si>
    <t>Mark Ward</t>
  </si>
  <si>
    <t>Sarah Clark</t>
  </si>
  <si>
    <t>Jeremy Wheeler</t>
  </si>
  <si>
    <t>Ashley Sweeney</t>
  </si>
  <si>
    <t>Benjamin Carlson</t>
  </si>
  <si>
    <t>Robert Oneill</t>
  </si>
  <si>
    <t>Anthony Rogers</t>
  </si>
  <si>
    <t>Maria Mcconnell</t>
  </si>
  <si>
    <t>Tammy Reilly</t>
  </si>
  <si>
    <t>James Gillespie</t>
  </si>
  <si>
    <t>Alyssa Stewart</t>
  </si>
  <si>
    <t>Brent Perez</t>
  </si>
  <si>
    <t>Jacob Schmidt</t>
  </si>
  <si>
    <t>Michael Briggs</t>
  </si>
  <si>
    <t>Lori Santos</t>
  </si>
  <si>
    <t>Brittany Jackson</t>
  </si>
  <si>
    <t>Jeffrey Perry MD</t>
  </si>
  <si>
    <t>Jennifer Tran</t>
  </si>
  <si>
    <t>Timothy Brown</t>
  </si>
  <si>
    <t>Donald Schneider</t>
  </si>
  <si>
    <t>Kayla Silva</t>
  </si>
  <si>
    <t>Breanna White</t>
  </si>
  <si>
    <t>Chad Arnold</t>
  </si>
  <si>
    <t>Tiffany Barron</t>
  </si>
  <si>
    <t>Monica Estrada</t>
  </si>
  <si>
    <t>Melissa Beltran</t>
  </si>
  <si>
    <t>Kathleen Mccarthy</t>
  </si>
  <si>
    <t>Amy Patel</t>
  </si>
  <si>
    <t>Dana Lopez</t>
  </si>
  <si>
    <t>Cynthia Allen</t>
  </si>
  <si>
    <t>Richard Morris</t>
  </si>
  <si>
    <t>Rebecca Hodges</t>
  </si>
  <si>
    <t>Donald Becker</t>
  </si>
  <si>
    <t>Catherine Howell</t>
  </si>
  <si>
    <t>Amber Hays</t>
  </si>
  <si>
    <t>Patty Mccoy</t>
  </si>
  <si>
    <t>Cindy Silva</t>
  </si>
  <si>
    <t>Dustin Martin</t>
  </si>
  <si>
    <t>Jerry Murray</t>
  </si>
  <si>
    <t>Marcus Blackburn</t>
  </si>
  <si>
    <t>Mitchell Ryan</t>
  </si>
  <si>
    <t>Margaret Kelly</t>
  </si>
  <si>
    <t>Kendra Sullivan</t>
  </si>
  <si>
    <t>Gregory Horton</t>
  </si>
  <si>
    <t>Jorge Evans</t>
  </si>
  <si>
    <t>Cassandra Young</t>
  </si>
  <si>
    <t>Michelle Caldwell</t>
  </si>
  <si>
    <t>Lindsay Ward</t>
  </si>
  <si>
    <t>Gerald Reyes</t>
  </si>
  <si>
    <t>Phillip Moyer</t>
  </si>
  <si>
    <t>Misty Higgins</t>
  </si>
  <si>
    <t>Michael Malone</t>
  </si>
  <si>
    <t>Scott Clark</t>
  </si>
  <si>
    <t>Diana Lewis</t>
  </si>
  <si>
    <t>Hayden Stone</t>
  </si>
  <si>
    <t>William Coleman</t>
  </si>
  <si>
    <t>Mark Pope</t>
  </si>
  <si>
    <t>Katie Schultz</t>
  </si>
  <si>
    <t>Christopher Wagner</t>
  </si>
  <si>
    <t>Brad Thompson</t>
  </si>
  <si>
    <t>Jason Luna</t>
  </si>
  <si>
    <t>Kathryn Morton</t>
  </si>
  <si>
    <t>Jennifer Chandler MD</t>
  </si>
  <si>
    <t>Jennifer Rivera</t>
  </si>
  <si>
    <t>Janet Hayden</t>
  </si>
  <si>
    <t>Mercedes Davidson</t>
  </si>
  <si>
    <t>Kenneth Clark</t>
  </si>
  <si>
    <t>Mark Boone</t>
  </si>
  <si>
    <t>James Hernandez III</t>
  </si>
  <si>
    <t>Stephen Conrad</t>
  </si>
  <si>
    <t>Nathaniel Hopkins</t>
  </si>
  <si>
    <t>Isabel Moore</t>
  </si>
  <si>
    <t>Peter Mcknight</t>
  </si>
  <si>
    <t>Joshua Caldwell</t>
  </si>
  <si>
    <t>Robert Hayden</t>
  </si>
  <si>
    <t>Antonio Johnson</t>
  </si>
  <si>
    <t>Robert Gilbert</t>
  </si>
  <si>
    <t>Eric Rubio</t>
  </si>
  <si>
    <t>David Villarreal</t>
  </si>
  <si>
    <t>Paula Foster</t>
  </si>
  <si>
    <t>Stephen Davenport</t>
  </si>
  <si>
    <t>Ashley Potts</t>
  </si>
  <si>
    <t>Stephanie Johnson</t>
  </si>
  <si>
    <t>Justin Frost MD</t>
  </si>
  <si>
    <t>Dawn Anderson</t>
  </si>
  <si>
    <t>Mark Short</t>
  </si>
  <si>
    <t>Andrea Peters</t>
  </si>
  <si>
    <t>Joseph Butler</t>
  </si>
  <si>
    <t>Julia Carter</t>
  </si>
  <si>
    <t>Jennifer Beard</t>
  </si>
  <si>
    <t>Benjamin Reed</t>
  </si>
  <si>
    <t>Catherine Lewis</t>
  </si>
  <si>
    <t>Robin Ryan</t>
  </si>
  <si>
    <t>Erik Wilkinson</t>
  </si>
  <si>
    <t>Michelle Smith</t>
  </si>
  <si>
    <t>James Bryant</t>
  </si>
  <si>
    <t>Troy Merritt</t>
  </si>
  <si>
    <t>Cameron Stephens</t>
  </si>
  <si>
    <t>Alicia Nelson</t>
  </si>
  <si>
    <t>Darrell Miller</t>
  </si>
  <si>
    <t>David Bryant</t>
  </si>
  <si>
    <t>Stephen Andrews</t>
  </si>
  <si>
    <t>Dillon Harvey</t>
  </si>
  <si>
    <t>Michael Sanders</t>
  </si>
  <si>
    <t>Rachel Henry</t>
  </si>
  <si>
    <t>Kiara Morris</t>
  </si>
  <si>
    <t>Troy Rollins</t>
  </si>
  <si>
    <t>Angel Taylor</t>
  </si>
  <si>
    <t>Kelly Parsons</t>
  </si>
  <si>
    <t>Christian Jenkins</t>
  </si>
  <si>
    <t>Benjamin Elliott</t>
  </si>
  <si>
    <t>Eric York</t>
  </si>
  <si>
    <t>Laura Farmer</t>
  </si>
  <si>
    <t>Scott Torres</t>
  </si>
  <si>
    <t>Dr. Olivia Moore</t>
  </si>
  <si>
    <t>Eric Casey</t>
  </si>
  <si>
    <t>Luis Pearson</t>
  </si>
  <si>
    <t>Taylor Campos DDS</t>
  </si>
  <si>
    <t>Molly Calhoun</t>
  </si>
  <si>
    <t>Stuart Turner</t>
  </si>
  <si>
    <t>Anthony Warner</t>
  </si>
  <si>
    <t>Jenna Mayo</t>
  </si>
  <si>
    <t>Jennifer Freeman</t>
  </si>
  <si>
    <t>Brandon Nelson</t>
  </si>
  <si>
    <t>Bryan Bonilla</t>
  </si>
  <si>
    <t>Peter Lopez</t>
  </si>
  <si>
    <t>Ronald Mitchell</t>
  </si>
  <si>
    <t>Diane Larson</t>
  </si>
  <si>
    <t>Terrance Anderson</t>
  </si>
  <si>
    <t>Robert Garza</t>
  </si>
  <si>
    <t>Javier Wolf</t>
  </si>
  <si>
    <t>Katrina Moon</t>
  </si>
  <si>
    <t>Ralph Wright</t>
  </si>
  <si>
    <t>Frances Murphy</t>
  </si>
  <si>
    <t>Courtney Velasquez</t>
  </si>
  <si>
    <t>Tony Rice</t>
  </si>
  <si>
    <t>Casey Alexander</t>
  </si>
  <si>
    <t>Robert Mccoy</t>
  </si>
  <si>
    <t>Valerie Austin</t>
  </si>
  <si>
    <t>Valerie Hodge</t>
  </si>
  <si>
    <t>Adam Edwards</t>
  </si>
  <si>
    <t>Anthony Ferrell</t>
  </si>
  <si>
    <t>Raymond Cherry</t>
  </si>
  <si>
    <t>Gloria Barton</t>
  </si>
  <si>
    <t>Carrie Jackson</t>
  </si>
  <si>
    <t>Gregory Mann</t>
  </si>
  <si>
    <t>Terri Harris</t>
  </si>
  <si>
    <t>Kathryn Reynolds</t>
  </si>
  <si>
    <t>Carrie Morgan</t>
  </si>
  <si>
    <t>Nichole Robinson</t>
  </si>
  <si>
    <t>Joseph Rogers</t>
  </si>
  <si>
    <t>Kayla Santana</t>
  </si>
  <si>
    <t>Traci Lee</t>
  </si>
  <si>
    <t>Margaret Gibson</t>
  </si>
  <si>
    <t>Joshua Vasquez</t>
  </si>
  <si>
    <t>Michelle Pacheco</t>
  </si>
  <si>
    <t>Michael George</t>
  </si>
  <si>
    <t>Anthony Morgan</t>
  </si>
  <si>
    <t>Brian Hooper</t>
  </si>
  <si>
    <t>Joseph Blair</t>
  </si>
  <si>
    <t>Debra Thomas</t>
  </si>
  <si>
    <t>Johnathan Lucas</t>
  </si>
  <si>
    <t>Jennifer Cortez</t>
  </si>
  <si>
    <t>Julie Conway</t>
  </si>
  <si>
    <t>Lisa Sloan</t>
  </si>
  <si>
    <t>Justin Jacobs</t>
  </si>
  <si>
    <t>Fred Smith</t>
  </si>
  <si>
    <t>Lynn Rowe</t>
  </si>
  <si>
    <t>Haley Michael</t>
  </si>
  <si>
    <t>Jessica Vance</t>
  </si>
  <si>
    <t>Benjamin Perry</t>
  </si>
  <si>
    <t>Erin Greene</t>
  </si>
  <si>
    <t>Christopher Leon</t>
  </si>
  <si>
    <t>Susan Young</t>
  </si>
  <si>
    <t>Cassandra Mann</t>
  </si>
  <si>
    <t>Robin Vazquez</t>
  </si>
  <si>
    <t>Jamie Espinoza</t>
  </si>
  <si>
    <t>Amanda Harper</t>
  </si>
  <si>
    <t>Megan Silva</t>
  </si>
  <si>
    <t>Ellen Martinez</t>
  </si>
  <si>
    <t>Michele Bullock</t>
  </si>
  <si>
    <t>Mitchell Johnson</t>
  </si>
  <si>
    <t>Mrs. Kristina Warner</t>
  </si>
  <si>
    <t>Kevin Mendoza</t>
  </si>
  <si>
    <t>Alyssa Hill</t>
  </si>
  <si>
    <t>Mr. Nathan Miller</t>
  </si>
  <si>
    <t>Jennifer Lewis</t>
  </si>
  <si>
    <t>Martin Rodriguez</t>
  </si>
  <si>
    <t>Ryan Barnett</t>
  </si>
  <si>
    <t>Daniel Jackson</t>
  </si>
  <si>
    <t>Michelle Hunt</t>
  </si>
  <si>
    <t>Tina Turner DVM</t>
  </si>
  <si>
    <t>Lucas Wiggins</t>
  </si>
  <si>
    <t>Dean Ellis</t>
  </si>
  <si>
    <t>Kerry Hughes</t>
  </si>
  <si>
    <t>Andrea Zimmerman</t>
  </si>
  <si>
    <t>Maria Waller</t>
  </si>
  <si>
    <t>Frederick Smith</t>
  </si>
  <si>
    <t>Troy Hensley</t>
  </si>
  <si>
    <t>Gloria Martinez</t>
  </si>
  <si>
    <t>Barbara Johnson</t>
  </si>
  <si>
    <t>John Alexander</t>
  </si>
  <si>
    <t>Kathryn Berg</t>
  </si>
  <si>
    <t>Stacy Cole</t>
  </si>
  <si>
    <t>Gregory Fry</t>
  </si>
  <si>
    <t>Hector Roth</t>
  </si>
  <si>
    <t>Dustin Thomas</t>
  </si>
  <si>
    <t>James Dennis</t>
  </si>
  <si>
    <t>Ricky Tate</t>
  </si>
  <si>
    <t>Jackie Martinez</t>
  </si>
  <si>
    <t>Catherine Jackson</t>
  </si>
  <si>
    <t>William Harris</t>
  </si>
  <si>
    <t>Jessica Hester</t>
  </si>
  <si>
    <t>Ashley Stewart</t>
  </si>
  <si>
    <t>Heidi Burke</t>
  </si>
  <si>
    <t>Paul Nelson</t>
  </si>
  <si>
    <t>Joanna Shaw</t>
  </si>
  <si>
    <t>Barbara Paul</t>
  </si>
  <si>
    <t>Andrew Vargas</t>
  </si>
  <si>
    <t>Diana Bowen</t>
  </si>
  <si>
    <t>Rodney Barajas</t>
  </si>
  <si>
    <t>Robert Allen</t>
  </si>
  <si>
    <t>Heather Drake</t>
  </si>
  <si>
    <t>Madison Wilson</t>
  </si>
  <si>
    <t>Rodney Little</t>
  </si>
  <si>
    <t>Natasha Richard</t>
  </si>
  <si>
    <t>Keith Bradley</t>
  </si>
  <si>
    <t>Vanessa Durham</t>
  </si>
  <si>
    <t>Christopher Wang</t>
  </si>
  <si>
    <t>Peter Gibson</t>
  </si>
  <si>
    <t>Mrs. Alyssa Henry</t>
  </si>
  <si>
    <t>Robert Chang</t>
  </si>
  <si>
    <t>Maria Reyes</t>
  </si>
  <si>
    <t>Juan Gibson</t>
  </si>
  <si>
    <t>Maria Nolan</t>
  </si>
  <si>
    <t>Kathleen Douglas</t>
  </si>
  <si>
    <t>Janet Wheeler</t>
  </si>
  <si>
    <t>Connor Winters</t>
  </si>
  <si>
    <t>Julie Martinez</t>
  </si>
  <si>
    <t>Paul Lewis</t>
  </si>
  <si>
    <t>Daniel Mayer</t>
  </si>
  <si>
    <t>Christopher Kelley</t>
  </si>
  <si>
    <t>Brandon Sanchez</t>
  </si>
  <si>
    <t>Angela Vasquez</t>
  </si>
  <si>
    <t>Robert Munoz</t>
  </si>
  <si>
    <t>Annette Jimenez</t>
  </si>
  <si>
    <t>Alan Ortega</t>
  </si>
  <si>
    <t>Kimberly Morris</t>
  </si>
  <si>
    <t>Henry Campbell</t>
  </si>
  <si>
    <t>Joseph Perkins</t>
  </si>
  <si>
    <t>Wanda Clark DDS</t>
  </si>
  <si>
    <t>Jeffrey Velazquez</t>
  </si>
  <si>
    <t>Linda Porter</t>
  </si>
  <si>
    <t>Michael Ashley</t>
  </si>
  <si>
    <t>Deborah Ryan</t>
  </si>
  <si>
    <t>Carrie Adams</t>
  </si>
  <si>
    <t>Cody Schmidt</t>
  </si>
  <si>
    <t>Kyle Moss</t>
  </si>
  <si>
    <t>Monica Benton</t>
  </si>
  <si>
    <t>Sarah Thomas</t>
  </si>
  <si>
    <t>Christopher Torres</t>
  </si>
  <si>
    <t>John Martinez</t>
  </si>
  <si>
    <t>Nichole Anderson</t>
  </si>
  <si>
    <t>Allen Zimmerman</t>
  </si>
  <si>
    <t>Scott Benson</t>
  </si>
  <si>
    <t>Dana Ward</t>
  </si>
  <si>
    <t>Darlene Berry</t>
  </si>
  <si>
    <t>Anthony Snyder</t>
  </si>
  <si>
    <t>Jody Valencia</t>
  </si>
  <si>
    <t>Wendy Clark</t>
  </si>
  <si>
    <t>Keith Weber</t>
  </si>
  <si>
    <t>Lisa Alexander</t>
  </si>
  <si>
    <t>Misty Gregory</t>
  </si>
  <si>
    <t>Jo Drake</t>
  </si>
  <si>
    <t>Dawn Davidson</t>
  </si>
  <si>
    <t>Kristen Underwood DVM</t>
  </si>
  <si>
    <t>Deborah Olson</t>
  </si>
  <si>
    <t>Sergio Brown</t>
  </si>
  <si>
    <t>Christian Christensen</t>
  </si>
  <si>
    <t>Joseph Harrison</t>
  </si>
  <si>
    <t>David Miller</t>
  </si>
  <si>
    <t>Christopher Hoffman</t>
  </si>
  <si>
    <t>Dylan Jackson</t>
  </si>
  <si>
    <t>Latoya Wallace</t>
  </si>
  <si>
    <t>Sarah Martinez</t>
  </si>
  <si>
    <t>Mrs. Jessica Frazier</t>
  </si>
  <si>
    <t>Marvin Martinez</t>
  </si>
  <si>
    <t>Tiffany Shaw</t>
  </si>
  <si>
    <t>Sherry Armstrong</t>
  </si>
  <si>
    <t>Wayne Bowman</t>
  </si>
  <si>
    <t>Ryan Reed</t>
  </si>
  <si>
    <t>Sue Vazquez</t>
  </si>
  <si>
    <t>Frances Whitaker</t>
  </si>
  <si>
    <t>Rebecca Garcia DVM</t>
  </si>
  <si>
    <t>Audrey Patel</t>
  </si>
  <si>
    <t>Lauren Howe</t>
  </si>
  <si>
    <t>George Paul</t>
  </si>
  <si>
    <t>Chris Miller</t>
  </si>
  <si>
    <t>Erik Bishop</t>
  </si>
  <si>
    <t>Eric Owen</t>
  </si>
  <si>
    <t>Taylor Ross</t>
  </si>
  <si>
    <t>Mrs. Melissa Vazquez</t>
  </si>
  <si>
    <t>William Hamilton</t>
  </si>
  <si>
    <t>Anthony Fisher</t>
  </si>
  <si>
    <t>Sylvia Cook</t>
  </si>
  <si>
    <t>William Benitez</t>
  </si>
  <si>
    <t>David Sanders</t>
  </si>
  <si>
    <t>Maria Miller</t>
  </si>
  <si>
    <t>Sean Burns</t>
  </si>
  <si>
    <t>Miguel Tucker</t>
  </si>
  <si>
    <t>Brett Mckay</t>
  </si>
  <si>
    <t>Mark Tapia</t>
  </si>
  <si>
    <t>Mr. Robert Schroeder</t>
  </si>
  <si>
    <t>Michael Cruz</t>
  </si>
  <si>
    <t>Sydney Kennedy</t>
  </si>
  <si>
    <t>Tammy Clark</t>
  </si>
  <si>
    <t>Tanya Davis DVM</t>
  </si>
  <si>
    <t>Brandy Walker</t>
  </si>
  <si>
    <t>John Ryan</t>
  </si>
  <si>
    <t>Cheyenne Lopez</t>
  </si>
  <si>
    <t>James Huynh</t>
  </si>
  <si>
    <t>Robert Le</t>
  </si>
  <si>
    <t>Morgan Evans</t>
  </si>
  <si>
    <t>Natalie Foster</t>
  </si>
  <si>
    <t>Christian Wyatt</t>
  </si>
  <si>
    <t>Diana Wright</t>
  </si>
  <si>
    <t>Samuel Weaver</t>
  </si>
  <si>
    <t>Jackie Nicholson</t>
  </si>
  <si>
    <t>Lisa Nelson</t>
  </si>
  <si>
    <t>Valerie Lambert</t>
  </si>
  <si>
    <t>Maria Davis</t>
  </si>
  <si>
    <t>Matthew Ramsey</t>
  </si>
  <si>
    <t>Robert Clay</t>
  </si>
  <si>
    <t>Julie Wise</t>
  </si>
  <si>
    <t>Elizabeth Fisher</t>
  </si>
  <si>
    <t>Kaitlyn Evans</t>
  </si>
  <si>
    <t>William Yates</t>
  </si>
  <si>
    <t>Craig Lane</t>
  </si>
  <si>
    <t>Clifford Kelly</t>
  </si>
  <si>
    <t>Rebecca Ramirez</t>
  </si>
  <si>
    <t>Daniel Kidd</t>
  </si>
  <si>
    <t>Mark Campbell</t>
  </si>
  <si>
    <t>Thomas Ball</t>
  </si>
  <si>
    <t>Morgan Johnson</t>
  </si>
  <si>
    <t>Jennifer Curtis</t>
  </si>
  <si>
    <t>Margaret Ramsey</t>
  </si>
  <si>
    <t>Alexa Vance</t>
  </si>
  <si>
    <t>John Cox</t>
  </si>
  <si>
    <t>Madison Greene</t>
  </si>
  <si>
    <t>Thomas Jordan</t>
  </si>
  <si>
    <t>Brett Jackson</t>
  </si>
  <si>
    <t>Samantha Gallegos</t>
  </si>
  <si>
    <t>William Jimenez</t>
  </si>
  <si>
    <t>Scott Ballard</t>
  </si>
  <si>
    <t>Betty Lambert</t>
  </si>
  <si>
    <t>Stephen Richards</t>
  </si>
  <si>
    <t>Eric Jenkins</t>
  </si>
  <si>
    <t>Valerie Baker</t>
  </si>
  <si>
    <t>Nicole Martin</t>
  </si>
  <si>
    <t>Beth Larson</t>
  </si>
  <si>
    <t>Mary Figueroa</t>
  </si>
  <si>
    <t>Sean Kennedy</t>
  </si>
  <si>
    <t>Suzanne Rosales</t>
  </si>
  <si>
    <t>Lindsay Lopez</t>
  </si>
  <si>
    <t>Sarah Espinoza</t>
  </si>
  <si>
    <t>Deborah Beck</t>
  </si>
  <si>
    <t>John Mccarthy</t>
  </si>
  <si>
    <t>Traci Baldwin</t>
  </si>
  <si>
    <t>Christina Allen</t>
  </si>
  <si>
    <t>Madeline Johnson</t>
  </si>
  <si>
    <t>Abigail Ray</t>
  </si>
  <si>
    <t>Martha Hines</t>
  </si>
  <si>
    <t>Dr. Sheryl Myers</t>
  </si>
  <si>
    <t>James Wade</t>
  </si>
  <si>
    <t>Jacob Wright</t>
  </si>
  <si>
    <t>Olivia Ellis</t>
  </si>
  <si>
    <t>Jimmy Evans DVM</t>
  </si>
  <si>
    <t>Denise Cabrera</t>
  </si>
  <si>
    <t>Renee Guerrero</t>
  </si>
  <si>
    <t>Shelly Jones</t>
  </si>
  <si>
    <t>Kyle Stephens</t>
  </si>
  <si>
    <t>Charles Carlson</t>
  </si>
  <si>
    <t>Kim Butler</t>
  </si>
  <si>
    <t>Mark Perez</t>
  </si>
  <si>
    <t>James Craig PhD</t>
  </si>
  <si>
    <t>John Thompson</t>
  </si>
  <si>
    <t>Mrs. Kari Harris</t>
  </si>
  <si>
    <t>Brian Mitchell</t>
  </si>
  <si>
    <t>Donna Turner</t>
  </si>
  <si>
    <t>Scott Barnett</t>
  </si>
  <si>
    <t>Susan Massey</t>
  </si>
  <si>
    <t>Wendy Wilson</t>
  </si>
  <si>
    <t>Nancy Williams</t>
  </si>
  <si>
    <t>Jake Evans</t>
  </si>
  <si>
    <t>Melissa Harmon</t>
  </si>
  <si>
    <t>Kristopher Bell</t>
  </si>
  <si>
    <t>Whitney Anthony</t>
  </si>
  <si>
    <t>Joshua Solomon</t>
  </si>
  <si>
    <t>Jessica Lewis</t>
  </si>
  <si>
    <t>Lance Coleman</t>
  </si>
  <si>
    <t>Lauren Gonzalez</t>
  </si>
  <si>
    <t>Colleen White</t>
  </si>
  <si>
    <t>Paul Day</t>
  </si>
  <si>
    <t>Jeffrey Cain</t>
  </si>
  <si>
    <t>Edward Henderson</t>
  </si>
  <si>
    <t>Charles Werner</t>
  </si>
  <si>
    <t>Natalie Brown</t>
  </si>
  <si>
    <t>Norman Ward</t>
  </si>
  <si>
    <t>Mark Buckley</t>
  </si>
  <si>
    <t>Jill Montgomery</t>
  </si>
  <si>
    <t>Tammy Warren</t>
  </si>
  <si>
    <t>Rachel Campbell</t>
  </si>
  <si>
    <t>Mindy Flynn</t>
  </si>
  <si>
    <t>Rachel Sullivan</t>
  </si>
  <si>
    <t>Sheri Green</t>
  </si>
  <si>
    <t>Amber Schneider</t>
  </si>
  <si>
    <t>Gail Padilla</t>
  </si>
  <si>
    <t>Anthony Ali</t>
  </si>
  <si>
    <t>Andrew Webb</t>
  </si>
  <si>
    <t>Aaron Fisher</t>
  </si>
  <si>
    <t>Warren Wagner</t>
  </si>
  <si>
    <t>Steven Lawson</t>
  </si>
  <si>
    <t>Jamie Jones</t>
  </si>
  <si>
    <t>Julie Mitchell</t>
  </si>
  <si>
    <t>Adam Davis</t>
  </si>
  <si>
    <t>Mitchell Buck</t>
  </si>
  <si>
    <t>Paul Rodriguez</t>
  </si>
  <si>
    <t>Steven Haynes</t>
  </si>
  <si>
    <t>Lee Johns</t>
  </si>
  <si>
    <t>Lindsay Johnson</t>
  </si>
  <si>
    <t>Amy Rivera</t>
  </si>
  <si>
    <t>William Massey</t>
  </si>
  <si>
    <t>Kelly Johnson</t>
  </si>
  <si>
    <t>Gregory Archer</t>
  </si>
  <si>
    <t>Rebecca Velez</t>
  </si>
  <si>
    <t>Carolyn Lowery</t>
  </si>
  <si>
    <t>Melissa Horton</t>
  </si>
  <si>
    <t>Andrew Ryan</t>
  </si>
  <si>
    <t>Erin Ford</t>
  </si>
  <si>
    <t>Wanda Howard</t>
  </si>
  <si>
    <t>Justin Allen</t>
  </si>
  <si>
    <t>Daniel Morris</t>
  </si>
  <si>
    <t>Barbara Powers</t>
  </si>
  <si>
    <t>Melissa Barnett</t>
  </si>
  <si>
    <t>Alison Hill</t>
  </si>
  <si>
    <t>Kathryn Ford</t>
  </si>
  <si>
    <t>Mr. Michael Hernandez</t>
  </si>
  <si>
    <t>Hannah Nguyen</t>
  </si>
  <si>
    <t>Robert Harris</t>
  </si>
  <si>
    <t>Derek Williams</t>
  </si>
  <si>
    <t>Tami Wolf</t>
  </si>
  <si>
    <t>Sharon May</t>
  </si>
  <si>
    <t>Nicholas Anderson</t>
  </si>
  <si>
    <t>Sean Burton</t>
  </si>
  <si>
    <t>Daniel Odonnell</t>
  </si>
  <si>
    <t>Courtney Jackson</t>
  </si>
  <si>
    <t>Ruth Brown</t>
  </si>
  <si>
    <t>Joan Anderson</t>
  </si>
  <si>
    <t>Nicholas Brooks</t>
  </si>
  <si>
    <t>Tonya Gibson</t>
  </si>
  <si>
    <t>Anthony Wagner</t>
  </si>
  <si>
    <t>Haley Lawrence</t>
  </si>
  <si>
    <t>Elizabeth Davis</t>
  </si>
  <si>
    <t>Kevin Nunez</t>
  </si>
  <si>
    <t>Paul Lambert</t>
  </si>
  <si>
    <t>Seth Hawkins</t>
  </si>
  <si>
    <t>Paula Bass</t>
  </si>
  <si>
    <t>Sandra Carter</t>
  </si>
  <si>
    <t>Veronica Watkins</t>
  </si>
  <si>
    <t>Maria Parker</t>
  </si>
  <si>
    <t>David Ortiz</t>
  </si>
  <si>
    <t>Brenda Hamilton</t>
  </si>
  <si>
    <t>Brandy Hall</t>
  </si>
  <si>
    <t>Aaron Meadows</t>
  </si>
  <si>
    <t>Patrick Williams</t>
  </si>
  <si>
    <t>Ryan Moss</t>
  </si>
  <si>
    <t>Natasha Rodriguez</t>
  </si>
  <si>
    <t>Lisa Hurst</t>
  </si>
  <si>
    <t>Jason Downs</t>
  </si>
  <si>
    <t>Carol Farmer</t>
  </si>
  <si>
    <t>Joseph Wright</t>
  </si>
  <si>
    <t>Leslie Shaw</t>
  </si>
  <si>
    <t>Scott Watson</t>
  </si>
  <si>
    <t>Rebecca Mitchell</t>
  </si>
  <si>
    <t>Jaime Boyd</t>
  </si>
  <si>
    <t>Lydia Yoder</t>
  </si>
  <si>
    <t>Bonnie Martin</t>
  </si>
  <si>
    <t>Kristin Ball</t>
  </si>
  <si>
    <t>Derek Love</t>
  </si>
  <si>
    <t>Heather Miller</t>
  </si>
  <si>
    <t>Timothy Griffin</t>
  </si>
  <si>
    <t>Melinda Ramirez</t>
  </si>
  <si>
    <t>Zachary Stephens</t>
  </si>
  <si>
    <t>Jeffrey Hudson</t>
  </si>
  <si>
    <t>Paige Garcia</t>
  </si>
  <si>
    <t>David Graves</t>
  </si>
  <si>
    <t>Brian Hood</t>
  </si>
  <si>
    <t>Carolyn Wright</t>
  </si>
  <si>
    <t>Marcus Wiley</t>
  </si>
  <si>
    <t>Daniel Anderson</t>
  </si>
  <si>
    <t>Lisa Schwartz</t>
  </si>
  <si>
    <t>Carla Smith</t>
  </si>
  <si>
    <t>Jeremy Peters</t>
  </si>
  <si>
    <t>Kathy Scott</t>
  </si>
  <si>
    <t>Heather Fleming</t>
  </si>
  <si>
    <t>Billy Kline</t>
  </si>
  <si>
    <t>Savannah Mann MD</t>
  </si>
  <si>
    <t>Joshua Richard</t>
  </si>
  <si>
    <t>Tanya Owens</t>
  </si>
  <si>
    <t>Matthew Le</t>
  </si>
  <si>
    <t>Jeffrey Schmidt</t>
  </si>
  <si>
    <t>Brent Valenzuela</t>
  </si>
  <si>
    <t>James Mendoza</t>
  </si>
  <si>
    <t>Cindy Jackson</t>
  </si>
  <si>
    <t>Sabrina Howard</t>
  </si>
  <si>
    <t>Manuel Norman</t>
  </si>
  <si>
    <t>Gregory Cross</t>
  </si>
  <si>
    <t>Mrs. Claudia Allen</t>
  </si>
  <si>
    <t>Logan Wilson</t>
  </si>
  <si>
    <t>Eric Tate</t>
  </si>
  <si>
    <t>Anna Cox</t>
  </si>
  <si>
    <t>Ronald Armstrong</t>
  </si>
  <si>
    <t>Michelle Gillespie</t>
  </si>
  <si>
    <t>Anthony Edwards</t>
  </si>
  <si>
    <t>Pamela Phillips</t>
  </si>
  <si>
    <t>Courtney Cline</t>
  </si>
  <si>
    <t>William Cervantes</t>
  </si>
  <si>
    <t>Sonya Bautista</t>
  </si>
  <si>
    <t>Caitlin Harrison</t>
  </si>
  <si>
    <t>Dylan Smith</t>
  </si>
  <si>
    <t>Yvonne King</t>
  </si>
  <si>
    <t>Joel Rangel</t>
  </si>
  <si>
    <t>Sean Gonzales</t>
  </si>
  <si>
    <t>Donald Freeman</t>
  </si>
  <si>
    <t>Tiffany Howard</t>
  </si>
  <si>
    <t>Heather Velazquez</t>
  </si>
  <si>
    <t>Carol Jones</t>
  </si>
  <si>
    <t>Corey Sullivan</t>
  </si>
  <si>
    <t>Claudia Lucero</t>
  </si>
  <si>
    <t>Eric Chen</t>
  </si>
  <si>
    <t>Robert Raymond</t>
  </si>
  <si>
    <t>Travis Jackson</t>
  </si>
  <si>
    <t>Melinda Fields</t>
  </si>
  <si>
    <t>Kayla Cantu DDS</t>
  </si>
  <si>
    <t>Hayden Santos</t>
  </si>
  <si>
    <t>Patricia Hamilton</t>
  </si>
  <si>
    <t>Kelly Berry</t>
  </si>
  <si>
    <t>Monique Brown</t>
  </si>
  <si>
    <t>Ariel Solomon</t>
  </si>
  <si>
    <t>Abigail Howe</t>
  </si>
  <si>
    <t>Paige Williams</t>
  </si>
  <si>
    <t>Shelly Lopez</t>
  </si>
  <si>
    <t>Sara Carroll</t>
  </si>
  <si>
    <t>Tina Becker</t>
  </si>
  <si>
    <t>Leslie Stanton</t>
  </si>
  <si>
    <t>Albert Keith</t>
  </si>
  <si>
    <t>Rachel Crawford</t>
  </si>
  <si>
    <t>James Hicks</t>
  </si>
  <si>
    <t>Nathan Dean</t>
  </si>
  <si>
    <t>Spencer Leonard</t>
  </si>
  <si>
    <t>Audrey Black</t>
  </si>
  <si>
    <t>David Stone</t>
  </si>
  <si>
    <t>Ann Petersen</t>
  </si>
  <si>
    <t>Jerome Sexton</t>
  </si>
  <si>
    <t>Jennifer Peters</t>
  </si>
  <si>
    <t>James Hart</t>
  </si>
  <si>
    <t>Diane Petty</t>
  </si>
  <si>
    <t>Jasmine Swanson</t>
  </si>
  <si>
    <t>Nicholas Barnett</t>
  </si>
  <si>
    <t>Robert Morton</t>
  </si>
  <si>
    <t>Robert Powell</t>
  </si>
  <si>
    <t>Catherine Pratt</t>
  </si>
  <si>
    <t>Susan Buck</t>
  </si>
  <si>
    <t>David Medina</t>
  </si>
  <si>
    <t>James Sweeney</t>
  </si>
  <si>
    <t>Jennifer Carey</t>
  </si>
  <si>
    <t>William Wong</t>
  </si>
  <si>
    <t>Maria Henderson</t>
  </si>
  <si>
    <t>Rebecca Boyle</t>
  </si>
  <si>
    <t>Toni Martin</t>
  </si>
  <si>
    <t>Deanna Rowland</t>
  </si>
  <si>
    <t>Evan Ramos</t>
  </si>
  <si>
    <t>Joan Gonzalez</t>
  </si>
  <si>
    <t>Jordan Miller</t>
  </si>
  <si>
    <t>Alyssa Combs</t>
  </si>
  <si>
    <t>Miranda Walters</t>
  </si>
  <si>
    <t>Danny Wagner DDS</t>
  </si>
  <si>
    <t>Joseph Hendricks</t>
  </si>
  <si>
    <t>Jacqueline Salas</t>
  </si>
  <si>
    <t>Ricky Ellis</t>
  </si>
  <si>
    <t>Jacob Bowen</t>
  </si>
  <si>
    <t>Gregory Dunn</t>
  </si>
  <si>
    <t>Valerie Dixon</t>
  </si>
  <si>
    <t>Sherry Pineda DVM</t>
  </si>
  <si>
    <t>Bryan Todd</t>
  </si>
  <si>
    <t>Sonia Gonzalez</t>
  </si>
  <si>
    <t>Todd Stanley</t>
  </si>
  <si>
    <t>Ronald Reed</t>
  </si>
  <si>
    <t>Matthew Williamson</t>
  </si>
  <si>
    <t>Lindsey Mccarty</t>
  </si>
  <si>
    <t>Brandi Hamilton</t>
  </si>
  <si>
    <t>Gary Palmer</t>
  </si>
  <si>
    <t>Eric Rangel</t>
  </si>
  <si>
    <t>Chase Crawford</t>
  </si>
  <si>
    <t>Wanda Wright</t>
  </si>
  <si>
    <t>Lauren Richardson</t>
  </si>
  <si>
    <t>Nathan Daniels</t>
  </si>
  <si>
    <t>Casey Hanson</t>
  </si>
  <si>
    <t>Heidi Munoz</t>
  </si>
  <si>
    <t>Jonathan Porter</t>
  </si>
  <si>
    <t>Ryan Marsh</t>
  </si>
  <si>
    <t>Robert Cardenas</t>
  </si>
  <si>
    <t>Matthew Baker</t>
  </si>
  <si>
    <t>Brett Anderson</t>
  </si>
  <si>
    <t>Jonathan Stewart</t>
  </si>
  <si>
    <t>Debra Mendoza</t>
  </si>
  <si>
    <t>Frank Harrison</t>
  </si>
  <si>
    <t>Joan Gomez</t>
  </si>
  <si>
    <t>Kevin Richardson</t>
  </si>
  <si>
    <t>Taylor Miller</t>
  </si>
  <si>
    <t>Donald Byrd</t>
  </si>
  <si>
    <t>Kaitlyn Knight</t>
  </si>
  <si>
    <t>Margaret Williams</t>
  </si>
  <si>
    <t>John Jimenez</t>
  </si>
  <si>
    <t>Thomas Ray</t>
  </si>
  <si>
    <t>Christine Ortiz</t>
  </si>
  <si>
    <t>Sophia Chan</t>
  </si>
  <si>
    <t>Ryan Fisher PhD</t>
  </si>
  <si>
    <t>John Price</t>
  </si>
  <si>
    <t>Mr. Devin Berry</t>
  </si>
  <si>
    <t>Stephen Kent</t>
  </si>
  <si>
    <t>Vanessa May</t>
  </si>
  <si>
    <t>Diana Beck</t>
  </si>
  <si>
    <t>Cheryl Lopez</t>
  </si>
  <si>
    <t>Becky Thompson</t>
  </si>
  <si>
    <t>Anthony Ewing</t>
  </si>
  <si>
    <t>Kyle Rivera</t>
  </si>
  <si>
    <t>Michele Hutchinson</t>
  </si>
  <si>
    <t>Darren Jackson</t>
  </si>
  <si>
    <t>Gregory Ware</t>
  </si>
  <si>
    <t>Amanda Joseph</t>
  </si>
  <si>
    <t>Alexis Rodriguez</t>
  </si>
  <si>
    <t>Daniel Roman</t>
  </si>
  <si>
    <t>Angela Guzman</t>
  </si>
  <si>
    <t>Patrick Montoya</t>
  </si>
  <si>
    <t>Ann Cole</t>
  </si>
  <si>
    <t>Sean Mitchell</t>
  </si>
  <si>
    <t>Krystal Brown</t>
  </si>
  <si>
    <t>Tara Mack</t>
  </si>
  <si>
    <t>Nicholas Hernandez</t>
  </si>
  <si>
    <t>William Pugh</t>
  </si>
  <si>
    <t>Stuart Hunter</t>
  </si>
  <si>
    <t>John Miller</t>
  </si>
  <si>
    <t>Roger Smith</t>
  </si>
  <si>
    <t>Andrea Warren</t>
  </si>
  <si>
    <t>Samantha Browning</t>
  </si>
  <si>
    <t>Erica Moran</t>
  </si>
  <si>
    <t>Matthew Nguyen MD</t>
  </si>
  <si>
    <t>David Fisher</t>
  </si>
  <si>
    <t>David Hanna</t>
  </si>
  <si>
    <t>Kristina Jordan</t>
  </si>
  <si>
    <t>Angela Miller</t>
  </si>
  <si>
    <t>Linda Christensen</t>
  </si>
  <si>
    <t>Donald Chandler</t>
  </si>
  <si>
    <t>Jennifer Hunt</t>
  </si>
  <si>
    <t>Connor Vasquez</t>
  </si>
  <si>
    <t>Sydney Perez</t>
  </si>
  <si>
    <t>Peggy Dunn</t>
  </si>
  <si>
    <t>Noah Ortiz</t>
  </si>
  <si>
    <t>Eric Jennings</t>
  </si>
  <si>
    <t>Charles Goodwin</t>
  </si>
  <si>
    <t>Laura Soto</t>
  </si>
  <si>
    <t>Mr. John Rowe DDS</t>
  </si>
  <si>
    <t>Heather Cochran</t>
  </si>
  <si>
    <t>Courtney White</t>
  </si>
  <si>
    <t>Pamela Barnes</t>
  </si>
  <si>
    <t>Connie Reynolds</t>
  </si>
  <si>
    <t>Oscar Townsend</t>
  </si>
  <si>
    <t>Hunter Brown</t>
  </si>
  <si>
    <t>Kayla Reyes</t>
  </si>
  <si>
    <t>Autumn Lambert</t>
  </si>
  <si>
    <t>Rodney Soto</t>
  </si>
  <si>
    <t>Dr. Darren Mendoza</t>
  </si>
  <si>
    <t>Sara Brennan</t>
  </si>
  <si>
    <t>Jessica Obrien</t>
  </si>
  <si>
    <t>Jasmine Boyer DVM</t>
  </si>
  <si>
    <t>Amber Powell</t>
  </si>
  <si>
    <t>Lynn Harper</t>
  </si>
  <si>
    <t>Anthony Adams</t>
  </si>
  <si>
    <t>Michael Salazar</t>
  </si>
  <si>
    <t>Patricia Maldonado</t>
  </si>
  <si>
    <t>Brian Lopez</t>
  </si>
  <si>
    <t>Cynthia Stone</t>
  </si>
  <si>
    <t>Veronica Bradley</t>
  </si>
  <si>
    <t>Michael Knight</t>
  </si>
  <si>
    <t>Christopher Mclean</t>
  </si>
  <si>
    <t>Andrew Keith</t>
  </si>
  <si>
    <t>Wayne Mitchell</t>
  </si>
  <si>
    <t>Jeremy Robinson</t>
  </si>
  <si>
    <t>Garrett Gonzales</t>
  </si>
  <si>
    <t>Donald Jimenez</t>
  </si>
  <si>
    <t>Suzanne Jones</t>
  </si>
  <si>
    <t>Carla Hernandez</t>
  </si>
  <si>
    <t>Amanda Fisher</t>
  </si>
  <si>
    <t>Kimberly Cruz</t>
  </si>
  <si>
    <t>Kirsten Sherman</t>
  </si>
  <si>
    <t>Vickie Williams</t>
  </si>
  <si>
    <t>Mrs. Sarah Cervantes DDS</t>
  </si>
  <si>
    <t>Sonya Wallace</t>
  </si>
  <si>
    <t>Gregory Burton</t>
  </si>
  <si>
    <t>Cody Marshall</t>
  </si>
  <si>
    <t>Shaun Ferguson</t>
  </si>
  <si>
    <t>Ronald Roberts</t>
  </si>
  <si>
    <t>Adam Martin</t>
  </si>
  <si>
    <t>Debbie Flores</t>
  </si>
  <si>
    <t>Patty Zhang</t>
  </si>
  <si>
    <t>Kelly Barnes</t>
  </si>
  <si>
    <t>Karl Morales</t>
  </si>
  <si>
    <t>Stephanie Wallace</t>
  </si>
  <si>
    <t>Mary Diaz</t>
  </si>
  <si>
    <t>Kevin Bell</t>
  </si>
  <si>
    <t>Charles Barber</t>
  </si>
  <si>
    <t>Scott Stewart</t>
  </si>
  <si>
    <t>Raven Lopez</t>
  </si>
  <si>
    <t>Ryan Simpson</t>
  </si>
  <si>
    <t>Kathleen Braun</t>
  </si>
  <si>
    <t>Mariah Sullivan</t>
  </si>
  <si>
    <t>Robin Vance</t>
  </si>
  <si>
    <t>Lucas Long</t>
  </si>
  <si>
    <t>Brian Gray</t>
  </si>
  <si>
    <t>Michelle Brown</t>
  </si>
  <si>
    <t>Ashlee Bennett</t>
  </si>
  <si>
    <t>Kelly Waters</t>
  </si>
  <si>
    <t>Eddie Beltran</t>
  </si>
  <si>
    <t>Dylan Dominguez</t>
  </si>
  <si>
    <t>Gabriel Kelly</t>
  </si>
  <si>
    <t>Edward Perkins</t>
  </si>
  <si>
    <t>Juan Conway</t>
  </si>
  <si>
    <t>Colleen Hess</t>
  </si>
  <si>
    <t>Laurie Reed</t>
  </si>
  <si>
    <t>Melissa Freeman</t>
  </si>
  <si>
    <t>Robert Baker</t>
  </si>
  <si>
    <t>Tracy Frye</t>
  </si>
  <si>
    <t>Sharon Tran</t>
  </si>
  <si>
    <t>Michelle Hood</t>
  </si>
  <si>
    <t>Nicole Chavez</t>
  </si>
  <si>
    <t>Rhonda Perez</t>
  </si>
  <si>
    <t>Katherine Larson</t>
  </si>
  <si>
    <t>Russell Glenn</t>
  </si>
  <si>
    <t>Stephen Martin</t>
  </si>
  <si>
    <t>Logan Rose</t>
  </si>
  <si>
    <t>Diana Price</t>
  </si>
  <si>
    <t>Nicholas Evans DDS</t>
  </si>
  <si>
    <t>Sarah Hudson</t>
  </si>
  <si>
    <t>Patrick Fitzgerald</t>
  </si>
  <si>
    <t>Kendra Clay</t>
  </si>
  <si>
    <t>Shane Arellano</t>
  </si>
  <si>
    <t>Stanley Oneill</t>
  </si>
  <si>
    <t>Barry Wolfe</t>
  </si>
  <si>
    <t>Lee Martin</t>
  </si>
  <si>
    <t>Michelle Bishop</t>
  </si>
  <si>
    <t>Brian Romero</t>
  </si>
  <si>
    <t>James Hogan</t>
  </si>
  <si>
    <t>Zachary Barry</t>
  </si>
  <si>
    <t>Allen Green</t>
  </si>
  <si>
    <t>Manuel Rich</t>
  </si>
  <si>
    <t>Tina Lamb</t>
  </si>
  <si>
    <t>Daniel Macias</t>
  </si>
  <si>
    <t>Sara Marshall</t>
  </si>
  <si>
    <t>Patricia Villa</t>
  </si>
  <si>
    <t>Cody Pratt</t>
  </si>
  <si>
    <t>Jaime Fischer</t>
  </si>
  <si>
    <t>Tammy Francis</t>
  </si>
  <si>
    <t>Melanie Brown MD</t>
  </si>
  <si>
    <t>Kenneth Newton</t>
  </si>
  <si>
    <t>Nicholas Miles</t>
  </si>
  <si>
    <t>Eric Blackwell</t>
  </si>
  <si>
    <t>Linda Francis</t>
  </si>
  <si>
    <t>Isaac Fletcher</t>
  </si>
  <si>
    <t>Mrs. Lisa Yoder</t>
  </si>
  <si>
    <t>David Erickson</t>
  </si>
  <si>
    <t>Vanessa Joyce</t>
  </si>
  <si>
    <t>Adam Rhodes</t>
  </si>
  <si>
    <t>Whitney Serrano</t>
  </si>
  <si>
    <t>Dwayne Davis</t>
  </si>
  <si>
    <t>Christian Mccarty</t>
  </si>
  <si>
    <t>Marilyn Robbins</t>
  </si>
  <si>
    <t>John Gilbert</t>
  </si>
  <si>
    <t>Bridget Park</t>
  </si>
  <si>
    <t>Jacqueline Morrison</t>
  </si>
  <si>
    <t>Brian Vasquez</t>
  </si>
  <si>
    <t>Randall Adams</t>
  </si>
  <si>
    <t>Larry Ruiz</t>
  </si>
  <si>
    <t>Sara Salazar</t>
  </si>
  <si>
    <t>Derek Knox</t>
  </si>
  <si>
    <t>Brandon Gardner</t>
  </si>
  <si>
    <t>Angel Harper</t>
  </si>
  <si>
    <t>Kimberly Tucker</t>
  </si>
  <si>
    <t>Patricia Arias</t>
  </si>
  <si>
    <t>Michael Neal</t>
  </si>
  <si>
    <t>Kelly Riley</t>
  </si>
  <si>
    <t>James Jackson</t>
  </si>
  <si>
    <t>Isabel Vargas</t>
  </si>
  <si>
    <t>Kelsey Hartman</t>
  </si>
  <si>
    <t>Joel Knox</t>
  </si>
  <si>
    <t>Donna Scott</t>
  </si>
  <si>
    <t>Christian Booth</t>
  </si>
  <si>
    <t>Brett Mcdonald</t>
  </si>
  <si>
    <t>James Davenport</t>
  </si>
  <si>
    <t>Kristina Allen</t>
  </si>
  <si>
    <t>Jenny Townsend</t>
  </si>
  <si>
    <t>Joe Montoya</t>
  </si>
  <si>
    <t>Christopher Morales</t>
  </si>
  <si>
    <t>Leonard Weber</t>
  </si>
  <si>
    <t>Donald Oneill</t>
  </si>
  <si>
    <t>Adam Rivera</t>
  </si>
  <si>
    <t>Brooke Meyers</t>
  </si>
  <si>
    <t>Sandra Butler</t>
  </si>
  <si>
    <t>Barbara Foster</t>
  </si>
  <si>
    <t>Ronald Peterson</t>
  </si>
  <si>
    <t>Christine Williams</t>
  </si>
  <si>
    <t>Crystal Flores</t>
  </si>
  <si>
    <t>Stephanie Cooper</t>
  </si>
  <si>
    <t>Heather Moore DDS</t>
  </si>
  <si>
    <t>Mrs. Peggy Morales</t>
  </si>
  <si>
    <t>Matthew Murray</t>
  </si>
  <si>
    <t>Holly Blair</t>
  </si>
  <si>
    <t>Joseph Ferguson</t>
  </si>
  <si>
    <t>Sara Koch</t>
  </si>
  <si>
    <t>Lindsay Gardner</t>
  </si>
  <si>
    <t>Robert Flores</t>
  </si>
  <si>
    <t>Michael Miranda</t>
  </si>
  <si>
    <t>Sara Beasley</t>
  </si>
  <si>
    <t>Desiree Rose</t>
  </si>
  <si>
    <t>Mrs. Rebecca Sanchez</t>
  </si>
  <si>
    <t>Mr. Aaron Navarro</t>
  </si>
  <si>
    <t>Roy Koch</t>
  </si>
  <si>
    <t>Gregory Hernandez</t>
  </si>
  <si>
    <t>Maria Duncan</t>
  </si>
  <si>
    <t>Martin Young</t>
  </si>
  <si>
    <t>Jessica Kirby</t>
  </si>
  <si>
    <t>Casey Johnson</t>
  </si>
  <si>
    <t>John Roach</t>
  </si>
  <si>
    <t>Kim Torres</t>
  </si>
  <si>
    <t>Scott Higgins</t>
  </si>
  <si>
    <t>Timothy Dickson</t>
  </si>
  <si>
    <t>Frank Jones</t>
  </si>
  <si>
    <t>Ricky Vega</t>
  </si>
  <si>
    <t>Shirley Cook</t>
  </si>
  <si>
    <t>Kimberly Kennedy</t>
  </si>
  <si>
    <t>Donna Davila</t>
  </si>
  <si>
    <t>Ms. Brandy Powell DDS</t>
  </si>
  <si>
    <t>Amy Harrison</t>
  </si>
  <si>
    <t>Jessica Lindsey</t>
  </si>
  <si>
    <t>Maria Curtis</t>
  </si>
  <si>
    <t>Laura Roberts</t>
  </si>
  <si>
    <t>Leslie Bruce</t>
  </si>
  <si>
    <t>Ryan Richardson</t>
  </si>
  <si>
    <t>Dylan Young</t>
  </si>
  <si>
    <t>Miranda Daniels</t>
  </si>
  <si>
    <t>Kimberly Clarke</t>
  </si>
  <si>
    <t>Julia Garza</t>
  </si>
  <si>
    <t>Jessica Robles</t>
  </si>
  <si>
    <t>Dillon Aguirre</t>
  </si>
  <si>
    <t>Brandi Miranda</t>
  </si>
  <si>
    <t>Peter Patel</t>
  </si>
  <si>
    <t>Marisa Schmitt</t>
  </si>
  <si>
    <t>Jim Aguilar</t>
  </si>
  <si>
    <t>Melissa Lowe</t>
  </si>
  <si>
    <t>Kirsten Ortiz</t>
  </si>
  <si>
    <t>Bonnie Rojas</t>
  </si>
  <si>
    <t>Angela Blair</t>
  </si>
  <si>
    <t>Melissa Hayes</t>
  </si>
  <si>
    <t>Erin Oliver</t>
  </si>
  <si>
    <t>Sarah Hicks</t>
  </si>
  <si>
    <t>Kaitlyn Brown</t>
  </si>
  <si>
    <t>Bryan Williamson</t>
  </si>
  <si>
    <t>Kevin Dean</t>
  </si>
  <si>
    <t>Keith Forbes</t>
  </si>
  <si>
    <t>Ashley Ortiz</t>
  </si>
  <si>
    <t>Miguel Chan</t>
  </si>
  <si>
    <t>Debra Bailey</t>
  </si>
  <si>
    <t>Diana Thompson</t>
  </si>
  <si>
    <t>Daniel Welch</t>
  </si>
  <si>
    <t>Walter Brown MD</t>
  </si>
  <si>
    <t>Robert Clarke</t>
  </si>
  <si>
    <t>Bernard Lamb</t>
  </si>
  <si>
    <t>Holly White</t>
  </si>
  <si>
    <t>Michelle Wiggins</t>
  </si>
  <si>
    <t>Dr. Brian Tyler</t>
  </si>
  <si>
    <t>Dylan Gonzalez</t>
  </si>
  <si>
    <t>Sheena Roach</t>
  </si>
  <si>
    <t>Jeffrey Rodriguez</t>
  </si>
  <si>
    <t>Mitchell Ramos</t>
  </si>
  <si>
    <t>James Alexander</t>
  </si>
  <si>
    <t>Vanessa Nichols</t>
  </si>
  <si>
    <t>Lynn Hughes</t>
  </si>
  <si>
    <t>Wendy Miller</t>
  </si>
  <si>
    <t>Anita Sullivan</t>
  </si>
  <si>
    <t>Veronica Fuller</t>
  </si>
  <si>
    <t>Kelly Williams</t>
  </si>
  <si>
    <t>Michael Sutton</t>
  </si>
  <si>
    <t>Kristy Mcintosh</t>
  </si>
  <si>
    <t>Cassandra Dean</t>
  </si>
  <si>
    <t>Jamie Mckay</t>
  </si>
  <si>
    <t>Jack Watson</t>
  </si>
  <si>
    <t>Deborah Anderson</t>
  </si>
  <si>
    <t>Don Weaver</t>
  </si>
  <si>
    <t>Dr. David Johnson DDS</t>
  </si>
  <si>
    <t>Lisa Fuller</t>
  </si>
  <si>
    <t>Yolanda Bowen</t>
  </si>
  <si>
    <t>Sandra Hayes</t>
  </si>
  <si>
    <t>Victoria Cox</t>
  </si>
  <si>
    <t>Jamie Schneider</t>
  </si>
  <si>
    <t>Jacqueline Barton</t>
  </si>
  <si>
    <t>Courtney Washington</t>
  </si>
  <si>
    <t>Teresa Giles</t>
  </si>
  <si>
    <t>Dr. Christopher Booth</t>
  </si>
  <si>
    <t>Marcus Waters</t>
  </si>
  <si>
    <t>Michelle Rogers</t>
  </si>
  <si>
    <t>Mr. Alan Daugherty PhD</t>
  </si>
  <si>
    <t>Jeffrey Waters</t>
  </si>
  <si>
    <t>Brian Short</t>
  </si>
  <si>
    <t>Gary Hernandez</t>
  </si>
  <si>
    <t>Bradley Smith</t>
  </si>
  <si>
    <t>Nathaniel Mckay</t>
  </si>
  <si>
    <t>Jonathan Davis</t>
  </si>
  <si>
    <t>Sean Wilson</t>
  </si>
  <si>
    <t>Sheila Warren</t>
  </si>
  <si>
    <t>Jacob Carpenter</t>
  </si>
  <si>
    <t>Jordan Cannon</t>
  </si>
  <si>
    <t>April Shepherd</t>
  </si>
  <si>
    <t>Carly Sanchez</t>
  </si>
  <si>
    <t>Frances Leonard</t>
  </si>
  <si>
    <t>Lisa Benson</t>
  </si>
  <si>
    <t>Denise Griffith</t>
  </si>
  <si>
    <t>Sharon Henderson</t>
  </si>
  <si>
    <t>Ronald Dixon</t>
  </si>
  <si>
    <t>Colleen Levine</t>
  </si>
  <si>
    <t>Lauren Watkins</t>
  </si>
  <si>
    <t>Kyle Henderson</t>
  </si>
  <si>
    <t>Omar Gonzalez</t>
  </si>
  <si>
    <t>Rachel Li</t>
  </si>
  <si>
    <t>Dale Cordova</t>
  </si>
  <si>
    <t>Sean Reed</t>
  </si>
  <si>
    <t>Charles Villarreal</t>
  </si>
  <si>
    <t>Caitlyn Powers</t>
  </si>
  <si>
    <t>Hannah Reid</t>
  </si>
  <si>
    <t>Ronald Adams</t>
  </si>
  <si>
    <t>Donna Jackson</t>
  </si>
  <si>
    <t>Cassandra Lloyd</t>
  </si>
  <si>
    <t>Ronald Chandler</t>
  </si>
  <si>
    <t>Peter Porter</t>
  </si>
  <si>
    <t>Victor Roberts</t>
  </si>
  <si>
    <t>Michael Stanley</t>
  </si>
  <si>
    <t>Kendra Weaver</t>
  </si>
  <si>
    <t>Jonathan Bishop</t>
  </si>
  <si>
    <t>Jamie Carr</t>
  </si>
  <si>
    <t>Nathan Alvarez</t>
  </si>
  <si>
    <t>Laura Howard</t>
  </si>
  <si>
    <t>Tara Henderson</t>
  </si>
  <si>
    <t>Erika Hinton</t>
  </si>
  <si>
    <t>Jonathan Curtis</t>
  </si>
  <si>
    <t>Connie Ruiz</t>
  </si>
  <si>
    <t>William Lee</t>
  </si>
  <si>
    <t>Sean Hess</t>
  </si>
  <si>
    <t>Tanya Mitchell</t>
  </si>
  <si>
    <t>Kari Foster</t>
  </si>
  <si>
    <t>Michael Monroe</t>
  </si>
  <si>
    <t>Cassandra Salas</t>
  </si>
  <si>
    <t>Alexander Beck</t>
  </si>
  <si>
    <t>Shane Ramirez</t>
  </si>
  <si>
    <t>Samuel Thomas</t>
  </si>
  <si>
    <t>Beth Banks</t>
  </si>
  <si>
    <t>Nicholas Garcia</t>
  </si>
  <si>
    <t>Billy Schmidt</t>
  </si>
  <si>
    <t>Benjamin Patterson</t>
  </si>
  <si>
    <t>Denise Bowman</t>
  </si>
  <si>
    <t>Morgan Curtis</t>
  </si>
  <si>
    <t>Nicholas Potter</t>
  </si>
  <si>
    <t>Christine Salas</t>
  </si>
  <si>
    <t>Lucas Gibson</t>
  </si>
  <si>
    <t>Mary Burch</t>
  </si>
  <si>
    <t>Breanna Goodman</t>
  </si>
  <si>
    <t>Natasha Sullivan</t>
  </si>
  <si>
    <t>David Baird</t>
  </si>
  <si>
    <t>Katherine Montgomery</t>
  </si>
  <si>
    <t>Jasmine Ford</t>
  </si>
  <si>
    <t>Patrick Mcconnell</t>
  </si>
  <si>
    <t>Donna Johnson</t>
  </si>
  <si>
    <t>Kelly May</t>
  </si>
  <si>
    <t>Matthew Bennett</t>
  </si>
  <si>
    <t>Nicholas Murphy</t>
  </si>
  <si>
    <t>Eric Maxwell</t>
  </si>
  <si>
    <t>Barry Benson</t>
  </si>
  <si>
    <t>Christian Woods</t>
  </si>
  <si>
    <t>Edward Carrillo</t>
  </si>
  <si>
    <t>Linda Jackson</t>
  </si>
  <si>
    <t>Rodney Martin</t>
  </si>
  <si>
    <t>Kimberly Greer</t>
  </si>
  <si>
    <t>Heather Forbes</t>
  </si>
  <si>
    <t>Cynthia Baker</t>
  </si>
  <si>
    <t>Samuel Thompson</t>
  </si>
  <si>
    <t>Brenda Graham</t>
  </si>
  <si>
    <t>Jeremy Baker</t>
  </si>
  <si>
    <t>Glen Alexander</t>
  </si>
  <si>
    <t>Edward Greer</t>
  </si>
  <si>
    <t>Kevin Curtis</t>
  </si>
  <si>
    <t>Francisco Smith</t>
  </si>
  <si>
    <t>Michelle Beard</t>
  </si>
  <si>
    <t>Benjamin Wang</t>
  </si>
  <si>
    <t>Travis Rosales</t>
  </si>
  <si>
    <t>Jenna Wade</t>
  </si>
  <si>
    <t>Martin Cardenas</t>
  </si>
  <si>
    <t>Christopher Beck</t>
  </si>
  <si>
    <t>Eileen Holland</t>
  </si>
  <si>
    <t>Thomas Anderson</t>
  </si>
  <si>
    <t>Leah Reid</t>
  </si>
  <si>
    <t>Thomas Mejia</t>
  </si>
  <si>
    <t>Renee Dean</t>
  </si>
  <si>
    <t>Jeanne Shelton</t>
  </si>
  <si>
    <t>Roberto May</t>
  </si>
  <si>
    <t>Mr. Christopher Sawyer</t>
  </si>
  <si>
    <t>Laura Sanders</t>
  </si>
  <si>
    <t>Lisa Ochoa</t>
  </si>
  <si>
    <t>Lynn Reyes</t>
  </si>
  <si>
    <t>Mr. Anthony Russell</t>
  </si>
  <si>
    <t>Adam Parrish</t>
  </si>
  <si>
    <t>Kyle Taylor</t>
  </si>
  <si>
    <t>Amanda Noble</t>
  </si>
  <si>
    <t>Brett Mora</t>
  </si>
  <si>
    <t>Robert Lewis</t>
  </si>
  <si>
    <t>Autumn Dalton</t>
  </si>
  <si>
    <t>Jill Perry</t>
  </si>
  <si>
    <t>Katherine Crosby</t>
  </si>
  <si>
    <t>Martin Simon</t>
  </si>
  <si>
    <t>Jillian Soto</t>
  </si>
  <si>
    <t>Kristen Johnson</t>
  </si>
  <si>
    <t>Michelle Kane</t>
  </si>
  <si>
    <t>Steve West</t>
  </si>
  <si>
    <t>Stacy Francis</t>
  </si>
  <si>
    <t>Sonya Kim</t>
  </si>
  <si>
    <t>Brandon Gregory</t>
  </si>
  <si>
    <t>Curtis Little</t>
  </si>
  <si>
    <t>Julian Campbell</t>
  </si>
  <si>
    <t>Tiffany Francis</t>
  </si>
  <si>
    <t>Gabriela Ford</t>
  </si>
  <si>
    <t>Virginia Miller</t>
  </si>
  <si>
    <t>Oscar Thompson</t>
  </si>
  <si>
    <t>Jessica Smith DVM</t>
  </si>
  <si>
    <t>Gerald Price</t>
  </si>
  <si>
    <t>Jennifer Moreno</t>
  </si>
  <si>
    <t>Troy Mccoy</t>
  </si>
  <si>
    <t>John Simon</t>
  </si>
  <si>
    <t>Andrew Jensen</t>
  </si>
  <si>
    <t>Samantha Hall</t>
  </si>
  <si>
    <t>Angela Bishop</t>
  </si>
  <si>
    <t>Larry Kent</t>
  </si>
  <si>
    <t>Alicia Hoffman</t>
  </si>
  <si>
    <t>Sheila Walker</t>
  </si>
  <si>
    <t>Ray Vincent</t>
  </si>
  <si>
    <t>Elizabeth Adams</t>
  </si>
  <si>
    <t>Sandra Watkins</t>
  </si>
  <si>
    <t>Lauren Collins</t>
  </si>
  <si>
    <t>Sherry Dorsey</t>
  </si>
  <si>
    <t>Travis Kelly</t>
  </si>
  <si>
    <t>Brooke Harrison</t>
  </si>
  <si>
    <t>Christine Davis</t>
  </si>
  <si>
    <t>Shane Greene</t>
  </si>
  <si>
    <t>Dr. Crystal Mayer</t>
  </si>
  <si>
    <t>Shawna Reyes</t>
  </si>
  <si>
    <t>Tracy Sanchez</t>
  </si>
  <si>
    <t>Lauren James DVM</t>
  </si>
  <si>
    <t>Bridget Allison</t>
  </si>
  <si>
    <t>William May</t>
  </si>
  <si>
    <t>Joanne Andrews</t>
  </si>
  <si>
    <t>Ryan Kirk</t>
  </si>
  <si>
    <t>Paul Johnston</t>
  </si>
  <si>
    <t>Charles Farmer</t>
  </si>
  <si>
    <t>Mr. Charles Jackson</t>
  </si>
  <si>
    <t>Fred Howard</t>
  </si>
  <si>
    <t>Catherine Jacobs</t>
  </si>
  <si>
    <t>Wanda Weaver</t>
  </si>
  <si>
    <t>Dylan Phillips</t>
  </si>
  <si>
    <t>Brett Walton</t>
  </si>
  <si>
    <t>David Lewis</t>
  </si>
  <si>
    <t>Mark Durham</t>
  </si>
  <si>
    <t>Charles Ellis</t>
  </si>
  <si>
    <t>Tracie Wagner</t>
  </si>
  <si>
    <t>Tommy West</t>
  </si>
  <si>
    <t>Thomas Ayala</t>
  </si>
  <si>
    <t>Shawn Mosley</t>
  </si>
  <si>
    <t>Natasha Maynard</t>
  </si>
  <si>
    <t>Michelle Meyer</t>
  </si>
  <si>
    <t>Richard Hunter</t>
  </si>
  <si>
    <t>Lori Scott</t>
  </si>
  <si>
    <t>Carl Hodges</t>
  </si>
  <si>
    <t>Shirley Haynes</t>
  </si>
  <si>
    <t>Heather Fuller</t>
  </si>
  <si>
    <t>Tim Morris</t>
  </si>
  <si>
    <t>Frederick Rodriguez</t>
  </si>
  <si>
    <t>Nicole Stewart</t>
  </si>
  <si>
    <t>Ralph Carr</t>
  </si>
  <si>
    <t>Tammy Johnson</t>
  </si>
  <si>
    <t>Laura Collier</t>
  </si>
  <si>
    <t>Tyler Franklin</t>
  </si>
  <si>
    <t>Jeffery Holden</t>
  </si>
  <si>
    <t>Zachary Adkins</t>
  </si>
  <si>
    <t>Denise Taylor</t>
  </si>
  <si>
    <t>Brandon Wilkins</t>
  </si>
  <si>
    <t>Helen Pham</t>
  </si>
  <si>
    <t>Melissa Fischer</t>
  </si>
  <si>
    <t>Misty Johnson DVM</t>
  </si>
  <si>
    <t>Amy Morales</t>
  </si>
  <si>
    <t>Daniel Fischer</t>
  </si>
  <si>
    <t>Victoria Hill</t>
  </si>
  <si>
    <t>Angela Campbell</t>
  </si>
  <si>
    <t>Ryan Lopez</t>
  </si>
  <si>
    <t>Nicholas Moore</t>
  </si>
  <si>
    <t>Angel Olson</t>
  </si>
  <si>
    <t>Stephanie Ward DDS</t>
  </si>
  <si>
    <t>Joshua Mann</t>
  </si>
  <si>
    <t>Megan Mccarthy</t>
  </si>
  <si>
    <t>Johnny Norman</t>
  </si>
  <si>
    <t>Kristin Pena</t>
  </si>
  <si>
    <t>Yvette Leach</t>
  </si>
  <si>
    <t>Dillon Bates</t>
  </si>
  <si>
    <t>Patricia Wilson</t>
  </si>
  <si>
    <t>Danielle Ford</t>
  </si>
  <si>
    <t>Jacob Jones</t>
  </si>
  <si>
    <t>Dr. Kyle Johnson</t>
  </si>
  <si>
    <t>Zachary Jackson</t>
  </si>
  <si>
    <t>Brenda Gonzalez</t>
  </si>
  <si>
    <t>Kurt Allen</t>
  </si>
  <si>
    <t>Walter Foster</t>
  </si>
  <si>
    <t>Ronald Ruiz</t>
  </si>
  <si>
    <t>Mandy Rogers</t>
  </si>
  <si>
    <t>Kristine Payne</t>
  </si>
  <si>
    <t>Kathy Joyce</t>
  </si>
  <si>
    <t>Sue Navarro</t>
  </si>
  <si>
    <t>Ann Jefferson</t>
  </si>
  <si>
    <t>Joseph Conrad</t>
  </si>
  <si>
    <t>Sandra Gibson</t>
  </si>
  <si>
    <t>Dennis Simon</t>
  </si>
  <si>
    <t>John Marshall</t>
  </si>
  <si>
    <t>Barbara Schroeder</t>
  </si>
  <si>
    <t>Kelly Stark</t>
  </si>
  <si>
    <t>Tracy Castillo</t>
  </si>
  <si>
    <t>Tara Miller</t>
  </si>
  <si>
    <t>Andrew Griffin</t>
  </si>
  <si>
    <t>Edward Wong</t>
  </si>
  <si>
    <t>Lisa Johnson</t>
  </si>
  <si>
    <t>Crystal Herrera</t>
  </si>
  <si>
    <t>Wanda Hodges</t>
  </si>
  <si>
    <t>Sandra Berry</t>
  </si>
  <si>
    <t>Julie Turner</t>
  </si>
  <si>
    <t>Alexis Jones</t>
  </si>
  <si>
    <t>Kevin Oneal</t>
  </si>
  <si>
    <t>Joshua Flynn</t>
  </si>
  <si>
    <t>Cassandra Perkins</t>
  </si>
  <si>
    <t>Dean Rice</t>
  </si>
  <si>
    <t>Claudia Hayes</t>
  </si>
  <si>
    <t>Erika Thomas</t>
  </si>
  <si>
    <t>Faith Daniels</t>
  </si>
  <si>
    <t>Carolyn Sullivan</t>
  </si>
  <si>
    <t>Jon Valdez</t>
  </si>
  <si>
    <t>Caitlin Edwards</t>
  </si>
  <si>
    <t>Melissa Steele</t>
  </si>
  <si>
    <t>Leah Brown</t>
  </si>
  <si>
    <t>Cynthia Copeland</t>
  </si>
  <si>
    <t>Lindsay Young</t>
  </si>
  <si>
    <t>Robert Love</t>
  </si>
  <si>
    <t>Lisa Shaw</t>
  </si>
  <si>
    <t>Eric Gray</t>
  </si>
  <si>
    <t>Meghan Williams</t>
  </si>
  <si>
    <t>Ethan Carroll</t>
  </si>
  <si>
    <t>Joseph Morrison</t>
  </si>
  <si>
    <t>Jill Roberts</t>
  </si>
  <si>
    <t>Robert Hunter</t>
  </si>
  <si>
    <t>Susan Snow</t>
  </si>
  <si>
    <t>Billy Ayala</t>
  </si>
  <si>
    <t>Juan Ross</t>
  </si>
  <si>
    <t>Diane Calderon</t>
  </si>
  <si>
    <t>Debbie Davis</t>
  </si>
  <si>
    <t>Dustin Nolan</t>
  </si>
  <si>
    <t>Timothy Hall</t>
  </si>
  <si>
    <t>Lauren Schultz</t>
  </si>
  <si>
    <t>Todd Turner</t>
  </si>
  <si>
    <t>Eric Chambers</t>
  </si>
  <si>
    <t>Debra Neal</t>
  </si>
  <si>
    <t>Andrew Foster</t>
  </si>
  <si>
    <t>Bridget Moon</t>
  </si>
  <si>
    <t>Robert Ortiz</t>
  </si>
  <si>
    <t>Brandi Morales</t>
  </si>
  <si>
    <t>Hannah Costa</t>
  </si>
  <si>
    <t>Steven Henry</t>
  </si>
  <si>
    <t>Joseph Cox</t>
  </si>
  <si>
    <t>Elizabeth Richard</t>
  </si>
  <si>
    <t>David Morse</t>
  </si>
  <si>
    <t>Warren Harper</t>
  </si>
  <si>
    <t>Megan Baker</t>
  </si>
  <si>
    <t>Mr. William Small Jr.</t>
  </si>
  <si>
    <t>Desiree Torres</t>
  </si>
  <si>
    <t>Kirk Farmer</t>
  </si>
  <si>
    <t>David Page</t>
  </si>
  <si>
    <t>Krystal Jensen</t>
  </si>
  <si>
    <t>Susan Elliott</t>
  </si>
  <si>
    <t>Diana Collins</t>
  </si>
  <si>
    <t>Patrick Love</t>
  </si>
  <si>
    <t>Heather Anderson</t>
  </si>
  <si>
    <t>Stephanie Chan</t>
  </si>
  <si>
    <t>Jesse Gomez</t>
  </si>
  <si>
    <t>Walter Flynn</t>
  </si>
  <si>
    <t>Patrick Sims</t>
  </si>
  <si>
    <t>Holly Green</t>
  </si>
  <si>
    <t>Tracy Morales</t>
  </si>
  <si>
    <t>Mr. Andrew Spears</t>
  </si>
  <si>
    <t>Lisa Pierce</t>
  </si>
  <si>
    <t>Mary Pearson</t>
  </si>
  <si>
    <t>Nathan Hall</t>
  </si>
  <si>
    <t>Vanessa Moore</t>
  </si>
  <si>
    <t>Joel Arnold</t>
  </si>
  <si>
    <t>Andrew Lewis</t>
  </si>
  <si>
    <t>Timothy Williams</t>
  </si>
  <si>
    <t>Lance Soto</t>
  </si>
  <si>
    <t>Michael Patel</t>
  </si>
  <si>
    <t>Ricardo Daniel</t>
  </si>
  <si>
    <t>Kirk Montoya</t>
  </si>
  <si>
    <t>Darryl Fitzpatrick</t>
  </si>
  <si>
    <t>Kenneth Frye</t>
  </si>
  <si>
    <t>Zachary Cochran</t>
  </si>
  <si>
    <t>Antonio Woods</t>
  </si>
  <si>
    <t>Nicholas Perry</t>
  </si>
  <si>
    <t>Erika Rojas</t>
  </si>
  <si>
    <t>Debra Lawrence</t>
  </si>
  <si>
    <t>Patrick Gonzalez</t>
  </si>
  <si>
    <t>Erica Patel</t>
  </si>
  <si>
    <t>Terrence Mendez</t>
  </si>
  <si>
    <t>Meagan Acosta</t>
  </si>
  <si>
    <t>Vincent Stuart</t>
  </si>
  <si>
    <t>Shawna Nelson</t>
  </si>
  <si>
    <t>Patrick Lucas</t>
  </si>
  <si>
    <t>Tony Rogers</t>
  </si>
  <si>
    <t>Julie Golden</t>
  </si>
  <si>
    <t>Casey Hicks</t>
  </si>
  <si>
    <t>Aaron Perez</t>
  </si>
  <si>
    <t>Travis Moore</t>
  </si>
  <si>
    <t>Stuart Hill</t>
  </si>
  <si>
    <t>Jeffrey Young</t>
  </si>
  <si>
    <t>Tricia Park</t>
  </si>
  <si>
    <t>Sara Hansen</t>
  </si>
  <si>
    <t>Carol Peters</t>
  </si>
  <si>
    <t>Sandra Cook</t>
  </si>
  <si>
    <t>Fernando Garcia</t>
  </si>
  <si>
    <t>Cody Johnson</t>
  </si>
  <si>
    <t>Aaron Phelps</t>
  </si>
  <si>
    <t>Steven Hodge</t>
  </si>
  <si>
    <t>Christie King</t>
  </si>
  <si>
    <t>Karen Terrell</t>
  </si>
  <si>
    <t>Bradley Acevedo</t>
  </si>
  <si>
    <t>Daniel Baker DDS</t>
  </si>
  <si>
    <t>Amanda Gregory</t>
  </si>
  <si>
    <t>Toni Snow</t>
  </si>
  <si>
    <t>Paul Bass</t>
  </si>
  <si>
    <t>Guy Turner</t>
  </si>
  <si>
    <t>Hannah Cameron</t>
  </si>
  <si>
    <t>Michael Sparks</t>
  </si>
  <si>
    <t>Joshua Martinez</t>
  </si>
  <si>
    <t>Allen Olson</t>
  </si>
  <si>
    <t>Donald Richardson</t>
  </si>
  <si>
    <t>Virginia Mckinney</t>
  </si>
  <si>
    <t>Wendy Mata</t>
  </si>
  <si>
    <t>Kathleen Martinez</t>
  </si>
  <si>
    <t>Steven Hughes</t>
  </si>
  <si>
    <t>Jean Graham</t>
  </si>
  <si>
    <t>Sandra Prince</t>
  </si>
  <si>
    <t>Scott Brewer</t>
  </si>
  <si>
    <t>Kathleen Williams</t>
  </si>
  <si>
    <t>Joshua Parks</t>
  </si>
  <si>
    <t>Scott Howard</t>
  </si>
  <si>
    <t>Sandy Ortiz</t>
  </si>
  <si>
    <t>Matthew Blake</t>
  </si>
  <si>
    <t>Lawrence Byrd</t>
  </si>
  <si>
    <t>Anthony Hanson</t>
  </si>
  <si>
    <t>Elizabeth Greene</t>
  </si>
  <si>
    <t>Heather Myers</t>
  </si>
  <si>
    <t>Larry Chung</t>
  </si>
  <si>
    <t>Donald Rivera</t>
  </si>
  <si>
    <t>Jo Bender</t>
  </si>
  <si>
    <t>Chelsea Blackwell</t>
  </si>
  <si>
    <t>Christopher Jackson</t>
  </si>
  <si>
    <t>Steven Johnston</t>
  </si>
  <si>
    <t>Patrick Lawson</t>
  </si>
  <si>
    <t>Felicia Brown</t>
  </si>
  <si>
    <t>Cynthia Adkins</t>
  </si>
  <si>
    <t>Crystal Arellano</t>
  </si>
  <si>
    <t>Melissa Long</t>
  </si>
  <si>
    <t>Julia Barton</t>
  </si>
  <si>
    <t>David Hayes</t>
  </si>
  <si>
    <t>Samantha Oneal</t>
  </si>
  <si>
    <t>Janet Lara</t>
  </si>
  <si>
    <t>Kim Carr</t>
  </si>
  <si>
    <t>Jill Meza</t>
  </si>
  <si>
    <t>Kim Brown</t>
  </si>
  <si>
    <t>Susan Horne</t>
  </si>
  <si>
    <t>Scott Silva</t>
  </si>
  <si>
    <t>Wendy Austin</t>
  </si>
  <si>
    <t>Nicholas Myers</t>
  </si>
  <si>
    <t>Jill Peters</t>
  </si>
  <si>
    <t>Ricardo Ramirez</t>
  </si>
  <si>
    <t>Randy Bradley</t>
  </si>
  <si>
    <t>Carl Simmons</t>
  </si>
  <si>
    <t>Edwin Smith MD</t>
  </si>
  <si>
    <t>Kristin Reed</t>
  </si>
  <si>
    <t>Michael Conner</t>
  </si>
  <si>
    <t>Sandy Mathis</t>
  </si>
  <si>
    <t>Kaitlyn Bender</t>
  </si>
  <si>
    <t>Kaitlin Delgado</t>
  </si>
  <si>
    <t>Diana Green</t>
  </si>
  <si>
    <t>Emily Schmidt</t>
  </si>
  <si>
    <t>William Robinson</t>
  </si>
  <si>
    <t>Benjamin Mcbride</t>
  </si>
  <si>
    <t>Jamie Alvarado</t>
  </si>
  <si>
    <t>Elizabeth Harris</t>
  </si>
  <si>
    <t>David Butler</t>
  </si>
  <si>
    <t>Sheri Garcia</t>
  </si>
  <si>
    <t>Nicholas Greene</t>
  </si>
  <si>
    <t>Jasmine Sanchez</t>
  </si>
  <si>
    <t>Amy Zimmerman</t>
  </si>
  <si>
    <t>Christopher Turner</t>
  </si>
  <si>
    <t>Thomas Soto</t>
  </si>
  <si>
    <t>Tiffany Wolfe</t>
  </si>
  <si>
    <t>Rachel Espinoza</t>
  </si>
  <si>
    <t>Stephanie Booker</t>
  </si>
  <si>
    <t>Christina Garcia</t>
  </si>
  <si>
    <t>Mary Elliott</t>
  </si>
  <si>
    <t>Benjamin Anderson</t>
  </si>
  <si>
    <t>Christine Bennett</t>
  </si>
  <si>
    <t>Travis Horton</t>
  </si>
  <si>
    <t>Tami Rangel</t>
  </si>
  <si>
    <t>Michele Higgins</t>
  </si>
  <si>
    <t>Dawn Schultz</t>
  </si>
  <si>
    <t>John Barber</t>
  </si>
  <si>
    <t>Travis Browning</t>
  </si>
  <si>
    <t>Carrie Parrish</t>
  </si>
  <si>
    <t>Sharon Sims</t>
  </si>
  <si>
    <t>Kimberly Vazquez</t>
  </si>
  <si>
    <t>Christopher Soto</t>
  </si>
  <si>
    <t>Amber Chaney</t>
  </si>
  <si>
    <t>Maria Lewis DVM</t>
  </si>
  <si>
    <t>Taylor Fleming</t>
  </si>
  <si>
    <t>Russell Deleon</t>
  </si>
  <si>
    <t>Jose Meyer</t>
  </si>
  <si>
    <t>Carolyn Morris</t>
  </si>
  <si>
    <t>Robert Carrillo</t>
  </si>
  <si>
    <t>Matthew Good</t>
  </si>
  <si>
    <t>Linda Richardson</t>
  </si>
  <si>
    <t>Casey Kerr</t>
  </si>
  <si>
    <t>Benjamin Cunningham</t>
  </si>
  <si>
    <t>Denise George</t>
  </si>
  <si>
    <t>Brooke Yates</t>
  </si>
  <si>
    <t>Stephen Gill</t>
  </si>
  <si>
    <t>Terry Murray</t>
  </si>
  <si>
    <t>Sharon Gray</t>
  </si>
  <si>
    <t>Alexandra Jacobs</t>
  </si>
  <si>
    <t>Amy Bishop</t>
  </si>
  <si>
    <t>Jaime Petersen</t>
  </si>
  <si>
    <t>Susan Vang</t>
  </si>
  <si>
    <t>Crystal Alexander</t>
  </si>
  <si>
    <t>Caroline Velasquez</t>
  </si>
  <si>
    <t>Christine Harris</t>
  </si>
  <si>
    <t>Kurt Jones</t>
  </si>
  <si>
    <t>Donald Miller</t>
  </si>
  <si>
    <t>Aaron Travis</t>
  </si>
  <si>
    <t>Tara Finley</t>
  </si>
  <si>
    <t>Michelle Burch</t>
  </si>
  <si>
    <t>Jose Richards</t>
  </si>
  <si>
    <t>Cole Osborn</t>
  </si>
  <si>
    <t>Nicole Hernandez</t>
  </si>
  <si>
    <t>Chad Nelson</t>
  </si>
  <si>
    <t>Daniel Munoz</t>
  </si>
  <si>
    <t>Cindy Ramirez</t>
  </si>
  <si>
    <t>Amy Thornton</t>
  </si>
  <si>
    <t>Malik Santos DDS</t>
  </si>
  <si>
    <t>Brandon Jackson</t>
  </si>
  <si>
    <t>Kristi Galvan</t>
  </si>
  <si>
    <t>Morgan Brown</t>
  </si>
  <si>
    <t>Tammy Santos</t>
  </si>
  <si>
    <t>Brian Henry</t>
  </si>
  <si>
    <t>Nicole Wood</t>
  </si>
  <si>
    <t>Rita Chapman</t>
  </si>
  <si>
    <t>Tanya Barnett</t>
  </si>
  <si>
    <t>Kimberly Gordon</t>
  </si>
  <si>
    <t>Kevin Bernard</t>
  </si>
  <si>
    <t>Christopher Key</t>
  </si>
  <si>
    <t>Lisa Huang</t>
  </si>
  <si>
    <t>Derek Hale</t>
  </si>
  <si>
    <t>Kayla Baldwin</t>
  </si>
  <si>
    <t>Scott Meyer</t>
  </si>
  <si>
    <t>Karina Kline</t>
  </si>
  <si>
    <t>Lori Alexander</t>
  </si>
  <si>
    <t>Eileen Hardy</t>
  </si>
  <si>
    <t>Brandon Watson</t>
  </si>
  <si>
    <t>Jared King</t>
  </si>
  <si>
    <t>Joshua West</t>
  </si>
  <si>
    <t>Morgan Cline</t>
  </si>
  <si>
    <t>Rachel Sims</t>
  </si>
  <si>
    <t>Michelle Cameron</t>
  </si>
  <si>
    <t>Regina Yoder</t>
  </si>
  <si>
    <t>James Saunders</t>
  </si>
  <si>
    <t>Stacy Andrews</t>
  </si>
  <si>
    <t>Rachel Lozano</t>
  </si>
  <si>
    <t>Heather Ray</t>
  </si>
  <si>
    <t>Michael Ibarra</t>
  </si>
  <si>
    <t>April Adkins</t>
  </si>
  <si>
    <t>Donald Tate</t>
  </si>
  <si>
    <t>Emily Davis</t>
  </si>
  <si>
    <t>Eric Carrillo</t>
  </si>
  <si>
    <t>Nathaniel Williams</t>
  </si>
  <si>
    <t>Cheryl Boyd</t>
  </si>
  <si>
    <t>Victor Franco PhD</t>
  </si>
  <si>
    <t>Jenna Rodriguez</t>
  </si>
  <si>
    <t>Danny Cochran</t>
  </si>
  <si>
    <t>Chad Mcfarland</t>
  </si>
  <si>
    <t>Sheena Huynh</t>
  </si>
  <si>
    <t>Shawn Young</t>
  </si>
  <si>
    <t>Sharon Castaneda</t>
  </si>
  <si>
    <t>Aaron King</t>
  </si>
  <si>
    <t>Andrew Wright</t>
  </si>
  <si>
    <t>Danielle Pacheco</t>
  </si>
  <si>
    <t>Kimberly Jimenez</t>
  </si>
  <si>
    <t>Amy Little</t>
  </si>
  <si>
    <t>Amy Vazquez</t>
  </si>
  <si>
    <t>Jimmy Ward</t>
  </si>
  <si>
    <t>Karen Green</t>
  </si>
  <si>
    <t>Kim Macias</t>
  </si>
  <si>
    <t>Michael Ramirez</t>
  </si>
  <si>
    <t>Justin Pearson</t>
  </si>
  <si>
    <t>Michael Booth</t>
  </si>
  <si>
    <t>Marisa Carlson</t>
  </si>
  <si>
    <t>Carly King</t>
  </si>
  <si>
    <t>Connor Murray</t>
  </si>
  <si>
    <t>Jason Holloway</t>
  </si>
  <si>
    <t>Mia Oneill</t>
  </si>
  <si>
    <t>Melanie Lopez</t>
  </si>
  <si>
    <t>Susan Martin</t>
  </si>
  <si>
    <t>Laura Johnson</t>
  </si>
  <si>
    <t>Peter Morton</t>
  </si>
  <si>
    <t>Vanessa Johnson</t>
  </si>
  <si>
    <t>Jade Alvarez</t>
  </si>
  <si>
    <t>Kayla Martin</t>
  </si>
  <si>
    <t>Cassandra Pitts</t>
  </si>
  <si>
    <t>Wendy Griffin</t>
  </si>
  <si>
    <t>Miss Alexandra Perez</t>
  </si>
  <si>
    <t>Antonio Armstrong</t>
  </si>
  <si>
    <t>Courtney Hamilton</t>
  </si>
  <si>
    <t>Robin Williamson</t>
  </si>
  <si>
    <t>Amanda Gardner</t>
  </si>
  <si>
    <t>Nathaniel Gomez</t>
  </si>
  <si>
    <t>Craig Thompson</t>
  </si>
  <si>
    <t>Eric Henry</t>
  </si>
  <si>
    <t>Jessica Goodwin</t>
  </si>
  <si>
    <t>Jeremiah Warner</t>
  </si>
  <si>
    <t>Mary Barker</t>
  </si>
  <si>
    <t>Christie Burch</t>
  </si>
  <si>
    <t>Timothy Davis</t>
  </si>
  <si>
    <t>Dawn Taylor</t>
  </si>
  <si>
    <t>Jonathan Alexander</t>
  </si>
  <si>
    <t>Jessica Ellis</t>
  </si>
  <si>
    <t>Dr. Mark Jones</t>
  </si>
  <si>
    <t>Charles Gray</t>
  </si>
  <si>
    <t>Elizabeth Mitchell</t>
  </si>
  <si>
    <t>Travis Franklin</t>
  </si>
  <si>
    <t>Hayley Taylor</t>
  </si>
  <si>
    <t>Richard Evans</t>
  </si>
  <si>
    <t>Miss Angela Hahn</t>
  </si>
  <si>
    <t>Shawn Rodriguez</t>
  </si>
  <si>
    <t>Ashley Kidd</t>
  </si>
  <si>
    <t>Nicole Mendoza</t>
  </si>
  <si>
    <t>Kim Moss</t>
  </si>
  <si>
    <t>Nicholas Rodriguez DDS</t>
  </si>
  <si>
    <t>Matthew Willis</t>
  </si>
  <si>
    <t>Margaret Smith</t>
  </si>
  <si>
    <t>Scott Howe</t>
  </si>
  <si>
    <t>Chris Johnson</t>
  </si>
  <si>
    <t>Jeremy Rose</t>
  </si>
  <si>
    <t>Kayla Meyer</t>
  </si>
  <si>
    <t>Joel Wright</t>
  </si>
  <si>
    <t>Julia Newton</t>
  </si>
  <si>
    <t>Cassandra Allen</t>
  </si>
  <si>
    <t>Monica Rojas</t>
  </si>
  <si>
    <t>Ashlee Wu</t>
  </si>
  <si>
    <t>Michelle Mathis</t>
  </si>
  <si>
    <t>Timothy Morris</t>
  </si>
  <si>
    <t>Travis Garcia Jr.</t>
  </si>
  <si>
    <t>Krystal Huynh</t>
  </si>
  <si>
    <t>Douglas Ingram</t>
  </si>
  <si>
    <t>David Macdonald</t>
  </si>
  <si>
    <t>Amy Dominguez</t>
  </si>
  <si>
    <t>Kellie Bowman</t>
  </si>
  <si>
    <t>Aaron Murillo</t>
  </si>
  <si>
    <t>Susan Barber</t>
  </si>
  <si>
    <t>Jon Pennington</t>
  </si>
  <si>
    <t>Douglas Harris</t>
  </si>
  <si>
    <t>Amy Flores</t>
  </si>
  <si>
    <t>Shawn Hernandez</t>
  </si>
  <si>
    <t>Michael Clements</t>
  </si>
  <si>
    <t>Steven Noble</t>
  </si>
  <si>
    <t>Robert Cisneros</t>
  </si>
  <si>
    <t>Thomas Santiago</t>
  </si>
  <si>
    <t>Erin Powell</t>
  </si>
  <si>
    <t>Edward Skinner</t>
  </si>
  <si>
    <t>Paul Craig</t>
  </si>
  <si>
    <t>Scott Brooks</t>
  </si>
  <si>
    <t>Angela Wheeler</t>
  </si>
  <si>
    <t>Shelly Gonzalez</t>
  </si>
  <si>
    <t>Adam Arnold</t>
  </si>
  <si>
    <t>Bianca Odom</t>
  </si>
  <si>
    <t>Mark Preston</t>
  </si>
  <si>
    <t>Robert Schroeder</t>
  </si>
  <si>
    <t>William Ramos</t>
  </si>
  <si>
    <t>Kendra Baker</t>
  </si>
  <si>
    <t>Christopher Yates</t>
  </si>
  <si>
    <t>Tammy Smith</t>
  </si>
  <si>
    <t>Betty Benson</t>
  </si>
  <si>
    <t>Angelica Gonzalez</t>
  </si>
  <si>
    <t>Dominique Scott</t>
  </si>
  <si>
    <t>Brenda Fitzgerald</t>
  </si>
  <si>
    <t>Cynthia Randolph</t>
  </si>
  <si>
    <t>Alexis Harris</t>
  </si>
  <si>
    <t>Dalton Gonzalez</t>
  </si>
  <si>
    <t>Michael Randall</t>
  </si>
  <si>
    <t>Don Watkins</t>
  </si>
  <si>
    <t>Christopher Stevens</t>
  </si>
  <si>
    <t>Mason Mann</t>
  </si>
  <si>
    <t>Melanie Parsons</t>
  </si>
  <si>
    <t>Kristin Doyle</t>
  </si>
  <si>
    <t>Brian Green</t>
  </si>
  <si>
    <t>Jeremiah Dunlap DVM</t>
  </si>
  <si>
    <t>Caitlin Cooley</t>
  </si>
  <si>
    <t>Karen Garrett</t>
  </si>
  <si>
    <t>Patricia Johnson</t>
  </si>
  <si>
    <t>Craig Snyder</t>
  </si>
  <si>
    <t>Lisa Wood</t>
  </si>
  <si>
    <t>Jacqueline Bradford</t>
  </si>
  <si>
    <t>Robert Roberts</t>
  </si>
  <si>
    <t>Paul Newman</t>
  </si>
  <si>
    <t>Mark Shaw</t>
  </si>
  <si>
    <t>James Baxter</t>
  </si>
  <si>
    <t>Yesenia Morrison</t>
  </si>
  <si>
    <t>Patricia King</t>
  </si>
  <si>
    <t>Danny Mason</t>
  </si>
  <si>
    <t>Debbie Rivers</t>
  </si>
  <si>
    <t>Margaret Lara</t>
  </si>
  <si>
    <t>Jessica Bauer</t>
  </si>
  <si>
    <t>Ana Whitaker</t>
  </si>
  <si>
    <t>Courtney Wells</t>
  </si>
  <si>
    <t>Crystal Torres</t>
  </si>
  <si>
    <t>Mathew Smith</t>
  </si>
  <si>
    <t>Suzanne Richard</t>
  </si>
  <si>
    <t>Sharon Campbell</t>
  </si>
  <si>
    <t>Keith Solomon</t>
  </si>
  <si>
    <t>Anthony Cantrell</t>
  </si>
  <si>
    <t>Stephen Lowe</t>
  </si>
  <si>
    <t>Samantha Washington</t>
  </si>
  <si>
    <t>Paige Morales</t>
  </si>
  <si>
    <t>Jennifer Serrano</t>
  </si>
  <si>
    <t>Elizabeth George</t>
  </si>
  <si>
    <t>Kimberly Guerra</t>
  </si>
  <si>
    <t>Linda Garcia</t>
  </si>
  <si>
    <t>Tiffany Osborne</t>
  </si>
  <si>
    <t>Mrs. Erica Harris</t>
  </si>
  <si>
    <t>William York</t>
  </si>
  <si>
    <t>Pamela Nguyen</t>
  </si>
  <si>
    <t>Brent Schultz</t>
  </si>
  <si>
    <t>Stephanie Barnett</t>
  </si>
  <si>
    <t>Mariah Rice</t>
  </si>
  <si>
    <t>Lucas Johnson</t>
  </si>
  <si>
    <t>Luis Campbell</t>
  </si>
  <si>
    <t>Rebecca Vasquez</t>
  </si>
  <si>
    <t>Brandon Castro</t>
  </si>
  <si>
    <t>Parker Cline</t>
  </si>
  <si>
    <t>Susan Fisher</t>
  </si>
  <si>
    <t>Teresa Rivera</t>
  </si>
  <si>
    <t>Mitchell Young</t>
  </si>
  <si>
    <t>Katrina Thompson</t>
  </si>
  <si>
    <t>Julie Bennett</t>
  </si>
  <si>
    <t>David Hensley</t>
  </si>
  <si>
    <t>Joanne Reese</t>
  </si>
  <si>
    <t>Steven Nguyen</t>
  </si>
  <si>
    <t>Oscar Cannon</t>
  </si>
  <si>
    <t>Allison Long</t>
  </si>
  <si>
    <t>Jordan Castillo</t>
  </si>
  <si>
    <t>James Owens</t>
  </si>
  <si>
    <t>Taylor Schroeder</t>
  </si>
  <si>
    <t>James Weiss</t>
  </si>
  <si>
    <t>Teresa Parker</t>
  </si>
  <si>
    <t>Jay Hammond</t>
  </si>
  <si>
    <t>Andrea Rosario</t>
  </si>
  <si>
    <t>Nicole Saunders</t>
  </si>
  <si>
    <t>Taylor Hogan</t>
  </si>
  <si>
    <t>Brian Flores</t>
  </si>
  <si>
    <t>Sherri Gillespie</t>
  </si>
  <si>
    <t>Russell Parker</t>
  </si>
  <si>
    <t>Kathleen Hayes</t>
  </si>
  <si>
    <t>Joseph Underwood MD</t>
  </si>
  <si>
    <t>James Simpson</t>
  </si>
  <si>
    <t>Tiffany Walker</t>
  </si>
  <si>
    <t>Tanya Lang</t>
  </si>
  <si>
    <t>Jacob Hogan</t>
  </si>
  <si>
    <t>Elizabeth Singh</t>
  </si>
  <si>
    <t>Brian Marshall DDS</t>
  </si>
  <si>
    <t>Madison Good</t>
  </si>
  <si>
    <t>Carol Herman</t>
  </si>
  <si>
    <t>Tommy Ruiz</t>
  </si>
  <si>
    <t>Diana Wallace</t>
  </si>
  <si>
    <t>Craig Weber</t>
  </si>
  <si>
    <t>Jessica Cruz</t>
  </si>
  <si>
    <t>Mr. David Powell</t>
  </si>
  <si>
    <t>Amber Walsh</t>
  </si>
  <si>
    <t>Cindy Barrett</t>
  </si>
  <si>
    <t>Shawn Baker</t>
  </si>
  <si>
    <t>Sabrina Jimenez</t>
  </si>
  <si>
    <t>Julie Cook</t>
  </si>
  <si>
    <t>Jeffrey Hodges</t>
  </si>
  <si>
    <t>Megan Ponce</t>
  </si>
  <si>
    <t>Cody Smith</t>
  </si>
  <si>
    <t>Todd Clarke</t>
  </si>
  <si>
    <t>Tyler Ritter</t>
  </si>
  <si>
    <t>Ashley Foley</t>
  </si>
  <si>
    <t>Ashley Schroeder</t>
  </si>
  <si>
    <t>Joseph Carson</t>
  </si>
  <si>
    <t>Monica Mayer</t>
  </si>
  <si>
    <t>Jamie Lewis</t>
  </si>
  <si>
    <t>Benjamin Taylor</t>
  </si>
  <si>
    <t>Tim Greer</t>
  </si>
  <si>
    <t>Marvin Lopez</t>
  </si>
  <si>
    <t>Chad Krueger</t>
  </si>
  <si>
    <t>Kimberly Sanchez</t>
  </si>
  <si>
    <t>Michele Warren</t>
  </si>
  <si>
    <t>Daniel Thomas</t>
  </si>
  <si>
    <t>Willie Clay</t>
  </si>
  <si>
    <t>Robert Frey</t>
  </si>
  <si>
    <t>Joseph Beck</t>
  </si>
  <si>
    <t>Jennifer Ross</t>
  </si>
  <si>
    <t>Morgan Caldwell</t>
  </si>
  <si>
    <t>Michael Lynch</t>
  </si>
  <si>
    <t>Linda Walker</t>
  </si>
  <si>
    <t>Maria Garrison</t>
  </si>
  <si>
    <t>Ashley Wagner</t>
  </si>
  <si>
    <t>Jennifer Hartman</t>
  </si>
  <si>
    <t>Patrick Rodriguez</t>
  </si>
  <si>
    <t>Joseph Terrell</t>
  </si>
  <si>
    <t>Anthony Schneider</t>
  </si>
  <si>
    <t>Carl Butler</t>
  </si>
  <si>
    <t>Jessica Gardner</t>
  </si>
  <si>
    <t>Trevor Wright</t>
  </si>
  <si>
    <t>Melanie Lynch</t>
  </si>
  <si>
    <t>Heather Jacobson</t>
  </si>
  <si>
    <t>Jermaine Lane</t>
  </si>
  <si>
    <t>Gary Boyer</t>
  </si>
  <si>
    <t>Albert Jennings</t>
  </si>
  <si>
    <t>Jessica Ortiz</t>
  </si>
  <si>
    <t>Rebecca Edwards</t>
  </si>
  <si>
    <t>Allison Chung</t>
  </si>
  <si>
    <t>Shannon Bowen</t>
  </si>
  <si>
    <t>Randy Smith</t>
  </si>
  <si>
    <t>Melanie Castro</t>
  </si>
  <si>
    <t>Daniel Lamb</t>
  </si>
  <si>
    <t>Cynthia Pace</t>
  </si>
  <si>
    <t>Veronica Schultz</t>
  </si>
  <si>
    <t>Andre Vega</t>
  </si>
  <si>
    <t>Melinda Mayo</t>
  </si>
  <si>
    <t>Scott Warren</t>
  </si>
  <si>
    <t>Nathan Tran</t>
  </si>
  <si>
    <t>Andre Stephens</t>
  </si>
  <si>
    <t>Caitlin Rivera</t>
  </si>
  <si>
    <t>Samantha Armstrong</t>
  </si>
  <si>
    <t>Teresa Stewart</t>
  </si>
  <si>
    <t>Eric Valdez</t>
  </si>
  <si>
    <t>Tyler Koch</t>
  </si>
  <si>
    <t>Janice Lester</t>
  </si>
  <si>
    <t>Brian King</t>
  </si>
  <si>
    <t>Harold Miles</t>
  </si>
  <si>
    <t>Angela Chavez</t>
  </si>
  <si>
    <t>Mary Nichols</t>
  </si>
  <si>
    <t>Michael Wise</t>
  </si>
  <si>
    <t>Logan Griffin</t>
  </si>
  <si>
    <t>Rachel Acosta</t>
  </si>
  <si>
    <t>Bonnie Garcia MD</t>
  </si>
  <si>
    <t>Denise Dunn</t>
  </si>
  <si>
    <t>Matthew Murphy</t>
  </si>
  <si>
    <t>Veronica Contreras</t>
  </si>
  <si>
    <t>Mr. Shawn Durham</t>
  </si>
  <si>
    <t>Kristi Armstrong</t>
  </si>
  <si>
    <t>Penny Valenzuela</t>
  </si>
  <si>
    <t>Kelsey Price</t>
  </si>
  <si>
    <t>Linda Lewis</t>
  </si>
  <si>
    <t>Christina Hill</t>
  </si>
  <si>
    <t>Justin Mcclain</t>
  </si>
  <si>
    <t>Amber Lutz</t>
  </si>
  <si>
    <t>Allison Mcneil</t>
  </si>
  <si>
    <t>Jennifer Vargas</t>
  </si>
  <si>
    <t>Robert Park</t>
  </si>
  <si>
    <t>Vincent Pacheco</t>
  </si>
  <si>
    <t>Jennifer Bradshaw</t>
  </si>
  <si>
    <t>Angela Esparza</t>
  </si>
  <si>
    <t>Adam Livingston</t>
  </si>
  <si>
    <t>Ms. Brenda Walker MD</t>
  </si>
  <si>
    <t>Tiffany Ramirez</t>
  </si>
  <si>
    <t>Mr. Michael Henderson MD</t>
  </si>
  <si>
    <t>Michelle Thornton</t>
  </si>
  <si>
    <t>John Gordon</t>
  </si>
  <si>
    <t>Terry Chavez</t>
  </si>
  <si>
    <t>Eric Bautista</t>
  </si>
  <si>
    <t>Edwin Schmidt</t>
  </si>
  <si>
    <t>Nicholas Adams</t>
  </si>
  <si>
    <t>Mr. Garrett Adkins</t>
  </si>
  <si>
    <t>Chelsea Johnson</t>
  </si>
  <si>
    <t>Margaret Holden</t>
  </si>
  <si>
    <t>Benjamin Kelly</t>
  </si>
  <si>
    <t>Jon Smith</t>
  </si>
  <si>
    <t>Charles Wells</t>
  </si>
  <si>
    <t>Gary Arnold</t>
  </si>
  <si>
    <t>Richard Thornton</t>
  </si>
  <si>
    <t>Regina Pennington</t>
  </si>
  <si>
    <t>Andre Thompson</t>
  </si>
  <si>
    <t>Patrick Wood</t>
  </si>
  <si>
    <t>Adrian Aguilar</t>
  </si>
  <si>
    <t>Ashley Bradford</t>
  </si>
  <si>
    <t>Colin Underwood</t>
  </si>
  <si>
    <t>Bradley Johnson</t>
  </si>
  <si>
    <t>Sarah Morris</t>
  </si>
  <si>
    <t>Ms. Kelly Landry</t>
  </si>
  <si>
    <t>Willie Mitchell</t>
  </si>
  <si>
    <t>Marcus Harris</t>
  </si>
  <si>
    <t>Brian Maynard</t>
  </si>
  <si>
    <t>Ryan Thompson</t>
  </si>
  <si>
    <t>Steven Singh</t>
  </si>
  <si>
    <t>Austin Vega</t>
  </si>
  <si>
    <t>Erin Gregory</t>
  </si>
  <si>
    <t>Jeremy Peterson</t>
  </si>
  <si>
    <t>Dr. Christopher Li</t>
  </si>
  <si>
    <t>Shane Page</t>
  </si>
  <si>
    <t>Sabrina King</t>
  </si>
  <si>
    <t>Gerald Wong</t>
  </si>
  <si>
    <t>Amanda Villanueva</t>
  </si>
  <si>
    <t>Isabella Gonzalez</t>
  </si>
  <si>
    <t>Edward Hill</t>
  </si>
  <si>
    <t>Kimberly Barton</t>
  </si>
  <si>
    <t>Jennifer Glenn</t>
  </si>
  <si>
    <t>Tracy Stephenson</t>
  </si>
  <si>
    <t>Rebecca Hayes</t>
  </si>
  <si>
    <t>Lee Graham</t>
  </si>
  <si>
    <t>Candice Hamilton</t>
  </si>
  <si>
    <t>Kimberly Kelley</t>
  </si>
  <si>
    <t>Darren Ramos</t>
  </si>
  <si>
    <t>Mr. Joe Benjamin DDS</t>
  </si>
  <si>
    <t>Madison Mendoza</t>
  </si>
  <si>
    <t>Matthew Lyons</t>
  </si>
  <si>
    <t>Robert Huff</t>
  </si>
  <si>
    <t>Scott Garcia</t>
  </si>
  <si>
    <t>April Reid</t>
  </si>
  <si>
    <t>Jack Rice</t>
  </si>
  <si>
    <t>Thomas Herrera</t>
  </si>
  <si>
    <t>Kelli Hill</t>
  </si>
  <si>
    <t>Louis Adams</t>
  </si>
  <si>
    <t>Latasha Alvarez</t>
  </si>
  <si>
    <t>Kathleen Thomas</t>
  </si>
  <si>
    <t>Penny Gardner</t>
  </si>
  <si>
    <t>Jason Mcfarland</t>
  </si>
  <si>
    <t>Anthony Cohen</t>
  </si>
  <si>
    <t>Jessica Wolf</t>
  </si>
  <si>
    <t>Russell Johnson</t>
  </si>
  <si>
    <t>Carl Williams</t>
  </si>
  <si>
    <t>Emily Miles</t>
  </si>
  <si>
    <t>Steven Medina MD</t>
  </si>
  <si>
    <t>Eric Waters</t>
  </si>
  <si>
    <t>Adam Kelley</t>
  </si>
  <si>
    <t>Tony Warner</t>
  </si>
  <si>
    <t>Bryan Leach</t>
  </si>
  <si>
    <t>Brandon Phillips</t>
  </si>
  <si>
    <t>Nathaniel Huff</t>
  </si>
  <si>
    <t>Hannah Hill</t>
  </si>
  <si>
    <t>Michael Carter</t>
  </si>
  <si>
    <t>Charles White</t>
  </si>
  <si>
    <t>Tiffany Holt</t>
  </si>
  <si>
    <t>Mary Mathis</t>
  </si>
  <si>
    <t>Timothy Brooks</t>
  </si>
  <si>
    <t>Chad Jones MD</t>
  </si>
  <si>
    <t>Christopher Carson</t>
  </si>
  <si>
    <t>Andrew Bright</t>
  </si>
  <si>
    <t>John Farmer</t>
  </si>
  <si>
    <t>Raven Roberts</t>
  </si>
  <si>
    <t>Brian Nixon</t>
  </si>
  <si>
    <t>Dr. Mary Clark</t>
  </si>
  <si>
    <t>John Frost</t>
  </si>
  <si>
    <t>Michael Strong</t>
  </si>
  <si>
    <t>Ashley Stone</t>
  </si>
  <si>
    <t>Brian Woods</t>
  </si>
  <si>
    <t>Jasmine Chase</t>
  </si>
  <si>
    <t>James Nguyen</t>
  </si>
  <si>
    <t>Jennifer Bryan</t>
  </si>
  <si>
    <t>Mrs. Pamela Huff DDS</t>
  </si>
  <si>
    <t>Scott Scott</t>
  </si>
  <si>
    <t>Sheila Allen MD</t>
  </si>
  <si>
    <t>John Hayden</t>
  </si>
  <si>
    <t>Danny Beard</t>
  </si>
  <si>
    <t>Henry Walsh</t>
  </si>
  <si>
    <t>Ashley York</t>
  </si>
  <si>
    <t>Robert Gross</t>
  </si>
  <si>
    <t>Scott Castillo</t>
  </si>
  <si>
    <t>Nicole Dillon</t>
  </si>
  <si>
    <t>Charles Summers</t>
  </si>
  <si>
    <t>Pamela Chavez</t>
  </si>
  <si>
    <t>John Hartman</t>
  </si>
  <si>
    <t>Kevin Garza</t>
  </si>
  <si>
    <t>Antonio Love</t>
  </si>
  <si>
    <t>Kimberly Rodriguez</t>
  </si>
  <si>
    <t>Jason Morrison</t>
  </si>
  <si>
    <t>Jacqueline Goodman</t>
  </si>
  <si>
    <t>Steven Pierce</t>
  </si>
  <si>
    <t>Angel Salazar</t>
  </si>
  <si>
    <t>Keith Hughes</t>
  </si>
  <si>
    <t>Rita Castaneda</t>
  </si>
  <si>
    <t>Mary Bartlett</t>
  </si>
  <si>
    <t>Anthony Kidd</t>
  </si>
  <si>
    <t>Donna Duran</t>
  </si>
  <si>
    <t>Destiny Campbell</t>
  </si>
  <si>
    <t>Curtis Jackson</t>
  </si>
  <si>
    <t>Kevin Sandoval</t>
  </si>
  <si>
    <t>Tina Day</t>
  </si>
  <si>
    <t>Rachel Stein</t>
  </si>
  <si>
    <t>Lee Stewart</t>
  </si>
  <si>
    <t>Bailey Walker</t>
  </si>
  <si>
    <t>Shane Luna</t>
  </si>
  <si>
    <t>Teresa Patton</t>
  </si>
  <si>
    <t>Chad Knight</t>
  </si>
  <si>
    <t>Jeffrey West</t>
  </si>
  <si>
    <t>Jonathan Munoz</t>
  </si>
  <si>
    <t>Melissa Thornton</t>
  </si>
  <si>
    <t>Malik Bennett</t>
  </si>
  <si>
    <t>Kristina Hubbard</t>
  </si>
  <si>
    <t>Rebecca Allen</t>
  </si>
  <si>
    <t>Madeline Herrera</t>
  </si>
  <si>
    <t>Meghan Aguirre</t>
  </si>
  <si>
    <t>Kathleen Foster</t>
  </si>
  <si>
    <t>Shelley Weaver</t>
  </si>
  <si>
    <t>Katelyn Manning</t>
  </si>
  <si>
    <t>Lindsay Curry</t>
  </si>
  <si>
    <t>Benjamin Paul</t>
  </si>
  <si>
    <t>April Johnson</t>
  </si>
  <si>
    <t>Krystal Blair</t>
  </si>
  <si>
    <t>Dr. Anthony Sanchez</t>
  </si>
  <si>
    <t>Eric Medina</t>
  </si>
  <si>
    <t>Cassandra Sims</t>
  </si>
  <si>
    <t>Nancy Young</t>
  </si>
  <si>
    <t>Megan Young</t>
  </si>
  <si>
    <t>Alicia Howard</t>
  </si>
  <si>
    <t>Mark Ruiz</t>
  </si>
  <si>
    <t>Lori Bolton</t>
  </si>
  <si>
    <t>Michelle Chan</t>
  </si>
  <si>
    <t>Patrick Thompson</t>
  </si>
  <si>
    <t>Peter Meyers</t>
  </si>
  <si>
    <t>Angela Graham</t>
  </si>
  <si>
    <t>Lynn Guerra</t>
  </si>
  <si>
    <t>Nancy Lewis</t>
  </si>
  <si>
    <t>Peter Frey</t>
  </si>
  <si>
    <t>Randall Sanchez</t>
  </si>
  <si>
    <t>Kaylee Rogers</t>
  </si>
  <si>
    <t>Taylor Duarte</t>
  </si>
  <si>
    <t>Katie Stevens</t>
  </si>
  <si>
    <t>Nathan Browning</t>
  </si>
  <si>
    <t>Margaret Wheeler</t>
  </si>
  <si>
    <t>Brenda Chavez</t>
  </si>
  <si>
    <t>Brittany Duran</t>
  </si>
  <si>
    <t>Robert Frederick</t>
  </si>
  <si>
    <t>George Acosta</t>
  </si>
  <si>
    <t>Ryan Watson</t>
  </si>
  <si>
    <t>Kelly Walters</t>
  </si>
  <si>
    <t>Scott Weaver</t>
  </si>
  <si>
    <t>Tyler Clark</t>
  </si>
  <si>
    <t>Adam Thompson</t>
  </si>
  <si>
    <t>Alfred Bruce</t>
  </si>
  <si>
    <t>Kyle Contreras</t>
  </si>
  <si>
    <t>Brian Anderson</t>
  </si>
  <si>
    <t>Joseph Hickman</t>
  </si>
  <si>
    <t>Bryan Hernandez</t>
  </si>
  <si>
    <t>Joseph Williams</t>
  </si>
  <si>
    <t>Renee Williamson</t>
  </si>
  <si>
    <t>Sherri Parker</t>
  </si>
  <si>
    <t>Christian Henderson</t>
  </si>
  <si>
    <t>Timothy Johnston</t>
  </si>
  <si>
    <t>Jasmine Fox</t>
  </si>
  <si>
    <t>Sally Harvey</t>
  </si>
  <si>
    <t>Debra Washington</t>
  </si>
  <si>
    <t>Jennifer Greene</t>
  </si>
  <si>
    <t>Aaron Kim</t>
  </si>
  <si>
    <t>Tonya Bell</t>
  </si>
  <si>
    <t>Jason Golden</t>
  </si>
  <si>
    <t>Emma Parsons</t>
  </si>
  <si>
    <t>Amber Smith</t>
  </si>
  <si>
    <t>Paul Melendez</t>
  </si>
  <si>
    <t>Frances Gonzalez</t>
  </si>
  <si>
    <t>Edgar Boyer</t>
  </si>
  <si>
    <t>Raymond Orozco</t>
  </si>
  <si>
    <t>Jennifer Arnold</t>
  </si>
  <si>
    <t>Derrick Kennedy</t>
  </si>
  <si>
    <t>Chad Taylor</t>
  </si>
  <si>
    <t>Dennis Anderson</t>
  </si>
  <si>
    <t>Thomas Stewart</t>
  </si>
  <si>
    <t>Dakota Schultz</t>
  </si>
  <si>
    <t>Crystal Hernandez</t>
  </si>
  <si>
    <t>Kenneth Flores</t>
  </si>
  <si>
    <t>John Hurley</t>
  </si>
  <si>
    <t>Debra Mcintosh</t>
  </si>
  <si>
    <t>Jeffrey Koch</t>
  </si>
  <si>
    <t>Eric Raymond</t>
  </si>
  <si>
    <t>Sherri Hull</t>
  </si>
  <si>
    <t>Douglas Patterson</t>
  </si>
  <si>
    <t>Judith Torres</t>
  </si>
  <si>
    <t>Sheena Conley</t>
  </si>
  <si>
    <t>Jeremy Ortiz</t>
  </si>
  <si>
    <t>Olivia Fitzgerald</t>
  </si>
  <si>
    <t>Karen Baird</t>
  </si>
  <si>
    <t>Stephen Henderson</t>
  </si>
  <si>
    <t>Brenda Taylor</t>
  </si>
  <si>
    <t>Dr. Zachary Wilson MD</t>
  </si>
  <si>
    <t>Melissa Lin</t>
  </si>
  <si>
    <t>Christopher Cuevas</t>
  </si>
  <si>
    <t>Anthony Guerra</t>
  </si>
  <si>
    <t>James Harrison</t>
  </si>
  <si>
    <t>Jasmine Bell</t>
  </si>
  <si>
    <t>Gary Mendoza</t>
  </si>
  <si>
    <t>Cody Jensen</t>
  </si>
  <si>
    <t>Sarah Thompson</t>
  </si>
  <si>
    <t>Paul Delgado</t>
  </si>
  <si>
    <t>Brenda Mullins</t>
  </si>
  <si>
    <t>Crystal Wallace</t>
  </si>
  <si>
    <t>Eric Hill</t>
  </si>
  <si>
    <t>Nicole Quinn</t>
  </si>
  <si>
    <t>Jessica Allen</t>
  </si>
  <si>
    <t>Jesus White</t>
  </si>
  <si>
    <t>Nicholas Wright</t>
  </si>
  <si>
    <t>Jessica Henson</t>
  </si>
  <si>
    <t>Whitney Hernandez</t>
  </si>
  <si>
    <t>Stacey English</t>
  </si>
  <si>
    <t>Brenda Bryant</t>
  </si>
  <si>
    <t>Laura Swanson</t>
  </si>
  <si>
    <t>Jeremy Murphy</t>
  </si>
  <si>
    <t>Mason Crawford</t>
  </si>
  <si>
    <t>Maria Pena</t>
  </si>
  <si>
    <t>Marcus Sanchez</t>
  </si>
  <si>
    <t>Crystal Bush</t>
  </si>
  <si>
    <t>Amy Graham</t>
  </si>
  <si>
    <t>Jeremy Moody</t>
  </si>
  <si>
    <t>Anita Cooper</t>
  </si>
  <si>
    <t>Stephanie Johnston</t>
  </si>
  <si>
    <t>Craig Meyer</t>
  </si>
  <si>
    <t>Mr. Todd Christensen DDS</t>
  </si>
  <si>
    <t>Gerald Castillo</t>
  </si>
  <si>
    <t>Michael Brady</t>
  </si>
  <si>
    <t>Kimberly Murphy</t>
  </si>
  <si>
    <t>Marissa Anderson</t>
  </si>
  <si>
    <t>Marc Fuller</t>
  </si>
  <si>
    <t>Scott Gill</t>
  </si>
  <si>
    <t>Michelle Weaver</t>
  </si>
  <si>
    <t>Matthew Rodriguez</t>
  </si>
  <si>
    <t>Christie Cantrell</t>
  </si>
  <si>
    <t>Thomas Mata</t>
  </si>
  <si>
    <t>Blake Fletcher</t>
  </si>
  <si>
    <t>Kristen Rodriguez</t>
  </si>
  <si>
    <t>Penny Simmons</t>
  </si>
  <si>
    <t>Patricia Cruz</t>
  </si>
  <si>
    <t>Corey Stevens</t>
  </si>
  <si>
    <t>Shawn Kelley</t>
  </si>
  <si>
    <t>Michelle Larson</t>
  </si>
  <si>
    <t>Stephen Frank</t>
  </si>
  <si>
    <t>Timothy Matthews</t>
  </si>
  <si>
    <t>Gregory Hubbard</t>
  </si>
  <si>
    <t>Donald Ross</t>
  </si>
  <si>
    <t>Veronica Fitzgerald</t>
  </si>
  <si>
    <t>Carol Nguyen</t>
  </si>
  <si>
    <t>Brooke Alexander</t>
  </si>
  <si>
    <t>Allison Allen</t>
  </si>
  <si>
    <t>Robert Fischer</t>
  </si>
  <si>
    <t>Samuel Turner</t>
  </si>
  <si>
    <t>Mr. Ryan Weeks</t>
  </si>
  <si>
    <t>David Roberts</t>
  </si>
  <si>
    <t>Linda Roth</t>
  </si>
  <si>
    <t>Colin Gutierrez</t>
  </si>
  <si>
    <t>Ricky Campbell</t>
  </si>
  <si>
    <t>Michael Simpson</t>
  </si>
  <si>
    <t>Andre House</t>
  </si>
  <si>
    <t>Amy Oliver</t>
  </si>
  <si>
    <t>Alan Wagner</t>
  </si>
  <si>
    <t>Louis Carey</t>
  </si>
  <si>
    <t>Sharon Strickland</t>
  </si>
  <si>
    <t>David Hunt</t>
  </si>
  <si>
    <t>Kathleen Parker</t>
  </si>
  <si>
    <t>Sarah Peterson</t>
  </si>
  <si>
    <t>Janet Hart</t>
  </si>
  <si>
    <t>Anthony Gallegos</t>
  </si>
  <si>
    <t>Jessica Rush</t>
  </si>
  <si>
    <t>Sandra Fields</t>
  </si>
  <si>
    <t>Adam Pineda</t>
  </si>
  <si>
    <t>Robert Hamilton</t>
  </si>
  <si>
    <t>Noah Castillo</t>
  </si>
  <si>
    <t>Patrick Munoz DDS</t>
  </si>
  <si>
    <t>Amy Howard</t>
  </si>
  <si>
    <t>John Montgomery</t>
  </si>
  <si>
    <t>Theodore Nelson</t>
  </si>
  <si>
    <t>Dr. Lawrence Bell</t>
  </si>
  <si>
    <t>Hannah Kaiser</t>
  </si>
  <si>
    <t>Robert James</t>
  </si>
  <si>
    <t>Sharon Sanders</t>
  </si>
  <si>
    <t>Steven Rodriguez</t>
  </si>
  <si>
    <t>Edward Charles</t>
  </si>
  <si>
    <t>Joanna Kim</t>
  </si>
  <si>
    <t>Jamie Frye</t>
  </si>
  <si>
    <t>Robert Taylor</t>
  </si>
  <si>
    <t>Craig Perkins</t>
  </si>
  <si>
    <t>Madeline Poole</t>
  </si>
  <si>
    <t>Sean Huang</t>
  </si>
  <si>
    <t>Sara Owens</t>
  </si>
  <si>
    <t>Leah Bates</t>
  </si>
  <si>
    <t>Andrea Weber</t>
  </si>
  <si>
    <t>Alexander Johnson</t>
  </si>
  <si>
    <t>Harold Harrington</t>
  </si>
  <si>
    <t>Elijah Tanner</t>
  </si>
  <si>
    <t>Jason Murray</t>
  </si>
  <si>
    <t>Ryan Martinez</t>
  </si>
  <si>
    <t>Michael Collins</t>
  </si>
  <si>
    <t>Allison Davidson</t>
  </si>
  <si>
    <t>Maria Cross</t>
  </si>
  <si>
    <t>Emily Aguilar</t>
  </si>
  <si>
    <t>Stephanie Vazquez</t>
  </si>
  <si>
    <t>Lisa Mcintosh</t>
  </si>
  <si>
    <t>Victor Moore</t>
  </si>
  <si>
    <t>Rachel Acevedo</t>
  </si>
  <si>
    <t>Kimberly Sims</t>
  </si>
  <si>
    <t>David Pennington</t>
  </si>
  <si>
    <t>Natalie Randall</t>
  </si>
  <si>
    <t>Joshua Kim</t>
  </si>
  <si>
    <t>Katrina Carrillo</t>
  </si>
  <si>
    <t>Devon Hernandez</t>
  </si>
  <si>
    <t>Sarah Williams</t>
  </si>
  <si>
    <t>Ana Braun</t>
  </si>
  <si>
    <t>Vicki Stevenson</t>
  </si>
  <si>
    <t>Anthony Leon</t>
  </si>
  <si>
    <t>James Schmitt</t>
  </si>
  <si>
    <t>Angela Stewart</t>
  </si>
  <si>
    <t>Anthony Soto</t>
  </si>
  <si>
    <t>Tiffany Noble</t>
  </si>
  <si>
    <t>Sandra Torres</t>
  </si>
  <si>
    <t>Brett Long</t>
  </si>
  <si>
    <t>Jonathan Barrera</t>
  </si>
  <si>
    <t>Mark Carpenter</t>
  </si>
  <si>
    <t>Daniel Marquez</t>
  </si>
  <si>
    <t>Sylvia Peterson</t>
  </si>
  <si>
    <t>Sean Blake</t>
  </si>
  <si>
    <t>Mary Deleon</t>
  </si>
  <si>
    <t>Fernando Fernandez</t>
  </si>
  <si>
    <t>Alexandra Levy</t>
  </si>
  <si>
    <t>Paula Parker</t>
  </si>
  <si>
    <t>Catherine Miller</t>
  </si>
  <si>
    <t>Diana Willis</t>
  </si>
  <si>
    <t>Adrian Guzman</t>
  </si>
  <si>
    <t>Audrey Jones</t>
  </si>
  <si>
    <t>Raymond Martin</t>
  </si>
  <si>
    <t>Leslie Washington</t>
  </si>
  <si>
    <t>Ashley Rodriguez</t>
  </si>
  <si>
    <t>Javier Luna</t>
  </si>
  <si>
    <t>Natalie Vargas</t>
  </si>
  <si>
    <t>Randy Perkins</t>
  </si>
  <si>
    <t>Jennifer Singleton</t>
  </si>
  <si>
    <t>Kim Cameron</t>
  </si>
  <si>
    <t>Christine Yates</t>
  </si>
  <si>
    <t>Nicole Merritt</t>
  </si>
  <si>
    <t>Zachary Smith</t>
  </si>
  <si>
    <t>Natasha Valencia</t>
  </si>
  <si>
    <t>David Barr</t>
  </si>
  <si>
    <t>Beth Hoffman</t>
  </si>
  <si>
    <t>Isabel Harrison</t>
  </si>
  <si>
    <t>Brittney Evans</t>
  </si>
  <si>
    <t>Eric Chavez</t>
  </si>
  <si>
    <t>Patrick Hatfield</t>
  </si>
  <si>
    <t>Keith Lyons</t>
  </si>
  <si>
    <t>Ashley Green</t>
  </si>
  <si>
    <t>Peter Evans</t>
  </si>
  <si>
    <t>Sean Rose</t>
  </si>
  <si>
    <t>Amber May</t>
  </si>
  <si>
    <t>Grant Irwin</t>
  </si>
  <si>
    <t>Brian Castillo</t>
  </si>
  <si>
    <t>Angela Gordon</t>
  </si>
  <si>
    <t>Megan Gonzales</t>
  </si>
  <si>
    <t>Virginia Harrison</t>
  </si>
  <si>
    <t>Dr. Kevin Brown</t>
  </si>
  <si>
    <t>Gregory Newton</t>
  </si>
  <si>
    <t>Andrea Escobar</t>
  </si>
  <si>
    <t>Raymond Williams</t>
  </si>
  <si>
    <t>Christopher Davis</t>
  </si>
  <si>
    <t>Joy Tucker DDS</t>
  </si>
  <si>
    <t>Kristen Watson</t>
  </si>
  <si>
    <t>Crystal Rios</t>
  </si>
  <si>
    <t>Adam Melton</t>
  </si>
  <si>
    <t>Michael Gomez</t>
  </si>
  <si>
    <t>Angela Yates</t>
  </si>
  <si>
    <t>Carrie Bauer</t>
  </si>
  <si>
    <t>David Holder</t>
  </si>
  <si>
    <t>Dr. Amy Smith</t>
  </si>
  <si>
    <t>Jeffrey Pena</t>
  </si>
  <si>
    <t>Derrick Walker</t>
  </si>
  <si>
    <t>Jimmy Best</t>
  </si>
  <si>
    <t>Tara Williams</t>
  </si>
  <si>
    <t>Jennifer Price</t>
  </si>
  <si>
    <t>Donald Martinez</t>
  </si>
  <si>
    <t>Joshua Velasquez</t>
  </si>
  <si>
    <t>Jerry Thomas</t>
  </si>
  <si>
    <t>Donald Clayton</t>
  </si>
  <si>
    <t>Robert Torres</t>
  </si>
  <si>
    <t>Justin Collins</t>
  </si>
  <si>
    <t>Courtney Wyatt</t>
  </si>
  <si>
    <t>Amanda Collier</t>
  </si>
  <si>
    <t>Connor Acosta</t>
  </si>
  <si>
    <t>Victoria Villarreal</t>
  </si>
  <si>
    <t>Mia Page</t>
  </si>
  <si>
    <t>Tamara Arnold</t>
  </si>
  <si>
    <t>Deborah Cole</t>
  </si>
  <si>
    <t>Steven Diaz</t>
  </si>
  <si>
    <t>Dawn Hanson</t>
  </si>
  <si>
    <t>Mark Figueroa</t>
  </si>
  <si>
    <t>Jaime Cole</t>
  </si>
  <si>
    <t>Tyler Banks IV</t>
  </si>
  <si>
    <t>Stephanie Meyers</t>
  </si>
  <si>
    <t>Kaitlyn Flowers</t>
  </si>
  <si>
    <t>Krystal Drake</t>
  </si>
  <si>
    <t>Jennifer Valentine</t>
  </si>
  <si>
    <t>Shannon Duran</t>
  </si>
  <si>
    <t>Nicholas Baldwin</t>
  </si>
  <si>
    <t>Kerry House</t>
  </si>
  <si>
    <t>Jason Bradley</t>
  </si>
  <si>
    <t>Jeremy Potter</t>
  </si>
  <si>
    <t>Matthew Hart</t>
  </si>
  <si>
    <t>Stephen Lester</t>
  </si>
  <si>
    <t>Shelly Sandoval</t>
  </si>
  <si>
    <t>Julie Gutierrez</t>
  </si>
  <si>
    <t>Jennifer Jones</t>
  </si>
  <si>
    <t>Desiree Cooper</t>
  </si>
  <si>
    <t>Shannon Merritt</t>
  </si>
  <si>
    <t>Patricia Hernandez</t>
  </si>
  <si>
    <t>David Humphrey</t>
  </si>
  <si>
    <t>Kenneth Braun</t>
  </si>
  <si>
    <t>Nichole Kelly</t>
  </si>
  <si>
    <t>Jon Parker</t>
  </si>
  <si>
    <t>Justin Wallace</t>
  </si>
  <si>
    <t>Michele Cole</t>
  </si>
  <si>
    <t>Laura Stone</t>
  </si>
  <si>
    <t>Cindy Martin</t>
  </si>
  <si>
    <t>Ryan Bernard</t>
  </si>
  <si>
    <t>Kevin Carroll</t>
  </si>
  <si>
    <t>Patricia Arnold</t>
  </si>
  <si>
    <t>Amy Alvarado</t>
  </si>
  <si>
    <t>Charles Nguyen</t>
  </si>
  <si>
    <t>Debbie Webb</t>
  </si>
  <si>
    <t>Vickie Young</t>
  </si>
  <si>
    <t>Randy Jones</t>
  </si>
  <si>
    <t>Erik Lopez Jr.</t>
  </si>
  <si>
    <t>Monica Smith</t>
  </si>
  <si>
    <t>James Barker</t>
  </si>
  <si>
    <t>Amanda Jimenez</t>
  </si>
  <si>
    <t>Shelly Ortiz</t>
  </si>
  <si>
    <t>Lance Park</t>
  </si>
  <si>
    <t>Jason Morgan</t>
  </si>
  <si>
    <t>Cristina Beasley</t>
  </si>
  <si>
    <t>Bruce Davis</t>
  </si>
  <si>
    <t>Kenneth Strickland</t>
  </si>
  <si>
    <t>Aaron Larson</t>
  </si>
  <si>
    <t>Ashley Garcia</t>
  </si>
  <si>
    <t>Kimberly Ray</t>
  </si>
  <si>
    <t>Nathaniel Mathis</t>
  </si>
  <si>
    <t>Jodi Welch</t>
  </si>
  <si>
    <t>Lance Bennett</t>
  </si>
  <si>
    <t>Laura Franco</t>
  </si>
  <si>
    <t>Stacey Wood</t>
  </si>
  <si>
    <t>Rachel Jordan</t>
  </si>
  <si>
    <t>Candice Ellison</t>
  </si>
  <si>
    <t>Douglas Brown</t>
  </si>
  <si>
    <t>Kevin Hernandez</t>
  </si>
  <si>
    <t>Sandra Rogers</t>
  </si>
  <si>
    <t>Susan Collins</t>
  </si>
  <si>
    <t>Ashley Wood</t>
  </si>
  <si>
    <t>Barry Carpenter</t>
  </si>
  <si>
    <t>Brittany Parker</t>
  </si>
  <si>
    <t>Katherine Garcia</t>
  </si>
  <si>
    <t>Cassandra Rivera</t>
  </si>
  <si>
    <t>Allison Young</t>
  </si>
  <si>
    <t>Wendy Macias</t>
  </si>
  <si>
    <t>Renee Mitchell</t>
  </si>
  <si>
    <t>Jared Rivera</t>
  </si>
  <si>
    <t>Danielle Williams</t>
  </si>
  <si>
    <t>Jessica Colon</t>
  </si>
  <si>
    <t>Samantha Sanchez</t>
  </si>
  <si>
    <t>Terry Hernandez</t>
  </si>
  <si>
    <t>Zachary Dalton</t>
  </si>
  <si>
    <t>Mr. Dennis Fleming</t>
  </si>
  <si>
    <t>Richard Higgins</t>
  </si>
  <si>
    <t>Tara Long</t>
  </si>
  <si>
    <t>Sherry Mcdonald</t>
  </si>
  <si>
    <t>Travis Kelley</t>
  </si>
  <si>
    <t>Lee Young</t>
  </si>
  <si>
    <t>Melinda Mendoza</t>
  </si>
  <si>
    <t>Christina Ramos</t>
  </si>
  <si>
    <t>Mark Beck</t>
  </si>
  <si>
    <t>Angel Reed</t>
  </si>
  <si>
    <t>Brenda Harvey</t>
  </si>
  <si>
    <t>Robert Weber</t>
  </si>
  <si>
    <t>Thomas Neal</t>
  </si>
  <si>
    <t>Barbara Cook</t>
  </si>
  <si>
    <t>Matthew Lewis</t>
  </si>
  <si>
    <t>Monica Henderson</t>
  </si>
  <si>
    <t>Dr. Jennifer Anderson PhD</t>
  </si>
  <si>
    <t>Regina Welch</t>
  </si>
  <si>
    <t>Mark Nichols</t>
  </si>
  <si>
    <t>Raymond Harper</t>
  </si>
  <si>
    <t>Abigail Jimenez</t>
  </si>
  <si>
    <t>Peter Cox</t>
  </si>
  <si>
    <t>Jennifer Green</t>
  </si>
  <si>
    <t>Shirley Mann</t>
  </si>
  <si>
    <t>Jorge Thomas</t>
  </si>
  <si>
    <t>Jo Martinez</t>
  </si>
  <si>
    <t>Bryan Huber</t>
  </si>
  <si>
    <t>Maria Davidson</t>
  </si>
  <si>
    <t>Rachel Beasley</t>
  </si>
  <si>
    <t>Robert Gonzales</t>
  </si>
  <si>
    <t>Robert Tran</t>
  </si>
  <si>
    <t>Stacy Porter</t>
  </si>
  <si>
    <t>Chris Tucker</t>
  </si>
  <si>
    <t>Martha Jones</t>
  </si>
  <si>
    <t>Thomas English</t>
  </si>
  <si>
    <t>Victor Brown</t>
  </si>
  <si>
    <t>Andrea Fowler</t>
  </si>
  <si>
    <t>Jennifer Brewer</t>
  </si>
  <si>
    <t>Patrick Adams</t>
  </si>
  <si>
    <t>Noah Gonzalez</t>
  </si>
  <si>
    <t>Joan Alexander</t>
  </si>
  <si>
    <t>Andrea Bennett</t>
  </si>
  <si>
    <t>Mark Riddle</t>
  </si>
  <si>
    <t>Joshua Jenkins</t>
  </si>
  <si>
    <t>James Parker</t>
  </si>
  <si>
    <t>Matthew Bishop</t>
  </si>
  <si>
    <t>Brianna Cooper</t>
  </si>
  <si>
    <t>Linda Richards</t>
  </si>
  <si>
    <t>Tyler Peterson</t>
  </si>
  <si>
    <t>Alexis Boyle</t>
  </si>
  <si>
    <t>Nathaniel Wilson</t>
  </si>
  <si>
    <t>Cynthia Howell</t>
  </si>
  <si>
    <t>Katelyn Gutierrez</t>
  </si>
  <si>
    <t>Jody Hicks</t>
  </si>
  <si>
    <t>Hector Stone</t>
  </si>
  <si>
    <t>Sabrina White</t>
  </si>
  <si>
    <t>Anthony Taylor</t>
  </si>
  <si>
    <t>Jennifer Armstrong</t>
  </si>
  <si>
    <t>Miranda Brooks</t>
  </si>
  <si>
    <t>Lisa Barber</t>
  </si>
  <si>
    <t>Micheal Frank</t>
  </si>
  <si>
    <t>Christopher Flowers</t>
  </si>
  <si>
    <t>Mary Romero</t>
  </si>
  <si>
    <t>Stephen Cooper</t>
  </si>
  <si>
    <t>Sarah Kennedy</t>
  </si>
  <si>
    <t>David Brooks</t>
  </si>
  <si>
    <t>Ariel Tucker</t>
  </si>
  <si>
    <t>Michael Perkins</t>
  </si>
  <si>
    <t>Maureen Adkins</t>
  </si>
  <si>
    <t>Robert Alexander</t>
  </si>
  <si>
    <t>Anthony Curtis</t>
  </si>
  <si>
    <t>Jennifer Powell</t>
  </si>
  <si>
    <t>Aaron Thompson</t>
  </si>
  <si>
    <t>Kyle Steele</t>
  </si>
  <si>
    <t>James Shepherd</t>
  </si>
  <si>
    <t>Heidi Gonzales</t>
  </si>
  <si>
    <t>Kevin Lara</t>
  </si>
  <si>
    <t>Andrew Thomas</t>
  </si>
  <si>
    <t>Gabrielle Mcmillan</t>
  </si>
  <si>
    <t>Timothy Jackson</t>
  </si>
  <si>
    <t>Justin Logan</t>
  </si>
  <si>
    <t>Mrs. Jessica Delacruz DVM</t>
  </si>
  <si>
    <t>Sandra Cooper</t>
  </si>
  <si>
    <t>Tina Wright</t>
  </si>
  <si>
    <t>Jodi Dominguez</t>
  </si>
  <si>
    <t>Lucas Hart</t>
  </si>
  <si>
    <t>Jesse Ellis</t>
  </si>
  <si>
    <t>Karen Bryant</t>
  </si>
  <si>
    <t>Karen Johnston</t>
  </si>
  <si>
    <t>Juan Reeves</t>
  </si>
  <si>
    <t>Katherine Dean</t>
  </si>
  <si>
    <t>Carol Ritter</t>
  </si>
  <si>
    <t>Eric Zamora</t>
  </si>
  <si>
    <t>Dr. Beth Rivas</t>
  </si>
  <si>
    <t>Jason Armstrong</t>
  </si>
  <si>
    <t>Frances Brown</t>
  </si>
  <si>
    <t>Bryan Gibson</t>
  </si>
  <si>
    <t>Dennis Marquez</t>
  </si>
  <si>
    <t>Thomas Craig</t>
  </si>
  <si>
    <t>Brittany Frazier</t>
  </si>
  <si>
    <t>Frederick Allen</t>
  </si>
  <si>
    <t>Mr. Devin Walker</t>
  </si>
  <si>
    <t>Christopher Orr</t>
  </si>
  <si>
    <t>Calvin Potts</t>
  </si>
  <si>
    <t>Todd Norris</t>
  </si>
  <si>
    <t>Kelly Hamilton</t>
  </si>
  <si>
    <t>Danielle Thompson</t>
  </si>
  <si>
    <t>John Ray</t>
  </si>
  <si>
    <t>Shawn Harris</t>
  </si>
  <si>
    <t>Jessica Burnett</t>
  </si>
  <si>
    <t>Brandon Jones</t>
  </si>
  <si>
    <t>Melinda Mcgee</t>
  </si>
  <si>
    <t>Mr. Stephen Schwartz</t>
  </si>
  <si>
    <t>Daniel Pope</t>
  </si>
  <si>
    <t>Matthew Payne</t>
  </si>
  <si>
    <t>Mr. Michael Jimenez DDS</t>
  </si>
  <si>
    <t>Terry Cox</t>
  </si>
  <si>
    <t>Luis Wells</t>
  </si>
  <si>
    <t>Jamie Henson</t>
  </si>
  <si>
    <t>Adam Adams</t>
  </si>
  <si>
    <t>William Keller</t>
  </si>
  <si>
    <t>Rachel Moore</t>
  </si>
  <si>
    <t>Daniel Cooper</t>
  </si>
  <si>
    <t>Timothy Rios</t>
  </si>
  <si>
    <t>Michael King</t>
  </si>
  <si>
    <t>Scott Grant</t>
  </si>
  <si>
    <t>Patricia Vargas</t>
  </si>
  <si>
    <t>Lynn Petty</t>
  </si>
  <si>
    <t>Scott Hopkins</t>
  </si>
  <si>
    <t>Jonathan Young</t>
  </si>
  <si>
    <t>Jennifer Franklin</t>
  </si>
  <si>
    <t>James Nelson</t>
  </si>
  <si>
    <t>Blake Silva</t>
  </si>
  <si>
    <t>Matthew Quinn</t>
  </si>
  <si>
    <t>Manuel Ryan</t>
  </si>
  <si>
    <t>Robert Mcguire</t>
  </si>
  <si>
    <t>Troy Clements</t>
  </si>
  <si>
    <t>Erica Lloyd</t>
  </si>
  <si>
    <t>Brenda Gomez</t>
  </si>
  <si>
    <t>Kim Weaver</t>
  </si>
  <si>
    <t>Tina Fitzgerald</t>
  </si>
  <si>
    <t>Briana Dennis</t>
  </si>
  <si>
    <t>Sarah Rubio</t>
  </si>
  <si>
    <t>Sherry Garcia</t>
  </si>
  <si>
    <t>Gloria Compton</t>
  </si>
  <si>
    <t>Dr. Sarah Edwards</t>
  </si>
  <si>
    <t>Michael Murillo</t>
  </si>
  <si>
    <t>Ashley Gross MD</t>
  </si>
  <si>
    <t>Cheryl Fields DDS</t>
  </si>
  <si>
    <t>Robin Trevino</t>
  </si>
  <si>
    <t>Valerie Johnston</t>
  </si>
  <si>
    <t>Patricia Lara</t>
  </si>
  <si>
    <t>Sarah Woodard</t>
  </si>
  <si>
    <t>Christine Taylor</t>
  </si>
  <si>
    <t>Philip Ramos</t>
  </si>
  <si>
    <t>Christopher Gibson</t>
  </si>
  <si>
    <t>David Simon</t>
  </si>
  <si>
    <t>Sara Nguyen</t>
  </si>
  <si>
    <t>Debbie Carter</t>
  </si>
  <si>
    <t>Kevin Mason</t>
  </si>
  <si>
    <t>Jennifer Brooks</t>
  </si>
  <si>
    <t>Maria Brown</t>
  </si>
  <si>
    <t>Robin White</t>
  </si>
  <si>
    <t>Joseph Alexander</t>
  </si>
  <si>
    <t>Megan Stone</t>
  </si>
  <si>
    <t>Vanessa Ortiz</t>
  </si>
  <si>
    <t>Daniel Gordon</t>
  </si>
  <si>
    <t>Anthony Bell</t>
  </si>
  <si>
    <t>Nathan Thomas</t>
  </si>
  <si>
    <t>Charles Garcia</t>
  </si>
  <si>
    <t>Timothy Tucker</t>
  </si>
  <si>
    <t>Alisha Alexander</t>
  </si>
  <si>
    <t>Angela Ray</t>
  </si>
  <si>
    <t>Mark Henry</t>
  </si>
  <si>
    <t>Joshua Summers</t>
  </si>
  <si>
    <t>Lydia Navarro</t>
  </si>
  <si>
    <t>Tommy Navarro</t>
  </si>
  <si>
    <t>Mr. Zachary Smith DVM</t>
  </si>
  <si>
    <t>Dylan Garza</t>
  </si>
  <si>
    <t>Christina Travis</t>
  </si>
  <si>
    <t>Steven Warren</t>
  </si>
  <si>
    <t>Dr. Daniel Morgan</t>
  </si>
  <si>
    <t>Tara Simmons</t>
  </si>
  <si>
    <t>Justin White</t>
  </si>
  <si>
    <t>Danny Mcdaniel</t>
  </si>
  <si>
    <t>Bruce Dominguez</t>
  </si>
  <si>
    <t>David Maldonado</t>
  </si>
  <si>
    <t>Emily Baker</t>
  </si>
  <si>
    <t>Christine Woods</t>
  </si>
  <si>
    <t>Sean Elliott</t>
  </si>
  <si>
    <t>Annette Holland</t>
  </si>
  <si>
    <t>Mark Butler</t>
  </si>
  <si>
    <t>Kristen Edwards</t>
  </si>
  <si>
    <t>George Ellis</t>
  </si>
  <si>
    <t>Teresa Hanson</t>
  </si>
  <si>
    <t>Lori Sexton</t>
  </si>
  <si>
    <t>Alexander Cook</t>
  </si>
  <si>
    <t>Tyler Buchanan</t>
  </si>
  <si>
    <t>Christine Mccarty</t>
  </si>
  <si>
    <t>Leslie Sharp</t>
  </si>
  <si>
    <t>Mr. David Nguyen</t>
  </si>
  <si>
    <t>Francisco Graves</t>
  </si>
  <si>
    <t>Gregory Sanders</t>
  </si>
  <si>
    <t>Patricia Singleton</t>
  </si>
  <si>
    <t>Deborah Kim DDS</t>
  </si>
  <si>
    <t>Brian Calderon</t>
  </si>
  <si>
    <t>Kathleen Clayton</t>
  </si>
  <si>
    <t>Michael Griffith</t>
  </si>
  <si>
    <t>Alexandra Carter</t>
  </si>
  <si>
    <t>Seth Bautista</t>
  </si>
  <si>
    <t>Troy Romero</t>
  </si>
  <si>
    <t>Nicholas Morrison</t>
  </si>
  <si>
    <t>Mandy Hughes</t>
  </si>
  <si>
    <t>Carla Cruz</t>
  </si>
  <si>
    <t>Brett Hernandez</t>
  </si>
  <si>
    <t>Leah Thompson</t>
  </si>
  <si>
    <t>Gregory Martin</t>
  </si>
  <si>
    <t>John Peterson</t>
  </si>
  <si>
    <t>Susan Garrett</t>
  </si>
  <si>
    <t>Melissa Castaneda</t>
  </si>
  <si>
    <t>Beth Garcia</t>
  </si>
  <si>
    <t>Kelly Suarez</t>
  </si>
  <si>
    <t>Carly Flores</t>
  </si>
  <si>
    <t>Heather Bailey</t>
  </si>
  <si>
    <t>Mikayla Marshall</t>
  </si>
  <si>
    <t>David Moore</t>
  </si>
  <si>
    <t>Jason Henderson</t>
  </si>
  <si>
    <t>Ms. Vanessa Baker MD</t>
  </si>
  <si>
    <t>Emily Greene</t>
  </si>
  <si>
    <t>Rebecca King</t>
  </si>
  <si>
    <t>Cheryl Yates</t>
  </si>
  <si>
    <t>Matthew Zimmerman</t>
  </si>
  <si>
    <t>Jade Garcia</t>
  </si>
  <si>
    <t>Shaun Webster</t>
  </si>
  <si>
    <t>Raymond Caldwell</t>
  </si>
  <si>
    <t>Jonathan Lewis</t>
  </si>
  <si>
    <t>Sarah Atkinson</t>
  </si>
  <si>
    <t>Trevor Owens</t>
  </si>
  <si>
    <t>Keith Rose</t>
  </si>
  <si>
    <t>Gregory Gibbs</t>
  </si>
  <si>
    <t>Nicholas Wilson</t>
  </si>
  <si>
    <t>Tina Porter</t>
  </si>
  <si>
    <t>Nicholas Ramirez</t>
  </si>
  <si>
    <t>Christopher Cobb</t>
  </si>
  <si>
    <t>Kevin Cordova</t>
  </si>
  <si>
    <t>Casey Carter</t>
  </si>
  <si>
    <t>Dr. Roberto Anderson</t>
  </si>
  <si>
    <t>Diana Peterson</t>
  </si>
  <si>
    <t>William Goodwin</t>
  </si>
  <si>
    <t>Sally Hall</t>
  </si>
  <si>
    <t>Susan Goodman</t>
  </si>
  <si>
    <t>Nicole Hobbs</t>
  </si>
  <si>
    <t>Gary Ramirez</t>
  </si>
  <si>
    <t>Suzanne Wells</t>
  </si>
  <si>
    <t>Lori Bowman</t>
  </si>
  <si>
    <t>Colleen Roth</t>
  </si>
  <si>
    <t>Rhonda Stone</t>
  </si>
  <si>
    <t>Jacqueline Sims DVM</t>
  </si>
  <si>
    <t>Mark Calderon</t>
  </si>
  <si>
    <t>Brianna Bush</t>
  </si>
  <si>
    <t>Jennifer Guerrero</t>
  </si>
  <si>
    <t>Brett Roberts</t>
  </si>
  <si>
    <t>Micheal Murray</t>
  </si>
  <si>
    <t>Aaron Serrano</t>
  </si>
  <si>
    <t>Stephen Garcia</t>
  </si>
  <si>
    <t>Morgan Pope</t>
  </si>
  <si>
    <t>Joel Hernandez</t>
  </si>
  <si>
    <t>Erica Clark</t>
  </si>
  <si>
    <t>Brandy Vincent DVM</t>
  </si>
  <si>
    <t>Alexis Johnson</t>
  </si>
  <si>
    <t>Cesar Campbell</t>
  </si>
  <si>
    <t>Michael Callahan</t>
  </si>
  <si>
    <t>Melissa Jenkins</t>
  </si>
  <si>
    <t>Rachel Baldwin</t>
  </si>
  <si>
    <t>Ray Ruiz</t>
  </si>
  <si>
    <t>Cody Charles</t>
  </si>
  <si>
    <t>Amanda Mayer</t>
  </si>
  <si>
    <t>Gregory Edwards</t>
  </si>
  <si>
    <t>Cheryl Stephens</t>
  </si>
  <si>
    <t>Brittany Rangel</t>
  </si>
  <si>
    <t>Zachary Pierce</t>
  </si>
  <si>
    <t>Jeffrey Ayala</t>
  </si>
  <si>
    <t>Vicki Stephenson</t>
  </si>
  <si>
    <t>Diamond Arnold</t>
  </si>
  <si>
    <t>Michelle Robinson</t>
  </si>
  <si>
    <t>Dominique Colon</t>
  </si>
  <si>
    <t>Janet Conrad</t>
  </si>
  <si>
    <t>Kiara Mendoza</t>
  </si>
  <si>
    <t>James Banks</t>
  </si>
  <si>
    <t>Jacqueline Jacobs</t>
  </si>
  <si>
    <t>Michelle Williams</t>
  </si>
  <si>
    <t>Mark Shelton</t>
  </si>
  <si>
    <t>Stephanie Newman</t>
  </si>
  <si>
    <t>Gina Russell</t>
  </si>
  <si>
    <t>Jodi Martinez</t>
  </si>
  <si>
    <t>William Torres</t>
  </si>
  <si>
    <t>Kyle Barnett</t>
  </si>
  <si>
    <t>Chloe Todd</t>
  </si>
  <si>
    <t>Melissa Marshall</t>
  </si>
  <si>
    <t>Christine Turner</t>
  </si>
  <si>
    <t>Bryan Mahoney</t>
  </si>
  <si>
    <t>Dr. Valerie Little</t>
  </si>
  <si>
    <t>Johnathan Patterson</t>
  </si>
  <si>
    <t>Mark Martin</t>
  </si>
  <si>
    <t>Joshua Figueroa</t>
  </si>
  <si>
    <t>Nicholas Watson</t>
  </si>
  <si>
    <t>James Watkins</t>
  </si>
  <si>
    <t>Brett Hill</t>
  </si>
  <si>
    <t>Brian Martin</t>
  </si>
  <si>
    <t>Nicholas Brock</t>
  </si>
  <si>
    <t>Dawn Ferrell</t>
  </si>
  <si>
    <t>Danielle Snyder</t>
  </si>
  <si>
    <t>Paul Duncan</t>
  </si>
  <si>
    <t>Erin Robbins</t>
  </si>
  <si>
    <t>Melissa Stone MD</t>
  </si>
  <si>
    <t>Tyler Fowler</t>
  </si>
  <si>
    <t>Peter Wood</t>
  </si>
  <si>
    <t>Abigail Martin</t>
  </si>
  <si>
    <t>Colleen Richard</t>
  </si>
  <si>
    <t>Crystal Freeman</t>
  </si>
  <si>
    <t>Ashley Chung</t>
  </si>
  <si>
    <t>Alex Davenport</t>
  </si>
  <si>
    <t>Randall Martinez</t>
  </si>
  <si>
    <t>Anthony Burton</t>
  </si>
  <si>
    <t>Eric Schwartz</t>
  </si>
  <si>
    <t>Christine Sanchez</t>
  </si>
  <si>
    <t>Erin Mccall</t>
  </si>
  <si>
    <t>Luis Hayes</t>
  </si>
  <si>
    <t>Bobby Tyler</t>
  </si>
  <si>
    <t>Robin Brooks</t>
  </si>
  <si>
    <t>James Franco DDS</t>
  </si>
  <si>
    <t>Debbie Frank</t>
  </si>
  <si>
    <t>Gregory Alvarado</t>
  </si>
  <si>
    <t>Ricky Roy</t>
  </si>
  <si>
    <t>Christopher Ross</t>
  </si>
  <si>
    <t>Alejandro Chang Jr.</t>
  </si>
  <si>
    <t>Debra Maldonado</t>
  </si>
  <si>
    <t>Briana Salazar</t>
  </si>
  <si>
    <t>Katherine Murphy</t>
  </si>
  <si>
    <t>Ms. Catherine Olson</t>
  </si>
  <si>
    <t>Jerry Jones</t>
  </si>
  <si>
    <t>Jonathan Neal</t>
  </si>
  <si>
    <t>Tina Thomas</t>
  </si>
  <si>
    <t>Chad Benton</t>
  </si>
  <si>
    <t>Shannon Newman</t>
  </si>
  <si>
    <t>Travis Edwards</t>
  </si>
  <si>
    <t>Victor Lee</t>
  </si>
  <si>
    <t>Marcus Harmon</t>
  </si>
  <si>
    <t>Steven Hicks</t>
  </si>
  <si>
    <t>Courtney Donovan</t>
  </si>
  <si>
    <t>Brittany Galvan</t>
  </si>
  <si>
    <t>Kenneth Coleman</t>
  </si>
  <si>
    <t>Brian Atkinson</t>
  </si>
  <si>
    <t>Nathan Guzman</t>
  </si>
  <si>
    <t>John Good</t>
  </si>
  <si>
    <t>Brandon Norman</t>
  </si>
  <si>
    <t>Mercedes Maldonado</t>
  </si>
  <si>
    <t>Kathryn Lee</t>
  </si>
  <si>
    <t>Ricardo Mitchell</t>
  </si>
  <si>
    <t>Jeffrey Moore</t>
  </si>
  <si>
    <t>Colton Fernandez</t>
  </si>
  <si>
    <t>Jordan Wheeler</t>
  </si>
  <si>
    <t>Kenneth Johnston</t>
  </si>
  <si>
    <t>Michael Benjamin</t>
  </si>
  <si>
    <t>Tiffany Stone</t>
  </si>
  <si>
    <t>Vickie Green</t>
  </si>
  <si>
    <t>Joseph King</t>
  </si>
  <si>
    <t>Linda Hill</t>
  </si>
  <si>
    <t>Andrea Kaufman</t>
  </si>
  <si>
    <t>Dustin Wallace</t>
  </si>
  <si>
    <t>Robert Chavez</t>
  </si>
  <si>
    <t>John Ross</t>
  </si>
  <si>
    <t>Christopher Allen</t>
  </si>
  <si>
    <t>Michael Evans</t>
  </si>
  <si>
    <t>Erin Maynard</t>
  </si>
  <si>
    <t>Priscilla Carter</t>
  </si>
  <si>
    <t>Rhonda Gutierrez</t>
  </si>
  <si>
    <t>Judy Garcia</t>
  </si>
  <si>
    <t>Mark Arnold</t>
  </si>
  <si>
    <t>Mark Howard</t>
  </si>
  <si>
    <t>Rachel Elliott</t>
  </si>
  <si>
    <t>Samantha Hurst</t>
  </si>
  <si>
    <t>Amy Case</t>
  </si>
  <si>
    <t>Amanda Herrera</t>
  </si>
  <si>
    <t>Timothy Flores</t>
  </si>
  <si>
    <t>Gregory Ramirez</t>
  </si>
  <si>
    <t>Destiny Adams</t>
  </si>
  <si>
    <t>Phyllis Webb</t>
  </si>
  <si>
    <t>Ronald Waters</t>
  </si>
  <si>
    <t>Caleb Park</t>
  </si>
  <si>
    <t>Donna Payne</t>
  </si>
  <si>
    <t>Madison Rodriguez</t>
  </si>
  <si>
    <t>Heather Oconnor</t>
  </si>
  <si>
    <t>James Chapman</t>
  </si>
  <si>
    <t>Justin Pugh</t>
  </si>
  <si>
    <t>Nicole Schroeder</t>
  </si>
  <si>
    <t>Ashley Long</t>
  </si>
  <si>
    <t>Sophia Gill</t>
  </si>
  <si>
    <t>Mrs. Jeanette Key</t>
  </si>
  <si>
    <t>Mark Martinez</t>
  </si>
  <si>
    <t>Christina Hicks</t>
  </si>
  <si>
    <t>Debra Harris</t>
  </si>
  <si>
    <t>Alexandra Thompson</t>
  </si>
  <si>
    <t>Heidi White</t>
  </si>
  <si>
    <t>Tracey Baldwin</t>
  </si>
  <si>
    <t>Keith Miller</t>
  </si>
  <si>
    <t>Ashley Hines</t>
  </si>
  <si>
    <t>Susan Nelson</t>
  </si>
  <si>
    <t>Elizabeth Wood</t>
  </si>
  <si>
    <t>Jenna Hill</t>
  </si>
  <si>
    <t>Brittany Ayala</t>
  </si>
  <si>
    <t>Brett Valentine</t>
  </si>
  <si>
    <t>Dr. Emily Davis</t>
  </si>
  <si>
    <t>Dr. Angelica Miller</t>
  </si>
  <si>
    <t>Kim Jackson</t>
  </si>
  <si>
    <t>Yesenia Castillo</t>
  </si>
  <si>
    <t>Wayne Pierce</t>
  </si>
  <si>
    <t>Cheyenne Haynes</t>
  </si>
  <si>
    <t>Christopher Bell</t>
  </si>
  <si>
    <t>Charles Patel</t>
  </si>
  <si>
    <t>Billy Howard</t>
  </si>
  <si>
    <t>Maria Brown MD</t>
  </si>
  <si>
    <t>Thomas Castillo</t>
  </si>
  <si>
    <t>Juan Gonzalez</t>
  </si>
  <si>
    <t>Sarah Little</t>
  </si>
  <si>
    <t>Maria Barker</t>
  </si>
  <si>
    <t>David Ramos</t>
  </si>
  <si>
    <t>Jessica Cantu</t>
  </si>
  <si>
    <t>Lindsay Schmidt</t>
  </si>
  <si>
    <t>Jeffrey Kerr</t>
  </si>
  <si>
    <t>Travis Sanchez</t>
  </si>
  <si>
    <t>Kimberly Raymond</t>
  </si>
  <si>
    <t>David Foster</t>
  </si>
  <si>
    <t>Amy Harris</t>
  </si>
  <si>
    <t>Mrs. Victoria Cole</t>
  </si>
  <si>
    <t>Tyler May</t>
  </si>
  <si>
    <t>Katherine Case</t>
  </si>
  <si>
    <t>Matthew Richardson</t>
  </si>
  <si>
    <t>Tina Martin</t>
  </si>
  <si>
    <t>Craig Reyes</t>
  </si>
  <si>
    <t>Gregory Hall</t>
  </si>
  <si>
    <t>Jean Butler</t>
  </si>
  <si>
    <t>Wayne Williams</t>
  </si>
  <si>
    <t>Danielle Lozano</t>
  </si>
  <si>
    <t>Julie Dunn</t>
  </si>
  <si>
    <t>Laura Mcbride</t>
  </si>
  <si>
    <t>Donald Li</t>
  </si>
  <si>
    <t>Amanda Bailey</t>
  </si>
  <si>
    <t>Mr. Joshua Navarro</t>
  </si>
  <si>
    <t>Lauren Washington</t>
  </si>
  <si>
    <t>April Yang</t>
  </si>
  <si>
    <t>Trevor Townsend</t>
  </si>
  <si>
    <t>Amy Poole</t>
  </si>
  <si>
    <t>Christy Foster</t>
  </si>
  <si>
    <t>Jack Mcclain</t>
  </si>
  <si>
    <t>Steven Park</t>
  </si>
  <si>
    <t>Jessica Martinez</t>
  </si>
  <si>
    <t>Christopher Hayes</t>
  </si>
  <si>
    <t>Adam Alvarado</t>
  </si>
  <si>
    <t>John Wang</t>
  </si>
  <si>
    <t>Benjamin Boone</t>
  </si>
  <si>
    <t>Deanna Ramirez</t>
  </si>
  <si>
    <t>Megan Sosa</t>
  </si>
  <si>
    <t>Joann Mccullough</t>
  </si>
  <si>
    <t>Natalie Zimmerman</t>
  </si>
  <si>
    <t>Tracy Valdez</t>
  </si>
  <si>
    <t>Johnathan Bailey</t>
  </si>
  <si>
    <t>William Klein</t>
  </si>
  <si>
    <t>Ana Mitchell</t>
  </si>
  <si>
    <t>Katie Miller</t>
  </si>
  <si>
    <t>Tiffany Ibarra</t>
  </si>
  <si>
    <t>Juan Turner</t>
  </si>
  <si>
    <t>Elizabeth Juarez</t>
  </si>
  <si>
    <t>Joseph Evans</t>
  </si>
  <si>
    <t>Katelyn Barnett</t>
  </si>
  <si>
    <t>Christopher Martinez MD</t>
  </si>
  <si>
    <t>Linda Allen</t>
  </si>
  <si>
    <t>Mark Wheeler</t>
  </si>
  <si>
    <t>Kelly Payne</t>
  </si>
  <si>
    <t>Mark Vasquez</t>
  </si>
  <si>
    <t>Charles Kent</t>
  </si>
  <si>
    <t>Jay Adams</t>
  </si>
  <si>
    <t>Kimberly Rivas</t>
  </si>
  <si>
    <t>Dustin Bailey</t>
  </si>
  <si>
    <t>Amanda Oliver</t>
  </si>
  <si>
    <t>Marie Moore</t>
  </si>
  <si>
    <t>Ronald Schwartz</t>
  </si>
  <si>
    <t>Ashley Sutton</t>
  </si>
  <si>
    <t>Kristina May</t>
  </si>
  <si>
    <t>Kelly Perez DDS</t>
  </si>
  <si>
    <t>Sarah Barnes</t>
  </si>
  <si>
    <t>Melissa Buckley</t>
  </si>
  <si>
    <t>Zachary Morris</t>
  </si>
  <si>
    <t>Steven Velazquez</t>
  </si>
  <si>
    <t>Elizabeth Hampton</t>
  </si>
  <si>
    <t>Cheryl Pace</t>
  </si>
  <si>
    <t>Madison Olson</t>
  </si>
  <si>
    <t>Shannon Cardenas</t>
  </si>
  <si>
    <t>Patricia Wilkinson</t>
  </si>
  <si>
    <t>Tabitha Fletcher</t>
  </si>
  <si>
    <t>Aaron Lucas</t>
  </si>
  <si>
    <t>Andrew Davis Jr.</t>
  </si>
  <si>
    <t>Larry Macdonald</t>
  </si>
  <si>
    <t>Ricky Wilson</t>
  </si>
  <si>
    <t>Taylor Paul MD</t>
  </si>
  <si>
    <t>John Schmidt</t>
  </si>
  <si>
    <t>Gregory Roberts</t>
  </si>
  <si>
    <t>Matthew Salazar</t>
  </si>
  <si>
    <t>Daniel Robinson</t>
  </si>
  <si>
    <t>Catherine Hughes</t>
  </si>
  <si>
    <t>Jill Berry</t>
  </si>
  <si>
    <t>William Hoffman</t>
  </si>
  <si>
    <t>Kathryn Wright</t>
  </si>
  <si>
    <t>Lynn Richardson</t>
  </si>
  <si>
    <t>Stephanie May</t>
  </si>
  <si>
    <t>Sean Villegas</t>
  </si>
  <si>
    <t>Carl Deleon</t>
  </si>
  <si>
    <t>Megan Cole</t>
  </si>
  <si>
    <t>Gabrielle Acevedo</t>
  </si>
  <si>
    <t>Rose Vasquez</t>
  </si>
  <si>
    <t>Kelly Greene</t>
  </si>
  <si>
    <t>Raymond Wise</t>
  </si>
  <si>
    <t>Stephanie Peterson</t>
  </si>
  <si>
    <t>Heather Sanchez</t>
  </si>
  <si>
    <t>Michael Bailey</t>
  </si>
  <si>
    <t>Charles Wagner</t>
  </si>
  <si>
    <t>Madison Wells</t>
  </si>
  <si>
    <t>Linda Norton</t>
  </si>
  <si>
    <t>Frank Evans</t>
  </si>
  <si>
    <t>Bonnie Johnson</t>
  </si>
  <si>
    <t>Wendy Stewart</t>
  </si>
  <si>
    <t>Stacie Gibson</t>
  </si>
  <si>
    <t>Bradley Salazar</t>
  </si>
  <si>
    <t>Jerry Shields</t>
  </si>
  <si>
    <t>Kellie Meyer</t>
  </si>
  <si>
    <t>Connie Wells</t>
  </si>
  <si>
    <t>Jesse Smith</t>
  </si>
  <si>
    <t>William Howard</t>
  </si>
  <si>
    <t>Cody Sanchez</t>
  </si>
  <si>
    <t>Jennifer Craig</t>
  </si>
  <si>
    <t>Suzanne Collins</t>
  </si>
  <si>
    <t>Brandon Landry</t>
  </si>
  <si>
    <t>Larry Barnett</t>
  </si>
  <si>
    <t>Troy Perez</t>
  </si>
  <si>
    <t>Matthew Powell</t>
  </si>
  <si>
    <t>David Barajas</t>
  </si>
  <si>
    <t>Elaine James</t>
  </si>
  <si>
    <t>David Santana</t>
  </si>
  <si>
    <t>Kimberly Wiggins</t>
  </si>
  <si>
    <t>Terri Hicks</t>
  </si>
  <si>
    <t>Scott Callahan</t>
  </si>
  <si>
    <t>Laura Salazar</t>
  </si>
  <si>
    <t>Travis Washington</t>
  </si>
  <si>
    <t>Christy Flores</t>
  </si>
  <si>
    <t>Brandon Nguyen</t>
  </si>
  <si>
    <t>Sarah Price</t>
  </si>
  <si>
    <t>Nathan Carr</t>
  </si>
  <si>
    <t>Kelly Edwards</t>
  </si>
  <si>
    <t>Alec Campbell</t>
  </si>
  <si>
    <t>Mr. Charles Woods</t>
  </si>
  <si>
    <t>Vicki Wells</t>
  </si>
  <si>
    <t>Samuel Smith</t>
  </si>
  <si>
    <t>Tyler Nunez</t>
  </si>
  <si>
    <t>Angela Floyd</t>
  </si>
  <si>
    <t>Veronica Rodriguez</t>
  </si>
  <si>
    <t>Kimberly Bonilla</t>
  </si>
  <si>
    <t>Thomas Davidson</t>
  </si>
  <si>
    <t>Gordon Rodriguez</t>
  </si>
  <si>
    <t>Penny Mccullough</t>
  </si>
  <si>
    <t>Martin Blanchard</t>
  </si>
  <si>
    <t>Kimberly Huerta</t>
  </si>
  <si>
    <t>Yolanda Mitchell</t>
  </si>
  <si>
    <t>Molly Howe</t>
  </si>
  <si>
    <t>Gilbert Moore</t>
  </si>
  <si>
    <t>Lee Schmidt</t>
  </si>
  <si>
    <t>Thomas Buchanan</t>
  </si>
  <si>
    <t>Theresa Chandler</t>
  </si>
  <si>
    <t>Amy Jensen</t>
  </si>
  <si>
    <t>Jillian Horne</t>
  </si>
  <si>
    <t>Dawn Jones</t>
  </si>
  <si>
    <t>Carly Santos</t>
  </si>
  <si>
    <t>Kevin Lewis</t>
  </si>
  <si>
    <t>Tyler Bruce</t>
  </si>
  <si>
    <t>Ashley Burns</t>
  </si>
  <si>
    <t>Nancy Miranda</t>
  </si>
  <si>
    <t>Keith Haynes</t>
  </si>
  <si>
    <t>Steven Reed</t>
  </si>
  <si>
    <t>Marissa Padilla</t>
  </si>
  <si>
    <t>Jordan Dennis</t>
  </si>
  <si>
    <t>April Wells</t>
  </si>
  <si>
    <t>William Hansen PhD</t>
  </si>
  <si>
    <t>Betty Cooper</t>
  </si>
  <si>
    <t>Kathy Harris</t>
  </si>
  <si>
    <t>Emily Bell</t>
  </si>
  <si>
    <t>Dean Parker</t>
  </si>
  <si>
    <t>Eugene Woods</t>
  </si>
  <si>
    <t>Joy Moore</t>
  </si>
  <si>
    <t>Derrick Joseph</t>
  </si>
  <si>
    <t>Nicholas Roberts</t>
  </si>
  <si>
    <t>Russell Bartlett</t>
  </si>
  <si>
    <t>Gabriel Powell</t>
  </si>
  <si>
    <t>Nicholas Blankenship</t>
  </si>
  <si>
    <t>Erin Rodriguez</t>
  </si>
  <si>
    <t>Melissa Scott</t>
  </si>
  <si>
    <t>Daniel King</t>
  </si>
  <si>
    <t>Jennifer Lopez</t>
  </si>
  <si>
    <t>Leslie Simmons</t>
  </si>
  <si>
    <t>William Orr</t>
  </si>
  <si>
    <t>Brandon Ross</t>
  </si>
  <si>
    <t>Ian Anderson</t>
  </si>
  <si>
    <t>Justin Warren</t>
  </si>
  <si>
    <t>Wendy Johnson</t>
  </si>
  <si>
    <t>Matthew Morales</t>
  </si>
  <si>
    <t>Theresa Elliott</t>
  </si>
  <si>
    <t>Holly Ward</t>
  </si>
  <si>
    <t>Douglas Long</t>
  </si>
  <si>
    <t>Gary Kent</t>
  </si>
  <si>
    <t>Thomas Gordon</t>
  </si>
  <si>
    <t>William Riley</t>
  </si>
  <si>
    <t>Billy Woods</t>
  </si>
  <si>
    <t>Barbara Pitts</t>
  </si>
  <si>
    <t>Timothy Hill</t>
  </si>
  <si>
    <t>Gregory Porter</t>
  </si>
  <si>
    <t>Lawrence Woods</t>
  </si>
  <si>
    <t>Kristina Taylor</t>
  </si>
  <si>
    <t>Duane Cox</t>
  </si>
  <si>
    <t>James Reilly</t>
  </si>
  <si>
    <t>Brandon Rogers</t>
  </si>
  <si>
    <t>Ruben Rosales</t>
  </si>
  <si>
    <t>April Lambert</t>
  </si>
  <si>
    <t>James Yang</t>
  </si>
  <si>
    <t>Robert Luna</t>
  </si>
  <si>
    <t>Frederick Aguilar</t>
  </si>
  <si>
    <t>Jimmy Jones</t>
  </si>
  <si>
    <t>Angel Morris</t>
  </si>
  <si>
    <t>Russell Mcdaniel</t>
  </si>
  <si>
    <t>Dr. Jerry Stokes</t>
  </si>
  <si>
    <t>Austin Mann</t>
  </si>
  <si>
    <t>Jeffrey Stewart</t>
  </si>
  <si>
    <t>Sara Campbell</t>
  </si>
  <si>
    <t>Julia Jones</t>
  </si>
  <si>
    <t>Jared Combs</t>
  </si>
  <si>
    <t>Amy Mejia</t>
  </si>
  <si>
    <t>Cindy Russo</t>
  </si>
  <si>
    <t>Blake Wilson</t>
  </si>
  <si>
    <t>Randy Shepherd</t>
  </si>
  <si>
    <t>Melissa Stanton</t>
  </si>
  <si>
    <t>Kelly Pacheco</t>
  </si>
  <si>
    <t>Tina Mcdonald</t>
  </si>
  <si>
    <t>Tanner Pham</t>
  </si>
  <si>
    <t>Kimberly Foster</t>
  </si>
  <si>
    <t>Daniel Mccarty</t>
  </si>
  <si>
    <t>Dawn Berry</t>
  </si>
  <si>
    <t>William Green</t>
  </si>
  <si>
    <t>Daniel Finley</t>
  </si>
  <si>
    <t>Philip Diaz</t>
  </si>
  <si>
    <t>Kelli Jackson</t>
  </si>
  <si>
    <t>Jill Grant</t>
  </si>
  <si>
    <t>Mary Rice</t>
  </si>
  <si>
    <t>Deborah Thompson</t>
  </si>
  <si>
    <t>Shelby Zhang</t>
  </si>
  <si>
    <t>Jeffrey Austin</t>
  </si>
  <si>
    <t>Betty George</t>
  </si>
  <si>
    <t>Brittany Shaw</t>
  </si>
  <si>
    <t>Shannon Ho</t>
  </si>
  <si>
    <t>Joseph Grimes MD</t>
  </si>
  <si>
    <t>Steven Ortiz</t>
  </si>
  <si>
    <t>Lisa Robertson</t>
  </si>
  <si>
    <t>Amy Stevens</t>
  </si>
  <si>
    <t>Jerry Rodriguez</t>
  </si>
  <si>
    <t>Zachary Long</t>
  </si>
  <si>
    <t>Mary Cooper</t>
  </si>
  <si>
    <t>Zachary Bradley</t>
  </si>
  <si>
    <t>Jacob Fisher</t>
  </si>
  <si>
    <t>Tamara Matthews</t>
  </si>
  <si>
    <t>Susan Lopez</t>
  </si>
  <si>
    <t>Emily Burton</t>
  </si>
  <si>
    <t>Mrs. Heather Black</t>
  </si>
  <si>
    <t>Nathaniel Hernandez</t>
  </si>
  <si>
    <t>Stephanie Young</t>
  </si>
  <si>
    <t>Rachel Nelson</t>
  </si>
  <si>
    <t>Lindsay Lang</t>
  </si>
  <si>
    <t>Laurie Martinez</t>
  </si>
  <si>
    <t>Kevin Price</t>
  </si>
  <si>
    <t>Jesus Park</t>
  </si>
  <si>
    <t>Jennifer Goodwin</t>
  </si>
  <si>
    <t>Cynthia Ward</t>
  </si>
  <si>
    <t>Ashley Allen</t>
  </si>
  <si>
    <t>Pamela Diaz</t>
  </si>
  <si>
    <t>Kristina Robinson</t>
  </si>
  <si>
    <t>Candace Petersen</t>
  </si>
  <si>
    <t>Vanessa Soto</t>
  </si>
  <si>
    <t>Nicole Gaines</t>
  </si>
  <si>
    <t>Jennifer Carter</t>
  </si>
  <si>
    <t>Robert Rios</t>
  </si>
  <si>
    <t>William Kent</t>
  </si>
  <si>
    <t>Darrell Price</t>
  </si>
  <si>
    <t>Nicholas Mitchell</t>
  </si>
  <si>
    <t>Brandon Smith</t>
  </si>
  <si>
    <t>Parker Wallace</t>
  </si>
  <si>
    <t>Taylor Hopkins</t>
  </si>
  <si>
    <t>Jacob Johnson</t>
  </si>
  <si>
    <t>Cathy Taylor</t>
  </si>
  <si>
    <t>Harry Gonzalez</t>
  </si>
  <si>
    <t>Jacob Davis MD</t>
  </si>
  <si>
    <t>Brenda Patton</t>
  </si>
  <si>
    <t>Elizabeth May</t>
  </si>
  <si>
    <t>Dawn Martin</t>
  </si>
  <si>
    <t>Sara Ferguson</t>
  </si>
  <si>
    <t>Joann Walker</t>
  </si>
  <si>
    <t>Stephen Herring</t>
  </si>
  <si>
    <t>Dr. Richard Thomas</t>
  </si>
  <si>
    <t>Peggy Miller</t>
  </si>
  <si>
    <t>Ashley Gill</t>
  </si>
  <si>
    <t>George Hale</t>
  </si>
  <si>
    <t>Jonathan Harrison PhD</t>
  </si>
  <si>
    <t>Rebecca Stone</t>
  </si>
  <si>
    <t>Alan Fox</t>
  </si>
  <si>
    <t>Patrick Hampton</t>
  </si>
  <si>
    <t>Catherine Weber</t>
  </si>
  <si>
    <t>John Boyle</t>
  </si>
  <si>
    <t>Stephanie Arnold</t>
  </si>
  <si>
    <t>Kristy Andrews</t>
  </si>
  <si>
    <t>Christy Morrow</t>
  </si>
  <si>
    <t>Stacey Spencer</t>
  </si>
  <si>
    <t>Susan Lucero</t>
  </si>
  <si>
    <t>Daniel Mclean</t>
  </si>
  <si>
    <t>Lisa Underwood</t>
  </si>
  <si>
    <t>Angela Chang</t>
  </si>
  <si>
    <t>Jennifer Colon</t>
  </si>
  <si>
    <t>David Wiley</t>
  </si>
  <si>
    <t>Mrs. Courtney Garcia</t>
  </si>
  <si>
    <t>Gina Gonzalez</t>
  </si>
  <si>
    <t>Rachel Jenkins</t>
  </si>
  <si>
    <t>Jessica Delacruz</t>
  </si>
  <si>
    <t>Dominique Morse</t>
  </si>
  <si>
    <t>Christian Lawrence</t>
  </si>
  <si>
    <t>Luis Vazquez</t>
  </si>
  <si>
    <t>Jesse Holmes</t>
  </si>
  <si>
    <t>Sierra Freeman</t>
  </si>
  <si>
    <t>Michelle Ibarra</t>
  </si>
  <si>
    <t>Patrick Edwards</t>
  </si>
  <si>
    <t>Brad Cobb</t>
  </si>
  <si>
    <t>Patricia Rollins</t>
  </si>
  <si>
    <t>Sara Johnson</t>
  </si>
  <si>
    <t>Rebecca Tran</t>
  </si>
  <si>
    <t>Jordan Morgan</t>
  </si>
  <si>
    <t>Sherri Wilkins</t>
  </si>
  <si>
    <t>Jonathan Mckee</t>
  </si>
  <si>
    <t>Steven Higgins</t>
  </si>
  <si>
    <t>Stephanie Rose</t>
  </si>
  <si>
    <t>Christina Lambert</t>
  </si>
  <si>
    <t>Michael Gardner</t>
  </si>
  <si>
    <t>Victoria Frye</t>
  </si>
  <si>
    <t>Kelly Burns</t>
  </si>
  <si>
    <t>Tonya Mccann</t>
  </si>
  <si>
    <t>Derek Griffith</t>
  </si>
  <si>
    <t>Daniel Haley</t>
  </si>
  <si>
    <t>Anna Klein</t>
  </si>
  <si>
    <t>Kristi Walker</t>
  </si>
  <si>
    <t>Lori Day</t>
  </si>
  <si>
    <t>Kimberly Chambers</t>
  </si>
  <si>
    <t>Christopher Terry</t>
  </si>
  <si>
    <t>James Morgan</t>
  </si>
  <si>
    <t>Melanie Mckenzie</t>
  </si>
  <si>
    <t>Christopher Clark</t>
  </si>
  <si>
    <t>Brooke Grant</t>
  </si>
  <si>
    <t>Stephanie Huffman</t>
  </si>
  <si>
    <t>Caroline Burnett</t>
  </si>
  <si>
    <t>Matthew Mccall</t>
  </si>
  <si>
    <t>Teresa Adams</t>
  </si>
  <si>
    <t>Carmen Maxwell</t>
  </si>
  <si>
    <t>Andrew Ferguson</t>
  </si>
  <si>
    <t>Allison Washington</t>
  </si>
  <si>
    <t>Lisa Richardson</t>
  </si>
  <si>
    <t>Pamela Blackburn</t>
  </si>
  <si>
    <t>Theresa Edwards</t>
  </si>
  <si>
    <t>Sandy Thompson</t>
  </si>
  <si>
    <t>Sarah Brewer</t>
  </si>
  <si>
    <t>James Williams</t>
  </si>
  <si>
    <t>Chase Thompson</t>
  </si>
  <si>
    <t>Seth Hutchinson</t>
  </si>
  <si>
    <t>Kent Scott</t>
  </si>
  <si>
    <t>Melanie Gentry</t>
  </si>
  <si>
    <t>Stacey Pierce</t>
  </si>
  <si>
    <t>Katherine Evans</t>
  </si>
  <si>
    <t>Jennifer Thornton</t>
  </si>
  <si>
    <t>Casey Hobbs</t>
  </si>
  <si>
    <t>Sandra Aguirre</t>
  </si>
  <si>
    <t>Bobby Norman</t>
  </si>
  <si>
    <t>Margaret Gray</t>
  </si>
  <si>
    <t>Joseph Lester</t>
  </si>
  <si>
    <t>Sarah Ross PhD</t>
  </si>
  <si>
    <t>Patrick Hunter</t>
  </si>
  <si>
    <t>Jonathan Deleon</t>
  </si>
  <si>
    <t>Krystal Collins</t>
  </si>
  <si>
    <t>Jessica Galvan DVM</t>
  </si>
  <si>
    <t>Tammy Drake</t>
  </si>
  <si>
    <t>Amanda Rice</t>
  </si>
  <si>
    <t>Katherine Pruitt</t>
  </si>
  <si>
    <t>Emily Frye</t>
  </si>
  <si>
    <t>Amy Conrad</t>
  </si>
  <si>
    <t>Jeffrey Beck</t>
  </si>
  <si>
    <t>Brandon Ramirez</t>
  </si>
  <si>
    <t>Jordan Holland</t>
  </si>
  <si>
    <t>Bruce Trujillo</t>
  </si>
  <si>
    <t>Lisa Valencia</t>
  </si>
  <si>
    <t>Carolyn Mason</t>
  </si>
  <si>
    <t>Denise Reed</t>
  </si>
  <si>
    <t>Angelica Yang</t>
  </si>
  <si>
    <t>Gabrielle Henderson</t>
  </si>
  <si>
    <t>Rachel Wong</t>
  </si>
  <si>
    <t>James Singleton</t>
  </si>
  <si>
    <t>Louis Pham</t>
  </si>
  <si>
    <t>Randy Watts</t>
  </si>
  <si>
    <t>Matthew Fletcher</t>
  </si>
  <si>
    <t>Michael Fitzgerald</t>
  </si>
  <si>
    <t>Katelyn Lee</t>
  </si>
  <si>
    <t>Ian Hicks</t>
  </si>
  <si>
    <t>Kevin Myers</t>
  </si>
  <si>
    <t>Suzanne Brown</t>
  </si>
  <si>
    <t>Darlene Conrad</t>
  </si>
  <si>
    <t>Wayne Roman</t>
  </si>
  <si>
    <t>Ethan Roberts</t>
  </si>
  <si>
    <t>Elizabeth Austin</t>
  </si>
  <si>
    <t>Kayla Jenkins</t>
  </si>
  <si>
    <t>Douglas Hamilton</t>
  </si>
  <si>
    <t>Katie Copeland</t>
  </si>
  <si>
    <t>Calvin Sanchez</t>
  </si>
  <si>
    <t>Katie Smith</t>
  </si>
  <si>
    <t>Shawn Spencer Jr.</t>
  </si>
  <si>
    <t>Christine Garcia</t>
  </si>
  <si>
    <t>Andrea Davenport</t>
  </si>
  <si>
    <t>Christian Rubio</t>
  </si>
  <si>
    <t>Kevin Green II</t>
  </si>
  <si>
    <t>James Burton</t>
  </si>
  <si>
    <t>Leah Smith</t>
  </si>
  <si>
    <t>Terri Brown</t>
  </si>
  <si>
    <t>Jaime Garcia</t>
  </si>
  <si>
    <t>Meagan Baker</t>
  </si>
  <si>
    <t>Jennifer Snow</t>
  </si>
  <si>
    <t>Anthony King</t>
  </si>
  <si>
    <t>Brandon Cooley</t>
  </si>
  <si>
    <t>Andrea Berg</t>
  </si>
  <si>
    <t>Carol Rowe</t>
  </si>
  <si>
    <t>Calvin Davis</t>
  </si>
  <si>
    <t>Ruben Chaney</t>
  </si>
  <si>
    <t>Andrew Mejia</t>
  </si>
  <si>
    <t>Johnny Thompson</t>
  </si>
  <si>
    <t>Cassandra Mendez</t>
  </si>
  <si>
    <t>Jeremy Jackson</t>
  </si>
  <si>
    <t>Derrick Olson</t>
  </si>
  <si>
    <t>Sarah Roman</t>
  </si>
  <si>
    <t>John Robles</t>
  </si>
  <si>
    <t>Trevor Mcdaniel</t>
  </si>
  <si>
    <t>Jamie Gonzalez</t>
  </si>
  <si>
    <t>Carolyn Myers</t>
  </si>
  <si>
    <t>Patrick Glenn</t>
  </si>
  <si>
    <t>William Rodriguez</t>
  </si>
  <si>
    <t>Julian Miles</t>
  </si>
  <si>
    <t>Jennifer Lee</t>
  </si>
  <si>
    <t>Seth Mendoza</t>
  </si>
  <si>
    <t>Laura Chavez</t>
  </si>
  <si>
    <t>Mrs. Crystal Taylor</t>
  </si>
  <si>
    <t>David Lowe</t>
  </si>
  <si>
    <t>Haley Mcdaniel</t>
  </si>
  <si>
    <t>Amanda Hughes</t>
  </si>
  <si>
    <t>Alexa Hopkins</t>
  </si>
  <si>
    <t>Lisa Bailey</t>
  </si>
  <si>
    <t>Darrell Sullivan</t>
  </si>
  <si>
    <t>Kevin Evans</t>
  </si>
  <si>
    <t>Regina Smith</t>
  </si>
  <si>
    <t>Cindy Dalton</t>
  </si>
  <si>
    <t>Robert Cohen</t>
  </si>
  <si>
    <t>William Horne</t>
  </si>
  <si>
    <t>Mia Smith</t>
  </si>
  <si>
    <t>Seth Dominguez</t>
  </si>
  <si>
    <t>Kayla Bennett</t>
  </si>
  <si>
    <t>Monica Miller</t>
  </si>
  <si>
    <t>Sarah Anderson</t>
  </si>
  <si>
    <t>Cynthia Chapman</t>
  </si>
  <si>
    <t>Shelby Rogers</t>
  </si>
  <si>
    <t>Allison Smith</t>
  </si>
  <si>
    <t>Lee Stokes</t>
  </si>
  <si>
    <t>Richard Patrick</t>
  </si>
  <si>
    <t>Vincent Reed</t>
  </si>
  <si>
    <t>Rebecca Flores</t>
  </si>
  <si>
    <t>Erin Yates</t>
  </si>
  <si>
    <t>Sharon Dean</t>
  </si>
  <si>
    <t>Patrick Orr</t>
  </si>
  <si>
    <t>Mrs. Maria French DDS</t>
  </si>
  <si>
    <t>Dalton Jacobs</t>
  </si>
  <si>
    <t>Carolyn Edwards</t>
  </si>
  <si>
    <t>Mitchell Mason</t>
  </si>
  <si>
    <t>James Potts</t>
  </si>
  <si>
    <t>Shannon Conley</t>
  </si>
  <si>
    <t>Traci May</t>
  </si>
  <si>
    <t>Diamond Hebert</t>
  </si>
  <si>
    <t>Kelli Rodriguez</t>
  </si>
  <si>
    <t>Jeffrey Booker</t>
  </si>
  <si>
    <t>James Sparks</t>
  </si>
  <si>
    <t>Heidi Carpenter</t>
  </si>
  <si>
    <t>Katie Gonzales</t>
  </si>
  <si>
    <t>Gina Hood</t>
  </si>
  <si>
    <t>Philip Houston</t>
  </si>
  <si>
    <t>Ashley Bennett</t>
  </si>
  <si>
    <t>Mary Lucas</t>
  </si>
  <si>
    <t>Theresa Cowan</t>
  </si>
  <si>
    <t>Rachel Randall PhD</t>
  </si>
  <si>
    <t>Richard Hopkins</t>
  </si>
  <si>
    <t>Felicia Hardin</t>
  </si>
  <si>
    <t>Tommy Burton</t>
  </si>
  <si>
    <t>Sheila Hawkins</t>
  </si>
  <si>
    <t>Jordan Moody</t>
  </si>
  <si>
    <t>Wesley Franklin</t>
  </si>
  <si>
    <t>William Pena</t>
  </si>
  <si>
    <t>Jennifer Herrera</t>
  </si>
  <si>
    <t>Elizabeth Beasley</t>
  </si>
  <si>
    <t>Patricia Jacobs</t>
  </si>
  <si>
    <t>Eric Moore</t>
  </si>
  <si>
    <t>Sheryl Sullivan</t>
  </si>
  <si>
    <t>Anthony Booth</t>
  </si>
  <si>
    <t>Brandon Pacheco</t>
  </si>
  <si>
    <t>Rebecca Silva</t>
  </si>
  <si>
    <t>Manuel Pruitt</t>
  </si>
  <si>
    <t>Blake Hayes</t>
  </si>
  <si>
    <t>Ryan Bell</t>
  </si>
  <si>
    <t>Jessica Kim</t>
  </si>
  <si>
    <t>Robin Stewart</t>
  </si>
  <si>
    <t>Dwayne Nguyen</t>
  </si>
  <si>
    <t>Denise Martin</t>
  </si>
  <si>
    <t>Nicole Robinson</t>
  </si>
  <si>
    <t>Lori Pham</t>
  </si>
  <si>
    <t>Chloe Moran</t>
  </si>
  <si>
    <t>Carolyn Mcguire</t>
  </si>
  <si>
    <t>Ann Carter</t>
  </si>
  <si>
    <t>Mr. Connor Snyder</t>
  </si>
  <si>
    <t>Christina Young</t>
  </si>
  <si>
    <t>Brenda Johnson</t>
  </si>
  <si>
    <t>Douglas Benton</t>
  </si>
  <si>
    <t>Leslie Ward</t>
  </si>
  <si>
    <t>Deborah Mendez</t>
  </si>
  <si>
    <t>Shirley Jarvis</t>
  </si>
  <si>
    <t>Marie Wolfe</t>
  </si>
  <si>
    <t>Krista Novak</t>
  </si>
  <si>
    <t>Crystal Cruz MD</t>
  </si>
  <si>
    <t>Wendy Butler</t>
  </si>
  <si>
    <t>Lori Garcia</t>
  </si>
  <si>
    <t>Elizabeth Dorsey</t>
  </si>
  <si>
    <t>Preston Horton</t>
  </si>
  <si>
    <t>Kathryn Garcia</t>
  </si>
  <si>
    <t>Julie Price</t>
  </si>
  <si>
    <t>Daniel Flowers</t>
  </si>
  <si>
    <t>Andrew Weaver</t>
  </si>
  <si>
    <t>Travis Lewis</t>
  </si>
  <si>
    <t>Mary Carter</t>
  </si>
  <si>
    <t>Alan Orozco</t>
  </si>
  <si>
    <t>Linda Juarez</t>
  </si>
  <si>
    <t>Sabrina Simon</t>
  </si>
  <si>
    <t>Allison Hernandez</t>
  </si>
  <si>
    <t>Stephen Thompson</t>
  </si>
  <si>
    <t>Brenda Kirby</t>
  </si>
  <si>
    <t>Frank Howard</t>
  </si>
  <si>
    <t>Stacy Patterson</t>
  </si>
  <si>
    <t>Vanessa Miller</t>
  </si>
  <si>
    <t>Joseph Walton</t>
  </si>
  <si>
    <t>David Ashley</t>
  </si>
  <si>
    <t>Natalie Richardson</t>
  </si>
  <si>
    <t>Scott Maldonado</t>
  </si>
  <si>
    <t>John Thomas</t>
  </si>
  <si>
    <t>Richard Grant</t>
  </si>
  <si>
    <t>Michael Rosario</t>
  </si>
  <si>
    <t>Troy Allison</t>
  </si>
  <si>
    <t>Jamie Owen</t>
  </si>
  <si>
    <t>Angela Olsen</t>
  </si>
  <si>
    <t>Kevin Wilkerson Jr.</t>
  </si>
  <si>
    <t>Michael Duncan</t>
  </si>
  <si>
    <t>Tina Rocha</t>
  </si>
  <si>
    <t>Linda Blankenship</t>
  </si>
  <si>
    <t>Susan Moore</t>
  </si>
  <si>
    <t>Teresa Nguyen</t>
  </si>
  <si>
    <t>John Mccoy</t>
  </si>
  <si>
    <t>Melissa Fitzpatrick</t>
  </si>
  <si>
    <t>Christopher Lopez</t>
  </si>
  <si>
    <t>Lindsay Phillips</t>
  </si>
  <si>
    <t>Stephen Gibson</t>
  </si>
  <si>
    <t>Elizabeth Rivers</t>
  </si>
  <si>
    <t>Kathleen Robinson</t>
  </si>
  <si>
    <t>Dylan Krueger</t>
  </si>
  <si>
    <t>Jody Hart MD</t>
  </si>
  <si>
    <t>Tara Scott</t>
  </si>
  <si>
    <t>Jean Baker</t>
  </si>
  <si>
    <t>Katie Walsh</t>
  </si>
  <si>
    <t>Sean Lee Jr.</t>
  </si>
  <si>
    <t>Paul Clay</t>
  </si>
  <si>
    <t>Jonathan Ochoa</t>
  </si>
  <si>
    <t>Terry White</t>
  </si>
  <si>
    <t>Tricia Mcdonald</t>
  </si>
  <si>
    <t>Kevin Harper</t>
  </si>
  <si>
    <t>Krystal Miller</t>
  </si>
  <si>
    <t>Shannon Kelley</t>
  </si>
  <si>
    <t>Elizabeth Cruz</t>
  </si>
  <si>
    <t>Pam Jones</t>
  </si>
  <si>
    <t>Julie Wong</t>
  </si>
  <si>
    <t>Luis Barr</t>
  </si>
  <si>
    <t>Jasmine Clark</t>
  </si>
  <si>
    <t>Hector Hoover</t>
  </si>
  <si>
    <t>Justin Perkins</t>
  </si>
  <si>
    <t>Erik Murray</t>
  </si>
  <si>
    <t>Leslie Knox</t>
  </si>
  <si>
    <t>Darrell Carroll</t>
  </si>
  <si>
    <t>Timothy Mcconnell</t>
  </si>
  <si>
    <t>Shelby Wilson</t>
  </si>
  <si>
    <t>Victoria Juarez</t>
  </si>
  <si>
    <t>Kaitlyn Carr</t>
  </si>
  <si>
    <t>Andrew Hall</t>
  </si>
  <si>
    <t>Johnny Brown</t>
  </si>
  <si>
    <t>Edwin Marshall</t>
  </si>
  <si>
    <t>Sheryl Hogan</t>
  </si>
  <si>
    <t>Jose Novak</t>
  </si>
  <si>
    <t>Rebecca Lloyd</t>
  </si>
  <si>
    <t>Daniel Morrison</t>
  </si>
  <si>
    <t>Tracy Golden</t>
  </si>
  <si>
    <t>Melissa Yang</t>
  </si>
  <si>
    <t>Jacob Wolfe</t>
  </si>
  <si>
    <t>Rachel Byrd</t>
  </si>
  <si>
    <t>Juan Vega</t>
  </si>
  <si>
    <t>Nicholas Mendoza</t>
  </si>
  <si>
    <t>Courtney Gonzalez</t>
  </si>
  <si>
    <t>Dr. Daniel Salinas</t>
  </si>
  <si>
    <t>Tracey Johnson</t>
  </si>
  <si>
    <t>Ashley Silva</t>
  </si>
  <si>
    <t>Mary Estes</t>
  </si>
  <si>
    <t>Charles Gomez</t>
  </si>
  <si>
    <t>Hannah Gilbert</t>
  </si>
  <si>
    <t>Danielle Singh</t>
  </si>
  <si>
    <t>Victoria Spencer</t>
  </si>
  <si>
    <t>Clarence Alvarez</t>
  </si>
  <si>
    <t>Jeffrey Hoffman</t>
  </si>
  <si>
    <t>Johnathan Hill</t>
  </si>
  <si>
    <t>Gerald Patel</t>
  </si>
  <si>
    <t>John Moran</t>
  </si>
  <si>
    <t>Roger Garcia</t>
  </si>
  <si>
    <t>Ruben Harris</t>
  </si>
  <si>
    <t>Jeffrey Powers</t>
  </si>
  <si>
    <t>Shannon Montgomery</t>
  </si>
  <si>
    <t>Kenneth Page</t>
  </si>
  <si>
    <t>Jeremy Patel</t>
  </si>
  <si>
    <t>Sheila Wiggins</t>
  </si>
  <si>
    <t>Charles Morrison</t>
  </si>
  <si>
    <t>Kathy Valenzuela</t>
  </si>
  <si>
    <t>Christina Gonzalez</t>
  </si>
  <si>
    <t>Angela Petersen</t>
  </si>
  <si>
    <t>Alyssa Butler</t>
  </si>
  <si>
    <t>Krystal Maynard</t>
  </si>
  <si>
    <t>Sean Schmidt</t>
  </si>
  <si>
    <t>Christopher Porter</t>
  </si>
  <si>
    <t>Brittany Anderson</t>
  </si>
  <si>
    <t>Anthony Fritz</t>
  </si>
  <si>
    <t>Barbara Donaldson</t>
  </si>
  <si>
    <t>Eddie Hamilton</t>
  </si>
  <si>
    <t>Joseph Heath</t>
  </si>
  <si>
    <t>Heidi Morales</t>
  </si>
  <si>
    <t>Herbert Ewing</t>
  </si>
  <si>
    <t>Christopher Neal</t>
  </si>
  <si>
    <t>Christopher Fields</t>
  </si>
  <si>
    <t>Jacqueline Lindsey</t>
  </si>
  <si>
    <t>Chris Garcia</t>
  </si>
  <si>
    <t>Erik Miller</t>
  </si>
  <si>
    <t>Barbara Rodriguez</t>
  </si>
  <si>
    <t>Paula Chambers</t>
  </si>
  <si>
    <t>Donald Wilson</t>
  </si>
  <si>
    <t>James Atkinson</t>
  </si>
  <si>
    <t>Tamara Nolan</t>
  </si>
  <si>
    <t>Peter Osborne</t>
  </si>
  <si>
    <t>Nathan Charles</t>
  </si>
  <si>
    <t>Corey Brown</t>
  </si>
  <si>
    <t>April Lynch</t>
  </si>
  <si>
    <t>David Kim Jr.</t>
  </si>
  <si>
    <t>Frank Taylor</t>
  </si>
  <si>
    <t>Kathryn Lane</t>
  </si>
  <si>
    <t>Mark Lee</t>
  </si>
  <si>
    <t>Rachel Adams</t>
  </si>
  <si>
    <t>Mary Bautista</t>
  </si>
  <si>
    <t>Melissa Edwards</t>
  </si>
  <si>
    <t>Todd Jimenez</t>
  </si>
  <si>
    <t>Jose Foster</t>
  </si>
  <si>
    <t>Brittany Harris</t>
  </si>
  <si>
    <t>Douglas Elliott</t>
  </si>
  <si>
    <t>Sean Friedman</t>
  </si>
  <si>
    <t>Arthur Walker</t>
  </si>
  <si>
    <t>Mark Williams</t>
  </si>
  <si>
    <t>Larry Smith</t>
  </si>
  <si>
    <t>David Walsh</t>
  </si>
  <si>
    <t>Patricia Bass</t>
  </si>
  <si>
    <t>Melanie Martinez</t>
  </si>
  <si>
    <t>Julia Proctor</t>
  </si>
  <si>
    <t>John Lewis</t>
  </si>
  <si>
    <t>Mark Fields</t>
  </si>
  <si>
    <t>Andrew Reynolds MD</t>
  </si>
  <si>
    <t>Brady Thomas</t>
  </si>
  <si>
    <t>Natalie Chambers</t>
  </si>
  <si>
    <t>Elizabeth Garner</t>
  </si>
  <si>
    <t>Melody Rodgers</t>
  </si>
  <si>
    <t>Morgan Mcdonald</t>
  </si>
  <si>
    <t>Keith Horn</t>
  </si>
  <si>
    <t>Ruben Torres</t>
  </si>
  <si>
    <t>Dennis Preston</t>
  </si>
  <si>
    <t>Meagan Zhang</t>
  </si>
  <si>
    <t>Tamara Obrien</t>
  </si>
  <si>
    <t>Jeffrey Harris</t>
  </si>
  <si>
    <t>Christine Hunt</t>
  </si>
  <si>
    <t>Rhonda Guerra</t>
  </si>
  <si>
    <t>Mario Beltran</t>
  </si>
  <si>
    <t>Melissa Rogers</t>
  </si>
  <si>
    <t>Craig Mitchell</t>
  </si>
  <si>
    <t>Joseph Andrade</t>
  </si>
  <si>
    <t>Eric Stephens</t>
  </si>
  <si>
    <t>Jesse Nielsen</t>
  </si>
  <si>
    <t>Kevin Bates</t>
  </si>
  <si>
    <t>Jennifer Jarvis</t>
  </si>
  <si>
    <t>Mike Bell</t>
  </si>
  <si>
    <t>Christine Adkins</t>
  </si>
  <si>
    <t>Tina Combs</t>
  </si>
  <si>
    <t>Stephanie Jennings</t>
  </si>
  <si>
    <t>Gregory Coleman</t>
  </si>
  <si>
    <t>Alan Brown</t>
  </si>
  <si>
    <t>James Daniels</t>
  </si>
  <si>
    <t>Dennis Bond</t>
  </si>
  <si>
    <t>Todd Castaneda</t>
  </si>
  <si>
    <t>Jacqueline Stewart</t>
  </si>
  <si>
    <t>Ronald Washington</t>
  </si>
  <si>
    <t>Brenda Waller</t>
  </si>
  <si>
    <t>Hayley Kim</t>
  </si>
  <si>
    <t>Taylor Harper</t>
  </si>
  <si>
    <t>Audrey Myers</t>
  </si>
  <si>
    <t>Joshua Phillips</t>
  </si>
  <si>
    <t>David Dixon</t>
  </si>
  <si>
    <t>Stacy Kim</t>
  </si>
  <si>
    <t>Megan Moss</t>
  </si>
  <si>
    <t>Michael Ross</t>
  </si>
  <si>
    <t>Kayla Harris</t>
  </si>
  <si>
    <t>Ronald Mitchell Jr.</t>
  </si>
  <si>
    <t>Robin Mccoy</t>
  </si>
  <si>
    <t>Bethany Lucas</t>
  </si>
  <si>
    <t>Stacy Torres</t>
  </si>
  <si>
    <t>Harold Porter</t>
  </si>
  <si>
    <t>Wayne Meyers</t>
  </si>
  <si>
    <t>Laura Sullivan</t>
  </si>
  <si>
    <t>Susan Price</t>
  </si>
  <si>
    <t>Lindsey Mckinney</t>
  </si>
  <si>
    <t>Justin Quinn</t>
  </si>
  <si>
    <t>Lindsay Serrano</t>
  </si>
  <si>
    <t>Christina Barnes</t>
  </si>
  <si>
    <t>Brian Francis</t>
  </si>
  <si>
    <t>Sarah Sanford</t>
  </si>
  <si>
    <t>Susan Riley</t>
  </si>
  <si>
    <t>Nicole Payne</t>
  </si>
  <si>
    <t>Nicole Bowman</t>
  </si>
  <si>
    <t>Rebekah Ball</t>
  </si>
  <si>
    <t>Tracy Anderson</t>
  </si>
  <si>
    <t>Michael Velasquez</t>
  </si>
  <si>
    <t>Kevin Bailey</t>
  </si>
  <si>
    <t>Manuel Werner</t>
  </si>
  <si>
    <t>Virginia Montgomery</t>
  </si>
  <si>
    <t>Joshua Lopez</t>
  </si>
  <si>
    <t>Gabriel Jones</t>
  </si>
  <si>
    <t>Alexander Jones</t>
  </si>
  <si>
    <t>Michelle Wilson</t>
  </si>
  <si>
    <t>Jacob Nicholson</t>
  </si>
  <si>
    <t>Karen Mccormick</t>
  </si>
  <si>
    <t>Michelle Diaz</t>
  </si>
  <si>
    <t>Michelle Hicks</t>
  </si>
  <si>
    <t>Marilyn Padilla</t>
  </si>
  <si>
    <t>Monica Hale</t>
  </si>
  <si>
    <t>Brittany Valdez</t>
  </si>
  <si>
    <t>Lauren Suarez</t>
  </si>
  <si>
    <t>Aaron Garcia</t>
  </si>
  <si>
    <t>Cindy Hanson</t>
  </si>
  <si>
    <t>Laura English</t>
  </si>
  <si>
    <t>Daniel Cabrera</t>
  </si>
  <si>
    <t>Matthew Middleton</t>
  </si>
  <si>
    <t>Megan Cross</t>
  </si>
  <si>
    <t>Alexander Cunningham</t>
  </si>
  <si>
    <t>Brian Mills</t>
  </si>
  <si>
    <t>Yvonne Lara</t>
  </si>
  <si>
    <t>Michael Lutz</t>
  </si>
  <si>
    <t>Samantha Cisneros</t>
  </si>
  <si>
    <t>Russell Alvarado</t>
  </si>
  <si>
    <t>Chad Archer</t>
  </si>
  <si>
    <t>Lauren Maldonado</t>
  </si>
  <si>
    <t>Connor Young</t>
  </si>
  <si>
    <t>Brandon Curtis</t>
  </si>
  <si>
    <t>Erin Brady</t>
  </si>
  <si>
    <t>Gabriela Freeman</t>
  </si>
  <si>
    <t>Ryan Kennedy</t>
  </si>
  <si>
    <t>Mary Hendrix</t>
  </si>
  <si>
    <t>Jeffery Skinner</t>
  </si>
  <si>
    <t>Andres Li</t>
  </si>
  <si>
    <t>Eddie Simpson</t>
  </si>
  <si>
    <t>Sean Larson</t>
  </si>
  <si>
    <t>Brandi Collins</t>
  </si>
  <si>
    <t>Shannon Taylor</t>
  </si>
  <si>
    <t>Nina Hurst</t>
  </si>
  <si>
    <t>Matthew Campbell</t>
  </si>
  <si>
    <t>Daniel Graves</t>
  </si>
  <si>
    <t>Michelle Cohen</t>
  </si>
  <si>
    <t>Elizabeth Mahoney</t>
  </si>
  <si>
    <t>Joseph Diaz</t>
  </si>
  <si>
    <t>Steven Dennis</t>
  </si>
  <si>
    <t>Robert Knight</t>
  </si>
  <si>
    <t>Mrs. Karen Anderson</t>
  </si>
  <si>
    <t>Debbie Thompson</t>
  </si>
  <si>
    <t>Ricky Ballard</t>
  </si>
  <si>
    <t>Gerald Stewart</t>
  </si>
  <si>
    <t>Kelly Glover</t>
  </si>
  <si>
    <t>William Lowe</t>
  </si>
  <si>
    <t>Tina Bradford</t>
  </si>
  <si>
    <t>Carmen Hall</t>
  </si>
  <si>
    <t>Kelly Friedman</t>
  </si>
  <si>
    <t>Jasmine Doyle</t>
  </si>
  <si>
    <t>Steven Munoz</t>
  </si>
  <si>
    <t>Brittany Myers</t>
  </si>
  <si>
    <t>Stephen Carey</t>
  </si>
  <si>
    <t>Lisa Mcdaniel</t>
  </si>
  <si>
    <t>Amber Escobar</t>
  </si>
  <si>
    <t>Brenda Ellis</t>
  </si>
  <si>
    <t>Connor Nichols</t>
  </si>
  <si>
    <t>Tracey Howard</t>
  </si>
  <si>
    <t>Melvin James</t>
  </si>
  <si>
    <t>Heather Hawkins</t>
  </si>
  <si>
    <t>Daniel Kramer</t>
  </si>
  <si>
    <t>Jason Thompson</t>
  </si>
  <si>
    <t>Linda Stevens</t>
  </si>
  <si>
    <t>Courtney Nguyen</t>
  </si>
  <si>
    <t>Larry Page</t>
  </si>
  <si>
    <t>Edward Harris</t>
  </si>
  <si>
    <t>Mr. Anthony Bryant Jr.</t>
  </si>
  <si>
    <t>Jillian Dawson</t>
  </si>
  <si>
    <t>Amber Cross</t>
  </si>
  <si>
    <t>Cameron Jennings</t>
  </si>
  <si>
    <t>Nicole Wise</t>
  </si>
  <si>
    <t>Kyle Kramer</t>
  </si>
  <si>
    <t>Sherry Wright</t>
  </si>
  <si>
    <t>Chris Kelly</t>
  </si>
  <si>
    <t>Christopher Maldonado</t>
  </si>
  <si>
    <t>Dean Meyer</t>
  </si>
  <si>
    <t>Carol Bennett</t>
  </si>
  <si>
    <t>Katie Davis</t>
  </si>
  <si>
    <t>Kelli Martinez</t>
  </si>
  <si>
    <t>Kelly Gardner</t>
  </si>
  <si>
    <t>Eric Park</t>
  </si>
  <si>
    <t>Valerie Kemp</t>
  </si>
  <si>
    <t>Deanna Barber</t>
  </si>
  <si>
    <t>Allen Sanchez</t>
  </si>
  <si>
    <t>Christine Castro</t>
  </si>
  <si>
    <t>Chelsea Jones</t>
  </si>
  <si>
    <t>Crystal Bennett</t>
  </si>
  <si>
    <t>Kelly Fritz</t>
  </si>
  <si>
    <t>Julie George DDS</t>
  </si>
  <si>
    <t>Makayla Velasquez MD</t>
  </si>
  <si>
    <t>Katie Cooper</t>
  </si>
  <si>
    <t>Tami Harris</t>
  </si>
  <si>
    <t>Christine Benton</t>
  </si>
  <si>
    <t>Maria Drake</t>
  </si>
  <si>
    <t>Jennifer Vega</t>
  </si>
  <si>
    <t>Amanda Olsen</t>
  </si>
  <si>
    <t>William Meyers</t>
  </si>
  <si>
    <t>Andrew Watson</t>
  </si>
  <si>
    <t>Brooke Patel</t>
  </si>
  <si>
    <t>Lauren Jimenez</t>
  </si>
  <si>
    <t>Christopher Sutton</t>
  </si>
  <si>
    <t>Annette Brooks</t>
  </si>
  <si>
    <t>Jordan Howe</t>
  </si>
  <si>
    <t>Kimberly Cummings</t>
  </si>
  <si>
    <t>Billy Saunders</t>
  </si>
  <si>
    <t>Rebecca Matthews</t>
  </si>
  <si>
    <t>Colleen Cruz</t>
  </si>
  <si>
    <t>Nathaniel Barnes</t>
  </si>
  <si>
    <t>Mrs. Tammy Lara MD</t>
  </si>
  <si>
    <t>Manuel Blair</t>
  </si>
  <si>
    <t>Eddie Ramirez</t>
  </si>
  <si>
    <t>Lisa Roberts</t>
  </si>
  <si>
    <t>Charles Ewing</t>
  </si>
  <si>
    <t>Joel Alvarado</t>
  </si>
  <si>
    <t>Crystal Saunders</t>
  </si>
  <si>
    <t>Maria Doyle</t>
  </si>
  <si>
    <t>Taylor Yang</t>
  </si>
  <si>
    <t>Nicole Owens MD</t>
  </si>
  <si>
    <t>William Flores</t>
  </si>
  <si>
    <t>Alexandra Ryan</t>
  </si>
  <si>
    <t>Miss Karen Sanchez</t>
  </si>
  <si>
    <t>Deborah Castillo</t>
  </si>
  <si>
    <t>Sheila Martin</t>
  </si>
  <si>
    <t>Dylan Miller</t>
  </si>
  <si>
    <t>Danielle Henson</t>
  </si>
  <si>
    <t>Allison Mccullough</t>
  </si>
  <si>
    <t>Amanda White</t>
  </si>
  <si>
    <t>Marcia Anderson PhD</t>
  </si>
  <si>
    <t>Alexandria Robinson</t>
  </si>
  <si>
    <t>Vincent Lopez</t>
  </si>
  <si>
    <t>Heather Fisher</t>
  </si>
  <si>
    <t>Janet Anderson</t>
  </si>
  <si>
    <t>Paula Newman</t>
  </si>
  <si>
    <t>Kari Crawford</t>
  </si>
  <si>
    <t>Thomas Rodriguez</t>
  </si>
  <si>
    <t>Teresa Christensen</t>
  </si>
  <si>
    <t>Juan Phillips</t>
  </si>
  <si>
    <t>Jason Saunders</t>
  </si>
  <si>
    <t>John Roberts</t>
  </si>
  <si>
    <t>Kristina Burgess</t>
  </si>
  <si>
    <t>Holly Robles</t>
  </si>
  <si>
    <t>Valerie Williams</t>
  </si>
  <si>
    <t>Victor Harvey</t>
  </si>
  <si>
    <t>Ashley Cook</t>
  </si>
  <si>
    <t>Larry Sanchez</t>
  </si>
  <si>
    <t>Victoria Carroll</t>
  </si>
  <si>
    <t>Yvonne Richardson</t>
  </si>
  <si>
    <t>Valerie Ross</t>
  </si>
  <si>
    <t>Alicia Pearson</t>
  </si>
  <si>
    <t>Sandra Bush MD</t>
  </si>
  <si>
    <t>Catherine Snyder</t>
  </si>
  <si>
    <t>Miss Amy Smith</t>
  </si>
  <si>
    <t>Lisa Calhoun</t>
  </si>
  <si>
    <t>James Fowler</t>
  </si>
  <si>
    <t>Ashley Martinez</t>
  </si>
  <si>
    <t>Monica Jackson</t>
  </si>
  <si>
    <t>Shawn Brock</t>
  </si>
  <si>
    <t>Linda Ray</t>
  </si>
  <si>
    <t>Amanda Washington</t>
  </si>
  <si>
    <t>Peter Moore</t>
  </si>
  <si>
    <t>Claudia Allen</t>
  </si>
  <si>
    <t>Michael Castro</t>
  </si>
  <si>
    <t>Kristin Fisher</t>
  </si>
  <si>
    <t>Kelly Schultz</t>
  </si>
  <si>
    <t>Catherine Owens</t>
  </si>
  <si>
    <t>Kyle Nelson</t>
  </si>
  <si>
    <t>Tina Kidd</t>
  </si>
  <si>
    <t>Mark Howell</t>
  </si>
  <si>
    <t>Brett Manning</t>
  </si>
  <si>
    <t>Jamie Campbell</t>
  </si>
  <si>
    <t>Nicholas Reilly</t>
  </si>
  <si>
    <t>Jennifer Butler</t>
  </si>
  <si>
    <t>Emily Patterson</t>
  </si>
  <si>
    <t>Stephen Benitez</t>
  </si>
  <si>
    <t>Sara Lambert</t>
  </si>
  <si>
    <t>Dennis Zamora</t>
  </si>
  <si>
    <t>Catherine Oliver</t>
  </si>
  <si>
    <t>Carmen Richardson</t>
  </si>
  <si>
    <t>Natalie Bush</t>
  </si>
  <si>
    <t>Tamara Berry</t>
  </si>
  <si>
    <t>Luke Morgan</t>
  </si>
  <si>
    <t>Margaret Franklin</t>
  </si>
  <si>
    <t>Jessica Benitez</t>
  </si>
  <si>
    <t>Luis Cox</t>
  </si>
  <si>
    <t>Catherine Powers</t>
  </si>
  <si>
    <t>David Thomas</t>
  </si>
  <si>
    <t>Charles Charles</t>
  </si>
  <si>
    <t>Kristina Castro</t>
  </si>
  <si>
    <t>Juan Ponce</t>
  </si>
  <si>
    <t>Heather Graves</t>
  </si>
  <si>
    <t>Tyler Russell</t>
  </si>
  <si>
    <t>Joseph Mclean</t>
  </si>
  <si>
    <t>Dave Washington</t>
  </si>
  <si>
    <t>Cassandra Baker</t>
  </si>
  <si>
    <t>Cristian Bass</t>
  </si>
  <si>
    <t>Clinton Davis</t>
  </si>
  <si>
    <t>Janet Doyle</t>
  </si>
  <si>
    <t>Tony Lucas</t>
  </si>
  <si>
    <t>Kimberly Chung</t>
  </si>
  <si>
    <t>Julia Huffman</t>
  </si>
  <si>
    <t>Catherine Mayer</t>
  </si>
  <si>
    <t>Holly Romero</t>
  </si>
  <si>
    <t>Jonathan Mann</t>
  </si>
  <si>
    <t>Jennifer Brock</t>
  </si>
  <si>
    <t>Adam Navarro</t>
  </si>
  <si>
    <t>Connie Fischer</t>
  </si>
  <si>
    <t>Eric Cooper</t>
  </si>
  <si>
    <t>Morgan Spencer</t>
  </si>
  <si>
    <t>Rachel Bennett</t>
  </si>
  <si>
    <t>Tracy Nguyen</t>
  </si>
  <si>
    <t>Scott Quinn</t>
  </si>
  <si>
    <t>Peggy Shaffer</t>
  </si>
  <si>
    <t>Samuel Larson</t>
  </si>
  <si>
    <t>Lisa Fitzpatrick</t>
  </si>
  <si>
    <t>Steve Anderson</t>
  </si>
  <si>
    <t>Omar Bowers Jr.</t>
  </si>
  <si>
    <t>Sierra Scott</t>
  </si>
  <si>
    <t>Sarah Herrera</t>
  </si>
  <si>
    <t>Lori Kelly</t>
  </si>
  <si>
    <t>Nichole Rice</t>
  </si>
  <si>
    <t>Tara Warren</t>
  </si>
  <si>
    <t>Roy Barnes</t>
  </si>
  <si>
    <t>Heather Wolfe</t>
  </si>
  <si>
    <t>Luis Young</t>
  </si>
  <si>
    <t>Jason Lozano</t>
  </si>
  <si>
    <t>Stephen Baird</t>
  </si>
  <si>
    <t>James Craig</t>
  </si>
  <si>
    <t>Elizabeth Cox</t>
  </si>
  <si>
    <t>Ian Rodriguez</t>
  </si>
  <si>
    <t>Zachary English</t>
  </si>
  <si>
    <t>Gary Ryan</t>
  </si>
  <si>
    <t>Thomas Hudson</t>
  </si>
  <si>
    <t>Anthony Graves</t>
  </si>
  <si>
    <t>Theresa Phillips</t>
  </si>
  <si>
    <t>Terry Baker</t>
  </si>
  <si>
    <t>Heather Cole</t>
  </si>
  <si>
    <t>Jerry Austin</t>
  </si>
  <si>
    <t>Candace Simon</t>
  </si>
  <si>
    <t>Robyn Glover</t>
  </si>
  <si>
    <t>Steven Hamilton</t>
  </si>
  <si>
    <t>Dana Phillips MD</t>
  </si>
  <si>
    <t>April Arnold</t>
  </si>
  <si>
    <t>Ashley Figueroa</t>
  </si>
  <si>
    <t>Eric House</t>
  </si>
  <si>
    <t>John Davis</t>
  </si>
  <si>
    <t>Angel Fischer</t>
  </si>
  <si>
    <t>David Romero</t>
  </si>
  <si>
    <t>Debbie Howard</t>
  </si>
  <si>
    <t>Joshua Arias</t>
  </si>
  <si>
    <t>Steven Beasley</t>
  </si>
  <si>
    <t>Kendra Martin</t>
  </si>
  <si>
    <t>Amy Shepherd</t>
  </si>
  <si>
    <t>Alicia Underwood</t>
  </si>
  <si>
    <t>Ryan Davidson</t>
  </si>
  <si>
    <t>Matthew Tucker</t>
  </si>
  <si>
    <t>Stacey Johnson</t>
  </si>
  <si>
    <t>Sheila Lewis</t>
  </si>
  <si>
    <t>Terry Ramsey</t>
  </si>
  <si>
    <t>Monica Lewis</t>
  </si>
  <si>
    <t>Chelsea Ramirez</t>
  </si>
  <si>
    <t>Matthew Parrish</t>
  </si>
  <si>
    <t>Vincent Weiss</t>
  </si>
  <si>
    <t>Wesley Hernandez</t>
  </si>
  <si>
    <t>Hannah Oconnor</t>
  </si>
  <si>
    <t>Charles Barnes</t>
  </si>
  <si>
    <t>Tammy Figueroa</t>
  </si>
  <si>
    <t>Anthony Barnett</t>
  </si>
  <si>
    <t>Gina Blake</t>
  </si>
  <si>
    <t>Marissa Skinner</t>
  </si>
  <si>
    <t>Brenda Gutierrez</t>
  </si>
  <si>
    <t>Tracy Cross</t>
  </si>
  <si>
    <t>Robert Richard</t>
  </si>
  <si>
    <t>Ann Stewart</t>
  </si>
  <si>
    <t>Haley Weber</t>
  </si>
  <si>
    <t>Kristina Clements MD</t>
  </si>
  <si>
    <t>Russell Vincent</t>
  </si>
  <si>
    <t>Henry Haynes</t>
  </si>
  <si>
    <t>Joshua Shelton</t>
  </si>
  <si>
    <t>Eddie Henry</t>
  </si>
  <si>
    <t>Logan Rodriguez</t>
  </si>
  <si>
    <t>Michael Ramos</t>
  </si>
  <si>
    <t>Jennifer Daniels</t>
  </si>
  <si>
    <t>Kaitlyn Perkins</t>
  </si>
  <si>
    <t>Kevin Knight</t>
  </si>
  <si>
    <t>Brian Stephens</t>
  </si>
  <si>
    <t>Luis Andrade</t>
  </si>
  <si>
    <t>Malik Rose</t>
  </si>
  <si>
    <t>Jeffrey Arnold</t>
  </si>
  <si>
    <t>James Freeman</t>
  </si>
  <si>
    <t>Rachel Miller</t>
  </si>
  <si>
    <t>Travis Mitchell</t>
  </si>
  <si>
    <t>Karen Davis</t>
  </si>
  <si>
    <t>John Watkins</t>
  </si>
  <si>
    <t>Stephanie Little</t>
  </si>
  <si>
    <t>Edward Peters</t>
  </si>
  <si>
    <t>Emily Clark</t>
  </si>
  <si>
    <t>Christopher Edwards</t>
  </si>
  <si>
    <t>Mr. Mark Hall PhD</t>
  </si>
  <si>
    <t>Beth Hill</t>
  </si>
  <si>
    <t>James Campbell</t>
  </si>
  <si>
    <t>Katherine Walters</t>
  </si>
  <si>
    <t>Shane Barrett</t>
  </si>
  <si>
    <t>Dean Lee</t>
  </si>
  <si>
    <t>Julia Daniels</t>
  </si>
  <si>
    <t>Anthony Cook</t>
  </si>
  <si>
    <t>Danielle Horton</t>
  </si>
  <si>
    <t>Alejandra Carson</t>
  </si>
  <si>
    <t>William Woodard</t>
  </si>
  <si>
    <t>Lisa Mccoy</t>
  </si>
  <si>
    <t>Robert Long</t>
  </si>
  <si>
    <t>Justin Nash</t>
  </si>
  <si>
    <t>Jason Clark</t>
  </si>
  <si>
    <t>Jessica Franklin</t>
  </si>
  <si>
    <t>Alyssa Williams</t>
  </si>
  <si>
    <t>Shawn Garcia</t>
  </si>
  <si>
    <t>Dawn Dean</t>
  </si>
  <si>
    <t>Cynthia Tate</t>
  </si>
  <si>
    <t>Mary Salazar</t>
  </si>
  <si>
    <t>April White MD</t>
  </si>
  <si>
    <t>Crystal Harvey</t>
  </si>
  <si>
    <t>Mark Deleon</t>
  </si>
  <si>
    <t>Kevin Romero</t>
  </si>
  <si>
    <t>Emily Tran</t>
  </si>
  <si>
    <t>Christopher Paul</t>
  </si>
  <si>
    <t>Joel Jefferson</t>
  </si>
  <si>
    <t>Thomas Clarke</t>
  </si>
  <si>
    <t>Andrew Arnold</t>
  </si>
  <si>
    <t>Lauren Anderson</t>
  </si>
  <si>
    <t>Danielle Malone</t>
  </si>
  <si>
    <t>Kathleen Montoya</t>
  </si>
  <si>
    <t>Andrew Robinson</t>
  </si>
  <si>
    <t>Andrea Wright</t>
  </si>
  <si>
    <t>Shirley Cantrell</t>
  </si>
  <si>
    <t>Benjamin Mckee</t>
  </si>
  <si>
    <t>Katherine Morrison</t>
  </si>
  <si>
    <t>Thomas Gomez</t>
  </si>
  <si>
    <t>Vincent Malone</t>
  </si>
  <si>
    <t>Robert Poole</t>
  </si>
  <si>
    <t>Victoria Carlson</t>
  </si>
  <si>
    <t>William Clark</t>
  </si>
  <si>
    <t>Jill Miller</t>
  </si>
  <si>
    <t>Rachel Simmons</t>
  </si>
  <si>
    <t>Geoffrey Herrera</t>
  </si>
  <si>
    <t>Eric Mercer</t>
  </si>
  <si>
    <t>Travis Villa</t>
  </si>
  <si>
    <t>Molly Baker</t>
  </si>
  <si>
    <t>Robert Ochoa</t>
  </si>
  <si>
    <t>Michael Larson</t>
  </si>
  <si>
    <t>Travis Baker</t>
  </si>
  <si>
    <t>Brenda Hensley</t>
  </si>
  <si>
    <t>Amanda Arnold</t>
  </si>
  <si>
    <t>Hector Francis</t>
  </si>
  <si>
    <t>Brandon Arnold</t>
  </si>
  <si>
    <t>Lisa Rogers</t>
  </si>
  <si>
    <t>Tammy Rowe</t>
  </si>
  <si>
    <t>Mary Flores</t>
  </si>
  <si>
    <t>Beth Robertson</t>
  </si>
  <si>
    <t>Gabriel Medina</t>
  </si>
  <si>
    <t>Jeffery Wilson</t>
  </si>
  <si>
    <t>Gregory Brandt</t>
  </si>
  <si>
    <t>Maria Schroeder</t>
  </si>
  <si>
    <t>Ashley Mclean</t>
  </si>
  <si>
    <t>Jared Lambert</t>
  </si>
  <si>
    <t>Mr. Michael Smith</t>
  </si>
  <si>
    <t>Kristin Flores</t>
  </si>
  <si>
    <t>Debra Scott</t>
  </si>
  <si>
    <t>Elizabeth Riggs</t>
  </si>
  <si>
    <t>Brad Koch</t>
  </si>
  <si>
    <t>Jennifer Murphy</t>
  </si>
  <si>
    <t>Maria Sims</t>
  </si>
  <si>
    <t>Julia Moore</t>
  </si>
  <si>
    <t>Mark Sparks</t>
  </si>
  <si>
    <t>Elizabeth Silva</t>
  </si>
  <si>
    <t>Brandi Martinez</t>
  </si>
  <si>
    <t>Robin Mason</t>
  </si>
  <si>
    <t>Karen Foster</t>
  </si>
  <si>
    <t>Donald Ellis</t>
  </si>
  <si>
    <t>Timothy Johnson</t>
  </si>
  <si>
    <t>Elizabeth Hicks</t>
  </si>
  <si>
    <t>Stephen Small</t>
  </si>
  <si>
    <t>Jacob Mcmillan</t>
  </si>
  <si>
    <t>Stephanie Walker</t>
  </si>
  <si>
    <t>Roy Mccarty</t>
  </si>
  <si>
    <t>Ashley Edwards</t>
  </si>
  <si>
    <t>Emily Mccarty</t>
  </si>
  <si>
    <t>Haley Lewis</t>
  </si>
  <si>
    <t>Julie Jones PhD</t>
  </si>
  <si>
    <t>Kristy Summers</t>
  </si>
  <si>
    <t>Tyler Gonzales</t>
  </si>
  <si>
    <t>Heather Santos</t>
  </si>
  <si>
    <t>Destiny Bates</t>
  </si>
  <si>
    <t>Keith Short</t>
  </si>
  <si>
    <t>Patrick Smith</t>
  </si>
  <si>
    <t>Karen Brown</t>
  </si>
  <si>
    <t>Alexis Dawson</t>
  </si>
  <si>
    <t>Erin Watson</t>
  </si>
  <si>
    <t>Megan Thompson</t>
  </si>
  <si>
    <t>Robert Roberts MD</t>
  </si>
  <si>
    <t>Danielle Martinez</t>
  </si>
  <si>
    <t>Brandon Miles</t>
  </si>
  <si>
    <t>Paige Howard</t>
  </si>
  <si>
    <t>Darrell Myers</t>
  </si>
  <si>
    <t>Nancy Allen</t>
  </si>
  <si>
    <t>Kevin Pennington</t>
  </si>
  <si>
    <t>Mr. David Barr</t>
  </si>
  <si>
    <t>Sue Turner</t>
  </si>
  <si>
    <t>Destiny Martinez</t>
  </si>
  <si>
    <t>Jamie Valenzuela</t>
  </si>
  <si>
    <t>Curtis Trujillo</t>
  </si>
  <si>
    <t>Juan Hoffman</t>
  </si>
  <si>
    <t>Susan Vaughan</t>
  </si>
  <si>
    <t>Katherine Phillips</t>
  </si>
  <si>
    <t>Scott Nichols</t>
  </si>
  <si>
    <t>Caitlyn Robertson</t>
  </si>
  <si>
    <t>Matthew Adkins</t>
  </si>
  <si>
    <t>Elizabeth Castro</t>
  </si>
  <si>
    <t>Ashley Weber</t>
  </si>
  <si>
    <t>Frank Cordova</t>
  </si>
  <si>
    <t>Terry Taylor</t>
  </si>
  <si>
    <t>Rodney Navarro</t>
  </si>
  <si>
    <t>Ruben Miller</t>
  </si>
  <si>
    <t>Jason Bell</t>
  </si>
  <si>
    <t>Tyler Jones</t>
  </si>
  <si>
    <t>Alicia Walton</t>
  </si>
  <si>
    <t>Ms. Allison Manning MD</t>
  </si>
  <si>
    <t>Tyler Davis</t>
  </si>
  <si>
    <t>Megan Morgan</t>
  </si>
  <si>
    <t>Ernest Franco</t>
  </si>
  <si>
    <t>Connor Hurst</t>
  </si>
  <si>
    <t>Mitchell Jackson</t>
  </si>
  <si>
    <t>Joyce Hernandez</t>
  </si>
  <si>
    <t>Paul Harris</t>
  </si>
  <si>
    <t>Christopher Wolf</t>
  </si>
  <si>
    <t>Jessica West</t>
  </si>
  <si>
    <t>Patricia Sullivan</t>
  </si>
  <si>
    <t>Sandra Thompson</t>
  </si>
  <si>
    <t>Caleb Hernandez</t>
  </si>
  <si>
    <t>Maurice Diaz</t>
  </si>
  <si>
    <t>Vanessa Norris</t>
  </si>
  <si>
    <t>Jenna Gonzales</t>
  </si>
  <si>
    <t>Christine Pena</t>
  </si>
  <si>
    <t>Mr. James Bowen</t>
  </si>
  <si>
    <t>David Andrews</t>
  </si>
  <si>
    <t>Amy Marks</t>
  </si>
  <si>
    <t>Denise Jensen</t>
  </si>
  <si>
    <t>Alison Wood</t>
  </si>
  <si>
    <t>Daniel Buchanan</t>
  </si>
  <si>
    <t>Joshua Vaughn</t>
  </si>
  <si>
    <t>Amanda Medina</t>
  </si>
  <si>
    <t>Phillip Young</t>
  </si>
  <si>
    <t>Ashley Alexander</t>
  </si>
  <si>
    <t>Lisa Barnes</t>
  </si>
  <si>
    <t>Marilyn Walker</t>
  </si>
  <si>
    <t>Allison Bell</t>
  </si>
  <si>
    <t>Johnny Foster</t>
  </si>
  <si>
    <t>Melanie Hall</t>
  </si>
  <si>
    <t>Jeffrey Roberson</t>
  </si>
  <si>
    <t>Carmen Conley</t>
  </si>
  <si>
    <t>Louis Watts</t>
  </si>
  <si>
    <t>Lori Hawkins</t>
  </si>
  <si>
    <t>Stephanie Moreno DDS</t>
  </si>
  <si>
    <t>Tracey Sheppard</t>
  </si>
  <si>
    <t>Rachael Martinez</t>
  </si>
  <si>
    <t>Mrs. Melanie Gray</t>
  </si>
  <si>
    <t>Phillip Thomas</t>
  </si>
  <si>
    <t>Kathryn Reed</t>
  </si>
  <si>
    <t>Charles Day</t>
  </si>
  <si>
    <t>Brent Rodriguez</t>
  </si>
  <si>
    <t>Susan Buchanan</t>
  </si>
  <si>
    <t>Erik Hammond</t>
  </si>
  <si>
    <t>Richard Jackson</t>
  </si>
  <si>
    <t>Michael Hunter</t>
  </si>
  <si>
    <t>Julie Hicks</t>
  </si>
  <si>
    <t>David Meza</t>
  </si>
  <si>
    <t>Jasmine Young</t>
  </si>
  <si>
    <t>Keith Clark</t>
  </si>
  <si>
    <t>Joshua Burnett</t>
  </si>
  <si>
    <t>Felicia Edwards</t>
  </si>
  <si>
    <t>Paige Garner</t>
  </si>
  <si>
    <t>Veronica Espinoza</t>
  </si>
  <si>
    <t>Craig Morales</t>
  </si>
  <si>
    <t>Jason Burns</t>
  </si>
  <si>
    <t>Courtney Williams</t>
  </si>
  <si>
    <t>Mary Malone</t>
  </si>
  <si>
    <t>Jennifer Garza</t>
  </si>
  <si>
    <t>Matthew Reed</t>
  </si>
  <si>
    <t>Michele Everett</t>
  </si>
  <si>
    <t>Terri Murphy</t>
  </si>
  <si>
    <t>Katelyn Phillips</t>
  </si>
  <si>
    <t>Kayla Cohen</t>
  </si>
  <si>
    <t>Ronald Sanchez</t>
  </si>
  <si>
    <t>Monica Beck</t>
  </si>
  <si>
    <t>Kara Miller</t>
  </si>
  <si>
    <t>Andrea Hurst MD</t>
  </si>
  <si>
    <t>Anna Gomez</t>
  </si>
  <si>
    <t>Sarah Campbell</t>
  </si>
  <si>
    <t>Erica Gray</t>
  </si>
  <si>
    <t>Sarah Palmer</t>
  </si>
  <si>
    <t>Craig Estrada</t>
  </si>
  <si>
    <t>Jonathan Sanders</t>
  </si>
  <si>
    <t>Mark Franklin</t>
  </si>
  <si>
    <t>Sara Morris</t>
  </si>
  <si>
    <t>Olivia Johnson</t>
  </si>
  <si>
    <t>Charles Blevins</t>
  </si>
  <si>
    <t>Glen Cline</t>
  </si>
  <si>
    <t>Lori Peterson</t>
  </si>
  <si>
    <t>Hailey Young</t>
  </si>
  <si>
    <t>Trevor Cordova</t>
  </si>
  <si>
    <t>Kenneth Hansen</t>
  </si>
  <si>
    <t>Jennifer Wheeler</t>
  </si>
  <si>
    <t>Shelley Robinson</t>
  </si>
  <si>
    <t>Miguel Glass</t>
  </si>
  <si>
    <t>Crystal Sullivan</t>
  </si>
  <si>
    <t>Tim Harper</t>
  </si>
  <si>
    <t>Anna Jones</t>
  </si>
  <si>
    <t>Paul Miller</t>
  </si>
  <si>
    <t>Pamela Kelley</t>
  </si>
  <si>
    <t>Jennifer Small</t>
  </si>
  <si>
    <t>Roy Davis MD</t>
  </si>
  <si>
    <t>Jeffery Rice</t>
  </si>
  <si>
    <t>Erin Bernard</t>
  </si>
  <si>
    <t>Nicholas Hansen</t>
  </si>
  <si>
    <t>Brent Robinson</t>
  </si>
  <si>
    <t>Walter Mooney</t>
  </si>
  <si>
    <t>Amy Ramos</t>
  </si>
  <si>
    <t>Pamela Weber</t>
  </si>
  <si>
    <t>Mr. Matthew Key MD</t>
  </si>
  <si>
    <t>Dawn Moore</t>
  </si>
  <si>
    <t>Jonathan Pierce</t>
  </si>
  <si>
    <t>Billy Curtis</t>
  </si>
  <si>
    <t>Tiffany Roy</t>
  </si>
  <si>
    <t>Pamela Salas</t>
  </si>
  <si>
    <t>Kelly Nguyen</t>
  </si>
  <si>
    <t>Mary Bruce</t>
  </si>
  <si>
    <t>Amanda Lewis</t>
  </si>
  <si>
    <t>Sarah Mueller</t>
  </si>
  <si>
    <t>Nicole Mitchell</t>
  </si>
  <si>
    <t>Steven Murray</t>
  </si>
  <si>
    <t>April Ingram</t>
  </si>
  <si>
    <t>Andrew Fields</t>
  </si>
  <si>
    <t>Brandi Hanson</t>
  </si>
  <si>
    <t>Tammy Coleman</t>
  </si>
  <si>
    <t>Savannah Smith</t>
  </si>
  <si>
    <t>Jamie Bennett</t>
  </si>
  <si>
    <t>Brian Lloyd</t>
  </si>
  <si>
    <t>Olivia Watson</t>
  </si>
  <si>
    <t>Keith Rice</t>
  </si>
  <si>
    <t>Susan Green</t>
  </si>
  <si>
    <t>Roger Ho</t>
  </si>
  <si>
    <t>Laura Norman</t>
  </si>
  <si>
    <t>Melissa Turner</t>
  </si>
  <si>
    <t>Cory Rogers DDS</t>
  </si>
  <si>
    <t>Danielle Rodriguez</t>
  </si>
  <si>
    <t>Crystal Bailey</t>
  </si>
  <si>
    <t>Patty Larsen</t>
  </si>
  <si>
    <t>Patricia Simpson</t>
  </si>
  <si>
    <t>Brian Roberts</t>
  </si>
  <si>
    <t>Dennis Montoya</t>
  </si>
  <si>
    <t>Jeremy Bailey</t>
  </si>
  <si>
    <t>Randy Adams</t>
  </si>
  <si>
    <t>Christina Cook</t>
  </si>
  <si>
    <t>Alex Obrien</t>
  </si>
  <si>
    <t>Christopher Elliott</t>
  </si>
  <si>
    <t>Lynn Cooper</t>
  </si>
  <si>
    <t>Michael Stuart</t>
  </si>
  <si>
    <t>Randy Sanders</t>
  </si>
  <si>
    <t>Maureen Alvarez</t>
  </si>
  <si>
    <t>Ruben Castillo</t>
  </si>
  <si>
    <t>Kathy Miller</t>
  </si>
  <si>
    <t>Allison Alvarado</t>
  </si>
  <si>
    <t>Sarah Garrett</t>
  </si>
  <si>
    <t>Christopher Giles</t>
  </si>
  <si>
    <t>Sandra Cole</t>
  </si>
  <si>
    <t>Amanda Ortiz</t>
  </si>
  <si>
    <t>Martha Parsons</t>
  </si>
  <si>
    <t>Bobby Livingston</t>
  </si>
  <si>
    <t>Nicholas Chavez</t>
  </si>
  <si>
    <t>Alexander Hurley</t>
  </si>
  <si>
    <t>Kim Whitaker</t>
  </si>
  <si>
    <t>Ernest Barnes</t>
  </si>
  <si>
    <t>Aaron Marsh</t>
  </si>
  <si>
    <t>Christopher Stanton</t>
  </si>
  <si>
    <t>Ana Pierce</t>
  </si>
  <si>
    <t>Darren Dominguez</t>
  </si>
  <si>
    <t>Christopher Garrett</t>
  </si>
  <si>
    <t>Christian Sullivan DVM</t>
  </si>
  <si>
    <t>Melissa Schmidt</t>
  </si>
  <si>
    <t>Karina Garcia</t>
  </si>
  <si>
    <t>Thomas Huffman</t>
  </si>
  <si>
    <t>Brianna Clark</t>
  </si>
  <si>
    <t>Sophia Winters</t>
  </si>
  <si>
    <t>Charles Munoz</t>
  </si>
  <si>
    <t>Matthew Parks</t>
  </si>
  <si>
    <t>Miss Nicole King</t>
  </si>
  <si>
    <t>Leslie Stephens</t>
  </si>
  <si>
    <t>Tamara Morgan</t>
  </si>
  <si>
    <t>Mrs. Tiffany Smith</t>
  </si>
  <si>
    <t>Alex Bowman</t>
  </si>
  <si>
    <t>Patrick Kelly</t>
  </si>
  <si>
    <t>Carl Park</t>
  </si>
  <si>
    <t>Dr. Tammy Rivas DDS</t>
  </si>
  <si>
    <t>Veronica Castillo</t>
  </si>
  <si>
    <t>Michael Skinner</t>
  </si>
  <si>
    <t>Nancy Morse</t>
  </si>
  <si>
    <t>Andrew Avila</t>
  </si>
  <si>
    <t>William Harding</t>
  </si>
  <si>
    <t>Paula Pierce</t>
  </si>
  <si>
    <t>Katherine Harper</t>
  </si>
  <si>
    <t>Kenneth Chen</t>
  </si>
  <si>
    <t>Sean Alexander</t>
  </si>
  <si>
    <t>Danielle Kent</t>
  </si>
  <si>
    <t>Madeline Reid</t>
  </si>
  <si>
    <t>Brandon Martin</t>
  </si>
  <si>
    <t>Haley Patrick</t>
  </si>
  <si>
    <t>Erica Martinez</t>
  </si>
  <si>
    <t>Rebecca Valencia</t>
  </si>
  <si>
    <t>Eric Gentry</t>
  </si>
  <si>
    <t>Michael Jennings</t>
  </si>
  <si>
    <t>Monica Hughes</t>
  </si>
  <si>
    <t>Anthony Ward</t>
  </si>
  <si>
    <t>Victoria Potter</t>
  </si>
  <si>
    <t>Debra Stephens</t>
  </si>
  <si>
    <t>Scott Guerrero</t>
  </si>
  <si>
    <t>Katherine Horne</t>
  </si>
  <si>
    <t>Amy Hughes</t>
  </si>
  <si>
    <t>Samantha Rodgers</t>
  </si>
  <si>
    <t>Cody Robinson</t>
  </si>
  <si>
    <t>Scott Heath</t>
  </si>
  <si>
    <t>Alyssa Brown</t>
  </si>
  <si>
    <t>Randall Rose</t>
  </si>
  <si>
    <t>Natasha Short</t>
  </si>
  <si>
    <t>Kenneth Wall</t>
  </si>
  <si>
    <t>Scott Mccall</t>
  </si>
  <si>
    <t>Samuel Torres</t>
  </si>
  <si>
    <t>Susan Coleman</t>
  </si>
  <si>
    <t>Ebony Perez</t>
  </si>
  <si>
    <t>Carrie Stewart</t>
  </si>
  <si>
    <t>Gerald Shepherd</t>
  </si>
  <si>
    <t>Linda Lopez MD</t>
  </si>
  <si>
    <t>Ryan Perez</t>
  </si>
  <si>
    <t>Carl Cunningham</t>
  </si>
  <si>
    <t>Jeff Hartman</t>
  </si>
  <si>
    <t>George Moore</t>
  </si>
  <si>
    <t>Katrina Cooke</t>
  </si>
  <si>
    <t>Jacqueline Price</t>
  </si>
  <si>
    <t>Christopher Ortega</t>
  </si>
  <si>
    <t>Dean Browning</t>
  </si>
  <si>
    <t>Brandon Fox</t>
  </si>
  <si>
    <t>James Ferguson</t>
  </si>
  <si>
    <t>Dawn Arias</t>
  </si>
  <si>
    <t>Holly Patel</t>
  </si>
  <si>
    <t>Maria Potts</t>
  </si>
  <si>
    <t>Kara Carroll</t>
  </si>
  <si>
    <t>Christie Walls</t>
  </si>
  <si>
    <t>Aaron Aguilar</t>
  </si>
  <si>
    <t>Sherri Ashley</t>
  </si>
  <si>
    <t>Elizabeth Hardy</t>
  </si>
  <si>
    <t>Samuel Krueger</t>
  </si>
  <si>
    <t>Allen Torres</t>
  </si>
  <si>
    <t>Angel Montgomery</t>
  </si>
  <si>
    <t>Lee Bennett</t>
  </si>
  <si>
    <t>Karen Mckinney</t>
  </si>
  <si>
    <t>Katie Long</t>
  </si>
  <si>
    <t>Tiffany Oliver</t>
  </si>
  <si>
    <t>Bryan Miller</t>
  </si>
  <si>
    <t>Tara Estes</t>
  </si>
  <si>
    <t>Jeffrey Chandler</t>
  </si>
  <si>
    <t>Christopher Weaver</t>
  </si>
  <si>
    <t>Ashley Goodwin</t>
  </si>
  <si>
    <t>Robert Howard</t>
  </si>
  <si>
    <t>Martin Roman</t>
  </si>
  <si>
    <t>Lance Andrade</t>
  </si>
  <si>
    <t>Erika Williams</t>
  </si>
  <si>
    <t>Clinton Stewart</t>
  </si>
  <si>
    <t>Renee Green</t>
  </si>
  <si>
    <t>Robert Stanley DDS</t>
  </si>
  <si>
    <t>Jenny Jacobs</t>
  </si>
  <si>
    <t>Jordan Wilson</t>
  </si>
  <si>
    <t>Dwayne Klein</t>
  </si>
  <si>
    <t>Brandi Montoya</t>
  </si>
  <si>
    <t>Kevin Fernandez</t>
  </si>
  <si>
    <t>Jessica Anderson</t>
  </si>
  <si>
    <t>Amanda Fleming</t>
  </si>
  <si>
    <t>Andrew Ramirez</t>
  </si>
  <si>
    <t>Rachel Lin</t>
  </si>
  <si>
    <t>Frank Brown</t>
  </si>
  <si>
    <t>Andrew Kaufman</t>
  </si>
  <si>
    <t>Maria Roth</t>
  </si>
  <si>
    <t>Caitlin Lopez</t>
  </si>
  <si>
    <t>Audrey Burgess</t>
  </si>
  <si>
    <t>Tracey Mcconnell</t>
  </si>
  <si>
    <t>Tyler Santiago</t>
  </si>
  <si>
    <t>Christopher Williams PhD</t>
  </si>
  <si>
    <t>Joshua Wiley</t>
  </si>
  <si>
    <t>Marcus Johnson</t>
  </si>
  <si>
    <t>Michelle Nichols</t>
  </si>
  <si>
    <t>Andrew Lopez</t>
  </si>
  <si>
    <t>Blake Welch</t>
  </si>
  <si>
    <t>Danielle Oneal</t>
  </si>
  <si>
    <t>Natalie Kane</t>
  </si>
  <si>
    <t>Alicia Stewart</t>
  </si>
  <si>
    <t>Christian Jimenez</t>
  </si>
  <si>
    <t>Marc Lopez</t>
  </si>
  <si>
    <t>Henry Keller</t>
  </si>
  <si>
    <t>Kimberly Hopkins</t>
  </si>
  <si>
    <t>David Estes</t>
  </si>
  <si>
    <t>Jean Nelson</t>
  </si>
  <si>
    <t>Alyssa Valencia</t>
  </si>
  <si>
    <t>Johnny Palmer</t>
  </si>
  <si>
    <t>Laura Marquez</t>
  </si>
  <si>
    <t>Robert Welch</t>
  </si>
  <si>
    <t>Lisa Barker</t>
  </si>
  <si>
    <t>Amanda Ward</t>
  </si>
  <si>
    <t>Rebecca Leach</t>
  </si>
  <si>
    <t>Julie Vincent DDS</t>
  </si>
  <si>
    <t>Todd Hart</t>
  </si>
  <si>
    <t>Deborah Torres</t>
  </si>
  <si>
    <t>Kelsey Jones</t>
  </si>
  <si>
    <t>Rebekah Barnes</t>
  </si>
  <si>
    <t>Sandra Petersen</t>
  </si>
  <si>
    <t>Aaron Potter</t>
  </si>
  <si>
    <t>Dana Peterson</t>
  </si>
  <si>
    <t>Marcia Cowan</t>
  </si>
  <si>
    <t>Rachael Leonard</t>
  </si>
  <si>
    <t>David Nelson</t>
  </si>
  <si>
    <t>James Castillo</t>
  </si>
  <si>
    <t>Stephen Bryant</t>
  </si>
  <si>
    <t>Teresa Collins</t>
  </si>
  <si>
    <t>Amber Flores</t>
  </si>
  <si>
    <t>Ryan Mckinney</t>
  </si>
  <si>
    <t>Samantha Reed</t>
  </si>
  <si>
    <t>Devon Cooper</t>
  </si>
  <si>
    <t>Jasmine Smith</t>
  </si>
  <si>
    <t>Lisa Sanchez</t>
  </si>
  <si>
    <t>Mrs. Ashley Brock</t>
  </si>
  <si>
    <t>Gina Jones</t>
  </si>
  <si>
    <t>Sandra Lambert</t>
  </si>
  <si>
    <t>Karen Cole</t>
  </si>
  <si>
    <t>Jessica Jenkins</t>
  </si>
  <si>
    <t>Jeremy Silva</t>
  </si>
  <si>
    <t>Terry Lewis</t>
  </si>
  <si>
    <t>Bradley Campbell</t>
  </si>
  <si>
    <t>Rebecca Lane</t>
  </si>
  <si>
    <t>Shannon Stokes</t>
  </si>
  <si>
    <t>Joanna Garcia</t>
  </si>
  <si>
    <t>Shawn Hudson</t>
  </si>
  <si>
    <t>Robert Barber</t>
  </si>
  <si>
    <t>Tim Jefferson</t>
  </si>
  <si>
    <t>Ricardo Pierce</t>
  </si>
  <si>
    <t>Jasmine Rojas</t>
  </si>
  <si>
    <t>Michele Rodriguez</t>
  </si>
  <si>
    <t>Jill Schmidt</t>
  </si>
  <si>
    <t>John Page</t>
  </si>
  <si>
    <t>Dana Smith</t>
  </si>
  <si>
    <t>Marissa Arnold</t>
  </si>
  <si>
    <t>Jackson Marshall</t>
  </si>
  <si>
    <t>Christine Cardenas</t>
  </si>
  <si>
    <t>Barbara Carney</t>
  </si>
  <si>
    <t>Shannon Ruiz</t>
  </si>
  <si>
    <t>Victor Buck</t>
  </si>
  <si>
    <t>Anthony Kerr</t>
  </si>
  <si>
    <t>Dennis Webb</t>
  </si>
  <si>
    <t>Katherine Williams</t>
  </si>
  <si>
    <t>Joanna Wilson</t>
  </si>
  <si>
    <t>Paul Valentine</t>
  </si>
  <si>
    <t>Jay Crosby</t>
  </si>
  <si>
    <t>Janice Chapman</t>
  </si>
  <si>
    <t>Brandon Hill</t>
  </si>
  <si>
    <t>Dawn Owens</t>
  </si>
  <si>
    <t>Crystal Conrad</t>
  </si>
  <si>
    <t>Michelle Bell</t>
  </si>
  <si>
    <t>Michael Humphrey</t>
  </si>
  <si>
    <t>Dorothy Bauer</t>
  </si>
  <si>
    <t>Thomas Humphrey</t>
  </si>
  <si>
    <t>Ernest Williams</t>
  </si>
  <si>
    <t>Bobby Ruiz</t>
  </si>
  <si>
    <t>Maxwell Watts</t>
  </si>
  <si>
    <t>Edwin Thomas</t>
  </si>
  <si>
    <t>Chloe Wallace</t>
  </si>
  <si>
    <t>Kerry Lee</t>
  </si>
  <si>
    <t>Brooke Schaefer</t>
  </si>
  <si>
    <t>Anthony Perez Jr.</t>
  </si>
  <si>
    <t>Anthony Fitzpatrick</t>
  </si>
  <si>
    <t>Jared Torres</t>
  </si>
  <si>
    <t>Deanna Griffin</t>
  </si>
  <si>
    <t>Derek Martin</t>
  </si>
  <si>
    <t>Jessica Daugherty</t>
  </si>
  <si>
    <t>Danielle Massey</t>
  </si>
  <si>
    <t>Kevin Jacobs</t>
  </si>
  <si>
    <t>Danny Gross</t>
  </si>
  <si>
    <t>Jaime Campbell</t>
  </si>
  <si>
    <t>Jenna Adams</t>
  </si>
  <si>
    <t>Jaime Carter</t>
  </si>
  <si>
    <t>Amanda Hancock</t>
  </si>
  <si>
    <t>Steven Hunter</t>
  </si>
  <si>
    <t>Patrick Lloyd</t>
  </si>
  <si>
    <t>Ashley Rogers</t>
  </si>
  <si>
    <t>Gregory Jackson</t>
  </si>
  <si>
    <t>Alexandra Bauer</t>
  </si>
  <si>
    <t>George Aguilar</t>
  </si>
  <si>
    <t>Charles Rowe</t>
  </si>
  <si>
    <t>Carol Zimmerman</t>
  </si>
  <si>
    <t>Kimberly Flynn</t>
  </si>
  <si>
    <t>Sandra Robertson DDS</t>
  </si>
  <si>
    <t>Tami Davis</t>
  </si>
  <si>
    <t>Albert Hernandez</t>
  </si>
  <si>
    <t>Shane Scott</t>
  </si>
  <si>
    <t>Richard Mack</t>
  </si>
  <si>
    <t>Gwendolyn Hamilton</t>
  </si>
  <si>
    <t>Douglas Hawkins</t>
  </si>
  <si>
    <t>Michael Stevenson</t>
  </si>
  <si>
    <t>Michelle Mcclure</t>
  </si>
  <si>
    <t>Mr. Michael Day</t>
  </si>
  <si>
    <t>Crystal Daugherty</t>
  </si>
  <si>
    <t>Deborah Wilkerson</t>
  </si>
  <si>
    <t>Christopher Thomas</t>
  </si>
  <si>
    <t>Karen Richards</t>
  </si>
  <si>
    <t>Kimberly Haney</t>
  </si>
  <si>
    <t>Eric Lowe</t>
  </si>
  <si>
    <t>Jose Wilson</t>
  </si>
  <si>
    <t>Renee Williams</t>
  </si>
  <si>
    <t>Russell Jackson</t>
  </si>
  <si>
    <t>Justin Cox</t>
  </si>
  <si>
    <t>Adam White</t>
  </si>
  <si>
    <t>Jason Mcgee</t>
  </si>
  <si>
    <t>Richard Gibson</t>
  </si>
  <si>
    <t>Julie Villa</t>
  </si>
  <si>
    <t>Mitchell Taylor</t>
  </si>
  <si>
    <t>Julie Lopez</t>
  </si>
  <si>
    <t>Tony Casey</t>
  </si>
  <si>
    <t>Joshua Mccarty</t>
  </si>
  <si>
    <t>James Cervantes</t>
  </si>
  <si>
    <t>Felicia Mendoza</t>
  </si>
  <si>
    <t>Billy Brewer</t>
  </si>
  <si>
    <t>Ronald Thomas</t>
  </si>
  <si>
    <t>Ricky Lynch</t>
  </si>
  <si>
    <t>Lori Davis</t>
  </si>
  <si>
    <t>Alexandra Davenport</t>
  </si>
  <si>
    <t>Tamara Jarvis</t>
  </si>
  <si>
    <t>John Bullock</t>
  </si>
  <si>
    <t>Matthew Mullins</t>
  </si>
  <si>
    <t>Austin King</t>
  </si>
  <si>
    <t>Lisa Sharp</t>
  </si>
  <si>
    <t>Jennifer Lawrence</t>
  </si>
  <si>
    <t>Michael Winters</t>
  </si>
  <si>
    <t>Stephen Martinez</t>
  </si>
  <si>
    <t>Judith Harvey</t>
  </si>
  <si>
    <t>Courtney Wallace</t>
  </si>
  <si>
    <t>Jose Griffin Jr.</t>
  </si>
  <si>
    <t>Michael Wolf</t>
  </si>
  <si>
    <t>Lori Barton</t>
  </si>
  <si>
    <t>Regina Valenzuela</t>
  </si>
  <si>
    <t>Michael Cantrell</t>
  </si>
  <si>
    <t>Melissa Elliott</t>
  </si>
  <si>
    <t>Alexander Lynch</t>
  </si>
  <si>
    <t>Kari Collins</t>
  </si>
  <si>
    <t>Deborah Hernandez</t>
  </si>
  <si>
    <t>Carrie Rogers</t>
  </si>
  <si>
    <t>Brian Fox</t>
  </si>
  <si>
    <t>Paul Stein</t>
  </si>
  <si>
    <t>Miranda Phelps</t>
  </si>
  <si>
    <t>Nathan Singleton</t>
  </si>
  <si>
    <t>Dakota Franklin</t>
  </si>
  <si>
    <t>Brittany Ritter</t>
  </si>
  <si>
    <t>Robert Leonard</t>
  </si>
  <si>
    <t>Michael Cochran</t>
  </si>
  <si>
    <t>David Singh</t>
  </si>
  <si>
    <t>David Donovan</t>
  </si>
  <si>
    <t>Tina Hendricks</t>
  </si>
  <si>
    <t>Nichole Mendoza</t>
  </si>
  <si>
    <t>Tim Johnson</t>
  </si>
  <si>
    <t>Tina Sellers</t>
  </si>
  <si>
    <t>Ryan Sherman</t>
  </si>
  <si>
    <t>Nicole Anderson</t>
  </si>
  <si>
    <t>Debra Miller</t>
  </si>
  <si>
    <t>Kevin Lamb</t>
  </si>
  <si>
    <t>Travis Cantu</t>
  </si>
  <si>
    <t>Tara Bowman</t>
  </si>
  <si>
    <t>Tommy Ortiz</t>
  </si>
  <si>
    <t>Gerald Brown</t>
  </si>
  <si>
    <t>Dr. James Mclean</t>
  </si>
  <si>
    <t>Tyler Aguilar</t>
  </si>
  <si>
    <t>Annette Gordon</t>
  </si>
  <si>
    <t>David Costa</t>
  </si>
  <si>
    <t>Jeffrey Keller</t>
  </si>
  <si>
    <t>Dennis Fischer</t>
  </si>
  <si>
    <t>Ronnie Cline</t>
  </si>
  <si>
    <t>Darren Ryan</t>
  </si>
  <si>
    <t>Hannah Cook</t>
  </si>
  <si>
    <t>Catherine King MD</t>
  </si>
  <si>
    <t>Christine Fowler</t>
  </si>
  <si>
    <t>David Robles</t>
  </si>
  <si>
    <t>Valerie Anderson</t>
  </si>
  <si>
    <t>Yvonne Foster</t>
  </si>
  <si>
    <t>Joseph Ellison</t>
  </si>
  <si>
    <t>Jennifer Richards</t>
  </si>
  <si>
    <t>Brandon Hoffman</t>
  </si>
  <si>
    <t>Cynthia Hooper</t>
  </si>
  <si>
    <t>Alexandria Jackson</t>
  </si>
  <si>
    <t>Vicki Fisher</t>
  </si>
  <si>
    <t>Michael Jacobson</t>
  </si>
  <si>
    <t>Beth Mann</t>
  </si>
  <si>
    <t>Ryan Morgan</t>
  </si>
  <si>
    <t>Laura Mckee</t>
  </si>
  <si>
    <t>Debra Dalton</t>
  </si>
  <si>
    <t>Nicole Alvarez</t>
  </si>
  <si>
    <t>Martha Foster</t>
  </si>
  <si>
    <t>Amanda Carlson</t>
  </si>
  <si>
    <t>Charles Ford</t>
  </si>
  <si>
    <t>Frank Ray</t>
  </si>
  <si>
    <t>Betty Campbell</t>
  </si>
  <si>
    <t>Thomas Vincent</t>
  </si>
  <si>
    <t>James Delgado</t>
  </si>
  <si>
    <t>Melissa Lozano</t>
  </si>
  <si>
    <t>Mrs. Victoria Perez DDS</t>
  </si>
  <si>
    <t>Gwendolyn Lewis</t>
  </si>
  <si>
    <t>Paul Rivera</t>
  </si>
  <si>
    <t>Monica Day</t>
  </si>
  <si>
    <t>Nicole Jimenez</t>
  </si>
  <si>
    <t>Denise Moore</t>
  </si>
  <si>
    <t>Karen Rice</t>
  </si>
  <si>
    <t>Selena Ingram</t>
  </si>
  <si>
    <t>Donna Hudson</t>
  </si>
  <si>
    <t>Jason Briggs</t>
  </si>
  <si>
    <t>Nancy Harper</t>
  </si>
  <si>
    <t>Amber Day</t>
  </si>
  <si>
    <t>Mr. David Lee</t>
  </si>
  <si>
    <t>Zachary Goodwin</t>
  </si>
  <si>
    <t>Colin Spencer</t>
  </si>
  <si>
    <t>Luis Perry</t>
  </si>
  <si>
    <t>Adriana Petty</t>
  </si>
  <si>
    <t>Betty Robinson</t>
  </si>
  <si>
    <t>John Davis PhD</t>
  </si>
  <si>
    <t>Erika Walker</t>
  </si>
  <si>
    <t>Carla Anderson</t>
  </si>
  <si>
    <t>Kristin Palmer</t>
  </si>
  <si>
    <t>Jason Watson</t>
  </si>
  <si>
    <t>Corey Everett</t>
  </si>
  <si>
    <t>Brian Owens</t>
  </si>
  <si>
    <t>Kathryn Graham</t>
  </si>
  <si>
    <t>Jeremy Gonzalez</t>
  </si>
  <si>
    <t>Nathan Walker</t>
  </si>
  <si>
    <t>Matthew Bowen</t>
  </si>
  <si>
    <t>Sydney Walker</t>
  </si>
  <si>
    <t>Robert Daugherty</t>
  </si>
  <si>
    <t>Kayla Nguyen</t>
  </si>
  <si>
    <t>Lindsay Luna</t>
  </si>
  <si>
    <t>Brandon Byrd</t>
  </si>
  <si>
    <t>Laurie Young</t>
  </si>
  <si>
    <t>Micheal Hill</t>
  </si>
  <si>
    <t>Katherine Schroeder</t>
  </si>
  <si>
    <t>Charles Giles</t>
  </si>
  <si>
    <t>Danielle Larsen</t>
  </si>
  <si>
    <t>Stephanie Jensen</t>
  </si>
  <si>
    <t>Tim King</t>
  </si>
  <si>
    <t>William Russell</t>
  </si>
  <si>
    <t>Timothy Sanchez</t>
  </si>
  <si>
    <t>Erin Thompson</t>
  </si>
  <si>
    <t>Kristin Sullivan</t>
  </si>
  <si>
    <t>Robert Waller</t>
  </si>
  <si>
    <t>Hayley Hunter</t>
  </si>
  <si>
    <t>Steven Prince</t>
  </si>
  <si>
    <t>Linda Hunt</t>
  </si>
  <si>
    <t>Shelly Lee</t>
  </si>
  <si>
    <t>Jeff Jordan</t>
  </si>
  <si>
    <t>Michael Brandt</t>
  </si>
  <si>
    <t>Anne Lucas</t>
  </si>
  <si>
    <t>Bobby Thompson</t>
  </si>
  <si>
    <t>Kenneth Jones</t>
  </si>
  <si>
    <t>Jimmy Perez</t>
  </si>
  <si>
    <t>Brianna Foster</t>
  </si>
  <si>
    <t>Joshua Tran</t>
  </si>
  <si>
    <t>Robert Dixon</t>
  </si>
  <si>
    <t>Emily Barber</t>
  </si>
  <si>
    <t>Henry Avila MD</t>
  </si>
  <si>
    <t>John Stevens</t>
  </si>
  <si>
    <t>Patricia Rivera</t>
  </si>
  <si>
    <t>Cory Navarro</t>
  </si>
  <si>
    <t>James Collins</t>
  </si>
  <si>
    <t>Vanessa Hunter</t>
  </si>
  <si>
    <t>Ellen Petersen</t>
  </si>
  <si>
    <t>Dr. Jacob Banks</t>
  </si>
  <si>
    <t>Tina Pierce</t>
  </si>
  <si>
    <t>Cassandra Moreno</t>
  </si>
  <si>
    <t>Toni Jones</t>
  </si>
  <si>
    <t>Jeremiah Harris</t>
  </si>
  <si>
    <t>Kathryn Moss</t>
  </si>
  <si>
    <t>Philip Figueroa</t>
  </si>
  <si>
    <t>James Ibarra</t>
  </si>
  <si>
    <t>Sara Lopez</t>
  </si>
  <si>
    <t>Emma Parker</t>
  </si>
  <si>
    <t>Donna Hooper</t>
  </si>
  <si>
    <t>Stacy Walter</t>
  </si>
  <si>
    <t>Rita Garcia</t>
  </si>
  <si>
    <t>Eric Solis</t>
  </si>
  <si>
    <t>Nicholas Caldwell</t>
  </si>
  <si>
    <t>Danielle Bowers</t>
  </si>
  <si>
    <t>Paula Solis</t>
  </si>
  <si>
    <t>Robert Ball</t>
  </si>
  <si>
    <t>Dustin Meyers</t>
  </si>
  <si>
    <t>Jessica Hale</t>
  </si>
  <si>
    <t>Natalie Lindsey</t>
  </si>
  <si>
    <t>Kim Williams</t>
  </si>
  <si>
    <t>Frederick Ritter</t>
  </si>
  <si>
    <t>Anthony Reese</t>
  </si>
  <si>
    <t>Robert Franklin</t>
  </si>
  <si>
    <t>Emily Bullock</t>
  </si>
  <si>
    <t>Stacey Silva</t>
  </si>
  <si>
    <t>Shannon Duncan</t>
  </si>
  <si>
    <t>Gail Perez</t>
  </si>
  <si>
    <t>Kenneth King</t>
  </si>
  <si>
    <t>Anthony Barnes</t>
  </si>
  <si>
    <t>Angela Hogan</t>
  </si>
  <si>
    <t>Zachary Fuller</t>
  </si>
  <si>
    <t>Jill Boyer</t>
  </si>
  <si>
    <t>Kyle Chang</t>
  </si>
  <si>
    <t>William Simmons</t>
  </si>
  <si>
    <t>Brittany Lester</t>
  </si>
  <si>
    <t>Jared Cruz</t>
  </si>
  <si>
    <t>Kelly Cooper</t>
  </si>
  <si>
    <t>Hunter Camacho</t>
  </si>
  <si>
    <t>Collin Benitez</t>
  </si>
  <si>
    <t>Kevin Kim</t>
  </si>
  <si>
    <t>Ricky Barron</t>
  </si>
  <si>
    <t>Terrence Hughes</t>
  </si>
  <si>
    <t>Bethany Brown</t>
  </si>
  <si>
    <t>Donna Leonard</t>
  </si>
  <si>
    <t>Joel Davenport</t>
  </si>
  <si>
    <t>Curtis Phillips</t>
  </si>
  <si>
    <t>Elizabeth Ferguson</t>
  </si>
  <si>
    <t>Tamara Frazier</t>
  </si>
  <si>
    <t>Christy Walter</t>
  </si>
  <si>
    <t>Brenda Holt</t>
  </si>
  <si>
    <t>Mrs. Sarah Williams</t>
  </si>
  <si>
    <t>Eric Cabrera</t>
  </si>
  <si>
    <t>Victor Walker</t>
  </si>
  <si>
    <t>Lance Townsend</t>
  </si>
  <si>
    <t>Brittany Skinner</t>
  </si>
  <si>
    <t>Randy Ferguson</t>
  </si>
  <si>
    <t>Hector Aguilar</t>
  </si>
  <si>
    <t>Bridget Maxwell</t>
  </si>
  <si>
    <t>Maria Riley</t>
  </si>
  <si>
    <t>Luis Valdez</t>
  </si>
  <si>
    <t>Leslie Taylor</t>
  </si>
  <si>
    <t>Lynn Yates</t>
  </si>
  <si>
    <t>Paul Bolton</t>
  </si>
  <si>
    <t>Mr. Garrett Yang Jr.</t>
  </si>
  <si>
    <t>Karina Romero</t>
  </si>
  <si>
    <t>Roy Barker DDS</t>
  </si>
  <si>
    <t>Marco Gentry</t>
  </si>
  <si>
    <t>Brandon Santos</t>
  </si>
  <si>
    <t>Brittany Sullivan</t>
  </si>
  <si>
    <t>Steven Murphy</t>
  </si>
  <si>
    <t>Jasmine Grant</t>
  </si>
  <si>
    <t>Donna Dyer PhD</t>
  </si>
  <si>
    <t>Natalie Butler</t>
  </si>
  <si>
    <t>Jennifer Duncan</t>
  </si>
  <si>
    <t>Benjamin Hoffman</t>
  </si>
  <si>
    <t>Scott Barrett</t>
  </si>
  <si>
    <t>Jodi Parker</t>
  </si>
  <si>
    <t>Mr. Robert Johnson</t>
  </si>
  <si>
    <t>Michael Pittman</t>
  </si>
  <si>
    <t>Tracy Stephens</t>
  </si>
  <si>
    <t>Mark Davis</t>
  </si>
  <si>
    <t>Cynthia Clark</t>
  </si>
  <si>
    <t>Jeremy Bryant</t>
  </si>
  <si>
    <t>Allen Santiago</t>
  </si>
  <si>
    <t>Harold Barker</t>
  </si>
  <si>
    <t>Dawn Valdez</t>
  </si>
  <si>
    <t>Greg Carter</t>
  </si>
  <si>
    <t>Mitchell Jones</t>
  </si>
  <si>
    <t>Latoya Andrews</t>
  </si>
  <si>
    <t>Thomas Parker</t>
  </si>
  <si>
    <t>Lindsey White</t>
  </si>
  <si>
    <t>Michael Glass</t>
  </si>
  <si>
    <t>Paul Petersen</t>
  </si>
  <si>
    <t>Rachel Hernandez</t>
  </si>
  <si>
    <t>Christopher Perkins</t>
  </si>
  <si>
    <t>Kathleen Cook</t>
  </si>
  <si>
    <t>Michelle Madden</t>
  </si>
  <si>
    <t>Latoya Ewing</t>
  </si>
  <si>
    <t>Richard Berry</t>
  </si>
  <si>
    <t>David Hobbs</t>
  </si>
  <si>
    <t>Wayne Stevenson</t>
  </si>
  <si>
    <t>Jessica Barrett</t>
  </si>
  <si>
    <t>Luke White</t>
  </si>
  <si>
    <t>Steven Escobar</t>
  </si>
  <si>
    <t>John Cook</t>
  </si>
  <si>
    <t>Monique Gonzalez</t>
  </si>
  <si>
    <t>Austin Grant</t>
  </si>
  <si>
    <t>Jennifer Lowery</t>
  </si>
  <si>
    <t>Regina Murray</t>
  </si>
  <si>
    <t>Erika Vargas</t>
  </si>
  <si>
    <t>Mr. Miguel Sanders</t>
  </si>
  <si>
    <t>Jerry Frost</t>
  </si>
  <si>
    <t>Jennifer Bright</t>
  </si>
  <si>
    <t>Joy Miller</t>
  </si>
  <si>
    <t>Scott Chapman MD</t>
  </si>
  <si>
    <t>Sarah Miller</t>
  </si>
  <si>
    <t>Bradley Brown</t>
  </si>
  <si>
    <t>Hannah Mendez</t>
  </si>
  <si>
    <t>Mr. Kevin Rios III</t>
  </si>
  <si>
    <t>James Anderson</t>
  </si>
  <si>
    <t>Kyle Flores</t>
  </si>
  <si>
    <t>April Conner</t>
  </si>
  <si>
    <t>James Bridges</t>
  </si>
  <si>
    <t>John Daniels</t>
  </si>
  <si>
    <t>Lawrence Russell</t>
  </si>
  <si>
    <t>Samantha Braun</t>
  </si>
  <si>
    <t>Kimberly Mack</t>
  </si>
  <si>
    <t>William Randall</t>
  </si>
  <si>
    <t>Dawn Norman</t>
  </si>
  <si>
    <t>John White</t>
  </si>
  <si>
    <t>Rebecca Delacruz</t>
  </si>
  <si>
    <t>Joshua Baker</t>
  </si>
  <si>
    <t>Gavin Floyd</t>
  </si>
  <si>
    <t>Daniel Baxter</t>
  </si>
  <si>
    <t>Russell Lowery</t>
  </si>
  <si>
    <t>Carlos Stark</t>
  </si>
  <si>
    <t>Karen Castaneda</t>
  </si>
  <si>
    <t>Randy Vincent</t>
  </si>
  <si>
    <t>Lance Aguilar</t>
  </si>
  <si>
    <t>Michelle Huynh</t>
  </si>
  <si>
    <t>Austin Hughes</t>
  </si>
  <si>
    <t>Karen Rubio</t>
  </si>
  <si>
    <t>Phillip Miller</t>
  </si>
  <si>
    <t>Thomas Gregory</t>
  </si>
  <si>
    <t>Walter Davis</t>
  </si>
  <si>
    <t>Maria Evans</t>
  </si>
  <si>
    <t>Amy Cooke</t>
  </si>
  <si>
    <t>Caroline Curtis</t>
  </si>
  <si>
    <t>Bobby Garrett</t>
  </si>
  <si>
    <t>Paula Chavez</t>
  </si>
  <si>
    <t>Frank Martinez</t>
  </si>
  <si>
    <t>David Watkins</t>
  </si>
  <si>
    <t>Dustin Villa</t>
  </si>
  <si>
    <t>Monica Garcia</t>
  </si>
  <si>
    <t>Diana Moore</t>
  </si>
  <si>
    <t>Laurie Oconnor</t>
  </si>
  <si>
    <t>David Neal</t>
  </si>
  <si>
    <t>William Paul</t>
  </si>
  <si>
    <t>Laura Perry</t>
  </si>
  <si>
    <t>Krista Bean</t>
  </si>
  <si>
    <t>Joseph Weaver</t>
  </si>
  <si>
    <t>Kathleen Hall</t>
  </si>
  <si>
    <t>Mrs. Carolyn Hines</t>
  </si>
  <si>
    <t>Deanna Chase DDS</t>
  </si>
  <si>
    <t>Destiny Mason</t>
  </si>
  <si>
    <t>Sally Baker</t>
  </si>
  <si>
    <t>Samantha Crawford</t>
  </si>
  <si>
    <t>Tammy Sullivan</t>
  </si>
  <si>
    <t>Edward Lopez</t>
  </si>
  <si>
    <t>Kayla Price</t>
  </si>
  <si>
    <t>Kevin Obrien</t>
  </si>
  <si>
    <t>Kim Mullins</t>
  </si>
  <si>
    <t>Robert Lyons</t>
  </si>
  <si>
    <t>Victor Jackson</t>
  </si>
  <si>
    <t>Dr. Brian Thomas</t>
  </si>
  <si>
    <t>David Cooley</t>
  </si>
  <si>
    <t>Andrew Farley</t>
  </si>
  <si>
    <t>Jennifer Obrien</t>
  </si>
  <si>
    <t>Leslie Jenkins</t>
  </si>
  <si>
    <t>Tiffany Benson</t>
  </si>
  <si>
    <t>Elijah Ramirez MD</t>
  </si>
  <si>
    <t>Jessica Abbott</t>
  </si>
  <si>
    <t>Adrian Valencia</t>
  </si>
  <si>
    <t>Michael Powell</t>
  </si>
  <si>
    <t>Kelly Underwood</t>
  </si>
  <si>
    <t>Susan Jennings</t>
  </si>
  <si>
    <t>Amanda Alvarez</t>
  </si>
  <si>
    <t>Darren Brown</t>
  </si>
  <si>
    <t>Robert Grant</t>
  </si>
  <si>
    <t>Tracy Reeves</t>
  </si>
  <si>
    <t>Kelli Hansen</t>
  </si>
  <si>
    <t>Greg Thompson</t>
  </si>
  <si>
    <t>Tasha Ballard</t>
  </si>
  <si>
    <t>William Hall</t>
  </si>
  <si>
    <t>Rebekah Smith</t>
  </si>
  <si>
    <t>Catherine Hernandez</t>
  </si>
  <si>
    <t>William Greer</t>
  </si>
  <si>
    <t>Charles Paul</t>
  </si>
  <si>
    <t>Darren Sanders</t>
  </si>
  <si>
    <t>Chelsea Bailey</t>
  </si>
  <si>
    <t>Corey Robertson</t>
  </si>
  <si>
    <t>Elijah George</t>
  </si>
  <si>
    <t>Harry Riddle</t>
  </si>
  <si>
    <t>Tammy Hubbard</t>
  </si>
  <si>
    <t>Cynthia Smith</t>
  </si>
  <si>
    <t>John Andrews</t>
  </si>
  <si>
    <t>Dr. Whitney Flores</t>
  </si>
  <si>
    <t>Nicole Hoffman</t>
  </si>
  <si>
    <t>Tony Foster</t>
  </si>
  <si>
    <t>Nichole Dixon</t>
  </si>
  <si>
    <t>Sheila Day</t>
  </si>
  <si>
    <t>Michael Carpenter</t>
  </si>
  <si>
    <t>Megan Marshall</t>
  </si>
  <si>
    <t>Linda Hansen</t>
  </si>
  <si>
    <t>John Kim</t>
  </si>
  <si>
    <t>Eric Douglas</t>
  </si>
  <si>
    <t>Andrea Porter</t>
  </si>
  <si>
    <t>Jason Neal</t>
  </si>
  <si>
    <t>Mrs. Jessica Morales</t>
  </si>
  <si>
    <t>William Phillips</t>
  </si>
  <si>
    <t>Heidi Lester</t>
  </si>
  <si>
    <t>Renee Ward</t>
  </si>
  <si>
    <t>Ryan Malone</t>
  </si>
  <si>
    <t>Cassandra Jones DDS</t>
  </si>
  <si>
    <t>Alexa Smith</t>
  </si>
  <si>
    <t>Susan Briggs</t>
  </si>
  <si>
    <t>Gerald Austin</t>
  </si>
  <si>
    <t>Brittany Baldwin</t>
  </si>
  <si>
    <t>Robert Stein II</t>
  </si>
  <si>
    <t>Jacob Kirby</t>
  </si>
  <si>
    <t>Michael Mckay</t>
  </si>
  <si>
    <t>Theresa Martin</t>
  </si>
  <si>
    <t>Michael Kelley</t>
  </si>
  <si>
    <t>Kimberly Estrada</t>
  </si>
  <si>
    <t>Dale Dunn</t>
  </si>
  <si>
    <t>Michael Good</t>
  </si>
  <si>
    <t>Travis Sullivan DVM</t>
  </si>
  <si>
    <t>Kristina Martin</t>
  </si>
  <si>
    <t>Chelsea Wagner</t>
  </si>
  <si>
    <t>Emily Soto</t>
  </si>
  <si>
    <t>Amber Cowan</t>
  </si>
  <si>
    <t>Thomas Meyer</t>
  </si>
  <si>
    <t>Michael Morgan</t>
  </si>
  <si>
    <t>Julia Brooks</t>
  </si>
  <si>
    <t>Adam Washington</t>
  </si>
  <si>
    <t>Kayla Curry</t>
  </si>
  <si>
    <t>Valerie Espinoza</t>
  </si>
  <si>
    <t>Jonathan Lloyd</t>
  </si>
  <si>
    <t>David Brady</t>
  </si>
  <si>
    <t>Felicia Mendez</t>
  </si>
  <si>
    <t>Steven Bruce</t>
  </si>
  <si>
    <t>Ricky Burnett</t>
  </si>
  <si>
    <t>Kimberly Price</t>
  </si>
  <si>
    <t>Regina Crawford</t>
  </si>
  <si>
    <t>Antonio Ryan</t>
  </si>
  <si>
    <t>Maria Finley</t>
  </si>
  <si>
    <t>Patty Thompson</t>
  </si>
  <si>
    <t>Harold Miller</t>
  </si>
  <si>
    <t>Renee Fuller</t>
  </si>
  <si>
    <t>Julia Dominguez</t>
  </si>
  <si>
    <t>Jennifer Baird</t>
  </si>
  <si>
    <t>Arthur Lambert</t>
  </si>
  <si>
    <t>Jacqueline Grant</t>
  </si>
  <si>
    <t>Tracy Arnold</t>
  </si>
  <si>
    <t>Anthony Conway</t>
  </si>
  <si>
    <t>Kyle Rodriguez</t>
  </si>
  <si>
    <t>Cindy Salinas</t>
  </si>
  <si>
    <t>Nathaniel Johnston</t>
  </si>
  <si>
    <t>Mary Walsh</t>
  </si>
  <si>
    <t>Cheryl Peterson</t>
  </si>
  <si>
    <t>Monica Gordon</t>
  </si>
  <si>
    <t>Emma Pierce</t>
  </si>
  <si>
    <t>Angel Gibson</t>
  </si>
  <si>
    <t>Lisa Lawrence</t>
  </si>
  <si>
    <t>Charles Meza</t>
  </si>
  <si>
    <t>Cheryl Powell</t>
  </si>
  <si>
    <t>Max Harris</t>
  </si>
  <si>
    <t>Stefanie Dalton</t>
  </si>
  <si>
    <t>Jessica Downs</t>
  </si>
  <si>
    <t>Nicholas Swanson</t>
  </si>
  <si>
    <t>Cathy Villarreal</t>
  </si>
  <si>
    <t>Stephanie Peters</t>
  </si>
  <si>
    <t>Nathan Townsend</t>
  </si>
  <si>
    <t>Ronald Snyder</t>
  </si>
  <si>
    <t>Joseph Rowland</t>
  </si>
  <si>
    <t>Jessica Huynh</t>
  </si>
  <si>
    <t>Anthony Perez</t>
  </si>
  <si>
    <t>Marc Hall</t>
  </si>
  <si>
    <t>Derek Calderon</t>
  </si>
  <si>
    <t>Laura Crawford</t>
  </si>
  <si>
    <t>Shannon Bauer</t>
  </si>
  <si>
    <t>Dawn Reyes</t>
  </si>
  <si>
    <t>Danny Lynch</t>
  </si>
  <si>
    <t>Dr. John Pollard</t>
  </si>
  <si>
    <t>Kelly Gomez</t>
  </si>
  <si>
    <t>Kristen Mullen</t>
  </si>
  <si>
    <t>Erin Carlson</t>
  </si>
  <si>
    <t>Toni Guzman</t>
  </si>
  <si>
    <t>Manuel Greene</t>
  </si>
  <si>
    <t>Ashley Spears</t>
  </si>
  <si>
    <t>Daniel Sanders</t>
  </si>
  <si>
    <t>Nancy Pearson</t>
  </si>
  <si>
    <t>Craig Matthews</t>
  </si>
  <si>
    <t>Thomas Cain</t>
  </si>
  <si>
    <t>Veronica Wright PhD</t>
  </si>
  <si>
    <t>Thomas Schneider</t>
  </si>
  <si>
    <t>Glen Moore MD</t>
  </si>
  <si>
    <t>Bethany Ramos</t>
  </si>
  <si>
    <t>Kevin Dixon</t>
  </si>
  <si>
    <t>Cynthia David</t>
  </si>
  <si>
    <t>Melissa Bradley</t>
  </si>
  <si>
    <t>Ian Huff</t>
  </si>
  <si>
    <t>Jennifer Russell</t>
  </si>
  <si>
    <t>Beth Wallace</t>
  </si>
  <si>
    <t>Kenneth Mitchell</t>
  </si>
  <si>
    <t>Paige Green</t>
  </si>
  <si>
    <t>Katherine Reyes</t>
  </si>
  <si>
    <t>Kimberly Lopez</t>
  </si>
  <si>
    <t>Mr. Mitchell Barnes III</t>
  </si>
  <si>
    <t>Rebecca Mcmahon</t>
  </si>
  <si>
    <t>Natalie Cameron</t>
  </si>
  <si>
    <t>Miguel Anderson</t>
  </si>
  <si>
    <t>William Ruiz</t>
  </si>
  <si>
    <t>Adam Wall</t>
  </si>
  <si>
    <t>Audrey Peterson</t>
  </si>
  <si>
    <t>Kevin Serrano</t>
  </si>
  <si>
    <t>Kimberly Mcgee</t>
  </si>
  <si>
    <t>Elizabeth Jackson</t>
  </si>
  <si>
    <t>Johnny Adams</t>
  </si>
  <si>
    <t>Michael Wiley</t>
  </si>
  <si>
    <t>Ana Young</t>
  </si>
  <si>
    <t>Walter Washington</t>
  </si>
  <si>
    <t>Sherry Schmitt</t>
  </si>
  <si>
    <t>Michael Morris</t>
  </si>
  <si>
    <t>Carrie Johnson</t>
  </si>
  <si>
    <t>Leslie Edwards</t>
  </si>
  <si>
    <t>Amber Ramos</t>
  </si>
  <si>
    <t>Peter Anderson</t>
  </si>
  <si>
    <t>Samantha Thompson</t>
  </si>
  <si>
    <t>Jennifer Ingram</t>
  </si>
  <si>
    <t>Donna Cooper MD</t>
  </si>
  <si>
    <t>Elizabeth Beard</t>
  </si>
  <si>
    <t>Megan Foster</t>
  </si>
  <si>
    <t>Laura Bishop</t>
  </si>
  <si>
    <t>William Marsh</t>
  </si>
  <si>
    <t>Shannon Lawson</t>
  </si>
  <si>
    <t>Douglas Lee</t>
  </si>
  <si>
    <t>Robert Stone</t>
  </si>
  <si>
    <t>Nicole Ford</t>
  </si>
  <si>
    <t>Nathaniel Smith</t>
  </si>
  <si>
    <t>Travis Riddle DDS</t>
  </si>
  <si>
    <t>Cheryl Franco</t>
  </si>
  <si>
    <t>Gary Bradshaw</t>
  </si>
  <si>
    <t>Jacob Wallace</t>
  </si>
  <si>
    <t>Maria Hill</t>
  </si>
  <si>
    <t>Laura Thompson</t>
  </si>
  <si>
    <t>Jessica Garner MD</t>
  </si>
  <si>
    <t>Jaime Dennis</t>
  </si>
  <si>
    <t>Jose Montgomery</t>
  </si>
  <si>
    <t>Kelly Ross</t>
  </si>
  <si>
    <t>Randy Neal</t>
  </si>
  <si>
    <t>Jason Thomas</t>
  </si>
  <si>
    <t>David Clarke</t>
  </si>
  <si>
    <t>Philip Rich</t>
  </si>
  <si>
    <t>Matthew Marshall</t>
  </si>
  <si>
    <t>Philip Thompson</t>
  </si>
  <si>
    <t>Javier Miller</t>
  </si>
  <si>
    <t>Cheryl Ruiz</t>
  </si>
  <si>
    <t>Brian Cardenas</t>
  </si>
  <si>
    <t>Nathan Lawrence</t>
  </si>
  <si>
    <t>Glen Hawkins</t>
  </si>
  <si>
    <t>Jessica Torres</t>
  </si>
  <si>
    <t>Gina Phillips</t>
  </si>
  <si>
    <t>Scott Gregory</t>
  </si>
  <si>
    <t>Patricia Mcdonald</t>
  </si>
  <si>
    <t>Cody Martinez</t>
  </si>
  <si>
    <t>Keith Williams</t>
  </si>
  <si>
    <t>Anthony Kane</t>
  </si>
  <si>
    <t>Elizabeth Bryant</t>
  </si>
  <si>
    <t>Kenneth Richmond</t>
  </si>
  <si>
    <t>Clinton Bailey</t>
  </si>
  <si>
    <t>Sophia Johnson</t>
  </si>
  <si>
    <t>Taylor Benson</t>
  </si>
  <si>
    <t>Walter Campbell</t>
  </si>
  <si>
    <t>Andrea Lee</t>
  </si>
  <si>
    <t>Sandy Munoz</t>
  </si>
  <si>
    <t>Donald Rodriguez</t>
  </si>
  <si>
    <t>Carol Jackson</t>
  </si>
  <si>
    <t>Stephen Dawson</t>
  </si>
  <si>
    <t>Melissa Newman</t>
  </si>
  <si>
    <t>Hector Jones</t>
  </si>
  <si>
    <t>Jodi Gilmore</t>
  </si>
  <si>
    <t>Scott Williams</t>
  </si>
  <si>
    <t>Dawn White</t>
  </si>
  <si>
    <t>James Villa</t>
  </si>
  <si>
    <t>Alice Ellison</t>
  </si>
  <si>
    <t>Kevin Myers PhD</t>
  </si>
  <si>
    <t>Bryan Walters</t>
  </si>
  <si>
    <t>Robert Norris</t>
  </si>
  <si>
    <t>Cindy Graham</t>
  </si>
  <si>
    <t>Alexandra Garrison</t>
  </si>
  <si>
    <t>Corey Holt</t>
  </si>
  <si>
    <t>Paul Baker</t>
  </si>
  <si>
    <t>Shannon Patel</t>
  </si>
  <si>
    <t>Mr. Bobby Montgomery</t>
  </si>
  <si>
    <t>Julia Harper</t>
  </si>
  <si>
    <t>Matthew Kelley</t>
  </si>
  <si>
    <t>Cynthia Mcintosh</t>
  </si>
  <si>
    <t>James Mcdonald</t>
  </si>
  <si>
    <t>Hannah Johnson</t>
  </si>
  <si>
    <t>Monique Byrd</t>
  </si>
  <si>
    <t>Michelle Wong</t>
  </si>
  <si>
    <t>Dorothy Perkins</t>
  </si>
  <si>
    <t>Hailey Richardson</t>
  </si>
  <si>
    <t>Sandra Rivers</t>
  </si>
  <si>
    <t>Theodore Mckee</t>
  </si>
  <si>
    <t>Brett Payne</t>
  </si>
  <si>
    <t>April Thompson</t>
  </si>
  <si>
    <t>Kristine Williamson</t>
  </si>
  <si>
    <t>Cassandra Stone</t>
  </si>
  <si>
    <t>David Mata</t>
  </si>
  <si>
    <t>Jamie Phillips</t>
  </si>
  <si>
    <t>Jennifer Arias</t>
  </si>
  <si>
    <t>Michael Meza</t>
  </si>
  <si>
    <t>Jeremy Pierce</t>
  </si>
  <si>
    <t>Luis Cole</t>
  </si>
  <si>
    <t>Alison Walton</t>
  </si>
  <si>
    <t>Kathleen Stevens</t>
  </si>
  <si>
    <t>Erin Moses</t>
  </si>
  <si>
    <t>Crystal Cole</t>
  </si>
  <si>
    <t>Jamie Gonzales</t>
  </si>
  <si>
    <t>David Franco</t>
  </si>
  <si>
    <t>Emma Mccann</t>
  </si>
  <si>
    <t>Michelle Murray</t>
  </si>
  <si>
    <t>Charles Brewer</t>
  </si>
  <si>
    <t>Gabriel Chang</t>
  </si>
  <si>
    <t>Tracy Rogers</t>
  </si>
  <si>
    <t>Richard Reyes</t>
  </si>
  <si>
    <t>Nicole Chang</t>
  </si>
  <si>
    <t>Kathryn Garrett</t>
  </si>
  <si>
    <t>Rhonda Stewart</t>
  </si>
  <si>
    <t>Ann Rodgers</t>
  </si>
  <si>
    <t>James Dunn</t>
  </si>
  <si>
    <t>Alan Gomez</t>
  </si>
  <si>
    <t>Joann Summers</t>
  </si>
  <si>
    <t>Jennifer Lowe</t>
  </si>
  <si>
    <t>Noah Alexander</t>
  </si>
  <si>
    <t>Alexandra Cole</t>
  </si>
  <si>
    <t>Jennifer Collins</t>
  </si>
  <si>
    <t>Amber Anderson</t>
  </si>
  <si>
    <t>Tasha Richard</t>
  </si>
  <si>
    <t>Haley Mcgee</t>
  </si>
  <si>
    <t>Michelle Solis</t>
  </si>
  <si>
    <t>Brandon Lee</t>
  </si>
  <si>
    <t>Jeremy Andrews</t>
  </si>
  <si>
    <t>Kellie Douglas</t>
  </si>
  <si>
    <t>Alvin Orozco</t>
  </si>
  <si>
    <t>Mary Garner</t>
  </si>
  <si>
    <t>Kathy Morrison</t>
  </si>
  <si>
    <t>Michael Gentry</t>
  </si>
  <si>
    <t>Sierra Carter</t>
  </si>
  <si>
    <t>Anthony Garcia</t>
  </si>
  <si>
    <t>Kristopher Wilson</t>
  </si>
  <si>
    <t>Alexander Moran II</t>
  </si>
  <si>
    <t>Harold Ramos</t>
  </si>
  <si>
    <t>Kevin Barrett</t>
  </si>
  <si>
    <t>Christine Torres</t>
  </si>
  <si>
    <t>Duane Michael</t>
  </si>
  <si>
    <t>Jessica Garcia</t>
  </si>
  <si>
    <t>Courtney Jennings</t>
  </si>
  <si>
    <t>Brittany Berry</t>
  </si>
  <si>
    <t>Brenda Nelson</t>
  </si>
  <si>
    <t>Joshua Gomez</t>
  </si>
  <si>
    <t>Jermaine Smith</t>
  </si>
  <si>
    <t>David Harper</t>
  </si>
  <si>
    <t>Zoe Hernandez</t>
  </si>
  <si>
    <t>Gregory Preston</t>
  </si>
  <si>
    <t>Matthew Scott</t>
  </si>
  <si>
    <t>Lisa Patterson</t>
  </si>
  <si>
    <t>Christopher Rogers</t>
  </si>
  <si>
    <t>Nicholas Ramos</t>
  </si>
  <si>
    <t>Alexander Wood</t>
  </si>
  <si>
    <t>Miguel Bailey</t>
  </si>
  <si>
    <t>Laura Ramsey</t>
  </si>
  <si>
    <t>Benjamin Moody</t>
  </si>
  <si>
    <t>Victoria Bartlett</t>
  </si>
  <si>
    <t>Martha Barnes</t>
  </si>
  <si>
    <t>Christine Thomas</t>
  </si>
  <si>
    <t>Madison Hogan</t>
  </si>
  <si>
    <t>Zachary Clark</t>
  </si>
  <si>
    <t>Michele Alvarez</t>
  </si>
  <si>
    <t>Robert Pierce</t>
  </si>
  <si>
    <t>Kathleen Grant</t>
  </si>
  <si>
    <t>Nicholas Bernard</t>
  </si>
  <si>
    <t>Michael Burton</t>
  </si>
  <si>
    <t>Elizabeth Martinez</t>
  </si>
  <si>
    <t>Nicole Jackson</t>
  </si>
  <si>
    <t>Laura Turner</t>
  </si>
  <si>
    <t>Travis Allen</t>
  </si>
  <si>
    <t>Vickie Carr</t>
  </si>
  <si>
    <t>Grace White</t>
  </si>
  <si>
    <t>John Dawson</t>
  </si>
  <si>
    <t>Diane Moore</t>
  </si>
  <si>
    <t>Justin Hill</t>
  </si>
  <si>
    <t>Amber Burke</t>
  </si>
  <si>
    <t>Katrina Green</t>
  </si>
  <si>
    <t>James Moses</t>
  </si>
  <si>
    <t>Kenneth Farmer</t>
  </si>
  <si>
    <t>Jeffrey Norman</t>
  </si>
  <si>
    <t>Mr. Ryan Jones</t>
  </si>
  <si>
    <t>Ian Harper</t>
  </si>
  <si>
    <t>Micheal Elliott</t>
  </si>
  <si>
    <t>Mary Harrell</t>
  </si>
  <si>
    <t>Randy Moreno</t>
  </si>
  <si>
    <t>Kevin Stephens</t>
  </si>
  <si>
    <t>Emily Frey</t>
  </si>
  <si>
    <t>Mr. Melvin Munoz</t>
  </si>
  <si>
    <t>Melissa Pacheco</t>
  </si>
  <si>
    <t>Brandon Vega</t>
  </si>
  <si>
    <t>Kendra Johnston</t>
  </si>
  <si>
    <t>Catherine Long</t>
  </si>
  <si>
    <t>Elizabeth Moses</t>
  </si>
  <si>
    <t>Patricia Holt</t>
  </si>
  <si>
    <t>Sarah Zimmerman</t>
  </si>
  <si>
    <t>Olivia Gordon</t>
  </si>
  <si>
    <t>William Gardner</t>
  </si>
  <si>
    <t>Angela Parker</t>
  </si>
  <si>
    <t>Brenda Burton</t>
  </si>
  <si>
    <t>Phillip Perez</t>
  </si>
  <si>
    <t>Jeffrey Bush</t>
  </si>
  <si>
    <t>Kerry Shepard</t>
  </si>
  <si>
    <t>Tammy Parks</t>
  </si>
  <si>
    <t>Thomas Holden</t>
  </si>
  <si>
    <t>Jason Rangel</t>
  </si>
  <si>
    <t>Elizabeth Patterson MD</t>
  </si>
  <si>
    <t>James Gutierrez</t>
  </si>
  <si>
    <t>Bradley Garcia</t>
  </si>
  <si>
    <t>Andrea Banks</t>
  </si>
  <si>
    <t>Jacob Reeves</t>
  </si>
  <si>
    <t>Stephanie Costa</t>
  </si>
  <si>
    <t>Nicole Berry</t>
  </si>
  <si>
    <t>Rebecca Wallace</t>
  </si>
  <si>
    <t>Kevin Ruiz</t>
  </si>
  <si>
    <t>Jeremy Garcia</t>
  </si>
  <si>
    <t>Ronald Warren</t>
  </si>
  <si>
    <t>Richard Ruiz</t>
  </si>
  <si>
    <t>Stacey Oneill</t>
  </si>
  <si>
    <t>Bryan Bryant</t>
  </si>
  <si>
    <t>Cynthia Bailey</t>
  </si>
  <si>
    <t>Eileen Sims</t>
  </si>
  <si>
    <t>Marc Mitchell</t>
  </si>
  <si>
    <t>Jacqueline Holder</t>
  </si>
  <si>
    <t>Philip Williams</t>
  </si>
  <si>
    <t>Brian Cooper</t>
  </si>
  <si>
    <t>Kevin Sims</t>
  </si>
  <si>
    <t>Teresa Orozco</t>
  </si>
  <si>
    <t>Brenda Lamb</t>
  </si>
  <si>
    <t>Belinda Conway</t>
  </si>
  <si>
    <t>Richard Coleman</t>
  </si>
  <si>
    <t>Jon Santiago</t>
  </si>
  <si>
    <t>Lauren Lewis</t>
  </si>
  <si>
    <t>Barbara Williams</t>
  </si>
  <si>
    <t>Kelly Moreno DDS</t>
  </si>
  <si>
    <t>Tiffany Jackson</t>
  </si>
  <si>
    <t>Antonio West</t>
  </si>
  <si>
    <t>Ms. Maria Bender</t>
  </si>
  <si>
    <t>Stephen Taylor</t>
  </si>
  <si>
    <t>Brandon Blake</t>
  </si>
  <si>
    <t>Steven Swanson</t>
  </si>
  <si>
    <t>Tina Larson</t>
  </si>
  <si>
    <t>Luis Taylor</t>
  </si>
  <si>
    <t>Jesse Foster</t>
  </si>
  <si>
    <t>Daniel Moses</t>
  </si>
  <si>
    <t>Tiffany Garza</t>
  </si>
  <si>
    <t>Jennifer Mccarthy</t>
  </si>
  <si>
    <t>Patricia Richardson</t>
  </si>
  <si>
    <t>Anthony Castaneda</t>
  </si>
  <si>
    <t>Kathryn Delacruz</t>
  </si>
  <si>
    <t>Nicole Baldwin</t>
  </si>
  <si>
    <t>Mr. Daniel Gray</t>
  </si>
  <si>
    <t>Victoria Wood</t>
  </si>
  <si>
    <t>Ricardo Morrow</t>
  </si>
  <si>
    <t>Frank Reynolds</t>
  </si>
  <si>
    <t>Dominique Knight</t>
  </si>
  <si>
    <t>Richard Mills</t>
  </si>
  <si>
    <t>Philip Murray</t>
  </si>
  <si>
    <t>Stacey Schneider</t>
  </si>
  <si>
    <t>Jade Guzman</t>
  </si>
  <si>
    <t>Tyler Oneill</t>
  </si>
  <si>
    <t>Jacob Huynh</t>
  </si>
  <si>
    <t>Dana Baker</t>
  </si>
  <si>
    <t>Karen Jordan</t>
  </si>
  <si>
    <t>Nichole Singleton</t>
  </si>
  <si>
    <t>Samuel Lin</t>
  </si>
  <si>
    <t>Mary Montgomery</t>
  </si>
  <si>
    <t>Martin Ayers</t>
  </si>
  <si>
    <t>April Harris</t>
  </si>
  <si>
    <t>Mrs. Tricia Bates</t>
  </si>
  <si>
    <t>Katherine Gonzalez</t>
  </si>
  <si>
    <t>Casey Bautista</t>
  </si>
  <si>
    <t>Jonathon Johnson</t>
  </si>
  <si>
    <t>Melissa Neal</t>
  </si>
  <si>
    <t>Jade Wilson</t>
  </si>
  <si>
    <t>Bill Duffy</t>
  </si>
  <si>
    <t>Craig Blackwell</t>
  </si>
  <si>
    <t>Sergio Garcia</t>
  </si>
  <si>
    <t>Anthony Sullivan</t>
  </si>
  <si>
    <t>Jennifer Snyder</t>
  </si>
  <si>
    <t>Jared Gill</t>
  </si>
  <si>
    <t>Cindy Washington</t>
  </si>
  <si>
    <t>Victoria Herman</t>
  </si>
  <si>
    <t>Jesse Terry</t>
  </si>
  <si>
    <t>Kelsey Rosales</t>
  </si>
  <si>
    <t>Melissa Yoder</t>
  </si>
  <si>
    <t>Richard Murray</t>
  </si>
  <si>
    <t>Thomas Mcneil Jr.</t>
  </si>
  <si>
    <t>Lindsey Garcia</t>
  </si>
  <si>
    <t>Caroline Jennings</t>
  </si>
  <si>
    <t>Julie Shepard</t>
  </si>
  <si>
    <t>Heather Mejia</t>
  </si>
  <si>
    <t>Andrea Anderson</t>
  </si>
  <si>
    <t>Joel Ramos</t>
  </si>
  <si>
    <t>Jennifer Wilson</t>
  </si>
  <si>
    <t>Jason Arnold</t>
  </si>
  <si>
    <t>Edward Castro</t>
  </si>
  <si>
    <t>Jeffrey Burgess</t>
  </si>
  <si>
    <t>Devin Taylor</t>
  </si>
  <si>
    <t>Cynthia Hughes</t>
  </si>
  <si>
    <t>Richard Tucker</t>
  </si>
  <si>
    <t>Samantha Lamb</t>
  </si>
  <si>
    <t>Angela Weber</t>
  </si>
  <si>
    <t>Dr. Mario Lindsey</t>
  </si>
  <si>
    <t>Debbie Gill</t>
  </si>
  <si>
    <t>Sarah Valdez</t>
  </si>
  <si>
    <t>Stacey Jackson</t>
  </si>
  <si>
    <t>Paul Richards</t>
  </si>
  <si>
    <t>Monique Watson</t>
  </si>
  <si>
    <t>Ms. Theresa Alexander</t>
  </si>
  <si>
    <t>Thomas Bailey</t>
  </si>
  <si>
    <t>Blake Sullivan</t>
  </si>
  <si>
    <t>Robert Spencer</t>
  </si>
  <si>
    <t>Charles Hayes</t>
  </si>
  <si>
    <t>William Galloway</t>
  </si>
  <si>
    <t>Cristina Brooks</t>
  </si>
  <si>
    <t>Roger Stewart</t>
  </si>
  <si>
    <t>Caitlyn Jackson</t>
  </si>
  <si>
    <t>Sarah Proctor</t>
  </si>
  <si>
    <t>Joseph Rhodes</t>
  </si>
  <si>
    <t>Samantha Gill</t>
  </si>
  <si>
    <t>Sean Horton MD</t>
  </si>
  <si>
    <t>Katherine Davis</t>
  </si>
  <si>
    <t>Daniel Hernandez</t>
  </si>
  <si>
    <t>Megan Parker</t>
  </si>
  <si>
    <t>Erik Ward</t>
  </si>
  <si>
    <t>Michelle Barrera</t>
  </si>
  <si>
    <t>Dylan Lee</t>
  </si>
  <si>
    <t>Michael Mccall</t>
  </si>
  <si>
    <t>Lauren Butler</t>
  </si>
  <si>
    <t>Maureen Sanchez</t>
  </si>
  <si>
    <t>Sandra Murray</t>
  </si>
  <si>
    <t>Martha Sanders</t>
  </si>
  <si>
    <t>Valerie Wright</t>
  </si>
  <si>
    <t>Dawn Mosley</t>
  </si>
  <si>
    <t>Casey Moss</t>
  </si>
  <si>
    <t>Jacob Dixon</t>
  </si>
  <si>
    <t>Zoe Pacheco</t>
  </si>
  <si>
    <t>Sabrina Sanchez</t>
  </si>
  <si>
    <t>Steven Padilla</t>
  </si>
  <si>
    <t>Scott Schmidt</t>
  </si>
  <si>
    <t>Monica Hall</t>
  </si>
  <si>
    <t>Pamela May</t>
  </si>
  <si>
    <t>Matthew Costa</t>
  </si>
  <si>
    <t>Nathaniel Estrada</t>
  </si>
  <si>
    <t>Yvonne Ruiz</t>
  </si>
  <si>
    <t>Amy Norris</t>
  </si>
  <si>
    <t>Anthony Reilly</t>
  </si>
  <si>
    <t>Anthony Turner</t>
  </si>
  <si>
    <t>Deborah Giles</t>
  </si>
  <si>
    <t>Laurie Meyers</t>
  </si>
  <si>
    <t>Natalie Duffy</t>
  </si>
  <si>
    <t>Catherine Smith</t>
  </si>
  <si>
    <t>Billy Mack</t>
  </si>
  <si>
    <t>Francisco Meyer</t>
  </si>
  <si>
    <t>Amy Jenkins</t>
  </si>
  <si>
    <t>Jack Becker</t>
  </si>
  <si>
    <t>Angela Robinson</t>
  </si>
  <si>
    <t>Cindy Sanders</t>
  </si>
  <si>
    <t>Jeffrey Davis</t>
  </si>
  <si>
    <t>George Clark</t>
  </si>
  <si>
    <t>Kyle Gibson</t>
  </si>
  <si>
    <t>Kimberly Lewis</t>
  </si>
  <si>
    <t>Andrew Leach</t>
  </si>
  <si>
    <t>Wendy Delacruz</t>
  </si>
  <si>
    <t>Alicia Schmidt</t>
  </si>
  <si>
    <t>James Moss</t>
  </si>
  <si>
    <t>Jillian Owen</t>
  </si>
  <si>
    <t>Lee Maldonado</t>
  </si>
  <si>
    <t>Matthew Schaefer</t>
  </si>
  <si>
    <t>Dale Lawrence</t>
  </si>
  <si>
    <t>Jeffrey Townsend</t>
  </si>
  <si>
    <t>Jennifer Nelson</t>
  </si>
  <si>
    <t>Victoria Wells</t>
  </si>
  <si>
    <t>James Ramos</t>
  </si>
  <si>
    <t>Susan Edwards</t>
  </si>
  <si>
    <t>Rebecca Roberts</t>
  </si>
  <si>
    <t>Jill Hernandez</t>
  </si>
  <si>
    <t>Christopher Long</t>
  </si>
  <si>
    <t>Bryan Wells</t>
  </si>
  <si>
    <t>Tonya Flores</t>
  </si>
  <si>
    <t>Andre Skinner</t>
  </si>
  <si>
    <t>Steven Howard</t>
  </si>
  <si>
    <t>Linda Perkins</t>
  </si>
  <si>
    <t>Rose Mckinney</t>
  </si>
  <si>
    <t>Michael Cisneros</t>
  </si>
  <si>
    <t>Bonnie Byrd</t>
  </si>
  <si>
    <t>Reginald Lucas</t>
  </si>
  <si>
    <t>Megan Evans</t>
  </si>
  <si>
    <t>Thomas Henderson</t>
  </si>
  <si>
    <t>Jaime Lynch</t>
  </si>
  <si>
    <t>April Obrien</t>
  </si>
  <si>
    <t>Steven Haney</t>
  </si>
  <si>
    <t>Ruth Davis</t>
  </si>
  <si>
    <t>Tonya Beck</t>
  </si>
  <si>
    <t>Jeremy Henry</t>
  </si>
  <si>
    <t>Diana Smith</t>
  </si>
  <si>
    <t>Brian Rowe</t>
  </si>
  <si>
    <t>Mary Mendoza</t>
  </si>
  <si>
    <t>Jacqueline Parker</t>
  </si>
  <si>
    <t>Tammy Hull</t>
  </si>
  <si>
    <t>Sonya Garcia</t>
  </si>
  <si>
    <t>Bethany Phillips</t>
  </si>
  <si>
    <t>Morgan Ross</t>
  </si>
  <si>
    <t>Brenda Green</t>
  </si>
  <si>
    <t>Raven Simon MD</t>
  </si>
  <si>
    <t>Stacy Flores MD</t>
  </si>
  <si>
    <t>Natalie Mcgrath</t>
  </si>
  <si>
    <t>Mariah Obrien</t>
  </si>
  <si>
    <t>Theresa Duncan</t>
  </si>
  <si>
    <t>Samantha Ortiz</t>
  </si>
  <si>
    <t>Mr. Anthony Berger</t>
  </si>
  <si>
    <t>Troy Howe</t>
  </si>
  <si>
    <t>Abigail Shelton</t>
  </si>
  <si>
    <t>Julie Dickson</t>
  </si>
  <si>
    <t>Crystal Waters</t>
  </si>
  <si>
    <t>Tonya Goodman</t>
  </si>
  <si>
    <t>Greg Mason</t>
  </si>
  <si>
    <t>Abigail Moran</t>
  </si>
  <si>
    <t>April Huffman</t>
  </si>
  <si>
    <t>Gregory Morrison</t>
  </si>
  <si>
    <t>Melanie Taylor</t>
  </si>
  <si>
    <t>Hannah Fowler</t>
  </si>
  <si>
    <t>Mitchell Williams</t>
  </si>
  <si>
    <t>Brad Rodriguez</t>
  </si>
  <si>
    <t>Sharon Colon</t>
  </si>
  <si>
    <t>Brian Hoffman</t>
  </si>
  <si>
    <t>Andrea Allen</t>
  </si>
  <si>
    <t>Heidi Boone</t>
  </si>
  <si>
    <t>Marissa Massey</t>
  </si>
  <si>
    <t>Jason Poole</t>
  </si>
  <si>
    <t>David Summers</t>
  </si>
  <si>
    <t>Crystal Ward</t>
  </si>
  <si>
    <t>Charles Rivera</t>
  </si>
  <si>
    <t>Tara Ochoa</t>
  </si>
  <si>
    <t>Elizabeth Hurley</t>
  </si>
  <si>
    <t>Christian Mathis</t>
  </si>
  <si>
    <t>Jacob Davis</t>
  </si>
  <si>
    <t>Kenneth Lewis</t>
  </si>
  <si>
    <t>David Montoya</t>
  </si>
  <si>
    <t>Lori Schneider</t>
  </si>
  <si>
    <t>Cindy Anderson</t>
  </si>
  <si>
    <t>Nathaniel Morrow</t>
  </si>
  <si>
    <t>Cynthia Rodriguez</t>
  </si>
  <si>
    <t>Dr. Jeff Young</t>
  </si>
  <si>
    <t>Kelsey Morris MD</t>
  </si>
  <si>
    <t>Phillip Clark</t>
  </si>
  <si>
    <t>Alyssa Evans</t>
  </si>
  <si>
    <t>Christine Bell</t>
  </si>
  <si>
    <t>Dylan Romero</t>
  </si>
  <si>
    <t>Heather Harrington</t>
  </si>
  <si>
    <t>Erik Nunez</t>
  </si>
  <si>
    <t>Mr. Martin Edwards</t>
  </si>
  <si>
    <t>Jeffrey Gonzales DDS</t>
  </si>
  <si>
    <t>Susan Richard</t>
  </si>
  <si>
    <t>Derek Moore</t>
  </si>
  <si>
    <t>Stephanie Allen</t>
  </si>
  <si>
    <t>Alfred Matthews</t>
  </si>
  <si>
    <t>Clayton Clark</t>
  </si>
  <si>
    <t>Micheal Short</t>
  </si>
  <si>
    <t>Mrs. Regina Ochoa MD</t>
  </si>
  <si>
    <t>Kevin Ward</t>
  </si>
  <si>
    <t>Patricia Holder</t>
  </si>
  <si>
    <t>Amanda Ritter</t>
  </si>
  <si>
    <t>Cassandra Ramsey</t>
  </si>
  <si>
    <t>John Schwartz</t>
  </si>
  <si>
    <t>Gary Gallegos</t>
  </si>
  <si>
    <t>Christopher Munoz</t>
  </si>
  <si>
    <t>Michael Hughes</t>
  </si>
  <si>
    <t>Catherine Nichols</t>
  </si>
  <si>
    <t>Krista Allison</t>
  </si>
  <si>
    <t>Richard Mcdonald</t>
  </si>
  <si>
    <t>Dawn Carey</t>
  </si>
  <si>
    <t>Michael Foster</t>
  </si>
  <si>
    <t>Phyllis Castillo</t>
  </si>
  <si>
    <t>Lauren Sanders</t>
  </si>
  <si>
    <t>Amanda Martinez</t>
  </si>
  <si>
    <t>Joshua Pineda</t>
  </si>
  <si>
    <t>Amber Peterson</t>
  </si>
  <si>
    <t>Mr. Stephen Coffey</t>
  </si>
  <si>
    <t>Ashley Roach</t>
  </si>
  <si>
    <t>Phyllis Murphy</t>
  </si>
  <si>
    <t>Patrick Weber MD</t>
  </si>
  <si>
    <t>Gary Rodgers</t>
  </si>
  <si>
    <t>Angela Schneider</t>
  </si>
  <si>
    <t>Stephanie Ellis</t>
  </si>
  <si>
    <t>Zoe Casey</t>
  </si>
  <si>
    <t>Stephanie Haas</t>
  </si>
  <si>
    <t>Juan Smith DDS</t>
  </si>
  <si>
    <t>Jonathan Barajas</t>
  </si>
  <si>
    <t>Nicholas Diaz</t>
  </si>
  <si>
    <t>Heather Allen</t>
  </si>
  <si>
    <t>James Shepard</t>
  </si>
  <si>
    <t>Ronald Tucker</t>
  </si>
  <si>
    <t>Dawn Brown</t>
  </si>
  <si>
    <t>Felicia Ray</t>
  </si>
  <si>
    <t>Nathaniel Thomas</t>
  </si>
  <si>
    <t>Kelly Munoz</t>
  </si>
  <si>
    <t>Jackie Travis</t>
  </si>
  <si>
    <t>Melanie Dodson</t>
  </si>
  <si>
    <t>Cheyenne Rowland</t>
  </si>
  <si>
    <t>James Collins MD</t>
  </si>
  <si>
    <t>Jordan Burch</t>
  </si>
  <si>
    <t>Debra Armstrong MD</t>
  </si>
  <si>
    <t>Traci Wright</t>
  </si>
  <si>
    <t>Melissa Rivera</t>
  </si>
  <si>
    <t>Carl Christensen</t>
  </si>
  <si>
    <t>Adam King</t>
  </si>
  <si>
    <t>Stephen Rasmussen</t>
  </si>
  <si>
    <t>Mr. Harold Jimenez</t>
  </si>
  <si>
    <t>Richard Hamilton</t>
  </si>
  <si>
    <t>Steven Owens</t>
  </si>
  <si>
    <t>Jenny Hughes</t>
  </si>
  <si>
    <t>Sara Michael</t>
  </si>
  <si>
    <t>Jason Webster</t>
  </si>
  <si>
    <t>Brent Obrien</t>
  </si>
  <si>
    <t>Derrick Rivers</t>
  </si>
  <si>
    <t>Daniel Duran</t>
  </si>
  <si>
    <t>Sarah Collins</t>
  </si>
  <si>
    <t>Garrett Norton</t>
  </si>
  <si>
    <t>Joshua Marsh</t>
  </si>
  <si>
    <t>Michelle Powers</t>
  </si>
  <si>
    <t>Rodney Woods</t>
  </si>
  <si>
    <t>Gina Tucker</t>
  </si>
  <si>
    <t>Walter Gray</t>
  </si>
  <si>
    <t>Scott Lopez</t>
  </si>
  <si>
    <t>Mark Jenkins Jr.</t>
  </si>
  <si>
    <t>Richard Rodriguez</t>
  </si>
  <si>
    <t>Julie Tucker</t>
  </si>
  <si>
    <t>Mr. Matthew Bradford</t>
  </si>
  <si>
    <t>Laurie Byrd</t>
  </si>
  <si>
    <t>Brandy Norman</t>
  </si>
  <si>
    <t>Jonathan Cox</t>
  </si>
  <si>
    <t>Debbie Thomas</t>
  </si>
  <si>
    <t>Richard Sims</t>
  </si>
  <si>
    <t>Natasha Mcintyre</t>
  </si>
  <si>
    <t>William Dillon</t>
  </si>
  <si>
    <t>Molly Young</t>
  </si>
  <si>
    <t>Cheryl Evans</t>
  </si>
  <si>
    <t>Christine Martinez</t>
  </si>
  <si>
    <t>Debra Davis</t>
  </si>
  <si>
    <t>Jamie Walton</t>
  </si>
  <si>
    <t>Benjamin Singh Jr.</t>
  </si>
  <si>
    <t>Hailey Tucker</t>
  </si>
  <si>
    <t>Joshua Cantu</t>
  </si>
  <si>
    <t>Claudia Thompson</t>
  </si>
  <si>
    <t>Holly Jimenez</t>
  </si>
  <si>
    <t>Stephen Nixon</t>
  </si>
  <si>
    <t>Tina Howard</t>
  </si>
  <si>
    <t>Olivia Sanders</t>
  </si>
  <si>
    <t>Brandon Hutchinson</t>
  </si>
  <si>
    <t>Carolyn Harper</t>
  </si>
  <si>
    <t>Richard Glover</t>
  </si>
  <si>
    <t>Victoria Richardson</t>
  </si>
  <si>
    <t>Robert Atkinson</t>
  </si>
  <si>
    <t>Jacqueline Marshall</t>
  </si>
  <si>
    <t>Ashley Rice</t>
  </si>
  <si>
    <t>Adam Rodriguez</t>
  </si>
  <si>
    <t>Nicholas Clark</t>
  </si>
  <si>
    <t>Debra Rodriguez</t>
  </si>
  <si>
    <t>Dylan Cantrell</t>
  </si>
  <si>
    <t>Michael Dougherty</t>
  </si>
  <si>
    <t>John Curry</t>
  </si>
  <si>
    <t>Jessica Dixon</t>
  </si>
  <si>
    <t>Kim Bell</t>
  </si>
  <si>
    <t>Crystal White</t>
  </si>
  <si>
    <t>Lisa Fernandez</t>
  </si>
  <si>
    <t>Ann Cardenas</t>
  </si>
  <si>
    <t>Hector Gutierrez</t>
  </si>
  <si>
    <t>Susan Huffman</t>
  </si>
  <si>
    <t>Gary Hamilton</t>
  </si>
  <si>
    <t>Mary Calderon</t>
  </si>
  <si>
    <t>Troy Kaufman</t>
  </si>
  <si>
    <t>Joseph Lee</t>
  </si>
  <si>
    <t>Tracy Welch</t>
  </si>
  <si>
    <t>Antonio Thompson</t>
  </si>
  <si>
    <t>Larry Taylor</t>
  </si>
  <si>
    <t>Alexandria Fry</t>
  </si>
  <si>
    <t>Sandra Turner</t>
  </si>
  <si>
    <t>Kristin Gonzales</t>
  </si>
  <si>
    <t>Tamara Castro</t>
  </si>
  <si>
    <t>Heather Brown</t>
  </si>
  <si>
    <t>Kevin Reyes</t>
  </si>
  <si>
    <t>Shawn Villarreal</t>
  </si>
  <si>
    <t>Richard Lee</t>
  </si>
  <si>
    <t>Peggy Ingram</t>
  </si>
  <si>
    <t>Peggy Day</t>
  </si>
  <si>
    <t>Kayla Marshall</t>
  </si>
  <si>
    <t>Frederick Perez</t>
  </si>
  <si>
    <t>Seth Peterson</t>
  </si>
  <si>
    <t>Gina Cannon</t>
  </si>
  <si>
    <t>Brandon Mcdonald</t>
  </si>
  <si>
    <t>Mr. Kyle Harris</t>
  </si>
  <si>
    <t>Seth Beck</t>
  </si>
  <si>
    <t>Megan Sharp</t>
  </si>
  <si>
    <t>Clayton Hall</t>
  </si>
  <si>
    <t>Dr. Tyler Weber</t>
  </si>
  <si>
    <t>Gina Sparks</t>
  </si>
  <si>
    <t>Thomas Ortega</t>
  </si>
  <si>
    <t>Joseph Kelley</t>
  </si>
  <si>
    <t>Timothy Mccarty</t>
  </si>
  <si>
    <t>Scott Holmes</t>
  </si>
  <si>
    <t>Kristina Lindsey</t>
  </si>
  <si>
    <t>Bryan Orozco</t>
  </si>
  <si>
    <t>Carol Walsh</t>
  </si>
  <si>
    <t>Jamie Reynolds</t>
  </si>
  <si>
    <t>Nancy Johnson</t>
  </si>
  <si>
    <t>Stacy Sherman DDS</t>
  </si>
  <si>
    <t>Shawn Anderson</t>
  </si>
  <si>
    <t>Matthew Cantu</t>
  </si>
  <si>
    <t>Thomas Bright</t>
  </si>
  <si>
    <t>Terri Torres</t>
  </si>
  <si>
    <t>Mark Lowery</t>
  </si>
  <si>
    <t>Sarah Schneider</t>
  </si>
  <si>
    <t>Jeffrey Thomas</t>
  </si>
  <si>
    <t>Chase Gutierrez</t>
  </si>
  <si>
    <t>Amy Parrish</t>
  </si>
  <si>
    <t>Dr. Elizabeth Ray</t>
  </si>
  <si>
    <t>Kristina Lucas</t>
  </si>
  <si>
    <t>Maurice Gamble</t>
  </si>
  <si>
    <t>Bradley Palmer</t>
  </si>
  <si>
    <t>Julie Schaefer</t>
  </si>
  <si>
    <t>Jacqueline Thomas</t>
  </si>
  <si>
    <t>Jay Fletcher</t>
  </si>
  <si>
    <t>Clayton Guerrero</t>
  </si>
  <si>
    <t>Chad Mueller</t>
  </si>
  <si>
    <t>Matthew Elliott</t>
  </si>
  <si>
    <t>Sandra Rich</t>
  </si>
  <si>
    <t>Charles Hartman</t>
  </si>
  <si>
    <t>Bruce Rice</t>
  </si>
  <si>
    <t>Megan Walker</t>
  </si>
  <si>
    <t>Edward Nichols</t>
  </si>
  <si>
    <t>Brittany Greene</t>
  </si>
  <si>
    <t>Michelle Kelly</t>
  </si>
  <si>
    <t>Pamela Miller</t>
  </si>
  <si>
    <t>Ashley Herrera</t>
  </si>
  <si>
    <t>Kristin Zimmerman</t>
  </si>
  <si>
    <t>Laura Harris</t>
  </si>
  <si>
    <t>Thomas Marshall</t>
  </si>
  <si>
    <t>Carolyn Beck</t>
  </si>
  <si>
    <t>Matthew Barnes</t>
  </si>
  <si>
    <t>Nicole Allen</t>
  </si>
  <si>
    <t>Laura Collins</t>
  </si>
  <si>
    <t>Courtney Hawkins</t>
  </si>
  <si>
    <t>Suzanne Davis</t>
  </si>
  <si>
    <t>Lindsay Kaufman</t>
  </si>
  <si>
    <t>Bridget Nelson</t>
  </si>
  <si>
    <t>Shawn Owens</t>
  </si>
  <si>
    <t>Christopher Adams</t>
  </si>
  <si>
    <t>Derek Mckay</t>
  </si>
  <si>
    <t>Latasha Palmer</t>
  </si>
  <si>
    <t>Robert Rollins</t>
  </si>
  <si>
    <t>Lawrence Jackson</t>
  </si>
  <si>
    <t>Lee Jordan Jr.</t>
  </si>
  <si>
    <t>Kenneth Cooper</t>
  </si>
  <si>
    <t>Monica Davidson</t>
  </si>
  <si>
    <t>Richard Yang</t>
  </si>
  <si>
    <t>Misty Rivera</t>
  </si>
  <si>
    <t>Craig Shaffer</t>
  </si>
  <si>
    <t>Daniel Cain</t>
  </si>
  <si>
    <t>Brian Arellano</t>
  </si>
  <si>
    <t>Anne Garner</t>
  </si>
  <si>
    <t>Jimmy Munoz</t>
  </si>
  <si>
    <t>Samantha Yang</t>
  </si>
  <si>
    <t>Martin Byrd</t>
  </si>
  <si>
    <t>Drew Cooper II</t>
  </si>
  <si>
    <t>Alan Lee</t>
  </si>
  <si>
    <t>Kyle Nguyen</t>
  </si>
  <si>
    <t>Mark Adams</t>
  </si>
  <si>
    <t>Sharon Johnson</t>
  </si>
  <si>
    <t>Ashley Marshall</t>
  </si>
  <si>
    <t>Todd Strong</t>
  </si>
  <si>
    <t>Derrick Reyes</t>
  </si>
  <si>
    <t>Jeremy Estrada</t>
  </si>
  <si>
    <t>Anna Mann</t>
  </si>
  <si>
    <t>Crystal Lambert</t>
  </si>
  <si>
    <t>Randy Spencer</t>
  </si>
  <si>
    <t>Ricardo Rogers</t>
  </si>
  <si>
    <t>Haley Hogan</t>
  </si>
  <si>
    <t>Denise Decker</t>
  </si>
  <si>
    <t>Brianna Perez</t>
  </si>
  <si>
    <t>Jennifer Lin</t>
  </si>
  <si>
    <t>Bonnie Jensen</t>
  </si>
  <si>
    <t>Bobby Mcfarland</t>
  </si>
  <si>
    <t>Jeremy Lee</t>
  </si>
  <si>
    <t>Carrie Shaw</t>
  </si>
  <si>
    <t>Brian Roman</t>
  </si>
  <si>
    <t>Stephanie Mccall</t>
  </si>
  <si>
    <t>Amy Leon</t>
  </si>
  <si>
    <t>David Shields</t>
  </si>
  <si>
    <t>Kristina Dominguez</t>
  </si>
  <si>
    <t>Allen Hudson</t>
  </si>
  <si>
    <t>Lisa Herring</t>
  </si>
  <si>
    <t>Ryan Parker</t>
  </si>
  <si>
    <t>Elijah Floyd</t>
  </si>
  <si>
    <t>Steven Lewis</t>
  </si>
  <si>
    <t>Michael Melton</t>
  </si>
  <si>
    <t>Dillon Powell</t>
  </si>
  <si>
    <t>Lisa Vega PhD</t>
  </si>
  <si>
    <t>Sue Pittman</t>
  </si>
  <si>
    <t>Eric Alvarez</t>
  </si>
  <si>
    <t>Kevin Powell</t>
  </si>
  <si>
    <t>Michael Newman</t>
  </si>
  <si>
    <t>Deborah Ramos</t>
  </si>
  <si>
    <t>Wendy Smith</t>
  </si>
  <si>
    <t>Ryan Woods</t>
  </si>
  <si>
    <t>Courtney Valdez</t>
  </si>
  <si>
    <t>Kristen Suarez</t>
  </si>
  <si>
    <t>Yvette Sharp</t>
  </si>
  <si>
    <t>Todd Chase</t>
  </si>
  <si>
    <t>Seth Hicks</t>
  </si>
  <si>
    <t>Keith Hunter</t>
  </si>
  <si>
    <t>David May</t>
  </si>
  <si>
    <t>Joseph Rose</t>
  </si>
  <si>
    <t>David Kemp</t>
  </si>
  <si>
    <t>Scott Campbell</t>
  </si>
  <si>
    <t>Richard Boyd</t>
  </si>
  <si>
    <t>Karen Branch</t>
  </si>
  <si>
    <t>Charles Richards</t>
  </si>
  <si>
    <t>Rebecca Peterson</t>
  </si>
  <si>
    <t>Shelia Mcmillan</t>
  </si>
  <si>
    <t>Kimberly Stone</t>
  </si>
  <si>
    <t>Mark Hobbs</t>
  </si>
  <si>
    <t>Glenn Valdez</t>
  </si>
  <si>
    <t>David Heath</t>
  </si>
  <si>
    <t>Leah Hubbard</t>
  </si>
  <si>
    <t>Jennifer Fox</t>
  </si>
  <si>
    <t>Jill Walker</t>
  </si>
  <si>
    <t>Adrian Greene</t>
  </si>
  <si>
    <t>Mary Knight</t>
  </si>
  <si>
    <t>Audrey Edwards</t>
  </si>
  <si>
    <t>Tyler Stone</t>
  </si>
  <si>
    <t>Amanda Leblanc</t>
  </si>
  <si>
    <t>Justin Guzman</t>
  </si>
  <si>
    <t>Robert Barker</t>
  </si>
  <si>
    <t>Laura Kim</t>
  </si>
  <si>
    <t>Sherri Mendez</t>
  </si>
  <si>
    <t>Christopher Gonzales</t>
  </si>
  <si>
    <t>Amy Davis</t>
  </si>
  <si>
    <t>Colin Fernandez</t>
  </si>
  <si>
    <t>Deanna Hawkins</t>
  </si>
  <si>
    <t>Rebecca Griffin</t>
  </si>
  <si>
    <t>Eric Spencer</t>
  </si>
  <si>
    <t>Tina Gardner</t>
  </si>
  <si>
    <t>Angela Hoover</t>
  </si>
  <si>
    <t>Natasha Roberts</t>
  </si>
  <si>
    <t>Veronica Nichols</t>
  </si>
  <si>
    <t>Holly Cooper</t>
  </si>
  <si>
    <t>Madison Matthews</t>
  </si>
  <si>
    <t>Erin Moran</t>
  </si>
  <si>
    <t>Angela Cooke</t>
  </si>
  <si>
    <t>Mr. Jason Reyes DDS</t>
  </si>
  <si>
    <t>Melissa Bennett</t>
  </si>
  <si>
    <t>Ronald Turner</t>
  </si>
  <si>
    <t>Valerie Marshall</t>
  </si>
  <si>
    <t>Craig Ferrell</t>
  </si>
  <si>
    <t>Michael Dominguez</t>
  </si>
  <si>
    <t>Jonathan Stokes</t>
  </si>
  <si>
    <t>Deborah Austin</t>
  </si>
  <si>
    <t>Cynthia Davidson</t>
  </si>
  <si>
    <t>Sherry Mclaughlin</t>
  </si>
  <si>
    <t>Michael Barker</t>
  </si>
  <si>
    <t>Kimberly Wheeler</t>
  </si>
  <si>
    <t>April Garcia</t>
  </si>
  <si>
    <t>Dr. Megan Winters DDS</t>
  </si>
  <si>
    <t>Joshua Hall</t>
  </si>
  <si>
    <t>Mitchell Dixon</t>
  </si>
  <si>
    <t>Anthony Phillips</t>
  </si>
  <si>
    <t>Krystal Armstrong</t>
  </si>
  <si>
    <t>Reginald Campbell</t>
  </si>
  <si>
    <t>Brian Harrell</t>
  </si>
  <si>
    <t>Anna Sanchez</t>
  </si>
  <si>
    <t>Jonathan Livingston</t>
  </si>
  <si>
    <t>Dennis Sanchez</t>
  </si>
  <si>
    <t>Brandon Dean</t>
  </si>
  <si>
    <t>Karl Obrien</t>
  </si>
  <si>
    <t>Mary Thomas</t>
  </si>
  <si>
    <t>Christopher Day</t>
  </si>
  <si>
    <t>Kristi Melendez MD</t>
  </si>
  <si>
    <t>Dawn Clark</t>
  </si>
  <si>
    <t>Devin Watkins</t>
  </si>
  <si>
    <t>Barry Werner</t>
  </si>
  <si>
    <t>Rachel Gardner</t>
  </si>
  <si>
    <t>Erica Meyer</t>
  </si>
  <si>
    <t>Joshua Ruiz</t>
  </si>
  <si>
    <t>Amy Hale</t>
  </si>
  <si>
    <t>Jeffrey Armstrong</t>
  </si>
  <si>
    <t>Curtis Brown</t>
  </si>
  <si>
    <t>Dawn Bishop</t>
  </si>
  <si>
    <t>Charles Price</t>
  </si>
  <si>
    <t>Stephanie Logan MD</t>
  </si>
  <si>
    <t>Shawn Chan</t>
  </si>
  <si>
    <t>Ashley Hall</t>
  </si>
  <si>
    <t>Brian Spencer</t>
  </si>
  <si>
    <t>April Swanson</t>
  </si>
  <si>
    <t>Teresa Soto</t>
  </si>
  <si>
    <t>Troy Conley</t>
  </si>
  <si>
    <t>Whitney Mccarty</t>
  </si>
  <si>
    <t>Alyssa Gonzalez</t>
  </si>
  <si>
    <t>Richard Swanson</t>
  </si>
  <si>
    <t>Melanie Patterson</t>
  </si>
  <si>
    <t>John Gomez</t>
  </si>
  <si>
    <t>Judith Watson</t>
  </si>
  <si>
    <t>Joseph Hudson</t>
  </si>
  <si>
    <t>Sara Rodriguez</t>
  </si>
  <si>
    <t>Kimberly Nunez</t>
  </si>
  <si>
    <t>Karen Chen</t>
  </si>
  <si>
    <t>Benjamin Decker</t>
  </si>
  <si>
    <t>Dale Daniels</t>
  </si>
  <si>
    <t>Colton Brown</t>
  </si>
  <si>
    <t>Kellie Steele</t>
  </si>
  <si>
    <t>Alexander Gonzalez</t>
  </si>
  <si>
    <t>Brooke Thomas</t>
  </si>
  <si>
    <t>Stacy Owens</t>
  </si>
  <si>
    <t>Brian Perez</t>
  </si>
  <si>
    <t>Amanda Cortez</t>
  </si>
  <si>
    <t>Nicholas Valencia</t>
  </si>
  <si>
    <t>Erica Mason</t>
  </si>
  <si>
    <t>Alec Alvarez</t>
  </si>
  <si>
    <t>Matthew Pena</t>
  </si>
  <si>
    <t>Jessica Sanchez</t>
  </si>
  <si>
    <t>Jon Miranda</t>
  </si>
  <si>
    <t>Catherine Gallegos</t>
  </si>
  <si>
    <t>Nicole Bishop</t>
  </si>
  <si>
    <t>Christopher Curry</t>
  </si>
  <si>
    <t>Isaac Esparza</t>
  </si>
  <si>
    <t>Derek Castaneda</t>
  </si>
  <si>
    <t>Stacie Olson</t>
  </si>
  <si>
    <t>Edwin Chavez</t>
  </si>
  <si>
    <t>James Price</t>
  </si>
  <si>
    <t>Dean Perry</t>
  </si>
  <si>
    <t>Vincent Sanchez</t>
  </si>
  <si>
    <t>Gary Roberts</t>
  </si>
  <si>
    <t>Marissa Tanner MD</t>
  </si>
  <si>
    <t>Gloria Grant</t>
  </si>
  <si>
    <t>Daniel Clayton</t>
  </si>
  <si>
    <t>Shawn Cervantes</t>
  </si>
  <si>
    <t>Ronnie Aguirre</t>
  </si>
  <si>
    <t>Michelle James</t>
  </si>
  <si>
    <t>Alexis Thomas</t>
  </si>
  <si>
    <t>Claudia Marsh</t>
  </si>
  <si>
    <t>Mr. Eric Dominguez</t>
  </si>
  <si>
    <t>Sandra Boyle</t>
  </si>
  <si>
    <t>Lori Williams</t>
  </si>
  <si>
    <t>Gabriel Wright</t>
  </si>
  <si>
    <t>Mrs. Denise Miller DVM</t>
  </si>
  <si>
    <t>Nathan Solis</t>
  </si>
  <si>
    <t>Jeanne Beard</t>
  </si>
  <si>
    <t>Mr. Timothy Miller</t>
  </si>
  <si>
    <t>Sarah Moyer</t>
  </si>
  <si>
    <t>Pamela Gregory</t>
  </si>
  <si>
    <t>Ronnie Rasmussen</t>
  </si>
  <si>
    <t>Ronald Murray</t>
  </si>
  <si>
    <t>Anna Thornton</t>
  </si>
  <si>
    <t>Johnathan Lawson</t>
  </si>
  <si>
    <t>David Elliott</t>
  </si>
  <si>
    <t>Patricia Hicks</t>
  </si>
  <si>
    <t>Rodney Patton</t>
  </si>
  <si>
    <t>Sarah Berry</t>
  </si>
  <si>
    <t>Dr. Sandra Sanchez</t>
  </si>
  <si>
    <t>Kelly Collins</t>
  </si>
  <si>
    <t>Michelle Gray</t>
  </si>
  <si>
    <t>Glenn Hall</t>
  </si>
  <si>
    <t>Gerald Powers</t>
  </si>
  <si>
    <t>Carolyn Robertson</t>
  </si>
  <si>
    <t>Donald Greene</t>
  </si>
  <si>
    <t>Daniel Dunn</t>
  </si>
  <si>
    <t>Grace Eaton</t>
  </si>
  <si>
    <t>Leah Houston</t>
  </si>
  <si>
    <t>Miss Jill Kim</t>
  </si>
  <si>
    <t>Krista Howe</t>
  </si>
  <si>
    <t>Dustin Murphy</t>
  </si>
  <si>
    <t>Lauren Doyle</t>
  </si>
  <si>
    <t>Rebecca Jenkins</t>
  </si>
  <si>
    <t>Sandra Poole</t>
  </si>
  <si>
    <t>Chase Taylor</t>
  </si>
  <si>
    <t>Brittany Perry DDS</t>
  </si>
  <si>
    <t>David Gates</t>
  </si>
  <si>
    <t>Kristy Zimmerman</t>
  </si>
  <si>
    <t>Colin Schroeder</t>
  </si>
  <si>
    <t>April Wallace</t>
  </si>
  <si>
    <t>Richard Watson</t>
  </si>
  <si>
    <t>Betty Glover</t>
  </si>
  <si>
    <t>Tracy Long</t>
  </si>
  <si>
    <t>Isabel Scott</t>
  </si>
  <si>
    <t>Joe Thompson</t>
  </si>
  <si>
    <t>Jacob Garcia</t>
  </si>
  <si>
    <t>William Strong</t>
  </si>
  <si>
    <t>Matthew Burch</t>
  </si>
  <si>
    <t>Noah Buck</t>
  </si>
  <si>
    <t>Dean Kelly</t>
  </si>
  <si>
    <t>George Vargas</t>
  </si>
  <si>
    <t>Donna Schroeder</t>
  </si>
  <si>
    <t>Eric Noble</t>
  </si>
  <si>
    <t>Anita Kemp</t>
  </si>
  <si>
    <t>Travis Dalton</t>
  </si>
  <si>
    <t>Emily Ross</t>
  </si>
  <si>
    <t>Robert Ward</t>
  </si>
  <si>
    <t>Tara Berry</t>
  </si>
  <si>
    <t>Cynthia Young</t>
  </si>
  <si>
    <t>Matthew Haynes</t>
  </si>
  <si>
    <t>John Gray</t>
  </si>
  <si>
    <t>Stephanie Edwards</t>
  </si>
  <si>
    <t>Sarah Velazquez</t>
  </si>
  <si>
    <t>Nicole Wilson</t>
  </si>
  <si>
    <t>Sean Bennett</t>
  </si>
  <si>
    <t>Mr. Jerry Lee</t>
  </si>
  <si>
    <t>Mrs. Amanda Barrera</t>
  </si>
  <si>
    <t>Roberto Wood</t>
  </si>
  <si>
    <t>Mark Mathis</t>
  </si>
  <si>
    <t>Jack Dickerson</t>
  </si>
  <si>
    <t>Dr. Jennifer Moore</t>
  </si>
  <si>
    <t>Mrs. Olivia Herrera</t>
  </si>
  <si>
    <t>Laura Moore</t>
  </si>
  <si>
    <t>Jordan Guerra</t>
  </si>
  <si>
    <t>Elijah Ruiz</t>
  </si>
  <si>
    <t>Kevin Khan</t>
  </si>
  <si>
    <t>Samantha Middleton</t>
  </si>
  <si>
    <t>Katelyn Hodge</t>
  </si>
  <si>
    <t>Annette Ford</t>
  </si>
  <si>
    <t>Mary Bonilla</t>
  </si>
  <si>
    <t>Joseph Robertson</t>
  </si>
  <si>
    <t>Joyce Burton</t>
  </si>
  <si>
    <t>Tammy Burton</t>
  </si>
  <si>
    <t>Jeffrey Jacobs</t>
  </si>
  <si>
    <t>Benjamin Sparks</t>
  </si>
  <si>
    <t>Anna Juarez</t>
  </si>
  <si>
    <t>Brian Byrd</t>
  </si>
  <si>
    <t>William Alexander</t>
  </si>
  <si>
    <t>Crystal Ruiz</t>
  </si>
  <si>
    <t>Dylan Meyers</t>
  </si>
  <si>
    <t>Susan Howard</t>
  </si>
  <si>
    <t>Mr. Antonio Stout</t>
  </si>
  <si>
    <t>Mary Garcia</t>
  </si>
  <si>
    <t>Donna Wilson</t>
  </si>
  <si>
    <t>Tracie Small</t>
  </si>
  <si>
    <t>Cindy Mills</t>
  </si>
  <si>
    <t>Danielle Camacho</t>
  </si>
  <si>
    <t>Amanda Burke</t>
  </si>
  <si>
    <t>Erica Wagner</t>
  </si>
  <si>
    <t>Darren Reynolds MD</t>
  </si>
  <si>
    <t>Ian Brown</t>
  </si>
  <si>
    <t>Kimberly Richardson</t>
  </si>
  <si>
    <t>Nancy Franco</t>
  </si>
  <si>
    <t>Tonya Brown</t>
  </si>
  <si>
    <t>David Perez</t>
  </si>
  <si>
    <t>Kaitlyn Roberts</t>
  </si>
  <si>
    <t>Steven Garner</t>
  </si>
  <si>
    <t>Ms. Sierra Allen</t>
  </si>
  <si>
    <t>Donna Johnston</t>
  </si>
  <si>
    <t>Kaitlin Watts</t>
  </si>
  <si>
    <t>Carol Reyes</t>
  </si>
  <si>
    <t>Tyler Holloway</t>
  </si>
  <si>
    <t>Mr. Michael Rose</t>
  </si>
  <si>
    <t>William Adams</t>
  </si>
  <si>
    <t>Cassandra Haas</t>
  </si>
  <si>
    <t>Joyce Petersen</t>
  </si>
  <si>
    <t>Jill Kennedy</t>
  </si>
  <si>
    <t>Brittany Gomez</t>
  </si>
  <si>
    <t>Jennifer Becker</t>
  </si>
  <si>
    <t>Penny Jackson</t>
  </si>
  <si>
    <t>Brian Wheeler</t>
  </si>
  <si>
    <t>Scott Cole</t>
  </si>
  <si>
    <t>Cheyenne Hernandez</t>
  </si>
  <si>
    <t>Anna Fernandez</t>
  </si>
  <si>
    <t>John Long</t>
  </si>
  <si>
    <t>Mr. Andrew Moore</t>
  </si>
  <si>
    <t>Erin Macdonald</t>
  </si>
  <si>
    <t>Nancy Bailey</t>
  </si>
  <si>
    <t>Cassandra Williams</t>
  </si>
  <si>
    <t>Chelsea Harris</t>
  </si>
  <si>
    <t>Victoria Berg</t>
  </si>
  <si>
    <t>Perry Elliott</t>
  </si>
  <si>
    <t>Harold Weaver</t>
  </si>
  <si>
    <t>Theodore Powell</t>
  </si>
  <si>
    <t>Lisa Reed</t>
  </si>
  <si>
    <t>Michelle Herrera</t>
  </si>
  <si>
    <t>Harold Hall</t>
  </si>
  <si>
    <t>Bryce Acosta</t>
  </si>
  <si>
    <t>Martin Fernandez</t>
  </si>
  <si>
    <t>Aimee Mora</t>
  </si>
  <si>
    <t>Brian Collins</t>
  </si>
  <si>
    <t>Jenna West</t>
  </si>
  <si>
    <t>Travis Wilson</t>
  </si>
  <si>
    <t>Austin Hester</t>
  </si>
  <si>
    <t>Julie Clay</t>
  </si>
  <si>
    <t>Margaret Robinson</t>
  </si>
  <si>
    <t>Daniel Martinez</t>
  </si>
  <si>
    <t>Zachary Caldwell</t>
  </si>
  <si>
    <t>Joseph Ray</t>
  </si>
  <si>
    <t>Angela Kelley</t>
  </si>
  <si>
    <t>David Peterson</t>
  </si>
  <si>
    <t>Rebecca Morris</t>
  </si>
  <si>
    <t>Dana Mills</t>
  </si>
  <si>
    <t>Joshua Hartman</t>
  </si>
  <si>
    <t>Connie Torres</t>
  </si>
  <si>
    <t>Leslie Johnson</t>
  </si>
  <si>
    <t>Dustin Castaneda</t>
  </si>
  <si>
    <t>Deborah Dixon</t>
  </si>
  <si>
    <t>Thomas Wang</t>
  </si>
  <si>
    <t>Sonya Thompson</t>
  </si>
  <si>
    <t>Maria Waters</t>
  </si>
  <si>
    <t>Benjamin Johnson</t>
  </si>
  <si>
    <t>Bryan Hughes</t>
  </si>
  <si>
    <t>Daniel Nicholson</t>
  </si>
  <si>
    <t>Micheal Gardner</t>
  </si>
  <si>
    <t>Kristie King</t>
  </si>
  <si>
    <t>Cheryl Castaneda</t>
  </si>
  <si>
    <t>Cheryl Morrow</t>
  </si>
  <si>
    <t>Christina Humphrey</t>
  </si>
  <si>
    <t>Deborah Oneill</t>
  </si>
  <si>
    <t>Tara Dixon</t>
  </si>
  <si>
    <t>Brett Wang</t>
  </si>
  <si>
    <t>James Collier</t>
  </si>
  <si>
    <t>William Bailey</t>
  </si>
  <si>
    <t>Alice Ellis</t>
  </si>
  <si>
    <t>Matthew Clay</t>
  </si>
  <si>
    <t>William Moyer</t>
  </si>
  <si>
    <t>Tyler Taylor</t>
  </si>
  <si>
    <t>Erik Brooks</t>
  </si>
  <si>
    <t>Jack Berger</t>
  </si>
  <si>
    <t>Phyllis Jones</t>
  </si>
  <si>
    <t>Katherine Morse</t>
  </si>
  <si>
    <t>April Hughes</t>
  </si>
  <si>
    <t>Alice Pope</t>
  </si>
  <si>
    <t>Benjamin Carter</t>
  </si>
  <si>
    <t>Stephanie Silva</t>
  </si>
  <si>
    <t>Krystal Young</t>
  </si>
  <si>
    <t>Misty Hughes</t>
  </si>
  <si>
    <t>Lawrence Thompson</t>
  </si>
  <si>
    <t>Sandra Beasley</t>
  </si>
  <si>
    <t>Stephanie Davenport</t>
  </si>
  <si>
    <t>Jonathan Copeland</t>
  </si>
  <si>
    <t>Rachel King</t>
  </si>
  <si>
    <t>Tom Kim</t>
  </si>
  <si>
    <t>Reginald Taylor</t>
  </si>
  <si>
    <t>Cheryl Perry</t>
  </si>
  <si>
    <t>Lisa Jacobs</t>
  </si>
  <si>
    <t>Tyler Martinez DDS</t>
  </si>
  <si>
    <t>Misty Vaughn</t>
  </si>
  <si>
    <t>Mrs. Sharon Dickerson MD</t>
  </si>
  <si>
    <t>Jose Hernandez</t>
  </si>
  <si>
    <t>Willie Brown</t>
  </si>
  <si>
    <t>Brandy Martinez</t>
  </si>
  <si>
    <t>Jeffrey Henderson</t>
  </si>
  <si>
    <t>Sabrina Turner</t>
  </si>
  <si>
    <t>Daniel Sullivan</t>
  </si>
  <si>
    <t>Stephen Peterson</t>
  </si>
  <si>
    <t>Melissa Ortiz</t>
  </si>
  <si>
    <t>Michael Horn</t>
  </si>
  <si>
    <t>Karen Bell</t>
  </si>
  <si>
    <t>Chloe Cooper</t>
  </si>
  <si>
    <t>Ryan Mckenzie</t>
  </si>
  <si>
    <t>Carl Potter</t>
  </si>
  <si>
    <t>Daniel Baker</t>
  </si>
  <si>
    <t>Ashley Andrade</t>
  </si>
  <si>
    <t>Jerry Lewis Jr.</t>
  </si>
  <si>
    <t>Kristina Salinas MD</t>
  </si>
  <si>
    <t>Christopher Ball</t>
  </si>
  <si>
    <t>Tracy Torres</t>
  </si>
  <si>
    <t>Charles Michael</t>
  </si>
  <si>
    <t>Shawn Ward</t>
  </si>
  <si>
    <t>Jennifer Vincent</t>
  </si>
  <si>
    <t>Lisa Robbins</t>
  </si>
  <si>
    <t>Samantha Lutz</t>
  </si>
  <si>
    <t>Jared Scott</t>
  </si>
  <si>
    <t>Omar Tran</t>
  </si>
  <si>
    <t>Rebecca Trevino</t>
  </si>
  <si>
    <t>Jesus Holloway</t>
  </si>
  <si>
    <t>Christopher Cummings</t>
  </si>
  <si>
    <t>Courtney Sims</t>
  </si>
  <si>
    <t>Adrian Harris</t>
  </si>
  <si>
    <t>Autumn Frazier</t>
  </si>
  <si>
    <t>Marissa Ruiz</t>
  </si>
  <si>
    <t>Bill Anderson</t>
  </si>
  <si>
    <t>Adriana Wheeler</t>
  </si>
  <si>
    <t>Bryan Green</t>
  </si>
  <si>
    <t>Jesse Ball</t>
  </si>
  <si>
    <t>Zachary Poole</t>
  </si>
  <si>
    <t>Alfred Smith</t>
  </si>
  <si>
    <t>Kimberly Wilcox</t>
  </si>
  <si>
    <t>Jimmy Joyce</t>
  </si>
  <si>
    <t>Heather Herman</t>
  </si>
  <si>
    <t>Daniel Gonzalez</t>
  </si>
  <si>
    <t>Mr. David Frank DDS</t>
  </si>
  <si>
    <t>Mr. Justin Park</t>
  </si>
  <si>
    <t>Ivan Smith Jr.</t>
  </si>
  <si>
    <t>Christine Hines</t>
  </si>
  <si>
    <t>Kelsey Reeves</t>
  </si>
  <si>
    <t>Lindsey Lynch</t>
  </si>
  <si>
    <t>Anna Wallace</t>
  </si>
  <si>
    <t>James Erickson</t>
  </si>
  <si>
    <t>Laura Combs</t>
  </si>
  <si>
    <t>Sara Sims</t>
  </si>
  <si>
    <t>Melanie Miller</t>
  </si>
  <si>
    <t>Katrina Williamson</t>
  </si>
  <si>
    <t>Desiree Marquez</t>
  </si>
  <si>
    <t>Frank Hendricks</t>
  </si>
  <si>
    <t>Gabriel Gardner</t>
  </si>
  <si>
    <t>Adam Mccarthy</t>
  </si>
  <si>
    <t>Matthew Velasquez</t>
  </si>
  <si>
    <t>Tanya Bell</t>
  </si>
  <si>
    <t>Dakota Hunt</t>
  </si>
  <si>
    <t>Tyler Bailey</t>
  </si>
  <si>
    <t>Tammy Bryant</t>
  </si>
  <si>
    <t>Angela Huff</t>
  </si>
  <si>
    <t>Renee Patel</t>
  </si>
  <si>
    <t>Victoria Potter PhD</t>
  </si>
  <si>
    <t>Christopher Herman</t>
  </si>
  <si>
    <t>Kimberly Luna</t>
  </si>
  <si>
    <t>Larry Ramirez</t>
  </si>
  <si>
    <t>Sharon Conway</t>
  </si>
  <si>
    <t>Tiffany Ware</t>
  </si>
  <si>
    <t>Tracy Green DVM</t>
  </si>
  <si>
    <t>Carla Johnson</t>
  </si>
  <si>
    <t>Tanya Sutton</t>
  </si>
  <si>
    <t>Brittany Larson</t>
  </si>
  <si>
    <t>Barbara Jones</t>
  </si>
  <si>
    <t>Brian Dickerson</t>
  </si>
  <si>
    <t>Thomas Harrison</t>
  </si>
  <si>
    <t>Tracey Rose</t>
  </si>
  <si>
    <t>Taylor Owens</t>
  </si>
  <si>
    <t>David Bright</t>
  </si>
  <si>
    <t>April Roberts</t>
  </si>
  <si>
    <t>Thomas Leonard</t>
  </si>
  <si>
    <t>Shelby Miller</t>
  </si>
  <si>
    <t>Cynthia Lee</t>
  </si>
  <si>
    <t>Adam Booth</t>
  </si>
  <si>
    <t>Brett Clay</t>
  </si>
  <si>
    <t>Ryan Norris</t>
  </si>
  <si>
    <t>Benjamin Quinn</t>
  </si>
  <si>
    <t>Hector Castro</t>
  </si>
  <si>
    <t>Amanda Wilson</t>
  </si>
  <si>
    <t>Keith Murphy</t>
  </si>
  <si>
    <t>Douglas Williams</t>
  </si>
  <si>
    <t>Susan Diaz</t>
  </si>
  <si>
    <t>Michael Mcguire</t>
  </si>
  <si>
    <t>Robin Bradley</t>
  </si>
  <si>
    <t>Jaime Bowman</t>
  </si>
  <si>
    <t>Russell Guerrero</t>
  </si>
  <si>
    <t>Edward Burch</t>
  </si>
  <si>
    <t>Stephanie Pearson</t>
  </si>
  <si>
    <t>Riley Mcdaniel</t>
  </si>
  <si>
    <t>Sarah Maldonado</t>
  </si>
  <si>
    <t>Johnny Watts</t>
  </si>
  <si>
    <t>Jeremiah Taylor</t>
  </si>
  <si>
    <t>Christina Castro</t>
  </si>
  <si>
    <t>Dr. David Wood</t>
  </si>
  <si>
    <t>Heather Swanson MD</t>
  </si>
  <si>
    <t>James Byrd</t>
  </si>
  <si>
    <t>Elizabeth Park</t>
  </si>
  <si>
    <t>Tracy Wilson</t>
  </si>
  <si>
    <t>Melissa Burch DDS</t>
  </si>
  <si>
    <t>Veronica Stewart</t>
  </si>
  <si>
    <t>Stacey Bowers</t>
  </si>
  <si>
    <t>Meagan Singh</t>
  </si>
  <si>
    <t>Michelle Gaines</t>
  </si>
  <si>
    <t>Alexander Moore</t>
  </si>
  <si>
    <t>Erin Molina</t>
  </si>
  <si>
    <t>Kurt Beltran</t>
  </si>
  <si>
    <t>Cory Stanley</t>
  </si>
  <si>
    <t>Bruce Fields</t>
  </si>
  <si>
    <t>Kenneth Hart</t>
  </si>
  <si>
    <t>Daniel Long</t>
  </si>
  <si>
    <t>Jessica Pugh</t>
  </si>
  <si>
    <t>Sherry Johnson</t>
  </si>
  <si>
    <t>Maria Jefferson</t>
  </si>
  <si>
    <t>Lauren Hart</t>
  </si>
  <si>
    <t>Ms. Amy Jimenez</t>
  </si>
  <si>
    <t>Daniel Reynolds</t>
  </si>
  <si>
    <t>Pamela Carr</t>
  </si>
  <si>
    <t>Miranda David</t>
  </si>
  <si>
    <t>Jeffrey Bautista</t>
  </si>
  <si>
    <t>Francisco Lindsey</t>
  </si>
  <si>
    <t>James Rogers</t>
  </si>
  <si>
    <t>Eric Meyer</t>
  </si>
  <si>
    <t>James Luna</t>
  </si>
  <si>
    <t>Shannon Mitchell</t>
  </si>
  <si>
    <t>Andrea Pearson</t>
  </si>
  <si>
    <t>Christopher Reese</t>
  </si>
  <si>
    <t>Darin Nguyen</t>
  </si>
  <si>
    <t>Jenny King</t>
  </si>
  <si>
    <t>Lisa Galvan</t>
  </si>
  <si>
    <t>Austin Luna</t>
  </si>
  <si>
    <t>David Riley</t>
  </si>
  <si>
    <t>Tanya Lucero</t>
  </si>
  <si>
    <t>Nancy Elliott</t>
  </si>
  <si>
    <t>Michelle Chung</t>
  </si>
  <si>
    <t>Luis Walker</t>
  </si>
  <si>
    <t>Brittany Li</t>
  </si>
  <si>
    <t>Clayton Hill</t>
  </si>
  <si>
    <t>Mark Bryant</t>
  </si>
  <si>
    <t>Deborah Davis</t>
  </si>
  <si>
    <t>Elizabeth Quinn</t>
  </si>
  <si>
    <t>Teresa Duncan</t>
  </si>
  <si>
    <t>Jason White</t>
  </si>
  <si>
    <t>Emily Cruz</t>
  </si>
  <si>
    <t>Katie Alvarado</t>
  </si>
  <si>
    <t>Michelle Carter</t>
  </si>
  <si>
    <t>Eric Taylor</t>
  </si>
  <si>
    <t>Rachel Phelps</t>
  </si>
  <si>
    <t>Jordan Barton</t>
  </si>
  <si>
    <t>Mercedes Jackson</t>
  </si>
  <si>
    <t>Vanessa Davidson</t>
  </si>
  <si>
    <t>Courtney Juarez</t>
  </si>
  <si>
    <t>Stephanie Martin</t>
  </si>
  <si>
    <t>Manuel Houston</t>
  </si>
  <si>
    <t>Hailey Flynn</t>
  </si>
  <si>
    <t>Justin Lawson</t>
  </si>
  <si>
    <t>Ian Reed</t>
  </si>
  <si>
    <t>Robert Stanley</t>
  </si>
  <si>
    <t>Julie Lee</t>
  </si>
  <si>
    <t>Antonio Hart</t>
  </si>
  <si>
    <t>Marc Lucas</t>
  </si>
  <si>
    <t>Denise Lucas</t>
  </si>
  <si>
    <t>Joseph Morrow</t>
  </si>
  <si>
    <t>Kendra Griffin</t>
  </si>
  <si>
    <t>Carolyn Simpson</t>
  </si>
  <si>
    <t>Heather Austin</t>
  </si>
  <si>
    <t>Thomas Morgan</t>
  </si>
  <si>
    <t>Mrs. Kaitlyn Jackson</t>
  </si>
  <si>
    <t>Steven Guzman</t>
  </si>
  <si>
    <t>Margaret Byrd</t>
  </si>
  <si>
    <t>Margaret Patterson</t>
  </si>
  <si>
    <t>Sherry Thomas</t>
  </si>
  <si>
    <t>Adrian Russo</t>
  </si>
  <si>
    <t>Jeffrey Garrison</t>
  </si>
  <si>
    <t>Michael Schneider</t>
  </si>
  <si>
    <t>Laura Gomez</t>
  </si>
  <si>
    <t>Victoria Knight</t>
  </si>
  <si>
    <t>James Lopez</t>
  </si>
  <si>
    <t>Michael Coleman</t>
  </si>
  <si>
    <t>Morgan Santiago</t>
  </si>
  <si>
    <t>Brian Mooney</t>
  </si>
  <si>
    <t>Jacob Hill</t>
  </si>
  <si>
    <t>Curtis Velasquez</t>
  </si>
  <si>
    <t>Melissa Vega</t>
  </si>
  <si>
    <t>Jennifer Yates</t>
  </si>
  <si>
    <t>Charles Walker</t>
  </si>
  <si>
    <t>Patrick Saunders</t>
  </si>
  <si>
    <t>Peter Lewis</t>
  </si>
  <si>
    <t>Emily Lowe</t>
  </si>
  <si>
    <t>Patrick Baker</t>
  </si>
  <si>
    <t>Alan Everett</t>
  </si>
  <si>
    <t>Robin Garza</t>
  </si>
  <si>
    <t>Evan Cooper</t>
  </si>
  <si>
    <t>Mark Murphy</t>
  </si>
  <si>
    <t>Ms. Andrea Fuller</t>
  </si>
  <si>
    <t>Natalie Greene</t>
  </si>
  <si>
    <t>Bonnie Foster</t>
  </si>
  <si>
    <t>Phillip Combs</t>
  </si>
  <si>
    <t>Ronald King</t>
  </si>
  <si>
    <t>Gregory Fitzgerald</t>
  </si>
  <si>
    <t>Patrick Ramirez</t>
  </si>
  <si>
    <t>Donald Hanson</t>
  </si>
  <si>
    <t>Glenn Brown</t>
  </si>
  <si>
    <t>Rebecca Mckinney</t>
  </si>
  <si>
    <t>Richard Brandt</t>
  </si>
  <si>
    <t>Catherine Russell</t>
  </si>
  <si>
    <t>Russell Bender</t>
  </si>
  <si>
    <t>Spencer Patterson</t>
  </si>
  <si>
    <t>Jackie Hayes</t>
  </si>
  <si>
    <t>Gregory Gill</t>
  </si>
  <si>
    <t>Derek Bell</t>
  </si>
  <si>
    <t>Patty Matthews</t>
  </si>
  <si>
    <t>Erin Brown</t>
  </si>
  <si>
    <t>Robert Bennett</t>
  </si>
  <si>
    <t>Edward Heath</t>
  </si>
  <si>
    <t>Mrs. Jacqueline Adams</t>
  </si>
  <si>
    <t>Samantha Carey</t>
  </si>
  <si>
    <t>Robert Ortiz III</t>
  </si>
  <si>
    <t>Robyn Anderson</t>
  </si>
  <si>
    <t>Jeffrey Hall</t>
  </si>
  <si>
    <t>Melissa Salinas</t>
  </si>
  <si>
    <t>Jeffery Hammond</t>
  </si>
  <si>
    <t>Morgan Vaughan</t>
  </si>
  <si>
    <t>Patricia Hartman</t>
  </si>
  <si>
    <t>Guy Hughes</t>
  </si>
  <si>
    <t>Donna Gomez</t>
  </si>
  <si>
    <t>Richard Walker</t>
  </si>
  <si>
    <t>Jennifer Ryan</t>
  </si>
  <si>
    <t>Bryan Cochran</t>
  </si>
  <si>
    <t>Taylor Dunn</t>
  </si>
  <si>
    <t>Joshua Watson</t>
  </si>
  <si>
    <t>Mario Brown</t>
  </si>
  <si>
    <t>Blake Peters</t>
  </si>
  <si>
    <t>Thomas Sharp</t>
  </si>
  <si>
    <t>Lance Clark</t>
  </si>
  <si>
    <t>Maria Porter</t>
  </si>
  <si>
    <t>Marc Henderson</t>
  </si>
  <si>
    <t>Allison Silva</t>
  </si>
  <si>
    <t>Jordan Richardson</t>
  </si>
  <si>
    <t>Jamie Graham</t>
  </si>
  <si>
    <t>Adrienne Phillips</t>
  </si>
  <si>
    <t>Amy Yang</t>
  </si>
  <si>
    <t>Sheila Mccoy</t>
  </si>
  <si>
    <t>Jaclyn Richards</t>
  </si>
  <si>
    <t>William Jenkins</t>
  </si>
  <si>
    <t>Laura Fletcher</t>
  </si>
  <si>
    <t>Breanna Lopez</t>
  </si>
  <si>
    <t>Steven Gibson</t>
  </si>
  <si>
    <t>Micheal Morales</t>
  </si>
  <si>
    <t>Susan Reid</t>
  </si>
  <si>
    <t>Cheryl Williams</t>
  </si>
  <si>
    <t>Matthew Morris</t>
  </si>
  <si>
    <t>Bruce Arnold</t>
  </si>
  <si>
    <t>Thomas Mcdonald</t>
  </si>
  <si>
    <t>Kelly Richmond</t>
  </si>
  <si>
    <t>Lonnie Patel</t>
  </si>
  <si>
    <t>Fernando Combs</t>
  </si>
  <si>
    <t>Nancy Hoover</t>
  </si>
  <si>
    <t>Monica Booker</t>
  </si>
  <si>
    <t>Kendra Williams</t>
  </si>
  <si>
    <t>Raven Anderson</t>
  </si>
  <si>
    <t>Brett Butler</t>
  </si>
  <si>
    <t>Melinda Castro</t>
  </si>
  <si>
    <t>Joshua Robinson</t>
  </si>
  <si>
    <t>Ryan Shaw</t>
  </si>
  <si>
    <t>Jacqueline Morris</t>
  </si>
  <si>
    <t>Rebekah White</t>
  </si>
  <si>
    <t>Anita Brady</t>
  </si>
  <si>
    <t>Jason Christensen</t>
  </si>
  <si>
    <t>Daniel Pierce MD</t>
  </si>
  <si>
    <t>Justin Gibson</t>
  </si>
  <si>
    <t>Lauren Young</t>
  </si>
  <si>
    <t>Jennifer Gutierrez</t>
  </si>
  <si>
    <t>Penny Bridges</t>
  </si>
  <si>
    <t>Catherine Berry</t>
  </si>
  <si>
    <t>Pamela Campbell</t>
  </si>
  <si>
    <t>Jonathan Lucas</t>
  </si>
  <si>
    <t>Randy Todd</t>
  </si>
  <si>
    <t>Debra Cox</t>
  </si>
  <si>
    <t>Sharon Garcia</t>
  </si>
  <si>
    <t>William Glenn</t>
  </si>
  <si>
    <t>Samantha Buckley</t>
  </si>
  <si>
    <t>Juan Lawrence</t>
  </si>
  <si>
    <t>Melissa Nguyen</t>
  </si>
  <si>
    <t>Tracy Alexander</t>
  </si>
  <si>
    <t>Peter Long</t>
  </si>
  <si>
    <t>Patricia Nguyen</t>
  </si>
  <si>
    <t>Abigail Flowers</t>
  </si>
  <si>
    <t>Suzanne Harris</t>
  </si>
  <si>
    <t>Curtis Wilson</t>
  </si>
  <si>
    <t>Lucas Clark</t>
  </si>
  <si>
    <t>Monica Curtis</t>
  </si>
  <si>
    <t>Andrea Mcguire</t>
  </si>
  <si>
    <t>Daniel Knight</t>
  </si>
  <si>
    <t>Christopher Navarro</t>
  </si>
  <si>
    <t>David Nunez</t>
  </si>
  <si>
    <t>Yolanda Perez</t>
  </si>
  <si>
    <t>Anthony Shaw</t>
  </si>
  <si>
    <t>Ashley Mendez</t>
  </si>
  <si>
    <t>Joann Liu</t>
  </si>
  <si>
    <t>Troy King</t>
  </si>
  <si>
    <t>Crystal Bernard</t>
  </si>
  <si>
    <t>Dr. Michelle Harrison</t>
  </si>
  <si>
    <t>Sandy Anderson</t>
  </si>
  <si>
    <t>Susan Hill</t>
  </si>
  <si>
    <t>Abigail Rojas</t>
  </si>
  <si>
    <t>Sonya Alexander</t>
  </si>
  <si>
    <t>Angela Williams</t>
  </si>
  <si>
    <t>Lisa Fowler</t>
  </si>
  <si>
    <t>Nicholas Hanson</t>
  </si>
  <si>
    <t>Mr. Steven Ray III</t>
  </si>
  <si>
    <t>Lisa Beck</t>
  </si>
  <si>
    <t>Theresa Thomas</t>
  </si>
  <si>
    <t>Samuel Evans</t>
  </si>
  <si>
    <t>Cynthia Thomas</t>
  </si>
  <si>
    <t>Jason Dyer</t>
  </si>
  <si>
    <t>Briana Whitaker</t>
  </si>
  <si>
    <t>Ricky Cox</t>
  </si>
  <si>
    <t>Miguel Russell</t>
  </si>
  <si>
    <t>Austin White</t>
  </si>
  <si>
    <t>Daniel Foster</t>
  </si>
  <si>
    <t>Doris Strickland</t>
  </si>
  <si>
    <t>Stephanie Navarro</t>
  </si>
  <si>
    <t>Helen Miles DDS</t>
  </si>
  <si>
    <t>Roy Jarvis</t>
  </si>
  <si>
    <t>Richard Freeman</t>
  </si>
  <si>
    <t>Brittany Salazar</t>
  </si>
  <si>
    <t>Nicole West</t>
  </si>
  <si>
    <t>Sandra Daniel</t>
  </si>
  <si>
    <t>Teresa Harding</t>
  </si>
  <si>
    <t>Kyle Andrade</t>
  </si>
  <si>
    <t>Pamela Barry</t>
  </si>
  <si>
    <t>Justin Bird</t>
  </si>
  <si>
    <t>Jerry Stone</t>
  </si>
  <si>
    <t>Brittney Gray</t>
  </si>
  <si>
    <t>Russell Lucas</t>
  </si>
  <si>
    <t>Tiffany Palmer</t>
  </si>
  <si>
    <t>Bruce Hester</t>
  </si>
  <si>
    <t>Miranda Jacobson</t>
  </si>
  <si>
    <t>Rebecca Campbell</t>
  </si>
  <si>
    <t>Ellen Steele</t>
  </si>
  <si>
    <t>Veronica Lee</t>
  </si>
  <si>
    <t>Debbie Braun</t>
  </si>
  <si>
    <t>Erika Callahan</t>
  </si>
  <si>
    <t>Danielle Charles</t>
  </si>
  <si>
    <t>Shirley Pena</t>
  </si>
  <si>
    <t>Joshua Mcdaniel</t>
  </si>
  <si>
    <t>Jeffrey Alvarez III</t>
  </si>
  <si>
    <t>Matthew Craig</t>
  </si>
  <si>
    <t>Jordan Dunn</t>
  </si>
  <si>
    <t>Brett Adams</t>
  </si>
  <si>
    <t>Robert Mcclain</t>
  </si>
  <si>
    <t>Cathy Wells</t>
  </si>
  <si>
    <t>Patrick Odonnell</t>
  </si>
  <si>
    <t>Nicholas Carlson</t>
  </si>
  <si>
    <t>James Beard</t>
  </si>
  <si>
    <t>Jeffrey Marshall</t>
  </si>
  <si>
    <t>Amber Brady</t>
  </si>
  <si>
    <t>Matthew Rivera</t>
  </si>
  <si>
    <t>Tracy Mcmahon</t>
  </si>
  <si>
    <t>Joshua Parrish</t>
  </si>
  <si>
    <t>Diana Gregory</t>
  </si>
  <si>
    <t>Courtney Colon</t>
  </si>
  <si>
    <t>Stephanie Gregory</t>
  </si>
  <si>
    <t>Kevin Brown</t>
  </si>
  <si>
    <t>Barry Thomas</t>
  </si>
  <si>
    <t>Michelle Guzman</t>
  </si>
  <si>
    <t>Amanda Roach</t>
  </si>
  <si>
    <t>Debra Berry</t>
  </si>
  <si>
    <t>Melissa Bolton</t>
  </si>
  <si>
    <t>Christy Morris</t>
  </si>
  <si>
    <t>Hunter Gonzalez</t>
  </si>
  <si>
    <t>Kathleen Goodman</t>
  </si>
  <si>
    <t>Dr. Joe Gates</t>
  </si>
  <si>
    <t>Brian Ross</t>
  </si>
  <si>
    <t>Brian May</t>
  </si>
  <si>
    <t>Rodney Galloway DVM</t>
  </si>
  <si>
    <t>Brenda Hull</t>
  </si>
  <si>
    <t>Sandra Maddox</t>
  </si>
  <si>
    <t>Kristin Bowers</t>
  </si>
  <si>
    <t>Katie Henry</t>
  </si>
  <si>
    <t>Cody Thompson</t>
  </si>
  <si>
    <t>Teresa Guerrero</t>
  </si>
  <si>
    <t>Kirsten Boyd</t>
  </si>
  <si>
    <t>Robert May</t>
  </si>
  <si>
    <t>Kathleen Combs</t>
  </si>
  <si>
    <t>Robin Solis</t>
  </si>
  <si>
    <t>Jason Jones</t>
  </si>
  <si>
    <t>Melinda Molina</t>
  </si>
  <si>
    <t>William Pearson</t>
  </si>
  <si>
    <t>Patricia Hanson</t>
  </si>
  <si>
    <t>Justin Martinez</t>
  </si>
  <si>
    <t>Jessica Randolph</t>
  </si>
  <si>
    <t>Scott Jones</t>
  </si>
  <si>
    <t>Kurt Paul</t>
  </si>
  <si>
    <t>Tammy Banks</t>
  </si>
  <si>
    <t>Natalie Floyd</t>
  </si>
  <si>
    <t>Dominic Holden</t>
  </si>
  <si>
    <t>Joshua Mccarthy</t>
  </si>
  <si>
    <t>Patrick Hudson</t>
  </si>
  <si>
    <t>Susan Coffey</t>
  </si>
  <si>
    <t>Zachary Wallace</t>
  </si>
  <si>
    <t>Amy Ayala</t>
  </si>
  <si>
    <t>Dr. Marcus Taylor</t>
  </si>
  <si>
    <t>Jennifer Peck</t>
  </si>
  <si>
    <t>Monique Richardson</t>
  </si>
  <si>
    <t>Taylor Arias</t>
  </si>
  <si>
    <t>Gerald Bryant</t>
  </si>
  <si>
    <t>Joshua Mitchell</t>
  </si>
  <si>
    <t>Bryan Thomas</t>
  </si>
  <si>
    <t>Jessica Hernandez</t>
  </si>
  <si>
    <t>Trevor Anderson</t>
  </si>
  <si>
    <t>Deanna Harris</t>
  </si>
  <si>
    <t>Mary Rodriguez</t>
  </si>
  <si>
    <t>Mandy Watson</t>
  </si>
  <si>
    <t>Lorraine Miller</t>
  </si>
  <si>
    <t>Veronica Hunt</t>
  </si>
  <si>
    <t>Mr. Christopher Woods</t>
  </si>
  <si>
    <t>Leslie Li</t>
  </si>
  <si>
    <t>Madison Livingston</t>
  </si>
  <si>
    <t>Margaret Neal</t>
  </si>
  <si>
    <t>Cathy Robinson</t>
  </si>
  <si>
    <t>Brian Greene</t>
  </si>
  <si>
    <t>Gerald Ward</t>
  </si>
  <si>
    <t>Chris Moore</t>
  </si>
  <si>
    <t>Juan Taylor</t>
  </si>
  <si>
    <t>Shane Shaw</t>
  </si>
  <si>
    <t>Eric Sexton</t>
  </si>
  <si>
    <t>Joshua Dougherty</t>
  </si>
  <si>
    <t>Joseph Turner</t>
  </si>
  <si>
    <t>Aaron Sanchez</t>
  </si>
  <si>
    <t>Teresa Henson</t>
  </si>
  <si>
    <t>Molly Carr</t>
  </si>
  <si>
    <t>James Webb</t>
  </si>
  <si>
    <t>Susan Sanchez</t>
  </si>
  <si>
    <t>Gary Bradford</t>
  </si>
  <si>
    <t>Brent Cantu</t>
  </si>
  <si>
    <t>Laura Walker</t>
  </si>
  <si>
    <t>Austin Atkinson</t>
  </si>
  <si>
    <t>Nichole Welch MD</t>
  </si>
  <si>
    <t>Mark Pruitt</t>
  </si>
  <si>
    <t>Michelle Whitaker</t>
  </si>
  <si>
    <t>Julia Lawson</t>
  </si>
  <si>
    <t>Becky Lewis</t>
  </si>
  <si>
    <t>Tonya Wood</t>
  </si>
  <si>
    <t>David Higgins</t>
  </si>
  <si>
    <t>Maxwell Robinson</t>
  </si>
  <si>
    <t>Dr. Matthew Mitchell</t>
  </si>
  <si>
    <t>Aaron Cox</t>
  </si>
  <si>
    <t>Ricardo Perez</t>
  </si>
  <si>
    <t>Mark Miller</t>
  </si>
  <si>
    <t>Heidi Oliver</t>
  </si>
  <si>
    <t>Mr. Brandon Johnson</t>
  </si>
  <si>
    <t>Dustin Figueroa</t>
  </si>
  <si>
    <t>Karen Taylor</t>
  </si>
  <si>
    <t>Natasha Ross</t>
  </si>
  <si>
    <t>Jordan Bowen</t>
  </si>
  <si>
    <t>Catherine Davis</t>
  </si>
  <si>
    <t>Samantha Gonzalez</t>
  </si>
  <si>
    <t>Kimberly Ward</t>
  </si>
  <si>
    <t>Alyssa Osborne</t>
  </si>
  <si>
    <t>Robert Cook</t>
  </si>
  <si>
    <t>Mary Pace</t>
  </si>
  <si>
    <t>Victoria Tucker</t>
  </si>
  <si>
    <t>Marilyn Dunn</t>
  </si>
  <si>
    <t>Jason Washington</t>
  </si>
  <si>
    <t>Ebony Booth</t>
  </si>
  <si>
    <t>Caitlyn Johnson</t>
  </si>
  <si>
    <t>Brittany Cook</t>
  </si>
  <si>
    <t>Charles Buckley</t>
  </si>
  <si>
    <t>Olivia Mora</t>
  </si>
  <si>
    <t>Sherry Mosley</t>
  </si>
  <si>
    <t>Robert Wilson</t>
  </si>
  <si>
    <t>Samantha Bennett</t>
  </si>
  <si>
    <t>Samuel Rush</t>
  </si>
  <si>
    <t>William Walker</t>
  </si>
  <si>
    <t>Lawrence Nguyen</t>
  </si>
  <si>
    <t>Eric Lloyd</t>
  </si>
  <si>
    <t>Jill Nelson</t>
  </si>
  <si>
    <t>Mr. David Williams</t>
  </si>
  <si>
    <t>Miranda Ward</t>
  </si>
  <si>
    <t>Kelly Moreno</t>
  </si>
  <si>
    <t>Leslie Rhodes</t>
  </si>
  <si>
    <t>Morgan Sanchez</t>
  </si>
  <si>
    <t>Allison Avila</t>
  </si>
  <si>
    <t>Catherine Johnson</t>
  </si>
  <si>
    <t>Nicole Cherry</t>
  </si>
  <si>
    <t>James Huff</t>
  </si>
  <si>
    <t>Brandon Dixon</t>
  </si>
  <si>
    <t>Jennifer Mitchell</t>
  </si>
  <si>
    <t>Larry King</t>
  </si>
  <si>
    <t>Sophia Nguyen</t>
  </si>
  <si>
    <t>Alyssa Hartman</t>
  </si>
  <si>
    <t>Angelica Santiago</t>
  </si>
  <si>
    <t>Kimberly Welch</t>
  </si>
  <si>
    <t>Jeffrey Mitchell</t>
  </si>
  <si>
    <t>Tristan Young</t>
  </si>
  <si>
    <t>Christy Pennington</t>
  </si>
  <si>
    <t>Ricky Phillips</t>
  </si>
  <si>
    <t>Amy Wood</t>
  </si>
  <si>
    <t>Julie Davila</t>
  </si>
  <si>
    <t>Kathy Romero</t>
  </si>
  <si>
    <t>Amy Walters</t>
  </si>
  <si>
    <t>Marie Gonzales PhD</t>
  </si>
  <si>
    <t>Eileen Hill</t>
  </si>
  <si>
    <t>Cheryl Newman</t>
  </si>
  <si>
    <t>Sarah Lynn</t>
  </si>
  <si>
    <t>Ashley Ross</t>
  </si>
  <si>
    <t>Gregory Cummings</t>
  </si>
  <si>
    <t>Keith Davis</t>
  </si>
  <si>
    <t>Jonathan Reeves</t>
  </si>
  <si>
    <t>Curtis Richard</t>
  </si>
  <si>
    <t>Lisa Flores</t>
  </si>
  <si>
    <t>John Rich</t>
  </si>
  <si>
    <t>Robert Alvarez</t>
  </si>
  <si>
    <t>Melissa Bernard</t>
  </si>
  <si>
    <t>Rhonda Erickson</t>
  </si>
  <si>
    <t>Stacy Nunez</t>
  </si>
  <si>
    <t>Stephanie Mcbride</t>
  </si>
  <si>
    <t>Alyssa Bennett</t>
  </si>
  <si>
    <t>Terrance Herring</t>
  </si>
  <si>
    <t>Sarah Matthews</t>
  </si>
  <si>
    <t>Linda Savage</t>
  </si>
  <si>
    <t>Jeremy Graham</t>
  </si>
  <si>
    <t>David Cunningham</t>
  </si>
  <si>
    <t>Christopher Powell</t>
  </si>
  <si>
    <t>John Villanueva</t>
  </si>
  <si>
    <t>Jared Robinson</t>
  </si>
  <si>
    <t>Rodney Silva</t>
  </si>
  <si>
    <t>Megan Powers</t>
  </si>
  <si>
    <t>Joan Robinson</t>
  </si>
  <si>
    <t>Christina Anderson</t>
  </si>
  <si>
    <t>Abigail Peters</t>
  </si>
  <si>
    <t>Erica Garrett</t>
  </si>
  <si>
    <t>Jonathon Alexander</t>
  </si>
  <si>
    <t>Daniel Oliver</t>
  </si>
  <si>
    <t>Leah Warren</t>
  </si>
  <si>
    <t>Darren Bridges</t>
  </si>
  <si>
    <t>Keith Pearson</t>
  </si>
  <si>
    <t>Kelly Rivera</t>
  </si>
  <si>
    <t>Deborah Hale</t>
  </si>
  <si>
    <t>Ryan Burke</t>
  </si>
  <si>
    <t>Guy Velez</t>
  </si>
  <si>
    <t>Erica Bruce</t>
  </si>
  <si>
    <t>Judy Torres</t>
  </si>
  <si>
    <t>Angel Peters</t>
  </si>
  <si>
    <t>Lauren Sawyer</t>
  </si>
  <si>
    <t>Adrian Kennedy</t>
  </si>
  <si>
    <t>Christina Nunez</t>
  </si>
  <si>
    <t>Eric Reed</t>
  </si>
  <si>
    <t>Courtney Mooney</t>
  </si>
  <si>
    <t>Tamara Miller</t>
  </si>
  <si>
    <t>Paul Simmons</t>
  </si>
  <si>
    <t>Joshua Livingston</t>
  </si>
  <si>
    <t>Tracy Jones</t>
  </si>
  <si>
    <t>Joseph Simmons</t>
  </si>
  <si>
    <t>Lisa Baldwin</t>
  </si>
  <si>
    <t>Reginald Griffin</t>
  </si>
  <si>
    <t>Kristopher Kirby</t>
  </si>
  <si>
    <t>Jacqueline Patrick</t>
  </si>
  <si>
    <t>Thomas Leach</t>
  </si>
  <si>
    <t>Jill Conrad</t>
  </si>
  <si>
    <t>Mrs. Kimberly Hendricks</t>
  </si>
  <si>
    <t>Denise Trujillo</t>
  </si>
  <si>
    <t>Nicole Zamora</t>
  </si>
  <si>
    <t>Kristin Fuentes</t>
  </si>
  <si>
    <t>Carla Andrade</t>
  </si>
  <si>
    <t>Bradley Ward</t>
  </si>
  <si>
    <t>Kenneth Weiss</t>
  </si>
  <si>
    <t>Michael Hodge</t>
  </si>
  <si>
    <t>Corey Allen</t>
  </si>
  <si>
    <t>Samantha Hayes</t>
  </si>
  <si>
    <t>Susan Anderson</t>
  </si>
  <si>
    <t>Jennifer Mcgrath</t>
  </si>
  <si>
    <t>Alicia Collins</t>
  </si>
  <si>
    <t>Bethany Charles</t>
  </si>
  <si>
    <t>Brian Strickland</t>
  </si>
  <si>
    <t>Kayla Gardner</t>
  </si>
  <si>
    <t>Jeremy Kline</t>
  </si>
  <si>
    <t>Gary Cooper</t>
  </si>
  <si>
    <t>Richard Bryant Jr.</t>
  </si>
  <si>
    <t>Kimberly James</t>
  </si>
  <si>
    <t>Mary Alvarado</t>
  </si>
  <si>
    <t>Scott Meza</t>
  </si>
  <si>
    <t>Danielle Bolton</t>
  </si>
  <si>
    <t>Molly Hayden</t>
  </si>
  <si>
    <t>Carolyn Smith</t>
  </si>
  <si>
    <t>Kristi Spencer</t>
  </si>
  <si>
    <t>Edward Arnold</t>
  </si>
  <si>
    <t>Darius Jimenez</t>
  </si>
  <si>
    <t>Steven Terrell</t>
  </si>
  <si>
    <t>Courtney Evans</t>
  </si>
  <si>
    <t>Mary Nunez</t>
  </si>
  <si>
    <t>Mr. Michael Kramer</t>
  </si>
  <si>
    <t>Crystal Hayes</t>
  </si>
  <si>
    <t>Erin Kirby</t>
  </si>
  <si>
    <t>Kenneth Barron</t>
  </si>
  <si>
    <t>Samuel Steele PhD</t>
  </si>
  <si>
    <t>Jeffrey Coleman</t>
  </si>
  <si>
    <t>Carolyn Schwartz</t>
  </si>
  <si>
    <t>Elizabeth Mcdonald</t>
  </si>
  <si>
    <t>Maria Kelly</t>
  </si>
  <si>
    <t>Michelle Snyder</t>
  </si>
  <si>
    <t>Tonya Bradley</t>
  </si>
  <si>
    <t>Karen Hess</t>
  </si>
  <si>
    <t>Dana Moore</t>
  </si>
  <si>
    <t>Lance Hawkins</t>
  </si>
  <si>
    <t>Sarah Morgan</t>
  </si>
  <si>
    <t>Hailey Price</t>
  </si>
  <si>
    <t>Thomas Daugherty</t>
  </si>
  <si>
    <t>George Oconnor</t>
  </si>
  <si>
    <t>Kayla Green</t>
  </si>
  <si>
    <t>Holly Vega</t>
  </si>
  <si>
    <t>Jennifer Bowen</t>
  </si>
  <si>
    <t>Charles Gallagher</t>
  </si>
  <si>
    <t>Misty Vasquez</t>
  </si>
  <si>
    <t>Traci Johnson</t>
  </si>
  <si>
    <t>Heather Ferguson</t>
  </si>
  <si>
    <t>Diamond Medina</t>
  </si>
  <si>
    <t>Jeffery Buck</t>
  </si>
  <si>
    <t>James Holder</t>
  </si>
  <si>
    <t>Amanda Lawrence</t>
  </si>
  <si>
    <t>Susan Cohen</t>
  </si>
  <si>
    <t>Joshua Schwartz</t>
  </si>
  <si>
    <t>Kristina Wilkerson</t>
  </si>
  <si>
    <t>Joshua Hodges</t>
  </si>
  <si>
    <t>Marie Watts</t>
  </si>
  <si>
    <t>Sherry Hawkins</t>
  </si>
  <si>
    <t>Taylor Bass</t>
  </si>
  <si>
    <t>Meagan Stanley</t>
  </si>
  <si>
    <t>Kristen Clark</t>
  </si>
  <si>
    <t>Amanda Mathews</t>
  </si>
  <si>
    <t>Jody Duncan</t>
  </si>
  <si>
    <t>Michelle Simon</t>
  </si>
  <si>
    <t>Mrs. Tracey Werner</t>
  </si>
  <si>
    <t>Alexander Dillon</t>
  </si>
  <si>
    <t>Juan Cochran</t>
  </si>
  <si>
    <t>Alexis Gordon</t>
  </si>
  <si>
    <t>Laura Lawson</t>
  </si>
  <si>
    <t>Anna Brown</t>
  </si>
  <si>
    <t>Meredith Conner</t>
  </si>
  <si>
    <t>Carolyn Whitaker</t>
  </si>
  <si>
    <t>Beth Bennett</t>
  </si>
  <si>
    <t>Jonathan Ramirez</t>
  </si>
  <si>
    <t>Laura Harmon</t>
  </si>
  <si>
    <t>Abigail Miller</t>
  </si>
  <si>
    <t>Audrey Flores</t>
  </si>
  <si>
    <t>Nicholas Daniel</t>
  </si>
  <si>
    <t>Dr. Gabrielle Ballard</t>
  </si>
  <si>
    <t>Stacey Morris</t>
  </si>
  <si>
    <t>Melissa Harrison</t>
  </si>
  <si>
    <t>Jay Bates</t>
  </si>
  <si>
    <t>Jennifer Hayes</t>
  </si>
  <si>
    <t>Laura Mathews</t>
  </si>
  <si>
    <t>Amy Armstrong</t>
  </si>
  <si>
    <t>Marissa Thomas</t>
  </si>
  <si>
    <t>Billy Li</t>
  </si>
  <si>
    <t>Stephen Payne</t>
  </si>
  <si>
    <t>Christine Edwards</t>
  </si>
  <si>
    <t>Carol Callahan</t>
  </si>
  <si>
    <t>Carrie Wilson</t>
  </si>
  <si>
    <t>Kristen Hart</t>
  </si>
  <si>
    <t>Ryan Miles</t>
  </si>
  <si>
    <t>Ashley Fitzpatrick</t>
  </si>
  <si>
    <t>Brenda Hernandez</t>
  </si>
  <si>
    <t>Steven Roberts</t>
  </si>
  <si>
    <t>Pamela Lee</t>
  </si>
  <si>
    <t>Samuel Simpson</t>
  </si>
  <si>
    <t>Lauren Cannon</t>
  </si>
  <si>
    <t>Gary Rivers</t>
  </si>
  <si>
    <t>Sean Powell</t>
  </si>
  <si>
    <t>Samantha Brewer</t>
  </si>
  <si>
    <t>Michele Carroll</t>
  </si>
  <si>
    <t>Justin Ellis</t>
  </si>
  <si>
    <t>Raymond Perez</t>
  </si>
  <si>
    <t>Melanie Stevens</t>
  </si>
  <si>
    <t>Rita Mccormick</t>
  </si>
  <si>
    <t>Jessica Weaver</t>
  </si>
  <si>
    <t>Eugene Fuller</t>
  </si>
  <si>
    <t>Vanessa Lee</t>
  </si>
  <si>
    <t>Stephanie Wilcox</t>
  </si>
  <si>
    <t>Robert Small</t>
  </si>
  <si>
    <t>Nathaniel Vincent</t>
  </si>
  <si>
    <t>Carrie Dean</t>
  </si>
  <si>
    <t>Virginia Rodriguez</t>
  </si>
  <si>
    <t>Susan Clark</t>
  </si>
  <si>
    <t>Angela Navarro</t>
  </si>
  <si>
    <t>Robin Ford</t>
  </si>
  <si>
    <t>Stacy Mcclure</t>
  </si>
  <si>
    <t>Stacey Osborn</t>
  </si>
  <si>
    <t>Randall Garcia</t>
  </si>
  <si>
    <t>Brendan Glenn</t>
  </si>
  <si>
    <t>Matthew Murillo</t>
  </si>
  <si>
    <t>Mark Robinson</t>
  </si>
  <si>
    <t>Sara Rojas</t>
  </si>
  <si>
    <t>Michelle Bowman</t>
  </si>
  <si>
    <t>Cindy Orr</t>
  </si>
  <si>
    <t>Tracy Patrick MD</t>
  </si>
  <si>
    <t>Melissa Erickson</t>
  </si>
  <si>
    <t>Bryan Briggs</t>
  </si>
  <si>
    <t>Ann Harmon</t>
  </si>
  <si>
    <t>Scott Frost</t>
  </si>
  <si>
    <t>Scott Porter</t>
  </si>
  <si>
    <t>Lauren Nielsen</t>
  </si>
  <si>
    <t>Mr. Christopher Santiago</t>
  </si>
  <si>
    <t>Michael Alvarez</t>
  </si>
  <si>
    <t>Natalie Daniels</t>
  </si>
  <si>
    <t>Mr. Gary Kelly</t>
  </si>
  <si>
    <t>Jennifer Avila</t>
  </si>
  <si>
    <t>Douglas Mccarthy</t>
  </si>
  <si>
    <t>Gregory Valencia</t>
  </si>
  <si>
    <t>Guy White</t>
  </si>
  <si>
    <t>Jason Fisher</t>
  </si>
  <si>
    <t>Lee Alvarez</t>
  </si>
  <si>
    <t>Troy Leon</t>
  </si>
  <si>
    <t>Lisa Mejia</t>
  </si>
  <si>
    <t>Austin Maldonado</t>
  </si>
  <si>
    <t>Joshua Pena</t>
  </si>
  <si>
    <t>Matthew Copeland</t>
  </si>
  <si>
    <t>Luis Weber</t>
  </si>
  <si>
    <t>Lauren Becker</t>
  </si>
  <si>
    <t>Adam Barr</t>
  </si>
  <si>
    <t>Chris Wilson</t>
  </si>
  <si>
    <t>Jeremy Webb</t>
  </si>
  <si>
    <t>Adam Freeman</t>
  </si>
  <si>
    <t>Thomas Zhang</t>
  </si>
  <si>
    <t>Shaun Hall</t>
  </si>
  <si>
    <t>Bryan Mcdonald</t>
  </si>
  <si>
    <t>Michelle Contreras</t>
  </si>
  <si>
    <t>Albert Goodwin</t>
  </si>
  <si>
    <t>Monique Hill</t>
  </si>
  <si>
    <t>Donald Walker</t>
  </si>
  <si>
    <t>Teresa Hughes</t>
  </si>
  <si>
    <t>Charlotte Powell</t>
  </si>
  <si>
    <t>John Watson</t>
  </si>
  <si>
    <t>Kathy Brown</t>
  </si>
  <si>
    <t>Teresa Young</t>
  </si>
  <si>
    <t>Sara Patterson</t>
  </si>
  <si>
    <t>Ralph Key</t>
  </si>
  <si>
    <t>Nicole Robertson MD</t>
  </si>
  <si>
    <t>Renee Andrews</t>
  </si>
  <si>
    <t>Sara Wyatt</t>
  </si>
  <si>
    <t>Mark Kramer</t>
  </si>
  <si>
    <t>Steve Lopez</t>
  </si>
  <si>
    <t>Lindsey Morales</t>
  </si>
  <si>
    <t>Katherine Santos</t>
  </si>
  <si>
    <t>Traci Sheppard</t>
  </si>
  <si>
    <t>Gloria Weber</t>
  </si>
  <si>
    <t>Troy Robinson</t>
  </si>
  <si>
    <t>Lisa Booth</t>
  </si>
  <si>
    <t>Alexis Mcdowell</t>
  </si>
  <si>
    <t>Jesse Howard</t>
  </si>
  <si>
    <t>Ronald Murphy</t>
  </si>
  <si>
    <t>Ashley James</t>
  </si>
  <si>
    <t>Angela Sexton</t>
  </si>
  <si>
    <t>Amy Tyler</t>
  </si>
  <si>
    <t>Jessica Perry</t>
  </si>
  <si>
    <t>Shelley Baker</t>
  </si>
  <si>
    <t>Robert Peterson</t>
  </si>
  <si>
    <t>Melissa Ross</t>
  </si>
  <si>
    <t>Brian Schmidt</t>
  </si>
  <si>
    <t>Ashley Ruiz</t>
  </si>
  <si>
    <t>Dawn Leach</t>
  </si>
  <si>
    <t>John Obrien</t>
  </si>
  <si>
    <t>Jacqueline Reynolds</t>
  </si>
  <si>
    <t>Antonio Andrews</t>
  </si>
  <si>
    <t>Shelly Sparks</t>
  </si>
  <si>
    <t>Shannon Russo</t>
  </si>
  <si>
    <t>Daniel Velasquez</t>
  </si>
  <si>
    <t>Derek Reyes</t>
  </si>
  <si>
    <t>Jaime Myers</t>
  </si>
  <si>
    <t>Mary Tyler</t>
  </si>
  <si>
    <t>James Green</t>
  </si>
  <si>
    <t>Denise Bennett</t>
  </si>
  <si>
    <t>Mark Fletcher</t>
  </si>
  <si>
    <t>Vincent Gomez</t>
  </si>
  <si>
    <t>Michelle Koch</t>
  </si>
  <si>
    <t>Mark Burnett</t>
  </si>
  <si>
    <t>Jane Durham</t>
  </si>
  <si>
    <t>Tyler Allen</t>
  </si>
  <si>
    <t>Oscar Keller</t>
  </si>
  <si>
    <t>Jennifer Howard DVM</t>
  </si>
  <si>
    <t>Kimberly Flores</t>
  </si>
  <si>
    <t>Jennifer Blake</t>
  </si>
  <si>
    <t>Paul Anthony</t>
  </si>
  <si>
    <t>Christopher Peters</t>
  </si>
  <si>
    <t>Emily Horn MD</t>
  </si>
  <si>
    <t>Antonio Boyd</t>
  </si>
  <si>
    <t>Max Warren</t>
  </si>
  <si>
    <t>Brandy Krause</t>
  </si>
  <si>
    <t>Matthew Hester</t>
  </si>
  <si>
    <t>Ms. Christine Jones DDS</t>
  </si>
  <si>
    <t>Allison Wilson</t>
  </si>
  <si>
    <t>Isabel Davis</t>
  </si>
  <si>
    <t>Ryan Fisher</t>
  </si>
  <si>
    <t>Mr. Jonathan Williams</t>
  </si>
  <si>
    <t>Mary Moran</t>
  </si>
  <si>
    <t>James Hoffman</t>
  </si>
  <si>
    <t>Tracy Deleon</t>
  </si>
  <si>
    <t>Gary Campbell</t>
  </si>
  <si>
    <t>Jason Morris</t>
  </si>
  <si>
    <t>Amy Long</t>
  </si>
  <si>
    <t>Clinton Webster</t>
  </si>
  <si>
    <t>Luke Smith</t>
  </si>
  <si>
    <t>Karen Morrow</t>
  </si>
  <si>
    <t>Jimmy Kim</t>
  </si>
  <si>
    <t>Adam Jimenez</t>
  </si>
  <si>
    <t>Robert Christian</t>
  </si>
  <si>
    <t>Melanie Martin PhD</t>
  </si>
  <si>
    <t>Ashley Donovan</t>
  </si>
  <si>
    <t>Kyle Little</t>
  </si>
  <si>
    <t>Connie Pruitt</t>
  </si>
  <si>
    <t>Alexandria Garcia</t>
  </si>
  <si>
    <t>Hunter Ellis</t>
  </si>
  <si>
    <t>Chad Mullins</t>
  </si>
  <si>
    <t>Nancy Smith</t>
  </si>
  <si>
    <t>Andrew Kane</t>
  </si>
  <si>
    <t>Amanda Hoffman</t>
  </si>
  <si>
    <t>Robert Pittman</t>
  </si>
  <si>
    <t>Amber Mullins</t>
  </si>
  <si>
    <t>James Meyer</t>
  </si>
  <si>
    <t>Tamara Gomez</t>
  </si>
  <si>
    <t>Samantha Rollins</t>
  </si>
  <si>
    <t>Eric Weber</t>
  </si>
  <si>
    <t>Devin Brooks</t>
  </si>
  <si>
    <t>Joseph Finley</t>
  </si>
  <si>
    <t>Madison Gonzalez</t>
  </si>
  <si>
    <t>Matthew Beard</t>
  </si>
  <si>
    <t>Janice Martin</t>
  </si>
  <si>
    <t>Karen Duke</t>
  </si>
  <si>
    <t>Cameron Ramirez</t>
  </si>
  <si>
    <t>Darryl Gibson</t>
  </si>
  <si>
    <t>Joanna Johnson</t>
  </si>
  <si>
    <t>Stacey Briggs</t>
  </si>
  <si>
    <t>Michael Woodard</t>
  </si>
  <si>
    <t>Nancy Howard</t>
  </si>
  <si>
    <t>Melissa Murray</t>
  </si>
  <si>
    <t>Troy Santos</t>
  </si>
  <si>
    <t>Samuel Kim</t>
  </si>
  <si>
    <t>Tracey Edwards</t>
  </si>
  <si>
    <t>John Adams</t>
  </si>
  <si>
    <t>Cassandra Aguilar</t>
  </si>
  <si>
    <t>Alex Gomez</t>
  </si>
  <si>
    <t>Cody Contreras</t>
  </si>
  <si>
    <t>Matthew Evans</t>
  </si>
  <si>
    <t>John Pham</t>
  </si>
  <si>
    <t>Krista Lee</t>
  </si>
  <si>
    <t>Cynthia Raymond</t>
  </si>
  <si>
    <t>Elizabeth Pierce</t>
  </si>
  <si>
    <t>Jason Schneider</t>
  </si>
  <si>
    <t>Angel Rodriguez</t>
  </si>
  <si>
    <t>Nicholas Stewart</t>
  </si>
  <si>
    <t>Derek Little</t>
  </si>
  <si>
    <t>Michael Wu</t>
  </si>
  <si>
    <t>Michael Rubio</t>
  </si>
  <si>
    <t>Evan English</t>
  </si>
  <si>
    <t>Ryan Valdez</t>
  </si>
  <si>
    <t>William Carlson</t>
  </si>
  <si>
    <t>Christine Chan</t>
  </si>
  <si>
    <t>Laura Carter</t>
  </si>
  <si>
    <t>David Sweeney</t>
  </si>
  <si>
    <t>Julie Matthews</t>
  </si>
  <si>
    <t>Tristan Castro</t>
  </si>
  <si>
    <t>Aaron Fischer</t>
  </si>
  <si>
    <t>Karen Allison</t>
  </si>
  <si>
    <t>Erik Logan</t>
  </si>
  <si>
    <t>Jennifer Key</t>
  </si>
  <si>
    <t>Dawn Dixon</t>
  </si>
  <si>
    <t>Henry Barry</t>
  </si>
  <si>
    <t>Christopher Murphy</t>
  </si>
  <si>
    <t>Brandon Atkinson</t>
  </si>
  <si>
    <t>Patricia Mccarthy</t>
  </si>
  <si>
    <t>Katie Fisher</t>
  </si>
  <si>
    <t>Joseph Jackson</t>
  </si>
  <si>
    <t>Renee Howard DVM</t>
  </si>
  <si>
    <t>Wyatt Rice</t>
  </si>
  <si>
    <t>Alyssa Huff</t>
  </si>
  <si>
    <t>Sean Robles</t>
  </si>
  <si>
    <t>Douglas Barry</t>
  </si>
  <si>
    <t>Eric Adkins</t>
  </si>
  <si>
    <t>James King</t>
  </si>
  <si>
    <t>Pamela Schroeder</t>
  </si>
  <si>
    <t>Clarence Smith</t>
  </si>
  <si>
    <t>Robin Owen</t>
  </si>
  <si>
    <t>Penny Rose</t>
  </si>
  <si>
    <t>Daniel Curtis</t>
  </si>
  <si>
    <t>Shelby Summers</t>
  </si>
  <si>
    <t>Kelly Morris</t>
  </si>
  <si>
    <t>Morgan Hernandez</t>
  </si>
  <si>
    <t>William Dunn</t>
  </si>
  <si>
    <t>Parker Brewer</t>
  </si>
  <si>
    <t>Tanya Baldwin</t>
  </si>
  <si>
    <t>Alexandra Jackson</t>
  </si>
  <si>
    <t>Jerry Jackson</t>
  </si>
  <si>
    <t>Stephanie Hunter</t>
  </si>
  <si>
    <t>Jared Rice</t>
  </si>
  <si>
    <t>Jamie Schwartz</t>
  </si>
  <si>
    <t>Rhonda Robbins</t>
  </si>
  <si>
    <t>Donna Fowler</t>
  </si>
  <si>
    <t>Robin Bryan</t>
  </si>
  <si>
    <t>Sabrina Mercado</t>
  </si>
  <si>
    <t>Joshua Haney</t>
  </si>
  <si>
    <t>Hunter Sparks</t>
  </si>
  <si>
    <t>Jodi Davis</t>
  </si>
  <si>
    <t>Steven Roth</t>
  </si>
  <si>
    <t>Rachel Schwartz</t>
  </si>
  <si>
    <t>Nicole Williamson</t>
  </si>
  <si>
    <t>Jeffery Mills</t>
  </si>
  <si>
    <t>Jorge Henry</t>
  </si>
  <si>
    <t>Michael Buck</t>
  </si>
  <si>
    <t>Wanda Baker</t>
  </si>
  <si>
    <t>Paul Hahn</t>
  </si>
  <si>
    <t>Rhonda Kennedy</t>
  </si>
  <si>
    <t>Diane Scott</t>
  </si>
  <si>
    <t>Darren Arroyo</t>
  </si>
  <si>
    <t>Lindsey Shah</t>
  </si>
  <si>
    <t>Jamie Sawyer</t>
  </si>
  <si>
    <t>Kathy Johnson</t>
  </si>
  <si>
    <t>Elizabeth Mcclure</t>
  </si>
  <si>
    <t>Nicole Anthony</t>
  </si>
  <si>
    <t>Adam Wilson</t>
  </si>
  <si>
    <t>Melanie Farmer</t>
  </si>
  <si>
    <t>Christopher Graves</t>
  </si>
  <si>
    <t>Misty Kirk</t>
  </si>
  <si>
    <t>Kevin Huff</t>
  </si>
  <si>
    <t>Jesse Brooks</t>
  </si>
  <si>
    <t>Kristina Clayton</t>
  </si>
  <si>
    <t>Olivia Merritt</t>
  </si>
  <si>
    <t>Sarah Vega</t>
  </si>
  <si>
    <t>Barbara Sweeney</t>
  </si>
  <si>
    <t>Mr. Chase Orr</t>
  </si>
  <si>
    <t>Deborah Collins</t>
  </si>
  <si>
    <t>Jennifer Williamson</t>
  </si>
  <si>
    <t>Derek Browning</t>
  </si>
  <si>
    <t>Danielle Hall</t>
  </si>
  <si>
    <t>Kyle Johnson</t>
  </si>
  <si>
    <t>Matthew Monroe</t>
  </si>
  <si>
    <t>Mr. Patrick Castillo</t>
  </si>
  <si>
    <t>Chelsea Hampton</t>
  </si>
  <si>
    <t>Jeff Thomas</t>
  </si>
  <si>
    <t>Emma Woods</t>
  </si>
  <si>
    <t>Kayla Gomez</t>
  </si>
  <si>
    <t>Susan Morris</t>
  </si>
  <si>
    <t>Mario Tyler</t>
  </si>
  <si>
    <t>Randy Ross</t>
  </si>
  <si>
    <t>Susan Olson</t>
  </si>
  <si>
    <t>Kyle Combs</t>
  </si>
  <si>
    <t>Kathryn Cabrera MD</t>
  </si>
  <si>
    <t>Linda Manning</t>
  </si>
  <si>
    <t>Michelle Donovan</t>
  </si>
  <si>
    <t>Mark Freeman</t>
  </si>
  <si>
    <t>Samantha Graham</t>
  </si>
  <si>
    <t>Sean Dominguez</t>
  </si>
  <si>
    <t>Annette Miller</t>
  </si>
  <si>
    <t>Marc Orr</t>
  </si>
  <si>
    <t>Steven Hall</t>
  </si>
  <si>
    <t>Henry Mendez</t>
  </si>
  <si>
    <t>Erik Walker</t>
  </si>
  <si>
    <t>Linda Perez</t>
  </si>
  <si>
    <t>Ashley Santiago</t>
  </si>
  <si>
    <t>Deborah Paul</t>
  </si>
  <si>
    <t>Kayla Simmons DDS</t>
  </si>
  <si>
    <t>Jade Burns</t>
  </si>
  <si>
    <t>Tanya Turner</t>
  </si>
  <si>
    <t>Alexandra Watson</t>
  </si>
  <si>
    <t>Ann Rowland</t>
  </si>
  <si>
    <t>Larry Deleon</t>
  </si>
  <si>
    <t>Teresa Phillips</t>
  </si>
  <si>
    <t>Stacey Williams</t>
  </si>
  <si>
    <t>Nicole Keith</t>
  </si>
  <si>
    <t>Briana Sanford</t>
  </si>
  <si>
    <t>Tracy Miller</t>
  </si>
  <si>
    <t>Sierra Santos</t>
  </si>
  <si>
    <t>Jennifer Sims</t>
  </si>
  <si>
    <t>Xavier Carter</t>
  </si>
  <si>
    <t>Sarah Gray</t>
  </si>
  <si>
    <t>Chelsea Mendez MD</t>
  </si>
  <si>
    <t>Dan Sanford</t>
  </si>
  <si>
    <t>Tracy James</t>
  </si>
  <si>
    <t>Jake Parks</t>
  </si>
  <si>
    <t>Christopher Baker</t>
  </si>
  <si>
    <t>Christina Higgins</t>
  </si>
  <si>
    <t>Bradley Lloyd</t>
  </si>
  <si>
    <t>Jonathan Parker</t>
  </si>
  <si>
    <t>Dustin Price</t>
  </si>
  <si>
    <t>Melissa Gregory</t>
  </si>
  <si>
    <t>Chloe Roth</t>
  </si>
  <si>
    <t>Mark Wu</t>
  </si>
  <si>
    <t>Jennifer Herring</t>
  </si>
  <si>
    <t>Michelle Ford</t>
  </si>
  <si>
    <t>Emily Robertson</t>
  </si>
  <si>
    <t>Rhonda Williams</t>
  </si>
  <si>
    <t>Matthew Wiggins</t>
  </si>
  <si>
    <t>Stephanie Norris</t>
  </si>
  <si>
    <t>Cole Garrett</t>
  </si>
  <si>
    <t>Brandi Long</t>
  </si>
  <si>
    <t>Dean Clark</t>
  </si>
  <si>
    <t>George Porter</t>
  </si>
  <si>
    <t>Derek Morales</t>
  </si>
  <si>
    <t>David Blankenship</t>
  </si>
  <si>
    <t>Matthew Bauer</t>
  </si>
  <si>
    <t>Colleen Drake</t>
  </si>
  <si>
    <t>Benjamin Rogers</t>
  </si>
  <si>
    <t>Jennifer Forbes</t>
  </si>
  <si>
    <t>Brian Graham</t>
  </si>
  <si>
    <t>Tracey Allen</t>
  </si>
  <si>
    <t>Brett Peters</t>
  </si>
  <si>
    <t>Carmen Richardson DDS</t>
  </si>
  <si>
    <t>Garrett Ramos</t>
  </si>
  <si>
    <t>Amy Hill</t>
  </si>
  <si>
    <t>Russell Smith</t>
  </si>
  <si>
    <t>Yvonne Miller</t>
  </si>
  <si>
    <t>Raymond Duncan</t>
  </si>
  <si>
    <t>Daniel Wiley</t>
  </si>
  <si>
    <t>Johnny Davis</t>
  </si>
  <si>
    <t>Calvin Martin</t>
  </si>
  <si>
    <t>Dean Levy DDS</t>
  </si>
  <si>
    <t>Kyle Sanders</t>
  </si>
  <si>
    <t>Tonya Odonnell</t>
  </si>
  <si>
    <t>Nancy Manning</t>
  </si>
  <si>
    <t>Tamara Williams</t>
  </si>
  <si>
    <t>Derek Cortez</t>
  </si>
  <si>
    <t>Jamie Brown</t>
  </si>
  <si>
    <t>Luis Powell</t>
  </si>
  <si>
    <t>Nathan Hernandez</t>
  </si>
  <si>
    <t>Katherine Manning</t>
  </si>
  <si>
    <t>Michael Boyd</t>
  </si>
  <si>
    <t>Melinda Ware</t>
  </si>
  <si>
    <t>Alyssa Moore</t>
  </si>
  <si>
    <t>Ronald Ramos</t>
  </si>
  <si>
    <t>Janice Thornton</t>
  </si>
  <si>
    <t>Gary Thompson</t>
  </si>
  <si>
    <t>Michael Webb</t>
  </si>
  <si>
    <t>Gary King</t>
  </si>
  <si>
    <t>Troy Lane</t>
  </si>
  <si>
    <t>Thomas Fowler</t>
  </si>
  <si>
    <t>Nicholas Cruz</t>
  </si>
  <si>
    <t>Larry Bauer</t>
  </si>
  <si>
    <t>Joseph Kennedy</t>
  </si>
  <si>
    <t>Aaron Daniels</t>
  </si>
  <si>
    <t>Christopher Bush</t>
  </si>
  <si>
    <t>James Simmons</t>
  </si>
  <si>
    <t>Shawn Sharp</t>
  </si>
  <si>
    <t>Timothy Daniels</t>
  </si>
  <si>
    <t>Cynthia Hernandez</t>
  </si>
  <si>
    <t>Christopher Carroll</t>
  </si>
  <si>
    <t>Gail Miller</t>
  </si>
  <si>
    <t>Jessica Romero</t>
  </si>
  <si>
    <t>Colin Martinez</t>
  </si>
  <si>
    <t>Scott Tucker</t>
  </si>
  <si>
    <t>Carlos Perry</t>
  </si>
  <si>
    <t>Stacy Cook</t>
  </si>
  <si>
    <t>William Small Jr.</t>
  </si>
  <si>
    <t>Brett Simmons</t>
  </si>
  <si>
    <t>Jennifer Reynolds</t>
  </si>
  <si>
    <t>Troy Miller</t>
  </si>
  <si>
    <t>Elizabeth Cain</t>
  </si>
  <si>
    <t>Sharon Chase</t>
  </si>
  <si>
    <t>Jacqueline King</t>
  </si>
  <si>
    <t>Kelly Singleton</t>
  </si>
  <si>
    <t>Mary Waters</t>
  </si>
  <si>
    <t>David Bennett</t>
  </si>
  <si>
    <t>Destiny Walter</t>
  </si>
  <si>
    <t>Jaime Hinton</t>
  </si>
  <si>
    <t>Antonio Porter</t>
  </si>
  <si>
    <t>Austin Garza</t>
  </si>
  <si>
    <t>Jordan Patel</t>
  </si>
  <si>
    <t>Jacqueline Lozano</t>
  </si>
  <si>
    <t>Chelsea Higgins</t>
  </si>
  <si>
    <t>Donald Pruitt</t>
  </si>
  <si>
    <t>Amy Crawford</t>
  </si>
  <si>
    <t>Christopher Fuller</t>
  </si>
  <si>
    <t>Deborah Lopez</t>
  </si>
  <si>
    <t>Nicholas Jimenez</t>
  </si>
  <si>
    <t>Maurice Pineda</t>
  </si>
  <si>
    <t>Amber West</t>
  </si>
  <si>
    <t>Steven Kirby</t>
  </si>
  <si>
    <t>Glenn Hodge</t>
  </si>
  <si>
    <t>Dylan Miranda</t>
  </si>
  <si>
    <t>James Chambers</t>
  </si>
  <si>
    <t>Jessica Keller</t>
  </si>
  <si>
    <t>Joseph Fuller</t>
  </si>
  <si>
    <t>Christina Vargas</t>
  </si>
  <si>
    <t>Carolyn Palmer</t>
  </si>
  <si>
    <t>Luis Myers</t>
  </si>
  <si>
    <t>Mark Zamora</t>
  </si>
  <si>
    <t>Keith Garcia</t>
  </si>
  <si>
    <t>Jacob Evans</t>
  </si>
  <si>
    <t>Jocelyn Gay</t>
  </si>
  <si>
    <t>Edward Wilkins</t>
  </si>
  <si>
    <t>Alan Diaz</t>
  </si>
  <si>
    <t>Emily Carter</t>
  </si>
  <si>
    <t>David Pineda</t>
  </si>
  <si>
    <t>Matthew Morrison</t>
  </si>
  <si>
    <t>Christopher Santos</t>
  </si>
  <si>
    <t>Christopher Moran Jr.</t>
  </si>
  <si>
    <t>Dr. Christian Wagner</t>
  </si>
  <si>
    <t>Gary Noble</t>
  </si>
  <si>
    <t>Maria Malone</t>
  </si>
  <si>
    <t>Tonya Mcgee</t>
  </si>
  <si>
    <t>William Rios</t>
  </si>
  <si>
    <t>Stacy Lee</t>
  </si>
  <si>
    <t>Christina Horton</t>
  </si>
  <si>
    <t>Kathy Cooley</t>
  </si>
  <si>
    <t>Corey Webster</t>
  </si>
  <si>
    <t>Brian Rosales</t>
  </si>
  <si>
    <t>Christina Price</t>
  </si>
  <si>
    <t>Diana Craig MD</t>
  </si>
  <si>
    <t>Casey Davis</t>
  </si>
  <si>
    <t>Dr. Pamela King</t>
  </si>
  <si>
    <t>Luke Newton Jr.</t>
  </si>
  <si>
    <t>Mia Knight</t>
  </si>
  <si>
    <t>Paul Davies</t>
  </si>
  <si>
    <t>Christina Harvey</t>
  </si>
  <si>
    <t>Christopher Harvey</t>
  </si>
  <si>
    <t>Erica Harris</t>
  </si>
  <si>
    <t>Anna Anderson DDS</t>
  </si>
  <si>
    <t>Brett Riley</t>
  </si>
  <si>
    <t>Brent Davis</t>
  </si>
  <si>
    <t>Wayne Woods</t>
  </si>
  <si>
    <t>Brandi Wilkinson</t>
  </si>
  <si>
    <t>Leslie Kelley</t>
  </si>
  <si>
    <t>Hannah Kim</t>
  </si>
  <si>
    <t>Sara Berg</t>
  </si>
  <si>
    <t>Gregory Bird</t>
  </si>
  <si>
    <t>Joshua Palmer</t>
  </si>
  <si>
    <t>Shelly Hart</t>
  </si>
  <si>
    <t>Travis Mckinney</t>
  </si>
  <si>
    <t>Morgan White</t>
  </si>
  <si>
    <t>Dean Scott</t>
  </si>
  <si>
    <t>Virginia Stephens</t>
  </si>
  <si>
    <t>Kerri Alvarez</t>
  </si>
  <si>
    <t>Jeffrey Powell</t>
  </si>
  <si>
    <t>Lauren Alvarez</t>
  </si>
  <si>
    <t>Jennifer Harding</t>
  </si>
  <si>
    <t>David Bean</t>
  </si>
  <si>
    <t>Maria Price</t>
  </si>
  <si>
    <t>Tonya Marsh</t>
  </si>
  <si>
    <t>Christine Carroll</t>
  </si>
  <si>
    <t>Morgan Jones</t>
  </si>
  <si>
    <t>William Watts</t>
  </si>
  <si>
    <t>Joseph Kirby</t>
  </si>
  <si>
    <t>Jennifer Mclean MD</t>
  </si>
  <si>
    <t>Felicia Bell</t>
  </si>
  <si>
    <t>Michael Cole</t>
  </si>
  <si>
    <t>Hannah Hoffman</t>
  </si>
  <si>
    <t>Gina Ochoa</t>
  </si>
  <si>
    <t>Brandon Dawson</t>
  </si>
  <si>
    <t>Robin Mayo</t>
  </si>
  <si>
    <t>Lori Wall</t>
  </si>
  <si>
    <t>Joanne Hunter</t>
  </si>
  <si>
    <t>Leslie Phillips</t>
  </si>
  <si>
    <t>Damon Stokes</t>
  </si>
  <si>
    <t>Dale Lee</t>
  </si>
  <si>
    <t>Monica Torres</t>
  </si>
  <si>
    <t>Christopher Herrera</t>
  </si>
  <si>
    <t>John Yoder</t>
  </si>
  <si>
    <t>Sherry Rhodes</t>
  </si>
  <si>
    <t>Kelly Horton</t>
  </si>
  <si>
    <t>Linda Walton</t>
  </si>
  <si>
    <t>Cindy Fleming</t>
  </si>
  <si>
    <t>Richard Schneider</t>
  </si>
  <si>
    <t>Nicole Castro</t>
  </si>
  <si>
    <t>Lindsay Miller</t>
  </si>
  <si>
    <t>Robin Hernandez</t>
  </si>
  <si>
    <t>Erin Potts</t>
  </si>
  <si>
    <t>Dominique Hunt</t>
  </si>
  <si>
    <t>Katherine Rodriguez</t>
  </si>
  <si>
    <t>Janet Morales</t>
  </si>
  <si>
    <t>Mary Klein</t>
  </si>
  <si>
    <t>Mercedes Weeks</t>
  </si>
  <si>
    <t>Nichole Stevens</t>
  </si>
  <si>
    <t>Steve Willis</t>
  </si>
  <si>
    <t>Eric Schmidt</t>
  </si>
  <si>
    <t>Teresa Hanna</t>
  </si>
  <si>
    <t>Kim Jones</t>
  </si>
  <si>
    <t>Brian Blackwell</t>
  </si>
  <si>
    <t>Amanda Porter</t>
  </si>
  <si>
    <t>Christopher Mosley</t>
  </si>
  <si>
    <t>Albert Smith</t>
  </si>
  <si>
    <t>Mark Gray</t>
  </si>
  <si>
    <t>Katrina Howell</t>
  </si>
  <si>
    <t>John Collier</t>
  </si>
  <si>
    <t>Sandra Lewis</t>
  </si>
  <si>
    <t>Amanda Murphy</t>
  </si>
  <si>
    <t>Amanda Doyle</t>
  </si>
  <si>
    <t>Scott Alvarado</t>
  </si>
  <si>
    <t>Mary Brewer</t>
  </si>
  <si>
    <t>Lisa Mills</t>
  </si>
  <si>
    <t>Dylan Shelton</t>
  </si>
  <si>
    <t>Larry White</t>
  </si>
  <si>
    <t>Beverly Allen</t>
  </si>
  <si>
    <t>Amy Rose</t>
  </si>
  <si>
    <t>Joshua Meadows</t>
  </si>
  <si>
    <t>Sean Cain</t>
  </si>
  <si>
    <t>Veronica Thomas</t>
  </si>
  <si>
    <t>Paige Ramos</t>
  </si>
  <si>
    <t>Jeremy Russell</t>
  </si>
  <si>
    <t>Gregory Wilson</t>
  </si>
  <si>
    <t>Felicia Rogers</t>
  </si>
  <si>
    <t>Gregory Garner</t>
  </si>
  <si>
    <t>Sandra Thomas</t>
  </si>
  <si>
    <t>David Marquez</t>
  </si>
  <si>
    <t>Aaron Mitchell</t>
  </si>
  <si>
    <t>Cynthia Little</t>
  </si>
  <si>
    <t>Jay Duncan</t>
  </si>
  <si>
    <t>Donna Thomas</t>
  </si>
  <si>
    <t>Thomas Melendez</t>
  </si>
  <si>
    <t>Derek Golden</t>
  </si>
  <si>
    <t>Virginia Andrews</t>
  </si>
  <si>
    <t>Tracy Daniels</t>
  </si>
  <si>
    <t>Michelle Allen</t>
  </si>
  <si>
    <t>Deanna Sanders</t>
  </si>
  <si>
    <t>Erica Parks</t>
  </si>
  <si>
    <t>Dustin Vaughan</t>
  </si>
  <si>
    <t>Andrea Nelson</t>
  </si>
  <si>
    <t>Tammy Anderson</t>
  </si>
  <si>
    <t>Oscar Marshall</t>
  </si>
  <si>
    <t>Kimberly Austin</t>
  </si>
  <si>
    <t>Brendan Thomas</t>
  </si>
  <si>
    <t>Jessica Anthony</t>
  </si>
  <si>
    <t>Sandra Jones</t>
  </si>
  <si>
    <t>Jose Wright</t>
  </si>
  <si>
    <t>Diane Taylor</t>
  </si>
  <si>
    <t>Gary Hurst</t>
  </si>
  <si>
    <t>Ann Carroll</t>
  </si>
  <si>
    <t>Stephen Carr</t>
  </si>
  <si>
    <t>Johnny Young</t>
  </si>
  <si>
    <t>Benjamin Arnold</t>
  </si>
  <si>
    <t>Jose Banks</t>
  </si>
  <si>
    <t>Jeremy Guerrero</t>
  </si>
  <si>
    <t>Gina Osborn</t>
  </si>
  <si>
    <t>Felicia Hall</t>
  </si>
  <si>
    <t>Jared Ellis</t>
  </si>
  <si>
    <t>Paige Hensley</t>
  </si>
  <si>
    <t>Paul Daugherty</t>
  </si>
  <si>
    <t>Melinda Merritt</t>
  </si>
  <si>
    <t>Emily Allen</t>
  </si>
  <si>
    <t>Toni Atkins</t>
  </si>
  <si>
    <t>Daniel Armstrong</t>
  </si>
  <si>
    <t>Ann Rodriguez</t>
  </si>
  <si>
    <t>Zachary Hall</t>
  </si>
  <si>
    <t>Jesus Coleman</t>
  </si>
  <si>
    <t>Renee Hernandez</t>
  </si>
  <si>
    <t>Crystal Brooks</t>
  </si>
  <si>
    <t>Chad Wilson</t>
  </si>
  <si>
    <t>Christopher Holland</t>
  </si>
  <si>
    <t>Julie Morgan</t>
  </si>
  <si>
    <t>Marcia Hubbard</t>
  </si>
  <si>
    <t>Veronica Miller</t>
  </si>
  <si>
    <t>Molly Benjamin</t>
  </si>
  <si>
    <t>Antonio Hernandez</t>
  </si>
  <si>
    <t>Lori Coleman</t>
  </si>
  <si>
    <t>Miguel Mcdonald</t>
  </si>
  <si>
    <t>Tammy Robinson</t>
  </si>
  <si>
    <t>Hannah Schultz</t>
  </si>
  <si>
    <t>Anthony Stephenson</t>
  </si>
  <si>
    <t>Joe Cardenas</t>
  </si>
  <si>
    <t>Curtis White</t>
  </si>
  <si>
    <t>Stephanie Tate</t>
  </si>
  <si>
    <t>Jacqueline Wilson</t>
  </si>
  <si>
    <t>Sandra Martinez</t>
  </si>
  <si>
    <t>Anthony Sutton</t>
  </si>
  <si>
    <t>Austin Smith</t>
  </si>
  <si>
    <t>James Hoover PhD</t>
  </si>
  <si>
    <t>Pamela Alvarado</t>
  </si>
  <si>
    <t>Matthew Knight</t>
  </si>
  <si>
    <t>Rita Smith</t>
  </si>
  <si>
    <t>Margaret Ball</t>
  </si>
  <si>
    <t>Richard Case</t>
  </si>
  <si>
    <t>Marc Keller</t>
  </si>
  <si>
    <t>Victoria Graham</t>
  </si>
  <si>
    <t>Monique Evans</t>
  </si>
  <si>
    <t>Joseph Buchanan</t>
  </si>
  <si>
    <t>Paige Thornton</t>
  </si>
  <si>
    <t>Joshua Holland</t>
  </si>
  <si>
    <t>David Perkins</t>
  </si>
  <si>
    <t>Misty Skinner</t>
  </si>
  <si>
    <t>Mark King</t>
  </si>
  <si>
    <t>Andrea Tucker</t>
  </si>
  <si>
    <t>Lisa Buckley</t>
  </si>
  <si>
    <t>Jason Bailey</t>
  </si>
  <si>
    <t>Wanda Lowe</t>
  </si>
  <si>
    <t>Chloe Thompson</t>
  </si>
  <si>
    <t>Cynthia Weber</t>
  </si>
  <si>
    <t>Ashlee Norton</t>
  </si>
  <si>
    <t>Brett Gibson</t>
  </si>
  <si>
    <t>Brooke Nichols</t>
  </si>
  <si>
    <t>Joel Trujillo</t>
  </si>
  <si>
    <t>Jennifer Dawson</t>
  </si>
  <si>
    <t>Priscilla Carlson</t>
  </si>
  <si>
    <t>Gwendolyn Brennan</t>
  </si>
  <si>
    <t>Jeffery Simmons</t>
  </si>
  <si>
    <t>John Ross MD</t>
  </si>
  <si>
    <t>Allison Padilla</t>
  </si>
  <si>
    <t>Kenneth Harris</t>
  </si>
  <si>
    <t>Gabrielle Stein</t>
  </si>
  <si>
    <t>Pamela Fernandez</t>
  </si>
  <si>
    <t>Kevin Delacruz</t>
  </si>
  <si>
    <t>Jessica Hunter</t>
  </si>
  <si>
    <t>Karen Hill</t>
  </si>
  <si>
    <t>Curtis Oliver</t>
  </si>
  <si>
    <t>Johnny Rojas</t>
  </si>
  <si>
    <t>Sydney King</t>
  </si>
  <si>
    <t>Kyle Baxter</t>
  </si>
  <si>
    <t>Christopher Valdez</t>
  </si>
  <si>
    <t>Stacie Reynolds</t>
  </si>
  <si>
    <t>Molly Sloan</t>
  </si>
  <si>
    <t>Stacie Hernandez</t>
  </si>
  <si>
    <t>Joanne Sanford</t>
  </si>
  <si>
    <t>Alison Cohen</t>
  </si>
  <si>
    <t>Megan Robinson</t>
  </si>
  <si>
    <t>Anthony Lyons</t>
  </si>
  <si>
    <t>Natalie Alvarez</t>
  </si>
  <si>
    <t>Courtney Potter</t>
  </si>
  <si>
    <t>Ryan Holmes</t>
  </si>
  <si>
    <t>Gregory Sweeney DDS</t>
  </si>
  <si>
    <t>Kim Davis</t>
  </si>
  <si>
    <t>Jennifer Hicks</t>
  </si>
  <si>
    <t>Angela Leonard</t>
  </si>
  <si>
    <t>Mark Bryan</t>
  </si>
  <si>
    <t>Edgar Meyer</t>
  </si>
  <si>
    <t>Kevin Beasley</t>
  </si>
  <si>
    <t>Shelly Johnson</t>
  </si>
  <si>
    <t>Alexa Hughes</t>
  </si>
  <si>
    <t>Bryan Preston</t>
  </si>
  <si>
    <t>Michelle Peters</t>
  </si>
  <si>
    <t>Tyler Lewis</t>
  </si>
  <si>
    <t>Mr. Justin Jackson</t>
  </si>
  <si>
    <t>Christina Koch</t>
  </si>
  <si>
    <t>Brad Davis</t>
  </si>
  <si>
    <t>Stephanie Holt</t>
  </si>
  <si>
    <t>Kelly Mcdaniel</t>
  </si>
  <si>
    <t>Monique Montgomery</t>
  </si>
  <si>
    <t>Charles Lambert</t>
  </si>
  <si>
    <t>Sheena Underwood</t>
  </si>
  <si>
    <t>Tina Kramer</t>
  </si>
  <si>
    <t>Mrs. Deborah Ward</t>
  </si>
  <si>
    <t>Susan Mccall</t>
  </si>
  <si>
    <t>Adam Holmes</t>
  </si>
  <si>
    <t>Colin Brown</t>
  </si>
  <si>
    <t>Amy Frazier</t>
  </si>
  <si>
    <t>Paul Bowman</t>
  </si>
  <si>
    <t>Amber Newman</t>
  </si>
  <si>
    <t>Eric Alvarado</t>
  </si>
  <si>
    <t>Jessica Ward</t>
  </si>
  <si>
    <t>Natalie Graham</t>
  </si>
  <si>
    <t>Nancy Stewart</t>
  </si>
  <si>
    <t>Kimberly Collins DVM</t>
  </si>
  <si>
    <t>Kayla Ellis</t>
  </si>
  <si>
    <t>Joseph Gray</t>
  </si>
  <si>
    <t>Bianca Bowman</t>
  </si>
  <si>
    <t>Aimee Williams DVM</t>
  </si>
  <si>
    <t>Amy Macdonald</t>
  </si>
  <si>
    <t>Kent Christensen</t>
  </si>
  <si>
    <t>Manuel Johnson</t>
  </si>
  <si>
    <t>Logan Moss</t>
  </si>
  <si>
    <t>Dustin Robertson</t>
  </si>
  <si>
    <t>James Tanner</t>
  </si>
  <si>
    <t>Jonathan Holt</t>
  </si>
  <si>
    <t>Crystal Washington</t>
  </si>
  <si>
    <t>Eric Wood</t>
  </si>
  <si>
    <t>Danielle Soto</t>
  </si>
  <si>
    <t>Michael Robinson Jr.</t>
  </si>
  <si>
    <t>Jonathan Wilson</t>
  </si>
  <si>
    <t>Charles Dominguez</t>
  </si>
  <si>
    <t>Laurie Miles</t>
  </si>
  <si>
    <t>William Flowers</t>
  </si>
  <si>
    <t>Carol Gallagher</t>
  </si>
  <si>
    <t>Alexis Smith</t>
  </si>
  <si>
    <t>Luke Cardenas</t>
  </si>
  <si>
    <t>Mark Warren</t>
  </si>
  <si>
    <t>Keith Harris</t>
  </si>
  <si>
    <t>Aaron Melendez</t>
  </si>
  <si>
    <t>James Schwartz</t>
  </si>
  <si>
    <t>Ashley Guzman</t>
  </si>
  <si>
    <t>John Hammond</t>
  </si>
  <si>
    <t>Albert Holt</t>
  </si>
  <si>
    <t>Kathy Robinson</t>
  </si>
  <si>
    <t>Dustin Rosario</t>
  </si>
  <si>
    <t>Kenneth Murray Jr.</t>
  </si>
  <si>
    <t>Anna Williams</t>
  </si>
  <si>
    <t>Ryan Francis</t>
  </si>
  <si>
    <t>Amanda Kramer</t>
  </si>
  <si>
    <t>Kyle Miller</t>
  </si>
  <si>
    <t>Lynn Dawson</t>
  </si>
  <si>
    <t>Natasha Stephens</t>
  </si>
  <si>
    <t>Thomas Perry</t>
  </si>
  <si>
    <t>Darlene Reed</t>
  </si>
  <si>
    <t>Laurie Perez</t>
  </si>
  <si>
    <t>Robert Willis</t>
  </si>
  <si>
    <t>Katherine Lewis</t>
  </si>
  <si>
    <t>Ryan Cole</t>
  </si>
  <si>
    <t>Sara Petersen</t>
  </si>
  <si>
    <t>Clifford Cruz</t>
  </si>
  <si>
    <t>Jesse Johnson</t>
  </si>
  <si>
    <t>Marcus Zhang</t>
  </si>
  <si>
    <t>Meghan Liu</t>
  </si>
  <si>
    <t>Mary Sanchez</t>
  </si>
  <si>
    <t>Gloria Browning</t>
  </si>
  <si>
    <t>Jason Becker</t>
  </si>
  <si>
    <t>Stacy Malone</t>
  </si>
  <si>
    <t>Rebekah Sanchez</t>
  </si>
  <si>
    <t>Vanessa Thomas</t>
  </si>
  <si>
    <t>Paula Liu</t>
  </si>
  <si>
    <t>Zachary Jenkins</t>
  </si>
  <si>
    <t>Luis Larson</t>
  </si>
  <si>
    <t>April Mitchell</t>
  </si>
  <si>
    <t>Cynthia Mosley</t>
  </si>
  <si>
    <t>Mary Carr</t>
  </si>
  <si>
    <t>Gregory Whitney</t>
  </si>
  <si>
    <t>Dalton Hunter</t>
  </si>
  <si>
    <t>Samuel Snow</t>
  </si>
  <si>
    <t>Morgan Kramer</t>
  </si>
  <si>
    <t>Bianca Woods</t>
  </si>
  <si>
    <t>Jean Johnson</t>
  </si>
  <si>
    <t>Heather Jenkins</t>
  </si>
  <si>
    <t>Amber Aguilar</t>
  </si>
  <si>
    <t>Brenda Cox</t>
  </si>
  <si>
    <t>Joseph Edwards</t>
  </si>
  <si>
    <t>Scott Hall</t>
  </si>
  <si>
    <t>Miss Alicia James</t>
  </si>
  <si>
    <t>Pamela Morris</t>
  </si>
  <si>
    <t>Diana Austin</t>
  </si>
  <si>
    <t>Amy Freeman</t>
  </si>
  <si>
    <t>Curtis Wolfe</t>
  </si>
  <si>
    <t>Andrea Avila</t>
  </si>
  <si>
    <t>Megan Austin</t>
  </si>
  <si>
    <t>Dana Perez</t>
  </si>
  <si>
    <t>Brent Novak</t>
  </si>
  <si>
    <t>Kaitlyn Wilson</t>
  </si>
  <si>
    <t>Martin Benitez</t>
  </si>
  <si>
    <t>Donna Dominguez</t>
  </si>
  <si>
    <t>Catherine Vega</t>
  </si>
  <si>
    <t>Johnathan Turner</t>
  </si>
  <si>
    <t>Jonathan Johnson</t>
  </si>
  <si>
    <t>Tom Washington</t>
  </si>
  <si>
    <t>Anna Adams</t>
  </si>
  <si>
    <t>Kari Allison</t>
  </si>
  <si>
    <t>Stephen Arnold</t>
  </si>
  <si>
    <t>Kristine Chan</t>
  </si>
  <si>
    <t>Natasha Henderson</t>
  </si>
  <si>
    <t>Alyssa Parker</t>
  </si>
  <si>
    <t>Cassandra Mercado</t>
  </si>
  <si>
    <t>Tonya Richardson</t>
  </si>
  <si>
    <t>Cassandra Wagner</t>
  </si>
  <si>
    <t>Samantha Vazquez</t>
  </si>
  <si>
    <t>Beth Diaz</t>
  </si>
  <si>
    <t>Willie Gomez</t>
  </si>
  <si>
    <t>Mary Kim</t>
  </si>
  <si>
    <t>Patrick Bennett</t>
  </si>
  <si>
    <t>Claire Clayton</t>
  </si>
  <si>
    <t>Ronnie Garrett</t>
  </si>
  <si>
    <t>Barbara Olson</t>
  </si>
  <si>
    <t>Michelle Figueroa</t>
  </si>
  <si>
    <t>Kyle Ramirez</t>
  </si>
  <si>
    <t>Robert Cantu</t>
  </si>
  <si>
    <t>Allison Day</t>
  </si>
  <si>
    <t>Bradley Ramirez</t>
  </si>
  <si>
    <t>Tammy Bautista</t>
  </si>
  <si>
    <t>Dana Chung</t>
  </si>
  <si>
    <t>Jose Alvarado</t>
  </si>
  <si>
    <t>Donna Cohen</t>
  </si>
  <si>
    <t>John West</t>
  </si>
  <si>
    <t>Patricia Phillips</t>
  </si>
  <si>
    <t>Alexandria Adams</t>
  </si>
  <si>
    <t>Derek Molina</t>
  </si>
  <si>
    <t>Nicholas Hughes</t>
  </si>
  <si>
    <t>Mr. Joshua Brown</t>
  </si>
  <si>
    <t>Lisa Armstrong</t>
  </si>
  <si>
    <t>Carl Fleming</t>
  </si>
  <si>
    <t>Kristin Villanueva</t>
  </si>
  <si>
    <t>Angela Nicholson</t>
  </si>
  <si>
    <t>Melissa Atkins</t>
  </si>
  <si>
    <t>Alexander Wells</t>
  </si>
  <si>
    <t>Samuel Jacobs</t>
  </si>
  <si>
    <t>Kathy Benson</t>
  </si>
  <si>
    <t>Randall Wang</t>
  </si>
  <si>
    <t>Victoria Becker</t>
  </si>
  <si>
    <t>Joshua Montgomery</t>
  </si>
  <si>
    <t>Julie Taylor</t>
  </si>
  <si>
    <t>Brittany Weeks</t>
  </si>
  <si>
    <t>Nathan Rivera</t>
  </si>
  <si>
    <t>Dylan Christensen</t>
  </si>
  <si>
    <t>Elizabeth Byrd</t>
  </si>
  <si>
    <t>Brittany Kent</t>
  </si>
  <si>
    <t>Karen Prince</t>
  </si>
  <si>
    <t>Troy Nguyen</t>
  </si>
  <si>
    <t>Andrew Torres</t>
  </si>
  <si>
    <t>Christopher Peterson</t>
  </si>
  <si>
    <t>Jenny Carney</t>
  </si>
  <si>
    <t>Steven Foster</t>
  </si>
  <si>
    <t>Stephen Oneill</t>
  </si>
  <si>
    <t>Bobby Winters</t>
  </si>
  <si>
    <t>Antonio Matthews</t>
  </si>
  <si>
    <t>Alice Skinner</t>
  </si>
  <si>
    <t>John Kent</t>
  </si>
  <si>
    <t>Max Conner</t>
  </si>
  <si>
    <t>Philip Dawson</t>
  </si>
  <si>
    <t>Charles Bowers</t>
  </si>
  <si>
    <t>William Kelly</t>
  </si>
  <si>
    <t>Lisa Holland</t>
  </si>
  <si>
    <t>William Hill</t>
  </si>
  <si>
    <t>Connor Mitchell</t>
  </si>
  <si>
    <t>Peggy Sanchez</t>
  </si>
  <si>
    <t>Charles Smith</t>
  </si>
  <si>
    <t>Kayla Oconnell</t>
  </si>
  <si>
    <t>Daniel Underwood</t>
  </si>
  <si>
    <t>Brendan Davis</t>
  </si>
  <si>
    <t>Sarah Meza</t>
  </si>
  <si>
    <t>Stacy Nixon</t>
  </si>
  <si>
    <t>Lori Anderson</t>
  </si>
  <si>
    <t>Grant Spencer</t>
  </si>
  <si>
    <t>Michael Brown Jr.</t>
  </si>
  <si>
    <t>Monique Williamson</t>
  </si>
  <si>
    <t>Isaiah Atkinson</t>
  </si>
  <si>
    <t>Janet Coleman</t>
  </si>
  <si>
    <t>Karen Castillo</t>
  </si>
  <si>
    <t>Jessica Liu</t>
  </si>
  <si>
    <t>Caleb Tucker</t>
  </si>
  <si>
    <t>Andrew Powell</t>
  </si>
  <si>
    <t>Alicia Williams</t>
  </si>
  <si>
    <t>Zachary Davis</t>
  </si>
  <si>
    <t>Kimberly Good</t>
  </si>
  <si>
    <t>Jordan Nash</t>
  </si>
  <si>
    <t>Joseph Griffin</t>
  </si>
  <si>
    <t>Beth Goodman</t>
  </si>
  <si>
    <t>Colton Cook</t>
  </si>
  <si>
    <t>Janice Blair</t>
  </si>
  <si>
    <t>John Sandoval</t>
  </si>
  <si>
    <t>Zachary Williams</t>
  </si>
  <si>
    <t>Emily Suarez</t>
  </si>
  <si>
    <t>Robin Sellers</t>
  </si>
  <si>
    <t>Daniel Edwards</t>
  </si>
  <si>
    <t>Anthony White</t>
  </si>
  <si>
    <t>Brian Choi</t>
  </si>
  <si>
    <t>Stephanie Wood</t>
  </si>
  <si>
    <t>Nicholas Johnson II</t>
  </si>
  <si>
    <t>Larry Knight</t>
  </si>
  <si>
    <t>Matthew Riggs</t>
  </si>
  <si>
    <t>Casey Owen</t>
  </si>
  <si>
    <t>Teresa Lowe</t>
  </si>
  <si>
    <t>Rhonda Garcia</t>
  </si>
  <si>
    <t>Todd Scott</t>
  </si>
  <si>
    <t>Charles Moore</t>
  </si>
  <si>
    <t>Andrew Stanley</t>
  </si>
  <si>
    <t>Tiffany Patel</t>
  </si>
  <si>
    <t>Benjamin Klein</t>
  </si>
  <si>
    <t>Robin Hunter</t>
  </si>
  <si>
    <t>David Beard</t>
  </si>
  <si>
    <t>Micheal Sanchez</t>
  </si>
  <si>
    <t>Bryan Fernandez</t>
  </si>
  <si>
    <t>James Jenkins</t>
  </si>
  <si>
    <t>Gabriella Walker</t>
  </si>
  <si>
    <t>Patty Lin</t>
  </si>
  <si>
    <t>Angela Medina</t>
  </si>
  <si>
    <t>Andrea Vaughan</t>
  </si>
  <si>
    <t>Gregory Graves</t>
  </si>
  <si>
    <t>Stephanie Wells</t>
  </si>
  <si>
    <t>Stephanie Ryan</t>
  </si>
  <si>
    <t>Amanda Perry</t>
  </si>
  <si>
    <t>Travis Anderson</t>
  </si>
  <si>
    <t>Joseph Tyler</t>
  </si>
  <si>
    <t>Kimberly Marshall</t>
  </si>
  <si>
    <t>Melissa Vargas</t>
  </si>
  <si>
    <t>John Tyler</t>
  </si>
  <si>
    <t>Angela Alvarez</t>
  </si>
  <si>
    <t>Henry Allen</t>
  </si>
  <si>
    <t>Roy Shannon</t>
  </si>
  <si>
    <t>Jason Payne</t>
  </si>
  <si>
    <t>Keith Lowe</t>
  </si>
  <si>
    <t>Jason Campbell</t>
  </si>
  <si>
    <t>Hunter Holmes</t>
  </si>
  <si>
    <t>Julie Cole</t>
  </si>
  <si>
    <t>Michael Graham</t>
  </si>
  <si>
    <t>Robert Hardy</t>
  </si>
  <si>
    <t>Megan Griffin</t>
  </si>
  <si>
    <t>Karen Powell</t>
  </si>
  <si>
    <t>Jo Villanueva</t>
  </si>
  <si>
    <t>Carmen Cameron</t>
  </si>
  <si>
    <t>Daniel Brock</t>
  </si>
  <si>
    <t>Jessica Howard</t>
  </si>
  <si>
    <t>Steven Norman</t>
  </si>
  <si>
    <t>Michael Graves</t>
  </si>
  <si>
    <t>Joshua Nelson</t>
  </si>
  <si>
    <t>Noah Perkins</t>
  </si>
  <si>
    <t>Haley Gonzalez</t>
  </si>
  <si>
    <t>Juan Cruz</t>
  </si>
  <si>
    <t>Meredith Johnson</t>
  </si>
  <si>
    <t>Theresa Meza</t>
  </si>
  <si>
    <t>Andres Brown</t>
  </si>
  <si>
    <t>Rebecca Mathews</t>
  </si>
  <si>
    <t>Lisa Ryan</t>
  </si>
  <si>
    <t>April Turner</t>
  </si>
  <si>
    <t>April Winters</t>
  </si>
  <si>
    <t>Amanda Blake</t>
  </si>
  <si>
    <t>Melissa Meyer</t>
  </si>
  <si>
    <t>Kristy Bullock</t>
  </si>
  <si>
    <t>Douglas Hanna</t>
  </si>
  <si>
    <t>Margaret Singh</t>
  </si>
  <si>
    <t>Tina Goodman</t>
  </si>
  <si>
    <t>Rachel Nash</t>
  </si>
  <si>
    <t>Tammy Carroll</t>
  </si>
  <si>
    <t>Stacy Little</t>
  </si>
  <si>
    <t>Marc Mccann</t>
  </si>
  <si>
    <t>Jorge Stewart</t>
  </si>
  <si>
    <t>Victoria King</t>
  </si>
  <si>
    <t>Michael Valentine</t>
  </si>
  <si>
    <t>Heather Cooper</t>
  </si>
  <si>
    <t>John Reid</t>
  </si>
  <si>
    <t>Melissa Estrada</t>
  </si>
  <si>
    <t>Vanessa Middleton</t>
  </si>
  <si>
    <t>Crystal Chavez MD</t>
  </si>
  <si>
    <t>Parker Mills</t>
  </si>
  <si>
    <t>Gary Brady</t>
  </si>
  <si>
    <t>Brent Smith</t>
  </si>
  <si>
    <t>Pamela Weeks</t>
  </si>
  <si>
    <t>Blake Lowe</t>
  </si>
  <si>
    <t>Jared Santiago</t>
  </si>
  <si>
    <t>Joy Pope</t>
  </si>
  <si>
    <t>Steven Martin</t>
  </si>
  <si>
    <t>Kristopher Stout</t>
  </si>
  <si>
    <t>Stephanie Brooks</t>
  </si>
  <si>
    <t>Miss Wendy Flores</t>
  </si>
  <si>
    <t>Daniel Fitzpatrick</t>
  </si>
  <si>
    <t>Misty Reeves</t>
  </si>
  <si>
    <t>Timothy Sutton</t>
  </si>
  <si>
    <t>Denise Mann</t>
  </si>
  <si>
    <t>Linda Lopez</t>
  </si>
  <si>
    <t>Joseph Hoffman</t>
  </si>
  <si>
    <t>Lauren Carter</t>
  </si>
  <si>
    <t>Kylie Foley</t>
  </si>
  <si>
    <t>Kevin Buchanan</t>
  </si>
  <si>
    <t>Whitney Evans</t>
  </si>
  <si>
    <t>Jesse Burton</t>
  </si>
  <si>
    <t>Paul Chen</t>
  </si>
  <si>
    <t>Christine Green</t>
  </si>
  <si>
    <t>Kurt Baker</t>
  </si>
  <si>
    <t>James Mack</t>
  </si>
  <si>
    <t>Michael Miles</t>
  </si>
  <si>
    <t>Bruce Summers</t>
  </si>
  <si>
    <t>Kimberly Lowery</t>
  </si>
  <si>
    <t>Bruce Matthews</t>
  </si>
  <si>
    <t>Chad Crawford</t>
  </si>
  <si>
    <t>Steven Kramer</t>
  </si>
  <si>
    <t>Adriana Hamilton</t>
  </si>
  <si>
    <t>Grace Jennings</t>
  </si>
  <si>
    <t>Brandi Schultz</t>
  </si>
  <si>
    <t>Donna Robles</t>
  </si>
  <si>
    <t>Jessica Noble</t>
  </si>
  <si>
    <t>Gabrielle Welch</t>
  </si>
  <si>
    <t>Darryl Stewart</t>
  </si>
  <si>
    <t>Jose Brown</t>
  </si>
  <si>
    <t>Tiffany Paul</t>
  </si>
  <si>
    <t>Jeffrey Conner</t>
  </si>
  <si>
    <t>Jeremy Woodard</t>
  </si>
  <si>
    <t>Nicole Hahn</t>
  </si>
  <si>
    <t>Zachary Oconnor</t>
  </si>
  <si>
    <t>Natalie Taylor</t>
  </si>
  <si>
    <t>Brett Maldonado</t>
  </si>
  <si>
    <t>Paul Hurley</t>
  </si>
  <si>
    <t>Crystal Mora MD</t>
  </si>
  <si>
    <t>Andrea Hodge</t>
  </si>
  <si>
    <t>Jodi Cowan</t>
  </si>
  <si>
    <t>Christian Robinson</t>
  </si>
  <si>
    <t>Jared Harrison</t>
  </si>
  <si>
    <t>April Nelson</t>
  </si>
  <si>
    <t>Joshua Parker</t>
  </si>
  <si>
    <t>Charles Decker</t>
  </si>
  <si>
    <t>Tammy Garcia</t>
  </si>
  <si>
    <t>Destiny White</t>
  </si>
  <si>
    <t>Autumn Ford</t>
  </si>
  <si>
    <t>Chloe Morales</t>
  </si>
  <si>
    <t>Carrie Moyer</t>
  </si>
  <si>
    <t>Courtney Davies</t>
  </si>
  <si>
    <t>Craig Marshall</t>
  </si>
  <si>
    <t>Brandy Ali</t>
  </si>
  <si>
    <t>David Hodges</t>
  </si>
  <si>
    <t>Peggy Cross</t>
  </si>
  <si>
    <t>Tony Morales</t>
  </si>
  <si>
    <t>Richard Branch</t>
  </si>
  <si>
    <t>Toni Fitzgerald</t>
  </si>
  <si>
    <t>Shawn Stephenson</t>
  </si>
  <si>
    <t>Megan Morris</t>
  </si>
  <si>
    <t>Christy Hoover</t>
  </si>
  <si>
    <t>Steven Moran</t>
  </si>
  <si>
    <t>Julie Berry</t>
  </si>
  <si>
    <t>Jordan Cortez</t>
  </si>
  <si>
    <t>Austin Parker</t>
  </si>
  <si>
    <t>Philip Juarez</t>
  </si>
  <si>
    <t>Shari Patterson</t>
  </si>
  <si>
    <t>Jerry Rhodes</t>
  </si>
  <si>
    <t>Brandon Pham</t>
  </si>
  <si>
    <t>Michael Thornton</t>
  </si>
  <si>
    <t>Chelsea Anthony</t>
  </si>
  <si>
    <t>Wanda Swanson</t>
  </si>
  <si>
    <t>Sierra Riley</t>
  </si>
  <si>
    <t>Natasha Avila</t>
  </si>
  <si>
    <t>Eric Kramer</t>
  </si>
  <si>
    <t>Emily Brady</t>
  </si>
  <si>
    <t>Tony Jackson</t>
  </si>
  <si>
    <t>Cheryl Mcdonald</t>
  </si>
  <si>
    <t>Kaitlyn Smith</t>
  </si>
  <si>
    <t>Keith Munoz</t>
  </si>
  <si>
    <t>Kathryn Lopez</t>
  </si>
  <si>
    <t>Shawn Gonzales</t>
  </si>
  <si>
    <t>Kristy Sanchez</t>
  </si>
  <si>
    <t>Alexander Perkins</t>
  </si>
  <si>
    <t>Seth Hughes</t>
  </si>
  <si>
    <t>Meghan Hamilton</t>
  </si>
  <si>
    <t>Joshua Long</t>
  </si>
  <si>
    <t>Brandon Walsh</t>
  </si>
  <si>
    <t>Matthew Parker</t>
  </si>
  <si>
    <t>Wendy Davila</t>
  </si>
  <si>
    <t>Roger Hill</t>
  </si>
  <si>
    <t>Becky Gonzalez</t>
  </si>
  <si>
    <t>Adam Norman</t>
  </si>
  <si>
    <t>Jeffrey Evans</t>
  </si>
  <si>
    <t>Mark Brown Jr.</t>
  </si>
  <si>
    <t>James Ruiz</t>
  </si>
  <si>
    <t>Michael Watkins</t>
  </si>
  <si>
    <t>Jason Barber</t>
  </si>
  <si>
    <t>Nicole Blanchard</t>
  </si>
  <si>
    <t>Jonathan Chavez</t>
  </si>
  <si>
    <t>Monica Decker</t>
  </si>
  <si>
    <t>Sierra Fox</t>
  </si>
  <si>
    <t>Nichole Haas</t>
  </si>
  <si>
    <t>Daisy Hunter</t>
  </si>
  <si>
    <t>Hailey Watson</t>
  </si>
  <si>
    <t>Dana Vaughn</t>
  </si>
  <si>
    <t>Patricia Chang</t>
  </si>
  <si>
    <t>Thomas Villarreal</t>
  </si>
  <si>
    <t>Tina Walker</t>
  </si>
  <si>
    <t>Leah Mcneil</t>
  </si>
  <si>
    <t>Sherri West</t>
  </si>
  <si>
    <t>Jonathon Chaney</t>
  </si>
  <si>
    <t>Janice Chen</t>
  </si>
  <si>
    <t>Rhonda Brown</t>
  </si>
  <si>
    <t>Julie Kelley</t>
  </si>
  <si>
    <t>Victor Robinson Jr.</t>
  </si>
  <si>
    <t>Casey Vazquez</t>
  </si>
  <si>
    <t>Mr. Richard Dixon</t>
  </si>
  <si>
    <t>Alicia Malone</t>
  </si>
  <si>
    <t>Whitney Carroll</t>
  </si>
  <si>
    <t>Mary Nelson</t>
  </si>
  <si>
    <t>Erika Fox</t>
  </si>
  <si>
    <t>Bradley Martin</t>
  </si>
  <si>
    <t>Kathleen Dickerson</t>
  </si>
  <si>
    <t>Jesse Moyer</t>
  </si>
  <si>
    <t>Peter Davidson</t>
  </si>
  <si>
    <t>Carol Roy</t>
  </si>
  <si>
    <t>Leslie Adams</t>
  </si>
  <si>
    <t>Brandon Carey</t>
  </si>
  <si>
    <t>Ann Davis</t>
  </si>
  <si>
    <t>John Berry</t>
  </si>
  <si>
    <t>Crystal Lewis</t>
  </si>
  <si>
    <t>Kenneth Robertson</t>
  </si>
  <si>
    <t>Robert Short</t>
  </si>
  <si>
    <t>Jennifer Howard</t>
  </si>
  <si>
    <t>Cindy Collins</t>
  </si>
  <si>
    <t>Meghan Solis</t>
  </si>
  <si>
    <t>Tyler Murphy</t>
  </si>
  <si>
    <t>William Gomez</t>
  </si>
  <si>
    <t>Phillip Koch</t>
  </si>
  <si>
    <t>Duane Joyce</t>
  </si>
  <si>
    <t>Jerry Perkins</t>
  </si>
  <si>
    <t>Victoria Morales</t>
  </si>
  <si>
    <t>Derek Watson</t>
  </si>
  <si>
    <t>Olivia Garcia</t>
  </si>
  <si>
    <t>Laura Bruce</t>
  </si>
  <si>
    <t>Diana Barber</t>
  </si>
  <si>
    <t>Lance Williams</t>
  </si>
  <si>
    <t>Kimberly Atkins</t>
  </si>
  <si>
    <t>Nicholas Garza</t>
  </si>
  <si>
    <t>Kimberly Bernard</t>
  </si>
  <si>
    <t>Jonathan Bell</t>
  </si>
  <si>
    <t>Patricia Osborne</t>
  </si>
  <si>
    <t>Roberto Monroe</t>
  </si>
  <si>
    <t>Krystal Richmond</t>
  </si>
  <si>
    <t>Jimmy Obrien</t>
  </si>
  <si>
    <t>Jeremy Weaver</t>
  </si>
  <si>
    <t>Corey Bass</t>
  </si>
  <si>
    <t>Stanley George</t>
  </si>
  <si>
    <t>Michele Ibarra</t>
  </si>
  <si>
    <t>Diane Kennedy</t>
  </si>
  <si>
    <t>Bobby Barker</t>
  </si>
  <si>
    <t>Charlotte Walker</t>
  </si>
  <si>
    <t>Brian Mcneil</t>
  </si>
  <si>
    <t>Tara Gomez</t>
  </si>
  <si>
    <t>Preston Riggs</t>
  </si>
  <si>
    <t>Jennifer Woods</t>
  </si>
  <si>
    <t>Sara Hall</t>
  </si>
  <si>
    <t>Sarah Hale</t>
  </si>
  <si>
    <t>Jody Hamilton</t>
  </si>
  <si>
    <t>Mrs. Cathy Bradshaw</t>
  </si>
  <si>
    <t>Brandon Li</t>
  </si>
  <si>
    <t>Gabriel Li</t>
  </si>
  <si>
    <t>Michele Hodge</t>
  </si>
  <si>
    <t>Brian Washington</t>
  </si>
  <si>
    <t>Martin Nielsen</t>
  </si>
  <si>
    <t>Steven Brewer</t>
  </si>
  <si>
    <t>Laura Bowen</t>
  </si>
  <si>
    <t>Kim Howell</t>
  </si>
  <si>
    <t>Kathryn Moran</t>
  </si>
  <si>
    <t>Janet Campbell</t>
  </si>
  <si>
    <t>Sarah Crawford</t>
  </si>
  <si>
    <t>Jean Davis</t>
  </si>
  <si>
    <t>Paul Peterson</t>
  </si>
  <si>
    <t>Madeline Barnes</t>
  </si>
  <si>
    <t>Nicholas Walters</t>
  </si>
  <si>
    <t>Jeremy Wood</t>
  </si>
  <si>
    <t>Jonathon Fox</t>
  </si>
  <si>
    <t>Sara Nunez</t>
  </si>
  <si>
    <t>Nicole Nelson</t>
  </si>
  <si>
    <t>Amanda Woods</t>
  </si>
  <si>
    <t>Sarah Wilson</t>
  </si>
  <si>
    <t>Matthew Smith MD</t>
  </si>
  <si>
    <t>Hannah Alvarez</t>
  </si>
  <si>
    <t>Susan Rodriguez</t>
  </si>
  <si>
    <t>Charles Burgess</t>
  </si>
  <si>
    <t>Courtney Mckinney</t>
  </si>
  <si>
    <t>Carl Scott</t>
  </si>
  <si>
    <t>Donald Wright</t>
  </si>
  <si>
    <t>Taylor Schmidt</t>
  </si>
  <si>
    <t>Tina Johns</t>
  </si>
  <si>
    <t>Daniel Wood</t>
  </si>
  <si>
    <t>Jeremy Hughes</t>
  </si>
  <si>
    <t>Lisa Gutierrez</t>
  </si>
  <si>
    <t>Michael Morales</t>
  </si>
  <si>
    <t>Felicia Schroeder</t>
  </si>
  <si>
    <t>Michael Kaufman</t>
  </si>
  <si>
    <t>Brianna Wright</t>
  </si>
  <si>
    <t>Sue Norton</t>
  </si>
  <si>
    <t>Paul Spencer</t>
  </si>
  <si>
    <t>Lori Mcneil</t>
  </si>
  <si>
    <t>Stephanie Porter</t>
  </si>
  <si>
    <t>Gavin Patterson</t>
  </si>
  <si>
    <t>Jennifer Townsend</t>
  </si>
  <si>
    <t>Charles Rose</t>
  </si>
  <si>
    <t>Daniel Bray</t>
  </si>
  <si>
    <t>Gabrielle Johnston</t>
  </si>
  <si>
    <t>Timothy Collins</t>
  </si>
  <si>
    <t>Keith Allen</t>
  </si>
  <si>
    <t>Sean Small</t>
  </si>
  <si>
    <t>Theresa Floyd</t>
  </si>
  <si>
    <t>Tiffany Pierce</t>
  </si>
  <si>
    <t>Angelica Smith</t>
  </si>
  <si>
    <t>Amanda Parker</t>
  </si>
  <si>
    <t>Neil Kline</t>
  </si>
  <si>
    <t>Edgar Roberts</t>
  </si>
  <si>
    <t>Roy Ryan</t>
  </si>
  <si>
    <t>Martin Allen</t>
  </si>
  <si>
    <t>Wesley Jacobs</t>
  </si>
  <si>
    <t>Dalton Simmons</t>
  </si>
  <si>
    <t>Bryce Turner</t>
  </si>
  <si>
    <t>Roberto Blackwell</t>
  </si>
  <si>
    <t>Sharon Nelson</t>
  </si>
  <si>
    <t>Kristen Gonzales</t>
  </si>
  <si>
    <t>Meredith Harris</t>
  </si>
  <si>
    <t>Kevin Schneider Jr.</t>
  </si>
  <si>
    <t>Sarah Young</t>
  </si>
  <si>
    <t>Patricia Ward</t>
  </si>
  <si>
    <t>Mercedes Adams</t>
  </si>
  <si>
    <t>Brandon Lopez</t>
  </si>
  <si>
    <t>Robert Lara</t>
  </si>
  <si>
    <t>Brenda Lewis</t>
  </si>
  <si>
    <t>Jenna Scott</t>
  </si>
  <si>
    <t>Joe Ibarra</t>
  </si>
  <si>
    <t>Kimberly Alvarez</t>
  </si>
  <si>
    <t>Ms. Anne Stephens DDS</t>
  </si>
  <si>
    <t>Natasha Pope</t>
  </si>
  <si>
    <t>Patrick Vaughn</t>
  </si>
  <si>
    <t>Shelby Webster</t>
  </si>
  <si>
    <t>Michaela Burns</t>
  </si>
  <si>
    <t>Daniel Mills</t>
  </si>
  <si>
    <t>Abigail Scott</t>
  </si>
  <si>
    <t>Corey Cox</t>
  </si>
  <si>
    <t>Casey Mora</t>
  </si>
  <si>
    <t>Sabrina Ruiz</t>
  </si>
  <si>
    <t>Stephanie Blake</t>
  </si>
  <si>
    <t>Larry Hunter</t>
  </si>
  <si>
    <t>James Rubio</t>
  </si>
  <si>
    <t>Monique Blanchard</t>
  </si>
  <si>
    <t>Eric Kelley</t>
  </si>
  <si>
    <t>Jacqueline Monroe</t>
  </si>
  <si>
    <t>Julie Landry</t>
  </si>
  <si>
    <t>David Weaver</t>
  </si>
  <si>
    <t>Andrew Carrillo</t>
  </si>
  <si>
    <t>Holly Clark</t>
  </si>
  <si>
    <t>Krista Davidson</t>
  </si>
  <si>
    <t>Terry Gallegos</t>
  </si>
  <si>
    <t>Deanna Bennett</t>
  </si>
  <si>
    <t>Lindsey Myers</t>
  </si>
  <si>
    <t>Kristen Gallagher</t>
  </si>
  <si>
    <t>Taylor Mills</t>
  </si>
  <si>
    <t>Theresa English</t>
  </si>
  <si>
    <t>Heather Blair</t>
  </si>
  <si>
    <t>Zachary Leonard</t>
  </si>
  <si>
    <t>William Carroll</t>
  </si>
  <si>
    <t>Kelly Bridges</t>
  </si>
  <si>
    <t>Whitney Johnson</t>
  </si>
  <si>
    <t>Kevin Trevino</t>
  </si>
  <si>
    <t>Diana Whitney</t>
  </si>
  <si>
    <t>Gregory Glass</t>
  </si>
  <si>
    <t>Calvin Walker</t>
  </si>
  <si>
    <t>Michael Cordova</t>
  </si>
  <si>
    <t>Tiffany Torres</t>
  </si>
  <si>
    <t>Patricia Mcbride MD</t>
  </si>
  <si>
    <t>Eugene Small</t>
  </si>
  <si>
    <t>Rebecca Walsh</t>
  </si>
  <si>
    <t>Carlos Weber</t>
  </si>
  <si>
    <t>Vanessa Ward</t>
  </si>
  <si>
    <t>Julian Zuniga</t>
  </si>
  <si>
    <t>Melanie Davis</t>
  </si>
  <si>
    <t>Manuel Beck</t>
  </si>
  <si>
    <t>Kristin Hicks</t>
  </si>
  <si>
    <t>Thomas Escobar</t>
  </si>
  <si>
    <t>Lisa Duncan</t>
  </si>
  <si>
    <t>Angela Romero</t>
  </si>
  <si>
    <t>James Rose</t>
  </si>
  <si>
    <t>Jenna Davis</t>
  </si>
  <si>
    <t>Dr. William Jackson</t>
  </si>
  <si>
    <t>Deborah Phillips</t>
  </si>
  <si>
    <t>Scott Mccoy</t>
  </si>
  <si>
    <t>Jared Phillips</t>
  </si>
  <si>
    <t>Edward Mora</t>
  </si>
  <si>
    <t>Jason Wagner</t>
  </si>
  <si>
    <t>Angela Schmidt DDS</t>
  </si>
  <si>
    <t>William Valdez</t>
  </si>
  <si>
    <t>Malik Santos</t>
  </si>
  <si>
    <t>Christine Stewart</t>
  </si>
  <si>
    <t>Amanda Schmitt</t>
  </si>
  <si>
    <t>Kimberly Pittman</t>
  </si>
  <si>
    <t>Christopher Baxter</t>
  </si>
  <si>
    <t>Steven Fields</t>
  </si>
  <si>
    <t>Holly Moore</t>
  </si>
  <si>
    <t>Anthony Alexander</t>
  </si>
  <si>
    <t>Brandon Cohen</t>
  </si>
  <si>
    <t>Nathan Mcclure</t>
  </si>
  <si>
    <t>Jeffrey Anderson</t>
  </si>
  <si>
    <t>Jeffery West</t>
  </si>
  <si>
    <t>Jacob Osborn</t>
  </si>
  <si>
    <t>Robert Yang</t>
  </si>
  <si>
    <t>Joseph Sanchez</t>
  </si>
  <si>
    <t>Joseph Bradley</t>
  </si>
  <si>
    <t>Jesus Howard</t>
  </si>
  <si>
    <t>Caroline Roman</t>
  </si>
  <si>
    <t>Ronald Mays</t>
  </si>
  <si>
    <t>Wayne Taylor</t>
  </si>
  <si>
    <t>Anthony Rodriguez</t>
  </si>
  <si>
    <t>Haley Garcia DDS</t>
  </si>
  <si>
    <t>Alan Russell Jr.</t>
  </si>
  <si>
    <t>Thomas Nolan</t>
  </si>
  <si>
    <t>Kristen Olson</t>
  </si>
  <si>
    <t>Jacob Carter</t>
  </si>
  <si>
    <t>Sierra Hanna</t>
  </si>
  <si>
    <t>Patrick Page</t>
  </si>
  <si>
    <t>Tracy Cruz</t>
  </si>
  <si>
    <t>Keith Meza</t>
  </si>
  <si>
    <t>David Hill</t>
  </si>
  <si>
    <t>Robin Reed</t>
  </si>
  <si>
    <t>Michael Harris</t>
  </si>
  <si>
    <t>David Robbins</t>
  </si>
  <si>
    <t>Susan Strickland</t>
  </si>
  <si>
    <t>Anthony Payne</t>
  </si>
  <si>
    <t>Brenda Newman</t>
  </si>
  <si>
    <t>Nicholas Sanders</t>
  </si>
  <si>
    <t>Tony Scott</t>
  </si>
  <si>
    <t>Jeffrey Fitzgerald</t>
  </si>
  <si>
    <t>Rachel Glover</t>
  </si>
  <si>
    <t>Joseph Sullivan</t>
  </si>
  <si>
    <t>Phillip Johns</t>
  </si>
  <si>
    <t>Scott Mckee</t>
  </si>
  <si>
    <t>Christopher Fitzgerald</t>
  </si>
  <si>
    <t>Nathan Ball</t>
  </si>
  <si>
    <t>Melvin Ward</t>
  </si>
  <si>
    <t>Anna Young</t>
  </si>
  <si>
    <t>Willie Douglas</t>
  </si>
  <si>
    <t>Walter Morrison</t>
  </si>
  <si>
    <t>Samantha Coffey</t>
  </si>
  <si>
    <t>Christopher Lang</t>
  </si>
  <si>
    <t>Tanner Schmidt</t>
  </si>
  <si>
    <t>Kathleen Kim</t>
  </si>
  <si>
    <t>Mrs. Catherine Nguyen</t>
  </si>
  <si>
    <t>Denise Burke</t>
  </si>
  <si>
    <t>Lee Novak</t>
  </si>
  <si>
    <t>Jessica Diaz</t>
  </si>
  <si>
    <t>Sean Mills</t>
  </si>
  <si>
    <t>Scott Rangel</t>
  </si>
  <si>
    <t>Nicholas Vega</t>
  </si>
  <si>
    <t>Mandy Hayes</t>
  </si>
  <si>
    <t>Richard Lang</t>
  </si>
  <si>
    <t>Carol Contreras</t>
  </si>
  <si>
    <t>Michele Hernandez</t>
  </si>
  <si>
    <t>Jeffrey Parker</t>
  </si>
  <si>
    <t>Cindy Lewis</t>
  </si>
  <si>
    <t>Dr. Christopher Brown</t>
  </si>
  <si>
    <t>Dean Martin</t>
  </si>
  <si>
    <t>Mr. Austin Thomas</t>
  </si>
  <si>
    <t>Sean Farrell</t>
  </si>
  <si>
    <t>Sarah Bridges</t>
  </si>
  <si>
    <t>Rachael Johnson</t>
  </si>
  <si>
    <t>Courtney Mccarthy</t>
  </si>
  <si>
    <t>Melissa Griffith</t>
  </si>
  <si>
    <t>Jodi Weeks</t>
  </si>
  <si>
    <t>Joseph Ramirez</t>
  </si>
  <si>
    <t>Dominique Kaiser</t>
  </si>
  <si>
    <t>Darrell Boyd</t>
  </si>
  <si>
    <t>Mr. Michael Webb</t>
  </si>
  <si>
    <t>Justin Wong</t>
  </si>
  <si>
    <t>Willie Taylor Jr.</t>
  </si>
  <si>
    <t>Juan Stone</t>
  </si>
  <si>
    <t>Alexis Lambert</t>
  </si>
  <si>
    <t>Angela Patrick</t>
  </si>
  <si>
    <t>Cynthia Willis</t>
  </si>
  <si>
    <t>Bridget Garza</t>
  </si>
  <si>
    <t>Erica Hernandez</t>
  </si>
  <si>
    <t>Brandi Daniels</t>
  </si>
  <si>
    <t>Benjamin Lam</t>
  </si>
  <si>
    <t>Steven Sanchez</t>
  </si>
  <si>
    <t>Ryan Raymond</t>
  </si>
  <si>
    <t>Robert Stewart</t>
  </si>
  <si>
    <t>Jordan Juarez</t>
  </si>
  <si>
    <t>Sherry Thompson</t>
  </si>
  <si>
    <t>Cassandra Steele</t>
  </si>
  <si>
    <t>Shelby Hutchinson</t>
  </si>
  <si>
    <t>Bobby Mccarthy</t>
  </si>
  <si>
    <t>Karina Bryant</t>
  </si>
  <si>
    <t>Adam Harris</t>
  </si>
  <si>
    <t>David Whitehead</t>
  </si>
  <si>
    <t>Cynthia Jimenez</t>
  </si>
  <si>
    <t>Jason Cameron</t>
  </si>
  <si>
    <t>Justin Hardy</t>
  </si>
  <si>
    <t>Mitchell Craig</t>
  </si>
  <si>
    <t>Charles Bridges</t>
  </si>
  <si>
    <t>Noah Osborne</t>
  </si>
  <si>
    <t>Suzanne Gregory</t>
  </si>
  <si>
    <t>Thomas Boone</t>
  </si>
  <si>
    <t>Kiara Martin</t>
  </si>
  <si>
    <t>Kendra Moore</t>
  </si>
  <si>
    <t>Amber Davis</t>
  </si>
  <si>
    <t>Rachel Robinson</t>
  </si>
  <si>
    <t>Steven Miller</t>
  </si>
  <si>
    <t>Chelsea Dixon</t>
  </si>
  <si>
    <t>Albert Black</t>
  </si>
  <si>
    <t>Douglas Roberts DDS</t>
  </si>
  <si>
    <t>Samantha Cruz</t>
  </si>
  <si>
    <t>Dustin Farmer</t>
  </si>
  <si>
    <t>Tammy Lane</t>
  </si>
  <si>
    <t>Brendan Black</t>
  </si>
  <si>
    <t>Blake Mueller</t>
  </si>
  <si>
    <t>Brenda James</t>
  </si>
  <si>
    <t>Anthony Stewart</t>
  </si>
  <si>
    <t>Blake Dennis</t>
  </si>
  <si>
    <t>Daniel Allen</t>
  </si>
  <si>
    <t>Steven Barry</t>
  </si>
  <si>
    <t>Shannon Davenport</t>
  </si>
  <si>
    <t>John Carter</t>
  </si>
  <si>
    <t>Mitchell Hunt</t>
  </si>
  <si>
    <t>Tara Padilla</t>
  </si>
  <si>
    <t>Dr. Shelby Hernandez DDS</t>
  </si>
  <si>
    <t>Cynthia Russo</t>
  </si>
  <si>
    <t>Peggy Bell</t>
  </si>
  <si>
    <t>Patrick Dawson DDS</t>
  </si>
  <si>
    <t>Katherine Fletcher</t>
  </si>
  <si>
    <t>Holly West</t>
  </si>
  <si>
    <t>Michael Scott</t>
  </si>
  <si>
    <t>Margaret Lewis</t>
  </si>
  <si>
    <t>Mark Archer</t>
  </si>
  <si>
    <t>Amy Massey</t>
  </si>
  <si>
    <t>Amanda Carr</t>
  </si>
  <si>
    <t>Bradley Ponce</t>
  </si>
  <si>
    <t>Audrey Tate</t>
  </si>
  <si>
    <t>Michelle Tucker</t>
  </si>
  <si>
    <t>Jenna Smith</t>
  </si>
  <si>
    <t>Andrew Larson</t>
  </si>
  <si>
    <t>William Luna</t>
  </si>
  <si>
    <t>Gary Shelton</t>
  </si>
  <si>
    <t>Bradley Flowers</t>
  </si>
  <si>
    <t>Jason Hill</t>
  </si>
  <si>
    <t>Garrett Alexander</t>
  </si>
  <si>
    <t>Shelly Leon</t>
  </si>
  <si>
    <t>John Jordan</t>
  </si>
  <si>
    <t>Tracy Ferguson</t>
  </si>
  <si>
    <t>Jeffrey Wilcox</t>
  </si>
  <si>
    <t>Jessica Scott</t>
  </si>
  <si>
    <t>Nicole Mcbride</t>
  </si>
  <si>
    <t>Derek Bullock</t>
  </si>
  <si>
    <t>Michael Riddle</t>
  </si>
  <si>
    <t>Billy Clark</t>
  </si>
  <si>
    <t>Frank Gilbert</t>
  </si>
  <si>
    <t>Katrina Peterson</t>
  </si>
  <si>
    <t>Leroy Freeman</t>
  </si>
  <si>
    <t>Preston Thompson</t>
  </si>
  <si>
    <t>Anna Lawson</t>
  </si>
  <si>
    <t>Arthur Armstrong</t>
  </si>
  <si>
    <t>Paula Douglas</t>
  </si>
  <si>
    <t>Kathryn Woodward</t>
  </si>
  <si>
    <t>Mrs. Jessica Rodriguez</t>
  </si>
  <si>
    <t>Michael Valencia</t>
  </si>
  <si>
    <t>Stephanie Ayala</t>
  </si>
  <si>
    <t>Michael Duffy</t>
  </si>
  <si>
    <t>Katie Waller</t>
  </si>
  <si>
    <t>Alan Phillips</t>
  </si>
  <si>
    <t>Dustin Rose</t>
  </si>
  <si>
    <t>Carolyn Marshall</t>
  </si>
  <si>
    <t>Becky Barnett</t>
  </si>
  <si>
    <t>Tina Flores</t>
  </si>
  <si>
    <t>Alex Beasley</t>
  </si>
  <si>
    <t>Monica Fuller</t>
  </si>
  <si>
    <t>Catherine Hahn</t>
  </si>
  <si>
    <t>Nicholas Lamb</t>
  </si>
  <si>
    <t>Justin Lyons</t>
  </si>
  <si>
    <t>Colin Bradley</t>
  </si>
  <si>
    <t>Brett Ford</t>
  </si>
  <si>
    <t>Brian Parsons</t>
  </si>
  <si>
    <t>Mrs. Tammy Cameron</t>
  </si>
  <si>
    <t>Donald Blevins</t>
  </si>
  <si>
    <t>Steven Baxter</t>
  </si>
  <si>
    <t>James Stanley</t>
  </si>
  <si>
    <t>Isaac Bishop</t>
  </si>
  <si>
    <t>Russell Cantrell</t>
  </si>
  <si>
    <t>Traci Smith</t>
  </si>
  <si>
    <t>Kathryn Olson</t>
  </si>
  <si>
    <t>Austin Figueroa</t>
  </si>
  <si>
    <t>Mr. Jimmy Bryant</t>
  </si>
  <si>
    <t>Gabriel Wilson</t>
  </si>
  <si>
    <t>Dylan Griffin</t>
  </si>
  <si>
    <t>Zachary Bowen</t>
  </si>
  <si>
    <t>Bradley Gibbs</t>
  </si>
  <si>
    <t>Veronica Gordon</t>
  </si>
  <si>
    <t>Terry Trevino</t>
  </si>
  <si>
    <t>Brianna Molina</t>
  </si>
  <si>
    <t>Kevin Foley</t>
  </si>
  <si>
    <t>Heather Kent</t>
  </si>
  <si>
    <t>Michael Calderon</t>
  </si>
  <si>
    <t>William Gonzales</t>
  </si>
  <si>
    <t>Charlene Bates</t>
  </si>
  <si>
    <t>Haley Hicks</t>
  </si>
  <si>
    <t>Robert Oliver</t>
  </si>
  <si>
    <t>Amy Payne</t>
  </si>
  <si>
    <t>Mark Bennett</t>
  </si>
  <si>
    <t>Rebecca Maxwell</t>
  </si>
  <si>
    <t>David Silva</t>
  </si>
  <si>
    <t>Erik Rice</t>
  </si>
  <si>
    <t>John Wong</t>
  </si>
  <si>
    <t>Amber Barnes</t>
  </si>
  <si>
    <t>Terry Gallagher</t>
  </si>
  <si>
    <t>Ray Archer</t>
  </si>
  <si>
    <t>Jordan Lopez</t>
  </si>
  <si>
    <t>Alexis Carter</t>
  </si>
  <si>
    <t>Allison Hurst</t>
  </si>
  <si>
    <t>Joe Patel</t>
  </si>
  <si>
    <t>Larry Parker</t>
  </si>
  <si>
    <t>Kevin Murphy</t>
  </si>
  <si>
    <t>Cheryl Wilson PhD</t>
  </si>
  <si>
    <t>Paul Knapp</t>
  </si>
  <si>
    <t>Linda Carter DDS</t>
  </si>
  <si>
    <t>Cody Nguyen</t>
  </si>
  <si>
    <t>Ashley Turner</t>
  </si>
  <si>
    <t>Jared Johnson</t>
  </si>
  <si>
    <t>Gary Clements</t>
  </si>
  <si>
    <t>Amy Meyers</t>
  </si>
  <si>
    <t>Norma Brown</t>
  </si>
  <si>
    <t>Chelsea Garrett</t>
  </si>
  <si>
    <t>Brenda Duncan</t>
  </si>
  <si>
    <t>Tanner Harris</t>
  </si>
  <si>
    <t>Dr. Sheryl Sanchez</t>
  </si>
  <si>
    <t>Gary Fernandez</t>
  </si>
  <si>
    <t>Alicia Green</t>
  </si>
  <si>
    <t>Mark Silva</t>
  </si>
  <si>
    <t>David Clark</t>
  </si>
  <si>
    <t>Shannon Murphy</t>
  </si>
  <si>
    <t>Joseph Mercado</t>
  </si>
  <si>
    <t>Michael West</t>
  </si>
  <si>
    <t>Mitchell Garcia</t>
  </si>
  <si>
    <t>Michael Hale</t>
  </si>
  <si>
    <t>Leslie Poole</t>
  </si>
  <si>
    <t>Samantha Dickson</t>
  </si>
  <si>
    <t>Thomas Hale</t>
  </si>
  <si>
    <t>Joshua Roth</t>
  </si>
  <si>
    <t>Krystal Morton</t>
  </si>
  <si>
    <t>Jose Armstrong</t>
  </si>
  <si>
    <t>Ronald Long</t>
  </si>
  <si>
    <t>Gary May</t>
  </si>
  <si>
    <t>Evelyn Williams</t>
  </si>
  <si>
    <t>Ashley Henderson</t>
  </si>
  <si>
    <t>Leah Williamson</t>
  </si>
  <si>
    <t>Julia Paul</t>
  </si>
  <si>
    <t>Kelli Anderson</t>
  </si>
  <si>
    <t>Rachel James</t>
  </si>
  <si>
    <t>Steven Cortez</t>
  </si>
  <si>
    <t>Patricia Daniels</t>
  </si>
  <si>
    <t>Dustin Pittman</t>
  </si>
  <si>
    <t>Andrew Houston</t>
  </si>
  <si>
    <t>John Mercer</t>
  </si>
  <si>
    <t>Henry Williams</t>
  </si>
  <si>
    <t>Eric Gonzales</t>
  </si>
  <si>
    <t>Danny Cross</t>
  </si>
  <si>
    <t>Mrs. Sarah Robles</t>
  </si>
  <si>
    <t>Jennifer Stephens</t>
  </si>
  <si>
    <t>Robert Ellison</t>
  </si>
  <si>
    <t>George Conner DDS</t>
  </si>
  <si>
    <t>Lori Walker</t>
  </si>
  <si>
    <t>Chad Aguirre</t>
  </si>
  <si>
    <t>John Willis</t>
  </si>
  <si>
    <t>Stephanie Contreras</t>
  </si>
  <si>
    <t>Allen Roberts</t>
  </si>
  <si>
    <t>Sherri Cooper</t>
  </si>
  <si>
    <t>Curtis Rich</t>
  </si>
  <si>
    <t>Hailey Johnson</t>
  </si>
  <si>
    <t>Molly Gonzalez</t>
  </si>
  <si>
    <t>Maurice Palmer</t>
  </si>
  <si>
    <t>Katie Martinez</t>
  </si>
  <si>
    <t>Melissa Mitchell</t>
  </si>
  <si>
    <t>Jessica Montgomery</t>
  </si>
  <si>
    <t>Mrs. Amanda Conley PhD</t>
  </si>
  <si>
    <t>Lindsay Rubio</t>
  </si>
  <si>
    <t>Mrs. Nicole Manning</t>
  </si>
  <si>
    <t>Colin Phillips</t>
  </si>
  <si>
    <t>Edward Campbell</t>
  </si>
  <si>
    <t>Kristen Newman</t>
  </si>
  <si>
    <t>Larry Richards</t>
  </si>
  <si>
    <t>Sean Gutierrez</t>
  </si>
  <si>
    <t>Michael Bass</t>
  </si>
  <si>
    <t>Rachel Grimes</t>
  </si>
  <si>
    <t>Kenneth Dunlap</t>
  </si>
  <si>
    <t>Mitchell Morse</t>
  </si>
  <si>
    <t>Steven Kim</t>
  </si>
  <si>
    <t>Phillip Williams MD</t>
  </si>
  <si>
    <t>Gregg Howard</t>
  </si>
  <si>
    <t>Ronald Cox</t>
  </si>
  <si>
    <t>Alison Blake</t>
  </si>
  <si>
    <t>Andrew Villegas</t>
  </si>
  <si>
    <t>Mallory Martin</t>
  </si>
  <si>
    <t>Michael Hobbs</t>
  </si>
  <si>
    <t>Victoria Collins</t>
  </si>
  <si>
    <t>Kerri Cervantes</t>
  </si>
  <si>
    <t>Emily Mcdonald</t>
  </si>
  <si>
    <t>Collin Mccoy</t>
  </si>
  <si>
    <t>David Fox</t>
  </si>
  <si>
    <t>Timothy Smith</t>
  </si>
  <si>
    <t>Steven Richards</t>
  </si>
  <si>
    <t>Michael Andrade</t>
  </si>
  <si>
    <t>Olivia Howe DDS</t>
  </si>
  <si>
    <t>Antonio Harrington</t>
  </si>
  <si>
    <t>Emily Dillon</t>
  </si>
  <si>
    <t>Anna Ford</t>
  </si>
  <si>
    <t>Nicholas Compton</t>
  </si>
  <si>
    <t>Thomas Barnes</t>
  </si>
  <si>
    <t>Anne Gray</t>
  </si>
  <si>
    <t>Lisa Marquez</t>
  </si>
  <si>
    <t>William Byrd</t>
  </si>
  <si>
    <t>Hunter Adkins</t>
  </si>
  <si>
    <t>Christina Cantu</t>
  </si>
  <si>
    <t>Christina Barton</t>
  </si>
  <si>
    <t>John Snyder</t>
  </si>
  <si>
    <t>Andrea Kennedy</t>
  </si>
  <si>
    <t>Karen Duran</t>
  </si>
  <si>
    <t>Mark Garcia</t>
  </si>
  <si>
    <t>Amy Lawrence</t>
  </si>
  <si>
    <t>Brenda Davis</t>
  </si>
  <si>
    <t>Samantha Fisher</t>
  </si>
  <si>
    <t>Alex Christensen</t>
  </si>
  <si>
    <t>Carl Diaz</t>
  </si>
  <si>
    <t>Stephanie Warner</t>
  </si>
  <si>
    <t>Derek Walker</t>
  </si>
  <si>
    <t>Mark Strickland</t>
  </si>
  <si>
    <t>Rebecca Duran</t>
  </si>
  <si>
    <t>Christopher Carey</t>
  </si>
  <si>
    <t>Cory Todd</t>
  </si>
  <si>
    <t>Angel Vance</t>
  </si>
  <si>
    <t>Yolanda Padilla</t>
  </si>
  <si>
    <t>Jordan Green</t>
  </si>
  <si>
    <t>Erika Russell</t>
  </si>
  <si>
    <t>Tony Hicks</t>
  </si>
  <si>
    <t>Susan Nguyen</t>
  </si>
  <si>
    <t>Tamara Medina</t>
  </si>
  <si>
    <t>Jon Hill</t>
  </si>
  <si>
    <t>Karen Wells</t>
  </si>
  <si>
    <t>Elizabeth Bradley</t>
  </si>
  <si>
    <t>Don Thompson</t>
  </si>
  <si>
    <t>Alex Curtis</t>
  </si>
  <si>
    <t>Mary Francis</t>
  </si>
  <si>
    <t>Joseph Preston</t>
  </si>
  <si>
    <t>William Fowler</t>
  </si>
  <si>
    <t>Luis Henderson</t>
  </si>
  <si>
    <t>Harry Mason</t>
  </si>
  <si>
    <t>Barbara Anderson</t>
  </si>
  <si>
    <t>Kristina Perry</t>
  </si>
  <si>
    <t>Zoe Curtis</t>
  </si>
  <si>
    <t>Jose Holland</t>
  </si>
  <si>
    <t>Christopher Harmon</t>
  </si>
  <si>
    <t>Dennis Hale</t>
  </si>
  <si>
    <t>Rachel Shelton</t>
  </si>
  <si>
    <t>Tammy Phillips</t>
  </si>
  <si>
    <t>Bryan Gonzalez</t>
  </si>
  <si>
    <t>Steven Graham</t>
  </si>
  <si>
    <t>Danielle Hunt</t>
  </si>
  <si>
    <t>Ariel Turner</t>
  </si>
  <si>
    <t>Betty Gutierrez</t>
  </si>
  <si>
    <t>Jessica Bullock</t>
  </si>
  <si>
    <t>Scott Giles</t>
  </si>
  <si>
    <t>Julie Johnson</t>
  </si>
  <si>
    <t>Jason Carlson</t>
  </si>
  <si>
    <t>David Beck</t>
  </si>
  <si>
    <t>James Liu</t>
  </si>
  <si>
    <t>Amy Murray</t>
  </si>
  <si>
    <t>Travis Robinson</t>
  </si>
  <si>
    <t>Angelica Perry</t>
  </si>
  <si>
    <t>Kristin Shaffer</t>
  </si>
  <si>
    <t>Susan Wolf</t>
  </si>
  <si>
    <t>Larry Simmons</t>
  </si>
  <si>
    <t>Veronica Adams</t>
  </si>
  <si>
    <t>Deborah Wilson</t>
  </si>
  <si>
    <t>Todd Koch</t>
  </si>
  <si>
    <t>Jessica Logan</t>
  </si>
  <si>
    <t>John Ferguson MD</t>
  </si>
  <si>
    <t>Taylor Johnson</t>
  </si>
  <si>
    <t>Andres Richardson</t>
  </si>
  <si>
    <t>Hannah Estrada</t>
  </si>
  <si>
    <t>Whitney Peters</t>
  </si>
  <si>
    <t>Sarah Lee</t>
  </si>
  <si>
    <t>Brandon Harvey</t>
  </si>
  <si>
    <t>Dr. Jerome Potts</t>
  </si>
  <si>
    <t>Christian Peterson</t>
  </si>
  <si>
    <t>Krystal Hill</t>
  </si>
  <si>
    <t>Brandon Vasquez</t>
  </si>
  <si>
    <t>Carl Cox</t>
  </si>
  <si>
    <t>Annette Brown</t>
  </si>
  <si>
    <t>Christy Garcia</t>
  </si>
  <si>
    <t>John Harrell</t>
  </si>
  <si>
    <t>Brian Young</t>
  </si>
  <si>
    <t>Richard Turner</t>
  </si>
  <si>
    <t>Catherine Gamble</t>
  </si>
  <si>
    <t>Alexander Stephens</t>
  </si>
  <si>
    <t>Jacqueline Navarro</t>
  </si>
  <si>
    <t>Jonathan Perry</t>
  </si>
  <si>
    <t>Wyatt Whitehead</t>
  </si>
  <si>
    <t>Angelica Wells</t>
  </si>
  <si>
    <t>Virginia Bishop</t>
  </si>
  <si>
    <t>Wesley Chen</t>
  </si>
  <si>
    <t>Kimberly Mason</t>
  </si>
  <si>
    <t>Richard Brady</t>
  </si>
  <si>
    <t>Charles Kramer Jr.</t>
  </si>
  <si>
    <t>Cindy Carpenter</t>
  </si>
  <si>
    <t>Katie Escobar</t>
  </si>
  <si>
    <t>Todd Santos</t>
  </si>
  <si>
    <t>Donald Quinn</t>
  </si>
  <si>
    <t>Miguel Morales</t>
  </si>
  <si>
    <t>Rachel Johnson MD</t>
  </si>
  <si>
    <t>William Wheeler</t>
  </si>
  <si>
    <t>Katie Lawson</t>
  </si>
  <si>
    <t>Savannah Shelton</t>
  </si>
  <si>
    <t>Nancy Wells</t>
  </si>
  <si>
    <t>Chelsea Rodgers</t>
  </si>
  <si>
    <t>Kayla Warren</t>
  </si>
  <si>
    <t>Terri Robinson</t>
  </si>
  <si>
    <t>Jessica David</t>
  </si>
  <si>
    <t>Angela Salazar</t>
  </si>
  <si>
    <t>Mary Lozano</t>
  </si>
  <si>
    <t>Philip Boyd</t>
  </si>
  <si>
    <t>Yolanda Adams</t>
  </si>
  <si>
    <t>Samantha Wood</t>
  </si>
  <si>
    <t>Terry Moore</t>
  </si>
  <si>
    <t>Maureen Johnson</t>
  </si>
  <si>
    <t>Curtis Reyes</t>
  </si>
  <si>
    <t>Jordan Ray</t>
  </si>
  <si>
    <t>Karen Brewer</t>
  </si>
  <si>
    <t>Tammy Maddox</t>
  </si>
  <si>
    <t>Charlene Contreras</t>
  </si>
  <si>
    <t>Jose Keller</t>
  </si>
  <si>
    <t>Sandra Galvan</t>
  </si>
  <si>
    <t>David Wilkins</t>
  </si>
  <si>
    <t>David Chen</t>
  </si>
  <si>
    <t>Stephen Davis</t>
  </si>
  <si>
    <t>Jennifer Campbell</t>
  </si>
  <si>
    <t>Paul Carter</t>
  </si>
  <si>
    <t>Jimmy Pope</t>
  </si>
  <si>
    <t>Joshua Carroll</t>
  </si>
  <si>
    <t>Jennifer Francis</t>
  </si>
  <si>
    <t>Bonnie Kaiser</t>
  </si>
  <si>
    <t>Dylan Hunt</t>
  </si>
  <si>
    <t>Regina Robbins</t>
  </si>
  <si>
    <t>Rita Ryan</t>
  </si>
  <si>
    <t>Kaitlin Newton</t>
  </si>
  <si>
    <t>Alex Freeman</t>
  </si>
  <si>
    <t>Trevor Vega</t>
  </si>
  <si>
    <t>Abigail Howard</t>
  </si>
  <si>
    <t>Ryan White</t>
  </si>
  <si>
    <t>Eric Haynes</t>
  </si>
  <si>
    <t>Heather Nelson</t>
  </si>
  <si>
    <t>Jack West</t>
  </si>
  <si>
    <t>Corey Erickson</t>
  </si>
  <si>
    <t>Jacob David</t>
  </si>
  <si>
    <t>Sabrina Robinson DDS</t>
  </si>
  <si>
    <t>Lisa Sanford</t>
  </si>
  <si>
    <t>Andrew Bates</t>
  </si>
  <si>
    <t>Steven Carr</t>
  </si>
  <si>
    <t>Lauren Murillo</t>
  </si>
  <si>
    <t>Angela Charles</t>
  </si>
  <si>
    <t>Lori Pennington</t>
  </si>
  <si>
    <t>Sandra Warren</t>
  </si>
  <si>
    <t>Jonathan Hodge</t>
  </si>
  <si>
    <t>Brian Richard</t>
  </si>
  <si>
    <t>Michelle Skinner</t>
  </si>
  <si>
    <t>Tiffany Carr</t>
  </si>
  <si>
    <t>Keith Sullivan</t>
  </si>
  <si>
    <t>Tracy Sawyer</t>
  </si>
  <si>
    <t>Derek Mcmillan</t>
  </si>
  <si>
    <t>Wayne Lopez</t>
  </si>
  <si>
    <t>Brandon Allen</t>
  </si>
  <si>
    <t>Keith Green</t>
  </si>
  <si>
    <t>Julie Watson</t>
  </si>
  <si>
    <t>Becky Li</t>
  </si>
  <si>
    <t>Timothy Moore</t>
  </si>
  <si>
    <t>Jeremy Thomas</t>
  </si>
  <si>
    <t>Jennifer Baker DDS</t>
  </si>
  <si>
    <t>Cheyenne Miranda</t>
  </si>
  <si>
    <t>Christopher Mills</t>
  </si>
  <si>
    <t>Sharon Murray</t>
  </si>
  <si>
    <t>Amanda Pennington</t>
  </si>
  <si>
    <t>Juan Leblanc</t>
  </si>
  <si>
    <t>Bryan Klein</t>
  </si>
  <si>
    <t>Austin Hernandez</t>
  </si>
  <si>
    <t>Kayla Alvarez</t>
  </si>
  <si>
    <t>Aimee Roberts</t>
  </si>
  <si>
    <t>Ryan Murray</t>
  </si>
  <si>
    <t>Melissa Gonzales</t>
  </si>
  <si>
    <t>Richard Mason</t>
  </si>
  <si>
    <t>Glenn Pierce</t>
  </si>
  <si>
    <t>Christina Nicholson</t>
  </si>
  <si>
    <t>Gregory Hoover</t>
  </si>
  <si>
    <t>Brad Ferguson</t>
  </si>
  <si>
    <t>Thomas Cox</t>
  </si>
  <si>
    <t>Brady Decker</t>
  </si>
  <si>
    <t>Whitney Franco</t>
  </si>
  <si>
    <t>Adam Hodges</t>
  </si>
  <si>
    <t>Bryan Bennett</t>
  </si>
  <si>
    <t>Mary Le</t>
  </si>
  <si>
    <t>Renee Owens</t>
  </si>
  <si>
    <t>Megan Houston MD</t>
  </si>
  <si>
    <t>Joan Brown</t>
  </si>
  <si>
    <t>Rachel Brown</t>
  </si>
  <si>
    <t>Charlotte Carney</t>
  </si>
  <si>
    <t>Rodney Kerr</t>
  </si>
  <si>
    <t>Randy Jenkins</t>
  </si>
  <si>
    <t>Daniel Mcintyre</t>
  </si>
  <si>
    <t>Carolyn Anderson</t>
  </si>
  <si>
    <t>Mason Espinoza</t>
  </si>
  <si>
    <t>Holly Robinson</t>
  </si>
  <si>
    <t>Chad Coleman</t>
  </si>
  <si>
    <t>Christopher Booth</t>
  </si>
  <si>
    <t>Jeremy Fisher</t>
  </si>
  <si>
    <t>Donna West</t>
  </si>
  <si>
    <t>Lindsay Tran</t>
  </si>
  <si>
    <t>Holly Foster</t>
  </si>
  <si>
    <t>Bradley Ryan</t>
  </si>
  <si>
    <t>Nichole Stafford</t>
  </si>
  <si>
    <t>Mason Carlson</t>
  </si>
  <si>
    <t>Misty Brooks</t>
  </si>
  <si>
    <t>Wayne White</t>
  </si>
  <si>
    <t>Amanda Benson</t>
  </si>
  <si>
    <t>Sandra Carroll</t>
  </si>
  <si>
    <t>Lisa Sweeney</t>
  </si>
  <si>
    <t>Taylor Scott</t>
  </si>
  <si>
    <t>Brandy Martin</t>
  </si>
  <si>
    <t>Sarah Rivers</t>
  </si>
  <si>
    <t>Kimberly Barrera</t>
  </si>
  <si>
    <t>Cheryl Miller</t>
  </si>
  <si>
    <t>Diana Lowe</t>
  </si>
  <si>
    <t>Anthony Jackson</t>
  </si>
  <si>
    <t>Barry Morrison</t>
  </si>
  <si>
    <t>Lisa Dunn</t>
  </si>
  <si>
    <t>Daniel Stephens</t>
  </si>
  <si>
    <t>Meghan Medina</t>
  </si>
  <si>
    <t>Breanna Todd</t>
  </si>
  <si>
    <t>Susan Bass</t>
  </si>
  <si>
    <t>Michelle Hoover</t>
  </si>
  <si>
    <t>John Flynn</t>
  </si>
  <si>
    <t>Rachael Hayes</t>
  </si>
  <si>
    <t>Tonya Wilson</t>
  </si>
  <si>
    <t>Ronald Russell</t>
  </si>
  <si>
    <t>Jenna Duke</t>
  </si>
  <si>
    <t>Susan Maynard</t>
  </si>
  <si>
    <t>Joshua Powers</t>
  </si>
  <si>
    <t>Phillip Leblanc</t>
  </si>
  <si>
    <t>Tammy Warner</t>
  </si>
  <si>
    <t>Kara Robinson</t>
  </si>
  <si>
    <t>Heather Robertson</t>
  </si>
  <si>
    <t>William Tanner</t>
  </si>
  <si>
    <t>Randy Melton</t>
  </si>
  <si>
    <t>Dr. Judy Rodriguez</t>
  </si>
  <si>
    <t>Larry Martinez</t>
  </si>
  <si>
    <t>Dustin Johns</t>
  </si>
  <si>
    <t>Kimberly Herman</t>
  </si>
  <si>
    <t>Richard Donovan</t>
  </si>
  <si>
    <t>Kelly Ellis</t>
  </si>
  <si>
    <t>Janice Willis</t>
  </si>
  <si>
    <t>Lisa Freeman</t>
  </si>
  <si>
    <t>Ariana Richards</t>
  </si>
  <si>
    <t>Devin Neal</t>
  </si>
  <si>
    <t>Troy Hill</t>
  </si>
  <si>
    <t>Cynthia Rios</t>
  </si>
  <si>
    <t>Melissa Jimenez</t>
  </si>
  <si>
    <t>Brenda Gentry</t>
  </si>
  <si>
    <t>Ricky Mcclain</t>
  </si>
  <si>
    <t>Kimberly Casey</t>
  </si>
  <si>
    <t>Douglas Knight</t>
  </si>
  <si>
    <t>Tracy Rivera</t>
  </si>
  <si>
    <t>Michael Case</t>
  </si>
  <si>
    <t>Stacey Mcdowell</t>
  </si>
  <si>
    <t>Brittany Ellis</t>
  </si>
  <si>
    <t>Darlene Armstrong</t>
  </si>
  <si>
    <t>Janice Morris</t>
  </si>
  <si>
    <t>Susan Soto</t>
  </si>
  <si>
    <t>Lori Moreno MD</t>
  </si>
  <si>
    <t>Samantha Cochran</t>
  </si>
  <si>
    <t>Toni Perkins</t>
  </si>
  <si>
    <t>Pamela House</t>
  </si>
  <si>
    <t>Brandon Daniels</t>
  </si>
  <si>
    <t>Teresa Crawford</t>
  </si>
  <si>
    <t>Vicki Gallagher</t>
  </si>
  <si>
    <t>Emily Peterson</t>
  </si>
  <si>
    <t>Corey Davis</t>
  </si>
  <si>
    <t>Veronica Hawkins</t>
  </si>
  <si>
    <t>Francis Daniels</t>
  </si>
  <si>
    <t>Nathan Gamble</t>
  </si>
  <si>
    <t>Shirley Lee</t>
  </si>
  <si>
    <t>Jonathan Brown</t>
  </si>
  <si>
    <t>Brian Schroeder</t>
  </si>
  <si>
    <t>Katelyn Anderson</t>
  </si>
  <si>
    <t>Barbara Cervantes</t>
  </si>
  <si>
    <t>Sherry Ruiz</t>
  </si>
  <si>
    <t>Julie Osborne</t>
  </si>
  <si>
    <t>Richard Campbell</t>
  </si>
  <si>
    <t>Kelsey Harris</t>
  </si>
  <si>
    <t>Tiffany Fowler</t>
  </si>
  <si>
    <t>Erik Singh Jr.</t>
  </si>
  <si>
    <t>Christina Zavala</t>
  </si>
  <si>
    <t>John Key</t>
  </si>
  <si>
    <t>Sabrina Davis</t>
  </si>
  <si>
    <t>Suzanne Nunez</t>
  </si>
  <si>
    <t>Walter Paul</t>
  </si>
  <si>
    <t>Cheryl Christian</t>
  </si>
  <si>
    <t>Jennifer Ashley</t>
  </si>
  <si>
    <t>Joseph Bailey</t>
  </si>
  <si>
    <t>Jacqueline Stafford</t>
  </si>
  <si>
    <t>Stephen Rogers</t>
  </si>
  <si>
    <t>Meghan Miller</t>
  </si>
  <si>
    <t>Andrew Gonzalez</t>
  </si>
  <si>
    <t>Mr. Brian Morales</t>
  </si>
  <si>
    <t>Stephanie Mckenzie</t>
  </si>
  <si>
    <t>Eric Carlson</t>
  </si>
  <si>
    <t>Lauren Walsh PhD</t>
  </si>
  <si>
    <t>Angela Nichols</t>
  </si>
  <si>
    <t>Kyle Garrett</t>
  </si>
  <si>
    <t>Christopher Mahoney</t>
  </si>
  <si>
    <t>Angela Bowen</t>
  </si>
  <si>
    <t>Tina Shah</t>
  </si>
  <si>
    <t>Jason Woodard</t>
  </si>
  <si>
    <t>David Kirby</t>
  </si>
  <si>
    <t>Joseph Callahan</t>
  </si>
  <si>
    <t>Chad Thomas</t>
  </si>
  <si>
    <t>Krystal Turner</t>
  </si>
  <si>
    <t>Joseph Tucker</t>
  </si>
  <si>
    <t>Mitchell Robbins</t>
  </si>
  <si>
    <t>Kevin Chen</t>
  </si>
  <si>
    <t>Eric Francis</t>
  </si>
  <si>
    <t>Jason Tran</t>
  </si>
  <si>
    <t>Patricia Shaw</t>
  </si>
  <si>
    <t>Ashley Preston</t>
  </si>
  <si>
    <t>Eric Williams</t>
  </si>
  <si>
    <t>Samuel Bennett</t>
  </si>
  <si>
    <t>Marilyn White</t>
  </si>
  <si>
    <t>Hannah Williamson</t>
  </si>
  <si>
    <t>Michelle Lawrence</t>
  </si>
  <si>
    <t>Brian Knight</t>
  </si>
  <si>
    <t>Selena Thomas</t>
  </si>
  <si>
    <t>Arthur Glover</t>
  </si>
  <si>
    <t>Dustin Hernandez</t>
  </si>
  <si>
    <t>Richard Mahoney</t>
  </si>
  <si>
    <t>Christina Garza</t>
  </si>
  <si>
    <t>Craig Hernandez</t>
  </si>
  <si>
    <t>Amy Fisher</t>
  </si>
  <si>
    <t>Julia Carrillo</t>
  </si>
  <si>
    <t>Yolanda Griffin</t>
  </si>
  <si>
    <t>Jason Wallace</t>
  </si>
  <si>
    <t>Henry House</t>
  </si>
  <si>
    <t>David Vaughan</t>
  </si>
  <si>
    <t>Daniel Carter</t>
  </si>
  <si>
    <t>John Duarte</t>
  </si>
  <si>
    <t>Harry Gonzales</t>
  </si>
  <si>
    <t>Steve Wilkins</t>
  </si>
  <si>
    <t>Sheila Miles</t>
  </si>
  <si>
    <t>Alejandro Lynch</t>
  </si>
  <si>
    <t>Douglas Patel</t>
  </si>
  <si>
    <t>John Irwin</t>
  </si>
  <si>
    <t>Jenny Shea</t>
  </si>
  <si>
    <t>Marc Myers</t>
  </si>
  <si>
    <t>Joel Key</t>
  </si>
  <si>
    <t>Allen Farley</t>
  </si>
  <si>
    <t>Anne White</t>
  </si>
  <si>
    <t>Brian Nelson</t>
  </si>
  <si>
    <t>Sean Salazar</t>
  </si>
  <si>
    <t>Brian Thomas</t>
  </si>
  <si>
    <t>Joel Garcia</t>
  </si>
  <si>
    <t>Janet Moreno</t>
  </si>
  <si>
    <t>Jerry Waller</t>
  </si>
  <si>
    <t>Benjamin Shepard</t>
  </si>
  <si>
    <t>Jenna Hernandez</t>
  </si>
  <si>
    <t>Thomas Hubbard</t>
  </si>
  <si>
    <t>Carol Hunter</t>
  </si>
  <si>
    <t>Rebecca Phillips</t>
  </si>
  <si>
    <t>Jonathan Anderson</t>
  </si>
  <si>
    <t>Kelly Ford</t>
  </si>
  <si>
    <t>Joy Dennis</t>
  </si>
  <si>
    <t>Lisa Thomas</t>
  </si>
  <si>
    <t>Emma Montgomery</t>
  </si>
  <si>
    <t>Marilyn Hall</t>
  </si>
  <si>
    <t>Kevin Cruz</t>
  </si>
  <si>
    <t>Joel Bryan</t>
  </si>
  <si>
    <t>Dylan Ortiz</t>
  </si>
  <si>
    <t>Alicia Strickland</t>
  </si>
  <si>
    <t>Patricia George</t>
  </si>
  <si>
    <t>Charles George</t>
  </si>
  <si>
    <t>Jason Parker</t>
  </si>
  <si>
    <t>James Compton</t>
  </si>
  <si>
    <t>Samantha Walker</t>
  </si>
  <si>
    <t>Brandy Miller</t>
  </si>
  <si>
    <t>Savannah Gonzalez</t>
  </si>
  <si>
    <t>Katrina Walker</t>
  </si>
  <si>
    <t>Stephen Porter</t>
  </si>
  <si>
    <t>Jean Shepherd</t>
  </si>
  <si>
    <t>Thomas Mendoza</t>
  </si>
  <si>
    <t>Brandon Browning</t>
  </si>
  <si>
    <t>Megan Mccoy</t>
  </si>
  <si>
    <t>Angela Brown DDS</t>
  </si>
  <si>
    <t>Nicole Grimes</t>
  </si>
  <si>
    <t>John Carroll</t>
  </si>
  <si>
    <t>Victoria Hickman</t>
  </si>
  <si>
    <t>Mark Reese</t>
  </si>
  <si>
    <t>Sean Thompson</t>
  </si>
  <si>
    <t>Candice Nelson</t>
  </si>
  <si>
    <t>Curtis Mcgee</t>
  </si>
  <si>
    <t>Kimberly Garrison</t>
  </si>
  <si>
    <t>Shane Richardson</t>
  </si>
  <si>
    <t>Edward Neal</t>
  </si>
  <si>
    <t>Shane Francis</t>
  </si>
  <si>
    <t>David Fischer</t>
  </si>
  <si>
    <t>Peter Flowers</t>
  </si>
  <si>
    <t>Sean Boyd</t>
  </si>
  <si>
    <t>Sharon Carr</t>
  </si>
  <si>
    <t>Nathan Nixon</t>
  </si>
  <si>
    <t>Erik Clay</t>
  </si>
  <si>
    <t>Gina Solis</t>
  </si>
  <si>
    <t>David Lowery</t>
  </si>
  <si>
    <t>Brian Walker</t>
  </si>
  <si>
    <t>Zachary Todd</t>
  </si>
  <si>
    <t>Carrie Bell</t>
  </si>
  <si>
    <t>Erin Ellison</t>
  </si>
  <si>
    <t>Melanie Franklin</t>
  </si>
  <si>
    <t>Michael Hunt</t>
  </si>
  <si>
    <t>Dawn Hernandez</t>
  </si>
  <si>
    <t>Angela Ochoa</t>
  </si>
  <si>
    <t>Michele Cox</t>
  </si>
  <si>
    <t>Kerry Kim</t>
  </si>
  <si>
    <t>Linda Schaefer</t>
  </si>
  <si>
    <t>Chad Pena</t>
  </si>
  <si>
    <t>Derek Cohen</t>
  </si>
  <si>
    <t>Alan Kane</t>
  </si>
  <si>
    <t>Dakota Hobbs</t>
  </si>
  <si>
    <t>Michelle Rasmussen</t>
  </si>
  <si>
    <t>Daniel Morgan</t>
  </si>
  <si>
    <t>Sarah Butler</t>
  </si>
  <si>
    <t>Alexander Wright</t>
  </si>
  <si>
    <t>Shelby Yang</t>
  </si>
  <si>
    <t>Deborah Carpenter</t>
  </si>
  <si>
    <t>Gabriel Smith</t>
  </si>
  <si>
    <t>Debbie Miller</t>
  </si>
  <si>
    <t>Valerie Higgins</t>
  </si>
  <si>
    <t>Nicholas Castillo</t>
  </si>
  <si>
    <t>Wendy Mayo</t>
  </si>
  <si>
    <t>Mr. John Martin</t>
  </si>
  <si>
    <t>Mark Nelson</t>
  </si>
  <si>
    <t>Kristy Jennings</t>
  </si>
  <si>
    <t>Sabrina Lam</t>
  </si>
  <si>
    <t>Marie Key</t>
  </si>
  <si>
    <t>Walter Hansen</t>
  </si>
  <si>
    <t>Marcus Walton</t>
  </si>
  <si>
    <t>Mary Baker</t>
  </si>
  <si>
    <t>Jennifer Griffin</t>
  </si>
  <si>
    <t>Belinda Parks</t>
  </si>
  <si>
    <t>Tracy Sellers</t>
  </si>
  <si>
    <t>Paula Simpson</t>
  </si>
  <si>
    <t>Samuel Branch</t>
  </si>
  <si>
    <t>Ronald Hoffman</t>
  </si>
  <si>
    <t>Kathleen White</t>
  </si>
  <si>
    <t>Misty Gray</t>
  </si>
  <si>
    <t>Alyssa Watson</t>
  </si>
  <si>
    <t>Michael Stephenson</t>
  </si>
  <si>
    <t>Lauren Buckley</t>
  </si>
  <si>
    <t>Steven Ho</t>
  </si>
  <si>
    <t>Jason Noble</t>
  </si>
  <si>
    <t>Sean Mercado</t>
  </si>
  <si>
    <t>James Rivers</t>
  </si>
  <si>
    <t>Brittany Williams</t>
  </si>
  <si>
    <t>Sheila Delgado</t>
  </si>
  <si>
    <t>Laura Morgan DDS</t>
  </si>
  <si>
    <t>Ann Boyd</t>
  </si>
  <si>
    <t>Carl Dominguez</t>
  </si>
  <si>
    <t>Gary Thomas</t>
  </si>
  <si>
    <t>Tonya Koch</t>
  </si>
  <si>
    <t>Kelly Jones</t>
  </si>
  <si>
    <t>Erin Martin</t>
  </si>
  <si>
    <t>Casey Walker</t>
  </si>
  <si>
    <t>Frederick Mendez</t>
  </si>
  <si>
    <t>Tommy Palmer</t>
  </si>
  <si>
    <t>Brenda Osborne</t>
  </si>
  <si>
    <t>Joshua Waters</t>
  </si>
  <si>
    <t>Brooke Clark</t>
  </si>
  <si>
    <t>Terrance Bridges</t>
  </si>
  <si>
    <t>Alan Blake</t>
  </si>
  <si>
    <t>Krista Peck</t>
  </si>
  <si>
    <t>Frank Smith</t>
  </si>
  <si>
    <t>Sarah Mccullough</t>
  </si>
  <si>
    <t>Emma Bennett</t>
  </si>
  <si>
    <t>Brittany Barnett</t>
  </si>
  <si>
    <t>Austin Bender</t>
  </si>
  <si>
    <t>Jessica Gray</t>
  </si>
  <si>
    <t>Russell Marquez</t>
  </si>
  <si>
    <t>Dave Gillespie</t>
  </si>
  <si>
    <t>Christopher Li</t>
  </si>
  <si>
    <t>Roger Trujillo</t>
  </si>
  <si>
    <t>Michele Moreno</t>
  </si>
  <si>
    <t>Christopher Conway</t>
  </si>
  <si>
    <t>Zachary Lyons</t>
  </si>
  <si>
    <t>Cameron Delgado</t>
  </si>
  <si>
    <t>Mrs. Meredith Campbell MD</t>
  </si>
  <si>
    <t>Victoria Garrison</t>
  </si>
  <si>
    <t>Elizabeth Chan</t>
  </si>
  <si>
    <t>Barry Reynolds</t>
  </si>
  <si>
    <t>Robert Ruiz</t>
  </si>
  <si>
    <t>Jamie Hill</t>
  </si>
  <si>
    <t>Louis Brooks</t>
  </si>
  <si>
    <t>Jason Byrd</t>
  </si>
  <si>
    <t>Julie Schroeder</t>
  </si>
  <si>
    <t>Peter Pearson</t>
  </si>
  <si>
    <t>Marie Williams</t>
  </si>
  <si>
    <t>Paul Brooks</t>
  </si>
  <si>
    <t>Alexis Bowen</t>
  </si>
  <si>
    <t>Erika Harris</t>
  </si>
  <si>
    <t>Melissa Tapia</t>
  </si>
  <si>
    <t>Javier Jones</t>
  </si>
  <si>
    <t>Brian Sullivan</t>
  </si>
  <si>
    <t>Tiffany Mueller</t>
  </si>
  <si>
    <t>Victoria Wilkerson</t>
  </si>
  <si>
    <t>Arthur Jensen</t>
  </si>
  <si>
    <t>Mark Villa</t>
  </si>
  <si>
    <t>William Evans</t>
  </si>
  <si>
    <t>Veronica Evans</t>
  </si>
  <si>
    <t>Christina Martinez</t>
  </si>
  <si>
    <t>Daniel Mcintosh</t>
  </si>
  <si>
    <t>Angela Mosley</t>
  </si>
  <si>
    <t>Susan Valencia</t>
  </si>
  <si>
    <t>Brittany Solis</t>
  </si>
  <si>
    <t>Melanie Gordon</t>
  </si>
  <si>
    <t>Carlos Coffey</t>
  </si>
  <si>
    <t>Christopher Grimes</t>
  </si>
  <si>
    <t>Sharon Hughes</t>
  </si>
  <si>
    <t>Gary Obrien</t>
  </si>
  <si>
    <t>Dan Walker</t>
  </si>
  <si>
    <t>Deborah Carroll</t>
  </si>
  <si>
    <t>Katherine Burke</t>
  </si>
  <si>
    <t>Erik Spencer</t>
  </si>
  <si>
    <t>Joshua Rose</t>
  </si>
  <si>
    <t>Kenneth Aguilar</t>
  </si>
  <si>
    <t>Jermaine Sawyer</t>
  </si>
  <si>
    <t>Tyler Jackson</t>
  </si>
  <si>
    <t>Joshua Wang</t>
  </si>
  <si>
    <t>Christie Simmons</t>
  </si>
  <si>
    <t>Samuel Nguyen</t>
  </si>
  <si>
    <t>Brian Wood</t>
  </si>
  <si>
    <t>Steven Ballard</t>
  </si>
  <si>
    <t>Christie Parker</t>
  </si>
  <si>
    <t>Leslie Burke</t>
  </si>
  <si>
    <t>Adam Howard</t>
  </si>
  <si>
    <t>Jason Dillon</t>
  </si>
  <si>
    <t>Mrs. Kathleen Torres</t>
  </si>
  <si>
    <t>Mark Hoffman</t>
  </si>
  <si>
    <t>Nancy Olson</t>
  </si>
  <si>
    <t>Jay Curry</t>
  </si>
  <si>
    <t>Joseph Ayers</t>
  </si>
  <si>
    <t>Eric Mccoy</t>
  </si>
  <si>
    <t>Lawrence Rivas</t>
  </si>
  <si>
    <t>George Gay</t>
  </si>
  <si>
    <t>Ariana Riley</t>
  </si>
  <si>
    <t>Robin Yates</t>
  </si>
  <si>
    <t>Daniel Wagner</t>
  </si>
  <si>
    <t>Zachary Bowman</t>
  </si>
  <si>
    <t>Christopher Pratt</t>
  </si>
  <si>
    <t>Laura Price</t>
  </si>
  <si>
    <t>John Brady</t>
  </si>
  <si>
    <t>Jacqueline Allen</t>
  </si>
  <si>
    <t>Sharon Bailey</t>
  </si>
  <si>
    <t>Roy Woodard</t>
  </si>
  <si>
    <t>Douglas Fernandez</t>
  </si>
  <si>
    <t>Gwendolyn Williams</t>
  </si>
  <si>
    <t>Adrian Vazquez</t>
  </si>
  <si>
    <t>Jeffrey Adams</t>
  </si>
  <si>
    <t>Angelica Thomas</t>
  </si>
  <si>
    <t>Timothy Brock</t>
  </si>
  <si>
    <t>Joshua Larson</t>
  </si>
  <si>
    <t>Jenna Hardy</t>
  </si>
  <si>
    <t>Rachael Reeves</t>
  </si>
  <si>
    <t>Allison Thompson</t>
  </si>
  <si>
    <t>Savannah Liu</t>
  </si>
  <si>
    <t>Pamela Munoz</t>
  </si>
  <si>
    <t>Crystal Gardner</t>
  </si>
  <si>
    <t>Michelle Mclean DVM</t>
  </si>
  <si>
    <t>Donald Gonzalez</t>
  </si>
  <si>
    <t>Richard Miller</t>
  </si>
  <si>
    <t>Mark Morgan</t>
  </si>
  <si>
    <t>Grant Miller</t>
  </si>
  <si>
    <t>Brittany Conner</t>
  </si>
  <si>
    <t>Destiny Williams</t>
  </si>
  <si>
    <t>Andrew Ross</t>
  </si>
  <si>
    <t>John Perry</t>
  </si>
  <si>
    <t>Darrell Kelly</t>
  </si>
  <si>
    <t>Jason Patrick</t>
  </si>
  <si>
    <t>Steven Olson</t>
  </si>
  <si>
    <t>Edward Cordova</t>
  </si>
  <si>
    <t>Wanda Bowman</t>
  </si>
  <si>
    <t>Sonia Young</t>
  </si>
  <si>
    <t>Mr. Sean Brown</t>
  </si>
  <si>
    <t>Kimberly Olson</t>
  </si>
  <si>
    <t>James Oconnor</t>
  </si>
  <si>
    <t>Cameron Nichols</t>
  </si>
  <si>
    <t>Kayla Nichols</t>
  </si>
  <si>
    <t>Monica Vaughn</t>
  </si>
  <si>
    <t>Kevin York</t>
  </si>
  <si>
    <t>Angela Collins</t>
  </si>
  <si>
    <t>Mark Lang</t>
  </si>
  <si>
    <t>Stephanie Morgan</t>
  </si>
  <si>
    <t>Michael Pratt</t>
  </si>
  <si>
    <t>Sarah Wiggins</t>
  </si>
  <si>
    <t>Cole Williams</t>
  </si>
  <si>
    <t>Donald Ray</t>
  </si>
  <si>
    <t>Brian Barton</t>
  </si>
  <si>
    <t>Ryan Whitney</t>
  </si>
  <si>
    <t>Jay Bentley</t>
  </si>
  <si>
    <t>Tina Dominguez</t>
  </si>
  <si>
    <t>Amber Valdez</t>
  </si>
  <si>
    <t>Jay Hale</t>
  </si>
  <si>
    <t>Tina Moore</t>
  </si>
  <si>
    <t>Joyce Robinson</t>
  </si>
  <si>
    <t>Dillon Hunt</t>
  </si>
  <si>
    <t>Steven Brooks</t>
  </si>
  <si>
    <t>Antonio Coleman</t>
  </si>
  <si>
    <t>Carrie Zimmerman</t>
  </si>
  <si>
    <t>Caleb Jones</t>
  </si>
  <si>
    <t>Dylan Butler</t>
  </si>
  <si>
    <t>Elizabeth Washington</t>
  </si>
  <si>
    <t>Melissa Hodge</t>
  </si>
  <si>
    <t>Jeremy James</t>
  </si>
  <si>
    <t>Christina Huang</t>
  </si>
  <si>
    <t>Michael Avila</t>
  </si>
  <si>
    <t>Kimberly Simmons</t>
  </si>
  <si>
    <t>Raymond Walker</t>
  </si>
  <si>
    <t>Jacqueline Oneal</t>
  </si>
  <si>
    <t>Ashley Hansen</t>
  </si>
  <si>
    <t>Paul Conway</t>
  </si>
  <si>
    <t>Charles Heath</t>
  </si>
  <si>
    <t>Richard Mcguire</t>
  </si>
  <si>
    <t>Nancy Jones</t>
  </si>
  <si>
    <t>Daniel Goodwin</t>
  </si>
  <si>
    <t>Briana Simon</t>
  </si>
  <si>
    <t>Tara Oconnor</t>
  </si>
  <si>
    <t>Adam Williamson</t>
  </si>
  <si>
    <t>Manuel Henderson</t>
  </si>
  <si>
    <t>Alyssa Burns</t>
  </si>
  <si>
    <t>Brenda Parker</t>
  </si>
  <si>
    <t>Spencer Davis</t>
  </si>
  <si>
    <t>Kari Carney</t>
  </si>
  <si>
    <t>Marissa Hess</t>
  </si>
  <si>
    <t>Alexandra Olsen</t>
  </si>
  <si>
    <t>Sandra Brooks</t>
  </si>
  <si>
    <t>Carla Tran</t>
  </si>
  <si>
    <t>Lauren Valencia</t>
  </si>
  <si>
    <t>Tina Weiss</t>
  </si>
  <si>
    <t>Leslie Parker</t>
  </si>
  <si>
    <t>Dawn Valentine</t>
  </si>
  <si>
    <t>Martha Stevens</t>
  </si>
  <si>
    <t>Charles Foster</t>
  </si>
  <si>
    <t>Keith Foster</t>
  </si>
  <si>
    <t>Gabriel Collins</t>
  </si>
  <si>
    <t>Margaret Austin</t>
  </si>
  <si>
    <t>Holly Taylor</t>
  </si>
  <si>
    <t>George Moreno</t>
  </si>
  <si>
    <t>Jennifer Becker MD</t>
  </si>
  <si>
    <t>Henry Taylor</t>
  </si>
  <si>
    <t>Paul Guzman</t>
  </si>
  <si>
    <t>Mr. Miguel Wood</t>
  </si>
  <si>
    <t>Carlos Fitzgerald</t>
  </si>
  <si>
    <t>Tammy Hill</t>
  </si>
  <si>
    <t>Charles Atkinson</t>
  </si>
  <si>
    <t>Lindsay Thomas</t>
  </si>
  <si>
    <t>Lindsay Rosario</t>
  </si>
  <si>
    <t>Katie Delacruz</t>
  </si>
  <si>
    <t>Monique Bryan</t>
  </si>
  <si>
    <t>Patrick Kerr</t>
  </si>
  <si>
    <t>Eugene Reyes</t>
  </si>
  <si>
    <t>Gregory Brooks</t>
  </si>
  <si>
    <t>Spencer Daniel</t>
  </si>
  <si>
    <t>Patrick Johnson</t>
  </si>
  <si>
    <t>Ricky Huynh</t>
  </si>
  <si>
    <t>Michael Perry</t>
  </si>
  <si>
    <t>Jimmy Flowers</t>
  </si>
  <si>
    <t>Terry House</t>
  </si>
  <si>
    <t>April Cabrera</t>
  </si>
  <si>
    <t>Sean Murphy</t>
  </si>
  <si>
    <t>Dr. Brian Lee</t>
  </si>
  <si>
    <t>Tonya Nguyen</t>
  </si>
  <si>
    <t>Mark Jimenez</t>
  </si>
  <si>
    <t>Jerry Ochoa</t>
  </si>
  <si>
    <t>Jared Brown</t>
  </si>
  <si>
    <t>Sharon Gonzalez</t>
  </si>
  <si>
    <t>Brittany Sparks</t>
  </si>
  <si>
    <t>Logan Smith</t>
  </si>
  <si>
    <t>Denise Green</t>
  </si>
  <si>
    <t>Angela Flores</t>
  </si>
  <si>
    <t>Robert Reynolds</t>
  </si>
  <si>
    <t>Sharon Vasquez</t>
  </si>
  <si>
    <t>David Jensen</t>
  </si>
  <si>
    <t>April Burns</t>
  </si>
  <si>
    <t>Rachel Willis</t>
  </si>
  <si>
    <t>Laurie Allen</t>
  </si>
  <si>
    <t>Elizabeth Calderon</t>
  </si>
  <si>
    <t>David Myers</t>
  </si>
  <si>
    <t>Teresa Larsen</t>
  </si>
  <si>
    <t>Robert Cole</t>
  </si>
  <si>
    <t>David Giles</t>
  </si>
  <si>
    <t>Kyle Stevens</t>
  </si>
  <si>
    <t>Barbara Benson</t>
  </si>
  <si>
    <t>Gerald Thomas</t>
  </si>
  <si>
    <t>Amy Hunter</t>
  </si>
  <si>
    <t>Samuel Bowen</t>
  </si>
  <si>
    <t>Alan Kennedy</t>
  </si>
  <si>
    <t>Diane Holmes DDS</t>
  </si>
  <si>
    <t>Jeffrey Oconnor</t>
  </si>
  <si>
    <t>Steven Wright</t>
  </si>
  <si>
    <t>Michelle Collins</t>
  </si>
  <si>
    <t>Shannon Haley</t>
  </si>
  <si>
    <t>Richard Roth</t>
  </si>
  <si>
    <t>Maria Preston</t>
  </si>
  <si>
    <t>Stephanie Ferrell</t>
  </si>
  <si>
    <t>Megan Taylor</t>
  </si>
  <si>
    <t>April Alexander</t>
  </si>
  <si>
    <t>Michael Horton</t>
  </si>
  <si>
    <t>Marcus Hull</t>
  </si>
  <si>
    <t>Tracy Davis</t>
  </si>
  <si>
    <t>Paul Berger</t>
  </si>
  <si>
    <t>Christopher Bailey</t>
  </si>
  <si>
    <t>Jim Cruz</t>
  </si>
  <si>
    <t>Vincent Miller</t>
  </si>
  <si>
    <t>Mrs. Latoya Fowler</t>
  </si>
  <si>
    <t>Christine May</t>
  </si>
  <si>
    <t>Linda Adams</t>
  </si>
  <si>
    <t>Rebecca Crane</t>
  </si>
  <si>
    <t>Shannon Roberts</t>
  </si>
  <si>
    <t>Sandra Sanders</t>
  </si>
  <si>
    <t>Evelyn Mcdonald</t>
  </si>
  <si>
    <t>Colleen Smith</t>
  </si>
  <si>
    <t>Paula Reyes</t>
  </si>
  <si>
    <t>Jennifer Fisher</t>
  </si>
  <si>
    <t>Andrew Franco</t>
  </si>
  <si>
    <t>Bradley Kennedy</t>
  </si>
  <si>
    <t>Ann Duncan</t>
  </si>
  <si>
    <t>Dana Bass</t>
  </si>
  <si>
    <t>Justin Cline</t>
  </si>
  <si>
    <t>Kathryn Hunt</t>
  </si>
  <si>
    <t>Gabrielle Davis</t>
  </si>
  <si>
    <t>Andrea Smith</t>
  </si>
  <si>
    <t>Christopher Thornton</t>
  </si>
  <si>
    <t>Kristina Richards</t>
  </si>
  <si>
    <t>Ann Butler</t>
  </si>
  <si>
    <t>Brenda Peters</t>
  </si>
  <si>
    <t>Fernando Martinez</t>
  </si>
  <si>
    <t>Alvin Johnson</t>
  </si>
  <si>
    <t>Darren Adams</t>
  </si>
  <si>
    <t>Megan Calhoun</t>
  </si>
  <si>
    <t>Danielle Le</t>
  </si>
  <si>
    <t>Larry Medina</t>
  </si>
  <si>
    <t>Michael Mejia</t>
  </si>
  <si>
    <t>Alexandra Gonzalez</t>
  </si>
  <si>
    <t>Heather Dean</t>
  </si>
  <si>
    <t>Brenda Mahoney</t>
  </si>
  <si>
    <t>Shelby Delgado</t>
  </si>
  <si>
    <t>Jacqueline Sanchez</t>
  </si>
  <si>
    <t>Tyler Cherry</t>
  </si>
  <si>
    <t>Joshua Boyd</t>
  </si>
  <si>
    <t>Jesse Taylor DVM</t>
  </si>
  <si>
    <t>Morgan Smith</t>
  </si>
  <si>
    <t>Heather Phillips</t>
  </si>
  <si>
    <t>Renee Reese</t>
  </si>
  <si>
    <t>Matthew Fernandez</t>
  </si>
  <si>
    <t>Adrienne Taylor</t>
  </si>
  <si>
    <t>Ernest Moore</t>
  </si>
  <si>
    <t>Michael Mccormick</t>
  </si>
  <si>
    <t>Mrs. Andrea Johnson</t>
  </si>
  <si>
    <t>Madison Heath</t>
  </si>
  <si>
    <t>Janet Brooks</t>
  </si>
  <si>
    <t>Annette Torres</t>
  </si>
  <si>
    <t>Tara Collins</t>
  </si>
  <si>
    <t>Anna Oliver</t>
  </si>
  <si>
    <t>Dr. Cesar Robinson</t>
  </si>
  <si>
    <t>James Lang</t>
  </si>
  <si>
    <t>Jacqueline Byrd</t>
  </si>
  <si>
    <t>Paul Fernandez</t>
  </si>
  <si>
    <t>Valerie Hickman</t>
  </si>
  <si>
    <t>James Pacheco</t>
  </si>
  <si>
    <t>Justin Wood</t>
  </si>
  <si>
    <t>Micheal Turner</t>
  </si>
  <si>
    <t>Kyle Hawkins</t>
  </si>
  <si>
    <t>Ellen Jennings</t>
  </si>
  <si>
    <t>Kyle Harris</t>
  </si>
  <si>
    <t>Amber Robertson</t>
  </si>
  <si>
    <t>Brandy Lyons</t>
  </si>
  <si>
    <t>Angelica Kennedy</t>
  </si>
  <si>
    <t>Christine Baldwin</t>
  </si>
  <si>
    <t>Patricia Rice</t>
  </si>
  <si>
    <t>Traci Sims</t>
  </si>
  <si>
    <t>Tonya Brennan</t>
  </si>
  <si>
    <t>Jasmin Phillips</t>
  </si>
  <si>
    <t>Nathan Harvey</t>
  </si>
  <si>
    <t>Timothy Schmidt</t>
  </si>
  <si>
    <t>Emma Luna</t>
  </si>
  <si>
    <t>Beth Preston</t>
  </si>
  <si>
    <t>Cody Camacho</t>
  </si>
  <si>
    <t>Jason Trujillo</t>
  </si>
  <si>
    <t>Charles Castro</t>
  </si>
  <si>
    <t>Anita Powell</t>
  </si>
  <si>
    <t>Alan Harris</t>
  </si>
  <si>
    <t>Jenny Ramos</t>
  </si>
  <si>
    <t>Sally Johnson</t>
  </si>
  <si>
    <t>Daniel Camacho</t>
  </si>
  <si>
    <t>Cheyenne Butler</t>
  </si>
  <si>
    <t>Jennifer Love</t>
  </si>
  <si>
    <t>David Walters</t>
  </si>
  <si>
    <t>Veronica Wallace</t>
  </si>
  <si>
    <t>Joshua Beltran</t>
  </si>
  <si>
    <t>Stephen Murphy</t>
  </si>
  <si>
    <t>Sara Herrera</t>
  </si>
  <si>
    <t>Gregg Hogan</t>
  </si>
  <si>
    <t>Kimberly Nguyen</t>
  </si>
  <si>
    <t>Randall Porter</t>
  </si>
  <si>
    <t>Howard Strong</t>
  </si>
  <si>
    <t>Melody Lloyd</t>
  </si>
  <si>
    <t>Brian Alvarez</t>
  </si>
  <si>
    <t>Nathaniel Cook</t>
  </si>
  <si>
    <t>Amy Krueger</t>
  </si>
  <si>
    <t>Kathy Mcdonald</t>
  </si>
  <si>
    <t>Dawn Young</t>
  </si>
  <si>
    <t>Mr. Steven Hudson</t>
  </si>
  <si>
    <t>John Estrada</t>
  </si>
  <si>
    <t>Christina Howell</t>
  </si>
  <si>
    <t>Annette Martinez</t>
  </si>
  <si>
    <t>Luis Warner</t>
  </si>
  <si>
    <t>Haley Lucero</t>
  </si>
  <si>
    <t>Daniel Rivera</t>
  </si>
  <si>
    <t>Harry Haynes</t>
  </si>
  <si>
    <t>Lorraine Daniel</t>
  </si>
  <si>
    <t>Andrew Clayton</t>
  </si>
  <si>
    <t>Jeffrey Harmon</t>
  </si>
  <si>
    <t>Mr. Aaron Burns III</t>
  </si>
  <si>
    <t>Christopher Herring</t>
  </si>
  <si>
    <t>Laurie Bradley</t>
  </si>
  <si>
    <t>Alexandra Newman</t>
  </si>
  <si>
    <t>Dr. Donald Williams</t>
  </si>
  <si>
    <t>Kyle Diaz</t>
  </si>
  <si>
    <t>Annette Day</t>
  </si>
  <si>
    <t>Carlos Rhodes</t>
  </si>
  <si>
    <t>Kathy Ross</t>
  </si>
  <si>
    <t>Rebecca Bailey</t>
  </si>
  <si>
    <t>Kevin Morgan</t>
  </si>
  <si>
    <t>Blake Wheeler</t>
  </si>
  <si>
    <t>Mr. Terry Cox</t>
  </si>
  <si>
    <t>Laura Cooper</t>
  </si>
  <si>
    <t>Michelle Holloway</t>
  </si>
  <si>
    <t>Alice Good</t>
  </si>
  <si>
    <t>Steven Wood</t>
  </si>
  <si>
    <t>Amber Foster</t>
  </si>
  <si>
    <t>Wayne Knox</t>
  </si>
  <si>
    <t>Todd Kennedy</t>
  </si>
  <si>
    <t>Scott Flowers</t>
  </si>
  <si>
    <t>Michael Mccoy</t>
  </si>
  <si>
    <t>Steve Carter</t>
  </si>
  <si>
    <t>Ashley Cooper</t>
  </si>
  <si>
    <t>Craig Hood</t>
  </si>
  <si>
    <t>Leonard Burns</t>
  </si>
  <si>
    <t>Kathleen Ford</t>
  </si>
  <si>
    <t>Sandra Murillo</t>
  </si>
  <si>
    <t>Robert Espinoza</t>
  </si>
  <si>
    <t>James Kirk</t>
  </si>
  <si>
    <t>Rachael Lopez</t>
  </si>
  <si>
    <t>Edwin Mccullough</t>
  </si>
  <si>
    <t>Jeffery Goodwin</t>
  </si>
  <si>
    <t>Laura Coleman</t>
  </si>
  <si>
    <t>Christine Kim</t>
  </si>
  <si>
    <t>Alicia Smith</t>
  </si>
  <si>
    <t>Timothy Brewer</t>
  </si>
  <si>
    <t>Cynthia Rhodes</t>
  </si>
  <si>
    <t>Sean Trevino</t>
  </si>
  <si>
    <t>Vanessa Mccarthy DDS</t>
  </si>
  <si>
    <t>Alexandria Cox</t>
  </si>
  <si>
    <t>Bradley Guerrero</t>
  </si>
  <si>
    <t>Dean Smith</t>
  </si>
  <si>
    <t>Trevor Jensen</t>
  </si>
  <si>
    <t>Gregory Cain</t>
  </si>
  <si>
    <t>Anita Wood</t>
  </si>
  <si>
    <t>Andrea Cook</t>
  </si>
  <si>
    <t>Caitlin Herman</t>
  </si>
  <si>
    <t>Kaylee Blair</t>
  </si>
  <si>
    <t>Carolyn Butler</t>
  </si>
  <si>
    <t>Kimberly Monroe</t>
  </si>
  <si>
    <t>Robert Rivera</t>
  </si>
  <si>
    <t>Sharon Huff</t>
  </si>
  <si>
    <t>Phillip Harris</t>
  </si>
  <si>
    <t>Nicholas Black</t>
  </si>
  <si>
    <t>Grant Skinner</t>
  </si>
  <si>
    <t>April Wood</t>
  </si>
  <si>
    <t>Zachary Mcintyre</t>
  </si>
  <si>
    <t>Kara Huang</t>
  </si>
  <si>
    <t>Thomas Hart</t>
  </si>
  <si>
    <t>Brittany Haynes</t>
  </si>
  <si>
    <t>Melissa Duncan</t>
  </si>
  <si>
    <t>Jessica Booth</t>
  </si>
  <si>
    <t>Wendy Gonzalez</t>
  </si>
  <si>
    <t>Jennifer Santiago</t>
  </si>
  <si>
    <t>Marissa Reed</t>
  </si>
  <si>
    <t>Randall Combs</t>
  </si>
  <si>
    <t>Steven Herman</t>
  </si>
  <si>
    <t>Isaac Phelps</t>
  </si>
  <si>
    <t>Jean Taylor</t>
  </si>
  <si>
    <t>Sherry Brown</t>
  </si>
  <si>
    <t>Jacqueline Howard</t>
  </si>
  <si>
    <t>Katie Friedman</t>
  </si>
  <si>
    <t>Micheal Fernandez</t>
  </si>
  <si>
    <t>Katie Spencer</t>
  </si>
  <si>
    <t>Ryan Hickman</t>
  </si>
  <si>
    <t>Ricky Silva</t>
  </si>
  <si>
    <t>Lauren Brown</t>
  </si>
  <si>
    <t>Justin Carter</t>
  </si>
  <si>
    <t>Mr. Jose Brewer</t>
  </si>
  <si>
    <t>Joseph Rivera</t>
  </si>
  <si>
    <t>Wendy Mclaughlin</t>
  </si>
  <si>
    <t>Anna Stevens</t>
  </si>
  <si>
    <t>James Barnett</t>
  </si>
  <si>
    <t>Timothy Thomas</t>
  </si>
  <si>
    <t>Jessica Harrison</t>
  </si>
  <si>
    <t>Frederick Carter</t>
  </si>
  <si>
    <t>John Anderson</t>
  </si>
  <si>
    <t>Marcus Henson</t>
  </si>
  <si>
    <t>Scott Hendricks</t>
  </si>
  <si>
    <t>Shawn Hall</t>
  </si>
  <si>
    <t>Virginia Russell</t>
  </si>
  <si>
    <t>Colton Patterson</t>
  </si>
  <si>
    <t>Chelsea James</t>
  </si>
  <si>
    <t>Jesse Lopez</t>
  </si>
  <si>
    <t>Richard Jordan</t>
  </si>
  <si>
    <t>Jerry Allen</t>
  </si>
  <si>
    <t>Mr. Colin Stevens DVM</t>
  </si>
  <si>
    <t>Thomas Frye</t>
  </si>
  <si>
    <t>Chad Patel</t>
  </si>
  <si>
    <t>Jo Raymond</t>
  </si>
  <si>
    <t>Dr. Amy Chambers</t>
  </si>
  <si>
    <t>Glenn Carter</t>
  </si>
  <si>
    <t>Leslie Lucero</t>
  </si>
  <si>
    <t>Juan Welch</t>
  </si>
  <si>
    <t>Nicole Rice</t>
  </si>
  <si>
    <t>Laura Ball</t>
  </si>
  <si>
    <t>David Ruiz</t>
  </si>
  <si>
    <t>Todd Rodriguez</t>
  </si>
  <si>
    <t>Susan Fuentes</t>
  </si>
  <si>
    <t>Chris Barton</t>
  </si>
  <si>
    <t>Samantha Foster</t>
  </si>
  <si>
    <t>Tasha Jones</t>
  </si>
  <si>
    <t>Mallory Miles</t>
  </si>
  <si>
    <t>Debra Mills</t>
  </si>
  <si>
    <t>Sara Taylor</t>
  </si>
  <si>
    <t>Anthony Ferguson</t>
  </si>
  <si>
    <t>David Fleming</t>
  </si>
  <si>
    <t>Michelle Hancock</t>
  </si>
  <si>
    <t>Amy Mullen</t>
  </si>
  <si>
    <t>Lauren Farmer</t>
  </si>
  <si>
    <t>Yesenia Conway</t>
  </si>
  <si>
    <t>Mr. Kevin Clark</t>
  </si>
  <si>
    <t>Erika Rosales</t>
  </si>
  <si>
    <t>Suzanne Townsend</t>
  </si>
  <si>
    <t>Anna Davis</t>
  </si>
  <si>
    <t>Philip Lee</t>
  </si>
  <si>
    <t>Lauren Wallace</t>
  </si>
  <si>
    <t>Amber Martinez</t>
  </si>
  <si>
    <t>Kevin King</t>
  </si>
  <si>
    <t>Ronald Thompson</t>
  </si>
  <si>
    <t>Eric Villegas</t>
  </si>
  <si>
    <t>Anthony Swanson</t>
  </si>
  <si>
    <t>Geoffrey Mathews</t>
  </si>
  <si>
    <t>Larry Franklin</t>
  </si>
  <si>
    <t>Colleen Leach</t>
  </si>
  <si>
    <t>Pamela Quinn</t>
  </si>
  <si>
    <t>Mark Wilson</t>
  </si>
  <si>
    <t>Nathan Wang</t>
  </si>
  <si>
    <t>Jennifer Gibson</t>
  </si>
  <si>
    <t>Deborah Bishop</t>
  </si>
  <si>
    <t>Courtney Hernandez</t>
  </si>
  <si>
    <t>Matthew Ward</t>
  </si>
  <si>
    <t>Sharon Wilson</t>
  </si>
  <si>
    <t>Donald Shelton</t>
  </si>
  <si>
    <t>Lisa Griffith</t>
  </si>
  <si>
    <t>Jennifer Acosta</t>
  </si>
  <si>
    <t>April Dean</t>
  </si>
  <si>
    <t>Monique Sanders</t>
  </si>
  <si>
    <t>Cassandra Mcintyre</t>
  </si>
  <si>
    <t>Jeffrey Whitney</t>
  </si>
  <si>
    <t>Bruce Erickson</t>
  </si>
  <si>
    <t>Cassie Meadows</t>
  </si>
  <si>
    <t>Christine Hart</t>
  </si>
  <si>
    <t>Isaac Powell</t>
  </si>
  <si>
    <t>Kara Santiago</t>
  </si>
  <si>
    <t>Hannah Barber</t>
  </si>
  <si>
    <t>Benjamin Gross</t>
  </si>
  <si>
    <t>Jill Wagner</t>
  </si>
  <si>
    <t>Margaret Valencia</t>
  </si>
  <si>
    <t>Brian Houston</t>
  </si>
  <si>
    <t>Paula Dominguez</t>
  </si>
  <si>
    <t>Danielle Bridges</t>
  </si>
  <si>
    <t>Mary Werner</t>
  </si>
  <si>
    <t>Jessica Stevens</t>
  </si>
  <si>
    <t>Brittney Stanley</t>
  </si>
  <si>
    <t>James Eaton</t>
  </si>
  <si>
    <t>William Duran</t>
  </si>
  <si>
    <t>Marc Kim</t>
  </si>
  <si>
    <t>Kevin Brock</t>
  </si>
  <si>
    <t>Jordan Dickerson</t>
  </si>
  <si>
    <t>Peter Sparks</t>
  </si>
  <si>
    <t>Rachel Donovan</t>
  </si>
  <si>
    <t>David Bruce</t>
  </si>
  <si>
    <t>Jacob Li</t>
  </si>
  <si>
    <t>John Joseph</t>
  </si>
  <si>
    <t>Kendra Parker</t>
  </si>
  <si>
    <t>Richard Harris</t>
  </si>
  <si>
    <t>Marco Lynch</t>
  </si>
  <si>
    <t>Leah Simmons</t>
  </si>
  <si>
    <t>Laurie Downs</t>
  </si>
  <si>
    <t>David Allen</t>
  </si>
  <si>
    <t>Corey Ball</t>
  </si>
  <si>
    <t>Jennifer Evans</t>
  </si>
  <si>
    <t>Angela Rhodes</t>
  </si>
  <si>
    <t>Lori Rhodes</t>
  </si>
  <si>
    <t>Joe Fritz</t>
  </si>
  <si>
    <t>Judith Reeves</t>
  </si>
  <si>
    <t>Christina Mccall</t>
  </si>
  <si>
    <t>Lynn Salazar</t>
  </si>
  <si>
    <t>Holly Porter</t>
  </si>
  <si>
    <t>Elizabeth Flores</t>
  </si>
  <si>
    <t>Yolanda Banks</t>
  </si>
  <si>
    <t>Sherri Ross</t>
  </si>
  <si>
    <t>Sheri Shepherd</t>
  </si>
  <si>
    <t>Jamie Estrada</t>
  </si>
  <si>
    <t>Lori Hurst</t>
  </si>
  <si>
    <t>Kendra Holt</t>
  </si>
  <si>
    <t>Troy Bond</t>
  </si>
  <si>
    <t>Jeffrey Bass</t>
  </si>
  <si>
    <t>Keith King</t>
  </si>
  <si>
    <t>Amanda Vazquez</t>
  </si>
  <si>
    <t>Brian Heath</t>
  </si>
  <si>
    <t>Carrie Young</t>
  </si>
  <si>
    <t>Jeffrey Berger</t>
  </si>
  <si>
    <t>Kimberly Reynolds DVM</t>
  </si>
  <si>
    <t>Edward Roman</t>
  </si>
  <si>
    <t>Terry Chase</t>
  </si>
  <si>
    <t>Kent Alexander</t>
  </si>
  <si>
    <t>Emily Chan</t>
  </si>
  <si>
    <t>Chad Salas</t>
  </si>
  <si>
    <t>Mary Lopez</t>
  </si>
  <si>
    <t>Patty Johnston</t>
  </si>
  <si>
    <t>Alex Brock</t>
  </si>
  <si>
    <t>Brandon Khan</t>
  </si>
  <si>
    <t>Lonnie Greene</t>
  </si>
  <si>
    <t>Brandon Ray</t>
  </si>
  <si>
    <t>Mr. David Delgado</t>
  </si>
  <si>
    <t>Rachel Young</t>
  </si>
  <si>
    <t>Dr. Erica Barr</t>
  </si>
  <si>
    <t>Kathryn Jacobs</t>
  </si>
  <si>
    <t>Crystal Garcia</t>
  </si>
  <si>
    <t>Richard Gibbs</t>
  </si>
  <si>
    <t>Kim Hicks</t>
  </si>
  <si>
    <t>Brandon Aguirre</t>
  </si>
  <si>
    <t>Leslie Carpenter</t>
  </si>
  <si>
    <t>Cynthia Webster</t>
  </si>
  <si>
    <t>Jeremy Miller</t>
  </si>
  <si>
    <t>Benjamin Oliver</t>
  </si>
  <si>
    <t>Rose Garcia MD</t>
  </si>
  <si>
    <t>Carlos Dominguez</t>
  </si>
  <si>
    <t>Richard Thompson</t>
  </si>
  <si>
    <t>Sarah Payne</t>
  </si>
  <si>
    <t>Derrick Lee</t>
  </si>
  <si>
    <t>Terrance Ramirez</t>
  </si>
  <si>
    <t>Michelle Oneill</t>
  </si>
  <si>
    <t>Christopher Moore</t>
  </si>
  <si>
    <t>Mr. Michael Davis II</t>
  </si>
  <si>
    <t>Debra Hall</t>
  </si>
  <si>
    <t>Kelly Wood</t>
  </si>
  <si>
    <t>Kara Ramsey</t>
  </si>
  <si>
    <t>Yolanda Sosa</t>
  </si>
  <si>
    <t>Micheal Rogers</t>
  </si>
  <si>
    <t>Angela King</t>
  </si>
  <si>
    <t>Katelyn Strickland DDS</t>
  </si>
  <si>
    <t>Theresa Young</t>
  </si>
  <si>
    <t>Carol Wood</t>
  </si>
  <si>
    <t>Katherine Rivera</t>
  </si>
  <si>
    <t>Mark Ibarra</t>
  </si>
  <si>
    <t>Melinda Perry</t>
  </si>
  <si>
    <t>Becky Bailey</t>
  </si>
  <si>
    <t>Andrea Crawford</t>
  </si>
  <si>
    <t>Zachary Whitney</t>
  </si>
  <si>
    <t>Katherine Ellis DDS</t>
  </si>
  <si>
    <t>Charles Perry</t>
  </si>
  <si>
    <t>Shane Paul</t>
  </si>
  <si>
    <t>Kelly Roman</t>
  </si>
  <si>
    <t>Michael Adams</t>
  </si>
  <si>
    <t>Meghan Scott MD</t>
  </si>
  <si>
    <t>Kenneth Gordon</t>
  </si>
  <si>
    <t>Debra Aguilar</t>
  </si>
  <si>
    <t>Jessica Wagner</t>
  </si>
  <si>
    <t>Michael Norris</t>
  </si>
  <si>
    <t>David Richards</t>
  </si>
  <si>
    <t>Hannah Castillo</t>
  </si>
  <si>
    <t>Larry Lewis</t>
  </si>
  <si>
    <t>Mr. Nathaniel Sanders MD</t>
  </si>
  <si>
    <t>Melissa Mcdonald</t>
  </si>
  <si>
    <t>Mr. Kevin Zimmerman</t>
  </si>
  <si>
    <t>James Cohen</t>
  </si>
  <si>
    <t>Amanda Pace</t>
  </si>
  <si>
    <t>Alan Wyatt</t>
  </si>
  <si>
    <t>Kenneth Cunningham</t>
  </si>
  <si>
    <t>Kyle Gardner</t>
  </si>
  <si>
    <t>Jeffrey Rivera</t>
  </si>
  <si>
    <t>Taylor Wilkinson</t>
  </si>
  <si>
    <t>Gary Estrada</t>
  </si>
  <si>
    <t>Jacob Bradford</t>
  </si>
  <si>
    <t>Mark Rubio</t>
  </si>
  <si>
    <t>Nancy Garrett</t>
  </si>
  <si>
    <t>Dustin Mayo</t>
  </si>
  <si>
    <t>Thomas Perkins</t>
  </si>
  <si>
    <t>Nichole Johnson</t>
  </si>
  <si>
    <t>Joy Fields</t>
  </si>
  <si>
    <t>Travis Morrison</t>
  </si>
  <si>
    <t>Meghan Garza</t>
  </si>
  <si>
    <t>Sarah Bryant</t>
  </si>
  <si>
    <t>Brent Moore</t>
  </si>
  <si>
    <t>Nicole Byrd</t>
  </si>
  <si>
    <t>William Logan</t>
  </si>
  <si>
    <t>Justin Barr</t>
  </si>
  <si>
    <t>Michael Heath</t>
  </si>
  <si>
    <t>Tanya Holland</t>
  </si>
  <si>
    <t>Robert Morales</t>
  </si>
  <si>
    <t>Timothy Robertson</t>
  </si>
  <si>
    <t>Marcus Roberson</t>
  </si>
  <si>
    <t>Dale Cook</t>
  </si>
  <si>
    <t>Karen Macdonald</t>
  </si>
  <si>
    <t>Holly Little</t>
  </si>
  <si>
    <t>Bethany Cruz</t>
  </si>
  <si>
    <t>Dylan Black</t>
  </si>
  <si>
    <t>Denise Quinn</t>
  </si>
  <si>
    <t>Teresa Jones</t>
  </si>
  <si>
    <t>Joseph Bryant</t>
  </si>
  <si>
    <t>Candace Torres</t>
  </si>
  <si>
    <t>Alexis Mckinney</t>
  </si>
  <si>
    <t>Jenna Griffin</t>
  </si>
  <si>
    <t>Christian Santiago</t>
  </si>
  <si>
    <t>Joan Fowler</t>
  </si>
  <si>
    <t>Scott Anderson</t>
  </si>
  <si>
    <t>Chad Bailey</t>
  </si>
  <si>
    <t>Monica Summers</t>
  </si>
  <si>
    <t>Ronnie Hall</t>
  </si>
  <si>
    <t>Heather Sherman</t>
  </si>
  <si>
    <t>Andrea Haynes</t>
  </si>
  <si>
    <t>Susan Black</t>
  </si>
  <si>
    <t>Mr. Andrew Pittman</t>
  </si>
  <si>
    <t>Nancy Sharp</t>
  </si>
  <si>
    <t>Trevor Torres</t>
  </si>
  <si>
    <t>Dwayne Watkins</t>
  </si>
  <si>
    <t>Reginald Stewart</t>
  </si>
  <si>
    <t>Marie Wright</t>
  </si>
  <si>
    <t>Kimberly Roberts</t>
  </si>
  <si>
    <t>Vanessa Lyons</t>
  </si>
  <si>
    <t>Amanda Maxwell</t>
  </si>
  <si>
    <t>Christopher Mccann</t>
  </si>
  <si>
    <t>Chelsea Rivera</t>
  </si>
  <si>
    <t>Bradley Austin</t>
  </si>
  <si>
    <t>Leonard Brady</t>
  </si>
  <si>
    <t>Joseph Clay</t>
  </si>
  <si>
    <t>Jose Hunter</t>
  </si>
  <si>
    <t>David Harvey</t>
  </si>
  <si>
    <t>Dawn Guzman</t>
  </si>
  <si>
    <t>Leslie Martin</t>
  </si>
  <si>
    <t>Craig Chang</t>
  </si>
  <si>
    <t>Tasha Medina</t>
  </si>
  <si>
    <t>Dr. David Griffin</t>
  </si>
  <si>
    <t>Ruth Hall</t>
  </si>
  <si>
    <t>Noah Diaz</t>
  </si>
  <si>
    <t>Joel Hogan</t>
  </si>
  <si>
    <t>Brian Ford</t>
  </si>
  <si>
    <t>Nicholas Barrett</t>
  </si>
  <si>
    <t>Jonathan Murphy</t>
  </si>
  <si>
    <t>Craig Woodard</t>
  </si>
  <si>
    <t>Michael Ortega</t>
  </si>
  <si>
    <t>Casey Brown</t>
  </si>
  <si>
    <t>Steven Mcdaniel</t>
  </si>
  <si>
    <t>Carol Villarreal</t>
  </si>
  <si>
    <t>Bryan Cherry</t>
  </si>
  <si>
    <t>Wendy Wyatt</t>
  </si>
  <si>
    <t>Chelsea Hopkins</t>
  </si>
  <si>
    <t>Ashley Sanchez</t>
  </si>
  <si>
    <t>Kelli Smith</t>
  </si>
  <si>
    <t>Nathaniel Barnett</t>
  </si>
  <si>
    <t>Jeremy Cook</t>
  </si>
  <si>
    <t>Karina Mccoy</t>
  </si>
  <si>
    <t>Jacob Luna</t>
  </si>
  <si>
    <t>Roger Cherry</t>
  </si>
  <si>
    <t>Erin Knapp</t>
  </si>
  <si>
    <t>Patricia Jones</t>
  </si>
  <si>
    <t>Elizabeth Cabrera</t>
  </si>
  <si>
    <t>Pamela Jones</t>
  </si>
  <si>
    <t>Christopher Ray</t>
  </si>
  <si>
    <t>Steven Webster</t>
  </si>
  <si>
    <t>Ashley Koch</t>
  </si>
  <si>
    <t>Latoya Stewart</t>
  </si>
  <si>
    <t>Johnathan Carroll</t>
  </si>
  <si>
    <t>Cassidy Silva</t>
  </si>
  <si>
    <t>David Taylor</t>
  </si>
  <si>
    <t>Shannon Bennett</t>
  </si>
  <si>
    <t>Peter Boyd DDS</t>
  </si>
  <si>
    <t>Jeffery Guerrero</t>
  </si>
  <si>
    <t>Kylie Jordan</t>
  </si>
  <si>
    <t>Sarah Rich</t>
  </si>
  <si>
    <t>Noah Jimenez</t>
  </si>
  <si>
    <t>Steven Hale</t>
  </si>
  <si>
    <t>Brian Hickman</t>
  </si>
  <si>
    <t>Michele Coleman</t>
  </si>
  <si>
    <t>Stephanie Mathews</t>
  </si>
  <si>
    <t>Patrick Anderson</t>
  </si>
  <si>
    <t>Samuel French</t>
  </si>
  <si>
    <t>Arthur Shea</t>
  </si>
  <si>
    <t>Amber Lee</t>
  </si>
  <si>
    <t>Tamara Wheeler</t>
  </si>
  <si>
    <t>Thomas Berger</t>
  </si>
  <si>
    <t>Debra Cervantes</t>
  </si>
  <si>
    <t>Charles Young</t>
  </si>
  <si>
    <t>Amanda Nelson</t>
  </si>
  <si>
    <t>Tiffany Parsons</t>
  </si>
  <si>
    <t>Stephanie Sullivan</t>
  </si>
  <si>
    <t>Jonathan Donovan</t>
  </si>
  <si>
    <t>Courtney Moore</t>
  </si>
  <si>
    <t>Sierra Lambert</t>
  </si>
  <si>
    <t>Todd Villarreal</t>
  </si>
  <si>
    <t>Kimberly Brown</t>
  </si>
  <si>
    <t>David Montgomery</t>
  </si>
  <si>
    <t>Wanda Ingram</t>
  </si>
  <si>
    <t>Allison Mitchell</t>
  </si>
  <si>
    <t>Dr. Marco Collins</t>
  </si>
  <si>
    <t>Kirk Clark</t>
  </si>
  <si>
    <t>Carl Turner</t>
  </si>
  <si>
    <t>David Knight</t>
  </si>
  <si>
    <t>Matthew Guerrero</t>
  </si>
  <si>
    <t>Shawn Marshall</t>
  </si>
  <si>
    <t>Tina Shields</t>
  </si>
  <si>
    <t>Amy Fitzgerald</t>
  </si>
  <si>
    <t>Sean Berger</t>
  </si>
  <si>
    <t>Deanna Turner</t>
  </si>
  <si>
    <t>Christina Pierce</t>
  </si>
  <si>
    <t>Emily Oconnor</t>
  </si>
  <si>
    <t>Samantha Santana</t>
  </si>
  <si>
    <t>Drew Brown</t>
  </si>
  <si>
    <t>Brenda Rice</t>
  </si>
  <si>
    <t>Ellen Cross DDS</t>
  </si>
  <si>
    <t>Anna Compton</t>
  </si>
  <si>
    <t>Luis Rivera</t>
  </si>
  <si>
    <t>Timothy Stewart Jr.</t>
  </si>
  <si>
    <t>Andrew Berry</t>
  </si>
  <si>
    <t>Travis Hess</t>
  </si>
  <si>
    <t>Amanda Krause</t>
  </si>
  <si>
    <t>Wendy Macdonald</t>
  </si>
  <si>
    <t>Suzanne White</t>
  </si>
  <si>
    <t>Wesley Decker</t>
  </si>
  <si>
    <t>Ian Alexander</t>
  </si>
  <si>
    <t>Carol Peterson</t>
  </si>
  <si>
    <t>Tina Hunt</t>
  </si>
  <si>
    <t>Linda Bradley</t>
  </si>
  <si>
    <t>Barbara Larson</t>
  </si>
  <si>
    <t>Chloe Phillips</t>
  </si>
  <si>
    <t>Steven Blevins</t>
  </si>
  <si>
    <t>Charles Griffin</t>
  </si>
  <si>
    <t>Blake Oconnor</t>
  </si>
  <si>
    <t>Susan Hines</t>
  </si>
  <si>
    <t>Carrie Alexander</t>
  </si>
  <si>
    <t>Lee Wright</t>
  </si>
  <si>
    <t>Brenda Howe</t>
  </si>
  <si>
    <t>Samantha Nguyen</t>
  </si>
  <si>
    <t>Hannah Morris</t>
  </si>
  <si>
    <t>Lisa Sawyer</t>
  </si>
  <si>
    <t>Brenda Burns</t>
  </si>
  <si>
    <t>Cindy Guzman</t>
  </si>
  <si>
    <t>Tracy Robinson</t>
  </si>
  <si>
    <t>Jasmine Sanders</t>
  </si>
  <si>
    <t>Lisa Vasquez</t>
  </si>
  <si>
    <t>Donald Hogan</t>
  </si>
  <si>
    <t>Sherry Bender</t>
  </si>
  <si>
    <t>Crystal Hanna</t>
  </si>
  <si>
    <t>Terry Thomas</t>
  </si>
  <si>
    <t>Kathy Douglas</t>
  </si>
  <si>
    <t>Michael Flowers</t>
  </si>
  <si>
    <t>Kimberly Jensen</t>
  </si>
  <si>
    <t>Matthew Hendrix</t>
  </si>
  <si>
    <t>Shawn Fields</t>
  </si>
  <si>
    <t>Angel Reeves DDS</t>
  </si>
  <si>
    <t>William Tucker</t>
  </si>
  <si>
    <t>Nichole Adams</t>
  </si>
  <si>
    <t>Tammy Wilson</t>
  </si>
  <si>
    <t>Sandy Guzman</t>
  </si>
  <si>
    <t>Megan Irwin</t>
  </si>
  <si>
    <t>Paul Rogers</t>
  </si>
  <si>
    <t>Joseph Scott</t>
  </si>
  <si>
    <t>Judith Anderson</t>
  </si>
  <si>
    <t>Pamela Werner</t>
  </si>
  <si>
    <t>Lori Kelley</t>
  </si>
  <si>
    <t>Susan Myers</t>
  </si>
  <si>
    <t>Melinda Jackson DVM</t>
  </si>
  <si>
    <t>Carrie Gibson</t>
  </si>
  <si>
    <t>Karen Conley</t>
  </si>
  <si>
    <t>Philip Gray</t>
  </si>
  <si>
    <t>Karen Cannon</t>
  </si>
  <si>
    <t>Russell Houston</t>
  </si>
  <si>
    <t>Makayla Pham</t>
  </si>
  <si>
    <t>Mitchell Gray</t>
  </si>
  <si>
    <t>Kenneth Wolf</t>
  </si>
  <si>
    <t>Pamela Chapman</t>
  </si>
  <si>
    <t>Edward Murillo</t>
  </si>
  <si>
    <t>Sharon Hernandez</t>
  </si>
  <si>
    <t>William Johnston</t>
  </si>
  <si>
    <t>Eric French</t>
  </si>
  <si>
    <t>Miss Julie Porter</t>
  </si>
  <si>
    <t>Jennifer Woodward</t>
  </si>
  <si>
    <t>Carol Roberts</t>
  </si>
  <si>
    <t>Hannah Howell</t>
  </si>
  <si>
    <t>Wesley Vaughn</t>
  </si>
  <si>
    <t>Robert Johnston</t>
  </si>
  <si>
    <t>Julie Fox</t>
  </si>
  <si>
    <t>Brandon Bray</t>
  </si>
  <si>
    <t>Robin Wright</t>
  </si>
  <si>
    <t>Brittany Ware</t>
  </si>
  <si>
    <t>Gregory Powell</t>
  </si>
  <si>
    <t>Mark Shaffer</t>
  </si>
  <si>
    <t>Brandon Chen</t>
  </si>
  <si>
    <t>Sarah Bowers</t>
  </si>
  <si>
    <t>Sonya Andrade</t>
  </si>
  <si>
    <t>Kurt Barber</t>
  </si>
  <si>
    <t>Jack Chandler</t>
  </si>
  <si>
    <t>Lynn Smith</t>
  </si>
  <si>
    <t>Gabriel Roberson</t>
  </si>
  <si>
    <t>Robin Gonzalez</t>
  </si>
  <si>
    <t>Kenneth West</t>
  </si>
  <si>
    <t>Kevin Logan</t>
  </si>
  <si>
    <t>Danny Mathews DDS</t>
  </si>
  <si>
    <t>Hailey Dominguez</t>
  </si>
  <si>
    <t>Maria Robinson</t>
  </si>
  <si>
    <t>Audrey Martinez</t>
  </si>
  <si>
    <t>Mackenzie Henderson</t>
  </si>
  <si>
    <t>Alan Jones</t>
  </si>
  <si>
    <t>Kayla Sanchez</t>
  </si>
  <si>
    <t>Leah Page</t>
  </si>
  <si>
    <t>Kristy Hall</t>
  </si>
  <si>
    <t>Kathleen Ramirez</t>
  </si>
  <si>
    <t>Neil Clarke</t>
  </si>
  <si>
    <t>Curtis Davidson</t>
  </si>
  <si>
    <t>Michael Best</t>
  </si>
  <si>
    <t>Jeffrey Hardy</t>
  </si>
  <si>
    <t>Daniel Smith PhD</t>
  </si>
  <si>
    <t>Jonathan Beard</t>
  </si>
  <si>
    <t>Andrew Gilbert</t>
  </si>
  <si>
    <t>Bryan Joyce</t>
  </si>
  <si>
    <t>Laura Lam</t>
  </si>
  <si>
    <t>Johnny Black</t>
  </si>
  <si>
    <t>Heather Walker</t>
  </si>
  <si>
    <t>Ashley Russo DVM</t>
  </si>
  <si>
    <t>Sarah Morales</t>
  </si>
  <si>
    <t>Lauren Fisher</t>
  </si>
  <si>
    <t>Susan Weber</t>
  </si>
  <si>
    <t>Jaime Lee</t>
  </si>
  <si>
    <t>Francis Baldwin</t>
  </si>
  <si>
    <t>Lisa Clayton</t>
  </si>
  <si>
    <t>Andrea Bird</t>
  </si>
  <si>
    <t>Joseph Carter</t>
  </si>
  <si>
    <t>Corey Guerrero</t>
  </si>
  <si>
    <t>Ralph Kennedy</t>
  </si>
  <si>
    <t>James Rojas</t>
  </si>
  <si>
    <t>Kelly Aguilar</t>
  </si>
  <si>
    <t>Derek Jensen</t>
  </si>
  <si>
    <t>Maria Gonzalez</t>
  </si>
  <si>
    <t>Makayla Harris</t>
  </si>
  <si>
    <t>Larry Cooper</t>
  </si>
  <si>
    <t>Amanda Ellison</t>
  </si>
  <si>
    <t>Haley Figueroa</t>
  </si>
  <si>
    <t>Joseph Gibbs</t>
  </si>
  <si>
    <t>Ross Bautista</t>
  </si>
  <si>
    <t>April Hardin</t>
  </si>
  <si>
    <t>Alexandra Hill</t>
  </si>
  <si>
    <t>Michael Hines</t>
  </si>
  <si>
    <t>Selena Wright MD</t>
  </si>
  <si>
    <t>Dr. Michael Lee</t>
  </si>
  <si>
    <t>Michael Hays</t>
  </si>
  <si>
    <t>Angela Murphy</t>
  </si>
  <si>
    <t>Joseph Daniels</t>
  </si>
  <si>
    <t>Brian Campbell</t>
  </si>
  <si>
    <t>Bruce Pierce</t>
  </si>
  <si>
    <t>Patty Valenzuela</t>
  </si>
  <si>
    <t>Joshua Kirk</t>
  </si>
  <si>
    <t>Megan Bowman</t>
  </si>
  <si>
    <t>Sheila Smith</t>
  </si>
  <si>
    <t>Chad Mccarthy</t>
  </si>
  <si>
    <t>Marie Wade</t>
  </si>
  <si>
    <t>Stephanie Norman</t>
  </si>
  <si>
    <t>Donna Elliott</t>
  </si>
  <si>
    <t>Jason Mitchell</t>
  </si>
  <si>
    <t>Richard Sanders</t>
  </si>
  <si>
    <t>Alison Gardner</t>
  </si>
  <si>
    <t>Victor Barrera</t>
  </si>
  <si>
    <t>Marissa Walton</t>
  </si>
  <si>
    <t>Diana Gould</t>
  </si>
  <si>
    <t>Eric Allen</t>
  </si>
  <si>
    <t>Amber Garner</t>
  </si>
  <si>
    <t>Luke Cannon</t>
  </si>
  <si>
    <t>Megan Morales</t>
  </si>
  <si>
    <t>Heather Richardson</t>
  </si>
  <si>
    <t>Judith Smith</t>
  </si>
  <si>
    <t>Whitney Baxter</t>
  </si>
  <si>
    <t>Kenneth Larson</t>
  </si>
  <si>
    <t>Daniel Carson</t>
  </si>
  <si>
    <t>Christy Bailey</t>
  </si>
  <si>
    <t>Heather Shaw</t>
  </si>
  <si>
    <t>John Keith</t>
  </si>
  <si>
    <t>Joseph Stark</t>
  </si>
  <si>
    <t>Martha Carpenter</t>
  </si>
  <si>
    <t>Barry Velasquez</t>
  </si>
  <si>
    <t>Riley Green</t>
  </si>
  <si>
    <t>Tabitha Smith</t>
  </si>
  <si>
    <t>Kristin Hickman</t>
  </si>
  <si>
    <t>Tammy Mills</t>
  </si>
  <si>
    <t>Joshua Shields</t>
  </si>
  <si>
    <t>Russell Macias</t>
  </si>
  <si>
    <t>Michael Robbins</t>
  </si>
  <si>
    <t>Mary Patel</t>
  </si>
  <si>
    <t>Matthew Reynolds</t>
  </si>
  <si>
    <t>Dr. Steven Chang Jr.</t>
  </si>
  <si>
    <t>Jonathan Mccullough</t>
  </si>
  <si>
    <t>Lindsey Barker</t>
  </si>
  <si>
    <t>Elizabeth Conway</t>
  </si>
  <si>
    <t>Crystal Franklin</t>
  </si>
  <si>
    <t>Kathleen Munoz</t>
  </si>
  <si>
    <t>Joel Peterson</t>
  </si>
  <si>
    <t>Dr. Michael Morgan</t>
  </si>
  <si>
    <t>Mr. Nicholas Bruce</t>
  </si>
  <si>
    <t>Raymond Graves</t>
  </si>
  <si>
    <t>Jason Bean</t>
  </si>
  <si>
    <t>David Anthony</t>
  </si>
  <si>
    <t>Kimberly Hill</t>
  </si>
  <si>
    <t>Terry Hamilton</t>
  </si>
  <si>
    <t>Joshua Olson</t>
  </si>
  <si>
    <t>Patricia Noble</t>
  </si>
  <si>
    <t>Jennifer Tate</t>
  </si>
  <si>
    <t>Lawrence Young</t>
  </si>
  <si>
    <t>Ronald Archer</t>
  </si>
  <si>
    <t>Donna Moses</t>
  </si>
  <si>
    <t>Edward Gibson</t>
  </si>
  <si>
    <t>Alexandra Lane</t>
  </si>
  <si>
    <t>Kelsey Roberts</t>
  </si>
  <si>
    <t>Adam Roth</t>
  </si>
  <si>
    <t>Anna Vaughn</t>
  </si>
  <si>
    <t>Matthew Long</t>
  </si>
  <si>
    <t>Miranda Frazier</t>
  </si>
  <si>
    <t>Mr. William Petersen</t>
  </si>
  <si>
    <t>Brenda Gill</t>
  </si>
  <si>
    <t>Brenda Hess</t>
  </si>
  <si>
    <t>Donald Rice</t>
  </si>
  <si>
    <t>William Spencer</t>
  </si>
  <si>
    <t>Amanda Ross</t>
  </si>
  <si>
    <t>Brooke English</t>
  </si>
  <si>
    <t>Dr. Mary Marks</t>
  </si>
  <si>
    <t>Joshua Marshall</t>
  </si>
  <si>
    <t>Michael Pennington</t>
  </si>
  <si>
    <t>Sara Collins</t>
  </si>
  <si>
    <t>Justin Wagner</t>
  </si>
  <si>
    <t>Kelly Wolf</t>
  </si>
  <si>
    <t>Brandi Tucker</t>
  </si>
  <si>
    <t>Benjamin Odom</t>
  </si>
  <si>
    <t>Lisa Wells</t>
  </si>
  <si>
    <t>Morgan Russell</t>
  </si>
  <si>
    <t>Megan Smith</t>
  </si>
  <si>
    <t>Gary Marquez</t>
  </si>
  <si>
    <t>Brent Barrett</t>
  </si>
  <si>
    <t>Jeffrey Hill</t>
  </si>
  <si>
    <t>Anne Adams</t>
  </si>
  <si>
    <t>Sandra Salazar</t>
  </si>
  <si>
    <t>Thomas Clark</t>
  </si>
  <si>
    <t>Jessica Hubbard</t>
  </si>
  <si>
    <t>Ms. Brandy Sullivan</t>
  </si>
  <si>
    <t>Troy Hunt</t>
  </si>
  <si>
    <t>Lori Fisher</t>
  </si>
  <si>
    <t>James Young</t>
  </si>
  <si>
    <t>Cynthia Wolf</t>
  </si>
  <si>
    <t>Mitchell Turner</t>
  </si>
  <si>
    <t>Deborah Delgado</t>
  </si>
  <si>
    <t>Richard Martinez</t>
  </si>
  <si>
    <t>Caitlyn Bridges</t>
  </si>
  <si>
    <t>Eric Brown</t>
  </si>
  <si>
    <t>Theresa Ibarra</t>
  </si>
  <si>
    <t>Jennifer Mathis</t>
  </si>
  <si>
    <t>Julian Downs</t>
  </si>
  <si>
    <t>Danny Lester</t>
  </si>
  <si>
    <t>Henry Gibbs</t>
  </si>
  <si>
    <t>Leslie Whitaker</t>
  </si>
  <si>
    <t>Randy Bush</t>
  </si>
  <si>
    <t>Richard Robertson</t>
  </si>
  <si>
    <t>Scott Ibarra</t>
  </si>
  <si>
    <t>Robert Williamson</t>
  </si>
  <si>
    <t>Elizabeth Copeland</t>
  </si>
  <si>
    <t>Michelle Cobb</t>
  </si>
  <si>
    <t>Jacqueline Scott</t>
  </si>
  <si>
    <t>Cynthia Pruitt</t>
  </si>
  <si>
    <t>Veronica Lucas</t>
  </si>
  <si>
    <t>Jeffery Gonzales</t>
  </si>
  <si>
    <t>Erika Lopez</t>
  </si>
  <si>
    <t>Holly Krueger</t>
  </si>
  <si>
    <t>Emily Parker</t>
  </si>
  <si>
    <t>Krystal Reeves</t>
  </si>
  <si>
    <t>Joshua Ramsey</t>
  </si>
  <si>
    <t>Michele Potts</t>
  </si>
  <si>
    <t>Frances Kane</t>
  </si>
  <si>
    <t>Allen Hanson</t>
  </si>
  <si>
    <t>Mallory Harrison</t>
  </si>
  <si>
    <t>Eric Luna</t>
  </si>
  <si>
    <t>Danny Hodge</t>
  </si>
  <si>
    <t>Anna Anderson</t>
  </si>
  <si>
    <t>Gregory Wilson DDS</t>
  </si>
  <si>
    <t>Spencer Adams</t>
  </si>
  <si>
    <t>Veronica Vega</t>
  </si>
  <si>
    <t>Amanda Fernandez</t>
  </si>
  <si>
    <t>Matthew Edwards</t>
  </si>
  <si>
    <t>Paul Andrews</t>
  </si>
  <si>
    <t>Judy Cole</t>
  </si>
  <si>
    <t>Robert Leblanc</t>
  </si>
  <si>
    <t>Melanie Wright</t>
  </si>
  <si>
    <t>John Riley</t>
  </si>
  <si>
    <t>Michael Baxter</t>
  </si>
  <si>
    <t>Crystal Mckinney</t>
  </si>
  <si>
    <t>Ronnie Jackson</t>
  </si>
  <si>
    <t>Robin Cisneros</t>
  </si>
  <si>
    <t>Derrick Pennington</t>
  </si>
  <si>
    <t>Lauren Castaneda</t>
  </si>
  <si>
    <t>Shawna Williams</t>
  </si>
  <si>
    <t>Megan Walsh</t>
  </si>
  <si>
    <t>Joshua Mccall</t>
  </si>
  <si>
    <t>Kathleen Carr</t>
  </si>
  <si>
    <t>Regina Chambers</t>
  </si>
  <si>
    <t>Jonathon Duncan</t>
  </si>
  <si>
    <t>Michael Richardson</t>
  </si>
  <si>
    <t>Kurt Hoffman</t>
  </si>
  <si>
    <t>Hayley Duran DDS</t>
  </si>
  <si>
    <t>Anna Perez</t>
  </si>
  <si>
    <t>Brenda Edwards</t>
  </si>
  <si>
    <t>Brian Mcdonald</t>
  </si>
  <si>
    <t>Thomas Chan</t>
  </si>
  <si>
    <t>Megan Ashley</t>
  </si>
  <si>
    <t>Amy Rowland</t>
  </si>
  <si>
    <t>Alexander Carr</t>
  </si>
  <si>
    <t>Dylan Mcdaniel</t>
  </si>
  <si>
    <t>William Bryant</t>
  </si>
  <si>
    <t>Lori Long</t>
  </si>
  <si>
    <t>Amy Mueller</t>
  </si>
  <si>
    <t>Darius Delacruz</t>
  </si>
  <si>
    <t>Jennifer Krause</t>
  </si>
  <si>
    <t>Zachary Jordan</t>
  </si>
  <si>
    <t>Ms. Ashley Douglas</t>
  </si>
  <si>
    <t>Amanda Andrews</t>
  </si>
  <si>
    <t>Gregory Rodriguez</t>
  </si>
  <si>
    <t>Shelly Garcia</t>
  </si>
  <si>
    <t>Charles Lester</t>
  </si>
  <si>
    <t>Jessica Perez</t>
  </si>
  <si>
    <t>Amy Lynch</t>
  </si>
  <si>
    <t>Cynthia Fitzgerald</t>
  </si>
  <si>
    <t>Craig Woodward</t>
  </si>
  <si>
    <t>Jesus Whitaker</t>
  </si>
  <si>
    <t>Christopher Bell Jr.</t>
  </si>
  <si>
    <t>Cheryl Harris</t>
  </si>
  <si>
    <t>Mason Ayala</t>
  </si>
  <si>
    <t>Patricia Evans</t>
  </si>
  <si>
    <t>Donna Warren</t>
  </si>
  <si>
    <t>Trevor Swanson</t>
  </si>
  <si>
    <t>Anthony Ramos</t>
  </si>
  <si>
    <t>Jay Flynn</t>
  </si>
  <si>
    <t>Debra Boyd</t>
  </si>
  <si>
    <t>Keith Bentley</t>
  </si>
  <si>
    <t>Patricia Schwartz</t>
  </si>
  <si>
    <t>Tanya Wells</t>
  </si>
  <si>
    <t>Donald Mata</t>
  </si>
  <si>
    <t>Douglas Thomas</t>
  </si>
  <si>
    <t>Kristi Chen</t>
  </si>
  <si>
    <t>Debbie Jones</t>
  </si>
  <si>
    <t>Emily Frazier</t>
  </si>
  <si>
    <t>Anthony Lawson</t>
  </si>
  <si>
    <t>Jared Deleon</t>
  </si>
  <si>
    <t>Katherine Roberts</t>
  </si>
  <si>
    <t>James Vaughn</t>
  </si>
  <si>
    <t>Jessica Cooke</t>
  </si>
  <si>
    <t>Mark Wood</t>
  </si>
  <si>
    <t>Anne Gonzales</t>
  </si>
  <si>
    <t>Cindy Newman</t>
  </si>
  <si>
    <t>Kayla Wong</t>
  </si>
  <si>
    <t>Danielle Young</t>
  </si>
  <si>
    <t>Nicole Roberts</t>
  </si>
  <si>
    <t>Christopher Doyle</t>
  </si>
  <si>
    <t>Alyssa Davis</t>
  </si>
  <si>
    <t>Amanda Larson</t>
  </si>
  <si>
    <t>Amy Powell</t>
  </si>
  <si>
    <t>Shelby Maldonado</t>
  </si>
  <si>
    <t>Michelle Carr</t>
  </si>
  <si>
    <t>Jamie Madden</t>
  </si>
  <si>
    <t>Eric Harris</t>
  </si>
  <si>
    <t>Jonathan Burton</t>
  </si>
  <si>
    <t>Angel Morales</t>
  </si>
  <si>
    <t>Adam Cole</t>
  </si>
  <si>
    <t>Kristi Salazar</t>
  </si>
  <si>
    <t>Kyle Gomez</t>
  </si>
  <si>
    <t>Jeffrey Fisher</t>
  </si>
  <si>
    <t>Corey Schmidt</t>
  </si>
  <si>
    <t>Shelby Taylor</t>
  </si>
  <si>
    <t>Craig Logan</t>
  </si>
  <si>
    <t>Whitney Owens</t>
  </si>
  <si>
    <t>Gerald Schroeder</t>
  </si>
  <si>
    <t>Joanna Greene DDS</t>
  </si>
  <si>
    <t>Shannon Farmer</t>
  </si>
  <si>
    <t>Bradley Edwards</t>
  </si>
  <si>
    <t>Joanna Wilcox</t>
  </si>
  <si>
    <t>Sandra Gomez</t>
  </si>
  <si>
    <t>Kenneth Christensen</t>
  </si>
  <si>
    <t>Shawn Williamson</t>
  </si>
  <si>
    <t>Vanessa Campbell</t>
  </si>
  <si>
    <t>Jordan Ingram</t>
  </si>
  <si>
    <t>Alec Hall</t>
  </si>
  <si>
    <t>Mark Robbins</t>
  </si>
  <si>
    <t>Benjamin Williams</t>
  </si>
  <si>
    <t>Robert Boyle</t>
  </si>
  <si>
    <t>Corey Serrano DVM</t>
  </si>
  <si>
    <t>Christina Lawrence</t>
  </si>
  <si>
    <t>Richard Mccarthy</t>
  </si>
  <si>
    <t>Curtis Mitchell</t>
  </si>
  <si>
    <t>Matthew Houston</t>
  </si>
  <si>
    <t>Aaron Lozano</t>
  </si>
  <si>
    <t>Shaun Owen</t>
  </si>
  <si>
    <t>Marc Rhodes</t>
  </si>
  <si>
    <t>Howard Johnson</t>
  </si>
  <si>
    <t>Aaron Smith</t>
  </si>
  <si>
    <t>Robert Price</t>
  </si>
  <si>
    <t>Jennifer Spence</t>
  </si>
  <si>
    <t>Nicole Bruce</t>
  </si>
  <si>
    <t>Crystal Melendez</t>
  </si>
  <si>
    <t>Rhonda Campbell</t>
  </si>
  <si>
    <t>Donna Keller</t>
  </si>
  <si>
    <t>Gabriela Cameron</t>
  </si>
  <si>
    <t>Christina Schaefer</t>
  </si>
  <si>
    <t>John Randall</t>
  </si>
  <si>
    <t>Jason Garza</t>
  </si>
  <si>
    <t>Alicia James</t>
  </si>
  <si>
    <t>Jordan Schneider</t>
  </si>
  <si>
    <t>Melissa Lynch</t>
  </si>
  <si>
    <t>Patricia Mcdowell</t>
  </si>
  <si>
    <t>Joshua Cervantes</t>
  </si>
  <si>
    <t>Andrea Arias</t>
  </si>
  <si>
    <t>Meghan Sparks</t>
  </si>
  <si>
    <t>Brandi Newman</t>
  </si>
  <si>
    <t>Mariah Case</t>
  </si>
  <si>
    <t>Paul Morgan</t>
  </si>
  <si>
    <t>Timothy Tapia</t>
  </si>
  <si>
    <t>Steven Jennings</t>
  </si>
  <si>
    <t>Alexis Hunter</t>
  </si>
  <si>
    <t>Michelle Wells</t>
  </si>
  <si>
    <t>Kaitlyn Myers</t>
  </si>
  <si>
    <t>Allison Hoover</t>
  </si>
  <si>
    <t>Kayla Mcclure</t>
  </si>
  <si>
    <t>Kimberly Gray</t>
  </si>
  <si>
    <t>James Lawson</t>
  </si>
  <si>
    <t>William Scott</t>
  </si>
  <si>
    <t>Andrew Scott</t>
  </si>
  <si>
    <t>Nicholas Cole</t>
  </si>
  <si>
    <t>Stacy Fisher</t>
  </si>
  <si>
    <t>Peter Martin</t>
  </si>
  <si>
    <t>Jeremy Arias</t>
  </si>
  <si>
    <t>Wanda Douglas</t>
  </si>
  <si>
    <t>Marc Lowery</t>
  </si>
  <si>
    <t>Evelyn Stewart</t>
  </si>
  <si>
    <t>Valerie Bradley</t>
  </si>
  <si>
    <t>Harold Simmons</t>
  </si>
  <si>
    <t>Lauren White</t>
  </si>
  <si>
    <t>Jennifer Bird</t>
  </si>
  <si>
    <t>Melissa King</t>
  </si>
  <si>
    <t>Bobby Graves</t>
  </si>
  <si>
    <t>Steven Delacruz</t>
  </si>
  <si>
    <t>John Salazar</t>
  </si>
  <si>
    <t>Michael Hooper</t>
  </si>
  <si>
    <t>Karina West</t>
  </si>
  <si>
    <t>Omar Frederick</t>
  </si>
  <si>
    <t>Daniel Soto</t>
  </si>
  <si>
    <t>George Cooper</t>
  </si>
  <si>
    <t>Sheila Brown</t>
  </si>
  <si>
    <t>Jason Snyder</t>
  </si>
  <si>
    <t>Aaron Lynch</t>
  </si>
  <si>
    <t>David Gray</t>
  </si>
  <si>
    <t>Tyler Lang</t>
  </si>
  <si>
    <t>Lisa Mayo</t>
  </si>
  <si>
    <t>Erika Bean</t>
  </si>
  <si>
    <t>Carol Lopez</t>
  </si>
  <si>
    <t>Stephanie Villa DVM</t>
  </si>
  <si>
    <t>Maria Rogers</t>
  </si>
  <si>
    <t>Amanda Duarte</t>
  </si>
  <si>
    <t>Sabrina Lopez</t>
  </si>
  <si>
    <t>Danielle Alvarado</t>
  </si>
  <si>
    <t>Laura Grant DDS</t>
  </si>
  <si>
    <t>Erika Nelson</t>
  </si>
  <si>
    <t>Benjamin Ray</t>
  </si>
  <si>
    <t>Nicole Torres MD</t>
  </si>
  <si>
    <t>Sherri Hughes</t>
  </si>
  <si>
    <t>Scott Ortiz</t>
  </si>
  <si>
    <t>Amy Hansen</t>
  </si>
  <si>
    <t>Laura Wagner</t>
  </si>
  <si>
    <t>Martha Schultz</t>
  </si>
  <si>
    <t>Timothy Morgan</t>
  </si>
  <si>
    <t>Tanner Taylor</t>
  </si>
  <si>
    <t>Linda Wallace</t>
  </si>
  <si>
    <t>Alan Young</t>
  </si>
  <si>
    <t>Tanya Lee</t>
  </si>
  <si>
    <t>Karen Anderson</t>
  </si>
  <si>
    <t>Lori Simmons</t>
  </si>
  <si>
    <t>Mr. Joseph Spears</t>
  </si>
  <si>
    <t>Brandon Wiggins</t>
  </si>
  <si>
    <t>Katie Diaz</t>
  </si>
  <si>
    <t>Jamie Foster</t>
  </si>
  <si>
    <t>Rodney Reese</t>
  </si>
  <si>
    <t>Donald Palmer</t>
  </si>
  <si>
    <t>Erik Lynch</t>
  </si>
  <si>
    <t>Krystal Dixon</t>
  </si>
  <si>
    <t>Kathy Thompson</t>
  </si>
  <si>
    <t>Nicholas Wong</t>
  </si>
  <si>
    <t>Brett Mosley</t>
  </si>
  <si>
    <t>Jennifer Yu</t>
  </si>
  <si>
    <t>Nathaniel Johnson</t>
  </si>
  <si>
    <t>Amanda Compton</t>
  </si>
  <si>
    <t>Larry Phillips</t>
  </si>
  <si>
    <t>Nicholas Rose</t>
  </si>
  <si>
    <t>Barbara Lynch</t>
  </si>
  <si>
    <t>Taylor Medina</t>
  </si>
  <si>
    <t>Tabitha York</t>
  </si>
  <si>
    <t>Courtney Johnson</t>
  </si>
  <si>
    <t>Desiree Perez</t>
  </si>
  <si>
    <t>Alison Moore</t>
  </si>
  <si>
    <t>Jose Morris</t>
  </si>
  <si>
    <t>Edwin Rogers</t>
  </si>
  <si>
    <t>Nicole Reid</t>
  </si>
  <si>
    <t>Erica Blake</t>
  </si>
  <si>
    <t>Rachel Morris</t>
  </si>
  <si>
    <t>Gabrielle Compton</t>
  </si>
  <si>
    <t>Jean Lara</t>
  </si>
  <si>
    <t>Paul Stokes</t>
  </si>
  <si>
    <t>William Banks</t>
  </si>
  <si>
    <t>George Gonzalez</t>
  </si>
  <si>
    <t>Caitlin Nguyen</t>
  </si>
  <si>
    <t>Jason Lamb</t>
  </si>
  <si>
    <t>Thomas Fitzgerald</t>
  </si>
  <si>
    <t>Michaela Marks</t>
  </si>
  <si>
    <t>Kenneth Hale</t>
  </si>
  <si>
    <t>Tristan Sanchez</t>
  </si>
  <si>
    <t>Heather Henry</t>
  </si>
  <si>
    <t>Jeffrey Lynn</t>
  </si>
  <si>
    <t>David Howard</t>
  </si>
  <si>
    <t>Dawn Miller</t>
  </si>
  <si>
    <t>Mitchell Wilson</t>
  </si>
  <si>
    <t>Elizabeth King</t>
  </si>
  <si>
    <t>James Acosta</t>
  </si>
  <si>
    <t>Stephen Terry</t>
  </si>
  <si>
    <t>Mitchell White</t>
  </si>
  <si>
    <t>Tracy Harmon</t>
  </si>
  <si>
    <t>Candace Morris</t>
  </si>
  <si>
    <t>Sarah Cross</t>
  </si>
  <si>
    <t>Amy Wallace</t>
  </si>
  <si>
    <t>Chad Blankenship</t>
  </si>
  <si>
    <t>William Ayers</t>
  </si>
  <si>
    <t>Linda Walsh</t>
  </si>
  <si>
    <t>Brent Morgan II</t>
  </si>
  <si>
    <t>Shawn Porter</t>
  </si>
  <si>
    <t>Parker Wong</t>
  </si>
  <si>
    <t>Brenda Nunez</t>
  </si>
  <si>
    <t>John Thornton</t>
  </si>
  <si>
    <t>Victoria Martin</t>
  </si>
  <si>
    <t>William Hobbs DDS</t>
  </si>
  <si>
    <t>Tiffany Hamilton</t>
  </si>
  <si>
    <t>Sharon Branch</t>
  </si>
  <si>
    <t>Tyler Beck</t>
  </si>
  <si>
    <t>Janet Rice</t>
  </si>
  <si>
    <t>Deborah Osborn</t>
  </si>
  <si>
    <t>Debbie Mckee</t>
  </si>
  <si>
    <t>Tyler Rodgers</t>
  </si>
  <si>
    <t>Bobby Richards</t>
  </si>
  <si>
    <t>Mary Jimenez</t>
  </si>
  <si>
    <t>Julie Wheeler</t>
  </si>
  <si>
    <t>Tanya Freeman</t>
  </si>
  <si>
    <t>Mrs. Alicia Holland</t>
  </si>
  <si>
    <t>Luis Dominguez</t>
  </si>
  <si>
    <t>Julia Waller</t>
  </si>
  <si>
    <t>April Dunlap</t>
  </si>
  <si>
    <t>Angela Wright</t>
  </si>
  <si>
    <t>Candice Orozco</t>
  </si>
  <si>
    <t>Anna Palmer</t>
  </si>
  <si>
    <t>Carrie Diaz</t>
  </si>
  <si>
    <t>Ryan Good</t>
  </si>
  <si>
    <t>Beth Jackson</t>
  </si>
  <si>
    <t>Chloe Patrick</t>
  </si>
  <si>
    <t>Rebecca Zimmerman</t>
  </si>
  <si>
    <t>Joseph Schaefer</t>
  </si>
  <si>
    <t>Ashley Brooks</t>
  </si>
  <si>
    <t>Mathew Soto</t>
  </si>
  <si>
    <t>Oscar Martinez</t>
  </si>
  <si>
    <t>Ashley Mills</t>
  </si>
  <si>
    <t>Barbara Rhodes</t>
  </si>
  <si>
    <t>Brett Cunningham</t>
  </si>
  <si>
    <t>Donna Best</t>
  </si>
  <si>
    <t>Bryan Bowen</t>
  </si>
  <si>
    <t>Lynn Lane</t>
  </si>
  <si>
    <t>Travis Nelson</t>
  </si>
  <si>
    <t>Melinda Stafford</t>
  </si>
  <si>
    <t>Nicole Baker</t>
  </si>
  <si>
    <t>Dr. Christina Bell</t>
  </si>
  <si>
    <t>Mr. Scott Martinez</t>
  </si>
  <si>
    <t>Ricardo Davis</t>
  </si>
  <si>
    <t>Robert Patel</t>
  </si>
  <si>
    <t>Diana White</t>
  </si>
  <si>
    <t>Darin Douglas</t>
  </si>
  <si>
    <t>Terri Livingston</t>
  </si>
  <si>
    <t>Jordan Pacheco</t>
  </si>
  <si>
    <t>Stephanie Armstrong</t>
  </si>
  <si>
    <t>Michael Simon</t>
  </si>
  <si>
    <t>Ebony Becker</t>
  </si>
  <si>
    <t>Natalie White</t>
  </si>
  <si>
    <t>Rachel Mcbride</t>
  </si>
  <si>
    <t>Isaac Hicks</t>
  </si>
  <si>
    <t>Danny Schroeder</t>
  </si>
  <si>
    <t>Joseph Haney</t>
  </si>
  <si>
    <t>Hunter Watson</t>
  </si>
  <si>
    <t>Ronald Hill</t>
  </si>
  <si>
    <t>Deanna Murphy</t>
  </si>
  <si>
    <t>Andrea Flynn</t>
  </si>
  <si>
    <t>Patrick Strickland</t>
  </si>
  <si>
    <t>Vicki Silva</t>
  </si>
  <si>
    <t>Dawn Barker</t>
  </si>
  <si>
    <t>Patricia Murphy</t>
  </si>
  <si>
    <t>Susan Jensen</t>
  </si>
  <si>
    <t>Lori Cross</t>
  </si>
  <si>
    <t>Erin Berry</t>
  </si>
  <si>
    <t>Amy Gomez</t>
  </si>
  <si>
    <t>Shannon Rivera</t>
  </si>
  <si>
    <t>Dakota Davis</t>
  </si>
  <si>
    <t>Jeremy Montgomery</t>
  </si>
  <si>
    <t>Erica James</t>
  </si>
  <si>
    <t>Christopher Ruiz</t>
  </si>
  <si>
    <t>Mr. Brian Nelson</t>
  </si>
  <si>
    <t>Christopher Vincent</t>
  </si>
  <si>
    <t>Rachel Bell</t>
  </si>
  <si>
    <t>Jeffery Thomas</t>
  </si>
  <si>
    <t>Tiffany Liu</t>
  </si>
  <si>
    <t>Russell Underwood</t>
  </si>
  <si>
    <t>Angela Lee DVM</t>
  </si>
  <si>
    <t>Courtney Fitzgerald</t>
  </si>
  <si>
    <t>Jason Carroll</t>
  </si>
  <si>
    <t>Adrian Woods</t>
  </si>
  <si>
    <t>Robert Porter</t>
  </si>
  <si>
    <t>Laura Wright</t>
  </si>
  <si>
    <t>Chad Gutierrez</t>
  </si>
  <si>
    <t>Terry Aguilar</t>
  </si>
  <si>
    <t>Maria Short</t>
  </si>
  <si>
    <t>Tyler Myers</t>
  </si>
  <si>
    <t>Alexander Cohen</t>
  </si>
  <si>
    <t>Beverly Gonzalez</t>
  </si>
  <si>
    <t>Dr. Sean Green MD</t>
  </si>
  <si>
    <t>Anne Castro</t>
  </si>
  <si>
    <t>Richard Wells</t>
  </si>
  <si>
    <t>Alexander Smith</t>
  </si>
  <si>
    <t>Deborah Martin</t>
  </si>
  <si>
    <t>Ms. Jamie Jennings</t>
  </si>
  <si>
    <t>Hector Molina</t>
  </si>
  <si>
    <t>Cindy Rodriguez</t>
  </si>
  <si>
    <t>Raymond Martinez</t>
  </si>
  <si>
    <t>Xavier Davis</t>
  </si>
  <si>
    <t>Jonathan Higgins</t>
  </si>
  <si>
    <t>Jessica Gilbert</t>
  </si>
  <si>
    <t>Natalie Finley</t>
  </si>
  <si>
    <t>Eric Powell</t>
  </si>
  <si>
    <t>Cesar Matthews</t>
  </si>
  <si>
    <t>Anna Grant</t>
  </si>
  <si>
    <t>Carmen Sutton</t>
  </si>
  <si>
    <t>Joe Bell</t>
  </si>
  <si>
    <t>Latoya West</t>
  </si>
  <si>
    <t>Cassandra Chang</t>
  </si>
  <si>
    <t>Lorraine Richardson</t>
  </si>
  <si>
    <t>Patrick Curtis</t>
  </si>
  <si>
    <t>Brittney Saunders</t>
  </si>
  <si>
    <t>Felicia Craig</t>
  </si>
  <si>
    <t>Laura Gross</t>
  </si>
  <si>
    <t>Cynthia Meadows</t>
  </si>
  <si>
    <t>Brenda Schmidt</t>
  </si>
  <si>
    <t>Sarah Taylor</t>
  </si>
  <si>
    <t>Matthew Ryan</t>
  </si>
  <si>
    <t>Kyle Perez</t>
  </si>
  <si>
    <t>Nicole Henderson</t>
  </si>
  <si>
    <t>Ricardo Marshall MD</t>
  </si>
  <si>
    <t>Lisa Berry</t>
  </si>
  <si>
    <t>Cassandra Edwards</t>
  </si>
  <si>
    <t>Amanda Vaughn</t>
  </si>
  <si>
    <t>Samantha Walters</t>
  </si>
  <si>
    <t>Joanne Gray</t>
  </si>
  <si>
    <t>Lisa Cruz</t>
  </si>
  <si>
    <t>Thomas Higgins</t>
  </si>
  <si>
    <t>Tammy Kemp</t>
  </si>
  <si>
    <t>Paul Alvarez</t>
  </si>
  <si>
    <t>Joseph Dorsey</t>
  </si>
  <si>
    <t>Joshua Sloan</t>
  </si>
  <si>
    <t>Angel Mcgee</t>
  </si>
  <si>
    <t>Samantha Hernandez PhD</t>
  </si>
  <si>
    <t>Marc Davis</t>
  </si>
  <si>
    <t>Caitlyn Terrell</t>
  </si>
  <si>
    <t>Emily Ferguson</t>
  </si>
  <si>
    <t>Monica Thompson</t>
  </si>
  <si>
    <t>Blake Rodriguez</t>
  </si>
  <si>
    <t>Dennis Blake</t>
  </si>
  <si>
    <t>Erin Hays</t>
  </si>
  <si>
    <t>Sarah Harvey</t>
  </si>
  <si>
    <t>Darryl Neal</t>
  </si>
  <si>
    <t>Ruth Escobar</t>
  </si>
  <si>
    <t>Joshua Perry</t>
  </si>
  <si>
    <t>Katelyn Hill</t>
  </si>
  <si>
    <t>Dr. Dawn Bradford MD</t>
  </si>
  <si>
    <t>Chad Sullivan</t>
  </si>
  <si>
    <t>Nicholas Baker</t>
  </si>
  <si>
    <t>Claudia Williams</t>
  </si>
  <si>
    <t>Veronica Rogers</t>
  </si>
  <si>
    <t>Jo Robbins</t>
  </si>
  <si>
    <t>Joseph Henry</t>
  </si>
  <si>
    <t>Kevin Peterson</t>
  </si>
  <si>
    <t>Alexis Martinez</t>
  </si>
  <si>
    <t>Billy White</t>
  </si>
  <si>
    <t>Deborah Hunt</t>
  </si>
  <si>
    <t>Jennifer Hester</t>
  </si>
  <si>
    <t>Timothy Patton</t>
  </si>
  <si>
    <t>Adam Martinez</t>
  </si>
  <si>
    <t>Sheila Mills</t>
  </si>
  <si>
    <t>Manuel Sanchez MD</t>
  </si>
  <si>
    <t>Ian Wallace</t>
  </si>
  <si>
    <t>Jacqueline Tapia</t>
  </si>
  <si>
    <t>Jennifer Zamora</t>
  </si>
  <si>
    <t>Jo Sheppard MD</t>
  </si>
  <si>
    <t>Linda Warren</t>
  </si>
  <si>
    <t>Teresa Knapp</t>
  </si>
  <si>
    <t>Rebecca Elliott</t>
  </si>
  <si>
    <t>Barbara Holmes</t>
  </si>
  <si>
    <t>Lisa Bell MD</t>
  </si>
  <si>
    <t>Danielle Robinson</t>
  </si>
  <si>
    <t>Corey Oliver</t>
  </si>
  <si>
    <t>Cassandra Anderson DVM</t>
  </si>
  <si>
    <t>Lori Mitchell</t>
  </si>
  <si>
    <t>Tammy Davila</t>
  </si>
  <si>
    <t>Mitchell Savage</t>
  </si>
  <si>
    <t>Matthew Skinner</t>
  </si>
  <si>
    <t>Maurice Parker</t>
  </si>
  <si>
    <t>Miss Catherine Howard</t>
  </si>
  <si>
    <t>Jacob Thomas</t>
  </si>
  <si>
    <t>Jillian Gibbs</t>
  </si>
  <si>
    <t>Joann Rose</t>
  </si>
  <si>
    <t>Laura Larsen</t>
  </si>
  <si>
    <t>Ashley Watson</t>
  </si>
  <si>
    <t>William Jefferson</t>
  </si>
  <si>
    <t>Mr. David Turner</t>
  </si>
  <si>
    <t>Heather Donovan</t>
  </si>
  <si>
    <t>Taylor Rich</t>
  </si>
  <si>
    <t>Kristin Perry</t>
  </si>
  <si>
    <t>Monica Martin</t>
  </si>
  <si>
    <t>John Travis</t>
  </si>
  <si>
    <t>Marc Jackson</t>
  </si>
  <si>
    <t>Lauren Edwards</t>
  </si>
  <si>
    <t>Daniel Ward</t>
  </si>
  <si>
    <t>Sarah Ellis</t>
  </si>
  <si>
    <t>Anna Rogers</t>
  </si>
  <si>
    <t>Luis Logan</t>
  </si>
  <si>
    <t>Katherine Paul</t>
  </si>
  <si>
    <t>Brandon Rowe</t>
  </si>
  <si>
    <t>Christian Franklin</t>
  </si>
  <si>
    <t>Sydney Townsend</t>
  </si>
  <si>
    <t>Travis Todd DDS</t>
  </si>
  <si>
    <t>Brian Townsend</t>
  </si>
  <si>
    <t>Sonia King</t>
  </si>
  <si>
    <t>Michael Guzman</t>
  </si>
  <si>
    <t>Michael Burch</t>
  </si>
  <si>
    <t>Dominic Thomas</t>
  </si>
  <si>
    <t>Colton Turner</t>
  </si>
  <si>
    <t>James Murphy</t>
  </si>
  <si>
    <t>Eileen Johnson</t>
  </si>
  <si>
    <t>Mr. Christopher Schwartz</t>
  </si>
  <si>
    <t>Kelly Thomas DVM</t>
  </si>
  <si>
    <t>Monica Richards</t>
  </si>
  <si>
    <t>Kyle Robinson</t>
  </si>
  <si>
    <t>Jesse Phelps</t>
  </si>
  <si>
    <t>Adrienne Lewis DDS</t>
  </si>
  <si>
    <t>Scott Diaz</t>
  </si>
  <si>
    <t>Felicia Wagner</t>
  </si>
  <si>
    <t>Chelsey Miller</t>
  </si>
  <si>
    <t>Gerald Schwartz</t>
  </si>
  <si>
    <t>Heather Ritter MD</t>
  </si>
  <si>
    <t>Diane Spears</t>
  </si>
  <si>
    <t>Jordan Jenkins</t>
  </si>
  <si>
    <t>Colleen Miller</t>
  </si>
  <si>
    <t>Sandra Ho</t>
  </si>
  <si>
    <t>Tiffany Knight</t>
  </si>
  <si>
    <t>Patrick Marshall</t>
  </si>
  <si>
    <t>Michael Hicks</t>
  </si>
  <si>
    <t>Tonya Williams</t>
  </si>
  <si>
    <t>Robyn Smith</t>
  </si>
  <si>
    <t>Jose Bryant</t>
  </si>
  <si>
    <t>Katherine Gardner</t>
  </si>
  <si>
    <t>Allen Reynolds</t>
  </si>
  <si>
    <t>Deborah Crawford</t>
  </si>
  <si>
    <t>Kayla Davis</t>
  </si>
  <si>
    <t>George Young</t>
  </si>
  <si>
    <t>David Saunders</t>
  </si>
  <si>
    <t>Angela Myers</t>
  </si>
  <si>
    <t>Katherine Jackson</t>
  </si>
  <si>
    <t>Tonya Shelton</t>
  </si>
  <si>
    <t>Anna Landry</t>
  </si>
  <si>
    <t>Kathryn Cole</t>
  </si>
  <si>
    <t>Shawn Abbott</t>
  </si>
  <si>
    <t>Olivia Miller</t>
  </si>
  <si>
    <t>Corey Gray</t>
  </si>
  <si>
    <t>Danny Diaz</t>
  </si>
  <si>
    <t>Madison Soto</t>
  </si>
  <si>
    <t>Christina Cline</t>
  </si>
  <si>
    <t>Dr. Keith Clark DVM</t>
  </si>
  <si>
    <t>Megan Mills</t>
  </si>
  <si>
    <t>Tracy Stewart</t>
  </si>
  <si>
    <t>Tricia Russell</t>
  </si>
  <si>
    <t>Joshua Abbott</t>
  </si>
  <si>
    <t>Christine Avila</t>
  </si>
  <si>
    <t>Cameron Manning</t>
  </si>
  <si>
    <t>Rachel Lewis</t>
  </si>
  <si>
    <t>Kristi Schultz</t>
  </si>
  <si>
    <t>Martha Rodriguez</t>
  </si>
  <si>
    <t>Anita Black</t>
  </si>
  <si>
    <t>Matthew Sellers</t>
  </si>
  <si>
    <t>Jason Mcdowell</t>
  </si>
  <si>
    <t>Jesse Morrison</t>
  </si>
  <si>
    <t>Tyler Perez</t>
  </si>
  <si>
    <t>Craig Shields</t>
  </si>
  <si>
    <t>Dawn Cowan</t>
  </si>
  <si>
    <t>Samantha Hess</t>
  </si>
  <si>
    <t>Denise Jones</t>
  </si>
  <si>
    <t>Evan Hensley</t>
  </si>
  <si>
    <t>Adam Dixon</t>
  </si>
  <si>
    <t>Jeremy Mcdonald</t>
  </si>
  <si>
    <t>Larry Flores</t>
  </si>
  <si>
    <t>Melanie Conley</t>
  </si>
  <si>
    <t>Christina Marshall</t>
  </si>
  <si>
    <t>Jeremy Wolf</t>
  </si>
  <si>
    <t>Aaron Diaz</t>
  </si>
  <si>
    <t>Kimberly Benitez</t>
  </si>
  <si>
    <t>Christina Terry</t>
  </si>
  <si>
    <t>Michael Sandoval</t>
  </si>
  <si>
    <t>Timothy White</t>
  </si>
  <si>
    <t>Elizabeth Buchanan</t>
  </si>
  <si>
    <t>Mr. Calvin Frye</t>
  </si>
  <si>
    <t>Brian Humphrey</t>
  </si>
  <si>
    <t>Amanda Gilbert</t>
  </si>
  <si>
    <t>Amy Moore</t>
  </si>
  <si>
    <t>Annette Robertson</t>
  </si>
  <si>
    <t>Alexander Robbins</t>
  </si>
  <si>
    <t>Brandon Mason</t>
  </si>
  <si>
    <t>Matthew Fuller</t>
  </si>
  <si>
    <t>Kenneth Rodriguez</t>
  </si>
  <si>
    <t>Billy Campos</t>
  </si>
  <si>
    <t>Thomas Wells</t>
  </si>
  <si>
    <t>Holly Williamson</t>
  </si>
  <si>
    <t>Ryan Young</t>
  </si>
  <si>
    <t>Matthew Robles</t>
  </si>
  <si>
    <t>Derrick Dennis</t>
  </si>
  <si>
    <t>James Pratt</t>
  </si>
  <si>
    <t>Michelle Guerra</t>
  </si>
  <si>
    <t>Alexandra Hart</t>
  </si>
  <si>
    <t>Shelley Shepard</t>
  </si>
  <si>
    <t>Martin Smith</t>
  </si>
  <si>
    <t>Caroline Peterson</t>
  </si>
  <si>
    <t>Eddie Moreno</t>
  </si>
  <si>
    <t>Harold White</t>
  </si>
  <si>
    <t>Catherine Thomas</t>
  </si>
  <si>
    <t>Jeanne Smith</t>
  </si>
  <si>
    <t>Aaron Martin</t>
  </si>
  <si>
    <t>Robert Fox</t>
  </si>
  <si>
    <t>Margaret Wallace</t>
  </si>
  <si>
    <t>Nathaniel Dalton</t>
  </si>
  <si>
    <t>Richard Ramos</t>
  </si>
  <si>
    <t>Victoria Phillips</t>
  </si>
  <si>
    <t>Betty Rush</t>
  </si>
  <si>
    <t>Alisha Ewing</t>
  </si>
  <si>
    <t>Vincent Fox</t>
  </si>
  <si>
    <t>Diane Phillips</t>
  </si>
  <si>
    <t>Mrs. Martha Richardson</t>
  </si>
  <si>
    <t>David Harrison</t>
  </si>
  <si>
    <t>Eric Pearson</t>
  </si>
  <si>
    <t>Linda Roberts</t>
  </si>
  <si>
    <t>Alicia Rodriguez</t>
  </si>
  <si>
    <t>Edward Elliott</t>
  </si>
  <si>
    <t>Renee Sanchez</t>
  </si>
  <si>
    <t>Tonya Harris</t>
  </si>
  <si>
    <t>Scott Sullivan</t>
  </si>
  <si>
    <t>April Diaz</t>
  </si>
  <si>
    <t>Samuel Walker</t>
  </si>
  <si>
    <t>Randy Stevens</t>
  </si>
  <si>
    <t>Tina Bennett</t>
  </si>
  <si>
    <t>Maria Terry</t>
  </si>
  <si>
    <t>Mark Hall DDS</t>
  </si>
  <si>
    <t>Lisa Burgess</t>
  </si>
  <si>
    <t>Wendy Berg</t>
  </si>
  <si>
    <t>Brian Webb</t>
  </si>
  <si>
    <t>Nancy Shelton</t>
  </si>
  <si>
    <t>Kayla Weaver DVM</t>
  </si>
  <si>
    <t>Zachary West</t>
  </si>
  <si>
    <t>Kaitlyn Norman</t>
  </si>
  <si>
    <t>Matthew Crosby</t>
  </si>
  <si>
    <t>Christy Garrett</t>
  </si>
  <si>
    <t>Lee Hale</t>
  </si>
  <si>
    <t>Veronica Simmons</t>
  </si>
  <si>
    <t>Darryl Armstrong</t>
  </si>
  <si>
    <t>George Morris</t>
  </si>
  <si>
    <t>Patrick Hall</t>
  </si>
  <si>
    <t>Kaitlin Shannon</t>
  </si>
  <si>
    <t>Denise Montgomery</t>
  </si>
  <si>
    <t>Kevin Hale</t>
  </si>
  <si>
    <t>Terry Meyer</t>
  </si>
  <si>
    <t>Andrea Patterson</t>
  </si>
  <si>
    <t>Sandra Morris</t>
  </si>
  <si>
    <t>Dennis Butler</t>
  </si>
  <si>
    <t>Mr. Phillip Jackson</t>
  </si>
  <si>
    <t>Craig Rosales</t>
  </si>
  <si>
    <t>William George</t>
  </si>
  <si>
    <t>Amber Erickson</t>
  </si>
  <si>
    <t>Alexis Romero</t>
  </si>
  <si>
    <t>Lisa Shepherd</t>
  </si>
  <si>
    <t>Jorge Diaz</t>
  </si>
  <si>
    <t>Juan Harris</t>
  </si>
  <si>
    <t>Diana Cline</t>
  </si>
  <si>
    <t>Juan Gibbs</t>
  </si>
  <si>
    <t>Emily Walsh</t>
  </si>
  <si>
    <t>Judy Fuller</t>
  </si>
  <si>
    <t>John Ayala MD</t>
  </si>
  <si>
    <t>Christina Gould</t>
  </si>
  <si>
    <t>Alison Robinson</t>
  </si>
  <si>
    <t>Susan Russell</t>
  </si>
  <si>
    <t>Mary Ramirez</t>
  </si>
  <si>
    <t>Michelle Silva</t>
  </si>
  <si>
    <t>Paul Jacobson</t>
  </si>
  <si>
    <t>Mary Boone</t>
  </si>
  <si>
    <t>Kevin Robinson</t>
  </si>
  <si>
    <t>Tonya Ponce</t>
  </si>
  <si>
    <t>Justin Hall</t>
  </si>
  <si>
    <t>Rachel Baker</t>
  </si>
  <si>
    <t>Mary Little</t>
  </si>
  <si>
    <t>Lance Mccoy</t>
  </si>
  <si>
    <t>Mr. Philip Campos</t>
  </si>
  <si>
    <t>Darlene Reid</t>
  </si>
  <si>
    <t>Kelly Page</t>
  </si>
  <si>
    <t>Aimee Williams</t>
  </si>
  <si>
    <t>John Tapia</t>
  </si>
  <si>
    <t>Rhonda Holland</t>
  </si>
  <si>
    <t>Casey Howell</t>
  </si>
  <si>
    <t>Carrie Mckenzie</t>
  </si>
  <si>
    <t>Gail Garcia</t>
  </si>
  <si>
    <t>Kathy Cox</t>
  </si>
  <si>
    <t>Lori White</t>
  </si>
  <si>
    <t>Kevin Donovan</t>
  </si>
  <si>
    <t>Kristen Moreno</t>
  </si>
  <si>
    <t>James Carrillo</t>
  </si>
  <si>
    <t>Tracy Hunt</t>
  </si>
  <si>
    <t>Karen Daniels</t>
  </si>
  <si>
    <t>Jaime Beck</t>
  </si>
  <si>
    <t>William Rangel MD</t>
  </si>
  <si>
    <t>Melissa Bowen</t>
  </si>
  <si>
    <t>Melvin Campbell</t>
  </si>
  <si>
    <t>Jared Alvarez</t>
  </si>
  <si>
    <t>Misty Mcdaniel</t>
  </si>
  <si>
    <t>Kim Zimmerman</t>
  </si>
  <si>
    <t>Samantha Brock</t>
  </si>
  <si>
    <t>Terry Benitez</t>
  </si>
  <si>
    <t>Patrick Herrera</t>
  </si>
  <si>
    <t>Richard Torres</t>
  </si>
  <si>
    <t>Katherine Padilla</t>
  </si>
  <si>
    <t>Diana Gonzalez</t>
  </si>
  <si>
    <t>Spencer Cox</t>
  </si>
  <si>
    <t>Tammy Brooks</t>
  </si>
  <si>
    <t>Taylor Lang</t>
  </si>
  <si>
    <t>Chad Lopez</t>
  </si>
  <si>
    <t>Sharon Keith</t>
  </si>
  <si>
    <t>Kimberly Rose</t>
  </si>
  <si>
    <t>Brian Hebert</t>
  </si>
  <si>
    <t>Jennifer Dyer</t>
  </si>
  <si>
    <t>Shirley Thompson</t>
  </si>
  <si>
    <t>Misty Cole</t>
  </si>
  <si>
    <t>Paul Landry</t>
  </si>
  <si>
    <t>Alicia Lopez</t>
  </si>
  <si>
    <t>Pamela Martin</t>
  </si>
  <si>
    <t>Michael Mcdowell</t>
  </si>
  <si>
    <t>Brian Buckley</t>
  </si>
  <si>
    <t>Christine Rush</t>
  </si>
  <si>
    <t>Jacob Gordon</t>
  </si>
  <si>
    <t>Karen Arroyo</t>
  </si>
  <si>
    <t>Morgan Walker</t>
  </si>
  <si>
    <t>Mr. Jason Smith Jr.</t>
  </si>
  <si>
    <t>Robert Castillo</t>
  </si>
  <si>
    <t>Hector Bruce</t>
  </si>
  <si>
    <t>Samantha Lucas</t>
  </si>
  <si>
    <t>Kristen Carter</t>
  </si>
  <si>
    <t>Ann Pearson</t>
  </si>
  <si>
    <t>Briana Burton</t>
  </si>
  <si>
    <t>Martin Pittman</t>
  </si>
  <si>
    <t>Sandra Campbell</t>
  </si>
  <si>
    <t>Leah Ramirez</t>
  </si>
  <si>
    <t>Destiny Brooks</t>
  </si>
  <si>
    <t>Alex Bennett</t>
  </si>
  <si>
    <t>Lisa House</t>
  </si>
  <si>
    <t>Brian Jacobs</t>
  </si>
  <si>
    <t>Steven Robinson</t>
  </si>
  <si>
    <t>Stanley Foster</t>
  </si>
  <si>
    <t>Cody Humphrey</t>
  </si>
  <si>
    <t>Ryan Nguyen</t>
  </si>
  <si>
    <t>Ashley Martin</t>
  </si>
  <si>
    <t>Crystal Ellis</t>
  </si>
  <si>
    <t>Steven Kennedy</t>
  </si>
  <si>
    <t>Jennifer Henderson</t>
  </si>
  <si>
    <t>Cynthia Casey</t>
  </si>
  <si>
    <t>Jerry Bean</t>
  </si>
  <si>
    <t>Johnny Shaffer</t>
  </si>
  <si>
    <t>Dorothy Coleman</t>
  </si>
  <si>
    <t>Miranda Monroe</t>
  </si>
  <si>
    <t>Debra Taylor</t>
  </si>
  <si>
    <t>Michael Parsons</t>
  </si>
  <si>
    <t>Gabrielle Bernard</t>
  </si>
  <si>
    <t>John Gutierrez</t>
  </si>
  <si>
    <t>Kristin Fletcher</t>
  </si>
  <si>
    <t>Kirk Hurley</t>
  </si>
  <si>
    <t>Peggy Gillespie</t>
  </si>
  <si>
    <t>David Kane</t>
  </si>
  <si>
    <t>Jeremy Hall</t>
  </si>
  <si>
    <t>Gina Rogers</t>
  </si>
  <si>
    <t>Kathleen Cochran</t>
  </si>
  <si>
    <t>Erika Hendrix</t>
  </si>
  <si>
    <t>Stacey Pearson</t>
  </si>
  <si>
    <t>Jeff Jackson</t>
  </si>
  <si>
    <t>Daniel Powers</t>
  </si>
  <si>
    <t>Lisa Hammond</t>
  </si>
  <si>
    <t>Lori Roth</t>
  </si>
  <si>
    <t>Michael Watson</t>
  </si>
  <si>
    <t>Madeline Smith</t>
  </si>
  <si>
    <t>Manuel Harris</t>
  </si>
  <si>
    <t>Christine Perry</t>
  </si>
  <si>
    <t>Alicia Tran</t>
  </si>
  <si>
    <t>Bonnie James</t>
  </si>
  <si>
    <t>Lindsay Holloway</t>
  </si>
  <si>
    <t>David Roberson</t>
  </si>
  <si>
    <t>Joel Gates</t>
  </si>
  <si>
    <t>Gregory Martinez</t>
  </si>
  <si>
    <t>Jeffrey Shaw</t>
  </si>
  <si>
    <t>Rodney Hubbard</t>
  </si>
  <si>
    <t>Brandon Beltran</t>
  </si>
  <si>
    <t>Joyce Hoffman</t>
  </si>
  <si>
    <t>Deborah Mueller</t>
  </si>
  <si>
    <t>Mary Melton</t>
  </si>
  <si>
    <t>Deborah Baldwin</t>
  </si>
  <si>
    <t>Corey Whitehead</t>
  </si>
  <si>
    <t>Katherine Gordon</t>
  </si>
  <si>
    <t>Carla Wilson</t>
  </si>
  <si>
    <t>Tony Bartlett</t>
  </si>
  <si>
    <t>Justin Freeman</t>
  </si>
  <si>
    <t>Christine Logan</t>
  </si>
  <si>
    <t>Teresa Mcdaniel</t>
  </si>
  <si>
    <t>Cory Reyes</t>
  </si>
  <si>
    <t>Carl Jackson</t>
  </si>
  <si>
    <t>Theresa Shaffer</t>
  </si>
  <si>
    <t>John Brock</t>
  </si>
  <si>
    <t>Anthony Stuart</t>
  </si>
  <si>
    <t>Christine Lopez</t>
  </si>
  <si>
    <t>Amy Hall</t>
  </si>
  <si>
    <t>Megan Kennedy</t>
  </si>
  <si>
    <t>Samuel Rodriguez</t>
  </si>
  <si>
    <t>Robert Suarez</t>
  </si>
  <si>
    <t>Wyatt Ingram</t>
  </si>
  <si>
    <t>Kurt Miller</t>
  </si>
  <si>
    <t>Jackson Thomas</t>
  </si>
  <si>
    <t>Hailey Jones</t>
  </si>
  <si>
    <t>Ashley Raymond</t>
  </si>
  <si>
    <t>Devin Lucas</t>
  </si>
  <si>
    <t>Melissa Wyatt</t>
  </si>
  <si>
    <t>Nancy Walters</t>
  </si>
  <si>
    <t>Larry Walls</t>
  </si>
  <si>
    <t>Ryan Russell</t>
  </si>
  <si>
    <t>Andrew Pruitt</t>
  </si>
  <si>
    <t>Mark Savage</t>
  </si>
  <si>
    <t>Cheryl Harrell</t>
  </si>
  <si>
    <t>Jacqueline White</t>
  </si>
  <si>
    <t>Patrick Brooks</t>
  </si>
  <si>
    <t>Laura Baird</t>
  </si>
  <si>
    <t>Walter Mitchell</t>
  </si>
  <si>
    <t>Mariah Baker</t>
  </si>
  <si>
    <t>Deborah Martinez</t>
  </si>
  <si>
    <t>Kyle Kaiser</t>
  </si>
  <si>
    <t>Whitney Malone</t>
  </si>
  <si>
    <t>Trevor Daugherty</t>
  </si>
  <si>
    <t>Adrian Odonnell</t>
  </si>
  <si>
    <t>Craig Burke</t>
  </si>
  <si>
    <t>Justin Watson</t>
  </si>
  <si>
    <t>Jeffrey Johnston</t>
  </si>
  <si>
    <t>Thomas Mccormick</t>
  </si>
  <si>
    <t>Joshua Hernandez</t>
  </si>
  <si>
    <t>Keith Alvarez</t>
  </si>
  <si>
    <t>Patrick Walters</t>
  </si>
  <si>
    <t>Brandon Harmon</t>
  </si>
  <si>
    <t>Michael Clayton</t>
  </si>
  <si>
    <t>Patricia Holland</t>
  </si>
  <si>
    <t>Benjamin Hurst</t>
  </si>
  <si>
    <t>Amy Lutz</t>
  </si>
  <si>
    <t>Gregg Wong</t>
  </si>
  <si>
    <t>Sandra Conner</t>
  </si>
  <si>
    <t>Tanya Carrillo</t>
  </si>
  <si>
    <t>Robin Wiggins</t>
  </si>
  <si>
    <t>Timothy Jennings</t>
  </si>
  <si>
    <t>Joe Watson</t>
  </si>
  <si>
    <t>Jason Freeman</t>
  </si>
  <si>
    <t>Mitchell Floyd MD</t>
  </si>
  <si>
    <t>Suzanne Tanner</t>
  </si>
  <si>
    <t>Taylor Mckenzie</t>
  </si>
  <si>
    <t>Erica Guzman</t>
  </si>
  <si>
    <t>Denise Levine</t>
  </si>
  <si>
    <t>Sergio Kelly</t>
  </si>
  <si>
    <t>Emily Melton</t>
  </si>
  <si>
    <t>Jason Mccoy</t>
  </si>
  <si>
    <t>Erin Wood</t>
  </si>
  <si>
    <t>Jamie Montoya</t>
  </si>
  <si>
    <t>Allison Butler</t>
  </si>
  <si>
    <t>Tammy Miller</t>
  </si>
  <si>
    <t>Heidi Rios PhD</t>
  </si>
  <si>
    <t>Allison Burns</t>
  </si>
  <si>
    <t>Lisa Stafford</t>
  </si>
  <si>
    <t>Brittany Gonzalez</t>
  </si>
  <si>
    <t>Mitchell Proctor</t>
  </si>
  <si>
    <t>Keith Cooper</t>
  </si>
  <si>
    <t>John Juarez</t>
  </si>
  <si>
    <t>Luke Ali</t>
  </si>
  <si>
    <t>Vincent Garcia</t>
  </si>
  <si>
    <t>Debra Delgado</t>
  </si>
  <si>
    <t>Joyce Nguyen</t>
  </si>
  <si>
    <t>Casey Gutierrez</t>
  </si>
  <si>
    <t>Mark Mosley</t>
  </si>
  <si>
    <t>Dale Dixon</t>
  </si>
  <si>
    <t>Henry Lewis</t>
  </si>
  <si>
    <t>Lisa Woods MD</t>
  </si>
  <si>
    <t>Lauren Lucas MD</t>
  </si>
  <si>
    <t>Robert Warner</t>
  </si>
  <si>
    <t>Julia Freeman</t>
  </si>
  <si>
    <t>Warren Berger</t>
  </si>
  <si>
    <t>Dr. Elizabeth Evans</t>
  </si>
  <si>
    <t>Tyler Collins</t>
  </si>
  <si>
    <t>Joseph Leon</t>
  </si>
  <si>
    <t>Kristen Brown</t>
  </si>
  <si>
    <t>John Cabrera</t>
  </si>
  <si>
    <t>Nicholas Grimes</t>
  </si>
  <si>
    <t>Tara Gonzales</t>
  </si>
  <si>
    <t>Yolanda Velazquez</t>
  </si>
  <si>
    <t>Louis Bowman</t>
  </si>
  <si>
    <t>Philip Lara</t>
  </si>
  <si>
    <t>William Lynch</t>
  </si>
  <si>
    <t>Laurie Obrien</t>
  </si>
  <si>
    <t>Christopher Suarez</t>
  </si>
  <si>
    <t>Christine Moore</t>
  </si>
  <si>
    <t>Cheryl White</t>
  </si>
  <si>
    <t>Stephen Mendoza</t>
  </si>
  <si>
    <t>Julia Cox</t>
  </si>
  <si>
    <t>Sara Robinson</t>
  </si>
  <si>
    <t>Danielle Gonzalez</t>
  </si>
  <si>
    <t>Kathleen Kennedy</t>
  </si>
  <si>
    <t>Jesse Shaffer</t>
  </si>
  <si>
    <t>Melissa Morgan</t>
  </si>
  <si>
    <t>Earl Reynolds</t>
  </si>
  <si>
    <t>Rachael Wood</t>
  </si>
  <si>
    <t>Seth Gomez</t>
  </si>
  <si>
    <t>Summer Walker</t>
  </si>
  <si>
    <t>Megan Levy</t>
  </si>
  <si>
    <t>Craig Morales MD</t>
  </si>
  <si>
    <t>Trevor Moreno</t>
  </si>
  <si>
    <t>Mary Graves</t>
  </si>
  <si>
    <t>Joseph Brady</t>
  </si>
  <si>
    <t>Caitlin Ruiz</t>
  </si>
  <si>
    <t>Sara Gonzalez</t>
  </si>
  <si>
    <t>Ms. Tamara Key</t>
  </si>
  <si>
    <t>Christine Gomez DDS</t>
  </si>
  <si>
    <t>Tammy Dominguez</t>
  </si>
  <si>
    <t>Marie Singh</t>
  </si>
  <si>
    <t>Jason Alvarez</t>
  </si>
  <si>
    <t>Heather Harris</t>
  </si>
  <si>
    <t>Michael Mahoney</t>
  </si>
  <si>
    <t>Caroline Shea</t>
  </si>
  <si>
    <t>Luis Hunter</t>
  </si>
  <si>
    <t>Jesse Walsh</t>
  </si>
  <si>
    <t>Jessica Santiago DDS</t>
  </si>
  <si>
    <t>Whitney Coffey</t>
  </si>
  <si>
    <t>Andrea Ramos</t>
  </si>
  <si>
    <t>Whitney Richards</t>
  </si>
  <si>
    <t>Justin Morales</t>
  </si>
  <si>
    <t>Heidi Velez</t>
  </si>
  <si>
    <t>Daniel Davenport</t>
  </si>
  <si>
    <t>Kellie Parker</t>
  </si>
  <si>
    <t>Rebecca Hall</t>
  </si>
  <si>
    <t>Judith Lucas</t>
  </si>
  <si>
    <t>Karen Morgan</t>
  </si>
  <si>
    <t>Jermaine Schaefer</t>
  </si>
  <si>
    <t>Robin Fisher</t>
  </si>
  <si>
    <t>Jacob Young</t>
  </si>
  <si>
    <t>Jasmine Dunlap</t>
  </si>
  <si>
    <t>Denise Jackson</t>
  </si>
  <si>
    <t>Cheryl Young</t>
  </si>
  <si>
    <t>Jeanette Bryan</t>
  </si>
  <si>
    <t>Melinda Ross</t>
  </si>
  <si>
    <t>Stuart Myers</t>
  </si>
  <si>
    <t>Jeremy Jenkins</t>
  </si>
  <si>
    <t>Teresa Goodwin</t>
  </si>
  <si>
    <t>Cory Rivera</t>
  </si>
  <si>
    <t>Colton West</t>
  </si>
  <si>
    <t>Ashley Pennington</t>
  </si>
  <si>
    <t>Jason Newman</t>
  </si>
  <si>
    <t>Dana Adams</t>
  </si>
  <si>
    <t>Jessica Matthews</t>
  </si>
  <si>
    <t>James Waller</t>
  </si>
  <si>
    <t>Phillip Bowers</t>
  </si>
  <si>
    <t>Thomas Figueroa</t>
  </si>
  <si>
    <t>Alicia Fischer</t>
  </si>
  <si>
    <t>Jamie Pierce</t>
  </si>
  <si>
    <t>Ashley Randall</t>
  </si>
  <si>
    <t>Shawn Wall</t>
  </si>
  <si>
    <t>Thomas Jackson Jr.</t>
  </si>
  <si>
    <t>Mark Chavez</t>
  </si>
  <si>
    <t>Aaron Lloyd</t>
  </si>
  <si>
    <t>Yesenia Perez</t>
  </si>
  <si>
    <t>William Foster</t>
  </si>
  <si>
    <t>Dawn Green</t>
  </si>
  <si>
    <t>Mark Hodge</t>
  </si>
  <si>
    <t>Mark Bates</t>
  </si>
  <si>
    <t>Shirley Berry</t>
  </si>
  <si>
    <t>Yolanda Bates</t>
  </si>
  <si>
    <t>Juan Jones</t>
  </si>
  <si>
    <t>Elizabeth English</t>
  </si>
  <si>
    <t>Jeremy Knox</t>
  </si>
  <si>
    <t>Edward Mack</t>
  </si>
  <si>
    <t>Charles Ball</t>
  </si>
  <si>
    <t>Susan Schwartz</t>
  </si>
  <si>
    <t>Anita Cook</t>
  </si>
  <si>
    <t>Rose Meyers</t>
  </si>
  <si>
    <t>Mark Walker</t>
  </si>
  <si>
    <t>Renee Hamilton</t>
  </si>
  <si>
    <t>Leslie Shelton</t>
  </si>
  <si>
    <t>Gabriel Oconnell</t>
  </si>
  <si>
    <t>Marcus Pierce</t>
  </si>
  <si>
    <t>Mark Dillon</t>
  </si>
  <si>
    <t>Elizabeth Mckay</t>
  </si>
  <si>
    <t>Lisa Cox</t>
  </si>
  <si>
    <t>Jerry Vargas</t>
  </si>
  <si>
    <t>Amber Perry</t>
  </si>
  <si>
    <t>Derek Snyder</t>
  </si>
  <si>
    <t>Mr. Scott Holt</t>
  </si>
  <si>
    <t>Sheryl Estrada</t>
  </si>
  <si>
    <t>Tara Smith</t>
  </si>
  <si>
    <t>Karen Carter</t>
  </si>
  <si>
    <t>Erin Duncan</t>
  </si>
  <si>
    <t>Jared Edwards</t>
  </si>
  <si>
    <t>Henry Powers</t>
  </si>
  <si>
    <t>Kristopher Hardy</t>
  </si>
  <si>
    <t>Vanessa Nguyen</t>
  </si>
  <si>
    <t>Daniel Nielsen</t>
  </si>
  <si>
    <t>Stephanie Beck</t>
  </si>
  <si>
    <t>Christopher Medina</t>
  </si>
  <si>
    <t>Robert Richardson</t>
  </si>
  <si>
    <t>Gina Robinson</t>
  </si>
  <si>
    <t>Brandy Young</t>
  </si>
  <si>
    <t>Eric Mcdonald</t>
  </si>
  <si>
    <t>Brett Newton</t>
  </si>
  <si>
    <t>Chase Hurley</t>
  </si>
  <si>
    <t>Autumn Garcia</t>
  </si>
  <si>
    <t>Yvette Adams</t>
  </si>
  <si>
    <t>Jesus Dunn</t>
  </si>
  <si>
    <t>Jordan Noble</t>
  </si>
  <si>
    <t>Aaron Robinson</t>
  </si>
  <si>
    <t>Courtney Allison</t>
  </si>
  <si>
    <t>Walter Moore</t>
  </si>
  <si>
    <t>Charles Pratt</t>
  </si>
  <si>
    <t>Phillip Gomez</t>
  </si>
  <si>
    <t>Dylan Brown</t>
  </si>
  <si>
    <t>Mark Rush</t>
  </si>
  <si>
    <t>Robert Blevins</t>
  </si>
  <si>
    <t>Justin Mercer</t>
  </si>
  <si>
    <t>Amy Elliott</t>
  </si>
  <si>
    <t>Bradley Guzman</t>
  </si>
  <si>
    <t>Megan Wu</t>
  </si>
  <si>
    <t>Leah Contreras</t>
  </si>
  <si>
    <t>Alison Rice</t>
  </si>
  <si>
    <t>Michelle Washington</t>
  </si>
  <si>
    <t>Pamela Oliver</t>
  </si>
  <si>
    <t>Belinda Decker</t>
  </si>
  <si>
    <t>Kevin Martin</t>
  </si>
  <si>
    <t>Stacie Hodge</t>
  </si>
  <si>
    <t>Adrienne Zamora</t>
  </si>
  <si>
    <t>Rhonda Jordan</t>
  </si>
  <si>
    <t>Victoria Burns</t>
  </si>
  <si>
    <t>John Hall</t>
  </si>
  <si>
    <t>Anna Rivera</t>
  </si>
  <si>
    <t>Kari Mcdaniel</t>
  </si>
  <si>
    <t>Laura Thomas</t>
  </si>
  <si>
    <t>Christine Colon</t>
  </si>
  <si>
    <t>Susan Thomas</t>
  </si>
  <si>
    <t>Jose Stark</t>
  </si>
  <si>
    <t>Latoya Hickman</t>
  </si>
  <si>
    <t>Marvin Harris</t>
  </si>
  <si>
    <t>Jennifer Hamilton</t>
  </si>
  <si>
    <t>Katherine Thomas</t>
  </si>
  <si>
    <t>Lisa Moss</t>
  </si>
  <si>
    <t>George Taylor</t>
  </si>
  <si>
    <t>Nathan Knight</t>
  </si>
  <si>
    <t>Daniel Thornton</t>
  </si>
  <si>
    <t>Randy Williams</t>
  </si>
  <si>
    <t>Alex Massey</t>
  </si>
  <si>
    <t>Thomas Sweeney</t>
  </si>
  <si>
    <t>Anthony Mason</t>
  </si>
  <si>
    <t>Kathy Franco</t>
  </si>
  <si>
    <t>Jeff Myers</t>
  </si>
  <si>
    <t>Joe Stanley</t>
  </si>
  <si>
    <t>Frank Anderson</t>
  </si>
  <si>
    <t>Yvonne Bryant</t>
  </si>
  <si>
    <t>Brendan Cordova</t>
  </si>
  <si>
    <t>Michael Goodman</t>
  </si>
  <si>
    <t>Diane Archer</t>
  </si>
  <si>
    <t>Lauren Montes</t>
  </si>
  <si>
    <t>Jordan Thomas</t>
  </si>
  <si>
    <t>Christopher Meyers</t>
  </si>
  <si>
    <t>Laura Gates</t>
  </si>
  <si>
    <t>George Lawson</t>
  </si>
  <si>
    <t>Alison Owens</t>
  </si>
  <si>
    <t>Charles Pope</t>
  </si>
  <si>
    <t>Shelby Thompson</t>
  </si>
  <si>
    <t>Tammy Braun</t>
  </si>
  <si>
    <t>Seth Stevens</t>
  </si>
  <si>
    <t>Dorothy Griffith</t>
  </si>
  <si>
    <t>Justin Pratt</t>
  </si>
  <si>
    <t>Sonya Schaefer</t>
  </si>
  <si>
    <t>Amy Spence</t>
  </si>
  <si>
    <t>Bobby Sims</t>
  </si>
  <si>
    <t>Luis Jackson</t>
  </si>
  <si>
    <t>Dawn Clayton</t>
  </si>
  <si>
    <t>Caitlin Lee</t>
  </si>
  <si>
    <t>Anne Blake</t>
  </si>
  <si>
    <t>Jennifer Castillo</t>
  </si>
  <si>
    <t>Jennifer Wells MD</t>
  </si>
  <si>
    <t>Susan Scott MD</t>
  </si>
  <si>
    <t>Tracey Stewart</t>
  </si>
  <si>
    <t>Cynthia Hardy</t>
  </si>
  <si>
    <t>Robert Marks</t>
  </si>
  <si>
    <t>James Crawford</t>
  </si>
  <si>
    <t>Angel Roberts</t>
  </si>
  <si>
    <t>Beth Howard</t>
  </si>
  <si>
    <t>Ashley Hester</t>
  </si>
  <si>
    <t>Chad Mitchell</t>
  </si>
  <si>
    <t>Brittany Sanders</t>
  </si>
  <si>
    <t>Gabriel Johnson</t>
  </si>
  <si>
    <t>Alexis Silva</t>
  </si>
  <si>
    <t>Crystal Turner</t>
  </si>
  <si>
    <t>Nichole Roberts</t>
  </si>
  <si>
    <t>Tyler Thomas</t>
  </si>
  <si>
    <t>Gina Parker</t>
  </si>
  <si>
    <t>Regina Sanchez</t>
  </si>
  <si>
    <t>Linda Wade</t>
  </si>
  <si>
    <t>Brittney Rocha</t>
  </si>
  <si>
    <t>Cindy Wilson</t>
  </si>
  <si>
    <t>Anthony Walker</t>
  </si>
  <si>
    <t>Ashley Stevens</t>
  </si>
  <si>
    <t>Lisa Wheeler</t>
  </si>
  <si>
    <t>Austin Acosta</t>
  </si>
  <si>
    <t>Lee Marshall</t>
  </si>
  <si>
    <t>Zachary Moon</t>
  </si>
  <si>
    <t>Ricky Rose</t>
  </si>
  <si>
    <t>Lindsay Sanchez</t>
  </si>
  <si>
    <t>Shannon Lewis</t>
  </si>
  <si>
    <t>Paul Whitney</t>
  </si>
  <si>
    <t>Joseph Phillips</t>
  </si>
  <si>
    <t>Bryan Alvarado</t>
  </si>
  <si>
    <t>David Mays</t>
  </si>
  <si>
    <t>Brandi Edwards</t>
  </si>
  <si>
    <t>Chad Mclaughlin</t>
  </si>
  <si>
    <t>Linda Baker</t>
  </si>
  <si>
    <t>Courtney Wiley</t>
  </si>
  <si>
    <t>Candice Davis</t>
  </si>
  <si>
    <t>Alexis Gonzalez</t>
  </si>
  <si>
    <t>Jacob Robbins</t>
  </si>
  <si>
    <t>Kyle Wright</t>
  </si>
  <si>
    <t>Pamela Bowman</t>
  </si>
  <si>
    <t>Kayla Edwards</t>
  </si>
  <si>
    <t>David Jenkins</t>
  </si>
  <si>
    <t>Randy Mitchell</t>
  </si>
  <si>
    <t>Michael Gutierrez</t>
  </si>
  <si>
    <t>Margaret Richard</t>
  </si>
  <si>
    <t>Tyler Foster</t>
  </si>
  <si>
    <t>Krista Spencer</t>
  </si>
  <si>
    <t>Eugene Smith</t>
  </si>
  <si>
    <t>Tyler Parsons Jr.</t>
  </si>
  <si>
    <t>Krystal Alexander</t>
  </si>
  <si>
    <t>Richard Washington</t>
  </si>
  <si>
    <t>Walter Blackwell</t>
  </si>
  <si>
    <t>Lisa Dominguez</t>
  </si>
  <si>
    <t>Latoya Lyons</t>
  </si>
  <si>
    <t>Antonio Huffman</t>
  </si>
  <si>
    <t>Katelyn Schwartz</t>
  </si>
  <si>
    <t>Joseph Carroll</t>
  </si>
  <si>
    <t>Katie Stephens</t>
  </si>
  <si>
    <t>Debbie Ramirez</t>
  </si>
  <si>
    <t>Brad Rose</t>
  </si>
  <si>
    <t>Robert Brennan</t>
  </si>
  <si>
    <t>Lisa Hanna</t>
  </si>
  <si>
    <t>Sarah Stuart</t>
  </si>
  <si>
    <t>Juan Yoder</t>
  </si>
  <si>
    <t>Lauren Jones</t>
  </si>
  <si>
    <t>Kenneth Barnes</t>
  </si>
  <si>
    <t>Kyle Villanueva</t>
  </si>
  <si>
    <t>Michael Prince</t>
  </si>
  <si>
    <t>Corey Medina</t>
  </si>
  <si>
    <t>Terry Singleton</t>
  </si>
  <si>
    <t>Tiffany Sanchez</t>
  </si>
  <si>
    <t>Krista Ellis</t>
  </si>
  <si>
    <t>Frank Washington</t>
  </si>
  <si>
    <t>Ryan Silva</t>
  </si>
  <si>
    <t>Rodney Anthony</t>
  </si>
  <si>
    <t>Joshua Moses</t>
  </si>
  <si>
    <t>Krystal Lopez</t>
  </si>
  <si>
    <t>Jordan Oconnor</t>
  </si>
  <si>
    <t>Holly Summers</t>
  </si>
  <si>
    <t>James Horne</t>
  </si>
  <si>
    <t>Hunter Anderson</t>
  </si>
  <si>
    <t>Troy Thomas</t>
  </si>
  <si>
    <t>Hunter Bass</t>
  </si>
  <si>
    <t>Amy Carter</t>
  </si>
  <si>
    <t>Caitlyn Smith</t>
  </si>
  <si>
    <t>Ashley Serrano</t>
  </si>
  <si>
    <t>Morgan Espinoza</t>
  </si>
  <si>
    <t>Craig Roberts</t>
  </si>
  <si>
    <t>Joshua Schmidt</t>
  </si>
  <si>
    <t>Stephanie Morrow</t>
  </si>
  <si>
    <t>Amy Ruiz</t>
  </si>
  <si>
    <t>Logan Peterson</t>
  </si>
  <si>
    <t>Melinda Short</t>
  </si>
  <si>
    <t>Luis Martin</t>
  </si>
  <si>
    <t>Charles Hicks</t>
  </si>
  <si>
    <t>Rhonda Patton</t>
  </si>
  <si>
    <t>Ana Moyer DVM</t>
  </si>
  <si>
    <t>Ms. Colleen Neal</t>
  </si>
  <si>
    <t>Carmen Castro</t>
  </si>
  <si>
    <t>Rebecca Adkins PhD</t>
  </si>
  <si>
    <t>Courtney Rangel</t>
  </si>
  <si>
    <t>Joshua Rojas</t>
  </si>
  <si>
    <t>Brandy Edwards DDS</t>
  </si>
  <si>
    <t>Vanessa Evans</t>
  </si>
  <si>
    <t>Sharon Benson</t>
  </si>
  <si>
    <t>Meagan Stevens</t>
  </si>
  <si>
    <t>Kenneth Ross</t>
  </si>
  <si>
    <t>Jimmy Alvarado</t>
  </si>
  <si>
    <t>Emily Williamson</t>
  </si>
  <si>
    <t>Brian Cooley</t>
  </si>
  <si>
    <t>Caleb Perez</t>
  </si>
  <si>
    <t>Rebekah Cooley</t>
  </si>
  <si>
    <t>Michael Hardy</t>
  </si>
  <si>
    <t>Gary Turner</t>
  </si>
  <si>
    <t>Amanda Jenkins</t>
  </si>
  <si>
    <t>Robert Blair</t>
  </si>
  <si>
    <t>Travis Vega</t>
  </si>
  <si>
    <t>David Warner</t>
  </si>
  <si>
    <t>Kathryn Gregory</t>
  </si>
  <si>
    <t>Benjamin Barber</t>
  </si>
  <si>
    <t>Patrick Patel</t>
  </si>
  <si>
    <t>Haley Higgins</t>
  </si>
  <si>
    <t>Marc Johnson</t>
  </si>
  <si>
    <t>Shannon Mckay</t>
  </si>
  <si>
    <t>Jamie Nunez</t>
  </si>
  <si>
    <t>Micheal Peters</t>
  </si>
  <si>
    <t>Erin Burke</t>
  </si>
  <si>
    <t>Juan Thompson</t>
  </si>
  <si>
    <t>Christopher Fowler</t>
  </si>
  <si>
    <t>Ryan Morton</t>
  </si>
  <si>
    <t>Whitney Gray</t>
  </si>
  <si>
    <t>Allison Chang</t>
  </si>
  <si>
    <t>Nathan Vasquez</t>
  </si>
  <si>
    <t>Richard Wilson</t>
  </si>
  <si>
    <t>Terry Fuller</t>
  </si>
  <si>
    <t>Gregory Shaffer</t>
  </si>
  <si>
    <t>David Hogan</t>
  </si>
  <si>
    <t>Patrick Whitaker</t>
  </si>
  <si>
    <t>Garrett Ortega</t>
  </si>
  <si>
    <t>Christopher Escobar</t>
  </si>
  <si>
    <t>Brianna Parker</t>
  </si>
  <si>
    <t>Brenda Barnett</t>
  </si>
  <si>
    <t>Katrina Lopez</t>
  </si>
  <si>
    <t>Mitchell Hughes</t>
  </si>
  <si>
    <t>Robin Blanchard</t>
  </si>
  <si>
    <t>Kelsey Maynard</t>
  </si>
  <si>
    <t>Derek Foster</t>
  </si>
  <si>
    <t>Jennifer Diaz</t>
  </si>
  <si>
    <t>Katherine Hensley</t>
  </si>
  <si>
    <t>Taylor Page</t>
  </si>
  <si>
    <t>Jessica Tucker</t>
  </si>
  <si>
    <t>Christina Reeves</t>
  </si>
  <si>
    <t>Patricia Wall</t>
  </si>
  <si>
    <t>Brendan Sawyer</t>
  </si>
  <si>
    <t>Matthew Robinson</t>
  </si>
  <si>
    <t>Anna Thompson</t>
  </si>
  <si>
    <t>Tina Santos</t>
  </si>
  <si>
    <t>Hayden Roberts</t>
  </si>
  <si>
    <t>Katherine Snyder</t>
  </si>
  <si>
    <t>Joy Fowler</t>
  </si>
  <si>
    <t>Raymond Rogers</t>
  </si>
  <si>
    <t>Matthew Wright</t>
  </si>
  <si>
    <t>Sara Chavez</t>
  </si>
  <si>
    <t>Kenneth Mcgrath</t>
  </si>
  <si>
    <t>Alyssa Brooks</t>
  </si>
  <si>
    <t>Stacy Moore</t>
  </si>
  <si>
    <t>Erin Parker</t>
  </si>
  <si>
    <t>Spencer Salas</t>
  </si>
  <si>
    <t>Eric Keller</t>
  </si>
  <si>
    <t>Tyler Fitzgerald</t>
  </si>
  <si>
    <t>Keith Luna</t>
  </si>
  <si>
    <t>Tyler Herring</t>
  </si>
  <si>
    <t>Gregory Bell</t>
  </si>
  <si>
    <t>Dennis Hill</t>
  </si>
  <si>
    <t>Rachel Richardson</t>
  </si>
  <si>
    <t>Sarah Romero</t>
  </si>
  <si>
    <t>Debra Benson</t>
  </si>
  <si>
    <t>Anna Reilly</t>
  </si>
  <si>
    <t>Todd Francis</t>
  </si>
  <si>
    <t>Bradley Hall</t>
  </si>
  <si>
    <t>Ronnie Anthony</t>
  </si>
  <si>
    <t>Lauren Bray</t>
  </si>
  <si>
    <t>Lucas Bird</t>
  </si>
  <si>
    <t>Samuel Johnson</t>
  </si>
  <si>
    <t>Jennifer Burns</t>
  </si>
  <si>
    <t>Stephanie Pierce</t>
  </si>
  <si>
    <t>Isaac Castaneda</t>
  </si>
  <si>
    <t>David Rich</t>
  </si>
  <si>
    <t>Brandon James</t>
  </si>
  <si>
    <t>Stephanie Kerr</t>
  </si>
  <si>
    <t>Amber Brewer</t>
  </si>
  <si>
    <t>Sandra Howard</t>
  </si>
  <si>
    <t>Sandra Bates</t>
  </si>
  <si>
    <t>Veronica Mccarty</t>
  </si>
  <si>
    <t>Ronald Jennings</t>
  </si>
  <si>
    <t>Robert Jennings</t>
  </si>
  <si>
    <t>Amy Pittman</t>
  </si>
  <si>
    <t>Breanna Key</t>
  </si>
  <si>
    <t>Sandy Berry</t>
  </si>
  <si>
    <t>Phillip Perry</t>
  </si>
  <si>
    <t>Mallory Matthews</t>
  </si>
  <si>
    <t>Sherri Navarro</t>
  </si>
  <si>
    <t>Joanne Schmitt</t>
  </si>
  <si>
    <t>Linda Rogers</t>
  </si>
  <si>
    <t>Jennifer Ellis</t>
  </si>
  <si>
    <t>Shane Cooper MD</t>
  </si>
  <si>
    <t>Cole Francis</t>
  </si>
  <si>
    <t>April Barnes</t>
  </si>
  <si>
    <t>Mark Bond</t>
  </si>
  <si>
    <t>Emily Robbins DVM</t>
  </si>
  <si>
    <t>Patrick Wells</t>
  </si>
  <si>
    <t>Michael Adkins</t>
  </si>
  <si>
    <t>Heather Villanueva</t>
  </si>
  <si>
    <t>Charles Hall</t>
  </si>
  <si>
    <t>Michael Frazier</t>
  </si>
  <si>
    <t>Sandra Stanley</t>
  </si>
  <si>
    <t>Alan Gonzales</t>
  </si>
  <si>
    <t>Cynthia Wolfe</t>
  </si>
  <si>
    <t>Sierra Burns</t>
  </si>
  <si>
    <t>Lisa Hood</t>
  </si>
  <si>
    <t>Christy Ellis</t>
  </si>
  <si>
    <t>Trevor Davis</t>
  </si>
  <si>
    <t>Sara Bush</t>
  </si>
  <si>
    <t>Laura Green</t>
  </si>
  <si>
    <t>Christina Johnson</t>
  </si>
  <si>
    <t>Jennifer Underwood</t>
  </si>
  <si>
    <t>Jamie Rogers</t>
  </si>
  <si>
    <t>Victor Dawson</t>
  </si>
  <si>
    <t>John Ibarra</t>
  </si>
  <si>
    <t>Angela Cole</t>
  </si>
  <si>
    <t>Brittany Macias</t>
  </si>
  <si>
    <t>Raven Carter</t>
  </si>
  <si>
    <t>Brenda Whitaker</t>
  </si>
  <si>
    <t>George Bennett</t>
  </si>
  <si>
    <t>Kayla Schultz</t>
  </si>
  <si>
    <t>Dawn Larson</t>
  </si>
  <si>
    <t>Michele Moore</t>
  </si>
  <si>
    <t>Jose Ramirez</t>
  </si>
  <si>
    <t>Debra Haynes</t>
  </si>
  <si>
    <t>Mary Ruiz</t>
  </si>
  <si>
    <t>Patricia Spencer</t>
  </si>
  <si>
    <t>Randall Frey</t>
  </si>
  <si>
    <t>Nancy Johnston</t>
  </si>
  <si>
    <t>Paige Young</t>
  </si>
  <si>
    <t>Beth Harper</t>
  </si>
  <si>
    <t>Zachary Bishop</t>
  </si>
  <si>
    <t>Samantha Benson</t>
  </si>
  <si>
    <t>Timothy Wright</t>
  </si>
  <si>
    <t>Evan Giles</t>
  </si>
  <si>
    <t>Anthony Harris</t>
  </si>
  <si>
    <t>Teresa Garcia</t>
  </si>
  <si>
    <t>Megan Terry</t>
  </si>
  <si>
    <t>Mr. Joshua Spencer</t>
  </si>
  <si>
    <t>Lindsay Jackson</t>
  </si>
  <si>
    <t>Dr. Amy Russell</t>
  </si>
  <si>
    <t>Timothy Ruiz</t>
  </si>
  <si>
    <t>Rodney Beck</t>
  </si>
  <si>
    <t>Michael Cobb</t>
  </si>
  <si>
    <t>Kevin Moran</t>
  </si>
  <si>
    <t>Benjamin Sexton</t>
  </si>
  <si>
    <t>Mark Meyers</t>
  </si>
  <si>
    <t>Curtis Chandler</t>
  </si>
  <si>
    <t>Lisa Day</t>
  </si>
  <si>
    <t>Taylor Martin</t>
  </si>
  <si>
    <t>Brianna Huynh</t>
  </si>
  <si>
    <t>Christopher Salas</t>
  </si>
  <si>
    <t>Nathan Morgan</t>
  </si>
  <si>
    <t>Leah Morales</t>
  </si>
  <si>
    <t>Charles Jones</t>
  </si>
  <si>
    <t>Vanessa Watson</t>
  </si>
  <si>
    <t>Megan Brown</t>
  </si>
  <si>
    <t>Darlene Peterson</t>
  </si>
  <si>
    <t>Dana Powell</t>
  </si>
  <si>
    <t>Benjamin Hall</t>
  </si>
  <si>
    <t>Victoria Castillo</t>
  </si>
  <si>
    <t>Tami Andrade</t>
  </si>
  <si>
    <t>Meredith White</t>
  </si>
  <si>
    <t>Scott Owens</t>
  </si>
  <si>
    <t>Andrew Morales</t>
  </si>
  <si>
    <t>Katie Clark</t>
  </si>
  <si>
    <t>Scott Bray DDS</t>
  </si>
  <si>
    <t>Jillian Wells</t>
  </si>
  <si>
    <t>Jean Grimes DDS</t>
  </si>
  <si>
    <t>Jennifer Mann</t>
  </si>
  <si>
    <t>Kristen Pearson</t>
  </si>
  <si>
    <t>Ivan Henry</t>
  </si>
  <si>
    <t>Andrew Henderson</t>
  </si>
  <si>
    <t>Diana Ford</t>
  </si>
  <si>
    <t>Marcus Lee</t>
  </si>
  <si>
    <t>Makayla Espinoza</t>
  </si>
  <si>
    <t>Dustin Shelton</t>
  </si>
  <si>
    <t>Daniel Chavez</t>
  </si>
  <si>
    <t>Melissa Rose</t>
  </si>
  <si>
    <t>Karen Fleming</t>
  </si>
  <si>
    <t>Dakota Jackson</t>
  </si>
  <si>
    <t>Kathy Washington</t>
  </si>
  <si>
    <t>Deanna Choi</t>
  </si>
  <si>
    <t>Carlos Foster</t>
  </si>
  <si>
    <t>Katherine Perry</t>
  </si>
  <si>
    <t>Mrs. Christine Williams DDS</t>
  </si>
  <si>
    <t>Miss Rebecca Crane</t>
  </si>
  <si>
    <t>Amy Ochoa</t>
  </si>
  <si>
    <t>Valerie White</t>
  </si>
  <si>
    <t>Terry Campbell</t>
  </si>
  <si>
    <t>Christy Rodriguez</t>
  </si>
  <si>
    <t>Steven Chen</t>
  </si>
  <si>
    <t>Brian Tran</t>
  </si>
  <si>
    <t>Samantha Meza</t>
  </si>
  <si>
    <t>Katelyn Miller</t>
  </si>
  <si>
    <t>Brandon Lambert</t>
  </si>
  <si>
    <t>Charles Stark</t>
  </si>
  <si>
    <t>Karen Mccarthy</t>
  </si>
  <si>
    <t>Brenda Hogan</t>
  </si>
  <si>
    <t>Roger Hernandez</t>
  </si>
  <si>
    <t>Tonya Jenkins</t>
  </si>
  <si>
    <t>Barbara Jacobs</t>
  </si>
  <si>
    <t>Paul Sherman</t>
  </si>
  <si>
    <t>Rebecca Simpson</t>
  </si>
  <si>
    <t>Scott Blackwell</t>
  </si>
  <si>
    <t>Tanner Rowland</t>
  </si>
  <si>
    <t>Deanna Gonzalez</t>
  </si>
  <si>
    <t>Brian Waller</t>
  </si>
  <si>
    <t>Robert Doyle</t>
  </si>
  <si>
    <t>Rebecca Cannon</t>
  </si>
  <si>
    <t>Cheyenne Richardson</t>
  </si>
  <si>
    <t>Shirley Webb</t>
  </si>
  <si>
    <t>Gabriella Parrish</t>
  </si>
  <si>
    <t>Chad Morris</t>
  </si>
  <si>
    <t>Tristan Franco</t>
  </si>
  <si>
    <t>George Martin</t>
  </si>
  <si>
    <t>Bruce Willis</t>
  </si>
  <si>
    <t>Autumn Allen</t>
  </si>
  <si>
    <t>Douglas Schmidt</t>
  </si>
  <si>
    <t>Erica Bradley</t>
  </si>
  <si>
    <t>Jeremy Martinez</t>
  </si>
  <si>
    <t>Shane Rivera</t>
  </si>
  <si>
    <t>Max West</t>
  </si>
  <si>
    <t>Luis Alexander</t>
  </si>
  <si>
    <t>Debbie Fuller</t>
  </si>
  <si>
    <t>Veronica Ross</t>
  </si>
  <si>
    <t>Robert Brady</t>
  </si>
  <si>
    <t>Lauren Wilcox</t>
  </si>
  <si>
    <t>Kevin Frazier</t>
  </si>
  <si>
    <t>Jackie Stewart</t>
  </si>
  <si>
    <t>Diane Garcia</t>
  </si>
  <si>
    <t>Larry Livingston</t>
  </si>
  <si>
    <t>Nicole Wolfe</t>
  </si>
  <si>
    <t>Tina Gomez</t>
  </si>
  <si>
    <t>Sandy House</t>
  </si>
  <si>
    <t>Kathryn Miller</t>
  </si>
  <si>
    <t>Jeanne Green</t>
  </si>
  <si>
    <t>Ann Hoffman</t>
  </si>
  <si>
    <t>Benjamin Washington</t>
  </si>
  <si>
    <t>Kaitlin Luna</t>
  </si>
  <si>
    <t>John Davies</t>
  </si>
  <si>
    <t>William Barnes</t>
  </si>
  <si>
    <t>Tammy Harvey</t>
  </si>
  <si>
    <t>Dr. Madison Taylor</t>
  </si>
  <si>
    <t>Kara Ward</t>
  </si>
  <si>
    <t>Jeremy Morales</t>
  </si>
  <si>
    <t>Michele Austin</t>
  </si>
  <si>
    <t>Daniel Berry</t>
  </si>
  <si>
    <t>Tony Nunez</t>
  </si>
  <si>
    <t>Jeanne Phillips MD</t>
  </si>
  <si>
    <t>Matthew Moreno</t>
  </si>
  <si>
    <t>William Fritz</t>
  </si>
  <si>
    <t>Tony Dyer</t>
  </si>
  <si>
    <t>Jose Robles</t>
  </si>
  <si>
    <t>Travis Morrow</t>
  </si>
  <si>
    <t>Deborah Dodson</t>
  </si>
  <si>
    <t>Christopher Rojas</t>
  </si>
  <si>
    <t>Brittany Cabrera</t>
  </si>
  <si>
    <t>Anita Scott</t>
  </si>
  <si>
    <t>Bryan Spencer</t>
  </si>
  <si>
    <t>Aaron Bentley</t>
  </si>
  <si>
    <t>Tracy Archer</t>
  </si>
  <si>
    <t>Scott Prince</t>
  </si>
  <si>
    <t>Richard Estrada</t>
  </si>
  <si>
    <t>Juan Smith MD</t>
  </si>
  <si>
    <t>Jill Thompson</t>
  </si>
  <si>
    <t>Caroline Morales</t>
  </si>
  <si>
    <t>Craig Gonzalez</t>
  </si>
  <si>
    <t>Tiffany Clark</t>
  </si>
  <si>
    <t>Charles Rodriguez</t>
  </si>
  <si>
    <t>Michael Mills</t>
  </si>
  <si>
    <t>Brenda Allen</t>
  </si>
  <si>
    <t>Sean Phillips</t>
  </si>
  <si>
    <t>Samuel Maddox</t>
  </si>
  <si>
    <t>Carol Hampton</t>
  </si>
  <si>
    <t>Joyce Stevens</t>
  </si>
  <si>
    <t>James Watts</t>
  </si>
  <si>
    <t>Darren Williams</t>
  </si>
  <si>
    <t>April Carr</t>
  </si>
  <si>
    <t>Nicholas Austin</t>
  </si>
  <si>
    <t>Tyler Hughes DVM</t>
  </si>
  <si>
    <t>Jacqueline Ellison</t>
  </si>
  <si>
    <t>Lori Silva</t>
  </si>
  <si>
    <t>Curtis Powers</t>
  </si>
  <si>
    <t>Eric Scott</t>
  </si>
  <si>
    <t>Jeremiah Shaw</t>
  </si>
  <si>
    <t>Christopher Russell</t>
  </si>
  <si>
    <t>Randy Hancock</t>
  </si>
  <si>
    <t>Roger Williams</t>
  </si>
  <si>
    <t>Debra Atkinson</t>
  </si>
  <si>
    <t>Jeffrey Beltran</t>
  </si>
  <si>
    <t>Sharon Pena</t>
  </si>
  <si>
    <t>Caitlin Mayo</t>
  </si>
  <si>
    <t>Jimmy Webster Jr.</t>
  </si>
  <si>
    <t>Wesley Weaver</t>
  </si>
  <si>
    <t>Justin Gonzalez</t>
  </si>
  <si>
    <t>Donna Black</t>
  </si>
  <si>
    <t>Emily Stanley</t>
  </si>
  <si>
    <t>Mrs. Laura Rice</t>
  </si>
  <si>
    <t>Gina Bell</t>
  </si>
  <si>
    <t>Debra Moran</t>
  </si>
  <si>
    <t>Joshua Bell</t>
  </si>
  <si>
    <t>Aaron Lee</t>
  </si>
  <si>
    <t>Terrence Mckinney</t>
  </si>
  <si>
    <t>Sarah May</t>
  </si>
  <si>
    <t>Jo Griffin</t>
  </si>
  <si>
    <t>Spencer Mendoza</t>
  </si>
  <si>
    <t>Laura Cruz</t>
  </si>
  <si>
    <t>Donald Pacheco</t>
  </si>
  <si>
    <t>Tammy Morales</t>
  </si>
  <si>
    <t>Samantha Snyder</t>
  </si>
  <si>
    <t>Scott Mullen</t>
  </si>
  <si>
    <t>Megan Hood</t>
  </si>
  <si>
    <t>Karen Medina</t>
  </si>
  <si>
    <t>Rebecca Leonard</t>
  </si>
  <si>
    <t>Michelle Hughes</t>
  </si>
  <si>
    <t>Melissa Fields</t>
  </si>
  <si>
    <t>Laura Myers</t>
  </si>
  <si>
    <t>Deanna Williams</t>
  </si>
  <si>
    <t>Joyce Ramirez</t>
  </si>
  <si>
    <t>Heather Parsons</t>
  </si>
  <si>
    <t>Ashley Roberson</t>
  </si>
  <si>
    <t>Natalie Barton</t>
  </si>
  <si>
    <t>Keith Gray</t>
  </si>
  <si>
    <t>Johnny Grimes</t>
  </si>
  <si>
    <t>Jesus Gibson</t>
  </si>
  <si>
    <t>Danielle Torres MD</t>
  </si>
  <si>
    <t>Jasmine Brady DVM</t>
  </si>
  <si>
    <t>Guy Harris</t>
  </si>
  <si>
    <t>Danny Drake</t>
  </si>
  <si>
    <t>Holly Carroll</t>
  </si>
  <si>
    <t>Kelly White</t>
  </si>
  <si>
    <t>Sandra Dickerson</t>
  </si>
  <si>
    <t>Frank Wright</t>
  </si>
  <si>
    <t>Willie Miller</t>
  </si>
  <si>
    <t>Philip Walker</t>
  </si>
  <si>
    <t>Brandon Alexander</t>
  </si>
  <si>
    <t>Amber Vargas</t>
  </si>
  <si>
    <t>Andrew Ali</t>
  </si>
  <si>
    <t>Taylor Baker</t>
  </si>
  <si>
    <t>Jared Black</t>
  </si>
  <si>
    <t>Kristy Campbell</t>
  </si>
  <si>
    <t>Jose Miller</t>
  </si>
  <si>
    <t>Jose Fisher</t>
  </si>
  <si>
    <t>Julie Torres</t>
  </si>
  <si>
    <t>Lisa Lam</t>
  </si>
  <si>
    <t>Melissa Boone</t>
  </si>
  <si>
    <t>Ashlee Rogers</t>
  </si>
  <si>
    <t>Seth Thompson</t>
  </si>
  <si>
    <t>Andrew Oliver</t>
  </si>
  <si>
    <t>Stephanie Rush</t>
  </si>
  <si>
    <t>Ryan Walters</t>
  </si>
  <si>
    <t>Matthew Fox</t>
  </si>
  <si>
    <t>John Weaver</t>
  </si>
  <si>
    <t>Chelsea Collins</t>
  </si>
  <si>
    <t>Jacqueline Sampson</t>
  </si>
  <si>
    <t>Erica Gonzalez</t>
  </si>
  <si>
    <t>Timothy Price</t>
  </si>
  <si>
    <t>Rebecca Jennings</t>
  </si>
  <si>
    <t>Wanda Leon</t>
  </si>
  <si>
    <t>John Hubbard</t>
  </si>
  <si>
    <t>Jose Wilkerson</t>
  </si>
  <si>
    <t>Joseph Jensen</t>
  </si>
  <si>
    <t>Joy Thompson</t>
  </si>
  <si>
    <t>Leslie Price</t>
  </si>
  <si>
    <t>Mary Wise</t>
  </si>
  <si>
    <t>Jessica Palmer</t>
  </si>
  <si>
    <t>Regina Hernandez</t>
  </si>
  <si>
    <t>Joseph Stout</t>
  </si>
  <si>
    <t>Randall Jenkins</t>
  </si>
  <si>
    <t>Eric Fernandez</t>
  </si>
  <si>
    <t>Willie Wright</t>
  </si>
  <si>
    <t>Courtney Lucas</t>
  </si>
  <si>
    <t>Jesus Mendoza</t>
  </si>
  <si>
    <t>Sean Thomas</t>
  </si>
  <si>
    <t>Joseph Gilbert</t>
  </si>
  <si>
    <t>Wyatt Anderson</t>
  </si>
  <si>
    <t>Sherry Cooper</t>
  </si>
  <si>
    <t>Christopher Flores</t>
  </si>
  <si>
    <t>Rebecca Bates</t>
  </si>
  <si>
    <t>John Copeland</t>
  </si>
  <si>
    <t>Miss Maureen Wells MD</t>
  </si>
  <si>
    <t>Laura Robinson</t>
  </si>
  <si>
    <t>Kelsey Pope</t>
  </si>
  <si>
    <t>Ronald Webb</t>
  </si>
  <si>
    <t>Melissa Hale</t>
  </si>
  <si>
    <t>Dwayne Lane</t>
  </si>
  <si>
    <t>Erica Fuller</t>
  </si>
  <si>
    <t>April Wilson</t>
  </si>
  <si>
    <t>Regina Gentry</t>
  </si>
  <si>
    <t>Taylor Clarke</t>
  </si>
  <si>
    <t>Joseph Terry</t>
  </si>
  <si>
    <t>Valerie Brooks</t>
  </si>
  <si>
    <t>Craig Osborn</t>
  </si>
  <si>
    <t>Ashley Lester</t>
  </si>
  <si>
    <t>Megan Wright</t>
  </si>
  <si>
    <t>Ariel Thompson</t>
  </si>
  <si>
    <t>Bobby Ayers</t>
  </si>
  <si>
    <t>Kimberly Baker</t>
  </si>
  <si>
    <t>Amy Wyatt</t>
  </si>
  <si>
    <t>Alan Bailey</t>
  </si>
  <si>
    <t>Luke Lee</t>
  </si>
  <si>
    <t>Jasmine Ruiz</t>
  </si>
  <si>
    <t>Timothy Mckee</t>
  </si>
  <si>
    <t>Megan Solomon</t>
  </si>
  <si>
    <t>Lauren Moore</t>
  </si>
  <si>
    <t>James Mendez</t>
  </si>
  <si>
    <t>Allison Carlson</t>
  </si>
  <si>
    <t>Charles Moreno</t>
  </si>
  <si>
    <t>Alexis Carlson</t>
  </si>
  <si>
    <t>Nicholas Hensley</t>
  </si>
  <si>
    <t>Sarah Frost</t>
  </si>
  <si>
    <t>Adriana Reynolds</t>
  </si>
  <si>
    <t>Barbara Shaw</t>
  </si>
  <si>
    <t>Christina Weaver</t>
  </si>
  <si>
    <t>Cindy Parks</t>
  </si>
  <si>
    <t>James Butler</t>
  </si>
  <si>
    <t>Jacqueline Vincent</t>
  </si>
  <si>
    <t>Selena Martin</t>
  </si>
  <si>
    <t>Darryl Mullins</t>
  </si>
  <si>
    <t>Benjamin Young</t>
  </si>
  <si>
    <t>Mario Wheeler</t>
  </si>
  <si>
    <t>Crystal Mcknight</t>
  </si>
  <si>
    <t>Kevin Grant</t>
  </si>
  <si>
    <t>Glen Chen</t>
  </si>
  <si>
    <t>Natasha Nichols</t>
  </si>
  <si>
    <t>Paula Dickerson</t>
  </si>
  <si>
    <t>Paul Henderson</t>
  </si>
  <si>
    <t>Ryan Bennett</t>
  </si>
  <si>
    <t>Kelly Flores</t>
  </si>
  <si>
    <t>Christina Dean</t>
  </si>
  <si>
    <t>Andrea Cummings</t>
  </si>
  <si>
    <t>Stanley Gould</t>
  </si>
  <si>
    <t>Erika Pierce</t>
  </si>
  <si>
    <t>Linda Green</t>
  </si>
  <si>
    <t>Frank Pena</t>
  </si>
  <si>
    <t>Juan Bean</t>
  </si>
  <si>
    <t>Thomas Goodman</t>
  </si>
  <si>
    <t>Holly Miller</t>
  </si>
  <si>
    <t>Benjamin Hernandez DDS</t>
  </si>
  <si>
    <t>Carl Adams</t>
  </si>
  <si>
    <t>Anthony Harrington</t>
  </si>
  <si>
    <t>Rachel Clark</t>
  </si>
  <si>
    <t>Lori Cannon</t>
  </si>
  <si>
    <t>Randy Collins</t>
  </si>
  <si>
    <t>Brenda Dyer</t>
  </si>
  <si>
    <t>Diana Holt</t>
  </si>
  <si>
    <t>David Preston</t>
  </si>
  <si>
    <t>Sarah Gilbert</t>
  </si>
  <si>
    <t>Nicole Perkins</t>
  </si>
  <si>
    <t>Vanessa Watts</t>
  </si>
  <si>
    <t>Bryan Kaufman</t>
  </si>
  <si>
    <t>Gerald Davis</t>
  </si>
  <si>
    <t>Angel Hall</t>
  </si>
  <si>
    <t>Carl Alvarez</t>
  </si>
  <si>
    <t>Pamela Cobb</t>
  </si>
  <si>
    <t>Garrett Ross</t>
  </si>
  <si>
    <t>Ricky Harding</t>
  </si>
  <si>
    <t>Joshua Peterson</t>
  </si>
  <si>
    <t>Carolyn Hernandez</t>
  </si>
  <si>
    <t>Emily Gibson</t>
  </si>
  <si>
    <t>Molly Fisher</t>
  </si>
  <si>
    <t>Mr. Joshua Mcguire</t>
  </si>
  <si>
    <t>Ethan Hunt</t>
  </si>
  <si>
    <t>Paul Williams DDS</t>
  </si>
  <si>
    <t>Christopher Webb</t>
  </si>
  <si>
    <t>Alexandra Henry</t>
  </si>
  <si>
    <t>Andrew Salas</t>
  </si>
  <si>
    <t>Monica Mckee</t>
  </si>
  <si>
    <t>Catherine Warren</t>
  </si>
  <si>
    <t>Luke Torres</t>
  </si>
  <si>
    <t>Dalton Black</t>
  </si>
  <si>
    <t>Jay Ali</t>
  </si>
  <si>
    <t>Stacy Rogers</t>
  </si>
  <si>
    <t>Melanie Cabrera</t>
  </si>
  <si>
    <t>Kevin Mckinney DDS</t>
  </si>
  <si>
    <t>Todd Duncan</t>
  </si>
  <si>
    <t>Samantha Mack</t>
  </si>
  <si>
    <t>Shari Austin</t>
  </si>
  <si>
    <t>Betty Holland</t>
  </si>
  <si>
    <t>James Mcguire</t>
  </si>
  <si>
    <t>Gregory Mason Jr.</t>
  </si>
  <si>
    <t>Kirk Thomas</t>
  </si>
  <si>
    <t>Lori Mullins</t>
  </si>
  <si>
    <t>Maria Little</t>
  </si>
  <si>
    <t>Monica Sanchez</t>
  </si>
  <si>
    <t>Emily Ramirez</t>
  </si>
  <si>
    <t>Kimberly Edwards</t>
  </si>
  <si>
    <t>Lindsay Massey</t>
  </si>
  <si>
    <t>Jack Cook</t>
  </si>
  <si>
    <t>Abigail Dillon</t>
  </si>
  <si>
    <t>Megan Monroe</t>
  </si>
  <si>
    <t>Tom Cox</t>
  </si>
  <si>
    <t>Mark Espinoza DDS</t>
  </si>
  <si>
    <t>Christine Rodriguez</t>
  </si>
  <si>
    <t>Jacob Stephenson</t>
  </si>
  <si>
    <t>Kenneth Pacheco</t>
  </si>
  <si>
    <t>Matthew Mathews</t>
  </si>
  <si>
    <t>Juan Henderson</t>
  </si>
  <si>
    <t>Mrs. Jamie Taylor MD</t>
  </si>
  <si>
    <t>Jonathan Jordan</t>
  </si>
  <si>
    <t>Ann Coleman</t>
  </si>
  <si>
    <t>Daniel Torres</t>
  </si>
  <si>
    <t>Heidi Gilbert</t>
  </si>
  <si>
    <t>Joseph Herrera</t>
  </si>
  <si>
    <t>Mr. Matthew Stephens</t>
  </si>
  <si>
    <t>Mark Santos</t>
  </si>
  <si>
    <t>Corey Randolph</t>
  </si>
  <si>
    <t>Sandra Blackwell</t>
  </si>
  <si>
    <t>Dave Cannon</t>
  </si>
  <si>
    <t>Edward Martinez</t>
  </si>
  <si>
    <t>Lisa York</t>
  </si>
  <si>
    <t>Marissa Johnson</t>
  </si>
  <si>
    <t>Jeffrey Walter</t>
  </si>
  <si>
    <t>Natalie Adams</t>
  </si>
  <si>
    <t>Erin Ramirez</t>
  </si>
  <si>
    <t>Aaron Young</t>
  </si>
  <si>
    <t>Melissa Alvarez</t>
  </si>
  <si>
    <t>Tyler Hammond</t>
  </si>
  <si>
    <t>Kristine Scott</t>
  </si>
  <si>
    <t>Susan Rivas</t>
  </si>
  <si>
    <t>David Fletcher</t>
  </si>
  <si>
    <t>Amy Munoz</t>
  </si>
  <si>
    <t>Melinda Hall</t>
  </si>
  <si>
    <t>Wendy Carter</t>
  </si>
  <si>
    <t>Gabriela Brown</t>
  </si>
  <si>
    <t>Debra Carter</t>
  </si>
  <si>
    <t>Stephen Harding</t>
  </si>
  <si>
    <t>Sarah Burgess</t>
  </si>
  <si>
    <t>Dennis Hughes</t>
  </si>
  <si>
    <t>Courtney Chan</t>
  </si>
  <si>
    <t>Nicole Turner</t>
  </si>
  <si>
    <t>Harold Jennings</t>
  </si>
  <si>
    <t>Angelica Lopez</t>
  </si>
  <si>
    <t>Sean Parsons</t>
  </si>
  <si>
    <t>Linda Clay</t>
  </si>
  <si>
    <t>Elizabeth Clark</t>
  </si>
  <si>
    <t>Michael Doyle</t>
  </si>
  <si>
    <t>Brendan Anderson</t>
  </si>
  <si>
    <t>Jay Morris</t>
  </si>
  <si>
    <t>Rachel Oconnor DVM</t>
  </si>
  <si>
    <t>Danielle Hughes</t>
  </si>
  <si>
    <t>Jeffrey Ewing</t>
  </si>
  <si>
    <t>Kerry Ingram</t>
  </si>
  <si>
    <t>Micheal Davis</t>
  </si>
  <si>
    <t>Miss Amanda Jordan</t>
  </si>
  <si>
    <t>Joe Jones</t>
  </si>
  <si>
    <t>Troy Bradley</t>
  </si>
  <si>
    <t>Dennis Nguyen</t>
  </si>
  <si>
    <t>Kenneth Macdonald</t>
  </si>
  <si>
    <t>Ashley Rojas</t>
  </si>
  <si>
    <t>Jesse Douglas</t>
  </si>
  <si>
    <t>Dawn Rivera</t>
  </si>
  <si>
    <t>Tony Sharp</t>
  </si>
  <si>
    <t>Edward Garcia</t>
  </si>
  <si>
    <t>Jared Shelton</t>
  </si>
  <si>
    <t>Melissa Hall</t>
  </si>
  <si>
    <t>Karen Gordon</t>
  </si>
  <si>
    <t>Kathryn Craig</t>
  </si>
  <si>
    <t>Stephanie Newton</t>
  </si>
  <si>
    <t>Dr. Jeanette Stewart</t>
  </si>
  <si>
    <t>Brianna Collins</t>
  </si>
  <si>
    <t>Terri Martinez</t>
  </si>
  <si>
    <t>Stephanie Hutchinson</t>
  </si>
  <si>
    <t>Eric Lee</t>
  </si>
  <si>
    <t>Lisa Mitchell</t>
  </si>
  <si>
    <t>Drew Craig</t>
  </si>
  <si>
    <t>Taylor Bailey</t>
  </si>
  <si>
    <t>Candice Bridges</t>
  </si>
  <si>
    <t>John Simpson</t>
  </si>
  <si>
    <t>Reginald Thompson</t>
  </si>
  <si>
    <t>Isaiah Fernandez</t>
  </si>
  <si>
    <t>Richard Rios</t>
  </si>
  <si>
    <t>Jessica Collins</t>
  </si>
  <si>
    <t>Jonathan Powell</t>
  </si>
  <si>
    <t>Amanda Clements</t>
  </si>
  <si>
    <t>Cody Obrien</t>
  </si>
  <si>
    <t>George Brown</t>
  </si>
  <si>
    <t>Cassandra Aguirre</t>
  </si>
  <si>
    <t>Mariah Atkinson</t>
  </si>
  <si>
    <t>Brandi Pierce</t>
  </si>
  <si>
    <t>Keith Castro</t>
  </si>
  <si>
    <t>Penny Davies</t>
  </si>
  <si>
    <t>Gary Baker</t>
  </si>
  <si>
    <t>David Kelley</t>
  </si>
  <si>
    <t>Joshua Russell</t>
  </si>
  <si>
    <t>Olivia Palmer</t>
  </si>
  <si>
    <t>Anita Stephens</t>
  </si>
  <si>
    <t>Jason Martinez</t>
  </si>
  <si>
    <t>Jamie Garcia</t>
  </si>
  <si>
    <t>Carmen Garcia</t>
  </si>
  <si>
    <t>Cameron Skinner</t>
  </si>
  <si>
    <t>Shawn Jones</t>
  </si>
  <si>
    <t>Elizabeth Horn</t>
  </si>
  <si>
    <t>Amber Keller</t>
  </si>
  <si>
    <t>Linda Collins</t>
  </si>
  <si>
    <t>Whitney Smith</t>
  </si>
  <si>
    <t>Cynthia Livingston</t>
  </si>
  <si>
    <t>Troy Sutton</t>
  </si>
  <si>
    <t>Duane Price</t>
  </si>
  <si>
    <t>Donald Bush</t>
  </si>
  <si>
    <t>Christopher Stevenson</t>
  </si>
  <si>
    <t>Mr. Todd Morris</t>
  </si>
  <si>
    <t>Melissa Castro</t>
  </si>
  <si>
    <t>Meredith Wagner</t>
  </si>
  <si>
    <t>Cynthia Green</t>
  </si>
  <si>
    <t>Kelly Coleman</t>
  </si>
  <si>
    <t>Sarah Cox</t>
  </si>
  <si>
    <t>Nathan Richardson</t>
  </si>
  <si>
    <t>Rebecca Shelton</t>
  </si>
  <si>
    <t>Michael Madden</t>
  </si>
  <si>
    <t>Christopher Scott MD</t>
  </si>
  <si>
    <t>Jesse Jimenez</t>
  </si>
  <si>
    <t>Rebecca Jarvis</t>
  </si>
  <si>
    <t>Mark Mccall</t>
  </si>
  <si>
    <t>Ann Rivera</t>
  </si>
  <si>
    <t>Dawn Herman</t>
  </si>
  <si>
    <t>Stephanie Cunningham</t>
  </si>
  <si>
    <t>Dominic Collins</t>
  </si>
  <si>
    <t>Gregory Schaefer</t>
  </si>
  <si>
    <t>Anthony Fields</t>
  </si>
  <si>
    <t>Janet Kim</t>
  </si>
  <si>
    <t>Andrea Bridges</t>
  </si>
  <si>
    <t>Austin Parrish</t>
  </si>
  <si>
    <t>Kimberly Floyd</t>
  </si>
  <si>
    <t>Francisco Gonzalez</t>
  </si>
  <si>
    <t>Denise Dean</t>
  </si>
  <si>
    <t>Alexander Ballard</t>
  </si>
  <si>
    <t>Leslie Gordon</t>
  </si>
  <si>
    <t>Isaiah Alexander</t>
  </si>
  <si>
    <t>Regina Paul</t>
  </si>
  <si>
    <t>Timothy Kennedy</t>
  </si>
  <si>
    <t>Dawn Newton</t>
  </si>
  <si>
    <t>Paula Morgan</t>
  </si>
  <si>
    <t>Jerry Gonzales</t>
  </si>
  <si>
    <t>Ricky Little</t>
  </si>
  <si>
    <t>Karen Martinez</t>
  </si>
  <si>
    <t>Matthew Gates</t>
  </si>
  <si>
    <t>Andrea Boyer</t>
  </si>
  <si>
    <t>Jason Cisneros</t>
  </si>
  <si>
    <t>Edward Day</t>
  </si>
  <si>
    <t>Ryan Sharp</t>
  </si>
  <si>
    <t>Gregory Hayes</t>
  </si>
  <si>
    <t>Joseph Schmidt</t>
  </si>
  <si>
    <t>William Frederick</t>
  </si>
  <si>
    <t>Melissa Banks</t>
  </si>
  <si>
    <t>Christina Ewing</t>
  </si>
  <si>
    <t>Brandy Stewart</t>
  </si>
  <si>
    <t>Monica Campbell</t>
  </si>
  <si>
    <t>Lindsay Benson</t>
  </si>
  <si>
    <t>Mary Miranda</t>
  </si>
  <si>
    <t>Kristina Davis</t>
  </si>
  <si>
    <t>Cynthia Graves</t>
  </si>
  <si>
    <t>Joseph Stanley</t>
  </si>
  <si>
    <t>Dr. Jose Scott</t>
  </si>
  <si>
    <t>Bryan Reyes</t>
  </si>
  <si>
    <t>David Gibson</t>
  </si>
  <si>
    <t>Maria Campbell</t>
  </si>
  <si>
    <t>Dr. Corey Waller MD</t>
  </si>
  <si>
    <t>Steven Taylor</t>
  </si>
  <si>
    <t>Joshua Cochran</t>
  </si>
  <si>
    <t>Darren Garcia</t>
  </si>
  <si>
    <t>Yesenia Andersen</t>
  </si>
  <si>
    <t>Gregory Lopez</t>
  </si>
  <si>
    <t>Stephen Richardson</t>
  </si>
  <si>
    <t>Joshua Duarte</t>
  </si>
  <si>
    <t>Eddie Page</t>
  </si>
  <si>
    <t>Brandy Roy</t>
  </si>
  <si>
    <t>Loretta Lowery</t>
  </si>
  <si>
    <t>Michelle Patton</t>
  </si>
  <si>
    <t>Arthur Miller</t>
  </si>
  <si>
    <t>Marcus Flores</t>
  </si>
  <si>
    <t>Rhonda Frey</t>
  </si>
  <si>
    <t>Allison Gardner</t>
  </si>
  <si>
    <t>Nathan Haas</t>
  </si>
  <si>
    <t>Kim Baker</t>
  </si>
  <si>
    <t>Carl Campbell</t>
  </si>
  <si>
    <t>Kelly Daniels</t>
  </si>
  <si>
    <t>Sydney Mcdonald</t>
  </si>
  <si>
    <t>Elizabeth Zuniga</t>
  </si>
  <si>
    <t>Kimberly Graham</t>
  </si>
  <si>
    <t>Elizabeth Stout</t>
  </si>
  <si>
    <t>Richard Parsons</t>
  </si>
  <si>
    <t>Allison Ortiz</t>
  </si>
  <si>
    <t>Kevin Watson</t>
  </si>
  <si>
    <t>Timothy Curtis</t>
  </si>
  <si>
    <t>Regina Hunter</t>
  </si>
  <si>
    <t>Tracy Carney</t>
  </si>
  <si>
    <t>Valerie Pena</t>
  </si>
  <si>
    <t>Richard Saunders</t>
  </si>
  <si>
    <t>Rachel Watson</t>
  </si>
  <si>
    <t>Marilyn Villanueva</t>
  </si>
  <si>
    <t>Amber Cole</t>
  </si>
  <si>
    <t>Todd Powers</t>
  </si>
  <si>
    <t>Cassandra Clark</t>
  </si>
  <si>
    <t>Edward Sanchez</t>
  </si>
  <si>
    <t>David Olsen</t>
  </si>
  <si>
    <t>Cynthia Santiago</t>
  </si>
  <si>
    <t>Micheal Atkins</t>
  </si>
  <si>
    <t>Holly Hawkins</t>
  </si>
  <si>
    <t>Wendy Colon</t>
  </si>
  <si>
    <t>Rachel Knight</t>
  </si>
  <si>
    <t>Adriana Decker</t>
  </si>
  <si>
    <t>Krystal Adams</t>
  </si>
  <si>
    <t>Jay Daniels</t>
  </si>
  <si>
    <t>Phillip Richards</t>
  </si>
  <si>
    <t>Joseph Blackwell</t>
  </si>
  <si>
    <t>Donald Small</t>
  </si>
  <si>
    <t>April Juarez</t>
  </si>
  <si>
    <t>Martin Marshall</t>
  </si>
  <si>
    <t>Daryl Evans</t>
  </si>
  <si>
    <t>Travis Cannon</t>
  </si>
  <si>
    <t>Melinda Barry</t>
  </si>
  <si>
    <t>Denise Richardson</t>
  </si>
  <si>
    <t>Austin Bates</t>
  </si>
  <si>
    <t>Roger Wright</t>
  </si>
  <si>
    <t>Miranda Murphy</t>
  </si>
  <si>
    <t>John Duran</t>
  </si>
  <si>
    <t>Jose Lopez</t>
  </si>
  <si>
    <t>Amy Gardner DDS</t>
  </si>
  <si>
    <t>Taylor Brooks</t>
  </si>
  <si>
    <t>Nicole Haley</t>
  </si>
  <si>
    <t>Arthur Rhodes</t>
  </si>
  <si>
    <t>Martha Rivera</t>
  </si>
  <si>
    <t>Erin Ballard</t>
  </si>
  <si>
    <t>Hannah Wright</t>
  </si>
  <si>
    <t>Shannon Smith</t>
  </si>
  <si>
    <t>Mary Gregory</t>
  </si>
  <si>
    <t>Stacey Lambert</t>
  </si>
  <si>
    <t>Lynn Cox</t>
  </si>
  <si>
    <t>Craig Chan</t>
  </si>
  <si>
    <t>Andrew Levine</t>
  </si>
  <si>
    <t>Lynn Cantu</t>
  </si>
  <si>
    <t>Anne Harris</t>
  </si>
  <si>
    <t>Brian Sloan</t>
  </si>
  <si>
    <t>John Howard</t>
  </si>
  <si>
    <t>Teresa Peterson</t>
  </si>
  <si>
    <t>Donna Trevino</t>
  </si>
  <si>
    <t>Heather Atkinson</t>
  </si>
  <si>
    <t>Haley Brown</t>
  </si>
  <si>
    <t>Michele Fox</t>
  </si>
  <si>
    <t>Kathy Hernandez</t>
  </si>
  <si>
    <t>Ryan Kline</t>
  </si>
  <si>
    <t>Paul Myers</t>
  </si>
  <si>
    <t>Jeffrey Peterson</t>
  </si>
  <si>
    <t>Jessica Davenport</t>
  </si>
  <si>
    <t>Danielle Holt</t>
  </si>
  <si>
    <t>Cynthia Marquez</t>
  </si>
  <si>
    <t>Michael Vance DDS</t>
  </si>
  <si>
    <t>Tara Watkins</t>
  </si>
  <si>
    <t>Sarah Jensen</t>
  </si>
  <si>
    <t>Douglas Ortiz</t>
  </si>
  <si>
    <t>Michelle Reed</t>
  </si>
  <si>
    <t>Eric Ruiz</t>
  </si>
  <si>
    <t>Jamie Cochran</t>
  </si>
  <si>
    <t>Noah Ellis</t>
  </si>
  <si>
    <t>David Bridges</t>
  </si>
  <si>
    <t>Michael Dixon</t>
  </si>
  <si>
    <t>Jim Potts</t>
  </si>
  <si>
    <t>Christina Camacho</t>
  </si>
  <si>
    <t>Jacqueline Elliott</t>
  </si>
  <si>
    <t>Dr. Jacob Williamson</t>
  </si>
  <si>
    <t>Diane Hernandez</t>
  </si>
  <si>
    <t>Brianna Knapp</t>
  </si>
  <si>
    <t>Michelle Kennedy</t>
  </si>
  <si>
    <t>Brian White</t>
  </si>
  <si>
    <t>Melanie Gomez</t>
  </si>
  <si>
    <t>Melissa Walls DDS</t>
  </si>
  <si>
    <t>Stephanie Erickson</t>
  </si>
  <si>
    <t>Gina Fernandez</t>
  </si>
  <si>
    <t>Justin Burns</t>
  </si>
  <si>
    <t>Terry Guerrero</t>
  </si>
  <si>
    <t>Christina Foster</t>
  </si>
  <si>
    <t>George Martinez</t>
  </si>
  <si>
    <t>Tanya King</t>
  </si>
  <si>
    <t>Sabrina Warner</t>
  </si>
  <si>
    <t>Joan Wallace</t>
  </si>
  <si>
    <t>Gary Anderson</t>
  </si>
  <si>
    <t>Dennis Harris</t>
  </si>
  <si>
    <t>Kayla Ramirez</t>
  </si>
  <si>
    <t>Andrew Zimmerman</t>
  </si>
  <si>
    <t>Anne Levine</t>
  </si>
  <si>
    <t>Vanessa Walker</t>
  </si>
  <si>
    <t>Kyle Gutierrez</t>
  </si>
  <si>
    <t>Hunter Griffin</t>
  </si>
  <si>
    <t>Patricia Harvey</t>
  </si>
  <si>
    <t>Brianna Wells</t>
  </si>
  <si>
    <t>Jay Callahan</t>
  </si>
  <si>
    <t>Edward Ford</t>
  </si>
  <si>
    <t>Toni Miller</t>
  </si>
  <si>
    <t>Jessica Taylor</t>
  </si>
  <si>
    <t>Phyllis Petty</t>
  </si>
  <si>
    <t>Lisa Bryan</t>
  </si>
  <si>
    <t>Fernando Vang</t>
  </si>
  <si>
    <t>Dr. Vincent Mendoza</t>
  </si>
  <si>
    <t>Jerry Singh</t>
  </si>
  <si>
    <t>Brad Stevens</t>
  </si>
  <si>
    <t>Jennifer Garrison</t>
  </si>
  <si>
    <t>Daniel Wiggins</t>
  </si>
  <si>
    <t>Brian Wong</t>
  </si>
  <si>
    <t>Gabrielle Hill</t>
  </si>
  <si>
    <t>Amanda Oconnor</t>
  </si>
  <si>
    <t>Lindsay Gonzalez</t>
  </si>
  <si>
    <t>Mr. Thomas Turner</t>
  </si>
  <si>
    <t>Jose Mcgrath</t>
  </si>
  <si>
    <t>Christopher Trevino</t>
  </si>
  <si>
    <t>Kylie Watson</t>
  </si>
  <si>
    <t>Parker Brown</t>
  </si>
  <si>
    <t>Kevin Esparza</t>
  </si>
  <si>
    <t>Aaron Flores</t>
  </si>
  <si>
    <t>Ashley Bryant</t>
  </si>
  <si>
    <t>Daniel Reeves</t>
  </si>
  <si>
    <t>Ashley Shelton</t>
  </si>
  <si>
    <t>Chelsea Coleman</t>
  </si>
  <si>
    <t>Zachary Mccarthy</t>
  </si>
  <si>
    <t>Kenneth Padilla</t>
  </si>
  <si>
    <t>Cameron Koch</t>
  </si>
  <si>
    <t>Nancy Marquez</t>
  </si>
  <si>
    <t>Jessica Carroll</t>
  </si>
  <si>
    <t>Kristina Reyes</t>
  </si>
  <si>
    <t>Joe May</t>
  </si>
  <si>
    <t>Alan Strickland</t>
  </si>
  <si>
    <t>Debbie Patel</t>
  </si>
  <si>
    <t>Mrs. Patty Griffin</t>
  </si>
  <si>
    <t>Heather Scott</t>
  </si>
  <si>
    <t>Samuel Hamilton</t>
  </si>
  <si>
    <t>Paula Marks</t>
  </si>
  <si>
    <t>Michele Combs</t>
  </si>
  <si>
    <t>Kimberly Harris</t>
  </si>
  <si>
    <t>Pam Hester</t>
  </si>
  <si>
    <t>Daniel Roberson</t>
  </si>
  <si>
    <t>Tonya Phillips</t>
  </si>
  <si>
    <t>Jordan Scott</t>
  </si>
  <si>
    <t>Adrienne Wheeler</t>
  </si>
  <si>
    <t>Virginia Carroll DVM</t>
  </si>
  <si>
    <t>Neil Berg</t>
  </si>
  <si>
    <t>Emily Small</t>
  </si>
  <si>
    <t>William Martinez</t>
  </si>
  <si>
    <t>Patrick West</t>
  </si>
  <si>
    <t>Mary Lane</t>
  </si>
  <si>
    <t>Matthew Hodges</t>
  </si>
  <si>
    <t>Dr. Brittany Bartlett</t>
  </si>
  <si>
    <t>Deborah Elliott</t>
  </si>
  <si>
    <t>John Morales</t>
  </si>
  <si>
    <t>Dr. Katrina Shepherd</t>
  </si>
  <si>
    <t>Diane Ferguson</t>
  </si>
  <si>
    <t>Andrew Guzman</t>
  </si>
  <si>
    <t>Brian Anthony</t>
  </si>
  <si>
    <t>Amanda George</t>
  </si>
  <si>
    <t>Tammy Bentley</t>
  </si>
  <si>
    <t>Zachary Rowe</t>
  </si>
  <si>
    <t>Martin Chang</t>
  </si>
  <si>
    <t>Victoria Henderson</t>
  </si>
  <si>
    <t>Brandy Mills</t>
  </si>
  <si>
    <t>Jeremy Mendoza</t>
  </si>
  <si>
    <t>Julia Patterson</t>
  </si>
  <si>
    <t>Elizabeth Patel</t>
  </si>
  <si>
    <t>Lindsey Gill</t>
  </si>
  <si>
    <t>Samantha Vance</t>
  </si>
  <si>
    <t>Jason Hall</t>
  </si>
  <si>
    <t>Melissa Macdonald</t>
  </si>
  <si>
    <t>Keith Perry</t>
  </si>
  <si>
    <t>Jennifer Graham</t>
  </si>
  <si>
    <t>Donna Henderson</t>
  </si>
  <si>
    <t>Melissa Tucker</t>
  </si>
  <si>
    <t>Joshua Mendoza</t>
  </si>
  <si>
    <t>Anthony Garcia MD</t>
  </si>
  <si>
    <t>James Phillips DVM</t>
  </si>
  <si>
    <t>Bianca Nielsen</t>
  </si>
  <si>
    <t>Peter Parker</t>
  </si>
  <si>
    <t>Mark Chandler</t>
  </si>
  <si>
    <t>Gregory Ferguson</t>
  </si>
  <si>
    <t>Jennifer Lawson</t>
  </si>
  <si>
    <t>Cameron Hanna</t>
  </si>
  <si>
    <t>Earl Hawkins</t>
  </si>
  <si>
    <t>Lindsey Obrien</t>
  </si>
  <si>
    <t>Hannah Adams</t>
  </si>
  <si>
    <t>Carl Harrell</t>
  </si>
  <si>
    <t>Melissa Berry</t>
  </si>
  <si>
    <t>Michael Meyers</t>
  </si>
  <si>
    <t>Sylvia Mcclain</t>
  </si>
  <si>
    <t>Paula Vazquez</t>
  </si>
  <si>
    <t>Sonia Stokes</t>
  </si>
  <si>
    <t>Edward Meyers</t>
  </si>
  <si>
    <t>Dennis Ross</t>
  </si>
  <si>
    <t>Robert Henry</t>
  </si>
  <si>
    <t>Cody Olson</t>
  </si>
  <si>
    <t>Steven Mcclure</t>
  </si>
  <si>
    <t>Isaiah Norris</t>
  </si>
  <si>
    <t>Tracey Fitzgerald</t>
  </si>
  <si>
    <t>Mark Lowe</t>
  </si>
  <si>
    <t>Alexa Davis</t>
  </si>
  <si>
    <t>Tara Ramsey</t>
  </si>
  <si>
    <t>Melissa Lawson</t>
  </si>
  <si>
    <t>Andrea Liu</t>
  </si>
  <si>
    <t>Maria Berry</t>
  </si>
  <si>
    <t>Mark Erickson</t>
  </si>
  <si>
    <t>Jacqueline Brewer</t>
  </si>
  <si>
    <t>Amanda Dudley</t>
  </si>
  <si>
    <t>Andrea Harris</t>
  </si>
  <si>
    <t>Terri Harding</t>
  </si>
  <si>
    <t>Rebekah Rivera</t>
  </si>
  <si>
    <t>Jason Boyle</t>
  </si>
  <si>
    <t>Kayla Thompson PhD</t>
  </si>
  <si>
    <t>Kelsey Gilmore</t>
  </si>
  <si>
    <t>Dr. Nancy Kelly</t>
  </si>
  <si>
    <t>Carrie Mcneil</t>
  </si>
  <si>
    <t>Nicholas Lane</t>
  </si>
  <si>
    <t>Jennifer Holt</t>
  </si>
  <si>
    <t>Mrs. Tammy Cooper</t>
  </si>
  <si>
    <t>Jordan Booker</t>
  </si>
  <si>
    <t>Linda Powell</t>
  </si>
  <si>
    <t>Caroline Hall</t>
  </si>
  <si>
    <t>Robin Pennington</t>
  </si>
  <si>
    <t>Mr. Bradley Roberts</t>
  </si>
  <si>
    <t>Bethany Arnold</t>
  </si>
  <si>
    <t>Amy Padilla</t>
  </si>
  <si>
    <t>Victor Padilla</t>
  </si>
  <si>
    <t>Derrick Romero</t>
  </si>
  <si>
    <t>Jacob Watson</t>
  </si>
  <si>
    <t>Kristen Ritter</t>
  </si>
  <si>
    <t>Steven Thompson</t>
  </si>
  <si>
    <t>Anthony Blankenship</t>
  </si>
  <si>
    <t>Kenneth Crane</t>
  </si>
  <si>
    <t>Justin Cooper</t>
  </si>
  <si>
    <t>Kristy Moreno</t>
  </si>
  <si>
    <t>Omar James</t>
  </si>
  <si>
    <t>Joseph Cummings</t>
  </si>
  <si>
    <t>Ashley Sharp</t>
  </si>
  <si>
    <t>Stephanie Pham</t>
  </si>
  <si>
    <t>Elizabeth Barker</t>
  </si>
  <si>
    <t>Sara Cook</t>
  </si>
  <si>
    <t>Alan Daniels</t>
  </si>
  <si>
    <t>Charles Porter</t>
  </si>
  <si>
    <t>Jamie Richardson</t>
  </si>
  <si>
    <t>Ashley Maldonado</t>
  </si>
  <si>
    <t>Julie English</t>
  </si>
  <si>
    <t>Penny Hale</t>
  </si>
  <si>
    <t>Gene Leonard</t>
  </si>
  <si>
    <t>Kenneth Mack</t>
  </si>
  <si>
    <t>Taylor Kelley</t>
  </si>
  <si>
    <t>Randall Daniels</t>
  </si>
  <si>
    <t>Teresa Jordan</t>
  </si>
  <si>
    <t>Michelle Torres</t>
  </si>
  <si>
    <t>Kimberly Davidson</t>
  </si>
  <si>
    <t>Richard Meadows</t>
  </si>
  <si>
    <t>Julie Jensen</t>
  </si>
  <si>
    <t>Kristen Oneill</t>
  </si>
  <si>
    <t>Donald Rose</t>
  </si>
  <si>
    <t>Jason Hammond</t>
  </si>
  <si>
    <t>Debra Martinez</t>
  </si>
  <si>
    <t>Angela Gillespie</t>
  </si>
  <si>
    <t>Anthony Case</t>
  </si>
  <si>
    <t>Jill Robinson</t>
  </si>
  <si>
    <t>Tim Butler</t>
  </si>
  <si>
    <t>Dr. Raven Beck</t>
  </si>
  <si>
    <t>Casey Schneider</t>
  </si>
  <si>
    <t>Kara Williamson</t>
  </si>
  <si>
    <t>Laura Huerta</t>
  </si>
  <si>
    <t>Miranda Morales</t>
  </si>
  <si>
    <t>Robert Chapman</t>
  </si>
  <si>
    <t>Madison Carr</t>
  </si>
  <si>
    <t>Rebecca Shea</t>
  </si>
  <si>
    <t>Allison Lewis</t>
  </si>
  <si>
    <t>Megan Alexander</t>
  </si>
  <si>
    <t>Jack Walker</t>
  </si>
  <si>
    <t>Max Gutierrez</t>
  </si>
  <si>
    <t>Gloria Cervantes</t>
  </si>
  <si>
    <t>Marcus Rollins</t>
  </si>
  <si>
    <t>Anne Moore</t>
  </si>
  <si>
    <t>Tina Lee</t>
  </si>
  <si>
    <t>Stacey Gibson</t>
  </si>
  <si>
    <t>Valerie Wilson</t>
  </si>
  <si>
    <t>Joshua Hines</t>
  </si>
  <si>
    <t>Alexander Edwards</t>
  </si>
  <si>
    <t>Felicia Wolf</t>
  </si>
  <si>
    <t>Carolyn Richards</t>
  </si>
  <si>
    <t>Allison Martin</t>
  </si>
  <si>
    <t>Valerie Page</t>
  </si>
  <si>
    <t>Kevin Cox</t>
  </si>
  <si>
    <t>Janice Allen</t>
  </si>
  <si>
    <t>Jerry Ho</t>
  </si>
  <si>
    <t>Laurie Espinoza</t>
  </si>
  <si>
    <t>Brandi Kelly</t>
  </si>
  <si>
    <t>Deborah Clarke</t>
  </si>
  <si>
    <t>Robin Christian</t>
  </si>
  <si>
    <t>Grace Vega</t>
  </si>
  <si>
    <t>Courtney Campos</t>
  </si>
  <si>
    <t>William Cohen</t>
  </si>
  <si>
    <t>Heather Miles</t>
  </si>
  <si>
    <t>Joseph West</t>
  </si>
  <si>
    <t>Shannon Woods</t>
  </si>
  <si>
    <t>Maria Moore</t>
  </si>
  <si>
    <t>Denise Mccormick</t>
  </si>
  <si>
    <t>Cynthia Moody</t>
  </si>
  <si>
    <t>Holly Lopez</t>
  </si>
  <si>
    <t>Elizabeth Cook</t>
  </si>
  <si>
    <t>Cassandra Bowen</t>
  </si>
  <si>
    <t>Taylor Carroll</t>
  </si>
  <si>
    <t>Stephanie Dennis</t>
  </si>
  <si>
    <t>Steven Lyons</t>
  </si>
  <si>
    <t>Donald Moreno</t>
  </si>
  <si>
    <t>Sheila Beard</t>
  </si>
  <si>
    <t>Gregory Cook</t>
  </si>
  <si>
    <t>Robin Becker</t>
  </si>
  <si>
    <t>Carl Singh</t>
  </si>
  <si>
    <t>Lindsey Delacruz</t>
  </si>
  <si>
    <t>Denise Wood</t>
  </si>
  <si>
    <t>Sabrina Bryant</t>
  </si>
  <si>
    <t>Lee Miller</t>
  </si>
  <si>
    <t>Veronica Ryan</t>
  </si>
  <si>
    <t>Kimberly Wood</t>
  </si>
  <si>
    <t>Renee Garcia</t>
  </si>
  <si>
    <t>Dawn Figueroa</t>
  </si>
  <si>
    <t>Kara Lewis</t>
  </si>
  <si>
    <t>Tyler Mcguire</t>
  </si>
  <si>
    <t>Omar Kline</t>
  </si>
  <si>
    <t>Lisa Munoz</t>
  </si>
  <si>
    <t>Susan Johnson</t>
  </si>
  <si>
    <t>Katherine Burns</t>
  </si>
  <si>
    <t>Amanda Roberts</t>
  </si>
  <si>
    <t>Dr. Stephanie Simpson</t>
  </si>
  <si>
    <t>Tiffany Harper</t>
  </si>
  <si>
    <t>Kimberly Torres</t>
  </si>
  <si>
    <t>Regina Young</t>
  </si>
  <si>
    <t>Kristen Holmes</t>
  </si>
  <si>
    <t>Rhonda Holmes</t>
  </si>
  <si>
    <t>James Reyes</t>
  </si>
  <si>
    <t>Douglas Sanders</t>
  </si>
  <si>
    <t>Tony Miller</t>
  </si>
  <si>
    <t>Christine Flowers</t>
  </si>
  <si>
    <t>Matthew Melendez</t>
  </si>
  <si>
    <t>Carlos Moody</t>
  </si>
  <si>
    <t>Henry Richardson</t>
  </si>
  <si>
    <t>Jade Smith</t>
  </si>
  <si>
    <t>Vincent Santos</t>
  </si>
  <si>
    <t>David Aguilar</t>
  </si>
  <si>
    <t>Aaron Bailey</t>
  </si>
  <si>
    <t>Samantha Sandoval</t>
  </si>
  <si>
    <t>Alicia Martin</t>
  </si>
  <si>
    <t>Wanda Morales</t>
  </si>
  <si>
    <t>Mathew Cruz</t>
  </si>
  <si>
    <t>Christina Wright</t>
  </si>
  <si>
    <t>Kaitlin Gomez</t>
  </si>
  <si>
    <t>Sharon Simmons</t>
  </si>
  <si>
    <t>Eric Butler</t>
  </si>
  <si>
    <t>Elizabeth Wyatt</t>
  </si>
  <si>
    <t>Aaron Moore</t>
  </si>
  <si>
    <t>William Kelley</t>
  </si>
  <si>
    <t>Lucas Glover IV</t>
  </si>
  <si>
    <t>Danielle Cook</t>
  </si>
  <si>
    <t>Jason Dixon</t>
  </si>
  <si>
    <t>Courtney Davis</t>
  </si>
  <si>
    <t>Mary Mendez</t>
  </si>
  <si>
    <t>Samantha Byrd</t>
  </si>
  <si>
    <t>Frederick Barrett</t>
  </si>
  <si>
    <t>Rachel Pratt</t>
  </si>
  <si>
    <t>Kelsey Hart</t>
  </si>
  <si>
    <t>Dr. April Price</t>
  </si>
  <si>
    <t>Kara Jackson</t>
  </si>
  <si>
    <t>Colleen Lee</t>
  </si>
  <si>
    <t>Kristi Schaefer</t>
  </si>
  <si>
    <t>Jill Mcbride</t>
  </si>
  <si>
    <t>Brandon Taylor</t>
  </si>
  <si>
    <t>Traci Murray</t>
  </si>
  <si>
    <t>James Stevens</t>
  </si>
  <si>
    <t>Brenda Thomas</t>
  </si>
  <si>
    <t>Susan Richardson</t>
  </si>
  <si>
    <t>Theresa Peterson</t>
  </si>
  <si>
    <t>Aaron Perry</t>
  </si>
  <si>
    <t>Tara Shepherd</t>
  </si>
  <si>
    <t>Linda Sharp</t>
  </si>
  <si>
    <t>Kelly Brooks</t>
  </si>
  <si>
    <t>Jennifer Day</t>
  </si>
  <si>
    <t>Rachel Dunlap</t>
  </si>
  <si>
    <t>Christopher Lam</t>
  </si>
  <si>
    <t>Jonathan Smith MD</t>
  </si>
  <si>
    <t>Nicole Mccormick</t>
  </si>
  <si>
    <t>Mr. Michael Walter</t>
  </si>
  <si>
    <t>Jasmine Richards</t>
  </si>
  <si>
    <t>Christine Wolfe</t>
  </si>
  <si>
    <t>Bryan Moran</t>
  </si>
  <si>
    <t>John Hamilton</t>
  </si>
  <si>
    <t>Leah Miles</t>
  </si>
  <si>
    <t>Janet Mullins</t>
  </si>
  <si>
    <t>Mary Colon</t>
  </si>
  <si>
    <t>Brandon Cunningham</t>
  </si>
  <si>
    <t>Brett Thornton</t>
  </si>
  <si>
    <t>Melanie Reyes</t>
  </si>
  <si>
    <t>Marie Calhoun</t>
  </si>
  <si>
    <t>Stephen Odom</t>
  </si>
  <si>
    <t>Kimberly Barnett</t>
  </si>
  <si>
    <t>Matthew Bradley</t>
  </si>
  <si>
    <t>Emily Campbell</t>
  </si>
  <si>
    <t>Brian Solomon</t>
  </si>
  <si>
    <t>Jose Wall</t>
  </si>
  <si>
    <t>Charles Hebert</t>
  </si>
  <si>
    <t>Charles Gregory</t>
  </si>
  <si>
    <t>Michael Valdez</t>
  </si>
  <si>
    <t>Megan Tyler</t>
  </si>
  <si>
    <t>Luis Smith</t>
  </si>
  <si>
    <t>Diana Bailey</t>
  </si>
  <si>
    <t>Brian Leach</t>
  </si>
  <si>
    <t>Christina Li</t>
  </si>
  <si>
    <t>Thomas Sampson</t>
  </si>
  <si>
    <t>Mrs. Tara Gross</t>
  </si>
  <si>
    <t>Nichole Walker</t>
  </si>
  <si>
    <t>Ronnie Rodriguez</t>
  </si>
  <si>
    <t>Evan Alexander</t>
  </si>
  <si>
    <t>Joseph Miranda</t>
  </si>
  <si>
    <t>Zachary Proctor</t>
  </si>
  <si>
    <t>James Bonilla</t>
  </si>
  <si>
    <t>Robert Keller</t>
  </si>
  <si>
    <t>Jeffrey Soto</t>
  </si>
  <si>
    <t>Tyler Yates</t>
  </si>
  <si>
    <t>Kevin Russell</t>
  </si>
  <si>
    <t>Rebecca Benson</t>
  </si>
  <si>
    <t>Anna Hernandez</t>
  </si>
  <si>
    <t>Ernest Farmer</t>
  </si>
  <si>
    <t>Joseph Crawford</t>
  </si>
  <si>
    <t>David French</t>
  </si>
  <si>
    <t>Gail Massey</t>
  </si>
  <si>
    <t>Lauren Wilson</t>
  </si>
  <si>
    <t>Morgan Cobb</t>
  </si>
  <si>
    <t>Samuel Miller</t>
  </si>
  <si>
    <t>Jamie Rivers</t>
  </si>
  <si>
    <t>Joan Mcgee</t>
  </si>
  <si>
    <t>Jay Castro</t>
  </si>
  <si>
    <t>Chad Young</t>
  </si>
  <si>
    <t>Juan Hill</t>
  </si>
  <si>
    <t>Craig Flores</t>
  </si>
  <si>
    <t>Pamela Lewis</t>
  </si>
  <si>
    <t>Sean Snyder</t>
  </si>
  <si>
    <t>Harold Dorsey</t>
  </si>
  <si>
    <t>Rebecca Logan</t>
  </si>
  <si>
    <t>Heather Garcia</t>
  </si>
  <si>
    <t>Troy Sullivan</t>
  </si>
  <si>
    <t>Jared Carr</t>
  </si>
  <si>
    <t>Michael Lyons MD</t>
  </si>
  <si>
    <t>Jose Kelley</t>
  </si>
  <si>
    <t>Robert Guzman</t>
  </si>
  <si>
    <t>Ryan Nichols</t>
  </si>
  <si>
    <t>John Marks</t>
  </si>
  <si>
    <t>Tracy Delgado</t>
  </si>
  <si>
    <t>Betty Evans</t>
  </si>
  <si>
    <t>Tim Gonzales</t>
  </si>
  <si>
    <t>Allison Hall</t>
  </si>
  <si>
    <t>Rebecca Hammond</t>
  </si>
  <si>
    <t>Sara Wilson</t>
  </si>
  <si>
    <t>Donald Morgan</t>
  </si>
  <si>
    <t>Keith Sims</t>
  </si>
  <si>
    <t>Brian Hudson</t>
  </si>
  <si>
    <t>Pamela Chen</t>
  </si>
  <si>
    <t>Luis Turner</t>
  </si>
  <si>
    <t>Tara Kramer</t>
  </si>
  <si>
    <t>Austin Dennis</t>
  </si>
  <si>
    <t>Kayla Figueroa</t>
  </si>
  <si>
    <t>Christine Russell</t>
  </si>
  <si>
    <t>Maria Reid</t>
  </si>
  <si>
    <t>David Mcguire</t>
  </si>
  <si>
    <t>Matthew Ramos</t>
  </si>
  <si>
    <t>Rachel Logan</t>
  </si>
  <si>
    <t>Misty Carlson</t>
  </si>
  <si>
    <t>Autumn Robinson</t>
  </si>
  <si>
    <t>John Welch</t>
  </si>
  <si>
    <t>Rebecca Hamilton</t>
  </si>
  <si>
    <t>Douglas Garza</t>
  </si>
  <si>
    <t>Dr. Kathy Burton MD</t>
  </si>
  <si>
    <t>Thomas Willis</t>
  </si>
  <si>
    <t>Rebecca Reyes</t>
  </si>
  <si>
    <t>Melissa Cox</t>
  </si>
  <si>
    <t>Sarah Cannon</t>
  </si>
  <si>
    <t>Denise Torres</t>
  </si>
  <si>
    <t>Frederick Cook</t>
  </si>
  <si>
    <t>Alexander Sandoval</t>
  </si>
  <si>
    <t>Shawn Richards</t>
  </si>
  <si>
    <t>Daniel Jimenez</t>
  </si>
  <si>
    <t>John Gibson</t>
  </si>
  <si>
    <t>Heather Spencer</t>
  </si>
  <si>
    <t>Robert Pearson</t>
  </si>
  <si>
    <t>Sandra Preston</t>
  </si>
  <si>
    <t>Vanessa Klein</t>
  </si>
  <si>
    <t>Gregory Adams</t>
  </si>
  <si>
    <t>Amanda Allen</t>
  </si>
  <si>
    <t>Katherine Watson</t>
  </si>
  <si>
    <t>Valerie Osborne</t>
  </si>
  <si>
    <t>Tyler Fields</t>
  </si>
  <si>
    <t>April Matthews</t>
  </si>
  <si>
    <t>Andrew Woods</t>
  </si>
  <si>
    <t>Melanie Thomas</t>
  </si>
  <si>
    <t>Connie Delacruz</t>
  </si>
  <si>
    <t>Steven Gutierrez</t>
  </si>
  <si>
    <t>Latoya Young</t>
  </si>
  <si>
    <t>Katherine Collins</t>
  </si>
  <si>
    <t>Christopher Shepard</t>
  </si>
  <si>
    <t>Theresa Russell</t>
  </si>
  <si>
    <t>Daniel Monroe</t>
  </si>
  <si>
    <t>Julian Mccoy</t>
  </si>
  <si>
    <t>Willie Crawford</t>
  </si>
  <si>
    <t>Kyle Lee</t>
  </si>
  <si>
    <t>Michelle Simpson</t>
  </si>
  <si>
    <t>Samuel Wilson</t>
  </si>
  <si>
    <t>Juan Woods</t>
  </si>
  <si>
    <t>James Moyer</t>
  </si>
  <si>
    <t>Tammy Duncan</t>
  </si>
  <si>
    <t>Luis Delgado</t>
  </si>
  <si>
    <t>Gary Lloyd</t>
  </si>
  <si>
    <t>Ashley Cunningham</t>
  </si>
  <si>
    <t>Corey Green</t>
  </si>
  <si>
    <t>Diamond Crawford</t>
  </si>
  <si>
    <t>Kayla Norton</t>
  </si>
  <si>
    <t>Vincent Hancock</t>
  </si>
  <si>
    <t>Daniel Higgins</t>
  </si>
  <si>
    <t>Dr. Alexis May MD</t>
  </si>
  <si>
    <t>Ashley Lozano</t>
  </si>
  <si>
    <t>Mr. Jonathan Mcintosh</t>
  </si>
  <si>
    <t>Brenda Daniels</t>
  </si>
  <si>
    <t>John York</t>
  </si>
  <si>
    <t>Kyle Morton</t>
  </si>
  <si>
    <t>Elizabeth Turner</t>
  </si>
  <si>
    <t>Denise Salazar</t>
  </si>
  <si>
    <t>Nicole Jacobson</t>
  </si>
  <si>
    <t>Lori Stokes</t>
  </si>
  <si>
    <t>Andrea White</t>
  </si>
  <si>
    <t>Matthew Myers</t>
  </si>
  <si>
    <t>Samantha Sanders</t>
  </si>
  <si>
    <t>Max Keller</t>
  </si>
  <si>
    <t>Mark Kerr PhD</t>
  </si>
  <si>
    <t>Michael Galloway</t>
  </si>
  <si>
    <t>Caitlin George</t>
  </si>
  <si>
    <t>Ryan Thomas</t>
  </si>
  <si>
    <t>Marc Gardner</t>
  </si>
  <si>
    <t>Joshua Harris</t>
  </si>
  <si>
    <t>Susan Davis DVM</t>
  </si>
  <si>
    <t>Christina Stewart</t>
  </si>
  <si>
    <t>Kristina Gregory</t>
  </si>
  <si>
    <t>Brian Wolfe</t>
  </si>
  <si>
    <t>Leah Hill</t>
  </si>
  <si>
    <t>Linda Monroe</t>
  </si>
  <si>
    <t>Peter Jefferson</t>
  </si>
  <si>
    <t>Emily Chavez</t>
  </si>
  <si>
    <t>Tonya Carter</t>
  </si>
  <si>
    <t>Emily Jennings</t>
  </si>
  <si>
    <t>Elizabeth Allen</t>
  </si>
  <si>
    <t>Peter Lee</t>
  </si>
  <si>
    <t>Valerie Ramirez DDS</t>
  </si>
  <si>
    <t>Jill Harris</t>
  </si>
  <si>
    <t>Donald Welch</t>
  </si>
  <si>
    <t>Jocelyn Perez</t>
  </si>
  <si>
    <t>Heather Olson</t>
  </si>
  <si>
    <t>Evelyn Ford</t>
  </si>
  <si>
    <t>Keith Fitzgerald</t>
  </si>
  <si>
    <t>Alexis Graves</t>
  </si>
  <si>
    <t>Shawn House</t>
  </si>
  <si>
    <t>Christina Peterson</t>
  </si>
  <si>
    <t>Cory Williams</t>
  </si>
  <si>
    <t>Bryan Reeves</t>
  </si>
  <si>
    <t>Monica Johnson</t>
  </si>
  <si>
    <t>John Stafford</t>
  </si>
  <si>
    <t>Dr. Jose Johnson</t>
  </si>
  <si>
    <t>Maurice Padilla</t>
  </si>
  <si>
    <t>Logan Gomez</t>
  </si>
  <si>
    <t>Kristin Pace</t>
  </si>
  <si>
    <t>Sarah Kelly</t>
  </si>
  <si>
    <t>William Murillo</t>
  </si>
  <si>
    <t>Joel Foster</t>
  </si>
  <si>
    <t>Sergio Cooper</t>
  </si>
  <si>
    <t>Heather Payne</t>
  </si>
  <si>
    <t>Marc Mcintyre</t>
  </si>
  <si>
    <t>Scott Robertson</t>
  </si>
  <si>
    <t>Dr. Charles Mueller</t>
  </si>
  <si>
    <t>Lisa Curtis</t>
  </si>
  <si>
    <t>Natalie Wilson</t>
  </si>
  <si>
    <t>Kathy James</t>
  </si>
  <si>
    <t>Pamela Sanchez</t>
  </si>
  <si>
    <t>Vincent Anderson</t>
  </si>
  <si>
    <t>Heather Robbins</t>
  </si>
  <si>
    <t>Corey Morris</t>
  </si>
  <si>
    <t>Patrick Sanchez</t>
  </si>
  <si>
    <t>Kevin Pruitt</t>
  </si>
  <si>
    <t>Theodore Martin</t>
  </si>
  <si>
    <t>Abigail Clay</t>
  </si>
  <si>
    <t>Parker Reed</t>
  </si>
  <si>
    <t>Ralph Woodard</t>
  </si>
  <si>
    <t>Colin Taylor</t>
  </si>
  <si>
    <t>John Chandler</t>
  </si>
  <si>
    <t>Tony Willis</t>
  </si>
  <si>
    <t>Jeffery Miller MD</t>
  </si>
  <si>
    <t>Julie Hartman</t>
  </si>
  <si>
    <t>Stacy Jackson</t>
  </si>
  <si>
    <t>Scott Christensen</t>
  </si>
  <si>
    <t>Jasmine Elliott</t>
  </si>
  <si>
    <t>Fred Winters</t>
  </si>
  <si>
    <t>Jessica Gordon</t>
  </si>
  <si>
    <t>Andrew Swanson</t>
  </si>
  <si>
    <t>Adam Mejia</t>
  </si>
  <si>
    <t>Scott Palmer III</t>
  </si>
  <si>
    <t>Ashley Short</t>
  </si>
  <si>
    <t>James Salinas</t>
  </si>
  <si>
    <t>Shannon Rios</t>
  </si>
  <si>
    <t>Jasmine Thomas</t>
  </si>
  <si>
    <t>Mark Perkins</t>
  </si>
  <si>
    <t>Jeffrey Gilbert</t>
  </si>
  <si>
    <t>Julie Fowler</t>
  </si>
  <si>
    <t>Dr. Stacy Miller</t>
  </si>
  <si>
    <t>Megan Wilson</t>
  </si>
  <si>
    <t>Shawna Lee</t>
  </si>
  <si>
    <t>Hannah Lee</t>
  </si>
  <si>
    <t>Veronica Bullock</t>
  </si>
  <si>
    <t>Amy Waller</t>
  </si>
  <si>
    <t>Kelly Diaz</t>
  </si>
  <si>
    <t>Teresa Hines</t>
  </si>
  <si>
    <t>Michele Pitts</t>
  </si>
  <si>
    <t>Jane Zimmerman</t>
  </si>
  <si>
    <t>Mrs. Jessica Hamilton</t>
  </si>
  <si>
    <t>Hunter Price</t>
  </si>
  <si>
    <t>Gregory Mcpherson</t>
  </si>
  <si>
    <t>Justin Jackson</t>
  </si>
  <si>
    <t>Kelsey Vasquez</t>
  </si>
  <si>
    <t>Mariah Fitzpatrick</t>
  </si>
  <si>
    <t>Misty Flores</t>
  </si>
  <si>
    <t>Andrea Beck</t>
  </si>
  <si>
    <t>Stanley White</t>
  </si>
  <si>
    <t>Sherri Martinez</t>
  </si>
  <si>
    <t>Theresa Church</t>
  </si>
  <si>
    <t>Alex Singh</t>
  </si>
  <si>
    <t>Kevin Humphrey</t>
  </si>
  <si>
    <t>George Alvarez</t>
  </si>
  <si>
    <t>Joshua Bishop</t>
  </si>
  <si>
    <t>Shawn Johns DDS</t>
  </si>
  <si>
    <t>Lori Blake</t>
  </si>
  <si>
    <t>Sarah Lawson</t>
  </si>
  <si>
    <t>Danielle Harrington</t>
  </si>
  <si>
    <t>Amy Valdez</t>
  </si>
  <si>
    <t>Linda Ortega</t>
  </si>
  <si>
    <t>Robert Larson</t>
  </si>
  <si>
    <t>Shannon Carroll</t>
  </si>
  <si>
    <t>Heather Bates</t>
  </si>
  <si>
    <t>Thomas Wright</t>
  </si>
  <si>
    <t>Arthur Larson</t>
  </si>
  <si>
    <t>Barbara Bryant</t>
  </si>
  <si>
    <t>Jennifer Vasquez</t>
  </si>
  <si>
    <t>Nathaniel Carr</t>
  </si>
  <si>
    <t>Elizabeth Esparza</t>
  </si>
  <si>
    <t>Philip Carroll</t>
  </si>
  <si>
    <t>Lisa Moreno</t>
  </si>
  <si>
    <t>Marcus Strickland</t>
  </si>
  <si>
    <t>Nicole Potts</t>
  </si>
  <si>
    <t>Kimberly Ramirez</t>
  </si>
  <si>
    <t>Destiny Smith</t>
  </si>
  <si>
    <t>Gary Klein</t>
  </si>
  <si>
    <t>Tony Cunningham</t>
  </si>
  <si>
    <t>Katherine Powell</t>
  </si>
  <si>
    <t>Madison Harvey</t>
  </si>
  <si>
    <t>Kenneth Brown</t>
  </si>
  <si>
    <t>Tracie Livingston</t>
  </si>
  <si>
    <t>Stephanie Lara DDS</t>
  </si>
  <si>
    <t>Richard Robles</t>
  </si>
  <si>
    <t>Brandon Horne</t>
  </si>
  <si>
    <t>Kathleen Sanchez</t>
  </si>
  <si>
    <t>Alexis Munoz</t>
  </si>
  <si>
    <t>Justin Hughes</t>
  </si>
  <si>
    <t>Glenn Henderson</t>
  </si>
  <si>
    <t>Abigail Cameron</t>
  </si>
  <si>
    <t>Anthony Barrett</t>
  </si>
  <si>
    <t>Barbara Johnston</t>
  </si>
  <si>
    <t>Paula Hammond</t>
  </si>
  <si>
    <t>Katherine Cannon</t>
  </si>
  <si>
    <t>Margaret Jimenez</t>
  </si>
  <si>
    <t>Dean Williamson</t>
  </si>
  <si>
    <t>Chad Huynh</t>
  </si>
  <si>
    <t>Amanda Chambers DVM</t>
  </si>
  <si>
    <t>Matthew Duarte</t>
  </si>
  <si>
    <t>Marcus Hunt</t>
  </si>
  <si>
    <t>Megan Cruz PhD</t>
  </si>
  <si>
    <t>Michelle Wall</t>
  </si>
  <si>
    <t>Julie Charles</t>
  </si>
  <si>
    <t>Stephanie Hansen</t>
  </si>
  <si>
    <t>Ray Shelton</t>
  </si>
  <si>
    <t>Jesse Chandler</t>
  </si>
  <si>
    <t>Abigail Willis</t>
  </si>
  <si>
    <t>Pamela Hawkins</t>
  </si>
  <si>
    <t>Allison Sullivan</t>
  </si>
  <si>
    <t>Rachel Forbes</t>
  </si>
  <si>
    <t>Erica Campos</t>
  </si>
  <si>
    <t>Nicholas Parrish</t>
  </si>
  <si>
    <t>Audrey Mosley DDS</t>
  </si>
  <si>
    <t>Riley Castro</t>
  </si>
  <si>
    <t>Kyle Carson</t>
  </si>
  <si>
    <t>Andrea Wolf</t>
  </si>
  <si>
    <t>Cheryl Schmidt</t>
  </si>
  <si>
    <t>Jessica Gentry</t>
  </si>
  <si>
    <t>Tyler Evans</t>
  </si>
  <si>
    <t>Linda Ramirez</t>
  </si>
  <si>
    <t>Jessica Hughes</t>
  </si>
  <si>
    <t>Eugene Hernandez</t>
  </si>
  <si>
    <t>Brian Stewart</t>
  </si>
  <si>
    <t>Caleb Robinson</t>
  </si>
  <si>
    <t>Victor Bradley</t>
  </si>
  <si>
    <t>Michael Chan</t>
  </si>
  <si>
    <t>Tyler Lane</t>
  </si>
  <si>
    <t>Dillon Cruz</t>
  </si>
  <si>
    <t>Zachary Owens</t>
  </si>
  <si>
    <t>Miguel Baker</t>
  </si>
  <si>
    <t>Carl Johnston</t>
  </si>
  <si>
    <t>Nina Jones</t>
  </si>
  <si>
    <t>Scott Hancock</t>
  </si>
  <si>
    <t>Tony Martinez</t>
  </si>
  <si>
    <t>Carrie Gonzalez</t>
  </si>
  <si>
    <t>Norma Castillo</t>
  </si>
  <si>
    <t>Maria Adkins</t>
  </si>
  <si>
    <t>Jennifer Lloyd</t>
  </si>
  <si>
    <t>Mary Preston</t>
  </si>
  <si>
    <t>Hunter Olson</t>
  </si>
  <si>
    <t>Stephen Diaz DDS</t>
  </si>
  <si>
    <t>Derek Dalton</t>
  </si>
  <si>
    <t>Kristen Lucas</t>
  </si>
  <si>
    <t>Sara Dean</t>
  </si>
  <si>
    <t>Nicholas Reynolds</t>
  </si>
  <si>
    <t>Adam May</t>
  </si>
  <si>
    <t>Grace Chavez</t>
  </si>
  <si>
    <t>Edward Nielsen</t>
  </si>
  <si>
    <t>Steven Rogers</t>
  </si>
  <si>
    <t>Edward Jones</t>
  </si>
  <si>
    <t>Kenneth Bates</t>
  </si>
  <si>
    <t>Michael Mcclain</t>
  </si>
  <si>
    <t>Roger Anderson</t>
  </si>
  <si>
    <t>Nicholas Lindsey</t>
  </si>
  <si>
    <t>Tiffany Hughes</t>
  </si>
  <si>
    <t>Keith Campbell</t>
  </si>
  <si>
    <t>Morgan Welch</t>
  </si>
  <si>
    <t>Taylor Smith</t>
  </si>
  <si>
    <t>Regina Richardson</t>
  </si>
  <si>
    <t>Juan Williams</t>
  </si>
  <si>
    <t>Katie Roberts</t>
  </si>
  <si>
    <t>Erika Perez</t>
  </si>
  <si>
    <t>Nicole Valencia</t>
  </si>
  <si>
    <t>Cynthia Johnston</t>
  </si>
  <si>
    <t>Andre Lyons</t>
  </si>
  <si>
    <t>Laura Flores</t>
  </si>
  <si>
    <t>Kevin Oliver</t>
  </si>
  <si>
    <t>Charles Gentry Jr.</t>
  </si>
  <si>
    <t>Joseph Lam</t>
  </si>
  <si>
    <t>Louis Carter</t>
  </si>
  <si>
    <t>Anthony Murphy</t>
  </si>
  <si>
    <t>Victor Hinton</t>
  </si>
  <si>
    <t>Meghan Pearson</t>
  </si>
  <si>
    <t>Theresa Larson</t>
  </si>
  <si>
    <t>Morgan Sullivan</t>
  </si>
  <si>
    <t>Amy Bell</t>
  </si>
  <si>
    <t>Jacqueline Jimenez</t>
  </si>
  <si>
    <t>Aaron Castillo</t>
  </si>
  <si>
    <t>Karen Clark</t>
  </si>
  <si>
    <t>Christopher Morgan</t>
  </si>
  <si>
    <t>Jason Kent</t>
  </si>
  <si>
    <t>Mr. Craig Webb</t>
  </si>
  <si>
    <t>Courtney Warren</t>
  </si>
  <si>
    <t>Samantha Rivera</t>
  </si>
  <si>
    <t>Taylor Walker</t>
  </si>
  <si>
    <t>Sarah Compton</t>
  </si>
  <si>
    <t>Caroline Ortiz</t>
  </si>
  <si>
    <t>Nancy Harris</t>
  </si>
  <si>
    <t>Lindsey Reed</t>
  </si>
  <si>
    <t>Jade Nichols</t>
  </si>
  <si>
    <t>Derek Graham</t>
  </si>
  <si>
    <t>James Spence</t>
  </si>
  <si>
    <t>Cynthia Mccoy</t>
  </si>
  <si>
    <t>Duane Wilson</t>
  </si>
  <si>
    <t>Megan Lynch</t>
  </si>
  <si>
    <t>Heather Holloway</t>
  </si>
  <si>
    <t>Kylie Johnson</t>
  </si>
  <si>
    <t>Sierra Smith DVM</t>
  </si>
  <si>
    <t>Timothy Stanley</t>
  </si>
  <si>
    <t>Sara Rodgers</t>
  </si>
  <si>
    <t>Eric Hayes</t>
  </si>
  <si>
    <t>Kelsey Nixon</t>
  </si>
  <si>
    <t>Jeff Lee</t>
  </si>
  <si>
    <t>Amy Blackburn</t>
  </si>
  <si>
    <t>Renee Young</t>
  </si>
  <si>
    <t>Jermaine Spencer</t>
  </si>
  <si>
    <t>Chelsea Bennett</t>
  </si>
  <si>
    <t>Brandon Ayers</t>
  </si>
  <si>
    <t>Joshua Crane</t>
  </si>
  <si>
    <t>Michael Rangel</t>
  </si>
  <si>
    <t>Jason Porter</t>
  </si>
  <si>
    <t>Angel Gutierrez</t>
  </si>
  <si>
    <t>Melissa Howard</t>
  </si>
  <si>
    <t>Mrs. Jenna Roberts</t>
  </si>
  <si>
    <t>Kelly Fitzpatrick</t>
  </si>
  <si>
    <t>Kelly Oliver</t>
  </si>
  <si>
    <t>Dalton Harper</t>
  </si>
  <si>
    <t>Janet Cervantes</t>
  </si>
  <si>
    <t>Justin Myers</t>
  </si>
  <si>
    <t>Reginald Johnson</t>
  </si>
  <si>
    <t>Jamie Webster</t>
  </si>
  <si>
    <t>Alexis Simpson</t>
  </si>
  <si>
    <t>Richard White</t>
  </si>
  <si>
    <t>Shawn Lopez</t>
  </si>
  <si>
    <t>Brady Campbell</t>
  </si>
  <si>
    <t>Victor Blake</t>
  </si>
  <si>
    <t>Jessica Davis DVM</t>
  </si>
  <si>
    <t>Charles Savage</t>
  </si>
  <si>
    <t>Christy Davis</t>
  </si>
  <si>
    <t>Amy Rodriguez</t>
  </si>
  <si>
    <t>Michael Wade</t>
  </si>
  <si>
    <t>Jerry Burke</t>
  </si>
  <si>
    <t>Kayla Weiss</t>
  </si>
  <si>
    <t>Lance Powell</t>
  </si>
  <si>
    <t>Steven Griffith</t>
  </si>
  <si>
    <t>Courtney Phillips MD</t>
  </si>
  <si>
    <t>Dustin Valencia</t>
  </si>
  <si>
    <t>Sydney Clark</t>
  </si>
  <si>
    <t>Shannon Owens</t>
  </si>
  <si>
    <t>Jacqueline Jackson</t>
  </si>
  <si>
    <t>Shannon Brown</t>
  </si>
  <si>
    <t>Ebony Smith</t>
  </si>
  <si>
    <t>David Holden</t>
  </si>
  <si>
    <t>Nicholas Davis</t>
  </si>
  <si>
    <t>Yesenia Wood</t>
  </si>
  <si>
    <t>Misty Walker</t>
  </si>
  <si>
    <t>Thomas Byrd</t>
  </si>
  <si>
    <t>Wendy Escobar</t>
  </si>
  <si>
    <t>Rachel Mccarthy</t>
  </si>
  <si>
    <t>Amy Woodward</t>
  </si>
  <si>
    <t>Nicholas Mendez</t>
  </si>
  <si>
    <t>Cassandra Graves</t>
  </si>
  <si>
    <t>Steven Parker</t>
  </si>
  <si>
    <t>Cheryl Adams</t>
  </si>
  <si>
    <t>Rebecca Bolton</t>
  </si>
  <si>
    <t>Colleen Carey</t>
  </si>
  <si>
    <t>Cody Walters</t>
  </si>
  <si>
    <t>Michael Rhodes</t>
  </si>
  <si>
    <t>Adrienne Reyes</t>
  </si>
  <si>
    <t>Cynthia Martin</t>
  </si>
  <si>
    <t>Rebekah Tate</t>
  </si>
  <si>
    <t>Mr. John Ruiz</t>
  </si>
  <si>
    <t>Jennifer Caldwell</t>
  </si>
  <si>
    <t>Mrs. Tina Davenport</t>
  </si>
  <si>
    <t>Sheri Sanders</t>
  </si>
  <si>
    <t>Rachel Tran</t>
  </si>
  <si>
    <t>Jerry Thompson</t>
  </si>
  <si>
    <t>Jeffrey Mckinney</t>
  </si>
  <si>
    <t>Alexander Garcia</t>
  </si>
  <si>
    <t>David Winters</t>
  </si>
  <si>
    <t>Edward Johnson</t>
  </si>
  <si>
    <t>Kathleen Ayala</t>
  </si>
  <si>
    <t>Elizabeth Carpenter</t>
  </si>
  <si>
    <t>Rachel Duarte</t>
  </si>
  <si>
    <t>Kelly Baldwin</t>
  </si>
  <si>
    <t>Roy Wallace</t>
  </si>
  <si>
    <t>Jennifer Friedman</t>
  </si>
  <si>
    <t>Dylan Miller MD</t>
  </si>
  <si>
    <t>Bryan Peck</t>
  </si>
  <si>
    <t>Michael Harrington</t>
  </si>
  <si>
    <t>Garrett Gardner</t>
  </si>
  <si>
    <t>Abigail Rios</t>
  </si>
  <si>
    <t>Erik Wallace</t>
  </si>
  <si>
    <t>Jared Smith</t>
  </si>
  <si>
    <t>Dale Estrada</t>
  </si>
  <si>
    <t>Carlos Lloyd</t>
  </si>
  <si>
    <t>John Kerr</t>
  </si>
  <si>
    <t>Destiny Bradshaw</t>
  </si>
  <si>
    <t>Jennifer Gordon</t>
  </si>
  <si>
    <t>Daniel Christensen</t>
  </si>
  <si>
    <t>Edward Sanders</t>
  </si>
  <si>
    <t>Matthew Nelson</t>
  </si>
  <si>
    <t>Clayton Mccullough</t>
  </si>
  <si>
    <t>Andrea Lin</t>
  </si>
  <si>
    <t>Greg Stafford</t>
  </si>
  <si>
    <t>Henry Villanueva</t>
  </si>
  <si>
    <t>Michael French</t>
  </si>
  <si>
    <t>Elizabeth Palmer</t>
  </si>
  <si>
    <t>Christina Macias</t>
  </si>
  <si>
    <t>Shirley Clements</t>
  </si>
  <si>
    <t>Crystal Keller</t>
  </si>
  <si>
    <t>Mr. Ryan Martinez</t>
  </si>
  <si>
    <t>Kyle Mcconnell</t>
  </si>
  <si>
    <t>Brian Rodgers</t>
  </si>
  <si>
    <t>Brittany Kirk</t>
  </si>
  <si>
    <t>Kristopher Martinez</t>
  </si>
  <si>
    <t>Nathan Hanson</t>
  </si>
  <si>
    <t>Jason Waters</t>
  </si>
  <si>
    <t>Adrian Bauer</t>
  </si>
  <si>
    <t>Dylan Gaines</t>
  </si>
  <si>
    <t>Jillian Long</t>
  </si>
  <si>
    <t>Regina Mosley</t>
  </si>
  <si>
    <t>Brandon Knight</t>
  </si>
  <si>
    <t>Susan Holden</t>
  </si>
  <si>
    <t>Zachary Hammond</t>
  </si>
  <si>
    <t>Samuel Grimes</t>
  </si>
  <si>
    <t>Ashley French</t>
  </si>
  <si>
    <t>Teresa Alvarado</t>
  </si>
  <si>
    <t>Patricia Ali</t>
  </si>
  <si>
    <t>Jason Crawford</t>
  </si>
  <si>
    <t>Cody English</t>
  </si>
  <si>
    <t>Sue Yates</t>
  </si>
  <si>
    <t>Jerry Mcclain</t>
  </si>
  <si>
    <t>Steven Stone</t>
  </si>
  <si>
    <t>Jill Holder</t>
  </si>
  <si>
    <t>Gerald Reynolds</t>
  </si>
  <si>
    <t>Jean Mejia</t>
  </si>
  <si>
    <t>Matthew Rios</t>
  </si>
  <si>
    <t>Mr. Michael Andrews</t>
  </si>
  <si>
    <t>Amy Harrington</t>
  </si>
  <si>
    <t>Joshua Pratt</t>
  </si>
  <si>
    <t>Edwin Tanner</t>
  </si>
  <si>
    <t>Jeffrey Duarte</t>
  </si>
  <si>
    <t>Becky Howard</t>
  </si>
  <si>
    <t>Richard Guzman</t>
  </si>
  <si>
    <t>Whitney Russell</t>
  </si>
  <si>
    <t>Tiffany Blackwell</t>
  </si>
  <si>
    <t>Jeffery Gray</t>
  </si>
  <si>
    <t>Wayne Long</t>
  </si>
  <si>
    <t>Hannah Gomez</t>
  </si>
  <si>
    <t>Martha Rogers</t>
  </si>
  <si>
    <t>Tyler Anderson</t>
  </si>
  <si>
    <t>Nicole Wright</t>
  </si>
  <si>
    <t>David Raymond</t>
  </si>
  <si>
    <t>Rebecca Shaw</t>
  </si>
  <si>
    <t>Cheryl Roach</t>
  </si>
  <si>
    <t>Mrs. Stephanie Smith</t>
  </si>
  <si>
    <t>Anthony Gentry</t>
  </si>
  <si>
    <t>Tamara Austin</t>
  </si>
  <si>
    <t>Xavier Duran</t>
  </si>
  <si>
    <t>Ryan Aguirre III</t>
  </si>
  <si>
    <t>Elizabeth Adams DVM</t>
  </si>
  <si>
    <t>Hannah Reyes</t>
  </si>
  <si>
    <t>Ricky Nicholson</t>
  </si>
  <si>
    <t>Benjamin Carpenter</t>
  </si>
  <si>
    <t>Sharon Lee</t>
  </si>
  <si>
    <t>Timothy Meza</t>
  </si>
  <si>
    <t>Ryan Travis</t>
  </si>
  <si>
    <t>Marc Griffin</t>
  </si>
  <si>
    <t>Raymond Good</t>
  </si>
  <si>
    <t>David Fowler</t>
  </si>
  <si>
    <t>Joseph Mitchell</t>
  </si>
  <si>
    <t>Lisa Morris</t>
  </si>
  <si>
    <t>Tiffany Freeman</t>
  </si>
  <si>
    <t>Samantha Stewart</t>
  </si>
  <si>
    <t>Jennifer Ortega</t>
  </si>
  <si>
    <t>Brady Shaw</t>
  </si>
  <si>
    <t>Melinda Anderson</t>
  </si>
  <si>
    <t>Lauren Soto</t>
  </si>
  <si>
    <t>Sheila Webster</t>
  </si>
  <si>
    <t>Cody Lee</t>
  </si>
  <si>
    <t>Stephen Powell</t>
  </si>
  <si>
    <t>Todd Jones</t>
  </si>
  <si>
    <t>Dennis Alvarez</t>
  </si>
  <si>
    <t>Mr. Benjamin Stewart IV</t>
  </si>
  <si>
    <t>Alexander Rodriguez</t>
  </si>
  <si>
    <t>David Tucker</t>
  </si>
  <si>
    <t>Danny Valdez</t>
  </si>
  <si>
    <t>Darlene Jenkins</t>
  </si>
  <si>
    <t>Ross Shelton</t>
  </si>
  <si>
    <t>Kyle Butler</t>
  </si>
  <si>
    <t>Jeremy Castillo</t>
  </si>
  <si>
    <t>Daniel Wallace</t>
  </si>
  <si>
    <t>John Holmes</t>
  </si>
  <si>
    <t>Walter Hernandez</t>
  </si>
  <si>
    <t>Mr. Brent Lynch Jr.</t>
  </si>
  <si>
    <t>Maria Phillips</t>
  </si>
  <si>
    <t>Aaron Frazier</t>
  </si>
  <si>
    <t>Jennifer James</t>
  </si>
  <si>
    <t>Sherry Cross</t>
  </si>
  <si>
    <t>Dr. Kathleen Golden</t>
  </si>
  <si>
    <t>Jacob Perez</t>
  </si>
  <si>
    <t>Suzanne Mckenzie</t>
  </si>
  <si>
    <t>Heidi Morgan</t>
  </si>
  <si>
    <t>Andrew Oconnor</t>
  </si>
  <si>
    <t>Nicole Schwartz</t>
  </si>
  <si>
    <t>Carlos Jones</t>
  </si>
  <si>
    <t>Jonathan Ryan</t>
  </si>
  <si>
    <t>Robert Watts</t>
  </si>
  <si>
    <t>Jonathan Weaver</t>
  </si>
  <si>
    <t>Gabriel Brooks</t>
  </si>
  <si>
    <t>Bryan Adams</t>
  </si>
  <si>
    <t>Cheryl Ross</t>
  </si>
  <si>
    <t>Jamie Peters</t>
  </si>
  <si>
    <t>Cassidy Bell</t>
  </si>
  <si>
    <t>Mrs. Carla Jones DVM</t>
  </si>
  <si>
    <t>Raymond Gilbert</t>
  </si>
  <si>
    <t>Douglas Hammond</t>
  </si>
  <si>
    <t>Krista Mcdonald</t>
  </si>
  <si>
    <t>Brianna Young</t>
  </si>
  <si>
    <t>Dr. Shawna Cannon DVM</t>
  </si>
  <si>
    <t>Holly Todd</t>
  </si>
  <si>
    <t>Morgan Reynolds</t>
  </si>
  <si>
    <t>Terry Flynn</t>
  </si>
  <si>
    <t>Crystal Miles</t>
  </si>
  <si>
    <t>Jordan Riggs</t>
  </si>
  <si>
    <t>Dr. Amy Wilson</t>
  </si>
  <si>
    <t>William Wyatt</t>
  </si>
  <si>
    <t>Nicholas Duncan</t>
  </si>
  <si>
    <t>Misty Murphy</t>
  </si>
  <si>
    <t>Michele Peterson</t>
  </si>
  <si>
    <t>Donna Howard</t>
  </si>
  <si>
    <t>Kelsey Abbott</t>
  </si>
  <si>
    <t>Carmen Cook</t>
  </si>
  <si>
    <t>Zachary Munoz</t>
  </si>
  <si>
    <t>Linda Ruiz</t>
  </si>
  <si>
    <t>Carlos Perez</t>
  </si>
  <si>
    <t>Shawn Adams</t>
  </si>
  <si>
    <t>Mr. Michael Green</t>
  </si>
  <si>
    <t>Stacey Fisher</t>
  </si>
  <si>
    <t>Jessica Strickland</t>
  </si>
  <si>
    <t>Heather Gray</t>
  </si>
  <si>
    <t>Stanley Willis</t>
  </si>
  <si>
    <t>Stephanie Meadows</t>
  </si>
  <si>
    <t>Sherry Williams</t>
  </si>
  <si>
    <t>James Mcdowell</t>
  </si>
  <si>
    <t>Ronald Carpenter</t>
  </si>
  <si>
    <t>Mrs. Stephanie Wilson DDS</t>
  </si>
  <si>
    <t>Nathan Hood</t>
  </si>
  <si>
    <t>Judy Moore</t>
  </si>
  <si>
    <t>Kelly Hampton</t>
  </si>
  <si>
    <t>William Chavez</t>
  </si>
  <si>
    <t>Timothy Torres</t>
  </si>
  <si>
    <t>Emily Smith</t>
  </si>
  <si>
    <t>Cheyenne Campbell</t>
  </si>
  <si>
    <t>Seth Phillips</t>
  </si>
  <si>
    <t>Noah Camacho</t>
  </si>
  <si>
    <t>Michelle Clark</t>
  </si>
  <si>
    <t>Timothy Hancock</t>
  </si>
  <si>
    <t>Ryan Sutton</t>
  </si>
  <si>
    <t>Ms. Cassandra Carson</t>
  </si>
  <si>
    <t>Jessica Escobar</t>
  </si>
  <si>
    <t>Amanda Levy</t>
  </si>
  <si>
    <t>Rebecca Ross</t>
  </si>
  <si>
    <t>Michael Savage</t>
  </si>
  <si>
    <t>Lori Jackson</t>
  </si>
  <si>
    <t>Christopher Reyes</t>
  </si>
  <si>
    <t>Catherine Allen</t>
  </si>
  <si>
    <t>Mark Bishop PhD</t>
  </si>
  <si>
    <t>Jeffrey Watson</t>
  </si>
  <si>
    <t>Ian Norris</t>
  </si>
  <si>
    <t>Rebecca Johnson</t>
  </si>
  <si>
    <t>Anthony Brock</t>
  </si>
  <si>
    <t>Felicia Morris</t>
  </si>
  <si>
    <t>Kenneth Bush</t>
  </si>
  <si>
    <t>Erika Walters</t>
  </si>
  <si>
    <t>Rebecca White</t>
  </si>
  <si>
    <t>Kayla Allen</t>
  </si>
  <si>
    <t>Lisa Estes</t>
  </si>
  <si>
    <t>Jacqueline Heath</t>
  </si>
  <si>
    <t>Jamie Hansen</t>
  </si>
  <si>
    <t>David Mendoza</t>
  </si>
  <si>
    <t>Connie Jenkins</t>
  </si>
  <si>
    <t>Willie Thomas</t>
  </si>
  <si>
    <t>Kristin Moses</t>
  </si>
  <si>
    <t>Tony Martin</t>
  </si>
  <si>
    <t>Bianca Bowen</t>
  </si>
  <si>
    <t>Bryan Vasquez</t>
  </si>
  <si>
    <t>Charles Jacobs</t>
  </si>
  <si>
    <t>Devin White</t>
  </si>
  <si>
    <t>Nicole Reed</t>
  </si>
  <si>
    <t>Jacob Stout</t>
  </si>
  <si>
    <t>Mary Ramos</t>
  </si>
  <si>
    <t>Mason Browning</t>
  </si>
  <si>
    <t>Stephen Ryan</t>
  </si>
  <si>
    <t>James Barnes</t>
  </si>
  <si>
    <t>Susan Daniels</t>
  </si>
  <si>
    <t>Jordan Blair</t>
  </si>
  <si>
    <t>Peter Warner</t>
  </si>
  <si>
    <t>Kerry Ramsey</t>
  </si>
  <si>
    <t>Bruce Hall</t>
  </si>
  <si>
    <t>Sara Lee</t>
  </si>
  <si>
    <t>Cynthia Dickerson</t>
  </si>
  <si>
    <t>Rachel Hooper</t>
  </si>
  <si>
    <t>Ethan Mcintyre</t>
  </si>
  <si>
    <t>Joseph Soto</t>
  </si>
  <si>
    <t>Tony Andersen</t>
  </si>
  <si>
    <t>Allison Hahn</t>
  </si>
  <si>
    <t>Frederick Myers</t>
  </si>
  <si>
    <t>Kristin Johnson</t>
  </si>
  <si>
    <t>Brett Alvarado</t>
  </si>
  <si>
    <t>Douglas Kelly</t>
  </si>
  <si>
    <t>Laura Valentine</t>
  </si>
  <si>
    <t>Wendy Pace</t>
  </si>
  <si>
    <t>Natalie Torres</t>
  </si>
  <si>
    <t>Margaret Valenzuela</t>
  </si>
  <si>
    <t>Roberto Hurley</t>
  </si>
  <si>
    <t>Jerome Pace</t>
  </si>
  <si>
    <t>Paul Bridges</t>
  </si>
  <si>
    <t>Aaron Powell</t>
  </si>
  <si>
    <t>Kirk Harding</t>
  </si>
  <si>
    <t>Stacy Thomas</t>
  </si>
  <si>
    <t>Karen Pacheco</t>
  </si>
  <si>
    <t>Julie Moses</t>
  </si>
  <si>
    <t>Mrs. Tammy Morrow</t>
  </si>
  <si>
    <t>Megan Perkins</t>
  </si>
  <si>
    <t>Mark Werner</t>
  </si>
  <si>
    <t>Kim Parsons</t>
  </si>
  <si>
    <t>Lee Gregory</t>
  </si>
  <si>
    <t>William Hull</t>
  </si>
  <si>
    <t>Carrie Cruz</t>
  </si>
  <si>
    <t>Victor Stuart</t>
  </si>
  <si>
    <t>Dr. Amanda Campbell DVM</t>
  </si>
  <si>
    <t>Lauren Patton</t>
  </si>
  <si>
    <t>Brian Cohen</t>
  </si>
  <si>
    <t>Jonathan Pena</t>
  </si>
  <si>
    <t>Bianca Wilson</t>
  </si>
  <si>
    <t>Ariel Morris</t>
  </si>
  <si>
    <t>Caleb Carson</t>
  </si>
  <si>
    <t>Latoya Farmer</t>
  </si>
  <si>
    <t>Mackenzie Ashley</t>
  </si>
  <si>
    <t>Brian Daniels</t>
  </si>
  <si>
    <t>Kevin Barnes</t>
  </si>
  <si>
    <t>Shannon Reyes</t>
  </si>
  <si>
    <t>Denise Contreras</t>
  </si>
  <si>
    <t>Melissa Wilkins</t>
  </si>
  <si>
    <t>Tracy Harper</t>
  </si>
  <si>
    <t>Mark Terry</t>
  </si>
  <si>
    <t>Sara Bartlett</t>
  </si>
  <si>
    <t>Mr. Bobby Morales</t>
  </si>
  <si>
    <t>John Davidson</t>
  </si>
  <si>
    <t>Kathleen Welch</t>
  </si>
  <si>
    <t>Priscilla Sosa</t>
  </si>
  <si>
    <t>Sarah Cervantes</t>
  </si>
  <si>
    <t>Cassie Sparks</t>
  </si>
  <si>
    <t>Derek Chapman</t>
  </si>
  <si>
    <t>Kelly West</t>
  </si>
  <si>
    <t>Kelsey Newton</t>
  </si>
  <si>
    <t>Terry Williams</t>
  </si>
  <si>
    <t>Carla Larsen</t>
  </si>
  <si>
    <t>Emma Reid</t>
  </si>
  <si>
    <t>Megan Carpenter</t>
  </si>
  <si>
    <t>Ashlee Jones</t>
  </si>
  <si>
    <t>Robert Harper</t>
  </si>
  <si>
    <t>Adam Lawrence</t>
  </si>
  <si>
    <t>Melissa Gaines</t>
  </si>
  <si>
    <t>Pamela Lambert</t>
  </si>
  <si>
    <t>Robert Thornton</t>
  </si>
  <si>
    <t>Michael Morrow</t>
  </si>
  <si>
    <t>Tara Weiss MD</t>
  </si>
  <si>
    <t>John Charles</t>
  </si>
  <si>
    <t>Randall Reyes</t>
  </si>
  <si>
    <t>Roy Beltran</t>
  </si>
  <si>
    <t>Emma Sanders</t>
  </si>
  <si>
    <t>Joseph Burns</t>
  </si>
  <si>
    <t>John Crawford</t>
  </si>
  <si>
    <t>Melissa Richard</t>
  </si>
  <si>
    <t>Glenn Lee</t>
  </si>
  <si>
    <t>Pamela Hanson</t>
  </si>
  <si>
    <t>Danielle Buchanan</t>
  </si>
  <si>
    <t>Logan Bowman</t>
  </si>
  <si>
    <t>Eric Burgess</t>
  </si>
  <si>
    <t>Karen Martin</t>
  </si>
  <si>
    <t>Richard Morrow</t>
  </si>
  <si>
    <t>Jeremy Rodriguez</t>
  </si>
  <si>
    <t>Paula Hopkins</t>
  </si>
  <si>
    <t>Kristen Little</t>
  </si>
  <si>
    <t>Matthew Barton</t>
  </si>
  <si>
    <t>Morgan Berg</t>
  </si>
  <si>
    <t>Ryan Harrison</t>
  </si>
  <si>
    <t>Linda Bryant</t>
  </si>
  <si>
    <t>Jessica Holmes</t>
  </si>
  <si>
    <t>Thomas Carroll</t>
  </si>
  <si>
    <t>Suzanne Smith</t>
  </si>
  <si>
    <t>Rhonda Vargas</t>
  </si>
  <si>
    <t>Lawrence Chang</t>
  </si>
  <si>
    <t>Charles Rojas</t>
  </si>
  <si>
    <t>Samuel Miles</t>
  </si>
  <si>
    <t>Maria Clark</t>
  </si>
  <si>
    <t>Patrick Klein</t>
  </si>
  <si>
    <t>Morgan Schneider</t>
  </si>
  <si>
    <t>Cameron Gutierrez</t>
  </si>
  <si>
    <t>Steve Allen</t>
  </si>
  <si>
    <t>Brandon Davenport</t>
  </si>
  <si>
    <t>Jose Smith</t>
  </si>
  <si>
    <t>Emily Patton</t>
  </si>
  <si>
    <t>Philip Dyer</t>
  </si>
  <si>
    <t>Darlene Owens</t>
  </si>
  <si>
    <t>Terri Lam</t>
  </si>
  <si>
    <t>Clinton King</t>
  </si>
  <si>
    <t>Tabitha Jensen</t>
  </si>
  <si>
    <t>Gregory Howard</t>
  </si>
  <si>
    <t>Lisa Ford</t>
  </si>
  <si>
    <t>Monica Cochran</t>
  </si>
  <si>
    <t>Justin Baldwin</t>
  </si>
  <si>
    <t>Kathy Deleon</t>
  </si>
  <si>
    <t>Jonathan Martinez</t>
  </si>
  <si>
    <t>Elizabeth Sutton</t>
  </si>
  <si>
    <t>Jordan Meyer MD</t>
  </si>
  <si>
    <t>Chase Johnson</t>
  </si>
  <si>
    <t>David Holmes</t>
  </si>
  <si>
    <t>Penny Jones</t>
  </si>
  <si>
    <t>Douglas Prince</t>
  </si>
  <si>
    <t>Chelsea Martinez</t>
  </si>
  <si>
    <t>Christopher Scott</t>
  </si>
  <si>
    <t>Ellen Flynn</t>
  </si>
  <si>
    <t>Monica Jordan</t>
  </si>
  <si>
    <t>Tammie Keller</t>
  </si>
  <si>
    <t>Terry Moss</t>
  </si>
  <si>
    <t>Adam Saunders</t>
  </si>
  <si>
    <t>Karen Hunter</t>
  </si>
  <si>
    <t>Sharon Rhodes</t>
  </si>
  <si>
    <t>Joshua Moran</t>
  </si>
  <si>
    <t>Leah Hopkins</t>
  </si>
  <si>
    <t>Danielle Howell</t>
  </si>
  <si>
    <t>Ryan Peterson</t>
  </si>
  <si>
    <t>Leslie Arellano</t>
  </si>
  <si>
    <t>Corey Thomas</t>
  </si>
  <si>
    <t>Christina Hammond</t>
  </si>
  <si>
    <t>Regina Anderson</t>
  </si>
  <si>
    <t>John Byrd</t>
  </si>
  <si>
    <t>Wayne Wells</t>
  </si>
  <si>
    <t>Eric Schneider</t>
  </si>
  <si>
    <t>Keith Nguyen</t>
  </si>
  <si>
    <t>Gene Luna</t>
  </si>
  <si>
    <t>Maria Dunn</t>
  </si>
  <si>
    <t>Marvin Wolf</t>
  </si>
  <si>
    <t>Randy Willis</t>
  </si>
  <si>
    <t>Greg Murphy</t>
  </si>
  <si>
    <t>Eric Lewis</t>
  </si>
  <si>
    <t>Andrew Burgess</t>
  </si>
  <si>
    <t>Jesse White</t>
  </si>
  <si>
    <t>Madison Jones</t>
  </si>
  <si>
    <t>Rachel Clarke</t>
  </si>
  <si>
    <t>Taylor Chambers</t>
  </si>
  <si>
    <t>Brandon Brooks</t>
  </si>
  <si>
    <t>Thomas West</t>
  </si>
  <si>
    <t>Logan Miller</t>
  </si>
  <si>
    <t>Bryan Peters</t>
  </si>
  <si>
    <t>Valerie Gonzalez</t>
  </si>
  <si>
    <t>Tiffany Shepard</t>
  </si>
  <si>
    <t>Angela Tapia</t>
  </si>
  <si>
    <t>Rodney Oneal</t>
  </si>
  <si>
    <t>Patricia Chambers</t>
  </si>
  <si>
    <t>Elizabeth Hoffman</t>
  </si>
  <si>
    <t>Mandy Cummings</t>
  </si>
  <si>
    <t>Michelle Bennett</t>
  </si>
  <si>
    <t>Katherine Lester</t>
  </si>
  <si>
    <t>Patricia Griffin</t>
  </si>
  <si>
    <t>Lisa Bowman</t>
  </si>
  <si>
    <t>Rita Thompson DDS</t>
  </si>
  <si>
    <t>Mrs. Karla Zhang MD</t>
  </si>
  <si>
    <t>Sheri Stokes</t>
  </si>
  <si>
    <t>Matthew Mcclain</t>
  </si>
  <si>
    <t>Jessica Ochoa</t>
  </si>
  <si>
    <t>Travis Brown</t>
  </si>
  <si>
    <t>Travis Baldwin</t>
  </si>
  <si>
    <t>Ms. Lindsay Proctor</t>
  </si>
  <si>
    <t>Pamela Wright</t>
  </si>
  <si>
    <t>Jennifer Vaughan</t>
  </si>
  <si>
    <t>Mario Munoz</t>
  </si>
  <si>
    <t>Megan Wang</t>
  </si>
  <si>
    <t>Cheryl Massey</t>
  </si>
  <si>
    <t>Joel Brock</t>
  </si>
  <si>
    <t>Sandra Norton</t>
  </si>
  <si>
    <t>Alex Combs</t>
  </si>
  <si>
    <t>Donna Cooper</t>
  </si>
  <si>
    <t>Charles Harris</t>
  </si>
  <si>
    <t>Patrick Norris</t>
  </si>
  <si>
    <t>Bethany Moore</t>
  </si>
  <si>
    <t>Michael Griffin</t>
  </si>
  <si>
    <t>Crystal Valenzuela</t>
  </si>
  <si>
    <t>Taylor Carpenter</t>
  </si>
  <si>
    <t>Erin Stanton</t>
  </si>
  <si>
    <t>Jacqueline Lucas</t>
  </si>
  <si>
    <t>Tina Bradley</t>
  </si>
  <si>
    <t>Amanda Murray</t>
  </si>
  <si>
    <t>Dean Hanson</t>
  </si>
  <si>
    <t>Stephen Ruiz</t>
  </si>
  <si>
    <t>Lisa Garrett</t>
  </si>
  <si>
    <t>Philip Frank</t>
  </si>
  <si>
    <t>Jessica Lang</t>
  </si>
  <si>
    <t>Russell Baker</t>
  </si>
  <si>
    <t>Stacy King</t>
  </si>
  <si>
    <t>Vincent Harris</t>
  </si>
  <si>
    <t>Sarah Carson</t>
  </si>
  <si>
    <t>Mrs. Natasha Bailey</t>
  </si>
  <si>
    <t>Christina Tucker</t>
  </si>
  <si>
    <t>Bradley Rasmussen</t>
  </si>
  <si>
    <t>Veronica Taylor</t>
  </si>
  <si>
    <t>Darrell Brown</t>
  </si>
  <si>
    <t>Ronald Bruce</t>
  </si>
  <si>
    <t>Matthew Dickerson</t>
  </si>
  <si>
    <t>Michael Mclaughlin</t>
  </si>
  <si>
    <t>Kristin Thompson</t>
  </si>
  <si>
    <t>Isaac Smith</t>
  </si>
  <si>
    <t>Tina Herrera</t>
  </si>
  <si>
    <t>Stephen Bradford</t>
  </si>
  <si>
    <t>Lydia Richards</t>
  </si>
  <si>
    <t>Michael Moreno</t>
  </si>
  <si>
    <t>Peter Reeves</t>
  </si>
  <si>
    <t>Rachel Figueroa</t>
  </si>
  <si>
    <t>Juan Hernandez</t>
  </si>
  <si>
    <t>Stephanie Mercer</t>
  </si>
  <si>
    <t>Samuel Watson</t>
  </si>
  <si>
    <t>Jeffrey Mccoy</t>
  </si>
  <si>
    <t>Tammy Waller</t>
  </si>
  <si>
    <t>Michael Hamilton</t>
  </si>
  <si>
    <t>Mark Knapp</t>
  </si>
  <si>
    <t>Kenneth Cook</t>
  </si>
  <si>
    <t>Dwayne Yoder</t>
  </si>
  <si>
    <t>Danielle Simpson</t>
  </si>
  <si>
    <t>Barbara Watkins</t>
  </si>
  <si>
    <t>Daniel Ballard</t>
  </si>
  <si>
    <t>Brenda Hill</t>
  </si>
  <si>
    <t>Larry Fernandez</t>
  </si>
  <si>
    <t>David Herrera</t>
  </si>
  <si>
    <t>Kelly Sanchez</t>
  </si>
  <si>
    <t>Ann Hayes</t>
  </si>
  <si>
    <t>Ian Campos</t>
  </si>
  <si>
    <t>Richard Lawson MD</t>
  </si>
  <si>
    <t>Kelly Mack</t>
  </si>
  <si>
    <t>Javier Hudson</t>
  </si>
  <si>
    <t>Dr. Corey Norton</t>
  </si>
  <si>
    <t>Diane Mcintyre</t>
  </si>
  <si>
    <t>Kimberly Underwood</t>
  </si>
  <si>
    <t>Danielle Miller</t>
  </si>
  <si>
    <t>Julie Bailey</t>
  </si>
  <si>
    <t>Breanna Evans</t>
  </si>
  <si>
    <t>Tiffany Allen</t>
  </si>
  <si>
    <t>Peter Kline</t>
  </si>
  <si>
    <t>Carol Harris</t>
  </si>
  <si>
    <t>David Henry</t>
  </si>
  <si>
    <t>Katherine Bradford</t>
  </si>
  <si>
    <t>Beth Phelps</t>
  </si>
  <si>
    <t>Mr. Paul Young</t>
  </si>
  <si>
    <t>Mrs. Holly Garza</t>
  </si>
  <si>
    <t>Cynthia Harris</t>
  </si>
  <si>
    <t>Heidi Campbell</t>
  </si>
  <si>
    <t>Ronald Oconnor</t>
  </si>
  <si>
    <t>Pamela Roberts</t>
  </si>
  <si>
    <t>Linda Gonzalez</t>
  </si>
  <si>
    <t>Daniel Snyder</t>
  </si>
  <si>
    <t>Taylor Galloway</t>
  </si>
  <si>
    <t>Valerie Thomas</t>
  </si>
  <si>
    <t>Brianna May</t>
  </si>
  <si>
    <t>Michelle Peterson</t>
  </si>
  <si>
    <t>Megan Hull</t>
  </si>
  <si>
    <t>Brenda Harper</t>
  </si>
  <si>
    <t>Tiffany Espinoza</t>
  </si>
  <si>
    <t>Megan Cobb</t>
  </si>
  <si>
    <t>Donald Atkinson</t>
  </si>
  <si>
    <t>Rodney Jackson</t>
  </si>
  <si>
    <t>Jamie Jackson</t>
  </si>
  <si>
    <t>Steven Rice</t>
  </si>
  <si>
    <t>Nicholas White</t>
  </si>
  <si>
    <t>Jacqueline Morgan</t>
  </si>
  <si>
    <t>Nathan Lamb</t>
  </si>
  <si>
    <t>Emily Maldonado</t>
  </si>
  <si>
    <t>Marissa Gonzalez</t>
  </si>
  <si>
    <t>Ryan Kemp</t>
  </si>
  <si>
    <t>Thomas Hartman</t>
  </si>
  <si>
    <t>Rachel Ware</t>
  </si>
  <si>
    <t>Glenn Nash</t>
  </si>
  <si>
    <t>Laura Holt</t>
  </si>
  <si>
    <t>Rodney White</t>
  </si>
  <si>
    <t>Tyler Mayer</t>
  </si>
  <si>
    <t>Teresa White</t>
  </si>
  <si>
    <t>Derrick Greer</t>
  </si>
  <si>
    <t>Robert Cortez</t>
  </si>
  <si>
    <t>Jonathan Leon</t>
  </si>
  <si>
    <t>Lee Thompson</t>
  </si>
  <si>
    <t>Katherine Crawford</t>
  </si>
  <si>
    <t>Lance Roberts</t>
  </si>
  <si>
    <t>Susan Bradshaw</t>
  </si>
  <si>
    <t>Dustin Smith</t>
  </si>
  <si>
    <t>Gabriella Pierce</t>
  </si>
  <si>
    <t>Jason Ferguson</t>
  </si>
  <si>
    <t>Daniel Bartlett</t>
  </si>
  <si>
    <t>Beth Rivera</t>
  </si>
  <si>
    <t>Alexander Ortiz</t>
  </si>
  <si>
    <t>Jack Kim</t>
  </si>
  <si>
    <t>Sara Mcdowell</t>
  </si>
  <si>
    <t>Jeffery Gardner</t>
  </si>
  <si>
    <t>Joshua Paul</t>
  </si>
  <si>
    <t>Steven Fuentes</t>
  </si>
  <si>
    <t>Brandi Nunez</t>
  </si>
  <si>
    <t>Shannon Foley</t>
  </si>
  <si>
    <t>Ian Hampton</t>
  </si>
  <si>
    <t>Barbara Black</t>
  </si>
  <si>
    <t>Natasha Thomas</t>
  </si>
  <si>
    <t>Bradley Ewing</t>
  </si>
  <si>
    <t>Kim Shaw</t>
  </si>
  <si>
    <t>Louis Nash</t>
  </si>
  <si>
    <t>Kenneth Velasquez</t>
  </si>
  <si>
    <t>Haley Hodge</t>
  </si>
  <si>
    <t>Tyler Matthews</t>
  </si>
  <si>
    <t>Laura Blanchard</t>
  </si>
  <si>
    <t>Stacey Mccoy</t>
  </si>
  <si>
    <t>Joseph Farrell</t>
  </si>
  <si>
    <t>Tyler Riddle</t>
  </si>
  <si>
    <t>Nicole Stanley</t>
  </si>
  <si>
    <t>Barbara Chang</t>
  </si>
  <si>
    <t>Ralph Herman</t>
  </si>
  <si>
    <t>Joshua Simon</t>
  </si>
  <si>
    <t>Mario Bailey</t>
  </si>
  <si>
    <t>Madeline Byrd</t>
  </si>
  <si>
    <t>Sarah Blanchard</t>
  </si>
  <si>
    <t>Christine Ray</t>
  </si>
  <si>
    <t>Gregory Peterson DDS</t>
  </si>
  <si>
    <t>Andre Sparks</t>
  </si>
  <si>
    <t>Victoria Rivera</t>
  </si>
  <si>
    <t>Crystal Day</t>
  </si>
  <si>
    <t>Mr. Gerald Miller</t>
  </si>
  <si>
    <t>April Tucker</t>
  </si>
  <si>
    <t>John Patton Jr.</t>
  </si>
  <si>
    <t>Ryan Robles</t>
  </si>
  <si>
    <t>Edward Reynolds</t>
  </si>
  <si>
    <t>Sandra Ward</t>
  </si>
  <si>
    <t>Joshua Moore</t>
  </si>
  <si>
    <t>Johnny Reeves</t>
  </si>
  <si>
    <t>Molly Bates DDS</t>
  </si>
  <si>
    <t>Jesse Davis</t>
  </si>
  <si>
    <t>Matthew Wang</t>
  </si>
  <si>
    <t>Catherine Harper</t>
  </si>
  <si>
    <t>Thomas Alexander</t>
  </si>
  <si>
    <t>Crystal Griffin</t>
  </si>
  <si>
    <t>Mr. Jimmy Robinson</t>
  </si>
  <si>
    <t>Mr. John Larson DDS</t>
  </si>
  <si>
    <t>Carly Horton</t>
  </si>
  <si>
    <t>Evan Shaw</t>
  </si>
  <si>
    <t>Bobby Hall</t>
  </si>
  <si>
    <t>Robert Perkins</t>
  </si>
  <si>
    <t>Brian Banks</t>
  </si>
  <si>
    <t>Kevin Waters</t>
  </si>
  <si>
    <t>Bethany Graves</t>
  </si>
  <si>
    <t>Kenneth Rivas</t>
  </si>
  <si>
    <t>Tommy Bradford</t>
  </si>
  <si>
    <t>Richard Howell</t>
  </si>
  <si>
    <t>Warren Smith</t>
  </si>
  <si>
    <t>Alexander Horton</t>
  </si>
  <si>
    <t>Adrian Morse</t>
  </si>
  <si>
    <t>Melissa Castillo</t>
  </si>
  <si>
    <t>David Banks</t>
  </si>
  <si>
    <t>Angelica Adkins</t>
  </si>
  <si>
    <t>Brian Jensen</t>
  </si>
  <si>
    <t>Dustin Mathis</t>
  </si>
  <si>
    <t>Kristen Dennis</t>
  </si>
  <si>
    <t>Nancy Gardner</t>
  </si>
  <si>
    <t>Jeremy Phillips</t>
  </si>
  <si>
    <t>Sharon Levy</t>
  </si>
  <si>
    <t>Jillian Noble</t>
  </si>
  <si>
    <t>Julie Petersen</t>
  </si>
  <si>
    <t>Cody Cohen Jr.</t>
  </si>
  <si>
    <t>Julia West</t>
  </si>
  <si>
    <t>Cody Morgan</t>
  </si>
  <si>
    <t>Gavin Hicks</t>
  </si>
  <si>
    <t>Adam Mcdonald</t>
  </si>
  <si>
    <t>Ricky Poole</t>
  </si>
  <si>
    <t>Jeffery Dickson</t>
  </si>
  <si>
    <t>Curtis Wells</t>
  </si>
  <si>
    <t>Thomas Chen</t>
  </si>
  <si>
    <t>Jeffrey Cobb</t>
  </si>
  <si>
    <t>Emily Rivers</t>
  </si>
  <si>
    <t>Robert Rangel</t>
  </si>
  <si>
    <t>Cindy Cook</t>
  </si>
  <si>
    <t>Andrew Watts</t>
  </si>
  <si>
    <t>Chloe Cummings</t>
  </si>
  <si>
    <t>Amanda Mccarthy</t>
  </si>
  <si>
    <t>Joe Morris</t>
  </si>
  <si>
    <t>Patricia Park</t>
  </si>
  <si>
    <t>Dorothy Davis</t>
  </si>
  <si>
    <t>Patricia Harris</t>
  </si>
  <si>
    <t>Kimberly Jacobs</t>
  </si>
  <si>
    <t>Kristin Price</t>
  </si>
  <si>
    <t>Andrew Holt</t>
  </si>
  <si>
    <t>Meghan Graham</t>
  </si>
  <si>
    <t>Heather Davis</t>
  </si>
  <si>
    <t>Shawn Hunter Jr.</t>
  </si>
  <si>
    <t>Heather Rojas</t>
  </si>
  <si>
    <t>Craig Sexton</t>
  </si>
  <si>
    <t>Jeffrey Sanchez</t>
  </si>
  <si>
    <t>Jason Butler</t>
  </si>
  <si>
    <t>Tricia Goodwin</t>
  </si>
  <si>
    <t>Erin Glenn</t>
  </si>
  <si>
    <t>Aaron Miller</t>
  </si>
  <si>
    <t>Sergio Thomas</t>
  </si>
  <si>
    <t>Johnathan Swanson</t>
  </si>
  <si>
    <t>Stacie Mcclure</t>
  </si>
  <si>
    <t>Suzanne Bell</t>
  </si>
  <si>
    <t>Joy Kane</t>
  </si>
  <si>
    <t>Patricia Gould</t>
  </si>
  <si>
    <t>Ashley Alvarez</t>
  </si>
  <si>
    <t>Bethany Baker</t>
  </si>
  <si>
    <t>Michael Nicholson</t>
  </si>
  <si>
    <t>Benjamin Brown</t>
  </si>
  <si>
    <t>William Waters</t>
  </si>
  <si>
    <t>Joseph Castillo</t>
  </si>
  <si>
    <t>Randall Richards</t>
  </si>
  <si>
    <t>Rebecca Barnes</t>
  </si>
  <si>
    <t>Lori Arellano</t>
  </si>
  <si>
    <t>Jeffrey Munoz</t>
  </si>
  <si>
    <t>Leslie Harris</t>
  </si>
  <si>
    <t>David Hicks PhD</t>
  </si>
  <si>
    <t>Shirley Bautista</t>
  </si>
  <si>
    <t>Jeffrey Snyder</t>
  </si>
  <si>
    <t>Leslie Sutton</t>
  </si>
  <si>
    <t>Brenda Hughes</t>
  </si>
  <si>
    <t>Heather Schneider</t>
  </si>
  <si>
    <t>Renee Ortega PhD</t>
  </si>
  <si>
    <t>Jason Stewart</t>
  </si>
  <si>
    <t>Courtney Harris</t>
  </si>
  <si>
    <t>Francisco Lopez</t>
  </si>
  <si>
    <t>Tony Adams MD</t>
  </si>
  <si>
    <t>Matthew Krueger</t>
  </si>
  <si>
    <t>Matthew Andrews</t>
  </si>
  <si>
    <t>Terri Sanchez</t>
  </si>
  <si>
    <t>Seth Gordon</t>
  </si>
  <si>
    <t>Scott Nguyen</t>
  </si>
  <si>
    <t>Abigail Mullins</t>
  </si>
  <si>
    <t>Sierra Lucas</t>
  </si>
  <si>
    <t>Steven Sandoval</t>
  </si>
  <si>
    <t>Sandra Ross</t>
  </si>
  <si>
    <t>Crystal Ford</t>
  </si>
  <si>
    <t>Danielle Villa</t>
  </si>
  <si>
    <t>Nicole Hardy</t>
  </si>
  <si>
    <t>Jerry Novak</t>
  </si>
  <si>
    <t>April Koch</t>
  </si>
  <si>
    <t>Nathan Gibson</t>
  </si>
  <si>
    <t>Erik Smith</t>
  </si>
  <si>
    <t>William Davenport</t>
  </si>
  <si>
    <t>Keith Boyd</t>
  </si>
  <si>
    <t>Brandon Blackburn</t>
  </si>
  <si>
    <t>Daniel Flores</t>
  </si>
  <si>
    <t>Shannon Alvarado</t>
  </si>
  <si>
    <t>Traci Pierce</t>
  </si>
  <si>
    <t>Ryan Bauer</t>
  </si>
  <si>
    <t>Tyler Lynn</t>
  </si>
  <si>
    <t>Susan Mendoza</t>
  </si>
  <si>
    <t>Jennifer Duran</t>
  </si>
  <si>
    <t>Danielle Walls</t>
  </si>
  <si>
    <t>Jeffery Hernandez</t>
  </si>
  <si>
    <t>Denise Jordan</t>
  </si>
  <si>
    <t>Richard Collins</t>
  </si>
  <si>
    <t>Robert Mosley</t>
  </si>
  <si>
    <t>Mrs. Christine Padilla</t>
  </si>
  <si>
    <t>Michael Shaffer</t>
  </si>
  <si>
    <t>Vanessa Brewer</t>
  </si>
  <si>
    <t>Courtney Baird</t>
  </si>
  <si>
    <t>Benjamin Bush</t>
  </si>
  <si>
    <t>Michele Gardner</t>
  </si>
  <si>
    <t>Samantha Joseph</t>
  </si>
  <si>
    <t>John Moreno</t>
  </si>
  <si>
    <t>Gavin Johnston</t>
  </si>
  <si>
    <t>Deborah Hardy</t>
  </si>
  <si>
    <t>Dr. Matthew Coleman</t>
  </si>
  <si>
    <t>Sara Williams</t>
  </si>
  <si>
    <t>Paul Willis</t>
  </si>
  <si>
    <t>Natalie Tyler</t>
  </si>
  <si>
    <t>Alexandra Robinson</t>
  </si>
  <si>
    <t>Tiffany Chapman</t>
  </si>
  <si>
    <t>Joshua Owens</t>
  </si>
  <si>
    <t>Bryan Graham</t>
  </si>
  <si>
    <t>Jessica Zhang</t>
  </si>
  <si>
    <t>Jason Giles</t>
  </si>
  <si>
    <t>William Christian</t>
  </si>
  <si>
    <t>Christina Cox</t>
  </si>
  <si>
    <t>Aaron Chen</t>
  </si>
  <si>
    <t>Sarah Foster</t>
  </si>
  <si>
    <t>Jack Elliott</t>
  </si>
  <si>
    <t>Sarah Huffman</t>
  </si>
  <si>
    <t>Alexander Acevedo</t>
  </si>
  <si>
    <t>Rebecca Butler</t>
  </si>
  <si>
    <t>Suzanne Woods</t>
  </si>
  <si>
    <t>Samantha Hammond</t>
  </si>
  <si>
    <t>Nathaniel Nunez</t>
  </si>
  <si>
    <t>Dwayne Bass</t>
  </si>
  <si>
    <t>David Curtis</t>
  </si>
  <si>
    <t>Kristie Johnson</t>
  </si>
  <si>
    <t>Jose Chapman</t>
  </si>
  <si>
    <t>Jessica Gross</t>
  </si>
  <si>
    <t>Randy Miller</t>
  </si>
  <si>
    <t>Jeff Ellis</t>
  </si>
  <si>
    <t>Dean Roberts</t>
  </si>
  <si>
    <t>John Hunt</t>
  </si>
  <si>
    <t>Carla Perez</t>
  </si>
  <si>
    <t>Devin Torres</t>
  </si>
  <si>
    <t>Crystal Brennan</t>
  </si>
  <si>
    <t>Gabriela Lawson</t>
  </si>
  <si>
    <t>Anthony Hodge</t>
  </si>
  <si>
    <t>Thomas Roberts</t>
  </si>
  <si>
    <t>Phillip Horton</t>
  </si>
  <si>
    <t>Danny Booker</t>
  </si>
  <si>
    <t>Steve Lucas</t>
  </si>
  <si>
    <t>Samuel Cook</t>
  </si>
  <si>
    <t>Carlos Gordon</t>
  </si>
  <si>
    <t>Chris Dixon</t>
  </si>
  <si>
    <t>Kelli Mejia</t>
  </si>
  <si>
    <t>Andrew Weber</t>
  </si>
  <si>
    <t>Aaron Sullivan</t>
  </si>
  <si>
    <t>Joshua Galvan</t>
  </si>
  <si>
    <t>Robert Bradford</t>
  </si>
  <si>
    <t>Joshua Frazier</t>
  </si>
  <si>
    <t>Vanessa Rodriguez</t>
  </si>
  <si>
    <t>Kelli Green</t>
  </si>
  <si>
    <t>Brian Butler</t>
  </si>
  <si>
    <t>Robin Williams</t>
  </si>
  <si>
    <t>Benjamin Berry</t>
  </si>
  <si>
    <t>Travis Short</t>
  </si>
  <si>
    <t>Amanda Daniel</t>
  </si>
  <si>
    <t>Emily Roberts</t>
  </si>
  <si>
    <t>Suzanne Evans</t>
  </si>
  <si>
    <t>Henry Hall</t>
  </si>
  <si>
    <t>Maria Hamilton</t>
  </si>
  <si>
    <t>Colin Livingston</t>
  </si>
  <si>
    <t>Ricky Kramer</t>
  </si>
  <si>
    <t>Anthony Lang</t>
  </si>
  <si>
    <t>Gabrielle Reed</t>
  </si>
  <si>
    <t>Randy Mendoza</t>
  </si>
  <si>
    <t>Terry Davis</t>
  </si>
  <si>
    <t>Mario Butler</t>
  </si>
  <si>
    <t>Shelby Shelton</t>
  </si>
  <si>
    <t>Jonathan Mcneil</t>
  </si>
  <si>
    <t>Margaret Lopez</t>
  </si>
  <si>
    <t>Randy Vaughn</t>
  </si>
  <si>
    <t>Kathryn Bonilla</t>
  </si>
  <si>
    <t>Heather Nguyen</t>
  </si>
  <si>
    <t>Kristin Morales</t>
  </si>
  <si>
    <t>Rachael Benson</t>
  </si>
  <si>
    <t>Julie Cannon</t>
  </si>
  <si>
    <t>Cynthia Rivera</t>
  </si>
  <si>
    <t>Michael Morrison</t>
  </si>
  <si>
    <t>Aimee Holmes</t>
  </si>
  <si>
    <t>Mrs. Suzanne Hansen</t>
  </si>
  <si>
    <t>Daniel Walsh</t>
  </si>
  <si>
    <t>Megan Meyer</t>
  </si>
  <si>
    <t>Mary Fisher</t>
  </si>
  <si>
    <t>Mrs. Sarah James</t>
  </si>
  <si>
    <t>Sydney Villarreal</t>
  </si>
  <si>
    <t>Kristi Clay</t>
  </si>
  <si>
    <t>Toni Mora</t>
  </si>
  <si>
    <t>Lisa Miller</t>
  </si>
  <si>
    <t>Zachary Spears</t>
  </si>
  <si>
    <t>Bonnie Hart</t>
  </si>
  <si>
    <t>Mrs. Danielle Johnson</t>
  </si>
  <si>
    <t>Dustin Small</t>
  </si>
  <si>
    <t>Henry Hernandez</t>
  </si>
  <si>
    <t>Sabrina Flowers</t>
  </si>
  <si>
    <t>Charles Marshall</t>
  </si>
  <si>
    <t>Matthew Allen</t>
  </si>
  <si>
    <t>Adam Stevenson</t>
  </si>
  <si>
    <t>Kathryn Davidson</t>
  </si>
  <si>
    <t>Shelly Lewis</t>
  </si>
  <si>
    <t>Heather Hill</t>
  </si>
  <si>
    <t>April Jackson</t>
  </si>
  <si>
    <t>Lisa Barnett</t>
  </si>
  <si>
    <t>Belinda Tran</t>
  </si>
  <si>
    <t>Sean Martin</t>
  </si>
  <si>
    <t>Jamie Ortiz</t>
  </si>
  <si>
    <t>Patricia Becker</t>
  </si>
  <si>
    <t>Sarah Hooper</t>
  </si>
  <si>
    <t>Debbie Pace</t>
  </si>
  <si>
    <t>Timothy Rojas</t>
  </si>
  <si>
    <t>Christopher Manning</t>
  </si>
  <si>
    <t>Mitchell Hinton</t>
  </si>
  <si>
    <t>Timothy Walker</t>
  </si>
  <si>
    <t>Michael Dorsey</t>
  </si>
  <si>
    <t>Mr. Cristian Martinez</t>
  </si>
  <si>
    <t>Sara Lynn</t>
  </si>
  <si>
    <t>Debra Oliver</t>
  </si>
  <si>
    <t>John Vazquez</t>
  </si>
  <si>
    <t>Derrick Black</t>
  </si>
  <si>
    <t>Ralph Roberson</t>
  </si>
  <si>
    <t>Charles Bush</t>
  </si>
  <si>
    <t>Rebecca Owens</t>
  </si>
  <si>
    <t>Christie Andrews</t>
  </si>
  <si>
    <t>Sharon Morris</t>
  </si>
  <si>
    <t>Stanley Harris</t>
  </si>
  <si>
    <t>Mary Lawson</t>
  </si>
  <si>
    <t>Phillip Robertson</t>
  </si>
  <si>
    <t>Jerry Stevens</t>
  </si>
  <si>
    <t>Robin Ray</t>
  </si>
  <si>
    <t>Adam Stanley</t>
  </si>
  <si>
    <t>Justin Snyder</t>
  </si>
  <si>
    <t>Karen Robles</t>
  </si>
  <si>
    <t>Randy Franklin</t>
  </si>
  <si>
    <t>Allen Walsh</t>
  </si>
  <si>
    <t>Vanessa Butler</t>
  </si>
  <si>
    <t>Mr. Chase Vincent DDS</t>
  </si>
  <si>
    <t>Luke Short</t>
  </si>
  <si>
    <t>Mr. Matthew Douglas Jr.</t>
  </si>
  <si>
    <t>Kimberly Liu</t>
  </si>
  <si>
    <t>Brittany Chase</t>
  </si>
  <si>
    <t>Kenneth Marquez</t>
  </si>
  <si>
    <t>Timothy Meyer</t>
  </si>
  <si>
    <t>Joshua Carter</t>
  </si>
  <si>
    <t>Mrs. Patricia Harris</t>
  </si>
  <si>
    <t>Andrew Villa</t>
  </si>
  <si>
    <t>Jacob Kramer</t>
  </si>
  <si>
    <t>Stephanie Montgomery</t>
  </si>
  <si>
    <t>Christina Fernandez</t>
  </si>
  <si>
    <t>Danielle Jackson</t>
  </si>
  <si>
    <t>Sarah Phillips</t>
  </si>
  <si>
    <t>Kerry Leach</t>
  </si>
  <si>
    <t>Angela Harrell</t>
  </si>
  <si>
    <t>Stephanie Moore</t>
  </si>
  <si>
    <t>Lori Wade</t>
  </si>
  <si>
    <t>William Parks</t>
  </si>
  <si>
    <t>Corey Griffin</t>
  </si>
  <si>
    <t>Richard Baker</t>
  </si>
  <si>
    <t>Crystal Hunt</t>
  </si>
  <si>
    <t>Anthony Krueger</t>
  </si>
  <si>
    <t>Jacob Conrad</t>
  </si>
  <si>
    <t>Kenneth Simmons</t>
  </si>
  <si>
    <t>Jennifer Berger</t>
  </si>
  <si>
    <t>Paul Reyes</t>
  </si>
  <si>
    <t>Michael Benitez</t>
  </si>
  <si>
    <t>Angela Butler</t>
  </si>
  <si>
    <t>Christian Delacruz</t>
  </si>
  <si>
    <t>Veronica Elliott</t>
  </si>
  <si>
    <t>Lee Smith</t>
  </si>
  <si>
    <t>Teresa Frazier</t>
  </si>
  <si>
    <t>Matthew Booker</t>
  </si>
  <si>
    <t>Stephanie Austin</t>
  </si>
  <si>
    <t>Joseph Glenn</t>
  </si>
  <si>
    <t>Theresa Martinez</t>
  </si>
  <si>
    <t>Brittany Combs</t>
  </si>
  <si>
    <t>Candace Thornton</t>
  </si>
  <si>
    <t>Matthew Harrison</t>
  </si>
  <si>
    <t>Brian Hill</t>
  </si>
  <si>
    <t>Aaron Goodwin</t>
  </si>
  <si>
    <t>Colleen Moore</t>
  </si>
  <si>
    <t>Lisa Mendez</t>
  </si>
  <si>
    <t>Mr. James Mcintyre II</t>
  </si>
  <si>
    <t>Laura Watson</t>
  </si>
  <si>
    <t>Kevin Carpenter</t>
  </si>
  <si>
    <t>Bradley Casey</t>
  </si>
  <si>
    <t>Nancy Reynolds</t>
  </si>
  <si>
    <t>Nathaniel White</t>
  </si>
  <si>
    <t>Megan Larson</t>
  </si>
  <si>
    <t>Ashley Jordan</t>
  </si>
  <si>
    <t>Erica Barron</t>
  </si>
  <si>
    <t>Holly Delgado</t>
  </si>
  <si>
    <t>Isabella Hurst</t>
  </si>
  <si>
    <t>Jennifer Robinson</t>
  </si>
  <si>
    <t>Marco Anthony</t>
  </si>
  <si>
    <t>Christopher Yoder</t>
  </si>
  <si>
    <t>Elijah Kemp</t>
  </si>
  <si>
    <t>Kelly Matthews</t>
  </si>
  <si>
    <t>David Zimmerman</t>
  </si>
  <si>
    <t>Paula Clark</t>
  </si>
  <si>
    <t>George Rodriguez</t>
  </si>
  <si>
    <t>Maria Baker</t>
  </si>
  <si>
    <t>Ashley Stark</t>
  </si>
  <si>
    <t>Logan Jackson</t>
  </si>
  <si>
    <t>Karen Sanchez DVM</t>
  </si>
  <si>
    <t>Cheryl Skinner</t>
  </si>
  <si>
    <t>Christine Carson</t>
  </si>
  <si>
    <t>Nicole Craig</t>
  </si>
  <si>
    <t>Lori Leonard</t>
  </si>
  <si>
    <t>Heather Perez</t>
  </si>
  <si>
    <t>Kimberly Mooney</t>
  </si>
  <si>
    <t>Kristina Smith</t>
  </si>
  <si>
    <t>James Brooks</t>
  </si>
  <si>
    <t>Elizabeth Shelton</t>
  </si>
  <si>
    <t>Eric Huang</t>
  </si>
  <si>
    <t>Michelle Valentine</t>
  </si>
  <si>
    <t>Carlos Kennedy</t>
  </si>
  <si>
    <t>Anthony Mcguire</t>
  </si>
  <si>
    <t>Kyle Fisher</t>
  </si>
  <si>
    <t>Kristen Harris</t>
  </si>
  <si>
    <t>Frank Stewart</t>
  </si>
  <si>
    <t>Anthony Carroll</t>
  </si>
  <si>
    <t>Adam Scott</t>
  </si>
  <si>
    <t>Terry Robinson</t>
  </si>
  <si>
    <t>Mark Wright</t>
  </si>
  <si>
    <t>Richard Bass</t>
  </si>
  <si>
    <t>Tiffany Todd</t>
  </si>
  <si>
    <t>Andre Soto</t>
  </si>
  <si>
    <t>Mrs. Donna Turner</t>
  </si>
  <si>
    <t>Mary Dixon</t>
  </si>
  <si>
    <t>Adam Hayes</t>
  </si>
  <si>
    <t>Melissa Koch</t>
  </si>
  <si>
    <t>Emily Hopkins</t>
  </si>
  <si>
    <t>Ronald Scott</t>
  </si>
  <si>
    <t>Scott Conner</t>
  </si>
  <si>
    <t>Rebecca Summers</t>
  </si>
  <si>
    <t>Tammy Sawyer</t>
  </si>
  <si>
    <t>Eileen White</t>
  </si>
  <si>
    <t>Pamela Wang</t>
  </si>
  <si>
    <t>David Booth</t>
  </si>
  <si>
    <t>Sylvia Nguyen</t>
  </si>
  <si>
    <t>Zachary Meza</t>
  </si>
  <si>
    <t>Nicole Hawkins</t>
  </si>
  <si>
    <t>Brenda Shepard</t>
  </si>
  <si>
    <t>Patricia James</t>
  </si>
  <si>
    <t>Alexandra Lee</t>
  </si>
  <si>
    <t>Rodney Fuentes</t>
  </si>
  <si>
    <t>Charles Herrera</t>
  </si>
  <si>
    <t>Victor Robertson</t>
  </si>
  <si>
    <t>Allison Green</t>
  </si>
  <si>
    <t>Dustin Garcia</t>
  </si>
  <si>
    <t>Mr. Joel Hester</t>
  </si>
  <si>
    <t>Harold Dixon</t>
  </si>
  <si>
    <t>Barry Martinez</t>
  </si>
  <si>
    <t>William Olsen</t>
  </si>
  <si>
    <t>David Howell</t>
  </si>
  <si>
    <t>Daniel Lee</t>
  </si>
  <si>
    <t>Thomas Carson</t>
  </si>
  <si>
    <t>Jonathan Douglas</t>
  </si>
  <si>
    <t>Angela Gross</t>
  </si>
  <si>
    <t>Katelyn Owens</t>
  </si>
  <si>
    <t>Terry Spencer</t>
  </si>
  <si>
    <t>Donna Greene</t>
  </si>
  <si>
    <t>Ryan Lucero</t>
  </si>
  <si>
    <t>April Garrett</t>
  </si>
  <si>
    <t>Terri Garcia</t>
  </si>
  <si>
    <t>Kathleen Fuentes</t>
  </si>
  <si>
    <t>Gavin Cherry PhD</t>
  </si>
  <si>
    <t>James Carpenter</t>
  </si>
  <si>
    <t>Anne Martinez</t>
  </si>
  <si>
    <t>Joan Smith</t>
  </si>
  <si>
    <t>Jeremy Rios</t>
  </si>
  <si>
    <t>Breanna Andrews</t>
  </si>
  <si>
    <t>Jose Holder</t>
  </si>
  <si>
    <t>Amber Underwood</t>
  </si>
  <si>
    <t>Shannon Escobar</t>
  </si>
  <si>
    <t>Christopher Pugh</t>
  </si>
  <si>
    <t>Bailey Gaines</t>
  </si>
  <si>
    <t>Daniel Bright</t>
  </si>
  <si>
    <t>David Potts</t>
  </si>
  <si>
    <t>Jamie Craig</t>
  </si>
  <si>
    <t>Mike Hernandez</t>
  </si>
  <si>
    <t>Brenda Thornton MD</t>
  </si>
  <si>
    <t>Raymond Lutz</t>
  </si>
  <si>
    <t>Nicole Barr</t>
  </si>
  <si>
    <t>Beth Young</t>
  </si>
  <si>
    <t>Kristina Garcia</t>
  </si>
  <si>
    <t>Leonard Roberts</t>
  </si>
  <si>
    <t>Patrick Ball</t>
  </si>
  <si>
    <t>Natalie Murphy</t>
  </si>
  <si>
    <t>Anna Taylor</t>
  </si>
  <si>
    <t>Todd Salazar</t>
  </si>
  <si>
    <t>Monica Mitchell</t>
  </si>
  <si>
    <t>Stephanie Kim</t>
  </si>
  <si>
    <t>Taylor Armstrong</t>
  </si>
  <si>
    <t>Tyler Walls</t>
  </si>
  <si>
    <t>Matthew Horne</t>
  </si>
  <si>
    <t>Kristen Hutchinson</t>
  </si>
  <si>
    <t>Alison Joseph</t>
  </si>
  <si>
    <t>Alexander Knapp</t>
  </si>
  <si>
    <t>Jake Richardson</t>
  </si>
  <si>
    <t>Roberto Thompson</t>
  </si>
  <si>
    <t>Diana Owens</t>
  </si>
  <si>
    <t>Tom Turner</t>
  </si>
  <si>
    <t>Sarah Snyder</t>
  </si>
  <si>
    <t>Rebekah Mosley</t>
  </si>
  <si>
    <t>Tiffany Erickson</t>
  </si>
  <si>
    <t>Russell Gross</t>
  </si>
  <si>
    <t>Brenda White</t>
  </si>
  <si>
    <t>Desiree Novak</t>
  </si>
  <si>
    <t>Christina Reed</t>
  </si>
  <si>
    <t>Joseph Vargas</t>
  </si>
  <si>
    <t>Krystal Carson</t>
  </si>
  <si>
    <t>James Mayer</t>
  </si>
  <si>
    <t>Bailey Armstrong</t>
  </si>
  <si>
    <t>Kristin Kramer PhD</t>
  </si>
  <si>
    <t>Christian Schmidt</t>
  </si>
  <si>
    <t>Christopher Reilly</t>
  </si>
  <si>
    <t>Sarah Scott</t>
  </si>
  <si>
    <t>Rachel Hubbard</t>
  </si>
  <si>
    <t>Wanda Stanley</t>
  </si>
  <si>
    <t>Breanna Flores</t>
  </si>
  <si>
    <t>Mike Hall</t>
  </si>
  <si>
    <t>Judith Alvarez</t>
  </si>
  <si>
    <t>Tom Frost</t>
  </si>
  <si>
    <t>Valerie Cantrell</t>
  </si>
  <si>
    <t>Tamara Morris</t>
  </si>
  <si>
    <t>Alex Gill</t>
  </si>
  <si>
    <t>Malik Collins</t>
  </si>
  <si>
    <t>Donald Pena MD</t>
  </si>
  <si>
    <t>Roy Jones</t>
  </si>
  <si>
    <t>Kevin Hunt</t>
  </si>
  <si>
    <t>Sandra Riley</t>
  </si>
  <si>
    <t>Andrew Yu</t>
  </si>
  <si>
    <t>Kevin Fields</t>
  </si>
  <si>
    <t>Bruce Kelley</t>
  </si>
  <si>
    <t>Alice Mcdaniel</t>
  </si>
  <si>
    <t>Ronald Frederick</t>
  </si>
  <si>
    <t>Angela Sanchez</t>
  </si>
  <si>
    <t>Joseph Schneider</t>
  </si>
  <si>
    <t>Donna Brown</t>
  </si>
  <si>
    <t>Stephen Hill</t>
  </si>
  <si>
    <t>Shawn Ross</t>
  </si>
  <si>
    <t>Robert Charles</t>
  </si>
  <si>
    <t>Nichole Chapman</t>
  </si>
  <si>
    <t>Martin Boone</t>
  </si>
  <si>
    <t>Bruce Obrien</t>
  </si>
  <si>
    <t>James Gill</t>
  </si>
  <si>
    <t>Jessica Robinson</t>
  </si>
  <si>
    <t>Kristin Oliver</t>
  </si>
  <si>
    <t>Vincent Rivera</t>
  </si>
  <si>
    <t>Rachel Castro</t>
  </si>
  <si>
    <t>Jon Lang</t>
  </si>
  <si>
    <t>Darren Hodges</t>
  </si>
  <si>
    <t>Dr. Daniel Conway II</t>
  </si>
  <si>
    <t>Amber Murillo</t>
  </si>
  <si>
    <t>Michael Huff</t>
  </si>
  <si>
    <t>Lori Richardson</t>
  </si>
  <si>
    <t>Ashley Johnson MD</t>
  </si>
  <si>
    <t>Megan Campbell</t>
  </si>
  <si>
    <t>Heather Preston</t>
  </si>
  <si>
    <t>Carlos Thompson</t>
  </si>
  <si>
    <t>Alexandra Rojas</t>
  </si>
  <si>
    <t>Danielle Patrick</t>
  </si>
  <si>
    <t>Damon Santos</t>
  </si>
  <si>
    <t>Douglas Ibarra</t>
  </si>
  <si>
    <t>Jon Blankenship</t>
  </si>
  <si>
    <t>David Shaw</t>
  </si>
  <si>
    <t>Anthony Diaz</t>
  </si>
  <si>
    <t>Raymond Douglas</t>
  </si>
  <si>
    <t>Evelyn Williamson</t>
  </si>
  <si>
    <t>Amanda Scott</t>
  </si>
  <si>
    <t>Alicia Maldonado</t>
  </si>
  <si>
    <t>Ms. Kathleen Blake DDS</t>
  </si>
  <si>
    <t>Brittany Brooks</t>
  </si>
  <si>
    <t>Cody Cervantes</t>
  </si>
  <si>
    <t>William Castillo</t>
  </si>
  <si>
    <t>Catherine Lopez</t>
  </si>
  <si>
    <t>Sherry Martin</t>
  </si>
  <si>
    <t>Mrs. Vanessa Boone</t>
  </si>
  <si>
    <t>Kristy Allen</t>
  </si>
  <si>
    <t>Kelly Deleon</t>
  </si>
  <si>
    <t>Cole Reyes</t>
  </si>
  <si>
    <t>Craig Young</t>
  </si>
  <si>
    <t>Jonathan Jones</t>
  </si>
  <si>
    <t>Paula Church</t>
  </si>
  <si>
    <t>Charlotte Hawkins</t>
  </si>
  <si>
    <t>Manuel Cook</t>
  </si>
  <si>
    <t>Calvin Turner</t>
  </si>
  <si>
    <t>Justin Barnes</t>
  </si>
  <si>
    <t>Clayton Cross</t>
  </si>
  <si>
    <t>Cody Ballard</t>
  </si>
  <si>
    <t>Hannah Grant</t>
  </si>
  <si>
    <t>Jennifer Simon</t>
  </si>
  <si>
    <t>Jose Allen</t>
  </si>
  <si>
    <t>Savannah Williams</t>
  </si>
  <si>
    <t>Christina Patterson</t>
  </si>
  <si>
    <t>Ariel Holloway</t>
  </si>
  <si>
    <t>Melanie Yates</t>
  </si>
  <si>
    <t>Elaine Hammond</t>
  </si>
  <si>
    <t>Savannah Wolfe</t>
  </si>
  <si>
    <t>Steve Henderson</t>
  </si>
  <si>
    <t>Austin Cain</t>
  </si>
  <si>
    <t>Edward Mcclure</t>
  </si>
  <si>
    <t>Jennifer Meyer</t>
  </si>
  <si>
    <t>Nicholas Griffin</t>
  </si>
  <si>
    <t>Kenneth Stanton</t>
  </si>
  <si>
    <t>Daniel Thompson</t>
  </si>
  <si>
    <t>Andre Smith</t>
  </si>
  <si>
    <t>Christine Barry</t>
  </si>
  <si>
    <t>Allison Lopez</t>
  </si>
  <si>
    <t>Michael Reed</t>
  </si>
  <si>
    <t>Cesar Barnes</t>
  </si>
  <si>
    <t>Mathew Mcgee</t>
  </si>
  <si>
    <t>Angela Pacheco</t>
  </si>
  <si>
    <t>Scott Estrada</t>
  </si>
  <si>
    <t>Sheila Simmons</t>
  </si>
  <si>
    <t>Michael Carson</t>
  </si>
  <si>
    <t>Eric Diaz</t>
  </si>
  <si>
    <t>Kenneth Hicks</t>
  </si>
  <si>
    <t>Jennifer Tanner</t>
  </si>
  <si>
    <t>Amanda Mason</t>
  </si>
  <si>
    <t>Tiffany Nguyen</t>
  </si>
  <si>
    <t>Anthony Kennedy</t>
  </si>
  <si>
    <t>Todd Hanson</t>
  </si>
  <si>
    <t>Karen Casey</t>
  </si>
  <si>
    <t>Jessica Compton</t>
  </si>
  <si>
    <t>Dr. James Holden</t>
  </si>
  <si>
    <t>Richard Willis</t>
  </si>
  <si>
    <t>Allison Hamilton</t>
  </si>
  <si>
    <t>Kerry Torres</t>
  </si>
  <si>
    <t>Cynthia Sanchez</t>
  </si>
  <si>
    <t>Paul Garcia</t>
  </si>
  <si>
    <t>Mr. Darren Gill</t>
  </si>
  <si>
    <t>Holly Ortiz</t>
  </si>
  <si>
    <t>Stephen Berger</t>
  </si>
  <si>
    <t>Andrea Marquez</t>
  </si>
  <si>
    <t>Lauren Wolfe</t>
  </si>
  <si>
    <t>Melvin Joyce</t>
  </si>
  <si>
    <t>Patrick Powell</t>
  </si>
  <si>
    <t>Carl Reed</t>
  </si>
  <si>
    <t>Heidi Underwood</t>
  </si>
  <si>
    <t>Sherri Torres</t>
  </si>
  <si>
    <t>Olivia Day</t>
  </si>
  <si>
    <t>Melissa Tran</t>
  </si>
  <si>
    <t>Victor Baker</t>
  </si>
  <si>
    <t>Jesus Wells</t>
  </si>
  <si>
    <t>Ashlee Weaver</t>
  </si>
  <si>
    <t>Jeremy Valenzuela</t>
  </si>
  <si>
    <t>Debra Williams MD</t>
  </si>
  <si>
    <t>Elijah Turner</t>
  </si>
  <si>
    <t>George Jones DDS</t>
  </si>
  <si>
    <t>Brian Gordon</t>
  </si>
  <si>
    <t>Maureen Smith</t>
  </si>
  <si>
    <t>Kenneth Barker</t>
  </si>
  <si>
    <t>Caitlin Beltran</t>
  </si>
  <si>
    <t>Jennifer Frost</t>
  </si>
  <si>
    <t>Debra Mcdaniel</t>
  </si>
  <si>
    <t>Henry Powell</t>
  </si>
  <si>
    <t>Heather Warner</t>
  </si>
  <si>
    <t>Sherri Morris</t>
  </si>
  <si>
    <t>Alex Juarez</t>
  </si>
  <si>
    <t>Veronica Hudson</t>
  </si>
  <si>
    <t>Brian Barker</t>
  </si>
  <si>
    <t>Jon Brown</t>
  </si>
  <si>
    <t>Timothy King</t>
  </si>
  <si>
    <t>Laura Rice</t>
  </si>
  <si>
    <t>Mrs. Tammy Hess</t>
  </si>
  <si>
    <t>Lucas Hendricks</t>
  </si>
  <si>
    <t>Elizabeth Hawkins</t>
  </si>
  <si>
    <t>Christopher Davidson</t>
  </si>
  <si>
    <t>Tony Perkins</t>
  </si>
  <si>
    <t>William Hammond</t>
  </si>
  <si>
    <t>Ethan Hayes</t>
  </si>
  <si>
    <t>Casey Lawson</t>
  </si>
  <si>
    <t>Evan Whitehead</t>
  </si>
  <si>
    <t>Tracy Clark</t>
  </si>
  <si>
    <t>Michele Kim</t>
  </si>
  <si>
    <t>Philip Hines</t>
  </si>
  <si>
    <t>Amy Lin</t>
  </si>
  <si>
    <t>Shane Warren</t>
  </si>
  <si>
    <t>Carmen Wilson</t>
  </si>
  <si>
    <t>Justin Macdonald</t>
  </si>
  <si>
    <t>Krista Anderson</t>
  </si>
  <si>
    <t>Tabitha Ford</t>
  </si>
  <si>
    <t>Jessica Esparza</t>
  </si>
  <si>
    <t>Reginald Benjamin</t>
  </si>
  <si>
    <t>Katherine Shelton MD</t>
  </si>
  <si>
    <t>Megan Kelly</t>
  </si>
  <si>
    <t>Warren Whitaker</t>
  </si>
  <si>
    <t>Bryan Nolan</t>
  </si>
  <si>
    <t>Whitney Murphy</t>
  </si>
  <si>
    <t>Angela Haynes</t>
  </si>
  <si>
    <t>Michael Myers</t>
  </si>
  <si>
    <t>Angela Marquez</t>
  </si>
  <si>
    <t>Mr. Andrew Tran DDS</t>
  </si>
  <si>
    <t>Lauren Perry</t>
  </si>
  <si>
    <t>Cheryl George</t>
  </si>
  <si>
    <t>Dr. Jennifer Gordon MD</t>
  </si>
  <si>
    <t>Kelly Hernandez</t>
  </si>
  <si>
    <t>Beth Hughes</t>
  </si>
  <si>
    <t>Lori Rice</t>
  </si>
  <si>
    <t>Cameron Turner</t>
  </si>
  <si>
    <t>Stephanie Kelley</t>
  </si>
  <si>
    <t>Nicole Avila</t>
  </si>
  <si>
    <t>Daryl Schwartz</t>
  </si>
  <si>
    <t>Renee Morrison</t>
  </si>
  <si>
    <t>Carrie Taylor</t>
  </si>
  <si>
    <t>Cameron Mcmahon</t>
  </si>
  <si>
    <t>Lance Lawrence</t>
  </si>
  <si>
    <t>Nancy Pena</t>
  </si>
  <si>
    <t>Benjamin Key</t>
  </si>
  <si>
    <t>Jennifer Spencer</t>
  </si>
  <si>
    <t>Bruce Compton</t>
  </si>
  <si>
    <t>Jasmin Griffin</t>
  </si>
  <si>
    <t>Joshua Erickson</t>
  </si>
  <si>
    <t>Brianna Cook</t>
  </si>
  <si>
    <t>Daniel Donovan</t>
  </si>
  <si>
    <t>Jasmine Garrett</t>
  </si>
  <si>
    <t>Derek Wilson</t>
  </si>
  <si>
    <t>Debra White</t>
  </si>
  <si>
    <t>Billy Davis</t>
  </si>
  <si>
    <t>Brenda West</t>
  </si>
  <si>
    <t>Dawn Ramirez</t>
  </si>
  <si>
    <t>Felicia Greene</t>
  </si>
  <si>
    <t>Alicia Huffman</t>
  </si>
  <si>
    <t>Keith Alexander</t>
  </si>
  <si>
    <t>Logan Harrison</t>
  </si>
  <si>
    <t>Rachel Farmer</t>
  </si>
  <si>
    <t>Stephanie Roberts</t>
  </si>
  <si>
    <t>David Griffin</t>
  </si>
  <si>
    <t>Laura Adams</t>
  </si>
  <si>
    <t>Patrick Peterson</t>
  </si>
  <si>
    <t>Richard Mccullough</t>
  </si>
  <si>
    <t>Sean Weeks</t>
  </si>
  <si>
    <t>John Orr</t>
  </si>
  <si>
    <t>Brooke Bentley</t>
  </si>
  <si>
    <t>Robert Delacruz</t>
  </si>
  <si>
    <t>Scott Lane</t>
  </si>
  <si>
    <t>Penny Smith</t>
  </si>
  <si>
    <t>Jose Palmer</t>
  </si>
  <si>
    <t>Clayton Smith</t>
  </si>
  <si>
    <t>Tiffany Nolan</t>
  </si>
  <si>
    <t>Shelby Johnson</t>
  </si>
  <si>
    <t>Michele Schmidt</t>
  </si>
  <si>
    <t>Christina Ross</t>
  </si>
  <si>
    <t>Lindsay Rios</t>
  </si>
  <si>
    <t>Andrew Nguyen</t>
  </si>
  <si>
    <t>Daniel Quinn</t>
  </si>
  <si>
    <t>Robin Cabrera</t>
  </si>
  <si>
    <t>Gabriel Rogers</t>
  </si>
  <si>
    <t>Renee Obrien</t>
  </si>
  <si>
    <t>Kayla Walker</t>
  </si>
  <si>
    <t>Justin Ross</t>
  </si>
  <si>
    <t>Sheryl Velasquez</t>
  </si>
  <si>
    <t>Danielle Bell</t>
  </si>
  <si>
    <t>Frank Raymond</t>
  </si>
  <si>
    <t>Taylor Alvarado</t>
  </si>
  <si>
    <t>Anthony Garner</t>
  </si>
  <si>
    <t>Carlos Spencer</t>
  </si>
  <si>
    <t>Lisa Ware</t>
  </si>
  <si>
    <t>Edwin Mason</t>
  </si>
  <si>
    <t>Cynthia Diaz</t>
  </si>
  <si>
    <t>Angela Lyons</t>
  </si>
  <si>
    <t>Luis Walton</t>
  </si>
  <si>
    <t>Katherine Gomez</t>
  </si>
  <si>
    <t>Lori Conley</t>
  </si>
  <si>
    <t>Clifford Stevens</t>
  </si>
  <si>
    <t>Tracy Lang</t>
  </si>
  <si>
    <t>Tammy Schmidt</t>
  </si>
  <si>
    <t>Dorothy Larson</t>
  </si>
  <si>
    <t>Mark Wong</t>
  </si>
  <si>
    <t>Rachael Williams</t>
  </si>
  <si>
    <t>Amy Finley</t>
  </si>
  <si>
    <t>Claudia Butler</t>
  </si>
  <si>
    <t>Natalie Long</t>
  </si>
  <si>
    <t>Laura Tran</t>
  </si>
  <si>
    <t>Michelle Welch</t>
  </si>
  <si>
    <t>Christina Fleming</t>
  </si>
  <si>
    <t>Miguel Ramos</t>
  </si>
  <si>
    <t>Suzanne Callahan</t>
  </si>
  <si>
    <t>Ashley Boone</t>
  </si>
  <si>
    <t>Derek Horne</t>
  </si>
  <si>
    <t>Darlene Wolf</t>
  </si>
  <si>
    <t>Christopher Gregory</t>
  </si>
  <si>
    <t>Jocelyn Johnson</t>
  </si>
  <si>
    <t>Leah Krause</t>
  </si>
  <si>
    <t>Nicholas Warner</t>
  </si>
  <si>
    <t>Logan Novak</t>
  </si>
  <si>
    <t>Jose Morton</t>
  </si>
  <si>
    <t>Sonia Foster</t>
  </si>
  <si>
    <t>Kyle Davila</t>
  </si>
  <si>
    <t>Jessica Nichols</t>
  </si>
  <si>
    <t>Joseph Blankenship</t>
  </si>
  <si>
    <t>Sarah Richardson</t>
  </si>
  <si>
    <t>Kenneth Poole</t>
  </si>
  <si>
    <t>Megan Ferguson</t>
  </si>
  <si>
    <t>Dorothy Lamb</t>
  </si>
  <si>
    <t>Marcus Griffith</t>
  </si>
  <si>
    <t>Dana Zimmerman</t>
  </si>
  <si>
    <t>Autumn Chapman</t>
  </si>
  <si>
    <t>Stefanie James</t>
  </si>
  <si>
    <t>Justin Valdez</t>
  </si>
  <si>
    <t>Cheryl Mcclain</t>
  </si>
  <si>
    <t>Amy Duncan</t>
  </si>
  <si>
    <t>Kyle Long</t>
  </si>
  <si>
    <t>Cameron Boone</t>
  </si>
  <si>
    <t>Danielle Copeland</t>
  </si>
  <si>
    <t>Javier Franklin</t>
  </si>
  <si>
    <t>Craig Carr</t>
  </si>
  <si>
    <t>Brittany Wilson</t>
  </si>
  <si>
    <t>Gary Carroll</t>
  </si>
  <si>
    <t>Lindsay Herrera</t>
  </si>
  <si>
    <t>Paula Simmons</t>
  </si>
  <si>
    <t>Anthony Salinas</t>
  </si>
  <si>
    <t>Dean Wheeler</t>
  </si>
  <si>
    <t>Amy Butler</t>
  </si>
  <si>
    <t>Virginia Lee</t>
  </si>
  <si>
    <t>Jerry Day</t>
  </si>
  <si>
    <t>Brooke Farmer</t>
  </si>
  <si>
    <t>Christina Willis</t>
  </si>
  <si>
    <t>Dale Salinas</t>
  </si>
  <si>
    <t>Brian Moon</t>
  </si>
  <si>
    <t>Emily Marks</t>
  </si>
  <si>
    <t>Diana Hall</t>
  </si>
  <si>
    <t>Ashley Taylor</t>
  </si>
  <si>
    <t>Sean Beck</t>
  </si>
  <si>
    <t>Brent Scott</t>
  </si>
  <si>
    <t>Walter Lopez</t>
  </si>
  <si>
    <t>Nichole Wong</t>
  </si>
  <si>
    <t>Jacqueline Schultz</t>
  </si>
  <si>
    <t>Melanie Green</t>
  </si>
  <si>
    <t>Brandy Spears</t>
  </si>
  <si>
    <t>James Fischer</t>
  </si>
  <si>
    <t>Lynn Phillips</t>
  </si>
  <si>
    <t>Kristin Williams</t>
  </si>
  <si>
    <t>Timothy Rich</t>
  </si>
  <si>
    <t>Lisa Hughes</t>
  </si>
  <si>
    <t>Kari Thompson</t>
  </si>
  <si>
    <t>Ryan Adams</t>
  </si>
  <si>
    <t>Melissa Brewer</t>
  </si>
  <si>
    <t>Aaron Walker</t>
  </si>
  <si>
    <t>Joseph Howard</t>
  </si>
  <si>
    <t>Michael Fisher</t>
  </si>
  <si>
    <t>Katrina Noble</t>
  </si>
  <si>
    <t>Fred Turner</t>
  </si>
  <si>
    <t>Joshua Hansen</t>
  </si>
  <si>
    <t>Diana Cabrera</t>
  </si>
  <si>
    <t>Kirsten Wilson</t>
  </si>
  <si>
    <t>Jessica Valdez</t>
  </si>
  <si>
    <t>Tiffany Ortiz</t>
  </si>
  <si>
    <t>Eric Greer</t>
  </si>
  <si>
    <t>Jennifer Weiss</t>
  </si>
  <si>
    <t>Rachel Rose</t>
  </si>
  <si>
    <t>Frank Oneal</t>
  </si>
  <si>
    <t>Dawn Neal</t>
  </si>
  <si>
    <t>Bethany Kemp</t>
  </si>
  <si>
    <t>Nancy White</t>
  </si>
  <si>
    <t>Reginald Rogers</t>
  </si>
  <si>
    <t>Douglas Clark</t>
  </si>
  <si>
    <t>Karen Simon</t>
  </si>
  <si>
    <t>Paul Rush</t>
  </si>
  <si>
    <t>John Medina</t>
  </si>
  <si>
    <t>Christine Rowland</t>
  </si>
  <si>
    <t>Lisa Cherry</t>
  </si>
  <si>
    <t>Joseph Hines</t>
  </si>
  <si>
    <t>Devin Mcconnell</t>
  </si>
  <si>
    <t>Erica Dunlap</t>
  </si>
  <si>
    <t>Devin Wang</t>
  </si>
  <si>
    <t>Ashley Kim</t>
  </si>
  <si>
    <t>Kimberly Richards</t>
  </si>
  <si>
    <t>Blake Carter</t>
  </si>
  <si>
    <t>Jason Cook</t>
  </si>
  <si>
    <t>Casey Edwards</t>
  </si>
  <si>
    <t>Steve Kerr</t>
  </si>
  <si>
    <t>Lance Hanna</t>
  </si>
  <si>
    <t>Jon Camacho</t>
  </si>
  <si>
    <t>Thomas Holloway</t>
  </si>
  <si>
    <t>Ryan Harris MD</t>
  </si>
  <si>
    <t>Manuel Figueroa</t>
  </si>
  <si>
    <t>Ann Cruz</t>
  </si>
  <si>
    <t>Sarah Lane</t>
  </si>
  <si>
    <t>Natalie Rich</t>
  </si>
  <si>
    <t>Melissa Reid</t>
  </si>
  <si>
    <t>Robin English</t>
  </si>
  <si>
    <t>Alexis Burton</t>
  </si>
  <si>
    <t>Joshua Gilbert</t>
  </si>
  <si>
    <t>Mary Griffith</t>
  </si>
  <si>
    <t>Ronald Cohen</t>
  </si>
  <si>
    <t>Thomas Stephenson</t>
  </si>
  <si>
    <t>Victoria Robinson</t>
  </si>
  <si>
    <t>Kevin Blackwell</t>
  </si>
  <si>
    <t>Kimberly Hawkins</t>
  </si>
  <si>
    <t>Cristina Pacheco</t>
  </si>
  <si>
    <t>Adam Watson</t>
  </si>
  <si>
    <t>Nicole Nash</t>
  </si>
  <si>
    <t>Tanner Moss</t>
  </si>
  <si>
    <t>Mark Cooper</t>
  </si>
  <si>
    <t>Diane Hunter</t>
  </si>
  <si>
    <t>Barbara Martinez</t>
  </si>
  <si>
    <t>Caitlin Key</t>
  </si>
  <si>
    <t>Gloria Lucas</t>
  </si>
  <si>
    <t>Bruce Graham</t>
  </si>
  <si>
    <t>Brandon Green</t>
  </si>
  <si>
    <t>Chelsea Krueger</t>
  </si>
  <si>
    <t>Jeffrey Russell</t>
  </si>
  <si>
    <t>Brian Lawson</t>
  </si>
  <si>
    <t>Robert Rowland</t>
  </si>
  <si>
    <t>Tammy Calderon</t>
  </si>
  <si>
    <t>Karen Cuevas</t>
  </si>
  <si>
    <t>Jorge Johnson</t>
  </si>
  <si>
    <t>Seth Cameron</t>
  </si>
  <si>
    <t>Daniel Black</t>
  </si>
  <si>
    <t>Cassidy Price</t>
  </si>
  <si>
    <t>Edward Pace</t>
  </si>
  <si>
    <t>Ryan Saunders</t>
  </si>
  <si>
    <t>Jason Aguilar</t>
  </si>
  <si>
    <t>Diamond Taylor</t>
  </si>
  <si>
    <t>Tyler Alexander</t>
  </si>
  <si>
    <t>Julia Riddle</t>
  </si>
  <si>
    <t>Gary Serrano</t>
  </si>
  <si>
    <t>Rachael Boyer</t>
  </si>
  <si>
    <t>Marco Jenkins</t>
  </si>
  <si>
    <t>Kelly Dean</t>
  </si>
  <si>
    <t>Cynthia Miller</t>
  </si>
  <si>
    <t>Haley Fernandez</t>
  </si>
  <si>
    <t>Joshua Daniel</t>
  </si>
  <si>
    <t>Amy Doyle</t>
  </si>
  <si>
    <t>Kristopher Suarez</t>
  </si>
  <si>
    <t>Tanya Mendez</t>
  </si>
  <si>
    <t>Michael Miller Jr.</t>
  </si>
  <si>
    <t>Dr. Claudia King</t>
  </si>
  <si>
    <t>Rachel Cooper</t>
  </si>
  <si>
    <t>Ann Johnson</t>
  </si>
  <si>
    <t>Robin Sanchez</t>
  </si>
  <si>
    <t>Mariah Ford</t>
  </si>
  <si>
    <t>Jennifer Jones PhD</t>
  </si>
  <si>
    <t>Jimmy Williams</t>
  </si>
  <si>
    <t>Sarah Rogers</t>
  </si>
  <si>
    <t>Stanley Ford</t>
  </si>
  <si>
    <t>Kenneth Powell</t>
  </si>
  <si>
    <t>Betty Hogan</t>
  </si>
  <si>
    <t>Wayne Johnson</t>
  </si>
  <si>
    <t>Carol Lindsey</t>
  </si>
  <si>
    <t>Brittany Patterson DVM</t>
  </si>
  <si>
    <t>Chad Silva</t>
  </si>
  <si>
    <t>Jeremy Walter</t>
  </si>
  <si>
    <t>David Mcdonald</t>
  </si>
  <si>
    <t>Brandon Monroe</t>
  </si>
  <si>
    <t>Nicholas Calderon</t>
  </si>
  <si>
    <t>Scott Patton</t>
  </si>
  <si>
    <t>Susan Carter</t>
  </si>
  <si>
    <t>Andrea Tyler</t>
  </si>
  <si>
    <t>Brandon Sampson</t>
  </si>
  <si>
    <t>Dean Jennings</t>
  </si>
  <si>
    <t>Peter Owens</t>
  </si>
  <si>
    <t>Kelly Garrett</t>
  </si>
  <si>
    <t>Emily Fields</t>
  </si>
  <si>
    <t>Lisa Wade</t>
  </si>
  <si>
    <t>Emily Cardenas</t>
  </si>
  <si>
    <t>Calvin Lynch</t>
  </si>
  <si>
    <t>Shane Davis</t>
  </si>
  <si>
    <t>Christina Pearson DDS</t>
  </si>
  <si>
    <t>Rebecca Nash</t>
  </si>
  <si>
    <t>Maria Lawson</t>
  </si>
  <si>
    <t>Steven Humphrey</t>
  </si>
  <si>
    <t>William Drake</t>
  </si>
  <si>
    <t>Tracy Williams</t>
  </si>
  <si>
    <t>Douglas Leonard</t>
  </si>
  <si>
    <t>Donald Stafford</t>
  </si>
  <si>
    <t>Timothy Garrison</t>
  </si>
  <si>
    <t>Marc Young</t>
  </si>
  <si>
    <t>Henry Sanders</t>
  </si>
  <si>
    <t>Jonathan Garrison</t>
  </si>
  <si>
    <t>Melissa Moon</t>
  </si>
  <si>
    <t>Craig Harvey</t>
  </si>
  <si>
    <t>Dr. Kevin Lee</t>
  </si>
  <si>
    <t>Michael Horne</t>
  </si>
  <si>
    <t>Rebecca Hubbard</t>
  </si>
  <si>
    <t>Calvin Miller</t>
  </si>
  <si>
    <t>Robert Rowe</t>
  </si>
  <si>
    <t>Mr. William Gardner</t>
  </si>
  <si>
    <t>Jonathan Blair</t>
  </si>
  <si>
    <t>Kelli Gallagher</t>
  </si>
  <si>
    <t>Leah Mcbride</t>
  </si>
  <si>
    <t>Paul Cooper</t>
  </si>
  <si>
    <t>Thomas Ford</t>
  </si>
  <si>
    <t>John Lindsey</t>
  </si>
  <si>
    <t>Jeffrey Hayes</t>
  </si>
  <si>
    <t>Brady Singleton</t>
  </si>
  <si>
    <t>Vickie Mckenzie</t>
  </si>
  <si>
    <t>David Waller</t>
  </si>
  <si>
    <t>Bryan Cohen</t>
  </si>
  <si>
    <t>Kyle Dalton</t>
  </si>
  <si>
    <t>Brian Jenkins</t>
  </si>
  <si>
    <t>Brian Harrison</t>
  </si>
  <si>
    <t>Eddie Daniels</t>
  </si>
  <si>
    <t>Patrick Stevens</t>
  </si>
  <si>
    <t>Mark Griffin</t>
  </si>
  <si>
    <t>Donna Edwards</t>
  </si>
  <si>
    <t>Brandon Mahoney</t>
  </si>
  <si>
    <t>Duane Kaufman</t>
  </si>
  <si>
    <t>Jo West</t>
  </si>
  <si>
    <t>Christina Sanders</t>
  </si>
  <si>
    <t>Nicole Hood</t>
  </si>
  <si>
    <t>Travis Miles</t>
  </si>
  <si>
    <t>Bryan Harris</t>
  </si>
  <si>
    <t>Larry Rivas</t>
  </si>
  <si>
    <t>Vincent Edwards</t>
  </si>
  <si>
    <t>Tiffany Anderson</t>
  </si>
  <si>
    <t>Dr. Briana Miller DVM</t>
  </si>
  <si>
    <t>Alyssa Boone</t>
  </si>
  <si>
    <t>Leah Sutton</t>
  </si>
  <si>
    <t>Tracey Daugherty</t>
  </si>
  <si>
    <t>Shelia Vargas</t>
  </si>
  <si>
    <t>Theresa Pierce</t>
  </si>
  <si>
    <t>Alison Castro</t>
  </si>
  <si>
    <t>Tiffany Krueger</t>
  </si>
  <si>
    <t>Julia Jacobs</t>
  </si>
  <si>
    <t>Victor Martin</t>
  </si>
  <si>
    <t>Sarah Short</t>
  </si>
  <si>
    <t>Clarence Joseph</t>
  </si>
  <si>
    <t>Scott Blevins</t>
  </si>
  <si>
    <t>Victoria Patel</t>
  </si>
  <si>
    <t>Renee Daugherty</t>
  </si>
  <si>
    <t>Logan Steele</t>
  </si>
  <si>
    <t>Bobby Gilmore</t>
  </si>
  <si>
    <t>Stacy Horne</t>
  </si>
  <si>
    <t>Eric Rowe</t>
  </si>
  <si>
    <t>Thomas Morris</t>
  </si>
  <si>
    <t>Betty Hamilton</t>
  </si>
  <si>
    <t>Gavin Watson</t>
  </si>
  <si>
    <t>Zachary Reynolds</t>
  </si>
  <si>
    <t>Mrs. Laura Holmes</t>
  </si>
  <si>
    <t>Patrick Scott</t>
  </si>
  <si>
    <t>Alyssa Hurst</t>
  </si>
  <si>
    <t>Shelly Acevedo</t>
  </si>
  <si>
    <t>Andrea Curtis</t>
  </si>
  <si>
    <t>Reginald Baker</t>
  </si>
  <si>
    <t>Jennifer Stokes</t>
  </si>
  <si>
    <t>Devin Cooper</t>
  </si>
  <si>
    <t>Jennifer Foster</t>
  </si>
  <si>
    <t>John Dominguez</t>
  </si>
  <si>
    <t>Jason Richardson</t>
  </si>
  <si>
    <t>Tiffany Bryant</t>
  </si>
  <si>
    <t>Jacqueline Moss</t>
  </si>
  <si>
    <t>Stephanie Gibbs</t>
  </si>
  <si>
    <t>Wanda Dixon</t>
  </si>
  <si>
    <t>Lisa Martin</t>
  </si>
  <si>
    <t>Jacqueline Mathis</t>
  </si>
  <si>
    <t>Benjamin Hardy</t>
  </si>
  <si>
    <t>John Wright</t>
  </si>
  <si>
    <t>Paula Potter</t>
  </si>
  <si>
    <t>Tiffany Medina</t>
  </si>
  <si>
    <t>Victoria Fields</t>
  </si>
  <si>
    <t>Lindsay Marshall</t>
  </si>
  <si>
    <t>Ashley Petersen</t>
  </si>
  <si>
    <t>Taylor Diaz DVM</t>
  </si>
  <si>
    <t>Terry Kelly</t>
  </si>
  <si>
    <t>Mr. Scott Sanchez</t>
  </si>
  <si>
    <t>Calvin Willis</t>
  </si>
  <si>
    <t>Joshua Charles</t>
  </si>
  <si>
    <t>John Santos</t>
  </si>
  <si>
    <t>Molly Johnson</t>
  </si>
  <si>
    <t>Brandon Gutierrez</t>
  </si>
  <si>
    <t>Gabriel Mora Jr.</t>
  </si>
  <si>
    <t>Tonya Massey</t>
  </si>
  <si>
    <t>James Kelly</t>
  </si>
  <si>
    <t>Benjamin Hill</t>
  </si>
  <si>
    <t>Sean Wolf</t>
  </si>
  <si>
    <t>David Parks</t>
  </si>
  <si>
    <t>Benjamin Butler</t>
  </si>
  <si>
    <t>Adriana Evans</t>
  </si>
  <si>
    <t>Zachary Boyle</t>
  </si>
  <si>
    <t>Kerry Ramos</t>
  </si>
  <si>
    <t>Sharon Bray</t>
  </si>
  <si>
    <t>Mr. Joshua Flores</t>
  </si>
  <si>
    <t>Carlos Potter</t>
  </si>
  <si>
    <t>Karen Weiss</t>
  </si>
  <si>
    <t>Jennifer Khan</t>
  </si>
  <si>
    <t>Wesley Doyle</t>
  </si>
  <si>
    <t>Joann Wolfe</t>
  </si>
  <si>
    <t>Dr. Alyssa Wagner</t>
  </si>
  <si>
    <t>Samantha Hughes</t>
  </si>
  <si>
    <t>Jordan Knight</t>
  </si>
  <si>
    <t>Daniel Scott</t>
  </si>
  <si>
    <t>James Tate</t>
  </si>
  <si>
    <t>Andrew Mccarty</t>
  </si>
  <si>
    <t>Jessica Pitts</t>
  </si>
  <si>
    <t>Isabel Hood</t>
  </si>
  <si>
    <t>Morgan Whitehead</t>
  </si>
  <si>
    <t>Maria Cooper</t>
  </si>
  <si>
    <t>Melanie Nguyen</t>
  </si>
  <si>
    <t>Mrs. Andrea Allen</t>
  </si>
  <si>
    <t>Brenda Wolf</t>
  </si>
  <si>
    <t>Melissa Wells</t>
  </si>
  <si>
    <t>Sarah Rosales</t>
  </si>
  <si>
    <t>Karen Alvarado</t>
  </si>
  <si>
    <t>Hayley Mosley</t>
  </si>
  <si>
    <t>Dave Shaw</t>
  </si>
  <si>
    <t>Gregory Bryant</t>
  </si>
  <si>
    <t>Kim Alvarez</t>
  </si>
  <si>
    <t>Shannon Mclean</t>
  </si>
  <si>
    <t>Elizabeth Calhoun</t>
  </si>
  <si>
    <t>Mr. Bryan Rosales</t>
  </si>
  <si>
    <t>Francisco Willis</t>
  </si>
  <si>
    <t>Sean Olson</t>
  </si>
  <si>
    <t>Dennis Cox</t>
  </si>
  <si>
    <t>Connor Schmidt</t>
  </si>
  <si>
    <t>Marie Lam</t>
  </si>
  <si>
    <t>Philip Weaver</t>
  </si>
  <si>
    <t>Dr. Gabriella Owen MD</t>
  </si>
  <si>
    <t>Nathan Solomon</t>
  </si>
  <si>
    <t>Andrea Greene</t>
  </si>
  <si>
    <t>Dustin Cross</t>
  </si>
  <si>
    <t>Sandra Tate</t>
  </si>
  <si>
    <t>Phillip Walker</t>
  </si>
  <si>
    <t>Nancy Cunningham</t>
  </si>
  <si>
    <t>Gwendolyn Morrison</t>
  </si>
  <si>
    <t>Paula Smith</t>
  </si>
  <si>
    <t>Richard Wood</t>
  </si>
  <si>
    <t>Nicole Murphy DDS</t>
  </si>
  <si>
    <t>Emily Hernandez</t>
  </si>
  <si>
    <t>Larry Day</t>
  </si>
  <si>
    <t>Ryan Daniels</t>
  </si>
  <si>
    <t>Matthew Acosta</t>
  </si>
  <si>
    <t>Danielle Parks</t>
  </si>
  <si>
    <t>Jenny Morris</t>
  </si>
  <si>
    <t>Rita Taylor</t>
  </si>
  <si>
    <t>Dana Pruitt</t>
  </si>
  <si>
    <t>William Garrison</t>
  </si>
  <si>
    <t>Destiny Brown</t>
  </si>
  <si>
    <t>Douglas Watts</t>
  </si>
  <si>
    <t>Henry Nielsen</t>
  </si>
  <si>
    <t>Andrew Gray</t>
  </si>
  <si>
    <t>Julia Jackson</t>
  </si>
  <si>
    <t>Thomas Phillips</t>
  </si>
  <si>
    <t>William Rose</t>
  </si>
  <si>
    <t>Sandra Herrera</t>
  </si>
  <si>
    <t>Bradley Booker</t>
  </si>
  <si>
    <t>Amanda Garner</t>
  </si>
  <si>
    <t>Tara Lawrence</t>
  </si>
  <si>
    <t>Alejandro Montgomery</t>
  </si>
  <si>
    <t>Tiffany Young</t>
  </si>
  <si>
    <t>Mariah Cole</t>
  </si>
  <si>
    <t>Charles Reid</t>
  </si>
  <si>
    <t>Ryan Wade</t>
  </si>
  <si>
    <t>Elizabeth Dunn</t>
  </si>
  <si>
    <t>Helen Mata</t>
  </si>
  <si>
    <t>Sabrina Adams</t>
  </si>
  <si>
    <t>John Sawyer</t>
  </si>
  <si>
    <t>Christopher Fletcher</t>
  </si>
  <si>
    <t>Christopher Mcbride</t>
  </si>
  <si>
    <t>Kelly Weaver</t>
  </si>
  <si>
    <t>Alexa Schmidt</t>
  </si>
  <si>
    <t>Suzanne Castro</t>
  </si>
  <si>
    <t>Keith Hart</t>
  </si>
  <si>
    <t>Amy Weiss</t>
  </si>
  <si>
    <t>Teresa Cooke</t>
  </si>
  <si>
    <t>Matthew Carter</t>
  </si>
  <si>
    <t>Teresa Atkins</t>
  </si>
  <si>
    <t>Kathleen Thompson</t>
  </si>
  <si>
    <t>Shane Kelly</t>
  </si>
  <si>
    <t>Lisa Knapp</t>
  </si>
  <si>
    <t>Kimberly Hernandez</t>
  </si>
  <si>
    <t>Amanda Townsend</t>
  </si>
  <si>
    <t>Steven Smith DVM</t>
  </si>
  <si>
    <t>Rebecca Montoya</t>
  </si>
  <si>
    <t>Michael Harper</t>
  </si>
  <si>
    <t>Tiffany Campbell</t>
  </si>
  <si>
    <t>Jerry Quinn</t>
  </si>
  <si>
    <t>Tyrone Collins</t>
  </si>
  <si>
    <t>Jennifer Garner</t>
  </si>
  <si>
    <t>Raymond Levine</t>
  </si>
  <si>
    <t>Jillian Austin</t>
  </si>
  <si>
    <t>Karen Jefferson</t>
  </si>
  <si>
    <t>Rebekah Wilson</t>
  </si>
  <si>
    <t>Mr. Juan Day</t>
  </si>
  <si>
    <t>Amber Garcia</t>
  </si>
  <si>
    <t>Dwayne Powell</t>
  </si>
  <si>
    <t>Brian Buchanan</t>
  </si>
  <si>
    <t>Gary Gardner</t>
  </si>
  <si>
    <t>Benjamin Garcia</t>
  </si>
  <si>
    <t>Charles Baker</t>
  </si>
  <si>
    <t>Natasha Sellers</t>
  </si>
  <si>
    <t>Linda Wells</t>
  </si>
  <si>
    <t>Theresa Hall</t>
  </si>
  <si>
    <t>Dennis Lopez</t>
  </si>
  <si>
    <t>Rose Cantu</t>
  </si>
  <si>
    <t>William Morales</t>
  </si>
  <si>
    <t>Kendra Jones</t>
  </si>
  <si>
    <t>Joseph Calhoun</t>
  </si>
  <si>
    <t>Kristopher Anderson</t>
  </si>
  <si>
    <t>Nicholas Henry</t>
  </si>
  <si>
    <t>Amber Lewis</t>
  </si>
  <si>
    <t>Andrew Velasquez</t>
  </si>
  <si>
    <t>Heather Montoya</t>
  </si>
  <si>
    <t>Hannah Munoz</t>
  </si>
  <si>
    <t>Mrs. Carol Roberts MD</t>
  </si>
  <si>
    <t>Austin Lee</t>
  </si>
  <si>
    <t>Rachel Woodard</t>
  </si>
  <si>
    <t>Sandra Mcgrath</t>
  </si>
  <si>
    <t>James Myers</t>
  </si>
  <si>
    <t>Melanie Howard</t>
  </si>
  <si>
    <t>Timothy Morton</t>
  </si>
  <si>
    <t>Alyssa Hayes</t>
  </si>
  <si>
    <t>Pamela Wolfe</t>
  </si>
  <si>
    <t>Ronnie Fitzgerald</t>
  </si>
  <si>
    <t>Mary Gamble</t>
  </si>
  <si>
    <t>Sherry Lopez</t>
  </si>
  <si>
    <t>Abigail Robinson</t>
  </si>
  <si>
    <t>Shannon Bowman</t>
  </si>
  <si>
    <t>Adam Wallace</t>
  </si>
  <si>
    <t>Traci Gutierrez</t>
  </si>
  <si>
    <t>Joseph Benson</t>
  </si>
  <si>
    <t>Nicholas Best</t>
  </si>
  <si>
    <t>Valerie Smith</t>
  </si>
  <si>
    <t>Angelica Rodriguez</t>
  </si>
  <si>
    <t>Lori Huang</t>
  </si>
  <si>
    <t>Debra Washington DDS</t>
  </si>
  <si>
    <t>Susan Brandt</t>
  </si>
  <si>
    <t>Darlene Thompson</t>
  </si>
  <si>
    <t>Carolyn Tucker</t>
  </si>
  <si>
    <t>Carl Martinez</t>
  </si>
  <si>
    <t>Wayne Anderson</t>
  </si>
  <si>
    <t>Jose Serrano</t>
  </si>
  <si>
    <t>Kimberly Humphrey</t>
  </si>
  <si>
    <t>Stephen Bush</t>
  </si>
  <si>
    <t>Kurt Wright</t>
  </si>
  <si>
    <t>Nathaniel Calhoun</t>
  </si>
  <si>
    <t>Samuel Bell MD</t>
  </si>
  <si>
    <t>Karen Montgomery</t>
  </si>
  <si>
    <t>Michelle Webb</t>
  </si>
  <si>
    <t>Laura Thornton</t>
  </si>
  <si>
    <t>Robert Simmons</t>
  </si>
  <si>
    <t>Brandon Henderson</t>
  </si>
  <si>
    <t>Mark Meadows</t>
  </si>
  <si>
    <t>Jacqueline Franco</t>
  </si>
  <si>
    <t>Nicholas Henson</t>
  </si>
  <si>
    <t>Sharon Turner</t>
  </si>
  <si>
    <t>Debra Nunez</t>
  </si>
  <si>
    <t>Mr. Micheal Garcia</t>
  </si>
  <si>
    <t>Cody Weeks</t>
  </si>
  <si>
    <t>James Walters</t>
  </si>
  <si>
    <t>Jesus Wheeler</t>
  </si>
  <si>
    <t>Dr. David Wright DVM</t>
  </si>
  <si>
    <t>Scott Cummings</t>
  </si>
  <si>
    <t>Michelle Cunningham</t>
  </si>
  <si>
    <t>Amanda Mcclure</t>
  </si>
  <si>
    <t>Thomas Butler</t>
  </si>
  <si>
    <t>John Matthews</t>
  </si>
  <si>
    <t>Kathryn Riggs</t>
  </si>
  <si>
    <t>Ray Rios</t>
  </si>
  <si>
    <t>Tara Turner</t>
  </si>
  <si>
    <t>Henry Diaz</t>
  </si>
  <si>
    <t>Nancy Gutierrez</t>
  </si>
  <si>
    <t>Holly Smith</t>
  </si>
  <si>
    <t>William Robertson</t>
  </si>
  <si>
    <t>Alicia Ford</t>
  </si>
  <si>
    <t>Brandon House</t>
  </si>
  <si>
    <t>Janet Hampton</t>
  </si>
  <si>
    <t>Nathaniel Davenport</t>
  </si>
  <si>
    <t>Katelyn Harmon</t>
  </si>
  <si>
    <t>Kimberly Mccarty</t>
  </si>
  <si>
    <t>Brian Reese</t>
  </si>
  <si>
    <t>Nicholas Leach</t>
  </si>
  <si>
    <t>Nathan Bender</t>
  </si>
  <si>
    <t>Jeanette Ellison DDS</t>
  </si>
  <si>
    <t>Tracey Fletcher</t>
  </si>
  <si>
    <t>Samantha Jennings</t>
  </si>
  <si>
    <t>David Ryan</t>
  </si>
  <si>
    <t>Melissa Maynard</t>
  </si>
  <si>
    <t>Donna Zimmerman</t>
  </si>
  <si>
    <t>Katelyn Reed</t>
  </si>
  <si>
    <t>Bryan Allen</t>
  </si>
  <si>
    <t>Steven Glenn</t>
  </si>
  <si>
    <t>Timothy Baldwin</t>
  </si>
  <si>
    <t>Colleen Cole</t>
  </si>
  <si>
    <t>Casey Reyes</t>
  </si>
  <si>
    <t>Anna Dunn</t>
  </si>
  <si>
    <t>Alicia Rosario</t>
  </si>
  <si>
    <t>Connor Ortiz</t>
  </si>
  <si>
    <t>Kristin Mccarthy</t>
  </si>
  <si>
    <t>Mr. Gerald Jones Jr.</t>
  </si>
  <si>
    <t>Brandon Shah</t>
  </si>
  <si>
    <t>Heather Flores</t>
  </si>
  <si>
    <t>Sarah Perez</t>
  </si>
  <si>
    <t>Jacob Cowan</t>
  </si>
  <si>
    <t>Justin Rasmussen</t>
  </si>
  <si>
    <t>Brittany Clark</t>
  </si>
  <si>
    <t>Adriana Gonzalez</t>
  </si>
  <si>
    <t>Joshua Andrade</t>
  </si>
  <si>
    <t>Michelle Schroeder</t>
  </si>
  <si>
    <t>Samuel Kennedy</t>
  </si>
  <si>
    <t>Jessica Patrick</t>
  </si>
  <si>
    <t>Ms. Deborah Bates</t>
  </si>
  <si>
    <t>Alicia Kaiser</t>
  </si>
  <si>
    <t>Victor Benton</t>
  </si>
  <si>
    <t>Jason Francis</t>
  </si>
  <si>
    <t>Michael Wyatt</t>
  </si>
  <si>
    <t>Gerald Cooper</t>
  </si>
  <si>
    <t>Joshua Good</t>
  </si>
  <si>
    <t>Judith Fletcher</t>
  </si>
  <si>
    <t>Andrew Quinn</t>
  </si>
  <si>
    <t>Melissa Wilson</t>
  </si>
  <si>
    <t>Nicolas Brown</t>
  </si>
  <si>
    <t>Adriana Jones</t>
  </si>
  <si>
    <t>Laura Foster</t>
  </si>
  <si>
    <t>Vicki Herrera DVM</t>
  </si>
  <si>
    <t>Michelle Carlson</t>
  </si>
  <si>
    <t>Olivia Martin</t>
  </si>
  <si>
    <t>Beth Christensen</t>
  </si>
  <si>
    <t>Catherine Mclean</t>
  </si>
  <si>
    <t>Philip Wright</t>
  </si>
  <si>
    <t>David Potter II</t>
  </si>
  <si>
    <t>April Jones</t>
  </si>
  <si>
    <t>Susan Hudson</t>
  </si>
  <si>
    <t>Justin Robbins</t>
  </si>
  <si>
    <t>Patrick Mayo</t>
  </si>
  <si>
    <t>Christopher Owen</t>
  </si>
  <si>
    <t>Douglas Morris</t>
  </si>
  <si>
    <t>Jason Mullins</t>
  </si>
  <si>
    <t>Amy Garrett</t>
  </si>
  <si>
    <t>Robert Sanders</t>
  </si>
  <si>
    <t>David Cardenas</t>
  </si>
  <si>
    <t>Jacob Johnston</t>
  </si>
  <si>
    <t>George Anderson</t>
  </si>
  <si>
    <t>Ellen Nguyen</t>
  </si>
  <si>
    <t>Steven Graves</t>
  </si>
  <si>
    <t>Charles Nichols</t>
  </si>
  <si>
    <t>Robin Heath</t>
  </si>
  <si>
    <t>Wayne Brown</t>
  </si>
  <si>
    <t>Emily Perez</t>
  </si>
  <si>
    <t>Christian Solomon</t>
  </si>
  <si>
    <t>Troy Ibarra</t>
  </si>
  <si>
    <t>Donald Thomas</t>
  </si>
  <si>
    <t>Nicole Nielsen</t>
  </si>
  <si>
    <t>Brian Fischer</t>
  </si>
  <si>
    <t>Anthony Hardy</t>
  </si>
  <si>
    <t>Daniel Wilkins</t>
  </si>
  <si>
    <t>Katherine Perez</t>
  </si>
  <si>
    <t>Lawrence Marshall MD</t>
  </si>
  <si>
    <t>Mark Hicks</t>
  </si>
  <si>
    <t>Valerie Mercado</t>
  </si>
  <si>
    <t>Kimberly Serrano</t>
  </si>
  <si>
    <t>Dr. Alyssa Bishop</t>
  </si>
  <si>
    <t>Wendy Boyer</t>
  </si>
  <si>
    <t>Sheri Hernandez</t>
  </si>
  <si>
    <t>Ann Howard</t>
  </si>
  <si>
    <t>Benjamin Smith</t>
  </si>
  <si>
    <t>Denise Perry</t>
  </si>
  <si>
    <t>Caitlin Johnson</t>
  </si>
  <si>
    <t>Olivia Monroe</t>
  </si>
  <si>
    <t>Mary Keith</t>
  </si>
  <si>
    <t>Natalie Espinoza</t>
  </si>
  <si>
    <t>Anna Dickson</t>
  </si>
  <si>
    <t>David Ward</t>
  </si>
  <si>
    <t>Emily Beck</t>
  </si>
  <si>
    <t>Gloria Holland</t>
  </si>
  <si>
    <t>Vicki Houston</t>
  </si>
  <si>
    <t>Mrs. Leslie Johnson DDS</t>
  </si>
  <si>
    <t>Richard Robinson</t>
  </si>
  <si>
    <t>Margaret Huff</t>
  </si>
  <si>
    <t>Brian Huff</t>
  </si>
  <si>
    <t>Kelsey Riley</t>
  </si>
  <si>
    <t>Jennifer Kim</t>
  </si>
  <si>
    <t>Tracy Vang</t>
  </si>
  <si>
    <t>John Trevino</t>
  </si>
  <si>
    <t>Melissa Mills</t>
  </si>
  <si>
    <t>Jenny Mata</t>
  </si>
  <si>
    <t>Sarah Gutierrez</t>
  </si>
  <si>
    <t>Joel Manning</t>
  </si>
  <si>
    <t>Andrew Soto</t>
  </si>
  <si>
    <t>Kevin Benson</t>
  </si>
  <si>
    <t>William Bartlett</t>
  </si>
  <si>
    <t>Amanda Taylor MD</t>
  </si>
  <si>
    <t>Douglas Tucker</t>
  </si>
  <si>
    <t>Felicia Castillo</t>
  </si>
  <si>
    <t>Kyle Rice</t>
  </si>
  <si>
    <t>Joseph Parks</t>
  </si>
  <si>
    <t>Charles Tucker</t>
  </si>
  <si>
    <t>Xavier Wheeler</t>
  </si>
  <si>
    <t>Andrea Moore</t>
  </si>
  <si>
    <t>Matthew Russo</t>
  </si>
  <si>
    <t>Traci Robbins</t>
  </si>
  <si>
    <t>Caitlin Long</t>
  </si>
  <si>
    <t>Karen Hansen</t>
  </si>
  <si>
    <t>Christine Hammond</t>
  </si>
  <si>
    <t>Louis Parker</t>
  </si>
  <si>
    <t>Christopher Rollins</t>
  </si>
  <si>
    <t>Aaron Rose II</t>
  </si>
  <si>
    <t>Gina Cain</t>
  </si>
  <si>
    <t>Mary Long</t>
  </si>
  <si>
    <t>Eric Dalton</t>
  </si>
  <si>
    <t>Raymond Knight</t>
  </si>
  <si>
    <t>Christine Roberson</t>
  </si>
  <si>
    <t>Julie Fitzgerald</t>
  </si>
  <si>
    <t>James Bowen</t>
  </si>
  <si>
    <t>Vanessa Schultz</t>
  </si>
  <si>
    <t>Andrew Thompson</t>
  </si>
  <si>
    <t>Carrie Mcdonald</t>
  </si>
  <si>
    <t>Elizabeth Perez</t>
  </si>
  <si>
    <t>Mark Dunn</t>
  </si>
  <si>
    <t>Louis Sanchez</t>
  </si>
  <si>
    <t>Brian Roth</t>
  </si>
  <si>
    <t>Alexandria Salinas</t>
  </si>
  <si>
    <t>Kenneth Snyder</t>
  </si>
  <si>
    <t>Keith Hansen</t>
  </si>
  <si>
    <t>Grace Watson</t>
  </si>
  <si>
    <t>Brenda Vargas</t>
  </si>
  <si>
    <t>Alyssa Weber</t>
  </si>
  <si>
    <t>Kara Diaz</t>
  </si>
  <si>
    <t>Whitney Mcconnell</t>
  </si>
  <si>
    <t>Michael Montgomery</t>
  </si>
  <si>
    <t>David Moon</t>
  </si>
  <si>
    <t>Victoria Haley</t>
  </si>
  <si>
    <t>Cindy Brady</t>
  </si>
  <si>
    <t>Richard Diaz</t>
  </si>
  <si>
    <t>Donna Armstrong</t>
  </si>
  <si>
    <t>Mary Medina</t>
  </si>
  <si>
    <t>Carla Jacobs</t>
  </si>
  <si>
    <t>Julie Zimmerman</t>
  </si>
  <si>
    <t>Jaime Jackson</t>
  </si>
  <si>
    <t>Cheryl Kim</t>
  </si>
  <si>
    <t>Lindsay Terry</t>
  </si>
  <si>
    <t>John Flowers</t>
  </si>
  <si>
    <t>Samuel Huynh</t>
  </si>
  <si>
    <t>Jessica Vaughan</t>
  </si>
  <si>
    <t>Kevin Vega</t>
  </si>
  <si>
    <t>Allison Watson</t>
  </si>
  <si>
    <t>Angelica Cardenas</t>
  </si>
  <si>
    <t>Melissa Mays MD</t>
  </si>
  <si>
    <t>Lindsey Ramsey</t>
  </si>
  <si>
    <t>Mary Mcconnell</t>
  </si>
  <si>
    <t>Kirk Flores</t>
  </si>
  <si>
    <t>Samantha Henry</t>
  </si>
  <si>
    <t>James York</t>
  </si>
  <si>
    <t>Diana Mccarty</t>
  </si>
  <si>
    <t>Patricia Blackwell</t>
  </si>
  <si>
    <t>Natasha Gay</t>
  </si>
  <si>
    <t>Jerry Delgado</t>
  </si>
  <si>
    <t>Patrick Yang</t>
  </si>
  <si>
    <t>Joshua Mcgrath</t>
  </si>
  <si>
    <t>Evelyn Vaughn</t>
  </si>
  <si>
    <t>Mark Stone</t>
  </si>
  <si>
    <t>Brian Lane</t>
  </si>
  <si>
    <t>Jesus Reynolds</t>
  </si>
  <si>
    <t>Roy Lee</t>
  </si>
  <si>
    <t>Amber Lopez</t>
  </si>
  <si>
    <t>Gabriela Anderson</t>
  </si>
  <si>
    <t>Jason Lewis</t>
  </si>
  <si>
    <t>Kristina Rodriguez</t>
  </si>
  <si>
    <t>Amber Walter</t>
  </si>
  <si>
    <t>Kendra Carlson</t>
  </si>
  <si>
    <t>Logan Weeks</t>
  </si>
  <si>
    <t>Michele Gould</t>
  </si>
  <si>
    <t>Wesley Orr</t>
  </si>
  <si>
    <t>Justin Lane</t>
  </si>
  <si>
    <t>Brian Osborne</t>
  </si>
  <si>
    <t>Jackson Figueroa</t>
  </si>
  <si>
    <t>Shawn Wilson</t>
  </si>
  <si>
    <t>Rebecca Le</t>
  </si>
  <si>
    <t>Adam Foster</t>
  </si>
  <si>
    <t>Erin Cruz</t>
  </si>
  <si>
    <t>Mark Parker</t>
  </si>
  <si>
    <t>Austin Jenkins</t>
  </si>
  <si>
    <t>Lauren Hines</t>
  </si>
  <si>
    <t>Kayla Lopez</t>
  </si>
  <si>
    <t>Thomas Callahan</t>
  </si>
  <si>
    <t>Thomas Weaver</t>
  </si>
  <si>
    <t>Gabrielle Johns</t>
  </si>
  <si>
    <t>Maria Lambert</t>
  </si>
  <si>
    <t>Bryan Anderson</t>
  </si>
  <si>
    <t>Mark Herring</t>
  </si>
  <si>
    <t>Cindy James</t>
  </si>
  <si>
    <t>Rickey Robertson</t>
  </si>
  <si>
    <t>Regina Walton</t>
  </si>
  <si>
    <t>Jade Gates</t>
  </si>
  <si>
    <t>Mary Howell</t>
  </si>
  <si>
    <t>Christopher Black</t>
  </si>
  <si>
    <t>Adam Underwood</t>
  </si>
  <si>
    <t>William Mills</t>
  </si>
  <si>
    <t>Lauren Palmer</t>
  </si>
  <si>
    <t>Charles Mayo</t>
  </si>
  <si>
    <t>Marc Parker</t>
  </si>
  <si>
    <t>Dawn Williams</t>
  </si>
  <si>
    <t>Alice Sheppard</t>
  </si>
  <si>
    <t>April Buck</t>
  </si>
  <si>
    <t>Debbie Contreras</t>
  </si>
  <si>
    <t>Amanda Kidd</t>
  </si>
  <si>
    <t>Becky Fisher</t>
  </si>
  <si>
    <t>Charles Abbott</t>
  </si>
  <si>
    <t>Hunter Baker</t>
  </si>
  <si>
    <t>Trevor Parker</t>
  </si>
  <si>
    <t>Brian Mata</t>
  </si>
  <si>
    <t>Ashley Anthony</t>
  </si>
  <si>
    <t>Sandra Harper</t>
  </si>
  <si>
    <t>Bonnie Parker</t>
  </si>
  <si>
    <t>Alexis Wolf</t>
  </si>
  <si>
    <t>Brad Powers</t>
  </si>
  <si>
    <t>Phyllis Conrad</t>
  </si>
  <si>
    <t>Amanda Dennis</t>
  </si>
  <si>
    <t>Benjamin Hogan</t>
  </si>
  <si>
    <t>Timothy Holland</t>
  </si>
  <si>
    <t>Brianna Stafford</t>
  </si>
  <si>
    <t>Crystal Vargas</t>
  </si>
  <si>
    <t>Virginia Meadows</t>
  </si>
  <si>
    <t>Daniel Aguilar</t>
  </si>
  <si>
    <t>Adrienne Conley</t>
  </si>
  <si>
    <t>Cheyenne Herring</t>
  </si>
  <si>
    <t>Eric Price</t>
  </si>
  <si>
    <t>Abigail Logan</t>
  </si>
  <si>
    <t>Valerie Harrington</t>
  </si>
  <si>
    <t>Amy Guerrero</t>
  </si>
  <si>
    <t>Mr. Joshua Lindsey</t>
  </si>
  <si>
    <t>Peter Robinson</t>
  </si>
  <si>
    <t>Charles Barr</t>
  </si>
  <si>
    <t>Evan Thompson</t>
  </si>
  <si>
    <t>Spencer Jackson</t>
  </si>
  <si>
    <t>Jill Heath</t>
  </si>
  <si>
    <t>Donald Ortiz</t>
  </si>
  <si>
    <t>Elizabeth Hill</t>
  </si>
  <si>
    <t>Erik Allen</t>
  </si>
  <si>
    <t>Melissa Collins</t>
  </si>
  <si>
    <t>Rebecca Moyer</t>
  </si>
  <si>
    <t>Kyle Osborn</t>
  </si>
  <si>
    <t>Amber Harper</t>
  </si>
  <si>
    <t>Mrs. Kathleen Smith</t>
  </si>
  <si>
    <t>Matthew Huerta</t>
  </si>
  <si>
    <t>Miss Dawn Thomas</t>
  </si>
  <si>
    <t>Joshua Osborn</t>
  </si>
  <si>
    <t>Chris Wade DDS</t>
  </si>
  <si>
    <t>Chloe Harrison</t>
  </si>
  <si>
    <t>Shannon Mendoza</t>
  </si>
  <si>
    <t>Rebecca Clay</t>
  </si>
  <si>
    <t>Rebecca Cooper</t>
  </si>
  <si>
    <t>Rebecca Schneider</t>
  </si>
  <si>
    <t>William Solomon</t>
  </si>
  <si>
    <t>Rickey Sanford</t>
  </si>
  <si>
    <t>Eduardo Harrison</t>
  </si>
  <si>
    <t>Jessica Meyer</t>
  </si>
  <si>
    <t>Susan Carey</t>
  </si>
  <si>
    <t>William Buchanan</t>
  </si>
  <si>
    <t>Ronald Campbell</t>
  </si>
  <si>
    <t>Richard Taylor</t>
  </si>
  <si>
    <t>Jerry Winters</t>
  </si>
  <si>
    <t>Erica Larson</t>
  </si>
  <si>
    <t>Darrell Becker</t>
  </si>
  <si>
    <t>Margaret Shelton</t>
  </si>
  <si>
    <t>Stacy Stuart</t>
  </si>
  <si>
    <t>Maurice Wilson</t>
  </si>
  <si>
    <t>Scott Mcclure</t>
  </si>
  <si>
    <t>Shelby Lee</t>
  </si>
  <si>
    <t>Colton Hudson PhD</t>
  </si>
  <si>
    <t>Angela White</t>
  </si>
  <si>
    <t>Anthony Duncan</t>
  </si>
  <si>
    <t>Monica Lopez</t>
  </si>
  <si>
    <t>Kimberly Love</t>
  </si>
  <si>
    <t>Derrick Hughes</t>
  </si>
  <si>
    <t>Ian Peters</t>
  </si>
  <si>
    <t>Robert Lee</t>
  </si>
  <si>
    <t>Sharon Mcguire</t>
  </si>
  <si>
    <t>Brent Mcdonald</t>
  </si>
  <si>
    <t>Drew Mcguire</t>
  </si>
  <si>
    <t>Elizabeth Morris</t>
  </si>
  <si>
    <t>Donald Lang</t>
  </si>
  <si>
    <t>Deanna Scott</t>
  </si>
  <si>
    <t>Taylor Rodriguez</t>
  </si>
  <si>
    <t>Zachary Hardin</t>
  </si>
  <si>
    <t>Shane Nunez</t>
  </si>
  <si>
    <t>Jorge Brown</t>
  </si>
  <si>
    <t>Candace Ramirez</t>
  </si>
  <si>
    <t>Whitney Pittman</t>
  </si>
  <si>
    <t>Tammy Reynolds</t>
  </si>
  <si>
    <t>Jennifer Thompson</t>
  </si>
  <si>
    <t>Judith Johnson</t>
  </si>
  <si>
    <t>Jack Brady</t>
  </si>
  <si>
    <t>Clarence Barker</t>
  </si>
  <si>
    <t>Nicholas Giles</t>
  </si>
  <si>
    <t>Leonard Mccann</t>
  </si>
  <si>
    <t>Sarah Ayala</t>
  </si>
  <si>
    <t>Jenna Griffith</t>
  </si>
  <si>
    <t>Lindsey Santos</t>
  </si>
  <si>
    <t>David Mills</t>
  </si>
  <si>
    <t>Molly Harvey</t>
  </si>
  <si>
    <t>Fernando Simmons</t>
  </si>
  <si>
    <t>Cody Rangel</t>
  </si>
  <si>
    <t>Xavier Fitzgerald</t>
  </si>
  <si>
    <t>Diana Brooks</t>
  </si>
  <si>
    <t>Scott Alvarez</t>
  </si>
  <si>
    <t>Jaime Wong</t>
  </si>
  <si>
    <t>Kaitlyn Norton</t>
  </si>
  <si>
    <t>Terry Stevenson</t>
  </si>
  <si>
    <t>Kevin Hanson</t>
  </si>
  <si>
    <t>Anthony Campos</t>
  </si>
  <si>
    <t>Daniel Miles</t>
  </si>
  <si>
    <t>Zachary Porter</t>
  </si>
  <si>
    <t>Kevin Powers</t>
  </si>
  <si>
    <t>Catherine Reese</t>
  </si>
  <si>
    <t>Alejandro Long</t>
  </si>
  <si>
    <t>Valerie Bautista</t>
  </si>
  <si>
    <t>Samuel Acosta</t>
  </si>
  <si>
    <t>Neil Nguyen</t>
  </si>
  <si>
    <t>Jessica Cox</t>
  </si>
  <si>
    <t>Joel Christian</t>
  </si>
  <si>
    <t>Devin Livingston</t>
  </si>
  <si>
    <t>Brandy Myers</t>
  </si>
  <si>
    <t>Lisa Kim</t>
  </si>
  <si>
    <t>Tammy Le</t>
  </si>
  <si>
    <t>Matthew Mora</t>
  </si>
  <si>
    <t>Kirk Thompson</t>
  </si>
  <si>
    <t>Tammy Stevenson</t>
  </si>
  <si>
    <t>Jody Johnson</t>
  </si>
  <si>
    <t>Edward Mckay</t>
  </si>
  <si>
    <t>Diana Bruce</t>
  </si>
  <si>
    <t>Andrea Chapman</t>
  </si>
  <si>
    <t>Alison Armstrong</t>
  </si>
  <si>
    <t>Hayden Kelly</t>
  </si>
  <si>
    <t>Monica Owens</t>
  </si>
  <si>
    <t>Kyle Pitts</t>
  </si>
  <si>
    <t>Brett Alvarez</t>
  </si>
  <si>
    <t>Tammy Collins</t>
  </si>
  <si>
    <t>Dr. Joseph Ashley Jr.</t>
  </si>
  <si>
    <t>Derek Mcclure</t>
  </si>
  <si>
    <t>Virginia Cook</t>
  </si>
  <si>
    <t>Dr. Tracy Boyer</t>
  </si>
  <si>
    <t>Shawn Levy</t>
  </si>
  <si>
    <t>Monique Fuentes</t>
  </si>
  <si>
    <t>Frank Sanders</t>
  </si>
  <si>
    <t>Teresa Brown</t>
  </si>
  <si>
    <t>Tristan Baker</t>
  </si>
  <si>
    <t>Angel Young</t>
  </si>
  <si>
    <t>Katie Peterson</t>
  </si>
  <si>
    <t>Elizabeth Sanchez</t>
  </si>
  <si>
    <t>Arthur Carr</t>
  </si>
  <si>
    <t>Randy Walsh</t>
  </si>
  <si>
    <t>Gregory Young</t>
  </si>
  <si>
    <t>Carolyn Burns</t>
  </si>
  <si>
    <t>Debbie Henderson</t>
  </si>
  <si>
    <t>Amanda Kim</t>
  </si>
  <si>
    <t>Victoria Wilkinson</t>
  </si>
  <si>
    <t>Phillip Rodriguez</t>
  </si>
  <si>
    <t>Henry Thompson MD</t>
  </si>
  <si>
    <t>William Jackson</t>
  </si>
  <si>
    <t>Julie Benton</t>
  </si>
  <si>
    <t>Justin Carr</t>
  </si>
  <si>
    <t>Christopher Shah</t>
  </si>
  <si>
    <t>Leslie Morse</t>
  </si>
  <si>
    <t>Rachel Thornton</t>
  </si>
  <si>
    <t>Mark Cook</t>
  </si>
  <si>
    <t>Toni Schultz</t>
  </si>
  <si>
    <t>Derek Mcdonald</t>
  </si>
  <si>
    <t>Justin Rodriguez</t>
  </si>
  <si>
    <t>Tracy Trujillo</t>
  </si>
  <si>
    <t>Antonio Miller</t>
  </si>
  <si>
    <t>Evan Gutierrez</t>
  </si>
  <si>
    <t>Nancy Henderson</t>
  </si>
  <si>
    <t>Wendy Tyler</t>
  </si>
  <si>
    <t>Donald Turner</t>
  </si>
  <si>
    <t>Joshua Flores</t>
  </si>
  <si>
    <t>Amber Stevens</t>
  </si>
  <si>
    <t>Tracy Garcia</t>
  </si>
  <si>
    <t>Amy Calderon</t>
  </si>
  <si>
    <t>Claire Castro</t>
  </si>
  <si>
    <t>Michelle Galloway</t>
  </si>
  <si>
    <t>Mrs. Carmen Berry</t>
  </si>
  <si>
    <t>Chloe Freeman</t>
  </si>
  <si>
    <t>Miss Kathryn Shah</t>
  </si>
  <si>
    <t>Maria Harris</t>
  </si>
  <si>
    <t>Pamela Phelps</t>
  </si>
  <si>
    <t>Allison Sims</t>
  </si>
  <si>
    <t>Miguel Powell</t>
  </si>
  <si>
    <t>Patty Schmidt</t>
  </si>
  <si>
    <t>Timothy Kane</t>
  </si>
  <si>
    <t>Debra Campbell</t>
  </si>
  <si>
    <t>Angel Simmons</t>
  </si>
  <si>
    <t>Cynthia Molina MD</t>
  </si>
  <si>
    <t>Erica Taylor</t>
  </si>
  <si>
    <t>Christopher Donaldson</t>
  </si>
  <si>
    <t>Allison Lane</t>
  </si>
  <si>
    <t>Peter Rivera</t>
  </si>
  <si>
    <t>Lindsay Green</t>
  </si>
  <si>
    <t>Christopher Fernandez</t>
  </si>
  <si>
    <t>Melissa Schroeder MD</t>
  </si>
  <si>
    <t>Jason Smith</t>
  </si>
  <si>
    <t>Anne Garcia</t>
  </si>
  <si>
    <t>Jessica Parrish</t>
  </si>
  <si>
    <t>Oscar Taylor</t>
  </si>
  <si>
    <t>Brittney Lewis</t>
  </si>
  <si>
    <t>Thomas Hatfield</t>
  </si>
  <si>
    <t>Carlos Campbell</t>
  </si>
  <si>
    <t>Victoria Holmes</t>
  </si>
  <si>
    <t>Scott Huerta</t>
  </si>
  <si>
    <t>Amber Hill</t>
  </si>
  <si>
    <t>Shane Schaefer</t>
  </si>
  <si>
    <t>Laura King</t>
  </si>
  <si>
    <t>Kevin Parrish</t>
  </si>
  <si>
    <t>Jacqueline Walker</t>
  </si>
  <si>
    <t>Daniel Riley</t>
  </si>
  <si>
    <t>Carol Williams</t>
  </si>
  <si>
    <t>Alan Cummings</t>
  </si>
  <si>
    <t>Cheryl Arroyo</t>
  </si>
  <si>
    <t>Mandy Davis MD</t>
  </si>
  <si>
    <t>Kari Alexander</t>
  </si>
  <si>
    <t>Catherine Calderon</t>
  </si>
  <si>
    <t>Linda Church</t>
  </si>
  <si>
    <t>Sherry Crawford</t>
  </si>
  <si>
    <t>Carla Foster</t>
  </si>
  <si>
    <t>Brandy Leon</t>
  </si>
  <si>
    <t>Melissa Randolph</t>
  </si>
  <si>
    <t>Abigail Dawson</t>
  </si>
  <si>
    <t>Monica Blevins</t>
  </si>
  <si>
    <t>Alexandria Owens</t>
  </si>
  <si>
    <t>Kathy Clements</t>
  </si>
  <si>
    <t>Mary Bell</t>
  </si>
  <si>
    <t>Mrs. Victoria Jordan</t>
  </si>
  <si>
    <t>Michael Ruiz</t>
  </si>
  <si>
    <t>Susan Wallace</t>
  </si>
  <si>
    <t>Brett Goodwin</t>
  </si>
  <si>
    <t>Jonathan Fisher</t>
  </si>
  <si>
    <t>Alyssa Anderson</t>
  </si>
  <si>
    <t>Nicole Maddox</t>
  </si>
  <si>
    <t>Michele Wells</t>
  </si>
  <si>
    <t>Charles Fisher</t>
  </si>
  <si>
    <t>Margaret Guzman</t>
  </si>
  <si>
    <t>Joshua Kelly</t>
  </si>
  <si>
    <t>Desiree Byrd</t>
  </si>
  <si>
    <t>Amber Koch</t>
  </si>
  <si>
    <t>Jamie Peterson</t>
  </si>
  <si>
    <t>Nicholas Walsh</t>
  </si>
  <si>
    <t>Valerie Mcgrath</t>
  </si>
  <si>
    <t>Malik Coleman</t>
  </si>
  <si>
    <t>Penny Porter</t>
  </si>
  <si>
    <t>James Randolph</t>
  </si>
  <si>
    <t>Heather Cantu</t>
  </si>
  <si>
    <t>Shannon Fritz</t>
  </si>
  <si>
    <t>Jordan Mayo</t>
  </si>
  <si>
    <t>Dr. Jaime Cobb</t>
  </si>
  <si>
    <t>Melissa Walker</t>
  </si>
  <si>
    <t>Ryan May</t>
  </si>
  <si>
    <t>Nicole Duke</t>
  </si>
  <si>
    <t>Sara Wall</t>
  </si>
  <si>
    <t>Diana Barnes</t>
  </si>
  <si>
    <t>Leah Sampson</t>
  </si>
  <si>
    <t>Jose Mcneil</t>
  </si>
  <si>
    <t>Amanda Deleon</t>
  </si>
  <si>
    <t>Mr. Dustin Harris</t>
  </si>
  <si>
    <t>Debbie Sawyer</t>
  </si>
  <si>
    <t>Ms. Rose Holt</t>
  </si>
  <si>
    <t>Kyle Jimenez</t>
  </si>
  <si>
    <t>Brenda Pollard</t>
  </si>
  <si>
    <t>April Stewart</t>
  </si>
  <si>
    <t>Christina Frank</t>
  </si>
  <si>
    <t>Sherry Hunt</t>
  </si>
  <si>
    <t>Renee Schmidt</t>
  </si>
  <si>
    <t>Marissa Parker</t>
  </si>
  <si>
    <t>Colleen Thomas DVM</t>
  </si>
  <si>
    <t>Erica Kramer</t>
  </si>
  <si>
    <t>Wesley Thompson</t>
  </si>
  <si>
    <t>Joshua Valentine</t>
  </si>
  <si>
    <t>Rachel Kidd</t>
  </si>
  <si>
    <t>Jessica Lowe</t>
  </si>
  <si>
    <t>Michelle Fernandez</t>
  </si>
  <si>
    <t>Aaron Cabrera</t>
  </si>
  <si>
    <t>Adam Wagner</t>
  </si>
  <si>
    <t>Brandon Paul</t>
  </si>
  <si>
    <t>Stephanie Huff</t>
  </si>
  <si>
    <t>Ronald Hampton</t>
  </si>
  <si>
    <t>Scott Santiago</t>
  </si>
  <si>
    <t>Sharon Shields</t>
  </si>
  <si>
    <t>Sara Fleming</t>
  </si>
  <si>
    <t>Ashley Griffin</t>
  </si>
  <si>
    <t>Jenna Martin</t>
  </si>
  <si>
    <t>Chad Williams</t>
  </si>
  <si>
    <t>Nicole Moore</t>
  </si>
  <si>
    <t>Julie Oconnor</t>
  </si>
  <si>
    <t>Carolyn Lee</t>
  </si>
  <si>
    <t>Brian Brennan</t>
  </si>
  <si>
    <t>Alex Hamilton</t>
  </si>
  <si>
    <t>Annette Huerta</t>
  </si>
  <si>
    <t>Connie Gordon</t>
  </si>
  <si>
    <t>Nicholas Jackson</t>
  </si>
  <si>
    <t>Christopher Harding</t>
  </si>
  <si>
    <t>Jennifer Gould</t>
  </si>
  <si>
    <t>Melinda Boone</t>
  </si>
  <si>
    <t>Derek Alexander</t>
  </si>
  <si>
    <t>Jean Fox</t>
  </si>
  <si>
    <t>David Vaughn</t>
  </si>
  <si>
    <t>Jennifer Sanchez PhD</t>
  </si>
  <si>
    <t>Leslie Collins</t>
  </si>
  <si>
    <t>Vickie Reynolds</t>
  </si>
  <si>
    <t>Sheila Ewing</t>
  </si>
  <si>
    <t>James Schmidt</t>
  </si>
  <si>
    <t>Johnathan Castro</t>
  </si>
  <si>
    <t>Amy Wilkinson</t>
  </si>
  <si>
    <t>Barbara Luna</t>
  </si>
  <si>
    <t>Anna Baker</t>
  </si>
  <si>
    <t>Sergio Cortez</t>
  </si>
  <si>
    <t>Katherine Harrison</t>
  </si>
  <si>
    <t>Amy Odom</t>
  </si>
  <si>
    <t>James Vang MD</t>
  </si>
  <si>
    <t>Sean Jones</t>
  </si>
  <si>
    <t>Mr. Ronald Washington</t>
  </si>
  <si>
    <t>Arthur Huff</t>
  </si>
  <si>
    <t>Douglas Sanchez</t>
  </si>
  <si>
    <t>Christine Cline</t>
  </si>
  <si>
    <t>Jonathan Johns</t>
  </si>
  <si>
    <t>Carlos Kelley</t>
  </si>
  <si>
    <t>Jonathan Levy</t>
  </si>
  <si>
    <t>Mr. Kevin Sheppard</t>
  </si>
  <si>
    <t>Melissa Henry</t>
  </si>
  <si>
    <t>Melinda Charles</t>
  </si>
  <si>
    <t>James Duncan</t>
  </si>
  <si>
    <t>Michael Mcdaniel</t>
  </si>
  <si>
    <t>Sean Compton</t>
  </si>
  <si>
    <t>Sabrina Ramirez</t>
  </si>
  <si>
    <t>Dr. Kirk Flores Jr.</t>
  </si>
  <si>
    <t>Dawn Gomez</t>
  </si>
  <si>
    <t>Justin Lawrence</t>
  </si>
  <si>
    <t>Mr. Douglas Stokes DDS</t>
  </si>
  <si>
    <t>Samuel Lawrence</t>
  </si>
  <si>
    <t>Nathan Barker</t>
  </si>
  <si>
    <t>Amanda Munoz</t>
  </si>
  <si>
    <t>Matthew Sullivan</t>
  </si>
  <si>
    <t>Edward Anderson</t>
  </si>
  <si>
    <t>Jessica Alexander</t>
  </si>
  <si>
    <t>Brendan Nichols</t>
  </si>
  <si>
    <t>Paul Wagner</t>
  </si>
  <si>
    <t>Debra Dixon</t>
  </si>
  <si>
    <t>Richard Liu</t>
  </si>
  <si>
    <t>Eric Hicks</t>
  </si>
  <si>
    <t>Jennifer Reyes</t>
  </si>
  <si>
    <t>Laura Scott</t>
  </si>
  <si>
    <t>Michael Wood</t>
  </si>
  <si>
    <t>Phillip Moses</t>
  </si>
  <si>
    <t>Tony Jimenez</t>
  </si>
  <si>
    <t>Melissa Weber</t>
  </si>
  <si>
    <t>Joseph Caldwell</t>
  </si>
  <si>
    <t>Amanda Dickson</t>
  </si>
  <si>
    <t>Deborah Schmidt</t>
  </si>
  <si>
    <t>Samuel Esparza</t>
  </si>
  <si>
    <t>Adrian Avery</t>
  </si>
  <si>
    <t>Joshua Floyd</t>
  </si>
  <si>
    <t>Mark Cantrell</t>
  </si>
  <si>
    <t>Johnny Warren</t>
  </si>
  <si>
    <t>Dr. Yvette Thompson</t>
  </si>
  <si>
    <t>Brittany Reynolds</t>
  </si>
  <si>
    <t>Amanda Elliott</t>
  </si>
  <si>
    <t>Sally Thomas</t>
  </si>
  <si>
    <t>Christine Sparks</t>
  </si>
  <si>
    <t>Melanie Mason</t>
  </si>
  <si>
    <t>Rebecca Bennett</t>
  </si>
  <si>
    <t>Kathryn Rogers</t>
  </si>
  <si>
    <t>Randy Foster</t>
  </si>
  <si>
    <t>Alexander Carney</t>
  </si>
  <si>
    <t>Michelle Jimenez</t>
  </si>
  <si>
    <t>Katherine Meyer</t>
  </si>
  <si>
    <t>Randy Conner</t>
  </si>
  <si>
    <t>Jose Gallagher</t>
  </si>
  <si>
    <t>Cynthia Marsh</t>
  </si>
  <si>
    <t>Brenda Tate</t>
  </si>
  <si>
    <t>Jennifer Walters</t>
  </si>
  <si>
    <t>Paul Ryan</t>
  </si>
  <si>
    <t>Richard Mcclure</t>
  </si>
  <si>
    <t>Jerry Meadows</t>
  </si>
  <si>
    <t>Michael Wang</t>
  </si>
  <si>
    <t>Peter White</t>
  </si>
  <si>
    <t>Elizabeth Alexander</t>
  </si>
  <si>
    <t>Katie Cummings</t>
  </si>
  <si>
    <t>Jennifer Willis</t>
  </si>
  <si>
    <t>Miranda Perry</t>
  </si>
  <si>
    <t>Kaitlyn Pacheco</t>
  </si>
  <si>
    <t>Edward Wolfe</t>
  </si>
  <si>
    <t>Trevor Wilson</t>
  </si>
  <si>
    <t>William Neal</t>
  </si>
  <si>
    <t>Mark Patton</t>
  </si>
  <si>
    <t>Jack Waters</t>
  </si>
  <si>
    <t>Russell Hogan</t>
  </si>
  <si>
    <t>Robert Brooks</t>
  </si>
  <si>
    <t>Diana Mann</t>
  </si>
  <si>
    <t>Timothy Carroll</t>
  </si>
  <si>
    <t>Jeremy Thompson</t>
  </si>
  <si>
    <t>Kim Green</t>
  </si>
  <si>
    <t>Ernest White</t>
  </si>
  <si>
    <t>Grant Valencia</t>
  </si>
  <si>
    <t>Aaron Marshall</t>
  </si>
  <si>
    <t>Kristin Morrison</t>
  </si>
  <si>
    <t>Linda Boyd</t>
  </si>
  <si>
    <t>Erica Khan</t>
  </si>
  <si>
    <t>Natalie Hill</t>
  </si>
  <si>
    <t>David Klein</t>
  </si>
  <si>
    <t>Cory Berry</t>
  </si>
  <si>
    <t>Cody Williams</t>
  </si>
  <si>
    <t>Rhonda Duke</t>
  </si>
  <si>
    <t>Sean Pope Jr.</t>
  </si>
  <si>
    <t>Kurt Hughes</t>
  </si>
  <si>
    <t>Sydney Coleman</t>
  </si>
  <si>
    <t>Darrell Guzman</t>
  </si>
  <si>
    <t>Isabella Smith</t>
  </si>
  <si>
    <t>Natalie Neal</t>
  </si>
  <si>
    <t>Michele Davis</t>
  </si>
  <si>
    <t>William Cummings</t>
  </si>
  <si>
    <t>Amy Hubbard</t>
  </si>
  <si>
    <t>Lisa Mcgrath</t>
  </si>
  <si>
    <t>Eric Daniel</t>
  </si>
  <si>
    <t>Christy Brown</t>
  </si>
  <si>
    <t>Deborah Gonzales</t>
  </si>
  <si>
    <t>Cory Paul</t>
  </si>
  <si>
    <t>Kim Cannon</t>
  </si>
  <si>
    <t>Matthew Krause</t>
  </si>
  <si>
    <t>Edwin Reed</t>
  </si>
  <si>
    <t>Stacy Fritz</t>
  </si>
  <si>
    <t>Mr. David Holden</t>
  </si>
  <si>
    <t>Mr. Scott Reese</t>
  </si>
  <si>
    <t>John Riddle</t>
  </si>
  <si>
    <t>Jose Cardenas</t>
  </si>
  <si>
    <t>Erika Howard</t>
  </si>
  <si>
    <t>Richard Buckley</t>
  </si>
  <si>
    <t>Jeffery Richardson</t>
  </si>
  <si>
    <t>Jay Lynch</t>
  </si>
  <si>
    <t>Patrick Payne DDS</t>
  </si>
  <si>
    <t>Martin Banks</t>
  </si>
  <si>
    <t>Kelsey Griffin</t>
  </si>
  <si>
    <t>Adrienne Johnson</t>
  </si>
  <si>
    <t>Kimberly Ball</t>
  </si>
  <si>
    <t>Sandra Stone</t>
  </si>
  <si>
    <t>Joseph Cantrell</t>
  </si>
  <si>
    <t>Dylan Clark</t>
  </si>
  <si>
    <t>Eric Weiss</t>
  </si>
  <si>
    <t>Jenna Gordon</t>
  </si>
  <si>
    <t>Austin Austin</t>
  </si>
  <si>
    <t>Mr. Gary Richardson</t>
  </si>
  <si>
    <t>Brianna White</t>
  </si>
  <si>
    <t>Aaron Holder</t>
  </si>
  <si>
    <t>Andrea Lozano</t>
  </si>
  <si>
    <t>Krystal Horn</t>
  </si>
  <si>
    <t>Hayley Donaldson</t>
  </si>
  <si>
    <t>Blake Schmidt</t>
  </si>
  <si>
    <t>Eugene Poole</t>
  </si>
  <si>
    <t>Sara Elliott</t>
  </si>
  <si>
    <t>Stephen Cervantes</t>
  </si>
  <si>
    <t>Mrs. Latoya Case</t>
  </si>
  <si>
    <t>Richard Hicks</t>
  </si>
  <si>
    <t>Karen Garcia</t>
  </si>
  <si>
    <t>Mr. Caleb Baker</t>
  </si>
  <si>
    <t>Whitney Moore DDS</t>
  </si>
  <si>
    <t>Lisa Arroyo</t>
  </si>
  <si>
    <t>Lisa Frey</t>
  </si>
  <si>
    <t>Allen Hoffman</t>
  </si>
  <si>
    <t>Alexandra Gibson</t>
  </si>
  <si>
    <t>Felicia Diaz</t>
  </si>
  <si>
    <t>Mary Austin</t>
  </si>
  <si>
    <t>Pamela Rivera</t>
  </si>
  <si>
    <t>John Barajas</t>
  </si>
  <si>
    <t>Taylor Randall</t>
  </si>
  <si>
    <t>Eric Bell</t>
  </si>
  <si>
    <t>Steven Parks</t>
  </si>
  <si>
    <t>Guy Waters</t>
  </si>
  <si>
    <t>William Bush</t>
  </si>
  <si>
    <t>April Wang</t>
  </si>
  <si>
    <t>Tracy Soto</t>
  </si>
  <si>
    <t>Adam Mullen</t>
  </si>
  <si>
    <t>Richard Stewart</t>
  </si>
  <si>
    <t>Richard Norris</t>
  </si>
  <si>
    <t>Sabrina Escobar</t>
  </si>
  <si>
    <t>Nicholas Owens</t>
  </si>
  <si>
    <t>Kimberly Blackburn</t>
  </si>
  <si>
    <t>Wendy Young</t>
  </si>
  <si>
    <t>Lisa Pitts</t>
  </si>
  <si>
    <t>Nathan Graham</t>
  </si>
  <si>
    <t>Kathleen Hinton</t>
  </si>
  <si>
    <t>Ashley Lawson</t>
  </si>
  <si>
    <t>Becky Wright</t>
  </si>
  <si>
    <t>Jeffrey Morse</t>
  </si>
  <si>
    <t>Denise Ray</t>
  </si>
  <si>
    <t>Jerry Webb</t>
  </si>
  <si>
    <t>Anthony Raymond</t>
  </si>
  <si>
    <t>Misty Ochoa</t>
  </si>
  <si>
    <t>Katrina Watson</t>
  </si>
  <si>
    <t>Benjamin Marsh</t>
  </si>
  <si>
    <t>Benjamin Atkins</t>
  </si>
  <si>
    <t>Dr. Melvin Hart</t>
  </si>
  <si>
    <t>Rebecca Pena</t>
  </si>
  <si>
    <t>Tracy Dunn</t>
  </si>
  <si>
    <t>Ronald Fox</t>
  </si>
  <si>
    <t>Karen Kennedy DDS</t>
  </si>
  <si>
    <t>Cindy Perez</t>
  </si>
  <si>
    <t>Sandra Mitchell</t>
  </si>
  <si>
    <t>Jose Porter</t>
  </si>
  <si>
    <t>Barry Montgomery</t>
  </si>
  <si>
    <t>Susan Watson</t>
  </si>
  <si>
    <t>Joseph Clayton</t>
  </si>
  <si>
    <t>Sarah Erickson</t>
  </si>
  <si>
    <t>Theresa Adams</t>
  </si>
  <si>
    <t>Angel Phelps</t>
  </si>
  <si>
    <t>Edward Pena</t>
  </si>
  <si>
    <t>Michael Faulkner</t>
  </si>
  <si>
    <t>Shirley White</t>
  </si>
  <si>
    <t>Ashley Luna</t>
  </si>
  <si>
    <t>Lance Sanders</t>
  </si>
  <si>
    <t>Natalie Rhodes</t>
  </si>
  <si>
    <t>Betty Sullivan</t>
  </si>
  <si>
    <t>Joseph Clark</t>
  </si>
  <si>
    <t>Nicole Herman</t>
  </si>
  <si>
    <t>Christopher Brady</t>
  </si>
  <si>
    <t>Brett Gonzales</t>
  </si>
  <si>
    <t>Charles Floyd</t>
  </si>
  <si>
    <t>Angela Austin</t>
  </si>
  <si>
    <t>Mark Gutierrez</t>
  </si>
  <si>
    <t>Eric Thomas</t>
  </si>
  <si>
    <t>Arthur Garner</t>
  </si>
  <si>
    <t>Desiree Torres MD</t>
  </si>
  <si>
    <t>Scott Obrien Jr.</t>
  </si>
  <si>
    <t>John Ramos</t>
  </si>
  <si>
    <t>James Pittman</t>
  </si>
  <si>
    <t>Mrs. Courtney West</t>
  </si>
  <si>
    <t>Jeffrey Bonilla</t>
  </si>
  <si>
    <t>Michelle Morales</t>
  </si>
  <si>
    <t>Christopher Khan</t>
  </si>
  <si>
    <t>Joseph Gardner</t>
  </si>
  <si>
    <t>Laura Mclaughlin</t>
  </si>
  <si>
    <t>Benjamin Diaz</t>
  </si>
  <si>
    <t>Victor Herring</t>
  </si>
  <si>
    <t>Dean Lopez</t>
  </si>
  <si>
    <t>Craig Harris</t>
  </si>
  <si>
    <t>Ryan Barrett</t>
  </si>
  <si>
    <t>Jessica Hammond</t>
  </si>
  <si>
    <t>Katherine Obrien</t>
  </si>
  <si>
    <t>Kayla Griffin</t>
  </si>
  <si>
    <t>Tanner Erickson</t>
  </si>
  <si>
    <t>Sheena Cross</t>
  </si>
  <si>
    <t>Michael Huerta</t>
  </si>
  <si>
    <t>Kevin Cowan</t>
  </si>
  <si>
    <t>Deanna King</t>
  </si>
  <si>
    <t>Brenda May</t>
  </si>
  <si>
    <t>Erika Garcia DDS</t>
  </si>
  <si>
    <t>Robert Stokes</t>
  </si>
  <si>
    <t>Taylor Cooper</t>
  </si>
  <si>
    <t>Sonya Reed</t>
  </si>
  <si>
    <t>Brian Eaton</t>
  </si>
  <si>
    <t>Jennifer Chase</t>
  </si>
  <si>
    <t>Rebecca Houston</t>
  </si>
  <si>
    <t>Tami Rollins</t>
  </si>
  <si>
    <t>Kyle Ruiz Jr.</t>
  </si>
  <si>
    <t>Devin Gonzalez</t>
  </si>
  <si>
    <t>Kyle Hicks</t>
  </si>
  <si>
    <t>Ann Rice</t>
  </si>
  <si>
    <t>Stephanie Poole</t>
  </si>
  <si>
    <t>Mathew King</t>
  </si>
  <si>
    <t>Jennifer Webster</t>
  </si>
  <si>
    <t>Suzanne Watson</t>
  </si>
  <si>
    <t>Tasha Farmer</t>
  </si>
  <si>
    <t>Ronald Stewart</t>
  </si>
  <si>
    <t>Paula Page</t>
  </si>
  <si>
    <t>Crystal Reilly</t>
  </si>
  <si>
    <t>Troy Jones</t>
  </si>
  <si>
    <t>Tyler Vega</t>
  </si>
  <si>
    <t>Kelly Montgomery</t>
  </si>
  <si>
    <t>Sierra Hudson</t>
  </si>
  <si>
    <t>Gregory Sharp</t>
  </si>
  <si>
    <t>Carlos May</t>
  </si>
  <si>
    <t>Adam Patterson</t>
  </si>
  <si>
    <t>Shari Phillips</t>
  </si>
  <si>
    <t>Anthony Wiley</t>
  </si>
  <si>
    <t>Caleb Larson</t>
  </si>
  <si>
    <t>Michael Hawkins</t>
  </si>
  <si>
    <t>Linda Crawford</t>
  </si>
  <si>
    <t>Terry Stokes</t>
  </si>
  <si>
    <t>Anthony Williamson</t>
  </si>
  <si>
    <t>Vincent Hansen</t>
  </si>
  <si>
    <t>Dalton Romero</t>
  </si>
  <si>
    <t>Virginia Vega</t>
  </si>
  <si>
    <t>Sarah Shelton</t>
  </si>
  <si>
    <t>Nathan Herring</t>
  </si>
  <si>
    <t>Victor Ashley</t>
  </si>
  <si>
    <t>Marissa Schmidt</t>
  </si>
  <si>
    <t>Nathan Ibarra</t>
  </si>
  <si>
    <t>Christine Reese</t>
  </si>
  <si>
    <t>Yesenia Dalton</t>
  </si>
  <si>
    <t>Austin Crawford</t>
  </si>
  <si>
    <t>David Mann</t>
  </si>
  <si>
    <t>Samuel Bautista</t>
  </si>
  <si>
    <t>Leslie Evans</t>
  </si>
  <si>
    <t>Misty Schwartz</t>
  </si>
  <si>
    <t>Allen Weaver</t>
  </si>
  <si>
    <t>Andrew Hill</t>
  </si>
  <si>
    <t>Nicole Day</t>
  </si>
  <si>
    <t>Dalton Farmer</t>
  </si>
  <si>
    <t>Pamela Schultz</t>
  </si>
  <si>
    <t>Robert Proctor</t>
  </si>
  <si>
    <t>Anita Long</t>
  </si>
  <si>
    <t>Nicholas Morales</t>
  </si>
  <si>
    <t>Stephanie Mcmillan</t>
  </si>
  <si>
    <t>Benjamin Dalton</t>
  </si>
  <si>
    <t>Ryan Hays</t>
  </si>
  <si>
    <t>Taylor Lopez</t>
  </si>
  <si>
    <t>Trevor Williamson</t>
  </si>
  <si>
    <t>Nicholas Butler</t>
  </si>
  <si>
    <t>Rebekah Thomas</t>
  </si>
  <si>
    <t>Christina Lewis</t>
  </si>
  <si>
    <t>Julia Kramer</t>
  </si>
  <si>
    <t>Traci Mcdonald</t>
  </si>
  <si>
    <t>Jasmine Simmons</t>
  </si>
  <si>
    <t>Calvin Carney</t>
  </si>
  <si>
    <t>Amy Burton</t>
  </si>
  <si>
    <t>Sophia Hayes</t>
  </si>
  <si>
    <t>Robin Thornton</t>
  </si>
  <si>
    <t>Spencer Scott</t>
  </si>
  <si>
    <t>Molly Fox</t>
  </si>
  <si>
    <t>Douglas Woods</t>
  </si>
  <si>
    <t>Christopher Holmes</t>
  </si>
  <si>
    <t>Cynthia Frederick</t>
  </si>
  <si>
    <t>Lori Martin</t>
  </si>
  <si>
    <t>Gwendolyn Taylor</t>
  </si>
  <si>
    <t>Henry Bauer</t>
  </si>
  <si>
    <t>Tyler Jefferson</t>
  </si>
  <si>
    <t>Jay Thornton</t>
  </si>
  <si>
    <t>Debbie Richmond</t>
  </si>
  <si>
    <t>Catherine Hunter</t>
  </si>
  <si>
    <t>Lauren Bryant</t>
  </si>
  <si>
    <t>Mark Barajas</t>
  </si>
  <si>
    <t>Gerald Franco</t>
  </si>
  <si>
    <t>Lori Parker</t>
  </si>
  <si>
    <t>Andrea Sellers</t>
  </si>
  <si>
    <t>Anna Jackson</t>
  </si>
  <si>
    <t>Patrick Elliott</t>
  </si>
  <si>
    <t>Emily Parrish</t>
  </si>
  <si>
    <t>Cheryl Lawson</t>
  </si>
  <si>
    <t>Stacy Cooper</t>
  </si>
  <si>
    <t>Trevor Levine</t>
  </si>
  <si>
    <t>Shaun Campbell</t>
  </si>
  <si>
    <t>Stephen Lewis</t>
  </si>
  <si>
    <t>Sandra Collins</t>
  </si>
  <si>
    <t>Larry Frazier</t>
  </si>
  <si>
    <t>Mary King</t>
  </si>
  <si>
    <t>Peter Patterson</t>
  </si>
  <si>
    <t>Kristen Mckenzie</t>
  </si>
  <si>
    <t>Jordan Parker</t>
  </si>
  <si>
    <t>Brandy Benson</t>
  </si>
  <si>
    <t>Linda Hale</t>
  </si>
  <si>
    <t>Hayley Jones</t>
  </si>
  <si>
    <t>Kyle Carrillo</t>
  </si>
  <si>
    <t>Stephanie Salas</t>
  </si>
  <si>
    <t>Mrs. Victoria Jones</t>
  </si>
  <si>
    <t>Miguel Cross</t>
  </si>
  <si>
    <t>Christine Price</t>
  </si>
  <si>
    <t>Kim Diaz</t>
  </si>
  <si>
    <t>Kristen Stevens</t>
  </si>
  <si>
    <t>Matthew Marquez</t>
  </si>
  <si>
    <t>Randy Taylor</t>
  </si>
  <si>
    <t>Katrina Stevens</t>
  </si>
  <si>
    <t>Paul Weber</t>
  </si>
  <si>
    <t>Lynn Wilson</t>
  </si>
  <si>
    <t>Shannon Jones</t>
  </si>
  <si>
    <t>Amanda Griffin</t>
  </si>
  <si>
    <t>Brittany Chang</t>
  </si>
  <si>
    <t>Joshua Collins</t>
  </si>
  <si>
    <t>Caleb Becker</t>
  </si>
  <si>
    <t>Hayley Maynard</t>
  </si>
  <si>
    <t>Craig Williams</t>
  </si>
  <si>
    <t>Brenda Everett</t>
  </si>
  <si>
    <t>Nicole Hancock</t>
  </si>
  <si>
    <t>Edward Anthony</t>
  </si>
  <si>
    <t>Dr. Christopher Peters</t>
  </si>
  <si>
    <t>Maria Watson</t>
  </si>
  <si>
    <t>Blake Ballard</t>
  </si>
  <si>
    <t>Jason Paul</t>
  </si>
  <si>
    <t>Andrew Bryant</t>
  </si>
  <si>
    <t>Robert Keith</t>
  </si>
  <si>
    <t>Dustin Saunders</t>
  </si>
  <si>
    <t>Nancy Marks</t>
  </si>
  <si>
    <t>Joshua Hurley</t>
  </si>
  <si>
    <t>Debra Mckinney</t>
  </si>
  <si>
    <t>Jeanne Guerrero</t>
  </si>
  <si>
    <t>Corey Martinez</t>
  </si>
  <si>
    <t>Christopher Short</t>
  </si>
  <si>
    <t>Christopher Carr</t>
  </si>
  <si>
    <t>Samantha Allen</t>
  </si>
  <si>
    <t>Christian Mills</t>
  </si>
  <si>
    <t>Mr. Stephen Oliver Jr.</t>
  </si>
  <si>
    <t>Tanner Moreno MD</t>
  </si>
  <si>
    <t>Richard Osborne</t>
  </si>
  <si>
    <t>Traci Randolph</t>
  </si>
  <si>
    <t>Amanda Alexander</t>
  </si>
  <si>
    <t>Melinda Collins</t>
  </si>
  <si>
    <t>Kimberly Ramos</t>
  </si>
  <si>
    <t>Maria Marshall</t>
  </si>
  <si>
    <t>Shawn Macdonald</t>
  </si>
  <si>
    <t>Stephanie Frazier</t>
  </si>
  <si>
    <t>Angelica Mejia DDS</t>
  </si>
  <si>
    <t>Steven Benson</t>
  </si>
  <si>
    <t>Brandon Peterson</t>
  </si>
  <si>
    <t>Sandra Hernandez</t>
  </si>
  <si>
    <t>Henry Stone</t>
  </si>
  <si>
    <t>Theresa Parker</t>
  </si>
  <si>
    <t>Miss Valerie Williams</t>
  </si>
  <si>
    <t>Adam Lewis</t>
  </si>
  <si>
    <t>Patrick Schroeder</t>
  </si>
  <si>
    <t>Joseph Warner</t>
  </si>
  <si>
    <t>David Mason PhD</t>
  </si>
  <si>
    <t>Shelby Smith</t>
  </si>
  <si>
    <t>Christy Gates</t>
  </si>
  <si>
    <t>Deborah Harris</t>
  </si>
  <si>
    <t>Pamela Brown</t>
  </si>
  <si>
    <t>Christopher Alvarez</t>
  </si>
  <si>
    <t>Victor Pollard</t>
  </si>
  <si>
    <t>Brian French</t>
  </si>
  <si>
    <t>Alexa Rollins</t>
  </si>
  <si>
    <t>Kathryn Higgins</t>
  </si>
  <si>
    <t>Sarah Huff</t>
  </si>
  <si>
    <t>Chelsea Ortega</t>
  </si>
  <si>
    <t>Chase Allen</t>
  </si>
  <si>
    <t>Hailey Williams</t>
  </si>
  <si>
    <t>Martin Noble</t>
  </si>
  <si>
    <t>Ms. Jo Patel</t>
  </si>
  <si>
    <t>Sierra Blankenship</t>
  </si>
  <si>
    <t>Alec Carter</t>
  </si>
  <si>
    <t>Steven Watson</t>
  </si>
  <si>
    <t>Michael Knox</t>
  </si>
  <si>
    <t>Kent Young</t>
  </si>
  <si>
    <t>Ronald White</t>
  </si>
  <si>
    <t>Paul Hicks</t>
  </si>
  <si>
    <t>Rebecca Craig</t>
  </si>
  <si>
    <t>Sharon Macdonald</t>
  </si>
  <si>
    <t>Mrs. Rachael Chandler</t>
  </si>
  <si>
    <t>Brenda Spencer</t>
  </si>
  <si>
    <t>George Downs</t>
  </si>
  <si>
    <t>Kelly Kelly</t>
  </si>
  <si>
    <t>Dalton Brewer</t>
  </si>
  <si>
    <t>Tracy Taylor</t>
  </si>
  <si>
    <t>Sydney Powell</t>
  </si>
  <si>
    <t>Christine Hall</t>
  </si>
  <si>
    <t>Jeremy Baxter</t>
  </si>
  <si>
    <t>Samantha Roberts</t>
  </si>
  <si>
    <t>Michael Reyes</t>
  </si>
  <si>
    <t>Kevin Melendez</t>
  </si>
  <si>
    <t>Mr. Brandon Ortega</t>
  </si>
  <si>
    <t>Darren Walker</t>
  </si>
  <si>
    <t>Michael Manning</t>
  </si>
  <si>
    <t>Patricia Chung</t>
  </si>
  <si>
    <t>Daniel Hampton</t>
  </si>
  <si>
    <t>Barbara Martin</t>
  </si>
  <si>
    <t>Randall Smith</t>
  </si>
  <si>
    <t>Ashley Fry</t>
  </si>
  <si>
    <t>John Powell</t>
  </si>
  <si>
    <t>Loretta Rios</t>
  </si>
  <si>
    <t>Lisa Odom</t>
  </si>
  <si>
    <t>Phillip Martinez</t>
  </si>
  <si>
    <t>Daniel Reid</t>
  </si>
  <si>
    <t>Brenda Marquez</t>
  </si>
  <si>
    <t>Nathan Simmons</t>
  </si>
  <si>
    <t>Natalie Garcia</t>
  </si>
  <si>
    <t>Jill Grimes</t>
  </si>
  <si>
    <t>Derrick Branch</t>
  </si>
  <si>
    <t>Miss Karen Moore DDS</t>
  </si>
  <si>
    <t>Steven Norton</t>
  </si>
  <si>
    <t>Tabitha Mccarthy</t>
  </si>
  <si>
    <t>Amy Simmons</t>
  </si>
  <si>
    <t>Marvin Garcia</t>
  </si>
  <si>
    <t>Kenneth Doyle</t>
  </si>
  <si>
    <t>William Erickson</t>
  </si>
  <si>
    <t>Reginald Hanson</t>
  </si>
  <si>
    <t>Mary Stewart</t>
  </si>
  <si>
    <t>Richard Phelps</t>
  </si>
  <si>
    <t>Christian Harris</t>
  </si>
  <si>
    <t>Zachary Watkins</t>
  </si>
  <si>
    <t>Darrell Lucas</t>
  </si>
  <si>
    <t>Daniel Shelton</t>
  </si>
  <si>
    <t>Morgan Hanna</t>
  </si>
  <si>
    <t>Angela Dean</t>
  </si>
  <si>
    <t>Dalton Jimenez</t>
  </si>
  <si>
    <t>Mark Stevens</t>
  </si>
  <si>
    <t>Regina West</t>
  </si>
  <si>
    <t>David Austin</t>
  </si>
  <si>
    <t>Edward Mann</t>
  </si>
  <si>
    <t>Francisco Jackson</t>
  </si>
  <si>
    <t>Luke Robertson</t>
  </si>
  <si>
    <t>Jared Pruitt Jr.</t>
  </si>
  <si>
    <t>Catherine Moore</t>
  </si>
  <si>
    <t>Deborah Adkins</t>
  </si>
  <si>
    <t>Jeffrey Liu</t>
  </si>
  <si>
    <t>Kathleen Peterson</t>
  </si>
  <si>
    <t>Kaylee Torres</t>
  </si>
  <si>
    <t>Jose Mitchell</t>
  </si>
  <si>
    <t>Renee Murphy</t>
  </si>
  <si>
    <t>Dustin Carter</t>
  </si>
  <si>
    <t>Donald George</t>
  </si>
  <si>
    <t>Linda Carney</t>
  </si>
  <si>
    <t>Debbie Mathis</t>
  </si>
  <si>
    <t>Kathy Simmons</t>
  </si>
  <si>
    <t>Misty Parker</t>
  </si>
  <si>
    <t>William Ramirez</t>
  </si>
  <si>
    <t>Manuel Gordon</t>
  </si>
  <si>
    <t>Brandon Sanders</t>
  </si>
  <si>
    <t>Steve Waters</t>
  </si>
  <si>
    <t>Todd Hale</t>
  </si>
  <si>
    <t>Derrick Baker</t>
  </si>
  <si>
    <t>Donald Burke</t>
  </si>
  <si>
    <t>Alexis Stafford</t>
  </si>
  <si>
    <t>Kristy Browning</t>
  </si>
  <si>
    <t>Laura Barrett</t>
  </si>
  <si>
    <t>Erica Morales</t>
  </si>
  <si>
    <t>Kelly Shepherd</t>
  </si>
  <si>
    <t>Jason Allen</t>
  </si>
  <si>
    <t>Heather Marsh</t>
  </si>
  <si>
    <t>Sara Henderson</t>
  </si>
  <si>
    <t>Dana Sheppard</t>
  </si>
  <si>
    <t>Kenneth Turner</t>
  </si>
  <si>
    <t>Carrie Lawson</t>
  </si>
  <si>
    <t>Patricia Berry</t>
  </si>
  <si>
    <t>James Mason</t>
  </si>
  <si>
    <t>Eric Murphy</t>
  </si>
  <si>
    <t>John Castillo</t>
  </si>
  <si>
    <t>April Martin</t>
  </si>
  <si>
    <t>Zachary Wilson</t>
  </si>
  <si>
    <t>Keith Andrews</t>
  </si>
  <si>
    <t>Cheryl Hale</t>
  </si>
  <si>
    <t>Adam Ortiz</t>
  </si>
  <si>
    <t>Micheal Aguilar</t>
  </si>
  <si>
    <t>Melissa Moody</t>
  </si>
  <si>
    <t>Angel Miranda</t>
  </si>
  <si>
    <t>Mrs. Brittany Andrews</t>
  </si>
  <si>
    <t>Brandi Butler</t>
  </si>
  <si>
    <t>Martha Lopez</t>
  </si>
  <si>
    <t>Julian Gregory</t>
  </si>
  <si>
    <t>Cynthia Gonzales</t>
  </si>
  <si>
    <t>Miguel Coleman</t>
  </si>
  <si>
    <t>Joan Marshall</t>
  </si>
  <si>
    <t>Evan Ewing</t>
  </si>
  <si>
    <t>Lisa Pope</t>
  </si>
  <si>
    <t>Traci Gray</t>
  </si>
  <si>
    <t>Gabriel Lang</t>
  </si>
  <si>
    <t>John Mcfarland</t>
  </si>
  <si>
    <t>Carl Dennis</t>
  </si>
  <si>
    <t>Isaac Bender</t>
  </si>
  <si>
    <t>Ryan Villa</t>
  </si>
  <si>
    <t>Kerri Garrett</t>
  </si>
  <si>
    <t>Crystal Floyd</t>
  </si>
  <si>
    <t>Dr. Leslie Mack MD</t>
  </si>
  <si>
    <t>Dr. Patricia Lane</t>
  </si>
  <si>
    <t>Bryan Mckay</t>
  </si>
  <si>
    <t>Alexander Allen</t>
  </si>
  <si>
    <t>Dylan Johnson</t>
  </si>
  <si>
    <t>Alexander Dixon</t>
  </si>
  <si>
    <t>Zachary Santos</t>
  </si>
  <si>
    <t>Catherine Torres DDS</t>
  </si>
  <si>
    <t>Katie Taylor</t>
  </si>
  <si>
    <t>Mikayla Ray</t>
  </si>
  <si>
    <t>Rachel Peters</t>
  </si>
  <si>
    <t>Kyle Roberts</t>
  </si>
  <si>
    <t>Natalie Kelly</t>
  </si>
  <si>
    <t>Jerry Durham</t>
  </si>
  <si>
    <t>Jacqueline Douglas</t>
  </si>
  <si>
    <t>Douglas Wilkerson</t>
  </si>
  <si>
    <t>Abigail Burton</t>
  </si>
  <si>
    <t>Christina Daniel</t>
  </si>
  <si>
    <t>Mark Fleming</t>
  </si>
  <si>
    <t>Alfred Hill</t>
  </si>
  <si>
    <t>Catherine Ray</t>
  </si>
  <si>
    <t>Mr. Jeremy Underwood</t>
  </si>
  <si>
    <t>Vincent Sandoval</t>
  </si>
  <si>
    <t>Shannon Rose</t>
  </si>
  <si>
    <t>Danielle Heath</t>
  </si>
  <si>
    <t>John Fowler</t>
  </si>
  <si>
    <t>Lindsey Sanford</t>
  </si>
  <si>
    <t>Deborah French</t>
  </si>
  <si>
    <t>Anna Cooley</t>
  </si>
  <si>
    <t>Erik Sanchez</t>
  </si>
  <si>
    <t>Sandra West</t>
  </si>
  <si>
    <t>Karen Herrera</t>
  </si>
  <si>
    <t>Charlene Coleman</t>
  </si>
  <si>
    <t>Timothy Durham</t>
  </si>
  <si>
    <t>Nathaniel Wagner</t>
  </si>
  <si>
    <t>Brandi Martin</t>
  </si>
  <si>
    <t>Joshua Price</t>
  </si>
  <si>
    <t>Kathryn Howard</t>
  </si>
  <si>
    <t>Meghan Stewart</t>
  </si>
  <si>
    <t>Shelby Ingram</t>
  </si>
  <si>
    <t>Mark Chan</t>
  </si>
  <si>
    <t>Charles Powell</t>
  </si>
  <si>
    <t>Emily Park</t>
  </si>
  <si>
    <t>Eric Rivera</t>
  </si>
  <si>
    <t>Tyler Blackburn</t>
  </si>
  <si>
    <t>George Jones</t>
  </si>
  <si>
    <t>James Nolan</t>
  </si>
  <si>
    <t>Rebecca Wright</t>
  </si>
  <si>
    <t>Christy Hanson</t>
  </si>
  <si>
    <t>Marie Patton</t>
  </si>
  <si>
    <t>Wendy Bradley</t>
  </si>
  <si>
    <t>Manuel Herrera</t>
  </si>
  <si>
    <t>Mary Quinn</t>
  </si>
  <si>
    <t>Emily Palmer</t>
  </si>
  <si>
    <t>Tara Levine</t>
  </si>
  <si>
    <t>Allen Cooke</t>
  </si>
  <si>
    <t>Troy Fields</t>
  </si>
  <si>
    <t>Maria Vance</t>
  </si>
  <si>
    <t>Erica Hale</t>
  </si>
  <si>
    <t>Teresa Chaney</t>
  </si>
  <si>
    <t>Aaron Kelley Jr.</t>
  </si>
  <si>
    <t>Melissa Fitzgerald</t>
  </si>
  <si>
    <t>Maureen Richard</t>
  </si>
  <si>
    <t>Amy Bowman</t>
  </si>
  <si>
    <t>Glen English</t>
  </si>
  <si>
    <t>Heather Higgins</t>
  </si>
  <si>
    <t>Courtney Clayton</t>
  </si>
  <si>
    <t>Daryl Rocha</t>
  </si>
  <si>
    <t>Pamela Meadows</t>
  </si>
  <si>
    <t>Teresa Stevens</t>
  </si>
  <si>
    <t>Jamie Wallace</t>
  </si>
  <si>
    <t>Ethan Smith</t>
  </si>
  <si>
    <t>Nicole Smith</t>
  </si>
  <si>
    <t>Lisa Carroll</t>
  </si>
  <si>
    <t>Wendy Rogers</t>
  </si>
  <si>
    <t>Albert Pittman</t>
  </si>
  <si>
    <t>Mrs. Patricia Brady MD</t>
  </si>
  <si>
    <t>Betty Ellis</t>
  </si>
  <si>
    <t>Alex Lowery</t>
  </si>
  <si>
    <t>Isaiah Reed</t>
  </si>
  <si>
    <t>Joanne Snyder</t>
  </si>
  <si>
    <t>Taylor Bradford</t>
  </si>
  <si>
    <t>Mark Hale</t>
  </si>
  <si>
    <t>Michelle Day</t>
  </si>
  <si>
    <t>Paul Brown</t>
  </si>
  <si>
    <t>Alexis Barnes</t>
  </si>
  <si>
    <t>Andre Wilson</t>
  </si>
  <si>
    <t>Vincent Graves</t>
  </si>
  <si>
    <t>Teresa Juarez</t>
  </si>
  <si>
    <t>Kevin Parker</t>
  </si>
  <si>
    <t>Matthew Kirby</t>
  </si>
  <si>
    <t>Kayla Walton MD</t>
  </si>
  <si>
    <t>Jose Griffin</t>
  </si>
  <si>
    <t>Janice Harris</t>
  </si>
  <si>
    <t>Troy Barrera</t>
  </si>
  <si>
    <t>Raymond Meza</t>
  </si>
  <si>
    <t>Danielle Gallegos</t>
  </si>
  <si>
    <t>Caitlyn Hall</t>
  </si>
  <si>
    <t>Joseph Richardson</t>
  </si>
  <si>
    <t>Brooke Jensen</t>
  </si>
  <si>
    <t>Debra Meyers</t>
  </si>
  <si>
    <t>Bradley Elliott</t>
  </si>
  <si>
    <t>Patricia Garcia</t>
  </si>
  <si>
    <t>Luis Rogers</t>
  </si>
  <si>
    <t>Duane Graham</t>
  </si>
  <si>
    <t>Travis Stein</t>
  </si>
  <si>
    <t>Crystal Crawford</t>
  </si>
  <si>
    <t>Joseph Bruce</t>
  </si>
  <si>
    <t>Alexandra Bell</t>
  </si>
  <si>
    <t>Andrew Hartman</t>
  </si>
  <si>
    <t>Kenneth Robinson</t>
  </si>
  <si>
    <t>Gwendolyn Hawkins</t>
  </si>
  <si>
    <t>Juan Bray</t>
  </si>
  <si>
    <t>Natalie Hood</t>
  </si>
  <si>
    <t>Louis Henderson</t>
  </si>
  <si>
    <t>Chad Blair</t>
  </si>
  <si>
    <t>Jon Simmons</t>
  </si>
  <si>
    <t>Diamond Wilson</t>
  </si>
  <si>
    <t>Jeremy Morris</t>
  </si>
  <si>
    <t>Brittany Bartlett</t>
  </si>
  <si>
    <t>Colton Edwards</t>
  </si>
  <si>
    <t>Anthony French</t>
  </si>
  <si>
    <t>Lawrence Martin</t>
  </si>
  <si>
    <t>Aaron Hunt</t>
  </si>
  <si>
    <t>Mrs. Megan Mays</t>
  </si>
  <si>
    <t>Ashley Graham</t>
  </si>
  <si>
    <t>Karen Mcdaniel</t>
  </si>
  <si>
    <t>Chris Golden</t>
  </si>
  <si>
    <t>Maria Salinas</t>
  </si>
  <si>
    <t>Holly Macdonald</t>
  </si>
  <si>
    <t>Alyssa Torres</t>
  </si>
  <si>
    <t>Martha Crosby</t>
  </si>
  <si>
    <t>Rachel Wright</t>
  </si>
  <si>
    <t>Stephanie Simmons</t>
  </si>
  <si>
    <t>Jesse Carter</t>
  </si>
  <si>
    <t>Heidi Sanchez</t>
  </si>
  <si>
    <t>Kathleen Arnold</t>
  </si>
  <si>
    <t>Rachel Morrow</t>
  </si>
  <si>
    <t>Debra Lamb</t>
  </si>
  <si>
    <t>Marcus Stewart</t>
  </si>
  <si>
    <t>Shirley Williams</t>
  </si>
  <si>
    <t>Larry Lindsey</t>
  </si>
  <si>
    <t>Melinda Rosario</t>
  </si>
  <si>
    <t>Elizabeth Hawkins MD</t>
  </si>
  <si>
    <t>Jocelyn Ferguson</t>
  </si>
  <si>
    <t>Timothy Willis</t>
  </si>
  <si>
    <t>Courtney Clark</t>
  </si>
  <si>
    <t>Jack Cervantes</t>
  </si>
  <si>
    <t>Bethany Williams</t>
  </si>
  <si>
    <t>Rebekah Jones</t>
  </si>
  <si>
    <t>Virginia Wright</t>
  </si>
  <si>
    <t>Gregory Beck</t>
  </si>
  <si>
    <t>Mr. Roger Wang</t>
  </si>
  <si>
    <t>Frank Ibarra</t>
  </si>
  <si>
    <t>Melissa Bowers</t>
  </si>
  <si>
    <t>Trevor Peterson</t>
  </si>
  <si>
    <t>Glenn Hoover MD</t>
  </si>
  <si>
    <t>Paige Gilbert</t>
  </si>
  <si>
    <t>Sara Bass</t>
  </si>
  <si>
    <t>Zachary Hughes</t>
  </si>
  <si>
    <t>Donna Griffin</t>
  </si>
  <si>
    <t>Jessica Moss</t>
  </si>
  <si>
    <t>Luis Mcpherson</t>
  </si>
  <si>
    <t>Adam Ramos</t>
  </si>
  <si>
    <t>Karen Bennett</t>
  </si>
  <si>
    <t>Jennifer Mcdonald</t>
  </si>
  <si>
    <t>Kelsey Villarreal</t>
  </si>
  <si>
    <t>Robin Anderson</t>
  </si>
  <si>
    <t>Joseph Shelton</t>
  </si>
  <si>
    <t>John Noble</t>
  </si>
  <si>
    <t>Trevor Holt</t>
  </si>
  <si>
    <t>Jimmy Garcia</t>
  </si>
  <si>
    <t>Nancy Chavez</t>
  </si>
  <si>
    <t>Michelle Atkinson</t>
  </si>
  <si>
    <t>Dorothy Smith</t>
  </si>
  <si>
    <t>Shelly Hawkins</t>
  </si>
  <si>
    <t>Jennifer Lopez MD</t>
  </si>
  <si>
    <t>Priscilla Garcia</t>
  </si>
  <si>
    <t>Theresa Harris</t>
  </si>
  <si>
    <t>Deanna Gonzales</t>
  </si>
  <si>
    <t>Malik Watson</t>
  </si>
  <si>
    <t>Lisa Ferguson</t>
  </si>
  <si>
    <t>Devon Mills</t>
  </si>
  <si>
    <t>Michael Maynard</t>
  </si>
  <si>
    <t>Lance Stewart</t>
  </si>
  <si>
    <t>Ricardo Huerta</t>
  </si>
  <si>
    <t>Danielle Carson</t>
  </si>
  <si>
    <t>Cynthia Stephens</t>
  </si>
  <si>
    <t>Erica Foster</t>
  </si>
  <si>
    <t>Kimberly Roy</t>
  </si>
  <si>
    <t>Tommy Kirby</t>
  </si>
  <si>
    <t>John Gonzales</t>
  </si>
  <si>
    <t>Margaret Day</t>
  </si>
  <si>
    <t>Andrew Park</t>
  </si>
  <si>
    <t>Shelly Hicks</t>
  </si>
  <si>
    <t>Brandon Noble</t>
  </si>
  <si>
    <t>Nicholas Webb</t>
  </si>
  <si>
    <t>Sheri Smith</t>
  </si>
  <si>
    <t>Heather Barnett</t>
  </si>
  <si>
    <t>Ashley Terry</t>
  </si>
  <si>
    <t>Mary Robbins</t>
  </si>
  <si>
    <t>Angel Sanchez</t>
  </si>
  <si>
    <t>Jeffrey Rivas</t>
  </si>
  <si>
    <t>Adriana Anderson</t>
  </si>
  <si>
    <t>Michael Jarvis</t>
  </si>
  <si>
    <t>Anthony Whitaker</t>
  </si>
  <si>
    <t>William Booker</t>
  </si>
  <si>
    <t>John Cantrell</t>
  </si>
  <si>
    <t>Garrett Silva</t>
  </si>
  <si>
    <t>Michele Allen</t>
  </si>
  <si>
    <t>Erin Salazar</t>
  </si>
  <si>
    <t>Jason Peterson</t>
  </si>
  <si>
    <t>Renee Martin</t>
  </si>
  <si>
    <t>Susan Lambert</t>
  </si>
  <si>
    <t>Sabrina Chen</t>
  </si>
  <si>
    <t>Taylor Gomez</t>
  </si>
  <si>
    <t>Darrell Morales</t>
  </si>
  <si>
    <t>Tammy Gardner</t>
  </si>
  <si>
    <t>Kenneth Garcia DDS</t>
  </si>
  <si>
    <t>Michelle Stevens</t>
  </si>
  <si>
    <t>Bailey Tucker</t>
  </si>
  <si>
    <t>John Payne</t>
  </si>
  <si>
    <t>Courtney Kirk</t>
  </si>
  <si>
    <t>Chelsea Myers</t>
  </si>
  <si>
    <t>Cynthia Riggs</t>
  </si>
  <si>
    <t>Mark Robinson II</t>
  </si>
  <si>
    <t>Taylor Gibson</t>
  </si>
  <si>
    <t>Michelle Gallegos</t>
  </si>
  <si>
    <t>Stephen Lawrence</t>
  </si>
  <si>
    <t>Brad Graham</t>
  </si>
  <si>
    <t>Jenny Gibson</t>
  </si>
  <si>
    <t>Kaylee Mitchell</t>
  </si>
  <si>
    <t>Brianna Richards</t>
  </si>
  <si>
    <t>Katherine Ruiz</t>
  </si>
  <si>
    <t>Darren Cunningham</t>
  </si>
  <si>
    <t>Makayla Wilson</t>
  </si>
  <si>
    <t>David Castro</t>
  </si>
  <si>
    <t>Michelle Kerr</t>
  </si>
  <si>
    <t>Tony Mitchell</t>
  </si>
  <si>
    <t>Julie Phelps</t>
  </si>
  <si>
    <t>Leah Graham</t>
  </si>
  <si>
    <t>Jessica Galloway</t>
  </si>
  <si>
    <t>Henry Bryant</t>
  </si>
  <si>
    <t>Kevin Hansen</t>
  </si>
  <si>
    <t>Jennifer Mercado</t>
  </si>
  <si>
    <t>Meagan Smith</t>
  </si>
  <si>
    <t>Carla Bolton</t>
  </si>
  <si>
    <t>Dr. Brenda Rhodes</t>
  </si>
  <si>
    <t>David Palmer</t>
  </si>
  <si>
    <t>Jeffrey Hoover</t>
  </si>
  <si>
    <t>John Mooney</t>
  </si>
  <si>
    <t>Timothy Whitaker</t>
  </si>
  <si>
    <t>Stephanie Cox</t>
  </si>
  <si>
    <t>Shannon Good</t>
  </si>
  <si>
    <t>Stephen Weaver</t>
  </si>
  <si>
    <t>Jamie Frederick</t>
  </si>
  <si>
    <t>Wendy Anderson</t>
  </si>
  <si>
    <t>Luis Coleman</t>
  </si>
  <si>
    <t>Matthew Hill</t>
  </si>
  <si>
    <t>Kelly Mccullough</t>
  </si>
  <si>
    <t>Matthew Juarez</t>
  </si>
  <si>
    <t>Laura Cervantes</t>
  </si>
  <si>
    <t>Christine Hicks</t>
  </si>
  <si>
    <t>Omar Hodges Jr.</t>
  </si>
  <si>
    <t>Diane Robinson</t>
  </si>
  <si>
    <t>Brandon Hahn</t>
  </si>
  <si>
    <t>Kevin Owen</t>
  </si>
  <si>
    <t>Shannon Stone</t>
  </si>
  <si>
    <t>Damon Edwards</t>
  </si>
  <si>
    <t>Tammy Sheppard</t>
  </si>
  <si>
    <t>Melissa Walter</t>
  </si>
  <si>
    <t>Amy Nielsen</t>
  </si>
  <si>
    <t>Sherry Roberts</t>
  </si>
  <si>
    <t>Gregory Garcia</t>
  </si>
  <si>
    <t>Frank Hutchinson</t>
  </si>
  <si>
    <t>Christopher Welch</t>
  </si>
  <si>
    <t>Christopher Wheeler</t>
  </si>
  <si>
    <t>Brenda Whitehead</t>
  </si>
  <si>
    <t>Robert Ramos</t>
  </si>
  <si>
    <t>Nathan Dominguez</t>
  </si>
  <si>
    <t>Sylvia Fox</t>
  </si>
  <si>
    <t>Jim Larson</t>
  </si>
  <si>
    <t>Sandra Woods</t>
  </si>
  <si>
    <t>Jenna Flowers</t>
  </si>
  <si>
    <t>Troy Taylor</t>
  </si>
  <si>
    <t>Xavier Burns</t>
  </si>
  <si>
    <t>Nicole Ball</t>
  </si>
  <si>
    <t>Jamie Baird</t>
  </si>
  <si>
    <t>Benjamin Monroe</t>
  </si>
  <si>
    <t>Omar Green</t>
  </si>
  <si>
    <t>Erin Davis</t>
  </si>
  <si>
    <t>Kenneth Kim</t>
  </si>
  <si>
    <t>Shane Clark</t>
  </si>
  <si>
    <t>Nichole Berry</t>
  </si>
  <si>
    <t>Alicia Marsh</t>
  </si>
  <si>
    <t>Alexandra Lawrence</t>
  </si>
  <si>
    <t>Dakota Rivera</t>
  </si>
  <si>
    <t>Joe Gutierrez</t>
  </si>
  <si>
    <t>James Hoover</t>
  </si>
  <si>
    <t>Monique Harris</t>
  </si>
  <si>
    <t>Scott Fuentes</t>
  </si>
  <si>
    <t>Teresa Wells</t>
  </si>
  <si>
    <t>Linda Schneider</t>
  </si>
  <si>
    <t>Timothy Mcdonald</t>
  </si>
  <si>
    <t>Rickey Bruce</t>
  </si>
  <si>
    <t>Dustin Sullivan</t>
  </si>
  <si>
    <t>Jessica Pennington</t>
  </si>
  <si>
    <t>Christie Herring</t>
  </si>
  <si>
    <t>Andrew Tyler</t>
  </si>
  <si>
    <t>Thomas Brock</t>
  </si>
  <si>
    <t>Sarah Ware</t>
  </si>
  <si>
    <t>James Perez</t>
  </si>
  <si>
    <t>Edward Cox</t>
  </si>
  <si>
    <t>Nicole Clark</t>
  </si>
  <si>
    <t>Danielle Johnson</t>
  </si>
  <si>
    <t>Diana Wilson</t>
  </si>
  <si>
    <t>Rebekah Edwards</t>
  </si>
  <si>
    <t>Glen Harper</t>
  </si>
  <si>
    <t>Brittany Nguyen</t>
  </si>
  <si>
    <t>Philip West</t>
  </si>
  <si>
    <t>Kelly Stuart</t>
  </si>
  <si>
    <t>Neil Harrison</t>
  </si>
  <si>
    <t>Kathryn Jenkins DVM</t>
  </si>
  <si>
    <t>Roger Hudson</t>
  </si>
  <si>
    <t>Brendan Brown</t>
  </si>
  <si>
    <t>Karen Kelly</t>
  </si>
  <si>
    <t>Amy Browning</t>
  </si>
  <si>
    <t>Paul Wells</t>
  </si>
  <si>
    <t>Scott Bender</t>
  </si>
  <si>
    <t>Jamie Randall</t>
  </si>
  <si>
    <t>Katie Williams</t>
  </si>
  <si>
    <t>Angelica Carpenter</t>
  </si>
  <si>
    <t>Joel Patton</t>
  </si>
  <si>
    <t>Jamie Short</t>
  </si>
  <si>
    <t>Sheila Cross</t>
  </si>
  <si>
    <t>Christina Jackson</t>
  </si>
  <si>
    <t>Bethany Mcgrath</t>
  </si>
  <si>
    <t>Kayla Kennedy</t>
  </si>
  <si>
    <t>Janet Sanders</t>
  </si>
  <si>
    <t>Julian Smith</t>
  </si>
  <si>
    <t>Casey Clark</t>
  </si>
  <si>
    <t>Susan Warren</t>
  </si>
  <si>
    <t>Melanie Peck</t>
  </si>
  <si>
    <t>Daniel Nash</t>
  </si>
  <si>
    <t>Crystal Joseph</t>
  </si>
  <si>
    <t>Brian Hubbard</t>
  </si>
  <si>
    <t>Deborah Smith</t>
  </si>
  <si>
    <t>Justin Fuentes</t>
  </si>
  <si>
    <t>Tyler Smith</t>
  </si>
  <si>
    <t>Alan Porter</t>
  </si>
  <si>
    <t>Anna Mitchell</t>
  </si>
  <si>
    <t>Michael Williamson</t>
  </si>
  <si>
    <t>Stacey Strong</t>
  </si>
  <si>
    <t>Kellie Huerta</t>
  </si>
  <si>
    <t>Mark Green</t>
  </si>
  <si>
    <t>Wendy Jensen</t>
  </si>
  <si>
    <t>Michael Townsend</t>
  </si>
  <si>
    <t>Maria Ingram</t>
  </si>
  <si>
    <t>Heather Hernandez</t>
  </si>
  <si>
    <t>Tyler Henderson</t>
  </si>
  <si>
    <t>Melissa Gutierrez</t>
  </si>
  <si>
    <t>Donna Garcia</t>
  </si>
  <si>
    <t>Deborah Scott</t>
  </si>
  <si>
    <t>Erik Barnett</t>
  </si>
  <si>
    <t>Jacob Armstrong</t>
  </si>
  <si>
    <t>Kyle Juarez</t>
  </si>
  <si>
    <t>Colin Bright</t>
  </si>
  <si>
    <t>Jessica Bolton</t>
  </si>
  <si>
    <t>Anthony Solis</t>
  </si>
  <si>
    <t>Justin Tucker</t>
  </si>
  <si>
    <t>Shannon Larson</t>
  </si>
  <si>
    <t>Sean Munoz</t>
  </si>
  <si>
    <t>Melinda Evans</t>
  </si>
  <si>
    <t>Joseph Cisneros</t>
  </si>
  <si>
    <t>Benjamin Hodges</t>
  </si>
  <si>
    <t>Kathryn Peterson</t>
  </si>
  <si>
    <t>Lori Wells</t>
  </si>
  <si>
    <t>Brandy Gutierrez</t>
  </si>
  <si>
    <t>Holly Beltran</t>
  </si>
  <si>
    <t>Sabrina Harvey</t>
  </si>
  <si>
    <t>Brett Wright</t>
  </si>
  <si>
    <t>Marc Austin</t>
  </si>
  <si>
    <t>Sara Buckley</t>
  </si>
  <si>
    <t>Tyler Herrera</t>
  </si>
  <si>
    <t>Pamela Adkins</t>
  </si>
  <si>
    <t>Charles Pearson</t>
  </si>
  <si>
    <t>Marie Lewis</t>
  </si>
  <si>
    <t>Mrs. Jean Martinez</t>
  </si>
  <si>
    <t>Bryan Pratt</t>
  </si>
  <si>
    <t>Victor Larson</t>
  </si>
  <si>
    <t>Amber Rodriguez</t>
  </si>
  <si>
    <t>Renee Bridges</t>
  </si>
  <si>
    <t>Levi Campbell</t>
  </si>
  <si>
    <t>Ashley Garcia MD</t>
  </si>
  <si>
    <t>Mark Sanchez</t>
  </si>
  <si>
    <t>Max Caldwell</t>
  </si>
  <si>
    <t>Timothy Moreno</t>
  </si>
  <si>
    <t>John Prince</t>
  </si>
  <si>
    <t>Yvonne Humphrey</t>
  </si>
  <si>
    <t>Anthony Morrison</t>
  </si>
  <si>
    <t>Evelyn Clark</t>
  </si>
  <si>
    <t>Nicole Norris</t>
  </si>
  <si>
    <t>Kristy Kelly</t>
  </si>
  <si>
    <t>Amy Navarro</t>
  </si>
  <si>
    <t>Miss Carrie Estrada</t>
  </si>
  <si>
    <t>Cheryl Santos</t>
  </si>
  <si>
    <t>Dustin Kirby</t>
  </si>
  <si>
    <t>Tanya Martin</t>
  </si>
  <si>
    <t>Adam Zavala</t>
  </si>
  <si>
    <t>Gordon Anderson</t>
  </si>
  <si>
    <t>Megan Alvarez</t>
  </si>
  <si>
    <t>Mary Solomon</t>
  </si>
  <si>
    <t>John Diaz</t>
  </si>
  <si>
    <t>Steven Henderson</t>
  </si>
  <si>
    <t>Jeffrey Harrell</t>
  </si>
  <si>
    <t>Dr. Brandon Rose</t>
  </si>
  <si>
    <t>Susan Carpenter</t>
  </si>
  <si>
    <t>Stacy Ortiz</t>
  </si>
  <si>
    <t>Jamie Robbins</t>
  </si>
  <si>
    <t>Seth Parker</t>
  </si>
  <si>
    <t>Mary Winters</t>
  </si>
  <si>
    <t>Jeanne Reynolds</t>
  </si>
  <si>
    <t>Brooke Wright</t>
  </si>
  <si>
    <t>Jason Hurley</t>
  </si>
  <si>
    <t>Anne Kelly</t>
  </si>
  <si>
    <t>Kelly Avila</t>
  </si>
  <si>
    <t>Lori Frost</t>
  </si>
  <si>
    <t>Albert Morrison</t>
  </si>
  <si>
    <t>Tasha Farmer DDS</t>
  </si>
  <si>
    <t>Nancy Cruz</t>
  </si>
  <si>
    <t>Brian Murray</t>
  </si>
  <si>
    <t>Ellen Fernandez</t>
  </si>
  <si>
    <t>Elaine Anderson</t>
  </si>
  <si>
    <t>Barbara Smith</t>
  </si>
  <si>
    <t>Russell Ramsey</t>
  </si>
  <si>
    <t>Laura Cole</t>
  </si>
  <si>
    <t>Mrs. Victoria Long</t>
  </si>
  <si>
    <t>Zachary Chandler</t>
  </si>
  <si>
    <t>Dwayne Williams</t>
  </si>
  <si>
    <t>Mary Terry</t>
  </si>
  <si>
    <t>Erik Curtis</t>
  </si>
  <si>
    <t>Chelsea Carter</t>
  </si>
  <si>
    <t>Erin Spears</t>
  </si>
  <si>
    <t>Mary Hooper</t>
  </si>
  <si>
    <t>Sergio Jones</t>
  </si>
  <si>
    <t>Jermaine Parker</t>
  </si>
  <si>
    <t>Tyler Rogers</t>
  </si>
  <si>
    <t>Sally Moody</t>
  </si>
  <si>
    <t>Curtis Khan</t>
  </si>
  <si>
    <t>Julie Mason</t>
  </si>
  <si>
    <t>Richard Montgomery</t>
  </si>
  <si>
    <t>Randy Nolan</t>
  </si>
  <si>
    <t>Samantha Mason</t>
  </si>
  <si>
    <t>Sean Gibson</t>
  </si>
  <si>
    <t>Emily Hinton</t>
  </si>
  <si>
    <t>Shawn Wade</t>
  </si>
  <si>
    <t>Virginia Rice</t>
  </si>
  <si>
    <t>Mario Douglas</t>
  </si>
  <si>
    <t>Ashley Fox</t>
  </si>
  <si>
    <t>Adrian Peters</t>
  </si>
  <si>
    <t>Gregory Allen</t>
  </si>
  <si>
    <t>Francis Martin</t>
  </si>
  <si>
    <t>Pamela Dean</t>
  </si>
  <si>
    <t>Jasmine Clayton</t>
  </si>
  <si>
    <t>Tammy White</t>
  </si>
  <si>
    <t>Taylor Arnold</t>
  </si>
  <si>
    <t>Hannah Weber</t>
  </si>
  <si>
    <t>Joan Cruz</t>
  </si>
  <si>
    <t>Jill Mccormick</t>
  </si>
  <si>
    <t>Amy Keller</t>
  </si>
  <si>
    <t>Aaron Stanton</t>
  </si>
  <si>
    <t>Margaret Branch</t>
  </si>
  <si>
    <t>Mary Bass</t>
  </si>
  <si>
    <t>Mrs. Elizabeth Hall</t>
  </si>
  <si>
    <t>Brandy Mendoza</t>
  </si>
  <si>
    <t>Gary Parsons</t>
  </si>
  <si>
    <t>Diana Holden</t>
  </si>
  <si>
    <t>Christine Young</t>
  </si>
  <si>
    <t>Nicholas Bennett</t>
  </si>
  <si>
    <t>Eric Gilbert</t>
  </si>
  <si>
    <t>Marcia Holland</t>
  </si>
  <si>
    <t>Juan Ho</t>
  </si>
  <si>
    <t>Robert Mitchell</t>
  </si>
  <si>
    <t>Frank Cruz</t>
  </si>
  <si>
    <t>Wendy Wheeler</t>
  </si>
  <si>
    <t>Dana Cooper</t>
  </si>
  <si>
    <t>Sabrina Whitney</t>
  </si>
  <si>
    <t>Madeline Carpenter</t>
  </si>
  <si>
    <t>Micheal Flowers</t>
  </si>
  <si>
    <t>Renee Perez</t>
  </si>
  <si>
    <t>Francisco Sanders</t>
  </si>
  <si>
    <t>Mary Lee</t>
  </si>
  <si>
    <t>Erica Henderson</t>
  </si>
  <si>
    <t>Courtney Guzman</t>
  </si>
  <si>
    <t>Frances Love</t>
  </si>
  <si>
    <t>Cindy Jones</t>
  </si>
  <si>
    <t>Valerie Bryant</t>
  </si>
  <si>
    <t>Andrea Kirby</t>
  </si>
  <si>
    <t>Mary Browning</t>
  </si>
  <si>
    <t>Amber Bishop</t>
  </si>
  <si>
    <t>Adrian Baker</t>
  </si>
  <si>
    <t>Dillon Oliver</t>
  </si>
  <si>
    <t>Kathleen Martin</t>
  </si>
  <si>
    <t>Alex Higgins</t>
  </si>
  <si>
    <t>David Carson</t>
  </si>
  <si>
    <t>Dr. Alan Green</t>
  </si>
  <si>
    <t>Rachel Williamson</t>
  </si>
  <si>
    <t>Scott Mora</t>
  </si>
  <si>
    <t>Alyssa Lester</t>
  </si>
  <si>
    <t>Harold Singleton</t>
  </si>
  <si>
    <t>Jennifer Barrera</t>
  </si>
  <si>
    <t>Jeanne Walker</t>
  </si>
  <si>
    <t>Teresa Gutierrez</t>
  </si>
  <si>
    <t>Christina Watkins</t>
  </si>
  <si>
    <t>Joshua Coleman</t>
  </si>
  <si>
    <t>Lawrence King</t>
  </si>
  <si>
    <t>Ashlee Johnson</t>
  </si>
  <si>
    <t>William Murphy</t>
  </si>
  <si>
    <t>Marc Roberts</t>
  </si>
  <si>
    <t>Lori Mckinney</t>
  </si>
  <si>
    <t>Jill Stevens</t>
  </si>
  <si>
    <t>Christian Rivera</t>
  </si>
  <si>
    <t>Dawn Harris</t>
  </si>
  <si>
    <t>Laura Mckenzie DVM</t>
  </si>
  <si>
    <t>Christopher Deleon</t>
  </si>
  <si>
    <t>Dr. Brian Sanchez</t>
  </si>
  <si>
    <t>Marissa Coleman</t>
  </si>
  <si>
    <t>Jimmy Davis</t>
  </si>
  <si>
    <t>Jacob Clark</t>
  </si>
  <si>
    <t>Brooke Bartlett</t>
  </si>
  <si>
    <t>Sheila Cantu</t>
  </si>
  <si>
    <t>Emily Page</t>
  </si>
  <si>
    <t>Benjamin Guzman</t>
  </si>
  <si>
    <t>Jordan Castaneda</t>
  </si>
  <si>
    <t>Austin Perkins</t>
  </si>
  <si>
    <t>Sharon Reyes</t>
  </si>
  <si>
    <t>Arthur Fernandez</t>
  </si>
  <si>
    <t>Sarah Cruz</t>
  </si>
  <si>
    <t>Jacob Hood</t>
  </si>
  <si>
    <t>Laura Davis</t>
  </si>
  <si>
    <t>Robert Brown MD</t>
  </si>
  <si>
    <t>Jennifer Nichols</t>
  </si>
  <si>
    <t>David Santiago</t>
  </si>
  <si>
    <t>Virginia Farmer</t>
  </si>
  <si>
    <t>Elizabeth Morgan</t>
  </si>
  <si>
    <t>Eugene Schwartz</t>
  </si>
  <si>
    <t>Brooke Carr</t>
  </si>
  <si>
    <t>Elizabeth Coleman</t>
  </si>
  <si>
    <t>Jennifer Mooney</t>
  </si>
  <si>
    <t>Richard Acosta</t>
  </si>
  <si>
    <t>Dawn Garner</t>
  </si>
  <si>
    <t>Christopher Madden</t>
  </si>
  <si>
    <t>Jonathan Warren</t>
  </si>
  <si>
    <t>Mr. John Elliott</t>
  </si>
  <si>
    <t>Selena Lee</t>
  </si>
  <si>
    <t>Catherine Anderson</t>
  </si>
  <si>
    <t>Barbara Flores</t>
  </si>
  <si>
    <t>Danielle Crawford</t>
  </si>
  <si>
    <t>Nichole Gutierrez</t>
  </si>
  <si>
    <t>Timothy Murillo</t>
  </si>
  <si>
    <t>Cassandra Griffin</t>
  </si>
  <si>
    <t>Carlos Larson</t>
  </si>
  <si>
    <t>David Hubbard</t>
  </si>
  <si>
    <t>Andrew Farmer</t>
  </si>
  <si>
    <t>Lauren Morgan</t>
  </si>
  <si>
    <t>Justin Bell</t>
  </si>
  <si>
    <t>Jamie Pena</t>
  </si>
  <si>
    <t>Jill Arnold</t>
  </si>
  <si>
    <t>Anthony Alvarez</t>
  </si>
  <si>
    <t>Barbara Wallace</t>
  </si>
  <si>
    <t>Jonathan Ibarra</t>
  </si>
  <si>
    <t>Timothy Parker</t>
  </si>
  <si>
    <t>Ryan Lyons II</t>
  </si>
  <si>
    <t>Patty Hartman</t>
  </si>
  <si>
    <t>Erin Novak</t>
  </si>
  <si>
    <t>Joseph Jordan</t>
  </si>
  <si>
    <t>Stanley Fowler</t>
  </si>
  <si>
    <t>Justin Bond</t>
  </si>
  <si>
    <t>Marie Moran</t>
  </si>
  <si>
    <t>Mrs. Karen Barnes</t>
  </si>
  <si>
    <t>Mitchell Saunders</t>
  </si>
  <si>
    <t>Dawn King</t>
  </si>
  <si>
    <t>Jill Livingston</t>
  </si>
  <si>
    <t>Angela Mitchell</t>
  </si>
  <si>
    <t>Kurt Peck</t>
  </si>
  <si>
    <t>Corey Mclaughlin</t>
  </si>
  <si>
    <t>Todd Beasley</t>
  </si>
  <si>
    <t>Evan Finley</t>
  </si>
  <si>
    <t>Terry Watson</t>
  </si>
  <si>
    <t>Ronnie Clark</t>
  </si>
  <si>
    <t>Ashley Wheeler</t>
  </si>
  <si>
    <t>Daniel Kerr</t>
  </si>
  <si>
    <t>Lindsey Bryant</t>
  </si>
  <si>
    <t>Dr. Kristopher Williamson MD</t>
  </si>
  <si>
    <t>Jacob Solomon</t>
  </si>
  <si>
    <t>Lisa Turner</t>
  </si>
  <si>
    <t>Steve Kelley</t>
  </si>
  <si>
    <t>Mark Vargas</t>
  </si>
  <si>
    <t>Terri Collins</t>
  </si>
  <si>
    <t>Hannah Massey</t>
  </si>
  <si>
    <t>Joshua Wyatt</t>
  </si>
  <si>
    <t>Derek Arellano</t>
  </si>
  <si>
    <t>George Coleman</t>
  </si>
  <si>
    <t>Amber Cruz</t>
  </si>
  <si>
    <t>Derrick Wright</t>
  </si>
  <si>
    <t>Brooke Sanford</t>
  </si>
  <si>
    <t>William Baker</t>
  </si>
  <si>
    <t>Diana Wells</t>
  </si>
  <si>
    <t>Jennifer House</t>
  </si>
  <si>
    <t>Laurie Hodge</t>
  </si>
  <si>
    <t>Roy Gonzalez</t>
  </si>
  <si>
    <t>Kelly Ramirez</t>
  </si>
  <si>
    <t>Charles Obrien</t>
  </si>
  <si>
    <t>Mike Marshall</t>
  </si>
  <si>
    <t>Christy Berry</t>
  </si>
  <si>
    <t>David Mcdowell</t>
  </si>
  <si>
    <t>Mark Guzman</t>
  </si>
  <si>
    <t>Michael Cline</t>
  </si>
  <si>
    <t>Steven Garrett</t>
  </si>
  <si>
    <t>Molly Ortega</t>
  </si>
  <si>
    <t>Terry Dominguez</t>
  </si>
  <si>
    <t>Tracy Rich</t>
  </si>
  <si>
    <t>Robert Francis</t>
  </si>
  <si>
    <t>Eric Palmer</t>
  </si>
  <si>
    <t>Monica Singh</t>
  </si>
  <si>
    <t>Jose Mcintyre</t>
  </si>
  <si>
    <t>Jessica Alvarado</t>
  </si>
  <si>
    <t>Gregory Cook MD</t>
  </si>
  <si>
    <t>Lisa Burton</t>
  </si>
  <si>
    <t>Brooke Donaldson</t>
  </si>
  <si>
    <t>Kristy Howell</t>
  </si>
  <si>
    <t>Ruth Lamb</t>
  </si>
  <si>
    <t>Erik Riley</t>
  </si>
  <si>
    <t>Carrie Perry</t>
  </si>
  <si>
    <t>Angela Tanner</t>
  </si>
  <si>
    <t>Wesley Harris</t>
  </si>
  <si>
    <t>Angela Wagner</t>
  </si>
  <si>
    <t>Miss Mary Callahan</t>
  </si>
  <si>
    <t>Andrew Gilbert MD</t>
  </si>
  <si>
    <t>Dale Scott</t>
  </si>
  <si>
    <t>Stacy Pacheco</t>
  </si>
  <si>
    <t>Richard Barnes</t>
  </si>
  <si>
    <t>Alexandra Durham</t>
  </si>
  <si>
    <t>Michael Grimes</t>
  </si>
  <si>
    <t>Harry Hughes</t>
  </si>
  <si>
    <t>Jonathan Henry</t>
  </si>
  <si>
    <t>Dr. David Stephens</t>
  </si>
  <si>
    <t>Kristin Bailey</t>
  </si>
  <si>
    <t>Grant Campos</t>
  </si>
  <si>
    <t>Benjamin Andrews</t>
  </si>
  <si>
    <t>Mark Francis</t>
  </si>
  <si>
    <t>Christine Richards</t>
  </si>
  <si>
    <t>Jennifer Porter</t>
  </si>
  <si>
    <t>Benjamin Gutierrez</t>
  </si>
  <si>
    <t>Alvin Flores</t>
  </si>
  <si>
    <t>John Hopkins</t>
  </si>
  <si>
    <t>Margaret Burch</t>
  </si>
  <si>
    <t>Sheila Clark</t>
  </si>
  <si>
    <t>Chelsea Fox</t>
  </si>
  <si>
    <t>Melissa Silva</t>
  </si>
  <si>
    <t>Sherry Fletcher</t>
  </si>
  <si>
    <t>Elizabeth Holland</t>
  </si>
  <si>
    <t>Sean Gonzalez</t>
  </si>
  <si>
    <t>Cindy Flores</t>
  </si>
  <si>
    <t>Daniel Sawyer</t>
  </si>
  <si>
    <t>Lisa Contreras</t>
  </si>
  <si>
    <t>Christina Scott</t>
  </si>
  <si>
    <t>Jeremy Burton</t>
  </si>
  <si>
    <t>Rebecca Burnett</t>
  </si>
  <si>
    <t>Rhonda Mitchell</t>
  </si>
  <si>
    <t>Tracey Soto</t>
  </si>
  <si>
    <t>Melissa Melton</t>
  </si>
  <si>
    <t>Cynthia Carr</t>
  </si>
  <si>
    <t>Alex Pena</t>
  </si>
  <si>
    <t>Alfred Kidd</t>
  </si>
  <si>
    <t>Mary Carey</t>
  </si>
  <si>
    <t>Nancy Richards</t>
  </si>
  <si>
    <t>Preston Mathis</t>
  </si>
  <si>
    <t>Adrian Jones</t>
  </si>
  <si>
    <t>Brandy Evans</t>
  </si>
  <si>
    <t>Christina Christensen</t>
  </si>
  <si>
    <t>Kelly Powell</t>
  </si>
  <si>
    <t>Meagan Mendoza</t>
  </si>
  <si>
    <t>Linda Davis</t>
  </si>
  <si>
    <t>Tyler Sanchez</t>
  </si>
  <si>
    <t>Julie King</t>
  </si>
  <si>
    <t>Jordan Brown</t>
  </si>
  <si>
    <t>Ashley Valdez</t>
  </si>
  <si>
    <t>Lauren Harris</t>
  </si>
  <si>
    <t>Gabrielle Mcdaniel</t>
  </si>
  <si>
    <t>Amber Turner</t>
  </si>
  <si>
    <t>Hannah Baird</t>
  </si>
  <si>
    <t>Joy Mccarthy</t>
  </si>
  <si>
    <t>Brent Bailey</t>
  </si>
  <si>
    <t>Steven Aguirre</t>
  </si>
  <si>
    <t>Austin Wise</t>
  </si>
  <si>
    <t>Stephen Curtis</t>
  </si>
  <si>
    <t>Stephanie Sherman</t>
  </si>
  <si>
    <t>Jorge Morris</t>
  </si>
  <si>
    <t>Tara Jennings DDS</t>
  </si>
  <si>
    <t>Janice Griffith</t>
  </si>
  <si>
    <t>Teresa Morris</t>
  </si>
  <si>
    <t>William Park</t>
  </si>
  <si>
    <t>Larry Harrison</t>
  </si>
  <si>
    <t>Bruce Yang</t>
  </si>
  <si>
    <t>Kimberly Roberson</t>
  </si>
  <si>
    <t>Linda Guzman</t>
  </si>
  <si>
    <t>Heather Hodges</t>
  </si>
  <si>
    <t>Susan Robinson</t>
  </si>
  <si>
    <t>Whitney Stephens</t>
  </si>
  <si>
    <t>Renee Mora</t>
  </si>
  <si>
    <t>Deborah Hughes</t>
  </si>
  <si>
    <t>Cynthia Friedman</t>
  </si>
  <si>
    <t>Lisa Harper</t>
  </si>
  <si>
    <t>Leah Ferguson</t>
  </si>
  <si>
    <t>Jose Gonzales</t>
  </si>
  <si>
    <t>Sarah Hardin</t>
  </si>
  <si>
    <t>Yolanda Garcia</t>
  </si>
  <si>
    <t>Stephen Glover</t>
  </si>
  <si>
    <t>Allison Reyes</t>
  </si>
  <si>
    <t>Megan Holmes</t>
  </si>
  <si>
    <t>Philip Blanchard</t>
  </si>
  <si>
    <t>Katherine Zavala</t>
  </si>
  <si>
    <t>Bradley Hernandez</t>
  </si>
  <si>
    <t>Donna Zhang</t>
  </si>
  <si>
    <t>Roberto Pierce</t>
  </si>
  <si>
    <t>Yolanda Schroeder</t>
  </si>
  <si>
    <t>Louis Rios</t>
  </si>
  <si>
    <t>Craig Jordan</t>
  </si>
  <si>
    <t>Chelsea Bonilla</t>
  </si>
  <si>
    <t>Scott Mitchell</t>
  </si>
  <si>
    <t>Jessica Bernard</t>
  </si>
  <si>
    <t>Samantha Estrada</t>
  </si>
  <si>
    <t>Stacy Griffith</t>
  </si>
  <si>
    <t>Christina Blake</t>
  </si>
  <si>
    <t>Charlotte Pratt</t>
  </si>
  <si>
    <t>Lance Thomas</t>
  </si>
  <si>
    <t>Sheila Pacheco</t>
  </si>
  <si>
    <t>Alison Larsen</t>
  </si>
  <si>
    <t>Joseph Wilkinson</t>
  </si>
  <si>
    <t>Pamela Edwards</t>
  </si>
  <si>
    <t>Mrs. Christine Nunez</t>
  </si>
  <si>
    <t>Laura Wallace</t>
  </si>
  <si>
    <t>Stephen Gentry</t>
  </si>
  <si>
    <t>Eric Sanders</t>
  </si>
  <si>
    <t>Casey Anderson</t>
  </si>
  <si>
    <t>Annette Freeman</t>
  </si>
  <si>
    <t>Aaron Norman</t>
  </si>
  <si>
    <t>Frederick Shaw</t>
  </si>
  <si>
    <t>Kathy Leonard</t>
  </si>
  <si>
    <t>Edward Lamb</t>
  </si>
  <si>
    <t>James Farrell</t>
  </si>
  <si>
    <t>Brittany Green</t>
  </si>
  <si>
    <t>Jill Bean</t>
  </si>
  <si>
    <t>Dave Heath</t>
  </si>
  <si>
    <t>Darius Gonzalez</t>
  </si>
  <si>
    <t>Jonathan Cross</t>
  </si>
  <si>
    <t>Eric George</t>
  </si>
  <si>
    <t>Kyle Munoz</t>
  </si>
  <si>
    <t>Mrs. Robin Powers</t>
  </si>
  <si>
    <t>Peter Howard</t>
  </si>
  <si>
    <t>Sonya Rodriguez</t>
  </si>
  <si>
    <t>Wayne Sparks</t>
  </si>
  <si>
    <t>Caleb Leon</t>
  </si>
  <si>
    <t>Patricia Mercer</t>
  </si>
  <si>
    <t>Michelle Schultz</t>
  </si>
  <si>
    <t>Stacey Cox</t>
  </si>
  <si>
    <t>Christopher Howell</t>
  </si>
  <si>
    <t>Justin Hobbs</t>
  </si>
  <si>
    <t>Maria Roberts</t>
  </si>
  <si>
    <t>Aaron Carlson</t>
  </si>
  <si>
    <t>Phillip Lewis</t>
  </si>
  <si>
    <t>Felicia Flowers</t>
  </si>
  <si>
    <t>Wendy Huerta</t>
  </si>
  <si>
    <t>Angela Edwards</t>
  </si>
  <si>
    <t>Jesse Warren</t>
  </si>
  <si>
    <t>Dean Mccormick</t>
  </si>
  <si>
    <t>Angela Mcneil</t>
  </si>
  <si>
    <t>Seth Hunt</t>
  </si>
  <si>
    <t>Caitlin Hernandez</t>
  </si>
  <si>
    <t>Victoria Wiley</t>
  </si>
  <si>
    <t>John Bryant</t>
  </si>
  <si>
    <t>Kimberly Arellano</t>
  </si>
  <si>
    <t>Charles Bates</t>
  </si>
  <si>
    <t>Sarah Cole</t>
  </si>
  <si>
    <t>Michelle Mcconnell</t>
  </si>
  <si>
    <t>Darlene Gates</t>
  </si>
  <si>
    <t>Dr. Ryan Johnson III</t>
  </si>
  <si>
    <t>Bobby Potter</t>
  </si>
  <si>
    <t>Erin Palmer</t>
  </si>
  <si>
    <t>Melinda Gardner</t>
  </si>
  <si>
    <t>Courtney Rivas</t>
  </si>
  <si>
    <t>Justin Cole</t>
  </si>
  <si>
    <t>Theresa Shannon</t>
  </si>
  <si>
    <t>Kevin Hayes</t>
  </si>
  <si>
    <t>Alexandria Henry</t>
  </si>
  <si>
    <t>Dr. Kari Meyer</t>
  </si>
  <si>
    <t>Monica Hood</t>
  </si>
  <si>
    <t>Sheila Brady</t>
  </si>
  <si>
    <t>Alexandra Mcdaniel</t>
  </si>
  <si>
    <t>Eric Garrett</t>
  </si>
  <si>
    <t>John Delgado</t>
  </si>
  <si>
    <t>Zachary Wilkins</t>
  </si>
  <si>
    <t>Belinda Crosby</t>
  </si>
  <si>
    <t>Kathleen Weeks</t>
  </si>
  <si>
    <t>Sarah Weiss</t>
  </si>
  <si>
    <t>Shelly Ayala</t>
  </si>
  <si>
    <t>Felicia Turner</t>
  </si>
  <si>
    <t>Tabitha Lyons</t>
  </si>
  <si>
    <t>Misty Hoover</t>
  </si>
  <si>
    <t>Rachel Dominguez</t>
  </si>
  <si>
    <t>Dennis Hayden</t>
  </si>
  <si>
    <t>Christine Morris</t>
  </si>
  <si>
    <t>Natasha Alvarez</t>
  </si>
  <si>
    <t>Benjamin Turner</t>
  </si>
  <si>
    <t>Cynthia Luna</t>
  </si>
  <si>
    <t>Mrs. Marie Brown</t>
  </si>
  <si>
    <t>Rodney Ward</t>
  </si>
  <si>
    <t>James Scott</t>
  </si>
  <si>
    <t>Miss Jennifer Rogers</t>
  </si>
  <si>
    <t>Danielle Mann</t>
  </si>
  <si>
    <t>Nichole Howard</t>
  </si>
  <si>
    <t>Joseph Lowery</t>
  </si>
  <si>
    <t>William Adkins</t>
  </si>
  <si>
    <t>Charles Robinson</t>
  </si>
  <si>
    <t>Taylor Wilson</t>
  </si>
  <si>
    <t>Thomas Kerr</t>
  </si>
  <si>
    <t>Shelby Wallace</t>
  </si>
  <si>
    <t>Megan Mooney</t>
  </si>
  <si>
    <t>Daniel Copeland</t>
  </si>
  <si>
    <t>Alice Bright</t>
  </si>
  <si>
    <t>Ashley Pearson</t>
  </si>
  <si>
    <t>Daniel Colon</t>
  </si>
  <si>
    <t>Teresa Chavez</t>
  </si>
  <si>
    <t>Antonio Jones</t>
  </si>
  <si>
    <t>Kaitlyn Stewart</t>
  </si>
  <si>
    <t>Daniel Bautista</t>
  </si>
  <si>
    <t>Gene Barnes</t>
  </si>
  <si>
    <t>Bryan Richardson</t>
  </si>
  <si>
    <t>Diamond Cruz</t>
  </si>
  <si>
    <t>Christina Robinson</t>
  </si>
  <si>
    <t>Richard Osborn</t>
  </si>
  <si>
    <t>John Mcintosh</t>
  </si>
  <si>
    <t>Alex Boyd</t>
  </si>
  <si>
    <t>Daniel Gomez</t>
  </si>
  <si>
    <t>Vicki Lopez</t>
  </si>
  <si>
    <t>Scott Blake</t>
  </si>
  <si>
    <t>Jeremy Wilson</t>
  </si>
  <si>
    <t>Brian Pineda</t>
  </si>
  <si>
    <t>Brandi Weaver</t>
  </si>
  <si>
    <t>Kathleen Turner</t>
  </si>
  <si>
    <t>Denise Washington</t>
  </si>
  <si>
    <t>Martha Meadows</t>
  </si>
  <si>
    <t>Diana Fitzpatrick</t>
  </si>
  <si>
    <t>Donna Nelson</t>
  </si>
  <si>
    <t>Samantha Robinson</t>
  </si>
  <si>
    <t>Tara Taylor</t>
  </si>
  <si>
    <t>Roger Sandoval</t>
  </si>
  <si>
    <t>Shirley Schneider</t>
  </si>
  <si>
    <t>Edward Shelton</t>
  </si>
  <si>
    <t>Lance Horton</t>
  </si>
  <si>
    <t>David Hardin</t>
  </si>
  <si>
    <t>Dawn Chan</t>
  </si>
  <si>
    <t>Edward Berry</t>
  </si>
  <si>
    <t>Robin Cunningham</t>
  </si>
  <si>
    <t>Jennifer Crane</t>
  </si>
  <si>
    <t>Jodi Moore MD</t>
  </si>
  <si>
    <t>Nathaniel Francis</t>
  </si>
  <si>
    <t>April Schwartz</t>
  </si>
  <si>
    <t>Philip Jones</t>
  </si>
  <si>
    <t>Zachary Lam</t>
  </si>
  <si>
    <t>Peggy Lee</t>
  </si>
  <si>
    <t>Brianna Wang</t>
  </si>
  <si>
    <t>Christopher Lin</t>
  </si>
  <si>
    <t>Jeffrey Grant</t>
  </si>
  <si>
    <t>Andrew Rodriguez</t>
  </si>
  <si>
    <t>Alex Jones</t>
  </si>
  <si>
    <t>Jacob Martin</t>
  </si>
  <si>
    <t>Charles Richardson</t>
  </si>
  <si>
    <t>Laura Willis</t>
  </si>
  <si>
    <t>Tina Berry</t>
  </si>
  <si>
    <t>Ryan Garrett</t>
  </si>
  <si>
    <t>Donna Baker</t>
  </si>
  <si>
    <t>Lisa Mason</t>
  </si>
  <si>
    <t>Eric Quinn</t>
  </si>
  <si>
    <t>Tammy Ayers</t>
  </si>
  <si>
    <t>Trevor Salinas</t>
  </si>
  <si>
    <t>Mr. David Yu</t>
  </si>
  <si>
    <t>Bridget Miller</t>
  </si>
  <si>
    <t>Emily Morales</t>
  </si>
  <si>
    <t>Adam Decker</t>
  </si>
  <si>
    <t>Tracey Robinson</t>
  </si>
  <si>
    <t>Caleb Payne</t>
  </si>
  <si>
    <t>Sheri Hendricks</t>
  </si>
  <si>
    <t>Joshua Clayton</t>
  </si>
  <si>
    <t>Miranda Fischer</t>
  </si>
  <si>
    <t>Michelle Green</t>
  </si>
  <si>
    <t>Alec Chang</t>
  </si>
  <si>
    <t>Alex Roberts</t>
  </si>
  <si>
    <t>David Carney</t>
  </si>
  <si>
    <t>Julie Mcgrath</t>
  </si>
  <si>
    <t>Julia Sampson</t>
  </si>
  <si>
    <t>Julie James</t>
  </si>
  <si>
    <t>Marissa Ross</t>
  </si>
  <si>
    <t>Gabriel Peterson</t>
  </si>
  <si>
    <t>Adam Parks</t>
  </si>
  <si>
    <t>Stephanie Bolton</t>
  </si>
  <si>
    <t>Rose King</t>
  </si>
  <si>
    <t>Lawrence Vasquez</t>
  </si>
  <si>
    <t>Lindsay Williams</t>
  </si>
  <si>
    <t>Ryan Lee</t>
  </si>
  <si>
    <t>Debbie Allen</t>
  </si>
  <si>
    <t>Ashley Noble</t>
  </si>
  <si>
    <t>Mary Frey</t>
  </si>
  <si>
    <t>Henry Ritter</t>
  </si>
  <si>
    <t>Michelle Stokes</t>
  </si>
  <si>
    <t>Kelli Cruz</t>
  </si>
  <si>
    <t>Briana Chase</t>
  </si>
  <si>
    <t>Bryan Rogers</t>
  </si>
  <si>
    <t>Christine Holloway</t>
  </si>
  <si>
    <t>Vanessa Kelly</t>
  </si>
  <si>
    <t>Thomas Reynolds</t>
  </si>
  <si>
    <t>Ann Browning</t>
  </si>
  <si>
    <t>Dennis Hopkins</t>
  </si>
  <si>
    <t>Connor Herrera</t>
  </si>
  <si>
    <t>John Hansen</t>
  </si>
  <si>
    <t>Bethany Wu</t>
  </si>
  <si>
    <t>Jennifer Lane</t>
  </si>
  <si>
    <t>Alicia Garcia</t>
  </si>
  <si>
    <t>John Mullins</t>
  </si>
  <si>
    <t>Kayla Bowers</t>
  </si>
  <si>
    <t>Casey Nelson</t>
  </si>
  <si>
    <t>Jasmine Evans</t>
  </si>
  <si>
    <t>Lindsey Martinez</t>
  </si>
  <si>
    <t>Michael Phillips DDS</t>
  </si>
  <si>
    <t>John Kennedy</t>
  </si>
  <si>
    <t>Thomas Nguyen</t>
  </si>
  <si>
    <t>Jason Brewer</t>
  </si>
  <si>
    <t>Patricia Newman</t>
  </si>
  <si>
    <t>Joy Anderson</t>
  </si>
  <si>
    <t>Ronald Olson</t>
  </si>
  <si>
    <t>Jessica Mcdonald</t>
  </si>
  <si>
    <t>Stacy Barnes</t>
  </si>
  <si>
    <t>Amy Maxwell</t>
  </si>
  <si>
    <t>Heather Neal</t>
  </si>
  <si>
    <t>Kristina Bradford</t>
  </si>
  <si>
    <t>Alexander Petersen</t>
  </si>
  <si>
    <t>Brian Camacho</t>
  </si>
  <si>
    <t>Catherine Barker</t>
  </si>
  <si>
    <t>Kathleen Morse</t>
  </si>
  <si>
    <t>Jacob Strickland</t>
  </si>
  <si>
    <t>Andrew Ward</t>
  </si>
  <si>
    <t>Taylor Green</t>
  </si>
  <si>
    <t>Mr. Henry Collins</t>
  </si>
  <si>
    <t>Paul Payne</t>
  </si>
  <si>
    <t>Courtney Phillips</t>
  </si>
  <si>
    <t>Amanda Matthews</t>
  </si>
  <si>
    <t>Spencer Rodriguez</t>
  </si>
  <si>
    <t>Alyssa Morris</t>
  </si>
  <si>
    <t>Christine Cook</t>
  </si>
  <si>
    <t>Michele Hall</t>
  </si>
  <si>
    <t>Stacy Haynes</t>
  </si>
  <si>
    <t>Scott Olson</t>
  </si>
  <si>
    <t>Kathleen Atkins</t>
  </si>
  <si>
    <t>Loretta Hoover</t>
  </si>
  <si>
    <t>Candice Patterson</t>
  </si>
  <si>
    <t>George Graves</t>
  </si>
  <si>
    <t>Anna Odonnell</t>
  </si>
  <si>
    <t>Kirk Parks</t>
  </si>
  <si>
    <t>Heather Murray</t>
  </si>
  <si>
    <t>Jasmine Boone</t>
  </si>
  <si>
    <t>Troy Shaw</t>
  </si>
  <si>
    <t>Andrea May</t>
  </si>
  <si>
    <t>Christina Davidson</t>
  </si>
  <si>
    <t>Paula Burke</t>
  </si>
  <si>
    <t>Jeremy Manning</t>
  </si>
  <si>
    <t>Julia Flores</t>
  </si>
  <si>
    <t>William Sims</t>
  </si>
  <si>
    <t>Victoria Reilly</t>
  </si>
  <si>
    <t>Terry Tran</t>
  </si>
  <si>
    <t>Judy Smith</t>
  </si>
  <si>
    <t>Michael Barron</t>
  </si>
  <si>
    <t>Melissa Hansen</t>
  </si>
  <si>
    <t>Chase Carlson</t>
  </si>
  <si>
    <t>Zachary Rhodes</t>
  </si>
  <si>
    <t>Miranda Kerr</t>
  </si>
  <si>
    <t>Kevin Tran</t>
  </si>
  <si>
    <t>Jennifer Peterson</t>
  </si>
  <si>
    <t>Jessica Christian</t>
  </si>
  <si>
    <t>Cynthia Irwin</t>
  </si>
  <si>
    <t>Tina Hernandez</t>
  </si>
  <si>
    <t>Sandy Schwartz</t>
  </si>
  <si>
    <t>Mrs. Nancy Raymond</t>
  </si>
  <si>
    <t>Tracy Lozano</t>
  </si>
  <si>
    <t>David Buchanan</t>
  </si>
  <si>
    <t>Gloria Kelly</t>
  </si>
  <si>
    <t>Dale Gonzalez</t>
  </si>
  <si>
    <t>Megan Guerrero</t>
  </si>
  <si>
    <t>Madison Williams</t>
  </si>
  <si>
    <t>Jason Pena</t>
  </si>
  <si>
    <t>Raymond Larson</t>
  </si>
  <si>
    <t>Christopher Garrison</t>
  </si>
  <si>
    <t>Kristin Walters</t>
  </si>
  <si>
    <t>Lisa Weber</t>
  </si>
  <si>
    <t>Zachary Fowler</t>
  </si>
  <si>
    <t>Mr. Jerry Clark</t>
  </si>
  <si>
    <t>Annette Parker</t>
  </si>
  <si>
    <t>Aaron Schroeder</t>
  </si>
  <si>
    <t>Jeffrey Donovan</t>
  </si>
  <si>
    <t>Heather Mckinney</t>
  </si>
  <si>
    <t>Tanner Wilkins</t>
  </si>
  <si>
    <t>Hannah Buckley</t>
  </si>
  <si>
    <t>Carlos Macdonald</t>
  </si>
  <si>
    <t>Kathleen Simmons</t>
  </si>
  <si>
    <t>Ronald Phillips</t>
  </si>
  <si>
    <t>Whitney Green</t>
  </si>
  <si>
    <t>Eric Ewing</t>
  </si>
  <si>
    <t>Janet Mcpherson</t>
  </si>
  <si>
    <t>Jason Kim</t>
  </si>
  <si>
    <t>Scott Russell</t>
  </si>
  <si>
    <t>Joseph Fitzgerald</t>
  </si>
  <si>
    <t>Shaun Thompson</t>
  </si>
  <si>
    <t>Lori Tucker</t>
  </si>
  <si>
    <t>Kimberly Blair</t>
  </si>
  <si>
    <t>Elizabeth Key</t>
  </si>
  <si>
    <t>Brianna Kirby</t>
  </si>
  <si>
    <t>Emily Wells</t>
  </si>
  <si>
    <t>Joseph Taylor</t>
  </si>
  <si>
    <t>James Aguilar</t>
  </si>
  <si>
    <t>Carl Smith</t>
  </si>
  <si>
    <t>Brett Evans</t>
  </si>
  <si>
    <t>Heidi Martin</t>
  </si>
  <si>
    <t>Bruce Rodriguez</t>
  </si>
  <si>
    <t>Amy Buckley</t>
  </si>
  <si>
    <t>Andrea Gonzalez</t>
  </si>
  <si>
    <t>Tiffany King</t>
  </si>
  <si>
    <t>Theresa Barron</t>
  </si>
  <si>
    <t>Peter Brown</t>
  </si>
  <si>
    <t>Brittany Marsh</t>
  </si>
  <si>
    <t>Monica Peterson</t>
  </si>
  <si>
    <t>Alexandra Cannon</t>
  </si>
  <si>
    <t>Sarah Fitzgerald</t>
  </si>
  <si>
    <t>Samantha Ballard</t>
  </si>
  <si>
    <t>Monica Baker</t>
  </si>
  <si>
    <t>Cassidy Clark</t>
  </si>
  <si>
    <t>Cynthia Gill</t>
  </si>
  <si>
    <t>Lucas Brown</t>
  </si>
  <si>
    <t>Tiffany Thompson</t>
  </si>
  <si>
    <t>Kayla Marsh</t>
  </si>
  <si>
    <t>Felicia Howard</t>
  </si>
  <si>
    <t>William Graves</t>
  </si>
  <si>
    <t>Kathryn Gomez</t>
  </si>
  <si>
    <t>Kenneth Long</t>
  </si>
  <si>
    <t>Laura Sanford</t>
  </si>
  <si>
    <t>Amy Nelson</t>
  </si>
  <si>
    <t>Joanna Allen</t>
  </si>
  <si>
    <t>Destiny Travis</t>
  </si>
  <si>
    <t>Kellie Barker</t>
  </si>
  <si>
    <t>Kelly Molina</t>
  </si>
  <si>
    <t>Samuel Jones</t>
  </si>
  <si>
    <t>Jennifer Flores</t>
  </si>
  <si>
    <t>James Molina</t>
  </si>
  <si>
    <t>Erik Fisher</t>
  </si>
  <si>
    <t>Nicole Kennedy</t>
  </si>
  <si>
    <t>Elizabeth Flynn</t>
  </si>
  <si>
    <t>April Dixon</t>
  </si>
  <si>
    <t>Amy Hammond</t>
  </si>
  <si>
    <t>Rhonda Reynolds</t>
  </si>
  <si>
    <t>Courtney Green</t>
  </si>
  <si>
    <t>David Carr</t>
  </si>
  <si>
    <t>Sharon Sanchez</t>
  </si>
  <si>
    <t>Lisa Carpenter</t>
  </si>
  <si>
    <t>Alyssa Norman</t>
  </si>
  <si>
    <t>Lindsay Butler</t>
  </si>
  <si>
    <t>Martin Garcia</t>
  </si>
  <si>
    <t>Amanda Mata</t>
  </si>
  <si>
    <t>Lance Weaver</t>
  </si>
  <si>
    <t>Beth Carson</t>
  </si>
  <si>
    <t>Deanna Clark</t>
  </si>
  <si>
    <t>Kelly Woodard</t>
  </si>
  <si>
    <t>Scott Sellers</t>
  </si>
  <si>
    <t>Nicole Robbins</t>
  </si>
  <si>
    <t>Lauren Caldwell</t>
  </si>
  <si>
    <t>Suzanne Savage</t>
  </si>
  <si>
    <t>Adam Potter</t>
  </si>
  <si>
    <t>Toni Torres</t>
  </si>
  <si>
    <t>Francisco Shelton</t>
  </si>
  <si>
    <t>Melinda Pace</t>
  </si>
  <si>
    <t>Sylvia Harrington</t>
  </si>
  <si>
    <t>Elizabeth Owens</t>
  </si>
  <si>
    <t>Patrick Kim</t>
  </si>
  <si>
    <t>John Espinoza IV</t>
  </si>
  <si>
    <t>Richard Kelly</t>
  </si>
  <si>
    <t>James Conway</t>
  </si>
  <si>
    <t>Melanie Lucas</t>
  </si>
  <si>
    <t>Scott Butler</t>
  </si>
  <si>
    <t>Alex Jackson</t>
  </si>
  <si>
    <t>Jonathon Campbell</t>
  </si>
  <si>
    <t>Jessica Friedman</t>
  </si>
  <si>
    <t>Angel Mcdaniel</t>
  </si>
  <si>
    <t>Curtis Kemp</t>
  </si>
  <si>
    <t>Taylor Clark</t>
  </si>
  <si>
    <t>Sarah Jenkins</t>
  </si>
  <si>
    <t>Alyssa Cunningham</t>
  </si>
  <si>
    <t>Amanda Hansen</t>
  </si>
  <si>
    <t>Daniel Griffin</t>
  </si>
  <si>
    <t>Tonya Garcia</t>
  </si>
  <si>
    <t>Tami Padilla</t>
  </si>
  <si>
    <t>Alexis Barry</t>
  </si>
  <si>
    <t>Shannon Cabrera</t>
  </si>
  <si>
    <t>Maria Lee</t>
  </si>
  <si>
    <t>Christopher Hughes</t>
  </si>
  <si>
    <t>Kristen Jackson</t>
  </si>
  <si>
    <t>Brandy Ward</t>
  </si>
  <si>
    <t>Zachary Perez</t>
  </si>
  <si>
    <t>Lindsey Hernandez</t>
  </si>
  <si>
    <t>Julia Barnett</t>
  </si>
  <si>
    <t>Dennis Smith</t>
  </si>
  <si>
    <t>Mrs. Jennifer Shelton</t>
  </si>
  <si>
    <t>Marcus Thompson Jr.</t>
  </si>
  <si>
    <t>Natalie Rubio</t>
  </si>
  <si>
    <t>Melissa Perez</t>
  </si>
  <si>
    <t>Brad Silva</t>
  </si>
  <si>
    <t>Anna Collier</t>
  </si>
  <si>
    <t>Christopher Schultz</t>
  </si>
  <si>
    <t>Linda Cox</t>
  </si>
  <si>
    <t>Rhonda Mendoza</t>
  </si>
  <si>
    <t>Glenn Bailey</t>
  </si>
  <si>
    <t>Kirsten Alvarado</t>
  </si>
  <si>
    <t>Charles Joyce</t>
  </si>
  <si>
    <t>Ashley Gonzalez</t>
  </si>
  <si>
    <t>David Boyer</t>
  </si>
  <si>
    <t>Joshua Carrillo DVM</t>
  </si>
  <si>
    <t>Shaun Alexander</t>
  </si>
  <si>
    <t>Carol Garcia</t>
  </si>
  <si>
    <t>Shelly Guerrero</t>
  </si>
  <si>
    <t>Frances Lindsey</t>
  </si>
  <si>
    <t>Kyle Weber</t>
  </si>
  <si>
    <t>Kevin Kelley</t>
  </si>
  <si>
    <t>Jordan Anderson</t>
  </si>
  <si>
    <t>Johnny Powell</t>
  </si>
  <si>
    <t>Connor Crosby</t>
  </si>
  <si>
    <t>Austin Phillips</t>
  </si>
  <si>
    <t>Javier Marsh</t>
  </si>
  <si>
    <t>Mary Olsen</t>
  </si>
  <si>
    <t>Scott Espinoza</t>
  </si>
  <si>
    <t>Kerry Alexander</t>
  </si>
  <si>
    <t>Brent Ryan</t>
  </si>
  <si>
    <t>Dwayne Wilson</t>
  </si>
  <si>
    <t>Benjamin Simmons</t>
  </si>
  <si>
    <t>Robert Malone</t>
  </si>
  <si>
    <t>Maria Dillon</t>
  </si>
  <si>
    <t>Nicole Greene</t>
  </si>
  <si>
    <t>Caroline Weber</t>
  </si>
  <si>
    <t>Sheila Cowan</t>
  </si>
  <si>
    <t>Kaitlyn Watkins</t>
  </si>
  <si>
    <t>Steven Young</t>
  </si>
  <si>
    <t>Caroline Preston</t>
  </si>
  <si>
    <t>Lawrence Drake</t>
  </si>
  <si>
    <t>Christopher Martinez</t>
  </si>
  <si>
    <t>Tara Hernandez</t>
  </si>
  <si>
    <t>Connie Conrad</t>
  </si>
  <si>
    <t>Robert Wise</t>
  </si>
  <si>
    <t>Kaitlyn Russo</t>
  </si>
  <si>
    <t>Jenna Short</t>
  </si>
  <si>
    <t>Paula Diaz</t>
  </si>
  <si>
    <t>Bonnie Jones</t>
  </si>
  <si>
    <t>Jennifer Vang</t>
  </si>
  <si>
    <t>Carol Perez</t>
  </si>
  <si>
    <t>Vanessa Gentry</t>
  </si>
  <si>
    <t>Darlene Walton</t>
  </si>
  <si>
    <t>Kathleen Vasquez</t>
  </si>
  <si>
    <t>Marcus Smith</t>
  </si>
  <si>
    <t>Andrew Cohen</t>
  </si>
  <si>
    <t>Brian Garza</t>
  </si>
  <si>
    <t>Janet Ortega</t>
  </si>
  <si>
    <t>Jeremiah Smith Jr.</t>
  </si>
  <si>
    <t>Leslie Schultz</t>
  </si>
  <si>
    <t>Wesley Garcia</t>
  </si>
  <si>
    <t>Seth Kemp</t>
  </si>
  <si>
    <t>Jorge Crosby</t>
  </si>
  <si>
    <t>Katelyn Leach</t>
  </si>
  <si>
    <t>Jacob Stephens</t>
  </si>
  <si>
    <t>Jocelyn Richardson</t>
  </si>
  <si>
    <t>Stephanie Huynh</t>
  </si>
  <si>
    <t>Louis Tran</t>
  </si>
  <si>
    <t>Michelle Valencia</t>
  </si>
  <si>
    <t>Jamie Krause</t>
  </si>
  <si>
    <t>Natalie Morgan</t>
  </si>
  <si>
    <t>Colin Carrillo</t>
  </si>
  <si>
    <t>Christine Hernandez</t>
  </si>
  <si>
    <t>Amanda Thompson</t>
  </si>
  <si>
    <t>Erin Nichols</t>
  </si>
  <si>
    <t>Jonathan French</t>
  </si>
  <si>
    <t>Ashley Villegas</t>
  </si>
  <si>
    <t>Annette Hernandez</t>
  </si>
  <si>
    <t>Jo Morrison</t>
  </si>
  <si>
    <t>Christine Beck</t>
  </si>
  <si>
    <t>Joshua Massey</t>
  </si>
  <si>
    <t>Madeline Velasquez</t>
  </si>
  <si>
    <t>Lisa Jimenez</t>
  </si>
  <si>
    <t>Brittney Clark</t>
  </si>
  <si>
    <t>John Johns</t>
  </si>
  <si>
    <t>Hayden Johnson</t>
  </si>
  <si>
    <t>Cory Lee</t>
  </si>
  <si>
    <t>Robin Guzman</t>
  </si>
  <si>
    <t>Stephanie Scott</t>
  </si>
  <si>
    <t>Justin Klein</t>
  </si>
  <si>
    <t>Andrew Fernandez</t>
  </si>
  <si>
    <t>Cathy Caldwell</t>
  </si>
  <si>
    <t>Shannon Harris</t>
  </si>
  <si>
    <t>Amanda Odom</t>
  </si>
  <si>
    <t>Cory Edwards</t>
  </si>
  <si>
    <t>Christopher Lamb</t>
  </si>
  <si>
    <t>Thomas Beasley</t>
  </si>
  <si>
    <t>Ashley Reynolds</t>
  </si>
  <si>
    <t>Lauren Guerra</t>
  </si>
  <si>
    <t>Lonnie King</t>
  </si>
  <si>
    <t>Ernest Morris</t>
  </si>
  <si>
    <t>Jack Murphy</t>
  </si>
  <si>
    <t>Carla Phillips</t>
  </si>
  <si>
    <t>Anthony Dean</t>
  </si>
  <si>
    <t>Willie Casey</t>
  </si>
  <si>
    <t>Christine Hill</t>
  </si>
  <si>
    <t>Christina Warner</t>
  </si>
  <si>
    <t>Paul Chandler</t>
  </si>
  <si>
    <t>Melissa Arias</t>
  </si>
  <si>
    <t>Donna Barnett</t>
  </si>
  <si>
    <t>Tina Reyes</t>
  </si>
  <si>
    <t>William Lyons</t>
  </si>
  <si>
    <t>Lawrence Coleman</t>
  </si>
  <si>
    <t>Tiffany Green</t>
  </si>
  <si>
    <t>Olivia Oneill</t>
  </si>
  <si>
    <t>Jacob Griffith</t>
  </si>
  <si>
    <t>Mason Hayes</t>
  </si>
  <si>
    <t>Joy Buchanan</t>
  </si>
  <si>
    <t>Monica Singleton</t>
  </si>
  <si>
    <t>Sydney Haas</t>
  </si>
  <si>
    <t>Emily Mccarthy</t>
  </si>
  <si>
    <t>Bianca Harris</t>
  </si>
  <si>
    <t>Benjamin Boyd</t>
  </si>
  <si>
    <t>Marcus Blevins</t>
  </si>
  <si>
    <t>Karen Frey</t>
  </si>
  <si>
    <t>Laura Boyd</t>
  </si>
  <si>
    <t>Jeffrey Atkins</t>
  </si>
  <si>
    <t>Frederick Wagner</t>
  </si>
  <si>
    <t>Alicia Knox</t>
  </si>
  <si>
    <t>Matthew Hayes</t>
  </si>
  <si>
    <t>Donald Fuller DVM</t>
  </si>
  <si>
    <t>Michelle Gomez</t>
  </si>
  <si>
    <t>Gabriel Flores</t>
  </si>
  <si>
    <t>Dr. Beth Lamb</t>
  </si>
  <si>
    <t>David Bentley</t>
  </si>
  <si>
    <t>Daniel Schmidt</t>
  </si>
  <si>
    <t>Stephanie Garza</t>
  </si>
  <si>
    <t>Scott Jenkins</t>
  </si>
  <si>
    <t>Carl Mitchell</t>
  </si>
  <si>
    <t>Jason Williams MD</t>
  </si>
  <si>
    <t>Sarah Padilla</t>
  </si>
  <si>
    <t>Jamie Huerta</t>
  </si>
  <si>
    <t>Shelia Cole</t>
  </si>
  <si>
    <t>Amanda Melendez</t>
  </si>
  <si>
    <t>Ronnie Neal</t>
  </si>
  <si>
    <t>Mr. Omar Ortiz III</t>
  </si>
  <si>
    <t>Thomas Velazquez</t>
  </si>
  <si>
    <t>Angel Carlson</t>
  </si>
  <si>
    <t>Larry Potter</t>
  </si>
  <si>
    <t>Kelly James</t>
  </si>
  <si>
    <t>Jeffrey Hogan</t>
  </si>
  <si>
    <t>Joshua Rios</t>
  </si>
  <si>
    <t>Benjamin Sullivan</t>
  </si>
  <si>
    <t>Sandra Ayala PhD</t>
  </si>
  <si>
    <t>Kristin Dalton</t>
  </si>
  <si>
    <t>Tim Myers</t>
  </si>
  <si>
    <t>Margaret Frank</t>
  </si>
  <si>
    <t>Carla Gibbs</t>
  </si>
  <si>
    <t>Julie Washington</t>
  </si>
  <si>
    <t>Melanie Jones</t>
  </si>
  <si>
    <t>Mike Walton</t>
  </si>
  <si>
    <t>Taylor Walters</t>
  </si>
  <si>
    <t>Audrey Garcia</t>
  </si>
  <si>
    <t>Annette Luna</t>
  </si>
  <si>
    <t>Christopher Green</t>
  </si>
  <si>
    <t>Meghan Walsh</t>
  </si>
  <si>
    <t>Joyce Thomas</t>
  </si>
  <si>
    <t>Michelle Fry</t>
  </si>
  <si>
    <t>Jessica Arnold</t>
  </si>
  <si>
    <t>Sheryl Price</t>
  </si>
  <si>
    <t>Gilbert Fritz</t>
  </si>
  <si>
    <t>Sheryl Johnson</t>
  </si>
  <si>
    <t>Cassidy Russell</t>
  </si>
  <si>
    <t>Rhonda Mccoy</t>
  </si>
  <si>
    <t>Elizabeth Kemp</t>
  </si>
  <si>
    <t>Ryan Lucas</t>
  </si>
  <si>
    <t>Donald Campbell</t>
  </si>
  <si>
    <t>Abigail Andrade</t>
  </si>
  <si>
    <t>Steven Barrera</t>
  </si>
  <si>
    <t>Darlene Walker</t>
  </si>
  <si>
    <t>Sharon Adams</t>
  </si>
  <si>
    <t>Stephanie Collins</t>
  </si>
  <si>
    <t>Valerie Chung</t>
  </si>
  <si>
    <t>Shirley Bradley</t>
  </si>
  <si>
    <t>Gregory Warren</t>
  </si>
  <si>
    <t>Stephanie Parker</t>
  </si>
  <si>
    <t>Taylor Kemp</t>
  </si>
  <si>
    <t>Andres Garrett</t>
  </si>
  <si>
    <t>Megan Sanchez</t>
  </si>
  <si>
    <t>Christopher Simpson</t>
  </si>
  <si>
    <t>Diane Wang</t>
  </si>
  <si>
    <t>Patricia Burns DDS</t>
  </si>
  <si>
    <t>Dan Thomas</t>
  </si>
  <si>
    <t>Anthony Stein</t>
  </si>
  <si>
    <t>Barbara Mendez</t>
  </si>
  <si>
    <t>Lindsey Wilson</t>
  </si>
  <si>
    <t>Brittany Ramos</t>
  </si>
  <si>
    <t>George Williams</t>
  </si>
  <si>
    <t>Melissa Barber</t>
  </si>
  <si>
    <t>Desiree Haas</t>
  </si>
  <si>
    <t>Sabrina Shepherd</t>
  </si>
  <si>
    <t>Derrick Roman</t>
  </si>
  <si>
    <t>Shannon Hurley MD</t>
  </si>
  <si>
    <t>Nicole Juarez</t>
  </si>
  <si>
    <t>Joshua Morse</t>
  </si>
  <si>
    <t>David Vincent</t>
  </si>
  <si>
    <t>Leroy Hoffman</t>
  </si>
  <si>
    <t>Sherry Wilson</t>
  </si>
  <si>
    <t>Nicholas Kim</t>
  </si>
  <si>
    <t>Mrs. Sabrina Bailey</t>
  </si>
  <si>
    <t>Kathryn Carr</t>
  </si>
  <si>
    <t>Anthony Hutchinson</t>
  </si>
  <si>
    <t>Sandra Dodson</t>
  </si>
  <si>
    <t>Natalie Harris MD</t>
  </si>
  <si>
    <t>Roger Flores</t>
  </si>
  <si>
    <t>Bobby Murray</t>
  </si>
  <si>
    <t>Rachel Rowland</t>
  </si>
  <si>
    <t>Gary Wood</t>
  </si>
  <si>
    <t>Steve Cole</t>
  </si>
  <si>
    <t>Melissa Moreno</t>
  </si>
  <si>
    <t>Helen Smith</t>
  </si>
  <si>
    <t>Holly Williams</t>
  </si>
  <si>
    <t>Omar Christian</t>
  </si>
  <si>
    <t>Scott Gray</t>
  </si>
  <si>
    <t>Peter Pierce</t>
  </si>
  <si>
    <t>Mrs. Linda Ortiz MD</t>
  </si>
  <si>
    <t>Riley Hill</t>
  </si>
  <si>
    <t>Noah Bailey</t>
  </si>
  <si>
    <t>Kimberly Mcdonald</t>
  </si>
  <si>
    <t>Mark Carter</t>
  </si>
  <si>
    <t>Tracy Jordan</t>
  </si>
  <si>
    <t>Jenny Henderson</t>
  </si>
  <si>
    <t>Veronica Sutton</t>
  </si>
  <si>
    <t>William Weaver</t>
  </si>
  <si>
    <t>Megan Barron</t>
  </si>
  <si>
    <t>Christopher Merritt</t>
  </si>
  <si>
    <t>Stephanie Myers</t>
  </si>
  <si>
    <t>Alejandro Murillo</t>
  </si>
  <si>
    <t>Elizabeth Russell</t>
  </si>
  <si>
    <t>Kristi Cannon</t>
  </si>
  <si>
    <t>Patrick Jackson</t>
  </si>
  <si>
    <t>Katherine Williams MD</t>
  </si>
  <si>
    <t>Penny Lee</t>
  </si>
  <si>
    <t>Dustin Arroyo</t>
  </si>
  <si>
    <t>Theodore Perry</t>
  </si>
  <si>
    <t>Riley White</t>
  </si>
  <si>
    <t>Angela Cervantes</t>
  </si>
  <si>
    <t>Christina Alvarez</t>
  </si>
  <si>
    <t>Sean Woods</t>
  </si>
  <si>
    <t>Mark Rogers</t>
  </si>
  <si>
    <t>Mr. Jonathan Sawyer</t>
  </si>
  <si>
    <t>Diane Ibarra</t>
  </si>
  <si>
    <t>Robin Robinson</t>
  </si>
  <si>
    <t>Dylan Morgan</t>
  </si>
  <si>
    <t>Amanda Koch</t>
  </si>
  <si>
    <t>Sherry Nelson</t>
  </si>
  <si>
    <t>Kenneth Black</t>
  </si>
  <si>
    <t>Charles Hunter</t>
  </si>
  <si>
    <t>Dawn Vasquez</t>
  </si>
  <si>
    <t>Mrs. Danielle Parrish MD</t>
  </si>
  <si>
    <t>Robert Matthews</t>
  </si>
  <si>
    <t>Amber Hodge</t>
  </si>
  <si>
    <t>Kristen Hayden</t>
  </si>
  <si>
    <t>Eric Guerrero</t>
  </si>
  <si>
    <t>Julie Castaneda</t>
  </si>
  <si>
    <t>Anthony Proctor</t>
  </si>
  <si>
    <t>Ashley Medina</t>
  </si>
  <si>
    <t>Alyssa Chang</t>
  </si>
  <si>
    <t>Sonya Brown</t>
  </si>
  <si>
    <t>Stephanie Wright</t>
  </si>
  <si>
    <t>Jacqueline Nichols</t>
  </si>
  <si>
    <t>Jeffery Shelton</t>
  </si>
  <si>
    <t>Mitchell Olson</t>
  </si>
  <si>
    <t>Joseph Stephenson</t>
  </si>
  <si>
    <t>Deanna Anderson</t>
  </si>
  <si>
    <t>Karen Lloyd</t>
  </si>
  <si>
    <t>Heather Schwartz</t>
  </si>
  <si>
    <t>Carly Dougherty</t>
  </si>
  <si>
    <t>Rebecca Rhodes</t>
  </si>
  <si>
    <t>Matthew Burgess</t>
  </si>
  <si>
    <t>Wendy Mccoy</t>
  </si>
  <si>
    <t>Randall Daugherty</t>
  </si>
  <si>
    <t>Robert Carr</t>
  </si>
  <si>
    <t>Victoria Mahoney</t>
  </si>
  <si>
    <t>Kristin Graham</t>
  </si>
  <si>
    <t>Keith Johnson</t>
  </si>
  <si>
    <t>Dominique Jones</t>
  </si>
  <si>
    <t>Connie Roberts</t>
  </si>
  <si>
    <t>Lindsey Cooley</t>
  </si>
  <si>
    <t>Valerie Lee</t>
  </si>
  <si>
    <t>Sarah Nelson</t>
  </si>
  <si>
    <t>Gregory Watson</t>
  </si>
  <si>
    <t>Kelly King</t>
  </si>
  <si>
    <t>David Combs</t>
  </si>
  <si>
    <t>Janice Melendez</t>
  </si>
  <si>
    <t>Zoe Valencia</t>
  </si>
  <si>
    <t>Kristin Brown</t>
  </si>
  <si>
    <t>Gail Pratt</t>
  </si>
  <si>
    <t>Miguel Kelley</t>
  </si>
  <si>
    <t>Kimberly Hood</t>
  </si>
  <si>
    <t>Alexis Lawson</t>
  </si>
  <si>
    <t>Sarah Tran</t>
  </si>
  <si>
    <t>Douglas Wilson</t>
  </si>
  <si>
    <t>Timothy Clark</t>
  </si>
  <si>
    <t>Lori Smith DDS</t>
  </si>
  <si>
    <t>Donald Bates</t>
  </si>
  <si>
    <t>Sheryl Baker</t>
  </si>
  <si>
    <t>Sean Garcia</t>
  </si>
  <si>
    <t>Sarah Gonzalez</t>
  </si>
  <si>
    <t>Michelle Maddox</t>
  </si>
  <si>
    <t>Joseph Fields</t>
  </si>
  <si>
    <t>Dr. William Smith</t>
  </si>
  <si>
    <t>Lacey Sweeney</t>
  </si>
  <si>
    <t>Andrew Mclaughlin</t>
  </si>
  <si>
    <t>Courtney Collins</t>
  </si>
  <si>
    <t>Ruth Hernandez</t>
  </si>
  <si>
    <t>Anna Mcdonald</t>
  </si>
  <si>
    <t>Carol Morales</t>
  </si>
  <si>
    <t>Lisa Stevens</t>
  </si>
  <si>
    <t>Parker Stout MD</t>
  </si>
  <si>
    <t>Natalie Bowman</t>
  </si>
  <si>
    <t>Amber Johnson</t>
  </si>
  <si>
    <t>Eddie Stone</t>
  </si>
  <si>
    <t>Stephanie Byrd</t>
  </si>
  <si>
    <t>Jesus Turner</t>
  </si>
  <si>
    <t>Marcus Gomez</t>
  </si>
  <si>
    <t>Jacqueline Baker</t>
  </si>
  <si>
    <t>Daniel Fox</t>
  </si>
  <si>
    <t>Yolanda Wolfe</t>
  </si>
  <si>
    <t>Alyssa Cardenas</t>
  </si>
  <si>
    <t>Aaron Mcdonald</t>
  </si>
  <si>
    <t>Charles Madden</t>
  </si>
  <si>
    <t>Jordan Hudson</t>
  </si>
  <si>
    <t>Christine Alvarez</t>
  </si>
  <si>
    <t>Samuel Garcia</t>
  </si>
  <si>
    <t>Rachel Garcia</t>
  </si>
  <si>
    <t>Nathan Roberts DDS</t>
  </si>
  <si>
    <t>Joshua Howard</t>
  </si>
  <si>
    <t>Cynthia Murray</t>
  </si>
  <si>
    <t>Jennifer Glover</t>
  </si>
  <si>
    <t>Julie Hale</t>
  </si>
  <si>
    <t>Jason Adams</t>
  </si>
  <si>
    <t>Aaron Spencer</t>
  </si>
  <si>
    <t>Alexis George</t>
  </si>
  <si>
    <t>Tara Johnson</t>
  </si>
  <si>
    <t>Darlene Ray</t>
  </si>
  <si>
    <t>James Hodges</t>
  </si>
  <si>
    <t>Andrea Haas</t>
  </si>
  <si>
    <t>Logan Malone</t>
  </si>
  <si>
    <t>Haley Smith</t>
  </si>
  <si>
    <t>Christina Schneider</t>
  </si>
  <si>
    <t>Erica Weaver</t>
  </si>
  <si>
    <t>Julie Anderson</t>
  </si>
  <si>
    <t>Robert Velez</t>
  </si>
  <si>
    <t>Janice Cabrera</t>
  </si>
  <si>
    <t>Wyatt Burnett</t>
  </si>
  <si>
    <t>Amy Charles</t>
  </si>
  <si>
    <t>Taylor Carr</t>
  </si>
  <si>
    <t>Holly Mendez</t>
  </si>
  <si>
    <t>Trevor Yates</t>
  </si>
  <si>
    <t>Mr. Joseph Archer IV</t>
  </si>
  <si>
    <t>Sara Blanchard</t>
  </si>
  <si>
    <t>Dawn Meyer</t>
  </si>
  <si>
    <t>Brandi Potter</t>
  </si>
  <si>
    <t>Rachel Farrell</t>
  </si>
  <si>
    <t>Michael Jenkins</t>
  </si>
  <si>
    <t>Nathan Hebert</t>
  </si>
  <si>
    <t>Sandra Jacobson</t>
  </si>
  <si>
    <t>Heidi Moore</t>
  </si>
  <si>
    <t>James Rodgers</t>
  </si>
  <si>
    <t>Mrs. Tami Whitehead</t>
  </si>
  <si>
    <t>Xavier Peterson</t>
  </si>
  <si>
    <t>Edwin Sharp</t>
  </si>
  <si>
    <t>Lynn Carlson</t>
  </si>
  <si>
    <t>Brian Fleming</t>
  </si>
  <si>
    <t>Louis Howard</t>
  </si>
  <si>
    <t>Mr. Michael Bolton</t>
  </si>
  <si>
    <t>David Suarez</t>
  </si>
  <si>
    <t>Lynn Gonzales</t>
  </si>
  <si>
    <t>Melvin Knight</t>
  </si>
  <si>
    <t>Beverly Munoz</t>
  </si>
  <si>
    <t>Mr. Jacob Wright</t>
  </si>
  <si>
    <t>Tiffany Downs</t>
  </si>
  <si>
    <t>Veronica Brooks</t>
  </si>
  <si>
    <t>Jennifer Nolan</t>
  </si>
  <si>
    <t>Mackenzie Richmond</t>
  </si>
  <si>
    <t>Jessica Harrell</t>
  </si>
  <si>
    <t>Claudia Villanueva</t>
  </si>
  <si>
    <t>Matthew Holmes</t>
  </si>
  <si>
    <t>Samuel Armstrong</t>
  </si>
  <si>
    <t>Judy Kim</t>
  </si>
  <si>
    <t>Robert Hodge</t>
  </si>
  <si>
    <t>Roy Brennan</t>
  </si>
  <si>
    <t>Jason Richard</t>
  </si>
  <si>
    <t>Christopher Lloyd</t>
  </si>
  <si>
    <t>Jocelyn Owens</t>
  </si>
  <si>
    <t>Samantha Terrell</t>
  </si>
  <si>
    <t>Justin Mcpherson</t>
  </si>
  <si>
    <t>Brandon Stein</t>
  </si>
  <si>
    <t>Alan Khan</t>
  </si>
  <si>
    <t>Andrea Powell</t>
  </si>
  <si>
    <t>Tommy Larson</t>
  </si>
  <si>
    <t>Edward Graves</t>
  </si>
  <si>
    <t>Chase Aguilar</t>
  </si>
  <si>
    <t>Jeffrey Reyes</t>
  </si>
  <si>
    <t>Monica Bishop</t>
  </si>
  <si>
    <t>Mario Gallagher</t>
  </si>
  <si>
    <t>Mr. Christopher Crawford</t>
  </si>
  <si>
    <t>Daniel Salazar</t>
  </si>
  <si>
    <t>April Bell</t>
  </si>
  <si>
    <t>April Kelley</t>
  </si>
  <si>
    <t>Felicia Cain</t>
  </si>
  <si>
    <t>Sherry Herrera</t>
  </si>
  <si>
    <t>Grace Vasquez</t>
  </si>
  <si>
    <t>Joshua Adkins</t>
  </si>
  <si>
    <t>Christina Terrell</t>
  </si>
  <si>
    <t>Bethany Moss</t>
  </si>
  <si>
    <t>Michelle Walker</t>
  </si>
  <si>
    <t>Craig Hart</t>
  </si>
  <si>
    <t>Matthew Porter</t>
  </si>
  <si>
    <t>Brandon Sharp</t>
  </si>
  <si>
    <t>Don Lynch</t>
  </si>
  <si>
    <t>Maria Taylor</t>
  </si>
  <si>
    <t>Russell Malone</t>
  </si>
  <si>
    <t>Nathan Norman</t>
  </si>
  <si>
    <t>Andrea Gibbs</t>
  </si>
  <si>
    <t>Nicole Maldonado</t>
  </si>
  <si>
    <t>Brittney Gates</t>
  </si>
  <si>
    <t>Carla Walker</t>
  </si>
  <si>
    <t>Randy Coleman</t>
  </si>
  <si>
    <t>Keith Brown</t>
  </si>
  <si>
    <t>Danielle Melton</t>
  </si>
  <si>
    <t>Mike Wade</t>
  </si>
  <si>
    <t>Gabriel Dawson</t>
  </si>
  <si>
    <t>Ralph Davis</t>
  </si>
  <si>
    <t>Tyrone Cooper</t>
  </si>
  <si>
    <t>Mary Christensen</t>
  </si>
  <si>
    <t>Julia Harris</t>
  </si>
  <si>
    <t>Austin Simpson</t>
  </si>
  <si>
    <t>Kristen Garcia</t>
  </si>
  <si>
    <t>Veronica Dawson</t>
  </si>
  <si>
    <t>Debra Steele</t>
  </si>
  <si>
    <t>Timothy Burgess</t>
  </si>
  <si>
    <t>Sarah Cobb</t>
  </si>
  <si>
    <t>Patrick Phillips</t>
  </si>
  <si>
    <t>Joshua Alexander</t>
  </si>
  <si>
    <t>Edward Sheppard</t>
  </si>
  <si>
    <t>Nicholas Glass</t>
  </si>
  <si>
    <t>Christine Wilson</t>
  </si>
  <si>
    <t>Howard Potts</t>
  </si>
  <si>
    <t>Jamie Vasquez</t>
  </si>
  <si>
    <t>Pamela Simmons</t>
  </si>
  <si>
    <t>Kevin Collier</t>
  </si>
  <si>
    <t>Danielle Morton</t>
  </si>
  <si>
    <t>Kelly Ruiz</t>
  </si>
  <si>
    <t>Joe Munoz</t>
  </si>
  <si>
    <t>Felicia Reed</t>
  </si>
  <si>
    <t>Christopher Bryan</t>
  </si>
  <si>
    <t>Mark Raymond</t>
  </si>
  <si>
    <t>Jenna Hart</t>
  </si>
  <si>
    <t>Molly Ferguson</t>
  </si>
  <si>
    <t>Kathy Dennis</t>
  </si>
  <si>
    <t>Tyler Delgado</t>
  </si>
  <si>
    <t>Mrs. Gina Vazquez</t>
  </si>
  <si>
    <t>Diane Moreno</t>
  </si>
  <si>
    <t>Patricia Lyons</t>
  </si>
  <si>
    <t>Paul Meyer</t>
  </si>
  <si>
    <t>Glen Ward</t>
  </si>
  <si>
    <t>Cindy Martinez</t>
  </si>
  <si>
    <t>Andrea Casey</t>
  </si>
  <si>
    <t>Mallory Smith</t>
  </si>
  <si>
    <t>Jamie Santiago</t>
  </si>
  <si>
    <t>Mark Hayes</t>
  </si>
  <si>
    <t>Brian Cameron</t>
  </si>
  <si>
    <t>Sara Guzman</t>
  </si>
  <si>
    <t>Jamie Andrews</t>
  </si>
  <si>
    <t>Jacqueline Sanders</t>
  </si>
  <si>
    <t>Ryan Oneal</t>
  </si>
  <si>
    <t>Kevin Gutierrez</t>
  </si>
  <si>
    <t>Paul Briggs</t>
  </si>
  <si>
    <t>Jesse Bass</t>
  </si>
  <si>
    <t>Alexis Collier</t>
  </si>
  <si>
    <t>Nathaniel Gonzalez</t>
  </si>
  <si>
    <t>David Martin</t>
  </si>
  <si>
    <t>Carly Davis</t>
  </si>
  <si>
    <t>David Juarez</t>
  </si>
  <si>
    <t>Michael Fowler</t>
  </si>
  <si>
    <t>Christine Moreno</t>
  </si>
  <si>
    <t>Ronnie Mason</t>
  </si>
  <si>
    <t>Jennifer May</t>
  </si>
  <si>
    <t>Dr. Pamela Benitez DDS</t>
  </si>
  <si>
    <t>Ashlee Avila</t>
  </si>
  <si>
    <t>Elizabeth Walsh</t>
  </si>
  <si>
    <t>Tonya Bennett</t>
  </si>
  <si>
    <t>Cristian Woodward</t>
  </si>
  <si>
    <t>Sara Vance</t>
  </si>
  <si>
    <t>Cristian Cisneros</t>
  </si>
  <si>
    <t>Taylor Steele</t>
  </si>
  <si>
    <t>Dana Alvarez</t>
  </si>
  <si>
    <t>Crystal Castro</t>
  </si>
  <si>
    <t>Jill Garza</t>
  </si>
  <si>
    <t>Emily Goodman</t>
  </si>
  <si>
    <t>Dr. Nicholas Cruz</t>
  </si>
  <si>
    <t>Christy King</t>
  </si>
  <si>
    <t>Randall Harris</t>
  </si>
  <si>
    <t>Jessica Velasquez</t>
  </si>
  <si>
    <t>Misty May</t>
  </si>
  <si>
    <t>Crystal Gutierrez</t>
  </si>
  <si>
    <t>Spencer Thomas</t>
  </si>
  <si>
    <t>Darlene Patel</t>
  </si>
  <si>
    <t>Elizabeth Hunter</t>
  </si>
  <si>
    <t>Rachel Murray</t>
  </si>
  <si>
    <t>Andrew Tucker</t>
  </si>
  <si>
    <t>Tina Smith</t>
  </si>
  <si>
    <t>Bianca Garner</t>
  </si>
  <si>
    <t>Todd Gibson</t>
  </si>
  <si>
    <t>Kelly David</t>
  </si>
  <si>
    <t>Scott Robinson</t>
  </si>
  <si>
    <t>Jerome Peterson</t>
  </si>
  <si>
    <t>Scott Mcintyre</t>
  </si>
  <si>
    <t>Dawn Waters</t>
  </si>
  <si>
    <t>Sue Hall</t>
  </si>
  <si>
    <t>Emily Sherman</t>
  </si>
  <si>
    <t>Ronald Harrison</t>
  </si>
  <si>
    <t>Deborah Herring</t>
  </si>
  <si>
    <t>Shawna Olson</t>
  </si>
  <si>
    <t>Brett Church</t>
  </si>
  <si>
    <t>William Wolfe</t>
  </si>
  <si>
    <t>Jason Wiggins</t>
  </si>
  <si>
    <t>Eric Ortiz</t>
  </si>
  <si>
    <t>Nathan Powers</t>
  </si>
  <si>
    <t>Savannah Avila</t>
  </si>
  <si>
    <t>Heather Wright MD</t>
  </si>
  <si>
    <t>Joshua Foley</t>
  </si>
  <si>
    <t>Brett Crawford</t>
  </si>
  <si>
    <t>Brian Brady</t>
  </si>
  <si>
    <t>Jennifer Dunn MD</t>
  </si>
  <si>
    <t>Lori Banks</t>
  </si>
  <si>
    <t>Isaiah King</t>
  </si>
  <si>
    <t>Caleb Harrison</t>
  </si>
  <si>
    <t>Nathaniel Barr</t>
  </si>
  <si>
    <t>Isabel Rodgers</t>
  </si>
  <si>
    <t>Wayne Wilson</t>
  </si>
  <si>
    <t>Christopher Choi</t>
  </si>
  <si>
    <t>Mark Mendoza</t>
  </si>
  <si>
    <t>Donna Perez</t>
  </si>
  <si>
    <t>Carl Foster</t>
  </si>
  <si>
    <t>Elizabeth Simmons</t>
  </si>
  <si>
    <t>Natalie Jackson</t>
  </si>
  <si>
    <t>Linda Santos</t>
  </si>
  <si>
    <t>Christopher Costa</t>
  </si>
  <si>
    <t>Paul Mccormick</t>
  </si>
  <si>
    <t>Evan Liu</t>
  </si>
  <si>
    <t>Sharon Booth</t>
  </si>
  <si>
    <t>Michelle Griffin</t>
  </si>
  <si>
    <t>Debra Zamora</t>
  </si>
  <si>
    <t>Brent Ward</t>
  </si>
  <si>
    <t>Anthony Meza</t>
  </si>
  <si>
    <t>Johnny Fleming</t>
  </si>
  <si>
    <t>Robin Crawford</t>
  </si>
  <si>
    <t>Gregory Singh</t>
  </si>
  <si>
    <t>Andrew Dunn</t>
  </si>
  <si>
    <t>Gloria Clark</t>
  </si>
  <si>
    <t>Amy Ford</t>
  </si>
  <si>
    <t>Christopher Walker</t>
  </si>
  <si>
    <t>Dorothy Hunter</t>
  </si>
  <si>
    <t>Paula Wilson</t>
  </si>
  <si>
    <t>Matthew Washington</t>
  </si>
  <si>
    <t>Paul Stevens</t>
  </si>
  <si>
    <t>Kristina Henry</t>
  </si>
  <si>
    <t>Kristin Parker</t>
  </si>
  <si>
    <t>Kelly Hogan</t>
  </si>
  <si>
    <t>Robert Wells</t>
  </si>
  <si>
    <t>Gregory Poole</t>
  </si>
  <si>
    <t>Craig Rose</t>
  </si>
  <si>
    <t>Nicole Porter</t>
  </si>
  <si>
    <t>Philip Snyder</t>
  </si>
  <si>
    <t>Amanda Ramos</t>
  </si>
  <si>
    <t>Kelly Robbins</t>
  </si>
  <si>
    <t>Andrew Horne</t>
  </si>
  <si>
    <t>Jesus Golden</t>
  </si>
  <si>
    <t>Randy Irwin</t>
  </si>
  <si>
    <t>Brenda Howell DDS</t>
  </si>
  <si>
    <t>Melinda Smith</t>
  </si>
  <si>
    <t>Benjamin Mccormick</t>
  </si>
  <si>
    <t>Timothy Harrison</t>
  </si>
  <si>
    <t>Eric Torres</t>
  </si>
  <si>
    <t>Ernest Jimenez</t>
  </si>
  <si>
    <t>Jasmine Hamilton</t>
  </si>
  <si>
    <t>Mrs. Emily Paul</t>
  </si>
  <si>
    <t>Jeanne Wheeler</t>
  </si>
  <si>
    <t>Alison Hart</t>
  </si>
  <si>
    <t>Megan Wagner</t>
  </si>
  <si>
    <t>Lawrence Colon</t>
  </si>
  <si>
    <t>Alicia Ortiz</t>
  </si>
  <si>
    <t>Gina Patel</t>
  </si>
  <si>
    <t>Kristi Harris</t>
  </si>
  <si>
    <t>Eric Holmes</t>
  </si>
  <si>
    <t>David Hoover</t>
  </si>
  <si>
    <t>Tina Maldonado</t>
  </si>
  <si>
    <t>Brandon Anderson</t>
  </si>
  <si>
    <t>Jose Frazier</t>
  </si>
  <si>
    <t>Kevin Castillo</t>
  </si>
  <si>
    <t>Arthur Barnes</t>
  </si>
  <si>
    <t>Jessica Chambers</t>
  </si>
  <si>
    <t>Brent Maynard</t>
  </si>
  <si>
    <t>Richard Callahan</t>
  </si>
  <si>
    <t>Rachel Salazar</t>
  </si>
  <si>
    <t>Michelle Morgan</t>
  </si>
  <si>
    <t>Melissa Crawford</t>
  </si>
  <si>
    <t>Stephanie Li</t>
  </si>
  <si>
    <t>Caleb Fleming</t>
  </si>
  <si>
    <t>Jessica Myers</t>
  </si>
  <si>
    <t>Nathaniel Adams</t>
  </si>
  <si>
    <t>Tammy Sellers</t>
  </si>
  <si>
    <t>Terry Holloway</t>
  </si>
  <si>
    <t>Elizabeth Poole</t>
  </si>
  <si>
    <t>Jacqueline Gill</t>
  </si>
  <si>
    <t>Gregory Moore</t>
  </si>
  <si>
    <t>Robert Dawson</t>
  </si>
  <si>
    <t>Jonathon Nolan</t>
  </si>
  <si>
    <t>Chelsey Johnson</t>
  </si>
  <si>
    <t>Christina Mcfarland</t>
  </si>
  <si>
    <t>Todd Bennett</t>
  </si>
  <si>
    <t>Robert Barnes</t>
  </si>
  <si>
    <t>Christina Thomas MD</t>
  </si>
  <si>
    <t>Debra Oneill</t>
  </si>
  <si>
    <t>Amber Sandoval</t>
  </si>
  <si>
    <t>Willie Mccarty</t>
  </si>
  <si>
    <t>Samuel Holloway</t>
  </si>
  <si>
    <t>Melanie Martin</t>
  </si>
  <si>
    <t>Janet Allison</t>
  </si>
  <si>
    <t>Marilyn Brown</t>
  </si>
  <si>
    <t>Sean Wright</t>
  </si>
  <si>
    <t>Shawn Hendricks</t>
  </si>
  <si>
    <t>Edward Camacho</t>
  </si>
  <si>
    <t>Jill Gordon</t>
  </si>
  <si>
    <t>James Kaufman</t>
  </si>
  <si>
    <t>William Nguyen</t>
  </si>
  <si>
    <t>Jason Reese</t>
  </si>
  <si>
    <t>Alexandra Shaw</t>
  </si>
  <si>
    <t>John Hebert</t>
  </si>
  <si>
    <t>Deanna Thompson</t>
  </si>
  <si>
    <t>Brooke Hutchinson</t>
  </si>
  <si>
    <t>Brandi Lopez</t>
  </si>
  <si>
    <t>Douglas Fox</t>
  </si>
  <si>
    <t>Zachary Carroll</t>
  </si>
  <si>
    <t>Parker Carpenter</t>
  </si>
  <si>
    <t>Michael Frye</t>
  </si>
  <si>
    <t>Clayton Ray</t>
  </si>
  <si>
    <t>Ms. Kimberly Watson</t>
  </si>
  <si>
    <t>Mr. Robert Guzman</t>
  </si>
  <si>
    <t>Colleen Lopez</t>
  </si>
  <si>
    <t>Tonya Anderson</t>
  </si>
  <si>
    <t>Sean Burch</t>
  </si>
  <si>
    <t>Sharon Anderson</t>
  </si>
  <si>
    <t>Elizabeth Mccoy</t>
  </si>
  <si>
    <t>Jeffrey Wade</t>
  </si>
  <si>
    <t>Kristen Hahn</t>
  </si>
  <si>
    <t>Melissa Vance</t>
  </si>
  <si>
    <t>Alexis Booth</t>
  </si>
  <si>
    <t>Brian Reid</t>
  </si>
  <si>
    <t>Joshua Dennis</t>
  </si>
  <si>
    <t>Adam Lee</t>
  </si>
  <si>
    <t>Steven Chapman</t>
  </si>
  <si>
    <t>Jonathan Love</t>
  </si>
  <si>
    <t>Katrina Mitchell</t>
  </si>
  <si>
    <t>Monique Herrera</t>
  </si>
  <si>
    <t>Cheryl Cowan</t>
  </si>
  <si>
    <t>Larry Mack</t>
  </si>
  <si>
    <t>Nancy Baker</t>
  </si>
  <si>
    <t>Steven Bright</t>
  </si>
  <si>
    <t>Rhonda Mcneil</t>
  </si>
  <si>
    <t>Willie Aguilar</t>
  </si>
  <si>
    <t>Brandon Brock</t>
  </si>
  <si>
    <t>Jennifer Bates</t>
  </si>
  <si>
    <t>Victoria Cooper</t>
  </si>
  <si>
    <t>Eileen Garcia</t>
  </si>
  <si>
    <t>Mr. Adam Murray</t>
  </si>
  <si>
    <t>Melissa Leach</t>
  </si>
  <si>
    <t>Brett Wood</t>
  </si>
  <si>
    <t>Jordan Ashley</t>
  </si>
  <si>
    <t>Oscar Osborne</t>
  </si>
  <si>
    <t>Laurie Hoover</t>
  </si>
  <si>
    <t>Luis Miller</t>
  </si>
  <si>
    <t>Mrs. Bridget Harper</t>
  </si>
  <si>
    <t>Daisy Vasquez</t>
  </si>
  <si>
    <t>Matthew Tran</t>
  </si>
  <si>
    <t>Valerie Brown</t>
  </si>
  <si>
    <t>Andrew Mitchell</t>
  </si>
  <si>
    <t>Vanessa Stone</t>
  </si>
  <si>
    <t>Terry Monroe</t>
  </si>
  <si>
    <t>Shelley Lopez</t>
  </si>
  <si>
    <t>Dennis Rasmussen</t>
  </si>
  <si>
    <t>Jennifer Parker</t>
  </si>
  <si>
    <t>Marc Donovan</t>
  </si>
  <si>
    <t>Kathy Clark</t>
  </si>
  <si>
    <t>Nicolas Frost</t>
  </si>
  <si>
    <t>Cynthia Greene</t>
  </si>
  <si>
    <t>Becky Olsen</t>
  </si>
  <si>
    <t>Lorraine Thompson</t>
  </si>
  <si>
    <t>Teresa Ross</t>
  </si>
  <si>
    <t>Mark Franco</t>
  </si>
  <si>
    <t>Vicki Miller</t>
  </si>
  <si>
    <t>Nancy Zimmerman</t>
  </si>
  <si>
    <t>Troy Alvarez</t>
  </si>
  <si>
    <t>Vincent Vega</t>
  </si>
  <si>
    <t>Lauren King</t>
  </si>
  <si>
    <t>Debra Crawford</t>
  </si>
  <si>
    <t>Judith Barr</t>
  </si>
  <si>
    <t>Jessica Nguyen</t>
  </si>
  <si>
    <t>Erika Chase</t>
  </si>
  <si>
    <t>Dana Green</t>
  </si>
  <si>
    <t>Dominique Huang</t>
  </si>
  <si>
    <t>Kathryn Marsh</t>
  </si>
  <si>
    <t>John Hayes</t>
  </si>
  <si>
    <t>Kristin Chavez</t>
  </si>
  <si>
    <t>Denise Bryant</t>
  </si>
  <si>
    <t>Angel Jenkins</t>
  </si>
  <si>
    <t>Sara Salinas</t>
  </si>
  <si>
    <t>Barbara Hale</t>
  </si>
  <si>
    <t>Anthony Cunningham</t>
  </si>
  <si>
    <t>Kari Butler</t>
  </si>
  <si>
    <t>Erica Burnett</t>
  </si>
  <si>
    <t>Jonathan Leonard</t>
  </si>
  <si>
    <t>Douglas Guerrero</t>
  </si>
  <si>
    <t>Debra Buchanan</t>
  </si>
  <si>
    <t>Jared Serrano</t>
  </si>
  <si>
    <t>Michelle Lewis</t>
  </si>
  <si>
    <t>Heather Hines</t>
  </si>
  <si>
    <t>Stefanie Shaffer</t>
  </si>
  <si>
    <t>Curtis Brennan</t>
  </si>
  <si>
    <t>Travis Guerrero</t>
  </si>
  <si>
    <t>Bobby Cortez</t>
  </si>
  <si>
    <t>Dakota Bryant</t>
  </si>
  <si>
    <t>Shelly Garrett</t>
  </si>
  <si>
    <t>Colin Conway</t>
  </si>
  <si>
    <t>Kaitlyn Cooper</t>
  </si>
  <si>
    <t>Melanie Lee</t>
  </si>
  <si>
    <t>Douglas Anderson</t>
  </si>
  <si>
    <t>Natalie Oliver</t>
  </si>
  <si>
    <t>Katherine Barnes</t>
  </si>
  <si>
    <t>Mark Melton</t>
  </si>
  <si>
    <t>Robin Hodges</t>
  </si>
  <si>
    <t>Justin Sullivan</t>
  </si>
  <si>
    <t>Devin Pierce</t>
  </si>
  <si>
    <t>Mrs. Brooke Fletcher DVM</t>
  </si>
  <si>
    <t>Amber Henson</t>
  </si>
  <si>
    <t>Linda Greene</t>
  </si>
  <si>
    <t>Jennifer Barnes</t>
  </si>
  <si>
    <t>Cathy Jones</t>
  </si>
  <si>
    <t>Sandra Salinas</t>
  </si>
  <si>
    <t>Bridget Baker</t>
  </si>
  <si>
    <t>Jennifer Perkins</t>
  </si>
  <si>
    <t>Marcus Hanson</t>
  </si>
  <si>
    <t>Jason Hancock</t>
  </si>
  <si>
    <t>Johnny Hunt</t>
  </si>
  <si>
    <t>Melinda Little</t>
  </si>
  <si>
    <t>Kayla Barnett</t>
  </si>
  <si>
    <t>Patricia Robinson</t>
  </si>
  <si>
    <t>Tyler Mcclure</t>
  </si>
  <si>
    <t>Jose Mcdonald</t>
  </si>
  <si>
    <t>Amber Gregory</t>
  </si>
  <si>
    <t>Christian Morales</t>
  </si>
  <si>
    <t>Jeanne Williams</t>
  </si>
  <si>
    <t>Rachel Owens</t>
  </si>
  <si>
    <t>Jason Marquez</t>
  </si>
  <si>
    <t>Jaime Cannon</t>
  </si>
  <si>
    <t>Nicole Stevenson</t>
  </si>
  <si>
    <t>Elizabeth Fuller</t>
  </si>
  <si>
    <t>Robyn Delacruz</t>
  </si>
  <si>
    <t>Pamela Morrison</t>
  </si>
  <si>
    <t>Catherine Clark</t>
  </si>
  <si>
    <t>Alexandra Rodriguez</t>
  </si>
  <si>
    <t>Tara James</t>
  </si>
  <si>
    <t>Jennifer Grant</t>
  </si>
  <si>
    <t>Cory Roy</t>
  </si>
  <si>
    <t>Maria Ayers</t>
  </si>
  <si>
    <t>Paula Mathis</t>
  </si>
  <si>
    <t>Melissa Bush</t>
  </si>
  <si>
    <t>Caitlin Day</t>
  </si>
  <si>
    <t>Ryan Chandler</t>
  </si>
  <si>
    <t>Noah Ward</t>
  </si>
  <si>
    <t>Caitlin Whitaker</t>
  </si>
  <si>
    <t>Shawn Curry</t>
  </si>
  <si>
    <t>Jacqueline Wade</t>
  </si>
  <si>
    <t>Jenny Hansen</t>
  </si>
  <si>
    <t>Robin Richardson</t>
  </si>
  <si>
    <t>Hannah Browning</t>
  </si>
  <si>
    <t>Samuel Clark</t>
  </si>
  <si>
    <t>John Pratt</t>
  </si>
  <si>
    <t>Darren Hopkins</t>
  </si>
  <si>
    <t>Cathy Lopez</t>
  </si>
  <si>
    <t>Rhonda West</t>
  </si>
  <si>
    <t>Kylie Lewis</t>
  </si>
  <si>
    <t>William Reyes</t>
  </si>
  <si>
    <t>Curtis Harding</t>
  </si>
  <si>
    <t>Bethany Parker</t>
  </si>
  <si>
    <t>Elizabeth Gibson</t>
  </si>
  <si>
    <t>Richard Norton</t>
  </si>
  <si>
    <t>Olivia Hughes</t>
  </si>
  <si>
    <t>Justin Kim</t>
  </si>
  <si>
    <t>Austin Carr MD</t>
  </si>
  <si>
    <t>Pamela Joseph</t>
  </si>
  <si>
    <t>Joe Lee</t>
  </si>
  <si>
    <t>Nathan Stephens</t>
  </si>
  <si>
    <t>Melissa Whitney</t>
  </si>
  <si>
    <t>Andrew Henry</t>
  </si>
  <si>
    <t>Bridget Vasquez</t>
  </si>
  <si>
    <t>Olivia Caldwell</t>
  </si>
  <si>
    <t>Jennifer Swanson</t>
  </si>
  <si>
    <t>Katherine Hanson</t>
  </si>
  <si>
    <t>Sierra Jones</t>
  </si>
  <si>
    <t>Edward Nguyen</t>
  </si>
  <si>
    <t>Scott Baird</t>
  </si>
  <si>
    <t>Kelly Nunez</t>
  </si>
  <si>
    <t>Derrick Stokes</t>
  </si>
  <si>
    <t>Christopher Walters</t>
  </si>
  <si>
    <t>Terri Sparks DDS</t>
  </si>
  <si>
    <t>Jose Carr</t>
  </si>
  <si>
    <t>Stephen Wiley</t>
  </si>
  <si>
    <t>Derek Gibson</t>
  </si>
  <si>
    <t>Melinda Jackson</t>
  </si>
  <si>
    <t>Thomas House</t>
  </si>
  <si>
    <t>Joseph Armstrong</t>
  </si>
  <si>
    <t>Jennifer Mack</t>
  </si>
  <si>
    <t>Paige Moore</t>
  </si>
  <si>
    <t>Chad Smith</t>
  </si>
  <si>
    <t>Timothy Herrera</t>
  </si>
  <si>
    <t>Lance Hart</t>
  </si>
  <si>
    <t>Kim Joseph</t>
  </si>
  <si>
    <t>Kristen Solomon</t>
  </si>
  <si>
    <t>Derrick Ramos</t>
  </si>
  <si>
    <t>Erica Young</t>
  </si>
  <si>
    <t>Anthony Mccarthy</t>
  </si>
  <si>
    <t>Beth Miller</t>
  </si>
  <si>
    <t>Mary Pennington</t>
  </si>
  <si>
    <t>Michele Clark</t>
  </si>
  <si>
    <t>James Dean</t>
  </si>
  <si>
    <t>Miranda Wong</t>
  </si>
  <si>
    <t>Jeremy Massey</t>
  </si>
  <si>
    <t>Janet Flores</t>
  </si>
  <si>
    <t>David Oliver</t>
  </si>
  <si>
    <t>Diane Perez</t>
  </si>
  <si>
    <t>Tammy Quinn</t>
  </si>
  <si>
    <t>Tyrone Nguyen</t>
  </si>
  <si>
    <t>Crystal Ross</t>
  </si>
  <si>
    <t>Allen Williams</t>
  </si>
  <si>
    <t>Wendy Bailey</t>
  </si>
  <si>
    <t>Timothy Mclaughlin</t>
  </si>
  <si>
    <t>Mary Herrera</t>
  </si>
  <si>
    <t>Ana Roman</t>
  </si>
  <si>
    <t>Grant Daniel</t>
  </si>
  <si>
    <t>April Villegas</t>
  </si>
  <si>
    <t>Joseph Acosta</t>
  </si>
  <si>
    <t>Colin Oliver</t>
  </si>
  <si>
    <t>Omar Walker</t>
  </si>
  <si>
    <t>Caleb Edwards</t>
  </si>
  <si>
    <t>Mario Landry</t>
  </si>
  <si>
    <t>Morgan Perez</t>
  </si>
  <si>
    <t>Christina Baker</t>
  </si>
  <si>
    <t>Beth Fox</t>
  </si>
  <si>
    <t>Rachel Myers</t>
  </si>
  <si>
    <t>Mr. Thomas Riley</t>
  </si>
  <si>
    <t>Wesley Robinson</t>
  </si>
  <si>
    <t>Christopher Arnold</t>
  </si>
  <si>
    <t>John Reyes</t>
  </si>
  <si>
    <t>Desiree Whitaker</t>
  </si>
  <si>
    <t>Sheila Santiago</t>
  </si>
  <si>
    <t>Jeffrey Sexton</t>
  </si>
  <si>
    <t>Kimberly Johnson PhD</t>
  </si>
  <si>
    <t>Donald Douglas</t>
  </si>
  <si>
    <t>Gabriel Reynolds</t>
  </si>
  <si>
    <t>Amber Miller</t>
  </si>
  <si>
    <t>Leon Wilson</t>
  </si>
  <si>
    <t>William Cole</t>
  </si>
  <si>
    <t>Shaun Jackson</t>
  </si>
  <si>
    <t>Tyrone Mack</t>
  </si>
  <si>
    <t>Jonathan Clements</t>
  </si>
  <si>
    <t>Kenneth Owens</t>
  </si>
  <si>
    <t>Jocelyn Meadows</t>
  </si>
  <si>
    <t>Marc Ali</t>
  </si>
  <si>
    <t>Colleen Alvarado</t>
  </si>
  <si>
    <t>Jose Gomez</t>
  </si>
  <si>
    <t>Richard Bates</t>
  </si>
  <si>
    <t>Andrew Allen</t>
  </si>
  <si>
    <t>Jonathan Walker</t>
  </si>
  <si>
    <t>Rick Mullins</t>
  </si>
  <si>
    <t>Philip Freeman</t>
  </si>
  <si>
    <t>Nathan Mcintyre</t>
  </si>
  <si>
    <t>Brittany Mack</t>
  </si>
  <si>
    <t>Matthew Dunlap</t>
  </si>
  <si>
    <t>Dana Delgado</t>
  </si>
  <si>
    <t>Madison Norman</t>
  </si>
  <si>
    <t>Terri Boyer</t>
  </si>
  <si>
    <t>Janet Myers</t>
  </si>
  <si>
    <t>Christine Frey</t>
  </si>
  <si>
    <t>Andre Jenkins</t>
  </si>
  <si>
    <t>Brendan Garcia</t>
  </si>
  <si>
    <t>Melissa Pineda</t>
  </si>
  <si>
    <t>Steve Nguyen</t>
  </si>
  <si>
    <t>Blake Jackson</t>
  </si>
  <si>
    <t>Jason Price</t>
  </si>
  <si>
    <t>Maria Page</t>
  </si>
  <si>
    <t>Bradley Hancock</t>
  </si>
  <si>
    <t>Donald Soto</t>
  </si>
  <si>
    <t>Ronald Potts</t>
  </si>
  <si>
    <t>Jill Matthews</t>
  </si>
  <si>
    <t>Betty Nichols</t>
  </si>
  <si>
    <t>Amanda Day</t>
  </si>
  <si>
    <t>Diane Lee</t>
  </si>
  <si>
    <t>Carl Johnson</t>
  </si>
  <si>
    <t>Victor Perry</t>
  </si>
  <si>
    <t>Cory Turner</t>
  </si>
  <si>
    <t>Rebecca Mueller</t>
  </si>
  <si>
    <t>Melissa Wright</t>
  </si>
  <si>
    <t>Laura Matthews</t>
  </si>
  <si>
    <t>Joanna Harvey</t>
  </si>
  <si>
    <t>Amy Morgan</t>
  </si>
  <si>
    <t>Kimberly Jones</t>
  </si>
  <si>
    <t>Paul Cunningham</t>
  </si>
  <si>
    <t>Nathan Clark</t>
  </si>
  <si>
    <t>Jerry Rivera</t>
  </si>
  <si>
    <t>Carrie Luna</t>
  </si>
  <si>
    <t>Tiffany West</t>
  </si>
  <si>
    <t>John Wolf</t>
  </si>
  <si>
    <t>Sydney Stephens</t>
  </si>
  <si>
    <t>Virginia Sanchez</t>
  </si>
  <si>
    <t>Ian Nguyen</t>
  </si>
  <si>
    <t>Miranda Reeves</t>
  </si>
  <si>
    <t>Deborah Cruz</t>
  </si>
  <si>
    <t>Tyler Mcdowell</t>
  </si>
  <si>
    <t>Kenneth Montgomery</t>
  </si>
  <si>
    <t>Rebecca Dickerson</t>
  </si>
  <si>
    <t>Brenda Salas</t>
  </si>
  <si>
    <t>Johnathan Moore</t>
  </si>
  <si>
    <t>Nicole Woods</t>
  </si>
  <si>
    <t>Ryan Rojas</t>
  </si>
  <si>
    <t>Rebecca Gonzalez</t>
  </si>
  <si>
    <t>Kristen Rojas</t>
  </si>
  <si>
    <t>Cassandra Ashley</t>
  </si>
  <si>
    <t>Rodney Wells</t>
  </si>
  <si>
    <t>George Delacruz</t>
  </si>
  <si>
    <t>Timothy Jefferson</t>
  </si>
  <si>
    <t>Andre Johns</t>
  </si>
  <si>
    <t>Melissa Wallace</t>
  </si>
  <si>
    <t>Zachary Klein</t>
  </si>
  <si>
    <t>Timothy Parsons</t>
  </si>
  <si>
    <t>Jessica Kennedy</t>
  </si>
  <si>
    <t>Alexandra Green</t>
  </si>
  <si>
    <t>Morgan Fischer</t>
  </si>
  <si>
    <t>Pamela Johnson MD</t>
  </si>
  <si>
    <t>Rhonda Weber</t>
  </si>
  <si>
    <t>Ryan Wells</t>
  </si>
  <si>
    <t>Erik Perry</t>
  </si>
  <si>
    <t>Jamie Rodriguez</t>
  </si>
  <si>
    <t>Erika Sawyer</t>
  </si>
  <si>
    <t>Robert Shannon</t>
  </si>
  <si>
    <t>Brett Weaver</t>
  </si>
  <si>
    <t>Nancy Atkins</t>
  </si>
  <si>
    <t>Janet Woodward</t>
  </si>
  <si>
    <t>Javier Wilson</t>
  </si>
  <si>
    <t>Tracy Campbell</t>
  </si>
  <si>
    <t>Michelle Murphy</t>
  </si>
  <si>
    <t>Edwin Campbell</t>
  </si>
  <si>
    <t>Dana Murillo</t>
  </si>
  <si>
    <t>Audrey Brewer</t>
  </si>
  <si>
    <t>Dwayne Bailey</t>
  </si>
  <si>
    <t>Shelly Jordan</t>
  </si>
  <si>
    <t>Michelle Mcdowell DVM</t>
  </si>
  <si>
    <t>Allison Peck</t>
  </si>
  <si>
    <t>Sally Mckee</t>
  </si>
  <si>
    <t>Curtis Diaz</t>
  </si>
  <si>
    <t>Brittany Soto</t>
  </si>
  <si>
    <t>Mrs. Nicole Bell DVM</t>
  </si>
  <si>
    <t>Benjamin Macdonald</t>
  </si>
  <si>
    <t>Jason Le</t>
  </si>
  <si>
    <t>Paul Snow</t>
  </si>
  <si>
    <t>Theresa Payne</t>
  </si>
  <si>
    <t>Samuel Wright DDS</t>
  </si>
  <si>
    <t>Adriana Allen</t>
  </si>
  <si>
    <t>Calvin Burgess</t>
  </si>
  <si>
    <t>Pamela Mathis</t>
  </si>
  <si>
    <t>Chloe Sullivan</t>
  </si>
  <si>
    <t>Melissa Lewis</t>
  </si>
  <si>
    <t>James Ford</t>
  </si>
  <si>
    <t>Michelle Howard</t>
  </si>
  <si>
    <t>Richard Mccall</t>
  </si>
  <si>
    <t>Teresa Valentine</t>
  </si>
  <si>
    <t>Jeffrey Jensen</t>
  </si>
  <si>
    <t>Carl Key</t>
  </si>
  <si>
    <t>Jerry Glover</t>
  </si>
  <si>
    <t>Katherine Parker</t>
  </si>
  <si>
    <t>Amy King</t>
  </si>
  <si>
    <t>Dr. Brittany Turner</t>
  </si>
  <si>
    <t>Richard Marks</t>
  </si>
  <si>
    <t>Charles Clay</t>
  </si>
  <si>
    <t>Elizabeth Thomas</t>
  </si>
  <si>
    <t>Dana Murray</t>
  </si>
  <si>
    <t>Zachary Walton</t>
  </si>
  <si>
    <t>Jason Shepherd</t>
  </si>
  <si>
    <t>Lisa Bennett</t>
  </si>
  <si>
    <t>Ian Davis</t>
  </si>
  <si>
    <t>Brian Gaines</t>
  </si>
  <si>
    <t>Walter Perry</t>
  </si>
  <si>
    <t>Cassandra Guerrero</t>
  </si>
  <si>
    <t>Kelly Robertson</t>
  </si>
  <si>
    <t>Jo Davila</t>
  </si>
  <si>
    <t>Nina Lee</t>
  </si>
  <si>
    <t>Michael Vang</t>
  </si>
  <si>
    <t>Daniel Watson</t>
  </si>
  <si>
    <t>Christine Farley</t>
  </si>
  <si>
    <t>Molly Parrish</t>
  </si>
  <si>
    <t>Katherine Coleman</t>
  </si>
  <si>
    <t>Charles Lee</t>
  </si>
  <si>
    <t>Mark Palmer</t>
  </si>
  <si>
    <t>Michael Green</t>
  </si>
  <si>
    <t>Craig Keller</t>
  </si>
  <si>
    <t>Mr. John Baker</t>
  </si>
  <si>
    <t>Denise Morales</t>
  </si>
  <si>
    <t>Morgan Berger</t>
  </si>
  <si>
    <t>Kelsey Young</t>
  </si>
  <si>
    <t>Kathryn Franklin</t>
  </si>
  <si>
    <t>Corey Chapman</t>
  </si>
  <si>
    <t>Logan Hancock</t>
  </si>
  <si>
    <t>Sara Yoder</t>
  </si>
  <si>
    <t>Rachel Woods</t>
  </si>
  <si>
    <t>Sarah Wade</t>
  </si>
  <si>
    <t>Rhonda Morales</t>
  </si>
  <si>
    <t>Jason Mcintosh</t>
  </si>
  <si>
    <t>Kyle Morgan DVM</t>
  </si>
  <si>
    <t>Kayla Fisher</t>
  </si>
  <si>
    <t>Sarah Walker</t>
  </si>
  <si>
    <t>Marie Brooks</t>
  </si>
  <si>
    <t>William Collier</t>
  </si>
  <si>
    <t>Norman Dixon</t>
  </si>
  <si>
    <t>Sara Curtis</t>
  </si>
  <si>
    <t>Nicholas Rush</t>
  </si>
  <si>
    <t>Laura Carney</t>
  </si>
  <si>
    <t>Laura Jacobs</t>
  </si>
  <si>
    <t>Jane Snow</t>
  </si>
  <si>
    <t>Jennifer Mayer</t>
  </si>
  <si>
    <t>Tina Lane</t>
  </si>
  <si>
    <t>Johnny Bryant</t>
  </si>
  <si>
    <t>Laura Bradley</t>
  </si>
  <si>
    <t>Lori Sweeney</t>
  </si>
  <si>
    <t>Tyler Miller</t>
  </si>
  <si>
    <t>Melissa Baxter</t>
  </si>
  <si>
    <t>Bradley Castillo</t>
  </si>
  <si>
    <t>Christina Thornton</t>
  </si>
  <si>
    <t>Matthew Walter</t>
  </si>
  <si>
    <t>Jessica Stewart</t>
  </si>
  <si>
    <t>Greg Jones</t>
  </si>
  <si>
    <t>Tiffany Morgan</t>
  </si>
  <si>
    <t>Darin Smith</t>
  </si>
  <si>
    <t>Joshua Mcgee</t>
  </si>
  <si>
    <t>Mark Richardson</t>
  </si>
  <si>
    <t>Garrett Hess</t>
  </si>
  <si>
    <t>Amber Robinson</t>
  </si>
  <si>
    <t>Katherine Atkins</t>
  </si>
  <si>
    <t>Sydney Livingston</t>
  </si>
  <si>
    <t>Meghan Waller</t>
  </si>
  <si>
    <t>Andrea Hubbard</t>
  </si>
  <si>
    <t>Barbara Fry</t>
  </si>
  <si>
    <t>Tyler Rivera</t>
  </si>
  <si>
    <t>Jacob Ramos</t>
  </si>
  <si>
    <t>Nicole Hurst</t>
  </si>
  <si>
    <t>Samuel Arellano</t>
  </si>
  <si>
    <t>Justin Colon</t>
  </si>
  <si>
    <t>Rachel Key</t>
  </si>
  <si>
    <t>Anita Crosby</t>
  </si>
  <si>
    <t>Jonathan Good</t>
  </si>
  <si>
    <t>Alexis Price</t>
  </si>
  <si>
    <t>Tiffany Hernandez</t>
  </si>
  <si>
    <t>Jeremy Hood</t>
  </si>
  <si>
    <t>Carly Davidson</t>
  </si>
  <si>
    <t>Billy Dominguez</t>
  </si>
  <si>
    <t>Brian Best</t>
  </si>
  <si>
    <t>Lisa Walker</t>
  </si>
  <si>
    <t>Troy Reese</t>
  </si>
  <si>
    <t>Nicholas Burton</t>
  </si>
  <si>
    <t>Juan Ramirez</t>
  </si>
  <si>
    <t>Neil Stanley</t>
  </si>
  <si>
    <t>Amber Arnold</t>
  </si>
  <si>
    <t>Leroy Moore</t>
  </si>
  <si>
    <t>Zachary Hopkins</t>
  </si>
  <si>
    <t>Barbara Gonzalez</t>
  </si>
  <si>
    <t>Sheri Navarro</t>
  </si>
  <si>
    <t>Jake Nguyen</t>
  </si>
  <si>
    <t>Kurt Mills</t>
  </si>
  <si>
    <t>Stephanie Landry</t>
  </si>
  <si>
    <t>Jesus Foster</t>
  </si>
  <si>
    <t>Kristen Oneal</t>
  </si>
  <si>
    <t>Tammy Moore</t>
  </si>
  <si>
    <t>Dr. Gary Baker</t>
  </si>
  <si>
    <t>Alexander Garner</t>
  </si>
  <si>
    <t>Nicole Benson</t>
  </si>
  <si>
    <t>Judith Tate</t>
  </si>
  <si>
    <t>Daniel Holder</t>
  </si>
  <si>
    <t>Steven Schultz</t>
  </si>
  <si>
    <t>Juan Wise</t>
  </si>
  <si>
    <t>Dawn Cunningham</t>
  </si>
  <si>
    <t>Robin Mullins</t>
  </si>
  <si>
    <t>Shane Williams</t>
  </si>
  <si>
    <t>Ana Gonzalez</t>
  </si>
  <si>
    <t>Phillip Cooper</t>
  </si>
  <si>
    <t>David Alexander</t>
  </si>
  <si>
    <t>Joshua Gallegos</t>
  </si>
  <si>
    <t>Harold Jones</t>
  </si>
  <si>
    <t>Corey Soto</t>
  </si>
  <si>
    <t>Timothy Pruitt</t>
  </si>
  <si>
    <t>Wendy Mora</t>
  </si>
  <si>
    <t>Angela Watts</t>
  </si>
  <si>
    <t>Julie Hayes</t>
  </si>
  <si>
    <t>Austin Ingram DVM</t>
  </si>
  <si>
    <t>Amanda Greer</t>
  </si>
  <si>
    <t>Joseph York</t>
  </si>
  <si>
    <t>Evelyn Rivas</t>
  </si>
  <si>
    <t>Cheryl Garcia</t>
  </si>
  <si>
    <t>Dawn Davis</t>
  </si>
  <si>
    <t>Christine Chambers</t>
  </si>
  <si>
    <t>Anthony Hughes</t>
  </si>
  <si>
    <t>Robin Peterson</t>
  </si>
  <si>
    <t>Martin Lawson</t>
  </si>
  <si>
    <t>Mrs. Jessica Moore</t>
  </si>
  <si>
    <t>Robert Cooper</t>
  </si>
  <si>
    <t>Paul Adkins</t>
  </si>
  <si>
    <t>Carl Jordan</t>
  </si>
  <si>
    <t>Beth Jordan</t>
  </si>
  <si>
    <t>Jennifer Roberts</t>
  </si>
  <si>
    <t>Fernando Phillips</t>
  </si>
  <si>
    <t>Alan Kim</t>
  </si>
  <si>
    <t>Theresa Smith</t>
  </si>
  <si>
    <t>Dr. David Figueroa</t>
  </si>
  <si>
    <t>Mark Schaefer</t>
  </si>
  <si>
    <t>Amy Perry</t>
  </si>
  <si>
    <t>Mrs. Linda Macdonald</t>
  </si>
  <si>
    <t>Brent Ayers</t>
  </si>
  <si>
    <t>Karen Shaw</t>
  </si>
  <si>
    <t>Michael Ford MD</t>
  </si>
  <si>
    <t>Kristin Turner</t>
  </si>
  <si>
    <t>Julie Murphy</t>
  </si>
  <si>
    <t>Chad Proctor</t>
  </si>
  <si>
    <t>Brenda Moore</t>
  </si>
  <si>
    <t>Stephanie Bailey</t>
  </si>
  <si>
    <t>Todd Morris</t>
  </si>
  <si>
    <t>Zoe Contreras</t>
  </si>
  <si>
    <t>Jennifer Duke</t>
  </si>
  <si>
    <t>Scott White</t>
  </si>
  <si>
    <t>Isaiah Arellano</t>
  </si>
  <si>
    <t>Shirley Ibarra</t>
  </si>
  <si>
    <t>Kendra Fox</t>
  </si>
  <si>
    <t>Rodney Estrada</t>
  </si>
  <si>
    <t>Nicholas Alvarez</t>
  </si>
  <si>
    <t>Edgar Holder</t>
  </si>
  <si>
    <t>Yvonne Burton</t>
  </si>
  <si>
    <t>Donna Galvan</t>
  </si>
  <si>
    <t>Elizabeth Best</t>
  </si>
  <si>
    <t>Frederick Fitzgerald</t>
  </si>
  <si>
    <t>Kaitlin Farrell</t>
  </si>
  <si>
    <t>William Ray</t>
  </si>
  <si>
    <t>Jordan Owens</t>
  </si>
  <si>
    <t>Ashley Cortez</t>
  </si>
  <si>
    <t>Vickie Rush</t>
  </si>
  <si>
    <t>Kurt Ryan</t>
  </si>
  <si>
    <t>Keith Sanders</t>
  </si>
  <si>
    <t>Maria Singh</t>
  </si>
  <si>
    <t>Jose Schaefer</t>
  </si>
  <si>
    <t>Stephen Mitchell</t>
  </si>
  <si>
    <t>Catherine Faulkner</t>
  </si>
  <si>
    <t>Amy Richardson</t>
  </si>
  <si>
    <t>Anthony Hawkins</t>
  </si>
  <si>
    <t>Michelle Wade</t>
  </si>
  <si>
    <t>Mrs. Debra Duarte</t>
  </si>
  <si>
    <t>Jacob Jackson</t>
  </si>
  <si>
    <t>Maria Long</t>
  </si>
  <si>
    <t>Patricia Bennett</t>
  </si>
  <si>
    <t>Michael Gibbs</t>
  </si>
  <si>
    <t>William Payne</t>
  </si>
  <si>
    <t>Kevin Moore</t>
  </si>
  <si>
    <t>Roy Weeks</t>
  </si>
  <si>
    <t>Rebecca Conner</t>
  </si>
  <si>
    <t>Nicole Martin MD</t>
  </si>
  <si>
    <t>Kelsey Hill</t>
  </si>
  <si>
    <t>Danielle Bauer</t>
  </si>
  <si>
    <t>Christina Herman</t>
  </si>
  <si>
    <t>Victoria Sheppard</t>
  </si>
  <si>
    <t>Ryan Collins</t>
  </si>
  <si>
    <t>Gregory Brown</t>
  </si>
  <si>
    <t>Nicholas Contreras</t>
  </si>
  <si>
    <t>Jessica Zuniga</t>
  </si>
  <si>
    <t>Mr. James Schaefer</t>
  </si>
  <si>
    <t>Paula Taylor</t>
  </si>
  <si>
    <t>Mitchell Hanson</t>
  </si>
  <si>
    <t>Mark Sharp</t>
  </si>
  <si>
    <t>Kaitlin Wilkins</t>
  </si>
  <si>
    <t>Mrs. Yvonne Zuniga PhD</t>
  </si>
  <si>
    <t>Kelly Preston</t>
  </si>
  <si>
    <t>Connor Davis</t>
  </si>
  <si>
    <t>James Roberson</t>
  </si>
  <si>
    <t>Amy Cantu</t>
  </si>
  <si>
    <t>Timothy Lowe</t>
  </si>
  <si>
    <t>Mark Moss</t>
  </si>
  <si>
    <t>Brenda Long</t>
  </si>
  <si>
    <t>Patricia Bowman</t>
  </si>
  <si>
    <t>Jack Malone</t>
  </si>
  <si>
    <t>Leah Payne</t>
  </si>
  <si>
    <t>Audrey Ortiz</t>
  </si>
  <si>
    <t>Kimberly Christian</t>
  </si>
  <si>
    <t>Carolyn Contreras</t>
  </si>
  <si>
    <t>Joshua Burch</t>
  </si>
  <si>
    <t>Adam Bonilla</t>
  </si>
  <si>
    <t>Manuel Tucker</t>
  </si>
  <si>
    <t>Margaret King</t>
  </si>
  <si>
    <t>Paul Simpson</t>
  </si>
  <si>
    <t>Dr. Amber Juarez</t>
  </si>
  <si>
    <t>Cindy Andrews</t>
  </si>
  <si>
    <t>Michael Bentley</t>
  </si>
  <si>
    <t>Kerri Lopez</t>
  </si>
  <si>
    <t>Scott Green</t>
  </si>
  <si>
    <t>Jeffery Ramsey</t>
  </si>
  <si>
    <t>Karen Oconnor</t>
  </si>
  <si>
    <t>Wendy Ellis</t>
  </si>
  <si>
    <t>Mrs. Alejandra Mitchell</t>
  </si>
  <si>
    <t>Joseph Hoover</t>
  </si>
  <si>
    <t>Brad Kelly</t>
  </si>
  <si>
    <t>Diana Ferguson</t>
  </si>
  <si>
    <t>Ashley Robertson DDS</t>
  </si>
  <si>
    <t>Anna Carroll</t>
  </si>
  <si>
    <t>Linda Newton</t>
  </si>
  <si>
    <t>Kathleen Cantu</t>
  </si>
  <si>
    <t>Jack Adams</t>
  </si>
  <si>
    <t>Joseph Barajas</t>
  </si>
  <si>
    <t>Bob Booker</t>
  </si>
  <si>
    <t>Mitchell Davis</t>
  </si>
  <si>
    <t>Colin Davis</t>
  </si>
  <si>
    <t>Dr. Samantha Ramirez DVM</t>
  </si>
  <si>
    <t>David Huber</t>
  </si>
  <si>
    <t>Francisco Stewart</t>
  </si>
  <si>
    <t>Jamie Snyder</t>
  </si>
  <si>
    <t>Dennis Potter</t>
  </si>
  <si>
    <t>Jesus Hall</t>
  </si>
  <si>
    <t>Mary Saunders</t>
  </si>
  <si>
    <t>Daniel Reed</t>
  </si>
  <si>
    <t>Mrs. Ebony Burns MD</t>
  </si>
  <si>
    <t>David Kennedy</t>
  </si>
  <si>
    <t>Mrs. Donna Williams DDS</t>
  </si>
  <si>
    <t>Sarah Gonzales</t>
  </si>
  <si>
    <t>James Jennings</t>
  </si>
  <si>
    <t>Shaun Nelson</t>
  </si>
  <si>
    <t>Wendy Peters</t>
  </si>
  <si>
    <t>Stephen Foley</t>
  </si>
  <si>
    <t>Adrienne Oconnor</t>
  </si>
  <si>
    <t>Jonathan Peterson</t>
  </si>
  <si>
    <t>Dennis Henry</t>
  </si>
  <si>
    <t>Mikayla Paul</t>
  </si>
  <si>
    <t>Justin Castillo</t>
  </si>
  <si>
    <t>Brittney Johnson</t>
  </si>
  <si>
    <t>Courtney Ryan</t>
  </si>
  <si>
    <t>Krista Kim</t>
  </si>
  <si>
    <t>Mrs. Patricia Crawford</t>
  </si>
  <si>
    <t>Megan Love</t>
  </si>
  <si>
    <t>Dana Fuller</t>
  </si>
  <si>
    <t>Travis Jones</t>
  </si>
  <si>
    <t>Ricardo Alexander</t>
  </si>
  <si>
    <t>Lucas Brock</t>
  </si>
  <si>
    <t>Dustin Green</t>
  </si>
  <si>
    <t>Phillip Brock</t>
  </si>
  <si>
    <t>Sarah Diaz</t>
  </si>
  <si>
    <t>Kim Scott</t>
  </si>
  <si>
    <t>Gabriela Robertson</t>
  </si>
  <si>
    <t>Randall Rivas</t>
  </si>
  <si>
    <t>Andrew Booth</t>
  </si>
  <si>
    <t>Barbara Clark</t>
  </si>
  <si>
    <t>Michael Reese</t>
  </si>
  <si>
    <t>Edward Bradshaw</t>
  </si>
  <si>
    <t>Neil Ramirez</t>
  </si>
  <si>
    <t>Kelly Nelson</t>
  </si>
  <si>
    <t>Jaime Hobbs</t>
  </si>
  <si>
    <t>Brian Jackson</t>
  </si>
  <si>
    <t>Chase Hubbard</t>
  </si>
  <si>
    <t>Christina Lynch</t>
  </si>
  <si>
    <t>Andrew Coffey</t>
  </si>
  <si>
    <t>Mr. Keith Bradley</t>
  </si>
  <si>
    <t>Kara Stout</t>
  </si>
  <si>
    <t>Zachary Sanchez</t>
  </si>
  <si>
    <t>Nicole Cook</t>
  </si>
  <si>
    <t>Christine Contreras</t>
  </si>
  <si>
    <t>Calvin Wang</t>
  </si>
  <si>
    <t>Austin Waters</t>
  </si>
  <si>
    <t>Daniel Conner</t>
  </si>
  <si>
    <t>Jonathan Burns</t>
  </si>
  <si>
    <t>Richard Elliott</t>
  </si>
  <si>
    <t>John Holland</t>
  </si>
  <si>
    <t>Diana Taylor</t>
  </si>
  <si>
    <t>Brandi Duncan</t>
  </si>
  <si>
    <t>Margaret Reyes</t>
  </si>
  <si>
    <t>Jason Gates</t>
  </si>
  <si>
    <t>Frank Zamora</t>
  </si>
  <si>
    <t>Joanna Diaz</t>
  </si>
  <si>
    <t>Douglas Silva</t>
  </si>
  <si>
    <t>Erica Baker</t>
  </si>
  <si>
    <t>Lisa Cain</t>
  </si>
  <si>
    <t>Charles Neal</t>
  </si>
  <si>
    <t>Derrick Munoz</t>
  </si>
  <si>
    <t>Mary Decker</t>
  </si>
  <si>
    <t>John Hancock</t>
  </si>
  <si>
    <t>Andrea Ross</t>
  </si>
  <si>
    <t>Erica Cooper</t>
  </si>
  <si>
    <t>Todd Grant</t>
  </si>
  <si>
    <t>Lisa Hopkins</t>
  </si>
  <si>
    <t>Christopher Werner</t>
  </si>
  <si>
    <t>Derek Hunter</t>
  </si>
  <si>
    <t>Emily Briggs</t>
  </si>
  <si>
    <t>Ashley Pierce</t>
  </si>
  <si>
    <t>Carl Blankenship</t>
  </si>
  <si>
    <t>Mrs. Veronica Huff</t>
  </si>
  <si>
    <t>Jason Flores</t>
  </si>
  <si>
    <t>Matthew Aguilar</t>
  </si>
  <si>
    <t>Yvonne Meza</t>
  </si>
  <si>
    <t>Melissa Parsons</t>
  </si>
  <si>
    <t>Brittany Robbins</t>
  </si>
  <si>
    <t>Tina Farrell</t>
  </si>
  <si>
    <t>Leslie Morrison</t>
  </si>
  <si>
    <t>Thomas Powell</t>
  </si>
  <si>
    <t>Richard Cameron</t>
  </si>
  <si>
    <t>Antonio Strong</t>
  </si>
  <si>
    <t>Jackson Moses</t>
  </si>
  <si>
    <t>Bailey Hodges</t>
  </si>
  <si>
    <t>Jonathan Ortiz</t>
  </si>
  <si>
    <t>Amy Glover PhD</t>
  </si>
  <si>
    <t>Nancy French</t>
  </si>
  <si>
    <t>Mr. Dustin Newman</t>
  </si>
  <si>
    <t>Mrs. Karen Nielsen</t>
  </si>
  <si>
    <t>Matthew Warner</t>
  </si>
  <si>
    <t>Rachel David</t>
  </si>
  <si>
    <t>Christina Meyer</t>
  </si>
  <si>
    <t>Jason Manning</t>
  </si>
  <si>
    <t>Gregory Wright</t>
  </si>
  <si>
    <t>Mark James</t>
  </si>
  <si>
    <t>Crystal York</t>
  </si>
  <si>
    <t>Darryl Sparks</t>
  </si>
  <si>
    <t>Curtis Dominguez</t>
  </si>
  <si>
    <t>Jennifer Frazier</t>
  </si>
  <si>
    <t>Alexandra Reilly</t>
  </si>
  <si>
    <t>Craig Hawkins</t>
  </si>
  <si>
    <t>Deborah Huber</t>
  </si>
  <si>
    <t>Lance Sims</t>
  </si>
  <si>
    <t>Christopher Skinner</t>
  </si>
  <si>
    <t>Diana Pearson</t>
  </si>
  <si>
    <t>Alejandro Lozano</t>
  </si>
  <si>
    <t>Jamie King</t>
  </si>
  <si>
    <t>Brent Martinez</t>
  </si>
  <si>
    <t>Jonathon English</t>
  </si>
  <si>
    <t>Ashley Rose DDS</t>
  </si>
  <si>
    <t>Steven Jensen</t>
  </si>
  <si>
    <t>Travis Castillo</t>
  </si>
  <si>
    <t>Angela Mills</t>
  </si>
  <si>
    <t>Andrea Christian</t>
  </si>
  <si>
    <t>Lisa Vargas</t>
  </si>
  <si>
    <t>William Richmond DVM</t>
  </si>
  <si>
    <t>Richard Maynard</t>
  </si>
  <si>
    <t>Victoria Reid</t>
  </si>
  <si>
    <t>Thomas Mcguire</t>
  </si>
  <si>
    <t>Dana Hall</t>
  </si>
  <si>
    <t>Ruth Jackson</t>
  </si>
  <si>
    <t>David Rivas</t>
  </si>
  <si>
    <t>Emily Larson</t>
  </si>
  <si>
    <t>Andrew Page</t>
  </si>
  <si>
    <t>Jesus Richards</t>
  </si>
  <si>
    <t>William Ferguson</t>
  </si>
  <si>
    <t>Shannon Miranda</t>
  </si>
  <si>
    <t>Lynn Bridges</t>
  </si>
  <si>
    <t>Carl Ortiz</t>
  </si>
  <si>
    <t>Mitchell Morales</t>
  </si>
  <si>
    <t>Malik Blanchard</t>
  </si>
  <si>
    <t>Danielle Moore</t>
  </si>
  <si>
    <t>Larry French</t>
  </si>
  <si>
    <t>Carla Tucker</t>
  </si>
  <si>
    <t>Emily Payne</t>
  </si>
  <si>
    <t>Nathan House</t>
  </si>
  <si>
    <t>Sierra Rogers</t>
  </si>
  <si>
    <t>Carla Howard</t>
  </si>
  <si>
    <t>Nina Ramirez</t>
  </si>
  <si>
    <t>Summer Hansen</t>
  </si>
  <si>
    <t>Mrs. Margaret Burton MD</t>
  </si>
  <si>
    <t>Kurt Curry</t>
  </si>
  <si>
    <t>Robert Payne</t>
  </si>
  <si>
    <t>Tyler Knapp</t>
  </si>
  <si>
    <t>Ronald Kirby</t>
  </si>
  <si>
    <t>Jose Stevens</t>
  </si>
  <si>
    <t>Brandon Freeman</t>
  </si>
  <si>
    <t>Victoria Kramer</t>
  </si>
  <si>
    <t>Natalie Kim</t>
  </si>
  <si>
    <t>Michael Combs</t>
  </si>
  <si>
    <t>Breanna Garcia</t>
  </si>
  <si>
    <t>Danny Marshall</t>
  </si>
  <si>
    <t>Brendan Jones</t>
  </si>
  <si>
    <t>Jose Ford</t>
  </si>
  <si>
    <t>Nicole Salinas</t>
  </si>
  <si>
    <t>Ethan Watkins</t>
  </si>
  <si>
    <t>Jamie Roberts</t>
  </si>
  <si>
    <t>Rita Abbott</t>
  </si>
  <si>
    <t>Mr. Peter Barrett</t>
  </si>
  <si>
    <t>Nancy Mclean</t>
  </si>
  <si>
    <t>Paul Stark</t>
  </si>
  <si>
    <t>Katie Wilson</t>
  </si>
  <si>
    <t>Tiffany Long</t>
  </si>
  <si>
    <t>Emily Bennett</t>
  </si>
  <si>
    <t>Sherri Rodriguez</t>
  </si>
  <si>
    <t>Richard Griffin</t>
  </si>
  <si>
    <t>Stefanie Campbell</t>
  </si>
  <si>
    <t>Sharon Rivers</t>
  </si>
  <si>
    <t>Christine Olsen</t>
  </si>
  <si>
    <t>Whitney Robertson</t>
  </si>
  <si>
    <t>Jamie Cruz</t>
  </si>
  <si>
    <t>Karen Zimmerman</t>
  </si>
  <si>
    <t>Carolyn Ball</t>
  </si>
  <si>
    <t>Victor Hudson</t>
  </si>
  <si>
    <t>Justin Rogers</t>
  </si>
  <si>
    <t>Alexis Obrien</t>
  </si>
  <si>
    <t>Blake Thompson</t>
  </si>
  <si>
    <t>Garrett Wright</t>
  </si>
  <si>
    <t>Mr. Jerry Wheeler</t>
  </si>
  <si>
    <t>Heather Lee</t>
  </si>
  <si>
    <t>Cole Kelley</t>
  </si>
  <si>
    <t>Mrs. Kathryn Jones DDS</t>
  </si>
  <si>
    <t>Gabriel Hamilton</t>
  </si>
  <si>
    <t>Sara Fields</t>
  </si>
  <si>
    <t>Marilyn Quinn</t>
  </si>
  <si>
    <t>Erik Anderson</t>
  </si>
  <si>
    <t>Craig Stewart</t>
  </si>
  <si>
    <t>Kristin Hernandez</t>
  </si>
  <si>
    <t>Amy Lewis</t>
  </si>
  <si>
    <t>Christopher Jacobson</t>
  </si>
  <si>
    <t>Michael Greer</t>
  </si>
  <si>
    <t>Stephanie Harris MD</t>
  </si>
  <si>
    <t>Amy Trujillo</t>
  </si>
  <si>
    <t>Elizabeth Hernandez</t>
  </si>
  <si>
    <t>Kyle Ellis</t>
  </si>
  <si>
    <t>Denise Vasquez</t>
  </si>
  <si>
    <t>Kathleen Mills</t>
  </si>
  <si>
    <t>Lacey Pugh</t>
  </si>
  <si>
    <t>Anna Hopkins</t>
  </si>
  <si>
    <t>Herbert Fitzgerald</t>
  </si>
  <si>
    <t>Bryan Wilson</t>
  </si>
  <si>
    <t>Andrea Holmes</t>
  </si>
  <si>
    <t>Valerie Collins</t>
  </si>
  <si>
    <t>Dr. Michael Sanchez PhD</t>
  </si>
  <si>
    <t>Connor Hernandez</t>
  </si>
  <si>
    <t>William West</t>
  </si>
  <si>
    <t>Victoria Barron</t>
  </si>
  <si>
    <t>Kristy Todd</t>
  </si>
  <si>
    <t>Craig Watkins</t>
  </si>
  <si>
    <t>Nicole Esparza</t>
  </si>
  <si>
    <t>Mary Crosby</t>
  </si>
  <si>
    <t>Nancy Ward</t>
  </si>
  <si>
    <t>Stephen Long</t>
  </si>
  <si>
    <t>Cynthia Alexander</t>
  </si>
  <si>
    <t>Deanna Novak</t>
  </si>
  <si>
    <t>Michelle Baker</t>
  </si>
  <si>
    <t>Denise Rios</t>
  </si>
  <si>
    <t>Diane Jackson</t>
  </si>
  <si>
    <t>Tyler Winters</t>
  </si>
  <si>
    <t>Peggy Berg</t>
  </si>
  <si>
    <t>Micheal Daniel</t>
  </si>
  <si>
    <t>Lauren Harrison</t>
  </si>
  <si>
    <t>Jackson Mills</t>
  </si>
  <si>
    <t>Joseph Decker</t>
  </si>
  <si>
    <t>Ana Schmidt</t>
  </si>
  <si>
    <t>Jennifer Watkins</t>
  </si>
  <si>
    <t>Eric Shah</t>
  </si>
  <si>
    <t>David Mccall</t>
  </si>
  <si>
    <t>Dalton Davidson</t>
  </si>
  <si>
    <t>Frank Chan</t>
  </si>
  <si>
    <t>Victoria Horn</t>
  </si>
  <si>
    <t>Kellie Ruiz</t>
  </si>
  <si>
    <t>Tyler Chambers</t>
  </si>
  <si>
    <t>Felicia Cox</t>
  </si>
  <si>
    <t>Christopher Morrison</t>
  </si>
  <si>
    <t>Curtis Taylor</t>
  </si>
  <si>
    <t>Emily Berger</t>
  </si>
  <si>
    <t>Kaitlin Smith</t>
  </si>
  <si>
    <t>Kristy Nelson DDS</t>
  </si>
  <si>
    <t>Julie Harrison</t>
  </si>
  <si>
    <t>Thomas Huber</t>
  </si>
  <si>
    <t>Ashley Brock</t>
  </si>
  <si>
    <t>Christopher Obrien</t>
  </si>
  <si>
    <t>Allen Jones</t>
  </si>
  <si>
    <t>Elizabeth Franco</t>
  </si>
  <si>
    <t>Jessica Buckley</t>
  </si>
  <si>
    <t>Kimberly Robinson</t>
  </si>
  <si>
    <t>John Mata</t>
  </si>
  <si>
    <t>Geoffrey Newman</t>
  </si>
  <si>
    <t>Justin Brooks</t>
  </si>
  <si>
    <t>Kayla Potter</t>
  </si>
  <si>
    <t>Maria Dudley DDS</t>
  </si>
  <si>
    <t>Joseph Miller</t>
  </si>
  <si>
    <t>Kenneth Gonzalez</t>
  </si>
  <si>
    <t>Anne Johnson</t>
  </si>
  <si>
    <t>Connor Reese</t>
  </si>
  <si>
    <t>Cheryl Brown</t>
  </si>
  <si>
    <t>Jamie Bradley</t>
  </si>
  <si>
    <t>Kathryn Williams MD</t>
  </si>
  <si>
    <t>Robert Santiago</t>
  </si>
  <si>
    <t>Joshua Hooper</t>
  </si>
  <si>
    <t>Brian Larsen</t>
  </si>
  <si>
    <t>Michele Gordon</t>
  </si>
  <si>
    <t>Dawn Morgan</t>
  </si>
  <si>
    <t>Matthew Griffith</t>
  </si>
  <si>
    <t>Lacey Krueger</t>
  </si>
  <si>
    <t>Jonathan Silva</t>
  </si>
  <si>
    <t>Katrina Davidson</t>
  </si>
  <si>
    <t>Jessica Freeman</t>
  </si>
  <si>
    <t>Tom Richardson</t>
  </si>
  <si>
    <t>Adam Mendoza</t>
  </si>
  <si>
    <t>Mark Lewis</t>
  </si>
  <si>
    <t>Dennis Adams</t>
  </si>
  <si>
    <t>Paula Sanders</t>
  </si>
  <si>
    <t>Megan Christensen</t>
  </si>
  <si>
    <t>Wayne Adkins</t>
  </si>
  <si>
    <t>Vanessa Reynolds</t>
  </si>
  <si>
    <t>Kristen Jones</t>
  </si>
  <si>
    <t>Gavin Forbes</t>
  </si>
  <si>
    <t>Shannon Snyder</t>
  </si>
  <si>
    <t>Julia Day</t>
  </si>
  <si>
    <t>Adrian Thompson</t>
  </si>
  <si>
    <t>Jason Russell</t>
  </si>
  <si>
    <t>Katherine Graham</t>
  </si>
  <si>
    <t>Micheal Schmidt</t>
  </si>
  <si>
    <t>Jon Dixon</t>
  </si>
  <si>
    <t>Vanessa Jordan</t>
  </si>
  <si>
    <t>Raymond Norris</t>
  </si>
  <si>
    <t>Nicholas Ellis</t>
  </si>
  <si>
    <t>Janice Frazier</t>
  </si>
  <si>
    <t>Kerri Levine</t>
  </si>
  <si>
    <t>Kaitlyn Hopkins</t>
  </si>
  <si>
    <t>Melissa Potts</t>
  </si>
  <si>
    <t>Jennifer Harper</t>
  </si>
  <si>
    <t>Daniel Daniels</t>
  </si>
  <si>
    <t>Joseph Nash</t>
  </si>
  <si>
    <t>Jennifer Oconnell</t>
  </si>
  <si>
    <t>Robert Cline</t>
  </si>
  <si>
    <t>Bobby Woodward</t>
  </si>
  <si>
    <t>Jason Mckenzie</t>
  </si>
  <si>
    <t>Megan Bailey</t>
  </si>
  <si>
    <t>Alec Smith</t>
  </si>
  <si>
    <t>Larry Hubbard</t>
  </si>
  <si>
    <t>Carl Andersen</t>
  </si>
  <si>
    <t>Kristin Evans</t>
  </si>
  <si>
    <t>Elizabeth Francis</t>
  </si>
  <si>
    <t>Erin Freeman</t>
  </si>
  <si>
    <t>Shirley Li</t>
  </si>
  <si>
    <t>Kevin Harris</t>
  </si>
  <si>
    <t>Margaret Simmons</t>
  </si>
  <si>
    <t>Catherine Woods</t>
  </si>
  <si>
    <t>Kaitlyn Kent</t>
  </si>
  <si>
    <t>Thomas Hughes</t>
  </si>
  <si>
    <t>Nicholas Randolph</t>
  </si>
  <si>
    <t>Antonio Gallegos</t>
  </si>
  <si>
    <t>Linda Gardner</t>
  </si>
  <si>
    <t>Priscilla Boyd</t>
  </si>
  <si>
    <t>Brittney Chavez</t>
  </si>
  <si>
    <t>Erin Little</t>
  </si>
  <si>
    <t>Shannon Holland</t>
  </si>
  <si>
    <t>Abigail Castillo</t>
  </si>
  <si>
    <t>Debra Mueller</t>
  </si>
  <si>
    <t>Courtney Chaney</t>
  </si>
  <si>
    <t>Brian Marquez</t>
  </si>
  <si>
    <t>Elizabeth Lopez</t>
  </si>
  <si>
    <t>Julie Norman</t>
  </si>
  <si>
    <t>Daniel Baldwin</t>
  </si>
  <si>
    <t>Robert Myers</t>
  </si>
  <si>
    <t>Brittney Whitney</t>
  </si>
  <si>
    <t>Joyce Johnston</t>
  </si>
  <si>
    <t>Gregory Kelly</t>
  </si>
  <si>
    <t>Sarah Andrews</t>
  </si>
  <si>
    <t>Christopher Villegas</t>
  </si>
  <si>
    <t>Steven House</t>
  </si>
  <si>
    <t>Carrie Brown</t>
  </si>
  <si>
    <t>Taylor Frey</t>
  </si>
  <si>
    <t>Ryan Stout</t>
  </si>
  <si>
    <t>Amanda Spencer</t>
  </si>
  <si>
    <t>Bryan Long</t>
  </si>
  <si>
    <t>John Hahn</t>
  </si>
  <si>
    <t>Charles Mcmillan</t>
  </si>
  <si>
    <t>Abigail Hoover</t>
  </si>
  <si>
    <t>Kristina Walker</t>
  </si>
  <si>
    <t>Taylor Riddle</t>
  </si>
  <si>
    <t>Susan Dickerson</t>
  </si>
  <si>
    <t>James Paul</t>
  </si>
  <si>
    <t>Barbara Chapman</t>
  </si>
  <si>
    <t>Heather Bass</t>
  </si>
  <si>
    <t>Gabrielle Stevenson</t>
  </si>
  <si>
    <t>Felicia Randolph</t>
  </si>
  <si>
    <t>Lindsay Hoffman</t>
  </si>
  <si>
    <t>Dr. Margaret Taylor PhD</t>
  </si>
  <si>
    <t>David Steele</t>
  </si>
  <si>
    <t>Kayla Craig</t>
  </si>
  <si>
    <t>Bryce Cook</t>
  </si>
  <si>
    <t>Kelly Vasquez MD</t>
  </si>
  <si>
    <t>Grant Rasmussen</t>
  </si>
  <si>
    <t>Christopher Johnston</t>
  </si>
  <si>
    <t>Linda Reed</t>
  </si>
  <si>
    <t>Ricky Hansen</t>
  </si>
  <si>
    <t>Daniel Schneider</t>
  </si>
  <si>
    <t>Caitlin Romero</t>
  </si>
  <si>
    <t>Gabrielle Henry</t>
  </si>
  <si>
    <t>Gregory Lopez MD</t>
  </si>
  <si>
    <t>Sean Miles</t>
  </si>
  <si>
    <t>Jasmine Erickson</t>
  </si>
  <si>
    <t>Natalie Copeland</t>
  </si>
  <si>
    <t>Jessica Gomez</t>
  </si>
  <si>
    <t>Mason Mccormick</t>
  </si>
  <si>
    <t>Erica Ortiz</t>
  </si>
  <si>
    <t>Andrea Moran</t>
  </si>
  <si>
    <t>Hector Martinez</t>
  </si>
  <si>
    <t>John Melendez</t>
  </si>
  <si>
    <t>Lee Greer</t>
  </si>
  <si>
    <t>Anthony Calhoun</t>
  </si>
  <si>
    <t>Sara Vaughan</t>
  </si>
  <si>
    <t>Crystal Barnes</t>
  </si>
  <si>
    <t>Gary Mathis</t>
  </si>
  <si>
    <t>Tammy Campbell</t>
  </si>
  <si>
    <t>Christopher Spencer</t>
  </si>
  <si>
    <t>Stacy Heath</t>
  </si>
  <si>
    <t>Adrienne Hancock</t>
  </si>
  <si>
    <t>Timothy Booker</t>
  </si>
  <si>
    <t>David Galvan</t>
  </si>
  <si>
    <t>Dennis Ray</t>
  </si>
  <si>
    <t>Shawn Rollins</t>
  </si>
  <si>
    <t>Marco Jones</t>
  </si>
  <si>
    <t>Tamara Turner</t>
  </si>
  <si>
    <t>Sydney Davidson</t>
  </si>
  <si>
    <t>Dr. Nichole Ingram</t>
  </si>
  <si>
    <t>Brenda Griffin</t>
  </si>
  <si>
    <t>Nicholas Cortez</t>
  </si>
  <si>
    <t>Jennifer Ramirez</t>
  </si>
  <si>
    <t>Margaret Valdez</t>
  </si>
  <si>
    <t>Richard Burns</t>
  </si>
  <si>
    <t>Victoria Fisher</t>
  </si>
  <si>
    <t>Ryan Hall</t>
  </si>
  <si>
    <t>Melinda Curry</t>
  </si>
  <si>
    <t>Theresa Castillo</t>
  </si>
  <si>
    <t>Daniel Winters</t>
  </si>
  <si>
    <t>Monique Miller</t>
  </si>
  <si>
    <t>Henry Silva</t>
  </si>
  <si>
    <t>Mrs. Ashley Martinez</t>
  </si>
  <si>
    <t>Maria Marsh</t>
  </si>
  <si>
    <t>Heidi Middleton</t>
  </si>
  <si>
    <t>Ann Avery</t>
  </si>
  <si>
    <t>Jacqueline Stevens</t>
  </si>
  <si>
    <t>Patrick Mcknight</t>
  </si>
  <si>
    <t>Kaitlyn Robinson</t>
  </si>
  <si>
    <t>Tyler Mason</t>
  </si>
  <si>
    <t>Michelle Byrd</t>
  </si>
  <si>
    <t>David Webb II</t>
  </si>
  <si>
    <t>Mariah Love</t>
  </si>
  <si>
    <t>Marissa Carroll</t>
  </si>
  <si>
    <t>Timothy Watkins</t>
  </si>
  <si>
    <t>Jeffrey Flynn</t>
  </si>
  <si>
    <t>Jennifer Oliver</t>
  </si>
  <si>
    <t>Bethany Mclaughlin</t>
  </si>
  <si>
    <t>Natalie Gordon</t>
  </si>
  <si>
    <t>Megan Roberts MD</t>
  </si>
  <si>
    <t>Jessica Barnett</t>
  </si>
  <si>
    <t>Derek York</t>
  </si>
  <si>
    <t>Kellie Hood</t>
  </si>
  <si>
    <t>Kathryn Reeves</t>
  </si>
  <si>
    <t>Susan Burgess</t>
  </si>
  <si>
    <t>Troy Crawford</t>
  </si>
  <si>
    <t>Patrick Gibson</t>
  </si>
  <si>
    <t>Chase Wilson</t>
  </si>
  <si>
    <t>Mark Ponce</t>
  </si>
  <si>
    <t>John Adkins</t>
  </si>
  <si>
    <t>Robin Armstrong</t>
  </si>
  <si>
    <t>George Curry</t>
  </si>
  <si>
    <t>Zachary Harrell</t>
  </si>
  <si>
    <t>Jessica Hill</t>
  </si>
  <si>
    <t>Jose Coleman</t>
  </si>
  <si>
    <t>Tony Bell</t>
  </si>
  <si>
    <t>Brianna Randall</t>
  </si>
  <si>
    <t>Beverly Brown</t>
  </si>
  <si>
    <t>Jacob Rogers</t>
  </si>
  <si>
    <t>David Rose</t>
  </si>
  <si>
    <t>Brandon Craig</t>
  </si>
  <si>
    <t>Ryan Parrish</t>
  </si>
  <si>
    <t>Steven Leon</t>
  </si>
  <si>
    <t>Frank Hall</t>
  </si>
  <si>
    <t>Thomas Medina</t>
  </si>
  <si>
    <t>Aaron Buck</t>
  </si>
  <si>
    <t>Courtney Webb</t>
  </si>
  <si>
    <t>Amanda Sullivan</t>
  </si>
  <si>
    <t>Jill James</t>
  </si>
  <si>
    <t>Douglas Hughes</t>
  </si>
  <si>
    <t>Dennis Martinez</t>
  </si>
  <si>
    <t>Martin Jones</t>
  </si>
  <si>
    <t>Kelly Chang</t>
  </si>
  <si>
    <t>Suzanne Melton</t>
  </si>
  <si>
    <t>Darlene Miller</t>
  </si>
  <si>
    <t>Amber Harrell</t>
  </si>
  <si>
    <t>Jonathan Rowland</t>
  </si>
  <si>
    <t>Emily Rogers</t>
  </si>
  <si>
    <t>Jordan Simpson</t>
  </si>
  <si>
    <t>Deborah Young</t>
  </si>
  <si>
    <t>Jodi Harmon</t>
  </si>
  <si>
    <t>Jonathan Chambers</t>
  </si>
  <si>
    <t>Tyler Ortiz</t>
  </si>
  <si>
    <t>Ann Mercado</t>
  </si>
  <si>
    <t>Jeremy Chen</t>
  </si>
  <si>
    <t>Kurt Bautista</t>
  </si>
  <si>
    <t>Justin Villarreal</t>
  </si>
  <si>
    <t>Angela Solis</t>
  </si>
  <si>
    <t>Jenna Kelley</t>
  </si>
  <si>
    <t>Tyler Riley</t>
  </si>
  <si>
    <t>Michelle Ramos MD</t>
  </si>
  <si>
    <t>Adam Hooper</t>
  </si>
  <si>
    <t>Denise Arroyo</t>
  </si>
  <si>
    <t>Leslie Campbell</t>
  </si>
  <si>
    <t>Mary Guerra</t>
  </si>
  <si>
    <t>Austin Wagner</t>
  </si>
  <si>
    <t>Amanda Coleman</t>
  </si>
  <si>
    <t>Bridget Johnson</t>
  </si>
  <si>
    <t>Gwendolyn Reyes</t>
  </si>
  <si>
    <t>Darryl Matthews</t>
  </si>
  <si>
    <t>Kelly Myers</t>
  </si>
  <si>
    <t>Amanda Campbell</t>
  </si>
  <si>
    <t>Melissa Robinson</t>
  </si>
  <si>
    <t>Brian Jimenez</t>
  </si>
  <si>
    <t>Deborah Shelton</t>
  </si>
  <si>
    <t>Veronica Small</t>
  </si>
  <si>
    <t>Cynthia Powers</t>
  </si>
  <si>
    <t>John Ward</t>
  </si>
  <si>
    <t>James Gregory</t>
  </si>
  <si>
    <t>Meagan Hess</t>
  </si>
  <si>
    <t>Maureen Maynard</t>
  </si>
  <si>
    <t>Dr. Lisa Odom</t>
  </si>
  <si>
    <t>Ricky Stevens</t>
  </si>
  <si>
    <t>Jessica Joyce</t>
  </si>
  <si>
    <t>Matthew Barron</t>
  </si>
  <si>
    <t>Brittany Munoz</t>
  </si>
  <si>
    <t>Thomas Delgado</t>
  </si>
  <si>
    <t>Evelyn Miller</t>
  </si>
  <si>
    <t>Katelyn Crosby</t>
  </si>
  <si>
    <t>Jessica Stone</t>
  </si>
  <si>
    <t>Kristin Pratt</t>
  </si>
  <si>
    <t>Kayla Dawson DVM</t>
  </si>
  <si>
    <t>Caroline Leblanc</t>
  </si>
  <si>
    <t>Christopher Marshall</t>
  </si>
  <si>
    <t>Shelby White</t>
  </si>
  <si>
    <t>Paul Parker</t>
  </si>
  <si>
    <t>Douglas Walker</t>
  </si>
  <si>
    <t>Tyrone Jones</t>
  </si>
  <si>
    <t>Becky Morse</t>
  </si>
  <si>
    <t>Daniel Alexander</t>
  </si>
  <si>
    <t>Tara Brown</t>
  </si>
  <si>
    <t>Jennifer Santos</t>
  </si>
  <si>
    <t>Kimberly Bell</t>
  </si>
  <si>
    <t>David Whitaker</t>
  </si>
  <si>
    <t>Jeff Carter</t>
  </si>
  <si>
    <t>Jonathan Richardson</t>
  </si>
  <si>
    <t>Clinton Garza</t>
  </si>
  <si>
    <t>Lisa Moran</t>
  </si>
  <si>
    <t>Jeremy Hill</t>
  </si>
  <si>
    <t>Kirsten Butler</t>
  </si>
  <si>
    <t>Alison Jones</t>
  </si>
  <si>
    <t>Jennifer Castro</t>
  </si>
  <si>
    <t>Margaret Jones</t>
  </si>
  <si>
    <t>Tracy Pearson</t>
  </si>
  <si>
    <t>Billy Fowler</t>
  </si>
  <si>
    <t>Ronald Castro</t>
  </si>
  <si>
    <t>Megan Lopez</t>
  </si>
  <si>
    <t>Reginald Ward</t>
  </si>
  <si>
    <t>Kirk Johnson</t>
  </si>
  <si>
    <t>Justin Reyes</t>
  </si>
  <si>
    <t>Dorothy Anderson</t>
  </si>
  <si>
    <t>Ricky Lawrence</t>
  </si>
  <si>
    <t>Andrea Williams</t>
  </si>
  <si>
    <t>Patricia Ritter</t>
  </si>
  <si>
    <t>Luke Zhang</t>
  </si>
  <si>
    <t>Eric Hogan</t>
  </si>
  <si>
    <t>Sarah Boyd</t>
  </si>
  <si>
    <t>Catherine Bond</t>
  </si>
  <si>
    <t>Dustin Collins</t>
  </si>
  <si>
    <t>Austin Hendricks</t>
  </si>
  <si>
    <t>Alyssa Henry</t>
  </si>
  <si>
    <t>Elizabeth Gutierrez</t>
  </si>
  <si>
    <t>Maxwell Schroeder</t>
  </si>
  <si>
    <t>Ann Shah</t>
  </si>
  <si>
    <t>Mark Morales</t>
  </si>
  <si>
    <t>Sarah Watson</t>
  </si>
  <si>
    <t>Neil Moore</t>
  </si>
  <si>
    <t>Vanessa Lamb</t>
  </si>
  <si>
    <t>Donna Mccormick MD</t>
  </si>
  <si>
    <t>Mr. Jason Castro</t>
  </si>
  <si>
    <t>Melissa Berger</t>
  </si>
  <si>
    <t>Jack Hamilton</t>
  </si>
  <si>
    <t>Adrian Carter</t>
  </si>
  <si>
    <t>Cory Rodriguez</t>
  </si>
  <si>
    <t>Elizabeth Serrano</t>
  </si>
  <si>
    <t>Dr. Roger Nguyen MD</t>
  </si>
  <si>
    <t>Claudia Sawyer</t>
  </si>
  <si>
    <t>Timothy Lynch</t>
  </si>
  <si>
    <t>Jennifer Frederick</t>
  </si>
  <si>
    <t>Victor Sanchez</t>
  </si>
  <si>
    <t>David Buckley</t>
  </si>
  <si>
    <t>Victor Johnson</t>
  </si>
  <si>
    <t>James Benson</t>
  </si>
  <si>
    <t>Willie Powell</t>
  </si>
  <si>
    <t>Paige Allen</t>
  </si>
  <si>
    <t>Jacob Wilson</t>
  </si>
  <si>
    <t>Jonathan Stone</t>
  </si>
  <si>
    <t>Scott Peterson</t>
  </si>
  <si>
    <t>Anna Love</t>
  </si>
  <si>
    <t>Briana Reyes</t>
  </si>
  <si>
    <t>Daniel Ross</t>
  </si>
  <si>
    <t>Emily Price</t>
  </si>
  <si>
    <t>Jasmine Martin</t>
  </si>
  <si>
    <t>Jennifer Espinoza</t>
  </si>
  <si>
    <t>Judith Rodriguez</t>
  </si>
  <si>
    <t>Alexander Myers</t>
  </si>
  <si>
    <t>Gary Herring</t>
  </si>
  <si>
    <t>Elizabeth Waters</t>
  </si>
  <si>
    <t>Travis Cooper</t>
  </si>
  <si>
    <t>Angel Hubbard</t>
  </si>
  <si>
    <t>Shane Hall</t>
  </si>
  <si>
    <t>Matthew Duran</t>
  </si>
  <si>
    <t>Emily Hutchinson</t>
  </si>
  <si>
    <t>Joshua Cook</t>
  </si>
  <si>
    <t>Kim Johnson</t>
  </si>
  <si>
    <t>James Moody</t>
  </si>
  <si>
    <t>Shelley Goodwin</t>
  </si>
  <si>
    <t>Heather Ortiz</t>
  </si>
  <si>
    <t>Albert Pacheco</t>
  </si>
  <si>
    <t>Ashley Freeman</t>
  </si>
  <si>
    <t>Christy Lewis</t>
  </si>
  <si>
    <t>Angela Lara</t>
  </si>
  <si>
    <t>Johnny Simpson</t>
  </si>
  <si>
    <t>Dale Smith</t>
  </si>
  <si>
    <t>Javier Schwartz</t>
  </si>
  <si>
    <t>Miss Jennifer Jones MD</t>
  </si>
  <si>
    <t>John Love</t>
  </si>
  <si>
    <t>Bailey Bryant</t>
  </si>
  <si>
    <t>Scott Orr</t>
  </si>
  <si>
    <t>Vanessa King</t>
  </si>
  <si>
    <t>Evelyn Eaton</t>
  </si>
  <si>
    <t>Mr. William Stephens</t>
  </si>
  <si>
    <t>Curtis Phelps</t>
  </si>
  <si>
    <t>Benjamin Reynolds</t>
  </si>
  <si>
    <t>Haley Williams</t>
  </si>
  <si>
    <t>Grace Gordon</t>
  </si>
  <si>
    <t>Harry Donaldson</t>
  </si>
  <si>
    <t>Ashley May</t>
  </si>
  <si>
    <t>Jon Tucker</t>
  </si>
  <si>
    <t>Christine Chen</t>
  </si>
  <si>
    <t>Allison King</t>
  </si>
  <si>
    <t>Timothy Macdonald</t>
  </si>
  <si>
    <t>Michael Sloan</t>
  </si>
  <si>
    <t>Shannon Grant</t>
  </si>
  <si>
    <t>Emily Shaw</t>
  </si>
  <si>
    <t>Rebecca Crosby</t>
  </si>
  <si>
    <t>Jacqueline Cox</t>
  </si>
  <si>
    <t>Jennifer Boone</t>
  </si>
  <si>
    <t>Marisa Martinez</t>
  </si>
  <si>
    <t>Jeffrey Benitez</t>
  </si>
  <si>
    <t>Nathaniel Holloway</t>
  </si>
  <si>
    <t>Ricky Torres</t>
  </si>
  <si>
    <t>Ebony Thomas</t>
  </si>
  <si>
    <t>Brianna Thompson</t>
  </si>
  <si>
    <t>Sean Zavala</t>
  </si>
  <si>
    <t>Jamie Preston MD</t>
  </si>
  <si>
    <t>Maurice Ross</t>
  </si>
  <si>
    <t>Nicholas Norman</t>
  </si>
  <si>
    <t>Cameron Edwards</t>
  </si>
  <si>
    <t>Robert Frazier</t>
  </si>
  <si>
    <t>Jerry Mendoza</t>
  </si>
  <si>
    <t>Calvin Lee</t>
  </si>
  <si>
    <t>Grant Nichols</t>
  </si>
  <si>
    <t>Rebecca Velasquez</t>
  </si>
  <si>
    <t>Rachel Zimmerman</t>
  </si>
  <si>
    <t>Andrea Meyer</t>
  </si>
  <si>
    <t>Gabrielle Spencer</t>
  </si>
  <si>
    <t>Leah Fernandez</t>
  </si>
  <si>
    <t>Nicole Hall DVM</t>
  </si>
  <si>
    <t>Bradley Powell</t>
  </si>
  <si>
    <t>Shannon Howe</t>
  </si>
  <si>
    <t>Nancy Douglas</t>
  </si>
  <si>
    <t>Terry Pearson</t>
  </si>
  <si>
    <t>Ashley Davila</t>
  </si>
  <si>
    <t>Wendy Thomas</t>
  </si>
  <si>
    <t>Kristy Smith</t>
  </si>
  <si>
    <t>Christina Fritz</t>
  </si>
  <si>
    <t>Sandra Montgomery</t>
  </si>
  <si>
    <t>Michele Alexander</t>
  </si>
  <si>
    <t>Gary Hensley</t>
  </si>
  <si>
    <t>Paul Wood</t>
  </si>
  <si>
    <t>Robert Swanson</t>
  </si>
  <si>
    <t>Joshua Fitzgerald</t>
  </si>
  <si>
    <t>Jane Alvarez</t>
  </si>
  <si>
    <t>Brian Myers</t>
  </si>
  <si>
    <t>Shirley Lopez</t>
  </si>
  <si>
    <t>Amber Andrade</t>
  </si>
  <si>
    <t>Christian Carson</t>
  </si>
  <si>
    <t>Troy Smith</t>
  </si>
  <si>
    <t>Bradley Perry</t>
  </si>
  <si>
    <t>Anthony Grant</t>
  </si>
  <si>
    <t>Carla Davis</t>
  </si>
  <si>
    <t>Anthony Key</t>
  </si>
  <si>
    <t>Jessica Crawford</t>
  </si>
  <si>
    <t>Sherry Orr</t>
  </si>
  <si>
    <t>Paul Mcintyre</t>
  </si>
  <si>
    <t>Tonya Rice</t>
  </si>
  <si>
    <t>Teresa Foster</t>
  </si>
  <si>
    <t>Crystal Armstrong</t>
  </si>
  <si>
    <t>Melissa David</t>
  </si>
  <si>
    <t>Sabrina Henson</t>
  </si>
  <si>
    <t>Shelby Day</t>
  </si>
  <si>
    <t>Summer Hooper</t>
  </si>
  <si>
    <t>Hannah Ryan</t>
  </si>
  <si>
    <t>Steven Vincent</t>
  </si>
  <si>
    <t>Casey Smith</t>
  </si>
  <si>
    <t>Jay Miller</t>
  </si>
  <si>
    <t>Daniel Warren</t>
  </si>
  <si>
    <t>Shawn Irwin</t>
  </si>
  <si>
    <t>Samantha Beltran</t>
  </si>
  <si>
    <t>Stephanie White</t>
  </si>
  <si>
    <t>Penny Fowler</t>
  </si>
  <si>
    <t>Richard Daniels</t>
  </si>
  <si>
    <t>Robert York</t>
  </si>
  <si>
    <t>Darren Larson</t>
  </si>
  <si>
    <t>Tyler Phillips</t>
  </si>
  <si>
    <t>Glen Mccullough</t>
  </si>
  <si>
    <t>Susan Bruce</t>
  </si>
  <si>
    <t>Pamela Walter</t>
  </si>
  <si>
    <t>Edwin Torres</t>
  </si>
  <si>
    <t>William Bird</t>
  </si>
  <si>
    <t>Mrs. Felicia Mccarty</t>
  </si>
  <si>
    <t>Richard Long</t>
  </si>
  <si>
    <t>Jay Flores</t>
  </si>
  <si>
    <t>Brent Green</t>
  </si>
  <si>
    <t>Alicia Hayes</t>
  </si>
  <si>
    <t>Tamara Nichols</t>
  </si>
  <si>
    <t>Joshua Love</t>
  </si>
  <si>
    <t>Beth Reed</t>
  </si>
  <si>
    <t>Kyle Cummings</t>
  </si>
  <si>
    <t>Frank Hogan</t>
  </si>
  <si>
    <t>Amber Salinas</t>
  </si>
  <si>
    <t>Miguel Oconnor</t>
  </si>
  <si>
    <t>Shannon Daniels</t>
  </si>
  <si>
    <t>Ian Perkins</t>
  </si>
  <si>
    <t>Michele Mccoy</t>
  </si>
  <si>
    <t>Raymond Harrington</t>
  </si>
  <si>
    <t>Dale Fuller</t>
  </si>
  <si>
    <t>Samantha Bailey</t>
  </si>
  <si>
    <t>Monica Wilson</t>
  </si>
  <si>
    <t>Michael Williams Jr.</t>
  </si>
  <si>
    <t>Keith Hernandez</t>
  </si>
  <si>
    <t>Ann Lucas</t>
  </si>
  <si>
    <t>Jason Abbott</t>
  </si>
  <si>
    <t>Alexa Ross</t>
  </si>
  <si>
    <t>Jonathan Suarez</t>
  </si>
  <si>
    <t>Marc Lane</t>
  </si>
  <si>
    <t>Christine Gardner</t>
  </si>
  <si>
    <t>Jamie Mcmahon</t>
  </si>
  <si>
    <t>Annette Villarreal</t>
  </si>
  <si>
    <t>David Pope</t>
  </si>
  <si>
    <t>Lucas Pruitt</t>
  </si>
  <si>
    <t>Vincent Jefferson</t>
  </si>
  <si>
    <t>Laurie Williams</t>
  </si>
  <si>
    <t>Melissa Guerrero</t>
  </si>
  <si>
    <t>George Cobb</t>
  </si>
  <si>
    <t>Douglas Burton</t>
  </si>
  <si>
    <t>Shannon Chase</t>
  </si>
  <si>
    <t>Monica Pittman</t>
  </si>
  <si>
    <t>Sherri Roman</t>
  </si>
  <si>
    <t>Don Wagner</t>
  </si>
  <si>
    <t>Brian Turner</t>
  </si>
  <si>
    <t>Caitlin Robertson</t>
  </si>
  <si>
    <t>Sarah Greene</t>
  </si>
  <si>
    <t>Amy Schmidt</t>
  </si>
  <si>
    <t>Natalie Harper</t>
  </si>
  <si>
    <t>Matthew Rowe</t>
  </si>
  <si>
    <t>Robert Greer</t>
  </si>
  <si>
    <t>Stacey Robles</t>
  </si>
  <si>
    <t>Donald Edwards</t>
  </si>
  <si>
    <t>Joseph Becker</t>
  </si>
  <si>
    <t>Andrea Petersen</t>
  </si>
  <si>
    <t>Tyler Butler</t>
  </si>
  <si>
    <t>Emma Griffin</t>
  </si>
  <si>
    <t>Julie Christensen</t>
  </si>
  <si>
    <t>Alexis Watson</t>
  </si>
  <si>
    <t>Roy Farrell</t>
  </si>
  <si>
    <t>Christine Sutton</t>
  </si>
  <si>
    <t>Curtis Johnson Jr.</t>
  </si>
  <si>
    <t>Dennis Scott</t>
  </si>
  <si>
    <t>Brandi Kline</t>
  </si>
  <si>
    <t>Andrea Hill</t>
  </si>
  <si>
    <t>Aaron Bell</t>
  </si>
  <si>
    <t>Rita Moss</t>
  </si>
  <si>
    <t>Johnathan Miller</t>
  </si>
  <si>
    <t>Allison Brewer</t>
  </si>
  <si>
    <t>Frank Lopez</t>
  </si>
  <si>
    <t>Rachel Roberts</t>
  </si>
  <si>
    <t>Douglas Curtis</t>
  </si>
  <si>
    <t>Darius Cruz</t>
  </si>
  <si>
    <t>Brittany Mata</t>
  </si>
  <si>
    <t>Cassandra Bowman</t>
  </si>
  <si>
    <t>Steve Ferguson</t>
  </si>
  <si>
    <t>Douglas Hurley</t>
  </si>
  <si>
    <t>Jacob Bailey</t>
  </si>
  <si>
    <t>Mark Hamilton</t>
  </si>
  <si>
    <t>David Prince</t>
  </si>
  <si>
    <t>Jordan Reyes</t>
  </si>
  <si>
    <t>Tyrone Nixon</t>
  </si>
  <si>
    <t>Jesse Becker</t>
  </si>
  <si>
    <t>William Woods</t>
  </si>
  <si>
    <t>Allen Meza</t>
  </si>
  <si>
    <t>Henry Johnson Jr.</t>
  </si>
  <si>
    <t>Jessica Dawson</t>
  </si>
  <si>
    <t>Joseph Ellis</t>
  </si>
  <si>
    <t>Ms. Erin Martinez</t>
  </si>
  <si>
    <t>Mr. Jonathan Estes</t>
  </si>
  <si>
    <t>Charles Cohen</t>
  </si>
  <si>
    <t>Andrew Mullen</t>
  </si>
  <si>
    <t>Janet Gardner</t>
  </si>
  <si>
    <t>Bobby Short</t>
  </si>
  <si>
    <t>Amanda Lozano</t>
  </si>
  <si>
    <t>Maria Casey</t>
  </si>
  <si>
    <t>Nicholas Reed</t>
  </si>
  <si>
    <t>Kevin Snyder MD</t>
  </si>
  <si>
    <t>Alyssa Cole</t>
  </si>
  <si>
    <t>Misty Walls</t>
  </si>
  <si>
    <t>Margaret Webb</t>
  </si>
  <si>
    <t>Jonathan Hoffman</t>
  </si>
  <si>
    <t>Alexander Lloyd</t>
  </si>
  <si>
    <t>Brianna Berger</t>
  </si>
  <si>
    <t>Robert Lopez</t>
  </si>
  <si>
    <t>Rachel Mullen</t>
  </si>
  <si>
    <t>Katherine Anderson</t>
  </si>
  <si>
    <t>Amy Nunez</t>
  </si>
  <si>
    <t>Christian Chang</t>
  </si>
  <si>
    <t>Craig Collins</t>
  </si>
  <si>
    <t>Gregory Alexander</t>
  </si>
  <si>
    <t>Troy Nelson</t>
  </si>
  <si>
    <t>Paul Nolan</t>
  </si>
  <si>
    <t>Angie Bernard</t>
  </si>
  <si>
    <t>Paul Mendez</t>
  </si>
  <si>
    <t>Sean Bowen</t>
  </si>
  <si>
    <t>Deborah Gibson</t>
  </si>
  <si>
    <t>Theresa Gallagher</t>
  </si>
  <si>
    <t>Denise Stephens</t>
  </si>
  <si>
    <t>Victoria Fitzpatrick</t>
  </si>
  <si>
    <t>Jerry Gordon</t>
  </si>
  <si>
    <t>Deborah Duran</t>
  </si>
  <si>
    <t>Andrea Hall</t>
  </si>
  <si>
    <t>Shannon Williams</t>
  </si>
  <si>
    <t>John Baxter</t>
  </si>
  <si>
    <t>Angela Warren</t>
  </si>
  <si>
    <t>Julie Thomas</t>
  </si>
  <si>
    <t>Sara Foster</t>
  </si>
  <si>
    <t>Janice Rogers</t>
  </si>
  <si>
    <t>Andrew Bennett</t>
  </si>
  <si>
    <t>Patricia Kim</t>
  </si>
  <si>
    <t>Debra Morrison</t>
  </si>
  <si>
    <t>Mason Smith</t>
  </si>
  <si>
    <t>Rhonda Lee</t>
  </si>
  <si>
    <t>Vincent Lee</t>
  </si>
  <si>
    <t>Wyatt Roberts</t>
  </si>
  <si>
    <t>Lawrence Schneider</t>
  </si>
  <si>
    <t>Kathryn Carney</t>
  </si>
  <si>
    <t>Matthew Boone</t>
  </si>
  <si>
    <t>Kaylee Powers</t>
  </si>
  <si>
    <t>Kyle Gordon PhD</t>
  </si>
  <si>
    <t>Catherine Schmidt</t>
  </si>
  <si>
    <t>Scott Richards</t>
  </si>
  <si>
    <t>Austin Miller</t>
  </si>
  <si>
    <t>Cynthia Barajas</t>
  </si>
  <si>
    <t>Stephanie Jenkins</t>
  </si>
  <si>
    <t>Andrew Richardson</t>
  </si>
  <si>
    <t>Michelle Petty</t>
  </si>
  <si>
    <t>Maria Schneider</t>
  </si>
  <si>
    <t>Martha Russo</t>
  </si>
  <si>
    <t>Dawn Osborne</t>
  </si>
  <si>
    <t>Adam Porter</t>
  </si>
  <si>
    <t>Wanda Bailey</t>
  </si>
  <si>
    <t>Mark White</t>
  </si>
  <si>
    <t>Christina Wu</t>
  </si>
  <si>
    <t>Joseph Campos</t>
  </si>
  <si>
    <t>Dakota Shea</t>
  </si>
  <si>
    <t>Walter Torres</t>
  </si>
  <si>
    <t>Kelli York</t>
  </si>
  <si>
    <t>Melissa Weaver</t>
  </si>
  <si>
    <t>James Armstrong</t>
  </si>
  <si>
    <t>Ralph Douglas</t>
  </si>
  <si>
    <t>Carlos Dunn</t>
  </si>
  <si>
    <t>Kenneth Weeks</t>
  </si>
  <si>
    <t>Alyssa Miller</t>
  </si>
  <si>
    <t>Dylan Duran</t>
  </si>
  <si>
    <t>Jeanette Ramirez</t>
  </si>
  <si>
    <t>Samantha Hebert</t>
  </si>
  <si>
    <t>Karina Robinson</t>
  </si>
  <si>
    <t>Larry Morales</t>
  </si>
  <si>
    <t>Anthony Avila Jr.</t>
  </si>
  <si>
    <t>Melissa Roberts MD</t>
  </si>
  <si>
    <t>Megan Gibson</t>
  </si>
  <si>
    <t>Marco Hall</t>
  </si>
  <si>
    <t>William Morrison</t>
  </si>
  <si>
    <t>Patricia Ward MD</t>
  </si>
  <si>
    <t>Abigail Spears</t>
  </si>
  <si>
    <t>Yesenia Dixon</t>
  </si>
  <si>
    <t>Robert Kelley</t>
  </si>
  <si>
    <t>Patricia Butler</t>
  </si>
  <si>
    <t>Lisa Espinoza</t>
  </si>
  <si>
    <t>Jennifer Fitzgerald</t>
  </si>
  <si>
    <t>Sara Carson</t>
  </si>
  <si>
    <t>Haley Nguyen</t>
  </si>
  <si>
    <t>Samantha Knox</t>
  </si>
  <si>
    <t>Randy Nelson</t>
  </si>
  <si>
    <t>Kelly Gallagher</t>
  </si>
  <si>
    <t>Mark Mitchell</t>
  </si>
  <si>
    <t>Jesus Kim</t>
  </si>
  <si>
    <t>Tyler Cuevas</t>
  </si>
  <si>
    <t>Nicholas Andersen</t>
  </si>
  <si>
    <t>Shawn Evans</t>
  </si>
  <si>
    <t>Ann Wade</t>
  </si>
  <si>
    <t>Connor Anderson</t>
  </si>
  <si>
    <t>Andrew Davis</t>
  </si>
  <si>
    <t>Natalie Douglas</t>
  </si>
  <si>
    <t>Adam Valenzuela</t>
  </si>
  <si>
    <t>Sarah Ellison</t>
  </si>
  <si>
    <t>Sydney Carter</t>
  </si>
  <si>
    <t>Wendy Bennett</t>
  </si>
  <si>
    <t>Wendy Coleman</t>
  </si>
  <si>
    <t>Dr. Vickie Arnold</t>
  </si>
  <si>
    <t>Richard Eaton</t>
  </si>
  <si>
    <t>Wayne Graham</t>
  </si>
  <si>
    <t>Emily Underwood</t>
  </si>
  <si>
    <t>Alyssa Alvarez</t>
  </si>
  <si>
    <t>Kaitlyn Herrera</t>
  </si>
  <si>
    <t>Marie Mitchell</t>
  </si>
  <si>
    <t>Amy Newton</t>
  </si>
  <si>
    <t>Jesse Larson</t>
  </si>
  <si>
    <t>Jill Hamilton</t>
  </si>
  <si>
    <t>Zachary Galvan</t>
  </si>
  <si>
    <t>Angel Estrada</t>
  </si>
  <si>
    <t>Morgan Cruz</t>
  </si>
  <si>
    <t>Justin Ballard</t>
  </si>
  <si>
    <t>Donna Strickland</t>
  </si>
  <si>
    <t>Jasmin Thompson</t>
  </si>
  <si>
    <t>Jason Turner DDS</t>
  </si>
  <si>
    <t>Jacqueline Ford</t>
  </si>
  <si>
    <t>Patricia Todd</t>
  </si>
  <si>
    <t>Dustin Moon</t>
  </si>
  <si>
    <t>Benjamin Yu</t>
  </si>
  <si>
    <t>Adriana Lopez</t>
  </si>
  <si>
    <t>Kayla Hall</t>
  </si>
  <si>
    <t>Mr. Wesley Hansen</t>
  </si>
  <si>
    <t>Mrs. Kayla Blackwell PhD</t>
  </si>
  <si>
    <t>Curtis Smith</t>
  </si>
  <si>
    <t>Steven Bauer</t>
  </si>
  <si>
    <t>David Huffman</t>
  </si>
  <si>
    <t>Jessica Chen</t>
  </si>
  <si>
    <t>Dominique Myers</t>
  </si>
  <si>
    <t>Amy Lowery</t>
  </si>
  <si>
    <t>Tanya Johnson</t>
  </si>
  <si>
    <t>Jessica Snow</t>
  </si>
  <si>
    <t>Shawn Chang</t>
  </si>
  <si>
    <t>Marie Hughes</t>
  </si>
  <si>
    <t>Melissa Watson</t>
  </si>
  <si>
    <t>Colleen Joseph</t>
  </si>
  <si>
    <t>Kathleen Young</t>
  </si>
  <si>
    <t>Melissa Sparks</t>
  </si>
  <si>
    <t>Christopher Bishop</t>
  </si>
  <si>
    <t>Erica Watson DDS</t>
  </si>
  <si>
    <t>Gary Robinson</t>
  </si>
  <si>
    <t>Michael Wagner</t>
  </si>
  <si>
    <t>Brittney Werner</t>
  </si>
  <si>
    <t>Theresa Carey MD</t>
  </si>
  <si>
    <t>Melanie Johnson</t>
  </si>
  <si>
    <t>James Park</t>
  </si>
  <si>
    <t>Danny Rodriguez</t>
  </si>
  <si>
    <t>Jerry Juarez</t>
  </si>
  <si>
    <t>Sherry Arellano</t>
  </si>
  <si>
    <t>Nicholas Bailey</t>
  </si>
  <si>
    <t>Carrie Evans</t>
  </si>
  <si>
    <t>Trevor Bishop</t>
  </si>
  <si>
    <t>Carolyn Johnson</t>
  </si>
  <si>
    <t>Gregory Wall</t>
  </si>
  <si>
    <t>April Schmidt</t>
  </si>
  <si>
    <t>Leslie George</t>
  </si>
  <si>
    <t>Michael Vargas</t>
  </si>
  <si>
    <t>Jerry Garcia</t>
  </si>
  <si>
    <t>Matthew Ross</t>
  </si>
  <si>
    <t>Cindy Acosta</t>
  </si>
  <si>
    <t>Douglas Fitzpatrick</t>
  </si>
  <si>
    <t>Alexandra Johnson</t>
  </si>
  <si>
    <t>Christopher Shelton</t>
  </si>
  <si>
    <t>Diane Wallace</t>
  </si>
  <si>
    <t>Pamela Roy</t>
  </si>
  <si>
    <t>Jessica Brewer</t>
  </si>
  <si>
    <t>Nathaniel Davis</t>
  </si>
  <si>
    <t>Hayden Drake</t>
  </si>
  <si>
    <t>Joanne White</t>
  </si>
  <si>
    <t>Laura Cox</t>
  </si>
  <si>
    <t>Robert Khan</t>
  </si>
  <si>
    <t>Amber Snyder</t>
  </si>
  <si>
    <t>Lauren Ramos</t>
  </si>
  <si>
    <t>Seth Martin</t>
  </si>
  <si>
    <t>Todd Sherman</t>
  </si>
  <si>
    <t>Jamie Winters</t>
  </si>
  <si>
    <t>Crystal Haley</t>
  </si>
  <si>
    <t>Breanna Hughes</t>
  </si>
  <si>
    <t>Tiffany Thomas</t>
  </si>
  <si>
    <t>Cory Warner</t>
  </si>
  <si>
    <t>Kevin Swanson</t>
  </si>
  <si>
    <t>Cynthia Lara</t>
  </si>
  <si>
    <t>William Hayes</t>
  </si>
  <si>
    <t>Jill Mcclain</t>
  </si>
  <si>
    <t>Jorge Cardenas</t>
  </si>
  <si>
    <t>Russell Rangel</t>
  </si>
  <si>
    <t>Jimmy Rodriguez</t>
  </si>
  <si>
    <t>Laurie Blake</t>
  </si>
  <si>
    <t>Charles Glover</t>
  </si>
  <si>
    <t>Richard Kramer</t>
  </si>
  <si>
    <t>Rebekah Ross</t>
  </si>
  <si>
    <t>Denise Berry</t>
  </si>
  <si>
    <t>Aaron Brown</t>
  </si>
  <si>
    <t>Herbert Smith</t>
  </si>
  <si>
    <t>Dawn Mcgee</t>
  </si>
  <si>
    <t>Melissa Mcfarland</t>
  </si>
  <si>
    <t>Kara Orozco</t>
  </si>
  <si>
    <t>Cindy Sawyer</t>
  </si>
  <si>
    <t>Victoria Adams</t>
  </si>
  <si>
    <t>John Harrison</t>
  </si>
  <si>
    <t>Caitlin Logan</t>
  </si>
  <si>
    <t>Daniel Santana</t>
  </si>
  <si>
    <t>Timothy Calhoun</t>
  </si>
  <si>
    <t>Dr. Christopher Decker</t>
  </si>
  <si>
    <t>Lawrence Garcia</t>
  </si>
  <si>
    <t>Ashley Erickson</t>
  </si>
  <si>
    <t>Janet Thornton</t>
  </si>
  <si>
    <t>Travis Morris</t>
  </si>
  <si>
    <t>Isabella Hunter</t>
  </si>
  <si>
    <t>Sarah Knight</t>
  </si>
  <si>
    <t>Alec Velez</t>
  </si>
  <si>
    <t>Stephanie Ruiz</t>
  </si>
  <si>
    <t>Carol Jordan</t>
  </si>
  <si>
    <t>Kathryn Ellison</t>
  </si>
  <si>
    <t>Jimmy White</t>
  </si>
  <si>
    <t>Russell Wilson</t>
  </si>
  <si>
    <t>Julie Lindsey</t>
  </si>
  <si>
    <t>Chad Novak</t>
  </si>
  <si>
    <t>Michael Marks</t>
  </si>
  <si>
    <t>Maria Delgado</t>
  </si>
  <si>
    <t>Pamela Camacho</t>
  </si>
  <si>
    <t>Amber Zuniga</t>
  </si>
  <si>
    <t>Christina Vazquez MD</t>
  </si>
  <si>
    <t>Cassandra Hogan</t>
  </si>
  <si>
    <t>Melissa Knight</t>
  </si>
  <si>
    <t>Jody Miller</t>
  </si>
  <si>
    <t>Erica Bass</t>
  </si>
  <si>
    <t>Amy Peterson</t>
  </si>
  <si>
    <t>Jonathan Ramos</t>
  </si>
  <si>
    <t>Dennis Mosley</t>
  </si>
  <si>
    <t>Ann Blackburn</t>
  </si>
  <si>
    <t>Kevin Watts</t>
  </si>
  <si>
    <t>Allison West</t>
  </si>
  <si>
    <t>Justin Boyle</t>
  </si>
  <si>
    <t>Tanya Daniel</t>
  </si>
  <si>
    <t>Mr. Ronald Guerrero</t>
  </si>
  <si>
    <t>Melissa Velazquez</t>
  </si>
  <si>
    <t>Joshua Hawkins</t>
  </si>
  <si>
    <t>Dylan Harrington</t>
  </si>
  <si>
    <t>Kimberly Kelly</t>
  </si>
  <si>
    <t>Gloria Crawford</t>
  </si>
  <si>
    <t>Arthur Morales</t>
  </si>
  <si>
    <t>Ryan Macias</t>
  </si>
  <si>
    <t>Michael Frey</t>
  </si>
  <si>
    <t>Charles James</t>
  </si>
  <si>
    <t>Brian Ritter</t>
  </si>
  <si>
    <t>Heather Ford</t>
  </si>
  <si>
    <t>Adam Lopez</t>
  </si>
  <si>
    <t>Steven Edwards</t>
  </si>
  <si>
    <t>Patrick Holmes</t>
  </si>
  <si>
    <t>Katherine Fisher</t>
  </si>
  <si>
    <t>Alan Gill</t>
  </si>
  <si>
    <t>Devin Garner</t>
  </si>
  <si>
    <t>Craig Barrett</t>
  </si>
  <si>
    <t>Sara Wood</t>
  </si>
  <si>
    <t>Renee Gonzales</t>
  </si>
  <si>
    <t>Mark Sellers</t>
  </si>
  <si>
    <t>Dakota Goodman</t>
  </si>
  <si>
    <t>Gabriel Phillips</t>
  </si>
  <si>
    <t>Jake Watkins</t>
  </si>
  <si>
    <t>Lisa Little</t>
  </si>
  <si>
    <t>Jacob Fleming</t>
  </si>
  <si>
    <t>Kendra Valentine</t>
  </si>
  <si>
    <t>Kara Mercado</t>
  </si>
  <si>
    <t>Cassie Klein</t>
  </si>
  <si>
    <t>Victoria Guzman</t>
  </si>
  <si>
    <t>Mark Garrett</t>
  </si>
  <si>
    <t>Crystal Mitchell</t>
  </si>
  <si>
    <t>William Melendez</t>
  </si>
  <si>
    <t>Lindsey Hall</t>
  </si>
  <si>
    <t>Paul Patel</t>
  </si>
  <si>
    <t>Sharon Dunn</t>
  </si>
  <si>
    <t>Benjamin Serrano</t>
  </si>
  <si>
    <t>Reginald Jackson</t>
  </si>
  <si>
    <t>Nancy Willis</t>
  </si>
  <si>
    <t>Wesley Barnes</t>
  </si>
  <si>
    <t>Summer Pearson</t>
  </si>
  <si>
    <t>Mr. Larry Stevens</t>
  </si>
  <si>
    <t>Jeremiah Harmon</t>
  </si>
  <si>
    <t>Tina Woodward</t>
  </si>
  <si>
    <t>Alan Malone</t>
  </si>
  <si>
    <t>Ronald Delgado</t>
  </si>
  <si>
    <t>Tara Mendez</t>
  </si>
  <si>
    <t>Ms. Nicole Harris</t>
  </si>
  <si>
    <t>Arthur Jimenez</t>
  </si>
  <si>
    <t>Michael Underwood</t>
  </si>
  <si>
    <t>Marvin Hinton</t>
  </si>
  <si>
    <t>Cassidy Lopez</t>
  </si>
  <si>
    <t>Sarah Stewart</t>
  </si>
  <si>
    <t>Jeffrey Mcfarland</t>
  </si>
  <si>
    <t>Patrick Holden</t>
  </si>
  <si>
    <t>Elizabeth Alvarado</t>
  </si>
  <si>
    <t>Joseph Hopkins</t>
  </si>
  <si>
    <t>Ian Espinoza</t>
  </si>
  <si>
    <t>Barry Roberts</t>
  </si>
  <si>
    <t>Thomas May</t>
  </si>
  <si>
    <t>Benjamin Aguilar</t>
  </si>
  <si>
    <t>Andrea Mayo</t>
  </si>
  <si>
    <t>Dorothy Michael</t>
  </si>
  <si>
    <t>Kayla Diaz</t>
  </si>
  <si>
    <t>Angel Brennan</t>
  </si>
  <si>
    <t>Janice Blackwell</t>
  </si>
  <si>
    <t>Christina Ayala</t>
  </si>
  <si>
    <t>Kenneth Yang</t>
  </si>
  <si>
    <t>Chad Clark</t>
  </si>
  <si>
    <t>Mr. Michael Adams</t>
  </si>
  <si>
    <t>Alan Ortiz</t>
  </si>
  <si>
    <t>Edwin Cameron</t>
  </si>
  <si>
    <t>Sharon Harper</t>
  </si>
  <si>
    <t>Sarah Moran</t>
  </si>
  <si>
    <t>Sheryl Ramirez</t>
  </si>
  <si>
    <t>Zachary Silva</t>
  </si>
  <si>
    <t>Mrs. Bonnie Carpenter</t>
  </si>
  <si>
    <t>Mike Lawrence</t>
  </si>
  <si>
    <t>Tina Pace</t>
  </si>
  <si>
    <t>Gregory Huynh</t>
  </si>
  <si>
    <t>Debbie Franklin</t>
  </si>
  <si>
    <t>Cheryl Cline</t>
  </si>
  <si>
    <t>Sara Cruz</t>
  </si>
  <si>
    <t>Crystal Miller</t>
  </si>
  <si>
    <t>Stacy Williams</t>
  </si>
  <si>
    <t>Autumn Miller</t>
  </si>
  <si>
    <t>Robert Webster</t>
  </si>
  <si>
    <t>Troy Jackson</t>
  </si>
  <si>
    <t>Melissa Tanner</t>
  </si>
  <si>
    <t>Theresa Solis</t>
  </si>
  <si>
    <t>Kirsten Williams</t>
  </si>
  <si>
    <t>Kimberly Castillo</t>
  </si>
  <si>
    <t>Jesus Lopez</t>
  </si>
  <si>
    <t>Breanna Brown</t>
  </si>
  <si>
    <t>John Wilcox</t>
  </si>
  <si>
    <t>Timothy Simmons</t>
  </si>
  <si>
    <t>Leslie Gonzalez</t>
  </si>
  <si>
    <t>Kelly Holland</t>
  </si>
  <si>
    <t>Erica Parker</t>
  </si>
  <si>
    <t>Eric Bennett</t>
  </si>
  <si>
    <t>Kelly Mayo</t>
  </si>
  <si>
    <t>Zachary Mcconnell</t>
  </si>
  <si>
    <t>Julian Sullivan</t>
  </si>
  <si>
    <t>Calvin Morgan</t>
  </si>
  <si>
    <t>Jennifer Kline</t>
  </si>
  <si>
    <t>Erik Curry</t>
  </si>
  <si>
    <t>Megan Gross</t>
  </si>
  <si>
    <t>Heather Guzman</t>
  </si>
  <si>
    <t>Johnny Richardson</t>
  </si>
  <si>
    <t>Jason Sutton</t>
  </si>
  <si>
    <t>Preston Young</t>
  </si>
  <si>
    <t>Joshua Gomez MD</t>
  </si>
  <si>
    <t>Tiffany Davidson</t>
  </si>
  <si>
    <t>Angel Hawkins</t>
  </si>
  <si>
    <t>Christian Rangel</t>
  </si>
  <si>
    <t>Jill White</t>
  </si>
  <si>
    <t>Angela Owens</t>
  </si>
  <si>
    <t>Jay Brown</t>
  </si>
  <si>
    <t>Alexis Wells</t>
  </si>
  <si>
    <t>Jennifer Farmer</t>
  </si>
  <si>
    <t>Leslie Sanchez DDS</t>
  </si>
  <si>
    <t>Dawn Tran</t>
  </si>
  <si>
    <t>Robert Lawrence</t>
  </si>
  <si>
    <t>Kristin Weber</t>
  </si>
  <si>
    <t>Taylor Turner</t>
  </si>
  <si>
    <t>Timothy Burton MD</t>
  </si>
  <si>
    <t>Holly Owens</t>
  </si>
  <si>
    <t>Michelle Ware</t>
  </si>
  <si>
    <t>Xavier Holt</t>
  </si>
  <si>
    <t>Lisa Harrell</t>
  </si>
  <si>
    <t>Felicia Olson DVM</t>
  </si>
  <si>
    <t>Anne Jefferson DDS</t>
  </si>
  <si>
    <t>Robert Vasquez</t>
  </si>
  <si>
    <t>Amber Morris</t>
  </si>
  <si>
    <t>Tonya Parks</t>
  </si>
  <si>
    <t>Donna Cannon</t>
  </si>
  <si>
    <t>Sean Freeman</t>
  </si>
  <si>
    <t>Phillip Landry</t>
  </si>
  <si>
    <t>Regina Brown</t>
  </si>
  <si>
    <t>James Hill PhD</t>
  </si>
  <si>
    <t>Joanne Gonzalez</t>
  </si>
  <si>
    <t>Joseph Martinez</t>
  </si>
  <si>
    <t>Beth Roberson</t>
  </si>
  <si>
    <t>Connie Moody</t>
  </si>
  <si>
    <t>Wayne Blanchard</t>
  </si>
  <si>
    <t>Terry Contreras</t>
  </si>
  <si>
    <t>Christy Hensley</t>
  </si>
  <si>
    <t>Patrick Mora</t>
  </si>
  <si>
    <t>Dawn Schroeder</t>
  </si>
  <si>
    <t>Cheryl Bradley</t>
  </si>
  <si>
    <t>Thomas Johnston</t>
  </si>
  <si>
    <t>Angel Cuevas</t>
  </si>
  <si>
    <t>Mr. Sergio Willis</t>
  </si>
  <si>
    <t>Carolyn Paul</t>
  </si>
  <si>
    <t>Tamara Lutz</t>
  </si>
  <si>
    <t>Ann Sullivan</t>
  </si>
  <si>
    <t>Juan Patrick</t>
  </si>
  <si>
    <t>Jacob Contreras</t>
  </si>
  <si>
    <t>Angela Braun</t>
  </si>
  <si>
    <t>Allison Williams</t>
  </si>
  <si>
    <t>Susan Cisneros</t>
  </si>
  <si>
    <t>Mrs. Heather Garcia</t>
  </si>
  <si>
    <t>John Soto</t>
  </si>
  <si>
    <t>Joyce Stephens</t>
  </si>
  <si>
    <t>James Bird</t>
  </si>
  <si>
    <t>Nicole Webb</t>
  </si>
  <si>
    <t>Kristin Perez</t>
  </si>
  <si>
    <t>Vincent Jordan</t>
  </si>
  <si>
    <t>Carla Sexton</t>
  </si>
  <si>
    <t>Robert Cook PhD</t>
  </si>
  <si>
    <t>Sarah Chambers</t>
  </si>
  <si>
    <t>Antonio Murphy</t>
  </si>
  <si>
    <t>Tyler Day</t>
  </si>
  <si>
    <t>Sheila Bailey</t>
  </si>
  <si>
    <t>Nathan Kemp</t>
  </si>
  <si>
    <t>Robert Mathews</t>
  </si>
  <si>
    <t>Mr. Aaron Hughes</t>
  </si>
  <si>
    <t>Benjamin Davis</t>
  </si>
  <si>
    <t>Jason Long</t>
  </si>
  <si>
    <t>Daniel Walker</t>
  </si>
  <si>
    <t>Andrea Summers</t>
  </si>
  <si>
    <t>Maxwell Santana</t>
  </si>
  <si>
    <t>Justin Kidd</t>
  </si>
  <si>
    <t>Walter Gaines</t>
  </si>
  <si>
    <t>Mr. Louis Shields</t>
  </si>
  <si>
    <t>Christina Evans</t>
  </si>
  <si>
    <t>Kenneth Fowler</t>
  </si>
  <si>
    <t>Dr. Roy Gordon</t>
  </si>
  <si>
    <t>Barbara Robinson</t>
  </si>
  <si>
    <t>Michael Maddox</t>
  </si>
  <si>
    <t>Ryan Gray</t>
  </si>
  <si>
    <t>Ryan Stone</t>
  </si>
  <si>
    <t>Pedro Decker</t>
  </si>
  <si>
    <t>Anne Lee</t>
  </si>
  <si>
    <t>Lawrence Chan</t>
  </si>
  <si>
    <t>Zachary Anderson</t>
  </si>
  <si>
    <t>Karen Hobbs</t>
  </si>
  <si>
    <t>Thomas Osborn</t>
  </si>
  <si>
    <t>Jonathan Franco</t>
  </si>
  <si>
    <t>Emily Strong</t>
  </si>
  <si>
    <t>Sergio James</t>
  </si>
  <si>
    <t>Sabrina Lawrence</t>
  </si>
  <si>
    <t>Mariah Elliott</t>
  </si>
  <si>
    <t>Ann Barnes</t>
  </si>
  <si>
    <t>Debbie Arnold DDS</t>
  </si>
  <si>
    <t>Sean Estrada</t>
  </si>
  <si>
    <t>Danny Ortiz</t>
  </si>
  <si>
    <t>Brandi Moore</t>
  </si>
  <si>
    <t>Ms. Rebecca Shaw</t>
  </si>
  <si>
    <t>Penny Flores</t>
  </si>
  <si>
    <t>Timothy Young DDS</t>
  </si>
  <si>
    <t>Christopher Johnson DVM</t>
  </si>
  <si>
    <t>Morgan Wright</t>
  </si>
  <si>
    <t>David Valdez</t>
  </si>
  <si>
    <t>Gregory Heath</t>
  </si>
  <si>
    <t>Mr. Eric Abbott</t>
  </si>
  <si>
    <t>Shannon Davis</t>
  </si>
  <si>
    <t>Julie Myers</t>
  </si>
  <si>
    <t>John Walton</t>
  </si>
  <si>
    <t>Christine Foley</t>
  </si>
  <si>
    <t>Rachel Walton</t>
  </si>
  <si>
    <t>Christine Norman</t>
  </si>
  <si>
    <t>Susan Duran</t>
  </si>
  <si>
    <t>Adriana Acosta</t>
  </si>
  <si>
    <t>Mr. Kevin Russell II</t>
  </si>
  <si>
    <t>Allison Little</t>
  </si>
  <si>
    <t>Andrea Miller</t>
  </si>
  <si>
    <t>Dr. Amy Riley</t>
  </si>
  <si>
    <t>Kim Berg</t>
  </si>
  <si>
    <t>Travis Evans</t>
  </si>
  <si>
    <t>Sherry Wagner</t>
  </si>
  <si>
    <t>Crystal Harper</t>
  </si>
  <si>
    <t>Brenda Castillo</t>
  </si>
  <si>
    <t>Amanda Osborne</t>
  </si>
  <si>
    <t>Erin Sawyer</t>
  </si>
  <si>
    <t>Nathan Wong</t>
  </si>
  <si>
    <t>Drew Edwards</t>
  </si>
  <si>
    <t>Michael Baldwin</t>
  </si>
  <si>
    <t>Melissa Bird</t>
  </si>
  <si>
    <t>Charles Stewart</t>
  </si>
  <si>
    <t>Timothy Coleman</t>
  </si>
  <si>
    <t>Steve Martinez</t>
  </si>
  <si>
    <t>Stephen Patterson</t>
  </si>
  <si>
    <t>Frances Macias</t>
  </si>
  <si>
    <t>Brianna Weeks</t>
  </si>
  <si>
    <t>Erik Howell</t>
  </si>
  <si>
    <t>Shawn Maxwell</t>
  </si>
  <si>
    <t>Robert Greene</t>
  </si>
  <si>
    <t>Lydia Smith</t>
  </si>
  <si>
    <t>Catherine Everett</t>
  </si>
  <si>
    <t>Sara Shah</t>
  </si>
  <si>
    <t>Jessica Aguilar</t>
  </si>
  <si>
    <t>Brittany Nolan</t>
  </si>
  <si>
    <t>Christina Caldwell</t>
  </si>
  <si>
    <t>Courtney Sanchez</t>
  </si>
  <si>
    <t>Paul Ross</t>
  </si>
  <si>
    <t>Sara Dunn</t>
  </si>
  <si>
    <t>Greg Mckay</t>
  </si>
  <si>
    <t>Jacob Carrillo</t>
  </si>
  <si>
    <t>George Gonzales</t>
  </si>
  <si>
    <t>Monica Baldwin</t>
  </si>
  <si>
    <t>Alexander Ford</t>
  </si>
  <si>
    <t>Maria Ball</t>
  </si>
  <si>
    <t>Emily Cowan</t>
  </si>
  <si>
    <t>Jennifer Harvey</t>
  </si>
  <si>
    <t>Shelly Harrison</t>
  </si>
  <si>
    <t>Jasmine Reynolds</t>
  </si>
  <si>
    <t>Ashley Ochoa</t>
  </si>
  <si>
    <t>Alexis Fuller</t>
  </si>
  <si>
    <t>Linda Henderson</t>
  </si>
  <si>
    <t>Cynthia Aguirre</t>
  </si>
  <si>
    <t>Tina Cochran</t>
  </si>
  <si>
    <t>Timothy Vang</t>
  </si>
  <si>
    <t>Brittney Mclaughlin</t>
  </si>
  <si>
    <t>Amber Ritter</t>
  </si>
  <si>
    <t>Louis Nguyen</t>
  </si>
  <si>
    <t>Jonathan Gutierrez</t>
  </si>
  <si>
    <t>Erica Logan</t>
  </si>
  <si>
    <t>Justin Robinson</t>
  </si>
  <si>
    <t>Meghan Bell</t>
  </si>
  <si>
    <t>Heidi Gonzalez</t>
  </si>
  <si>
    <t>Sarah Cantu</t>
  </si>
  <si>
    <t>Sheryl Taylor</t>
  </si>
  <si>
    <t>Amanda Gomez</t>
  </si>
  <si>
    <t>Lisa Owens</t>
  </si>
  <si>
    <t>Anne Sanchez</t>
  </si>
  <si>
    <t>Wendy Martin</t>
  </si>
  <si>
    <t>Jason Mccarty</t>
  </si>
  <si>
    <t>Tracy Morrison</t>
  </si>
  <si>
    <t>Bruce Griffin</t>
  </si>
  <si>
    <t>Margaret Fowler</t>
  </si>
  <si>
    <t>Mrs. Lisa Miller</t>
  </si>
  <si>
    <t>Dennis Landry</t>
  </si>
  <si>
    <t>Justin Martinez DDS</t>
  </si>
  <si>
    <t>Victoria Griffith</t>
  </si>
  <si>
    <t>Lauren Thomas</t>
  </si>
  <si>
    <t>Tammy Krause</t>
  </si>
  <si>
    <t>Norman Gomez</t>
  </si>
  <si>
    <t>Kathryn Mckee</t>
  </si>
  <si>
    <t>Carlos Bates</t>
  </si>
  <si>
    <t>Randy Stewart</t>
  </si>
  <si>
    <t>Steven Schroeder</t>
  </si>
  <si>
    <t>Scott Wood</t>
  </si>
  <si>
    <t>Cheryl Gibson</t>
  </si>
  <si>
    <t>Benjamin Coleman</t>
  </si>
  <si>
    <t>Evelyn Watkins</t>
  </si>
  <si>
    <t>Jessica Singleton</t>
  </si>
  <si>
    <t>Joanna Jackson</t>
  </si>
  <si>
    <t>Troy Ramirez</t>
  </si>
  <si>
    <t>Crystal Morris</t>
  </si>
  <si>
    <t>Andrea Ramirez</t>
  </si>
  <si>
    <t>Michael Gillespie</t>
  </si>
  <si>
    <t>Tracey Zimmerman</t>
  </si>
  <si>
    <t>Lori Moss</t>
  </si>
  <si>
    <t>Shannon Weber</t>
  </si>
  <si>
    <t>Natalie Mcknight</t>
  </si>
  <si>
    <t>Cynthia Freeman</t>
  </si>
  <si>
    <t>Helen Miller</t>
  </si>
  <si>
    <t>Claudia Dixon</t>
  </si>
  <si>
    <t>Samuel Barker</t>
  </si>
  <si>
    <t>Nathaniel Ellis</t>
  </si>
  <si>
    <t>Dana Lloyd</t>
  </si>
  <si>
    <t>Michelle Rose</t>
  </si>
  <si>
    <t>Bethany Anderson</t>
  </si>
  <si>
    <t>Christian Graham</t>
  </si>
  <si>
    <t>Erin Simmons</t>
  </si>
  <si>
    <t>Brittany Fuller</t>
  </si>
  <si>
    <t>Jessica Byrd</t>
  </si>
  <si>
    <t>Chad Waters</t>
  </si>
  <si>
    <t>Kendra Soto</t>
  </si>
  <si>
    <t>Monica Bradley</t>
  </si>
  <si>
    <t>Stacey Salazar</t>
  </si>
  <si>
    <t>Gerald Harris</t>
  </si>
  <si>
    <t>Anthony Flowers</t>
  </si>
  <si>
    <t>Monica Hodges</t>
  </si>
  <si>
    <t>Evan Zamora</t>
  </si>
  <si>
    <t>Danielle Velazquez</t>
  </si>
  <si>
    <t>Laura Lloyd</t>
  </si>
  <si>
    <t>Andrew Snyder</t>
  </si>
  <si>
    <t>Cindy Adams</t>
  </si>
  <si>
    <t>Becky Cooper</t>
  </si>
  <si>
    <t>Shannon Huffman</t>
  </si>
  <si>
    <t>Debra Spencer</t>
  </si>
  <si>
    <t>Michelle Walter</t>
  </si>
  <si>
    <t>Kevin Crawford</t>
  </si>
  <si>
    <t>Dawn Fletcher</t>
  </si>
  <si>
    <t>Adrian Wagner</t>
  </si>
  <si>
    <t>Kylie Jones</t>
  </si>
  <si>
    <t>Jacqueline Daniels</t>
  </si>
  <si>
    <t>Michael Wilkinson</t>
  </si>
  <si>
    <t>Russell Camacho</t>
  </si>
  <si>
    <t>Amber Mccoy</t>
  </si>
  <si>
    <t>Regina Barber</t>
  </si>
  <si>
    <t>Christy Myers</t>
  </si>
  <si>
    <t>Angela Simon</t>
  </si>
  <si>
    <t>Megan Lewis</t>
  </si>
  <si>
    <t>Jason Gibbs</t>
  </si>
  <si>
    <t>Roger Martin</t>
  </si>
  <si>
    <t>Larry Massey</t>
  </si>
  <si>
    <t>Joe Smith</t>
  </si>
  <si>
    <t>Annette Anderson</t>
  </si>
  <si>
    <t>Vincent Frazier</t>
  </si>
  <si>
    <t>Logan Garrett</t>
  </si>
  <si>
    <t>Jeremy Rowe Jr.</t>
  </si>
  <si>
    <t>Cody Harrison</t>
  </si>
  <si>
    <t>Kevin Greene</t>
  </si>
  <si>
    <t>Samantha Mills</t>
  </si>
  <si>
    <t>Misty Holt</t>
  </si>
  <si>
    <t>Johnny Boyd</t>
  </si>
  <si>
    <t>Veronica Pennington</t>
  </si>
  <si>
    <t>Matthew Orozco</t>
  </si>
  <si>
    <t>Robert Moreno</t>
  </si>
  <si>
    <t>Meredith Simon</t>
  </si>
  <si>
    <t>Whitney Bates</t>
  </si>
  <si>
    <t>Virginia Foster</t>
  </si>
  <si>
    <t>Ashlee Cruz</t>
  </si>
  <si>
    <t>Brian Tucker</t>
  </si>
  <si>
    <t>Daniel Dominguez</t>
  </si>
  <si>
    <t>Roger Martinez</t>
  </si>
  <si>
    <t>Victor Woods</t>
  </si>
  <si>
    <t>Christina Franklin</t>
  </si>
  <si>
    <t>Jeffrey Lawrence</t>
  </si>
  <si>
    <t>Cole Anderson</t>
  </si>
  <si>
    <t>Dalton Brown</t>
  </si>
  <si>
    <t>Robert Butler</t>
  </si>
  <si>
    <t>Rebecca Neal</t>
  </si>
  <si>
    <t>Claire Bowman</t>
  </si>
  <si>
    <t>Danielle Hogan</t>
  </si>
  <si>
    <t>Dakota Robinson</t>
  </si>
  <si>
    <t>Justin Brown DVM</t>
  </si>
  <si>
    <t>Mary Summers</t>
  </si>
  <si>
    <t>Teresa Wilson</t>
  </si>
  <si>
    <t>Kyle Clark</t>
  </si>
  <si>
    <t>Kimberly Peters</t>
  </si>
  <si>
    <t>Justin Ramirez</t>
  </si>
  <si>
    <t>Heather Costa</t>
  </si>
  <si>
    <t>Emily Cannon</t>
  </si>
  <si>
    <t>Angela Mckenzie</t>
  </si>
  <si>
    <t>George Guerrero</t>
  </si>
  <si>
    <t>Shawn Reyes</t>
  </si>
  <si>
    <t>Marcus Harrison</t>
  </si>
  <si>
    <t>Angela Oliver</t>
  </si>
  <si>
    <t>Holly Johnston</t>
  </si>
  <si>
    <t>Kimberly Trevino</t>
  </si>
  <si>
    <t>Amy Watson</t>
  </si>
  <si>
    <t>Miguel Abbott</t>
  </si>
  <si>
    <t>William Rodriguez PhD</t>
  </si>
  <si>
    <t>Laurie Holmes</t>
  </si>
  <si>
    <t>Anthony Hahn</t>
  </si>
  <si>
    <t>Christina Barber</t>
  </si>
  <si>
    <t>Crystal Hobbs</t>
  </si>
  <si>
    <t>Paul Winters</t>
  </si>
  <si>
    <t>Brittany Gallagher</t>
  </si>
  <si>
    <t>Edward Wyatt</t>
  </si>
  <si>
    <t>Bernard Kelly</t>
  </si>
  <si>
    <t>Kevin Simpson</t>
  </si>
  <si>
    <t>Kyle Pierce</t>
  </si>
  <si>
    <t>Jessica Page</t>
  </si>
  <si>
    <t>Michelle Roberts</t>
  </si>
  <si>
    <t>Stacy Ramirez</t>
  </si>
  <si>
    <t>Elizabeth Franklin</t>
  </si>
  <si>
    <t>Joe Hubbard</t>
  </si>
  <si>
    <t>Ebony Macdonald</t>
  </si>
  <si>
    <t>James Hood</t>
  </si>
  <si>
    <t>Timothy Harris</t>
  </si>
  <si>
    <t>Melissa Woods</t>
  </si>
  <si>
    <t>Debra Rhodes</t>
  </si>
  <si>
    <t>Frank Frederick</t>
  </si>
  <si>
    <t>John Day</t>
  </si>
  <si>
    <t>Adam Lozano</t>
  </si>
  <si>
    <t>Jennifer Noble</t>
  </si>
  <si>
    <t>Bruce Holmes</t>
  </si>
  <si>
    <t>Marcus Franklin</t>
  </si>
  <si>
    <t>Caleb Harper</t>
  </si>
  <si>
    <t>Patricia Parker</t>
  </si>
  <si>
    <t>Anthony Bautista</t>
  </si>
  <si>
    <t>Steve Burke</t>
  </si>
  <si>
    <t>Travis Smith</t>
  </si>
  <si>
    <t>Kayla Moran</t>
  </si>
  <si>
    <t>Holly Johnson</t>
  </si>
  <si>
    <t>Terry Fowler</t>
  </si>
  <si>
    <t>Clayton Logan</t>
  </si>
  <si>
    <t>Taylor Morris</t>
  </si>
  <si>
    <t>Brian Elliott</t>
  </si>
  <si>
    <t>Timothy Reese</t>
  </si>
  <si>
    <t>Scott Curry</t>
  </si>
  <si>
    <t>Alexandria Price</t>
  </si>
  <si>
    <t>Terry Cooper</t>
  </si>
  <si>
    <t>Emily Cordova</t>
  </si>
  <si>
    <t>Brian Gallagher</t>
  </si>
  <si>
    <t>Maria King</t>
  </si>
  <si>
    <t>Nathan Scott</t>
  </si>
  <si>
    <t>Morgan Moore</t>
  </si>
  <si>
    <t>Mikayla Zamora</t>
  </si>
  <si>
    <t>Zachary Alvarado</t>
  </si>
  <si>
    <t>Paul Gutierrez</t>
  </si>
  <si>
    <t>Alexander Black</t>
  </si>
  <si>
    <t>Joseph Duffy</t>
  </si>
  <si>
    <t>William Serrano</t>
  </si>
  <si>
    <t>Maria Hughes</t>
  </si>
  <si>
    <t>Kayla Valenzuela</t>
  </si>
  <si>
    <t>Elizabeth Mills</t>
  </si>
  <si>
    <t>Tommy Carroll</t>
  </si>
  <si>
    <t>Teresa Haney</t>
  </si>
  <si>
    <t>Kara Parker</t>
  </si>
  <si>
    <t>Samantha Yoder</t>
  </si>
  <si>
    <t>Anne Thompson</t>
  </si>
  <si>
    <t>Jessica Bailey</t>
  </si>
  <si>
    <t>Victor Blackwell</t>
  </si>
  <si>
    <t>Reginald Simpson</t>
  </si>
  <si>
    <t>Bryan Russell</t>
  </si>
  <si>
    <t>Karen Ingram</t>
  </si>
  <si>
    <t>Tanner Galvan</t>
  </si>
  <si>
    <t>Erin Diaz</t>
  </si>
  <si>
    <t>Teresa Klein</t>
  </si>
  <si>
    <t>Ryan Snyder</t>
  </si>
  <si>
    <t>Tanya Shelton</t>
  </si>
  <si>
    <t>Daniel Kim</t>
  </si>
  <si>
    <t>Jesus Gregory</t>
  </si>
  <si>
    <t>Anthony Gonzalez</t>
  </si>
  <si>
    <t>Selena Chandler</t>
  </si>
  <si>
    <t>Jerry Barton</t>
  </si>
  <si>
    <t>Julian Ellison</t>
  </si>
  <si>
    <t>Cassandra Price</t>
  </si>
  <si>
    <t>Jonathan Merritt</t>
  </si>
  <si>
    <t>Abigail Gardner</t>
  </si>
  <si>
    <t>Anthony Rush</t>
  </si>
  <si>
    <t>Christopher Oneal</t>
  </si>
  <si>
    <t>Monica Dillon</t>
  </si>
  <si>
    <t>Lisa Aguilar</t>
  </si>
  <si>
    <t>Jessica Finley</t>
  </si>
  <si>
    <t>Stephen Gardner</t>
  </si>
  <si>
    <t>Amanda Woodward</t>
  </si>
  <si>
    <t>Derek Collier</t>
  </si>
  <si>
    <t>Nathan Maxwell</t>
  </si>
  <si>
    <t>Andrea Richards DVM</t>
  </si>
  <si>
    <t>Matthew Chavez</t>
  </si>
  <si>
    <t>Lynn Flores</t>
  </si>
  <si>
    <t>Jeremy Williamson</t>
  </si>
  <si>
    <t>Edwin White</t>
  </si>
  <si>
    <t>Samantha Erickson</t>
  </si>
  <si>
    <t>Karen Norton</t>
  </si>
  <si>
    <t>Julie Shaw</t>
  </si>
  <si>
    <t>Paul Mills</t>
  </si>
  <si>
    <t>Jose Hardin</t>
  </si>
  <si>
    <t>Mary Leon</t>
  </si>
  <si>
    <t>Kenneth James</t>
  </si>
  <si>
    <t>Danielle Perez</t>
  </si>
  <si>
    <t>Melissa Thomas</t>
  </si>
  <si>
    <t>Jimmy Rivera</t>
  </si>
  <si>
    <t>Amber Hampton</t>
  </si>
  <si>
    <t>Andrew Nunez</t>
  </si>
  <si>
    <t>Stephen Cross</t>
  </si>
  <si>
    <t>Allison Whitaker</t>
  </si>
  <si>
    <t>Jeffrey Lee</t>
  </si>
  <si>
    <t>Marie Gonzales</t>
  </si>
  <si>
    <t>Heather Kelly</t>
  </si>
  <si>
    <t>Ariana Simmons</t>
  </si>
  <si>
    <t>Angela Valdez</t>
  </si>
  <si>
    <t>Jessica Wheeler</t>
  </si>
  <si>
    <t>Rhonda Taylor</t>
  </si>
  <si>
    <t>Brian Thompson</t>
  </si>
  <si>
    <t>Cameron Thomas</t>
  </si>
  <si>
    <t>Katherine Hester</t>
  </si>
  <si>
    <t>Sherry Schmidt</t>
  </si>
  <si>
    <t>Amanda Hickman</t>
  </si>
  <si>
    <t>Shelby Thomas</t>
  </si>
  <si>
    <t>Shawn Blankenship</t>
  </si>
  <si>
    <t>Jaime Sosa</t>
  </si>
  <si>
    <t>Travis Harrington</t>
  </si>
  <si>
    <t>Sean Roberts</t>
  </si>
  <si>
    <t>Steven Hardy</t>
  </si>
  <si>
    <t>Brandi Hall PhD</t>
  </si>
  <si>
    <t>Glenn Grant</t>
  </si>
  <si>
    <t>Derrick Pearson</t>
  </si>
  <si>
    <t>Margaret Ramos</t>
  </si>
  <si>
    <t>Stephanie Owen</t>
  </si>
  <si>
    <t>Kayla Jensen</t>
  </si>
  <si>
    <t>Adam Moore</t>
  </si>
  <si>
    <t>Rhonda Hall</t>
  </si>
  <si>
    <t>Christopher Duffy</t>
  </si>
  <si>
    <t>Timothy Marquez</t>
  </si>
  <si>
    <t>Jonathan Hogan</t>
  </si>
  <si>
    <t>Dean Mcpherson</t>
  </si>
  <si>
    <t>Nathan Schmidt</t>
  </si>
  <si>
    <t>Jeremy Morse</t>
  </si>
  <si>
    <t>Teresa Hobbs</t>
  </si>
  <si>
    <t>Vanessa Lang</t>
  </si>
  <si>
    <t>Eduardo Willis</t>
  </si>
  <si>
    <t>Jessica Mclaughlin</t>
  </si>
  <si>
    <t>Sandra Lopez</t>
  </si>
  <si>
    <t>Sandra Miranda</t>
  </si>
  <si>
    <t>Katie Turner</t>
  </si>
  <si>
    <t>Laura Murphy</t>
  </si>
  <si>
    <t>Thomas Cohen</t>
  </si>
  <si>
    <t>Anna Porter</t>
  </si>
  <si>
    <t>Sarah Hogan</t>
  </si>
  <si>
    <t>Scott Ho</t>
  </si>
  <si>
    <t>Taylor Mercado</t>
  </si>
  <si>
    <t>Jeremy Martin</t>
  </si>
  <si>
    <t>Theresa Powell</t>
  </si>
  <si>
    <t>Matthew Benson</t>
  </si>
  <si>
    <t>Brent Morris</t>
  </si>
  <si>
    <t>Kelly Hudson</t>
  </si>
  <si>
    <t>Amanda Harrison</t>
  </si>
  <si>
    <t>Bonnie Macdonald</t>
  </si>
  <si>
    <t>Nicole Chambers</t>
  </si>
  <si>
    <t>Annette Hubbard</t>
  </si>
  <si>
    <t>Marcia White</t>
  </si>
  <si>
    <t>Daniel Burton</t>
  </si>
  <si>
    <t>David Doyle</t>
  </si>
  <si>
    <t>Natalie Blackwell</t>
  </si>
  <si>
    <t>Mark Baldwin</t>
  </si>
  <si>
    <t>Ashley Walsh</t>
  </si>
  <si>
    <t>Melissa Vasquez</t>
  </si>
  <si>
    <t>Gina White</t>
  </si>
  <si>
    <t>Julie Kirk</t>
  </si>
  <si>
    <t>Tonya Hardy</t>
  </si>
  <si>
    <t>Tiffany Davis</t>
  </si>
  <si>
    <t>Donald Mullins</t>
  </si>
  <si>
    <t>Patrick Vega</t>
  </si>
  <si>
    <t>Stephen Alexander</t>
  </si>
  <si>
    <t>Sharon Atkinson</t>
  </si>
  <si>
    <t>Victoria Smith</t>
  </si>
  <si>
    <t>Gregory Chen</t>
  </si>
  <si>
    <t>Mr. Brian Freeman</t>
  </si>
  <si>
    <t>Clayton Gray</t>
  </si>
  <si>
    <t>Linda Turner</t>
  </si>
  <si>
    <t>Melissa Cochran</t>
  </si>
  <si>
    <t>Martin Padilla</t>
  </si>
  <si>
    <t>Bruce Jones</t>
  </si>
  <si>
    <t>Jacob Stein</t>
  </si>
  <si>
    <t>Rodney Jordan</t>
  </si>
  <si>
    <t>Lee Johnson</t>
  </si>
  <si>
    <t>Jacob Farley</t>
  </si>
  <si>
    <t>Karen Lindsey</t>
  </si>
  <si>
    <t>Susan Newton</t>
  </si>
  <si>
    <t>Tina Ford</t>
  </si>
  <si>
    <t>Tommy Burgess</t>
  </si>
  <si>
    <t>April Ward</t>
  </si>
  <si>
    <t>Cheryl Wallace</t>
  </si>
  <si>
    <t>Kelly Price</t>
  </si>
  <si>
    <t>Brandon Perez</t>
  </si>
  <si>
    <t>Jessica Cherry</t>
  </si>
  <si>
    <t>Stephanie Bauer</t>
  </si>
  <si>
    <t>Harold Ortega</t>
  </si>
  <si>
    <t>Sean Erickson</t>
  </si>
  <si>
    <t>Martin Brown</t>
  </si>
  <si>
    <t>Matthew Cobb</t>
  </si>
  <si>
    <t>Amanda Randolph</t>
  </si>
  <si>
    <t>Jose Frank</t>
  </si>
  <si>
    <t>Lynn Guzman</t>
  </si>
  <si>
    <t>Wendy Holland</t>
  </si>
  <si>
    <t>April Francis</t>
  </si>
  <si>
    <t>Aaron Byrd</t>
  </si>
  <si>
    <t>Victor Snyder</t>
  </si>
  <si>
    <t>Kyle Pearson</t>
  </si>
  <si>
    <t>Ronald Hill PhD</t>
  </si>
  <si>
    <t>Carla Sosa</t>
  </si>
  <si>
    <t>Susan Stone</t>
  </si>
  <si>
    <t>Misty Arroyo</t>
  </si>
  <si>
    <t>Allison Henry</t>
  </si>
  <si>
    <t>Rebecca Ferguson</t>
  </si>
  <si>
    <t>Wendy Lewis</t>
  </si>
  <si>
    <t>Jonathan Huerta</t>
  </si>
  <si>
    <t>Courtney Padilla</t>
  </si>
  <si>
    <t>Allison Lee</t>
  </si>
  <si>
    <t>Kenneth Mcintyre</t>
  </si>
  <si>
    <t>Jose Nolan</t>
  </si>
  <si>
    <t>John Romero</t>
  </si>
  <si>
    <t>Vincent Carpenter</t>
  </si>
  <si>
    <t>Jonathan Cunningham</t>
  </si>
  <si>
    <t>James Leonard</t>
  </si>
  <si>
    <t>Troy Mason</t>
  </si>
  <si>
    <t>Timothy Campbell</t>
  </si>
  <si>
    <t>Cindy Smith</t>
  </si>
  <si>
    <t>Carol Bell</t>
  </si>
  <si>
    <t>Theresa Burke</t>
  </si>
  <si>
    <t>Marie Campbell</t>
  </si>
  <si>
    <t>Samantha Scott</t>
  </si>
  <si>
    <t>John Conley</t>
  </si>
  <si>
    <t>Stacy Ortega</t>
  </si>
  <si>
    <t>David Guerra</t>
  </si>
  <si>
    <t>John Williams II</t>
  </si>
  <si>
    <t>Michael Little</t>
  </si>
  <si>
    <t>Alison Fuentes</t>
  </si>
  <si>
    <t>Lindsay Santana</t>
  </si>
  <si>
    <t>Michelle Olson</t>
  </si>
  <si>
    <t>Kimberly Moses</t>
  </si>
  <si>
    <t>Anna Coleman</t>
  </si>
  <si>
    <t>Jessica Leach</t>
  </si>
  <si>
    <t>Tabitha Mejia</t>
  </si>
  <si>
    <t>Rick Silva</t>
  </si>
  <si>
    <t>Margaret Rojas</t>
  </si>
  <si>
    <t>Tony Thomas</t>
  </si>
  <si>
    <t>James Tapia</t>
  </si>
  <si>
    <t>Bruce Black</t>
  </si>
  <si>
    <t>Kenneth Carson</t>
  </si>
  <si>
    <t>Sheri Diaz</t>
  </si>
  <si>
    <t>Marissa Daniels</t>
  </si>
  <si>
    <t>Alexandra Armstrong</t>
  </si>
  <si>
    <t>Craig Hall</t>
  </si>
  <si>
    <t>Wanda Green</t>
  </si>
  <si>
    <t>Angela Tran</t>
  </si>
  <si>
    <t>Kelsey Gomez</t>
  </si>
  <si>
    <t>Emily Chambers</t>
  </si>
  <si>
    <t>Chelsey Lee</t>
  </si>
  <si>
    <t>Ian Zimmerman</t>
  </si>
  <si>
    <t>Steven Middleton</t>
  </si>
  <si>
    <t>Alexis Ward</t>
  </si>
  <si>
    <t>Todd Woods</t>
  </si>
  <si>
    <t>Sheila Fleming</t>
  </si>
  <si>
    <t>Isabel Drake</t>
  </si>
  <si>
    <t>Emily Marquez</t>
  </si>
  <si>
    <t>Robin Murphy</t>
  </si>
  <si>
    <t>Tiffany Greene MD</t>
  </si>
  <si>
    <t>Jason Harvey</t>
  </si>
  <si>
    <t>Jennifer Beck</t>
  </si>
  <si>
    <t>Nicholas Ortega</t>
  </si>
  <si>
    <t>Laurie Hernandez</t>
  </si>
  <si>
    <t>Tyler Little</t>
  </si>
  <si>
    <t>George Dixon</t>
  </si>
  <si>
    <t>Rachel Zuniga</t>
  </si>
  <si>
    <t>Mary Palmer</t>
  </si>
  <si>
    <t>Larry Moon</t>
  </si>
  <si>
    <t>Mallory Griffin</t>
  </si>
  <si>
    <t>Brandi White</t>
  </si>
  <si>
    <t>Elizabeth Kelley</t>
  </si>
  <si>
    <t>Jesse Ayala</t>
  </si>
  <si>
    <t>Heidi Wagner</t>
  </si>
  <si>
    <t>Jo Barnes</t>
  </si>
  <si>
    <t>Henry Rodriguez</t>
  </si>
  <si>
    <t>Tammy Murphy</t>
  </si>
  <si>
    <t>Felicia Gomez</t>
  </si>
  <si>
    <t>Erik Turner</t>
  </si>
  <si>
    <t>Brianna Jones</t>
  </si>
  <si>
    <t>Elizabeth Stewart</t>
  </si>
  <si>
    <t>Elizabeth Lewis</t>
  </si>
  <si>
    <t>Carl Love</t>
  </si>
  <si>
    <t>Jessica Berger</t>
  </si>
  <si>
    <t>Michael Schwartz</t>
  </si>
  <si>
    <t>Donald Carson</t>
  </si>
  <si>
    <t>Marcus Garrison</t>
  </si>
  <si>
    <t>Diana Roberts</t>
  </si>
  <si>
    <t>Melanie Valencia</t>
  </si>
  <si>
    <t>William Alvarez Jr.</t>
  </si>
  <si>
    <t>Amy Larson</t>
  </si>
  <si>
    <t>Cathy Kramer</t>
  </si>
  <si>
    <t>Latoya Webster</t>
  </si>
  <si>
    <t>Paul Sharp</t>
  </si>
  <si>
    <t>Randall Woods</t>
  </si>
  <si>
    <t>Stephen Freeman</t>
  </si>
  <si>
    <t>Antonio Marshall</t>
  </si>
  <si>
    <t>David Joyce</t>
  </si>
  <si>
    <t>Nicholas Davies</t>
  </si>
  <si>
    <t>Mallory Graham</t>
  </si>
  <si>
    <t>Robert Erickson</t>
  </si>
  <si>
    <t>Priscilla Roman</t>
  </si>
  <si>
    <t>Shelly Woods</t>
  </si>
  <si>
    <t>Connie Petty</t>
  </si>
  <si>
    <t>Mark Galloway</t>
  </si>
  <si>
    <t>Ashley Davis</t>
  </si>
  <si>
    <t>Suzanne Barber</t>
  </si>
  <si>
    <t>Aaron Morales</t>
  </si>
  <si>
    <t>Mr. Joseph Watson III</t>
  </si>
  <si>
    <t>Mindy Oneill</t>
  </si>
  <si>
    <t>Natasha Anderson</t>
  </si>
  <si>
    <t>Wayne Walker</t>
  </si>
  <si>
    <t>Kevin Carter</t>
  </si>
  <si>
    <t>Erin Lindsey</t>
  </si>
  <si>
    <t>Benjamin Schwartz</t>
  </si>
  <si>
    <t>Allison Cook</t>
  </si>
  <si>
    <t>Emily Rich</t>
  </si>
  <si>
    <t>Susan Carroll</t>
  </si>
  <si>
    <t>Debra Phillips</t>
  </si>
  <si>
    <t>Amy Collins</t>
  </si>
  <si>
    <t>Anita Benson</t>
  </si>
  <si>
    <t>Michele Jenkins</t>
  </si>
  <si>
    <t>Seth Cooper</t>
  </si>
  <si>
    <t>Joyce Tapia</t>
  </si>
  <si>
    <t>Michael Montoya</t>
  </si>
  <si>
    <t>Linda Hoover</t>
  </si>
  <si>
    <t>Wayne Gibson</t>
  </si>
  <si>
    <t>Kyle Shepard</t>
  </si>
  <si>
    <t>Brandon Sutton</t>
  </si>
  <si>
    <t>Martin Ortiz</t>
  </si>
  <si>
    <t>Lindsay Wallace</t>
  </si>
  <si>
    <t>Evan Wade</t>
  </si>
  <si>
    <t>Shelia Reyes</t>
  </si>
  <si>
    <t>Elizabeth Robinson</t>
  </si>
  <si>
    <t>Jason Larson</t>
  </si>
  <si>
    <t>John Mccarty</t>
  </si>
  <si>
    <t>Denise Hanson</t>
  </si>
  <si>
    <t>Crystal Welch</t>
  </si>
  <si>
    <t>Gregory Hernandez Jr.</t>
  </si>
  <si>
    <t>Kelly Little</t>
  </si>
  <si>
    <t>Aaron Dean</t>
  </si>
  <si>
    <t>Amber Peters</t>
  </si>
  <si>
    <t>Allison Steele</t>
  </si>
  <si>
    <t>Lauren Reed</t>
  </si>
  <si>
    <t>Jordan Love</t>
  </si>
  <si>
    <t>Kathy Brooks</t>
  </si>
  <si>
    <t>Angela Carter</t>
  </si>
  <si>
    <t>Shawn White</t>
  </si>
  <si>
    <t>Meghan Hester</t>
  </si>
  <si>
    <t>Grant Aguirre</t>
  </si>
  <si>
    <t>Andrea Montes</t>
  </si>
  <si>
    <t>Kim Porter</t>
  </si>
  <si>
    <t>Douglas Harrison</t>
  </si>
  <si>
    <t>Bradley Wagner</t>
  </si>
  <si>
    <t>Jill Norris</t>
  </si>
  <si>
    <t>Maria Smith DDS</t>
  </si>
  <si>
    <t>Terry Shelton</t>
  </si>
  <si>
    <t>Zoe Dawson</t>
  </si>
  <si>
    <t>Cody Gonzales</t>
  </si>
  <si>
    <t>Kerry Silva</t>
  </si>
  <si>
    <t>Abigail Lee</t>
  </si>
  <si>
    <t>Jessica Moore</t>
  </si>
  <si>
    <t>Tanner Green</t>
  </si>
  <si>
    <t>Amy Dyer</t>
  </si>
  <si>
    <t>Todd Gordon</t>
  </si>
  <si>
    <t>Susan Rodgers</t>
  </si>
  <si>
    <t>Patrick Martinez</t>
  </si>
  <si>
    <t>Curtis Duffy</t>
  </si>
  <si>
    <t>Margaret Reid</t>
  </si>
  <si>
    <t>William Crosby</t>
  </si>
  <si>
    <t>Joseph Mcdonald</t>
  </si>
  <si>
    <t>Brianna Harris</t>
  </si>
  <si>
    <t>Lisa Dunlap</t>
  </si>
  <si>
    <t>Anthony Gillespie</t>
  </si>
  <si>
    <t>Matthew Webb</t>
  </si>
  <si>
    <t>Mr. John Lowe</t>
  </si>
  <si>
    <t>Joseph Alvarez</t>
  </si>
  <si>
    <t>Curtis Moody</t>
  </si>
  <si>
    <t>Mr. Paul Velazquez</t>
  </si>
  <si>
    <t>Stacy Dalton</t>
  </si>
  <si>
    <t>Andre Cabrera</t>
  </si>
  <si>
    <t>Todd Torres</t>
  </si>
  <si>
    <t>Raven Mayer</t>
  </si>
  <si>
    <t>Scott Mcguire</t>
  </si>
  <si>
    <t>Shawn Jenkins</t>
  </si>
  <si>
    <t>Lisa Gallagher</t>
  </si>
  <si>
    <t>Michael Baird</t>
  </si>
  <si>
    <t>Kimberly Bean</t>
  </si>
  <si>
    <t>Donna Stanley</t>
  </si>
  <si>
    <t>Diana Webb</t>
  </si>
  <si>
    <t>Mr. Craig Travis</t>
  </si>
  <si>
    <t>Crystal Munoz</t>
  </si>
  <si>
    <t>Jennifer Atkinson</t>
  </si>
  <si>
    <t>Clarence Phillips</t>
  </si>
  <si>
    <t>Joanna Ruiz</t>
  </si>
  <si>
    <t>Dorothy Small</t>
  </si>
  <si>
    <t>Joshua Wood</t>
  </si>
  <si>
    <t>Margaret Rocha</t>
  </si>
  <si>
    <t>Rebecca Norris</t>
  </si>
  <si>
    <t>Elizabeth Stark</t>
  </si>
  <si>
    <t>Melanie Rodriguez</t>
  </si>
  <si>
    <t>Natasha Patterson</t>
  </si>
  <si>
    <t>Kimberly Thompson</t>
  </si>
  <si>
    <t>Becky Castro</t>
  </si>
  <si>
    <t>Megan Hernandez</t>
  </si>
  <si>
    <t>Sarah Walls</t>
  </si>
  <si>
    <t>Barbara Carter</t>
  </si>
  <si>
    <t>Ian King</t>
  </si>
  <si>
    <t>Kevin Ali</t>
  </si>
  <si>
    <t>Laura Walters</t>
  </si>
  <si>
    <t>Susan Sullivan</t>
  </si>
  <si>
    <t>James Whitaker</t>
  </si>
  <si>
    <t>Stacey Mora</t>
  </si>
  <si>
    <t>Nathaniel Hart</t>
  </si>
  <si>
    <t>Michael Andrews</t>
  </si>
  <si>
    <t>Jesse Haynes</t>
  </si>
  <si>
    <t>David Lane</t>
  </si>
  <si>
    <t>Sherry Jones</t>
  </si>
  <si>
    <t>Kristina Benson</t>
  </si>
  <si>
    <t>Christine Calderon</t>
  </si>
  <si>
    <t>Heidi Wallace</t>
  </si>
  <si>
    <t>Jonathon Jenkins</t>
  </si>
  <si>
    <t>Bryan Taylor</t>
  </si>
  <si>
    <t>Nicole Medina</t>
  </si>
  <si>
    <t>Janet Solomon</t>
  </si>
  <si>
    <t>Brenda Thompson</t>
  </si>
  <si>
    <t>Jasmine Gould</t>
  </si>
  <si>
    <t>Alicia Jenkins</t>
  </si>
  <si>
    <t>Jeremy Gomez</t>
  </si>
  <si>
    <t>Matthew Mueller</t>
  </si>
  <si>
    <t>Anna Schultz</t>
  </si>
  <si>
    <t>Carolyn Scott</t>
  </si>
  <si>
    <t>Meredith Mueller</t>
  </si>
  <si>
    <t>Samantha Ferguson</t>
  </si>
  <si>
    <t>Crystal Sanchez</t>
  </si>
  <si>
    <t>Alexis Garcia</t>
  </si>
  <si>
    <t>Amanda Scott MD</t>
  </si>
  <si>
    <t>Lance Alexander</t>
  </si>
  <si>
    <t>Victor Harris</t>
  </si>
  <si>
    <t>Felicia Gordon</t>
  </si>
  <si>
    <t>Megan Pratt</t>
  </si>
  <si>
    <t>Douglas Hernandez</t>
  </si>
  <si>
    <t>Kenneth Anderson</t>
  </si>
  <si>
    <t>Alex Valdez</t>
  </si>
  <si>
    <t>Amanda Young</t>
  </si>
  <si>
    <t>Derek Wall</t>
  </si>
  <si>
    <t>Dr. Brian Holt</t>
  </si>
  <si>
    <t>Donna Jimenez</t>
  </si>
  <si>
    <t>Whitney Little</t>
  </si>
  <si>
    <t>Omar Martinez</t>
  </si>
  <si>
    <t>Xavier Hunt</t>
  </si>
  <si>
    <t>Charles Williamson</t>
  </si>
  <si>
    <t>Amanda Newton</t>
  </si>
  <si>
    <t>Nicole Powell</t>
  </si>
  <si>
    <t>Aaron Ritter</t>
  </si>
  <si>
    <t>Miranda Mcknight</t>
  </si>
  <si>
    <t>Joshua Barnes</t>
  </si>
  <si>
    <t>Rachel Harris</t>
  </si>
  <si>
    <t>Diana Warner</t>
  </si>
  <si>
    <t>Stacey Holloway</t>
  </si>
  <si>
    <t>Amanda Clark</t>
  </si>
  <si>
    <t>Brenda Miller</t>
  </si>
  <si>
    <t>Howard Smith</t>
  </si>
  <si>
    <t>Mrs. Rachel Rasmussen</t>
  </si>
  <si>
    <t>Carmen Johnson</t>
  </si>
  <si>
    <t>Mrs. Courtney Hall MD</t>
  </si>
  <si>
    <t>Mary Sandoval</t>
  </si>
  <si>
    <t>Timothy Rogers</t>
  </si>
  <si>
    <t>Mark Myers</t>
  </si>
  <si>
    <t>Jeffrey Ford</t>
  </si>
  <si>
    <t>Brittney Diaz</t>
  </si>
  <si>
    <t>Bonnie Jordan</t>
  </si>
  <si>
    <t>Barry Foster</t>
  </si>
  <si>
    <t>Kayla Blackwell</t>
  </si>
  <si>
    <t>Steven Nunez</t>
  </si>
  <si>
    <t>Catherine Bright</t>
  </si>
  <si>
    <t>Gregory Clark</t>
  </si>
  <si>
    <t>David Reeves</t>
  </si>
  <si>
    <t>Brenda Moreno</t>
  </si>
  <si>
    <t>Caitlin Forbes</t>
  </si>
  <si>
    <t>Phillip Carpenter</t>
  </si>
  <si>
    <t>Claudia Moreno</t>
  </si>
  <si>
    <t>Brian Blackburn</t>
  </si>
  <si>
    <t>Blake Bryant</t>
  </si>
  <si>
    <t>Jack Rivera</t>
  </si>
  <si>
    <t>Christian Garcia</t>
  </si>
  <si>
    <t>Kelly Rodriguez</t>
  </si>
  <si>
    <t>Lindsay White</t>
  </si>
  <si>
    <t>Karen Cooper</t>
  </si>
  <si>
    <t>Gabriel Young</t>
  </si>
  <si>
    <t>Mary Bishop</t>
  </si>
  <si>
    <t>Catherine Prince</t>
  </si>
  <si>
    <t>Matthew Hopkins</t>
  </si>
  <si>
    <t>Sonya Harrell</t>
  </si>
  <si>
    <t>Brenda Garcia</t>
  </si>
  <si>
    <t>Natalie Dorsey</t>
  </si>
  <si>
    <t>Brandon Vaughn</t>
  </si>
  <si>
    <t>Bailey Bennett</t>
  </si>
  <si>
    <t>Jason Hood</t>
  </si>
  <si>
    <t>Heather Ramirez</t>
  </si>
  <si>
    <t>Gwendolyn Fitzgerald</t>
  </si>
  <si>
    <t>Kelly Grimes</t>
  </si>
  <si>
    <t>Dustin Farrell</t>
  </si>
  <si>
    <t>Erica Green</t>
  </si>
  <si>
    <t>Nicole Schultz</t>
  </si>
  <si>
    <t>Denise Palmer</t>
  </si>
  <si>
    <t>Sean Pennington</t>
  </si>
  <si>
    <t>Rebecca Benjamin</t>
  </si>
  <si>
    <t>Katherine Wells</t>
  </si>
  <si>
    <t>Daniel James</t>
  </si>
  <si>
    <t>Vincent Carter</t>
  </si>
  <si>
    <t>Lisa Henderson</t>
  </si>
  <si>
    <t>Patrick Vargas</t>
  </si>
  <si>
    <t>Sara Gonzales</t>
  </si>
  <si>
    <t>Gregory Ray</t>
  </si>
  <si>
    <t>Travis Garcia</t>
  </si>
  <si>
    <t>Kathleen Bernard</t>
  </si>
  <si>
    <t>Jon Martin</t>
  </si>
  <si>
    <t>Dustin Townsend</t>
  </si>
  <si>
    <t>Randy Elliott</t>
  </si>
  <si>
    <t>Stacy Crawford</t>
  </si>
  <si>
    <t>Lori Cameron</t>
  </si>
  <si>
    <t>Matthew Fisher</t>
  </si>
  <si>
    <t>Connie Castillo DVM</t>
  </si>
  <si>
    <t>Kayla Hale</t>
  </si>
  <si>
    <t>Daniel Ryan</t>
  </si>
  <si>
    <t>Nicholas Davila</t>
  </si>
  <si>
    <t>Philip Newman</t>
  </si>
  <si>
    <t>Meagan Hayes</t>
  </si>
  <si>
    <t>Joseph Lopez</t>
  </si>
  <si>
    <t>Anthony Conley</t>
  </si>
  <si>
    <t>Melissa Barr</t>
  </si>
  <si>
    <t>Leslie Turner</t>
  </si>
  <si>
    <t>Tanya Fisher</t>
  </si>
  <si>
    <t>Willie Johnson</t>
  </si>
  <si>
    <t>Eric Parker</t>
  </si>
  <si>
    <t>Christopher Russell MD</t>
  </si>
  <si>
    <t>Beverly Lowery</t>
  </si>
  <si>
    <t>Linda Castro</t>
  </si>
  <si>
    <t>Desiree Stanley</t>
  </si>
  <si>
    <t>Andrew Pierce</t>
  </si>
  <si>
    <t>Eric Bowman</t>
  </si>
  <si>
    <t>Duane Hall</t>
  </si>
  <si>
    <t>Ruben Washington</t>
  </si>
  <si>
    <t>Anne Burton</t>
  </si>
  <si>
    <t>Kathleen Kent</t>
  </si>
  <si>
    <t>Kenneth Ramsey</t>
  </si>
  <si>
    <t>Ryan Lewis</t>
  </si>
  <si>
    <t>Douglas Strong</t>
  </si>
  <si>
    <t>Raymond Whitehead</t>
  </si>
  <si>
    <t>Pamela Baker</t>
  </si>
  <si>
    <t>John Mcmillan</t>
  </si>
  <si>
    <t>Lisa Wright</t>
  </si>
  <si>
    <t>Zachary Henderson</t>
  </si>
  <si>
    <t>Ashley Copeland PhD</t>
  </si>
  <si>
    <t>Nathaniel Choi</t>
  </si>
  <si>
    <t>Bradley Acosta</t>
  </si>
  <si>
    <t>Randy Duncan</t>
  </si>
  <si>
    <t>Ashley Chavez</t>
  </si>
  <si>
    <t>Rebecca Fuentes</t>
  </si>
  <si>
    <t>Scott Thomas</t>
  </si>
  <si>
    <t>Colleen Gill</t>
  </si>
  <si>
    <t>Molly Robinson</t>
  </si>
  <si>
    <t>Elizabeth Orozco</t>
  </si>
  <si>
    <t>Benjamin Camacho</t>
  </si>
  <si>
    <t>Gabriel Rodriguez</t>
  </si>
  <si>
    <t>Timothy Cooper</t>
  </si>
  <si>
    <t>Aaron Howell</t>
  </si>
  <si>
    <t>Keith Mccall</t>
  </si>
  <si>
    <t>Kathy Ramirez</t>
  </si>
  <si>
    <t>Jennifer Daniel</t>
  </si>
  <si>
    <t>Blake Jordan</t>
  </si>
  <si>
    <t>Jennifer Ramirez PhD</t>
  </si>
  <si>
    <t>Dale Hudson</t>
  </si>
  <si>
    <t>Matthew Michael</t>
  </si>
  <si>
    <t>Timothy Burke</t>
  </si>
  <si>
    <t>Colin Meadows</t>
  </si>
  <si>
    <t>William Davis</t>
  </si>
  <si>
    <t>Jeffrey Mcintyre</t>
  </si>
  <si>
    <t>Mrs. Brooke Cummings</t>
  </si>
  <si>
    <t>Henry Lang</t>
  </si>
  <si>
    <t>Brian Ho</t>
  </si>
  <si>
    <t>Joseph Mendez</t>
  </si>
  <si>
    <t>Sandra Kirk</t>
  </si>
  <si>
    <t>Anita Graham</t>
  </si>
  <si>
    <t>Shannon Pope</t>
  </si>
  <si>
    <t>Melissa Murphy</t>
  </si>
  <si>
    <t>Ryan Swanson</t>
  </si>
  <si>
    <t>Samantha Cook</t>
  </si>
  <si>
    <t>Lisa Cunningham</t>
  </si>
  <si>
    <t>Jacob Poole</t>
  </si>
  <si>
    <t>Mr. Larry Jones III</t>
  </si>
  <si>
    <t>Lauren Daugherty</t>
  </si>
  <si>
    <t>Katelyn Howell</t>
  </si>
  <si>
    <t>Carly Garcia</t>
  </si>
  <si>
    <t>Danielle Roy</t>
  </si>
  <si>
    <t>Karen Roberts</t>
  </si>
  <si>
    <t>Benjamin Jensen</t>
  </si>
  <si>
    <t>Gina Rangel</t>
  </si>
  <si>
    <t>Dr. Meghan Frye</t>
  </si>
  <si>
    <t>Lawrence Pugh</t>
  </si>
  <si>
    <t>Jasmine Walker</t>
  </si>
  <si>
    <t>Amanda Schmidt</t>
  </si>
  <si>
    <t>Amanda May</t>
  </si>
  <si>
    <t>Laurie Hunter</t>
  </si>
  <si>
    <t>Diana Hoover</t>
  </si>
  <si>
    <t>Joanne Wilson</t>
  </si>
  <si>
    <t>Shannon Alexander</t>
  </si>
  <si>
    <t>Brenda Perry</t>
  </si>
  <si>
    <t>Peter Gross</t>
  </si>
  <si>
    <t>Erika Nicholson</t>
  </si>
  <si>
    <t>Mr. Eugene Bryan</t>
  </si>
  <si>
    <t>Tanya Arroyo</t>
  </si>
  <si>
    <t>Ryan Casey</t>
  </si>
  <si>
    <t>Adam Jackson</t>
  </si>
  <si>
    <t>Clifford Johnson</t>
  </si>
  <si>
    <t>Austin Powell</t>
  </si>
  <si>
    <t>David Stephenson</t>
  </si>
  <si>
    <t>Keith Scott</t>
  </si>
  <si>
    <t>Jennifer Schwartz</t>
  </si>
  <si>
    <t>Terri Price</t>
  </si>
  <si>
    <t>Kayla Murphy</t>
  </si>
  <si>
    <t>Karen White</t>
  </si>
  <si>
    <t>Julia Black</t>
  </si>
  <si>
    <t>Victoria Fuentes</t>
  </si>
  <si>
    <t>Robert Cruz</t>
  </si>
  <si>
    <t>Frank Henderson</t>
  </si>
  <si>
    <t>Joanne Miller</t>
  </si>
  <si>
    <t>Michelle Boyle</t>
  </si>
  <si>
    <t>Dr. Robert Williams</t>
  </si>
  <si>
    <t>Christine Bond</t>
  </si>
  <si>
    <t>Cameron Adams</t>
  </si>
  <si>
    <t>Jennifer Simmons</t>
  </si>
  <si>
    <t>Amy Weeks</t>
  </si>
  <si>
    <t>Anthony Sanders</t>
  </si>
  <si>
    <t>Nicole Bennett</t>
  </si>
  <si>
    <t>Patrick Mccarthy</t>
  </si>
  <si>
    <t>Tonya Lee</t>
  </si>
  <si>
    <t>Jessica Murray</t>
  </si>
  <si>
    <t>Sandra Russell</t>
  </si>
  <si>
    <t>Meagan Rowe</t>
  </si>
  <si>
    <t>Mike Mcconnell</t>
  </si>
  <si>
    <t>Jessica Carr MD</t>
  </si>
  <si>
    <t>Eric Collier</t>
  </si>
  <si>
    <t>Yvonne Stephens</t>
  </si>
  <si>
    <t>Adrian Love</t>
  </si>
  <si>
    <t>Jennifer Mccoy</t>
  </si>
  <si>
    <t>Matthew Hodge</t>
  </si>
  <si>
    <t>Joseph Ramos</t>
  </si>
  <si>
    <t>Craig Davies</t>
  </si>
  <si>
    <t>Kendra Thompson</t>
  </si>
  <si>
    <t>Sandra Freeman</t>
  </si>
  <si>
    <t>Christopher Travis</t>
  </si>
  <si>
    <t>Chelsea Singleton</t>
  </si>
  <si>
    <t>Jonathan Taylor</t>
  </si>
  <si>
    <t>Jennifer Sharp</t>
  </si>
  <si>
    <t>Kenneth Ramirez</t>
  </si>
  <si>
    <t>Jeremy Montoya</t>
  </si>
  <si>
    <t>Gregory Mcdowell</t>
  </si>
  <si>
    <t>Samantha Russo</t>
  </si>
  <si>
    <t>Joshua Holt</t>
  </si>
  <si>
    <t>James Kramer</t>
  </si>
  <si>
    <t>Ashley Mcneil</t>
  </si>
  <si>
    <t>Jasmin Smith</t>
  </si>
  <si>
    <t>Whitney Thomas</t>
  </si>
  <si>
    <t>Jerry Mckenzie</t>
  </si>
  <si>
    <t>David Dawson</t>
  </si>
  <si>
    <t>Dustin Stout</t>
  </si>
  <si>
    <t>Valerie Fisher</t>
  </si>
  <si>
    <t>Jonathan Gardner</t>
  </si>
  <si>
    <t>Robert Dean</t>
  </si>
  <si>
    <t>Chase Hill</t>
  </si>
  <si>
    <t>Nicole Rios</t>
  </si>
  <si>
    <t>Leah Jackson</t>
  </si>
  <si>
    <t>James Andrews</t>
  </si>
  <si>
    <t>Natalie Rogers PhD</t>
  </si>
  <si>
    <t>Brittany Benjamin</t>
  </si>
  <si>
    <t>Bonnie Haynes</t>
  </si>
  <si>
    <t>Julie Kline</t>
  </si>
  <si>
    <t>Diana Potter</t>
  </si>
  <si>
    <t>Rebecca Lyons</t>
  </si>
  <si>
    <t>Ian Tate</t>
  </si>
  <si>
    <t>Michelle Holland</t>
  </si>
  <si>
    <t>Erica Scott</t>
  </si>
  <si>
    <t>Jason Bryan</t>
  </si>
  <si>
    <t>Danny Bradley</t>
  </si>
  <si>
    <t>Kellie Wilson</t>
  </si>
  <si>
    <t>Mark Rodriguez</t>
  </si>
  <si>
    <t>Ms. Monica Riley</t>
  </si>
  <si>
    <t>David George</t>
  </si>
  <si>
    <t>Donna Le</t>
  </si>
  <si>
    <t>Kari Hale</t>
  </si>
  <si>
    <t>James Malone</t>
  </si>
  <si>
    <t>Jessica Nunez</t>
  </si>
  <si>
    <t>Andrea Jimenez</t>
  </si>
  <si>
    <t>Edwin Hicks</t>
  </si>
  <si>
    <t>Joseph Lynch</t>
  </si>
  <si>
    <t>Katherine Kerr</t>
  </si>
  <si>
    <t>Robert Tapia</t>
  </si>
  <si>
    <t>Amber Holloway</t>
  </si>
  <si>
    <t>Bryce Randall</t>
  </si>
  <si>
    <t>Melissa Luna</t>
  </si>
  <si>
    <t>Samantha Lee</t>
  </si>
  <si>
    <t>Andrea Perez</t>
  </si>
  <si>
    <t>Anne Rojas</t>
  </si>
  <si>
    <t>James Parsons</t>
  </si>
  <si>
    <t>Joseph Hughes</t>
  </si>
  <si>
    <t>Christopher Winters</t>
  </si>
  <si>
    <t>Kenneth Arnold</t>
  </si>
  <si>
    <t>Holly Lowe</t>
  </si>
  <si>
    <t>Jennifer Estrada</t>
  </si>
  <si>
    <t>Jack Kirk</t>
  </si>
  <si>
    <t>Sarah Navarro</t>
  </si>
  <si>
    <t>Jean Peterson</t>
  </si>
  <si>
    <t>Timothy Boyd</t>
  </si>
  <si>
    <t>Charles Todd</t>
  </si>
  <si>
    <t>Emily Garcia</t>
  </si>
  <si>
    <t>Douglas Rivera</t>
  </si>
  <si>
    <t>John Raymond</t>
  </si>
  <si>
    <t>Stephanie Mcgee</t>
  </si>
  <si>
    <t>Christopher Townsend</t>
  </si>
  <si>
    <t>Elizabeth Krueger</t>
  </si>
  <si>
    <t>Justin Richards</t>
  </si>
  <si>
    <t>Matthew Haley</t>
  </si>
  <si>
    <t>Stephen Carson</t>
  </si>
  <si>
    <t>Alejandra Shaw</t>
  </si>
  <si>
    <t>Sharon Davis</t>
  </si>
  <si>
    <t>Cynthia Mathis</t>
  </si>
  <si>
    <t>Jasmine Yoder</t>
  </si>
  <si>
    <t>Michael Olsen</t>
  </si>
  <si>
    <t>Joseph Vasquez</t>
  </si>
  <si>
    <t>Anthony Valentine</t>
  </si>
  <si>
    <t>Joe Cruz</t>
  </si>
  <si>
    <t>Charles Hill</t>
  </si>
  <si>
    <t>Sarah Terry</t>
  </si>
  <si>
    <t>Mackenzie Andrews</t>
  </si>
  <si>
    <t>Nicole Tyler</t>
  </si>
  <si>
    <t>Tyler Wilson</t>
  </si>
  <si>
    <t>Scott Casey</t>
  </si>
  <si>
    <t>Taylor Hines</t>
  </si>
  <si>
    <t>Alicia Potts</t>
  </si>
  <si>
    <t>Leslie Hunter</t>
  </si>
  <si>
    <t>Matthew Day</t>
  </si>
  <si>
    <t>Kathleen Carroll</t>
  </si>
  <si>
    <t>Tammy Alvarez</t>
  </si>
  <si>
    <t>Bryce Maldonado</t>
  </si>
  <si>
    <t>Donna Webb</t>
  </si>
  <si>
    <t>Jonathan Hall</t>
  </si>
  <si>
    <t>Maria Butler</t>
  </si>
  <si>
    <t>Danielle Hammond</t>
  </si>
  <si>
    <t>Jennifer Lindsey</t>
  </si>
  <si>
    <t>Randy Martin</t>
  </si>
  <si>
    <t>Alyssa Lopez</t>
  </si>
  <si>
    <t>Mary Meza</t>
  </si>
  <si>
    <t>Frederick Green</t>
  </si>
  <si>
    <t>Julie Ortiz</t>
  </si>
  <si>
    <t>David Webb</t>
  </si>
  <si>
    <t>Jamie Gordon</t>
  </si>
  <si>
    <t>Elizabeth Foster</t>
  </si>
  <si>
    <t>Jeffrey Haley</t>
  </si>
  <si>
    <t>Sabrina Nunez</t>
  </si>
  <si>
    <t>Philip Caldwell</t>
  </si>
  <si>
    <t>Ryan Alexander</t>
  </si>
  <si>
    <t>Edward Taylor</t>
  </si>
  <si>
    <t>Oscar Salas</t>
  </si>
  <si>
    <t>Denise Lopez</t>
  </si>
  <si>
    <t>Jeanette Harris</t>
  </si>
  <si>
    <t>Angela Jennings</t>
  </si>
  <si>
    <t>Justin Wilkins</t>
  </si>
  <si>
    <t>Larry Rivera</t>
  </si>
  <si>
    <t>Nicole Fox</t>
  </si>
  <si>
    <t>Wanda Adkins</t>
  </si>
  <si>
    <t>Matthew Archer</t>
  </si>
  <si>
    <t>Thomas Chavez</t>
  </si>
  <si>
    <t>Grace Warren</t>
  </si>
  <si>
    <t>Timothy Rodriguez</t>
  </si>
  <si>
    <t>Jonathan Walters</t>
  </si>
  <si>
    <t>Heather Lowe</t>
  </si>
  <si>
    <t>Seth Jimenez</t>
  </si>
  <si>
    <t>Leah Young</t>
  </si>
  <si>
    <t>Sarah Walton</t>
  </si>
  <si>
    <t>Jason Gregory</t>
  </si>
  <si>
    <t>Aaron Bowen</t>
  </si>
  <si>
    <t>Casey Banks</t>
  </si>
  <si>
    <t>Karen Scott</t>
  </si>
  <si>
    <t>Stephen Mays</t>
  </si>
  <si>
    <t>Bridget Jimenez</t>
  </si>
  <si>
    <t>Zachary Palmer</t>
  </si>
  <si>
    <t>Madison Fowler</t>
  </si>
  <si>
    <t>Robert Hampton</t>
  </si>
  <si>
    <t>Brandon Ramos</t>
  </si>
  <si>
    <t>Robin Cooley</t>
  </si>
  <si>
    <t>Todd Keller</t>
  </si>
  <si>
    <t>Destiny Moore</t>
  </si>
  <si>
    <t>Nancy Beasley</t>
  </si>
  <si>
    <t>Anthony Schmidt</t>
  </si>
  <si>
    <t>Christine Robles</t>
  </si>
  <si>
    <t>Justin Buchanan</t>
  </si>
  <si>
    <t>Holly Wagner</t>
  </si>
  <si>
    <t>Jacob Stone</t>
  </si>
  <si>
    <t>Alexander Arellano</t>
  </si>
  <si>
    <t>Brendan Roberts</t>
  </si>
  <si>
    <t>Katie Cruz</t>
  </si>
  <si>
    <t>Ricky Foster</t>
  </si>
  <si>
    <t>Dr. John Wolf</t>
  </si>
  <si>
    <t>Kristen George</t>
  </si>
  <si>
    <t>Michelle King</t>
  </si>
  <si>
    <t>Douglas Wagner</t>
  </si>
  <si>
    <t>Whitney Rodriguez</t>
  </si>
  <si>
    <t>Denise Vaughn</t>
  </si>
  <si>
    <t>Michael Mathews</t>
  </si>
  <si>
    <t>Tiffany Adkins</t>
  </si>
  <si>
    <t>Megan Clay</t>
  </si>
  <si>
    <t>Erica Lyons</t>
  </si>
  <si>
    <t>Rebecca Bray</t>
  </si>
  <si>
    <t>Terry Lucero</t>
  </si>
  <si>
    <t>Miguel Tanner</t>
  </si>
  <si>
    <t>Joseph Atkinson</t>
  </si>
  <si>
    <t>Kaitlyn Reed</t>
  </si>
  <si>
    <t>Felicia Suarez</t>
  </si>
  <si>
    <t>Miss Breanna Jones MD</t>
  </si>
  <si>
    <t>Kyle Ford</t>
  </si>
  <si>
    <t>Diane Sullivan</t>
  </si>
  <si>
    <t>Sherri Norris</t>
  </si>
  <si>
    <t>Nancy Griffith</t>
  </si>
  <si>
    <t>Samuel Rosario</t>
  </si>
  <si>
    <t>Richard Jennings</t>
  </si>
  <si>
    <t>Eric Gomez</t>
  </si>
  <si>
    <t>Travis Martin</t>
  </si>
  <si>
    <t>Amy Moody</t>
  </si>
  <si>
    <t>Lori Petersen</t>
  </si>
  <si>
    <t>Roger Jackson</t>
  </si>
  <si>
    <t>Kevin Lane</t>
  </si>
  <si>
    <t>James Lucero</t>
  </si>
  <si>
    <t>Edward Wright</t>
  </si>
  <si>
    <t>Sheila Butler</t>
  </si>
  <si>
    <t>Sarah Black</t>
  </si>
  <si>
    <t>Emily Trujillo</t>
  </si>
  <si>
    <t>Laurie Daniel</t>
  </si>
  <si>
    <t>Jessica Acosta</t>
  </si>
  <si>
    <t>Jody Hurley</t>
  </si>
  <si>
    <t>Frank Reyes</t>
  </si>
  <si>
    <t>Adrian Gross</t>
  </si>
  <si>
    <t>Cesar Hinton</t>
  </si>
  <si>
    <t>Rachael Orozco</t>
  </si>
  <si>
    <t>Elizabeth Green</t>
  </si>
  <si>
    <t>Erin Phillips</t>
  </si>
  <si>
    <t>Abigail Hayden</t>
  </si>
  <si>
    <t>Sandra Mcmahon</t>
  </si>
  <si>
    <t>Erika Diaz</t>
  </si>
  <si>
    <t>Nicholas Gross</t>
  </si>
  <si>
    <t>Steven Williams MD</t>
  </si>
  <si>
    <t>Heather Bauer</t>
  </si>
  <si>
    <t>Claudia Alvarez</t>
  </si>
  <si>
    <t>Chelsea Miranda</t>
  </si>
  <si>
    <t>Shelly Case</t>
  </si>
  <si>
    <t>Robin Jackson</t>
  </si>
  <si>
    <t>Jennifer Ortiz</t>
  </si>
  <si>
    <t>Jeffery Morrison</t>
  </si>
  <si>
    <t>Barbara Clayton</t>
  </si>
  <si>
    <t>Erica Riley</t>
  </si>
  <si>
    <t>Mr. Christopher Clark</t>
  </si>
  <si>
    <t>Kaylee Collier</t>
  </si>
  <si>
    <t>Ian Dean</t>
  </si>
  <si>
    <t>Richard King</t>
  </si>
  <si>
    <t>Edwin Lopez</t>
  </si>
  <si>
    <t>Erik Martinez</t>
  </si>
  <si>
    <t>Kent Avila</t>
  </si>
  <si>
    <t>Karen Dunn</t>
  </si>
  <si>
    <t>Makayla Johnson</t>
  </si>
  <si>
    <t>Heather Stanton</t>
  </si>
  <si>
    <t>Ann Mckinney</t>
  </si>
  <si>
    <t>Julia Obrien</t>
  </si>
  <si>
    <t>Melissa Ramirez</t>
  </si>
  <si>
    <t>Jorge Stephens</t>
  </si>
  <si>
    <t>Shane Love</t>
  </si>
  <si>
    <t>Kenneth Bauer</t>
  </si>
  <si>
    <t>Amy Gregory</t>
  </si>
  <si>
    <t>Holly Hickman</t>
  </si>
  <si>
    <t>Bailey Smith</t>
  </si>
  <si>
    <t>Janice Calhoun</t>
  </si>
  <si>
    <t>Ashley Fernandez</t>
  </si>
  <si>
    <t>Mrs. Caitlin Howard</t>
  </si>
  <si>
    <t>Ryan Harper</t>
  </si>
  <si>
    <t>Juan Duffy</t>
  </si>
  <si>
    <t>Vicki Christensen</t>
  </si>
  <si>
    <t>Chad Oneal</t>
  </si>
  <si>
    <t>Keith Fleming</t>
  </si>
  <si>
    <t>Gary White</t>
  </si>
  <si>
    <t>Scott Phillips</t>
  </si>
  <si>
    <t>Kelsey Diaz</t>
  </si>
  <si>
    <t>Jennifer Torres</t>
  </si>
  <si>
    <t>William Stanley</t>
  </si>
  <si>
    <t>Tammy Allen</t>
  </si>
  <si>
    <t>Laura Barnett</t>
  </si>
  <si>
    <t>Jamie Washington</t>
  </si>
  <si>
    <t>Joshua Hobbs</t>
  </si>
  <si>
    <t>Michelle Lozano</t>
  </si>
  <si>
    <t>Johnathan Zimmerman</t>
  </si>
  <si>
    <t>Ashley Hartman</t>
  </si>
  <si>
    <t>Edward Ruiz</t>
  </si>
  <si>
    <t>Erin Hardy</t>
  </si>
  <si>
    <t>Amy Yoder</t>
  </si>
  <si>
    <t>Travis Decker</t>
  </si>
  <si>
    <t>Loretta Scott</t>
  </si>
  <si>
    <t>Katelyn Clark</t>
  </si>
  <si>
    <t>Rachael Silva</t>
  </si>
  <si>
    <t>Jessica Perkins</t>
  </si>
  <si>
    <t>Gregory Robinson</t>
  </si>
  <si>
    <t>Renee Peterson</t>
  </si>
  <si>
    <t>Chad Barnes</t>
  </si>
  <si>
    <t>Dr. Karen Gibson</t>
  </si>
  <si>
    <t>David Hebert</t>
  </si>
  <si>
    <t>Claire Wells</t>
  </si>
  <si>
    <t>Krista Miller</t>
  </si>
  <si>
    <t>Melissa Curry</t>
  </si>
  <si>
    <t>Rebecca Rice</t>
  </si>
  <si>
    <t>Christopher Francis DDS</t>
  </si>
  <si>
    <t>Tina Woods</t>
  </si>
  <si>
    <t>Thomas Burns</t>
  </si>
  <si>
    <t>Cynthia Dixon</t>
  </si>
  <si>
    <t>Jared Gonzalez</t>
  </si>
  <si>
    <t>Nicholas Mccarthy</t>
  </si>
  <si>
    <t>Christy Simpson</t>
  </si>
  <si>
    <t>Dave Santos</t>
  </si>
  <si>
    <t>Shawn Miles</t>
  </si>
  <si>
    <t>Juan Walker</t>
  </si>
  <si>
    <t>Sonya Myers DVM</t>
  </si>
  <si>
    <t>Dustin Dyer</t>
  </si>
  <si>
    <t>Edward Matthews</t>
  </si>
  <si>
    <t>Kimberly White</t>
  </si>
  <si>
    <t>Jennifer Hill</t>
  </si>
  <si>
    <t>Aaron Ashley</t>
  </si>
  <si>
    <t>George Carr</t>
  </si>
  <si>
    <t>Joshua Macdonald</t>
  </si>
  <si>
    <t>Tom Davis</t>
  </si>
  <si>
    <t>Frank Jenkins</t>
  </si>
  <si>
    <t>Barbara Ford</t>
  </si>
  <si>
    <t>Jeffrey Cox</t>
  </si>
  <si>
    <t>Mark Atkinson</t>
  </si>
  <si>
    <t>Thomas Mccarty</t>
  </si>
  <si>
    <t>Donna Ramos</t>
  </si>
  <si>
    <t>Lisa Kaiser</t>
  </si>
  <si>
    <t>Mrs. Megan Peterson DDS</t>
  </si>
  <si>
    <t>Julia Peterson</t>
  </si>
  <si>
    <t>Lee Crawford</t>
  </si>
  <si>
    <t>Deanna Butler</t>
  </si>
  <si>
    <t>Mark Walls</t>
  </si>
  <si>
    <t>Jo Barker</t>
  </si>
  <si>
    <t>Victoria Johnston</t>
  </si>
  <si>
    <t>Ian Romero</t>
  </si>
  <si>
    <t>William Gallegos</t>
  </si>
  <si>
    <t>Brandy Rodriguez</t>
  </si>
  <si>
    <t>Nancy Fry</t>
  </si>
  <si>
    <t>Kim King</t>
  </si>
  <si>
    <t>Alejandro Miller</t>
  </si>
  <si>
    <t>James Shah</t>
  </si>
  <si>
    <t>Erik Boyer</t>
  </si>
  <si>
    <t>John Booker</t>
  </si>
  <si>
    <t>Russell Anderson</t>
  </si>
  <si>
    <t>April Hernandez</t>
  </si>
  <si>
    <t>Jeffrey Wilson</t>
  </si>
  <si>
    <t>Richard Carpenter</t>
  </si>
  <si>
    <t>Jimmy Jenkins</t>
  </si>
  <si>
    <t>Timothy Gardner</t>
  </si>
  <si>
    <t>Brenda Baker</t>
  </si>
  <si>
    <t>Diana Moreno</t>
  </si>
  <si>
    <t>Tammy Watson</t>
  </si>
  <si>
    <t>Walter Andrews</t>
  </si>
  <si>
    <t>Rachel Buckley</t>
  </si>
  <si>
    <t>Christine Jackson MD</t>
  </si>
  <si>
    <t>Brenda Payne</t>
  </si>
  <si>
    <t>Cynthia Morgan</t>
  </si>
  <si>
    <t>Rodney Moreno</t>
  </si>
  <si>
    <t>Alex Riley</t>
  </si>
  <si>
    <t>Traci Palmer</t>
  </si>
  <si>
    <t>Ryan Roy</t>
  </si>
  <si>
    <t>Garrett Thompson</t>
  </si>
  <si>
    <t>Kara Rojas</t>
  </si>
  <si>
    <t>Jill Parker</t>
  </si>
  <si>
    <t>Lucas Koch</t>
  </si>
  <si>
    <t>Ashley Gross</t>
  </si>
  <si>
    <t>Debra Barnes</t>
  </si>
  <si>
    <t>Pamela Owens</t>
  </si>
  <si>
    <t>Whitney Wolfe</t>
  </si>
  <si>
    <t>Elizabeth Wolfe</t>
  </si>
  <si>
    <t>Jessica Hartman</t>
  </si>
  <si>
    <t>Mrs. Taylor Williams</t>
  </si>
  <si>
    <t>David Love</t>
  </si>
  <si>
    <t>Brenda Powell</t>
  </si>
  <si>
    <t>Andrea Lewis</t>
  </si>
  <si>
    <t>John Nguyen</t>
  </si>
  <si>
    <t>Kathleen Vaughn</t>
  </si>
  <si>
    <t>Brian Park</t>
  </si>
  <si>
    <t>Olivia Haynes</t>
  </si>
  <si>
    <t>Jane Atkins</t>
  </si>
  <si>
    <t>Mrs. Nicole Rodriguez</t>
  </si>
  <si>
    <t>Melissa Conley</t>
  </si>
  <si>
    <t>Derrick Frank</t>
  </si>
  <si>
    <t>Larry Wilkins</t>
  </si>
  <si>
    <t>Sean Frazier</t>
  </si>
  <si>
    <t>Christopher Perez</t>
  </si>
  <si>
    <t>Micheal Galvan</t>
  </si>
  <si>
    <t>Willie Lewis</t>
  </si>
  <si>
    <t>Barbara Vazquez</t>
  </si>
  <si>
    <t>Brendan Gonzalez</t>
  </si>
  <si>
    <t>Tammy Gordon</t>
  </si>
  <si>
    <t>Russell Young</t>
  </si>
  <si>
    <t>Tracy Schmitt</t>
  </si>
  <si>
    <t>Adrian Hodges</t>
  </si>
  <si>
    <t>Shaun Perkins</t>
  </si>
  <si>
    <t>Charles Wang</t>
  </si>
  <si>
    <t>Cristina Smith</t>
  </si>
  <si>
    <t>Mr. Sean Jordan</t>
  </si>
  <si>
    <t>Mr. Jason Phillips</t>
  </si>
  <si>
    <t>Kristina Lee</t>
  </si>
  <si>
    <t>Gina Jennings</t>
  </si>
  <si>
    <t>Mr. Juan Mills MD</t>
  </si>
  <si>
    <t>Hector Ochoa</t>
  </si>
  <si>
    <t>Jason Rodriguez DDS</t>
  </si>
  <si>
    <t>Cynthia Vazquez</t>
  </si>
  <si>
    <t>Sarah Hernandez</t>
  </si>
  <si>
    <t>Elizabeth Wang</t>
  </si>
  <si>
    <t>Kent Jones</t>
  </si>
  <si>
    <t>John Blake</t>
  </si>
  <si>
    <t>Lori Brooks</t>
  </si>
  <si>
    <t>Terry Vasquez</t>
  </si>
  <si>
    <t>Justin Arnold</t>
  </si>
  <si>
    <t>Jeffrey Saunders</t>
  </si>
  <si>
    <t>Kim Harvey</t>
  </si>
  <si>
    <t>Cynthia Washington</t>
  </si>
  <si>
    <t>Amanda Stevenson</t>
  </si>
  <si>
    <t>Kevin Kelly</t>
  </si>
  <si>
    <t>Michelle Mills</t>
  </si>
  <si>
    <t>Amanda Hall</t>
  </si>
  <si>
    <t>Natasha Clark</t>
  </si>
  <si>
    <t>Tiffany Burke</t>
  </si>
  <si>
    <t>Jessica Bass</t>
  </si>
  <si>
    <t>Crystal Stanley</t>
  </si>
  <si>
    <t>Amanda Fry</t>
  </si>
  <si>
    <t>Catherine Wu</t>
  </si>
  <si>
    <t>Melissa Hernandez</t>
  </si>
  <si>
    <t>Mark Alvarez</t>
  </si>
  <si>
    <t>Mark Caldwell</t>
  </si>
  <si>
    <t>Tanya Doyle</t>
  </si>
  <si>
    <t>Phyllis Benitez</t>
  </si>
  <si>
    <t>Jamie Silva</t>
  </si>
  <si>
    <t>Julie Payne</t>
  </si>
  <si>
    <t>Nicole Booth</t>
  </si>
  <si>
    <t>Ms. Lorraine Carroll</t>
  </si>
  <si>
    <t>Howard Martinez</t>
  </si>
  <si>
    <t>Krystal Andrade</t>
  </si>
  <si>
    <t>Adrienne Molina</t>
  </si>
  <si>
    <t>Tony Moore</t>
  </si>
  <si>
    <t>Kelli Hernandez</t>
  </si>
  <si>
    <t>Brandon Young</t>
  </si>
  <si>
    <t>Nathan Robbins</t>
  </si>
  <si>
    <t>Heather Reed</t>
  </si>
  <si>
    <t>Amanda Shepard</t>
  </si>
  <si>
    <t>Kyle Hernandez</t>
  </si>
  <si>
    <t>Brandon White</t>
  </si>
  <si>
    <t>Jesse Wolfe</t>
  </si>
  <si>
    <t>Keith Jackson</t>
  </si>
  <si>
    <t>Danielle Jones</t>
  </si>
  <si>
    <t>Julia White</t>
  </si>
  <si>
    <t>Todd Sims</t>
  </si>
  <si>
    <t>Ray Duncan</t>
  </si>
  <si>
    <t>Wendy Peterson</t>
  </si>
  <si>
    <t>Pamela Marsh</t>
  </si>
  <si>
    <t>Dr. Kathryn Fleming</t>
  </si>
  <si>
    <t>Dustin Flores</t>
  </si>
  <si>
    <t>Jesse Vega</t>
  </si>
  <si>
    <t>Jasmine Figueroa</t>
  </si>
  <si>
    <t>John Mason</t>
  </si>
  <si>
    <t>Steven Evans</t>
  </si>
  <si>
    <t>Renee Powell</t>
  </si>
  <si>
    <t>Rachael Austin</t>
  </si>
  <si>
    <t>Chelsey Little</t>
  </si>
  <si>
    <t>Daniel Love</t>
  </si>
  <si>
    <t>Darius Lopez</t>
  </si>
  <si>
    <t>Connor Garcia</t>
  </si>
  <si>
    <t>Matthew Gutierrez</t>
  </si>
  <si>
    <t>Andrew Moore</t>
  </si>
  <si>
    <t>Ashley Ortega</t>
  </si>
  <si>
    <t>Brad Hancock</t>
  </si>
  <si>
    <t>Joseph Melton</t>
  </si>
  <si>
    <t>Michelle Escobar</t>
  </si>
  <si>
    <t>Jason Pope</t>
  </si>
  <si>
    <t>William Wise</t>
  </si>
  <si>
    <t>Morgan Singh</t>
  </si>
  <si>
    <t>Debra Singh</t>
  </si>
  <si>
    <t>Jose Burton</t>
  </si>
  <si>
    <t>Mike Barron</t>
  </si>
  <si>
    <t>Alexandra Reynolds</t>
  </si>
  <si>
    <t>Kristy Johnson</t>
  </si>
  <si>
    <t>Stephen Ross</t>
  </si>
  <si>
    <t>Angela Santiago</t>
  </si>
  <si>
    <t>Cassandra Nunez</t>
  </si>
  <si>
    <t>Steven Lane</t>
  </si>
  <si>
    <t>Jose Austin</t>
  </si>
  <si>
    <t>Chad Tucker</t>
  </si>
  <si>
    <t>Matthew Marsh</t>
  </si>
  <si>
    <t>Eugene Drake</t>
  </si>
  <si>
    <t>Veronica Williams</t>
  </si>
  <si>
    <t>Stacey Lindsey</t>
  </si>
  <si>
    <t>Michael Alexander</t>
  </si>
  <si>
    <t>Tina Cook</t>
  </si>
  <si>
    <t>Steven Huffman</t>
  </si>
  <si>
    <t>Megan Hickman</t>
  </si>
  <si>
    <t>Scott Watkins</t>
  </si>
  <si>
    <t>Kevin Carlson</t>
  </si>
  <si>
    <t>Douglas Church</t>
  </si>
  <si>
    <t>Tony Noble</t>
  </si>
  <si>
    <t>Maureen Weaver</t>
  </si>
  <si>
    <t>Nancy Horton</t>
  </si>
  <si>
    <t>Bryan Turner</t>
  </si>
  <si>
    <t>Deanna Parker</t>
  </si>
  <si>
    <t>Richard Peters</t>
  </si>
  <si>
    <t>Mr. Louis Clark</t>
  </si>
  <si>
    <t>Taylor Newman</t>
  </si>
  <si>
    <t>Seth Wilson</t>
  </si>
  <si>
    <t>Sherri Davies</t>
  </si>
  <si>
    <t>Kathryn Brock</t>
  </si>
  <si>
    <t>Carol Keller</t>
  </si>
  <si>
    <t>Wesley Little</t>
  </si>
  <si>
    <t>Sandra Dixon</t>
  </si>
  <si>
    <t>Jessica Mccall</t>
  </si>
  <si>
    <t>Brandy Hartman</t>
  </si>
  <si>
    <t>Jacob Hoover</t>
  </si>
  <si>
    <t>Jennifer French</t>
  </si>
  <si>
    <t>Nicole White</t>
  </si>
  <si>
    <t>Hailey Boyd</t>
  </si>
  <si>
    <t>Adam Gross</t>
  </si>
  <si>
    <t>Heidi Harmon</t>
  </si>
  <si>
    <t>George Walker</t>
  </si>
  <si>
    <t>Mrs. Kristen Freeman DDS</t>
  </si>
  <si>
    <t>Leroy Barber</t>
  </si>
  <si>
    <t>Kevin Henderson</t>
  </si>
  <si>
    <t>Kevin Campbell</t>
  </si>
  <si>
    <t>Linda Gill</t>
  </si>
  <si>
    <t>Kathleen Carlson</t>
  </si>
  <si>
    <t>Wendy Zimmerman</t>
  </si>
  <si>
    <t>Bryan Cunningham</t>
  </si>
  <si>
    <t>Keith Lamb</t>
  </si>
  <si>
    <t>Shari Lopez</t>
  </si>
  <si>
    <t>Yvonne Lee</t>
  </si>
  <si>
    <t>Nathan Lopez</t>
  </si>
  <si>
    <t>Daniel Manning</t>
  </si>
  <si>
    <t>Megan Mcbride</t>
  </si>
  <si>
    <t>Rachel Morton</t>
  </si>
  <si>
    <t>Shelley Trujillo</t>
  </si>
  <si>
    <t>Gregory Dennis</t>
  </si>
  <si>
    <t>Sarah Carrillo</t>
  </si>
  <si>
    <t>Jose Potts</t>
  </si>
  <si>
    <t>Regina Carlson</t>
  </si>
  <si>
    <t>Eric Beck</t>
  </si>
  <si>
    <t>Austin Hamilton</t>
  </si>
  <si>
    <t>Amy Cunningham</t>
  </si>
  <si>
    <t>Kyle Valentine</t>
  </si>
  <si>
    <t>Geoffrey Gardner</t>
  </si>
  <si>
    <t>Susan Robertson</t>
  </si>
  <si>
    <t>Darrell Carey</t>
  </si>
  <si>
    <t>Kayla Jordan</t>
  </si>
  <si>
    <t>Suzanne Black</t>
  </si>
  <si>
    <t>James Weaver</t>
  </si>
  <si>
    <t>Shelly Brown</t>
  </si>
  <si>
    <t>Holly Becker</t>
  </si>
  <si>
    <t>Stephen Woods</t>
  </si>
  <si>
    <t>Samuel Hardin</t>
  </si>
  <si>
    <t>Robert Wu</t>
  </si>
  <si>
    <t>Emily Adams</t>
  </si>
  <si>
    <t>Jenna Gray</t>
  </si>
  <si>
    <t>Kimberly Gibbs</t>
  </si>
  <si>
    <t>Nathan Donovan</t>
  </si>
  <si>
    <t>Mark Glover</t>
  </si>
  <si>
    <t>Anthony Wong</t>
  </si>
  <si>
    <t>Gerald Ware</t>
  </si>
  <si>
    <t>Steven Day</t>
  </si>
  <si>
    <t>Amber Ramirez</t>
  </si>
  <si>
    <t>Martin Cooper</t>
  </si>
  <si>
    <t>Todd Walker</t>
  </si>
  <si>
    <t>Andrew Riggs</t>
  </si>
  <si>
    <t>Jeffery Martin</t>
  </si>
  <si>
    <t>Ian Carter</t>
  </si>
  <si>
    <t>Clinton Santos</t>
  </si>
  <si>
    <t>Christina Ray</t>
  </si>
  <si>
    <t>Susan Burns</t>
  </si>
  <si>
    <t>Mrs. Kelli Davis</t>
  </si>
  <si>
    <t>Cindy Massey</t>
  </si>
  <si>
    <t>Donna Barnes</t>
  </si>
  <si>
    <t>Charles Riddle</t>
  </si>
  <si>
    <t>Natasha Hill</t>
  </si>
  <si>
    <t>Jeffery Larsen</t>
  </si>
  <si>
    <t>Kimberly Dennis</t>
  </si>
  <si>
    <t>Kristin Soto</t>
  </si>
  <si>
    <t>Erin Wallace</t>
  </si>
  <si>
    <t>Angel Moses</t>
  </si>
  <si>
    <t>Lindsey Cochran</t>
  </si>
  <si>
    <t>Darlene Woodard</t>
  </si>
  <si>
    <t>Emily Mcgee</t>
  </si>
  <si>
    <t>Jerry Stevenson</t>
  </si>
  <si>
    <t>Joanna Hines</t>
  </si>
  <si>
    <t>Alexander Weaver</t>
  </si>
  <si>
    <t>Ricky Jackson</t>
  </si>
  <si>
    <t>Jennifer Mills</t>
  </si>
  <si>
    <t>Lori Riddle</t>
  </si>
  <si>
    <t>April Petty</t>
  </si>
  <si>
    <t>Alex Fox</t>
  </si>
  <si>
    <t>Chris Hunter</t>
  </si>
  <si>
    <t>Mr. Eddie Wang</t>
  </si>
  <si>
    <t>Lance Anderson</t>
  </si>
  <si>
    <t>Susan Benson</t>
  </si>
  <si>
    <t>Kyle Lowe</t>
  </si>
  <si>
    <t>Raymond Fisher</t>
  </si>
  <si>
    <t>Danielle Duke</t>
  </si>
  <si>
    <t>Charlotte Gonzales</t>
  </si>
  <si>
    <t>Alexandra Patterson</t>
  </si>
  <si>
    <t>Nicole Yang</t>
  </si>
  <si>
    <t>Stefanie Chapman</t>
  </si>
  <si>
    <t>Kara Hill</t>
  </si>
  <si>
    <t>Dwayne Taylor</t>
  </si>
  <si>
    <t>Kimberly Barnes</t>
  </si>
  <si>
    <t>Sean Mckee</t>
  </si>
  <si>
    <t>Elizabeth Hanson</t>
  </si>
  <si>
    <t>Lisa Roy</t>
  </si>
  <si>
    <t>Julie Bonilla</t>
  </si>
  <si>
    <t>Mrs. Alicia Gonzalez</t>
  </si>
  <si>
    <t>Tom Smith</t>
  </si>
  <si>
    <t>Mr. David Burton</t>
  </si>
  <si>
    <t>Jacob Tucker</t>
  </si>
  <si>
    <t>Austin Sims</t>
  </si>
  <si>
    <t>Wanda Krueger</t>
  </si>
  <si>
    <t>Wendy Fox</t>
  </si>
  <si>
    <t>Chelsea Sanders</t>
  </si>
  <si>
    <t>Sean Knight</t>
  </si>
  <si>
    <t>Katie Villarreal DVM</t>
  </si>
  <si>
    <t>Lori Castillo</t>
  </si>
  <si>
    <t>Matthew Kelly</t>
  </si>
  <si>
    <t>Kim Thomas</t>
  </si>
  <si>
    <t>Kevin Hogan</t>
  </si>
  <si>
    <t>Sherry Mueller</t>
  </si>
  <si>
    <t>Jose Salas</t>
  </si>
  <si>
    <t>Lindsay Carter</t>
  </si>
  <si>
    <t>Craig Strickland</t>
  </si>
  <si>
    <t>Jackie Anderson</t>
  </si>
  <si>
    <t>Larry Huang</t>
  </si>
  <si>
    <t>Colleen Brown</t>
  </si>
  <si>
    <t>Jeremy Griffin</t>
  </si>
  <si>
    <t>Nancy Brown</t>
  </si>
  <si>
    <t>Joe Wilson</t>
  </si>
  <si>
    <t>Zachary Turner</t>
  </si>
  <si>
    <t>Larry Ingram</t>
  </si>
  <si>
    <t>Mark Jacobson</t>
  </si>
  <si>
    <t>Mr. Joshua Ross</t>
  </si>
  <si>
    <t>Ashley Aguirre</t>
  </si>
  <si>
    <t>Brian Miranda</t>
  </si>
  <si>
    <t>Barbara Wood</t>
  </si>
  <si>
    <t>Phillip Johnson</t>
  </si>
  <si>
    <t>Adam Hawkins</t>
  </si>
  <si>
    <t>Hannah Case</t>
  </si>
  <si>
    <t>Jose Peterson</t>
  </si>
  <si>
    <t>Stephanie Anderson</t>
  </si>
  <si>
    <t>Andrew Steele</t>
  </si>
  <si>
    <t>Margaret Moore</t>
  </si>
  <si>
    <t>Nicole Griffith</t>
  </si>
  <si>
    <t>Jennifer Li</t>
  </si>
  <si>
    <t>Michelle Stewart</t>
  </si>
  <si>
    <t>Kelli Diaz</t>
  </si>
  <si>
    <t>Annette Gonzales DDS</t>
  </si>
  <si>
    <t>Chelsea Bentley</t>
  </si>
  <si>
    <t>Kimberly Guzman MD</t>
  </si>
  <si>
    <t>Veronica Harvey</t>
  </si>
  <si>
    <t>Christopher Fritz</t>
  </si>
  <si>
    <t>Nicole Banks</t>
  </si>
  <si>
    <t>Lisa Singleton</t>
  </si>
  <si>
    <t>Michelle Foster</t>
  </si>
  <si>
    <t>Rose Molina</t>
  </si>
  <si>
    <t>Marcus Williams</t>
  </si>
  <si>
    <t>Madeline Becker</t>
  </si>
  <si>
    <t>Lauren Hicks</t>
  </si>
  <si>
    <t>Jeremy Savage</t>
  </si>
  <si>
    <t>Edward Thomas</t>
  </si>
  <si>
    <t>Dr. Laurie Garcia MD</t>
  </si>
  <si>
    <t>Steven Morales</t>
  </si>
  <si>
    <t>Tina Blackburn</t>
  </si>
  <si>
    <t>Sydney Marsh</t>
  </si>
  <si>
    <t>Steven White</t>
  </si>
  <si>
    <t>Stacey Mcgrath</t>
  </si>
  <si>
    <t>Stacy Larson</t>
  </si>
  <si>
    <t>Amy Barajas</t>
  </si>
  <si>
    <t>Stephanie Avila</t>
  </si>
  <si>
    <t>Richard Richards</t>
  </si>
  <si>
    <t>Sally Jackson</t>
  </si>
  <si>
    <t>Janice Navarro</t>
  </si>
  <si>
    <t>Holly Thornton</t>
  </si>
  <si>
    <t>Brittany Lowe</t>
  </si>
  <si>
    <t>Katherine Nixon MD</t>
  </si>
  <si>
    <t>Hannah Hernandez</t>
  </si>
  <si>
    <t>James Hartman</t>
  </si>
  <si>
    <t>Morgan Thompson</t>
  </si>
  <si>
    <t>Brenda Vincent</t>
  </si>
  <si>
    <t>Stephanie Colon</t>
  </si>
  <si>
    <t>Teresa Gonzalez</t>
  </si>
  <si>
    <t>Johnny Chandler</t>
  </si>
  <si>
    <t>Paul Douglas</t>
  </si>
  <si>
    <t>Malik Jones</t>
  </si>
  <si>
    <t>Valerie Turner</t>
  </si>
  <si>
    <t>Cory Ortega</t>
  </si>
  <si>
    <t>Juan Clark</t>
  </si>
  <si>
    <t>Debbie Fisher</t>
  </si>
  <si>
    <t>Jesus Marsh</t>
  </si>
  <si>
    <t>Rhonda Smith</t>
  </si>
  <si>
    <t>Nicole Patterson</t>
  </si>
  <si>
    <t>Kristi Nunez</t>
  </si>
  <si>
    <t>Calvin Thompson</t>
  </si>
  <si>
    <t>Ariana Barr</t>
  </si>
  <si>
    <t>Brent King</t>
  </si>
  <si>
    <t>Joshua Moreno</t>
  </si>
  <si>
    <t>Kathleen Friedman</t>
  </si>
  <si>
    <t>Raymond Price</t>
  </si>
  <si>
    <t>Michelle Simmons</t>
  </si>
  <si>
    <t>Kimberly Rogers</t>
  </si>
  <si>
    <t>Melinda Jones</t>
  </si>
  <si>
    <t>Anthony Ryan</t>
  </si>
  <si>
    <t>Austin Underwood</t>
  </si>
  <si>
    <t>Sarah Willis</t>
  </si>
  <si>
    <t>Cassandra Escobar</t>
  </si>
  <si>
    <t>Jose Sullivan</t>
  </si>
  <si>
    <t>Randy Lewis</t>
  </si>
  <si>
    <t>Chelsea Evans</t>
  </si>
  <si>
    <t>Gina Nielsen</t>
  </si>
  <si>
    <t>Maria Velazquez</t>
  </si>
  <si>
    <t>Angela Hood</t>
  </si>
  <si>
    <t>Monica Duke</t>
  </si>
  <si>
    <t>John Mccormick</t>
  </si>
  <si>
    <t>Katie Adams</t>
  </si>
  <si>
    <t>Emily Dalton</t>
  </si>
  <si>
    <t>Shane Bailey</t>
  </si>
  <si>
    <t>Joshua Howe</t>
  </si>
  <si>
    <t>Adam Montgomery</t>
  </si>
  <si>
    <t>Angela Chan</t>
  </si>
  <si>
    <t>Judith Zamora</t>
  </si>
  <si>
    <t>Anna Miller</t>
  </si>
  <si>
    <t>Jeffery Horton</t>
  </si>
  <si>
    <t>Tara Cruz</t>
  </si>
  <si>
    <t>Tyler Bell</t>
  </si>
  <si>
    <t>Eric Kelly</t>
  </si>
  <si>
    <t>Frank Gentry</t>
  </si>
  <si>
    <t>David Sherman</t>
  </si>
  <si>
    <t>Larry Williams</t>
  </si>
  <si>
    <t>Sharon Howard</t>
  </si>
  <si>
    <t>Aaron Burke</t>
  </si>
  <si>
    <t>Crystal Gordon</t>
  </si>
  <si>
    <t>Sharon Rose</t>
  </si>
  <si>
    <t>Amber Baker</t>
  </si>
  <si>
    <t>Kristin Lee</t>
  </si>
  <si>
    <t>Carl White</t>
  </si>
  <si>
    <t>Andrew Myers MD</t>
  </si>
  <si>
    <t>Jonathan Valdez</t>
  </si>
  <si>
    <t>Rebecca Goodwin</t>
  </si>
  <si>
    <t>Edward Ortega</t>
  </si>
  <si>
    <t>Stuart Payne</t>
  </si>
  <si>
    <t>Rebecca Pennington</t>
  </si>
  <si>
    <t>Matthew Gomez</t>
  </si>
  <si>
    <t>Joseph Hardy</t>
  </si>
  <si>
    <t>Scott Mcgee</t>
  </si>
  <si>
    <t>Albert Bailey</t>
  </si>
  <si>
    <t>Diana Santiago</t>
  </si>
  <si>
    <t>Jacqueline Fisher</t>
  </si>
  <si>
    <t>Melissa Herring</t>
  </si>
  <si>
    <t>Christina Walker</t>
  </si>
  <si>
    <t>Howard Maddox</t>
  </si>
  <si>
    <t>Breanna Martin</t>
  </si>
  <si>
    <t>Shane Murphy</t>
  </si>
  <si>
    <t>Haley Jackson</t>
  </si>
  <si>
    <t>Ashley Pacheco</t>
  </si>
  <si>
    <t>Laura Simpson</t>
  </si>
  <si>
    <t>Robert Guerrero</t>
  </si>
  <si>
    <t>Matthew Howe</t>
  </si>
  <si>
    <t>Richard Cobb</t>
  </si>
  <si>
    <t>Terry Cook</t>
  </si>
  <si>
    <t>Lisa Chapman</t>
  </si>
  <si>
    <t>Beth Michael</t>
  </si>
  <si>
    <t>Daniel Hester</t>
  </si>
  <si>
    <t>Brandy Garcia</t>
  </si>
  <si>
    <t>Pamela Wood</t>
  </si>
  <si>
    <t>Jesse Cruz</t>
  </si>
  <si>
    <t>Dillon Jones</t>
  </si>
  <si>
    <t>Monica Archer</t>
  </si>
  <si>
    <t>Joel Fritz</t>
  </si>
  <si>
    <t>Amber Hudson</t>
  </si>
  <si>
    <t>Deanna Duffy</t>
  </si>
  <si>
    <t>Edward Blake</t>
  </si>
  <si>
    <t>Keith Morales</t>
  </si>
  <si>
    <t>Cameron Rose</t>
  </si>
  <si>
    <t>Denise Huff</t>
  </si>
  <si>
    <t>Jessica King</t>
  </si>
  <si>
    <t>Michael Ewing</t>
  </si>
  <si>
    <t>Wesley Green</t>
  </si>
  <si>
    <t>James Ayala</t>
  </si>
  <si>
    <t>Hannah Rodriguez</t>
  </si>
  <si>
    <t>Diana Munoz DVM</t>
  </si>
  <si>
    <t>Heather Cook</t>
  </si>
  <si>
    <t>Lisa Klein</t>
  </si>
  <si>
    <t>Brandi Young</t>
  </si>
  <si>
    <t>Shane Johnson</t>
  </si>
  <si>
    <t>Cody Galvan</t>
  </si>
  <si>
    <t>Carrie Shelton</t>
  </si>
  <si>
    <t>Valerie Andrews</t>
  </si>
  <si>
    <t>Katherine Black</t>
  </si>
  <si>
    <t>Beth Bell</t>
  </si>
  <si>
    <t>Stephen Gilbert</t>
  </si>
  <si>
    <t>Suzanne Spencer</t>
  </si>
  <si>
    <t>Jeffery Brown</t>
  </si>
  <si>
    <t>Cory Wong</t>
  </si>
  <si>
    <t>Jason Charles</t>
  </si>
  <si>
    <t>Albert Patterson</t>
  </si>
  <si>
    <t>David Morris</t>
  </si>
  <si>
    <t>Diane Willis</t>
  </si>
  <si>
    <t>Heather Yang</t>
  </si>
  <si>
    <t>Hunter Huerta</t>
  </si>
  <si>
    <t>Sandra Shaw</t>
  </si>
  <si>
    <t>Kristina Graham</t>
  </si>
  <si>
    <t>Elizabeth Barnes</t>
  </si>
  <si>
    <t>Jasmine Tucker</t>
  </si>
  <si>
    <t>Brenda Watson</t>
  </si>
  <si>
    <t>Maria Smith</t>
  </si>
  <si>
    <t>Benjamin Bell</t>
  </si>
  <si>
    <t>Matthew Graves</t>
  </si>
  <si>
    <t>Kristina Carter</t>
  </si>
  <si>
    <t>Alexander Lambert Jr.</t>
  </si>
  <si>
    <t>Kenneth Dorsey</t>
  </si>
  <si>
    <t>Brandon Chambers</t>
  </si>
  <si>
    <t>Jake Ortiz</t>
  </si>
  <si>
    <t>Megan Rodriguez</t>
  </si>
  <si>
    <t>Margaret Richardson</t>
  </si>
  <si>
    <t>Margaret Morrison</t>
  </si>
  <si>
    <t>Ethan Garcia</t>
  </si>
  <si>
    <t>Sue Long</t>
  </si>
  <si>
    <t>Dale Griffith</t>
  </si>
  <si>
    <t>William Burke</t>
  </si>
  <si>
    <t>Brianna Robertson</t>
  </si>
  <si>
    <t>Beth Brewer</t>
  </si>
  <si>
    <t>Jessica Burke</t>
  </si>
  <si>
    <t>Scott Chen</t>
  </si>
  <si>
    <t>Destiny Hays</t>
  </si>
  <si>
    <t>Larry Robinson</t>
  </si>
  <si>
    <t>Jeffrey Myers</t>
  </si>
  <si>
    <t>Lauren Gibbs</t>
  </si>
  <si>
    <t>Mary Cox</t>
  </si>
  <si>
    <t>Steve Morris</t>
  </si>
  <si>
    <t>Sara Stewart</t>
  </si>
  <si>
    <t>Andrew Blackwell</t>
  </si>
  <si>
    <t>Robert Moses</t>
  </si>
  <si>
    <t>Tina Gonzales</t>
  </si>
  <si>
    <t>George Carlson</t>
  </si>
  <si>
    <t>Carlos Williamson</t>
  </si>
  <si>
    <t>April Haynes</t>
  </si>
  <si>
    <t>Richard Alexander</t>
  </si>
  <si>
    <t>Melissa Dunlap</t>
  </si>
  <si>
    <t>Jonathan Mitchell</t>
  </si>
  <si>
    <t>Jacqueline Pham</t>
  </si>
  <si>
    <t>Kenneth Gilbert</t>
  </si>
  <si>
    <t>Kevin Spears</t>
  </si>
  <si>
    <t>Maria Gilbert</t>
  </si>
  <si>
    <t>Alex Martin</t>
  </si>
  <si>
    <t>Miguel Pruitt</t>
  </si>
  <si>
    <t>Joshua Garcia DDS</t>
  </si>
  <si>
    <t>Joshua Nash</t>
  </si>
  <si>
    <t>Eric Navarro</t>
  </si>
  <si>
    <t>John Park</t>
  </si>
  <si>
    <t>Patricia Murray</t>
  </si>
  <si>
    <t>Briana Hicks</t>
  </si>
  <si>
    <t>Carl Day</t>
  </si>
  <si>
    <t>Shawn Morgan</t>
  </si>
  <si>
    <t>Lindsey Mason</t>
  </si>
  <si>
    <t>Tammie Sherman</t>
  </si>
  <si>
    <t>Franklin Reed</t>
  </si>
  <si>
    <t>Brian Mckenzie</t>
  </si>
  <si>
    <t>Jessica Bowman</t>
  </si>
  <si>
    <t>Mark Patterson</t>
  </si>
  <si>
    <t>Katherine Pace</t>
  </si>
  <si>
    <t>Curtis Gordon</t>
  </si>
  <si>
    <t>Miss Tara Davis</t>
  </si>
  <si>
    <t>Whitney Cunningham</t>
  </si>
  <si>
    <t>Kevin Larson</t>
  </si>
  <si>
    <t>Steven Schwartz</t>
  </si>
  <si>
    <t>Sara Stokes</t>
  </si>
  <si>
    <t>Justin Blair</t>
  </si>
  <si>
    <t>Marissa Holden</t>
  </si>
  <si>
    <t>James Lawrence</t>
  </si>
  <si>
    <t>Sara Roberts</t>
  </si>
  <si>
    <t>Amber Pugh</t>
  </si>
  <si>
    <t>Kyle Scott</t>
  </si>
  <si>
    <t>Jason Chung</t>
  </si>
  <si>
    <t>Michael Hayes</t>
  </si>
  <si>
    <t>Chris Wright</t>
  </si>
  <si>
    <t>Donna Mercado</t>
  </si>
  <si>
    <t>Nathan Garcia</t>
  </si>
  <si>
    <t>Joe Hunter</t>
  </si>
  <si>
    <t>Emma Torres</t>
  </si>
  <si>
    <t>George Cook</t>
  </si>
  <si>
    <t>Jonathan Bennett</t>
  </si>
  <si>
    <t>Diane Gallegos</t>
  </si>
  <si>
    <t>Mackenzie Tanner</t>
  </si>
  <si>
    <t>Mary Duke</t>
  </si>
  <si>
    <t>Emma Nelson</t>
  </si>
  <si>
    <t>John Levy</t>
  </si>
  <si>
    <t>Willie Cowan</t>
  </si>
  <si>
    <t>Leslie Arias</t>
  </si>
  <si>
    <t>Mr. James Allen</t>
  </si>
  <si>
    <t>Alexandra Taylor</t>
  </si>
  <si>
    <t>Mr. Anthony Clark</t>
  </si>
  <si>
    <t>Michael Elliott</t>
  </si>
  <si>
    <t>David Bates</t>
  </si>
  <si>
    <t>Jasmine Price</t>
  </si>
  <si>
    <t>Tiffany Cooper</t>
  </si>
  <si>
    <t>Jody Schmidt</t>
  </si>
  <si>
    <t>Tammy Crawford</t>
  </si>
  <si>
    <t>Ana Li</t>
  </si>
  <si>
    <t>Daniel Turner</t>
  </si>
  <si>
    <t>Connor Price</t>
  </si>
  <si>
    <t>Andrew Frost</t>
  </si>
  <si>
    <t>Tony Brown</t>
  </si>
  <si>
    <t>Lauren Mcdonald</t>
  </si>
  <si>
    <t>Faith Le</t>
  </si>
  <si>
    <t>Jon Foster</t>
  </si>
  <si>
    <t>Ryan Glenn</t>
  </si>
  <si>
    <t>William Ryan</t>
  </si>
  <si>
    <t>Sierra Camacho</t>
  </si>
  <si>
    <t>Joshua White</t>
  </si>
  <si>
    <t>Sheena Green</t>
  </si>
  <si>
    <t>John Horn</t>
  </si>
  <si>
    <t>Michelle Vasquez</t>
  </si>
  <si>
    <t>Parker House</t>
  </si>
  <si>
    <t>Jane Neal</t>
  </si>
  <si>
    <t>Kayla Jones</t>
  </si>
  <si>
    <t>Darryl Jones</t>
  </si>
  <si>
    <t>Haley Bray</t>
  </si>
  <si>
    <t>Scott Wells</t>
  </si>
  <si>
    <t>Teresa Cannon</t>
  </si>
  <si>
    <t>Mr. John King</t>
  </si>
  <si>
    <t>Trevor Hill PhD</t>
  </si>
  <si>
    <t>Anthony Johns</t>
  </si>
  <si>
    <t>Erin Castro</t>
  </si>
  <si>
    <t>Lauren Graham</t>
  </si>
  <si>
    <t>Roy Randall</t>
  </si>
  <si>
    <t>Kathleen Burton</t>
  </si>
  <si>
    <t>Mrs. Angela Lucas</t>
  </si>
  <si>
    <t>Heidi Brown</t>
  </si>
  <si>
    <t>Chloe Zuniga</t>
  </si>
  <si>
    <t>Chelsea Johnston</t>
  </si>
  <si>
    <t>Jennifer Zimmerman</t>
  </si>
  <si>
    <t>Tyler Jordan</t>
  </si>
  <si>
    <t>Lorraine Adams</t>
  </si>
  <si>
    <t>Anne Stanton</t>
  </si>
  <si>
    <t>Ronald Spencer</t>
  </si>
  <si>
    <t>Erica Lopez</t>
  </si>
  <si>
    <t>John Hess</t>
  </si>
  <si>
    <t>John Downs</t>
  </si>
  <si>
    <t>Gregory Hess</t>
  </si>
  <si>
    <t>Dr. Robert Friedman</t>
  </si>
  <si>
    <t>Aaron Cervantes</t>
  </si>
  <si>
    <t>Darrell Fry</t>
  </si>
  <si>
    <t>Timothy Francis</t>
  </si>
  <si>
    <t>Vanessa Patterson</t>
  </si>
  <si>
    <t>Monica King</t>
  </si>
  <si>
    <t>Janet Lopez</t>
  </si>
  <si>
    <t>Jason Wright</t>
  </si>
  <si>
    <t>Ronald Cherry</t>
  </si>
  <si>
    <t>Calvin Garcia</t>
  </si>
  <si>
    <t>Nicole Simmons</t>
  </si>
  <si>
    <t>Kristen Mullins</t>
  </si>
  <si>
    <t>Noah Erickson</t>
  </si>
  <si>
    <t>Theresa Curtis</t>
  </si>
  <si>
    <t>Bill Lin</t>
  </si>
  <si>
    <t>Alicia Casey</t>
  </si>
  <si>
    <t>Lee Bray</t>
  </si>
  <si>
    <t>Adrian Daniels</t>
  </si>
  <si>
    <t>Jose Thomas</t>
  </si>
  <si>
    <t>Michael Walls</t>
  </si>
  <si>
    <t>Darren Abbott</t>
  </si>
  <si>
    <t>Corey Henry</t>
  </si>
  <si>
    <t>Brenda Carrillo</t>
  </si>
  <si>
    <t>Mark Benson</t>
  </si>
  <si>
    <t>Jon Mcfarland</t>
  </si>
  <si>
    <t>Crystal Allen MD</t>
  </si>
  <si>
    <t>Kyle Anderson</t>
  </si>
  <si>
    <t>Ryan Walls</t>
  </si>
  <si>
    <t>Samuel Moody</t>
  </si>
  <si>
    <t>Alexandria Martinez</t>
  </si>
  <si>
    <t>Amanda Stokes</t>
  </si>
  <si>
    <t>Anthony Nichols</t>
  </si>
  <si>
    <t>David Griffith</t>
  </si>
  <si>
    <t>Kimberly Lambert</t>
  </si>
  <si>
    <t>Casey Griffith</t>
  </si>
  <si>
    <t>Melanie Salazar</t>
  </si>
  <si>
    <t>Andrea Sherman</t>
  </si>
  <si>
    <t>Sarah Decker</t>
  </si>
  <si>
    <t>Daniel Dean</t>
  </si>
  <si>
    <t>Alex Larson</t>
  </si>
  <si>
    <t>Michele Sosa</t>
  </si>
  <si>
    <t>Angela Pitts</t>
  </si>
  <si>
    <t>Jared Williams</t>
  </si>
  <si>
    <t>Nicholas Peterson</t>
  </si>
  <si>
    <t>Phillip Baker</t>
  </si>
  <si>
    <t>Rhonda Larson</t>
  </si>
  <si>
    <t>Kaitlin Stone</t>
  </si>
  <si>
    <t>Nicole Skinner</t>
  </si>
  <si>
    <t>Kirsten Taylor</t>
  </si>
  <si>
    <t>Emily Case</t>
  </si>
  <si>
    <t>Alan Vargas</t>
  </si>
  <si>
    <t>Shawn Long</t>
  </si>
  <si>
    <t>Tyrone Bailey</t>
  </si>
  <si>
    <t>Travis Garza</t>
  </si>
  <si>
    <t>Nicholas Mcclain</t>
  </si>
  <si>
    <t>Christine Payne</t>
  </si>
  <si>
    <t>Dennis Michael</t>
  </si>
  <si>
    <t>Kelly Foster</t>
  </si>
  <si>
    <t>Brandon Duran</t>
  </si>
  <si>
    <t>Timothy Maldonado</t>
  </si>
  <si>
    <t>Logan Snyder</t>
  </si>
  <si>
    <t>Dennis Pennington</t>
  </si>
  <si>
    <t>Brandon Benson</t>
  </si>
  <si>
    <t>Sarah Mann</t>
  </si>
  <si>
    <t>Ariel Johnson</t>
  </si>
  <si>
    <t>Matthew Spencer</t>
  </si>
  <si>
    <t>Samantha Reid</t>
  </si>
  <si>
    <t>Martin Hogan</t>
  </si>
  <si>
    <t>Nicole Stokes</t>
  </si>
  <si>
    <t>Bianca Campbell</t>
  </si>
  <si>
    <t>Bradley Mejia</t>
  </si>
  <si>
    <t>Abigail Cruz</t>
  </si>
  <si>
    <t>Kerri Richardson</t>
  </si>
  <si>
    <t>Brooke Ray</t>
  </si>
  <si>
    <t>Courtney Jones</t>
  </si>
  <si>
    <t>Kristi Anderson</t>
  </si>
  <si>
    <t>Alexa Caldwell</t>
  </si>
  <si>
    <t>Joshua Mclaughlin</t>
  </si>
  <si>
    <t>Miranda Sanchez</t>
  </si>
  <si>
    <t>Jasmine Rhodes</t>
  </si>
  <si>
    <t>Brent Whitehead</t>
  </si>
  <si>
    <t>Angela Cunningham</t>
  </si>
  <si>
    <t>Cameron Russo</t>
  </si>
  <si>
    <t>Scott Ross DVM</t>
  </si>
  <si>
    <t>Joanna Mills</t>
  </si>
  <si>
    <t>Valerie Rojas</t>
  </si>
  <si>
    <t>David Schneider</t>
  </si>
  <si>
    <t>George Harrison</t>
  </si>
  <si>
    <t>Karen Conway</t>
  </si>
  <si>
    <t>Michele Brown</t>
  </si>
  <si>
    <t>Debbie Moran</t>
  </si>
  <si>
    <t>Devin Obrien</t>
  </si>
  <si>
    <t>Cassandra Gordon</t>
  </si>
  <si>
    <t>Steven Key</t>
  </si>
  <si>
    <t>Courtney Reid</t>
  </si>
  <si>
    <t>Lisa Saunders</t>
  </si>
  <si>
    <t>Tina Coffey</t>
  </si>
  <si>
    <t>Jerry Carroll</t>
  </si>
  <si>
    <t>Jacob Jacobs</t>
  </si>
  <si>
    <t>Carol Ross</t>
  </si>
  <si>
    <t>William Romero</t>
  </si>
  <si>
    <t>Harold Lowe</t>
  </si>
  <si>
    <t>Sherri Miller</t>
  </si>
  <si>
    <t>Mary Nguyen</t>
  </si>
  <si>
    <t>Ryan Flores</t>
  </si>
  <si>
    <t>Dylan Dawson</t>
  </si>
  <si>
    <t>Tony Riddle</t>
  </si>
  <si>
    <t>Edwin Prince</t>
  </si>
  <si>
    <t>David Hudson</t>
  </si>
  <si>
    <t>Stephen Davila</t>
  </si>
  <si>
    <t>Jon Chavez</t>
  </si>
  <si>
    <t>Anthony Porter</t>
  </si>
  <si>
    <t>Amber Shannon</t>
  </si>
  <si>
    <t>Dawn Warren</t>
  </si>
  <si>
    <t>Angela Huynh</t>
  </si>
  <si>
    <t>Paul Velasquez</t>
  </si>
  <si>
    <t>Aaron Durham</t>
  </si>
  <si>
    <t>Melinda Woods DDS</t>
  </si>
  <si>
    <t>Luis Medina</t>
  </si>
  <si>
    <t>Tamara Dickerson</t>
  </si>
  <si>
    <t>Tina King</t>
  </si>
  <si>
    <t>Brenda Romero</t>
  </si>
  <si>
    <t>Lindsay Pineda</t>
  </si>
  <si>
    <t>Ms. Jennifer Morales MD</t>
  </si>
  <si>
    <t>Connor Gardner MD</t>
  </si>
  <si>
    <t>Dawn Barnett</t>
  </si>
  <si>
    <t>Keith Garrett</t>
  </si>
  <si>
    <t>Sally Villa</t>
  </si>
  <si>
    <t>Randy Rowland</t>
  </si>
  <si>
    <t>Ashley Bowman MD</t>
  </si>
  <si>
    <t>Julie Bradford</t>
  </si>
  <si>
    <t>Zachary Stafford</t>
  </si>
  <si>
    <t>Kerry Russell</t>
  </si>
  <si>
    <t>Logan Hobbs</t>
  </si>
  <si>
    <t>Holly Conrad</t>
  </si>
  <si>
    <t>Anthony Murillo</t>
  </si>
  <si>
    <t>Katrina Barnes</t>
  </si>
  <si>
    <t>Rachel Kelly</t>
  </si>
  <si>
    <t>Jennifer Tucker</t>
  </si>
  <si>
    <t>Hannah Burns</t>
  </si>
  <si>
    <t>Gerald Hoffman</t>
  </si>
  <si>
    <t>Travis Wilcox</t>
  </si>
  <si>
    <t>Vanessa Williams</t>
  </si>
  <si>
    <t>Sonya Allen</t>
  </si>
  <si>
    <t>Rhonda Miller</t>
  </si>
  <si>
    <t>Julie Porter</t>
  </si>
  <si>
    <t>Ernest Myers</t>
  </si>
  <si>
    <t>Ms. Amy Mcintosh MD</t>
  </si>
  <si>
    <t>Caroline Wagner</t>
  </si>
  <si>
    <t>Jeffery Nelson</t>
  </si>
  <si>
    <t>Kimberly Bryan</t>
  </si>
  <si>
    <t>Kirk Young</t>
  </si>
  <si>
    <t>Logan Duarte</t>
  </si>
  <si>
    <t>Paul Holt</t>
  </si>
  <si>
    <t>Kyle Eaton</t>
  </si>
  <si>
    <t>Keith Reeves</t>
  </si>
  <si>
    <t>Jill Calderon</t>
  </si>
  <si>
    <t>Larry Murray</t>
  </si>
  <si>
    <t>Chris Mills</t>
  </si>
  <si>
    <t>Lauren York</t>
  </si>
  <si>
    <t>Amy Page</t>
  </si>
  <si>
    <t>Matthew Taylor Jr.</t>
  </si>
  <si>
    <t>Jason Johnson</t>
  </si>
  <si>
    <t>Hunter Ramos</t>
  </si>
  <si>
    <t>Anna Bernard</t>
  </si>
  <si>
    <t>William Watkins</t>
  </si>
  <si>
    <t>Ronald Freeman</t>
  </si>
  <si>
    <t>Wayne Williamson</t>
  </si>
  <si>
    <t>Kathleen Henry</t>
  </si>
  <si>
    <t>Justin Mendoza</t>
  </si>
  <si>
    <t>Dominic Chase</t>
  </si>
  <si>
    <t>Bonnie Valentine</t>
  </si>
  <si>
    <t>Kyle King</t>
  </si>
  <si>
    <t>Austin Fuller</t>
  </si>
  <si>
    <t>Kelly Watkins</t>
  </si>
  <si>
    <t>Robin Wilson</t>
  </si>
  <si>
    <t>Rick Combs</t>
  </si>
  <si>
    <t>Ruth Taylor</t>
  </si>
  <si>
    <t>Paul Ramsey</t>
  </si>
  <si>
    <t>Pam Garza</t>
  </si>
  <si>
    <t>Tanner Miller</t>
  </si>
  <si>
    <t>Angela Fields</t>
  </si>
  <si>
    <t>Jasmine Hill</t>
  </si>
  <si>
    <t>Kimberly Blackwell</t>
  </si>
  <si>
    <t>Ian Hanson</t>
  </si>
  <si>
    <t>Wesley Santiago</t>
  </si>
  <si>
    <t>Richard Martin</t>
  </si>
  <si>
    <t>Dana Stone</t>
  </si>
  <si>
    <t>Ryan Stevens</t>
  </si>
  <si>
    <t>Dustin Kline</t>
  </si>
  <si>
    <t>Anthony Hogan</t>
  </si>
  <si>
    <t>Alejandro Lester</t>
  </si>
  <si>
    <t>Gregory Logan</t>
  </si>
  <si>
    <t>Diane Johnson</t>
  </si>
  <si>
    <t>Donna Fritz</t>
  </si>
  <si>
    <t>Mary Knapp</t>
  </si>
  <si>
    <t>Alicia Leon</t>
  </si>
  <si>
    <t>Kayla Harmon</t>
  </si>
  <si>
    <t>Michael Noble</t>
  </si>
  <si>
    <t>Amber Ellis</t>
  </si>
  <si>
    <t>Taylor Marshall</t>
  </si>
  <si>
    <t>Caitlin Campbell</t>
  </si>
  <si>
    <t>Tiffany Orr</t>
  </si>
  <si>
    <t>Connie Haynes</t>
  </si>
  <si>
    <t>Alexander Murphy</t>
  </si>
  <si>
    <t>Carmen Whitney</t>
  </si>
  <si>
    <t>Jackie Nichols</t>
  </si>
  <si>
    <t>Angel Jackson</t>
  </si>
  <si>
    <t>Jose Sanchez</t>
  </si>
  <si>
    <t>Brandi Johnson</t>
  </si>
  <si>
    <t>Denise Lutz</t>
  </si>
  <si>
    <t>Mark Liu</t>
  </si>
  <si>
    <t>Jacqueline Burns</t>
  </si>
  <si>
    <t>Jason Zhang</t>
  </si>
  <si>
    <t>James Powell</t>
  </si>
  <si>
    <t>Kaylee Delgado</t>
  </si>
  <si>
    <t>Carl Weber</t>
  </si>
  <si>
    <t>Jacob Cortez</t>
  </si>
  <si>
    <t>Adam Gonzales</t>
  </si>
  <si>
    <t>Craig Harmon</t>
  </si>
  <si>
    <t>Tonya Jordan</t>
  </si>
  <si>
    <t>Kimberly Graves</t>
  </si>
  <si>
    <t>Andres Olson</t>
  </si>
  <si>
    <t>Christopher Booker</t>
  </si>
  <si>
    <t>Alexander Taylor</t>
  </si>
  <si>
    <t>Samantha Martin</t>
  </si>
  <si>
    <t>Debra Collins</t>
  </si>
  <si>
    <t>Catherine Cooper</t>
  </si>
  <si>
    <t>Darlene Moore</t>
  </si>
  <si>
    <t>Ms. Cynthia Smith</t>
  </si>
  <si>
    <t>Michael Long</t>
  </si>
  <si>
    <t>Ralph Perez</t>
  </si>
  <si>
    <t>Erica Gentry</t>
  </si>
  <si>
    <t>Scott Snyder</t>
  </si>
  <si>
    <t>Laurie Pena</t>
  </si>
  <si>
    <t>Ronald Perez</t>
  </si>
  <si>
    <t>Tom Nicholson</t>
  </si>
  <si>
    <t>Chad Elliott</t>
  </si>
  <si>
    <t>Leslie Tyler</t>
  </si>
  <si>
    <t>Nicole Huff</t>
  </si>
  <si>
    <t>Haley Graves</t>
  </si>
  <si>
    <t>Marie Allen</t>
  </si>
  <si>
    <t>Melissa Diaz</t>
  </si>
  <si>
    <t>Patricia Cook</t>
  </si>
  <si>
    <t>Julie Lawson</t>
  </si>
  <si>
    <t>Steve Cohen</t>
  </si>
  <si>
    <t>Jack Garcia</t>
  </si>
  <si>
    <t>Dennis Dickerson</t>
  </si>
  <si>
    <t>Kim Humphrey</t>
  </si>
  <si>
    <t>Cheryl Elliott</t>
  </si>
  <si>
    <t>Ronald Moon</t>
  </si>
  <si>
    <t>Andrea Richardson</t>
  </si>
  <si>
    <t>Courtney Jordan</t>
  </si>
  <si>
    <t>Patricia Howard</t>
  </si>
  <si>
    <t>Robin Hartman</t>
  </si>
  <si>
    <t>Robert Chan</t>
  </si>
  <si>
    <t>Mrs. Megan Simpson MD</t>
  </si>
  <si>
    <t>Christina Cooley</t>
  </si>
  <si>
    <t>Stephen Floyd</t>
  </si>
  <si>
    <t>Debra Wiggins</t>
  </si>
  <si>
    <t>Jessica Stout</t>
  </si>
  <si>
    <t>Matthew Boyd</t>
  </si>
  <si>
    <t>Joshua Gonzalez</t>
  </si>
  <si>
    <t>Bryan Erickson</t>
  </si>
  <si>
    <t>Erica Craig</t>
  </si>
  <si>
    <t>Amber Lynn</t>
  </si>
  <si>
    <t>Samantha Elliott</t>
  </si>
  <si>
    <t>William Maynard</t>
  </si>
  <si>
    <t>Julie Buchanan</t>
  </si>
  <si>
    <t>Emma Martin</t>
  </si>
  <si>
    <t>Richard Russell</t>
  </si>
  <si>
    <t>Michelle Morton</t>
  </si>
  <si>
    <t>Darrell Glenn</t>
  </si>
  <si>
    <t>Veronica Hanna</t>
  </si>
  <si>
    <t>Thomas Aguilar</t>
  </si>
  <si>
    <t>Blake Parker Jr.</t>
  </si>
  <si>
    <t>Joseph Bennett</t>
  </si>
  <si>
    <t>Tom Ortiz</t>
  </si>
  <si>
    <t>Mark Macias</t>
  </si>
  <si>
    <t>Madison Hughes</t>
  </si>
  <si>
    <t>Carl Barnes</t>
  </si>
  <si>
    <t>Melissa Leon</t>
  </si>
  <si>
    <t>Perry Williams PhD</t>
  </si>
  <si>
    <t>Denise Webb</t>
  </si>
  <si>
    <t>Alisha Pena</t>
  </si>
  <si>
    <t>Kimberly May</t>
  </si>
  <si>
    <t>Lisa Huerta</t>
  </si>
  <si>
    <t>Scott Crawford</t>
  </si>
  <si>
    <t>Jason Humphrey</t>
  </si>
  <si>
    <t>Jessica Olson</t>
  </si>
  <si>
    <t>Kelly Drake</t>
  </si>
  <si>
    <t>Robert Glover MD</t>
  </si>
  <si>
    <t>Christopher Woodward</t>
  </si>
  <si>
    <t>Sylvia Ellis</t>
  </si>
  <si>
    <t>Albert Ritter</t>
  </si>
  <si>
    <t>Keith Lopez</t>
  </si>
  <si>
    <t>Kellie Sanchez</t>
  </si>
  <si>
    <t>Janet Stone</t>
  </si>
  <si>
    <t>Todd Long</t>
  </si>
  <si>
    <t>Nicole Roth</t>
  </si>
  <si>
    <t>Corey Garcia</t>
  </si>
  <si>
    <t>Michael Barber</t>
  </si>
  <si>
    <t>Pamela Robinson MD</t>
  </si>
  <si>
    <t>Stephanie Brewer</t>
  </si>
  <si>
    <t>Robert Alvarado</t>
  </si>
  <si>
    <t>Shelby Rodriguez</t>
  </si>
  <si>
    <t>Brandon Cox</t>
  </si>
  <si>
    <t>Craig Fleming</t>
  </si>
  <si>
    <t>Sean Edwards</t>
  </si>
  <si>
    <t>Leslie Young</t>
  </si>
  <si>
    <t>Walter Ashley</t>
  </si>
  <si>
    <t>Travis Becker</t>
  </si>
  <si>
    <t>Elizabeth Parker</t>
  </si>
  <si>
    <t>Austin Garrison</t>
  </si>
  <si>
    <t>James Vargas</t>
  </si>
  <si>
    <t>Roger Crane Jr.</t>
  </si>
  <si>
    <t>Katherine Jones</t>
  </si>
  <si>
    <t>William Haynes</t>
  </si>
  <si>
    <t>Savannah Marks</t>
  </si>
  <si>
    <t>Ricky Lopez</t>
  </si>
  <si>
    <t>James Shaw</t>
  </si>
  <si>
    <t>Allison Garcia MD</t>
  </si>
  <si>
    <t>Christopher Murray</t>
  </si>
  <si>
    <t>Mr. Lee Glenn DVM</t>
  </si>
  <si>
    <t>Jonathan Turner</t>
  </si>
  <si>
    <t>Brittany Baird</t>
  </si>
  <si>
    <t>Joseph Garrison</t>
  </si>
  <si>
    <t>Whitney Pierce</t>
  </si>
  <si>
    <t>Dakota Escobar</t>
  </si>
  <si>
    <t>Melissa Fisher</t>
  </si>
  <si>
    <t>Mariah Johnson</t>
  </si>
  <si>
    <t>Julie Merritt</t>
  </si>
  <si>
    <t>Steven Fox</t>
  </si>
  <si>
    <t>Haley Paul</t>
  </si>
  <si>
    <t>Zachary Chapman</t>
  </si>
  <si>
    <t>Julie Romero</t>
  </si>
  <si>
    <t>Amber Clark</t>
  </si>
  <si>
    <t>Jessica Summers</t>
  </si>
  <si>
    <t>Michael Day</t>
  </si>
  <si>
    <t>Patrick Bryant</t>
  </si>
  <si>
    <t>Penny Rogers</t>
  </si>
  <si>
    <t>Jamie Melton</t>
  </si>
  <si>
    <t>Anthony Walters</t>
  </si>
  <si>
    <t>Kathleen Schmidt</t>
  </si>
  <si>
    <t>Leslie Lopez</t>
  </si>
  <si>
    <t>Nicole Snyder</t>
  </si>
  <si>
    <t>Heather Santiago</t>
  </si>
  <si>
    <t>Robert Carroll</t>
  </si>
  <si>
    <t>Patricia Mayer</t>
  </si>
  <si>
    <t>Whitney Estes</t>
  </si>
  <si>
    <t>Jennifer Pacheco</t>
  </si>
  <si>
    <t>Stephen Garner</t>
  </si>
  <si>
    <t>April Webster</t>
  </si>
  <si>
    <t>Justin Harvey</t>
  </si>
  <si>
    <t>Mr. Michael Guerra MD</t>
  </si>
  <si>
    <t>David Hendricks</t>
  </si>
  <si>
    <t>Larry Holmes</t>
  </si>
  <si>
    <t>Jacob Morrison Jr.</t>
  </si>
  <si>
    <t>Kimberly Cole</t>
  </si>
  <si>
    <t>Benjamin Rhodes</t>
  </si>
  <si>
    <t>Lauren Cruz</t>
  </si>
  <si>
    <t>Angela Marshall</t>
  </si>
  <si>
    <t>Rachel Wallace</t>
  </si>
  <si>
    <t>Tiffany Turner</t>
  </si>
  <si>
    <t>Bradley Mcpherson</t>
  </si>
  <si>
    <t>Mr. Steven Harrison DDS</t>
  </si>
  <si>
    <t>Lee Huerta</t>
  </si>
  <si>
    <t>Heidi Martinez</t>
  </si>
  <si>
    <t>Lisa Keller</t>
  </si>
  <si>
    <t>Mary Walters</t>
  </si>
  <si>
    <t>Jeremiah Middleton</t>
  </si>
  <si>
    <t>Lynn Robinson</t>
  </si>
  <si>
    <t>Anthony Vance</t>
  </si>
  <si>
    <t>Casey Thompson</t>
  </si>
  <si>
    <t>Ethan King</t>
  </si>
  <si>
    <t>Victoria Lynch</t>
  </si>
  <si>
    <t>Martin Mccoy</t>
  </si>
  <si>
    <t>Catherine Myers</t>
  </si>
  <si>
    <t>Lori Gross</t>
  </si>
  <si>
    <t>Manuel Gutierrez</t>
  </si>
  <si>
    <t>Amber Rose</t>
  </si>
  <si>
    <t>Jennifer Velez</t>
  </si>
  <si>
    <t>Krystal Phillips</t>
  </si>
  <si>
    <t>Robin Marshall</t>
  </si>
  <si>
    <t>Jillian Fields</t>
  </si>
  <si>
    <t>Alicia Hicks</t>
  </si>
  <si>
    <t>Regina Clarke</t>
  </si>
  <si>
    <t>Douglas Lopez</t>
  </si>
  <si>
    <t>Kristi Thompson</t>
  </si>
  <si>
    <t>George Morales</t>
  </si>
  <si>
    <t>Brandi Ortega</t>
  </si>
  <si>
    <t>Marie Davila</t>
  </si>
  <si>
    <t>Dr. Nicole Levine MD</t>
  </si>
  <si>
    <t>Greg Ware</t>
  </si>
  <si>
    <t>Gloria Park</t>
  </si>
  <si>
    <t>Kristin Garcia</t>
  </si>
  <si>
    <t>Taylor Romero DDS</t>
  </si>
  <si>
    <t>Stephen Faulkner</t>
  </si>
  <si>
    <t>Juan Vincent</t>
  </si>
  <si>
    <t>Angela Ross</t>
  </si>
  <si>
    <t>Alexander Jordan</t>
  </si>
  <si>
    <t>Jeremy Young</t>
  </si>
  <si>
    <t>Trevor Mason</t>
  </si>
  <si>
    <t>Jackie Pena</t>
  </si>
  <si>
    <t>Carlos Rodriguez</t>
  </si>
  <si>
    <t>Michael Ho</t>
  </si>
  <si>
    <t>Roberta Saunders MD</t>
  </si>
  <si>
    <t>Tony Tucker</t>
  </si>
  <si>
    <t>Vickie Flores</t>
  </si>
  <si>
    <t>Tiffany Edwards</t>
  </si>
  <si>
    <t>Ryan Simmons</t>
  </si>
  <si>
    <t>David Branch MD</t>
  </si>
  <si>
    <t>Eric Cook</t>
  </si>
  <si>
    <t>Tammy Dunlap</t>
  </si>
  <si>
    <t>Julian Ball</t>
  </si>
  <si>
    <t>Lisa Lindsey</t>
  </si>
  <si>
    <t>Robert Haley</t>
  </si>
  <si>
    <t>Tyler Cooper</t>
  </si>
  <si>
    <t>Thomas Rowe</t>
  </si>
  <si>
    <t>Nicholas Padilla</t>
  </si>
  <si>
    <t>Ricardo Walker</t>
  </si>
  <si>
    <t>Gary Cole</t>
  </si>
  <si>
    <t>Seth Williams</t>
  </si>
  <si>
    <t>Steven Donovan</t>
  </si>
  <si>
    <t>Jerry Wallace</t>
  </si>
  <si>
    <t>Brett Martin</t>
  </si>
  <si>
    <t>Alexandra Bruce</t>
  </si>
  <si>
    <t>Cynthia Simmons</t>
  </si>
  <si>
    <t>Dustin Hamilton</t>
  </si>
  <si>
    <t>Nicholas Marshall</t>
  </si>
  <si>
    <t>Sarah Booth</t>
  </si>
  <si>
    <t>Becky Suarez</t>
  </si>
  <si>
    <t>Tonya Choi</t>
  </si>
  <si>
    <t>Scott Ford</t>
  </si>
  <si>
    <t>Hayley Higgins</t>
  </si>
  <si>
    <t>Anthony Rocha</t>
  </si>
  <si>
    <t>Kathy Martin</t>
  </si>
  <si>
    <t>Patricia Acosta</t>
  </si>
  <si>
    <t>Christopher Valencia</t>
  </si>
  <si>
    <t>Michelle Chambers</t>
  </si>
  <si>
    <t>Jay White</t>
  </si>
  <si>
    <t>Mary Wiggins</t>
  </si>
  <si>
    <t>Troy Parker</t>
  </si>
  <si>
    <t>Sarah Tapia</t>
  </si>
  <si>
    <t>Alejandra Valencia</t>
  </si>
  <si>
    <t>Sean Henderson</t>
  </si>
  <si>
    <t>Terry Walker</t>
  </si>
  <si>
    <t>John Goodman</t>
  </si>
  <si>
    <t>Jesus Townsend</t>
  </si>
  <si>
    <t>Amanda Mullins</t>
  </si>
  <si>
    <t>Lynn Cain</t>
  </si>
  <si>
    <t>Kimberly Dunn</t>
  </si>
  <si>
    <t>Cynthia Hill</t>
  </si>
  <si>
    <t>Tyler Baker</t>
  </si>
  <si>
    <t>Micheal Lopez</t>
  </si>
  <si>
    <t>William Kim</t>
  </si>
  <si>
    <t>Billy Potts</t>
  </si>
  <si>
    <t>Elizabeth Cross</t>
  </si>
  <si>
    <t>Melissa Ramos</t>
  </si>
  <si>
    <t>Cynthia Thompson</t>
  </si>
  <si>
    <t>Autumn Johnson</t>
  </si>
  <si>
    <t>Stephen Aguilar</t>
  </si>
  <si>
    <t>Jacob Little</t>
  </si>
  <si>
    <t>Barbara Farley</t>
  </si>
  <si>
    <t>Mrs. Dawn Cook</t>
  </si>
  <si>
    <t>David Evans</t>
  </si>
  <si>
    <t>Melinda Waller</t>
  </si>
  <si>
    <t>Cole Vaughn</t>
  </si>
  <si>
    <t>Jodi Vance</t>
  </si>
  <si>
    <t>Nichole Hart</t>
  </si>
  <si>
    <t>Natalie Keith</t>
  </si>
  <si>
    <t>Pamela Berry</t>
  </si>
  <si>
    <t>Morgan Price</t>
  </si>
  <si>
    <t>Ethan Snyder</t>
  </si>
  <si>
    <t>Kristen Carson</t>
  </si>
  <si>
    <t>Brent Gonzalez</t>
  </si>
  <si>
    <t>Kevin Mosley</t>
  </si>
  <si>
    <t>Carolyn Reed</t>
  </si>
  <si>
    <t>Tammy Chan</t>
  </si>
  <si>
    <t>Denise Chapman</t>
  </si>
  <si>
    <t>Amanda Zamora</t>
  </si>
  <si>
    <t>Victor Morrison</t>
  </si>
  <si>
    <t>Angela Jimenez</t>
  </si>
  <si>
    <t>Terry Alexander</t>
  </si>
  <si>
    <t>Rebecca Shepherd</t>
  </si>
  <si>
    <t>Erin Watts</t>
  </si>
  <si>
    <t>Jade Johnson</t>
  </si>
  <si>
    <t>Kari Smith MD</t>
  </si>
  <si>
    <t>Heather Davenport</t>
  </si>
  <si>
    <t>Anthony Holder</t>
  </si>
  <si>
    <t>Sandra Griffin</t>
  </si>
  <si>
    <t>Brad Sharp</t>
  </si>
  <si>
    <t>Dr. Miranda Brown</t>
  </si>
  <si>
    <t>Chelsea Hernandez</t>
  </si>
  <si>
    <t>Barry Hill</t>
  </si>
  <si>
    <t>Roger Rodriguez</t>
  </si>
  <si>
    <t>Melissa Boyle</t>
  </si>
  <si>
    <t>Steve Williams</t>
  </si>
  <si>
    <t>Melissa Rivers</t>
  </si>
  <si>
    <t>Kelly Stanley</t>
  </si>
  <si>
    <t>Jennifer Griffith</t>
  </si>
  <si>
    <t>Jennifer Hendricks</t>
  </si>
  <si>
    <t>Yolanda Estrada</t>
  </si>
  <si>
    <t>Marcus Jones</t>
  </si>
  <si>
    <t>Jeanne Hart</t>
  </si>
  <si>
    <t>Karen Davenport</t>
  </si>
  <si>
    <t>Emily Hudson</t>
  </si>
  <si>
    <t>Michael Jacobs</t>
  </si>
  <si>
    <t>Heather Brooks</t>
  </si>
  <si>
    <t>James Burch</t>
  </si>
  <si>
    <t>Lori Beck</t>
  </si>
  <si>
    <t>Victoria Pham</t>
  </si>
  <si>
    <t>Wanda Moss</t>
  </si>
  <si>
    <t>Brian Pugh</t>
  </si>
  <si>
    <t>Bryce Campbell</t>
  </si>
  <si>
    <t>Philip Rojas</t>
  </si>
  <si>
    <t>Jeffrey Gallagher</t>
  </si>
  <si>
    <t>Sarah Duran</t>
  </si>
  <si>
    <t>Joshua Ward MD</t>
  </si>
  <si>
    <t>Theresa Harper</t>
  </si>
  <si>
    <t>Nathan Phillips</t>
  </si>
  <si>
    <t>Mrs. Melinda Cooper</t>
  </si>
  <si>
    <t>Teresa Barrera</t>
  </si>
  <si>
    <t>Terrence Flores</t>
  </si>
  <si>
    <t>Paula Collins</t>
  </si>
  <si>
    <t>Daniel Grimes</t>
  </si>
  <si>
    <t>Jordan Morales MD</t>
  </si>
  <si>
    <t>Brian Allison</t>
  </si>
  <si>
    <t>Alexander Herring</t>
  </si>
  <si>
    <t>Eric Hood</t>
  </si>
  <si>
    <t>Mrs. Ana Price MD</t>
  </si>
  <si>
    <t>Bianca Lopez</t>
  </si>
  <si>
    <t>Ernest Yang</t>
  </si>
  <si>
    <t>Stephen Gomez</t>
  </si>
  <si>
    <t>Stacey Owen</t>
  </si>
  <si>
    <t>Nathan Lewis</t>
  </si>
  <si>
    <t>Mr. Anthony Sherman</t>
  </si>
  <si>
    <t>Stacie Wallace</t>
  </si>
  <si>
    <t>Stacey Schwartz MD</t>
  </si>
  <si>
    <t>Audrey Kidd</t>
  </si>
  <si>
    <t>Mary Gomez</t>
  </si>
  <si>
    <t>Jeffrey Chapman</t>
  </si>
  <si>
    <t>Benjamin Gardner</t>
  </si>
  <si>
    <t>Tiffany Moran</t>
  </si>
  <si>
    <t>Brian Miles</t>
  </si>
  <si>
    <t>Scott Glenn</t>
  </si>
  <si>
    <t>Jill Sweeney</t>
  </si>
  <si>
    <t>Phillip Franco</t>
  </si>
  <si>
    <t>Samantha Franco</t>
  </si>
  <si>
    <t>Stephanie Stark</t>
  </si>
  <si>
    <t>Kyle Moreno</t>
  </si>
  <si>
    <t>Charles Stephens</t>
  </si>
  <si>
    <t>Ann Mueller</t>
  </si>
  <si>
    <t>Lisa Shah</t>
  </si>
  <si>
    <t>Bill Little</t>
  </si>
  <si>
    <t>Jacob Shaw</t>
  </si>
  <si>
    <t>Carmen Greene</t>
  </si>
  <si>
    <t>Catherine Garcia</t>
  </si>
  <si>
    <t>Alexander Skinner</t>
  </si>
  <si>
    <t>Karen Gonzales</t>
  </si>
  <si>
    <t>Mr. Anthony Huff</t>
  </si>
  <si>
    <t>Roy Conley</t>
  </si>
  <si>
    <t>David Kirk</t>
  </si>
  <si>
    <t>John Schultz</t>
  </si>
  <si>
    <t>Lynn Ferguson</t>
  </si>
  <si>
    <t>Amanda Krueger</t>
  </si>
  <si>
    <t>Justin Buckley</t>
  </si>
  <si>
    <t>David Barnett</t>
  </si>
  <si>
    <t>Theresa Moore</t>
  </si>
  <si>
    <t>Charles Casey</t>
  </si>
  <si>
    <t>Kevin Garcia</t>
  </si>
  <si>
    <t>Mr. James Luna</t>
  </si>
  <si>
    <t>Lisa Harrison</t>
  </si>
  <si>
    <t>Benjamin Greene</t>
  </si>
  <si>
    <t>Logan Fox</t>
  </si>
  <si>
    <t>Todd Graham</t>
  </si>
  <si>
    <t>Gregory Gates</t>
  </si>
  <si>
    <t>Kristen Ramirez</t>
  </si>
  <si>
    <t>John Owens</t>
  </si>
  <si>
    <t>Angela Cox</t>
  </si>
  <si>
    <t>Albert Davis</t>
  </si>
  <si>
    <t>Caitlin Pollard</t>
  </si>
  <si>
    <t>Jordan Harrison</t>
  </si>
  <si>
    <t>Donald Logan</t>
  </si>
  <si>
    <t>Deborah Parker</t>
  </si>
  <si>
    <t>Alyssa Thomas</t>
  </si>
  <si>
    <t>Keith Bartlett</t>
  </si>
  <si>
    <t>Aaron Barnes</t>
  </si>
  <si>
    <t>Andre Delgado</t>
  </si>
  <si>
    <t>Cassandra Mccarty</t>
  </si>
  <si>
    <t>Christopher Benton</t>
  </si>
  <si>
    <t>Katelyn Smith</t>
  </si>
  <si>
    <t>Paul Nicholson</t>
  </si>
  <si>
    <t>Amber Sherman</t>
  </si>
  <si>
    <t>Billy Gray</t>
  </si>
  <si>
    <t>Lisa Boyle</t>
  </si>
  <si>
    <t>Kristin Rowe</t>
  </si>
  <si>
    <t>Sharon Hall</t>
  </si>
  <si>
    <t>Ashley Diaz</t>
  </si>
  <si>
    <t>Tracy Rivers</t>
  </si>
  <si>
    <t>Kelli Gregory</t>
  </si>
  <si>
    <t>William Dalton</t>
  </si>
  <si>
    <t>Matthew Bell</t>
  </si>
  <si>
    <t>Melissa Walsh</t>
  </si>
  <si>
    <t>Robin Horton</t>
  </si>
  <si>
    <t>Lynn Wallace</t>
  </si>
  <si>
    <t>Rhonda Alvarado</t>
  </si>
  <si>
    <t>Jennifer Heath</t>
  </si>
  <si>
    <t>Donna Ryan</t>
  </si>
  <si>
    <t>Brianna Oneill</t>
  </si>
  <si>
    <t>Morgan Hall</t>
  </si>
  <si>
    <t>Michael Thomas DVM</t>
  </si>
  <si>
    <t>Lonnie Wilson</t>
  </si>
  <si>
    <t>Paul Crawford</t>
  </si>
  <si>
    <t>Trevor Robinson</t>
  </si>
  <si>
    <t>Sandra Knox</t>
  </si>
  <si>
    <t>Patricia Foley</t>
  </si>
  <si>
    <t>Brian Allen</t>
  </si>
  <si>
    <t>Theresa Gibson</t>
  </si>
  <si>
    <t>Katelyn King</t>
  </si>
  <si>
    <t>Tyler Bullock</t>
  </si>
  <si>
    <t>Brittany Stephenson</t>
  </si>
  <si>
    <t>Traci Wu</t>
  </si>
  <si>
    <t>Connor Adams</t>
  </si>
  <si>
    <t>Lindsay Perry</t>
  </si>
  <si>
    <t>Marcus Hill</t>
  </si>
  <si>
    <t>Amanda Bright</t>
  </si>
  <si>
    <t>Dustin Gomez</t>
  </si>
  <si>
    <t>Eric Miller MD</t>
  </si>
  <si>
    <t>Terri Bell</t>
  </si>
  <si>
    <t>Paul Hernandez</t>
  </si>
  <si>
    <t>Bobby Salinas</t>
  </si>
  <si>
    <t>Kristin Stevens</t>
  </si>
  <si>
    <t>Blake Wilkerson</t>
  </si>
  <si>
    <t>Carlos Howard</t>
  </si>
  <si>
    <t>Tanya Jones</t>
  </si>
  <si>
    <t>Jennifer Logan</t>
  </si>
  <si>
    <t>Isaac Harvey</t>
  </si>
  <si>
    <t>Laurie Woodward</t>
  </si>
  <si>
    <t>Taylor Davis</t>
  </si>
  <si>
    <t>Valerie Lewis</t>
  </si>
  <si>
    <t>April Garcia DDS</t>
  </si>
  <si>
    <t>Joshua Zhang</t>
  </si>
  <si>
    <t>Christian Smith</t>
  </si>
  <si>
    <t>Timothy Velazquez</t>
  </si>
  <si>
    <t>Tiffany Rosales</t>
  </si>
  <si>
    <t>Marissa Green</t>
  </si>
  <si>
    <t>Lisa Peterson</t>
  </si>
  <si>
    <t>Anthony Black</t>
  </si>
  <si>
    <t>Beverly Sutton</t>
  </si>
  <si>
    <t>Sherry Freeman</t>
  </si>
  <si>
    <t>Danielle Weber</t>
  </si>
  <si>
    <t>Spencer White</t>
  </si>
  <si>
    <t>Sarah Hampton</t>
  </si>
  <si>
    <t>Lorraine Hernandez</t>
  </si>
  <si>
    <t>Suzanne Rivera</t>
  </si>
  <si>
    <t>Hayden Smith</t>
  </si>
  <si>
    <t>Lisa Taylor</t>
  </si>
  <si>
    <t>Kyle Hart</t>
  </si>
  <si>
    <t>Sydney Sanchez</t>
  </si>
  <si>
    <t>Daniel Mason</t>
  </si>
  <si>
    <t>Abigail Mayer</t>
  </si>
  <si>
    <t>Kimberly Wolf</t>
  </si>
  <si>
    <t>Alex Ramos</t>
  </si>
  <si>
    <t>Sandra Carson</t>
  </si>
  <si>
    <t>Jessica Little</t>
  </si>
  <si>
    <t>Brenda Rodriguez</t>
  </si>
  <si>
    <t>Gabriel Schwartz</t>
  </si>
  <si>
    <t>Carrie Fox</t>
  </si>
  <si>
    <t>James Riley DVM</t>
  </si>
  <si>
    <t>Carrie Gregory</t>
  </si>
  <si>
    <t>Keith Pennington</t>
  </si>
  <si>
    <t>Jose Rodriguez</t>
  </si>
  <si>
    <t>Terri Casey</t>
  </si>
  <si>
    <t>James Terry</t>
  </si>
  <si>
    <t>Larry Morrison</t>
  </si>
  <si>
    <t>Caitlyn Nelson</t>
  </si>
  <si>
    <t>Kimberly Ramsey</t>
  </si>
  <si>
    <t>Mr. Jason Cabrera</t>
  </si>
  <si>
    <t>Jason May</t>
  </si>
  <si>
    <t>Kathryn Taylor</t>
  </si>
  <si>
    <t>Michelle Nelson</t>
  </si>
  <si>
    <t>Jonathan Osborne</t>
  </si>
  <si>
    <t>Nathan Schmitt</t>
  </si>
  <si>
    <t>Andrew Calhoun</t>
  </si>
  <si>
    <t>Frances Bauer</t>
  </si>
  <si>
    <t>Joshua May</t>
  </si>
  <si>
    <t>Natalie Matthews</t>
  </si>
  <si>
    <t>Patrick Dorsey</t>
  </si>
  <si>
    <t>Belinda Cook</t>
  </si>
  <si>
    <t>Alexander Clark</t>
  </si>
  <si>
    <t>Dr. Casey Blevins</t>
  </si>
  <si>
    <t>Katrina Lewis</t>
  </si>
  <si>
    <t>Richard Walls</t>
  </si>
  <si>
    <t>Daniel Walton</t>
  </si>
  <si>
    <t>Savannah Singh</t>
  </si>
  <si>
    <t>Manuel Campbell</t>
  </si>
  <si>
    <t>John Moon</t>
  </si>
  <si>
    <t>Andrea Martinez</t>
  </si>
  <si>
    <t>Jonathan Carlson</t>
  </si>
  <si>
    <t>Daniel Lang</t>
  </si>
  <si>
    <t>Michael Dyer</t>
  </si>
  <si>
    <t>Diana Calderon</t>
  </si>
  <si>
    <t>Nicholas Davidson</t>
  </si>
  <si>
    <t>Ricky Villanueva</t>
  </si>
  <si>
    <t>William Boyle</t>
  </si>
  <si>
    <t>Margaret Oliver</t>
  </si>
  <si>
    <t>Kaitlyn Williams</t>
  </si>
  <si>
    <t>Kaitlyn Holland</t>
  </si>
  <si>
    <t>Frank Rhodes</t>
  </si>
  <si>
    <t>Sarah Levy</t>
  </si>
  <si>
    <t>Brenda Washington</t>
  </si>
  <si>
    <t>Brianna Johnson</t>
  </si>
  <si>
    <t>Steven Simpson</t>
  </si>
  <si>
    <t>Linda Haynes</t>
  </si>
  <si>
    <t>Micheal Ray</t>
  </si>
  <si>
    <t>Jill Ortega</t>
  </si>
  <si>
    <t>Matthew Hanson</t>
  </si>
  <si>
    <t>Antonio Bryant</t>
  </si>
  <si>
    <t>Wesley Blankenship DVM</t>
  </si>
  <si>
    <t>Charles Hester</t>
  </si>
  <si>
    <t>Rodney Fernandez</t>
  </si>
  <si>
    <t>David Atkins</t>
  </si>
  <si>
    <t>John Silva</t>
  </si>
  <si>
    <t>Steven Horn</t>
  </si>
  <si>
    <t>Brian Moore</t>
  </si>
  <si>
    <t>Angela Morris</t>
  </si>
  <si>
    <t>Brandi Smith</t>
  </si>
  <si>
    <t>Cynthia Nichols</t>
  </si>
  <si>
    <t>Heather Figueroa</t>
  </si>
  <si>
    <t>Andrew Freeman</t>
  </si>
  <si>
    <t>Mr. Michael Edwards II</t>
  </si>
  <si>
    <t>Donna Hunt</t>
  </si>
  <si>
    <t>Jennifer Dalton</t>
  </si>
  <si>
    <t>Clifford Ward</t>
  </si>
  <si>
    <t>Pamela Torres</t>
  </si>
  <si>
    <t>Russell Lutz</t>
  </si>
  <si>
    <t>Amber Jones</t>
  </si>
  <si>
    <t>Christian Tran</t>
  </si>
  <si>
    <t>James Morse</t>
  </si>
  <si>
    <t>Matthew Golden</t>
  </si>
  <si>
    <t>William Washington</t>
  </si>
  <si>
    <t>Andrew Hendrix</t>
  </si>
  <si>
    <t>Brent Garcia</t>
  </si>
  <si>
    <t>James Carey</t>
  </si>
  <si>
    <t>Holly Elliott</t>
  </si>
  <si>
    <t>Jose Hill</t>
  </si>
  <si>
    <t>John Edwards</t>
  </si>
  <si>
    <t>Tiffany Martin</t>
  </si>
  <si>
    <t>Michelle Fowler MD</t>
  </si>
  <si>
    <t>Shannon Paul</t>
  </si>
  <si>
    <t>Ryan Aguilar</t>
  </si>
  <si>
    <t>Loretta Villanueva</t>
  </si>
  <si>
    <t>Benjamin Tucker</t>
  </si>
  <si>
    <t>Patricia Graham</t>
  </si>
  <si>
    <t>Kelli Bray</t>
  </si>
  <si>
    <t>Brett Burns</t>
  </si>
  <si>
    <t>Amy Duarte</t>
  </si>
  <si>
    <t>Alex Pope</t>
  </si>
  <si>
    <t>Rodney Jones</t>
  </si>
  <si>
    <t>Bruce Anderson</t>
  </si>
  <si>
    <t>Eric Grant</t>
  </si>
  <si>
    <t>Mark Clarke</t>
  </si>
  <si>
    <t>Ellen Jimenez</t>
  </si>
  <si>
    <t>Mark Cohen</t>
  </si>
  <si>
    <t>Nicole Farrell</t>
  </si>
  <si>
    <t>James Mcconnell</t>
  </si>
  <si>
    <t>Krista Winters</t>
  </si>
  <si>
    <t>Vincent Adams</t>
  </si>
  <si>
    <t>Megan Bean</t>
  </si>
  <si>
    <t>Megan Vaughn</t>
  </si>
  <si>
    <t>Hannah Contreras</t>
  </si>
  <si>
    <t>Jason Anderson</t>
  </si>
  <si>
    <t>Barbara Davis</t>
  </si>
  <si>
    <t>Mary Wallace</t>
  </si>
  <si>
    <t>Shane Green</t>
  </si>
  <si>
    <t>Ryan Garcia</t>
  </si>
  <si>
    <t>Christopher Rice</t>
  </si>
  <si>
    <t>Andrew Miller</t>
  </si>
  <si>
    <t>Ivan Key</t>
  </si>
  <si>
    <t>Deanna Harrison</t>
  </si>
  <si>
    <t>Jeremy Jennings</t>
  </si>
  <si>
    <t>Anna Reynolds</t>
  </si>
  <si>
    <t>Maria Doyle DVM</t>
  </si>
  <si>
    <t>Jason Brown</t>
  </si>
  <si>
    <t>Larry Vazquez</t>
  </si>
  <si>
    <t>Sarah Hines</t>
  </si>
  <si>
    <t>Angela Oconnor</t>
  </si>
  <si>
    <t>Katherine Hartman</t>
  </si>
  <si>
    <t>Lynn Holland</t>
  </si>
  <si>
    <t>Chelsea Schneider</t>
  </si>
  <si>
    <t>Chad Golden</t>
  </si>
  <si>
    <t>Ronnie Wolfe</t>
  </si>
  <si>
    <t>Clinton Hamilton</t>
  </si>
  <si>
    <t>Paula Allison</t>
  </si>
  <si>
    <t>Erica Lewis</t>
  </si>
  <si>
    <t>Eugene Cisneros</t>
  </si>
  <si>
    <t>Jo Lee</t>
  </si>
  <si>
    <t>Maria Booker</t>
  </si>
  <si>
    <t>William Avery</t>
  </si>
  <si>
    <t>Jeffrey Berry</t>
  </si>
  <si>
    <t>Samuel Manning</t>
  </si>
  <si>
    <t>Kelsey Trevino</t>
  </si>
  <si>
    <t>Kristin Klein</t>
  </si>
  <si>
    <t>Brandon Woods</t>
  </si>
  <si>
    <t>Denise Huffman</t>
  </si>
  <si>
    <t>John Terrell</t>
  </si>
  <si>
    <t>Curtis Banks</t>
  </si>
  <si>
    <t>Joshua Soto</t>
  </si>
  <si>
    <t>Barbara Stanley</t>
  </si>
  <si>
    <t>Matthew Mclaughlin</t>
  </si>
  <si>
    <t>Brendan Russell</t>
  </si>
  <si>
    <t>Shelly Smith</t>
  </si>
  <si>
    <t>James Davies</t>
  </si>
  <si>
    <t>Jonathan Harris DDS</t>
  </si>
  <si>
    <t>Taylor Neal</t>
  </si>
  <si>
    <t>Patrick Gallagher</t>
  </si>
  <si>
    <t>Savannah Gross DDS</t>
  </si>
  <si>
    <t>Richard Dodson</t>
  </si>
  <si>
    <t>Anita King</t>
  </si>
  <si>
    <t>Ryan Morrison</t>
  </si>
  <si>
    <t>William Alvarado</t>
  </si>
  <si>
    <t>Jason Cantrell</t>
  </si>
  <si>
    <t>Tara Daniels</t>
  </si>
  <si>
    <t>Meghan Murphy</t>
  </si>
  <si>
    <t>Jordan Benjamin</t>
  </si>
  <si>
    <t>Dustin Perry</t>
  </si>
  <si>
    <t>Patricia Curtis</t>
  </si>
  <si>
    <t>Brittany Roman</t>
  </si>
  <si>
    <t>Bridget Calderon</t>
  </si>
  <si>
    <t>Seth Bass</t>
  </si>
  <si>
    <t>Chad Johnson</t>
  </si>
  <si>
    <t>Mrs. Samantha Wells</t>
  </si>
  <si>
    <t>Tamara Reese</t>
  </si>
  <si>
    <t>Ryan Rosales</t>
  </si>
  <si>
    <t>Eric Lawrence</t>
  </si>
  <si>
    <t>Travis Woodward</t>
  </si>
  <si>
    <t>Jason Warner</t>
  </si>
  <si>
    <t>Thomas Davis</t>
  </si>
  <si>
    <t>Cheryl Oconnor</t>
  </si>
  <si>
    <t>Christine Sims</t>
  </si>
  <si>
    <t>Nicholas Matthews</t>
  </si>
  <si>
    <t>James Stephenson</t>
  </si>
  <si>
    <t>Brian Gomez</t>
  </si>
  <si>
    <t>Charles Knight</t>
  </si>
  <si>
    <t>Jeffrey Weaver</t>
  </si>
  <si>
    <t>Ryan Griffith</t>
  </si>
  <si>
    <t>Adrian Callahan</t>
  </si>
  <si>
    <t>Diana Fisher</t>
  </si>
  <si>
    <t>Caroline Patel</t>
  </si>
  <si>
    <t>Mary Cruz</t>
  </si>
  <si>
    <t>William Nunez</t>
  </si>
  <si>
    <t>Scott Castro</t>
  </si>
  <si>
    <t>Leon Cantrell</t>
  </si>
  <si>
    <t>Michael Colon</t>
  </si>
  <si>
    <t>Juan Smith</t>
  </si>
  <si>
    <t>Stacey Kim</t>
  </si>
  <si>
    <t>Erika Bruce</t>
  </si>
  <si>
    <t>David Schultz</t>
  </si>
  <si>
    <t>Levi Smith</t>
  </si>
  <si>
    <t>Tristan Dunn</t>
  </si>
  <si>
    <t>Christina Carson</t>
  </si>
  <si>
    <t>Frank Brooks</t>
  </si>
  <si>
    <t>Donna Warner</t>
  </si>
  <si>
    <t>Katie Chandler</t>
  </si>
  <si>
    <t>Erika Miller</t>
  </si>
  <si>
    <t>Todd Gilbert</t>
  </si>
  <si>
    <t>Ronald Gates</t>
  </si>
  <si>
    <t>Bryan Dunn</t>
  </si>
  <si>
    <t>Brent Mcbride</t>
  </si>
  <si>
    <t>Wendy Ramos</t>
  </si>
  <si>
    <t>Katherine Rogers</t>
  </si>
  <si>
    <t>Ricky Watson</t>
  </si>
  <si>
    <t>Andre Scott</t>
  </si>
  <si>
    <t>Kimberly Miles</t>
  </si>
  <si>
    <t>Jamie Barker</t>
  </si>
  <si>
    <t>Richard Christian</t>
  </si>
  <si>
    <t>Tonya Greene</t>
  </si>
  <si>
    <t>Lori Chaney</t>
  </si>
  <si>
    <t>Catherine Kirby</t>
  </si>
  <si>
    <t>Candice Olsen</t>
  </si>
  <si>
    <t>Jacob Cook</t>
  </si>
  <si>
    <t>Meghan Hardy</t>
  </si>
  <si>
    <t>Gerald Hodge</t>
  </si>
  <si>
    <t>Thomas Carrillo</t>
  </si>
  <si>
    <t>Julie Solis</t>
  </si>
  <si>
    <t>Joshua Berger</t>
  </si>
  <si>
    <t>Eric Zuniga</t>
  </si>
  <si>
    <t>Larry Jackson</t>
  </si>
  <si>
    <t>Kristina David</t>
  </si>
  <si>
    <t>Rachel Martinez</t>
  </si>
  <si>
    <t>Sue Mcclain</t>
  </si>
  <si>
    <t>Lisa Jensen</t>
  </si>
  <si>
    <t>Robert Buckley</t>
  </si>
  <si>
    <t>Christy Richards</t>
  </si>
  <si>
    <t>Mr. Hunter Daniels</t>
  </si>
  <si>
    <t>Kevin Avila</t>
  </si>
  <si>
    <t>Joan Payne</t>
  </si>
  <si>
    <t>Edwin Stewart</t>
  </si>
  <si>
    <t>John Rosario</t>
  </si>
  <si>
    <t>Phyllis Davis</t>
  </si>
  <si>
    <t>Lynn Cortez</t>
  </si>
  <si>
    <t>Heather Pratt</t>
  </si>
  <si>
    <t>Jennifer David</t>
  </si>
  <si>
    <t>Nancy Ruiz</t>
  </si>
  <si>
    <t>Jason Lopez</t>
  </si>
  <si>
    <t>Kayla Collins</t>
  </si>
  <si>
    <t>Robert Douglas</t>
  </si>
  <si>
    <t>Heather Barker</t>
  </si>
  <si>
    <t>Brent Rivera</t>
  </si>
  <si>
    <t>Matthew Bartlett</t>
  </si>
  <si>
    <t>Sara Marsh</t>
  </si>
  <si>
    <t>Danielle Prince</t>
  </si>
  <si>
    <t>Nancy Brooks</t>
  </si>
  <si>
    <t>Jonathan Preston</t>
  </si>
  <si>
    <t>Johnny Harris</t>
  </si>
  <si>
    <t>Kimberly Shannon</t>
  </si>
  <si>
    <t>Yvonne White</t>
  </si>
  <si>
    <t>Garrett Crane</t>
  </si>
  <si>
    <t>Anthony Palmer</t>
  </si>
  <si>
    <t>Christopher Vaughan</t>
  </si>
  <si>
    <t>Jennifer Patel</t>
  </si>
  <si>
    <t>Steven Tran</t>
  </si>
  <si>
    <t>Eric Dunn</t>
  </si>
  <si>
    <t>Kelli Gutierrez</t>
  </si>
  <si>
    <t>Joanna Roman</t>
  </si>
  <si>
    <t>Alexis Chavez</t>
  </si>
  <si>
    <t>Aaron Freeman</t>
  </si>
  <si>
    <t>Karen Levine</t>
  </si>
  <si>
    <t>Sherry Campbell</t>
  </si>
  <si>
    <t>Valerie Harper</t>
  </si>
  <si>
    <t>Natasha Brown</t>
  </si>
  <si>
    <t>Emily Martin</t>
  </si>
  <si>
    <t>Whitney Foster</t>
  </si>
  <si>
    <t>Christine Burnett</t>
  </si>
  <si>
    <t>Nicholas Ross</t>
  </si>
  <si>
    <t>Traci Robles</t>
  </si>
  <si>
    <t>Max Roberson</t>
  </si>
  <si>
    <t>Cody Stokes</t>
  </si>
  <si>
    <t>Todd White</t>
  </si>
  <si>
    <t>Kenneth Bradley</t>
  </si>
  <si>
    <t>Charles Montgomery</t>
  </si>
  <si>
    <t>Jeffery White</t>
  </si>
  <si>
    <t>Eric King</t>
  </si>
  <si>
    <t>Mrs. Michelle Bonilla</t>
  </si>
  <si>
    <t>Brandon Holt</t>
  </si>
  <si>
    <t>Kathryn Carrillo</t>
  </si>
  <si>
    <t>Sierra Miles</t>
  </si>
  <si>
    <t>Nichole Davis</t>
  </si>
  <si>
    <t>Catherine Black</t>
  </si>
  <si>
    <t>Dr. Peter Thomas</t>
  </si>
  <si>
    <t>Christine Brooks</t>
  </si>
  <si>
    <t>Wendy Black</t>
  </si>
  <si>
    <t>Mandy Wolf</t>
  </si>
  <si>
    <t>Jamie Ellison</t>
  </si>
  <si>
    <t>Darlene Harris</t>
  </si>
  <si>
    <t>Kelsey Gonzalez</t>
  </si>
  <si>
    <t>Nancy Contreras</t>
  </si>
  <si>
    <t>Mrs. Christina Jordan MD</t>
  </si>
  <si>
    <t>Daniel Burgess</t>
  </si>
  <si>
    <t>Matthew Nichols</t>
  </si>
  <si>
    <t>Maria Jacobs</t>
  </si>
  <si>
    <t>Nicholas Luna</t>
  </si>
  <si>
    <t>Stephanie Ferguson</t>
  </si>
  <si>
    <t>Jasmine Ramos</t>
  </si>
  <si>
    <t>Kimberly Rojas</t>
  </si>
  <si>
    <t>Nathaniel Lowe</t>
  </si>
  <si>
    <t>Teresa Moore</t>
  </si>
  <si>
    <t>Mrs. Jasmine Hudson</t>
  </si>
  <si>
    <t>Jesse Combs</t>
  </si>
  <si>
    <t>Jordan Poole</t>
  </si>
  <si>
    <t>Christopher Goodwin</t>
  </si>
  <si>
    <t>James Navarro</t>
  </si>
  <si>
    <t>William Gregory</t>
  </si>
  <si>
    <t>Jenna Perkins</t>
  </si>
  <si>
    <t>Tyler Joseph</t>
  </si>
  <si>
    <t>Alyssa Gallagher</t>
  </si>
  <si>
    <t>Christopher Holder</t>
  </si>
  <si>
    <t>Kerri Mccall</t>
  </si>
  <si>
    <t>Troy Cervantes</t>
  </si>
  <si>
    <t>Nathaniel Casey</t>
  </si>
  <si>
    <t>Tracy Cline</t>
  </si>
  <si>
    <t>Savannah Adams</t>
  </si>
  <si>
    <t>Charles Arroyo</t>
  </si>
  <si>
    <t>Michael Le</t>
  </si>
  <si>
    <t>Michelle Luna</t>
  </si>
  <si>
    <t>Dr. James Washington</t>
  </si>
  <si>
    <t>Linda Garza</t>
  </si>
  <si>
    <t>Melissa Reeves</t>
  </si>
  <si>
    <t>Alex Hanna</t>
  </si>
  <si>
    <t>Kevin Dyer</t>
  </si>
  <si>
    <t>Mr. Matthew Hernandez</t>
  </si>
  <si>
    <t>Virginia Ward</t>
  </si>
  <si>
    <t>Susan Duncan</t>
  </si>
  <si>
    <t>Karen Butler</t>
  </si>
  <si>
    <t>Jessica Reynolds</t>
  </si>
  <si>
    <t>Erica Mcmillan</t>
  </si>
  <si>
    <t>Jeffery Fry</t>
  </si>
  <si>
    <t>Hector Graham</t>
  </si>
  <si>
    <t>Marie Martinez</t>
  </si>
  <si>
    <t>Shelley Washington</t>
  </si>
  <si>
    <t>Connor Olson</t>
  </si>
  <si>
    <t>Kathy Meyer</t>
  </si>
  <si>
    <t>Gabrielle Scott</t>
  </si>
  <si>
    <t>Andre Sellers</t>
  </si>
  <si>
    <t>Brandon Schroeder</t>
  </si>
  <si>
    <t>Mrs. Stephanie Parker PhD</t>
  </si>
  <si>
    <t>Brandi Thompson</t>
  </si>
  <si>
    <t>Amanda Keller</t>
  </si>
  <si>
    <t>Tiffany Powell</t>
  </si>
  <si>
    <t>Michael Stone</t>
  </si>
  <si>
    <t>Yvonne David</t>
  </si>
  <si>
    <t>Amy Blackwell</t>
  </si>
  <si>
    <t>Gene Valdez</t>
  </si>
  <si>
    <t>Randy Barnes</t>
  </si>
  <si>
    <t>Laura Patrick</t>
  </si>
  <si>
    <t>Kimberly Tapia</t>
  </si>
  <si>
    <t>Robert Ford</t>
  </si>
  <si>
    <t>Ronald Barker</t>
  </si>
  <si>
    <t>Bernard Kim</t>
  </si>
  <si>
    <t>Benjamin Mitchell</t>
  </si>
  <si>
    <t>Sarah Brock</t>
  </si>
  <si>
    <t>Douglas Perez</t>
  </si>
  <si>
    <t>Matthew Bryant</t>
  </si>
  <si>
    <t>Christine Rhodes</t>
  </si>
  <si>
    <t>Nicolas Lane</t>
  </si>
  <si>
    <t>Steve Tucker</t>
  </si>
  <si>
    <t>Rachel Anderson</t>
  </si>
  <si>
    <t>Ashley Davenport</t>
  </si>
  <si>
    <t>Mitchell Moses</t>
  </si>
  <si>
    <t>Jennifer Costa</t>
  </si>
  <si>
    <t>Randall Whitaker</t>
  </si>
  <si>
    <t>Cheryl Camacho</t>
  </si>
  <si>
    <t>George Rivera</t>
  </si>
  <si>
    <t>Morgan Washington</t>
  </si>
  <si>
    <t>Scott Kerr</t>
  </si>
  <si>
    <t>Mrs. Morgan Miller DVM</t>
  </si>
  <si>
    <t>Jason Sanders</t>
  </si>
  <si>
    <t>Scott Marshall</t>
  </si>
  <si>
    <t>Brittney Duran</t>
  </si>
  <si>
    <t>Steven Ford</t>
  </si>
  <si>
    <t>Kayla Lester</t>
  </si>
  <si>
    <t>Victoria Warner</t>
  </si>
  <si>
    <t>Victoria Howard</t>
  </si>
  <si>
    <t>Phillip Moran</t>
  </si>
  <si>
    <t>Erica Washington</t>
  </si>
  <si>
    <t>Sarah Silva</t>
  </si>
  <si>
    <t>Becky Porter</t>
  </si>
  <si>
    <t>Randall Moran</t>
  </si>
  <si>
    <t>Lindsay Jenkins</t>
  </si>
  <si>
    <t>David Curry</t>
  </si>
  <si>
    <t>Theodore Scott</t>
  </si>
  <si>
    <t>Dave Graves</t>
  </si>
  <si>
    <t>Gabriel Edwards</t>
  </si>
  <si>
    <t>Jeremy Wagner</t>
  </si>
  <si>
    <t>Amber York</t>
  </si>
  <si>
    <t>Robert Horn</t>
  </si>
  <si>
    <t>Laura Pena</t>
  </si>
  <si>
    <t>Kathleen Wheeler</t>
  </si>
  <si>
    <t>Jessica Barker</t>
  </si>
  <si>
    <t>Katherine Nichols</t>
  </si>
  <si>
    <t>Benjamin Becker</t>
  </si>
  <si>
    <t>James Cannon</t>
  </si>
  <si>
    <t>Miss Sandra Higgins</t>
  </si>
  <si>
    <t>Martin Huffman</t>
  </si>
  <si>
    <t>Karen Benjamin</t>
  </si>
  <si>
    <t>Sylvia Sullivan</t>
  </si>
  <si>
    <t>Tiffany Burns</t>
  </si>
  <si>
    <t>Janet Peterson</t>
  </si>
  <si>
    <t>Michelle Cole</t>
  </si>
  <si>
    <t>Patrick Santiago DDS</t>
  </si>
  <si>
    <t>Alexandra Turner</t>
  </si>
  <si>
    <t>John Herrera</t>
  </si>
  <si>
    <t>Sarah Dyer</t>
  </si>
  <si>
    <t>Julia Mahoney</t>
  </si>
  <si>
    <t>Joshua Chen</t>
  </si>
  <si>
    <t>Sheryl Lozano</t>
  </si>
  <si>
    <t>Brian Montes</t>
  </si>
  <si>
    <t>Carolyn Serrano</t>
  </si>
  <si>
    <t>Jeffrey Melton</t>
  </si>
  <si>
    <t>Vincent Smith</t>
  </si>
  <si>
    <t>Noah Jacobs</t>
  </si>
  <si>
    <t>Edward Sharp</t>
  </si>
  <si>
    <t>Richard Wright</t>
  </si>
  <si>
    <t>Caitlin Ramsey</t>
  </si>
  <si>
    <t>Jeffery Fletcher</t>
  </si>
  <si>
    <t>Suzanne Mcbride</t>
  </si>
  <si>
    <t>Theresa Petty</t>
  </si>
  <si>
    <t>Kristen Vang</t>
  </si>
  <si>
    <t>Ashlee Scott</t>
  </si>
  <si>
    <t>Jake Young</t>
  </si>
  <si>
    <t>Don Mooney</t>
  </si>
  <si>
    <t>William Bowman</t>
  </si>
  <si>
    <t>Colin Ferrell</t>
  </si>
  <si>
    <t>Allison Hancock</t>
  </si>
  <si>
    <t>Edwin Shields</t>
  </si>
  <si>
    <t>Nancy Palmer</t>
  </si>
  <si>
    <t>Mark Coleman</t>
  </si>
  <si>
    <t>Larry Boyd</t>
  </si>
  <si>
    <t>Tracey Miller</t>
  </si>
  <si>
    <t>Ricky Hurley</t>
  </si>
  <si>
    <t>Cody Jimenez</t>
  </si>
  <si>
    <t>Edward Welch</t>
  </si>
  <si>
    <t>Shelly Lowe</t>
  </si>
  <si>
    <t>Alexander Ramirez</t>
  </si>
  <si>
    <t>Brandy Nelson</t>
  </si>
  <si>
    <t>Tony Herring</t>
  </si>
  <si>
    <t>Jerry Gentry</t>
  </si>
  <si>
    <t>Gregory Tran</t>
  </si>
  <si>
    <t>Tommy Lee</t>
  </si>
  <si>
    <t>Kimberly Garrett</t>
  </si>
  <si>
    <t>Joseph Parker</t>
  </si>
  <si>
    <t>Cassandra Carroll</t>
  </si>
  <si>
    <t>Mrs. Victoria Soto MD</t>
  </si>
  <si>
    <t>Jillian Peterson</t>
  </si>
  <si>
    <t>Teresa Mann</t>
  </si>
  <si>
    <t>Madison Martin</t>
  </si>
  <si>
    <t>Joel Taylor</t>
  </si>
  <si>
    <t>Daniel Patterson</t>
  </si>
  <si>
    <t>Timothy Juarez</t>
  </si>
  <si>
    <t>Daniel Sims</t>
  </si>
  <si>
    <t>Tony Mills</t>
  </si>
  <si>
    <t>Chelsey Gibson</t>
  </si>
  <si>
    <t>Andrew Anderson</t>
  </si>
  <si>
    <t>Erica Marshall</t>
  </si>
  <si>
    <t>Terry Lee</t>
  </si>
  <si>
    <t>Joseph Powers</t>
  </si>
  <si>
    <t>Paul Johnson DDS</t>
  </si>
  <si>
    <t>Patricia Benson</t>
  </si>
  <si>
    <t>Kenneth Yates</t>
  </si>
  <si>
    <t>Brianna Martinez</t>
  </si>
  <si>
    <t>Omar West</t>
  </si>
  <si>
    <t>Jay Ryan</t>
  </si>
  <si>
    <t>Daniel Green</t>
  </si>
  <si>
    <t>Donna Costa</t>
  </si>
  <si>
    <t>Marvin Nichols</t>
  </si>
  <si>
    <t>Melissa Holder</t>
  </si>
  <si>
    <t>Laura Hood</t>
  </si>
  <si>
    <t>Tiffany David</t>
  </si>
  <si>
    <t>Michelle Mcdonald</t>
  </si>
  <si>
    <t>James Garza</t>
  </si>
  <si>
    <t>Matthew Vazquez</t>
  </si>
  <si>
    <t>Jesse Velasquez</t>
  </si>
  <si>
    <t>Alicia Hubbard</t>
  </si>
  <si>
    <t>Jessica Mitchell</t>
  </si>
  <si>
    <t>Tracy Johnson</t>
  </si>
  <si>
    <t>Dr. Michael Simmons</t>
  </si>
  <si>
    <t>Shannon Rodriguez</t>
  </si>
  <si>
    <t>Joanna Taylor</t>
  </si>
  <si>
    <t>Katelyn Campos</t>
  </si>
  <si>
    <t>Daniel Rowe</t>
  </si>
  <si>
    <t>Frank Casey</t>
  </si>
  <si>
    <t>Victoria Schultz</t>
  </si>
  <si>
    <t>Crystal Wong</t>
  </si>
  <si>
    <t>Edward Grant</t>
  </si>
  <si>
    <t>Heidi Edwards</t>
  </si>
  <si>
    <t>Richard Rose</t>
  </si>
  <si>
    <t>Savannah Gray</t>
  </si>
  <si>
    <t>Laura Clayton</t>
  </si>
  <si>
    <t>Russell Fox</t>
  </si>
  <si>
    <t>Jesus Jimenez</t>
  </si>
  <si>
    <t>Sandra Shannon</t>
  </si>
  <si>
    <t>Regina Hobbs</t>
  </si>
  <si>
    <t>Jessica Graham</t>
  </si>
  <si>
    <t>Elijah Wiley</t>
  </si>
  <si>
    <t>Louis Wright</t>
  </si>
  <si>
    <t>Steven Waters</t>
  </si>
  <si>
    <t>Tyler Tran</t>
  </si>
  <si>
    <t>Maria Peterson</t>
  </si>
  <si>
    <t>Mr. Michael Walters</t>
  </si>
  <si>
    <t>Michael Garrison</t>
  </si>
  <si>
    <t>Sharon Green</t>
  </si>
  <si>
    <t>Margaret Martinez</t>
  </si>
  <si>
    <t>Vickie Ferguson</t>
  </si>
  <si>
    <t>Matthew Landry</t>
  </si>
  <si>
    <t>Diana Velasquez</t>
  </si>
  <si>
    <t>Keith Gonzalez</t>
  </si>
  <si>
    <t>Jeremy Mendez</t>
  </si>
  <si>
    <t>Elizabeth Ramos</t>
  </si>
  <si>
    <t>Juan Wright</t>
  </si>
  <si>
    <t>Stephanie Mathis</t>
  </si>
  <si>
    <t>Kara Bates</t>
  </si>
  <si>
    <t>Timothy Ward</t>
  </si>
  <si>
    <t>Michael Gonzales</t>
  </si>
  <si>
    <t>Francis Bates III</t>
  </si>
  <si>
    <t>Scott Collins</t>
  </si>
  <si>
    <t>Angel Hernandez</t>
  </si>
  <si>
    <t>Catherine Walker</t>
  </si>
  <si>
    <t>Keith Powell</t>
  </si>
  <si>
    <t>Raymond Lamb</t>
  </si>
  <si>
    <t>Douglas Stout</t>
  </si>
  <si>
    <t>Andrew Bailey</t>
  </si>
  <si>
    <t>Becky Lawrence</t>
  </si>
  <si>
    <t>Anthony Foster</t>
  </si>
  <si>
    <t>Thomas Diaz MD</t>
  </si>
  <si>
    <t>Corey Maxwell</t>
  </si>
  <si>
    <t>Brenda Rose</t>
  </si>
  <si>
    <t>Mrs. Regina Garcia</t>
  </si>
  <si>
    <t>Shane Peters</t>
  </si>
  <si>
    <t>Tonya Nelson</t>
  </si>
  <si>
    <t>Brianna Bass</t>
  </si>
  <si>
    <t>Cynthia Ryan</t>
  </si>
  <si>
    <t>Crystal Graham</t>
  </si>
  <si>
    <t>Laurie Maddox</t>
  </si>
  <si>
    <t>Yvette Gomez PhD</t>
  </si>
  <si>
    <t>Stacy Sanchez</t>
  </si>
  <si>
    <t>Ann Herrera</t>
  </si>
  <si>
    <t>Ethan Miller</t>
  </si>
  <si>
    <t>Angela Peterson</t>
  </si>
  <si>
    <t>Kathleen Buck</t>
  </si>
  <si>
    <t>Kathryn Gonzalez</t>
  </si>
  <si>
    <t>Emily York</t>
  </si>
  <si>
    <t>Todd Summers</t>
  </si>
  <si>
    <t>Melanie Barrett</t>
  </si>
  <si>
    <t>Jeremy Horne</t>
  </si>
  <si>
    <t>Peter Stewart</t>
  </si>
  <si>
    <t>Gabriella Ferguson</t>
  </si>
  <si>
    <t>Zachary Ashley</t>
  </si>
  <si>
    <t>Victoria Moore</t>
  </si>
  <si>
    <t>Kaylee Dodson</t>
  </si>
  <si>
    <t>Jeffrey Vasquez</t>
  </si>
  <si>
    <t>Connie Mercado</t>
  </si>
  <si>
    <t>Erik Douglas</t>
  </si>
  <si>
    <t>Cheryl Fuentes</t>
  </si>
  <si>
    <t>Patricia Taylor</t>
  </si>
  <si>
    <t>Timothy Schultz</t>
  </si>
  <si>
    <t>Dustin Duncan</t>
  </si>
  <si>
    <t>Erica Franklin</t>
  </si>
  <si>
    <t>Susan Ramirez</t>
  </si>
  <si>
    <t>Mitchell Collins</t>
  </si>
  <si>
    <t>Alec Ibarra</t>
  </si>
  <si>
    <t>Robert Steele</t>
  </si>
  <si>
    <t>Charles Novak</t>
  </si>
  <si>
    <t>Meredith Williams</t>
  </si>
  <si>
    <t>Megan Grant</t>
  </si>
  <si>
    <t>Kim Werner</t>
  </si>
  <si>
    <t>Gregory Mendoza</t>
  </si>
  <si>
    <t>Benjamin Myers</t>
  </si>
  <si>
    <t>Dustin White</t>
  </si>
  <si>
    <t>Cassidy Sullivan</t>
  </si>
  <si>
    <t>Vicki Finley</t>
  </si>
  <si>
    <t>Carol Moses</t>
  </si>
  <si>
    <t>Sarah Rose</t>
  </si>
  <si>
    <t>Robin Brock</t>
  </si>
  <si>
    <t>Dana Davis</t>
  </si>
  <si>
    <t>Mrs. Hannah Chandler DDS</t>
  </si>
  <si>
    <t>Caitlin Tate</t>
  </si>
  <si>
    <t>Nicholas Mejia</t>
  </si>
  <si>
    <t>Laurie Ward</t>
  </si>
  <si>
    <t>Shane Robinson</t>
  </si>
  <si>
    <t>Victoria Hunt</t>
  </si>
  <si>
    <t>Kevin Roman</t>
  </si>
  <si>
    <t>April Castillo</t>
  </si>
  <si>
    <t>Caitlin Price</t>
  </si>
  <si>
    <t>Kenneth Zimmerman</t>
  </si>
  <si>
    <t>Brett Miller</t>
  </si>
  <si>
    <t>Thomas Burgess</t>
  </si>
  <si>
    <t>Victoria Wolf</t>
  </si>
  <si>
    <t>Katrina Schroeder</t>
  </si>
  <si>
    <t>Paul Gonzales</t>
  </si>
  <si>
    <t>Anne Hunter</t>
  </si>
  <si>
    <t>Mark Johnston</t>
  </si>
  <si>
    <t>Alan Flores</t>
  </si>
  <si>
    <t>David Alvarado</t>
  </si>
  <si>
    <t>Michelle Howe MD</t>
  </si>
  <si>
    <t>Antonio Mcintyre</t>
  </si>
  <si>
    <t>Daniel Parker</t>
  </si>
  <si>
    <t>Chelsea Jackson</t>
  </si>
  <si>
    <t>Edward Strickland</t>
  </si>
  <si>
    <t>Rodney Hill</t>
  </si>
  <si>
    <t>Tyler Duarte</t>
  </si>
  <si>
    <t>Chase Lee</t>
  </si>
  <si>
    <t>Mike Gray</t>
  </si>
  <si>
    <t>Nancy Ferguson</t>
  </si>
  <si>
    <t>Brandi Sellers</t>
  </si>
  <si>
    <t>Megan Lee</t>
  </si>
  <si>
    <t>Teresa Clark</t>
  </si>
  <si>
    <t>Jason Schultz</t>
  </si>
  <si>
    <t>Benjamin Phelps</t>
  </si>
  <si>
    <t>Jordan Martinez</t>
  </si>
  <si>
    <t>George Heath</t>
  </si>
  <si>
    <t>Derek Barnes</t>
  </si>
  <si>
    <t>Stanley Miller</t>
  </si>
  <si>
    <t>Michael Everett</t>
  </si>
  <si>
    <t>Nathaniel Ford</t>
  </si>
  <si>
    <t>Melissa Patton</t>
  </si>
  <si>
    <t>Wayne Kim</t>
  </si>
  <si>
    <t>Gina Webb</t>
  </si>
  <si>
    <t>Caitlin Burgess</t>
  </si>
  <si>
    <t>Michelle Hines</t>
  </si>
  <si>
    <t>Carla Mueller</t>
  </si>
  <si>
    <t>Emily Marshall</t>
  </si>
  <si>
    <t>Stephanie Kennedy</t>
  </si>
  <si>
    <t>Jerry Johnston DDS</t>
  </si>
  <si>
    <t>Jeanette Soto</t>
  </si>
  <si>
    <t>Paul Mitchell</t>
  </si>
  <si>
    <t>Chase Stevens</t>
  </si>
  <si>
    <t>Anita Newman</t>
  </si>
  <si>
    <t>Dana Jones</t>
  </si>
  <si>
    <t>Nicole Harris</t>
  </si>
  <si>
    <t>Sheri Mcdonald</t>
  </si>
  <si>
    <t>Robert Fields</t>
  </si>
  <si>
    <t>Megan Goodman</t>
  </si>
  <si>
    <t>Jessica Rice</t>
  </si>
  <si>
    <t>Colleen Dillon</t>
  </si>
  <si>
    <t>Tina Franklin</t>
  </si>
  <si>
    <t>Julia Morgan</t>
  </si>
  <si>
    <t>Kristine Berger</t>
  </si>
  <si>
    <t>Daniel Carrillo</t>
  </si>
  <si>
    <t>Ethan Jones</t>
  </si>
  <si>
    <t>Brian Stone</t>
  </si>
  <si>
    <t>Patrick Montgomery</t>
  </si>
  <si>
    <t>Russell Vazquez</t>
  </si>
  <si>
    <t>Ryan West</t>
  </si>
  <si>
    <t>Joseph Harvey</t>
  </si>
  <si>
    <t>Randall Long</t>
  </si>
  <si>
    <t>Katie Davidson</t>
  </si>
  <si>
    <t>Holly Sanders</t>
  </si>
  <si>
    <t>Joe Blair</t>
  </si>
  <si>
    <t>Laurie Donaldson</t>
  </si>
  <si>
    <t>Manuel Day</t>
  </si>
  <si>
    <t>Tiffany Riddle</t>
  </si>
  <si>
    <t>Terri Obrien</t>
  </si>
  <si>
    <t>Sarah Wood</t>
  </si>
  <si>
    <t>Michael Duarte</t>
  </si>
  <si>
    <t>Laura Olsen</t>
  </si>
  <si>
    <t>Tasha Morris</t>
  </si>
  <si>
    <t>Terri Rose DVM</t>
  </si>
  <si>
    <t>Rose Ellis</t>
  </si>
  <si>
    <t>James Bruce</t>
  </si>
  <si>
    <t>Timothy Thompson</t>
  </si>
  <si>
    <t>Jack Martin</t>
  </si>
  <si>
    <t>Gail Shaw</t>
  </si>
  <si>
    <t>Kelly Lewis</t>
  </si>
  <si>
    <t>Maria Benson</t>
  </si>
  <si>
    <t>Manuel Murphy</t>
  </si>
  <si>
    <t>Edward Buckley</t>
  </si>
  <si>
    <t>Oscar Olson</t>
  </si>
  <si>
    <t>Robert Hill</t>
  </si>
  <si>
    <t>Terry Gray</t>
  </si>
  <si>
    <t>Vanessa Vaughan</t>
  </si>
  <si>
    <t>Adam Hamilton</t>
  </si>
  <si>
    <t>David Valentine</t>
  </si>
  <si>
    <t>Nicholas Sharp</t>
  </si>
  <si>
    <t>Bruce Bridges</t>
  </si>
  <si>
    <t>Kenneth Rice</t>
  </si>
  <si>
    <t>Nicole Hebert</t>
  </si>
  <si>
    <t>Curtis Mueller</t>
  </si>
  <si>
    <t>Evan Avila</t>
  </si>
  <si>
    <t>Jessica Patel</t>
  </si>
  <si>
    <t>Bryan Harrison</t>
  </si>
  <si>
    <t>Taylor Ferguson</t>
  </si>
  <si>
    <t>Eduardo Miller</t>
  </si>
  <si>
    <t>Casey Fields</t>
  </si>
  <si>
    <t>Kevin Stanley</t>
  </si>
  <si>
    <t>Maurice Smith</t>
  </si>
  <si>
    <t>Michael Davila</t>
  </si>
  <si>
    <t>Debra Frazier</t>
  </si>
  <si>
    <t>Marcus White</t>
  </si>
  <si>
    <t>Erik Moore</t>
  </si>
  <si>
    <t>Mr. James Foster</t>
  </si>
  <si>
    <t>Andrew Cortez</t>
  </si>
  <si>
    <t>Patricia Joseph</t>
  </si>
  <si>
    <t>Kimberly Peterson</t>
  </si>
  <si>
    <t>Bryan Maldonado</t>
  </si>
  <si>
    <t>Brett Allen</t>
  </si>
  <si>
    <t>Arthur Morgan</t>
  </si>
  <si>
    <t>Seth Adams</t>
  </si>
  <si>
    <t>Angela Sanders</t>
  </si>
  <si>
    <t>Jeremy Butler</t>
  </si>
  <si>
    <t>Brian Barnett</t>
  </si>
  <si>
    <t>Lawrence Higgins</t>
  </si>
  <si>
    <t>Angela Fleming</t>
  </si>
  <si>
    <t>Mrs. Donna Lee</t>
  </si>
  <si>
    <t>Devon Butler</t>
  </si>
  <si>
    <t>Tyler Nelson</t>
  </si>
  <si>
    <t>Breanna Watts</t>
  </si>
  <si>
    <t>Kimberly Singh</t>
  </si>
  <si>
    <t>Calvin Evans</t>
  </si>
  <si>
    <t>Jennifer Kennedy</t>
  </si>
  <si>
    <t>Jasmine Edwards</t>
  </si>
  <si>
    <t>Matthew Paul</t>
  </si>
  <si>
    <t>Katherine Shaw</t>
  </si>
  <si>
    <t>Ashley Walker</t>
  </si>
  <si>
    <t>John Glover</t>
  </si>
  <si>
    <t>Jennifer Frank</t>
  </si>
  <si>
    <t>Aaron Jordan</t>
  </si>
  <si>
    <t>Paul Reid</t>
  </si>
  <si>
    <t>Brittany Martin</t>
  </si>
  <si>
    <t>Michele Calhoun</t>
  </si>
  <si>
    <t>Sophia Wallace</t>
  </si>
  <si>
    <t>Krista Ballard</t>
  </si>
  <si>
    <t>Zachary Cannon</t>
  </si>
  <si>
    <t>Hector Ross</t>
  </si>
  <si>
    <t>Patrick Mason</t>
  </si>
  <si>
    <t>William Contreras</t>
  </si>
  <si>
    <t>Melissa York</t>
  </si>
  <si>
    <t>Christian Burton</t>
  </si>
  <si>
    <t>Krystal Baker</t>
  </si>
  <si>
    <t>William Pacheco</t>
  </si>
  <si>
    <t>Sabrina Noble</t>
  </si>
  <si>
    <t>Timothy Gates</t>
  </si>
  <si>
    <t>Jennifer Johnston</t>
  </si>
  <si>
    <t>Jamie Mendoza</t>
  </si>
  <si>
    <t>Ebony Miller</t>
  </si>
  <si>
    <t>Cheryl Kelly</t>
  </si>
  <si>
    <t>Daisy Werner</t>
  </si>
  <si>
    <t>Robyn Mitchell</t>
  </si>
  <si>
    <t>Dr. Daniel Johnson Jr.</t>
  </si>
  <si>
    <t>Dr. Andrew Torres</t>
  </si>
  <si>
    <t>Melissa Dougherty</t>
  </si>
  <si>
    <t>Rebekah Salazar</t>
  </si>
  <si>
    <t>Raven Hernandez</t>
  </si>
  <si>
    <t>Molly Ware</t>
  </si>
  <si>
    <t>Joseph Mcdaniel</t>
  </si>
  <si>
    <t>Crystal Gaines</t>
  </si>
  <si>
    <t>Kenneth Price</t>
  </si>
  <si>
    <t>Stephanie Walker PhD</t>
  </si>
  <si>
    <t>Dominic Russell</t>
  </si>
  <si>
    <t>John Cooper</t>
  </si>
  <si>
    <t>Alice Lewis</t>
  </si>
  <si>
    <t>Nicole Hughes</t>
  </si>
  <si>
    <t>Thomas Cabrera</t>
  </si>
  <si>
    <t>Terrence Coffey</t>
  </si>
  <si>
    <t>Phillip Salazar</t>
  </si>
  <si>
    <t>Michele Williams</t>
  </si>
  <si>
    <t>Kevin Mcgee</t>
  </si>
  <si>
    <t>Donald Hall</t>
  </si>
  <si>
    <t>Kevin Fitzgerald</t>
  </si>
  <si>
    <t>Jason Miles DVM</t>
  </si>
  <si>
    <t>Dylan Duncan</t>
  </si>
  <si>
    <t>Angel Harris</t>
  </si>
  <si>
    <t>Michael Rowland</t>
  </si>
  <si>
    <t>Jackson Howard</t>
  </si>
  <si>
    <t>Allison Aguilar</t>
  </si>
  <si>
    <t>Dr. Erika Pacheco</t>
  </si>
  <si>
    <t>Albert Blankenship</t>
  </si>
  <si>
    <t>Rita Harris</t>
  </si>
  <si>
    <t>Gloria Rios</t>
  </si>
  <si>
    <t>Madison Baker</t>
  </si>
  <si>
    <t>Christina Parker</t>
  </si>
  <si>
    <t>Jeffrey Schmitt</t>
  </si>
  <si>
    <t>Sarah Perry MD</t>
  </si>
  <si>
    <t>Eric Neal</t>
  </si>
  <si>
    <t>Janet Russo</t>
  </si>
  <si>
    <t>Leah Lynch</t>
  </si>
  <si>
    <t>Natalie Carter</t>
  </si>
  <si>
    <t>Patrick Collins</t>
  </si>
  <si>
    <t>Mary May</t>
  </si>
  <si>
    <t>Erin Torres</t>
  </si>
  <si>
    <t>Rachel Fry</t>
  </si>
  <si>
    <t>Anthony Davis</t>
  </si>
  <si>
    <t>Shannon Wheeler</t>
  </si>
  <si>
    <t>Dominic English</t>
  </si>
  <si>
    <t>Natalie Mays</t>
  </si>
  <si>
    <t>Kenneth Barber</t>
  </si>
  <si>
    <t>Cristian Perez</t>
  </si>
  <si>
    <t>Sonya Smith</t>
  </si>
  <si>
    <t>Melissa Gordon</t>
  </si>
  <si>
    <t>Kristy Rice</t>
  </si>
  <si>
    <t>Brent Zhang</t>
  </si>
  <si>
    <t>Jeremy Parsons</t>
  </si>
  <si>
    <t>Jacob Lawson</t>
  </si>
  <si>
    <t>Bradley Riley</t>
  </si>
  <si>
    <t>Melissa Peterson</t>
  </si>
  <si>
    <t>Eric Barton</t>
  </si>
  <si>
    <t>Erik Salazar</t>
  </si>
  <si>
    <t>Russell Price</t>
  </si>
  <si>
    <t>Renee Jenkins</t>
  </si>
  <si>
    <t>Katelyn Nicholson</t>
  </si>
  <si>
    <t>Hannah Miranda</t>
  </si>
  <si>
    <t>James Fitzpatrick</t>
  </si>
  <si>
    <t>Timothy Chapman</t>
  </si>
  <si>
    <t>Shane Gonzalez</t>
  </si>
  <si>
    <t>Tiffany Castro</t>
  </si>
  <si>
    <t>Melinda Guzman</t>
  </si>
  <si>
    <t>Elizabeth Potts</t>
  </si>
  <si>
    <t>Nathan Boyer</t>
  </si>
  <si>
    <t>Daryl Morrison</t>
  </si>
  <si>
    <t>Paul Reeves</t>
  </si>
  <si>
    <t>Ronald Roth</t>
  </si>
  <si>
    <t>Cindy Hunt</t>
  </si>
  <si>
    <t>Darrell Harrison</t>
  </si>
  <si>
    <t>Jason Nguyen</t>
  </si>
  <si>
    <t>Tracy Crawford</t>
  </si>
  <si>
    <t>Selena Bright</t>
  </si>
  <si>
    <t>Jordan Matthews</t>
  </si>
  <si>
    <t>Monica Mercer</t>
  </si>
  <si>
    <t>Tony Maynard</t>
  </si>
  <si>
    <t>Matthew Henry</t>
  </si>
  <si>
    <t>Laura Sanchez</t>
  </si>
  <si>
    <t>Nicole Morrow</t>
  </si>
  <si>
    <t>Leslie French</t>
  </si>
  <si>
    <t>Christopher Allison</t>
  </si>
  <si>
    <t>Sandra Grant</t>
  </si>
  <si>
    <t>Ashley Benjamin</t>
  </si>
  <si>
    <t>Christopher Flowers IV</t>
  </si>
  <si>
    <t>Teresa Mack</t>
  </si>
  <si>
    <t>Emily Whitaker</t>
  </si>
  <si>
    <t>Marco Fry</t>
  </si>
  <si>
    <t>Patrick King</t>
  </si>
  <si>
    <t>Ronald Cook</t>
  </si>
  <si>
    <t>Leonard Weeks</t>
  </si>
  <si>
    <t>Laurie Randolph</t>
  </si>
  <si>
    <t>Alyssa Walsh</t>
  </si>
  <si>
    <t>Scott Berry</t>
  </si>
  <si>
    <t>John Sanford</t>
  </si>
  <si>
    <t>Molly Strong</t>
  </si>
  <si>
    <t>Adrienne Schmidt</t>
  </si>
  <si>
    <t>Roberto Rodriguez</t>
  </si>
  <si>
    <t>Tony Clark</t>
  </si>
  <si>
    <t>Terri Odom</t>
  </si>
  <si>
    <t>Barbara Gibson</t>
  </si>
  <si>
    <t>Diane Murray</t>
  </si>
  <si>
    <t>Joshua Garner</t>
  </si>
  <si>
    <t>Dawn Robinson</t>
  </si>
  <si>
    <t>Angelica Taylor</t>
  </si>
  <si>
    <t>William Potter</t>
  </si>
  <si>
    <t>April Gonzales</t>
  </si>
  <si>
    <t>Kimberly Blake</t>
  </si>
  <si>
    <t>Rachel Douglas</t>
  </si>
  <si>
    <t>Gregory Clay</t>
  </si>
  <si>
    <t>Lucas Anderson</t>
  </si>
  <si>
    <t>Tamara Rivas</t>
  </si>
  <si>
    <t>Kim Anderson</t>
  </si>
  <si>
    <t>Elizabeth Richardson</t>
  </si>
  <si>
    <t>James Camacho</t>
  </si>
  <si>
    <t>Joel Bryant</t>
  </si>
  <si>
    <t>Steven Romero</t>
  </si>
  <si>
    <t>Michael Rodgers</t>
  </si>
  <si>
    <t>Donald Travis</t>
  </si>
  <si>
    <t>Eddie Robinson</t>
  </si>
  <si>
    <t>Mrs. Jenny Baker</t>
  </si>
  <si>
    <t>Dawn Hicks</t>
  </si>
  <si>
    <t>Elizabeth Jensen</t>
  </si>
  <si>
    <t>Tammy Macias</t>
  </si>
  <si>
    <t>Olivia Robles</t>
  </si>
  <si>
    <t>Stacy Greene</t>
  </si>
  <si>
    <t>Alan Reyes</t>
  </si>
  <si>
    <t>Stacy Dean</t>
  </si>
  <si>
    <t>Lauren Mcgrath</t>
  </si>
  <si>
    <t>Lucas Wheeler</t>
  </si>
  <si>
    <t>Dr. Shannon Kramer</t>
  </si>
  <si>
    <t>Chloe Smith</t>
  </si>
  <si>
    <t>Jaclyn Peterson</t>
  </si>
  <si>
    <t>Kristina King</t>
  </si>
  <si>
    <t>Kerri Martinez</t>
  </si>
  <si>
    <t>Paul Page</t>
  </si>
  <si>
    <t>Ashley Mccarthy</t>
  </si>
  <si>
    <t>Julie Ford</t>
  </si>
  <si>
    <t>Paula Tate</t>
  </si>
  <si>
    <t>Katie Mitchell</t>
  </si>
  <si>
    <t>Norman Santiago</t>
  </si>
  <si>
    <t>Samantha Jordan</t>
  </si>
  <si>
    <t>Julia Kennedy</t>
  </si>
  <si>
    <t>Casey Perez</t>
  </si>
  <si>
    <t>Jacqueline Fletcher</t>
  </si>
  <si>
    <t>Daniel Li</t>
  </si>
  <si>
    <t>Christopher Sullivan</t>
  </si>
  <si>
    <t>Mary Hays</t>
  </si>
  <si>
    <t>Kaylee Brown</t>
  </si>
  <si>
    <t>David Simmons</t>
  </si>
  <si>
    <t>Jill Powell</t>
  </si>
  <si>
    <t>Kevin Murray</t>
  </si>
  <si>
    <t>Anthony Clements</t>
  </si>
  <si>
    <t>Jill Wood</t>
  </si>
  <si>
    <t>Clinton Ortiz</t>
  </si>
  <si>
    <t>Joseph Ryan</t>
  </si>
  <si>
    <t>Timothy Lewis</t>
  </si>
  <si>
    <t>Latasha White</t>
  </si>
  <si>
    <t>Scott Reese</t>
  </si>
  <si>
    <t>Mercedes Simmons</t>
  </si>
  <si>
    <t>Blake Williams</t>
  </si>
  <si>
    <t>Katherine Cox</t>
  </si>
  <si>
    <t>Shannon Fisher</t>
  </si>
  <si>
    <t>Mrs. Paula Davis</t>
  </si>
  <si>
    <t>Virginia Leach</t>
  </si>
  <si>
    <t>Connie Jones</t>
  </si>
  <si>
    <t>Jeanette Olson</t>
  </si>
  <si>
    <t>Paul Casey</t>
  </si>
  <si>
    <t>James Peterson</t>
  </si>
  <si>
    <t>Lori Graham</t>
  </si>
  <si>
    <t>Megan Strong</t>
  </si>
  <si>
    <t>Lauren Schneider</t>
  </si>
  <si>
    <t>Sherry Benjamin</t>
  </si>
  <si>
    <t>Melanie Nolan</t>
  </si>
  <si>
    <t>Peter Rogers</t>
  </si>
  <si>
    <t>Lisa Mora</t>
  </si>
  <si>
    <t>Gilbert Hickman</t>
  </si>
  <si>
    <t>Rhonda Ruiz</t>
  </si>
  <si>
    <t>Alicia Frank</t>
  </si>
  <si>
    <t>Nicole Cannon</t>
  </si>
  <si>
    <t>Sandra Alexander</t>
  </si>
  <si>
    <t>Amber Novak</t>
  </si>
  <si>
    <t>Jennifer Madden</t>
  </si>
  <si>
    <t>Nicole Case</t>
  </si>
  <si>
    <t>Susan Johnston</t>
  </si>
  <si>
    <t>Shane Martinez</t>
  </si>
  <si>
    <t>Amy Wagner</t>
  </si>
  <si>
    <t>Terry Nolan</t>
  </si>
  <si>
    <t>Brandy Johnson</t>
  </si>
  <si>
    <t>David Bass</t>
  </si>
  <si>
    <t>Cameron Johnson</t>
  </si>
  <si>
    <t>Tracy Cox</t>
  </si>
  <si>
    <t>Timothy Wells</t>
  </si>
  <si>
    <t>Mark Gomez</t>
  </si>
  <si>
    <t>Dana Wilson</t>
  </si>
  <si>
    <t>Deborah Lewis</t>
  </si>
  <si>
    <t>Isaac Gay</t>
  </si>
  <si>
    <t>Cassandra Berg</t>
  </si>
  <si>
    <t>Philip Howell</t>
  </si>
  <si>
    <t>Christine Stokes</t>
  </si>
  <si>
    <t>Denise Chan</t>
  </si>
  <si>
    <t>Ross Ramos</t>
  </si>
  <si>
    <t>Stephen Fritz</t>
  </si>
  <si>
    <t>Christopher Steele</t>
  </si>
  <si>
    <t>Lauren Woods</t>
  </si>
  <si>
    <t>Karen Bright</t>
  </si>
  <si>
    <t>Jasmine Adams</t>
  </si>
  <si>
    <t>Zachary Sanders</t>
  </si>
  <si>
    <t>Gerald Savage</t>
  </si>
  <si>
    <t>Natalie Norman</t>
  </si>
  <si>
    <t>Theresa Lucas</t>
  </si>
  <si>
    <t>Kurt Hunter</t>
  </si>
  <si>
    <t>Amber Rice</t>
  </si>
  <si>
    <t>Jillian Wilson</t>
  </si>
  <si>
    <t>Teresa Medina</t>
  </si>
  <si>
    <t>Patricia Green</t>
  </si>
  <si>
    <t>Alicia Ward</t>
  </si>
  <si>
    <t>Rhonda Collins</t>
  </si>
  <si>
    <t>Lawrence Mays</t>
  </si>
  <si>
    <t>Kyle Patel</t>
  </si>
  <si>
    <t>Stanley Smith</t>
  </si>
  <si>
    <t>Victoria Parker</t>
  </si>
  <si>
    <t>Katie Palmer</t>
  </si>
  <si>
    <t>Alison Horne</t>
  </si>
  <si>
    <t>Patrick Gibson MD</t>
  </si>
  <si>
    <t>Jason Barker DDS</t>
  </si>
  <si>
    <t>Sara Ochoa</t>
  </si>
  <si>
    <t>Juan Cooper</t>
  </si>
  <si>
    <t>Frank Moses</t>
  </si>
  <si>
    <t>Beverly Wilson</t>
  </si>
  <si>
    <t>Mandy Murphy</t>
  </si>
  <si>
    <t>Alexandra Johnston</t>
  </si>
  <si>
    <t>Seth Rivera</t>
  </si>
  <si>
    <t>Stephanie Cannon</t>
  </si>
  <si>
    <t>Charles Mcguire</t>
  </si>
  <si>
    <t>Benjamin Mercer</t>
  </si>
  <si>
    <t>Amy Adams</t>
  </si>
  <si>
    <t>Ashley Gallegos</t>
  </si>
  <si>
    <t>Tami Weaver</t>
  </si>
  <si>
    <t>Misty Martinez</t>
  </si>
  <si>
    <t>Darius Morris DDS</t>
  </si>
  <si>
    <t>Rachel Henderson</t>
  </si>
  <si>
    <t>Dalton Johnston</t>
  </si>
  <si>
    <t>Beth Randall</t>
  </si>
  <si>
    <t>Mrs. Catherine Reeves</t>
  </si>
  <si>
    <t>Kelly Fox</t>
  </si>
  <si>
    <t>Mario Simmons</t>
  </si>
  <si>
    <t>Madison Ferguson</t>
  </si>
  <si>
    <t>Adrian Barnes</t>
  </si>
  <si>
    <t>Erica George</t>
  </si>
  <si>
    <t>Lynn Rogers</t>
  </si>
  <si>
    <t>Ashley Curry DVM</t>
  </si>
  <si>
    <t>Megan Freeman</t>
  </si>
  <si>
    <t>David Vance</t>
  </si>
  <si>
    <t>Craig Parrish</t>
  </si>
  <si>
    <t>John Gross</t>
  </si>
  <si>
    <t>Christina Manning</t>
  </si>
  <si>
    <t>Ronald Pham</t>
  </si>
  <si>
    <t>Monica Castro</t>
  </si>
  <si>
    <t>Shannon Davidson</t>
  </si>
  <si>
    <t>Amy Schultz</t>
  </si>
  <si>
    <t>Miguel Woodward</t>
  </si>
  <si>
    <t>Tracy Allen</t>
  </si>
  <si>
    <t>Adam Dominguez</t>
  </si>
  <si>
    <t>Don Blackburn</t>
  </si>
  <si>
    <t>Linda Vang MD</t>
  </si>
  <si>
    <t>Gavin Parker</t>
  </si>
  <si>
    <t>Larry Long</t>
  </si>
  <si>
    <t>Harold Smith</t>
  </si>
  <si>
    <t>Dan Farrell</t>
  </si>
  <si>
    <t>Jasmine Wheeler</t>
  </si>
  <si>
    <t>Tanya Miller</t>
  </si>
  <si>
    <t>Mario Weber</t>
  </si>
  <si>
    <t>Timothy Henderson</t>
  </si>
  <si>
    <t>Chad Santiago</t>
  </si>
  <si>
    <t>Krista Martinez</t>
  </si>
  <si>
    <t>Jose Roy</t>
  </si>
  <si>
    <t>Cynthia Flores</t>
  </si>
  <si>
    <t>Brian Mejia</t>
  </si>
  <si>
    <t>Laura Hawkins</t>
  </si>
  <si>
    <t>Barry Palmer</t>
  </si>
  <si>
    <t>Lisa Tyler</t>
  </si>
  <si>
    <t>Pamela Meyer DDS</t>
  </si>
  <si>
    <t>Brittany Gilbert</t>
  </si>
  <si>
    <t>Marc Manning</t>
  </si>
  <si>
    <t>Jamie Swanson</t>
  </si>
  <si>
    <t>Joe Baker</t>
  </si>
  <si>
    <t>Brett Johnson</t>
  </si>
  <si>
    <t>Mrs. Carmen Jones</t>
  </si>
  <si>
    <t>Jacob Juarez</t>
  </si>
  <si>
    <t>David Bullock</t>
  </si>
  <si>
    <t>Wanda Moore</t>
  </si>
  <si>
    <t>Zachary Castro</t>
  </si>
  <si>
    <t>Edgar Valdez</t>
  </si>
  <si>
    <t>Kevin Rios</t>
  </si>
  <si>
    <t>Martin Atkinson</t>
  </si>
  <si>
    <t>Donna Campbell</t>
  </si>
  <si>
    <t>Danielle Schmitt</t>
  </si>
  <si>
    <t>Sandra Barry</t>
  </si>
  <si>
    <t>Dustin Palmer Jr.</t>
  </si>
  <si>
    <t>Kimberly Ferguson</t>
  </si>
  <si>
    <t>Alison Coffey</t>
  </si>
  <si>
    <t>Rachael Davenport</t>
  </si>
  <si>
    <t>Frank Parsons</t>
  </si>
  <si>
    <t>Vanessa Vargas</t>
  </si>
  <si>
    <t>Kathleen Hampton</t>
  </si>
  <si>
    <t>Ryan Cantrell</t>
  </si>
  <si>
    <t>Charles Bartlett</t>
  </si>
  <si>
    <t>Mckenzie Mills</t>
  </si>
  <si>
    <t>Linda Hopkins</t>
  </si>
  <si>
    <t>Jonathan Richards</t>
  </si>
  <si>
    <t>Gregory Mcgee</t>
  </si>
  <si>
    <t>Alexander Dennis</t>
  </si>
  <si>
    <t>Rachel Bentley</t>
  </si>
  <si>
    <t>Kyle Rowe</t>
  </si>
  <si>
    <t>Candice Molina</t>
  </si>
  <si>
    <t>John Finley</t>
  </si>
  <si>
    <t>Gina Allen</t>
  </si>
  <si>
    <t>Robert Ferguson</t>
  </si>
  <si>
    <t>Micheal Page</t>
  </si>
  <si>
    <t>Victoria Hoover</t>
  </si>
  <si>
    <t>Juan Cohen</t>
  </si>
  <si>
    <t>Kelly Lopez</t>
  </si>
  <si>
    <t>Mary Hensley</t>
  </si>
  <si>
    <t>Mrs. Janice Mann</t>
  </si>
  <si>
    <t>Jackie Bruce</t>
  </si>
  <si>
    <t>Steven Knox</t>
  </si>
  <si>
    <t>Melissa Espinoza MD</t>
  </si>
  <si>
    <t>Stacy Brown</t>
  </si>
  <si>
    <t>Jacqueline Pitts</t>
  </si>
  <si>
    <t>Tracie Kemp</t>
  </si>
  <si>
    <t>David Rogers</t>
  </si>
  <si>
    <t>Nicole Stafford</t>
  </si>
  <si>
    <t>Todd Orr</t>
  </si>
  <si>
    <t>Christina Townsend</t>
  </si>
  <si>
    <t>Sean Warren</t>
  </si>
  <si>
    <t>William Andrews</t>
  </si>
  <si>
    <t>Sheila Diaz</t>
  </si>
  <si>
    <t>Eugene Williams</t>
  </si>
  <si>
    <t>Carl Myers</t>
  </si>
  <si>
    <t>Alejandra Anderson</t>
  </si>
  <si>
    <t>Billy Johnson</t>
  </si>
  <si>
    <t>James Jimenez</t>
  </si>
  <si>
    <t>Kimberly Michael</t>
  </si>
  <si>
    <t>Antonio Jackson V</t>
  </si>
  <si>
    <t>Marco Hunter</t>
  </si>
  <si>
    <t>Benjamin Guerrero</t>
  </si>
  <si>
    <t>Tiffany Mitchell</t>
  </si>
  <si>
    <t>Mrs. Sarah Bishop</t>
  </si>
  <si>
    <t>Monica Lang</t>
  </si>
  <si>
    <t>Andrew Cruz</t>
  </si>
  <si>
    <t>Mrs. Sandra Clark MD</t>
  </si>
  <si>
    <t>Mary Henderson</t>
  </si>
  <si>
    <t>Erika Sullivan</t>
  </si>
  <si>
    <t>Gary Alexander</t>
  </si>
  <si>
    <t>Elizabeth Young</t>
  </si>
  <si>
    <t>Cynthia Larson</t>
  </si>
  <si>
    <t>Holly Collins</t>
  </si>
  <si>
    <t>Janet Kelly</t>
  </si>
  <si>
    <t>Adam Herring Jr.</t>
  </si>
  <si>
    <t>Walter Myers</t>
  </si>
  <si>
    <t>Dr. Steven Nichols</t>
  </si>
  <si>
    <t>Valerie Vaughan</t>
  </si>
  <si>
    <t>Keith Salazar</t>
  </si>
  <si>
    <t>Nicole Ward</t>
  </si>
  <si>
    <t>Robert Joyce</t>
  </si>
  <si>
    <t>Mr. Joseph Bryant</t>
  </si>
  <si>
    <t>Aaron Russell</t>
  </si>
  <si>
    <t>Brittney Solis</t>
  </si>
  <si>
    <t>Samantha Contreras</t>
  </si>
  <si>
    <t>Joseph Baker</t>
  </si>
  <si>
    <t>Linda Rivers</t>
  </si>
  <si>
    <t>Jacob Beard</t>
  </si>
  <si>
    <t>Jay Warren</t>
  </si>
  <si>
    <t>Steven Wagner</t>
  </si>
  <si>
    <t>Dr. Kayla Doyle</t>
  </si>
  <si>
    <t>Jennifer Dunlap</t>
  </si>
  <si>
    <t>Phillip Duke</t>
  </si>
  <si>
    <t>Marie Johnson</t>
  </si>
  <si>
    <t>Kevin Ellison DDS</t>
  </si>
  <si>
    <t>Brandon Powers</t>
  </si>
  <si>
    <t>Michael Berger</t>
  </si>
  <si>
    <t>Mark Henderson</t>
  </si>
  <si>
    <t>Eric Wong</t>
  </si>
  <si>
    <t>Kara Stephens</t>
  </si>
  <si>
    <t>Christina Rose</t>
  </si>
  <si>
    <t>Sandra Perez</t>
  </si>
  <si>
    <t>Jacqueline Hansen</t>
  </si>
  <si>
    <t>Dustin Lynch</t>
  </si>
  <si>
    <t>Rodney Barrett</t>
  </si>
  <si>
    <t>Chris Moore Jr.</t>
  </si>
  <si>
    <t>Cheryl Black</t>
  </si>
  <si>
    <t>Derrick Mueller</t>
  </si>
  <si>
    <t>Douglas Ramirez</t>
  </si>
  <si>
    <t>William Hobbs</t>
  </si>
  <si>
    <t>Steven Lester</t>
  </si>
  <si>
    <t>Alexis Wright</t>
  </si>
  <si>
    <t>David Estrada</t>
  </si>
  <si>
    <t>Jerry Avery</t>
  </si>
  <si>
    <t>Cody Murphy</t>
  </si>
  <si>
    <t>Brandon Williams</t>
  </si>
  <si>
    <t>Joshua Ibarra</t>
  </si>
  <si>
    <t>Laura Barrera</t>
  </si>
  <si>
    <t>Tommy Cooke</t>
  </si>
  <si>
    <t>Brittany Hays</t>
  </si>
  <si>
    <t>Kyle Martin MD</t>
  </si>
  <si>
    <t>Tommy Figueroa</t>
  </si>
  <si>
    <t>Connie Lloyd</t>
  </si>
  <si>
    <t>Ricky Baker</t>
  </si>
  <si>
    <t>Emily Reese</t>
  </si>
  <si>
    <t>Lauren Crawford</t>
  </si>
  <si>
    <t>Nathaniel Roy</t>
  </si>
  <si>
    <t>Carla Mcdonald</t>
  </si>
  <si>
    <t>Amy Guzman</t>
  </si>
  <si>
    <t>Danielle Reed</t>
  </si>
  <si>
    <t>Carlos Snyder</t>
  </si>
  <si>
    <t>Shelly Copeland</t>
  </si>
  <si>
    <t>Anthony Holt</t>
  </si>
  <si>
    <t>Gregory Lee</t>
  </si>
  <si>
    <t>Brandy Blackburn</t>
  </si>
  <si>
    <t>Sarah Burns DDS</t>
  </si>
  <si>
    <t>Jessica Crosby</t>
  </si>
  <si>
    <t>Rita Wade</t>
  </si>
  <si>
    <t>Kelly Moore</t>
  </si>
  <si>
    <t>Wendy Chen</t>
  </si>
  <si>
    <t>Erica Hamilton</t>
  </si>
  <si>
    <t>Carolyn Ellis</t>
  </si>
  <si>
    <t>Benjamin Cox</t>
  </si>
  <si>
    <t>Jennifer Higgins</t>
  </si>
  <si>
    <t>Jessica Hull</t>
  </si>
  <si>
    <t>Elizabeth Hall</t>
  </si>
  <si>
    <t>Rebecca Davis</t>
  </si>
  <si>
    <t>Darlene Bradley</t>
  </si>
  <si>
    <t>Wayne Byrd</t>
  </si>
  <si>
    <t>Michelle Lawson</t>
  </si>
  <si>
    <t>Tammy Patton</t>
  </si>
  <si>
    <t>Mrs. Karen Schroeder MD</t>
  </si>
  <si>
    <t>Darren Medina</t>
  </si>
  <si>
    <t>Alexander Moreno</t>
  </si>
  <si>
    <t>Erika Elliott</t>
  </si>
  <si>
    <t>Philip Mitchell</t>
  </si>
  <si>
    <t>Melanie Watson</t>
  </si>
  <si>
    <t>Jeff Davis</t>
  </si>
  <si>
    <t>April Davis</t>
  </si>
  <si>
    <t>Linda Mccullough</t>
  </si>
  <si>
    <t>Wesley Hoffman</t>
  </si>
  <si>
    <t>Julia Mccall DDS</t>
  </si>
  <si>
    <t>Amy Harper</t>
  </si>
  <si>
    <t>Benjamin Lloyd Jr.</t>
  </si>
  <si>
    <t>Jackson Smith</t>
  </si>
  <si>
    <t>Kristopher Lawson</t>
  </si>
  <si>
    <t>Stephanie Bennett</t>
  </si>
  <si>
    <t>Paul Scott</t>
  </si>
  <si>
    <t>Shirley Reynolds</t>
  </si>
  <si>
    <t>Kevin Rocha</t>
  </si>
  <si>
    <t>Tammy Sexton</t>
  </si>
  <si>
    <t>Yolanda Spencer</t>
  </si>
  <si>
    <t>Nancy Chambers</t>
  </si>
  <si>
    <t>Kenneth Hall</t>
  </si>
  <si>
    <t>Melissa Hoffman</t>
  </si>
  <si>
    <t>Jordan Marshall</t>
  </si>
  <si>
    <t>Tracie Gomez</t>
  </si>
  <si>
    <t>Julie Oliver</t>
  </si>
  <si>
    <t>Spencer Mejia</t>
  </si>
  <si>
    <t>Harry Weber</t>
  </si>
  <si>
    <t>Patrick Mann</t>
  </si>
  <si>
    <t>Benjamin Nicholson</t>
  </si>
  <si>
    <t>Gabriella Mitchell</t>
  </si>
  <si>
    <t>Stacy Maxwell</t>
  </si>
  <si>
    <t>Nathan Medina</t>
  </si>
  <si>
    <t>Eric Peterson</t>
  </si>
  <si>
    <t>Brandy Houston</t>
  </si>
  <si>
    <t>Rachel Rivera</t>
  </si>
  <si>
    <t>Jeanette Carter</t>
  </si>
  <si>
    <t>Todd Murillo</t>
  </si>
  <si>
    <t>Russell Powell</t>
  </si>
  <si>
    <t>Melissa Mendoza</t>
  </si>
  <si>
    <t>Ronald Davis</t>
  </si>
  <si>
    <t>Cynthia Sexton</t>
  </si>
  <si>
    <t>Roberta Salazar</t>
  </si>
  <si>
    <t>Andre Lopez</t>
  </si>
  <si>
    <t>Tamara Willis</t>
  </si>
  <si>
    <t>Elizabeth Schroeder</t>
  </si>
  <si>
    <t>Francis Thompson</t>
  </si>
  <si>
    <t>Ellen Gardner</t>
  </si>
  <si>
    <t>Teresa Harrison</t>
  </si>
  <si>
    <t>Joseph Le</t>
  </si>
  <si>
    <t>Karen Lopez</t>
  </si>
  <si>
    <t>Wanda Mckinney</t>
  </si>
  <si>
    <t>Amy Macias</t>
  </si>
  <si>
    <t>Emily Scott</t>
  </si>
  <si>
    <t>Isaiah Palmer</t>
  </si>
  <si>
    <t>Maria Flowers</t>
  </si>
  <si>
    <t>Amanda Farmer MD</t>
  </si>
  <si>
    <t>Vanessa Kim</t>
  </si>
  <si>
    <t>Matthew Moody</t>
  </si>
  <si>
    <t>Jason Ochoa</t>
  </si>
  <si>
    <t>Kathleen King</t>
  </si>
  <si>
    <t>Kenneth Lawson</t>
  </si>
  <si>
    <t>Isabel Gonzalez</t>
  </si>
  <si>
    <t>Tyler Liu</t>
  </si>
  <si>
    <t>Kathryn Andrews</t>
  </si>
  <si>
    <t>Mary Weaver</t>
  </si>
  <si>
    <t>John Neal</t>
  </si>
  <si>
    <t>Angela Nelson</t>
  </si>
  <si>
    <t>Danielle Riley</t>
  </si>
  <si>
    <t>Krystal Thomas</t>
  </si>
  <si>
    <t>Justin Yates</t>
  </si>
  <si>
    <t>Gabrielle Richardson</t>
  </si>
  <si>
    <t>William Marquez</t>
  </si>
  <si>
    <t>Kevin Baker</t>
  </si>
  <si>
    <t>Lance Johnson</t>
  </si>
  <si>
    <t>Katherine Griffin</t>
  </si>
  <si>
    <t>William Sharp</t>
  </si>
  <si>
    <t>Melinda Freeman</t>
  </si>
  <si>
    <t>George Andersen</t>
  </si>
  <si>
    <t>Mike Chen</t>
  </si>
  <si>
    <t>Olivia Williams</t>
  </si>
  <si>
    <t>Alexandra Salinas</t>
  </si>
  <si>
    <t>Riley Parks</t>
  </si>
  <si>
    <t>John Briggs</t>
  </si>
  <si>
    <t>Hannah Love</t>
  </si>
  <si>
    <t>Jose Anderson</t>
  </si>
  <si>
    <t>Kelly Green</t>
  </si>
  <si>
    <t>Karen Peterson</t>
  </si>
  <si>
    <t>Matthew Richards</t>
  </si>
  <si>
    <t>Jacqueline Figueroa</t>
  </si>
  <si>
    <t>Mary Norris</t>
  </si>
  <si>
    <t>Wanda Pope</t>
  </si>
  <si>
    <t>Sean Fry</t>
  </si>
  <si>
    <t>Benjamin Stone</t>
  </si>
  <si>
    <t>Carolyn Shepard</t>
  </si>
  <si>
    <t>Terri Guerra</t>
  </si>
  <si>
    <t>Katherine Carney</t>
  </si>
  <si>
    <t>Leah Miller</t>
  </si>
  <si>
    <t>Richard Wiley</t>
  </si>
  <si>
    <t>Candice Johnson</t>
  </si>
  <si>
    <t>Edward Christensen</t>
  </si>
  <si>
    <t>Dr. Wayne Johnson</t>
  </si>
  <si>
    <t>Benjamin Allen</t>
  </si>
  <si>
    <t>Leslie Ferguson</t>
  </si>
  <si>
    <t>Robert Maxwell</t>
  </si>
  <si>
    <t>Diana Riley</t>
  </si>
  <si>
    <t>Mark Horn</t>
  </si>
  <si>
    <t>Lisa Strickland</t>
  </si>
  <si>
    <t>Thomas Vega</t>
  </si>
  <si>
    <t>Michele Fitzpatrick</t>
  </si>
  <si>
    <t>Angela Villanueva</t>
  </si>
  <si>
    <t>Frank Rhodes Jr.</t>
  </si>
  <si>
    <t>Travis Johnson</t>
  </si>
  <si>
    <t>Veronica Weaver</t>
  </si>
  <si>
    <t>Jon Miles</t>
  </si>
  <si>
    <t>Lisa Patton</t>
  </si>
  <si>
    <t>Dr. Alejandro Jackson</t>
  </si>
  <si>
    <t>Terry Edwards</t>
  </si>
  <si>
    <t>Daniel Cruz</t>
  </si>
  <si>
    <t>Susan Grant</t>
  </si>
  <si>
    <t>Caleb Chambers</t>
  </si>
  <si>
    <t>Mitchell Marshall</t>
  </si>
  <si>
    <t>Alex Nguyen</t>
  </si>
  <si>
    <t>Dr. Anna Nguyen</t>
  </si>
  <si>
    <t>Kathleen Morgan</t>
  </si>
  <si>
    <t>Seth Greer</t>
  </si>
  <si>
    <t>Dana Hill</t>
  </si>
  <si>
    <t>Kevin Lopez</t>
  </si>
  <si>
    <t>Mandy Armstrong</t>
  </si>
  <si>
    <t>Steven Sutton</t>
  </si>
  <si>
    <t>Jay Olson</t>
  </si>
  <si>
    <t>Kelly Gonzalez</t>
  </si>
  <si>
    <t>Micheal Campbell</t>
  </si>
  <si>
    <t>Mr. Daniel Bailey</t>
  </si>
  <si>
    <t>Reginald Peck</t>
  </si>
  <si>
    <t>Casey Hensley</t>
  </si>
  <si>
    <t>Mary Whitney</t>
  </si>
  <si>
    <t>Jack Fuller</t>
  </si>
  <si>
    <t>Dennis Chung</t>
  </si>
  <si>
    <t>Amber Dawson</t>
  </si>
  <si>
    <t>Monica Gallagher</t>
  </si>
  <si>
    <t>Scott Myers</t>
  </si>
  <si>
    <t>Shirley Garcia</t>
  </si>
  <si>
    <t>Shannon Barber</t>
  </si>
  <si>
    <t>Mark Thomas</t>
  </si>
  <si>
    <t>Patricia Goodwin</t>
  </si>
  <si>
    <t>Mr. William Martinez</t>
  </si>
  <si>
    <t>Lee Guzman</t>
  </si>
  <si>
    <t>Danielle Hawkins</t>
  </si>
  <si>
    <t>Roberta Patel</t>
  </si>
  <si>
    <t>Wesley Campbell</t>
  </si>
  <si>
    <t>Kathryn Bauer</t>
  </si>
  <si>
    <t>Andrea Edwards</t>
  </si>
  <si>
    <t>Katie Glover</t>
  </si>
  <si>
    <t>Amanda Chapman</t>
  </si>
  <si>
    <t>Stacey Tucker</t>
  </si>
  <si>
    <t>Ronald Hughes</t>
  </si>
  <si>
    <t>Sarah Fisher</t>
  </si>
  <si>
    <t>Sarah Cunningham</t>
  </si>
  <si>
    <t>Steven Wise</t>
  </si>
  <si>
    <t>Nichole Matthews</t>
  </si>
  <si>
    <t>Dr. Donald King</t>
  </si>
  <si>
    <t>Manuel Williams</t>
  </si>
  <si>
    <t>Brittany Chandler</t>
  </si>
  <si>
    <t>Jason Burch</t>
  </si>
  <si>
    <t>Roberta Mcdowell</t>
  </si>
  <si>
    <t>Kevin Case IV</t>
  </si>
  <si>
    <t>Steven Mccoy</t>
  </si>
  <si>
    <t>Deanna Dominguez</t>
  </si>
  <si>
    <t>Nicholas Hinton</t>
  </si>
  <si>
    <t>Cheryl Fritz</t>
  </si>
  <si>
    <t>Matthew Cameron</t>
  </si>
  <si>
    <t>Jimmy Hays</t>
  </si>
  <si>
    <t>Jenny Hoffman</t>
  </si>
  <si>
    <t>Eddie Holland</t>
  </si>
  <si>
    <t>Courtney Young</t>
  </si>
  <si>
    <t>Linda Warner</t>
  </si>
  <si>
    <t>Jennifer Salinas</t>
  </si>
  <si>
    <t>Diane Crane</t>
  </si>
  <si>
    <t>Benjamin Bolton</t>
  </si>
  <si>
    <t>Rachel Hines</t>
  </si>
  <si>
    <t>Kristin Davis</t>
  </si>
  <si>
    <t>Tiffany Lane</t>
  </si>
  <si>
    <t>Kathryn Meyer</t>
  </si>
  <si>
    <t>Maria Horne</t>
  </si>
  <si>
    <t>Sarah Washington</t>
  </si>
  <si>
    <t>Cesar Lee PhD</t>
  </si>
  <si>
    <t>Megan Webb</t>
  </si>
  <si>
    <t>John Turner</t>
  </si>
  <si>
    <t>Patricia Lee DDS</t>
  </si>
  <si>
    <t>Alexis Stewart</t>
  </si>
  <si>
    <t>Kristin Stanley</t>
  </si>
  <si>
    <t>Angela Tate</t>
  </si>
  <si>
    <t>Vincent Wilson</t>
  </si>
  <si>
    <t>Isaiah Casey</t>
  </si>
  <si>
    <t>Edward Chambers</t>
  </si>
  <si>
    <t>Javier Medina</t>
  </si>
  <si>
    <t>Nicholas Carney</t>
  </si>
  <si>
    <t>Terri Blackburn</t>
  </si>
  <si>
    <t>Benjamin Martin</t>
  </si>
  <si>
    <t>Laura Daniels</t>
  </si>
  <si>
    <t>Dennis Richardson</t>
  </si>
  <si>
    <t>Andre Welch</t>
  </si>
  <si>
    <t>Jimmy Smith MD</t>
  </si>
  <si>
    <t>Alex Hicks</t>
  </si>
  <si>
    <t>George Zimmerman</t>
  </si>
  <si>
    <t>Jacob Zhang</t>
  </si>
  <si>
    <t>Rebecca Huang</t>
  </si>
  <si>
    <t>Jeremy Burns</t>
  </si>
  <si>
    <t>Henry Dickson</t>
  </si>
  <si>
    <t>George Khan</t>
  </si>
  <si>
    <t>Robert Boone</t>
  </si>
  <si>
    <t>Kenneth Bishop</t>
  </si>
  <si>
    <t>Annette Butler</t>
  </si>
  <si>
    <t>Amber Ruiz MD</t>
  </si>
  <si>
    <t>Edward Walker</t>
  </si>
  <si>
    <t>Erin Vega</t>
  </si>
  <si>
    <t>Zachary Daniels DDS</t>
  </si>
  <si>
    <t>Christopher Schneider</t>
  </si>
  <si>
    <t>Daniel Gallagher</t>
  </si>
  <si>
    <t>Brad Perez</t>
  </si>
  <si>
    <t>Sarah Jennings</t>
  </si>
  <si>
    <t>Timothy Wallace</t>
  </si>
  <si>
    <t>Barry Morgan</t>
  </si>
  <si>
    <t>Kaitlyn Kelly</t>
  </si>
  <si>
    <t>Austin Pineda</t>
  </si>
  <si>
    <t>Diane Pineda</t>
  </si>
  <si>
    <t>Robert Hernandez</t>
  </si>
  <si>
    <t>Laura Brooks</t>
  </si>
  <si>
    <t>Breanna Lewis</t>
  </si>
  <si>
    <t>Stephanie Brock</t>
  </si>
  <si>
    <t>Nicole Gonzalez</t>
  </si>
  <si>
    <t>William Mahoney</t>
  </si>
  <si>
    <t>Robert Rose</t>
  </si>
  <si>
    <t>Veronica Hoffman</t>
  </si>
  <si>
    <t>Jessica Campbell</t>
  </si>
  <si>
    <t>Amber Ford</t>
  </si>
  <si>
    <t>Rachel Beck</t>
  </si>
  <si>
    <t>David Flores DVM</t>
  </si>
  <si>
    <t>David Gonzalez</t>
  </si>
  <si>
    <t>Austin Peters</t>
  </si>
  <si>
    <t>Jeremiah Cook</t>
  </si>
  <si>
    <t>Katie Poole</t>
  </si>
  <si>
    <t>Megan Torres</t>
  </si>
  <si>
    <t>Kelly Wilson</t>
  </si>
  <si>
    <t>Kristin Hansen</t>
  </si>
  <si>
    <t>Jamie Cunningham</t>
  </si>
  <si>
    <t>John Rhodes</t>
  </si>
  <si>
    <t>Amanda Collins</t>
  </si>
  <si>
    <t>Alexander Butler</t>
  </si>
  <si>
    <t>Christopher Cooper</t>
  </si>
  <si>
    <t>Christopher Becker</t>
  </si>
  <si>
    <t>Carrie Vang</t>
  </si>
  <si>
    <t>Jeff Fernandez</t>
  </si>
  <si>
    <t>Renee Leon</t>
  </si>
  <si>
    <t>Christopher Le</t>
  </si>
  <si>
    <t>Christopher Gaines</t>
  </si>
  <si>
    <t>Pamela Cole</t>
  </si>
  <si>
    <t>Bryan Gaines</t>
  </si>
  <si>
    <t>Eric Martin</t>
  </si>
  <si>
    <t>Thomas Ruiz MD</t>
  </si>
  <si>
    <t>Kathleen Martinez DDS</t>
  </si>
  <si>
    <t>Corey Hatfield</t>
  </si>
  <si>
    <t>Jordan Larson</t>
  </si>
  <si>
    <t>Frederick Nixon</t>
  </si>
  <si>
    <t>Dean Cook</t>
  </si>
  <si>
    <t>Eddie Ramos</t>
  </si>
  <si>
    <t>Jennifer Page</t>
  </si>
  <si>
    <t>Andrew Murphy</t>
  </si>
  <si>
    <t>Travis Higgins</t>
  </si>
  <si>
    <t>Cody Fields</t>
  </si>
  <si>
    <t>Charles Daniel</t>
  </si>
  <si>
    <t>Elizabeth Mosley</t>
  </si>
  <si>
    <t>Debbie Long</t>
  </si>
  <si>
    <t>Melanie Ortiz</t>
  </si>
  <si>
    <t>Lisa Nguyen MD</t>
  </si>
  <si>
    <t>Loretta Garza</t>
  </si>
  <si>
    <t>Nicole Hendricks MD</t>
  </si>
  <si>
    <t>Tanner Martinez</t>
  </si>
  <si>
    <t>Larry Patrick</t>
  </si>
  <si>
    <t>Michael Henderson MD</t>
  </si>
  <si>
    <t>Gregory Torres</t>
  </si>
  <si>
    <t>Russell Gray</t>
  </si>
  <si>
    <t>Walter Cohen</t>
  </si>
  <si>
    <t>Elizabeth Aguirre</t>
  </si>
  <si>
    <t>Sean Ward</t>
  </si>
  <si>
    <t>Mr. Joshua Medina</t>
  </si>
  <si>
    <t>Suzanne Wright</t>
  </si>
  <si>
    <t>Ellen Rowe</t>
  </si>
  <si>
    <t>Alexandra Evans</t>
  </si>
  <si>
    <t>Michelle Palmer</t>
  </si>
  <si>
    <t>Terry Morgan</t>
  </si>
  <si>
    <t>John Cohen</t>
  </si>
  <si>
    <t>Gina Cooper</t>
  </si>
  <si>
    <t>Timothy Humphrey</t>
  </si>
  <si>
    <t>Madison Gutierrez</t>
  </si>
  <si>
    <t>Charlene Ortiz</t>
  </si>
  <si>
    <t>Dr. Katelyn Flores DDS</t>
  </si>
  <si>
    <t>Todd Morgan</t>
  </si>
  <si>
    <t>Andrea Evans</t>
  </si>
  <si>
    <t>Carolyn Martin</t>
  </si>
  <si>
    <t>Dawn Ford</t>
  </si>
  <si>
    <t>Denise Terry</t>
  </si>
  <si>
    <t>Jacob Mercado</t>
  </si>
  <si>
    <t>Yolanda Moran</t>
  </si>
  <si>
    <t>Brian Carter</t>
  </si>
  <si>
    <t>Curtis Mcdonald</t>
  </si>
  <si>
    <t>Kimberly Potter</t>
  </si>
  <si>
    <t>Kelly Dennis</t>
  </si>
  <si>
    <t>James Snyder</t>
  </si>
  <si>
    <t>Jeremiah Elliott</t>
  </si>
  <si>
    <t>James Beck</t>
  </si>
  <si>
    <t>Victoria Valdez</t>
  </si>
  <si>
    <t>Gwendolyn Nichols</t>
  </si>
  <si>
    <t>Sophia Ruiz</t>
  </si>
  <si>
    <t>Nicholas Gomez</t>
  </si>
  <si>
    <t>Penny Watkins</t>
  </si>
  <si>
    <t>Gregory Wagner</t>
  </si>
  <si>
    <t>Phillip Kirk</t>
  </si>
  <si>
    <t>Lisa Newman MD</t>
  </si>
  <si>
    <t>Elizabeth Frye</t>
  </si>
  <si>
    <t>Christina Schultz</t>
  </si>
  <si>
    <t>Hunter Beck</t>
  </si>
  <si>
    <t>Daniel Porter</t>
  </si>
  <si>
    <t>Kathryn Brown</t>
  </si>
  <si>
    <t>Michael Marquez</t>
  </si>
  <si>
    <t>Miranda Watson</t>
  </si>
  <si>
    <t>Mary Mcknight</t>
  </si>
  <si>
    <t>Jasmine Pierce</t>
  </si>
  <si>
    <t>Diana Howard</t>
  </si>
  <si>
    <t>Dr. Diane Hardin</t>
  </si>
  <si>
    <t>Stacy Blackwell</t>
  </si>
  <si>
    <t>Pamela Henson</t>
  </si>
  <si>
    <t>Carla Wood</t>
  </si>
  <si>
    <t>Natalie Schultz</t>
  </si>
  <si>
    <t>Lindsay Ochoa</t>
  </si>
  <si>
    <t>Sarah Doyle</t>
  </si>
  <si>
    <t>Patrick Mata</t>
  </si>
  <si>
    <t>Kelsey Hernandez</t>
  </si>
  <si>
    <t>Natalie Russo</t>
  </si>
  <si>
    <t>Timothy Osborne</t>
  </si>
  <si>
    <t>Laura Benitez</t>
  </si>
  <si>
    <t>Jesse Hardin</t>
  </si>
  <si>
    <t>Gabrielle Martin MD</t>
  </si>
  <si>
    <t>Katherine Patton</t>
  </si>
  <si>
    <t>Audrey Walker</t>
  </si>
  <si>
    <t>Kristie Goodman</t>
  </si>
  <si>
    <t>Scott Garner</t>
  </si>
  <si>
    <t>Michael Stout</t>
  </si>
  <si>
    <t>April Lewis</t>
  </si>
  <si>
    <t>Nicholas Lawrence</t>
  </si>
  <si>
    <t>Richard Cook</t>
  </si>
  <si>
    <t>Kaitlyn Estrada</t>
  </si>
  <si>
    <t>Mr. Michael Williams</t>
  </si>
  <si>
    <t>Laura Potts</t>
  </si>
  <si>
    <t>Dean Rojas</t>
  </si>
  <si>
    <t>Paige Frederick</t>
  </si>
  <si>
    <t>Nathaniel Green</t>
  </si>
  <si>
    <t>Amy Zamora</t>
  </si>
  <si>
    <t>Leslie Combs</t>
  </si>
  <si>
    <t>Edward Acevedo</t>
  </si>
  <si>
    <t>Daniel Brooks</t>
  </si>
  <si>
    <t>Philip Lewis</t>
  </si>
  <si>
    <t>Johnny Curtis</t>
  </si>
  <si>
    <t>Deborah Fleming</t>
  </si>
  <si>
    <t>Brittney Brown</t>
  </si>
  <si>
    <t>Maria Maynard</t>
  </si>
  <si>
    <t>Lacey Frye</t>
  </si>
  <si>
    <t>Erin Hart</t>
  </si>
  <si>
    <t>Erik Munoz</t>
  </si>
  <si>
    <t>Brenda Schroeder</t>
  </si>
  <si>
    <t>Darin Wheeler</t>
  </si>
  <si>
    <t>Casey Mann</t>
  </si>
  <si>
    <t>Ryan Welch</t>
  </si>
  <si>
    <t>Richard Pineda</t>
  </si>
  <si>
    <t>Katie Bauer</t>
  </si>
  <si>
    <t>Blake Chen</t>
  </si>
  <si>
    <t>Sarah Joyce</t>
  </si>
  <si>
    <t>Jordan Simmons</t>
  </si>
  <si>
    <t>Shawn Mcdaniel</t>
  </si>
  <si>
    <t>Ashley Castillo</t>
  </si>
  <si>
    <t>Travis Cook</t>
  </si>
  <si>
    <t>Evan Hayes</t>
  </si>
  <si>
    <t>Allison Cisneros MD</t>
  </si>
  <si>
    <t>Dr. Rebekah Gibson</t>
  </si>
  <si>
    <t>Julie Downs</t>
  </si>
  <si>
    <t>Anna Cobb</t>
  </si>
  <si>
    <t>Angie Morrow</t>
  </si>
  <si>
    <t>Melissa Conway</t>
  </si>
  <si>
    <t>Susan Brown</t>
  </si>
  <si>
    <t>Kathryn Ruiz</t>
  </si>
  <si>
    <t>Christine Gill</t>
  </si>
  <si>
    <t>Darren Ward</t>
  </si>
  <si>
    <t>Steven Potts</t>
  </si>
  <si>
    <t>Dana Gray</t>
  </si>
  <si>
    <t>Paul Guerra</t>
  </si>
  <si>
    <t>Caitlyn Sawyer</t>
  </si>
  <si>
    <t>Christopher Crawford</t>
  </si>
  <si>
    <t>Oscar Grant</t>
  </si>
  <si>
    <t>Andrea Silva</t>
  </si>
  <si>
    <t>Tim Lewis</t>
  </si>
  <si>
    <t>Cheryl Stevens</t>
  </si>
  <si>
    <t>Donna Todd</t>
  </si>
  <si>
    <t>Jessica Sawyer</t>
  </si>
  <si>
    <t>Wayne Garrett</t>
  </si>
  <si>
    <t>Briana Bennett</t>
  </si>
  <si>
    <t>Sarah Arnold</t>
  </si>
  <si>
    <t>Dana Navarro</t>
  </si>
  <si>
    <t>Lance Carlson</t>
  </si>
  <si>
    <t>Kristin Cervantes</t>
  </si>
  <si>
    <t>Caleb Odonnell</t>
  </si>
  <si>
    <t>Marissa Bennett</t>
  </si>
  <si>
    <t>Megan Aguirre</t>
  </si>
  <si>
    <t>Jon Wells</t>
  </si>
  <si>
    <t>Mr. Aaron Sullivan DDS</t>
  </si>
  <si>
    <t>Vanessa Mendoza</t>
  </si>
  <si>
    <t>Michele James</t>
  </si>
  <si>
    <t>Sharon Edwards</t>
  </si>
  <si>
    <t>Stacey Miller</t>
  </si>
  <si>
    <t>Christian Franco</t>
  </si>
  <si>
    <t>Amy Allen</t>
  </si>
  <si>
    <t>Debra Ramirez</t>
  </si>
  <si>
    <t>Shane Young</t>
  </si>
  <si>
    <t>Caitlin Gonzales</t>
  </si>
  <si>
    <t>Dustin Cook</t>
  </si>
  <si>
    <t>Carolyn Dunn</t>
  </si>
  <si>
    <t>Jennifer Gardner</t>
  </si>
  <si>
    <t>Stephanie Matthews</t>
  </si>
  <si>
    <t>Gregory Andrews</t>
  </si>
  <si>
    <t>Allison Adams</t>
  </si>
  <si>
    <t>Joshua Underwood</t>
  </si>
  <si>
    <t>Mr. Robert Baker</t>
  </si>
  <si>
    <t>Mrs. Meghan Ryan</t>
  </si>
  <si>
    <t>Timothy Garza</t>
  </si>
  <si>
    <t>Carol Hanson</t>
  </si>
  <si>
    <t>Mariah Cooke</t>
  </si>
  <si>
    <t>Sara Hernandez</t>
  </si>
  <si>
    <t>David Mcdaniel</t>
  </si>
  <si>
    <t>Kristen Barber</t>
  </si>
  <si>
    <t>Linda Fleming</t>
  </si>
  <si>
    <t>Matthew Conrad</t>
  </si>
  <si>
    <t>Sean Torres</t>
  </si>
  <si>
    <t>Mason Branch</t>
  </si>
  <si>
    <t>Jason Day</t>
  </si>
  <si>
    <t>Abigail Caldwell</t>
  </si>
  <si>
    <t>Sara Clark</t>
  </si>
  <si>
    <t>Caleb Moore</t>
  </si>
  <si>
    <t>Craig Cantu</t>
  </si>
  <si>
    <t>Christopher Velasquez</t>
  </si>
  <si>
    <t>Sarah Reyes</t>
  </si>
  <si>
    <t>Corey Hart</t>
  </si>
  <si>
    <t>Miss Rhonda Thornton</t>
  </si>
  <si>
    <t>Joel Ortega</t>
  </si>
  <si>
    <t>Connie Jackson</t>
  </si>
  <si>
    <t>Bruce Haley</t>
  </si>
  <si>
    <t>Keith Reed</t>
  </si>
  <si>
    <t>Joshua Lambert</t>
  </si>
  <si>
    <t>Ms. Lynn Ellis DDS</t>
  </si>
  <si>
    <t>Jerry Ferguson</t>
  </si>
  <si>
    <t>Amanda Graham</t>
  </si>
  <si>
    <t>Marc Velazquez</t>
  </si>
  <si>
    <t>Jessica Mann</t>
  </si>
  <si>
    <t>Anthony Lloyd</t>
  </si>
  <si>
    <t>Brittany Matthews</t>
  </si>
  <si>
    <t>Alexis Haas</t>
  </si>
  <si>
    <t>Kimberly Soto</t>
  </si>
  <si>
    <t>Juan Willis</t>
  </si>
  <si>
    <t>Monica Cooper</t>
  </si>
  <si>
    <t>Matthew Mcpherson</t>
  </si>
  <si>
    <t>Natalie Colon</t>
  </si>
  <si>
    <t>Kayla Fry</t>
  </si>
  <si>
    <t>Devin Robinson</t>
  </si>
  <si>
    <t>Austin Miles</t>
  </si>
  <si>
    <t>Blake Harrison</t>
  </si>
  <si>
    <t>Rhonda Barajas</t>
  </si>
  <si>
    <t>Tabitha Gonzalez</t>
  </si>
  <si>
    <t>Randy Rose</t>
  </si>
  <si>
    <t>Tonya Hill</t>
  </si>
  <si>
    <t>Dr. Rachael Hamilton MD</t>
  </si>
  <si>
    <t>Joel Dixon</t>
  </si>
  <si>
    <t>Hannah Jackson</t>
  </si>
  <si>
    <t>Julia Benjamin</t>
  </si>
  <si>
    <t>Meagan Webb</t>
  </si>
  <si>
    <t>James Avery</t>
  </si>
  <si>
    <t>Stefanie Nichols</t>
  </si>
  <si>
    <t>Joseph Golden</t>
  </si>
  <si>
    <t>Jasmine Douglas</t>
  </si>
  <si>
    <t>Vickie Farmer</t>
  </si>
  <si>
    <t>Lauren Kirk</t>
  </si>
  <si>
    <t>Amy Zuniga</t>
  </si>
  <si>
    <t>Thomas Dawson</t>
  </si>
  <si>
    <t>Erin Harris</t>
  </si>
  <si>
    <t>Christopher Guerrero</t>
  </si>
  <si>
    <t>Aaron Herrera</t>
  </si>
  <si>
    <t>William Morgan</t>
  </si>
  <si>
    <t>Gail Peterson</t>
  </si>
  <si>
    <t>Grant Riley</t>
  </si>
  <si>
    <t>Joseph Sloan</t>
  </si>
  <si>
    <t>Anne Ross</t>
  </si>
  <si>
    <t>Kyle Baker</t>
  </si>
  <si>
    <t>Robin Garcia</t>
  </si>
  <si>
    <t>Christina Boyd</t>
  </si>
  <si>
    <t>Jessica Garza</t>
  </si>
  <si>
    <t>Lauren Baker</t>
  </si>
  <si>
    <t>Paula Perry</t>
  </si>
  <si>
    <t>Cory Alvarez</t>
  </si>
  <si>
    <t>Joshua Key</t>
  </si>
  <si>
    <t>Jeffrey Welch</t>
  </si>
  <si>
    <t>Logan Elliott</t>
  </si>
  <si>
    <t>Mathew Hoffman</t>
  </si>
  <si>
    <t>Ashley Chambers</t>
  </si>
  <si>
    <t>Julia Davis</t>
  </si>
  <si>
    <t>Dr. Mark Ingram II</t>
  </si>
  <si>
    <t>Noah Lawson</t>
  </si>
  <si>
    <t>Donald Ramirez</t>
  </si>
  <si>
    <t>Margaret Nelson</t>
  </si>
  <si>
    <t>Peter Beck</t>
  </si>
  <si>
    <t>Kelli Holmes</t>
  </si>
  <si>
    <t>Emma Williamson</t>
  </si>
  <si>
    <t>Stephen Craig</t>
  </si>
  <si>
    <t>Jasmine Kennedy</t>
  </si>
  <si>
    <t>Kaitlyn Burnett</t>
  </si>
  <si>
    <t>Roberto Cunningham</t>
  </si>
  <si>
    <t>Anita Cunningham</t>
  </si>
  <si>
    <t>Gary Pennington</t>
  </si>
  <si>
    <t>Jamie Patrick</t>
  </si>
  <si>
    <t>Ms. Jasmine Thomas</t>
  </si>
  <si>
    <t>Katrina Perez</t>
  </si>
  <si>
    <t>Ashley Mckee</t>
  </si>
  <si>
    <t>Melinda Walton</t>
  </si>
  <si>
    <t>Ricky Moore</t>
  </si>
  <si>
    <t>Kristi Edwards</t>
  </si>
  <si>
    <t>Amanda Ibarra</t>
  </si>
  <si>
    <t>Gregory Patrick</t>
  </si>
  <si>
    <t>Adrian Wood</t>
  </si>
  <si>
    <t>Lindsey Roberts</t>
  </si>
  <si>
    <t>Rodney Gibson</t>
  </si>
  <si>
    <t>Michele White</t>
  </si>
  <si>
    <t>William Hughes</t>
  </si>
  <si>
    <t>William Cunningham</t>
  </si>
  <si>
    <t>Jason Ross</t>
  </si>
  <si>
    <t>Ann Cohen</t>
  </si>
  <si>
    <t>Kaylee Scott</t>
  </si>
  <si>
    <t>Joshua Mason</t>
  </si>
  <si>
    <t>Judy Brown</t>
  </si>
  <si>
    <t>William Wilcox</t>
  </si>
  <si>
    <t>Susan Matthews</t>
  </si>
  <si>
    <t>Laurie Mitchell</t>
  </si>
  <si>
    <t>Jerry Matthews</t>
  </si>
  <si>
    <t>Robert Hanson</t>
  </si>
  <si>
    <t>Javier Contreras</t>
  </si>
  <si>
    <t>Terry Noble</t>
  </si>
  <si>
    <t>Robert Goodwin</t>
  </si>
  <si>
    <t>Tanya Thompson</t>
  </si>
  <si>
    <t>Donna Wallace</t>
  </si>
  <si>
    <t>Mr. Tyler Stone</t>
  </si>
  <si>
    <t>Natasha Castaneda</t>
  </si>
  <si>
    <t>Donna Woods</t>
  </si>
  <si>
    <t>Shannon Lane DVM</t>
  </si>
  <si>
    <t>Deborah Macdonald</t>
  </si>
  <si>
    <t>Jacqueline Lopez</t>
  </si>
  <si>
    <t>Jessica Vargas</t>
  </si>
  <si>
    <t>Alexis Rogers</t>
  </si>
  <si>
    <t>Tiffany Cunningham</t>
  </si>
  <si>
    <t>Whitney Farley</t>
  </si>
  <si>
    <t>Zachary Martinez</t>
  </si>
  <si>
    <t>Jason Decker</t>
  </si>
  <si>
    <t>Nancy Morgan</t>
  </si>
  <si>
    <t>Kayla Bryan</t>
  </si>
  <si>
    <t>Samantha Randall</t>
  </si>
  <si>
    <t>Audrey Rowe</t>
  </si>
  <si>
    <t>Catherine Mckay</t>
  </si>
  <si>
    <t>Courtney Edwards</t>
  </si>
  <si>
    <t>Tiffany Fitzgerald</t>
  </si>
  <si>
    <t>Kimberly Howell</t>
  </si>
  <si>
    <t>Nicole Gordon</t>
  </si>
  <si>
    <t>Richard Flynn</t>
  </si>
  <si>
    <t>Amanda Lyons</t>
  </si>
  <si>
    <t>Tristan Payne</t>
  </si>
  <si>
    <t>Jennifer Ward</t>
  </si>
  <si>
    <t>Jillian Baker</t>
  </si>
  <si>
    <t>Richard Lucas</t>
  </si>
  <si>
    <t>Paul Manning</t>
  </si>
  <si>
    <t>Tracey Miller DVM</t>
  </si>
  <si>
    <t>Terri Reed</t>
  </si>
  <si>
    <t>Jessica Rivas</t>
  </si>
  <si>
    <t>Cory Franco</t>
  </si>
  <si>
    <t>Sally Brooks</t>
  </si>
  <si>
    <t>Gloria Woods</t>
  </si>
  <si>
    <t>Carlos Walters</t>
  </si>
  <si>
    <t>Mr. Mark Cunningham DDS</t>
  </si>
  <si>
    <t>Nicole Mckee</t>
  </si>
  <si>
    <t>Walter Shields</t>
  </si>
  <si>
    <t>David Davidson</t>
  </si>
  <si>
    <t>Carolyn Thompson</t>
  </si>
  <si>
    <t>Diana Heath</t>
  </si>
  <si>
    <t>Donald Christensen</t>
  </si>
  <si>
    <t>Olivia Jenkins</t>
  </si>
  <si>
    <t>Amy Palmer</t>
  </si>
  <si>
    <t>Amy Holt</t>
  </si>
  <si>
    <t>Tammie Horton</t>
  </si>
  <si>
    <t>Brittany Bender</t>
  </si>
  <si>
    <t>Shelby Brown</t>
  </si>
  <si>
    <t>Larry Cohen</t>
  </si>
  <si>
    <t>Alexis Cameron</t>
  </si>
  <si>
    <t>Brian Barrera</t>
  </si>
  <si>
    <t>Amanda Ponce</t>
  </si>
  <si>
    <t>Cheryl Gutierrez</t>
  </si>
  <si>
    <t>Nicole Beasley</t>
  </si>
  <si>
    <t>Zachary Thomas</t>
  </si>
  <si>
    <t>Francisco Lucas</t>
  </si>
  <si>
    <t>Patrick Johnston</t>
  </si>
  <si>
    <t>Bill Clark</t>
  </si>
  <si>
    <t>Alejandro Downs Jr.</t>
  </si>
  <si>
    <t>Isaac Wood</t>
  </si>
  <si>
    <t>Austin Best</t>
  </si>
  <si>
    <t>Aaron Mcgee</t>
  </si>
  <si>
    <t>Stephen Robertson</t>
  </si>
  <si>
    <t>Travis Hoover</t>
  </si>
  <si>
    <t>Joshua Donovan</t>
  </si>
  <si>
    <t>Edward Sims</t>
  </si>
  <si>
    <t>Andrea Chavez</t>
  </si>
  <si>
    <t>Robert Elliott</t>
  </si>
  <si>
    <t>Jamie Young</t>
  </si>
  <si>
    <t>Anthony Greer</t>
  </si>
  <si>
    <t>Patrick Patterson</t>
  </si>
  <si>
    <t>Thomas Hahn</t>
  </si>
  <si>
    <t>Rachel Carey</t>
  </si>
  <si>
    <t>Lisa Hawkins</t>
  </si>
  <si>
    <t>Meghan Johnson</t>
  </si>
  <si>
    <t>Matthew Schneider</t>
  </si>
  <si>
    <t>Tanya James</t>
  </si>
  <si>
    <t>Glenn Moody</t>
  </si>
  <si>
    <t>Richard Gross</t>
  </si>
  <si>
    <t>Christine Ruiz</t>
  </si>
  <si>
    <t>Michael Church</t>
  </si>
  <si>
    <t>Victoria Taylor</t>
  </si>
  <si>
    <t>Sarah Brandt</t>
  </si>
  <si>
    <t>Garrett Miller</t>
  </si>
  <si>
    <t>Dawn Jackson</t>
  </si>
  <si>
    <t>Luis Clark</t>
  </si>
  <si>
    <t>Cheryl Nelson</t>
  </si>
  <si>
    <t>Vicki Anderson</t>
  </si>
  <si>
    <t>Beverly Taylor</t>
  </si>
  <si>
    <t>Tiffany Collins</t>
  </si>
  <si>
    <t>Frank Hudson</t>
  </si>
  <si>
    <t>Elizabeth Abbott</t>
  </si>
  <si>
    <t>Brenda Carson</t>
  </si>
  <si>
    <t>Kayla Lowe</t>
  </si>
  <si>
    <t>Jimmy Rice</t>
  </si>
  <si>
    <t>Paul Martinez</t>
  </si>
  <si>
    <t>Heather Berg</t>
  </si>
  <si>
    <t>Monica Ingram</t>
  </si>
  <si>
    <t>Brandi Valdez</t>
  </si>
  <si>
    <t>Megan Pacheco</t>
  </si>
  <si>
    <t>Rebecca Randall</t>
  </si>
  <si>
    <t>Dr. Kimberly Sanders</t>
  </si>
  <si>
    <t>Nichole Daniels</t>
  </si>
  <si>
    <t>Joshua Cooper</t>
  </si>
  <si>
    <t>Brady Wilkerson</t>
  </si>
  <si>
    <t>Sheri Wilson</t>
  </si>
  <si>
    <t>Brandon Ford</t>
  </si>
  <si>
    <t>Jacqueline Hamilton</t>
  </si>
  <si>
    <t>Kelly Ortega</t>
  </si>
  <si>
    <t>Brandon Weeks</t>
  </si>
  <si>
    <t>Todd Patterson</t>
  </si>
  <si>
    <t>Gary Nichols</t>
  </si>
  <si>
    <t>Jennifer Burgess</t>
  </si>
  <si>
    <t>Frank Dickson</t>
  </si>
  <si>
    <t>Eric Dodson</t>
  </si>
  <si>
    <t>Troy Green</t>
  </si>
  <si>
    <t>Kayla Rodriguez</t>
  </si>
  <si>
    <t>Mrs. Kimberly Campbell DVM</t>
  </si>
  <si>
    <t>Keith Wallace</t>
  </si>
  <si>
    <t>Rachel Reyes</t>
  </si>
  <si>
    <t>Eddie Lopez</t>
  </si>
  <si>
    <t>Mr. Jordan Patterson</t>
  </si>
  <si>
    <t>Joshua Harrison</t>
  </si>
  <si>
    <t>Melissa Owens</t>
  </si>
  <si>
    <t>Traci Phillips</t>
  </si>
  <si>
    <t>Amber Caldwell</t>
  </si>
  <si>
    <t>Jaime Cooper</t>
  </si>
  <si>
    <t>Kathy Blackwell</t>
  </si>
  <si>
    <t>Kristin Morgan</t>
  </si>
  <si>
    <t>Joseph Ali</t>
  </si>
  <si>
    <t>Arthur White</t>
  </si>
  <si>
    <t>Brian Ortega</t>
  </si>
  <si>
    <t>Lauren Nunez</t>
  </si>
  <si>
    <t>Margaret Cannon</t>
  </si>
  <si>
    <t>Keith Dunn</t>
  </si>
  <si>
    <t>Melissa Lam</t>
  </si>
  <si>
    <t>Aaron Peterson</t>
  </si>
  <si>
    <t>William Young</t>
  </si>
  <si>
    <t>Ashley Santana</t>
  </si>
  <si>
    <t>Christy Wheeler</t>
  </si>
  <si>
    <t>Courtney James</t>
  </si>
  <si>
    <t>Michael Spears</t>
  </si>
  <si>
    <t>Allen Miller</t>
  </si>
  <si>
    <t>Austin Martin</t>
  </si>
  <si>
    <t>Courtney Price</t>
  </si>
  <si>
    <t>Lori Foster</t>
  </si>
  <si>
    <t>Dr. Brenda Villarreal</t>
  </si>
  <si>
    <t>Stephen Ramirez</t>
  </si>
  <si>
    <t>Eric Jones</t>
  </si>
  <si>
    <t>Julia Anderson</t>
  </si>
  <si>
    <t>Barbara Valdez</t>
  </si>
  <si>
    <t>Tiffany Alexander</t>
  </si>
  <si>
    <t>Natalie Anderson</t>
  </si>
  <si>
    <t>Kyle Hale</t>
  </si>
  <si>
    <t>Michael Mcgee</t>
  </si>
  <si>
    <t>Jake Johnson</t>
  </si>
  <si>
    <t>Catherine Bennett</t>
  </si>
  <si>
    <t>Alyssa Crawford</t>
  </si>
  <si>
    <t>Jeffrey Rowe</t>
  </si>
  <si>
    <t>Ana Perez</t>
  </si>
  <si>
    <t>Nicole Holmes</t>
  </si>
  <si>
    <t>Rebecca Harrison</t>
  </si>
  <si>
    <t>Jason Brooks</t>
  </si>
  <si>
    <t>Taylor Goodwin</t>
  </si>
  <si>
    <t>Oscar Campos</t>
  </si>
  <si>
    <t>Jason Bautista</t>
  </si>
  <si>
    <t>Jerome Diaz</t>
  </si>
  <si>
    <t>Susan Marshall</t>
  </si>
  <si>
    <t>Alicia Hall</t>
  </si>
  <si>
    <t>Dr. Terry Hodges</t>
  </si>
  <si>
    <t>James Bernard</t>
  </si>
  <si>
    <t>Jesse Robinson</t>
  </si>
  <si>
    <t>Dustin Mercado</t>
  </si>
  <si>
    <t>Justin Shannon</t>
  </si>
  <si>
    <t>Omar Harris</t>
  </si>
  <si>
    <t>Stuart Stephenson</t>
  </si>
  <si>
    <t>Pamela Hansen</t>
  </si>
  <si>
    <t>Daniel Medina</t>
  </si>
  <si>
    <t>Ashley Singh</t>
  </si>
  <si>
    <t>Alisha Johnson</t>
  </si>
  <si>
    <t>Madeline Thomas</t>
  </si>
  <si>
    <t>Kathy Houston</t>
  </si>
  <si>
    <t>Mr. Marc Gonzalez</t>
  </si>
  <si>
    <t>Mrs. Morgan Hernandez DDS</t>
  </si>
  <si>
    <t>Kathleen Graves</t>
  </si>
  <si>
    <t>Gail Gutierrez</t>
  </si>
  <si>
    <t>Bruce Harris</t>
  </si>
  <si>
    <t>Jeremy Davis</t>
  </si>
  <si>
    <t>Charles Ortega</t>
  </si>
  <si>
    <t>David Maynard</t>
  </si>
  <si>
    <t>Jessica Hensley</t>
  </si>
  <si>
    <t>Mckenzie West</t>
  </si>
  <si>
    <t>Mary Harrison</t>
  </si>
  <si>
    <t>Curtis Bailey</t>
  </si>
  <si>
    <t>Anita Becker</t>
  </si>
  <si>
    <t>Micheal Gonzalez</t>
  </si>
  <si>
    <t>Daniel Shaffer</t>
  </si>
  <si>
    <t>Brandon Jacobs</t>
  </si>
  <si>
    <t>Heidi Gray</t>
  </si>
  <si>
    <t>Ashley Ward</t>
  </si>
  <si>
    <t>Dustin Hodges</t>
  </si>
  <si>
    <t>Matthew Mann</t>
  </si>
  <si>
    <t>Jamie Lawrence</t>
  </si>
  <si>
    <t>John Benson</t>
  </si>
  <si>
    <t>Mary Sanders</t>
  </si>
  <si>
    <t>Amy Bryan</t>
  </si>
  <si>
    <t>Catherine Wilson</t>
  </si>
  <si>
    <t>Erik Rowe</t>
  </si>
  <si>
    <t>Lisa Ball</t>
  </si>
  <si>
    <t>Allison Thomas</t>
  </si>
  <si>
    <t>Angel Fisher</t>
  </si>
  <si>
    <t>Kaitlyn Schultz</t>
  </si>
  <si>
    <t>Heather Klein</t>
  </si>
  <si>
    <t>Holly Fox</t>
  </si>
  <si>
    <t>Cynthia Dennis</t>
  </si>
  <si>
    <t>Robert Ingram</t>
  </si>
  <si>
    <t>Maria Rosales</t>
  </si>
  <si>
    <t>Marilyn Lucas</t>
  </si>
  <si>
    <t>Bianca Diaz</t>
  </si>
  <si>
    <t>Beverly Henderson</t>
  </si>
  <si>
    <t>Timothy Castaneda</t>
  </si>
  <si>
    <t>Joseph Stone</t>
  </si>
  <si>
    <t>Samantha Evans</t>
  </si>
  <si>
    <t>Brian Whitaker</t>
  </si>
  <si>
    <t>Mrs. Janice Pearson</t>
  </si>
  <si>
    <t>Cynthia Griffin</t>
  </si>
  <si>
    <t>Nicole Frazier</t>
  </si>
  <si>
    <t>Nicholas Gonzalez</t>
  </si>
  <si>
    <t>Sherry Montoya</t>
  </si>
  <si>
    <t>Crystal Dunlap</t>
  </si>
  <si>
    <t>Austin Hicks</t>
  </si>
  <si>
    <t>Maria Crawford</t>
  </si>
  <si>
    <t>Mark Berg</t>
  </si>
  <si>
    <t>Karen Knight</t>
  </si>
  <si>
    <t>Robin Lee</t>
  </si>
  <si>
    <t>Melody Crawford</t>
  </si>
  <si>
    <t>Steven Small</t>
  </si>
  <si>
    <t>Meredith Flores</t>
  </si>
  <si>
    <t>Wanda Gilbert</t>
  </si>
  <si>
    <t>Brent Acevedo</t>
  </si>
  <si>
    <t>Karen Bean</t>
  </si>
  <si>
    <t>Tony Gonzalez MD</t>
  </si>
  <si>
    <t>William Levy</t>
  </si>
  <si>
    <t>Leslie Walker</t>
  </si>
  <si>
    <t>Robert Mcfarland</t>
  </si>
  <si>
    <t>Joy Evans</t>
  </si>
  <si>
    <t>Mckenzie Williams</t>
  </si>
  <si>
    <t>Terri Bautista</t>
  </si>
  <si>
    <t>Adam Cantrell</t>
  </si>
  <si>
    <t>Heather Wiggins</t>
  </si>
  <si>
    <t>Melissa Gamble</t>
  </si>
  <si>
    <t>Todd Hooper</t>
  </si>
  <si>
    <t>Kathryn Alvarez</t>
  </si>
  <si>
    <t>James Cole</t>
  </si>
  <si>
    <t>Tiffany Murray</t>
  </si>
  <si>
    <t>Paul Webb</t>
  </si>
  <si>
    <t>Aaron Manning</t>
  </si>
  <si>
    <t>Lisa Greene</t>
  </si>
  <si>
    <t>Joseph Barton</t>
  </si>
  <si>
    <t>Mindy Callahan</t>
  </si>
  <si>
    <t>Rachael Cruz</t>
  </si>
  <si>
    <t>Gabriel Fox</t>
  </si>
  <si>
    <t>Miss Darlene Jones</t>
  </si>
  <si>
    <t>Norma Maxwell</t>
  </si>
  <si>
    <t>Erin Merritt</t>
  </si>
  <si>
    <t>Erica Chase</t>
  </si>
  <si>
    <t>Beverly Bolton</t>
  </si>
  <si>
    <t>Timothy Alexander</t>
  </si>
  <si>
    <t>Charles Le</t>
  </si>
  <si>
    <t>Alicia Martinez</t>
  </si>
  <si>
    <t>Katie Bonilla</t>
  </si>
  <si>
    <t>Jennifer Cooke</t>
  </si>
  <si>
    <t>Victoria Rubio</t>
  </si>
  <si>
    <t>Charlotte Martinez</t>
  </si>
  <si>
    <t>Lindsay Martinez</t>
  </si>
  <si>
    <t>Christine Walsh</t>
  </si>
  <si>
    <t>Daniel Escobar</t>
  </si>
  <si>
    <t>Susan Parker</t>
  </si>
  <si>
    <t>Juan Pierce</t>
  </si>
  <si>
    <t>Candace Martin</t>
  </si>
  <si>
    <t>Becky Goodwin</t>
  </si>
  <si>
    <t>Eddie Casey</t>
  </si>
  <si>
    <t>Walter Hill</t>
  </si>
  <si>
    <t>Erica Norton</t>
  </si>
  <si>
    <t>Jill Wright</t>
  </si>
  <si>
    <t>Rebecca Swanson</t>
  </si>
  <si>
    <t>Manuel Henson</t>
  </si>
  <si>
    <t>Bernard Reed</t>
  </si>
  <si>
    <t>Lisa Morgan</t>
  </si>
  <si>
    <t>Parker Miles</t>
  </si>
  <si>
    <t>Heidi Fox</t>
  </si>
  <si>
    <t>Andre Goodman</t>
  </si>
  <si>
    <t>Ruben Davis</t>
  </si>
  <si>
    <t>Aaron Scott</t>
  </si>
  <si>
    <t>Gary Perez</t>
  </si>
  <si>
    <t>Susan Meyer</t>
  </si>
  <si>
    <t>Joshua Benitez</t>
  </si>
  <si>
    <t>Timothy Fisher</t>
  </si>
  <si>
    <t>Craig Cook</t>
  </si>
  <si>
    <t>Sandra Bennett</t>
  </si>
  <si>
    <t>Kirk Gomez</t>
  </si>
  <si>
    <t>Elizabeth Burch</t>
  </si>
  <si>
    <t>Jack Mullins</t>
  </si>
  <si>
    <t>Terry Shaw</t>
  </si>
  <si>
    <t>Steven Moody</t>
  </si>
  <si>
    <t>Christine Watson</t>
  </si>
  <si>
    <t>Danny Wilkerson</t>
  </si>
  <si>
    <t>Adam Harvey</t>
  </si>
  <si>
    <t>Alexander Bradford</t>
  </si>
  <si>
    <t>Candice David</t>
  </si>
  <si>
    <t>Valerie Strickland</t>
  </si>
  <si>
    <t>Heidi Gonzales DDS</t>
  </si>
  <si>
    <t>Patricia Palmer</t>
  </si>
  <si>
    <t>Cassidy Taylor</t>
  </si>
  <si>
    <t>Adam Olson</t>
  </si>
  <si>
    <t>Mrs. Kristina Alvarado</t>
  </si>
  <si>
    <t>Kristen Medina</t>
  </si>
  <si>
    <t>Raymond Garcia</t>
  </si>
  <si>
    <t>Amy Decker MD</t>
  </si>
  <si>
    <t>Lindsey Hanna</t>
  </si>
  <si>
    <t>Rebecca Franco</t>
  </si>
  <si>
    <t>Daniel Rangel</t>
  </si>
  <si>
    <t>Paul Sanders</t>
  </si>
  <si>
    <t>Sarah Cook</t>
  </si>
  <si>
    <t>Ivan Pearson</t>
  </si>
  <si>
    <t>Terry Fisher</t>
  </si>
  <si>
    <t>Susan Pena</t>
  </si>
  <si>
    <t>Shannon Wood</t>
  </si>
  <si>
    <t>Sandra Andersen</t>
  </si>
  <si>
    <t>Brooke Porter</t>
  </si>
  <si>
    <t>Anthony Price</t>
  </si>
  <si>
    <t>Katherine Spencer</t>
  </si>
  <si>
    <t>Ronald Larson</t>
  </si>
  <si>
    <t>Pamela Elliott</t>
  </si>
  <si>
    <t>Angela Hunt</t>
  </si>
  <si>
    <t>Shannon Mcdonald</t>
  </si>
  <si>
    <t>Phyllis Wolfe</t>
  </si>
  <si>
    <t>Jessica Kidd</t>
  </si>
  <si>
    <t>Keith Garner</t>
  </si>
  <si>
    <t>Natalie Valdez</t>
  </si>
  <si>
    <t>Charles Bond</t>
  </si>
  <si>
    <t>Alexander Gardner</t>
  </si>
  <si>
    <t>Brianna Washington</t>
  </si>
  <si>
    <t>Alexander Solomon</t>
  </si>
  <si>
    <t>Willie Peters</t>
  </si>
  <si>
    <t>Nancy Torres</t>
  </si>
  <si>
    <t>Tracy Brown</t>
  </si>
  <si>
    <t>Tracey Donovan</t>
  </si>
  <si>
    <t>Steven Woods</t>
  </si>
  <si>
    <t>Mary Morrison</t>
  </si>
  <si>
    <t>April Cunningham</t>
  </si>
  <si>
    <t>Alexander Walter</t>
  </si>
  <si>
    <t>Dawn Porter</t>
  </si>
  <si>
    <t>Jonathon Morton</t>
  </si>
  <si>
    <t>Mr. Aaron Roman</t>
  </si>
  <si>
    <t>Andrea Chambers</t>
  </si>
  <si>
    <t>Peter Smith</t>
  </si>
  <si>
    <t>Wanda Stewart</t>
  </si>
  <si>
    <t>Nicholas Sanchez</t>
  </si>
  <si>
    <t>Lynn Patel</t>
  </si>
  <si>
    <t>Jean Barber</t>
  </si>
  <si>
    <t>Vanessa Carroll</t>
  </si>
  <si>
    <t>Nicole Ryan</t>
  </si>
  <si>
    <t>Manuel Wagner</t>
  </si>
  <si>
    <t>Michael Bryant</t>
  </si>
  <si>
    <t>Nicole Ross</t>
  </si>
  <si>
    <t>Sarah Blackwell</t>
  </si>
  <si>
    <t>Andrew Escobar</t>
  </si>
  <si>
    <t>Jeffrey Mendoza</t>
  </si>
  <si>
    <t>Kristopher Glover</t>
  </si>
  <si>
    <t>Mr. Mark Patton</t>
  </si>
  <si>
    <t>Rebekah Holmes DVM</t>
  </si>
  <si>
    <t>Emily Maxwell</t>
  </si>
  <si>
    <t>Claudia Miller</t>
  </si>
  <si>
    <t>Frank Newman</t>
  </si>
  <si>
    <t>Brett Wheeler</t>
  </si>
  <si>
    <t>Andrea Hammond</t>
  </si>
  <si>
    <t>Shannon Beltran</t>
  </si>
  <si>
    <t>Renee Park</t>
  </si>
  <si>
    <t>Steven Thomas Jr.</t>
  </si>
  <si>
    <t>Mrs. Jessica Mccormick MD</t>
  </si>
  <si>
    <t>Joshua Cox</t>
  </si>
  <si>
    <t>John Freeman</t>
  </si>
  <si>
    <t>Grace Mueller</t>
  </si>
  <si>
    <t>Lucas Burton</t>
  </si>
  <si>
    <t>Savannah Harris</t>
  </si>
  <si>
    <t>Trevor Fernandez</t>
  </si>
  <si>
    <t>Helen Calderon</t>
  </si>
  <si>
    <t>Justin Perez</t>
  </si>
  <si>
    <t>Cathy Fitzgerald</t>
  </si>
  <si>
    <t>William Watson</t>
  </si>
  <si>
    <t>Melinda Edwards</t>
  </si>
  <si>
    <t>Dr. Kelsey Cowan DDS</t>
  </si>
  <si>
    <t>Jason Reynolds</t>
  </si>
  <si>
    <t>Cynthia Hall</t>
  </si>
  <si>
    <t>Annette Bradley</t>
  </si>
  <si>
    <t>Shelby James</t>
  </si>
  <si>
    <t>Nicholas Berry</t>
  </si>
  <si>
    <t>Stephen Hall</t>
  </si>
  <si>
    <t>Tiffany Lopez</t>
  </si>
  <si>
    <t>Emily Brewer</t>
  </si>
  <si>
    <t>Natalie Keller</t>
  </si>
  <si>
    <t>Barbara Booth</t>
  </si>
  <si>
    <t>Cassandra Sanchez</t>
  </si>
  <si>
    <t>George Mcintosh</t>
  </si>
  <si>
    <t>Kendra Hoover</t>
  </si>
  <si>
    <t>Nicholas Velazquez</t>
  </si>
  <si>
    <t>Lauren Flores</t>
  </si>
  <si>
    <t>Sabrina Moore</t>
  </si>
  <si>
    <t>Lisa Santos</t>
  </si>
  <si>
    <t>Marc Haney</t>
  </si>
  <si>
    <t>Erik Knox</t>
  </si>
  <si>
    <t>Janet Wilson</t>
  </si>
  <si>
    <t>Tonya Smith DVM</t>
  </si>
  <si>
    <t>Andrea Jordan</t>
  </si>
  <si>
    <t>John Wise</t>
  </si>
  <si>
    <t>Brooke Young</t>
  </si>
  <si>
    <t>Brian Curtis</t>
  </si>
  <si>
    <t>Lisa Gibson</t>
  </si>
  <si>
    <t>Mark Allen</t>
  </si>
  <si>
    <t>Sean Haynes</t>
  </si>
  <si>
    <t>Sara Barnett</t>
  </si>
  <si>
    <t>Sarah Mitchell</t>
  </si>
  <si>
    <t>Larry Cummings</t>
  </si>
  <si>
    <t>Jeffrey Kelly</t>
  </si>
  <si>
    <t>Jennifer Velazquez</t>
  </si>
  <si>
    <t>Ronald Holden</t>
  </si>
  <si>
    <t>Tamara Hayes</t>
  </si>
  <si>
    <t>Justin Martinez Jr.</t>
  </si>
  <si>
    <t>Dennis Hartman</t>
  </si>
  <si>
    <t>Terry Gonzalez</t>
  </si>
  <si>
    <t>Samantha Herrera</t>
  </si>
  <si>
    <t>Julia Smith</t>
  </si>
  <si>
    <t>Donna Hale</t>
  </si>
  <si>
    <t>Victor Mahoney</t>
  </si>
  <si>
    <t>Daniel Duncan</t>
  </si>
  <si>
    <t>Pamela Peterson</t>
  </si>
  <si>
    <t>Kenneth Gibson</t>
  </si>
  <si>
    <t>Ronald Melton</t>
  </si>
  <si>
    <t>James Manning</t>
  </si>
  <si>
    <t>John Hart</t>
  </si>
  <si>
    <t>Megan Stanton MD</t>
  </si>
  <si>
    <t>Jamie Oconnell</t>
  </si>
  <si>
    <t>Michelle Fitzpatrick</t>
  </si>
  <si>
    <t>Gregory Kramer</t>
  </si>
  <si>
    <t>Chloe Martinez</t>
  </si>
  <si>
    <t>Bradley Jordan</t>
  </si>
  <si>
    <t>Emily Mcclain</t>
  </si>
  <si>
    <t>Dakota Williams</t>
  </si>
  <si>
    <t>Crystal Taylor</t>
  </si>
  <si>
    <t>Erin Garrison</t>
  </si>
  <si>
    <t>Melissa Wilkinson</t>
  </si>
  <si>
    <t>Bradley Boone</t>
  </si>
  <si>
    <t>Devon Martinez</t>
  </si>
  <si>
    <t>Alex Perez</t>
  </si>
  <si>
    <t>Kevin Grimes</t>
  </si>
  <si>
    <t>Danny Middleton</t>
  </si>
  <si>
    <t>Amy Spencer</t>
  </si>
  <si>
    <t>Shannon Fernandez</t>
  </si>
  <si>
    <t>Kyle Galvan</t>
  </si>
  <si>
    <t>Dalton Maddox</t>
  </si>
  <si>
    <t>Robert Dyer</t>
  </si>
  <si>
    <t>Harry Mitchell</t>
  </si>
  <si>
    <t>Christopher Reid</t>
  </si>
  <si>
    <t>Thomas Reyes</t>
  </si>
  <si>
    <t>Kelly Callahan</t>
  </si>
  <si>
    <t>Mary Mathews</t>
  </si>
  <si>
    <t>Joy Compton</t>
  </si>
  <si>
    <t>Carol Ferguson</t>
  </si>
  <si>
    <t>Jill Hudson</t>
  </si>
  <si>
    <t>Mary Wells</t>
  </si>
  <si>
    <t>Toni Wilson</t>
  </si>
  <si>
    <t>Crystal Glover</t>
  </si>
  <si>
    <t>Jonathan Bradshaw</t>
  </si>
  <si>
    <t>Andrea Henderson</t>
  </si>
  <si>
    <t>John James</t>
  </si>
  <si>
    <t>Darrell Pope</t>
  </si>
  <si>
    <t>Eric Mercado</t>
  </si>
  <si>
    <t>Kristina Salas</t>
  </si>
  <si>
    <t>Monica Harper</t>
  </si>
  <si>
    <t>Carolyn Romero</t>
  </si>
  <si>
    <t>Dorothy Cross</t>
  </si>
  <si>
    <t>Craig Guerra Jr.</t>
  </si>
  <si>
    <t>Melissa Massey</t>
  </si>
  <si>
    <t>Joshua Hamilton</t>
  </si>
  <si>
    <t>William Riddle</t>
  </si>
  <si>
    <t>Anne Smith</t>
  </si>
  <si>
    <t>Thomas Miles</t>
  </si>
  <si>
    <t>Joshua Rice</t>
  </si>
  <si>
    <t>Casey Green</t>
  </si>
  <si>
    <t>Dylan Nelson</t>
  </si>
  <si>
    <t>Madeline Mason</t>
  </si>
  <si>
    <t>Valerie Garner</t>
  </si>
  <si>
    <t>Thomas Bradley</t>
  </si>
  <si>
    <t>Sandra Soto</t>
  </si>
  <si>
    <t>Rachel Castillo</t>
  </si>
  <si>
    <t>Cynthia Meza</t>
  </si>
  <si>
    <t>Nina Martinez</t>
  </si>
  <si>
    <t>Tina Salazar</t>
  </si>
  <si>
    <t>Natalie Hahn</t>
  </si>
  <si>
    <t>Wesley Ballard</t>
  </si>
  <si>
    <t>Tony Cole</t>
  </si>
  <si>
    <t>Alicia Young</t>
  </si>
  <si>
    <t>Brandon Anthony</t>
  </si>
  <si>
    <t>Jasmine Whitaker</t>
  </si>
  <si>
    <t>Thomas Wu</t>
  </si>
  <si>
    <t>Nicholas Johnson</t>
  </si>
  <si>
    <t>Ashley Dennis</t>
  </si>
  <si>
    <t>Holly Garcia</t>
  </si>
  <si>
    <t>Stephen Crawford</t>
  </si>
  <si>
    <t>Chris Lopez</t>
  </si>
  <si>
    <t>Sarah Dalton</t>
  </si>
  <si>
    <t>Maria Gregory</t>
  </si>
  <si>
    <t>Michael Lawson</t>
  </si>
  <si>
    <t>Tina Ball</t>
  </si>
  <si>
    <t>Ryan Mora</t>
  </si>
  <si>
    <t>Cassandra Rice</t>
  </si>
  <si>
    <t>Holly Bradley</t>
  </si>
  <si>
    <t>Anna Rodriguez</t>
  </si>
  <si>
    <t>Daniel Holden</t>
  </si>
  <si>
    <t>Jeff Crosby</t>
  </si>
  <si>
    <t>Anthony Garrison</t>
  </si>
  <si>
    <t>Dean Morales</t>
  </si>
  <si>
    <t>Matthew Wise</t>
  </si>
  <si>
    <t>Mark Peterson</t>
  </si>
  <si>
    <t>Cheryl Holder</t>
  </si>
  <si>
    <t>Melinda Rhodes</t>
  </si>
  <si>
    <t>Cameron Doyle</t>
  </si>
  <si>
    <t>Jeffrey Rangel</t>
  </si>
  <si>
    <t>Dr. Daniel Oliver</t>
  </si>
  <si>
    <t>Zachary Bentley</t>
  </si>
  <si>
    <t>Rachel Freeman</t>
  </si>
  <si>
    <t>Jeffrey Cabrera</t>
  </si>
  <si>
    <t>Stephen Larson</t>
  </si>
  <si>
    <t>Garrett Swanson</t>
  </si>
  <si>
    <t>Gary Tran</t>
  </si>
  <si>
    <t>Mary Stone DVM</t>
  </si>
  <si>
    <t>Darrell Christian</t>
  </si>
  <si>
    <t>Diamond Blair DDS</t>
  </si>
  <si>
    <t>Catherine Tran</t>
  </si>
  <si>
    <t>Andre Gibson</t>
  </si>
  <si>
    <t>Brian Gonzales</t>
  </si>
  <si>
    <t>Keith Martin</t>
  </si>
  <si>
    <t>Matthew Pittman</t>
  </si>
  <si>
    <t>Tamara Allen</t>
  </si>
  <si>
    <t>Nathan Hill</t>
  </si>
  <si>
    <t>Destiny Johnson</t>
  </si>
  <si>
    <t>Deanna Castillo</t>
  </si>
  <si>
    <t>Andrew Barrett</t>
  </si>
  <si>
    <t>Jennifer Payne</t>
  </si>
  <si>
    <t>Kenneth Wong</t>
  </si>
  <si>
    <t>Ian Guerrero</t>
  </si>
  <si>
    <t>Noah Allen</t>
  </si>
  <si>
    <t>Chelsea Foster</t>
  </si>
  <si>
    <t>Glen Turner</t>
  </si>
  <si>
    <t>Jasmine Webster</t>
  </si>
  <si>
    <t>Cindy Alexander</t>
  </si>
  <si>
    <t>Samantha Wang</t>
  </si>
  <si>
    <t>Kevin Macias</t>
  </si>
  <si>
    <t>Amanda Herring</t>
  </si>
  <si>
    <t>Jennifer Hart</t>
  </si>
  <si>
    <t>Linda Payne</t>
  </si>
  <si>
    <t>Melanie Grant</t>
  </si>
  <si>
    <t>Kimberly George</t>
  </si>
  <si>
    <t>Kimberly Bullock</t>
  </si>
  <si>
    <t>Michelle Costa</t>
  </si>
  <si>
    <t>Alexandra Gomez</t>
  </si>
  <si>
    <t>Christopher Hamilton</t>
  </si>
  <si>
    <t>Kim Jenkins</t>
  </si>
  <si>
    <t>Jason Hartman</t>
  </si>
  <si>
    <t>Bryan Johnson MD</t>
  </si>
  <si>
    <t>Tammy Medina</t>
  </si>
  <si>
    <t>Andrew Terrell</t>
  </si>
  <si>
    <t>Shane Nichols</t>
  </si>
  <si>
    <t>Charles Reyes</t>
  </si>
  <si>
    <t>Latoya Boyer</t>
  </si>
  <si>
    <t>Robert Watkins</t>
  </si>
  <si>
    <t>Bobby Clark</t>
  </si>
  <si>
    <t>Kevin Gomez</t>
  </si>
  <si>
    <t>Jesus Krueger</t>
  </si>
  <si>
    <t>Mr. Alan Wilson MD</t>
  </si>
  <si>
    <t>Amanda Fuller</t>
  </si>
  <si>
    <t>Krystal Anderson</t>
  </si>
  <si>
    <t>Michelle Conrad</t>
  </si>
  <si>
    <t>Deborah Knox</t>
  </si>
  <si>
    <t>Ann Todd</t>
  </si>
  <si>
    <t>Blake Davis</t>
  </si>
  <si>
    <t>Vanessa Bowman</t>
  </si>
  <si>
    <t>Lauren Lowery</t>
  </si>
  <si>
    <t>Nicholas Crawford</t>
  </si>
  <si>
    <t>Robert Sims</t>
  </si>
  <si>
    <t>Robert Chambers</t>
  </si>
  <si>
    <t>Doris Kim</t>
  </si>
  <si>
    <t>Brandi Morgan</t>
  </si>
  <si>
    <t>Heather Archer</t>
  </si>
  <si>
    <t>Randy Rice</t>
  </si>
  <si>
    <t>Pamela Whitney</t>
  </si>
  <si>
    <t>Shane George</t>
  </si>
  <si>
    <t>Jake Carey</t>
  </si>
  <si>
    <t>Natalie Pierce</t>
  </si>
  <si>
    <t>Tyler Daniels</t>
  </si>
  <si>
    <t>Catherine Porter</t>
  </si>
  <si>
    <t>Peter Watson</t>
  </si>
  <si>
    <t>Diane Neal</t>
  </si>
  <si>
    <t>David Hopkins</t>
  </si>
  <si>
    <t>Mr. Eric Lee</t>
  </si>
  <si>
    <t>Angela Drake</t>
  </si>
  <si>
    <t>Jeffrey Hensley</t>
  </si>
  <si>
    <t>Darren Patel</t>
  </si>
  <si>
    <t>Taylor Pugh</t>
  </si>
  <si>
    <t>Jeremiah Bruce</t>
  </si>
  <si>
    <t>Kimberly Mullen</t>
  </si>
  <si>
    <t>Travis Henderson</t>
  </si>
  <si>
    <t>Kristina Williams</t>
  </si>
  <si>
    <t>Larry Walker</t>
  </si>
  <si>
    <t>Brittany Stewart</t>
  </si>
  <si>
    <t>Renee Poole</t>
  </si>
  <si>
    <t>Daniel Maldonado</t>
  </si>
  <si>
    <t>Christopher Glover</t>
  </si>
  <si>
    <t>Mr. Max Clark MD</t>
  </si>
  <si>
    <t>Cynthia Holland</t>
  </si>
  <si>
    <t>Cheryl Mills</t>
  </si>
  <si>
    <t>Robert Rodgers</t>
  </si>
  <si>
    <t>Sean Cole</t>
  </si>
  <si>
    <t>Eileen Anderson</t>
  </si>
  <si>
    <t>Kellie Palmer</t>
  </si>
  <si>
    <t>Vanessa Simmons</t>
  </si>
  <si>
    <t>Daniel Terry</t>
  </si>
  <si>
    <t>Justin Bryan</t>
  </si>
  <si>
    <t>Dalton Tapia</t>
  </si>
  <si>
    <t>Michele Carter</t>
  </si>
  <si>
    <t>Jesse Roman</t>
  </si>
  <si>
    <t>Alexis Kent</t>
  </si>
  <si>
    <t>Joseph Pruitt</t>
  </si>
  <si>
    <t>Todd Wong</t>
  </si>
  <si>
    <t>Victoria Patterson</t>
  </si>
  <si>
    <t>Edward Lucero</t>
  </si>
  <si>
    <t>William Velazquez</t>
  </si>
  <si>
    <t>Regina Clark</t>
  </si>
  <si>
    <t>Sabrina Hampton</t>
  </si>
  <si>
    <t>Tracy Lee</t>
  </si>
  <si>
    <t>Jason Maddox</t>
  </si>
  <si>
    <t>Brooke Oneal</t>
  </si>
  <si>
    <t>Ian Levine</t>
  </si>
  <si>
    <t>Shawn Perkins</t>
  </si>
  <si>
    <t>Norma Luna</t>
  </si>
  <si>
    <t>Brent Booth</t>
  </si>
  <si>
    <t>Jeffrey Mahoney</t>
  </si>
  <si>
    <t>Alison Hickman</t>
  </si>
  <si>
    <t>Matthew Gillespie</t>
  </si>
  <si>
    <t>Douglas Reid</t>
  </si>
  <si>
    <t>Lisa Schroeder</t>
  </si>
  <si>
    <t>Kathryn Chan</t>
  </si>
  <si>
    <t>Christopher Dunn</t>
  </si>
  <si>
    <t>Margaret Nguyen</t>
  </si>
  <si>
    <t>Vanessa Marsh</t>
  </si>
  <si>
    <t>Kathryn Davis</t>
  </si>
  <si>
    <t>Tyrone Wallace</t>
  </si>
  <si>
    <t>Michael Ellis</t>
  </si>
  <si>
    <t>Christopher Coleman</t>
  </si>
  <si>
    <t>Theodore Adams</t>
  </si>
  <si>
    <t>Amber Dunlap</t>
  </si>
  <si>
    <t>Cesar Moran</t>
  </si>
  <si>
    <t>Frank Franklin</t>
  </si>
  <si>
    <t>Jonathan Griffin</t>
  </si>
  <si>
    <t>Brandon Gordon</t>
  </si>
  <si>
    <t>Katie Chambers</t>
  </si>
  <si>
    <t>Cheyenne Obrien</t>
  </si>
  <si>
    <t>Mrs. Jessica Stone MD</t>
  </si>
  <si>
    <t>Anthony Olson</t>
  </si>
  <si>
    <t>Melanie Reynolds</t>
  </si>
  <si>
    <t>Kyle Pacheco</t>
  </si>
  <si>
    <t>Erin Winters</t>
  </si>
  <si>
    <t>Chad Abbott</t>
  </si>
  <si>
    <t>Michael Park</t>
  </si>
  <si>
    <t>Meredith Smith</t>
  </si>
  <si>
    <t>Yolanda Acosta</t>
  </si>
  <si>
    <t>Jonathon Ochoa</t>
  </si>
  <si>
    <t>Kristin Willis</t>
  </si>
  <si>
    <t>Margaret Allen</t>
  </si>
  <si>
    <t>Rachel Pennington</t>
  </si>
  <si>
    <t>Anthony Bridges MD</t>
  </si>
  <si>
    <t>Scott Rodriguez</t>
  </si>
  <si>
    <t>Dr. Eric Hernandez</t>
  </si>
  <si>
    <t>Casey Velazquez</t>
  </si>
  <si>
    <t>Kelly Taylor</t>
  </si>
  <si>
    <t>Kim Taylor</t>
  </si>
  <si>
    <t>Ashley Murray</t>
  </si>
  <si>
    <t>Daniel Frey</t>
  </si>
  <si>
    <t>Thomas Berry</t>
  </si>
  <si>
    <t>Lynn Brown</t>
  </si>
  <si>
    <t>Kelly Morse</t>
  </si>
  <si>
    <t>Benjamin Walls</t>
  </si>
  <si>
    <t>Phillip Black</t>
  </si>
  <si>
    <t>Kevin Goodman</t>
  </si>
  <si>
    <t>Kristen Hunter</t>
  </si>
  <si>
    <t>Christopher Reed</t>
  </si>
  <si>
    <t>Melanie Silva</t>
  </si>
  <si>
    <t>Robyn Mack</t>
  </si>
  <si>
    <t>Tracy Mitchell</t>
  </si>
  <si>
    <t>Crystal Sawyer</t>
  </si>
  <si>
    <t>Daniel Boyd</t>
  </si>
  <si>
    <t>David Richard</t>
  </si>
  <si>
    <t>Amy Marshall</t>
  </si>
  <si>
    <t>April Shaw</t>
  </si>
  <si>
    <t>Thomas Riley</t>
  </si>
  <si>
    <t>Denise Lowe</t>
  </si>
  <si>
    <t>Jordan Jones</t>
  </si>
  <si>
    <t>Christine Nash</t>
  </si>
  <si>
    <t>Susan Hubbard</t>
  </si>
  <si>
    <t>Anne Vaughan</t>
  </si>
  <si>
    <t>Brenda Bender</t>
  </si>
  <si>
    <t>Ryan Jackson</t>
  </si>
  <si>
    <t>Katie Watts</t>
  </si>
  <si>
    <t>Eric Graham</t>
  </si>
  <si>
    <t>Diana Deleon</t>
  </si>
  <si>
    <t>Amanda Tate</t>
  </si>
  <si>
    <t>Michael Mitchell</t>
  </si>
  <si>
    <t>Lisa Tapia</t>
  </si>
  <si>
    <t>Sheri Hill</t>
  </si>
  <si>
    <t>Elizabeth Christensen</t>
  </si>
  <si>
    <t>Mindy Blake</t>
  </si>
  <si>
    <t>Garrett Owens</t>
  </si>
  <si>
    <t>Teresa Garrett</t>
  </si>
  <si>
    <t>Corey Spencer</t>
  </si>
  <si>
    <t>Olivia Powers</t>
  </si>
  <si>
    <t>Dwayne Fisher</t>
  </si>
  <si>
    <t>Wayne Palmer</t>
  </si>
  <si>
    <t>Mark Cummings</t>
  </si>
  <si>
    <t>Dr. Daniel Ho</t>
  </si>
  <si>
    <t>Deborah Miranda</t>
  </si>
  <si>
    <t>Tommy Lopez</t>
  </si>
  <si>
    <t>Charles Carpenter</t>
  </si>
  <si>
    <t>Steven Rowe DDS</t>
  </si>
  <si>
    <t>Brett Salazar</t>
  </si>
  <si>
    <t>Randall Frank</t>
  </si>
  <si>
    <t>Tyler Casey</t>
  </si>
  <si>
    <t>Anthony Zhang</t>
  </si>
  <si>
    <t>Kimberly Gomez</t>
  </si>
  <si>
    <t>Gloria Flynn</t>
  </si>
  <si>
    <t>Kristen Watkins</t>
  </si>
  <si>
    <t>Dylan Roy</t>
  </si>
  <si>
    <t>Linda Gibbs</t>
  </si>
  <si>
    <t>Matthew Kaiser</t>
  </si>
  <si>
    <t>Donna May</t>
  </si>
  <si>
    <t>Thomas Mcdowell</t>
  </si>
  <si>
    <t>Veronica Griffith</t>
  </si>
  <si>
    <t>Aaron Jensen</t>
  </si>
  <si>
    <t>Elijah Spears</t>
  </si>
  <si>
    <t>Steven Mccarthy</t>
  </si>
  <si>
    <t>Nathan Mitchell</t>
  </si>
  <si>
    <t>Dominique Ramirez DVM</t>
  </si>
  <si>
    <t>Elizabeth Grant</t>
  </si>
  <si>
    <t>David Horton</t>
  </si>
  <si>
    <t>Kim Sanders</t>
  </si>
  <si>
    <t>Julie Ruiz</t>
  </si>
  <si>
    <t>Tony Mueller</t>
  </si>
  <si>
    <t>Alisha Mathis</t>
  </si>
  <si>
    <t>Jaclyn Perkins</t>
  </si>
  <si>
    <t>Mary West</t>
  </si>
  <si>
    <t>Zachary Cox</t>
  </si>
  <si>
    <t>Megan Huerta</t>
  </si>
  <si>
    <t>Tracey Ellis</t>
  </si>
  <si>
    <t>Andrew Greer</t>
  </si>
  <si>
    <t>Stephanie Avery</t>
  </si>
  <si>
    <t>Tammy Campos</t>
  </si>
  <si>
    <t>Warren Saunders</t>
  </si>
  <si>
    <t>Jasmine Lowe</t>
  </si>
  <si>
    <t>Daniel Brennan</t>
  </si>
  <si>
    <t>Samantha Wilkinson</t>
  </si>
  <si>
    <t>Ashlee Jennings</t>
  </si>
  <si>
    <t>Linda Murphy</t>
  </si>
  <si>
    <t>Samantha Castro</t>
  </si>
  <si>
    <t>Emily Burnett</t>
  </si>
  <si>
    <t>Duane Jackson</t>
  </si>
  <si>
    <t>Cheryl Horn</t>
  </si>
  <si>
    <t>Kathy Dorsey</t>
  </si>
  <si>
    <t>Bryan Wiggins</t>
  </si>
  <si>
    <t>Luke Arnold</t>
  </si>
  <si>
    <t>John Spence</t>
  </si>
  <si>
    <t>Jacob Jordan</t>
  </si>
  <si>
    <t>Lisa Nichols</t>
  </si>
  <si>
    <t>Stephen Ford</t>
  </si>
  <si>
    <t>Greg Webb</t>
  </si>
  <si>
    <t>Stephanie Meyer</t>
  </si>
  <si>
    <t>Danielle Bishop</t>
  </si>
  <si>
    <t>Charles Cantrell</t>
  </si>
  <si>
    <t>Amy Potter</t>
  </si>
  <si>
    <t>Tina Ellis</t>
  </si>
  <si>
    <t>Jeremy Vargas</t>
  </si>
  <si>
    <t>Lisa Hill</t>
  </si>
  <si>
    <t>Phillip Cortez</t>
  </si>
  <si>
    <t>Teresa Pittman</t>
  </si>
  <si>
    <t>Lisa Brennan</t>
  </si>
  <si>
    <t>John Reeves</t>
  </si>
  <si>
    <t>Paige Booth</t>
  </si>
  <si>
    <t>Vicki Williamson</t>
  </si>
  <si>
    <t>Raven Haas</t>
  </si>
  <si>
    <t>Charles Lindsey</t>
  </si>
  <si>
    <t>Matthew Ferrell</t>
  </si>
  <si>
    <t>Sherri Robinson</t>
  </si>
  <si>
    <t>Anthony Park</t>
  </si>
  <si>
    <t>Mary Frost</t>
  </si>
  <si>
    <t>Mrs. Autumn Bates</t>
  </si>
  <si>
    <t>Christina Acosta</t>
  </si>
  <si>
    <t>Courtney Turner</t>
  </si>
  <si>
    <t>Vanessa Richardson</t>
  </si>
  <si>
    <t>Amber Mcclain</t>
  </si>
  <si>
    <t>Deborah Moran</t>
  </si>
  <si>
    <t>Mr. Jeffrey Leonard</t>
  </si>
  <si>
    <t>Kyle Gonzalez</t>
  </si>
  <si>
    <t>Christine Thompson</t>
  </si>
  <si>
    <t>Jordan Carey</t>
  </si>
  <si>
    <t>Lisa Macias</t>
  </si>
  <si>
    <t>Tony Barnett</t>
  </si>
  <si>
    <t>Bill Cooper</t>
  </si>
  <si>
    <t>Gary Floyd</t>
  </si>
  <si>
    <t>Christopher Nichols</t>
  </si>
  <si>
    <t>James Marks</t>
  </si>
  <si>
    <t>Crystal Cunningham DVM</t>
  </si>
  <si>
    <t>Carol Rodriguez</t>
  </si>
  <si>
    <t>Dorothy Crawford</t>
  </si>
  <si>
    <t>Andres Zhang</t>
  </si>
  <si>
    <t>Brianna Ferrell</t>
  </si>
  <si>
    <t>Dennis Thornton</t>
  </si>
  <si>
    <t>Elizabeth Lynch</t>
  </si>
  <si>
    <t>Jose Silva</t>
  </si>
  <si>
    <t>Joseph Sanford</t>
  </si>
  <si>
    <t>Mr. Joseph Oneill</t>
  </si>
  <si>
    <t>Thomas Allen</t>
  </si>
  <si>
    <t>Connor Cox</t>
  </si>
  <si>
    <t>Miss Tracey Beck</t>
  </si>
  <si>
    <t>Melanie Wilson</t>
  </si>
  <si>
    <t>Tracy Maynard</t>
  </si>
  <si>
    <t>Megan Koch</t>
  </si>
  <si>
    <t>Stephen Clements</t>
  </si>
  <si>
    <t>Debbie Evans</t>
  </si>
  <si>
    <t>Michael Mendoza</t>
  </si>
  <si>
    <t>Elizabeth Hogan</t>
  </si>
  <si>
    <t>Regina Olson</t>
  </si>
  <si>
    <t>Angela Mcbride</t>
  </si>
  <si>
    <t>Emma Thompson</t>
  </si>
  <si>
    <t>Makayla Green</t>
  </si>
  <si>
    <t>Tommy Woodard</t>
  </si>
  <si>
    <t>Ann Garrett</t>
  </si>
  <si>
    <t>Maxwell Mejia</t>
  </si>
  <si>
    <t>Clayton Peters</t>
  </si>
  <si>
    <t>Cory Salazar</t>
  </si>
  <si>
    <t>Kayla Cain</t>
  </si>
  <si>
    <t>Jacob Duran</t>
  </si>
  <si>
    <t>Brooke Long</t>
  </si>
  <si>
    <t>Jacqueline Newman</t>
  </si>
  <si>
    <t>Becky Hernandez</t>
  </si>
  <si>
    <t>Rhonda Martinez</t>
  </si>
  <si>
    <t>Willie Young</t>
  </si>
  <si>
    <t>Brian Campos</t>
  </si>
  <si>
    <t>Todd Giles</t>
  </si>
  <si>
    <t>Amber Conley</t>
  </si>
  <si>
    <t>April Mccall</t>
  </si>
  <si>
    <t>Patrick Tucker</t>
  </si>
  <si>
    <t>Jenna Brandt</t>
  </si>
  <si>
    <t>Cameron Fletcher</t>
  </si>
  <si>
    <t>Holly Jackson</t>
  </si>
  <si>
    <t>Travis Glenn</t>
  </si>
  <si>
    <t>Laura Mcgee</t>
  </si>
  <si>
    <t>Mrs. Jamie Gonzalez</t>
  </si>
  <si>
    <t>Gary Clark Jr.</t>
  </si>
  <si>
    <t>Mr. Andrew Price</t>
  </si>
  <si>
    <t>Angela Bell</t>
  </si>
  <si>
    <t>Angelica Norman</t>
  </si>
  <si>
    <t>Ellen Hayes</t>
  </si>
  <si>
    <t>Jacqueline Rose</t>
  </si>
  <si>
    <t>Lisa Hamilton</t>
  </si>
  <si>
    <t>Emily Wright</t>
  </si>
  <si>
    <t>Melanie Rhodes</t>
  </si>
  <si>
    <t>Jacqueline Maxwell</t>
  </si>
  <si>
    <t>Sandra Pierce</t>
  </si>
  <si>
    <t>David Rhodes</t>
  </si>
  <si>
    <t>Dr. Russell Hernandez DDS</t>
  </si>
  <si>
    <t>Lisa Hoover</t>
  </si>
  <si>
    <t>Frank Davis</t>
  </si>
  <si>
    <t>Melanie Kane</t>
  </si>
  <si>
    <t>Erin Fowler</t>
  </si>
  <si>
    <t>Melissa Kelley</t>
  </si>
  <si>
    <t>Caitlin Shelton</t>
  </si>
  <si>
    <t>Kaitlyn Keith</t>
  </si>
  <si>
    <t>James Palmer</t>
  </si>
  <si>
    <t>Elizabeth Day</t>
  </si>
  <si>
    <t>Tina Schroeder</t>
  </si>
  <si>
    <t>Aaron James</t>
  </si>
  <si>
    <t>Heidi Diaz</t>
  </si>
  <si>
    <t>Edward Wilkerson</t>
  </si>
  <si>
    <t>Ronald Cruz</t>
  </si>
  <si>
    <t>Heather Sawyer</t>
  </si>
  <si>
    <t>Katrina Stone</t>
  </si>
  <si>
    <t>Robert Macdonald</t>
  </si>
  <si>
    <t>Courtney Sanford</t>
  </si>
  <si>
    <t>Bernard Stephenson</t>
  </si>
  <si>
    <t>Dustin Andrews</t>
  </si>
  <si>
    <t>Ronald Higgins</t>
  </si>
  <si>
    <t>Alyssa Walker</t>
  </si>
  <si>
    <t>Tiffany Mccall</t>
  </si>
  <si>
    <t>Anthony Carpenter</t>
  </si>
  <si>
    <t>Laura Wood</t>
  </si>
  <si>
    <t>Keith Rojas</t>
  </si>
  <si>
    <t>Kimberly Ford</t>
  </si>
  <si>
    <t>Jessica Simpson MD</t>
  </si>
  <si>
    <t>Hunter Buchanan</t>
  </si>
  <si>
    <t>Tiffany Nicholson</t>
  </si>
  <si>
    <t>Collin Khan</t>
  </si>
  <si>
    <t>Chelsea Rush</t>
  </si>
  <si>
    <t>Anna Graham</t>
  </si>
  <si>
    <t>Brian Pacheco III</t>
  </si>
  <si>
    <t>Marvin Brown</t>
  </si>
  <si>
    <t>Joel Briggs</t>
  </si>
  <si>
    <t>Barbara Jackson</t>
  </si>
  <si>
    <t>Kathy Drake</t>
  </si>
  <si>
    <t>Sean Zuniga</t>
  </si>
  <si>
    <t>Erik Decker</t>
  </si>
  <si>
    <t>Jimmy Franklin</t>
  </si>
  <si>
    <t>Lauren Banks</t>
  </si>
  <si>
    <t>Michael Koch</t>
  </si>
  <si>
    <t>Shirley Rivera</t>
  </si>
  <si>
    <t>Ryan Black</t>
  </si>
  <si>
    <t>Geoffrey Rios</t>
  </si>
  <si>
    <t>Frances Dixon</t>
  </si>
  <si>
    <t>Samuel Williams</t>
  </si>
  <si>
    <t>Mrs. Jennifer Mccoy</t>
  </si>
  <si>
    <t>Jeffrey Lewis</t>
  </si>
  <si>
    <t>Gregory Perry</t>
  </si>
  <si>
    <t>Terri Fisher</t>
  </si>
  <si>
    <t>Kathleen Carson</t>
  </si>
  <si>
    <t>Matthew Hale</t>
  </si>
  <si>
    <t>Meagan Hart</t>
  </si>
  <si>
    <t>Melissa Carpenter</t>
  </si>
  <si>
    <t>Peter Lamb</t>
  </si>
  <si>
    <t>Todd Mckinney</t>
  </si>
  <si>
    <t>Angela Price</t>
  </si>
  <si>
    <t>Thomas Gibbs</t>
  </si>
  <si>
    <t>Kathleen Holt</t>
  </si>
  <si>
    <t>Amber Ibarra</t>
  </si>
  <si>
    <t>Sandra Hutchinson</t>
  </si>
  <si>
    <t>Ann Logan</t>
  </si>
  <si>
    <t>Eric Suarez</t>
  </si>
  <si>
    <t>Mark Bradley</t>
  </si>
  <si>
    <t>Luke Allen</t>
  </si>
  <si>
    <t>Vernon Freeman</t>
  </si>
  <si>
    <t>Angela Roberts</t>
  </si>
  <si>
    <t>Marc Wilson</t>
  </si>
  <si>
    <t>Austin George</t>
  </si>
  <si>
    <t>Danielle Ruiz</t>
  </si>
  <si>
    <t>Jennifer Grimes</t>
  </si>
  <si>
    <t>Brandy White</t>
  </si>
  <si>
    <t>Richard Woodard</t>
  </si>
  <si>
    <t>Jordan Murphy</t>
  </si>
  <si>
    <t>Thomas Griffin</t>
  </si>
  <si>
    <t>Karen King</t>
  </si>
  <si>
    <t>Amanda Dean</t>
  </si>
  <si>
    <t>Brittney Austin</t>
  </si>
  <si>
    <t>Juan Hughes</t>
  </si>
  <si>
    <t>Nancy Frey</t>
  </si>
  <si>
    <t>Stacy Berry</t>
  </si>
  <si>
    <t>Hannah Carter</t>
  </si>
  <si>
    <t>Aaron Foley</t>
  </si>
  <si>
    <t>Kimberly Abbott</t>
  </si>
  <si>
    <t>Ashley Archer</t>
  </si>
  <si>
    <t>Destiny Nash</t>
  </si>
  <si>
    <t>Corey Arias</t>
  </si>
  <si>
    <t>Megan Melendez</t>
  </si>
  <si>
    <t>Crystal Webb</t>
  </si>
  <si>
    <t>Mark Daniels</t>
  </si>
  <si>
    <t>Duane Schmidt</t>
  </si>
  <si>
    <t>Bradley Daniels</t>
  </si>
  <si>
    <t>Meghan Edwards</t>
  </si>
  <si>
    <t>Nicolas Schwartz</t>
  </si>
  <si>
    <t>Jonathan Bryant</t>
  </si>
  <si>
    <t>Melanie Grimes</t>
  </si>
  <si>
    <t>Melissa Delacruz</t>
  </si>
  <si>
    <t>Yolanda Carr</t>
  </si>
  <si>
    <t>Adam Salazar</t>
  </si>
  <si>
    <t>Kevin Stewart</t>
  </si>
  <si>
    <t>Vanessa Conway</t>
  </si>
  <si>
    <t>Adam Carrillo</t>
  </si>
  <si>
    <t>Monica Jenkins</t>
  </si>
  <si>
    <t>Cindy Hernandez</t>
  </si>
  <si>
    <t>Mr. Cory Kim</t>
  </si>
  <si>
    <t>Dale Mccullough</t>
  </si>
  <si>
    <t>Jerry Richardson</t>
  </si>
  <si>
    <t>Karl Martin</t>
  </si>
  <si>
    <t>Donald Haas</t>
  </si>
  <si>
    <t>Steven Vaughn</t>
  </si>
  <si>
    <t>Anthony Mcdowell</t>
  </si>
  <si>
    <t>Christine Williamson</t>
  </si>
  <si>
    <t>Joseph Weber</t>
  </si>
  <si>
    <t>Cindy Simmons</t>
  </si>
  <si>
    <t>Brian Fowler</t>
  </si>
  <si>
    <t>Vanessa Kline</t>
  </si>
  <si>
    <t>Laura Gonzalez</t>
  </si>
  <si>
    <t>Stephanie Padilla</t>
  </si>
  <si>
    <t>Antonio Grant</t>
  </si>
  <si>
    <t>Gary Patel</t>
  </si>
  <si>
    <t>Kathy Bryan</t>
  </si>
  <si>
    <t>Paula Morales</t>
  </si>
  <si>
    <t>Victoria Keller</t>
  </si>
  <si>
    <t>Allen Massey Jr.</t>
  </si>
  <si>
    <t>Kimberly Garza</t>
  </si>
  <si>
    <t>Stacy Stanley</t>
  </si>
  <si>
    <t>Jodi Hernandez</t>
  </si>
  <si>
    <t>Mark Harvey</t>
  </si>
  <si>
    <t>Caitlyn Clark</t>
  </si>
  <si>
    <t>Allison Craig</t>
  </si>
  <si>
    <t>Sheryl Hughes</t>
  </si>
  <si>
    <t>Paul Bryant</t>
  </si>
  <si>
    <t>Timothy Atkins</t>
  </si>
  <si>
    <t>Julie Manning</t>
  </si>
  <si>
    <t>Katie Stevenson</t>
  </si>
  <si>
    <t>Bryan Bailey</t>
  </si>
  <si>
    <t>Jessica Howell</t>
  </si>
  <si>
    <t>Joseph Dean</t>
  </si>
  <si>
    <t>Samantha Parrish</t>
  </si>
  <si>
    <t>Lawrence Ware</t>
  </si>
  <si>
    <t>Cindy Walker</t>
  </si>
  <si>
    <t>Brent Pace</t>
  </si>
  <si>
    <t>Matthew Mccoy</t>
  </si>
  <si>
    <t>Shelby Sanders</t>
  </si>
  <si>
    <t>Brenda Kim</t>
  </si>
  <si>
    <t>James Rowland</t>
  </si>
  <si>
    <t>Martha Wilson</t>
  </si>
  <si>
    <t>Sandy Osborne</t>
  </si>
  <si>
    <t>Blake Young</t>
  </si>
  <si>
    <t>Erica Bartlett</t>
  </si>
  <si>
    <t>Richard Rubio</t>
  </si>
  <si>
    <t>Carrie Phillips</t>
  </si>
  <si>
    <t>Ashley Montoya</t>
  </si>
  <si>
    <t>Brett Deleon</t>
  </si>
  <si>
    <t>Barbara Kirby</t>
  </si>
  <si>
    <t>Kimberly Chapman</t>
  </si>
  <si>
    <t>Justin Shaffer</t>
  </si>
  <si>
    <t>Fernando Hubbard</t>
  </si>
  <si>
    <t>Jeremy Lowe</t>
  </si>
  <si>
    <t>Allison Rasmussen</t>
  </si>
  <si>
    <t>Tara Adkins</t>
  </si>
  <si>
    <t>Johnathan Cross</t>
  </si>
  <si>
    <t>Janice Jones</t>
  </si>
  <si>
    <t>Sergio Hartman</t>
  </si>
  <si>
    <t>Mary Ayala</t>
  </si>
  <si>
    <t>Jason Arnold MD</t>
  </si>
  <si>
    <t>Dr. Brianna Powell</t>
  </si>
  <si>
    <t>Dawn Chang</t>
  </si>
  <si>
    <t>Elizabeth Blackwell</t>
  </si>
  <si>
    <t>Annette Cook</t>
  </si>
  <si>
    <t>Amber Wagner</t>
  </si>
  <si>
    <t>Darrell Villanueva</t>
  </si>
  <si>
    <t>Jessica Santos</t>
  </si>
  <si>
    <t>Jessica Burton</t>
  </si>
  <si>
    <t>Heidi Blake</t>
  </si>
  <si>
    <t>Kelsey Peters</t>
  </si>
  <si>
    <t>Heather Turner</t>
  </si>
  <si>
    <t>Michelle Reynolds</t>
  </si>
  <si>
    <t>Tony Taylor</t>
  </si>
  <si>
    <t>Mikayla Smith</t>
  </si>
  <si>
    <t>Cassandra Franklin</t>
  </si>
  <si>
    <t>Jordan Harrington</t>
  </si>
  <si>
    <t>Heather Santana</t>
  </si>
  <si>
    <t>Mary Gibbs</t>
  </si>
  <si>
    <t>Amy Ramirez</t>
  </si>
  <si>
    <t>Mason Jones</t>
  </si>
  <si>
    <t>Monique Bell</t>
  </si>
  <si>
    <t>Alexander Daniels</t>
  </si>
  <si>
    <t>Billy Walter</t>
  </si>
  <si>
    <t>Cathy Hernandez</t>
  </si>
  <si>
    <t>Anna Lopez</t>
  </si>
  <si>
    <t>Mr. Matthew Klein</t>
  </si>
  <si>
    <t>Tammy Owen</t>
  </si>
  <si>
    <t>Leonard Hernandez</t>
  </si>
  <si>
    <t>Regina Hamilton</t>
  </si>
  <si>
    <t>Joseph Cruz</t>
  </si>
  <si>
    <t>Allison Nelson</t>
  </si>
  <si>
    <t>Charles Wright</t>
  </si>
  <si>
    <t>Kristy Sanders</t>
  </si>
  <si>
    <t>Anthony Faulkner</t>
  </si>
  <si>
    <t>Tim Warren</t>
  </si>
  <si>
    <t>George Gardner</t>
  </si>
  <si>
    <t>Timothy Barnett</t>
  </si>
  <si>
    <t>Andrew Rosales</t>
  </si>
  <si>
    <t>Dr. Suzanne Wagner</t>
  </si>
  <si>
    <t>Alicia Cooper</t>
  </si>
  <si>
    <t>Jason Park</t>
  </si>
  <si>
    <t>Audrey Porter</t>
  </si>
  <si>
    <t>Alexander Campbell</t>
  </si>
  <si>
    <t>Nicholas Thompson</t>
  </si>
  <si>
    <t>Barbara Avila</t>
  </si>
  <si>
    <t>Jeffery Reynolds</t>
  </si>
  <si>
    <t>Karen Mcdonald</t>
  </si>
  <si>
    <t>Dakota Wilson</t>
  </si>
  <si>
    <t>Richard May</t>
  </si>
  <si>
    <t>Kayla Cantrell</t>
  </si>
  <si>
    <t>Denise Turner</t>
  </si>
  <si>
    <t>Haley Davenport</t>
  </si>
  <si>
    <t>Anthony Romero</t>
  </si>
  <si>
    <t>Monica Graves</t>
  </si>
  <si>
    <t>Anthony Perkins</t>
  </si>
  <si>
    <t>Adam Coleman</t>
  </si>
  <si>
    <t>Jennifer Roth</t>
  </si>
  <si>
    <t>Brian Pruitt</t>
  </si>
  <si>
    <t>Dr. Christopher Mccoy</t>
  </si>
  <si>
    <t>Megan Brewer</t>
  </si>
  <si>
    <t>Angel Chandler MD</t>
  </si>
  <si>
    <t>Tabitha Duncan</t>
  </si>
  <si>
    <t>Jasmine Anderson</t>
  </si>
  <si>
    <t>Mrs. Christine Perez</t>
  </si>
  <si>
    <t>Sharon Martinez DVM</t>
  </si>
  <si>
    <t>Veronica Garcia</t>
  </si>
  <si>
    <t>Daniel Stone</t>
  </si>
  <si>
    <t>Tami Johnson</t>
  </si>
  <si>
    <t>Justin Joseph</t>
  </si>
  <si>
    <t>Rhonda Vance</t>
  </si>
  <si>
    <t>Christopher Hicks</t>
  </si>
  <si>
    <t>Michael Howard</t>
  </si>
  <si>
    <t>Joan Rodriguez</t>
  </si>
  <si>
    <t>Shannon Randolph</t>
  </si>
  <si>
    <t>Mike Herrera</t>
  </si>
  <si>
    <t>Cindy Brock</t>
  </si>
  <si>
    <t>Bernard Payne</t>
  </si>
  <si>
    <t>Brian Rich</t>
  </si>
  <si>
    <t>John Estes</t>
  </si>
  <si>
    <t>Mr. Roger Duran</t>
  </si>
  <si>
    <t>Scott Cooley</t>
  </si>
  <si>
    <t>Joan Hess</t>
  </si>
  <si>
    <t>Jocelyn Diaz</t>
  </si>
  <si>
    <t>Barbara Alvarez</t>
  </si>
  <si>
    <t>Janet Munoz</t>
  </si>
  <si>
    <t>Robert Dunn</t>
  </si>
  <si>
    <t>Nancy Mitchell</t>
  </si>
  <si>
    <t>Erica Mckinney</t>
  </si>
  <si>
    <t>Donald Potter</t>
  </si>
  <si>
    <t>Kristen Bentley</t>
  </si>
  <si>
    <t>Marissa Martin</t>
  </si>
  <si>
    <t>Jorge Stevens</t>
  </si>
  <si>
    <t>Brittany Powell</t>
  </si>
  <si>
    <t>Erin Orr</t>
  </si>
  <si>
    <t>Lisa Joseph</t>
  </si>
  <si>
    <t>Charles Mills</t>
  </si>
  <si>
    <t>Zachary Valencia</t>
  </si>
  <si>
    <t>Savannah Abbott</t>
  </si>
  <si>
    <t>Charles Shelton</t>
  </si>
  <si>
    <t>Anne Warner</t>
  </si>
  <si>
    <t>Sharon Lane</t>
  </si>
  <si>
    <t>Dr. Mary Robbins MD</t>
  </si>
  <si>
    <t>Jermaine Gonzales</t>
  </si>
  <si>
    <t>Rebecca Waters</t>
  </si>
  <si>
    <t>Danielle Lee</t>
  </si>
  <si>
    <t>Valerie Shaw</t>
  </si>
  <si>
    <t>Regina Hinton</t>
  </si>
  <si>
    <t>Gerald Adams</t>
  </si>
  <si>
    <t>Mr. Mark Leblanc DDS</t>
  </si>
  <si>
    <t>Michael Vazquez</t>
  </si>
  <si>
    <t>Paul Bradford</t>
  </si>
  <si>
    <t>Lisa Warner</t>
  </si>
  <si>
    <t>Bryce Nelson</t>
  </si>
  <si>
    <t>Nancy Thomas</t>
  </si>
  <si>
    <t>Carol Mckinney</t>
  </si>
  <si>
    <t>Ashley Choi</t>
  </si>
  <si>
    <t>Jonathan Owen</t>
  </si>
  <si>
    <t>Tina Hoffman</t>
  </si>
  <si>
    <t>Mr. Jonathon Rodriguez</t>
  </si>
  <si>
    <t>Andrew Walker</t>
  </si>
  <si>
    <t>Teresa Ray</t>
  </si>
  <si>
    <t>Kristen Cooper</t>
  </si>
  <si>
    <t>Miss Kristy Lindsey</t>
  </si>
  <si>
    <t>Melinda Parker</t>
  </si>
  <si>
    <t>Justin Hamilton</t>
  </si>
  <si>
    <t>Natasha Sharp</t>
  </si>
  <si>
    <t>Dr. Laura Lloyd</t>
  </si>
  <si>
    <t>Larry Garcia</t>
  </si>
  <si>
    <t>Raymond Adams</t>
  </si>
  <si>
    <t>Victoria Shaw</t>
  </si>
  <si>
    <t>Anthony Roberts</t>
  </si>
  <si>
    <t>Gwendolyn Clark</t>
  </si>
  <si>
    <t>Sean Wyatt</t>
  </si>
  <si>
    <t>George Sellers</t>
  </si>
  <si>
    <t>Raymond Cabrera</t>
  </si>
  <si>
    <t>Jamie Davis</t>
  </si>
  <si>
    <t>Kiara Deleon</t>
  </si>
  <si>
    <t>Beth Cook</t>
  </si>
  <si>
    <t>Martin Martin</t>
  </si>
  <si>
    <t>Larry Torres</t>
  </si>
  <si>
    <t>Zachary Schroeder</t>
  </si>
  <si>
    <t>Cameron Tucker</t>
  </si>
  <si>
    <t>Raymond Christensen</t>
  </si>
  <si>
    <t>Hannah Hamilton</t>
  </si>
  <si>
    <t>Keith Vaughn</t>
  </si>
  <si>
    <t>Erin Humphrey</t>
  </si>
  <si>
    <t>Michaela White</t>
  </si>
  <si>
    <t>Susan Jackson</t>
  </si>
  <si>
    <t>Erin Kelly</t>
  </si>
  <si>
    <t>Joseph Mueller</t>
  </si>
  <si>
    <t>Theodore Newman</t>
  </si>
  <si>
    <t>Elizabeth Ramirez</t>
  </si>
  <si>
    <t>Joseph Marshall</t>
  </si>
  <si>
    <t>Carlos Mendez</t>
  </si>
  <si>
    <t>Steven Price</t>
  </si>
  <si>
    <t>Samantha Holland</t>
  </si>
  <si>
    <t>Jennifer Liu</t>
  </si>
  <si>
    <t>Amber Lambert</t>
  </si>
  <si>
    <t>Dominique Banks</t>
  </si>
  <si>
    <t>Mr. Gregory Colon DVM</t>
  </si>
  <si>
    <t>David Mitchell</t>
  </si>
  <si>
    <t>Gregory Bright</t>
  </si>
  <si>
    <t>Kelli Oliver</t>
  </si>
  <si>
    <t>Amanda Booker</t>
  </si>
  <si>
    <t>Vincent Garza</t>
  </si>
  <si>
    <t>Nicholas Gray</t>
  </si>
  <si>
    <t>Zachary Acevedo</t>
  </si>
  <si>
    <t>Gregory Acevedo</t>
  </si>
  <si>
    <t>Tracy Rodriguez</t>
  </si>
  <si>
    <t>Michelle Potts</t>
  </si>
  <si>
    <t>Colin Mcguire</t>
  </si>
  <si>
    <t>Jessica Reyes</t>
  </si>
  <si>
    <t>Brandy Taylor</t>
  </si>
  <si>
    <t>Stefanie Pierce</t>
  </si>
  <si>
    <t>Matthew Stokes</t>
  </si>
  <si>
    <t>Stephanie Benson</t>
  </si>
  <si>
    <t>George Knight</t>
  </si>
  <si>
    <t>Natalie Choi</t>
  </si>
  <si>
    <t>Tiffany Herrera</t>
  </si>
  <si>
    <t>Charles Robertson</t>
  </si>
  <si>
    <t>Mr. Russell Sherman</t>
  </si>
  <si>
    <t>Lori Joyce</t>
  </si>
  <si>
    <t>Anthony Roth</t>
  </si>
  <si>
    <t>Jonathan Knox</t>
  </si>
  <si>
    <t>William Hammond MD</t>
  </si>
  <si>
    <t>Brittany Bauer</t>
  </si>
  <si>
    <t>Justin Beck</t>
  </si>
  <si>
    <t>Curtis Mejia</t>
  </si>
  <si>
    <t>Elizabeth Simon</t>
  </si>
  <si>
    <t>Matthew Ayers</t>
  </si>
  <si>
    <t>Erik Acevedo</t>
  </si>
  <si>
    <t>Rebecca Baird</t>
  </si>
  <si>
    <t>Steve Mcguire</t>
  </si>
  <si>
    <t>Alicia Parks</t>
  </si>
  <si>
    <t>Joann May</t>
  </si>
  <si>
    <t>Charlotte Smith</t>
  </si>
  <si>
    <t>Joshua Deleon</t>
  </si>
  <si>
    <t>Timothy Weber</t>
  </si>
  <si>
    <t>Gerald Perry</t>
  </si>
  <si>
    <t>Cathy Hart</t>
  </si>
  <si>
    <t>Jorge Cochran</t>
  </si>
  <si>
    <t>Zachary Booth</t>
  </si>
  <si>
    <t>Eric Washington</t>
  </si>
  <si>
    <t>Mr. Andre Rios</t>
  </si>
  <si>
    <t>Kristin Thomas</t>
  </si>
  <si>
    <t>Joshua Fletcher</t>
  </si>
  <si>
    <t>Evelyn Lawrence</t>
  </si>
  <si>
    <t>Amanda Snyder</t>
  </si>
  <si>
    <t>Brad Greene</t>
  </si>
  <si>
    <t>Nancy Kennedy</t>
  </si>
  <si>
    <t>Brad White</t>
  </si>
  <si>
    <t>Ian Hurst</t>
  </si>
  <si>
    <t>Joel Perry</t>
  </si>
  <si>
    <t>Timothy Burton</t>
  </si>
  <si>
    <t>Johnny Lewis</t>
  </si>
  <si>
    <t>Robert Stanton</t>
  </si>
  <si>
    <t>Lawrence Pruitt</t>
  </si>
  <si>
    <t>Samuel Salinas</t>
  </si>
  <si>
    <t>Rhonda Cole</t>
  </si>
  <si>
    <t>Ashley Torres</t>
  </si>
  <si>
    <t>Tina Rowe</t>
  </si>
  <si>
    <t>Mitchell Roberson</t>
  </si>
  <si>
    <t>Nancy Rogers</t>
  </si>
  <si>
    <t>Meghan Smith</t>
  </si>
  <si>
    <t>Melanie Butler</t>
  </si>
  <si>
    <t>Mr. Mark Obrien</t>
  </si>
  <si>
    <t>Stacy Reed</t>
  </si>
  <si>
    <t>Scott Ochoa</t>
  </si>
  <si>
    <t>Ryan Blackburn</t>
  </si>
  <si>
    <t>Amber Golden</t>
  </si>
  <si>
    <t>Karen Hardin</t>
  </si>
  <si>
    <t>Melissa Bass</t>
  </si>
  <si>
    <t>Tom Watkins</t>
  </si>
  <si>
    <t>Katrina Simmons</t>
  </si>
  <si>
    <t>Alexis Blair</t>
  </si>
  <si>
    <t>George Garcia</t>
  </si>
  <si>
    <t>Elizabeth Cunningham</t>
  </si>
  <si>
    <t>Rebecca Landry</t>
  </si>
  <si>
    <t>Cindy Morris</t>
  </si>
  <si>
    <t>Larry Hill</t>
  </si>
  <si>
    <t>Michael Randolph</t>
  </si>
  <si>
    <t>Russell Turner</t>
  </si>
  <si>
    <t>Ashley Lamb</t>
  </si>
  <si>
    <t>Nicole Crawford DDS</t>
  </si>
  <si>
    <t>Tyler Cruz</t>
  </si>
  <si>
    <t>Keith Escobar</t>
  </si>
  <si>
    <t>Michelle Maynard</t>
  </si>
  <si>
    <t>Jill Hensley</t>
  </si>
  <si>
    <t>Glenn Hernandez</t>
  </si>
  <si>
    <t>Leah Neal</t>
  </si>
  <si>
    <t>Becky Reese</t>
  </si>
  <si>
    <t>Corey Colon</t>
  </si>
  <si>
    <t>Alexa Williams</t>
  </si>
  <si>
    <t>Alexandria Mason</t>
  </si>
  <si>
    <t>Erin Acevedo</t>
  </si>
  <si>
    <t>Johnny Blair</t>
  </si>
  <si>
    <t>Brittney Whitaker</t>
  </si>
  <si>
    <t>Russell Lewis</t>
  </si>
  <si>
    <t>Andres Campbell</t>
  </si>
  <si>
    <t>Sean Delgado</t>
  </si>
  <si>
    <t>Chelsea Alexander</t>
  </si>
  <si>
    <t>Tara Perez</t>
  </si>
  <si>
    <t>Jordan Henderson</t>
  </si>
  <si>
    <t>Amber Daniel</t>
  </si>
  <si>
    <t>Brian Bell</t>
  </si>
  <si>
    <t>Jose Alexander</t>
  </si>
  <si>
    <t>Cynthia Sosa</t>
  </si>
  <si>
    <t>Stacey Herman</t>
  </si>
  <si>
    <t>Terrence Larson</t>
  </si>
  <si>
    <t>Nicholas Flowers</t>
  </si>
  <si>
    <t>Mr. Jeremy Fisher</t>
  </si>
  <si>
    <t>Diane Martin</t>
  </si>
  <si>
    <t>Scott Figueroa</t>
  </si>
  <si>
    <t>Matthew Patrick Jr.</t>
  </si>
  <si>
    <t>Larry Stone</t>
  </si>
  <si>
    <t>David Gutierrez</t>
  </si>
  <si>
    <t>Michelle Bass</t>
  </si>
  <si>
    <t>George Walters</t>
  </si>
  <si>
    <t>Hannah Frederick</t>
  </si>
  <si>
    <t>Alec Stewart</t>
  </si>
  <si>
    <t>Savannah Berger</t>
  </si>
  <si>
    <t>Tina Nelson</t>
  </si>
  <si>
    <t>Justin Malone</t>
  </si>
  <si>
    <t>Tammy Hanna</t>
  </si>
  <si>
    <t>Stephanie Reynolds</t>
  </si>
  <si>
    <t>Laurie Calhoun</t>
  </si>
  <si>
    <t>Nancy Hall</t>
  </si>
  <si>
    <t>Kenneth Phillips PhD</t>
  </si>
  <si>
    <t>Jodi Wood</t>
  </si>
  <si>
    <t>John Mcdowell</t>
  </si>
  <si>
    <t>Maria Larsen</t>
  </si>
  <si>
    <t>Jimmy Sharp</t>
  </si>
  <si>
    <t>Steven Shelton</t>
  </si>
  <si>
    <t>Jacqueline Robbins</t>
  </si>
  <si>
    <t>Garrett Kent</t>
  </si>
  <si>
    <t>Christina Kelley</t>
  </si>
  <si>
    <t>Anthony Landry</t>
  </si>
  <si>
    <t>Carmen Dougherty</t>
  </si>
  <si>
    <t>Amber Olsen</t>
  </si>
  <si>
    <t>Steven Dunlap</t>
  </si>
  <si>
    <t>Amy Solis</t>
  </si>
  <si>
    <t>Ryan Marks</t>
  </si>
  <si>
    <t>Katrina Wilson</t>
  </si>
  <si>
    <t>Marie Jones</t>
  </si>
  <si>
    <t>Erica Williams</t>
  </si>
  <si>
    <t>Brett Monroe</t>
  </si>
  <si>
    <t>Douglas Marshall</t>
  </si>
  <si>
    <t>Joseph Waters</t>
  </si>
  <si>
    <t>Amber Scott</t>
  </si>
  <si>
    <t>Kathleen Gutierrez</t>
  </si>
  <si>
    <t>Barbara Livingston</t>
  </si>
  <si>
    <t>Wayne Chavez</t>
  </si>
  <si>
    <t>Shannon Casey</t>
  </si>
  <si>
    <t>Collin Harrison</t>
  </si>
  <si>
    <t>Holly Oconnor</t>
  </si>
  <si>
    <t>Connie Robertson</t>
  </si>
  <si>
    <t>Derrick Brown</t>
  </si>
  <si>
    <t>Diane Young</t>
  </si>
  <si>
    <t>Anthony Mendoza</t>
  </si>
  <si>
    <t>Sydney Small</t>
  </si>
  <si>
    <t>Edward Powell</t>
  </si>
  <si>
    <t>Julia Reed</t>
  </si>
  <si>
    <t>Ronald Foster</t>
  </si>
  <si>
    <t>Christian Hill</t>
  </si>
  <si>
    <t>Justin Ortiz</t>
  </si>
  <si>
    <t>Jordan Marsh</t>
  </si>
  <si>
    <t>Christine Padilla</t>
  </si>
  <si>
    <t>Joshua Rocha</t>
  </si>
  <si>
    <t>Stephen Duarte</t>
  </si>
  <si>
    <t>Zachary Gomez</t>
  </si>
  <si>
    <t>Carl Wilkerson</t>
  </si>
  <si>
    <t>Danielle Black</t>
  </si>
  <si>
    <t>Dean Donovan</t>
  </si>
  <si>
    <t>Scott Kirby</t>
  </si>
  <si>
    <t>Donna Hunter</t>
  </si>
  <si>
    <t>Mark Barker</t>
  </si>
  <si>
    <t>Carlos Chapman</t>
  </si>
  <si>
    <t>Roy Wheeler</t>
  </si>
  <si>
    <t>Jose Myers</t>
  </si>
  <si>
    <t>Colleen Romero</t>
  </si>
  <si>
    <t>Theresa Rivera</t>
  </si>
  <si>
    <t>Lindsay Jimenez</t>
  </si>
  <si>
    <t>Carl Evans</t>
  </si>
  <si>
    <t>Alexis Copeland</t>
  </si>
  <si>
    <t>Amy Lara</t>
  </si>
  <si>
    <t>Lindsay Hall</t>
  </si>
  <si>
    <t>Terry Morrison</t>
  </si>
  <si>
    <t>Rodney Evans</t>
  </si>
  <si>
    <t>Michelle Osborne</t>
  </si>
  <si>
    <t>Andrew Perez</t>
  </si>
  <si>
    <t>Joshua Baldwin</t>
  </si>
  <si>
    <t>William Leonard</t>
  </si>
  <si>
    <t>Scott Haas</t>
  </si>
  <si>
    <t>Monica Hunter</t>
  </si>
  <si>
    <t>Heather Franklin</t>
  </si>
  <si>
    <t>Eugene Rowe</t>
  </si>
  <si>
    <t>Connie Freeman</t>
  </si>
  <si>
    <t>Shelley Payne</t>
  </si>
  <si>
    <t>Sierra Brown</t>
  </si>
  <si>
    <t>Ryan Lambert</t>
  </si>
  <si>
    <t>Janet Ellis</t>
  </si>
  <si>
    <t>Sabrina Simpson</t>
  </si>
  <si>
    <t>Lawrence West MD</t>
  </si>
  <si>
    <t>Miguel Ruiz</t>
  </si>
  <si>
    <t>Keith Landry</t>
  </si>
  <si>
    <t>Katrina Manning</t>
  </si>
  <si>
    <t>Grace Glass</t>
  </si>
  <si>
    <t>Natalie Fisher</t>
  </si>
  <si>
    <t>Kristy Gray</t>
  </si>
  <si>
    <t>Christopher Arroyo MD</t>
  </si>
  <si>
    <t>Douglas Miller</t>
  </si>
  <si>
    <t>Courtney Martin</t>
  </si>
  <si>
    <t>Jason Mercer</t>
  </si>
  <si>
    <t>Tiffany Nixon</t>
  </si>
  <si>
    <t>Kathleen Church</t>
  </si>
  <si>
    <t>Jason Sweeney</t>
  </si>
  <si>
    <t>Michael Sheppard</t>
  </si>
  <si>
    <t>Cassandra Reid</t>
  </si>
  <si>
    <t>Brian Ochoa</t>
  </si>
  <si>
    <t>Judy Holt</t>
  </si>
  <si>
    <t>Nicole Nunez</t>
  </si>
  <si>
    <t>Brian Marshall</t>
  </si>
  <si>
    <t>Steven Campos</t>
  </si>
  <si>
    <t>Vanessa Davis</t>
  </si>
  <si>
    <t>Tammy Estrada</t>
  </si>
  <si>
    <t>Kathy Hanson</t>
  </si>
  <si>
    <t>Lance Brown</t>
  </si>
  <si>
    <t>David Carey</t>
  </si>
  <si>
    <t>Tammy Thomas</t>
  </si>
  <si>
    <t>Katherine Rivas</t>
  </si>
  <si>
    <t>Joshua Bartlett</t>
  </si>
  <si>
    <t>Jeffrey Rios</t>
  </si>
  <si>
    <t>Leslie Wright</t>
  </si>
  <si>
    <t>Morgan Castaneda</t>
  </si>
  <si>
    <t>Sara Yu</t>
  </si>
  <si>
    <t>Jason Tanner</t>
  </si>
  <si>
    <t>Kyle Santos</t>
  </si>
  <si>
    <t>Rachel Melton</t>
  </si>
  <si>
    <t>Anita Turner</t>
  </si>
  <si>
    <t>Catherine Bird</t>
  </si>
  <si>
    <t>Molly Hernandez</t>
  </si>
  <si>
    <t>David Boyd</t>
  </si>
  <si>
    <t>Brandon Arroyo</t>
  </si>
  <si>
    <t>Chad Rose</t>
  </si>
  <si>
    <t>Crystal Perez</t>
  </si>
  <si>
    <t>Peter Ramirez</t>
  </si>
  <si>
    <t>Brandi Kent</t>
  </si>
  <si>
    <t>Juan Jackson</t>
  </si>
  <si>
    <t>Christina Welch</t>
  </si>
  <si>
    <t>Sheila Jones</t>
  </si>
  <si>
    <t>Nathan Leonard</t>
  </si>
  <si>
    <t>Jonathan Nguyen</t>
  </si>
  <si>
    <t>Jeanette Ortiz</t>
  </si>
  <si>
    <t>Hailey Thomas</t>
  </si>
  <si>
    <t>Manuel Brown</t>
  </si>
  <si>
    <t>Ebony Hernandez</t>
  </si>
  <si>
    <t>Susan Lloyd</t>
  </si>
  <si>
    <t>Dr. Connie Alexander</t>
  </si>
  <si>
    <t>Natalie Ashley</t>
  </si>
  <si>
    <t>Deborah Shannon</t>
  </si>
  <si>
    <t>Dennis Rodriguez</t>
  </si>
  <si>
    <t>Wendy Murphy</t>
  </si>
  <si>
    <t>Jane Flowers</t>
  </si>
  <si>
    <t>Aimee Bond</t>
  </si>
  <si>
    <t>Christian Hunt</t>
  </si>
  <si>
    <t>Theresa Brown</t>
  </si>
  <si>
    <t>Andrew Byrd</t>
  </si>
  <si>
    <t>Mr. Ryan Jackson</t>
  </si>
  <si>
    <t>Lee Mcclure</t>
  </si>
  <si>
    <t>Richard Bolton</t>
  </si>
  <si>
    <t>Crystal Mercado</t>
  </si>
  <si>
    <t>Roberto Hernandez</t>
  </si>
  <si>
    <t>Craig Arellano</t>
  </si>
  <si>
    <t>Charlene Hanson</t>
  </si>
  <si>
    <t>Leslie Prince</t>
  </si>
  <si>
    <t>Craig Leonard</t>
  </si>
  <si>
    <t>Ryan Ballard</t>
  </si>
  <si>
    <t>Megan Caldwell</t>
  </si>
  <si>
    <t>Dr. Nathaniel Morales III</t>
  </si>
  <si>
    <t>Heather Schaefer</t>
  </si>
  <si>
    <t>Justin Howard</t>
  </si>
  <si>
    <t>Amanda Montes</t>
  </si>
  <si>
    <t>Patrick Savage</t>
  </si>
  <si>
    <t>Amber Shah</t>
  </si>
  <si>
    <t>Jacob Barnes</t>
  </si>
  <si>
    <t>Nichole Sullivan</t>
  </si>
  <si>
    <t>Heather Martinez</t>
  </si>
  <si>
    <t>Kevin Olsen</t>
  </si>
  <si>
    <t>Wayne Fuller</t>
  </si>
  <si>
    <t>Spencer Vargas</t>
  </si>
  <si>
    <t>Julie Davis</t>
  </si>
  <si>
    <t>Andrew Mcintosh</t>
  </si>
  <si>
    <t>Destiny Kennedy</t>
  </si>
  <si>
    <t>Justin Aguilar</t>
  </si>
  <si>
    <t>Jacqueline Mueller</t>
  </si>
  <si>
    <t>Jeffrey Galloway</t>
  </si>
  <si>
    <t>Brittany Blanchard</t>
  </si>
  <si>
    <t>Jacob Vargas</t>
  </si>
  <si>
    <t>Tracey Hoffman</t>
  </si>
  <si>
    <t>Christina Houston</t>
  </si>
  <si>
    <t>Erin Fernandez</t>
  </si>
  <si>
    <t>Michelle Barron</t>
  </si>
  <si>
    <t>Andrea Coleman</t>
  </si>
  <si>
    <t>Mrs. Brooke Clark</t>
  </si>
  <si>
    <t>Edward Thornton</t>
  </si>
  <si>
    <t>Richard Porter</t>
  </si>
  <si>
    <t>Briana Snyder</t>
  </si>
  <si>
    <t>Catherine Bryant</t>
  </si>
  <si>
    <t>Ryan Jordan</t>
  </si>
  <si>
    <t>Matthew Peters</t>
  </si>
  <si>
    <t>David Francis</t>
  </si>
  <si>
    <t>Scott Brady</t>
  </si>
  <si>
    <t>Julia Hardin</t>
  </si>
  <si>
    <t>Brittany Bradley</t>
  </si>
  <si>
    <t>Travis Bowen</t>
  </si>
  <si>
    <t>Jeffrey Ball</t>
  </si>
  <si>
    <t>Jacqueline Torres</t>
  </si>
  <si>
    <t>Tamara Yang</t>
  </si>
  <si>
    <t>Tyler Hudson</t>
  </si>
  <si>
    <t>Lawrence Ball</t>
  </si>
  <si>
    <t>Mary Hunter</t>
  </si>
  <si>
    <t>David Roy PhD</t>
  </si>
  <si>
    <t>Terry Jones</t>
  </si>
  <si>
    <t>Sara Garcia</t>
  </si>
  <si>
    <t>Tammy Prince</t>
  </si>
  <si>
    <t>Christopher Shaw</t>
  </si>
  <si>
    <t>Kimberly Hogan</t>
  </si>
  <si>
    <t>Ryan Hawkins</t>
  </si>
  <si>
    <t>Andrew Terry</t>
  </si>
  <si>
    <t>Philip Mullins</t>
  </si>
  <si>
    <t>Patrick Armstrong</t>
  </si>
  <si>
    <t>Lori Perkins</t>
  </si>
  <si>
    <t>James Tran</t>
  </si>
  <si>
    <t>Nicholas Patterson</t>
  </si>
  <si>
    <t>Heather Sosa</t>
  </si>
  <si>
    <t>Sherri Hunter</t>
  </si>
  <si>
    <t>Andrew Bradley</t>
  </si>
  <si>
    <t>Mark Elliott</t>
  </si>
  <si>
    <t>Sarah Woods</t>
  </si>
  <si>
    <t>Rebekah Spears</t>
  </si>
  <si>
    <t>Brittany Roberson</t>
  </si>
  <si>
    <t>Kayla Nixon</t>
  </si>
  <si>
    <t>Mr. Anthony Davis</t>
  </si>
  <si>
    <t>Katie Wang</t>
  </si>
  <si>
    <t>David Anderson Jr.</t>
  </si>
  <si>
    <t>Edgar Parsons</t>
  </si>
  <si>
    <t>Vincent Hoffman</t>
  </si>
  <si>
    <t>Joe Anderson</t>
  </si>
  <si>
    <t>Chelsea Mata</t>
  </si>
  <si>
    <t>Amanda Hayes</t>
  </si>
  <si>
    <t>Christopher Mcclain</t>
  </si>
  <si>
    <t>Alexa Martin</t>
  </si>
  <si>
    <t>Vincent Diaz</t>
  </si>
  <si>
    <t>Scott Thompson</t>
  </si>
  <si>
    <t>Catherine Velasquez</t>
  </si>
  <si>
    <t>Ellen Allen MD</t>
  </si>
  <si>
    <t>Todd Phillips</t>
  </si>
  <si>
    <t>William Hensley</t>
  </si>
  <si>
    <t>Bradley Carroll</t>
  </si>
  <si>
    <t>Nathan Bennett</t>
  </si>
  <si>
    <t>Katrina Campbell</t>
  </si>
  <si>
    <t>David Ballard</t>
  </si>
  <si>
    <t>Thomas Brewer</t>
  </si>
  <si>
    <t>Philip Heath</t>
  </si>
  <si>
    <t>Kathy Davis</t>
  </si>
  <si>
    <t>Brandon Griffith</t>
  </si>
  <si>
    <t>Dana Cardenas</t>
  </si>
  <si>
    <t>Kristopher Dickson</t>
  </si>
  <si>
    <t>Sonya Johnson</t>
  </si>
  <si>
    <t>Crystal Johnson</t>
  </si>
  <si>
    <t>Neil Ewing</t>
  </si>
  <si>
    <t>Sandra Wright</t>
  </si>
  <si>
    <t>Larry Williamson</t>
  </si>
  <si>
    <t>Stacy Wood</t>
  </si>
  <si>
    <t>Bonnie Walker</t>
  </si>
  <si>
    <t>Mr. Robert Freeman</t>
  </si>
  <si>
    <t>Corey Cameron</t>
  </si>
  <si>
    <t>Dr. Francisco Anderson PhD</t>
  </si>
  <si>
    <t>Robyn Ruiz</t>
  </si>
  <si>
    <t>David Brock</t>
  </si>
  <si>
    <t>Cheryl Rasmussen</t>
  </si>
  <si>
    <t>Edgar Morgan</t>
  </si>
  <si>
    <t>Jay Murillo</t>
  </si>
  <si>
    <t>Gerald Green</t>
  </si>
  <si>
    <t>Cynthia Nelson</t>
  </si>
  <si>
    <t>Sean Chan</t>
  </si>
  <si>
    <t>Kevin Hughes</t>
  </si>
  <si>
    <t>Katherine Wilson</t>
  </si>
  <si>
    <t>Robert Oliver DDS</t>
  </si>
  <si>
    <t>Jessica Leonard</t>
  </si>
  <si>
    <t>Megan Montes</t>
  </si>
  <si>
    <t>Sandra Garcia</t>
  </si>
  <si>
    <t>Oscar Chapman</t>
  </si>
  <si>
    <t>Anna Briggs</t>
  </si>
  <si>
    <t>Jordan Lewis</t>
  </si>
  <si>
    <t>Katie Nichols</t>
  </si>
  <si>
    <t>Henry Turner</t>
  </si>
  <si>
    <t>Kathleen Solis</t>
  </si>
  <si>
    <t>Katie Horn</t>
  </si>
  <si>
    <t>Dr. Melissa Berg</t>
  </si>
  <si>
    <t>Dana Newton</t>
  </si>
  <si>
    <t>Patricia Wang</t>
  </si>
  <si>
    <t>Courtney Anderson</t>
  </si>
  <si>
    <t>Mrs. Kimberly Lopez DVM</t>
  </si>
  <si>
    <t>Elizabeth Paul</t>
  </si>
  <si>
    <t>Jacqueline Fowler</t>
  </si>
  <si>
    <t>Jason Bridges</t>
  </si>
  <si>
    <t>Dawn Wilson</t>
  </si>
  <si>
    <t>Melissa Ellis</t>
  </si>
  <si>
    <t>Rachel Macias</t>
  </si>
  <si>
    <t>Cassidy Daugherty</t>
  </si>
  <si>
    <t>Jordan Griffin</t>
  </si>
  <si>
    <t>Daniel Richardson</t>
  </si>
  <si>
    <t>Audrey Sanchez</t>
  </si>
  <si>
    <t>Lauren Rhodes</t>
  </si>
  <si>
    <t>Robert Blackburn</t>
  </si>
  <si>
    <t>Russell Pope</t>
  </si>
  <si>
    <t>Walter Miller</t>
  </si>
  <si>
    <t>Terry Rodriguez</t>
  </si>
  <si>
    <t>Dominic Bailey</t>
  </si>
  <si>
    <t>Linda Morgan</t>
  </si>
  <si>
    <t>Carol Flynn</t>
  </si>
  <si>
    <t>Jeffrey Schultz</t>
  </si>
  <si>
    <t>Olivia Bennett</t>
  </si>
  <si>
    <t>Diana Benson</t>
  </si>
  <si>
    <t>Zachary Rios</t>
  </si>
  <si>
    <t>Danny Young</t>
  </si>
  <si>
    <t>Heather Clements</t>
  </si>
  <si>
    <t>Matthew Nunez</t>
  </si>
  <si>
    <t>John Potts</t>
  </si>
  <si>
    <t>Ronald Lamb</t>
  </si>
  <si>
    <t>Kathleen Reeves</t>
  </si>
  <si>
    <t>Andre Griffin</t>
  </si>
  <si>
    <t>Helen Cunningham</t>
  </si>
  <si>
    <t>Pamela Romero</t>
  </si>
  <si>
    <t>Yvonne Floyd</t>
  </si>
  <si>
    <t>James Marquez</t>
  </si>
  <si>
    <t>Susan Marquez</t>
  </si>
  <si>
    <t>Joseph Zavala</t>
  </si>
  <si>
    <t>Gary Hebert</t>
  </si>
  <si>
    <t>Jennifer Stevens</t>
  </si>
  <si>
    <t>Mark Clark</t>
  </si>
  <si>
    <t>Tina Kline</t>
  </si>
  <si>
    <t>Terry Garcia</t>
  </si>
  <si>
    <t>Craig Smith</t>
  </si>
  <si>
    <t>Teresa Nolan</t>
  </si>
  <si>
    <t>Michele Krueger</t>
  </si>
  <si>
    <t>Kevin Spencer</t>
  </si>
  <si>
    <t>Patricia Perry</t>
  </si>
  <si>
    <t>Christopher Hess</t>
  </si>
  <si>
    <t>Raven Smith</t>
  </si>
  <si>
    <t>Ricardo Bernard</t>
  </si>
  <si>
    <t>Brittany Huerta</t>
  </si>
  <si>
    <t>Shelley Smith</t>
  </si>
  <si>
    <t>Karen Curtis</t>
  </si>
  <si>
    <t>Lori Nicholson</t>
  </si>
  <si>
    <t>Corey Roberts</t>
  </si>
  <si>
    <t>Manuel Davis</t>
  </si>
  <si>
    <t>Mrs. Joanna Wheeler</t>
  </si>
  <si>
    <t>Brittany Owen</t>
  </si>
  <si>
    <t>Charlotte Brown</t>
  </si>
  <si>
    <t>Amy Collier</t>
  </si>
  <si>
    <t>Amanda Price</t>
  </si>
  <si>
    <t>Ernest Stevenson</t>
  </si>
  <si>
    <t>Noah Harris</t>
  </si>
  <si>
    <t>Stephen Mcdonald</t>
  </si>
  <si>
    <t>Patrick Riley</t>
  </si>
  <si>
    <t>Michelle Mack</t>
  </si>
  <si>
    <t>Rachael Espinoza</t>
  </si>
  <si>
    <t>Catherine Hayes</t>
  </si>
  <si>
    <t>Nicholas Andrews</t>
  </si>
  <si>
    <t>Cody Rodriguez</t>
  </si>
  <si>
    <t>Samantha Larson</t>
  </si>
  <si>
    <t>Stephanie Taylor</t>
  </si>
  <si>
    <t>Kathryn Hodge</t>
  </si>
  <si>
    <t>Scott Proctor</t>
  </si>
  <si>
    <t>Monica Juarez</t>
  </si>
  <si>
    <t>Amanda Gibson</t>
  </si>
  <si>
    <t>Tyler Gonzalez</t>
  </si>
  <si>
    <t>Stacy Anderson</t>
  </si>
  <si>
    <t>Jeffery Bowers</t>
  </si>
  <si>
    <t>Andre Mcmillan</t>
  </si>
  <si>
    <t>Richard Sandoval</t>
  </si>
  <si>
    <t>Rebecca Webster</t>
  </si>
  <si>
    <t>Julia Stevens</t>
  </si>
  <si>
    <t>Travis Rivera</t>
  </si>
  <si>
    <t>Ashley Wood DDS</t>
  </si>
  <si>
    <t>Brenda Hinton</t>
  </si>
  <si>
    <t>Nathaniel Vega</t>
  </si>
  <si>
    <t>Monica Cunningham</t>
  </si>
  <si>
    <t>Jonathan Graham</t>
  </si>
  <si>
    <t>Richard Carlson</t>
  </si>
  <si>
    <t>Tammy Avila</t>
  </si>
  <si>
    <t>Morgan Hamilton</t>
  </si>
  <si>
    <t>Michele Craig</t>
  </si>
  <si>
    <t>Tammy Vaughan</t>
  </si>
  <si>
    <t>Christina Cruz</t>
  </si>
  <si>
    <t>Stephen Turner</t>
  </si>
  <si>
    <t>Stephanie Ford</t>
  </si>
  <si>
    <t>Kevin Whitehead</t>
  </si>
  <si>
    <t>Corey Gonzalez</t>
  </si>
  <si>
    <t>Dean Brown</t>
  </si>
  <si>
    <t>Carrie Hanna</t>
  </si>
  <si>
    <t>Keith Griffin</t>
  </si>
  <si>
    <t>Regina Mclean</t>
  </si>
  <si>
    <t>Megan Johnston</t>
  </si>
  <si>
    <t>Samuel Gross</t>
  </si>
  <si>
    <t>Ryan Solis</t>
  </si>
  <si>
    <t>Heather Bradford</t>
  </si>
  <si>
    <t>Tracey Merritt</t>
  </si>
  <si>
    <t>Kenneth Barton</t>
  </si>
  <si>
    <t>Donna Lopez</t>
  </si>
  <si>
    <t>Charles Peterson</t>
  </si>
  <si>
    <t>Emily Carpenter</t>
  </si>
  <si>
    <t>Michael Aguilar</t>
  </si>
  <si>
    <t>Angela Mack</t>
  </si>
  <si>
    <t>Christy Cook</t>
  </si>
  <si>
    <t>Brenda Roberts</t>
  </si>
  <si>
    <t>Joe Brady</t>
  </si>
  <si>
    <t>Ebony Zuniga</t>
  </si>
  <si>
    <t>Teresa Burton</t>
  </si>
  <si>
    <t>Dylan Fleming</t>
  </si>
  <si>
    <t>Gary Figueroa</t>
  </si>
  <si>
    <t>Donald Hines</t>
  </si>
  <si>
    <t>Victoria Wade</t>
  </si>
  <si>
    <t>Christina Figueroa</t>
  </si>
  <si>
    <t>Daniel Hale</t>
  </si>
  <si>
    <t>Chelsea Smith</t>
  </si>
  <si>
    <t>Denise Stein</t>
  </si>
  <si>
    <t>Jason Rowland</t>
  </si>
  <si>
    <t>Paul Rich</t>
  </si>
  <si>
    <t>Jonathan Harrison</t>
  </si>
  <si>
    <t>Eric Levine</t>
  </si>
  <si>
    <t>Mary Wolfe</t>
  </si>
  <si>
    <t>Andre Stewart</t>
  </si>
  <si>
    <t>Kendra Hubbard</t>
  </si>
  <si>
    <t>Kimberly Phillips</t>
  </si>
  <si>
    <t>Kristie Garcia</t>
  </si>
  <si>
    <t>Krystal White</t>
  </si>
  <si>
    <t>Aaron Romero</t>
  </si>
  <si>
    <t>Kyle Gates</t>
  </si>
  <si>
    <t>Abigail Powell</t>
  </si>
  <si>
    <t>Cynthia Riley</t>
  </si>
  <si>
    <t>Chelsea Moore</t>
  </si>
  <si>
    <t>Ronald Edwards</t>
  </si>
  <si>
    <t>Ian Werner</t>
  </si>
  <si>
    <t>Kristen Dudley</t>
  </si>
  <si>
    <t>Steven Wiley</t>
  </si>
  <si>
    <t>James Peters</t>
  </si>
  <si>
    <t>Melissa Harris</t>
  </si>
  <si>
    <t>Dustin Bridges</t>
  </si>
  <si>
    <t>Alice Nguyen</t>
  </si>
  <si>
    <t>Christian Gardner</t>
  </si>
  <si>
    <t>Corey Kelly</t>
  </si>
  <si>
    <t>Jennifer Moody</t>
  </si>
  <si>
    <t>Samantha Johnson DVM</t>
  </si>
  <si>
    <t>Judith Myers</t>
  </si>
  <si>
    <t>Trevor Hubbard</t>
  </si>
  <si>
    <t>Grace Lee</t>
  </si>
  <si>
    <t>Heather Reese</t>
  </si>
  <si>
    <t>Vincent Johnson</t>
  </si>
  <si>
    <t>Alison Gilmore</t>
  </si>
  <si>
    <t>Charles Nelson</t>
  </si>
  <si>
    <t>Cathy Jarvis</t>
  </si>
  <si>
    <t>Lauren Chambers</t>
  </si>
  <si>
    <t>Christopher Stafford</t>
  </si>
  <si>
    <t>David Reese</t>
  </si>
  <si>
    <t>Kelly Shaffer</t>
  </si>
  <si>
    <t>Eric Hoover</t>
  </si>
  <si>
    <t>Leslie Gray</t>
  </si>
  <si>
    <t>Vincent Quinn</t>
  </si>
  <si>
    <t>Richard Hunt</t>
  </si>
  <si>
    <t>Mary Patterson</t>
  </si>
  <si>
    <t>Phillip Griffin</t>
  </si>
  <si>
    <t>Phillip Riley</t>
  </si>
  <si>
    <t>Heather Stevens</t>
  </si>
  <si>
    <t>Greg Smith</t>
  </si>
  <si>
    <t>Larry Henry</t>
  </si>
  <si>
    <t>Zachary Young</t>
  </si>
  <si>
    <t>Dr. Pamela Davidson</t>
  </si>
  <si>
    <t>Tanya Avery</t>
  </si>
  <si>
    <t>Yolanda Boyd</t>
  </si>
  <si>
    <t>Nicholas Gilmore</t>
  </si>
  <si>
    <t>Douglas Austin</t>
  </si>
  <si>
    <t>Chad Vazquez</t>
  </si>
  <si>
    <t>Deborah Singleton</t>
  </si>
  <si>
    <t>Sarah Marshall MD</t>
  </si>
  <si>
    <t>Kelli Miller</t>
  </si>
  <si>
    <t>Craig Wood</t>
  </si>
  <si>
    <t>Lindsey Wright</t>
  </si>
  <si>
    <t>Vanessa Murphy</t>
  </si>
  <si>
    <t>Stephen Saunders</t>
  </si>
  <si>
    <t>Paul Norris</t>
  </si>
  <si>
    <t>Alejandro Mendez</t>
  </si>
  <si>
    <t>Jason Graham</t>
  </si>
  <si>
    <t>Mark Reyes</t>
  </si>
  <si>
    <t>Cole Griffin</t>
  </si>
  <si>
    <t>Timothy Ibarra</t>
  </si>
  <si>
    <t>Jon Johnson</t>
  </si>
  <si>
    <t>Dana Neal</t>
  </si>
  <si>
    <t>Elizabeth Manning</t>
  </si>
  <si>
    <t>John Stevenson</t>
  </si>
  <si>
    <t>Amy Stone</t>
  </si>
  <si>
    <t>Natasha Johnson</t>
  </si>
  <si>
    <t>Joel Abbott</t>
  </si>
  <si>
    <t>Laurie Jones</t>
  </si>
  <si>
    <t>Jasmine Obrien</t>
  </si>
  <si>
    <t>Bradley Taylor</t>
  </si>
  <si>
    <t>Stacey Hardy</t>
  </si>
  <si>
    <t>Gregory Harrison</t>
  </si>
  <si>
    <t>William Stevens</t>
  </si>
  <si>
    <t>Ian Sanchez</t>
  </si>
  <si>
    <t>Kristin Bates</t>
  </si>
  <si>
    <t>April Edwards</t>
  </si>
  <si>
    <t>Tamara Foster</t>
  </si>
  <si>
    <t>Chad Torres</t>
  </si>
  <si>
    <t>Jeffery Jackson</t>
  </si>
  <si>
    <t>Andrew Macdonald</t>
  </si>
  <si>
    <t>Anita Robinson</t>
  </si>
  <si>
    <t>John Perez Jr.</t>
  </si>
  <si>
    <t>Jessica Lamb</t>
  </si>
  <si>
    <t>Holly Stone</t>
  </si>
  <si>
    <t>Antonio Parks</t>
  </si>
  <si>
    <t>Samantha Huerta</t>
  </si>
  <si>
    <t>Wendy Morales MD</t>
  </si>
  <si>
    <t>Derek Harris</t>
  </si>
  <si>
    <t>Roger Alvarado</t>
  </si>
  <si>
    <t>Mr. David Wise</t>
  </si>
  <si>
    <t>Johnny Bowers</t>
  </si>
  <si>
    <t>Randall Calderon</t>
  </si>
  <si>
    <t>Paula Mcdonald</t>
  </si>
  <si>
    <t>Mrs. Alicia Williams MD</t>
  </si>
  <si>
    <t>Jennifer Mckenzie</t>
  </si>
  <si>
    <t>Martin Odom</t>
  </si>
  <si>
    <t>Mrs. Jennifer Turner DDS</t>
  </si>
  <si>
    <t>Laura Martinez</t>
  </si>
  <si>
    <t>Kim Lee</t>
  </si>
  <si>
    <t>Pamela Johnston</t>
  </si>
  <si>
    <t>Kimberly Coleman</t>
  </si>
  <si>
    <t>Craig Mathews</t>
  </si>
  <si>
    <t>Meghan Howard</t>
  </si>
  <si>
    <t>Donald Anderson</t>
  </si>
  <si>
    <t>Madison Burnett</t>
  </si>
  <si>
    <t>Randy Thomas</t>
  </si>
  <si>
    <t>Earl Brennan</t>
  </si>
  <si>
    <t>Briana Hawkins</t>
  </si>
  <si>
    <t>Sue Diaz</t>
  </si>
  <si>
    <t>Bryan Martin</t>
  </si>
  <si>
    <t>Julie Sanchez</t>
  </si>
  <si>
    <t>Kristen Krueger</t>
  </si>
  <si>
    <t>Gina Avila DDS</t>
  </si>
  <si>
    <t>Stephanie Rodgers</t>
  </si>
  <si>
    <t>Steven Berry</t>
  </si>
  <si>
    <t>Howard Montgomery</t>
  </si>
  <si>
    <t>Tracey Kemp</t>
  </si>
  <si>
    <t>Stacy Bailey</t>
  </si>
  <si>
    <t>Tamara Welch</t>
  </si>
  <si>
    <t>Chad Watson</t>
  </si>
  <si>
    <t>Dr. Christine Scott</t>
  </si>
  <si>
    <t>Johnny Morris</t>
  </si>
  <si>
    <t>Kevin Howe</t>
  </si>
  <si>
    <t>Gregory Morris</t>
  </si>
  <si>
    <t>Andrew Trujillo</t>
  </si>
  <si>
    <t>Alison Washington</t>
  </si>
  <si>
    <t>Carol Castillo</t>
  </si>
  <si>
    <t>Thomas Ortiz</t>
  </si>
  <si>
    <t>Robin Howard</t>
  </si>
  <si>
    <t>Amy Reid</t>
  </si>
  <si>
    <t>Andrew Avery</t>
  </si>
  <si>
    <t>Laura Patton</t>
  </si>
  <si>
    <t>Toni Lee</t>
  </si>
  <si>
    <t>Darin Gutierrez</t>
  </si>
  <si>
    <t>Nathaniel Lambert</t>
  </si>
  <si>
    <t>James Morris</t>
  </si>
  <si>
    <t>Benjamin Bryant</t>
  </si>
  <si>
    <t>Jeffery Fox</t>
  </si>
  <si>
    <t>Thomas Greer</t>
  </si>
  <si>
    <t>Alexandra Tate</t>
  </si>
  <si>
    <t>Russell Williams</t>
  </si>
  <si>
    <t>Alexandra Reid</t>
  </si>
  <si>
    <t>Christy Porter</t>
  </si>
  <si>
    <t>Anthony Silva</t>
  </si>
  <si>
    <t>Deanna Liu</t>
  </si>
  <si>
    <t>Andrew Brooks</t>
  </si>
  <si>
    <t>Keith Wu</t>
  </si>
  <si>
    <t>Cory Davis</t>
  </si>
  <si>
    <t>Jason Oconnell</t>
  </si>
  <si>
    <t>Jocelyn Finley</t>
  </si>
  <si>
    <t>Alyssa Frye</t>
  </si>
  <si>
    <t>Carlos Parker MD</t>
  </si>
  <si>
    <t>April Sims</t>
  </si>
  <si>
    <t>Brittany Holloway</t>
  </si>
  <si>
    <t>Danny Rose</t>
  </si>
  <si>
    <t>Alexis Gilbert</t>
  </si>
  <si>
    <t>Sandra Howell</t>
  </si>
  <si>
    <t>Michael Roberts</t>
  </si>
  <si>
    <t>Linda Martin</t>
  </si>
  <si>
    <t>Dana Hudson</t>
  </si>
  <si>
    <t>Deanna Perez</t>
  </si>
  <si>
    <t>Sean Roman</t>
  </si>
  <si>
    <t>Joann Nichols</t>
  </si>
  <si>
    <t>Steve Wilson</t>
  </si>
  <si>
    <t>Kristin Harrison</t>
  </si>
  <si>
    <t>Richard Snyder</t>
  </si>
  <si>
    <t>Lucas Andrews</t>
  </si>
  <si>
    <t>Heather Parrish</t>
  </si>
  <si>
    <t>Marie Monroe</t>
  </si>
  <si>
    <t>Valerie Holt</t>
  </si>
  <si>
    <t>Megan Thomas</t>
  </si>
  <si>
    <t>Nicholas Shah</t>
  </si>
  <si>
    <t>Danielle Stewart</t>
  </si>
  <si>
    <t>Kristina Hoffman</t>
  </si>
  <si>
    <t>Fred Williamson</t>
  </si>
  <si>
    <t>Laura Hamilton</t>
  </si>
  <si>
    <t>Jordan Patton</t>
  </si>
  <si>
    <t>Cheryl Morse</t>
  </si>
  <si>
    <t>Justin Vega</t>
  </si>
  <si>
    <t>Martin Villegas</t>
  </si>
  <si>
    <t>Kirk Carter</t>
  </si>
  <si>
    <t>Kendra Townsend</t>
  </si>
  <si>
    <t>Ellen Evans</t>
  </si>
  <si>
    <t>Kimberly Calderon</t>
  </si>
  <si>
    <t>Catherine Reeves</t>
  </si>
  <si>
    <t>Andrew Dominguez</t>
  </si>
  <si>
    <t>Hannah Lyons</t>
  </si>
  <si>
    <t>Jenna Ramsey</t>
  </si>
  <si>
    <t>Randy Hall</t>
  </si>
  <si>
    <t>Stephanie George</t>
  </si>
  <si>
    <t>Diana Ross</t>
  </si>
  <si>
    <t>Michele Jones</t>
  </si>
  <si>
    <t>Kerri Thompson</t>
  </si>
  <si>
    <t>Heidi Mayer</t>
  </si>
  <si>
    <t>Stephen Fox</t>
  </si>
  <si>
    <t>Monica Farmer</t>
  </si>
  <si>
    <t>Monica Blackburn PhD</t>
  </si>
  <si>
    <t>William Stephens</t>
  </si>
  <si>
    <t>Melissa Gomez</t>
  </si>
  <si>
    <t>Travis Spencer</t>
  </si>
  <si>
    <t>Angel Guerra</t>
  </si>
  <si>
    <t>Karen Rivera</t>
  </si>
  <si>
    <t>Juan Richards</t>
  </si>
  <si>
    <t>Kristina Cantrell</t>
  </si>
  <si>
    <t>Melinda Arnold</t>
  </si>
  <si>
    <t>Matthew Ford</t>
  </si>
  <si>
    <t>Lindsey Peterson</t>
  </si>
  <si>
    <t>Kevin Chapman</t>
  </si>
  <si>
    <t>Kayla Dodson</t>
  </si>
  <si>
    <t>Julie Mercer</t>
  </si>
  <si>
    <t>Mark Church</t>
  </si>
  <si>
    <t>Bryan Brown</t>
  </si>
  <si>
    <t>Dan Cobb</t>
  </si>
  <si>
    <t>Vincent Murphy</t>
  </si>
  <si>
    <t>Kristin Martinez</t>
  </si>
  <si>
    <t>Jerry Stewart</t>
  </si>
  <si>
    <t>Dawn Hill</t>
  </si>
  <si>
    <t>Jerry Rogers</t>
  </si>
  <si>
    <t>Shawn Santos</t>
  </si>
  <si>
    <t>Sherry Hooper</t>
  </si>
  <si>
    <t>Gerald Gutierrez</t>
  </si>
  <si>
    <t>Anthony Patel</t>
  </si>
  <si>
    <t>Andrew Nelson</t>
  </si>
  <si>
    <t>Diane Benson</t>
  </si>
  <si>
    <t>Joe Shaw</t>
  </si>
  <si>
    <t>Justin Barrera</t>
  </si>
  <si>
    <t>Jose Avila</t>
  </si>
  <si>
    <t>Mr. Joseph Cox</t>
  </si>
  <si>
    <t>Rebecca Spencer</t>
  </si>
  <si>
    <t>Levi Foster DVM</t>
  </si>
  <si>
    <t>Daryl Walker</t>
  </si>
  <si>
    <t>Kathy Hopkins</t>
  </si>
  <si>
    <t>Stephanie Chase</t>
  </si>
  <si>
    <t>Linda Sparks</t>
  </si>
  <si>
    <t>Holly Wright</t>
  </si>
  <si>
    <t>Shelley Collins</t>
  </si>
  <si>
    <t>Mark Mcgee</t>
  </si>
  <si>
    <t>Michael Soto</t>
  </si>
  <si>
    <t>Stephen Delacruz</t>
  </si>
  <si>
    <t>Lisa Foster</t>
  </si>
  <si>
    <t>Susan Foley</t>
  </si>
  <si>
    <t>Michele Thornton</t>
  </si>
  <si>
    <t>Mr. Maurice Reese</t>
  </si>
  <si>
    <t>Hayley Price</t>
  </si>
  <si>
    <t>Andrea Hale</t>
  </si>
  <si>
    <t>Donna Lyons</t>
  </si>
  <si>
    <t>John Jones DDS</t>
  </si>
  <si>
    <t>Kathy Jones</t>
  </si>
  <si>
    <t>Nichole Silva</t>
  </si>
  <si>
    <t>Karen Smith MD</t>
  </si>
  <si>
    <t>Dr. Judith Berry</t>
  </si>
  <si>
    <t>Jeffery Miller</t>
  </si>
  <si>
    <t>Brandon Bishop</t>
  </si>
  <si>
    <t>Zachary Luna</t>
  </si>
  <si>
    <t>Aaron Hamilton</t>
  </si>
  <si>
    <t>William Riggs</t>
  </si>
  <si>
    <t>Kathryn Downs</t>
  </si>
  <si>
    <t>Scott Sweeney</t>
  </si>
  <si>
    <t>Jerry Williams</t>
  </si>
  <si>
    <t>Betty Mckinney</t>
  </si>
  <si>
    <t>Billy Chan</t>
  </si>
  <si>
    <t>Tabitha Thomas</t>
  </si>
  <si>
    <t>Sabrina Maxwell</t>
  </si>
  <si>
    <t>Colleen Barnett</t>
  </si>
  <si>
    <t>Amber Marquez</t>
  </si>
  <si>
    <t>Larry Marshall</t>
  </si>
  <si>
    <t>Norma Davila</t>
  </si>
  <si>
    <t>Glenn Smith</t>
  </si>
  <si>
    <t>Kyle Haynes</t>
  </si>
  <si>
    <t>Mark Gonzalez</t>
  </si>
  <si>
    <t>Christopher Smith MD</t>
  </si>
  <si>
    <t>Michelle Wheeler</t>
  </si>
  <si>
    <t>Mr. Francisco Williamson Jr.</t>
  </si>
  <si>
    <t>Travis Clark</t>
  </si>
  <si>
    <t>David Mccormick</t>
  </si>
  <si>
    <t>Christina Ochoa</t>
  </si>
  <si>
    <t>Leslie Brown</t>
  </si>
  <si>
    <t>Jose Glover Jr.</t>
  </si>
  <si>
    <t>Allison Kerr</t>
  </si>
  <si>
    <t>Matthew Hunter</t>
  </si>
  <si>
    <t>Ashley Phillips</t>
  </si>
  <si>
    <t>Mary Schmitt MD</t>
  </si>
  <si>
    <t>David Campos</t>
  </si>
  <si>
    <t>Caitlin Frederick</t>
  </si>
  <si>
    <t>Richard Valencia</t>
  </si>
  <si>
    <t>Diana Richardson</t>
  </si>
  <si>
    <t>Dennis Leach</t>
  </si>
  <si>
    <t>Elizabeth Lester</t>
  </si>
  <si>
    <t>Amy Andrews</t>
  </si>
  <si>
    <t>Joseph Burgess</t>
  </si>
  <si>
    <t>Evan Drake</t>
  </si>
  <si>
    <t>Michele Salazar</t>
  </si>
  <si>
    <t>Kristine Fletcher</t>
  </si>
  <si>
    <t>Doris Obrien</t>
  </si>
  <si>
    <t>Misty Stone</t>
  </si>
  <si>
    <t>Brandi Jimenez</t>
  </si>
  <si>
    <t>Sandra James</t>
  </si>
  <si>
    <t>Victoria Stafford</t>
  </si>
  <si>
    <t>Mark Brewer</t>
  </si>
  <si>
    <t>Veronica Baker</t>
  </si>
  <si>
    <t>Zachary Garcia</t>
  </si>
  <si>
    <t>Ryan Pennington</t>
  </si>
  <si>
    <t>Nathaniel Flores</t>
  </si>
  <si>
    <t>Dawn Bailey</t>
  </si>
  <si>
    <t>Bryan King</t>
  </si>
  <si>
    <t>Brett Hayes</t>
  </si>
  <si>
    <t>Robin Simpson</t>
  </si>
  <si>
    <t>Jacob Brandt</t>
  </si>
  <si>
    <t>Brian Russo</t>
  </si>
  <si>
    <t>Lindsey Gordon</t>
  </si>
  <si>
    <t>Travis Walker</t>
  </si>
  <si>
    <t>David Rodgers</t>
  </si>
  <si>
    <t>Howard Hines</t>
  </si>
  <si>
    <t>Amber Reynolds</t>
  </si>
  <si>
    <t>Veronica Johnston</t>
  </si>
  <si>
    <t>Paul Combs</t>
  </si>
  <si>
    <t>Alan Mcdowell</t>
  </si>
  <si>
    <t>Javier Jensen</t>
  </si>
  <si>
    <t>Haley King</t>
  </si>
  <si>
    <t>Joseph Dixon</t>
  </si>
  <si>
    <t>Cindy Sullivan</t>
  </si>
  <si>
    <t>Luke Roberts</t>
  </si>
  <si>
    <t>Stephanie Butler</t>
  </si>
  <si>
    <t>Abigail Hernandez</t>
  </si>
  <si>
    <t>Shawn Stafford</t>
  </si>
  <si>
    <t>Troy Wagner</t>
  </si>
  <si>
    <t>Mitchell Robles</t>
  </si>
  <si>
    <t>Michele Munoz</t>
  </si>
  <si>
    <t>Mary Morgan DDS</t>
  </si>
  <si>
    <t>Sheri Colon</t>
  </si>
  <si>
    <t>Nancy Gibson</t>
  </si>
  <si>
    <t>Anna Thomas</t>
  </si>
  <si>
    <t>Sarah Nunez</t>
  </si>
  <si>
    <t>Lindsey Hayes</t>
  </si>
  <si>
    <t>Toni Olson</t>
  </si>
  <si>
    <t>Vanessa Reyes</t>
  </si>
  <si>
    <t>Jay Martinez</t>
  </si>
  <si>
    <t>Katherine Allen</t>
  </si>
  <si>
    <t>Shirley Vazquez</t>
  </si>
  <si>
    <t>Jesse Mata</t>
  </si>
  <si>
    <t>Michele Miller</t>
  </si>
  <si>
    <t>Sonya Ward</t>
  </si>
  <si>
    <t>Mrs. Kathleen Welch MD</t>
  </si>
  <si>
    <t>Joshua Lamb</t>
  </si>
  <si>
    <t>Joseph Hamilton</t>
  </si>
  <si>
    <t>Angel Watson</t>
  </si>
  <si>
    <t>Stephanie Duncan</t>
  </si>
  <si>
    <t>Scott Rocha</t>
  </si>
  <si>
    <t>Maria Mccarty</t>
  </si>
  <si>
    <t>Danny Smith</t>
  </si>
  <si>
    <t>Dr. Valerie Nelson</t>
  </si>
  <si>
    <t>Wendy Phillips</t>
  </si>
  <si>
    <t>Mariah Richardson</t>
  </si>
  <si>
    <t>Karen Frye</t>
  </si>
  <si>
    <t>Jordan Hale</t>
  </si>
  <si>
    <t>Cody Miller</t>
  </si>
  <si>
    <t>Cameron Paul</t>
  </si>
  <si>
    <t>Curtis Rivas</t>
  </si>
  <si>
    <t>Michelle Gordon</t>
  </si>
  <si>
    <t>Heather Mccall</t>
  </si>
  <si>
    <t>Carlos Ray</t>
  </si>
  <si>
    <t>Mariah Roman</t>
  </si>
  <si>
    <t>Barbara Warner</t>
  </si>
  <si>
    <t>Shelia Gardner</t>
  </si>
  <si>
    <t>Garrett Tran</t>
  </si>
  <si>
    <t>Cory Foster</t>
  </si>
  <si>
    <t>Ashley Harris</t>
  </si>
  <si>
    <t>Brian Reed</t>
  </si>
  <si>
    <t>Benjamin Vazquez</t>
  </si>
  <si>
    <t>Alec Daniels</t>
  </si>
  <si>
    <t>Gail Avila</t>
  </si>
  <si>
    <t>Patricia Carter</t>
  </si>
  <si>
    <t>Kenneth Mcknight</t>
  </si>
  <si>
    <t>Taylor Oconnor</t>
  </si>
  <si>
    <t>Sharon Stephenson</t>
  </si>
  <si>
    <t>Joshua Esparza</t>
  </si>
  <si>
    <t>Dr. Vanessa Williams DDS</t>
  </si>
  <si>
    <t>Kimberly Washington</t>
  </si>
  <si>
    <t>Carolyn Martinez</t>
  </si>
  <si>
    <t>Kyle Mcfarland</t>
  </si>
  <si>
    <t>Scott Freeman II</t>
  </si>
  <si>
    <t>Alex Price</t>
  </si>
  <si>
    <t>Dorothy Hampton</t>
  </si>
  <si>
    <t>Francis Howard</t>
  </si>
  <si>
    <t>Alison Williams</t>
  </si>
  <si>
    <t>Allison Spears PhD</t>
  </si>
  <si>
    <t>Donald Glover</t>
  </si>
  <si>
    <t>Krista Holmes</t>
  </si>
  <si>
    <t>Cheryl Johnson</t>
  </si>
  <si>
    <t>Carlos Brown</t>
  </si>
  <si>
    <t>Randy Brown</t>
  </si>
  <si>
    <t>Brianna Lane</t>
  </si>
  <si>
    <t>Barbara Wright</t>
  </si>
  <si>
    <t>Candice Gray</t>
  </si>
  <si>
    <t>Jeffrey Cruz</t>
  </si>
  <si>
    <t>Sharon Vargas</t>
  </si>
  <si>
    <t>Mr. Henry Yang Jr.</t>
  </si>
  <si>
    <t>Isabella Brown</t>
  </si>
  <si>
    <t>Ann Huff</t>
  </si>
  <si>
    <t>Heather Montes</t>
  </si>
  <si>
    <t>Holly Wilson</t>
  </si>
  <si>
    <t>Erica Wilkerson</t>
  </si>
  <si>
    <t>Zachary Parsons</t>
  </si>
  <si>
    <t>Danielle Peters</t>
  </si>
  <si>
    <t>Lisa Carey</t>
  </si>
  <si>
    <t>Collin Harris MD</t>
  </si>
  <si>
    <t>Paula Jones</t>
  </si>
  <si>
    <t>Edward Cox PhD</t>
  </si>
  <si>
    <t>Ethan Wiggins</t>
  </si>
  <si>
    <t>Nathan Carroll</t>
  </si>
  <si>
    <t>William Price</t>
  </si>
  <si>
    <t>Travis Lopez</t>
  </si>
  <si>
    <t>Dr. James Campbell</t>
  </si>
  <si>
    <t>Brooke Rogers</t>
  </si>
  <si>
    <t>Amanda Frye</t>
  </si>
  <si>
    <t>Theresa Collins</t>
  </si>
  <si>
    <t>Justin Knight</t>
  </si>
  <si>
    <t>Tammy Blevins</t>
  </si>
  <si>
    <t>Daniel Berg</t>
  </si>
  <si>
    <t>Allison Davis</t>
  </si>
  <si>
    <t>James Gibson</t>
  </si>
  <si>
    <t>Martin Cooley</t>
  </si>
  <si>
    <t>Erica Briggs</t>
  </si>
  <si>
    <t>Larry Fry</t>
  </si>
  <si>
    <t>Dr. Catherine Ruiz</t>
  </si>
  <si>
    <t>Kathryn Jimenez</t>
  </si>
  <si>
    <t>Lawrence Marks</t>
  </si>
  <si>
    <t>Peter Garcia</t>
  </si>
  <si>
    <t>Angela Hammond</t>
  </si>
  <si>
    <t>Brian Terrell</t>
  </si>
  <si>
    <t>Mr. Keith White</t>
  </si>
  <si>
    <t>Eugene Matthews</t>
  </si>
  <si>
    <t>Gina Turner</t>
  </si>
  <si>
    <t>Bailey Patel</t>
  </si>
  <si>
    <t>Devin Atkins</t>
  </si>
  <si>
    <t>Patricia Lin</t>
  </si>
  <si>
    <t>Jacqueline Wagner MD</t>
  </si>
  <si>
    <t>Larry Garza</t>
  </si>
  <si>
    <t>Sarah Schmidt</t>
  </si>
  <si>
    <t>Mary Moody</t>
  </si>
  <si>
    <t>Barry Stokes</t>
  </si>
  <si>
    <t>Isaiah Petersen</t>
  </si>
  <si>
    <t>Stephen Garrett</t>
  </si>
  <si>
    <t>Katherine Schultz</t>
  </si>
  <si>
    <t>Joel Brown</t>
  </si>
  <si>
    <t>Stacy Mahoney</t>
  </si>
  <si>
    <t>Joshua Vazquez</t>
  </si>
  <si>
    <t>Joshua Ortiz</t>
  </si>
  <si>
    <t>Leslie Colon</t>
  </si>
  <si>
    <t>Allen Wilson</t>
  </si>
  <si>
    <t>Alexis Woods</t>
  </si>
  <si>
    <t>Megan Cantrell</t>
  </si>
  <si>
    <t>Thomas Wilson</t>
  </si>
  <si>
    <t>Wesley Cooper</t>
  </si>
  <si>
    <t>Ana Hahn</t>
  </si>
  <si>
    <t>Jean Obrien</t>
  </si>
  <si>
    <t>Jonathan Rice</t>
  </si>
  <si>
    <t>Susan Murphy</t>
  </si>
  <si>
    <t>Tina Calhoun</t>
  </si>
  <si>
    <t>Monica Brown</t>
  </si>
  <si>
    <t>Jerome Boyd</t>
  </si>
  <si>
    <t>Steve Hess</t>
  </si>
  <si>
    <t>Nancy Parks</t>
  </si>
  <si>
    <t>Laura Garrett</t>
  </si>
  <si>
    <t>Kimberly Frye</t>
  </si>
  <si>
    <t>Taylor Andrews</t>
  </si>
  <si>
    <t>Richard Pena</t>
  </si>
  <si>
    <t>Brittany Hicks</t>
  </si>
  <si>
    <t>Nathan Norris</t>
  </si>
  <si>
    <t>Jason Nichols</t>
  </si>
  <si>
    <t>Tracy Mckenzie</t>
  </si>
  <si>
    <t>Patrick Osborne</t>
  </si>
  <si>
    <t>Stephanie Roberson</t>
  </si>
  <si>
    <t>Christina Webster</t>
  </si>
  <si>
    <t>Joseph Powell</t>
  </si>
  <si>
    <t>Tamara Bryan</t>
  </si>
  <si>
    <t>Melanie Cox</t>
  </si>
  <si>
    <t>Amy Mcintosh</t>
  </si>
  <si>
    <t>Edward Mason</t>
  </si>
  <si>
    <t>Stacy Frey</t>
  </si>
  <si>
    <t>Molly Newman</t>
  </si>
  <si>
    <t>Connie Mills</t>
  </si>
  <si>
    <t>David Shelton</t>
  </si>
  <si>
    <t>Troy Harris</t>
  </si>
  <si>
    <t>Melissa Malone</t>
  </si>
  <si>
    <t>Dave Webb Jr.</t>
  </si>
  <si>
    <t>Kimberly Mcmahon</t>
  </si>
  <si>
    <t>Ronald Hernandez PhD</t>
  </si>
  <si>
    <t>Michael Sweeney</t>
  </si>
  <si>
    <t>John Kelley</t>
  </si>
  <si>
    <t>Roy Hunter</t>
  </si>
  <si>
    <t>Chelsea Kennedy</t>
  </si>
  <si>
    <t>Ryan Austin</t>
  </si>
  <si>
    <t>Alison Evans</t>
  </si>
  <si>
    <t>Vanessa Dyer</t>
  </si>
  <si>
    <t>Todd Garcia</t>
  </si>
  <si>
    <t>Jessica Wallace</t>
  </si>
  <si>
    <t>Janet Moody</t>
  </si>
  <si>
    <t>Caitlin Barnett</t>
  </si>
  <si>
    <t>Steven Rojas</t>
  </si>
  <si>
    <t>Lori Nelson</t>
  </si>
  <si>
    <t>Brooke Reynolds</t>
  </si>
  <si>
    <t>Austin Compton</t>
  </si>
  <si>
    <t>Patricia Dominguez</t>
  </si>
  <si>
    <t>Jessica Park</t>
  </si>
  <si>
    <t>Krista Gutierrez</t>
  </si>
  <si>
    <t>Dean Hunt</t>
  </si>
  <si>
    <t>Laura Ross</t>
  </si>
  <si>
    <t>Peter Randolph</t>
  </si>
  <si>
    <t>Justin Peterson</t>
  </si>
  <si>
    <t>James Howell</t>
  </si>
  <si>
    <t>Joseph Combs</t>
  </si>
  <si>
    <t>Tracey Willis</t>
  </si>
  <si>
    <t>Patrick Hayes</t>
  </si>
  <si>
    <t>Andrew Stevens</t>
  </si>
  <si>
    <t>Toni Malone</t>
  </si>
  <si>
    <t>Brian Leon</t>
  </si>
  <si>
    <t>Michael Lin</t>
  </si>
  <si>
    <t>Dr. Veronica Shah MD</t>
  </si>
  <si>
    <t>Gina Hoffman</t>
  </si>
  <si>
    <t>Mrs. Pamela Reid</t>
  </si>
  <si>
    <t>Jackie Clayton</t>
  </si>
  <si>
    <t>Douglas Vega</t>
  </si>
  <si>
    <t>Michael Kelley MD</t>
  </si>
  <si>
    <t>Patty Clark</t>
  </si>
  <si>
    <t>Shane Fletcher</t>
  </si>
  <si>
    <t>Susan Kim</t>
  </si>
  <si>
    <t>Steven Cox</t>
  </si>
  <si>
    <t>Misty Gallagher</t>
  </si>
  <si>
    <t>Mr. Michael Parker</t>
  </si>
  <si>
    <t>Katherine Wright</t>
  </si>
  <si>
    <t>Stephanie Shepard</t>
  </si>
  <si>
    <t>Katie Moore</t>
  </si>
  <si>
    <t>Shawn Fischer</t>
  </si>
  <si>
    <t>Greg Welch</t>
  </si>
  <si>
    <t>Kylie Pennington</t>
  </si>
  <si>
    <t>Mary Spears</t>
  </si>
  <si>
    <t>Jack Contreras</t>
  </si>
  <si>
    <t>Johnathan Garcia</t>
  </si>
  <si>
    <t>Jacob Tran</t>
  </si>
  <si>
    <t>Michelle Rice</t>
  </si>
  <si>
    <t>Kristine Evans</t>
  </si>
  <si>
    <t>Carrie Chang</t>
  </si>
  <si>
    <t>Peter Gomez</t>
  </si>
  <si>
    <t>Jon Murray PhD</t>
  </si>
  <si>
    <t>Timothy Rowland</t>
  </si>
  <si>
    <t>Samuel Gross IV</t>
  </si>
  <si>
    <t>Brian Rush</t>
  </si>
  <si>
    <t>Connie Gilbert</t>
  </si>
  <si>
    <t>Ms. Courtney Salazar</t>
  </si>
  <si>
    <t>Jennifer Medina</t>
  </si>
  <si>
    <t>Elizabeth Lawrence</t>
  </si>
  <si>
    <t>Sierra Davis</t>
  </si>
  <si>
    <t>Kathleen Harding</t>
  </si>
  <si>
    <t>Melinda Stark</t>
  </si>
  <si>
    <t>Kristine Ramirez</t>
  </si>
  <si>
    <t>Michael Bradshaw</t>
  </si>
  <si>
    <t>Vincent Tucker</t>
  </si>
  <si>
    <t>Greg Brady</t>
  </si>
  <si>
    <t>Earl Patterson</t>
  </si>
  <si>
    <t>Tracy Gonzalez</t>
  </si>
  <si>
    <t>Tracy Reese</t>
  </si>
  <si>
    <t>Marie Vasquez</t>
  </si>
  <si>
    <t>Jennifer Gilbert</t>
  </si>
  <si>
    <t>Dylan Reyes</t>
  </si>
  <si>
    <t>Annette Warner</t>
  </si>
  <si>
    <t>John Bowen</t>
  </si>
  <si>
    <t>Kelsey Harrell</t>
  </si>
  <si>
    <t>Mary Kennedy</t>
  </si>
  <si>
    <t>Monica Allen</t>
  </si>
  <si>
    <t>Maurice Miller</t>
  </si>
  <si>
    <t>Tamara Rodriguez</t>
  </si>
  <si>
    <t>Sean Mason</t>
  </si>
  <si>
    <t>Rhonda Bullock</t>
  </si>
  <si>
    <t>Christopher Hunt</t>
  </si>
  <si>
    <t>Jason Green</t>
  </si>
  <si>
    <t>Danielle Collins</t>
  </si>
  <si>
    <t>Willie Romero</t>
  </si>
  <si>
    <t>Melody Stewart</t>
  </si>
  <si>
    <t>Melissa Drake</t>
  </si>
  <si>
    <t>April Collins</t>
  </si>
  <si>
    <t>Jodi Martinez MD</t>
  </si>
  <si>
    <t>Juan Sanchez</t>
  </si>
  <si>
    <t>Hannah Duke</t>
  </si>
  <si>
    <t>David Gregory</t>
  </si>
  <si>
    <t>Douglas Lewis</t>
  </si>
  <si>
    <t>Sheri Ramirez</t>
  </si>
  <si>
    <t>Kaitlyn Perez</t>
  </si>
  <si>
    <t>Sherry Mccall</t>
  </si>
  <si>
    <t>Joshua Hardy</t>
  </si>
  <si>
    <t>Kara Jarvis</t>
  </si>
  <si>
    <t>Andrew Salinas</t>
  </si>
  <si>
    <t>Cynthia Olson</t>
  </si>
  <si>
    <t>Ryan Farrell</t>
  </si>
  <si>
    <t>Kelly Rocha</t>
  </si>
  <si>
    <t>Anthony Snow</t>
  </si>
  <si>
    <t>Emma Mason</t>
  </si>
  <si>
    <t>Ashley Vazquez</t>
  </si>
  <si>
    <t>Tanya Foley</t>
  </si>
  <si>
    <t>Nicole Barton</t>
  </si>
  <si>
    <t>Sandra Beck</t>
  </si>
  <si>
    <t>Jamie Thomas</t>
  </si>
  <si>
    <t>Kara Patton</t>
  </si>
  <si>
    <t>Travis Carson</t>
  </si>
  <si>
    <t>Louis Hicks</t>
  </si>
  <si>
    <t>Misty Rogers</t>
  </si>
  <si>
    <t>Tonya Henderson</t>
  </si>
  <si>
    <t>Keith Hamilton</t>
  </si>
  <si>
    <t>David Freeman</t>
  </si>
  <si>
    <t>Jill Castillo</t>
  </si>
  <si>
    <t>Devin Wood</t>
  </si>
  <si>
    <t>Eddie Green</t>
  </si>
  <si>
    <t>Kenneth Greene</t>
  </si>
  <si>
    <t>Jillian Fletcher</t>
  </si>
  <si>
    <t>Leslie Jones</t>
  </si>
  <si>
    <t>Brian Sanford</t>
  </si>
  <si>
    <t>Katherine Brown</t>
  </si>
  <si>
    <t>Renee Turner</t>
  </si>
  <si>
    <t>Gregory Peterson</t>
  </si>
  <si>
    <t>Kristen Arroyo</t>
  </si>
  <si>
    <t>Dr. Tyler Gray</t>
  </si>
  <si>
    <t>Robert Moss</t>
  </si>
  <si>
    <t>Ronald Wallace</t>
  </si>
  <si>
    <t>Samantha Morgan</t>
  </si>
  <si>
    <t>Lisa Black</t>
  </si>
  <si>
    <t>Tracy Ellis</t>
  </si>
  <si>
    <t>Barry Frederick</t>
  </si>
  <si>
    <t>Dr. Janet Williams MD</t>
  </si>
  <si>
    <t>Erika Sanchez</t>
  </si>
  <si>
    <t>Alexandra Zamora</t>
  </si>
  <si>
    <t>Megan Manning</t>
  </si>
  <si>
    <t>Brian Burns</t>
  </si>
  <si>
    <t>Jessica Curtis</t>
  </si>
  <si>
    <t>Carolyn Douglas</t>
  </si>
  <si>
    <t>Jeremiah Potter</t>
  </si>
  <si>
    <t>Kim Bowman</t>
  </si>
  <si>
    <t>William Lane</t>
  </si>
  <si>
    <t>April Farley</t>
  </si>
  <si>
    <t>Edward Mccarthy</t>
  </si>
  <si>
    <t>Daniel Rasmussen</t>
  </si>
  <si>
    <t>Andrea Campbell</t>
  </si>
  <si>
    <t>Glenn Wright</t>
  </si>
  <si>
    <t>James Chavez</t>
  </si>
  <si>
    <t>Casey Barker</t>
  </si>
  <si>
    <t>Jason Proctor</t>
  </si>
  <si>
    <t>Marie Coleman</t>
  </si>
  <si>
    <t>Catherine Singleton</t>
  </si>
  <si>
    <t>Lauren Cook</t>
  </si>
  <si>
    <t>Kevin Morales</t>
  </si>
  <si>
    <t>Mrs. Rebecca King</t>
  </si>
  <si>
    <t>Stacey Logan</t>
  </si>
  <si>
    <t>Marissa Mitchell</t>
  </si>
  <si>
    <t>Kayla Kelley</t>
  </si>
  <si>
    <t>Amanda Romero</t>
  </si>
  <si>
    <t>William Gonzalez</t>
  </si>
  <si>
    <t>Susan Porter</t>
  </si>
  <si>
    <t>Renee Norton</t>
  </si>
  <si>
    <t>Alexis Cox</t>
  </si>
  <si>
    <t>Melanie Dixon</t>
  </si>
  <si>
    <t>Jesus Alvarado</t>
  </si>
  <si>
    <t>Linda Benton</t>
  </si>
  <si>
    <t>Norman Manning</t>
  </si>
  <si>
    <t>Margaret Haas</t>
  </si>
  <si>
    <t>Rhonda Ochoa</t>
  </si>
  <si>
    <t>Krista Adams</t>
  </si>
  <si>
    <t>Brad Blevins</t>
  </si>
  <si>
    <t>Jennifer Solis</t>
  </si>
  <si>
    <t>William Costa</t>
  </si>
  <si>
    <t>Kelly Sampson</t>
  </si>
  <si>
    <t>Martin Trujillo</t>
  </si>
  <si>
    <t>Amanda Maldonado</t>
  </si>
  <si>
    <t>Penny Berg</t>
  </si>
  <si>
    <t>Kathy Terry</t>
  </si>
  <si>
    <t>Zachary Ellis</t>
  </si>
  <si>
    <t>Adam Sullivan</t>
  </si>
  <si>
    <t>Sara Ballard</t>
  </si>
  <si>
    <t>Colton Jones</t>
  </si>
  <si>
    <t>Michael Reeves</t>
  </si>
  <si>
    <t>Michele Houston</t>
  </si>
  <si>
    <t>Mary Mcguire</t>
  </si>
  <si>
    <t>Ashley Garrett</t>
  </si>
  <si>
    <t>Kimberly Vasquez</t>
  </si>
  <si>
    <t>Antonio Parker</t>
  </si>
  <si>
    <t>Patricia Edwards</t>
  </si>
  <si>
    <t>Alexis Montes</t>
  </si>
  <si>
    <t>Lori Quinn</t>
  </si>
  <si>
    <t>James Griffin</t>
  </si>
  <si>
    <t>William Vincent</t>
  </si>
  <si>
    <t>Alexandra Lewis</t>
  </si>
  <si>
    <t>Derrick Wise</t>
  </si>
  <si>
    <t>Edward Barry</t>
  </si>
  <si>
    <t>Daniel Stokes</t>
  </si>
  <si>
    <t>Joy Payne</t>
  </si>
  <si>
    <t>Joshua Mcintyre</t>
  </si>
  <si>
    <t>Lisa Rose</t>
  </si>
  <si>
    <t>Beth Newton DVM</t>
  </si>
  <si>
    <t>Jennifer Buchanan</t>
  </si>
  <si>
    <t>Jeffrey Cochran</t>
  </si>
  <si>
    <t>Alisha Norton</t>
  </si>
  <si>
    <t>Debbie Martinez</t>
  </si>
  <si>
    <t>Christopher Pearson</t>
  </si>
  <si>
    <t>Ronald Nunez</t>
  </si>
  <si>
    <t>Lori Flores</t>
  </si>
  <si>
    <t>Shane Knapp</t>
  </si>
  <si>
    <t>Ruth Rangel</t>
  </si>
  <si>
    <t>Jennifer Rubio</t>
  </si>
  <si>
    <t>Paul Knight</t>
  </si>
  <si>
    <t>Frank Cook</t>
  </si>
  <si>
    <t>Keith Klein</t>
  </si>
  <si>
    <t>Lori Case</t>
  </si>
  <si>
    <t>Nicole Roberson</t>
  </si>
  <si>
    <t>Sandra Shields</t>
  </si>
  <si>
    <t>Rhonda Wagner</t>
  </si>
  <si>
    <t>Laurie Caldwell</t>
  </si>
  <si>
    <t>Matthew Berg</t>
  </si>
  <si>
    <t>Austin Richardson</t>
  </si>
  <si>
    <t>Natalie Lee</t>
  </si>
  <si>
    <t>Kathy Cohen</t>
  </si>
  <si>
    <t>Gina Schmidt</t>
  </si>
  <si>
    <t>Travis Wallace</t>
  </si>
  <si>
    <t>Catherine Evans</t>
  </si>
  <si>
    <t>Michelle Barnes</t>
  </si>
  <si>
    <t>Stephanie Vargas</t>
  </si>
  <si>
    <t>Robert Riley</t>
  </si>
  <si>
    <t>Todd Green</t>
  </si>
  <si>
    <t>Angelica Simmons</t>
  </si>
  <si>
    <t>Mr. William Lee</t>
  </si>
  <si>
    <t>Dustin Bennett</t>
  </si>
  <si>
    <t>Tracey Burgess MD</t>
  </si>
  <si>
    <t>Jenna Jackson</t>
  </si>
  <si>
    <t>Alexander Werner</t>
  </si>
  <si>
    <t>Jacob Schultz</t>
  </si>
  <si>
    <t>Rachael Flores</t>
  </si>
  <si>
    <t>Janet Snyder</t>
  </si>
  <si>
    <t>Christopher Marsh</t>
  </si>
  <si>
    <t>Natasha Simmons</t>
  </si>
  <si>
    <t>Cynthia Tran</t>
  </si>
  <si>
    <t>Daniel Flynn</t>
  </si>
  <si>
    <t>Wesley Wright</t>
  </si>
  <si>
    <t>Kelsey Leonard</t>
  </si>
  <si>
    <t>Eddie Williams</t>
  </si>
  <si>
    <t>Marilyn Jenkins</t>
  </si>
  <si>
    <t>Robin Carr</t>
  </si>
  <si>
    <t>Katherine Miranda</t>
  </si>
  <si>
    <t>Julie Casey</t>
  </si>
  <si>
    <t>Tammy Burke</t>
  </si>
  <si>
    <t>Christine Carr</t>
  </si>
  <si>
    <t>Gerald Brooks</t>
  </si>
  <si>
    <t>Ashley Nixon</t>
  </si>
  <si>
    <t>Christine Banks</t>
  </si>
  <si>
    <t>Taylor Parker</t>
  </si>
  <si>
    <t>Robin Ellis</t>
  </si>
  <si>
    <t>Christopher Blackburn DVM</t>
  </si>
  <si>
    <t>Anthony Ballard</t>
  </si>
  <si>
    <t>Derrick Lamb</t>
  </si>
  <si>
    <t>Jermaine Preston</t>
  </si>
  <si>
    <t>Scott Hanna</t>
  </si>
  <si>
    <t>Hunter Jones</t>
  </si>
  <si>
    <t>Jonathan Joyce</t>
  </si>
  <si>
    <t>Gabrielle Foster</t>
  </si>
  <si>
    <t>Rebecca Briggs</t>
  </si>
  <si>
    <t>Michelle Shepherd</t>
  </si>
  <si>
    <t>Dr. Walter Saunders</t>
  </si>
  <si>
    <t>Nathan Wright</t>
  </si>
  <si>
    <t>Hunter Quinn</t>
  </si>
  <si>
    <t>Brian Villanueva</t>
  </si>
  <si>
    <t>Andrew Lozano</t>
  </si>
  <si>
    <t>Michelle Holmes</t>
  </si>
  <si>
    <t>Greg Porter</t>
  </si>
  <si>
    <t>William Fields</t>
  </si>
  <si>
    <t>Allison Carpenter</t>
  </si>
  <si>
    <t>Jesse Harrison</t>
  </si>
  <si>
    <t>Jodi Perez</t>
  </si>
  <si>
    <t>Deborah Chandler</t>
  </si>
  <si>
    <t>Rachel Chapman</t>
  </si>
  <si>
    <t>Kimberly Andrade</t>
  </si>
  <si>
    <t>Rhonda Fischer</t>
  </si>
  <si>
    <t>Brendan Wallace</t>
  </si>
  <si>
    <t>Shaun Mason</t>
  </si>
  <si>
    <t>Samantha Marquez</t>
  </si>
  <si>
    <t>Alexis Sanchez</t>
  </si>
  <si>
    <t>Stacey Bryant</t>
  </si>
  <si>
    <t>Brittany Bowen</t>
  </si>
  <si>
    <t>Cody Walker</t>
  </si>
  <si>
    <t>Lauren Harvey</t>
  </si>
  <si>
    <t>Amber White</t>
  </si>
  <si>
    <t>Samantha Boyd</t>
  </si>
  <si>
    <t>Ashley Richardson</t>
  </si>
  <si>
    <t>Jason Carr</t>
  </si>
  <si>
    <t>Marie Miller</t>
  </si>
  <si>
    <t>Jonathan Houston</t>
  </si>
  <si>
    <t>Lisa Crawford</t>
  </si>
  <si>
    <t>Timothy Jones</t>
  </si>
  <si>
    <t>Miguel Aguilar</t>
  </si>
  <si>
    <t>Erica Davis</t>
  </si>
  <si>
    <t>Katie Mullins</t>
  </si>
  <si>
    <t>Stephanie Whitney</t>
  </si>
  <si>
    <t>David Frey</t>
  </si>
  <si>
    <t>Sean Harmon</t>
  </si>
  <si>
    <t>Wendy Turner</t>
  </si>
  <si>
    <t>Sara Parrish</t>
  </si>
  <si>
    <t>Evelyn Phillips</t>
  </si>
  <si>
    <t>Victoria Montes MD</t>
  </si>
  <si>
    <t>Christopher Ortiz</t>
  </si>
  <si>
    <t>Lee Allen</t>
  </si>
  <si>
    <t>Amy Osborn</t>
  </si>
  <si>
    <t>Ricky Williams</t>
  </si>
  <si>
    <t>George Jenkins</t>
  </si>
  <si>
    <t>Brenda Blair</t>
  </si>
  <si>
    <t>Tami Fox</t>
  </si>
  <si>
    <t>Melinda Thomas</t>
  </si>
  <si>
    <t>Diana Keller</t>
  </si>
  <si>
    <t>Veronica Church</t>
  </si>
  <si>
    <t>Krista Ross</t>
  </si>
  <si>
    <t>Thomas Cooke</t>
  </si>
  <si>
    <t>Lisa Richardson MD</t>
  </si>
  <si>
    <t>Tyler Anderson DDS</t>
  </si>
  <si>
    <t>Danielle Wright</t>
  </si>
  <si>
    <t>Dennis Jenkins</t>
  </si>
  <si>
    <t>Victoria Greer</t>
  </si>
  <si>
    <t>Nicholas Hurst</t>
  </si>
  <si>
    <t>Anna Norton</t>
  </si>
  <si>
    <t>Hannah Robinson</t>
  </si>
  <si>
    <t>Christine Riley</t>
  </si>
  <si>
    <t>Steven Wallace</t>
  </si>
  <si>
    <t>Jeffery Mason</t>
  </si>
  <si>
    <t>Angie Brown</t>
  </si>
  <si>
    <t>Tyler Greene</t>
  </si>
  <si>
    <t>Cynthia Phillips</t>
  </si>
  <si>
    <t>Richard Costa</t>
  </si>
  <si>
    <t>Henry Day</t>
  </si>
  <si>
    <t>Carla Perkins</t>
  </si>
  <si>
    <t>Keith Mcdonald</t>
  </si>
  <si>
    <t>Dr. Marie Young</t>
  </si>
  <si>
    <t>Kristin Rodriguez</t>
  </si>
  <si>
    <t>Nicole Carlson</t>
  </si>
  <si>
    <t>Kristen Ball</t>
  </si>
  <si>
    <t>Dean Brooks</t>
  </si>
  <si>
    <t>Natalie Hammond</t>
  </si>
  <si>
    <t>Julie Lloyd</t>
  </si>
  <si>
    <t>Juan Peters</t>
  </si>
  <si>
    <t>Adrian Payne</t>
  </si>
  <si>
    <t>Katie Beasley</t>
  </si>
  <si>
    <t>Stephanie Tapia</t>
  </si>
  <si>
    <t>Kenneth Wallace</t>
  </si>
  <si>
    <t>Carlos Stewart</t>
  </si>
  <si>
    <t>Krystal Kelley</t>
  </si>
  <si>
    <t>Dr. John Lambert</t>
  </si>
  <si>
    <t>Russell Francis</t>
  </si>
  <si>
    <t>Jill Scott</t>
  </si>
  <si>
    <t>Victor Williams</t>
  </si>
  <si>
    <t>Casey Wood</t>
  </si>
  <si>
    <t>Michael Glenn</t>
  </si>
  <si>
    <t>Amy Lucero</t>
  </si>
  <si>
    <t>Thomas Glover</t>
  </si>
  <si>
    <t>Patricia Mayo</t>
  </si>
  <si>
    <t>Shawna Turner</t>
  </si>
  <si>
    <t>Alexandra Bailey</t>
  </si>
  <si>
    <t>Christine Singh</t>
  </si>
  <si>
    <t>Theresa Stewart</t>
  </si>
  <si>
    <t>Anna Hebert</t>
  </si>
  <si>
    <t>Russell Guerra</t>
  </si>
  <si>
    <t>Kenneth Navarro</t>
  </si>
  <si>
    <t>Gregory Floyd</t>
  </si>
  <si>
    <t>Jon Flores</t>
  </si>
  <si>
    <t>Andrew Norton</t>
  </si>
  <si>
    <t>Richard Nichols</t>
  </si>
  <si>
    <t>Adam Madden</t>
  </si>
  <si>
    <t>Christina Perkins</t>
  </si>
  <si>
    <t>Jacob Fuentes</t>
  </si>
  <si>
    <t>Benjamin Ford</t>
  </si>
  <si>
    <t>Diana Spencer</t>
  </si>
  <si>
    <t>Cristina Stewart</t>
  </si>
  <si>
    <t>Katie Skinner</t>
  </si>
  <si>
    <t>Dustin Hill</t>
  </si>
  <si>
    <t>Kathleen Keller</t>
  </si>
  <si>
    <t>Kenneth May</t>
  </si>
  <si>
    <t>Sean Camacho</t>
  </si>
  <si>
    <t>Nicole Harrison</t>
  </si>
  <si>
    <t>Rebecca Farrell</t>
  </si>
  <si>
    <t>Timothy Bowen</t>
  </si>
  <si>
    <t>Derek Rasmussen</t>
  </si>
  <si>
    <t>Brittany Mitchell</t>
  </si>
  <si>
    <t>Natasha Gardner</t>
  </si>
  <si>
    <t>Kristin James</t>
  </si>
  <si>
    <t>Jonathan Jennings</t>
  </si>
  <si>
    <t>Devin Wyatt</t>
  </si>
  <si>
    <t>Laura Carpenter</t>
  </si>
  <si>
    <t>Sarah Malone</t>
  </si>
  <si>
    <t>Dennis Hutchinson</t>
  </si>
  <si>
    <t>Derek Dorsey</t>
  </si>
  <si>
    <t>Eugene Hoffman</t>
  </si>
  <si>
    <t>Tamara Zamora</t>
  </si>
  <si>
    <t>Brittany Huff</t>
  </si>
  <si>
    <t>Thomas Tucker</t>
  </si>
  <si>
    <t>Taylor Romero</t>
  </si>
  <si>
    <t>Caroline Moody</t>
  </si>
  <si>
    <t>Raymond Nguyen</t>
  </si>
  <si>
    <t>Madeline Larson</t>
  </si>
  <si>
    <t>Patrick Tyler</t>
  </si>
  <si>
    <t>Stephanie Khan</t>
  </si>
  <si>
    <t>Ryan Cooper</t>
  </si>
  <si>
    <t>Jessica Woodard</t>
  </si>
  <si>
    <t>Aaron Acosta</t>
  </si>
  <si>
    <t>Natalie Warren</t>
  </si>
  <si>
    <t>Marvin Spence</t>
  </si>
  <si>
    <t>Willie Wise</t>
  </si>
  <si>
    <t>Rachel Gregory</t>
  </si>
  <si>
    <t>Kimberly Boyer</t>
  </si>
  <si>
    <t>Emily Krause</t>
  </si>
  <si>
    <t>Alejandro Henry</t>
  </si>
  <si>
    <t>Sharon Martinez</t>
  </si>
  <si>
    <t>Kim Wood</t>
  </si>
  <si>
    <t>Chad Keller</t>
  </si>
  <si>
    <t>William Finley</t>
  </si>
  <si>
    <t>Brenda Cruz</t>
  </si>
  <si>
    <t>Michele Ball</t>
  </si>
  <si>
    <t>Marcus Barrera</t>
  </si>
  <si>
    <t>Christine Dunlap</t>
  </si>
  <si>
    <t>Ashley Howe</t>
  </si>
  <si>
    <t>Martha Franco</t>
  </si>
  <si>
    <t>Gregory Hines</t>
  </si>
  <si>
    <t>Jennifer Burch DDS</t>
  </si>
  <si>
    <t>Jason Cowan</t>
  </si>
  <si>
    <t>Laura Werner</t>
  </si>
  <si>
    <t>Elizabeth Greer</t>
  </si>
  <si>
    <t>Dr. Stephanie Pugh</t>
  </si>
  <si>
    <t>Ashley Gilbert</t>
  </si>
  <si>
    <t>Jacob Burns</t>
  </si>
  <si>
    <t>Tina Morton</t>
  </si>
  <si>
    <t>John Hicks</t>
  </si>
  <si>
    <t>Ian Scott</t>
  </si>
  <si>
    <t>Kristi Meyer</t>
  </si>
  <si>
    <t>Cole Obrien</t>
  </si>
  <si>
    <t>Chad Villa</t>
  </si>
  <si>
    <t>Aaron Hansen</t>
  </si>
  <si>
    <t>Jason Macdonald</t>
  </si>
  <si>
    <t>Christian Herman</t>
  </si>
  <si>
    <t>Denise Henry</t>
  </si>
  <si>
    <t>Levi Myers</t>
  </si>
  <si>
    <t>Cheryl Marshall MD</t>
  </si>
  <si>
    <t>Peter Stephens</t>
  </si>
  <si>
    <t>Destiny Barrett</t>
  </si>
  <si>
    <t>Lisa Yang</t>
  </si>
  <si>
    <t>Betty Woods</t>
  </si>
  <si>
    <t>David Merritt</t>
  </si>
  <si>
    <t>Brittney Reese</t>
  </si>
  <si>
    <t>Jessica Reed</t>
  </si>
  <si>
    <t>Kevin Schneider</t>
  </si>
  <si>
    <t>Traci Young</t>
  </si>
  <si>
    <t>Stephen Greene</t>
  </si>
  <si>
    <t>Debra Bass</t>
  </si>
  <si>
    <t>Traci Stephens</t>
  </si>
  <si>
    <t>Lawrence Schultz</t>
  </si>
  <si>
    <t>Angel Griffith</t>
  </si>
  <si>
    <t>Scott Rodgers</t>
  </si>
  <si>
    <t>Carrie Larson</t>
  </si>
  <si>
    <t>Peter Fisher</t>
  </si>
  <si>
    <t>Megan Lara</t>
  </si>
  <si>
    <t>Crystal Price</t>
  </si>
  <si>
    <t>Veronica Livingston</t>
  </si>
  <si>
    <t>Karen Hood MD</t>
  </si>
  <si>
    <t>Ronald Williams</t>
  </si>
  <si>
    <t>Mary Fitzpatrick</t>
  </si>
  <si>
    <t>Angelica Maxwell</t>
  </si>
  <si>
    <t>Andrea Keith</t>
  </si>
  <si>
    <t>Michael Curtis</t>
  </si>
  <si>
    <t>Rebekah Wallace</t>
  </si>
  <si>
    <t>Colton Grant</t>
  </si>
  <si>
    <t>Antonio Hanson</t>
  </si>
  <si>
    <t>Steven Aguilar</t>
  </si>
  <si>
    <t>Richard Cortez</t>
  </si>
  <si>
    <t>Deborah Luna</t>
  </si>
  <si>
    <t>Donna Shepherd</t>
  </si>
  <si>
    <t>Pamela Butler</t>
  </si>
  <si>
    <t>Daniel Murray</t>
  </si>
  <si>
    <t>Brian Riley</t>
  </si>
  <si>
    <t>Jonathan Hawkins</t>
  </si>
  <si>
    <t>Jerry Moran</t>
  </si>
  <si>
    <t>Richard Tate Jr.</t>
  </si>
  <si>
    <t>Deborah Williams</t>
  </si>
  <si>
    <t>Ashley Reed</t>
  </si>
  <si>
    <t>Erica Bell</t>
  </si>
  <si>
    <t>Kyle Mata</t>
  </si>
  <si>
    <t>Jennifer Cook</t>
  </si>
  <si>
    <t>Michelle Trevino</t>
  </si>
  <si>
    <t>Natasha Mendez</t>
  </si>
  <si>
    <t>Mr. Aaron Gomez DVM</t>
  </si>
  <si>
    <t>Mr. Nathaniel Herrera</t>
  </si>
  <si>
    <t>Jack Richards</t>
  </si>
  <si>
    <t>Mr. Nathan Rodriguez</t>
  </si>
  <si>
    <t>Marc Carter</t>
  </si>
  <si>
    <t>Bethany Jones</t>
  </si>
  <si>
    <t>Tracy Jackson</t>
  </si>
  <si>
    <t>William Walters</t>
  </si>
  <si>
    <t>Richard Galvan</t>
  </si>
  <si>
    <t>Karen Lowe</t>
  </si>
  <si>
    <t>Marcus Kirk</t>
  </si>
  <si>
    <t>Laurie Roman</t>
  </si>
  <si>
    <t>Andrea Phillips</t>
  </si>
  <si>
    <t>Anna Rios</t>
  </si>
  <si>
    <t>Shane Benton</t>
  </si>
  <si>
    <t>Jacob Alexander</t>
  </si>
  <si>
    <t>Anthony Moss</t>
  </si>
  <si>
    <t>Kathleen Mejia</t>
  </si>
  <si>
    <t>Carlos Williams</t>
  </si>
  <si>
    <t>Kyle Cook</t>
  </si>
  <si>
    <t>Stanley Lopez</t>
  </si>
  <si>
    <t>Jasmine Ross</t>
  </si>
  <si>
    <t>Cindy Davis</t>
  </si>
  <si>
    <t>Michele Ellis</t>
  </si>
  <si>
    <t>Steven Allison</t>
  </si>
  <si>
    <t>Dwayne Porter</t>
  </si>
  <si>
    <t>Carolyn Le</t>
  </si>
  <si>
    <t>Meghan Marquez</t>
  </si>
  <si>
    <t>Nichole Salinas</t>
  </si>
  <si>
    <t>William Yang</t>
  </si>
  <si>
    <t>Jasmine Johnson</t>
  </si>
  <si>
    <t>Brent Ross</t>
  </si>
  <si>
    <t>Heather Ellis</t>
  </si>
  <si>
    <t>Jack Thompson</t>
  </si>
  <si>
    <t>Samantha Day</t>
  </si>
  <si>
    <t>Jesse Mack</t>
  </si>
  <si>
    <t>Kenneth Pham</t>
  </si>
  <si>
    <t>Amanda Irwin</t>
  </si>
  <si>
    <t>Michele Luna</t>
  </si>
  <si>
    <t>Mr. Michael Chaney</t>
  </si>
  <si>
    <t>Elizabeth Barry</t>
  </si>
  <si>
    <t>Emily Stewart</t>
  </si>
  <si>
    <t>Valerie Shields</t>
  </si>
  <si>
    <t>Carrie Morales</t>
  </si>
  <si>
    <t>Kathryn Fuller</t>
  </si>
  <si>
    <t>Samuel Jackson</t>
  </si>
  <si>
    <t>Matthew Wagner</t>
  </si>
  <si>
    <t>James Jordan</t>
  </si>
  <si>
    <t>Kenneth Mcconnell</t>
  </si>
  <si>
    <t>Kari Cantu</t>
  </si>
  <si>
    <t>Chelsea Nguyen</t>
  </si>
  <si>
    <t>Billy Diaz</t>
  </si>
  <si>
    <t>Karen Woods DDS</t>
  </si>
  <si>
    <t>Krista Chavez</t>
  </si>
  <si>
    <t>Bradley Molina</t>
  </si>
  <si>
    <t>Angela Montgomery</t>
  </si>
  <si>
    <t>Anita Price</t>
  </si>
  <si>
    <t>Candace Hunter</t>
  </si>
  <si>
    <t>Leon Rodgers</t>
  </si>
  <si>
    <t>Bridget Smith</t>
  </si>
  <si>
    <t>Evan Carter</t>
  </si>
  <si>
    <t>Bryan Mclean</t>
  </si>
  <si>
    <t>Blake Duncan</t>
  </si>
  <si>
    <t>Amanda Warner</t>
  </si>
  <si>
    <t>Andrew Vasquez</t>
  </si>
  <si>
    <t>Brian Sims</t>
  </si>
  <si>
    <t>Benjamin Reyes</t>
  </si>
  <si>
    <t>Ethan Mendez</t>
  </si>
  <si>
    <t>Lawrence Good</t>
  </si>
  <si>
    <t>Eric Shelton</t>
  </si>
  <si>
    <t>Travis Sims</t>
  </si>
  <si>
    <t>Jacob Grant</t>
  </si>
  <si>
    <t>Theresa Price DDS</t>
  </si>
  <si>
    <t>Dean Thomas</t>
  </si>
  <si>
    <t>Ray Fuentes</t>
  </si>
  <si>
    <t>Douglas Garcia</t>
  </si>
  <si>
    <t>Kenneth Reese</t>
  </si>
  <si>
    <t>Robyn King</t>
  </si>
  <si>
    <t>Maria Lang</t>
  </si>
  <si>
    <t>Jeffery Meyer</t>
  </si>
  <si>
    <t>Kristina Stephens</t>
  </si>
  <si>
    <t>Michelle Pham</t>
  </si>
  <si>
    <t>Melanie Brown</t>
  </si>
  <si>
    <t>Juan Palmer</t>
  </si>
  <si>
    <t>Judith Ware</t>
  </si>
  <si>
    <t>Vicki Gordon</t>
  </si>
  <si>
    <t>Carl Gallegos</t>
  </si>
  <si>
    <t>Brian Hodges</t>
  </si>
  <si>
    <t>Zachary Steele</t>
  </si>
  <si>
    <t>Matthew Zuniga</t>
  </si>
  <si>
    <t>Marie Ross</t>
  </si>
  <si>
    <t>Jonathan Brewer</t>
  </si>
  <si>
    <t>Stuart Black</t>
  </si>
  <si>
    <t>Stephanie Jordan</t>
  </si>
  <si>
    <t>Edwin Rodriguez</t>
  </si>
  <si>
    <t>Brad Graves</t>
  </si>
  <si>
    <t>Cameron Adkins</t>
  </si>
  <si>
    <t>Lauren Hayes</t>
  </si>
  <si>
    <t>Brittany White</t>
  </si>
  <si>
    <t>Ronald West</t>
  </si>
  <si>
    <t>Gordon Campbell</t>
  </si>
  <si>
    <t>Alicia Benton</t>
  </si>
  <si>
    <t>Bryan Washington</t>
  </si>
  <si>
    <t>John Griffin</t>
  </si>
  <si>
    <t>Carolyn Jackson</t>
  </si>
  <si>
    <t>Lisa Ramirez</t>
  </si>
  <si>
    <t>Alexander Holmes</t>
  </si>
  <si>
    <t>Terri Allen</t>
  </si>
  <si>
    <t>Jeffrey Boyd</t>
  </si>
  <si>
    <t>Elizabeth Harvey</t>
  </si>
  <si>
    <t>Nathan Foster</t>
  </si>
  <si>
    <t>Ashley Kennedy</t>
  </si>
  <si>
    <t>Amber Burton</t>
  </si>
  <si>
    <t>Kathryn Martin</t>
  </si>
  <si>
    <t>Michael Holt</t>
  </si>
  <si>
    <t>Brittney King</t>
  </si>
  <si>
    <t>Jordan Stone</t>
  </si>
  <si>
    <t>Cody Mathews</t>
  </si>
  <si>
    <t>Margaret Vasquez</t>
  </si>
  <si>
    <t>Brittney Carr</t>
  </si>
  <si>
    <t>Nichole Mccarthy</t>
  </si>
  <si>
    <t>Julie Rush</t>
  </si>
  <si>
    <t>Carolyn Rios</t>
  </si>
  <si>
    <t>Hannah Bell</t>
  </si>
  <si>
    <t>Sherry Doyle</t>
  </si>
  <si>
    <t>Jerry Kemp</t>
  </si>
  <si>
    <t>Elaine Duran MD</t>
  </si>
  <si>
    <t>Megan Norman</t>
  </si>
  <si>
    <t>Jerome Gordon</t>
  </si>
  <si>
    <t>Debbie Hall</t>
  </si>
  <si>
    <t>Donald Mason</t>
  </si>
  <si>
    <t>Brandon Roberts</t>
  </si>
  <si>
    <t>Don Turner</t>
  </si>
  <si>
    <t>Elizabeth Armstrong</t>
  </si>
  <si>
    <t>Tiffany Brooks</t>
  </si>
  <si>
    <t>Abigail Gibson</t>
  </si>
  <si>
    <t>Mark Mcfarland</t>
  </si>
  <si>
    <t>Christopher Christian</t>
  </si>
  <si>
    <t>Morgan Fitzgerald</t>
  </si>
  <si>
    <t>Mary Landry</t>
  </si>
  <si>
    <t>David Carlson</t>
  </si>
  <si>
    <t>Vincent Morris</t>
  </si>
  <si>
    <t>Shelley Shelton</t>
  </si>
  <si>
    <t>Savannah Schneider</t>
  </si>
  <si>
    <t>Jeremiah Diaz</t>
  </si>
  <si>
    <t>Megan Sawyer</t>
  </si>
  <si>
    <t>Mr. Mario Flores MD</t>
  </si>
  <si>
    <t>Benjamin Lynch</t>
  </si>
  <si>
    <t>Virginia Henderson</t>
  </si>
  <si>
    <t>Kimberly Wilkinson</t>
  </si>
  <si>
    <t>Michelle Farrell</t>
  </si>
  <si>
    <t>Tina Jackson</t>
  </si>
  <si>
    <t>Shannon Ferrell</t>
  </si>
  <si>
    <t>Cheryl Gross</t>
  </si>
  <si>
    <t>Jared Howard</t>
  </si>
  <si>
    <t>Crystal Duffy</t>
  </si>
  <si>
    <t>Eric Walker</t>
  </si>
  <si>
    <t>Michele Rivera</t>
  </si>
  <si>
    <t>Amber Townsend</t>
  </si>
  <si>
    <t>Mia Bennett</t>
  </si>
  <si>
    <t>Edward Wang</t>
  </si>
  <si>
    <t>Tyler Vargas</t>
  </si>
  <si>
    <t>Stephanie Finley</t>
  </si>
  <si>
    <t>Teresa Lee</t>
  </si>
  <si>
    <t>Mr. Joseph Bauer</t>
  </si>
  <si>
    <t>Tina Kelly</t>
  </si>
  <si>
    <t>Donald Alvarez</t>
  </si>
  <si>
    <t>Denise Roberts</t>
  </si>
  <si>
    <t>Manuel Fisher</t>
  </si>
  <si>
    <t>Shirley King</t>
  </si>
  <si>
    <t>Lori Johns</t>
  </si>
  <si>
    <t>Jose Washington</t>
  </si>
  <si>
    <t>Tammy Larson</t>
  </si>
  <si>
    <t>Susan Huber</t>
  </si>
  <si>
    <t>Emma Stone</t>
  </si>
  <si>
    <t>Isabella Collins</t>
  </si>
  <si>
    <t>Darryl Stout</t>
  </si>
  <si>
    <t>Debbie Travis</t>
  </si>
  <si>
    <t>Travis Hill</t>
  </si>
  <si>
    <t>Tyler Short</t>
  </si>
  <si>
    <t>Austin Webb</t>
  </si>
  <si>
    <t>Pamela Nichols</t>
  </si>
  <si>
    <t>Laurie Gould</t>
  </si>
  <si>
    <t>Daniel Ford DVM</t>
  </si>
  <si>
    <t>Jamie Scott</t>
  </si>
  <si>
    <t>Jorge Warner</t>
  </si>
  <si>
    <t>Derek Jones</t>
  </si>
  <si>
    <t>Mary Valenzuela</t>
  </si>
  <si>
    <t>Donna Mitchell</t>
  </si>
  <si>
    <t>Erik Davidson</t>
  </si>
  <si>
    <t>Rodney Schmitt</t>
  </si>
  <si>
    <t>Nicole Clarke</t>
  </si>
  <si>
    <t>Kelly Hansen</t>
  </si>
  <si>
    <t>Alejandra Arnold</t>
  </si>
  <si>
    <t>Sharon Walsh</t>
  </si>
  <si>
    <t>Danielle Garcia</t>
  </si>
  <si>
    <t>Paige Mcdaniel</t>
  </si>
  <si>
    <t>Alex Horne</t>
  </si>
  <si>
    <t>Keith Ryan</t>
  </si>
  <si>
    <t>Kimberly Perez</t>
  </si>
  <si>
    <t>Erika Hahn</t>
  </si>
  <si>
    <t>Megan Cook</t>
  </si>
  <si>
    <t>Kevin Nichols</t>
  </si>
  <si>
    <t>Sarah Pearson</t>
  </si>
  <si>
    <t>Allison Pratt</t>
  </si>
  <si>
    <t>Margaret Ferguson</t>
  </si>
  <si>
    <t>Cindy Clements</t>
  </si>
  <si>
    <t>Terri Carson</t>
  </si>
  <si>
    <t>William Briggs</t>
  </si>
  <si>
    <t>Kathleen Cohen</t>
  </si>
  <si>
    <t>Mrs. Brooke Adkins</t>
  </si>
  <si>
    <t>Patricia Rivera DVM</t>
  </si>
  <si>
    <t>Ariana Dunn</t>
  </si>
  <si>
    <t>Larry Spence</t>
  </si>
  <si>
    <t>Scott Wright</t>
  </si>
  <si>
    <t>Madison Green</t>
  </si>
  <si>
    <t>Tyler Hunt</t>
  </si>
  <si>
    <t>Nicholas Richardson</t>
  </si>
  <si>
    <t>Whitney Coleman</t>
  </si>
  <si>
    <t>Andrew Sandoval</t>
  </si>
  <si>
    <t>Kristi Ramirez MD</t>
  </si>
  <si>
    <t>Amy Pacheco</t>
  </si>
  <si>
    <t>Michael Patton</t>
  </si>
  <si>
    <t>Oscar Ramirez</t>
  </si>
  <si>
    <t>Jamie Nichols</t>
  </si>
  <si>
    <t>Kayla Spencer</t>
  </si>
  <si>
    <t>Todd Dixon</t>
  </si>
  <si>
    <t>Bill Maxwell</t>
  </si>
  <si>
    <t>Jessica Harper</t>
  </si>
  <si>
    <t>Steven Summers</t>
  </si>
  <si>
    <t>Ashley Sexton</t>
  </si>
  <si>
    <t>Hayley Davis</t>
  </si>
  <si>
    <t>Rachel Gray</t>
  </si>
  <si>
    <t>Alexander Mills</t>
  </si>
  <si>
    <t>Tina Carr</t>
  </si>
  <si>
    <t>Kiara Young</t>
  </si>
  <si>
    <t>Chelsea Morales</t>
  </si>
  <si>
    <t>Katherine Boone</t>
  </si>
  <si>
    <t>Mary Sloan</t>
  </si>
  <si>
    <t>Tina Fields</t>
  </si>
  <si>
    <t>Lori Murray</t>
  </si>
  <si>
    <t>Jerry Weeks</t>
  </si>
  <si>
    <t>Brittney Russell</t>
  </si>
  <si>
    <t>Bryan Villegas</t>
  </si>
  <si>
    <t>Caroline Santiago</t>
  </si>
  <si>
    <t>Amy Rogers</t>
  </si>
  <si>
    <t>Thomas Peterson</t>
  </si>
  <si>
    <t>Jason Lane</t>
  </si>
  <si>
    <t>Christina Hodges</t>
  </si>
  <si>
    <t>Dr. Blake Lewis DDS</t>
  </si>
  <si>
    <t>Chad Mcknight</t>
  </si>
  <si>
    <t>Benjamin Gould</t>
  </si>
  <si>
    <t>Vincent Norris</t>
  </si>
  <si>
    <t>Margaret Davis</t>
  </si>
  <si>
    <t>John Perez</t>
  </si>
  <si>
    <t>Jamie Ellis</t>
  </si>
  <si>
    <t>Yvette Yang</t>
  </si>
  <si>
    <t>Earl Hughes</t>
  </si>
  <si>
    <t>Samantha Fitzgerald</t>
  </si>
  <si>
    <t>Joshua Dalton</t>
  </si>
  <si>
    <t>Mary Kaufman</t>
  </si>
  <si>
    <t>Elizabeth Chapman</t>
  </si>
  <si>
    <t>Brandy Adams</t>
  </si>
  <si>
    <t>Patricia Turner</t>
  </si>
  <si>
    <t>Sherry Meyers</t>
  </si>
  <si>
    <t>Gary Maddox</t>
  </si>
  <si>
    <t>Vincent Hartman</t>
  </si>
  <si>
    <t>Crystal Nelson</t>
  </si>
  <si>
    <t>Briana Aguilar</t>
  </si>
  <si>
    <t>Peter Hess</t>
  </si>
  <si>
    <t>Wesley Bradley</t>
  </si>
  <si>
    <t>Ryan Stark</t>
  </si>
  <si>
    <t>Anthony Howe</t>
  </si>
  <si>
    <t>Peter Martinez</t>
  </si>
  <si>
    <t>Robert Chen</t>
  </si>
  <si>
    <t>Jonathan Campbell</t>
  </si>
  <si>
    <t>Emily Lawson</t>
  </si>
  <si>
    <t>Jeff Sandoval</t>
  </si>
  <si>
    <t>Scott Dennis</t>
  </si>
  <si>
    <t>Brett Thompson</t>
  </si>
  <si>
    <t>Daniel Dickson</t>
  </si>
  <si>
    <t>Patrick Fowler</t>
  </si>
  <si>
    <t>Brent Warner</t>
  </si>
  <si>
    <t>Jane Cunningham</t>
  </si>
  <si>
    <t>Dominique Blake</t>
  </si>
  <si>
    <t>Benjamin Green</t>
  </si>
  <si>
    <t>Monica Riggs</t>
  </si>
  <si>
    <t>Tracey Jones</t>
  </si>
  <si>
    <t>Michelle Hall</t>
  </si>
  <si>
    <t>Shari Phelps</t>
  </si>
  <si>
    <t>Raymond Freeman</t>
  </si>
  <si>
    <t>Taylor Moreno</t>
  </si>
  <si>
    <t>Christian Mason</t>
  </si>
  <si>
    <t>Carly Long</t>
  </si>
  <si>
    <t>Kayla Evans</t>
  </si>
  <si>
    <t>Gabrielle Payne</t>
  </si>
  <si>
    <t>Nathaniel Snyder</t>
  </si>
  <si>
    <t>Latasha Russell</t>
  </si>
  <si>
    <t>John Brewer</t>
  </si>
  <si>
    <t>Dylan Ferguson</t>
  </si>
  <si>
    <t>Danielle Hicks</t>
  </si>
  <si>
    <t>Laura Cooley</t>
  </si>
  <si>
    <t>Melissa Potter</t>
  </si>
  <si>
    <t>Raven Hall</t>
  </si>
  <si>
    <t>Amy Alvarez</t>
  </si>
  <si>
    <t>Elizabeth Davidson</t>
  </si>
  <si>
    <t>Aaron Rojas</t>
  </si>
  <si>
    <t>Allison Joyce</t>
  </si>
  <si>
    <t>Jeremy Moore DDS</t>
  </si>
  <si>
    <t>Kenneth Berger</t>
  </si>
  <si>
    <t>Duane Sanchez</t>
  </si>
  <si>
    <t>Danielle Moran</t>
  </si>
  <si>
    <t>Christopher Huffman</t>
  </si>
  <si>
    <t>Michael Kemp</t>
  </si>
  <si>
    <t>John Madden</t>
  </si>
  <si>
    <t>Brett Wells</t>
  </si>
  <si>
    <t>Teresa Hall</t>
  </si>
  <si>
    <t>Ashley Perry</t>
  </si>
  <si>
    <t>Tracy Pennington</t>
  </si>
  <si>
    <t>Matthew Fitzpatrick</t>
  </si>
  <si>
    <t>Andrew Carpenter Jr.</t>
  </si>
  <si>
    <t>Arthur Hopkins</t>
  </si>
  <si>
    <t>Devin Hodges</t>
  </si>
  <si>
    <t>Denise Tran</t>
  </si>
  <si>
    <t>Donna Anderson</t>
  </si>
  <si>
    <t>Shane Mcdaniel</t>
  </si>
  <si>
    <t>Laura Campbell</t>
  </si>
  <si>
    <t>Todd Quinn</t>
  </si>
  <si>
    <t>Gregory Berg</t>
  </si>
  <si>
    <t>James Reid</t>
  </si>
  <si>
    <t>Jason Jordan</t>
  </si>
  <si>
    <t>Barbara Lawson</t>
  </si>
  <si>
    <t>Dale Chen</t>
  </si>
  <si>
    <t>Patricia Clark</t>
  </si>
  <si>
    <t>Alicia Robinson</t>
  </si>
  <si>
    <t>Julia Joseph</t>
  </si>
  <si>
    <t>Chris Yates</t>
  </si>
  <si>
    <t>Brianna Mcguire</t>
  </si>
  <si>
    <t>Travis Coffey</t>
  </si>
  <si>
    <t>Carolyn Baldwin</t>
  </si>
  <si>
    <t>Brian Estrada</t>
  </si>
  <si>
    <t>Craig Myers</t>
  </si>
  <si>
    <t>Karina Miller DVM</t>
  </si>
  <si>
    <t>Teresa Ibarra</t>
  </si>
  <si>
    <t>Wayne Hill</t>
  </si>
  <si>
    <t>Phyllis Scott</t>
  </si>
  <si>
    <t>Tyler Wall</t>
  </si>
  <si>
    <t>Kyle Bennett</t>
  </si>
  <si>
    <t>Todd Martinez</t>
  </si>
  <si>
    <t>Jonathan Palmer</t>
  </si>
  <si>
    <t>Joshua Nicholson</t>
  </si>
  <si>
    <t>Aaron Ball</t>
  </si>
  <si>
    <t>Kimberly Stuart</t>
  </si>
  <si>
    <t>Beth Wyatt</t>
  </si>
  <si>
    <t>Cody Blair</t>
  </si>
  <si>
    <t>Michael Holmes</t>
  </si>
  <si>
    <t>Brandy Robertson</t>
  </si>
  <si>
    <t>Kristi Alvarez</t>
  </si>
  <si>
    <t>Tyler Rasmussen</t>
  </si>
  <si>
    <t>Sharon Hansen</t>
  </si>
  <si>
    <t>Tiffany Ruiz</t>
  </si>
  <si>
    <t>Terry Sims</t>
  </si>
  <si>
    <t>Shaun Baker</t>
  </si>
  <si>
    <t>Charles Fields</t>
  </si>
  <si>
    <t>Krystal Carter</t>
  </si>
  <si>
    <t>Julie Huynh</t>
  </si>
  <si>
    <t>Mrs. Laura Strong MD</t>
  </si>
  <si>
    <t>Michael Hoover</t>
  </si>
  <si>
    <t>Matthew Caldwell</t>
  </si>
  <si>
    <t>Joshua Chang DDS</t>
  </si>
  <si>
    <t>Joshua Walsh</t>
  </si>
  <si>
    <t>Michelle Parker DDS</t>
  </si>
  <si>
    <t>William Jensen</t>
  </si>
  <si>
    <t>Emily Kent</t>
  </si>
  <si>
    <t>Charles Watkins</t>
  </si>
  <si>
    <t>Darryl Howell</t>
  </si>
  <si>
    <t>Joseph Hayden</t>
  </si>
  <si>
    <t>Mallory Garrison</t>
  </si>
  <si>
    <t>Kara Blackburn</t>
  </si>
  <si>
    <t>Joseph Hensley</t>
  </si>
  <si>
    <t>Cassandra Solis</t>
  </si>
  <si>
    <t>Julie Mahoney</t>
  </si>
  <si>
    <t>Jordan Norris</t>
  </si>
  <si>
    <t>Melissa Hickman</t>
  </si>
  <si>
    <t>Andrea Small</t>
  </si>
  <si>
    <t>Chad Alvarez</t>
  </si>
  <si>
    <t>Paula Rodriguez</t>
  </si>
  <si>
    <t>Stephanie Herrera</t>
  </si>
  <si>
    <t>Amanda Bates</t>
  </si>
  <si>
    <t>Tamara Davis</t>
  </si>
  <si>
    <t>Victoria Hartman</t>
  </si>
  <si>
    <t>Richard Salinas</t>
  </si>
  <si>
    <t>Jonathan Grant</t>
  </si>
  <si>
    <t>Brian Willis</t>
  </si>
  <si>
    <t>Edward Williams</t>
  </si>
  <si>
    <t>William Berry</t>
  </si>
  <si>
    <t>Julie Fry</t>
  </si>
  <si>
    <t>Kenneth Moyer</t>
  </si>
  <si>
    <t>Deborah Hahn</t>
  </si>
  <si>
    <t>David Conner</t>
  </si>
  <si>
    <t>Seth Mejia</t>
  </si>
  <si>
    <t>Christina Melton</t>
  </si>
  <si>
    <t>Vincent Mcdonald</t>
  </si>
  <si>
    <t>Nicole Pierce</t>
  </si>
  <si>
    <t>Luis Williams</t>
  </si>
  <si>
    <t>Justin Obrien</t>
  </si>
  <si>
    <t>Cassie Blair</t>
  </si>
  <si>
    <t>Dennis Wells</t>
  </si>
  <si>
    <t>Kristy Hale</t>
  </si>
  <si>
    <t>Patricia Ellis</t>
  </si>
  <si>
    <t>Maureen Cook</t>
  </si>
  <si>
    <t>Daniel Benson</t>
  </si>
  <si>
    <t>Jennifer Kent</t>
  </si>
  <si>
    <t>Jacob Everett</t>
  </si>
  <si>
    <t>Scott Rogers</t>
  </si>
  <si>
    <t>Christina Hall</t>
  </si>
  <si>
    <t>Cheryl Fitzgerald</t>
  </si>
  <si>
    <t>Ronald Richardson</t>
  </si>
  <si>
    <t>Danielle Carlson</t>
  </si>
  <si>
    <t>Miguel Hall</t>
  </si>
  <si>
    <t>Carlos Cox</t>
  </si>
  <si>
    <t>Shawn Morales DDS</t>
  </si>
  <si>
    <t>Karen Mcintyre</t>
  </si>
  <si>
    <t>Luis Foster</t>
  </si>
  <si>
    <t>Robert Mckenzie</t>
  </si>
  <si>
    <t>Kristine Edwards</t>
  </si>
  <si>
    <t>Adam Pollard</t>
  </si>
  <si>
    <t>Nicolas Simpson</t>
  </si>
  <si>
    <t>Christopher Dougherty</t>
  </si>
  <si>
    <t>Amber Warren</t>
  </si>
  <si>
    <t>Steven Huff</t>
  </si>
  <si>
    <t>Jerry Sims</t>
  </si>
  <si>
    <t>Matthew Russell</t>
  </si>
  <si>
    <t>Susan Ruiz</t>
  </si>
  <si>
    <t>Jeremy Stewart</t>
  </si>
  <si>
    <t>Shannon Thompson</t>
  </si>
  <si>
    <t>Cynthia Kelley</t>
  </si>
  <si>
    <t>Michael Sexton</t>
  </si>
  <si>
    <t>Jodi Scott</t>
  </si>
  <si>
    <t>Breanna Kelley</t>
  </si>
  <si>
    <t>Christopher House</t>
  </si>
  <si>
    <t>Billy Hall</t>
  </si>
  <si>
    <t>Aaron Quinn</t>
  </si>
  <si>
    <t>Kelly Blevins</t>
  </si>
  <si>
    <t>Jason Hawkins</t>
  </si>
  <si>
    <t>Philip Blake</t>
  </si>
  <si>
    <t>Laura Patterson</t>
  </si>
  <si>
    <t>Cameron Lane</t>
  </si>
  <si>
    <t>Christina Baxter</t>
  </si>
  <si>
    <t>Madeline Huffman</t>
  </si>
  <si>
    <t>Jeff Curry</t>
  </si>
  <si>
    <t>Donald Carlson</t>
  </si>
  <si>
    <t>Charles Burns</t>
  </si>
  <si>
    <t>Dawn Vincent</t>
  </si>
  <si>
    <t>Kelly Fisher</t>
  </si>
  <si>
    <t>Cynthia Mitchell</t>
  </si>
  <si>
    <t>Kimberly Paul</t>
  </si>
  <si>
    <t>Heidi Delacruz</t>
  </si>
  <si>
    <t>William Harvey</t>
  </si>
  <si>
    <t>Priscilla Flores</t>
  </si>
  <si>
    <t>Frank Reese</t>
  </si>
  <si>
    <t>Laurie Cooper</t>
  </si>
  <si>
    <t>Andrea Heath</t>
  </si>
  <si>
    <t>Ana Benson</t>
  </si>
  <si>
    <t>Danny Wong</t>
  </si>
  <si>
    <t>Brent Thompson</t>
  </si>
  <si>
    <t>Caroline Thomas</t>
  </si>
  <si>
    <t>Lisa Evans DDS</t>
  </si>
  <si>
    <t>Brendan Mathews</t>
  </si>
  <si>
    <t>Christopher Moore DVM</t>
  </si>
  <si>
    <t>Jonathan Eaton</t>
  </si>
  <si>
    <t>Kristina Cunningham</t>
  </si>
  <si>
    <t>Tommy Patterson</t>
  </si>
  <si>
    <t>Randy Cooper</t>
  </si>
  <si>
    <t>Beth Baker</t>
  </si>
  <si>
    <t>Alice Mitchell</t>
  </si>
  <si>
    <t>Andrew Larsen</t>
  </si>
  <si>
    <t>Ryan Ross</t>
  </si>
  <si>
    <t>Kathleen Weaver</t>
  </si>
  <si>
    <t>Joe Perez</t>
  </si>
  <si>
    <t>Julia Wood</t>
  </si>
  <si>
    <t>Taylor Glover</t>
  </si>
  <si>
    <t>Christina Sutton</t>
  </si>
  <si>
    <t>Caitlyn King</t>
  </si>
  <si>
    <t>Madeline Avery</t>
  </si>
  <si>
    <t>Kenneth Rhodes</t>
  </si>
  <si>
    <t>Maria Mathews</t>
  </si>
  <si>
    <t>Logan Zimmerman</t>
  </si>
  <si>
    <t>Dominique Williams</t>
  </si>
  <si>
    <t>Vincent Gordon</t>
  </si>
  <si>
    <t>Xavier Ross</t>
  </si>
  <si>
    <t>Carlos Nichols</t>
  </si>
  <si>
    <t>Ryan Lin</t>
  </si>
  <si>
    <t>Jerry Howard</t>
  </si>
  <si>
    <t>Christopher Harper</t>
  </si>
  <si>
    <t>Reginald Contreras MD</t>
  </si>
  <si>
    <t>Bryan Marks</t>
  </si>
  <si>
    <t>Martha Harris</t>
  </si>
  <si>
    <t>Shannon Whitehead</t>
  </si>
  <si>
    <t>Steven Oliver MD</t>
  </si>
  <si>
    <t>Juan Maddox</t>
  </si>
  <si>
    <t>Sean Macdonald</t>
  </si>
  <si>
    <t>Heidi Simon</t>
  </si>
  <si>
    <t>Geoffrey Johnson</t>
  </si>
  <si>
    <t>Jared Owens</t>
  </si>
  <si>
    <t>Edwin Castillo</t>
  </si>
  <si>
    <t>Rebecca Caldwell</t>
  </si>
  <si>
    <t>Tara Anderson</t>
  </si>
  <si>
    <t>Isaiah Williams</t>
  </si>
  <si>
    <t>Sarah Sims</t>
  </si>
  <si>
    <t>Jared Mullins</t>
  </si>
  <si>
    <t>Mr. Michael Huang</t>
  </si>
  <si>
    <t>Roy Scott</t>
  </si>
  <si>
    <t>Kimberly Walsh</t>
  </si>
  <si>
    <t>Brett Hancock</t>
  </si>
  <si>
    <t>Lauren Mejia</t>
  </si>
  <si>
    <t>Joshua Ramirez</t>
  </si>
  <si>
    <t>Brandy Woods</t>
  </si>
  <si>
    <t>Amanda Watts MD</t>
  </si>
  <si>
    <t>Thomas Fitzpatrick</t>
  </si>
  <si>
    <t>Michaela Atkins</t>
  </si>
  <si>
    <t>Anita Baldwin</t>
  </si>
  <si>
    <t>Megan Ellis</t>
  </si>
  <si>
    <t>Brittany Acosta</t>
  </si>
  <si>
    <t>Peter Monroe</t>
  </si>
  <si>
    <t>Timothy Atkinson</t>
  </si>
  <si>
    <t>Jonathan Parsons</t>
  </si>
  <si>
    <t>Grant Frye</t>
  </si>
  <si>
    <t>Matthew Grimes</t>
  </si>
  <si>
    <t>Sabrina Vaughn</t>
  </si>
  <si>
    <t>Juan Mathis</t>
  </si>
  <si>
    <t>Rachael Patterson</t>
  </si>
  <si>
    <t>Vickie Tran</t>
  </si>
  <si>
    <t>Thomas Cooper</t>
  </si>
  <si>
    <t>Patrick Watkins</t>
  </si>
  <si>
    <t>Tracy Bryan</t>
  </si>
  <si>
    <t>Ashley Owen</t>
  </si>
  <si>
    <t>Courtney Bennett MD</t>
  </si>
  <si>
    <t>Christopher Holt</t>
  </si>
  <si>
    <t>Sheena Ramirez</t>
  </si>
  <si>
    <t>Tiffany Johnston</t>
  </si>
  <si>
    <t>Gregory Hoffman</t>
  </si>
  <si>
    <t>Kenneth Douglas</t>
  </si>
  <si>
    <t>Andrea Skinner</t>
  </si>
  <si>
    <t>Jeffery Walker</t>
  </si>
  <si>
    <t>Mr. Corey Meza</t>
  </si>
  <si>
    <t>Jennifer Welch</t>
  </si>
  <si>
    <t>Valerie Mcclure</t>
  </si>
  <si>
    <t>Zachary Hernandez</t>
  </si>
  <si>
    <t>Mariah Rogers</t>
  </si>
  <si>
    <t>Kayla Walls</t>
  </si>
  <si>
    <t>Elizabeth Short</t>
  </si>
  <si>
    <t>David Hartman</t>
  </si>
  <si>
    <t>Maria Nicholson</t>
  </si>
  <si>
    <t>Morgan Chang</t>
  </si>
  <si>
    <t>Linda Grant</t>
  </si>
  <si>
    <t>Adam Garcia</t>
  </si>
  <si>
    <t>Cody Meyers</t>
  </si>
  <si>
    <t>Laura Cole MD</t>
  </si>
  <si>
    <t>Micheal Watkins</t>
  </si>
  <si>
    <t>Whitney Reynolds</t>
  </si>
  <si>
    <t>Louis Walters Jr.</t>
  </si>
  <si>
    <t>Nathan Faulkner</t>
  </si>
  <si>
    <t>Joshua Ball</t>
  </si>
  <si>
    <t>Dorothy Holmes</t>
  </si>
  <si>
    <t>Matthew Daniel</t>
  </si>
  <si>
    <t>Cynthia Morris</t>
  </si>
  <si>
    <t>Rebecca Lester</t>
  </si>
  <si>
    <t>Raven Murphy</t>
  </si>
  <si>
    <t>Darin Davis</t>
  </si>
  <si>
    <t>Carly Lowe</t>
  </si>
  <si>
    <t>Amy Martinez</t>
  </si>
  <si>
    <t>Todd Neal</t>
  </si>
  <si>
    <t>Christina Edwards</t>
  </si>
  <si>
    <t>Jennifer Reese</t>
  </si>
  <si>
    <t>Bobby Johnson</t>
  </si>
  <si>
    <t>Amy Cooley</t>
  </si>
  <si>
    <t>Keith Pierce</t>
  </si>
  <si>
    <t>Sarah Nash</t>
  </si>
  <si>
    <t>Yolanda Vaughan</t>
  </si>
  <si>
    <t>John Espinoza</t>
  </si>
  <si>
    <t>Brandon Hensley</t>
  </si>
  <si>
    <t>Melissa Haney</t>
  </si>
  <si>
    <t>Candace Williams</t>
  </si>
  <si>
    <t>Richard Novak</t>
  </si>
  <si>
    <t>Joseph Reese</t>
  </si>
  <si>
    <t>Kayla Huffman</t>
  </si>
  <si>
    <t>Mary Anthony</t>
  </si>
  <si>
    <t>Kristen Wright</t>
  </si>
  <si>
    <t>Eric Wang</t>
  </si>
  <si>
    <t>Gary Schneider</t>
  </si>
  <si>
    <t>Jennifer Fischer</t>
  </si>
  <si>
    <t>Shannon Vega</t>
  </si>
  <si>
    <t>Mr. Spencer Pearson</t>
  </si>
  <si>
    <t>Erin Hill</t>
  </si>
  <si>
    <t>Paula Lee</t>
  </si>
  <si>
    <t>Michael Sharp</t>
  </si>
  <si>
    <t>Benjamin Dominguez</t>
  </si>
  <si>
    <t>Jessica Nelson</t>
  </si>
  <si>
    <t>Ebony David</t>
  </si>
  <si>
    <t>Jennifer Cruz</t>
  </si>
  <si>
    <t>Ricky Barnes</t>
  </si>
  <si>
    <t>Deanna Jones</t>
  </si>
  <si>
    <t>Joshua Richmond</t>
  </si>
  <si>
    <t>Patricia Ballard</t>
  </si>
  <si>
    <t>Frances Norton</t>
  </si>
  <si>
    <t>Sally Thornton</t>
  </si>
  <si>
    <t>Kristen Hicks</t>
  </si>
  <si>
    <t>Craig Spencer</t>
  </si>
  <si>
    <t>Jerome Williams</t>
  </si>
  <si>
    <t>Shannon Caldwell</t>
  </si>
  <si>
    <t>Beth Nelson</t>
  </si>
  <si>
    <t>Stacy Mooney</t>
  </si>
  <si>
    <t>Jesse Martinez</t>
  </si>
  <si>
    <t>Eddie Matthews</t>
  </si>
  <si>
    <t>Natalie Dixon</t>
  </si>
  <si>
    <t>Michael Bryan</t>
  </si>
  <si>
    <t>Julie Blair</t>
  </si>
  <si>
    <t>Tiffany Jenkins</t>
  </si>
  <si>
    <t>Jesse Thornton</t>
  </si>
  <si>
    <t>Heather Gay</t>
  </si>
  <si>
    <t>William Livingston</t>
  </si>
  <si>
    <t>Ian Taylor</t>
  </si>
  <si>
    <t>Matthew Perry</t>
  </si>
  <si>
    <t>Carlos Pham</t>
  </si>
  <si>
    <t>Christopher Hartman</t>
  </si>
  <si>
    <t>Jacob Peterson</t>
  </si>
  <si>
    <t>Aaron Kelly</t>
  </si>
  <si>
    <t>Scott Lowe</t>
  </si>
  <si>
    <t>Wendy Patel</t>
  </si>
  <si>
    <t>Jay Horton</t>
  </si>
  <si>
    <t>Michelle Jennings</t>
  </si>
  <si>
    <t>Kari Melendez</t>
  </si>
  <si>
    <t>Emily Wolf</t>
  </si>
  <si>
    <t>Miranda Hernandez</t>
  </si>
  <si>
    <t>Yvonne Thomas</t>
  </si>
  <si>
    <t>Taylor Allison</t>
  </si>
  <si>
    <t>Stacy Smith</t>
  </si>
  <si>
    <t>Clarence Lawrence</t>
  </si>
  <si>
    <t>Isabella Day</t>
  </si>
  <si>
    <t>Crystal Faulkner</t>
  </si>
  <si>
    <t>Jaclyn Kennedy</t>
  </si>
  <si>
    <t>Samuel White</t>
  </si>
  <si>
    <t>John Stanton</t>
  </si>
  <si>
    <t>Jason Rodgers</t>
  </si>
  <si>
    <t>Sara Briggs</t>
  </si>
  <si>
    <t>Vickie Morris</t>
  </si>
  <si>
    <t>David Santos</t>
  </si>
  <si>
    <t>Janet Hansen</t>
  </si>
  <si>
    <t>Tyler Garrett</t>
  </si>
  <si>
    <t>Eric Ward</t>
  </si>
  <si>
    <t>Julie Lam</t>
  </si>
  <si>
    <t>Elizabeth Li</t>
  </si>
  <si>
    <t>Debbie Day</t>
  </si>
  <si>
    <t>Connor Lowe</t>
  </si>
  <si>
    <t>Kathryn Martinez</t>
  </si>
  <si>
    <t>Hayley White</t>
  </si>
  <si>
    <t>Victoria Maldonado</t>
  </si>
  <si>
    <t>Miguel Phelps</t>
  </si>
  <si>
    <t>Hayden Jenkins</t>
  </si>
  <si>
    <t>Lisa Elliott</t>
  </si>
  <si>
    <t>Erin Hawkins</t>
  </si>
  <si>
    <t>Debra Hendricks</t>
  </si>
  <si>
    <t>Hunter Smith</t>
  </si>
  <si>
    <t>Amanda Gonzalez</t>
  </si>
  <si>
    <t>Sara Wright</t>
  </si>
  <si>
    <t>Brandon Rice</t>
  </si>
  <si>
    <t>Rebecca Hatfield</t>
  </si>
  <si>
    <t>Timothy Armstrong</t>
  </si>
  <si>
    <t>Edward Garrison</t>
  </si>
  <si>
    <t>Denise Martinez</t>
  </si>
  <si>
    <t>Kevin Hoover</t>
  </si>
  <si>
    <t>Cynthia Rasmussen</t>
  </si>
  <si>
    <t>Joyce Edwards</t>
  </si>
  <si>
    <t>Terry Myers</t>
  </si>
  <si>
    <t>Diana Ramirez</t>
  </si>
  <si>
    <t>Isaiah Cruz</t>
  </si>
  <si>
    <t>Gabrielle Ramirez</t>
  </si>
  <si>
    <t>Andrew Santos</t>
  </si>
  <si>
    <t>Jeffrey Durham</t>
  </si>
  <si>
    <t>Linda Gonzales</t>
  </si>
  <si>
    <t>Meredith Torres</t>
  </si>
  <si>
    <t>Curtis Harris</t>
  </si>
  <si>
    <t>Craig Davis</t>
  </si>
  <si>
    <t>Colleen Dixon</t>
  </si>
  <si>
    <t>Daniel Todd</t>
  </si>
  <si>
    <t>Tyler Cook MD</t>
  </si>
  <si>
    <t>Ernest Mercer</t>
  </si>
  <si>
    <t>Victoria Duncan</t>
  </si>
  <si>
    <t>Drew Peters</t>
  </si>
  <si>
    <t>Leslie Wilson</t>
  </si>
  <si>
    <t>Margaret Cooper DVM</t>
  </si>
  <si>
    <t>Joseph Hutchinson</t>
  </si>
  <si>
    <t>Joel Rosales DVM</t>
  </si>
  <si>
    <t>Fred Ballard</t>
  </si>
  <si>
    <t>Tony Hernandez</t>
  </si>
  <si>
    <t>Ryan Butler</t>
  </si>
  <si>
    <t>Larry Ward</t>
  </si>
  <si>
    <t>Jonathan Franklin</t>
  </si>
  <si>
    <t>Gabrielle Thompson</t>
  </si>
  <si>
    <t>Victor Robinson</t>
  </si>
  <si>
    <t>Randy Jensen</t>
  </si>
  <si>
    <t>Rose Bowers</t>
  </si>
  <si>
    <t>Krista Carlson</t>
  </si>
  <si>
    <t>Lance Rivera</t>
  </si>
  <si>
    <t>Jeremiah Holder</t>
  </si>
  <si>
    <t>William Duffy</t>
  </si>
  <si>
    <t>Penny Whitney</t>
  </si>
  <si>
    <t>Tammy Terry</t>
  </si>
  <si>
    <t>Charles Mcbride</t>
  </si>
  <si>
    <t>Madeline Short</t>
  </si>
  <si>
    <t>Christy Gonzalez</t>
  </si>
  <si>
    <t>Judith Taylor</t>
  </si>
  <si>
    <t>Brianna Gutierrez MD</t>
  </si>
  <si>
    <t>Cassandra Rodgers</t>
  </si>
  <si>
    <t>Nathan Washington</t>
  </si>
  <si>
    <t>Joyce Ellis</t>
  </si>
  <si>
    <t>Kimberly Lin</t>
  </si>
  <si>
    <t>Matthew Blair</t>
  </si>
  <si>
    <t>Bryan Forbes</t>
  </si>
  <si>
    <t>Nicole Cuevas</t>
  </si>
  <si>
    <t>Jeffery Avila</t>
  </si>
  <si>
    <t>Christina Holloway</t>
  </si>
  <si>
    <t>Allison Dawson DDS</t>
  </si>
  <si>
    <t>Mary Scott</t>
  </si>
  <si>
    <t>Brian Kerr</t>
  </si>
  <si>
    <t>John Vasquez</t>
  </si>
  <si>
    <t>Cindy White</t>
  </si>
  <si>
    <t>Bobby Le</t>
  </si>
  <si>
    <t>Heather Bruce</t>
  </si>
  <si>
    <t>Ellen Hanson</t>
  </si>
  <si>
    <t>Dylan Riley</t>
  </si>
  <si>
    <t>Rachel Perez</t>
  </si>
  <si>
    <t>Evan Evans</t>
  </si>
  <si>
    <t>Eric Rose</t>
  </si>
  <si>
    <t>Donna Dickson</t>
  </si>
  <si>
    <t>Shannon Romero</t>
  </si>
  <si>
    <t>Jamie Shelton</t>
  </si>
  <si>
    <t>Andrew Pollard</t>
  </si>
  <si>
    <t>Zoe Shaw</t>
  </si>
  <si>
    <t>Curtis Maldonado</t>
  </si>
  <si>
    <t>Rodney Butler</t>
  </si>
  <si>
    <t>Wanda Cannon</t>
  </si>
  <si>
    <t>Richard Mcfarland</t>
  </si>
  <si>
    <t>Dale Jackson</t>
  </si>
  <si>
    <t>Amy Sparks</t>
  </si>
  <si>
    <t>Justin Mcdonald</t>
  </si>
  <si>
    <t>Lauren Lynch</t>
  </si>
  <si>
    <t>Brittany Nelson MD</t>
  </si>
  <si>
    <t>Bethany Terry MD</t>
  </si>
  <si>
    <t>Alex Hernandez</t>
  </si>
  <si>
    <t>Travis Hall</t>
  </si>
  <si>
    <t>Crystal Castillo</t>
  </si>
  <si>
    <t>Katherine Taylor</t>
  </si>
  <si>
    <t>Daniel Boone</t>
  </si>
  <si>
    <t>Christopher Todd</t>
  </si>
  <si>
    <t>Gail Wolf</t>
  </si>
  <si>
    <t>Julie Hawkins</t>
  </si>
  <si>
    <t>Bryce Welch</t>
  </si>
  <si>
    <t>Brenda Crane</t>
  </si>
  <si>
    <t>Karen Cooley</t>
  </si>
  <si>
    <t>James Davidson</t>
  </si>
  <si>
    <t>Carolyn Cruz</t>
  </si>
  <si>
    <t>Kristen Flynn</t>
  </si>
  <si>
    <t>Emma Kemp</t>
  </si>
  <si>
    <t>Caroline Weeks DDS</t>
  </si>
  <si>
    <t>Bradley Miller</t>
  </si>
  <si>
    <t>Charles Stokes</t>
  </si>
  <si>
    <t>Jessica Hawkins DDS</t>
  </si>
  <si>
    <t>Colleen Mills</t>
  </si>
  <si>
    <t>Andrew Hodges</t>
  </si>
  <si>
    <t>Janet Greene</t>
  </si>
  <si>
    <t>Allen Chen</t>
  </si>
  <si>
    <t>Jeffrey Phillips</t>
  </si>
  <si>
    <t>Gerald Ayers</t>
  </si>
  <si>
    <t>Daniel Mclaughlin</t>
  </si>
  <si>
    <t>Denise Liu</t>
  </si>
  <si>
    <t>Christine Lane</t>
  </si>
  <si>
    <t>Christopher Hart</t>
  </si>
  <si>
    <t>Randy Friedman</t>
  </si>
  <si>
    <t>Angela Woods</t>
  </si>
  <si>
    <t>Robert Russo</t>
  </si>
  <si>
    <t>Ann Reynolds</t>
  </si>
  <si>
    <t>Isaac Hill</t>
  </si>
  <si>
    <t>Jerome Wood</t>
  </si>
  <si>
    <t>Cassandra Norman</t>
  </si>
  <si>
    <t>Jeffrey Marquez</t>
  </si>
  <si>
    <t>Dana Juarez</t>
  </si>
  <si>
    <t>Mr. Michael Wheeler MD</t>
  </si>
  <si>
    <t>Patricia Peterson</t>
  </si>
  <si>
    <t>Caitlyn Thomas</t>
  </si>
  <si>
    <t>Jerry Anderson</t>
  </si>
  <si>
    <t>Steven Williamson</t>
  </si>
  <si>
    <t>Robin Cox</t>
  </si>
  <si>
    <t>Russell Norman</t>
  </si>
  <si>
    <t>Carlos Morris</t>
  </si>
  <si>
    <t>Yvonne Newman</t>
  </si>
  <si>
    <t>Susan Flores</t>
  </si>
  <si>
    <t>Andrew Perkins</t>
  </si>
  <si>
    <t>Ms. Jessica Adams PhD</t>
  </si>
  <si>
    <t>Alexis Brown</t>
  </si>
  <si>
    <t>Justin Fox</t>
  </si>
  <si>
    <t>Stacy Ellis</t>
  </si>
  <si>
    <t>Warren Oconnor</t>
  </si>
  <si>
    <t>Cory Roberts</t>
  </si>
  <si>
    <t>Rhonda Jackson</t>
  </si>
  <si>
    <t>Matthew Cruz</t>
  </si>
  <si>
    <t>Victor Sandoval</t>
  </si>
  <si>
    <t>Joshua Humphrey</t>
  </si>
  <si>
    <t>Chris Simmons</t>
  </si>
  <si>
    <t>Jerry Scott</t>
  </si>
  <si>
    <t>Debra Vincent</t>
  </si>
  <si>
    <t>Janet Harmon</t>
  </si>
  <si>
    <t>Catherine Lindsey</t>
  </si>
  <si>
    <t>Robin Buchanan</t>
  </si>
  <si>
    <t>Renee Castro</t>
  </si>
  <si>
    <t>Tonya Martin</t>
  </si>
  <si>
    <t>Ashlee Walker</t>
  </si>
  <si>
    <t>Tom Wise</t>
  </si>
  <si>
    <t>Andrea Moore PhD</t>
  </si>
  <si>
    <t>Lori King</t>
  </si>
  <si>
    <t>Charles Barrett</t>
  </si>
  <si>
    <t>Mary Carrillo</t>
  </si>
  <si>
    <t>Anthony Espinoza</t>
  </si>
  <si>
    <t>Brittney Montoya</t>
  </si>
  <si>
    <t>Mary Barnes</t>
  </si>
  <si>
    <t>Warren Hubbard</t>
  </si>
  <si>
    <t>Jamie Palmer</t>
  </si>
  <si>
    <t>Kyle Gillespie</t>
  </si>
  <si>
    <t>Sherry Santos</t>
  </si>
  <si>
    <t>Shawn Summers</t>
  </si>
  <si>
    <t>Cameron Leblanc</t>
  </si>
  <si>
    <t>Gregory Rhodes</t>
  </si>
  <si>
    <t>Thomas Dunlap</t>
  </si>
  <si>
    <t>Maria Lozano</t>
  </si>
  <si>
    <t>Pamela Howell</t>
  </si>
  <si>
    <t>Jill Osborn</t>
  </si>
  <si>
    <t>Bryan Fisher</t>
  </si>
  <si>
    <t>Joshua Gonzales</t>
  </si>
  <si>
    <t>Cathy Ramos</t>
  </si>
  <si>
    <t>Dr. Mary Robinson</t>
  </si>
  <si>
    <t>Erik Sandoval</t>
  </si>
  <si>
    <t>Elizabeth Benson</t>
  </si>
  <si>
    <t>Nancy Roberson</t>
  </si>
  <si>
    <t>Brittney Castaneda</t>
  </si>
  <si>
    <t>Dr. Tanya Cobb</t>
  </si>
  <si>
    <t>Ashley Aguilar</t>
  </si>
  <si>
    <t>Christine Mitchell</t>
  </si>
  <si>
    <t>Leslie Skinner</t>
  </si>
  <si>
    <t>Kerri Diaz</t>
  </si>
  <si>
    <t>Zachary Lewis</t>
  </si>
  <si>
    <t>Dean Baker</t>
  </si>
  <si>
    <t>William Fox</t>
  </si>
  <si>
    <t>Alexis Higgins</t>
  </si>
  <si>
    <t>Sarah Hoover</t>
  </si>
  <si>
    <t>Robin Morris</t>
  </si>
  <si>
    <t>Jody Meyer</t>
  </si>
  <si>
    <t>Andrew Blevins</t>
  </si>
  <si>
    <t>Roy Nunez</t>
  </si>
  <si>
    <t>Christina Salinas</t>
  </si>
  <si>
    <t>Mrs. Joyce Terry</t>
  </si>
  <si>
    <t>Pamela Obrien</t>
  </si>
  <si>
    <t>Julie Gray</t>
  </si>
  <si>
    <t>Joseph Russell</t>
  </si>
  <si>
    <t>Nina Goodman</t>
  </si>
  <si>
    <t>Felicia Phelps</t>
  </si>
  <si>
    <t>Yolanda Anderson</t>
  </si>
  <si>
    <t>Catherine Moses</t>
  </si>
  <si>
    <t>Samantha Wheeler</t>
  </si>
  <si>
    <t>Mark Yoder</t>
  </si>
  <si>
    <t>Melissa Larsen</t>
  </si>
  <si>
    <t>Steven Gillespie</t>
  </si>
  <si>
    <t>Randall Morris</t>
  </si>
  <si>
    <t>Bryan Weeks</t>
  </si>
  <si>
    <t>Craig Floyd</t>
  </si>
  <si>
    <t>Richard Romero</t>
  </si>
  <si>
    <t>Chelsea Williams</t>
  </si>
  <si>
    <t>Kirsten Smith</t>
  </si>
  <si>
    <t>Tony Aguirre</t>
  </si>
  <si>
    <t>Jillian Carpenter</t>
  </si>
  <si>
    <t>Gabrielle Knight</t>
  </si>
  <si>
    <t>Mr. Richard Maddox</t>
  </si>
  <si>
    <t>Carl Bailey MD</t>
  </si>
  <si>
    <t>Mr. Michael Gardner MD</t>
  </si>
  <si>
    <t>Nicholas Powell</t>
  </si>
  <si>
    <t>Laura Reese</t>
  </si>
  <si>
    <t>Emily Leach</t>
  </si>
  <si>
    <t>Joseph Foster</t>
  </si>
  <si>
    <t>Daniel Ali</t>
  </si>
  <si>
    <t>Shane Whitehead</t>
  </si>
  <si>
    <t>Amanda Little</t>
  </si>
  <si>
    <t>Dennis Lane</t>
  </si>
  <si>
    <t>Adam Glass</t>
  </si>
  <si>
    <t>Scott Morgan</t>
  </si>
  <si>
    <t>Alan Tucker</t>
  </si>
  <si>
    <t>Linda Larson</t>
  </si>
  <si>
    <t>Belinda Harrington</t>
  </si>
  <si>
    <t>Luke Woodard</t>
  </si>
  <si>
    <t>Ms. Sherry Delgado MD</t>
  </si>
  <si>
    <t>William Barry</t>
  </si>
  <si>
    <t>Anna Mosley</t>
  </si>
  <si>
    <t>Patricia Stokes</t>
  </si>
  <si>
    <t>Ricky Goodman</t>
  </si>
  <si>
    <t>Mrs. Carrie Gonzales</t>
  </si>
  <si>
    <t>Donald Humphrey DVM</t>
  </si>
  <si>
    <t>Kendra Farrell</t>
  </si>
  <si>
    <t>Briana Santiago</t>
  </si>
  <si>
    <t>Kristen Hamilton</t>
  </si>
  <si>
    <t>Shelby Parsons</t>
  </si>
  <si>
    <t>Lori Avery</t>
  </si>
  <si>
    <t>Susan Bradley</t>
  </si>
  <si>
    <t>Michael Bauer</t>
  </si>
  <si>
    <t>Dana Nicholson</t>
  </si>
  <si>
    <t>Rodney Williams</t>
  </si>
  <si>
    <t>Laurie Molina</t>
  </si>
  <si>
    <t>April Hunter</t>
  </si>
  <si>
    <t>Misty Hart</t>
  </si>
  <si>
    <t>Jodi Christian</t>
  </si>
  <si>
    <t>Carla Meadows</t>
  </si>
  <si>
    <t>Peter Hall</t>
  </si>
  <si>
    <t>Zachary Henry</t>
  </si>
  <si>
    <t>Brianna Green</t>
  </si>
  <si>
    <t>Melinda Montgomery</t>
  </si>
  <si>
    <t>Christine Freeman</t>
  </si>
  <si>
    <t>Steve Brown</t>
  </si>
  <si>
    <t>Danielle Grimes</t>
  </si>
  <si>
    <t>Angel Diaz</t>
  </si>
  <si>
    <t>Diane George</t>
  </si>
  <si>
    <t>Cesar Scott</t>
  </si>
  <si>
    <t>Catherine Alexander</t>
  </si>
  <si>
    <t>Tiffany Adams</t>
  </si>
  <si>
    <t>Carol Brown</t>
  </si>
  <si>
    <t>Tammy Faulkner</t>
  </si>
  <si>
    <t>Gary Leach</t>
  </si>
  <si>
    <t>Amy Hodge</t>
  </si>
  <si>
    <t>Dakota Olson</t>
  </si>
  <si>
    <t>Dawn Thornton</t>
  </si>
  <si>
    <t>Dustin Lee</t>
  </si>
  <si>
    <t>Juan Roberts</t>
  </si>
  <si>
    <t>Justin Haney</t>
  </si>
  <si>
    <t>Marc Brown</t>
  </si>
  <si>
    <t>Emma Paul</t>
  </si>
  <si>
    <t>Lori Cruz</t>
  </si>
  <si>
    <t>Dr. Shannon Quinn</t>
  </si>
  <si>
    <t>Shannon Ellis</t>
  </si>
  <si>
    <t>Valerie Snyder</t>
  </si>
  <si>
    <t>Amanda Baird</t>
  </si>
  <si>
    <t>Brandi Trujillo</t>
  </si>
  <si>
    <t>Wendy Wong</t>
  </si>
  <si>
    <t>Adam Hopkins</t>
  </si>
  <si>
    <t>April Hayes</t>
  </si>
  <si>
    <t>April Combs</t>
  </si>
  <si>
    <t>Doris Ramirez DVM</t>
  </si>
  <si>
    <t>Mr. Marcus Anderson</t>
  </si>
  <si>
    <t>Alexandra Wyatt</t>
  </si>
  <si>
    <t>Tracey Rodriguez</t>
  </si>
  <si>
    <t>Grace Davis</t>
  </si>
  <si>
    <t>James Lambert</t>
  </si>
  <si>
    <t>Amanda Fowler</t>
  </si>
  <si>
    <t>Eric Morris</t>
  </si>
  <si>
    <t>Michelle Prince</t>
  </si>
  <si>
    <t>Julie Gomez</t>
  </si>
  <si>
    <t>David Huynh</t>
  </si>
  <si>
    <t>Debra Daniel</t>
  </si>
  <si>
    <t>Renee Cunningham</t>
  </si>
  <si>
    <t>Stacie Ryan</t>
  </si>
  <si>
    <t>Lindsey Taylor</t>
  </si>
  <si>
    <t>Vanessa Park</t>
  </si>
  <si>
    <t>Eugene Garrett</t>
  </si>
  <si>
    <t>Carrie Powell</t>
  </si>
  <si>
    <t>Sandra Curtis</t>
  </si>
  <si>
    <t>Robin Sloan</t>
  </si>
  <si>
    <t>Michelle Floyd</t>
  </si>
  <si>
    <t>Kyle Carter</t>
  </si>
  <si>
    <t>Maria Patrick</t>
  </si>
  <si>
    <t>Nancy Gill</t>
  </si>
  <si>
    <t>Stephanie Griffin</t>
  </si>
  <si>
    <t>Jeffrey Herrera</t>
  </si>
  <si>
    <t>Jill Hobbs</t>
  </si>
  <si>
    <t>Michelle Fisher</t>
  </si>
  <si>
    <t>Drew Long</t>
  </si>
  <si>
    <t>Jodi Smith</t>
  </si>
  <si>
    <t>Priscilla Hicks</t>
  </si>
  <si>
    <t>Laurie Clark</t>
  </si>
  <si>
    <t>Chloe Bradshaw</t>
  </si>
  <si>
    <t>Jason Phillips</t>
  </si>
  <si>
    <t>David Pearson</t>
  </si>
  <si>
    <t>Bianca Estrada</t>
  </si>
  <si>
    <t>Stephanie Bradford</t>
  </si>
  <si>
    <t>Howard Hoffman</t>
  </si>
  <si>
    <t>Gabriella Oliver</t>
  </si>
  <si>
    <t>Andrea Duncan</t>
  </si>
  <si>
    <t>Brianna Brown</t>
  </si>
  <si>
    <t>Garrett Williams</t>
  </si>
  <si>
    <t>Todd Baker</t>
  </si>
  <si>
    <t>Chris Valenzuela</t>
  </si>
  <si>
    <t>Nicole Randall</t>
  </si>
  <si>
    <t>Bryan Kim</t>
  </si>
  <si>
    <t>Kathy Sullivan</t>
  </si>
  <si>
    <t>Kim Phillips</t>
  </si>
  <si>
    <t>Robin Strong</t>
  </si>
  <si>
    <t>Daisy Fernandez</t>
  </si>
  <si>
    <t>Isabella Monroe</t>
  </si>
  <si>
    <t>Larry Baker</t>
  </si>
  <si>
    <t>Ashley Adams DVM</t>
  </si>
  <si>
    <t>Samantha Davila</t>
  </si>
  <si>
    <t>Andrew Chan</t>
  </si>
  <si>
    <t>Elizabeth Simpson</t>
  </si>
  <si>
    <t>Emily White</t>
  </si>
  <si>
    <t>Heather Clark</t>
  </si>
  <si>
    <t>Sarah Hughes</t>
  </si>
  <si>
    <t>Mariah Smith</t>
  </si>
  <si>
    <t>James Roth</t>
  </si>
  <si>
    <t>Marissa Lewis</t>
  </si>
  <si>
    <t>Kathleen Ramsey</t>
  </si>
  <si>
    <t>Holly Russell</t>
  </si>
  <si>
    <t>Brooke Kim</t>
  </si>
  <si>
    <t>Jessica Montoya</t>
  </si>
  <si>
    <t>Roger Perkins</t>
  </si>
  <si>
    <t>Jose Walter</t>
  </si>
  <si>
    <t>Angel Phillips</t>
  </si>
  <si>
    <t>Kari Patel</t>
  </si>
  <si>
    <t>Cody Mclean</t>
  </si>
  <si>
    <t>Anita Montoya</t>
  </si>
  <si>
    <t>Audrey Diaz</t>
  </si>
  <si>
    <t>Joseph Boyd</t>
  </si>
  <si>
    <t>Robin Hobbs</t>
  </si>
  <si>
    <t>Savannah Lucero</t>
  </si>
  <si>
    <t>Cody Henderson</t>
  </si>
  <si>
    <t>Paula Yoder</t>
  </si>
  <si>
    <t>Lindsey Gonzales</t>
  </si>
  <si>
    <t>Deanna Alvarado</t>
  </si>
  <si>
    <t>Stacy Cruz</t>
  </si>
  <si>
    <t>Gabriela Hendricks</t>
  </si>
  <si>
    <t>Cheryl Wood</t>
  </si>
  <si>
    <t>Erik Schwartz</t>
  </si>
  <si>
    <t>Lindsay Ramos</t>
  </si>
  <si>
    <t>Jennifer Valdez</t>
  </si>
  <si>
    <t>Michael Howell</t>
  </si>
  <si>
    <t>Cassandra Blair</t>
  </si>
  <si>
    <t>Philip Weiss</t>
  </si>
  <si>
    <t>Kari Barry</t>
  </si>
  <si>
    <t>Craig Garrison</t>
  </si>
  <si>
    <t>Emily Hancock</t>
  </si>
  <si>
    <t>Nicole Martinez</t>
  </si>
  <si>
    <t>Taylor Lara</t>
  </si>
  <si>
    <t>Ricky Stewart</t>
  </si>
  <si>
    <t>Erica Warren</t>
  </si>
  <si>
    <t>Stacy Gray</t>
  </si>
  <si>
    <t>Vanessa Reid</t>
  </si>
  <si>
    <t>Sarah Avila</t>
  </si>
  <si>
    <t>Laura Odonnell</t>
  </si>
  <si>
    <t>Casey Miller</t>
  </si>
  <si>
    <t>Vanessa Hess</t>
  </si>
  <si>
    <t>Sandra Espinoza</t>
  </si>
  <si>
    <t>Theresa Tran</t>
  </si>
  <si>
    <t>Timothy Barnes MD</t>
  </si>
  <si>
    <t>Dale Butler</t>
  </si>
  <si>
    <t>Dr. Stephanie Cook</t>
  </si>
  <si>
    <t>Briana Kelley</t>
  </si>
  <si>
    <t>Jennifer Cardenas</t>
  </si>
  <si>
    <t>Stacey Roman</t>
  </si>
  <si>
    <t>Bradley Hatfield</t>
  </si>
  <si>
    <t>Sheri Evans</t>
  </si>
  <si>
    <t>Vanessa Everett</t>
  </si>
  <si>
    <t>Mrs. Angela Anderson</t>
  </si>
  <si>
    <t>Wendy Jones DVM</t>
  </si>
  <si>
    <t>Dr. Jonathan Rivera</t>
  </si>
  <si>
    <t>James Conner</t>
  </si>
  <si>
    <t>Amanda Jefferson</t>
  </si>
  <si>
    <t>Dana Logan</t>
  </si>
  <si>
    <t>Melanie White</t>
  </si>
  <si>
    <t>Tanner Butler</t>
  </si>
  <si>
    <t>Amanda Franklin</t>
  </si>
  <si>
    <t>Gary Gomez</t>
  </si>
  <si>
    <t>Karen Richardson</t>
  </si>
  <si>
    <t>Vickie Blackwell</t>
  </si>
  <si>
    <t>William Sexton</t>
  </si>
  <si>
    <t>Jeanette White</t>
  </si>
  <si>
    <t>Corey Ramsey</t>
  </si>
  <si>
    <t>Dominique Murphy</t>
  </si>
  <si>
    <t>Angela Cabrera</t>
  </si>
  <si>
    <t>Sean Cox</t>
  </si>
  <si>
    <t>Michelle Benjamin</t>
  </si>
  <si>
    <t>Christine Hoover</t>
  </si>
  <si>
    <t>Jean Hoffman</t>
  </si>
  <si>
    <t>Mark Castillo</t>
  </si>
  <si>
    <t>Caitlin Sandoval</t>
  </si>
  <si>
    <t>Christian Cooper</t>
  </si>
  <si>
    <t>James Valencia</t>
  </si>
  <si>
    <t>Evelyn Harris</t>
  </si>
  <si>
    <t>Jessica Parker</t>
  </si>
  <si>
    <t>Lisa Henry</t>
  </si>
  <si>
    <t>Diana Cooper</t>
  </si>
  <si>
    <t>Ariana Lucas</t>
  </si>
  <si>
    <t>Eduardo Carter</t>
  </si>
  <si>
    <t>Stanley Yu</t>
  </si>
  <si>
    <t>Ashley Kelly</t>
  </si>
  <si>
    <t>Sandra Cross</t>
  </si>
  <si>
    <t>Joseph Atkins</t>
  </si>
  <si>
    <t>Jordan Adams</t>
  </si>
  <si>
    <t>Samuel Davies</t>
  </si>
  <si>
    <t>Richard Simon</t>
  </si>
  <si>
    <t>Audrey Ramos</t>
  </si>
  <si>
    <t>Jasmine Quinn</t>
  </si>
  <si>
    <t>Sarah Rowe</t>
  </si>
  <si>
    <t>Joan Atkinson</t>
  </si>
  <si>
    <t>Eric Howard</t>
  </si>
  <si>
    <t>Heather Delacruz</t>
  </si>
  <si>
    <t>Brooke Martinez</t>
  </si>
  <si>
    <t>Jeffrey Palmer</t>
  </si>
  <si>
    <t>Elizabeth Murphy</t>
  </si>
  <si>
    <t>Sean Key</t>
  </si>
  <si>
    <t>Sandra Hahn</t>
  </si>
  <si>
    <t>Patricia Montgomery</t>
  </si>
  <si>
    <t>Wesley Dyer</t>
  </si>
  <si>
    <t>Mark Ferguson</t>
  </si>
  <si>
    <t>Clarence Hayes</t>
  </si>
  <si>
    <t>Renee Harris</t>
  </si>
  <si>
    <t>Heather Woods</t>
  </si>
  <si>
    <t>Elizabeth Hopkins</t>
  </si>
  <si>
    <t>Justin Hodge</t>
  </si>
  <si>
    <t>Bryan Ross</t>
  </si>
  <si>
    <t>Jessica Mcguire</t>
  </si>
  <si>
    <t>Sara Jennings</t>
  </si>
  <si>
    <t>John Powers</t>
  </si>
  <si>
    <t>Jennifer Walton</t>
  </si>
  <si>
    <t>Shane Whitaker</t>
  </si>
  <si>
    <t>Isaac Hernandez</t>
  </si>
  <si>
    <t>Antonio Baker</t>
  </si>
  <si>
    <t>Sean Lee</t>
  </si>
  <si>
    <t>Douglas Thompson</t>
  </si>
  <si>
    <t>Robert Singleton</t>
  </si>
  <si>
    <t>Elizabeth Olson</t>
  </si>
  <si>
    <t>Edward Wilson</t>
  </si>
  <si>
    <t>Ryan Haney</t>
  </si>
  <si>
    <t>Kelly Olson</t>
  </si>
  <si>
    <t>William Owens</t>
  </si>
  <si>
    <t>Sandra Hudson</t>
  </si>
  <si>
    <t>Tony Cline</t>
  </si>
  <si>
    <t>Christina Turner</t>
  </si>
  <si>
    <t>Brittany Peters</t>
  </si>
  <si>
    <t>Jonathan Ortega</t>
  </si>
  <si>
    <t>Terri Jones</t>
  </si>
  <si>
    <t>Chelsea Green</t>
  </si>
  <si>
    <t>Frank David</t>
  </si>
  <si>
    <t>Amanda Avila</t>
  </si>
  <si>
    <t>Kelsey Henry</t>
  </si>
  <si>
    <t>Mr. Alexander Chambers PhD</t>
  </si>
  <si>
    <t>Shelley Jones</t>
  </si>
  <si>
    <t>Jeffrey Reynolds</t>
  </si>
  <si>
    <t>Lance Cortez</t>
  </si>
  <si>
    <t>Alex Wilkinson</t>
  </si>
  <si>
    <t>Steven West</t>
  </si>
  <si>
    <t>Julie Garner</t>
  </si>
  <si>
    <t>Todd Sanchez</t>
  </si>
  <si>
    <t>Nina Hahn</t>
  </si>
  <si>
    <t>Steve Sanders</t>
  </si>
  <si>
    <t>Steve Perry</t>
  </si>
  <si>
    <t>Kimberly Rocha</t>
  </si>
  <si>
    <t>Gabriela Martin</t>
  </si>
  <si>
    <t>Mr. John Clements</t>
  </si>
  <si>
    <t>Jonathan Phelps</t>
  </si>
  <si>
    <t>Lawrence Orozco</t>
  </si>
  <si>
    <t>Brian Gutierrez</t>
  </si>
  <si>
    <t>Sandra Lang</t>
  </si>
  <si>
    <t>Robert Ballard</t>
  </si>
  <si>
    <t>Nancy Myers</t>
  </si>
  <si>
    <t>Natalie Ruiz</t>
  </si>
  <si>
    <t>Kevin Dorsey</t>
  </si>
  <si>
    <t>Samantha Hawkins</t>
  </si>
  <si>
    <t>Yvonne Morse</t>
  </si>
  <si>
    <t>Steven Martinez</t>
  </si>
  <si>
    <t>Victoria Hale</t>
  </si>
  <si>
    <t>Manuel Lamb</t>
  </si>
  <si>
    <t>Carmen Anderson</t>
  </si>
  <si>
    <t>Philip Duncan</t>
  </si>
  <si>
    <t>Tina Cobb</t>
  </si>
  <si>
    <t>Wendy Ali</t>
  </si>
  <si>
    <t>Stephen Riley</t>
  </si>
  <si>
    <t>Stephanie Boyd</t>
  </si>
  <si>
    <t>Catherine Gomez</t>
  </si>
  <si>
    <t>Jessica Foley</t>
  </si>
  <si>
    <t>Brooke Sanders</t>
  </si>
  <si>
    <t>Mr. David Daniel</t>
  </si>
  <si>
    <t>Carl Compton</t>
  </si>
  <si>
    <t>Shannon Moran</t>
  </si>
  <si>
    <t>Lucas Larson</t>
  </si>
  <si>
    <t>Amy Mcconnell</t>
  </si>
  <si>
    <t>Christina Kirby</t>
  </si>
  <si>
    <t>Frances Davis</t>
  </si>
  <si>
    <t>Loretta Armstrong</t>
  </si>
  <si>
    <t>Annette Perkins</t>
  </si>
  <si>
    <t>Tyler Bray</t>
  </si>
  <si>
    <t>Misty Davis</t>
  </si>
  <si>
    <t>Kenneth Burch</t>
  </si>
  <si>
    <t>Theodore Dixon</t>
  </si>
  <si>
    <t>Robin Morgan</t>
  </si>
  <si>
    <t>Tammy Lamb</t>
  </si>
  <si>
    <t>Cody Davis</t>
  </si>
  <si>
    <t>Joseph Porter</t>
  </si>
  <si>
    <t>Jeffrey Parks</t>
  </si>
  <si>
    <t>Maxwell Smith</t>
  </si>
  <si>
    <t>Paul Dominguez</t>
  </si>
  <si>
    <t>Michele Lee</t>
  </si>
  <si>
    <t>Gregory Dawson</t>
  </si>
  <si>
    <t>Nathan Nguyen</t>
  </si>
  <si>
    <t>Gregory Duke</t>
  </si>
  <si>
    <t>Jimmy Bailey</t>
  </si>
  <si>
    <t>Craig Dyer</t>
  </si>
  <si>
    <t>Heather Newman</t>
  </si>
  <si>
    <t>Phillip Cochran</t>
  </si>
  <si>
    <t>Brandon English</t>
  </si>
  <si>
    <t>Angela Sandoval</t>
  </si>
  <si>
    <t>John Mccullough DDS</t>
  </si>
  <si>
    <t>Garrett Davis</t>
  </si>
  <si>
    <t>John Mccall</t>
  </si>
  <si>
    <t>Maureen Ali</t>
  </si>
  <si>
    <t>Luis Barber</t>
  </si>
  <si>
    <t>Donald Coleman</t>
  </si>
  <si>
    <t>Megan Long</t>
  </si>
  <si>
    <t>Joe Beasley</t>
  </si>
  <si>
    <t>Sharon Beck</t>
  </si>
  <si>
    <t>Tiffany Estrada</t>
  </si>
  <si>
    <t>Steven White III</t>
  </si>
  <si>
    <t>Timothy Gibson</t>
  </si>
  <si>
    <t>Jennifer Livingston</t>
  </si>
  <si>
    <t>Laura Mejia</t>
  </si>
  <si>
    <t>Wendy Tran</t>
  </si>
  <si>
    <t>Angela Evans</t>
  </si>
  <si>
    <t>Kathleen Francis</t>
  </si>
  <si>
    <t>Timothy Carpenter</t>
  </si>
  <si>
    <t>Vanessa Garcia</t>
  </si>
  <si>
    <t>Preston Park</t>
  </si>
  <si>
    <t>Bobby Nolan</t>
  </si>
  <si>
    <t>Robert Eaton</t>
  </si>
  <si>
    <t>Elizabeth Crosby</t>
  </si>
  <si>
    <t>Paul Morris</t>
  </si>
  <si>
    <t>Joel Franklin</t>
  </si>
  <si>
    <t>Nicole Reese</t>
  </si>
  <si>
    <t>Vanessa Daniel</t>
  </si>
  <si>
    <t>Mr. Brian Lopez DDS</t>
  </si>
  <si>
    <t>Samantha Anderson</t>
  </si>
  <si>
    <t>Jonathan Callahan</t>
  </si>
  <si>
    <t>Lisa Peters</t>
  </si>
  <si>
    <t>Jamie Shepard</t>
  </si>
  <si>
    <t>Julian Campos</t>
  </si>
  <si>
    <t>Alec Palmer</t>
  </si>
  <si>
    <t>Penny Pena</t>
  </si>
  <si>
    <t>David Gill</t>
  </si>
  <si>
    <t>Megan Roberson</t>
  </si>
  <si>
    <t>Kristin Wood</t>
  </si>
  <si>
    <t>Cynthia Roberts</t>
  </si>
  <si>
    <t>Rebecca Daniels</t>
  </si>
  <si>
    <t>Sandy Reyes</t>
  </si>
  <si>
    <t>Debra Meyer</t>
  </si>
  <si>
    <t>Brent Maldonado</t>
  </si>
  <si>
    <t>Colin Smith</t>
  </si>
  <si>
    <t>James Knight</t>
  </si>
  <si>
    <t>Ryan Turner</t>
  </si>
  <si>
    <t>Parker Williams</t>
  </si>
  <si>
    <t>Garrett Rodriguez</t>
  </si>
  <si>
    <t>Peter Miller</t>
  </si>
  <si>
    <t>Jeffrey Mullins</t>
  </si>
  <si>
    <t>Ashley Ballard</t>
  </si>
  <si>
    <t>Shawn Cooper</t>
  </si>
  <si>
    <t>Brian Meyers</t>
  </si>
  <si>
    <t>Sergio Butler</t>
  </si>
  <si>
    <t>Gordon Cain</t>
  </si>
  <si>
    <t>Dawn Prince</t>
  </si>
  <si>
    <t>Gerald Crawford PhD</t>
  </si>
  <si>
    <t>Ashley Daniels</t>
  </si>
  <si>
    <t>Amber Woodard</t>
  </si>
  <si>
    <t>Greg Levine</t>
  </si>
  <si>
    <t>Leah Anthony</t>
  </si>
  <si>
    <t>Dana Thomas</t>
  </si>
  <si>
    <t>Alicia Coffey</t>
  </si>
  <si>
    <t>Kenneth Chavez</t>
  </si>
  <si>
    <t>Gregory Phillips</t>
  </si>
  <si>
    <t>Carlos Hahn</t>
  </si>
  <si>
    <t>Manuel Boyd</t>
  </si>
  <si>
    <t>Miss Renee Howard PhD</t>
  </si>
  <si>
    <t>Wendy Bates</t>
  </si>
  <si>
    <t>John Hanson</t>
  </si>
  <si>
    <t>Kelsey Delacruz</t>
  </si>
  <si>
    <t>Stephanie Burnett</t>
  </si>
  <si>
    <t>Keith Ruiz</t>
  </si>
  <si>
    <t>Michael Friedman</t>
  </si>
  <si>
    <t>Jennifer Charles</t>
  </si>
  <si>
    <t>April Nguyen</t>
  </si>
  <si>
    <t>Sean Hobbs</t>
  </si>
  <si>
    <t>Monique Martinez</t>
  </si>
  <si>
    <t>Philip Nguyen</t>
  </si>
  <si>
    <t>Cody Arnold</t>
  </si>
  <si>
    <t>Kimberly Velasquez</t>
  </si>
  <si>
    <t>Sean Hicks</t>
  </si>
  <si>
    <t>Lawrence Scott</t>
  </si>
  <si>
    <t>Heather Hess</t>
  </si>
  <si>
    <t>Levi Martinez</t>
  </si>
  <si>
    <t>Jasmin Turner</t>
  </si>
  <si>
    <t>Michelle Blackwell</t>
  </si>
  <si>
    <t>Tracy Boyd</t>
  </si>
  <si>
    <t>Alison Stone</t>
  </si>
  <si>
    <t>Alexander Zuniga</t>
  </si>
  <si>
    <t>Tamara Thompson</t>
  </si>
  <si>
    <t>Krystal Camacho</t>
  </si>
  <si>
    <t>Melanie Smith</t>
  </si>
  <si>
    <t>Martha Powell</t>
  </si>
  <si>
    <t>Randy Griffith</t>
  </si>
  <si>
    <t>Robert Cummings</t>
  </si>
  <si>
    <t>Cynthia Bishop</t>
  </si>
  <si>
    <t>Andrea Ryan</t>
  </si>
  <si>
    <t>Ronnie Graves</t>
  </si>
  <si>
    <t>Dillon Price</t>
  </si>
  <si>
    <t>Jennifer Kramer</t>
  </si>
  <si>
    <t>Scott Hurley</t>
  </si>
  <si>
    <t>Theresa Byrd</t>
  </si>
  <si>
    <t>Gloria Rosario</t>
  </si>
  <si>
    <t>Kevin Tucker</t>
  </si>
  <si>
    <t>Christopher Hopkins</t>
  </si>
  <si>
    <t>Amber Huber</t>
  </si>
  <si>
    <t>Emily Foley</t>
  </si>
  <si>
    <t>Gary Lawrence</t>
  </si>
  <si>
    <t>Catherine Sanders</t>
  </si>
  <si>
    <t>Andrew Beck</t>
  </si>
  <si>
    <t>Heidi Cooley</t>
  </si>
  <si>
    <t>Richard Vang</t>
  </si>
  <si>
    <t>Jerry Green</t>
  </si>
  <si>
    <t>Cathy Levine</t>
  </si>
  <si>
    <t>Ann Elliott</t>
  </si>
  <si>
    <t>Emily Richardson</t>
  </si>
  <si>
    <t>Sarah Burke</t>
  </si>
  <si>
    <t>Brad Nixon</t>
  </si>
  <si>
    <t>Jane Jackson</t>
  </si>
  <si>
    <t>Laura Barajas</t>
  </si>
  <si>
    <t>Pamela Lyons</t>
  </si>
  <si>
    <t>Danielle Petersen</t>
  </si>
  <si>
    <t>Sherri Solis</t>
  </si>
  <si>
    <t>Isabel Brown</t>
  </si>
  <si>
    <t>Cameron Rodriguez</t>
  </si>
  <si>
    <t>Evan Klein</t>
  </si>
  <si>
    <t>Collin Phillips</t>
  </si>
  <si>
    <t>Paul Nguyen</t>
  </si>
  <si>
    <t>Eric Dyer</t>
  </si>
  <si>
    <t>Rita Mcmillan</t>
  </si>
  <si>
    <t>Angel Brown</t>
  </si>
  <si>
    <t>Angel Rivera</t>
  </si>
  <si>
    <t>Gregory Ashley</t>
  </si>
  <si>
    <t>Shawn Hutchinson</t>
  </si>
  <si>
    <t>Joshua Gates</t>
  </si>
  <si>
    <t>Joseph Mayo</t>
  </si>
  <si>
    <t>Anna Martinez</t>
  </si>
  <si>
    <t>Ralph Sanders</t>
  </si>
  <si>
    <t>Steven Meyer</t>
  </si>
  <si>
    <t>Veronica James</t>
  </si>
  <si>
    <t>Patricia Andrews</t>
  </si>
  <si>
    <t>Valerie Burke</t>
  </si>
  <si>
    <t>Michael Snyder</t>
  </si>
  <si>
    <t>Jaime Barrera</t>
  </si>
  <si>
    <t>Corey Fletcher</t>
  </si>
  <si>
    <t>Teresa Frye</t>
  </si>
  <si>
    <t>Alexander Kennedy</t>
  </si>
  <si>
    <t>Penny Hernandez</t>
  </si>
  <si>
    <t>Katherine Haynes</t>
  </si>
  <si>
    <t>Kim Acevedo</t>
  </si>
  <si>
    <t>Tamara Jenkins</t>
  </si>
  <si>
    <t>Amanda Kelley</t>
  </si>
  <si>
    <t>Kaitlyn Mcclain</t>
  </si>
  <si>
    <t>Linda Martinez</t>
  </si>
  <si>
    <t>Victoria Ortiz</t>
  </si>
  <si>
    <t>Clifford Fox</t>
  </si>
  <si>
    <t>Kristine Sanders</t>
  </si>
  <si>
    <t>Christine Bryan</t>
  </si>
  <si>
    <t>Mary Cross</t>
  </si>
  <si>
    <t>Toni Goodman</t>
  </si>
  <si>
    <t>Alicia Allen</t>
  </si>
  <si>
    <t>Mr. Kevin Hanson III</t>
  </si>
  <si>
    <t>Sierra Sexton</t>
  </si>
  <si>
    <t>Anna Huffman</t>
  </si>
  <si>
    <t>Alexis Fuller DDS</t>
  </si>
  <si>
    <t>Brendan Taylor</t>
  </si>
  <si>
    <t>Katrina Fisher</t>
  </si>
  <si>
    <t>Joshua Lang</t>
  </si>
  <si>
    <t>Rebecca Palmer</t>
  </si>
  <si>
    <t>Tricia Carroll</t>
  </si>
  <si>
    <t>Victoria Campbell</t>
  </si>
  <si>
    <t>Brianna Baker</t>
  </si>
  <si>
    <t>Kendra Harris</t>
  </si>
  <si>
    <t>Susan Braun</t>
  </si>
  <si>
    <t>Melinda Murphy</t>
  </si>
  <si>
    <t>Tonya Simmons</t>
  </si>
  <si>
    <t>Craig Long</t>
  </si>
  <si>
    <t>Ann Gardner</t>
  </si>
  <si>
    <t>Darlene Hudson</t>
  </si>
  <si>
    <t>Dana Sellers</t>
  </si>
  <si>
    <t>Charles Dean</t>
  </si>
  <si>
    <t>Caleb Crawford</t>
  </si>
  <si>
    <t>Darren Arnold</t>
  </si>
  <si>
    <t>Brittany Bradford</t>
  </si>
  <si>
    <t>Calvin Green</t>
  </si>
  <si>
    <t>Matthew Cohen</t>
  </si>
  <si>
    <t>Latasha Sanchez</t>
  </si>
  <si>
    <t>Christina Beasley</t>
  </si>
  <si>
    <t>Corey Mccall</t>
  </si>
  <si>
    <t>Rodney Estes Jr.</t>
  </si>
  <si>
    <t>Troy Martinez</t>
  </si>
  <si>
    <t>Ashley Wells</t>
  </si>
  <si>
    <t>Patricia Erickson</t>
  </si>
  <si>
    <t>Christina Hopkins</t>
  </si>
  <si>
    <t>Heather Mcgee</t>
  </si>
  <si>
    <t>Brandi Williams</t>
  </si>
  <si>
    <t>John Black</t>
  </si>
  <si>
    <t>Louis Smith</t>
  </si>
  <si>
    <t>David Khan</t>
  </si>
  <si>
    <t>Nancy Shaw</t>
  </si>
  <si>
    <t>Heather Wilcox</t>
  </si>
  <si>
    <t>Kevin Ramirez</t>
  </si>
  <si>
    <t>Kaitlyn Mitchell</t>
  </si>
  <si>
    <t>Kimberly Walker</t>
  </si>
  <si>
    <t>Christian Freeman</t>
  </si>
  <si>
    <t>Veronica Rubio</t>
  </si>
  <si>
    <t>Rita Murphy</t>
  </si>
  <si>
    <t>Michaela Simmons</t>
  </si>
  <si>
    <t>Victor Castillo</t>
  </si>
  <si>
    <t>Vanessa Page</t>
  </si>
  <si>
    <t>Jason Hayes</t>
  </si>
  <si>
    <t>David Rollins</t>
  </si>
  <si>
    <t>Michael Hubbard</t>
  </si>
  <si>
    <t>Chloe Owen</t>
  </si>
  <si>
    <t>Charles Parker</t>
  </si>
  <si>
    <t>Tiffany Combs</t>
  </si>
  <si>
    <t>Ashley Arnold</t>
  </si>
  <si>
    <t>Amber Sanchez</t>
  </si>
  <si>
    <t>Chad Ashley</t>
  </si>
  <si>
    <t>Andrea Rodgers</t>
  </si>
  <si>
    <t>Ronald Macias</t>
  </si>
  <si>
    <t>Russell Walsh</t>
  </si>
  <si>
    <t>Daniel Nguyen</t>
  </si>
  <si>
    <t>Samuel Brandt</t>
  </si>
  <si>
    <t>Ethan David</t>
  </si>
  <si>
    <t>John Avery</t>
  </si>
  <si>
    <t>Brian Griffin</t>
  </si>
  <si>
    <t>Hannah Miller</t>
  </si>
  <si>
    <t>Tiffany Mann</t>
  </si>
  <si>
    <t>Keith Bailey Jr.</t>
  </si>
  <si>
    <t>Garrett Le</t>
  </si>
  <si>
    <t>Rebecca Jimenez</t>
  </si>
  <si>
    <t>Brian Bush</t>
  </si>
  <si>
    <t>Brianna Padilla</t>
  </si>
  <si>
    <t>Eric Richardson</t>
  </si>
  <si>
    <t>Joyce Tate</t>
  </si>
  <si>
    <t>Tom Brown</t>
  </si>
  <si>
    <t>Angelica Clayton</t>
  </si>
  <si>
    <t>Andre Chan</t>
  </si>
  <si>
    <t>Molly Smith</t>
  </si>
  <si>
    <t>Hayden Robinson</t>
  </si>
  <si>
    <t>Jessica Schneider</t>
  </si>
  <si>
    <t>Dustin Harris</t>
  </si>
  <si>
    <t>Bob Schmitt</t>
  </si>
  <si>
    <t>Jesse Ingram</t>
  </si>
  <si>
    <t>Kevin Ryan</t>
  </si>
  <si>
    <t>Grant Miranda</t>
  </si>
  <si>
    <t>Shannon Gilbert</t>
  </si>
  <si>
    <t>Alec Wilson</t>
  </si>
  <si>
    <t>Terri Williams</t>
  </si>
  <si>
    <t>Rodney Baker</t>
  </si>
  <si>
    <t>Hayley Ward</t>
  </si>
  <si>
    <t>Stephen Cardenas</t>
  </si>
  <si>
    <t>Tiffany Price</t>
  </si>
  <si>
    <t>Paul Watson</t>
  </si>
  <si>
    <t>Mr. David Brady</t>
  </si>
  <si>
    <t>Greg Rodriguez</t>
  </si>
  <si>
    <t>Jacqueline Simmons</t>
  </si>
  <si>
    <t>Melvin Silva</t>
  </si>
  <si>
    <t>Margaret Ingram</t>
  </si>
  <si>
    <t>Dr. Sean Rios</t>
  </si>
  <si>
    <t>Morgan Ferguson</t>
  </si>
  <si>
    <t>Victor Jones</t>
  </si>
  <si>
    <t>Brian Sanders</t>
  </si>
  <si>
    <t>Kristina Harris</t>
  </si>
  <si>
    <t>Bruce Wilson</t>
  </si>
  <si>
    <t>Clinton Potter</t>
  </si>
  <si>
    <t>Robert Young</t>
  </si>
  <si>
    <t>Sherry Guerrero</t>
  </si>
  <si>
    <t>Jennifer Alvarado</t>
  </si>
  <si>
    <t>Kathryn Atkins</t>
  </si>
  <si>
    <t>Audrey Schultz</t>
  </si>
  <si>
    <t>Daniel Francis</t>
  </si>
  <si>
    <t>Stephanie Zimmerman</t>
  </si>
  <si>
    <t>Mrs. Sarah Schroeder</t>
  </si>
  <si>
    <t>Leslie Rivera</t>
  </si>
  <si>
    <t>Christopher James</t>
  </si>
  <si>
    <t>Ashley Campos</t>
  </si>
  <si>
    <t>Emily Quinn</t>
  </si>
  <si>
    <t>Alexis Wood</t>
  </si>
  <si>
    <t>Derek Ellison</t>
  </si>
  <si>
    <t>Gavin Joseph</t>
  </si>
  <si>
    <t>Derek Burke</t>
  </si>
  <si>
    <t>Ryan Jacobs</t>
  </si>
  <si>
    <t>Collin Beck</t>
  </si>
  <si>
    <t>Crystal Martinez</t>
  </si>
  <si>
    <t>Aaron Turner</t>
  </si>
  <si>
    <t>Cheryl Green</t>
  </si>
  <si>
    <t>Christina Donovan</t>
  </si>
  <si>
    <t>Michelle Adams</t>
  </si>
  <si>
    <t>Jeffrey Fleming</t>
  </si>
  <si>
    <t>Janice Potter</t>
  </si>
  <si>
    <t>Mikayla Cordova</t>
  </si>
  <si>
    <t>Cameron Brady</t>
  </si>
  <si>
    <t>Brandon King</t>
  </si>
  <si>
    <t>Mary Duncan</t>
  </si>
  <si>
    <t>Kevin Lucas</t>
  </si>
  <si>
    <t>Brianna Clayton</t>
  </si>
  <si>
    <t>Kathryn Campbell</t>
  </si>
  <si>
    <t>Ronald Flores</t>
  </si>
  <si>
    <t>Shannon Clarke</t>
  </si>
  <si>
    <t>Richard James</t>
  </si>
  <si>
    <t>Karen Gray</t>
  </si>
  <si>
    <t>Hannah Jacobs</t>
  </si>
  <si>
    <t>Lisa Massey</t>
  </si>
  <si>
    <t>Danny Hudson</t>
  </si>
  <si>
    <t>Adam Lowery</t>
  </si>
  <si>
    <t>Phillip Lopez Jr.</t>
  </si>
  <si>
    <t>Jillian Campbell</t>
  </si>
  <si>
    <t>Suzanne Curry</t>
  </si>
  <si>
    <t>Debra Fitzgerald</t>
  </si>
  <si>
    <t>Bruce Burton</t>
  </si>
  <si>
    <t>Ms. Tanya Valencia</t>
  </si>
  <si>
    <t>Deborah Winters</t>
  </si>
  <si>
    <t>Erin Campbell</t>
  </si>
  <si>
    <t>Nicole Mills</t>
  </si>
  <si>
    <t>Bobby Wright</t>
  </si>
  <si>
    <t>Michael Kennedy</t>
  </si>
  <si>
    <t>Casey Gilmore</t>
  </si>
  <si>
    <t>Kristy Hunt</t>
  </si>
  <si>
    <t>Natasha Gilbert</t>
  </si>
  <si>
    <t>Paul Weaver</t>
  </si>
  <si>
    <t>Alexander Oneal</t>
  </si>
  <si>
    <t>Stacy Hayes</t>
  </si>
  <si>
    <t>Joel Jones</t>
  </si>
  <si>
    <t>Tommy Holland</t>
  </si>
  <si>
    <t>Rachel Wagner</t>
  </si>
  <si>
    <t>Shawn Bentley</t>
  </si>
  <si>
    <t>Brian Mullins</t>
  </si>
  <si>
    <t>Patricia Keller</t>
  </si>
  <si>
    <t>Virginia Bennett</t>
  </si>
  <si>
    <t>Rebecca Nguyen</t>
  </si>
  <si>
    <t>Tina Guerrero</t>
  </si>
  <si>
    <t>Melanie Hendricks</t>
  </si>
  <si>
    <t>Heather Valentine</t>
  </si>
  <si>
    <t>Mr. Andrew Cunningham DDS</t>
  </si>
  <si>
    <t>Marilyn Harvey</t>
  </si>
  <si>
    <t>Allison Ross</t>
  </si>
  <si>
    <t>Scott Schwartz</t>
  </si>
  <si>
    <t>Diane Blackwell</t>
  </si>
  <si>
    <t>Alexandra Adams</t>
  </si>
  <si>
    <t>Erin Kaiser</t>
  </si>
  <si>
    <t>Eric Small</t>
  </si>
  <si>
    <t>Gabrielle Norris</t>
  </si>
  <si>
    <t>Morgan Warner</t>
  </si>
  <si>
    <t>Gregory Kaiser</t>
  </si>
  <si>
    <t>Henry Jackson</t>
  </si>
  <si>
    <t>Diana Martinez</t>
  </si>
  <si>
    <t>Gerald Blair</t>
  </si>
  <si>
    <t>Grant Farley</t>
  </si>
  <si>
    <t>David Sandoval</t>
  </si>
  <si>
    <t>Eric Barker</t>
  </si>
  <si>
    <t>Megan Gonzalez</t>
  </si>
  <si>
    <t>Joshua Hancock</t>
  </si>
  <si>
    <t>Ronald Skinner</t>
  </si>
  <si>
    <t>Maria Levy</t>
  </si>
  <si>
    <t>Jeremy Schaefer</t>
  </si>
  <si>
    <t>Cristina Lawrence</t>
  </si>
  <si>
    <t>Philip Cortez</t>
  </si>
  <si>
    <t>Bryan Howard</t>
  </si>
  <si>
    <t>Kathy York</t>
  </si>
  <si>
    <t>Anna Harrell</t>
  </si>
  <si>
    <t>Pamela Hoffman</t>
  </si>
  <si>
    <t>Charles Kelly</t>
  </si>
  <si>
    <t>Christopher Ritter</t>
  </si>
  <si>
    <t>Sean Vega</t>
  </si>
  <si>
    <t>Ivan Howell</t>
  </si>
  <si>
    <t>Roger Aguilar</t>
  </si>
  <si>
    <t>Philip Lang</t>
  </si>
  <si>
    <t>Meagan Jones</t>
  </si>
  <si>
    <t>Kevin Miles</t>
  </si>
  <si>
    <t>Bradley Richardson</t>
  </si>
  <si>
    <t>Richard Herring</t>
  </si>
  <si>
    <t>Mary Hebert</t>
  </si>
  <si>
    <t>Kirk Lewis</t>
  </si>
  <si>
    <t>Jessica Yoder</t>
  </si>
  <si>
    <t>Cheryl Blackwell</t>
  </si>
  <si>
    <t>Lawrence Valencia</t>
  </si>
  <si>
    <t>Paul Patton</t>
  </si>
  <si>
    <t>Sheila Brooks</t>
  </si>
  <si>
    <t>Dr. Nancy Herrera</t>
  </si>
  <si>
    <t>Julie Weiss</t>
  </si>
  <si>
    <t>Julia Whitaker</t>
  </si>
  <si>
    <t>Sarah Alvarez</t>
  </si>
  <si>
    <t>Michael Smith MD</t>
  </si>
  <si>
    <t>Stephanie Ewing</t>
  </si>
  <si>
    <t>Angela Mercer</t>
  </si>
  <si>
    <t>Valerie Murray</t>
  </si>
  <si>
    <t>Jessica Michael</t>
  </si>
  <si>
    <t>Raymond Holloway</t>
  </si>
  <si>
    <t>Eric Miller DDS</t>
  </si>
  <si>
    <t>Nicole Barker</t>
  </si>
  <si>
    <t>Benjamin Fields</t>
  </si>
  <si>
    <t>Briana Maldonado</t>
  </si>
  <si>
    <t>Suzanne Hayden</t>
  </si>
  <si>
    <t>Gary Camacho</t>
  </si>
  <si>
    <t>Sally Friedman</t>
  </si>
  <si>
    <t>Stanley Davis</t>
  </si>
  <si>
    <t>Christopher Warren</t>
  </si>
  <si>
    <t>Stacey Campbell</t>
  </si>
  <si>
    <t>Randy Owens</t>
  </si>
  <si>
    <t>Craig Rice</t>
  </si>
  <si>
    <t>Joshua Bradford</t>
  </si>
  <si>
    <t>Daniel Andrews</t>
  </si>
  <si>
    <t>Wayne Mccormick</t>
  </si>
  <si>
    <t>Dr. Jerry Browning</t>
  </si>
  <si>
    <t>Philip Richardson</t>
  </si>
  <si>
    <t>Lisa Huffman</t>
  </si>
  <si>
    <t>Faith Kramer</t>
  </si>
  <si>
    <t>Catherine May</t>
  </si>
  <si>
    <t>Bradley Wright</t>
  </si>
  <si>
    <t>Cameron Cortez</t>
  </si>
  <si>
    <t>Joseph Harper</t>
  </si>
  <si>
    <t>Anna Bennett</t>
  </si>
  <si>
    <t>Brandon Stephens</t>
  </si>
  <si>
    <t>Ryan Baker</t>
  </si>
  <si>
    <t>Anthony Mccoy</t>
  </si>
  <si>
    <t>Andrew Murray</t>
  </si>
  <si>
    <t>Danny Glenn</t>
  </si>
  <si>
    <t>Jamie James</t>
  </si>
  <si>
    <t>Gerald Taylor</t>
  </si>
  <si>
    <t>Nicholas Miller</t>
  </si>
  <si>
    <t>Harry Cameron</t>
  </si>
  <si>
    <t>Julia Hamilton</t>
  </si>
  <si>
    <t>Joshua Terry</t>
  </si>
  <si>
    <t>Beth Chapman</t>
  </si>
  <si>
    <t>Ann Baker</t>
  </si>
  <si>
    <t>Derek Robinson</t>
  </si>
  <si>
    <t>Robert Freeman</t>
  </si>
  <si>
    <t>Gregory Perez</t>
  </si>
  <si>
    <t>Ruben Silva</t>
  </si>
  <si>
    <t>Jean Perez</t>
  </si>
  <si>
    <t>Scott Washington</t>
  </si>
  <si>
    <t>Ian Young</t>
  </si>
  <si>
    <t>Jennifer Phelps</t>
  </si>
  <si>
    <t>Patrick Mcmillan</t>
  </si>
  <si>
    <t>Allen Patterson</t>
  </si>
  <si>
    <t>William Hill Jr.</t>
  </si>
  <si>
    <t>Lauren May</t>
  </si>
  <si>
    <t>Cynthia Lowery</t>
  </si>
  <si>
    <t>Juan Davis</t>
  </si>
  <si>
    <t>Matthew Carrillo</t>
  </si>
  <si>
    <t>James Gaines</t>
  </si>
  <si>
    <t>Jonathan Valencia</t>
  </si>
  <si>
    <t>Donna Robinson</t>
  </si>
  <si>
    <t>Savannah Grant</t>
  </si>
  <si>
    <t>Robert Murphy</t>
  </si>
  <si>
    <t>Lisa Gaines PhD</t>
  </si>
  <si>
    <t>Joe Pope</t>
  </si>
  <si>
    <t>Herbert Tran</t>
  </si>
  <si>
    <t>Anita Brown</t>
  </si>
  <si>
    <t>Joseph Andrews</t>
  </si>
  <si>
    <t>Andrea Bond</t>
  </si>
  <si>
    <t>Leslie Long</t>
  </si>
  <si>
    <t>Sandra Leonard</t>
  </si>
  <si>
    <t>Bethany Berg</t>
  </si>
  <si>
    <t>Nicole Luna</t>
  </si>
  <si>
    <t>April Sanchez</t>
  </si>
  <si>
    <t>Richard Johns</t>
  </si>
  <si>
    <t>Kenneth Howard</t>
  </si>
  <si>
    <t>Troy Day</t>
  </si>
  <si>
    <t>Brian Hawkins</t>
  </si>
  <si>
    <t>James Lucas</t>
  </si>
  <si>
    <t>Kenneth Mckinney</t>
  </si>
  <si>
    <t>Carrie Flores</t>
  </si>
  <si>
    <t>Catherine Carpenter</t>
  </si>
  <si>
    <t>Robert Hahn</t>
  </si>
  <si>
    <t>Tammy Morrison</t>
  </si>
  <si>
    <t>Dillon Gonzalez</t>
  </si>
  <si>
    <t>Adam Allen</t>
  </si>
  <si>
    <t>Denise Riggs</t>
  </si>
  <si>
    <t>Derrick Gomez</t>
  </si>
  <si>
    <t>Taylor Ball</t>
  </si>
  <si>
    <t>Sean Cortez</t>
  </si>
  <si>
    <t>Tiffany Rivas</t>
  </si>
  <si>
    <t>Lauren Fernandez</t>
  </si>
  <si>
    <t>Alexander Diaz</t>
  </si>
  <si>
    <t>Maurice Johnston</t>
  </si>
  <si>
    <t>Chad Andersen</t>
  </si>
  <si>
    <t>Brittany Collins</t>
  </si>
  <si>
    <t>Stephanie Randall</t>
  </si>
  <si>
    <t>Jared Blake</t>
  </si>
  <si>
    <t>Eugene Hill</t>
  </si>
  <si>
    <t>Melinda Lamb</t>
  </si>
  <si>
    <t>Dr. Crystal Gay</t>
  </si>
  <si>
    <t>Kelly Alexander</t>
  </si>
  <si>
    <t>Linda Cruz</t>
  </si>
  <si>
    <t>Amy Baker</t>
  </si>
  <si>
    <t>Sharon Harris DDS</t>
  </si>
  <si>
    <t>Selena Clark</t>
  </si>
  <si>
    <t>Tasha Anderson</t>
  </si>
  <si>
    <t>Jonathan Montoya</t>
  </si>
  <si>
    <t>Nicole Wilkerson</t>
  </si>
  <si>
    <t>Todd Snyder</t>
  </si>
  <si>
    <t>Andrea Wilson</t>
  </si>
  <si>
    <t>Kelsey Ford</t>
  </si>
  <si>
    <t>Jeffrey Warren</t>
  </si>
  <si>
    <t>Maurice Holloway</t>
  </si>
  <si>
    <t>Roberto Houston</t>
  </si>
  <si>
    <t>Matthew Fields</t>
  </si>
  <si>
    <t>Elizabeth Chen</t>
  </si>
  <si>
    <t>Ryan Cabrera</t>
  </si>
  <si>
    <t>Dr. Robert Hill</t>
  </si>
  <si>
    <t>Laura Castillo</t>
  </si>
  <si>
    <t>Brian Bonilla</t>
  </si>
  <si>
    <t>Michael Blake</t>
  </si>
  <si>
    <t>Wanda Powers</t>
  </si>
  <si>
    <t>Tyler Fletcher</t>
  </si>
  <si>
    <t>Erika Sutton</t>
  </si>
  <si>
    <t>Maria Olson</t>
  </si>
  <si>
    <t>Erika Harper</t>
  </si>
  <si>
    <t>Nichole Martinez</t>
  </si>
  <si>
    <t>Diane Gonzalez</t>
  </si>
  <si>
    <t>Dana Nash</t>
  </si>
  <si>
    <t>Tracey Campbell</t>
  </si>
  <si>
    <t>Erik Clark</t>
  </si>
  <si>
    <t>Christopher Mcdaniel MD</t>
  </si>
  <si>
    <t>Richard Vazquez</t>
  </si>
  <si>
    <t>Brian Salas</t>
  </si>
  <si>
    <t>Anita Wright</t>
  </si>
  <si>
    <t>Anne Becker</t>
  </si>
  <si>
    <t>Tracy Martin</t>
  </si>
  <si>
    <t>Shannon Hanson</t>
  </si>
  <si>
    <t>Elizabeth Gray</t>
  </si>
  <si>
    <t>Samantha Swanson</t>
  </si>
  <si>
    <t>Cheyenne Larson</t>
  </si>
  <si>
    <t>Dr. David Thompson MD</t>
  </si>
  <si>
    <t>Heather Parker</t>
  </si>
  <si>
    <t>Derrick Mccarty</t>
  </si>
  <si>
    <t>Carl Brown</t>
  </si>
  <si>
    <t>Norma Sanchez</t>
  </si>
  <si>
    <t>Tyler Alvarez</t>
  </si>
  <si>
    <t>Emily Benton</t>
  </si>
  <si>
    <t>Kristina Gomez MD</t>
  </si>
  <si>
    <t>Joshua Pitts</t>
  </si>
  <si>
    <t>Samantha Ramirez</t>
  </si>
  <si>
    <t>Marcia Blair</t>
  </si>
  <si>
    <t>Peter Jackson</t>
  </si>
  <si>
    <t>Amber Zamora</t>
  </si>
  <si>
    <t>Carlos Mclean</t>
  </si>
  <si>
    <t>Christina Clark</t>
  </si>
  <si>
    <t>Sarah Dawson</t>
  </si>
  <si>
    <t>Sabrina Torres</t>
  </si>
  <si>
    <t>Michael Dunlap</t>
  </si>
  <si>
    <t>Jacob Moss</t>
  </si>
  <si>
    <t>Charles Kim</t>
  </si>
  <si>
    <t>Dr. Joseph Martin MD</t>
  </si>
  <si>
    <t>Joseph Blake</t>
  </si>
  <si>
    <t>Debra Mcmahon</t>
  </si>
  <si>
    <t>Duane Cohen</t>
  </si>
  <si>
    <t>Danielle Rhodes</t>
  </si>
  <si>
    <t>Mark Crosby</t>
  </si>
  <si>
    <t>Allison Patterson</t>
  </si>
  <si>
    <t>Heather White</t>
  </si>
  <si>
    <t>Clifford Randall</t>
  </si>
  <si>
    <t>Rhonda Simpson</t>
  </si>
  <si>
    <t>Norma Ellis</t>
  </si>
  <si>
    <t>Dakota Gaines</t>
  </si>
  <si>
    <t>Tammy Perry</t>
  </si>
  <si>
    <t>Melissa Doyle</t>
  </si>
  <si>
    <t>Larry Foster</t>
  </si>
  <si>
    <t>Denise Hansen DDS</t>
  </si>
  <si>
    <t>Anna Leonard</t>
  </si>
  <si>
    <t>Lindsay Brown</t>
  </si>
  <si>
    <t>Ryan Ward</t>
  </si>
  <si>
    <t>Daniel Perez</t>
  </si>
  <si>
    <t>Alicia Valdez</t>
  </si>
  <si>
    <t>Yolanda Olsen</t>
  </si>
  <si>
    <t>Christina Moore</t>
  </si>
  <si>
    <t>Larry Moore</t>
  </si>
  <si>
    <t>Gary Allison</t>
  </si>
  <si>
    <t>Paul Strong</t>
  </si>
  <si>
    <t>Brittany Cooper DVM</t>
  </si>
  <si>
    <t>Morgan Watkins DVM</t>
  </si>
  <si>
    <t>Christine Estes</t>
  </si>
  <si>
    <t>Mary Willis</t>
  </si>
  <si>
    <t>Lynn West</t>
  </si>
  <si>
    <t>Christopher Morrison II</t>
  </si>
  <si>
    <t>Karen Stark</t>
  </si>
  <si>
    <t>Kristi Cole</t>
  </si>
  <si>
    <t>Paul Howell</t>
  </si>
  <si>
    <t>Debra Jackson</t>
  </si>
  <si>
    <t>Mariah Sims</t>
  </si>
  <si>
    <t>Amanda Clayton</t>
  </si>
  <si>
    <t>Jacob Hunt</t>
  </si>
  <si>
    <t>Amy Alexander</t>
  </si>
  <si>
    <t>Timothy Vasquez</t>
  </si>
  <si>
    <t>Barry Hernandez</t>
  </si>
  <si>
    <t>Virginia Wilkerson</t>
  </si>
  <si>
    <t>Jeanne Jackson</t>
  </si>
  <si>
    <t>Michael Farley</t>
  </si>
  <si>
    <t>Nicholas Mcgrath</t>
  </si>
  <si>
    <t>David Ibarra</t>
  </si>
  <si>
    <t>Brian Larson</t>
  </si>
  <si>
    <t>Sally Frazier</t>
  </si>
  <si>
    <t>Monique Cruz</t>
  </si>
  <si>
    <t>Evelyn Jones</t>
  </si>
  <si>
    <t>April Holloway</t>
  </si>
  <si>
    <t>Nicole Welch</t>
  </si>
  <si>
    <t>Vincent King</t>
  </si>
  <si>
    <t>Shannon Craig</t>
  </si>
  <si>
    <t>Joanna Smith</t>
  </si>
  <si>
    <t>Katherine Bowers</t>
  </si>
  <si>
    <t>Erica Rogers</t>
  </si>
  <si>
    <t>Samantha Morris</t>
  </si>
  <si>
    <t>Dennis Frazier</t>
  </si>
  <si>
    <t>Donna Kelley</t>
  </si>
  <si>
    <t>Edward Winters</t>
  </si>
  <si>
    <t>Becky Jones</t>
  </si>
  <si>
    <t>Daniel Houston</t>
  </si>
  <si>
    <t>Colton Lee</t>
  </si>
  <si>
    <t>David Beasley</t>
  </si>
  <si>
    <t>Nicole Norton</t>
  </si>
  <si>
    <t>Kyle James</t>
  </si>
  <si>
    <t>Timothy Wong</t>
  </si>
  <si>
    <t>William Dyer</t>
  </si>
  <si>
    <t>Shane Caldwell</t>
  </si>
  <si>
    <t>Eric White</t>
  </si>
  <si>
    <t>Rebecca Conrad</t>
  </si>
  <si>
    <t>Taylor Mcclain</t>
  </si>
  <si>
    <t>Lauren Hopkins</t>
  </si>
  <si>
    <t>Nicole Carrillo</t>
  </si>
  <si>
    <t>Danielle Ramirez</t>
  </si>
  <si>
    <t>Alyssa Henderson</t>
  </si>
  <si>
    <t>Carmen Christensen</t>
  </si>
  <si>
    <t>Ashley Patel</t>
  </si>
  <si>
    <t>Lorraine Quinn</t>
  </si>
  <si>
    <t>Heather Evans</t>
  </si>
  <si>
    <t>Darrell Mendoza</t>
  </si>
  <si>
    <t>Alyssa Adams</t>
  </si>
  <si>
    <t>Anthony Williams</t>
  </si>
  <si>
    <t>Jessica Banks</t>
  </si>
  <si>
    <t>Tony Collier</t>
  </si>
  <si>
    <t>Jessica Jennings</t>
  </si>
  <si>
    <t>Dana Meadows</t>
  </si>
  <si>
    <t>Casey Travis</t>
  </si>
  <si>
    <t>Greg Peters</t>
  </si>
  <si>
    <t>Andrew Francis</t>
  </si>
  <si>
    <t>Dave Davidson</t>
  </si>
  <si>
    <t>Lee Vaughn</t>
  </si>
  <si>
    <t>Katherine Simpson</t>
  </si>
  <si>
    <t>Amber Serrano</t>
  </si>
  <si>
    <t>Shane Mcmahon</t>
  </si>
  <si>
    <t>Stacey Brooks</t>
  </si>
  <si>
    <t>Jordan Lyons</t>
  </si>
  <si>
    <t>Clarence Morton</t>
  </si>
  <si>
    <t>Jacqueline Chavez</t>
  </si>
  <si>
    <t>Ryan Goodman</t>
  </si>
  <si>
    <t>Holly Bradshaw</t>
  </si>
  <si>
    <t>Sarah Mosley</t>
  </si>
  <si>
    <t>Nathan Hoffman</t>
  </si>
  <si>
    <t>Jason Barton</t>
  </si>
  <si>
    <t>Katherine Ray</t>
  </si>
  <si>
    <t>Edward Bryan</t>
  </si>
  <si>
    <t>James Maxwell</t>
  </si>
  <si>
    <t>Andrew Gordon</t>
  </si>
  <si>
    <t>Amber Elliott</t>
  </si>
  <si>
    <t>Stephanie Aguilar</t>
  </si>
  <si>
    <t>Glenn Rodriguez</t>
  </si>
  <si>
    <t>Cindy Blanchard</t>
  </si>
  <si>
    <t>Brenda Jackson</t>
  </si>
  <si>
    <t>Vanessa Levy</t>
  </si>
  <si>
    <t>Jessica Barnes</t>
  </si>
  <si>
    <t>Christian Wright</t>
  </si>
  <si>
    <t>Joseph Gutierrez</t>
  </si>
  <si>
    <t>Krystal Lawson</t>
  </si>
  <si>
    <t>Jessica Salas</t>
  </si>
  <si>
    <t>Cindy Hooper</t>
  </si>
  <si>
    <t>John Floyd</t>
  </si>
  <si>
    <t>Tina Bentley</t>
  </si>
  <si>
    <t>Tina Mendoza</t>
  </si>
  <si>
    <t>Shari Page</t>
  </si>
  <si>
    <t>Molly Perkins</t>
  </si>
  <si>
    <t>Christopher Carpenter</t>
  </si>
  <si>
    <t>Sean Huerta</t>
  </si>
  <si>
    <t>Devin Dickerson</t>
  </si>
  <si>
    <t>Tyler King</t>
  </si>
  <si>
    <t>Morgan Kelley</t>
  </si>
  <si>
    <t>Joel Hill</t>
  </si>
  <si>
    <t>Kevin Christensen</t>
  </si>
  <si>
    <t>Regina Marsh</t>
  </si>
  <si>
    <t>Angela Howard</t>
  </si>
  <si>
    <t>Caitlin Williams</t>
  </si>
  <si>
    <t>Madison Cardenas</t>
  </si>
  <si>
    <t>Sharon Logan</t>
  </si>
  <si>
    <t>Matthew Luna</t>
  </si>
  <si>
    <t>Larry Nash</t>
  </si>
  <si>
    <t>Kirsten Quinn</t>
  </si>
  <si>
    <t>Brittney West</t>
  </si>
  <si>
    <t>Michelle Lopez</t>
  </si>
  <si>
    <t>Sara Gross</t>
  </si>
  <si>
    <t>Bobby Perez</t>
  </si>
  <si>
    <t>Gerald White</t>
  </si>
  <si>
    <t>Virginia Green</t>
  </si>
  <si>
    <t>Natasha King</t>
  </si>
  <si>
    <t>Dr. Sheryl Miles</t>
  </si>
  <si>
    <t>Julie Boyd</t>
  </si>
  <si>
    <t>Kimberly Solomon</t>
  </si>
  <si>
    <t>Donald Garza</t>
  </si>
  <si>
    <t>Janet Wood</t>
  </si>
  <si>
    <t>Samuel Woods</t>
  </si>
  <si>
    <t>Edgar Russell</t>
  </si>
  <si>
    <t>David Lindsey</t>
  </si>
  <si>
    <t>Matthew Vaughn</t>
  </si>
  <si>
    <t>Jessica Richardson</t>
  </si>
  <si>
    <t>Jeffrey Wood</t>
  </si>
  <si>
    <t>Cindy Wise</t>
  </si>
  <si>
    <t>Jim Olson</t>
  </si>
  <si>
    <t>Christopher Adams DVM</t>
  </si>
  <si>
    <t>Christopher Kramer</t>
  </si>
  <si>
    <t>Nicholas Pierce</t>
  </si>
  <si>
    <t>Dana Graham</t>
  </si>
  <si>
    <t>Timothy Barrett</t>
  </si>
  <si>
    <t>Jenny Becker</t>
  </si>
  <si>
    <t>Robin Cole</t>
  </si>
  <si>
    <t>Kaitlyn Henry</t>
  </si>
  <si>
    <t>Kyle Chambers</t>
  </si>
  <si>
    <t>Catherine Simon</t>
  </si>
  <si>
    <t>Sean Vazquez</t>
  </si>
  <si>
    <t>Ann Bennett</t>
  </si>
  <si>
    <t>Mary Harmon</t>
  </si>
  <si>
    <t>Jeremy Flores</t>
  </si>
  <si>
    <t>William Costa PhD</t>
  </si>
  <si>
    <t>Danielle Tran</t>
  </si>
  <si>
    <t>Vickie Archer</t>
  </si>
  <si>
    <t>Paul Romero</t>
  </si>
  <si>
    <t>Alexander Barton</t>
  </si>
  <si>
    <t>Jack Hays</t>
  </si>
  <si>
    <t>Susan Hester</t>
  </si>
  <si>
    <t>Penny Johnson</t>
  </si>
  <si>
    <t>Richard Chan</t>
  </si>
  <si>
    <t>Ian Merritt</t>
  </si>
  <si>
    <t>Trevor Smith</t>
  </si>
  <si>
    <t>Joshua Jackson</t>
  </si>
  <si>
    <t>Devon Jones</t>
  </si>
  <si>
    <t>Melinda Mejia</t>
  </si>
  <si>
    <t>Kayla Brown</t>
  </si>
  <si>
    <t>Kimberly Pollard</t>
  </si>
  <si>
    <t>Ricky Parker</t>
  </si>
  <si>
    <t>Chelsea Levine MD</t>
  </si>
  <si>
    <t>Joshua Butler</t>
  </si>
  <si>
    <t>Kathryn Rhodes</t>
  </si>
  <si>
    <t>Megan Gallagher</t>
  </si>
  <si>
    <t>Chelsea Blanchard</t>
  </si>
  <si>
    <t>Mario Walker</t>
  </si>
  <si>
    <t>Heather Hogan</t>
  </si>
  <si>
    <t>Dr. Charles Price</t>
  </si>
  <si>
    <t>Brady Hughes</t>
  </si>
  <si>
    <t>Cheyenne Simpson</t>
  </si>
  <si>
    <t>Rickey Matthews</t>
  </si>
  <si>
    <t>Mrs. Sara Pennington</t>
  </si>
  <si>
    <t>Wendy Underwood</t>
  </si>
  <si>
    <t>Tina Adams</t>
  </si>
  <si>
    <t>Gregory Hudson</t>
  </si>
  <si>
    <t>Cassandra West</t>
  </si>
  <si>
    <t>Nicholas Wilcox</t>
  </si>
  <si>
    <t>Jason Robinson</t>
  </si>
  <si>
    <t>Nathaniel Floyd</t>
  </si>
  <si>
    <t>Laura Reed</t>
  </si>
  <si>
    <t>Sarah Powell</t>
  </si>
  <si>
    <t>Dawn Sullivan</t>
  </si>
  <si>
    <t>Emily Livingston</t>
  </si>
  <si>
    <t>Harold Graham</t>
  </si>
  <si>
    <t>Joyce Mills</t>
  </si>
  <si>
    <t>Cindy Berg</t>
  </si>
  <si>
    <t>Nathan Blake</t>
  </si>
  <si>
    <t>Mitchell Mccann</t>
  </si>
  <si>
    <t>Angela Crawford</t>
  </si>
  <si>
    <t>Lauren Parsons</t>
  </si>
  <si>
    <t>Tammy Schultz</t>
  </si>
  <si>
    <t>Willie Hill</t>
  </si>
  <si>
    <t>Michael Wilcox</t>
  </si>
  <si>
    <t>Don Nguyen</t>
  </si>
  <si>
    <t>Kayla Henry</t>
  </si>
  <si>
    <t>Brittany Hudson</t>
  </si>
  <si>
    <t>Christopher Burnett</t>
  </si>
  <si>
    <t>Geoffrey Henderson</t>
  </si>
  <si>
    <t>Suzanne Parsons</t>
  </si>
  <si>
    <t>Brandon Crawford</t>
  </si>
  <si>
    <t>Angel Pearson</t>
  </si>
  <si>
    <t>Frank Mack</t>
  </si>
  <si>
    <t>Isaac Nelson</t>
  </si>
  <si>
    <t>Crystal Duncan</t>
  </si>
  <si>
    <t>Crystal Harris</t>
  </si>
  <si>
    <t>Bradley Moore</t>
  </si>
  <si>
    <t>Kyle Hughes</t>
  </si>
  <si>
    <t>Marie Kramer</t>
  </si>
  <si>
    <t>Shannon Hernandez</t>
  </si>
  <si>
    <t>Kathleen Elliott</t>
  </si>
  <si>
    <t>Amanda Oneill</t>
  </si>
  <si>
    <t>Maria Bryan</t>
  </si>
  <si>
    <t>Steven Baldwin</t>
  </si>
  <si>
    <t>Carlos White</t>
  </si>
  <si>
    <t>Christopher Palmer</t>
  </si>
  <si>
    <t>Tracy Patel</t>
  </si>
  <si>
    <t>Teresa Green</t>
  </si>
  <si>
    <t>Nicole Adkins</t>
  </si>
  <si>
    <t>Scott Cooper</t>
  </si>
  <si>
    <t>Robert Gaines</t>
  </si>
  <si>
    <t>Ethan Davies</t>
  </si>
  <si>
    <t>Veronica Shepard</t>
  </si>
  <si>
    <t>Christina Mendoza</t>
  </si>
  <si>
    <t>Courtney Blair</t>
  </si>
  <si>
    <t>Brandon Orozco</t>
  </si>
  <si>
    <t>John Buckley</t>
  </si>
  <si>
    <t>Jeremy Morrow</t>
  </si>
  <si>
    <t>Jason Velasquez</t>
  </si>
  <si>
    <t>Dana Martin</t>
  </si>
  <si>
    <t>Jared Washington</t>
  </si>
  <si>
    <t>Jennifer Morrow</t>
  </si>
  <si>
    <t>Anna Mckee</t>
  </si>
  <si>
    <t>Zachary Page</t>
  </si>
  <si>
    <t>Angel Anderson</t>
  </si>
  <si>
    <t>Tamara Cannon</t>
  </si>
  <si>
    <t>Susan Oliver</t>
  </si>
  <si>
    <t>Collin Marsh</t>
  </si>
  <si>
    <t>Alicia Woods</t>
  </si>
  <si>
    <t>Alex Carney</t>
  </si>
  <si>
    <t>Tina Thompson</t>
  </si>
  <si>
    <t>Harold Mejia</t>
  </si>
  <si>
    <t>Benjamin Parker</t>
  </si>
  <si>
    <t>Seth Lindsey</t>
  </si>
  <si>
    <t>Mary Mills</t>
  </si>
  <si>
    <t>Kelly Davidson</t>
  </si>
  <si>
    <t>Elaine Shea</t>
  </si>
  <si>
    <t>Kathryn Patterson</t>
  </si>
  <si>
    <t>Carrie Parker</t>
  </si>
  <si>
    <t>William Arnold</t>
  </si>
  <si>
    <t>Wendy Lee</t>
  </si>
  <si>
    <t>Timothy Mendez</t>
  </si>
  <si>
    <t>Adam Conley</t>
  </si>
  <si>
    <t>Brianna Kennedy</t>
  </si>
  <si>
    <t>Jonathan Warner</t>
  </si>
  <si>
    <t>Brenda Berry</t>
  </si>
  <si>
    <t>Brooke Henry</t>
  </si>
  <si>
    <t>James Richardson</t>
  </si>
  <si>
    <t>Jennifer Mccall</t>
  </si>
  <si>
    <t>Beverly Richardson</t>
  </si>
  <si>
    <t>Manuel Erickson</t>
  </si>
  <si>
    <t>Marcus Rodriguez</t>
  </si>
  <si>
    <t>Ronald Howell</t>
  </si>
  <si>
    <t>Devin Hendricks</t>
  </si>
  <si>
    <t>Cesar Parrish</t>
  </si>
  <si>
    <t>Rhonda Walsh</t>
  </si>
  <si>
    <t>Mrs. Kim Wagner</t>
  </si>
  <si>
    <t>Amanda Stewart</t>
  </si>
  <si>
    <t>Derek Hoffman</t>
  </si>
  <si>
    <t>Mr. Louis Jimenez</t>
  </si>
  <si>
    <t>Tina Webb</t>
  </si>
  <si>
    <t>John Weeks</t>
  </si>
  <si>
    <t>David Morrison</t>
  </si>
  <si>
    <t>Trevor Roach</t>
  </si>
  <si>
    <t>Claudia Walker</t>
  </si>
  <si>
    <t>Robert Ferrell</t>
  </si>
  <si>
    <t>Diana Walter</t>
  </si>
  <si>
    <t>Christopher Smith DDS</t>
  </si>
  <si>
    <t>Steve Alvarado</t>
  </si>
  <si>
    <t>Kristina Thomas</t>
  </si>
  <si>
    <t>Sarah Bell MD</t>
  </si>
  <si>
    <t>Shane Beasley</t>
  </si>
  <si>
    <t>Leslie Miller</t>
  </si>
  <si>
    <t>Brian Schneider</t>
  </si>
  <si>
    <t>Kathleen Powell</t>
  </si>
  <si>
    <t>Jeffrey Stark</t>
  </si>
  <si>
    <t>Amy Quinn</t>
  </si>
  <si>
    <t>Sonya Swanson</t>
  </si>
  <si>
    <t>Antonio Oliver</t>
  </si>
  <si>
    <t>Allison Jimenez</t>
  </si>
  <si>
    <t>Vincent Swanson</t>
  </si>
  <si>
    <t>Austin Parks</t>
  </si>
  <si>
    <t>Shannon Miller</t>
  </si>
  <si>
    <t>Jon Hudson</t>
  </si>
  <si>
    <t>Jenny Dennis</t>
  </si>
  <si>
    <t>Marissa Frost</t>
  </si>
  <si>
    <t>Anthony Munoz</t>
  </si>
  <si>
    <t>Melinda Maynard</t>
  </si>
  <si>
    <t>Michelle Weber</t>
  </si>
  <si>
    <t>James Werner</t>
  </si>
  <si>
    <t>Miss Rebecca Garrett</t>
  </si>
  <si>
    <t>Patrick Walker</t>
  </si>
  <si>
    <t>George Richards</t>
  </si>
  <si>
    <t>Samantha Jensen</t>
  </si>
  <si>
    <t>Kelsey Schmidt</t>
  </si>
  <si>
    <t>Timothy Villegas</t>
  </si>
  <si>
    <t>Mr. Robert Murphy</t>
  </si>
  <si>
    <t>Brenda Ward</t>
  </si>
  <si>
    <t>Luke Hernandez</t>
  </si>
  <si>
    <t>Dustin Anderson</t>
  </si>
  <si>
    <t>Donald Dixon</t>
  </si>
  <si>
    <t>Tammy Boyer</t>
  </si>
  <si>
    <t>Michael Bullock</t>
  </si>
  <si>
    <t>Kaylee Jackson</t>
  </si>
  <si>
    <t>Vincent Davis</t>
  </si>
  <si>
    <t>Caroline Moss</t>
  </si>
  <si>
    <t>Barry Cruz</t>
  </si>
  <si>
    <t>Renee Freeman</t>
  </si>
  <si>
    <t>Kelly Lindsey</t>
  </si>
  <si>
    <t>Anne Morgan</t>
  </si>
  <si>
    <t>Alexa Mcbride</t>
  </si>
  <si>
    <t>Heidi Velazquez</t>
  </si>
  <si>
    <t>Stephen Warren</t>
  </si>
  <si>
    <t>Ronald Boyd</t>
  </si>
  <si>
    <t>Emily Hays</t>
  </si>
  <si>
    <t>Donna Noble</t>
  </si>
  <si>
    <t>Dennis Jimenez</t>
  </si>
  <si>
    <t>Tammy Huffman</t>
  </si>
  <si>
    <t>Cody Cox</t>
  </si>
  <si>
    <t>Bradley Clark</t>
  </si>
  <si>
    <t>Dr. Randall Peterson</t>
  </si>
  <si>
    <t>Steve Baker</t>
  </si>
  <si>
    <t>Yvonne Kelley</t>
  </si>
  <si>
    <t>Susan Reynolds</t>
  </si>
  <si>
    <t>Holly Cochran</t>
  </si>
  <si>
    <t>Ian Sheppard</t>
  </si>
  <si>
    <t>Jay Larsen</t>
  </si>
  <si>
    <t>Tim Miles</t>
  </si>
  <si>
    <t>Tabitha Cruz</t>
  </si>
  <si>
    <t>Charles Humphrey</t>
  </si>
  <si>
    <t>Tonya Morris</t>
  </si>
  <si>
    <t>Charles Banks</t>
  </si>
  <si>
    <t>Jason Barrett</t>
  </si>
  <si>
    <t>Donna Bray</t>
  </si>
  <si>
    <t>Patrick Clarke</t>
  </si>
  <si>
    <t>Samuel Perry</t>
  </si>
  <si>
    <t>Daisy Marks</t>
  </si>
  <si>
    <t>Jacqueline Walters</t>
  </si>
  <si>
    <t>Jonathan Tran</t>
  </si>
  <si>
    <t>Kevin Wright</t>
  </si>
  <si>
    <t>Andrew Bowman</t>
  </si>
  <si>
    <t>Jill Lewis</t>
  </si>
  <si>
    <t>Alyssa Barber</t>
  </si>
  <si>
    <t>Nicole Griffin</t>
  </si>
  <si>
    <t>Erica Hill</t>
  </si>
  <si>
    <t>Derek Deleon</t>
  </si>
  <si>
    <t>Alyssa Jones</t>
  </si>
  <si>
    <t>Anna Morales</t>
  </si>
  <si>
    <t>Micheal Williams</t>
  </si>
  <si>
    <t>Angela Young</t>
  </si>
  <si>
    <t>Debra Gordon</t>
  </si>
  <si>
    <t>Anne Li</t>
  </si>
  <si>
    <t>Alicia Kirk</t>
  </si>
  <si>
    <t>Nancy Campbell</t>
  </si>
  <si>
    <t>Anita Tucker</t>
  </si>
  <si>
    <t>Kevin Jennings</t>
  </si>
  <si>
    <t>Lauren Juarez</t>
  </si>
  <si>
    <t>Virginia Herrera</t>
  </si>
  <si>
    <t>Jack Lang</t>
  </si>
  <si>
    <t>Diane Shelton</t>
  </si>
  <si>
    <t>Caroline Williams</t>
  </si>
  <si>
    <t>Ethan Campbell</t>
  </si>
  <si>
    <t>Jeremy Garrett</t>
  </si>
  <si>
    <t>Andrea Todd</t>
  </si>
  <si>
    <t>Jeanette Baker</t>
  </si>
  <si>
    <t>Scott Armstrong</t>
  </si>
  <si>
    <t>Dalton Miller</t>
  </si>
  <si>
    <t>Craig Alvarez</t>
  </si>
  <si>
    <t>Shelly Rodriguez</t>
  </si>
  <si>
    <t>Holly Campos</t>
  </si>
  <si>
    <t>Alvin Mueller</t>
  </si>
  <si>
    <t>Lawrence Pope</t>
  </si>
  <si>
    <t>Patrick Terry</t>
  </si>
  <si>
    <t>Julie Watts</t>
  </si>
  <si>
    <t>Timothy Newton</t>
  </si>
  <si>
    <t>Allison Hoffman</t>
  </si>
  <si>
    <t>Gabriel Watkins</t>
  </si>
  <si>
    <t>Gail Christensen MD</t>
  </si>
  <si>
    <t>Lisa Ray</t>
  </si>
  <si>
    <t>Brian Raymond</t>
  </si>
  <si>
    <t>Randy Martinez</t>
  </si>
  <si>
    <t>Valerie Rivera</t>
  </si>
  <si>
    <t>Carol Bautista</t>
  </si>
  <si>
    <t>Tony Campbell</t>
  </si>
  <si>
    <t>Marco Wyatt</t>
  </si>
  <si>
    <t>Angela Schwartz</t>
  </si>
  <si>
    <t>Misty Trujillo</t>
  </si>
  <si>
    <t>Teresa Brooks</t>
  </si>
  <si>
    <t>Deborah Moore</t>
  </si>
  <si>
    <t>Emily Castro</t>
  </si>
  <si>
    <t>Lisa Berg</t>
  </si>
  <si>
    <t>Jason Keller</t>
  </si>
  <si>
    <t>Alyssa Tran</t>
  </si>
  <si>
    <t>Krystal Salazar</t>
  </si>
  <si>
    <t>Katherine Reed</t>
  </si>
  <si>
    <t>Chris Rhodes</t>
  </si>
  <si>
    <t>Natalie Hansen</t>
  </si>
  <si>
    <t>Jason Black</t>
  </si>
  <si>
    <t>Shirley Brown</t>
  </si>
  <si>
    <t>Eileen Mahoney</t>
  </si>
  <si>
    <t>Leonard Garza</t>
  </si>
  <si>
    <t>Joseph Sharp</t>
  </si>
  <si>
    <t>Wendy Franklin</t>
  </si>
  <si>
    <t>Alexandra Miles</t>
  </si>
  <si>
    <t>Kaitlyn Oliver</t>
  </si>
  <si>
    <t>Andrew Figueroa</t>
  </si>
  <si>
    <t>Daniel Peck</t>
  </si>
  <si>
    <t>Gene Tate</t>
  </si>
  <si>
    <t>Brett Smith</t>
  </si>
  <si>
    <t>Jasmine Mckenzie</t>
  </si>
  <si>
    <t>Kelly Warner</t>
  </si>
  <si>
    <t>Sherri Lynn</t>
  </si>
  <si>
    <t>Jared Arias</t>
  </si>
  <si>
    <t>Ms. Robin Love</t>
  </si>
  <si>
    <t>Dale Wilson</t>
  </si>
  <si>
    <t>Diane Estrada</t>
  </si>
  <si>
    <t>Sarah Higgins</t>
  </si>
  <si>
    <t>Mark Schmidt</t>
  </si>
  <si>
    <t>Jay Williamson</t>
  </si>
  <si>
    <t>Alicia Wong</t>
  </si>
  <si>
    <t>Shelley Bentley</t>
  </si>
  <si>
    <t>Tracy Orr</t>
  </si>
  <si>
    <t>Bonnie Estrada</t>
  </si>
  <si>
    <t>Aaron Bush</t>
  </si>
  <si>
    <t>Brandon Kramer</t>
  </si>
  <si>
    <t>Curtis Graham</t>
  </si>
  <si>
    <t>Michelle Estes</t>
  </si>
  <si>
    <t>Brian Hernandez Jr.</t>
  </si>
  <si>
    <t>William Lang</t>
  </si>
  <si>
    <t>Mary Dominguez</t>
  </si>
  <si>
    <t>Stacy Horton</t>
  </si>
  <si>
    <t>Jamie Cooper</t>
  </si>
  <si>
    <t>Bianca Townsend</t>
  </si>
  <si>
    <t>Frank Jackson</t>
  </si>
  <si>
    <t>Leslie Herrera</t>
  </si>
  <si>
    <t>Eric Bailey</t>
  </si>
  <si>
    <t>Dawn Dickerson</t>
  </si>
  <si>
    <t>Crystal Manning</t>
  </si>
  <si>
    <t>Sue Phillips</t>
  </si>
  <si>
    <t>Amber Grant</t>
  </si>
  <si>
    <t>Carmen Gonzales</t>
  </si>
  <si>
    <t>Holly Hill</t>
  </si>
  <si>
    <t>Garrett Smith</t>
  </si>
  <si>
    <t>Nathan Wilson</t>
  </si>
  <si>
    <t>Crystal Vazquez</t>
  </si>
  <si>
    <t>Robert Wade</t>
  </si>
  <si>
    <t>Caitlin Flores</t>
  </si>
  <si>
    <t>Brittany Delgado</t>
  </si>
  <si>
    <t>Kimberly Crane</t>
  </si>
  <si>
    <t>Ruben Howard</t>
  </si>
  <si>
    <t>Ellen Butler</t>
  </si>
  <si>
    <t>Clinton Schneider</t>
  </si>
  <si>
    <t>Christina Woods</t>
  </si>
  <si>
    <t>Frederick Ortega</t>
  </si>
  <si>
    <t>Shaun Foster</t>
  </si>
  <si>
    <t>Kelly Howe</t>
  </si>
  <si>
    <t>Nicholas Dalton</t>
  </si>
  <si>
    <t>Sara Valencia</t>
  </si>
  <si>
    <t>Carol Santiago</t>
  </si>
  <si>
    <t>Kayla Lee</t>
  </si>
  <si>
    <t>Sherry Howell</t>
  </si>
  <si>
    <t>Guy Bruce</t>
  </si>
  <si>
    <t>Tony Robles</t>
  </si>
  <si>
    <t>Chad Bryant</t>
  </si>
  <si>
    <t>Anna Hale</t>
  </si>
  <si>
    <t>Earl Oconnor</t>
  </si>
  <si>
    <t>Erica Clarke</t>
  </si>
  <si>
    <t>Deanna Parsons</t>
  </si>
  <si>
    <t>Karen Noble</t>
  </si>
  <si>
    <t>Henry Davis</t>
  </si>
  <si>
    <t>Pamela Chan</t>
  </si>
  <si>
    <t>Kristy Jensen</t>
  </si>
  <si>
    <t>Jerome Shaffer</t>
  </si>
  <si>
    <t>Kathy Gardner</t>
  </si>
  <si>
    <t>Kayla Krueger</t>
  </si>
  <si>
    <t>Tamara Perry</t>
  </si>
  <si>
    <t>Tyler Tapia</t>
  </si>
  <si>
    <t>Robert Mata</t>
  </si>
  <si>
    <t>Kathryn Jensen</t>
  </si>
  <si>
    <t>Michaela Pratt</t>
  </si>
  <si>
    <t>Julia Murphy</t>
  </si>
  <si>
    <t>Vanessa Kirk</t>
  </si>
  <si>
    <t>Kim Morgan</t>
  </si>
  <si>
    <t>Angel Martinez</t>
  </si>
  <si>
    <t>Lauren Morris</t>
  </si>
  <si>
    <t>Peggy Valdez</t>
  </si>
  <si>
    <t>Emily Jacobson</t>
  </si>
  <si>
    <t>Randy Wallace</t>
  </si>
  <si>
    <t>Michael Phelps</t>
  </si>
  <si>
    <t>Amanda Castillo</t>
  </si>
  <si>
    <t>Michelle Walton</t>
  </si>
  <si>
    <t>Judy Adams</t>
  </si>
  <si>
    <t>Amber Keith</t>
  </si>
  <si>
    <t>Calvin Reese</t>
  </si>
  <si>
    <t>Kathryn Butler</t>
  </si>
  <si>
    <t>Raymond Cardenas</t>
  </si>
  <si>
    <t>Kelsey Dawson</t>
  </si>
  <si>
    <t>Dr. Brian Gray PhD</t>
  </si>
  <si>
    <t>Lori Vasquez</t>
  </si>
  <si>
    <t>James Henderson</t>
  </si>
  <si>
    <t>Jim Hopkins</t>
  </si>
  <si>
    <t>Yesenia Gomez</t>
  </si>
  <si>
    <t>Sandra Jenkins</t>
  </si>
  <si>
    <t>Randy Clark</t>
  </si>
  <si>
    <t>Steven Tapia</t>
  </si>
  <si>
    <t>Jerome Farmer</t>
  </si>
  <si>
    <t>Joe Sanchez</t>
  </si>
  <si>
    <t>Frances Collier</t>
  </si>
  <si>
    <t>Catherine Martin</t>
  </si>
  <si>
    <t>Monique Tran</t>
  </si>
  <si>
    <t>Jodi Ramirez</t>
  </si>
  <si>
    <t>Alexander Davis</t>
  </si>
  <si>
    <t>Gregory Copeland</t>
  </si>
  <si>
    <t>Marissa Holland</t>
  </si>
  <si>
    <t>Holly Lawrence</t>
  </si>
  <si>
    <t>Alexa Watson</t>
  </si>
  <si>
    <t>Mark Flores</t>
  </si>
  <si>
    <t>Chad Obrien</t>
  </si>
  <si>
    <t>Suzanne Green</t>
  </si>
  <si>
    <t>Tamara Bush</t>
  </si>
  <si>
    <t>Miss Anna Thompson</t>
  </si>
  <si>
    <t>Zachary Baker</t>
  </si>
  <si>
    <t>Scott Bell</t>
  </si>
  <si>
    <t>Bobby Peterson</t>
  </si>
  <si>
    <t>Jocelyn Gonzales</t>
  </si>
  <si>
    <t>Timothy Salas</t>
  </si>
  <si>
    <t>Mariah Walter</t>
  </si>
  <si>
    <t>Derek Gutierrez</t>
  </si>
  <si>
    <t>Roy Stewart</t>
  </si>
  <si>
    <t>Joseph Ball</t>
  </si>
  <si>
    <t>Jeffrey Russo</t>
  </si>
  <si>
    <t>Angelica Hull</t>
  </si>
  <si>
    <t>Mark Beasley</t>
  </si>
  <si>
    <t>Gregory Nelson</t>
  </si>
  <si>
    <t>Amy Price</t>
  </si>
  <si>
    <t>Sarah Lambert</t>
  </si>
  <si>
    <t>Ian Sullivan</t>
  </si>
  <si>
    <t>Patricia Jackson</t>
  </si>
  <si>
    <t>Cheryl Vasquez</t>
  </si>
  <si>
    <t>Katherine Edwards</t>
  </si>
  <si>
    <t>Russell Mathis</t>
  </si>
  <si>
    <t>Jessica Mccarthy</t>
  </si>
  <si>
    <t>Ashley Hooper</t>
  </si>
  <si>
    <t>Mr. James Brown DDS</t>
  </si>
  <si>
    <t>Tracy Strickland</t>
  </si>
  <si>
    <t>Richard Wall</t>
  </si>
  <si>
    <t>Barbara Hunter</t>
  </si>
  <si>
    <t>Eric Heath</t>
  </si>
  <si>
    <t>Zachary Peterson</t>
  </si>
  <si>
    <t>Amanda Rojas</t>
  </si>
  <si>
    <t>Jeffery Trevino</t>
  </si>
  <si>
    <t>Rachael Acosta</t>
  </si>
  <si>
    <t>Katherine Ortiz</t>
  </si>
  <si>
    <t>Dennis Schultz</t>
  </si>
  <si>
    <t>Charles Cole</t>
  </si>
  <si>
    <t>Victoria Noble</t>
  </si>
  <si>
    <t>Ryan Robinson</t>
  </si>
  <si>
    <t>Jeanette Wagner</t>
  </si>
  <si>
    <t>Sherry Costa</t>
  </si>
  <si>
    <t>Monica Reed</t>
  </si>
  <si>
    <t>Terry Vang</t>
  </si>
  <si>
    <t>Michele Martinez</t>
  </si>
  <si>
    <t>Mr. Kyle Sims</t>
  </si>
  <si>
    <t>Peter Leon</t>
  </si>
  <si>
    <t>Terry Weaver Jr.</t>
  </si>
  <si>
    <t>Eric Jensen</t>
  </si>
  <si>
    <t>Kellie Williams</t>
  </si>
  <si>
    <t>Diana Wood</t>
  </si>
  <si>
    <t>Edward Robinson</t>
  </si>
  <si>
    <t>Brett King</t>
  </si>
  <si>
    <t>Justin Todd</t>
  </si>
  <si>
    <t>Tanya Rodriguez</t>
  </si>
  <si>
    <t>Sara Jones</t>
  </si>
  <si>
    <t>Ashley Stephenson</t>
  </si>
  <si>
    <t>Logan Hunter</t>
  </si>
  <si>
    <t>Eric Berg</t>
  </si>
  <si>
    <t>Kim Gonzales</t>
  </si>
  <si>
    <t>Nicole Lyons</t>
  </si>
  <si>
    <t>Debra Wilcox</t>
  </si>
  <si>
    <t>Virginia Herring</t>
  </si>
  <si>
    <t>Traci Campbell</t>
  </si>
  <si>
    <t>David Briggs</t>
  </si>
  <si>
    <t>Brian Gibson</t>
  </si>
  <si>
    <t>Patricia Costa</t>
  </si>
  <si>
    <t>Jerry Wyatt</t>
  </si>
  <si>
    <t>Bradley Walker</t>
  </si>
  <si>
    <t>Patricia Young</t>
  </si>
  <si>
    <t>Jordan Franklin</t>
  </si>
  <si>
    <t>Catherine Nunez</t>
  </si>
  <si>
    <t>Kerry Gibson</t>
  </si>
  <si>
    <t>Briana Vance</t>
  </si>
  <si>
    <t>Wendy Hobbs DDS</t>
  </si>
  <si>
    <t>Nicolas Chen</t>
  </si>
  <si>
    <t>John Rose</t>
  </si>
  <si>
    <t>Karen Estrada</t>
  </si>
  <si>
    <t>Taylor Mckinney</t>
  </si>
  <si>
    <t>Spencer Baker</t>
  </si>
  <si>
    <t>Carolyn Evans</t>
  </si>
  <si>
    <t>Angela Fox</t>
  </si>
  <si>
    <t>Rebecca Roy</t>
  </si>
  <si>
    <t>Todd Oliver</t>
  </si>
  <si>
    <t>Brian Davies</t>
  </si>
  <si>
    <t>Johnathan Jones</t>
  </si>
  <si>
    <t>Bradley Suarez PhD</t>
  </si>
  <si>
    <t>Kellie Perez</t>
  </si>
  <si>
    <t>Megan Guzman</t>
  </si>
  <si>
    <t>Joshua Wallace</t>
  </si>
  <si>
    <t>Alicia Howell</t>
  </si>
  <si>
    <t>Misty Perez</t>
  </si>
  <si>
    <t>Peter Hebert</t>
  </si>
  <si>
    <t>John Frey</t>
  </si>
  <si>
    <t>Lori Juarez</t>
  </si>
  <si>
    <t>Cole Lee</t>
  </si>
  <si>
    <t>Melissa Brown DDS</t>
  </si>
  <si>
    <t>Jenny Allen</t>
  </si>
  <si>
    <t>Patricia Ortiz DVM</t>
  </si>
  <si>
    <t>Clifford Ferguson</t>
  </si>
  <si>
    <t>Zachary Ray</t>
  </si>
  <si>
    <t>Darrell Carlson</t>
  </si>
  <si>
    <t>Melinda Whitney</t>
  </si>
  <si>
    <t>William Osborne</t>
  </si>
  <si>
    <t>Matthew Romero</t>
  </si>
  <si>
    <t>Douglas Mckinney</t>
  </si>
  <si>
    <t>Sherry Hicks</t>
  </si>
  <si>
    <t>Shelby Knight</t>
  </si>
  <si>
    <t>Zachary Harvey</t>
  </si>
  <si>
    <t>Jesse Torres</t>
  </si>
  <si>
    <t>Brianna Lopez</t>
  </si>
  <si>
    <t>Trevor Barker</t>
  </si>
  <si>
    <t>Alexandra Sellers</t>
  </si>
  <si>
    <t>Charles Nunez</t>
  </si>
  <si>
    <t>Megan Hawkins</t>
  </si>
  <si>
    <t>Richard Marquez</t>
  </si>
  <si>
    <t>Katie Lowery</t>
  </si>
  <si>
    <t>Nicole Jenkins</t>
  </si>
  <si>
    <t>Jacob Baker</t>
  </si>
  <si>
    <t>Robin Estrada</t>
  </si>
  <si>
    <t>Sarah Murray</t>
  </si>
  <si>
    <t>Joshua Rodriguez</t>
  </si>
  <si>
    <t>Andre Elliott</t>
  </si>
  <si>
    <t>Jacob James</t>
  </si>
  <si>
    <t>Darlene Francis</t>
  </si>
  <si>
    <t>Zachary Moore DVM</t>
  </si>
  <si>
    <t>Amanda Espinoza</t>
  </si>
  <si>
    <t>Steven Long</t>
  </si>
  <si>
    <t>John Cunningham</t>
  </si>
  <si>
    <t>Charles Wilkinson</t>
  </si>
  <si>
    <t>Michael Padilla</t>
  </si>
  <si>
    <t>Chelsea Silva</t>
  </si>
  <si>
    <t>Kurt Joyce</t>
  </si>
  <si>
    <t>Travis Nunez</t>
  </si>
  <si>
    <t>Carolyn Freeman</t>
  </si>
  <si>
    <t>Kristie Harrell</t>
  </si>
  <si>
    <t>Lauren Ford</t>
  </si>
  <si>
    <t>Donald Miles</t>
  </si>
  <si>
    <t>Lisa Li</t>
  </si>
  <si>
    <t>Michelle Harper</t>
  </si>
  <si>
    <t>Daniel Mueller</t>
  </si>
  <si>
    <t>Dawn Cross</t>
  </si>
  <si>
    <t>Ashley Rubio</t>
  </si>
  <si>
    <t>Debra Fowler</t>
  </si>
  <si>
    <t>Kathleen Thornton</t>
  </si>
  <si>
    <t>Christina Hamilton</t>
  </si>
  <si>
    <t>William Montoya</t>
  </si>
  <si>
    <t>Jessica Lester</t>
  </si>
  <si>
    <t>Kelly Martin</t>
  </si>
  <si>
    <t>Christopher Barnes</t>
  </si>
  <si>
    <t>Mr. Benjamin Nelson</t>
  </si>
  <si>
    <t>Mary Fitzgerald</t>
  </si>
  <si>
    <t>Robert Monroe</t>
  </si>
  <si>
    <t>Marcus Baker</t>
  </si>
  <si>
    <t>Heather Landry</t>
  </si>
  <si>
    <t>Courtney Townsend MD</t>
  </si>
  <si>
    <t>John Henry</t>
  </si>
  <si>
    <t>Edward Alexander</t>
  </si>
  <si>
    <t>Gregory Solomon</t>
  </si>
  <si>
    <t>Dana Chavez</t>
  </si>
  <si>
    <t>Dr. Debbie Young</t>
  </si>
  <si>
    <t>Charles Mccoy</t>
  </si>
  <si>
    <t>Madison Perez</t>
  </si>
  <si>
    <t>Jesse Holland</t>
  </si>
  <si>
    <t>Randy Klein</t>
  </si>
  <si>
    <t>Annette Morris</t>
  </si>
  <si>
    <t>Jason Reed</t>
  </si>
  <si>
    <t>Mariah Greene</t>
  </si>
  <si>
    <t>Timothy Tyler</t>
  </si>
  <si>
    <t>Bradley Rodriguez</t>
  </si>
  <si>
    <t>Paul Glover</t>
  </si>
  <si>
    <t>David Baldwin</t>
  </si>
  <si>
    <t>Roberto Phillips</t>
  </si>
  <si>
    <t>Stacey Page</t>
  </si>
  <si>
    <t>Meghan Wade</t>
  </si>
  <si>
    <t>Crystal Waller</t>
  </si>
  <si>
    <t>John Blankenship</t>
  </si>
  <si>
    <t>Samantha Ray</t>
  </si>
  <si>
    <t>Stanley Jones</t>
  </si>
  <si>
    <t>Allison Olson</t>
  </si>
  <si>
    <t>Victoria Beard</t>
  </si>
  <si>
    <t>Kevin Wood</t>
  </si>
  <si>
    <t>Joy Wyatt</t>
  </si>
  <si>
    <t>Deborah Fowler</t>
  </si>
  <si>
    <t>Sean Douglas</t>
  </si>
  <si>
    <t>Amy Nash</t>
  </si>
  <si>
    <t>Sandra Hendricks</t>
  </si>
  <si>
    <t>Susan Beltran</t>
  </si>
  <si>
    <t>Garrett Watson</t>
  </si>
  <si>
    <t>Kaitlin Brown</t>
  </si>
  <si>
    <t>Jeffrey George</t>
  </si>
  <si>
    <t>Nicholas Greer</t>
  </si>
  <si>
    <t>Misty Smith</t>
  </si>
  <si>
    <t>John Fox</t>
  </si>
  <si>
    <t>Katherine Nelson</t>
  </si>
  <si>
    <t>Patrick Navarro</t>
  </si>
  <si>
    <t>Jessica Harvey</t>
  </si>
  <si>
    <t>Shelia Costa</t>
  </si>
  <si>
    <t>Tina Stephens</t>
  </si>
  <si>
    <t>Jeffrey Robinson</t>
  </si>
  <si>
    <t>Jesse Morris</t>
  </si>
  <si>
    <t>Clayton Hopkins</t>
  </si>
  <si>
    <t>Travis Collins</t>
  </si>
  <si>
    <t>Shelby Moore</t>
  </si>
  <si>
    <t>Katherine Graves</t>
  </si>
  <si>
    <t>Lori Valentine</t>
  </si>
  <si>
    <t>Elizabeth Wolf</t>
  </si>
  <si>
    <t>Autumn Sanders</t>
  </si>
  <si>
    <t>Anthony Riley</t>
  </si>
  <si>
    <t>Mr. Roger Bush DVM</t>
  </si>
  <si>
    <t>Karen Kaiser</t>
  </si>
  <si>
    <t>Derrick Jennings</t>
  </si>
  <si>
    <t>Craig Mcconnell</t>
  </si>
  <si>
    <t>Thomas Wade</t>
  </si>
  <si>
    <t>Deborah Valenzuela</t>
  </si>
  <si>
    <t>Hector Stout</t>
  </si>
  <si>
    <t>Kevin Vincent</t>
  </si>
  <si>
    <t>Darlene Nelson</t>
  </si>
  <si>
    <t>Brittany Bush</t>
  </si>
  <si>
    <t>Jacqueline Stokes</t>
  </si>
  <si>
    <t>Jasmine Shepherd</t>
  </si>
  <si>
    <t>Joseph Jenkins</t>
  </si>
  <si>
    <t>Jonathan Spence</t>
  </si>
  <si>
    <t>Carol West</t>
  </si>
  <si>
    <t>Rita Reese</t>
  </si>
  <si>
    <t>Ronald Mann</t>
  </si>
  <si>
    <t>Mrs. Kathleen Jackson</t>
  </si>
  <si>
    <t>Kenneth Reed</t>
  </si>
  <si>
    <t>Kenneth Jennings</t>
  </si>
  <si>
    <t>Brandon Quinn</t>
  </si>
  <si>
    <t>Leslie Ruiz</t>
  </si>
  <si>
    <t>Nicholas Waters</t>
  </si>
  <si>
    <t>Ryan Luna</t>
  </si>
  <si>
    <t>Sara Moore</t>
  </si>
  <si>
    <t>James Boyle</t>
  </si>
  <si>
    <t>Jasmine Bauer</t>
  </si>
  <si>
    <t>Travis Calhoun</t>
  </si>
  <si>
    <t>Corey Harrington</t>
  </si>
  <si>
    <t>Gregory Vance</t>
  </si>
  <si>
    <t>Amanda Gillespie</t>
  </si>
  <si>
    <t>Melvin Cook</t>
  </si>
  <si>
    <t>Tiffany Coleman</t>
  </si>
  <si>
    <t>Larry Adams</t>
  </si>
  <si>
    <t>Joel Smith</t>
  </si>
  <si>
    <t>Terry Black</t>
  </si>
  <si>
    <t>Tiffany Valencia</t>
  </si>
  <si>
    <t>Derrick Campbell</t>
  </si>
  <si>
    <t>Amy Weber</t>
  </si>
  <si>
    <t>Diana Burke</t>
  </si>
  <si>
    <t>Brandy Hull</t>
  </si>
  <si>
    <t>Jacob Haas</t>
  </si>
  <si>
    <t>Ronald Griffin</t>
  </si>
  <si>
    <t>Lauren Romero</t>
  </si>
  <si>
    <t>Stephanie Long DDS</t>
  </si>
  <si>
    <t>Deborah Ramirez</t>
  </si>
  <si>
    <t>Kevin Johnston</t>
  </si>
  <si>
    <t>Jesse Jones</t>
  </si>
  <si>
    <t>Alan Ramos</t>
  </si>
  <si>
    <t>Carlos Smith</t>
  </si>
  <si>
    <t>Parker Daugherty</t>
  </si>
  <si>
    <t>Andrew Daniels</t>
  </si>
  <si>
    <t>Kristina Miranda</t>
  </si>
  <si>
    <t>Valerie Vazquez</t>
  </si>
  <si>
    <t>Carolyn Mcdonald</t>
  </si>
  <si>
    <t>Laura Mcdaniel</t>
  </si>
  <si>
    <t>Dennis Thompson</t>
  </si>
  <si>
    <t>Rachael Bowen</t>
  </si>
  <si>
    <t>Angela Gill</t>
  </si>
  <si>
    <t>Dylan Marsh</t>
  </si>
  <si>
    <t>Tara Little</t>
  </si>
  <si>
    <t>Kenneth Phillips</t>
  </si>
  <si>
    <t>Laurie Palmer</t>
  </si>
  <si>
    <t>Julie Clark</t>
  </si>
  <si>
    <t>Mr. Eric Cooper II</t>
  </si>
  <si>
    <t>Lindsay Hale</t>
  </si>
  <si>
    <t>Justin Bush</t>
  </si>
  <si>
    <t>Blake Robles</t>
  </si>
  <si>
    <t>Alexander Burton</t>
  </si>
  <si>
    <t>Anita Taylor</t>
  </si>
  <si>
    <t>Erin Henry</t>
  </si>
  <si>
    <t>Ashlee Ray</t>
  </si>
  <si>
    <t>Marcia Kemp</t>
  </si>
  <si>
    <t>Tara Myers</t>
  </si>
  <si>
    <t>Tracey Fernandez</t>
  </si>
  <si>
    <t>Lauren Fox</t>
  </si>
  <si>
    <t>Sean Stephenson</t>
  </si>
  <si>
    <t>David Chang</t>
  </si>
  <si>
    <t>Veronica Matthews</t>
  </si>
  <si>
    <t>Dr. Aaron Cooper</t>
  </si>
  <si>
    <t>Raven Hutchinson</t>
  </si>
  <si>
    <t>Dustin Evans</t>
  </si>
  <si>
    <t>Ann Rich</t>
  </si>
  <si>
    <t>Marissa Hunt</t>
  </si>
  <si>
    <t>Cody Russell</t>
  </si>
  <si>
    <t>Jessica Williamson</t>
  </si>
  <si>
    <t>Kara Taylor</t>
  </si>
  <si>
    <t>Elizabeth Rivera</t>
  </si>
  <si>
    <t>Cody Watts</t>
  </si>
  <si>
    <t>Elizabeth Johnston</t>
  </si>
  <si>
    <t>Courtney Bryant</t>
  </si>
  <si>
    <t>Diane Phelps</t>
  </si>
  <si>
    <t>Jennifer Delacruz</t>
  </si>
  <si>
    <t>Wendy Moore</t>
  </si>
  <si>
    <t>Stephanie Gutierrez</t>
  </si>
  <si>
    <t>Shawn Blair</t>
  </si>
  <si>
    <t>Mr. Michael Mccann</t>
  </si>
  <si>
    <t>Kayla Stevens</t>
  </si>
  <si>
    <t>Kimberly Horn</t>
  </si>
  <si>
    <t>Bethany Alexander</t>
  </si>
  <si>
    <t>Susan Guerrero</t>
  </si>
  <si>
    <t>Glenn Mccullough</t>
  </si>
  <si>
    <t>Kelsey Nolan</t>
  </si>
  <si>
    <t>Jeffrey Acevedo</t>
  </si>
  <si>
    <t>Katie Thomas</t>
  </si>
  <si>
    <t>Dr. Jacob Wilkerson</t>
  </si>
  <si>
    <t>Steven Lee</t>
  </si>
  <si>
    <t>Annette Mckenzie</t>
  </si>
  <si>
    <t>Anna Woodard</t>
  </si>
  <si>
    <t>Jason Eaton</t>
  </si>
  <si>
    <t>Rhonda Wallace</t>
  </si>
  <si>
    <t>Robert Crawford</t>
  </si>
  <si>
    <t>Dennis Horton</t>
  </si>
  <si>
    <t>Vincent Pham</t>
  </si>
  <si>
    <t>Kelly Wilcox</t>
  </si>
  <si>
    <t>Elizabeth Campbell</t>
  </si>
  <si>
    <t>Mary Nixon</t>
  </si>
  <si>
    <t>Travis Reeves II</t>
  </si>
  <si>
    <t>Lori Dougherty</t>
  </si>
  <si>
    <t>Paul Jenkins</t>
  </si>
  <si>
    <t>Tina Richards</t>
  </si>
  <si>
    <t>Mr. Bryan Torres</t>
  </si>
  <si>
    <t>Richard Stafford</t>
  </si>
  <si>
    <t>Angela Humphrey</t>
  </si>
  <si>
    <t>Jeffrey Pollard</t>
  </si>
  <si>
    <t>Kirsten Morris</t>
  </si>
  <si>
    <t>Douglas Jones</t>
  </si>
  <si>
    <t>Paul Strickland</t>
  </si>
  <si>
    <t>Meredith Nelson</t>
  </si>
  <si>
    <t>Donald Lam</t>
  </si>
  <si>
    <t>Melissa Bryan</t>
  </si>
  <si>
    <t>Janice Nguyen</t>
  </si>
  <si>
    <t>Brooke Williams</t>
  </si>
  <si>
    <t>Sean Norman</t>
  </si>
  <si>
    <t>Justin Rice</t>
  </si>
  <si>
    <t>Nicole Barrett</t>
  </si>
  <si>
    <t>Karen Leon</t>
  </si>
  <si>
    <t>Julie Mcconnell</t>
  </si>
  <si>
    <t>Douglas Wise</t>
  </si>
  <si>
    <t>Travis Fitzgerald</t>
  </si>
  <si>
    <t>Ryan Gibson</t>
  </si>
  <si>
    <t>Alicia Ramsey</t>
  </si>
  <si>
    <t>Christopher Roman</t>
  </si>
  <si>
    <t>Susan Lynch</t>
  </si>
  <si>
    <t>Victor Winters</t>
  </si>
  <si>
    <t>Christine White</t>
  </si>
  <si>
    <t>Larry Ellison</t>
  </si>
  <si>
    <t>Matthew Gordon</t>
  </si>
  <si>
    <t>Stephanie Rodriguez</t>
  </si>
  <si>
    <t>Tina Myers</t>
  </si>
  <si>
    <t>Mark Levy</t>
  </si>
  <si>
    <t>Brian Burton</t>
  </si>
  <si>
    <t>Steven Cummings</t>
  </si>
  <si>
    <t>James Lane</t>
  </si>
  <si>
    <t>Andrew Lindsey</t>
  </si>
  <si>
    <t>Wendy Mendez</t>
  </si>
  <si>
    <t>Timothy Vance</t>
  </si>
  <si>
    <t>Edward Spence</t>
  </si>
  <si>
    <t>Justin Beltran</t>
  </si>
  <si>
    <t>Jill Greene</t>
  </si>
  <si>
    <t>Jordan Gonzales</t>
  </si>
  <si>
    <t>Judy Hawkins</t>
  </si>
  <si>
    <t>Dustin Clark</t>
  </si>
  <si>
    <t>Aaron Pena</t>
  </si>
  <si>
    <t>Emily Jensen</t>
  </si>
  <si>
    <t>Jake Sharp</t>
  </si>
  <si>
    <t>Dr. Sheila Carter PhD</t>
  </si>
  <si>
    <t>Dr. Barbara Ray</t>
  </si>
  <si>
    <t>Madison Michael</t>
  </si>
  <si>
    <t>Erika Lawrence</t>
  </si>
  <si>
    <t>Spencer Taylor</t>
  </si>
  <si>
    <t>Chad Miller</t>
  </si>
  <si>
    <t>Mary Simpson</t>
  </si>
  <si>
    <t>Bridget Andrade</t>
  </si>
  <si>
    <t>Emily Cox</t>
  </si>
  <si>
    <t>Rebecca Lee</t>
  </si>
  <si>
    <t>Sierra Poole</t>
  </si>
  <si>
    <t>Paul Cox</t>
  </si>
  <si>
    <t>Christopher Hood</t>
  </si>
  <si>
    <t>Wesley Campos</t>
  </si>
  <si>
    <t>Christina Thompson</t>
  </si>
  <si>
    <t>Patricia Carpenter</t>
  </si>
  <si>
    <t>Cindy Evans</t>
  </si>
  <si>
    <t>Jerry Higgins</t>
  </si>
  <si>
    <t>Joshua Douglas</t>
  </si>
  <si>
    <t>Mrs. Nancy Lewis</t>
  </si>
  <si>
    <t>Christopher Cannon</t>
  </si>
  <si>
    <t>Brian Clark</t>
  </si>
  <si>
    <t>Jennifer Lucas</t>
  </si>
  <si>
    <t>Gina Olson</t>
  </si>
  <si>
    <t>Richard Green</t>
  </si>
  <si>
    <t>Monica Herring</t>
  </si>
  <si>
    <t>Adam Thornton</t>
  </si>
  <si>
    <t>Thomas Middleton</t>
  </si>
  <si>
    <t>Xavier Haley</t>
  </si>
  <si>
    <t>Tony Jones DVM</t>
  </si>
  <si>
    <t>Evan Price</t>
  </si>
  <si>
    <t>Stephen Macdonald</t>
  </si>
  <si>
    <t>Daniel Griffith</t>
  </si>
  <si>
    <t>Kathleen Moran</t>
  </si>
  <si>
    <t>Shawn Henry</t>
  </si>
  <si>
    <t>Joshua Cobb</t>
  </si>
  <si>
    <t>Selena Silva</t>
  </si>
  <si>
    <t>Jasmine Perez</t>
  </si>
  <si>
    <t>Connor Warren</t>
  </si>
  <si>
    <t>Mark Willis</t>
  </si>
  <si>
    <t>Jeffrey Finley</t>
  </si>
  <si>
    <t>Alyssa Ellis</t>
  </si>
  <si>
    <t>Randy Scott</t>
  </si>
  <si>
    <t>Sherry Anderson</t>
  </si>
  <si>
    <t>Benjamin Gonzalez</t>
  </si>
  <si>
    <t>Teresa Reynolds</t>
  </si>
  <si>
    <t>Caleb Reynolds</t>
  </si>
  <si>
    <t>Maria Black</t>
  </si>
  <si>
    <t>John Higgins</t>
  </si>
  <si>
    <t>Maria Adams</t>
  </si>
  <si>
    <t>Patrick Callahan</t>
  </si>
  <si>
    <t>Brett Parsons</t>
  </si>
  <si>
    <t>Bobby Pugh</t>
  </si>
  <si>
    <t>Nichole Benson</t>
  </si>
  <si>
    <t>Amy Black</t>
  </si>
  <si>
    <t>Bryce Wang</t>
  </si>
  <si>
    <t>Casey Downs</t>
  </si>
  <si>
    <t>Megan Sanders</t>
  </si>
  <si>
    <t>Madison Cooper</t>
  </si>
  <si>
    <t>Melinda Pierce</t>
  </si>
  <si>
    <t>Catherine Solis</t>
  </si>
  <si>
    <t>Daniel Smith MD</t>
  </si>
  <si>
    <t>Ralph Francis</t>
  </si>
  <si>
    <t>Patrick Turner</t>
  </si>
  <si>
    <t>Brendan Duarte</t>
  </si>
  <si>
    <t>Veronica Bates</t>
  </si>
  <si>
    <t>Yolanda Bailey</t>
  </si>
  <si>
    <t>Joyce Dean</t>
  </si>
  <si>
    <t>Jordan Cobb</t>
  </si>
  <si>
    <t>Crystal Carter</t>
  </si>
  <si>
    <t>Michele Hughes</t>
  </si>
  <si>
    <t>Mr. Keith Greer</t>
  </si>
  <si>
    <t>Dr. Beth Coleman</t>
  </si>
  <si>
    <t>James Nielsen</t>
  </si>
  <si>
    <t>Michael Singleton</t>
  </si>
  <si>
    <t>Mary Lambert</t>
  </si>
  <si>
    <t>Tommy Morales</t>
  </si>
  <si>
    <t>Adrian Montoya</t>
  </si>
  <si>
    <t>Christine Deleon</t>
  </si>
  <si>
    <t>Kevin Keller</t>
  </si>
  <si>
    <t>Alexis Murphy</t>
  </si>
  <si>
    <t>Randy Norton</t>
  </si>
  <si>
    <t>Donald Chan</t>
  </si>
  <si>
    <t>Roger Turner</t>
  </si>
  <si>
    <t>Valerie Hudson</t>
  </si>
  <si>
    <t>Destiny Cox</t>
  </si>
  <si>
    <t>Tanner Henderson</t>
  </si>
  <si>
    <t>Jeanette Archer</t>
  </si>
  <si>
    <t>Thomas Todd</t>
  </si>
  <si>
    <t>Eric Baldwin</t>
  </si>
  <si>
    <t>Christina Gardner</t>
  </si>
  <si>
    <t>Jamie Aguilar</t>
  </si>
  <si>
    <t>Jillian Yu</t>
  </si>
  <si>
    <t>Allen Yang</t>
  </si>
  <si>
    <t>Cheryl West</t>
  </si>
  <si>
    <t>David Robertson</t>
  </si>
  <si>
    <t>Christopher Sharp</t>
  </si>
  <si>
    <t>Dr. Brittany Burke</t>
  </si>
  <si>
    <t>Victoria Garcia</t>
  </si>
  <si>
    <t>Patrick Duncan</t>
  </si>
  <si>
    <t>Heather Mueller</t>
  </si>
  <si>
    <t>April Torres</t>
  </si>
  <si>
    <t>Dawn Fowler</t>
  </si>
  <si>
    <t>Cody Foley</t>
  </si>
  <si>
    <t>William Mercado</t>
  </si>
  <si>
    <t>Beth Ashley PhD</t>
  </si>
  <si>
    <t>John Larsen DDS</t>
  </si>
  <si>
    <t>Paul Wong</t>
  </si>
  <si>
    <t>Paula Roth</t>
  </si>
  <si>
    <t>Rhonda Melton</t>
  </si>
  <si>
    <t>Anthony Charles</t>
  </si>
  <si>
    <t>Donna Mendoza</t>
  </si>
  <si>
    <t>Richard Fernandez</t>
  </si>
  <si>
    <t>Bobby Cowan</t>
  </si>
  <si>
    <t>Tiffany Jimenez</t>
  </si>
  <si>
    <t>Sarah Hodges</t>
  </si>
  <si>
    <t>Brad Wilson DVM</t>
  </si>
  <si>
    <t>Theresa Nelson</t>
  </si>
  <si>
    <t>Julie Randall</t>
  </si>
  <si>
    <t>Elizabeth Huerta</t>
  </si>
  <si>
    <t>Robert Orozco</t>
  </si>
  <si>
    <t>Stacy Herrera</t>
  </si>
  <si>
    <t>Shannon Hatfield</t>
  </si>
  <si>
    <t>Dr. Daniel Hale</t>
  </si>
  <si>
    <t>Katrina Morton</t>
  </si>
  <si>
    <t>Chase Pitts</t>
  </si>
  <si>
    <t>Christopher Bradshaw</t>
  </si>
  <si>
    <t>Kimberly Lowery MD</t>
  </si>
  <si>
    <t>Geoffrey Anderson</t>
  </si>
  <si>
    <t>Sean Harvey</t>
  </si>
  <si>
    <t>Daniel Terrell</t>
  </si>
  <si>
    <t>Virginia Daniels</t>
  </si>
  <si>
    <t>Larry Johnson</t>
  </si>
  <si>
    <t>Melanie Kidd</t>
  </si>
  <si>
    <t>David Cummings</t>
  </si>
  <si>
    <t>Tyler Miles</t>
  </si>
  <si>
    <t>Darrell Lee</t>
  </si>
  <si>
    <t>Paula Spencer</t>
  </si>
  <si>
    <t>Stephanie Ross DVM</t>
  </si>
  <si>
    <t>Bryan Ellis</t>
  </si>
  <si>
    <t>Dana Kelly</t>
  </si>
  <si>
    <t>Terry Hill</t>
  </si>
  <si>
    <t>Margaret Lowery</t>
  </si>
  <si>
    <t>Christina Gilbert</t>
  </si>
  <si>
    <t>Jennifer Hawkins</t>
  </si>
  <si>
    <t>Kelly Hart</t>
  </si>
  <si>
    <t>Heidi Clark</t>
  </si>
  <si>
    <t>Arthur Lopez</t>
  </si>
  <si>
    <t>Jacob Ibarra</t>
  </si>
  <si>
    <t>Brandy Stevenson</t>
  </si>
  <si>
    <t>Teresa Watson</t>
  </si>
  <si>
    <t>Sara Wagner</t>
  </si>
  <si>
    <t>Virginia Gentry</t>
  </si>
  <si>
    <t>Jorge Perry</t>
  </si>
  <si>
    <t>Deborah Dalton</t>
  </si>
  <si>
    <t>Dustin Nichols</t>
  </si>
  <si>
    <t>William Mendez</t>
  </si>
  <si>
    <t>Marissa Oconnor</t>
  </si>
  <si>
    <t>Scott Kennedy</t>
  </si>
  <si>
    <t>Richard Garrison</t>
  </si>
  <si>
    <t>Tyler Meadows</t>
  </si>
  <si>
    <t>Victoria Gardner</t>
  </si>
  <si>
    <t>Kyle Morrison</t>
  </si>
  <si>
    <t>Chelsea Brown</t>
  </si>
  <si>
    <t>Crystal Vasquez</t>
  </si>
  <si>
    <t>Brian Doyle</t>
  </si>
  <si>
    <t>Cheyenne Morton</t>
  </si>
  <si>
    <t>Nicole Meyers</t>
  </si>
  <si>
    <t>Katie Morales</t>
  </si>
  <si>
    <t>Tyler Barton</t>
  </si>
  <si>
    <t>Taylor Cross</t>
  </si>
  <si>
    <t>Sean Park</t>
  </si>
  <si>
    <t>Jasmine Cummings DVM</t>
  </si>
  <si>
    <t>Katie Peters</t>
  </si>
  <si>
    <t>Janet Wells</t>
  </si>
  <si>
    <t>Jeremy Porter</t>
  </si>
  <si>
    <t>Christy Evans</t>
  </si>
  <si>
    <t>Cody Stuart</t>
  </si>
  <si>
    <t>Stephanie Holmes</t>
  </si>
  <si>
    <t>Christopher Poole</t>
  </si>
  <si>
    <t>Alexander Harris</t>
  </si>
  <si>
    <t>Dr. Randall Anderson</t>
  </si>
  <si>
    <t>Robert Barrett</t>
  </si>
  <si>
    <t>Sharon Powell</t>
  </si>
  <si>
    <t>Carrie Meyer</t>
  </si>
  <si>
    <t>Erin Ruiz</t>
  </si>
  <si>
    <t>Chad Scott</t>
  </si>
  <si>
    <t>Jeanette Jones</t>
  </si>
  <si>
    <t>Bryan Drake</t>
  </si>
  <si>
    <t>Randy Wood</t>
  </si>
  <si>
    <t>Kelly Gonzales</t>
  </si>
  <si>
    <t>Mary Maldonado</t>
  </si>
  <si>
    <t>Jason Booker</t>
  </si>
  <si>
    <t>Noah Goodman</t>
  </si>
  <si>
    <t>Kyle Jones</t>
  </si>
  <si>
    <t>Kelly Simpson</t>
  </si>
  <si>
    <t>Jeffrey Brown</t>
  </si>
  <si>
    <t>Barbara Chan</t>
  </si>
  <si>
    <t>John Simmons</t>
  </si>
  <si>
    <t>Latasha Berger</t>
  </si>
  <si>
    <t>Monica Atkins</t>
  </si>
  <si>
    <t>Stephanie Elliott</t>
  </si>
  <si>
    <t>Alan Wheeler</t>
  </si>
  <si>
    <t>Dalton Diaz</t>
  </si>
  <si>
    <t>Gail Chung</t>
  </si>
  <si>
    <t>Stephanie Suarez</t>
  </si>
  <si>
    <t>Christina May</t>
  </si>
  <si>
    <t>Jacob Bray</t>
  </si>
  <si>
    <t>Mr. Richard Edwards</t>
  </si>
  <si>
    <t>Jose Obrien</t>
  </si>
  <si>
    <t>John Gonzalez II</t>
  </si>
  <si>
    <t>Johnny Kelly</t>
  </si>
  <si>
    <t>Jennifer Levy</t>
  </si>
  <si>
    <t>Benjamin Mendoza</t>
  </si>
  <si>
    <t>Carrie Young MD</t>
  </si>
  <si>
    <t>Bethany Reynolds</t>
  </si>
  <si>
    <t>Molly Brown</t>
  </si>
  <si>
    <t>Jenna Hunter</t>
  </si>
  <si>
    <t>Jeffery Bailey</t>
  </si>
  <si>
    <t>Betty Johnson</t>
  </si>
  <si>
    <t>Tami Lewis</t>
  </si>
  <si>
    <t>Joshua Werner</t>
  </si>
  <si>
    <t>April Richmond</t>
  </si>
  <si>
    <t>Marco Cohen</t>
  </si>
  <si>
    <t>Todd Ward</t>
  </si>
  <si>
    <t>Melissa Trujillo</t>
  </si>
  <si>
    <t>Destiny Wolf</t>
  </si>
  <si>
    <t>Richard Wright Jr.</t>
  </si>
  <si>
    <t>Courtney Gillespie</t>
  </si>
  <si>
    <t>Carla Henderson</t>
  </si>
  <si>
    <t>Douglas Johns</t>
  </si>
  <si>
    <t>Mark Singleton</t>
  </si>
  <si>
    <t>Cody Alexander</t>
  </si>
  <si>
    <t>Stephanie Hogan</t>
  </si>
  <si>
    <t>Jamie Owens</t>
  </si>
  <si>
    <t>Dennis Duncan</t>
  </si>
  <si>
    <t>Nathaniel Khan</t>
  </si>
  <si>
    <t>Bobby Leonard</t>
  </si>
  <si>
    <t>Jessica Cohen</t>
  </si>
  <si>
    <t>Gabrielle Myers</t>
  </si>
  <si>
    <t>Kevin Carr PhD</t>
  </si>
  <si>
    <t>James Dickson</t>
  </si>
  <si>
    <t>Adrienne Hobbs</t>
  </si>
  <si>
    <t>Elizabeth Warren</t>
  </si>
  <si>
    <t>Sandra Fletcher</t>
  </si>
  <si>
    <t>Patrick Reeves</t>
  </si>
  <si>
    <t>Nicholas Pittman</t>
  </si>
  <si>
    <t>Chloe Vaughan</t>
  </si>
  <si>
    <t>Haley Ford</t>
  </si>
  <si>
    <t>Edwin Miller</t>
  </si>
  <si>
    <t>Darius Henderson</t>
  </si>
  <si>
    <t>Cory Flynn</t>
  </si>
  <si>
    <t>Cory Johnson</t>
  </si>
  <si>
    <t>Michelle Greene</t>
  </si>
  <si>
    <t>Kayla Conway</t>
  </si>
  <si>
    <t>Susan Ferguson</t>
  </si>
  <si>
    <t>Andrea Avery</t>
  </si>
  <si>
    <t>Monique Jacobs</t>
  </si>
  <si>
    <t>Meagan Thompson</t>
  </si>
  <si>
    <t>Patricia Gonzales</t>
  </si>
  <si>
    <t>Jeff Yoder</t>
  </si>
  <si>
    <t>Bianca Perez</t>
  </si>
  <si>
    <t>Jesse Perez</t>
  </si>
  <si>
    <t>Adam Newton</t>
  </si>
  <si>
    <t>Jamie Christian</t>
  </si>
  <si>
    <t>Eric Cross</t>
  </si>
  <si>
    <t>Victor Brandt</t>
  </si>
  <si>
    <t>Richard Cummings</t>
  </si>
  <si>
    <t>Jason Blanchard</t>
  </si>
  <si>
    <t>Gary Cook</t>
  </si>
  <si>
    <t>Angel Duarte</t>
  </si>
  <si>
    <t>Dawn Cooper</t>
  </si>
  <si>
    <t>Jesus Jennings</t>
  </si>
  <si>
    <t>Carrie Garcia</t>
  </si>
  <si>
    <t>Alyssa Munoz</t>
  </si>
  <si>
    <t>Carlos Gonzales</t>
  </si>
  <si>
    <t>Alicia Hill</t>
  </si>
  <si>
    <t>Katherine Lee</t>
  </si>
  <si>
    <t>Nicole Sullivan</t>
  </si>
  <si>
    <t>Linda Hamilton</t>
  </si>
  <si>
    <t>Dylan Brewer</t>
  </si>
  <si>
    <t>Clarence Patton</t>
  </si>
  <si>
    <t>Tiffany Stanley</t>
  </si>
  <si>
    <t>Seth Snyder</t>
  </si>
  <si>
    <t>Karen Dawson</t>
  </si>
  <si>
    <t>Paige Barajas</t>
  </si>
  <si>
    <t>Dawn Nelson</t>
  </si>
  <si>
    <t>Barbara Sharp</t>
  </si>
  <si>
    <t>Todd Ellis</t>
  </si>
  <si>
    <t>Laura Kennedy</t>
  </si>
  <si>
    <t>Susan Scott</t>
  </si>
  <si>
    <t>Edward Pearson</t>
  </si>
  <si>
    <t>Kenneth Garcia</t>
  </si>
  <si>
    <t>Valerie Chavez</t>
  </si>
  <si>
    <t>Daniel Taylor</t>
  </si>
  <si>
    <t>Kenneth Perez</t>
  </si>
  <si>
    <t>Alisha Williams</t>
  </si>
  <si>
    <t>Eric Khan</t>
  </si>
  <si>
    <t>Shannon Watts</t>
  </si>
  <si>
    <t>Cynthia Bell</t>
  </si>
  <si>
    <t>Casey Gonzalez</t>
  </si>
  <si>
    <t>Peggy Gonzalez</t>
  </si>
  <si>
    <t>Matthew Dominguez</t>
  </si>
  <si>
    <t>Patrick Rhodes</t>
  </si>
  <si>
    <t>Daniel Gilmore Jr.</t>
  </si>
  <si>
    <t>Kristina Chavez</t>
  </si>
  <si>
    <t>Nicholas Franco</t>
  </si>
  <si>
    <t>Dakota Jordan</t>
  </si>
  <si>
    <t>Steven Walker</t>
  </si>
  <si>
    <t>Patricia Clayton</t>
  </si>
  <si>
    <t>Mr. Derrick Russell DDS</t>
  </si>
  <si>
    <t>Latoya Kennedy</t>
  </si>
  <si>
    <t>Eric Castro</t>
  </si>
  <si>
    <t>Kenneth Jordan</t>
  </si>
  <si>
    <t>Randall Carpenter</t>
  </si>
  <si>
    <t>David Rice</t>
  </si>
  <si>
    <t>Ashley Sloan</t>
  </si>
  <si>
    <t>Bradley Braun</t>
  </si>
  <si>
    <t>Roy Brewer</t>
  </si>
  <si>
    <t>Kevin Bennett</t>
  </si>
  <si>
    <t>Morgan Torres</t>
  </si>
  <si>
    <t>Lynn Howard</t>
  </si>
  <si>
    <t>Gabrielle Marshall</t>
  </si>
  <si>
    <t>Denise Hawkins</t>
  </si>
  <si>
    <t>Gina Wilson</t>
  </si>
  <si>
    <t>Mary Gray</t>
  </si>
  <si>
    <t>Robert Roman</t>
  </si>
  <si>
    <t>Kathy Combs</t>
  </si>
  <si>
    <t>Elaine Adams</t>
  </si>
  <si>
    <t>Rachel Fuller</t>
  </si>
  <si>
    <t>Kimberly Stewart PhD</t>
  </si>
  <si>
    <t>Veronica Carter</t>
  </si>
  <si>
    <t>David Mckinney Jr.</t>
  </si>
  <si>
    <t>Jamie Bullock</t>
  </si>
  <si>
    <t>Alexander Barrett</t>
  </si>
  <si>
    <t>Tammy Golden</t>
  </si>
  <si>
    <t>Danielle Smith DVM</t>
  </si>
  <si>
    <t>Katherine Wallace</t>
  </si>
  <si>
    <t>Thomas Becker</t>
  </si>
  <si>
    <t>Gregory Chavez</t>
  </si>
  <si>
    <t>Aaron Middleton</t>
  </si>
  <si>
    <t>Daniel Stewart</t>
  </si>
  <si>
    <t>Kenneth Martin</t>
  </si>
  <si>
    <t>Jessica Russell</t>
  </si>
  <si>
    <t>Carolyn Harrell</t>
  </si>
  <si>
    <t>Debbie Chandler</t>
  </si>
  <si>
    <t>Frank Shelton</t>
  </si>
  <si>
    <t>Nicole Boyd</t>
  </si>
  <si>
    <t>Sharon Nguyen</t>
  </si>
  <si>
    <t>Dalton Ortiz</t>
  </si>
  <si>
    <t>Robert Buchanan</t>
  </si>
  <si>
    <t>Robert Frank</t>
  </si>
  <si>
    <t>Megan Carey</t>
  </si>
  <si>
    <t>Reginald Nguyen</t>
  </si>
  <si>
    <t>Ryan Wong</t>
  </si>
  <si>
    <t>Terry Burton</t>
  </si>
  <si>
    <t>Lee Bates</t>
  </si>
  <si>
    <t>Erica Blair</t>
  </si>
  <si>
    <t>Julie Castillo</t>
  </si>
  <si>
    <t>Amy Vaughan</t>
  </si>
  <si>
    <t>Steven Pruitt</t>
  </si>
  <si>
    <t>Donna Flowers</t>
  </si>
  <si>
    <t>Angela Gonzalez DVM</t>
  </si>
  <si>
    <t>Elizabeth Roman</t>
  </si>
  <si>
    <t>Christine Cooper</t>
  </si>
  <si>
    <t>Diana Schwartz</t>
  </si>
  <si>
    <t>Gary Dunn</t>
  </si>
  <si>
    <t>Taylor Sutton</t>
  </si>
  <si>
    <t>Ms. Jessica Carroll</t>
  </si>
  <si>
    <t>Keith Perez</t>
  </si>
  <si>
    <t>Michelle Blake</t>
  </si>
  <si>
    <t>Crystal Aguilar</t>
  </si>
  <si>
    <t>Jennifer Fuller</t>
  </si>
  <si>
    <t>Michael Acosta</t>
  </si>
  <si>
    <t>Mrs. Jacqueline Fisher</t>
  </si>
  <si>
    <t>Brian Chase</t>
  </si>
  <si>
    <t>Justin Barton MD</t>
  </si>
  <si>
    <t>James Mclean</t>
  </si>
  <si>
    <t>Christopher Acevedo</t>
  </si>
  <si>
    <t>Rebecca Greer</t>
  </si>
  <si>
    <t>Claudia Steele</t>
  </si>
  <si>
    <t>Sara Anderson</t>
  </si>
  <si>
    <t>Catherine Ellis</t>
  </si>
  <si>
    <t>Stefanie Martin</t>
  </si>
  <si>
    <t>Destiny Mills</t>
  </si>
  <si>
    <t>Jordan Ferguson</t>
  </si>
  <si>
    <t>Rebecca Hooper</t>
  </si>
  <si>
    <t>Craig Blair</t>
  </si>
  <si>
    <t>Miguel Miller</t>
  </si>
  <si>
    <t>Nicole Cummings</t>
  </si>
  <si>
    <t>John Austin</t>
  </si>
  <si>
    <t>Cory West</t>
  </si>
  <si>
    <t>Lori Robinson</t>
  </si>
  <si>
    <t>Noah Huerta</t>
  </si>
  <si>
    <t>Sarah Reeves</t>
  </si>
  <si>
    <t>Mark Gibbs</t>
  </si>
  <si>
    <t>Brandi Ayala</t>
  </si>
  <si>
    <t>Stephen Durham</t>
  </si>
  <si>
    <t>Robert Sherman</t>
  </si>
  <si>
    <t>Andrea Cowan</t>
  </si>
  <si>
    <t>Amber Stafford</t>
  </si>
  <si>
    <t>Brandon Riley</t>
  </si>
  <si>
    <t>Kurt Hayes</t>
  </si>
  <si>
    <t>Bailey Lloyd</t>
  </si>
  <si>
    <t>Rebecca Nelson</t>
  </si>
  <si>
    <t>Michael Larsen</t>
  </si>
  <si>
    <t>James Escobar</t>
  </si>
  <si>
    <t>Manuel Jones</t>
  </si>
  <si>
    <t>Zoe Hubbard</t>
  </si>
  <si>
    <t>Martin Singh</t>
  </si>
  <si>
    <t>Stacey Grant</t>
  </si>
  <si>
    <t>Evan Wang</t>
  </si>
  <si>
    <t>Steven Larson</t>
  </si>
  <si>
    <t>Emily Powers</t>
  </si>
  <si>
    <t>Anna Irwin</t>
  </si>
  <si>
    <t>Robert Barron PhD</t>
  </si>
  <si>
    <t>Deborah Castro</t>
  </si>
  <si>
    <t>Audrey Williams</t>
  </si>
  <si>
    <t>Eric Griffin</t>
  </si>
  <si>
    <t>Tina Jenkins</t>
  </si>
  <si>
    <t>Jessica Oliver</t>
  </si>
  <si>
    <t>Yvonne Walker</t>
  </si>
  <si>
    <t>Louis Conner</t>
  </si>
  <si>
    <t>Mr. David Fox</t>
  </si>
  <si>
    <t>Joseph Deleon</t>
  </si>
  <si>
    <t>Janice Johnson</t>
  </si>
  <si>
    <t>Robert Gomez</t>
  </si>
  <si>
    <t>Rachel Robbins</t>
  </si>
  <si>
    <t>Michelle Castaneda</t>
  </si>
  <si>
    <t>Shawn Mcdonald</t>
  </si>
  <si>
    <t>Adam George</t>
  </si>
  <si>
    <t>Tonya Young</t>
  </si>
  <si>
    <t>Charles Browning</t>
  </si>
  <si>
    <t>Christina Collins</t>
  </si>
  <si>
    <t>Darlene Taylor</t>
  </si>
  <si>
    <t>Nancy Lynn</t>
  </si>
  <si>
    <t>Seth Levy</t>
  </si>
  <si>
    <t>Kathryn Sanders</t>
  </si>
  <si>
    <t>Christopher Macias</t>
  </si>
  <si>
    <t>Vincent Chaney</t>
  </si>
  <si>
    <t>Rebecca Gutierrez</t>
  </si>
  <si>
    <t>Tammy Berger</t>
  </si>
  <si>
    <t>Lucas White</t>
  </si>
  <si>
    <t>Tim Farmer</t>
  </si>
  <si>
    <t>Tina Beasley</t>
  </si>
  <si>
    <t>Mrs. Sarah Palmer</t>
  </si>
  <si>
    <t>Grant Hancock</t>
  </si>
  <si>
    <t>Nathan Mathis</t>
  </si>
  <si>
    <t>Regina Tyler</t>
  </si>
  <si>
    <t>Morgan Melendez</t>
  </si>
  <si>
    <t>Jason Hodges</t>
  </si>
  <si>
    <t>Susan Pratt</t>
  </si>
  <si>
    <t>Erin Ward</t>
  </si>
  <si>
    <t>Jacob Dyer</t>
  </si>
  <si>
    <t>Stanley Wolfe</t>
  </si>
  <si>
    <t>Miss Barbara Love</t>
  </si>
  <si>
    <t>Omar Jordan</t>
  </si>
  <si>
    <t>Gary Wall</t>
  </si>
  <si>
    <t>Brittany Vasquez</t>
  </si>
  <si>
    <t>Heather Ashley</t>
  </si>
  <si>
    <t>Lance Fuentes</t>
  </si>
  <si>
    <t>Shawn Fitzgerald</t>
  </si>
  <si>
    <t>Stuart Ochoa</t>
  </si>
  <si>
    <t>Benjamin Sellers</t>
  </si>
  <si>
    <t>Kevin Santos</t>
  </si>
  <si>
    <t>Joy Farley</t>
  </si>
  <si>
    <t>Christopher Hammond</t>
  </si>
  <si>
    <t>Eric Mccullough</t>
  </si>
  <si>
    <t>Mason Green</t>
  </si>
  <si>
    <t>Adam Barry</t>
  </si>
  <si>
    <t>Donna Lawson</t>
  </si>
  <si>
    <t>Chris Obrien</t>
  </si>
  <si>
    <t>Gabriel Sanchez</t>
  </si>
  <si>
    <t>Cindy Mann</t>
  </si>
  <si>
    <t>Sean Anderson</t>
  </si>
  <si>
    <t>Danielle Thornton</t>
  </si>
  <si>
    <t>Natasha Mcdonald</t>
  </si>
  <si>
    <t>Stephanie Schwartz</t>
  </si>
  <si>
    <t>Kaitlyn Miller</t>
  </si>
  <si>
    <t>Jenny Hill</t>
  </si>
  <si>
    <t>Randy Mueller</t>
  </si>
  <si>
    <t>Christy Jackson</t>
  </si>
  <si>
    <t>Chelsea Spencer</t>
  </si>
  <si>
    <t>Melissa Stevens</t>
  </si>
  <si>
    <t>Tiffany Krause DDS</t>
  </si>
  <si>
    <t>Taylor Underwood</t>
  </si>
  <si>
    <t>Frank Merritt</t>
  </si>
  <si>
    <t>Wendy Galloway</t>
  </si>
  <si>
    <t>Eric Pruitt</t>
  </si>
  <si>
    <t>Nicole Barnett</t>
  </si>
  <si>
    <t>Derrick Freeman</t>
  </si>
  <si>
    <t>Sherri Brock</t>
  </si>
  <si>
    <t>Steven James</t>
  </si>
  <si>
    <t>Melinda Fry</t>
  </si>
  <si>
    <t>Deborah Nichols</t>
  </si>
  <si>
    <t>Angela Ramirez DVM</t>
  </si>
  <si>
    <t>Joe Love</t>
  </si>
  <si>
    <t>Nicole Wagner</t>
  </si>
  <si>
    <t>Catherine Benson</t>
  </si>
  <si>
    <t>Yvonne Owen</t>
  </si>
  <si>
    <t>Terri Martin</t>
  </si>
  <si>
    <t>Shelley Randolph</t>
  </si>
  <si>
    <t>Cindy Meyers</t>
  </si>
  <si>
    <t>Garrett Todd</t>
  </si>
  <si>
    <t>Roger Love</t>
  </si>
  <si>
    <t>Kristen Wilson</t>
  </si>
  <si>
    <t>Nicole Mcintyre</t>
  </si>
  <si>
    <t>Oscar Kent</t>
  </si>
  <si>
    <t>Nathaniel Greene</t>
  </si>
  <si>
    <t>Lauren Mitchell</t>
  </si>
  <si>
    <t>Derek Winters</t>
  </si>
  <si>
    <t>Sydney Evans</t>
  </si>
  <si>
    <t>Patricia Dennis</t>
  </si>
  <si>
    <t>Nancy Walker</t>
  </si>
  <si>
    <t>Jessica Hall</t>
  </si>
  <si>
    <t>Nancy Gonzalez</t>
  </si>
  <si>
    <t>Laura Frye</t>
  </si>
  <si>
    <t>Paul Soto</t>
  </si>
  <si>
    <t>Taylor Perez</t>
  </si>
  <si>
    <t>Rhonda Allen</t>
  </si>
  <si>
    <t>Ms. Kristin Chavez</t>
  </si>
  <si>
    <t>James Blake</t>
  </si>
  <si>
    <t>Kristin Miranda MD</t>
  </si>
  <si>
    <t>Ryan Tate</t>
  </si>
  <si>
    <t>Samuel Nielsen</t>
  </si>
  <si>
    <t>Lisa Wong</t>
  </si>
  <si>
    <t>Jesse English MD</t>
  </si>
  <si>
    <t>Colleen Glass</t>
  </si>
  <si>
    <t>Sharon Holland</t>
  </si>
  <si>
    <t>Tonya Jones</t>
  </si>
  <si>
    <t>Ryan Montgomery</t>
  </si>
  <si>
    <t>Robert Ellis</t>
  </si>
  <si>
    <t>Wanda Burns</t>
  </si>
  <si>
    <t>Sharon Craig</t>
  </si>
  <si>
    <t>Julian Brown</t>
  </si>
  <si>
    <t>Noah Barnett</t>
  </si>
  <si>
    <t>Suzanne Walker</t>
  </si>
  <si>
    <t>Sierra Turner</t>
  </si>
  <si>
    <t>Ruth Robinson MD</t>
  </si>
  <si>
    <t>Teresa Wheeler</t>
  </si>
  <si>
    <t>Jeffrey Peters</t>
  </si>
  <si>
    <t>John Francis</t>
  </si>
  <si>
    <t>Jessica Woods</t>
  </si>
  <si>
    <t>Derek Jackson</t>
  </si>
  <si>
    <t>Matthew Mcconnell</t>
  </si>
  <si>
    <t>James Rice</t>
  </si>
  <si>
    <t>Ryan Willis</t>
  </si>
  <si>
    <t>Michael Landry</t>
  </si>
  <si>
    <t>Tina Harvey</t>
  </si>
  <si>
    <t>Caroline Carter</t>
  </si>
  <si>
    <t>Allen Acosta</t>
  </si>
  <si>
    <t>Nathaniel Newton</t>
  </si>
  <si>
    <t>Matthew Zavala</t>
  </si>
  <si>
    <t>Mindy Jenkins</t>
  </si>
  <si>
    <t>Eric Rich</t>
  </si>
  <si>
    <t>Judith Clarke</t>
  </si>
  <si>
    <t>Stephanie Sims</t>
  </si>
  <si>
    <t>Kelly Mitchell</t>
  </si>
  <si>
    <t>Penny Scott</t>
  </si>
  <si>
    <t>Ricky Perry</t>
  </si>
  <si>
    <t>Oscar Johnson</t>
  </si>
  <si>
    <t>Lori Dunn</t>
  </si>
  <si>
    <t>Alexander Anderson</t>
  </si>
  <si>
    <t>Lance Hunter</t>
  </si>
  <si>
    <t>Derek Gray</t>
  </si>
  <si>
    <t>Adam Jones</t>
  </si>
  <si>
    <t>Marilyn Nolan</t>
  </si>
  <si>
    <t>Kayla Neal</t>
  </si>
  <si>
    <t>Stephen Booth</t>
  </si>
  <si>
    <t>Sarah Turner</t>
  </si>
  <si>
    <t>Lawrence Gallagher</t>
  </si>
  <si>
    <t>Terry Ramirez</t>
  </si>
  <si>
    <t>Jon Robinson</t>
  </si>
  <si>
    <t>Hannah Olsen</t>
  </si>
  <si>
    <t>Andrea Mueller</t>
  </si>
  <si>
    <t>Brittany Blake</t>
  </si>
  <si>
    <t>Matthew Ingram</t>
  </si>
  <si>
    <t>Victoria Mitchell</t>
  </si>
  <si>
    <t>Jason Frazier</t>
  </si>
  <si>
    <t>Robert Small DDS</t>
  </si>
  <si>
    <t>Clarence Reynolds</t>
  </si>
  <si>
    <t>Mrs. Jennifer Brown</t>
  </si>
  <si>
    <t>George Allen</t>
  </si>
  <si>
    <t>Anthony Weaver</t>
  </si>
  <si>
    <t>Dr. Raymond Miller</t>
  </si>
  <si>
    <t>Kristina Raymond</t>
  </si>
  <si>
    <t>Mrs. Dawn Shaw DDS</t>
  </si>
  <si>
    <t>Nathan Davis</t>
  </si>
  <si>
    <t>Kara Williams</t>
  </si>
  <si>
    <t>Mr. Ethan Myers</t>
  </si>
  <si>
    <t>Jessica Nicholson</t>
  </si>
  <si>
    <t>Lisa Best</t>
  </si>
  <si>
    <t>Joyce Gonzales</t>
  </si>
  <si>
    <t>Sarah Banks</t>
  </si>
  <si>
    <t>Charles Stone</t>
  </si>
  <si>
    <t>James Espinoza</t>
  </si>
  <si>
    <t>Angela Potter</t>
  </si>
  <si>
    <t>Mr. Brian Edwards DDS</t>
  </si>
  <si>
    <t>Olivia Simmons</t>
  </si>
  <si>
    <t>Shawna Carlson</t>
  </si>
  <si>
    <t>Julie Figueroa</t>
  </si>
  <si>
    <t>Loretta Ford</t>
  </si>
  <si>
    <t>Jimmy Black</t>
  </si>
  <si>
    <t>Doris Flynn</t>
  </si>
  <si>
    <t>Lisa Cooper</t>
  </si>
  <si>
    <t>Brandy Crosby</t>
  </si>
  <si>
    <t>Meghan Turner</t>
  </si>
  <si>
    <t>Nichole Harris</t>
  </si>
  <si>
    <t>John Ruiz</t>
  </si>
  <si>
    <t>Robert Neal</t>
  </si>
  <si>
    <t>Hector Webb</t>
  </si>
  <si>
    <t>Matthew Webster</t>
  </si>
  <si>
    <t>Anthony Cole</t>
  </si>
  <si>
    <t>Regina Pierce</t>
  </si>
  <si>
    <t>Diana Aguilar</t>
  </si>
  <si>
    <t>Sydney Giles</t>
  </si>
  <si>
    <t>Amanda Hopkins</t>
  </si>
  <si>
    <t>David Haney</t>
  </si>
  <si>
    <t>Regina Jennings DDS</t>
  </si>
  <si>
    <t>Karen Miller</t>
  </si>
  <si>
    <t>Taylor Jones</t>
  </si>
  <si>
    <t>Angela Lowe</t>
  </si>
  <si>
    <t>Rebecca Wagner</t>
  </si>
  <si>
    <t>Lori Bradley</t>
  </si>
  <si>
    <t>Claudia Bonilla</t>
  </si>
  <si>
    <t>Frank Fisher</t>
  </si>
  <si>
    <t>Pamela Nunez</t>
  </si>
  <si>
    <t>Jocelyn Thomas</t>
  </si>
  <si>
    <t>Harold Davenport</t>
  </si>
  <si>
    <t>Joshua Patel</t>
  </si>
  <si>
    <t>Jessica Winters</t>
  </si>
  <si>
    <t>Evelyn Washington</t>
  </si>
  <si>
    <t>Donald Sandoval</t>
  </si>
  <si>
    <t>Patricia Skinner</t>
  </si>
  <si>
    <t>Eric Nichols</t>
  </si>
  <si>
    <t>Trevor Arnold</t>
  </si>
  <si>
    <t>Kathleen Ball</t>
  </si>
  <si>
    <t>Jordan Munoz</t>
  </si>
  <si>
    <t>Beth Perkins</t>
  </si>
  <si>
    <t>Kimberly Sullivan</t>
  </si>
  <si>
    <t>Aaron Owens</t>
  </si>
  <si>
    <t>Michael Burgess</t>
  </si>
  <si>
    <t>Lynn Ibarra</t>
  </si>
  <si>
    <t>Shane Hays</t>
  </si>
  <si>
    <t>Lindsey Johnson</t>
  </si>
  <si>
    <t>Jennifer Cox</t>
  </si>
  <si>
    <t>Aaron Washington</t>
  </si>
  <si>
    <t>Kevin Ramos</t>
  </si>
  <si>
    <t>Craig Dunlap</t>
  </si>
  <si>
    <t>Peter Vang</t>
  </si>
  <si>
    <t>Mr. Brian Davenport</t>
  </si>
  <si>
    <t>Autumn Castillo</t>
  </si>
  <si>
    <t>Jason Valencia</t>
  </si>
  <si>
    <t>Pamela Figueroa</t>
  </si>
  <si>
    <t>Patty Bowman</t>
  </si>
  <si>
    <t>Cassandra Alexander</t>
  </si>
  <si>
    <t>Rebecca Mendoza</t>
  </si>
  <si>
    <t>Julian Reid</t>
  </si>
  <si>
    <t>Julia Mcdonald</t>
  </si>
  <si>
    <t>Donald Orozco</t>
  </si>
  <si>
    <t>Ashley Andersen</t>
  </si>
  <si>
    <t>Stephanie Madden</t>
  </si>
  <si>
    <t>Eileen Williams</t>
  </si>
  <si>
    <t>Thomas Parrish</t>
  </si>
  <si>
    <t>Rebecca Blanchard</t>
  </si>
  <si>
    <t>Paul Rasmussen</t>
  </si>
  <si>
    <t>Daniel Fleming</t>
  </si>
  <si>
    <t>Rachel Flores</t>
  </si>
  <si>
    <t>Taylor Gonzalez</t>
  </si>
  <si>
    <t>Ashley Browning</t>
  </si>
  <si>
    <t>Grace Hanson</t>
  </si>
  <si>
    <t>Justin Ryan</t>
  </si>
  <si>
    <t>Karen Robertson</t>
  </si>
  <si>
    <t>Matthew George</t>
  </si>
  <si>
    <t>Jessica Barber</t>
  </si>
  <si>
    <t>Mrs. Kimberly Mccarthy</t>
  </si>
  <si>
    <t>Amber Nash</t>
  </si>
  <si>
    <t>Shelly Freeman</t>
  </si>
  <si>
    <t>Jonathan Rivas</t>
  </si>
  <si>
    <t>Teresa Bullock</t>
  </si>
  <si>
    <t>John Peters</t>
  </si>
  <si>
    <t>Carol Griffith</t>
  </si>
  <si>
    <t>Tyler Welch</t>
  </si>
  <si>
    <t>Joshua Rhodes</t>
  </si>
  <si>
    <t>Richard Murphy</t>
  </si>
  <si>
    <t>Samantha Richardson</t>
  </si>
  <si>
    <t>Jennifer Washington</t>
  </si>
  <si>
    <t>Sean Morgan</t>
  </si>
  <si>
    <t>Stephen Bowman</t>
  </si>
  <si>
    <t>Jessica Delgado</t>
  </si>
  <si>
    <t>Luke Peterson</t>
  </si>
  <si>
    <t>Kayla Carter</t>
  </si>
  <si>
    <t>Brittany Davis</t>
  </si>
  <si>
    <t>Nicholas Griffith</t>
  </si>
  <si>
    <t>Bradley Harvey</t>
  </si>
  <si>
    <t>Melissa Juarez</t>
  </si>
  <si>
    <t>Cassandra Barr</t>
  </si>
  <si>
    <t>Debbie Chase</t>
  </si>
  <si>
    <t>Martha Simmons</t>
  </si>
  <si>
    <t>Erika Carroll</t>
  </si>
  <si>
    <t>Margaret Cunningham</t>
  </si>
  <si>
    <t>Ruth Shannon</t>
  </si>
  <si>
    <t>Kathryn Mcconnell</t>
  </si>
  <si>
    <t>Mary Vaughan</t>
  </si>
  <si>
    <t>Brad Martin</t>
  </si>
  <si>
    <t>Gina Campbell</t>
  </si>
  <si>
    <t>Jose Mcclure</t>
  </si>
  <si>
    <t>Tammy Sparks</t>
  </si>
  <si>
    <t>Sophia Cole</t>
  </si>
  <si>
    <t>Cassidy Garcia</t>
  </si>
  <si>
    <t>Kevin Barber</t>
  </si>
  <si>
    <t>Meghan Thomas</t>
  </si>
  <si>
    <t>Jessica Horne</t>
  </si>
  <si>
    <t>Richard Li</t>
  </si>
  <si>
    <t>Carla Torres</t>
  </si>
  <si>
    <t>Mr. Joshua Stewart</t>
  </si>
  <si>
    <t>Janice Nelson</t>
  </si>
  <si>
    <t>Angela Bennett</t>
  </si>
  <si>
    <t>Hayley Paul</t>
  </si>
  <si>
    <t>Carolyn Castillo</t>
  </si>
  <si>
    <t>Darlene George</t>
  </si>
  <si>
    <t>George Moss</t>
  </si>
  <si>
    <t>Sean Mann</t>
  </si>
  <si>
    <t>Courtney Little</t>
  </si>
  <si>
    <t>Nicolas Vasquez</t>
  </si>
  <si>
    <t>Autumn Bond</t>
  </si>
  <si>
    <t>Anne Petersen</t>
  </si>
  <si>
    <t>Anthony Koch</t>
  </si>
  <si>
    <t>Richard York</t>
  </si>
  <si>
    <t>James Jones DDS</t>
  </si>
  <si>
    <t>Dominique Owen</t>
  </si>
  <si>
    <t>Gabriela Zavala</t>
  </si>
  <si>
    <t>Diana Schneider</t>
  </si>
  <si>
    <t>Martha Jackson</t>
  </si>
  <si>
    <t>Jorge Roman</t>
  </si>
  <si>
    <t>Katherine Harvey</t>
  </si>
  <si>
    <t>Neil Estrada</t>
  </si>
  <si>
    <t>Deborah Goodman</t>
  </si>
  <si>
    <t>Eric Harvey</t>
  </si>
  <si>
    <t>Manuel Walton</t>
  </si>
  <si>
    <t>Robin Clements</t>
  </si>
  <si>
    <t>Mr. Micheal Page</t>
  </si>
  <si>
    <t>Kelly Allen</t>
  </si>
  <si>
    <t>Charles Taylor</t>
  </si>
  <si>
    <t>Christie Ortiz</t>
  </si>
  <si>
    <t>Kelly Johnston</t>
  </si>
  <si>
    <t>Tiffany Patrick</t>
  </si>
  <si>
    <t>Jennifer Gregory</t>
  </si>
  <si>
    <t>Gerald West</t>
  </si>
  <si>
    <t>John Mathews</t>
  </si>
  <si>
    <t>Mr. Jeffrey Jones MD</t>
  </si>
  <si>
    <t>Jacob Gallegos</t>
  </si>
  <si>
    <t>Arthur Brown</t>
  </si>
  <si>
    <t>Andrew Garrison</t>
  </si>
  <si>
    <t>Megan Fleming</t>
  </si>
  <si>
    <t>Crystal Shea</t>
  </si>
  <si>
    <t>Abigail Ewing</t>
  </si>
  <si>
    <t>Eric Travis</t>
  </si>
  <si>
    <t>Michael Contreras</t>
  </si>
  <si>
    <t>Adam Curtis</t>
  </si>
  <si>
    <t>Andrea Figueroa</t>
  </si>
  <si>
    <t>Gina Rodriguez</t>
  </si>
  <si>
    <t>Jeremy Novak</t>
  </si>
  <si>
    <t>Elizabeth Carlson</t>
  </si>
  <si>
    <t>William Bass</t>
  </si>
  <si>
    <t>Annette Hunter</t>
  </si>
  <si>
    <t>Michael Joyce</t>
  </si>
  <si>
    <t>Timothy Reynolds</t>
  </si>
  <si>
    <t>Stefanie Davis</t>
  </si>
  <si>
    <t>Philip White</t>
  </si>
  <si>
    <t>Cheyenne Jackson</t>
  </si>
  <si>
    <t>Samantha Gilbert</t>
  </si>
  <si>
    <t>Valerie Dunn</t>
  </si>
  <si>
    <t>Ryan Osborn</t>
  </si>
  <si>
    <t>Mary Conley</t>
  </si>
  <si>
    <t>Kelly Mcgrath</t>
  </si>
  <si>
    <t>Christie Taylor</t>
  </si>
  <si>
    <t>Austin Huff</t>
  </si>
  <si>
    <t>Michael James</t>
  </si>
  <si>
    <t>Jasmin Vasquez</t>
  </si>
  <si>
    <t>Alex Rice</t>
  </si>
  <si>
    <t>Alexis Dodson</t>
  </si>
  <si>
    <t>Nicole Walls</t>
  </si>
  <si>
    <t>Chase Garcia</t>
  </si>
  <si>
    <t>Megan Pena</t>
  </si>
  <si>
    <t>Elizabeth Cohen</t>
  </si>
  <si>
    <t>Phillip Ray</t>
  </si>
  <si>
    <t>Lee Mann</t>
  </si>
  <si>
    <t>Robert Foley</t>
  </si>
  <si>
    <t>Stephanie Mora</t>
  </si>
  <si>
    <t>Tony Bowman</t>
  </si>
  <si>
    <t>Christie Scott</t>
  </si>
  <si>
    <t>Alexander Lawson</t>
  </si>
  <si>
    <t>Jessica Hansen</t>
  </si>
  <si>
    <t>Megan Wallace</t>
  </si>
  <si>
    <t>Brittney Jones</t>
  </si>
  <si>
    <t>Joel Harper MD</t>
  </si>
  <si>
    <t>Timothy Carter</t>
  </si>
  <si>
    <t>Alan Bradley</t>
  </si>
  <si>
    <t>Robert Atkins</t>
  </si>
  <si>
    <t>Rebecca Hunter</t>
  </si>
  <si>
    <t>Todd Reyes</t>
  </si>
  <si>
    <t>Joseph Humphrey</t>
  </si>
  <si>
    <t>Travis Garrison</t>
  </si>
  <si>
    <t>Gerald Watts</t>
  </si>
  <si>
    <t>Monique Ward</t>
  </si>
  <si>
    <t>Taylor Leonard</t>
  </si>
  <si>
    <t>Ann Hill</t>
  </si>
  <si>
    <t>Heather Gonzales</t>
  </si>
  <si>
    <t>Carla Klein</t>
  </si>
  <si>
    <t>Glenda Clark</t>
  </si>
  <si>
    <t>Richard Fisher</t>
  </si>
  <si>
    <t>Angel Graham</t>
  </si>
  <si>
    <t>Amy Coleman</t>
  </si>
  <si>
    <t>Andrew Delgado</t>
  </si>
  <si>
    <t>Shawn Carter</t>
  </si>
  <si>
    <t>Luis Ortega</t>
  </si>
  <si>
    <t>Jonathan Gibson</t>
  </si>
  <si>
    <t>Shirley Hunt</t>
  </si>
  <si>
    <t>John Beasley</t>
  </si>
  <si>
    <t>Ashlee Fitzgerald</t>
  </si>
  <si>
    <t>Darlene Lara</t>
  </si>
  <si>
    <t>Nicholas Shaffer</t>
  </si>
  <si>
    <t>Tyler Calhoun</t>
  </si>
  <si>
    <t>Eric Gonzalez</t>
  </si>
  <si>
    <t>Shane Arroyo</t>
  </si>
  <si>
    <t>Daniel Cohen</t>
  </si>
  <si>
    <t>Kim Wade</t>
  </si>
  <si>
    <t>Renee Coffey</t>
  </si>
  <si>
    <t>Matthew Christensen</t>
  </si>
  <si>
    <t>Michael Castillo</t>
  </si>
  <si>
    <t>Danny Wood</t>
  </si>
  <si>
    <t>Heidi Harrell</t>
  </si>
  <si>
    <t>Nina Barr</t>
  </si>
  <si>
    <t>Andrew Carter</t>
  </si>
  <si>
    <t>Shannon White DVM</t>
  </si>
  <si>
    <t>Aaron Watson</t>
  </si>
  <si>
    <t>Kayla Yang</t>
  </si>
  <si>
    <t>Dr. Tracy Fields</t>
  </si>
  <si>
    <t>Michelle Russo</t>
  </si>
  <si>
    <t>Andrew Gross</t>
  </si>
  <si>
    <t>Michaela Marquez</t>
  </si>
  <si>
    <t>Scott Kelly</t>
  </si>
  <si>
    <t>Phillip Adams</t>
  </si>
  <si>
    <t>Paul Fields</t>
  </si>
  <si>
    <t>Anita Mcbride</t>
  </si>
  <si>
    <t>Barry Alexander</t>
  </si>
  <si>
    <t>Elizabeth Bruce</t>
  </si>
  <si>
    <t>Alexandra Russell</t>
  </si>
  <si>
    <t>Tammy Thompson</t>
  </si>
  <si>
    <t>Susan Gonzalez</t>
  </si>
  <si>
    <t>Eric Garner</t>
  </si>
  <si>
    <t>Timothy Pope</t>
  </si>
  <si>
    <t>Ariana Valdez</t>
  </si>
  <si>
    <t>Kathleen Hamilton</t>
  </si>
  <si>
    <t>Angela Figueroa</t>
  </si>
  <si>
    <t>Cory Jones</t>
  </si>
  <si>
    <t>Kelly Le</t>
  </si>
  <si>
    <t>Terry Payne</t>
  </si>
  <si>
    <t>Kristin Zamora</t>
  </si>
  <si>
    <t>Christopher Silva</t>
  </si>
  <si>
    <t>Drew Hebert</t>
  </si>
  <si>
    <t>Natalie Walker</t>
  </si>
  <si>
    <t>Felicia Martin</t>
  </si>
  <si>
    <t>Phillip Phillips</t>
  </si>
  <si>
    <t>Steven Arnold</t>
  </si>
  <si>
    <t>Crystal Cooper</t>
  </si>
  <si>
    <t>Rebecca Melendez</t>
  </si>
  <si>
    <t>Thomas Chase</t>
  </si>
  <si>
    <t>Dustin Roy</t>
  </si>
  <si>
    <t>Gina Stewart</t>
  </si>
  <si>
    <t>Donna Tate</t>
  </si>
  <si>
    <t>Gerald Brady</t>
  </si>
  <si>
    <t>Molly Hunter</t>
  </si>
  <si>
    <t>John Little</t>
  </si>
  <si>
    <t>Meghan Greene</t>
  </si>
  <si>
    <t>Cheryl Jordan</t>
  </si>
  <si>
    <t>Ray Austin</t>
  </si>
  <si>
    <t>Deborah Yang</t>
  </si>
  <si>
    <t>Mia Snyder</t>
  </si>
  <si>
    <t>Stephanie Goodwin</t>
  </si>
  <si>
    <t>Mark Mason</t>
  </si>
  <si>
    <t>Dustin Robinson</t>
  </si>
  <si>
    <t>Cynthia Obrien</t>
  </si>
  <si>
    <t>Emily Roy</t>
  </si>
  <si>
    <t>Natalie Alexander</t>
  </si>
  <si>
    <t>Darren Schmitt</t>
  </si>
  <si>
    <t>Brittany Taylor DVM</t>
  </si>
  <si>
    <t>Marcus Sellers</t>
  </si>
  <si>
    <t>Randall Johnson</t>
  </si>
  <si>
    <t>Kaitlyn Hoover</t>
  </si>
  <si>
    <t>Valerie Kelley</t>
  </si>
  <si>
    <t>Joshua Ferguson</t>
  </si>
  <si>
    <t>Christy Sandoval</t>
  </si>
  <si>
    <t>Amanda Nolan</t>
  </si>
  <si>
    <t>Kathryn George</t>
  </si>
  <si>
    <t>Randall Holland</t>
  </si>
  <si>
    <t>Rachel Lambert</t>
  </si>
  <si>
    <t>Caleb Berry</t>
  </si>
  <si>
    <t>Rachel Jensen</t>
  </si>
  <si>
    <t>John Lambert</t>
  </si>
  <si>
    <t>Margaret White</t>
  </si>
  <si>
    <t>Mr. Jared Foley</t>
  </si>
  <si>
    <t>Ian Kirby</t>
  </si>
  <si>
    <t>Victoria Thomas</t>
  </si>
  <si>
    <t>Tristan Stevens</t>
  </si>
  <si>
    <t>Christian Huang</t>
  </si>
  <si>
    <t>Dale Reeves</t>
  </si>
  <si>
    <t>Cindy Oneill</t>
  </si>
  <si>
    <t>Kathryn Arnold</t>
  </si>
  <si>
    <t>Bridget Roth</t>
  </si>
  <si>
    <t>Susan Rhodes</t>
  </si>
  <si>
    <t>David Rojas</t>
  </si>
  <si>
    <t>Gerald Wall</t>
  </si>
  <si>
    <t>Kristine Ross</t>
  </si>
  <si>
    <t>Melanie Wells</t>
  </si>
  <si>
    <t>Margaret Vargas</t>
  </si>
  <si>
    <t>Lisa Krueger</t>
  </si>
  <si>
    <t>Penny Carroll</t>
  </si>
  <si>
    <t>Mr. Bryan Travis</t>
  </si>
  <si>
    <t>Sheri Bennett</t>
  </si>
  <si>
    <t>Lisa Case</t>
  </si>
  <si>
    <t>Raymond Hawkins</t>
  </si>
  <si>
    <t>Pamela Castillo</t>
  </si>
  <si>
    <t>Kristin Ross</t>
  </si>
  <si>
    <t>Diamond Martin</t>
  </si>
  <si>
    <t>Heather Glover</t>
  </si>
  <si>
    <t>Vicki Henry</t>
  </si>
  <si>
    <t>Eric Leonard</t>
  </si>
  <si>
    <t>Daisy Davis</t>
  </si>
  <si>
    <t>Steven Stafford</t>
  </si>
  <si>
    <t>Angel Tran</t>
  </si>
  <si>
    <t>Mary Suarez</t>
  </si>
  <si>
    <t>Catherine Howard</t>
  </si>
  <si>
    <t>Kristen Hernandez</t>
  </si>
  <si>
    <t>Joshua Cline</t>
  </si>
  <si>
    <t>Destiny Lane</t>
  </si>
  <si>
    <t>Benjamin Dawson</t>
  </si>
  <si>
    <t>Stanley Patel</t>
  </si>
  <si>
    <t>Tiffany Wagner</t>
  </si>
  <si>
    <t>Karen Turner</t>
  </si>
  <si>
    <t>Dylan Snyder</t>
  </si>
  <si>
    <t>Steven Powell</t>
  </si>
  <si>
    <t>Vincent Thompson</t>
  </si>
  <si>
    <t>Christopher Atkins</t>
  </si>
  <si>
    <t>Mr. Gregory Parker DVM</t>
  </si>
  <si>
    <t>Kayla Lewis</t>
  </si>
  <si>
    <t>Ethan Atkinson</t>
  </si>
  <si>
    <t>Fernando Anderson</t>
  </si>
  <si>
    <t>Kimberly Weaver</t>
  </si>
  <si>
    <t>Tommy Bennett</t>
  </si>
  <si>
    <t>Elizabeth Blackburn</t>
  </si>
  <si>
    <t>Michael Mcmillan</t>
  </si>
  <si>
    <t>Sarah Tate</t>
  </si>
  <si>
    <t>Sean Johnson</t>
  </si>
  <si>
    <t>Brian Burch</t>
  </si>
  <si>
    <t>Sheila Pugh</t>
  </si>
  <si>
    <t>John Lyons</t>
  </si>
  <si>
    <t>Joseph Graham</t>
  </si>
  <si>
    <t>Stephen Adams</t>
  </si>
  <si>
    <t>Vanessa Doyle</t>
  </si>
  <si>
    <t>Ann Herring</t>
  </si>
  <si>
    <t>Gina Adkins</t>
  </si>
  <si>
    <t>Danielle Boyd</t>
  </si>
  <si>
    <t>Angela Galloway</t>
  </si>
  <si>
    <t>Edward Frazier</t>
  </si>
  <si>
    <t>Dr. Valerie Burns</t>
  </si>
  <si>
    <t>William Townsend</t>
  </si>
  <si>
    <t>Sheri Montes</t>
  </si>
  <si>
    <t>Lindsey Lambert MD</t>
  </si>
  <si>
    <t>Jason Stephens</t>
  </si>
  <si>
    <t>Lisa Christian</t>
  </si>
  <si>
    <t>Christopher Duke</t>
  </si>
  <si>
    <t>Gregory Ruiz</t>
  </si>
  <si>
    <t>Frank Cohen</t>
  </si>
  <si>
    <t>Hannah Martin</t>
  </si>
  <si>
    <t>Laura Leblanc</t>
  </si>
  <si>
    <t>Allison Howard</t>
  </si>
  <si>
    <t>Stephanie Mcintosh</t>
  </si>
  <si>
    <t>Julia Stephenson</t>
  </si>
  <si>
    <t>Jacob Mcconnell</t>
  </si>
  <si>
    <t>Tiffany Guzman</t>
  </si>
  <si>
    <t>Marissa May</t>
  </si>
  <si>
    <t>Lynn Sanders</t>
  </si>
  <si>
    <t>Grant Summers</t>
  </si>
  <si>
    <t>Terry Rivas</t>
  </si>
  <si>
    <t>Lisa Olson</t>
  </si>
  <si>
    <t>Michelle Ryan</t>
  </si>
  <si>
    <t>Lindsay Clark</t>
  </si>
  <si>
    <t>Mr. Scott Johnson</t>
  </si>
  <si>
    <t>Tony Valentine</t>
  </si>
  <si>
    <t>Amy Avila</t>
  </si>
  <si>
    <t>Christopher Vance</t>
  </si>
  <si>
    <t>Crystal Marshall</t>
  </si>
  <si>
    <t>Willie Santana</t>
  </si>
  <si>
    <t>Kathleen Reid</t>
  </si>
  <si>
    <t>Thomas Patton</t>
  </si>
  <si>
    <t>Lori Gilbert</t>
  </si>
  <si>
    <t>Karen Newton</t>
  </si>
  <si>
    <t>Craig Willis</t>
  </si>
  <si>
    <t>Vanessa Salas</t>
  </si>
  <si>
    <t>Carlos Hobbs</t>
  </si>
  <si>
    <t>Stacy Monroe</t>
  </si>
  <si>
    <t>Alicia Cook</t>
  </si>
  <si>
    <t>Diane Gonzales</t>
  </si>
  <si>
    <t>Zachary Barton</t>
  </si>
  <si>
    <t>Alyssa Mclean</t>
  </si>
  <si>
    <t>Carla Wolf</t>
  </si>
  <si>
    <t>April Tran</t>
  </si>
  <si>
    <t>Kayla Gutierrez DDS</t>
  </si>
  <si>
    <t>Samuel Benton</t>
  </si>
  <si>
    <t>Jaime Lamb</t>
  </si>
  <si>
    <t>Kristen Norris</t>
  </si>
  <si>
    <t>Derek Holden</t>
  </si>
  <si>
    <t>Lindsey Murray</t>
  </si>
  <si>
    <t>Jill Ward</t>
  </si>
  <si>
    <t>Victoria Salazar</t>
  </si>
  <si>
    <t>Annette Frederick</t>
  </si>
  <si>
    <t>Natalie Horton</t>
  </si>
  <si>
    <t>Amy Avery</t>
  </si>
  <si>
    <t>Jessica Castillo</t>
  </si>
  <si>
    <t>Nathaniel Walker</t>
  </si>
  <si>
    <t>Sharon Montgomery</t>
  </si>
  <si>
    <t>Susan Knight</t>
  </si>
  <si>
    <t>Mr. Barry Davis</t>
  </si>
  <si>
    <t>Samantha Shaffer</t>
  </si>
  <si>
    <t>David Warren</t>
  </si>
  <si>
    <t>Harold Keller</t>
  </si>
  <si>
    <t>Danielle Pham</t>
  </si>
  <si>
    <t>Adam Franco</t>
  </si>
  <si>
    <t>Edward Bonilla</t>
  </si>
  <si>
    <t>Sara Logan</t>
  </si>
  <si>
    <t>Brittany Bell</t>
  </si>
  <si>
    <t>Kevin Vaughn</t>
  </si>
  <si>
    <t>Diana Davis</t>
  </si>
  <si>
    <t>Wendy Kline</t>
  </si>
  <si>
    <t>Walter Kim</t>
  </si>
  <si>
    <t>Ann Harrison</t>
  </si>
  <si>
    <t>Savannah Daniels</t>
  </si>
  <si>
    <t>Jo Jackson</t>
  </si>
  <si>
    <t>Kevin Hebert</t>
  </si>
  <si>
    <t>Hunter Tucker</t>
  </si>
  <si>
    <t>Brandon Wright</t>
  </si>
  <si>
    <t>Robyn Jensen</t>
  </si>
  <si>
    <t>Dr. Nicholas Smith</t>
  </si>
  <si>
    <t>Denise Maxwell</t>
  </si>
  <si>
    <t>Curtis Acosta</t>
  </si>
  <si>
    <t>Danny Moore</t>
  </si>
  <si>
    <t>Lori Rogers</t>
  </si>
  <si>
    <t>Rebecca Mayer</t>
  </si>
  <si>
    <t>Olivia Brown</t>
  </si>
  <si>
    <t>Kenneth Villa</t>
  </si>
  <si>
    <t>Natalie Martinez</t>
  </si>
  <si>
    <t>Nathan Campos</t>
  </si>
  <si>
    <t>Diana Newman</t>
  </si>
  <si>
    <t>Ana Snow</t>
  </si>
  <si>
    <t>Brent Mcconnell</t>
  </si>
  <si>
    <t>Tammy Pittman</t>
  </si>
  <si>
    <t>Mrs. Rachel Ferguson</t>
  </si>
  <si>
    <t>Valerie Hill</t>
  </si>
  <si>
    <t>Sabrina Thompson</t>
  </si>
  <si>
    <t>Cole Newman</t>
  </si>
  <si>
    <t>Diana Wagner</t>
  </si>
  <si>
    <t>Jean Briggs</t>
  </si>
  <si>
    <t>Antonio Jenkins</t>
  </si>
  <si>
    <t>Diane Higgins</t>
  </si>
  <si>
    <t>Mr. James Mitchell MD</t>
  </si>
  <si>
    <t>Stephanie Hughes</t>
  </si>
  <si>
    <t>Catherine Aguilar</t>
  </si>
  <si>
    <t>Ruth Smith</t>
  </si>
  <si>
    <t>Veronica Mata</t>
  </si>
  <si>
    <t>Cathy Burgess</t>
  </si>
  <si>
    <t>Joe Merritt</t>
  </si>
  <si>
    <t>Doris Hamilton</t>
  </si>
  <si>
    <t>Miss Rebecca Powell MD</t>
  </si>
  <si>
    <t>Paul Ortiz</t>
  </si>
  <si>
    <t>Daniel Herrera</t>
  </si>
  <si>
    <t>Heidi Black</t>
  </si>
  <si>
    <t>Randy Sullivan</t>
  </si>
  <si>
    <t>Anna Lowery</t>
  </si>
  <si>
    <t>Lauren Harrington</t>
  </si>
  <si>
    <t>Anthony Ochoa</t>
  </si>
  <si>
    <t>Daniel Faulkner</t>
  </si>
  <si>
    <t>Jasmine Beard</t>
  </si>
  <si>
    <t>Tiffany Lyons</t>
  </si>
  <si>
    <t>Adam Zhang</t>
  </si>
  <si>
    <t>Loretta Tyler</t>
  </si>
  <si>
    <t>Nicole Glass</t>
  </si>
  <si>
    <t>Catherine Moon</t>
  </si>
  <si>
    <t>Joshua Sanders</t>
  </si>
  <si>
    <t>Alyssa Clark</t>
  </si>
  <si>
    <t>Michael Craig</t>
  </si>
  <si>
    <t>Devin Anderson</t>
  </si>
  <si>
    <t>Tracey Taylor</t>
  </si>
  <si>
    <t>Cody Price</t>
  </si>
  <si>
    <t>Gregory Holder</t>
  </si>
  <si>
    <t>Patricia Doyle</t>
  </si>
  <si>
    <t>Deanna Diaz</t>
  </si>
  <si>
    <t>Gail Randall</t>
  </si>
  <si>
    <t>Tanya Gallagher</t>
  </si>
  <si>
    <t>Robert Houston</t>
  </si>
  <si>
    <t>Erica Nguyen</t>
  </si>
  <si>
    <t>Cassandra White</t>
  </si>
  <si>
    <t>Anthony Flynn</t>
  </si>
  <si>
    <t>Michele Shelton</t>
  </si>
  <si>
    <t>Joshua Graham</t>
  </si>
  <si>
    <t>James Jefferson</t>
  </si>
  <si>
    <t>Joseph Stewart</t>
  </si>
  <si>
    <t>Peggy Goodman</t>
  </si>
  <si>
    <t>Erica Wallace</t>
  </si>
  <si>
    <t>Logan Mitchell</t>
  </si>
  <si>
    <t>Luis Ross</t>
  </si>
  <si>
    <t>Maureen Little</t>
  </si>
  <si>
    <t>Derek Garrison</t>
  </si>
  <si>
    <t>Julia Mason</t>
  </si>
  <si>
    <t>William Pollard</t>
  </si>
  <si>
    <t>Brent Holden</t>
  </si>
  <si>
    <t>Lee Farrell</t>
  </si>
  <si>
    <t>Mrs. Alyssa Bell</t>
  </si>
  <si>
    <t>Cynthia Foster PhD</t>
  </si>
  <si>
    <t>David Bowman</t>
  </si>
  <si>
    <t>Jonathan Reid</t>
  </si>
  <si>
    <t>Brent Lucas</t>
  </si>
  <si>
    <t>Sean Christensen</t>
  </si>
  <si>
    <t>Jessica Baker</t>
  </si>
  <si>
    <t>Kristen Conner</t>
  </si>
  <si>
    <t>Bradley Clements</t>
  </si>
  <si>
    <t>Calvin Long</t>
  </si>
  <si>
    <t>Kayla Barrett</t>
  </si>
  <si>
    <t>Steven Kane</t>
  </si>
  <si>
    <t>Stephanie Daugherty</t>
  </si>
  <si>
    <t>Amber Campbell</t>
  </si>
  <si>
    <t>Barbara Henderson</t>
  </si>
  <si>
    <t>Wendy Castillo</t>
  </si>
  <si>
    <t>Edward Hughes</t>
  </si>
  <si>
    <t>Patrick Carr</t>
  </si>
  <si>
    <t>Stephen Barton</t>
  </si>
  <si>
    <t>Wesley Bass</t>
  </si>
  <si>
    <t>Savannah Lopez</t>
  </si>
  <si>
    <t>James Levine</t>
  </si>
  <si>
    <t>Suzanne David</t>
  </si>
  <si>
    <t>Rhonda Hebert</t>
  </si>
  <si>
    <t>Alisha Roberts</t>
  </si>
  <si>
    <t>Jeremy Gallegos</t>
  </si>
  <si>
    <t>Donald Medina</t>
  </si>
  <si>
    <t>Matthew Gibbs</t>
  </si>
  <si>
    <t>Margaret Mcmillan</t>
  </si>
  <si>
    <t>Jesse Elliott</t>
  </si>
  <si>
    <t>Andrea Flores</t>
  </si>
  <si>
    <t>Megan Odonnell</t>
  </si>
  <si>
    <t>Tony Stein</t>
  </si>
  <si>
    <t>Chad Thompson</t>
  </si>
  <si>
    <t>Jerome Barber</t>
  </si>
  <si>
    <t>Rita Gonzalez</t>
  </si>
  <si>
    <t>Michelle Ruiz</t>
  </si>
  <si>
    <t>Emily Rowe</t>
  </si>
  <si>
    <t>Michele Stevenson</t>
  </si>
  <si>
    <t>Jennifer Watson</t>
  </si>
  <si>
    <t>Cindy Butler</t>
  </si>
  <si>
    <t>Christopher Goodwin DDS</t>
  </si>
  <si>
    <t>John Richard</t>
  </si>
  <si>
    <t>Barbara Evans</t>
  </si>
  <si>
    <t>Daryl Garcia</t>
  </si>
  <si>
    <t>Lisa Figueroa</t>
  </si>
  <si>
    <t>Angela Osborne</t>
  </si>
  <si>
    <t>Christian Thompson</t>
  </si>
  <si>
    <t>Kelsey Alexander</t>
  </si>
  <si>
    <t>Tina Rodriguez</t>
  </si>
  <si>
    <t>Megan Vazquez</t>
  </si>
  <si>
    <t>Jared Garrett</t>
  </si>
  <si>
    <t>Shelby Wade</t>
  </si>
  <si>
    <t>Nancy Gomez</t>
  </si>
  <si>
    <t>Christopher Barry</t>
  </si>
  <si>
    <t>Sandra Wood</t>
  </si>
  <si>
    <t>Virginia Carr DDS</t>
  </si>
  <si>
    <t>Larry Burns</t>
  </si>
  <si>
    <t>Emily Duffy</t>
  </si>
  <si>
    <t>Kenneth Franklin</t>
  </si>
  <si>
    <t>Cindy Sanchez</t>
  </si>
  <si>
    <t>Jonathan Diaz</t>
  </si>
  <si>
    <t>Donald Jones</t>
  </si>
  <si>
    <t>Stacy West</t>
  </si>
  <si>
    <t>Ryan Hanson</t>
  </si>
  <si>
    <t>Samuel Hickman</t>
  </si>
  <si>
    <t>Jared Gould</t>
  </si>
  <si>
    <t>Hannah Blair</t>
  </si>
  <si>
    <t>Kylie Parrish</t>
  </si>
  <si>
    <t>Julie Velasquez</t>
  </si>
  <si>
    <t>Meghan Salinas</t>
  </si>
  <si>
    <t>Jeffrey Robertson</t>
  </si>
  <si>
    <t>Shannon Morris DVM</t>
  </si>
  <si>
    <t>Kelly Lynch</t>
  </si>
  <si>
    <t>Alicia Gonzales</t>
  </si>
  <si>
    <t>Margaret Griffin</t>
  </si>
  <si>
    <t>Rebecca Shepard</t>
  </si>
  <si>
    <t>Mr. Marc Chen</t>
  </si>
  <si>
    <t>Justin Hubbard</t>
  </si>
  <si>
    <t>Gary Mcdonald</t>
  </si>
  <si>
    <t>Kevin Hess</t>
  </si>
  <si>
    <t>Tim Summers</t>
  </si>
  <si>
    <t>Aaron Rodriguez</t>
  </si>
  <si>
    <t>Ann Murphy</t>
  </si>
  <si>
    <t>Maria Prince</t>
  </si>
  <si>
    <t>Carol Doyle</t>
  </si>
  <si>
    <t>Robert Medina</t>
  </si>
  <si>
    <t>Dylan Phelps</t>
  </si>
  <si>
    <t>Nicole Joyce</t>
  </si>
  <si>
    <t>Katrina Walters</t>
  </si>
  <si>
    <t>Jacob Sweeney</t>
  </si>
  <si>
    <t>Monica Ward</t>
  </si>
  <si>
    <t>Jerry Vaughn</t>
  </si>
  <si>
    <t>Henry Todd</t>
  </si>
  <si>
    <t>Dana Love</t>
  </si>
  <si>
    <t>Emily Avila</t>
  </si>
  <si>
    <t>Logan Davies</t>
  </si>
  <si>
    <t>Brian Freeman</t>
  </si>
  <si>
    <t>Ryan Moore</t>
  </si>
  <si>
    <t>Alisha Black</t>
  </si>
  <si>
    <t>Kimberly Hebert</t>
  </si>
  <si>
    <t>Heidi Wong</t>
  </si>
  <si>
    <t>Dawn Donaldson</t>
  </si>
  <si>
    <t>Jared Alexander</t>
  </si>
  <si>
    <t>Megan Ayers</t>
  </si>
  <si>
    <t>Lisa Cooley</t>
  </si>
  <si>
    <t>Nancy Sanders</t>
  </si>
  <si>
    <t>Sarah Brooks</t>
  </si>
  <si>
    <t>Benjamin Guerra</t>
  </si>
  <si>
    <t>Jesus Nguyen</t>
  </si>
  <si>
    <t>Rachel Peterson</t>
  </si>
  <si>
    <t>Scott Sanford</t>
  </si>
  <si>
    <t>Johnathan Harmon</t>
  </si>
  <si>
    <t>Karen Wilson</t>
  </si>
  <si>
    <t>Willie Martin</t>
  </si>
  <si>
    <t>Tiffany Chandler</t>
  </si>
  <si>
    <t>Eric Bates</t>
  </si>
  <si>
    <t>Brittany Bailey</t>
  </si>
  <si>
    <t>Jennifer Kerr</t>
  </si>
  <si>
    <t>Alison Perkins</t>
  </si>
  <si>
    <t>Dana Lewis</t>
  </si>
  <si>
    <t>Tami Brown</t>
  </si>
  <si>
    <t>Steven Franklin</t>
  </si>
  <si>
    <t>Joseph Travis</t>
  </si>
  <si>
    <t>Joseph Simpson</t>
  </si>
  <si>
    <t>Brian Meyer</t>
  </si>
  <si>
    <t>Kathleen Wright</t>
  </si>
  <si>
    <t>Elaine Banks</t>
  </si>
  <si>
    <t>Destiny Robertson</t>
  </si>
  <si>
    <t>Kelly Weiss</t>
  </si>
  <si>
    <t>Jocelyn Fox</t>
  </si>
  <si>
    <t>Matthew Santos</t>
  </si>
  <si>
    <t>Michelle Hendricks</t>
  </si>
  <si>
    <t>Savannah Woodard</t>
  </si>
  <si>
    <t>Faith Fitzgerald</t>
  </si>
  <si>
    <t>Anthony Wolf</t>
  </si>
  <si>
    <t>Virginia Roberts</t>
  </si>
  <si>
    <t>April Warren</t>
  </si>
  <si>
    <t>Damon Brown</t>
  </si>
  <si>
    <t>Patrick White</t>
  </si>
  <si>
    <t>Sergio Ballard</t>
  </si>
  <si>
    <t>Nancy Diaz</t>
  </si>
  <si>
    <t>Kristen Miller</t>
  </si>
  <si>
    <t>Tonya Boone</t>
  </si>
  <si>
    <t>Taylor Freeman</t>
  </si>
  <si>
    <t>Kristin Hawkins</t>
  </si>
  <si>
    <t>Leroy Riddle</t>
  </si>
  <si>
    <t>John Fernandez</t>
  </si>
  <si>
    <t>William Singleton</t>
  </si>
  <si>
    <t>Rachel Compton</t>
  </si>
  <si>
    <t>Christina Kelly</t>
  </si>
  <si>
    <t>Alyssa Beck</t>
  </si>
  <si>
    <t>Traci Hebert</t>
  </si>
  <si>
    <t>Nicole Davidson</t>
  </si>
  <si>
    <t>Michael Cuevas</t>
  </si>
  <si>
    <t>Tony Mccormick</t>
  </si>
  <si>
    <t>Kerry Schwartz</t>
  </si>
  <si>
    <t>Jesse Harper</t>
  </si>
  <si>
    <t>Sandra Vasquez</t>
  </si>
  <si>
    <t>Terri Hansen</t>
  </si>
  <si>
    <t>George Osborn</t>
  </si>
  <si>
    <t>Jerry Ramos</t>
  </si>
  <si>
    <t>Donna Ford</t>
  </si>
  <si>
    <t>Timothy Joseph</t>
  </si>
  <si>
    <t>Marie Gray</t>
  </si>
  <si>
    <t>Albert Jones</t>
  </si>
  <si>
    <t>Melissa Mullins</t>
  </si>
  <si>
    <t>Audrey Velez</t>
  </si>
  <si>
    <t>Adam Chung</t>
  </si>
  <si>
    <t>Mrs. Lori Leach</t>
  </si>
  <si>
    <t>Makayla Simmons</t>
  </si>
  <si>
    <t>Sean Marquez</t>
  </si>
  <si>
    <t>John Morgan</t>
  </si>
  <si>
    <t>Raymond Valencia</t>
  </si>
  <si>
    <t>Austin Williams</t>
  </si>
  <si>
    <t>Kevin Long Jr.</t>
  </si>
  <si>
    <t>David Tapia</t>
  </si>
  <si>
    <t>Grant Vaughn</t>
  </si>
  <si>
    <t>Charles Terry</t>
  </si>
  <si>
    <t>Catherine Rodriguez</t>
  </si>
  <si>
    <t>Paula Berger</t>
  </si>
  <si>
    <t>Heidi Jackson</t>
  </si>
  <si>
    <t>Amanda Hays</t>
  </si>
  <si>
    <t>Nancy Sellers</t>
  </si>
  <si>
    <t>Ariel Atkins</t>
  </si>
  <si>
    <t>Jay Castaneda</t>
  </si>
  <si>
    <t>Corey Henderson</t>
  </si>
  <si>
    <t>Jaime Lopez</t>
  </si>
  <si>
    <t>Derrick Robinson</t>
  </si>
  <si>
    <t>Amanda Walker</t>
  </si>
  <si>
    <t>Travis Kemp</t>
  </si>
  <si>
    <t>Hector Miller</t>
  </si>
  <si>
    <t>Brittany Contreras</t>
  </si>
  <si>
    <t>Joanne Edwards</t>
  </si>
  <si>
    <t>Wayne Roberson</t>
  </si>
  <si>
    <t>Shane Thomas</t>
  </si>
  <si>
    <t>Randy Thompson</t>
  </si>
  <si>
    <t>Jared Duncan</t>
  </si>
  <si>
    <t>Jasmine Hoffman</t>
  </si>
  <si>
    <t>Grace Evans</t>
  </si>
  <si>
    <t>Joe Carroll</t>
  </si>
  <si>
    <t>Max Hodges</t>
  </si>
  <si>
    <t>Christina Torres</t>
  </si>
  <si>
    <t>Rachael Murphy DDS</t>
  </si>
  <si>
    <t>Andrew Carson</t>
  </si>
  <si>
    <t>Tiffany Hines</t>
  </si>
  <si>
    <t>Shawn Castillo</t>
  </si>
  <si>
    <t>Priscilla Bryant</t>
  </si>
  <si>
    <t>Chelsea Reynolds</t>
  </si>
  <si>
    <t>Drew Richard</t>
  </si>
  <si>
    <t>Jasmine Cardenas</t>
  </si>
  <si>
    <t>Ms. Barbara White</t>
  </si>
  <si>
    <t>Crystal Rogers</t>
  </si>
  <si>
    <t>Charles Simmons</t>
  </si>
  <si>
    <t>Denise Collier</t>
  </si>
  <si>
    <t>Kristin Figueroa</t>
  </si>
  <si>
    <t>Ernest Garcia</t>
  </si>
  <si>
    <t>Spencer Mayer</t>
  </si>
  <si>
    <t>Lisa Meza</t>
  </si>
  <si>
    <t>Austin Keller</t>
  </si>
  <si>
    <t>Stephanie Reese</t>
  </si>
  <si>
    <t>Timothy Whitney</t>
  </si>
  <si>
    <t>Mario Garrett</t>
  </si>
  <si>
    <t>Debbie Guerrero</t>
  </si>
  <si>
    <t>Alexa Benitez</t>
  </si>
  <si>
    <t>Andrew Lyons</t>
  </si>
  <si>
    <t>Megan James</t>
  </si>
  <si>
    <t>Monique Wolfe</t>
  </si>
  <si>
    <t>Carl Mckenzie</t>
  </si>
  <si>
    <t>Andres Herring</t>
  </si>
  <si>
    <t>Aimee Wilkerson</t>
  </si>
  <si>
    <t>Kayla Miller</t>
  </si>
  <si>
    <t>Cody Brown</t>
  </si>
  <si>
    <t>Cory Cardenas</t>
  </si>
  <si>
    <t>Amanda Glass</t>
  </si>
  <si>
    <t>Erin Taylor</t>
  </si>
  <si>
    <t>Ryan Sullivan</t>
  </si>
  <si>
    <t>Courtney Rodriguez</t>
  </si>
  <si>
    <t>Brad Kim</t>
  </si>
  <si>
    <t>Shawn Ramirez</t>
  </si>
  <si>
    <t>Sheri Bush</t>
  </si>
  <si>
    <t>Lori Hall</t>
  </si>
  <si>
    <t>Mrs. Nicole Garcia</t>
  </si>
  <si>
    <t>Rebecca Armstrong</t>
  </si>
  <si>
    <t>Mary Jacobs</t>
  </si>
  <si>
    <t>Anthony Henson</t>
  </si>
  <si>
    <t>Victoria Webb</t>
  </si>
  <si>
    <t>Sara Cunningham</t>
  </si>
  <si>
    <t>Melissa Gonzalez</t>
  </si>
  <si>
    <t>Richard Hatfield</t>
  </si>
  <si>
    <t>Nancy Gross</t>
  </si>
  <si>
    <t>James Smith Jr.</t>
  </si>
  <si>
    <t>Terri Gibson</t>
  </si>
  <si>
    <t>Amy Lane</t>
  </si>
  <si>
    <t>Joseph Webster</t>
  </si>
  <si>
    <t>Alicia Baker</t>
  </si>
  <si>
    <t>Adam Warren</t>
  </si>
  <si>
    <t>Zachary Richardson</t>
  </si>
  <si>
    <t>Ann Thompson</t>
  </si>
  <si>
    <t>Caitlin Mcguire</t>
  </si>
  <si>
    <t>Daniel Mcdonald</t>
  </si>
  <si>
    <t>James Terrell</t>
  </si>
  <si>
    <t>Ruth Rivers</t>
  </si>
  <si>
    <t>Samantha Barnes</t>
  </si>
  <si>
    <t>Krista Bradley</t>
  </si>
  <si>
    <t>Misty Hobbs</t>
  </si>
  <si>
    <t>Elizabeth Anderson MD</t>
  </si>
  <si>
    <t>Dominic Yang</t>
  </si>
  <si>
    <t>Emily Willis</t>
  </si>
  <si>
    <t>Karen Griffin</t>
  </si>
  <si>
    <t>Mr. Roberto Collier</t>
  </si>
  <si>
    <t>Theresa Clark MD</t>
  </si>
  <si>
    <t>Allison Nicholson</t>
  </si>
  <si>
    <t>Austin Graham</t>
  </si>
  <si>
    <t>Nathan Gordon</t>
  </si>
  <si>
    <t>Larry Jordan</t>
  </si>
  <si>
    <t>Connor Harrison</t>
  </si>
  <si>
    <t>Robert Zhang</t>
  </si>
  <si>
    <t>Caitlyn Sharp</t>
  </si>
  <si>
    <t>Joseph Palmer</t>
  </si>
  <si>
    <t>Mary Webb</t>
  </si>
  <si>
    <t>David Reilly</t>
  </si>
  <si>
    <t>Erin Hurley</t>
  </si>
  <si>
    <t>Dr. Jessica Novak</t>
  </si>
  <si>
    <t>Darryl Mcclure</t>
  </si>
  <si>
    <t>Christina Holt</t>
  </si>
  <si>
    <t>Kimberly Park</t>
  </si>
  <si>
    <t>Heather Michael</t>
  </si>
  <si>
    <t>Jeffrey Payne</t>
  </si>
  <si>
    <t>Stacey Perez</t>
  </si>
  <si>
    <t>Jared Murillo</t>
  </si>
  <si>
    <t>Vanessa Barnes MD</t>
  </si>
  <si>
    <t>Sharon Allen</t>
  </si>
  <si>
    <t>Teresa Russo</t>
  </si>
  <si>
    <t>Tracy Carter</t>
  </si>
  <si>
    <t>Timothy Farrell</t>
  </si>
  <si>
    <t>Vanessa Buchanan</t>
  </si>
  <si>
    <t>Kimberly Hansen</t>
  </si>
  <si>
    <t>Jonathan Wong</t>
  </si>
  <si>
    <t>Kimberly Shaw</t>
  </si>
  <si>
    <t>Gary James</t>
  </si>
  <si>
    <t>Edward Chang</t>
  </si>
  <si>
    <t>Alex Herrera</t>
  </si>
  <si>
    <t>Dustin Meyer</t>
  </si>
  <si>
    <t>Sandra King</t>
  </si>
  <si>
    <t>Ryan Hunter</t>
  </si>
  <si>
    <t>Timothy Franklin</t>
  </si>
  <si>
    <t>Shannon Delgado</t>
  </si>
  <si>
    <t>Vincent Hudson</t>
  </si>
  <si>
    <t>Anthony Hood</t>
  </si>
  <si>
    <t>Lee Brown</t>
  </si>
  <si>
    <t>Rebecca Lucas</t>
  </si>
  <si>
    <t>Kari Allen</t>
  </si>
  <si>
    <t>Gerald Myers</t>
  </si>
  <si>
    <t>Elizabeth Proctor</t>
  </si>
  <si>
    <t>Ian Stevens</t>
  </si>
  <si>
    <t>Brittney Owens</t>
  </si>
  <si>
    <t>Peter Savage</t>
  </si>
  <si>
    <t>Susan Bryant</t>
  </si>
  <si>
    <t>Larry Sparks</t>
  </si>
  <si>
    <t>Dawn Mills</t>
  </si>
  <si>
    <t>Jim Reed</t>
  </si>
  <si>
    <t>Martin Bradford</t>
  </si>
  <si>
    <t>Cynthia Horton</t>
  </si>
  <si>
    <t>Frank Mills</t>
  </si>
  <si>
    <t>Dennis Cunningham</t>
  </si>
  <si>
    <t>Tammie Patrick</t>
  </si>
  <si>
    <t>Susan Pacheco DDS</t>
  </si>
  <si>
    <t>Glenda Young</t>
  </si>
  <si>
    <t>Martin Gibson</t>
  </si>
  <si>
    <t>Scott Hunter</t>
  </si>
  <si>
    <t>Aaron Carson</t>
  </si>
  <si>
    <t>Tammy Scott</t>
  </si>
  <si>
    <t>Claudia Rodriguez</t>
  </si>
  <si>
    <t>Mary Floyd</t>
  </si>
  <si>
    <t>Joseph Choi</t>
  </si>
  <si>
    <t>Michelle Sullivan</t>
  </si>
  <si>
    <t>Cynthia Valdez</t>
  </si>
  <si>
    <t>Allison Todd</t>
  </si>
  <si>
    <t>Veronica Henry</t>
  </si>
  <si>
    <t>Hannah Patton</t>
  </si>
  <si>
    <t>Robert Velasquez</t>
  </si>
  <si>
    <t>Joshua Valdez</t>
  </si>
  <si>
    <t>Kathryn Richards</t>
  </si>
  <si>
    <t>Carrie Harris</t>
  </si>
  <si>
    <t>Bruce Santos</t>
  </si>
  <si>
    <t>Katelyn Johnston DVM</t>
  </si>
  <si>
    <t>Jackie Lang</t>
  </si>
  <si>
    <t>Veronica Diaz</t>
  </si>
  <si>
    <t>Nathan Hunt</t>
  </si>
  <si>
    <t>William Parker</t>
  </si>
  <si>
    <t>Angela Acosta</t>
  </si>
  <si>
    <t>Eric Vega</t>
  </si>
  <si>
    <t>Michele Jensen MD</t>
  </si>
  <si>
    <t>George Crawford</t>
  </si>
  <si>
    <t>Valerie Davis</t>
  </si>
  <si>
    <t>Holly Bush</t>
  </si>
  <si>
    <t>Stephanie Frye</t>
  </si>
  <si>
    <t>Gary Kim</t>
  </si>
  <si>
    <t>Adam Costa</t>
  </si>
  <si>
    <t>Sharon Ramos MD</t>
  </si>
  <si>
    <t>Ryan Dominguez</t>
  </si>
  <si>
    <t>Marisa Macias</t>
  </si>
  <si>
    <t>Cheryl Villanueva</t>
  </si>
  <si>
    <t>Cynthia Mccarty</t>
  </si>
  <si>
    <t>Paul Barrett</t>
  </si>
  <si>
    <t>Paul Frost</t>
  </si>
  <si>
    <t>Ashley Hunt</t>
  </si>
  <si>
    <t>Katie Blair</t>
  </si>
  <si>
    <t>Tommy Perez</t>
  </si>
  <si>
    <t>Christina Gordon</t>
  </si>
  <si>
    <t>Amy Duran</t>
  </si>
  <si>
    <t>Mr. Dalton Travis</t>
  </si>
  <si>
    <t>Alec White</t>
  </si>
  <si>
    <t>Calvin Castro</t>
  </si>
  <si>
    <t>Amy Leach</t>
  </si>
  <si>
    <t>Carolyn Harvey</t>
  </si>
  <si>
    <t>Joan Ho</t>
  </si>
  <si>
    <t>Andrea Mendoza</t>
  </si>
  <si>
    <t>Rhonda Santos</t>
  </si>
  <si>
    <t>Lance Nguyen</t>
  </si>
  <si>
    <t>Andrew Sharp</t>
  </si>
  <si>
    <t>Taylor Franco</t>
  </si>
  <si>
    <t>Kevin Cisneros</t>
  </si>
  <si>
    <t>Nicole Burke</t>
  </si>
  <si>
    <t>Amy Reeves</t>
  </si>
  <si>
    <t>Mckenzie Parker</t>
  </si>
  <si>
    <t>Javier Walters</t>
  </si>
  <si>
    <t>Matthew Carpenter</t>
  </si>
  <si>
    <t>Steven Harrison</t>
  </si>
  <si>
    <t>Andrea Rollins</t>
  </si>
  <si>
    <t>John Anthony</t>
  </si>
  <si>
    <t>Martin Romero</t>
  </si>
  <si>
    <t>Holly Meza</t>
  </si>
  <si>
    <t>Amber Suarez</t>
  </si>
  <si>
    <t>Cody Munoz</t>
  </si>
  <si>
    <t>Kim Moreno</t>
  </si>
  <si>
    <t>Seth Cantu</t>
  </si>
  <si>
    <t>Desiree Garcia</t>
  </si>
  <si>
    <t>Carrie Hopkins</t>
  </si>
  <si>
    <t>Latasha Martinez</t>
  </si>
  <si>
    <t>Brady Torres</t>
  </si>
  <si>
    <t>Olivia Berry</t>
  </si>
  <si>
    <t>James Walton</t>
  </si>
  <si>
    <t>Caroline Lopez</t>
  </si>
  <si>
    <t>Kelly Henderson</t>
  </si>
  <si>
    <t>Kathryn Ward</t>
  </si>
  <si>
    <t>Michelle Lynch</t>
  </si>
  <si>
    <t>Dawn Nguyen</t>
  </si>
  <si>
    <t>Kristin Jackson</t>
  </si>
  <si>
    <t>Mr. Martin Everett MD</t>
  </si>
  <si>
    <t>Dr. Kelly Phillips</t>
  </si>
  <si>
    <t>Brooke Ross</t>
  </si>
  <si>
    <t>Vanessa Hebert</t>
  </si>
  <si>
    <t>Jessica Sharp</t>
  </si>
  <si>
    <t>Shawn Davis</t>
  </si>
  <si>
    <t>Rachel Kelley</t>
  </si>
  <si>
    <t>Jason Guzman</t>
  </si>
  <si>
    <t>Danielle Brooks</t>
  </si>
  <si>
    <t>Shawn Hoover</t>
  </si>
  <si>
    <t>Ryan Ware</t>
  </si>
  <si>
    <t>Ruth Joseph</t>
  </si>
  <si>
    <t>Karen Ray</t>
  </si>
  <si>
    <t>Ariel Mcdonald</t>
  </si>
  <si>
    <t>Kimberly Ruiz</t>
  </si>
  <si>
    <t>Heather Berry</t>
  </si>
  <si>
    <t>Dr. Sara Gonzalez</t>
  </si>
  <si>
    <t>Lisa Fisher</t>
  </si>
  <si>
    <t>Denise Powers</t>
  </si>
  <si>
    <t>Robert Evans</t>
  </si>
  <si>
    <t>Robert Reyes</t>
  </si>
  <si>
    <t>Alicia Lane</t>
  </si>
  <si>
    <t>Mr. Billy Williams</t>
  </si>
  <si>
    <t>Amber Wright</t>
  </si>
  <si>
    <t>Molly Munoz</t>
  </si>
  <si>
    <t>Jeffrey Price</t>
  </si>
  <si>
    <t>Nicholas Hawkins</t>
  </si>
  <si>
    <t>Ana Dunn</t>
  </si>
  <si>
    <t>Andrea Gutierrez</t>
  </si>
  <si>
    <t>Anthony Salas</t>
  </si>
  <si>
    <t>Alvin Anderson</t>
  </si>
  <si>
    <t>Brenda Vasquez</t>
  </si>
  <si>
    <t>David Clayton</t>
  </si>
  <si>
    <t>Benjamin Lawrence</t>
  </si>
  <si>
    <t>Donald Berger</t>
  </si>
  <si>
    <t>Andrea Rios</t>
  </si>
  <si>
    <t>Brandon Horton</t>
  </si>
  <si>
    <t>Joel Humphrey</t>
  </si>
  <si>
    <t>Brian Weeks</t>
  </si>
  <si>
    <t>Adrian Freeman</t>
  </si>
  <si>
    <t>Debbie King</t>
  </si>
  <si>
    <t>Angela Webb</t>
  </si>
  <si>
    <t>Tyler Fitzpatrick</t>
  </si>
  <si>
    <t>Jeffrey Cunningham</t>
  </si>
  <si>
    <t>Susan Wong</t>
  </si>
  <si>
    <t>Juan Patterson</t>
  </si>
  <si>
    <t>Rebecca Berg</t>
  </si>
  <si>
    <t>Victor Kelly</t>
  </si>
  <si>
    <t>Austin Burke</t>
  </si>
  <si>
    <t>Daniel Yates</t>
  </si>
  <si>
    <t>Susan Mccarthy</t>
  </si>
  <si>
    <t>Stacy Nguyen</t>
  </si>
  <si>
    <t>Brenda Reynolds</t>
  </si>
  <si>
    <t>Russell Zavala</t>
  </si>
  <si>
    <t>Daniel Wells</t>
  </si>
  <si>
    <t>Catherine Rose</t>
  </si>
  <si>
    <t>Donald Kelley</t>
  </si>
  <si>
    <t>Theresa Sosa</t>
  </si>
  <si>
    <t>Roberta Steele</t>
  </si>
  <si>
    <t>Steven Lopez</t>
  </si>
  <si>
    <t>Mrs. Karen Mcbride</t>
  </si>
  <si>
    <t>Eric Daugherty DDS</t>
  </si>
  <si>
    <t>Lawrence Barron</t>
  </si>
  <si>
    <t>Dave Bond</t>
  </si>
  <si>
    <t>Brandon Haas</t>
  </si>
  <si>
    <t>Julia Howard</t>
  </si>
  <si>
    <t>Nicholas Green</t>
  </si>
  <si>
    <t>Gabriel Murray</t>
  </si>
  <si>
    <t>Mrs. Cheryl James</t>
  </si>
  <si>
    <t>Alyssa Ward</t>
  </si>
  <si>
    <t>Gina Sutton</t>
  </si>
  <si>
    <t>Connor Fields</t>
  </si>
  <si>
    <t>Austin Joyce</t>
  </si>
  <si>
    <t>Marc Kelly</t>
  </si>
  <si>
    <t>Vanessa Thompson</t>
  </si>
  <si>
    <t>Sandy Choi</t>
  </si>
  <si>
    <t>Emily Perry</t>
  </si>
  <si>
    <t>Michelle Vargas</t>
  </si>
  <si>
    <t>Diane Gutierrez</t>
  </si>
  <si>
    <t>Cynthia Ramsey</t>
  </si>
  <si>
    <t>Terri Dudley</t>
  </si>
  <si>
    <t>Seth Santiago</t>
  </si>
  <si>
    <t>Rita Brown</t>
  </si>
  <si>
    <t>Tanya Ramirez</t>
  </si>
  <si>
    <t>Gregory Haynes</t>
  </si>
  <si>
    <t>Laura Castro</t>
  </si>
  <si>
    <t>Brian Carlson</t>
  </si>
  <si>
    <t>Melissa Hill</t>
  </si>
  <si>
    <t>Juan Gonzales</t>
  </si>
  <si>
    <t>Jason Flynn</t>
  </si>
  <si>
    <t>Kelly Barton</t>
  </si>
  <si>
    <t>Haley Hensley</t>
  </si>
  <si>
    <t>Laura Vazquez</t>
  </si>
  <si>
    <t>Dominic Payne</t>
  </si>
  <si>
    <t>Nicholas Oconnor</t>
  </si>
  <si>
    <t>Krista Riddle</t>
  </si>
  <si>
    <t>Dustin Hinton</t>
  </si>
  <si>
    <t>Charles Quinn</t>
  </si>
  <si>
    <t>Amanda Cruz</t>
  </si>
  <si>
    <t>Kenneth Ferguson</t>
  </si>
  <si>
    <t>Tammy Carter</t>
  </si>
  <si>
    <t>Marissa Reese</t>
  </si>
  <si>
    <t>John Wagner</t>
  </si>
  <si>
    <t>Randy Pitts</t>
  </si>
  <si>
    <t>Krista Chandler</t>
  </si>
  <si>
    <t>Dr. Jose Davis</t>
  </si>
  <si>
    <t>Heather Velez</t>
  </si>
  <si>
    <t>Samuel Shelton DDS</t>
  </si>
  <si>
    <t>Cristina Patel</t>
  </si>
  <si>
    <t>Mason Hall</t>
  </si>
  <si>
    <t>Douglas Keller</t>
  </si>
  <si>
    <t>Jessica Manning</t>
  </si>
  <si>
    <t>Maria Fitzpatrick</t>
  </si>
  <si>
    <t>Austin Bridges</t>
  </si>
  <si>
    <t>Terry Hunt</t>
  </si>
  <si>
    <t>Steven Elliott</t>
  </si>
  <si>
    <t>Jennifer Camacho</t>
  </si>
  <si>
    <t>Joanna Hicks</t>
  </si>
  <si>
    <t>Michelle Snow</t>
  </si>
  <si>
    <t>Michele Rowland</t>
  </si>
  <si>
    <t>Hannah Marshall</t>
  </si>
  <si>
    <t>Sydney Moore MD</t>
  </si>
  <si>
    <t>Mr. Victor Brown</t>
  </si>
  <si>
    <t>Dan Bell</t>
  </si>
  <si>
    <t>Robert Sloan</t>
  </si>
  <si>
    <t>James Wilkinson</t>
  </si>
  <si>
    <t>Kevin Hutchinson</t>
  </si>
  <si>
    <t>Jennifer Pittman</t>
  </si>
  <si>
    <t>Cheryl Abbott</t>
  </si>
  <si>
    <t>Elizabeth Lynn</t>
  </si>
  <si>
    <t>Natalie Pena</t>
  </si>
  <si>
    <t>Michael Buckley</t>
  </si>
  <si>
    <t>Ryan Fuller</t>
  </si>
  <si>
    <t>Joseph Mejia</t>
  </si>
  <si>
    <t>John Jennings</t>
  </si>
  <si>
    <t>Latoya Fernandez</t>
  </si>
  <si>
    <t>Mark Myers Jr.</t>
  </si>
  <si>
    <t>Stephen Clark</t>
  </si>
  <si>
    <t>Lisa Hart</t>
  </si>
  <si>
    <t>Wanda Beck</t>
  </si>
  <si>
    <t>Jeff Baker</t>
  </si>
  <si>
    <t>Billy Little</t>
  </si>
  <si>
    <t>Edwin Smith</t>
  </si>
  <si>
    <t>Misty Andersen</t>
  </si>
  <si>
    <t>Cassidy Young</t>
  </si>
  <si>
    <t>Kristina Duncan</t>
  </si>
  <si>
    <t>Ashley Golden</t>
  </si>
  <si>
    <t>Ms. Natalie Warren DDS</t>
  </si>
  <si>
    <t>Hunter Jensen</t>
  </si>
  <si>
    <t>Betty Barnes</t>
  </si>
  <si>
    <t>Paul Robinson</t>
  </si>
  <si>
    <t>Dr. Jonathan Brown</t>
  </si>
  <si>
    <t>Willie Dunn</t>
  </si>
  <si>
    <t>Theresa King</t>
  </si>
  <si>
    <t>Benjamin Dudley DDS</t>
  </si>
  <si>
    <t>Kristen Baker</t>
  </si>
  <si>
    <t>Devin Moore</t>
  </si>
  <si>
    <t>Bethany Russell</t>
  </si>
  <si>
    <t>Ana Higgins</t>
  </si>
  <si>
    <t>Matthew Warren</t>
  </si>
  <si>
    <t>Sandra Phillips</t>
  </si>
  <si>
    <t>Sandra Henderson DDS</t>
  </si>
  <si>
    <t>Austin Bishop</t>
  </si>
  <si>
    <t>Ann Villanueva</t>
  </si>
  <si>
    <t>Philip Herring</t>
  </si>
  <si>
    <t>Julia Ramos</t>
  </si>
  <si>
    <t>Courtney Woods</t>
  </si>
  <si>
    <t>Randall Diaz</t>
  </si>
  <si>
    <t>Sarah Calderon</t>
  </si>
  <si>
    <t>Leonard Jimenez</t>
  </si>
  <si>
    <t>Wendy Todd</t>
  </si>
  <si>
    <t>Patrick Nichols</t>
  </si>
  <si>
    <t>Kristy Gallegos</t>
  </si>
  <si>
    <t>Katelyn Rodriguez</t>
  </si>
  <si>
    <t>Benjamin Hernandez</t>
  </si>
  <si>
    <t>Xavier King</t>
  </si>
  <si>
    <t>Jodi Maynard</t>
  </si>
  <si>
    <t>Michelle Hodges</t>
  </si>
  <si>
    <t>Ricardo Lee</t>
  </si>
  <si>
    <t>Patrick Hunt</t>
  </si>
  <si>
    <t>Jeremy Stuart</t>
  </si>
  <si>
    <t>Stacy Banks</t>
  </si>
  <si>
    <t>Maria Fuller</t>
  </si>
  <si>
    <t>Patricia Long</t>
  </si>
  <si>
    <t>Jacob Simmons</t>
  </si>
  <si>
    <t>Barbara Duran</t>
  </si>
  <si>
    <t>Marvin King</t>
  </si>
  <si>
    <t>Nicole Kerr</t>
  </si>
  <si>
    <t>Ryan Knight</t>
  </si>
  <si>
    <t>Shelly Sanchez</t>
  </si>
  <si>
    <t>Teresa Carter</t>
  </si>
  <si>
    <t>Dustin Wade</t>
  </si>
  <si>
    <t>Jacob Hamilton</t>
  </si>
  <si>
    <t>Cheryl Carter</t>
  </si>
  <si>
    <t>Cindy Combs</t>
  </si>
  <si>
    <t>Mrs. Jennifer Fischer</t>
  </si>
  <si>
    <t>Madeline Bowman</t>
  </si>
  <si>
    <t>Stephen Watts</t>
  </si>
  <si>
    <t>Barbara Edwards</t>
  </si>
  <si>
    <t>Mrs. Sabrina Conley</t>
  </si>
  <si>
    <t>Julie Ingram</t>
  </si>
  <si>
    <t>Gabriela Valdez</t>
  </si>
  <si>
    <t>Dr. William Arnold</t>
  </si>
  <si>
    <t>Kara Hunt</t>
  </si>
  <si>
    <t>Brad Johnson</t>
  </si>
  <si>
    <t>Mrs. Kelly Carr</t>
  </si>
  <si>
    <t>Trevor Ferguson</t>
  </si>
  <si>
    <t>Jose Torres</t>
  </si>
  <si>
    <t>Daniel Cooke</t>
  </si>
  <si>
    <t>Kurt Barrett</t>
  </si>
  <si>
    <t>Jessica Zamora</t>
  </si>
  <si>
    <t>Melissa Horn</t>
  </si>
  <si>
    <t>Shirley Riley</t>
  </si>
  <si>
    <t>Timothy Hawkins</t>
  </si>
  <si>
    <t>Renee Jones</t>
  </si>
  <si>
    <t>Larry Porter</t>
  </si>
  <si>
    <t>Rachel Johnson</t>
  </si>
  <si>
    <t>Taylor Copeland</t>
  </si>
  <si>
    <t>Kathryn Payne</t>
  </si>
  <si>
    <t>Russell Phelps</t>
  </si>
  <si>
    <t>Mrs. Rebecca Smith</t>
  </si>
  <si>
    <t>Scott Kim</t>
  </si>
  <si>
    <t>Catherine Kelly</t>
  </si>
  <si>
    <t>Tyler Marquez</t>
  </si>
  <si>
    <t>Henry Contreras</t>
  </si>
  <si>
    <t>Joanna Beard</t>
  </si>
  <si>
    <t>Judy Montes</t>
  </si>
  <si>
    <t>Kathleen Robles</t>
  </si>
  <si>
    <t>Laura Friedman</t>
  </si>
  <si>
    <t>Jill Cowan</t>
  </si>
  <si>
    <t>Andrew Little</t>
  </si>
  <si>
    <t>Bob Jenkins</t>
  </si>
  <si>
    <t>Andrew Wood DDS</t>
  </si>
  <si>
    <t>Sally Williams</t>
  </si>
  <si>
    <t>Crystal Jones</t>
  </si>
  <si>
    <t>Dr. Elijah Davis</t>
  </si>
  <si>
    <t>Roger Erickson</t>
  </si>
  <si>
    <t>Brandon Diaz</t>
  </si>
  <si>
    <t>Anthony Schmitt</t>
  </si>
  <si>
    <t>Caleb Erickson</t>
  </si>
  <si>
    <t>Glenn Ray</t>
  </si>
  <si>
    <t>Maureen Mullen</t>
  </si>
  <si>
    <t>Joseph Wagner</t>
  </si>
  <si>
    <t>Beth Brown</t>
  </si>
  <si>
    <t>Amy Erickson DDS</t>
  </si>
  <si>
    <t>Roger Green</t>
  </si>
  <si>
    <t>James Potter</t>
  </si>
  <si>
    <t>John Barnett</t>
  </si>
  <si>
    <t>Brenda Martin</t>
  </si>
  <si>
    <t>Brittany Taylor</t>
  </si>
  <si>
    <t>Jacqueline Cruz</t>
  </si>
  <si>
    <t>Jorge Powell</t>
  </si>
  <si>
    <t>Anthony Fletcher</t>
  </si>
  <si>
    <t>Dr. Nicole West DDS</t>
  </si>
  <si>
    <t>Isaiah Pena</t>
  </si>
  <si>
    <t>Carly Jones</t>
  </si>
  <si>
    <t>Katherine Martinez</t>
  </si>
  <si>
    <t>Jason Meza</t>
  </si>
  <si>
    <t>John Long DVM</t>
  </si>
  <si>
    <t>Yvette Fry</t>
  </si>
  <si>
    <t>Justin Garcia</t>
  </si>
  <si>
    <t>Jordan Stewart</t>
  </si>
  <si>
    <t>Paul Ruiz</t>
  </si>
  <si>
    <t>Valerie Michael</t>
  </si>
  <si>
    <t>Grant Patel</t>
  </si>
  <si>
    <t>Thomas Wilkins</t>
  </si>
  <si>
    <t>Jon Mills</t>
  </si>
  <si>
    <t>Dustin Young</t>
  </si>
  <si>
    <t>Gabriela Gillespie</t>
  </si>
  <si>
    <t>Sean Lynch</t>
  </si>
  <si>
    <t>Christopher Zuniga</t>
  </si>
  <si>
    <t>John Bridges</t>
  </si>
  <si>
    <t>Louis Mckinney</t>
  </si>
  <si>
    <t>Timothy Mendoza</t>
  </si>
  <si>
    <t>Kristin Reid</t>
  </si>
  <si>
    <t>William Barnett</t>
  </si>
  <si>
    <t>Megan Martin</t>
  </si>
  <si>
    <t>Sandra Anderson</t>
  </si>
  <si>
    <t>Gary Luna</t>
  </si>
  <si>
    <t>Kelli Jones</t>
  </si>
  <si>
    <t>Michelle Vazquez</t>
  </si>
  <si>
    <t>Steve Ashley</t>
  </si>
  <si>
    <t>Alyssa Valdez</t>
  </si>
  <si>
    <t>Marcus Thompson</t>
  </si>
  <si>
    <t>Gabrielle Harris PhD</t>
  </si>
  <si>
    <t>Nicole Barnes</t>
  </si>
  <si>
    <t>Julie Black</t>
  </si>
  <si>
    <t>Kristy Miller</t>
  </si>
  <si>
    <t>Shannon Pacheco</t>
  </si>
  <si>
    <t>Samuel Reyes</t>
  </si>
  <si>
    <t>Tammy Barrett</t>
  </si>
  <si>
    <t>Connie Cruz</t>
  </si>
  <si>
    <t>Rebecca Stuart</t>
  </si>
  <si>
    <t>Lynn Stevenson</t>
  </si>
  <si>
    <t>Kurt Hurley</t>
  </si>
  <si>
    <t>Heather Schroeder</t>
  </si>
  <si>
    <t>Brianna Andrade</t>
  </si>
  <si>
    <t>Andrea Mcknight</t>
  </si>
  <si>
    <t>Tonya Black</t>
  </si>
  <si>
    <t>Edward Melton</t>
  </si>
  <si>
    <t>Brianna Grant</t>
  </si>
  <si>
    <t>George Chavez</t>
  </si>
  <si>
    <t>Charles Rangel</t>
  </si>
  <si>
    <t>Cindy Pitts</t>
  </si>
  <si>
    <t>Cassie Beck</t>
  </si>
  <si>
    <t>Alexandra Hunt</t>
  </si>
  <si>
    <t>John Munoz</t>
  </si>
  <si>
    <t>Jessica Chan</t>
  </si>
  <si>
    <t>Ronnie Levine</t>
  </si>
  <si>
    <t>Willie Simon</t>
  </si>
  <si>
    <t>Justin Giles</t>
  </si>
  <si>
    <t>Larry Ford</t>
  </si>
  <si>
    <t>Curtis Jones</t>
  </si>
  <si>
    <t>Jill Campos</t>
  </si>
  <si>
    <t>Suzanne Douglas</t>
  </si>
  <si>
    <t>Bruce Taylor</t>
  </si>
  <si>
    <t>Nathan Sheppard</t>
  </si>
  <si>
    <t>Brooke Black</t>
  </si>
  <si>
    <t>Donna Cabrera</t>
  </si>
  <si>
    <t>Rebecca Grant</t>
  </si>
  <si>
    <t>Kevin Fischer</t>
  </si>
  <si>
    <t>Gary Rodriguez</t>
  </si>
  <si>
    <t>Mrs. Kirsten Hernandez</t>
  </si>
  <si>
    <t>Jerry Reyes</t>
  </si>
  <si>
    <t>Alexandria Walker</t>
  </si>
  <si>
    <t>Tony Roberts</t>
  </si>
  <si>
    <t>Charles Gonzales</t>
  </si>
  <si>
    <t>Nathan Cummings</t>
  </si>
  <si>
    <t>Bridget Jordan</t>
  </si>
  <si>
    <t>Jordan Joseph</t>
  </si>
  <si>
    <t>Heather Garcia MD</t>
  </si>
  <si>
    <t>Mitchell Warren</t>
  </si>
  <si>
    <t>Belinda Roberts</t>
  </si>
  <si>
    <t>Cynthia Clayton</t>
  </si>
  <si>
    <t>Marcus Wells</t>
  </si>
  <si>
    <t>Andrew Mcknight</t>
  </si>
  <si>
    <t>Kelly Stevenson</t>
  </si>
  <si>
    <t>Patrick Nash</t>
  </si>
  <si>
    <t>Sabrina Atkins</t>
  </si>
  <si>
    <t>Cassandra Herrera</t>
  </si>
  <si>
    <t>Jaime Martinez</t>
  </si>
  <si>
    <t>Wyatt Mckee</t>
  </si>
  <si>
    <t>Mr. Robert Perez</t>
  </si>
  <si>
    <t>Gina Flores</t>
  </si>
  <si>
    <t>Manuel Brooks</t>
  </si>
  <si>
    <t>Charles Woods</t>
  </si>
  <si>
    <t>Eric Estrada</t>
  </si>
  <si>
    <t>William Clarke</t>
  </si>
  <si>
    <t>Cheryl Rivera</t>
  </si>
  <si>
    <t>Tony Freeman</t>
  </si>
  <si>
    <t>Steven Doyle</t>
  </si>
  <si>
    <t>Charles Lawrence</t>
  </si>
  <si>
    <t>Douglas Carroll</t>
  </si>
  <si>
    <t>Jennifer Dixon</t>
  </si>
  <si>
    <t>Lynn Evans</t>
  </si>
  <si>
    <t>Erin Duarte</t>
  </si>
  <si>
    <t>James Larson</t>
  </si>
  <si>
    <t>Thomas Farrell</t>
  </si>
  <si>
    <t>Steven Perez</t>
  </si>
  <si>
    <t>Taylor Lynn</t>
  </si>
  <si>
    <t>Stacie Morrison</t>
  </si>
  <si>
    <t>Taylor Shepherd</t>
  </si>
  <si>
    <t>Melissa Chapman</t>
  </si>
  <si>
    <t>Gregory Snyder</t>
  </si>
  <si>
    <t>Jennifer Mueller</t>
  </si>
  <si>
    <t>Glen Benson</t>
  </si>
  <si>
    <t>Jessica Hooper</t>
  </si>
  <si>
    <t>Anne Greene</t>
  </si>
  <si>
    <t>Brian Fitzpatrick</t>
  </si>
  <si>
    <t>Sophia Gonzalez</t>
  </si>
  <si>
    <t>Stephanie Le</t>
  </si>
  <si>
    <t>Marie Davis</t>
  </si>
  <si>
    <t>Johnathan Bentley</t>
  </si>
  <si>
    <t>Michael Alvarez DDS</t>
  </si>
  <si>
    <t>Matthew Collins MD</t>
  </si>
  <si>
    <t>Katie Meyer</t>
  </si>
  <si>
    <t>John Morton</t>
  </si>
  <si>
    <t>Erica Ramos</t>
  </si>
  <si>
    <t>Elijah Garza</t>
  </si>
  <si>
    <t>Nichole Mendez</t>
  </si>
  <si>
    <t>Melissa Donaldson</t>
  </si>
  <si>
    <t>Rachel Hayes</t>
  </si>
  <si>
    <t>Carla Floyd</t>
  </si>
  <si>
    <t>Jessica Leblanc</t>
  </si>
  <si>
    <t>Samantha Stone</t>
  </si>
  <si>
    <t>Allison Taylor</t>
  </si>
  <si>
    <t>Erica Stewart</t>
  </si>
  <si>
    <t>Jamie Pacheco</t>
  </si>
  <si>
    <t>Teresa Durham</t>
  </si>
  <si>
    <t>Emily Alvarez</t>
  </si>
  <si>
    <t>Sarah Love</t>
  </si>
  <si>
    <t>Christopher Monroe</t>
  </si>
  <si>
    <t>Matthew Armstrong</t>
  </si>
  <si>
    <t>Kristopher Gonzalez</t>
  </si>
  <si>
    <t>David Brewer</t>
  </si>
  <si>
    <t>Brandon Patton</t>
  </si>
  <si>
    <t>Carl Anderson</t>
  </si>
  <si>
    <t>Bryan Burke</t>
  </si>
  <si>
    <t>Brandi Perry</t>
  </si>
  <si>
    <t>Jorge Bishop</t>
  </si>
  <si>
    <t>Brandon Kaufman</t>
  </si>
  <si>
    <t>Andrew Spears</t>
  </si>
  <si>
    <t>Edward Zavala</t>
  </si>
  <si>
    <t>Catherine Holmes</t>
  </si>
  <si>
    <t>Felicia Bowen</t>
  </si>
  <si>
    <t>Mary Vasquez</t>
  </si>
  <si>
    <t>Brooke Baker</t>
  </si>
  <si>
    <t>Christopher Sellers</t>
  </si>
  <si>
    <t>Adam Sanchez</t>
  </si>
  <si>
    <t>Bill Mcmillan</t>
  </si>
  <si>
    <t>Jose Carey</t>
  </si>
  <si>
    <t>Stephanie Payne</t>
  </si>
  <si>
    <t>Cindy Powers</t>
  </si>
  <si>
    <t>Stuart Fletcher</t>
  </si>
  <si>
    <t>Vickie Harrell</t>
  </si>
  <si>
    <t>Scott Cook</t>
  </si>
  <si>
    <t>Jessica Sweeney</t>
  </si>
  <si>
    <t>Mrs. Jill Taylor</t>
  </si>
  <si>
    <t>Jennifer Cannon</t>
  </si>
  <si>
    <t>Joshua Stone</t>
  </si>
  <si>
    <t>Leslie Hanson</t>
  </si>
  <si>
    <t>Connie Morrow</t>
  </si>
  <si>
    <t>Heather Burns</t>
  </si>
  <si>
    <t>Alexis Moore</t>
  </si>
  <si>
    <t>Jeremy Flynn</t>
  </si>
  <si>
    <t>Alyssa Bailey</t>
  </si>
  <si>
    <t>Joseph Page</t>
  </si>
  <si>
    <t>Dr. Jordan Mcdonald</t>
  </si>
  <si>
    <t>Elizabeth Dodson</t>
  </si>
  <si>
    <t>Lance Willis</t>
  </si>
  <si>
    <t>Deborah Arnold</t>
  </si>
  <si>
    <t>Ronnie Hernandez</t>
  </si>
  <si>
    <t>Frank Carter</t>
  </si>
  <si>
    <t>April Morris</t>
  </si>
  <si>
    <t>Paula Davis</t>
  </si>
  <si>
    <t>Tyler Gay</t>
  </si>
  <si>
    <t>Jamie Bowers</t>
  </si>
  <si>
    <t>Doris Cohen</t>
  </si>
  <si>
    <t>Veronica Estrada</t>
  </si>
  <si>
    <t>Margaret Hernandez</t>
  </si>
  <si>
    <t>Donald Fernandez</t>
  </si>
  <si>
    <t>Juan Harper</t>
  </si>
  <si>
    <t>Jon Burns</t>
  </si>
  <si>
    <t>Alexandra Dixon</t>
  </si>
  <si>
    <t>Glenn Diaz</t>
  </si>
  <si>
    <t>Dana Fernandez</t>
  </si>
  <si>
    <t>Annette Hoover</t>
  </si>
  <si>
    <t>Mrs. Lauren Elliott DVM</t>
  </si>
  <si>
    <t>John English</t>
  </si>
  <si>
    <t>Melissa Lara</t>
  </si>
  <si>
    <t>Brian Serrano</t>
  </si>
  <si>
    <t>Angela Reynolds</t>
  </si>
  <si>
    <t>Michele Torres</t>
  </si>
  <si>
    <t>Courtney Mason</t>
  </si>
  <si>
    <t>Patricia Quinn</t>
  </si>
  <si>
    <t>Angelica Braun</t>
  </si>
  <si>
    <t>Oscar Nelson</t>
  </si>
  <si>
    <t>Chase Tanner</t>
  </si>
  <si>
    <t>Anthony Stokes</t>
  </si>
  <si>
    <t>Cheryl Mann</t>
  </si>
  <si>
    <t>Patty Hamilton</t>
  </si>
  <si>
    <t>Adam Martinez MD</t>
  </si>
  <si>
    <t>Maria Morris</t>
  </si>
  <si>
    <t>Joy Johnson</t>
  </si>
  <si>
    <t>Michelle Chavez</t>
  </si>
  <si>
    <t>Dr. Brian Perry</t>
  </si>
  <si>
    <t>Deborah Rivers</t>
  </si>
  <si>
    <t>Danielle Becker</t>
  </si>
  <si>
    <t>Michael Bray</t>
  </si>
  <si>
    <t>Meghan Delacruz</t>
  </si>
  <si>
    <t>Laura Olson</t>
  </si>
  <si>
    <t>Anna Benjamin</t>
  </si>
  <si>
    <t>Abigail Curtis</t>
  </si>
  <si>
    <t>April Robertson</t>
  </si>
  <si>
    <t>Nancy Thompson</t>
  </si>
  <si>
    <t>Beth Molina</t>
  </si>
  <si>
    <t>Tyrone Young</t>
  </si>
  <si>
    <t>Jocelyn Reed</t>
  </si>
  <si>
    <t>Joanne Chase</t>
  </si>
  <si>
    <t>Zoe Barry</t>
  </si>
  <si>
    <t>Wesley Leon</t>
  </si>
  <si>
    <t>Calvin King</t>
  </si>
  <si>
    <t>Susan Kelly</t>
  </si>
  <si>
    <t>Lisa Melton</t>
  </si>
  <si>
    <t>Patrick Nelson</t>
  </si>
  <si>
    <t>Kevin Barnett</t>
  </si>
  <si>
    <t>Crystal Rose</t>
  </si>
  <si>
    <t>Angie Duncan</t>
  </si>
  <si>
    <t>Tracey York</t>
  </si>
  <si>
    <t>Theresa Flores</t>
  </si>
  <si>
    <t>Cody Rasmussen</t>
  </si>
  <si>
    <t>Randy Hunt</t>
  </si>
  <si>
    <t>Stephen Lang</t>
  </si>
  <si>
    <t>Emily Warren</t>
  </si>
  <si>
    <t>Jennifer Sanders</t>
  </si>
  <si>
    <t>Christine Fitzgerald</t>
  </si>
  <si>
    <t>Tristan Cooper</t>
  </si>
  <si>
    <t>Mrs. Margaret Miller</t>
  </si>
  <si>
    <t>Margaret Roberts</t>
  </si>
  <si>
    <t>Stephanie Salinas PhD</t>
  </si>
  <si>
    <t>Kim Frazier</t>
  </si>
  <si>
    <t>Megan Travis</t>
  </si>
  <si>
    <t>Melissa Lyons</t>
  </si>
  <si>
    <t>James Carson</t>
  </si>
  <si>
    <t>Dr. Lauren Brewer DVM</t>
  </si>
  <si>
    <t>Jacob Berg</t>
  </si>
  <si>
    <t>Katie Harris</t>
  </si>
  <si>
    <t>Jessica Haas</t>
  </si>
  <si>
    <t>Christina Mcknight</t>
  </si>
  <si>
    <t>Joel Colon</t>
  </si>
  <si>
    <t>Philip Galvan</t>
  </si>
  <si>
    <t>John Dickerson</t>
  </si>
  <si>
    <t>Lisa Tran</t>
  </si>
  <si>
    <t>Charles Schultz</t>
  </si>
  <si>
    <t>Christy Saunders</t>
  </si>
  <si>
    <t>Robert Bradley</t>
  </si>
  <si>
    <t>Annette Davis</t>
  </si>
  <si>
    <t>Henry Hicks</t>
  </si>
  <si>
    <t>Lawrence Adams</t>
  </si>
  <si>
    <t>Paul Steele</t>
  </si>
  <si>
    <t>Henry Gordon</t>
  </si>
  <si>
    <t>Timothy Anderson</t>
  </si>
  <si>
    <t>Lawrence James</t>
  </si>
  <si>
    <t>Michelle Kemp</t>
  </si>
  <si>
    <t>Kayla Miles</t>
  </si>
  <si>
    <t>Michelle Lane</t>
  </si>
  <si>
    <t>Andrea Shaw</t>
  </si>
  <si>
    <t>Russell Lopez</t>
  </si>
  <si>
    <t>Patrick Singleton</t>
  </si>
  <si>
    <t>Mckenzie Hamilton</t>
  </si>
  <si>
    <t>Sabrina Richard</t>
  </si>
  <si>
    <t>Linda Morris</t>
  </si>
  <si>
    <t>William Mann</t>
  </si>
  <si>
    <t>Joshua Nunez</t>
  </si>
  <si>
    <t>Travis Horne</t>
  </si>
  <si>
    <t>Tim Green</t>
  </si>
  <si>
    <t>Victoria Crawford</t>
  </si>
  <si>
    <t>Bobby Gould</t>
  </si>
  <si>
    <t>Nicole Velez</t>
  </si>
  <si>
    <t>Brittney Dixon</t>
  </si>
  <si>
    <t>Richard Burton</t>
  </si>
  <si>
    <t>Tammy Black</t>
  </si>
  <si>
    <t>Melanie Phillips</t>
  </si>
  <si>
    <t>Dawn Burke</t>
  </si>
  <si>
    <t>Shelby Wilkinson</t>
  </si>
  <si>
    <t>Jillian Moody</t>
  </si>
  <si>
    <t>Teresa Nash</t>
  </si>
  <si>
    <t>Holly Brown</t>
  </si>
  <si>
    <t>Jessica Giles</t>
  </si>
  <si>
    <t>Vincent Patel</t>
  </si>
  <si>
    <t>Craig Scott</t>
  </si>
  <si>
    <t>Adam Medina DDS</t>
  </si>
  <si>
    <t>Luis Crawford</t>
  </si>
  <si>
    <t>Angel Wilson</t>
  </si>
  <si>
    <t>Kelly Ball</t>
  </si>
  <si>
    <t>Patricia Huerta</t>
  </si>
  <si>
    <t>Debra Rivera</t>
  </si>
  <si>
    <t>Samuel Koch</t>
  </si>
  <si>
    <t>Kyle Davis</t>
  </si>
  <si>
    <t>Becky Hendricks</t>
  </si>
  <si>
    <t>Veronica Walker</t>
  </si>
  <si>
    <t>Thomas Duran</t>
  </si>
  <si>
    <t>Rebecca Dudley</t>
  </si>
  <si>
    <t>Adriana Russell</t>
  </si>
  <si>
    <t>Danielle Carter</t>
  </si>
  <si>
    <t>Mrs. Angela Gomez</t>
  </si>
  <si>
    <t>Douglas Bartlett</t>
  </si>
  <si>
    <t>Mr. Darren Hogan</t>
  </si>
  <si>
    <t>Michelle Leach</t>
  </si>
  <si>
    <t>Kelly Murphy</t>
  </si>
  <si>
    <t>Jamie Lane</t>
  </si>
  <si>
    <t>Tyler Snow</t>
  </si>
  <si>
    <t>Joseph Mcgee</t>
  </si>
  <si>
    <t>Kristine Steele</t>
  </si>
  <si>
    <t>Jeremy Castro</t>
  </si>
  <si>
    <t>Mary Tapia</t>
  </si>
  <si>
    <t>Patrick Mccoy</t>
  </si>
  <si>
    <t>Jo Martin</t>
  </si>
  <si>
    <t>Tiffany Moore</t>
  </si>
  <si>
    <t>Jennifer Hogan</t>
  </si>
  <si>
    <t>Robert Hicks</t>
  </si>
  <si>
    <t>Jordan Foster</t>
  </si>
  <si>
    <t>Heather Tapia</t>
  </si>
  <si>
    <t>Robert Meyer</t>
  </si>
  <si>
    <t>Tricia Sanchez</t>
  </si>
  <si>
    <t>Arthur Clarke</t>
  </si>
  <si>
    <t>Troy Flores</t>
  </si>
  <si>
    <t>Ronald Porter</t>
  </si>
  <si>
    <t>Brian Baker</t>
  </si>
  <si>
    <t>Fernando Escobar</t>
  </si>
  <si>
    <t>Kimberly Turner</t>
  </si>
  <si>
    <t>Ms. Tiffany Marsh</t>
  </si>
  <si>
    <t>Beth Bradford</t>
  </si>
  <si>
    <t>Heather Gallagher</t>
  </si>
  <si>
    <t>Jill Holmes</t>
  </si>
  <si>
    <t>Shaun Vargas</t>
  </si>
  <si>
    <t>Derek Miller</t>
  </si>
  <si>
    <t>Ashlee Haas</t>
  </si>
  <si>
    <t>Misty Miller</t>
  </si>
  <si>
    <t>Casey Simmons</t>
  </si>
  <si>
    <t>Mrs. Stephanie James</t>
  </si>
  <si>
    <t>Alicia Banks</t>
  </si>
  <si>
    <t>Susan Kelley</t>
  </si>
  <si>
    <t>Ryan Kelly</t>
  </si>
  <si>
    <t>Karina Booth</t>
  </si>
  <si>
    <t>Juan Mora</t>
  </si>
  <si>
    <t>David Valencia</t>
  </si>
  <si>
    <t>Bradley Evans</t>
  </si>
  <si>
    <t>Alan Cooper</t>
  </si>
  <si>
    <t>Erika Michael</t>
  </si>
  <si>
    <t>Patrick Macdonald</t>
  </si>
  <si>
    <t>Abigail Lawson</t>
  </si>
  <si>
    <t>Raymond Rich</t>
  </si>
  <si>
    <t>Jamie Price</t>
  </si>
  <si>
    <t>Christian Villarreal</t>
  </si>
  <si>
    <t>Patricia Morrison</t>
  </si>
  <si>
    <t>Jordan Graham</t>
  </si>
  <si>
    <t>Scott Hamilton</t>
  </si>
  <si>
    <t>Sara Cox</t>
  </si>
  <si>
    <t>Karen Hendricks</t>
  </si>
  <si>
    <t>John Weiss</t>
  </si>
  <si>
    <t>Mr. Michael Washington DVM</t>
  </si>
  <si>
    <t>Angela Hooper</t>
  </si>
  <si>
    <t>Christopher Walton PhD</t>
  </si>
  <si>
    <t>Gregory Murphy</t>
  </si>
  <si>
    <t>Victoria Freeman</t>
  </si>
  <si>
    <t>Jerry Mckinney</t>
  </si>
  <si>
    <t>Rebecca Bell</t>
  </si>
  <si>
    <t>Becky Pratt</t>
  </si>
  <si>
    <t>Heather Serrano</t>
  </si>
  <si>
    <t>Bruce Gomez</t>
  </si>
  <si>
    <t>Joshua Eaton</t>
  </si>
  <si>
    <t>Joshua Allen</t>
  </si>
  <si>
    <t>Derrick Vazquez</t>
  </si>
  <si>
    <t>Jesse Underwood</t>
  </si>
  <si>
    <t>Cole Booker</t>
  </si>
  <si>
    <t>Natalie Villarreal</t>
  </si>
  <si>
    <t>Jessica Avila</t>
  </si>
  <si>
    <t>Samuel Morris</t>
  </si>
  <si>
    <t>Stephen Avila</t>
  </si>
  <si>
    <t>Dennis Mcknight</t>
  </si>
  <si>
    <t>Trevor Tanner</t>
  </si>
  <si>
    <t>Vanessa Bryant</t>
  </si>
  <si>
    <t>Ms. Angela Camacho</t>
  </si>
  <si>
    <t>Rachel Abbott</t>
  </si>
  <si>
    <t>Shawn Huber</t>
  </si>
  <si>
    <t>Robert Palmer</t>
  </si>
  <si>
    <t>Emily Dixon</t>
  </si>
  <si>
    <t>Maria Ray</t>
  </si>
  <si>
    <t>Adrian Ayers</t>
  </si>
  <si>
    <t>Robert Rivas</t>
  </si>
  <si>
    <t>Michelle Meyers</t>
  </si>
  <si>
    <t>Mr. Kevin Harvey</t>
  </si>
  <si>
    <t>Jeremy Farmer</t>
  </si>
  <si>
    <t>Kristine Smith</t>
  </si>
  <si>
    <t>Nancy Cobb</t>
  </si>
  <si>
    <t>Natasha Martin</t>
  </si>
  <si>
    <t>Derrick Hobbs</t>
  </si>
  <si>
    <t>Stacy Santana</t>
  </si>
  <si>
    <t>Cory Ellis</t>
  </si>
  <si>
    <t>Jody George</t>
  </si>
  <si>
    <t>Thomas Thompson</t>
  </si>
  <si>
    <t>Tracy Evans MD</t>
  </si>
  <si>
    <t>Kayla Franklin</t>
  </si>
  <si>
    <t>Matthew Hamilton</t>
  </si>
  <si>
    <t>Renee Simmons</t>
  </si>
  <si>
    <t>Jenna Bailey</t>
  </si>
  <si>
    <t>Lindsey Cook</t>
  </si>
  <si>
    <t>Steven Landry</t>
  </si>
  <si>
    <t>Emily Russell</t>
  </si>
  <si>
    <t>Glenn Rivas</t>
  </si>
  <si>
    <t>Ryan House</t>
  </si>
  <si>
    <t>Kari Clark</t>
  </si>
  <si>
    <t>Phillip Bell</t>
  </si>
  <si>
    <t>Bryan Mason</t>
  </si>
  <si>
    <t>Timothy Jensen</t>
  </si>
  <si>
    <t>Robert Mcgrath</t>
  </si>
  <si>
    <t>Karen Diaz</t>
  </si>
  <si>
    <t>Jessica Le</t>
  </si>
  <si>
    <t>Aaron Anderson</t>
  </si>
  <si>
    <t>Mark Miranda</t>
  </si>
  <si>
    <t>Earl Elliott PhD</t>
  </si>
  <si>
    <t>Christian Adams</t>
  </si>
  <si>
    <t>Parker Ramirez</t>
  </si>
  <si>
    <t>Ryan Guzman</t>
  </si>
  <si>
    <t>Angela Parks</t>
  </si>
  <si>
    <t>Erin Anderson</t>
  </si>
  <si>
    <t>Shelby York</t>
  </si>
  <si>
    <t>Keith Vang</t>
  </si>
  <si>
    <t>Crystal Wiley</t>
  </si>
  <si>
    <t>Abigail Banks</t>
  </si>
  <si>
    <t>Jared Cross</t>
  </si>
  <si>
    <t>Diana Alexander</t>
  </si>
  <si>
    <t>Timothy Cox</t>
  </si>
  <si>
    <t>Nichole Jacobs</t>
  </si>
  <si>
    <t>Rick Miller</t>
  </si>
  <si>
    <t>Anthony Nixon</t>
  </si>
  <si>
    <t>Melody Duke</t>
  </si>
  <si>
    <t>Matthew Roberts</t>
  </si>
  <si>
    <t>Cindy Cole</t>
  </si>
  <si>
    <t>Christopher Ewing</t>
  </si>
  <si>
    <t>Michael Wong</t>
  </si>
  <si>
    <t>Leslie Harmon</t>
  </si>
  <si>
    <t>Jeffrey Mccarthy</t>
  </si>
  <si>
    <t>Robert Hendricks</t>
  </si>
  <si>
    <t>Robert Collier</t>
  </si>
  <si>
    <t>Dominic Marshall</t>
  </si>
  <si>
    <t>Brenda Clark</t>
  </si>
  <si>
    <t>Kimberly Ross</t>
  </si>
  <si>
    <t>Harold Joseph</t>
  </si>
  <si>
    <t>Cheryl Tate</t>
  </si>
  <si>
    <t>Nicholas Aguirre</t>
  </si>
  <si>
    <t>Matthew Hatfield</t>
  </si>
  <si>
    <t>Victoria Fox</t>
  </si>
  <si>
    <t>Christopher Vasquez</t>
  </si>
  <si>
    <t>Drew Sanchez</t>
  </si>
  <si>
    <t>Scott Bowman</t>
  </si>
  <si>
    <t>Harry Williams</t>
  </si>
  <si>
    <t>Clayton Jensen</t>
  </si>
  <si>
    <t>Peter Clark</t>
  </si>
  <si>
    <t>Christy Brooks</t>
  </si>
  <si>
    <t>Laura Evans</t>
  </si>
  <si>
    <t>Brenda Kaiser</t>
  </si>
  <si>
    <t>Howard Nash</t>
  </si>
  <si>
    <t>Caroline Stevenson</t>
  </si>
  <si>
    <t>Suzanne Goodwin</t>
  </si>
  <si>
    <t>Rebecca Lawrence</t>
  </si>
  <si>
    <t>Kathleen Olson</t>
  </si>
  <si>
    <t>Nichole Taylor</t>
  </si>
  <si>
    <t>Jamie Riley</t>
  </si>
  <si>
    <t>Hannah Sharp</t>
  </si>
  <si>
    <t>Maria Barber</t>
  </si>
  <si>
    <t>Bailey Costa</t>
  </si>
  <si>
    <t>Brad Browning</t>
  </si>
  <si>
    <t>Scott Wall</t>
  </si>
  <si>
    <t>James Copeland</t>
  </si>
  <si>
    <t>Travis Taylor</t>
  </si>
  <si>
    <t>Mr. James Cruz Jr.</t>
  </si>
  <si>
    <t>Courtney Bell</t>
  </si>
  <si>
    <t>Matthew Becker</t>
  </si>
  <si>
    <t>Bradley Rhodes</t>
  </si>
  <si>
    <t>Sandra Obrien</t>
  </si>
  <si>
    <t>Ricardo Lang</t>
  </si>
  <si>
    <t>Jennifer Cooley</t>
  </si>
  <si>
    <t>Phillip Marquez</t>
  </si>
  <si>
    <t>John Shaw</t>
  </si>
  <si>
    <t>Gregory Barnes</t>
  </si>
  <si>
    <t>Matthew Glenn</t>
  </si>
  <si>
    <t>April Chavez</t>
  </si>
  <si>
    <t>Katrina Kelly</t>
  </si>
  <si>
    <t>Tammy Leon</t>
  </si>
  <si>
    <t>Philip Holder</t>
  </si>
  <si>
    <t>Jeffery Mcdowell</t>
  </si>
  <si>
    <t>Jessica Gibson</t>
  </si>
  <si>
    <t>Brittany Garcia</t>
  </si>
  <si>
    <t>Tom Mcgrath</t>
  </si>
  <si>
    <t>Derek Cummings</t>
  </si>
  <si>
    <t>Kevin Rice</t>
  </si>
  <si>
    <t>Gregory Hamilton</t>
  </si>
  <si>
    <t>Hailey Hunt</t>
  </si>
  <si>
    <t>Bradley Sanchez</t>
  </si>
  <si>
    <t>Katie Perkins</t>
  </si>
  <si>
    <t>Eric Odonnell</t>
  </si>
  <si>
    <t>Diane Jones</t>
  </si>
  <si>
    <t>Tina Mathews</t>
  </si>
  <si>
    <t>Megan Frost</t>
  </si>
  <si>
    <t>Grace Kim</t>
  </si>
  <si>
    <t>Heather Villarreal</t>
  </si>
  <si>
    <t>Lindsey Pratt</t>
  </si>
  <si>
    <t>Melissa Thompson</t>
  </si>
  <si>
    <t>Nancy Flores</t>
  </si>
  <si>
    <t>Janet Escobar</t>
  </si>
  <si>
    <t>Andrea Franco</t>
  </si>
  <si>
    <t>Diana Long</t>
  </si>
  <si>
    <t>Wendy Gilmore</t>
  </si>
  <si>
    <t>Krystal Bradshaw</t>
  </si>
  <si>
    <t>Katrina Knapp</t>
  </si>
  <si>
    <t>Tina Zavala</t>
  </si>
  <si>
    <t>Sara Allen</t>
  </si>
  <si>
    <t>Alexander Berry</t>
  </si>
  <si>
    <t>Dr. Ashley Hart</t>
  </si>
  <si>
    <t>Brandi Cisneros</t>
  </si>
  <si>
    <t>Stephen Ray</t>
  </si>
  <si>
    <t>Cynthia Shaw</t>
  </si>
  <si>
    <t>Adam Rodgers</t>
  </si>
  <si>
    <t>Mr. Joseph Rodriguez</t>
  </si>
  <si>
    <t>Paige Stephens</t>
  </si>
  <si>
    <t>Kimberly Franco</t>
  </si>
  <si>
    <t>Johnny Hawkins</t>
  </si>
  <si>
    <t>Mr. Raymond Moore</t>
  </si>
  <si>
    <t>Amber Humphrey</t>
  </si>
  <si>
    <t>Tonya Murphy</t>
  </si>
  <si>
    <t>Angela Kline DVM</t>
  </si>
  <si>
    <t>Carl Howell</t>
  </si>
  <si>
    <t>April Estes</t>
  </si>
  <si>
    <t>Susan Combs</t>
  </si>
  <si>
    <t>Elaine Bishop</t>
  </si>
  <si>
    <t>Cynthia Torres</t>
  </si>
  <si>
    <t>Jacob Medina</t>
  </si>
  <si>
    <t>Tyrone Floyd</t>
  </si>
  <si>
    <t>Mrs. Nancy Weaver DDS</t>
  </si>
  <si>
    <t>Diamond Day</t>
  </si>
  <si>
    <t>Matthew Arnold</t>
  </si>
  <si>
    <t>Jamie Guzman</t>
  </si>
  <si>
    <t>Donna Carter</t>
  </si>
  <si>
    <t>Stephen Nguyen</t>
  </si>
  <si>
    <t>Mrs. Breanna Frank</t>
  </si>
  <si>
    <t>Carla Brock</t>
  </si>
  <si>
    <t>Samuel Kelly</t>
  </si>
  <si>
    <t>Paul Bradshaw</t>
  </si>
  <si>
    <t>Kyle Montgomery</t>
  </si>
  <si>
    <t>Charles Austin</t>
  </si>
  <si>
    <t>Thomas Lucas</t>
  </si>
  <si>
    <t>Connor Smith</t>
  </si>
  <si>
    <t>Carol Martin</t>
  </si>
  <si>
    <t>Tara Jackson</t>
  </si>
  <si>
    <t>Brianna Miller</t>
  </si>
  <si>
    <t>Lee Anderson</t>
  </si>
  <si>
    <t>Paul Bell</t>
  </si>
  <si>
    <t>Katherine Miller</t>
  </si>
  <si>
    <t>Hannah Myers</t>
  </si>
  <si>
    <t>Sean Bradley</t>
  </si>
  <si>
    <t>Christopher Jensen</t>
  </si>
  <si>
    <t>Emily Lutz</t>
  </si>
  <si>
    <t>Ricky Schroeder</t>
  </si>
  <si>
    <t>Kristi Scott</t>
  </si>
  <si>
    <t>Nicole Lopez</t>
  </si>
  <si>
    <t>Cynthia Gomez</t>
  </si>
  <si>
    <t>Monique Reed</t>
  </si>
  <si>
    <t>Erik Newton</t>
  </si>
  <si>
    <t>Sean Pace</t>
  </si>
  <si>
    <t>Erin Kerr</t>
  </si>
  <si>
    <t>Isaiah Oneal</t>
  </si>
  <si>
    <t>Natasha Valentine</t>
  </si>
  <si>
    <t>James Bowman</t>
  </si>
  <si>
    <t>Bradley Simpson</t>
  </si>
  <si>
    <t>Sandra Mosley</t>
  </si>
  <si>
    <t>Sarah Clayton</t>
  </si>
  <si>
    <t>Shelby Ramsey</t>
  </si>
  <si>
    <t>Anne Richards</t>
  </si>
  <si>
    <t>Maria Myers</t>
  </si>
  <si>
    <t>Kayla Moran DVM</t>
  </si>
  <si>
    <t>Caleb Gonzalez</t>
  </si>
  <si>
    <t>Edward Richards</t>
  </si>
  <si>
    <t>George Wilson</t>
  </si>
  <si>
    <t>Carl Long</t>
  </si>
  <si>
    <t>Roy Villa</t>
  </si>
  <si>
    <t>Tamara Sullivan</t>
  </si>
  <si>
    <t>Hunter Russell</t>
  </si>
  <si>
    <t>Andrea Collins</t>
  </si>
  <si>
    <t>Veronica Tucker</t>
  </si>
  <si>
    <t>Jason Rose</t>
  </si>
  <si>
    <t>Bryan Oneill</t>
  </si>
  <si>
    <t>David Newton</t>
  </si>
  <si>
    <t>Tina Bailey</t>
  </si>
  <si>
    <t>Erin Black</t>
  </si>
  <si>
    <t>Todd Bryant</t>
  </si>
  <si>
    <t>Darrell Ballard</t>
  </si>
  <si>
    <t>Matthew Munoz</t>
  </si>
  <si>
    <t>Carrie Ferguson DVM</t>
  </si>
  <si>
    <t>Brittany Henry</t>
  </si>
  <si>
    <t>Anna Travis</t>
  </si>
  <si>
    <t>Kathleen Trevino</t>
  </si>
  <si>
    <t>Jeremy Nelson</t>
  </si>
  <si>
    <t>Tanya Terry</t>
  </si>
  <si>
    <t>Kenneth Bray</t>
  </si>
  <si>
    <t>David Porter</t>
  </si>
  <si>
    <t>Dylan Owens</t>
  </si>
  <si>
    <t>Pamela Jackson</t>
  </si>
  <si>
    <t>Julie Salazar</t>
  </si>
  <si>
    <t>James Sanchez</t>
  </si>
  <si>
    <t>Kyle Goodwin</t>
  </si>
  <si>
    <t>John Sparks</t>
  </si>
  <si>
    <t>Anthony Cowan</t>
  </si>
  <si>
    <t>Aimee Smith</t>
  </si>
  <si>
    <t>Jordan Douglas</t>
  </si>
  <si>
    <t>Todd Berg</t>
  </si>
  <si>
    <t>Tracy Aguirre</t>
  </si>
  <si>
    <t>Kerri Bauer</t>
  </si>
  <si>
    <t>Steven Gonzalez</t>
  </si>
  <si>
    <t>Richard Mcdowell</t>
  </si>
  <si>
    <t>Austin Collins</t>
  </si>
  <si>
    <t>Ralph Dominguez</t>
  </si>
  <si>
    <t>Taylor Hansen</t>
  </si>
  <si>
    <t>Logan Walker</t>
  </si>
  <si>
    <t>Rachel Herrera</t>
  </si>
  <si>
    <t>Troy Gordon</t>
  </si>
  <si>
    <t>Matthew Sosa</t>
  </si>
  <si>
    <t>Sandra Wheeler</t>
  </si>
  <si>
    <t>Omar Castillo</t>
  </si>
  <si>
    <t>Monique Clark</t>
  </si>
  <si>
    <t>Abigail Martinez DDS</t>
  </si>
  <si>
    <t>Colin Hinton</t>
  </si>
  <si>
    <t>Dr. Javier Woodward</t>
  </si>
  <si>
    <t>Thomas Hill</t>
  </si>
  <si>
    <t>Sheila Williams</t>
  </si>
  <si>
    <t>Alexis Stevens</t>
  </si>
  <si>
    <t>Aaron Blackwell</t>
  </si>
  <si>
    <t>Austin Christensen</t>
  </si>
  <si>
    <t>Leroy Smith</t>
  </si>
  <si>
    <t>Olivia Barrett</t>
  </si>
  <si>
    <t>Samantha Morales</t>
  </si>
  <si>
    <t>Nancy Jacobs</t>
  </si>
  <si>
    <t>Pamela Floyd</t>
  </si>
  <si>
    <t>Debra Tyler</t>
  </si>
  <si>
    <t>Kristen Roman</t>
  </si>
  <si>
    <t>Jason Vasquez</t>
  </si>
  <si>
    <t>David Cline</t>
  </si>
  <si>
    <t>Gloria Sanders</t>
  </si>
  <si>
    <t>Ronald Weeks</t>
  </si>
  <si>
    <t>Mr. Matthew Frost</t>
  </si>
  <si>
    <t>Tonya Hunter</t>
  </si>
  <si>
    <t>Cynthia Scott</t>
  </si>
  <si>
    <t>Joan Bauer</t>
  </si>
  <si>
    <t>Jason Floyd</t>
  </si>
  <si>
    <t>Ryan Preston</t>
  </si>
  <si>
    <t>Benjamin Huff</t>
  </si>
  <si>
    <t>Michelle Carson</t>
  </si>
  <si>
    <t>Donald Joyce</t>
  </si>
  <si>
    <t>Chelsea Murphy</t>
  </si>
  <si>
    <t>Maurice Durham</t>
  </si>
  <si>
    <t>Frances Graham</t>
  </si>
  <si>
    <t>Cynthia May</t>
  </si>
  <si>
    <t>Cory Gallegos DDS</t>
  </si>
  <si>
    <t>Sarah Hudson MD</t>
  </si>
  <si>
    <t>Roberta Mcbride</t>
  </si>
  <si>
    <t>Kristin Newman</t>
  </si>
  <si>
    <t>Justin Evans</t>
  </si>
  <si>
    <t>Molly Cooper</t>
  </si>
  <si>
    <t>Kimberly Grimes</t>
  </si>
  <si>
    <t>Raymond Reid</t>
  </si>
  <si>
    <t>Marie Thornton</t>
  </si>
  <si>
    <t>Brenda Thornton</t>
  </si>
  <si>
    <t>Kelli Hammond</t>
  </si>
  <si>
    <t>Karen Chang</t>
  </si>
  <si>
    <t>Karen Watkins DDS</t>
  </si>
  <si>
    <t>Mariah Jones</t>
  </si>
  <si>
    <t>Sherri Valentine</t>
  </si>
  <si>
    <t>James Miles</t>
  </si>
  <si>
    <t>Frank Knight</t>
  </si>
  <si>
    <t>Samantha Davis</t>
  </si>
  <si>
    <t>Mary Foster</t>
  </si>
  <si>
    <t>Anthony Skinner</t>
  </si>
  <si>
    <t>Donald Santiago</t>
  </si>
  <si>
    <t>Donald Santos</t>
  </si>
  <si>
    <t>Teresa Short</t>
  </si>
  <si>
    <t>Arthur Johnson</t>
  </si>
  <si>
    <t>Matthew Hayden</t>
  </si>
  <si>
    <t>Heather Foster</t>
  </si>
  <si>
    <t>Andrew Dean</t>
  </si>
  <si>
    <t>Betty Henry</t>
  </si>
  <si>
    <t>Keith Walters</t>
  </si>
  <si>
    <t>Jessica Mathis</t>
  </si>
  <si>
    <t>Annette Copeland</t>
  </si>
  <si>
    <t>Dr. Crystal Gilbert</t>
  </si>
  <si>
    <t>Mr. Christopher Schmidt</t>
  </si>
  <si>
    <t>Shirley Davila</t>
  </si>
  <si>
    <t>Suzanne Marks</t>
  </si>
  <si>
    <t>Julia Vance</t>
  </si>
  <si>
    <t>Todd Espinoza</t>
  </si>
  <si>
    <t>Jason Leach</t>
  </si>
  <si>
    <t>Terry Chambers</t>
  </si>
  <si>
    <t>Albert Nelson</t>
  </si>
  <si>
    <t>Brittany Roach</t>
  </si>
  <si>
    <t>Natalie Mack</t>
  </si>
  <si>
    <t>Jill Smith</t>
  </si>
  <si>
    <t>Allison Tucker DDS</t>
  </si>
  <si>
    <t>William Kline</t>
  </si>
  <si>
    <t>Kayla Andrews</t>
  </si>
  <si>
    <t>Peter Downs</t>
  </si>
  <si>
    <t>Daniel Gray</t>
  </si>
  <si>
    <t>Natalie Pham</t>
  </si>
  <si>
    <t>Eduardo Cooper</t>
  </si>
  <si>
    <t>Jesse Cook</t>
  </si>
  <si>
    <t>Jason Liu</t>
  </si>
  <si>
    <t>Ashley Robbins</t>
  </si>
  <si>
    <t>Melanie Lane</t>
  </si>
  <si>
    <t>Bryan Weiss</t>
  </si>
  <si>
    <t>Michael Moody</t>
  </si>
  <si>
    <t>Benjamin Jackson</t>
  </si>
  <si>
    <t>Cynthia Arnold</t>
  </si>
  <si>
    <t>Joe Hall</t>
  </si>
  <si>
    <t>Kimberly Hampton</t>
  </si>
  <si>
    <t>Douglas Holland</t>
  </si>
  <si>
    <t>Paul Richardson</t>
  </si>
  <si>
    <t>Henry Sullivan</t>
  </si>
  <si>
    <t>Jared Hartman</t>
  </si>
  <si>
    <t>Lucas Miller</t>
  </si>
  <si>
    <t>Deanna Owens</t>
  </si>
  <si>
    <t>Vincent Brown</t>
  </si>
  <si>
    <t>Victoria Vincent</t>
  </si>
  <si>
    <t>Dr. Cindy Jones</t>
  </si>
  <si>
    <t>Javier Brown</t>
  </si>
  <si>
    <t>Brian Mccormick</t>
  </si>
  <si>
    <t>Dean Bowers</t>
  </si>
  <si>
    <t>Kendra Mccormick</t>
  </si>
  <si>
    <t>Carl Collins</t>
  </si>
  <si>
    <t>Andrew Weiss</t>
  </si>
  <si>
    <t>Brandy Harper</t>
  </si>
  <si>
    <t>Morgan Collins</t>
  </si>
  <si>
    <t>Amanda Sims</t>
  </si>
  <si>
    <t>Rodney Newman</t>
  </si>
  <si>
    <t>Richard Duncan</t>
  </si>
  <si>
    <t>Michelle Reese</t>
  </si>
  <si>
    <t>John Cervantes</t>
  </si>
  <si>
    <t>Jessica Swanson</t>
  </si>
  <si>
    <t>Justin Scott</t>
  </si>
  <si>
    <t>Adrian Williams</t>
  </si>
  <si>
    <t>Susan Hughes MD</t>
  </si>
  <si>
    <t>James Vasquez</t>
  </si>
  <si>
    <t>Tiffany Bell</t>
  </si>
  <si>
    <t>Jody Cook</t>
  </si>
  <si>
    <t>Brandi Hull</t>
  </si>
  <si>
    <t>George Lee</t>
  </si>
  <si>
    <t>Monica Lee</t>
  </si>
  <si>
    <t>Alyssa Harmon</t>
  </si>
  <si>
    <t>Raven Long</t>
  </si>
  <si>
    <t>Nicole Raymond</t>
  </si>
  <si>
    <t>Joshua Parsons</t>
  </si>
  <si>
    <t>Danny Mcdonald</t>
  </si>
  <si>
    <t>Brittney Torres</t>
  </si>
  <si>
    <t>David Lloyd</t>
  </si>
  <si>
    <t>Tina Mccullough</t>
  </si>
  <si>
    <t>Nancy Oconnor</t>
  </si>
  <si>
    <t>Jill Campbell</t>
  </si>
  <si>
    <t>Todd Sutton</t>
  </si>
  <si>
    <t>Scott Irwin</t>
  </si>
  <si>
    <t>Colleen Porter</t>
  </si>
  <si>
    <t>Melinda Ferguson</t>
  </si>
  <si>
    <t>Angela Murray</t>
  </si>
  <si>
    <t>James Salas</t>
  </si>
  <si>
    <t>Melissa Black</t>
  </si>
  <si>
    <t>Daniel Horton</t>
  </si>
  <si>
    <t>Stephanie Parsons</t>
  </si>
  <si>
    <t>David Moss</t>
  </si>
  <si>
    <t>Kimberly Esparza</t>
  </si>
  <si>
    <t>Kelly Henson</t>
  </si>
  <si>
    <t>Amanda Mendez</t>
  </si>
  <si>
    <t>Frank Nelson</t>
  </si>
  <si>
    <t>Amanda Tyler</t>
  </si>
  <si>
    <t>Henry Anderson</t>
  </si>
  <si>
    <t>Tommy Peters</t>
  </si>
  <si>
    <t>Sonya Thomas</t>
  </si>
  <si>
    <t>Johnathan Jensen</t>
  </si>
  <si>
    <t>Austin Carpenter</t>
  </si>
  <si>
    <t>Patrick Rojas</t>
  </si>
  <si>
    <t>Lisa Obrien</t>
  </si>
  <si>
    <t>Katie Frazier</t>
  </si>
  <si>
    <t>Nicole Gibson</t>
  </si>
  <si>
    <t>Gloria Shepherd</t>
  </si>
  <si>
    <t>Christopher Ibarra</t>
  </si>
  <si>
    <t>Scott Ramirez PhD</t>
  </si>
  <si>
    <t>Joshua Warren</t>
  </si>
  <si>
    <t>Angela Cochran DVM</t>
  </si>
  <si>
    <t>Latasha Lin</t>
  </si>
  <si>
    <t>Austin Salazar</t>
  </si>
  <si>
    <t>Monique Terry</t>
  </si>
  <si>
    <t>Allen Medina</t>
  </si>
  <si>
    <t>Tammy Goodman</t>
  </si>
  <si>
    <t>Aaron Yoder</t>
  </si>
  <si>
    <t>Louis Harris</t>
  </si>
  <si>
    <t>Kelsey Garcia</t>
  </si>
  <si>
    <t>Michael Bolton</t>
  </si>
  <si>
    <t>Brandy Decker</t>
  </si>
  <si>
    <t>Jose Sexton</t>
  </si>
  <si>
    <t>Alison Guerrero</t>
  </si>
  <si>
    <t>Brianna Lawrence</t>
  </si>
  <si>
    <t>Alicia Sandoval</t>
  </si>
  <si>
    <t>Justin Mclaughlin</t>
  </si>
  <si>
    <t>Darrell Douglas</t>
  </si>
  <si>
    <t>Rodney Garza</t>
  </si>
  <si>
    <t>Marcus Mcclure</t>
  </si>
  <si>
    <t>Jennifer Bernard</t>
  </si>
  <si>
    <t>Eric Ramirez</t>
  </si>
  <si>
    <t>Kimberly Perez MD</t>
  </si>
  <si>
    <t>Laurie Black</t>
  </si>
  <si>
    <t>Alejandro Hampton</t>
  </si>
  <si>
    <t>Mark Nunez Jr.</t>
  </si>
  <si>
    <t>Anthony Mcdonald</t>
  </si>
  <si>
    <t>Frank Scott</t>
  </si>
  <si>
    <t>David Johnston</t>
  </si>
  <si>
    <t>Mallory Grimes</t>
  </si>
  <si>
    <t>Jennifer Gilmore</t>
  </si>
  <si>
    <t>Kathleen Crawford</t>
  </si>
  <si>
    <t>Gregory Dalton</t>
  </si>
  <si>
    <t>Benjamin Miller</t>
  </si>
  <si>
    <t>Amber Long</t>
  </si>
  <si>
    <t>Bradley Hill</t>
  </si>
  <si>
    <t>Edward Cohen</t>
  </si>
  <si>
    <t>Derek Ford</t>
  </si>
  <si>
    <t>Katrina Roth</t>
  </si>
  <si>
    <t>Tommy Pratt</t>
  </si>
  <si>
    <t>Emily Nguyen</t>
  </si>
  <si>
    <t>Douglas Wright</t>
  </si>
  <si>
    <t>Savannah Dean</t>
  </si>
  <si>
    <t>Dr. Stephen Green</t>
  </si>
  <si>
    <t>Ariana Peters</t>
  </si>
  <si>
    <t>Michael Paul</t>
  </si>
  <si>
    <t>Daniel Tran</t>
  </si>
  <si>
    <t>William Kennedy</t>
  </si>
  <si>
    <t>Judy Dunn</t>
  </si>
  <si>
    <t>Jason Mann</t>
  </si>
  <si>
    <t>Lisa Ortega</t>
  </si>
  <si>
    <t>James Tucker</t>
  </si>
  <si>
    <t>Sean Rice</t>
  </si>
  <si>
    <t>Jessica Bates</t>
  </si>
  <si>
    <t>Brent Vance</t>
  </si>
  <si>
    <t>Stephanie Bell</t>
  </si>
  <si>
    <t>Bethany Smith</t>
  </si>
  <si>
    <t>Joseph Mckenzie</t>
  </si>
  <si>
    <t>Heidi Nguyen</t>
  </si>
  <si>
    <t>Sharon Mullins PhD</t>
  </si>
  <si>
    <t>Savannah Martin</t>
  </si>
  <si>
    <t>Latoya Fuller</t>
  </si>
  <si>
    <t>Eric Black</t>
  </si>
  <si>
    <t>Caitlin Crawford</t>
  </si>
  <si>
    <t>Edward Green</t>
  </si>
  <si>
    <t>Anita Moore</t>
  </si>
  <si>
    <t>Andrew Wong</t>
  </si>
  <si>
    <t>Shawn Pena</t>
  </si>
  <si>
    <t>Richard Malone</t>
  </si>
  <si>
    <t>Xavier Curtis</t>
  </si>
  <si>
    <t>Eric Mcintosh</t>
  </si>
  <si>
    <t>Adam Welch</t>
  </si>
  <si>
    <t>Jason Phelps</t>
  </si>
  <si>
    <t>Brianna Cowan</t>
  </si>
  <si>
    <t>Alexandra Phelps</t>
  </si>
  <si>
    <t>April Mendoza</t>
  </si>
  <si>
    <t>Brenda Hicks</t>
  </si>
  <si>
    <t>Latoya Garcia</t>
  </si>
  <si>
    <t>Joel Peters</t>
  </si>
  <si>
    <t>Austin Ferguson</t>
  </si>
  <si>
    <t>Karen Marquez</t>
  </si>
  <si>
    <t>Joseph Gallegos</t>
  </si>
  <si>
    <t>Anthony Guzman</t>
  </si>
  <si>
    <t>Calvin Johnson</t>
  </si>
  <si>
    <t>Joseph Kirk</t>
  </si>
  <si>
    <t>Terrence Kelly</t>
  </si>
  <si>
    <t>Mark Holloway</t>
  </si>
  <si>
    <t>Shawn Wilkins</t>
  </si>
  <si>
    <t>Rhonda Chambers</t>
  </si>
  <si>
    <t>Gabriela Dyer</t>
  </si>
  <si>
    <t>Kenneth Hughes</t>
  </si>
  <si>
    <t>Louis Moody</t>
  </si>
  <si>
    <t>Susan Savage</t>
  </si>
  <si>
    <t>Amanda Willis</t>
  </si>
  <si>
    <t>Dana Hubbard</t>
  </si>
  <si>
    <t>Savannah Banks</t>
  </si>
  <si>
    <t>Gary Davis MD</t>
  </si>
  <si>
    <t>Kevin Olson</t>
  </si>
  <si>
    <t>Evan Lopez</t>
  </si>
  <si>
    <t>Debra Bell</t>
  </si>
  <si>
    <t>Ethan Carter</t>
  </si>
  <si>
    <t>Felicia Anthony</t>
  </si>
  <si>
    <t>Virginia Cherry</t>
  </si>
  <si>
    <t>Jimmy Fowler</t>
  </si>
  <si>
    <t>Lindsey Park</t>
  </si>
  <si>
    <t>Cory Bradford</t>
  </si>
  <si>
    <t>Emily Rodriguez</t>
  </si>
  <si>
    <t>Tracey Powell</t>
  </si>
  <si>
    <t>Heather Fitzgerald</t>
  </si>
  <si>
    <t>Gwendolyn Reed</t>
  </si>
  <si>
    <t>Michael Sanchez DDS</t>
  </si>
  <si>
    <t>Benjamin Davidson</t>
  </si>
  <si>
    <t>Rebecca Holmes</t>
  </si>
  <si>
    <t>Hannah James</t>
  </si>
  <si>
    <t>Colleen Schultz</t>
  </si>
  <si>
    <t>Chelsea Vargas</t>
  </si>
  <si>
    <t>Pamela Barnes PhD</t>
  </si>
  <si>
    <t>William Bell DDS</t>
  </si>
  <si>
    <t>Dr. Thomas French</t>
  </si>
  <si>
    <t>Travis Small</t>
  </si>
  <si>
    <t>Anne Mack</t>
  </si>
  <si>
    <t>Sarah Pierce</t>
  </si>
  <si>
    <t>Gavin Ward</t>
  </si>
  <si>
    <t>Bridget Small</t>
  </si>
  <si>
    <t>Sharon Owens</t>
  </si>
  <si>
    <t>Danielle Walsh</t>
  </si>
  <si>
    <t>Aaron Cantrell</t>
  </si>
  <si>
    <t>Sandra Fuller</t>
  </si>
  <si>
    <t>Sean Robertson</t>
  </si>
  <si>
    <t>Mr. John Mueller</t>
  </si>
  <si>
    <t>Leslie Marquez</t>
  </si>
  <si>
    <t>Edwin Copeland</t>
  </si>
  <si>
    <t>Sheri Townsend</t>
  </si>
  <si>
    <t>Tanya Kim</t>
  </si>
  <si>
    <t>Yesenia Mitchell</t>
  </si>
  <si>
    <t>Tony Zimmerman</t>
  </si>
  <si>
    <t>Cassandra Frazier</t>
  </si>
  <si>
    <t>Sean Lucero</t>
  </si>
  <si>
    <t>Paul Reed</t>
  </si>
  <si>
    <t>Amy Bruce</t>
  </si>
  <si>
    <t>Matthew Jacobs</t>
  </si>
  <si>
    <t>Brian Tanner</t>
  </si>
  <si>
    <t>Kimberly Skinner</t>
  </si>
  <si>
    <t>Gloria Harvey</t>
  </si>
  <si>
    <t>Christopher Pacheco</t>
  </si>
  <si>
    <t>Linda Ballard</t>
  </si>
  <si>
    <t>Spencer Moses</t>
  </si>
  <si>
    <t>Adrian Crawford</t>
  </si>
  <si>
    <t>Joshua Riley</t>
  </si>
  <si>
    <t>Patrick Evans</t>
  </si>
  <si>
    <t>Cole Hughes MD</t>
  </si>
  <si>
    <t>Sean Rogers</t>
  </si>
  <si>
    <t>Gregg Pugh</t>
  </si>
  <si>
    <t>Robyn Dawson</t>
  </si>
  <si>
    <t>Clinton Brown</t>
  </si>
  <si>
    <t>Jeffrey Ibarra</t>
  </si>
  <si>
    <t>Robert Huynh</t>
  </si>
  <si>
    <t>Sarah Benson</t>
  </si>
  <si>
    <t>Daniel Gross</t>
  </si>
  <si>
    <t>Tyler Stanley</t>
  </si>
  <si>
    <t>Judy Anderson</t>
  </si>
  <si>
    <t>Sandra Henry</t>
  </si>
  <si>
    <t>Laurie Sanders</t>
  </si>
  <si>
    <t>Eric West</t>
  </si>
  <si>
    <t>Sean Madden</t>
  </si>
  <si>
    <t>Margaret Ewing</t>
  </si>
  <si>
    <t>Timothy Stein</t>
  </si>
  <si>
    <t>Joel Oneill</t>
  </si>
  <si>
    <t>Luis Solis</t>
  </si>
  <si>
    <t>Antonio Aguirre</t>
  </si>
  <si>
    <t>Tyler Dillon</t>
  </si>
  <si>
    <t>Karla Hernandez</t>
  </si>
  <si>
    <t>Bruce Kemp</t>
  </si>
  <si>
    <t>Luis Nicholson</t>
  </si>
  <si>
    <t>Deanna Hanson</t>
  </si>
  <si>
    <t>Kristin Waller</t>
  </si>
  <si>
    <t>Michael Singh</t>
  </si>
  <si>
    <t>Jose Winters</t>
  </si>
  <si>
    <t>Connie Watson</t>
  </si>
  <si>
    <t>Manuel Archer</t>
  </si>
  <si>
    <t>Andrea Prince</t>
  </si>
  <si>
    <t>Daniel Frederick</t>
  </si>
  <si>
    <t>Tony Vance</t>
  </si>
  <si>
    <t>Mr. Christopher Stevens</t>
  </si>
  <si>
    <t>Erika Tran MD</t>
  </si>
  <si>
    <t>Larry Wallace</t>
  </si>
  <si>
    <t>Scott Morales</t>
  </si>
  <si>
    <t>Maria Hogan</t>
  </si>
  <si>
    <t>Jeremy Ford</t>
  </si>
  <si>
    <t>Jennifer Le</t>
  </si>
  <si>
    <t>Gregory Hogan</t>
  </si>
  <si>
    <t>Tamara Parsons</t>
  </si>
  <si>
    <t>Annette Duarte</t>
  </si>
  <si>
    <t>Darren Page</t>
  </si>
  <si>
    <t>Mia Perez</t>
  </si>
  <si>
    <t>Jorge Atkins</t>
  </si>
  <si>
    <t>Rachel Silva</t>
  </si>
  <si>
    <t>Bridget Li</t>
  </si>
  <si>
    <t>Spencer Jones</t>
  </si>
  <si>
    <t>Jean Webb</t>
  </si>
  <si>
    <t>Holly Gonzalez</t>
  </si>
  <si>
    <t>Alan Evans</t>
  </si>
  <si>
    <t>Sandra Morales</t>
  </si>
  <si>
    <t>Robert Haynes</t>
  </si>
  <si>
    <t>Maureen Shepherd</t>
  </si>
  <si>
    <t>Rita Bryan</t>
  </si>
  <si>
    <t>Samantha Patton</t>
  </si>
  <si>
    <t>Ana Moody</t>
  </si>
  <si>
    <t>Katherine Mendoza</t>
  </si>
  <si>
    <t>Eduardo Brock</t>
  </si>
  <si>
    <t>Amy Holden</t>
  </si>
  <si>
    <t>Mark Cole</t>
  </si>
  <si>
    <t>Dale Contreras</t>
  </si>
  <si>
    <t>Eddie Vargas</t>
  </si>
  <si>
    <t>Kelsey Smith</t>
  </si>
  <si>
    <t>Madison Watson</t>
  </si>
  <si>
    <t>Carol Morgan</t>
  </si>
  <si>
    <t>Logan King</t>
  </si>
  <si>
    <t>Antonio Evans</t>
  </si>
  <si>
    <t>Judy Henry DVM</t>
  </si>
  <si>
    <t>Patricia Jennings</t>
  </si>
  <si>
    <t>Melinda Velez</t>
  </si>
  <si>
    <t>Jaime Chambers</t>
  </si>
  <si>
    <t>Mr. Charles Griffin</t>
  </si>
  <si>
    <t>Angela Cordova</t>
  </si>
  <si>
    <t>Kaitlyn Kelley</t>
  </si>
  <si>
    <t>Jessica Moses</t>
  </si>
  <si>
    <t>Mrs. Christina Rocha MD</t>
  </si>
  <si>
    <t>Jill Pennington</t>
  </si>
  <si>
    <t>Sandra Roberson</t>
  </si>
  <si>
    <t>Chloe Allen</t>
  </si>
  <si>
    <t>Cathy Lawson</t>
  </si>
  <si>
    <t>Ashley Hernandez</t>
  </si>
  <si>
    <t>Lisa Rivas</t>
  </si>
  <si>
    <t>Jennifer Montgomery</t>
  </si>
  <si>
    <t>Jacob Gross</t>
  </si>
  <si>
    <t>Malik Garrett</t>
  </si>
  <si>
    <t>Melissa Cantu</t>
  </si>
  <si>
    <t>George Mendez</t>
  </si>
  <si>
    <t>Barry Myers</t>
  </si>
  <si>
    <t>Timothy Rowe</t>
  </si>
  <si>
    <t>Heather Graham</t>
  </si>
  <si>
    <t>Steve Hanson</t>
  </si>
  <si>
    <t>Erica Mills MD</t>
  </si>
  <si>
    <t>Rebecca Mendez</t>
  </si>
  <si>
    <t>Christopher Wilkinson</t>
  </si>
  <si>
    <t>Carmen Ward</t>
  </si>
  <si>
    <t>Cassandra Franco</t>
  </si>
  <si>
    <t>Margaret Miranda PhD</t>
  </si>
  <si>
    <t>Dana Wright</t>
  </si>
  <si>
    <t>Mathew Martin</t>
  </si>
  <si>
    <t>Alyssa Andrade</t>
  </si>
  <si>
    <t>Brenda Torres</t>
  </si>
  <si>
    <t>Kari Figueroa</t>
  </si>
  <si>
    <t>James Mcgrath</t>
  </si>
  <si>
    <t>Miguel Spencer</t>
  </si>
  <si>
    <t>Raven Gray</t>
  </si>
  <si>
    <t>Melissa Vazquez</t>
  </si>
  <si>
    <t>Evelyn Thomas</t>
  </si>
  <si>
    <t>Whitney Rubio</t>
  </si>
  <si>
    <t>Tommy Carter</t>
  </si>
  <si>
    <t>Alison Snyder</t>
  </si>
  <si>
    <t>Catherine Padilla</t>
  </si>
  <si>
    <t>Anne Delgado</t>
  </si>
  <si>
    <t>Alicia Johnson</t>
  </si>
  <si>
    <t>Patricia Foster</t>
  </si>
  <si>
    <t>Brooke Larsen</t>
  </si>
  <si>
    <t>Sharon Price</t>
  </si>
  <si>
    <t>Mr. Grant Andersen</t>
  </si>
  <si>
    <t>Devin Thomas</t>
  </si>
  <si>
    <t>Kathy Robertson</t>
  </si>
  <si>
    <t>Rebecca Rogers</t>
  </si>
  <si>
    <t>Martha Strickland</t>
  </si>
  <si>
    <t>Scott Richardson</t>
  </si>
  <si>
    <t>Thomas Spears</t>
  </si>
  <si>
    <t>Michael Finley</t>
  </si>
  <si>
    <t>Joshua Walker</t>
  </si>
  <si>
    <t>Lisa Morgan MD</t>
  </si>
  <si>
    <t>Noah Mckee</t>
  </si>
  <si>
    <t>Holly Drake</t>
  </si>
  <si>
    <t>Dwayne Bowman</t>
  </si>
  <si>
    <t>Daniel Pruitt</t>
  </si>
  <si>
    <t>Sergio Smith</t>
  </si>
  <si>
    <t>Jennifer King</t>
  </si>
  <si>
    <t>Justin Hancock</t>
  </si>
  <si>
    <t>Kristin Rogers</t>
  </si>
  <si>
    <t>Brian George</t>
  </si>
  <si>
    <t>Lucas Logan</t>
  </si>
  <si>
    <t>Joe Dyer</t>
  </si>
  <si>
    <t>Jeffrey Turner</t>
  </si>
  <si>
    <t>Elizabeth Fernandez</t>
  </si>
  <si>
    <t>Denise Russo</t>
  </si>
  <si>
    <t>Tina Riley</t>
  </si>
  <si>
    <t>Jorge Martinez</t>
  </si>
  <si>
    <t>Erin Lutz</t>
  </si>
  <si>
    <t>Lauren Holmes</t>
  </si>
  <si>
    <t>Kim Morrison</t>
  </si>
  <si>
    <t>Mackenzie Green</t>
  </si>
  <si>
    <t>Virginia Vargas</t>
  </si>
  <si>
    <t>Shannon Wilson</t>
  </si>
  <si>
    <t>Angela Yang</t>
  </si>
  <si>
    <t>Karen Hoover</t>
  </si>
  <si>
    <t>Russell Hill</t>
  </si>
  <si>
    <t>Leslie Warner</t>
  </si>
  <si>
    <t>Kathryn Baker</t>
  </si>
  <si>
    <t>Julia Burnett</t>
  </si>
  <si>
    <t>Cheryl Suarez</t>
  </si>
  <si>
    <t>Yolanda White</t>
  </si>
  <si>
    <t>Kathleen Wilson</t>
  </si>
  <si>
    <t>Marcus Fletcher</t>
  </si>
  <si>
    <t>Alicia Dunn</t>
  </si>
  <si>
    <t>Randy Eaton</t>
  </si>
  <si>
    <t>Ronald Newman</t>
  </si>
  <si>
    <t>Brandy Hernandez</t>
  </si>
  <si>
    <t>Allen Lawson</t>
  </si>
  <si>
    <t>Bryan Mills</t>
  </si>
  <si>
    <t>Dominic Mullins</t>
  </si>
  <si>
    <t>Jane Brown</t>
  </si>
  <si>
    <t>Kylie Weiss</t>
  </si>
  <si>
    <t>Madison Crawford</t>
  </si>
  <si>
    <t>William French</t>
  </si>
  <si>
    <t>David Wolf</t>
  </si>
  <si>
    <t>Lisa Williamson</t>
  </si>
  <si>
    <t>Janice Porter</t>
  </si>
  <si>
    <t>Nicole Foster</t>
  </si>
  <si>
    <t>Donna Hardy</t>
  </si>
  <si>
    <t>Johnathan Dean</t>
  </si>
  <si>
    <t>Raymond Calderon</t>
  </si>
  <si>
    <t>Brenda Harris</t>
  </si>
  <si>
    <t>Mr. Christopher Garcia</t>
  </si>
  <si>
    <t>Amy Frost</t>
  </si>
  <si>
    <t>Molly Walker</t>
  </si>
  <si>
    <t>Ashley Hale</t>
  </si>
  <si>
    <t>Jessica Shaw</t>
  </si>
  <si>
    <t>Megan Deleon</t>
  </si>
  <si>
    <t>Scott George</t>
  </si>
  <si>
    <t>Sean Estes</t>
  </si>
  <si>
    <t>Suzanne Wilson</t>
  </si>
  <si>
    <t>Victor Noble</t>
  </si>
  <si>
    <t>Samuel Keith</t>
  </si>
  <si>
    <t>Kyle Singh</t>
  </si>
  <si>
    <t>Amanda Mcdonald</t>
  </si>
  <si>
    <t>Traci Allen</t>
  </si>
  <si>
    <t>Timothy Dunn</t>
  </si>
  <si>
    <t>Christina Mckenzie</t>
  </si>
  <si>
    <t>Shelby Williams</t>
  </si>
  <si>
    <t>Sharon Reynolds</t>
  </si>
  <si>
    <t>Walter Hart</t>
  </si>
  <si>
    <t>Roger Kelly</t>
  </si>
  <si>
    <t>Christopher Hunter</t>
  </si>
  <si>
    <t>Edgar Abbott</t>
  </si>
  <si>
    <t>Carol Lane</t>
  </si>
  <si>
    <t>Megan Shepherd</t>
  </si>
  <si>
    <t>Gregory Mccormick</t>
  </si>
  <si>
    <t>Angela Carpenter</t>
  </si>
  <si>
    <t>Mark Mejia</t>
  </si>
  <si>
    <t>Andrew Wheeler</t>
  </si>
  <si>
    <t>Andrea Bush</t>
  </si>
  <si>
    <t>Cody Mendez</t>
  </si>
  <si>
    <t>Jose Richardson</t>
  </si>
  <si>
    <t>William Hood</t>
  </si>
  <si>
    <t>Katherine Lopez</t>
  </si>
  <si>
    <t>Michele Tran</t>
  </si>
  <si>
    <t>Charles Howard PhD</t>
  </si>
  <si>
    <t>Sheila Flores</t>
  </si>
  <si>
    <t>Christine Francis</t>
  </si>
  <si>
    <t>Scott Hurst</t>
  </si>
  <si>
    <t>Brett Bush</t>
  </si>
  <si>
    <t>Brenda Sandoval</t>
  </si>
  <si>
    <t>Desiree Andrews</t>
  </si>
  <si>
    <t>Tammy Erickson</t>
  </si>
  <si>
    <t>Paul Vazquez</t>
  </si>
  <si>
    <t>Eric Contreras</t>
  </si>
  <si>
    <t>Joshua Snyder</t>
  </si>
  <si>
    <t>Kathryn Miles</t>
  </si>
  <si>
    <t>Brooke Howell</t>
  </si>
  <si>
    <t>Carla Peterson</t>
  </si>
  <si>
    <t>Robert Hale</t>
  </si>
  <si>
    <t>Malik Kim</t>
  </si>
  <si>
    <t>Brandy Michael</t>
  </si>
  <si>
    <t>Jeffrey Wyatt</t>
  </si>
  <si>
    <t>Dawn Benjamin</t>
  </si>
  <si>
    <t>Keith Bush</t>
  </si>
  <si>
    <t>Jackie Simmons</t>
  </si>
  <si>
    <t>Jesse West</t>
  </si>
  <si>
    <t>Alisha Hughes</t>
  </si>
  <si>
    <t>Rachael Webb</t>
  </si>
  <si>
    <t>Austin Ross</t>
  </si>
  <si>
    <t>Sally Carter</t>
  </si>
  <si>
    <t>Curtis Fritz</t>
  </si>
  <si>
    <t>Angel Howe</t>
  </si>
  <si>
    <t>Tamara Thomas</t>
  </si>
  <si>
    <t>Sheila Mayer</t>
  </si>
  <si>
    <t>Jason Werner</t>
  </si>
  <si>
    <t>Alyssa Robinson</t>
  </si>
  <si>
    <t>Kimberly Vega MD</t>
  </si>
  <si>
    <t>Thomas Daniels</t>
  </si>
  <si>
    <t>Christopher Duncan</t>
  </si>
  <si>
    <t>Heather Jordan</t>
  </si>
  <si>
    <t>Lindsey Acosta</t>
  </si>
  <si>
    <t>Ruben Stevenson</t>
  </si>
  <si>
    <t>Brittany Parks</t>
  </si>
  <si>
    <t>Sean Delacruz</t>
  </si>
  <si>
    <t>Ariel Holt</t>
  </si>
  <si>
    <t>Andrew Mills</t>
  </si>
  <si>
    <t>Joshua Ross</t>
  </si>
  <si>
    <t>James Owen</t>
  </si>
  <si>
    <t>Joseph Gonzalez Jr.</t>
  </si>
  <si>
    <t>Billy Schmitt</t>
  </si>
  <si>
    <t>Marcus Escobar</t>
  </si>
  <si>
    <t>Allison Murray</t>
  </si>
  <si>
    <t>Jimmy Gregory</t>
  </si>
  <si>
    <t>Monica Palmer</t>
  </si>
  <si>
    <t>Makayla Parker</t>
  </si>
  <si>
    <t>Steven Patterson</t>
  </si>
  <si>
    <t>Alan Stewart</t>
  </si>
  <si>
    <t>Christopher Odonnell</t>
  </si>
  <si>
    <t>Howard Moses</t>
  </si>
  <si>
    <t>Adam Cooper</t>
  </si>
  <si>
    <t>Steve Estes</t>
  </si>
  <si>
    <t>Sandra Combs</t>
  </si>
  <si>
    <t>Brent Miller</t>
  </si>
  <si>
    <t>Keith Mendoza</t>
  </si>
  <si>
    <t>Jonathan Bryan</t>
  </si>
  <si>
    <t>Nicole Gray</t>
  </si>
  <si>
    <t>Bethany Hill</t>
  </si>
  <si>
    <t>Melanie Mcclain</t>
  </si>
  <si>
    <t>William Conley</t>
  </si>
  <si>
    <t>Margaret Brown</t>
  </si>
  <si>
    <t>Stacey Schmidt</t>
  </si>
  <si>
    <t>Deborah Sanchez</t>
  </si>
  <si>
    <t>Melvin Black</t>
  </si>
  <si>
    <t>Becky King</t>
  </si>
  <si>
    <t>Caroline Bray</t>
  </si>
  <si>
    <t>Brenda Shah</t>
  </si>
  <si>
    <t>Melissa Chambers</t>
  </si>
  <si>
    <t>Barbara Clark DDS</t>
  </si>
  <si>
    <t>Amanda Perez</t>
  </si>
  <si>
    <t>Ruben Rivera</t>
  </si>
  <si>
    <t>Kristen Boyd</t>
  </si>
  <si>
    <t>Tammy Ford</t>
  </si>
  <si>
    <t>Matthew Wall</t>
  </si>
  <si>
    <t>Willie Burke</t>
  </si>
  <si>
    <t>Blake Rivas</t>
  </si>
  <si>
    <t>Aaron Schmidt</t>
  </si>
  <si>
    <t>Sylvia Davis MD</t>
  </si>
  <si>
    <t>Sherry Walsh</t>
  </si>
  <si>
    <t>Brent Bishop</t>
  </si>
  <si>
    <t>Louis Wells</t>
  </si>
  <si>
    <t>Erica Phillips</t>
  </si>
  <si>
    <t>Samantha Morrow</t>
  </si>
  <si>
    <t>Jason Whitaker</t>
  </si>
  <si>
    <t>Darrell Harvey</t>
  </si>
  <si>
    <t>Donald Hernandez</t>
  </si>
  <si>
    <t>Alicia Keller</t>
  </si>
  <si>
    <t>Mrs. Debra Hicks</t>
  </si>
  <si>
    <t>Kristi Mendez</t>
  </si>
  <si>
    <t>Ryan Walker</t>
  </si>
  <si>
    <t>Tammy Mccarthy</t>
  </si>
  <si>
    <t>Autumn Cook</t>
  </si>
  <si>
    <t>Andrea Nunez</t>
  </si>
  <si>
    <t>Neil Blackwell</t>
  </si>
  <si>
    <t>Gabriela Smith</t>
  </si>
  <si>
    <t>Benjamin Daniels</t>
  </si>
  <si>
    <t>Stacey Jones</t>
  </si>
  <si>
    <t>Sara Rowland</t>
  </si>
  <si>
    <t>Kyle Roberson</t>
  </si>
  <si>
    <t>Margaret Hubbard</t>
  </si>
  <si>
    <t>Russell Gallegos</t>
  </si>
  <si>
    <t>Mrs. Tonya Snyder</t>
  </si>
  <si>
    <t>Karla Sampson</t>
  </si>
  <si>
    <t>Sherri Kelly</t>
  </si>
  <si>
    <t>Roger Sullivan</t>
  </si>
  <si>
    <t>Hannah Berry</t>
  </si>
  <si>
    <t>Meghan Young</t>
  </si>
  <si>
    <t>Krista Baldwin</t>
  </si>
  <si>
    <t>Barbara Ramos</t>
  </si>
  <si>
    <t>Amy Bradley</t>
  </si>
  <si>
    <t>Daniel Hansen</t>
  </si>
  <si>
    <t>Diane Ray</t>
  </si>
  <si>
    <t>Frederick Torres</t>
  </si>
  <si>
    <t>Joshua Cowan</t>
  </si>
  <si>
    <t>Gwendolyn Palmer</t>
  </si>
  <si>
    <t>Sharon Pope</t>
  </si>
  <si>
    <t>Joseph Barker</t>
  </si>
  <si>
    <t>Andrew Perry</t>
  </si>
  <si>
    <t>Hector Meyers</t>
  </si>
  <si>
    <t>Ann Willis</t>
  </si>
  <si>
    <t>Jaime Strickland</t>
  </si>
  <si>
    <t>Joshua Mendez</t>
  </si>
  <si>
    <t>Albert Cline</t>
  </si>
  <si>
    <t>Nathan Brown</t>
  </si>
  <si>
    <t>Katherine Schwartz</t>
  </si>
  <si>
    <t>Nathan Morton</t>
  </si>
  <si>
    <t>Emily Molina</t>
  </si>
  <si>
    <t>Monique Johnson</t>
  </si>
  <si>
    <t>Scott Dunn</t>
  </si>
  <si>
    <t>Melissa Haynes</t>
  </si>
  <si>
    <t>Amanda Wang</t>
  </si>
  <si>
    <t>Jerome Li</t>
  </si>
  <si>
    <t>Eric Frost</t>
  </si>
  <si>
    <t>Joseph Strickland</t>
  </si>
  <si>
    <t>Lawrence Bailey</t>
  </si>
  <si>
    <t>Rachel Stanton</t>
  </si>
  <si>
    <t>Alexander Aguilar</t>
  </si>
  <si>
    <t>Hannah Obrien</t>
  </si>
  <si>
    <t>Kayla Henderson</t>
  </si>
  <si>
    <t>Tracey Marshall</t>
  </si>
  <si>
    <t>Christopher Kelly</t>
  </si>
  <si>
    <t>Alexander Patterson</t>
  </si>
  <si>
    <t>Robin Alvarado</t>
  </si>
  <si>
    <t>Brian Adams</t>
  </si>
  <si>
    <t>Cameron Perez</t>
  </si>
  <si>
    <t>Gary Guzman</t>
  </si>
  <si>
    <t>Jeffery Cook</t>
  </si>
  <si>
    <t>Nicole Thornton</t>
  </si>
  <si>
    <t>Mrs. Kara Harris MD</t>
  </si>
  <si>
    <t>Christopher Morrow MD</t>
  </si>
  <si>
    <t>Christopher Villa</t>
  </si>
  <si>
    <t>Diamond Dyer</t>
  </si>
  <si>
    <t>Martha Romero</t>
  </si>
  <si>
    <t>Erika Brown</t>
  </si>
  <si>
    <t>Sandra Rosales</t>
  </si>
  <si>
    <t>Alicia Carson</t>
  </si>
  <si>
    <t>Shane Gibbs</t>
  </si>
  <si>
    <t>Holly Klein</t>
  </si>
  <si>
    <t>Terry Adams</t>
  </si>
  <si>
    <t>Melissa Bean</t>
  </si>
  <si>
    <t>Mary Powers</t>
  </si>
  <si>
    <t>Kimberly Hart</t>
  </si>
  <si>
    <t>Sandra Brewer</t>
  </si>
  <si>
    <t>Lauren Salas</t>
  </si>
  <si>
    <t>Brandon Roman</t>
  </si>
  <si>
    <t>Alexandra Keller</t>
  </si>
  <si>
    <t>Sara Vazquez</t>
  </si>
  <si>
    <t>Stephanie Harris</t>
  </si>
  <si>
    <t>Kevin Hammond</t>
  </si>
  <si>
    <t>Curtis Parrish</t>
  </si>
  <si>
    <t>Matthew Hicks PhD</t>
  </si>
  <si>
    <t>Kristen Stein</t>
  </si>
  <si>
    <t>Jason Cruz</t>
  </si>
  <si>
    <t>Nicholas Wu</t>
  </si>
  <si>
    <t>Juan Richard MD</t>
  </si>
  <si>
    <t>Michael Velez</t>
  </si>
  <si>
    <t>Anthony Crawford</t>
  </si>
  <si>
    <t>Katelyn Noble</t>
  </si>
  <si>
    <t>Brandy Bradley</t>
  </si>
  <si>
    <t>Gregory Davis</t>
  </si>
  <si>
    <t>Ryan Lutz</t>
  </si>
  <si>
    <t>Angela Ayala</t>
  </si>
  <si>
    <t>Dr. Joseph Martin</t>
  </si>
  <si>
    <t>Mrs. Elizabeth Nguyen</t>
  </si>
  <si>
    <t>Katherine Mcclain</t>
  </si>
  <si>
    <t>Shawn Espinoza</t>
  </si>
  <si>
    <t>Arthur Warner</t>
  </si>
  <si>
    <t>Kyle Romero</t>
  </si>
  <si>
    <t>Jonathan Pearson</t>
  </si>
  <si>
    <t>Rebecca Chandler MD</t>
  </si>
  <si>
    <t>Blake Johnson</t>
  </si>
  <si>
    <t>Jessica Lyons</t>
  </si>
  <si>
    <t>Gina Nunez</t>
  </si>
  <si>
    <t>Brian Moody</t>
  </si>
  <si>
    <t>John Wilkins</t>
  </si>
  <si>
    <t>Aaron Padilla</t>
  </si>
  <si>
    <t>Austin Henderson</t>
  </si>
  <si>
    <t>Michael Hendrix</t>
  </si>
  <si>
    <t>Connor Gallegos</t>
  </si>
  <si>
    <t>Felicia Johnson</t>
  </si>
  <si>
    <t>Evan Green</t>
  </si>
  <si>
    <t>Todd Mathis</t>
  </si>
  <si>
    <t>Denise Cooper</t>
  </si>
  <si>
    <t>Daniel Nelson</t>
  </si>
  <si>
    <t>Sheila Schmidt</t>
  </si>
  <si>
    <t>Jeremy Oconnell</t>
  </si>
  <si>
    <t>Cathy Hunt</t>
  </si>
  <si>
    <t>Haley Singh</t>
  </si>
  <si>
    <t>Blake Cummings</t>
  </si>
  <si>
    <t>Jamie Chang</t>
  </si>
  <si>
    <t>Natalie Pope</t>
  </si>
  <si>
    <t>Travis James</t>
  </si>
  <si>
    <t>William Velasquez</t>
  </si>
  <si>
    <t>Matthew Sanchez</t>
  </si>
  <si>
    <t>Ronald Velasquez</t>
  </si>
  <si>
    <t>Cynthia Riddle</t>
  </si>
  <si>
    <t>Caitlyn Collins</t>
  </si>
  <si>
    <t>Tara Cherry</t>
  </si>
  <si>
    <t>Christina Beltran</t>
  </si>
  <si>
    <t>Colin Clarke</t>
  </si>
  <si>
    <t>Brenda Williams</t>
  </si>
  <si>
    <t>Stephanie Hernandez</t>
  </si>
  <si>
    <t>Caleb Cunningham DVM</t>
  </si>
  <si>
    <t>Angela Mcdowell</t>
  </si>
  <si>
    <t>Andrew Lutz</t>
  </si>
  <si>
    <t>Luke Suarez</t>
  </si>
  <si>
    <t>Angel Maldonado</t>
  </si>
  <si>
    <t>Robert Hart</t>
  </si>
  <si>
    <t>Alejandro Martinez</t>
  </si>
  <si>
    <t>Jason Holmes</t>
  </si>
  <si>
    <t>Gabrielle Sawyer</t>
  </si>
  <si>
    <t>Valerie Mendez</t>
  </si>
  <si>
    <t>Sue Mcintosh</t>
  </si>
  <si>
    <t>Walter Williams</t>
  </si>
  <si>
    <t>Marisa Blackwell</t>
  </si>
  <si>
    <t>Shawn Bailey</t>
  </si>
  <si>
    <t>Stephanie Gonzalez PhD</t>
  </si>
  <si>
    <t>Bobby Gomez</t>
  </si>
  <si>
    <t>Jacqueline Boone</t>
  </si>
  <si>
    <t>Christina Reilly</t>
  </si>
  <si>
    <t>James Esparza</t>
  </si>
  <si>
    <t>Erik Lopez</t>
  </si>
  <si>
    <t>Sarah Good</t>
  </si>
  <si>
    <t>Christopher Massey</t>
  </si>
  <si>
    <t>Emily Moran</t>
  </si>
  <si>
    <t>Melissa Montgomery</t>
  </si>
  <si>
    <t>Lauren Peterson</t>
  </si>
  <si>
    <t>Isaac Pitts</t>
  </si>
  <si>
    <t>Raymond Bennett</t>
  </si>
  <si>
    <t>Karen Lewis</t>
  </si>
  <si>
    <t>Joanne Davis</t>
  </si>
  <si>
    <t>Andrew Hernandez</t>
  </si>
  <si>
    <t>Samantha Christian</t>
  </si>
  <si>
    <t>Marc Simon</t>
  </si>
  <si>
    <t>Collin Jones</t>
  </si>
  <si>
    <t>Kelsey Eaton</t>
  </si>
  <si>
    <t>Karen Joseph</t>
  </si>
  <si>
    <t>Julie Marsh</t>
  </si>
  <si>
    <t>Tanya Moran</t>
  </si>
  <si>
    <t>Erin Stewart</t>
  </si>
  <si>
    <t>Bryan Chapman</t>
  </si>
  <si>
    <t>Amanda Phillips</t>
  </si>
  <si>
    <t>Jake Adams</t>
  </si>
  <si>
    <t>Walter Evans</t>
  </si>
  <si>
    <t>Travis Campbell</t>
  </si>
  <si>
    <t>Lee Martinez</t>
  </si>
  <si>
    <t>Brittany Bennett</t>
  </si>
  <si>
    <t>Jason Collins</t>
  </si>
  <si>
    <t>Dominique Barker</t>
  </si>
  <si>
    <t>Jeffrey Montgomery</t>
  </si>
  <si>
    <t>Jesse Joyce</t>
  </si>
  <si>
    <t>Mark Hurst</t>
  </si>
  <si>
    <t>Dr. Sherry Greene</t>
  </si>
  <si>
    <t>Christina Dixon</t>
  </si>
  <si>
    <t>Michael Hanson</t>
  </si>
  <si>
    <t>Wendy Jackson</t>
  </si>
  <si>
    <t>Dr. Kelly Hansen</t>
  </si>
  <si>
    <t>Sarah Horn</t>
  </si>
  <si>
    <t>Anthony West</t>
  </si>
  <si>
    <t>Stuart Lee</t>
  </si>
  <si>
    <t>John Mcconnell</t>
  </si>
  <si>
    <t>Ann Boyer</t>
  </si>
  <si>
    <t>Benjamin Wilkins</t>
  </si>
  <si>
    <t>Melanie Blevins</t>
  </si>
  <si>
    <t>Jerome Lawson</t>
  </si>
  <si>
    <t>Kevin Zamora</t>
  </si>
  <si>
    <t>Tyler Garcia</t>
  </si>
  <si>
    <t>Emily Landry</t>
  </si>
  <si>
    <t>Lisa Gray</t>
  </si>
  <si>
    <t>Erika Knapp</t>
  </si>
  <si>
    <t>Susan Jenkins</t>
  </si>
  <si>
    <t>Dawn Koch</t>
  </si>
  <si>
    <t>Haley Mckenzie</t>
  </si>
  <si>
    <t>Michelle Rivas</t>
  </si>
  <si>
    <t>Frank Patton</t>
  </si>
  <si>
    <t>Dominic Lucas</t>
  </si>
  <si>
    <t>Stephen Ware</t>
  </si>
  <si>
    <t>Robert Saunders</t>
  </si>
  <si>
    <t>Susan Adams</t>
  </si>
  <si>
    <t>Wendy Bright</t>
  </si>
  <si>
    <t>Kerry Pearson</t>
  </si>
  <si>
    <t>James Faulkner</t>
  </si>
  <si>
    <t>Terry Hicks</t>
  </si>
  <si>
    <t>Johnny Wolfe</t>
  </si>
  <si>
    <t>Brittany Phillips</t>
  </si>
  <si>
    <t>Gail Allen</t>
  </si>
  <si>
    <t>Kaitlin Jackson</t>
  </si>
  <si>
    <t>Sherry Holland</t>
  </si>
  <si>
    <t>Sheri Mendoza</t>
  </si>
  <si>
    <t>Marcus Hall</t>
  </si>
  <si>
    <t>Tonya Hanson</t>
  </si>
  <si>
    <t>Cindy Bennett</t>
  </si>
  <si>
    <t>Danielle Vazquez</t>
  </si>
  <si>
    <t>Sherri Prince</t>
  </si>
  <si>
    <t>Amy Welch</t>
  </si>
  <si>
    <t>Tiffany Vang</t>
  </si>
  <si>
    <t>Thomas Myers</t>
  </si>
  <si>
    <t>Oscar Rhodes</t>
  </si>
  <si>
    <t>Mrs. Robin Morgan MD</t>
  </si>
  <si>
    <t>Benjamin Duffy</t>
  </si>
  <si>
    <t>Christopher Jimenez</t>
  </si>
  <si>
    <t>Mark Campos</t>
  </si>
  <si>
    <t>Angela Ramirez</t>
  </si>
  <si>
    <t>Sheila Kirby</t>
  </si>
  <si>
    <t>Alyssa Kim</t>
  </si>
  <si>
    <t>Chelsea Ellis</t>
  </si>
  <si>
    <t>Jose Richard</t>
  </si>
  <si>
    <t>Melissa White</t>
  </si>
  <si>
    <t>Lee Cooper</t>
  </si>
  <si>
    <t>Kelly Snyder</t>
  </si>
  <si>
    <t>Mrs. Cheryl Brown DDS</t>
  </si>
  <si>
    <t>Kendra Price</t>
  </si>
  <si>
    <t>Jessica Rivera</t>
  </si>
  <si>
    <t>Mark Wallace</t>
  </si>
  <si>
    <t>Patrick Wagner</t>
  </si>
  <si>
    <t>Nicole Green</t>
  </si>
  <si>
    <t>Teresa Cruz</t>
  </si>
  <si>
    <t>Donna Taylor</t>
  </si>
  <si>
    <t>Brittany Hunter</t>
  </si>
  <si>
    <t>Casey Gates</t>
  </si>
  <si>
    <t>Jonathan Compton</t>
  </si>
  <si>
    <t>Monica Stewart</t>
  </si>
  <si>
    <t>Nicole Mason</t>
  </si>
  <si>
    <t>Brad Vega</t>
  </si>
  <si>
    <t>Heather Burton</t>
  </si>
  <si>
    <t>Stephen Chan</t>
  </si>
  <si>
    <t>Melvin Hicks</t>
  </si>
  <si>
    <t>Lori Rodgers</t>
  </si>
  <si>
    <t>Catherine Nielsen</t>
  </si>
  <si>
    <t>Laurie Brown</t>
  </si>
  <si>
    <t>Willie Nelson</t>
  </si>
  <si>
    <t>Mr. Frederick Reed</t>
  </si>
  <si>
    <t>Natalie Gonzalez</t>
  </si>
  <si>
    <t>Melanie Day</t>
  </si>
  <si>
    <t>Christopher Caldwell</t>
  </si>
  <si>
    <t>Troy Donaldson</t>
  </si>
  <si>
    <t>Lisa Ellison</t>
  </si>
  <si>
    <t>Rachel Medina</t>
  </si>
  <si>
    <t>Kathleen Hernandez</t>
  </si>
  <si>
    <t>Margaret Mccormick</t>
  </si>
  <si>
    <t>Crystal Hess</t>
  </si>
  <si>
    <t>Paul Green</t>
  </si>
  <si>
    <t>Brandon Santiago</t>
  </si>
  <si>
    <t>Sara Santana</t>
  </si>
  <si>
    <t>Paul Armstrong</t>
  </si>
  <si>
    <t>Olivia Ferguson</t>
  </si>
  <si>
    <t>Bailey Martin</t>
  </si>
  <si>
    <t>Todd Sullivan</t>
  </si>
  <si>
    <t>Lynn Herman</t>
  </si>
  <si>
    <t>Kristen Crane</t>
  </si>
  <si>
    <t>Rebecca Lopez</t>
  </si>
  <si>
    <t>Scott Johnson</t>
  </si>
  <si>
    <t>Connie Wilson</t>
  </si>
  <si>
    <t>Miss Mary Rose DDS</t>
  </si>
  <si>
    <t>Scott Page</t>
  </si>
  <si>
    <t>Shelby Swanson</t>
  </si>
  <si>
    <t>Louis Jackson</t>
  </si>
  <si>
    <t>Jessica Garrison</t>
  </si>
  <si>
    <t>Bobby Lopez</t>
  </si>
  <si>
    <t>Diane Diaz</t>
  </si>
  <si>
    <t>Jacqueline Turner</t>
  </si>
  <si>
    <t>Madison Webb</t>
  </si>
  <si>
    <t>Lee Weaver</t>
  </si>
  <si>
    <t>Scott Stephens</t>
  </si>
  <si>
    <t>Brandon Tran</t>
  </si>
  <si>
    <t>Tiffany Silva</t>
  </si>
  <si>
    <t>Danielle Ibarra</t>
  </si>
  <si>
    <t>Katherine Vaughn</t>
  </si>
  <si>
    <t>Hayden Rivera</t>
  </si>
  <si>
    <t>Melanie Salas</t>
  </si>
  <si>
    <t>Jill Mason</t>
  </si>
  <si>
    <t>Dorothy Graham</t>
  </si>
  <si>
    <t>Steven Alvarado</t>
  </si>
  <si>
    <t>Rebecca Simmons</t>
  </si>
  <si>
    <t>Rachel Maldonado</t>
  </si>
  <si>
    <t>Brandon Doyle</t>
  </si>
  <si>
    <t>Katie Franco</t>
  </si>
  <si>
    <t>Kimberly Fuentes</t>
  </si>
  <si>
    <t>Dorothy Golden</t>
  </si>
  <si>
    <t>Grace Garcia</t>
  </si>
  <si>
    <t>Krista Paul</t>
  </si>
  <si>
    <t>Jerry Moss</t>
  </si>
  <si>
    <t>Angelica Clarke</t>
  </si>
  <si>
    <t>Angela Ward</t>
  </si>
  <si>
    <t>Sandra Malone</t>
  </si>
  <si>
    <t>Ryan Orr</t>
  </si>
  <si>
    <t>Joshua Harding</t>
  </si>
  <si>
    <t>Stacie Burke</t>
  </si>
  <si>
    <t>Samantha Lewis MD</t>
  </si>
  <si>
    <t>Jacqueline Stephenson</t>
  </si>
  <si>
    <t>Amy Villegas</t>
  </si>
  <si>
    <t>Brooke Herrera</t>
  </si>
  <si>
    <t>Janice Cook</t>
  </si>
  <si>
    <t>Dr. Amanda Ball</t>
  </si>
  <si>
    <t>Amy Ibarra</t>
  </si>
  <si>
    <t>Dana Villarreal</t>
  </si>
  <si>
    <t>Caleb Knight</t>
  </si>
  <si>
    <t>Gina Scott</t>
  </si>
  <si>
    <t>Alan Perez</t>
  </si>
  <si>
    <t>Yvette Garcia</t>
  </si>
  <si>
    <t>Chad Jenkins</t>
  </si>
  <si>
    <t>Andrew Banks</t>
  </si>
  <si>
    <t>Desiree James</t>
  </si>
  <si>
    <t>Lauren Cooper</t>
  </si>
  <si>
    <t>Amanda Aguilar</t>
  </si>
  <si>
    <t>Jordan Griffith</t>
  </si>
  <si>
    <t>Cheryl Jackson</t>
  </si>
  <si>
    <t>Ann Figueroa</t>
  </si>
  <si>
    <t>Julie Miranda</t>
  </si>
  <si>
    <t>Patrick Gardner</t>
  </si>
  <si>
    <t>Brian Ray</t>
  </si>
  <si>
    <t>Debra Rios</t>
  </si>
  <si>
    <t>Beth Morgan</t>
  </si>
  <si>
    <t>Mrs. Patricia Ayers DVM</t>
  </si>
  <si>
    <t>Shane Harper</t>
  </si>
  <si>
    <t>Nicole Riley</t>
  </si>
  <si>
    <t>Penny Sloan</t>
  </si>
  <si>
    <t>Joseph Kramer</t>
  </si>
  <si>
    <t>Chase Powell</t>
  </si>
  <si>
    <t>Joel Pena</t>
  </si>
  <si>
    <t>Kenneth Kennedy</t>
  </si>
  <si>
    <t>Andrew Liu</t>
  </si>
  <si>
    <t>Sheryl Riddle</t>
  </si>
  <si>
    <t>Nicholas Espinoza</t>
  </si>
  <si>
    <t>Jordan Lee</t>
  </si>
  <si>
    <t>Alexandria Wong</t>
  </si>
  <si>
    <t>Pamela Kennedy</t>
  </si>
  <si>
    <t>Bethany Martin</t>
  </si>
  <si>
    <t>April Hess</t>
  </si>
  <si>
    <t>Timothy Carrillo</t>
  </si>
  <si>
    <t>Melissa Stout</t>
  </si>
  <si>
    <t>Scott Underwood</t>
  </si>
  <si>
    <t>Lee Lyons</t>
  </si>
  <si>
    <t>Deanna Thomas</t>
  </si>
  <si>
    <t>Theresa Garrett</t>
  </si>
  <si>
    <t>Martha Adams</t>
  </si>
  <si>
    <t>Ronald Thornton</t>
  </si>
  <si>
    <t>Olivia Lee</t>
  </si>
  <si>
    <t>Kelly Wilkins</t>
  </si>
  <si>
    <t>Mary Sutton</t>
  </si>
  <si>
    <t>Pamela Frederick</t>
  </si>
  <si>
    <t>Kayla Roman</t>
  </si>
  <si>
    <t>Tina Garrison</t>
  </si>
  <si>
    <t>Tyler Hines</t>
  </si>
  <si>
    <t>Brenda Murphy</t>
  </si>
  <si>
    <t>Colleen Hamilton</t>
  </si>
  <si>
    <t>Mary Burke</t>
  </si>
  <si>
    <t>John Malone</t>
  </si>
  <si>
    <t>Janet Villanueva</t>
  </si>
  <si>
    <t>Tara Nelson</t>
  </si>
  <si>
    <t>Laura Ramirez MD</t>
  </si>
  <si>
    <t>Derrick Carroll</t>
  </si>
  <si>
    <t>Debra Hancock</t>
  </si>
  <si>
    <t>Marcus Lewis</t>
  </si>
  <si>
    <t>Karen Howard</t>
  </si>
  <si>
    <t>Russell Mccarthy</t>
  </si>
  <si>
    <t>Becky Fleming</t>
  </si>
  <si>
    <t>Samantha Adams</t>
  </si>
  <si>
    <t>Cheryl Grant</t>
  </si>
  <si>
    <t>Maria Green</t>
  </si>
  <si>
    <t>Edwin Jones</t>
  </si>
  <si>
    <t>Sean Mullins</t>
  </si>
  <si>
    <t>Rachel Kennedy</t>
  </si>
  <si>
    <t>Kimberly Moore</t>
  </si>
  <si>
    <t>Mackenzie Vasquez</t>
  </si>
  <si>
    <t>Bonnie Wells</t>
  </si>
  <si>
    <t>Jerry Foster</t>
  </si>
  <si>
    <t>Melinda Robinson</t>
  </si>
  <si>
    <t>Kevin Rodgers</t>
  </si>
  <si>
    <t>Austin Bell</t>
  </si>
  <si>
    <t>Kelly Cook</t>
  </si>
  <si>
    <t>Philip Jordan</t>
  </si>
  <si>
    <t>Shaun Hardin</t>
  </si>
  <si>
    <t>Taylor Cabrera MD</t>
  </si>
  <si>
    <t>Nicole Herrera</t>
  </si>
  <si>
    <t>Mitchell Mendoza</t>
  </si>
  <si>
    <t>Amy Chapman</t>
  </si>
  <si>
    <t>Christian Middleton</t>
  </si>
  <si>
    <t>Jodi Roberts DDS</t>
  </si>
  <si>
    <t>Ricardo Larsen</t>
  </si>
  <si>
    <t>Cheyenne Bailey</t>
  </si>
  <si>
    <t>Linda Thomas</t>
  </si>
  <si>
    <t>Andrew Rasmussen</t>
  </si>
  <si>
    <t>Samuel Reynolds</t>
  </si>
  <si>
    <t>Lisa Delacruz</t>
  </si>
  <si>
    <t>Nicholas Rojas</t>
  </si>
  <si>
    <t>Catherine Foster</t>
  </si>
  <si>
    <t>Karen Stewart</t>
  </si>
  <si>
    <t>Tamara Mays</t>
  </si>
  <si>
    <t>Mr. Cole Rivas</t>
  </si>
  <si>
    <t>Michael Cohen</t>
  </si>
  <si>
    <t>Katherine Bruce</t>
  </si>
  <si>
    <t>Cynthia Lamb</t>
  </si>
  <si>
    <t>Brandon Blankenship</t>
  </si>
  <si>
    <t>Gerald Pacheco</t>
  </si>
  <si>
    <t>Tracy Michael</t>
  </si>
  <si>
    <t>Kyle Berry</t>
  </si>
  <si>
    <t>Gary Horn</t>
  </si>
  <si>
    <t>Jasmine Chapman</t>
  </si>
  <si>
    <t>Brandon Richards</t>
  </si>
  <si>
    <t>Samantha Ellis</t>
  </si>
  <si>
    <t>Dr. Matthew Gray</t>
  </si>
  <si>
    <t>Curtis Owens</t>
  </si>
  <si>
    <t>Tyler Avila</t>
  </si>
  <si>
    <t>Steven Huynh</t>
  </si>
  <si>
    <t>Stephanie Gates</t>
  </si>
  <si>
    <t>Damon Turner</t>
  </si>
  <si>
    <t>Destiny Webster</t>
  </si>
  <si>
    <t>Brandy Lopez</t>
  </si>
  <si>
    <t>William Myers</t>
  </si>
  <si>
    <t>Darlene Montoya</t>
  </si>
  <si>
    <t>George Barr</t>
  </si>
  <si>
    <t>Mrs. Kendra Ruiz MD</t>
  </si>
  <si>
    <t>Michael Cross</t>
  </si>
  <si>
    <t>Rodney Schaefer</t>
  </si>
  <si>
    <t>Kimberly Wells</t>
  </si>
  <si>
    <t>Raymond Brady</t>
  </si>
  <si>
    <t>Angela Mclaughlin</t>
  </si>
  <si>
    <t>Ashley Coleman</t>
  </si>
  <si>
    <t>Willie Lopez</t>
  </si>
  <si>
    <t>Angela Delgado</t>
  </si>
  <si>
    <t>David Rangel</t>
  </si>
  <si>
    <t>Edward Cantu</t>
  </si>
  <si>
    <t>Adam Gonzalez</t>
  </si>
  <si>
    <t>Wanda Walton</t>
  </si>
  <si>
    <t>Christine Hooper</t>
  </si>
  <si>
    <t>Mark Andersen</t>
  </si>
  <si>
    <t>Ariana Davis</t>
  </si>
  <si>
    <t>Johnny Jones</t>
  </si>
  <si>
    <t>Jesse Hawkins</t>
  </si>
  <si>
    <t>Latoya Mcpherson</t>
  </si>
  <si>
    <t>Katie Harmon</t>
  </si>
  <si>
    <t>Pamela Bentley</t>
  </si>
  <si>
    <t>Margaret Wagner</t>
  </si>
  <si>
    <t>Edgar Carlson</t>
  </si>
  <si>
    <t>Shaun Hernandez</t>
  </si>
  <si>
    <t>Amy Walsh</t>
  </si>
  <si>
    <t>Raymond Byrd</t>
  </si>
  <si>
    <t>Marilyn Moore</t>
  </si>
  <si>
    <t>Lynn Mcintyre</t>
  </si>
  <si>
    <t>Melissa Hammond</t>
  </si>
  <si>
    <t>Sandra Joseph</t>
  </si>
  <si>
    <t>Kimberly Macias</t>
  </si>
  <si>
    <t>Dr. Joy Spears</t>
  </si>
  <si>
    <t>Julia Howell</t>
  </si>
  <si>
    <t>Mr. David Lee DDS</t>
  </si>
  <si>
    <t>Hannah Robertson MD</t>
  </si>
  <si>
    <t>Shannon Clark</t>
  </si>
  <si>
    <t>Craig Clark</t>
  </si>
  <si>
    <t>Kaitlin Gregory</t>
  </si>
  <si>
    <t>Barbara Reeves</t>
  </si>
  <si>
    <t>Keith Reid</t>
  </si>
  <si>
    <t>Christian Davis</t>
  </si>
  <si>
    <t>Patricia Douglas</t>
  </si>
  <si>
    <t>Rachel Murphy</t>
  </si>
  <si>
    <t>Deborah Huff</t>
  </si>
  <si>
    <t>David Dodson</t>
  </si>
  <si>
    <t>Mark Sheppard II</t>
  </si>
  <si>
    <t>Nancy Riggs</t>
  </si>
  <si>
    <t>Thomas Rice</t>
  </si>
  <si>
    <t>Drew Washington</t>
  </si>
  <si>
    <t>Breanna Williams</t>
  </si>
  <si>
    <t>Wendy Yang</t>
  </si>
  <si>
    <t>Michael Browning</t>
  </si>
  <si>
    <t>Andre Chavez</t>
  </si>
  <si>
    <t>Colleen Thornton</t>
  </si>
  <si>
    <t>Tiffany Mccarthy</t>
  </si>
  <si>
    <t>Austin Greene</t>
  </si>
  <si>
    <t>Kenneth Eaton</t>
  </si>
  <si>
    <t>Amanda Livingston</t>
  </si>
  <si>
    <t>Rachel Potter</t>
  </si>
  <si>
    <t>Kelly Barker</t>
  </si>
  <si>
    <t>Christine Cummings</t>
  </si>
  <si>
    <t>Danielle Gregory</t>
  </si>
  <si>
    <t>Randall Reynolds</t>
  </si>
  <si>
    <t>Glenn Eaton</t>
  </si>
  <si>
    <t>Michael Walters</t>
  </si>
  <si>
    <t>Gregory Hensley</t>
  </si>
  <si>
    <t>Robert Cameron</t>
  </si>
  <si>
    <t>Scott Mclean</t>
  </si>
  <si>
    <t>Francisco Perez</t>
  </si>
  <si>
    <t>James Bond</t>
  </si>
  <si>
    <t>Emily Simmons</t>
  </si>
  <si>
    <t>Jason Crosby</t>
  </si>
  <si>
    <t>Marvin Reed</t>
  </si>
  <si>
    <t>Patricia Le</t>
  </si>
  <si>
    <t>Spencer Stewart</t>
  </si>
  <si>
    <t>Bradley Hines</t>
  </si>
  <si>
    <t>Aaron Stein</t>
  </si>
  <si>
    <t>Matthew Petersen</t>
  </si>
  <si>
    <t>Shelia Mitchell</t>
  </si>
  <si>
    <t>Bethany Mccormick</t>
  </si>
  <si>
    <t>Rhonda White</t>
  </si>
  <si>
    <t>Ethan Navarro</t>
  </si>
  <si>
    <t>Gregory Scott</t>
  </si>
  <si>
    <t>Sandy Lee</t>
  </si>
  <si>
    <t>Brooke Jones</t>
  </si>
  <si>
    <t>Gerald Walsh</t>
  </si>
  <si>
    <t>Emily Holmes</t>
  </si>
  <si>
    <t>Kelly Fischer</t>
  </si>
  <si>
    <t>Matthew Fry</t>
  </si>
  <si>
    <t>Adriana Nelson</t>
  </si>
  <si>
    <t>Daisy Sanchez</t>
  </si>
  <si>
    <t>Pamela Wheeler</t>
  </si>
  <si>
    <t>Ashlee Kelly</t>
  </si>
  <si>
    <t>Anthony Vazquez</t>
  </si>
  <si>
    <t>Cody Owen</t>
  </si>
  <si>
    <t>Douglas Medina</t>
  </si>
  <si>
    <t>Tanya Nolan</t>
  </si>
  <si>
    <t>Natasha Guerra</t>
  </si>
  <si>
    <t>Maria Bullock</t>
  </si>
  <si>
    <t>Christopher Hurst</t>
  </si>
  <si>
    <t>Eric Stanton</t>
  </si>
  <si>
    <t>Tina Barnes</t>
  </si>
  <si>
    <t>Sarah Marks</t>
  </si>
  <si>
    <t>Jacob Castaneda</t>
  </si>
  <si>
    <t>Mark Frey</t>
  </si>
  <si>
    <t>Victor Morton</t>
  </si>
  <si>
    <t>Elizabeth Harrell</t>
  </si>
  <si>
    <t>Christopher Lamb V</t>
  </si>
  <si>
    <t>Christine Wood</t>
  </si>
  <si>
    <t>Teresa Solis</t>
  </si>
  <si>
    <t>Abigail James</t>
  </si>
  <si>
    <t>Michael Stark</t>
  </si>
  <si>
    <t>Mark Mcbride</t>
  </si>
  <si>
    <t>Phillip Brooks</t>
  </si>
  <si>
    <t>Megan Barr</t>
  </si>
  <si>
    <t>Kenneth Gardner</t>
  </si>
  <si>
    <t>Melinda Reeves</t>
  </si>
  <si>
    <t>Whitney Brown</t>
  </si>
  <si>
    <t>Tammy Young</t>
  </si>
  <si>
    <t>Erica Boyer</t>
  </si>
  <si>
    <t>Matthew Gregory</t>
  </si>
  <si>
    <t>Traci Williams</t>
  </si>
  <si>
    <t>Kristina Jefferson</t>
  </si>
  <si>
    <t>Ryan Salazar II</t>
  </si>
  <si>
    <t>Taylor Bowers</t>
  </si>
  <si>
    <t>Linda Vargas</t>
  </si>
  <si>
    <t>Joyce Davis</t>
  </si>
  <si>
    <t>Justin Flores</t>
  </si>
  <si>
    <t>Joan Buck</t>
  </si>
  <si>
    <t>Leslie Bentley</t>
  </si>
  <si>
    <t>Jeffrey Gallegos</t>
  </si>
  <si>
    <t>Benjamin Edwards</t>
  </si>
  <si>
    <t>Teresa Mccoy</t>
  </si>
  <si>
    <t>Mallory Hatfield</t>
  </si>
  <si>
    <t>Mark Ingram</t>
  </si>
  <si>
    <t>Virginia Wolf</t>
  </si>
  <si>
    <t>Jerry Hill</t>
  </si>
  <si>
    <t>Edward King</t>
  </si>
  <si>
    <t>Cynthia Cruz</t>
  </si>
  <si>
    <t>Megan Nelson</t>
  </si>
  <si>
    <t>Alex Montoya</t>
  </si>
  <si>
    <t>Steven Jimenez</t>
  </si>
  <si>
    <t>Neil Sanders</t>
  </si>
  <si>
    <t>Nicholas Cherry Jr.</t>
  </si>
  <si>
    <t>James Garner</t>
  </si>
  <si>
    <t>Heather Merritt</t>
  </si>
  <si>
    <t>Alexis Harmon</t>
  </si>
  <si>
    <t>Pamela Barnett</t>
  </si>
  <si>
    <t>Edward Patel</t>
  </si>
  <si>
    <t>Dr. Danny Taylor Jr.</t>
  </si>
  <si>
    <t>Jordan Glass</t>
  </si>
  <si>
    <t>Justin Bradley</t>
  </si>
  <si>
    <t>Carrie Kramer</t>
  </si>
  <si>
    <t>Lawrence Roberts</t>
  </si>
  <si>
    <t>Chelsea Gomez</t>
  </si>
  <si>
    <t>Brian Oconnor</t>
  </si>
  <si>
    <t>Tammy Burns</t>
  </si>
  <si>
    <t>James Hutchinson</t>
  </si>
  <si>
    <t>Holly Shannon</t>
  </si>
  <si>
    <t>Tim Barton</t>
  </si>
  <si>
    <t>Robert Everett</t>
  </si>
  <si>
    <t>Daniel Larson</t>
  </si>
  <si>
    <t>Heidi Mendoza</t>
  </si>
  <si>
    <t>Brandon Burnett</t>
  </si>
  <si>
    <t>Ana Zuniga</t>
  </si>
  <si>
    <t>Edward Wolf</t>
  </si>
  <si>
    <t>James Callahan</t>
  </si>
  <si>
    <t>Dawn Thomas</t>
  </si>
  <si>
    <t>Kathryn Keller</t>
  </si>
  <si>
    <t>Monique Barnes</t>
  </si>
  <si>
    <t>Anne Schmitt</t>
  </si>
  <si>
    <t>Mr. Andrew Vance</t>
  </si>
  <si>
    <t>Kelly Booth</t>
  </si>
  <si>
    <t>Brittany Alexander</t>
  </si>
  <si>
    <t>Ellen Lewis</t>
  </si>
  <si>
    <t>Gary Harper</t>
  </si>
  <si>
    <t>Sherry Solomon</t>
  </si>
  <si>
    <t>Jacob White</t>
  </si>
  <si>
    <t>Debbie Gutierrez</t>
  </si>
  <si>
    <t>Benjamin Price</t>
  </si>
  <si>
    <t>Michael Oneal</t>
  </si>
  <si>
    <t>Jacob Harvey</t>
  </si>
  <si>
    <t>Jack Randall</t>
  </si>
  <si>
    <t>Donald Meyer</t>
  </si>
  <si>
    <t>Ross Ritter</t>
  </si>
  <si>
    <t>Megan Mcpherson</t>
  </si>
  <si>
    <t>Zoe Smith</t>
  </si>
  <si>
    <t>Mrs. Susan Fleming DDS</t>
  </si>
  <si>
    <t>Fernando Smith</t>
  </si>
  <si>
    <t>Cody Green DDS</t>
  </si>
  <si>
    <t>Michele Sexton</t>
  </si>
  <si>
    <t>Brandi Bennett</t>
  </si>
  <si>
    <t>Shawn Pearson</t>
  </si>
  <si>
    <t>Julie Acevedo</t>
  </si>
  <si>
    <t>Carol Snyder</t>
  </si>
  <si>
    <t>Lawrence Sanders</t>
  </si>
  <si>
    <t>Janet Guerra</t>
  </si>
  <si>
    <t>Troy Martin</t>
  </si>
  <si>
    <t>Molly Vega</t>
  </si>
  <si>
    <t>Victoria Reynolds</t>
  </si>
  <si>
    <t>Ashley Fuller</t>
  </si>
  <si>
    <t>Veronica Owens</t>
  </si>
  <si>
    <t>Marissa James</t>
  </si>
  <si>
    <t>Willie Stewart</t>
  </si>
  <si>
    <t>Jonathan Baird</t>
  </si>
  <si>
    <t>Lisa Wang</t>
  </si>
  <si>
    <t>Mark Lloyd</t>
  </si>
  <si>
    <t>Mrs. Diamond Bradley DVM</t>
  </si>
  <si>
    <t>Angela Glover</t>
  </si>
  <si>
    <t>Jose Byrd</t>
  </si>
  <si>
    <t>Joel Henderson</t>
  </si>
  <si>
    <t>Alvin Norman DVM</t>
  </si>
  <si>
    <t>Matthew Medina</t>
  </si>
  <si>
    <t>Marie Wallace</t>
  </si>
  <si>
    <t>Krystal Jacobs</t>
  </si>
  <si>
    <t>Daniel Walls</t>
  </si>
  <si>
    <t>Anne Cook</t>
  </si>
  <si>
    <t>Katie Salinas</t>
  </si>
  <si>
    <t>Dylan Valentine</t>
  </si>
  <si>
    <t>Ricardo Strong</t>
  </si>
  <si>
    <t>Dustin Ritter</t>
  </si>
  <si>
    <t>Teresa Noble</t>
  </si>
  <si>
    <t>Vincent Chambers</t>
  </si>
  <si>
    <t>Catherine Harmon</t>
  </si>
  <si>
    <t>Elaine Kaiser</t>
  </si>
  <si>
    <t>Samantha Zhang</t>
  </si>
  <si>
    <t>Amy Schneider</t>
  </si>
  <si>
    <t>Laura Deleon</t>
  </si>
  <si>
    <t>Kenneth Rose</t>
  </si>
  <si>
    <t>Todd Norton</t>
  </si>
  <si>
    <t>Shannon Hunt</t>
  </si>
  <si>
    <t>Bradley Nash</t>
  </si>
  <si>
    <t>Cynthia Schmidt</t>
  </si>
  <si>
    <t>Jennifer Reed</t>
  </si>
  <si>
    <t>Benjamin Brennan</t>
  </si>
  <si>
    <t>Katherine Morgan</t>
  </si>
  <si>
    <t>Kristopher Barton</t>
  </si>
  <si>
    <t>Jared Hart</t>
  </si>
  <si>
    <t>Shane Boyle</t>
  </si>
  <si>
    <t>Dawn Boone</t>
  </si>
  <si>
    <t>Christopher Romero</t>
  </si>
  <si>
    <t>Raymond Moore</t>
  </si>
  <si>
    <t>Rodney Cooper</t>
  </si>
  <si>
    <t>Carrie Scott</t>
  </si>
  <si>
    <t>Catherine Peters</t>
  </si>
  <si>
    <t>Zachary Hill</t>
  </si>
  <si>
    <t>Audrey Robertson</t>
  </si>
  <si>
    <t>Michelle Bradshaw</t>
  </si>
  <si>
    <t>Karina Harris</t>
  </si>
  <si>
    <t>Omar Clark</t>
  </si>
  <si>
    <t>Janice Martinez</t>
  </si>
  <si>
    <t>Jordan Delacruz</t>
  </si>
  <si>
    <t>Terri Mcdonald</t>
  </si>
  <si>
    <t>Sabrina Fuller</t>
  </si>
  <si>
    <t>Connie Floyd</t>
  </si>
  <si>
    <t>Michaela Roman</t>
  </si>
  <si>
    <t>Tina Ross</t>
  </si>
  <si>
    <t>Hannah Washington</t>
  </si>
  <si>
    <t>Andrea Adams</t>
  </si>
  <si>
    <t>Justin Conrad</t>
  </si>
  <si>
    <t>Ann Cuevas</t>
  </si>
  <si>
    <t>Joseph Roberson</t>
  </si>
  <si>
    <t>Christy Allen</t>
  </si>
  <si>
    <t>Elaine Navarro</t>
  </si>
  <si>
    <t>Phyllis Stephens</t>
  </si>
  <si>
    <t>Jerome Reilly</t>
  </si>
  <si>
    <t>Cameron Austin</t>
  </si>
  <si>
    <t>Deborah Reid</t>
  </si>
  <si>
    <t>Pamela Atkinson</t>
  </si>
  <si>
    <t>Angel Rhodes</t>
  </si>
  <si>
    <t>Dr. Keith Hall</t>
  </si>
  <si>
    <t>Eric Wu</t>
  </si>
  <si>
    <t>Valerie Doyle</t>
  </si>
  <si>
    <t>Sarah Deleon</t>
  </si>
  <si>
    <t>Alexander Hill</t>
  </si>
  <si>
    <t>Kristen Knight</t>
  </si>
  <si>
    <t>Alan White</t>
  </si>
  <si>
    <t>Steve Hancock</t>
  </si>
  <si>
    <t>Monica Martinez</t>
  </si>
  <si>
    <t>Heidi Evans</t>
  </si>
  <si>
    <t>Nicole Strickland</t>
  </si>
  <si>
    <t>Karla Gilmore</t>
  </si>
  <si>
    <t>Julia Schmidt</t>
  </si>
  <si>
    <t>Angela Woodward</t>
  </si>
  <si>
    <t>Kristin Dawson</t>
  </si>
  <si>
    <t>Eric Austin</t>
  </si>
  <si>
    <t>Juan Spencer</t>
  </si>
  <si>
    <t>William Hester</t>
  </si>
  <si>
    <t>Carolyn Gonzalez</t>
  </si>
  <si>
    <t>Peter Buchanan</t>
  </si>
  <si>
    <t>Rhonda Cain</t>
  </si>
  <si>
    <t>Caitlin Walker</t>
  </si>
  <si>
    <t>Krystal Harris</t>
  </si>
  <si>
    <t>Steven Strong</t>
  </si>
  <si>
    <t>Melinda Welch</t>
  </si>
  <si>
    <t>Dr. Kenneth Young</t>
  </si>
  <si>
    <t>Gregg Mcneil</t>
  </si>
  <si>
    <t>Tony Spencer</t>
  </si>
  <si>
    <t>Jennifer Waters</t>
  </si>
  <si>
    <t>Lindsay Garner</t>
  </si>
  <si>
    <t>Ashley Jarvis</t>
  </si>
  <si>
    <t>Julie Moran</t>
  </si>
  <si>
    <t>April Burton</t>
  </si>
  <si>
    <t>Dana Chapman</t>
  </si>
  <si>
    <t>Ashley Blair MD</t>
  </si>
  <si>
    <t>Tanya Gardner</t>
  </si>
  <si>
    <t>Christina Larsen</t>
  </si>
  <si>
    <t>Colin Sanchez</t>
  </si>
  <si>
    <t>James Hansen</t>
  </si>
  <si>
    <t>Cindy Carter</t>
  </si>
  <si>
    <t>Amber Bryan</t>
  </si>
  <si>
    <t>Mr. David Brady Jr.</t>
  </si>
  <si>
    <t>Kathryn Warren</t>
  </si>
  <si>
    <t>Chelsea Maxwell</t>
  </si>
  <si>
    <t>Christopher Stewart</t>
  </si>
  <si>
    <t>Dennis Robinson</t>
  </si>
  <si>
    <t>Eileen Robbins</t>
  </si>
  <si>
    <t>Beth Parks</t>
  </si>
  <si>
    <t>Brent Collins</t>
  </si>
  <si>
    <t>Amber Norton</t>
  </si>
  <si>
    <t>Cheryl Bowen</t>
  </si>
  <si>
    <t>Valerie Clayton</t>
  </si>
  <si>
    <t>Dennis Bowers</t>
  </si>
  <si>
    <t>Lori Chavez</t>
  </si>
  <si>
    <t>Jacob Castro</t>
  </si>
  <si>
    <t>April Mcdonald</t>
  </si>
  <si>
    <t>John Richards</t>
  </si>
  <si>
    <t>Sara Vincent</t>
  </si>
  <si>
    <t>Robert Andrews</t>
  </si>
  <si>
    <t>Rebecca Kim</t>
  </si>
  <si>
    <t>Amber Mayo</t>
  </si>
  <si>
    <t>Garrett Hicks</t>
  </si>
  <si>
    <t>Tara Thomas</t>
  </si>
  <si>
    <t>Derrick Coleman</t>
  </si>
  <si>
    <t>Sheri Lee</t>
  </si>
  <si>
    <t>Brian Munoz</t>
  </si>
  <si>
    <t>Krystal Wood</t>
  </si>
  <si>
    <t>Gregory Sellers</t>
  </si>
  <si>
    <t>Caleb Holloway</t>
  </si>
  <si>
    <t>Pamela Bass</t>
  </si>
  <si>
    <t>Carol Gonzales</t>
  </si>
  <si>
    <t>Crystal Bishop</t>
  </si>
  <si>
    <t>Patricia Hahn</t>
  </si>
  <si>
    <t>Briana Barry</t>
  </si>
  <si>
    <t>Ronald Black</t>
  </si>
  <si>
    <t>Ashley Joseph</t>
  </si>
  <si>
    <t>Mackenzie Long DDS</t>
  </si>
  <si>
    <t>Jessica Odonnell</t>
  </si>
  <si>
    <t>Jessica Medina</t>
  </si>
  <si>
    <t>Lauren Yu</t>
  </si>
  <si>
    <t>Brian Snyder</t>
  </si>
  <si>
    <t>Travis Rogers</t>
  </si>
  <si>
    <t>Hannah Crawford</t>
  </si>
  <si>
    <t>Tony Blackburn</t>
  </si>
  <si>
    <t>Michelle Short</t>
  </si>
  <si>
    <t>Robert Parks</t>
  </si>
  <si>
    <t>Natalie Haynes</t>
  </si>
  <si>
    <t>Antonio Vargas</t>
  </si>
  <si>
    <t>Melinda Walters</t>
  </si>
  <si>
    <t>Jake Ball</t>
  </si>
  <si>
    <t>Victor Jimenez</t>
  </si>
  <si>
    <t>Allison Ball</t>
  </si>
  <si>
    <t>Rodney Schwartz</t>
  </si>
  <si>
    <t>Gabriel Owens</t>
  </si>
  <si>
    <t>Kenneth Baldwin</t>
  </si>
  <si>
    <t>Denise Jacobs</t>
  </si>
  <si>
    <t>Lynn Jones</t>
  </si>
  <si>
    <t>Emily Guerra</t>
  </si>
  <si>
    <t>Jacob Turner</t>
  </si>
  <si>
    <t>Craig Obrien</t>
  </si>
  <si>
    <t>Andre Stephenson</t>
  </si>
  <si>
    <t>Oscar Thomas</t>
  </si>
  <si>
    <t>Laura Boyer</t>
  </si>
  <si>
    <t>Matthew Allison</t>
  </si>
  <si>
    <t>Ruth Osborn</t>
  </si>
  <si>
    <t>Stanley Ross</t>
  </si>
  <si>
    <t>Keith Diaz</t>
  </si>
  <si>
    <t>Rebecca Bradford</t>
  </si>
  <si>
    <t>Corey Jenkins</t>
  </si>
  <si>
    <t>Katie Kelly</t>
  </si>
  <si>
    <t>Ashley Collins</t>
  </si>
  <si>
    <t>Preston King</t>
  </si>
  <si>
    <t>Tony Gomez</t>
  </si>
  <si>
    <t>Robert Pratt</t>
  </si>
  <si>
    <t>Teresa Cherry</t>
  </si>
  <si>
    <t>Kristen Campos</t>
  </si>
  <si>
    <t>Richard Mcintosh</t>
  </si>
  <si>
    <t>Allison Rivera</t>
  </si>
  <si>
    <t>Barbara West</t>
  </si>
  <si>
    <t>Kevin Gamble MD</t>
  </si>
  <si>
    <t>Brittany Nichols</t>
  </si>
  <si>
    <t>Andrew Carroll</t>
  </si>
  <si>
    <t>Cassie Briggs</t>
  </si>
  <si>
    <t>Michele Lawrence</t>
  </si>
  <si>
    <t>Julie Lowery</t>
  </si>
  <si>
    <t>Rodney Blankenship</t>
  </si>
  <si>
    <t>Yvonne Faulkner</t>
  </si>
  <si>
    <t>Eric Hart</t>
  </si>
  <si>
    <t>Carolyn Deleon</t>
  </si>
  <si>
    <t>Todd Parker</t>
  </si>
  <si>
    <t>Alexander Terry</t>
  </si>
  <si>
    <t>Gavin Alvarez</t>
  </si>
  <si>
    <t>Jeff Pineda</t>
  </si>
  <si>
    <t>Madison Clark</t>
  </si>
  <si>
    <t>Jennifer Jefferson</t>
  </si>
  <si>
    <t>Sherry Hanson</t>
  </si>
  <si>
    <t>Kimberly Stout</t>
  </si>
  <si>
    <t>Jeffrey Gates</t>
  </si>
  <si>
    <t>Robin Baker</t>
  </si>
  <si>
    <t>Janice Vaughn</t>
  </si>
  <si>
    <t>Ricky Fuller</t>
  </si>
  <si>
    <t>Jose Meza</t>
  </si>
  <si>
    <t>Jennifer Nielsen DDS</t>
  </si>
  <si>
    <t>Jacob Lindsey</t>
  </si>
  <si>
    <t>Emily Lindsey</t>
  </si>
  <si>
    <t>Thomas Craig II</t>
  </si>
  <si>
    <t>Jason Rubio</t>
  </si>
  <si>
    <t>Hunter Carter</t>
  </si>
  <si>
    <t>Alexis Pratt</t>
  </si>
  <si>
    <t>Emma Thornton</t>
  </si>
  <si>
    <t>Jessica Singh</t>
  </si>
  <si>
    <t>Alexis Brooks</t>
  </si>
  <si>
    <t>Carl Stevenson</t>
  </si>
  <si>
    <t>Joshua Christensen</t>
  </si>
  <si>
    <t>Carl Noble</t>
  </si>
  <si>
    <t>Christine Cox</t>
  </si>
  <si>
    <t>Stephanie Caldwell</t>
  </si>
  <si>
    <t>Mary Adams</t>
  </si>
  <si>
    <t>Logan Arellano</t>
  </si>
  <si>
    <t>Tiffany Bradford</t>
  </si>
  <si>
    <t>Darryl Daniel</t>
  </si>
  <si>
    <t>Lisa Cummings</t>
  </si>
  <si>
    <t>Stanley Mccarthy</t>
  </si>
  <si>
    <t>David Russo</t>
  </si>
  <si>
    <t>William Weiss</t>
  </si>
  <si>
    <t>Renee Fuentes</t>
  </si>
  <si>
    <t>Miss Debbie Larsen</t>
  </si>
  <si>
    <t>Michelle Acevedo</t>
  </si>
  <si>
    <t>Ashley Woods</t>
  </si>
  <si>
    <t>Mitchell Nelson</t>
  </si>
  <si>
    <t>Sharon Lopez</t>
  </si>
  <si>
    <t>Kelly Valdez</t>
  </si>
  <si>
    <t>Dillon Morgan</t>
  </si>
  <si>
    <t>Krystal Owen</t>
  </si>
  <si>
    <t>Linda Riley</t>
  </si>
  <si>
    <t>Angel Flores</t>
  </si>
  <si>
    <t>Curtis Prince</t>
  </si>
  <si>
    <t>Daniel Larsen</t>
  </si>
  <si>
    <t>Melissa Patel</t>
  </si>
  <si>
    <t>Todd Olson</t>
  </si>
  <si>
    <t>Diane Floyd</t>
  </si>
  <si>
    <t>Anthony Russo</t>
  </si>
  <si>
    <t>Ashley Baker DDS</t>
  </si>
  <si>
    <t>Mrs. Heidi Russell</t>
  </si>
  <si>
    <t>Anthony Alvarado</t>
  </si>
  <si>
    <t>Steven Barnes</t>
  </si>
  <si>
    <t>Ricky Jones</t>
  </si>
  <si>
    <t>Rachael Roberts</t>
  </si>
  <si>
    <t>Amber Lucas</t>
  </si>
  <si>
    <t>Gina Gates</t>
  </si>
  <si>
    <t>Nathaniel May</t>
  </si>
  <si>
    <t>Robin Allen</t>
  </si>
  <si>
    <t>Angela Armstrong</t>
  </si>
  <si>
    <t>Justin Morgan</t>
  </si>
  <si>
    <t>Tristan Green</t>
  </si>
  <si>
    <t>Tamara Cooper</t>
  </si>
  <si>
    <t>Mark Petty</t>
  </si>
  <si>
    <t>Paul Wilkinson</t>
  </si>
  <si>
    <t>Misty Hamilton</t>
  </si>
  <si>
    <t>Amber Lowe</t>
  </si>
  <si>
    <t>Gerald Hanna</t>
  </si>
  <si>
    <t>Molly Aguilar</t>
  </si>
  <si>
    <t>George Sullivan</t>
  </si>
  <si>
    <t>Stefanie Mendez</t>
  </si>
  <si>
    <t>Ryan Potter</t>
  </si>
  <si>
    <t>Mathew Pineda</t>
  </si>
  <si>
    <t>Dr. Kelsey Bautista</t>
  </si>
  <si>
    <t>Christopher Stephenson</t>
  </si>
  <si>
    <t>Eric Patterson</t>
  </si>
  <si>
    <t>David Knapp</t>
  </si>
  <si>
    <t>Selena Lewis</t>
  </si>
  <si>
    <t>Joan Quinn</t>
  </si>
  <si>
    <t>Cheryl Preston</t>
  </si>
  <si>
    <t>Mrs. Megan Newton</t>
  </si>
  <si>
    <t>Nathaniel Carter</t>
  </si>
  <si>
    <t>Nicholas Brewer</t>
  </si>
  <si>
    <t>Russell Gaines</t>
  </si>
  <si>
    <t>Cheryl Cobb</t>
  </si>
  <si>
    <t>Heidi Lynch</t>
  </si>
  <si>
    <t>Vanessa Perez</t>
  </si>
  <si>
    <t>Summer Owen</t>
  </si>
  <si>
    <t>Brenda Gregory</t>
  </si>
  <si>
    <t>Kyle Elliott</t>
  </si>
  <si>
    <t>Ryan Howe</t>
  </si>
  <si>
    <t>Rachel Drake</t>
  </si>
  <si>
    <t>Megan Dalton</t>
  </si>
  <si>
    <t>David Payne</t>
  </si>
  <si>
    <t>Rebecca Kelly</t>
  </si>
  <si>
    <t>Brent Barnett</t>
  </si>
  <si>
    <t>Brenda Estes</t>
  </si>
  <si>
    <t>Gregory Kennedy</t>
  </si>
  <si>
    <t>John Sweeney</t>
  </si>
  <si>
    <t>Holly Webb</t>
  </si>
  <si>
    <t>Justin Sloan</t>
  </si>
  <si>
    <t>Erica Bishop</t>
  </si>
  <si>
    <t>Mathew Robinson</t>
  </si>
  <si>
    <t>Brian Love</t>
  </si>
  <si>
    <t>Patrick Andersen</t>
  </si>
  <si>
    <t>Derek Burnett</t>
  </si>
  <si>
    <t>Dawn Harmon</t>
  </si>
  <si>
    <t>Aimee Mcgrath</t>
  </si>
  <si>
    <t>William Cortez</t>
  </si>
  <si>
    <t>Elizabeth Spence</t>
  </si>
  <si>
    <t>Evelyn Callahan</t>
  </si>
  <si>
    <t>Shelby King</t>
  </si>
  <si>
    <t>Erin Woods</t>
  </si>
  <si>
    <t>Debra Cooper</t>
  </si>
  <si>
    <t>Ian Reilly</t>
  </si>
  <si>
    <t>Tracy Fowler</t>
  </si>
  <si>
    <t>Heather Buchanan</t>
  </si>
  <si>
    <t>Kelsey Sanchez</t>
  </si>
  <si>
    <t>Natalie Clark</t>
  </si>
  <si>
    <t>Maria Solis</t>
  </si>
  <si>
    <t>Dawn Johnson</t>
  </si>
  <si>
    <t>Kyle Macdonald</t>
  </si>
  <si>
    <t>Pam Hart</t>
  </si>
  <si>
    <t>Mrs. Sharon Thompson</t>
  </si>
  <si>
    <t>Caleb Vaughan</t>
  </si>
  <si>
    <t>Jeremy Duran</t>
  </si>
  <si>
    <t>Dylan Trujillo</t>
  </si>
  <si>
    <t>Evan Lewis</t>
  </si>
  <si>
    <t>Cheryl Cross</t>
  </si>
  <si>
    <t>Melissa Riddle</t>
  </si>
  <si>
    <t>Thomas Shannon</t>
  </si>
  <si>
    <t>Sonya Knight</t>
  </si>
  <si>
    <t>Victoria Crosby</t>
  </si>
  <si>
    <t>Natalie Carroll</t>
  </si>
  <si>
    <t>Jeremy Owen</t>
  </si>
  <si>
    <t>Mrs. Brittany Murray</t>
  </si>
  <si>
    <t>Theodore Smith</t>
  </si>
  <si>
    <t>Mrs. Angela Olson</t>
  </si>
  <si>
    <t>Ronald Bass</t>
  </si>
  <si>
    <t>Brandon Collier</t>
  </si>
  <si>
    <t>Alexander Irwin</t>
  </si>
  <si>
    <t>Jordan Harris</t>
  </si>
  <si>
    <t>April Mcdaniel</t>
  </si>
  <si>
    <t>Jerry Sloan</t>
  </si>
  <si>
    <t>Jenna Gibson</t>
  </si>
  <si>
    <t>Lori Keller</t>
  </si>
  <si>
    <t>Ellen Garcia</t>
  </si>
  <si>
    <t>Christopher Arias</t>
  </si>
  <si>
    <t>Sierra James</t>
  </si>
  <si>
    <t>Anthony Wilcox</t>
  </si>
  <si>
    <t>Jeff Harper</t>
  </si>
  <si>
    <t>Angie Clements</t>
  </si>
  <si>
    <t>Crystal Tucker</t>
  </si>
  <si>
    <t>Ryan Miller</t>
  </si>
  <si>
    <t>Jorge Young</t>
  </si>
  <si>
    <t>Austin Moss</t>
  </si>
  <si>
    <t>Monica Bowers</t>
  </si>
  <si>
    <t>Sean Walker</t>
  </si>
  <si>
    <t>George Mclaughlin</t>
  </si>
  <si>
    <t>Norma Reed</t>
  </si>
  <si>
    <t>Larry Morris</t>
  </si>
  <si>
    <t>Maria Wilson</t>
  </si>
  <si>
    <t>Edward Moore</t>
  </si>
  <si>
    <t>Cameron Morse</t>
  </si>
  <si>
    <t>Sheri Wagner</t>
  </si>
  <si>
    <t>Ashley Becker</t>
  </si>
  <si>
    <t>Allison Glover</t>
  </si>
  <si>
    <t>Tyler Gordon</t>
  </si>
  <si>
    <t>Ann Parks</t>
  </si>
  <si>
    <t>Jennifer Potter</t>
  </si>
  <si>
    <t>Alexis Mcdonald</t>
  </si>
  <si>
    <t>Chris Dunn</t>
  </si>
  <si>
    <t>Maria Mills</t>
  </si>
  <si>
    <t>Mallory Thompson</t>
  </si>
  <si>
    <t>Daniel Price</t>
  </si>
  <si>
    <t>Ryan Figueroa</t>
  </si>
  <si>
    <t>James Hill</t>
  </si>
  <si>
    <t>Sarah Sanchez</t>
  </si>
  <si>
    <t>Marcus Robertson</t>
  </si>
  <si>
    <t>Anne Castaneda</t>
  </si>
  <si>
    <t>Joshua Chase</t>
  </si>
  <si>
    <t>Emily Olsen PhD</t>
  </si>
  <si>
    <t>Denise King</t>
  </si>
  <si>
    <t>Robert Woodward</t>
  </si>
  <si>
    <t>Seth Townsend</t>
  </si>
  <si>
    <t>Wendy Salazar</t>
  </si>
  <si>
    <t>Ronald Stanley</t>
  </si>
  <si>
    <t>Charles Vaughan</t>
  </si>
  <si>
    <t>Meghan Small</t>
  </si>
  <si>
    <t>Cathy Shah</t>
  </si>
  <si>
    <t>Philip Fuller</t>
  </si>
  <si>
    <t>Henry Harrison</t>
  </si>
  <si>
    <t>Billy Bradley</t>
  </si>
  <si>
    <t>Shannon Greer</t>
  </si>
  <si>
    <t>Megan Patel</t>
  </si>
  <si>
    <t>Ian Steele</t>
  </si>
  <si>
    <t>Miguel Lopez</t>
  </si>
  <si>
    <t>Ryan Tucker</t>
  </si>
  <si>
    <t>Bryan Choi</t>
  </si>
  <si>
    <t>Stephen Gallagher</t>
  </si>
  <si>
    <t>Kristen Ferguson DDS</t>
  </si>
  <si>
    <t>Samantha Reese</t>
  </si>
  <si>
    <t>Jennifer Shaffer</t>
  </si>
  <si>
    <t>Dr. Jennifer Keller DVM</t>
  </si>
  <si>
    <t>Sarah Griffith</t>
  </si>
  <si>
    <t>Jessica Johnston</t>
  </si>
  <si>
    <t>Leah Pham</t>
  </si>
  <si>
    <t>Kyle Simpson</t>
  </si>
  <si>
    <t>Trevor Collier</t>
  </si>
  <si>
    <t>Kathy Taylor</t>
  </si>
  <si>
    <t>Lauren Ortiz</t>
  </si>
  <si>
    <t>Katherine Zimmerman</t>
  </si>
  <si>
    <t>Rodney Brown</t>
  </si>
  <si>
    <t>Eileen Phelps</t>
  </si>
  <si>
    <t>Robert Sandoval</t>
  </si>
  <si>
    <t>Anthony Randolph</t>
  </si>
  <si>
    <t>Bruce Lewis</t>
  </si>
  <si>
    <t>Thomas Alvarado</t>
  </si>
  <si>
    <t>Michael Kaiser</t>
  </si>
  <si>
    <t>Andrew Warner</t>
  </si>
  <si>
    <t>Jocelyn Mullins</t>
  </si>
  <si>
    <t>John Gardner</t>
  </si>
  <si>
    <t>Paula Mcdaniel</t>
  </si>
  <si>
    <t>Stephanie Watson</t>
  </si>
  <si>
    <t>Ashley Robinson</t>
  </si>
  <si>
    <t>Tanner Phillips</t>
  </si>
  <si>
    <t>Jade Willis</t>
  </si>
  <si>
    <t>Dawn Blair</t>
  </si>
  <si>
    <t>Linda Villa</t>
  </si>
  <si>
    <t>Samuel Zamora</t>
  </si>
  <si>
    <t>Heather Riley</t>
  </si>
  <si>
    <t>Jacqueline Clements</t>
  </si>
  <si>
    <t>Mary Roach</t>
  </si>
  <si>
    <t>Lindsey Rodriguez</t>
  </si>
  <si>
    <t>Wendy Jennings</t>
  </si>
  <si>
    <t>Maurice Vega</t>
  </si>
  <si>
    <t>Jeffrey Malone</t>
  </si>
  <si>
    <t>Kenneth Patton</t>
  </si>
  <si>
    <t>Alice Bailey</t>
  </si>
  <si>
    <t>Randy Morton</t>
  </si>
  <si>
    <t>Madeline Cooper</t>
  </si>
  <si>
    <t>Sara Willis</t>
  </si>
  <si>
    <t>Natasha Russell</t>
  </si>
  <si>
    <t>Mary Bailey</t>
  </si>
  <si>
    <t>Michael Weeks</t>
  </si>
  <si>
    <t>Elizabeth House</t>
  </si>
  <si>
    <t>Donna Wright</t>
  </si>
  <si>
    <t>Todd Clark</t>
  </si>
  <si>
    <t>Becky Bryant</t>
  </si>
  <si>
    <t>Paula Burnett</t>
  </si>
  <si>
    <t>James Steele</t>
  </si>
  <si>
    <t>Tim Maxwell</t>
  </si>
  <si>
    <t>Julie Webb</t>
  </si>
  <si>
    <t>Barbara Henry</t>
  </si>
  <si>
    <t>Sean Tran III</t>
  </si>
  <si>
    <t>Shawn Fernandez</t>
  </si>
  <si>
    <t>David Castillo</t>
  </si>
  <si>
    <t>Tyler Brewer</t>
  </si>
  <si>
    <t>Johnathan Henderson</t>
  </si>
  <si>
    <t>Wanda Jackson</t>
  </si>
  <si>
    <t>Darin Sparks</t>
  </si>
  <si>
    <t>Savannah Mitchell</t>
  </si>
  <si>
    <t>Willie Whitehead</t>
  </si>
  <si>
    <t>Alicia Shea</t>
  </si>
  <si>
    <t>Stephanie Bruce</t>
  </si>
  <si>
    <t>Monique Fuller</t>
  </si>
  <si>
    <t>Joel Lindsey</t>
  </si>
  <si>
    <t>Amanda Clarke</t>
  </si>
  <si>
    <t>Ashley Morton</t>
  </si>
  <si>
    <t>Ray Thomas</t>
  </si>
  <si>
    <t>Anthony James</t>
  </si>
  <si>
    <t>Leah Cobb</t>
  </si>
  <si>
    <t>Kurt Rogers</t>
  </si>
  <si>
    <t>Lee Diaz</t>
  </si>
  <si>
    <t>Lauren Fry</t>
  </si>
  <si>
    <t>Dorothy Mason</t>
  </si>
  <si>
    <t>Brandon Kelly</t>
  </si>
  <si>
    <t>Dennis Nelson</t>
  </si>
  <si>
    <t>Amy Green</t>
  </si>
  <si>
    <t>Jerry Miller</t>
  </si>
  <si>
    <t>Mr. Barry Simmons</t>
  </si>
  <si>
    <t>Maria Young</t>
  </si>
  <si>
    <t>Kristen Aguirre</t>
  </si>
  <si>
    <t>Shannon Morales</t>
  </si>
  <si>
    <t>Isaac Cannon</t>
  </si>
  <si>
    <t>Carlos Kelly</t>
  </si>
  <si>
    <t>Mrs. Jessica Bush</t>
  </si>
  <si>
    <t>Elizabeth Hines</t>
  </si>
  <si>
    <t>Alyssa Hopkins</t>
  </si>
  <si>
    <t>Karina Thompson</t>
  </si>
  <si>
    <t>Dorothy Long</t>
  </si>
  <si>
    <t>Alan Fowler</t>
  </si>
  <si>
    <t>Janet Smith</t>
  </si>
  <si>
    <t>James Lynn</t>
  </si>
  <si>
    <t>Manuel Harrison</t>
  </si>
  <si>
    <t>Carol Watson</t>
  </si>
  <si>
    <t>Sharon Perez</t>
  </si>
  <si>
    <t>Megan Wood</t>
  </si>
  <si>
    <t>Martin Drake</t>
  </si>
  <si>
    <t>Brent Martin</t>
  </si>
  <si>
    <t>Yolanda Bryant</t>
  </si>
  <si>
    <t>Kevin Montoya</t>
  </si>
  <si>
    <t>Wendy White</t>
  </si>
  <si>
    <t>Garrett Johnson</t>
  </si>
  <si>
    <t>Jamie Reed</t>
  </si>
  <si>
    <t>Joshua Bradley</t>
  </si>
  <si>
    <t>Tommy Parker</t>
  </si>
  <si>
    <t>Lori Graves</t>
  </si>
  <si>
    <t>Victoria Vazquez</t>
  </si>
  <si>
    <t>Olivia Kelly</t>
  </si>
  <si>
    <t>Stacy Villa</t>
  </si>
  <si>
    <t>Elizabeth Ortiz</t>
  </si>
  <si>
    <t>Steven Garcia</t>
  </si>
  <si>
    <t>Terry Farmer</t>
  </si>
  <si>
    <t>Darlene Walters</t>
  </si>
  <si>
    <t>Lucas Sutton</t>
  </si>
  <si>
    <t>Ryan Lang</t>
  </si>
  <si>
    <t>Heidi Proctor</t>
  </si>
  <si>
    <t>Linda House</t>
  </si>
  <si>
    <t>Stacy Wells</t>
  </si>
  <si>
    <t>Kari Lane</t>
  </si>
  <si>
    <t>Christopher Whitehead</t>
  </si>
  <si>
    <t>Morgan Schwartz</t>
  </si>
  <si>
    <t>Tyrone Kelley</t>
  </si>
  <si>
    <t>Jeffrey Howard</t>
  </si>
  <si>
    <t>Steven Roberts III</t>
  </si>
  <si>
    <t>Alyssa Wade</t>
  </si>
  <si>
    <t>Andrew Martin</t>
  </si>
  <si>
    <t>Christian Mosley</t>
  </si>
  <si>
    <t>Victoria Zimmerman</t>
  </si>
  <si>
    <t>Barbara Reed</t>
  </si>
  <si>
    <t>Stacy Montes</t>
  </si>
  <si>
    <t>Patrick Contreras</t>
  </si>
  <si>
    <t>Jenna Welch</t>
  </si>
  <si>
    <t>Katelyn Greene</t>
  </si>
  <si>
    <t>Joseph Ruiz</t>
  </si>
  <si>
    <t>Anthony Roman</t>
  </si>
  <si>
    <t>Dawn Stanley</t>
  </si>
  <si>
    <t>Bradley Nguyen</t>
  </si>
  <si>
    <t>Dennis Odonnell</t>
  </si>
  <si>
    <t>Diane Vargas</t>
  </si>
  <si>
    <t>Matthew Lawrence</t>
  </si>
  <si>
    <t>Bryan Patel</t>
  </si>
  <si>
    <t>Michael Peters</t>
  </si>
  <si>
    <t>Larry Calhoun</t>
  </si>
  <si>
    <t>Jared Perkins</t>
  </si>
  <si>
    <t>Angela Rich</t>
  </si>
  <si>
    <t>Charles Russell</t>
  </si>
  <si>
    <t>Kristine Collins</t>
  </si>
  <si>
    <t>Rick Simon</t>
  </si>
  <si>
    <t>Terry Murphy</t>
  </si>
  <si>
    <t>Tiffany Mata</t>
  </si>
  <si>
    <t>Jeremy Shepard</t>
  </si>
  <si>
    <t>Teresa Whitney</t>
  </si>
  <si>
    <t>Glenn Nelson</t>
  </si>
  <si>
    <t>Patricia Vazquez</t>
  </si>
  <si>
    <t>Shelley Wong</t>
  </si>
  <si>
    <t>Latasha Gomez</t>
  </si>
  <si>
    <t>Lisa Gillespie</t>
  </si>
  <si>
    <t>David Stout</t>
  </si>
  <si>
    <t>Alan Rodgers</t>
  </si>
  <si>
    <t>Jaime Matthews</t>
  </si>
  <si>
    <t>Zoe Weaver</t>
  </si>
  <si>
    <t>Kimberly Wagner</t>
  </si>
  <si>
    <t>Gabrielle Harris</t>
  </si>
  <si>
    <t>Pamela Spence</t>
  </si>
  <si>
    <t>Audrey Wright</t>
  </si>
  <si>
    <t>Barry Shelton</t>
  </si>
  <si>
    <t>Katherine Tapia</t>
  </si>
  <si>
    <t>Edward Ramos</t>
  </si>
  <si>
    <t>Elizabeth Perkins</t>
  </si>
  <si>
    <t>Jesus Barnett</t>
  </si>
  <si>
    <t>Robert Huerta</t>
  </si>
  <si>
    <t>Ricardo Thomas</t>
  </si>
  <si>
    <t>Gregory Stephens</t>
  </si>
  <si>
    <t>Tammy Perkins</t>
  </si>
  <si>
    <t>Laura Chase</t>
  </si>
  <si>
    <t>Thomas Moreno</t>
  </si>
  <si>
    <t>Christopher Craig</t>
  </si>
  <si>
    <t>Samantha Schmidt</t>
  </si>
  <si>
    <t>Lindsey Keller</t>
  </si>
  <si>
    <t>Pam Williams</t>
  </si>
  <si>
    <t>Carrie Fisher</t>
  </si>
  <si>
    <t>Mary Villanueva</t>
  </si>
  <si>
    <t>Pamela Huerta</t>
  </si>
  <si>
    <t>Dana Reeves</t>
  </si>
  <si>
    <t>Caroline Floyd</t>
  </si>
  <si>
    <t>Gregory Weeks</t>
  </si>
  <si>
    <t>Edwin Lee</t>
  </si>
  <si>
    <t>Patrick Meyers</t>
  </si>
  <si>
    <t>Tyler Mccann</t>
  </si>
  <si>
    <t>Hannah Martinez</t>
  </si>
  <si>
    <t>Charles Caldwell</t>
  </si>
  <si>
    <t>Miguel Rodriguez</t>
  </si>
  <si>
    <t>Sharon Frazier</t>
  </si>
  <si>
    <t>Suzanne Russell</t>
  </si>
  <si>
    <t>Rodney Green</t>
  </si>
  <si>
    <t>Kimberly Mccall</t>
  </si>
  <si>
    <t>Cassandra Kennedy</t>
  </si>
  <si>
    <t>Janice Maxwell</t>
  </si>
  <si>
    <t>Brittany Carson</t>
  </si>
  <si>
    <t>Deanna Arroyo</t>
  </si>
  <si>
    <t>Casey Allen</t>
  </si>
  <si>
    <t>Rachel Wilson</t>
  </si>
  <si>
    <t>Eric Burton</t>
  </si>
  <si>
    <t>Anna Noble</t>
  </si>
  <si>
    <t>Anna Jimenez</t>
  </si>
  <si>
    <t>Brittany Farrell</t>
  </si>
  <si>
    <t>Patricia Wood</t>
  </si>
  <si>
    <t>Jillian Bauer</t>
  </si>
  <si>
    <t>Margaret Rice</t>
  </si>
  <si>
    <t>Raven Schroeder</t>
  </si>
  <si>
    <t>Briana Carlson</t>
  </si>
  <si>
    <t>Thomas Cruz</t>
  </si>
  <si>
    <t>Andrew Christian</t>
  </si>
  <si>
    <t>Janice Shelton</t>
  </si>
  <si>
    <t>James Maynard</t>
  </si>
  <si>
    <t>Emily Coleman</t>
  </si>
  <si>
    <t>Emily Thomas</t>
  </si>
  <si>
    <t>Marissa Franklin</t>
  </si>
  <si>
    <t>Lori Hunter</t>
  </si>
  <si>
    <t>Denise Castro</t>
  </si>
  <si>
    <t>Brandon Hernandez</t>
  </si>
  <si>
    <t>Jessica Nolan</t>
  </si>
  <si>
    <t>Ryan Suarez</t>
  </si>
  <si>
    <t>Samantha Barton</t>
  </si>
  <si>
    <t>Andrea Tanner</t>
  </si>
  <si>
    <t>Joseph Ballard</t>
  </si>
  <si>
    <t>Kimberly Gutierrez</t>
  </si>
  <si>
    <t>Sydney Hogan</t>
  </si>
  <si>
    <t>Sandra Nelson</t>
  </si>
  <si>
    <t>Michelle Best</t>
  </si>
  <si>
    <t>Kelsey Gray</t>
  </si>
  <si>
    <t>Stephanie Baker</t>
  </si>
  <si>
    <t>Chad Morse II</t>
  </si>
  <si>
    <t>Jerry Perez</t>
  </si>
  <si>
    <t>Michael Hardin</t>
  </si>
  <si>
    <t>Eric Glover</t>
  </si>
  <si>
    <t>Stephanie Knapp</t>
  </si>
  <si>
    <t>Darin Perez</t>
  </si>
  <si>
    <t>Ethan Wheeler</t>
  </si>
  <si>
    <t>Arthur Thomas</t>
  </si>
  <si>
    <t>Victoria Jordan</t>
  </si>
  <si>
    <t>Samuel Coleman</t>
  </si>
  <si>
    <t>Alison Page</t>
  </si>
  <si>
    <t>Victoria Cruz</t>
  </si>
  <si>
    <t>Anthony Barber</t>
  </si>
  <si>
    <t>Donald Walters</t>
  </si>
  <si>
    <t>Juan Lawson</t>
  </si>
  <si>
    <t>Sara Snyder</t>
  </si>
  <si>
    <t>Randy Perez</t>
  </si>
  <si>
    <t>Shawna Jefferson</t>
  </si>
  <si>
    <t>Jeff Decker</t>
  </si>
  <si>
    <t>Johnny Huff</t>
  </si>
  <si>
    <t>Danielle Martin</t>
  </si>
  <si>
    <t>Morgan Willis</t>
  </si>
  <si>
    <t>Johnny Allen</t>
  </si>
  <si>
    <t>Jesse Fletcher</t>
  </si>
  <si>
    <t>Christopher Sherman</t>
  </si>
  <si>
    <t>Dale Warren</t>
  </si>
  <si>
    <t>Nicholas Wyatt</t>
  </si>
  <si>
    <t>Garrett Scott</t>
  </si>
  <si>
    <t>Jonathan Perez</t>
  </si>
  <si>
    <t>Jessica Garrett</t>
  </si>
  <si>
    <t>Jillian Davis</t>
  </si>
  <si>
    <t>Dawn Hodge</t>
  </si>
  <si>
    <t>Harold Harding</t>
  </si>
  <si>
    <t>Thomas Mann</t>
  </si>
  <si>
    <t>Daniel Acevedo</t>
  </si>
  <si>
    <t>Raymond Rodriguez</t>
  </si>
  <si>
    <t>Gregory Bentley</t>
  </si>
  <si>
    <t>Aaron Whitehead</t>
  </si>
  <si>
    <t>Valerie Cole</t>
  </si>
  <si>
    <t>Clinton Lloyd</t>
  </si>
  <si>
    <t>Ann Martinez</t>
  </si>
  <si>
    <t>Robert Beltran</t>
  </si>
  <si>
    <t>Alice Arellano</t>
  </si>
  <si>
    <t>Julia Rocha</t>
  </si>
  <si>
    <t>Anthony Mccormick</t>
  </si>
  <si>
    <t>Timothy Arroyo</t>
  </si>
  <si>
    <t>Ashlee Armstrong</t>
  </si>
  <si>
    <t>Bethany Brennan</t>
  </si>
  <si>
    <t>Alexis Porter</t>
  </si>
  <si>
    <t>Sally Conner</t>
  </si>
  <si>
    <t>Ian Preston</t>
  </si>
  <si>
    <t>Alexander Nelson</t>
  </si>
  <si>
    <t>David Blevins</t>
  </si>
  <si>
    <t>Curtis Rodriguez</t>
  </si>
  <si>
    <t>Mrs. Shannon Caldwell</t>
  </si>
  <si>
    <t>Tracie Montgomery</t>
  </si>
  <si>
    <t>Carol Petersen</t>
  </si>
  <si>
    <t>Kathryn Ortiz</t>
  </si>
  <si>
    <t>Tony Johnston</t>
  </si>
  <si>
    <t>Randy Reid</t>
  </si>
  <si>
    <t>Terry Curry</t>
  </si>
  <si>
    <t>Shelley Strickland</t>
  </si>
  <si>
    <t>Alyssa Holmes</t>
  </si>
  <si>
    <t>Maurice Phillips</t>
  </si>
  <si>
    <t>Sarah Jimenez</t>
  </si>
  <si>
    <t>Briana Frederick</t>
  </si>
  <si>
    <t>Danny Morrison</t>
  </si>
  <si>
    <t>Andrea Brooks</t>
  </si>
  <si>
    <t>Kelly Hughes</t>
  </si>
  <si>
    <t>Andrew Price</t>
  </si>
  <si>
    <t>Brandon Morgan</t>
  </si>
  <si>
    <t>Thomas Orozco</t>
  </si>
  <si>
    <t>Lawrence Hodges</t>
  </si>
  <si>
    <t>Olivia Perkins</t>
  </si>
  <si>
    <t>Carolyn English</t>
  </si>
  <si>
    <t>Rebecca Haynes</t>
  </si>
  <si>
    <t>Dustin Beck</t>
  </si>
  <si>
    <t>Christina Barker</t>
  </si>
  <si>
    <t>William Leblanc</t>
  </si>
  <si>
    <t>Alfred Bowman</t>
  </si>
  <si>
    <t>Julian Carroll</t>
  </si>
  <si>
    <t>Ronald Chase</t>
  </si>
  <si>
    <t>Kelly Marshall</t>
  </si>
  <si>
    <t>Emily Leonard</t>
  </si>
  <si>
    <t>Raymond Griffin</t>
  </si>
  <si>
    <t>Carol Mason</t>
  </si>
  <si>
    <t>Desiree Scott</t>
  </si>
  <si>
    <t>Victoria Porter</t>
  </si>
  <si>
    <t>Paul Ballard</t>
  </si>
  <si>
    <t>Molly Williams</t>
  </si>
  <si>
    <t>Maria Castillo</t>
  </si>
  <si>
    <t>Maria Gallegos</t>
  </si>
  <si>
    <t>Antonio Wilson</t>
  </si>
  <si>
    <t>Brooke Munoz</t>
  </si>
  <si>
    <t>Carol Allen</t>
  </si>
  <si>
    <t>Randall Ortega</t>
  </si>
  <si>
    <t>Thomas Keller</t>
  </si>
  <si>
    <t>Bianca Smith</t>
  </si>
  <si>
    <t>Alexa Bryant</t>
  </si>
  <si>
    <t>Kendra Hammond</t>
  </si>
  <si>
    <t>Jennifer Joseph</t>
  </si>
  <si>
    <t>Anthony Bray</t>
  </si>
  <si>
    <t>Chris Love</t>
  </si>
  <si>
    <t>Jaime Crosby</t>
  </si>
  <si>
    <t>Leslie Lynn</t>
  </si>
  <si>
    <t>Alexander Weber</t>
  </si>
  <si>
    <t>Kyle Howard</t>
  </si>
  <si>
    <t>William Skinner</t>
  </si>
  <si>
    <t>Charles Harrington</t>
  </si>
  <si>
    <t>Marissa Stewart</t>
  </si>
  <si>
    <t>Shawn Suarez</t>
  </si>
  <si>
    <t>Mr. Kyle Williams DDS</t>
  </si>
  <si>
    <t>Nicole Leblanc</t>
  </si>
  <si>
    <t>April Alvarado</t>
  </si>
  <si>
    <t>Jared Roberts</t>
  </si>
  <si>
    <t>Sabrina Jordan</t>
  </si>
  <si>
    <t>April Carpenter</t>
  </si>
  <si>
    <t>Shelly Douglas</t>
  </si>
  <si>
    <t>Sherry Singh</t>
  </si>
  <si>
    <t>Margaret Banks</t>
  </si>
  <si>
    <t>Kristen Castro</t>
  </si>
  <si>
    <t>John Robbins</t>
  </si>
  <si>
    <t>Thomas Rivera</t>
  </si>
  <si>
    <t>Sean Hall</t>
  </si>
  <si>
    <t>Elizabeth Caldwell</t>
  </si>
  <si>
    <t>Samantha Jones</t>
  </si>
  <si>
    <t>Jill Garcia</t>
  </si>
  <si>
    <t>Alison Andrews</t>
  </si>
  <si>
    <t>Maureen Hudson</t>
  </si>
  <si>
    <t>Jennifer Prince</t>
  </si>
  <si>
    <t>Miss Angela Lawson</t>
  </si>
  <si>
    <t>Mercedes Solis</t>
  </si>
  <si>
    <t>Kyle Ray</t>
  </si>
  <si>
    <t>Taylor Lyons</t>
  </si>
  <si>
    <t>Perry Clark</t>
  </si>
  <si>
    <t>Justin Mccarthy</t>
  </si>
  <si>
    <t>Donald Beltran</t>
  </si>
  <si>
    <t>Crystal Montgomery</t>
  </si>
  <si>
    <t>Donna Krause</t>
  </si>
  <si>
    <t>Amber Howell</t>
  </si>
  <si>
    <t>Danielle Rivers</t>
  </si>
  <si>
    <t>Steven Dean</t>
  </si>
  <si>
    <t>Carlos Palmer</t>
  </si>
  <si>
    <t>Karen Blair</t>
  </si>
  <si>
    <t>Morgan Whitaker</t>
  </si>
  <si>
    <t>Brenda Gibson</t>
  </si>
  <si>
    <t>Sandra Baker</t>
  </si>
  <si>
    <t>Mitchell Trujillo</t>
  </si>
  <si>
    <t>Jon Allen</t>
  </si>
  <si>
    <t>Miranda Gates</t>
  </si>
  <si>
    <t>Anthony Manning</t>
  </si>
  <si>
    <t>Ashley Hampton</t>
  </si>
  <si>
    <t>David Trujillo</t>
  </si>
  <si>
    <t>John Wood</t>
  </si>
  <si>
    <t>Kenneth Gilmore</t>
  </si>
  <si>
    <t>Hector Ingram</t>
  </si>
  <si>
    <t>Jeremy Simmons</t>
  </si>
  <si>
    <t>Dr. Monica Young</t>
  </si>
  <si>
    <t>John Fields</t>
  </si>
  <si>
    <t>Sharon Mcknight</t>
  </si>
  <si>
    <t>Vincent Wells</t>
  </si>
  <si>
    <t>Dr. Cindy Martinez</t>
  </si>
  <si>
    <t>Taylor Garza</t>
  </si>
  <si>
    <t>Mariah Garcia</t>
  </si>
  <si>
    <t>Sonya Sullivan</t>
  </si>
  <si>
    <t>Michael Mckinney</t>
  </si>
  <si>
    <t>Mckenzie Griffin</t>
  </si>
  <si>
    <t>Scott Gross</t>
  </si>
  <si>
    <t>Carolyn Adams</t>
  </si>
  <si>
    <t>Edward Smith</t>
  </si>
  <si>
    <t>Carla Cuevas</t>
  </si>
  <si>
    <t>Alicia Moran</t>
  </si>
  <si>
    <t>Karen Mcpherson</t>
  </si>
  <si>
    <t>Tracey Delacruz</t>
  </si>
  <si>
    <t>Marcus Morales</t>
  </si>
  <si>
    <t>Taylor Tate</t>
  </si>
  <si>
    <t>Ashley Merritt</t>
  </si>
  <si>
    <t>Paul Conner</t>
  </si>
  <si>
    <t>Jordan Church</t>
  </si>
  <si>
    <t>Amanda Lam</t>
  </si>
  <si>
    <t>Stephen Allen</t>
  </si>
  <si>
    <t>Angel Guerrero</t>
  </si>
  <si>
    <t>Dustin King</t>
  </si>
  <si>
    <t>Susan Levine</t>
  </si>
  <si>
    <t>Alicia Gonzalez</t>
  </si>
  <si>
    <t>James Spencer</t>
  </si>
  <si>
    <t>Charles Bautista</t>
  </si>
  <si>
    <t>Samantha Sampson</t>
  </si>
  <si>
    <t>Gregory Nolan</t>
  </si>
  <si>
    <t>Ralph Arroyo</t>
  </si>
  <si>
    <t>Kimberly Donaldson</t>
  </si>
  <si>
    <t>Haley Camacho</t>
  </si>
  <si>
    <t>Kaitlyn Erickson</t>
  </si>
  <si>
    <t>Nicole Burnett</t>
  </si>
  <si>
    <t>Erika Meyer</t>
  </si>
  <si>
    <t>Margaret Serrano</t>
  </si>
  <si>
    <t>Lindsey Lewis</t>
  </si>
  <si>
    <t>Dr. Alicia Campos</t>
  </si>
  <si>
    <t>Ann Barker</t>
  </si>
  <si>
    <t>Antonio Blake</t>
  </si>
  <si>
    <t>Jasmine Garza</t>
  </si>
  <si>
    <t>Chad Shaw</t>
  </si>
  <si>
    <t>Daniel Blair</t>
  </si>
  <si>
    <t>Virginia Marshall</t>
  </si>
  <si>
    <t>Eric Sullivan</t>
  </si>
  <si>
    <t>Jeanne Rios</t>
  </si>
  <si>
    <t>Henry Monroe</t>
  </si>
  <si>
    <t>Jesus Curtis Jr.</t>
  </si>
  <si>
    <t>Elizabeth Schneider</t>
  </si>
  <si>
    <t>Andrew Elliott</t>
  </si>
  <si>
    <t>Deanna Garcia</t>
  </si>
  <si>
    <t>Krista Solis</t>
  </si>
  <si>
    <t>Mary Hunt</t>
  </si>
  <si>
    <t>Frank Tucker</t>
  </si>
  <si>
    <t>Patrick Terrell</t>
  </si>
  <si>
    <t>Diana Dunn</t>
  </si>
  <si>
    <t>Matthew Anderson DVM</t>
  </si>
  <si>
    <t>Daniel Coleman</t>
  </si>
  <si>
    <t>Krista Rodriguez</t>
  </si>
  <si>
    <t>Johnathan Warner</t>
  </si>
  <si>
    <t>Susan Thompson</t>
  </si>
  <si>
    <t>Joshua Stafford</t>
  </si>
  <si>
    <t>Katherine Acevedo</t>
  </si>
  <si>
    <t>Natalie Bennett</t>
  </si>
  <si>
    <t>Jeffrey Boone</t>
  </si>
  <si>
    <t>Nancy Cannon</t>
  </si>
  <si>
    <t>Carrie Sanchez</t>
  </si>
  <si>
    <t>Kristine Mack</t>
  </si>
  <si>
    <t>James Branch</t>
  </si>
  <si>
    <t>Wesley Sharp</t>
  </si>
  <si>
    <t>Angel Mccarthy</t>
  </si>
  <si>
    <t>Sylvia Crawford</t>
  </si>
  <si>
    <t>Kyle Perkins</t>
  </si>
  <si>
    <t>Hannah Mathis</t>
  </si>
  <si>
    <t>Lisa Conley</t>
  </si>
  <si>
    <t>Debra Lopez</t>
  </si>
  <si>
    <t>Ashlee Stewart</t>
  </si>
  <si>
    <t>Maria Martin</t>
  </si>
  <si>
    <t>Justin Hanson</t>
  </si>
  <si>
    <t>Keith Ramos</t>
  </si>
  <si>
    <t>Deborah Mitchell</t>
  </si>
  <si>
    <t>David Harrington DDS</t>
  </si>
  <si>
    <t>Andrea Hughes</t>
  </si>
  <si>
    <t>Louis Johnson DDS</t>
  </si>
  <si>
    <t>James Kline</t>
  </si>
  <si>
    <t>Melanie Blanchard</t>
  </si>
  <si>
    <t>Maria West DDS</t>
  </si>
  <si>
    <t>Elaine Smith</t>
  </si>
  <si>
    <t>Catherine Kelley</t>
  </si>
  <si>
    <t>Isaac Paul</t>
  </si>
  <si>
    <t>Kristen Jacobs</t>
  </si>
  <si>
    <t>Jamie Keith</t>
  </si>
  <si>
    <t>Clifford Newman</t>
  </si>
  <si>
    <t>Stephanie Santos</t>
  </si>
  <si>
    <t>Melissa Poole</t>
  </si>
  <si>
    <t>Brianna King</t>
  </si>
  <si>
    <t>Gavin Snyder</t>
  </si>
  <si>
    <t>Diana Arroyo</t>
  </si>
  <si>
    <t>Tammy Hood</t>
  </si>
  <si>
    <t>Stephen Kennedy IV</t>
  </si>
  <si>
    <t>Oscar Lee</t>
  </si>
  <si>
    <t>Sheri Nelson</t>
  </si>
  <si>
    <t>Robin Martin</t>
  </si>
  <si>
    <t>Ian Holt</t>
  </si>
  <si>
    <t>Amber Blair</t>
  </si>
  <si>
    <t>Andres Pollard</t>
  </si>
  <si>
    <t>Nicole Duran</t>
  </si>
  <si>
    <t>Jennifer Rasmussen</t>
  </si>
  <si>
    <t>Michelle Harvey</t>
  </si>
  <si>
    <t>Jesus Carroll</t>
  </si>
  <si>
    <t>John Mclean</t>
  </si>
  <si>
    <t>Alyssa Frey</t>
  </si>
  <si>
    <t>Autumn Woodard</t>
  </si>
  <si>
    <t>Stacey Browning</t>
  </si>
  <si>
    <t>Joshua Santos</t>
  </si>
  <si>
    <t>Melissa Martin DDS</t>
  </si>
  <si>
    <t>Christian Mcfarland</t>
  </si>
  <si>
    <t>Jaclyn Edwards</t>
  </si>
  <si>
    <t>Lacey Reynolds</t>
  </si>
  <si>
    <t>Lauren Shelton</t>
  </si>
  <si>
    <t>Janet Harper</t>
  </si>
  <si>
    <t>Anita Patton</t>
  </si>
  <si>
    <t>Kelly Brennan</t>
  </si>
  <si>
    <t>Brandon Davis</t>
  </si>
  <si>
    <t>Jermaine Moore</t>
  </si>
  <si>
    <t>Sheila Fletcher</t>
  </si>
  <si>
    <t>Melanie Johnston</t>
  </si>
  <si>
    <t>Rhonda Schneider</t>
  </si>
  <si>
    <t>Mary Contreras</t>
  </si>
  <si>
    <t>Phillip Roberts</t>
  </si>
  <si>
    <t>Mrs. Jennifer Paul</t>
  </si>
  <si>
    <t>Stephanie Figueroa</t>
  </si>
  <si>
    <t>Toni Fisher</t>
  </si>
  <si>
    <t>Mary Lewis</t>
  </si>
  <si>
    <t>Brian Bradley</t>
  </si>
  <si>
    <t>Charles Wade</t>
  </si>
  <si>
    <t>Joy Meyer</t>
  </si>
  <si>
    <t>Aaron Richardson</t>
  </si>
  <si>
    <t>Walter Jones</t>
  </si>
  <si>
    <t>Frank Hays</t>
  </si>
  <si>
    <t>Amy Blair</t>
  </si>
  <si>
    <t>Sandra Burgess</t>
  </si>
  <si>
    <t>Paula Johnson</t>
  </si>
  <si>
    <t>Philip Whitaker</t>
  </si>
  <si>
    <t>Amanda Gutierrez</t>
  </si>
  <si>
    <t>Maureen Brewer</t>
  </si>
  <si>
    <t>Matthew Simmons</t>
  </si>
  <si>
    <t>Katelyn Arnold</t>
  </si>
  <si>
    <t>Samantha Cameron</t>
  </si>
  <si>
    <t>Dr. Luis Burke</t>
  </si>
  <si>
    <t>Abigail Rich</t>
  </si>
  <si>
    <t>Ann Hansen</t>
  </si>
  <si>
    <t>Kaylee Burton</t>
  </si>
  <si>
    <t>Louis Davis</t>
  </si>
  <si>
    <t>Collin Alvarez</t>
  </si>
  <si>
    <t>Michael Franklin</t>
  </si>
  <si>
    <t>Nicholas Haas</t>
  </si>
  <si>
    <t>Amy Reyes</t>
  </si>
  <si>
    <t>Eugene Davidson</t>
  </si>
  <si>
    <t>Jeffrey Conley</t>
  </si>
  <si>
    <t>Joseph Wallace</t>
  </si>
  <si>
    <t>Tiffany Ayers</t>
  </si>
  <si>
    <t>Tracie Brown</t>
  </si>
  <si>
    <t>Amy Austin</t>
  </si>
  <si>
    <t>Logan Jones</t>
  </si>
  <si>
    <t>Michelle Gilmore</t>
  </si>
  <si>
    <t>Elizabeth Freeman</t>
  </si>
  <si>
    <t>Ronald Evans</t>
  </si>
  <si>
    <t>Martha Gomez</t>
  </si>
  <si>
    <t>Kenneth Bell</t>
  </si>
  <si>
    <t>Randy Frazier</t>
  </si>
  <si>
    <t>Daniel Ingram</t>
  </si>
  <si>
    <t>Jacob Mcdonald</t>
  </si>
  <si>
    <t>Megan Butler</t>
  </si>
  <si>
    <t>Vanessa Adams</t>
  </si>
  <si>
    <t>Mary Mejia</t>
  </si>
  <si>
    <t>Brian Fisher</t>
  </si>
  <si>
    <t>Brandon Walton</t>
  </si>
  <si>
    <t>Sharon Bird</t>
  </si>
  <si>
    <t>Rachel Avery</t>
  </si>
  <si>
    <t>Debra Frederick</t>
  </si>
  <si>
    <t>Beverly Gay</t>
  </si>
  <si>
    <t>Walter Figueroa</t>
  </si>
  <si>
    <t>Randall Williams</t>
  </si>
  <si>
    <t>David Cabrera</t>
  </si>
  <si>
    <t>Roger Ferguson</t>
  </si>
  <si>
    <t>Tina Lewis</t>
  </si>
  <si>
    <t>Angela Thornton</t>
  </si>
  <si>
    <t>Andrew Sanchez</t>
  </si>
  <si>
    <t>Ronald Bell</t>
  </si>
  <si>
    <t>Mr. David Ruiz</t>
  </si>
  <si>
    <t>Dr. Donna Glass</t>
  </si>
  <si>
    <t>Wesley Brown</t>
  </si>
  <si>
    <t>Spencer Hebert</t>
  </si>
  <si>
    <t>Jessica Ray</t>
  </si>
  <si>
    <t>Gary Vega</t>
  </si>
  <si>
    <t>Jesse Ramos</t>
  </si>
  <si>
    <t>Jose Little</t>
  </si>
  <si>
    <t>Ryan Oliver</t>
  </si>
  <si>
    <t>Anthony Harper</t>
  </si>
  <si>
    <t>Richard Marshall III</t>
  </si>
  <si>
    <t>Johnny Wolf</t>
  </si>
  <si>
    <t>Monica Ross</t>
  </si>
  <si>
    <t>Luis Chambers</t>
  </si>
  <si>
    <t>Terri Patterson</t>
  </si>
  <si>
    <t>Anna Pearson</t>
  </si>
  <si>
    <t>Michelle Hebert</t>
  </si>
  <si>
    <t>Heather Steele</t>
  </si>
  <si>
    <t>Sandra Allen</t>
  </si>
  <si>
    <t>Jonathan Everett</t>
  </si>
  <si>
    <t>Roy Lutz</t>
  </si>
  <si>
    <t>Chad Cross</t>
  </si>
  <si>
    <t>Jill Herring</t>
  </si>
  <si>
    <t>Dan Mcdaniel</t>
  </si>
  <si>
    <t>Seth Glover MD</t>
  </si>
  <si>
    <t>Paula Whitaker</t>
  </si>
  <si>
    <t>Kelli Tucker</t>
  </si>
  <si>
    <t>Kristina Browning</t>
  </si>
  <si>
    <t>Samuel Duncan</t>
  </si>
  <si>
    <t>Mallory Petersen</t>
  </si>
  <si>
    <t>Roger Gardner</t>
  </si>
  <si>
    <t>Felicia Jones</t>
  </si>
  <si>
    <t>Isabel Hart</t>
  </si>
  <si>
    <t>Brittany Drake</t>
  </si>
  <si>
    <t>Kyle Anthony</t>
  </si>
  <si>
    <t>Eric Jimenez</t>
  </si>
  <si>
    <t>Wesley Henderson</t>
  </si>
  <si>
    <t>Misty Blankenship</t>
  </si>
  <si>
    <t>Joseph Mays</t>
  </si>
  <si>
    <t>Heather Reyes</t>
  </si>
  <si>
    <t>Alisha Gonzalez</t>
  </si>
  <si>
    <t>Jodi Garrison</t>
  </si>
  <si>
    <t>Lucas Sandoval</t>
  </si>
  <si>
    <t>Jerry Hernandez II</t>
  </si>
  <si>
    <t>Sabrina Tyler</t>
  </si>
  <si>
    <t>Stephanie Black</t>
  </si>
  <si>
    <t>Cassandra Rogers</t>
  </si>
  <si>
    <t>Kelly Bates</t>
  </si>
  <si>
    <t>Carlos Good</t>
  </si>
  <si>
    <t>Elizabeth Strickland</t>
  </si>
  <si>
    <t>Sheri Russell</t>
  </si>
  <si>
    <t>Carmen Davila</t>
  </si>
  <si>
    <t>Melanie Mitchell</t>
  </si>
  <si>
    <t>Jacqueline Hoffman</t>
  </si>
  <si>
    <t>Darlene Wilson</t>
  </si>
  <si>
    <t>Wendy Marshall</t>
  </si>
  <si>
    <t>Caroline Guerrero</t>
  </si>
  <si>
    <t>Sarah Bonilla</t>
  </si>
  <si>
    <t>Kyle Mcdonald</t>
  </si>
  <si>
    <t>Ruben Walsh</t>
  </si>
  <si>
    <t>Patrick Boyd</t>
  </si>
  <si>
    <t>Jessica Hopkins</t>
  </si>
  <si>
    <t>Diana Morgan</t>
  </si>
  <si>
    <t>Allison Anderson</t>
  </si>
  <si>
    <t>Rachel Bautista</t>
  </si>
  <si>
    <t>Janice Barker</t>
  </si>
  <si>
    <t>Whitney Stone</t>
  </si>
  <si>
    <t>Allison Powers</t>
  </si>
  <si>
    <t>Eric Beltran</t>
  </si>
  <si>
    <t>Jesse Gardner</t>
  </si>
  <si>
    <t>Kevin Mcmillan</t>
  </si>
  <si>
    <t>Maria Diaz</t>
  </si>
  <si>
    <t>Jason Evans</t>
  </si>
  <si>
    <t>Nicole Lewis</t>
  </si>
  <si>
    <t>Natasha Strickland</t>
  </si>
  <si>
    <t>Ruben Cooper</t>
  </si>
  <si>
    <t>Diane Tran</t>
  </si>
  <si>
    <t>Marie Diaz</t>
  </si>
  <si>
    <t>Harold Crane</t>
  </si>
  <si>
    <t>Dana Parker</t>
  </si>
  <si>
    <t>Amanda Sexton</t>
  </si>
  <si>
    <t>Christina Fisher</t>
  </si>
  <si>
    <t>Brandy Nguyen</t>
  </si>
  <si>
    <t>Joshua Robbins</t>
  </si>
  <si>
    <t>Dylan Guerra</t>
  </si>
  <si>
    <t>Stacy Caldwell</t>
  </si>
  <si>
    <t>Taylor Christian</t>
  </si>
  <si>
    <t>Deanna Haley</t>
  </si>
  <si>
    <t>Matthew Beltran</t>
  </si>
  <si>
    <t>Angela Tyler</t>
  </si>
  <si>
    <t>Colleen Pitts</t>
  </si>
  <si>
    <t>Travis Proctor</t>
  </si>
  <si>
    <t>Andrea Miller DVM</t>
  </si>
  <si>
    <t>Jeremy Watts</t>
  </si>
  <si>
    <t>Nicholas Harrison</t>
  </si>
  <si>
    <t>Heidi Carr</t>
  </si>
  <si>
    <t>Anthony Yu</t>
  </si>
  <si>
    <t>Matthew Calderon</t>
  </si>
  <si>
    <t>David Welch</t>
  </si>
  <si>
    <t>Vanessa Serrano</t>
  </si>
  <si>
    <t>Anthony Harmon</t>
  </si>
  <si>
    <t>Bradley Lawson</t>
  </si>
  <si>
    <t>Andrea Green</t>
  </si>
  <si>
    <t>Benjamin Silva</t>
  </si>
  <si>
    <t>Doris Alexander</t>
  </si>
  <si>
    <t>Victor Raymond</t>
  </si>
  <si>
    <t>Carla Rowland</t>
  </si>
  <si>
    <t>Jane Lang</t>
  </si>
  <si>
    <t>Colleen Jennings</t>
  </si>
  <si>
    <t>Michael Morse</t>
  </si>
  <si>
    <t>Jason Castillo</t>
  </si>
  <si>
    <t>Krystal Graves</t>
  </si>
  <si>
    <t>Taylor Frost</t>
  </si>
  <si>
    <t>Julia Barry</t>
  </si>
  <si>
    <t>Martha White</t>
  </si>
  <si>
    <t>Mallory Blake</t>
  </si>
  <si>
    <t>Darrell Alexander</t>
  </si>
  <si>
    <t>Melissa Mckenzie</t>
  </si>
  <si>
    <t>Stephen Thornton</t>
  </si>
  <si>
    <t>Fernando Sanders</t>
  </si>
  <si>
    <t>Peter Carroll</t>
  </si>
  <si>
    <t>Mr. Jermaine Lloyd</t>
  </si>
  <si>
    <t>Anna Chandler</t>
  </si>
  <si>
    <t>Amber Patel</t>
  </si>
  <si>
    <t>John Castro</t>
  </si>
  <si>
    <t>Monica Pope</t>
  </si>
  <si>
    <t>Annette Howell</t>
  </si>
  <si>
    <t>Kristopher Dixon</t>
  </si>
  <si>
    <t>Johnny Cain</t>
  </si>
  <si>
    <t>Calvin Clements</t>
  </si>
  <si>
    <t>Bethany Sawyer</t>
  </si>
  <si>
    <t>Diana Johnson</t>
  </si>
  <si>
    <t>Eric Rice</t>
  </si>
  <si>
    <t>Larry Tran</t>
  </si>
  <si>
    <t>Mary Robles</t>
  </si>
  <si>
    <t>Kevin Matthews</t>
  </si>
  <si>
    <t>Sheryl Avery</t>
  </si>
  <si>
    <t>Toni Holden</t>
  </si>
  <si>
    <t>Andrea Clark</t>
  </si>
  <si>
    <t>Susan White</t>
  </si>
  <si>
    <t>Roger Robinson</t>
  </si>
  <si>
    <t>Bradley Joseph</t>
  </si>
  <si>
    <t>Daniel Estrada</t>
  </si>
  <si>
    <t>Elizabeth Curry</t>
  </si>
  <si>
    <t>Kimberly Herring DDS</t>
  </si>
  <si>
    <t>Renee Thompson</t>
  </si>
  <si>
    <t>Ms. Bailey Brock</t>
  </si>
  <si>
    <t>Nichole Hill</t>
  </si>
  <si>
    <t>Nicholas Freeman</t>
  </si>
  <si>
    <t>Darlene Young</t>
  </si>
  <si>
    <t>Dillon Garcia</t>
  </si>
  <si>
    <t>Andre Reese</t>
  </si>
  <si>
    <t>Matthew Montes</t>
  </si>
  <si>
    <t>Tina Schmidt</t>
  </si>
  <si>
    <t>Hannah Flores</t>
  </si>
  <si>
    <t>Cheryl Nguyen</t>
  </si>
  <si>
    <t>Angela Compton</t>
  </si>
  <si>
    <t>Elizabeth Owen</t>
  </si>
  <si>
    <t>Mr. David Cruz</t>
  </si>
  <si>
    <t>Michele Crawford</t>
  </si>
  <si>
    <t>Tyler Espinoza</t>
  </si>
  <si>
    <t>Morgan Haley</t>
  </si>
  <si>
    <t>Steven Carter</t>
  </si>
  <si>
    <t>Michele Riley</t>
  </si>
  <si>
    <t>Ashley Fisher</t>
  </si>
  <si>
    <t>Gary Young</t>
  </si>
  <si>
    <t>Andrew Briggs</t>
  </si>
  <si>
    <t>Chase Yoder</t>
  </si>
  <si>
    <t>Sally Flores</t>
  </si>
  <si>
    <t>Carlos Patrick</t>
  </si>
  <si>
    <t>Jeffrey Perez</t>
  </si>
  <si>
    <t>Jennifer Shannon</t>
  </si>
  <si>
    <t>Jack Roy</t>
  </si>
  <si>
    <t>Manuel Lane DDS</t>
  </si>
  <si>
    <t>Cindy Clark DVM</t>
  </si>
  <si>
    <t>Matthew Valdez</t>
  </si>
  <si>
    <t>Susan Kennedy</t>
  </si>
  <si>
    <t>Ryan Lane</t>
  </si>
  <si>
    <t>Melissa Kennedy</t>
  </si>
  <si>
    <t>Shane Murray</t>
  </si>
  <si>
    <t>Audrey Brooks</t>
  </si>
  <si>
    <t>Betty Rasmussen</t>
  </si>
  <si>
    <t>Steven Weiss</t>
  </si>
  <si>
    <t>Douglas Foster</t>
  </si>
  <si>
    <t>Melinda Scott</t>
  </si>
  <si>
    <t>Heather Daniels</t>
  </si>
  <si>
    <t>Laura Moss</t>
  </si>
  <si>
    <t>Donna Oconnor</t>
  </si>
  <si>
    <t>Shelly Cline</t>
  </si>
  <si>
    <t>Mrs. Michelle Barnett</t>
  </si>
  <si>
    <t>Mark Middleton</t>
  </si>
  <si>
    <t>Yesenia Brown</t>
  </si>
  <si>
    <t>Tanner Bennett</t>
  </si>
  <si>
    <t>Brenda Collins</t>
  </si>
  <si>
    <t>Aaron Maldonado</t>
  </si>
  <si>
    <t>Mr. Joseph Pierce Jr.</t>
  </si>
  <si>
    <t>Kristen Ford</t>
  </si>
  <si>
    <t>Ashley Velez</t>
  </si>
  <si>
    <t>Vanessa Boone</t>
  </si>
  <si>
    <t>Joyce Rodgers</t>
  </si>
  <si>
    <t>Zachary Valenzuela</t>
  </si>
  <si>
    <t>Paul Rowe</t>
  </si>
  <si>
    <t>Rachel Stephenson</t>
  </si>
  <si>
    <t>Alyssa Dominguez</t>
  </si>
  <si>
    <t>Brooke Morales</t>
  </si>
  <si>
    <t>Victor Bauer</t>
  </si>
  <si>
    <t>Kaitlyn Lindsey</t>
  </si>
  <si>
    <t>Carol Hicks</t>
  </si>
  <si>
    <t>Jesus Santana</t>
  </si>
  <si>
    <t>Katie Carr</t>
  </si>
  <si>
    <t>Mary Case</t>
  </si>
  <si>
    <t>Robert Fowler</t>
  </si>
  <si>
    <t>Charles Fowler MD</t>
  </si>
  <si>
    <t>Robert Bradshaw</t>
  </si>
  <si>
    <t>Gregory Stewart</t>
  </si>
  <si>
    <t>Jerome Bryant</t>
  </si>
  <si>
    <t>Manuel Ramsey</t>
  </si>
  <si>
    <t>Edward James</t>
  </si>
  <si>
    <t>Jason Cobb</t>
  </si>
  <si>
    <t>Isaac Rivera</t>
  </si>
  <si>
    <t>Julian Graham</t>
  </si>
  <si>
    <t>Alex Meza</t>
  </si>
  <si>
    <t>Miguel Rivera</t>
  </si>
  <si>
    <t>Jonathan Adams</t>
  </si>
  <si>
    <t>Debra Snyder</t>
  </si>
  <si>
    <t>Katie Curtis</t>
  </si>
  <si>
    <t>Keith Curtis</t>
  </si>
  <si>
    <t>Courtney Garza</t>
  </si>
  <si>
    <t>Peter Tran</t>
  </si>
  <si>
    <t>Tyler Flowers</t>
  </si>
  <si>
    <t>David Byrd</t>
  </si>
  <si>
    <t>Rodney Fischer</t>
  </si>
  <si>
    <t>John Bonilla</t>
  </si>
  <si>
    <t>Carol Davis</t>
  </si>
  <si>
    <t>Angel Davis</t>
  </si>
  <si>
    <t>Michele Castillo</t>
  </si>
  <si>
    <t>Vanessa Huynh</t>
  </si>
  <si>
    <t>Daniel Irwin</t>
  </si>
  <si>
    <t>Denise Le</t>
  </si>
  <si>
    <t>Mrs. Jessica Zhang</t>
  </si>
  <si>
    <t>Nicholas Simmons</t>
  </si>
  <si>
    <t>Theresa Warner</t>
  </si>
  <si>
    <t>Eric Bender</t>
  </si>
  <si>
    <t>Jim Ramirez</t>
  </si>
  <si>
    <t>Grace Black</t>
  </si>
  <si>
    <t>Derek Morgan</t>
  </si>
  <si>
    <t>Maurice Robinson</t>
  </si>
  <si>
    <t>Samuel Archer</t>
  </si>
  <si>
    <t>Megan Garrett</t>
  </si>
  <si>
    <t>Billy Mcdowell</t>
  </si>
  <si>
    <t>Jesse Page</t>
  </si>
  <si>
    <t>Annette Rodriguez</t>
  </si>
  <si>
    <t>Sharon Jefferson</t>
  </si>
  <si>
    <t>Kaitlyn Villegas</t>
  </si>
  <si>
    <t>Sandra White</t>
  </si>
  <si>
    <t>Christopher Harrison</t>
  </si>
  <si>
    <t>Michelle Woodard</t>
  </si>
  <si>
    <t>Frederick Kelly</t>
  </si>
  <si>
    <t>Seth Quinn</t>
  </si>
  <si>
    <t>Colton Herring</t>
  </si>
  <si>
    <t>Frederick Gallegos</t>
  </si>
  <si>
    <t>Cheryl Kaufman</t>
  </si>
  <si>
    <t>Justin Stewart</t>
  </si>
  <si>
    <t>Mary Hughes</t>
  </si>
  <si>
    <t>Laura Clay</t>
  </si>
  <si>
    <t>Richard Carroll</t>
  </si>
  <si>
    <t>Bianca Brown</t>
  </si>
  <si>
    <t>Beth Walker</t>
  </si>
  <si>
    <t>Taylor Cole</t>
  </si>
  <si>
    <t>Benjamin Wilcox</t>
  </si>
  <si>
    <t>Angel Bruce</t>
  </si>
  <si>
    <t>Debbie Burgess</t>
  </si>
  <si>
    <t>Ian Wilkins</t>
  </si>
  <si>
    <t>Rick Parker</t>
  </si>
  <si>
    <t>George Giles</t>
  </si>
  <si>
    <t>Laura Farley</t>
  </si>
  <si>
    <t>Angel Banks</t>
  </si>
  <si>
    <t>Valerie Johnson MD</t>
  </si>
  <si>
    <t>Brent Flynn</t>
  </si>
  <si>
    <t>Russell Duarte</t>
  </si>
  <si>
    <t>Johnny Short</t>
  </si>
  <si>
    <t>Kyle Bowen</t>
  </si>
  <si>
    <t>Ellen Valenzuela</t>
  </si>
  <si>
    <t>Samantha Palmer</t>
  </si>
  <si>
    <t>William Carney</t>
  </si>
  <si>
    <t>Phillip Molina</t>
  </si>
  <si>
    <t>Linda Hartman</t>
  </si>
  <si>
    <t>Renee Gonzalez</t>
  </si>
  <si>
    <t>Sean Harris</t>
  </si>
  <si>
    <t>Lauren Osborne</t>
  </si>
  <si>
    <t>Susan Mccormick</t>
  </si>
  <si>
    <t>Mark Marshall</t>
  </si>
  <si>
    <t>Chelsey Shaw</t>
  </si>
  <si>
    <t>Jared Garza</t>
  </si>
  <si>
    <t>Amy Lawson</t>
  </si>
  <si>
    <t>Kathryn Rivera</t>
  </si>
  <si>
    <t>Tracy Conley</t>
  </si>
  <si>
    <t>Debbie Torres</t>
  </si>
  <si>
    <t>Ann Williamson</t>
  </si>
  <si>
    <t>Janice Braun</t>
  </si>
  <si>
    <t>Erik Thompson</t>
  </si>
  <si>
    <t>Roberto Robertson</t>
  </si>
  <si>
    <t>Samantha Hahn DVM</t>
  </si>
  <si>
    <t>Courtney Rivera</t>
  </si>
  <si>
    <t>Rick Stafford</t>
  </si>
  <si>
    <t>Douglas Rivas</t>
  </si>
  <si>
    <t>Dr. Heather Gomez</t>
  </si>
  <si>
    <t>Rebecca Hoover</t>
  </si>
  <si>
    <t>Catherine Guerrero</t>
  </si>
  <si>
    <t>Debra Green</t>
  </si>
  <si>
    <t>Robert Zavala</t>
  </si>
  <si>
    <t>Alejandra Smith</t>
  </si>
  <si>
    <t>Dawn Johnson MD</t>
  </si>
  <si>
    <t>Heidi Adams</t>
  </si>
  <si>
    <t>Deborah White</t>
  </si>
  <si>
    <t>Aaron Murphy</t>
  </si>
  <si>
    <t>Gary Pratt</t>
  </si>
  <si>
    <t>Donna Harris</t>
  </si>
  <si>
    <t>Maria Lucas</t>
  </si>
  <si>
    <t>Debbie Olsen</t>
  </si>
  <si>
    <t>Jill Barrera</t>
  </si>
  <si>
    <t>Louis Martin</t>
  </si>
  <si>
    <t>Tonya Stevenson</t>
  </si>
  <si>
    <t>Brendan Strickland</t>
  </si>
  <si>
    <t>Brenda Brock</t>
  </si>
  <si>
    <t>Sean Pittman</t>
  </si>
  <si>
    <t>Amanda Patterson</t>
  </si>
  <si>
    <t>Thomas Vasquez</t>
  </si>
  <si>
    <t>Jeffrey Fowler</t>
  </si>
  <si>
    <t>Samantha Christensen</t>
  </si>
  <si>
    <t>Oscar Houston</t>
  </si>
  <si>
    <t>Gary Harris</t>
  </si>
  <si>
    <t>Mrs. Mary Robinson</t>
  </si>
  <si>
    <t>Karen Henson</t>
  </si>
  <si>
    <t>Tonya Daniels</t>
  </si>
  <si>
    <t>Jordan Young</t>
  </si>
  <si>
    <t>Henry Bender</t>
  </si>
  <si>
    <t>James Ryan</t>
  </si>
  <si>
    <t>Louis Jones</t>
  </si>
  <si>
    <t>Megan Simpson</t>
  </si>
  <si>
    <t>Jacqueline Perry</t>
  </si>
  <si>
    <t>Terri Hartman</t>
  </si>
  <si>
    <t>Justin Chen</t>
  </si>
  <si>
    <t>Mrs. Jaime Lindsey</t>
  </si>
  <si>
    <t>Briana Reed MD</t>
  </si>
  <si>
    <t>Amanda Lee</t>
  </si>
  <si>
    <t>Jason Kane</t>
  </si>
  <si>
    <t>Samantha Jenkins</t>
  </si>
  <si>
    <t>Luis Bailey</t>
  </si>
  <si>
    <t>Christopher Boyd</t>
  </si>
  <si>
    <t>Caitlin Ramirez</t>
  </si>
  <si>
    <t>Cameron Martinez</t>
  </si>
  <si>
    <t>Kylie Lee</t>
  </si>
  <si>
    <t>Christina Adams</t>
  </si>
  <si>
    <t>Mr. Charles Marshall</t>
  </si>
  <si>
    <t>Christopher Mays</t>
  </si>
  <si>
    <t>Paula Young</t>
  </si>
  <si>
    <t>Erin Nelson</t>
  </si>
  <si>
    <t>Barbara Austin</t>
  </si>
  <si>
    <t>Angela Atkins</t>
  </si>
  <si>
    <t>Karen Gilbert</t>
  </si>
  <si>
    <t>Ashley Rush</t>
  </si>
  <si>
    <t>Todd Brown</t>
  </si>
  <si>
    <t>Dr. April Haney</t>
  </si>
  <si>
    <t>Elizabeth Bell</t>
  </si>
  <si>
    <t>Patricia Mckinney</t>
  </si>
  <si>
    <t>Traci Mccullough</t>
  </si>
  <si>
    <t>Joseph Clarke</t>
  </si>
  <si>
    <t>Jennifer Ray</t>
  </si>
  <si>
    <t>Kathy Howell</t>
  </si>
  <si>
    <t>Heather Hartman MD</t>
  </si>
  <si>
    <t>Roger Garrett</t>
  </si>
  <si>
    <t>Jeff Waters</t>
  </si>
  <si>
    <t>Kim Christian</t>
  </si>
  <si>
    <t>Carolyn Thomas</t>
  </si>
  <si>
    <t>Bethany Evans</t>
  </si>
  <si>
    <t>Misty Richardson</t>
  </si>
  <si>
    <t>Patricia Barrera</t>
  </si>
  <si>
    <t>Kelly Santos DDS</t>
  </si>
  <si>
    <t>Michelle Hart</t>
  </si>
  <si>
    <t>Michele Anderson</t>
  </si>
  <si>
    <t>Eric Collins</t>
  </si>
  <si>
    <t>Melvin Martinez</t>
  </si>
  <si>
    <t>Mark Hubbard</t>
  </si>
  <si>
    <t>Raymond Fletcher</t>
  </si>
  <si>
    <t>Lindsay Harrington</t>
  </si>
  <si>
    <t>Elizabeth Bauer</t>
  </si>
  <si>
    <t>Michelle Fowler</t>
  </si>
  <si>
    <t>Danielle Wilson</t>
  </si>
  <si>
    <t>Cassandra Adams</t>
  </si>
  <si>
    <t>Todd Hoffman</t>
  </si>
  <si>
    <t>Brandon Lloyd</t>
  </si>
  <si>
    <t>Gregory Knox</t>
  </si>
  <si>
    <t>Christine Petersen</t>
  </si>
  <si>
    <t>Brad Bishop</t>
  </si>
  <si>
    <t>Holly Randolph</t>
  </si>
  <si>
    <t>Christopher Raymond</t>
  </si>
  <si>
    <t>Renee Howell</t>
  </si>
  <si>
    <t>Brenda George</t>
  </si>
  <si>
    <t>Troy Griffin</t>
  </si>
  <si>
    <t>Judy Robertson</t>
  </si>
  <si>
    <t>David Drake</t>
  </si>
  <si>
    <t>Christopher Ellis</t>
  </si>
  <si>
    <t>Angela Barber</t>
  </si>
  <si>
    <t>Debra Grant</t>
  </si>
  <si>
    <t>Cynthia Wilson</t>
  </si>
  <si>
    <t>Russell Perez</t>
  </si>
  <si>
    <t>Rhonda Wright</t>
  </si>
  <si>
    <t>Jeffrey Donaldson</t>
  </si>
  <si>
    <t>Melinda Glover</t>
  </si>
  <si>
    <t>Anita Rhodes</t>
  </si>
  <si>
    <t>Eddie Rowe</t>
  </si>
  <si>
    <t>Cathy Robbins</t>
  </si>
  <si>
    <t>Latoya Gould</t>
  </si>
  <si>
    <t>Bonnie Hall</t>
  </si>
  <si>
    <t>Kenneth Carrillo</t>
  </si>
  <si>
    <t>Donald Sheppard</t>
  </si>
  <si>
    <t>Zachary Reyes</t>
  </si>
  <si>
    <t>Mary Aguilar</t>
  </si>
  <si>
    <t>Toni Hawkins</t>
  </si>
  <si>
    <t>Martin Webb</t>
  </si>
  <si>
    <t>Anthony Estrada</t>
  </si>
  <si>
    <t>Katherine Ochoa</t>
  </si>
  <si>
    <t>Joseph Washington</t>
  </si>
  <si>
    <t>Molly Ayala</t>
  </si>
  <si>
    <t>Kimberly Rivera</t>
  </si>
  <si>
    <t>Alicia Manning</t>
  </si>
  <si>
    <t>Angie Cook</t>
  </si>
  <si>
    <t>Adam Fuentes</t>
  </si>
  <si>
    <t>Olivia Bell</t>
  </si>
  <si>
    <t>Wendy Sims</t>
  </si>
  <si>
    <t>Kenneth Harrison</t>
  </si>
  <si>
    <t>Elizabeth Cardenas</t>
  </si>
  <si>
    <t>Rachel Thompson</t>
  </si>
  <si>
    <t>Kyle Turner</t>
  </si>
  <si>
    <t>Crystal Howard</t>
  </si>
  <si>
    <t>Kirk Kirk</t>
  </si>
  <si>
    <t>David Graham</t>
  </si>
  <si>
    <t>Morgan Herman</t>
  </si>
  <si>
    <t>Samuel Pearson</t>
  </si>
  <si>
    <t>Kathy Bishop</t>
  </si>
  <si>
    <t>Samuel Howard</t>
  </si>
  <si>
    <t>William David</t>
  </si>
  <si>
    <t>Jennifer Shaw</t>
  </si>
  <si>
    <t>Corey Reed</t>
  </si>
  <si>
    <t>Clifford Mccann</t>
  </si>
  <si>
    <t>Jose Patterson</t>
  </si>
  <si>
    <t>Joshua Bruce</t>
  </si>
  <si>
    <t>Shawn Meyer</t>
  </si>
  <si>
    <t>Steven Welch</t>
  </si>
  <si>
    <t>Nathan Mcgee</t>
  </si>
  <si>
    <t>Ryan Sandoval</t>
  </si>
  <si>
    <t>Kenneth Velez</t>
  </si>
  <si>
    <t>Timothy Diaz</t>
  </si>
  <si>
    <t>John Maxwell</t>
  </si>
  <si>
    <t>Carolyn Russell</t>
  </si>
  <si>
    <t>Bradley Lee</t>
  </si>
  <si>
    <t>Valerie Jenkins</t>
  </si>
  <si>
    <t>Ms. Wanda Martinez MD</t>
  </si>
  <si>
    <t>Andrew Simmons MD</t>
  </si>
  <si>
    <t>Nancy Padilla</t>
  </si>
  <si>
    <t>Donna Cochran</t>
  </si>
  <si>
    <t>Emily Osborne</t>
  </si>
  <si>
    <t>Aaron Benton</t>
  </si>
  <si>
    <t>Ariana Carpenter</t>
  </si>
  <si>
    <t>John Moss</t>
  </si>
  <si>
    <t>Audrey Woods</t>
  </si>
  <si>
    <t>Kathy Mathis</t>
  </si>
  <si>
    <t>Miss Amy Davis MD</t>
  </si>
  <si>
    <t>Christopher Chan</t>
  </si>
  <si>
    <t>Alexis Hale</t>
  </si>
  <si>
    <t>Kenneth Maxwell</t>
  </si>
  <si>
    <t>Eric Berry</t>
  </si>
  <si>
    <t>Tonya Rivera</t>
  </si>
  <si>
    <t>Mrs. Shirley Alvarez DDS</t>
  </si>
  <si>
    <t>Johnathan Schneider</t>
  </si>
  <si>
    <t>Arthur Larsen</t>
  </si>
  <si>
    <t>Ariel Mitchell</t>
  </si>
  <si>
    <t>Brian Santiago</t>
  </si>
  <si>
    <t>Scott Hawkins</t>
  </si>
  <si>
    <t>Matthew Cole</t>
  </si>
  <si>
    <t>Jeffery Mendez</t>
  </si>
  <si>
    <t>Jason Wong</t>
  </si>
  <si>
    <t>Dorothy White</t>
  </si>
  <si>
    <t>Scott Jordan</t>
  </si>
  <si>
    <t>Jeremy Barry</t>
  </si>
  <si>
    <t>Christina Mcdonald</t>
  </si>
  <si>
    <t>Angela Harris</t>
  </si>
  <si>
    <t>Brian Robles DDS</t>
  </si>
  <si>
    <t>Briana Lewis</t>
  </si>
  <si>
    <t>Dana Gibson</t>
  </si>
  <si>
    <t>Katie Powell</t>
  </si>
  <si>
    <t>Megan Elliott</t>
  </si>
  <si>
    <t>Meghan Hale</t>
  </si>
  <si>
    <t>Kathleen Coleman</t>
  </si>
  <si>
    <t>Christina Obrien</t>
  </si>
  <si>
    <t>Eugene Sullivan</t>
  </si>
  <si>
    <t>Elizabeth Carr</t>
  </si>
  <si>
    <t>Ashley Elliott</t>
  </si>
  <si>
    <t>Scott Duran</t>
  </si>
  <si>
    <t>Tiffany Wall</t>
  </si>
  <si>
    <t>Colleen Hicks</t>
  </si>
  <si>
    <t>Melissa Simmons</t>
  </si>
  <si>
    <t>Derrick Wolf</t>
  </si>
  <si>
    <t>Michelle Harrison</t>
  </si>
  <si>
    <t>Ariana Lewis</t>
  </si>
  <si>
    <t>Christopher Hull</t>
  </si>
  <si>
    <t>Kevin Daniels</t>
  </si>
  <si>
    <t>Allison Lamb</t>
  </si>
  <si>
    <t>Chris Tucker Jr.</t>
  </si>
  <si>
    <t>Brian Bauer</t>
  </si>
  <si>
    <t>Whitney Marks</t>
  </si>
  <si>
    <t>Matthew Bush</t>
  </si>
  <si>
    <t>Susan Roberts</t>
  </si>
  <si>
    <t>Mrs. Stephanie Mcgee</t>
  </si>
  <si>
    <t>Darius Black</t>
  </si>
  <si>
    <t>Deanna Collins</t>
  </si>
  <si>
    <t>Derrick Gutierrez</t>
  </si>
  <si>
    <t>Blake Kim</t>
  </si>
  <si>
    <t>Alejandro Murphy</t>
  </si>
  <si>
    <t>Cassandra Green</t>
  </si>
  <si>
    <t>Mary Buck</t>
  </si>
  <si>
    <t>Chelsea Ibarra</t>
  </si>
  <si>
    <t>Charles Hensley MD</t>
  </si>
  <si>
    <t>Jeremy Rivera</t>
  </si>
  <si>
    <t>Frank Welch</t>
  </si>
  <si>
    <t>Dawn Craig</t>
  </si>
  <si>
    <t>Travis Jenkins</t>
  </si>
  <si>
    <t>Kristopher Estrada</t>
  </si>
  <si>
    <t>Connie Scott</t>
  </si>
  <si>
    <t>Jeffrey Mathews</t>
  </si>
  <si>
    <t>Mr. Andrew Goodman</t>
  </si>
  <si>
    <t>Mr. Carlos Johnson MD</t>
  </si>
  <si>
    <t>Brian Phillips</t>
  </si>
  <si>
    <t>Zachary Carlson</t>
  </si>
  <si>
    <t>Darren Edwards</t>
  </si>
  <si>
    <t>Amanda Rodriguez</t>
  </si>
  <si>
    <t>Brianna Moss</t>
  </si>
  <si>
    <t>Cheryl Duke</t>
  </si>
  <si>
    <t>Kim Park</t>
  </si>
  <si>
    <t>James Shelton</t>
  </si>
  <si>
    <t>Jacob Lin</t>
  </si>
  <si>
    <t>Amber Gonzales</t>
  </si>
  <si>
    <t>Laura Webster</t>
  </si>
  <si>
    <t>Carlos Preston</t>
  </si>
  <si>
    <t>Matthew Goodman III</t>
  </si>
  <si>
    <t>Jeffrey Mcconnell</t>
  </si>
  <si>
    <t>Julia Ramirez</t>
  </si>
  <si>
    <t>Samantha Russell</t>
  </si>
  <si>
    <t>Brandon Matthews</t>
  </si>
  <si>
    <t>Karen Morse</t>
  </si>
  <si>
    <t>Lisa Bates</t>
  </si>
  <si>
    <t>Laura Moreno</t>
  </si>
  <si>
    <t>Leslie Mercado</t>
  </si>
  <si>
    <t>Christopher Moreno</t>
  </si>
  <si>
    <t>Isaiah Solis</t>
  </si>
  <si>
    <t>Katherine Ramirez</t>
  </si>
  <si>
    <t>Ariel Mcfarland</t>
  </si>
  <si>
    <t>Jody Reid</t>
  </si>
  <si>
    <t>Michele Roberson</t>
  </si>
  <si>
    <t>Nancy Callahan</t>
  </si>
  <si>
    <t>Leslie Carson</t>
  </si>
  <si>
    <t>John Conrad</t>
  </si>
  <si>
    <t>Kayla Huber</t>
  </si>
  <si>
    <t>Steven Watson II</t>
  </si>
  <si>
    <t>Kelli Collins</t>
  </si>
  <si>
    <t>Nathaniel Morrison</t>
  </si>
  <si>
    <t>Adrian Murray</t>
  </si>
  <si>
    <t>Amber Rollins</t>
  </si>
  <si>
    <t>Tara Lowery DVM</t>
  </si>
  <si>
    <t>Amanda Diaz</t>
  </si>
  <si>
    <t>Alex King</t>
  </si>
  <si>
    <t>Brandon Ward</t>
  </si>
  <si>
    <t>Tony Dickerson</t>
  </si>
  <si>
    <t>Meagan Gonzalez</t>
  </si>
  <si>
    <t>Katelyn Garcia</t>
  </si>
  <si>
    <t>Donald Murphy</t>
  </si>
  <si>
    <t>Nathan Ross</t>
  </si>
  <si>
    <t>Marcus Adams DDS</t>
  </si>
  <si>
    <t>Jacqueline Rodriguez</t>
  </si>
  <si>
    <t>Sarah Kramer</t>
  </si>
  <si>
    <t>Jason Roach</t>
  </si>
  <si>
    <t>Ryan Mcgee</t>
  </si>
  <si>
    <t>Emily Nelson</t>
  </si>
  <si>
    <t>Kathryn Scott MD</t>
  </si>
  <si>
    <t>Wendy Acosta</t>
  </si>
  <si>
    <t>Jeanette Salas</t>
  </si>
  <si>
    <t>Jennifer Wade</t>
  </si>
  <si>
    <t>Dennis Martin</t>
  </si>
  <si>
    <t>Veronica Sweeney</t>
  </si>
  <si>
    <t>Holly Morris</t>
  </si>
  <si>
    <t>Veronica Nelson</t>
  </si>
  <si>
    <t>Troy Cobb</t>
  </si>
  <si>
    <t>Curtis Kaufman</t>
  </si>
  <si>
    <t>Kyle Miller Jr.</t>
  </si>
  <si>
    <t>Gina Chavez</t>
  </si>
  <si>
    <t>Blake Hernandez</t>
  </si>
  <si>
    <t>Wanda Holt</t>
  </si>
  <si>
    <t>Megan Underwood</t>
  </si>
  <si>
    <t>Dylan Martinez</t>
  </si>
  <si>
    <t>Renee Velazquez</t>
  </si>
  <si>
    <t>Brianna Ward</t>
  </si>
  <si>
    <t>Donald Taylor</t>
  </si>
  <si>
    <t>Dr. Derrick Perez</t>
  </si>
  <si>
    <t>Eric Olson</t>
  </si>
  <si>
    <t>Donald Ward</t>
  </si>
  <si>
    <t>Mrs. Christine Martinez DDS</t>
  </si>
  <si>
    <t>Edwin Brown</t>
  </si>
  <si>
    <t>Linda Heath</t>
  </si>
  <si>
    <t>Darrell Hill</t>
  </si>
  <si>
    <t>Erika Rios</t>
  </si>
  <si>
    <t>Keith Wright</t>
  </si>
  <si>
    <t>Melissa Day</t>
  </si>
  <si>
    <t>Rachel Russo</t>
  </si>
  <si>
    <t>Anthony Coleman</t>
  </si>
  <si>
    <t>Jackie Rivas</t>
  </si>
  <si>
    <t>Anthony Blair</t>
  </si>
  <si>
    <t>James Shaffer</t>
  </si>
  <si>
    <t>Beth Wood</t>
  </si>
  <si>
    <t>Melissa Taylor</t>
  </si>
  <si>
    <t>Robert Mccarthy</t>
  </si>
  <si>
    <t>Alisha Sexton</t>
  </si>
  <si>
    <t>Lisa Castaneda</t>
  </si>
  <si>
    <t>Sean Jackson</t>
  </si>
  <si>
    <t>Kathy Cobb</t>
  </si>
  <si>
    <t>Amanda Vasquez</t>
  </si>
  <si>
    <t>Todd Lester</t>
  </si>
  <si>
    <t>Jennifer Wilkinson</t>
  </si>
  <si>
    <t>Katherine Travis</t>
  </si>
  <si>
    <t>Tracy Dunlap</t>
  </si>
  <si>
    <t>Jamie Blake</t>
  </si>
  <si>
    <t>Mia Mendoza</t>
  </si>
  <si>
    <t>Dr. Lindsey Baker</t>
  </si>
  <si>
    <t>Jonathan Harris</t>
  </si>
  <si>
    <t>Brittney Anderson</t>
  </si>
  <si>
    <t>Chloe Malone</t>
  </si>
  <si>
    <t>Russell Martin</t>
  </si>
  <si>
    <t>Hannah Mann</t>
  </si>
  <si>
    <t>Cynthia Oliver</t>
  </si>
  <si>
    <t>Jeffrey Lloyd</t>
  </si>
  <si>
    <t>Ashley Meyer</t>
  </si>
  <si>
    <t>Jillian Crawford</t>
  </si>
  <si>
    <t>Desiree Sims</t>
  </si>
  <si>
    <t>Makayla Fuller</t>
  </si>
  <si>
    <t>Alyssa Estes</t>
  </si>
  <si>
    <t>Kevin Little</t>
  </si>
  <si>
    <t>Amanda Watson</t>
  </si>
  <si>
    <t>Chris Rush</t>
  </si>
  <si>
    <t>Anne Scott</t>
  </si>
  <si>
    <t>Cassandra Patel</t>
  </si>
  <si>
    <t>Spencer Swanson</t>
  </si>
  <si>
    <t>Joe Burch</t>
  </si>
  <si>
    <t>Mr. Ryan Wagner</t>
  </si>
  <si>
    <t>Marissa Mills</t>
  </si>
  <si>
    <t>Heather Mills</t>
  </si>
  <si>
    <t>Brendan Smith</t>
  </si>
  <si>
    <t>Amanda Skinner</t>
  </si>
  <si>
    <t>Matthew Bradford</t>
  </si>
  <si>
    <t>Amber Kelley</t>
  </si>
  <si>
    <t>Charles Cox</t>
  </si>
  <si>
    <t>Megan Cardenas</t>
  </si>
  <si>
    <t>Jason Villanueva</t>
  </si>
  <si>
    <t>Madison Allen</t>
  </si>
  <si>
    <t>Denise Olsen DDS</t>
  </si>
  <si>
    <t>Lisa Hess</t>
  </si>
  <si>
    <t>Elizabeth Sharp</t>
  </si>
  <si>
    <t>Gregory Morgan</t>
  </si>
  <si>
    <t>Richard Moore DVM</t>
  </si>
  <si>
    <t>Cameron Jackson</t>
  </si>
  <si>
    <t>Carla Horn</t>
  </si>
  <si>
    <t>Marisa Garcia</t>
  </si>
  <si>
    <t>Bryan English</t>
  </si>
  <si>
    <t>Susan Freeman</t>
  </si>
  <si>
    <t>Kristin Bright</t>
  </si>
  <si>
    <t>Pamela Hamilton</t>
  </si>
  <si>
    <t>Dylan Orr</t>
  </si>
  <si>
    <t>Daniel Newman</t>
  </si>
  <si>
    <t>Monique Moore</t>
  </si>
  <si>
    <t>Danny Wright</t>
  </si>
  <si>
    <t>Tina Ho</t>
  </si>
  <si>
    <t>Sharon Singh</t>
  </si>
  <si>
    <t>Ryan Parks</t>
  </si>
  <si>
    <t>Bryan Simon</t>
  </si>
  <si>
    <t>Crystal Clark</t>
  </si>
  <si>
    <t>Brandon Schneider</t>
  </si>
  <si>
    <t>Susan Wells</t>
  </si>
  <si>
    <t>Elizabeth Pruitt</t>
  </si>
  <si>
    <t>Riley Keith</t>
  </si>
  <si>
    <t>Paula Kent</t>
  </si>
  <si>
    <t>Jaclyn Hall</t>
  </si>
  <si>
    <t>Julia Donovan</t>
  </si>
  <si>
    <t>Johnny Barry</t>
  </si>
  <si>
    <t>Ronald Hanson DDS</t>
  </si>
  <si>
    <t>Christopher Duran</t>
  </si>
  <si>
    <t>Joy White</t>
  </si>
  <si>
    <t>Steven Steele</t>
  </si>
  <si>
    <t>Melissa Costa</t>
  </si>
  <si>
    <t>Michael Fields</t>
  </si>
  <si>
    <t>Sandra Harrington</t>
  </si>
  <si>
    <t>Frank Gonzales</t>
  </si>
  <si>
    <t>Adam Allen MD</t>
  </si>
  <si>
    <t>Miss Andrea Williams</t>
  </si>
  <si>
    <t>Sheila Ashley</t>
  </si>
  <si>
    <t>Kimberly Ellison</t>
  </si>
  <si>
    <t>Jason Deleon</t>
  </si>
  <si>
    <t>Jonathan Rodriguez</t>
  </si>
  <si>
    <t>Leah Higgins</t>
  </si>
  <si>
    <t>Robin Lowery</t>
  </si>
  <si>
    <t>Joel Hawkins</t>
  </si>
  <si>
    <t>Meghan Gibson</t>
  </si>
  <si>
    <t>Ricky Gould</t>
  </si>
  <si>
    <t>Erik Young</t>
  </si>
  <si>
    <t>Todd Murray</t>
  </si>
  <si>
    <t>Stephen Evans</t>
  </si>
  <si>
    <t>Benjamin Bradley</t>
  </si>
  <si>
    <t>James Massey</t>
  </si>
  <si>
    <t>Angela Ho</t>
  </si>
  <si>
    <t>Richard Solis</t>
  </si>
  <si>
    <t>Jason Miles</t>
  </si>
  <si>
    <t>Tina Padilla</t>
  </si>
  <si>
    <t>Gerald Wagner</t>
  </si>
  <si>
    <t>Erik Olson</t>
  </si>
  <si>
    <t>Sherry Walter</t>
  </si>
  <si>
    <t>Karen Contreras</t>
  </si>
  <si>
    <t>Keith Hall</t>
  </si>
  <si>
    <t>Teresa Gross</t>
  </si>
  <si>
    <t>Steve Colon</t>
  </si>
  <si>
    <t>Deanna Norman</t>
  </si>
  <si>
    <t>Bethany Pope</t>
  </si>
  <si>
    <t>Vanessa Fernandez</t>
  </si>
  <si>
    <t>Troy Horton</t>
  </si>
  <si>
    <t>Alicia Gillespie</t>
  </si>
  <si>
    <t>Ronald Holmes</t>
  </si>
  <si>
    <t>Robin Miller</t>
  </si>
  <si>
    <t>Jacqueline Colon</t>
  </si>
  <si>
    <t>William Anderson DDS</t>
  </si>
  <si>
    <t>Thomas Owen</t>
  </si>
  <si>
    <t>Roger Sanders</t>
  </si>
  <si>
    <t>Timothy Evans</t>
  </si>
  <si>
    <t>Anthony Maxwell</t>
  </si>
  <si>
    <t>Shelley Graves</t>
  </si>
  <si>
    <t>Joy Allison</t>
  </si>
  <si>
    <t>Alec Brown</t>
  </si>
  <si>
    <t>Katherine Fitzgerald</t>
  </si>
  <si>
    <t>Jaime Shelton</t>
  </si>
  <si>
    <t>Danielle Henderson</t>
  </si>
  <si>
    <t>Anthony Benson</t>
  </si>
  <si>
    <t>Jacob Black DDS</t>
  </si>
  <si>
    <t>Nicholas Bond</t>
  </si>
  <si>
    <t>Jennifer Matthews</t>
  </si>
  <si>
    <t>Kurt Wilcox</t>
  </si>
  <si>
    <t>Joanna Fisher</t>
  </si>
  <si>
    <t>Tammy Woods</t>
  </si>
  <si>
    <t>Brooke Peters</t>
  </si>
  <si>
    <t>David Daniel</t>
  </si>
  <si>
    <t>Jennifer Yang</t>
  </si>
  <si>
    <t>Gabriel Dunn</t>
  </si>
  <si>
    <t>Jennifer Strong</t>
  </si>
  <si>
    <t>Terri Rogers</t>
  </si>
  <si>
    <t>Stacey Guerrero</t>
  </si>
  <si>
    <t>Lisa Herrera</t>
  </si>
  <si>
    <t>Travis Torres</t>
  </si>
  <si>
    <t>Alexis Osborne</t>
  </si>
  <si>
    <t>Jane Robinson</t>
  </si>
  <si>
    <t>Thomas Cardenas</t>
  </si>
  <si>
    <t>Alvin Yu</t>
  </si>
  <si>
    <t>Stephen Jordan</t>
  </si>
  <si>
    <t>Tyler Munoz</t>
  </si>
  <si>
    <t>Diane Lin</t>
  </si>
  <si>
    <t>Melanie Garcia</t>
  </si>
  <si>
    <t>Alison Ingram</t>
  </si>
  <si>
    <t>Angela Fisher</t>
  </si>
  <si>
    <t>Chad Boone</t>
  </si>
  <si>
    <t>Alexis Walls</t>
  </si>
  <si>
    <t>Edward Medina</t>
  </si>
  <si>
    <t>Kristina Willis</t>
  </si>
  <si>
    <t>Lori Lee</t>
  </si>
  <si>
    <t>Brian Cervantes</t>
  </si>
  <si>
    <t>Kelli Garcia</t>
  </si>
  <si>
    <t>Rodney Sanders</t>
  </si>
  <si>
    <t>Gregory Velasquez</t>
  </si>
  <si>
    <t>Kristin Ruiz</t>
  </si>
  <si>
    <t>Mrs. Angela Myers</t>
  </si>
  <si>
    <t>Donna Berg</t>
  </si>
  <si>
    <t>Daniel Rosales</t>
  </si>
  <si>
    <t>Randall Garrison</t>
  </si>
  <si>
    <t>Erika Lucas</t>
  </si>
  <si>
    <t>Angela Grant</t>
  </si>
  <si>
    <t>Crystal Simpson</t>
  </si>
  <si>
    <t>Erica Drake</t>
  </si>
  <si>
    <t>Mrs. Susan Mason</t>
  </si>
  <si>
    <t>Heather Robinson</t>
  </si>
  <si>
    <t>Victoria Friedman</t>
  </si>
  <si>
    <t>Daniel Cook</t>
  </si>
  <si>
    <t>Shawn Murray</t>
  </si>
  <si>
    <t>Darlene Little</t>
  </si>
  <si>
    <t>Deanna Daugherty</t>
  </si>
  <si>
    <t>Larry Roth</t>
  </si>
  <si>
    <t>Sierra Long</t>
  </si>
  <si>
    <t>Ashley Gomez</t>
  </si>
  <si>
    <t>Edwin Osborne</t>
  </si>
  <si>
    <t>Debbie Brown</t>
  </si>
  <si>
    <t>Barbara Miller</t>
  </si>
  <si>
    <t>Crystal Collins</t>
  </si>
  <si>
    <t>Brett Kennedy</t>
  </si>
  <si>
    <t>Leslie Haynes</t>
  </si>
  <si>
    <t>Whitney Taylor</t>
  </si>
  <si>
    <t>Beverly Mueller</t>
  </si>
  <si>
    <t>Jack Cross</t>
  </si>
  <si>
    <t>Kevin Moss</t>
  </si>
  <si>
    <t>Edwin Randall</t>
  </si>
  <si>
    <t>Derrick Bell</t>
  </si>
  <si>
    <t>Geoffrey Jones</t>
  </si>
  <si>
    <t>Lauren Blevins</t>
  </si>
  <si>
    <t>Julie Hickman</t>
  </si>
  <si>
    <t>Bonnie Curtis</t>
  </si>
  <si>
    <t>Mr. William Stevens</t>
  </si>
  <si>
    <t>Kathryn Lyons</t>
  </si>
  <si>
    <t>Dr. Samantha Nash</t>
  </si>
  <si>
    <t>Caleb Anderson</t>
  </si>
  <si>
    <t>Rachel Hamilton</t>
  </si>
  <si>
    <t>Shawn Orozco</t>
  </si>
  <si>
    <t>Susan Mullins</t>
  </si>
  <si>
    <t>Nathan Harper</t>
  </si>
  <si>
    <t>Noah Palmer</t>
  </si>
  <si>
    <t>Alec Hill</t>
  </si>
  <si>
    <t>Donna Cooley</t>
  </si>
  <si>
    <t>William Monroe</t>
  </si>
  <si>
    <t>Tanya Frye</t>
  </si>
  <si>
    <t>Rhonda Lane</t>
  </si>
  <si>
    <t>Casey Levy</t>
  </si>
  <si>
    <t>Anna Campbell</t>
  </si>
  <si>
    <t>Danielle Carrillo</t>
  </si>
  <si>
    <t>Mrs. Samantha Peck</t>
  </si>
  <si>
    <t>Dawn Keith</t>
  </si>
  <si>
    <t>Carol Tucker</t>
  </si>
  <si>
    <t>Tanner Stafford</t>
  </si>
  <si>
    <t>Brenda Brady</t>
  </si>
  <si>
    <t>Leon Cherry</t>
  </si>
  <si>
    <t>Catherine Rios</t>
  </si>
  <si>
    <t>John Conway</t>
  </si>
  <si>
    <t>Mrs. Vanessa Turner</t>
  </si>
  <si>
    <t>Erin Chapman</t>
  </si>
  <si>
    <t>Michelle Dunlap</t>
  </si>
  <si>
    <t>Jeffery Morton</t>
  </si>
  <si>
    <t>Raymond Barton</t>
  </si>
  <si>
    <t>Sherry Roth</t>
  </si>
  <si>
    <t>Aaron Tucker</t>
  </si>
  <si>
    <t>Marisa Walter</t>
  </si>
  <si>
    <t>Candace Galvan</t>
  </si>
  <si>
    <t>Barbara Pena</t>
  </si>
  <si>
    <t>Sharon White</t>
  </si>
  <si>
    <t>Roger Newton</t>
  </si>
  <si>
    <t>Crystal Owens</t>
  </si>
  <si>
    <t>Cassie Prince</t>
  </si>
  <si>
    <t>Kathy Cabrera</t>
  </si>
  <si>
    <t>Marc Williams</t>
  </si>
  <si>
    <t>Anthony Morrow</t>
  </si>
  <si>
    <t>Andrea Blackburn</t>
  </si>
  <si>
    <t>Dillon Townsend</t>
  </si>
  <si>
    <t>Tommy Sanchez</t>
  </si>
  <si>
    <t>Susan Payne</t>
  </si>
  <si>
    <t>Jennifer Stone</t>
  </si>
  <si>
    <t>Gregory Norris</t>
  </si>
  <si>
    <t>Amy Carey</t>
  </si>
  <si>
    <t>Adam Dillon</t>
  </si>
  <si>
    <t>Kaylee Daniel</t>
  </si>
  <si>
    <t>Kevin Cline</t>
  </si>
  <si>
    <t>Danielle Diaz</t>
  </si>
  <si>
    <t>Brenda Sanchez</t>
  </si>
  <si>
    <t>Karen Hanson</t>
  </si>
  <si>
    <t>Brian Mathis</t>
  </si>
  <si>
    <t>Brooke Murray</t>
  </si>
  <si>
    <t>Deborah Becker</t>
  </si>
  <si>
    <t>Bonnie Pollard</t>
  </si>
  <si>
    <t>Kathryn Rocha</t>
  </si>
  <si>
    <t>Matthew Vasquez</t>
  </si>
  <si>
    <t>Kerry Griffin</t>
  </si>
  <si>
    <t>Vicki Winters</t>
  </si>
  <si>
    <t>Larry Wright</t>
  </si>
  <si>
    <t>Gary Freeman</t>
  </si>
  <si>
    <t>Roberta Reyes</t>
  </si>
  <si>
    <t>Patricia Owens</t>
  </si>
  <si>
    <t>Russell Wagner</t>
  </si>
  <si>
    <t>Michele Swanson</t>
  </si>
  <si>
    <t>Jamie Warren</t>
  </si>
  <si>
    <t>John Wolfe</t>
  </si>
  <si>
    <t>Kevin Berry</t>
  </si>
  <si>
    <t>Gary Blackwell</t>
  </si>
  <si>
    <t>John Fischer</t>
  </si>
  <si>
    <t>Diane Hunt</t>
  </si>
  <si>
    <t>Andres Burgess</t>
  </si>
  <si>
    <t>Heather Gibson</t>
  </si>
  <si>
    <t>Beverly Joseph</t>
  </si>
  <si>
    <t>James Schultz</t>
  </si>
  <si>
    <t>Katelyn Oconnor</t>
  </si>
  <si>
    <t>Sandy White</t>
  </si>
  <si>
    <t>Elizabeth Fletcher</t>
  </si>
  <si>
    <t>David Lester</t>
  </si>
  <si>
    <t>Travis Deleon</t>
  </si>
  <si>
    <t>Garrett Lawrence</t>
  </si>
  <si>
    <t>Erin Dawson</t>
  </si>
  <si>
    <t>Andrea Mckee</t>
  </si>
  <si>
    <t>Diane Schneider</t>
  </si>
  <si>
    <t>Brandon Lowe</t>
  </si>
  <si>
    <t>Patricia Lamb</t>
  </si>
  <si>
    <t>Carol Owens</t>
  </si>
  <si>
    <t>Bill Carson</t>
  </si>
  <si>
    <t>Michelle Salas</t>
  </si>
  <si>
    <t>Carlos George</t>
  </si>
  <si>
    <t>Christian Miller</t>
  </si>
  <si>
    <t>Melinda Powell</t>
  </si>
  <si>
    <t>Kathryn Lam</t>
  </si>
  <si>
    <t>Tammy Mcclain</t>
  </si>
  <si>
    <t>Micheal Ross</t>
  </si>
  <si>
    <t>Donna Pineda</t>
  </si>
  <si>
    <t>Andrew Carey</t>
  </si>
  <si>
    <t>Kyle Huffman</t>
  </si>
  <si>
    <t>Donald Watkins</t>
  </si>
  <si>
    <t>Nicholas Henderson</t>
  </si>
  <si>
    <t>Jacob Taylor</t>
  </si>
  <si>
    <t>Mr. Charles Hampton</t>
  </si>
  <si>
    <t>Mrs. Anita Wise</t>
  </si>
  <si>
    <t>Robert Dennis</t>
  </si>
  <si>
    <t>Patrick Carter</t>
  </si>
  <si>
    <t>James Olson</t>
  </si>
  <si>
    <t>Ricardo Griffin</t>
  </si>
  <si>
    <t>Crystal Wright</t>
  </si>
  <si>
    <t>Alexandra Payne</t>
  </si>
  <si>
    <t>Ashlee Roberts</t>
  </si>
  <si>
    <t>Jennifer Wiggins</t>
  </si>
  <si>
    <t>Wayne Collins</t>
  </si>
  <si>
    <t>Roberto Alvarez</t>
  </si>
  <si>
    <t>Thomas Hunter</t>
  </si>
  <si>
    <t>David Harrington</t>
  </si>
  <si>
    <t>Diane Horton</t>
  </si>
  <si>
    <t>Margaret Blanchard</t>
  </si>
  <si>
    <t>Shannon Johnston</t>
  </si>
  <si>
    <t>Judy Patterson</t>
  </si>
  <si>
    <t>Andrea Odonnell</t>
  </si>
  <si>
    <t>Spencer Martinez</t>
  </si>
  <si>
    <t>Leah Thomas</t>
  </si>
  <si>
    <t>Ricardo Smith</t>
  </si>
  <si>
    <t>Victoria Morris</t>
  </si>
  <si>
    <t>Susan Mills</t>
  </si>
  <si>
    <t>Cheryl Chapman</t>
  </si>
  <si>
    <t>Thomas Barton</t>
  </si>
  <si>
    <t>Mrs. Amanda Walker DVM</t>
  </si>
  <si>
    <t>Ronald Michael</t>
  </si>
  <si>
    <t>Jesus Webb</t>
  </si>
  <si>
    <t>Brandy Bell</t>
  </si>
  <si>
    <t>Brittany Case</t>
  </si>
  <si>
    <t>Amanda Pugh</t>
  </si>
  <si>
    <t>Maureen Alexander</t>
  </si>
  <si>
    <t>John Jenkins</t>
  </si>
  <si>
    <t>Jerry Lopez</t>
  </si>
  <si>
    <t>Gabriela Davis</t>
  </si>
  <si>
    <t>Luis Gomez</t>
  </si>
  <si>
    <t>Douglas Cantrell</t>
  </si>
  <si>
    <t>Alexandra Leonard</t>
  </si>
  <si>
    <t>Stephen Valentine</t>
  </si>
  <si>
    <t>Bethany Juarez</t>
  </si>
  <si>
    <t>Wesley Williams</t>
  </si>
  <si>
    <t>Jimmy Burke</t>
  </si>
  <si>
    <t>Teresa Castillo</t>
  </si>
  <si>
    <t>Charles Benson</t>
  </si>
  <si>
    <t>Brenda Weeks</t>
  </si>
  <si>
    <t>Randall Wilkerson</t>
  </si>
  <si>
    <t>Monique Martin</t>
  </si>
  <si>
    <t>Mrs. Victoria Silva</t>
  </si>
  <si>
    <t>Douglas Davis</t>
  </si>
  <si>
    <t>Jose Barajas</t>
  </si>
  <si>
    <t>Catherine Roberts</t>
  </si>
  <si>
    <t>Mathew Woodard</t>
  </si>
  <si>
    <t>Dana Levine</t>
  </si>
  <si>
    <t>Ryan Bautista</t>
  </si>
  <si>
    <t>Regina Harris</t>
  </si>
  <si>
    <t>Scott Tate</t>
  </si>
  <si>
    <t>Gail Carter</t>
  </si>
  <si>
    <t>Scott Craig</t>
  </si>
  <si>
    <t>Stephen Romero</t>
  </si>
  <si>
    <t>Sarah Mcbride</t>
  </si>
  <si>
    <t>Jerry Waters</t>
  </si>
  <si>
    <t>Alexis Hawkins</t>
  </si>
  <si>
    <t>Glenda Hanson</t>
  </si>
  <si>
    <t>Alexis Luna</t>
  </si>
  <si>
    <t>Arthur Ford</t>
  </si>
  <si>
    <t>Jenna Walker</t>
  </si>
  <si>
    <t>Scott Freeman</t>
  </si>
  <si>
    <t>Kaitlin King</t>
  </si>
  <si>
    <t>Cassidy Beck</t>
  </si>
  <si>
    <t>Thomas Carlson</t>
  </si>
  <si>
    <t>Jordan Stafford</t>
  </si>
  <si>
    <t>Victoria Gray</t>
  </si>
  <si>
    <t>Kelsey Foster MD</t>
  </si>
  <si>
    <t>Christine Yoder</t>
  </si>
  <si>
    <t>Shane Wade</t>
  </si>
  <si>
    <t>Deborah Evans</t>
  </si>
  <si>
    <t>Margaret Harmon</t>
  </si>
  <si>
    <t>Jeremy Rush</t>
  </si>
  <si>
    <t>Tonya Poole</t>
  </si>
  <si>
    <t>Samantha Carter</t>
  </si>
  <si>
    <t>Charles Logan</t>
  </si>
  <si>
    <t>Kimberly Morgan</t>
  </si>
  <si>
    <t>Kevin Mccarthy</t>
  </si>
  <si>
    <t>Renee James</t>
  </si>
  <si>
    <t>Louis Ramirez</t>
  </si>
  <si>
    <t>Ruth Jordan</t>
  </si>
  <si>
    <t>Connie Cox</t>
  </si>
  <si>
    <t>Rachel Garner</t>
  </si>
  <si>
    <t>Walter Valdez</t>
  </si>
  <si>
    <t>Ryan Fleming</t>
  </si>
  <si>
    <t>Ashley White</t>
  </si>
  <si>
    <t>Mrs. Kari Middleton MD</t>
  </si>
  <si>
    <t>Pamela Schmidt</t>
  </si>
  <si>
    <t>Andrea Fisher</t>
  </si>
  <si>
    <t>Ann Rhodes</t>
  </si>
  <si>
    <t>Angela Decker MD</t>
  </si>
  <si>
    <t>Mark Reed</t>
  </si>
  <si>
    <t>Kimberly Morales</t>
  </si>
  <si>
    <t>Kimberly Roach</t>
  </si>
  <si>
    <t>Sara Phillips</t>
  </si>
  <si>
    <t>Rebecca Terrell</t>
  </si>
  <si>
    <t>Brian Fernandez</t>
  </si>
  <si>
    <t>Dylan Carlson</t>
  </si>
  <si>
    <t>Angel Shepherd</t>
  </si>
  <si>
    <t>Laura Hall</t>
  </si>
  <si>
    <t>Peter Castillo</t>
  </si>
  <si>
    <t>Stephanie Burns</t>
  </si>
  <si>
    <t>Ernest Tyler</t>
  </si>
  <si>
    <t>Eric Parsons</t>
  </si>
  <si>
    <t>Kimberly Porter</t>
  </si>
  <si>
    <t>Leon Jenkins</t>
  </si>
  <si>
    <t>Christian Turner MD</t>
  </si>
  <si>
    <t>Alexis Martin</t>
  </si>
  <si>
    <t>Carolyn Allen</t>
  </si>
  <si>
    <t>Karen Cline</t>
  </si>
  <si>
    <t>Patricia Patterson</t>
  </si>
  <si>
    <t>Paige Figueroa</t>
  </si>
  <si>
    <t>Sara Munoz DDS</t>
  </si>
  <si>
    <t>Kathryn Bell</t>
  </si>
  <si>
    <t>Gina Estrada</t>
  </si>
  <si>
    <t>Veronica Martinez</t>
  </si>
  <si>
    <t>Randy Salazar</t>
  </si>
  <si>
    <t>Jon Taylor</t>
  </si>
  <si>
    <t>Amber Peck</t>
  </si>
  <si>
    <t>Andrew Norman</t>
  </si>
  <si>
    <t>Robert Gillespie</t>
  </si>
  <si>
    <t>Virginia Garcia</t>
  </si>
  <si>
    <t>Brandi Horn</t>
  </si>
  <si>
    <t>Teresa Graham</t>
  </si>
  <si>
    <t>Glenn Chapman</t>
  </si>
  <si>
    <t>Kim Small</t>
  </si>
  <si>
    <t>Brianna Sanders</t>
  </si>
  <si>
    <t>George Hayes</t>
  </si>
  <si>
    <t>Renee Tapia DDS</t>
  </si>
  <si>
    <t>Crystal Mason</t>
  </si>
  <si>
    <t>Sandra Charles</t>
  </si>
  <si>
    <t>Danielle Torres</t>
  </si>
  <si>
    <t>Aaron Dillon</t>
  </si>
  <si>
    <t>Wyatt Alvarez</t>
  </si>
  <si>
    <t>Angela Walker</t>
  </si>
  <si>
    <t>Helen Pace</t>
  </si>
  <si>
    <t>Carl Larson</t>
  </si>
  <si>
    <t>Vicki Jones</t>
  </si>
  <si>
    <t>Amy Harper MD</t>
  </si>
  <si>
    <t>Barbara Figueroa</t>
  </si>
  <si>
    <t>Kim Ayala</t>
  </si>
  <si>
    <t>Brent Ray</t>
  </si>
  <si>
    <t>Amber Fisher</t>
  </si>
  <si>
    <t>Jerry Kelley</t>
  </si>
  <si>
    <t>Angela May</t>
  </si>
  <si>
    <t>Anna Daniels</t>
  </si>
  <si>
    <t>Cindy Young</t>
  </si>
  <si>
    <t>Curtis Robinson</t>
  </si>
  <si>
    <t>Jeffery King</t>
  </si>
  <si>
    <t>Hannah Mitchell</t>
  </si>
  <si>
    <t>Joel Nash</t>
  </si>
  <si>
    <t>John Aguirre</t>
  </si>
  <si>
    <t>Sharon Miller</t>
  </si>
  <si>
    <t>Dawn Barron</t>
  </si>
  <si>
    <t>Jacob Bryant</t>
  </si>
  <si>
    <t>Gregory House</t>
  </si>
  <si>
    <t>Joseph Orr</t>
  </si>
  <si>
    <t>Victoria Hobbs</t>
  </si>
  <si>
    <t>Katherine Martin</t>
  </si>
  <si>
    <t>Dylan Lam</t>
  </si>
  <si>
    <t>Blake Scott</t>
  </si>
  <si>
    <t>Dylan Ramirez</t>
  </si>
  <si>
    <t>Ryan Russo</t>
  </si>
  <si>
    <t>Edward Payne</t>
  </si>
  <si>
    <t>Jason Chapman</t>
  </si>
  <si>
    <t>Dana Henry</t>
  </si>
  <si>
    <t>Karla Dickson</t>
  </si>
  <si>
    <t>Daniel Hill</t>
  </si>
  <si>
    <t>Justin Sanders</t>
  </si>
  <si>
    <t>Jennifer Ferguson</t>
  </si>
  <si>
    <t>John Bruce</t>
  </si>
  <si>
    <t>Crystal Hendrix</t>
  </si>
  <si>
    <t>Alejandro Levine</t>
  </si>
  <si>
    <t>Cindy Shaw</t>
  </si>
  <si>
    <t>Malik Fisher</t>
  </si>
  <si>
    <t>Bryan Garza</t>
  </si>
  <si>
    <t>Sarah Bright</t>
  </si>
  <si>
    <t>Raymond Gonzales</t>
  </si>
  <si>
    <t>Nicole Church</t>
  </si>
  <si>
    <t>Melanie Rocha</t>
  </si>
  <si>
    <t>Cameron Odonnell</t>
  </si>
  <si>
    <t>Kathryn Mitchell</t>
  </si>
  <si>
    <t>Bradley Shaw</t>
  </si>
  <si>
    <t>Brian Moyer</t>
  </si>
  <si>
    <t>Michele Hickman</t>
  </si>
  <si>
    <t>Sandra Watson</t>
  </si>
  <si>
    <t>Jamie Daniels</t>
  </si>
  <si>
    <t>Dale Rodriguez</t>
  </si>
  <si>
    <t>Jessica Schultz</t>
  </si>
  <si>
    <t>Gregory King</t>
  </si>
  <si>
    <t>John Potter MD</t>
  </si>
  <si>
    <t>Cynthia Jones DDS</t>
  </si>
  <si>
    <t>Elizabeth Henry</t>
  </si>
  <si>
    <t>Samantha Hunt</t>
  </si>
  <si>
    <t>Susan Lawrence</t>
  </si>
  <si>
    <t>Laura Carroll</t>
  </si>
  <si>
    <t>Mrs. Pamela Gibbs</t>
  </si>
  <si>
    <t>Robin Kane</t>
  </si>
  <si>
    <t>Terri Klein</t>
  </si>
  <si>
    <t>Diane Weeks</t>
  </si>
  <si>
    <t>Jonathan Gonzales</t>
  </si>
  <si>
    <t>Bryan Bradley</t>
  </si>
  <si>
    <t>Mark Dean</t>
  </si>
  <si>
    <t>Nathaniel Ramirez</t>
  </si>
  <si>
    <t>Monica Gomez</t>
  </si>
  <si>
    <t>Sharon Hicks</t>
  </si>
  <si>
    <t>William Kramer</t>
  </si>
  <si>
    <t>Felicia Morgan</t>
  </si>
  <si>
    <t>Gina Sanchez</t>
  </si>
  <si>
    <t>Brittany Pittman</t>
  </si>
  <si>
    <t>Isabel Carter</t>
  </si>
  <si>
    <t>Chris Lowe</t>
  </si>
  <si>
    <t>Krystal Christian</t>
  </si>
  <si>
    <t>Caleb Frazier</t>
  </si>
  <si>
    <t>Felicia Roberts</t>
  </si>
  <si>
    <t>Bonnie Robles</t>
  </si>
  <si>
    <t>Bobby James</t>
  </si>
  <si>
    <t>Jared Haynes</t>
  </si>
  <si>
    <t>Roy Rivera</t>
  </si>
  <si>
    <t>Andrea Day</t>
  </si>
  <si>
    <t>Daniel Andersen</t>
  </si>
  <si>
    <t>Marissa Hill</t>
  </si>
  <si>
    <t>Kenneth Faulkner</t>
  </si>
  <si>
    <t>Suzanne Williams</t>
  </si>
  <si>
    <t>Ethan Gonzales</t>
  </si>
  <si>
    <t>Brittany Lopez</t>
  </si>
  <si>
    <t>Danielle Sawyer</t>
  </si>
  <si>
    <t>Dalton Koch</t>
  </si>
  <si>
    <t>Jody Armstrong</t>
  </si>
  <si>
    <t>Stephanie Patel</t>
  </si>
  <si>
    <t>Kristine Patel</t>
  </si>
  <si>
    <t>Jose Willis</t>
  </si>
  <si>
    <t>Gabriela Kennedy</t>
  </si>
  <si>
    <t>Bruce Stevens</t>
  </si>
  <si>
    <t>Victoria Wheeler</t>
  </si>
  <si>
    <t>Lauren Carroll</t>
  </si>
  <si>
    <t>Leslie Thomas</t>
  </si>
  <si>
    <t>Erica Ingram</t>
  </si>
  <si>
    <t>Michele Ward</t>
  </si>
  <si>
    <t>Karen Baldwin</t>
  </si>
  <si>
    <t>Jared Hicks</t>
  </si>
  <si>
    <t>Daniel Day</t>
  </si>
  <si>
    <t>Brandon Jordan</t>
  </si>
  <si>
    <t>Peter Turner</t>
  </si>
  <si>
    <t>Edward Rollins</t>
  </si>
  <si>
    <t>Nathan Bradley</t>
  </si>
  <si>
    <t>Christopher Shaffer</t>
  </si>
  <si>
    <t>Jennifer Trevino</t>
  </si>
  <si>
    <t>Andrew Flores</t>
  </si>
  <si>
    <t>Danny Williams</t>
  </si>
  <si>
    <t>Tiffany Greene</t>
  </si>
  <si>
    <t>Travis Neal</t>
  </si>
  <si>
    <t>Stacy Bennett</t>
  </si>
  <si>
    <t>Joann Reed</t>
  </si>
  <si>
    <t>Miss Julie Gardner</t>
  </si>
  <si>
    <t>Belinda Walter</t>
  </si>
  <si>
    <t>Sabrina Cochran</t>
  </si>
  <si>
    <t>Justin Simpson</t>
  </si>
  <si>
    <t>Lori Obrien</t>
  </si>
  <si>
    <t>Kara Carter</t>
  </si>
  <si>
    <t>Emily West</t>
  </si>
  <si>
    <t>Randall Simpson</t>
  </si>
  <si>
    <t>Joshua Warner</t>
  </si>
  <si>
    <t>Donna Bailey</t>
  </si>
  <si>
    <t>Garrett Hernandez</t>
  </si>
  <si>
    <t>Jonathan Holloway</t>
  </si>
  <si>
    <t>Adam Salinas</t>
  </si>
  <si>
    <t>Tammie Duncan</t>
  </si>
  <si>
    <t>Lydia Stevenson</t>
  </si>
  <si>
    <t>Trevor Fleming</t>
  </si>
  <si>
    <t>Jennifer Hutchinson DVM</t>
  </si>
  <si>
    <t>Julie Evans</t>
  </si>
  <si>
    <t>Jodi Clay</t>
  </si>
  <si>
    <t>Jasmine Gray</t>
  </si>
  <si>
    <t>Christopher Griffith</t>
  </si>
  <si>
    <t>Devin Walker</t>
  </si>
  <si>
    <t>Kelly Rogers</t>
  </si>
  <si>
    <t>Kathy Stone</t>
  </si>
  <si>
    <t>Joseph Russo</t>
  </si>
  <si>
    <t>Bryan Valdez</t>
  </si>
  <si>
    <t>Lindsey Martin</t>
  </si>
  <si>
    <t>Sara Powers</t>
  </si>
  <si>
    <t>Linda Henry</t>
  </si>
  <si>
    <t>Elaine Garcia</t>
  </si>
  <si>
    <t>Dan Craig</t>
  </si>
  <si>
    <t>Cristian Riley</t>
  </si>
  <si>
    <t>Natalie Walters</t>
  </si>
  <si>
    <t>Brian Rubio</t>
  </si>
  <si>
    <t>Zachary Roberts</t>
  </si>
  <si>
    <t>Melissa Rocha</t>
  </si>
  <si>
    <t>Brandy Turner</t>
  </si>
  <si>
    <t>Dennis Richards</t>
  </si>
  <si>
    <t>Shawn Mcintyre</t>
  </si>
  <si>
    <t>Valerie Hale</t>
  </si>
  <si>
    <t>Tyler Barrera</t>
  </si>
  <si>
    <t>Donald Harper</t>
  </si>
  <si>
    <t>Taylor Beard</t>
  </si>
  <si>
    <t>Brianna Hays</t>
  </si>
  <si>
    <t>Rebecca Heath</t>
  </si>
  <si>
    <t>Kevin Yates</t>
  </si>
  <si>
    <t>Regina Hall</t>
  </si>
  <si>
    <t>Lori Hamilton</t>
  </si>
  <si>
    <t>Andrew Archer</t>
  </si>
  <si>
    <t>George Pollard</t>
  </si>
  <si>
    <t>Natalie Mckenzie</t>
  </si>
  <si>
    <t>Cameron Campbell</t>
  </si>
  <si>
    <t>Brandon Allison</t>
  </si>
  <si>
    <t>Matthew Perez</t>
  </si>
  <si>
    <t>Veronica Garza</t>
  </si>
  <si>
    <t>Raymond Townsend</t>
  </si>
  <si>
    <t>Linda Knight</t>
  </si>
  <si>
    <t>Brent Beasley</t>
  </si>
  <si>
    <t>Lori Cooper</t>
  </si>
  <si>
    <t>Jamie Flores</t>
  </si>
  <si>
    <t>Carrie Wood</t>
  </si>
  <si>
    <t>Harry Fisher</t>
  </si>
  <si>
    <t>Alexandra Maldonado</t>
  </si>
  <si>
    <t>Brian Peterson</t>
  </si>
  <si>
    <t>Emma Clark</t>
  </si>
  <si>
    <t>Kenneth Durham</t>
  </si>
  <si>
    <t>Emma Walters</t>
  </si>
  <si>
    <t>Nichole Hunter</t>
  </si>
  <si>
    <t>Mariah Huff</t>
  </si>
  <si>
    <t>Mr. Jeremy Brown</t>
  </si>
  <si>
    <t>Joseph Hancock</t>
  </si>
  <si>
    <t>Caroline Greene</t>
  </si>
  <si>
    <t>Shannon Tanner</t>
  </si>
  <si>
    <t>Christopher Beltran</t>
  </si>
  <si>
    <t>Julia Hensley</t>
  </si>
  <si>
    <t>Beth Branch</t>
  </si>
  <si>
    <t>Christy Jones</t>
  </si>
  <si>
    <t>Arthur Cook</t>
  </si>
  <si>
    <t>Carolyn Becker</t>
  </si>
  <si>
    <t>Matthew David</t>
  </si>
  <si>
    <t>Megan Davies</t>
  </si>
  <si>
    <t>Felicia Alvarado</t>
  </si>
  <si>
    <t>Joel Swanson</t>
  </si>
  <si>
    <t>Brenda Figueroa</t>
  </si>
  <si>
    <t>Dr. Denise Bowman MD</t>
  </si>
  <si>
    <t>Sean Garza</t>
  </si>
  <si>
    <t>Stacey Banks</t>
  </si>
  <si>
    <t>Marcia Reynolds</t>
  </si>
  <si>
    <t>Dustin Torres</t>
  </si>
  <si>
    <t>Julia Rhodes</t>
  </si>
  <si>
    <t>Lee Hunter</t>
  </si>
  <si>
    <t>April Sellers</t>
  </si>
  <si>
    <t>Laura Vincent</t>
  </si>
  <si>
    <t>Logan Mendoza</t>
  </si>
  <si>
    <t>Francisco Price</t>
  </si>
  <si>
    <t>Troy Carter</t>
  </si>
  <si>
    <t>Elizabeth Cooper</t>
  </si>
  <si>
    <t>Shelley Thompson</t>
  </si>
  <si>
    <t>Shelby Vargas</t>
  </si>
  <si>
    <t>Lisa Stewart</t>
  </si>
  <si>
    <t>Madison Mosley</t>
  </si>
  <si>
    <t>Erik Evans</t>
  </si>
  <si>
    <t>Brandon Perkins</t>
  </si>
  <si>
    <t>Sara Evans</t>
  </si>
  <si>
    <t>Eric Randolph</t>
  </si>
  <si>
    <t>Luke Bell</t>
  </si>
  <si>
    <t>Emily Salas</t>
  </si>
  <si>
    <t>Mr. John Cohen</t>
  </si>
  <si>
    <t>Makayla Gonzalez</t>
  </si>
  <si>
    <t>Robin Abbott</t>
  </si>
  <si>
    <t>Haley Baker</t>
  </si>
  <si>
    <t>Makayla Evans</t>
  </si>
  <si>
    <t>Antonio Hall</t>
  </si>
  <si>
    <t>Jose Wagner</t>
  </si>
  <si>
    <t>Dawn Gordon</t>
  </si>
  <si>
    <t>Wesley Roach</t>
  </si>
  <si>
    <t>John Parsons</t>
  </si>
  <si>
    <t>Candice Charles</t>
  </si>
  <si>
    <t>Joseph Walters</t>
  </si>
  <si>
    <t>James Donovan</t>
  </si>
  <si>
    <t>Troy Stevens</t>
  </si>
  <si>
    <t>Theresa Gray</t>
  </si>
  <si>
    <t>Debra Moss</t>
  </si>
  <si>
    <t>Rachel Holmes</t>
  </si>
  <si>
    <t>Manuel Ochoa</t>
  </si>
  <si>
    <t>Lawrence Wood</t>
  </si>
  <si>
    <t>Nancy Perez</t>
  </si>
  <si>
    <t>Samuel Le</t>
  </si>
  <si>
    <t>Laurie Evans</t>
  </si>
  <si>
    <t>Jay Hamilton</t>
  </si>
  <si>
    <t>Mandy Greene</t>
  </si>
  <si>
    <t>Lisa Castillo</t>
  </si>
  <si>
    <t>Mrs. Chelsea Johnson DDS</t>
  </si>
  <si>
    <t>William Mcbride</t>
  </si>
  <si>
    <t>Sheryl Joseph</t>
  </si>
  <si>
    <t>Melanie Rivera</t>
  </si>
  <si>
    <t>Ryan Levine</t>
  </si>
  <si>
    <t>Benjamin Shaffer</t>
  </si>
  <si>
    <t>Pamela Hudson</t>
  </si>
  <si>
    <t>Zachary Cooke</t>
  </si>
  <si>
    <t>Sarah Patterson MD</t>
  </si>
  <si>
    <t>Lisa Moon</t>
  </si>
  <si>
    <t>Julie Knapp</t>
  </si>
  <si>
    <t>Elizabeth Vincent</t>
  </si>
  <si>
    <t>Christopher Daniel</t>
  </si>
  <si>
    <t>Kimberly Little</t>
  </si>
  <si>
    <t>Cody Roberts</t>
  </si>
  <si>
    <t>James Fox</t>
  </si>
  <si>
    <t>Evan Burgess</t>
  </si>
  <si>
    <t>Dawn Quinn</t>
  </si>
  <si>
    <t>Joshua Sparks</t>
  </si>
  <si>
    <t>Amy Wong</t>
  </si>
  <si>
    <t>John Foster</t>
  </si>
  <si>
    <t>Matthew Mcdowell</t>
  </si>
  <si>
    <t>Christian Miranda</t>
  </si>
  <si>
    <t>Natalie Flores</t>
  </si>
  <si>
    <t>Philip Jackson</t>
  </si>
  <si>
    <t>Kayla Williams</t>
  </si>
  <si>
    <t>Maurice Adams</t>
  </si>
  <si>
    <t>Samuel Foster</t>
  </si>
  <si>
    <t>Melissa Gill</t>
  </si>
  <si>
    <t>Sarah Roberts</t>
  </si>
  <si>
    <t>Micheal Carlson</t>
  </si>
  <si>
    <t>Joe Alexander</t>
  </si>
  <si>
    <t>Sabrina Oliver</t>
  </si>
  <si>
    <t>Denise Warren DDS</t>
  </si>
  <si>
    <t>Glenn Koch</t>
  </si>
  <si>
    <t>Stefanie Howe</t>
  </si>
  <si>
    <t>Kevin Willis</t>
  </si>
  <si>
    <t>Brian Davidson</t>
  </si>
  <si>
    <t>Michelle Perez</t>
  </si>
  <si>
    <t>Christian Shepherd</t>
  </si>
  <si>
    <t>Wesley Rollins</t>
  </si>
  <si>
    <t>Alyssa Thompson</t>
  </si>
  <si>
    <t>Ashley Bowen</t>
  </si>
  <si>
    <t>Henry Weaver</t>
  </si>
  <si>
    <t>Rebecca Mcdaniel</t>
  </si>
  <si>
    <t>Kristen Cardenas</t>
  </si>
  <si>
    <t>Debbie Butler</t>
  </si>
  <si>
    <t>Frank Williams</t>
  </si>
  <si>
    <t>Sean Morales</t>
  </si>
  <si>
    <t>Taylor Little</t>
  </si>
  <si>
    <t>Dylan Hoover</t>
  </si>
  <si>
    <t>Heather Mahoney</t>
  </si>
  <si>
    <t>Kristina Ortiz</t>
  </si>
  <si>
    <t>Larry English</t>
  </si>
  <si>
    <t>Darlene Robinson</t>
  </si>
  <si>
    <t>Mr. William Ryan</t>
  </si>
  <si>
    <t>Megan Mcfarland</t>
  </si>
  <si>
    <t>Mark Norris</t>
  </si>
  <si>
    <t>Wendy Allen MD</t>
  </si>
  <si>
    <t>Peter Hubbard</t>
  </si>
  <si>
    <t>Emma Lee</t>
  </si>
  <si>
    <t>Mary Larsen</t>
  </si>
  <si>
    <t>Alice Taylor</t>
  </si>
  <si>
    <t>April Jenkins</t>
  </si>
  <si>
    <t>Gabrielle Joyce</t>
  </si>
  <si>
    <t>Michaela Armstrong</t>
  </si>
  <si>
    <t>Cameron Todd</t>
  </si>
  <si>
    <t>Vanessa Graham</t>
  </si>
  <si>
    <t>Anita Burgess</t>
  </si>
  <si>
    <t>Kevin Carr</t>
  </si>
  <si>
    <t>Brittany Cain</t>
  </si>
  <si>
    <t>Jessica Hoover</t>
  </si>
  <si>
    <t>Yvonne Blackwell</t>
  </si>
  <si>
    <t>Gregory Lynch</t>
  </si>
  <si>
    <t>Nathan Young</t>
  </si>
  <si>
    <t>Scott Grimes</t>
  </si>
  <si>
    <t>Taylor Fox</t>
  </si>
  <si>
    <t>Brittany Rose</t>
  </si>
  <si>
    <t>Andrew Hickman</t>
  </si>
  <si>
    <t>Bradley Mckinney</t>
  </si>
  <si>
    <t>Joyce Patel</t>
  </si>
  <si>
    <t>Emily Jimenez</t>
  </si>
  <si>
    <t>Catherine Turner</t>
  </si>
  <si>
    <t>Alan Harvey</t>
  </si>
  <si>
    <t>Wanda Rojas DVM</t>
  </si>
  <si>
    <t>Zachary Mcgrath</t>
  </si>
  <si>
    <t>Daniel Hebert</t>
  </si>
  <si>
    <t>Ryan Moyer</t>
  </si>
  <si>
    <t>Mrs. Linda Alvarez</t>
  </si>
  <si>
    <t>Joy Hall</t>
  </si>
  <si>
    <t>Susan Mcconnell</t>
  </si>
  <si>
    <t>Dennis Russell</t>
  </si>
  <si>
    <t>Anna Clark</t>
  </si>
  <si>
    <t>Cynthia Fritz</t>
  </si>
  <si>
    <t>Edward Mcgrath</t>
  </si>
  <si>
    <t>Zachary Edwards</t>
  </si>
  <si>
    <t>Jeanette Morrow</t>
  </si>
  <si>
    <t>Heather Avila</t>
  </si>
  <si>
    <t>Kevin Gordon</t>
  </si>
  <si>
    <t>Corey Rowland</t>
  </si>
  <si>
    <t>Emily Bruce</t>
  </si>
  <si>
    <t>Molly Vazquez</t>
  </si>
  <si>
    <t>Laura Duncan</t>
  </si>
  <si>
    <t>Michele Huff</t>
  </si>
  <si>
    <t>Joel Pope</t>
  </si>
  <si>
    <t>Paul Wright</t>
  </si>
  <si>
    <t>Kyle Greene</t>
  </si>
  <si>
    <t>Breanna Underwood</t>
  </si>
  <si>
    <t>Johnny Williamson</t>
  </si>
  <si>
    <t>Tricia Kim</t>
  </si>
  <si>
    <t>Scott Oliver</t>
  </si>
  <si>
    <t>Debbie Kaufman</t>
  </si>
  <si>
    <t>Mr. Frank Hill</t>
  </si>
  <si>
    <t>Joseph Duarte</t>
  </si>
  <si>
    <t>Nicole Ramsey</t>
  </si>
  <si>
    <t>Melinda Roberts</t>
  </si>
  <si>
    <t>Mrs. Megan Jordan</t>
  </si>
  <si>
    <t>Diana Mcdonald</t>
  </si>
  <si>
    <t>Corey Lee</t>
  </si>
  <si>
    <t>Lisa Snyder</t>
  </si>
  <si>
    <t>Mary Lester</t>
  </si>
  <si>
    <t>Jennifer Wood</t>
  </si>
  <si>
    <t>Samantha Stephens</t>
  </si>
  <si>
    <t>Brianna Taylor</t>
  </si>
  <si>
    <t>Lori Myers</t>
  </si>
  <si>
    <t>Jose Davis II</t>
  </si>
  <si>
    <t>Mr. David Cortez</t>
  </si>
  <si>
    <t>Bethany Le</t>
  </si>
  <si>
    <t>Rebecca Moreno</t>
  </si>
  <si>
    <t>Jared Schultz</t>
  </si>
  <si>
    <t>Samantha Watkins</t>
  </si>
  <si>
    <t>Jeanette Joseph</t>
  </si>
  <si>
    <t>Erica Berry</t>
  </si>
  <si>
    <t>Edward Fox</t>
  </si>
  <si>
    <t>William Poole</t>
  </si>
  <si>
    <t>Drew Jones</t>
  </si>
  <si>
    <t>Anthony Franco</t>
  </si>
  <si>
    <t>Diana Edwards</t>
  </si>
  <si>
    <t>Mr. Roberto Peterson</t>
  </si>
  <si>
    <t>John Cruz</t>
  </si>
  <si>
    <t>Jamie Osborn</t>
  </si>
  <si>
    <t>Julia Valencia</t>
  </si>
  <si>
    <t>Tyler Mueller</t>
  </si>
  <si>
    <t>Jenny Travis</t>
  </si>
  <si>
    <t>Virginia Stein</t>
  </si>
  <si>
    <t>Kevin Mills</t>
  </si>
  <si>
    <t>Joann Avila</t>
  </si>
  <si>
    <t>Tina Arnold</t>
  </si>
  <si>
    <t>Douglas Ross</t>
  </si>
  <si>
    <t>Lisa Scott</t>
  </si>
  <si>
    <t>Claudia Peterson</t>
  </si>
  <si>
    <t>Stephanie Wyatt</t>
  </si>
  <si>
    <t>Leslie Mendez</t>
  </si>
  <si>
    <t>Douglas Russell</t>
  </si>
  <si>
    <t>Kathryn Obrien</t>
  </si>
  <si>
    <t>Gregory Jennings</t>
  </si>
  <si>
    <t>Isabel Rojas</t>
  </si>
  <si>
    <t>Lori Harmon</t>
  </si>
  <si>
    <t>Rodney Herrera</t>
  </si>
  <si>
    <t>Albert Burke</t>
  </si>
  <si>
    <t>Joyce Mayer</t>
  </si>
  <si>
    <t>Bethany King</t>
  </si>
  <si>
    <t>Brett Cooper</t>
  </si>
  <si>
    <t>Omar Campbell</t>
  </si>
  <si>
    <t>Tracey Peterson</t>
  </si>
  <si>
    <t>Nathaniel Osborne</t>
  </si>
  <si>
    <t>Megan Bruce</t>
  </si>
  <si>
    <t>Jeffery Snow</t>
  </si>
  <si>
    <t>Shawn Conner</t>
  </si>
  <si>
    <t>Victoria Nelson</t>
  </si>
  <si>
    <t>Sarah Meyers</t>
  </si>
  <si>
    <t>Sheila Lawson</t>
  </si>
  <si>
    <t>Janice Lee</t>
  </si>
  <si>
    <t>Alan Newman</t>
  </si>
  <si>
    <t>Patricia Oneal</t>
  </si>
  <si>
    <t>Jorge Lawrence</t>
  </si>
  <si>
    <t>Phillip Arias</t>
  </si>
  <si>
    <t>Hannah Meyer</t>
  </si>
  <si>
    <t>Natalie Moreno</t>
  </si>
  <si>
    <t>Felicia Bennett</t>
  </si>
  <si>
    <t>Brandon Bailey</t>
  </si>
  <si>
    <t>Shelly Walter</t>
  </si>
  <si>
    <t>Carol Reilly</t>
  </si>
  <si>
    <t>Kara Atkins</t>
  </si>
  <si>
    <t>Linda Holland</t>
  </si>
  <si>
    <t>Nathan Thompson</t>
  </si>
  <si>
    <t>Garrett Kim</t>
  </si>
  <si>
    <t>Brian Simon</t>
  </si>
  <si>
    <t>Jose Macdonald</t>
  </si>
  <si>
    <t>Jennifer Fuentes</t>
  </si>
  <si>
    <t>Stacey Merritt</t>
  </si>
  <si>
    <t>Katherine Gross</t>
  </si>
  <si>
    <t>Taylor Bautista</t>
  </si>
  <si>
    <t>Ryan Scott</t>
  </si>
  <si>
    <t>April Wilkerson MD</t>
  </si>
  <si>
    <t>Gail Lozano</t>
  </si>
  <si>
    <t>Juan Adkins</t>
  </si>
  <si>
    <t>Amanda Horn</t>
  </si>
  <si>
    <t>Richard Guerrero</t>
  </si>
  <si>
    <t>Tina Miller</t>
  </si>
  <si>
    <t>Morgan Reyes</t>
  </si>
  <si>
    <t>Heather Mckenzie</t>
  </si>
  <si>
    <t>Steve Pratt</t>
  </si>
  <si>
    <t>Sharon Ortiz</t>
  </si>
  <si>
    <t>Abigail Snyder</t>
  </si>
  <si>
    <t>Justin Moon</t>
  </si>
  <si>
    <t>Tyler Robinson</t>
  </si>
  <si>
    <t>Nancy Warren</t>
  </si>
  <si>
    <t>Aaron Sanders</t>
  </si>
  <si>
    <t>Alisha Davis</t>
  </si>
  <si>
    <t>Jonathan Hernandez</t>
  </si>
  <si>
    <t>Emily Edwards</t>
  </si>
  <si>
    <t>Mr. Joe Sanchez</t>
  </si>
  <si>
    <t>Marie Dean</t>
  </si>
  <si>
    <t>Javier Cooper</t>
  </si>
  <si>
    <t>Sergio Rivera</t>
  </si>
  <si>
    <t>Mallory Walker</t>
  </si>
  <si>
    <t>Nicole Cox</t>
  </si>
  <si>
    <t>Lindsay Cruz</t>
  </si>
  <si>
    <t>Eugene Ramos MD</t>
  </si>
  <si>
    <t>Deanna Warner</t>
  </si>
  <si>
    <t>Veronica Villanueva</t>
  </si>
  <si>
    <t>Jason Copeland</t>
  </si>
  <si>
    <t>Alisha Gentry</t>
  </si>
  <si>
    <t>Joann Lambert</t>
  </si>
  <si>
    <t>Susan Horton</t>
  </si>
  <si>
    <t>Cristian Johnson</t>
  </si>
  <si>
    <t>Hannah Evans</t>
  </si>
  <si>
    <t>Zachary Phillips</t>
  </si>
  <si>
    <t>Karen Carr</t>
  </si>
  <si>
    <t>Tammy Berg</t>
  </si>
  <si>
    <t>Steven Payne</t>
  </si>
  <si>
    <t>Todd Rios</t>
  </si>
  <si>
    <t>Michael Cortez</t>
  </si>
  <si>
    <t>Marie Medina</t>
  </si>
  <si>
    <t>Nicole Jensen</t>
  </si>
  <si>
    <t>Richard Hoffman</t>
  </si>
  <si>
    <t>Mr. James Vasquez</t>
  </si>
  <si>
    <t>Crystal Krause</t>
  </si>
  <si>
    <t>Carol Burnett</t>
  </si>
  <si>
    <t>Nathan Webb</t>
  </si>
  <si>
    <t>Charles Orozco</t>
  </si>
  <si>
    <t>Patrick Richardson</t>
  </si>
  <si>
    <t>Joseph Shah</t>
  </si>
  <si>
    <t>Daniel Bradley</t>
  </si>
  <si>
    <t>Joseph Larsen</t>
  </si>
  <si>
    <t>Paul Leblanc</t>
  </si>
  <si>
    <t>Makayla Atkins</t>
  </si>
  <si>
    <t>Olivia White</t>
  </si>
  <si>
    <t>Olivia Horton</t>
  </si>
  <si>
    <t>Evan Walker</t>
  </si>
  <si>
    <t>Charles Adams</t>
  </si>
  <si>
    <t>Kim Eaton</t>
  </si>
  <si>
    <t>Karen Jimenez</t>
  </si>
  <si>
    <t>Jake James</t>
  </si>
  <si>
    <t>Mark Mcneil</t>
  </si>
  <si>
    <t>Mary Shaw</t>
  </si>
  <si>
    <t>Luke Schmitt</t>
  </si>
  <si>
    <t>Dr. Blake Roberts</t>
  </si>
  <si>
    <t>Collin Tran</t>
  </si>
  <si>
    <t>Samuel Norton</t>
  </si>
  <si>
    <t>Rachael Harris</t>
  </si>
  <si>
    <t>Dustin Nelson</t>
  </si>
  <si>
    <t>Monica Bailey</t>
  </si>
  <si>
    <t>Maureen Marquez</t>
  </si>
  <si>
    <t>Mathew Miller</t>
  </si>
  <si>
    <t>Ricky Johnson</t>
  </si>
  <si>
    <t>Hunter Graham</t>
  </si>
  <si>
    <t>Mrs. Rachel Douglas</t>
  </si>
  <si>
    <t>Alex Oneill</t>
  </si>
  <si>
    <t>Stacy Mendoza</t>
  </si>
  <si>
    <t>Stephanie James</t>
  </si>
  <si>
    <t>Isaac Barton</t>
  </si>
  <si>
    <t>Vincent Brady</t>
  </si>
  <si>
    <t>Frederick Woods</t>
  </si>
  <si>
    <t>Paul Blair</t>
  </si>
  <si>
    <t>Lisa Welch</t>
  </si>
  <si>
    <t>Mitchell Thompson</t>
  </si>
  <si>
    <t>Edward Valdez</t>
  </si>
  <si>
    <t>Anne Hensley</t>
  </si>
  <si>
    <t>Sherry Porter</t>
  </si>
  <si>
    <t>Arthur Mcdaniel</t>
  </si>
  <si>
    <t>Daniel Fletcher</t>
  </si>
  <si>
    <t>Jason Diaz</t>
  </si>
  <si>
    <t>Samantha Combs</t>
  </si>
  <si>
    <t>Alyssa Gillespie</t>
  </si>
  <si>
    <t>Matthew Buchanan</t>
  </si>
  <si>
    <t>Emma Doyle</t>
  </si>
  <si>
    <t>Karen Ewing</t>
  </si>
  <si>
    <t>Gary Lynch</t>
  </si>
  <si>
    <t>Janice Shaw</t>
  </si>
  <si>
    <t>Kim Mcknight</t>
  </si>
  <si>
    <t>Brendan Williams</t>
  </si>
  <si>
    <t>Sheri Williams</t>
  </si>
  <si>
    <t>Patty Andrews</t>
  </si>
  <si>
    <t>Matthew Harper</t>
  </si>
  <si>
    <t>Nina Watson</t>
  </si>
  <si>
    <t>Natalie Huang</t>
  </si>
  <si>
    <t>Eric Reynolds</t>
  </si>
  <si>
    <t>Nicholas Gallagher</t>
  </si>
  <si>
    <t>Nathan Reynolds</t>
  </si>
  <si>
    <t>Amber Luna</t>
  </si>
  <si>
    <t>Hannah Turner</t>
  </si>
  <si>
    <t>Eric Maldonado</t>
  </si>
  <si>
    <t>Allison Russell</t>
  </si>
  <si>
    <t>Henry Wagner</t>
  </si>
  <si>
    <t>Wendy Johnston</t>
  </si>
  <si>
    <t>Tracy Burch</t>
  </si>
  <si>
    <t>Jane Salazar</t>
  </si>
  <si>
    <t>Marisa Perry</t>
  </si>
  <si>
    <t>Charles Mendez</t>
  </si>
  <si>
    <t>Marco Palmer</t>
  </si>
  <si>
    <t>Michael Bowers</t>
  </si>
  <si>
    <t>Max White</t>
  </si>
  <si>
    <t>Priscilla Holloway</t>
  </si>
  <si>
    <t>Jill Lopez</t>
  </si>
  <si>
    <t>Rachel Lane</t>
  </si>
  <si>
    <t>Leah Romero</t>
  </si>
  <si>
    <t>Tyrone Mcguire</t>
  </si>
  <si>
    <t>Ashley Potter</t>
  </si>
  <si>
    <t>Brian Patel</t>
  </si>
  <si>
    <t>Jeffrey Klein</t>
  </si>
  <si>
    <t>Tyler Valdez</t>
  </si>
  <si>
    <t>Jordan Bentley</t>
  </si>
  <si>
    <t>Ronald Boyle</t>
  </si>
  <si>
    <t>Stacy Morales</t>
  </si>
  <si>
    <t>Robert Ryan</t>
  </si>
  <si>
    <t>Chase Rios</t>
  </si>
  <si>
    <t>Benjamin Harrington</t>
  </si>
  <si>
    <t>Laurie Bailey</t>
  </si>
  <si>
    <t>Misty Roberts</t>
  </si>
  <si>
    <t>David Levy</t>
  </si>
  <si>
    <t>Bobby Tucker</t>
  </si>
  <si>
    <t>Nicole Oliver</t>
  </si>
  <si>
    <t>Amanda Kelly</t>
  </si>
  <si>
    <t>Kim Moore</t>
  </si>
  <si>
    <t>Lynn Garcia</t>
  </si>
  <si>
    <t>Jose Ritter</t>
  </si>
  <si>
    <t>Jason Novak</t>
  </si>
  <si>
    <t>Jessica Rollins</t>
  </si>
  <si>
    <t>Sheila Schultz</t>
  </si>
  <si>
    <t>Caitlin Morris</t>
  </si>
  <si>
    <t>Chris Henderson</t>
  </si>
  <si>
    <t>Zachary Rogers</t>
  </si>
  <si>
    <t>Veronica Mathews</t>
  </si>
  <si>
    <t>Kyle Mendez</t>
  </si>
  <si>
    <t>Christina Guerrero</t>
  </si>
  <si>
    <t>Anthony Simmons</t>
  </si>
  <si>
    <t>James Gross</t>
  </si>
  <si>
    <t>Raymond Graham</t>
  </si>
  <si>
    <t>Dawn Patterson</t>
  </si>
  <si>
    <t>Jorge Chen</t>
  </si>
  <si>
    <t>Anthony Sanchez</t>
  </si>
  <si>
    <t>Dana Sanchez</t>
  </si>
  <si>
    <t>Corey Chapman DDS</t>
  </si>
  <si>
    <t>Kristen Hampton</t>
  </si>
  <si>
    <t>David Velasquez</t>
  </si>
  <si>
    <t>Felicia Dunlap</t>
  </si>
  <si>
    <t>Steve Barry</t>
  </si>
  <si>
    <t>Miranda George</t>
  </si>
  <si>
    <t>Jasmine Mejia</t>
  </si>
  <si>
    <t>Tina Daniels</t>
  </si>
  <si>
    <t>Jerry Snyder</t>
  </si>
  <si>
    <t>Hailey Fox</t>
  </si>
  <si>
    <t>Sara Peck</t>
  </si>
  <si>
    <t>Jessica Vazquez</t>
  </si>
  <si>
    <t>Denise Nolan</t>
  </si>
  <si>
    <t>Tara Wolf</t>
  </si>
  <si>
    <t>Lauren Watson</t>
  </si>
  <si>
    <t>Kyle Hoffman</t>
  </si>
  <si>
    <t>Ashley Mendoza</t>
  </si>
  <si>
    <t>Sabrina Martinez</t>
  </si>
  <si>
    <t>James Bryan</t>
  </si>
  <si>
    <t>Kerry Stewart</t>
  </si>
  <si>
    <t>Gregory Ortiz</t>
  </si>
  <si>
    <t>Lindsey Baxter</t>
  </si>
  <si>
    <t>Debbie Ewing</t>
  </si>
  <si>
    <t>Ryan Valenzuela</t>
  </si>
  <si>
    <t>Heather Gill</t>
  </si>
  <si>
    <t>William Mcgee</t>
  </si>
  <si>
    <t>Peter Orozco</t>
  </si>
  <si>
    <t>Alexandra Rhodes</t>
  </si>
  <si>
    <t>Richard Bauer</t>
  </si>
  <si>
    <t>Audrey Hester</t>
  </si>
  <si>
    <t>Jamie Miller</t>
  </si>
  <si>
    <t>Ryan Madden</t>
  </si>
  <si>
    <t>Chad Ellis</t>
  </si>
  <si>
    <t>Nathan Gonzales</t>
  </si>
  <si>
    <t>James Bentley</t>
  </si>
  <si>
    <t>Brent Stout</t>
  </si>
  <si>
    <t>Amanda Silva</t>
  </si>
  <si>
    <t>Lindsey Meyers</t>
  </si>
  <si>
    <t>Evan Lara</t>
  </si>
  <si>
    <t>Kathryn May</t>
  </si>
  <si>
    <t>Andrea Conley</t>
  </si>
  <si>
    <t>Matthew Dudley</t>
  </si>
  <si>
    <t>Heather Butler</t>
  </si>
  <si>
    <t>Stephanie Robles</t>
  </si>
  <si>
    <t>Lindsey Richards DVM</t>
  </si>
  <si>
    <t>Jermaine James</t>
  </si>
  <si>
    <t>David Vang</t>
  </si>
  <si>
    <t>Kaitlin Wallace</t>
  </si>
  <si>
    <t>Nancy Taylor</t>
  </si>
  <si>
    <t>Katherine Jennings</t>
  </si>
  <si>
    <t>Theresa Miller</t>
  </si>
  <si>
    <t>Alexander Francis</t>
  </si>
  <si>
    <t>Jonathan Rogers</t>
  </si>
  <si>
    <t>Kathryn Navarro</t>
  </si>
  <si>
    <t>Robert Craig</t>
  </si>
  <si>
    <t>Jeffrey Gonzalez</t>
  </si>
  <si>
    <t>Brooke Wilson</t>
  </si>
  <si>
    <t>Mary Esparza</t>
  </si>
  <si>
    <t>Kenneth Marshall</t>
  </si>
  <si>
    <t>Aaron Stephens</t>
  </si>
  <si>
    <t>Joseph Curtis</t>
  </si>
  <si>
    <t>Tammy Kim</t>
  </si>
  <si>
    <t>Vanessa Jenkins</t>
  </si>
  <si>
    <t>Miguel Robinson</t>
  </si>
  <si>
    <t>Ralph Walters</t>
  </si>
  <si>
    <t>Joshua Walters</t>
  </si>
  <si>
    <t>Cody Holland</t>
  </si>
  <si>
    <t>Brenda Stewart</t>
  </si>
  <si>
    <t>Ryan Frye</t>
  </si>
  <si>
    <t>Brittany Harvey</t>
  </si>
  <si>
    <t>Erin Patrick</t>
  </si>
  <si>
    <t>Paul Vaughn</t>
  </si>
  <si>
    <t>Kathryn Oliver</t>
  </si>
  <si>
    <t>Diane Wu</t>
  </si>
  <si>
    <t>Cheryl Mitchell</t>
  </si>
  <si>
    <t>Michelle Mcpherson</t>
  </si>
  <si>
    <t>Victoria Santos</t>
  </si>
  <si>
    <t>Tyler Randall</t>
  </si>
  <si>
    <t>Frederick Norris</t>
  </si>
  <si>
    <t>Brian Saunders</t>
  </si>
  <si>
    <t>Cassidy Davis</t>
  </si>
  <si>
    <t>Ashley Padilla</t>
  </si>
  <si>
    <t>Monica Barnett</t>
  </si>
  <si>
    <t>Henry Clarke</t>
  </si>
  <si>
    <t>John Horton</t>
  </si>
  <si>
    <t>Joseph Holmes</t>
  </si>
  <si>
    <t>Lynn Gonzalez</t>
  </si>
  <si>
    <t>Kristie Pearson</t>
  </si>
  <si>
    <t>Paula Cox</t>
  </si>
  <si>
    <t>Karen Nguyen</t>
  </si>
  <si>
    <t>Emily Lee</t>
  </si>
  <si>
    <t>Patricia Olson</t>
  </si>
  <si>
    <t>Jill Morgan</t>
  </si>
  <si>
    <t>William Swanson</t>
  </si>
  <si>
    <t>Erik Dixon</t>
  </si>
  <si>
    <t>Mark Crawford</t>
  </si>
  <si>
    <t>Dean Young</t>
  </si>
  <si>
    <t>Shawn Delacruz</t>
  </si>
  <si>
    <t>Maria Rivera</t>
  </si>
  <si>
    <t>Peter Williams</t>
  </si>
  <si>
    <t>Devon Lewis</t>
  </si>
  <si>
    <t>Tiffany Mayo</t>
  </si>
  <si>
    <t>Sarah Berger</t>
  </si>
  <si>
    <t>Joanne Graham</t>
  </si>
  <si>
    <t>Jeremy Wong</t>
  </si>
  <si>
    <t>Aaron Miles</t>
  </si>
  <si>
    <t>Tammie Jones</t>
  </si>
  <si>
    <t>Briana Montes</t>
  </si>
  <si>
    <t>Hannah Delacruz</t>
  </si>
  <si>
    <t>Michael Oliver</t>
  </si>
  <si>
    <t>Sarah Chapman</t>
  </si>
  <si>
    <t>Jason Lane DDS</t>
  </si>
  <si>
    <t>Anna Perry</t>
  </si>
  <si>
    <t>Scott Hernandez</t>
  </si>
  <si>
    <t>Dylan Kim</t>
  </si>
  <si>
    <t>Ashley Clark</t>
  </si>
  <si>
    <t>Yolanda Schneider</t>
  </si>
  <si>
    <t>Renee Bolton</t>
  </si>
  <si>
    <t>Gary Green</t>
  </si>
  <si>
    <t>Luis James</t>
  </si>
  <si>
    <t>Alisha Little</t>
  </si>
  <si>
    <t>Ethan Acevedo</t>
  </si>
  <si>
    <t>Antonio Clark</t>
  </si>
  <si>
    <t>Raymond Salinas</t>
  </si>
  <si>
    <t>Jeremiah Figueroa</t>
  </si>
  <si>
    <t>Zachary Dunlap</t>
  </si>
  <si>
    <t>Juan Wu</t>
  </si>
  <si>
    <t>Stacy Schwartz</t>
  </si>
  <si>
    <t>Tammy Butler</t>
  </si>
  <si>
    <t>Teresa Montgomery</t>
  </si>
  <si>
    <t>Jonathan Hunt</t>
  </si>
  <si>
    <t>Stacey Evans</t>
  </si>
  <si>
    <t>Abigail Payne</t>
  </si>
  <si>
    <t>Ashley Shannon</t>
  </si>
  <si>
    <t>Mr. Jonathan Smith</t>
  </si>
  <si>
    <t>Mr. Sean Jimenez</t>
  </si>
  <si>
    <t>Phillip Burns</t>
  </si>
  <si>
    <t>Cynthia Wright</t>
  </si>
  <si>
    <t>Sara Reid</t>
  </si>
  <si>
    <t>Victor Barnes</t>
  </si>
  <si>
    <t>James Villanueva</t>
  </si>
  <si>
    <t>Dr. Alexander Wallace Jr.</t>
  </si>
  <si>
    <t>Nicole Morris</t>
  </si>
  <si>
    <t>Jerry Chavez</t>
  </si>
  <si>
    <t>Lori Henry</t>
  </si>
  <si>
    <t>Kayla Hunt</t>
  </si>
  <si>
    <t>Hunter Harrison</t>
  </si>
  <si>
    <t>Joanne May</t>
  </si>
  <si>
    <t>Mr. George Brown DDS</t>
  </si>
  <si>
    <t>Bryan Mccarty</t>
  </si>
  <si>
    <t>Megan Brock</t>
  </si>
  <si>
    <t>Stephanie Paul</t>
  </si>
  <si>
    <t>Kristy Morgan</t>
  </si>
  <si>
    <t>Heather Cabrera</t>
  </si>
  <si>
    <t>Scott Hooper</t>
  </si>
  <si>
    <t>Morgan Franklin</t>
  </si>
  <si>
    <t>Tony Greene</t>
  </si>
  <si>
    <t>Elizabeth Parks</t>
  </si>
  <si>
    <t>Scott Evans</t>
  </si>
  <si>
    <t>Gary Villegas</t>
  </si>
  <si>
    <t>Lawrence Schroeder</t>
  </si>
  <si>
    <t>Brittney Mitchell</t>
  </si>
  <si>
    <t>Dr. Robin Stephens</t>
  </si>
  <si>
    <t>Amanda Peterson</t>
  </si>
  <si>
    <t>Taylor Holmes</t>
  </si>
  <si>
    <t>Paul Mckenzie</t>
  </si>
  <si>
    <t>Justin Floyd</t>
  </si>
  <si>
    <t>Natalie Wright</t>
  </si>
  <si>
    <t>Debra Carson</t>
  </si>
  <si>
    <t>Jennifer Murray DDS</t>
  </si>
  <si>
    <t>Stephanie Mcguire</t>
  </si>
  <si>
    <t>Michelle Gilbert</t>
  </si>
  <si>
    <t>Heather Pennington</t>
  </si>
  <si>
    <t>Jacob Sheppard</t>
  </si>
  <si>
    <t>Christina Leonard</t>
  </si>
  <si>
    <t>Maria Burton</t>
  </si>
  <si>
    <t>Kayla Faulkner</t>
  </si>
  <si>
    <t>Deborah Frank</t>
  </si>
  <si>
    <t>Preston Wilson</t>
  </si>
  <si>
    <t>Eileen Leach</t>
  </si>
  <si>
    <t>Danny Hill</t>
  </si>
  <si>
    <t>Aaron Russo</t>
  </si>
  <si>
    <t>Danielle Bailey</t>
  </si>
  <si>
    <t>Bryan Lucas</t>
  </si>
  <si>
    <t>Dr. Maria Evans MD</t>
  </si>
  <si>
    <t>Lindsey Cameron</t>
  </si>
  <si>
    <t>Jonathon Collins</t>
  </si>
  <si>
    <t>Frank Roberts</t>
  </si>
  <si>
    <t>Danielle Wood</t>
  </si>
  <si>
    <t>Yvonne Garcia</t>
  </si>
  <si>
    <t>Ashley Mclaughlin</t>
  </si>
  <si>
    <t>Derek Glover</t>
  </si>
  <si>
    <t>Max Horton</t>
  </si>
  <si>
    <t>Mary Turner</t>
  </si>
  <si>
    <t>Kelly Obrien</t>
  </si>
  <si>
    <t>Alyssa Schmidt</t>
  </si>
  <si>
    <t>Anita Stafford</t>
  </si>
  <si>
    <t>Jesus Johns</t>
  </si>
  <si>
    <t>Lauren Weaver</t>
  </si>
  <si>
    <t>Heather Patton</t>
  </si>
  <si>
    <t>Eileen Bush</t>
  </si>
  <si>
    <t>Steven Lynn</t>
  </si>
  <si>
    <t>Laura Gill</t>
  </si>
  <si>
    <t>Amanda Marsh</t>
  </si>
  <si>
    <t>Joseph Frey</t>
  </si>
  <si>
    <t>Julia Richmond</t>
  </si>
  <si>
    <t>Connie Coleman</t>
  </si>
  <si>
    <t>Billy Klein</t>
  </si>
  <si>
    <t>Austin Sanchez</t>
  </si>
  <si>
    <t>Monica Gonzales</t>
  </si>
  <si>
    <t>Christine Sherman</t>
  </si>
  <si>
    <t>Jessica Wade</t>
  </si>
  <si>
    <t>Cassandra Jackson</t>
  </si>
  <si>
    <t>David Bautista</t>
  </si>
  <si>
    <t>Tara Sparks</t>
  </si>
  <si>
    <t>Andrew Bautista</t>
  </si>
  <si>
    <t>Julie Howe</t>
  </si>
  <si>
    <t>Traci Rodriguez</t>
  </si>
  <si>
    <t>Jeffery Herman</t>
  </si>
  <si>
    <t>Jeffrey Knight</t>
  </si>
  <si>
    <t>Randall Ayala</t>
  </si>
  <si>
    <t>Erin Walsh</t>
  </si>
  <si>
    <t>Amy Woods</t>
  </si>
  <si>
    <t>Brittany King</t>
  </si>
  <si>
    <t>Jeremy Petersen</t>
  </si>
  <si>
    <t>Barbara Clay</t>
  </si>
  <si>
    <t>Michael Nash Jr.</t>
  </si>
  <si>
    <t>Virginia Scott</t>
  </si>
  <si>
    <t>Kevin Terrell</t>
  </si>
  <si>
    <t>Charles Ayala</t>
  </si>
  <si>
    <t>Jason Bryant</t>
  </si>
  <si>
    <t>Scott Goodwin</t>
  </si>
  <si>
    <t>William Patterson</t>
  </si>
  <si>
    <t>Sabrina Munoz</t>
  </si>
  <si>
    <t>Peter Young</t>
  </si>
  <si>
    <t>Vincent Sims</t>
  </si>
  <si>
    <t>Brian Matthews</t>
  </si>
  <si>
    <t>Susan Lucas</t>
  </si>
  <si>
    <t>Joe Bullock</t>
  </si>
  <si>
    <t>Amanda Manning</t>
  </si>
  <si>
    <t>Samantha Coleman</t>
  </si>
  <si>
    <t>Lisa Bradley</t>
  </si>
  <si>
    <t>Cassandra Myers</t>
  </si>
  <si>
    <t>Amy Powers</t>
  </si>
  <si>
    <t>Briana Newton</t>
  </si>
  <si>
    <t>Matthew Mccarty</t>
  </si>
  <si>
    <t>Scott Bradley</t>
  </si>
  <si>
    <t>Sonya Roberts</t>
  </si>
  <si>
    <t>Joseph Whitehead</t>
  </si>
  <si>
    <t>Mary Ford</t>
  </si>
  <si>
    <t>Kimberly Bass</t>
  </si>
  <si>
    <t>Tanner Thompson</t>
  </si>
  <si>
    <t>Fernando Howard</t>
  </si>
  <si>
    <t>Patrick Carney</t>
  </si>
  <si>
    <t>Brittany Hernandez</t>
  </si>
  <si>
    <t>Sean Turner</t>
  </si>
  <si>
    <t>Debra Fleming</t>
  </si>
  <si>
    <t>Brandon Griffin</t>
  </si>
  <si>
    <t>Teresa Carr</t>
  </si>
  <si>
    <t>Heather Cox</t>
  </si>
  <si>
    <t>Elizabeth Kirby</t>
  </si>
  <si>
    <t>Kenneth English</t>
  </si>
  <si>
    <t>Brett Cox</t>
  </si>
  <si>
    <t>Kelly Padilla</t>
  </si>
  <si>
    <t>Denise Salazar DDS</t>
  </si>
  <si>
    <t>Stephanie Hatfield</t>
  </si>
  <si>
    <t>Brandy Young MD</t>
  </si>
  <si>
    <t>Natalie Irwin</t>
  </si>
  <si>
    <t>Tyler Gregory</t>
  </si>
  <si>
    <t>Mrs. Cynthia Olson</t>
  </si>
  <si>
    <t>Carol Castro</t>
  </si>
  <si>
    <t>Courtney Santos</t>
  </si>
  <si>
    <t>Christian Mccoy</t>
  </si>
  <si>
    <t>Max Shelton</t>
  </si>
  <si>
    <t>Chad Craig</t>
  </si>
  <si>
    <t>Donna Long</t>
  </si>
  <si>
    <t>Amy Diaz</t>
  </si>
  <si>
    <t>Mr. Charles Murphy</t>
  </si>
  <si>
    <t>Ruth Fox</t>
  </si>
  <si>
    <t>Dawn Garcia</t>
  </si>
  <si>
    <t>Joshua Murray</t>
  </si>
  <si>
    <t>Donna Chung</t>
  </si>
  <si>
    <t>Ryan Brooks</t>
  </si>
  <si>
    <t>William Donovan PhD</t>
  </si>
  <si>
    <t>Fernando Cabrera</t>
  </si>
  <si>
    <t>Marcia Wright</t>
  </si>
  <si>
    <t>Derrick Marshall</t>
  </si>
  <si>
    <t>Cynthia Brooks</t>
  </si>
  <si>
    <t>Benjamin Willis</t>
  </si>
  <si>
    <t>Marissa Fox</t>
  </si>
  <si>
    <t>Amber Parks</t>
  </si>
  <si>
    <t>Steven Briggs</t>
  </si>
  <si>
    <t>Rachel Durham DVM</t>
  </si>
  <si>
    <t>Jennifer Cummings</t>
  </si>
  <si>
    <t>Ian Dawson</t>
  </si>
  <si>
    <t>Belinda Garrett</t>
  </si>
  <si>
    <t>Rebecca Riggs</t>
  </si>
  <si>
    <t>Adrian Boyd</t>
  </si>
  <si>
    <t>Mr. Wesley Reyes</t>
  </si>
  <si>
    <t>Donald Park</t>
  </si>
  <si>
    <t>Donna Myers</t>
  </si>
  <si>
    <t>Justin Vang DDS</t>
  </si>
  <si>
    <t>Justin Barton</t>
  </si>
  <si>
    <t>Joshua Chandler</t>
  </si>
  <si>
    <t>Dr. April Sanders</t>
  </si>
  <si>
    <t>Evan Mason</t>
  </si>
  <si>
    <t>Kathleen Perez</t>
  </si>
  <si>
    <t>Terry Massey</t>
  </si>
  <si>
    <t>Frank Proctor</t>
  </si>
  <si>
    <t>Joseph Serrano</t>
  </si>
  <si>
    <t>Tyler Gross</t>
  </si>
  <si>
    <t>Tyler Pena</t>
  </si>
  <si>
    <t>Teresa Henderson</t>
  </si>
  <si>
    <t>Dylan Murphy</t>
  </si>
  <si>
    <t>Karen Wheeler</t>
  </si>
  <si>
    <t>Larry Wolfe</t>
  </si>
  <si>
    <t>Anna Freeman</t>
  </si>
  <si>
    <t>Colleen Spence</t>
  </si>
  <si>
    <t>Meagan Moses</t>
  </si>
  <si>
    <t>Mrs. Cindy Smith</t>
  </si>
  <si>
    <t>Jeremiah Greene</t>
  </si>
  <si>
    <t>Zachary Dudley</t>
  </si>
  <si>
    <t>Jeffrey Duke</t>
  </si>
  <si>
    <t>Kevin Kennedy</t>
  </si>
  <si>
    <t>Mrs. Emily Durham</t>
  </si>
  <si>
    <t>Adrian Ball PhD</t>
  </si>
  <si>
    <t>Dr. Jenny Ford</t>
  </si>
  <si>
    <t>Carl Luna</t>
  </si>
  <si>
    <t>Vanessa Medina</t>
  </si>
  <si>
    <t>Justin Chandler</t>
  </si>
  <si>
    <t>Christopher Baker DVM</t>
  </si>
  <si>
    <t>Joanna Bradley</t>
  </si>
  <si>
    <t>Daniel Lambert</t>
  </si>
  <si>
    <t>Nicole Holland</t>
  </si>
  <si>
    <t>Andrew Clark</t>
  </si>
  <si>
    <t>Stephen Ellis</t>
  </si>
  <si>
    <t>Nathaniel Gregory</t>
  </si>
  <si>
    <t>Brianna Gibson</t>
  </si>
  <si>
    <t>Mrs. Danielle Shepherd</t>
  </si>
  <si>
    <t>Sharon Robinson</t>
  </si>
  <si>
    <t>David Cameron</t>
  </si>
  <si>
    <t>Denise Nguyen</t>
  </si>
  <si>
    <t>Larry Obrien</t>
  </si>
  <si>
    <t>Tammy Hinton</t>
  </si>
  <si>
    <t>Charles Mclaughlin</t>
  </si>
  <si>
    <t>Fernando Bradley</t>
  </si>
  <si>
    <t>Shelly Mcdonald</t>
  </si>
  <si>
    <t>Gregory Fuller</t>
  </si>
  <si>
    <t>Jeremy Moore</t>
  </si>
  <si>
    <t>Karen Sweeney</t>
  </si>
  <si>
    <t>Ashley Hayes</t>
  </si>
  <si>
    <t>Miranda Johnson</t>
  </si>
  <si>
    <t>Zachary Ward</t>
  </si>
  <si>
    <t>Timothy Sosa</t>
  </si>
  <si>
    <t>Jenny Gardner</t>
  </si>
  <si>
    <t>Clayton Combs</t>
  </si>
  <si>
    <t>Julie Hess</t>
  </si>
  <si>
    <t>Lisa Gordon</t>
  </si>
  <si>
    <t>Matthew Meyers</t>
  </si>
  <si>
    <t>Donna Oliver</t>
  </si>
  <si>
    <t>Mary Parks</t>
  </si>
  <si>
    <t>Justin Archer</t>
  </si>
  <si>
    <t>Cassandra Nielsen</t>
  </si>
  <si>
    <t>Andre Green</t>
  </si>
  <si>
    <t>Taylor Benjamin</t>
  </si>
  <si>
    <t>Michelle English</t>
  </si>
  <si>
    <t>Courtney Holt</t>
  </si>
  <si>
    <t>Kevin Osborn</t>
  </si>
  <si>
    <t>Robert Gardner</t>
  </si>
  <si>
    <t>Sheri Paul</t>
  </si>
  <si>
    <t>Anna Townsend</t>
  </si>
  <si>
    <t>Howard Perez</t>
  </si>
  <si>
    <t>Robert English</t>
  </si>
  <si>
    <t>Jake Mcdonald</t>
  </si>
  <si>
    <t>Debra Bishop</t>
  </si>
  <si>
    <t>Javier Chen</t>
  </si>
  <si>
    <t>Margaret Yu</t>
  </si>
  <si>
    <t>Curtis Hughes</t>
  </si>
  <si>
    <t>Cory Bailey</t>
  </si>
  <si>
    <t>Andrea Rogers</t>
  </si>
  <si>
    <t>Caroline King</t>
  </si>
  <si>
    <t>Jeffrey Pittman</t>
  </si>
  <si>
    <t>Brenda Diaz</t>
  </si>
  <si>
    <t>Mr. Daniel Smith</t>
  </si>
  <si>
    <t>Scott Knight</t>
  </si>
  <si>
    <t>Alexandra Clark</t>
  </si>
  <si>
    <t>Lauren Mann</t>
  </si>
  <si>
    <t>Jerry Ayers</t>
  </si>
  <si>
    <t>Carl Jenkins</t>
  </si>
  <si>
    <t>Colleen Clay</t>
  </si>
  <si>
    <t>Keith Carter</t>
  </si>
  <si>
    <t>Donna King</t>
  </si>
  <si>
    <t>Leonard Haley</t>
  </si>
  <si>
    <t>David Lam</t>
  </si>
  <si>
    <t>Kevin Everett</t>
  </si>
  <si>
    <t>Jill Stone</t>
  </si>
  <si>
    <t>Jasmine Hampton</t>
  </si>
  <si>
    <t>Brian Walters</t>
  </si>
  <si>
    <t>Melissa Burch</t>
  </si>
  <si>
    <t>Thomas Oliver</t>
  </si>
  <si>
    <t>Warren King</t>
  </si>
  <si>
    <t>Johnathan Craig</t>
  </si>
  <si>
    <t>Alexis Best</t>
  </si>
  <si>
    <t>Stacy Nolan</t>
  </si>
  <si>
    <t>Mary Choi</t>
  </si>
  <si>
    <t>Tyler Vazquez</t>
  </si>
  <si>
    <t>Tony Farmer</t>
  </si>
  <si>
    <t>Martha Clark</t>
  </si>
  <si>
    <t>Rebecca Long</t>
  </si>
  <si>
    <t>Brianna Guzman</t>
  </si>
  <si>
    <t>Vernon Garza</t>
  </si>
  <si>
    <t>Stacy Singleton</t>
  </si>
  <si>
    <t>Kenneth Bowers</t>
  </si>
  <si>
    <t>Christina Chandler</t>
  </si>
  <si>
    <t>Stephanie Hinton</t>
  </si>
  <si>
    <t>Rebecca Adams</t>
  </si>
  <si>
    <t>Joseph Huang</t>
  </si>
  <si>
    <t>Scott Liu</t>
  </si>
  <si>
    <t>Samantha Jimenez</t>
  </si>
  <si>
    <t>Larry Gordon</t>
  </si>
  <si>
    <t>Tracey Shelton</t>
  </si>
  <si>
    <t>Cheryl Calhoun</t>
  </si>
  <si>
    <t>Barbara Chavez</t>
  </si>
  <si>
    <t>Daniel Allison</t>
  </si>
  <si>
    <t>Alexandria Donovan</t>
  </si>
  <si>
    <t>Dustin Ross</t>
  </si>
  <si>
    <t>Michelle Warren</t>
  </si>
  <si>
    <t>Allison Gutierrez</t>
  </si>
  <si>
    <t>Keith Deleon</t>
  </si>
  <si>
    <t>Tyler Hawkins</t>
  </si>
  <si>
    <t>Joann Anderson</t>
  </si>
  <si>
    <t>Andrew Shaw</t>
  </si>
  <si>
    <t>Jacob Cohen</t>
  </si>
  <si>
    <t>James Moran</t>
  </si>
  <si>
    <t>Eric Gaines</t>
  </si>
  <si>
    <t>Alexis Sullivan</t>
  </si>
  <si>
    <t>Victoria Bailey</t>
  </si>
  <si>
    <t>Rhonda Beltran</t>
  </si>
  <si>
    <t>Christina Farrell</t>
  </si>
  <si>
    <t>Sara Christensen</t>
  </si>
  <si>
    <t>Randy Sandoval</t>
  </si>
  <si>
    <t>Eduardo Jackson</t>
  </si>
  <si>
    <t>Tammy Ross</t>
  </si>
  <si>
    <t>Andrea Ford</t>
  </si>
  <si>
    <t>Joseph Mclaughlin</t>
  </si>
  <si>
    <t>Cheryl Macdonald</t>
  </si>
  <si>
    <t>Brian Lynch</t>
  </si>
  <si>
    <t>Misty Randolph</t>
  </si>
  <si>
    <t>Jacob Marshall</t>
  </si>
  <si>
    <t>Samantha Ward</t>
  </si>
  <si>
    <t>Valerie Hayden</t>
  </si>
  <si>
    <t>Nancy Rodriguez</t>
  </si>
  <si>
    <t>Gina Thompson</t>
  </si>
  <si>
    <t>Bryan Parker</t>
  </si>
  <si>
    <t>Brittany Reeves</t>
  </si>
  <si>
    <t>Grant Brown</t>
  </si>
  <si>
    <t>Jennifer Wu</t>
  </si>
  <si>
    <t>Stephanie Adkins</t>
  </si>
  <si>
    <t>Benjamin Lozano</t>
  </si>
  <si>
    <t>Janet Richards</t>
  </si>
  <si>
    <t>Evan Montes</t>
  </si>
  <si>
    <t>Kyle Fox</t>
  </si>
  <si>
    <t>Michelle Mckinney</t>
  </si>
  <si>
    <t>Dr. William Velasquez DDS</t>
  </si>
  <si>
    <t>Travis Vance</t>
  </si>
  <si>
    <t>Alex Watson</t>
  </si>
  <si>
    <t>Mark Avery</t>
  </si>
  <si>
    <t>Dr. Janice Jones</t>
  </si>
  <si>
    <t>Travis Norton</t>
  </si>
  <si>
    <t>Kelly Meza</t>
  </si>
  <si>
    <t>John Morrison</t>
  </si>
  <si>
    <t>Brooke Richardson</t>
  </si>
  <si>
    <t>Ashley Moss</t>
  </si>
  <si>
    <t>Sylvia Sosa</t>
  </si>
  <si>
    <t>Angela Benson</t>
  </si>
  <si>
    <t>Jaime Barnes</t>
  </si>
  <si>
    <t>Scott York</t>
  </si>
  <si>
    <t>Jose Romero Jr.</t>
  </si>
  <si>
    <t>Martin Booth</t>
  </si>
  <si>
    <t>Christine Jenkins</t>
  </si>
  <si>
    <t>Cory Valdez</t>
  </si>
  <si>
    <t>Isaiah Cummings</t>
  </si>
  <si>
    <t>Kim Callahan</t>
  </si>
  <si>
    <t>Erin Buchanan</t>
  </si>
  <si>
    <t>Jennifer Short</t>
  </si>
  <si>
    <t>Gina Michael</t>
  </si>
  <si>
    <t>Amanda Mcmahon</t>
  </si>
  <si>
    <t>Danielle Scott</t>
  </si>
  <si>
    <t>Adriana Marsh</t>
  </si>
  <si>
    <t>Jennifer Patrick</t>
  </si>
  <si>
    <t>Dillon Jordan</t>
  </si>
  <si>
    <t>Charles Roman</t>
  </si>
  <si>
    <t>Rodney Hansen</t>
  </si>
  <si>
    <t>Danielle Luna</t>
  </si>
  <si>
    <t>Kevin Padilla</t>
  </si>
  <si>
    <t>Ann Fowler</t>
  </si>
  <si>
    <t>Sarah Leach</t>
  </si>
  <si>
    <t>Michael Burnett DDS</t>
  </si>
  <si>
    <t>Riley Stanley</t>
  </si>
  <si>
    <t>Aaron Valentine</t>
  </si>
  <si>
    <t>Misty Cain</t>
  </si>
  <si>
    <t>John Winters</t>
  </si>
  <si>
    <t>Scott Whitehead</t>
  </si>
  <si>
    <t>James Bennett</t>
  </si>
  <si>
    <t>Alvin Adams</t>
  </si>
  <si>
    <t>Richard Downs</t>
  </si>
  <si>
    <t>Gabriel Hicks</t>
  </si>
  <si>
    <t>Edwin Hernandez</t>
  </si>
  <si>
    <t>Taylor Mendoza</t>
  </si>
  <si>
    <t>Alexander Woods</t>
  </si>
  <si>
    <t>Ms. Angela King</t>
  </si>
  <si>
    <t>Amanda Richardson</t>
  </si>
  <si>
    <t>Kelsey Reese</t>
  </si>
  <si>
    <t>Kylie Moore</t>
  </si>
  <si>
    <t>Kristen Kane</t>
  </si>
  <si>
    <t>Ricky Reilly</t>
  </si>
  <si>
    <t>Allison Miller</t>
  </si>
  <si>
    <t>Kevin Daugherty</t>
  </si>
  <si>
    <t>Deborah Reynolds</t>
  </si>
  <si>
    <t>Joshua Ingram</t>
  </si>
  <si>
    <t>Laurie Carter</t>
  </si>
  <si>
    <t>Joseph Welch</t>
  </si>
  <si>
    <t>Anna Edwards</t>
  </si>
  <si>
    <t>Francisco Knight</t>
  </si>
  <si>
    <t>Frederick Wall</t>
  </si>
  <si>
    <t>David Ayala</t>
  </si>
  <si>
    <t>Christopher Tran</t>
  </si>
  <si>
    <t>Kathleen Burns</t>
  </si>
  <si>
    <t>Dustin Sampson</t>
  </si>
  <si>
    <t>Brian Lowery</t>
  </si>
  <si>
    <t>Marco Jacobson</t>
  </si>
  <si>
    <t>Jennifer Guzman</t>
  </si>
  <si>
    <t>Debbie Jackson</t>
  </si>
  <si>
    <t>Marissa Cannon</t>
  </si>
  <si>
    <t>Eric Munoz</t>
  </si>
  <si>
    <t>Michael Powers</t>
  </si>
  <si>
    <t>Kevin Frey</t>
  </si>
  <si>
    <t>Angel Greer</t>
  </si>
  <si>
    <t>Tammy Saunders</t>
  </si>
  <si>
    <t>Chad Hartman MD</t>
  </si>
  <si>
    <t>Luke Salinas</t>
  </si>
  <si>
    <t>Laurie Weeks</t>
  </si>
  <si>
    <t>Troy Gardner</t>
  </si>
  <si>
    <t>Sarah Wilcox</t>
  </si>
  <si>
    <t>Laurie Tran</t>
  </si>
  <si>
    <t>Michael Higgins</t>
  </si>
  <si>
    <t>Aaron Wilson</t>
  </si>
  <si>
    <t>Holly Frank</t>
  </si>
  <si>
    <t>Gabriel Williams Jr.</t>
  </si>
  <si>
    <t>Dana Young</t>
  </si>
  <si>
    <t>Sara Young</t>
  </si>
  <si>
    <t>Deanna Nielsen</t>
  </si>
  <si>
    <t>Sandra Bradford</t>
  </si>
  <si>
    <t>Martha Gonzalez</t>
  </si>
  <si>
    <t>Nathan Rios</t>
  </si>
  <si>
    <t>Benjamin Clay</t>
  </si>
  <si>
    <t>Briana Olson</t>
  </si>
  <si>
    <t>Angela Cortez</t>
  </si>
  <si>
    <t>Anna Torres</t>
  </si>
  <si>
    <t>Amber Mccormick</t>
  </si>
  <si>
    <t>Kathryn Khan</t>
  </si>
  <si>
    <t>James Wheeler</t>
  </si>
  <si>
    <t>Daniel Moran</t>
  </si>
  <si>
    <t>Anne Thomas</t>
  </si>
  <si>
    <t>Tina Mclaughlin</t>
  </si>
  <si>
    <t>Katie Yates</t>
  </si>
  <si>
    <t>Nathaniel Carroll</t>
  </si>
  <si>
    <t>Kimberly Johnston</t>
  </si>
  <si>
    <t>Nancy Moyer</t>
  </si>
  <si>
    <t>Mr. Christopher Flores</t>
  </si>
  <si>
    <t>Stacey Garcia</t>
  </si>
  <si>
    <t>Selena Lindsey</t>
  </si>
  <si>
    <t>Tami Bell</t>
  </si>
  <si>
    <t>Jason Underwood</t>
  </si>
  <si>
    <t>Rachel Howard</t>
  </si>
  <si>
    <t>Jason Velez</t>
  </si>
  <si>
    <t>Benjamin Nixon</t>
  </si>
  <si>
    <t>Kevin Davidson</t>
  </si>
  <si>
    <t>Cynthia Rogers</t>
  </si>
  <si>
    <t>Nicholas Fry</t>
  </si>
  <si>
    <t>Megan Cruz</t>
  </si>
  <si>
    <t>Eric Wallace</t>
  </si>
  <si>
    <t>Laura Mccoy</t>
  </si>
  <si>
    <t>Thomas Braun</t>
  </si>
  <si>
    <t>Robert Scott</t>
  </si>
  <si>
    <t>David Noble</t>
  </si>
  <si>
    <t>Karen Randolph</t>
  </si>
  <si>
    <t>Joshua Hubbard</t>
  </si>
  <si>
    <t>Charles Spencer</t>
  </si>
  <si>
    <t>Kerry Moore</t>
  </si>
  <si>
    <t>Wanda Williams</t>
  </si>
  <si>
    <t>Joseph Buckley</t>
  </si>
  <si>
    <t>Susan Blackburn</t>
  </si>
  <si>
    <t>Donald Hunter</t>
  </si>
  <si>
    <t>Bonnie Burns</t>
  </si>
  <si>
    <t>Debra Ortiz</t>
  </si>
  <si>
    <t>Richard Clark</t>
  </si>
  <si>
    <t>Jeffrey York</t>
  </si>
  <si>
    <t>Manuel Gonzalez</t>
  </si>
  <si>
    <t>Christina Alexander</t>
  </si>
  <si>
    <t>Tyler Matthews MD</t>
  </si>
  <si>
    <t>Mrs. Lisa Ramirez</t>
  </si>
  <si>
    <t>Mr. Justin Ward</t>
  </si>
  <si>
    <t>Jonathan Davidson</t>
  </si>
  <si>
    <t>Valerie Thompson</t>
  </si>
  <si>
    <t>Brian Holloway</t>
  </si>
  <si>
    <t>Dr. Lisa Munoz</t>
  </si>
  <si>
    <t>Craig Fletcher</t>
  </si>
  <si>
    <t>Edward Vasquez</t>
  </si>
  <si>
    <t>Andrea Cruz</t>
  </si>
  <si>
    <t>Jeremy Maxwell</t>
  </si>
  <si>
    <t>Colleen Willis</t>
  </si>
  <si>
    <t>Amber Hunter</t>
  </si>
  <si>
    <t>Dennis Collins</t>
  </si>
  <si>
    <t>Benjamin Cole</t>
  </si>
  <si>
    <t>Beth Adams</t>
  </si>
  <si>
    <t>Timothy Travis</t>
  </si>
  <si>
    <t>Melanie Mcdowell</t>
  </si>
  <si>
    <t>Aaron Stafford</t>
  </si>
  <si>
    <t>Gregg Fisher</t>
  </si>
  <si>
    <t>Donna Williams</t>
  </si>
  <si>
    <t>Andrea Walker PhD</t>
  </si>
  <si>
    <t>Kara Bradley</t>
  </si>
  <si>
    <t>Blake Evans</t>
  </si>
  <si>
    <t>April Adams</t>
  </si>
  <si>
    <t>Kenneth Patel</t>
  </si>
  <si>
    <t>Patrick Grant</t>
  </si>
  <si>
    <t>Alex Gonzalez</t>
  </si>
  <si>
    <t>Jodi Gonzales</t>
  </si>
  <si>
    <t>Brian Russell</t>
  </si>
  <si>
    <t>James Montoya</t>
  </si>
  <si>
    <t>Jeremiah Mitchell</t>
  </si>
  <si>
    <t>Christina Green</t>
  </si>
  <si>
    <t>Mr. Gregory Murphy</t>
  </si>
  <si>
    <t>Nathaniel Mcintosh</t>
  </si>
  <si>
    <t>Lydia Thompson</t>
  </si>
  <si>
    <t>Sean Holland</t>
  </si>
  <si>
    <t>Audrey Prince</t>
  </si>
  <si>
    <t>Kevin Rogers</t>
  </si>
  <si>
    <t>Caroline Romero</t>
  </si>
  <si>
    <t>Susan Galloway</t>
  </si>
  <si>
    <t>Jennifer Nicholson</t>
  </si>
  <si>
    <t>John French</t>
  </si>
  <si>
    <t>Kevin Pace</t>
  </si>
  <si>
    <t>Adam Mendez</t>
  </si>
  <si>
    <t>Victoria Dudley</t>
  </si>
  <si>
    <t>Jacob Perry</t>
  </si>
  <si>
    <t>Glenn Cervantes</t>
  </si>
  <si>
    <t>Sheri Howard</t>
  </si>
  <si>
    <t>Michelle Hinton</t>
  </si>
  <si>
    <t>David Blevins PhD</t>
  </si>
  <si>
    <t>Grant Perkins</t>
  </si>
  <si>
    <t>Rebecca Mills</t>
  </si>
  <si>
    <t>Samantha Clark</t>
  </si>
  <si>
    <t>Daniel Hoffman</t>
  </si>
  <si>
    <t>Sharon Knapp</t>
  </si>
  <si>
    <t>Alexander Dyer</t>
  </si>
  <si>
    <t>Jennifer Romero</t>
  </si>
  <si>
    <t>Aaron Collins</t>
  </si>
  <si>
    <t>Kristen Moran</t>
  </si>
  <si>
    <t>Alexander Washington</t>
  </si>
  <si>
    <t>Christopher Lane MD</t>
  </si>
  <si>
    <t>Karen Phillips</t>
  </si>
  <si>
    <t>Tammy Esparza</t>
  </si>
  <si>
    <t>Carl Ball</t>
  </si>
  <si>
    <t>Matthew Mosley</t>
  </si>
  <si>
    <t>Mrs. Diana Wallace</t>
  </si>
  <si>
    <t>Sharon Wright</t>
  </si>
  <si>
    <t>Steve Garza</t>
  </si>
  <si>
    <t>Veronica Cantrell</t>
  </si>
  <si>
    <t>Leslie Adkins</t>
  </si>
  <si>
    <t>Daniel Horn</t>
  </si>
  <si>
    <t>Joshua Schneider</t>
  </si>
  <si>
    <t>Eric Meadows</t>
  </si>
  <si>
    <t>Megan King</t>
  </si>
  <si>
    <t>Marcus Lopez</t>
  </si>
  <si>
    <t>Brent Walsh</t>
  </si>
  <si>
    <t>Katrina Ramirez</t>
  </si>
  <si>
    <t>April Romero</t>
  </si>
  <si>
    <t>Mrs. Sheila Morgan</t>
  </si>
  <si>
    <t>Paula George</t>
  </si>
  <si>
    <t>Kristine Wilson</t>
  </si>
  <si>
    <t>Mark Ramirez</t>
  </si>
  <si>
    <t>James Harrington</t>
  </si>
  <si>
    <t>Amy Kim</t>
  </si>
  <si>
    <t>Gary Simon</t>
  </si>
  <si>
    <t>Vanessa Martin</t>
  </si>
  <si>
    <t>Christopher Patel</t>
  </si>
  <si>
    <t>Joshua Hill</t>
  </si>
  <si>
    <t>Andrew Haley</t>
  </si>
  <si>
    <t>Jessica Cannon</t>
  </si>
  <si>
    <t>Nathaniel Graham</t>
  </si>
  <si>
    <t>Dana Hernandez</t>
  </si>
  <si>
    <t>Alicia Rojas</t>
  </si>
  <si>
    <t>Ashley Patton</t>
  </si>
  <si>
    <t>Bethany Wise</t>
  </si>
  <si>
    <t>Cynthia Fernandez</t>
  </si>
  <si>
    <t>Stephanie Steele</t>
  </si>
  <si>
    <t>Sandra Ray</t>
  </si>
  <si>
    <t>Andrea Hendricks DDS</t>
  </si>
  <si>
    <t>Andrew Singleton</t>
  </si>
  <si>
    <t>Kent Hoffman</t>
  </si>
  <si>
    <t>Thomas Roberson</t>
  </si>
  <si>
    <t>Parker Bowman</t>
  </si>
  <si>
    <t>Angela Mcgee</t>
  </si>
  <si>
    <t>Scott Nielsen</t>
  </si>
  <si>
    <t>Trevor Fox</t>
  </si>
  <si>
    <t>Meghan Roberts</t>
  </si>
  <si>
    <t>Lance Garcia</t>
  </si>
  <si>
    <t>James Watson</t>
  </si>
  <si>
    <t>Mr. Christopher Giles DDS</t>
  </si>
  <si>
    <t>Charles Little</t>
  </si>
  <si>
    <t>Nathan Hooper</t>
  </si>
  <si>
    <t>Elizabeth Smith MD</t>
  </si>
  <si>
    <t>Pamela Townsend</t>
  </si>
  <si>
    <t>Sherri Bennett</t>
  </si>
  <si>
    <t>Paula Watkins</t>
  </si>
  <si>
    <t>Carrie Santiago</t>
  </si>
  <si>
    <t>Paige Gomez</t>
  </si>
  <si>
    <t>Mrs. Rose Spencer</t>
  </si>
  <si>
    <t>Patricia Davis</t>
  </si>
  <si>
    <t>Ruben Conley</t>
  </si>
  <si>
    <t>Autumn Shelton</t>
  </si>
  <si>
    <t>Julian Martinez</t>
  </si>
  <si>
    <t>Russell Walker</t>
  </si>
  <si>
    <t>Eugene Ross</t>
  </si>
  <si>
    <t>Kimberly Taylor</t>
  </si>
  <si>
    <t>Clinton Hall</t>
  </si>
  <si>
    <t>Zachary White</t>
  </si>
  <si>
    <t>Chelsea Ortiz</t>
  </si>
  <si>
    <t>Juan Armstrong</t>
  </si>
  <si>
    <t>Priscilla Bradley</t>
  </si>
  <si>
    <t>Jessica Holloway</t>
  </si>
  <si>
    <t>Sandra Fritz</t>
  </si>
  <si>
    <t>Susan Lewis</t>
  </si>
  <si>
    <t>Jared Fowler</t>
  </si>
  <si>
    <t>Amber Fields</t>
  </si>
  <si>
    <t>Emily Logan</t>
  </si>
  <si>
    <t>Pamela Bauer MD</t>
  </si>
  <si>
    <t>Justin Webb</t>
  </si>
  <si>
    <t>Gavin Moore</t>
  </si>
  <si>
    <t>Kathy Jimenez</t>
  </si>
  <si>
    <t>Bradley Salinas</t>
  </si>
  <si>
    <t>Hunter Juarez</t>
  </si>
  <si>
    <t>Edward Howard</t>
  </si>
  <si>
    <t>Casey Hanna</t>
  </si>
  <si>
    <t>Alexis Farrell</t>
  </si>
  <si>
    <t>Nancy Stephens</t>
  </si>
  <si>
    <t>Christopher Conley</t>
  </si>
  <si>
    <t>Robert Haney</t>
  </si>
  <si>
    <t>Anthony Combs</t>
  </si>
  <si>
    <t>Samantha Banks</t>
  </si>
  <si>
    <t>Dakota Mckenzie</t>
  </si>
  <si>
    <t>Steven Dixon</t>
  </si>
  <si>
    <t>Stephen Beck PhD</t>
  </si>
  <si>
    <t>Jody Brown</t>
  </si>
  <si>
    <t>Jo Beck</t>
  </si>
  <si>
    <t>Beth Campbell</t>
  </si>
  <si>
    <t>Adam Zuniga</t>
  </si>
  <si>
    <t>Katelyn Leonard</t>
  </si>
  <si>
    <t>Debra Pope</t>
  </si>
  <si>
    <t>Rachel Pearson</t>
  </si>
  <si>
    <t>Derrick Mendoza</t>
  </si>
  <si>
    <t>Angela Fry</t>
  </si>
  <si>
    <t>Rebecca Burns</t>
  </si>
  <si>
    <t>Damon Wood</t>
  </si>
  <si>
    <t>Renee Strickland</t>
  </si>
  <si>
    <t>Roberto Wilson</t>
  </si>
  <si>
    <t>Ashley Norman</t>
  </si>
  <si>
    <t>Tyrone Pierce</t>
  </si>
  <si>
    <t>Alexis Roberts</t>
  </si>
  <si>
    <t>Danny Heath</t>
  </si>
  <si>
    <t>Judith Garcia</t>
  </si>
  <si>
    <t>Mark Graham</t>
  </si>
  <si>
    <t>Jasmine Callahan</t>
  </si>
  <si>
    <t>Brandy Graham</t>
  </si>
  <si>
    <t>Nicole Castaneda</t>
  </si>
  <si>
    <t>Aaron Hoover</t>
  </si>
  <si>
    <t>Courtney Adams</t>
  </si>
  <si>
    <t>Micheal Mcintosh</t>
  </si>
  <si>
    <t>Victor Hickman</t>
  </si>
  <si>
    <t>Christopher Schwartz</t>
  </si>
  <si>
    <t>Noah Dennis</t>
  </si>
  <si>
    <t>Rita Ho</t>
  </si>
  <si>
    <t>Gabriel Cole</t>
  </si>
  <si>
    <t>Erika Robinson</t>
  </si>
  <si>
    <t>Christine Steele MD</t>
  </si>
  <si>
    <t>Robert Valentine</t>
  </si>
  <si>
    <t>John Shah</t>
  </si>
  <si>
    <t>Tony Padilla</t>
  </si>
  <si>
    <t>Stacy Finley</t>
  </si>
  <si>
    <t>Nicholas Anthony</t>
  </si>
  <si>
    <t>Michelle Burton</t>
  </si>
  <si>
    <t>Leslie Vincent</t>
  </si>
  <si>
    <t>Steve Phillips</t>
  </si>
  <si>
    <t>Jason Barnes</t>
  </si>
  <si>
    <t>Belinda Johnson</t>
  </si>
  <si>
    <t>Denise Olson</t>
  </si>
  <si>
    <t>Kevin Sullivan</t>
  </si>
  <si>
    <t>Stacey Murphy</t>
  </si>
  <si>
    <t>Gilbert Smith</t>
  </si>
  <si>
    <t>William Thornton</t>
  </si>
  <si>
    <t>Christian Farmer</t>
  </si>
  <si>
    <t>Jose Brewer</t>
  </si>
  <si>
    <t>Karla Weaver</t>
  </si>
  <si>
    <t>Dwayne Mcguire</t>
  </si>
  <si>
    <t>April Green</t>
  </si>
  <si>
    <t>Mikayla Fischer</t>
  </si>
  <si>
    <t>Kara Schroeder</t>
  </si>
  <si>
    <t>Dustin Olson</t>
  </si>
  <si>
    <t>Blake Fleming</t>
  </si>
  <si>
    <t>Colin George</t>
  </si>
  <si>
    <t>Stephen Stein</t>
  </si>
  <si>
    <t>Karen Acosta</t>
  </si>
  <si>
    <t>Joseph Huerta</t>
  </si>
  <si>
    <t>Bryan Rose</t>
  </si>
  <si>
    <t>Margaret Colon</t>
  </si>
  <si>
    <t>Jeanne Gomez</t>
  </si>
  <si>
    <t>Michele Massey</t>
  </si>
  <si>
    <t>Wayne Franco</t>
  </si>
  <si>
    <t>Michael Gould</t>
  </si>
  <si>
    <t>Douglas Whitehead</t>
  </si>
  <si>
    <t>Charles Long</t>
  </si>
  <si>
    <t>Deanna Dawson</t>
  </si>
  <si>
    <t>Stephanie Foster</t>
  </si>
  <si>
    <t>Matthew Pollard</t>
  </si>
  <si>
    <t>Sierra Garner</t>
  </si>
  <si>
    <t>Jacob Dougherty</t>
  </si>
  <si>
    <t>Briana Calderon</t>
  </si>
  <si>
    <t>Stephanie Gonzalez</t>
  </si>
  <si>
    <t>Daniel Sweeney</t>
  </si>
  <si>
    <t>Leah Bailey</t>
  </si>
  <si>
    <t>Kayla Blake</t>
  </si>
  <si>
    <t>Walter Gonzalez</t>
  </si>
  <si>
    <t>Misty Martin</t>
  </si>
  <si>
    <t>Andrew Dawson</t>
  </si>
  <si>
    <t>Laurie Powell</t>
  </si>
  <si>
    <t>Mrs. Lori Williams</t>
  </si>
  <si>
    <t>Monique Lee</t>
  </si>
  <si>
    <t>Henry Johnson</t>
  </si>
  <si>
    <t>Hailey Barnett</t>
  </si>
  <si>
    <t>Lisa Lee</t>
  </si>
  <si>
    <t>Beth Palmer</t>
  </si>
  <si>
    <t>Lisa Ross</t>
  </si>
  <si>
    <t>Brian Hines</t>
  </si>
  <si>
    <t>Jon Harrington</t>
  </si>
  <si>
    <t>Angela Richardson</t>
  </si>
  <si>
    <t>Mr. Adam Holmes Jr.</t>
  </si>
  <si>
    <t>Angela Washington</t>
  </si>
  <si>
    <t>Robert Wallace DDS</t>
  </si>
  <si>
    <t>Joshua Arnold</t>
  </si>
  <si>
    <t>Joy Hanson</t>
  </si>
  <si>
    <t>Jeremy Jensen</t>
  </si>
  <si>
    <t>Alex Walters</t>
  </si>
  <si>
    <t>Catherine Jones</t>
  </si>
  <si>
    <t>Richard Harrison</t>
  </si>
  <si>
    <t>Scott Murphy</t>
  </si>
  <si>
    <t>Christopher Nguyen</t>
  </si>
  <si>
    <t>Drew Smith Jr.</t>
  </si>
  <si>
    <t>Haley Dean</t>
  </si>
  <si>
    <t>Mathew Little</t>
  </si>
  <si>
    <t>Stacey Carney</t>
  </si>
  <si>
    <t>Bradley Parker</t>
  </si>
  <si>
    <t>Neil Irwin</t>
  </si>
  <si>
    <t>Nicholas Mccullough</t>
  </si>
  <si>
    <t>Christine Reed</t>
  </si>
  <si>
    <t>Nicolas Price</t>
  </si>
  <si>
    <t>Raven Flores</t>
  </si>
  <si>
    <t>Eric Ramos</t>
  </si>
  <si>
    <t>Nathan Mata</t>
  </si>
  <si>
    <t>Shane Jackson</t>
  </si>
  <si>
    <t>Shelley Anthony</t>
  </si>
  <si>
    <t>Miranda Hamilton</t>
  </si>
  <si>
    <t>Nancy Chapman</t>
  </si>
  <si>
    <t>Martha Henry</t>
  </si>
  <si>
    <t>Darrell Terry</t>
  </si>
  <si>
    <t>Kaitlin Lee</t>
  </si>
  <si>
    <t>Kristina Cooper</t>
  </si>
  <si>
    <t>Christine Long</t>
  </si>
  <si>
    <t>Becky Vazquez</t>
  </si>
  <si>
    <t>Brad Bell</t>
  </si>
  <si>
    <t>Lori Meadows</t>
  </si>
  <si>
    <t>Kristen Hines</t>
  </si>
  <si>
    <t>Linda Jennings</t>
  </si>
  <si>
    <t>Lucas Owens</t>
  </si>
  <si>
    <t>Kelly Reyes</t>
  </si>
  <si>
    <t>Danielle Jensen</t>
  </si>
  <si>
    <t>Dr. Kimberly Hughes</t>
  </si>
  <si>
    <t>Kevin Oconnor</t>
  </si>
  <si>
    <t>Jerry Lewis</t>
  </si>
  <si>
    <t>Harold Jackson</t>
  </si>
  <si>
    <t>Patrick Dudley</t>
  </si>
  <si>
    <t>Jerry Marshall</t>
  </si>
  <si>
    <t>Gregory Sellers MD</t>
  </si>
  <si>
    <t>Jose Medina</t>
  </si>
  <si>
    <t>Jodi Alvarez</t>
  </si>
  <si>
    <t>Joanna Cook</t>
  </si>
  <si>
    <t>Jonathan English</t>
  </si>
  <si>
    <t>Andrew Parker</t>
  </si>
  <si>
    <t>Tamara Smith</t>
  </si>
  <si>
    <t>Susan Shea</t>
  </si>
  <si>
    <t>Carmen Walsh</t>
  </si>
  <si>
    <t>Michael Grant</t>
  </si>
  <si>
    <t>Phillip Marks</t>
  </si>
  <si>
    <t>Catherine Davila</t>
  </si>
  <si>
    <t>Tracie Woods</t>
  </si>
  <si>
    <t>Brenda Morgan</t>
  </si>
  <si>
    <t>Robert Lane</t>
  </si>
  <si>
    <t>Diana Davidson</t>
  </si>
  <si>
    <t>Richard Ryan</t>
  </si>
  <si>
    <t>Brian Cook</t>
  </si>
  <si>
    <t>Dana Ashley</t>
  </si>
  <si>
    <t>Scott Novak</t>
  </si>
  <si>
    <t>Aaron Wheeler</t>
  </si>
  <si>
    <t>Christopher Woods</t>
  </si>
  <si>
    <t>Stephanie Ramirez</t>
  </si>
  <si>
    <t>Jenna Cox</t>
  </si>
  <si>
    <t>Brooke Kennedy</t>
  </si>
  <si>
    <t>Stephen Baldwin</t>
  </si>
  <si>
    <t>Sierra Kennedy</t>
  </si>
  <si>
    <t>Melissa Allen</t>
  </si>
  <si>
    <t>Jerome Martin</t>
  </si>
  <si>
    <t>Steve Stokes</t>
  </si>
  <si>
    <t>Kristin Jimenez</t>
  </si>
  <si>
    <t>Cynthia Spencer</t>
  </si>
  <si>
    <t>Sandra Cortez</t>
  </si>
  <si>
    <t>Barbara Mclean</t>
  </si>
  <si>
    <t>Robert Duncan</t>
  </si>
  <si>
    <t>Wendy Stout</t>
  </si>
  <si>
    <t>Paul Davis</t>
  </si>
  <si>
    <t>Reginald Mays</t>
  </si>
  <si>
    <t>Scott Franklin</t>
  </si>
  <si>
    <t>Deborah Maldonado</t>
  </si>
  <si>
    <t>Brian Pena</t>
  </si>
  <si>
    <t>Elizabeth Ryan</t>
  </si>
  <si>
    <t>Ashley Love</t>
  </si>
  <si>
    <t>Tyler Adkins</t>
  </si>
  <si>
    <t>Daniel Villarreal MD</t>
  </si>
  <si>
    <t>Wesley Bryant</t>
  </si>
  <si>
    <t>Daniel Joyce</t>
  </si>
  <si>
    <t>Amber Drake</t>
  </si>
  <si>
    <t>Audrey Jacobs</t>
  </si>
  <si>
    <t>Shane Sherman</t>
  </si>
  <si>
    <t>John Crane DVM</t>
  </si>
  <si>
    <t>Richard Avila</t>
  </si>
  <si>
    <t>Tyler Clayton</t>
  </si>
  <si>
    <t>Susan Chambers</t>
  </si>
  <si>
    <t>Brittany Zimmerman</t>
  </si>
  <si>
    <t>Daniel Shannon</t>
  </si>
  <si>
    <t>Jeremiah Freeman</t>
  </si>
  <si>
    <t>Julie Santiago</t>
  </si>
  <si>
    <t>Justin Gutierrez</t>
  </si>
  <si>
    <t>Casey Patel</t>
  </si>
  <si>
    <t>Julie Carrillo</t>
  </si>
  <si>
    <t>Tracy Fields</t>
  </si>
  <si>
    <t>Sara Moyer</t>
  </si>
  <si>
    <t>Nicholas Lozano</t>
  </si>
  <si>
    <t>Antonio Young DVM</t>
  </si>
  <si>
    <t>Michael Dickerson</t>
  </si>
  <si>
    <t>Angela Jenkins</t>
  </si>
  <si>
    <t>Jason Dennis</t>
  </si>
  <si>
    <t>Martin Sellers</t>
  </si>
  <si>
    <t>Joseph Hogan</t>
  </si>
  <si>
    <t>Gloria Adams</t>
  </si>
  <si>
    <t>Shaun Miller</t>
  </si>
  <si>
    <t>Brittney Harris</t>
  </si>
  <si>
    <t>Margaret Acosta</t>
  </si>
  <si>
    <t>Curtis Harper</t>
  </si>
  <si>
    <t>Alex Choi</t>
  </si>
  <si>
    <t>Andrea Schmidt</t>
  </si>
  <si>
    <t>Leah Alvarado</t>
  </si>
  <si>
    <t>Jennifer Wilcox</t>
  </si>
  <si>
    <t>Christopher Mcmahon</t>
  </si>
  <si>
    <t>Mathew Lynn</t>
  </si>
  <si>
    <t>Kimberly Guerrero</t>
  </si>
  <si>
    <t>Dominic Ellis</t>
  </si>
  <si>
    <t>Sara Montgomery</t>
  </si>
  <si>
    <t>Juan Baker</t>
  </si>
  <si>
    <t>Brooke Roberts</t>
  </si>
  <si>
    <t>Christopher Schroeder</t>
  </si>
  <si>
    <t>Jodi Hamilton</t>
  </si>
  <si>
    <t>Damon Maldonado</t>
  </si>
  <si>
    <t>Megan Boone</t>
  </si>
  <si>
    <t>Laurie Garcia</t>
  </si>
  <si>
    <t>Andrew Pope</t>
  </si>
  <si>
    <t>Brian Hancock</t>
  </si>
  <si>
    <t>Amber Francis</t>
  </si>
  <si>
    <t>Samuel Suarez</t>
  </si>
  <si>
    <t>Mary Martinez</t>
  </si>
  <si>
    <t>Mark Watkins</t>
  </si>
  <si>
    <t>Francisco Jefferson</t>
  </si>
  <si>
    <t>Dominic Hendricks MD</t>
  </si>
  <si>
    <t>Sean Buchanan</t>
  </si>
  <si>
    <t>Keith Haas</t>
  </si>
  <si>
    <t>Joyce Sandoval</t>
  </si>
  <si>
    <t>Jerome Wilcox</t>
  </si>
  <si>
    <t>Brandon Velasquez</t>
  </si>
  <si>
    <t>Mckenzie Jones</t>
  </si>
  <si>
    <t>Alexander Perez</t>
  </si>
  <si>
    <t>Sharon Johnston</t>
  </si>
  <si>
    <t>Mason Rogers</t>
  </si>
  <si>
    <t>Wayne Little</t>
  </si>
  <si>
    <t>Mia Wilson</t>
  </si>
  <si>
    <t>Deborah Morris</t>
  </si>
  <si>
    <t>Stephanie Michael</t>
  </si>
  <si>
    <t>Sean Montgomery</t>
  </si>
  <si>
    <t>Shannon Stephenson</t>
  </si>
  <si>
    <t>Dr. Pedro Carroll</t>
  </si>
  <si>
    <t>Amy Townsend</t>
  </si>
  <si>
    <t>Summer Richards</t>
  </si>
  <si>
    <t>Alejandro Glenn</t>
  </si>
  <si>
    <t>Tonya Merritt</t>
  </si>
  <si>
    <t>Samuel Parker</t>
  </si>
  <si>
    <t>Greg Hubbard</t>
  </si>
  <si>
    <t>Allison Middleton</t>
  </si>
  <si>
    <t>Tyler Simmons</t>
  </si>
  <si>
    <t>Thomas Robinson</t>
  </si>
  <si>
    <t>Charles Garrison</t>
  </si>
  <si>
    <t>Dustin Benson</t>
  </si>
  <si>
    <t>Michele Sanders</t>
  </si>
  <si>
    <t>Shelby Wolfe</t>
  </si>
  <si>
    <t>Hunter Reynolds</t>
  </si>
  <si>
    <t>Marissa Mcdonald</t>
  </si>
  <si>
    <t>Thomas Hammond</t>
  </si>
  <si>
    <t>Theresa Bates</t>
  </si>
  <si>
    <t>Kayla Alexander</t>
  </si>
  <si>
    <t>Jeffery Myers</t>
  </si>
  <si>
    <t>Jeffrey Gibson</t>
  </si>
  <si>
    <t>Alexander Neal</t>
  </si>
  <si>
    <t>Ashley Hanna</t>
  </si>
  <si>
    <t>Heather King</t>
  </si>
  <si>
    <t>Brandi Ortiz</t>
  </si>
  <si>
    <t>Bryan Lewis</t>
  </si>
  <si>
    <t>Kenneth Kane</t>
  </si>
  <si>
    <t>Mr. Joseph Doyle</t>
  </si>
  <si>
    <t>Paul Kidd</t>
  </si>
  <si>
    <t>Joshua Grimes</t>
  </si>
  <si>
    <t>Teresa Fernandez</t>
  </si>
  <si>
    <t>John Chung</t>
  </si>
  <si>
    <t>Gabrielle Thomas</t>
  </si>
  <si>
    <t>Virginia Case</t>
  </si>
  <si>
    <t>Gina Cook</t>
  </si>
  <si>
    <t>Marie Crawford</t>
  </si>
  <si>
    <t>Jesus Smith</t>
  </si>
  <si>
    <t>Marc Cook</t>
  </si>
  <si>
    <t>Tyler Cortez</t>
  </si>
  <si>
    <t>Jenna Barber</t>
  </si>
  <si>
    <t>Meredith Reid</t>
  </si>
  <si>
    <t>Melissa Nichols</t>
  </si>
  <si>
    <t>Mrs. Sarah Wells</t>
  </si>
  <si>
    <t>James Stuart</t>
  </si>
  <si>
    <t>David Cervantes</t>
  </si>
  <si>
    <t>Krystal Lane</t>
  </si>
  <si>
    <t>Maurice Morgan</t>
  </si>
  <si>
    <t>David Huff</t>
  </si>
  <si>
    <t>Tyler Morgan</t>
  </si>
  <si>
    <t>April Mahoney</t>
  </si>
  <si>
    <t>Margaret Cameron</t>
  </si>
  <si>
    <t>Stephen Burgess</t>
  </si>
  <si>
    <t>Randall Shields</t>
  </si>
  <si>
    <t>Anna Simon</t>
  </si>
  <si>
    <t>Jon Li</t>
  </si>
  <si>
    <t>Leslie Hughes</t>
  </si>
  <si>
    <t>David Daugherty</t>
  </si>
  <si>
    <t>Penny Davila</t>
  </si>
  <si>
    <t>Cory Delgado</t>
  </si>
  <si>
    <t>Holly Swanson</t>
  </si>
  <si>
    <t>Jacob Kent</t>
  </si>
  <si>
    <t>Jeffrey Nunez</t>
  </si>
  <si>
    <t>Mary Zhang</t>
  </si>
  <si>
    <t>Ana Brown</t>
  </si>
  <si>
    <t>Ethan Day</t>
  </si>
  <si>
    <t>Tammy Daniels</t>
  </si>
  <si>
    <t>Melvin Nelson</t>
  </si>
  <si>
    <t>Rhonda Gonzalez</t>
  </si>
  <si>
    <t>Sylvia Davis</t>
  </si>
  <si>
    <t>Holly Norris</t>
  </si>
  <si>
    <t>William Mccarthy</t>
  </si>
  <si>
    <t>Carlos Molina</t>
  </si>
  <si>
    <t>Linda Bowen</t>
  </si>
  <si>
    <t>Rhonda Rice</t>
  </si>
  <si>
    <t>Ryan Jenkins</t>
  </si>
  <si>
    <t>Danielle Walker</t>
  </si>
  <si>
    <t>Sandra Wong</t>
  </si>
  <si>
    <t>Cameron Kelley</t>
  </si>
  <si>
    <t>Amber Gonzalez</t>
  </si>
  <si>
    <t>Patricia Austin</t>
  </si>
  <si>
    <t>Kari Spencer</t>
  </si>
  <si>
    <t>Jeffrey Velasquez</t>
  </si>
  <si>
    <t>Brett Strong</t>
  </si>
  <si>
    <t>Daniel Fowler</t>
  </si>
  <si>
    <t>Justin Kelley</t>
  </si>
  <si>
    <t>Micheal Lee</t>
  </si>
  <si>
    <t>Joseph Kelly</t>
  </si>
  <si>
    <t>Christopher Bradley</t>
  </si>
  <si>
    <t>Katelyn Watson</t>
  </si>
  <si>
    <t>Karen Matthews</t>
  </si>
  <si>
    <t>Jay Mann</t>
  </si>
  <si>
    <t>Johnny Walton</t>
  </si>
  <si>
    <t>Elizabeth Andersen</t>
  </si>
  <si>
    <t>Taylor Kaufman</t>
  </si>
  <si>
    <t>Grace Hamilton</t>
  </si>
  <si>
    <t>Richard Abbott</t>
  </si>
  <si>
    <t>Luis Reynolds</t>
  </si>
  <si>
    <t>Steven Gonzales</t>
  </si>
  <si>
    <t>Deborah Rangel</t>
  </si>
  <si>
    <t>Brittney Lopez</t>
  </si>
  <si>
    <t>Shane Nicholson</t>
  </si>
  <si>
    <t>Victoria Copeland</t>
  </si>
  <si>
    <t>Paula Harris</t>
  </si>
  <si>
    <t>Jacob Wheeler</t>
  </si>
  <si>
    <t>Matthew Massey</t>
  </si>
  <si>
    <t>Tim Cohen</t>
  </si>
  <si>
    <t>Lisa Watts</t>
  </si>
  <si>
    <t>Jacqueline Jacobson</t>
  </si>
  <si>
    <t>Bonnie Martinez</t>
  </si>
  <si>
    <t>Jamie Edwards</t>
  </si>
  <si>
    <t>Derek Cruz</t>
  </si>
  <si>
    <t>Richard Dillon</t>
  </si>
  <si>
    <t>Joanne Sanchez</t>
  </si>
  <si>
    <t>Theresa Gomez</t>
  </si>
  <si>
    <t>Andrew Matthews</t>
  </si>
  <si>
    <t>Cindy Leonard</t>
  </si>
  <si>
    <t>Ariel Romero</t>
  </si>
  <si>
    <t>Danielle White</t>
  </si>
  <si>
    <t>Amy Evans</t>
  </si>
  <si>
    <t>Kristina Rhodes</t>
  </si>
  <si>
    <t>John Yates</t>
  </si>
  <si>
    <t>Judy Lee</t>
  </si>
  <si>
    <t>Tara Evans</t>
  </si>
  <si>
    <t>Mike Sanders</t>
  </si>
  <si>
    <t>Wanda Hicks MD</t>
  </si>
  <si>
    <t>Jenny Duran</t>
  </si>
  <si>
    <t>Hannah Banks</t>
  </si>
  <si>
    <t>Vanessa Boyer</t>
  </si>
  <si>
    <t>Carrie Ross</t>
  </si>
  <si>
    <t>Benjamin Lewis</t>
  </si>
  <si>
    <t>Andrew Jennings</t>
  </si>
  <si>
    <t>Chad Gonzalez</t>
  </si>
  <si>
    <t>Rebecca Hebert</t>
  </si>
  <si>
    <t>Barbara Cruz</t>
  </si>
  <si>
    <t>Tony Middleton</t>
  </si>
  <si>
    <t>Bryan Harper</t>
  </si>
  <si>
    <t>Lance Bradford</t>
  </si>
  <si>
    <t>Laurie Burke</t>
  </si>
  <si>
    <t>Mckenzie Barton</t>
  </si>
  <si>
    <t>Amanda Miranda</t>
  </si>
  <si>
    <t>Mrs. Angela Murphy</t>
  </si>
  <si>
    <t>Spencer Weiss</t>
  </si>
  <si>
    <t>Valerie Luna</t>
  </si>
  <si>
    <t>Daniel Levy</t>
  </si>
  <si>
    <t>Lisa Mcintyre</t>
  </si>
  <si>
    <t>William Oliver</t>
  </si>
  <si>
    <t>Dawn Casey</t>
  </si>
  <si>
    <t>Gerald Thompson</t>
  </si>
  <si>
    <t>Deanna Hayes</t>
  </si>
  <si>
    <t>James Everett</t>
  </si>
  <si>
    <t>Deborah Cummings</t>
  </si>
  <si>
    <t>James Blevins</t>
  </si>
  <si>
    <t>Bill Thomas</t>
  </si>
  <si>
    <t>Jane Lyons</t>
  </si>
  <si>
    <t>Whitney Marquez</t>
  </si>
  <si>
    <t>Kathryn Fields</t>
  </si>
  <si>
    <t>Danielle Ortiz</t>
  </si>
  <si>
    <t>Mr. Christopher Daniels MD</t>
  </si>
  <si>
    <t>Donald Duarte</t>
  </si>
  <si>
    <t>Shaun Roberts</t>
  </si>
  <si>
    <t>Daniel Dixon</t>
  </si>
  <si>
    <t>David Mendez</t>
  </si>
  <si>
    <t>David Bell</t>
  </si>
  <si>
    <t>John Burnett</t>
  </si>
  <si>
    <t>David Lara</t>
  </si>
  <si>
    <t>Christina Potter</t>
  </si>
  <si>
    <t>Lori Brown PhD</t>
  </si>
  <si>
    <t>Alexis Becker</t>
  </si>
  <si>
    <t>Parker Owens</t>
  </si>
  <si>
    <t>Mark Scott</t>
  </si>
  <si>
    <t>Rebekah Powell</t>
  </si>
  <si>
    <t>Casey Wright</t>
  </si>
  <si>
    <t>Johnny Hanna</t>
  </si>
  <si>
    <t>Patricia Garrett</t>
  </si>
  <si>
    <t>Angel Frye</t>
  </si>
  <si>
    <t>Cindy Fox</t>
  </si>
  <si>
    <t>Mr. Mike Green</t>
  </si>
  <si>
    <t>Jesus Brown</t>
  </si>
  <si>
    <t>Anna Carr</t>
  </si>
  <si>
    <t>Melanie Vance</t>
  </si>
  <si>
    <t>Melissa Graves</t>
  </si>
  <si>
    <t>Ryan Mcfarland</t>
  </si>
  <si>
    <t>Joshua Mullins</t>
  </si>
  <si>
    <t>Elizabeth Wilkins</t>
  </si>
  <si>
    <t>James Daniel</t>
  </si>
  <si>
    <t>Jasmine Maynard</t>
  </si>
  <si>
    <t>Barbara Garrett</t>
  </si>
  <si>
    <t>Connie Collins</t>
  </si>
  <si>
    <t>Amanda Raymond</t>
  </si>
  <si>
    <t>Cody Vasquez</t>
  </si>
  <si>
    <t>Jonathan King</t>
  </si>
  <si>
    <t>Chad Gomez</t>
  </si>
  <si>
    <t>Karen Flores</t>
  </si>
  <si>
    <t>April Wiggins</t>
  </si>
  <si>
    <t>Jeremiah Walter</t>
  </si>
  <si>
    <t>Mark Brady</t>
  </si>
  <si>
    <t>Christian Martinez</t>
  </si>
  <si>
    <t>Natalie Diaz</t>
  </si>
  <si>
    <t>Alejandro Smith</t>
  </si>
  <si>
    <t>Kaitlyn Ramirez</t>
  </si>
  <si>
    <t>Jenny Andrade</t>
  </si>
  <si>
    <t>Ricky Griffin</t>
  </si>
  <si>
    <t>William Norman</t>
  </si>
  <si>
    <t>Valerie Blake</t>
  </si>
  <si>
    <t>Ashley Acosta</t>
  </si>
  <si>
    <t>Denise Schaefer</t>
  </si>
  <si>
    <t>Jenna Simpson</t>
  </si>
  <si>
    <t>Tara Rodriguez</t>
  </si>
  <si>
    <t>Adam Wong</t>
  </si>
  <si>
    <t>Douglas Gutierrez</t>
  </si>
  <si>
    <t>Edgar Blair</t>
  </si>
  <si>
    <t>Patrick Parker MD</t>
  </si>
  <si>
    <t>Frederick Watson</t>
  </si>
  <si>
    <t>Kenneth Sanford</t>
  </si>
  <si>
    <t>Charles Fuller</t>
  </si>
  <si>
    <t>Elijah Walker</t>
  </si>
  <si>
    <t>Steven Hammond</t>
  </si>
  <si>
    <t>Michele Blair</t>
  </si>
  <si>
    <t>Jeffery Jones</t>
  </si>
  <si>
    <t>Natalie Cole</t>
  </si>
  <si>
    <t>Susan Gomez</t>
  </si>
  <si>
    <t>Teresa Davis</t>
  </si>
  <si>
    <t>Valerie Garza</t>
  </si>
  <si>
    <t>Melanie Edwards</t>
  </si>
  <si>
    <t>Krista Rogers</t>
  </si>
  <si>
    <t>Suzanne Reed</t>
  </si>
  <si>
    <t>Christine Simmons</t>
  </si>
  <si>
    <t>Shane Carter</t>
  </si>
  <si>
    <t>Tabitha Murphy</t>
  </si>
  <si>
    <t>Kimberly Benjamin</t>
  </si>
  <si>
    <t>Jodi Lee</t>
  </si>
  <si>
    <t>Rhonda Cooley</t>
  </si>
  <si>
    <t>Carolyn Warner</t>
  </si>
  <si>
    <t>Jessica May</t>
  </si>
  <si>
    <t>Brent Decker</t>
  </si>
  <si>
    <t>Alexis Green</t>
  </si>
  <si>
    <t>Megan Jackson</t>
  </si>
  <si>
    <t>Erin Morse</t>
  </si>
  <si>
    <t>Cheryl Reyes</t>
  </si>
  <si>
    <t>Patricia Hayes</t>
  </si>
  <si>
    <t>Brett Graves</t>
  </si>
  <si>
    <t>Cindy Chan</t>
  </si>
  <si>
    <t>April Pham</t>
  </si>
  <si>
    <t>Ms. Laura Gardner MD</t>
  </si>
  <si>
    <t>Kim Rhodes</t>
  </si>
  <si>
    <t>Leslie Price MD</t>
  </si>
  <si>
    <t>Laura Mcdonald</t>
  </si>
  <si>
    <t>Troy Ford</t>
  </si>
  <si>
    <t>Ebony Petersen</t>
  </si>
  <si>
    <t>David Wilcox</t>
  </si>
  <si>
    <t>Billy Carroll</t>
  </si>
  <si>
    <t>Jackie Murphy</t>
  </si>
  <si>
    <t>Colin Cohen</t>
  </si>
  <si>
    <t>Dr. Melanie Hunt</t>
  </si>
  <si>
    <t>Patrick Hughes</t>
  </si>
  <si>
    <t>Lori Thomas</t>
  </si>
  <si>
    <t>Gregory Parks</t>
  </si>
  <si>
    <t>Sue Lee</t>
  </si>
  <si>
    <t>Jennifer Cross</t>
  </si>
  <si>
    <t>Michael Hudson</t>
  </si>
  <si>
    <t>Cassandra Rodriguez</t>
  </si>
  <si>
    <t>Jared Warren</t>
  </si>
  <si>
    <t>Margaret Wang</t>
  </si>
  <si>
    <t>Lucas Oliver</t>
  </si>
  <si>
    <t>Brittany Horton</t>
  </si>
  <si>
    <t>Patricia Blackburn</t>
  </si>
  <si>
    <t>Jacob Villarreal</t>
  </si>
  <si>
    <t>Ian Mccann</t>
  </si>
  <si>
    <t>Andrew Gould</t>
  </si>
  <si>
    <t>Megan Ewing</t>
  </si>
  <si>
    <t>Summer Oliver</t>
  </si>
  <si>
    <t>Edward Baker</t>
  </si>
  <si>
    <t>Kristin Olson</t>
  </si>
  <si>
    <t>Joseph Jacobs</t>
  </si>
  <si>
    <t>Elijah Taylor</t>
  </si>
  <si>
    <t>Shelly Perry</t>
  </si>
  <si>
    <t>Debbie Estrada</t>
  </si>
  <si>
    <t>Meredith Brown</t>
  </si>
  <si>
    <t>Catherine Hull</t>
  </si>
  <si>
    <t>Allison Turner</t>
  </si>
  <si>
    <t>Alexander Lane</t>
  </si>
  <si>
    <t>Alexis Park</t>
  </si>
  <si>
    <t>Heather Kline</t>
  </si>
  <si>
    <t>Mariah Welch PhD</t>
  </si>
  <si>
    <t>Jennifer Randall</t>
  </si>
  <si>
    <t>William Wilkins</t>
  </si>
  <si>
    <t>Isaiah Henry</t>
  </si>
  <si>
    <t>Alice Ward</t>
  </si>
  <si>
    <t>Andrew Patterson</t>
  </si>
  <si>
    <t>Billy Rodriguez</t>
  </si>
  <si>
    <t>Joy Brown</t>
  </si>
  <si>
    <t>Angela James</t>
  </si>
  <si>
    <t>Lee May</t>
  </si>
  <si>
    <t>Teresa Harris</t>
  </si>
  <si>
    <t>Jonathan Farrell</t>
  </si>
  <si>
    <t>Amanda Jackson</t>
  </si>
  <si>
    <t>Rebecca Pacheco</t>
  </si>
  <si>
    <t>Wendy Sanchez</t>
  </si>
  <si>
    <t>Karen Hamilton</t>
  </si>
  <si>
    <t>Judith Klein</t>
  </si>
  <si>
    <t>Angel Lee</t>
  </si>
  <si>
    <t>Ricardo Holder</t>
  </si>
  <si>
    <t>Todd Black</t>
  </si>
  <si>
    <t>Kristen Henderson</t>
  </si>
  <si>
    <t>Terry Johnson MD</t>
  </si>
  <si>
    <t>Anthony Watts</t>
  </si>
  <si>
    <t>Natalie Mason</t>
  </si>
  <si>
    <t>Kevin Sanchez</t>
  </si>
  <si>
    <t>Veronica Daniels</t>
  </si>
  <si>
    <t>Timothy Owens</t>
  </si>
  <si>
    <t>Chelsea Holland</t>
  </si>
  <si>
    <t>Tracey Dennis</t>
  </si>
  <si>
    <t>Laura Burns</t>
  </si>
  <si>
    <t>Amber Quinn</t>
  </si>
  <si>
    <t>Brittney Santos</t>
  </si>
  <si>
    <t>Joan Floyd</t>
  </si>
  <si>
    <t>Jason Moses</t>
  </si>
  <si>
    <t>Samuel Gordon</t>
  </si>
  <si>
    <t>Eric Calhoun</t>
  </si>
  <si>
    <t>Samuel Ashley</t>
  </si>
  <si>
    <t>Juan Stevenson</t>
  </si>
  <si>
    <t>Cory Oconnor</t>
  </si>
  <si>
    <t>Lisa Jennings</t>
  </si>
  <si>
    <t>Scott Baker</t>
  </si>
  <si>
    <t>Brian Jarvis DDS</t>
  </si>
  <si>
    <t>Leslie Hoffman</t>
  </si>
  <si>
    <t>Tyler Powers</t>
  </si>
  <si>
    <t>Mr. Reginald Griffin Jr.</t>
  </si>
  <si>
    <t>Alicia Jordan</t>
  </si>
  <si>
    <t>Jerry Davis</t>
  </si>
  <si>
    <t>Bobby Jones</t>
  </si>
  <si>
    <t>Briana Robinson</t>
  </si>
  <si>
    <t>Cynthia Ferguson</t>
  </si>
  <si>
    <t>Jorge Roberts</t>
  </si>
  <si>
    <t>Sierra Daniels</t>
  </si>
  <si>
    <t>Mrs. Jean Garner</t>
  </si>
  <si>
    <t>Tom Hernandez</t>
  </si>
  <si>
    <t>Matthew Zhang</t>
  </si>
  <si>
    <t>Pamela Walker</t>
  </si>
  <si>
    <t>Rachel Steele</t>
  </si>
  <si>
    <t>Dr. Robert Dean</t>
  </si>
  <si>
    <t>Patricia Galloway</t>
  </si>
  <si>
    <t>Curtis Hicks</t>
  </si>
  <si>
    <t>Sheila Sullivan</t>
  </si>
  <si>
    <t>Elizabeth Mckinney</t>
  </si>
  <si>
    <t>Heidi Robinson</t>
  </si>
  <si>
    <t>Russell Strong</t>
  </si>
  <si>
    <t>Emily Gross</t>
  </si>
  <si>
    <t>Steven Weaver</t>
  </si>
  <si>
    <t>Monica Fuentes</t>
  </si>
  <si>
    <t>Mr. Nicholas Smith</t>
  </si>
  <si>
    <t>William Simon</t>
  </si>
  <si>
    <t>Calvin Mendoza</t>
  </si>
  <si>
    <t>Susan Gutierrez</t>
  </si>
  <si>
    <t>Gregory Leach</t>
  </si>
  <si>
    <t>Ruth Martin</t>
  </si>
  <si>
    <t>Glenn Ibarra</t>
  </si>
  <si>
    <t>Tina Proctor</t>
  </si>
  <si>
    <t>Robert Mcknight</t>
  </si>
  <si>
    <t>Brian Dickson</t>
  </si>
  <si>
    <t>Richard Bowman</t>
  </si>
  <si>
    <t>Dennis Contreras</t>
  </si>
  <si>
    <t>Brandi Boyle</t>
  </si>
  <si>
    <t>Dana Aguilar</t>
  </si>
  <si>
    <t>Tracy Young</t>
  </si>
  <si>
    <t>Jermaine Evans</t>
  </si>
  <si>
    <t>Antonio Henderson</t>
  </si>
  <si>
    <t>Christine Gray</t>
  </si>
  <si>
    <t>Jennifer Whitehead</t>
  </si>
  <si>
    <t>Patricia Allen</t>
  </si>
  <si>
    <t>Robin Hayes</t>
  </si>
  <si>
    <t>Kim Perez</t>
  </si>
  <si>
    <t>Crystal Green</t>
  </si>
  <si>
    <t>Patrick Ballard</t>
  </si>
  <si>
    <t>Joseph Jennings</t>
  </si>
  <si>
    <t>Stephen Gonzales</t>
  </si>
  <si>
    <t>Karen Duarte</t>
  </si>
  <si>
    <t>Courtney Chase</t>
  </si>
  <si>
    <t>Ruben Bennett</t>
  </si>
  <si>
    <t>Nancy Frye</t>
  </si>
  <si>
    <t>Brooke Shannon</t>
  </si>
  <si>
    <t>Diane Mathews</t>
  </si>
  <si>
    <t>Alicia Black</t>
  </si>
  <si>
    <t>Samuel Lawson</t>
  </si>
  <si>
    <t>Jennifer Henson</t>
  </si>
  <si>
    <t>Barbara Gomez</t>
  </si>
  <si>
    <t>Emily Kennedy</t>
  </si>
  <si>
    <t>Theresa Davis</t>
  </si>
  <si>
    <t>Bryce Evans</t>
  </si>
  <si>
    <t>Joan Pierce</t>
  </si>
  <si>
    <t>Mrs. Ashley Garcia</t>
  </si>
  <si>
    <t>Jacqueline Little</t>
  </si>
  <si>
    <t>Jacqueline Stone</t>
  </si>
  <si>
    <t>Donald Baldwin</t>
  </si>
  <si>
    <t>Rachel Gates</t>
  </si>
  <si>
    <t>Mr. Michael Bryan DVM</t>
  </si>
  <si>
    <t>Carol Kirk</t>
  </si>
  <si>
    <t>Jeremy Snow</t>
  </si>
  <si>
    <t>Peter Glass</t>
  </si>
  <si>
    <t>Jean Hanna</t>
  </si>
  <si>
    <t>Carrie Foster</t>
  </si>
  <si>
    <t>Kenneth Solis</t>
  </si>
  <si>
    <t>Sara Greene</t>
  </si>
  <si>
    <t>Sandra Scott</t>
  </si>
  <si>
    <t>Julia Duncan</t>
  </si>
  <si>
    <t>Jeffrey Chambers</t>
  </si>
  <si>
    <t>Daniel Maxwell</t>
  </si>
  <si>
    <t>Heidi Farley</t>
  </si>
  <si>
    <t>Martin Ford</t>
  </si>
  <si>
    <t>Monica Ramos</t>
  </si>
  <si>
    <t>George Barker</t>
  </si>
  <si>
    <t>Whitney Edwards</t>
  </si>
  <si>
    <t>Justin Richardson</t>
  </si>
  <si>
    <t>Samantha Barajas</t>
  </si>
  <si>
    <t>Mr. Kevin Adkins</t>
  </si>
  <si>
    <t>Daniel Gutierrez</t>
  </si>
  <si>
    <t>Emily Dunn</t>
  </si>
  <si>
    <t>Virginia Rojas</t>
  </si>
  <si>
    <t>Timothy Suarez</t>
  </si>
  <si>
    <t>Wendy Wells</t>
  </si>
  <si>
    <t>Joel Travis</t>
  </si>
  <si>
    <t>Dwayne Martin</t>
  </si>
  <si>
    <t>Aimee Harrison</t>
  </si>
  <si>
    <t>Ryan Hill</t>
  </si>
  <si>
    <t>April Bernard</t>
  </si>
  <si>
    <t>Danielle Lee MD</t>
  </si>
  <si>
    <t>Thomas Beard</t>
  </si>
  <si>
    <t>Nathaniel Crawford</t>
  </si>
  <si>
    <t>Mrs. Michelle Hanson MD</t>
  </si>
  <si>
    <t>Mark Fowler</t>
  </si>
  <si>
    <t>Janet Griffith</t>
  </si>
  <si>
    <t>Brittney Robertson</t>
  </si>
  <si>
    <t>Shawn Henderson</t>
  </si>
  <si>
    <t>Sabrina Garcia</t>
  </si>
  <si>
    <t>Melinda Riley</t>
  </si>
  <si>
    <t>Adrienne Howard</t>
  </si>
  <si>
    <t>Frank Rodriguez</t>
  </si>
  <si>
    <t>Brittney Williamson DDS</t>
  </si>
  <si>
    <t>Amber Baird</t>
  </si>
  <si>
    <t>Zachary Schultz</t>
  </si>
  <si>
    <t>Nicole Lin</t>
  </si>
  <si>
    <t>Colleen Wilson</t>
  </si>
  <si>
    <t>Brandy Shelton</t>
  </si>
  <si>
    <t>Bill Compton</t>
  </si>
  <si>
    <t>Brett Jacobs</t>
  </si>
  <si>
    <t>Luis Black</t>
  </si>
  <si>
    <t>Glen James</t>
  </si>
  <si>
    <t>Shawn Mendez</t>
  </si>
  <si>
    <t>Amber Rivas</t>
  </si>
  <si>
    <t>Joseph Bartlett</t>
  </si>
  <si>
    <t>Robert Kelly</t>
  </si>
  <si>
    <t>Tina Rose</t>
  </si>
  <si>
    <t>Kristen Williams</t>
  </si>
  <si>
    <t>Diane Shannon</t>
  </si>
  <si>
    <t>Karla Alexander</t>
  </si>
  <si>
    <t>Danielle Byrd</t>
  </si>
  <si>
    <t>Ethan Shaw</t>
  </si>
  <si>
    <t>Karen Perez</t>
  </si>
  <si>
    <t>Anna Daniel</t>
  </si>
  <si>
    <t>James Yates</t>
  </si>
  <si>
    <t>Brian Porter</t>
  </si>
  <si>
    <t>Adam Norton</t>
  </si>
  <si>
    <t>Christopher Miller Jr.</t>
  </si>
  <si>
    <t>Jonathan Washington</t>
  </si>
  <si>
    <t>Angela Sherman</t>
  </si>
  <si>
    <t>Jorge Hines</t>
  </si>
  <si>
    <t>Charlotte Sims</t>
  </si>
  <si>
    <t>Isabella Roberts</t>
  </si>
  <si>
    <t>Allison Cuevas</t>
  </si>
  <si>
    <t>Carlos Phillips</t>
  </si>
  <si>
    <t>Sarah Sosa</t>
  </si>
  <si>
    <t>Mario Allen</t>
  </si>
  <si>
    <t>Melvin Wright</t>
  </si>
  <si>
    <t>Dr. Angelica Lopez</t>
  </si>
  <si>
    <t>Barbara Howard</t>
  </si>
  <si>
    <t>Tyler Holt</t>
  </si>
  <si>
    <t>Martin Navarro DDS</t>
  </si>
  <si>
    <t>Carl Berry</t>
  </si>
  <si>
    <t>Jason Hoover</t>
  </si>
  <si>
    <t>Joseph Bass</t>
  </si>
  <si>
    <t>Kristy Austin</t>
  </si>
  <si>
    <t>Jennifer Carson</t>
  </si>
  <si>
    <t>Brian Mendez</t>
  </si>
  <si>
    <t>Christina Gonzales</t>
  </si>
  <si>
    <t>Rebecca Rollins</t>
  </si>
  <si>
    <t>Warren Mccoy</t>
  </si>
  <si>
    <t>Kathy Powell</t>
  </si>
  <si>
    <t>Heather Harrison</t>
  </si>
  <si>
    <t>Alejandro Mcdonald</t>
  </si>
  <si>
    <t>Becky Burgess MD</t>
  </si>
  <si>
    <t>William Berg</t>
  </si>
  <si>
    <t>Lisa Norton</t>
  </si>
  <si>
    <t>Kathleen Benjamin</t>
  </si>
  <si>
    <t>Holly Valdez</t>
  </si>
  <si>
    <t>Michael Yu</t>
  </si>
  <si>
    <t>Derek Pena</t>
  </si>
  <si>
    <t>Eric Weaver</t>
  </si>
  <si>
    <t>Kathy Gentry MD</t>
  </si>
  <si>
    <t>Antonio Khan</t>
  </si>
  <si>
    <t>John Hull</t>
  </si>
  <si>
    <t>Jordan Wagner</t>
  </si>
  <si>
    <t>Brandon Torres</t>
  </si>
  <si>
    <t>Colin Price</t>
  </si>
  <si>
    <t>Sean Lambert</t>
  </si>
  <si>
    <t>Joshua Washington</t>
  </si>
  <si>
    <t>Joshua Burns</t>
  </si>
  <si>
    <t>Philip Andrews</t>
  </si>
  <si>
    <t>Xavier Tyler</t>
  </si>
  <si>
    <t>Jordan Williams</t>
  </si>
  <si>
    <t>Juan Newman</t>
  </si>
  <si>
    <t>Kristin Martin</t>
  </si>
  <si>
    <t>Brandi Day</t>
  </si>
  <si>
    <t>Daniel Briggs</t>
  </si>
  <si>
    <t>Chloe Camacho</t>
  </si>
  <si>
    <t>Whitney Ball</t>
  </si>
  <si>
    <t>Erika Wilkins</t>
  </si>
  <si>
    <t>Mr. Jose Schwartz</t>
  </si>
  <si>
    <t>Stefanie Turner</t>
  </si>
  <si>
    <t>Shelia Green</t>
  </si>
  <si>
    <t>Mark Hendrix</t>
  </si>
  <si>
    <t>Allison Keller</t>
  </si>
  <si>
    <t>John Ortega</t>
  </si>
  <si>
    <t>Elizabeth Torres</t>
  </si>
  <si>
    <t>Douglas Booth</t>
  </si>
  <si>
    <t>Mr. John Johnson</t>
  </si>
  <si>
    <t>Rebecca Dorsey</t>
  </si>
  <si>
    <t>Robert Frye</t>
  </si>
  <si>
    <t>Courtney Harrington</t>
  </si>
  <si>
    <t>David Townsend</t>
  </si>
  <si>
    <t>Jill Wang</t>
  </si>
  <si>
    <t>Marcus Clark</t>
  </si>
  <si>
    <t>Donald Rhodes</t>
  </si>
  <si>
    <t>Carmen Gonzalez</t>
  </si>
  <si>
    <t>Katrina Alexander</t>
  </si>
  <si>
    <t>Kimberly Valenzuela</t>
  </si>
  <si>
    <t>Billy Jensen</t>
  </si>
  <si>
    <t>Ronald Guzman</t>
  </si>
  <si>
    <t>Edward Robertson</t>
  </si>
  <si>
    <t>Wendy Mcgee</t>
  </si>
  <si>
    <t>Charles Meyer Jr.</t>
  </si>
  <si>
    <t>Samuel Harmon</t>
  </si>
  <si>
    <t>Chad Washington</t>
  </si>
  <si>
    <t>Paul Velez</t>
  </si>
  <si>
    <t>Eddie Wood</t>
  </si>
  <si>
    <t>Kevin Fuller</t>
  </si>
  <si>
    <t>Amber Gutierrez</t>
  </si>
  <si>
    <t>Sherry Rogers</t>
  </si>
  <si>
    <t>Logan Mccormick</t>
  </si>
  <si>
    <t>Michael Fernandez</t>
  </si>
  <si>
    <t>Cory Lam</t>
  </si>
  <si>
    <t>Tanya Rodgers</t>
  </si>
  <si>
    <t>Tracy Stone</t>
  </si>
  <si>
    <t>Cynthia Higgins</t>
  </si>
  <si>
    <t>Jesse Alexander</t>
  </si>
  <si>
    <t>Bruce Newman</t>
  </si>
  <si>
    <t>Laura Wilkinson</t>
  </si>
  <si>
    <t>Claudia Perez</t>
  </si>
  <si>
    <t>Paul Stone</t>
  </si>
  <si>
    <t>Nicholas Wallace</t>
  </si>
  <si>
    <t>Victoria Bond</t>
  </si>
  <si>
    <t>Brittany Rivera</t>
  </si>
  <si>
    <t>Denise Green DDS</t>
  </si>
  <si>
    <t>James Cortez</t>
  </si>
  <si>
    <t>Kevin Wood DVM</t>
  </si>
  <si>
    <t>Leonard Cruz</t>
  </si>
  <si>
    <t>Cassandra Henderson</t>
  </si>
  <si>
    <t>Gail Caldwell</t>
  </si>
  <si>
    <t>Katherine Lane</t>
  </si>
  <si>
    <t>Erica Ritter</t>
  </si>
  <si>
    <t>Thomas Black</t>
  </si>
  <si>
    <t>Sally Fields</t>
  </si>
  <si>
    <t>Lauren Haynes</t>
  </si>
  <si>
    <t>Kelly Sherman</t>
  </si>
  <si>
    <t>Pamela Palmer</t>
  </si>
  <si>
    <t>Christopher Blankenship</t>
  </si>
  <si>
    <t>Jessica Livingston</t>
  </si>
  <si>
    <t>Donald Powers</t>
  </si>
  <si>
    <t>Jenna Campbell</t>
  </si>
  <si>
    <t>Brian Sandoval MD</t>
  </si>
  <si>
    <t>Samantha Reyes</t>
  </si>
  <si>
    <t>David Malone</t>
  </si>
  <si>
    <t>Ethan Mclaughlin</t>
  </si>
  <si>
    <t>Mrs. Alison Frost</t>
  </si>
  <si>
    <t>Rachel West</t>
  </si>
  <si>
    <t>Juan Kerr</t>
  </si>
  <si>
    <t>Jennifer Paul</t>
  </si>
  <si>
    <t>Lisa Hudson</t>
  </si>
  <si>
    <t>Zachary Sheppard</t>
  </si>
  <si>
    <t>Crystal Horton</t>
  </si>
  <si>
    <t>Donna Valentine</t>
  </si>
  <si>
    <t>Wesley Kidd</t>
  </si>
  <si>
    <t>Misty Soto</t>
  </si>
  <si>
    <t>Bobby Perry</t>
  </si>
  <si>
    <t>Alyssa Gutierrez</t>
  </si>
  <si>
    <t>Heather Davila</t>
  </si>
  <si>
    <t>Samantha Horton</t>
  </si>
  <si>
    <t>Cody West</t>
  </si>
  <si>
    <t>Aaron Harris</t>
  </si>
  <si>
    <t>Christine Stein</t>
  </si>
  <si>
    <t>Brooke Castaneda</t>
  </si>
  <si>
    <t>Sonia Benson</t>
  </si>
  <si>
    <t>Jennifer Miranda</t>
  </si>
  <si>
    <t>Jacob Reese</t>
  </si>
  <si>
    <t>Linda Hunter</t>
  </si>
  <si>
    <t>Jeff Welch</t>
  </si>
  <si>
    <t>Wendy Preston</t>
  </si>
  <si>
    <t>Tammy Blankenship</t>
  </si>
  <si>
    <t>Marvin Caldwell</t>
  </si>
  <si>
    <t>Jeffery Stephens</t>
  </si>
  <si>
    <t>Travis Braun</t>
  </si>
  <si>
    <t>Justin Harrison</t>
  </si>
  <si>
    <t>Jeff Gomez</t>
  </si>
  <si>
    <t>Brenda Atkins</t>
  </si>
  <si>
    <t>Sandra Gay</t>
  </si>
  <si>
    <t>Christopher Hall</t>
  </si>
  <si>
    <t>Linda Goodwin</t>
  </si>
  <si>
    <t>Paul Swanson</t>
  </si>
  <si>
    <t>Robert Arnold</t>
  </si>
  <si>
    <t>Albert Craig</t>
  </si>
  <si>
    <t>Randy Sloan</t>
  </si>
  <si>
    <t>Mr. Jacob Leblanc</t>
  </si>
  <si>
    <t>Tristan Horne</t>
  </si>
  <si>
    <t>Michael Schmitt</t>
  </si>
  <si>
    <t>Marcus Guerrero</t>
  </si>
  <si>
    <t>Karen Odonnell</t>
  </si>
  <si>
    <t>Deborah Green</t>
  </si>
  <si>
    <t>Carolyn Fernandez</t>
  </si>
  <si>
    <t>Lori Collier</t>
  </si>
  <si>
    <t>Tiffany Martinez</t>
  </si>
  <si>
    <t>Mark Rivas</t>
  </si>
  <si>
    <t>Willie Hanson</t>
  </si>
  <si>
    <t>Sharon Ingram</t>
  </si>
  <si>
    <t>Donna Singleton</t>
  </si>
  <si>
    <t>Tiffany Lozano</t>
  </si>
  <si>
    <t>Kelsey Pierce</t>
  </si>
  <si>
    <t>Mindy Burton</t>
  </si>
  <si>
    <t>Renee Johnston</t>
  </si>
  <si>
    <t>Kelly Ryan</t>
  </si>
  <si>
    <t>Jacob Bradley</t>
  </si>
  <si>
    <t>Kristy Walker</t>
  </si>
  <si>
    <t>Tammy Jones</t>
  </si>
  <si>
    <t>Jeremy Brady</t>
  </si>
  <si>
    <t>Tracey Ruiz</t>
  </si>
  <si>
    <t>Aaron Dyer</t>
  </si>
  <si>
    <t>Megan Moses</t>
  </si>
  <si>
    <t>Samuel Phillips</t>
  </si>
  <si>
    <t>Corey George</t>
  </si>
  <si>
    <t>Cory Allen</t>
  </si>
  <si>
    <t>Rose Murphy</t>
  </si>
  <si>
    <t>Joseph Case</t>
  </si>
  <si>
    <t>John Scott</t>
  </si>
  <si>
    <t>Karen Arnold</t>
  </si>
  <si>
    <t>David Ray</t>
  </si>
  <si>
    <t>Anita Johnson</t>
  </si>
  <si>
    <t>Blake Flores</t>
  </si>
  <si>
    <t>Jessica Contreras</t>
  </si>
  <si>
    <t>Paula Mccormick</t>
  </si>
  <si>
    <t>Ronald Henson</t>
  </si>
  <si>
    <t>Noah Hampton</t>
  </si>
  <si>
    <t>Lauren Frost</t>
  </si>
  <si>
    <t>Tanner Burton</t>
  </si>
  <si>
    <t>Brenda Schultz MD</t>
  </si>
  <si>
    <t>Judy Rogers</t>
  </si>
  <si>
    <t>Theodore Rojas</t>
  </si>
  <si>
    <t>Megan Perez</t>
  </si>
  <si>
    <t>Susan Stuart</t>
  </si>
  <si>
    <t>Aaron Johnson</t>
  </si>
  <si>
    <t>Rebecca Trujillo</t>
  </si>
  <si>
    <t>Stephen Harvey</t>
  </si>
  <si>
    <t>Shawn Frazier</t>
  </si>
  <si>
    <t>Matthew Howard</t>
  </si>
  <si>
    <t>Brittney Ponce MD</t>
  </si>
  <si>
    <t>April George</t>
  </si>
  <si>
    <t>Ralph Kerr</t>
  </si>
  <si>
    <t>Janice Osborne</t>
  </si>
  <si>
    <t>Stephanie Mccoy</t>
  </si>
  <si>
    <t>Sara Lewis</t>
  </si>
  <si>
    <t>Ashley Stafford</t>
  </si>
  <si>
    <t>Christopher Hanson</t>
  </si>
  <si>
    <t>William Aguilar</t>
  </si>
  <si>
    <t>Melissa Singleton</t>
  </si>
  <si>
    <t>Desiree Murphy</t>
  </si>
  <si>
    <t>Max Gray</t>
  </si>
  <si>
    <t>Savannah Gibbs</t>
  </si>
  <si>
    <t>Julie Wagner</t>
  </si>
  <si>
    <t>Ryan Rios</t>
  </si>
  <si>
    <t>Connie Stone</t>
  </si>
  <si>
    <t>Isaiah Craig</t>
  </si>
  <si>
    <t>Michael Houston</t>
  </si>
  <si>
    <t>Rachel Stewart</t>
  </si>
  <si>
    <t>Mr. James Flowers</t>
  </si>
  <si>
    <t>Tammy Willis</t>
  </si>
  <si>
    <t>Maria Neal</t>
  </si>
  <si>
    <t>Luke Charles</t>
  </si>
  <si>
    <t>Shannon Osborne</t>
  </si>
  <si>
    <t>Amanda Cline</t>
  </si>
  <si>
    <t>Dr. Jennifer Taylor DDS</t>
  </si>
  <si>
    <t>Nicole Olsen</t>
  </si>
  <si>
    <t>Darryl Rivera</t>
  </si>
  <si>
    <t>Jordan Hansen DDS</t>
  </si>
  <si>
    <t>Linda Liu</t>
  </si>
  <si>
    <t>Sara Lutz</t>
  </si>
  <si>
    <t>Kim Fitzpatrick</t>
  </si>
  <si>
    <t>Michele Cummings</t>
  </si>
  <si>
    <t>Elizabeth Villarreal</t>
  </si>
  <si>
    <t>Kaitlyn Ortiz</t>
  </si>
  <si>
    <t>Denise Berg</t>
  </si>
  <si>
    <t>Jordan Johnson Jr.</t>
  </si>
  <si>
    <t>Andre Bailey PhD</t>
  </si>
  <si>
    <t>Brittany Franco</t>
  </si>
  <si>
    <t>Lynn Nelson</t>
  </si>
  <si>
    <t>Kyle Bradley</t>
  </si>
  <si>
    <t>Alexandra Washington</t>
  </si>
  <si>
    <t>Thomas Booker</t>
  </si>
  <si>
    <t>Vicki Perkins</t>
  </si>
  <si>
    <t>Megan Harris</t>
  </si>
  <si>
    <t>Eric Williamson</t>
  </si>
  <si>
    <t>Rachel Russell</t>
  </si>
  <si>
    <t>Joshua Ponce</t>
  </si>
  <si>
    <t>Andrew Singh</t>
  </si>
  <si>
    <t>Jay Barber</t>
  </si>
  <si>
    <t>Diane Rivera</t>
  </si>
  <si>
    <t>Chad Zuniga</t>
  </si>
  <si>
    <t>Melanie Castillo</t>
  </si>
  <si>
    <t>Katherine Peterson</t>
  </si>
  <si>
    <t>Tammy Kelly</t>
  </si>
  <si>
    <t>Mike Martinez</t>
  </si>
  <si>
    <t>Dr. Michael Mullen DDS</t>
  </si>
  <si>
    <t>Natalie Hicks</t>
  </si>
  <si>
    <t>Suzanne Duarte</t>
  </si>
  <si>
    <t>Todd Young</t>
  </si>
  <si>
    <t>Kayla Mckinney</t>
  </si>
  <si>
    <t>Fernando Elliott</t>
  </si>
  <si>
    <t>Cheryl Neal</t>
  </si>
  <si>
    <t>Geoffrey Frank</t>
  </si>
  <si>
    <t>Ana Holt</t>
  </si>
  <si>
    <t>Jonathan Castro</t>
  </si>
  <si>
    <t>Steven Luna</t>
  </si>
  <si>
    <t>Carl Kent</t>
  </si>
  <si>
    <t>Angela Galvan</t>
  </si>
  <si>
    <t>Anthony Sherman</t>
  </si>
  <si>
    <t>Jenny Buck</t>
  </si>
  <si>
    <t>Alisha Garcia</t>
  </si>
  <si>
    <t>Veronica Patel</t>
  </si>
  <si>
    <t>Timothy Allen</t>
  </si>
  <si>
    <t>Gregg Williams</t>
  </si>
  <si>
    <t>Kelly Silva</t>
  </si>
  <si>
    <t>Anthony Herrera</t>
  </si>
  <si>
    <t>Karen Hutchinson</t>
  </si>
  <si>
    <t>Ann Vega</t>
  </si>
  <si>
    <t>Christie Cross DDS</t>
  </si>
  <si>
    <t>Lauren Galvan</t>
  </si>
  <si>
    <t>Travis Knapp MD</t>
  </si>
  <si>
    <t>Lisa Mccullough</t>
  </si>
  <si>
    <t>Martha Morrison</t>
  </si>
  <si>
    <t>Michelle Dorsey</t>
  </si>
  <si>
    <t>Brianna Cruz</t>
  </si>
  <si>
    <t>Gary Daniel</t>
  </si>
  <si>
    <t>Kim Cole</t>
  </si>
  <si>
    <t>Julie Byrd</t>
  </si>
  <si>
    <t>Heidi Fisher</t>
  </si>
  <si>
    <t>Natalie Giles</t>
  </si>
  <si>
    <t>Elaine Johnson</t>
  </si>
  <si>
    <t>Jennifer Davies</t>
  </si>
  <si>
    <t>Ashley Soto</t>
  </si>
  <si>
    <t>Michelle Mejia</t>
  </si>
  <si>
    <t>Mr. Brad Lawson</t>
  </si>
  <si>
    <t>Amber Barnett</t>
  </si>
  <si>
    <t>Heidi Matthews</t>
  </si>
  <si>
    <t>Leah Molina</t>
  </si>
  <si>
    <t>Christy Underwood MD</t>
  </si>
  <si>
    <t>Diane Hudson MD</t>
  </si>
  <si>
    <t>Kevin Saunders</t>
  </si>
  <si>
    <t>Lydia Lyons</t>
  </si>
  <si>
    <t>Tina Raymond</t>
  </si>
  <si>
    <t>Joshua Marquez</t>
  </si>
  <si>
    <t>Daniel Hamilton</t>
  </si>
  <si>
    <t>Anthony Khan</t>
  </si>
  <si>
    <t>Adam Ayala</t>
  </si>
  <si>
    <t>Andre Perkins</t>
  </si>
  <si>
    <t>Jeffery Franco</t>
  </si>
  <si>
    <t>Sara Scott</t>
  </si>
  <si>
    <t>Sandra Alvarez</t>
  </si>
  <si>
    <t>Rebecca Perez</t>
  </si>
  <si>
    <t>Mr. Raymond Thomas</t>
  </si>
  <si>
    <t>Heather Rowland</t>
  </si>
  <si>
    <t>Michele Reynolds</t>
  </si>
  <si>
    <t>Dana Morris</t>
  </si>
  <si>
    <t>Kenneth Francis</t>
  </si>
  <si>
    <t>Susan Armstrong</t>
  </si>
  <si>
    <t>Dr. Jordan Johnson</t>
  </si>
  <si>
    <t>Bruce Williams</t>
  </si>
  <si>
    <t>Andrew Davila</t>
  </si>
  <si>
    <t>Michael Harper MD</t>
  </si>
  <si>
    <t>Jacob Black</t>
  </si>
  <si>
    <t>Bryan Warner</t>
  </si>
  <si>
    <t>Wendy Shaw</t>
  </si>
  <si>
    <t>April Russell</t>
  </si>
  <si>
    <t>Christopher Norman</t>
  </si>
  <si>
    <t>Brandon Hamilton</t>
  </si>
  <si>
    <t>Paul Fritz</t>
  </si>
  <si>
    <t>Kurt James</t>
  </si>
  <si>
    <t>Mr. Jacob Stewart</t>
  </si>
  <si>
    <t>Jamie Torres MD</t>
  </si>
  <si>
    <t>Yvette Dyer</t>
  </si>
  <si>
    <t>Marie Taylor</t>
  </si>
  <si>
    <t>Andrew Dyer</t>
  </si>
  <si>
    <t>Kathryn Williams</t>
  </si>
  <si>
    <t>Susan Vance</t>
  </si>
  <si>
    <t>Gail Kent</t>
  </si>
  <si>
    <t>Jerry Lozano</t>
  </si>
  <si>
    <t>Renee Estrada</t>
  </si>
  <si>
    <t>Alexander Norris</t>
  </si>
  <si>
    <t>Jeffrey Friedman</t>
  </si>
  <si>
    <t>Julian Thompson</t>
  </si>
  <si>
    <t>Joseph Mccall</t>
  </si>
  <si>
    <t>Perry Kennedy</t>
  </si>
  <si>
    <t>Mary Barr</t>
  </si>
  <si>
    <t>Dawn Hammond</t>
  </si>
  <si>
    <t>Jose Webb</t>
  </si>
  <si>
    <t>Yolanda Bean</t>
  </si>
  <si>
    <t>Omar Nelson</t>
  </si>
  <si>
    <t>Toni White</t>
  </si>
  <si>
    <t>Sherry Schultz</t>
  </si>
  <si>
    <t>Lauren Raymond</t>
  </si>
  <si>
    <t>Theresa Lewis</t>
  </si>
  <si>
    <t>Jaime Diaz</t>
  </si>
  <si>
    <t>Jeremiah Johnston</t>
  </si>
  <si>
    <t>Cindy Winters</t>
  </si>
  <si>
    <t>Madison Alexander</t>
  </si>
  <si>
    <t>Justin Stuart</t>
  </si>
  <si>
    <t>Juan Marquez</t>
  </si>
  <si>
    <t>Debbie Wood</t>
  </si>
  <si>
    <t>Emily Murphy</t>
  </si>
  <si>
    <t>Marcia Hill</t>
  </si>
  <si>
    <t>Cristian Cox</t>
  </si>
  <si>
    <t>Patrick Lutz</t>
  </si>
  <si>
    <t>Ann Sherman</t>
  </si>
  <si>
    <t>Kevin Ortega</t>
  </si>
  <si>
    <t>Angela Banks</t>
  </si>
  <si>
    <t>Angel Richard</t>
  </si>
  <si>
    <t>Dominic Navarro</t>
  </si>
  <si>
    <t>Anne Nichols</t>
  </si>
  <si>
    <t>Fernando Butler</t>
  </si>
  <si>
    <t>Joshua Sutton</t>
  </si>
  <si>
    <t>Lisa Silva</t>
  </si>
  <si>
    <t>Robert Baldwin</t>
  </si>
  <si>
    <t>Dr. Mary Hahn DDS</t>
  </si>
  <si>
    <t>Tamara Price</t>
  </si>
  <si>
    <t>Dominique Livingston</t>
  </si>
  <si>
    <t>Sabrina Orozco</t>
  </si>
  <si>
    <t>Donna Calderon</t>
  </si>
  <si>
    <t>Jessica Pruitt</t>
  </si>
  <si>
    <t>Vicki Palmer</t>
  </si>
  <si>
    <t>Jasmine Frazier</t>
  </si>
  <si>
    <t>Brandon French</t>
  </si>
  <si>
    <t>Yolanda Villa</t>
  </si>
  <si>
    <t>Brandon Haynes</t>
  </si>
  <si>
    <t>Joel Ross</t>
  </si>
  <si>
    <t>Kristina Brown</t>
  </si>
  <si>
    <t>Sheila Friedman</t>
  </si>
  <si>
    <t>Jamie Bender</t>
  </si>
  <si>
    <t>Gloria Powell</t>
  </si>
  <si>
    <t>Rachel Gibson</t>
  </si>
  <si>
    <t>Victor Martinez</t>
  </si>
  <si>
    <t>Claire Hamilton</t>
  </si>
  <si>
    <t>Mr. Stuart Rose</t>
  </si>
  <si>
    <t>Nichole Copeland</t>
  </si>
  <si>
    <t>Justin James</t>
  </si>
  <si>
    <t>Jessica Ayala</t>
  </si>
  <si>
    <t>Regina Bullock</t>
  </si>
  <si>
    <t>Carlos Acosta</t>
  </si>
  <si>
    <t>Stacy Jacobs</t>
  </si>
  <si>
    <t>Rebekah Johnson</t>
  </si>
  <si>
    <t>William Meyer</t>
  </si>
  <si>
    <t>Ronald Wagner</t>
  </si>
  <si>
    <t>Brian Ayala</t>
  </si>
  <si>
    <t>Norman Carter</t>
  </si>
  <si>
    <t>Kelli Ford</t>
  </si>
  <si>
    <t>Ashley Payne</t>
  </si>
  <si>
    <t>Omar Cohen Jr.</t>
  </si>
  <si>
    <t>Eileen Sharp</t>
  </si>
  <si>
    <t>Luke Stevens</t>
  </si>
  <si>
    <t>Destiny Watson</t>
  </si>
  <si>
    <t>Taylor Jenkins</t>
  </si>
  <si>
    <t>Todd Gonzalez</t>
  </si>
  <si>
    <t>Jose Vaughan</t>
  </si>
  <si>
    <t>Destiny Carr</t>
  </si>
  <si>
    <t>Rebecca Payne</t>
  </si>
  <si>
    <t>Steve Love</t>
  </si>
  <si>
    <t>Anthony Horton</t>
  </si>
  <si>
    <t>Christine Mosley</t>
  </si>
  <si>
    <t>Anna Alexander</t>
  </si>
  <si>
    <t>Gabriel Harris</t>
  </si>
  <si>
    <t>Logan Sanders</t>
  </si>
  <si>
    <t>Amber Hayes</t>
  </si>
  <si>
    <t>Brandy Carroll</t>
  </si>
  <si>
    <t>Amber Shepard</t>
  </si>
  <si>
    <t>Jessica Poole</t>
  </si>
  <si>
    <t>Jenna Carter</t>
  </si>
  <si>
    <t>Sandra Ingram</t>
  </si>
  <si>
    <t>Anthony Haney</t>
  </si>
  <si>
    <t>Jeremy Joseph</t>
  </si>
  <si>
    <t>Crystal Thomas</t>
  </si>
  <si>
    <t>Pamela Dorsey</t>
  </si>
  <si>
    <t>Tiffany Graham</t>
  </si>
  <si>
    <t>Kelly Schwartz</t>
  </si>
  <si>
    <t>Erin Swanson</t>
  </si>
  <si>
    <t>Shannon Cole</t>
  </si>
  <si>
    <t>Colton Conway</t>
  </si>
  <si>
    <t>Nicole Stone</t>
  </si>
  <si>
    <t>Michelle Tran</t>
  </si>
  <si>
    <t>Molly Richmond</t>
  </si>
  <si>
    <t>Jennifer Wright MD</t>
  </si>
  <si>
    <t>Eric Reilly DVM</t>
  </si>
  <si>
    <t>Lori Rowe</t>
  </si>
  <si>
    <t>Shane Flynn</t>
  </si>
  <si>
    <t>Nicole Dodson</t>
  </si>
  <si>
    <t>Laura Bentley</t>
  </si>
  <si>
    <t>Alicia Vasquez</t>
  </si>
  <si>
    <t>Dennis Walters</t>
  </si>
  <si>
    <t>Brandon Bowman</t>
  </si>
  <si>
    <t>Stephanie Montes</t>
  </si>
  <si>
    <t>Kristie Faulkner</t>
  </si>
  <si>
    <t>Taylor Hester</t>
  </si>
  <si>
    <t>Margaret Lloyd</t>
  </si>
  <si>
    <t>Andre Lee</t>
  </si>
  <si>
    <t>Timothy Weiss</t>
  </si>
  <si>
    <t>Gerald Powell</t>
  </si>
  <si>
    <t>Bonnie Buckley</t>
  </si>
  <si>
    <t>Jessica Hampton</t>
  </si>
  <si>
    <t>Leah Griffin</t>
  </si>
  <si>
    <t>Tina Atkinson</t>
  </si>
  <si>
    <t>William Armstrong</t>
  </si>
  <si>
    <t>Barbara Nelson</t>
  </si>
  <si>
    <t>Jenna Rivers</t>
  </si>
  <si>
    <t>Anthony Vega</t>
  </si>
  <si>
    <t>Gabriel Crawford</t>
  </si>
  <si>
    <t>James Best</t>
  </si>
  <si>
    <t>Sharon Wyatt</t>
  </si>
  <si>
    <t>Grant Mora</t>
  </si>
  <si>
    <t>Luke Jefferson</t>
  </si>
  <si>
    <t>Nicole Finley</t>
  </si>
  <si>
    <t>Kaitlyn Matthews</t>
  </si>
  <si>
    <t>Emma Butler</t>
  </si>
  <si>
    <t>Chad Williamson</t>
  </si>
  <si>
    <t>Melissa Johnston</t>
  </si>
  <si>
    <t>Tammy Gonzalez</t>
  </si>
  <si>
    <t>Patrick Henderson</t>
  </si>
  <si>
    <t>Dr. Heidi Saunders</t>
  </si>
  <si>
    <t>James Rich</t>
  </si>
  <si>
    <t>Taylor Klein</t>
  </si>
  <si>
    <t>Angela Ramsey</t>
  </si>
  <si>
    <t>Heather Hayes</t>
  </si>
  <si>
    <t>Jeffrey Riddle III</t>
  </si>
  <si>
    <t>Renee Ayers</t>
  </si>
  <si>
    <t>Miss Jennifer Austin MD</t>
  </si>
  <si>
    <t>Nicole Robertson</t>
  </si>
  <si>
    <t>Jennifer Pearson</t>
  </si>
  <si>
    <t>Stacey Villarreal</t>
  </si>
  <si>
    <t>Bernard Soto</t>
  </si>
  <si>
    <t>Sandra Ford</t>
  </si>
  <si>
    <t>Nicholas Gentry</t>
  </si>
  <si>
    <t>Vanessa Wade</t>
  </si>
  <si>
    <t>Grant Espinoza</t>
  </si>
  <si>
    <t>Marie Snyder</t>
  </si>
  <si>
    <t>John Gallegos</t>
  </si>
  <si>
    <t>Laurie Hunt</t>
  </si>
  <si>
    <t>Joe Gonzalez</t>
  </si>
  <si>
    <t>Robert Russell</t>
  </si>
  <si>
    <t>Susan Pugh</t>
  </si>
  <si>
    <t>Jonathan Ruiz</t>
  </si>
  <si>
    <t>Derrick Garner</t>
  </si>
  <si>
    <t>Chris Peterson</t>
  </si>
  <si>
    <t>Brittany Ibarra</t>
  </si>
  <si>
    <t>Shelly Harrison PhD</t>
  </si>
  <si>
    <t>Ashley Shepard</t>
  </si>
  <si>
    <t>Ashley Rowe</t>
  </si>
  <si>
    <t>Blake Ramos</t>
  </si>
  <si>
    <t>Patrick Fleming</t>
  </si>
  <si>
    <t>Anna Gonzales</t>
  </si>
  <si>
    <t>Jennifer Dunn</t>
  </si>
  <si>
    <t>Angela Green</t>
  </si>
  <si>
    <t>Lawrence Williams</t>
  </si>
  <si>
    <t>Hannah Stephens</t>
  </si>
  <si>
    <t>Christian Simmons</t>
  </si>
  <si>
    <t>Brent Ramos</t>
  </si>
  <si>
    <t>Deborah Alexander</t>
  </si>
  <si>
    <t>James Lindsey</t>
  </si>
  <si>
    <t>Joanna Stewart</t>
  </si>
  <si>
    <t>Alexander Klein</t>
  </si>
  <si>
    <t>Casey Mcmillan</t>
  </si>
  <si>
    <t>Desiree Wood</t>
  </si>
  <si>
    <t>Grant Adams</t>
  </si>
  <si>
    <t>Angela Moore</t>
  </si>
  <si>
    <t>Elizabeth Mccarthy</t>
  </si>
  <si>
    <t>Joe Clark</t>
  </si>
  <si>
    <t>Dustin Hall</t>
  </si>
  <si>
    <t>Jason Avila</t>
  </si>
  <si>
    <t>Erin Pitts</t>
  </si>
  <si>
    <t>Kelly Wells</t>
  </si>
  <si>
    <t>Courtney Baker</t>
  </si>
  <si>
    <t>Tiffany Carpenter</t>
  </si>
  <si>
    <t>Maria Banks</t>
  </si>
  <si>
    <t>Stephanie Hunt</t>
  </si>
  <si>
    <t>Mr. Jordan Parrish IV</t>
  </si>
  <si>
    <t>Ann Hall</t>
  </si>
  <si>
    <t>Mason Mitchell</t>
  </si>
  <si>
    <t>Pamela Hayes</t>
  </si>
  <si>
    <t>Ricardo Brown</t>
  </si>
  <si>
    <t>Dr. Cheryl Green</t>
  </si>
  <si>
    <t>Patricia Stephens</t>
  </si>
  <si>
    <t>Bianca Anderson</t>
  </si>
  <si>
    <t>Mrs. Cristina Hoffman MD</t>
  </si>
  <si>
    <t>Kevin Phillips</t>
  </si>
  <si>
    <t>Kelsey Tran</t>
  </si>
  <si>
    <t>Jason Santos</t>
  </si>
  <si>
    <t>Sonya Morgan</t>
  </si>
  <si>
    <t>Patricia Gallegos</t>
  </si>
  <si>
    <t>Jared Perry</t>
  </si>
  <si>
    <t>Mrs. Ashlee Holmes DVM</t>
  </si>
  <si>
    <t>Mark Harmon</t>
  </si>
  <si>
    <t>April Hart</t>
  </si>
  <si>
    <t>Candace Gibson</t>
  </si>
  <si>
    <t>Sherri Steele</t>
  </si>
  <si>
    <t>Jacob Ferguson</t>
  </si>
  <si>
    <t>Lindsay Hill</t>
  </si>
  <si>
    <t>Jill Rivera</t>
  </si>
  <si>
    <t>Trevor Dunn</t>
  </si>
  <si>
    <t>Sarah Lin MD</t>
  </si>
  <si>
    <t>Caleb Taylor</t>
  </si>
  <si>
    <t>Nancy Velez</t>
  </si>
  <si>
    <t>Kevin Vasquez</t>
  </si>
  <si>
    <t>Raymond White Jr.</t>
  </si>
  <si>
    <t>William Kaufman</t>
  </si>
  <si>
    <t>Martha Mendez</t>
  </si>
  <si>
    <t>Linda Beck</t>
  </si>
  <si>
    <t>Bridget Whitney</t>
  </si>
  <si>
    <t>Stephanie Joseph</t>
  </si>
  <si>
    <t>Bonnie Smith</t>
  </si>
  <si>
    <t>Mr. David Nelson</t>
  </si>
  <si>
    <t>Angela Dixon</t>
  </si>
  <si>
    <t>Jeffrey Gibbs MD</t>
  </si>
  <si>
    <t>George Evans</t>
  </si>
  <si>
    <t>Lori Aguilar</t>
  </si>
  <si>
    <t>Roger Phillips</t>
  </si>
  <si>
    <t>Tara Chaney</t>
  </si>
  <si>
    <t>Dalton Arias</t>
  </si>
  <si>
    <t>Aaron Ochoa</t>
  </si>
  <si>
    <t>Molly Martin</t>
  </si>
  <si>
    <t>Christine Mejia</t>
  </si>
  <si>
    <t>Tammy Frost</t>
  </si>
  <si>
    <t>Judith May</t>
  </si>
  <si>
    <t>Mrs. Kimberly Johnson</t>
  </si>
  <si>
    <t>Toni Spencer</t>
  </si>
  <si>
    <t>Morgan Fuller</t>
  </si>
  <si>
    <t>Paul Fox</t>
  </si>
  <si>
    <t>Jill Henderson</t>
  </si>
  <si>
    <t>Chelsea Velez</t>
  </si>
  <si>
    <t>Joe Deleon</t>
  </si>
  <si>
    <t>Kristi King</t>
  </si>
  <si>
    <t>Robert Wiggins</t>
  </si>
  <si>
    <t>Peter Mills</t>
  </si>
  <si>
    <t>Teresa Stark</t>
  </si>
  <si>
    <t>Todd Barnett</t>
  </si>
  <si>
    <t>Patricia Baker</t>
  </si>
  <si>
    <t>Angela Hartman</t>
  </si>
  <si>
    <t>Valerie Bailey</t>
  </si>
  <si>
    <t>Jennifer Walsh</t>
  </si>
  <si>
    <t>Albert Poole</t>
  </si>
  <si>
    <t>Jose Wells</t>
  </si>
  <si>
    <t>Betty Collins</t>
  </si>
  <si>
    <t>William Curry</t>
  </si>
  <si>
    <t>Sheila Dunn</t>
  </si>
  <si>
    <t>Jessica Mason</t>
  </si>
  <si>
    <t>Joel Booker</t>
  </si>
  <si>
    <t>Jordan Baldwin</t>
  </si>
  <si>
    <t>Lori Logan</t>
  </si>
  <si>
    <t>Lindsay Meyers</t>
  </si>
  <si>
    <t>Ryan Morris</t>
  </si>
  <si>
    <t>Kelly Solomon</t>
  </si>
  <si>
    <t>Stacey Guzman</t>
  </si>
  <si>
    <t>Karen Vaughn</t>
  </si>
  <si>
    <t>Oscar Stevens</t>
  </si>
  <si>
    <t>Mrs. Nancy Foster</t>
  </si>
  <si>
    <t>Abigail Chambers</t>
  </si>
  <si>
    <t>Brett Henry</t>
  </si>
  <si>
    <t>Melissa Stewart</t>
  </si>
  <si>
    <t>Anthony Stephens</t>
  </si>
  <si>
    <t>Samuel Logan</t>
  </si>
  <si>
    <t>Anne Snow</t>
  </si>
  <si>
    <t>Alexander Singleton</t>
  </si>
  <si>
    <t>Lauren Martin PhD</t>
  </si>
  <si>
    <t>Maria Tran</t>
  </si>
  <si>
    <t>Philip Johnson</t>
  </si>
  <si>
    <t>Patrick Hernandez</t>
  </si>
  <si>
    <t>Dr. Paula Jacobs DDS</t>
  </si>
  <si>
    <t>Melinda Alexander</t>
  </si>
  <si>
    <t>Ernest James</t>
  </si>
  <si>
    <t>Mariah Adams</t>
  </si>
  <si>
    <t>Kevin Torres</t>
  </si>
  <si>
    <t>Kim Stephens</t>
  </si>
  <si>
    <t>Peter Montes</t>
  </si>
  <si>
    <t>Tamara Fernandez</t>
  </si>
  <si>
    <t>Carl Palmer</t>
  </si>
  <si>
    <t>Ann Suarez</t>
  </si>
  <si>
    <t>Ms. Sandra Fletcher</t>
  </si>
  <si>
    <t>Gary Simmons</t>
  </si>
  <si>
    <t>Carrie Garrett</t>
  </si>
  <si>
    <t>Dr. Craig Perkins</t>
  </si>
  <si>
    <t>Sonia Poole</t>
  </si>
  <si>
    <t>Reginald Buck</t>
  </si>
  <si>
    <t>Kathryn Graham MD</t>
  </si>
  <si>
    <t>Victoria Schmidt</t>
  </si>
  <si>
    <t>Jesus Washington</t>
  </si>
  <si>
    <t>Alex Weber</t>
  </si>
  <si>
    <t>Michelle Moss</t>
  </si>
  <si>
    <t>Bill Rodriguez</t>
  </si>
  <si>
    <t>Jason Woods</t>
  </si>
  <si>
    <t>Timothy Ball</t>
  </si>
  <si>
    <t>Tyler Lynch</t>
  </si>
  <si>
    <t>Lisa Morales</t>
  </si>
  <si>
    <t>Bianca Roberts</t>
  </si>
  <si>
    <t>Larry Fox</t>
  </si>
  <si>
    <t>Brooke Fox</t>
  </si>
  <si>
    <t>Brian Mccarty</t>
  </si>
  <si>
    <t>Jodi Chambers</t>
  </si>
  <si>
    <t>Lauren Dillon MD</t>
  </si>
  <si>
    <t>Diana Castillo</t>
  </si>
  <si>
    <t>Shannon Beck</t>
  </si>
  <si>
    <t>Lance Allen</t>
  </si>
  <si>
    <t>Garrett Callahan</t>
  </si>
  <si>
    <t>Toni Flores</t>
  </si>
  <si>
    <t>Tracy Williamson</t>
  </si>
  <si>
    <t>Samuel Shelton</t>
  </si>
  <si>
    <t>Brian Valenzuela</t>
  </si>
  <si>
    <t>Connie Lewis</t>
  </si>
  <si>
    <t>Jesus Holland DVM</t>
  </si>
  <si>
    <t>Travis Moreno</t>
  </si>
  <si>
    <t>Leah Hardy</t>
  </si>
  <si>
    <t>Shelly Guzman</t>
  </si>
  <si>
    <t>Elizabeth Pacheco</t>
  </si>
  <si>
    <t>George Beck</t>
  </si>
  <si>
    <t>Corey Brady</t>
  </si>
  <si>
    <t>Karen Page</t>
  </si>
  <si>
    <t>Edward Turner</t>
  </si>
  <si>
    <t>Gregory Henderson</t>
  </si>
  <si>
    <t>Judith Daniels</t>
  </si>
  <si>
    <t>Lauren Morton</t>
  </si>
  <si>
    <t>Melanie Hanson</t>
  </si>
  <si>
    <t>Sheila Lara</t>
  </si>
  <si>
    <t>Tanya Bennett</t>
  </si>
  <si>
    <t>Stephen Mahoney</t>
  </si>
  <si>
    <t>Annette Dudley</t>
  </si>
  <si>
    <t>Cheryl Bowman</t>
  </si>
  <si>
    <t>Steven Becker</t>
  </si>
  <si>
    <t>Curtis Waters</t>
  </si>
  <si>
    <t>Gregory Trujillo</t>
  </si>
  <si>
    <t>Erica Fields</t>
  </si>
  <si>
    <t>David Huang</t>
  </si>
  <si>
    <t>Elaine Lewis</t>
  </si>
  <si>
    <t>Melinda Lopez</t>
  </si>
  <si>
    <t>Jill Mccarty</t>
  </si>
  <si>
    <t>Lauren Hood</t>
  </si>
  <si>
    <t>Katelyn Pugh</t>
  </si>
  <si>
    <t>Brianna Obrien</t>
  </si>
  <si>
    <t>Todd Swanson</t>
  </si>
  <si>
    <t>Julia Robinson</t>
  </si>
  <si>
    <t>Todd Anderson</t>
  </si>
  <si>
    <t>Christopher Santiago</t>
  </si>
  <si>
    <t>Dominique Martin</t>
  </si>
  <si>
    <t>Victor Obrien</t>
  </si>
  <si>
    <t>Beth Ross</t>
  </si>
  <si>
    <t>Nicole Rojas</t>
  </si>
  <si>
    <t>Shelby Walsh</t>
  </si>
  <si>
    <t>Randall Parks</t>
  </si>
  <si>
    <t>Laura Stevens</t>
  </si>
  <si>
    <t>Margaret Bradshaw</t>
  </si>
  <si>
    <t>Steven Harvey</t>
  </si>
  <si>
    <t>Allison Fletcher</t>
  </si>
  <si>
    <t>Cynthia Holden</t>
  </si>
  <si>
    <t>Candice Hampton</t>
  </si>
  <si>
    <t>Charles Randall</t>
  </si>
  <si>
    <t>Kathleen Moss</t>
  </si>
  <si>
    <t>Gregory Mclaughlin</t>
  </si>
  <si>
    <t>Cheryl Reese</t>
  </si>
  <si>
    <t>Joshua Reese</t>
  </si>
  <si>
    <t>Janice Ellis</t>
  </si>
  <si>
    <t>Joseph Zimmerman</t>
  </si>
  <si>
    <t>Edwin Silva</t>
  </si>
  <si>
    <t>Jerome Brown</t>
  </si>
  <si>
    <t>Victoria Cochran</t>
  </si>
  <si>
    <t>Brianna Gray</t>
  </si>
  <si>
    <t>Heather Sampson</t>
  </si>
  <si>
    <t>Yolanda Wagner</t>
  </si>
  <si>
    <t>Curtis Vasquez</t>
  </si>
  <si>
    <t>Andrew Hampton</t>
  </si>
  <si>
    <t>Joanna Chavez</t>
  </si>
  <si>
    <t>Crystal Diaz</t>
  </si>
  <si>
    <t>Corey Villegas</t>
  </si>
  <si>
    <t>Daniel Sutton</t>
  </si>
  <si>
    <t>Clayton Stevens</t>
  </si>
  <si>
    <t>Tara Kelly</t>
  </si>
  <si>
    <t>Whitney Rice</t>
  </si>
  <si>
    <t>Darrell Ball</t>
  </si>
  <si>
    <t>Ms. Denise Cook</t>
  </si>
  <si>
    <t>Anthony Barker</t>
  </si>
  <si>
    <t>Daniel Frazier</t>
  </si>
  <si>
    <t>Tanya Hunt</t>
  </si>
  <si>
    <t>Stefanie Brown</t>
  </si>
  <si>
    <t>Richard Good</t>
  </si>
  <si>
    <t>Alicia Ryan</t>
  </si>
  <si>
    <t>Kelli Russell</t>
  </si>
  <si>
    <t>John Stephens</t>
  </si>
  <si>
    <t>Jacqueline Lewis MD</t>
  </si>
  <si>
    <t>Stephanie Strong</t>
  </si>
  <si>
    <t>Mr. Chad Dawson DVM</t>
  </si>
  <si>
    <t>Dr. Carla Randall DVM</t>
  </si>
  <si>
    <t>Tiffany Patton</t>
  </si>
  <si>
    <t>Kathleen Pratt</t>
  </si>
  <si>
    <t>Courtney Howard</t>
  </si>
  <si>
    <t>Kevin Hicks</t>
  </si>
  <si>
    <t>Juan Rangel</t>
  </si>
  <si>
    <t>Randall Mcneil</t>
  </si>
  <si>
    <t>Brandon Carter</t>
  </si>
  <si>
    <t>Jordan Oneill</t>
  </si>
  <si>
    <t>John Bates</t>
  </si>
  <si>
    <t>Travis Rodriguez</t>
  </si>
  <si>
    <t>Corey Osborne</t>
  </si>
  <si>
    <t>Debbie West</t>
  </si>
  <si>
    <t>Harold Bowers</t>
  </si>
  <si>
    <t>Todd Walters</t>
  </si>
  <si>
    <t>Isaiah Gonzales</t>
  </si>
  <si>
    <t>Debra Smith</t>
  </si>
  <si>
    <t>Ralph Johnson</t>
  </si>
  <si>
    <t>Elizabeth Pope</t>
  </si>
  <si>
    <t>Michelle Molina</t>
  </si>
  <si>
    <t>Roger Burns</t>
  </si>
  <si>
    <t>Betty Gonzalez</t>
  </si>
  <si>
    <t>Andrew Pearson</t>
  </si>
  <si>
    <t>Melissa Jackson MD</t>
  </si>
  <si>
    <t>Julie Collins</t>
  </si>
  <si>
    <t>Phillip Goodman</t>
  </si>
  <si>
    <t>Jessica Miles</t>
  </si>
  <si>
    <t>Kerry Gardner</t>
  </si>
  <si>
    <t>Destiny Jones</t>
  </si>
  <si>
    <t>Randy Mcdonald</t>
  </si>
  <si>
    <t>Wayne Garcia</t>
  </si>
  <si>
    <t>Mrs. Heather Murphy</t>
  </si>
  <si>
    <t>Maria Owen</t>
  </si>
  <si>
    <t>Dr. Tami Wolf</t>
  </si>
  <si>
    <t>Briana Williams</t>
  </si>
  <si>
    <t>Willie Buchanan</t>
  </si>
  <si>
    <t>Danielle Edwards</t>
  </si>
  <si>
    <t>Oscar Brooks</t>
  </si>
  <si>
    <t>Cheyenne Garza</t>
  </si>
  <si>
    <t>Andrea Sloan</t>
  </si>
  <si>
    <t>Frank Graham</t>
  </si>
  <si>
    <t>Angela Vaughn</t>
  </si>
  <si>
    <t>Amy Garrison MD</t>
  </si>
  <si>
    <t>Norma Peters</t>
  </si>
  <si>
    <t>John Carlson</t>
  </si>
  <si>
    <t>Kristen Davis</t>
  </si>
  <si>
    <t>Valerie Stafford</t>
  </si>
  <si>
    <t>David Mccann</t>
  </si>
  <si>
    <t>Kimberly Harrell</t>
  </si>
  <si>
    <t>Darrell Torres</t>
  </si>
  <si>
    <t>Kristen Ruiz</t>
  </si>
  <si>
    <t>Shawn Burgess</t>
  </si>
  <si>
    <t>Gavin Jones</t>
  </si>
  <si>
    <t>Alexander Watson</t>
  </si>
  <si>
    <t>Angela Henderson</t>
  </si>
  <si>
    <t>Renee King</t>
  </si>
  <si>
    <t>Evan Miranda</t>
  </si>
  <si>
    <t>Emily Morgan</t>
  </si>
  <si>
    <t>George Velazquez</t>
  </si>
  <si>
    <t>Marcus Jenkins</t>
  </si>
  <si>
    <t>Jacob Andersen</t>
  </si>
  <si>
    <t>Sarah Macdonald</t>
  </si>
  <si>
    <t>Franklin Henderson</t>
  </si>
  <si>
    <t>Charlene Smith</t>
  </si>
  <si>
    <t>Taylor Thompson MD</t>
  </si>
  <si>
    <t>Barry Cox</t>
  </si>
  <si>
    <t>Donald Morton</t>
  </si>
  <si>
    <t>Jennifer Maldonado</t>
  </si>
  <si>
    <t>Amanda Mckenzie</t>
  </si>
  <si>
    <t>Daniel Carroll</t>
  </si>
  <si>
    <t>Lisa Salazar</t>
  </si>
  <si>
    <t>Barbara Espinoza</t>
  </si>
  <si>
    <t>Ronald Middleton</t>
  </si>
  <si>
    <t>Jessica Mullen</t>
  </si>
  <si>
    <t>Andre Richmond</t>
  </si>
  <si>
    <t>Willie Arnold</t>
  </si>
  <si>
    <t>Rachel Weber</t>
  </si>
  <si>
    <t>Mr. Sean Owens DDS</t>
  </si>
  <si>
    <t>Danielle Guerrero</t>
  </si>
  <si>
    <t>Mrs. Julie Medina</t>
  </si>
  <si>
    <t>Luis Browning Jr.</t>
  </si>
  <si>
    <t>Mike Smith</t>
  </si>
  <si>
    <t>Dalton Stephenson</t>
  </si>
  <si>
    <t>Dr. Adam Simmons</t>
  </si>
  <si>
    <t>Antonio Taylor</t>
  </si>
  <si>
    <t>Anthony Welch</t>
  </si>
  <si>
    <t>Mark Norman</t>
  </si>
  <si>
    <t>Holly Carter</t>
  </si>
  <si>
    <t>Jared Flynn</t>
  </si>
  <si>
    <t>Carrie Mclaughlin</t>
  </si>
  <si>
    <t>Jennifer Bond</t>
  </si>
  <si>
    <t>Kathleen Riley</t>
  </si>
  <si>
    <t>Kristen Small</t>
  </si>
  <si>
    <t>Brittany Roth</t>
  </si>
  <si>
    <t>Daisy Nguyen</t>
  </si>
  <si>
    <t>Timothy Scott</t>
  </si>
  <si>
    <t>Donald Tyler</t>
  </si>
  <si>
    <t>Adam Anderson</t>
  </si>
  <si>
    <t>Jamie Schmidt MD</t>
  </si>
  <si>
    <t>Joe Evans</t>
  </si>
  <si>
    <t>Mark Gonzales</t>
  </si>
  <si>
    <t>Kristen Pollard</t>
  </si>
  <si>
    <t>Richard Olson</t>
  </si>
  <si>
    <t>Vickie Parker</t>
  </si>
  <si>
    <t>Derek Silva</t>
  </si>
  <si>
    <t>Lisa Callahan</t>
  </si>
  <si>
    <t>Philip Franklin</t>
  </si>
  <si>
    <t>Amber Walker</t>
  </si>
  <si>
    <t>Brenda Fowler</t>
  </si>
  <si>
    <t>Kayla Salinas</t>
  </si>
  <si>
    <t>Heather Clark MD</t>
  </si>
  <si>
    <t>Jonathan Carson</t>
  </si>
  <si>
    <t>Andrea Barker</t>
  </si>
  <si>
    <t>Joseph Gallagher</t>
  </si>
  <si>
    <t>Mrs. Connie Rhodes</t>
  </si>
  <si>
    <t>Valerie Knight</t>
  </si>
  <si>
    <t>Kaitlin Schwartz</t>
  </si>
  <si>
    <t>Patrick Levine</t>
  </si>
  <si>
    <t>John Patel</t>
  </si>
  <si>
    <t>Nancy Fletcher</t>
  </si>
  <si>
    <t>Robyn Baker</t>
  </si>
  <si>
    <t>Russell Jensen</t>
  </si>
  <si>
    <t>Austin Powers</t>
  </si>
  <si>
    <t>Damon Fitzgerald</t>
  </si>
  <si>
    <t>Dawn Baker</t>
  </si>
  <si>
    <t>Susan Hahn</t>
  </si>
  <si>
    <t>Janice Hernandez</t>
  </si>
  <si>
    <t>Charlotte Ruiz</t>
  </si>
  <si>
    <t>Aimee Gonzalez</t>
  </si>
  <si>
    <t>Alexis Small</t>
  </si>
  <si>
    <t>Jodi Crawford</t>
  </si>
  <si>
    <t>Amy Frye</t>
  </si>
  <si>
    <t>Lauren Cortez</t>
  </si>
  <si>
    <t>Dr. Christopher Hayes DDS</t>
  </si>
  <si>
    <t>Debbie Robbins</t>
  </si>
  <si>
    <t>Margaret Clements</t>
  </si>
  <si>
    <t>Loretta Mitchell</t>
  </si>
  <si>
    <t>Rachel Black</t>
  </si>
  <si>
    <t>Brian Greer</t>
  </si>
  <si>
    <t>Gerald Sanders</t>
  </si>
  <si>
    <t>Melissa Lopez</t>
  </si>
  <si>
    <t>William Chambers</t>
  </si>
  <si>
    <t>Stephanie Montoya</t>
  </si>
  <si>
    <t>Andrea Mendez</t>
  </si>
  <si>
    <t>Victoria Mcbride</t>
  </si>
  <si>
    <t>Shannon Frederick</t>
  </si>
  <si>
    <t>Tanya Rojas</t>
  </si>
  <si>
    <t>Mary Clark</t>
  </si>
  <si>
    <t>Erin Nielsen</t>
  </si>
  <si>
    <t>Alison Garcia</t>
  </si>
  <si>
    <t>Brittany Wade</t>
  </si>
  <si>
    <t>Rodney Stone</t>
  </si>
  <si>
    <t>Charlotte Roberson</t>
  </si>
  <si>
    <t>Mike Robertson</t>
  </si>
  <si>
    <t>Hannah Blankenship</t>
  </si>
  <si>
    <t>Elizabeth Weber</t>
  </si>
  <si>
    <t>Julia Soto</t>
  </si>
  <si>
    <t>Dorothy Lambert</t>
  </si>
  <si>
    <t>Brittany Schaefer</t>
  </si>
  <si>
    <t>Thomas Wiley</t>
  </si>
  <si>
    <t>April Lee</t>
  </si>
  <si>
    <t>Craig Nash</t>
  </si>
  <si>
    <t>Dr. David Wang</t>
  </si>
  <si>
    <t>Chad Fuller</t>
  </si>
  <si>
    <t>Jennifer Dennis</t>
  </si>
  <si>
    <t>Jesse Cortez</t>
  </si>
  <si>
    <t>Brian Lucas</t>
  </si>
  <si>
    <t>Kristopher Little</t>
  </si>
  <si>
    <t>Robin Richards</t>
  </si>
  <si>
    <t>Martin Gilbert</t>
  </si>
  <si>
    <t>Mr. Alejandro Hall Jr.</t>
  </si>
  <si>
    <t>Carolyn Mcintyre</t>
  </si>
  <si>
    <t>Brendan Parker</t>
  </si>
  <si>
    <t>Michelle Daniels</t>
  </si>
  <si>
    <t>Marc Elliott</t>
  </si>
  <si>
    <t>Herbert Roberson</t>
  </si>
  <si>
    <t>Devon House</t>
  </si>
  <si>
    <t>Katherine Becker</t>
  </si>
  <si>
    <t>Douglas Boone</t>
  </si>
  <si>
    <t>Dr. John Garza</t>
  </si>
  <si>
    <t>Benjamin Griffin</t>
  </si>
  <si>
    <t>Jenna Acevedo</t>
  </si>
  <si>
    <t>Jeffrey Gomez</t>
  </si>
  <si>
    <t>Ann James</t>
  </si>
  <si>
    <t>Daniel Perry</t>
  </si>
  <si>
    <t>Elizabeth Rich</t>
  </si>
  <si>
    <t>Carlos Sherman</t>
  </si>
  <si>
    <t>Kyle Frederick</t>
  </si>
  <si>
    <t>Tony Vincent</t>
  </si>
  <si>
    <t>Briana Lane</t>
  </si>
  <si>
    <t>Monica Dunn</t>
  </si>
  <si>
    <t>Amanda Costa</t>
  </si>
  <si>
    <t>Kathy Cortez</t>
  </si>
  <si>
    <t>Andrew Barber</t>
  </si>
  <si>
    <t>Dr. Taylor Jenkins</t>
  </si>
  <si>
    <t>Monica Garza</t>
  </si>
  <si>
    <t>Gabriel Miller</t>
  </si>
  <si>
    <t>Kara Gentry</t>
  </si>
  <si>
    <t>Wesley Booker</t>
  </si>
  <si>
    <t>Joseph Curry</t>
  </si>
  <si>
    <t>Ryan Galvan</t>
  </si>
  <si>
    <t>Jennifer Bowers</t>
  </si>
  <si>
    <t>Cynthia Singh</t>
  </si>
  <si>
    <t>Benjamin Barton</t>
  </si>
  <si>
    <t>Kathryn Randolph</t>
  </si>
  <si>
    <t>Mr. Phillip Perez</t>
  </si>
  <si>
    <t>Veronica Vazquez</t>
  </si>
  <si>
    <t>Kristin West</t>
  </si>
  <si>
    <t>Eric Hughes</t>
  </si>
  <si>
    <t>Alex Robles</t>
  </si>
  <si>
    <t>Lori Castillo DVM</t>
  </si>
  <si>
    <t>Kelly Arnold</t>
  </si>
  <si>
    <t>Willie Schultz</t>
  </si>
  <si>
    <t>Patricia Lyons MD</t>
  </si>
  <si>
    <t>Andrew Church</t>
  </si>
  <si>
    <t>Jeremiah Perez</t>
  </si>
  <si>
    <t>Angela Cooper</t>
  </si>
  <si>
    <t>Jennifer Thompson DDS</t>
  </si>
  <si>
    <t>Derrick Walters</t>
  </si>
  <si>
    <t>Heather Roman</t>
  </si>
  <si>
    <t>Stacey Pugh DDS</t>
  </si>
  <si>
    <t>Stephanie Hamilton</t>
  </si>
  <si>
    <t>Brandy Porter</t>
  </si>
  <si>
    <t>Barbara Marshall</t>
  </si>
  <si>
    <t>Emily King</t>
  </si>
  <si>
    <t>Derek Cisneros</t>
  </si>
  <si>
    <t>Michael Norton</t>
  </si>
  <si>
    <t>Edwin Schultz</t>
  </si>
  <si>
    <t>Allison Ray</t>
  </si>
  <si>
    <t>George Mercer</t>
  </si>
  <si>
    <t>Misty Johnson</t>
  </si>
  <si>
    <t>Steven Mitchell</t>
  </si>
  <si>
    <t>Whitney Young</t>
  </si>
  <si>
    <t>Eileen Avila</t>
  </si>
  <si>
    <t>Patricia Christensen</t>
  </si>
  <si>
    <t>Steven Lam</t>
  </si>
  <si>
    <t>Kendra Skinner</t>
  </si>
  <si>
    <t>Cassandra Gonzalez</t>
  </si>
  <si>
    <t>Francis Brewer</t>
  </si>
  <si>
    <t>Julie Fernandez</t>
  </si>
  <si>
    <t>Richard Gordon</t>
  </si>
  <si>
    <t>Douglas Murphy</t>
  </si>
  <si>
    <t>Miranda Gonzalez</t>
  </si>
  <si>
    <t>Jose Pham</t>
  </si>
  <si>
    <t>Terri Arias</t>
  </si>
  <si>
    <t>Matthew Gallegos</t>
  </si>
  <si>
    <t>Hayley West</t>
  </si>
  <si>
    <t>Todd Cox</t>
  </si>
  <si>
    <t>Jesus Nelson</t>
  </si>
  <si>
    <t>Paul Alvarado</t>
  </si>
  <si>
    <t>Tiffany Carter</t>
  </si>
  <si>
    <t>Bryan Sanchez</t>
  </si>
  <si>
    <t>Deborah Page MD</t>
  </si>
  <si>
    <t>Savannah Brown</t>
  </si>
  <si>
    <t>Glen Petty</t>
  </si>
  <si>
    <t>Christian Acosta</t>
  </si>
  <si>
    <t>Jessica Braun</t>
  </si>
  <si>
    <t>Thomas Armstrong</t>
  </si>
  <si>
    <t>Laura Bender</t>
  </si>
  <si>
    <t>Kaylee Morris</t>
  </si>
  <si>
    <t>Mr. Nicholas Guerra</t>
  </si>
  <si>
    <t>Lydia Dickerson</t>
  </si>
  <si>
    <t>Gina Kim</t>
  </si>
  <si>
    <t>Kayla Yates</t>
  </si>
  <si>
    <t>Thomas Stafford</t>
  </si>
  <si>
    <t>Jessica Reynolds DVM</t>
  </si>
  <si>
    <t>Joshua Burke</t>
  </si>
  <si>
    <t>Dalton Pena</t>
  </si>
  <si>
    <t>Gavin Madden</t>
  </si>
  <si>
    <t>Ana Tucker</t>
  </si>
  <si>
    <t>Jenna Lee</t>
  </si>
  <si>
    <t>Cody Bell PhD</t>
  </si>
  <si>
    <t>Patrick Peters</t>
  </si>
  <si>
    <t>Sandra Acosta</t>
  </si>
  <si>
    <t>Samantha Mcbride</t>
  </si>
  <si>
    <t>Crystal Shelton</t>
  </si>
  <si>
    <t>Kenneth Summers</t>
  </si>
  <si>
    <t>Javier Powers</t>
  </si>
  <si>
    <t>Kayla Schneider</t>
  </si>
  <si>
    <t>Amanda Weaver</t>
  </si>
  <si>
    <t>Brenda Krueger</t>
  </si>
  <si>
    <t>Erik Dillon</t>
  </si>
  <si>
    <t>Andrea Brown</t>
  </si>
  <si>
    <t>Lindsay Wells</t>
  </si>
  <si>
    <t>Martin Long</t>
  </si>
  <si>
    <t>Jessica Li</t>
  </si>
  <si>
    <t>Joy Huerta</t>
  </si>
  <si>
    <t>Robert Barron</t>
  </si>
  <si>
    <t>Kimberly Mccormick</t>
  </si>
  <si>
    <t>Nancy Lowe</t>
  </si>
  <si>
    <t>Lindsey Scott</t>
  </si>
  <si>
    <t>Brooke Zimmerman</t>
  </si>
  <si>
    <t>Terri Pena</t>
  </si>
  <si>
    <t>Angela Pierce</t>
  </si>
  <si>
    <t>Beth Rubio</t>
  </si>
  <si>
    <t>Laurie Yu PhD</t>
  </si>
  <si>
    <t>Jesus Lane</t>
  </si>
  <si>
    <t>Jessica Zimmerman</t>
  </si>
  <si>
    <t>Cynthia Berry</t>
  </si>
  <si>
    <t>Jason Brennan</t>
  </si>
  <si>
    <t>Julie Marshall</t>
  </si>
  <si>
    <t>Raymond House</t>
  </si>
  <si>
    <t>Brittany Hardin</t>
  </si>
  <si>
    <t>Barry Holmes</t>
  </si>
  <si>
    <t>Brenda Gibbs</t>
  </si>
  <si>
    <t>Megan Mercado</t>
  </si>
  <si>
    <t>Corey Hoffman</t>
  </si>
  <si>
    <t>Joshua Perez</t>
  </si>
  <si>
    <t>Michele Thomas</t>
  </si>
  <si>
    <t>Dawn Fernandez</t>
  </si>
  <si>
    <t>Albert Duncan</t>
  </si>
  <si>
    <t>Charles Zamora</t>
  </si>
  <si>
    <t>Edwin Logan</t>
  </si>
  <si>
    <t>Sara Welch</t>
  </si>
  <si>
    <t>Mckenzie Wilson</t>
  </si>
  <si>
    <t>Megan Soto</t>
  </si>
  <si>
    <t>Judy Sims</t>
  </si>
  <si>
    <t>Johnathan Evans</t>
  </si>
  <si>
    <t>Mr. Joseph Taylor</t>
  </si>
  <si>
    <t>Nathan Nunez</t>
  </si>
  <si>
    <t>Randall Salas</t>
  </si>
  <si>
    <t>Elizabeth Blake</t>
  </si>
  <si>
    <t>Scott Dodson</t>
  </si>
  <si>
    <t>Isabel Wright</t>
  </si>
  <si>
    <t>Diane Christian</t>
  </si>
  <si>
    <t>Taylor Lindsey</t>
  </si>
  <si>
    <t>John Hodge</t>
  </si>
  <si>
    <t>Alexis Young</t>
  </si>
  <si>
    <t>Kyle Ibarra</t>
  </si>
  <si>
    <t>Emily Sullivan</t>
  </si>
  <si>
    <t>Brandon Bell</t>
  </si>
  <si>
    <t>William Huffman</t>
  </si>
  <si>
    <t>Maria Huff</t>
  </si>
  <si>
    <t>Mallory Jones</t>
  </si>
  <si>
    <t>Kenneth Oliver</t>
  </si>
  <si>
    <t>Jacob Simpson</t>
  </si>
  <si>
    <t>Jose Graves</t>
  </si>
  <si>
    <t>Caitlyn Tucker</t>
  </si>
  <si>
    <t>Evelyn Booth</t>
  </si>
  <si>
    <t>Benjamin Holmes</t>
  </si>
  <si>
    <t>Gabriel Hines</t>
  </si>
  <si>
    <t>Edward Bradley</t>
  </si>
  <si>
    <t>Luke Ponce</t>
  </si>
  <si>
    <t>Rodney Richards</t>
  </si>
  <si>
    <t>Jose Robinson</t>
  </si>
  <si>
    <t>Chase Stone</t>
  </si>
  <si>
    <t>Anna Cantu</t>
  </si>
  <si>
    <t>James Blackwell</t>
  </si>
  <si>
    <t>Annette Fleming</t>
  </si>
  <si>
    <t>Alexis Ferguson</t>
  </si>
  <si>
    <t>Frances Goodwin</t>
  </si>
  <si>
    <t>Corey Collins</t>
  </si>
  <si>
    <t>Brittney Stewart</t>
  </si>
  <si>
    <t>Bruce Cook</t>
  </si>
  <si>
    <t>Alex Benson</t>
  </si>
  <si>
    <t>Marissa Dean</t>
  </si>
  <si>
    <t>Michael Lambert DDS</t>
  </si>
  <si>
    <t>Elizabeth Crane MD</t>
  </si>
  <si>
    <t>Veronica Webb</t>
  </si>
  <si>
    <t>Arthur Hays</t>
  </si>
  <si>
    <t>Annette Flores</t>
  </si>
  <si>
    <t>Nicole Little</t>
  </si>
  <si>
    <t>Joshua Manning</t>
  </si>
  <si>
    <t>Laurie Rodriguez</t>
  </si>
  <si>
    <t>Alejandro Estes</t>
  </si>
  <si>
    <t>Penny Conrad</t>
  </si>
  <si>
    <t>Jason Cunningham</t>
  </si>
  <si>
    <t>Julia Herman</t>
  </si>
  <si>
    <t>Thomas Bernard</t>
  </si>
  <si>
    <t>Dean Frey</t>
  </si>
  <si>
    <t>Jerry Medina</t>
  </si>
  <si>
    <t>Tina Choi</t>
  </si>
  <si>
    <t>Devon Wallace</t>
  </si>
  <si>
    <t>Laura Simon</t>
  </si>
  <si>
    <t>Kari Anderson</t>
  </si>
  <si>
    <t>Donald Macdonald</t>
  </si>
  <si>
    <t>Luke Barr</t>
  </si>
  <si>
    <t>Kathleen Ryan</t>
  </si>
  <si>
    <t>Nancy Frazier</t>
  </si>
  <si>
    <t>Sydney Hardy</t>
  </si>
  <si>
    <t>Chris Perez</t>
  </si>
  <si>
    <t>Shelby Harris</t>
  </si>
  <si>
    <t>Tyler Briggs</t>
  </si>
  <si>
    <t>Angela Decker</t>
  </si>
  <si>
    <t>Christopher Wallace</t>
  </si>
  <si>
    <t>Ashley Hamilton</t>
  </si>
  <si>
    <t>Alyssa Medina</t>
  </si>
  <si>
    <t>Kathleen Freeman</t>
  </si>
  <si>
    <t>Kevin Stokes</t>
  </si>
  <si>
    <t>Jacob Wood</t>
  </si>
  <si>
    <t>Cheryl Roth</t>
  </si>
  <si>
    <t>Natasha Walter</t>
  </si>
  <si>
    <t>Alyssa Rogers</t>
  </si>
  <si>
    <t>Darius Shaw</t>
  </si>
  <si>
    <t>Mrs. Michelle Wilson</t>
  </si>
  <si>
    <t>Billy Mays</t>
  </si>
  <si>
    <t>Aaron Hoffman</t>
  </si>
  <si>
    <t>Kristi Henderson</t>
  </si>
  <si>
    <t>Douglas Gonzalez</t>
  </si>
  <si>
    <t>Tiffany Willis</t>
  </si>
  <si>
    <t>William Allen</t>
  </si>
  <si>
    <t>Laura Best</t>
  </si>
  <si>
    <t>Patrick Wyatt</t>
  </si>
  <si>
    <t>Nicole Keller</t>
  </si>
  <si>
    <t>Tammy Combs</t>
  </si>
  <si>
    <t>Christopher Hudson</t>
  </si>
  <si>
    <t>Erin Gates</t>
  </si>
  <si>
    <t>Tina Jones</t>
  </si>
  <si>
    <t>Jacob Gaines</t>
  </si>
  <si>
    <t>Catherine Wallace</t>
  </si>
  <si>
    <t>Paula Sharp</t>
  </si>
  <si>
    <t>Regina Vaughn</t>
  </si>
  <si>
    <t>Bobby Mercado</t>
  </si>
  <si>
    <t>Taylor Pearson</t>
  </si>
  <si>
    <t>Victoria Glass</t>
  </si>
  <si>
    <t>Natalie Lloyd</t>
  </si>
  <si>
    <t>Hunter Williams</t>
  </si>
  <si>
    <t>Kimberly Norris</t>
  </si>
  <si>
    <t>Marc Bonilla</t>
  </si>
  <si>
    <t>Susan Roth</t>
  </si>
  <si>
    <t>Kelsey Sullivan</t>
  </si>
  <si>
    <t>Tammy Barnes</t>
  </si>
  <si>
    <t>Casey Ross</t>
  </si>
  <si>
    <t>Nancy Johns</t>
  </si>
  <si>
    <t>Todd Richards</t>
  </si>
  <si>
    <t>Misty Perry</t>
  </si>
  <si>
    <t>Jordan Goodwin</t>
  </si>
  <si>
    <t>Amanda Camacho</t>
  </si>
  <si>
    <t>Sarah Mendez</t>
  </si>
  <si>
    <t>Jeffrey Burns</t>
  </si>
  <si>
    <t>Sheila Alvarado</t>
  </si>
  <si>
    <t>Amber Arias</t>
  </si>
  <si>
    <t>Scott Barry</t>
  </si>
  <si>
    <t>Cameron Johnston</t>
  </si>
  <si>
    <t>Corey Freeman</t>
  </si>
  <si>
    <t>Whitney Hayes</t>
  </si>
  <si>
    <t>Maria Nunez</t>
  </si>
  <si>
    <t>Mrs. Stacey Rivera</t>
  </si>
  <si>
    <t>Lindsey Rogers</t>
  </si>
  <si>
    <t>Olivia Wells</t>
  </si>
  <si>
    <t>Gary Bowers</t>
  </si>
  <si>
    <t>Andrew Neal</t>
  </si>
  <si>
    <t>Paul Kennedy</t>
  </si>
  <si>
    <t>Kristen Coffey</t>
  </si>
  <si>
    <t>Todd Huang</t>
  </si>
  <si>
    <t>Luis Washington</t>
  </si>
  <si>
    <t>Patricia Sutton</t>
  </si>
  <si>
    <t>William Huynh</t>
  </si>
  <si>
    <t>William Olson</t>
  </si>
  <si>
    <t>Samantha Weber</t>
  </si>
  <si>
    <t>Dr. Amanda Love</t>
  </si>
  <si>
    <t>Joe Poole</t>
  </si>
  <si>
    <t>Alexandria Vega</t>
  </si>
  <si>
    <t>David Espinoza</t>
  </si>
  <si>
    <t>Roberto Baker DDS</t>
  </si>
  <si>
    <t>Zachary Nash</t>
  </si>
  <si>
    <t>Trevor Frank</t>
  </si>
  <si>
    <t>Justin Butler</t>
  </si>
  <si>
    <t>Jeffrey Ferguson</t>
  </si>
  <si>
    <t>Steven Krause</t>
  </si>
  <si>
    <t>Heather Casey</t>
  </si>
  <si>
    <t>Mrs. Elizabeth Glass</t>
  </si>
  <si>
    <t>Brandon Jimenez</t>
  </si>
  <si>
    <t>Katrina Parker</t>
  </si>
  <si>
    <t>Ann Allen</t>
  </si>
  <si>
    <t>Sarah Dudley</t>
  </si>
  <si>
    <t>Lynn Keith</t>
  </si>
  <si>
    <t>Scott Garrett</t>
  </si>
  <si>
    <t>Eugene Bailey</t>
  </si>
  <si>
    <t>Richard Castillo</t>
  </si>
  <si>
    <t>Donald Harris</t>
  </si>
  <si>
    <t>Melinda Hodge</t>
  </si>
  <si>
    <t>Laurie Goodman</t>
  </si>
  <si>
    <t>Mark Mills</t>
  </si>
  <si>
    <t>Maria Vaughn</t>
  </si>
  <si>
    <t>Daniel Little</t>
  </si>
  <si>
    <t>John Nash</t>
  </si>
  <si>
    <t>Adrienne Meyers</t>
  </si>
  <si>
    <t>William Barr</t>
  </si>
  <si>
    <t>Rebekah Terrell</t>
  </si>
  <si>
    <t>Hannah Williams</t>
  </si>
  <si>
    <t>Ronnie Cook</t>
  </si>
  <si>
    <t>Cynthia Peck</t>
  </si>
  <si>
    <t>Christina Little</t>
  </si>
  <si>
    <t>Jeanne Steele</t>
  </si>
  <si>
    <t>Kaitlyn Avila</t>
  </si>
  <si>
    <t>Benjamin Mata</t>
  </si>
  <si>
    <t>Thomas Strong</t>
  </si>
  <si>
    <t>Jennifer Conway</t>
  </si>
  <si>
    <t>Gloria Evans DVM</t>
  </si>
  <si>
    <t>Monica Mcdonald</t>
  </si>
  <si>
    <t>Raymond White</t>
  </si>
  <si>
    <t>Cassandra Johnson</t>
  </si>
  <si>
    <t>Bill Brewer</t>
  </si>
  <si>
    <t>Nicholas Mayer</t>
  </si>
  <si>
    <t>Adam Young</t>
  </si>
  <si>
    <t>Betty Carrillo</t>
  </si>
  <si>
    <t>Emily Fletcher</t>
  </si>
  <si>
    <t>Mr. Jordan Henry</t>
  </si>
  <si>
    <t>Amy Jordan</t>
  </si>
  <si>
    <t>John Blackwell</t>
  </si>
  <si>
    <t>Heather Garza</t>
  </si>
  <si>
    <t>Joseph Zamora</t>
  </si>
  <si>
    <t>Kenneth Rivers</t>
  </si>
  <si>
    <t>Brooke Schwartz</t>
  </si>
  <si>
    <t>Kelly Fowler</t>
  </si>
  <si>
    <t>Kevin Wallace</t>
  </si>
  <si>
    <t>Casey Watkins</t>
  </si>
  <si>
    <t>Gregory Hill</t>
  </si>
  <si>
    <t>Dwayne Johnson</t>
  </si>
  <si>
    <t>Suzanne Robinson</t>
  </si>
  <si>
    <t>Randall Conley</t>
  </si>
  <si>
    <t>Victor Rios</t>
  </si>
  <si>
    <t>Laura Herrera</t>
  </si>
  <si>
    <t>Joshua Joyce</t>
  </si>
  <si>
    <t>Robin Joyce</t>
  </si>
  <si>
    <t>Brittany Perry</t>
  </si>
  <si>
    <t>Ashley West</t>
  </si>
  <si>
    <t>Jody Gonzalez</t>
  </si>
  <si>
    <t>Amanda Simpson</t>
  </si>
  <si>
    <t>Savannah Lawson</t>
  </si>
  <si>
    <t>Ashley Holder</t>
  </si>
  <si>
    <t>Victor Vargas</t>
  </si>
  <si>
    <t>Sarah Hansen</t>
  </si>
  <si>
    <t>Aaron Graves</t>
  </si>
  <si>
    <t>William Dorsey</t>
  </si>
  <si>
    <t>Rachel Archer</t>
  </si>
  <si>
    <t>Paul Vasquez</t>
  </si>
  <si>
    <t>Melissa Mcknight</t>
  </si>
  <si>
    <t>Matthew Nixon</t>
  </si>
  <si>
    <t>Kathy Hamilton</t>
  </si>
  <si>
    <t>Lawrence Carpenter DVM</t>
  </si>
  <si>
    <t>Abigail Robertson</t>
  </si>
  <si>
    <t>Natalie Shaw</t>
  </si>
  <si>
    <t>Becky Williams</t>
  </si>
  <si>
    <t>Richard Cohen</t>
  </si>
  <si>
    <t>Dr. Amanda Moyer</t>
  </si>
  <si>
    <t>Lorraine Armstrong</t>
  </si>
  <si>
    <t>Christine Casey</t>
  </si>
  <si>
    <t>Ashley Barry</t>
  </si>
  <si>
    <t>David Quinn</t>
  </si>
  <si>
    <t>Nicholas Herrera</t>
  </si>
  <si>
    <t>Kylie Howell</t>
  </si>
  <si>
    <t>Kent Rogers</t>
  </si>
  <si>
    <t>Carol Brock</t>
  </si>
  <si>
    <t>Kevin Guzman</t>
  </si>
  <si>
    <t>Angela Moss</t>
  </si>
  <si>
    <t>Allison Davis DDS</t>
  </si>
  <si>
    <t>James Solis</t>
  </si>
  <si>
    <t>Wanda Ellis</t>
  </si>
  <si>
    <t>Caleb Singh</t>
  </si>
  <si>
    <t>Ricky Vincent</t>
  </si>
  <si>
    <t>Sarah Armstrong</t>
  </si>
  <si>
    <t>Denise Bonilla</t>
  </si>
  <si>
    <t>Kelsey Warren</t>
  </si>
  <si>
    <t>Jeremy Guerrero Jr.</t>
  </si>
  <si>
    <t>John Dyer</t>
  </si>
  <si>
    <t>Rhonda Ramos</t>
  </si>
  <si>
    <t>Zoe Walker</t>
  </si>
  <si>
    <t>Brian Barber</t>
  </si>
  <si>
    <t>Janice Cruz</t>
  </si>
  <si>
    <t>Jenna Ingram</t>
  </si>
  <si>
    <t>Brian Henderson</t>
  </si>
  <si>
    <t>Alexander Torres</t>
  </si>
  <si>
    <t>Erica Gomez</t>
  </si>
  <si>
    <t>Nancy Hanson</t>
  </si>
  <si>
    <t>Isaac Calderon</t>
  </si>
  <si>
    <t>Julia Acosta</t>
  </si>
  <si>
    <t>Jeffrey Mccullough</t>
  </si>
  <si>
    <t>Darren Randall</t>
  </si>
  <si>
    <t>Jessica Hinton</t>
  </si>
  <si>
    <t>Steven Bradley</t>
  </si>
  <si>
    <t>Natasha Krueger</t>
  </si>
  <si>
    <t>Elizabeth Aguilar</t>
  </si>
  <si>
    <t>Nicole Orozco</t>
  </si>
  <si>
    <t>Kellie Thompson</t>
  </si>
  <si>
    <t>Caitlin Rodriguez</t>
  </si>
  <si>
    <t>Amanda Allen DDS</t>
  </si>
  <si>
    <t>Kenneth Cruz</t>
  </si>
  <si>
    <t>Adriana Flynn</t>
  </si>
  <si>
    <t>Amy Murphy</t>
  </si>
  <si>
    <t>Katrina Soto</t>
  </si>
  <si>
    <t>Sarah House</t>
  </si>
  <si>
    <t>Debra Chung</t>
  </si>
  <si>
    <t>Andrew Meyers</t>
  </si>
  <si>
    <t>Katherine Webb</t>
  </si>
  <si>
    <t>Rebecca Grimes</t>
  </si>
  <si>
    <t>Anna Cole</t>
  </si>
  <si>
    <t>Mr. David Munoz</t>
  </si>
  <si>
    <t>Heidi Kennedy</t>
  </si>
  <si>
    <t>Darlene Watson</t>
  </si>
  <si>
    <t>Christine Mckinney</t>
  </si>
  <si>
    <t>Alexander Haas</t>
  </si>
  <si>
    <t>Daniel Greer</t>
  </si>
  <si>
    <t>Dennis Delgado</t>
  </si>
  <si>
    <t>Lori Yates</t>
  </si>
  <si>
    <t>Brittany Tate</t>
  </si>
  <si>
    <t>Russell Chavez</t>
  </si>
  <si>
    <t>Larry Gomez</t>
  </si>
  <si>
    <t>Darlene Shepherd</t>
  </si>
  <si>
    <t>Lisa Gross</t>
  </si>
  <si>
    <t>Kathleen Gallagher</t>
  </si>
  <si>
    <t>Brad Hill</t>
  </si>
  <si>
    <t>Melanie Lozano</t>
  </si>
  <si>
    <t>Christine Wright</t>
  </si>
  <si>
    <t>Douglas Hurst</t>
  </si>
  <si>
    <t>Daniel Mullen</t>
  </si>
  <si>
    <t>Daniel Hickman</t>
  </si>
  <si>
    <t>Tabitha Stewart</t>
  </si>
  <si>
    <t>Denise Bentley</t>
  </si>
  <si>
    <t>Todd Simpson</t>
  </si>
  <si>
    <t>Catherine Decker</t>
  </si>
  <si>
    <t>Tara Lloyd</t>
  </si>
  <si>
    <t>Leah Gonzalez</t>
  </si>
  <si>
    <t>Timothy Bowers</t>
  </si>
  <si>
    <t>Cameron Mills</t>
  </si>
  <si>
    <t>Joshua Henry</t>
  </si>
  <si>
    <t>Angela Cohen</t>
  </si>
  <si>
    <t>Tracie Mcdonald</t>
  </si>
  <si>
    <t>Erin Parsons</t>
  </si>
  <si>
    <t>Tiffany Mendoza</t>
  </si>
  <si>
    <t>Kimberly Cabrera</t>
  </si>
  <si>
    <t>Amanda Key</t>
  </si>
  <si>
    <t>Carrie Reeves</t>
  </si>
  <si>
    <t>Darrell Johnson</t>
  </si>
  <si>
    <t>Brent Mahoney</t>
  </si>
  <si>
    <t>Nancy Bennett</t>
  </si>
  <si>
    <t>Aaron Mcclain</t>
  </si>
  <si>
    <t>Judy Ford</t>
  </si>
  <si>
    <t>Tyler Perkins</t>
  </si>
  <si>
    <t>Dr. Julie Perez</t>
  </si>
  <si>
    <t>Bridget Lowery</t>
  </si>
  <si>
    <t>Dr. Kaitlyn Sheppard</t>
  </si>
  <si>
    <t>Leslie Terrell</t>
  </si>
  <si>
    <t>Jermaine Wheeler</t>
  </si>
  <si>
    <t>Steven Dominguez</t>
  </si>
  <si>
    <t>Barbara Lara</t>
  </si>
  <si>
    <t>Ryan Ortiz</t>
  </si>
  <si>
    <t>Jon Clark</t>
  </si>
  <si>
    <t>Bruce Chung</t>
  </si>
  <si>
    <t>Cynthia Schmitt</t>
  </si>
  <si>
    <t>Katherine Mueller</t>
  </si>
  <si>
    <t>James Hughes</t>
  </si>
  <si>
    <t>Stacey Mooney</t>
  </si>
  <si>
    <t>Adam Boyer DDS</t>
  </si>
  <si>
    <t>Amy Campos</t>
  </si>
  <si>
    <t>Dr. Paula Bowen</t>
  </si>
  <si>
    <t>David Melton</t>
  </si>
  <si>
    <t>Martin Roberts</t>
  </si>
  <si>
    <t>Cody Small</t>
  </si>
  <si>
    <t>Charlotte Harvey</t>
  </si>
  <si>
    <t>Marvin Larson</t>
  </si>
  <si>
    <t>Kenneth Calhoun</t>
  </si>
  <si>
    <t>Carlos James</t>
  </si>
  <si>
    <t>Larry Finley</t>
  </si>
  <si>
    <t>Kristen Acevedo PhD</t>
  </si>
  <si>
    <t>Anthony Kelly</t>
  </si>
  <si>
    <t>William Lindsey</t>
  </si>
  <si>
    <t>Gregory Moreno DDS</t>
  </si>
  <si>
    <t>Mary Morales</t>
  </si>
  <si>
    <t>Theodore James</t>
  </si>
  <si>
    <t>Shannon Jimenez</t>
  </si>
  <si>
    <t>Katherine Alvarez</t>
  </si>
  <si>
    <t>Dennis Rogers</t>
  </si>
  <si>
    <t>Christopher Mitchell</t>
  </si>
  <si>
    <t>Kyle Bryant</t>
  </si>
  <si>
    <t>Eileen Green</t>
  </si>
  <si>
    <t>Jennifer Sellers</t>
  </si>
  <si>
    <t>Jeffrey Aguirre</t>
  </si>
  <si>
    <t>Michelle Kelley</t>
  </si>
  <si>
    <t>Bonnie Hamilton</t>
  </si>
  <si>
    <t>Cheryl Anderson</t>
  </si>
  <si>
    <t>Lisa Lane</t>
  </si>
  <si>
    <t>Wanda Murphy</t>
  </si>
  <si>
    <t>Courtney Booth</t>
  </si>
  <si>
    <t>Edwin Mcgee</t>
  </si>
  <si>
    <t>Bobby Mitchell</t>
  </si>
  <si>
    <t>Judy Irwin</t>
  </si>
  <si>
    <t>Elizabeth Stephens</t>
  </si>
  <si>
    <t>Chris Hopkins</t>
  </si>
  <si>
    <t>Terry Foster</t>
  </si>
  <si>
    <t>Bryan Hayes</t>
  </si>
  <si>
    <t>Anne Cruz</t>
  </si>
  <si>
    <t>Joel Douglas</t>
  </si>
  <si>
    <t>Kathy Stevens</t>
  </si>
  <si>
    <t>Gregory Day</t>
  </si>
  <si>
    <t>Holly Fischer</t>
  </si>
  <si>
    <t>Lucas Singleton</t>
  </si>
  <si>
    <t>Hunter Ochoa</t>
  </si>
  <si>
    <t>Mark Collier</t>
  </si>
  <si>
    <t>Kenneth Lowe</t>
  </si>
  <si>
    <t>Deanna Cook</t>
  </si>
  <si>
    <t>Mitchell Floyd</t>
  </si>
  <si>
    <t>Kristina Simmons</t>
  </si>
  <si>
    <t>Stanley Page</t>
  </si>
  <si>
    <t>Christine Chapman</t>
  </si>
  <si>
    <t>David Collins</t>
  </si>
  <si>
    <t>Dr. Justin Wiley DVM</t>
  </si>
  <si>
    <t>Brittany Andrews</t>
  </si>
  <si>
    <t>Brittany Robinson</t>
  </si>
  <si>
    <t>Ana Mccullough</t>
  </si>
  <si>
    <t>Tara Klein</t>
  </si>
  <si>
    <t>Susan Fowler</t>
  </si>
  <si>
    <t>Keith Farley</t>
  </si>
  <si>
    <t>Edward Yu</t>
  </si>
  <si>
    <t>Tonya Cowan</t>
  </si>
  <si>
    <t>Christina Gillespie</t>
  </si>
  <si>
    <t>Carmen Bailey</t>
  </si>
  <si>
    <t>Katie Thompson</t>
  </si>
  <si>
    <t>Raymond Castillo</t>
  </si>
  <si>
    <t>Bianca Johnson</t>
  </si>
  <si>
    <t>Tracey Dixon</t>
  </si>
  <si>
    <t>Michael Smith II</t>
  </si>
  <si>
    <t>Alexander Ruiz</t>
  </si>
  <si>
    <t>Cory Love</t>
  </si>
  <si>
    <t>Sean Obrien</t>
  </si>
  <si>
    <t>Terri Willis</t>
  </si>
  <si>
    <t>Darren Miller</t>
  </si>
  <si>
    <t>Anthony Santos</t>
  </si>
  <si>
    <t>Alexis Nguyen</t>
  </si>
  <si>
    <t>Sarah Patrick</t>
  </si>
  <si>
    <t>Janet Rodriguez</t>
  </si>
  <si>
    <t>Hannah Fischer</t>
  </si>
  <si>
    <t>Larry Guerra</t>
  </si>
  <si>
    <t>Mrs. Margaret James</t>
  </si>
  <si>
    <t>Hannah Knapp</t>
  </si>
  <si>
    <t>Yolanda Cole</t>
  </si>
  <si>
    <t>Terry Bauer</t>
  </si>
  <si>
    <t>Billy Graham MD</t>
  </si>
  <si>
    <t>Timothy Huffman</t>
  </si>
  <si>
    <t>Christine Ross</t>
  </si>
  <si>
    <t>Melissa Payne</t>
  </si>
  <si>
    <t>Andrew Salazar</t>
  </si>
  <si>
    <t>Jason Matthews</t>
  </si>
  <si>
    <t>Andrew Rowe</t>
  </si>
  <si>
    <t>Lisa Craig</t>
  </si>
  <si>
    <t>Jeffrey Washington</t>
  </si>
  <si>
    <t>Charles Howard</t>
  </si>
  <si>
    <t>Steven Stark</t>
  </si>
  <si>
    <t>Heidi Elliott</t>
  </si>
  <si>
    <t>Kevin May</t>
  </si>
  <si>
    <t>Pamela Scott</t>
  </si>
  <si>
    <t>Casey Lindsey</t>
  </si>
  <si>
    <t>Derrick Mckenzie</t>
  </si>
  <si>
    <t>Bryce Clark</t>
  </si>
  <si>
    <t>Courtney Curtis</t>
  </si>
  <si>
    <t>John Kelly</t>
  </si>
  <si>
    <t>Kristen Macias</t>
  </si>
  <si>
    <t>Christopher Ross Jr.</t>
  </si>
  <si>
    <t>Mrs. Nicole Chase</t>
  </si>
  <si>
    <t>Christine Jennings</t>
  </si>
  <si>
    <t>Jessica Roberson</t>
  </si>
  <si>
    <t>Megan Murray</t>
  </si>
  <si>
    <t>Joseph Ho</t>
  </si>
  <si>
    <t>Mark Keller</t>
  </si>
  <si>
    <t>Zoe Ruiz</t>
  </si>
  <si>
    <t>Jared Hill</t>
  </si>
  <si>
    <t>Stacy Hood</t>
  </si>
  <si>
    <t>Kelly Mcmahon</t>
  </si>
  <si>
    <t>Angelica Brown</t>
  </si>
  <si>
    <t>Dr. Charles Lawson</t>
  </si>
  <si>
    <t>Paul Tanner</t>
  </si>
  <si>
    <t>Gregory Mitchell Jr.</t>
  </si>
  <si>
    <t>Shelley Moore</t>
  </si>
  <si>
    <t>Randy Hill</t>
  </si>
  <si>
    <t>Larry Perkins</t>
  </si>
  <si>
    <t>Stephanie Stout</t>
  </si>
  <si>
    <t>Haley Grant</t>
  </si>
  <si>
    <t>Gwendolyn Patterson</t>
  </si>
  <si>
    <t>Brandon Carlson</t>
  </si>
  <si>
    <t>Zachary Moore</t>
  </si>
  <si>
    <t>Robin King DVM</t>
  </si>
  <si>
    <t>Rick Johnson</t>
  </si>
  <si>
    <t>Lynn Cobb</t>
  </si>
  <si>
    <t>Pamela Lopez DVM</t>
  </si>
  <si>
    <t>Edward Olson</t>
  </si>
  <si>
    <t>Mindy Cruz</t>
  </si>
  <si>
    <t>Christina Riggs</t>
  </si>
  <si>
    <t>Samuel Carroll</t>
  </si>
  <si>
    <t>Ricky Diaz</t>
  </si>
  <si>
    <t>Tara Hill</t>
  </si>
  <si>
    <t>April Larsen</t>
  </si>
  <si>
    <t>Bobby Brown</t>
  </si>
  <si>
    <t>Elizabeth Watkins</t>
  </si>
  <si>
    <t>Diane Smith</t>
  </si>
  <si>
    <t>Jesse Hayes</t>
  </si>
  <si>
    <t>Arthur Hicks</t>
  </si>
  <si>
    <t>Lisa Lambert</t>
  </si>
  <si>
    <t>Megan Ruiz</t>
  </si>
  <si>
    <t>Marilyn Welch</t>
  </si>
  <si>
    <t>Cody Carroll</t>
  </si>
  <si>
    <t>Adrian Davis</t>
  </si>
  <si>
    <t>Vicki Owens</t>
  </si>
  <si>
    <t>April Jordan</t>
  </si>
  <si>
    <t>Bill Miller</t>
  </si>
  <si>
    <t>Beth Edwards</t>
  </si>
  <si>
    <t>Sara Avila</t>
  </si>
  <si>
    <t>Jessica Key</t>
  </si>
  <si>
    <t>Jasmine Meza</t>
  </si>
  <si>
    <t>Tracy Hall</t>
  </si>
  <si>
    <t>Diamond Leonard</t>
  </si>
  <si>
    <t>Elijah Davis</t>
  </si>
  <si>
    <t>Larry Avila</t>
  </si>
  <si>
    <t>Heather Perry</t>
  </si>
  <si>
    <t>Jim Smith</t>
  </si>
  <si>
    <t>Catherine Wolfe</t>
  </si>
  <si>
    <t>Shannon Bishop</t>
  </si>
  <si>
    <t>James Pearson</t>
  </si>
  <si>
    <t>Justin Hardin</t>
  </si>
  <si>
    <t>Amanda Braun</t>
  </si>
  <si>
    <t>Anthony Woodard</t>
  </si>
  <si>
    <t>Peter Padilla</t>
  </si>
  <si>
    <t>Tamara Martin DVM</t>
  </si>
  <si>
    <t>Veronica Perez</t>
  </si>
  <si>
    <t>Deborah Bender</t>
  </si>
  <si>
    <t>Erika Velasquez</t>
  </si>
  <si>
    <t>Latoya Rocha</t>
  </si>
  <si>
    <t>Vanessa Villanueva</t>
  </si>
  <si>
    <t>Amanda Flowers</t>
  </si>
  <si>
    <t>Tiffany Stephenson</t>
  </si>
  <si>
    <t>Amber Diaz</t>
  </si>
  <si>
    <t>James Bullock</t>
  </si>
  <si>
    <t>Ryan Savage</t>
  </si>
  <si>
    <t>Johnny Rose</t>
  </si>
  <si>
    <t>Michael Berg</t>
  </si>
  <si>
    <t>Anthony Garcia DDS</t>
  </si>
  <si>
    <t>Christopher Bean</t>
  </si>
  <si>
    <t>Jonathan Vazquez</t>
  </si>
  <si>
    <t>Bryan Knapp</t>
  </si>
  <si>
    <t>Denise Gonzalez</t>
  </si>
  <si>
    <t>Brittney Horton</t>
  </si>
  <si>
    <t>Michael Abbott</t>
  </si>
  <si>
    <t>Robert Knox</t>
  </si>
  <si>
    <t>Michelle Cross</t>
  </si>
  <si>
    <t>Anne Dudley</t>
  </si>
  <si>
    <t>Gerald Hunter</t>
  </si>
  <si>
    <t>Jacob Williamson</t>
  </si>
  <si>
    <t>Felicia Santana</t>
  </si>
  <si>
    <t>Michelle Barrett PhD</t>
  </si>
  <si>
    <t>Nathan Noble</t>
  </si>
  <si>
    <t>Allison Evans</t>
  </si>
  <si>
    <t>Luis Tapia</t>
  </si>
  <si>
    <t>Betty Dodson</t>
  </si>
  <si>
    <t>Tracy Owens</t>
  </si>
  <si>
    <t>Katherine Romero</t>
  </si>
  <si>
    <t>Donna Ramirez</t>
  </si>
  <si>
    <t>Andrew Morris</t>
  </si>
  <si>
    <t>Mrs. Deborah French</t>
  </si>
  <si>
    <t>Christine Yu</t>
  </si>
  <si>
    <t>Sherri Anderson</t>
  </si>
  <si>
    <t>Dawn Wright</t>
  </si>
  <si>
    <t>Deborah Roberts</t>
  </si>
  <si>
    <t>Joanne Johnson</t>
  </si>
  <si>
    <t>Kelly Chavez</t>
  </si>
  <si>
    <t>Michael Solomon</t>
  </si>
  <si>
    <t>Kelly Vargas</t>
  </si>
  <si>
    <t>Rebecca Johnston</t>
  </si>
  <si>
    <t>Nathan Barnes</t>
  </si>
  <si>
    <t>Jeanne Berry</t>
  </si>
  <si>
    <t>Paula Harvey</t>
  </si>
  <si>
    <t>April Pacheco</t>
  </si>
  <si>
    <t>Jessica Walton</t>
  </si>
  <si>
    <t>Raymond Day</t>
  </si>
  <si>
    <t>Briana Powell</t>
  </si>
  <si>
    <t>Alexis Morris DDS</t>
  </si>
  <si>
    <t>Mr. Jared Rogers</t>
  </si>
  <si>
    <t>Valerie Hines</t>
  </si>
  <si>
    <t>Jessica Hendricks</t>
  </si>
  <si>
    <t>Alexis Solis</t>
  </si>
  <si>
    <t>Robert Cabrera</t>
  </si>
  <si>
    <t>Wendy Riggs</t>
  </si>
  <si>
    <t>Stephanie Castro</t>
  </si>
  <si>
    <t>Emily Bowers</t>
  </si>
  <si>
    <t>Pam Lee</t>
  </si>
  <si>
    <t>Holly Guzman</t>
  </si>
  <si>
    <t>Monica Clark</t>
  </si>
  <si>
    <t>Calvin Brady</t>
  </si>
  <si>
    <t>Ms. Carol Gaines</t>
  </si>
  <si>
    <t>Angie Luna</t>
  </si>
  <si>
    <t>Larry Lopez</t>
  </si>
  <si>
    <t>Michael Dunn</t>
  </si>
  <si>
    <t>Debra Cabrera</t>
  </si>
  <si>
    <t>Megan Mitchell</t>
  </si>
  <si>
    <t>Patrick Cooper</t>
  </si>
  <si>
    <t>Stephanie Williamson</t>
  </si>
  <si>
    <t>Gail Hernandez</t>
  </si>
  <si>
    <t>Brianna Nelson</t>
  </si>
  <si>
    <t>Andrew Burton</t>
  </si>
  <si>
    <t>Ana Lewis</t>
  </si>
  <si>
    <t>Ronnie Cole</t>
  </si>
  <si>
    <t>Sheryl Jacobson</t>
  </si>
  <si>
    <t>Stephen Vargas</t>
  </si>
  <si>
    <t>Henry Phillips</t>
  </si>
  <si>
    <t>Benjamin Riley</t>
  </si>
  <si>
    <t>Kevin Wong</t>
  </si>
  <si>
    <t>Luis Lewis</t>
  </si>
  <si>
    <t>Alexandria Rhodes</t>
  </si>
  <si>
    <t>David Barker</t>
  </si>
  <si>
    <t>Lindsay Barnes</t>
  </si>
  <si>
    <t>Dylan Cowan</t>
  </si>
  <si>
    <t>Jonathan Herman</t>
  </si>
  <si>
    <t>Alisha Ferguson</t>
  </si>
  <si>
    <t>Steven Robles</t>
  </si>
  <si>
    <t>Mrs. Elizabeth Lee</t>
  </si>
  <si>
    <t>Debra Reynolds</t>
  </si>
  <si>
    <t>Tyler Kelley</t>
  </si>
  <si>
    <t>Roger Mills</t>
  </si>
  <si>
    <t>Oscar Brown</t>
  </si>
  <si>
    <t>Daniel Duarte</t>
  </si>
  <si>
    <t>Travis Richard Jr.</t>
  </si>
  <si>
    <t>Carl Cooper</t>
  </si>
  <si>
    <t>Sally Parker</t>
  </si>
  <si>
    <t>Andrew Vaughan</t>
  </si>
  <si>
    <t>Willie Alvarez</t>
  </si>
  <si>
    <t>James Wells</t>
  </si>
  <si>
    <t>Justin Simmons</t>
  </si>
  <si>
    <t>Megan Ramos</t>
  </si>
  <si>
    <t>Anthony Molina</t>
  </si>
  <si>
    <t>Sheri Gutierrez</t>
  </si>
  <si>
    <t>Levi Vasquez</t>
  </si>
  <si>
    <t>Linda Hughes</t>
  </si>
  <si>
    <t>Gina Kaufman</t>
  </si>
  <si>
    <t>Katelyn Ferguson</t>
  </si>
  <si>
    <t>Mario Wade</t>
  </si>
  <si>
    <t>Victoria Peterson</t>
  </si>
  <si>
    <t>Carrie Pollard</t>
  </si>
  <si>
    <t>Kevin Pineda</t>
  </si>
  <si>
    <t>Corey Jones</t>
  </si>
  <si>
    <t>Susan Walker</t>
  </si>
  <si>
    <t>Dennis Cook MD</t>
  </si>
  <si>
    <t>Barbara Perry</t>
  </si>
  <si>
    <t>Heather Gomez</t>
  </si>
  <si>
    <t>Keith Sharp</t>
  </si>
  <si>
    <t>Roger Werner</t>
  </si>
  <si>
    <t>Joseph Brock</t>
  </si>
  <si>
    <t>Barbara Cooper</t>
  </si>
  <si>
    <t>Kevin Scott</t>
  </si>
  <si>
    <t>Christine Morales</t>
  </si>
  <si>
    <t>Stacy Davis</t>
  </si>
  <si>
    <t>Jennifer Long</t>
  </si>
  <si>
    <t>Renee Moreno</t>
  </si>
  <si>
    <t>Luis Lowery</t>
  </si>
  <si>
    <t>Susan Gillespie</t>
  </si>
  <si>
    <t>Elizabeth Hernandez DDS</t>
  </si>
  <si>
    <t>Katherine Patrick</t>
  </si>
  <si>
    <t>Francisco Adams</t>
  </si>
  <si>
    <t>Mr. Jackson Roberts</t>
  </si>
  <si>
    <t>Brian Kelley</t>
  </si>
  <si>
    <t>Kelly Reed</t>
  </si>
  <si>
    <t>Anna Mckinney</t>
  </si>
  <si>
    <t>Heather Walsh</t>
  </si>
  <si>
    <t>Stephanie Cline</t>
  </si>
  <si>
    <t>Mr. John Adkins</t>
  </si>
  <si>
    <t>Cynthia Jacobson</t>
  </si>
  <si>
    <t>George Cortez</t>
  </si>
  <si>
    <t>Jessica Casey</t>
  </si>
  <si>
    <t>Dr. Christina Lozano</t>
  </si>
  <si>
    <t>Caroline Jones</t>
  </si>
  <si>
    <t>Brittany Hester</t>
  </si>
  <si>
    <t>David Sims</t>
  </si>
  <si>
    <t>Eric Mejia</t>
  </si>
  <si>
    <t>Jill Gonzalez</t>
  </si>
  <si>
    <t>Wendy Brooks</t>
  </si>
  <si>
    <t>Kristin Brooks</t>
  </si>
  <si>
    <t>Brandon Moore Jr.</t>
  </si>
  <si>
    <t>Albert Hooper</t>
  </si>
  <si>
    <t>Ryan Carpenter</t>
  </si>
  <si>
    <t>Donna Salinas</t>
  </si>
  <si>
    <t>Linda Bridges</t>
  </si>
  <si>
    <t>Olivia Pennington</t>
  </si>
  <si>
    <t>Sheri Porter</t>
  </si>
  <si>
    <t>Marissa Everett</t>
  </si>
  <si>
    <t>Todd Nielsen</t>
  </si>
  <si>
    <t>Rebecca Duffy</t>
  </si>
  <si>
    <t>Destiny James</t>
  </si>
  <si>
    <t>Caroline Flores</t>
  </si>
  <si>
    <t>Angel Abbott</t>
  </si>
  <si>
    <t>Scott Orozco</t>
  </si>
  <si>
    <t>Laurie Dominguez</t>
  </si>
  <si>
    <t>Eric Green</t>
  </si>
  <si>
    <t>Robert Cervantes</t>
  </si>
  <si>
    <t>Jeremy Sims</t>
  </si>
  <si>
    <t>Amber Riley</t>
  </si>
  <si>
    <t>Sandra Boone</t>
  </si>
  <si>
    <t>Thomas Whitehead</t>
  </si>
  <si>
    <t>Lori Mathews</t>
  </si>
  <si>
    <t>Brandy Fischer</t>
  </si>
  <si>
    <t>Joshua Pierce</t>
  </si>
  <si>
    <t>Karen Foley MD</t>
  </si>
  <si>
    <t>Noah Lee</t>
  </si>
  <si>
    <t>Phillip Stevenson</t>
  </si>
  <si>
    <t>Ryan Meza</t>
  </si>
  <si>
    <t>Johnny Davenport</t>
  </si>
  <si>
    <t>Carrie Robinson</t>
  </si>
  <si>
    <t>Victor Chapman</t>
  </si>
  <si>
    <t>Randy Pratt</t>
  </si>
  <si>
    <t>Nicole Swanson</t>
  </si>
  <si>
    <t>Travis Abbott</t>
  </si>
  <si>
    <t>Tiffany Evans</t>
  </si>
  <si>
    <t>Paula Wilkins</t>
  </si>
  <si>
    <t>Lisa Potter</t>
  </si>
  <si>
    <t>Brian Mccarthy</t>
  </si>
  <si>
    <t>Johnny Ellison</t>
  </si>
  <si>
    <t>Amber Hughes</t>
  </si>
  <si>
    <t>Albert Figueroa</t>
  </si>
  <si>
    <t>Ryan Chen</t>
  </si>
  <si>
    <t>Eric Hall</t>
  </si>
  <si>
    <t>Riley Burns</t>
  </si>
  <si>
    <t>Susan Fleming</t>
  </si>
  <si>
    <t>Brittany Copeland</t>
  </si>
  <si>
    <t>Carlos Wilson</t>
  </si>
  <si>
    <t>Mrs. Jessica Decker DDS</t>
  </si>
  <si>
    <t>Elizabeth Bennett</t>
  </si>
  <si>
    <t>Shawn Torres IV</t>
  </si>
  <si>
    <t>Maria Hull</t>
  </si>
  <si>
    <t>Samantha Mccormick</t>
  </si>
  <si>
    <t>Jesse Townsend</t>
  </si>
  <si>
    <t>Susan Berry</t>
  </si>
  <si>
    <t>Andrew Austin</t>
  </si>
  <si>
    <t>Michele West</t>
  </si>
  <si>
    <t>Kelsey Flores</t>
  </si>
  <si>
    <t>Mr. Brian Olson DDS</t>
  </si>
  <si>
    <t>Don Smith</t>
  </si>
  <si>
    <t>Stuart Wilson</t>
  </si>
  <si>
    <t>Logan Kennedy</t>
  </si>
  <si>
    <t>Ronald Morgan</t>
  </si>
  <si>
    <t>Alexander Fitzgerald</t>
  </si>
  <si>
    <t>Miss Cynthia Pena</t>
  </si>
  <si>
    <t>Anthony Castillo</t>
  </si>
  <si>
    <t>David Mcpherson</t>
  </si>
  <si>
    <t>Justin Bolton</t>
  </si>
  <si>
    <t>Ashley Morgan</t>
  </si>
  <si>
    <t>Stephanie Sandoval</t>
  </si>
  <si>
    <t>Emma Parks</t>
  </si>
  <si>
    <t>Corey Moore</t>
  </si>
  <si>
    <t>Christina Richard</t>
  </si>
  <si>
    <t>Mitchell Rodriguez</t>
  </si>
  <si>
    <t>Heather Booth</t>
  </si>
  <si>
    <t>Anthony Thornton</t>
  </si>
  <si>
    <t>Deborah Ewing</t>
  </si>
  <si>
    <t>Jimmy Robinson</t>
  </si>
  <si>
    <t>Carol Nelson</t>
  </si>
  <si>
    <t>Alejandra Martin</t>
  </si>
  <si>
    <t>Dana Salas</t>
  </si>
  <si>
    <t>Sara Pineda</t>
  </si>
  <si>
    <t>Russell Buchanan</t>
  </si>
  <si>
    <t>Randall Parker</t>
  </si>
  <si>
    <t>Kimberly Gross</t>
  </si>
  <si>
    <t>Kathy Smith</t>
  </si>
  <si>
    <t>Zachary Hunt</t>
  </si>
  <si>
    <t>Randall Ford</t>
  </si>
  <si>
    <t>Ralph Meyer</t>
  </si>
  <si>
    <t>Debbie Potter</t>
  </si>
  <si>
    <t>Albert Kline</t>
  </si>
  <si>
    <t>Tony Sherman</t>
  </si>
  <si>
    <t>Bill Griffin</t>
  </si>
  <si>
    <t>Cynthia Warner</t>
  </si>
  <si>
    <t>Charles Roach</t>
  </si>
  <si>
    <t>Destiny Thomas</t>
  </si>
  <si>
    <t>Peter Navarro</t>
  </si>
  <si>
    <t>Beverly Hancock</t>
  </si>
  <si>
    <t>Karina Ford</t>
  </si>
  <si>
    <t>Jacob Hall</t>
  </si>
  <si>
    <t>Christian Pacheco</t>
  </si>
  <si>
    <t>Richard Soto</t>
  </si>
  <si>
    <t>Linda Roach</t>
  </si>
  <si>
    <t>Thomas Nash</t>
  </si>
  <si>
    <t>Teresa Mason</t>
  </si>
  <si>
    <t>Benjamin Pham</t>
  </si>
  <si>
    <t>Sean Huber</t>
  </si>
  <si>
    <t>Megan Hill</t>
  </si>
  <si>
    <t>Rachel Stevens</t>
  </si>
  <si>
    <t>Brittany Schneider</t>
  </si>
  <si>
    <t>Jeremy Barnett</t>
  </si>
  <si>
    <t>Nicole Allison</t>
  </si>
  <si>
    <t>Melody Stout</t>
  </si>
  <si>
    <t>Chad Hoffman</t>
  </si>
  <si>
    <t>Laura Juarez</t>
  </si>
  <si>
    <t>Michael Dodson</t>
  </si>
  <si>
    <t>Chad Lucero</t>
  </si>
  <si>
    <t>Pamela Espinoza</t>
  </si>
  <si>
    <t>Jeff Vaughan</t>
  </si>
  <si>
    <t>Joanna Walls</t>
  </si>
  <si>
    <t>Shelby Jackson MD</t>
  </si>
  <si>
    <t>Michelle Maldonado</t>
  </si>
  <si>
    <t>Wesley Russell</t>
  </si>
  <si>
    <t>Maria Bowman</t>
  </si>
  <si>
    <t>Gabriel Riggs</t>
  </si>
  <si>
    <t>Stephen Padilla</t>
  </si>
  <si>
    <t>Kevin Dominguez DVM</t>
  </si>
  <si>
    <t>Jasmine Davis</t>
  </si>
  <si>
    <t>Danielle Arnold</t>
  </si>
  <si>
    <t>Linda Hooper</t>
  </si>
  <si>
    <t>Antonio Reeves</t>
  </si>
  <si>
    <t>Tyler Harrison</t>
  </si>
  <si>
    <t>Shawn Mercer</t>
  </si>
  <si>
    <t>Malik Lewis</t>
  </si>
  <si>
    <t>Traci Pena</t>
  </si>
  <si>
    <t>Cynthia Petersen</t>
  </si>
  <si>
    <t>John Lara</t>
  </si>
  <si>
    <t>Jacqueline Wood</t>
  </si>
  <si>
    <t>Laurie Wright</t>
  </si>
  <si>
    <t>Bailey Perez</t>
  </si>
  <si>
    <t>Rebecca Barrera PhD</t>
  </si>
  <si>
    <t>Juan Larson</t>
  </si>
  <si>
    <t>Heidi Davis</t>
  </si>
  <si>
    <t>Nancy Haynes</t>
  </si>
  <si>
    <t>Martin Waters</t>
  </si>
  <si>
    <t>Sarah Klein</t>
  </si>
  <si>
    <t>Curtis Burns</t>
  </si>
  <si>
    <t>Carol Holloway</t>
  </si>
  <si>
    <t>Luis Flores</t>
  </si>
  <si>
    <t>Stephanie Parks</t>
  </si>
  <si>
    <t>Micheal Roth</t>
  </si>
  <si>
    <t>Francisco Johnson</t>
  </si>
  <si>
    <t>David Baxter</t>
  </si>
  <si>
    <t>Briana Phillips</t>
  </si>
  <si>
    <t>Leonard Chambers</t>
  </si>
  <si>
    <t>Pamela Robinson</t>
  </si>
  <si>
    <t>Jimmy Moore</t>
  </si>
  <si>
    <t>Barbara Thomas</t>
  </si>
  <si>
    <t>Rebecca Mcfarland</t>
  </si>
  <si>
    <t>Isaac Rodriguez</t>
  </si>
  <si>
    <t>Melissa Wall</t>
  </si>
  <si>
    <t>Holly Griffin</t>
  </si>
  <si>
    <t>Anthony Brooks</t>
  </si>
  <si>
    <t>Darlene Roman</t>
  </si>
  <si>
    <t>Mr. Elijah Morgan</t>
  </si>
  <si>
    <t>Heather Oliver</t>
  </si>
  <si>
    <t>Joseph Leonard</t>
  </si>
  <si>
    <t>Isaiah Delgado</t>
  </si>
  <si>
    <t>Charlene Pena</t>
  </si>
  <si>
    <t>Michele Walker</t>
  </si>
  <si>
    <t>Johnathan Salazar</t>
  </si>
  <si>
    <t>Sierra Richards</t>
  </si>
  <si>
    <t>Leslie Welch</t>
  </si>
  <si>
    <t>Miguel Weber</t>
  </si>
  <si>
    <t>Luke Johnson</t>
  </si>
  <si>
    <t>Nicholas Herring</t>
  </si>
  <si>
    <t>Denise Brown</t>
  </si>
  <si>
    <t>Brian Shah</t>
  </si>
  <si>
    <t>Amy Malone</t>
  </si>
  <si>
    <t>Frances Miranda</t>
  </si>
  <si>
    <t>Ariana Hill</t>
  </si>
  <si>
    <t>Tammy Lawson</t>
  </si>
  <si>
    <t>Paul Cain</t>
  </si>
  <si>
    <t>Jaime Maxwell</t>
  </si>
  <si>
    <t>Linda Salinas</t>
  </si>
  <si>
    <t>Frank Gardner</t>
  </si>
  <si>
    <t>Joel Johnson</t>
  </si>
  <si>
    <t>Denise Flowers</t>
  </si>
  <si>
    <t>Jordan Ballard</t>
  </si>
  <si>
    <t>Jeanette Hudson</t>
  </si>
  <si>
    <t>Sarah Bautista</t>
  </si>
  <si>
    <t>Gregory Stanley</t>
  </si>
  <si>
    <t>Samantha Carey DDS</t>
  </si>
  <si>
    <t>Timothy Flowers</t>
  </si>
  <si>
    <t>Rebecca Sullivan</t>
  </si>
  <si>
    <t>Austin Cox</t>
  </si>
  <si>
    <t>Javier Howard</t>
  </si>
  <si>
    <t>Rachel Harrington</t>
  </si>
  <si>
    <t>Erik Phillips</t>
  </si>
  <si>
    <t>Courtney Hoover</t>
  </si>
  <si>
    <t>Sarah Berg</t>
  </si>
  <si>
    <t>Tina Hood</t>
  </si>
  <si>
    <t>James Kirby</t>
  </si>
  <si>
    <t>Katelyn Wilson</t>
  </si>
  <si>
    <t>Anthony Orozco</t>
  </si>
  <si>
    <t>Christian Taylor MD</t>
  </si>
  <si>
    <t>Gabrielle Harvey</t>
  </si>
  <si>
    <t>Jaime Edwards</t>
  </si>
  <si>
    <t>Lance Berry</t>
  </si>
  <si>
    <t>Javier Marshall</t>
  </si>
  <si>
    <t>Katelyn Martin</t>
  </si>
  <si>
    <t>Denise Small</t>
  </si>
  <si>
    <t>Cameron Young</t>
  </si>
  <si>
    <t>Carl Dickerson</t>
  </si>
  <si>
    <t>Karen Edwards</t>
  </si>
  <si>
    <t>Jessica Tran</t>
  </si>
  <si>
    <t>Juan Morgan</t>
  </si>
  <si>
    <t>Jerry Arnold</t>
  </si>
  <si>
    <t>Cheyenne Torres</t>
  </si>
  <si>
    <t>Vincent Stone</t>
  </si>
  <si>
    <t>Adriana Diaz</t>
  </si>
  <si>
    <t>Kenneth Carey</t>
  </si>
  <si>
    <t>Jeffrey Mooney MD</t>
  </si>
  <si>
    <t>Ryan Christensen</t>
  </si>
  <si>
    <t>Kaitlyn Richardson</t>
  </si>
  <si>
    <t>Jenny Sanchez</t>
  </si>
  <si>
    <t>Melinda Morris</t>
  </si>
  <si>
    <t>Linda Obrien</t>
  </si>
  <si>
    <t>Kristen Bradley</t>
  </si>
  <si>
    <t>Jordan Crawford</t>
  </si>
  <si>
    <t>Kenneth Woods</t>
  </si>
  <si>
    <t>Brittany Bridges</t>
  </si>
  <si>
    <t>Douglas Griffin</t>
  </si>
  <si>
    <t>Terry James</t>
  </si>
  <si>
    <t>Victoria Flores MD</t>
  </si>
  <si>
    <t>Adam Sutton</t>
  </si>
  <si>
    <t>Jose Bell</t>
  </si>
  <si>
    <t>Carrie Horn</t>
  </si>
  <si>
    <t>Kari Davis</t>
  </si>
  <si>
    <t>Taylor Coleman</t>
  </si>
  <si>
    <t>Mark Lambert</t>
  </si>
  <si>
    <t>Mr. Taylor Watson</t>
  </si>
  <si>
    <t>Sarah Sharp</t>
  </si>
  <si>
    <t>Hannah Rivera</t>
  </si>
  <si>
    <t>Dominique Watson</t>
  </si>
  <si>
    <t>Gregory Mcgrath</t>
  </si>
  <si>
    <t>Alisha Knox</t>
  </si>
  <si>
    <t>Christopher Shepherd DDS</t>
  </si>
  <si>
    <t>Clifford Pugh</t>
  </si>
  <si>
    <t>Adrian Singleton</t>
  </si>
  <si>
    <t>Scott Durham</t>
  </si>
  <si>
    <t>Stephanie Johnson MD</t>
  </si>
  <si>
    <t>Lauren Wagner</t>
  </si>
  <si>
    <t>Samuel Rojas</t>
  </si>
  <si>
    <t>Wayne Mckenzie</t>
  </si>
  <si>
    <t>Kristie Hayes</t>
  </si>
  <si>
    <t>Kristin Holt</t>
  </si>
  <si>
    <t>Robert Bartlett</t>
  </si>
  <si>
    <t>Kimberly French</t>
  </si>
  <si>
    <t>Lisa Delgado DVM</t>
  </si>
  <si>
    <t>Gabriela Wilson</t>
  </si>
  <si>
    <t>John Frazier</t>
  </si>
  <si>
    <t>Ashley Robertson</t>
  </si>
  <si>
    <t>Alfred Owens</t>
  </si>
  <si>
    <t>Krystal Diaz</t>
  </si>
  <si>
    <t>David Gillespie</t>
  </si>
  <si>
    <t>Johnathan Rose</t>
  </si>
  <si>
    <t>Debbie Green</t>
  </si>
  <si>
    <t>Brandi Dunlap</t>
  </si>
  <si>
    <t>Wyatt Morris</t>
  </si>
  <si>
    <t>Andrew Davenport</t>
  </si>
  <si>
    <t>Holly Waters</t>
  </si>
  <si>
    <t>Brett Coleman DVM</t>
  </si>
  <si>
    <t>Cynthia Guerra</t>
  </si>
  <si>
    <t>Mrs. Tracey Gentry MD</t>
  </si>
  <si>
    <t>Reginald Guerrero</t>
  </si>
  <si>
    <t>Zachary Scott MD</t>
  </si>
  <si>
    <t>Larry Ramsey</t>
  </si>
  <si>
    <t>Amanda Green</t>
  </si>
  <si>
    <t>Eric Marsh</t>
  </si>
  <si>
    <t>Bradley Sutton</t>
  </si>
  <si>
    <t>Stacey Howard</t>
  </si>
  <si>
    <t>Lisa Ingram</t>
  </si>
  <si>
    <t>Carol Best</t>
  </si>
  <si>
    <t>Sierra Anderson</t>
  </si>
  <si>
    <t>Sean Clark</t>
  </si>
  <si>
    <t>Kelly Booker</t>
  </si>
  <si>
    <t>Regina Dominguez</t>
  </si>
  <si>
    <t>Raymond Barrera</t>
  </si>
  <si>
    <t>Deanna Jimenez</t>
  </si>
  <si>
    <t>Stacy Oliver</t>
  </si>
  <si>
    <t>Rebekah Allen</t>
  </si>
  <si>
    <t>Debbie Sosa</t>
  </si>
  <si>
    <t>Julia Benson</t>
  </si>
  <si>
    <t>Suzanne Martin</t>
  </si>
  <si>
    <t>Daniel Silva</t>
  </si>
  <si>
    <t>Beth Hall</t>
  </si>
  <si>
    <t>Christopher Wolfe MD</t>
  </si>
  <si>
    <t>Denise Robinson</t>
  </si>
  <si>
    <t>William Travis</t>
  </si>
  <si>
    <t>Samantha Brown</t>
  </si>
  <si>
    <t>Jerry Sanchez</t>
  </si>
  <si>
    <t>Adam Ferguson</t>
  </si>
  <si>
    <t>Elizabeth Barr</t>
  </si>
  <si>
    <t>Dr. Brent Gray</t>
  </si>
  <si>
    <t>Heather Leon</t>
  </si>
  <si>
    <t>Carly Contreras</t>
  </si>
  <si>
    <t>Jessica Chandler</t>
  </si>
  <si>
    <t>Kevin Sexton</t>
  </si>
  <si>
    <t>Douglas Myers</t>
  </si>
  <si>
    <t>Carmen Hogan</t>
  </si>
  <si>
    <t>Rachael Caldwell</t>
  </si>
  <si>
    <t>Anita George</t>
  </si>
  <si>
    <t>Edward Ward</t>
  </si>
  <si>
    <t>Cynthia Mills</t>
  </si>
  <si>
    <t>Dawn Fisher</t>
  </si>
  <si>
    <t>Jeff Grimes</t>
  </si>
  <si>
    <t>Adrian Rodriguez</t>
  </si>
  <si>
    <t>Jill Hart</t>
  </si>
  <si>
    <t>Walter Clark</t>
  </si>
  <si>
    <t>Sharon Cruz</t>
  </si>
  <si>
    <t>James Good</t>
  </si>
  <si>
    <t>Tammie Nolan</t>
  </si>
  <si>
    <t>Vanessa Werner</t>
  </si>
  <si>
    <t>Meghan Kennedy</t>
  </si>
  <si>
    <t>Jacqueline Lowe</t>
  </si>
  <si>
    <t>Monica Hernandez</t>
  </si>
  <si>
    <t>Jill Davis</t>
  </si>
  <si>
    <t>Sarah Hardy</t>
  </si>
  <si>
    <t>Kayla Wiley</t>
  </si>
  <si>
    <t>Heidi Johns</t>
  </si>
  <si>
    <t>Jill Duncan</t>
  </si>
  <si>
    <t>Nicolas Randolph</t>
  </si>
  <si>
    <t>Edward Gay</t>
  </si>
  <si>
    <t>Heidi Weaver</t>
  </si>
  <si>
    <t>Michael Novak</t>
  </si>
  <si>
    <t>Dr. Charlotte Ramirez PhD</t>
  </si>
  <si>
    <t>Robert Cochran</t>
  </si>
  <si>
    <t>Natalie Vega</t>
  </si>
  <si>
    <t>Tony Anderson</t>
  </si>
  <si>
    <t>Mr. David Young PhD</t>
  </si>
  <si>
    <t>Lori Patterson</t>
  </si>
  <si>
    <t>Rachael Arnold</t>
  </si>
  <si>
    <t>Bethany White</t>
  </si>
  <si>
    <t>Carolyn Marsh</t>
  </si>
  <si>
    <t>Melissa Holmes</t>
  </si>
  <si>
    <t>Jonathan Greene</t>
  </si>
  <si>
    <t>Rachel Snow</t>
  </si>
  <si>
    <t>Brianna Lowe</t>
  </si>
  <si>
    <t>Terry Palmer</t>
  </si>
  <si>
    <t>Amy Mccarthy</t>
  </si>
  <si>
    <t>Karen Warner</t>
  </si>
  <si>
    <t>Denise Ortega</t>
  </si>
  <si>
    <t>Derrick Nash</t>
  </si>
  <si>
    <t>Makayla Newton</t>
  </si>
  <si>
    <t>Krystal Page</t>
  </si>
  <si>
    <t>Tamara Scott</t>
  </si>
  <si>
    <t>Andrew Castro</t>
  </si>
  <si>
    <t>Nancy Norris</t>
  </si>
  <si>
    <t>Caitlin Curry</t>
  </si>
  <si>
    <t>Rebecca Fischer</t>
  </si>
  <si>
    <t>Janice Stevens</t>
  </si>
  <si>
    <t>Emma Edwards</t>
  </si>
  <si>
    <t>Gene Skinner</t>
  </si>
  <si>
    <t>Tracy Walker MD</t>
  </si>
  <si>
    <t>Melissa Lindsey</t>
  </si>
  <si>
    <t>Kristy Conway</t>
  </si>
  <si>
    <t>Michael David</t>
  </si>
  <si>
    <t>Bryan Contreras</t>
  </si>
  <si>
    <t>Jessica Blackwell DDS</t>
  </si>
  <si>
    <t>Susan Parrish</t>
  </si>
  <si>
    <t>Chad Ritter</t>
  </si>
  <si>
    <t>Geoffrey Taylor</t>
  </si>
  <si>
    <t>Adam Morgan</t>
  </si>
  <si>
    <t>Suzanne Giles</t>
  </si>
  <si>
    <t>Madison Fischer</t>
  </si>
  <si>
    <t>Matthew Lester</t>
  </si>
  <si>
    <t>Riley Acosta</t>
  </si>
  <si>
    <t>Mrs. Paige Smith</t>
  </si>
  <si>
    <t>Dr. Dylan Chen</t>
  </si>
  <si>
    <t>Kevin Payne</t>
  </si>
  <si>
    <t>Nancy Tanner</t>
  </si>
  <si>
    <t>Sean Page</t>
  </si>
  <si>
    <t>Wendy Burke</t>
  </si>
  <si>
    <t>Michelle Keller</t>
  </si>
  <si>
    <t>Lawrence Walton</t>
  </si>
  <si>
    <t>Evelyn Taylor</t>
  </si>
  <si>
    <t>Jasmine Odonnell</t>
  </si>
  <si>
    <t>Stephanie Kline</t>
  </si>
  <si>
    <t>Kim Wu</t>
  </si>
  <si>
    <t>Karl Lee</t>
  </si>
  <si>
    <t>Laura Church</t>
  </si>
  <si>
    <t>Samuel Burgess</t>
  </si>
  <si>
    <t>Edward Nelson</t>
  </si>
  <si>
    <t>Amy Owen</t>
  </si>
  <si>
    <t>Dawn Bowers</t>
  </si>
  <si>
    <t>Pamela Sexton</t>
  </si>
  <si>
    <t>Wendy Kirk</t>
  </si>
  <si>
    <t>Brittany Ortega</t>
  </si>
  <si>
    <t>Melody Walker</t>
  </si>
  <si>
    <t>Mary Wilcox</t>
  </si>
  <si>
    <t>Randy Meza</t>
  </si>
  <si>
    <t>Tamara Torres</t>
  </si>
  <si>
    <t>Natalie Harris</t>
  </si>
  <si>
    <t>Sarah Warner</t>
  </si>
  <si>
    <t>William Holloway</t>
  </si>
  <si>
    <t>Jonathan Simmons</t>
  </si>
  <si>
    <t>Lindsay Erickson</t>
  </si>
  <si>
    <t>James Gardner</t>
  </si>
  <si>
    <t>Marcus Rivas</t>
  </si>
  <si>
    <t>Haley Reyes</t>
  </si>
  <si>
    <t>Marvin Hill</t>
  </si>
  <si>
    <t>Lisa Santiago</t>
  </si>
  <si>
    <t>Rachael Nunez</t>
  </si>
  <si>
    <t>Daniel Powell</t>
  </si>
  <si>
    <t>Chad Bennett</t>
  </si>
  <si>
    <t>Thomas Wallace</t>
  </si>
  <si>
    <t>Luis Guzman</t>
  </si>
  <si>
    <t>Joshua Leach</t>
  </si>
  <si>
    <t>Teresa Payne</t>
  </si>
  <si>
    <t>Taylor Tucker</t>
  </si>
  <si>
    <t>Jocelyn Harrison</t>
  </si>
  <si>
    <t>Jamie Wheeler</t>
  </si>
  <si>
    <t>Joshua Haynes</t>
  </si>
  <si>
    <t>Catherine Lee</t>
  </si>
  <si>
    <t>Eugene Wilson</t>
  </si>
  <si>
    <t>Erika Cowan</t>
  </si>
  <si>
    <t>Patricia May</t>
  </si>
  <si>
    <t>Stephen Dixon</t>
  </si>
  <si>
    <t>Stephanie Bean</t>
  </si>
  <si>
    <t>Elizabeth Gallegos</t>
  </si>
  <si>
    <t>Kelly Hoover</t>
  </si>
  <si>
    <t>Travis Wong</t>
  </si>
  <si>
    <t>Regina Williamson</t>
  </si>
  <si>
    <t>Maria Jackson</t>
  </si>
  <si>
    <t>Kristin Stewart</t>
  </si>
  <si>
    <t>Jason Banks</t>
  </si>
  <si>
    <t>Brian Delacruz</t>
  </si>
  <si>
    <t>Tracy Reed</t>
  </si>
  <si>
    <t>Jacqueline Alexander MD</t>
  </si>
  <si>
    <t>Melinda Rodriguez</t>
  </si>
  <si>
    <t>Cody Leonard Jr.</t>
  </si>
  <si>
    <t>Shari Lane</t>
  </si>
  <si>
    <t>Monica May DDS</t>
  </si>
  <si>
    <t>Kendra Lewis</t>
  </si>
  <si>
    <t>Lindsey Briggs</t>
  </si>
  <si>
    <t>Sherri Collins</t>
  </si>
  <si>
    <t>Jenna Mendez</t>
  </si>
  <si>
    <t>Cody Hayes</t>
  </si>
  <si>
    <t>Terry Crane</t>
  </si>
  <si>
    <t>Cynthia Carlson</t>
  </si>
  <si>
    <t>Ms. Christina Smith</t>
  </si>
  <si>
    <t>Kaitlin Carrillo</t>
  </si>
  <si>
    <t>Sherri Jackson</t>
  </si>
  <si>
    <t>Christopher Fry</t>
  </si>
  <si>
    <t>Brian Daniel</t>
  </si>
  <si>
    <t>Kelsey Estes</t>
  </si>
  <si>
    <t>Juan Andrade</t>
  </si>
  <si>
    <t>Angela Norman</t>
  </si>
  <si>
    <t>Robert Mayer</t>
  </si>
  <si>
    <t>Heidi Boyd</t>
  </si>
  <si>
    <t>Caleb Bell</t>
  </si>
  <si>
    <t>Susan Bell</t>
  </si>
  <si>
    <t>Sean Lowery</t>
  </si>
  <si>
    <t>Miguel Fox</t>
  </si>
  <si>
    <t>Dr. Wanda Buck</t>
  </si>
  <si>
    <t>Jerome Miller</t>
  </si>
  <si>
    <t>Christina Hayes</t>
  </si>
  <si>
    <t>Robin Murray</t>
  </si>
  <si>
    <t>Alexander Elliott</t>
  </si>
  <si>
    <t>Lauren Johnston</t>
  </si>
  <si>
    <t>Rebecca Ramos</t>
  </si>
  <si>
    <t>Sandra Schmidt</t>
  </si>
  <si>
    <t>Brandon Forbes</t>
  </si>
  <si>
    <t>Roy Gray</t>
  </si>
  <si>
    <t>Karen Munoz</t>
  </si>
  <si>
    <t>Regina May</t>
  </si>
  <si>
    <t>Russell Huerta</t>
  </si>
  <si>
    <t>Karen Shannon</t>
  </si>
  <si>
    <t>Teresa Kelly</t>
  </si>
  <si>
    <t>Tina Schaefer</t>
  </si>
  <si>
    <t>Caleb Spencer</t>
  </si>
  <si>
    <t>Angelica Hayes</t>
  </si>
  <si>
    <t>Carlos Myers</t>
  </si>
  <si>
    <t>Courtney Moyer</t>
  </si>
  <si>
    <t>Eric Deleon</t>
  </si>
  <si>
    <t>Brent Abbott DDS</t>
  </si>
  <si>
    <t>Colleen Richardson</t>
  </si>
  <si>
    <t>Scott Patrick</t>
  </si>
  <si>
    <t>Dawn Jarvis</t>
  </si>
  <si>
    <t>Nicholas Whitney</t>
  </si>
  <si>
    <t>Tracy Lewis</t>
  </si>
  <si>
    <t>Dustin Rhodes</t>
  </si>
  <si>
    <t>Kimberly Cochran MD</t>
  </si>
  <si>
    <t>Grace Morrison</t>
  </si>
  <si>
    <t>Julie Jackson</t>
  </si>
  <si>
    <t>Theresa Newman</t>
  </si>
  <si>
    <t>Luis Jones</t>
  </si>
  <si>
    <t>Samantha Morse</t>
  </si>
  <si>
    <t>Tim Duarte</t>
  </si>
  <si>
    <t>Dustin Barber</t>
  </si>
  <si>
    <t>Jeffrey Vaughan</t>
  </si>
  <si>
    <t>Caleb Martinez</t>
  </si>
  <si>
    <t>Teresa Martinez</t>
  </si>
  <si>
    <t>Sarah Bradley</t>
  </si>
  <si>
    <t>Annette Cordova</t>
  </si>
  <si>
    <t>Melinda Patterson</t>
  </si>
  <si>
    <t>Michael Gaines</t>
  </si>
  <si>
    <t>Teresa Kane</t>
  </si>
  <si>
    <t>Chad Carr</t>
  </si>
  <si>
    <t>Barbara Hawkins</t>
  </si>
  <si>
    <t>Kara Charles</t>
  </si>
  <si>
    <t>Jasmine Vaughan</t>
  </si>
  <si>
    <t>Linda Phelps</t>
  </si>
  <si>
    <t>Jesus Johnson</t>
  </si>
  <si>
    <t>Toni Ramos</t>
  </si>
  <si>
    <t>Crystal Warren</t>
  </si>
  <si>
    <t>Brenda Noble</t>
  </si>
  <si>
    <t>Daniel Kelly</t>
  </si>
  <si>
    <t>Jeremy Morrison</t>
  </si>
  <si>
    <t>Randy Gonzalez</t>
  </si>
  <si>
    <t>Justin Espinoza</t>
  </si>
  <si>
    <t>Casey Marquez</t>
  </si>
  <si>
    <t>Bradley Sharp</t>
  </si>
  <si>
    <t>Jose Cooper</t>
  </si>
  <si>
    <t>Karla Guzman</t>
  </si>
  <si>
    <t>Christina Brown DDS</t>
  </si>
  <si>
    <t>David Swanson</t>
  </si>
  <si>
    <t>Jeffery Huynh</t>
  </si>
  <si>
    <t>Cathy Thompson</t>
  </si>
  <si>
    <t>Miguel Bowman</t>
  </si>
  <si>
    <t>Derek Allison</t>
  </si>
  <si>
    <t>Angelica Walker</t>
  </si>
  <si>
    <t>Edward Hunt</t>
  </si>
  <si>
    <t>Courtney Russell</t>
  </si>
  <si>
    <t>Douglas Bush</t>
  </si>
  <si>
    <t>Charles Gibson</t>
  </si>
  <si>
    <t>Kathleen Gonzales</t>
  </si>
  <si>
    <t>Katherine Trevino</t>
  </si>
  <si>
    <t>Jon Obrien</t>
  </si>
  <si>
    <t>Madison Hill</t>
  </si>
  <si>
    <t>Jane Oliver</t>
  </si>
  <si>
    <t>Katelyn Hunt</t>
  </si>
  <si>
    <t>John Dennis</t>
  </si>
  <si>
    <t>Angela Brady</t>
  </si>
  <si>
    <t>Joel Newman</t>
  </si>
  <si>
    <t>Linda Berry</t>
  </si>
  <si>
    <t>Kristen Guerrero</t>
  </si>
  <si>
    <t>Cesar Williamson</t>
  </si>
  <si>
    <t>Douglas Hicks</t>
  </si>
  <si>
    <t>Andrew Braun</t>
  </si>
  <si>
    <t>Shannon Morton</t>
  </si>
  <si>
    <t>Eugene Berger</t>
  </si>
  <si>
    <t>Laura Copeland</t>
  </si>
  <si>
    <t>Monica Allison</t>
  </si>
  <si>
    <t>Mikayla Burnett</t>
  </si>
  <si>
    <t>Karen Lucero</t>
  </si>
  <si>
    <t>Mercedes Roberts</t>
  </si>
  <si>
    <t>Grant Mckenzie</t>
  </si>
  <si>
    <t>Victoria Bates</t>
  </si>
  <si>
    <t>Taylor Maxwell</t>
  </si>
  <si>
    <t>Bradley Nunez</t>
  </si>
  <si>
    <t>Ryan Key</t>
  </si>
  <si>
    <t>Tyler Kline</t>
  </si>
  <si>
    <t>Austin Scott</t>
  </si>
  <si>
    <t>Kristen Griffin</t>
  </si>
  <si>
    <t>Chelsea Abbott</t>
  </si>
  <si>
    <t>Tamara Choi</t>
  </si>
  <si>
    <t>Alex Wolfe</t>
  </si>
  <si>
    <t>Stephanie Hart</t>
  </si>
  <si>
    <t>Sophia Jones</t>
  </si>
  <si>
    <t>Fernando Riley</t>
  </si>
  <si>
    <t>Heidi Ortiz</t>
  </si>
  <si>
    <t>Holly Massey</t>
  </si>
  <si>
    <t>Carlos Dyer</t>
  </si>
  <si>
    <t>Edwin Watkins</t>
  </si>
  <si>
    <t>Robert Stevenson</t>
  </si>
  <si>
    <t>Mrs. Angela Adkins</t>
  </si>
  <si>
    <t>Anthony Mullins</t>
  </si>
  <si>
    <t>Teresa Horne</t>
  </si>
  <si>
    <t>Taylor Nguyen</t>
  </si>
  <si>
    <t>Briana Morris</t>
  </si>
  <si>
    <t>Kathryn Graves</t>
  </si>
  <si>
    <t>Cassandra Castillo</t>
  </si>
  <si>
    <t>John Silva MD</t>
  </si>
  <si>
    <t>Gwendolyn Harrison</t>
  </si>
  <si>
    <t>Raymond Cervantes</t>
  </si>
  <si>
    <t>Colin Phelps</t>
  </si>
  <si>
    <t>Kenneth Medina</t>
  </si>
  <si>
    <t>Lisa Hoffman</t>
  </si>
  <si>
    <t>Tyler Hoffman</t>
  </si>
  <si>
    <t>Karen Hernandez</t>
  </si>
  <si>
    <t>Caitlyn Taylor</t>
  </si>
  <si>
    <t>Kayla Chapman</t>
  </si>
  <si>
    <t>James Henson</t>
  </si>
  <si>
    <t>Jessica Mccormick</t>
  </si>
  <si>
    <t>Leslie Griffin</t>
  </si>
  <si>
    <t>Sarah Potter</t>
  </si>
  <si>
    <t>Brett Pierce</t>
  </si>
  <si>
    <t>Marco Cross</t>
  </si>
  <si>
    <t>Tiffany Barker</t>
  </si>
  <si>
    <t>Christina Ball</t>
  </si>
  <si>
    <t>Evan Gonzalez</t>
  </si>
  <si>
    <t>Brandy Hayes</t>
  </si>
  <si>
    <t>Jackie Powers</t>
  </si>
  <si>
    <t>Daniel Curry</t>
  </si>
  <si>
    <t>Edward Higgins</t>
  </si>
  <si>
    <t>Stephanie Chapman</t>
  </si>
  <si>
    <t>Amy Nichols</t>
  </si>
  <si>
    <t>Mason Nelson</t>
  </si>
  <si>
    <t>Margaret Best</t>
  </si>
  <si>
    <t>Anita Odonnell</t>
  </si>
  <si>
    <t>Alexis Mclean</t>
  </si>
  <si>
    <t>Connie Carter</t>
  </si>
  <si>
    <t>Samantha Barnett</t>
  </si>
  <si>
    <t>Andrew Marshall</t>
  </si>
  <si>
    <t>Phyllis Rivas</t>
  </si>
  <si>
    <t>Deanna Randall</t>
  </si>
  <si>
    <t>Mr. Gary Davis</t>
  </si>
  <si>
    <t>Spencer Reyes</t>
  </si>
  <si>
    <t>Kimberly Mccoy</t>
  </si>
  <si>
    <t>Kathleen Bell</t>
  </si>
  <si>
    <t>Jordan Santiago</t>
  </si>
  <si>
    <t>Nancy Griffin</t>
  </si>
  <si>
    <t>Mary Campbell</t>
  </si>
  <si>
    <t>Christina Stevens</t>
  </si>
  <si>
    <t>Jenna Harvey</t>
  </si>
  <si>
    <t>Clifford Mann</t>
  </si>
  <si>
    <t>Thomas Bradford</t>
  </si>
  <si>
    <t>Dorothy Farmer</t>
  </si>
  <si>
    <t>Tammie Moore</t>
  </si>
  <si>
    <t>Steven Stanley</t>
  </si>
  <si>
    <t>Nicholas Salas</t>
  </si>
  <si>
    <t>Kayla Berry</t>
  </si>
  <si>
    <t>Sara Mckee</t>
  </si>
  <si>
    <t>Heather Bowen</t>
  </si>
  <si>
    <t>Kimberly Burke</t>
  </si>
  <si>
    <t>Joshua Johnson MD</t>
  </si>
  <si>
    <t>Raymond Wilcox</t>
  </si>
  <si>
    <t>Brenda Chang</t>
  </si>
  <si>
    <t>Diane Davis</t>
  </si>
  <si>
    <t>Isaiah Jennings</t>
  </si>
  <si>
    <t>Samantha Bell</t>
  </si>
  <si>
    <t>Robert Walsh</t>
  </si>
  <si>
    <t>Craig Dunn</t>
  </si>
  <si>
    <t>Victoria Lucero</t>
  </si>
  <si>
    <t>Alison Steele</t>
  </si>
  <si>
    <t>Lorraine Davis</t>
  </si>
  <si>
    <t>Erin Matthews</t>
  </si>
  <si>
    <t>Mariah Burns</t>
  </si>
  <si>
    <t>Wesley Jennings</t>
  </si>
  <si>
    <t>Erika Kidd</t>
  </si>
  <si>
    <t>Linda Hall</t>
  </si>
  <si>
    <t>Dr. Tyler Montes</t>
  </si>
  <si>
    <t>Jill Estrada</t>
  </si>
  <si>
    <t>Chelsea Blake</t>
  </si>
  <si>
    <t>Arthur Chapman</t>
  </si>
  <si>
    <t>Katelyn Mccormick</t>
  </si>
  <si>
    <t>Lawrence Blevins</t>
  </si>
  <si>
    <t>Megan Mclean</t>
  </si>
  <si>
    <t>Wanda Huang</t>
  </si>
  <si>
    <t>Mrs. Natalie Valentine</t>
  </si>
  <si>
    <t>Seth Ramirez</t>
  </si>
  <si>
    <t>Jordan Baker</t>
  </si>
  <si>
    <t>Micheal Coffey</t>
  </si>
  <si>
    <t>Daniel Ochoa</t>
  </si>
  <si>
    <t>Travis Fisher</t>
  </si>
  <si>
    <t>Rebecca Welch</t>
  </si>
  <si>
    <t>Joshua Shaffer</t>
  </si>
  <si>
    <t>Ricky Shepard</t>
  </si>
  <si>
    <t>Brenda Flores</t>
  </si>
  <si>
    <t>Kevin Weiss</t>
  </si>
  <si>
    <t>Brandon Woodard</t>
  </si>
  <si>
    <t>Dr. Michael Bryan</t>
  </si>
  <si>
    <t>Derrick Bryan</t>
  </si>
  <si>
    <t>Shannon Moreno</t>
  </si>
  <si>
    <t>Phillip Savage</t>
  </si>
  <si>
    <t>Taylor Anderson</t>
  </si>
  <si>
    <t>James Mccullough</t>
  </si>
  <si>
    <t>Gina Collins</t>
  </si>
  <si>
    <t>Casey Paul</t>
  </si>
  <si>
    <t>Stephanie Coleman</t>
  </si>
  <si>
    <t>Emily Williams</t>
  </si>
  <si>
    <t>Garrett Nelson</t>
  </si>
  <si>
    <t>Bradley Logan</t>
  </si>
  <si>
    <t>Dawn Frazier</t>
  </si>
  <si>
    <t>Diane Dominguez</t>
  </si>
  <si>
    <t>Hayden Ortiz</t>
  </si>
  <si>
    <t>Robert Lambert</t>
  </si>
  <si>
    <t>Jeffrey Sullivan</t>
  </si>
  <si>
    <t>Dustin Keith</t>
  </si>
  <si>
    <t>Pamela Rojas</t>
  </si>
  <si>
    <t>Jay Baker</t>
  </si>
  <si>
    <t>Dana Russell</t>
  </si>
  <si>
    <t>Joseph Clements</t>
  </si>
  <si>
    <t>Danielle Stanley</t>
  </si>
  <si>
    <t>Gloria Tran</t>
  </si>
  <si>
    <t>Jacqueline Kim</t>
  </si>
  <si>
    <t>Adrian Watkins</t>
  </si>
  <si>
    <t>Lance Lee</t>
  </si>
  <si>
    <t>Keith Nelson</t>
  </si>
  <si>
    <t>Kendra Horn</t>
  </si>
  <si>
    <t>Jamie Jenkins</t>
  </si>
  <si>
    <t>Jacqueline Blake</t>
  </si>
  <si>
    <t>Victoria Powell</t>
  </si>
  <si>
    <t>Zachary Fry</t>
  </si>
  <si>
    <t>Jordan Howell</t>
  </si>
  <si>
    <t>Cameron Moss Jr.</t>
  </si>
  <si>
    <t>Ernest Jennings</t>
  </si>
  <si>
    <t>Dawn Church</t>
  </si>
  <si>
    <t>Jason Daniels</t>
  </si>
  <si>
    <t>Rebecca Flores PhD</t>
  </si>
  <si>
    <t>Joshua Mack</t>
  </si>
  <si>
    <t>Christopher Casey</t>
  </si>
  <si>
    <t>Patricia Barton</t>
  </si>
  <si>
    <t>Larry Campbell</t>
  </si>
  <si>
    <t>Steven Blackwell DDS</t>
  </si>
  <si>
    <t>Sheena Pearson</t>
  </si>
  <si>
    <t>Cassandra Mendoza</t>
  </si>
  <si>
    <t>Erin Hansen</t>
  </si>
  <si>
    <t>Carolyn Perkins</t>
  </si>
  <si>
    <t>Maria Brennan MD</t>
  </si>
  <si>
    <t>Kimberly Pennington</t>
  </si>
  <si>
    <t>Emily Stephens</t>
  </si>
  <si>
    <t>Stephen Cox</t>
  </si>
  <si>
    <t>William Good</t>
  </si>
  <si>
    <t>Hannah Jimenez</t>
  </si>
  <si>
    <t>Mr. Bryan Garcia</t>
  </si>
  <si>
    <t>Brooke Richards</t>
  </si>
  <si>
    <t>Martha Mercer</t>
  </si>
  <si>
    <t>Hector Browning</t>
  </si>
  <si>
    <t>Christopher Durham</t>
  </si>
  <si>
    <t>Juan Buchanan</t>
  </si>
  <si>
    <t>Amber Oliver</t>
  </si>
  <si>
    <t>Jane Edwards</t>
  </si>
  <si>
    <t>Christian Klein</t>
  </si>
  <si>
    <t>Kayla Donovan</t>
  </si>
  <si>
    <t>Alexandria Smith</t>
  </si>
  <si>
    <t>Angelica Luna</t>
  </si>
  <si>
    <t>Paul Hartman</t>
  </si>
  <si>
    <t>Miss Lori Norman</t>
  </si>
  <si>
    <t>Debra Lee</t>
  </si>
  <si>
    <t>Tyler Mccall</t>
  </si>
  <si>
    <t>Kenneth Hill</t>
  </si>
  <si>
    <t>Ryan Bailey</t>
  </si>
  <si>
    <t>Danielle Ray</t>
  </si>
  <si>
    <t>Frances Martin</t>
  </si>
  <si>
    <t>Christie Adams</t>
  </si>
  <si>
    <t>Debbie Moore</t>
  </si>
  <si>
    <t>Angela Vazquez</t>
  </si>
  <si>
    <t>Antonio Faulkner</t>
  </si>
  <si>
    <t>Andrew Powers DDS</t>
  </si>
  <si>
    <t>Mrs. Kendra Martin DVM</t>
  </si>
  <si>
    <t>Jack Gordon</t>
  </si>
  <si>
    <t>Linda Swanson</t>
  </si>
  <si>
    <t>Molly Chen</t>
  </si>
  <si>
    <t>Ashley Boyle</t>
  </si>
  <si>
    <t>Donna Joseph</t>
  </si>
  <si>
    <t>Ronald Pena</t>
  </si>
  <si>
    <t>James Farmer</t>
  </si>
  <si>
    <t>Alyssa Reyes</t>
  </si>
  <si>
    <t>Kathy Edwards</t>
  </si>
  <si>
    <t>Mitchell Walker</t>
  </si>
  <si>
    <t>Pamela Hayden</t>
  </si>
  <si>
    <t>Elizabeth David</t>
  </si>
  <si>
    <t>Lawrence Ingram</t>
  </si>
  <si>
    <t>Angela Stein</t>
  </si>
  <si>
    <t>Kristi Hughes</t>
  </si>
  <si>
    <t>Teresa Fritz</t>
  </si>
  <si>
    <t>Zachary Knight</t>
  </si>
  <si>
    <t>Lynn Baker</t>
  </si>
  <si>
    <t>David Marshall Jr.</t>
  </si>
  <si>
    <t>Alicia Daniels</t>
  </si>
  <si>
    <t>Michael Tate</t>
  </si>
  <si>
    <t>Nathaniel Conway</t>
  </si>
  <si>
    <t>David Roach</t>
  </si>
  <si>
    <t>Brooke Morrison</t>
  </si>
  <si>
    <t>Kathleen Hunter</t>
  </si>
  <si>
    <t>Lisa Montgomery</t>
  </si>
  <si>
    <t>Stephen Gross</t>
  </si>
  <si>
    <t>Phillip Weaver</t>
  </si>
  <si>
    <t>Clarence Price</t>
  </si>
  <si>
    <t>Sherri Roberts</t>
  </si>
  <si>
    <t>Dominique Perez</t>
  </si>
  <si>
    <t>Natalie Johnson</t>
  </si>
  <si>
    <t>Sarah Conley</t>
  </si>
  <si>
    <t>Yolanda Briggs</t>
  </si>
  <si>
    <t>Christina Rivera</t>
  </si>
  <si>
    <t>Stephen Grimes</t>
  </si>
  <si>
    <t>Elizabeth Ballard</t>
  </si>
  <si>
    <t>George Meyers</t>
  </si>
  <si>
    <t>Tyler Pratt</t>
  </si>
  <si>
    <t>Michelle Banks</t>
  </si>
  <si>
    <t>Heather Wu DDS</t>
  </si>
  <si>
    <t>Jordan Clark</t>
  </si>
  <si>
    <t>Bruce Fox</t>
  </si>
  <si>
    <t>Dylan Ayers</t>
  </si>
  <si>
    <t>Briana Thompson</t>
  </si>
  <si>
    <t>Todd King</t>
  </si>
  <si>
    <t>Monique Jones</t>
  </si>
  <si>
    <t>Jasmine Haynes</t>
  </si>
  <si>
    <t>Gregory Nunez</t>
  </si>
  <si>
    <t>Beth Garza</t>
  </si>
  <si>
    <t>Carla Gomez</t>
  </si>
  <si>
    <t>Linda Salas</t>
  </si>
  <si>
    <t>Katrina Morris</t>
  </si>
  <si>
    <t>Patrick Neal</t>
  </si>
  <si>
    <t>Alison Cochran</t>
  </si>
  <si>
    <t>Derek Jenkins</t>
  </si>
  <si>
    <t>Joshua Jimenez</t>
  </si>
  <si>
    <t>Kara Torres</t>
  </si>
  <si>
    <t>Kyle Wilson</t>
  </si>
  <si>
    <t>Brent Atkins</t>
  </si>
  <si>
    <t>Laura Bennett</t>
  </si>
  <si>
    <t>Andrew Santiago</t>
  </si>
  <si>
    <t>Timothy Watts</t>
  </si>
  <si>
    <t>Samantha Acosta</t>
  </si>
  <si>
    <t>Larry Weeks</t>
  </si>
  <si>
    <t>Joshua Jefferson</t>
  </si>
  <si>
    <t>Rebekah Perkins</t>
  </si>
  <si>
    <t>Mark Mack</t>
  </si>
  <si>
    <t>Katherine Francis</t>
  </si>
  <si>
    <t>Pedro Wagner</t>
  </si>
  <si>
    <t>Tammy Mack</t>
  </si>
  <si>
    <t>Jeffrey Wright MD</t>
  </si>
  <si>
    <t>Lawrence Hernandez</t>
  </si>
  <si>
    <t>Misty Schneider DDS</t>
  </si>
  <si>
    <t>Amy Donaldson</t>
  </si>
  <si>
    <t>Melissa Holden</t>
  </si>
  <si>
    <t>Carrie Perez</t>
  </si>
  <si>
    <t>Austin Lopez</t>
  </si>
  <si>
    <t>Patricia Khan</t>
  </si>
  <si>
    <t>Amy Garrison</t>
  </si>
  <si>
    <t>Abigail Smith</t>
  </si>
  <si>
    <t>Timothy Pace</t>
  </si>
  <si>
    <t>Patricia Cortez</t>
  </si>
  <si>
    <t>Dustin Ray</t>
  </si>
  <si>
    <t>Eric Camacho</t>
  </si>
  <si>
    <t>Cynthia Abbott</t>
  </si>
  <si>
    <t>Tanya Bailey</t>
  </si>
  <si>
    <t>Kenneth Scott</t>
  </si>
  <si>
    <t>Amanda Payne</t>
  </si>
  <si>
    <t>Steven Mendoza</t>
  </si>
  <si>
    <t>Michele Rojas</t>
  </si>
  <si>
    <t>Stephen Shields</t>
  </si>
  <si>
    <t>Brady Orozco</t>
  </si>
  <si>
    <t>Kristen Khan</t>
  </si>
  <si>
    <t>Carrie Peck</t>
  </si>
  <si>
    <t>Christopher Donovan</t>
  </si>
  <si>
    <t>Amy Estes</t>
  </si>
  <si>
    <t>Rebecca Meyer</t>
  </si>
  <si>
    <t>Elizabeth Moreno</t>
  </si>
  <si>
    <t>Gabriela Riley</t>
  </si>
  <si>
    <t>Derrick Smith</t>
  </si>
  <si>
    <t>Michael Sims</t>
  </si>
  <si>
    <t>Laura Hunter</t>
  </si>
  <si>
    <t>Erica Rowland</t>
  </si>
  <si>
    <t>Max Thomas</t>
  </si>
  <si>
    <t>Andrea Lara</t>
  </si>
  <si>
    <t>Ryan Duffy</t>
  </si>
  <si>
    <t>Kevin James</t>
  </si>
  <si>
    <t>Mrs. Angela Wyatt MD</t>
  </si>
  <si>
    <t>Mario Alvarado</t>
  </si>
  <si>
    <t>Ronald Mercado</t>
  </si>
  <si>
    <t>Alex Hess</t>
  </si>
  <si>
    <t>Richard Powell</t>
  </si>
  <si>
    <t>Julian Harris</t>
  </si>
  <si>
    <t>Michael Bennett</t>
  </si>
  <si>
    <t>Amanda Gray</t>
  </si>
  <si>
    <t>Timothy Larson</t>
  </si>
  <si>
    <t>Erika Weber</t>
  </si>
  <si>
    <t>Stephanie Cook</t>
  </si>
  <si>
    <t>Roberta Hawkins</t>
  </si>
  <si>
    <t>Alexis Reed</t>
  </si>
  <si>
    <t>Joshua Malone</t>
  </si>
  <si>
    <t>Nathaniel Booth</t>
  </si>
  <si>
    <t>Travis Williams</t>
  </si>
  <si>
    <t>Anita Jacobson</t>
  </si>
  <si>
    <t>Theresa Alexander</t>
  </si>
  <si>
    <t>Scott Mason</t>
  </si>
  <si>
    <t>Shannon Todd</t>
  </si>
  <si>
    <t>Donna Rosario</t>
  </si>
  <si>
    <t>Kyle Cochran</t>
  </si>
  <si>
    <t>Michael Richards</t>
  </si>
  <si>
    <t>Melissa Butler</t>
  </si>
  <si>
    <t>Monica Willis</t>
  </si>
  <si>
    <t>Karen Haynes</t>
  </si>
  <si>
    <t>Jacqueline Wright</t>
  </si>
  <si>
    <t>William Bernard</t>
  </si>
  <si>
    <t>Edward Crawford</t>
  </si>
  <si>
    <t>Emily Davila</t>
  </si>
  <si>
    <t>Alexander Lopez</t>
  </si>
  <si>
    <t>Ronald Wood</t>
  </si>
  <si>
    <t>Anne Santana</t>
  </si>
  <si>
    <t>Richard Jenkins</t>
  </si>
  <si>
    <t>Marcus Leblanc</t>
  </si>
  <si>
    <t>Jake White</t>
  </si>
  <si>
    <t>Micheal Wolfe</t>
  </si>
  <si>
    <t>Sara Lamb</t>
  </si>
  <si>
    <t>Holly Park</t>
  </si>
  <si>
    <t>Gabriel Thomas</t>
  </si>
  <si>
    <t>Robert Little</t>
  </si>
  <si>
    <t>Victoria Soto</t>
  </si>
  <si>
    <t>Shari Walsh</t>
  </si>
  <si>
    <t>Annette Hopkins PhD</t>
  </si>
  <si>
    <t>Edward Harrell</t>
  </si>
  <si>
    <t>Carl Whitehead</t>
  </si>
  <si>
    <t>Brandy Anderson</t>
  </si>
  <si>
    <t>Nicole Dunn</t>
  </si>
  <si>
    <t>Tiffany Mcneil</t>
  </si>
  <si>
    <t>Virginia Jenkins</t>
  </si>
  <si>
    <t>Evelyn Espinoza</t>
  </si>
  <si>
    <t>Rachel Padilla</t>
  </si>
  <si>
    <t>Ronald Navarro</t>
  </si>
  <si>
    <t>Frederick Chung</t>
  </si>
  <si>
    <t>Sarah Stevens</t>
  </si>
  <si>
    <t>Dr. Linda Mejia</t>
  </si>
  <si>
    <t>Samuel Stout</t>
  </si>
  <si>
    <t>Anthony Jimenez</t>
  </si>
  <si>
    <t>Jeremy Dawson</t>
  </si>
  <si>
    <t>Michelle Henson</t>
  </si>
  <si>
    <t>Wesley Gomez</t>
  </si>
  <si>
    <t>Sara Schneider</t>
  </si>
  <si>
    <t>Janet Ballard</t>
  </si>
  <si>
    <t>Brooke Bridges</t>
  </si>
  <si>
    <t>Mark Rocha</t>
  </si>
  <si>
    <t>Melissa Mccarty</t>
  </si>
  <si>
    <t>Kenneth Lamb</t>
  </si>
  <si>
    <t>James Cooley</t>
  </si>
  <si>
    <t>Troy Sanchez</t>
  </si>
  <si>
    <t>Steven Schmidt</t>
  </si>
  <si>
    <t>Brandon Thompson</t>
  </si>
  <si>
    <t>Stanley Weber</t>
  </si>
  <si>
    <t>Andrew Knight</t>
  </si>
  <si>
    <t>Jose Beck</t>
  </si>
  <si>
    <t>Brian Juarez</t>
  </si>
  <si>
    <t>Anita Lopez</t>
  </si>
  <si>
    <t>Alan Best</t>
  </si>
  <si>
    <t>Laura Alexander</t>
  </si>
  <si>
    <t>Suzanne Davidson</t>
  </si>
  <si>
    <t>Susan Cooley</t>
  </si>
  <si>
    <t>Samantha Mora</t>
  </si>
  <si>
    <t>Dr. Kimberly Wilson</t>
  </si>
  <si>
    <t>Scott Sanders</t>
  </si>
  <si>
    <t>Sara Brady</t>
  </si>
  <si>
    <t>Sarah Suarez DDS</t>
  </si>
  <si>
    <t>Lisa Quinn</t>
  </si>
  <si>
    <t>Jeremy Kelley</t>
  </si>
  <si>
    <t>George Elliott</t>
  </si>
  <si>
    <t>Donna Lowe</t>
  </si>
  <si>
    <t>Matthew Trevino</t>
  </si>
  <si>
    <t>Richard Bridges</t>
  </si>
  <si>
    <t>Eric Bush</t>
  </si>
  <si>
    <t>Patricia Brennan</t>
  </si>
  <si>
    <t>Deborah Perry</t>
  </si>
  <si>
    <t>Mr. Jeffrey Bradley Jr.</t>
  </si>
  <si>
    <t>Deanna Lewis</t>
  </si>
  <si>
    <t>Dustin Ward</t>
  </si>
  <si>
    <t>Matthew Kim MD</t>
  </si>
  <si>
    <t>George Parker</t>
  </si>
  <si>
    <t>Curtis Parker</t>
  </si>
  <si>
    <t>Ryan Juarez</t>
  </si>
  <si>
    <t>Krystal Ellis</t>
  </si>
  <si>
    <t>Laura Gallagher</t>
  </si>
  <si>
    <t>Alexander Downs</t>
  </si>
  <si>
    <t>Kevin Blevins</t>
  </si>
  <si>
    <t>Dr. Cynthia Smith MD</t>
  </si>
  <si>
    <t>Russell Cruz</t>
  </si>
  <si>
    <t>Matthew Weber</t>
  </si>
  <si>
    <t>Dustin Finley MD</t>
  </si>
  <si>
    <t>Danny Thornton</t>
  </si>
  <si>
    <t>Angela Franklin</t>
  </si>
  <si>
    <t>Tony Odom</t>
  </si>
  <si>
    <t>Mariah Nelson</t>
  </si>
  <si>
    <t>Zachary Richard</t>
  </si>
  <si>
    <t>Carrie Armstrong</t>
  </si>
  <si>
    <t>Heather Yu</t>
  </si>
  <si>
    <t>Brad Flores</t>
  </si>
  <si>
    <t>Benjamin Roberts</t>
  </si>
  <si>
    <t>Darren Greer</t>
  </si>
  <si>
    <t>Brian Chapman</t>
  </si>
  <si>
    <t>Bryan Smith</t>
  </si>
  <si>
    <t>Sean Barron</t>
  </si>
  <si>
    <t>Christopher Floyd</t>
  </si>
  <si>
    <t>Holly Lewis</t>
  </si>
  <si>
    <t>Melanie Medina</t>
  </si>
  <si>
    <t>Randall James</t>
  </si>
  <si>
    <t>Kathy Stark</t>
  </si>
  <si>
    <t>Matthew Barnett</t>
  </si>
  <si>
    <t>Tonya Miller</t>
  </si>
  <si>
    <t>Meagan May</t>
  </si>
  <si>
    <t>Alicia Long</t>
  </si>
  <si>
    <t>Brittany Freeman</t>
  </si>
  <si>
    <t>Jose Murphy</t>
  </si>
  <si>
    <t>Joseph Miles</t>
  </si>
  <si>
    <t>Kimberly Lucero</t>
  </si>
  <si>
    <t>Ernest Moss</t>
  </si>
  <si>
    <t>Jessica Caldwell</t>
  </si>
  <si>
    <t>Alex Peterson</t>
  </si>
  <si>
    <t>Cory Lewis</t>
  </si>
  <si>
    <t>Jason Green PhD</t>
  </si>
  <si>
    <t>Paige Martinez</t>
  </si>
  <si>
    <t>Timothy Osborn DVM</t>
  </si>
  <si>
    <t>Monique Sharp</t>
  </si>
  <si>
    <t>Penny Simon</t>
  </si>
  <si>
    <t>Raymond Wood</t>
  </si>
  <si>
    <t>Roy Moore</t>
  </si>
  <si>
    <t>Hunter Ford</t>
  </si>
  <si>
    <t>Sean Baker</t>
  </si>
  <si>
    <t>Linda Jimenez</t>
  </si>
  <si>
    <t>Raymond Love</t>
  </si>
  <si>
    <t>Zachary Holmes</t>
  </si>
  <si>
    <t>Amy Edwards</t>
  </si>
  <si>
    <t>Victor Glover</t>
  </si>
  <si>
    <t>Derek Young</t>
  </si>
  <si>
    <t>Rhonda Walker</t>
  </si>
  <si>
    <t>Sharon Vaughn</t>
  </si>
  <si>
    <t>Benjamin Griffith</t>
  </si>
  <si>
    <t>Patricia Wright</t>
  </si>
  <si>
    <t>Evan Spears</t>
  </si>
  <si>
    <t>Erica Jennings</t>
  </si>
  <si>
    <t>Christopher Tucker</t>
  </si>
  <si>
    <t>Gina Bradley</t>
  </si>
  <si>
    <t>Emily Henry</t>
  </si>
  <si>
    <t>Jaclyn Martin</t>
  </si>
  <si>
    <t>Rebecca Bradley</t>
  </si>
  <si>
    <t>Joshua Cole</t>
  </si>
  <si>
    <t>Dylan Cook</t>
  </si>
  <si>
    <t>Deborah Byrd</t>
  </si>
  <si>
    <t>Lisa Nunez</t>
  </si>
  <si>
    <t>Mr. James Gutierrez MD</t>
  </si>
  <si>
    <t>Stephen Campbell</t>
  </si>
  <si>
    <t>Shelia Brooks</t>
  </si>
  <si>
    <t>Ashley Cantu</t>
  </si>
  <si>
    <t>Mary Chandler</t>
  </si>
  <si>
    <t>Miss Christine Dudley</t>
  </si>
  <si>
    <t>Shawna Guerra</t>
  </si>
  <si>
    <t>Erik Ross</t>
  </si>
  <si>
    <t>Kenneth Khan</t>
  </si>
  <si>
    <t>Peter Richardson</t>
  </si>
  <si>
    <t>Julie Caldwell</t>
  </si>
  <si>
    <t>Kendra Hale</t>
  </si>
  <si>
    <t>Sydney Taylor</t>
  </si>
  <si>
    <t>Kimberly Herrera</t>
  </si>
  <si>
    <t>Karen Blankenship</t>
  </si>
  <si>
    <t>Tyler Walters</t>
  </si>
  <si>
    <t>Sarah Stone</t>
  </si>
  <si>
    <t>Phyllis Matthews</t>
  </si>
  <si>
    <t>Tony Rose</t>
  </si>
  <si>
    <t>Kara White</t>
  </si>
  <si>
    <t>Jimmy Sanchez</t>
  </si>
  <si>
    <t>Jill Douglas</t>
  </si>
  <si>
    <t>Janet Holloway</t>
  </si>
  <si>
    <t>Brenda Frazier</t>
  </si>
  <si>
    <t>Elizabeth Mcdowell</t>
  </si>
  <si>
    <t>Pamela Rivas</t>
  </si>
  <si>
    <t>Maureen Ross</t>
  </si>
  <si>
    <t>Alfred Diaz</t>
  </si>
  <si>
    <t>Albert Shaffer</t>
  </si>
  <si>
    <t>Brandon Montgomery</t>
  </si>
  <si>
    <t>Taylor Parks</t>
  </si>
  <si>
    <t>Omar Figueroa</t>
  </si>
  <si>
    <t>Gavin King</t>
  </si>
  <si>
    <t>Megan Harrison</t>
  </si>
  <si>
    <t>Mr. Richard Clark</t>
  </si>
  <si>
    <t>Jason Villa</t>
  </si>
  <si>
    <t>Joel Thompson</t>
  </si>
  <si>
    <t>Jordan Neal</t>
  </si>
  <si>
    <t>Heather Peters</t>
  </si>
  <si>
    <t>Wayne Lambert</t>
  </si>
  <si>
    <t>Pamela Reeves</t>
  </si>
  <si>
    <t>Patrick Cook</t>
  </si>
  <si>
    <t>Erica Merritt MD</t>
  </si>
  <si>
    <t>Kelsey Thomas</t>
  </si>
  <si>
    <t>David Hanson</t>
  </si>
  <si>
    <t>Kayla Simmons</t>
  </si>
  <si>
    <t>Ethan Wilson</t>
  </si>
  <si>
    <t>Gerald Kelley</t>
  </si>
  <si>
    <t>Robert Wilkinson</t>
  </si>
  <si>
    <t>Mr. Richard Lucas</t>
  </si>
  <si>
    <t>Jacqueline Todd</t>
  </si>
  <si>
    <t>Bonnie Thomas</t>
  </si>
  <si>
    <t>Donald Fischer</t>
  </si>
  <si>
    <t>Christine Adams</t>
  </si>
  <si>
    <t>Willie Forbes</t>
  </si>
  <si>
    <t>Leslie Hernandez</t>
  </si>
  <si>
    <t>Cassandra Ward</t>
  </si>
  <si>
    <t>Jose Harris</t>
  </si>
  <si>
    <t>Samantha Butler</t>
  </si>
  <si>
    <t>Bruce Vargas</t>
  </si>
  <si>
    <t>Madeline Morris</t>
  </si>
  <si>
    <t>Ms. Jennifer Wilson</t>
  </si>
  <si>
    <t>Kara Valenzuela</t>
  </si>
  <si>
    <t>Leonard Washington</t>
  </si>
  <si>
    <t>William Perkins</t>
  </si>
  <si>
    <t>Kerry Sharp</t>
  </si>
  <si>
    <t>Donna Thompson</t>
  </si>
  <si>
    <t>Joseph Velasquez</t>
  </si>
  <si>
    <t>Angela Vaughan</t>
  </si>
  <si>
    <t>Donna Garza</t>
  </si>
  <si>
    <t>Kristin Waters</t>
  </si>
  <si>
    <t>Frederick Santana</t>
  </si>
  <si>
    <t>Nathaniel Meyers</t>
  </si>
  <si>
    <t>Nicole Suarez</t>
  </si>
  <si>
    <t>Alec Mcdonald</t>
  </si>
  <si>
    <t>Jonathan Robinson</t>
  </si>
  <si>
    <t>Charles French</t>
  </si>
  <si>
    <t>Kristen Tate</t>
  </si>
  <si>
    <t>Brendan Kidd</t>
  </si>
  <si>
    <t>Megan Kidd</t>
  </si>
  <si>
    <t>Danielle Davies</t>
  </si>
  <si>
    <t>Julia Munoz</t>
  </si>
  <si>
    <t>Paul Sanchez</t>
  </si>
  <si>
    <t>Jenna Rowe</t>
  </si>
  <si>
    <t>Erin Elliott</t>
  </si>
  <si>
    <t>Benjamin Underwood</t>
  </si>
  <si>
    <t>Joshua Roy</t>
  </si>
  <si>
    <t>Shelly Adkins</t>
  </si>
  <si>
    <t>Nicholas Leon</t>
  </si>
  <si>
    <t>Joel Cooper</t>
  </si>
  <si>
    <t>Tyler Moyer</t>
  </si>
  <si>
    <t>Shannon Zhang</t>
  </si>
  <si>
    <t>Grant Poole</t>
  </si>
  <si>
    <t>Laura Curtis DDS</t>
  </si>
  <si>
    <t>Eric Salas</t>
  </si>
  <si>
    <t>Joy Woods</t>
  </si>
  <si>
    <t>Danielle Foster</t>
  </si>
  <si>
    <t>Grace Riggs</t>
  </si>
  <si>
    <t>Courtney Rush</t>
  </si>
  <si>
    <t>Danielle Mccarty</t>
  </si>
  <si>
    <t>Elizabeth Bates</t>
  </si>
  <si>
    <t>Dean York</t>
  </si>
  <si>
    <t>Margaret Pratt</t>
  </si>
  <si>
    <t>Allen Clarke</t>
  </si>
  <si>
    <t>Dennis Duran</t>
  </si>
  <si>
    <t>Mr. Dylan Hammond</t>
  </si>
  <si>
    <t>Ricardo Bennett</t>
  </si>
  <si>
    <t>Raven Evans</t>
  </si>
  <si>
    <t>Nancy Glover</t>
  </si>
  <si>
    <t>David Patrick</t>
  </si>
  <si>
    <t>Jeffery Cunningham</t>
  </si>
  <si>
    <t>Nathan Watkins</t>
  </si>
  <si>
    <t>Donna Hayes</t>
  </si>
  <si>
    <t>Holly Gomez</t>
  </si>
  <si>
    <t>Kathryn Miranda</t>
  </si>
  <si>
    <t>Natalie Perez</t>
  </si>
  <si>
    <t>Adam Cox</t>
  </si>
  <si>
    <t>Susan Newman</t>
  </si>
  <si>
    <t>Melissa Reese</t>
  </si>
  <si>
    <t>Michael Charles</t>
  </si>
  <si>
    <t>Casey Rogers</t>
  </si>
  <si>
    <t>Shawn Stanley</t>
  </si>
  <si>
    <t>Justin Madden</t>
  </si>
  <si>
    <t>Brandon Campbell</t>
  </si>
  <si>
    <t>Isaiah Shaw</t>
  </si>
  <si>
    <t>Sara Walton DVM</t>
  </si>
  <si>
    <t>Anita Ho</t>
  </si>
  <si>
    <t>Sheri Cook</t>
  </si>
  <si>
    <t>Tiffany Calhoun</t>
  </si>
  <si>
    <t>April Watson</t>
  </si>
  <si>
    <t>Anna Henderson</t>
  </si>
  <si>
    <t>Nathaniel Estes</t>
  </si>
  <si>
    <t>Tiffany Mcclain DVM</t>
  </si>
  <si>
    <t>Barbara Zimmerman</t>
  </si>
  <si>
    <t>Anne Horton</t>
  </si>
  <si>
    <t>James Odonnell</t>
  </si>
  <si>
    <t>Savannah Carson</t>
  </si>
  <si>
    <t>Dawn Stephens</t>
  </si>
  <si>
    <t>Kristen Gardner</t>
  </si>
  <si>
    <t>Taylor Knight</t>
  </si>
  <si>
    <t>Cassandra Ross</t>
  </si>
  <si>
    <t>Matthew Boyer</t>
  </si>
  <si>
    <t>Shannon Armstrong</t>
  </si>
  <si>
    <t>Veronica Huff</t>
  </si>
  <si>
    <t>Jasmine Duncan</t>
  </si>
  <si>
    <t>Sean Duran</t>
  </si>
  <si>
    <t>Carol Hughes</t>
  </si>
  <si>
    <t>Patricia Ochoa</t>
  </si>
  <si>
    <t>Gregory Reeves</t>
  </si>
  <si>
    <t>Ian Roth</t>
  </si>
  <si>
    <t>Dean Keller</t>
  </si>
  <si>
    <t>Lisa Hubbard</t>
  </si>
  <si>
    <t>Lori Donovan</t>
  </si>
  <si>
    <t>Erica Hickman</t>
  </si>
  <si>
    <t>Peggy Roth</t>
  </si>
  <si>
    <t>Matthew Burton</t>
  </si>
  <si>
    <t>Mallory Ellis</t>
  </si>
  <si>
    <t>Gregory Simmons</t>
  </si>
  <si>
    <t>Annette Burke</t>
  </si>
  <si>
    <t>Tabitha Robinson</t>
  </si>
  <si>
    <t>Anthony Walls</t>
  </si>
  <si>
    <t>Joseph Barnes</t>
  </si>
  <si>
    <t>Jeanne Moreno</t>
  </si>
  <si>
    <t>Andre Ford</t>
  </si>
  <si>
    <t>Fernando Delgado</t>
  </si>
  <si>
    <t>Phillip Poole</t>
  </si>
  <si>
    <t>Briana Mccarty</t>
  </si>
  <si>
    <t>Christopher Andrade</t>
  </si>
  <si>
    <t>Tony Garza</t>
  </si>
  <si>
    <t>Victoria Matthews</t>
  </si>
  <si>
    <t>Edward Morales</t>
  </si>
  <si>
    <t>Amy Zhang</t>
  </si>
  <si>
    <t>Brooke Molina</t>
  </si>
  <si>
    <t>Chelsea Ross</t>
  </si>
  <si>
    <t>Johnny Quinn MD</t>
  </si>
  <si>
    <t>Juan Ray</t>
  </si>
  <si>
    <t>Edward Davis</t>
  </si>
  <si>
    <t>Shari Beck</t>
  </si>
  <si>
    <t>Taylor Lewis</t>
  </si>
  <si>
    <t>Emily Vaughan</t>
  </si>
  <si>
    <t>Barbara Carrillo</t>
  </si>
  <si>
    <t>Seth Hensley</t>
  </si>
  <si>
    <t>Cynthia Herman</t>
  </si>
  <si>
    <t>Howard Pearson</t>
  </si>
  <si>
    <t>Bernard Phelps</t>
  </si>
  <si>
    <t>Joyce Jones</t>
  </si>
  <si>
    <t>Pamela Huffman</t>
  </si>
  <si>
    <t>Erin Hayes</t>
  </si>
  <si>
    <t>Sharon Alvarez</t>
  </si>
  <si>
    <t>Gabriela Hall</t>
  </si>
  <si>
    <t>Stephen Carter</t>
  </si>
  <si>
    <t>Susan Gordon</t>
  </si>
  <si>
    <t>Stephen Barnett</t>
  </si>
  <si>
    <t>Bonnie Bates</t>
  </si>
  <si>
    <t>Jeffrey Bowers</t>
  </si>
  <si>
    <t>Kaitlyn Burgess</t>
  </si>
  <si>
    <t>Richard Tanner</t>
  </si>
  <si>
    <t>Mr. Joseph Martinez</t>
  </si>
  <si>
    <t>Edward Vargas</t>
  </si>
  <si>
    <t>Jeffrey Moreno</t>
  </si>
  <si>
    <t>Jessica Newton</t>
  </si>
  <si>
    <t>Matthew Maxwell</t>
  </si>
  <si>
    <t>Bryan Jordan</t>
  </si>
  <si>
    <t>Lee Rangel</t>
  </si>
  <si>
    <t>Sarah Nguyen</t>
  </si>
  <si>
    <t>Barbara Sutton</t>
  </si>
  <si>
    <t>Anne Flowers</t>
  </si>
  <si>
    <t>Erik Garcia</t>
  </si>
  <si>
    <t>Stephanie Proctor</t>
  </si>
  <si>
    <t>Cynthia Hamilton</t>
  </si>
  <si>
    <t>Eric Fields</t>
  </si>
  <si>
    <t>Alexandra Vega</t>
  </si>
  <si>
    <t>Elaine Williams</t>
  </si>
  <si>
    <t>Scott Fischer</t>
  </si>
  <si>
    <t>Alicia Hart</t>
  </si>
  <si>
    <t>Annette Peters</t>
  </si>
  <si>
    <t>Raymond Foley</t>
  </si>
  <si>
    <t>Casey Roth</t>
  </si>
  <si>
    <t>Laura Bautista</t>
  </si>
  <si>
    <t>Emily Foster</t>
  </si>
  <si>
    <t>Kevin Perkins</t>
  </si>
  <si>
    <t>Sandra Patel</t>
  </si>
  <si>
    <t>Blake Cortez</t>
  </si>
  <si>
    <t>Shannon Fuller</t>
  </si>
  <si>
    <t>Jennifer Sloan</t>
  </si>
  <si>
    <t>Eric Duffy</t>
  </si>
  <si>
    <t>Pamela Barajas</t>
  </si>
  <si>
    <t>Carol Marsh</t>
  </si>
  <si>
    <t>Samuel Hernandez</t>
  </si>
  <si>
    <t>Stephanie Rice</t>
  </si>
  <si>
    <t>David Shannon</t>
  </si>
  <si>
    <t>Bianca Banks</t>
  </si>
  <si>
    <t>Joseph Rangel</t>
  </si>
  <si>
    <t>Tracy Singleton</t>
  </si>
  <si>
    <t>Miss Megan Alvarez</t>
  </si>
  <si>
    <t>Michele Gray</t>
  </si>
  <si>
    <t>Gregory Evans</t>
  </si>
  <si>
    <t>Zachary Crosby</t>
  </si>
  <si>
    <t>Joseph Estrada</t>
  </si>
  <si>
    <t>Tonya Scott</t>
  </si>
  <si>
    <t>Joanna Green</t>
  </si>
  <si>
    <t>Katie Wells</t>
  </si>
  <si>
    <t>Patrick Briggs</t>
  </si>
  <si>
    <t>Kimberly Oliver</t>
  </si>
  <si>
    <t>Charlene Hatfield</t>
  </si>
  <si>
    <t>Nicholas Burke</t>
  </si>
  <si>
    <t>Nicholas Woodward</t>
  </si>
  <si>
    <t>Leonard Davis</t>
  </si>
  <si>
    <t>Glenn Bishop</t>
  </si>
  <si>
    <t>Jeremiah Johnson</t>
  </si>
  <si>
    <t>Jonathan Norris</t>
  </si>
  <si>
    <t>Randy King</t>
  </si>
  <si>
    <t>Michele Reed</t>
  </si>
  <si>
    <t>Jackson Martin</t>
  </si>
  <si>
    <t>Tina Greer</t>
  </si>
  <si>
    <t>Kimberly Reilly</t>
  </si>
  <si>
    <t>Tammy Beck</t>
  </si>
  <si>
    <t>Stephen Ramirez Jr.</t>
  </si>
  <si>
    <t>Kelly Bell</t>
  </si>
  <si>
    <t>Monique Villanueva</t>
  </si>
  <si>
    <t>Misty Lopez</t>
  </si>
  <si>
    <t>Virginia Greene</t>
  </si>
  <si>
    <t>Walter Nielsen</t>
  </si>
  <si>
    <t>Derek Reid</t>
  </si>
  <si>
    <t>Oscar Velasquez</t>
  </si>
  <si>
    <t>Adrienne Harper</t>
  </si>
  <si>
    <t>Joyce Wiley</t>
  </si>
  <si>
    <t>Jason Johnston</t>
  </si>
  <si>
    <t>Eric Sims</t>
  </si>
  <si>
    <t>Emily Brock</t>
  </si>
  <si>
    <t>Heather Duncan DVM</t>
  </si>
  <si>
    <t>Brett Greene</t>
  </si>
  <si>
    <t>Matthew Matthews</t>
  </si>
  <si>
    <t>Dennis Sims</t>
  </si>
  <si>
    <t>Kenneth Martinez</t>
  </si>
  <si>
    <t>Courtney Prince</t>
  </si>
  <si>
    <t>Marcus Brown</t>
  </si>
  <si>
    <t>Nathaniel Riddle</t>
  </si>
  <si>
    <t>Kurt Gray</t>
  </si>
  <si>
    <t>Joel Wong</t>
  </si>
  <si>
    <t>Lisa Kirk</t>
  </si>
  <si>
    <t>Walter Cole</t>
  </si>
  <si>
    <t>Christina Castillo</t>
  </si>
  <si>
    <t>Amanda Barnes</t>
  </si>
  <si>
    <t>Christina Barnett</t>
  </si>
  <si>
    <t>Johnny Turner</t>
  </si>
  <si>
    <t>Andrew Mcclain</t>
  </si>
  <si>
    <t>Cindy Nunez</t>
  </si>
  <si>
    <t>Leslie Barron</t>
  </si>
  <si>
    <t>Elizabeth Villa</t>
  </si>
  <si>
    <t>Melissa Warner</t>
  </si>
  <si>
    <t>Michele Harris</t>
  </si>
  <si>
    <t>Linda Gray DVM</t>
  </si>
  <si>
    <t>Jeffery Bryant</t>
  </si>
  <si>
    <t>Daniel Madden</t>
  </si>
  <si>
    <t>Jacqueline Martin</t>
  </si>
  <si>
    <t>Sylvia Chapman</t>
  </si>
  <si>
    <t>Nicholas Bishop</t>
  </si>
  <si>
    <t>Catherine Elliott</t>
  </si>
  <si>
    <t>Patrick Frederick</t>
  </si>
  <si>
    <t>Michelle Parsons</t>
  </si>
  <si>
    <t>Arthur Pham</t>
  </si>
  <si>
    <t>Richard Vasquez</t>
  </si>
  <si>
    <t>Frances Hernandez</t>
  </si>
  <si>
    <t>Gregory Greer</t>
  </si>
  <si>
    <t>Mary Hobbs</t>
  </si>
  <si>
    <t>Micheal Wood</t>
  </si>
  <si>
    <t>Teresa Gardner</t>
  </si>
  <si>
    <t>Ian James</t>
  </si>
  <si>
    <t>Kayla Reynolds</t>
  </si>
  <si>
    <t>William Church</t>
  </si>
  <si>
    <t>Debra Lane</t>
  </si>
  <si>
    <t>Maria Glass</t>
  </si>
  <si>
    <t>Meghan Campbell</t>
  </si>
  <si>
    <t>Rodney Moon</t>
  </si>
  <si>
    <t>Ariel Douglas</t>
  </si>
  <si>
    <t>Brooke Hendrix</t>
  </si>
  <si>
    <t>Lauren Benjamin</t>
  </si>
  <si>
    <t>Tiffany Gray</t>
  </si>
  <si>
    <t>John Boyd</t>
  </si>
  <si>
    <t>Sarah Jefferson</t>
  </si>
  <si>
    <t>Amanda Bush</t>
  </si>
  <si>
    <t>Chelsea Villa</t>
  </si>
  <si>
    <t>Julian Berry</t>
  </si>
  <si>
    <t>Kristen Coleman</t>
  </si>
  <si>
    <t>Kristen Turner</t>
  </si>
  <si>
    <t>Tyler Lee</t>
  </si>
  <si>
    <t>Larry Randall</t>
  </si>
  <si>
    <t>Hunter Carroll</t>
  </si>
  <si>
    <t>Dennis Williams</t>
  </si>
  <si>
    <t>Pamela Reed</t>
  </si>
  <si>
    <t>Nicholas Carter</t>
  </si>
  <si>
    <t>Amanda Wiley</t>
  </si>
  <si>
    <t>Jack Fletcher</t>
  </si>
  <si>
    <t>Susan Turner</t>
  </si>
  <si>
    <t>Micheal Alexander MD</t>
  </si>
  <si>
    <t>Charles Brady</t>
  </si>
  <si>
    <t>Anita Diaz</t>
  </si>
  <si>
    <t>Andrew Walton</t>
  </si>
  <si>
    <t>Timothy Wolfe</t>
  </si>
  <si>
    <t>Jessica Shaffer</t>
  </si>
  <si>
    <t>Jonathan Mclaughlin</t>
  </si>
  <si>
    <t>Christian Hayes</t>
  </si>
  <si>
    <t>Thomas Rogers</t>
  </si>
  <si>
    <t>Amy Watkins</t>
  </si>
  <si>
    <t>Lawrence Smith</t>
  </si>
  <si>
    <t>Rhonda Johnson</t>
  </si>
  <si>
    <t>Eric Waller</t>
  </si>
  <si>
    <t>Lisa Riggs</t>
  </si>
  <si>
    <t>Justin Cervantes</t>
  </si>
  <si>
    <t>Ronald Mercer</t>
  </si>
  <si>
    <t>Natalie Crawford</t>
  </si>
  <si>
    <t>Kevin Collins</t>
  </si>
  <si>
    <t>Sierra Callahan</t>
  </si>
  <si>
    <t>John Huber</t>
  </si>
  <si>
    <t>Rebecca Rivera</t>
  </si>
  <si>
    <t>Margaret Whitney</t>
  </si>
  <si>
    <t>Alexis Sherman</t>
  </si>
  <si>
    <t>Jessica Vaughn</t>
  </si>
  <si>
    <t>Eileen Miller</t>
  </si>
  <si>
    <t>Lisa Burnett</t>
  </si>
  <si>
    <t>Joseph Nixon</t>
  </si>
  <si>
    <t>Beverly Rodriguez</t>
  </si>
  <si>
    <t>Allen Michael</t>
  </si>
  <si>
    <t>Charles Villegas</t>
  </si>
  <si>
    <t>Bethany Monroe</t>
  </si>
  <si>
    <t>Mrs. Sydney Lopez DDS</t>
  </si>
  <si>
    <t>Erica Rodriguez</t>
  </si>
  <si>
    <t>Danielle Rich</t>
  </si>
  <si>
    <t>Randall Walters</t>
  </si>
  <si>
    <t>Tara Fisher</t>
  </si>
  <si>
    <t>Manuel Poole</t>
  </si>
  <si>
    <t>Brandon Cole</t>
  </si>
  <si>
    <t>Tiffany Wilson</t>
  </si>
  <si>
    <t>Sheri Moore</t>
  </si>
  <si>
    <t>James Berg</t>
  </si>
  <si>
    <t>Dr. Jason Fuller</t>
  </si>
  <si>
    <t>Jeffery Williams</t>
  </si>
  <si>
    <t>Thomas Clements</t>
  </si>
  <si>
    <t>Riley Hutchinson</t>
  </si>
  <si>
    <t>Elizabeth Vasquez</t>
  </si>
  <si>
    <t>Austin Rice</t>
  </si>
  <si>
    <t>Brandon Mcconnell</t>
  </si>
  <si>
    <t>Emily Cummings</t>
  </si>
  <si>
    <t>Ana Ford</t>
  </si>
  <si>
    <t>Allison Pierce</t>
  </si>
  <si>
    <t>Morgan Montes</t>
  </si>
  <si>
    <t>Jordan Reed</t>
  </si>
  <si>
    <t>Randall Phillips</t>
  </si>
  <si>
    <t>Dr. Jennifer Martin</t>
  </si>
  <si>
    <t>Eddie Jones</t>
  </si>
  <si>
    <t>Christine Frye</t>
  </si>
  <si>
    <t>Jennifer Chavez</t>
  </si>
  <si>
    <t>Carolyn Long</t>
  </si>
  <si>
    <t>Desiree Baker</t>
  </si>
  <si>
    <t>Kevin Schwartz</t>
  </si>
  <si>
    <t>Veronica Davies</t>
  </si>
  <si>
    <t>Lisa Mendoza</t>
  </si>
  <si>
    <t>Heather Rogers</t>
  </si>
  <si>
    <t>Ethan Green</t>
  </si>
  <si>
    <t>Michele Joseph</t>
  </si>
  <si>
    <t>Michelle Hickman</t>
  </si>
  <si>
    <t>Renee Norris</t>
  </si>
  <si>
    <t>Scott Mckinney</t>
  </si>
  <si>
    <t>Diane Medina</t>
  </si>
  <si>
    <t>Donna Figueroa</t>
  </si>
  <si>
    <t>Michelle Beltran</t>
  </si>
  <si>
    <t>Justin Stephens</t>
  </si>
  <si>
    <t>Jeffery Oneal</t>
  </si>
  <si>
    <t>Aimee Garcia</t>
  </si>
  <si>
    <t>Faith Barnett</t>
  </si>
  <si>
    <t>Martha Barker</t>
  </si>
  <si>
    <t>Kenneth Perry</t>
  </si>
  <si>
    <t>Ricky Tran</t>
  </si>
  <si>
    <t>Shaun Small</t>
  </si>
  <si>
    <t>Leslie Jackson</t>
  </si>
  <si>
    <t>Darryl Proctor</t>
  </si>
  <si>
    <t>Olivia Robinson</t>
  </si>
  <si>
    <t>Donald Adams</t>
  </si>
  <si>
    <t>Ronald Hudson</t>
  </si>
  <si>
    <t>Diana Small</t>
  </si>
  <si>
    <t>Yvette Edwards</t>
  </si>
  <si>
    <t>Rick Williams</t>
  </si>
  <si>
    <t>Norma Jones</t>
  </si>
  <si>
    <t>Nicole Moody</t>
  </si>
  <si>
    <t>Brittney Davis</t>
  </si>
  <si>
    <t>Nicole Watts</t>
  </si>
  <si>
    <t>Benjamin Hanson</t>
  </si>
  <si>
    <t>Ryan Bates</t>
  </si>
  <si>
    <t>Ronnie Perez</t>
  </si>
  <si>
    <t>Wendy West</t>
  </si>
  <si>
    <t>Jeremy Willis</t>
  </si>
  <si>
    <t>Patricia Richards</t>
  </si>
  <si>
    <t>Monique Aguilar</t>
  </si>
  <si>
    <t>Nicholas Hall</t>
  </si>
  <si>
    <t>Jesus Diaz</t>
  </si>
  <si>
    <t>Laurie Cole</t>
  </si>
  <si>
    <t>Scott Moran</t>
  </si>
  <si>
    <t>Alexa Becker</t>
  </si>
  <si>
    <t>Erica Ruiz</t>
  </si>
  <si>
    <t>David House</t>
  </si>
  <si>
    <t>Donald Mcclain</t>
  </si>
  <si>
    <t>Hannah Sanchez</t>
  </si>
  <si>
    <t>Darrell Webster</t>
  </si>
  <si>
    <t>Shaun Hamilton</t>
  </si>
  <si>
    <t>Regina Fitzgerald</t>
  </si>
  <si>
    <t>Erin Burns</t>
  </si>
  <si>
    <t>Katelyn Cannon</t>
  </si>
  <si>
    <t>Eddie Reid</t>
  </si>
  <si>
    <t>Vincent Harvey</t>
  </si>
  <si>
    <t>Tara Wells</t>
  </si>
  <si>
    <t>Kurt Gates</t>
  </si>
  <si>
    <t>Carolyn Garcia</t>
  </si>
  <si>
    <t>Dr. Thomas Young</t>
  </si>
  <si>
    <t>Jessica Kemp</t>
  </si>
  <si>
    <t>Steven Cross</t>
  </si>
  <si>
    <t>Michele Ross</t>
  </si>
  <si>
    <t>Ariana Coleman</t>
  </si>
  <si>
    <t>Ryan Jacobson</t>
  </si>
  <si>
    <t>Joseph Pena</t>
  </si>
  <si>
    <t>Sarah Singh</t>
  </si>
  <si>
    <t>Taylor Elliott MD</t>
  </si>
  <si>
    <t>Kari Robinson</t>
  </si>
  <si>
    <t>Brandi Allen</t>
  </si>
  <si>
    <t>Timothy Delgado</t>
  </si>
  <si>
    <t>Brenda Benitez</t>
  </si>
  <si>
    <t>Kathryn Wilson</t>
  </si>
  <si>
    <t>Christopher Daugherty</t>
  </si>
  <si>
    <t>Bonnie Hernandez</t>
  </si>
  <si>
    <t>Cesar Thompson</t>
  </si>
  <si>
    <t>Dawn Reeves</t>
  </si>
  <si>
    <t>Danielle Aguilar</t>
  </si>
  <si>
    <t>Jason Mcbride</t>
  </si>
  <si>
    <t>Cynthia Morris MD</t>
  </si>
  <si>
    <t>Gregory Ellis</t>
  </si>
  <si>
    <t>Micheal Russell</t>
  </si>
  <si>
    <t>Caitlin Hall MD</t>
  </si>
  <si>
    <t>David Cole</t>
  </si>
  <si>
    <t>Cody Ponce Jr.</t>
  </si>
  <si>
    <t>Jesse Pena</t>
  </si>
  <si>
    <t>Tracy Gonzales</t>
  </si>
  <si>
    <t>Jason Holland</t>
  </si>
  <si>
    <t>Amanda Velasquez</t>
  </si>
  <si>
    <t>Juan Franco</t>
  </si>
  <si>
    <t>Abigail Tucker</t>
  </si>
  <si>
    <t>Leah Daniel</t>
  </si>
  <si>
    <t>Debra Hoffman</t>
  </si>
  <si>
    <t>Lucas Henry</t>
  </si>
  <si>
    <t>Hannah Taylor</t>
  </si>
  <si>
    <t>Margaret Diaz</t>
  </si>
  <si>
    <t>Diana Hawkins</t>
  </si>
  <si>
    <t>Erin Escobar</t>
  </si>
  <si>
    <t>Mary Cole</t>
  </si>
  <si>
    <t>Timothy Preston</t>
  </si>
  <si>
    <t>Samuel Burton</t>
  </si>
  <si>
    <t>Louis Anderson</t>
  </si>
  <si>
    <t>Cassandra Vazquez MD</t>
  </si>
  <si>
    <t>Ms. Julie Moran</t>
  </si>
  <si>
    <t>Savannah White</t>
  </si>
  <si>
    <t>Leroy Davis</t>
  </si>
  <si>
    <t>Ryan Leonard</t>
  </si>
  <si>
    <t>Garrett Turner</t>
  </si>
  <si>
    <t>Mason Ruiz</t>
  </si>
  <si>
    <t>Robert Barnett</t>
  </si>
  <si>
    <t>Kim Murphy</t>
  </si>
  <si>
    <t>Laura Frederick</t>
  </si>
  <si>
    <t>Jacob Freeman</t>
  </si>
  <si>
    <t>Kevin Gibson</t>
  </si>
  <si>
    <t>Tammy Lester</t>
  </si>
  <si>
    <t>Jamie Green</t>
  </si>
  <si>
    <t>Shelia Moreno</t>
  </si>
  <si>
    <t>Marie Bauer</t>
  </si>
  <si>
    <t>Kara Odonnell</t>
  </si>
  <si>
    <t>Dr. Travis Gamble</t>
  </si>
  <si>
    <t>Dave Marshall</t>
  </si>
  <si>
    <t>Laura Yates</t>
  </si>
  <si>
    <t>Mark Beard</t>
  </si>
  <si>
    <t>Brett Hall</t>
  </si>
  <si>
    <t>Anthony Ellis</t>
  </si>
  <si>
    <t>Ashley Salinas</t>
  </si>
  <si>
    <t>Renee Morton</t>
  </si>
  <si>
    <t>Blake Blake</t>
  </si>
  <si>
    <t>Rachel Hughes</t>
  </si>
  <si>
    <t>Erin Vargas</t>
  </si>
  <si>
    <t>Alexis Nolan</t>
  </si>
  <si>
    <t>Stephen Jenkins</t>
  </si>
  <si>
    <t>Phillip Shaw</t>
  </si>
  <si>
    <t>Natalie Reeves</t>
  </si>
  <si>
    <t>Haley Porter</t>
  </si>
  <si>
    <t>Alexander Baird</t>
  </si>
  <si>
    <t>Brandon Lawrence</t>
  </si>
  <si>
    <t>Chelsea Phillips</t>
  </si>
  <si>
    <t>Shawn Daniel</t>
  </si>
  <si>
    <t>Gary Cooke</t>
  </si>
  <si>
    <t>Nancy Hunter</t>
  </si>
  <si>
    <t>Jacqueline Barrera</t>
  </si>
  <si>
    <t>April Mullen</t>
  </si>
  <si>
    <t>Troy Holloway</t>
  </si>
  <si>
    <t>Laura Decker</t>
  </si>
  <si>
    <t>Jonathan Frank</t>
  </si>
  <si>
    <t>Alyssa Merritt</t>
  </si>
  <si>
    <t>Molly Brennan</t>
  </si>
  <si>
    <t>Kara Mercer</t>
  </si>
  <si>
    <t>Wanda Perkins</t>
  </si>
  <si>
    <t>Jessica Bradley</t>
  </si>
  <si>
    <t>Rachel Mcclure</t>
  </si>
  <si>
    <t>Larry Gates</t>
  </si>
  <si>
    <t>Maria Mullen</t>
  </si>
  <si>
    <t>Benjamin Murillo</t>
  </si>
  <si>
    <t>Sonya Garrison</t>
  </si>
  <si>
    <t>Brian Ward</t>
  </si>
  <si>
    <t>Timothy Butler</t>
  </si>
  <si>
    <t>Jose Olson</t>
  </si>
  <si>
    <t>Kimberly Durham</t>
  </si>
  <si>
    <t>Edgar Keller</t>
  </si>
  <si>
    <t>Chloe Harper</t>
  </si>
  <si>
    <t>Leah Johnson</t>
  </si>
  <si>
    <t>Janet Blackburn</t>
  </si>
  <si>
    <t>Jordan Montes</t>
  </si>
  <si>
    <t>Joyce Vasquez</t>
  </si>
  <si>
    <t>Mr. Gabriel Martinez</t>
  </si>
  <si>
    <t>Rebecca Gomez</t>
  </si>
  <si>
    <t>Joanna Gordon</t>
  </si>
  <si>
    <t>William Harmon</t>
  </si>
  <si>
    <t>Kylie Wright</t>
  </si>
  <si>
    <t>Kristen Zuniga</t>
  </si>
  <si>
    <t>Morgan Harper</t>
  </si>
  <si>
    <t>Ms. Wendy Johnson</t>
  </si>
  <si>
    <t>Brandon Klein</t>
  </si>
  <si>
    <t>Sergio Henson</t>
  </si>
  <si>
    <t>Karen Morrison</t>
  </si>
  <si>
    <t>John Huang</t>
  </si>
  <si>
    <t>Jennifer Roy</t>
  </si>
  <si>
    <t>Christine Owens</t>
  </si>
  <si>
    <t>Bryan Perry</t>
  </si>
  <si>
    <t>Andrew Stone</t>
  </si>
  <si>
    <t>Mary Kelly</t>
  </si>
  <si>
    <t>Kathleen Daniels</t>
  </si>
  <si>
    <t>Tara Donaldson</t>
  </si>
  <si>
    <t>Brooke Fernandez</t>
  </si>
  <si>
    <t>Aaron Contreras</t>
  </si>
  <si>
    <t>Chloe Bowman</t>
  </si>
  <si>
    <t>Bryan Richards</t>
  </si>
  <si>
    <t>Brian Andrade</t>
  </si>
  <si>
    <t>Crystal Allen</t>
  </si>
  <si>
    <t>Jennifer Bryant</t>
  </si>
  <si>
    <t>Ashley Dominguez</t>
  </si>
  <si>
    <t>Angel Farmer</t>
  </si>
  <si>
    <t>Rebecca Clements</t>
  </si>
  <si>
    <t>Melissa Carrillo</t>
  </si>
  <si>
    <t>Gabrielle Suarez</t>
  </si>
  <si>
    <t>Sandra Wilcox</t>
  </si>
  <si>
    <t>Destiny Vasquez</t>
  </si>
  <si>
    <t>Megan Tucker</t>
  </si>
  <si>
    <t>Jerry Campbell</t>
  </si>
  <si>
    <t>Tim Snyder</t>
  </si>
  <si>
    <t>Brandon Wang</t>
  </si>
  <si>
    <t>Scott Hodges</t>
  </si>
  <si>
    <t>Sarah Delgado</t>
  </si>
  <si>
    <t>Mr. Christopher Osborne</t>
  </si>
  <si>
    <t>Jose Shepard</t>
  </si>
  <si>
    <t>Rebecca Martin</t>
  </si>
  <si>
    <t>Jeffrey Bright</t>
  </si>
  <si>
    <t>Danielle Brennan</t>
  </si>
  <si>
    <t>Samantha Hodges</t>
  </si>
  <si>
    <t>Joanne Atkinson</t>
  </si>
  <si>
    <t>Erin Stephens</t>
  </si>
  <si>
    <t>Mike Mckay</t>
  </si>
  <si>
    <t>Rodney Quinn</t>
  </si>
  <si>
    <t>Sara Sanchez</t>
  </si>
  <si>
    <t>Alexandria Harris</t>
  </si>
  <si>
    <t>Kristen Murphy</t>
  </si>
  <si>
    <t>Leslie Koch</t>
  </si>
  <si>
    <t>Kathleen Smith MD</t>
  </si>
  <si>
    <t>Daniel Shaw</t>
  </si>
  <si>
    <t>Cory Anderson</t>
  </si>
  <si>
    <t>Sydney Huerta</t>
  </si>
  <si>
    <t>Kenneth Sullivan</t>
  </si>
  <si>
    <t>Anthony Elliott DDS</t>
  </si>
  <si>
    <t>Jim Acevedo</t>
  </si>
  <si>
    <t>Natalie Pollard DVM</t>
  </si>
  <si>
    <t>Aaron Briggs</t>
  </si>
  <si>
    <t>Jose Ellis</t>
  </si>
  <si>
    <t>Ashlee Reid</t>
  </si>
  <si>
    <t>Stephen Tate</t>
  </si>
  <si>
    <t>Deborah Tanner</t>
  </si>
  <si>
    <t>Luke Gonzales</t>
  </si>
  <si>
    <t>William Webb</t>
  </si>
  <si>
    <t>Catherine Olsen</t>
  </si>
  <si>
    <t>Christopher Drake</t>
  </si>
  <si>
    <t>Eric Mcclure</t>
  </si>
  <si>
    <t>Erin Vaughn</t>
  </si>
  <si>
    <t>Matthew Salas</t>
  </si>
  <si>
    <t>Ryan Phelps</t>
  </si>
  <si>
    <t>Adam Cameron</t>
  </si>
  <si>
    <t>Annette Proctor</t>
  </si>
  <si>
    <t>Cassidy Brown</t>
  </si>
  <si>
    <t>Adriana Strickland</t>
  </si>
  <si>
    <t>Tara Gray</t>
  </si>
  <si>
    <t>Gail Craig</t>
  </si>
  <si>
    <t>Dennis Fitzpatrick</t>
  </si>
  <si>
    <t>Betty Stark</t>
  </si>
  <si>
    <t>Eric Sparks MD</t>
  </si>
  <si>
    <t>Caitlin Black</t>
  </si>
  <si>
    <t>Timothy Baxter</t>
  </si>
  <si>
    <t>Angela Mcdaniel</t>
  </si>
  <si>
    <t>Sheena Taylor</t>
  </si>
  <si>
    <t>Randy Fernandez</t>
  </si>
  <si>
    <t>Todd Rice</t>
  </si>
  <si>
    <t>Dr. Mark Vega</t>
  </si>
  <si>
    <t>Adrian Dillon</t>
  </si>
  <si>
    <t>Michelle Swanson</t>
  </si>
  <si>
    <t>Nicholas Nguyen</t>
  </si>
  <si>
    <t>Chad Sweeney</t>
  </si>
  <si>
    <t>Belinda Jones</t>
  </si>
  <si>
    <t>Kathleen Booth</t>
  </si>
  <si>
    <t>Albert Lopez</t>
  </si>
  <si>
    <t>Warren Miller</t>
  </si>
  <si>
    <t>Mr. Andrew Weiss II</t>
  </si>
  <si>
    <t>Cody Allen</t>
  </si>
  <si>
    <t>John Davenport</t>
  </si>
  <si>
    <t>Ralph Holloway</t>
  </si>
  <si>
    <t>Gina Brooks</t>
  </si>
  <si>
    <t>Zachary Robinson</t>
  </si>
  <si>
    <t>Thomas Mcdaniel</t>
  </si>
  <si>
    <t>Kathleen Smith DDS</t>
  </si>
  <si>
    <t>Claudia Hickman</t>
  </si>
  <si>
    <t>Adam Carter</t>
  </si>
  <si>
    <t>Jacqueline Buckley</t>
  </si>
  <si>
    <t>Dr. Jason Clark DDS</t>
  </si>
  <si>
    <t>Thomas Norton</t>
  </si>
  <si>
    <t>Donna Nguyen</t>
  </si>
  <si>
    <t>Maurice Cannon</t>
  </si>
  <si>
    <t>Matthew Church</t>
  </si>
  <si>
    <t>Dennis Campos</t>
  </si>
  <si>
    <t>Bobby Myers</t>
  </si>
  <si>
    <t>Robert Wood</t>
  </si>
  <si>
    <t>Eric Gutierrez</t>
  </si>
  <si>
    <t>Brianna Stone</t>
  </si>
  <si>
    <t>Shane Mendez</t>
  </si>
  <si>
    <t>Deborah Barton</t>
  </si>
  <si>
    <t>Jennifer Sullivan</t>
  </si>
  <si>
    <t>Todd Dean</t>
  </si>
  <si>
    <t>Alex Russell</t>
  </si>
  <si>
    <t>Alan Watkins</t>
  </si>
  <si>
    <t>Keith Ward</t>
  </si>
  <si>
    <t>Mark Stafford</t>
  </si>
  <si>
    <t>Steven Marquez</t>
  </si>
  <si>
    <t>Barbara Murray</t>
  </si>
  <si>
    <t>Frank Sanchez</t>
  </si>
  <si>
    <t>Oscar Klein</t>
  </si>
  <si>
    <t>Stephen Cuevas</t>
  </si>
  <si>
    <t>Denise Murray</t>
  </si>
  <si>
    <t>Robin Moore</t>
  </si>
  <si>
    <t>Bethany Ferrell</t>
  </si>
  <si>
    <t>Antonio Rosales</t>
  </si>
  <si>
    <t>Sherry Spears</t>
  </si>
  <si>
    <t>Suzanne Moody</t>
  </si>
  <si>
    <t>Mary Mitchell</t>
  </si>
  <si>
    <t>Jonathan Cook</t>
  </si>
  <si>
    <t>Dr. Michelle Taylor</t>
  </si>
  <si>
    <t>Alexandra Hernandez</t>
  </si>
  <si>
    <t>Veronica Kirk</t>
  </si>
  <si>
    <t>Daniel Bailey</t>
  </si>
  <si>
    <t>Jeff Henry</t>
  </si>
  <si>
    <t>Ashley Boyd</t>
  </si>
  <si>
    <t>Daniel Solomon</t>
  </si>
  <si>
    <t>George Graham</t>
  </si>
  <si>
    <t>Bridget Graham</t>
  </si>
  <si>
    <t>Luis Robertson</t>
  </si>
  <si>
    <t>Darryl Moon</t>
  </si>
  <si>
    <t>Brenda Deleon</t>
  </si>
  <si>
    <t>Mark Green Jr.</t>
  </si>
  <si>
    <t>Kaylee Hall</t>
  </si>
  <si>
    <t>Timothy Weaver</t>
  </si>
  <si>
    <t>Diane Duncan</t>
  </si>
  <si>
    <t>Kathryn Hall</t>
  </si>
  <si>
    <t>Tamara Harrell</t>
  </si>
  <si>
    <t>Travis Miller</t>
  </si>
  <si>
    <t>Paul Patterson</t>
  </si>
  <si>
    <t>Mary Cantrell</t>
  </si>
  <si>
    <t>Margaret Holmes</t>
  </si>
  <si>
    <t>Patricia Melendez</t>
  </si>
  <si>
    <t>Jesus Stevens</t>
  </si>
  <si>
    <t>Anne Davis</t>
  </si>
  <si>
    <t>Rodney Taylor</t>
  </si>
  <si>
    <t>Desiree Arias</t>
  </si>
  <si>
    <t>Patricia Porter</t>
  </si>
  <si>
    <t>Jonathan Sanchez MD</t>
  </si>
  <si>
    <t>Veronica Jordan</t>
  </si>
  <si>
    <t>Rebecca Holland</t>
  </si>
  <si>
    <t>Holly Harvey</t>
  </si>
  <si>
    <t>Stacy Proctor</t>
  </si>
  <si>
    <t>Christian Allen</t>
  </si>
  <si>
    <t>Lauren Lopez</t>
  </si>
  <si>
    <t>Paige Johnson</t>
  </si>
  <si>
    <t>Courtney Love</t>
  </si>
  <si>
    <t>Matthew Brewer</t>
  </si>
  <si>
    <t>Tyrone Lee</t>
  </si>
  <si>
    <t>Lance Santos</t>
  </si>
  <si>
    <t>Kim Mckinney</t>
  </si>
  <si>
    <t>Molly Woods</t>
  </si>
  <si>
    <t>Jake Williams</t>
  </si>
  <si>
    <t>George Bell</t>
  </si>
  <si>
    <t>Shelby Barry</t>
  </si>
  <si>
    <t>Tyler Edwards</t>
  </si>
  <si>
    <t>Krista Johns</t>
  </si>
  <si>
    <t>Eric Owens</t>
  </si>
  <si>
    <t>Casey Riley</t>
  </si>
  <si>
    <t>Ryan Johnson Jr.</t>
  </si>
  <si>
    <t>Frederick Harvey</t>
  </si>
  <si>
    <t>Brandon Parks</t>
  </si>
  <si>
    <t>Rachel Newton</t>
  </si>
  <si>
    <t>Scott Harper</t>
  </si>
  <si>
    <t>Eric Mayo</t>
  </si>
  <si>
    <t>Katherine Snow</t>
  </si>
  <si>
    <t>Renee Werner</t>
  </si>
  <si>
    <t>Daniel Hammond</t>
  </si>
  <si>
    <t>Grant Gibbs</t>
  </si>
  <si>
    <t>Angela Wang DDS</t>
  </si>
  <si>
    <t>Shelley Johnson</t>
  </si>
  <si>
    <t>Jeff Haas</t>
  </si>
  <si>
    <t>Patrick Santos</t>
  </si>
  <si>
    <t>Christina Carrillo</t>
  </si>
  <si>
    <t>Linda Tran</t>
  </si>
  <si>
    <t>Joshua Scott</t>
  </si>
  <si>
    <t>Barbara Shepherd</t>
  </si>
  <si>
    <t>Lonnie Wagner</t>
  </si>
  <si>
    <t>Andrew Bruce</t>
  </si>
  <si>
    <t>Amber Winters</t>
  </si>
  <si>
    <t>Deborah Peters</t>
  </si>
  <si>
    <t>Meagan Richards</t>
  </si>
  <si>
    <t>Thomas Barnes MD</t>
  </si>
  <si>
    <t>Bethany Love</t>
  </si>
  <si>
    <t>Jessica Beasley</t>
  </si>
  <si>
    <t>Danielle Rojas</t>
  </si>
  <si>
    <t>Amy Mcdaniel</t>
  </si>
  <si>
    <t>Ariel Bauer</t>
  </si>
  <si>
    <t>Joseph Harmon</t>
  </si>
  <si>
    <t>Kristina Andrews</t>
  </si>
  <si>
    <t>Sharon Hill</t>
  </si>
  <si>
    <t>Maria Torres</t>
  </si>
  <si>
    <t>Kayla Roberts</t>
  </si>
  <si>
    <t>Jesus Burgess</t>
  </si>
  <si>
    <t>Marissa Compton</t>
  </si>
  <si>
    <t>Douglas Richardson</t>
  </si>
  <si>
    <t>Dr. Mark Robinson</t>
  </si>
  <si>
    <t>Eric Fleming</t>
  </si>
  <si>
    <t>Mr. Nicholas Solis</t>
  </si>
  <si>
    <t>Judy Sanchez</t>
  </si>
  <si>
    <t>Victoria Bowers</t>
  </si>
  <si>
    <t>Lisa Salinas</t>
  </si>
  <si>
    <t>Jacob Hobbs</t>
  </si>
  <si>
    <t>Catherine Carter</t>
  </si>
  <si>
    <t>Amanda Gaines</t>
  </si>
  <si>
    <t>Shane Weber</t>
  </si>
  <si>
    <t>Patrick Roberts</t>
  </si>
  <si>
    <t>Lori Vaughn</t>
  </si>
  <si>
    <t>Alejandro Mullins</t>
  </si>
  <si>
    <t>Shannon Swanson</t>
  </si>
  <si>
    <t>Christine Ferguson</t>
  </si>
  <si>
    <t>Cathy Barker</t>
  </si>
  <si>
    <t>Samuel Lucas</t>
  </si>
  <si>
    <t>Wendy Hahn</t>
  </si>
  <si>
    <t>Derek Hays</t>
  </si>
  <si>
    <t>Joseph Trujillo</t>
  </si>
  <si>
    <t>Ashley Brewer</t>
  </si>
  <si>
    <t>Kyle Ferguson</t>
  </si>
  <si>
    <t>Dr. Stacy Neal</t>
  </si>
  <si>
    <t>Zachary Yu</t>
  </si>
  <si>
    <t>Robert Stevens</t>
  </si>
  <si>
    <t>Robert Moody</t>
  </si>
  <si>
    <t>Danielle Hardin</t>
  </si>
  <si>
    <t>Jeremy Lowery</t>
  </si>
  <si>
    <t>Rick Hardy</t>
  </si>
  <si>
    <t>Steven Villa</t>
  </si>
  <si>
    <t>Cynthia Gilbert PhD</t>
  </si>
  <si>
    <t>George Brady</t>
  </si>
  <si>
    <t>Richard Gregory</t>
  </si>
  <si>
    <t>Suzanne Thompson</t>
  </si>
  <si>
    <t>Derek Anderson</t>
  </si>
  <si>
    <t>Alison Allison</t>
  </si>
  <si>
    <t>Stephen Farmer</t>
  </si>
  <si>
    <t>Olivia Cobb PhD</t>
  </si>
  <si>
    <t>Janice Chang</t>
  </si>
  <si>
    <t>Cody Houston</t>
  </si>
  <si>
    <t>Jennifer Rodgers</t>
  </si>
  <si>
    <t>Andrew Compton</t>
  </si>
  <si>
    <t>Patrick Fuller</t>
  </si>
  <si>
    <t>Gwendolyn Reese</t>
  </si>
  <si>
    <t>Paula Dawson</t>
  </si>
  <si>
    <t>Savannah Boyd</t>
  </si>
  <si>
    <t>Kari Acosta</t>
  </si>
  <si>
    <t>George Wolfe</t>
  </si>
  <si>
    <t>Tanya Webb</t>
  </si>
  <si>
    <t>Glenda Ortiz</t>
  </si>
  <si>
    <t>Ronald Carroll DVM</t>
  </si>
  <si>
    <t>Sheri Gomez</t>
  </si>
  <si>
    <t>Samantha Winters</t>
  </si>
  <si>
    <t>Jennifer Wolf</t>
  </si>
  <si>
    <t>Harold Morton</t>
  </si>
  <si>
    <t>Anthony Bridges</t>
  </si>
  <si>
    <t>James Forbes</t>
  </si>
  <si>
    <t>Morgan Hughes</t>
  </si>
  <si>
    <t>Stanley Gibson</t>
  </si>
  <si>
    <t>Robert Quinn</t>
  </si>
  <si>
    <t>Danielle Shepard</t>
  </si>
  <si>
    <t>Edward Armstrong</t>
  </si>
  <si>
    <t>Amy Sanders</t>
  </si>
  <si>
    <t>Tim Mason</t>
  </si>
  <si>
    <t>Olivia Cortez</t>
  </si>
  <si>
    <t>Stuart Reed</t>
  </si>
  <si>
    <t>Marco Ortiz</t>
  </si>
  <si>
    <t>Mary Berry</t>
  </si>
  <si>
    <t>Bradley Warren</t>
  </si>
  <si>
    <t>Terry Donovan</t>
  </si>
  <si>
    <t>Catherine Gray</t>
  </si>
  <si>
    <t>Anthony Dyer</t>
  </si>
  <si>
    <t>Kelli Vaughan</t>
  </si>
  <si>
    <t>Janet Marks</t>
  </si>
  <si>
    <t>John Alvarado</t>
  </si>
  <si>
    <t>Isaiah Weiss</t>
  </si>
  <si>
    <t>Henry Clark</t>
  </si>
  <si>
    <t>Laura Hendricks</t>
  </si>
  <si>
    <t>Annette Garcia</t>
  </si>
  <si>
    <t>Bradley Singh</t>
  </si>
  <si>
    <t>Ashley Tucker</t>
  </si>
  <si>
    <t>Ariel Coffey</t>
  </si>
  <si>
    <t>Douglas Henderson</t>
  </si>
  <si>
    <t>Nathan Harrell</t>
  </si>
  <si>
    <t>Cristian Villa</t>
  </si>
  <si>
    <t>Brian Duncan</t>
  </si>
  <si>
    <t>Luis Holmes</t>
  </si>
  <si>
    <t>Valerie Reynolds</t>
  </si>
  <si>
    <t>Mary White</t>
  </si>
  <si>
    <t>Gregory Cunningham</t>
  </si>
  <si>
    <t>Alexandra Martinez</t>
  </si>
  <si>
    <t>Thomas Pierce</t>
  </si>
  <si>
    <t>Kendra Stewart</t>
  </si>
  <si>
    <t>Gloria Myers</t>
  </si>
  <si>
    <t>Patrick Pitts</t>
  </si>
  <si>
    <t>Scott Mcdonald</t>
  </si>
  <si>
    <t>Melissa Eaton</t>
  </si>
  <si>
    <t>Monique Sellers</t>
  </si>
  <si>
    <t>David Leach</t>
  </si>
  <si>
    <t>Peter Wright</t>
  </si>
  <si>
    <t>William Gutierrez</t>
  </si>
  <si>
    <t>Brittany Howard</t>
  </si>
  <si>
    <t>Brandon Benitez</t>
  </si>
  <si>
    <t>Timothy Barry</t>
  </si>
  <si>
    <t>Martha Doyle</t>
  </si>
  <si>
    <t>Robert Randall</t>
  </si>
  <si>
    <t>Julian Soto</t>
  </si>
  <si>
    <t>Heather Blackwell</t>
  </si>
  <si>
    <t>Gina Mccarthy</t>
  </si>
  <si>
    <t>Victor Marquez</t>
  </si>
  <si>
    <t>Scott Pineda</t>
  </si>
  <si>
    <t>Crystal Martin</t>
  </si>
  <si>
    <t>Jody Bush</t>
  </si>
  <si>
    <t>Carrie Sullivan</t>
  </si>
  <si>
    <t>Vanessa Rivera</t>
  </si>
  <si>
    <t>Audrey Reeves</t>
  </si>
  <si>
    <t>Kristen Forbes</t>
  </si>
  <si>
    <t>Tina Bauer</t>
  </si>
  <si>
    <t>Madeline Day</t>
  </si>
  <si>
    <t>Crystal Murphy</t>
  </si>
  <si>
    <t>Zachary Evans</t>
  </si>
  <si>
    <t>Brent Ewing</t>
  </si>
  <si>
    <t>Harold Hanna</t>
  </si>
  <si>
    <t>Cody Oconnor</t>
  </si>
  <si>
    <t>Christine Strickland</t>
  </si>
  <si>
    <t>Lori Strong</t>
  </si>
  <si>
    <t>Janet Page</t>
  </si>
  <si>
    <t>Samantha Frazier</t>
  </si>
  <si>
    <t>Hannah Davis</t>
  </si>
  <si>
    <t>Dylan Baxter</t>
  </si>
  <si>
    <t>Mary Buckley</t>
  </si>
  <si>
    <t>Joseph Escobar</t>
  </si>
  <si>
    <t>Sandy Shields</t>
  </si>
  <si>
    <t>Shannon Baker</t>
  </si>
  <si>
    <t>Cody Carlson</t>
  </si>
  <si>
    <t>Casey Payne</t>
  </si>
  <si>
    <t>Tyler Stewart</t>
  </si>
  <si>
    <t>David Marks</t>
  </si>
  <si>
    <t>Margaret Lowe</t>
  </si>
  <si>
    <t>Kathleen Edwards</t>
  </si>
  <si>
    <t>Jack Nguyen</t>
  </si>
  <si>
    <t>John Castaneda</t>
  </si>
  <si>
    <t>Erica Molina</t>
  </si>
  <si>
    <t>Jessica Gill</t>
  </si>
  <si>
    <t>Terri Olson</t>
  </si>
  <si>
    <t>Patrick Allen</t>
  </si>
  <si>
    <t>Jeremy Keller</t>
  </si>
  <si>
    <t>Timothy Russo</t>
  </si>
  <si>
    <t>Terry Cole</t>
  </si>
  <si>
    <t>David Fields</t>
  </si>
  <si>
    <t>Caleb Daniel</t>
  </si>
  <si>
    <t>Christina Hall MD</t>
  </si>
  <si>
    <t>Dylan Walls</t>
  </si>
  <si>
    <t>Vincent Barber DDS</t>
  </si>
  <si>
    <t>Jeremy King</t>
  </si>
  <si>
    <t>Amy Lindsey</t>
  </si>
  <si>
    <t>Michael Patterson</t>
  </si>
  <si>
    <t>Autumn Gates</t>
  </si>
  <si>
    <t>Douglas Meyer</t>
  </si>
  <si>
    <t>Tyler Washington</t>
  </si>
  <si>
    <t>Laurie Callahan</t>
  </si>
  <si>
    <t>Jose Doyle</t>
  </si>
  <si>
    <t>Sharon Bowers</t>
  </si>
  <si>
    <t>John Hoffman</t>
  </si>
  <si>
    <t>Ms. Kaitlyn Ingram DVM</t>
  </si>
  <si>
    <t>Olivia Blair</t>
  </si>
  <si>
    <t>Matthew Jordan</t>
  </si>
  <si>
    <t>Katherine Mathews</t>
  </si>
  <si>
    <t>Jeremiah Sharp</t>
  </si>
  <si>
    <t>Brenda Johnston</t>
  </si>
  <si>
    <t>Frederick Thomas</t>
  </si>
  <si>
    <t>Joy Hill</t>
  </si>
  <si>
    <t>Maria Rhodes</t>
  </si>
  <si>
    <t>Bethany Bradford</t>
  </si>
  <si>
    <t>Adam Mcintosh Jr.</t>
  </si>
  <si>
    <t>Gina Lopez</t>
  </si>
  <si>
    <t>Mckenzie Collins</t>
  </si>
  <si>
    <t>William Santiago</t>
  </si>
  <si>
    <t>Jose Drake</t>
  </si>
  <si>
    <t>Brittney Alvarado</t>
  </si>
  <si>
    <t>Margaret Cruz</t>
  </si>
  <si>
    <t>Joseph Christensen</t>
  </si>
  <si>
    <t>Justin Buck</t>
  </si>
  <si>
    <t>Carolyn Vasquez</t>
  </si>
  <si>
    <t>Cody Wood</t>
  </si>
  <si>
    <t>Melissa Ferguson</t>
  </si>
  <si>
    <t>Timothy Riddle</t>
  </si>
  <si>
    <t>Phillip Freeman</t>
  </si>
  <si>
    <t>Rachel Cortez</t>
  </si>
  <si>
    <t>Arthur Grant</t>
  </si>
  <si>
    <t>Dennis Bennett</t>
  </si>
  <si>
    <t>Miss Phyllis Pena</t>
  </si>
  <si>
    <t>Tim Martin</t>
  </si>
  <si>
    <t>Dustin Mckinney</t>
  </si>
  <si>
    <t>Joel Bauer</t>
  </si>
  <si>
    <t>Cathy Carrillo</t>
  </si>
  <si>
    <t>Heidi Arellano</t>
  </si>
  <si>
    <t>Janice Bennett</t>
  </si>
  <si>
    <t>Gary Hicks</t>
  </si>
  <si>
    <t>Robert Ross</t>
  </si>
  <si>
    <t>Timothy Gordon</t>
  </si>
  <si>
    <t>Michelle Decker</t>
  </si>
  <si>
    <t>Sarah Hendricks</t>
  </si>
  <si>
    <t>Jennifer Schaefer</t>
  </si>
  <si>
    <t>William Elliott</t>
  </si>
  <si>
    <t>Dorothy Weeks</t>
  </si>
  <si>
    <t>Alan Jefferson</t>
  </si>
  <si>
    <t>Jonathan Moore</t>
  </si>
  <si>
    <t>Thomas Finley</t>
  </si>
  <si>
    <t>Anthony Cooper</t>
  </si>
  <si>
    <t>Anne Andrews</t>
  </si>
  <si>
    <t>Alexis Adams DDS</t>
  </si>
  <si>
    <t>Joel Bell</t>
  </si>
  <si>
    <t>Cheyenne Nichols</t>
  </si>
  <si>
    <t>Johnny Yu</t>
  </si>
  <si>
    <t>Connor Joseph</t>
  </si>
  <si>
    <t>Lauren Sandoval</t>
  </si>
  <si>
    <t>Angel Walker</t>
  </si>
  <si>
    <t>Bobby Wilson</t>
  </si>
  <si>
    <t>Norman Mccann</t>
  </si>
  <si>
    <t>Sandra Norris</t>
  </si>
  <si>
    <t>Kelly Elliott</t>
  </si>
  <si>
    <t>Dr. Crystal Reyes</t>
  </si>
  <si>
    <t>Hannah Gallagher</t>
  </si>
  <si>
    <t>Jason Gardner</t>
  </si>
  <si>
    <t>Ian Patterson</t>
  </si>
  <si>
    <t>Morgan Fisher</t>
  </si>
  <si>
    <t>Brian Dixon</t>
  </si>
  <si>
    <t>Thomas Hayes</t>
  </si>
  <si>
    <t>Joanne Krause</t>
  </si>
  <si>
    <t>Lisa Maldonado</t>
  </si>
  <si>
    <t>Lauren Burgess</t>
  </si>
  <si>
    <t>Sheila Donaldson</t>
  </si>
  <si>
    <t>Felicia Simmons</t>
  </si>
  <si>
    <t>Robin Alexander</t>
  </si>
  <si>
    <t>Briana Smith</t>
  </si>
  <si>
    <t>Ryan Brewer</t>
  </si>
  <si>
    <t>Edwin Huber</t>
  </si>
  <si>
    <t>Arthur Williams</t>
  </si>
  <si>
    <t>Jade Jones</t>
  </si>
  <si>
    <t>Shawn Becker</t>
  </si>
  <si>
    <t>Tammy Howe</t>
  </si>
  <si>
    <t>Sarah Estrada</t>
  </si>
  <si>
    <t>Natalie Snow</t>
  </si>
  <si>
    <t>Gilbert Calhoun</t>
  </si>
  <si>
    <t>Victoria Mckinney</t>
  </si>
  <si>
    <t>Rita Campbell</t>
  </si>
  <si>
    <t>Katie Burgess</t>
  </si>
  <si>
    <t>Margaret Marquez</t>
  </si>
  <si>
    <t>Thomas Koch</t>
  </si>
  <si>
    <t>Marie Hampton</t>
  </si>
  <si>
    <t>Kenneth Griffin</t>
  </si>
  <si>
    <t>Deanna Ramirez MD</t>
  </si>
  <si>
    <t>Edward Lewis</t>
  </si>
  <si>
    <t>Nicholas Rivera</t>
  </si>
  <si>
    <t>Willie Terry</t>
  </si>
  <si>
    <t>Daniel Bowman</t>
  </si>
  <si>
    <t>Paul Holland</t>
  </si>
  <si>
    <t>Rodney Nelson</t>
  </si>
  <si>
    <t>Penny Howell</t>
  </si>
  <si>
    <t>Jacob Vincent</t>
  </si>
  <si>
    <t>Jim Cervantes</t>
  </si>
  <si>
    <t>Ashley Buckley</t>
  </si>
  <si>
    <t>Haley Alexander</t>
  </si>
  <si>
    <t>Paul Sullivan</t>
  </si>
  <si>
    <t>Patrick Wright</t>
  </si>
  <si>
    <t>Darren Salazar</t>
  </si>
  <si>
    <t>Kristin Edwards</t>
  </si>
  <si>
    <t>Brenda Turner</t>
  </si>
  <si>
    <t>Sophia Ray</t>
  </si>
  <si>
    <t>Michaela Williams</t>
  </si>
  <si>
    <t>Travis Whitaker</t>
  </si>
  <si>
    <t>Ms. Susan Dillon</t>
  </si>
  <si>
    <t>Shannon Morgan</t>
  </si>
  <si>
    <t>Kenneth Murray</t>
  </si>
  <si>
    <t>Lori Tyler</t>
  </si>
  <si>
    <t>Eric Lucas</t>
  </si>
  <si>
    <t>Thomas Velasquez</t>
  </si>
  <si>
    <t>Juan Dillon</t>
  </si>
  <si>
    <t>Angela Cook</t>
  </si>
  <si>
    <t>Kyle Morgan</t>
  </si>
  <si>
    <t>Heather Coleman</t>
  </si>
  <si>
    <t>Tracy Nelson</t>
  </si>
  <si>
    <t>Wendy Ruiz</t>
  </si>
  <si>
    <t>Jeremy Taylor</t>
  </si>
  <si>
    <t>Sara Gordon</t>
  </si>
  <si>
    <t>Felicia Woodard</t>
  </si>
  <si>
    <t>Tamara Henry</t>
  </si>
  <si>
    <t>Teresa Berry</t>
  </si>
  <si>
    <t>Raymond Wilson</t>
  </si>
  <si>
    <t>Jeffrey Tran</t>
  </si>
  <si>
    <t>Vanessa Hanson DVM</t>
  </si>
  <si>
    <t>Ashley Higgins</t>
  </si>
  <si>
    <t>Jesse Taylor</t>
  </si>
  <si>
    <t>Shannon Lee</t>
  </si>
  <si>
    <t>Ariel Gordon</t>
  </si>
  <si>
    <t>Teresa Rice</t>
  </si>
  <si>
    <t>Amber Harris</t>
  </si>
  <si>
    <t>Stephen Garza</t>
  </si>
  <si>
    <t>Debbie Fuentes</t>
  </si>
  <si>
    <t>George Morrow</t>
  </si>
  <si>
    <t>Joshua Guerra</t>
  </si>
  <si>
    <t>Dr. Lisa Alexander</t>
  </si>
  <si>
    <t>Alyssa Whitaker</t>
  </si>
  <si>
    <t>Stacie Welch</t>
  </si>
  <si>
    <t>Carlos York</t>
  </si>
  <si>
    <t>Brittney Salas</t>
  </si>
  <si>
    <t>Kathy Barber</t>
  </si>
  <si>
    <t>James Vazquez</t>
  </si>
  <si>
    <t>Deborah Morrison</t>
  </si>
  <si>
    <t>Alexandra Frederick</t>
  </si>
  <si>
    <t>Dana Sims</t>
  </si>
  <si>
    <t>Dylan Hall</t>
  </si>
  <si>
    <t>Christopher Berg</t>
  </si>
  <si>
    <t>Brenda Hayes</t>
  </si>
  <si>
    <t>Michael Rich</t>
  </si>
  <si>
    <t>Kirk Stewart</t>
  </si>
  <si>
    <t>Dillon Mcclain</t>
  </si>
  <si>
    <t>Brent Harris</t>
  </si>
  <si>
    <t>Isaac Cooper</t>
  </si>
  <si>
    <t>Martha Castillo</t>
  </si>
  <si>
    <t>Donald Johnston</t>
  </si>
  <si>
    <t>Joshua Woods</t>
  </si>
  <si>
    <t>Julie Parsons</t>
  </si>
  <si>
    <t>Carl Knox</t>
  </si>
  <si>
    <t>Charles Alvarado</t>
  </si>
  <si>
    <t>Karen Rivas</t>
  </si>
  <si>
    <t>Dana Li</t>
  </si>
  <si>
    <t>Jessica Peters</t>
  </si>
  <si>
    <t>Raymond Sandoval</t>
  </si>
  <si>
    <t>Breanna Gomez</t>
  </si>
  <si>
    <t>Jeremiah Mullins</t>
  </si>
  <si>
    <t>Rachel Dougherty</t>
  </si>
  <si>
    <t>Joanna Torres</t>
  </si>
  <si>
    <t>Katherine Chandler</t>
  </si>
  <si>
    <t>Abigail Jacobs</t>
  </si>
  <si>
    <t>Sean Perez</t>
  </si>
  <si>
    <t>Mary Owen</t>
  </si>
  <si>
    <t>Lynn Bryan</t>
  </si>
  <si>
    <t>Alison Howard</t>
  </si>
  <si>
    <t>Brittany Norris</t>
  </si>
  <si>
    <t>Caitlin Yates</t>
  </si>
  <si>
    <t>Sean Martinez</t>
  </si>
  <si>
    <t>Emily Harris</t>
  </si>
  <si>
    <t>Paul Adams</t>
  </si>
  <si>
    <t>Shane Beck</t>
  </si>
  <si>
    <t>Kathy Gentry</t>
  </si>
  <si>
    <t>Whitney Nelson</t>
  </si>
  <si>
    <t>Derek Gilmore</t>
  </si>
  <si>
    <t>Michael Foley</t>
  </si>
  <si>
    <t>Debra Peterson</t>
  </si>
  <si>
    <t>Hayden Long</t>
  </si>
  <si>
    <t>Ronald Lewis</t>
  </si>
  <si>
    <t>Kevin Patel</t>
  </si>
  <si>
    <t>Courtney Morse</t>
  </si>
  <si>
    <t>Donna Paul</t>
  </si>
  <si>
    <t>Adam Hood</t>
  </si>
  <si>
    <t>Mr. Thomas White</t>
  </si>
  <si>
    <t>Austin Weaver</t>
  </si>
  <si>
    <t>April Harrison</t>
  </si>
  <si>
    <t>Dwayne Salazar</t>
  </si>
  <si>
    <t>Amber Gibson</t>
  </si>
  <si>
    <t>Christina Graham</t>
  </si>
  <si>
    <t>Dr. Robert Thomas</t>
  </si>
  <si>
    <t>Monica Wang</t>
  </si>
  <si>
    <t>Arthur Jordan</t>
  </si>
  <si>
    <t>Amanda Mcdaniel</t>
  </si>
  <si>
    <t>Ariel White</t>
  </si>
  <si>
    <t>Bob Miller</t>
  </si>
  <si>
    <t>Trevor Mack</t>
  </si>
  <si>
    <t>Alyssa Graham</t>
  </si>
  <si>
    <t>Shannon Madden</t>
  </si>
  <si>
    <t>Patricia Stein</t>
  </si>
  <si>
    <t>Jill Yu</t>
  </si>
  <si>
    <t>Michael Cooley</t>
  </si>
  <si>
    <t>Barbara Mays</t>
  </si>
  <si>
    <t>Robin Holt</t>
  </si>
  <si>
    <t>Justin Greene</t>
  </si>
  <si>
    <t>Leah Kim</t>
  </si>
  <si>
    <t>Christina Mills</t>
  </si>
  <si>
    <t>Olivia Allen</t>
  </si>
  <si>
    <t>Ian Wilcox</t>
  </si>
  <si>
    <t>Jonathon Adams</t>
  </si>
  <si>
    <t>Christian Zamora</t>
  </si>
  <si>
    <t>Samantha Curry</t>
  </si>
  <si>
    <t>Connie Spears</t>
  </si>
  <si>
    <t>Edward Ortiz</t>
  </si>
  <si>
    <t>Michelle Castillo</t>
  </si>
  <si>
    <t>Kirk Torres</t>
  </si>
  <si>
    <t>Samuel Stewart</t>
  </si>
  <si>
    <t>Brian Rhodes</t>
  </si>
  <si>
    <t>Donna Schultz</t>
  </si>
  <si>
    <t>Robert Vance</t>
  </si>
  <si>
    <t>Nicole Tucker</t>
  </si>
  <si>
    <t>Bryan Bush</t>
  </si>
  <si>
    <t>Kevin Jenkins</t>
  </si>
  <si>
    <t>Sara Walker</t>
  </si>
  <si>
    <t>Johnny Hayden</t>
  </si>
  <si>
    <t>Chris Erickson</t>
  </si>
  <si>
    <t>Jeremy Norman</t>
  </si>
  <si>
    <t>Juan Martinez</t>
  </si>
  <si>
    <t>Barbara Vega</t>
  </si>
  <si>
    <t>Rachel Pena</t>
  </si>
  <si>
    <t>Alicia Davis</t>
  </si>
  <si>
    <t>Phyllis Murillo</t>
  </si>
  <si>
    <t>Linda Duran</t>
  </si>
  <si>
    <t>Tony Gonzalez</t>
  </si>
  <si>
    <t>Mr. Eric Moore</t>
  </si>
  <si>
    <t>Rachel Gonzalez</t>
  </si>
  <si>
    <t>Stephanie West</t>
  </si>
  <si>
    <t>Pamela Dixon</t>
  </si>
  <si>
    <t>William Shaw</t>
  </si>
  <si>
    <t>Duane Giles</t>
  </si>
  <si>
    <t>Caitlin Peterson</t>
  </si>
  <si>
    <t>Robin Bautista</t>
  </si>
  <si>
    <t>Sarah Wallace</t>
  </si>
  <si>
    <t>Christopher Walton</t>
  </si>
  <si>
    <t>Derek Kim</t>
  </si>
  <si>
    <t>Erik Hays</t>
  </si>
  <si>
    <t>Sherry Gonzalez</t>
  </si>
  <si>
    <t>Christine Soto</t>
  </si>
  <si>
    <t>Keith Shelton</t>
  </si>
  <si>
    <t>Stacy Leach</t>
  </si>
  <si>
    <t>Brenda Mercado</t>
  </si>
  <si>
    <t>Robert Shea</t>
  </si>
  <si>
    <t>Benjamin Mays</t>
  </si>
  <si>
    <t>Tom Diaz</t>
  </si>
  <si>
    <t>Trevor Mcmillan</t>
  </si>
  <si>
    <t>Hunter Peterson</t>
  </si>
  <si>
    <t>Melanie Griffin</t>
  </si>
  <si>
    <t>Mark Maxwell</t>
  </si>
  <si>
    <t>Deanna Jackson</t>
  </si>
  <si>
    <t>Rodney Cunningham</t>
  </si>
  <si>
    <t>Melanie Vasquez</t>
  </si>
  <si>
    <t>Brooke House</t>
  </si>
  <si>
    <t>David Chan</t>
  </si>
  <si>
    <t>Jody Jones</t>
  </si>
  <si>
    <t>Sarah Tyler</t>
  </si>
  <si>
    <t>Olivia Higgins</t>
  </si>
  <si>
    <t>Daniel Whitehead</t>
  </si>
  <si>
    <t>Vanessa Jennings</t>
  </si>
  <si>
    <t>Diane Wright</t>
  </si>
  <si>
    <t>Donna Bryant</t>
  </si>
  <si>
    <t>Aaron Alexander</t>
  </si>
  <si>
    <t>Patty Jones</t>
  </si>
  <si>
    <t>Jason Gutierrez</t>
  </si>
  <si>
    <t>Marilyn Morris</t>
  </si>
  <si>
    <t>Daniel Ayala</t>
  </si>
  <si>
    <t>Darryl Bernard</t>
  </si>
  <si>
    <t>Martin Joseph</t>
  </si>
  <si>
    <t>Kenneth Salinas</t>
  </si>
  <si>
    <t>Erika Curtis</t>
  </si>
  <si>
    <t>Thomas Solis</t>
  </si>
  <si>
    <t>Joyce Gonzalez</t>
  </si>
  <si>
    <t>David Johnson PhD</t>
  </si>
  <si>
    <t>Julia Perkins</t>
  </si>
  <si>
    <t>Laura Caldwell</t>
  </si>
  <si>
    <t>Melanie Ross</t>
  </si>
  <si>
    <t>Brian Robbins</t>
  </si>
  <si>
    <t>Margaret Meza</t>
  </si>
  <si>
    <t>Andre Turner</t>
  </si>
  <si>
    <t>Amanda Wilkinson</t>
  </si>
  <si>
    <t>Jonathan Romero</t>
  </si>
  <si>
    <t>Steven Rivera</t>
  </si>
  <si>
    <t>Brittany Ford</t>
  </si>
  <si>
    <t>Tabitha Evans</t>
  </si>
  <si>
    <t>Jacob Walker</t>
  </si>
  <si>
    <t>Jeffrey Barrett</t>
  </si>
  <si>
    <t>Jared Lewis</t>
  </si>
  <si>
    <t>Dwayne Moore</t>
  </si>
  <si>
    <t>Roger Chavez</t>
  </si>
  <si>
    <t>Sonia Huerta</t>
  </si>
  <si>
    <t>Dana Jackson MD</t>
  </si>
  <si>
    <t>Cassandra Thompson</t>
  </si>
  <si>
    <t>Steven Dunn</t>
  </si>
  <si>
    <t>Stacy Matthews</t>
  </si>
  <si>
    <t>Matthew Wolfe</t>
  </si>
  <si>
    <t>Dylan Duke</t>
  </si>
  <si>
    <t>Stephanie Pena</t>
  </si>
  <si>
    <t>Erica Oliver</t>
  </si>
  <si>
    <t>Jose Daniels</t>
  </si>
  <si>
    <t>Christopher Friedman</t>
  </si>
  <si>
    <t>Erin Hernandez</t>
  </si>
  <si>
    <t>Kari Mckinney</t>
  </si>
  <si>
    <t>Dennis Patterson</t>
  </si>
  <si>
    <t>Zachary Keller</t>
  </si>
  <si>
    <t>Angel Leonard</t>
  </si>
  <si>
    <t>Crystal Guerra</t>
  </si>
  <si>
    <t>Logan West</t>
  </si>
  <si>
    <t>Stephanie Turner</t>
  </si>
  <si>
    <t>Tami Bradley</t>
  </si>
  <si>
    <t>Erin Martinez</t>
  </si>
  <si>
    <t>Keith Morgan</t>
  </si>
  <si>
    <t>Alice Fox</t>
  </si>
  <si>
    <t>Charles Soto</t>
  </si>
  <si>
    <t>Karen Willis</t>
  </si>
  <si>
    <t>Michelle Duarte</t>
  </si>
  <si>
    <t>Casey Vargas</t>
  </si>
  <si>
    <t>Xavier Ferguson</t>
  </si>
  <si>
    <t>Katrina Buckley</t>
  </si>
  <si>
    <t>Andre Robbins</t>
  </si>
  <si>
    <t>Mrs. Sherry Davis</t>
  </si>
  <si>
    <t>Karl Wilkinson</t>
  </si>
  <si>
    <t>Jeffery David</t>
  </si>
  <si>
    <t>Cynthia Fischer</t>
  </si>
  <si>
    <t>Rhonda Lawson</t>
  </si>
  <si>
    <t>James Tyler</t>
  </si>
  <si>
    <t>Adam Clarke</t>
  </si>
  <si>
    <t>Terri Johnson</t>
  </si>
  <si>
    <t>Jeremy Warren</t>
  </si>
  <si>
    <t>Mrs. Michelle Simon</t>
  </si>
  <si>
    <t>Dean Poole</t>
  </si>
  <si>
    <t>Sherry Flores</t>
  </si>
  <si>
    <t>Heather Thompson</t>
  </si>
  <si>
    <t>Jamie Bowen</t>
  </si>
  <si>
    <t>Tracy Patterson</t>
  </si>
  <si>
    <t>Angelica Burns</t>
  </si>
  <si>
    <t>Benjamin Nguyen</t>
  </si>
  <si>
    <t>Eugene Gilbert</t>
  </si>
  <si>
    <t>Denise Wong</t>
  </si>
  <si>
    <t>Lucas Buchanan</t>
  </si>
  <si>
    <t>Thomas Schmidt II</t>
  </si>
  <si>
    <t>Gregory Wilkins</t>
  </si>
  <si>
    <t>Brooke White</t>
  </si>
  <si>
    <t>Sonya Blevins</t>
  </si>
  <si>
    <t>Cynthia Greer</t>
  </si>
  <si>
    <t>Mariah Cowan</t>
  </si>
  <si>
    <t>Steven Ryan</t>
  </si>
  <si>
    <t>Audrey Carrillo</t>
  </si>
  <si>
    <t>Jennifer Rosales</t>
  </si>
  <si>
    <t>Karen Werner</t>
  </si>
  <si>
    <t>Anna Bush</t>
  </si>
  <si>
    <t>Heidi Meza MD</t>
  </si>
  <si>
    <t>Tracy Kim</t>
  </si>
  <si>
    <t>Russell Hunt</t>
  </si>
  <si>
    <t>Mary Mcbride</t>
  </si>
  <si>
    <t>Olivia Wise</t>
  </si>
  <si>
    <t>Samantha Kaufman</t>
  </si>
  <si>
    <t>Larry Davis</t>
  </si>
  <si>
    <t>Kayla Fuller</t>
  </si>
  <si>
    <t>Mr. Nathan Phillips</t>
  </si>
  <si>
    <t>Mikayla Williams</t>
  </si>
  <si>
    <t>Brett Hamilton</t>
  </si>
  <si>
    <t>Brian Hicks</t>
  </si>
  <si>
    <t>Sean Hutchinson</t>
  </si>
  <si>
    <t>Melissa Sandoval</t>
  </si>
  <si>
    <t>David Benson</t>
  </si>
  <si>
    <t>Christine Henry</t>
  </si>
  <si>
    <t>Shawn Castaneda</t>
  </si>
  <si>
    <t>Mary Johnston</t>
  </si>
  <si>
    <t>Deborah Benton</t>
  </si>
  <si>
    <t>Thomas Sloan</t>
  </si>
  <si>
    <t>James Mckay</t>
  </si>
  <si>
    <t>Andrea Valentine</t>
  </si>
  <si>
    <t>Caitlin Smith</t>
  </si>
  <si>
    <t>Sandra Kelley</t>
  </si>
  <si>
    <t>Amy Snyder</t>
  </si>
  <si>
    <t>Oscar Simpson</t>
  </si>
  <si>
    <t>Deanna Martinez</t>
  </si>
  <si>
    <t>Sarah Parker</t>
  </si>
  <si>
    <t>Brittany Payne</t>
  </si>
  <si>
    <t>Miguel James</t>
  </si>
  <si>
    <t>Lori Ryan</t>
  </si>
  <si>
    <t>Hector Espinoza</t>
  </si>
  <si>
    <t>Carl Duffy</t>
  </si>
  <si>
    <t>Robert Schultz</t>
  </si>
  <si>
    <t>Alexa Parker</t>
  </si>
  <si>
    <t>Alexis Wright MD</t>
  </si>
  <si>
    <t>Karen George</t>
  </si>
  <si>
    <t>Stephen Fitzpatrick</t>
  </si>
  <si>
    <t>Bryan Pruitt</t>
  </si>
  <si>
    <t>Michael Middleton</t>
  </si>
  <si>
    <t>Leah Taylor</t>
  </si>
  <si>
    <t>Terrance Ruiz</t>
  </si>
  <si>
    <t>Regina Griffith</t>
  </si>
  <si>
    <t>Alejandra Washington</t>
  </si>
  <si>
    <t>Kristine Marshall</t>
  </si>
  <si>
    <t>Dustin Brown</t>
  </si>
  <si>
    <t>Kristine Dunlap</t>
  </si>
  <si>
    <t>Theresa Harvey</t>
  </si>
  <si>
    <t>Leah Conner</t>
  </si>
  <si>
    <t>Joshua Salinas</t>
  </si>
  <si>
    <t>Colin Gray</t>
  </si>
  <si>
    <t>Renee Price</t>
  </si>
  <si>
    <t>Joe Watkins</t>
  </si>
  <si>
    <t>Leah Jimenez</t>
  </si>
  <si>
    <t>Christine Graham</t>
  </si>
  <si>
    <t>Karen Walter</t>
  </si>
  <si>
    <t>Tara Howard</t>
  </si>
  <si>
    <t>Michael Mann</t>
  </si>
  <si>
    <t>Regina Stanley</t>
  </si>
  <si>
    <t>Jerry Valdez</t>
  </si>
  <si>
    <t>Kristen Nixon</t>
  </si>
  <si>
    <t>Sarah Perez DVM</t>
  </si>
  <si>
    <t>Joshua Williamson</t>
  </si>
  <si>
    <t>Nathaniel Foster</t>
  </si>
  <si>
    <t>Kim Macdonald</t>
  </si>
  <si>
    <t>Patrick Collins DDS</t>
  </si>
  <si>
    <t>Joel Davis</t>
  </si>
  <si>
    <t>Brittany Edwards</t>
  </si>
  <si>
    <t>Michelle Chapman</t>
  </si>
  <si>
    <t>Trevor Miller</t>
  </si>
  <si>
    <t>Katie Duran</t>
  </si>
  <si>
    <t>Kelly Turner</t>
  </si>
  <si>
    <t>William Duncan</t>
  </si>
  <si>
    <t>Taylor Wells</t>
  </si>
  <si>
    <t>Hannah Medina</t>
  </si>
  <si>
    <t>Gregory Gibson</t>
  </si>
  <si>
    <t>Tammy Howell</t>
  </si>
  <si>
    <t>Edward Alvarado</t>
  </si>
  <si>
    <t>Christopher Larson</t>
  </si>
  <si>
    <t>Sydney Sawyer</t>
  </si>
  <si>
    <t>Tara Clark</t>
  </si>
  <si>
    <t>Andrea Vincent</t>
  </si>
  <si>
    <t>Jonathan Olson</t>
  </si>
  <si>
    <t>Frederick Brown</t>
  </si>
  <si>
    <t>Vincent Parks</t>
  </si>
  <si>
    <t>Anthony Long</t>
  </si>
  <si>
    <t>Jessica Lawson</t>
  </si>
  <si>
    <t>Jasmine Lopez</t>
  </si>
  <si>
    <t>Linda Fry</t>
  </si>
  <si>
    <t>Tracey Mayer</t>
  </si>
  <si>
    <t>Brent Daniels</t>
  </si>
  <si>
    <t>Kelsey Campbell</t>
  </si>
  <si>
    <t>David Zuniga</t>
  </si>
  <si>
    <t>Ebony Johnson MD</t>
  </si>
  <si>
    <t>Alexandria Carr</t>
  </si>
  <si>
    <t>Jillian Morgan</t>
  </si>
  <si>
    <t>Patricia Roberts</t>
  </si>
  <si>
    <t>Brandon Shannon</t>
  </si>
  <si>
    <t>Peter Wiggins</t>
  </si>
  <si>
    <t>Nichole Olson</t>
  </si>
  <si>
    <t>Sean Gates</t>
  </si>
  <si>
    <t>Marcia Jones</t>
  </si>
  <si>
    <t>Anne Wilson</t>
  </si>
  <si>
    <t>Charles Gill</t>
  </si>
  <si>
    <t>Megan Greene</t>
  </si>
  <si>
    <t>Gabriel Gonzales</t>
  </si>
  <si>
    <t>Cory Thomas</t>
  </si>
  <si>
    <t>Tammy Baker</t>
  </si>
  <si>
    <t>Jose Scott</t>
  </si>
  <si>
    <t>Randall Bradley</t>
  </si>
  <si>
    <t>Kristen Jennings</t>
  </si>
  <si>
    <t>Denise Thomas</t>
  </si>
  <si>
    <t>Jacob Reynolds</t>
  </si>
  <si>
    <t>Angela Fischer</t>
  </si>
  <si>
    <t>Jose Carter</t>
  </si>
  <si>
    <t>Ruth Lee</t>
  </si>
  <si>
    <t>Nichole Andrade</t>
  </si>
  <si>
    <t>Dr. Daniel Mcintosh</t>
  </si>
  <si>
    <t>Scott Delgado</t>
  </si>
  <si>
    <t>Michael Logan</t>
  </si>
  <si>
    <t>Tyler Montes</t>
  </si>
  <si>
    <t>Tyler Young</t>
  </si>
  <si>
    <t>Jermaine Medina</t>
  </si>
  <si>
    <t>Kylie Hancock</t>
  </si>
  <si>
    <t>Miss Sabrina Thompson</t>
  </si>
  <si>
    <t>Dawn Ellis</t>
  </si>
  <si>
    <t>Kristen Sellers</t>
  </si>
  <si>
    <t>Francisco King</t>
  </si>
  <si>
    <t>Derrick Arnold</t>
  </si>
  <si>
    <t>Holly Booker</t>
  </si>
  <si>
    <t>Laura Aguilar</t>
  </si>
  <si>
    <t>Mrs. Cynthia Castillo</t>
  </si>
  <si>
    <t>Steve Yang</t>
  </si>
  <si>
    <t>Linda Freeman</t>
  </si>
  <si>
    <t>Dennis Tucker</t>
  </si>
  <si>
    <t>Michael Cowan</t>
  </si>
  <si>
    <t>Luis Reed</t>
  </si>
  <si>
    <t>Jeffery Howard</t>
  </si>
  <si>
    <t>Jack Reeves</t>
  </si>
  <si>
    <t>Katherine Alvarado</t>
  </si>
  <si>
    <t>Nicholas Copeland</t>
  </si>
  <si>
    <t>Austin Nguyen</t>
  </si>
  <si>
    <t>Jeff Olson</t>
  </si>
  <si>
    <t>Brittany Moore</t>
  </si>
  <si>
    <t>Michael Boyle</t>
  </si>
  <si>
    <t>Curtis Johnson</t>
  </si>
  <si>
    <t>Amy Franklin</t>
  </si>
  <si>
    <t>Ruth Moore</t>
  </si>
  <si>
    <t>Cheryl Terry</t>
  </si>
  <si>
    <t>Stacey Turner</t>
  </si>
  <si>
    <t>Amy Dennis</t>
  </si>
  <si>
    <t>Ashley Greene</t>
  </si>
  <si>
    <t>Barbara Young</t>
  </si>
  <si>
    <t>Sean Hayes</t>
  </si>
  <si>
    <t>Jasmine Mcclure</t>
  </si>
  <si>
    <t>Rachel Martin</t>
  </si>
  <si>
    <t>Nicole Vance</t>
  </si>
  <si>
    <t>Dominique Price</t>
  </si>
  <si>
    <t>Amanda Johnson MD</t>
  </si>
  <si>
    <t>Terri Taylor</t>
  </si>
  <si>
    <t>Timothy Porter</t>
  </si>
  <si>
    <t>Charles Cooper</t>
  </si>
  <si>
    <t>Stephanie Soto</t>
  </si>
  <si>
    <t>Mary Morgan</t>
  </si>
  <si>
    <t>Paige Gaines</t>
  </si>
  <si>
    <t>Jessica Simpson</t>
  </si>
  <si>
    <t>Charles Garza</t>
  </si>
  <si>
    <t>Megan Allen</t>
  </si>
  <si>
    <t>Stephanie Green</t>
  </si>
  <si>
    <t>Mrs. Candice Davis</t>
  </si>
  <si>
    <t>Faith Sanchez</t>
  </si>
  <si>
    <t>Samuel Patterson</t>
  </si>
  <si>
    <t>James Willis</t>
  </si>
  <si>
    <t>Larry Holloway</t>
  </si>
  <si>
    <t>Nathan Collins</t>
  </si>
  <si>
    <t>John Richardson</t>
  </si>
  <si>
    <t>Eric Atkinson</t>
  </si>
  <si>
    <t>Bethany Clark</t>
  </si>
  <si>
    <t>Sandy Burns</t>
  </si>
  <si>
    <t>Jessica Bruce</t>
  </si>
  <si>
    <t>Amy Hamilton</t>
  </si>
  <si>
    <t>Thomas Whitney</t>
  </si>
  <si>
    <t>Steven Garza</t>
  </si>
  <si>
    <t>Kurt Green</t>
  </si>
  <si>
    <t>Nicholas Krueger</t>
  </si>
  <si>
    <t>Bryan Arellano</t>
  </si>
  <si>
    <t>Nicolas Olson</t>
  </si>
  <si>
    <t>Kayla Atkinson</t>
  </si>
  <si>
    <t>Candace Davis</t>
  </si>
  <si>
    <t>Brenda Moss</t>
  </si>
  <si>
    <t>Kelly Knapp</t>
  </si>
  <si>
    <t>Emily Hess</t>
  </si>
  <si>
    <t>Melissa Franco</t>
  </si>
  <si>
    <t>Susan Reese</t>
  </si>
  <si>
    <t>Lisa Hale</t>
  </si>
  <si>
    <t>Vanessa Diaz</t>
  </si>
  <si>
    <t>Lawrence Bryant</t>
  </si>
  <si>
    <t>Noah Meyer</t>
  </si>
  <si>
    <t>Holly Barnes</t>
  </si>
  <si>
    <t>Mr. Francisco Phillips MD</t>
  </si>
  <si>
    <t>Terri Woods</t>
  </si>
  <si>
    <t>Steven Terry</t>
  </si>
  <si>
    <t>Dr. Bryce Cooper</t>
  </si>
  <si>
    <t>Brenda Marshall</t>
  </si>
  <si>
    <t>Jacqueline Sandoval</t>
  </si>
  <si>
    <t>Mr. Noah Hodges DVM</t>
  </si>
  <si>
    <t>Amanda Dominguez</t>
  </si>
  <si>
    <t>Anita Fisher</t>
  </si>
  <si>
    <t>Daniel Hurley</t>
  </si>
  <si>
    <t>Haley Harrell</t>
  </si>
  <si>
    <t>Elizabeth Zimmerman</t>
  </si>
  <si>
    <t>Danielle Harper</t>
  </si>
  <si>
    <t>Mark Kaiser</t>
  </si>
  <si>
    <t>Jeffrey Chen</t>
  </si>
  <si>
    <t>Leslie Munoz</t>
  </si>
  <si>
    <t>Jose Vazquez</t>
  </si>
  <si>
    <t>Robert Shields</t>
  </si>
  <si>
    <t>Amy Harvey</t>
  </si>
  <si>
    <t>Anthony Kelley</t>
  </si>
  <si>
    <t>Lucas Murray</t>
  </si>
  <si>
    <t>Tammy Vance</t>
  </si>
  <si>
    <t>Kent Gonzalez</t>
  </si>
  <si>
    <t>Gina Parks</t>
  </si>
  <si>
    <t>Peter Day</t>
  </si>
  <si>
    <t>Emily Chaney</t>
  </si>
  <si>
    <t>Mr. Barry Williams</t>
  </si>
  <si>
    <t>Gwendolyn Smith</t>
  </si>
  <si>
    <t>Joel Alexander</t>
  </si>
  <si>
    <t>Jenna Powell</t>
  </si>
  <si>
    <t>Patrick Miller DDS</t>
  </si>
  <si>
    <t>Melanie Santiago</t>
  </si>
  <si>
    <t>Dr. Eric Shields</t>
  </si>
  <si>
    <t>Sherry Lucas</t>
  </si>
  <si>
    <t>Luke Harris</t>
  </si>
  <si>
    <t>Sheila Mitchell</t>
  </si>
  <si>
    <t>Mark Price</t>
  </si>
  <si>
    <t>Kristopher Owens</t>
  </si>
  <si>
    <t>Joseph Ortega</t>
  </si>
  <si>
    <t>Dustin Santiago</t>
  </si>
  <si>
    <t>Edwin Lucas</t>
  </si>
  <si>
    <t>Diane Kelly</t>
  </si>
  <si>
    <t>Eric Richmond</t>
  </si>
  <si>
    <t>Alexander Mcdowell</t>
  </si>
  <si>
    <t>Heather Pierce</t>
  </si>
  <si>
    <t>Henry Vega</t>
  </si>
  <si>
    <t>Miranda Robinson</t>
  </si>
  <si>
    <t>Kelly Gray</t>
  </si>
  <si>
    <t>Jordan Gutierrez</t>
  </si>
  <si>
    <t>Jeffery Poole</t>
  </si>
  <si>
    <t>Lisa French</t>
  </si>
  <si>
    <t>Ashley Krueger</t>
  </si>
  <si>
    <t>Colleen Jones</t>
  </si>
  <si>
    <t>Stacy Mayer</t>
  </si>
  <si>
    <t>Paul Diaz</t>
  </si>
  <si>
    <t>Daniel Orozco</t>
  </si>
  <si>
    <t>Sharon Ramirez</t>
  </si>
  <si>
    <t>Sue Jones</t>
  </si>
  <si>
    <t>Matthew Roach</t>
  </si>
  <si>
    <t>Pamela King</t>
  </si>
  <si>
    <t>Joy George</t>
  </si>
  <si>
    <t>Angelica Martin</t>
  </si>
  <si>
    <t>Laurie Murphy</t>
  </si>
  <si>
    <t>Madison Ibarra</t>
  </si>
  <si>
    <t>Michael Kirby</t>
  </si>
  <si>
    <t>Jenna Fitzpatrick</t>
  </si>
  <si>
    <t>Andrea Myers</t>
  </si>
  <si>
    <t>Patricia Chavez</t>
  </si>
  <si>
    <t>Mr. James Hughes</t>
  </si>
  <si>
    <t>Benjamin Morgan</t>
  </si>
  <si>
    <t>Erica Raymond</t>
  </si>
  <si>
    <t>Patrick Martin MD</t>
  </si>
  <si>
    <t>Blake Howe</t>
  </si>
  <si>
    <t>Susan Romero</t>
  </si>
  <si>
    <t>Nancy Vincent</t>
  </si>
  <si>
    <t>Wesley Pollard</t>
  </si>
  <si>
    <t>Kristen Reyes MD</t>
  </si>
  <si>
    <t>Janet Hall</t>
  </si>
  <si>
    <t>Lori Calderon</t>
  </si>
  <si>
    <t>Jeffrey Harvey</t>
  </si>
  <si>
    <t>Jasmine Collins</t>
  </si>
  <si>
    <t>Jordan Carter</t>
  </si>
  <si>
    <t>Natalie Salinas</t>
  </si>
  <si>
    <t>Chad Aguilar</t>
  </si>
  <si>
    <t>John Deleon</t>
  </si>
  <si>
    <t>Gregory Peters</t>
  </si>
  <si>
    <t>Eric Juarez</t>
  </si>
  <si>
    <t>Caitlin Washington</t>
  </si>
  <si>
    <t>John Alvarez</t>
  </si>
  <si>
    <t>Sarah Mendoza</t>
  </si>
  <si>
    <t>Gabrielle Bradley</t>
  </si>
  <si>
    <t>Sheila Garcia</t>
  </si>
  <si>
    <t>Michael Becker</t>
  </si>
  <si>
    <t>Jane Dominguez</t>
  </si>
  <si>
    <t>Charles Mckinney</t>
  </si>
  <si>
    <t>Tina Taylor</t>
  </si>
  <si>
    <t>Christopher Nielsen</t>
  </si>
  <si>
    <t>Ryan Johnston</t>
  </si>
  <si>
    <t>William Mullen</t>
  </si>
  <si>
    <t>Cheryl Wilson</t>
  </si>
  <si>
    <t>Hannah Clark</t>
  </si>
  <si>
    <t>Maria Alexander</t>
  </si>
  <si>
    <t>Raymond Anderson</t>
  </si>
  <si>
    <t>Benjamin Dennis</t>
  </si>
  <si>
    <t>Raymond Scott</t>
  </si>
  <si>
    <t>Noah Lamb</t>
  </si>
  <si>
    <t>Frances Harrell</t>
  </si>
  <si>
    <t>Casey Mason</t>
  </si>
  <si>
    <t>Fernando Martin</t>
  </si>
  <si>
    <t>Wanda Johnston</t>
  </si>
  <si>
    <t>Kayla Butler</t>
  </si>
  <si>
    <t>Jeffrey Stevens</t>
  </si>
  <si>
    <t>Daniel Joseph</t>
  </si>
  <si>
    <t>James Dudley</t>
  </si>
  <si>
    <t>Alexander Stewart</t>
  </si>
  <si>
    <t>Randy Chang</t>
  </si>
  <si>
    <t>Maureen Mclean</t>
  </si>
  <si>
    <t>Hector Gibson</t>
  </si>
  <si>
    <t>Andres Smith</t>
  </si>
  <si>
    <t>Michael Hoffman</t>
  </si>
  <si>
    <t>Brian Morales MD</t>
  </si>
  <si>
    <t>Jim Jackson</t>
  </si>
  <si>
    <t>Steven Hobbs</t>
  </si>
  <si>
    <t>Beth Mcdonald</t>
  </si>
  <si>
    <t>Timothy Dalton</t>
  </si>
  <si>
    <t>David Travis</t>
  </si>
  <si>
    <t>Dr. Amanda White MD</t>
  </si>
  <si>
    <t>Valerie Flynn</t>
  </si>
  <si>
    <t>Terri Jimenez</t>
  </si>
  <si>
    <t>Kelly Crosby</t>
  </si>
  <si>
    <t>Katherine Acosta</t>
  </si>
  <si>
    <t>Robert Burch</t>
  </si>
  <si>
    <t>Joseph Willis MD</t>
  </si>
  <si>
    <t>Loretta Madden</t>
  </si>
  <si>
    <t>Alexis Hays</t>
  </si>
  <si>
    <t>Shawn Snyder</t>
  </si>
  <si>
    <t>Brad Hansen</t>
  </si>
  <si>
    <t>Eric Davenport</t>
  </si>
  <si>
    <t>Russell Murphy</t>
  </si>
  <si>
    <t>Mary Hampton</t>
  </si>
  <si>
    <t>Mrs. Lisa Brennan</t>
  </si>
  <si>
    <t>Dana White</t>
  </si>
  <si>
    <t>Bryan Stevens</t>
  </si>
  <si>
    <t>Caleb Cisneros</t>
  </si>
  <si>
    <t>Dalton Snyder</t>
  </si>
  <si>
    <t>Melissa Terry</t>
  </si>
  <si>
    <t>Jessica Craig</t>
  </si>
  <si>
    <t>Julie Campbell</t>
  </si>
  <si>
    <t>Adam Watkins</t>
  </si>
  <si>
    <t>Deborah Moody</t>
  </si>
  <si>
    <t>Shelby Matthews</t>
  </si>
  <si>
    <t>Ann Yang</t>
  </si>
  <si>
    <t>Derek Cardenas</t>
  </si>
  <si>
    <t>Cassandra Hill</t>
  </si>
  <si>
    <t>Sandy Davis</t>
  </si>
  <si>
    <t>Alicia White</t>
  </si>
  <si>
    <t>Patrick Davis</t>
  </si>
  <si>
    <t>Dave Meyer</t>
  </si>
  <si>
    <t>Samantha Hood</t>
  </si>
  <si>
    <t>Carla Golden</t>
  </si>
  <si>
    <t>Amy Pruitt</t>
  </si>
  <si>
    <t>Gabrielle Santos</t>
  </si>
  <si>
    <t>Kristina Watkins</t>
  </si>
  <si>
    <t>Philip Bryan</t>
  </si>
  <si>
    <t>Bridget Wilson</t>
  </si>
  <si>
    <t>Antonio Cox</t>
  </si>
  <si>
    <t>Miguel Mckay</t>
  </si>
  <si>
    <t>Carol Blake</t>
  </si>
  <si>
    <t>Joseph King PhD</t>
  </si>
  <si>
    <t>Debra Simpson</t>
  </si>
  <si>
    <t>Robin Case</t>
  </si>
  <si>
    <t>Bruce Vaughn</t>
  </si>
  <si>
    <t>Marcus Carney</t>
  </si>
  <si>
    <t>Caitlin Monroe</t>
  </si>
  <si>
    <t>Sabrina Blair</t>
  </si>
  <si>
    <t>Erin Clay</t>
  </si>
  <si>
    <t>Haley Erickson</t>
  </si>
  <si>
    <t>Kenneth Becker</t>
  </si>
  <si>
    <t>Anita Strickland</t>
  </si>
  <si>
    <t>Ryan Pope</t>
  </si>
  <si>
    <t>James Le</t>
  </si>
  <si>
    <t>Jason Hanson</t>
  </si>
  <si>
    <t>Andrew Brewer</t>
  </si>
  <si>
    <t>Kevin Moreno</t>
  </si>
  <si>
    <t>Shannon Stevens</t>
  </si>
  <si>
    <t>Austin Lynch</t>
  </si>
  <si>
    <t>Michele Matthews</t>
  </si>
  <si>
    <t>Chelsey Shannon</t>
  </si>
  <si>
    <t>Jeremy Lawrence</t>
  </si>
  <si>
    <t>Stephanie Ingram</t>
  </si>
  <si>
    <t>Beth Hardy</t>
  </si>
  <si>
    <t>Patricia Lynch</t>
  </si>
  <si>
    <t>Kimberly Wallace</t>
  </si>
  <si>
    <t>Lori Meyer</t>
  </si>
  <si>
    <t>Allen Anderson</t>
  </si>
  <si>
    <t>Edward Martin</t>
  </si>
  <si>
    <t>Kristina Curtis</t>
  </si>
  <si>
    <t>Jonathan Byrd</t>
  </si>
  <si>
    <t>Eric Carter</t>
  </si>
  <si>
    <t>Christina Ruiz</t>
  </si>
  <si>
    <t>Christian Lynch</t>
  </si>
  <si>
    <t>Ronald Eaton</t>
  </si>
  <si>
    <t>Ian Bradshaw</t>
  </si>
  <si>
    <t>Kayla Todd</t>
  </si>
  <si>
    <t>Connor Wright</t>
  </si>
  <si>
    <t>Erica Cox</t>
  </si>
  <si>
    <t>Jade Rose</t>
  </si>
  <si>
    <t>Donald Zimmerman</t>
  </si>
  <si>
    <t>Erica Hebert</t>
  </si>
  <si>
    <t>Eric Adams</t>
  </si>
  <si>
    <t>Holly Schaefer</t>
  </si>
  <si>
    <t>Wanda Townsend</t>
  </si>
  <si>
    <t>Jessica Douglas</t>
  </si>
  <si>
    <t>Henry Boyle</t>
  </si>
  <si>
    <t>Tony Reyes</t>
  </si>
  <si>
    <t>Lynn Stephens</t>
  </si>
  <si>
    <t>Jessica Hoffman</t>
  </si>
  <si>
    <t>Dr. Margaret Case</t>
  </si>
  <si>
    <t>Matthew Dixon</t>
  </si>
  <si>
    <t>Erica Dodson</t>
  </si>
  <si>
    <t>Tiffany Santiago</t>
  </si>
  <si>
    <t>Thomas Murphy</t>
  </si>
  <si>
    <t>Jonathan Ingram</t>
  </si>
  <si>
    <t>Zachary Richards</t>
  </si>
  <si>
    <t>Allison Salinas</t>
  </si>
  <si>
    <t>Philip Brennan</t>
  </si>
  <si>
    <t>Jillian Scott</t>
  </si>
  <si>
    <t>Brandy Garza</t>
  </si>
  <si>
    <t>Patricia Hughes</t>
  </si>
  <si>
    <t>Misty Spencer</t>
  </si>
  <si>
    <t>Jared Mahoney</t>
  </si>
  <si>
    <t>Jeremy Walters</t>
  </si>
  <si>
    <t>Aaron Gonzalez</t>
  </si>
  <si>
    <t>Brittany Jones</t>
  </si>
  <si>
    <t>Jasmine Reed</t>
  </si>
  <si>
    <t>Tammy Giles</t>
  </si>
  <si>
    <t>Rachel Chan</t>
  </si>
  <si>
    <t>Katherine Chavez</t>
  </si>
  <si>
    <t>Randy Trujillo</t>
  </si>
  <si>
    <t>Thomas Solomon</t>
  </si>
  <si>
    <t>Amanda Macdonald</t>
  </si>
  <si>
    <t>Tanner Reid</t>
  </si>
  <si>
    <t>Thomas Downs</t>
  </si>
  <si>
    <t>Vincent Medina</t>
  </si>
  <si>
    <t>Madison Lee</t>
  </si>
  <si>
    <t>Ebony Jones</t>
  </si>
  <si>
    <t>Evan Delacruz</t>
  </si>
  <si>
    <t>George Potter</t>
  </si>
  <si>
    <t>Jennifer Cline DDS</t>
  </si>
  <si>
    <t>Donna Chapman</t>
  </si>
  <si>
    <t>Julie Nelson</t>
  </si>
  <si>
    <t>Theresa Hancock</t>
  </si>
  <si>
    <t>Dwayne Marshall</t>
  </si>
  <si>
    <t>Stephen Leon</t>
  </si>
  <si>
    <t>Alexandra Ramos</t>
  </si>
  <si>
    <t>Tonya Cameron</t>
  </si>
  <si>
    <t>Daniel Jenkins</t>
  </si>
  <si>
    <t>Diana Robinson</t>
  </si>
  <si>
    <t>Jerome Duffy</t>
  </si>
  <si>
    <t>Dr. Matthew Christian</t>
  </si>
  <si>
    <t>Steven Lang</t>
  </si>
  <si>
    <t>Linda Gregory</t>
  </si>
  <si>
    <t>Johnathan Myers</t>
  </si>
  <si>
    <t>Dean French</t>
  </si>
  <si>
    <t>Casey Salas</t>
  </si>
  <si>
    <t>Scott Barnes</t>
  </si>
  <si>
    <t>Michael Macias</t>
  </si>
  <si>
    <t>Shirley Kelly</t>
  </si>
  <si>
    <t>Jason Cooper</t>
  </si>
  <si>
    <t>Jillian Cunningham</t>
  </si>
  <si>
    <t>Tina Higgins</t>
  </si>
  <si>
    <t>Cameron Rivera</t>
  </si>
  <si>
    <t>Timothy Barnes</t>
  </si>
  <si>
    <t>Stacy Good</t>
  </si>
  <si>
    <t>Mr. Bryan Powell</t>
  </si>
  <si>
    <t>Kathryn Rivers</t>
  </si>
  <si>
    <t>Mark Barron</t>
  </si>
  <si>
    <t>John Schroeder</t>
  </si>
  <si>
    <t>Morgan Holland DDS</t>
  </si>
  <si>
    <t>Diane Castro</t>
  </si>
  <si>
    <t>Matthew Sutton III</t>
  </si>
  <si>
    <t>Jennifer Elliott</t>
  </si>
  <si>
    <t>Travis Armstrong</t>
  </si>
  <si>
    <t>Glenn Moore</t>
  </si>
  <si>
    <t>Thomas Murray</t>
  </si>
  <si>
    <t>Mr. Shannon Wolfe MD</t>
  </si>
  <si>
    <t>Steven Webb</t>
  </si>
  <si>
    <t>Madison Fleming</t>
  </si>
  <si>
    <t>Dr. Mark Johnston</t>
  </si>
  <si>
    <t>Jacob Pruitt</t>
  </si>
  <si>
    <t>Michele Williams DDS</t>
  </si>
  <si>
    <t>Andrea Martin</t>
  </si>
  <si>
    <t>Barbara Jimenez</t>
  </si>
  <si>
    <t>Courtney Scott</t>
  </si>
  <si>
    <t>Ms. Laura Bell</t>
  </si>
  <si>
    <t>Joan Foster</t>
  </si>
  <si>
    <t>Thomas Melton</t>
  </si>
  <si>
    <t>Tyrone Nunez</t>
  </si>
  <si>
    <t>Heather Alvarez</t>
  </si>
  <si>
    <t>Christine Burns</t>
  </si>
  <si>
    <t>Richard Waters</t>
  </si>
  <si>
    <t>Mrs. Laura Stevens</t>
  </si>
  <si>
    <t>Yesenia Mora</t>
  </si>
  <si>
    <t>Lucas Norman</t>
  </si>
  <si>
    <t>Andres Ortiz</t>
  </si>
  <si>
    <t>Christopher Mcneil</t>
  </si>
  <si>
    <t>Daniel Hart</t>
  </si>
  <si>
    <t>Nathan Wallace</t>
  </si>
  <si>
    <t>Bryan Pierce</t>
  </si>
  <si>
    <t>Rodney Bradshaw</t>
  </si>
  <si>
    <t>Kenneth Ashley</t>
  </si>
  <si>
    <t>Kelli Rocha</t>
  </si>
  <si>
    <t>Brittany Montoya</t>
  </si>
  <si>
    <t>Michelle Alvarado</t>
  </si>
  <si>
    <t>Stephanie Gomez</t>
  </si>
  <si>
    <t>Vincent Gates</t>
  </si>
  <si>
    <t>Stephen Rhodes</t>
  </si>
  <si>
    <t>Theresa Fitzgerald</t>
  </si>
  <si>
    <t>Wayne Franklin</t>
  </si>
  <si>
    <t>Cameron Hayden</t>
  </si>
  <si>
    <t>Brandon Adams</t>
  </si>
  <si>
    <t>Preston Hubbard</t>
  </si>
  <si>
    <t>Tiffany Ramos</t>
  </si>
  <si>
    <t>Jennifer Copeland</t>
  </si>
  <si>
    <t>Amy Marsh</t>
  </si>
  <si>
    <t>Richard Wagner</t>
  </si>
  <si>
    <t>Marc Leach</t>
  </si>
  <si>
    <t>Jessica Pearson</t>
  </si>
  <si>
    <t>Kyle Lopez</t>
  </si>
  <si>
    <t>Annette Jones</t>
  </si>
  <si>
    <t>Nicole Maynard</t>
  </si>
  <si>
    <t>Angela Morrow</t>
  </si>
  <si>
    <t>Joseph Villegas</t>
  </si>
  <si>
    <t>Paula Fitzgerald</t>
  </si>
  <si>
    <t>Valerie Chaney</t>
  </si>
  <si>
    <t>Jose Mcdaniel</t>
  </si>
  <si>
    <t>Jose Johnston</t>
  </si>
  <si>
    <t>Russell Vargas</t>
  </si>
  <si>
    <t>James Norman</t>
  </si>
  <si>
    <t>Stacey Richardson</t>
  </si>
  <si>
    <t>Christie Calhoun</t>
  </si>
  <si>
    <t>Deanna Miller</t>
  </si>
  <si>
    <t>Karen Hicks</t>
  </si>
  <si>
    <t>James Bishop</t>
  </si>
  <si>
    <t>Jerry Wells</t>
  </si>
  <si>
    <t>Jennifer Marshall</t>
  </si>
  <si>
    <t>Cole Smith</t>
  </si>
  <si>
    <t>Dan Roberts</t>
  </si>
  <si>
    <t>Zachary Foster</t>
  </si>
  <si>
    <t>Christina Patel</t>
  </si>
  <si>
    <t>Deanna Barry</t>
  </si>
  <si>
    <t>Jamie Crawford</t>
  </si>
  <si>
    <t>Jennifer Franco</t>
  </si>
  <si>
    <t>Kelly Shea</t>
  </si>
  <si>
    <t>Laura Coffey</t>
  </si>
  <si>
    <t>Andrew Trevino</t>
  </si>
  <si>
    <t>Jennifer Vance</t>
  </si>
  <si>
    <t>Kristi Gay</t>
  </si>
  <si>
    <t>Shannon Whitney</t>
  </si>
  <si>
    <t>Nicole Austin</t>
  </si>
  <si>
    <t>Brittany George</t>
  </si>
  <si>
    <t>Bruce Weaver</t>
  </si>
  <si>
    <t>Pamela Wilson</t>
  </si>
  <si>
    <t>Alison Nguyen</t>
  </si>
  <si>
    <t>Gloria James</t>
  </si>
  <si>
    <t>Scott Vega</t>
  </si>
  <si>
    <t>Amanda Shah</t>
  </si>
  <si>
    <t>Amanda Mccormick</t>
  </si>
  <si>
    <t>Kathleen Farrell</t>
  </si>
  <si>
    <t>Anthony Lewis</t>
  </si>
  <si>
    <t>Reginald Acosta</t>
  </si>
  <si>
    <t>Jeffrey Murphy</t>
  </si>
  <si>
    <t>Kristen Steele</t>
  </si>
  <si>
    <t>Jacqueline Murray</t>
  </si>
  <si>
    <t>Brendan Carney</t>
  </si>
  <si>
    <t>Julie Moreno</t>
  </si>
  <si>
    <t>Angel Lynch</t>
  </si>
  <si>
    <t>Mrs. Carla Williams DDS</t>
  </si>
  <si>
    <t>Timothy Keith</t>
  </si>
  <si>
    <t>Lawrence Lynn</t>
  </si>
  <si>
    <t>Paul Welch</t>
  </si>
  <si>
    <t>Hayden Howell</t>
  </si>
  <si>
    <t>Mike Scott</t>
  </si>
  <si>
    <t>Todd Peterson</t>
  </si>
  <si>
    <t>Kevin Silva</t>
  </si>
  <si>
    <t>Jennifer Leblanc</t>
  </si>
  <si>
    <t>Jay Stevenson</t>
  </si>
  <si>
    <t>Nancy Stein</t>
  </si>
  <si>
    <t>Elizabeth Ramsey</t>
  </si>
  <si>
    <t>Trevor Oliver</t>
  </si>
  <si>
    <t>Justin Skinner II</t>
  </si>
  <si>
    <t>Kelsey Barry</t>
  </si>
  <si>
    <t>James Andrade</t>
  </si>
  <si>
    <t>Adam Orozco</t>
  </si>
  <si>
    <t>Jeffrey Medina</t>
  </si>
  <si>
    <t>Pamela Dougherty</t>
  </si>
  <si>
    <t>James Pham</t>
  </si>
  <si>
    <t>Jeffery Petersen</t>
  </si>
  <si>
    <t>Kelly Pollard</t>
  </si>
  <si>
    <t>Austin Nelson</t>
  </si>
  <si>
    <t>Riley Pineda</t>
  </si>
  <si>
    <t>James Rhodes</t>
  </si>
  <si>
    <t>Cathy Parker</t>
  </si>
  <si>
    <t>Adrienne Gordon</t>
  </si>
  <si>
    <t>Thomas Odonnell</t>
  </si>
  <si>
    <t>Erik Roman</t>
  </si>
  <si>
    <t>Lindsey Liu</t>
  </si>
  <si>
    <t>Thomas Perez</t>
  </si>
  <si>
    <t>Sandra Roberts</t>
  </si>
  <si>
    <t>Rhonda Rogers</t>
  </si>
  <si>
    <t>Ryan Mcdonald</t>
  </si>
  <si>
    <t>Patricia Branch</t>
  </si>
  <si>
    <t>Alison Sanchez</t>
  </si>
  <si>
    <t>Martin Parker</t>
  </si>
  <si>
    <t>Ivan King</t>
  </si>
  <si>
    <t>Kayla Gutierrez</t>
  </si>
  <si>
    <t>Anita Huber</t>
  </si>
  <si>
    <t>Stephanie Wolfe</t>
  </si>
  <si>
    <t>Tonya Phillips DVM</t>
  </si>
  <si>
    <t>Heidi Cooper</t>
  </si>
  <si>
    <t>Mitchell Smith</t>
  </si>
  <si>
    <t>Patricia Navarro</t>
  </si>
  <si>
    <t>Mark Herrera</t>
  </si>
  <si>
    <t>Kimberly Frank</t>
  </si>
  <si>
    <t>Nichole Quinn</t>
  </si>
  <si>
    <t>Dawn Griffin MD</t>
  </si>
  <si>
    <t>Amanda Rose</t>
  </si>
  <si>
    <t>Betty Curtis</t>
  </si>
  <si>
    <t>Donna Dennis</t>
  </si>
  <si>
    <t>Lindsay Lee</t>
  </si>
  <si>
    <t>Susan Andrews</t>
  </si>
  <si>
    <t>Kimberly Escobar</t>
  </si>
  <si>
    <t>Alexander Benson</t>
  </si>
  <si>
    <t>Joseph Bentley</t>
  </si>
  <si>
    <t>Abigail Norton</t>
  </si>
  <si>
    <t>Kayla Richardson</t>
  </si>
  <si>
    <t>Bradley Shields</t>
  </si>
  <si>
    <t>Tasha Sanford</t>
  </si>
  <si>
    <t>Morgan Francis</t>
  </si>
  <si>
    <t>Dylan Hughes</t>
  </si>
  <si>
    <t>Heather Barron</t>
  </si>
  <si>
    <t>Cheyenne Crawford</t>
  </si>
  <si>
    <t>Russell Miller</t>
  </si>
  <si>
    <t>Monica Stout</t>
  </si>
  <si>
    <t>Suzanne Martinez</t>
  </si>
  <si>
    <t>Allison Nguyen</t>
  </si>
  <si>
    <t>Anthony Rangel</t>
  </si>
  <si>
    <t>Sandra Joyce</t>
  </si>
  <si>
    <t>Mark Davenport</t>
  </si>
  <si>
    <t>Patrick Hardin</t>
  </si>
  <si>
    <t>Daniel Mathews</t>
  </si>
  <si>
    <t>Mrs. Christy Kent</t>
  </si>
  <si>
    <t>Christopher Brennan</t>
  </si>
  <si>
    <t>Elizabeth Chavez</t>
  </si>
  <si>
    <t>Marcus Olsen</t>
  </si>
  <si>
    <t>Robert Fernandez</t>
  </si>
  <si>
    <t>Kenneth Beasley</t>
  </si>
  <si>
    <t>Jeffery Gonzalez</t>
  </si>
  <si>
    <t>Allison Perez</t>
  </si>
  <si>
    <t>Nichole Murphy</t>
  </si>
  <si>
    <t>Andrew Mccall</t>
  </si>
  <si>
    <t>Anthony Carr MD</t>
  </si>
  <si>
    <t>Dawn Avila</t>
  </si>
  <si>
    <t>Erika Wade</t>
  </si>
  <si>
    <t>Kathleen Small</t>
  </si>
  <si>
    <t>Jeanette Ingram</t>
  </si>
  <si>
    <t>Lance Brennan</t>
  </si>
  <si>
    <t>Victoria Hughes</t>
  </si>
  <si>
    <t>Donna Bennett</t>
  </si>
  <si>
    <t>Drew Fritz</t>
  </si>
  <si>
    <t>Alexandria Henderson</t>
  </si>
  <si>
    <t>Gary Bass</t>
  </si>
  <si>
    <t>Alexander Arnold</t>
  </si>
  <si>
    <t>Andrew Lucas</t>
  </si>
  <si>
    <t>Shannon Silva</t>
  </si>
  <si>
    <t>Ashley Reese</t>
  </si>
  <si>
    <t>David Cain</t>
  </si>
  <si>
    <t>Christina Gallagher</t>
  </si>
  <si>
    <t>Mr. Tyler Barber</t>
  </si>
  <si>
    <t>Jessica Marquez</t>
  </si>
  <si>
    <t>Jessica Armstrong</t>
  </si>
  <si>
    <t>Susan Harmon</t>
  </si>
  <si>
    <t>Ryan Rhodes</t>
  </si>
  <si>
    <t>Darren Hurst</t>
  </si>
  <si>
    <t>Beverly Bowen</t>
  </si>
  <si>
    <t>Kirk Chen</t>
  </si>
  <si>
    <t>Matthew Pena MD</t>
  </si>
  <si>
    <t>Arthur Perkins</t>
  </si>
  <si>
    <t>Mrs. Michelle Miller</t>
  </si>
  <si>
    <t>Edward Myers</t>
  </si>
  <si>
    <t>Nicholas Peters</t>
  </si>
  <si>
    <t>Carrie Combs</t>
  </si>
  <si>
    <t>Steven Baxter MD</t>
  </si>
  <si>
    <t>Steve Bell</t>
  </si>
  <si>
    <t>Craig Bush</t>
  </si>
  <si>
    <t>Scott Chambers</t>
  </si>
  <si>
    <t>Jeff Greene</t>
  </si>
  <si>
    <t>Laura Edwards</t>
  </si>
  <si>
    <t>Morgan Robbins</t>
  </si>
  <si>
    <t>Keith Crane</t>
  </si>
  <si>
    <t>Mark Stewart</t>
  </si>
  <si>
    <t>Cynthia Myers</t>
  </si>
  <si>
    <t>Jessica Schroeder</t>
  </si>
  <si>
    <t>Brandi Shepherd</t>
  </si>
  <si>
    <t>Daniel Kirby</t>
  </si>
  <si>
    <t>Christy Williams</t>
  </si>
  <si>
    <t>Randall Mcguire</t>
  </si>
  <si>
    <t>Zoe Taylor</t>
  </si>
  <si>
    <t>Brittney Boone</t>
  </si>
  <si>
    <t>Kaylee Walton</t>
  </si>
  <si>
    <t>Andrea Cain</t>
  </si>
  <si>
    <t>Shawn Andrews</t>
  </si>
  <si>
    <t>Andrew Kennedy MD</t>
  </si>
  <si>
    <t>Heather Lamb</t>
  </si>
  <si>
    <t>Glenn Ramirez</t>
  </si>
  <si>
    <t>Sharon Hampton</t>
  </si>
  <si>
    <t>Cheryl Valdez</t>
  </si>
  <si>
    <t>Alan Franklin</t>
  </si>
  <si>
    <t>Kathryn Stevenson</t>
  </si>
  <si>
    <t>Jennifer Mccormick</t>
  </si>
  <si>
    <t>Brian Crosby</t>
  </si>
  <si>
    <t>Emily Hines</t>
  </si>
  <si>
    <t>Terry Vega</t>
  </si>
  <si>
    <t>Travis Snyder</t>
  </si>
  <si>
    <t>Robert Salas</t>
  </si>
  <si>
    <t>Maureen Melendez DVM</t>
  </si>
  <si>
    <t>Valerie Wade</t>
  </si>
  <si>
    <t>Deanna Freeman</t>
  </si>
  <si>
    <t>Dr. Madeline Chambers</t>
  </si>
  <si>
    <t>Jonathan Kelley</t>
  </si>
  <si>
    <t>Cathy Ford</t>
  </si>
  <si>
    <t>Mr. Duane Mills DVM</t>
  </si>
  <si>
    <t>Katherine Pittman</t>
  </si>
  <si>
    <t>Bradley Wilson</t>
  </si>
  <si>
    <t>Philip Harper</t>
  </si>
  <si>
    <t>Mrs. Rebecca Gray</t>
  </si>
  <si>
    <t>Wayne Martin</t>
  </si>
  <si>
    <t>Jacqueline Castillo</t>
  </si>
  <si>
    <t>Amy Ortiz</t>
  </si>
  <si>
    <t>Thomas Grimes</t>
  </si>
  <si>
    <t>Stacey Harrison</t>
  </si>
  <si>
    <t>Monica Reeves</t>
  </si>
  <si>
    <t>Ruben Cook</t>
  </si>
  <si>
    <t>Emily Bond</t>
  </si>
  <si>
    <t>Jason Pratt</t>
  </si>
  <si>
    <t>Louis Wallace</t>
  </si>
  <si>
    <t>Caroline Odonnell</t>
  </si>
  <si>
    <t>Nathan Butler</t>
  </si>
  <si>
    <t>Rodney Bennett</t>
  </si>
  <si>
    <t>Sharon Donovan</t>
  </si>
  <si>
    <t>Karen Parker</t>
  </si>
  <si>
    <t>George Klein</t>
  </si>
  <si>
    <t>Carlos Castro</t>
  </si>
  <si>
    <t>Alexander Rivera</t>
  </si>
  <si>
    <t>Wendy Hines</t>
  </si>
  <si>
    <t>Christopher Jordan</t>
  </si>
  <si>
    <t>Annette Rubio</t>
  </si>
  <si>
    <t>Christina George</t>
  </si>
  <si>
    <t>Brady Hamilton</t>
  </si>
  <si>
    <t>Valerie Jordan</t>
  </si>
  <si>
    <t>Gregory Delgado</t>
  </si>
  <si>
    <t>Randy Stout</t>
  </si>
  <si>
    <t>Joy Lee</t>
  </si>
  <si>
    <t>Ellen Brown</t>
  </si>
  <si>
    <t>Willie Bauer</t>
  </si>
  <si>
    <t>Alec Phillips</t>
  </si>
  <si>
    <t>Sean Bryant</t>
  </si>
  <si>
    <t>Christine Ramos</t>
  </si>
  <si>
    <t>Matthew Hatfield MD</t>
  </si>
  <si>
    <t>Richard Becker</t>
  </si>
  <si>
    <t>Tonya White</t>
  </si>
  <si>
    <t>Kenneth Santos</t>
  </si>
  <si>
    <t>Daisy Price</t>
  </si>
  <si>
    <t>Alice Cooper</t>
  </si>
  <si>
    <t>Kaitlin Dunn MD</t>
  </si>
  <si>
    <t>Kathy Marshall</t>
  </si>
  <si>
    <t>Dr. Monica Butler</t>
  </si>
  <si>
    <t>Michelle Haynes</t>
  </si>
  <si>
    <t>Cassidy Campbell</t>
  </si>
  <si>
    <t>Susan Curtis</t>
  </si>
  <si>
    <t>Amber Hooper</t>
  </si>
  <si>
    <t>David Duffy</t>
  </si>
  <si>
    <t>Valerie Owens</t>
  </si>
  <si>
    <t>Andrea Watson</t>
  </si>
  <si>
    <t>Samantha Campos</t>
  </si>
  <si>
    <t>Emily Ford</t>
  </si>
  <si>
    <t>Denise Watson</t>
  </si>
  <si>
    <t>Angel Scott</t>
  </si>
  <si>
    <t>Sherry Curry</t>
  </si>
  <si>
    <t>Diane Walker</t>
  </si>
  <si>
    <t>Tammy Hamilton</t>
  </si>
  <si>
    <t>Isabel Williams</t>
  </si>
  <si>
    <t>Mrs. Laurie Johnson</t>
  </si>
  <si>
    <t>Joe Franco</t>
  </si>
  <si>
    <t>Jeanne Snyder</t>
  </si>
  <si>
    <t>Natalie Ortiz</t>
  </si>
  <si>
    <t>Sharon Mckay</t>
  </si>
  <si>
    <t>Jillian Wood</t>
  </si>
  <si>
    <t>Taylor Patel</t>
  </si>
  <si>
    <t>Shari Wilson</t>
  </si>
  <si>
    <t>Christina Powell</t>
  </si>
  <si>
    <t>Bethany Dunlap</t>
  </si>
  <si>
    <t>Shirley Huff</t>
  </si>
  <si>
    <t>Alexandra Jenkins</t>
  </si>
  <si>
    <t>Brandon Fuller</t>
  </si>
  <si>
    <t>Peter Wagner</t>
  </si>
  <si>
    <t>Eric Fischer</t>
  </si>
  <si>
    <t>Sherri Abbott</t>
  </si>
  <si>
    <t>Scott Moreno</t>
  </si>
  <si>
    <t>Ryan Cook</t>
  </si>
  <si>
    <t>Jeanne Ferrell</t>
  </si>
  <si>
    <t>Renee Snyder</t>
  </si>
  <si>
    <t>Isaac Cantu</t>
  </si>
  <si>
    <t>Patrick Steele</t>
  </si>
  <si>
    <t>Juan Chapman</t>
  </si>
  <si>
    <t>Karen Thomas</t>
  </si>
  <si>
    <t>Jose Arnold</t>
  </si>
  <si>
    <t>Andrew King</t>
  </si>
  <si>
    <t>Joanne Wright</t>
  </si>
  <si>
    <t>April Hunter MD</t>
  </si>
  <si>
    <t>Michael Newton</t>
  </si>
  <si>
    <t>Alejandro Brown</t>
  </si>
  <si>
    <t>Mr. Donald Brooks PhD</t>
  </si>
  <si>
    <t>Brandon Hogan</t>
  </si>
  <si>
    <t>Carrie King</t>
  </si>
  <si>
    <t>Alex Giles</t>
  </si>
  <si>
    <t>Ronald Mccoy</t>
  </si>
  <si>
    <t>Stacie Silva</t>
  </si>
  <si>
    <t>Lawrence Cruz</t>
  </si>
  <si>
    <t>Kaitlin Foley</t>
  </si>
  <si>
    <t>Deborah Roy</t>
  </si>
  <si>
    <t>Kristie Richmond</t>
  </si>
  <si>
    <t>Peter Obrien</t>
  </si>
  <si>
    <t>Hannah Beltran</t>
  </si>
  <si>
    <t>Chase Cross</t>
  </si>
  <si>
    <t>Sabrina Madden</t>
  </si>
  <si>
    <t>Sharon Jackson</t>
  </si>
  <si>
    <t>Hannah Hampton</t>
  </si>
  <si>
    <t>Harry Montes</t>
  </si>
  <si>
    <t>Jeremiah Barrera</t>
  </si>
  <si>
    <t>Jacob Benson</t>
  </si>
  <si>
    <t>Laura Dixon DDS</t>
  </si>
  <si>
    <t>Ralph Ward</t>
  </si>
  <si>
    <t>Kayla Mccoy</t>
  </si>
  <si>
    <t>Cindy Schneider</t>
  </si>
  <si>
    <t>Bailey Johnson</t>
  </si>
  <si>
    <t>Taylor King</t>
  </si>
  <si>
    <t>Mary Richard</t>
  </si>
  <si>
    <t>Lori Black</t>
  </si>
  <si>
    <t>Paul Pearson</t>
  </si>
  <si>
    <t>Gwendolyn Ryan</t>
  </si>
  <si>
    <t>Adam Brennan</t>
  </si>
  <si>
    <t>Scott Floyd</t>
  </si>
  <si>
    <t>Rachel Reid</t>
  </si>
  <si>
    <t>Marcus Garrett</t>
  </si>
  <si>
    <t>Richard Strong</t>
  </si>
  <si>
    <t>Juan Lucas</t>
  </si>
  <si>
    <t>Brian Koch</t>
  </si>
  <si>
    <t>Victoria Carrillo</t>
  </si>
  <si>
    <t>Becky Jordan</t>
  </si>
  <si>
    <t>Brianna Wilkins</t>
  </si>
  <si>
    <t>Amanda Todd</t>
  </si>
  <si>
    <t>Chelsea Stewart</t>
  </si>
  <si>
    <t>Daniel Sampson</t>
  </si>
  <si>
    <t>Lori Daniels</t>
  </si>
  <si>
    <t>Angela Rose</t>
  </si>
  <si>
    <t>Christopher Shields</t>
  </si>
  <si>
    <t>Amber Estes</t>
  </si>
  <si>
    <t>Nicole Giles</t>
  </si>
  <si>
    <t>Matthew Wells</t>
  </si>
  <si>
    <t>Christine Schultz</t>
  </si>
  <si>
    <t>Patrick Khan</t>
  </si>
  <si>
    <t>George Serrano</t>
  </si>
  <si>
    <t>Shane Ibarra</t>
  </si>
  <si>
    <t>Margaret Middleton</t>
  </si>
  <si>
    <t>Nicole Marks</t>
  </si>
  <si>
    <t>Omar Jones</t>
  </si>
  <si>
    <t>Barry Price</t>
  </si>
  <si>
    <t>Frank Garrett</t>
  </si>
  <si>
    <t>Howard Hanson</t>
  </si>
  <si>
    <t>Sean Hernandez</t>
  </si>
  <si>
    <t>Juan Thomas</t>
  </si>
  <si>
    <t>Amanda Mills</t>
  </si>
  <si>
    <t>Brandy Scott</t>
  </si>
  <si>
    <t>Teresa Ward</t>
  </si>
  <si>
    <t>Mr. Jim Luna</t>
  </si>
  <si>
    <t>Brandy Liu DVM</t>
  </si>
  <si>
    <t>Allison Palmer</t>
  </si>
  <si>
    <t>Christian Ho</t>
  </si>
  <si>
    <t>Zachary Frazier</t>
  </si>
  <si>
    <t>Richard Lin</t>
  </si>
  <si>
    <t>April Compton</t>
  </si>
  <si>
    <t>Kelly Abbott</t>
  </si>
  <si>
    <t>Krista Hernandez</t>
  </si>
  <si>
    <t>Billy Mullins</t>
  </si>
  <si>
    <t>Barry Baker</t>
  </si>
  <si>
    <t>Michael Lindsey</t>
  </si>
  <si>
    <t>Danielle Mcconnell</t>
  </si>
  <si>
    <t>Ryan Stanton</t>
  </si>
  <si>
    <t>Scott Burns</t>
  </si>
  <si>
    <t>Alexander Colon</t>
  </si>
  <si>
    <t>Kristy Cox</t>
  </si>
  <si>
    <t>Kathryn Pham</t>
  </si>
  <si>
    <t>Christopher Gillespie</t>
  </si>
  <si>
    <t>Kyle Kirby</t>
  </si>
  <si>
    <t>Heather Williamson</t>
  </si>
  <si>
    <t>Heidi Taylor</t>
  </si>
  <si>
    <t>Peggy Aguilar</t>
  </si>
  <si>
    <t>Stephen Zimmerman</t>
  </si>
  <si>
    <t>Megan Valdez</t>
  </si>
  <si>
    <t>Phyllis Nielsen</t>
  </si>
  <si>
    <t>David Hawkins</t>
  </si>
  <si>
    <t>Debra Trevino</t>
  </si>
  <si>
    <t>Tanya Fernandez</t>
  </si>
  <si>
    <t>Terri Schultz</t>
  </si>
  <si>
    <t>Brett Valdez</t>
  </si>
  <si>
    <t>Morgan Marsh</t>
  </si>
  <si>
    <t>Dr. Christopher Galloway Jr.</t>
  </si>
  <si>
    <t>Steven Leach DVM</t>
  </si>
  <si>
    <t>Brittney Smith</t>
  </si>
  <si>
    <t>Monica Hunt</t>
  </si>
  <si>
    <t>Kevin Jimenez</t>
  </si>
  <si>
    <t>Jeffrey Garner</t>
  </si>
  <si>
    <t>Alan Williams</t>
  </si>
  <si>
    <t>Terry Weiss</t>
  </si>
  <si>
    <t>Debra Houston</t>
  </si>
  <si>
    <t>Vincent Moore</t>
  </si>
  <si>
    <t>Christian King</t>
  </si>
  <si>
    <t>Mr. Daniel Thomas</t>
  </si>
  <si>
    <t>Melinda Campbell</t>
  </si>
  <si>
    <t>Traci Stanley</t>
  </si>
  <si>
    <t>Barbara Wilson</t>
  </si>
  <si>
    <t>Patricia Duncan</t>
  </si>
  <si>
    <t>Philip Gonzalez</t>
  </si>
  <si>
    <t>Jacob Chaney</t>
  </si>
  <si>
    <t>Amanda Wolfe</t>
  </si>
  <si>
    <t>Duane Mcgee</t>
  </si>
  <si>
    <t>Amber Olson</t>
  </si>
  <si>
    <t>Carol Hayes</t>
  </si>
  <si>
    <t>Tyler Franco</t>
  </si>
  <si>
    <t>Katelyn Bishop</t>
  </si>
  <si>
    <t>William Greene</t>
  </si>
  <si>
    <t>Randall Bryant</t>
  </si>
  <si>
    <t>Joshua Wilkerson</t>
  </si>
  <si>
    <t>Thomas Mccall</t>
  </si>
  <si>
    <t>Michelle Dillon</t>
  </si>
  <si>
    <t>Shawn Holmes MD</t>
  </si>
  <si>
    <t>Justin Phillips</t>
  </si>
  <si>
    <t>Dorothy Lopez</t>
  </si>
  <si>
    <t>Stacey Tapia</t>
  </si>
  <si>
    <t>Nathan Gray</t>
  </si>
  <si>
    <t>Gregory Richardson</t>
  </si>
  <si>
    <t>Lindsey Rojas</t>
  </si>
  <si>
    <t>Alejandro White</t>
  </si>
  <si>
    <t>Kathryn Velasquez</t>
  </si>
  <si>
    <t>Gavin Payne DVM</t>
  </si>
  <si>
    <t>Rachel Lopez</t>
  </si>
  <si>
    <t>Kristina Shields</t>
  </si>
  <si>
    <t>Steven Sullivan</t>
  </si>
  <si>
    <t>Elizabeth Wheeler</t>
  </si>
  <si>
    <t>Robert Acosta</t>
  </si>
  <si>
    <t>Dr. Mary Neal MD</t>
  </si>
  <si>
    <t>Paula Burgess</t>
  </si>
  <si>
    <t>Paula Martinez</t>
  </si>
  <si>
    <t>Gregory Parker</t>
  </si>
  <si>
    <t>Jacob Lloyd</t>
  </si>
  <si>
    <t>Madison Grant</t>
  </si>
  <si>
    <t>Ryan Vargas</t>
  </si>
  <si>
    <t>Connor Chung</t>
  </si>
  <si>
    <t>Ms. Kathy Payne</t>
  </si>
  <si>
    <t>Jason Atkins</t>
  </si>
  <si>
    <t>Craig Reynolds</t>
  </si>
  <si>
    <t>Michelle Mason</t>
  </si>
  <si>
    <t>Mrs. Stacey Spencer DDS</t>
  </si>
  <si>
    <t>Lori Small</t>
  </si>
  <si>
    <t>Monica Davila</t>
  </si>
  <si>
    <t>Holly Novak</t>
  </si>
  <si>
    <t>Kenneth Griffin III</t>
  </si>
  <si>
    <t>Hannah Little</t>
  </si>
  <si>
    <t>Erika Rose</t>
  </si>
  <si>
    <t>Darryl Reyes</t>
  </si>
  <si>
    <t>Tracey Lopez</t>
  </si>
  <si>
    <t>Gregory Casey</t>
  </si>
  <si>
    <t>Suzanne Weaver</t>
  </si>
  <si>
    <t>Debbie Lopez</t>
  </si>
  <si>
    <t>Christopher Mckay</t>
  </si>
  <si>
    <t>Kim Graves</t>
  </si>
  <si>
    <t>Mrs. Autumn Vazquez</t>
  </si>
  <si>
    <t>Thomas Sandoval</t>
  </si>
  <si>
    <t>Monica Moon</t>
  </si>
  <si>
    <t>Ronnie Wells</t>
  </si>
  <si>
    <t>Shelly Harris</t>
  </si>
  <si>
    <t>Jenna Galvan</t>
  </si>
  <si>
    <t>Gabrielle Williams</t>
  </si>
  <si>
    <t>Brandon Robbins</t>
  </si>
  <si>
    <t>Angela Holder</t>
  </si>
  <si>
    <t>Katie Hart</t>
  </si>
  <si>
    <t>Derek Bowers</t>
  </si>
  <si>
    <t>Amanda Farley</t>
  </si>
  <si>
    <t>Charles Alexander</t>
  </si>
  <si>
    <t>Timothy Duncan</t>
  </si>
  <si>
    <t>Chelsea Lopez</t>
  </si>
  <si>
    <t>Erica Sanchez</t>
  </si>
  <si>
    <t>Albert Harding</t>
  </si>
  <si>
    <t>Melissa Patterson</t>
  </si>
  <si>
    <t>Kimberly Daniels</t>
  </si>
  <si>
    <t>Craig Patterson</t>
  </si>
  <si>
    <t>Cindy Campbell</t>
  </si>
  <si>
    <t>Dustin Elliott</t>
  </si>
  <si>
    <t>Joshua Jacobson</t>
  </si>
  <si>
    <t>Teresa Gray</t>
  </si>
  <si>
    <t>Jessica Underwood</t>
  </si>
  <si>
    <t>Sherry Ward</t>
  </si>
  <si>
    <t>Sean Bond</t>
  </si>
  <si>
    <t>Michelle Mccoy</t>
  </si>
  <si>
    <t>Stephen Holden</t>
  </si>
  <si>
    <t>Charles Jimenez</t>
  </si>
  <si>
    <t>Brooke Guzman</t>
  </si>
  <si>
    <t>Beverly Miller</t>
  </si>
  <si>
    <t>Samantha Richards</t>
  </si>
  <si>
    <t>Mindy Stein</t>
  </si>
  <si>
    <t>Kelly Wallace</t>
  </si>
  <si>
    <t>Ethan Neal</t>
  </si>
  <si>
    <t>Dawn Pratt</t>
  </si>
  <si>
    <t>Thomas Potter</t>
  </si>
  <si>
    <t>Stephanie Carlson</t>
  </si>
  <si>
    <t>Thomas Stephens</t>
  </si>
  <si>
    <t>Alison Levine</t>
  </si>
  <si>
    <t>Shannon Walker</t>
  </si>
  <si>
    <t>Julie Burton</t>
  </si>
  <si>
    <t>Garrett Carr</t>
  </si>
  <si>
    <t>Ana Leach</t>
  </si>
  <si>
    <t>Jonathan Morales</t>
  </si>
  <si>
    <t>Denise Dorsey</t>
  </si>
  <si>
    <t>Jeremiah Jones</t>
  </si>
  <si>
    <t>Jimmy Ponce</t>
  </si>
  <si>
    <t>Morgan Harrell</t>
  </si>
  <si>
    <t>Wayne Perez</t>
  </si>
  <si>
    <t>Johnathan Dominguez</t>
  </si>
  <si>
    <t>Kayla Galvan</t>
  </si>
  <si>
    <t>Brenda Walters</t>
  </si>
  <si>
    <t>Beth Coleman</t>
  </si>
  <si>
    <t>Scott Price</t>
  </si>
  <si>
    <t>Melissa Kaufman</t>
  </si>
  <si>
    <t>Jonathon Thomas</t>
  </si>
  <si>
    <t>Sheila Cruz</t>
  </si>
  <si>
    <t>Christina Mann</t>
  </si>
  <si>
    <t>Derek Crawford</t>
  </si>
  <si>
    <t>Randy Dixon</t>
  </si>
  <si>
    <t>Linda Hodges</t>
  </si>
  <si>
    <t>Veronica Strong</t>
  </si>
  <si>
    <t>Ashley Hoover</t>
  </si>
  <si>
    <t>Bryan Nicholson</t>
  </si>
  <si>
    <t>Gerald Smith</t>
  </si>
  <si>
    <t>Stephanie Carpenter</t>
  </si>
  <si>
    <t>Tiffany Wright</t>
  </si>
  <si>
    <t>Nathaniel Clark</t>
  </si>
  <si>
    <t>Kristine Horne</t>
  </si>
  <si>
    <t>Megan Vega</t>
  </si>
  <si>
    <t>Christopher Joseph</t>
  </si>
  <si>
    <t>Jerry Russell</t>
  </si>
  <si>
    <t>Brittany Gardner</t>
  </si>
  <si>
    <t>Timothy Friedman Jr.</t>
  </si>
  <si>
    <t>Nancy Lawrence</t>
  </si>
  <si>
    <t>Loretta Dodson</t>
  </si>
  <si>
    <t>Adrienne Stephens</t>
  </si>
  <si>
    <t>Holly Reilly PhD</t>
  </si>
  <si>
    <t>Corey Acosta</t>
  </si>
  <si>
    <t>Jason Pearson</t>
  </si>
  <si>
    <t>Michael Collier</t>
  </si>
  <si>
    <t>Karina Taylor</t>
  </si>
  <si>
    <t>Douglas Young</t>
  </si>
  <si>
    <t>Mark Obrien</t>
  </si>
  <si>
    <t>Timothy Wilson</t>
  </si>
  <si>
    <t>Andrew Ayers</t>
  </si>
  <si>
    <t>Renee Rivera</t>
  </si>
  <si>
    <t>Dana Lee</t>
  </si>
  <si>
    <t>Mario Holland</t>
  </si>
  <si>
    <t>Justin Bennett</t>
  </si>
  <si>
    <t>Stephanie Mclean</t>
  </si>
  <si>
    <t>Karen Reyes</t>
  </si>
  <si>
    <t>Julie Norton</t>
  </si>
  <si>
    <t>Miguel Williams</t>
  </si>
  <si>
    <t>Alejandra Brooks MD</t>
  </si>
  <si>
    <t>Brenda Hunter</t>
  </si>
  <si>
    <t>Hannah Harper</t>
  </si>
  <si>
    <t>Wayne Rodriguez</t>
  </si>
  <si>
    <t>Bradley Zuniga</t>
  </si>
  <si>
    <t>Dr. Jessica Ward</t>
  </si>
  <si>
    <t>Grant Huang</t>
  </si>
  <si>
    <t>Julie Thompson</t>
  </si>
  <si>
    <t>Wendy Foster</t>
  </si>
  <si>
    <t>Erik Zamora</t>
  </si>
  <si>
    <t>Matthew Hansen</t>
  </si>
  <si>
    <t>Melanie Leonard</t>
  </si>
  <si>
    <t>Shari Jensen</t>
  </si>
  <si>
    <t>Theresa Daniels</t>
  </si>
  <si>
    <t>Alexis Skinner</t>
  </si>
  <si>
    <t>Eric Bean</t>
  </si>
  <si>
    <t>Martha Chen</t>
  </si>
  <si>
    <t>Pamela Garcia</t>
  </si>
  <si>
    <t>Mr. Jordan Williams</t>
  </si>
  <si>
    <t>Julie Joseph</t>
  </si>
  <si>
    <t>Paul Murphy</t>
  </si>
  <si>
    <t>Mrs. Jessica Wright</t>
  </si>
  <si>
    <t>Alicia Morgan</t>
  </si>
  <si>
    <t>Barry Johnson</t>
  </si>
  <si>
    <t>Danielle Whitney</t>
  </si>
  <si>
    <t>Justin Zhang</t>
  </si>
  <si>
    <t>Katie Brown</t>
  </si>
  <si>
    <t>Danielle Hayes</t>
  </si>
  <si>
    <t>Barbara Deleon</t>
  </si>
  <si>
    <t>Jessica Cooley</t>
  </si>
  <si>
    <t>Jared Pacheco</t>
  </si>
  <si>
    <t>Carl Spears</t>
  </si>
  <si>
    <t>Crystal Robinson</t>
  </si>
  <si>
    <t>Ana Carpenter</t>
  </si>
  <si>
    <t>Nicole Reynolds</t>
  </si>
  <si>
    <t>Brittney Bowen</t>
  </si>
  <si>
    <t>Andrew Dodson</t>
  </si>
  <si>
    <t>Andrew Alvarez</t>
  </si>
  <si>
    <t>Randall Lewis</t>
  </si>
  <si>
    <t>Miranda Nelson</t>
  </si>
  <si>
    <t>Katrina Boyd</t>
  </si>
  <si>
    <t>Karen Wright</t>
  </si>
  <si>
    <t>Frederick Kemp</t>
  </si>
  <si>
    <t>Amanda Ellis</t>
  </si>
  <si>
    <t>Rebecca Gibson</t>
  </si>
  <si>
    <t>Robert Pham</t>
  </si>
  <si>
    <t>Terry Haynes</t>
  </si>
  <si>
    <t>Charles Dawson</t>
  </si>
  <si>
    <t>Nicholas Le</t>
  </si>
  <si>
    <t>Karen Horn</t>
  </si>
  <si>
    <t>Gina Christensen</t>
  </si>
  <si>
    <t>Sophia Mckinney</t>
  </si>
  <si>
    <t>Robert Porter DDS</t>
  </si>
  <si>
    <t>Kelsey Lara</t>
  </si>
  <si>
    <t>Carolyn Tyler</t>
  </si>
  <si>
    <t>John Nolan</t>
  </si>
  <si>
    <t>Suzanne Johnston</t>
  </si>
  <si>
    <t>Elaine Macdonald</t>
  </si>
  <si>
    <t>Nicholas Alexander</t>
  </si>
  <si>
    <t>Sharon Mueller</t>
  </si>
  <si>
    <t>Derek Clark</t>
  </si>
  <si>
    <t>Justin Daniels</t>
  </si>
  <si>
    <t>Douglas Potter</t>
  </si>
  <si>
    <t>Carla Simmons</t>
  </si>
  <si>
    <t>Daniel Hughes</t>
  </si>
  <si>
    <t>Thomas Berg</t>
  </si>
  <si>
    <t>Derrick Webb</t>
  </si>
  <si>
    <t>Brad Collins</t>
  </si>
  <si>
    <t>Mario Wallace</t>
  </si>
  <si>
    <t>Randall Beasley</t>
  </si>
  <si>
    <t>Rita Bell</t>
  </si>
  <si>
    <t>Victoria Dickerson</t>
  </si>
  <si>
    <t>Mark Kennedy</t>
  </si>
  <si>
    <t>Amber Price</t>
  </si>
  <si>
    <t>Jamie Holt</t>
  </si>
  <si>
    <t>Juan Mills</t>
  </si>
  <si>
    <t>Jade Gutierrez</t>
  </si>
  <si>
    <t>Teresa Miles</t>
  </si>
  <si>
    <t>Autumn Herman</t>
  </si>
  <si>
    <t>Lisa Dixon</t>
  </si>
  <si>
    <t>Amy Hopkins</t>
  </si>
  <si>
    <t>Monica Rosales</t>
  </si>
  <si>
    <t>Christina Arroyo</t>
  </si>
  <si>
    <t>Natalie Patterson</t>
  </si>
  <si>
    <t>Melissa Schroeder</t>
  </si>
  <si>
    <t>Stacey Charles</t>
  </si>
  <si>
    <t>Bethany Burns</t>
  </si>
  <si>
    <t>Jeffrey Ray</t>
  </si>
  <si>
    <t>Christopher Jarvis</t>
  </si>
  <si>
    <t>Wendy Rodriguez</t>
  </si>
  <si>
    <t>Ashlee Carpenter</t>
  </si>
  <si>
    <t>Roger Porter</t>
  </si>
  <si>
    <t>Alyssa Nash</t>
  </si>
  <si>
    <t>Joel Sanders</t>
  </si>
  <si>
    <t>Scott Avila</t>
  </si>
  <si>
    <t>Grant Brock</t>
  </si>
  <si>
    <t>Karen Peters</t>
  </si>
  <si>
    <t>William Vega</t>
  </si>
  <si>
    <t>Margaret Turner</t>
  </si>
  <si>
    <t>Jennifer Mccarty</t>
  </si>
  <si>
    <t>Cathy Barnes</t>
  </si>
  <si>
    <t>Ethan Rodriguez</t>
  </si>
  <si>
    <t>Mr. Todd Ruiz</t>
  </si>
  <si>
    <t>Alexandria Solis</t>
  </si>
  <si>
    <t>Joseph Vega</t>
  </si>
  <si>
    <t>Carolyn Cole</t>
  </si>
  <si>
    <t>Laura James</t>
  </si>
  <si>
    <t>Susan Roach</t>
  </si>
  <si>
    <t>Tyler Kramer</t>
  </si>
  <si>
    <t>Danielle Arias</t>
  </si>
  <si>
    <t>Adrienne Rodriguez</t>
  </si>
  <si>
    <t>Nancy Barnes</t>
  </si>
  <si>
    <t>Holly Paul</t>
  </si>
  <si>
    <t>Corey Watson</t>
  </si>
  <si>
    <t>Michael Santiago</t>
  </si>
  <si>
    <t>Albert Clark</t>
  </si>
  <si>
    <t>Kyle Hines</t>
  </si>
  <si>
    <t>Jason Reilly</t>
  </si>
  <si>
    <t>Shane Fitzgerald</t>
  </si>
  <si>
    <t>Tabitha White</t>
  </si>
  <si>
    <t>Adam Simmons</t>
  </si>
  <si>
    <t>Cassidy Rodriguez</t>
  </si>
  <si>
    <t>Pamela Murphy</t>
  </si>
  <si>
    <t>Rachael Wells</t>
  </si>
  <si>
    <t>Meghan Holmes</t>
  </si>
  <si>
    <t>Kevin Conrad</t>
  </si>
  <si>
    <t>Jonathan Hubbard</t>
  </si>
  <si>
    <t>Steven Cherry</t>
  </si>
  <si>
    <t>Susan Dudley</t>
  </si>
  <si>
    <t>Mr. Terry Kline</t>
  </si>
  <si>
    <t>Savannah Guerra</t>
  </si>
  <si>
    <t>Stacie Andersen</t>
  </si>
  <si>
    <t>Brian Vincent</t>
  </si>
  <si>
    <t>David Dyer</t>
  </si>
  <si>
    <t>Emily Oneal</t>
  </si>
  <si>
    <t>Mr. Tyler Hardy</t>
  </si>
  <si>
    <t>Shelley Ortega</t>
  </si>
  <si>
    <t>Tracy Brock</t>
  </si>
  <si>
    <t>Charles Gamble</t>
  </si>
  <si>
    <t>Julie Werner</t>
  </si>
  <si>
    <t>Todd Webb</t>
  </si>
  <si>
    <t>Donna Camacho</t>
  </si>
  <si>
    <t>Whitney Roberts</t>
  </si>
  <si>
    <t>James Deleon Jr.</t>
  </si>
  <si>
    <t>Carly Evans</t>
  </si>
  <si>
    <t>Jason Rhodes</t>
  </si>
  <si>
    <t>Marie Carney</t>
  </si>
  <si>
    <t>Victoria Doyle</t>
  </si>
  <si>
    <t>Erica Torres</t>
  </si>
  <si>
    <t>Jason Fox</t>
  </si>
  <si>
    <t>Diana Murray</t>
  </si>
  <si>
    <t>Mr. Robert Newton Jr.</t>
  </si>
  <si>
    <t>Vanessa Day</t>
  </si>
  <si>
    <t>Ashley Page</t>
  </si>
  <si>
    <t>Melissa Gray</t>
  </si>
  <si>
    <t>Brittany Bryant</t>
  </si>
  <si>
    <t>Patrick Ruiz</t>
  </si>
  <si>
    <t>Chad Dawson</t>
  </si>
  <si>
    <t>Annette Bradshaw</t>
  </si>
  <si>
    <t>Shawn Lee</t>
  </si>
  <si>
    <t>Jonathan Kerr</t>
  </si>
  <si>
    <t>Blake Jacobson</t>
  </si>
  <si>
    <t>April Henderson</t>
  </si>
  <si>
    <t>Crystal Hahn</t>
  </si>
  <si>
    <t>Joshua Carrillo</t>
  </si>
  <si>
    <t>Kathy Zamora</t>
  </si>
  <si>
    <t>Brandon Hart</t>
  </si>
  <si>
    <t>Miguel Ramsey</t>
  </si>
  <si>
    <t>Gregory May</t>
  </si>
  <si>
    <t>Denise Ward</t>
  </si>
  <si>
    <t>Christine Potter</t>
  </si>
  <si>
    <t>Gabrielle Fernandez</t>
  </si>
  <si>
    <t>Matthew Newman</t>
  </si>
  <si>
    <t>Brianna Butler</t>
  </si>
  <si>
    <t>Melissa Ward</t>
  </si>
  <si>
    <t>Samuel Ross</t>
  </si>
  <si>
    <t>Maria Wang</t>
  </si>
  <si>
    <t>Virginia Morgan</t>
  </si>
  <si>
    <t>Dr. Pamela Rojas</t>
  </si>
  <si>
    <t>Isabel Mills</t>
  </si>
  <si>
    <t>Kelly Harvey</t>
  </si>
  <si>
    <t>Evan Ayers</t>
  </si>
  <si>
    <t>Sonya Joseph</t>
  </si>
  <si>
    <t>Donna Kim</t>
  </si>
  <si>
    <t>Brianna Barnett</t>
  </si>
  <si>
    <t>Elizabeth Norris</t>
  </si>
  <si>
    <t>Christine Rivera</t>
  </si>
  <si>
    <t>Gabrielle Osborn</t>
  </si>
  <si>
    <t>Julia Greene</t>
  </si>
  <si>
    <t>Brooke Hayes</t>
  </si>
  <si>
    <t>William Diaz</t>
  </si>
  <si>
    <t>Christine Hayes</t>
  </si>
  <si>
    <t>Kimberly Avery DDS</t>
  </si>
  <si>
    <t>Michael Richmond</t>
  </si>
  <si>
    <t>Adrienne Bush</t>
  </si>
  <si>
    <t>Ronnie Owens</t>
  </si>
  <si>
    <t>Natasha Quinn</t>
  </si>
  <si>
    <t>Jennifer Davidson</t>
  </si>
  <si>
    <t>Diane Lucero</t>
  </si>
  <si>
    <t>Kylie Martinez</t>
  </si>
  <si>
    <t>Christian Decker</t>
  </si>
  <si>
    <t>Lindsay Thompson</t>
  </si>
  <si>
    <t>Amber Archer</t>
  </si>
  <si>
    <t>Sean Rosario</t>
  </si>
  <si>
    <t>Belinda Ross</t>
  </si>
  <si>
    <t>Rachel Ray</t>
  </si>
  <si>
    <t>Mark Acevedo</t>
  </si>
  <si>
    <t>Wendy Jones</t>
  </si>
  <si>
    <t>Joan Fox</t>
  </si>
  <si>
    <t>Derrick Oneill</t>
  </si>
  <si>
    <t>Michael Haynes</t>
  </si>
  <si>
    <t>Megan Medina</t>
  </si>
  <si>
    <t>Mr. Phillip Jones</t>
  </si>
  <si>
    <t>Dustin Richards</t>
  </si>
  <si>
    <t>Anna Hart</t>
  </si>
  <si>
    <t>Cody Lang</t>
  </si>
  <si>
    <t>Michelle Gonzalez MD</t>
  </si>
  <si>
    <t>Gabriel Meyer</t>
  </si>
  <si>
    <t>Mrs. Brittany White</t>
  </si>
  <si>
    <t>Jose Reilly</t>
  </si>
  <si>
    <t>Pamela Graham</t>
  </si>
  <si>
    <t>Ashlee Miranda</t>
  </si>
  <si>
    <t>Austin Cook</t>
  </si>
  <si>
    <t>Stanley Adams</t>
  </si>
  <si>
    <t>Tracy Gallagher</t>
  </si>
  <si>
    <t>Harold Russell</t>
  </si>
  <si>
    <t>Erik Collins</t>
  </si>
  <si>
    <t>Amy Romero</t>
  </si>
  <si>
    <t>Brandon Gonzales</t>
  </si>
  <si>
    <t>Martha Fisher</t>
  </si>
  <si>
    <t>Angela Bass</t>
  </si>
  <si>
    <t>Justin Gay</t>
  </si>
  <si>
    <t>Carlos Hunter</t>
  </si>
  <si>
    <t>Phyllis Anderson</t>
  </si>
  <si>
    <t>Jane Boyer</t>
  </si>
  <si>
    <t>Nina Jefferson</t>
  </si>
  <si>
    <t>Colleen Pham</t>
  </si>
  <si>
    <t>Thomas Reilly</t>
  </si>
  <si>
    <t>Derek Shaw</t>
  </si>
  <si>
    <t>Jodi Rhodes</t>
  </si>
  <si>
    <t>Mr. Ryan Brown</t>
  </si>
  <si>
    <t>Andre Simpson</t>
  </si>
  <si>
    <t>Jessica Simmons</t>
  </si>
  <si>
    <t>James Lara</t>
  </si>
  <si>
    <t>Leon Bush</t>
  </si>
  <si>
    <t>Shirley Johnson</t>
  </si>
  <si>
    <t>Matthew Carey</t>
  </si>
  <si>
    <t>Brooke Armstrong</t>
  </si>
  <si>
    <t>Krista Ryan</t>
  </si>
  <si>
    <t>Jo Cisneros</t>
  </si>
  <si>
    <t>Joseph Weiss</t>
  </si>
  <si>
    <t>Christine Estrada</t>
  </si>
  <si>
    <t>Mrs. Sydney Hogan</t>
  </si>
  <si>
    <t>George Tanner</t>
  </si>
  <si>
    <t>William Landry</t>
  </si>
  <si>
    <t>Vanessa Mckay</t>
  </si>
  <si>
    <t>Elizabeth Little</t>
  </si>
  <si>
    <t>Donald Villarreal</t>
  </si>
  <si>
    <t>Lauren Rangel</t>
  </si>
  <si>
    <t>Kimberly Case</t>
  </si>
  <si>
    <t>Gerald Morse</t>
  </si>
  <si>
    <t>Valerie Lang</t>
  </si>
  <si>
    <t>Gerald Sanchez</t>
  </si>
  <si>
    <t>Mrs. Christina Johnson</t>
  </si>
  <si>
    <t>Adrienne Garcia</t>
  </si>
  <si>
    <t>Christopher Gutierrez</t>
  </si>
  <si>
    <t>Travis West</t>
  </si>
  <si>
    <t>Heather Abbott</t>
  </si>
  <si>
    <t>Jodi Vincent DDS</t>
  </si>
  <si>
    <t>Rebecca Harris</t>
  </si>
  <si>
    <t>Christine Jacobs</t>
  </si>
  <si>
    <t>Donna Mckee</t>
  </si>
  <si>
    <t>Mr. Jeffrey Hansen</t>
  </si>
  <si>
    <t>Tabitha Wagner</t>
  </si>
  <si>
    <t>Andres Joseph</t>
  </si>
  <si>
    <t>Alexander Jackson</t>
  </si>
  <si>
    <t>Rebekah Brown</t>
  </si>
  <si>
    <t>Elaine Medina</t>
  </si>
  <si>
    <t>Mrs. Felicia Clark</t>
  </si>
  <si>
    <t>Alexander Bryan</t>
  </si>
  <si>
    <t>Rickey Decker</t>
  </si>
  <si>
    <t>Kimberly Buck</t>
  </si>
  <si>
    <t>Richard Bonilla</t>
  </si>
  <si>
    <t>Guy Brown</t>
  </si>
  <si>
    <t>David Moyer</t>
  </si>
  <si>
    <t>Courtney Blevins</t>
  </si>
  <si>
    <t>Amy Hobbs</t>
  </si>
  <si>
    <t>Jonathan Stephens</t>
  </si>
  <si>
    <t>Patricia Rogers</t>
  </si>
  <si>
    <t>Hector West</t>
  </si>
  <si>
    <t>Sean Riggs</t>
  </si>
  <si>
    <t>David Moran</t>
  </si>
  <si>
    <t>Mr. Jeremy Long</t>
  </si>
  <si>
    <t>Peter Harris</t>
  </si>
  <si>
    <t>Steven Mcgee</t>
  </si>
  <si>
    <t>Susan Huerta PhD</t>
  </si>
  <si>
    <t>Tiffany Wilkinson</t>
  </si>
  <si>
    <t>Kaylee Whitney</t>
  </si>
  <si>
    <t>Kenneth Perkins</t>
  </si>
  <si>
    <t>Phillip Mack</t>
  </si>
  <si>
    <t>William Nicholson</t>
  </si>
  <si>
    <t>Lisa King</t>
  </si>
  <si>
    <t>Tiffany Hurst</t>
  </si>
  <si>
    <t>Charles Fritz</t>
  </si>
  <si>
    <t>Gregory Bennett</t>
  </si>
  <si>
    <t>Jason Summers</t>
  </si>
  <si>
    <t>Virginia Garza</t>
  </si>
  <si>
    <t>Jimmy Lowe</t>
  </si>
  <si>
    <t>Samuel Bishop</t>
  </si>
  <si>
    <t>Marc Marshall</t>
  </si>
  <si>
    <t>Mr. Craig Patel</t>
  </si>
  <si>
    <t>Taylor Wilcox</t>
  </si>
  <si>
    <t>Leslie Mitchell</t>
  </si>
  <si>
    <t>Marcus Morgan</t>
  </si>
  <si>
    <t>Krystal Foster</t>
  </si>
  <si>
    <t>Kimberly Swanson</t>
  </si>
  <si>
    <t>Sydney Lewis</t>
  </si>
  <si>
    <t>Ricardo Sanders</t>
  </si>
  <si>
    <t>Helen Hudson</t>
  </si>
  <si>
    <t>Tina Ferguson</t>
  </si>
  <si>
    <t>Erica Carlson</t>
  </si>
  <si>
    <t>Jacqueline Hutchinson</t>
  </si>
  <si>
    <t>Ms. Rachel Johnson</t>
  </si>
  <si>
    <t>Patricia Fleming</t>
  </si>
  <si>
    <t>Jesse Avila</t>
  </si>
  <si>
    <t>Julia Burton</t>
  </si>
  <si>
    <t>Theresa Hoffman</t>
  </si>
  <si>
    <t>Jaclyn Robles</t>
  </si>
  <si>
    <t>Justin Dunn</t>
  </si>
  <si>
    <t>Howard Butler</t>
  </si>
  <si>
    <t>Randall Peters</t>
  </si>
  <si>
    <t>Chad Khan</t>
  </si>
  <si>
    <t>Michael Maldonado</t>
  </si>
  <si>
    <t>Cassidy Mcintyre</t>
  </si>
  <si>
    <t>Eileen Roberts</t>
  </si>
  <si>
    <t>Mike Mack</t>
  </si>
  <si>
    <t>Joshua Andrews</t>
  </si>
  <si>
    <t>Tyler Cunningham</t>
  </si>
  <si>
    <t>Mike Duffy</t>
  </si>
  <si>
    <t>Amanda Wise</t>
  </si>
  <si>
    <t>Cynthia Vega</t>
  </si>
  <si>
    <t>Katrina Maynard</t>
  </si>
  <si>
    <t>Guy Allen</t>
  </si>
  <si>
    <t>Shannon Blackburn</t>
  </si>
  <si>
    <t>Erin Bishop</t>
  </si>
  <si>
    <t>Matthew Pierce</t>
  </si>
  <si>
    <t>Ruben Lee</t>
  </si>
  <si>
    <t>Karen Holmes</t>
  </si>
  <si>
    <t>Barry Watson</t>
  </si>
  <si>
    <t>Raymond Boyer</t>
  </si>
  <si>
    <t>Courtney Bush</t>
  </si>
  <si>
    <t>Rhonda Copeland</t>
  </si>
  <si>
    <t>Raymond Schroeder</t>
  </si>
  <si>
    <t>Christopher Newton</t>
  </si>
  <si>
    <t>Jose Herrera</t>
  </si>
  <si>
    <t>Randy Carter</t>
  </si>
  <si>
    <t>Ashley Powell</t>
  </si>
  <si>
    <t>Mr. Paul Scott</t>
  </si>
  <si>
    <t>Linda Fernandez</t>
  </si>
  <si>
    <t>Ryan Taylor</t>
  </si>
  <si>
    <t>Gail Ward</t>
  </si>
  <si>
    <t>Jack Payne</t>
  </si>
  <si>
    <t>Edward Murray</t>
  </si>
  <si>
    <t>Amy Arnold</t>
  </si>
  <si>
    <t>Hector Wilson</t>
  </si>
  <si>
    <t>Andrea Mcdonald</t>
  </si>
  <si>
    <t>Charles Garner</t>
  </si>
  <si>
    <t>Michael Hendricks</t>
  </si>
  <si>
    <t>Joseph Schwartz</t>
  </si>
  <si>
    <t>Michelle Nelson DDS</t>
  </si>
  <si>
    <t>Brandy Wallace</t>
  </si>
  <si>
    <t>Leslie Coleman</t>
  </si>
  <si>
    <t>Elizabeth Rocha</t>
  </si>
  <si>
    <t>Lacey Roach</t>
  </si>
  <si>
    <t>Mark Marks</t>
  </si>
  <si>
    <t>Andrea Sanchez</t>
  </si>
  <si>
    <t>Carla Walter</t>
  </si>
  <si>
    <t>Robert Sullivan</t>
  </si>
  <si>
    <t>Isaiah Vasquez</t>
  </si>
  <si>
    <t>Brianna Pacheco</t>
  </si>
  <si>
    <t>Mr. James Barrera</t>
  </si>
  <si>
    <t>Desiree Hughes</t>
  </si>
  <si>
    <t>Brianna Gonzales MD</t>
  </si>
  <si>
    <t>Jimmy Wood</t>
  </si>
  <si>
    <t>Christine Sampson</t>
  </si>
  <si>
    <t>Abigail Gomez</t>
  </si>
  <si>
    <t>Mary Villegas</t>
  </si>
  <si>
    <t>George Barrett</t>
  </si>
  <si>
    <t>Isaac Peck</t>
  </si>
  <si>
    <t>Robert Shaffer</t>
  </si>
  <si>
    <t>Travis Orr</t>
  </si>
  <si>
    <t>Lauren Obrien</t>
  </si>
  <si>
    <t>Kimberly Sosa</t>
  </si>
  <si>
    <t>Laura Reyes</t>
  </si>
  <si>
    <t>Cynthia Dougherty</t>
  </si>
  <si>
    <t>Andrew Armstrong</t>
  </si>
  <si>
    <t>Alicia Russell</t>
  </si>
  <si>
    <t>Bradley Bailey</t>
  </si>
  <si>
    <t>Regina Wheeler</t>
  </si>
  <si>
    <t>Nancy Stevenson</t>
  </si>
  <si>
    <t>Janice Reed</t>
  </si>
  <si>
    <t>Tracy Carey</t>
  </si>
  <si>
    <t>Jessica Espinoza</t>
  </si>
  <si>
    <t>Jill Boyd</t>
  </si>
  <si>
    <t>Darren Norman</t>
  </si>
  <si>
    <t>Nicole Hubbard</t>
  </si>
  <si>
    <t>Heather Bowers</t>
  </si>
  <si>
    <t>Scott Romero</t>
  </si>
  <si>
    <t>Amanda Burns</t>
  </si>
  <si>
    <t>James Patrick</t>
  </si>
  <si>
    <t>Samuel Tucker</t>
  </si>
  <si>
    <t>Timothy Harper</t>
  </si>
  <si>
    <t>Clayton Carter</t>
  </si>
  <si>
    <t>Denise Hampton</t>
  </si>
  <si>
    <t>Taylor Walsh</t>
  </si>
  <si>
    <t>Jonathan Sanchez</t>
  </si>
  <si>
    <t>Dustin Bell</t>
  </si>
  <si>
    <t>Erin Larson</t>
  </si>
  <si>
    <t>Brandon Greene</t>
  </si>
  <si>
    <t>April Myers</t>
  </si>
  <si>
    <t>Donna Sanchez</t>
  </si>
  <si>
    <t>Marcus Juarez</t>
  </si>
  <si>
    <t>Christina Cortez</t>
  </si>
  <si>
    <t>Lisa Mccarty</t>
  </si>
  <si>
    <t>Brian Cochran</t>
  </si>
  <si>
    <t>Thomas Harris</t>
  </si>
  <si>
    <t>Deanna Hester</t>
  </si>
  <si>
    <t>Meghan Frost</t>
  </si>
  <si>
    <t>Ashley Banks</t>
  </si>
  <si>
    <t>Lisa Berry MD</t>
  </si>
  <si>
    <t>Peter Andersen</t>
  </si>
  <si>
    <t>Christine Bradley</t>
  </si>
  <si>
    <t>Margaret George</t>
  </si>
  <si>
    <t>Amber Wood</t>
  </si>
  <si>
    <t>Alexis Rose</t>
  </si>
  <si>
    <t>Erin Vang</t>
  </si>
  <si>
    <t>Jacqueline Paul</t>
  </si>
  <si>
    <t>Terri Jennings</t>
  </si>
  <si>
    <t>Christina Barrett</t>
  </si>
  <si>
    <t>Melissa Michael</t>
  </si>
  <si>
    <t>Christopher Russo</t>
  </si>
  <si>
    <t>Derek Cook</t>
  </si>
  <si>
    <t>Larry Morgan</t>
  </si>
  <si>
    <t>Michael Hahn</t>
  </si>
  <si>
    <t>Crystal Weaver</t>
  </si>
  <si>
    <t>Mr. Brandon Moore</t>
  </si>
  <si>
    <t>Brittany Jennings</t>
  </si>
  <si>
    <t>Andre Gaines</t>
  </si>
  <si>
    <t>Kristina Russell</t>
  </si>
  <si>
    <t>Francisco Taylor MD</t>
  </si>
  <si>
    <t>Sarah Edwards MD</t>
  </si>
  <si>
    <t>Christine Good</t>
  </si>
  <si>
    <t>Susan Mckay</t>
  </si>
  <si>
    <t>Keith Hess</t>
  </si>
  <si>
    <t>Jonathan Villanueva</t>
  </si>
  <si>
    <t>Terry Bryant</t>
  </si>
  <si>
    <t>Vanessa Black</t>
  </si>
  <si>
    <t>Darrell Wright</t>
  </si>
  <si>
    <t>Jessica Warren</t>
  </si>
  <si>
    <t>Randy Butler</t>
  </si>
  <si>
    <t>Mr. Paul Davis</t>
  </si>
  <si>
    <t>Cynthia Bradford</t>
  </si>
  <si>
    <t>Leon Nelson</t>
  </si>
  <si>
    <t>Tara Poole</t>
  </si>
  <si>
    <t>Krystal Russell</t>
  </si>
  <si>
    <t>Cody Green</t>
  </si>
  <si>
    <t>Roger Gonzales</t>
  </si>
  <si>
    <t>Samuel Petty</t>
  </si>
  <si>
    <t>Richard Hughes</t>
  </si>
  <si>
    <t>Shirley Rice</t>
  </si>
  <si>
    <t>Phillip Mayo</t>
  </si>
  <si>
    <t>Brian Dominguez</t>
  </si>
  <si>
    <t>Willie Myers</t>
  </si>
  <si>
    <t>Marcia Allen</t>
  </si>
  <si>
    <t>Sarah Soto</t>
  </si>
  <si>
    <t>Ryan Stewart</t>
  </si>
  <si>
    <t>Andrew Baker</t>
  </si>
  <si>
    <t>Darren Parker</t>
  </si>
  <si>
    <t>Dr. Mary Hoffman PhD</t>
  </si>
  <si>
    <t>Caleb Hardy</t>
  </si>
  <si>
    <t>Hannah Murphy</t>
  </si>
  <si>
    <t>Martin Garner</t>
  </si>
  <si>
    <t>Mr. Richard Morgan</t>
  </si>
  <si>
    <t>David Ramsey</t>
  </si>
  <si>
    <t>Suzanne Miller</t>
  </si>
  <si>
    <t>Denise Holder DDS</t>
  </si>
  <si>
    <t>Pamela Ellis</t>
  </si>
  <si>
    <t>Stacey Mullins</t>
  </si>
  <si>
    <t>Sarah Glenn</t>
  </si>
  <si>
    <t>Marissa Silva</t>
  </si>
  <si>
    <t>Thomas Underwood</t>
  </si>
  <si>
    <t>Christopher Cortez</t>
  </si>
  <si>
    <t>Susan Gonzalez MD</t>
  </si>
  <si>
    <t>Ashley Evans DVM</t>
  </si>
  <si>
    <t>Kristy Salazar</t>
  </si>
  <si>
    <t>Colton Meyer</t>
  </si>
  <si>
    <t>Michael Chang</t>
  </si>
  <si>
    <t>Steven Mueller</t>
  </si>
  <si>
    <t>Rebecca Wood</t>
  </si>
  <si>
    <t>Larry Duarte</t>
  </si>
  <si>
    <t>Daniel Cooper MD</t>
  </si>
  <si>
    <t>Kelly Soto</t>
  </si>
  <si>
    <t>Anne Phelps</t>
  </si>
  <si>
    <t>Joanna Edwards</t>
  </si>
  <si>
    <t>Courtney Austin</t>
  </si>
  <si>
    <t>Julia Bonilla</t>
  </si>
  <si>
    <t>Marc Medina</t>
  </si>
  <si>
    <t>Gregory Park</t>
  </si>
  <si>
    <t>Alicia Lawrence</t>
  </si>
  <si>
    <t>Danielle Benson</t>
  </si>
  <si>
    <t>Miss Chelsea Jackson</t>
  </si>
  <si>
    <t>Ronald Day</t>
  </si>
  <si>
    <t>Michael Stafford</t>
  </si>
  <si>
    <t>George Barrera</t>
  </si>
  <si>
    <t>Erik Gomez</t>
  </si>
  <si>
    <t>Jennifer Avery</t>
  </si>
  <si>
    <t>Jorge Green</t>
  </si>
  <si>
    <t>Jason Calderon</t>
  </si>
  <si>
    <t>Travis Walton</t>
  </si>
  <si>
    <t>Kathryn Mosley</t>
  </si>
  <si>
    <t>Chloe Kelly</t>
  </si>
  <si>
    <t>Robin Mosley</t>
  </si>
  <si>
    <t>Angela Lam</t>
  </si>
  <si>
    <t>William Franco</t>
  </si>
  <si>
    <t>Allen Cook</t>
  </si>
  <si>
    <t>Ashley Palmer</t>
  </si>
  <si>
    <t>Dawn Sanchez</t>
  </si>
  <si>
    <t>Sara Knight</t>
  </si>
  <si>
    <t>Sheila Shelton</t>
  </si>
  <si>
    <t>Sherri Kramer</t>
  </si>
  <si>
    <t>Samuel Wood</t>
  </si>
  <si>
    <t>Brittany Moody</t>
  </si>
  <si>
    <t>Henry Ray Jr.</t>
  </si>
  <si>
    <t>Tonya Taylor</t>
  </si>
  <si>
    <t>Barbara Erickson</t>
  </si>
  <si>
    <t>James Berger</t>
  </si>
  <si>
    <t>Adam Greene</t>
  </si>
  <si>
    <t>Douglas Dougherty</t>
  </si>
  <si>
    <t>Renee Mejia</t>
  </si>
  <si>
    <t>Katherine Ayers</t>
  </si>
  <si>
    <t>Adrian Gordon</t>
  </si>
  <si>
    <t>Jason Hensley</t>
  </si>
  <si>
    <t>Tracey Duncan</t>
  </si>
  <si>
    <t>Joel Martinez</t>
  </si>
  <si>
    <t>Patrick Kramer</t>
  </si>
  <si>
    <t>Kelly Nichols</t>
  </si>
  <si>
    <t>Peter Deleon</t>
  </si>
  <si>
    <t>Dwayne Ballard</t>
  </si>
  <si>
    <t>Erika Orozco</t>
  </si>
  <si>
    <t>Travis Hughes</t>
  </si>
  <si>
    <t>Heather Simmons</t>
  </si>
  <si>
    <t>Patrick Ford</t>
  </si>
  <si>
    <t>Vanessa Castillo</t>
  </si>
  <si>
    <t>Kelly Cunningham</t>
  </si>
  <si>
    <t>Jesse Nash</t>
  </si>
  <si>
    <t>Kristen Burke</t>
  </si>
  <si>
    <t>Mackenzie Jacobson</t>
  </si>
  <si>
    <t>Christina Deleon</t>
  </si>
  <si>
    <t>Sarah James</t>
  </si>
  <si>
    <t>Cody Bailey</t>
  </si>
  <si>
    <t>David Perry</t>
  </si>
  <si>
    <t>Ernest Wells</t>
  </si>
  <si>
    <t>Timothy Bentley</t>
  </si>
  <si>
    <t>Emily Donaldson</t>
  </si>
  <si>
    <t>Latasha Perez</t>
  </si>
  <si>
    <t>Carrie Cook</t>
  </si>
  <si>
    <t>Cathy Williams</t>
  </si>
  <si>
    <t>Russell Kramer</t>
  </si>
  <si>
    <t>Alyssa Phillips</t>
  </si>
  <si>
    <t>Shannon Ford</t>
  </si>
  <si>
    <t>Shelly Harvey</t>
  </si>
  <si>
    <t>Corey Ellis PhD</t>
  </si>
  <si>
    <t>Cameron Ward DVM</t>
  </si>
  <si>
    <t>Danielle Christensen</t>
  </si>
  <si>
    <t>Eric Tran</t>
  </si>
  <si>
    <t>Kendra Bowman</t>
  </si>
  <si>
    <t>Eric Farrell</t>
  </si>
  <si>
    <t>Randy Williamson</t>
  </si>
  <si>
    <t>Krystal Benson</t>
  </si>
  <si>
    <t>Emily Brooks</t>
  </si>
  <si>
    <t>James Cruz</t>
  </si>
  <si>
    <t>Wendy Norris</t>
  </si>
  <si>
    <t>Charles Clements</t>
  </si>
  <si>
    <t>Leah Barnes</t>
  </si>
  <si>
    <t>Renee Marshall</t>
  </si>
  <si>
    <t>Erica Vega</t>
  </si>
  <si>
    <t>Mr. Mark Jones Jr.</t>
  </si>
  <si>
    <t>Desiree Boyd</t>
  </si>
  <si>
    <t>Kelly Schroeder</t>
  </si>
  <si>
    <t>Mrs. Mariah Davies</t>
  </si>
  <si>
    <t>Sheila Camacho</t>
  </si>
  <si>
    <t>Christopher Schmidt</t>
  </si>
  <si>
    <t>Brenda Carter</t>
  </si>
  <si>
    <t>Wayne Smith</t>
  </si>
  <si>
    <t>Nancy Mccarthy</t>
  </si>
  <si>
    <t>Marc Hodge</t>
  </si>
  <si>
    <t>Kellie Anderson</t>
  </si>
  <si>
    <t>Raymond Vega</t>
  </si>
  <si>
    <t>Rodney Stark</t>
  </si>
  <si>
    <t>Maria Mendoza</t>
  </si>
  <si>
    <t>Wayne Tucker</t>
  </si>
  <si>
    <t>Allen Jackson</t>
  </si>
  <si>
    <t>Deborah Wilcox</t>
  </si>
  <si>
    <t>Megan Ware</t>
  </si>
  <si>
    <t>Megan Adkins</t>
  </si>
  <si>
    <t>Ricky Lewis</t>
  </si>
  <si>
    <t>Tyrone Brooks</t>
  </si>
  <si>
    <t>Tracy Christensen</t>
  </si>
  <si>
    <t>Regina Phillips</t>
  </si>
  <si>
    <t>Zachary Solis</t>
  </si>
  <si>
    <t>Mrs. Cynthia Santos DVM</t>
  </si>
  <si>
    <t>Ryan Edwards</t>
  </si>
  <si>
    <t>Victor West</t>
  </si>
  <si>
    <t>James Owens Jr.</t>
  </si>
  <si>
    <t>Miranda Valdez</t>
  </si>
  <si>
    <t>Cody Swanson</t>
  </si>
  <si>
    <t>Christie Jordan</t>
  </si>
  <si>
    <t>Eric Brandt</t>
  </si>
  <si>
    <t>Tracy Nolan</t>
  </si>
  <si>
    <t>Joe Graham</t>
  </si>
  <si>
    <t>Chelsey Lin</t>
  </si>
  <si>
    <t>Lawrence Wise</t>
  </si>
  <si>
    <t>William Fischer</t>
  </si>
  <si>
    <t>Charles Stevens</t>
  </si>
  <si>
    <t>Meghan Howe</t>
  </si>
  <si>
    <t>Leonard Church</t>
  </si>
  <si>
    <t>Alicia Massey</t>
  </si>
  <si>
    <t>Jesus Elliott</t>
  </si>
  <si>
    <t>Alexis Perez</t>
  </si>
  <si>
    <t>Patricia Torres</t>
  </si>
  <si>
    <t>Douglas Richard</t>
  </si>
  <si>
    <t>Allison Cobb</t>
  </si>
  <si>
    <t>Anna Higgins</t>
  </si>
  <si>
    <t>Benjamin Gordon</t>
  </si>
  <si>
    <t>Ethan Carlson</t>
  </si>
  <si>
    <t>Jason Vazquez</t>
  </si>
  <si>
    <t>Gina Clark</t>
  </si>
  <si>
    <t>Megan Archer</t>
  </si>
  <si>
    <t>Rebekah Bowers</t>
  </si>
  <si>
    <t>Katrina Carr</t>
  </si>
  <si>
    <t>Charles Clayton</t>
  </si>
  <si>
    <t>Barry Reese</t>
  </si>
  <si>
    <t>Teresa Douglas</t>
  </si>
  <si>
    <t>Sylvia Rodriguez</t>
  </si>
  <si>
    <t>Roger Bender</t>
  </si>
  <si>
    <t>Stacey Keller DDS</t>
  </si>
  <si>
    <t>Jennifer Carroll</t>
  </si>
  <si>
    <t>Johnathan Johnson</t>
  </si>
  <si>
    <t>Kenneth Gray</t>
  </si>
  <si>
    <t>Janet Snow</t>
  </si>
  <si>
    <t>William Forbes</t>
  </si>
  <si>
    <t>Russell Burton</t>
  </si>
  <si>
    <t>Breanna Petty</t>
  </si>
  <si>
    <t>Ian Bailey</t>
  </si>
  <si>
    <t>Stephanie Mueller</t>
  </si>
  <si>
    <t>Elizabeth Andrews</t>
  </si>
  <si>
    <t>Melissa Davila</t>
  </si>
  <si>
    <t>Holly Yu</t>
  </si>
  <si>
    <t>Jamie Jensen</t>
  </si>
  <si>
    <t>Michael Whitney</t>
  </si>
  <si>
    <t>Scott Hines</t>
  </si>
  <si>
    <t>Mr. Dennis Morales</t>
  </si>
  <si>
    <t>Sheila Campbell</t>
  </si>
  <si>
    <t>Mark Mcpherson</t>
  </si>
  <si>
    <t>Joshua Bowen</t>
  </si>
  <si>
    <t>Danielle Pruitt</t>
  </si>
  <si>
    <t>Theresa Price</t>
  </si>
  <si>
    <t>Mario Rasmussen</t>
  </si>
  <si>
    <t>Brianna Frazier</t>
  </si>
  <si>
    <t>Sydney Jones</t>
  </si>
  <si>
    <t>Jeffery Ferrell</t>
  </si>
  <si>
    <t>Alex Phillips</t>
  </si>
  <si>
    <t>Erica White</t>
  </si>
  <si>
    <t>Louis Jacobs</t>
  </si>
  <si>
    <t>Nicole Noble</t>
  </si>
  <si>
    <t>Devin Simmons</t>
  </si>
  <si>
    <t>Jessica Hanson</t>
  </si>
  <si>
    <t>Terri Lewis</t>
  </si>
  <si>
    <t>Jeremiah Hernandez</t>
  </si>
  <si>
    <t>Jose Carpenter</t>
  </si>
  <si>
    <t>Nancy Butler</t>
  </si>
  <si>
    <t>Yolanda Douglas</t>
  </si>
  <si>
    <t>Brandy Larsen</t>
  </si>
  <si>
    <t>Stacy Hawkins</t>
  </si>
  <si>
    <t>Natalie Schneider</t>
  </si>
  <si>
    <t>Erika Morales</t>
  </si>
  <si>
    <t>Christina Baldwin</t>
  </si>
  <si>
    <t>Mr. Mario Delgado DDS</t>
  </si>
  <si>
    <t>Penny Lewis</t>
  </si>
  <si>
    <t>Briana Golden</t>
  </si>
  <si>
    <t>Dawn Mcknight</t>
  </si>
  <si>
    <t>Tara Mason</t>
  </si>
  <si>
    <t>William Knapp</t>
  </si>
  <si>
    <t>Melody Pollard</t>
  </si>
  <si>
    <t>Emily Goodwin</t>
  </si>
  <si>
    <t>Angelica French</t>
  </si>
  <si>
    <t>Caitlin Kidd</t>
  </si>
  <si>
    <t>Regina Baker</t>
  </si>
  <si>
    <t>Teresa Lambert</t>
  </si>
  <si>
    <t>Alexandra Harrison</t>
  </si>
  <si>
    <t>Aaron Porter</t>
  </si>
  <si>
    <t>Renee Mata</t>
  </si>
  <si>
    <t>Tina Holder</t>
  </si>
  <si>
    <t>Katelyn Howe</t>
  </si>
  <si>
    <t>Robin Harrington</t>
  </si>
  <si>
    <t>Julie Allen</t>
  </si>
  <si>
    <t>Anthony Daniels</t>
  </si>
  <si>
    <t>Brittney Blake</t>
  </si>
  <si>
    <t>Alex Flynn</t>
  </si>
  <si>
    <t>Colleen Wright</t>
  </si>
  <si>
    <t>William Bell</t>
  </si>
  <si>
    <t>Gary Shannon</t>
  </si>
  <si>
    <t>Amanda Rogers</t>
  </si>
  <si>
    <t>Dawn Nichols</t>
  </si>
  <si>
    <t>Lori Mcbride</t>
  </si>
  <si>
    <t>Douglas Spence MD</t>
  </si>
  <si>
    <t>Ashley Ford</t>
  </si>
  <si>
    <t>Sheena Reid</t>
  </si>
  <si>
    <t>Donald Perkins</t>
  </si>
  <si>
    <t>Anna Allen</t>
  </si>
  <si>
    <t>Monica Hart</t>
  </si>
  <si>
    <t>Lauren Escobar</t>
  </si>
  <si>
    <t>Danielle Waller</t>
  </si>
  <si>
    <t>Jill Farrell</t>
  </si>
  <si>
    <t>Julie Cobb PhD</t>
  </si>
  <si>
    <t>Nina Park</t>
  </si>
  <si>
    <t>Sarah Cooper</t>
  </si>
  <si>
    <t>Steven Byrd</t>
  </si>
  <si>
    <t>Jimmy Williams DVM</t>
  </si>
  <si>
    <t>Ms. Rebekah Moore</t>
  </si>
  <si>
    <t>Dale Johnson MD</t>
  </si>
  <si>
    <t>April Clark</t>
  </si>
  <si>
    <t>Kevin Weaver</t>
  </si>
  <si>
    <t>Monica Chan</t>
  </si>
  <si>
    <t>Sarah Larson</t>
  </si>
  <si>
    <t>Mitchell Chase</t>
  </si>
  <si>
    <t>Danny Patterson</t>
  </si>
  <si>
    <t>Eugene Franklin</t>
  </si>
  <si>
    <t>Gavin White</t>
  </si>
  <si>
    <t>Carmen Fletcher</t>
  </si>
  <si>
    <t>Ralph Sharp</t>
  </si>
  <si>
    <t>Kenneth Schmidt</t>
  </si>
  <si>
    <t>Donna Bender</t>
  </si>
  <si>
    <t>Kevin Webb</t>
  </si>
  <si>
    <t>Chelsey Torres</t>
  </si>
  <si>
    <t>Briana Mercado</t>
  </si>
  <si>
    <t>Stephanie Kane</t>
  </si>
  <si>
    <t>Wayne Holland</t>
  </si>
  <si>
    <t>Victoria Kennedy DVM</t>
  </si>
  <si>
    <t>Joe Rhodes</t>
  </si>
  <si>
    <t>Kenneth Watson</t>
  </si>
  <si>
    <t>Dana Meyer</t>
  </si>
  <si>
    <t>Amy Hartman</t>
  </si>
  <si>
    <t>Christine Moses</t>
  </si>
  <si>
    <t>Katherine Bentley</t>
  </si>
  <si>
    <t>Wendy Jacobs</t>
  </si>
  <si>
    <t>Brian Padilla</t>
  </si>
  <si>
    <t>Jennifer Bishop</t>
  </si>
  <si>
    <t>Katie Cook</t>
  </si>
  <si>
    <t>Sherry Owens</t>
  </si>
  <si>
    <t>Jerry Levy</t>
  </si>
  <si>
    <t>Megan Bradford</t>
  </si>
  <si>
    <t>Wanda Martinez</t>
  </si>
  <si>
    <t>Jacob Reyes</t>
  </si>
  <si>
    <t>Eric Payne</t>
  </si>
  <si>
    <t>Rebecca Barry</t>
  </si>
  <si>
    <t>Martin Wheeler</t>
  </si>
  <si>
    <t>Deborah Dunn</t>
  </si>
  <si>
    <t>Janice Sellers</t>
  </si>
  <si>
    <t>Lydia Patel</t>
  </si>
  <si>
    <t>Daniel Mann</t>
  </si>
  <si>
    <t>Pamela Gill</t>
  </si>
  <si>
    <t>Charles Thompson</t>
  </si>
  <si>
    <t>Jackson Larsen</t>
  </si>
  <si>
    <t>Samantha Mejia</t>
  </si>
  <si>
    <t>Anna Chaney</t>
  </si>
  <si>
    <t>Emily Whitehead</t>
  </si>
  <si>
    <t>Reginald Nelson</t>
  </si>
  <si>
    <t>Gary Garcia</t>
  </si>
  <si>
    <t>Sandra Jimenez</t>
  </si>
  <si>
    <t>David Hunter</t>
  </si>
  <si>
    <t>Tiffany Mcbride</t>
  </si>
  <si>
    <t>Brandon Contreras</t>
  </si>
  <si>
    <t>Amanda Rivera</t>
  </si>
  <si>
    <t>Joy Henderson</t>
  </si>
  <si>
    <t>Andres Kemp</t>
  </si>
  <si>
    <t>Jesse Cervantes</t>
  </si>
  <si>
    <t>Jeffrey Jacobson</t>
  </si>
  <si>
    <t>Kristen Baldwin</t>
  </si>
  <si>
    <t>Paula Peters</t>
  </si>
  <si>
    <t>Brandon Harrison</t>
  </si>
  <si>
    <t>Ivan Brown</t>
  </si>
  <si>
    <t>Stephanie Valencia</t>
  </si>
  <si>
    <t>Joyce Hayes</t>
  </si>
  <si>
    <t>Marissa Jensen</t>
  </si>
  <si>
    <t>Grant Anderson</t>
  </si>
  <si>
    <t>Patrick Gill DVM</t>
  </si>
  <si>
    <t>Joanna Gonzalez</t>
  </si>
  <si>
    <t>Jessica Erickson</t>
  </si>
  <si>
    <t>Kristin Foster</t>
  </si>
  <si>
    <t>Crystal Garrett</t>
  </si>
  <si>
    <t>Nathan Oneal</t>
  </si>
  <si>
    <t>Daniel Foley</t>
  </si>
  <si>
    <t>Christopher Dudley</t>
  </si>
  <si>
    <t>Alexis Terrell</t>
  </si>
  <si>
    <t>Danielle Sellers</t>
  </si>
  <si>
    <t>Chad Carlson</t>
  </si>
  <si>
    <t>Joshua Townsend</t>
  </si>
  <si>
    <t>Hector Frank</t>
  </si>
  <si>
    <t>Joel Decker</t>
  </si>
  <si>
    <t>Desiree Madden</t>
  </si>
  <si>
    <t>Matthew Hughes</t>
  </si>
  <si>
    <t>David Harmon</t>
  </si>
  <si>
    <t>Tina Fuentes</t>
  </si>
  <si>
    <t>Regina Cunningham</t>
  </si>
  <si>
    <t>Susan Sherman</t>
  </si>
  <si>
    <t>Omar Smith</t>
  </si>
  <si>
    <t>Cindy Schmidt</t>
  </si>
  <si>
    <t>Nicole Harper</t>
  </si>
  <si>
    <t>Monique Garcia</t>
  </si>
  <si>
    <t>Devon Mata</t>
  </si>
  <si>
    <t>Mark Warner DVM</t>
  </si>
  <si>
    <t>Tyrone Howard</t>
  </si>
  <si>
    <t>Andrew Mathews</t>
  </si>
  <si>
    <t>Gavin Hayes</t>
  </si>
  <si>
    <t>Loretta Fields</t>
  </si>
  <si>
    <t>Yvonne Rodriguez</t>
  </si>
  <si>
    <t>Mrs. Michelle Hernandez</t>
  </si>
  <si>
    <t>Henry Shepherd</t>
  </si>
  <si>
    <t>Megan Rivera</t>
  </si>
  <si>
    <t>William Gibbs</t>
  </si>
  <si>
    <t>Alan Richardson</t>
  </si>
  <si>
    <t>Melissa Warren</t>
  </si>
  <si>
    <t>Amber Lindsey</t>
  </si>
  <si>
    <t>Tony Walsh</t>
  </si>
  <si>
    <t>Mrs. Holly Stone</t>
  </si>
  <si>
    <t>Luis Kim</t>
  </si>
  <si>
    <t>Kenneth Myers</t>
  </si>
  <si>
    <t>David Allison</t>
  </si>
  <si>
    <t>Kathryn Harris</t>
  </si>
  <si>
    <t>Ashley Bowman</t>
  </si>
  <si>
    <t>Christine Ramirez</t>
  </si>
  <si>
    <t>Matthew Harding</t>
  </si>
  <si>
    <t>James Carroll</t>
  </si>
  <si>
    <t>Evan Conley</t>
  </si>
  <si>
    <t>Mikayla Mccall</t>
  </si>
  <si>
    <t>Michael Haney</t>
  </si>
  <si>
    <t>Ian Klein</t>
  </si>
  <si>
    <t>Desiree Rogers</t>
  </si>
  <si>
    <t>Samuel Hurst</t>
  </si>
  <si>
    <t>Hannah Franklin</t>
  </si>
  <si>
    <t>Casey Mendoza</t>
  </si>
  <si>
    <t>Louis Taylor</t>
  </si>
  <si>
    <t>Anna Warren</t>
  </si>
  <si>
    <t>Andrew Rivas</t>
  </si>
  <si>
    <t>Tabitha Burke MD</t>
  </si>
  <si>
    <t>John Townsend</t>
  </si>
  <si>
    <t>Debbie Baker</t>
  </si>
  <si>
    <t>Jessica Olsen</t>
  </si>
  <si>
    <t>Wendy Gillespie</t>
  </si>
  <si>
    <t>Calvin Solomon</t>
  </si>
  <si>
    <t>Suzanne Gonzales</t>
  </si>
  <si>
    <t>Christopher Erickson</t>
  </si>
  <si>
    <t>Jennifer Manning</t>
  </si>
  <si>
    <t>Samantha Olson MD</t>
  </si>
  <si>
    <t>Pamela Bradford</t>
  </si>
  <si>
    <t>Danielle Hutchinson</t>
  </si>
  <si>
    <t>Teresa Summers</t>
  </si>
  <si>
    <t>Jeremy Hayes</t>
  </si>
  <si>
    <t>Destiny Lopez</t>
  </si>
  <si>
    <t>Patrick Perkins</t>
  </si>
  <si>
    <t>Richard Colon</t>
  </si>
  <si>
    <t>Tamara Estrada</t>
  </si>
  <si>
    <t>Alexandra Bryant</t>
  </si>
  <si>
    <t>Summer Arnold</t>
  </si>
  <si>
    <t>Abigail Reed</t>
  </si>
  <si>
    <t>Christine Carpenter</t>
  </si>
  <si>
    <t>Bianca Reyes</t>
  </si>
  <si>
    <t>Kelly Wiggins</t>
  </si>
  <si>
    <t>Sean Greene</t>
  </si>
  <si>
    <t>Robin Medina</t>
  </si>
  <si>
    <t>Diane Roberts</t>
  </si>
  <si>
    <t>Keith Fowler Jr.</t>
  </si>
  <si>
    <t>Dennis Kim</t>
  </si>
  <si>
    <t>John Spencer</t>
  </si>
  <si>
    <t>Kristine Daniels</t>
  </si>
  <si>
    <t>Mia Guzman</t>
  </si>
  <si>
    <t>Stephanie Lawson</t>
  </si>
  <si>
    <t>Dr. Katherine Savage</t>
  </si>
  <si>
    <t>Adam Hall</t>
  </si>
  <si>
    <t>Mr. Michael Hernandez MD</t>
  </si>
  <si>
    <t>Diane Williams DVM</t>
  </si>
  <si>
    <t>Faith Robles</t>
  </si>
  <si>
    <t>Cody Jenkins</t>
  </si>
  <si>
    <t>Nancy Ali</t>
  </si>
  <si>
    <t>Tiffany Farrell</t>
  </si>
  <si>
    <t>Christy Chan</t>
  </si>
  <si>
    <t>Mr. Randy Miller</t>
  </si>
  <si>
    <t>Ryan Golden</t>
  </si>
  <si>
    <t>Jesus Wright</t>
  </si>
  <si>
    <t>Dwayne Smith</t>
  </si>
  <si>
    <t>Caleb Schneider</t>
  </si>
  <si>
    <t>Amanda Harris PhD</t>
  </si>
  <si>
    <t>Monica Wolfe</t>
  </si>
  <si>
    <t>Jeff Sanders</t>
  </si>
  <si>
    <t>Tammy Rodgers</t>
  </si>
  <si>
    <t>Scott Nixon</t>
  </si>
  <si>
    <t>Miguel Kane</t>
  </si>
  <si>
    <t>Earl Gardner</t>
  </si>
  <si>
    <t>Sherry Lee</t>
  </si>
  <si>
    <t>Holly Mueller</t>
  </si>
  <si>
    <t>Stacy Holt</t>
  </si>
  <si>
    <t>Ashley Houston</t>
  </si>
  <si>
    <t>Erin Neal</t>
  </si>
  <si>
    <t>Nancy Moore</t>
  </si>
  <si>
    <t>Sharon Burch</t>
  </si>
  <si>
    <t>Samantha Carpenter</t>
  </si>
  <si>
    <t>Tricia Watts</t>
  </si>
  <si>
    <t>Christopher Wise</t>
  </si>
  <si>
    <t>Jon Long</t>
  </si>
  <si>
    <t>Devin Watts</t>
  </si>
  <si>
    <t>Richard Carter</t>
  </si>
  <si>
    <t>Christina Vaughn</t>
  </si>
  <si>
    <t>Tonya Sosa</t>
  </si>
  <si>
    <t>Sharon Wilkinson</t>
  </si>
  <si>
    <t>Virginia Palmer</t>
  </si>
  <si>
    <t>Kristin Harris</t>
  </si>
  <si>
    <t>Michael Cooper DVM</t>
  </si>
  <si>
    <t>Dawn George</t>
  </si>
  <si>
    <t>Amanda Pope</t>
  </si>
  <si>
    <t>Gerald Meyers</t>
  </si>
  <si>
    <t>Catherine Santiago</t>
  </si>
  <si>
    <t>William Todd</t>
  </si>
  <si>
    <t>Courtney Sanders</t>
  </si>
  <si>
    <t>Timothy Oliver</t>
  </si>
  <si>
    <t>Carlos Moore</t>
  </si>
  <si>
    <t>Christine Bowen</t>
  </si>
  <si>
    <t>Douglas Green</t>
  </si>
  <si>
    <t>Kendra Garza</t>
  </si>
  <si>
    <t>Benjamin Stephens</t>
  </si>
  <si>
    <t>Susan Ward</t>
  </si>
  <si>
    <t>Chelsea Barber</t>
  </si>
  <si>
    <t>Bradley Butler</t>
  </si>
  <si>
    <t>Diana Hanson</t>
  </si>
  <si>
    <t>Emily Barr</t>
  </si>
  <si>
    <t>Jeff Powell</t>
  </si>
  <si>
    <t>Brandon Moody</t>
  </si>
  <si>
    <t>Mrs. Rebekah Moore</t>
  </si>
  <si>
    <t>Jacob Lozano</t>
  </si>
  <si>
    <t>Cindy Mcdonald</t>
  </si>
  <si>
    <t>Kevin Hensley</t>
  </si>
  <si>
    <t>Dr. Paul Martinez</t>
  </si>
  <si>
    <t>Sarah Stephens</t>
  </si>
  <si>
    <t>Melissa Garrett</t>
  </si>
  <si>
    <t>Maria Barajas</t>
  </si>
  <si>
    <t>Kristin Taylor</t>
  </si>
  <si>
    <t>Kevin French</t>
  </si>
  <si>
    <t>Paul Stafford</t>
  </si>
  <si>
    <t>Erica Petersen</t>
  </si>
  <si>
    <t>Brandon Petersen</t>
  </si>
  <si>
    <t>Robert Griffith</t>
  </si>
  <si>
    <t>Kelsey Foster</t>
  </si>
  <si>
    <t>Tara Campbell</t>
  </si>
  <si>
    <t>Zachary Petersen</t>
  </si>
  <si>
    <t>Vicki Knapp</t>
  </si>
  <si>
    <t>Daniel Robertson</t>
  </si>
  <si>
    <t>James Colon</t>
  </si>
  <si>
    <t>Phyllis Gonzalez</t>
  </si>
  <si>
    <t>Tyler Mccarthy</t>
  </si>
  <si>
    <t>Nicholas Merritt</t>
  </si>
  <si>
    <t>Jessica Mendoza PhD</t>
  </si>
  <si>
    <t>Randall Turner</t>
  </si>
  <si>
    <t>Deborah Cooper</t>
  </si>
  <si>
    <t>Robert Todd</t>
  </si>
  <si>
    <t>Jonathan Poole</t>
  </si>
  <si>
    <t>Nancy Reese</t>
  </si>
  <si>
    <t>Glenda Long</t>
  </si>
  <si>
    <t>Nicholas Wood</t>
  </si>
  <si>
    <t>Michael Lucas</t>
  </si>
  <si>
    <t>Mary Wood</t>
  </si>
  <si>
    <t>Christopher Mooney</t>
  </si>
  <si>
    <t>Michael Roach</t>
  </si>
  <si>
    <t>Jeremiah Lane</t>
  </si>
  <si>
    <t>Kimberly Watson</t>
  </si>
  <si>
    <t>Rachel Sanders</t>
  </si>
  <si>
    <t>Lindsay Henry</t>
  </si>
  <si>
    <t>Beth Hartman</t>
  </si>
  <si>
    <t>Jackie Blake</t>
  </si>
  <si>
    <t>Deanna Salinas</t>
  </si>
  <si>
    <t>Diana Tran</t>
  </si>
  <si>
    <t>Veronica Wang</t>
  </si>
  <si>
    <t>Mary Pacheco</t>
  </si>
  <si>
    <t>Kristen Gonzalez</t>
  </si>
  <si>
    <t>Catherine Neal</t>
  </si>
  <si>
    <t>Rebekah Chavez</t>
  </si>
  <si>
    <t>Brooke Sanchez</t>
  </si>
  <si>
    <t>Brian Velazquez</t>
  </si>
  <si>
    <t>Heidi Dunn</t>
  </si>
  <si>
    <t>Molly Jensen</t>
  </si>
  <si>
    <t>Michael Hartman</t>
  </si>
  <si>
    <t>Yvonne Cooke</t>
  </si>
  <si>
    <t>Kimberly Murray</t>
  </si>
  <si>
    <t>Sabrina Delacruz</t>
  </si>
  <si>
    <t>Brandon Ellis</t>
  </si>
  <si>
    <t>Darren Coleman</t>
  </si>
  <si>
    <t>Rachel Diaz</t>
  </si>
  <si>
    <t>Kimberly Logan</t>
  </si>
  <si>
    <t>Alan Rice</t>
  </si>
  <si>
    <t>Linda Short</t>
  </si>
  <si>
    <t>Carlos Johnson</t>
  </si>
  <si>
    <t>Kyle Lawrence</t>
  </si>
  <si>
    <t>Anne Hunt</t>
  </si>
  <si>
    <t>Chelsea Baker</t>
  </si>
  <si>
    <t>Emily Hunter MD</t>
  </si>
  <si>
    <t>Margaret Stone</t>
  </si>
  <si>
    <t>Jordan Mann</t>
  </si>
  <si>
    <t>Anne Stevens</t>
  </si>
  <si>
    <t>Rickey Baker</t>
  </si>
  <si>
    <t>Reginald Hall</t>
  </si>
  <si>
    <t>Leonard Wilson</t>
  </si>
  <si>
    <t>Terry Donaldson</t>
  </si>
  <si>
    <t>Sabrina Wagner</t>
  </si>
  <si>
    <t>Benjamin Graham</t>
  </si>
  <si>
    <t>Hannah Oneill</t>
  </si>
  <si>
    <t>Sarah Michael</t>
  </si>
  <si>
    <t>Edward Morton</t>
  </si>
  <si>
    <t>April Christensen</t>
  </si>
  <si>
    <t>Edward Aguilar</t>
  </si>
  <si>
    <t>Toni Werner DDS</t>
  </si>
  <si>
    <t>Elizabeth Lin MD</t>
  </si>
  <si>
    <t>Bradley Reynolds</t>
  </si>
  <si>
    <t>Steven Galvan</t>
  </si>
  <si>
    <t>Anna Green</t>
  </si>
  <si>
    <t>Sue Page</t>
  </si>
  <si>
    <t>Clifford Cox</t>
  </si>
  <si>
    <t>Jared Bush</t>
  </si>
  <si>
    <t>Danielle Bates</t>
  </si>
  <si>
    <t>Rachel Nielsen</t>
  </si>
  <si>
    <t>Melissa Patrick</t>
  </si>
  <si>
    <t>Marissa Willis</t>
  </si>
  <si>
    <t>Gloria Haas</t>
  </si>
  <si>
    <t>Maria Larson</t>
  </si>
  <si>
    <t>Madison Ramirez</t>
  </si>
  <si>
    <t>Amanda Craig</t>
  </si>
  <si>
    <t>Mr. Matthew Douglas</t>
  </si>
  <si>
    <t>Courtney Richard</t>
  </si>
  <si>
    <t>Craig Garcia</t>
  </si>
  <si>
    <t>Sandra Walker</t>
  </si>
  <si>
    <t>Debra Hull</t>
  </si>
  <si>
    <t>Jose Greene</t>
  </si>
  <si>
    <t>Deborah James</t>
  </si>
  <si>
    <t>Danielle Fuller</t>
  </si>
  <si>
    <t>Elizabeth Gibson DDS</t>
  </si>
  <si>
    <t>Latasha Green</t>
  </si>
  <si>
    <t>Gabriel Mendoza</t>
  </si>
  <si>
    <t>Frank Green</t>
  </si>
  <si>
    <t>Leslie Warren</t>
  </si>
  <si>
    <t>Lance Leblanc</t>
  </si>
  <si>
    <t>Jessica Johns</t>
  </si>
  <si>
    <t>Robin Jimenez</t>
  </si>
  <si>
    <t>Nancy Townsend</t>
  </si>
  <si>
    <t>Frederick Arellano</t>
  </si>
  <si>
    <t>Lauren Oconnor</t>
  </si>
  <si>
    <t>Alejandro Thomas</t>
  </si>
  <si>
    <t>Sheryl Evans</t>
  </si>
  <si>
    <t>Caitlin Fields</t>
  </si>
  <si>
    <t>Kimberly Clayton</t>
  </si>
  <si>
    <t>Matthew Page</t>
  </si>
  <si>
    <t>Theresa Liu</t>
  </si>
  <si>
    <t>Kimberly Maxwell</t>
  </si>
  <si>
    <t>Sierra Mitchell</t>
  </si>
  <si>
    <t>Bryan Conway</t>
  </si>
  <si>
    <t>Tiffany Cox</t>
  </si>
  <si>
    <t>Steve Rose</t>
  </si>
  <si>
    <t>Jill Navarro</t>
  </si>
  <si>
    <t>Sarah Mccoy</t>
  </si>
  <si>
    <t>Ethan Perez</t>
  </si>
  <si>
    <t>Molly Turner</t>
  </si>
  <si>
    <t>Elizabeth Kennedy</t>
  </si>
  <si>
    <t>Katrina Crane</t>
  </si>
  <si>
    <t>Curtis Burnett</t>
  </si>
  <si>
    <t>Christine Gallagher</t>
  </si>
  <si>
    <t>Joseph Sherman</t>
  </si>
  <si>
    <t>Jaime Smith</t>
  </si>
  <si>
    <t>Martha Eaton</t>
  </si>
  <si>
    <t>Laura Stanley</t>
  </si>
  <si>
    <t>Anne Nelson</t>
  </si>
  <si>
    <t>Dr. Andrew Costa</t>
  </si>
  <si>
    <t>Sheila Valencia</t>
  </si>
  <si>
    <t>Mr. Isaac Werner DDS</t>
  </si>
  <si>
    <t>Pamela Finley</t>
  </si>
  <si>
    <t>Gabriel Aguilar</t>
  </si>
  <si>
    <t>Steven Miles</t>
  </si>
  <si>
    <t>Melissa Hudson</t>
  </si>
  <si>
    <t>Douglas Lozano</t>
  </si>
  <si>
    <t>Aaron Evans</t>
  </si>
  <si>
    <t>Crystal Keith</t>
  </si>
  <si>
    <t>Kelly Heath</t>
  </si>
  <si>
    <t>Rhonda York</t>
  </si>
  <si>
    <t>Daniel Savage</t>
  </si>
  <si>
    <t>Meredith Osborne</t>
  </si>
  <si>
    <t>Nicole Vaughn</t>
  </si>
  <si>
    <t>Alexander Alvarez</t>
  </si>
  <si>
    <t>Mario Dunn</t>
  </si>
  <si>
    <t>Kimberly Hudson</t>
  </si>
  <si>
    <t>Mr. Andrew West</t>
  </si>
  <si>
    <t>Bobby Schmidt</t>
  </si>
  <si>
    <t>Louis Green</t>
  </si>
  <si>
    <t>Amber Simmons</t>
  </si>
  <si>
    <t>Jacqueline Neal</t>
  </si>
  <si>
    <t>Jenna Waters</t>
  </si>
  <si>
    <t>Timothy Merritt</t>
  </si>
  <si>
    <t>Katie Howard</t>
  </si>
  <si>
    <t>Julia Fields</t>
  </si>
  <si>
    <t>Derek Smith</t>
  </si>
  <si>
    <t>Megan Rich</t>
  </si>
  <si>
    <t>Ariel Frazier</t>
  </si>
  <si>
    <t>Erin Howard</t>
  </si>
  <si>
    <t>Stephanie Wagner MD</t>
  </si>
  <si>
    <t>Mr. Max Chapman</t>
  </si>
  <si>
    <t>Cole Mcdonald</t>
  </si>
  <si>
    <t>Charlene Daniels</t>
  </si>
  <si>
    <t>Angela Huber</t>
  </si>
  <si>
    <t>Matthew Newton</t>
  </si>
  <si>
    <t>Joe Long</t>
  </si>
  <si>
    <t>Sherry Fuentes</t>
  </si>
  <si>
    <t>Angela Hughes</t>
  </si>
  <si>
    <t>Sarah Shepherd</t>
  </si>
  <si>
    <t>Justin Coleman</t>
  </si>
  <si>
    <t>Zachary Flores</t>
  </si>
  <si>
    <t>Jose Contreras</t>
  </si>
  <si>
    <t>Kevin Walsh</t>
  </si>
  <si>
    <t>Sarah Jordan</t>
  </si>
  <si>
    <t>Jim Anderson</t>
  </si>
  <si>
    <t>Richard Mckee</t>
  </si>
  <si>
    <t>Bailey Hill</t>
  </si>
  <si>
    <t>Cassandra Prince</t>
  </si>
  <si>
    <t>Edward Clayton</t>
  </si>
  <si>
    <t>Spencer Young</t>
  </si>
  <si>
    <t>Frank Moore</t>
  </si>
  <si>
    <t>Jared Hale</t>
  </si>
  <si>
    <t>Donald Mendez</t>
  </si>
  <si>
    <t>Randall Patterson</t>
  </si>
  <si>
    <t>Marie Little</t>
  </si>
  <si>
    <t>Jamie Burns</t>
  </si>
  <si>
    <t>Dalton Watson</t>
  </si>
  <si>
    <t>Anna Cunningham</t>
  </si>
  <si>
    <t>Andrew Gutierrez</t>
  </si>
  <si>
    <t>Brian Morris</t>
  </si>
  <si>
    <t>Seth Henry</t>
  </si>
  <si>
    <t>Jodi Morrison</t>
  </si>
  <si>
    <t>Adrian Obrien</t>
  </si>
  <si>
    <t>Ricky Jacobs</t>
  </si>
  <si>
    <t>Tamara Roberts</t>
  </si>
  <si>
    <t>Nicole Campbell</t>
  </si>
  <si>
    <t>Joshua Harvey</t>
  </si>
  <si>
    <t>Krystal Bell</t>
  </si>
  <si>
    <t>Erin Browning</t>
  </si>
  <si>
    <t>Lindsey Anderson</t>
  </si>
  <si>
    <t>Jeffrey Moody</t>
  </si>
  <si>
    <t>Mary Garza</t>
  </si>
  <si>
    <t>Gabriela Moore</t>
  </si>
  <si>
    <t>Stephen Casey</t>
  </si>
  <si>
    <t>Samantha Edwards</t>
  </si>
  <si>
    <t>Denise Lambert</t>
  </si>
  <si>
    <t>Christine Rogers</t>
  </si>
  <si>
    <t>Joshua Lawrence</t>
  </si>
  <si>
    <t>Vincent Lewis</t>
  </si>
  <si>
    <t>Jacqueline Weeks</t>
  </si>
  <si>
    <t>Thomas Leblanc</t>
  </si>
  <si>
    <t>Calvin Baird</t>
  </si>
  <si>
    <t>Mark Bauer</t>
  </si>
  <si>
    <t>Mrs. Debbie Pennington</t>
  </si>
  <si>
    <t>John Colon</t>
  </si>
  <si>
    <t>Dennis Turner MD</t>
  </si>
  <si>
    <t>Victor Green</t>
  </si>
  <si>
    <t>Christopher Lawson</t>
  </si>
  <si>
    <t>John Maynard</t>
  </si>
  <si>
    <t>Thomas Roman</t>
  </si>
  <si>
    <t>Joseph Coffey</t>
  </si>
  <si>
    <t>Shannon Frye</t>
  </si>
  <si>
    <t>Destiny Ayers</t>
  </si>
  <si>
    <t>Eugene Campbell</t>
  </si>
  <si>
    <t>Terri Wilson</t>
  </si>
  <si>
    <t>Jeffrey Santiago</t>
  </si>
  <si>
    <t>Alexander Walton</t>
  </si>
  <si>
    <t>Randy Abbott</t>
  </si>
  <si>
    <t>Tommy Martin</t>
  </si>
  <si>
    <t>Brandon Carroll</t>
  </si>
  <si>
    <t>Jordan Hayes</t>
  </si>
  <si>
    <t>Monica Diaz</t>
  </si>
  <si>
    <t>Theodore Hines</t>
  </si>
  <si>
    <t>Cody Clark</t>
  </si>
  <si>
    <t>Angel Cardenas</t>
  </si>
  <si>
    <t>Courtney Lowery</t>
  </si>
  <si>
    <t>Ryan Sanders</t>
  </si>
  <si>
    <t>Steven Rowland</t>
  </si>
  <si>
    <t>Joe Dunlap</t>
  </si>
  <si>
    <t>Ms. Stacy Barton</t>
  </si>
  <si>
    <t>Mark Gross</t>
  </si>
  <si>
    <t>Hannah Dean</t>
  </si>
  <si>
    <t>Glen Davis</t>
  </si>
  <si>
    <t>Mrs. Elizabeth Perez</t>
  </si>
  <si>
    <t>Yolanda Lambert</t>
  </si>
  <si>
    <t>Selena Tucker</t>
  </si>
  <si>
    <t>Eric Kirby</t>
  </si>
  <si>
    <t>Tonya Washington</t>
  </si>
  <si>
    <t>Carrie Hart</t>
  </si>
  <si>
    <t>Wendy Richardson</t>
  </si>
  <si>
    <t>Luis Lee</t>
  </si>
  <si>
    <t>Christine Herman</t>
  </si>
  <si>
    <t>Sonya Rodgers</t>
  </si>
  <si>
    <t>Oscar Garcia</t>
  </si>
  <si>
    <t>Karla Jackson</t>
  </si>
  <si>
    <t>Diamond Parker</t>
  </si>
  <si>
    <t>Mrs. Brianna Lucas</t>
  </si>
  <si>
    <t>Troy Best</t>
  </si>
  <si>
    <t>Thomas Zamora</t>
  </si>
  <si>
    <t>Darrell Nelson</t>
  </si>
  <si>
    <t>Dr. Jon Morrow</t>
  </si>
  <si>
    <t>Tina Garcia PhD</t>
  </si>
  <si>
    <t>Jeffrey Huff</t>
  </si>
  <si>
    <t>Vincent Turner</t>
  </si>
  <si>
    <t>Sally Bell</t>
  </si>
  <si>
    <t>Tami Ware</t>
  </si>
  <si>
    <t>Marie Nelson</t>
  </si>
  <si>
    <t>Kimberly Richard</t>
  </si>
  <si>
    <t>Marc Evans</t>
  </si>
  <si>
    <t>Gloria Bridges</t>
  </si>
  <si>
    <t>Steve Russell</t>
  </si>
  <si>
    <t>Debbie Beltran</t>
  </si>
  <si>
    <t>Donna Harrison</t>
  </si>
  <si>
    <t>Margaret Boone</t>
  </si>
  <si>
    <t>Claudia Holden</t>
  </si>
  <si>
    <t>Dr. Adam Good MD</t>
  </si>
  <si>
    <t>Brian Frey</t>
  </si>
  <si>
    <t>Katherine Bailey</t>
  </si>
  <si>
    <t>Samuel Ward</t>
  </si>
  <si>
    <t>Tonya Gutierrez</t>
  </si>
  <si>
    <t>Devin Lopez</t>
  </si>
  <si>
    <t>Abigail Lester</t>
  </si>
  <si>
    <t>Mr. Christopher Page</t>
  </si>
  <si>
    <t>Nathan Kelley</t>
  </si>
  <si>
    <t>Cody Lindsey</t>
  </si>
  <si>
    <t>Alexis Erickson</t>
  </si>
  <si>
    <t>Matthew Eaton</t>
  </si>
  <si>
    <t>Samuel Frost</t>
  </si>
  <si>
    <t>James Ellis</t>
  </si>
  <si>
    <t>Sherry Mcgee</t>
  </si>
  <si>
    <t>Sophia Simmons</t>
  </si>
  <si>
    <t>Richard Padilla</t>
  </si>
  <si>
    <t>Melissa Hicks</t>
  </si>
  <si>
    <t>Alexis Davis</t>
  </si>
  <si>
    <t>Charlotte Dunn</t>
  </si>
  <si>
    <t>Denise Alexander</t>
  </si>
  <si>
    <t>Dr. Bradley Clark</t>
  </si>
  <si>
    <t>Elizabeth Goodman</t>
  </si>
  <si>
    <t>Cheryl Moore</t>
  </si>
  <si>
    <t>Jeffrey Bryant</t>
  </si>
  <si>
    <t>Susan Koch</t>
  </si>
  <si>
    <t>Karen Zavala</t>
  </si>
  <si>
    <t>Debbie Hawkins</t>
  </si>
  <si>
    <t>Adrienne Jackson</t>
  </si>
  <si>
    <t>Annette Romero</t>
  </si>
  <si>
    <t>Mrs. Jamie Newman</t>
  </si>
  <si>
    <t>Adam Leonard</t>
  </si>
  <si>
    <t>Emily Bass</t>
  </si>
  <si>
    <t>Rachael Leon</t>
  </si>
  <si>
    <t>Christina Richards</t>
  </si>
  <si>
    <t>Raymond Gardner</t>
  </si>
  <si>
    <t>Laura Owens</t>
  </si>
  <si>
    <t>Martin Pace</t>
  </si>
  <si>
    <t>Daniel Andrade</t>
  </si>
  <si>
    <t>Kevin Bass</t>
  </si>
  <si>
    <t>Hannah Sims</t>
  </si>
  <si>
    <t>Angela Jordan</t>
  </si>
  <si>
    <t>Dawn Shaw</t>
  </si>
  <si>
    <t>Micheal Fletcher</t>
  </si>
  <si>
    <t>Adrienne Ross</t>
  </si>
  <si>
    <t>Christian Dudley</t>
  </si>
  <si>
    <t>Destiny Kelly</t>
  </si>
  <si>
    <t>Scott Stevenson</t>
  </si>
  <si>
    <t>Brenda Ponce</t>
  </si>
  <si>
    <t>Calvin Nixon</t>
  </si>
  <si>
    <t>Lisa Boyd</t>
  </si>
  <si>
    <t>Kimberly Duarte</t>
  </si>
  <si>
    <t>Tracy Morgan</t>
  </si>
  <si>
    <t>Todd Davis</t>
  </si>
  <si>
    <t>Latasha Brennan</t>
  </si>
  <si>
    <t>Cody Rivera</t>
  </si>
  <si>
    <t>Sarah Fry</t>
  </si>
  <si>
    <t>Jillian Hancock</t>
  </si>
  <si>
    <t>Dakota Martinez</t>
  </si>
  <si>
    <t>Deborah Knight</t>
  </si>
  <si>
    <t>Joshua Case</t>
  </si>
  <si>
    <t>Cassandra Park</t>
  </si>
  <si>
    <t>Alexis White</t>
  </si>
  <si>
    <t>Teresa Brandt</t>
  </si>
  <si>
    <t>Eric Cruz</t>
  </si>
  <si>
    <t>Tyler Wood</t>
  </si>
  <si>
    <t>Patrick Murphy</t>
  </si>
  <si>
    <t>Katherine Walker</t>
  </si>
  <si>
    <t>Sharon Esparza</t>
  </si>
  <si>
    <t>Adam Shaffer</t>
  </si>
  <si>
    <t>Gabriel Miranda</t>
  </si>
  <si>
    <t>Brandon Flowers</t>
  </si>
  <si>
    <t>Daisy Curtis</t>
  </si>
  <si>
    <t>Mrs. Jean Pearson MD</t>
  </si>
  <si>
    <t>Yvonne Campbell</t>
  </si>
  <si>
    <t>Danielle Sullivan</t>
  </si>
  <si>
    <t>Mark Kelley</t>
  </si>
  <si>
    <t>Andrea Conner</t>
  </si>
  <si>
    <t>Richard Casey</t>
  </si>
  <si>
    <t>Ronald Poole</t>
  </si>
  <si>
    <t>Eric Fox</t>
  </si>
  <si>
    <t>Peter Hunt</t>
  </si>
  <si>
    <t>Linda Deleon</t>
  </si>
  <si>
    <t>Danielle Hardy</t>
  </si>
  <si>
    <t>Amy Parsons</t>
  </si>
  <si>
    <t>Warren Conway</t>
  </si>
  <si>
    <t>Scott Flores</t>
  </si>
  <si>
    <t>Adrienne Mason</t>
  </si>
  <si>
    <t>John Walters</t>
  </si>
  <si>
    <t>Joshua Burgess</t>
  </si>
  <si>
    <t>Bethany Li</t>
  </si>
  <si>
    <t>Kelly Boyle</t>
  </si>
  <si>
    <t>Natalie Nguyen</t>
  </si>
  <si>
    <t>Christopher Pace</t>
  </si>
  <si>
    <t>Daisy Hammond</t>
  </si>
  <si>
    <t>Shari Peterson</t>
  </si>
  <si>
    <t>Samuel Baker</t>
  </si>
  <si>
    <t>Elizabeth Raymond</t>
  </si>
  <si>
    <t>Gregory Daniel</t>
  </si>
  <si>
    <t>Olivia Harvey</t>
  </si>
  <si>
    <t>Patrick Berry</t>
  </si>
  <si>
    <t>Sandra Greer</t>
  </si>
  <si>
    <t>Gabriela Washington</t>
  </si>
  <si>
    <t>Diane Marks</t>
  </si>
  <si>
    <t>Anthony George</t>
  </si>
  <si>
    <t>Nicole Alexander</t>
  </si>
  <si>
    <t>Dawn Alexander</t>
  </si>
  <si>
    <t>Linda Jones</t>
  </si>
  <si>
    <t>Shelby Clark</t>
  </si>
  <si>
    <t>Cassandra Robles</t>
  </si>
  <si>
    <t>Sarah Duarte</t>
  </si>
  <si>
    <t>Jean Jones</t>
  </si>
  <si>
    <t>Janet Murillo</t>
  </si>
  <si>
    <t>Kimberly Mathis</t>
  </si>
  <si>
    <t>Margaret Garner</t>
  </si>
  <si>
    <t>Susan Mcfarland</t>
  </si>
  <si>
    <t>Sara Riley</t>
  </si>
  <si>
    <t>Stephanie Arroyo</t>
  </si>
  <si>
    <t>Faith Becker</t>
  </si>
  <si>
    <t>Elizabeth Evans</t>
  </si>
  <si>
    <t>Johnny Stephenson</t>
  </si>
  <si>
    <t>Jodi Martin</t>
  </si>
  <si>
    <t>Matthew Rhodes</t>
  </si>
  <si>
    <t>Jean Jackson</t>
  </si>
  <si>
    <t>Michele Crane</t>
  </si>
  <si>
    <t>Ray Gilmore</t>
  </si>
  <si>
    <t>April Munoz</t>
  </si>
  <si>
    <t>Tammy Jackson</t>
  </si>
  <si>
    <t>Lauren Poole</t>
  </si>
  <si>
    <t>Kayla Matthews MD</t>
  </si>
  <si>
    <t>Austin Harrington</t>
  </si>
  <si>
    <t>Matthew Woods</t>
  </si>
  <si>
    <t>Lynn Armstrong</t>
  </si>
  <si>
    <t>Mark Jackson</t>
  </si>
  <si>
    <t>Bradley Mitchell</t>
  </si>
  <si>
    <t>Ronald Irwin</t>
  </si>
  <si>
    <t>Joseph Hawkins</t>
  </si>
  <si>
    <t>Angela Durham</t>
  </si>
  <si>
    <t>Evan Barrett</t>
  </si>
  <si>
    <t>Jessica Houston</t>
  </si>
  <si>
    <t>Rebecca Hunt</t>
  </si>
  <si>
    <t>George Mason</t>
  </si>
  <si>
    <t>Jennifer Lozano</t>
  </si>
  <si>
    <t>Brian Morrison</t>
  </si>
  <si>
    <t>Maurice Chapman</t>
  </si>
  <si>
    <t>Mr. Joel Armstrong</t>
  </si>
  <si>
    <t>Jose Morrow</t>
  </si>
  <si>
    <t>Candice Martinez</t>
  </si>
  <si>
    <t>Carla Nunez</t>
  </si>
  <si>
    <t>Angel Chase</t>
  </si>
  <si>
    <t>Jose Gillespie</t>
  </si>
  <si>
    <t>Shane Fernandez</t>
  </si>
  <si>
    <t>Zachary Mclean</t>
  </si>
  <si>
    <t>Jeffrey Graves</t>
  </si>
  <si>
    <t>Melinda Sutton</t>
  </si>
  <si>
    <t>Jesus Fernandez</t>
  </si>
  <si>
    <t>Frank Wolf</t>
  </si>
  <si>
    <t>Emily Orr</t>
  </si>
  <si>
    <t>Kaitlyn Harrington</t>
  </si>
  <si>
    <t>Mr. Kevin Owens DDS</t>
  </si>
  <si>
    <t>Meghan Baker</t>
  </si>
  <si>
    <t>Brandon Velazquez</t>
  </si>
  <si>
    <t>Jessica Bentley</t>
  </si>
  <si>
    <t>Julie Pope</t>
  </si>
  <si>
    <t>Ian Mayo</t>
  </si>
  <si>
    <t>Paul Rose</t>
  </si>
  <si>
    <t>Steven Mosley</t>
  </si>
  <si>
    <t>Leslie Nash</t>
  </si>
  <si>
    <t>Tanya Allen</t>
  </si>
  <si>
    <t>Bonnie Duran</t>
  </si>
  <si>
    <t>Jasmine Boyd</t>
  </si>
  <si>
    <t>Grace Jenkins</t>
  </si>
  <si>
    <t>Julie Wood</t>
  </si>
  <si>
    <t>Doris Harper</t>
  </si>
  <si>
    <t>Haley Martin</t>
  </si>
  <si>
    <t>Jeremy Blevins</t>
  </si>
  <si>
    <t>Felicia Lynn</t>
  </si>
  <si>
    <t>Christopher Page</t>
  </si>
  <si>
    <t>Timothy Ramos</t>
  </si>
  <si>
    <t>Erika Day</t>
  </si>
  <si>
    <t>Erika Gonzalez</t>
  </si>
  <si>
    <t>David Jordan</t>
  </si>
  <si>
    <t>Gary Beck</t>
  </si>
  <si>
    <t>Maria Powell</t>
  </si>
  <si>
    <t>Tammy Hale</t>
  </si>
  <si>
    <t>Donald Moss</t>
  </si>
  <si>
    <t>Derek Wallace</t>
  </si>
  <si>
    <t>Laurie Adams</t>
  </si>
  <si>
    <t>Tammy Walker</t>
  </si>
  <si>
    <t>Anna Baldwin</t>
  </si>
  <si>
    <t>Aaron Robertson</t>
  </si>
  <si>
    <t>Robert Hunt</t>
  </si>
  <si>
    <t>Sarah Meyer</t>
  </si>
  <si>
    <t>Robert Kaiser</t>
  </si>
  <si>
    <t>Jessica Terry</t>
  </si>
  <si>
    <t>Jacob Walters</t>
  </si>
  <si>
    <t>Linda Lee</t>
  </si>
  <si>
    <t>Lauren Benson</t>
  </si>
  <si>
    <t>Jamie Mack II</t>
  </si>
  <si>
    <t>Sheri Mullins</t>
  </si>
  <si>
    <t>Erika Johnson</t>
  </si>
  <si>
    <t>Jimmy Ballard</t>
  </si>
  <si>
    <t>Taylor Hall</t>
  </si>
  <si>
    <t>Brett Good</t>
  </si>
  <si>
    <t>Sarah Vasquez</t>
  </si>
  <si>
    <t>Jason Andrews</t>
  </si>
  <si>
    <t>Jose Blanchard</t>
  </si>
  <si>
    <t>Heather Doyle</t>
  </si>
  <si>
    <t>Madison Duncan</t>
  </si>
  <si>
    <t>Diane Knight</t>
  </si>
  <si>
    <t>Kayla Cook</t>
  </si>
  <si>
    <t>Maria Heath</t>
  </si>
  <si>
    <t>Stephen Jimenez</t>
  </si>
  <si>
    <t>Catherine Zuniga</t>
  </si>
  <si>
    <t>Helen Mills</t>
  </si>
  <si>
    <t>James Bean</t>
  </si>
  <si>
    <t>Adrian Hughes</t>
  </si>
  <si>
    <t>Susan Arias</t>
  </si>
  <si>
    <t>Erin Best</t>
  </si>
  <si>
    <t>Nicole Wade</t>
  </si>
  <si>
    <t>Alejandra Mccarty</t>
  </si>
  <si>
    <t>Maurice Lloyd</t>
  </si>
  <si>
    <t>Alison Oliver</t>
  </si>
  <si>
    <t>Eric Mitchell</t>
  </si>
  <si>
    <t>Elaine Cline</t>
  </si>
  <si>
    <t>Matthew Klein</t>
  </si>
  <si>
    <t>Tammy Maldonado</t>
  </si>
  <si>
    <t>Rebecca Mack</t>
  </si>
  <si>
    <t>Kristine Horton</t>
  </si>
  <si>
    <t>April Hooper</t>
  </si>
  <si>
    <t>Matthew Rivers</t>
  </si>
  <si>
    <t>Tiffany Perez</t>
  </si>
  <si>
    <t>Kristy Hart</t>
  </si>
  <si>
    <t>Mary Ellison</t>
  </si>
  <si>
    <t>Victor Graves</t>
  </si>
  <si>
    <t>Dustin Patton</t>
  </si>
  <si>
    <t>Peter Hoffman</t>
  </si>
  <si>
    <t>Derrick Rogers</t>
  </si>
  <si>
    <t>Mr. Eric Fitzgerald DDS</t>
  </si>
  <si>
    <t>Gregory Hopkins</t>
  </si>
  <si>
    <t>Shannon Jennings</t>
  </si>
  <si>
    <t>Mark Cox</t>
  </si>
  <si>
    <t>Jeremiah Cantu</t>
  </si>
  <si>
    <t>Derrick Hill</t>
  </si>
  <si>
    <t>Monica Perry</t>
  </si>
  <si>
    <t>Shane Koch</t>
  </si>
  <si>
    <t>Ian Mcdonald</t>
  </si>
  <si>
    <t>Nicholas Holmes</t>
  </si>
  <si>
    <t>Matthew Hardy</t>
  </si>
  <si>
    <t>Benjamin Whitehead</t>
  </si>
  <si>
    <t>Lori Cole</t>
  </si>
  <si>
    <t>Spencer Burton</t>
  </si>
  <si>
    <t>Calvin Kelly</t>
  </si>
  <si>
    <t>Steve Snyder</t>
  </si>
  <si>
    <t>Benjamin Murray</t>
  </si>
  <si>
    <t>Suzanne Richardson</t>
  </si>
  <si>
    <t>Maria Park</t>
  </si>
  <si>
    <t>Krystal Conway</t>
  </si>
  <si>
    <t>Michael Mcconnell</t>
  </si>
  <si>
    <t>Elizabeth Lucas</t>
  </si>
  <si>
    <t>Cindy Reid</t>
  </si>
  <si>
    <t>Victoria Hardy</t>
  </si>
  <si>
    <t>Curtis Bell</t>
  </si>
  <si>
    <t>Maria Gomez</t>
  </si>
  <si>
    <t>Alexandra Gutierrez</t>
  </si>
  <si>
    <t>Kenneth Silva</t>
  </si>
  <si>
    <t>Andrea Bryan</t>
  </si>
  <si>
    <t>Leah Guerrero</t>
  </si>
  <si>
    <t>Leslie Monroe</t>
  </si>
  <si>
    <t>Cheryl Mcgee</t>
  </si>
  <si>
    <t>Laura Mcdowell</t>
  </si>
  <si>
    <t>Jorge Booth MD</t>
  </si>
  <si>
    <t>Joan Phillips</t>
  </si>
  <si>
    <t>Andrea Chandler</t>
  </si>
  <si>
    <t>Brenda Collier</t>
  </si>
  <si>
    <t>Ann Hicks</t>
  </si>
  <si>
    <t>Christina Krueger</t>
  </si>
  <si>
    <t>Jeremy Allison</t>
  </si>
  <si>
    <t>Richard Rosales</t>
  </si>
  <si>
    <t>Todd Dorsey</t>
  </si>
  <si>
    <t>Douglas Bradley</t>
  </si>
  <si>
    <t>Benjamin Saunders</t>
  </si>
  <si>
    <t>Dawn Lucas</t>
  </si>
  <si>
    <t>Darrell Smith</t>
  </si>
  <si>
    <t>Jessica Gallegos</t>
  </si>
  <si>
    <t>Michelle West</t>
  </si>
  <si>
    <t>Robert Huber</t>
  </si>
  <si>
    <t>Thomas Crawford</t>
  </si>
  <si>
    <t>Rebecca Ho</t>
  </si>
  <si>
    <t>Kyle Fitzgerald</t>
  </si>
  <si>
    <t>Debra Lopez DVM</t>
  </si>
  <si>
    <t>Ivan Rhodes</t>
  </si>
  <si>
    <t>Matthew Rice</t>
  </si>
  <si>
    <t>Steven Boyle</t>
  </si>
  <si>
    <t>Jasmine Fry</t>
  </si>
  <si>
    <t>Rebecca Ray</t>
  </si>
  <si>
    <t>Jill Cooper</t>
  </si>
  <si>
    <t>Randy Daniels</t>
  </si>
  <si>
    <t>Brenda Hawkins</t>
  </si>
  <si>
    <t>David Nichols</t>
  </si>
  <si>
    <t>Kristy Stevens</t>
  </si>
  <si>
    <t>Donald Schmidt</t>
  </si>
  <si>
    <t>Phillip Hardy</t>
  </si>
  <si>
    <t>Denise Moore DDS</t>
  </si>
  <si>
    <t>Stephen West MD</t>
  </si>
  <si>
    <t>Dawn Wilkins</t>
  </si>
  <si>
    <t>Cathy Allen</t>
  </si>
  <si>
    <t>Michael Barton</t>
  </si>
  <si>
    <t>Frank Clarke</t>
  </si>
  <si>
    <t>Jacqueline Gregory</t>
  </si>
  <si>
    <t>Mary Cunningham</t>
  </si>
  <si>
    <t>Mr. Daniel Anderson</t>
  </si>
  <si>
    <t>Diane Salazar</t>
  </si>
  <si>
    <t>Jennifer Gill</t>
  </si>
  <si>
    <t>Kathy Todd</t>
  </si>
  <si>
    <t>Ralph Newman</t>
  </si>
  <si>
    <t>Suzanne Turner</t>
  </si>
  <si>
    <t>Francisco Torres</t>
  </si>
  <si>
    <t>Philip Hoffman MD</t>
  </si>
  <si>
    <t>William Morgan Jr.</t>
  </si>
  <si>
    <t>Autumn Walsh</t>
  </si>
  <si>
    <t>Jacob Monroe</t>
  </si>
  <si>
    <t>Nancy Collins</t>
  </si>
  <si>
    <t>Bradley Collins</t>
  </si>
  <si>
    <t>Theresa Barber</t>
  </si>
  <si>
    <t>Marcus Mays</t>
  </si>
  <si>
    <t>Evelyn Brown</t>
  </si>
  <si>
    <t>Jennifer Davila</t>
  </si>
  <si>
    <t>Andrea Mcdaniel</t>
  </si>
  <si>
    <t>Katrina Copeland</t>
  </si>
  <si>
    <t>John Henderson</t>
  </si>
  <si>
    <t>Andrea Robinson</t>
  </si>
  <si>
    <t>Steven Mccall</t>
  </si>
  <si>
    <t>Linda Bailey</t>
  </si>
  <si>
    <t>Ronald Hall</t>
  </si>
  <si>
    <t>Alexis Cunningham</t>
  </si>
  <si>
    <t>Bonnie King</t>
  </si>
  <si>
    <t>Michelle May</t>
  </si>
  <si>
    <t>Keith Mcdowell</t>
  </si>
  <si>
    <t>David Stokes</t>
  </si>
  <si>
    <t>Jared Tran</t>
  </si>
  <si>
    <t>Brittany Villegas</t>
  </si>
  <si>
    <t>Carol Lewis</t>
  </si>
  <si>
    <t>Amanda Flores</t>
  </si>
  <si>
    <t>Sonya Mills</t>
  </si>
  <si>
    <t>Jeffrey Garrett</t>
  </si>
  <si>
    <t>Margaret Shea</t>
  </si>
  <si>
    <t>Alexis Morrow</t>
  </si>
  <si>
    <t>Patrick Griffin</t>
  </si>
  <si>
    <t>Duane Griffin</t>
  </si>
  <si>
    <t>Annette Diaz</t>
  </si>
  <si>
    <t>Phillip Vang</t>
  </si>
  <si>
    <t>Timothy Cunningham</t>
  </si>
  <si>
    <t>Amanda Blackwell</t>
  </si>
  <si>
    <t>Dr. Michael Mahoney</t>
  </si>
  <si>
    <t>Randy Santos</t>
  </si>
  <si>
    <t>Joshua Brooks Jr.</t>
  </si>
  <si>
    <t>Angela Brewer</t>
  </si>
  <si>
    <t>Amy Hughes DDS</t>
  </si>
  <si>
    <t>Kyle Coleman</t>
  </si>
  <si>
    <t>Donna Shaw</t>
  </si>
  <si>
    <t>Stephen Shepherd</t>
  </si>
  <si>
    <t>Michaela Bowman</t>
  </si>
  <si>
    <t>Jeremy Hernandez</t>
  </si>
  <si>
    <t>Nicholas Chapman</t>
  </si>
  <si>
    <t>Matthew Ellis DDS</t>
  </si>
  <si>
    <t>Anne Chambers</t>
  </si>
  <si>
    <t>Vincent Walker</t>
  </si>
  <si>
    <t>Keith Solis</t>
  </si>
  <si>
    <t>Sandra Vargas</t>
  </si>
  <si>
    <t>Karla Williams</t>
  </si>
  <si>
    <t>Shawn Moss</t>
  </si>
  <si>
    <t>Seth Brown</t>
  </si>
  <si>
    <t>Stacy Cross</t>
  </si>
  <si>
    <t>Eric Baker</t>
  </si>
  <si>
    <t>Sylvia Boyd</t>
  </si>
  <si>
    <t>David Mcknight</t>
  </si>
  <si>
    <t>Ashlee Pearson</t>
  </si>
  <si>
    <t>Candice Zimmerman</t>
  </si>
  <si>
    <t>Laura Hickman</t>
  </si>
  <si>
    <t>Mr. Jesse Moran</t>
  </si>
  <si>
    <t>Rebecca May</t>
  </si>
  <si>
    <t>Mr. Seth Powers MD</t>
  </si>
  <si>
    <t>Eric Watson</t>
  </si>
  <si>
    <t>Carlos Everett</t>
  </si>
  <si>
    <t>Carol Livingston</t>
  </si>
  <si>
    <t>Thomas Nunez</t>
  </si>
  <si>
    <t>Sandra Blevins</t>
  </si>
  <si>
    <t>Brian Martinez</t>
  </si>
  <si>
    <t>Beth Myers</t>
  </si>
  <si>
    <t>Matthew Gamble</t>
  </si>
  <si>
    <t>Paul Mathis</t>
  </si>
  <si>
    <t>Erin Stevens</t>
  </si>
  <si>
    <t>Alexander Duran</t>
  </si>
  <si>
    <t>Robert Harding</t>
  </si>
  <si>
    <t>Daniel Wong</t>
  </si>
  <si>
    <t>Johnathan Tran</t>
  </si>
  <si>
    <t>Austin Adams</t>
  </si>
  <si>
    <t>Troy Silva</t>
  </si>
  <si>
    <t>Justin Estrada</t>
  </si>
  <si>
    <t>Audrey Morton</t>
  </si>
  <si>
    <t>Phillip Vaughn</t>
  </si>
  <si>
    <t>Thomas Le</t>
  </si>
  <si>
    <t>John Parsons Jr.</t>
  </si>
  <si>
    <t>Frances Chen</t>
  </si>
  <si>
    <t>Kelsey Romero</t>
  </si>
  <si>
    <t>Matthew Bird</t>
  </si>
  <si>
    <t>Lauren Robinson</t>
  </si>
  <si>
    <t>Tammy Henson</t>
  </si>
  <si>
    <t>Vincent Richardson</t>
  </si>
  <si>
    <t>Justin Figueroa</t>
  </si>
  <si>
    <t>Gary Ward</t>
  </si>
  <si>
    <t>Susan Joseph</t>
  </si>
  <si>
    <t>Sara Hudson</t>
  </si>
  <si>
    <t>Debra Fox</t>
  </si>
  <si>
    <t>Lauren Nichols</t>
  </si>
  <si>
    <t>Ashley Powers</t>
  </si>
  <si>
    <t>Rebecca Johns</t>
  </si>
  <si>
    <t>Jessica Hardy</t>
  </si>
  <si>
    <t>Richard Rangel</t>
  </si>
  <si>
    <t>Nancy Mullen</t>
  </si>
  <si>
    <t>Tiffany Phillips</t>
  </si>
  <si>
    <t>Wendy Fuller</t>
  </si>
  <si>
    <t>Cassandra Gibson</t>
  </si>
  <si>
    <t>Pamela Boyd</t>
  </si>
  <si>
    <t>Dustin Norton</t>
  </si>
  <si>
    <t>Patrick Flowers</t>
  </si>
  <si>
    <t>Rebecca Arnold</t>
  </si>
  <si>
    <t>Beverly Yoder</t>
  </si>
  <si>
    <t>Stephanie Thompson</t>
  </si>
  <si>
    <t>Mary Calhoun</t>
  </si>
  <si>
    <t>Amy Hanson</t>
  </si>
  <si>
    <t>Anita Massey</t>
  </si>
  <si>
    <t>Laura Merritt</t>
  </si>
  <si>
    <t>Joan Johnson</t>
  </si>
  <si>
    <t>Pamela Sherman</t>
  </si>
  <si>
    <t>Matthew Norris</t>
  </si>
  <si>
    <t>Julie May</t>
  </si>
  <si>
    <t>Lawrence Montgomery</t>
  </si>
  <si>
    <t>Kelly Mason</t>
  </si>
  <si>
    <t>Melanie Hayden</t>
  </si>
  <si>
    <t>Natalie Sanders</t>
  </si>
  <si>
    <t>Kayla Sherman</t>
  </si>
  <si>
    <t>Annette Rogers</t>
  </si>
  <si>
    <t>Allison Yang</t>
  </si>
  <si>
    <t>Monica Sanders</t>
  </si>
  <si>
    <t>Crystal Brandt</t>
  </si>
  <si>
    <t>Austin Jones</t>
  </si>
  <si>
    <t>Clifford Wilson</t>
  </si>
  <si>
    <t>David Mcdonald Jr.</t>
  </si>
  <si>
    <t>Oscar Schmidt</t>
  </si>
  <si>
    <t>Daniel Le</t>
  </si>
  <si>
    <t>Bill Wood</t>
  </si>
  <si>
    <t>Daniel Lyons</t>
  </si>
  <si>
    <t>Kayla Haynes</t>
  </si>
  <si>
    <t>Stephen Juarez</t>
  </si>
  <si>
    <t>Jennifer Browning</t>
  </si>
  <si>
    <t>Audrey Hall</t>
  </si>
  <si>
    <t>Kirk Jones</t>
  </si>
  <si>
    <t>Leah Stuart</t>
  </si>
  <si>
    <t>Kathy Cooper</t>
  </si>
  <si>
    <t>Patricia Cunningham</t>
  </si>
  <si>
    <t>Trevor Oconnell</t>
  </si>
  <si>
    <t>Jennifer Rodriguez MD</t>
  </si>
  <si>
    <t>Anne Jenkins</t>
  </si>
  <si>
    <t>John Landry</t>
  </si>
  <si>
    <t>Laura Wells</t>
  </si>
  <si>
    <t>Kathy Morton</t>
  </si>
  <si>
    <t>Drew Sawyer</t>
  </si>
  <si>
    <t>Jessica Jordan</t>
  </si>
  <si>
    <t>Kristina Pham</t>
  </si>
  <si>
    <t>Jonathan Santos</t>
  </si>
  <si>
    <t>Erin Cobb</t>
  </si>
  <si>
    <t>Nancy Payne</t>
  </si>
  <si>
    <t>Catherine Spence</t>
  </si>
  <si>
    <t>Ray Floyd</t>
  </si>
  <si>
    <t>Samantha Hudson</t>
  </si>
  <si>
    <t>Carolyn Henson</t>
  </si>
  <si>
    <t>Linda Sanders</t>
  </si>
  <si>
    <t>Joe Ramirez</t>
  </si>
  <si>
    <t>Whitney Flowers</t>
  </si>
  <si>
    <t>Joe Klein</t>
  </si>
  <si>
    <t>Jennifer Odom</t>
  </si>
  <si>
    <t>Sierra Merritt</t>
  </si>
  <si>
    <t>Tony Evans</t>
  </si>
  <si>
    <t>Veronica Hicks</t>
  </si>
  <si>
    <t>Heather Shaffer</t>
  </si>
  <si>
    <t>Joe Fields</t>
  </si>
  <si>
    <t>Donald Malone</t>
  </si>
  <si>
    <t>Theresa Collier</t>
  </si>
  <si>
    <t>Blake Walker</t>
  </si>
  <si>
    <t>Alison Moreno</t>
  </si>
  <si>
    <t>Sharon Horton</t>
  </si>
  <si>
    <t>Evan Guerrero</t>
  </si>
  <si>
    <t>Christine Horton</t>
  </si>
  <si>
    <t>Jennifer Drake</t>
  </si>
  <si>
    <t>Terri Richardson</t>
  </si>
  <si>
    <t>Maria Brewer</t>
  </si>
  <si>
    <t>Kimberly Craig</t>
  </si>
  <si>
    <t>Maria Stevens</t>
  </si>
  <si>
    <t>Marilyn Martin</t>
  </si>
  <si>
    <t>Kara Brown</t>
  </si>
  <si>
    <t>Christina Nolan</t>
  </si>
  <si>
    <t>Gerald Jennings</t>
  </si>
  <si>
    <t>Mark Chase</t>
  </si>
  <si>
    <t>Carolyn Middleton</t>
  </si>
  <si>
    <t>Karen Stone</t>
  </si>
  <si>
    <t>Wendy Martinez</t>
  </si>
  <si>
    <t>Kelly Porter</t>
  </si>
  <si>
    <t>Derrick Roth</t>
  </si>
  <si>
    <t>Samuel Graves</t>
  </si>
  <si>
    <t>Spencer Brown</t>
  </si>
  <si>
    <t>Hunter Pratt</t>
  </si>
  <si>
    <t>Richard Archer</t>
  </si>
  <si>
    <t>Jonathan Hodges</t>
  </si>
  <si>
    <t>James Santiago</t>
  </si>
  <si>
    <t>Brian Delgado</t>
  </si>
  <si>
    <t>Chelsea Long</t>
  </si>
  <si>
    <t>Ashley Whitehead</t>
  </si>
  <si>
    <t>Dylan Robinson</t>
  </si>
  <si>
    <t>Mrs. Julie Jacobs</t>
  </si>
  <si>
    <t>Patricia Adams</t>
  </si>
  <si>
    <t>Brandon Cooke</t>
  </si>
  <si>
    <t>Kim Russell</t>
  </si>
  <si>
    <t>Stuart Bennett</t>
  </si>
  <si>
    <t>Alexander Roman</t>
  </si>
  <si>
    <t>Tiffany Estes</t>
  </si>
  <si>
    <t>Michael Ingram</t>
  </si>
  <si>
    <t>Christy Mclean</t>
  </si>
  <si>
    <t>Thomas Terry</t>
  </si>
  <si>
    <t>Peggy Young</t>
  </si>
  <si>
    <t>Rachael Wilson</t>
  </si>
  <si>
    <t>Christopher Chase</t>
  </si>
  <si>
    <t>Brian Kennedy</t>
  </si>
  <si>
    <t>Ann Salas</t>
  </si>
  <si>
    <t>Melanie Rodgers</t>
  </si>
  <si>
    <t>Seth Griffin</t>
  </si>
  <si>
    <t>Jonathan Mccarthy</t>
  </si>
  <si>
    <t>Jeffrey Flores</t>
  </si>
  <si>
    <t>Mr. Gavin Good</t>
  </si>
  <si>
    <t>Amber Morton</t>
  </si>
  <si>
    <t>Michael Swanson</t>
  </si>
  <si>
    <t>Sophia Rodriguez</t>
  </si>
  <si>
    <t>Angela Carson</t>
  </si>
  <si>
    <t>Tabitha Brown</t>
  </si>
  <si>
    <t>Gary Fisher</t>
  </si>
  <si>
    <t>Cassidy Harmon</t>
  </si>
  <si>
    <t>Amanda Stephenson</t>
  </si>
  <si>
    <t>Isaac Guzman</t>
  </si>
  <si>
    <t>Zachary Meyer</t>
  </si>
  <si>
    <t>Kathleen Alexander</t>
  </si>
  <si>
    <t>Patrick Smith PhD</t>
  </si>
  <si>
    <t>Elizabeth Romero</t>
  </si>
  <si>
    <t>Ann Martin</t>
  </si>
  <si>
    <t>Eric Hamilton</t>
  </si>
  <si>
    <t>Teresa Martin</t>
  </si>
  <si>
    <t>John Hoover</t>
  </si>
  <si>
    <t>Lindsey Patterson</t>
  </si>
  <si>
    <t>Taylor Watson</t>
  </si>
  <si>
    <t>Kenneth Gomez</t>
  </si>
  <si>
    <t>Caleb Moss</t>
  </si>
  <si>
    <t>Sarah Vance</t>
  </si>
  <si>
    <t>Martha Webb</t>
  </si>
  <si>
    <t>Alexis Bailey</t>
  </si>
  <si>
    <t>Erica Mullins</t>
  </si>
  <si>
    <t>Marie Powers</t>
  </si>
  <si>
    <t>Kristin Miller</t>
  </si>
  <si>
    <t>John Bright</t>
  </si>
  <si>
    <t>Ana Copeland</t>
  </si>
  <si>
    <t>Dennis Ramsey</t>
  </si>
  <si>
    <t>Cindy Payne</t>
  </si>
  <si>
    <t>Dana Jackson</t>
  </si>
  <si>
    <t>Susan Suarez</t>
  </si>
  <si>
    <t>Logan Mcdonald PhD</t>
  </si>
  <si>
    <t>Ryan Steele</t>
  </si>
  <si>
    <t>Nathaniel Mitchell</t>
  </si>
  <si>
    <t>Mandy Lewis</t>
  </si>
  <si>
    <t>William Mendoza</t>
  </si>
  <si>
    <t>Gina Lane</t>
  </si>
  <si>
    <t>Elijah Day</t>
  </si>
  <si>
    <t>Lucas Cooper</t>
  </si>
  <si>
    <t>Zachary Carter</t>
  </si>
  <si>
    <t>Roger Holmes</t>
  </si>
  <si>
    <t>Marcus Goodman</t>
  </si>
  <si>
    <t>Jason Wall</t>
  </si>
  <si>
    <t>Corey Welch</t>
  </si>
  <si>
    <t>Eugene Anderson</t>
  </si>
  <si>
    <t>Cheryl Collins</t>
  </si>
  <si>
    <t>Michelle Mccann</t>
  </si>
  <si>
    <t>Brendan Miles</t>
  </si>
  <si>
    <t>Dale Miller</t>
  </si>
  <si>
    <t>Jay Edwards</t>
  </si>
  <si>
    <t>Tara Andrews</t>
  </si>
  <si>
    <t>Holly Morrison</t>
  </si>
  <si>
    <t>Madison Browning</t>
  </si>
  <si>
    <t>George Henry</t>
  </si>
  <si>
    <t>Gail Norris</t>
  </si>
  <si>
    <t>Candace Smith</t>
  </si>
  <si>
    <t>Cody Chavez</t>
  </si>
  <si>
    <t>Rhonda Pearson</t>
  </si>
  <si>
    <t>Scott Mendoza</t>
  </si>
  <si>
    <t>Patricia Hunter</t>
  </si>
  <si>
    <t>Amy Sexton</t>
  </si>
  <si>
    <t>Joyce Hood</t>
  </si>
  <si>
    <t>Christina Gates</t>
  </si>
  <si>
    <t>Robert Holland</t>
  </si>
  <si>
    <t>Rebecca Conway</t>
  </si>
  <si>
    <t>Melissa Swanson</t>
  </si>
  <si>
    <t>Victor Gardner</t>
  </si>
  <si>
    <t>Parker Roy</t>
  </si>
  <si>
    <t>Jade Colon</t>
  </si>
  <si>
    <t>Phillip Lopez</t>
  </si>
  <si>
    <t>Ronald Allen</t>
  </si>
  <si>
    <t>Jerome Cox</t>
  </si>
  <si>
    <t>Cheryl Tucker</t>
  </si>
  <si>
    <t>Mr. James Black II</t>
  </si>
  <si>
    <t>Francis Bennett</t>
  </si>
  <si>
    <t>Shirley Shepard</t>
  </si>
  <si>
    <t>Jill Joseph</t>
  </si>
  <si>
    <t>Michelle Cannon</t>
  </si>
  <si>
    <t>Victoria Manning</t>
  </si>
  <si>
    <t>Ashley Steele</t>
  </si>
  <si>
    <t>Crystal Clarke</t>
  </si>
  <si>
    <t>Mrs. Sharon Robinson</t>
  </si>
  <si>
    <t>Eduardo Mendoza</t>
  </si>
  <si>
    <t>Todd Rogers MD</t>
  </si>
  <si>
    <t>Clinton Alexander</t>
  </si>
  <si>
    <t>Bobby Hernandez</t>
  </si>
  <si>
    <t>Alex Mullen</t>
  </si>
  <si>
    <t>Hayley Reed</t>
  </si>
  <si>
    <t>Gary Ingram</t>
  </si>
  <si>
    <t>Deborah Woods</t>
  </si>
  <si>
    <t>Julian Haynes</t>
  </si>
  <si>
    <t>Denise Ramos</t>
  </si>
  <si>
    <t>Karen Wade</t>
  </si>
  <si>
    <t>Aaron Ford DVM</t>
  </si>
  <si>
    <t>Martin Gray</t>
  </si>
  <si>
    <t>Ricardo Harrison</t>
  </si>
  <si>
    <t>Kelli Richards</t>
  </si>
  <si>
    <t>Christopher Mclaughlin</t>
  </si>
  <si>
    <t>Jessica Roman</t>
  </si>
  <si>
    <t>Alexis Matthews</t>
  </si>
  <si>
    <t>Daniel Pena</t>
  </si>
  <si>
    <t>Kathy Allen</t>
  </si>
  <si>
    <t>Kristina Adams</t>
  </si>
  <si>
    <t>Robert Decker</t>
  </si>
  <si>
    <t>Katherine Curtis</t>
  </si>
  <si>
    <t>Max Lopez</t>
  </si>
  <si>
    <t>Shelby Gross</t>
  </si>
  <si>
    <t>Jeremiah Wilson</t>
  </si>
  <si>
    <t>Paul Ford</t>
  </si>
  <si>
    <t>Austin Harris</t>
  </si>
  <si>
    <t>Sheila Cooper</t>
  </si>
  <si>
    <t>Carrie Gomez</t>
  </si>
  <si>
    <t>Jason Quinn</t>
  </si>
  <si>
    <t>Mr. William Davis DVM</t>
  </si>
  <si>
    <t>Robin Nielsen</t>
  </si>
  <si>
    <t>James Whitney</t>
  </si>
  <si>
    <t>Chase Griffin</t>
  </si>
  <si>
    <t>Brittany Romero</t>
  </si>
  <si>
    <t>Susan Hale</t>
  </si>
  <si>
    <t>Nicole Patton</t>
  </si>
  <si>
    <t>Melissa Miranda</t>
  </si>
  <si>
    <t>Carmen Perez</t>
  </si>
  <si>
    <t>Tina Nolan</t>
  </si>
  <si>
    <t>Jeffrey Robles</t>
  </si>
  <si>
    <t>Caitlin Lang</t>
  </si>
  <si>
    <t>Megan Wyatt</t>
  </si>
  <si>
    <t>Gabriel Rowe</t>
  </si>
  <si>
    <t>Samantha Lewis</t>
  </si>
  <si>
    <t>Jesse Hester</t>
  </si>
  <si>
    <t>Vanessa Yoder</t>
  </si>
  <si>
    <t>Ann Mitchell</t>
  </si>
  <si>
    <t>Alvin Smith</t>
  </si>
  <si>
    <t>Carmen Murray</t>
  </si>
  <si>
    <t>Kayla Friedman</t>
  </si>
  <si>
    <t>Amy Briggs</t>
  </si>
  <si>
    <t>Jacob Robinson</t>
  </si>
  <si>
    <t>Billy Lee</t>
  </si>
  <si>
    <t>Lydia Kane</t>
  </si>
  <si>
    <t>Shane Hoffman</t>
  </si>
  <si>
    <t>Tiffany Griffin</t>
  </si>
  <si>
    <t>Jenna Stevenson</t>
  </si>
  <si>
    <t>Sheena Flores</t>
  </si>
  <si>
    <t>Jeffrey Haynes</t>
  </si>
  <si>
    <t>Daniel Bird</t>
  </si>
  <si>
    <t>Lindsay Rasmussen</t>
  </si>
  <si>
    <t>Sandra Wells</t>
  </si>
  <si>
    <t>Michelle Duffy</t>
  </si>
  <si>
    <t>Matthew Serrano</t>
  </si>
  <si>
    <t>Sylvia Johnson</t>
  </si>
  <si>
    <t>Zachary Baxter</t>
  </si>
  <si>
    <t>Anna Newman</t>
  </si>
  <si>
    <t>Jason Wilkins</t>
  </si>
  <si>
    <t>Kathryn Burgess</t>
  </si>
  <si>
    <t>Alexis Patrick</t>
  </si>
  <si>
    <t>Rita Martinez</t>
  </si>
  <si>
    <t>Alejandro Tran</t>
  </si>
  <si>
    <t>Dr. Matthew Cantu</t>
  </si>
  <si>
    <t>Alexandra Gordon</t>
  </si>
  <si>
    <t>James Joyce</t>
  </si>
  <si>
    <t>Ethan Terry</t>
  </si>
  <si>
    <t>Paula Daniels</t>
  </si>
  <si>
    <t>Raymond Sanchez</t>
  </si>
  <si>
    <t>Mandy Johnson</t>
  </si>
  <si>
    <t>Laura Yang</t>
  </si>
  <si>
    <t>Rachel Sweeney</t>
  </si>
  <si>
    <t>Dustin Patterson</t>
  </si>
  <si>
    <t>Shane Macias</t>
  </si>
  <si>
    <t>Elizabeth Hunt</t>
  </si>
  <si>
    <t>Sergio Hammond</t>
  </si>
  <si>
    <t>Adam Henderson</t>
  </si>
  <si>
    <t>Nathan Morris</t>
  </si>
  <si>
    <t>Frank Sherman</t>
  </si>
  <si>
    <t>Lisa Dodson</t>
  </si>
  <si>
    <t>Jaime Brown</t>
  </si>
  <si>
    <t>Katherine Malone</t>
  </si>
  <si>
    <t>Beverly Fox</t>
  </si>
  <si>
    <t>Danielle Burke</t>
  </si>
  <si>
    <t>Julie Diaz</t>
  </si>
  <si>
    <t>Chase Anderson</t>
  </si>
  <si>
    <t>Lauren Green</t>
  </si>
  <si>
    <t>Alicia Pennington</t>
  </si>
  <si>
    <t>Ricky Franklin</t>
  </si>
  <si>
    <t>Katrina Glover</t>
  </si>
  <si>
    <t>Ronald Garza</t>
  </si>
  <si>
    <t>Marcus Kidd</t>
  </si>
  <si>
    <t>Amber Ruiz</t>
  </si>
  <si>
    <t>Mackenzie Graham</t>
  </si>
  <si>
    <t>Sabrina Simmons</t>
  </si>
  <si>
    <t>Jasmine Morris</t>
  </si>
  <si>
    <t>Danielle Banks</t>
  </si>
  <si>
    <t>David Wise</t>
  </si>
  <si>
    <t>Andrea Snyder</t>
  </si>
  <si>
    <t>Joshua Suarez</t>
  </si>
  <si>
    <t>Christopher Carlson</t>
  </si>
  <si>
    <t>Dr. Sheila Hernandez MD</t>
  </si>
  <si>
    <t>Miss Karen Miller</t>
  </si>
  <si>
    <t>Michael Norman</t>
  </si>
  <si>
    <t>Christine Sanders</t>
  </si>
  <si>
    <t>Brian Gould</t>
  </si>
  <si>
    <t>John Bartlett</t>
  </si>
  <si>
    <t>Theodore Fletcher</t>
  </si>
  <si>
    <t>Sandra Washington</t>
  </si>
  <si>
    <t>Johnny Harrell</t>
  </si>
  <si>
    <t>Frank Tran</t>
  </si>
  <si>
    <t>Haley Sanchez</t>
  </si>
  <si>
    <t>Luis Bell</t>
  </si>
  <si>
    <t>Kathryn Peters</t>
  </si>
  <si>
    <t>James Moon</t>
  </si>
  <si>
    <t>Shelly Knight</t>
  </si>
  <si>
    <t>Eric Case</t>
  </si>
  <si>
    <t>David Hoffman</t>
  </si>
  <si>
    <t>Jason Velazquez</t>
  </si>
  <si>
    <t>Jeremy Curtis</t>
  </si>
  <si>
    <t>Michelle Browning</t>
  </si>
  <si>
    <t>Mr. Adam Parks</t>
  </si>
  <si>
    <t>Jessica Hernandez PhD</t>
  </si>
  <si>
    <t>Michelle Williamson</t>
  </si>
  <si>
    <t>Christopher Fisher</t>
  </si>
  <si>
    <t>Miranda Austin</t>
  </si>
  <si>
    <t>Alexandra Nelson</t>
  </si>
  <si>
    <t>Teresa King</t>
  </si>
  <si>
    <t>Michele Santiago</t>
  </si>
  <si>
    <t>Lindsey Perez DVM</t>
  </si>
  <si>
    <t>Kim Mcdaniel</t>
  </si>
  <si>
    <t>Samantha Reyes MD</t>
  </si>
  <si>
    <t>Frederick Townsend</t>
  </si>
  <si>
    <t>Tammy Webster</t>
  </si>
  <si>
    <t>Donald Klein</t>
  </si>
  <si>
    <t>Donna Newman</t>
  </si>
  <si>
    <t>Leonard Brown</t>
  </si>
  <si>
    <t>Kevin Campos</t>
  </si>
  <si>
    <t>Wanda Wilson</t>
  </si>
  <si>
    <t>Jack Mcconnell</t>
  </si>
  <si>
    <t>Angela Riley</t>
  </si>
  <si>
    <t>Vicki Cox</t>
  </si>
  <si>
    <t>Brittany Hart</t>
  </si>
  <si>
    <t>Nancy Francis</t>
  </si>
  <si>
    <t>Alyssa Fleming</t>
  </si>
  <si>
    <t>Derrick Jimenez</t>
  </si>
  <si>
    <t>Terry Vargas</t>
  </si>
  <si>
    <t>Charles Arnold</t>
  </si>
  <si>
    <t>Troy Page</t>
  </si>
  <si>
    <t>Michael Mckay DVM</t>
  </si>
  <si>
    <t>Leroy Johns</t>
  </si>
  <si>
    <t>Michael House</t>
  </si>
  <si>
    <t>Colleen Gonzalez</t>
  </si>
  <si>
    <t>Richard Andrade</t>
  </si>
  <si>
    <t>Betty Morgan</t>
  </si>
  <si>
    <t>Kenneth Mann</t>
  </si>
  <si>
    <t>Nancy Maxwell</t>
  </si>
  <si>
    <t>Nathan Lee MD</t>
  </si>
  <si>
    <t>Riley Howard</t>
  </si>
  <si>
    <t>Robert Morrison</t>
  </si>
  <si>
    <t>Carolyn Merritt</t>
  </si>
  <si>
    <t>Kevin Wilkerson</t>
  </si>
  <si>
    <t>Dylan Schultz</t>
  </si>
  <si>
    <t>Albert Brown</t>
  </si>
  <si>
    <t>Mr. Scott Smith</t>
  </si>
  <si>
    <t>Janet Thompson</t>
  </si>
  <si>
    <t>Sarah Howell</t>
  </si>
  <si>
    <t>Mary Rivera MD</t>
  </si>
  <si>
    <t>James Hawkins</t>
  </si>
  <si>
    <t>Keith Kelly</t>
  </si>
  <si>
    <t>Malik Green</t>
  </si>
  <si>
    <t>Kathleen Brown</t>
  </si>
  <si>
    <t>Maria Graham</t>
  </si>
  <si>
    <t>Paula Zamora</t>
  </si>
  <si>
    <t>Sabrina Young</t>
  </si>
  <si>
    <t>Jeanne Gray</t>
  </si>
  <si>
    <t>Krista Wilcox</t>
  </si>
  <si>
    <t>Sandra Lowe</t>
  </si>
  <si>
    <t>Joan Kidd</t>
  </si>
  <si>
    <t>Cheryl Buchanan</t>
  </si>
  <si>
    <t>Benjamin Beard</t>
  </si>
  <si>
    <t>Gregory Andersen</t>
  </si>
  <si>
    <t>Donna Campos</t>
  </si>
  <si>
    <t>Leah Flowers</t>
  </si>
  <si>
    <t>Jackie Sanders</t>
  </si>
  <si>
    <t>Laura Romero</t>
  </si>
  <si>
    <t>Cheryl Wells DDS</t>
  </si>
  <si>
    <t>Judy Schmidt</t>
  </si>
  <si>
    <t>Heidi Dixon</t>
  </si>
  <si>
    <t>Justin Holland</t>
  </si>
  <si>
    <t>Dale Clark</t>
  </si>
  <si>
    <t>Gregory Drake</t>
  </si>
  <si>
    <t>Carl Ward</t>
  </si>
  <si>
    <t>Connie Estrada</t>
  </si>
  <si>
    <t>Martin Castaneda</t>
  </si>
  <si>
    <t>Sharon Higgins</t>
  </si>
  <si>
    <t>Julia Wheeler</t>
  </si>
  <si>
    <t>Christopher Salinas</t>
  </si>
  <si>
    <t>Mathew Crawford</t>
  </si>
  <si>
    <t>Jermaine Morales</t>
  </si>
  <si>
    <t>Peter Yates</t>
  </si>
  <si>
    <t>Gary Gonzales</t>
  </si>
  <si>
    <t>Matthew Diaz</t>
  </si>
  <si>
    <t>Diana Parker</t>
  </si>
  <si>
    <t>Mr. Brandon Morrison</t>
  </si>
  <si>
    <t>Courtney Bailey</t>
  </si>
  <si>
    <t>Wesley Bates</t>
  </si>
  <si>
    <t>Kristina Nelson</t>
  </si>
  <si>
    <t>Aaron Myers</t>
  </si>
  <si>
    <t>Bryan Ingram</t>
  </si>
  <si>
    <t>John Bryan</t>
  </si>
  <si>
    <t>Dustin Washington</t>
  </si>
  <si>
    <t>Gene Oneal</t>
  </si>
  <si>
    <t>Diana Myers</t>
  </si>
  <si>
    <t>Kimberly Faulkner</t>
  </si>
  <si>
    <t>Jonathan Chang</t>
  </si>
  <si>
    <t>Victor Rowe</t>
  </si>
  <si>
    <t>Joseph Lutz</t>
  </si>
  <si>
    <t>Grace Hubbard</t>
  </si>
  <si>
    <t>Sarah Lloyd</t>
  </si>
  <si>
    <t>Kirsten Jenkins</t>
  </si>
  <si>
    <t>Eric Rocha</t>
  </si>
  <si>
    <t>Amanda Atkins</t>
  </si>
  <si>
    <t>Sara Vargas</t>
  </si>
  <si>
    <t>Heather Meza</t>
  </si>
  <si>
    <t>Ashley Morrison</t>
  </si>
  <si>
    <t>Lauren Martin</t>
  </si>
  <si>
    <t>Sheila Taylor</t>
  </si>
  <si>
    <t>Monique Barrera</t>
  </si>
  <si>
    <t>Kaylee Jones</t>
  </si>
  <si>
    <t>Diane Thompson</t>
  </si>
  <si>
    <t>Teresa Anderson</t>
  </si>
  <si>
    <t>Jonathan Hurley</t>
  </si>
  <si>
    <t>Ronnie Munoz</t>
  </si>
  <si>
    <t>Joshua Beasley</t>
  </si>
  <si>
    <t>Matthew Sexton</t>
  </si>
  <si>
    <t>Luis Bowers</t>
  </si>
  <si>
    <t>Fernando Jones</t>
  </si>
  <si>
    <t>Katie Edwards</t>
  </si>
  <si>
    <t>Sierra Barnett</t>
  </si>
  <si>
    <t>Anthony Ortega</t>
  </si>
  <si>
    <t>Samuel Griffin</t>
  </si>
  <si>
    <t>Joseph Ibarra</t>
  </si>
  <si>
    <t>Cassie Hall</t>
  </si>
  <si>
    <t>Heather Miller MD</t>
  </si>
  <si>
    <t>Christian Ramirez</t>
  </si>
  <si>
    <t>Brenda Mcconnell</t>
  </si>
  <si>
    <t>Diane Proctor</t>
  </si>
  <si>
    <t>Adam Dean</t>
  </si>
  <si>
    <t>Edwin Fields</t>
  </si>
  <si>
    <t>Aaron Carroll</t>
  </si>
  <si>
    <t>Larry Clark</t>
  </si>
  <si>
    <t>Stacey Green</t>
  </si>
  <si>
    <t>Carol Hurley</t>
  </si>
  <si>
    <t>Luis Gray</t>
  </si>
  <si>
    <t>Howard Farley</t>
  </si>
  <si>
    <t>Erica Brown</t>
  </si>
  <si>
    <t>Natalie Thomas</t>
  </si>
  <si>
    <t>Stephanie Sanchez</t>
  </si>
  <si>
    <t>Valerie Medina</t>
  </si>
  <si>
    <t>Douglas Townsend</t>
  </si>
  <si>
    <t>Dr. Christian Juarez MD</t>
  </si>
  <si>
    <t>Lucas Palmer</t>
  </si>
  <si>
    <t>Jordan Cabrera</t>
  </si>
  <si>
    <t>Maria Nelson</t>
  </si>
  <si>
    <t>Claudia Gonzalez</t>
  </si>
  <si>
    <t>Shaun Patterson</t>
  </si>
  <si>
    <t>Dr. Tina Norton</t>
  </si>
  <si>
    <t>Donald Carr</t>
  </si>
  <si>
    <t>Chelsea Winters</t>
  </si>
  <si>
    <t>Patrick Henson</t>
  </si>
  <si>
    <t>John Collins</t>
  </si>
  <si>
    <t>Daniel Duke</t>
  </si>
  <si>
    <t>Taylor Meza</t>
  </si>
  <si>
    <t>Nicole Franklin</t>
  </si>
  <si>
    <t>Victor Bowman</t>
  </si>
  <si>
    <t>Audrey Wiley</t>
  </si>
  <si>
    <t>Kaitlyn Pierce</t>
  </si>
  <si>
    <t>Hannah Foster</t>
  </si>
  <si>
    <t>Hector Nguyen</t>
  </si>
  <si>
    <t>Meredith Cunningham</t>
  </si>
  <si>
    <t>Heather Hicks</t>
  </si>
  <si>
    <t>Justin Melendez</t>
  </si>
  <si>
    <t>Jason Knight</t>
  </si>
  <si>
    <t>Denise Vega</t>
  </si>
  <si>
    <t>James Strickland</t>
  </si>
  <si>
    <t>Brian Lucero</t>
  </si>
  <si>
    <t>Robert Osborn</t>
  </si>
  <si>
    <t>Shawn Foster</t>
  </si>
  <si>
    <t>Stephen Graham</t>
  </si>
  <si>
    <t>Shannon Wiggins</t>
  </si>
  <si>
    <t>Paul Juarez</t>
  </si>
  <si>
    <t>Andre Coleman</t>
  </si>
  <si>
    <t>Jeffrey Murray</t>
  </si>
  <si>
    <t>Ruben Smith</t>
  </si>
  <si>
    <t>Richard Cunningham</t>
  </si>
  <si>
    <t>Lorraine Webb</t>
  </si>
  <si>
    <t>Mrs. Linda Evans</t>
  </si>
  <si>
    <t>Christina Pearson</t>
  </si>
  <si>
    <t>Donna Ellis</t>
  </si>
  <si>
    <t>James Hendrix</t>
  </si>
  <si>
    <t>Sabrina Salinas</t>
  </si>
  <si>
    <t>Benjamin Henry</t>
  </si>
  <si>
    <t>Edward Hester</t>
  </si>
  <si>
    <t>Nicole Jennings</t>
  </si>
  <si>
    <t>Elizabeth Gibbs</t>
  </si>
  <si>
    <t>Audrey James</t>
  </si>
  <si>
    <t>Sarah Wheeler</t>
  </si>
  <si>
    <t>Colton Hawkins</t>
  </si>
  <si>
    <t>Curtis Stephens</t>
  </si>
  <si>
    <t>Matthew Cordova</t>
  </si>
  <si>
    <t>Anthony Liu</t>
  </si>
  <si>
    <t>Greg Hall</t>
  </si>
  <si>
    <t>Jeremy Campbell</t>
  </si>
  <si>
    <t>Alex Simpson</t>
  </si>
  <si>
    <t>Linda Gross</t>
  </si>
  <si>
    <t>Shannon Richards</t>
  </si>
  <si>
    <t>Anthony Duran</t>
  </si>
  <si>
    <t>Peter Flores</t>
  </si>
  <si>
    <t>Charles Bishop</t>
  </si>
  <si>
    <t>Tara Burke</t>
  </si>
  <si>
    <t>Andrew Riddle</t>
  </si>
  <si>
    <t>Tasha Delacruz</t>
  </si>
  <si>
    <t>Benjamin Nelson</t>
  </si>
  <si>
    <t>Harry Mccarty</t>
  </si>
  <si>
    <t>Jeremy Scott</t>
  </si>
  <si>
    <t>Gabriel Russell</t>
  </si>
  <si>
    <t>Kimberly Wade</t>
  </si>
  <si>
    <t>Debra Cohen</t>
  </si>
  <si>
    <t>Andrew Lynch</t>
  </si>
  <si>
    <t>Ronald Campos</t>
  </si>
  <si>
    <t>Justin Schmidt</t>
  </si>
  <si>
    <t>Terry Peters</t>
  </si>
  <si>
    <t>Veronica Manning</t>
  </si>
  <si>
    <t>Shannon Valdez</t>
  </si>
  <si>
    <t>William Howell</t>
  </si>
  <si>
    <t>Samantha Murray</t>
  </si>
  <si>
    <t>Matthew Garza</t>
  </si>
  <si>
    <t>Meghan Douglas</t>
  </si>
  <si>
    <t>Donald Grant</t>
  </si>
  <si>
    <t>Diana Bishop</t>
  </si>
  <si>
    <t>Aaron Hayes</t>
  </si>
  <si>
    <t>Catherine Morton</t>
  </si>
  <si>
    <t>Nicholas Willis</t>
  </si>
  <si>
    <t>Colleen Lewis</t>
  </si>
  <si>
    <t>Daniel Donaldson</t>
  </si>
  <si>
    <t>Mr. William Anderson</t>
  </si>
  <si>
    <t>Matthew Ortega MD</t>
  </si>
  <si>
    <t>Alexander Jensen</t>
  </si>
  <si>
    <t>Angela Herring</t>
  </si>
  <si>
    <t>Courtney Hardy</t>
  </si>
  <si>
    <t>Raymond Jordan</t>
  </si>
  <si>
    <t>Robert Herrera</t>
  </si>
  <si>
    <t>Kevin Lynch</t>
  </si>
  <si>
    <t>Kristina Ross</t>
  </si>
  <si>
    <t>Jose Wood</t>
  </si>
  <si>
    <t>Jane Clark</t>
  </si>
  <si>
    <t>Aimee Lopez</t>
  </si>
  <si>
    <t>Steven Peters</t>
  </si>
  <si>
    <t>Peter Gonzalez Jr.</t>
  </si>
  <si>
    <t>Edward Ellis</t>
  </si>
  <si>
    <t>Sharon Mitchell</t>
  </si>
  <si>
    <t>Jasmine Stephens</t>
  </si>
  <si>
    <t>Angela Mcmahon</t>
  </si>
  <si>
    <t>Veronica Griffin</t>
  </si>
  <si>
    <t>James Wall</t>
  </si>
  <si>
    <t>Andrew Velazquez</t>
  </si>
  <si>
    <t>Melissa Contreras</t>
  </si>
  <si>
    <t>Kaitlyn Hill</t>
  </si>
  <si>
    <t>Kimberly Richmond</t>
  </si>
  <si>
    <t>Nicole Fleming</t>
  </si>
  <si>
    <t>Paul Thomas</t>
  </si>
  <si>
    <t>Elizabeth Ingram</t>
  </si>
  <si>
    <t>Marc Black</t>
  </si>
  <si>
    <t>Peggy Villarreal</t>
  </si>
  <si>
    <t>Whitney Gross</t>
  </si>
  <si>
    <t>Christine Stephens</t>
  </si>
  <si>
    <t>Bryce Vazquez</t>
  </si>
  <si>
    <t>Martin Haas</t>
  </si>
  <si>
    <t>Lisa Farley</t>
  </si>
  <si>
    <t>Katelyn Jennings</t>
  </si>
  <si>
    <t>Mrs. Brandy Hodge</t>
  </si>
  <si>
    <t>Aimee Allen</t>
  </si>
  <si>
    <t>Richard Price</t>
  </si>
  <si>
    <t>Randy Valentine PhD</t>
  </si>
  <si>
    <t>Nicole Myers</t>
  </si>
  <si>
    <t>Brandon Cameron</t>
  </si>
  <si>
    <t>Kelly Long</t>
  </si>
  <si>
    <t>Laura Richards DVM</t>
  </si>
  <si>
    <t>Elizabeth Bowers</t>
  </si>
  <si>
    <t>Anne Jones</t>
  </si>
  <si>
    <t>Jill Coleman</t>
  </si>
  <si>
    <t>Amber Thornton</t>
  </si>
  <si>
    <t>Carrie Larsen</t>
  </si>
  <si>
    <t>Bonnie Robinson</t>
  </si>
  <si>
    <t>Stephen Gibbs</t>
  </si>
  <si>
    <t>Catherine Green</t>
  </si>
  <si>
    <t>Erin Thornton</t>
  </si>
  <si>
    <t>Christopher Lindsey</t>
  </si>
  <si>
    <t>Heather Arroyo</t>
  </si>
  <si>
    <t>Amanda Bautista</t>
  </si>
  <si>
    <t>Connor Miller</t>
  </si>
  <si>
    <t>Eric Kaufman</t>
  </si>
  <si>
    <t>Kathy Johnston</t>
  </si>
  <si>
    <t>Jerome Morris</t>
  </si>
  <si>
    <t>Stephanie Strickland DDS</t>
  </si>
  <si>
    <t>Jeffrey Curry</t>
  </si>
  <si>
    <t>Timothy Sullivan</t>
  </si>
  <si>
    <t>Brittany Gibson</t>
  </si>
  <si>
    <t>Sara Daniels</t>
  </si>
  <si>
    <t>Rachel Orr</t>
  </si>
  <si>
    <t>Tonya Warner</t>
  </si>
  <si>
    <t>Karen Sanchez</t>
  </si>
  <si>
    <t>Hannah Greer</t>
  </si>
  <si>
    <t>Paul Benson</t>
  </si>
  <si>
    <t>Peter Ellis</t>
  </si>
  <si>
    <t>Ashley Montgomery</t>
  </si>
  <si>
    <t>Dr. Morgan Cunningham</t>
  </si>
  <si>
    <t>Brooke Pruitt</t>
  </si>
  <si>
    <t>Rose Weaver</t>
  </si>
  <si>
    <t>Stacey Hernandez</t>
  </si>
  <si>
    <t>Thomas Knight</t>
  </si>
  <si>
    <t>Henry Barnes</t>
  </si>
  <si>
    <t>Nicole Schmidt</t>
  </si>
  <si>
    <t>Jennifer Gonzales</t>
  </si>
  <si>
    <t>Tiffany Vance</t>
  </si>
  <si>
    <t>Janet Cohen</t>
  </si>
  <si>
    <t>Robert Mclaughlin</t>
  </si>
  <si>
    <t>John Grant</t>
  </si>
  <si>
    <t>Julian Hess</t>
  </si>
  <si>
    <t>John Strong</t>
  </si>
  <si>
    <t>Todd Mcbride</t>
  </si>
  <si>
    <t>Sally Wagner</t>
  </si>
  <si>
    <t>Dakota Carter</t>
  </si>
  <si>
    <t>Susan Henson</t>
  </si>
  <si>
    <t>Austin Tucker</t>
  </si>
  <si>
    <t>Francisco Dominguez</t>
  </si>
  <si>
    <t>Teresa Thomas</t>
  </si>
  <si>
    <t>Jenny Mccoy</t>
  </si>
  <si>
    <t>Katie Knox</t>
  </si>
  <si>
    <t>Danny Ford</t>
  </si>
  <si>
    <t>Debbie Gibson</t>
  </si>
  <si>
    <t>Alicia Bennett</t>
  </si>
  <si>
    <t>Gary Willis</t>
  </si>
  <si>
    <t>Lisa Chandler</t>
  </si>
  <si>
    <t>Heidi Harris</t>
  </si>
  <si>
    <t>Bruce Solis</t>
  </si>
  <si>
    <t>Clayton Brown</t>
  </si>
  <si>
    <t>Elijah Lee</t>
  </si>
  <si>
    <t>Susan Stokes</t>
  </si>
  <si>
    <t>Jonathan Wilkins</t>
  </si>
  <si>
    <t>Joshua Bernard</t>
  </si>
  <si>
    <t>Isabel Soto</t>
  </si>
  <si>
    <t>Jill Alexander</t>
  </si>
  <si>
    <t>Elizabeth Jenkins</t>
  </si>
  <si>
    <t>Meagan Cole</t>
  </si>
  <si>
    <t>Anthony Atkins</t>
  </si>
  <si>
    <t>Michelle Hoffman</t>
  </si>
  <si>
    <t>Derrick Johnson</t>
  </si>
  <si>
    <t>Julian Ray</t>
  </si>
  <si>
    <t>Kendra Quinn</t>
  </si>
  <si>
    <t>Jesus Roberts</t>
  </si>
  <si>
    <t>Stacey Nelson</t>
  </si>
  <si>
    <t>Walter Guerrero</t>
  </si>
  <si>
    <t>Oscar Quinn</t>
  </si>
  <si>
    <t>Kurt Khan</t>
  </si>
  <si>
    <t>Shawna Wheeler</t>
  </si>
  <si>
    <t>Carrie Espinoza</t>
  </si>
  <si>
    <t>Donald Collins</t>
  </si>
  <si>
    <t>Ian Blair</t>
  </si>
  <si>
    <t>Danny King</t>
  </si>
  <si>
    <t>John Clarke</t>
  </si>
  <si>
    <t>Margaret Cummings</t>
  </si>
  <si>
    <t>Cheryl Mueller</t>
  </si>
  <si>
    <t>Lori Holt</t>
  </si>
  <si>
    <t>Christopher Espinoza</t>
  </si>
  <si>
    <t>Lynn Medina</t>
  </si>
  <si>
    <t>Joseph Horne</t>
  </si>
  <si>
    <t>Jeremy Mcbride</t>
  </si>
  <si>
    <t>Mr. Wesley Clark</t>
  </si>
  <si>
    <t>Brenda Contreras</t>
  </si>
  <si>
    <t>Jeremy Valencia</t>
  </si>
  <si>
    <t>Melvin Allen</t>
  </si>
  <si>
    <t>Krista Perry</t>
  </si>
  <si>
    <t>Ricky Davis</t>
  </si>
  <si>
    <t>Andrew Shah</t>
  </si>
  <si>
    <t>Luke Patterson</t>
  </si>
  <si>
    <t>Brian Lyons</t>
  </si>
  <si>
    <t>Julia Cruz</t>
  </si>
  <si>
    <t>Mr. Ronald George</t>
  </si>
  <si>
    <t>Leah Carey</t>
  </si>
  <si>
    <t>Emma Hicks</t>
  </si>
  <si>
    <t>Mr. Travis Best</t>
  </si>
  <si>
    <t>Tracy Rose</t>
  </si>
  <si>
    <t>Suzanne Brady</t>
  </si>
  <si>
    <t>Wyatt Harding</t>
  </si>
  <si>
    <t>John George</t>
  </si>
  <si>
    <t>Erika Allen</t>
  </si>
  <si>
    <t>Kenneth Kelley</t>
  </si>
  <si>
    <t>Taylor Duke</t>
  </si>
  <si>
    <t>Julia Thomas</t>
  </si>
  <si>
    <t>Jimmy Vargas</t>
  </si>
  <si>
    <t>Brian Lewis</t>
  </si>
  <si>
    <t>Curtis Long</t>
  </si>
  <si>
    <t>Ebony Jensen</t>
  </si>
  <si>
    <t>Judy Knight</t>
  </si>
  <si>
    <t>Dominique Bryant</t>
  </si>
  <si>
    <t>Patricia Ware</t>
  </si>
  <si>
    <t>Matthew Ochoa MD</t>
  </si>
  <si>
    <t>Mark Keith</t>
  </si>
  <si>
    <t>Selena Jensen</t>
  </si>
  <si>
    <t>Vincent Dominguez</t>
  </si>
  <si>
    <t>Gabriella Little</t>
  </si>
  <si>
    <t>Christopher Mcintyre</t>
  </si>
  <si>
    <t>Raymond Kramer</t>
  </si>
  <si>
    <t>Kelly Cisneros</t>
  </si>
  <si>
    <t>Pamela Castaneda</t>
  </si>
  <si>
    <t>Luis Page</t>
  </si>
  <si>
    <t>April Bennett</t>
  </si>
  <si>
    <t>Andrea Willis</t>
  </si>
  <si>
    <t>Dominique Glover</t>
  </si>
  <si>
    <t>Victoria Bell</t>
  </si>
  <si>
    <t>Jamie Navarro</t>
  </si>
  <si>
    <t>Nicole Zimmerman</t>
  </si>
  <si>
    <t>Hannah Hall</t>
  </si>
  <si>
    <t>Amanda Dixon</t>
  </si>
  <si>
    <t>Stephen Gross MD</t>
  </si>
  <si>
    <t>Austin Frederick</t>
  </si>
  <si>
    <t>Sandra Nash</t>
  </si>
  <si>
    <t>Toni Stevens</t>
  </si>
  <si>
    <t>Wendy Gray</t>
  </si>
  <si>
    <t>Danielle Watkins</t>
  </si>
  <si>
    <t>Nicole Arnold DDS</t>
  </si>
  <si>
    <t>Leslie Humphrey MD</t>
  </si>
  <si>
    <t>Eddie Bailey</t>
  </si>
  <si>
    <t>Brenda Horton</t>
  </si>
  <si>
    <t>Rhonda Manning</t>
  </si>
  <si>
    <t>James Estes</t>
  </si>
  <si>
    <t>Mary Randolph</t>
  </si>
  <si>
    <t>Kevin Gates DDS</t>
  </si>
  <si>
    <t>Michael Stanton</t>
  </si>
  <si>
    <t>Michaela Hubbard</t>
  </si>
  <si>
    <t>Shelby Perez</t>
  </si>
  <si>
    <t>Alexander Vincent</t>
  </si>
  <si>
    <t>Christine Cross</t>
  </si>
  <si>
    <t>Jack Pearson</t>
  </si>
  <si>
    <t>Vanessa Smith DDS</t>
  </si>
  <si>
    <t>Edward Rose</t>
  </si>
  <si>
    <t>Kristin Davenport</t>
  </si>
  <si>
    <t>Jeremy Briggs</t>
  </si>
  <si>
    <t>Jared Davis</t>
  </si>
  <si>
    <t>Lindsey Bowen</t>
  </si>
  <si>
    <t>Sarah Flores</t>
  </si>
  <si>
    <t>Michaela Gray</t>
  </si>
  <si>
    <t>Ronald Gonzalez</t>
  </si>
  <si>
    <t>Logan Rogers</t>
  </si>
  <si>
    <t>Dr. Ronald Bowman MD</t>
  </si>
  <si>
    <t>Richard Holden</t>
  </si>
  <si>
    <t>Meagan Reyes</t>
  </si>
  <si>
    <t>Joseph Merritt</t>
  </si>
  <si>
    <t>Laura Hendrix</t>
  </si>
  <si>
    <t>Tony Fox</t>
  </si>
  <si>
    <t>Mrs. Rachel Burns</t>
  </si>
  <si>
    <t>Brett Frye</t>
  </si>
  <si>
    <t>Amanda Fischer</t>
  </si>
  <si>
    <t>Tonya Strong</t>
  </si>
  <si>
    <t>Danielle Ellis</t>
  </si>
  <si>
    <t>Mackenzie Schmidt</t>
  </si>
  <si>
    <t>Victoria Holland</t>
  </si>
  <si>
    <t>Randy Le</t>
  </si>
  <si>
    <t>Jordan Stephens MD</t>
  </si>
  <si>
    <t>Maria Pittman</t>
  </si>
  <si>
    <t>Isabella Wilson</t>
  </si>
  <si>
    <t>Veronica Burke</t>
  </si>
  <si>
    <t>Kelsey Gill</t>
  </si>
  <si>
    <t>Judy Rodriguez</t>
  </si>
  <si>
    <t>Shelly Williams</t>
  </si>
  <si>
    <t>Dan Harper</t>
  </si>
  <si>
    <t>Gary Gray</t>
  </si>
  <si>
    <t>Latoya Gray</t>
  </si>
  <si>
    <t>Arthur Dodson</t>
  </si>
  <si>
    <t>Victor Humphrey</t>
  </si>
  <si>
    <t>Christine Parsons</t>
  </si>
  <si>
    <t>Billy Richardson</t>
  </si>
  <si>
    <t>Russell Howard</t>
  </si>
  <si>
    <t>Jennifer Berg</t>
  </si>
  <si>
    <t>Lauren Aguilar</t>
  </si>
  <si>
    <t>Daniel Adams</t>
  </si>
  <si>
    <t>Rose Herrera</t>
  </si>
  <si>
    <t>Oscar Gonzales</t>
  </si>
  <si>
    <t>Stacy Phelps</t>
  </si>
  <si>
    <t>Brandi Meyer</t>
  </si>
  <si>
    <t>Michele Mullen</t>
  </si>
  <si>
    <t>Ralph Hunter</t>
  </si>
  <si>
    <t>Douglas Fischer</t>
  </si>
  <si>
    <t>Natasha Robinson</t>
  </si>
  <si>
    <t>Allison Werner</t>
  </si>
  <si>
    <t>Jeremy Goodwin Jr.</t>
  </si>
  <si>
    <t>Kathleen Haas</t>
  </si>
  <si>
    <t>Hannah Payne</t>
  </si>
  <si>
    <t>Brittany Jenkins MD</t>
  </si>
  <si>
    <t>Stephanie Sparks</t>
  </si>
  <si>
    <t>Nancy Shields</t>
  </si>
  <si>
    <t>Marc Harding</t>
  </si>
  <si>
    <t>Barry Mclaughlin</t>
  </si>
  <si>
    <t>Sonya Evans</t>
  </si>
  <si>
    <t>Sheila Bean</t>
  </si>
  <si>
    <t>Kenneth Wagner DDS</t>
  </si>
  <si>
    <t>Christina Rosario</t>
  </si>
  <si>
    <t>Felicia Ross</t>
  </si>
  <si>
    <t>Connor Morrison</t>
  </si>
  <si>
    <t>Jonathan Dunlap</t>
  </si>
  <si>
    <t>Andre Hernandez</t>
  </si>
  <si>
    <t>Christy Martinez</t>
  </si>
  <si>
    <t>Joseph English</t>
  </si>
  <si>
    <t>Ryan Mcdaniel</t>
  </si>
  <si>
    <t>Patricia Fletcher</t>
  </si>
  <si>
    <t>Jill Wilson</t>
  </si>
  <si>
    <t>Monica Craig</t>
  </si>
  <si>
    <t>Taylor Campbell</t>
  </si>
  <si>
    <t>Thomas Freeman</t>
  </si>
  <si>
    <t>Kendra Ayala</t>
  </si>
  <si>
    <t>Michael Mcintosh</t>
  </si>
  <si>
    <t>Lorraine Kennedy</t>
  </si>
  <si>
    <t>Karla Mcdaniel</t>
  </si>
  <si>
    <t>Christian Ramos</t>
  </si>
  <si>
    <t>Devin Baker</t>
  </si>
  <si>
    <t>Rachel Lucero</t>
  </si>
  <si>
    <t>Mrs. Maria Moreno</t>
  </si>
  <si>
    <t>Erin Cook</t>
  </si>
  <si>
    <t>Robert Campbell MD</t>
  </si>
  <si>
    <t>Adam Davis II</t>
  </si>
  <si>
    <t>Randy Payne</t>
  </si>
  <si>
    <t>Eric Greene</t>
  </si>
  <si>
    <t>Felicia Schultz</t>
  </si>
  <si>
    <t>Jean Willis</t>
  </si>
  <si>
    <t>Eileen Doyle</t>
  </si>
  <si>
    <t>Jeffrey Adkins</t>
  </si>
  <si>
    <t>Roy Boyle</t>
  </si>
  <si>
    <t>Jerome Blackwell</t>
  </si>
  <si>
    <t>Timothy Pena</t>
  </si>
  <si>
    <t>Margaret Hardin</t>
  </si>
  <si>
    <t>Anthony Braun</t>
  </si>
  <si>
    <t>Kevin Garrett</t>
  </si>
  <si>
    <t>Melinda Saunders</t>
  </si>
  <si>
    <t>Maureen Castro</t>
  </si>
  <si>
    <t>Kimberly Nolan</t>
  </si>
  <si>
    <t>Michael Garcia Jr.</t>
  </si>
  <si>
    <t>Ronald Pena II</t>
  </si>
  <si>
    <t>Kellie Spence</t>
  </si>
  <si>
    <t>Margaret Moss</t>
  </si>
  <si>
    <t>Marilyn Clark</t>
  </si>
  <si>
    <t>Dustin Kennedy</t>
  </si>
  <si>
    <t>Trevor Butler</t>
  </si>
  <si>
    <t>James Keller</t>
  </si>
  <si>
    <t>Ms. Bailey Thompson</t>
  </si>
  <si>
    <t>Christina Ellison</t>
  </si>
  <si>
    <t>Sean Hill</t>
  </si>
  <si>
    <t>Charles Allison</t>
  </si>
  <si>
    <t>Julie Wilcox</t>
  </si>
  <si>
    <t>Heather Dominguez</t>
  </si>
  <si>
    <t>Ricardo Taylor</t>
  </si>
  <si>
    <t>Tracy Carroll</t>
  </si>
  <si>
    <t>Stephanie Knight</t>
  </si>
  <si>
    <t>Alejandra Nash</t>
  </si>
  <si>
    <t>Christine Lucas</t>
  </si>
  <si>
    <t>Brandon Gates</t>
  </si>
  <si>
    <t>David Jimenez</t>
  </si>
  <si>
    <t>Ronald Reyes</t>
  </si>
  <si>
    <t>Vernon Arias</t>
  </si>
  <si>
    <t>Nancy Wolf</t>
  </si>
  <si>
    <t>Dawn Collins</t>
  </si>
  <si>
    <t>Linda Forbes</t>
  </si>
  <si>
    <t>Sharon Dixon</t>
  </si>
  <si>
    <t>Joe Singleton</t>
  </si>
  <si>
    <t>Vicki Jennings</t>
  </si>
  <si>
    <t>Martin Orr</t>
  </si>
  <si>
    <t>Christine Carlson</t>
  </si>
  <si>
    <t>Sarah Johns</t>
  </si>
  <si>
    <t>Jessica Turner</t>
  </si>
  <si>
    <t>James Pope</t>
  </si>
  <si>
    <t>Jon Villarreal</t>
  </si>
  <si>
    <t>Alexis Bray</t>
  </si>
  <si>
    <t>Christopher Middleton</t>
  </si>
  <si>
    <t>Kristina Anderson</t>
  </si>
  <si>
    <t>Joel Small</t>
  </si>
  <si>
    <t>Veronica Cole</t>
  </si>
  <si>
    <t>Emma Allen</t>
  </si>
  <si>
    <t>Martin Phillips</t>
  </si>
  <si>
    <t>Brandon Glover</t>
  </si>
  <si>
    <t>Andrew Bell</t>
  </si>
  <si>
    <t>Janet Sanchez</t>
  </si>
  <si>
    <t>Michael Pope</t>
  </si>
  <si>
    <t>Lisa Rojas</t>
  </si>
  <si>
    <t>William Rubio</t>
  </si>
  <si>
    <t>Mr. David Knox II</t>
  </si>
  <si>
    <t>Teresa Cooper</t>
  </si>
  <si>
    <t>Cynthia Fisher</t>
  </si>
  <si>
    <t>Jeffery Turner</t>
  </si>
  <si>
    <t>Julia Moss</t>
  </si>
  <si>
    <t>Crystal Ryan</t>
  </si>
  <si>
    <t>William Porter</t>
  </si>
  <si>
    <t>Holly Hansen</t>
  </si>
  <si>
    <t>Chad Humphrey</t>
  </si>
  <si>
    <t>Shannon Stevenson</t>
  </si>
  <si>
    <t>Jonathan Matthews DDS</t>
  </si>
  <si>
    <t>Antonio Foster</t>
  </si>
  <si>
    <t>Dr. Jennifer Nelson</t>
  </si>
  <si>
    <t>Douglas Coleman</t>
  </si>
  <si>
    <t>Eric Schmitt</t>
  </si>
  <si>
    <t>Elizabeth Villegas</t>
  </si>
  <si>
    <t>Terrence Smith</t>
  </si>
  <si>
    <t>Sonya Adams</t>
  </si>
  <si>
    <t>Tina Daniel</t>
  </si>
  <si>
    <t>Laura Guerra</t>
  </si>
  <si>
    <t>Stuart Rivera</t>
  </si>
  <si>
    <t>Adam Graves</t>
  </si>
  <si>
    <t>Wendy Wright</t>
  </si>
  <si>
    <t>Mandy Ferguson</t>
  </si>
  <si>
    <t>Joseph Hicks</t>
  </si>
  <si>
    <t>Jerry Sanders</t>
  </si>
  <si>
    <t>Matthew Spears</t>
  </si>
  <si>
    <t>Steven Moss</t>
  </si>
  <si>
    <t>Alyssa Wagner</t>
  </si>
  <si>
    <t>Ryan Andrews</t>
  </si>
  <si>
    <t>Charles Holmes</t>
  </si>
  <si>
    <t>Miss Kylie Reyes MD</t>
  </si>
  <si>
    <t>Ryan Powers</t>
  </si>
  <si>
    <t>Tina Rangel</t>
  </si>
  <si>
    <t>Robin Bartlett</t>
  </si>
  <si>
    <t>Calvin Goodwin</t>
  </si>
  <si>
    <t>Brendan Cox</t>
  </si>
  <si>
    <t>Diane Hoffman</t>
  </si>
  <si>
    <t>Diana Hartman</t>
  </si>
  <si>
    <t>Bonnie Harrison</t>
  </si>
  <si>
    <t>Samuel Sherman</t>
  </si>
  <si>
    <t>Dr. William Bass</t>
  </si>
  <si>
    <t>Jacqueline Coleman</t>
  </si>
  <si>
    <t>Gwendolyn Flores</t>
  </si>
  <si>
    <t>Barbara Phillips</t>
  </si>
  <si>
    <t>Francisco Brown</t>
  </si>
  <si>
    <t>Cindy Fischer</t>
  </si>
  <si>
    <t>Tom Carter</t>
  </si>
  <si>
    <t>Cody Porter</t>
  </si>
  <si>
    <t>Gene Martinez</t>
  </si>
  <si>
    <t>Thomas Kim</t>
  </si>
  <si>
    <t>Grant Hall</t>
  </si>
  <si>
    <t>Amanda Maddox</t>
  </si>
  <si>
    <t>Jillian Bailey</t>
  </si>
  <si>
    <t>Sharon King</t>
  </si>
  <si>
    <t>Jason Hays</t>
  </si>
  <si>
    <t>Stephanie Douglas</t>
  </si>
  <si>
    <t>Jeffrey Barton</t>
  </si>
  <si>
    <t>Sean Hansen</t>
  </si>
  <si>
    <t>Gregory Ross</t>
  </si>
  <si>
    <t>Joseph Sanders</t>
  </si>
  <si>
    <t>Gloria Thomas</t>
  </si>
  <si>
    <t>Angela Peters</t>
  </si>
  <si>
    <t>Kristen Black MD</t>
  </si>
  <si>
    <t>Joseph Blanchard</t>
  </si>
  <si>
    <t>Jeffrey Brady</t>
  </si>
  <si>
    <t>Kathryn Cuevas</t>
  </si>
  <si>
    <t>Jimmy Everett</t>
  </si>
  <si>
    <t>Patricia Ford</t>
  </si>
  <si>
    <t>Chelsea Estes</t>
  </si>
  <si>
    <t>Charles Weiss</t>
  </si>
  <si>
    <t>Jeff Townsend</t>
  </si>
  <si>
    <t>Corey Pierce</t>
  </si>
  <si>
    <t>Toni Sandoval</t>
  </si>
  <si>
    <t>Joseph Brooks IV</t>
  </si>
  <si>
    <t>Mr. Steven Robles DDS</t>
  </si>
  <si>
    <t>Emily Gonzalez</t>
  </si>
  <si>
    <t>Craig George</t>
  </si>
  <si>
    <t>Ernest Gregory</t>
  </si>
  <si>
    <t>Mary Woods</t>
  </si>
  <si>
    <t>Carrie Klein</t>
  </si>
  <si>
    <t>Dennis Rios</t>
  </si>
  <si>
    <t>April Watkins</t>
  </si>
  <si>
    <t>Samantha Guzman</t>
  </si>
  <si>
    <t>Carrie Hamilton</t>
  </si>
  <si>
    <t>Jake Lopez</t>
  </si>
  <si>
    <t>David Smith II</t>
  </si>
  <si>
    <t>Toni Phillips</t>
  </si>
  <si>
    <t>Nicole Watson</t>
  </si>
  <si>
    <t>Ashley Le</t>
  </si>
  <si>
    <t>Steven Gates</t>
  </si>
  <si>
    <t>Tommy Garcia</t>
  </si>
  <si>
    <t>Patricia Reed</t>
  </si>
  <si>
    <t>Stephen Miranda</t>
  </si>
  <si>
    <t>Julie Graham</t>
  </si>
  <si>
    <t>Kathryn Howard DDS</t>
  </si>
  <si>
    <t>Jodi Howard</t>
  </si>
  <si>
    <t>Charles Sparks</t>
  </si>
  <si>
    <t>Christopher Dyer</t>
  </si>
  <si>
    <t>Teresa Gallegos</t>
  </si>
  <si>
    <t>Shelly Vega</t>
  </si>
  <si>
    <t>Mark Blair</t>
  </si>
  <si>
    <t>Nathaniel Bridges</t>
  </si>
  <si>
    <t>Pamela Vega</t>
  </si>
  <si>
    <t>Tiffany Ewing</t>
  </si>
  <si>
    <t>Mary Fuller</t>
  </si>
  <si>
    <t>Molly Cunningham</t>
  </si>
  <si>
    <t>Katherine Shelton</t>
  </si>
  <si>
    <t>Laura Allen</t>
  </si>
  <si>
    <t>Katelyn Richardson</t>
  </si>
  <si>
    <t>Marcus Scott</t>
  </si>
  <si>
    <t>Marc Bradley</t>
  </si>
  <si>
    <t>Jennifer Reeves</t>
  </si>
  <si>
    <t>Stefanie Barron</t>
  </si>
  <si>
    <t>Marco Werner</t>
  </si>
  <si>
    <t>James Lowery</t>
  </si>
  <si>
    <t>Jennifer Henry</t>
  </si>
  <si>
    <t>Jean Cain</t>
  </si>
  <si>
    <t>Tracy Herrera</t>
  </si>
  <si>
    <t>Samantha Wallace</t>
  </si>
  <si>
    <t>Gwendolyn Kennedy</t>
  </si>
  <si>
    <t>Alicia Guerrero</t>
  </si>
  <si>
    <t>Chelsea Rasmussen</t>
  </si>
  <si>
    <t>Rachael Baker</t>
  </si>
  <si>
    <t>Victoria Romero</t>
  </si>
  <si>
    <t>Carol Newton</t>
  </si>
  <si>
    <t>Jenny Vaughan</t>
  </si>
  <si>
    <t>Douglas Hobbs</t>
  </si>
  <si>
    <t>Mr. Trevor Buchanan</t>
  </si>
  <si>
    <t>Kelsey Barnett</t>
  </si>
  <si>
    <t>Colin Vasquez</t>
  </si>
  <si>
    <t>Nichole Ingram</t>
  </si>
  <si>
    <t>Lindsey Barber</t>
  </si>
  <si>
    <t>Katie Frey</t>
  </si>
  <si>
    <t>Chad Fitzpatrick</t>
  </si>
  <si>
    <t>Daisy Potter</t>
  </si>
  <si>
    <t>Emily Ramsey</t>
  </si>
  <si>
    <t>Sabrina Tucker</t>
  </si>
  <si>
    <t>Adam Carpenter</t>
  </si>
  <si>
    <t>Bryce Dyer</t>
  </si>
  <si>
    <t>Samantha Carroll</t>
  </si>
  <si>
    <t>Marc Boyd</t>
  </si>
  <si>
    <t>Lauren Haas</t>
  </si>
  <si>
    <t>Lauren Roth</t>
  </si>
  <si>
    <t>Hannah Cisneros</t>
  </si>
  <si>
    <t>Katherine Mcintosh</t>
  </si>
  <si>
    <t>Heather Terry</t>
  </si>
  <si>
    <t>Adam Chavez</t>
  </si>
  <si>
    <t>Ryan Zhang</t>
  </si>
  <si>
    <t>Mary Bryant</t>
  </si>
  <si>
    <t>Kristina Blake</t>
  </si>
  <si>
    <t>Allison Buchanan</t>
  </si>
  <si>
    <t>Stephanie Cowan</t>
  </si>
  <si>
    <t>Howard Frederick</t>
  </si>
  <si>
    <t>Edward Morgan</t>
  </si>
  <si>
    <t>John Hudson</t>
  </si>
  <si>
    <t>Joshua Le</t>
  </si>
  <si>
    <t>Willie Bruce</t>
  </si>
  <si>
    <t>Samantha Gomez</t>
  </si>
  <si>
    <t>Christopher Padilla</t>
  </si>
  <si>
    <t>Frederick Hill</t>
  </si>
  <si>
    <t>George Castro</t>
  </si>
  <si>
    <t>Megan Dean</t>
  </si>
  <si>
    <t>Tim Horton</t>
  </si>
  <si>
    <t>Jill Baker</t>
  </si>
  <si>
    <t>Yvette Ramos</t>
  </si>
  <si>
    <t>Mrs. Natasha Terry</t>
  </si>
  <si>
    <t>Amber Gates</t>
  </si>
  <si>
    <t>Cynthia Chavez</t>
  </si>
  <si>
    <t>Adrian Mcguire</t>
  </si>
  <si>
    <t>Mrs. Debra Carter DDS</t>
  </si>
  <si>
    <t>Dale Garrett</t>
  </si>
  <si>
    <t>Sandra Perkins</t>
  </si>
  <si>
    <t>Brandon Mosley</t>
  </si>
  <si>
    <t>Robert Fleming</t>
  </si>
  <si>
    <t>Eugene Banks</t>
  </si>
  <si>
    <t>Kyle Arnold</t>
  </si>
  <si>
    <t>Andrea Hudson</t>
  </si>
  <si>
    <t>Tracy Sweeney</t>
  </si>
  <si>
    <t>Dr. Robert Maldonado</t>
  </si>
  <si>
    <t>Laura Hunt</t>
  </si>
  <si>
    <t>Terry Calderon</t>
  </si>
  <si>
    <t>Nancy Henry</t>
  </si>
  <si>
    <t>Willie Brooks</t>
  </si>
  <si>
    <t>Becky Lee</t>
  </si>
  <si>
    <t>Eileen Zamora</t>
  </si>
  <si>
    <t>Carlos Espinoza</t>
  </si>
  <si>
    <t>Marie Garcia</t>
  </si>
  <si>
    <t>Marc Weaver</t>
  </si>
  <si>
    <t>Albert Foster</t>
  </si>
  <si>
    <t>Christine Garrett</t>
  </si>
  <si>
    <t>Donald Griffin</t>
  </si>
  <si>
    <t>Elizabeth Griffith</t>
  </si>
  <si>
    <t>Sydney Huang</t>
  </si>
  <si>
    <t>Morgan Duran</t>
  </si>
  <si>
    <t>William Lara DDS</t>
  </si>
  <si>
    <t>Melanie Freeman</t>
  </si>
  <si>
    <t>Antonio Dawson</t>
  </si>
  <si>
    <t>Ruben Vaughan</t>
  </si>
  <si>
    <t>Courtney Chang</t>
  </si>
  <si>
    <t>Eric Figueroa</t>
  </si>
  <si>
    <t>Alicia Greene</t>
  </si>
  <si>
    <t>Kim Carter</t>
  </si>
  <si>
    <t>Anne Williams</t>
  </si>
  <si>
    <t>Michael Tyler Jr.</t>
  </si>
  <si>
    <t>Danielle Moreno</t>
  </si>
  <si>
    <t>Dr. Justin Gibbs MD</t>
  </si>
  <si>
    <t>Robert Richards</t>
  </si>
  <si>
    <t>Adriana Wilson</t>
  </si>
  <si>
    <t>Randall Wise</t>
  </si>
  <si>
    <t>Leon Nguyen</t>
  </si>
  <si>
    <t>Cynthia Moore</t>
  </si>
  <si>
    <t>Amanda Hunt</t>
  </si>
  <si>
    <t>Lauren Blake</t>
  </si>
  <si>
    <t>Christopher Solomon MD</t>
  </si>
  <si>
    <t>Lori Morrison</t>
  </si>
  <si>
    <t>Ronald Jackson</t>
  </si>
  <si>
    <t>Austin Murphy</t>
  </si>
  <si>
    <t>Douglas Park</t>
  </si>
  <si>
    <t>Melissa Dyer</t>
  </si>
  <si>
    <t>Calvin Kennedy</t>
  </si>
  <si>
    <t>Brianna Swanson</t>
  </si>
  <si>
    <t>George Scott</t>
  </si>
  <si>
    <t>Robin Pierce</t>
  </si>
  <si>
    <t>Donna Mcfarland</t>
  </si>
  <si>
    <t>Krista Schroeder</t>
  </si>
  <si>
    <t>Leah Delacruz</t>
  </si>
  <si>
    <t>Brittany Scott</t>
  </si>
  <si>
    <t>Abigail Hall</t>
  </si>
  <si>
    <t>Alexis Lopez</t>
  </si>
  <si>
    <t>Kristen Cochran</t>
  </si>
  <si>
    <t>Rodney Campbell</t>
  </si>
  <si>
    <t>Gary Browning</t>
  </si>
  <si>
    <t>Juan Duncan</t>
  </si>
  <si>
    <t>Teresa Holland</t>
  </si>
  <si>
    <t>Matthew Ayala</t>
  </si>
  <si>
    <t>Seth Perez</t>
  </si>
  <si>
    <t>Todd Jennings</t>
  </si>
  <si>
    <t>Erin Jackson</t>
  </si>
  <si>
    <t>Eric Castillo</t>
  </si>
  <si>
    <t>Keith Robinson</t>
  </si>
  <si>
    <t>Matthew Rangel</t>
  </si>
  <si>
    <t>Douglas Landry</t>
  </si>
  <si>
    <t>Melissa Pope</t>
  </si>
  <si>
    <t>Sarah Fox</t>
  </si>
  <si>
    <t>Eric Juarez MD</t>
  </si>
  <si>
    <t>Patricia Choi</t>
  </si>
  <si>
    <t>Arthur Watts</t>
  </si>
  <si>
    <t>Justin Roberson</t>
  </si>
  <si>
    <t>Kristina Contreras</t>
  </si>
  <si>
    <t>Bobby Anderson</t>
  </si>
  <si>
    <t>Bryan Baker</t>
  </si>
  <si>
    <t>Sharon Duke</t>
  </si>
  <si>
    <t>Tracy Bryant DDS</t>
  </si>
  <si>
    <t>Melissa Mccoy</t>
  </si>
  <si>
    <t>Donna Li</t>
  </si>
  <si>
    <t>Cindy Moore</t>
  </si>
  <si>
    <t>Brian Norris MD</t>
  </si>
  <si>
    <t>John Drake</t>
  </si>
  <si>
    <t>Andre Mccarthy</t>
  </si>
  <si>
    <t>Robert Best</t>
  </si>
  <si>
    <t>Caitlin Mendez</t>
  </si>
  <si>
    <t>Jared Copeland</t>
  </si>
  <si>
    <t>Cameron Conley</t>
  </si>
  <si>
    <t>Gabriel Stevens</t>
  </si>
  <si>
    <t>Shelby Evans</t>
  </si>
  <si>
    <t>Edward Compton</t>
  </si>
  <si>
    <t>Amber Aguirre</t>
  </si>
  <si>
    <t>Rhonda Kelly</t>
  </si>
  <si>
    <t>Beverly Morgan</t>
  </si>
  <si>
    <t>Alan Mosley</t>
  </si>
  <si>
    <t>William Jennings</t>
  </si>
  <si>
    <t>Yvette Tran</t>
  </si>
  <si>
    <t>Isaac Figueroa</t>
  </si>
  <si>
    <t>Peter Barber</t>
  </si>
  <si>
    <t>Erin Odom</t>
  </si>
  <si>
    <t>Jennifer Orozco</t>
  </si>
  <si>
    <t>Justin King</t>
  </si>
  <si>
    <t>Shaun Hunt</t>
  </si>
  <si>
    <t>Brandon Brady</t>
  </si>
  <si>
    <t>Martin Henry</t>
  </si>
  <si>
    <t>Chad Ruiz</t>
  </si>
  <si>
    <t>John Schmitt</t>
  </si>
  <si>
    <t>Diana Bates</t>
  </si>
  <si>
    <t>Renee Hines</t>
  </si>
  <si>
    <t>Kim Cunningham</t>
  </si>
  <si>
    <t>Abigail Cummings</t>
  </si>
  <si>
    <t>Richard Reed</t>
  </si>
  <si>
    <t>Mario Rogers</t>
  </si>
  <si>
    <t>Gregory Butler</t>
  </si>
  <si>
    <t>Cody Wells</t>
  </si>
  <si>
    <t>Tiffany Norman</t>
  </si>
  <si>
    <t>Vincent Becker</t>
  </si>
  <si>
    <t>Vincent Stark</t>
  </si>
  <si>
    <t>Jennifer Callahan</t>
  </si>
  <si>
    <t>Gary Foley</t>
  </si>
  <si>
    <t>Savannah Lewis</t>
  </si>
  <si>
    <t>Chad Bradley</t>
  </si>
  <si>
    <t>Laurie Harris</t>
  </si>
  <si>
    <t>Leslie Cantrell</t>
  </si>
  <si>
    <t>Jerome Robinson</t>
  </si>
  <si>
    <t>Troy Kelley</t>
  </si>
  <si>
    <t>Sandra Andrews</t>
  </si>
  <si>
    <t>Robert Benjamin</t>
  </si>
  <si>
    <t>Sara Byrd</t>
  </si>
  <si>
    <t>Jeanette Brown</t>
  </si>
  <si>
    <t>Emma Walls</t>
  </si>
  <si>
    <t>Vicki Ward</t>
  </si>
  <si>
    <t>Sharon Perry</t>
  </si>
  <si>
    <t>Edward White</t>
  </si>
  <si>
    <t>Maria Hernandez</t>
  </si>
  <si>
    <t>John Santana</t>
  </si>
  <si>
    <t>Ms. Amanda Martin</t>
  </si>
  <si>
    <t>Joseph Olson</t>
  </si>
  <si>
    <t>Deborah Perkins</t>
  </si>
  <si>
    <t>Hailey Morrow</t>
  </si>
  <si>
    <t>Carmen Olson</t>
  </si>
  <si>
    <t>Darius Cox</t>
  </si>
  <si>
    <t>Anthony Pierce</t>
  </si>
  <si>
    <t>Abigail Reilly</t>
  </si>
  <si>
    <t>April Farmer</t>
  </si>
  <si>
    <t>Sheila Parks</t>
  </si>
  <si>
    <t>Dean Bell</t>
  </si>
  <si>
    <t>Katherine Drake</t>
  </si>
  <si>
    <t>Mrs. Alison Hoffman DDS</t>
  </si>
  <si>
    <t>Evelyn Gutierrez</t>
  </si>
  <si>
    <t>Stephen Green</t>
  </si>
  <si>
    <t>Michelle Hernandez</t>
  </si>
  <si>
    <t>Lydia Johnson</t>
  </si>
  <si>
    <t>Kristin Arnold</t>
  </si>
  <si>
    <t>Jordan Blackwell</t>
  </si>
  <si>
    <t>Nancy Lloyd</t>
  </si>
  <si>
    <t>Lisa Riley</t>
  </si>
  <si>
    <t>Ross Rodriguez</t>
  </si>
  <si>
    <t>Jonathan Medina</t>
  </si>
  <si>
    <t>Daniel Orr</t>
  </si>
  <si>
    <t>Dr. Stephanie Rojas</t>
  </si>
  <si>
    <t>Ashley Schmidt</t>
  </si>
  <si>
    <t>Eric Marshall</t>
  </si>
  <si>
    <t>Nancy Rhodes</t>
  </si>
  <si>
    <t>Katie Pierce</t>
  </si>
  <si>
    <t>Ryan Coleman</t>
  </si>
  <si>
    <t>Paula Hill</t>
  </si>
  <si>
    <t>Shelley Mendoza</t>
  </si>
  <si>
    <t>Andrew Logan</t>
  </si>
  <si>
    <t>Mark Cameron</t>
  </si>
  <si>
    <t>Dennis Miller</t>
  </si>
  <si>
    <t>Parker Rivera</t>
  </si>
  <si>
    <t>Justin Parks</t>
  </si>
  <si>
    <t>Mr. Jeffrey Robertson</t>
  </si>
  <si>
    <t>Alex Solomon</t>
  </si>
  <si>
    <t>Madeline Murphy</t>
  </si>
  <si>
    <t>Brian Patrick</t>
  </si>
  <si>
    <t>Kelsey Hancock</t>
  </si>
  <si>
    <t>Kathleen Fleming</t>
  </si>
  <si>
    <t>Julie Barajas</t>
  </si>
  <si>
    <t>Bradley Pena</t>
  </si>
  <si>
    <t>Robin Chaney</t>
  </si>
  <si>
    <t>Jose Marsh</t>
  </si>
  <si>
    <t>Frank Guzman</t>
  </si>
  <si>
    <t>Christine Massey</t>
  </si>
  <si>
    <t>Russell West</t>
  </si>
  <si>
    <t>Daniel Mendoza</t>
  </si>
  <si>
    <t>Walter Dawson</t>
  </si>
  <si>
    <t>Jenna Morales</t>
  </si>
  <si>
    <t>Samantha Hardy</t>
  </si>
  <si>
    <t>Miguel Garcia</t>
  </si>
  <si>
    <t>Emma Smith</t>
  </si>
  <si>
    <t>Wesley Gonzalez</t>
  </si>
  <si>
    <t>Hayden Reyes</t>
  </si>
  <si>
    <t>Alan Mendez</t>
  </si>
  <si>
    <t>Joy Hart</t>
  </si>
  <si>
    <t>Derrick Mcbride</t>
  </si>
  <si>
    <t>Stacy Palmer</t>
  </si>
  <si>
    <t>Dan Little</t>
  </si>
  <si>
    <t>Samantha Huang</t>
  </si>
  <si>
    <t>Carl Gentry</t>
  </si>
  <si>
    <t>Alexandra Mendoza</t>
  </si>
  <si>
    <t>Richard Beltran</t>
  </si>
  <si>
    <t>Ashlee Davis</t>
  </si>
  <si>
    <t>Melvin Harvey</t>
  </si>
  <si>
    <t>Jennifer Simpson</t>
  </si>
  <si>
    <t>Sandra Zhang</t>
  </si>
  <si>
    <t>Ms. Emma Garcia</t>
  </si>
  <si>
    <t>Mindy Myers</t>
  </si>
  <si>
    <t>Lindsay House</t>
  </si>
  <si>
    <t>Sarah Mack</t>
  </si>
  <si>
    <t>David Keller</t>
  </si>
  <si>
    <t>Larry Washington</t>
  </si>
  <si>
    <t>Stephanie Larsen</t>
  </si>
  <si>
    <t>Kristin Bass</t>
  </si>
  <si>
    <t>Taylor Jackson</t>
  </si>
  <si>
    <t>Paige Perez</t>
  </si>
  <si>
    <t>Curtis Carter</t>
  </si>
  <si>
    <t>Geoffrey Blake</t>
  </si>
  <si>
    <t>William Patterson Jr.</t>
  </si>
  <si>
    <t>Lindsey Harris</t>
  </si>
  <si>
    <t>Francisco Miller</t>
  </si>
  <si>
    <t>Aaron George</t>
  </si>
  <si>
    <t>Amanda Cooper</t>
  </si>
  <si>
    <t>Danielle Maynard</t>
  </si>
  <si>
    <t>Michelle Glass</t>
  </si>
  <si>
    <t>Jose Sims</t>
  </si>
  <si>
    <t>Denise Morris</t>
  </si>
  <si>
    <t>Robin Sullivan</t>
  </si>
  <si>
    <t>Angela Gonzalez</t>
  </si>
  <si>
    <t>Sarah Chandler</t>
  </si>
  <si>
    <t>Lori Lopez MD</t>
  </si>
  <si>
    <t>Jared Wright</t>
  </si>
  <si>
    <t>Tara Edwards</t>
  </si>
  <si>
    <t>Martin Walter</t>
  </si>
  <si>
    <t>Jesus Stephens</t>
  </si>
  <si>
    <t>Jennifer Norton</t>
  </si>
  <si>
    <t>Juan Myers</t>
  </si>
  <si>
    <t>Andrew Herrera</t>
  </si>
  <si>
    <t>Cheryl Alvarez</t>
  </si>
  <si>
    <t>Kevin Farmer</t>
  </si>
  <si>
    <t>Brian Cruz</t>
  </si>
  <si>
    <t>Danny Fisher</t>
  </si>
  <si>
    <t>Alison Brewer</t>
  </si>
  <si>
    <t>Ryan Allen</t>
  </si>
  <si>
    <t>Elizabeth Jordan</t>
  </si>
  <si>
    <t>Catherine Hays</t>
  </si>
  <si>
    <t>Lee Gibson</t>
  </si>
  <si>
    <t>Terry Harrison</t>
  </si>
  <si>
    <t>Daniel West</t>
  </si>
  <si>
    <t>Jeff Valenzuela</t>
  </si>
  <si>
    <t>Sara Sullivan</t>
  </si>
  <si>
    <t>Megan Olson</t>
  </si>
  <si>
    <t>Christina Russell</t>
  </si>
  <si>
    <t>Melissa Russo</t>
  </si>
  <si>
    <t>Madison Ramsey</t>
  </si>
  <si>
    <t>Amanda Francis</t>
  </si>
  <si>
    <t>Denise Shah</t>
  </si>
  <si>
    <t>Raymond Hernandez</t>
  </si>
  <si>
    <t>Brandon Clark</t>
  </si>
  <si>
    <t>Nicole Humphrey</t>
  </si>
  <si>
    <t>Ms. Kimberly Mckay</t>
  </si>
  <si>
    <t>Vincent Barker</t>
  </si>
  <si>
    <t>Jacob Parker Jr.</t>
  </si>
  <si>
    <t>Wendy Conner</t>
  </si>
  <si>
    <t>David Barrett</t>
  </si>
  <si>
    <t>Krystal Williamson</t>
  </si>
  <si>
    <t>Ryan Dunlap</t>
  </si>
  <si>
    <t>Jenna Whitehead</t>
  </si>
  <si>
    <t>Alexander Forbes</t>
  </si>
  <si>
    <t>Brian Hart</t>
  </si>
  <si>
    <t>Jay Cabrera</t>
  </si>
  <si>
    <t>Mrs. Maria Salazar DVM</t>
  </si>
  <si>
    <t>Molly Lopez</t>
  </si>
  <si>
    <t>Christine Peterson</t>
  </si>
  <si>
    <t>Curtis Lester</t>
  </si>
  <si>
    <t>Jamie Ruiz</t>
  </si>
  <si>
    <t>Kenneth Bailey</t>
  </si>
  <si>
    <t>Frank Matthews</t>
  </si>
  <si>
    <t>Nancy Tran</t>
  </si>
  <si>
    <t>Larry Mitchell</t>
  </si>
  <si>
    <t>Angela Hess</t>
  </si>
  <si>
    <t>Cindy Vaughan</t>
  </si>
  <si>
    <t>Taylor Willis</t>
  </si>
  <si>
    <t>Gina Long</t>
  </si>
  <si>
    <t>Madison Mclean</t>
  </si>
  <si>
    <t>Connie Campbell</t>
  </si>
  <si>
    <t>Chad Ward</t>
  </si>
  <si>
    <t>Jennifer Schneider</t>
  </si>
  <si>
    <t>Jennifer Goodman</t>
  </si>
  <si>
    <t>Mrs. Lorraine Frank</t>
  </si>
  <si>
    <t>Courtney Smith DDS</t>
  </si>
  <si>
    <t>Troy Keller</t>
  </si>
  <si>
    <t>Kathleen Shields</t>
  </si>
  <si>
    <t>Sabrina Larsen</t>
  </si>
  <si>
    <t>Shawn Pierce</t>
  </si>
  <si>
    <t>Lauren Wells</t>
  </si>
  <si>
    <t>Ashlee Mcneil</t>
  </si>
  <si>
    <t>Michele Mccann MD</t>
  </si>
  <si>
    <t>Joann Murray</t>
  </si>
  <si>
    <t>Jesse Stevens</t>
  </si>
  <si>
    <t>Mary Lowe</t>
  </si>
  <si>
    <t>Shane Herman</t>
  </si>
  <si>
    <t>Shelby Fitzpatrick</t>
  </si>
  <si>
    <t>Natasha Rogers</t>
  </si>
  <si>
    <t>Robert Schmidt</t>
  </si>
  <si>
    <t>Sara Simmons</t>
  </si>
  <si>
    <t>Kristina Woods</t>
  </si>
  <si>
    <t>Laura Baxter</t>
  </si>
  <si>
    <t>Ashley Mitchell</t>
  </si>
  <si>
    <t>Lynn Spencer</t>
  </si>
  <si>
    <t>Gabriella Anderson</t>
  </si>
  <si>
    <t>Kristen Austin</t>
  </si>
  <si>
    <t>Dorothy Hughes</t>
  </si>
  <si>
    <t>Tracy Sharp</t>
  </si>
  <si>
    <t>Erin Harrison</t>
  </si>
  <si>
    <t>Tina Butler</t>
  </si>
  <si>
    <t>Curtis Hall</t>
  </si>
  <si>
    <t>Lisa Simon</t>
  </si>
  <si>
    <t>Susan Haas</t>
  </si>
  <si>
    <t>Miranda Lane</t>
  </si>
  <si>
    <t>Emily Howell</t>
  </si>
  <si>
    <t>Daniel Chen</t>
  </si>
  <si>
    <t>April Day</t>
  </si>
  <si>
    <t>Mrs. Dana Ellis</t>
  </si>
  <si>
    <t>Walter Allen</t>
  </si>
  <si>
    <t>Krystal Griffin</t>
  </si>
  <si>
    <t>Olivia Taylor</t>
  </si>
  <si>
    <t>William Hebert</t>
  </si>
  <si>
    <t>Jonathan Phillips</t>
  </si>
  <si>
    <t>Dr. Amanda Miller</t>
  </si>
  <si>
    <t>Ryan Freeman</t>
  </si>
  <si>
    <t>Michelle Elliott</t>
  </si>
  <si>
    <t>Julie Ray</t>
  </si>
  <si>
    <t>Shane Baker</t>
  </si>
  <si>
    <t>Jason Spears</t>
  </si>
  <si>
    <t>Tyler Harper</t>
  </si>
  <si>
    <t>Wanda Olsen</t>
  </si>
  <si>
    <t>Tommy Weber</t>
  </si>
  <si>
    <t>Sandra Keith</t>
  </si>
  <si>
    <t>Melissa Pitts</t>
  </si>
  <si>
    <t>Eddie Trevino</t>
  </si>
  <si>
    <t>Javier Hamilton</t>
  </si>
  <si>
    <t>Ian Cervantes</t>
  </si>
  <si>
    <t>Jasmine Patel</t>
  </si>
  <si>
    <t>Amy Chase</t>
  </si>
  <si>
    <t>Ashlee Kelley</t>
  </si>
  <si>
    <t>Teresa Eaton</t>
  </si>
  <si>
    <t>Helen Myers</t>
  </si>
  <si>
    <t>Alex Pineda</t>
  </si>
  <si>
    <t>Kim Camacho</t>
  </si>
  <si>
    <t>Michael Long DDS</t>
  </si>
  <si>
    <t>Christine Brady</t>
  </si>
  <si>
    <t>Kristina Miller</t>
  </si>
  <si>
    <t>Heidi Ho</t>
  </si>
  <si>
    <t>Angela Hendricks</t>
  </si>
  <si>
    <t>Kristine Garner</t>
  </si>
  <si>
    <t>Heather Calhoun</t>
  </si>
  <si>
    <t>Laura Baker</t>
  </si>
  <si>
    <t>Ronald Torres</t>
  </si>
  <si>
    <t>Susan Hopkins</t>
  </si>
  <si>
    <t>Dominic Lester</t>
  </si>
  <si>
    <t>Grant Rivas</t>
  </si>
  <si>
    <t>James Gray</t>
  </si>
  <si>
    <t>Jennifer Reid</t>
  </si>
  <si>
    <t>Darren Peck</t>
  </si>
  <si>
    <t>Carolyn Leon</t>
  </si>
  <si>
    <t>Sherry Fox</t>
  </si>
  <si>
    <t>Shannon Myers</t>
  </si>
  <si>
    <t>Clifford Davis</t>
  </si>
  <si>
    <t>Larry Weaver</t>
  </si>
  <si>
    <t>Keith Cox</t>
  </si>
  <si>
    <t>Jackson Romero</t>
  </si>
  <si>
    <t>Scott Berg</t>
  </si>
  <si>
    <t>Dr. Sean Barrett DDS</t>
  </si>
  <si>
    <t>Alyssa Nguyen</t>
  </si>
  <si>
    <t>Katie Brock</t>
  </si>
  <si>
    <t>Charles Jensen</t>
  </si>
  <si>
    <t>Sherry Leon</t>
  </si>
  <si>
    <t>Leslie Hall</t>
  </si>
  <si>
    <t>Marcus Carter Jr.</t>
  </si>
  <si>
    <t>David Munoz</t>
  </si>
  <si>
    <t>Joseph Nicholson</t>
  </si>
  <si>
    <t>Theresa Turner</t>
  </si>
  <si>
    <t>Ruth Lucas</t>
  </si>
  <si>
    <t>Renee Holmes</t>
  </si>
  <si>
    <t>Joseph Patrick</t>
  </si>
  <si>
    <t>Michelle Howard DDS</t>
  </si>
  <si>
    <t>Kenneth Dyer</t>
  </si>
  <si>
    <t>Lawrence Wilkinson</t>
  </si>
  <si>
    <t>Tracy Benson</t>
  </si>
  <si>
    <t>Michelle Miles</t>
  </si>
  <si>
    <t>Miranda Price</t>
  </si>
  <si>
    <t>Ronald Lyons</t>
  </si>
  <si>
    <t>Luke Patel</t>
  </si>
  <si>
    <t>Kimberly Cunningham</t>
  </si>
  <si>
    <t>Yvonne Wagner</t>
  </si>
  <si>
    <t>Sarah Harper</t>
  </si>
  <si>
    <t>Kiara Johnston</t>
  </si>
  <si>
    <t>Alexis Herman</t>
  </si>
  <si>
    <t>Patrick Flores</t>
  </si>
  <si>
    <t>Kimberly Stanley</t>
  </si>
  <si>
    <t>Paul Morales</t>
  </si>
  <si>
    <t>Lori Carter</t>
  </si>
  <si>
    <t>Isabella Huang</t>
  </si>
  <si>
    <t>Brian Salinas</t>
  </si>
  <si>
    <t>Caroline Cook</t>
  </si>
  <si>
    <t>Karen Berry</t>
  </si>
  <si>
    <t>Colton Stein</t>
  </si>
  <si>
    <t>Sean Lane</t>
  </si>
  <si>
    <t>Heather Bush</t>
  </si>
  <si>
    <t>Raymond Bond</t>
  </si>
  <si>
    <t>Elijah Villanueva</t>
  </si>
  <si>
    <t>Laurie Turner</t>
  </si>
  <si>
    <t>Priscilla Powell</t>
  </si>
  <si>
    <t>Ann Wagner</t>
  </si>
  <si>
    <t>Brenda Mcgee</t>
  </si>
  <si>
    <t>Kenneth Wood</t>
  </si>
  <si>
    <t>Rodney Thompson</t>
  </si>
  <si>
    <t>Colin Johnston</t>
  </si>
  <si>
    <t>Vanessa Jackson</t>
  </si>
  <si>
    <t>Kenneth Stanley</t>
  </si>
  <si>
    <t>Hannah Watkins</t>
  </si>
  <si>
    <t>Zoe Kane</t>
  </si>
  <si>
    <t>Bernard Thompson</t>
  </si>
  <si>
    <t>Yvonne Holt</t>
  </si>
  <si>
    <t>Dr. Peter Johnson MD</t>
  </si>
  <si>
    <t>Jasmine Bridges MD</t>
  </si>
  <si>
    <t>Angelica Cox</t>
  </si>
  <si>
    <t>Gregory Mckay</t>
  </si>
  <si>
    <t>Mrs. Samantha Montgomery</t>
  </si>
  <si>
    <t>Travis Ray</t>
  </si>
  <si>
    <t>Gavin Green</t>
  </si>
  <si>
    <t>Robin Burgess</t>
  </si>
  <si>
    <t>Alexis Douglas</t>
  </si>
  <si>
    <t>Devin Lara</t>
  </si>
  <si>
    <t>Dorothy Hanson</t>
  </si>
  <si>
    <t>Dylan Allen</t>
  </si>
  <si>
    <t>Gordon Meyers</t>
  </si>
  <si>
    <t>Danny Melendez</t>
  </si>
  <si>
    <t>Dr. Amy Olson</t>
  </si>
  <si>
    <t>Miss Brenda Love</t>
  </si>
  <si>
    <t>Rebecca Meza</t>
  </si>
  <si>
    <t>Julie Daniel</t>
  </si>
  <si>
    <t>William Chang</t>
  </si>
  <si>
    <t>Veronica Dyer</t>
  </si>
  <si>
    <t>Jennifer Parks</t>
  </si>
  <si>
    <t>Luis Stevenson</t>
  </si>
  <si>
    <t>Brittany Kemp</t>
  </si>
  <si>
    <t>Gavin Johnson</t>
  </si>
  <si>
    <t>Morgan Grant</t>
  </si>
  <si>
    <t>Dale Patel</t>
  </si>
  <si>
    <t>Amber Evans</t>
  </si>
  <si>
    <t>Hannah Terry</t>
  </si>
  <si>
    <t>Jenna Vazquez</t>
  </si>
  <si>
    <t>Phillip Brewer</t>
  </si>
  <si>
    <t>Alexandra Miller</t>
  </si>
  <si>
    <t>Sean Baird</t>
  </si>
  <si>
    <t>Maria Lewis</t>
  </si>
  <si>
    <t>Sally Taylor</t>
  </si>
  <si>
    <t>Kristopher Knox</t>
  </si>
  <si>
    <t>Karen Cox</t>
  </si>
  <si>
    <t>Gabriel Cox</t>
  </si>
  <si>
    <t>Kristina Jones</t>
  </si>
  <si>
    <t>Ray Shaffer</t>
  </si>
  <si>
    <t>Thomas Cobb</t>
  </si>
  <si>
    <t>Adam Roy</t>
  </si>
  <si>
    <t>Scott Beasley</t>
  </si>
  <si>
    <t>Justin Henderson</t>
  </si>
  <si>
    <t>Glenn Rice</t>
  </si>
  <si>
    <t>Clifford Garner</t>
  </si>
  <si>
    <t>Victoria Mata</t>
  </si>
  <si>
    <t>Frederick Santos</t>
  </si>
  <si>
    <t>Sarah Donovan</t>
  </si>
  <si>
    <t>Tiffany Love</t>
  </si>
  <si>
    <t>Pamela Gray</t>
  </si>
  <si>
    <t>Dylan Cunningham</t>
  </si>
  <si>
    <t>Victoria Pittman</t>
  </si>
  <si>
    <t>Joseph Joyce</t>
  </si>
  <si>
    <t>Mr. Scott Holland</t>
  </si>
  <si>
    <t>Loretta Santiago</t>
  </si>
  <si>
    <t>Morgan Schmitt</t>
  </si>
  <si>
    <t>Cheryl Peters</t>
  </si>
  <si>
    <t>Kevin Patterson</t>
  </si>
  <si>
    <t>Shelly Mcdowell</t>
  </si>
  <si>
    <t>Chelsea Kaufman</t>
  </si>
  <si>
    <t>Michael Archer</t>
  </si>
  <si>
    <t>James Sherman</t>
  </si>
  <si>
    <t>Mr. Robert Simmons</t>
  </si>
  <si>
    <t>Kristin Keith</t>
  </si>
  <si>
    <t>Timothy Rivera</t>
  </si>
  <si>
    <t>Traci Pratt</t>
  </si>
  <si>
    <t>Leslie Mcpherson</t>
  </si>
  <si>
    <t>Jason Franklin</t>
  </si>
  <si>
    <t>Scott Gould</t>
  </si>
  <si>
    <t>Lindsey Jenkins</t>
  </si>
  <si>
    <t>Sue Russell</t>
  </si>
  <si>
    <t>Karla Olson</t>
  </si>
  <si>
    <t>Mandy Willis</t>
  </si>
  <si>
    <t>Felicia Murphy MD</t>
  </si>
  <si>
    <t>Cynthia Barnes</t>
  </si>
  <si>
    <t>Vanessa Robertson</t>
  </si>
  <si>
    <t>Jose Cain</t>
  </si>
  <si>
    <t>Christina Walsh</t>
  </si>
  <si>
    <t>Lawrence Clark</t>
  </si>
  <si>
    <t>Douglas Romero</t>
  </si>
  <si>
    <t>Brandon Oconnell</t>
  </si>
  <si>
    <t>Brittany Hall</t>
  </si>
  <si>
    <t>Erin Rhodes</t>
  </si>
  <si>
    <t>Stephanie Riley</t>
  </si>
  <si>
    <t>Arthur Moody</t>
  </si>
  <si>
    <t>Stephen Kennedy</t>
  </si>
  <si>
    <t>Charles Walls</t>
  </si>
  <si>
    <t>Gregory Thomas</t>
  </si>
  <si>
    <t>Richard Lewis</t>
  </si>
  <si>
    <t>Kayla Thomas</t>
  </si>
  <si>
    <t>Justin Stafford</t>
  </si>
  <si>
    <t>Edwin Alvarez</t>
  </si>
  <si>
    <t>Andrew Kelly</t>
  </si>
  <si>
    <t>Michael Barry</t>
  </si>
  <si>
    <t>Jennifer Myers</t>
  </si>
  <si>
    <t>Brian Drake</t>
  </si>
  <si>
    <t>Donald Escobar</t>
  </si>
  <si>
    <t>Reginald Wu</t>
  </si>
  <si>
    <t>Jessica Owens</t>
  </si>
  <si>
    <t>Marc Kane</t>
  </si>
  <si>
    <t>Ian Hebert</t>
  </si>
  <si>
    <t>Krista Fischer</t>
  </si>
  <si>
    <t>Robert Cooke</t>
  </si>
  <si>
    <t>Jonathan Zimmerman</t>
  </si>
  <si>
    <t>Scott Holt</t>
  </si>
  <si>
    <t>Carlos Estrada</t>
  </si>
  <si>
    <t>Colton House</t>
  </si>
  <si>
    <t>Allen Park</t>
  </si>
  <si>
    <t>Alex Hays</t>
  </si>
  <si>
    <t>Matthew Park</t>
  </si>
  <si>
    <t>Heather Greene</t>
  </si>
  <si>
    <t>Roger Spencer</t>
  </si>
  <si>
    <t>Jimmy Hodges</t>
  </si>
  <si>
    <t>Martin Schultz</t>
  </si>
  <si>
    <t>Kimberly Molina</t>
  </si>
  <si>
    <t>Patrick Duarte</t>
  </si>
  <si>
    <t>Michael Rivers</t>
  </si>
  <si>
    <t>Ryan Bentley</t>
  </si>
  <si>
    <t>Joy Smith</t>
  </si>
  <si>
    <t>Leah Anderson</t>
  </si>
  <si>
    <t>Tina Spears</t>
  </si>
  <si>
    <t>Chase Shelton</t>
  </si>
  <si>
    <t>Roger Simpson</t>
  </si>
  <si>
    <t>Abigail Norman</t>
  </si>
  <si>
    <t>Jamie Perez</t>
  </si>
  <si>
    <t>Paula Fischer</t>
  </si>
  <si>
    <t>Joshua Walter</t>
  </si>
  <si>
    <t>Ethan Salas</t>
  </si>
  <si>
    <t>Andre Graham</t>
  </si>
  <si>
    <t>Lance Hale</t>
  </si>
  <si>
    <t>Tammy Huang</t>
  </si>
  <si>
    <t>Adrian Anderson</t>
  </si>
  <si>
    <t>Patricia Sanchez</t>
  </si>
  <si>
    <t>Jeanette Nelson</t>
  </si>
  <si>
    <t>Dr. Jennifer Mcgrath MD</t>
  </si>
  <si>
    <t>Jessica Roberts</t>
  </si>
  <si>
    <t>Dylan Kane</t>
  </si>
  <si>
    <t>Malik Buchanan</t>
  </si>
  <si>
    <t>Rebecca Jordan</t>
  </si>
  <si>
    <t>Mrs. Alexandra Williams</t>
  </si>
  <si>
    <t>Caitlyn Stewart</t>
  </si>
  <si>
    <t>Leslie Henderson</t>
  </si>
  <si>
    <t>Connor Klein</t>
  </si>
  <si>
    <t>Andrew Ray</t>
  </si>
  <si>
    <t>Margaret Cox</t>
  </si>
  <si>
    <t>Terri Hall</t>
  </si>
  <si>
    <t>Tiffany Morris</t>
  </si>
  <si>
    <t>Kimberly Hobbs</t>
  </si>
  <si>
    <t>Courtney Chung</t>
  </si>
  <si>
    <t>Zachary Dougherty</t>
  </si>
  <si>
    <t>Melinda Phillips</t>
  </si>
  <si>
    <t>Andrea Thornton</t>
  </si>
  <si>
    <t>Gary Burns</t>
  </si>
  <si>
    <t>William Day</t>
  </si>
  <si>
    <t>Madeline Scott</t>
  </si>
  <si>
    <t>Marc Greene</t>
  </si>
  <si>
    <t>Jasmine Mckinney</t>
  </si>
  <si>
    <t>Deborah Hodge</t>
  </si>
  <si>
    <t>Anthony Krause</t>
  </si>
  <si>
    <t>Paul Mcclure</t>
  </si>
  <si>
    <t>Dr. Jean Little</t>
  </si>
  <si>
    <t>Stephen Charles</t>
  </si>
  <si>
    <t>Lori Jacobson</t>
  </si>
  <si>
    <t>Kelli Cantu</t>
  </si>
  <si>
    <t>Patrick Nguyen II</t>
  </si>
  <si>
    <t>Lisa Cole</t>
  </si>
  <si>
    <t>Carlos Ramos</t>
  </si>
  <si>
    <t>Troy Contreras</t>
  </si>
  <si>
    <t>Anita Warner</t>
  </si>
  <si>
    <t>Tiffany Forbes</t>
  </si>
  <si>
    <t>Linda Wright</t>
  </si>
  <si>
    <t>Helen Price</t>
  </si>
  <si>
    <t>Brandon Bender</t>
  </si>
  <si>
    <t>David Bishop</t>
  </si>
  <si>
    <t>Charles Joseph</t>
  </si>
  <si>
    <t>Christina Duran</t>
  </si>
  <si>
    <t>Diane Mcdonald</t>
  </si>
  <si>
    <t>Anthony Weiss</t>
  </si>
  <si>
    <t>Ricardo Watkins</t>
  </si>
  <si>
    <t>Carmen Freeman</t>
  </si>
  <si>
    <t>Cindy Miller</t>
  </si>
  <si>
    <t>April Singleton</t>
  </si>
  <si>
    <t>Jenny Stewart</t>
  </si>
  <si>
    <t>Lee Ramos</t>
  </si>
  <si>
    <t>Blake Tran</t>
  </si>
  <si>
    <t>Chad Stevens</t>
  </si>
  <si>
    <t>Mr. Justin Mcguire</t>
  </si>
  <si>
    <t>Patrick Mills</t>
  </si>
  <si>
    <t>Daniel Choi</t>
  </si>
  <si>
    <t>Christopher Gill</t>
  </si>
  <si>
    <t>Alicia Mccall</t>
  </si>
  <si>
    <t>Jessica Shelton</t>
  </si>
  <si>
    <t>Charles Cline</t>
  </si>
  <si>
    <t>Wanda Aguilar</t>
  </si>
  <si>
    <t>Lori Singleton</t>
  </si>
  <si>
    <t>Krystal Clark</t>
  </si>
  <si>
    <t>Johnny Stewart</t>
  </si>
  <si>
    <t>Austin Burton</t>
  </si>
  <si>
    <t>Ryan Hughes</t>
  </si>
  <si>
    <t>Mrs. Jennifer Douglas</t>
  </si>
  <si>
    <t>Natalie Martin</t>
  </si>
  <si>
    <t>Dana Skinner</t>
  </si>
  <si>
    <t>Olivia Barker</t>
  </si>
  <si>
    <t>David Kramer</t>
  </si>
  <si>
    <t>Carl Benitez</t>
  </si>
  <si>
    <t>Traci Love</t>
  </si>
  <si>
    <t>Joy Jones</t>
  </si>
  <si>
    <t>Jessica Ingram</t>
  </si>
  <si>
    <t>Garrett Banks</t>
  </si>
  <si>
    <t>Natalie Garza</t>
  </si>
  <si>
    <t>Teresa Hill</t>
  </si>
  <si>
    <t>Patrick Bowman</t>
  </si>
  <si>
    <t>Reginald Huynh</t>
  </si>
  <si>
    <t>Elizabeth Livingston</t>
  </si>
  <si>
    <t>Jasmine Stewart</t>
  </si>
  <si>
    <t>Mario Johnson</t>
  </si>
  <si>
    <t>Bonnie Hodge</t>
  </si>
  <si>
    <t>Amanda Fields</t>
  </si>
  <si>
    <t>Mary Mccarthy</t>
  </si>
  <si>
    <t>Ruth Shaffer</t>
  </si>
  <si>
    <t>Carl Morales</t>
  </si>
  <si>
    <t>Ryan Mathews</t>
  </si>
  <si>
    <t>Lisa Montes</t>
  </si>
  <si>
    <t>Lynn Patterson</t>
  </si>
  <si>
    <t>Jacqueline Harris</t>
  </si>
  <si>
    <t>Kristie Jones</t>
  </si>
  <si>
    <t>Kelly Compton</t>
  </si>
  <si>
    <t>Wayne Pearson</t>
  </si>
  <si>
    <t>Stephen Simmons MD</t>
  </si>
  <si>
    <t>Jasmine Guerra</t>
  </si>
  <si>
    <t>Peggy Daniels</t>
  </si>
  <si>
    <t>Carol Morris</t>
  </si>
  <si>
    <t>John Vega</t>
  </si>
  <si>
    <t>Veronica Schroeder</t>
  </si>
  <si>
    <t>Christina King</t>
  </si>
  <si>
    <t>Carolyn Collins</t>
  </si>
  <si>
    <t>Mrs. Heidi Foster</t>
  </si>
  <si>
    <t>Vanessa Fleming</t>
  </si>
  <si>
    <t>Brent Lyons</t>
  </si>
  <si>
    <t>Phillip Medina</t>
  </si>
  <si>
    <t>Scott Simpson</t>
  </si>
  <si>
    <t>Timothy Bishop</t>
  </si>
  <si>
    <t>Gordon Henson II</t>
  </si>
  <si>
    <t>Cheyenne Massey DDS</t>
  </si>
  <si>
    <t>Dr. Melinda Mcconnell</t>
  </si>
  <si>
    <t>Patrick Coleman</t>
  </si>
  <si>
    <t>Mrs. Desiree Smith</t>
  </si>
  <si>
    <t>Samantha Garcia</t>
  </si>
  <si>
    <t>Ryan Huynh</t>
  </si>
  <si>
    <t>Theresa Ryan</t>
  </si>
  <si>
    <t>Sarah Sparks</t>
  </si>
  <si>
    <t>Melanie Estrada</t>
  </si>
  <si>
    <t>Christopher Henry</t>
  </si>
  <si>
    <t>Mark Alexander</t>
  </si>
  <si>
    <t>Mr. Darrell Knapp</t>
  </si>
  <si>
    <t>Stephanie Nolan</t>
  </si>
  <si>
    <t>Dennis Reid</t>
  </si>
  <si>
    <t>Eugene Howard</t>
  </si>
  <si>
    <t>Kristen Hayes</t>
  </si>
  <si>
    <t>John Morse</t>
  </si>
  <si>
    <t>William Sanders MD</t>
  </si>
  <si>
    <t>Sandra Swanson</t>
  </si>
  <si>
    <t>Lisa Chang</t>
  </si>
  <si>
    <t>William Shelton</t>
  </si>
  <si>
    <t>Bryan Cook</t>
  </si>
  <si>
    <t>Brandon Acosta</t>
  </si>
  <si>
    <t>Jackson Miles</t>
  </si>
  <si>
    <t>Marcus Hawkins</t>
  </si>
  <si>
    <t>Jeffrey Snow</t>
  </si>
  <si>
    <t>Mary Wright</t>
  </si>
  <si>
    <t>Kevin Dennis</t>
  </si>
  <si>
    <t>Mr. Kenneth Henderson DDS</t>
  </si>
  <si>
    <t>Connie Fitzgerald</t>
  </si>
  <si>
    <t>Vanessa Wright</t>
  </si>
  <si>
    <t>Randall Rogers</t>
  </si>
  <si>
    <t>Timothy Donovan</t>
  </si>
  <si>
    <t>Alexandra Brewer</t>
  </si>
  <si>
    <t>Troy Harrison</t>
  </si>
  <si>
    <t>Tammy Wallace</t>
  </si>
  <si>
    <t>Sara Schmidt</t>
  </si>
  <si>
    <t>Jennifer Hines</t>
  </si>
  <si>
    <t>Victoria Walter</t>
  </si>
  <si>
    <t>Steven Hunt</t>
  </si>
  <si>
    <t>Jason Duncan</t>
  </si>
  <si>
    <t>Maria Lane</t>
  </si>
  <si>
    <t>Erin Morgan</t>
  </si>
  <si>
    <t>Brett Andrews</t>
  </si>
  <si>
    <t>Thomas Hernandez Jr.</t>
  </si>
  <si>
    <t>Haley Pratt</t>
  </si>
  <si>
    <t>Sherry Patterson</t>
  </si>
  <si>
    <t>Laura Garcia</t>
  </si>
  <si>
    <t>Aaron Reynolds</t>
  </si>
  <si>
    <t>Kathleen Lopez</t>
  </si>
  <si>
    <t>Steven Mejia</t>
  </si>
  <si>
    <t>Bryan Davis</t>
  </si>
  <si>
    <t>Sean Goodwin</t>
  </si>
  <si>
    <t>Stacey Robertson</t>
  </si>
  <si>
    <t>Tara Ferguson</t>
  </si>
  <si>
    <t>Billy Matthews</t>
  </si>
  <si>
    <t>Maria Fleming</t>
  </si>
  <si>
    <t>Melissa Russell</t>
  </si>
  <si>
    <t>Rachael Cox</t>
  </si>
  <si>
    <t>George Russo</t>
  </si>
  <si>
    <t>Stacey Davis</t>
  </si>
  <si>
    <t>Richard Tate</t>
  </si>
  <si>
    <t>Craig Gilbert</t>
  </si>
  <si>
    <t>Sarah Zavala</t>
  </si>
  <si>
    <t>Christopher Beard</t>
  </si>
  <si>
    <t>Bryce Banks</t>
  </si>
  <si>
    <t>Robert Pacheco</t>
  </si>
  <si>
    <t>Connie Robinson</t>
  </si>
  <si>
    <t>Charles Mcmahon</t>
  </si>
  <si>
    <t>Andrea Kidd</t>
  </si>
  <si>
    <t>Tracey Dougherty</t>
  </si>
  <si>
    <t>Misty Lewis</t>
  </si>
  <si>
    <t>Karen Welch</t>
  </si>
  <si>
    <t>Deborah Valentine</t>
  </si>
  <si>
    <t>Kaitlin Stanley</t>
  </si>
  <si>
    <t>Jesse James</t>
  </si>
  <si>
    <t>Meredith Parker</t>
  </si>
  <si>
    <t>Kristie Walker</t>
  </si>
  <si>
    <t>Brian Richardson</t>
  </si>
  <si>
    <t>Martha Cervantes</t>
  </si>
  <si>
    <t>Cameron Lamb</t>
  </si>
  <si>
    <t>Karen Rodriguez</t>
  </si>
  <si>
    <t>Luke Clark</t>
  </si>
  <si>
    <t>Kevin Ray</t>
  </si>
  <si>
    <t>Clayton Thornton</t>
  </si>
  <si>
    <t>Christy Miranda</t>
  </si>
  <si>
    <t>Molly Lowe MD</t>
  </si>
  <si>
    <t>Jeffrey Fernandez</t>
  </si>
  <si>
    <t>Cameron Holden</t>
  </si>
  <si>
    <t>Sierra Rodriguez</t>
  </si>
  <si>
    <t>Tammy Tran</t>
  </si>
  <si>
    <t>Jason Dodson</t>
  </si>
  <si>
    <t>Alan Jackson</t>
  </si>
  <si>
    <t>Audrey Armstrong</t>
  </si>
  <si>
    <t>Gregory Valenzuela</t>
  </si>
  <si>
    <t>Stephen Campbell Jr.</t>
  </si>
  <si>
    <t>Tony Zhang</t>
  </si>
  <si>
    <t>Colleen Shelton</t>
  </si>
  <si>
    <t>Brian Ellison</t>
  </si>
  <si>
    <t>Tammy Lee</t>
  </si>
  <si>
    <t>Kathy Rojas</t>
  </si>
  <si>
    <t>Felicia Garcia</t>
  </si>
  <si>
    <t>Caleb Dillon</t>
  </si>
  <si>
    <t>Krystal Wilson DDS</t>
  </si>
  <si>
    <t>Ryan Reyes</t>
  </si>
  <si>
    <t>Amber Dunn</t>
  </si>
  <si>
    <t>Jennifer Chang</t>
  </si>
  <si>
    <t>Anthony Mercado</t>
  </si>
  <si>
    <t>Ralph Dunn</t>
  </si>
  <si>
    <t>Diana Payne</t>
  </si>
  <si>
    <t>Dr. Stacy Jackson</t>
  </si>
  <si>
    <t>Vincent Miranda</t>
  </si>
  <si>
    <t>Jamie Santana</t>
  </si>
  <si>
    <t>Colton Gutierrez</t>
  </si>
  <si>
    <t>David Farrell</t>
  </si>
  <si>
    <t>Cole Nichols</t>
  </si>
  <si>
    <t>Tanya Rios</t>
  </si>
  <si>
    <t>Nathan Burke</t>
  </si>
  <si>
    <t>Trevor Cox</t>
  </si>
  <si>
    <t>Judy Webb</t>
  </si>
  <si>
    <t>Julia Ellis</t>
  </si>
  <si>
    <t>Tiffany Austin</t>
  </si>
  <si>
    <t>Sean Campbell</t>
  </si>
  <si>
    <t>Patricia Kelly</t>
  </si>
  <si>
    <t>Crystal Baker</t>
  </si>
  <si>
    <t>Donna Woodward</t>
  </si>
  <si>
    <t>Jeffrey Woods</t>
  </si>
  <si>
    <t>Benjamin Chavez</t>
  </si>
  <si>
    <t>David Schmitt</t>
  </si>
  <si>
    <t>Gregory West</t>
  </si>
  <si>
    <t>Raymond Russell</t>
  </si>
  <si>
    <t>Sabrina Duncan</t>
  </si>
  <si>
    <t>Alec Lopez</t>
  </si>
  <si>
    <t>Elaine Hill</t>
  </si>
  <si>
    <t>Catherine Jacobson</t>
  </si>
  <si>
    <t>Douglas Contreras</t>
  </si>
  <si>
    <t>Ashley Gibson</t>
  </si>
  <si>
    <t>Tracy Garrett</t>
  </si>
  <si>
    <t>Madison Murphy</t>
  </si>
  <si>
    <t>Kelly Livingston</t>
  </si>
  <si>
    <t>Misty Bailey</t>
  </si>
  <si>
    <t>Gregory Hart</t>
  </si>
  <si>
    <t>Jennifer Jacobs</t>
  </si>
  <si>
    <t>Nicholas Cook</t>
  </si>
  <si>
    <t>Andrew Stanton</t>
  </si>
  <si>
    <t>Dana Ruiz</t>
  </si>
  <si>
    <t>Barbara Brooks</t>
  </si>
  <si>
    <t>Justin Marshall</t>
  </si>
  <si>
    <t>Garrett Robles</t>
  </si>
  <si>
    <t>Kathryn Palmer</t>
  </si>
  <si>
    <t>Jessica Jacobs</t>
  </si>
  <si>
    <t>Xavier Hall</t>
  </si>
  <si>
    <t>Becky Martin</t>
  </si>
  <si>
    <t>Gloria Barr</t>
  </si>
  <si>
    <t>Ms. Nicole Henry</t>
  </si>
  <si>
    <t>Alexandra Morrison</t>
  </si>
  <si>
    <t>Brenda Parks</t>
  </si>
  <si>
    <t>Maurice Scott</t>
  </si>
  <si>
    <t>Kaitlyn Henderson</t>
  </si>
  <si>
    <t>Brittany Dyer</t>
  </si>
  <si>
    <t>Patricia Yoder</t>
  </si>
  <si>
    <t>Jon Kennedy</t>
  </si>
  <si>
    <t>Amy White</t>
  </si>
  <si>
    <t>Erika Rowland</t>
  </si>
  <si>
    <t>Richard Floyd</t>
  </si>
  <si>
    <t>Alyssa Rivera</t>
  </si>
  <si>
    <t>Tyrone Jackson</t>
  </si>
  <si>
    <t>Courtney Marshall</t>
  </si>
  <si>
    <t>Brandon Hobbs</t>
  </si>
  <si>
    <t>Jonathan Rowe</t>
  </si>
  <si>
    <t>Claudia Caldwell</t>
  </si>
  <si>
    <t>Jeffrey Gonzalez DDS</t>
  </si>
  <si>
    <t>Elizabeth Compton</t>
  </si>
  <si>
    <t>Rodney Rivera</t>
  </si>
  <si>
    <t>Rhonda Hamilton</t>
  </si>
  <si>
    <t>Cameron Black</t>
  </si>
  <si>
    <t>Lori Christian</t>
  </si>
  <si>
    <t>David Orozco</t>
  </si>
  <si>
    <t>Marvin Webb</t>
  </si>
  <si>
    <t>Robert Murray</t>
  </si>
  <si>
    <t>Caleb Green</t>
  </si>
  <si>
    <t>Daniel Leon</t>
  </si>
  <si>
    <t>Lance Scott</t>
  </si>
  <si>
    <t>Mr. Brett Wood</t>
  </si>
  <si>
    <t>Mrs. Brandi Jones</t>
  </si>
  <si>
    <t>Michael Orr</t>
  </si>
  <si>
    <t>Kelli Young</t>
  </si>
  <si>
    <t>Joel Brewer</t>
  </si>
  <si>
    <t>Michelle Shah</t>
  </si>
  <si>
    <t>Jeremy Wright</t>
  </si>
  <si>
    <t>Brandy Bowen</t>
  </si>
  <si>
    <t>Grace Torres</t>
  </si>
  <si>
    <t>Jill Jenkins</t>
  </si>
  <si>
    <t>Mitchell Donovan</t>
  </si>
  <si>
    <t>Peter Boyer</t>
  </si>
  <si>
    <t>Cameron Flynn</t>
  </si>
  <si>
    <t>Daniel Huffman</t>
  </si>
  <si>
    <t>Kara Cole</t>
  </si>
  <si>
    <t>Susan Martinez</t>
  </si>
  <si>
    <t>Olivia Romero</t>
  </si>
  <si>
    <t>Jonathan Bailey</t>
  </si>
  <si>
    <t>Keith Kim DDS</t>
  </si>
  <si>
    <t>Mary Atkinson</t>
  </si>
  <si>
    <t>Patrick Sweeney</t>
  </si>
  <si>
    <t>Cheyenne Shaw</t>
  </si>
  <si>
    <t>Kent Abbott</t>
  </si>
  <si>
    <t>Eric Nolan</t>
  </si>
  <si>
    <t>Aaron Lopez</t>
  </si>
  <si>
    <t>Mr. Richard Larson</t>
  </si>
  <si>
    <t>Alexander Chambers</t>
  </si>
  <si>
    <t>Jack Wilson</t>
  </si>
  <si>
    <t>Erica Chung</t>
  </si>
  <si>
    <t>Courtney Pierce</t>
  </si>
  <si>
    <t>Tyler Howell</t>
  </si>
  <si>
    <t>Nicholas Garrett</t>
  </si>
  <si>
    <t>Anne Andrade</t>
  </si>
  <si>
    <t>Vanessa Fletcher</t>
  </si>
  <si>
    <t>Monica Davis</t>
  </si>
  <si>
    <t>Douglas Ward</t>
  </si>
  <si>
    <t>Robin Scott</t>
  </si>
  <si>
    <t>Nicholas Galvan</t>
  </si>
  <si>
    <t>Stephanie Hanson</t>
  </si>
  <si>
    <t>Jason Faulkner</t>
  </si>
  <si>
    <t>Austin Walsh</t>
  </si>
  <si>
    <t>Courtney Yoder</t>
  </si>
  <si>
    <t>Candace Santana</t>
  </si>
  <si>
    <t>Kim Todd</t>
  </si>
  <si>
    <t>Kristin Page</t>
  </si>
  <si>
    <t>Dawn Stanton</t>
  </si>
  <si>
    <t>William Hoover</t>
  </si>
  <si>
    <t>Diana Yates</t>
  </si>
  <si>
    <t>Debra Brennan</t>
  </si>
  <si>
    <t>Terry Bradshaw</t>
  </si>
  <si>
    <t>Ms. Andrea Burke</t>
  </si>
  <si>
    <t>Heather Gardner</t>
  </si>
  <si>
    <t>Gavin Adkins</t>
  </si>
  <si>
    <t>Heidi Alvarado</t>
  </si>
  <si>
    <t>Mr. Brandon Taylor</t>
  </si>
  <si>
    <t>Timothy Bailey</t>
  </si>
  <si>
    <t>Jessica Richmond</t>
  </si>
  <si>
    <t>Peter Lucas</t>
  </si>
  <si>
    <t>Crystal Cruz</t>
  </si>
  <si>
    <t>Laurie Cruz</t>
  </si>
  <si>
    <t>Julia Ochoa</t>
  </si>
  <si>
    <t>Katie Sanders</t>
  </si>
  <si>
    <t>John Valenzuela</t>
  </si>
  <si>
    <t>Jerry Cooper</t>
  </si>
  <si>
    <t>Dr. Jamie Murphy</t>
  </si>
  <si>
    <t>Hailey Smith</t>
  </si>
  <si>
    <t>Elizabeth Lindsey</t>
  </si>
  <si>
    <t>Jessica Daniels</t>
  </si>
  <si>
    <t>Lindsay Smith</t>
  </si>
  <si>
    <t>Bryan Baldwin</t>
  </si>
  <si>
    <t>Chad Savage</t>
  </si>
  <si>
    <t>Kelsey Ballard</t>
  </si>
  <si>
    <t>Jake Logan</t>
  </si>
  <si>
    <t>Michael Mueller</t>
  </si>
  <si>
    <t>Gina Noble</t>
  </si>
  <si>
    <t>Kristina Moore</t>
  </si>
  <si>
    <t>Toni Mitchell</t>
  </si>
  <si>
    <t>Renee Booth</t>
  </si>
  <si>
    <t>Mary Washington</t>
  </si>
  <si>
    <t>Christopher Parrish</t>
  </si>
  <si>
    <t>Ian Avila</t>
  </si>
  <si>
    <t>Kaitlyn Hernandez</t>
  </si>
  <si>
    <t>Jessica Koch</t>
  </si>
  <si>
    <t>Jesse Dawson</t>
  </si>
  <si>
    <t>Chelsea Gomez DVM</t>
  </si>
  <si>
    <t>Darlene Carson</t>
  </si>
  <si>
    <t>Lisa Wagner</t>
  </si>
  <si>
    <t>Melissa Middleton</t>
  </si>
  <si>
    <t>Lisa Hodges</t>
  </si>
  <si>
    <t>Darrell Arnold</t>
  </si>
  <si>
    <t>Carla Andrews</t>
  </si>
  <si>
    <t>Amanda Daniels</t>
  </si>
  <si>
    <t>Christine Carney</t>
  </si>
  <si>
    <t>Alice Guerrero</t>
  </si>
  <si>
    <t>Adam Morris</t>
  </si>
  <si>
    <t>Ashley Bush</t>
  </si>
  <si>
    <t>Kiara Sanders</t>
  </si>
  <si>
    <t>Tracy Winters</t>
  </si>
  <si>
    <t>Cheryl Moody</t>
  </si>
  <si>
    <t>Carol Montgomery</t>
  </si>
  <si>
    <t>David Norton</t>
  </si>
  <si>
    <t>Brian Mcmahon</t>
  </si>
  <si>
    <t>Angelica Macias</t>
  </si>
  <si>
    <t>Tony Doyle</t>
  </si>
  <si>
    <t>Paula Cook</t>
  </si>
  <si>
    <t>Rebecca Hawkins</t>
  </si>
  <si>
    <t>Jane Sparks</t>
  </si>
  <si>
    <t>Gerald Anderson</t>
  </si>
  <si>
    <t>Ashley Cisneros</t>
  </si>
  <si>
    <t>Ashley Nguyen</t>
  </si>
  <si>
    <t>Stephen Ponce</t>
  </si>
  <si>
    <t>Katherine Hubbard</t>
  </si>
  <si>
    <t>Robin Mora</t>
  </si>
  <si>
    <t>Dawn Chandler</t>
  </si>
  <si>
    <t>Antonio Gomez</t>
  </si>
  <si>
    <t>Colton Warren</t>
  </si>
  <si>
    <t>Rachel Jackson</t>
  </si>
  <si>
    <t>Laura Stewart</t>
  </si>
  <si>
    <t>Kelli Gray</t>
  </si>
  <si>
    <t>Sierra Lopez</t>
  </si>
  <si>
    <t>Colleen Adams</t>
  </si>
  <si>
    <t>Gary Moody</t>
  </si>
  <si>
    <t>Cory Vaughan</t>
  </si>
  <si>
    <t>Mr. Jeremy Mason</t>
  </si>
  <si>
    <t>Desiree Harris</t>
  </si>
  <si>
    <t>Stanley Little</t>
  </si>
  <si>
    <t>Leonard Howell</t>
  </si>
  <si>
    <t>Mark Hart</t>
  </si>
  <si>
    <t>Susan Hansen</t>
  </si>
  <si>
    <t>Ariana Leonard</t>
  </si>
  <si>
    <t>Cheryl Paul</t>
  </si>
  <si>
    <t>Ruben Reed</t>
  </si>
  <si>
    <t>Michelle Henry</t>
  </si>
  <si>
    <t>Justin Torres</t>
  </si>
  <si>
    <t>Mrs. Alicia Gibson</t>
  </si>
  <si>
    <t>Alexander Greene</t>
  </si>
  <si>
    <t>Nicole Kent</t>
  </si>
  <si>
    <t>Monica Copeland</t>
  </si>
  <si>
    <t>Alison Gonzales</t>
  </si>
  <si>
    <t>Juan Griffin</t>
  </si>
  <si>
    <t>Veronica Guerra</t>
  </si>
  <si>
    <t>Victoria Hernandez</t>
  </si>
  <si>
    <t>Linda Kent DVM</t>
  </si>
  <si>
    <t>Diane Sloan</t>
  </si>
  <si>
    <t>Dylan Schmidt</t>
  </si>
  <si>
    <t>Eric Hansen</t>
  </si>
  <si>
    <t>Christopher Andrews</t>
  </si>
  <si>
    <t>Shawn Ramos</t>
  </si>
  <si>
    <t>Kelly Montoya</t>
  </si>
  <si>
    <t>Yolanda Collins</t>
  </si>
  <si>
    <t>Shawn Buck</t>
  </si>
  <si>
    <t>Stephen Roberts</t>
  </si>
  <si>
    <t>Louis Bennett</t>
  </si>
  <si>
    <t>Ryan Mcpherson</t>
  </si>
  <si>
    <t>Gary Hansen</t>
  </si>
  <si>
    <t>Robert Harmon</t>
  </si>
  <si>
    <t>Sean Spencer</t>
  </si>
  <si>
    <t>Marcia Carter</t>
  </si>
  <si>
    <t>Jordan Rodriguez</t>
  </si>
  <si>
    <t>Margaret Long DDS</t>
  </si>
  <si>
    <t>Peter Munoz</t>
  </si>
  <si>
    <t>Sarah Carney</t>
  </si>
  <si>
    <t>Michelle Mooney</t>
  </si>
  <si>
    <t>Cynthia Reynolds DVM</t>
  </si>
  <si>
    <t>Evelyn Chambers</t>
  </si>
  <si>
    <t>Dennis Harper</t>
  </si>
  <si>
    <t>Cynthia Cummings</t>
  </si>
  <si>
    <t>Holly Marshall</t>
  </si>
  <si>
    <t>Jessica Orr</t>
  </si>
  <si>
    <t>Kevin Pearson</t>
  </si>
  <si>
    <t>Wendy Hunt</t>
  </si>
  <si>
    <t>Bradley Wong</t>
  </si>
  <si>
    <t>Kathleen Green</t>
  </si>
  <si>
    <t>Austin Weaver PhD</t>
  </si>
  <si>
    <t>Melissa Becker</t>
  </si>
  <si>
    <t>Amy Young</t>
  </si>
  <si>
    <t>Nathan Novak</t>
  </si>
  <si>
    <t>Amber Curtis</t>
  </si>
  <si>
    <t>Erin Giles</t>
  </si>
  <si>
    <t>Eugene Jones</t>
  </si>
  <si>
    <t>Gary Larson</t>
  </si>
  <si>
    <t>Mark Khan DVM</t>
  </si>
  <si>
    <t>Kimberly Huff MD</t>
  </si>
  <si>
    <t>Jenna Larson</t>
  </si>
  <si>
    <t>Mr. Michael Barker Jr.</t>
  </si>
  <si>
    <t>Derek Conley</t>
  </si>
  <si>
    <t>Dawn Brennan</t>
  </si>
  <si>
    <t>Peter Thompson</t>
  </si>
  <si>
    <t>Vincent Powell</t>
  </si>
  <si>
    <t>Grant Velasquez</t>
  </si>
  <si>
    <t>Jeanette Howe</t>
  </si>
  <si>
    <t>Cathy Welch</t>
  </si>
  <si>
    <t>Nicole Huynh</t>
  </si>
  <si>
    <t>Lisa Hartman MD</t>
  </si>
  <si>
    <t>Amanda Prince</t>
  </si>
  <si>
    <t>Michele Bonilla</t>
  </si>
  <si>
    <t>Harold Reese</t>
  </si>
  <si>
    <t>Charles Acosta</t>
  </si>
  <si>
    <t>Lee Jennings</t>
  </si>
  <si>
    <t>Lance Gonzales</t>
  </si>
  <si>
    <t>Michael Haas</t>
  </si>
  <si>
    <t>Ann Torres</t>
  </si>
  <si>
    <t>Elizabeth Novak</t>
  </si>
  <si>
    <t>Mark Case</t>
  </si>
  <si>
    <t>Joshua Neal</t>
  </si>
  <si>
    <t>Dominique Greene</t>
  </si>
  <si>
    <t>Douglas Levy</t>
  </si>
  <si>
    <t>Alexander Scott DDS</t>
  </si>
  <si>
    <t>Jamie Cole</t>
  </si>
  <si>
    <t>Timothy Rose</t>
  </si>
  <si>
    <t>Rachel Pierce</t>
  </si>
  <si>
    <t>Kenneth Lopez</t>
  </si>
  <si>
    <t>Lynn Parks</t>
  </si>
  <si>
    <t>Nicholas Bird</t>
  </si>
  <si>
    <t>Javier Vega</t>
  </si>
  <si>
    <t>Margaret Myers</t>
  </si>
  <si>
    <t>Kathleen Greene</t>
  </si>
  <si>
    <t>Jason Khan</t>
  </si>
  <si>
    <t>Heather Crawford</t>
  </si>
  <si>
    <t>Colleen Berger</t>
  </si>
  <si>
    <t>Dylan Gibbs</t>
  </si>
  <si>
    <t>Vincent Williams</t>
  </si>
  <si>
    <t>Kenneth Alvarez</t>
  </si>
  <si>
    <t>Brandi Sutton</t>
  </si>
  <si>
    <t>Lisa Khan</t>
  </si>
  <si>
    <t>Lauren Patel</t>
  </si>
  <si>
    <t>Daniel Saunders</t>
  </si>
  <si>
    <t>Patrick Morales</t>
  </si>
  <si>
    <t>Stanley Johnson</t>
  </si>
  <si>
    <t>Dr. Reginald Thompson</t>
  </si>
  <si>
    <t>Kaitlyn Boyd</t>
  </si>
  <si>
    <t>Yolanda Owen</t>
  </si>
  <si>
    <t>Carrie Black</t>
  </si>
  <si>
    <t>John Lane</t>
  </si>
  <si>
    <t>Richard Mays</t>
  </si>
  <si>
    <t>Kathy Roberts</t>
  </si>
  <si>
    <t>John Stanley</t>
  </si>
  <si>
    <t>Eric Fuentes</t>
  </si>
  <si>
    <t>Connie Obrien</t>
  </si>
  <si>
    <t>Jerry Richards</t>
  </si>
  <si>
    <t>Chris Randall</t>
  </si>
  <si>
    <t>Erica Baxter</t>
  </si>
  <si>
    <t>Chelsea Weber</t>
  </si>
  <si>
    <t>Johnathan Hanson</t>
  </si>
  <si>
    <t>Andrea Morgan</t>
  </si>
  <si>
    <t>Jessica Donaldson</t>
  </si>
  <si>
    <t>Douglas Gibson</t>
  </si>
  <si>
    <t>Matthew Glover</t>
  </si>
  <si>
    <t>Denise Ellis MD</t>
  </si>
  <si>
    <t>Jacob Gray</t>
  </si>
  <si>
    <t>Kathy Bailey</t>
  </si>
  <si>
    <t>Jennifer Jones MD</t>
  </si>
  <si>
    <t>Alexander Benitez</t>
  </si>
  <si>
    <t>Aaron Fox</t>
  </si>
  <si>
    <t>Jillian Morris</t>
  </si>
  <si>
    <t>Dr. April Pearson</t>
  </si>
  <si>
    <t>Duane Wheeler</t>
  </si>
  <si>
    <t>Alan Higgins</t>
  </si>
  <si>
    <t>Matthew Hickman</t>
  </si>
  <si>
    <t>Rachel Hill</t>
  </si>
  <si>
    <t>Stacey Sanchez</t>
  </si>
  <si>
    <t>Heather Chang</t>
  </si>
  <si>
    <t>Laura Francis</t>
  </si>
  <si>
    <t>Melissa Cannon</t>
  </si>
  <si>
    <t>Joshua Velasquez MD</t>
  </si>
  <si>
    <t>Lisa Walter</t>
  </si>
  <si>
    <t>Gregory Mahoney</t>
  </si>
  <si>
    <t>Rodney Reyes</t>
  </si>
  <si>
    <t>Stanley Mcgrath</t>
  </si>
  <si>
    <t>Ann Walter</t>
  </si>
  <si>
    <t>Richard Brock</t>
  </si>
  <si>
    <t>Jim Cooper</t>
  </si>
  <si>
    <t>Natasha Carroll</t>
  </si>
  <si>
    <t>Troy Reed</t>
  </si>
  <si>
    <t>Brandy Rogers</t>
  </si>
  <si>
    <t>Eric Mills</t>
  </si>
  <si>
    <t>Patricia Gates</t>
  </si>
  <si>
    <t>Bradley Le</t>
  </si>
  <si>
    <t>Karen Hancock</t>
  </si>
  <si>
    <t>Gary Nunez</t>
  </si>
  <si>
    <t>Alec Yoder</t>
  </si>
  <si>
    <t>Brenda Grant</t>
  </si>
  <si>
    <t>Bobby Rodriguez</t>
  </si>
  <si>
    <t>Brandon Price</t>
  </si>
  <si>
    <t>April Coleman</t>
  </si>
  <si>
    <t>Sabrina Holden</t>
  </si>
  <si>
    <t>Teresa Fletcher</t>
  </si>
  <si>
    <t>Jennifer Olsen</t>
  </si>
  <si>
    <t>Nathan Villegas</t>
  </si>
  <si>
    <t>Tom Burns</t>
  </si>
  <si>
    <t>Anna Mills</t>
  </si>
  <si>
    <t>Gregory Cruz</t>
  </si>
  <si>
    <t>Jason Oliver</t>
  </si>
  <si>
    <t>Charles Curry</t>
  </si>
  <si>
    <t>Connie Colon</t>
  </si>
  <si>
    <t>Barbara Bailey</t>
  </si>
  <si>
    <t>Grant Smith</t>
  </si>
  <si>
    <t>Jamie Robinson</t>
  </si>
  <si>
    <t>Leslie Ford DDS</t>
  </si>
  <si>
    <t>Traci Davidson</t>
  </si>
  <si>
    <t>Keith Allison</t>
  </si>
  <si>
    <t>Robert Vaughan</t>
  </si>
  <si>
    <t>Elizabeth Nguyen</t>
  </si>
  <si>
    <t>Lindsay Long</t>
  </si>
  <si>
    <t>Gary Terrell</t>
  </si>
  <si>
    <t>Jared Maxwell</t>
  </si>
  <si>
    <t>Sara Dawson</t>
  </si>
  <si>
    <t>Bradley Webb</t>
  </si>
  <si>
    <t>Dr. Jermaine Rice PhD</t>
  </si>
  <si>
    <t>Kyle Knapp</t>
  </si>
  <si>
    <t>Kyle Wheeler</t>
  </si>
  <si>
    <t>Tina Jensen</t>
  </si>
  <si>
    <t>Jonathan Long</t>
  </si>
  <si>
    <t>Jennifer Spencer MD</t>
  </si>
  <si>
    <t>Ms. Amanda Soto</t>
  </si>
  <si>
    <t>Shelley White</t>
  </si>
  <si>
    <t>Amy Guerra</t>
  </si>
  <si>
    <t>Shari Hughes</t>
  </si>
  <si>
    <t>Juan Vance</t>
  </si>
  <si>
    <t>Anthony Lane</t>
  </si>
  <si>
    <t>Jamie Cross</t>
  </si>
  <si>
    <t>Kenneth Humphrey</t>
  </si>
  <si>
    <t>Suzanne Rosario</t>
  </si>
  <si>
    <t>Sara Washington</t>
  </si>
  <si>
    <t>Caroline Hernandez</t>
  </si>
  <si>
    <t>Karen Kim</t>
  </si>
  <si>
    <t>Alexander Weiss</t>
  </si>
  <si>
    <t>Erica Mcknight</t>
  </si>
  <si>
    <t>Steve Wright</t>
  </si>
  <si>
    <t>Matthew Cardenas Jr.</t>
  </si>
  <si>
    <t>Ashley Ramirez</t>
  </si>
  <si>
    <t>Mary Wilkinson</t>
  </si>
  <si>
    <t>Joy Taylor</t>
  </si>
  <si>
    <t>Melanie Crawford</t>
  </si>
  <si>
    <t>Charles Mendoza</t>
  </si>
  <si>
    <t>Alexander Olson</t>
  </si>
  <si>
    <t>Randy Robinson</t>
  </si>
  <si>
    <t>Nina Mack</t>
  </si>
  <si>
    <t>Sarah Newton</t>
  </si>
  <si>
    <t>Brandon Mann</t>
  </si>
  <si>
    <t>Rachel Estes</t>
  </si>
  <si>
    <t>Adam Escobar</t>
  </si>
  <si>
    <t>Christopher Valentine</t>
  </si>
  <si>
    <t>Abigail Baker</t>
  </si>
  <si>
    <t>Benjamin Maddox</t>
  </si>
  <si>
    <t>Kiara Morrison</t>
  </si>
  <si>
    <t>Lance Hughes</t>
  </si>
  <si>
    <t>Rachel Patterson</t>
  </si>
  <si>
    <t>Tracy Vasquez</t>
  </si>
  <si>
    <t>Victor Stone</t>
  </si>
  <si>
    <t>Carrie Quinn</t>
  </si>
  <si>
    <t>Tyler Martin</t>
  </si>
  <si>
    <t>Timothy Brennan</t>
  </si>
  <si>
    <t>Cheyenne Jones</t>
  </si>
  <si>
    <t>Samantha Stuart</t>
  </si>
  <si>
    <t>Jacqueline Lawrence PhD</t>
  </si>
  <si>
    <t>Toni Fitzpatrick</t>
  </si>
  <si>
    <t>Mark Torres</t>
  </si>
  <si>
    <t>Lindsay Garcia</t>
  </si>
  <si>
    <t>Ronnie Hooper</t>
  </si>
  <si>
    <t>Amy Foster</t>
  </si>
  <si>
    <t>Charles Pruitt</t>
  </si>
  <si>
    <t>Michaela Wilkins</t>
  </si>
  <si>
    <t>Shawn Hill</t>
  </si>
  <si>
    <t>Mary Guerrero</t>
  </si>
  <si>
    <t>Victoria Ibarra</t>
  </si>
  <si>
    <t>Ashley Stanley</t>
  </si>
  <si>
    <t>Sara Hampton</t>
  </si>
  <si>
    <t>Nicholas Paul</t>
  </si>
  <si>
    <t>Gerald Cortez</t>
  </si>
  <si>
    <t>Kim Mcintosh</t>
  </si>
  <si>
    <t>Destiny Fuller</t>
  </si>
  <si>
    <t>Katherine Villanueva</t>
  </si>
  <si>
    <t>Daniel Arellano</t>
  </si>
  <si>
    <t>Abigail Holland</t>
  </si>
  <si>
    <t>Susan Greer</t>
  </si>
  <si>
    <t>Mallory Dennis</t>
  </si>
  <si>
    <t>Frank Hart</t>
  </si>
  <si>
    <t>Hayley Salinas</t>
  </si>
  <si>
    <t>Nancy Cox</t>
  </si>
  <si>
    <t>Juan Ortiz</t>
  </si>
  <si>
    <t>Kyle Dickson DDS</t>
  </si>
  <si>
    <t>Erik Molina</t>
  </si>
  <si>
    <t>Ashley Howard</t>
  </si>
  <si>
    <t>Jennifer Stuart</t>
  </si>
  <si>
    <t>Laura Griffin</t>
  </si>
  <si>
    <t>Misty Flowers</t>
  </si>
  <si>
    <t>Gloria Frederick</t>
  </si>
  <si>
    <t>Margaret Ford</t>
  </si>
  <si>
    <t>Angelica Gutierrez MD</t>
  </si>
  <si>
    <t>Edward Garner</t>
  </si>
  <si>
    <t>Jamie Pham</t>
  </si>
  <si>
    <t>Roger Walker</t>
  </si>
  <si>
    <t>Mr. Mark Johnson</t>
  </si>
  <si>
    <t>Vincent Bennett</t>
  </si>
  <si>
    <t>Michael Mccullough</t>
  </si>
  <si>
    <t>Linda Barry</t>
  </si>
  <si>
    <t>Scott Obrien</t>
  </si>
  <si>
    <t>Catherine Vincent</t>
  </si>
  <si>
    <t>Lawrence Dudley</t>
  </si>
  <si>
    <t>Deborah Mcintyre</t>
  </si>
  <si>
    <t>Lacey Gallegos</t>
  </si>
  <si>
    <t>Ryan Maldonado</t>
  </si>
  <si>
    <t>Melissa Sullivan</t>
  </si>
  <si>
    <t>Dr. Mark Davis</t>
  </si>
  <si>
    <t>Allison Burke</t>
  </si>
  <si>
    <t>Kaitlyn Michael</t>
  </si>
  <si>
    <t>Mrs. Ashley Miller MD</t>
  </si>
  <si>
    <t>Lisa Grant</t>
  </si>
  <si>
    <t>Michelle Vang</t>
  </si>
  <si>
    <t>Roger Sparks</t>
  </si>
  <si>
    <t>Jason Baird</t>
  </si>
  <si>
    <t>Dennis Wilson</t>
  </si>
  <si>
    <t>Aaron Glenn</t>
  </si>
  <si>
    <t>Paul Dixon</t>
  </si>
  <si>
    <t>Haley Powers</t>
  </si>
  <si>
    <t>Andrew Wang</t>
  </si>
  <si>
    <t>April Riley</t>
  </si>
  <si>
    <t>Mr. Michael Lewis</t>
  </si>
  <si>
    <t>Corey Perez</t>
  </si>
  <si>
    <t>Jon Peterson</t>
  </si>
  <si>
    <t>Benjamin Norman</t>
  </si>
  <si>
    <t>Kathleen Spencer</t>
  </si>
  <si>
    <t>Kelly Hull</t>
  </si>
  <si>
    <t>Kayla Knight</t>
  </si>
  <si>
    <t>Stephanie Francis</t>
  </si>
  <si>
    <t>Howard Cook</t>
  </si>
  <si>
    <t>Sherri Hanson</t>
  </si>
  <si>
    <t>Andrew Long</t>
  </si>
  <si>
    <t>Gina Summers</t>
  </si>
  <si>
    <t>Taylor Hatfield</t>
  </si>
  <si>
    <t>Patrick Black</t>
  </si>
  <si>
    <t>Sherri Smith</t>
  </si>
  <si>
    <t>Tina Powell</t>
  </si>
  <si>
    <t>Kurt Nelson</t>
  </si>
  <si>
    <t>Ryan Weaver</t>
  </si>
  <si>
    <t>Lee Fernandez</t>
  </si>
  <si>
    <t>Alexa Ortiz</t>
  </si>
  <si>
    <t>Peter Hull</t>
  </si>
  <si>
    <t>Alyssa Perkins</t>
  </si>
  <si>
    <t>Hannah Sullivan</t>
  </si>
  <si>
    <t>Kathleen Jimenez DVM</t>
  </si>
  <si>
    <t>James Diaz</t>
  </si>
  <si>
    <t>Thomas Shaffer</t>
  </si>
  <si>
    <t>Louis Guerra</t>
  </si>
  <si>
    <t>Michelle Villegas</t>
  </si>
  <si>
    <t>Charlene Bishop</t>
  </si>
  <si>
    <t>Kristin Mckinney</t>
  </si>
  <si>
    <t>Sarah Kidd</t>
  </si>
  <si>
    <t>Travis Shaw</t>
  </si>
  <si>
    <t>Kevin Joseph</t>
  </si>
  <si>
    <t>Laura Garza</t>
  </si>
  <si>
    <t>Edward Phillips</t>
  </si>
  <si>
    <t>Alyssa Murray</t>
  </si>
  <si>
    <t>Daniel Horne MD</t>
  </si>
  <si>
    <t>Jordan Weber</t>
  </si>
  <si>
    <t>Breanna Marsh</t>
  </si>
  <si>
    <t>Shirley Ross</t>
  </si>
  <si>
    <t>Katie Wilkerson</t>
  </si>
  <si>
    <t>Shelley Griffith</t>
  </si>
  <si>
    <t>Marie Richard</t>
  </si>
  <si>
    <t>Carrie Jones</t>
  </si>
  <si>
    <t>Holly Howard DDS</t>
  </si>
  <si>
    <t>Derek Solomon</t>
  </si>
  <si>
    <t>Eric Santana</t>
  </si>
  <si>
    <t>Sarah Simpson</t>
  </si>
  <si>
    <t>Lindsay Sparks</t>
  </si>
  <si>
    <t>Lauren Henry</t>
  </si>
  <si>
    <t>Luis Bishop</t>
  </si>
  <si>
    <t>Shane Rowe</t>
  </si>
  <si>
    <t>Henry Green</t>
  </si>
  <si>
    <t>Diana Grant</t>
  </si>
  <si>
    <t>Samuel Stone</t>
  </si>
  <si>
    <t>Meagan Perry</t>
  </si>
  <si>
    <t>Dr. Justin Green PhD</t>
  </si>
  <si>
    <t>David Hardy</t>
  </si>
  <si>
    <t>Anne Lambert</t>
  </si>
  <si>
    <t>Andrew Medina</t>
  </si>
  <si>
    <t>Benjamin Cohen</t>
  </si>
  <si>
    <t>Peter Nichols</t>
  </si>
  <si>
    <t>Gerald Lowe</t>
  </si>
  <si>
    <t>William Ortiz</t>
  </si>
  <si>
    <t>Vincent West</t>
  </si>
  <si>
    <t>Jean Miller</t>
  </si>
  <si>
    <t>Casey Duncan</t>
  </si>
  <si>
    <t>Alexandra Herrera</t>
  </si>
  <si>
    <t>Brandon Moran</t>
  </si>
  <si>
    <t>Lisa Hooper</t>
  </si>
  <si>
    <t>Deborah Sullivan</t>
  </si>
  <si>
    <t>Christine Lee</t>
  </si>
  <si>
    <t>Margaret Johnston</t>
  </si>
  <si>
    <t>Jennifer Patton</t>
  </si>
  <si>
    <t>Patrick Hendricks</t>
  </si>
  <si>
    <t>Jessica Gonzales</t>
  </si>
  <si>
    <t>Deborah Rios</t>
  </si>
  <si>
    <t>Jonathon Gomez</t>
  </si>
  <si>
    <t>Nicole Gomez</t>
  </si>
  <si>
    <t>Katherine Brady</t>
  </si>
  <si>
    <t>Pamela Armstrong</t>
  </si>
  <si>
    <t>Glenn Cook</t>
  </si>
  <si>
    <t>Jeffery Dawson</t>
  </si>
  <si>
    <t>Dr. Randy Marshall DDS</t>
  </si>
  <si>
    <t>Christine Guerrero</t>
  </si>
  <si>
    <t>Joshua Guzman</t>
  </si>
  <si>
    <t>Cory Robinson</t>
  </si>
  <si>
    <t>Casey Kelly</t>
  </si>
  <si>
    <t>Jim Garcia</t>
  </si>
  <si>
    <t>Darren Johnston</t>
  </si>
  <si>
    <t>Patrick Matthews</t>
  </si>
  <si>
    <t>Christopher Kim</t>
  </si>
  <si>
    <t>Matthew Todd</t>
  </si>
  <si>
    <t>Dale Campbell</t>
  </si>
  <si>
    <t>Gabriel Santana</t>
  </si>
  <si>
    <t>James Boyer</t>
  </si>
  <si>
    <t>Jason Hickman</t>
  </si>
  <si>
    <t>Taylor Harris</t>
  </si>
  <si>
    <t>Emma Mckenzie</t>
  </si>
  <si>
    <t>Tammy Soto</t>
  </si>
  <si>
    <t>Ryan Singh</t>
  </si>
  <si>
    <t>Bobby Braun</t>
  </si>
  <si>
    <t>Thomas Christensen</t>
  </si>
  <si>
    <t>Melissa Preston</t>
  </si>
  <si>
    <t>Tanya Bowman</t>
  </si>
  <si>
    <t>Mason Baker</t>
  </si>
  <si>
    <t>Whitney Schneider</t>
  </si>
  <si>
    <t>Mrs. Brenda Martin</t>
  </si>
  <si>
    <t>Curtis Ross</t>
  </si>
  <si>
    <t>Ian Hernandez DVM</t>
  </si>
  <si>
    <t>Alexander Salas</t>
  </si>
  <si>
    <t>Jaime Fields</t>
  </si>
  <si>
    <t>Geoffrey Nelson</t>
  </si>
  <si>
    <t>Andrea Mckinney</t>
  </si>
  <si>
    <t>Valerie Kelly</t>
  </si>
  <si>
    <t>Alexander Lee</t>
  </si>
  <si>
    <t>Russell Campbell</t>
  </si>
  <si>
    <t>Amanda Watts</t>
  </si>
  <si>
    <t>Debbie Cooper</t>
  </si>
  <si>
    <t>Misty Richardson MD</t>
  </si>
  <si>
    <t>Sergio Newman</t>
  </si>
  <si>
    <t>Joanna Jones</t>
  </si>
  <si>
    <t>Brittney Vargas</t>
  </si>
  <si>
    <t>Thomas Gardner</t>
  </si>
  <si>
    <t>Nicole Jordan</t>
  </si>
  <si>
    <t>Kathryn Norton</t>
  </si>
  <si>
    <t>Jeremy Patton</t>
  </si>
  <si>
    <t>Kayla Bonilla</t>
  </si>
  <si>
    <t>Micheal Santos</t>
  </si>
  <si>
    <t>Patrick Conway MD</t>
  </si>
  <si>
    <t>Latoya White</t>
  </si>
  <si>
    <t>Dustin Jennings</t>
  </si>
  <si>
    <t>Marco Mcclain</t>
  </si>
  <si>
    <t>Nicole Gallegos</t>
  </si>
  <si>
    <t>Billy Lowe</t>
  </si>
  <si>
    <t>Andrew Carlson</t>
  </si>
  <si>
    <t>Patrick Owen</t>
  </si>
  <si>
    <t>Stephanie Robertson</t>
  </si>
  <si>
    <t>Patrick Kemp</t>
  </si>
  <si>
    <t>Brooke Watts</t>
  </si>
  <si>
    <t>Ashley Juarez</t>
  </si>
  <si>
    <t>Jennifer Woodard</t>
  </si>
  <si>
    <t>Kari Tapia</t>
  </si>
  <si>
    <t>Tony Reid</t>
  </si>
  <si>
    <t>Taylor Hamilton</t>
  </si>
  <si>
    <t>Dr. Patricia Jones</t>
  </si>
  <si>
    <t>Terry Irwin</t>
  </si>
  <si>
    <t>Jeremy Wyatt</t>
  </si>
  <si>
    <t>William Friedman</t>
  </si>
  <si>
    <t>Tina Humphrey</t>
  </si>
  <si>
    <t>Christy Blanchard</t>
  </si>
  <si>
    <t>Rachael Bullock</t>
  </si>
  <si>
    <t>Martin Cervantes</t>
  </si>
  <si>
    <t>Daniel Meyer</t>
  </si>
  <si>
    <t>Amy Esparza</t>
  </si>
  <si>
    <t>Benjamin Watson</t>
  </si>
  <si>
    <t>Johnny Wells</t>
  </si>
  <si>
    <t>Manuel Wilson</t>
  </si>
  <si>
    <t>Denise Scott</t>
  </si>
  <si>
    <t>Nicole Dawson</t>
  </si>
  <si>
    <t>Ashley Marks</t>
  </si>
  <si>
    <t>Michael Fuller</t>
  </si>
  <si>
    <t>Ivan Griffith</t>
  </si>
  <si>
    <t>Adam Logan</t>
  </si>
  <si>
    <t>Jimmy Watkins</t>
  </si>
  <si>
    <t>Cathy Rios</t>
  </si>
  <si>
    <t>Lucas Green</t>
  </si>
  <si>
    <t>James Howard</t>
  </si>
  <si>
    <t>Robert Mueller</t>
  </si>
  <si>
    <t>Terry Rice</t>
  </si>
  <si>
    <t>Nicole Nichols</t>
  </si>
  <si>
    <t>Heather Barnes</t>
  </si>
  <si>
    <t>Stacy Martinez</t>
  </si>
  <si>
    <t>Jack Castillo</t>
  </si>
  <si>
    <t>Ashley Buck</t>
  </si>
  <si>
    <t>Amanda Robbins</t>
  </si>
  <si>
    <t>Carl Johnson DDS</t>
  </si>
  <si>
    <t>Norma Banks</t>
  </si>
  <si>
    <t>Christina Becker</t>
  </si>
  <si>
    <t>Mr. James Young</t>
  </si>
  <si>
    <t>Kathy Preston</t>
  </si>
  <si>
    <t>Sarah Allison</t>
  </si>
  <si>
    <t>Rodney Mcfarland</t>
  </si>
  <si>
    <t>Todd Taylor</t>
  </si>
  <si>
    <t>Sandra Franklin</t>
  </si>
  <si>
    <t>James Ali</t>
  </si>
  <si>
    <t>Tony Garcia</t>
  </si>
  <si>
    <t>Johnny Johnston</t>
  </si>
  <si>
    <t>Christine Sanford</t>
  </si>
  <si>
    <t>Bobby Mckinney</t>
  </si>
  <si>
    <t>Monica Combs</t>
  </si>
  <si>
    <t>Jessica Davies</t>
  </si>
  <si>
    <t>Anna Nelson</t>
  </si>
  <si>
    <t>Jeremiah Lewis</t>
  </si>
  <si>
    <t>Morgan Bray</t>
  </si>
  <si>
    <t>Kurt Edwards</t>
  </si>
  <si>
    <t>Rachel Rice</t>
  </si>
  <si>
    <t>Kevin Shelton</t>
  </si>
  <si>
    <t>Jeffery Garza</t>
  </si>
  <si>
    <t>Lucas Sanchez</t>
  </si>
  <si>
    <t>Keith Giles</t>
  </si>
  <si>
    <t>Stacy Tran</t>
  </si>
  <si>
    <t>Sue Moore</t>
  </si>
  <si>
    <t>Angie Novak</t>
  </si>
  <si>
    <t>Debra Osborne</t>
  </si>
  <si>
    <t>Madeline Mueller</t>
  </si>
  <si>
    <t>Bryan Lawrence</t>
  </si>
  <si>
    <t>Erica Porter</t>
  </si>
  <si>
    <t>Spencer Saunders</t>
  </si>
  <si>
    <t>Andrea Griffith</t>
  </si>
  <si>
    <t>Veronica Gonzalez</t>
  </si>
  <si>
    <t>Randy Bell</t>
  </si>
  <si>
    <t>Nicole Farmer</t>
  </si>
  <si>
    <t>Laura Powers</t>
  </si>
  <si>
    <t>Katherine Russell</t>
  </si>
  <si>
    <t>Brittany Wilson DVM</t>
  </si>
  <si>
    <t>Cameron Alvarez</t>
  </si>
  <si>
    <t>Megan Newton</t>
  </si>
  <si>
    <t>Debra Rogers</t>
  </si>
  <si>
    <t>Christopher Snow</t>
  </si>
  <si>
    <t>Stephen Torres</t>
  </si>
  <si>
    <t>Tiffany Rodgers</t>
  </si>
  <si>
    <t>Whitney Garcia</t>
  </si>
  <si>
    <t>Sergio Barber</t>
  </si>
  <si>
    <t>Brandon Martinez</t>
  </si>
  <si>
    <t>Tiffany Mcdaniel</t>
  </si>
  <si>
    <t>Stanley Haley</t>
  </si>
  <si>
    <t>Earl Long</t>
  </si>
  <si>
    <t>Steven Mcdonald</t>
  </si>
  <si>
    <t>Kristen Summers</t>
  </si>
  <si>
    <t>Tyler Kennedy</t>
  </si>
  <si>
    <t>Jill Johnston</t>
  </si>
  <si>
    <t>Samantha Mccann</t>
  </si>
  <si>
    <t>Dr. Zachary Foster DVM</t>
  </si>
  <si>
    <t>James Porter</t>
  </si>
  <si>
    <t>Brenda Powers</t>
  </si>
  <si>
    <t>Carlos Hoffman</t>
  </si>
  <si>
    <t>Chad Griffin</t>
  </si>
  <si>
    <t>Stacy Johnson</t>
  </si>
  <si>
    <t>Julie Owens</t>
  </si>
  <si>
    <t>Christine Cohen</t>
  </si>
  <si>
    <t>Christy Hughes</t>
  </si>
  <si>
    <t>Dylan Adams</t>
  </si>
  <si>
    <t>Lisa Ramirez DDS</t>
  </si>
  <si>
    <t>Kristen Lewis</t>
  </si>
  <si>
    <t>Dalton Flynn</t>
  </si>
  <si>
    <t>Laurie Hardy</t>
  </si>
  <si>
    <t>Joseph Morales</t>
  </si>
  <si>
    <t>Brett White</t>
  </si>
  <si>
    <t>John Hampton</t>
  </si>
  <si>
    <t>Alison Gentry</t>
  </si>
  <si>
    <t>Micheal Bennett</t>
  </si>
  <si>
    <t>Edward Page</t>
  </si>
  <si>
    <t>Danielle Mendoza</t>
  </si>
  <si>
    <t>Caleb Barber</t>
  </si>
  <si>
    <t>Gilbert Murphy</t>
  </si>
  <si>
    <t>Jodi Campos</t>
  </si>
  <si>
    <t>Louis Gill</t>
  </si>
  <si>
    <t>Shari Barry</t>
  </si>
  <si>
    <t>Martin Glover</t>
  </si>
  <si>
    <t>Marcus Ray</t>
  </si>
  <si>
    <t>Stephen Grant</t>
  </si>
  <si>
    <t>Tyler Payne</t>
  </si>
  <si>
    <t>Erik Hanson</t>
  </si>
  <si>
    <t>Preston Peterson</t>
  </si>
  <si>
    <t>Tiffany Grant</t>
  </si>
  <si>
    <t>Tina Monroe</t>
  </si>
  <si>
    <t>Christy Thornton</t>
  </si>
  <si>
    <t>Edwin Johnson</t>
  </si>
  <si>
    <t>Savannah Allen</t>
  </si>
  <si>
    <t>James Romero</t>
  </si>
  <si>
    <t>Daniel Russell</t>
  </si>
  <si>
    <t>Margaret Hoover MD</t>
  </si>
  <si>
    <t>Katherine Barron</t>
  </si>
  <si>
    <t>Sharon Dawson</t>
  </si>
  <si>
    <t>Derrick Henderson</t>
  </si>
  <si>
    <t>Stephen Alvarez</t>
  </si>
  <si>
    <t>Stefanie Wolf</t>
  </si>
  <si>
    <t>Russell Hansen</t>
  </si>
  <si>
    <t>Mrs. Tiffany Rodriguez</t>
  </si>
  <si>
    <t>Pamela Robertson DDS</t>
  </si>
  <si>
    <t>Kelly Hale</t>
  </si>
  <si>
    <t>Jose Randall</t>
  </si>
  <si>
    <t>Tiffany Thomas PhD</t>
  </si>
  <si>
    <t>Julie Mosley</t>
  </si>
  <si>
    <t>Leslie Vazquez</t>
  </si>
  <si>
    <t>Samantha Prince</t>
  </si>
  <si>
    <t>Stephanie Grimes</t>
  </si>
  <si>
    <t>Tiffany Baker</t>
  </si>
  <si>
    <t>Ellen Oneill</t>
  </si>
  <si>
    <t>Louis Powers</t>
  </si>
  <si>
    <t>Jeffery Mclaughlin</t>
  </si>
  <si>
    <t>Cynthia Collier</t>
  </si>
  <si>
    <t>Joseph Williamson</t>
  </si>
  <si>
    <t>Elijah Cervantes</t>
  </si>
  <si>
    <t>James Pollard</t>
  </si>
  <si>
    <t>Ronald Winters</t>
  </si>
  <si>
    <t>Charles Hurley</t>
  </si>
  <si>
    <t>Nicholas Wilkins</t>
  </si>
  <si>
    <t>Melissa Kim</t>
  </si>
  <si>
    <t>Erin Rice</t>
  </si>
  <si>
    <t>Jason Ramirez</t>
  </si>
  <si>
    <t>Carl Strong</t>
  </si>
  <si>
    <t>Robert Rogers MD</t>
  </si>
  <si>
    <t>Virginia Hess</t>
  </si>
  <si>
    <t>Beverly Paul</t>
  </si>
  <si>
    <t>Douglas Copeland</t>
  </si>
  <si>
    <t>Kristopher Clark</t>
  </si>
  <si>
    <t>Clifford Thornton</t>
  </si>
  <si>
    <t>Steven Mclaughlin</t>
  </si>
  <si>
    <t>Steve Payne</t>
  </si>
  <si>
    <t>Megan Carter</t>
  </si>
  <si>
    <t>Cynthia Pitts</t>
  </si>
  <si>
    <t>Isaiah Payne</t>
  </si>
  <si>
    <t>Tamara Pratt</t>
  </si>
  <si>
    <t>Erika Guerrero</t>
  </si>
  <si>
    <t>Lacey Harris</t>
  </si>
  <si>
    <t>Austin Burch</t>
  </si>
  <si>
    <t>Jessica Reeves</t>
  </si>
  <si>
    <t>Heather Sullivan</t>
  </si>
  <si>
    <t>Heather Gates</t>
  </si>
  <si>
    <t>Jonathan Berry</t>
  </si>
  <si>
    <t>Tina Peck</t>
  </si>
  <si>
    <t>Linda Marshall</t>
  </si>
  <si>
    <t>Marcus Parrish</t>
  </si>
  <si>
    <t>Mark Mccann</t>
  </si>
  <si>
    <t>Miranda Barton</t>
  </si>
  <si>
    <t>Phillip Davis PhD</t>
  </si>
  <si>
    <t>Gregory Rivera</t>
  </si>
  <si>
    <t>Mrs. April Williams</t>
  </si>
  <si>
    <t>Austin Flowers</t>
  </si>
  <si>
    <t>Cindy Burns</t>
  </si>
  <si>
    <t>Jillian Jackson</t>
  </si>
  <si>
    <t>Emily Pineda</t>
  </si>
  <si>
    <t>Lisa Shelton</t>
  </si>
  <si>
    <t>Stephanie Crosby</t>
  </si>
  <si>
    <t>Mitchell Frank</t>
  </si>
  <si>
    <t>Andre Warren</t>
  </si>
  <si>
    <t>Claire Young</t>
  </si>
  <si>
    <t>Chase Jackson</t>
  </si>
  <si>
    <t>Natasha Oconnor</t>
  </si>
  <si>
    <t>Amber Stephenson</t>
  </si>
  <si>
    <t>Brittany Butler</t>
  </si>
  <si>
    <t>Ann Wright</t>
  </si>
  <si>
    <t>Cynthia Bowman</t>
  </si>
  <si>
    <t>Laura Lester</t>
  </si>
  <si>
    <t>Norma Ingram</t>
  </si>
  <si>
    <t>Judy Obrien</t>
  </si>
  <si>
    <t>Jerome Turner</t>
  </si>
  <si>
    <t>Katrina Wilkinson</t>
  </si>
  <si>
    <t>Christopher Rivas</t>
  </si>
  <si>
    <t>Anthony Friedman</t>
  </si>
  <si>
    <t>Kimberly Diaz</t>
  </si>
  <si>
    <t>Colin Colon</t>
  </si>
  <si>
    <t>Paula Swanson</t>
  </si>
  <si>
    <t>Sherry King</t>
  </si>
  <si>
    <t>Andres Moore</t>
  </si>
  <si>
    <t>Stephanie Reyes</t>
  </si>
  <si>
    <t>Steve Medina</t>
  </si>
  <si>
    <t>Stephen Nelson</t>
  </si>
  <si>
    <t>Nathan Jackson</t>
  </si>
  <si>
    <t>Chad Ballard</t>
  </si>
  <si>
    <t>Grant Davis</t>
  </si>
  <si>
    <t>Brett Avila</t>
  </si>
  <si>
    <t>Jose Henson</t>
  </si>
  <si>
    <t>Kevin Bryant</t>
  </si>
  <si>
    <t>Ronald Bartlett</t>
  </si>
  <si>
    <t>Thomas Gutierrez</t>
  </si>
  <si>
    <t>Peter Levine</t>
  </si>
  <si>
    <t>Justin Chan</t>
  </si>
  <si>
    <t>Monique Rivers</t>
  </si>
  <si>
    <t>Stacy Jennings</t>
  </si>
  <si>
    <t>Tiffany Robles</t>
  </si>
  <si>
    <t>Luis Thomas</t>
  </si>
  <si>
    <t>Glenn Hess</t>
  </si>
  <si>
    <t>Melissa Campbell</t>
  </si>
  <si>
    <t>Kim Gray</t>
  </si>
  <si>
    <t>Kaitlyn Anderson</t>
  </si>
  <si>
    <t>Kyle Shields</t>
  </si>
  <si>
    <t>Theresa Hughes</t>
  </si>
  <si>
    <t>Alexander Duncan</t>
  </si>
  <si>
    <t>Shane Pineda</t>
  </si>
  <si>
    <t>Caleb Ramirez</t>
  </si>
  <si>
    <t>Jennifer Richard</t>
  </si>
  <si>
    <t>Brian Briggs</t>
  </si>
  <si>
    <t>Cody Rose</t>
  </si>
  <si>
    <t>Beth Dunn</t>
  </si>
  <si>
    <t>Katherine Riley</t>
  </si>
  <si>
    <t>Christian Elliott</t>
  </si>
  <si>
    <t>Miranda Henderson</t>
  </si>
  <si>
    <t>Nicholas Yoder</t>
  </si>
  <si>
    <t>Rose Lewis</t>
  </si>
  <si>
    <t>Thomas Coleman</t>
  </si>
  <si>
    <t>Julia Mendez</t>
  </si>
  <si>
    <t>Allison Ritter</t>
  </si>
  <si>
    <t>Mr. Kyle Taylor</t>
  </si>
  <si>
    <t>Jessica Rich</t>
  </si>
  <si>
    <t>Patrick Berger</t>
  </si>
  <si>
    <t>Allison Golden</t>
  </si>
  <si>
    <t>Keith Barnes</t>
  </si>
  <si>
    <t>Casey Lee</t>
  </si>
  <si>
    <t>Valerie Harris</t>
  </si>
  <si>
    <t>Tyrone Knox</t>
  </si>
  <si>
    <t>Dr. Laura Henderson</t>
  </si>
  <si>
    <t>Mallory Martinez</t>
  </si>
  <si>
    <t>Randy Garcia</t>
  </si>
  <si>
    <t>Paula Bates</t>
  </si>
  <si>
    <t>Paula Dean</t>
  </si>
  <si>
    <t>Ashley Thornton</t>
  </si>
  <si>
    <t>Nancy Lambert MD</t>
  </si>
  <si>
    <t>Sarah Wolfe</t>
  </si>
  <si>
    <t>Scott Ramos</t>
  </si>
  <si>
    <t>Ashley Black</t>
  </si>
  <si>
    <t>Cameron Daniels</t>
  </si>
  <si>
    <t>Kathryn Herrera</t>
  </si>
  <si>
    <t>Patricia Guerrero</t>
  </si>
  <si>
    <t>Jerry Patterson</t>
  </si>
  <si>
    <t>Kathy Chang</t>
  </si>
  <si>
    <t>Janet Ochoa</t>
  </si>
  <si>
    <t>Denise Owens</t>
  </si>
  <si>
    <t>Ethan Church</t>
  </si>
  <si>
    <t>Maxwell Taylor</t>
  </si>
  <si>
    <t>Marie Wilson</t>
  </si>
  <si>
    <t>Larry Marsh</t>
  </si>
  <si>
    <t>Erica Park</t>
  </si>
  <si>
    <t>Jennifer Riggs</t>
  </si>
  <si>
    <t>Michael Hanna</t>
  </si>
  <si>
    <t>Shawn Sutton</t>
  </si>
  <si>
    <t>Gerald Nelson</t>
  </si>
  <si>
    <t>Cheyenne Hill</t>
  </si>
  <si>
    <t>Michelle Coffey</t>
  </si>
  <si>
    <t>Justin Newman</t>
  </si>
  <si>
    <t>Timothy Garner</t>
  </si>
  <si>
    <t>Donald Matthews</t>
  </si>
  <si>
    <t>Kathryn Maxwell</t>
  </si>
  <si>
    <t>Alicia Ashley</t>
  </si>
  <si>
    <t>Aaron Reid</t>
  </si>
  <si>
    <t>Kimberly Cooper</t>
  </si>
  <si>
    <t>John Case</t>
  </si>
  <si>
    <t>Shawn Rush</t>
  </si>
  <si>
    <t>Lauren Sanchez</t>
  </si>
  <si>
    <t>Aaron Wright</t>
  </si>
  <si>
    <t>Amanda Edwards</t>
  </si>
  <si>
    <t>Clayton Bennett</t>
  </si>
  <si>
    <t>Nicholas Dyer</t>
  </si>
  <si>
    <t>Beth Deleon</t>
  </si>
  <si>
    <t>David Stanley</t>
  </si>
  <si>
    <t>Lisa Meyer</t>
  </si>
  <si>
    <t>Travis Daugherty</t>
  </si>
  <si>
    <t>Dillon Beltran</t>
  </si>
  <si>
    <t>Monica Humphrey</t>
  </si>
  <si>
    <t>Kelly Farley</t>
  </si>
  <si>
    <t>Donna Spencer</t>
  </si>
  <si>
    <t>Candice Allen</t>
  </si>
  <si>
    <t>Raymond Melton</t>
  </si>
  <si>
    <t>Michelle Robles</t>
  </si>
  <si>
    <t>Jessica Bautista</t>
  </si>
  <si>
    <t>Pamela Franco</t>
  </si>
  <si>
    <t>Alexis Neal</t>
  </si>
  <si>
    <t>Tina Gonzalez</t>
  </si>
  <si>
    <t>Sara Medina</t>
  </si>
  <si>
    <t>Tiffany James</t>
  </si>
  <si>
    <t>Jordan Wolfe</t>
  </si>
  <si>
    <t>Sarah Bennett</t>
  </si>
  <si>
    <t>Summer George</t>
  </si>
  <si>
    <t>Mr. Shane Melton</t>
  </si>
  <si>
    <t>Gabrielle Obrien</t>
  </si>
  <si>
    <t>Alicia Carey</t>
  </si>
  <si>
    <t>Gabrielle Caldwell</t>
  </si>
  <si>
    <t>Preston Forbes</t>
  </si>
  <si>
    <t>Shelby Reyes</t>
  </si>
  <si>
    <t>Laura Valencia MD</t>
  </si>
  <si>
    <t>Craig Singleton</t>
  </si>
  <si>
    <t>Robert Duke PhD</t>
  </si>
  <si>
    <t>Robert Rubio</t>
  </si>
  <si>
    <t>Gloria Edwards</t>
  </si>
  <si>
    <t>Theresa Hicks</t>
  </si>
  <si>
    <t>Donna Holmes</t>
  </si>
  <si>
    <t>Christina Velez</t>
  </si>
  <si>
    <t>Caleb Brown</t>
  </si>
  <si>
    <t>Christopher Kennedy</t>
  </si>
  <si>
    <t>Shannon Leblanc</t>
  </si>
  <si>
    <t>Jeanette Thomas</t>
  </si>
  <si>
    <t>Martha Fischer</t>
  </si>
  <si>
    <t>Misty Todd</t>
  </si>
  <si>
    <t>Gerald Mcdaniel</t>
  </si>
  <si>
    <t>Adrienne Nguyen</t>
  </si>
  <si>
    <t>Tanner House</t>
  </si>
  <si>
    <t>Carrie Miller</t>
  </si>
  <si>
    <t>Kathleen Barnes</t>
  </si>
  <si>
    <t>Rachel Burnett</t>
  </si>
  <si>
    <t>Linda Simpson</t>
  </si>
  <si>
    <t>Sabrina Sheppard</t>
  </si>
  <si>
    <t>Melissa Barnes</t>
  </si>
  <si>
    <t>Jared Knox MD</t>
  </si>
  <si>
    <t>Nicole Cole</t>
  </si>
  <si>
    <t>Anthony Peterson</t>
  </si>
  <si>
    <t>Patricia Francis</t>
  </si>
  <si>
    <t>Cheryl Lynch</t>
  </si>
  <si>
    <t>Dr. Matthew Reed</t>
  </si>
  <si>
    <t>Joan Palmer</t>
  </si>
  <si>
    <t>Kyle Pope</t>
  </si>
  <si>
    <t>Carol Frye</t>
  </si>
  <si>
    <t>Bonnie Pineda</t>
  </si>
  <si>
    <t>Jasmine Turner</t>
  </si>
  <si>
    <t>Chris Dillon</t>
  </si>
  <si>
    <t>Deborah Parks</t>
  </si>
  <si>
    <t>Gary Blair</t>
  </si>
  <si>
    <t>Tommy Rubio</t>
  </si>
  <si>
    <t>Nathaniel Turner</t>
  </si>
  <si>
    <t>Teresa Becker</t>
  </si>
  <si>
    <t>Lori Ferrell</t>
  </si>
  <si>
    <t>Brittany Lee</t>
  </si>
  <si>
    <t>April Rocha</t>
  </si>
  <si>
    <t>Dr. Adam Pollard</t>
  </si>
  <si>
    <t>Dorothy Campbell</t>
  </si>
  <si>
    <t>Russell Howe</t>
  </si>
  <si>
    <t>Mr. Dustin Morris DDS</t>
  </si>
  <si>
    <t>Erica Burke</t>
  </si>
  <si>
    <t>Scott Fernandez</t>
  </si>
  <si>
    <t>Nathan Michael</t>
  </si>
  <si>
    <t>Arthur Ellis</t>
  </si>
  <si>
    <t>Joseph Cohen</t>
  </si>
  <si>
    <t>Thomas Salinas</t>
  </si>
  <si>
    <t>Stacey Hayes</t>
  </si>
  <si>
    <t>Yvonne Coleman</t>
  </si>
  <si>
    <t>Destiny Rodriguez</t>
  </si>
  <si>
    <t>Molly Mcconnell</t>
  </si>
  <si>
    <t>Julie Vasquez</t>
  </si>
  <si>
    <t>Kristen Simpson</t>
  </si>
  <si>
    <t>Erik Edwards</t>
  </si>
  <si>
    <t>Anthony Moreno</t>
  </si>
  <si>
    <t>Keith Lara</t>
  </si>
  <si>
    <t>Charles Kramer</t>
  </si>
  <si>
    <t>Christopher Davila IV</t>
  </si>
  <si>
    <t>Troy Butler</t>
  </si>
  <si>
    <t>Lauren Durham</t>
  </si>
  <si>
    <t>Jennifer Mosley</t>
  </si>
  <si>
    <t>Jonathan Park</t>
  </si>
  <si>
    <t>Wesley Garrett</t>
  </si>
  <si>
    <t>David Frost</t>
  </si>
  <si>
    <t>Rhonda Burton</t>
  </si>
  <si>
    <t>Chase Powers</t>
  </si>
  <si>
    <t>Martin Carr</t>
  </si>
  <si>
    <t>Jane Evans</t>
  </si>
  <si>
    <t>Latasha Hicks</t>
  </si>
  <si>
    <t>Melanie Price</t>
  </si>
  <si>
    <t>Deborah Marsh</t>
  </si>
  <si>
    <t>Miranda Cohen</t>
  </si>
  <si>
    <t>Robin Gomez</t>
  </si>
  <si>
    <t>Lori Grant</t>
  </si>
  <si>
    <t>Chad Hoover</t>
  </si>
  <si>
    <t>Jared Mitchell</t>
  </si>
  <si>
    <t>Kimberly Schwartz</t>
  </si>
  <si>
    <t>Kathleen Collins</t>
  </si>
  <si>
    <t>Laura Ford</t>
  </si>
  <si>
    <t>Katelyn Rios</t>
  </si>
  <si>
    <t>Theresa Hart</t>
  </si>
  <si>
    <t>Corey Edwards</t>
  </si>
  <si>
    <t>Jesus Orozco</t>
  </si>
  <si>
    <t>Rebecca Case</t>
  </si>
  <si>
    <t>James Duarte</t>
  </si>
  <si>
    <t>Jeffrey Hatfield</t>
  </si>
  <si>
    <t>Christine Morse</t>
  </si>
  <si>
    <t>Daniel Grant</t>
  </si>
  <si>
    <t>Craig Cox</t>
  </si>
  <si>
    <t>Matthew Castro</t>
  </si>
  <si>
    <t>Maria Archer</t>
  </si>
  <si>
    <t>Laura Hicks</t>
  </si>
  <si>
    <t>Natalie Potter</t>
  </si>
  <si>
    <t>Amber Frey</t>
  </si>
  <si>
    <t>Jeremy Underwood</t>
  </si>
  <si>
    <t>Eddie Macdonald</t>
  </si>
  <si>
    <t>Cheryl Murphy</t>
  </si>
  <si>
    <t>Maria Sosa</t>
  </si>
  <si>
    <t>Jason Atkinson</t>
  </si>
  <si>
    <t>Jessica Schwartz</t>
  </si>
  <si>
    <t>Caroline Smith</t>
  </si>
  <si>
    <t>Billy Howe</t>
  </si>
  <si>
    <t>Bryce Salinas</t>
  </si>
  <si>
    <t>Janet Berry MD</t>
  </si>
  <si>
    <t>Mike Allen</t>
  </si>
  <si>
    <t>Scott Guzman</t>
  </si>
  <si>
    <t>Megan Martinez</t>
  </si>
  <si>
    <t>Jill Huang</t>
  </si>
  <si>
    <t>Tracy Floyd</t>
  </si>
  <si>
    <t>Taylor Newton</t>
  </si>
  <si>
    <t>Megan Logan</t>
  </si>
  <si>
    <t>Larry Chambers</t>
  </si>
  <si>
    <t>Cassandra Martin</t>
  </si>
  <si>
    <t>Marc Moses</t>
  </si>
  <si>
    <t>Christina Palmer</t>
  </si>
  <si>
    <t>Crystal Beck</t>
  </si>
  <si>
    <t>Beth Hale</t>
  </si>
  <si>
    <t>Rebecca Alexander</t>
  </si>
  <si>
    <t>Diane Pennington</t>
  </si>
  <si>
    <t>Olivia Craig</t>
  </si>
  <si>
    <t>Mrs. Angela Floyd</t>
  </si>
  <si>
    <t>Courtney Hayes</t>
  </si>
  <si>
    <t>Sheila Powers</t>
  </si>
  <si>
    <t>Peggy Payne</t>
  </si>
  <si>
    <t>Omar Cannon</t>
  </si>
  <si>
    <t>Dylan Sharp</t>
  </si>
  <si>
    <t>Brandon Cannon</t>
  </si>
  <si>
    <t>Janice Jenkins</t>
  </si>
  <si>
    <t>Frederick Pierce</t>
  </si>
  <si>
    <t>Jacqueline Chambers</t>
  </si>
  <si>
    <t>Wendy Perez</t>
  </si>
  <si>
    <t>Joan Mendez</t>
  </si>
  <si>
    <t>Debbie Sullivan</t>
  </si>
  <si>
    <t>Troy Larson</t>
  </si>
  <si>
    <t>Bryan Morris</t>
  </si>
  <si>
    <t>Vincent Richmond</t>
  </si>
  <si>
    <t>Andrew Gay</t>
  </si>
  <si>
    <t>William Garza</t>
  </si>
  <si>
    <t>Felicia Bernard</t>
  </si>
  <si>
    <t>Katelyn Banks</t>
  </si>
  <si>
    <t>Paula Harper</t>
  </si>
  <si>
    <t>Amanda Guzman</t>
  </si>
  <si>
    <t>Nichole Padilla</t>
  </si>
  <si>
    <t>Jordan Johns</t>
  </si>
  <si>
    <t>Lee Mcpherson</t>
  </si>
  <si>
    <t>Jennifer Pierce</t>
  </si>
  <si>
    <t>Dr. Jacqueline Brown</t>
  </si>
  <si>
    <t>Kenneth Butler</t>
  </si>
  <si>
    <t>Stefanie Santiago</t>
  </si>
  <si>
    <t>Justin Hogan</t>
  </si>
  <si>
    <t>Jessica Cole</t>
  </si>
  <si>
    <t>Carol Wagner</t>
  </si>
  <si>
    <t>Barry Walters</t>
  </si>
  <si>
    <t>Kristen Haley</t>
  </si>
  <si>
    <t>Marie Clements</t>
  </si>
  <si>
    <t>Kyle Terrell</t>
  </si>
  <si>
    <t>Lauren Saunders</t>
  </si>
  <si>
    <t>Anita Rodriguez</t>
  </si>
  <si>
    <t>Linda Chandler</t>
  </si>
  <si>
    <t>Logan Hood</t>
  </si>
  <si>
    <t>Katrina Johnson PhD</t>
  </si>
  <si>
    <t>Sabrina Gonzalez</t>
  </si>
  <si>
    <t>Alexa Farrell</t>
  </si>
  <si>
    <t>Kristy Haney</t>
  </si>
  <si>
    <t>Denise Aguirre</t>
  </si>
  <si>
    <t>Christopher Andersen</t>
  </si>
  <si>
    <t>Jeff Todd</t>
  </si>
  <si>
    <t>Francis Rhodes</t>
  </si>
  <si>
    <t>Colton Torres IV</t>
  </si>
  <si>
    <t>Raymond Ewing</t>
  </si>
  <si>
    <t>Sheila Schwartz</t>
  </si>
  <si>
    <t>Sara Tucker</t>
  </si>
  <si>
    <t>Alan Mayer</t>
  </si>
  <si>
    <t>Tony James</t>
  </si>
  <si>
    <t>Dr. Brian Jones</t>
  </si>
  <si>
    <t>Mr. Ivan Martinez DDS</t>
  </si>
  <si>
    <t>Jasmin Robinson</t>
  </si>
  <si>
    <t>Christian Walls</t>
  </si>
  <si>
    <t>Jessica Morales</t>
  </si>
  <si>
    <t>John Woodard</t>
  </si>
  <si>
    <t>Lorraine Estes</t>
  </si>
  <si>
    <t>Clinton Wilson</t>
  </si>
  <si>
    <t>Isaiah Hunter</t>
  </si>
  <si>
    <t>Jon Chan</t>
  </si>
  <si>
    <t>Theresa Webster</t>
  </si>
  <si>
    <t>Chelsea Barrera</t>
  </si>
  <si>
    <t>Victoria White</t>
  </si>
  <si>
    <t>John Decker</t>
  </si>
  <si>
    <t>Amanda West</t>
  </si>
  <si>
    <t>Carolyn Walker</t>
  </si>
  <si>
    <t>Elizabeth Garrett</t>
  </si>
  <si>
    <t>Brittney Newman</t>
  </si>
  <si>
    <t>Todd Dickson</t>
  </si>
  <si>
    <t>Andrea Roberts</t>
  </si>
  <si>
    <t>Dr. Devon Burns Jr.</t>
  </si>
  <si>
    <t>Nathaniel Torres PhD</t>
  </si>
  <si>
    <t>Cynthia Cooper</t>
  </si>
  <si>
    <t>Jason Kramer</t>
  </si>
  <si>
    <t>Richard Anderson Jr.</t>
  </si>
  <si>
    <t>Joel Moreno</t>
  </si>
  <si>
    <t>Alexis Chapman</t>
  </si>
  <si>
    <t>Curtis Butler</t>
  </si>
  <si>
    <t>Christopher Bates</t>
  </si>
  <si>
    <t>Eric Knapp</t>
  </si>
  <si>
    <t>Victoria Harper</t>
  </si>
  <si>
    <t>Annette Sawyer</t>
  </si>
  <si>
    <t>Nathaniel Marks</t>
  </si>
  <si>
    <t>Thomas Flores</t>
  </si>
  <si>
    <t>Amy York</t>
  </si>
  <si>
    <t>Trevor Combs</t>
  </si>
  <si>
    <t>Diamond Espinoza</t>
  </si>
  <si>
    <t>Angela Wells</t>
  </si>
  <si>
    <t>Paul Fuller</t>
  </si>
  <si>
    <t>Mrs. Emily Page</t>
  </si>
  <si>
    <t>Diane Warner</t>
  </si>
  <si>
    <t>Teresa Mccullough</t>
  </si>
  <si>
    <t>Sara Harper</t>
  </si>
  <si>
    <t>Leslie Harrison</t>
  </si>
  <si>
    <t>Heather Hancock</t>
  </si>
  <si>
    <t>William Roman</t>
  </si>
  <si>
    <t>Mark Khan</t>
  </si>
  <si>
    <t>Dalton Sheppard</t>
  </si>
  <si>
    <t>Anne Williamson</t>
  </si>
  <si>
    <t>Jessica Doyle</t>
  </si>
  <si>
    <t>Brenda Bird</t>
  </si>
  <si>
    <t>Leah Wiley</t>
  </si>
  <si>
    <t>Tracy Collins</t>
  </si>
  <si>
    <t>Kaitlin Austin</t>
  </si>
  <si>
    <t>Ruben Ruiz</t>
  </si>
  <si>
    <t>George Santos</t>
  </si>
  <si>
    <t>Jody Ponce</t>
  </si>
  <si>
    <t>Kirsten Michael</t>
  </si>
  <si>
    <t>Albert Waters</t>
  </si>
  <si>
    <t>James Mercer</t>
  </si>
  <si>
    <t>Emily Harmon</t>
  </si>
  <si>
    <t>Brent Nguyen</t>
  </si>
  <si>
    <t>Candace Mitchell</t>
  </si>
  <si>
    <t>Andrew Franklin</t>
  </si>
  <si>
    <t>Angela Riggs</t>
  </si>
  <si>
    <t>Christian White</t>
  </si>
  <si>
    <t>Joshua Donaldson</t>
  </si>
  <si>
    <t>Catherine Mullins</t>
  </si>
  <si>
    <t>Stephen Rodgers</t>
  </si>
  <si>
    <t>Jared Dunn</t>
  </si>
  <si>
    <t>Tonya Herman</t>
  </si>
  <si>
    <t>Ryan Perkins</t>
  </si>
  <si>
    <t>Jeff Padilla</t>
  </si>
  <si>
    <t>Paul Graves</t>
  </si>
  <si>
    <t>Mr. Jacob Holloway</t>
  </si>
  <si>
    <t>Dr. Taylor Montoya DDS</t>
  </si>
  <si>
    <t>Mrs. Shannon Little</t>
  </si>
  <si>
    <t>Amber Hess</t>
  </si>
  <si>
    <t>Katherine Nicholson</t>
  </si>
  <si>
    <t>Melanie Garner</t>
  </si>
  <si>
    <t>Megan Pollard</t>
  </si>
  <si>
    <t>Amanda Chandler</t>
  </si>
  <si>
    <t>Kimberly Hunt</t>
  </si>
  <si>
    <t>Vicki Valdez</t>
  </si>
  <si>
    <t>Dylan Ruiz</t>
  </si>
  <si>
    <t>Pamela Mayer DVM</t>
  </si>
  <si>
    <t>George Long</t>
  </si>
  <si>
    <t>Melissa Garza</t>
  </si>
  <si>
    <t>Theodore Clark</t>
  </si>
  <si>
    <t>Tabitha Horn</t>
  </si>
  <si>
    <t>Amy Acevedo</t>
  </si>
  <si>
    <t>Raymond Singh</t>
  </si>
  <si>
    <t>Brandy Wagner</t>
  </si>
  <si>
    <t>Brad Dawson</t>
  </si>
  <si>
    <t>Mikayla Franco</t>
  </si>
  <si>
    <t>Kathryn Gentry</t>
  </si>
  <si>
    <t>Julie Bowen MD</t>
  </si>
  <si>
    <t>Lori Reyes</t>
  </si>
  <si>
    <t>Chad Nguyen</t>
  </si>
  <si>
    <t>Eric Jackson</t>
  </si>
  <si>
    <t>Miss Karen Taylor</t>
  </si>
  <si>
    <t>Erica Huff</t>
  </si>
  <si>
    <t>Lisa Rice</t>
  </si>
  <si>
    <t>Reginald Lyons</t>
  </si>
  <si>
    <t>Lisa Norris</t>
  </si>
  <si>
    <t>Johnathan Marks</t>
  </si>
  <si>
    <t>Shane Johns</t>
  </si>
  <si>
    <t>Leslie Daniels</t>
  </si>
  <si>
    <t>Kelly Castillo</t>
  </si>
  <si>
    <t>Joseph Schultz</t>
  </si>
  <si>
    <t>Dr. Jennifer Cameron</t>
  </si>
  <si>
    <t>Katie Hicks</t>
  </si>
  <si>
    <t>Amanda Moreno</t>
  </si>
  <si>
    <t>Maria Bell</t>
  </si>
  <si>
    <t>Daniel Peters</t>
  </si>
  <si>
    <t>Patricia Ferguson</t>
  </si>
  <si>
    <t>Jacob Simon</t>
  </si>
  <si>
    <t>Jon Moore</t>
  </si>
  <si>
    <t>Dennis Morgan</t>
  </si>
  <si>
    <t>Brian Farmer</t>
  </si>
  <si>
    <t>Amanda Phelps</t>
  </si>
  <si>
    <t>Tabitha Franco MD</t>
  </si>
  <si>
    <t>Michael Mays</t>
  </si>
  <si>
    <t>Christy Carlson</t>
  </si>
  <si>
    <t>Renee Hanson</t>
  </si>
  <si>
    <t>Lisa Bolton</t>
  </si>
  <si>
    <t>Kara Byrd</t>
  </si>
  <si>
    <t>Tanner Riggs</t>
  </si>
  <si>
    <t>Toni Powell</t>
  </si>
  <si>
    <t>Stephen Reeves</t>
  </si>
  <si>
    <t>Jonathon Wood</t>
  </si>
  <si>
    <t>Robin Roberts</t>
  </si>
  <si>
    <t>Christopher Burke</t>
  </si>
  <si>
    <t>Brandon Best</t>
  </si>
  <si>
    <t>Christopher Livingston</t>
  </si>
  <si>
    <t>Miguel Bullock</t>
  </si>
  <si>
    <t>Johnny Clayton</t>
  </si>
  <si>
    <t>Andrea Barrett</t>
  </si>
  <si>
    <t>Kelly Logan</t>
  </si>
  <si>
    <t>Ashley Sullivan</t>
  </si>
  <si>
    <t>Tiffany Higgins</t>
  </si>
  <si>
    <t>Diane Ward</t>
  </si>
  <si>
    <t>Barbara Schneider</t>
  </si>
  <si>
    <t>Victor Walters</t>
  </si>
  <si>
    <t>Andrew Schultz</t>
  </si>
  <si>
    <t>Douglas Cruz</t>
  </si>
  <si>
    <t>Jason Serrano</t>
  </si>
  <si>
    <t>Chad Sims</t>
  </si>
  <si>
    <t>Brenda Curtis</t>
  </si>
  <si>
    <t>Oscar Smith</t>
  </si>
  <si>
    <t>Stacy Woods</t>
  </si>
  <si>
    <t>Autumn Ramirez</t>
  </si>
  <si>
    <t>Penny Garrett</t>
  </si>
  <si>
    <t>Dr. Jennifer Drake DVM</t>
  </si>
  <si>
    <t>Kimberly Payne</t>
  </si>
  <si>
    <t>Gloria Jackson</t>
  </si>
  <si>
    <t>Justin Vasquez</t>
  </si>
  <si>
    <t>Douglas Nguyen</t>
  </si>
  <si>
    <t>Regina Simpson</t>
  </si>
  <si>
    <t>Mary Barajas</t>
  </si>
  <si>
    <t>Jerry Dominguez</t>
  </si>
  <si>
    <t>Jonathan Gray</t>
  </si>
  <si>
    <t>Annette Gonzales</t>
  </si>
  <si>
    <t>Eric Carson</t>
  </si>
  <si>
    <t>Kayla Lawson</t>
  </si>
  <si>
    <t>Destiny Torres</t>
  </si>
  <si>
    <t>Richard Holland</t>
  </si>
  <si>
    <t>Jeremy Fields</t>
  </si>
  <si>
    <t>Misty Santiago</t>
  </si>
  <si>
    <t>Amber Dodson</t>
  </si>
  <si>
    <t>Ruth Fritz</t>
  </si>
  <si>
    <t>Carlos Gray</t>
  </si>
  <si>
    <t>Mr. Matthew Byrd</t>
  </si>
  <si>
    <t>Dr. Brandy Perkins MD</t>
  </si>
  <si>
    <t>Raymond Baldwin</t>
  </si>
  <si>
    <t>Tiffany Tucker</t>
  </si>
  <si>
    <t>Brett Garza</t>
  </si>
  <si>
    <t>Gina Thomas</t>
  </si>
  <si>
    <t>Geoffrey Greene MD</t>
  </si>
  <si>
    <t>Justin Lester</t>
  </si>
  <si>
    <t>Shelby Fleming</t>
  </si>
  <si>
    <t>Angela Mora</t>
  </si>
  <si>
    <t>Timothy Acosta</t>
  </si>
  <si>
    <t>Mrs. Sherri Duran</t>
  </si>
  <si>
    <t>Amanda Calhoun</t>
  </si>
  <si>
    <t>Andre Sanders</t>
  </si>
  <si>
    <t>Natalie Potter MD</t>
  </si>
  <si>
    <t>Mr. Larry Evans</t>
  </si>
  <si>
    <t>Taylor Crawford</t>
  </si>
  <si>
    <t>Stacey Weiss</t>
  </si>
  <si>
    <t>Vernon Jennings</t>
  </si>
  <si>
    <t>Anna Shaw</t>
  </si>
  <si>
    <t>Marilyn Roy</t>
  </si>
  <si>
    <t>Evelyn Johnson</t>
  </si>
  <si>
    <t>Joseph Gaines</t>
  </si>
  <si>
    <t>Katherine Todd</t>
  </si>
  <si>
    <t>Megan Boyd</t>
  </si>
  <si>
    <t>Steven Morton</t>
  </si>
  <si>
    <t>Shelly Henry</t>
  </si>
  <si>
    <t>Melinda Hogan DDS</t>
  </si>
  <si>
    <t>Mathew Graham</t>
  </si>
  <si>
    <t>Maria Warren</t>
  </si>
  <si>
    <t>Madison Parks</t>
  </si>
  <si>
    <t>Julie Perez</t>
  </si>
  <si>
    <t>Richard Merritt</t>
  </si>
  <si>
    <t>Jennifer Hudson</t>
  </si>
  <si>
    <t>Karen English</t>
  </si>
  <si>
    <t>Dorothy Mason MD</t>
  </si>
  <si>
    <t>Timothy Foster</t>
  </si>
  <si>
    <t>Seth Cross</t>
  </si>
  <si>
    <t>Jonathan Berger</t>
  </si>
  <si>
    <t>Wendy Levy</t>
  </si>
  <si>
    <t>Aaron Cruz</t>
  </si>
  <si>
    <t>Nathan Turner</t>
  </si>
  <si>
    <t>Hayley Johnson</t>
  </si>
  <si>
    <t>Adam Perry</t>
  </si>
  <si>
    <t>Kelly Barry</t>
  </si>
  <si>
    <t>Claire Parks</t>
  </si>
  <si>
    <t>Carly Johnson</t>
  </si>
  <si>
    <t>Christian Morgan</t>
  </si>
  <si>
    <t>Anne Aguilar</t>
  </si>
  <si>
    <t>Erin Riddle</t>
  </si>
  <si>
    <t>Susan Quinn</t>
  </si>
  <si>
    <t>Adam Gutierrez</t>
  </si>
  <si>
    <t>Aaron Thomas</t>
  </si>
  <si>
    <t>Jeremy Weeks</t>
  </si>
  <si>
    <t>Tracy Wright</t>
  </si>
  <si>
    <t>Kari Vargas</t>
  </si>
  <si>
    <t>Lori Brown</t>
  </si>
  <si>
    <t>Luis Harris</t>
  </si>
  <si>
    <t>Catherine Cole</t>
  </si>
  <si>
    <t>Mr. Michael Miller</t>
  </si>
  <si>
    <t>Kathryn Gallegos MD</t>
  </si>
  <si>
    <t>Billy Moore</t>
  </si>
  <si>
    <t>Jesse Villanueva</t>
  </si>
  <si>
    <t>Elijah Woodard</t>
  </si>
  <si>
    <t>Amanda Knight</t>
  </si>
  <si>
    <t>Sean Conrad</t>
  </si>
  <si>
    <t>Julia Pacheco</t>
  </si>
  <si>
    <t>Brandy Dennis</t>
  </si>
  <si>
    <t>Jacqueline Lewis</t>
  </si>
  <si>
    <t>Janet Lee</t>
  </si>
  <si>
    <t>Keith Joyce</t>
  </si>
  <si>
    <t>Gary Stevens</t>
  </si>
  <si>
    <t>Evan Johnson</t>
  </si>
  <si>
    <t>Dr. Lorraine Hill DVM</t>
  </si>
  <si>
    <t>Beth Henson</t>
  </si>
  <si>
    <t>William Barton</t>
  </si>
  <si>
    <t>Eric Carr</t>
  </si>
  <si>
    <t>Amanda Strong</t>
  </si>
  <si>
    <t>Autumn Baker</t>
  </si>
  <si>
    <t>Allison Myers</t>
  </si>
  <si>
    <t>Dr. Christine Lewis</t>
  </si>
  <si>
    <t>Madison Estrada</t>
  </si>
  <si>
    <t>Juan Green</t>
  </si>
  <si>
    <t>Elizabeth Galvan</t>
  </si>
  <si>
    <t>Dr. Michael Sullivan Jr.</t>
  </si>
  <si>
    <t>Richard Mayo</t>
  </si>
  <si>
    <t>John Daniel</t>
  </si>
  <si>
    <t>Mary Nicholson</t>
  </si>
  <si>
    <t>John Logan</t>
  </si>
  <si>
    <t>Russell Huff</t>
  </si>
  <si>
    <t>Luke Ramirez</t>
  </si>
  <si>
    <t>Rachel Moran</t>
  </si>
  <si>
    <t>Mr. Michael Hutchinson</t>
  </si>
  <si>
    <t>Dean Chung</t>
  </si>
  <si>
    <t>Elizabeth Macias</t>
  </si>
  <si>
    <t>Brenda Maldonado</t>
  </si>
  <si>
    <t>Jamie Thompson</t>
  </si>
  <si>
    <t>Katherine Owen</t>
  </si>
  <si>
    <t>Michael Gordon</t>
  </si>
  <si>
    <t>Scott Hicks</t>
  </si>
  <si>
    <t>Gregory Hughes II</t>
  </si>
  <si>
    <t>Michelle Shaw</t>
  </si>
  <si>
    <t>Latoya Riley</t>
  </si>
  <si>
    <t>Kelly Hendrix</t>
  </si>
  <si>
    <t>Richard Sanchez</t>
  </si>
  <si>
    <t>Douglas Dean</t>
  </si>
  <si>
    <t>William Casey</t>
  </si>
  <si>
    <t>Sheryl Myers</t>
  </si>
  <si>
    <t>Clinton Bryant</t>
  </si>
  <si>
    <t>Todd Thomas</t>
  </si>
  <si>
    <t>Don Foster</t>
  </si>
  <si>
    <t>Nicole Russell</t>
  </si>
  <si>
    <t>Katherine Wolf</t>
  </si>
  <si>
    <t>Carrie Reyes</t>
  </si>
  <si>
    <t>Zachary Nguyen</t>
  </si>
  <si>
    <t>Dylan Stephens</t>
  </si>
  <si>
    <t>April Boyd</t>
  </si>
  <si>
    <t>Brandon Mcclain</t>
  </si>
  <si>
    <t>Damon Woods</t>
  </si>
  <si>
    <t>Ann Vance</t>
  </si>
  <si>
    <t>Brad Vasquez</t>
  </si>
  <si>
    <t>Sonia Smith</t>
  </si>
  <si>
    <t>Terri Bowen</t>
  </si>
  <si>
    <t>Johnny Barnett</t>
  </si>
  <si>
    <t>Kelly Keller</t>
  </si>
  <si>
    <t>Amy Glover MD</t>
  </si>
  <si>
    <t>Alejandra Davis</t>
  </si>
  <si>
    <t>Sharon Kennedy</t>
  </si>
  <si>
    <t>Johnny Sullivan</t>
  </si>
  <si>
    <t>Shawn Martin</t>
  </si>
  <si>
    <t>John Johnston</t>
  </si>
  <si>
    <t>Richard Doyle</t>
  </si>
  <si>
    <t>Michael Huffman</t>
  </si>
  <si>
    <t>Dawn Tate</t>
  </si>
  <si>
    <t>Scott Miles</t>
  </si>
  <si>
    <t>Tammy Howard</t>
  </si>
  <si>
    <t>Emily Young</t>
  </si>
  <si>
    <t>Justin Mann</t>
  </si>
  <si>
    <t>Anthony Cummings</t>
  </si>
  <si>
    <t>Trevor Jenkins III</t>
  </si>
  <si>
    <t>Melissa Flynn</t>
  </si>
  <si>
    <t>Curtis Vaughn</t>
  </si>
  <si>
    <t>Francisco Nelson</t>
  </si>
  <si>
    <t>Judy Thompson</t>
  </si>
  <si>
    <t>Christine Roberts</t>
  </si>
  <si>
    <t>Lance Hanson</t>
  </si>
  <si>
    <t>Roger Wilkinson</t>
  </si>
  <si>
    <t>Rebecca Crawford</t>
  </si>
  <si>
    <t>Jonathan Alvarado</t>
  </si>
  <si>
    <t>Leah Potter</t>
  </si>
  <si>
    <t>Christopher Ferguson</t>
  </si>
  <si>
    <t>Susan King</t>
  </si>
  <si>
    <t>Denise Sims</t>
  </si>
  <si>
    <t>Jonathan Floyd</t>
  </si>
  <si>
    <t>Stacey Moore</t>
  </si>
  <si>
    <t>Miguel Peck</t>
  </si>
  <si>
    <t>Todd Jensen</t>
  </si>
  <si>
    <t>Mrs. Laura Ramirez MD</t>
  </si>
  <si>
    <t>Craig Walters</t>
  </si>
  <si>
    <t>Walter Nguyen</t>
  </si>
  <si>
    <t>Jane Paul</t>
  </si>
  <si>
    <t>Amy Wolf</t>
  </si>
  <si>
    <t>Diana Shepard</t>
  </si>
  <si>
    <t>Gregory Yates</t>
  </si>
  <si>
    <t>Anita Bradley</t>
  </si>
  <si>
    <t>Terry Barrera</t>
  </si>
  <si>
    <t>Monique Henderson</t>
  </si>
  <si>
    <t>William Donovan</t>
  </si>
  <si>
    <t>Samantha Snow</t>
  </si>
  <si>
    <t>Bruce Maldonado</t>
  </si>
  <si>
    <t>Toni Roberts</t>
  </si>
  <si>
    <t>Tiffany Mora</t>
  </si>
  <si>
    <t>Levi Lowe</t>
  </si>
  <si>
    <t>Tyrone Graves</t>
  </si>
  <si>
    <t>Courtney Matthews</t>
  </si>
  <si>
    <t>Sherry Dean</t>
  </si>
  <si>
    <t>Amber Mendez</t>
  </si>
  <si>
    <t>Courtney Wilkins</t>
  </si>
  <si>
    <t>Maria Cohen</t>
  </si>
  <si>
    <t>Sean Davis</t>
  </si>
  <si>
    <t>Dorothy Simmons</t>
  </si>
  <si>
    <t>Bradley Cherry</t>
  </si>
  <si>
    <t>Katrina Moyer</t>
  </si>
  <si>
    <t>Anne Hodges</t>
  </si>
  <si>
    <t>Chelsea Parker</t>
  </si>
  <si>
    <t>Megan Fitzgerald</t>
  </si>
  <si>
    <t>Douglas Novak</t>
  </si>
  <si>
    <t>John Norris</t>
  </si>
  <si>
    <t>Mark Mcdaniel</t>
  </si>
  <si>
    <t>Andrea Bowman</t>
  </si>
  <si>
    <t>Lynn Miller</t>
  </si>
  <si>
    <t>Sara Richards</t>
  </si>
  <si>
    <t>Tommy Hoffman</t>
  </si>
  <si>
    <t>Julie Murray</t>
  </si>
  <si>
    <t>Jeremy Hartman</t>
  </si>
  <si>
    <t>Dr. Angel Chandler</t>
  </si>
  <si>
    <t>Derek Schroeder</t>
  </si>
  <si>
    <t>Christina Tate</t>
  </si>
  <si>
    <t>Paul Hoffman</t>
  </si>
  <si>
    <t>Rhonda Boyd</t>
  </si>
  <si>
    <t>Selena Sanchez</t>
  </si>
  <si>
    <t>Jonathan Meyer</t>
  </si>
  <si>
    <t>Jacob Gonzalez</t>
  </si>
  <si>
    <t>Charles King</t>
  </si>
  <si>
    <t>Jackson Gallegos</t>
  </si>
  <si>
    <t>Samuel Lindsey</t>
  </si>
  <si>
    <t>Blake Garza</t>
  </si>
  <si>
    <t>Angel Mendoza</t>
  </si>
  <si>
    <t>Anna Collins</t>
  </si>
  <si>
    <t>Kelly Clay</t>
  </si>
  <si>
    <t>Margaret Sutton</t>
  </si>
  <si>
    <t>David Parrish</t>
  </si>
  <si>
    <t>Melissa Hayden</t>
  </si>
  <si>
    <t>Tyler Lester</t>
  </si>
  <si>
    <t>Suzanne Jackson</t>
  </si>
  <si>
    <t>Joe Bailey</t>
  </si>
  <si>
    <t>Ryan Porter</t>
  </si>
  <si>
    <t>Alan Hartman</t>
  </si>
  <si>
    <t>Michael Palmer</t>
  </si>
  <si>
    <t>Samuel Ingram</t>
  </si>
  <si>
    <t>Daniel Noble</t>
  </si>
  <si>
    <t>Anna Blair</t>
  </si>
  <si>
    <t>Samuel Rhodes</t>
  </si>
  <si>
    <t>Dave Johnson</t>
  </si>
  <si>
    <t>Kristin Hull</t>
  </si>
  <si>
    <t>John Molina</t>
  </si>
  <si>
    <t>Patricia Ewing</t>
  </si>
  <si>
    <t>Casey Medina</t>
  </si>
  <si>
    <t>Richard Kennedy</t>
  </si>
  <si>
    <t>Aaron Bennett</t>
  </si>
  <si>
    <t>Debbie Schaefer</t>
  </si>
  <si>
    <t>Audrey King</t>
  </si>
  <si>
    <t>Michael Perry DDS</t>
  </si>
  <si>
    <t>Jamie Mccann</t>
  </si>
  <si>
    <t>Cynthia Turner</t>
  </si>
  <si>
    <t>Diane Dorsey</t>
  </si>
  <si>
    <t>Theresa Hernandez</t>
  </si>
  <si>
    <t>Lynn Martinez MD</t>
  </si>
  <si>
    <t>Jessica Salinas</t>
  </si>
  <si>
    <t>Debbie Garcia</t>
  </si>
  <si>
    <t>Kristin Harrington</t>
  </si>
  <si>
    <t>James Nichols</t>
  </si>
  <si>
    <t>George Obrien</t>
  </si>
  <si>
    <t>Brenda Bridges</t>
  </si>
  <si>
    <t>Charles Blackwell</t>
  </si>
  <si>
    <t>Ms. Ashley Peterson</t>
  </si>
  <si>
    <t>Briana Gilmore</t>
  </si>
  <si>
    <t>Henry Cardenas</t>
  </si>
  <si>
    <t>Dillon Harris</t>
  </si>
  <si>
    <t>Claudia Rhodes</t>
  </si>
  <si>
    <t>Amy Castillo</t>
  </si>
  <si>
    <t>Laura Crawford MD</t>
  </si>
  <si>
    <t>Reginald Patel</t>
  </si>
  <si>
    <t>Zachary Kirby</t>
  </si>
  <si>
    <t>Emma Martinez</t>
  </si>
  <si>
    <t>Christian Pope</t>
  </si>
  <si>
    <t>Sean Sullivan</t>
  </si>
  <si>
    <t>Cynthia Russell</t>
  </si>
  <si>
    <t>Stephanie Fernandez</t>
  </si>
  <si>
    <t>Teresa Warren</t>
  </si>
  <si>
    <t>Phillip Mason</t>
  </si>
  <si>
    <t>Steven Montgomery</t>
  </si>
  <si>
    <t>Curtis Moore</t>
  </si>
  <si>
    <t>Maria Curry</t>
  </si>
  <si>
    <t>Katie Hernandez</t>
  </si>
  <si>
    <t>Brandon Edwards</t>
  </si>
  <si>
    <t>Nathaniel Hansen</t>
  </si>
  <si>
    <t>Lauren Olsen</t>
  </si>
  <si>
    <t>Amy Conner</t>
  </si>
  <si>
    <t>Larry Sharp</t>
  </si>
  <si>
    <t>Cheryl Wolfe</t>
  </si>
  <si>
    <t>Amanda Gallagher</t>
  </si>
  <si>
    <t>Judith Brown</t>
  </si>
  <si>
    <t>Bobby Mendez</t>
  </si>
  <si>
    <t>Julie Davis MD</t>
  </si>
  <si>
    <t>Monica Roth</t>
  </si>
  <si>
    <t>Caleb Johnson</t>
  </si>
  <si>
    <t>Garrett Flores</t>
  </si>
  <si>
    <t>William Koch</t>
  </si>
  <si>
    <t>Noah Casey</t>
  </si>
  <si>
    <t>Troy Young</t>
  </si>
  <si>
    <t>Sara Curry</t>
  </si>
  <si>
    <t>Mallory Vance</t>
  </si>
  <si>
    <t>Dakota Long</t>
  </si>
  <si>
    <t>Charles Irwin</t>
  </si>
  <si>
    <t>Cory Butler</t>
  </si>
  <si>
    <t>Kenneth Miller</t>
  </si>
  <si>
    <t>Amanda Garrison</t>
  </si>
  <si>
    <t>Kara Johnson</t>
  </si>
  <si>
    <t>Krista Reeves</t>
  </si>
  <si>
    <t>William Marshall</t>
  </si>
  <si>
    <t>Donna Pope</t>
  </si>
  <si>
    <t>Jessica Gutierrez</t>
  </si>
  <si>
    <t>Karen Booth</t>
  </si>
  <si>
    <t>James Dickerson</t>
  </si>
  <si>
    <t>Julie Roberts</t>
  </si>
  <si>
    <t>Elizabeth Moore</t>
  </si>
  <si>
    <t>Beth Padilla</t>
  </si>
  <si>
    <t>Matthew Berry</t>
  </si>
  <si>
    <t>Cassandra Gilbert</t>
  </si>
  <si>
    <t>Colleen Davis</t>
  </si>
  <si>
    <t>Dennis Gordon</t>
  </si>
  <si>
    <t>Alice Johnson</t>
  </si>
  <si>
    <t>Andrew Mckenzie</t>
  </si>
  <si>
    <t>Kim Clark</t>
  </si>
  <si>
    <t>Gregg Thompson Jr.</t>
  </si>
  <si>
    <t>Shannon Velez</t>
  </si>
  <si>
    <t>Steven Travis</t>
  </si>
  <si>
    <t>Amy Carlson</t>
  </si>
  <si>
    <t>Kayla Patton</t>
  </si>
  <si>
    <t>Audrey Wilkerson</t>
  </si>
  <si>
    <t>Bruce Hays</t>
  </si>
  <si>
    <t>Sheila Miller</t>
  </si>
  <si>
    <t>Jonathon Morrison</t>
  </si>
  <si>
    <t>Yesenia Little</t>
  </si>
  <si>
    <t>Aimee Watson</t>
  </si>
  <si>
    <t>William Butler</t>
  </si>
  <si>
    <t>Katherine Wheeler</t>
  </si>
  <si>
    <t>Justin Alvarez</t>
  </si>
  <si>
    <t>Samantha Guerrero</t>
  </si>
  <si>
    <t>Tammy Ray</t>
  </si>
  <si>
    <t>Gary Romero</t>
  </si>
  <si>
    <t>Tyler Novak</t>
  </si>
  <si>
    <t>Christina Benton</t>
  </si>
  <si>
    <t>Leslie Brooks</t>
  </si>
  <si>
    <t>Cynthia Arias</t>
  </si>
  <si>
    <t>Timothy Parrish</t>
  </si>
  <si>
    <t>Brooke Whitehead</t>
  </si>
  <si>
    <t>Amber Jenkins</t>
  </si>
  <si>
    <t>Dana Morales</t>
  </si>
  <si>
    <t>Donald Lloyd</t>
  </si>
  <si>
    <t>Maria Obrien</t>
  </si>
  <si>
    <t>Christine Irwin</t>
  </si>
  <si>
    <t>Erica West</t>
  </si>
  <si>
    <t>Elizabeth Chang</t>
  </si>
  <si>
    <t>Melissa Frank</t>
  </si>
  <si>
    <t>Justin Lynn</t>
  </si>
  <si>
    <t>Traci Moore</t>
  </si>
  <si>
    <t>Belinda Black</t>
  </si>
  <si>
    <t>Angela Herrera</t>
  </si>
  <si>
    <t>Joyce Chambers</t>
  </si>
  <si>
    <t>Deborah Camacho</t>
  </si>
  <si>
    <t>Dr. Scott Hill</t>
  </si>
  <si>
    <t>Savannah Hall</t>
  </si>
  <si>
    <t>Nancy Ayala</t>
  </si>
  <si>
    <t>Ryan Lindsey</t>
  </si>
  <si>
    <t>Todd Wilson</t>
  </si>
  <si>
    <t>Derrick Compton</t>
  </si>
  <si>
    <t>Sara Stanton</t>
  </si>
  <si>
    <t>Jeffrey Dixon</t>
  </si>
  <si>
    <t>Kathryn Wood</t>
  </si>
  <si>
    <t>Kenneth Hampton</t>
  </si>
  <si>
    <t>Denise Peterson</t>
  </si>
  <si>
    <t>Brittney Moore</t>
  </si>
  <si>
    <t>Stanley Beasley</t>
  </si>
  <si>
    <t>Daniel Galloway</t>
  </si>
  <si>
    <t>Danny Wagner II</t>
  </si>
  <si>
    <t>Mr. Jared Sanders</t>
  </si>
  <si>
    <t>Matthew Faulkner</t>
  </si>
  <si>
    <t>Renee Daniels</t>
  </si>
  <si>
    <t>Nichole Smith</t>
  </si>
  <si>
    <t>Matthew Combs</t>
  </si>
  <si>
    <t>Denise Greer</t>
  </si>
  <si>
    <t>Micheal Salazar</t>
  </si>
  <si>
    <t>Paul Young</t>
  </si>
  <si>
    <t>Cheryl Bennett</t>
  </si>
  <si>
    <t>Joshua Buchanan</t>
  </si>
  <si>
    <t>Tina Rojas</t>
  </si>
  <si>
    <t>Tammy Gilbert</t>
  </si>
  <si>
    <t>Linda Cervantes</t>
  </si>
  <si>
    <t>Daniel Peterson</t>
  </si>
  <si>
    <t>Brandi Mcgrath</t>
  </si>
  <si>
    <t>Mary Harper</t>
  </si>
  <si>
    <t>Catherine Marshall</t>
  </si>
  <si>
    <t>Taylor Raymond</t>
  </si>
  <si>
    <t>Patricia Cooper</t>
  </si>
  <si>
    <t>Alexander Mitchell</t>
  </si>
  <si>
    <t>Renee Smith</t>
  </si>
  <si>
    <t>Jermaine Hamilton</t>
  </si>
  <si>
    <t>Samuel Roman</t>
  </si>
  <si>
    <t>Adam Larson</t>
  </si>
  <si>
    <t>Shelby Gutierrez</t>
  </si>
  <si>
    <t>Justin Schultz</t>
  </si>
  <si>
    <t>Fred Jones</t>
  </si>
  <si>
    <t>Nathaniel Harrison</t>
  </si>
  <si>
    <t>Juan Johnson</t>
  </si>
  <si>
    <t>Crystal Reed</t>
  </si>
  <si>
    <t>Leroy Garrett</t>
  </si>
  <si>
    <t>Whitney Kelly</t>
  </si>
  <si>
    <t>Kyle Barnes</t>
  </si>
  <si>
    <t>Brittney Wilkinson</t>
  </si>
  <si>
    <t>Gregory Mitchell</t>
  </si>
  <si>
    <t>Sarah Mora</t>
  </si>
  <si>
    <t>Bill Peters</t>
  </si>
  <si>
    <t>Ross Hurley</t>
  </si>
  <si>
    <t>Danielle Ashley</t>
  </si>
  <si>
    <t>Shannon Nichols</t>
  </si>
  <si>
    <t>Connie Evans</t>
  </si>
  <si>
    <t>Lisa Ibarra</t>
  </si>
  <si>
    <t>Stephanie Copeland</t>
  </si>
  <si>
    <t>Curtis Aguilar</t>
  </si>
  <si>
    <t>Keith Hull</t>
  </si>
  <si>
    <t>Anthony Thomas</t>
  </si>
  <si>
    <t>Diana Flores</t>
  </si>
  <si>
    <t>Rose Turner</t>
  </si>
  <si>
    <t>Mark Joyce</t>
  </si>
  <si>
    <t>Cathy Stark</t>
  </si>
  <si>
    <t>Jenna Pace</t>
  </si>
  <si>
    <t>Alison Lucero</t>
  </si>
  <si>
    <t>Donald Jackson</t>
  </si>
  <si>
    <t>Megan Hoffman</t>
  </si>
  <si>
    <t>Cristina Green</t>
  </si>
  <si>
    <t>Jeffrey Rhodes</t>
  </si>
  <si>
    <t>Robin Freeman</t>
  </si>
  <si>
    <t>Hannah Jones</t>
  </si>
  <si>
    <t>Michele Short</t>
  </si>
  <si>
    <t>Brandon Luna</t>
  </si>
  <si>
    <t>Ashley Butler</t>
  </si>
  <si>
    <t>Brenda Compton</t>
  </si>
  <si>
    <t>Marvin Rowland</t>
  </si>
  <si>
    <t>Aaron Simpson</t>
  </si>
  <si>
    <t>Spencer Cross</t>
  </si>
  <si>
    <t>Alice Hart</t>
  </si>
  <si>
    <t>Patrick Esparza</t>
  </si>
  <si>
    <t>Jessica Mcbride</t>
  </si>
  <si>
    <t>Donald Winters</t>
  </si>
  <si>
    <t>Karl Branch</t>
  </si>
  <si>
    <t>Blake Duffy</t>
  </si>
  <si>
    <t>Heather Vaughan</t>
  </si>
  <si>
    <t>Kevin Morse</t>
  </si>
  <si>
    <t>Tricia Ramirez</t>
  </si>
  <si>
    <t>Anthony Fischer</t>
  </si>
  <si>
    <t>William Acevedo</t>
  </si>
  <si>
    <t>Lindsay Hernandez</t>
  </si>
  <si>
    <t>Ryan Ochoa</t>
  </si>
  <si>
    <t>Julie Mckinney</t>
  </si>
  <si>
    <t>Jaime King</t>
  </si>
  <si>
    <t>Christina Mack</t>
  </si>
  <si>
    <t>Brenda Sullivan</t>
  </si>
  <si>
    <t>Kristen Fields</t>
  </si>
  <si>
    <t>Claudia Mathis</t>
  </si>
  <si>
    <t>Brandi Sherman</t>
  </si>
  <si>
    <t>Sharon Moreno</t>
  </si>
  <si>
    <t>Natasha Ramos</t>
  </si>
  <si>
    <t>Jacqueline Noble</t>
  </si>
  <si>
    <t>Loretta Kim</t>
  </si>
  <si>
    <t>Jessica Hart</t>
  </si>
  <si>
    <t>Jerry Macias</t>
  </si>
  <si>
    <t>Kenneth Stephenson</t>
  </si>
  <si>
    <t>Jonathan Thomas</t>
  </si>
  <si>
    <t>Beth Ruiz</t>
  </si>
  <si>
    <t>Sean Velez DDS</t>
  </si>
  <si>
    <t>Madeline Weber</t>
  </si>
  <si>
    <t>Tammy Harrison</t>
  </si>
  <si>
    <t>Martin Hart</t>
  </si>
  <si>
    <t>Melanie Zimmerman</t>
  </si>
  <si>
    <t>Doris Howell</t>
  </si>
  <si>
    <t>Thomas Newman</t>
  </si>
  <si>
    <t>Jared Wheeler</t>
  </si>
  <si>
    <t>Peter Roberts</t>
  </si>
  <si>
    <t>Laurie Moore</t>
  </si>
  <si>
    <t>Tanya Hoffman</t>
  </si>
  <si>
    <t>Maria Potter</t>
  </si>
  <si>
    <t>Matthew Fischer</t>
  </si>
  <si>
    <t>Catherine Harrison</t>
  </si>
  <si>
    <t>Leslie Singleton</t>
  </si>
  <si>
    <t>Hector Singleton</t>
  </si>
  <si>
    <t>Brenda Kennedy</t>
  </si>
  <si>
    <t>Scott Turner</t>
  </si>
  <si>
    <t>Kristina Rogers</t>
  </si>
  <si>
    <t>James Campos</t>
  </si>
  <si>
    <t>Brian Andrews</t>
  </si>
  <si>
    <t>Priscilla Mejia</t>
  </si>
  <si>
    <t>Joshua Patrick</t>
  </si>
  <si>
    <t>Luke Mcgrath</t>
  </si>
  <si>
    <t>Kristen Cunningham</t>
  </si>
  <si>
    <t>Diana Sanford</t>
  </si>
  <si>
    <t>Travis Benitez</t>
  </si>
  <si>
    <t>Brianna Barker</t>
  </si>
  <si>
    <t>Jordan Garcia</t>
  </si>
  <si>
    <t>Kyle Ballard</t>
  </si>
  <si>
    <t>Connie Phillips</t>
  </si>
  <si>
    <t>Evelyn Jenkins</t>
  </si>
  <si>
    <t>Allison Key</t>
  </si>
  <si>
    <t>Brian Beasley</t>
  </si>
  <si>
    <t>Lisa Chambers</t>
  </si>
  <si>
    <t>Stephanie Patton</t>
  </si>
  <si>
    <t>Julia Clark</t>
  </si>
  <si>
    <t>Alexis Holmes DDS</t>
  </si>
  <si>
    <t>Caroline Montes</t>
  </si>
  <si>
    <t>Nancy Hess</t>
  </si>
  <si>
    <t>Mark Blanchard</t>
  </si>
  <si>
    <t>Vanessa Hicks</t>
  </si>
  <si>
    <t>Martha Baxter</t>
  </si>
  <si>
    <t>Robert Oneal</t>
  </si>
  <si>
    <t>Maria Ayala</t>
  </si>
  <si>
    <t>Mr. Robert Reyes</t>
  </si>
  <si>
    <t>Sherry Williamson</t>
  </si>
  <si>
    <t>Austin Baldwin</t>
  </si>
  <si>
    <t>Robert Hansen</t>
  </si>
  <si>
    <t>Catherine Parsons</t>
  </si>
  <si>
    <t>Daryl Roman</t>
  </si>
  <si>
    <t>Aimee Davis</t>
  </si>
  <si>
    <t>Mrs. Heather Stout</t>
  </si>
  <si>
    <t>Denise Rodgers</t>
  </si>
  <si>
    <t>James Simon</t>
  </si>
  <si>
    <t>Vanessa Montgomery</t>
  </si>
  <si>
    <t>Dylan Hernandez</t>
  </si>
  <si>
    <t>Kevin Summers</t>
  </si>
  <si>
    <t>Lisa Glover</t>
  </si>
  <si>
    <t>Kayla Ellison</t>
  </si>
  <si>
    <t>Stacie Jones</t>
  </si>
  <si>
    <t>Kelly Dalton</t>
  </si>
  <si>
    <t>Denise Larson</t>
  </si>
  <si>
    <t>Katherine Velazquez</t>
  </si>
  <si>
    <t>Paula Wood</t>
  </si>
  <si>
    <t>Chelsey Stewart</t>
  </si>
  <si>
    <t>Jorge Ortiz</t>
  </si>
  <si>
    <t>Michelle Hampton</t>
  </si>
  <si>
    <t>Justin Armstrong</t>
  </si>
  <si>
    <t>Veronica Dunn</t>
  </si>
  <si>
    <t>Eric Giles Jr.</t>
  </si>
  <si>
    <t>Jean Rowland</t>
  </si>
  <si>
    <t>Mr. Charles Sutton MD</t>
  </si>
  <si>
    <t>Brian Wade</t>
  </si>
  <si>
    <t>Derek Barrett</t>
  </si>
  <si>
    <t>Michael Ballard</t>
  </si>
  <si>
    <t>Stacey Adkins</t>
  </si>
  <si>
    <t>Alicia Sawyer</t>
  </si>
  <si>
    <t>Alejandra Booth</t>
  </si>
  <si>
    <t>Phillip Mendoza</t>
  </si>
  <si>
    <t>Cody Mitchell</t>
  </si>
  <si>
    <t>Kimberly Russo</t>
  </si>
  <si>
    <t>Richard Durham</t>
  </si>
  <si>
    <t>Amanda Bean</t>
  </si>
  <si>
    <t>Connor Watts</t>
  </si>
  <si>
    <t>Wanda Davis</t>
  </si>
  <si>
    <t>Mr. Jason Brown</t>
  </si>
  <si>
    <t>Michele Mckinney</t>
  </si>
  <si>
    <t>Carolyn Graham</t>
  </si>
  <si>
    <t>Karen Crane</t>
  </si>
  <si>
    <t>Ana Mills</t>
  </si>
  <si>
    <t>Nicholas Bryant</t>
  </si>
  <si>
    <t>Jillian Carter</t>
  </si>
  <si>
    <t>Sonia Le</t>
  </si>
  <si>
    <t>Stephanie Ball</t>
  </si>
  <si>
    <t>Yvonne Wilkerson</t>
  </si>
  <si>
    <t>Jennifer Rice</t>
  </si>
  <si>
    <t>Kylie Peterson</t>
  </si>
  <si>
    <t>Kelsey Hebert</t>
  </si>
  <si>
    <t>Dale Mercado</t>
  </si>
  <si>
    <t>Scott Day</t>
  </si>
  <si>
    <t>Richard Wong</t>
  </si>
  <si>
    <t>Larry Santana</t>
  </si>
  <si>
    <t>Lauren Silva</t>
  </si>
  <si>
    <t>Thomas Watts</t>
  </si>
  <si>
    <t>Mr. Shane Griffin</t>
  </si>
  <si>
    <t>Allison Ali</t>
  </si>
  <si>
    <t>Aaron Holmes</t>
  </si>
  <si>
    <t>Andrew Hahn</t>
  </si>
  <si>
    <t>Thomas Newton</t>
  </si>
  <si>
    <t>Diana Thornton</t>
  </si>
  <si>
    <t>Bradley Anthony</t>
  </si>
  <si>
    <t>Mikayla Jennings</t>
  </si>
  <si>
    <t>Anthony Flores</t>
  </si>
  <si>
    <t>Janet Freeman</t>
  </si>
  <si>
    <t>Francis Moore</t>
  </si>
  <si>
    <t>Natasha Patterson MD</t>
  </si>
  <si>
    <t>George Adams</t>
  </si>
  <si>
    <t>Renee Alvarez</t>
  </si>
  <si>
    <t>Stephanie Perkins</t>
  </si>
  <si>
    <t>Walter Price</t>
  </si>
  <si>
    <t>Bradley House</t>
  </si>
  <si>
    <t>Molly Stevens</t>
  </si>
  <si>
    <t>Kenneth Sweeney</t>
  </si>
  <si>
    <t>Stacie Rodriguez</t>
  </si>
  <si>
    <t>Peter Morrison</t>
  </si>
  <si>
    <t>Rebecca Butler DDS</t>
  </si>
  <si>
    <t>Christopher Byrd</t>
  </si>
  <si>
    <t>Brad Pratt</t>
  </si>
  <si>
    <t>Anna Rose</t>
  </si>
  <si>
    <t>Crystal Wood</t>
  </si>
  <si>
    <t>Jacob English</t>
  </si>
  <si>
    <t>Taylor Brock</t>
  </si>
  <si>
    <t>Sherri Scott</t>
  </si>
  <si>
    <t>Johnny Martin</t>
  </si>
  <si>
    <t>Paul Ramirez Jr.</t>
  </si>
  <si>
    <t>Robert Combs</t>
  </si>
  <si>
    <t>Benjamin Stevens</t>
  </si>
  <si>
    <t>Kevin Murillo</t>
  </si>
  <si>
    <t>Mark Gordon</t>
  </si>
  <si>
    <t>Elizabeth Lloyd</t>
  </si>
  <si>
    <t>Rachel Herman</t>
  </si>
  <si>
    <t>Don Hernandez</t>
  </si>
  <si>
    <t>Meredith Bullock</t>
  </si>
  <si>
    <t>Gabrielle Mccoy</t>
  </si>
  <si>
    <t>Austin Davis</t>
  </si>
  <si>
    <t>Patricia Singh</t>
  </si>
  <si>
    <t>Hailey Norris</t>
  </si>
  <si>
    <t>Isaac Brooks</t>
  </si>
  <si>
    <t>Gina Lamb</t>
  </si>
  <si>
    <t>Jeanne Crawford</t>
  </si>
  <si>
    <t>Patricia Larson</t>
  </si>
  <si>
    <t>Chad Kelley</t>
  </si>
  <si>
    <t>Kristine Moore</t>
  </si>
  <si>
    <t>Ashley Winters</t>
  </si>
  <si>
    <t>Daniel Klein</t>
  </si>
  <si>
    <t>Steven Nash</t>
  </si>
  <si>
    <t>Mark Cortez</t>
  </si>
  <si>
    <t>Tracy Gray</t>
  </si>
  <si>
    <t>Alexandra Wallace</t>
  </si>
  <si>
    <t>Alex Mcknight</t>
  </si>
  <si>
    <t>Anne Flores</t>
  </si>
  <si>
    <t>Kimberly Knox</t>
  </si>
  <si>
    <t>Wesley Flores</t>
  </si>
  <si>
    <t>Elizabeth Savage</t>
  </si>
  <si>
    <t>Scott Daugherty</t>
  </si>
  <si>
    <t>Michelle Barrett</t>
  </si>
  <si>
    <t>Peter Brooks</t>
  </si>
  <si>
    <t>Jason Palmer</t>
  </si>
  <si>
    <t>Melissa Underwood</t>
  </si>
  <si>
    <t>Darlene Jones</t>
  </si>
  <si>
    <t>Jessica Hood</t>
  </si>
  <si>
    <t>Theodore Davis</t>
  </si>
  <si>
    <t>Julia Andrews</t>
  </si>
  <si>
    <t>Brittany Cherry</t>
  </si>
  <si>
    <t>Tiffany Mcmillan</t>
  </si>
  <si>
    <t>Michael Flynn</t>
  </si>
  <si>
    <t>Denise Myers</t>
  </si>
  <si>
    <t>Charles Bowen</t>
  </si>
  <si>
    <t>Sabrina Cross</t>
  </si>
  <si>
    <t>John Massey</t>
  </si>
  <si>
    <t>Heather Knight</t>
  </si>
  <si>
    <t>Denise Thompson</t>
  </si>
  <si>
    <t>Mark Mercado</t>
  </si>
  <si>
    <t>Thomas Romero</t>
  </si>
  <si>
    <t>Joel Santiago</t>
  </si>
  <si>
    <t>Joanna Mosley</t>
  </si>
  <si>
    <t>Cynthia Warren</t>
  </si>
  <si>
    <t>Michele Smith</t>
  </si>
  <si>
    <t>Ashley Zamora</t>
  </si>
  <si>
    <t>Wendy Gamble</t>
  </si>
  <si>
    <t>Vernon Reyes</t>
  </si>
  <si>
    <t>Melissa Trevino</t>
  </si>
  <si>
    <t>Caleb Miller</t>
  </si>
  <si>
    <t>Dana Jenkins</t>
  </si>
  <si>
    <t>Steven Harris</t>
  </si>
  <si>
    <t>Shawn Stout</t>
  </si>
  <si>
    <t>Amy Nguyen</t>
  </si>
  <si>
    <t>Michael Rios</t>
  </si>
  <si>
    <t>Greg Ramsey</t>
  </si>
  <si>
    <t>Melanie Morrison</t>
  </si>
  <si>
    <t>Michael Frederick</t>
  </si>
  <si>
    <t>Jordan Mccullough</t>
  </si>
  <si>
    <t>Reginald Torres</t>
  </si>
  <si>
    <t>Justin Fritz</t>
  </si>
  <si>
    <t>Madison Turner</t>
  </si>
  <si>
    <t>Alexander Brooks</t>
  </si>
  <si>
    <t>Bianca Walters</t>
  </si>
  <si>
    <t>Adam Gay</t>
  </si>
  <si>
    <t>Cheryl Hall</t>
  </si>
  <si>
    <t>Taylor Guerrero</t>
  </si>
  <si>
    <t>Lauren Zimmerman</t>
  </si>
  <si>
    <t>Debbie Johnson</t>
  </si>
  <si>
    <t>Amy Logan</t>
  </si>
  <si>
    <t>Kevin Soto</t>
  </si>
  <si>
    <t>Daniel Cherry</t>
  </si>
  <si>
    <t>Ian Goodwin</t>
  </si>
  <si>
    <t>Sandra Sherman</t>
  </si>
  <si>
    <t>Rhonda Leblanc</t>
  </si>
  <si>
    <t>Samantha Dalton</t>
  </si>
  <si>
    <t>Kara Erickson</t>
  </si>
  <si>
    <t>Debra Mullen</t>
  </si>
  <si>
    <t>Jeffrey Burton</t>
  </si>
  <si>
    <t>Melinda Lynch</t>
  </si>
  <si>
    <t>Timothy Rollins</t>
  </si>
  <si>
    <t>Linda Kennedy</t>
  </si>
  <si>
    <t>Edwin Butler Jr.</t>
  </si>
  <si>
    <t>Nicole Schneider</t>
  </si>
  <si>
    <t>Aaron Stewart</t>
  </si>
  <si>
    <t>Dr. Michael Duncan</t>
  </si>
  <si>
    <t>Marcus Boone</t>
  </si>
  <si>
    <t>Kelli Chavez</t>
  </si>
  <si>
    <t>Ricky Casey</t>
  </si>
  <si>
    <t>Christian Murillo</t>
  </si>
  <si>
    <t>Mary Drake</t>
  </si>
  <si>
    <t>Chris Hill</t>
  </si>
  <si>
    <t>Herbert Stewart</t>
  </si>
  <si>
    <t>Alicia Skinner</t>
  </si>
  <si>
    <t>Reginald Powell</t>
  </si>
  <si>
    <t>Kyle Obrien</t>
  </si>
  <si>
    <t>Kristin Monroe</t>
  </si>
  <si>
    <t>Natasha Pittman</t>
  </si>
  <si>
    <t>Craig Case</t>
  </si>
  <si>
    <t>Karen Beck</t>
  </si>
  <si>
    <t>Jeffery Bell</t>
  </si>
  <si>
    <t>Michelle Moreno</t>
  </si>
  <si>
    <t>Adrian Benton</t>
  </si>
  <si>
    <t>Patricia Morrow</t>
  </si>
  <si>
    <t>Douglas Smith</t>
  </si>
  <si>
    <t>Nancy Jordan</t>
  </si>
  <si>
    <t>Albert Mcdaniel</t>
  </si>
  <si>
    <t>Jenny Austin</t>
  </si>
  <si>
    <t>Carmen Smith</t>
  </si>
  <si>
    <t>Jordan Hoffman</t>
  </si>
  <si>
    <t>Brooke Hunt</t>
  </si>
  <si>
    <t>Angela Silva</t>
  </si>
  <si>
    <t>Desiree Monroe</t>
  </si>
  <si>
    <t>William Mccoy</t>
  </si>
  <si>
    <t>Megan Hess</t>
  </si>
  <si>
    <t>Janice Forbes</t>
  </si>
  <si>
    <t>Mr. Michael Booker PhD</t>
  </si>
  <si>
    <t>James Pitts</t>
  </si>
  <si>
    <t>Omar Hernandez</t>
  </si>
  <si>
    <t>Meghan Daniels</t>
  </si>
  <si>
    <t>Billy Ferguson</t>
  </si>
  <si>
    <t>Ashley Humphrey</t>
  </si>
  <si>
    <t>Gabriela Sandoval</t>
  </si>
  <si>
    <t>Chelsea Fisher</t>
  </si>
  <si>
    <t>Anita Miller</t>
  </si>
  <si>
    <t>Theresa Williamson</t>
  </si>
  <si>
    <t>Dean Montgomery</t>
  </si>
  <si>
    <t>Todd Shelton</t>
  </si>
  <si>
    <t>Kristen Brandt</t>
  </si>
  <si>
    <t>Pamela Hopkins</t>
  </si>
  <si>
    <t>Ashley Gray</t>
  </si>
  <si>
    <t>Courtney Stewart</t>
  </si>
  <si>
    <t>Steven Conley</t>
  </si>
  <si>
    <t>Mrs. Mary Young</t>
  </si>
  <si>
    <t>Grant Reed</t>
  </si>
  <si>
    <t>Anthony Maddox</t>
  </si>
  <si>
    <t>Aaron Torres</t>
  </si>
  <si>
    <t>William Blanchard</t>
  </si>
  <si>
    <t>Samantha Owens</t>
  </si>
  <si>
    <t>Steven Maldonado</t>
  </si>
  <si>
    <t>Gabrielle Benson</t>
  </si>
  <si>
    <t>Amy Gilmore</t>
  </si>
  <si>
    <t>Garrett Brooks</t>
  </si>
  <si>
    <t>Ashley King</t>
  </si>
  <si>
    <t>Richard Roberson</t>
  </si>
  <si>
    <t>Bradley White</t>
  </si>
  <si>
    <t>George Herrera</t>
  </si>
  <si>
    <t>Melanie Wagner</t>
  </si>
  <si>
    <t>Shannon Hayes</t>
  </si>
  <si>
    <t>Mark Anderson MD</t>
  </si>
  <si>
    <t>Jacqueline Shelton</t>
  </si>
  <si>
    <t>Mary Wiley</t>
  </si>
  <si>
    <t>Dr. Glen Black</t>
  </si>
  <si>
    <t>Dylan Davies</t>
  </si>
  <si>
    <t>Edward Weaver</t>
  </si>
  <si>
    <t>Cristian Schultz</t>
  </si>
  <si>
    <t>Jacqueline Mcdowell</t>
  </si>
  <si>
    <t>Christopher Callahan</t>
  </si>
  <si>
    <t>Steven Walton</t>
  </si>
  <si>
    <t>Jeff Edwards</t>
  </si>
  <si>
    <t>Jeffrey Mason</t>
  </si>
  <si>
    <t>Katherine Cook</t>
  </si>
  <si>
    <t>Dr. Curtis Martin Jr.</t>
  </si>
  <si>
    <t>Monica Wright</t>
  </si>
  <si>
    <t>Kyle Fields</t>
  </si>
  <si>
    <t>Kirk Jennings</t>
  </si>
  <si>
    <t>Kari Reese</t>
  </si>
  <si>
    <t>Warren Hughes</t>
  </si>
  <si>
    <t>Shawn Swanson</t>
  </si>
  <si>
    <t>Bryan Wilkerson</t>
  </si>
  <si>
    <t>Melinda Wiley</t>
  </si>
  <si>
    <t>Ralph Odonnell</t>
  </si>
  <si>
    <t>Stephanie Rosales</t>
  </si>
  <si>
    <t>Lynn Stone</t>
  </si>
  <si>
    <t>Lawrence Wolf</t>
  </si>
  <si>
    <t>Terri Banks</t>
  </si>
  <si>
    <t>Michelle Hester</t>
  </si>
  <si>
    <t>Jocelyn Evans</t>
  </si>
  <si>
    <t>Holly Vargas</t>
  </si>
  <si>
    <t>Troy Lee</t>
  </si>
  <si>
    <t>Wayne Spencer</t>
  </si>
  <si>
    <t>Katherine Boyd</t>
  </si>
  <si>
    <t>Gregory Joseph</t>
  </si>
  <si>
    <t>Maurice Phelps</t>
  </si>
  <si>
    <t>Christine Lang</t>
  </si>
  <si>
    <t>Dalton Houston</t>
  </si>
  <si>
    <t>Adam Cain</t>
  </si>
  <si>
    <t>Alexander Ponce</t>
  </si>
  <si>
    <t>Autumn Hurst</t>
  </si>
  <si>
    <t>Justin Randolph</t>
  </si>
  <si>
    <t>Vernon Molina</t>
  </si>
  <si>
    <t>Manuel Willis</t>
  </si>
  <si>
    <t>Douglas Barnes</t>
  </si>
  <si>
    <t>Tara Valentine</t>
  </si>
  <si>
    <t>Paula Knight</t>
  </si>
  <si>
    <t>Lisa Daniels</t>
  </si>
  <si>
    <t>Barbara Walsh</t>
  </si>
  <si>
    <t>Jordan Shepherd</t>
  </si>
  <si>
    <t>Miranda Jackson</t>
  </si>
  <si>
    <t>Kelly Luna</t>
  </si>
  <si>
    <t>Molly Schneider MD</t>
  </si>
  <si>
    <t>Colin Crawford</t>
  </si>
  <si>
    <t>Adam Spencer</t>
  </si>
  <si>
    <t>Morgan Garcia</t>
  </si>
  <si>
    <t>Sophia Benson</t>
  </si>
  <si>
    <t>Donna Snyder</t>
  </si>
  <si>
    <t>Richard Whitehead</t>
  </si>
  <si>
    <t>Paul Zhang</t>
  </si>
  <si>
    <t>Mrs. Leslie Cunningham</t>
  </si>
  <si>
    <t>Monica Roberts</t>
  </si>
  <si>
    <t>Christina Sanchez</t>
  </si>
  <si>
    <t>Felicia Ashley</t>
  </si>
  <si>
    <t>Gilbert Riggs</t>
  </si>
  <si>
    <t>Emily Snyder</t>
  </si>
  <si>
    <t>Megan Holt</t>
  </si>
  <si>
    <t>Rebecca Anderson</t>
  </si>
  <si>
    <t>Marissa Garcia</t>
  </si>
  <si>
    <t>Jerry Mcdaniel</t>
  </si>
  <si>
    <t>Rebecca Robinson</t>
  </si>
  <si>
    <t>Christina Mcguire</t>
  </si>
  <si>
    <t>Sarah Ross</t>
  </si>
  <si>
    <t>Susan Bartlett</t>
  </si>
  <si>
    <t>Sheila Carter</t>
  </si>
  <si>
    <t>Mary Villarreal</t>
  </si>
  <si>
    <t>Michael Byrd</t>
  </si>
  <si>
    <t>Betty Martinez</t>
  </si>
  <si>
    <t>Amanda Castro</t>
  </si>
  <si>
    <t>Mr. Kevin Little</t>
  </si>
  <si>
    <t>Cory Diaz</t>
  </si>
  <si>
    <t>Christopher Stephens</t>
  </si>
  <si>
    <t>Diane Love</t>
  </si>
  <si>
    <t>Jill Peterson</t>
  </si>
  <si>
    <t>Annette Riley</t>
  </si>
  <si>
    <t>Joe Hays</t>
  </si>
  <si>
    <t>Karla Anderson</t>
  </si>
  <si>
    <t>Micheal Moreno</t>
  </si>
  <si>
    <t>Debbie Rivera</t>
  </si>
  <si>
    <t>Justin Gentry</t>
  </si>
  <si>
    <t>Matthew Lawson</t>
  </si>
  <si>
    <t>Anna Nichols</t>
  </si>
  <si>
    <t>Danielle Reynolds</t>
  </si>
  <si>
    <t>Douglas Bowman</t>
  </si>
  <si>
    <t>Cheryl Medina</t>
  </si>
  <si>
    <t>Dakota Mcdaniel</t>
  </si>
  <si>
    <t>Richard Peck</t>
  </si>
  <si>
    <t>Russell Warren</t>
  </si>
  <si>
    <t>Austin Jennings</t>
  </si>
  <si>
    <t>Tracie Robbins</t>
  </si>
  <si>
    <t>Jerome Pennington</t>
  </si>
  <si>
    <t>Nicole Forbes</t>
  </si>
  <si>
    <t>Alan Hoover</t>
  </si>
  <si>
    <t>Blake Whitney</t>
  </si>
  <si>
    <t>Adam Wilkinson</t>
  </si>
  <si>
    <t>Jaime Perez</t>
  </si>
  <si>
    <t>Mr. Donald Higgins PhD</t>
  </si>
  <si>
    <t>Jesus Beck</t>
  </si>
  <si>
    <t>Sandra Young</t>
  </si>
  <si>
    <t>Marvin Warren</t>
  </si>
  <si>
    <t>Austin Wright</t>
  </si>
  <si>
    <t>Jon Davis</t>
  </si>
  <si>
    <t>Shannon Palmer</t>
  </si>
  <si>
    <t>Dr. Tamara Valenzuela</t>
  </si>
  <si>
    <t>Laura Gibson</t>
  </si>
  <si>
    <t>Tony Hudson</t>
  </si>
  <si>
    <t>Shelly Cox</t>
  </si>
  <si>
    <t>Misty King</t>
  </si>
  <si>
    <t>Leroy Vazquez</t>
  </si>
  <si>
    <t>Tammy Casey</t>
  </si>
  <si>
    <t>James Logan</t>
  </si>
  <si>
    <t>Adrian Orr</t>
  </si>
  <si>
    <t>Catherine Bradley</t>
  </si>
  <si>
    <t>Dana Rodgers</t>
  </si>
  <si>
    <t>Tristan Smith</t>
  </si>
  <si>
    <t>David Kline</t>
  </si>
  <si>
    <t>Wendy Nielsen</t>
  </si>
  <si>
    <t>Blake Maldonado</t>
  </si>
  <si>
    <t>Lucas Chase</t>
  </si>
  <si>
    <t>Collin Erickson</t>
  </si>
  <si>
    <t>Reginald Jacobs</t>
  </si>
  <si>
    <t>Timothy Gamble</t>
  </si>
  <si>
    <t>Jacob Wong</t>
  </si>
  <si>
    <t>Hunter May</t>
  </si>
  <si>
    <t>Thomas Dunn</t>
  </si>
  <si>
    <t>Karen Reed</t>
  </si>
  <si>
    <t>Stephanie Robinson</t>
  </si>
  <si>
    <t>Douglas Harper</t>
  </si>
  <si>
    <t>Mr. Christopher Rodriguez</t>
  </si>
  <si>
    <t>Daniel Jensen</t>
  </si>
  <si>
    <t>George Doyle</t>
  </si>
  <si>
    <t>Jeremy Schneider</t>
  </si>
  <si>
    <t>Joel Clark MD</t>
  </si>
  <si>
    <t>Karen Torres</t>
  </si>
  <si>
    <t>Kathy Greene</t>
  </si>
  <si>
    <t>Kayla Sims</t>
  </si>
  <si>
    <t>Mrs. Lindsay Martin</t>
  </si>
  <si>
    <t>Candace Ross</t>
  </si>
  <si>
    <t>Tim Henderson</t>
  </si>
  <si>
    <t>Grace Carney</t>
  </si>
  <si>
    <t>Heidi Holder</t>
  </si>
  <si>
    <t>Michael Casey</t>
  </si>
  <si>
    <t>Justin Powers</t>
  </si>
  <si>
    <t>Kerri Garcia</t>
  </si>
  <si>
    <t>Cameron Russell</t>
  </si>
  <si>
    <t>Kurt Boyer</t>
  </si>
  <si>
    <t>Dr. Joshua Wyatt</t>
  </si>
  <si>
    <t>Jillian Phillips</t>
  </si>
  <si>
    <t>Roger Mcgee</t>
  </si>
  <si>
    <t>James Vang</t>
  </si>
  <si>
    <t>Mr. Shane Kline MD</t>
  </si>
  <si>
    <t>Julie Smith DVM</t>
  </si>
  <si>
    <t>Megan Park</t>
  </si>
  <si>
    <t>Ms. Melanie Brown DVM</t>
  </si>
  <si>
    <t>Raymond Davis</t>
  </si>
  <si>
    <t>Kelsey Aguilar</t>
  </si>
  <si>
    <t>Amy Montoya</t>
  </si>
  <si>
    <t>Jennifer Ramos</t>
  </si>
  <si>
    <t>Tiffany Rhodes</t>
  </si>
  <si>
    <t>Katie Baker</t>
  </si>
  <si>
    <t>Jeremiah Gray</t>
  </si>
  <si>
    <t>Robert James DDS</t>
  </si>
  <si>
    <t>Jennifer Castaneda</t>
  </si>
  <si>
    <t>Vanessa Ryan MD</t>
  </si>
  <si>
    <t>Barbara Goodwin</t>
  </si>
  <si>
    <t>Jacqueline Jenkins</t>
  </si>
  <si>
    <t>Antonio Valencia</t>
  </si>
  <si>
    <t>Melanie Robinson</t>
  </si>
  <si>
    <t>Harry Craig</t>
  </si>
  <si>
    <t>Jerome Short</t>
  </si>
  <si>
    <t>Linda Miles</t>
  </si>
  <si>
    <t>Eric Key</t>
  </si>
  <si>
    <t>Stephen Hudson</t>
  </si>
  <si>
    <t>Kara Huff</t>
  </si>
  <si>
    <t>Mrs. Crystal Navarro MD</t>
  </si>
  <si>
    <t>Samantha Berry</t>
  </si>
  <si>
    <t>Miguel Hurley</t>
  </si>
  <si>
    <t>Danielle Lawson</t>
  </si>
  <si>
    <t>Kristi Curry</t>
  </si>
  <si>
    <t>Melissa Bates</t>
  </si>
  <si>
    <t>Stacey Stevens</t>
  </si>
  <si>
    <t>Mandy Dennis</t>
  </si>
  <si>
    <t>Donald Estrada</t>
  </si>
  <si>
    <t>Whitney Olson</t>
  </si>
  <si>
    <t>Jillian Oneal</t>
  </si>
  <si>
    <t>Melissa Christian</t>
  </si>
  <si>
    <t>Michael Mccarthy</t>
  </si>
  <si>
    <t>Jeffrey Spencer</t>
  </si>
  <si>
    <t>Mr. Willie Walton</t>
  </si>
  <si>
    <t>Nicholas Blevins</t>
  </si>
  <si>
    <t>Steve Jackson</t>
  </si>
  <si>
    <t>Felicia Shah</t>
  </si>
  <si>
    <t>Donna Casey</t>
  </si>
  <si>
    <t>Kelly Tucker</t>
  </si>
  <si>
    <t>Monique Thomas</t>
  </si>
  <si>
    <t>Christopher Liu</t>
  </si>
  <si>
    <t>Melanie Jackson</t>
  </si>
  <si>
    <t>Keith Hill</t>
  </si>
  <si>
    <t>Abigail Donovan</t>
  </si>
  <si>
    <t>Lisa Acevedo</t>
  </si>
  <si>
    <t>Christine Aguilar</t>
  </si>
  <si>
    <t>Adriana Browning</t>
  </si>
  <si>
    <t>Ruben Gray</t>
  </si>
  <si>
    <t>Roger Brennan</t>
  </si>
  <si>
    <t>Megan Chan</t>
  </si>
  <si>
    <t>Andrew Nichols</t>
  </si>
  <si>
    <t>Jonathan Bean</t>
  </si>
  <si>
    <t>Paul Phillips</t>
  </si>
  <si>
    <t>Dana Morrison</t>
  </si>
  <si>
    <t>Desiree Cole</t>
  </si>
  <si>
    <t>Amber Morales</t>
  </si>
  <si>
    <t>Kyle Campbell</t>
  </si>
  <si>
    <t>Bailey Becker</t>
  </si>
  <si>
    <t>William Yoder</t>
  </si>
  <si>
    <t>Ethan Marks</t>
  </si>
  <si>
    <t>Cheryl Clay</t>
  </si>
  <si>
    <t>Edward Weber</t>
  </si>
  <si>
    <t>Teresa Ortiz</t>
  </si>
  <si>
    <t>Dean Collins</t>
  </si>
  <si>
    <t>Matthew Reese</t>
  </si>
  <si>
    <t>Juan Olson</t>
  </si>
  <si>
    <t>Brian Singleton</t>
  </si>
  <si>
    <t>Rachel Mayer</t>
  </si>
  <si>
    <t>Austin Owens</t>
  </si>
  <si>
    <t>Joseph Smith MD</t>
  </si>
  <si>
    <t>Mark Stone III</t>
  </si>
  <si>
    <t>Jerry Lindsey</t>
  </si>
  <si>
    <t>Allen Perez</t>
  </si>
  <si>
    <t>Megan Daugherty</t>
  </si>
  <si>
    <t>Chad Salinas</t>
  </si>
  <si>
    <t>Ana Kelley</t>
  </si>
  <si>
    <t>Bryce Lewis</t>
  </si>
  <si>
    <t>Linda Vega</t>
  </si>
  <si>
    <t>Desiree Owen</t>
  </si>
  <si>
    <t>Catherine Lamb</t>
  </si>
  <si>
    <t>Timothy Gilmore</t>
  </si>
  <si>
    <t>Ashley Velazquez</t>
  </si>
  <si>
    <t>Crystal Campbell</t>
  </si>
  <si>
    <t>Johnny Jarvis</t>
  </si>
  <si>
    <t>Kathryn Wise</t>
  </si>
  <si>
    <t>Donna Fuentes</t>
  </si>
  <si>
    <t>Chelsea Barron</t>
  </si>
  <si>
    <t>Mrs. Kendra Stokes MD</t>
  </si>
  <si>
    <t>Alan Shelton</t>
  </si>
  <si>
    <t>Marilyn Lynch</t>
  </si>
  <si>
    <t>Jamie Meadows</t>
  </si>
  <si>
    <t>Frank Flores</t>
  </si>
  <si>
    <t>Emily Long</t>
  </si>
  <si>
    <t>Luke Campbell</t>
  </si>
  <si>
    <t>Bryan May</t>
  </si>
  <si>
    <t>Daniel Spence</t>
  </si>
  <si>
    <t>Jon Dunn</t>
  </si>
  <si>
    <t>Christine Cole</t>
  </si>
  <si>
    <t>Jo Espinoza</t>
  </si>
  <si>
    <t>Teresa Ortega</t>
  </si>
  <si>
    <t>Shelia Mann</t>
  </si>
  <si>
    <t>Mark Black</t>
  </si>
  <si>
    <t>Jill Garrison</t>
  </si>
  <si>
    <t>Tara Hunter</t>
  </si>
  <si>
    <t>Andrew Armstrong PhD</t>
  </si>
  <si>
    <t>Stephen Phillips</t>
  </si>
  <si>
    <t>Jody Webb</t>
  </si>
  <si>
    <t>Whitney Morris</t>
  </si>
  <si>
    <t>Kelly Hurley</t>
  </si>
  <si>
    <t>Daniel Webb</t>
  </si>
  <si>
    <t>Virginia Hill</t>
  </si>
  <si>
    <t>Angela Blake</t>
  </si>
  <si>
    <t>Paula Gonzalez</t>
  </si>
  <si>
    <t>Keith Jensen</t>
  </si>
  <si>
    <t>Jodi Barrett</t>
  </si>
  <si>
    <t>Mark Tucker</t>
  </si>
  <si>
    <t>Jasmine Ryan</t>
  </si>
  <si>
    <t>Jorge Garcia</t>
  </si>
  <si>
    <t>Maurice Nguyen</t>
  </si>
  <si>
    <t>Danny Yates</t>
  </si>
  <si>
    <t>Erik Bell</t>
  </si>
  <si>
    <t>Troy Gray</t>
  </si>
  <si>
    <t>Tracy Finley</t>
  </si>
  <si>
    <t>Cynthia Alvarez</t>
  </si>
  <si>
    <t>Peter Reed</t>
  </si>
  <si>
    <t>Teresa Gallagher</t>
  </si>
  <si>
    <t>Larry Bradshaw</t>
  </si>
  <si>
    <t>Peggy Strong</t>
  </si>
  <si>
    <t>Renee Singleton</t>
  </si>
  <si>
    <t>Mrs. Amy Woods</t>
  </si>
  <si>
    <t>Chase Moreno</t>
  </si>
  <si>
    <t>Kevin Roach</t>
  </si>
  <si>
    <t>Johnny Porter</t>
  </si>
  <si>
    <t>Stephanie Miles</t>
  </si>
  <si>
    <t>Samuel Long</t>
  </si>
  <si>
    <t>John Joyce</t>
  </si>
  <si>
    <t>Melissa Glass</t>
  </si>
  <si>
    <t>Savannah Caldwell</t>
  </si>
  <si>
    <t>Emily Weaver</t>
  </si>
  <si>
    <t>Nancy Silva</t>
  </si>
  <si>
    <t>Charles Bennett</t>
  </si>
  <si>
    <t>Jennifer Warren</t>
  </si>
  <si>
    <t>William Roy</t>
  </si>
  <si>
    <t>Donna Cervantes</t>
  </si>
  <si>
    <t>Katherine Andersen</t>
  </si>
  <si>
    <t>Ryan Green</t>
  </si>
  <si>
    <t>Paige Olson</t>
  </si>
  <si>
    <t>Peter Booth</t>
  </si>
  <si>
    <t>Ann Wallace</t>
  </si>
  <si>
    <t>Diana Shields</t>
  </si>
  <si>
    <t>Isabel Rodriguez</t>
  </si>
  <si>
    <t>Victoria Wilson</t>
  </si>
  <si>
    <t>Angie Lewis</t>
  </si>
  <si>
    <t>Tanya Blair</t>
  </si>
  <si>
    <t>Peter Gonzalez</t>
  </si>
  <si>
    <t>Luke Fields</t>
  </si>
  <si>
    <t>Jack Rojas</t>
  </si>
  <si>
    <t>Shelby Glass</t>
  </si>
  <si>
    <t>Patricia Leach</t>
  </si>
  <si>
    <t>Kathryn Sims</t>
  </si>
  <si>
    <t>Janet Ortiz</t>
  </si>
  <si>
    <t>Nancy Munoz</t>
  </si>
  <si>
    <t>Juan Peterson</t>
  </si>
  <si>
    <t>Renee Hudson</t>
  </si>
  <si>
    <t>Connor Garza MD</t>
  </si>
  <si>
    <t>Jim Williams</t>
  </si>
  <si>
    <t>Daniel Morales</t>
  </si>
  <si>
    <t>Gary Taylor</t>
  </si>
  <si>
    <t>Natalie Marks</t>
  </si>
  <si>
    <t>Dr. Rebecca Moore</t>
  </si>
  <si>
    <t>Bryan Garcia</t>
  </si>
  <si>
    <t>Christina Byrd</t>
  </si>
  <si>
    <t>Juan Barnes</t>
  </si>
  <si>
    <t>Tyler Townsend</t>
  </si>
  <si>
    <t>Amy Herrera</t>
  </si>
  <si>
    <t>Debra Watson</t>
  </si>
  <si>
    <t>Helen Carson</t>
  </si>
  <si>
    <t>Ashley Lara</t>
  </si>
  <si>
    <t>Jennifer Cordova</t>
  </si>
  <si>
    <t>Heather Lane</t>
  </si>
  <si>
    <t>Anthony Roach</t>
  </si>
  <si>
    <t>Krista Pacheco</t>
  </si>
  <si>
    <t>Mr. Adrian Mccoy MD</t>
  </si>
  <si>
    <t>Kevin Simmons DDS</t>
  </si>
  <si>
    <t>Wanda Johnson</t>
  </si>
  <si>
    <t>Taylor Escobar</t>
  </si>
  <si>
    <t>Kimberly Hess</t>
  </si>
  <si>
    <t>Toni Stokes</t>
  </si>
  <si>
    <t>Troy Maldonado</t>
  </si>
  <si>
    <t>Jesus Barker</t>
  </si>
  <si>
    <t>Alexandria Carrillo</t>
  </si>
  <si>
    <t>Steven Potter</t>
  </si>
  <si>
    <t>Austin Lane</t>
  </si>
  <si>
    <t>Caroline Vega</t>
  </si>
  <si>
    <t>Renee Gilmore</t>
  </si>
  <si>
    <t>Jasmine Cole</t>
  </si>
  <si>
    <t>Jordan Bailey</t>
  </si>
  <si>
    <t>Todd Foster</t>
  </si>
  <si>
    <t>Rodney Sheppard</t>
  </si>
  <si>
    <t>Cheryl Pena</t>
  </si>
  <si>
    <t>William Schultz</t>
  </si>
  <si>
    <t>Dustin Sherman</t>
  </si>
  <si>
    <t>Helen Schmitt</t>
  </si>
  <si>
    <t>Jasmine Hughes</t>
  </si>
  <si>
    <t>Joanna Reynolds</t>
  </si>
  <si>
    <t>Kevin Garrison</t>
  </si>
  <si>
    <t>Cathy Oneal</t>
  </si>
  <si>
    <t>Scott Cobb</t>
  </si>
  <si>
    <t>Chelsea Ward</t>
  </si>
  <si>
    <t>Larry Lee</t>
  </si>
  <si>
    <t>Corey Young</t>
  </si>
  <si>
    <t>Denise Ochoa</t>
  </si>
  <si>
    <t>Jordan Sanchez</t>
  </si>
  <si>
    <t>Teresa Evans</t>
  </si>
  <si>
    <t>Donna Werner</t>
  </si>
  <si>
    <t>Robert Cherry</t>
  </si>
  <si>
    <t>Alex Sawyer</t>
  </si>
  <si>
    <t>Suzanne Lutz</t>
  </si>
  <si>
    <t>Gregory Harris</t>
  </si>
  <si>
    <t>Caitlin Cardenas</t>
  </si>
  <si>
    <t>Marissa Carney</t>
  </si>
  <si>
    <t>Sabrina Evans</t>
  </si>
  <si>
    <t>Ms. Tiffany Foley MD</t>
  </si>
  <si>
    <t>Sarah Wall</t>
  </si>
  <si>
    <t>Steven Farrell</t>
  </si>
  <si>
    <t>Mr. David Wade</t>
  </si>
  <si>
    <t>Manuel Bass</t>
  </si>
  <si>
    <t>Courtney Johnston</t>
  </si>
  <si>
    <t>Stacey Christensen</t>
  </si>
  <si>
    <t>James Caldwell</t>
  </si>
  <si>
    <t>Robert Lam</t>
  </si>
  <si>
    <t>Pamela Hood</t>
  </si>
  <si>
    <t>Brandi Horton</t>
  </si>
  <si>
    <t>David Serrano</t>
  </si>
  <si>
    <t>Andrea Kane</t>
  </si>
  <si>
    <t>Julie Bautista</t>
  </si>
  <si>
    <t>Sarah Poole</t>
  </si>
  <si>
    <t>Deborah Gregory</t>
  </si>
  <si>
    <t>Dale Cooper</t>
  </si>
  <si>
    <t>Mallory Lewis MD</t>
  </si>
  <si>
    <t>Chris Norris</t>
  </si>
  <si>
    <t>Anne Rodriguez</t>
  </si>
  <si>
    <t>Amanda Estrada</t>
  </si>
  <si>
    <t>Benjamin Adams</t>
  </si>
  <si>
    <t>Christopher Hendricks</t>
  </si>
  <si>
    <t>Natasha Clayton</t>
  </si>
  <si>
    <t>Sara Mccarty</t>
  </si>
  <si>
    <t>Kevin Bonilla</t>
  </si>
  <si>
    <t>Cynthia Hogan</t>
  </si>
  <si>
    <t>Victor Wilson</t>
  </si>
  <si>
    <t>Ronald Moore</t>
  </si>
  <si>
    <t>Eric Wilkinson</t>
  </si>
  <si>
    <t>Kristen Kennedy</t>
  </si>
  <si>
    <t>Heather Torres</t>
  </si>
  <si>
    <t>Jennifer Small DDS</t>
  </si>
  <si>
    <t>Bobby Webster</t>
  </si>
  <si>
    <t>Alyssa Irwin</t>
  </si>
  <si>
    <t>Walter Barton</t>
  </si>
  <si>
    <t>Samantha Wade</t>
  </si>
  <si>
    <t>Karen Graham</t>
  </si>
  <si>
    <t>Sarah Chavez</t>
  </si>
  <si>
    <t>Jennifer Weber</t>
  </si>
  <si>
    <t>Martin Fleming</t>
  </si>
  <si>
    <t>Aaron Mendez</t>
  </si>
  <si>
    <t>Alexander Garrett</t>
  </si>
  <si>
    <t>Kimberly Pugh</t>
  </si>
  <si>
    <t>Thomas Knox</t>
  </si>
  <si>
    <t>Joseph Hartman</t>
  </si>
  <si>
    <t>Jasmine Mccarty</t>
  </si>
  <si>
    <t>Margaret Peterson</t>
  </si>
  <si>
    <t>Amanda Hammond</t>
  </si>
  <si>
    <t>Meagan Carlson</t>
  </si>
  <si>
    <t>Isaac Baxter</t>
  </si>
  <si>
    <t>Laura Diaz DVM</t>
  </si>
  <si>
    <t>Dawn Bennett</t>
  </si>
  <si>
    <t>Rhonda Carter</t>
  </si>
  <si>
    <t>Peter Barr</t>
  </si>
  <si>
    <t>Sylvia Hanna</t>
  </si>
  <si>
    <t>Shelly Howell</t>
  </si>
  <si>
    <t>Tami Yu</t>
  </si>
  <si>
    <t>Lance Jones</t>
  </si>
  <si>
    <t>David Crawford</t>
  </si>
  <si>
    <t>Kevin Brooks</t>
  </si>
  <si>
    <t>Savannah Greer</t>
  </si>
  <si>
    <t>Audrey Rich</t>
  </si>
  <si>
    <t>Seth Ashley</t>
  </si>
  <si>
    <t>Rachel Gross</t>
  </si>
  <si>
    <t>Pamela Beard</t>
  </si>
  <si>
    <t>Jose Boyd</t>
  </si>
  <si>
    <t>Paul Hodge</t>
  </si>
  <si>
    <t>Timothy Wiley</t>
  </si>
  <si>
    <t>Gloria Miranda</t>
  </si>
  <si>
    <t>Diana Ortiz</t>
  </si>
  <si>
    <t>Tyler Bowman</t>
  </si>
  <si>
    <t>Nicholas Ali</t>
  </si>
  <si>
    <t>Taylor Hill</t>
  </si>
  <si>
    <t>Stacey Scott</t>
  </si>
  <si>
    <t>Gail Thomas</t>
  </si>
  <si>
    <t>Kathryn Collins</t>
  </si>
  <si>
    <t>Connie Kim</t>
  </si>
  <si>
    <t>Jordan Estrada</t>
  </si>
  <si>
    <t>Victoria Woodward</t>
  </si>
  <si>
    <t>Dan Weaver</t>
  </si>
  <si>
    <t>Matthew Aguirre</t>
  </si>
  <si>
    <t>Charles Riggs</t>
  </si>
  <si>
    <t>Jonathon Harmon</t>
  </si>
  <si>
    <t>Larry Gray</t>
  </si>
  <si>
    <t>Latoya Robinson</t>
  </si>
  <si>
    <t>Sandra Cummings</t>
  </si>
  <si>
    <t>Ms. Laura Fernandez</t>
  </si>
  <si>
    <t>Alexis Garrett</t>
  </si>
  <si>
    <t>Nicholas Larsen</t>
  </si>
  <si>
    <t>Richard Vance</t>
  </si>
  <si>
    <t>Andrew Bishop</t>
  </si>
  <si>
    <t>Rebecca Osborne</t>
  </si>
  <si>
    <t>Sophia Jackson</t>
  </si>
  <si>
    <t>Devin Miller</t>
  </si>
  <si>
    <t>Caroline Cole</t>
  </si>
  <si>
    <t>Albert Knight</t>
  </si>
  <si>
    <t>Michelle Huff</t>
  </si>
  <si>
    <t>Amy Morris</t>
  </si>
  <si>
    <t>Craig Bell</t>
  </si>
  <si>
    <t>Joel Simpson</t>
  </si>
  <si>
    <t>Jacob Thompson</t>
  </si>
  <si>
    <t>Robert Hodges</t>
  </si>
  <si>
    <t>Brandon Weber</t>
  </si>
  <si>
    <t>Sabrina Stone</t>
  </si>
  <si>
    <t>Ashley Carroll</t>
  </si>
  <si>
    <t>Shannon Scott</t>
  </si>
  <si>
    <t>Craig Bennett</t>
  </si>
  <si>
    <t>Mary Hansen</t>
  </si>
  <si>
    <t>Katherine Willis</t>
  </si>
  <si>
    <t>Patrick Willis</t>
  </si>
  <si>
    <t>Patricia Curry</t>
  </si>
  <si>
    <t>Justin Clark</t>
  </si>
  <si>
    <t>William Lloyd</t>
  </si>
  <si>
    <t>Jeremy Barnes</t>
  </si>
  <si>
    <t>Andrew Ellis</t>
  </si>
  <si>
    <t>Edward Salazar</t>
  </si>
  <si>
    <t>Corey Glenn</t>
  </si>
  <si>
    <t>Adam Colon</t>
  </si>
  <si>
    <t>Glenda Gray</t>
  </si>
  <si>
    <t>Mr. Brian Dillon DDS</t>
  </si>
  <si>
    <t>Michael Weiss</t>
  </si>
  <si>
    <t>Bailey Weiss</t>
  </si>
  <si>
    <t>Tammy Norton</t>
  </si>
  <si>
    <t>Stephen Mathews</t>
  </si>
  <si>
    <t>Ethan Schmidt</t>
  </si>
  <si>
    <t>Andrea Morrison</t>
  </si>
  <si>
    <t>Arthur Weaver</t>
  </si>
  <si>
    <t>Jenny Tate</t>
  </si>
  <si>
    <t>Gary Chambers</t>
  </si>
  <si>
    <t>Rachel Chase</t>
  </si>
  <si>
    <t>Mitchell Ellis</t>
  </si>
  <si>
    <t>Dustin Richardson</t>
  </si>
  <si>
    <t>Amanda Wood</t>
  </si>
  <si>
    <t>Janice Brown</t>
  </si>
  <si>
    <t>Morgan Barrett</t>
  </si>
  <si>
    <t>Pamela Mills</t>
  </si>
  <si>
    <t>Stephanie Ballard</t>
  </si>
  <si>
    <t>Debra Brown</t>
  </si>
  <si>
    <t>Mary Li MD</t>
  </si>
  <si>
    <t>Megan Porter</t>
  </si>
  <si>
    <t>Matthew Beasley</t>
  </si>
  <si>
    <t>Leslie Mann</t>
  </si>
  <si>
    <t>Ryan Pratt</t>
  </si>
  <si>
    <t>Renee Flores</t>
  </si>
  <si>
    <t>Barbara Velez</t>
  </si>
  <si>
    <t>Kurt Montgomery</t>
  </si>
  <si>
    <t>Darren Hicks</t>
  </si>
  <si>
    <t>Tristan Bailey</t>
  </si>
  <si>
    <t>Robert Forbes</t>
  </si>
  <si>
    <t>Juan Dunn</t>
  </si>
  <si>
    <t>Leah Barnett</t>
  </si>
  <si>
    <t>Heather Mcintosh</t>
  </si>
  <si>
    <t>Kristy Carter</t>
  </si>
  <si>
    <t>Kristy Davis</t>
  </si>
  <si>
    <t>Alexandria Taylor</t>
  </si>
  <si>
    <t>Colton Hamilton</t>
  </si>
  <si>
    <t>Nicholas Hamilton</t>
  </si>
  <si>
    <t>Sara Jacobson</t>
  </si>
  <si>
    <t>Gregory Hatfield</t>
  </si>
  <si>
    <t>Anthony Holmes</t>
  </si>
  <si>
    <t>Kelsey Webb</t>
  </si>
  <si>
    <t>Michael Suarez</t>
  </si>
  <si>
    <t>Courtney Murillo</t>
  </si>
  <si>
    <t>Aaron Cooper</t>
  </si>
  <si>
    <t>Jacob Austin</t>
  </si>
  <si>
    <t>Anne Robinson</t>
  </si>
  <si>
    <t>Gary Frazier</t>
  </si>
  <si>
    <t>Erik Gates</t>
  </si>
  <si>
    <t>Lucas Ball</t>
  </si>
  <si>
    <t>Laurie Ellison</t>
  </si>
  <si>
    <t>Jonathon Hayes</t>
  </si>
  <si>
    <t>Todd Bryan</t>
  </si>
  <si>
    <t>Christian Hampton</t>
  </si>
  <si>
    <t>Joy Martin</t>
  </si>
  <si>
    <t>Daniel Arias</t>
  </si>
  <si>
    <t>Dr. Cristina Thomas</t>
  </si>
  <si>
    <t>Mrs. Elizabeth Rodriguez</t>
  </si>
  <si>
    <t>Raymond Smith</t>
  </si>
  <si>
    <t>Katrina Hicks</t>
  </si>
  <si>
    <t>Cody Wagner</t>
  </si>
  <si>
    <t>Robert Valencia</t>
  </si>
  <si>
    <t>Lauren Heath</t>
  </si>
  <si>
    <t>Janet Savage</t>
  </si>
  <si>
    <t>Colton Tran</t>
  </si>
  <si>
    <t>Theresa Hardin</t>
  </si>
  <si>
    <t>Chelsea Nichols</t>
  </si>
  <si>
    <t>Jamie Franco</t>
  </si>
  <si>
    <t>Nichole Hall</t>
  </si>
  <si>
    <t>Christina Arellano</t>
  </si>
  <si>
    <t>Richard Dominguez</t>
  </si>
  <si>
    <t>Sean Lin</t>
  </si>
  <si>
    <t>Anne Soto</t>
  </si>
  <si>
    <t>Louis Todd</t>
  </si>
  <si>
    <t>Traci Hopkins</t>
  </si>
  <si>
    <t>Rebekah Walker</t>
  </si>
  <si>
    <t>Roberta Richardson</t>
  </si>
  <si>
    <t>Jason Cline</t>
  </si>
  <si>
    <t>Kristen Gibson</t>
  </si>
  <si>
    <t>Sydney Beltran</t>
  </si>
  <si>
    <t>Derek Hall</t>
  </si>
  <si>
    <t>Stephen Sampson</t>
  </si>
  <si>
    <t>Jeffrey Webb</t>
  </si>
  <si>
    <t>Aaron Williamson</t>
  </si>
  <si>
    <t>Jack James</t>
  </si>
  <si>
    <t>Victoria Lloyd</t>
  </si>
  <si>
    <t>Fred Zimmerman</t>
  </si>
  <si>
    <t>George Summers</t>
  </si>
  <si>
    <t>Ashley Walton</t>
  </si>
  <si>
    <t>Courtney Merritt</t>
  </si>
  <si>
    <t>Lindsey Steele</t>
  </si>
  <si>
    <t>Melissa Burnett</t>
  </si>
  <si>
    <t>Heather Obrien</t>
  </si>
  <si>
    <t>Michael Harvey</t>
  </si>
  <si>
    <t>Dustin Farley</t>
  </si>
  <si>
    <t>Alexander Lamb</t>
  </si>
  <si>
    <t>John Clayton</t>
  </si>
  <si>
    <t>Edward Hurley</t>
  </si>
  <si>
    <t>Lisa Grimes</t>
  </si>
  <si>
    <t>Alexander Hunt</t>
  </si>
  <si>
    <t>Erica Marquez</t>
  </si>
  <si>
    <t>Ashlee Torres</t>
  </si>
  <si>
    <t>Janet Thomas</t>
  </si>
  <si>
    <t>Randall Cox</t>
  </si>
  <si>
    <t>Jimmy Bishop</t>
  </si>
  <si>
    <t>Sandra Farley</t>
  </si>
  <si>
    <t>Mary Murray</t>
  </si>
  <si>
    <t>Pamela Hall</t>
  </si>
  <si>
    <t>Stephen Palmer</t>
  </si>
  <si>
    <t>Cynthia Day</t>
  </si>
  <si>
    <t>Olivia Escobar</t>
  </si>
  <si>
    <t>Rebecca Solomon</t>
  </si>
  <si>
    <t>Amber Edwards</t>
  </si>
  <si>
    <t>Sara Howe</t>
  </si>
  <si>
    <t>Olivia Torres</t>
  </si>
  <si>
    <t>Daniel Jacobs Jr.</t>
  </si>
  <si>
    <t>James Lowe</t>
  </si>
  <si>
    <t>Alyssa Cantu</t>
  </si>
  <si>
    <t>Scott Chavez</t>
  </si>
  <si>
    <t>Teresa Cole</t>
  </si>
  <si>
    <t>Kimberly Sloan</t>
  </si>
  <si>
    <t>Susan Becker</t>
  </si>
  <si>
    <t>Brittney Martinez</t>
  </si>
  <si>
    <t>Zachary Donaldson</t>
  </si>
  <si>
    <t>Vanessa Melendez</t>
  </si>
  <si>
    <t>Justin Welch</t>
  </si>
  <si>
    <t>Garrett Elliott</t>
  </si>
  <si>
    <t>Trevor Sutton</t>
  </si>
  <si>
    <t>Christian Roberts</t>
  </si>
  <si>
    <t>Seth Mayo</t>
  </si>
  <si>
    <t>Stephen White</t>
  </si>
  <si>
    <t>Connie Hudson</t>
  </si>
  <si>
    <t>Jasmine Alexander</t>
  </si>
  <si>
    <t>Robert Hurst</t>
  </si>
  <si>
    <t>Albert Hughes</t>
  </si>
  <si>
    <t>Alexis Williams</t>
  </si>
  <si>
    <t>Ethan Hatfield</t>
  </si>
  <si>
    <t>Laura Kelly</t>
  </si>
  <si>
    <t>Lynn Cooley</t>
  </si>
  <si>
    <t>Bradley Sexton</t>
  </si>
  <si>
    <t>Jordan Mills</t>
  </si>
  <si>
    <t>Howard Mills</t>
  </si>
  <si>
    <t>Veronica Ruiz</t>
  </si>
  <si>
    <t>John Ferguson</t>
  </si>
  <si>
    <t>Douglas Farmer</t>
  </si>
  <si>
    <t>Sherry Turner</t>
  </si>
  <si>
    <t>Anthony Blackburn</t>
  </si>
  <si>
    <t>Kathryn Mayo</t>
  </si>
  <si>
    <t>Pam Harris</t>
  </si>
  <si>
    <t>Joshua Porter</t>
  </si>
  <si>
    <t>Jonathan Wright</t>
  </si>
  <si>
    <t>Jessica Ortega</t>
  </si>
  <si>
    <t>Michelle Odom</t>
  </si>
  <si>
    <t>Dr. Tara Wright</t>
  </si>
  <si>
    <t>Misty Rodriguez</t>
  </si>
  <si>
    <t>Christina Nguyen</t>
  </si>
  <si>
    <t>Donna Coleman</t>
  </si>
  <si>
    <t>Jeanne Hansen</t>
  </si>
  <si>
    <t>Barbara Alexander</t>
  </si>
  <si>
    <t>Kristen Browning</t>
  </si>
  <si>
    <t>Shannon Beard</t>
  </si>
  <si>
    <t>Erica Mays</t>
  </si>
  <si>
    <t>Janice Meyer PhD</t>
  </si>
  <si>
    <t>Justin Brown</t>
  </si>
  <si>
    <t>Brian Hubbard Jr.</t>
  </si>
  <si>
    <t>Alicia Myers</t>
  </si>
  <si>
    <t>Kevin Mccarty</t>
  </si>
  <si>
    <t>Cody Bryant</t>
  </si>
  <si>
    <t>Sarah Fuentes</t>
  </si>
  <si>
    <t>Megan Villarreal</t>
  </si>
  <si>
    <t>Edward Gregory</t>
  </si>
  <si>
    <t>Kristen Torres</t>
  </si>
  <si>
    <t>Debra Murray</t>
  </si>
  <si>
    <t>Ashley Daniel</t>
  </si>
  <si>
    <t>Robert Lin</t>
  </si>
  <si>
    <t>Brianna Bishop</t>
  </si>
  <si>
    <t>Aaron Gibson</t>
  </si>
  <si>
    <t>Kyle Sutton</t>
  </si>
  <si>
    <t>Sarah Walsh</t>
  </si>
  <si>
    <t>Karen Farmer</t>
  </si>
  <si>
    <t>Brandon Richardson</t>
  </si>
  <si>
    <t>Douglas Cannon</t>
  </si>
  <si>
    <t>Morgan Suarez</t>
  </si>
  <si>
    <t>Omar Ford</t>
  </si>
  <si>
    <t>Regina Cooper</t>
  </si>
  <si>
    <t>Jody Swanson</t>
  </si>
  <si>
    <t>Whitney Alvarez</t>
  </si>
  <si>
    <t>Garrett Jenkins</t>
  </si>
  <si>
    <t>Julie Franklin</t>
  </si>
  <si>
    <t>Michelle Romero</t>
  </si>
  <si>
    <t>Jeffrey Mcdonald</t>
  </si>
  <si>
    <t>Corey Bennett</t>
  </si>
  <si>
    <t>Nathaniel Howell</t>
  </si>
  <si>
    <t>Michael Delacruz</t>
  </si>
  <si>
    <t>Adam Gordon</t>
  </si>
  <si>
    <t>Lisa Becker</t>
  </si>
  <si>
    <t>Carl Pace</t>
  </si>
  <si>
    <t>Ann Sanders</t>
  </si>
  <si>
    <t>Earl Romero</t>
  </si>
  <si>
    <t>Erin Valdez</t>
  </si>
  <si>
    <t>Mackenzie Berg</t>
  </si>
  <si>
    <t>Kathryn Clay</t>
  </si>
  <si>
    <t>Dr. William Vaughn</t>
  </si>
  <si>
    <t>Ryan Roberson</t>
  </si>
  <si>
    <t>Amy Pope</t>
  </si>
  <si>
    <t>Amber Browning</t>
  </si>
  <si>
    <t>Alec Jackson</t>
  </si>
  <si>
    <t>Miranda Griffin</t>
  </si>
  <si>
    <t>Kenneth Baker</t>
  </si>
  <si>
    <t>Daniel Collins</t>
  </si>
  <si>
    <t>Judy Jimenez</t>
  </si>
  <si>
    <t>Jamie Sullivan</t>
  </si>
  <si>
    <t>Brandy Jones</t>
  </si>
  <si>
    <t>Claudia Diaz</t>
  </si>
  <si>
    <t>Renee Miller</t>
  </si>
  <si>
    <t>Lori Holmes DDS</t>
  </si>
  <si>
    <t>Brittany Washington</t>
  </si>
  <si>
    <t>Hunter Maldonado</t>
  </si>
  <si>
    <t>Brad Dunn</t>
  </si>
  <si>
    <t>Jerry Wright</t>
  </si>
  <si>
    <t>Bruce Hill</t>
  </si>
  <si>
    <t>Evelyn Lee</t>
  </si>
  <si>
    <t>Manuel Thompson</t>
  </si>
  <si>
    <t>Elizabeth Zamora</t>
  </si>
  <si>
    <t>Melissa Olson</t>
  </si>
  <si>
    <t>Jason Curtis</t>
  </si>
  <si>
    <t>Johnathan Walters</t>
  </si>
  <si>
    <t>Douglas Navarro</t>
  </si>
  <si>
    <t>Michelle Merritt</t>
  </si>
  <si>
    <t>Clinton Olson</t>
  </si>
  <si>
    <t>Sarah Hahn</t>
  </si>
  <si>
    <t>Casey Escobar</t>
  </si>
  <si>
    <t>Maxwell Rogers</t>
  </si>
  <si>
    <t>Julie Johnston</t>
  </si>
  <si>
    <t>Jo Collins</t>
  </si>
  <si>
    <t>Jared Wiley</t>
  </si>
  <si>
    <t>Bryan Owen</t>
  </si>
  <si>
    <t>Theresa Navarro</t>
  </si>
  <si>
    <t>Anita Dean</t>
  </si>
  <si>
    <t>Rachel Rosario</t>
  </si>
  <si>
    <t>Jimmy Vincent</t>
  </si>
  <si>
    <t>Sarah Castillo</t>
  </si>
  <si>
    <t>Samuel Martin</t>
  </si>
  <si>
    <t>Philip Baird</t>
  </si>
  <si>
    <t>Danielle Watson</t>
  </si>
  <si>
    <t>Judy Gonzales</t>
  </si>
  <si>
    <t>Kimberly Heath</t>
  </si>
  <si>
    <t>Shane Fisher</t>
  </si>
  <si>
    <t>Randall Hall</t>
  </si>
  <si>
    <t>Tyler Cain</t>
  </si>
  <si>
    <t>Wanda Schaefer</t>
  </si>
  <si>
    <t>Christy Suarez</t>
  </si>
  <si>
    <t>Kelly Frazier</t>
  </si>
  <si>
    <t>Mr. Joshua Wright</t>
  </si>
  <si>
    <t>Audrey Alvarez</t>
  </si>
  <si>
    <t>Sydney Garcia</t>
  </si>
  <si>
    <t>Jesus Woods</t>
  </si>
  <si>
    <t>Sara Lozano</t>
  </si>
  <si>
    <t>Kimberly Holloway</t>
  </si>
  <si>
    <t>Terry Rogers</t>
  </si>
  <si>
    <t>John Bauer</t>
  </si>
  <si>
    <t>Joyce Miller</t>
  </si>
  <si>
    <t>Jacqueline Ellis</t>
  </si>
  <si>
    <t>Carlos Lewis</t>
  </si>
  <si>
    <t>Anne Perez</t>
  </si>
  <si>
    <t>Angelica Steele</t>
  </si>
  <si>
    <t>Kyle Wells</t>
  </si>
  <si>
    <t>Nicole Kane</t>
  </si>
  <si>
    <t>Amanda Middleton</t>
  </si>
  <si>
    <t>Sherry Carter</t>
  </si>
  <si>
    <t>Bradley Robertson</t>
  </si>
  <si>
    <t>Christopher Richard</t>
  </si>
  <si>
    <t>Jessica Bryan</t>
  </si>
  <si>
    <t>Monica Guerrero</t>
  </si>
  <si>
    <t>Caleb Jackson</t>
  </si>
  <si>
    <t>Andrew Lloyd</t>
  </si>
  <si>
    <t>Dr. Jerry Kerr</t>
  </si>
  <si>
    <t>Shawn Bennett</t>
  </si>
  <si>
    <t>Lydia Levy</t>
  </si>
  <si>
    <t>Mary Gross</t>
  </si>
  <si>
    <t>Isaac Ochoa</t>
  </si>
  <si>
    <t>Austin Clark</t>
  </si>
  <si>
    <t>Kristen Ortega</t>
  </si>
  <si>
    <t>Theodore Lin</t>
  </si>
  <si>
    <t>Becky Fritz</t>
  </si>
  <si>
    <t>Theresa Santiago</t>
  </si>
  <si>
    <t>Jackie Gallagher</t>
  </si>
  <si>
    <t>Susan Vasquez</t>
  </si>
  <si>
    <t>Stephanie Abbott</t>
  </si>
  <si>
    <t>Timothy Hale</t>
  </si>
  <si>
    <t>Shannon Edwards</t>
  </si>
  <si>
    <t>Victoria Barnes</t>
  </si>
  <si>
    <t>Ruben Russell</t>
  </si>
  <si>
    <t>Austin Edwards</t>
  </si>
  <si>
    <t>Patricia Kemp</t>
  </si>
  <si>
    <t>Joseph Orozco</t>
  </si>
  <si>
    <t>Erin Lee</t>
  </si>
  <si>
    <t>Mark Hall</t>
  </si>
  <si>
    <t>Holly Hayes</t>
  </si>
  <si>
    <t>Anna Meyers</t>
  </si>
  <si>
    <t>Tina Bradshaw</t>
  </si>
  <si>
    <t>Philip Winters</t>
  </si>
  <si>
    <t>Tammy Bates</t>
  </si>
  <si>
    <t>Edgar Chang</t>
  </si>
  <si>
    <t>Timothy Boone</t>
  </si>
  <si>
    <t>Steven Sellers</t>
  </si>
  <si>
    <t>Amanda Pittman</t>
  </si>
  <si>
    <t>Christina Medina</t>
  </si>
  <si>
    <t>Jason Clarke</t>
  </si>
  <si>
    <t>Grant Hendricks</t>
  </si>
  <si>
    <t>Mrs. Kayla Miller MD</t>
  </si>
  <si>
    <t>Kara Hamilton</t>
  </si>
  <si>
    <t>Laura Valenzuela</t>
  </si>
  <si>
    <t>Nathan Rivas</t>
  </si>
  <si>
    <t>Anna Johnson MD</t>
  </si>
  <si>
    <t>Madison Russo</t>
  </si>
  <si>
    <t>Alyssa Barnes PhD</t>
  </si>
  <si>
    <t>Jamie Cortez</t>
  </si>
  <si>
    <t>Beth Mathews</t>
  </si>
  <si>
    <t>Elijah Valencia</t>
  </si>
  <si>
    <t>Tamara Lewis</t>
  </si>
  <si>
    <t>William Austin</t>
  </si>
  <si>
    <t>Charles Mcknight</t>
  </si>
  <si>
    <t>Melinda Lee</t>
  </si>
  <si>
    <t>Carlos Olson Jr.</t>
  </si>
  <si>
    <t>Caitlin Stephens</t>
  </si>
  <si>
    <t>Joshua Elliott</t>
  </si>
  <si>
    <t>Victor Macdonald</t>
  </si>
  <si>
    <t>Amber Yates</t>
  </si>
  <si>
    <t>April Hill</t>
  </si>
  <si>
    <t>Tina Villegas</t>
  </si>
  <si>
    <t>Jack Maldonado</t>
  </si>
  <si>
    <t>Joseph Gates</t>
  </si>
  <si>
    <t>Gabriel Robinson</t>
  </si>
  <si>
    <t>Wanda Brock</t>
  </si>
  <si>
    <t>Sarah Holland</t>
  </si>
  <si>
    <t>Dr. Stephanie Miller</t>
  </si>
  <si>
    <t>Sara Chambers</t>
  </si>
  <si>
    <t>Zachary Banks</t>
  </si>
  <si>
    <t>Sara Shannon</t>
  </si>
  <si>
    <t>Mr. William Holmes</t>
  </si>
  <si>
    <t>Emily Simon</t>
  </si>
  <si>
    <t>Sara Fox</t>
  </si>
  <si>
    <t>Bethany Hammond</t>
  </si>
  <si>
    <t>Jesse Price</t>
  </si>
  <si>
    <t>Dawn Hatfield</t>
  </si>
  <si>
    <t>Jared Cunningham</t>
  </si>
  <si>
    <t>Raven Boyd</t>
  </si>
  <si>
    <t>John Carson</t>
  </si>
  <si>
    <t>Holly Franklin</t>
  </si>
  <si>
    <t>Misty Curry</t>
  </si>
  <si>
    <t>Mr. Brian Cook</t>
  </si>
  <si>
    <t>Allison Brown</t>
  </si>
  <si>
    <t>Kelly Blair</t>
  </si>
  <si>
    <t>Megan Parks</t>
  </si>
  <si>
    <t>Donna Chandler DDS</t>
  </si>
  <si>
    <t>Shane Leonard</t>
  </si>
  <si>
    <t>Justin Baker</t>
  </si>
  <si>
    <t>Kendra Burton</t>
  </si>
  <si>
    <t>Leon Mitchell</t>
  </si>
  <si>
    <t>John Stephenson</t>
  </si>
  <si>
    <t>Robert Mclean</t>
  </si>
  <si>
    <t>Joyce Levy</t>
  </si>
  <si>
    <t>Douglas Clayton</t>
  </si>
  <si>
    <t>Alexis Guerra</t>
  </si>
  <si>
    <t>Rebecca Pope MD</t>
  </si>
  <si>
    <t>Joseph Sandoval</t>
  </si>
  <si>
    <t>Kathryn Montgomery</t>
  </si>
  <si>
    <t>Kristin Buchanan</t>
  </si>
  <si>
    <t>Brenda Mcintosh</t>
  </si>
  <si>
    <t>Rebecca Green</t>
  </si>
  <si>
    <t>Phillip Hoover</t>
  </si>
  <si>
    <t>Matthew Olson</t>
  </si>
  <si>
    <t>Michael Holloway</t>
  </si>
  <si>
    <t>Margaret Hicks</t>
  </si>
  <si>
    <t>Dustin Adams</t>
  </si>
  <si>
    <t>Joann Pena</t>
  </si>
  <si>
    <t>Ross Kidd</t>
  </si>
  <si>
    <t>Suzanne Moore</t>
  </si>
  <si>
    <t>Cindy Cunningham</t>
  </si>
  <si>
    <t>Scott Bright</t>
  </si>
  <si>
    <t>Bob Lee</t>
  </si>
  <si>
    <t>Jacob Burton</t>
  </si>
  <si>
    <t>Breanna Richmond MD</t>
  </si>
  <si>
    <t>Gina Diaz DVM</t>
  </si>
  <si>
    <t>Tricia Hodges</t>
  </si>
  <si>
    <t>Kenneth Craig</t>
  </si>
  <si>
    <t>Leslie Gonzales</t>
  </si>
  <si>
    <t>Brian Blake</t>
  </si>
  <si>
    <t>William Shea</t>
  </si>
  <si>
    <t>Monique Rhodes</t>
  </si>
  <si>
    <t>Brenda Melendez</t>
  </si>
  <si>
    <t>Jim Moody</t>
  </si>
  <si>
    <t>April Norton</t>
  </si>
  <si>
    <t>Jeffery Ashley</t>
  </si>
  <si>
    <t>Keith Henderson</t>
  </si>
  <si>
    <t>Courtney Castillo</t>
  </si>
  <si>
    <t>Brianna Hines</t>
  </si>
  <si>
    <t>Brian Church</t>
  </si>
  <si>
    <t>Zachary Rivera</t>
  </si>
  <si>
    <t>John Holden</t>
  </si>
  <si>
    <t>William Obrien</t>
  </si>
  <si>
    <t>Cheryl Collier</t>
  </si>
  <si>
    <t>Jason Alvarado</t>
  </si>
  <si>
    <t>Thomas Odom</t>
  </si>
  <si>
    <t>Tracie Miller</t>
  </si>
  <si>
    <t>Carol Bernard</t>
  </si>
  <si>
    <t>Katherine Warner</t>
  </si>
  <si>
    <t>Lisa Perkins</t>
  </si>
  <si>
    <t>Kayla Russell</t>
  </si>
  <si>
    <t>Christopher Moran</t>
  </si>
  <si>
    <t>Amanda Higgins</t>
  </si>
  <si>
    <t>Diane Morales</t>
  </si>
  <si>
    <t>Kristine Harper</t>
  </si>
  <si>
    <t>Heidi Perez</t>
  </si>
  <si>
    <t>Jermaine Conrad</t>
  </si>
  <si>
    <t>Elizabeth Malone</t>
  </si>
  <si>
    <t>Michael Robles</t>
  </si>
  <si>
    <t>Yvette Wilson</t>
  </si>
  <si>
    <t>Cheryl Chase DDS</t>
  </si>
  <si>
    <t>Sarah Trujillo</t>
  </si>
  <si>
    <t>Justin Peck</t>
  </si>
  <si>
    <t>Jeanne Knox</t>
  </si>
  <si>
    <t>Tyler Long</t>
  </si>
  <si>
    <t>Daniel Jennings</t>
  </si>
  <si>
    <t>Cassandra Ramirez</t>
  </si>
  <si>
    <t>Richard Miller MD</t>
  </si>
  <si>
    <t>Darrell Zimmerman</t>
  </si>
  <si>
    <t>Sherry Russell</t>
  </si>
  <si>
    <t>Joseph Mccann</t>
  </si>
  <si>
    <t>Noah Monroe</t>
  </si>
  <si>
    <t>Sara Moses</t>
  </si>
  <si>
    <t>Rhonda Huffman</t>
  </si>
  <si>
    <t>Cheryl Simpson</t>
  </si>
  <si>
    <t>Travis Reynolds</t>
  </si>
  <si>
    <t>Kristie Robinson</t>
  </si>
  <si>
    <t>Lee Davis</t>
  </si>
  <si>
    <t>Courtney Lewis</t>
  </si>
  <si>
    <t>Daniel Bates</t>
  </si>
  <si>
    <t>Taylor Mckee</t>
  </si>
  <si>
    <t>Thomas Brady</t>
  </si>
  <si>
    <t>Lawrence Lang</t>
  </si>
  <si>
    <t>Lauren Lester</t>
  </si>
  <si>
    <t>Daniel Mckenzie</t>
  </si>
  <si>
    <t>Jesse Thompson</t>
  </si>
  <si>
    <t>Xavier Richards</t>
  </si>
  <si>
    <t>Michael Li</t>
  </si>
  <si>
    <t>Derek Reed MD</t>
  </si>
  <si>
    <t>Leroy Weaver</t>
  </si>
  <si>
    <t>Kelly Caldwell</t>
  </si>
  <si>
    <t>Sherri Valdez</t>
  </si>
  <si>
    <t>Chad Hernandez</t>
  </si>
  <si>
    <t>Lisa Guzman</t>
  </si>
  <si>
    <t>Kristina Dorsey</t>
  </si>
  <si>
    <t>Tabitha Schmidt</t>
  </si>
  <si>
    <t>Autumn Rodriguez</t>
  </si>
  <si>
    <t>Miss Miranda Wilson</t>
  </si>
  <si>
    <t>Shelley Davis</t>
  </si>
  <si>
    <t>Christopher Colon</t>
  </si>
  <si>
    <t>Adam Hill</t>
  </si>
  <si>
    <t>Margaret Ray</t>
  </si>
  <si>
    <t>Debbie Perez</t>
  </si>
  <si>
    <t>Jon Pierce</t>
  </si>
  <si>
    <t>Brady Herrera</t>
  </si>
  <si>
    <t>Brittany Yang</t>
  </si>
  <si>
    <t>Christopher Jackson DVM</t>
  </si>
  <si>
    <t>Kathy Huber</t>
  </si>
  <si>
    <t>Peter Shaw</t>
  </si>
  <si>
    <t>Stephen Keith</t>
  </si>
  <si>
    <t>Elijah Haney</t>
  </si>
  <si>
    <t>Jennifer Spears</t>
  </si>
  <si>
    <t>Emily Mcconnell</t>
  </si>
  <si>
    <t>Ashley Duran</t>
  </si>
  <si>
    <t>Yvette Phillips</t>
  </si>
  <si>
    <t>Travis Irwin</t>
  </si>
  <si>
    <t>Hunter Palmer</t>
  </si>
  <si>
    <t>Diane Harris</t>
  </si>
  <si>
    <t>Alicia Robbins</t>
  </si>
  <si>
    <t>Abigail Kelly</t>
  </si>
  <si>
    <t>Danny Flynn</t>
  </si>
  <si>
    <t>Emma Francis</t>
  </si>
  <si>
    <t>Carmen Rivas</t>
  </si>
  <si>
    <t>Omar Richards</t>
  </si>
  <si>
    <t>Lisa Wise</t>
  </si>
  <si>
    <t>Miguel Small</t>
  </si>
  <si>
    <t>Douglas Taylor MD</t>
  </si>
  <si>
    <t>Mr. John Dominguez</t>
  </si>
  <si>
    <t>Pamela Ramirez</t>
  </si>
  <si>
    <t>Olivia Mosley</t>
  </si>
  <si>
    <t>Tamara Patton</t>
  </si>
  <si>
    <t>Samuel Cooper</t>
  </si>
  <si>
    <t>Whitney Jones</t>
  </si>
  <si>
    <t>Sydney Hester</t>
  </si>
  <si>
    <t>Donald Nguyen</t>
  </si>
  <si>
    <t>Greg Jackson</t>
  </si>
  <si>
    <t>Curtis Ortiz</t>
  </si>
  <si>
    <t>Megan Pham</t>
  </si>
  <si>
    <t>Jeffrey Fuentes</t>
  </si>
  <si>
    <t>Michael Gallegos DDS</t>
  </si>
  <si>
    <t>Rose Baker</t>
  </si>
  <si>
    <t>Ashley Frey</t>
  </si>
  <si>
    <t>Louis Johnson</t>
  </si>
  <si>
    <t>Eddie Rivers</t>
  </si>
  <si>
    <t>Susan Morgan</t>
  </si>
  <si>
    <t>Corey Dixon</t>
  </si>
  <si>
    <t>Luis Garner</t>
  </si>
  <si>
    <t>Jessica Riley</t>
  </si>
  <si>
    <t>Penny Serrano</t>
  </si>
  <si>
    <t>Dr. Micheal Turner</t>
  </si>
  <si>
    <t>Melissa Chan</t>
  </si>
  <si>
    <t>Jessica Davidson</t>
  </si>
  <si>
    <t>Mrs. Amanda Kerr DVM</t>
  </si>
  <si>
    <t>Melissa Goodman</t>
  </si>
  <si>
    <t>Carolyn Stewart</t>
  </si>
  <si>
    <t>Susan Hart</t>
  </si>
  <si>
    <t>Benjamin Fernandez</t>
  </si>
  <si>
    <t>Matthew Duncan</t>
  </si>
  <si>
    <t>Brandi Wiley</t>
  </si>
  <si>
    <t>Christian Pittman</t>
  </si>
  <si>
    <t>Jody Rose</t>
  </si>
  <si>
    <t>Lori Pope</t>
  </si>
  <si>
    <t>Erika Sanders</t>
  </si>
  <si>
    <t>Courtney Hall</t>
  </si>
  <si>
    <t>Matthew Randolph</t>
  </si>
  <si>
    <t>Lori Molina</t>
  </si>
  <si>
    <t>Alejandra Reed</t>
  </si>
  <si>
    <t>Thomas Turner</t>
  </si>
  <si>
    <t>Teresa Mejia</t>
  </si>
  <si>
    <t>Barbara Harris</t>
  </si>
  <si>
    <t>Debra Holloway</t>
  </si>
  <si>
    <t>Tyler Bishop</t>
  </si>
  <si>
    <t>Derek Soto</t>
  </si>
  <si>
    <t>Teresa Watkins</t>
  </si>
  <si>
    <t>Eric Bass</t>
  </si>
  <si>
    <t>Cesar Roman</t>
  </si>
  <si>
    <t>Diane Carpenter</t>
  </si>
  <si>
    <t>Laurie Munoz</t>
  </si>
  <si>
    <t>Melissa Davenport</t>
  </si>
  <si>
    <t>Nicole Parrish</t>
  </si>
  <si>
    <t>Caleb Lee</t>
  </si>
  <si>
    <t>Michael Cameron</t>
  </si>
  <si>
    <t>Ellen Swanson</t>
  </si>
  <si>
    <t>Tina Rhodes</t>
  </si>
  <si>
    <t>Kathryn Dixon</t>
  </si>
  <si>
    <t>Kimberly Wilkerson</t>
  </si>
  <si>
    <t>Jamie Willis</t>
  </si>
  <si>
    <t>Mrs. Emily Fox</t>
  </si>
  <si>
    <t>Beth Perez</t>
  </si>
  <si>
    <t>Mr. Roy Fuller</t>
  </si>
  <si>
    <t>Jason Hart</t>
  </si>
  <si>
    <t>Karen Ortiz</t>
  </si>
  <si>
    <t>Jeffrey Sims</t>
  </si>
  <si>
    <t>Roger Johnston</t>
  </si>
  <si>
    <t>Kevin Glenn</t>
  </si>
  <si>
    <t>Veronica Giles</t>
  </si>
  <si>
    <t>Donald Dennis</t>
  </si>
  <si>
    <t>Catherine Henderson</t>
  </si>
  <si>
    <t>Kristen Reynolds</t>
  </si>
  <si>
    <t>William Estes</t>
  </si>
  <si>
    <t>Kayla Gibson</t>
  </si>
  <si>
    <t>Laura Oconnell</t>
  </si>
  <si>
    <t>Geoffrey Moore</t>
  </si>
  <si>
    <t>Tammy Glover</t>
  </si>
  <si>
    <t>Sheryl Gomez</t>
  </si>
  <si>
    <t>Melanie Kelly</t>
  </si>
  <si>
    <t>Jennifer Davis MD</t>
  </si>
  <si>
    <t>Christie Mcdonald</t>
  </si>
  <si>
    <t>Mrs. Amanda Wood</t>
  </si>
  <si>
    <t>Tracy Booker</t>
  </si>
  <si>
    <t>Douglas Castro MD</t>
  </si>
  <si>
    <t>Heidi Nelson</t>
  </si>
  <si>
    <t>Kenneth Sanchez</t>
  </si>
  <si>
    <t>Colton Mckinney</t>
  </si>
  <si>
    <t>Eric Day</t>
  </si>
  <si>
    <t>Teresa Myers</t>
  </si>
  <si>
    <t>Gary Graham</t>
  </si>
  <si>
    <t>Gregory Kelley</t>
  </si>
  <si>
    <t>Anita Monroe</t>
  </si>
  <si>
    <t>Kara Edwards</t>
  </si>
  <si>
    <t>Shannon Gillespie</t>
  </si>
  <si>
    <t>Jesse King</t>
  </si>
  <si>
    <t>William Calhoun</t>
  </si>
  <si>
    <t>Brandi Zhang</t>
  </si>
  <si>
    <t>Donald Velasquez</t>
  </si>
  <si>
    <t>Heather Potter</t>
  </si>
  <si>
    <t>Paul Martinez II</t>
  </si>
  <si>
    <t>Tina Navarro</t>
  </si>
  <si>
    <t>Heather Hubbard</t>
  </si>
  <si>
    <t>Sarah Ballard</t>
  </si>
  <si>
    <t>Marcus Watkins</t>
  </si>
  <si>
    <t>Angela Watkins</t>
  </si>
  <si>
    <t>Gina Patrick</t>
  </si>
  <si>
    <t>Miss Shannon Cannon MD</t>
  </si>
  <si>
    <t>Stephanie Velazquez</t>
  </si>
  <si>
    <t>Travis Carr</t>
  </si>
  <si>
    <t>Chelsea Fuentes</t>
  </si>
  <si>
    <t>Christina Compton</t>
  </si>
  <si>
    <t>Mrs. Heather Williams</t>
  </si>
  <si>
    <t>Martha Melton</t>
  </si>
  <si>
    <t>Billy Williams</t>
  </si>
  <si>
    <t>Marvin Keller</t>
  </si>
  <si>
    <t>Jesus Bell</t>
  </si>
  <si>
    <t>Jennifer Kaufman</t>
  </si>
  <si>
    <t>Caitlyn White</t>
  </si>
  <si>
    <t>Sara Nolan</t>
  </si>
  <si>
    <t>Derek Fuller</t>
  </si>
  <si>
    <t>Jody Morrison</t>
  </si>
  <si>
    <t>Tim Franco</t>
  </si>
  <si>
    <t>Sandra Reilly</t>
  </si>
  <si>
    <t>Adam Wang</t>
  </si>
  <si>
    <t>Mr. Brandon Garrett</t>
  </si>
  <si>
    <t>Anna Glover</t>
  </si>
  <si>
    <t>Pamela Matthews</t>
  </si>
  <si>
    <t>Christina Guzman</t>
  </si>
  <si>
    <t>Donna Wheeler</t>
  </si>
  <si>
    <t>Terri Williamson</t>
  </si>
  <si>
    <t>Jessica Long</t>
  </si>
  <si>
    <t>Patricia Henderson</t>
  </si>
  <si>
    <t>Karen Reid</t>
  </si>
  <si>
    <t>Jason Figueroa</t>
  </si>
  <si>
    <t>Sheila Gomez</t>
  </si>
  <si>
    <t>Katrina Vasquez</t>
  </si>
  <si>
    <t>Andrew Hoover</t>
  </si>
  <si>
    <t>Nicholas Fox</t>
  </si>
  <si>
    <t>Becky Davis</t>
  </si>
  <si>
    <t>Angela Manning</t>
  </si>
  <si>
    <t>Erika Flores</t>
  </si>
  <si>
    <t>Elizabeth Soto</t>
  </si>
  <si>
    <t>Erin Gay</t>
  </si>
  <si>
    <t>Paul Miranda</t>
  </si>
  <si>
    <t>Grace Smith</t>
  </si>
  <si>
    <t>Rebecca Hancock</t>
  </si>
  <si>
    <t>Ann Reid MD</t>
  </si>
  <si>
    <t>Justin Barnett</t>
  </si>
  <si>
    <t>Tanya Boyer</t>
  </si>
  <si>
    <t>Kyle Mueller</t>
  </si>
  <si>
    <t>Peggy Brown</t>
  </si>
  <si>
    <t>Frederick Phillips</t>
  </si>
  <si>
    <t>Tammy Henderson</t>
  </si>
  <si>
    <t>Brady Hayes</t>
  </si>
  <si>
    <t>Clinton Wise</t>
  </si>
  <si>
    <t>William Carr</t>
  </si>
  <si>
    <t>Lisa Mueller</t>
  </si>
  <si>
    <t>Anthony Larsen</t>
  </si>
  <si>
    <t>Kathy Wilson</t>
  </si>
  <si>
    <t>Linda Soto</t>
  </si>
  <si>
    <t>Anthony Howell</t>
  </si>
  <si>
    <t>Willie Le</t>
  </si>
  <si>
    <t>Jermaine Newton</t>
  </si>
  <si>
    <t>Christopher Contreras</t>
  </si>
  <si>
    <t>Cody Butler</t>
  </si>
  <si>
    <t>Brittany Dudley</t>
  </si>
  <si>
    <t>Garrett Massey</t>
  </si>
  <si>
    <t>Matthew Herman</t>
  </si>
  <si>
    <t>Mindy Barry</t>
  </si>
  <si>
    <t>Rebecca Reynolds</t>
  </si>
  <si>
    <t>Grace Gonzales</t>
  </si>
  <si>
    <t>Mr. Richard Owens</t>
  </si>
  <si>
    <t>Kenneth Burton</t>
  </si>
  <si>
    <t>Carol Baker</t>
  </si>
  <si>
    <t>Meagan Rodriguez</t>
  </si>
  <si>
    <t>Jessica Austin</t>
  </si>
  <si>
    <t>Melanie Moody</t>
  </si>
  <si>
    <t>Tonya Stone</t>
  </si>
  <si>
    <t>Ann Escobar</t>
  </si>
  <si>
    <t>Rebecca Zamora</t>
  </si>
  <si>
    <t>Mackenzie Perez</t>
  </si>
  <si>
    <t>Briana Miller</t>
  </si>
  <si>
    <t>Nathaniel Moore</t>
  </si>
  <si>
    <t>Susan Obrien</t>
  </si>
  <si>
    <t>Amanda Gates</t>
  </si>
  <si>
    <t>Mariah Brown</t>
  </si>
  <si>
    <t>Jacqueline Fletcher DDS</t>
  </si>
  <si>
    <t>James Deleon</t>
  </si>
  <si>
    <t>Dr. Caitlin Ford</t>
  </si>
  <si>
    <t>Elizabeth Cooley</t>
  </si>
  <si>
    <t>Evan Thomas</t>
  </si>
  <si>
    <t>Elizabeth Estrada</t>
  </si>
  <si>
    <t>Amanda Choi</t>
  </si>
  <si>
    <t>Carol Ward</t>
  </si>
  <si>
    <t>Jenna Robertson</t>
  </si>
  <si>
    <t>Beth Carroll</t>
  </si>
  <si>
    <t>Andre Mcdonald</t>
  </si>
  <si>
    <t>Michael Pruitt</t>
  </si>
  <si>
    <t>Darlene Hogan</t>
  </si>
  <si>
    <t>Renee Anderson</t>
  </si>
  <si>
    <t>Courtney Hendrix</t>
  </si>
  <si>
    <t>Regina Thomas</t>
  </si>
  <si>
    <t>Allison Randolph</t>
  </si>
  <si>
    <t>Gloria Ward</t>
  </si>
  <si>
    <t>Charles Galvan</t>
  </si>
  <si>
    <t>Kenneth Gonzales</t>
  </si>
  <si>
    <t>Cody Haas</t>
  </si>
  <si>
    <t>Heather Wagner</t>
  </si>
  <si>
    <t>Walter Aguirre</t>
  </si>
  <si>
    <t>Seth Torres</t>
  </si>
  <si>
    <t>Alex Howard</t>
  </si>
  <si>
    <t>Randall Lucas</t>
  </si>
  <si>
    <t>April Wolfe</t>
  </si>
  <si>
    <t>Mark Kent</t>
  </si>
  <si>
    <t>Calvin Ramirez</t>
  </si>
  <si>
    <t>Kirk Bruce</t>
  </si>
  <si>
    <t>Cheyenne Thomas</t>
  </si>
  <si>
    <t>Melissa Douglas</t>
  </si>
  <si>
    <t>Matthew Banks</t>
  </si>
  <si>
    <t>Vincent Mack</t>
  </si>
  <si>
    <t>Mary Ramirez DDS</t>
  </si>
  <si>
    <t>Manuel Horn</t>
  </si>
  <si>
    <t>Tracy Levine</t>
  </si>
  <si>
    <t>Lindsay Walker</t>
  </si>
  <si>
    <t>Kelly Watson</t>
  </si>
  <si>
    <t>Eric Macdonald</t>
  </si>
  <si>
    <t>Jacob Bush</t>
  </si>
  <si>
    <t>Stephanie Flowers</t>
  </si>
  <si>
    <t>Robert Newton</t>
  </si>
  <si>
    <t>Anthony Yates</t>
  </si>
  <si>
    <t>Gary Reyes</t>
  </si>
  <si>
    <t>Evelyn Ramos</t>
  </si>
  <si>
    <t>Dylan Whitaker</t>
  </si>
  <si>
    <t>Jay Thompson</t>
  </si>
  <si>
    <t>Stacey Young</t>
  </si>
  <si>
    <t>Mary Payne</t>
  </si>
  <si>
    <t>James Wells DDS</t>
  </si>
  <si>
    <t>Shelby Cook</t>
  </si>
  <si>
    <t>Shane Mayer</t>
  </si>
  <si>
    <t>Isaiah Frederick</t>
  </si>
  <si>
    <t>Lindsay Reyes</t>
  </si>
  <si>
    <t>Haley Norton</t>
  </si>
  <si>
    <t>Karen Hoffman</t>
  </si>
  <si>
    <t>Anne Stout</t>
  </si>
  <si>
    <t>Anne Parks</t>
  </si>
  <si>
    <t>Robert Bryan</t>
  </si>
  <si>
    <t>Logan Brown</t>
  </si>
  <si>
    <t>Justin Zimmerman</t>
  </si>
  <si>
    <t>Cristian Lopez</t>
  </si>
  <si>
    <t>Sharon Weiss</t>
  </si>
  <si>
    <t>Andrea Cunningham</t>
  </si>
  <si>
    <t>Laura Elliott</t>
  </si>
  <si>
    <t>Mrs. Mary Gaines</t>
  </si>
  <si>
    <t>Troy Gill</t>
  </si>
  <si>
    <t>Lauren Thompson</t>
  </si>
  <si>
    <t>Tyrone Benjamin</t>
  </si>
  <si>
    <t>Tara Norman</t>
  </si>
  <si>
    <t>Bethany Robinson</t>
  </si>
  <si>
    <t>Suzanne Clark</t>
  </si>
  <si>
    <t>Miss Jennifer Gonzales</t>
  </si>
  <si>
    <t>Traci Jones</t>
  </si>
  <si>
    <t>Laura Hanna</t>
  </si>
  <si>
    <t>Rhonda Sanders</t>
  </si>
  <si>
    <t>Anthony Lawrence</t>
  </si>
  <si>
    <t>Carlos Owens</t>
  </si>
  <si>
    <t>Debra Diaz</t>
  </si>
  <si>
    <t>Kristina Norris</t>
  </si>
  <si>
    <t>Juan Oneill</t>
  </si>
  <si>
    <t>Natalie Reyes</t>
  </si>
  <si>
    <t>Richard Lara</t>
  </si>
  <si>
    <t>Beth Benton</t>
  </si>
  <si>
    <t>Briana Todd</t>
  </si>
  <si>
    <t>Christine Burton</t>
  </si>
  <si>
    <t>Tanya Chan</t>
  </si>
  <si>
    <t>Alex Carr</t>
  </si>
  <si>
    <t>Elizabeth Lyons</t>
  </si>
  <si>
    <t>William Hawkins</t>
  </si>
  <si>
    <t>Zachary Holt</t>
  </si>
  <si>
    <t>Sarah Beasley</t>
  </si>
  <si>
    <t>Justin Frazier</t>
  </si>
  <si>
    <t>Deborah Vang</t>
  </si>
  <si>
    <t>Savannah Patel DVM</t>
  </si>
  <si>
    <t>Jason Aguirre</t>
  </si>
  <si>
    <t>Belinda Roberson</t>
  </si>
  <si>
    <t>Jon Hoover</t>
  </si>
  <si>
    <t>Peter Hood</t>
  </si>
  <si>
    <t>Brandy Rojas</t>
  </si>
  <si>
    <t>Antonio Rodriguez</t>
  </si>
  <si>
    <t>Nichole Wilson</t>
  </si>
  <si>
    <t>Theresa Prince</t>
  </si>
  <si>
    <t>Veronica Aguilar</t>
  </si>
  <si>
    <t>Allison Sexton</t>
  </si>
  <si>
    <t>Terry Sullivan</t>
  </si>
  <si>
    <t>Karen Cantrell</t>
  </si>
  <si>
    <t>Jeff Williams</t>
  </si>
  <si>
    <t>Jonathan Combs</t>
  </si>
  <si>
    <t>Sarah Booker</t>
  </si>
  <si>
    <t>Crystal Reynolds</t>
  </si>
  <si>
    <t>Alexander Oliver</t>
  </si>
  <si>
    <t>Antonio Turner</t>
  </si>
  <si>
    <t>Matthew Lowery</t>
  </si>
  <si>
    <t>Glenda Carter</t>
  </si>
  <si>
    <t>Samantha Norman</t>
  </si>
  <si>
    <t>Charles Chang</t>
  </si>
  <si>
    <t>Kelly Quinn</t>
  </si>
  <si>
    <t>Luke Erickson</t>
  </si>
  <si>
    <t>Larry Gilbert</t>
  </si>
  <si>
    <t>Bridget Holmes</t>
  </si>
  <si>
    <t>Briana Jenkins</t>
  </si>
  <si>
    <t>Gwendolyn Mendoza</t>
  </si>
  <si>
    <t>Sean Serrano</t>
  </si>
  <si>
    <t>Amber Burch</t>
  </si>
  <si>
    <t>Danielle Fleming</t>
  </si>
  <si>
    <t>Spencer Bennett</t>
  </si>
  <si>
    <t>Mark Hansen</t>
  </si>
  <si>
    <t>Olivia Rodriguez</t>
  </si>
  <si>
    <t>Dennis Baker</t>
  </si>
  <si>
    <t>Stephanie Reed</t>
  </si>
  <si>
    <t>Joy Pruitt</t>
  </si>
  <si>
    <t>Joshua Decker</t>
  </si>
  <si>
    <t>Richard Aguilar</t>
  </si>
  <si>
    <t>Brandon Evans</t>
  </si>
  <si>
    <t>Brandi Rangel</t>
  </si>
  <si>
    <t>Victoria Gallagher</t>
  </si>
  <si>
    <t>David English</t>
  </si>
  <si>
    <t>Joe Howell</t>
  </si>
  <si>
    <t>Kendra Riley</t>
  </si>
  <si>
    <t>Regina Valdez</t>
  </si>
  <si>
    <t>Ann Cunningham</t>
  </si>
  <si>
    <t>Walter Kane</t>
  </si>
  <si>
    <t>Tracey Jarvis</t>
  </si>
  <si>
    <t>Joseph Oliver</t>
  </si>
  <si>
    <t>Jeffrey Blankenship</t>
  </si>
  <si>
    <t>Jason Kirk</t>
  </si>
  <si>
    <t>Keith White</t>
  </si>
  <si>
    <t>Jason Gillespie</t>
  </si>
  <si>
    <t>Judy Roach</t>
  </si>
  <si>
    <t>Richard Holmes</t>
  </si>
  <si>
    <t>Ann Ward</t>
  </si>
  <si>
    <t>Troy Roberts</t>
  </si>
  <si>
    <t>Carol Clark</t>
  </si>
  <si>
    <t>Dennis Bray</t>
  </si>
  <si>
    <t>Mr. Frederick Smith</t>
  </si>
  <si>
    <t>Peter Faulkner</t>
  </si>
  <si>
    <t>Jordan Hernandez</t>
  </si>
  <si>
    <t>Tracy Perez</t>
  </si>
  <si>
    <t>Annette Matthews</t>
  </si>
  <si>
    <t>John Beltran</t>
  </si>
  <si>
    <t>George Sanders</t>
  </si>
  <si>
    <t>Nicholas Leonard</t>
  </si>
  <si>
    <t>Laura Parks</t>
  </si>
  <si>
    <t>William Frank</t>
  </si>
  <si>
    <t>Kenneth Dudley</t>
  </si>
  <si>
    <t>Gary Ortiz</t>
  </si>
  <si>
    <t>Erin Bean</t>
  </si>
  <si>
    <t>Gary Ortega</t>
  </si>
  <si>
    <t>Casey Ford</t>
  </si>
  <si>
    <t>Jeanne May</t>
  </si>
  <si>
    <t>Shawn Ballard</t>
  </si>
  <si>
    <t>Derek Coleman</t>
  </si>
  <si>
    <t>Kimberly Strickland</t>
  </si>
  <si>
    <t>Mr. Robert Nguyen</t>
  </si>
  <si>
    <t>Jean Rojas MD</t>
  </si>
  <si>
    <t>Sonya Lee</t>
  </si>
  <si>
    <t>Casey Cook</t>
  </si>
  <si>
    <t>Angelica Rivera</t>
  </si>
  <si>
    <t>John Stewart</t>
  </si>
  <si>
    <t>Wesley Weiss</t>
  </si>
  <si>
    <t>Elizabeth Morrison</t>
  </si>
  <si>
    <t>Jeanette Lopez</t>
  </si>
  <si>
    <t>Kathleen Wilkerson</t>
  </si>
  <si>
    <t>Shelly Spencer</t>
  </si>
  <si>
    <t>Russell Perkins</t>
  </si>
  <si>
    <t>Patricia Schmidt</t>
  </si>
  <si>
    <t>Jared Wilson</t>
  </si>
  <si>
    <t>Kara Nolan</t>
  </si>
  <si>
    <t>Jon Gray</t>
  </si>
  <si>
    <t>Sandra Frazier</t>
  </si>
  <si>
    <t>Robin Harrison</t>
  </si>
  <si>
    <t>Yvette Anderson</t>
  </si>
  <si>
    <t>Darrell Garrett</t>
  </si>
  <si>
    <t>Mr. Philip Johnson</t>
  </si>
  <si>
    <t>Rebecca Mullen</t>
  </si>
  <si>
    <t>Mr. Danny Hernandez</t>
  </si>
  <si>
    <t>Jessica Richard</t>
  </si>
  <si>
    <t>Carrie Oconnell</t>
  </si>
  <si>
    <t>Carla Juarez</t>
  </si>
  <si>
    <t>Elizabeth Kaufman</t>
  </si>
  <si>
    <t>April Dawson</t>
  </si>
  <si>
    <t>Ronald Lane</t>
  </si>
  <si>
    <t>Benjamin Rojas</t>
  </si>
  <si>
    <t>Tammy Ali</t>
  </si>
  <si>
    <t>Tony Walker</t>
  </si>
  <si>
    <t>Jeremy Bruce</t>
  </si>
  <si>
    <t>Greg Newton</t>
  </si>
  <si>
    <t>Harry Alvarez</t>
  </si>
  <si>
    <t>Bonnie Collier</t>
  </si>
  <si>
    <t>Tanya Castillo</t>
  </si>
  <si>
    <t>Philip Fernandez</t>
  </si>
  <si>
    <t>Alejandra Evans</t>
  </si>
  <si>
    <t>Samantha Becker</t>
  </si>
  <si>
    <t>Matthew Davis MD</t>
  </si>
  <si>
    <t>Erica Yang</t>
  </si>
  <si>
    <t>Johnny Barton</t>
  </si>
  <si>
    <t>Kimberly Oconnell</t>
  </si>
  <si>
    <t>Richard Calhoun</t>
  </si>
  <si>
    <t>Briana Simmons</t>
  </si>
  <si>
    <t>Chelsea Mccoy</t>
  </si>
  <si>
    <t>Benjamin Sweeney</t>
  </si>
  <si>
    <t>Tiffany Cherry</t>
  </si>
  <si>
    <t>Angelica Perez</t>
  </si>
  <si>
    <t>Tiffany Dunlap</t>
  </si>
  <si>
    <t>Holly Baker</t>
  </si>
  <si>
    <t>Kyle Holmes</t>
  </si>
  <si>
    <t>Robert Browning</t>
  </si>
  <si>
    <t>April Price</t>
  </si>
  <si>
    <t>Mark Carroll</t>
  </si>
  <si>
    <t>Lauren Mcpherson</t>
  </si>
  <si>
    <t>Vanessa Santos</t>
  </si>
  <si>
    <t>Kevin Curry</t>
  </si>
  <si>
    <t>Sydney Byrd</t>
  </si>
  <si>
    <t>Alexander Ellis</t>
  </si>
  <si>
    <t>Erin Lopez</t>
  </si>
  <si>
    <t>Kyle Werner</t>
  </si>
  <si>
    <t>Monica Webb</t>
  </si>
  <si>
    <t>Cody Jordan</t>
  </si>
  <si>
    <t>Marcia Cruz</t>
  </si>
  <si>
    <t>Joseph Long</t>
  </si>
  <si>
    <t>Hannah Peterson</t>
  </si>
  <si>
    <t>Brian Levy</t>
  </si>
  <si>
    <t>Kathleen Hahn</t>
  </si>
  <si>
    <t>Dr. Victoria Berry</t>
  </si>
  <si>
    <t>Lori Hodge</t>
  </si>
  <si>
    <t>Darryl Jordan</t>
  </si>
  <si>
    <t>Dennis Blankenship</t>
  </si>
  <si>
    <t>Kristopher Rojas</t>
  </si>
  <si>
    <t>Maria Andrews</t>
  </si>
  <si>
    <t>John Lucas</t>
  </si>
  <si>
    <t>Connie Rivera</t>
  </si>
  <si>
    <t>Julie Garcia</t>
  </si>
  <si>
    <t>Jeffrey Evans III</t>
  </si>
  <si>
    <t>Phillip Garcia</t>
  </si>
  <si>
    <t>James Herrera</t>
  </si>
  <si>
    <t>Kathleen Macias</t>
  </si>
  <si>
    <t>Jason Jacobs</t>
  </si>
  <si>
    <t>Audrey Gonzalez</t>
  </si>
  <si>
    <t>Amy Barrett</t>
  </si>
  <si>
    <t>Vincent Mcdaniel</t>
  </si>
  <si>
    <t>Anna Wyatt</t>
  </si>
  <si>
    <t>Eileen Duncan</t>
  </si>
  <si>
    <t>David Scott MD</t>
  </si>
  <si>
    <t>Sandra Stewart</t>
  </si>
  <si>
    <t>Ellen Glass</t>
  </si>
  <si>
    <t>Ann Guerrero</t>
  </si>
  <si>
    <t>Gerald Fisher</t>
  </si>
  <si>
    <t>Elizabeth Mckinney MD</t>
  </si>
  <si>
    <t>Sabrina Rodriguez</t>
  </si>
  <si>
    <t>Walter Ramsey</t>
  </si>
  <si>
    <t>Alyssa Roberson</t>
  </si>
  <si>
    <t>Wendy Bird</t>
  </si>
  <si>
    <t>Mary Edwards</t>
  </si>
  <si>
    <t>Brent Le</t>
  </si>
  <si>
    <t>Gina Hernandez DVM</t>
  </si>
  <si>
    <t>Becky Holmes</t>
  </si>
  <si>
    <t>Michael Barrett</t>
  </si>
  <si>
    <t>Andrea Kramer</t>
  </si>
  <si>
    <t>Lisa Robbins MD</t>
  </si>
  <si>
    <t>Danielle Rowe</t>
  </si>
  <si>
    <t>Alicia Schwartz</t>
  </si>
  <si>
    <t>Jaime Richmond MD</t>
  </si>
  <si>
    <t>Taylor Rivera</t>
  </si>
  <si>
    <t>Tiffany Vazquez</t>
  </si>
  <si>
    <t>Anna James</t>
  </si>
  <si>
    <t>Kristin Carey</t>
  </si>
  <si>
    <t>Drew Rodriguez</t>
  </si>
  <si>
    <t>Samantha Wilkins</t>
  </si>
  <si>
    <t>Lindsey Jones</t>
  </si>
  <si>
    <t>Ruth Horton</t>
  </si>
  <si>
    <t>Emily Black</t>
  </si>
  <si>
    <t>Connor Hanna</t>
  </si>
  <si>
    <t>Jeremy Garner</t>
  </si>
  <si>
    <t>Sarah Saunders</t>
  </si>
  <si>
    <t>Jennifer Burch</t>
  </si>
  <si>
    <t>Jon Johnson PhD</t>
  </si>
  <si>
    <t>Shannon Calhoun</t>
  </si>
  <si>
    <t>Karen Mitchell</t>
  </si>
  <si>
    <t>Billy Adams</t>
  </si>
  <si>
    <t>Joe Wood</t>
  </si>
  <si>
    <t>Tanner Vang</t>
  </si>
  <si>
    <t>Melanie Snyder</t>
  </si>
  <si>
    <t>Sharon Lyons</t>
  </si>
  <si>
    <t>Mitchell Woods</t>
  </si>
  <si>
    <t>Benjamin Todd</t>
  </si>
  <si>
    <t>Jesse Henry</t>
  </si>
  <si>
    <t>Hannah Bush</t>
  </si>
  <si>
    <t>Megan Munoz</t>
  </si>
  <si>
    <t>Hannah Robertson</t>
  </si>
  <si>
    <t>Kathleen Romero</t>
  </si>
  <si>
    <t>Tyler Branch</t>
  </si>
  <si>
    <t>Shawn Simmons</t>
  </si>
  <si>
    <t>Victor Wright</t>
  </si>
  <si>
    <t>Misty Harris</t>
  </si>
  <si>
    <t>Tony Ortiz</t>
  </si>
  <si>
    <t>Mrs. Jennifer Pittman</t>
  </si>
  <si>
    <t>Jasmine Garner</t>
  </si>
  <si>
    <t>Hailey Le</t>
  </si>
  <si>
    <t>Paula Allen</t>
  </si>
  <si>
    <t>Kimberly Fernandez</t>
  </si>
  <si>
    <t>Jeffrey Jennings</t>
  </si>
  <si>
    <t>Becky Hicks</t>
  </si>
  <si>
    <t>Larry Dillon</t>
  </si>
  <si>
    <t>Mason Patrick</t>
  </si>
  <si>
    <t>Robert Savage</t>
  </si>
  <si>
    <t>Deborah Porter</t>
  </si>
  <si>
    <t>Luis Brown</t>
  </si>
  <si>
    <t>Austin Miranda</t>
  </si>
  <si>
    <t>Phillip Bennett</t>
  </si>
  <si>
    <t>Robert Pope</t>
  </si>
  <si>
    <t>Christopher Haynes</t>
  </si>
  <si>
    <t>Angela Mann</t>
  </si>
  <si>
    <t>Brianna Fisher</t>
  </si>
  <si>
    <t>Martha Hale</t>
  </si>
  <si>
    <t>Tracy Kelly</t>
  </si>
  <si>
    <t>Brian Huang</t>
  </si>
  <si>
    <t>Erica Atkins</t>
  </si>
  <si>
    <t>Gina Chen</t>
  </si>
  <si>
    <t>Timothy Marshall</t>
  </si>
  <si>
    <t>Alisha Rice DDS</t>
  </si>
  <si>
    <t>Heidi Kim</t>
  </si>
  <si>
    <t>Natalie Morton</t>
  </si>
  <si>
    <t>Lawrence Blackwell</t>
  </si>
  <si>
    <t>Alexis Howell</t>
  </si>
  <si>
    <t>Maria Bonilla</t>
  </si>
  <si>
    <t>Dr. Devin Reed DDS</t>
  </si>
  <si>
    <t>Raymond Montes</t>
  </si>
  <si>
    <t>Scott Berger</t>
  </si>
  <si>
    <t>Michael Mcfarland</t>
  </si>
  <si>
    <t>Heather Johnston</t>
  </si>
  <si>
    <t>Laura Clark DDS</t>
  </si>
  <si>
    <t>Pamela Gross</t>
  </si>
  <si>
    <t>Brenda Willis</t>
  </si>
  <si>
    <t>Matthew Frazier</t>
  </si>
  <si>
    <t>Mark Willis MD</t>
  </si>
  <si>
    <t>Bethany Powell</t>
  </si>
  <si>
    <t>Tamara Reynolds DDS</t>
  </si>
  <si>
    <t>Shannon Galvan</t>
  </si>
  <si>
    <t>Allen Martin</t>
  </si>
  <si>
    <t>Diamond Barron</t>
  </si>
  <si>
    <t>Melissa Sanders</t>
  </si>
  <si>
    <t>Taylor Baldwin</t>
  </si>
  <si>
    <t>Adrienne Humphrey</t>
  </si>
  <si>
    <t>Duane Guerrero</t>
  </si>
  <si>
    <t>Nathaniel Cohen IV</t>
  </si>
  <si>
    <t>Maureen Bridges</t>
  </si>
  <si>
    <t>Ernest Sanchez</t>
  </si>
  <si>
    <t>Kelly Burnett</t>
  </si>
  <si>
    <t>Yesenia Smith</t>
  </si>
  <si>
    <t>Joseph Miller IV</t>
  </si>
  <si>
    <t>Tabitha Lozano</t>
  </si>
  <si>
    <t>Tammy Boyd</t>
  </si>
  <si>
    <t>Julia Reyes</t>
  </si>
  <si>
    <t>Lori Matthews</t>
  </si>
  <si>
    <t>Xavier Stone</t>
  </si>
  <si>
    <t>Ricky Day</t>
  </si>
  <si>
    <t>Ashley Roman</t>
  </si>
  <si>
    <t>Diane Hess</t>
  </si>
  <si>
    <t>Caleb Nunez</t>
  </si>
  <si>
    <t>Dominique Pierce</t>
  </si>
  <si>
    <t>Dawn Fischer</t>
  </si>
  <si>
    <t>Kathryn Snyder</t>
  </si>
  <si>
    <t>Paul Mccall</t>
  </si>
  <si>
    <t>Darlene Murphy</t>
  </si>
  <si>
    <t>Nancy Russell</t>
  </si>
  <si>
    <t>Jordan Rogers</t>
  </si>
  <si>
    <t>Mrs. Dawn Little MD</t>
  </si>
  <si>
    <t>Kathryn Jones PhD</t>
  </si>
  <si>
    <t>Dustin Kelly</t>
  </si>
  <si>
    <t>Laura Marshall</t>
  </si>
  <si>
    <t>Jennifer Hoffman</t>
  </si>
  <si>
    <t>Steven Estrada</t>
  </si>
  <si>
    <t>Audrey Olson</t>
  </si>
  <si>
    <t>Melinda Miller</t>
  </si>
  <si>
    <t>Brent Sherman</t>
  </si>
  <si>
    <t>Mackenzie Yates</t>
  </si>
  <si>
    <t>Tommy Cochran</t>
  </si>
  <si>
    <t>Margaret Crawford</t>
  </si>
  <si>
    <t>Alex Parrish</t>
  </si>
  <si>
    <t>Doris Dickson</t>
  </si>
  <si>
    <t>Steven Thornton</t>
  </si>
  <si>
    <t>Sharon Escobar</t>
  </si>
  <si>
    <t>Brenda Kelley</t>
  </si>
  <si>
    <t>Kevin Tyler</t>
  </si>
  <si>
    <t>James Landry</t>
  </si>
  <si>
    <t>Catherine Hall</t>
  </si>
  <si>
    <t>Beth King</t>
  </si>
  <si>
    <t>Carl Rodriguez</t>
  </si>
  <si>
    <t>Alexis Oneal</t>
  </si>
  <si>
    <t>Juan Schneider</t>
  </si>
  <si>
    <t>Dominic Johnson</t>
  </si>
  <si>
    <t>Olivia Oliver</t>
  </si>
  <si>
    <t>April Carter</t>
  </si>
  <si>
    <t>Shawn Morales</t>
  </si>
  <si>
    <t>Nicholas Castaneda</t>
  </si>
  <si>
    <t>Randall Steele</t>
  </si>
  <si>
    <t>Christopher Proctor</t>
  </si>
  <si>
    <t>Matthew Johnston</t>
  </si>
  <si>
    <t>Curtis Barr</t>
  </si>
  <si>
    <t>Jake Smith</t>
  </si>
  <si>
    <t>Shawn Hobbs</t>
  </si>
  <si>
    <t>Amy Jennings</t>
  </si>
  <si>
    <t>James Arnold III</t>
  </si>
  <si>
    <t>Adam Hernandez</t>
  </si>
  <si>
    <t>Mr. Lawrence Zimmerman</t>
  </si>
  <si>
    <t>Cesar Copeland</t>
  </si>
  <si>
    <t>Dr. Leroy Flynn</t>
  </si>
  <si>
    <t>William Espinoza</t>
  </si>
  <si>
    <t>Jane Kaiser PhD</t>
  </si>
  <si>
    <t>Sydney Ramirez</t>
  </si>
  <si>
    <t>Mrs. Debra Palmer</t>
  </si>
  <si>
    <t>Sarah Mejia</t>
  </si>
  <si>
    <t>Belinda Yates</t>
  </si>
  <si>
    <t>Bryan Parks</t>
  </si>
  <si>
    <t>Katelyn Russell</t>
  </si>
  <si>
    <t>Austin Guzman</t>
  </si>
  <si>
    <t>Mr. Casey Moore</t>
  </si>
  <si>
    <t>Rachel Pacheco</t>
  </si>
  <si>
    <t>Jackson King</t>
  </si>
  <si>
    <t>Katherine Callahan</t>
  </si>
  <si>
    <t>Brian Rogers</t>
  </si>
  <si>
    <t>Sara Warren</t>
  </si>
  <si>
    <t>Erica Saunders</t>
  </si>
  <si>
    <t>Nathan Quinn</t>
  </si>
  <si>
    <t>Emily Parks</t>
  </si>
  <si>
    <t>Maurice Moore</t>
  </si>
  <si>
    <t>Jake Owens</t>
  </si>
  <si>
    <t>Shannon Allen</t>
  </si>
  <si>
    <t>Patricia Cantrell</t>
  </si>
  <si>
    <t>Devin Fletcher</t>
  </si>
  <si>
    <t>Megan Garza</t>
  </si>
  <si>
    <t>Jonathan Norman</t>
  </si>
  <si>
    <t>Patrick Walton</t>
  </si>
  <si>
    <t>Jeffrey Stokes</t>
  </si>
  <si>
    <t>Adam Fitzgerald</t>
  </si>
  <si>
    <t>Anthony Carr</t>
  </si>
  <si>
    <t>Elaine Payne</t>
  </si>
  <si>
    <t>Kathleen Pierce</t>
  </si>
  <si>
    <t>Desiree Sherman</t>
  </si>
  <si>
    <t>Jacob Diaz</t>
  </si>
  <si>
    <t>Lisa Gardner</t>
  </si>
  <si>
    <t>Chad Adams</t>
  </si>
  <si>
    <t>Mr. Scott Greene</t>
  </si>
  <si>
    <t>Cathy Rowe</t>
  </si>
  <si>
    <t>Charles Sims</t>
  </si>
  <si>
    <t>Amanda Boyd</t>
  </si>
  <si>
    <t>Matthew Dillon</t>
  </si>
  <si>
    <t>Jessica Powell</t>
  </si>
  <si>
    <t>Jennifer Mullins</t>
  </si>
  <si>
    <t>Tina Cox</t>
  </si>
  <si>
    <t>Rhonda Johnston</t>
  </si>
  <si>
    <t>Dr. Stacy Saunders</t>
  </si>
  <si>
    <t>Alexa Hamilton</t>
  </si>
  <si>
    <t>Michaela Kennedy</t>
  </si>
  <si>
    <t>Kevin Schroeder</t>
  </si>
  <si>
    <t>Dustin May</t>
  </si>
  <si>
    <t>Crystal Soto</t>
  </si>
  <si>
    <t>Steven Moon</t>
  </si>
  <si>
    <t>Jonathon Bird</t>
  </si>
  <si>
    <t>Judy Fletcher</t>
  </si>
  <si>
    <t>Lisa Potts</t>
  </si>
  <si>
    <t>Melissa Mason</t>
  </si>
  <si>
    <t>Krista Russell</t>
  </si>
  <si>
    <t>Paige Jensen</t>
  </si>
  <si>
    <t>Erin Butler</t>
  </si>
  <si>
    <t>Isabel Lee</t>
  </si>
  <si>
    <t>Patricia Warren</t>
  </si>
  <si>
    <t>Patrick Ortega</t>
  </si>
  <si>
    <t>Jacob Banks</t>
  </si>
  <si>
    <t>Colin Harris</t>
  </si>
  <si>
    <t>Catherine Henry</t>
  </si>
  <si>
    <t>Tasha Pennington</t>
  </si>
  <si>
    <t>Cody Beard</t>
  </si>
  <si>
    <t>Anna Harris</t>
  </si>
  <si>
    <t>Mark Rowland</t>
  </si>
  <si>
    <t>Gregory Kirk</t>
  </si>
  <si>
    <t>Gary Park</t>
  </si>
  <si>
    <t>Kelsey Curry</t>
  </si>
  <si>
    <t>Eugene Watkins</t>
  </si>
  <si>
    <t>Sherry Callahan</t>
  </si>
  <si>
    <t>Derrick Schwartz</t>
  </si>
  <si>
    <t>Kevin Gonzales</t>
  </si>
  <si>
    <t>Jerry Duncan</t>
  </si>
  <si>
    <t>Sandra Barnett</t>
  </si>
  <si>
    <t>Veronica Thompson</t>
  </si>
  <si>
    <t>April Perry</t>
  </si>
  <si>
    <t>Ryan Poole</t>
  </si>
  <si>
    <t>Ricky Lozano</t>
  </si>
  <si>
    <t>Alvin Green</t>
  </si>
  <si>
    <t>Shelia Long</t>
  </si>
  <si>
    <t>Amanda Shaw</t>
  </si>
  <si>
    <t>Kimberly Brown DDS</t>
  </si>
  <si>
    <t>Marcus Leonard</t>
  </si>
  <si>
    <t>Jeremiah Smith</t>
  </si>
  <si>
    <t>James Sheppard</t>
  </si>
  <si>
    <t>Javier Fernandez</t>
  </si>
  <si>
    <t>Stephanie Phillips</t>
  </si>
  <si>
    <t>Catherine Poole</t>
  </si>
  <si>
    <t>Gregory Matthews</t>
  </si>
  <si>
    <t>John Hensley MD</t>
  </si>
  <si>
    <t>Evan Jones</t>
  </si>
  <si>
    <t>Richard Caldwell</t>
  </si>
  <si>
    <t>Patricia Meadows</t>
  </si>
  <si>
    <t>Julie Stokes</t>
  </si>
  <si>
    <t>Kristin Alvarez PhD</t>
  </si>
  <si>
    <t>Randy Cole</t>
  </si>
  <si>
    <t>Cristina Tucker</t>
  </si>
  <si>
    <t>Anthony Wolfe</t>
  </si>
  <si>
    <t>Brenda Macdonald</t>
  </si>
  <si>
    <t>Karen Banks</t>
  </si>
  <si>
    <t>Kristen Smith</t>
  </si>
  <si>
    <t>Ronald Mclean</t>
  </si>
  <si>
    <t>Kristen Carrillo</t>
  </si>
  <si>
    <t>Johnny Rodriguez</t>
  </si>
  <si>
    <t>Tammy Nixon</t>
  </si>
  <si>
    <t>Nancy Coleman</t>
  </si>
  <si>
    <t>Lisa Schmitt</t>
  </si>
  <si>
    <t>Timothy Holt</t>
  </si>
  <si>
    <t>Tonya Gomez MD</t>
  </si>
  <si>
    <t>Allen Freeman</t>
  </si>
  <si>
    <t>Evan Franklin</t>
  </si>
  <si>
    <t>Virginia Hudson</t>
  </si>
  <si>
    <t>Carrie Williams</t>
  </si>
  <si>
    <t>Kayla Stokes</t>
  </si>
  <si>
    <t>Kyle Cooper</t>
  </si>
  <si>
    <t>Patty Simmons</t>
  </si>
  <si>
    <t>Heather Chan</t>
  </si>
  <si>
    <t>Richard Kelly II</t>
  </si>
  <si>
    <t>Mark Guerrero</t>
  </si>
  <si>
    <t>Heather Mitchell</t>
  </si>
  <si>
    <t>Jeffrey Baker</t>
  </si>
  <si>
    <t>Stacy Richardson</t>
  </si>
  <si>
    <t>Curtis Higgins</t>
  </si>
  <si>
    <t>Ralph Poole</t>
  </si>
  <si>
    <t>Donna Moore</t>
  </si>
  <si>
    <t>Cindy Shields DVM</t>
  </si>
  <si>
    <t>Shawna Griffin</t>
  </si>
  <si>
    <t>Fernando Turner</t>
  </si>
  <si>
    <t>Kristina Gonzalez</t>
  </si>
  <si>
    <t>Benjamin Patel</t>
  </si>
  <si>
    <t>Jerry Hayes</t>
  </si>
  <si>
    <t>Kyle Gray</t>
  </si>
  <si>
    <t>Kristine Ward</t>
  </si>
  <si>
    <t>Rachael Phillips</t>
  </si>
  <si>
    <t>Jonathan Reynolds</t>
  </si>
  <si>
    <t>Christine Carter</t>
  </si>
  <si>
    <t>Travis Thomas</t>
  </si>
  <si>
    <t>Carlos Chang</t>
  </si>
  <si>
    <t>Erica Swanson</t>
  </si>
  <si>
    <t>Mark Roman</t>
  </si>
  <si>
    <t>Travis Bailey</t>
  </si>
  <si>
    <t>Misty Foster</t>
  </si>
  <si>
    <t>Shannon Simon</t>
  </si>
  <si>
    <t>Carol Dennis</t>
  </si>
  <si>
    <t>Paul Suarez</t>
  </si>
  <si>
    <t>Alyssa Freeman</t>
  </si>
  <si>
    <t>Mrs. Melanie Brown</t>
  </si>
  <si>
    <t>Shannon Nguyen</t>
  </si>
  <si>
    <t>Leslie Reid</t>
  </si>
  <si>
    <t>Shawn Simpson</t>
  </si>
  <si>
    <t>Jack Collins</t>
  </si>
  <si>
    <t>Daniel Alvarez DVM</t>
  </si>
  <si>
    <t>Devin Evans</t>
  </si>
  <si>
    <t>Aaron Green</t>
  </si>
  <si>
    <t>Molly Lawrence</t>
  </si>
  <si>
    <t>Cynthia Davenport</t>
  </si>
  <si>
    <t>Diane Payne</t>
  </si>
  <si>
    <t>Edward Reid</t>
  </si>
  <si>
    <t>Sharon Riley</t>
  </si>
  <si>
    <t>Jane Beck</t>
  </si>
  <si>
    <t>Kurt Wagner MD</t>
  </si>
  <si>
    <t>Jerry Ellis</t>
  </si>
  <si>
    <t>Duane Kim</t>
  </si>
  <si>
    <t>Sarah Beck</t>
  </si>
  <si>
    <t>Jessica Potts</t>
  </si>
  <si>
    <t>Peter Thomas II</t>
  </si>
  <si>
    <t>Keith Young</t>
  </si>
  <si>
    <t>Charles Hudson</t>
  </si>
  <si>
    <t>Gregory Alvarez</t>
  </si>
  <si>
    <t>Tracy Walton</t>
  </si>
  <si>
    <t>Sarah Dunlap</t>
  </si>
  <si>
    <t>Alan Kidd</t>
  </si>
  <si>
    <t>Jessica Francis</t>
  </si>
  <si>
    <t>Scott Schneider</t>
  </si>
  <si>
    <t>Wendy Santiago</t>
  </si>
  <si>
    <t>Anthony Baird</t>
  </si>
  <si>
    <t>Roger Mack</t>
  </si>
  <si>
    <t>Gene Bullock</t>
  </si>
  <si>
    <t>Eric Shepherd</t>
  </si>
  <si>
    <t>Mary Marsh</t>
  </si>
  <si>
    <t>Daniel Velez</t>
  </si>
  <si>
    <t>Audrey Juarez</t>
  </si>
  <si>
    <t>Michael Aguirre</t>
  </si>
  <si>
    <t>Nathan Anderson</t>
  </si>
  <si>
    <t>Kristina Tran</t>
  </si>
  <si>
    <t>Andrea Jefferson</t>
  </si>
  <si>
    <t>William Dawson</t>
  </si>
  <si>
    <t>Vincent Hammond</t>
  </si>
  <si>
    <t>Amy Griffin</t>
  </si>
  <si>
    <t>Jason Huerta</t>
  </si>
  <si>
    <t>Daniel Alvarez</t>
  </si>
  <si>
    <t>Daniel Lawrence</t>
  </si>
  <si>
    <t>Vicki Walker</t>
  </si>
  <si>
    <t>Aaron Hull</t>
  </si>
  <si>
    <t>Zachary King</t>
  </si>
  <si>
    <t>Jenna Ryan</t>
  </si>
  <si>
    <t>Mark Phillips</t>
  </si>
  <si>
    <t>Judith Roberts</t>
  </si>
  <si>
    <t>Kristi Boyle</t>
  </si>
  <si>
    <t>Rebecca Good</t>
  </si>
  <si>
    <t>Paul Carter II</t>
  </si>
  <si>
    <t>Lee Russell</t>
  </si>
  <si>
    <t>Linda Meyer</t>
  </si>
  <si>
    <t>Krista Ward</t>
  </si>
  <si>
    <t>Joseph Moreno</t>
  </si>
  <si>
    <t>Rhonda Leonard</t>
  </si>
  <si>
    <t>Tyler Boone</t>
  </si>
  <si>
    <t>Alexis Hahn</t>
  </si>
  <si>
    <t>Andrea Trevino</t>
  </si>
  <si>
    <t>Dr. Daniel Pearson PhD</t>
  </si>
  <si>
    <t>Tiffany Conley</t>
  </si>
  <si>
    <t>Taylor Johnston</t>
  </si>
  <si>
    <t>Dana Carlson</t>
  </si>
  <si>
    <t>Valerie Keller</t>
  </si>
  <si>
    <t>Kathy Thornton</t>
  </si>
  <si>
    <t>Tiffany Hudson</t>
  </si>
  <si>
    <t>Dawn Mckinney</t>
  </si>
  <si>
    <t>Thomas Velez</t>
  </si>
  <si>
    <t>Amanda Reid</t>
  </si>
  <si>
    <t>Wayne Harrison</t>
  </si>
  <si>
    <t>Sarah Maxwell</t>
  </si>
  <si>
    <t>Mrs. Nancy Golden</t>
  </si>
  <si>
    <t>Timothy Turner</t>
  </si>
  <si>
    <t>Mr. James Nelson</t>
  </si>
  <si>
    <t>Mark Russell</t>
  </si>
  <si>
    <t>Tina Gould</t>
  </si>
  <si>
    <t>Jonathan Reed</t>
  </si>
  <si>
    <t>Edward Craig</t>
  </si>
  <si>
    <t>John Dunlap</t>
  </si>
  <si>
    <t>Cameron Gilbert</t>
  </si>
  <si>
    <t>Lauren Meza</t>
  </si>
  <si>
    <t>Alyssa Becker</t>
  </si>
  <si>
    <t>Samuel Ferguson</t>
  </si>
  <si>
    <t>Bailey Allen</t>
  </si>
  <si>
    <t>Barbara Bender</t>
  </si>
  <si>
    <t>Eric Hoffman</t>
  </si>
  <si>
    <t>Kenneth Mcguire</t>
  </si>
  <si>
    <t>Patricia Moyer</t>
  </si>
  <si>
    <t>Derrick George</t>
  </si>
  <si>
    <t>Ashley Hardy</t>
  </si>
  <si>
    <t>Dustin Allen</t>
  </si>
  <si>
    <t>Richard Marsh</t>
  </si>
  <si>
    <t>Dale Fox</t>
  </si>
  <si>
    <t>Ralph Lucero</t>
  </si>
  <si>
    <t>Carl Dixon</t>
  </si>
  <si>
    <t>Mrs. Sarah Kidd</t>
  </si>
  <si>
    <t>Christine Lewis</t>
  </si>
  <si>
    <t>Shelly Clay</t>
  </si>
  <si>
    <t>Jessica Trevino</t>
  </si>
  <si>
    <t>Aaron Steele</t>
  </si>
  <si>
    <t>Carly Waters</t>
  </si>
  <si>
    <t>Madeline Mendoza</t>
  </si>
  <si>
    <t>Rachel Robertson</t>
  </si>
  <si>
    <t>Lori Alvarez</t>
  </si>
  <si>
    <t>Maureen Williams</t>
  </si>
  <si>
    <t>Stephen Thomas</t>
  </si>
  <si>
    <t>Audrey Davis</t>
  </si>
  <si>
    <t>Amanda Douglas</t>
  </si>
  <si>
    <t>Sherri Barker</t>
  </si>
  <si>
    <t>Terri Lee</t>
  </si>
  <si>
    <t>Dr. Raymond Walker</t>
  </si>
  <si>
    <t>Jack Powell</t>
  </si>
  <si>
    <t>Todd Romero</t>
  </si>
  <si>
    <t>Jacob Farrell</t>
  </si>
  <si>
    <t>Lisa Hunt</t>
  </si>
  <si>
    <t>Walter Richardson</t>
  </si>
  <si>
    <t>Laurie Olsen</t>
  </si>
  <si>
    <t>Cassandra Everett</t>
  </si>
  <si>
    <t>Tracy Duke</t>
  </si>
  <si>
    <t>Luke King</t>
  </si>
  <si>
    <t>Oscar Bryan</t>
  </si>
  <si>
    <t>Juan Murphy</t>
  </si>
  <si>
    <t>Tiffany Rodriguez</t>
  </si>
  <si>
    <t>Andrew Kline</t>
  </si>
  <si>
    <t>Michele Mcdowell</t>
  </si>
  <si>
    <t>Peter Harrison</t>
  </si>
  <si>
    <t>Janet Hines</t>
  </si>
  <si>
    <t>Mr. Jeffrey Shepherd MD</t>
  </si>
  <si>
    <t>Javier Richardson</t>
  </si>
  <si>
    <t>Kenneth Morales</t>
  </si>
  <si>
    <t>Christian Rodriguez</t>
  </si>
  <si>
    <t>Mary Camacho</t>
  </si>
  <si>
    <t>Sean Hunter</t>
  </si>
  <si>
    <t>Frederick Mathis</t>
  </si>
  <si>
    <t>Marilyn Murray</t>
  </si>
  <si>
    <t>Cody Little</t>
  </si>
  <si>
    <t>Jonathan Lang</t>
  </si>
  <si>
    <t>Roberto Moore</t>
  </si>
  <si>
    <t>Jesse Sherman</t>
  </si>
  <si>
    <t>Kimberly Berry</t>
  </si>
  <si>
    <t>Mark Powell</t>
  </si>
  <si>
    <t>Donald Henderson</t>
  </si>
  <si>
    <t>Mr. Spencer Smith MD</t>
  </si>
  <si>
    <t>Samuel Banks Jr.</t>
  </si>
  <si>
    <t>Javier Jackson</t>
  </si>
  <si>
    <t>Natasha Lane</t>
  </si>
  <si>
    <t>Stacey Mason</t>
  </si>
  <si>
    <t>Gabriel Taylor</t>
  </si>
  <si>
    <t>Jose Ferguson</t>
  </si>
  <si>
    <t>Emily Reyes</t>
  </si>
  <si>
    <t>Ronald Durham</t>
  </si>
  <si>
    <t>Caroline Collins</t>
  </si>
  <si>
    <t>Mason Rodriguez</t>
  </si>
  <si>
    <t>Ricardo Rivera</t>
  </si>
  <si>
    <t>Tammie Flynn</t>
  </si>
  <si>
    <t>Candice Sweeney</t>
  </si>
  <si>
    <t>Manuel Ayala</t>
  </si>
  <si>
    <t>Jacob Patterson</t>
  </si>
  <si>
    <t>Benjamin Stokes</t>
  </si>
  <si>
    <t>Larry Wood</t>
  </si>
  <si>
    <t>Bryan Carpenter</t>
  </si>
  <si>
    <t>Mark Zavala</t>
  </si>
  <si>
    <t>Jennifer Harrington</t>
  </si>
  <si>
    <t>Gabriela Miller</t>
  </si>
  <si>
    <t>Tammy Shepard</t>
  </si>
  <si>
    <t>Donna Schwartz</t>
  </si>
  <si>
    <t>Savannah Owen</t>
  </si>
  <si>
    <t>Manuel Hall</t>
  </si>
  <si>
    <t>Gabriel Turner</t>
  </si>
  <si>
    <t>Grant Hoffman</t>
  </si>
  <si>
    <t>Holly Black</t>
  </si>
  <si>
    <t>Stacey Stephenson</t>
  </si>
  <si>
    <t>Kristi Wu</t>
  </si>
  <si>
    <t>Diane Avery</t>
  </si>
  <si>
    <t>Troy Robertson</t>
  </si>
  <si>
    <t>Lynn Aguilar</t>
  </si>
  <si>
    <t>Benjamin Wagner</t>
  </si>
  <si>
    <t>Ann Ross</t>
  </si>
  <si>
    <t>Crystal Briggs</t>
  </si>
  <si>
    <t>Rebecca Martin DDS</t>
  </si>
  <si>
    <t>Cheryl Larsen</t>
  </si>
  <si>
    <t>Tammy Mccarty DVM</t>
  </si>
  <si>
    <t>Janet Norris</t>
  </si>
  <si>
    <t>Andrea Vance</t>
  </si>
  <si>
    <t>Sheri Webb</t>
  </si>
  <si>
    <t>Emily Rose</t>
  </si>
  <si>
    <t>Patricia Pollard</t>
  </si>
  <si>
    <t>Ricky Allen</t>
  </si>
  <si>
    <t>Katie Perry</t>
  </si>
  <si>
    <t>Angela Pollard</t>
  </si>
  <si>
    <t>Kelli Adams</t>
  </si>
  <si>
    <t>Heather Campos</t>
  </si>
  <si>
    <t>Christopher Maxwell</t>
  </si>
  <si>
    <t>Karina Cummings</t>
  </si>
  <si>
    <t>Stephen Oliver</t>
  </si>
  <si>
    <t>Janice Yates</t>
  </si>
  <si>
    <t>Ashley Ray</t>
  </si>
  <si>
    <t>John Norman</t>
  </si>
  <si>
    <t>Matthew Shah</t>
  </si>
  <si>
    <t>Jennifer Velasquez</t>
  </si>
  <si>
    <t>Rhonda Evans</t>
  </si>
  <si>
    <t>Julia Caldwell</t>
  </si>
  <si>
    <t>Raymond Wallace</t>
  </si>
  <si>
    <t>Marco Peck</t>
  </si>
  <si>
    <t>Maria Cobb</t>
  </si>
  <si>
    <t>Richard Stokes</t>
  </si>
  <si>
    <t>Larry Romero</t>
  </si>
  <si>
    <t>Brittany Hill DDS</t>
  </si>
  <si>
    <t>Mary Gilbert</t>
  </si>
  <si>
    <t>Christian Jarvis</t>
  </si>
  <si>
    <t>Latoya Elliott</t>
  </si>
  <si>
    <t>Sandra Ramirez</t>
  </si>
  <si>
    <t>Kyle Stone</t>
  </si>
  <si>
    <t>Noah Smith</t>
  </si>
  <si>
    <t>Jerry Ryan</t>
  </si>
  <si>
    <t>Nicholas Foster</t>
  </si>
  <si>
    <t>Laura Maxwell</t>
  </si>
  <si>
    <t>Renee Gutierrez</t>
  </si>
  <si>
    <t>Joseph Santana</t>
  </si>
  <si>
    <t>Kimberly Schaefer</t>
  </si>
  <si>
    <t>Denise Harris</t>
  </si>
  <si>
    <t>Heidi Todd</t>
  </si>
  <si>
    <t>Rodney Adams</t>
  </si>
  <si>
    <t>Gary Murray</t>
  </si>
  <si>
    <t>Martin Farmer</t>
  </si>
  <si>
    <t>Bailey Roberts</t>
  </si>
  <si>
    <t>Dustin Lucas</t>
  </si>
  <si>
    <t>Michelle Clarke</t>
  </si>
  <si>
    <t>Lindsay Powell</t>
  </si>
  <si>
    <t>Theodore Brown</t>
  </si>
  <si>
    <t>Sarah Joseph</t>
  </si>
  <si>
    <t>Lisa Keith</t>
  </si>
  <si>
    <t>Christian Dunn</t>
  </si>
  <si>
    <t>Kevin Ramsey</t>
  </si>
  <si>
    <t>Katherine Duffy</t>
  </si>
  <si>
    <t>Steven Wolf</t>
  </si>
  <si>
    <t>Jamie Kelly</t>
  </si>
  <si>
    <t>Jonathan Robertson</t>
  </si>
  <si>
    <t>Cindy Waller</t>
  </si>
  <si>
    <t>Marcus Walker</t>
  </si>
  <si>
    <t>Brandon Wise</t>
  </si>
  <si>
    <t>Victor Fletcher</t>
  </si>
  <si>
    <t>Alan Cobb</t>
  </si>
  <si>
    <t>Michael Tran</t>
  </si>
  <si>
    <t>Ian Rose</t>
  </si>
  <si>
    <t>Christina Harrison</t>
  </si>
  <si>
    <t>Amanda Duncan</t>
  </si>
  <si>
    <t>Heather Mcbride</t>
  </si>
  <si>
    <t>Amanda Dawson</t>
  </si>
  <si>
    <t>Monica Reese</t>
  </si>
  <si>
    <t>Amber Velazquez</t>
  </si>
  <si>
    <t>Austin Krueger</t>
  </si>
  <si>
    <t>Matthew Ellison</t>
  </si>
  <si>
    <t>Ryan Erickson</t>
  </si>
  <si>
    <t>William Knight</t>
  </si>
  <si>
    <t>Eric Crawford</t>
  </si>
  <si>
    <t>Lynn Fitzgerald</t>
  </si>
  <si>
    <t>Tara Pratt</t>
  </si>
  <si>
    <t>Shannon Hess</t>
  </si>
  <si>
    <t>Isaac Palmer</t>
  </si>
  <si>
    <t>Alex Harris</t>
  </si>
  <si>
    <t>John Flores II</t>
  </si>
  <si>
    <t>Gloria Cohen</t>
  </si>
  <si>
    <t>Nicholas Munoz</t>
  </si>
  <si>
    <t>Casey Benson</t>
  </si>
  <si>
    <t>Kristen Bennett</t>
  </si>
  <si>
    <t>Sarah Wells</t>
  </si>
  <si>
    <t>Julie Gilmore</t>
  </si>
  <si>
    <t>Mrs. Lindsay Sanders MD</t>
  </si>
  <si>
    <t>Melinda Brown</t>
  </si>
  <si>
    <t>Jordan Morris</t>
  </si>
  <si>
    <t>Michael Bailey Jr.</t>
  </si>
  <si>
    <t>Edwin Parks</t>
  </si>
  <si>
    <t>Kathleen Page</t>
  </si>
  <si>
    <t>Tracy Reyes</t>
  </si>
  <si>
    <t>Seth Alexander</t>
  </si>
  <si>
    <t>Brenda Bell</t>
  </si>
  <si>
    <t>Michele York</t>
  </si>
  <si>
    <t>Krystal Watson</t>
  </si>
  <si>
    <t>Jose Lowe</t>
  </si>
  <si>
    <t>Erica Ross</t>
  </si>
  <si>
    <t>Robert Cannon</t>
  </si>
  <si>
    <t>Luis Cook</t>
  </si>
  <si>
    <t>Adam Tucker</t>
  </si>
  <si>
    <t>Kristin Allen</t>
  </si>
  <si>
    <t>Kevin Bruce</t>
  </si>
  <si>
    <t>Derrick Wiley</t>
  </si>
  <si>
    <t>Erica Combs</t>
  </si>
  <si>
    <t>Scott Montgomery</t>
  </si>
  <si>
    <t>Patricia Martin</t>
  </si>
  <si>
    <t>Brittney Stephenson</t>
  </si>
  <si>
    <t>Tony Leonard</t>
  </si>
  <si>
    <t>Wanda Adams</t>
  </si>
  <si>
    <t>Adrian Drake</t>
  </si>
  <si>
    <t>Allison Mueller</t>
  </si>
  <si>
    <t>Wanda Hughes</t>
  </si>
  <si>
    <t>Valerie Martin</t>
  </si>
  <si>
    <t>Renee Long</t>
  </si>
  <si>
    <t>Calvin Wallace</t>
  </si>
  <si>
    <t>Jon Vasquez</t>
  </si>
  <si>
    <t>Krystal Johns</t>
  </si>
  <si>
    <t>Jennifer Owen</t>
  </si>
  <si>
    <t>Emma Marquez</t>
  </si>
  <si>
    <t>Travis Bryant</t>
  </si>
  <si>
    <t>Paula Serrano</t>
  </si>
  <si>
    <t>Kaylee Bowen</t>
  </si>
  <si>
    <t>Karen Farley</t>
  </si>
  <si>
    <t>Noah Porter</t>
  </si>
  <si>
    <t>Malik Bailey</t>
  </si>
  <si>
    <t>Paul Bowers</t>
  </si>
  <si>
    <t>Patricia Esparza</t>
  </si>
  <si>
    <t>Sherry Good</t>
  </si>
  <si>
    <t>Nichole Whitaker</t>
  </si>
  <si>
    <t>Sarah Moore DDS</t>
  </si>
  <si>
    <t>Dennis Caldwell</t>
  </si>
  <si>
    <t>Marcus Wilson</t>
  </si>
  <si>
    <t>Marcus Davis</t>
  </si>
  <si>
    <t>Katie Medina</t>
  </si>
  <si>
    <t>Tracy Malone</t>
  </si>
  <si>
    <t>Samantha Ramsey</t>
  </si>
  <si>
    <t>Ashley Lowe</t>
  </si>
  <si>
    <t>Caroline Miller</t>
  </si>
  <si>
    <t>Heather Richards</t>
  </si>
  <si>
    <t>Joseph Myers</t>
  </si>
  <si>
    <t>Melody Valdez</t>
  </si>
  <si>
    <t>Lynn Quinn</t>
  </si>
  <si>
    <t>Kristin Skinner</t>
  </si>
  <si>
    <t>Sara Day</t>
  </si>
  <si>
    <t>Toni Bush</t>
  </si>
  <si>
    <t>Joan Jones</t>
  </si>
  <si>
    <t>Joseph Kaufman</t>
  </si>
  <si>
    <t>Joanna Hale</t>
  </si>
  <si>
    <t>Greg Green</t>
  </si>
  <si>
    <t>Nancy Peterson</t>
  </si>
  <si>
    <t>Colleen Neal</t>
  </si>
  <si>
    <t>Michelle Webster</t>
  </si>
  <si>
    <t>Rebecca Griffin DDS</t>
  </si>
  <si>
    <t>Elizabeth Guerra</t>
  </si>
  <si>
    <t>Samantha Valdez</t>
  </si>
  <si>
    <t>Felicia Bryan</t>
  </si>
  <si>
    <t>Mark Moon</t>
  </si>
  <si>
    <t>Edwin Moore</t>
  </si>
  <si>
    <t>Samantha Lang</t>
  </si>
  <si>
    <t>Antonio Gray</t>
  </si>
  <si>
    <t>Kristi Atkins MD</t>
  </si>
  <si>
    <t>Raymond Maddox</t>
  </si>
  <si>
    <t>Rhonda Wilson</t>
  </si>
  <si>
    <t>Peter Jones</t>
  </si>
  <si>
    <t>Patricia Carroll</t>
  </si>
  <si>
    <t>Roger Church</t>
  </si>
  <si>
    <t>Charles Armstrong</t>
  </si>
  <si>
    <t>Rachel Waters</t>
  </si>
  <si>
    <t>Kelly Kelley</t>
  </si>
  <si>
    <t>Christopher French</t>
  </si>
  <si>
    <t>Mrs. Jessica Hart</t>
  </si>
  <si>
    <t>Carla Weiss</t>
  </si>
  <si>
    <t>Timothy Wolf MD</t>
  </si>
  <si>
    <t>Sandra Walsh</t>
  </si>
  <si>
    <t>Christian Johnson</t>
  </si>
  <si>
    <t>Diane Mccarty</t>
  </si>
  <si>
    <t>Shawna Hart</t>
  </si>
  <si>
    <t>Brenda Gilbert</t>
  </si>
  <si>
    <t>Emily Cline</t>
  </si>
  <si>
    <t>Johnathan Gibbs</t>
  </si>
  <si>
    <t>Eric Cooley</t>
  </si>
  <si>
    <t>Veronica Reed</t>
  </si>
  <si>
    <t>John Daugherty</t>
  </si>
  <si>
    <t>Jose Mata</t>
  </si>
  <si>
    <t>Rhonda Fuller</t>
  </si>
  <si>
    <t>Phillip Wyatt</t>
  </si>
  <si>
    <t>Deborah Dean</t>
  </si>
  <si>
    <t>Brandon Hardy</t>
  </si>
  <si>
    <t>Danielle Lewis</t>
  </si>
  <si>
    <t>Darrell Hartman</t>
  </si>
  <si>
    <t>Tiffany Juarez</t>
  </si>
  <si>
    <t>Tanya Diaz</t>
  </si>
  <si>
    <t>Mr. David Wright MD</t>
  </si>
  <si>
    <t>Karen Richard</t>
  </si>
  <si>
    <t>Patricia Vasquez</t>
  </si>
  <si>
    <t>Eric Kemp</t>
  </si>
  <si>
    <t>Johnny Santos</t>
  </si>
  <si>
    <t>Bruce Allen</t>
  </si>
  <si>
    <t>Frank Reed</t>
  </si>
  <si>
    <t>Chris Morris</t>
  </si>
  <si>
    <t>Paul Russo</t>
  </si>
  <si>
    <t>Joseph Abbott</t>
  </si>
  <si>
    <t>Melissa Compton</t>
  </si>
  <si>
    <t>Cody Craig</t>
  </si>
  <si>
    <t>Sharon Duffy</t>
  </si>
  <si>
    <t>Shaun Mcintyre</t>
  </si>
  <si>
    <t>Ashley Blackwell</t>
  </si>
  <si>
    <t>Haley Perkins</t>
  </si>
  <si>
    <t>Cynthia Hopkins</t>
  </si>
  <si>
    <t>Whitney Jackson</t>
  </si>
  <si>
    <t>Lori Goodman</t>
  </si>
  <si>
    <t>Samuel Brewer</t>
  </si>
  <si>
    <t>Shannon Mclaughlin DDS</t>
  </si>
  <si>
    <t>Jasmine Mclaughlin</t>
  </si>
  <si>
    <t>Lauren Chaney</t>
  </si>
  <si>
    <t>Brett Clark</t>
  </si>
  <si>
    <t>Michelle Campbell</t>
  </si>
  <si>
    <t>Chloe Johnson</t>
  </si>
  <si>
    <t>Angela Guerrero</t>
  </si>
  <si>
    <t>Rachael White</t>
  </si>
  <si>
    <t>Traci Henderson</t>
  </si>
  <si>
    <t>Phillip Elliott</t>
  </si>
  <si>
    <t>Gina Swanson</t>
  </si>
  <si>
    <t>Meghan Bauer</t>
  </si>
  <si>
    <t>Stephanie Key</t>
  </si>
  <si>
    <t>Joe Walker</t>
  </si>
  <si>
    <t>Sarah Patterson</t>
  </si>
  <si>
    <t>Angela Avery</t>
  </si>
  <si>
    <t>Michelle Eaton</t>
  </si>
  <si>
    <t>Madeline Williams</t>
  </si>
  <si>
    <t>Karen Austin</t>
  </si>
  <si>
    <t>Terry Brady</t>
  </si>
  <si>
    <t>James Arias</t>
  </si>
  <si>
    <t>Franklin Chan</t>
  </si>
  <si>
    <t>Stephen Johns</t>
  </si>
  <si>
    <t>Ashley Grimes</t>
  </si>
  <si>
    <t>Daniel Vaughan</t>
  </si>
  <si>
    <t>Michele Young</t>
  </si>
  <si>
    <t>Matthew Villegas</t>
  </si>
  <si>
    <t>Grant Bennett</t>
  </si>
  <si>
    <t>Felicia Lewis</t>
  </si>
  <si>
    <t>Rebecca Warner</t>
  </si>
  <si>
    <t>Adrian Stark</t>
  </si>
  <si>
    <t>Kelly Wright</t>
  </si>
  <si>
    <t>Lawrence Davis</t>
  </si>
  <si>
    <t>Dylan Schroeder</t>
  </si>
  <si>
    <t>Duane Myers MD</t>
  </si>
  <si>
    <t>Dawn Thompson</t>
  </si>
  <si>
    <t>Jacqueline Wheeler</t>
  </si>
  <si>
    <t>Sara Ward</t>
  </si>
  <si>
    <t>Karen Carpenter</t>
  </si>
  <si>
    <t>Pam Johnson</t>
  </si>
  <si>
    <t>Henry Tucker</t>
  </si>
  <si>
    <t>Dustin Hodge</t>
  </si>
  <si>
    <t>Toni Cannon</t>
  </si>
  <si>
    <t>Jennifer Ruiz</t>
  </si>
  <si>
    <t>Daniel Dickerson</t>
  </si>
  <si>
    <t>Jeffrey Oconnell</t>
  </si>
  <si>
    <t>Blake Thomas</t>
  </si>
  <si>
    <t>Christopher Downs</t>
  </si>
  <si>
    <t>Angela Olson</t>
  </si>
  <si>
    <t>Chelsea Martin</t>
  </si>
  <si>
    <t>Eileen Lester</t>
  </si>
  <si>
    <t>Abigail Buckley</t>
  </si>
  <si>
    <t>Rebecca Wheeler</t>
  </si>
  <si>
    <t>Wanda Larson</t>
  </si>
  <si>
    <t>Kim Wallace</t>
  </si>
  <si>
    <t>Charles Herring</t>
  </si>
  <si>
    <t>Roger Nguyen</t>
  </si>
  <si>
    <t>Jack Perez</t>
  </si>
  <si>
    <t>Dr. Michele Wright</t>
  </si>
  <si>
    <t>Gary Stafford</t>
  </si>
  <si>
    <t>Shawn Taylor</t>
  </si>
  <si>
    <t>Nicole Buck</t>
  </si>
  <si>
    <t>Victoria Martinez</t>
  </si>
  <si>
    <t>Samuel Blankenship</t>
  </si>
  <si>
    <t>Kyle Thomas DDS</t>
  </si>
  <si>
    <t>Fernando Gray</t>
  </si>
  <si>
    <t>William Proctor</t>
  </si>
  <si>
    <t>Jacob Meyer</t>
  </si>
  <si>
    <t>Holly Walker</t>
  </si>
  <si>
    <t>Kristy Blair</t>
  </si>
  <si>
    <t>Brent Barber II</t>
  </si>
  <si>
    <t>Joshua Proctor</t>
  </si>
  <si>
    <t>Richard Ferguson</t>
  </si>
  <si>
    <t>Gloria Taylor</t>
  </si>
  <si>
    <t>Michelle Maxwell</t>
  </si>
  <si>
    <t>Todd Rogers</t>
  </si>
  <si>
    <t>Richard Smith DVM</t>
  </si>
  <si>
    <t>Samantha Carr</t>
  </si>
  <si>
    <t>Cynthia Steele</t>
  </si>
  <si>
    <t>Robert Johns</t>
  </si>
  <si>
    <t>Misty Russell</t>
  </si>
  <si>
    <t>Jane Chambers</t>
  </si>
  <si>
    <t>Ann Brown</t>
  </si>
  <si>
    <t>Martin Buck</t>
  </si>
  <si>
    <t>Steven Chase</t>
  </si>
  <si>
    <t>Tyler Banks</t>
  </si>
  <si>
    <t>Raymond Becker</t>
  </si>
  <si>
    <t>Savannah Barnett</t>
  </si>
  <si>
    <t>Kelsey Mullins</t>
  </si>
  <si>
    <t>Joe Goodwin</t>
  </si>
  <si>
    <t>Lance Dominguez</t>
  </si>
  <si>
    <t>Aaron Chavez</t>
  </si>
  <si>
    <t>Thomas Gill</t>
  </si>
  <si>
    <t>Jeremy Gardner</t>
  </si>
  <si>
    <t>Christopher Sandoval</t>
  </si>
  <si>
    <t>Kenneth Andrews</t>
  </si>
  <si>
    <t>Dalton Gallegos</t>
  </si>
  <si>
    <t>Danielle Acosta</t>
  </si>
  <si>
    <t>Mrs. Christina Martin</t>
  </si>
  <si>
    <t>Monique Phillips</t>
  </si>
  <si>
    <t>Robin Jones</t>
  </si>
  <si>
    <t>Joseph Liu</t>
  </si>
  <si>
    <t>Diana Blanchard</t>
  </si>
  <si>
    <t>Dana Wagner</t>
  </si>
  <si>
    <t>Kristina Wright</t>
  </si>
  <si>
    <t>Jordan Espinoza DVM</t>
  </si>
  <si>
    <t>Sue Morgan</t>
  </si>
  <si>
    <t>Benjamin Baker</t>
  </si>
  <si>
    <t>Jeffrey Melendez</t>
  </si>
  <si>
    <t>Kevin Byrd</t>
  </si>
  <si>
    <t>Francis Smith</t>
  </si>
  <si>
    <t>Calvin Smith</t>
  </si>
  <si>
    <t>Tracey Evans</t>
  </si>
  <si>
    <t>Matthew Velazquez</t>
  </si>
  <si>
    <t>Sandra Montoya</t>
  </si>
  <si>
    <t>Kyle Villa</t>
  </si>
  <si>
    <t>Kimberly Fletcher</t>
  </si>
  <si>
    <t>Eddie Lewis</t>
  </si>
  <si>
    <t>Jacob Allen</t>
  </si>
  <si>
    <t>Ana James</t>
  </si>
  <si>
    <t>Vanessa Dillon</t>
  </si>
  <si>
    <t>Nancy Perry</t>
  </si>
  <si>
    <t>Lori Frazier</t>
  </si>
  <si>
    <t>Elizabeth Holmes</t>
  </si>
  <si>
    <t>Carol Sanders</t>
  </si>
  <si>
    <t>Carrie Sanders</t>
  </si>
  <si>
    <t>Danny Shaw</t>
  </si>
  <si>
    <t>Ruben Parker</t>
  </si>
  <si>
    <t>Elizabeth Porter</t>
  </si>
  <si>
    <t>Brian Obrien</t>
  </si>
  <si>
    <t>Paul Schmidt</t>
  </si>
  <si>
    <t>Ian Ortiz</t>
  </si>
  <si>
    <t>Roberta Phillips</t>
  </si>
  <si>
    <t>Tracey Simon</t>
  </si>
  <si>
    <t>Valerie Mckinney</t>
  </si>
  <si>
    <t>Heidi Montes</t>
  </si>
  <si>
    <t>Andrew Joseph</t>
  </si>
  <si>
    <t>April Ashley</t>
  </si>
  <si>
    <t>Tiffany Mcmahon</t>
  </si>
  <si>
    <t>Antonio Wood</t>
  </si>
  <si>
    <t>Tanya Moyer</t>
  </si>
  <si>
    <t>Richard Ritter</t>
  </si>
  <si>
    <t>Robert Reeves</t>
  </si>
  <si>
    <t>Michael Klein</t>
  </si>
  <si>
    <t>Grant Macdonald</t>
  </si>
  <si>
    <t>Adam Newman</t>
  </si>
  <si>
    <t>Andrew Schaefer</t>
  </si>
  <si>
    <t>Lawrence Ortiz</t>
  </si>
  <si>
    <t>Charles Rollins</t>
  </si>
  <si>
    <t>Jason Bullock</t>
  </si>
  <si>
    <t>Joseph Murphy</t>
  </si>
  <si>
    <t>Bonnie Andersen</t>
  </si>
  <si>
    <t>Wendy Porter</t>
  </si>
  <si>
    <t>Karen Monroe</t>
  </si>
  <si>
    <t>Tony Williams</t>
  </si>
  <si>
    <t>Amanda Ryan</t>
  </si>
  <si>
    <t>Marissa Cooper</t>
  </si>
  <si>
    <t>Gary Vasquez</t>
  </si>
  <si>
    <t>James Matthews Jr.</t>
  </si>
  <si>
    <t>Johnny Mcintosh</t>
  </si>
  <si>
    <t>Shawn Vargas</t>
  </si>
  <si>
    <t>Danny Tucker</t>
  </si>
  <si>
    <t>Amber Cortez</t>
  </si>
  <si>
    <t>Rodney Allen</t>
  </si>
  <si>
    <t>Gina Lynch</t>
  </si>
  <si>
    <t>Theresa Mccarthy</t>
  </si>
  <si>
    <t>Sharon Owen</t>
  </si>
  <si>
    <t>Stephanie Vang</t>
  </si>
  <si>
    <t>Mathew Williams</t>
  </si>
  <si>
    <t>Lance Campbell</t>
  </si>
  <si>
    <t>Ellen Walker</t>
  </si>
  <si>
    <t>Alec Rush</t>
  </si>
  <si>
    <t>David Mullins</t>
  </si>
  <si>
    <t>Theodore Mccormick</t>
  </si>
  <si>
    <t>Jeff Lopez</t>
  </si>
  <si>
    <t>Traci Silva</t>
  </si>
  <si>
    <t>Marisa Spencer</t>
  </si>
  <si>
    <t>Kathy Reed</t>
  </si>
  <si>
    <t>Gabriel Clark</t>
  </si>
  <si>
    <t>Tammie Wood</t>
  </si>
  <si>
    <t>Sarah Flowers</t>
  </si>
  <si>
    <t>John Dillon</t>
  </si>
  <si>
    <t>Brenda Friedman</t>
  </si>
  <si>
    <t>Linda Harmon</t>
  </si>
  <si>
    <t>Mr. Christian Williams</t>
  </si>
  <si>
    <t>Jacqueline Barnett</t>
  </si>
  <si>
    <t>James Welch</t>
  </si>
  <si>
    <t>Timothy Phillips</t>
  </si>
  <si>
    <t>Laurie Nichols</t>
  </si>
  <si>
    <t>Michael Hester</t>
  </si>
  <si>
    <t>Kristen Allen</t>
  </si>
  <si>
    <t>Darlene West</t>
  </si>
  <si>
    <t>Katherine Jacobs</t>
  </si>
  <si>
    <t>Emily Blackwell</t>
  </si>
  <si>
    <t>Wendy Quinn</t>
  </si>
  <si>
    <t>Amy Humphrey</t>
  </si>
  <si>
    <t>William Doyle</t>
  </si>
  <si>
    <t>Sonya Ellis</t>
  </si>
  <si>
    <t>Edward Lane</t>
  </si>
  <si>
    <t>Susan Alvarez</t>
  </si>
  <si>
    <t>Jennifer Nielsen</t>
  </si>
  <si>
    <t>Mr. David Walker MD</t>
  </si>
  <si>
    <t>Erika Osborne</t>
  </si>
  <si>
    <t>Edward Brooks</t>
  </si>
  <si>
    <t>Cassandra Thomas</t>
  </si>
  <si>
    <t>Kristy Glass</t>
  </si>
  <si>
    <t>Patricia Gallagher</t>
  </si>
  <si>
    <t>Barry Moore</t>
  </si>
  <si>
    <t>Brenda Downs</t>
  </si>
  <si>
    <t>William Matthews</t>
  </si>
  <si>
    <t>Steven Shaw</t>
  </si>
  <si>
    <t>Emily Carney</t>
  </si>
  <si>
    <t>Mrs. Amanda Harris</t>
  </si>
  <si>
    <t>Ashley Cox</t>
  </si>
  <si>
    <t>Dillon Mills</t>
  </si>
  <si>
    <t>Jesse Frank</t>
  </si>
  <si>
    <t>Kristi Watson</t>
  </si>
  <si>
    <t>Preston Romero</t>
  </si>
  <si>
    <t>Christina Blackwell</t>
  </si>
  <si>
    <t>Wesley Garza</t>
  </si>
  <si>
    <t>Mr. James Jackson</t>
  </si>
  <si>
    <t>Jeremiah Lucero</t>
  </si>
  <si>
    <t>Miss Kaitlyn Allen</t>
  </si>
  <si>
    <t>Christian Reynolds</t>
  </si>
  <si>
    <t>Andrew Sims</t>
  </si>
  <si>
    <t>Sara Tucker DDS</t>
  </si>
  <si>
    <t>Tonya Burgess</t>
  </si>
  <si>
    <t>Breanna Shields</t>
  </si>
  <si>
    <t>Anna Hayes</t>
  </si>
  <si>
    <t>Tyler Norris</t>
  </si>
  <si>
    <t>James Fuentes</t>
  </si>
  <si>
    <t>Morgan Rogers</t>
  </si>
  <si>
    <t>Jose Bentley</t>
  </si>
  <si>
    <t>Tyler Obrien</t>
  </si>
  <si>
    <t>James Patel</t>
  </si>
  <si>
    <t>Ms. Donna Chavez</t>
  </si>
  <si>
    <t>Morgan Morgan</t>
  </si>
  <si>
    <t>Deanna Harvey</t>
  </si>
  <si>
    <t>Michael Ford</t>
  </si>
  <si>
    <t>Tina Hamilton</t>
  </si>
  <si>
    <t>Joel Schroeder</t>
  </si>
  <si>
    <t>Cindy Wang</t>
  </si>
  <si>
    <t>Ms. Teresa Jackson</t>
  </si>
  <si>
    <t>Mrs. Patricia Shepherd</t>
  </si>
  <si>
    <t>Christian Parker</t>
  </si>
  <si>
    <t>Jay Simmons</t>
  </si>
  <si>
    <t>Amy Gallagher</t>
  </si>
  <si>
    <t>Lawrence Carson</t>
  </si>
  <si>
    <t>Thomas Gould</t>
  </si>
  <si>
    <t>Pamela James</t>
  </si>
  <si>
    <t>Alicia Jones</t>
  </si>
  <si>
    <t>Dennis Baldwin</t>
  </si>
  <si>
    <t>John Mcbride</t>
  </si>
  <si>
    <t>Lisa Eaton</t>
  </si>
  <si>
    <t>Peter Adams</t>
  </si>
  <si>
    <t>Jonathan Barr</t>
  </si>
  <si>
    <t>Anthony Chang</t>
  </si>
  <si>
    <t>Jessica Rose</t>
  </si>
  <si>
    <t>Bobby Obrien</t>
  </si>
  <si>
    <t>Melissa Barrett</t>
  </si>
  <si>
    <t>Jeffrey Richardson</t>
  </si>
  <si>
    <t>Gerald Murray</t>
  </si>
  <si>
    <t>Alyssa Young</t>
  </si>
  <si>
    <t>James Graham</t>
  </si>
  <si>
    <t>Anna Savage</t>
  </si>
  <si>
    <t>Stephen Coleman</t>
  </si>
  <si>
    <t>Mr. Steven Brewer</t>
  </si>
  <si>
    <t>Vicki Sullivan</t>
  </si>
  <si>
    <t>Nicholas Armstrong</t>
  </si>
  <si>
    <t>Timothy Houston</t>
  </si>
  <si>
    <t>Stacy Christensen</t>
  </si>
  <si>
    <t>Barbara Cabrera</t>
  </si>
  <si>
    <t>Dr. Brian Stevenson MD</t>
  </si>
  <si>
    <t>Jacqueline Johnston</t>
  </si>
  <si>
    <t>Jamie Sanders</t>
  </si>
  <si>
    <t>Kelly Phillips</t>
  </si>
  <si>
    <t>Samuel Moore</t>
  </si>
  <si>
    <t>Jenna Edwards</t>
  </si>
  <si>
    <t>Jennifer Nguyen DDS</t>
  </si>
  <si>
    <t>Colleen Williams</t>
  </si>
  <si>
    <t>Gregory Malone</t>
  </si>
  <si>
    <t>Beverly Anderson</t>
  </si>
  <si>
    <t>Sara Davis</t>
  </si>
  <si>
    <t>Theresa Suarez</t>
  </si>
  <si>
    <t>Kathryn Patel</t>
  </si>
  <si>
    <t>Nathan Santos</t>
  </si>
  <si>
    <t>Susan Weaver</t>
  </si>
  <si>
    <t>Sean Francis</t>
  </si>
  <si>
    <t>Gregory Todd</t>
  </si>
  <si>
    <t>Diane Hill</t>
  </si>
  <si>
    <t>Andrea Romero</t>
  </si>
  <si>
    <t>Lori Bishop</t>
  </si>
  <si>
    <t>Benjamin Gates</t>
  </si>
  <si>
    <t>Gabriela Williams</t>
  </si>
  <si>
    <t>Candice Andrade</t>
  </si>
  <si>
    <t>Betty Gibson</t>
  </si>
  <si>
    <t>Jason Vega</t>
  </si>
  <si>
    <t>Christine Reyes</t>
  </si>
  <si>
    <t>Sheryl Edwards</t>
  </si>
  <si>
    <t>Doris Cunningham</t>
  </si>
  <si>
    <t>Keith Livingston</t>
  </si>
  <si>
    <t>Patricia Stewart</t>
  </si>
  <si>
    <t>Donna Pollard</t>
  </si>
  <si>
    <t>Tracy Burgess</t>
  </si>
  <si>
    <t>Adam Lynch</t>
  </si>
  <si>
    <t>Adam Park</t>
  </si>
  <si>
    <t>Chad Ramsey</t>
  </si>
  <si>
    <t>Tyler Weaver</t>
  </si>
  <si>
    <t>Derrick Cannon</t>
  </si>
  <si>
    <t>Christina Vincent</t>
  </si>
  <si>
    <t>Kristen Gamble</t>
  </si>
  <si>
    <t>Wesley Lewis</t>
  </si>
  <si>
    <t>Tamara Espinoza</t>
  </si>
  <si>
    <t>Brenda Pugh</t>
  </si>
  <si>
    <t>Carolyn Sanchez</t>
  </si>
  <si>
    <t>Carlos Cook</t>
  </si>
  <si>
    <t>Mike Morse</t>
  </si>
  <si>
    <t>Andrew Rose</t>
  </si>
  <si>
    <t>Jon Clarke</t>
  </si>
  <si>
    <t>Dakota Nunez</t>
  </si>
  <si>
    <t>Mr. Jordan Mcneil</t>
  </si>
  <si>
    <t>Jane Smith</t>
  </si>
  <si>
    <t>Christopher Knight MD</t>
  </si>
  <si>
    <t>Tony Walsh Jr.</t>
  </si>
  <si>
    <t>Jay Kim</t>
  </si>
  <si>
    <t>Daniel Rose MD</t>
  </si>
  <si>
    <t>George Mccarty</t>
  </si>
  <si>
    <t>Caitlin Vaughn</t>
  </si>
  <si>
    <t>Tina White</t>
  </si>
  <si>
    <t>Christine Kramer</t>
  </si>
  <si>
    <t>Anthony Buck</t>
  </si>
  <si>
    <t>Allison Pearson</t>
  </si>
  <si>
    <t>April Evans</t>
  </si>
  <si>
    <t>Ellen Morgan</t>
  </si>
  <si>
    <t>Francis Parks</t>
  </si>
  <si>
    <t>Justin Walters</t>
  </si>
  <si>
    <t>Luis Mclaughlin</t>
  </si>
  <si>
    <t>Margaret Saunders</t>
  </si>
  <si>
    <t>Alvin Garcia</t>
  </si>
  <si>
    <t>Kristin Franklin</t>
  </si>
  <si>
    <t>Sarah Duncan</t>
  </si>
  <si>
    <t>Tammie Knight</t>
  </si>
  <si>
    <t>Holly Harper</t>
  </si>
  <si>
    <t>Joel Mckenzie</t>
  </si>
  <si>
    <t>Austin Olsen</t>
  </si>
  <si>
    <t>Mary Short MD</t>
  </si>
  <si>
    <t>Alicia Tucker</t>
  </si>
  <si>
    <t>Sharon Carter</t>
  </si>
  <si>
    <t>Jeremy Gutierrez</t>
  </si>
  <si>
    <t>Kathy Garrett</t>
  </si>
  <si>
    <t>Brian Carey</t>
  </si>
  <si>
    <t>Belinda Davis</t>
  </si>
  <si>
    <t>Terri Hanson</t>
  </si>
  <si>
    <t>Vanessa Petersen</t>
  </si>
  <si>
    <t>Claudia Harrison</t>
  </si>
  <si>
    <t>Chad Merritt</t>
  </si>
  <si>
    <t>Sandy Doyle</t>
  </si>
  <si>
    <t>Amanda Wilcox</t>
  </si>
  <si>
    <t>Wanda Mccoy</t>
  </si>
  <si>
    <t>Angela Horn</t>
  </si>
  <si>
    <t>Kelly Lamb</t>
  </si>
  <si>
    <t>Rhonda Scott</t>
  </si>
  <si>
    <t>Sarah Tucker</t>
  </si>
  <si>
    <t>James Hopkins</t>
  </si>
  <si>
    <t>Jennifer Hood</t>
  </si>
  <si>
    <t>Raymond Baker</t>
  </si>
  <si>
    <t>Jennifer Mcmahon</t>
  </si>
  <si>
    <t>Nathan Ward</t>
  </si>
  <si>
    <t>Andrew Sparks</t>
  </si>
  <si>
    <t>Benjamin Macias</t>
  </si>
  <si>
    <t>Maria Kelley</t>
  </si>
  <si>
    <t>Robin Spears</t>
  </si>
  <si>
    <t>Mrs. Jennifer Hernandez MD</t>
  </si>
  <si>
    <t>Jennifer Rivas</t>
  </si>
  <si>
    <t>Peggy Caldwell</t>
  </si>
  <si>
    <t>Jennifer Rhodes</t>
  </si>
  <si>
    <t>Chad Douglas</t>
  </si>
  <si>
    <t>Mary Olson</t>
  </si>
  <si>
    <t>Lori Kirk</t>
  </si>
  <si>
    <t>Gina Prince</t>
  </si>
  <si>
    <t>Mitchell Callahan</t>
  </si>
  <si>
    <t>Michele Christensen</t>
  </si>
  <si>
    <t>Devon Jordan</t>
  </si>
  <si>
    <t>Susan Graham</t>
  </si>
  <si>
    <t>Brenda Sanders</t>
  </si>
  <si>
    <t>Dr. Scott Fowler</t>
  </si>
  <si>
    <t>Dylan Walker</t>
  </si>
  <si>
    <t>Charles Lewis</t>
  </si>
  <si>
    <t>Amanda Madden</t>
  </si>
  <si>
    <t>Danielle Green</t>
  </si>
  <si>
    <t>Aaron Mercado</t>
  </si>
  <si>
    <t>Stephen Nielsen</t>
  </si>
  <si>
    <t>Christopher Hodge</t>
  </si>
  <si>
    <t>Brandi Cook</t>
  </si>
  <si>
    <t>Jennifer Haynes</t>
  </si>
  <si>
    <t>Kathleen Torres</t>
  </si>
  <si>
    <t>Kaitlyn White</t>
  </si>
  <si>
    <t>Courtney Gaines</t>
  </si>
  <si>
    <t>Terry Jordan</t>
  </si>
  <si>
    <t>Thomas Hoffman</t>
  </si>
  <si>
    <t>Kent Wilson</t>
  </si>
  <si>
    <t>Kimberly Kaufman</t>
  </si>
  <si>
    <t>Charles Myers</t>
  </si>
  <si>
    <t>Amanda Simmons</t>
  </si>
  <si>
    <t>Beverly Gutierrez</t>
  </si>
  <si>
    <t>Dr. Miranda Medina</t>
  </si>
  <si>
    <t>Anthony Oconnor</t>
  </si>
  <si>
    <t>Alicia Willis</t>
  </si>
  <si>
    <t>Troy Greer</t>
  </si>
  <si>
    <t>Kristine Johnson</t>
  </si>
  <si>
    <t>Mrs. Melinda Crawford</t>
  </si>
  <si>
    <t>Garrett Caldwell</t>
  </si>
  <si>
    <t>Todd Robinson</t>
  </si>
  <si>
    <t>Jeremy Ross</t>
  </si>
  <si>
    <t>Joy Weaver</t>
  </si>
  <si>
    <t>Carolyn Hodges</t>
  </si>
  <si>
    <t>Sherri Murray</t>
  </si>
  <si>
    <t>Matthew Dean</t>
  </si>
  <si>
    <t>Jennifer Carpenter</t>
  </si>
  <si>
    <t>Morgan Edwards</t>
  </si>
  <si>
    <t>Ashley Barton</t>
  </si>
  <si>
    <t>Taylor Manning</t>
  </si>
  <si>
    <t>Jason Chavez</t>
  </si>
  <si>
    <t>Ashley Obrien</t>
  </si>
  <si>
    <t>Janet Pace</t>
  </si>
  <si>
    <t>Allen Porter</t>
  </si>
  <si>
    <t>Carolyn Clay</t>
  </si>
  <si>
    <t>Teresa Alvarez</t>
  </si>
  <si>
    <t>Jeremy Suarez</t>
  </si>
  <si>
    <t>Anita Valencia</t>
  </si>
  <si>
    <t>Tracy Melton</t>
  </si>
  <si>
    <t>Mrs. Samantha Bruce</t>
  </si>
  <si>
    <t>Annette Kerr</t>
  </si>
  <si>
    <t>Megan Henderson</t>
  </si>
  <si>
    <t>Lauren West</t>
  </si>
  <si>
    <t>Isabella Jackson DVM</t>
  </si>
  <si>
    <t>Alejandra Lynch</t>
  </si>
  <si>
    <t>Robert Jensen</t>
  </si>
  <si>
    <t>Adam Campbell</t>
  </si>
  <si>
    <t>Olivia Ho</t>
  </si>
  <si>
    <t>Kara Martinez</t>
  </si>
  <si>
    <t>Benjamin Andersen</t>
  </si>
  <si>
    <t>Tina Anderson</t>
  </si>
  <si>
    <t>Bernard Peters</t>
  </si>
  <si>
    <t>Lisa Bailey MD</t>
  </si>
  <si>
    <t>Noah Joyce</t>
  </si>
  <si>
    <t>Jerry Clements</t>
  </si>
  <si>
    <t>Dr. Joshua Lam</t>
  </si>
  <si>
    <t>Nicholas Casey</t>
  </si>
  <si>
    <t>Jerry Park</t>
  </si>
  <si>
    <t>Cassidy Mclaughlin</t>
  </si>
  <si>
    <t>Wesley Mills</t>
  </si>
  <si>
    <t>Desiree Ramos</t>
  </si>
  <si>
    <t>Gina Hahn</t>
  </si>
  <si>
    <t>Mrs. Tanya Gates MD</t>
  </si>
  <si>
    <t>Laura Sweeney</t>
  </si>
  <si>
    <t>Katherine King</t>
  </si>
  <si>
    <t>Maria Bowen</t>
  </si>
  <si>
    <t>Shannon Golden</t>
  </si>
  <si>
    <t>Ms. Elizabeth Hernandez</t>
  </si>
  <si>
    <t>Tammy Little</t>
  </si>
  <si>
    <t>Cristina Church</t>
  </si>
  <si>
    <t>Anita Thomas</t>
  </si>
  <si>
    <t>Stephen Randolph</t>
  </si>
  <si>
    <t>Amanda Huang</t>
  </si>
  <si>
    <t>Linda Flores</t>
  </si>
  <si>
    <t>Kristina Watson</t>
  </si>
  <si>
    <t>Dr. Christopher Owens DVM</t>
  </si>
  <si>
    <t>Linda Weeks</t>
  </si>
  <si>
    <t>Ryan Weeks</t>
  </si>
  <si>
    <t>Angel Whitaker</t>
  </si>
  <si>
    <t>Anthony Watson</t>
  </si>
  <si>
    <t>Jared Juarez</t>
  </si>
  <si>
    <t>Timothy Robinson</t>
  </si>
  <si>
    <t>Misty Brown</t>
  </si>
  <si>
    <t>Sarah Brennan</t>
  </si>
  <si>
    <t>Anthony Norman</t>
  </si>
  <si>
    <t>Jeffrey Vincent</t>
  </si>
  <si>
    <t>Troy Riley</t>
  </si>
  <si>
    <t>Hannah Green</t>
  </si>
  <si>
    <t>Mark Ortiz</t>
  </si>
  <si>
    <t>Jordan Gomez</t>
  </si>
  <si>
    <t>Mr. Joseph Mcpherson MD</t>
  </si>
  <si>
    <t>Danny Keller</t>
  </si>
  <si>
    <t>Joyce Donovan MD</t>
  </si>
  <si>
    <t>Debbie Marks</t>
  </si>
  <si>
    <t>Juan Kim</t>
  </si>
  <si>
    <t>Brooke Henderson</t>
  </si>
  <si>
    <t>Miranda Warren</t>
  </si>
  <si>
    <t>Aaron Grant</t>
  </si>
  <si>
    <t>Elizabeth Martin</t>
  </si>
  <si>
    <t>Alexa Cabrera</t>
  </si>
  <si>
    <t>Michelle Morris</t>
  </si>
  <si>
    <t>April Simmons</t>
  </si>
  <si>
    <t>Craig Burns</t>
  </si>
  <si>
    <t>Rachel Stephens</t>
  </si>
  <si>
    <t>Arthur Wang</t>
  </si>
  <si>
    <t>Lacey Hall</t>
  </si>
  <si>
    <t>Savannah Carlson</t>
  </si>
  <si>
    <t>Amanda Potter DVM</t>
  </si>
  <si>
    <t>Julie Wolf</t>
  </si>
  <si>
    <t>Dr. Alex Howe MD</t>
  </si>
  <si>
    <t>Evan Flores</t>
  </si>
  <si>
    <t>Jason Miller</t>
  </si>
  <si>
    <t>Virginia Thomas</t>
  </si>
  <si>
    <t>Monica Young</t>
  </si>
  <si>
    <t>Howard Olsen</t>
  </si>
  <si>
    <t>Laura Lambert</t>
  </si>
  <si>
    <t>Allison Matthews</t>
  </si>
  <si>
    <t>Stephanie Obrien</t>
  </si>
  <si>
    <t>Todd Robertson</t>
  </si>
  <si>
    <t>Susan Shepherd</t>
  </si>
  <si>
    <t>Samuel Quinn</t>
  </si>
  <si>
    <t>Rose Baird</t>
  </si>
  <si>
    <t>Joe Williams</t>
  </si>
  <si>
    <t>Gary Yoder</t>
  </si>
  <si>
    <t>Christian Mcdonald</t>
  </si>
  <si>
    <t>Erin Mcdaniel</t>
  </si>
  <si>
    <t>Wanda Butler</t>
  </si>
  <si>
    <t>Gary Contreras</t>
  </si>
  <si>
    <t>Mary Craig</t>
  </si>
  <si>
    <t>Robert Mullins</t>
  </si>
  <si>
    <t>John Banks</t>
  </si>
  <si>
    <t>Amanda Baldwin</t>
  </si>
  <si>
    <t>Veronica Lawson</t>
  </si>
  <si>
    <t>Deanna Cunningham</t>
  </si>
  <si>
    <t>Shelby Wang</t>
  </si>
  <si>
    <t>Douglas Munoz</t>
  </si>
  <si>
    <t>Tanya Young</t>
  </si>
  <si>
    <t>Monica Duffy</t>
  </si>
  <si>
    <t>Elizabeth Bean</t>
  </si>
  <si>
    <t>Dennis Welch</t>
  </si>
  <si>
    <t>Amy Fitzpatrick</t>
  </si>
  <si>
    <t>Morgan Lucero</t>
  </si>
  <si>
    <t>Jackie Shepherd</t>
  </si>
  <si>
    <t>Steven Hawkins</t>
  </si>
  <si>
    <t>Kayla Rosales</t>
  </si>
  <si>
    <t>Nathaniel Mathews</t>
  </si>
  <si>
    <t>Brandon Macias</t>
  </si>
  <si>
    <t>Bruce Whitney</t>
  </si>
  <si>
    <t>Mrs. Jane Phelps</t>
  </si>
  <si>
    <t>Micheal Martinez</t>
  </si>
  <si>
    <t>Carlos Reed</t>
  </si>
  <si>
    <t>Joseph Hendrix</t>
  </si>
  <si>
    <t>Matthew Weeks</t>
  </si>
  <si>
    <t>Emma Murray</t>
  </si>
  <si>
    <t>Deborah Ramsey</t>
  </si>
  <si>
    <t>Andrew Webster</t>
  </si>
  <si>
    <t>Gina West</t>
  </si>
  <si>
    <t>Cynthia Bryant</t>
  </si>
  <si>
    <t>Connie English</t>
  </si>
  <si>
    <t>Dr. Vernon Barnes</t>
  </si>
  <si>
    <t>Omar Anderson</t>
  </si>
  <si>
    <t>Shawn Allen</t>
  </si>
  <si>
    <t>Lawrence Allen</t>
  </si>
  <si>
    <t>David Webster</t>
  </si>
  <si>
    <t>Tammy Martin</t>
  </si>
  <si>
    <t>Tracy Myers</t>
  </si>
  <si>
    <t>Chad Moore</t>
  </si>
  <si>
    <t>Robert Nolan</t>
  </si>
  <si>
    <t>Nathaniel Gibson</t>
  </si>
  <si>
    <t>Angela Conner</t>
  </si>
  <si>
    <t>Cynthia Caldwell</t>
  </si>
  <si>
    <t>Vicki Johnson</t>
  </si>
  <si>
    <t>Gregory Mcclure</t>
  </si>
  <si>
    <t>Mrs. Sarah Davenport</t>
  </si>
  <si>
    <t>Samantha Higgins</t>
  </si>
  <si>
    <t>Jeffery Brewer</t>
  </si>
  <si>
    <t>Darryl Reid</t>
  </si>
  <si>
    <t>Sean Huff</t>
  </si>
  <si>
    <t>Nicole Oneill</t>
  </si>
  <si>
    <t>Holly Esparza</t>
  </si>
  <si>
    <t>Gina Terry</t>
  </si>
  <si>
    <t>Shane Smith</t>
  </si>
  <si>
    <t>Ronald Simon</t>
  </si>
  <si>
    <t>Bradley Kelley</t>
  </si>
  <si>
    <t>Paige Jackson</t>
  </si>
  <si>
    <t>Lori Turner</t>
  </si>
  <si>
    <t>Marcus Cook</t>
  </si>
  <si>
    <t>Mathew Garza</t>
  </si>
  <si>
    <t>Megan Rocha DVM</t>
  </si>
  <si>
    <t>Holly Blake</t>
  </si>
  <si>
    <t>Steven Zimmerman</t>
  </si>
  <si>
    <t>Felicia Casey</t>
  </si>
  <si>
    <t>Julie Barnes MD</t>
  </si>
  <si>
    <t>Elizabeth Hamilton</t>
  </si>
  <si>
    <t>James Carr</t>
  </si>
  <si>
    <t>Stephanie Wilson DDS</t>
  </si>
  <si>
    <t>Aaron Avila</t>
  </si>
  <si>
    <t>Darryl Cox</t>
  </si>
  <si>
    <t>Gary Moran</t>
  </si>
  <si>
    <t>Derrick Rocha</t>
  </si>
  <si>
    <t>Gabriel Hardin</t>
  </si>
  <si>
    <t>Shawna Lopez</t>
  </si>
  <si>
    <t>Misty Graves</t>
  </si>
  <si>
    <t>Sara Myers</t>
  </si>
  <si>
    <t>Sharon Roman</t>
  </si>
  <si>
    <t>Christopher Walls</t>
  </si>
  <si>
    <t>Carla Jordan</t>
  </si>
  <si>
    <t>Patrick Keller</t>
  </si>
  <si>
    <t>Zachary Morgan</t>
  </si>
  <si>
    <t>Christopher Fitzpatrick</t>
  </si>
  <si>
    <t>Elizabeth Moody</t>
  </si>
  <si>
    <t>Hannah Mcdaniel</t>
  </si>
  <si>
    <t>Roberto King</t>
  </si>
  <si>
    <t>Anthony Wright</t>
  </si>
  <si>
    <t>Jennifer Ford</t>
  </si>
  <si>
    <t>Jordan Hicks</t>
  </si>
  <si>
    <t>Monica Hess</t>
  </si>
  <si>
    <t>Eric Snyder</t>
  </si>
  <si>
    <t>Martha Brown</t>
  </si>
  <si>
    <t>Adam Werner</t>
  </si>
  <si>
    <t>Martin Santos</t>
  </si>
  <si>
    <t>Bradley Price</t>
  </si>
  <si>
    <t>Amanda Lynch</t>
  </si>
  <si>
    <t>Paul Edwards</t>
  </si>
  <si>
    <t>Virginia Wilson</t>
  </si>
  <si>
    <t>Aaron Gilbert</t>
  </si>
  <si>
    <t>Carly Ward</t>
  </si>
  <si>
    <t>Lucas Nunez</t>
  </si>
  <si>
    <t>Jennifer Huynh</t>
  </si>
  <si>
    <t>Dana Cannon</t>
  </si>
  <si>
    <t>Brenda Glass</t>
  </si>
  <si>
    <t>Philip Foley</t>
  </si>
  <si>
    <t>Bradley Baker</t>
  </si>
  <si>
    <t>Mindy Hill</t>
  </si>
  <si>
    <t>Veronica Stephenson</t>
  </si>
  <si>
    <t>Donna Young</t>
  </si>
  <si>
    <t>Claudia Baker</t>
  </si>
  <si>
    <t>Holly Henson</t>
  </si>
  <si>
    <t>Zachary Lara</t>
  </si>
  <si>
    <t>Steven Atkins</t>
  </si>
  <si>
    <t>April Daniel</t>
  </si>
  <si>
    <t>Charlene Mclaughlin</t>
  </si>
  <si>
    <t>Joanna Benton</t>
  </si>
  <si>
    <t>Edwin Curtis</t>
  </si>
  <si>
    <t>Nicholas Curtis</t>
  </si>
  <si>
    <t>Cory Mills DDS</t>
  </si>
  <si>
    <t>Samuel Roberson</t>
  </si>
  <si>
    <t>Kendra Webster</t>
  </si>
  <si>
    <t>Anna Clayton</t>
  </si>
  <si>
    <t>Holly Adams</t>
  </si>
  <si>
    <t>Susan Gallagher</t>
  </si>
  <si>
    <t>Christopher Taylor Jr.</t>
  </si>
  <si>
    <t>Charles Barry</t>
  </si>
  <si>
    <t>Connie Bowman</t>
  </si>
  <si>
    <t>Kimberly Dorsey</t>
  </si>
  <si>
    <t>Courtney Fernandez</t>
  </si>
  <si>
    <t>Tyler Chase</t>
  </si>
  <si>
    <t>Susan Benton</t>
  </si>
  <si>
    <t>Todd Miles</t>
  </si>
  <si>
    <t>Ashley Hoffman</t>
  </si>
  <si>
    <t>Karen Mullen</t>
  </si>
  <si>
    <t>Joy Smith DDS</t>
  </si>
  <si>
    <t>Oscar Rice</t>
  </si>
  <si>
    <t>Christopher Lang MD</t>
  </si>
  <si>
    <t>Danielle Solis</t>
  </si>
  <si>
    <t>Justin Weber</t>
  </si>
  <si>
    <t>Marissa Turner</t>
  </si>
  <si>
    <t>Marvin Pearson</t>
  </si>
  <si>
    <t>Edward Jarvis</t>
  </si>
  <si>
    <t>Sergio Arnold</t>
  </si>
  <si>
    <t>Jason Mayer</t>
  </si>
  <si>
    <t>Leslie Chavez</t>
  </si>
  <si>
    <t>Russell Espinoza</t>
  </si>
  <si>
    <t>Frank Haynes</t>
  </si>
  <si>
    <t>Suzanne Barnes</t>
  </si>
  <si>
    <t>Christopher Cowan</t>
  </si>
  <si>
    <t>Hector Mcdaniel</t>
  </si>
  <si>
    <t>Mrs. Tina Olson</t>
  </si>
  <si>
    <t>Stephen Castaneda</t>
  </si>
  <si>
    <t>Shannon Norris</t>
  </si>
  <si>
    <t>Charles Jennings</t>
  </si>
  <si>
    <t>Jeff Hays</t>
  </si>
  <si>
    <t>Julian Mcdonald PhD</t>
  </si>
  <si>
    <t>Jessica Bell</t>
  </si>
  <si>
    <t>Johnathan Watkins</t>
  </si>
  <si>
    <t>Paula Kim</t>
  </si>
  <si>
    <t>Dennis Austin</t>
  </si>
  <si>
    <t>Vernon Chase</t>
  </si>
  <si>
    <t>Michael Donaldson</t>
  </si>
  <si>
    <t>Joy Mitchell</t>
  </si>
  <si>
    <t>Donna Berry</t>
  </si>
  <si>
    <t>Mrs. Olivia Vance DVM</t>
  </si>
  <si>
    <t>Ricardo Estrada</t>
  </si>
  <si>
    <t>Joseph Rollins</t>
  </si>
  <si>
    <t>Lori Burns</t>
  </si>
  <si>
    <t>Patricia Preston</t>
  </si>
  <si>
    <t>Nathan Rosario</t>
  </si>
  <si>
    <t>Kerry Padilla</t>
  </si>
  <si>
    <t>Cory Khan</t>
  </si>
  <si>
    <t>Brian Herrera</t>
  </si>
  <si>
    <t>Dean Washington</t>
  </si>
  <si>
    <t>Ian Gibson</t>
  </si>
  <si>
    <t>Tamara Hughes</t>
  </si>
  <si>
    <t>Curtis Watson</t>
  </si>
  <si>
    <t>Troy Paul</t>
  </si>
  <si>
    <t>Wanda Kelly</t>
  </si>
  <si>
    <t>Jillian Adams</t>
  </si>
  <si>
    <t>Angel Moore</t>
  </si>
  <si>
    <t>Mary Hodges</t>
  </si>
  <si>
    <t>Autumn Clark</t>
  </si>
  <si>
    <t>Philip Roberts</t>
  </si>
  <si>
    <t>Bridget Dorsey</t>
  </si>
  <si>
    <t>Briana Thomas</t>
  </si>
  <si>
    <t>Emily Ochoa</t>
  </si>
  <si>
    <t>Mrs. Elizabeth Floyd</t>
  </si>
  <si>
    <t>Larry Woods</t>
  </si>
  <si>
    <t>Mitchell Baker</t>
  </si>
  <si>
    <t>Jasmine Carter</t>
  </si>
  <si>
    <t>Michael Krueger</t>
  </si>
  <si>
    <t>Benjamin Mathews</t>
  </si>
  <si>
    <t>Sandra Craig</t>
  </si>
  <si>
    <t>Misty Coleman</t>
  </si>
  <si>
    <t>Brittany Smith MD</t>
  </si>
  <si>
    <t>Sabrina Norris</t>
  </si>
  <si>
    <t>Cynthia Hartman</t>
  </si>
  <si>
    <t>Amber Bauer</t>
  </si>
  <si>
    <t>Margaret Rogers</t>
  </si>
  <si>
    <t>Kathleen Lane</t>
  </si>
  <si>
    <t>Michael Coffey</t>
  </si>
  <si>
    <t>Mr. Kyle Hill MD</t>
  </si>
  <si>
    <t>Evelyn Freeman</t>
  </si>
  <si>
    <t>Henry Fischer</t>
  </si>
  <si>
    <t>Eric Arroyo</t>
  </si>
  <si>
    <t>Lindsey Hodge</t>
  </si>
  <si>
    <t>Xavier Jones</t>
  </si>
  <si>
    <t>Jessica Atkins</t>
  </si>
  <si>
    <t>Kathleen Jones</t>
  </si>
  <si>
    <t>Nancy Hawkins</t>
  </si>
  <si>
    <t>Jake Taylor</t>
  </si>
  <si>
    <t>Walter Velez</t>
  </si>
  <si>
    <t>Frank Stone</t>
  </si>
  <si>
    <t>Elaine Ramirez</t>
  </si>
  <si>
    <t>Brittany Rivers</t>
  </si>
  <si>
    <t>Carolyn Bullock</t>
  </si>
  <si>
    <t>Patricia Blankenship MD</t>
  </si>
  <si>
    <t>Maria Bautista</t>
  </si>
  <si>
    <t>Denise Long</t>
  </si>
  <si>
    <t>Henry Castro</t>
  </si>
  <si>
    <t>Micheal Ayers</t>
  </si>
  <si>
    <t>Helen Garcia</t>
  </si>
  <si>
    <t>Catherine Fletcher</t>
  </si>
  <si>
    <t>Colleen Leonard</t>
  </si>
  <si>
    <t>Vanessa Lopez</t>
  </si>
  <si>
    <t>Krystal Kennedy</t>
  </si>
  <si>
    <t>Jeremiah Keller</t>
  </si>
  <si>
    <t>Laurie Scott</t>
  </si>
  <si>
    <t>Jasmine Brown</t>
  </si>
  <si>
    <t>Larry Snyder</t>
  </si>
  <si>
    <t>Victor Mendez</t>
  </si>
  <si>
    <t>Natasha Warner</t>
  </si>
  <si>
    <t>Paul Roman</t>
  </si>
  <si>
    <t>Madeline Stewart</t>
  </si>
  <si>
    <t>Carl Hale</t>
  </si>
  <si>
    <t>Alexa Thomas DDS</t>
  </si>
  <si>
    <t>Sean Acosta</t>
  </si>
  <si>
    <t>Joshua Gutierrez</t>
  </si>
  <si>
    <t>Candace Murray</t>
  </si>
  <si>
    <t>Jeremy Henderson</t>
  </si>
  <si>
    <t>Kari Lam</t>
  </si>
  <si>
    <t>Travis Gardner</t>
  </si>
  <si>
    <t>David Monroe</t>
  </si>
  <si>
    <t>Sheena Cooper</t>
  </si>
  <si>
    <t>Hannah Huynh</t>
  </si>
  <si>
    <t>William Richard</t>
  </si>
  <si>
    <t>Thomas Donovan</t>
  </si>
  <si>
    <t>Angie Allen</t>
  </si>
  <si>
    <t>David Colon</t>
  </si>
  <si>
    <t>Jonathan Brooks</t>
  </si>
  <si>
    <t>David Mcbride</t>
  </si>
  <si>
    <t>Jill Griffin</t>
  </si>
  <si>
    <t>Rebecca Thomas</t>
  </si>
  <si>
    <t>Cathy Warren</t>
  </si>
  <si>
    <t>Christopher Conner</t>
  </si>
  <si>
    <t>Elizabeth Bullock</t>
  </si>
  <si>
    <t>Edward Cook</t>
  </si>
  <si>
    <t>Shane Miller</t>
  </si>
  <si>
    <t>Jocelyn Valencia</t>
  </si>
  <si>
    <t>Haley Hubbard</t>
  </si>
  <si>
    <t>James Bradshaw</t>
  </si>
  <si>
    <t>Ricky Berger</t>
  </si>
  <si>
    <t>Mr. Angel Evans</t>
  </si>
  <si>
    <t>Dr. Janet Ware</t>
  </si>
  <si>
    <t>Brianna Fowler</t>
  </si>
  <si>
    <t>Anthony Marshall</t>
  </si>
  <si>
    <t>Katelyn Logan</t>
  </si>
  <si>
    <t>Carol Miller</t>
  </si>
  <si>
    <t>Dana Shelton</t>
  </si>
  <si>
    <t>Gabriela Walter</t>
  </si>
  <si>
    <t>Mr. Charles Andrews</t>
  </si>
  <si>
    <t>Ronald Carter</t>
  </si>
  <si>
    <t>Sean Franklin</t>
  </si>
  <si>
    <t>Steven Medina</t>
  </si>
  <si>
    <t>Abigail Rogers</t>
  </si>
  <si>
    <t>Randall Hart</t>
  </si>
  <si>
    <t>Garrett Carrillo</t>
  </si>
  <si>
    <t>Benjamin Mckinney</t>
  </si>
  <si>
    <t>George Cameron</t>
  </si>
  <si>
    <t>Michelle Larsen</t>
  </si>
  <si>
    <t>Logan Howe</t>
  </si>
  <si>
    <t>Sandra Delgado</t>
  </si>
  <si>
    <t>Miss Carolyn Sanders</t>
  </si>
  <si>
    <t>Mary Hurley</t>
  </si>
  <si>
    <t>Daniel Gould</t>
  </si>
  <si>
    <t>Craig Bolton</t>
  </si>
  <si>
    <t>Veronica Gillespie</t>
  </si>
  <si>
    <t>Terri Todd</t>
  </si>
  <si>
    <t>Renee Hall</t>
  </si>
  <si>
    <t>Eric Little</t>
  </si>
  <si>
    <t>Valerie Mills</t>
  </si>
  <si>
    <t>Ray Lyons</t>
  </si>
  <si>
    <t>Darryl Marsh</t>
  </si>
  <si>
    <t>Dr. Christine Garcia</t>
  </si>
  <si>
    <t>James Ramirez</t>
  </si>
  <si>
    <t>Seth Hayes</t>
  </si>
  <si>
    <t>Michael Pugh</t>
  </si>
  <si>
    <t>Carl Shaw</t>
  </si>
  <si>
    <t>Vincent Hernandez</t>
  </si>
  <si>
    <t>Noah Kelly</t>
  </si>
  <si>
    <t>Brian Black</t>
  </si>
  <si>
    <t>Mrs. Amy Richardson</t>
  </si>
  <si>
    <t>Lori Kennedy</t>
  </si>
  <si>
    <t>Stephanie Morris</t>
  </si>
  <si>
    <t>Alan Marquez</t>
  </si>
  <si>
    <t>Danielle Bartlett</t>
  </si>
  <si>
    <t>Desiree Moore</t>
  </si>
  <si>
    <t>Jasmine Greene</t>
  </si>
  <si>
    <t>Sean Morrow</t>
  </si>
  <si>
    <t>Rhonda Douglas</t>
  </si>
  <si>
    <t>Cheryl Burnett</t>
  </si>
  <si>
    <t>Joseph Bush</t>
  </si>
  <si>
    <t>Margaret Bradley</t>
  </si>
  <si>
    <t>Vanessa Vega</t>
  </si>
  <si>
    <t>Amy Cole</t>
  </si>
  <si>
    <t>Carlos Lopez</t>
  </si>
  <si>
    <t>Dr. Lindsay Anderson</t>
  </si>
  <si>
    <t>Colton Townsend</t>
  </si>
  <si>
    <t>Kathleen Snyder</t>
  </si>
  <si>
    <t>Mrs. Jennifer Fleming</t>
  </si>
  <si>
    <t>James Griffith</t>
  </si>
  <si>
    <t>Dustin Martinez</t>
  </si>
  <si>
    <t>Brian Gilbert</t>
  </si>
  <si>
    <t>Terri Nixon</t>
  </si>
  <si>
    <t>Debra Vega MD</t>
  </si>
  <si>
    <t>Brandon Rodriguez</t>
  </si>
  <si>
    <t>Jonathan Luna</t>
  </si>
  <si>
    <t>Brendan Weaver</t>
  </si>
  <si>
    <t>Renee Bailey</t>
  </si>
  <si>
    <t>Brandon Lyons</t>
  </si>
  <si>
    <t>Martin Sanchez</t>
  </si>
  <si>
    <t>Madison Martinez</t>
  </si>
  <si>
    <t>Albert Durham</t>
  </si>
  <si>
    <t>Sheila Pierce</t>
  </si>
  <si>
    <t>Justin Hutchinson</t>
  </si>
  <si>
    <t>Richard Burgess</t>
  </si>
  <si>
    <t>Clarence Peterson</t>
  </si>
  <si>
    <t>Hannah Carrillo</t>
  </si>
  <si>
    <t>Troy Black</t>
  </si>
  <si>
    <t>Jason Burke</t>
  </si>
  <si>
    <t>Candice Nguyen</t>
  </si>
  <si>
    <t>Melissa Chavez</t>
  </si>
  <si>
    <t>Dave Gilbert</t>
  </si>
  <si>
    <t>Leslie Rodriguez</t>
  </si>
  <si>
    <t>Kathy Estrada</t>
  </si>
  <si>
    <t>Nathan Ramsey</t>
  </si>
  <si>
    <t>Karen Newman</t>
  </si>
  <si>
    <t>Joseph Delgado</t>
  </si>
  <si>
    <t>Mrs. Robin Merritt DDS</t>
  </si>
  <si>
    <t>Natalie Powers</t>
  </si>
  <si>
    <t>Carol Hobbs</t>
  </si>
  <si>
    <t>Scott Lynch</t>
  </si>
  <si>
    <t>Ana Davis</t>
  </si>
  <si>
    <t>Judith Medina</t>
  </si>
  <si>
    <t>Marisa Jones</t>
  </si>
  <si>
    <t>Craig Cochran</t>
  </si>
  <si>
    <t>Susan Richards</t>
  </si>
  <si>
    <t>Dustin Johnson</t>
  </si>
  <si>
    <t>Luke Kramer</t>
  </si>
  <si>
    <t>Sara Conley</t>
  </si>
  <si>
    <t>Caroline Martin</t>
  </si>
  <si>
    <t>Evelyn Sawyer</t>
  </si>
  <si>
    <t>Erin Hubbard</t>
  </si>
  <si>
    <t>Olivia Hayes</t>
  </si>
  <si>
    <t>Melissa Pruitt</t>
  </si>
  <si>
    <t>Daniel Floyd</t>
  </si>
  <si>
    <t>Alex Valencia</t>
  </si>
  <si>
    <t>Mitchell Moore</t>
  </si>
  <si>
    <t>Christina Lyons</t>
  </si>
  <si>
    <t>Renee Cameron</t>
  </si>
  <si>
    <t>Scott Matthews</t>
  </si>
  <si>
    <t>Cassandra Scott</t>
  </si>
  <si>
    <t>Veronica Lam</t>
  </si>
  <si>
    <t>Katelyn Wells</t>
  </si>
  <si>
    <t>Madison Graves</t>
  </si>
  <si>
    <t>Nicholas Gonzales</t>
  </si>
  <si>
    <t>Eric Walters</t>
  </si>
  <si>
    <t>Ronald Lawson</t>
  </si>
  <si>
    <t>Lucas Jones</t>
  </si>
  <si>
    <t>Steven Joseph</t>
  </si>
  <si>
    <t>Renee Hammond</t>
  </si>
  <si>
    <t>Vanessa Stephens</t>
  </si>
  <si>
    <t>Zoe Cruz</t>
  </si>
  <si>
    <t>Melissa Mcneil</t>
  </si>
  <si>
    <t>Victoria Scott</t>
  </si>
  <si>
    <t>Rita Howard</t>
  </si>
  <si>
    <t>Melissa Wolfe</t>
  </si>
  <si>
    <t>Alison Mcdonald</t>
  </si>
  <si>
    <t>Alyssa Sanchez</t>
  </si>
  <si>
    <t>Ryan Mejia</t>
  </si>
  <si>
    <t>Paul Wilson</t>
  </si>
  <si>
    <t>Jessica Stokes</t>
  </si>
  <si>
    <t>Audrey Shah</t>
  </si>
  <si>
    <t>Denise Wolf</t>
  </si>
  <si>
    <t>Tiffany Guerrero</t>
  </si>
  <si>
    <t>Amber Martin</t>
  </si>
  <si>
    <t>Catherine Wells</t>
  </si>
  <si>
    <t>Caitlin Moore</t>
  </si>
  <si>
    <t>Ellen Day</t>
  </si>
  <si>
    <t>Catherine King</t>
  </si>
  <si>
    <t>Andrew Glover</t>
  </si>
  <si>
    <t>Hannah Baker</t>
  </si>
  <si>
    <t>Matthew Palmer</t>
  </si>
  <si>
    <t>Derrick Nelson</t>
  </si>
  <si>
    <t>Angela Schmitt</t>
  </si>
  <si>
    <t>Lee Garcia</t>
  </si>
  <si>
    <t>Sara Werner</t>
  </si>
  <si>
    <t>Ann Hogan</t>
  </si>
  <si>
    <t>Valerie Bowman</t>
  </si>
  <si>
    <t>Rick Garcia</t>
  </si>
  <si>
    <t>Christopher Wyatt</t>
  </si>
  <si>
    <t>Jerome Rodriguez</t>
  </si>
  <si>
    <t>Rickey Holt</t>
  </si>
  <si>
    <t>Alex Duncan DVM</t>
  </si>
  <si>
    <t>Bradley Wilkins</t>
  </si>
  <si>
    <t>Emily Duke</t>
  </si>
  <si>
    <t>Teresa Hunt</t>
  </si>
  <si>
    <t>Adrian Ruiz</t>
  </si>
  <si>
    <t>Christopher Huber</t>
  </si>
  <si>
    <t>Matthew Mata</t>
  </si>
  <si>
    <t>Kenneth Wilson</t>
  </si>
  <si>
    <t>Pamela Hicks</t>
  </si>
  <si>
    <t>Steve Miller</t>
  </si>
  <si>
    <t>Michael Calhoun</t>
  </si>
  <si>
    <t>Steve Brady</t>
  </si>
  <si>
    <t>Kelsey Collins</t>
  </si>
  <si>
    <t>William Lucero</t>
  </si>
  <si>
    <t>Kelsey Ramos</t>
  </si>
  <si>
    <t>Kim Goodwin</t>
  </si>
  <si>
    <t>Edward Donaldson</t>
  </si>
  <si>
    <t>Kristine Lee</t>
  </si>
  <si>
    <t>Tracy Bridges</t>
  </si>
  <si>
    <t>Sarah Todd</t>
  </si>
  <si>
    <t>Mathew Scott</t>
  </si>
  <si>
    <t>Michael Carey</t>
  </si>
  <si>
    <t>Richard Robbins</t>
  </si>
  <si>
    <t>Melvin Chandler</t>
  </si>
  <si>
    <t>Dawn Cook</t>
  </si>
  <si>
    <t>Jennifer York</t>
  </si>
  <si>
    <t>Luke Mckay</t>
  </si>
  <si>
    <t>Grant Brewer</t>
  </si>
  <si>
    <t>Cesar Walker</t>
  </si>
  <si>
    <t>Tanya Douglas</t>
  </si>
  <si>
    <t>Tiffany Gonzalez</t>
  </si>
  <si>
    <t>Melanie Gross</t>
  </si>
  <si>
    <t>Taylor Thompson</t>
  </si>
  <si>
    <t>Paul Branch</t>
  </si>
  <si>
    <t>Kathleen Fischer</t>
  </si>
  <si>
    <t>Gary Nielsen</t>
  </si>
  <si>
    <t>Valerie Levy</t>
  </si>
  <si>
    <t>Donald Sexton</t>
  </si>
  <si>
    <t>William Kaiser</t>
  </si>
  <si>
    <t>Brian Warren</t>
  </si>
  <si>
    <t>Mrs. Julie Mack</t>
  </si>
  <si>
    <t>Melissa Wiley</t>
  </si>
  <si>
    <t>Andrew Ross PhD</t>
  </si>
  <si>
    <t>John Quinn</t>
  </si>
  <si>
    <t>Miguel Jones</t>
  </si>
  <si>
    <t>Andrew Lam</t>
  </si>
  <si>
    <t>Christopher Fleming</t>
  </si>
  <si>
    <t>Tim Jones</t>
  </si>
  <si>
    <t>David Arnold</t>
  </si>
  <si>
    <t>Jose Mueller</t>
  </si>
  <si>
    <t>Barbara Barnes</t>
  </si>
  <si>
    <t>Mr. Gregory Molina Jr.</t>
  </si>
  <si>
    <t>Nicholas Walker</t>
  </si>
  <si>
    <t>Chloe Ward</t>
  </si>
  <si>
    <t>Krista Douglas</t>
  </si>
  <si>
    <t>Kylie Hickman</t>
  </si>
  <si>
    <t>Nancy Solis</t>
  </si>
  <si>
    <t>Mr. Daniel Jenkins</t>
  </si>
  <si>
    <t>Jason Villarreal</t>
  </si>
  <si>
    <t>Nicole Gray DDS</t>
  </si>
  <si>
    <t>Tracy Munoz</t>
  </si>
  <si>
    <t>Timothy Robles</t>
  </si>
  <si>
    <t>Wendy Osborne</t>
  </si>
  <si>
    <t>Dustin Webster</t>
  </si>
  <si>
    <t>Jennifer Hull</t>
  </si>
  <si>
    <t>Curtis Kennedy</t>
  </si>
  <si>
    <t>Trevor Shaw</t>
  </si>
  <si>
    <t>Ms. Anna Love</t>
  </si>
  <si>
    <t>Michele Evans</t>
  </si>
  <si>
    <t>Robert Hendrix</t>
  </si>
  <si>
    <t>Jesse Owens</t>
  </si>
  <si>
    <t>Paul Ferguson</t>
  </si>
  <si>
    <t>Diana Dawson</t>
  </si>
  <si>
    <t>Andrew Hall MD</t>
  </si>
  <si>
    <t>Tyler Cameron</t>
  </si>
  <si>
    <t>Misty Herrera</t>
  </si>
  <si>
    <t>Laurie Medina</t>
  </si>
  <si>
    <t>Tiffany Bauer</t>
  </si>
  <si>
    <t>Dana Stevenson</t>
  </si>
  <si>
    <t>Tamara Richardson</t>
  </si>
  <si>
    <t>Kara Arroyo</t>
  </si>
  <si>
    <t>Austin Perry</t>
  </si>
  <si>
    <t>Kim Hutchinson</t>
  </si>
  <si>
    <t>Isaiah Mcdowell</t>
  </si>
  <si>
    <t>Ian Gonzalez</t>
  </si>
  <si>
    <t>Antonio Gonzales</t>
  </si>
  <si>
    <t>Troy Cook</t>
  </si>
  <si>
    <t>Teresa Rubio</t>
  </si>
  <si>
    <t>Jose Allen DDS</t>
  </si>
  <si>
    <t>Kathleen Gray</t>
  </si>
  <si>
    <t>Sue Collier</t>
  </si>
  <si>
    <t>Laura Clark</t>
  </si>
  <si>
    <t>Christopher Mann</t>
  </si>
  <si>
    <t>Andrea Barnes</t>
  </si>
  <si>
    <t>Paul Cannon</t>
  </si>
  <si>
    <t>Connor Armstrong</t>
  </si>
  <si>
    <t>Edward Reed</t>
  </si>
  <si>
    <t>Karen Barnes</t>
  </si>
  <si>
    <t>Ricky Lee</t>
  </si>
  <si>
    <t>Autumn Hoffman</t>
  </si>
  <si>
    <t>Micheal Booth</t>
  </si>
  <si>
    <t>Diane Chen</t>
  </si>
  <si>
    <t>Darrell Villegas</t>
  </si>
  <si>
    <t>Jack Smith</t>
  </si>
  <si>
    <t>Natasha Jennings</t>
  </si>
  <si>
    <t>Ryan Hansen</t>
  </si>
  <si>
    <t>Cathy Brown</t>
  </si>
  <si>
    <t>Laura Graves</t>
  </si>
  <si>
    <t>Ann Brady</t>
  </si>
  <si>
    <t>Julie Terry</t>
  </si>
  <si>
    <t>Andrew Savage</t>
  </si>
  <si>
    <t>Sarah Kemp</t>
  </si>
  <si>
    <t>Brett Davis</t>
  </si>
  <si>
    <t>Tamara Tran DDS</t>
  </si>
  <si>
    <t>Lisa Irwin</t>
  </si>
  <si>
    <t>Aaron Fleming</t>
  </si>
  <si>
    <t>Sarah Robbins</t>
  </si>
  <si>
    <t>Tammy Colon</t>
  </si>
  <si>
    <t>Jill Stein</t>
  </si>
  <si>
    <t>Tyler Wright</t>
  </si>
  <si>
    <t>Sandra Novak</t>
  </si>
  <si>
    <t>Renee Martinez</t>
  </si>
  <si>
    <t>Mr. Aaron Johnson</t>
  </si>
  <si>
    <t>Summer Todd</t>
  </si>
  <si>
    <t>Valerie Rice</t>
  </si>
  <si>
    <t>Nathan Shah</t>
  </si>
  <si>
    <t>Barry Campos</t>
  </si>
  <si>
    <t>Pedro Dalton</t>
  </si>
  <si>
    <t>Sheena Thomas</t>
  </si>
  <si>
    <t>Robin Valentine</t>
  </si>
  <si>
    <t>Scott Mclaughlin</t>
  </si>
  <si>
    <t>Larry Wilson</t>
  </si>
  <si>
    <t>Timothy Reyes</t>
  </si>
  <si>
    <t>Melvin Guerrero</t>
  </si>
  <si>
    <t>Jeremy Tucker</t>
  </si>
  <si>
    <t>Audrey Peck</t>
  </si>
  <si>
    <t>Tammy Guerra</t>
  </si>
  <si>
    <t>Whitney Pearson</t>
  </si>
  <si>
    <t>Mrs. Crystal Hamilton</t>
  </si>
  <si>
    <t>Garrett Velez</t>
  </si>
  <si>
    <t>Mrs. Ashley Rogers DDS</t>
  </si>
  <si>
    <t>Angela Terry</t>
  </si>
  <si>
    <t>Amanda Barron</t>
  </si>
  <si>
    <t>Bianca Goodwin</t>
  </si>
  <si>
    <t>Lauren Galloway</t>
  </si>
  <si>
    <t>Alicia Dickerson</t>
  </si>
  <si>
    <t>Raymond Bonilla</t>
  </si>
  <si>
    <t>Shirley Choi</t>
  </si>
  <si>
    <t>Kelly Sparks</t>
  </si>
  <si>
    <t>Patricia Craig</t>
  </si>
  <si>
    <t>Jacob Walsh</t>
  </si>
  <si>
    <t>Marc Sampson</t>
  </si>
  <si>
    <t>Claudia Hughes</t>
  </si>
  <si>
    <t>Carrie Thompson</t>
  </si>
  <si>
    <t>Sarah Pena DDS</t>
  </si>
  <si>
    <t>Benjamin Rocha</t>
  </si>
  <si>
    <t>Ruben Christensen</t>
  </si>
  <si>
    <t>Hector Pena</t>
  </si>
  <si>
    <t>Terri Kelly</t>
  </si>
  <si>
    <t>Ruth Williams</t>
  </si>
  <si>
    <t>Francis Riley</t>
  </si>
  <si>
    <t>Christopher Anthony PhD</t>
  </si>
  <si>
    <t>Stephanie Castaneda</t>
  </si>
  <si>
    <t>Victoria Mcknight</t>
  </si>
  <si>
    <t>Mr. William Berry</t>
  </si>
  <si>
    <t>Kimberly Rios</t>
  </si>
  <si>
    <t>Whitney Mitchell</t>
  </si>
  <si>
    <t>Jasmin Villegas</t>
  </si>
  <si>
    <t>Ronnie Williams</t>
  </si>
  <si>
    <t>Mr. Lee Riddle</t>
  </si>
  <si>
    <t>Gina Keller</t>
  </si>
  <si>
    <t>Ashley Rowland</t>
  </si>
  <si>
    <t>Brenda Reid</t>
  </si>
  <si>
    <t>Susan Patterson</t>
  </si>
  <si>
    <t>Tina Lawson</t>
  </si>
  <si>
    <t>Mallory Coleman</t>
  </si>
  <si>
    <t>David Mcmillan</t>
  </si>
  <si>
    <t>Charlotte Chambers</t>
  </si>
  <si>
    <t>Troy Rhodes</t>
  </si>
  <si>
    <t>Rachel Ho</t>
  </si>
  <si>
    <t>Ernest Doyle</t>
  </si>
  <si>
    <t>Megan Thornton</t>
  </si>
  <si>
    <t>Tracy Clarke</t>
  </si>
  <si>
    <t>Allison Christensen</t>
  </si>
  <si>
    <t>Sharon Gomez</t>
  </si>
  <si>
    <t>Emma Diaz</t>
  </si>
  <si>
    <t>Michael Gallagher</t>
  </si>
  <si>
    <t>Laurie Rich</t>
  </si>
  <si>
    <t>Christy Mullins</t>
  </si>
  <si>
    <t>Laura Moran</t>
  </si>
  <si>
    <t>Sandra Silva</t>
  </si>
  <si>
    <t>Morgan Wells</t>
  </si>
  <si>
    <t>Marilyn Adams</t>
  </si>
  <si>
    <t>James Cardenas</t>
  </si>
  <si>
    <t>Robin Taylor</t>
  </si>
  <si>
    <t>Lisa Ewing</t>
  </si>
  <si>
    <t>Paula Stokes</t>
  </si>
  <si>
    <t>Gregory Ford</t>
  </si>
  <si>
    <t>Benjamin Russell</t>
  </si>
  <si>
    <t>Amber Simpson</t>
  </si>
  <si>
    <t>Yolanda Gomez</t>
  </si>
  <si>
    <t>Kristin Manning</t>
  </si>
  <si>
    <t>Pamela Black</t>
  </si>
  <si>
    <t>Meghan Little</t>
  </si>
  <si>
    <t>Janet Harris</t>
  </si>
  <si>
    <t>William Stone</t>
  </si>
  <si>
    <t>Rhonda Knight</t>
  </si>
  <si>
    <t>Melanie Larsen</t>
  </si>
  <si>
    <t>Jay Wagner MD</t>
  </si>
  <si>
    <t>Marissa Fernandez</t>
  </si>
  <si>
    <t>Molly Thornton</t>
  </si>
  <si>
    <t>Vickie Robinson</t>
  </si>
  <si>
    <t>Gary Boyd</t>
  </si>
  <si>
    <t>Allison Dean</t>
  </si>
  <si>
    <t>William Moses</t>
  </si>
  <si>
    <t>Edward Joseph</t>
  </si>
  <si>
    <t>Todd Perkins</t>
  </si>
  <si>
    <t>Joan Robbins</t>
  </si>
  <si>
    <t>John Knight</t>
  </si>
  <si>
    <t>Joe Garcia</t>
  </si>
  <si>
    <t>Isaac Dixon</t>
  </si>
  <si>
    <t>Douglas Cox</t>
  </si>
  <si>
    <t>Daniel Romero</t>
  </si>
  <si>
    <t>Dr. Russell Gould</t>
  </si>
  <si>
    <t>Bryan Butler DDS</t>
  </si>
  <si>
    <t>James Bates</t>
  </si>
  <si>
    <t>Sean Watson</t>
  </si>
  <si>
    <t>Anthony Boone</t>
  </si>
  <si>
    <t>Scott Herrera</t>
  </si>
  <si>
    <t>Hannah Mccall</t>
  </si>
  <si>
    <t>Russell Robbins</t>
  </si>
  <si>
    <t>Russell Wolfe</t>
  </si>
  <si>
    <t>Andrew Mcintyre</t>
  </si>
  <si>
    <t>Martin Garrett</t>
  </si>
  <si>
    <t>Anita Park</t>
  </si>
  <si>
    <t>Jasmine Jackson</t>
  </si>
  <si>
    <t>Gregory Estrada</t>
  </si>
  <si>
    <t>Steven Mullen</t>
  </si>
  <si>
    <t>Kenneth Joseph</t>
  </si>
  <si>
    <t>Gabriel Davis</t>
  </si>
  <si>
    <t>Joel Macdonald</t>
  </si>
  <si>
    <t>Lawrence Duncan</t>
  </si>
  <si>
    <t>Erica Wilson</t>
  </si>
  <si>
    <t>Bill Torres</t>
  </si>
  <si>
    <t>Angela Castaneda</t>
  </si>
  <si>
    <t>Grace Arroyo</t>
  </si>
  <si>
    <t>Amanda Terrell</t>
  </si>
  <si>
    <t>Natasha Jones</t>
  </si>
  <si>
    <t>Lisa Kennedy</t>
  </si>
  <si>
    <t>Kathy Norman</t>
  </si>
  <si>
    <t>Nathaniel Santiago</t>
  </si>
  <si>
    <t>Timothy Vargas</t>
  </si>
  <si>
    <t>Brittney Allison</t>
  </si>
  <si>
    <t>Steven Nguyen DVM</t>
  </si>
  <si>
    <t>Peter Dodson</t>
  </si>
  <si>
    <t>Gregory Hardy</t>
  </si>
  <si>
    <t>Karen Crawford</t>
  </si>
  <si>
    <t>Justin Holmes</t>
  </si>
  <si>
    <t>Deborah Sandoval</t>
  </si>
  <si>
    <t>Felicia Bullock</t>
  </si>
  <si>
    <t>Olivia Reese</t>
  </si>
  <si>
    <t>Courtney Lawson</t>
  </si>
  <si>
    <t>Jordan Ramsey</t>
  </si>
  <si>
    <t>Roy Garcia</t>
  </si>
  <si>
    <t>Robert Barrera</t>
  </si>
  <si>
    <t>Kimberly Johns</t>
  </si>
  <si>
    <t>Jason Cortez</t>
  </si>
  <si>
    <t>Jerome Green</t>
  </si>
  <si>
    <t>Thomas Thornton</t>
  </si>
  <si>
    <t>Katherine Olsen</t>
  </si>
  <si>
    <t>Eric Ho</t>
  </si>
  <si>
    <t>Michelle Wolfe</t>
  </si>
  <si>
    <t>Melody Navarro</t>
  </si>
  <si>
    <t>Kristy Hammond</t>
  </si>
  <si>
    <t>Debra Gillespie</t>
  </si>
  <si>
    <t>Dustin Tucker</t>
  </si>
  <si>
    <t>Stacey Barker</t>
  </si>
  <si>
    <t>Whitney Tate</t>
  </si>
  <si>
    <t>Lisa Andrews</t>
  </si>
  <si>
    <t>Teresa Sutton</t>
  </si>
  <si>
    <t>Randy Gould</t>
  </si>
  <si>
    <t>Jo Schultz</t>
  </si>
  <si>
    <t>Gina Roman</t>
  </si>
  <si>
    <t>Brendan Guerra</t>
  </si>
  <si>
    <t>Hailey King</t>
  </si>
  <si>
    <t>Brady Meyer</t>
  </si>
  <si>
    <t>Christine Jefferson</t>
  </si>
  <si>
    <t>Tonya Wells</t>
  </si>
  <si>
    <t>Susan Sparks</t>
  </si>
  <si>
    <t>Andrew Owens</t>
  </si>
  <si>
    <t>Annette Woods</t>
  </si>
  <si>
    <t>Derek Hatfield</t>
  </si>
  <si>
    <t>Craig Mcbride</t>
  </si>
  <si>
    <t>Albert Flynn</t>
  </si>
  <si>
    <t>Ryan Camacho</t>
  </si>
  <si>
    <t>Samuel Glass III</t>
  </si>
  <si>
    <t>Andrew Graves</t>
  </si>
  <si>
    <t>Danielle Coleman</t>
  </si>
  <si>
    <t>Susan Brooks</t>
  </si>
  <si>
    <t>Gabriel Downs</t>
  </si>
  <si>
    <t>Charles Flores</t>
  </si>
  <si>
    <t>Jennifer Bradley</t>
  </si>
  <si>
    <t>Felicia Kim</t>
  </si>
  <si>
    <t>Candice Collins</t>
  </si>
  <si>
    <t>Christie Hill</t>
  </si>
  <si>
    <t>Natalie Richards</t>
  </si>
  <si>
    <t>Mark Perry</t>
  </si>
  <si>
    <t>Jacqueline Simon</t>
  </si>
  <si>
    <t>Robert Fitzpatrick</t>
  </si>
  <si>
    <t>Noah Singh</t>
  </si>
  <si>
    <t>Kathleen Cummings</t>
  </si>
  <si>
    <t>Rachel Ruiz</t>
  </si>
  <si>
    <t>Victoria Taylor PhD</t>
  </si>
  <si>
    <t>Deanna Hampton</t>
  </si>
  <si>
    <t>Mark Fuentes</t>
  </si>
  <si>
    <t>Gerald Sharp</t>
  </si>
  <si>
    <t>Patrick Benson</t>
  </si>
  <si>
    <t>Anna Gallagher</t>
  </si>
  <si>
    <t>Sheri Henderson</t>
  </si>
  <si>
    <t>Thomas Woods</t>
  </si>
  <si>
    <t>Dennis Savage</t>
  </si>
  <si>
    <t>Sheila Hayes</t>
  </si>
  <si>
    <t>Anna Ramirez</t>
  </si>
  <si>
    <t>Brandi Robertson</t>
  </si>
  <si>
    <t>Karina Bowers</t>
  </si>
  <si>
    <t>Michelle Lang</t>
  </si>
  <si>
    <t>Clayton Moon</t>
  </si>
  <si>
    <t>Elizabeth Hayes</t>
  </si>
  <si>
    <t>Kelli Fuller</t>
  </si>
  <si>
    <t>Leonard Adkins</t>
  </si>
  <si>
    <t>Stephanie Washington</t>
  </si>
  <si>
    <t>Luis West</t>
  </si>
  <si>
    <t>Tara Luna</t>
  </si>
  <si>
    <t>Alexis Combs</t>
  </si>
  <si>
    <t>Justin Schneider</t>
  </si>
  <si>
    <t>William Reed</t>
  </si>
  <si>
    <t>Denise Lee</t>
  </si>
  <si>
    <t>Ronald Daniels</t>
  </si>
  <si>
    <t>Lindsay Morris</t>
  </si>
  <si>
    <t>Kelly Briggs</t>
  </si>
  <si>
    <t>Alexa Johnson</t>
  </si>
  <si>
    <t>Christian Pearson</t>
  </si>
  <si>
    <t>Kari Nguyen</t>
  </si>
  <si>
    <t>Karl Bailey</t>
  </si>
  <si>
    <t>Jonathan Carpenter</t>
  </si>
  <si>
    <t>Luis Chavez</t>
  </si>
  <si>
    <t>John Farrell</t>
  </si>
  <si>
    <t>James Warner</t>
  </si>
  <si>
    <t>James Salazar</t>
  </si>
  <si>
    <t>Kristina Rios</t>
  </si>
  <si>
    <t>Barbara Hernandez</t>
  </si>
  <si>
    <t>Michael Brown DDS</t>
  </si>
  <si>
    <t>Robert Melton</t>
  </si>
  <si>
    <t>Maxwell Buckley</t>
  </si>
  <si>
    <t>Timothy Herman</t>
  </si>
  <si>
    <t>Mark Decker</t>
  </si>
  <si>
    <t>Dale Nguyen</t>
  </si>
  <si>
    <t>Dr. Linda Simpson</t>
  </si>
  <si>
    <t>Miss Lisa Martin MD</t>
  </si>
  <si>
    <t>Barry Howell</t>
  </si>
  <si>
    <t>Dr. Stephanie Smith</t>
  </si>
  <si>
    <t>Mr. Sean Monroe</t>
  </si>
  <si>
    <t>Luke Mcmillan</t>
  </si>
  <si>
    <t>Derrick Medina</t>
  </si>
  <si>
    <t>Tyler Bradley</t>
  </si>
  <si>
    <t>Kristen Durham</t>
  </si>
  <si>
    <t>Savannah Medina</t>
  </si>
  <si>
    <t>Anthony Huber</t>
  </si>
  <si>
    <t>Alicia Reyes</t>
  </si>
  <si>
    <t>Darrell Little</t>
  </si>
  <si>
    <t>Samuel Shaw</t>
  </si>
  <si>
    <t>Dakota Clark</t>
  </si>
  <si>
    <t>Rodney Robinson</t>
  </si>
  <si>
    <t>Sara Chang</t>
  </si>
  <si>
    <t>Tom Nguyen</t>
  </si>
  <si>
    <t>Stephanie Floyd</t>
  </si>
  <si>
    <t>Meghan Walter</t>
  </si>
  <si>
    <t>Carla Turner</t>
  </si>
  <si>
    <t>Charles Sanchez</t>
  </si>
  <si>
    <t>Troy Castillo</t>
  </si>
  <si>
    <t>Travis Hanson</t>
  </si>
  <si>
    <t>Kathryn Benson</t>
  </si>
  <si>
    <t>Anita Curry</t>
  </si>
  <si>
    <t>Paul Montgomery</t>
  </si>
  <si>
    <t>Jamie Ingram</t>
  </si>
  <si>
    <t>Louis Riley</t>
  </si>
  <si>
    <t>Debra Hayes</t>
  </si>
  <si>
    <t>Regina Lopez MD</t>
  </si>
  <si>
    <t>Jonathon Harrison</t>
  </si>
  <si>
    <t>Hailey Horton</t>
  </si>
  <si>
    <t>Curtis Church</t>
  </si>
  <si>
    <t>Matthew Bates</t>
  </si>
  <si>
    <t>Brent Gates</t>
  </si>
  <si>
    <t>Kimberly Freeman</t>
  </si>
  <si>
    <t>Robert Caldwell</t>
  </si>
  <si>
    <t>Michael Kidd</t>
  </si>
  <si>
    <t>Kristy Mcmillan</t>
  </si>
  <si>
    <t>Dylan Greene</t>
  </si>
  <si>
    <t>Katherine Andrews</t>
  </si>
  <si>
    <t>Christine Burke</t>
  </si>
  <si>
    <t>Micheal Rodriguez</t>
  </si>
  <si>
    <t>Dr. Eric Li MD</t>
  </si>
  <si>
    <t>Patricia Alexander</t>
  </si>
  <si>
    <t>Angela Foster</t>
  </si>
  <si>
    <t>Janice Wu</t>
  </si>
  <si>
    <t>Kathryn Oconnor</t>
  </si>
  <si>
    <t>Johnny Anderson</t>
  </si>
  <si>
    <t>Timothy Mills</t>
  </si>
  <si>
    <t>Hannah Snyder</t>
  </si>
  <si>
    <t>Randy Meyer</t>
  </si>
  <si>
    <t>David Wallace Jr.</t>
  </si>
  <si>
    <t>Travis Harper</t>
  </si>
  <si>
    <t>Monica Potts</t>
  </si>
  <si>
    <t>Jason Conner</t>
  </si>
  <si>
    <t>Debra Santiago</t>
  </si>
  <si>
    <t>Donald Mckenzie</t>
  </si>
  <si>
    <t>Frank Coleman</t>
  </si>
  <si>
    <t>Alexandra Noble</t>
  </si>
  <si>
    <t>Kristen Levine</t>
  </si>
  <si>
    <t>Bruce Mclean</t>
  </si>
  <si>
    <t>Barry Bennett</t>
  </si>
  <si>
    <t>Lawrence Levy</t>
  </si>
  <si>
    <t>Amanda Shaffer</t>
  </si>
  <si>
    <t>Joseph Trevino</t>
  </si>
  <si>
    <t>Barbara Copeland</t>
  </si>
  <si>
    <t>Sarah Hurley</t>
  </si>
  <si>
    <t>Cheryl Callahan</t>
  </si>
  <si>
    <t>Benjamin Lowe</t>
  </si>
  <si>
    <t>Stephen Scott</t>
  </si>
  <si>
    <t>Beth Houston</t>
  </si>
  <si>
    <t>Sharon Patterson</t>
  </si>
  <si>
    <t>Brittany Garcia MD</t>
  </si>
  <si>
    <t>Martin Soto</t>
  </si>
  <si>
    <t>Christina Herring</t>
  </si>
  <si>
    <t>Destiny Rowe</t>
  </si>
  <si>
    <t>Alyssa Marshall</t>
  </si>
  <si>
    <t>Barbara Todd</t>
  </si>
  <si>
    <t>Daniel Keith</t>
  </si>
  <si>
    <t>Michael Bates</t>
  </si>
  <si>
    <t>Margaret Leon</t>
  </si>
  <si>
    <t>Alison Johnson</t>
  </si>
  <si>
    <t>Carlos Bullock</t>
  </si>
  <si>
    <t>Debra Alexander DDS</t>
  </si>
  <si>
    <t>Joan Yates</t>
  </si>
  <si>
    <t>April Suarez</t>
  </si>
  <si>
    <t>Marissa French</t>
  </si>
  <si>
    <t>Lisa Copeland</t>
  </si>
  <si>
    <t>Bryan Sweeney</t>
  </si>
  <si>
    <t>Michael Bowen</t>
  </si>
  <si>
    <t>Alexis Barron</t>
  </si>
  <si>
    <t>Danielle Parsons</t>
  </si>
  <si>
    <t>Brittany Dorsey</t>
  </si>
  <si>
    <t>James Adkins</t>
  </si>
  <si>
    <t>Angie Lopez</t>
  </si>
  <si>
    <t>Makayla Clarke</t>
  </si>
  <si>
    <t>Kiara Esparza</t>
  </si>
  <si>
    <t>Carla Valdez</t>
  </si>
  <si>
    <t>Sheryl Cooper</t>
  </si>
  <si>
    <t>Alejandra Davenport</t>
  </si>
  <si>
    <t>Amy Baldwin</t>
  </si>
  <si>
    <t>Erica Owens</t>
  </si>
  <si>
    <t>Gabriella Nixon</t>
  </si>
  <si>
    <t>Joseph Kaiser</t>
  </si>
  <si>
    <t>Margaret Baker</t>
  </si>
  <si>
    <t>Cory Hess</t>
  </si>
  <si>
    <t>Nathan Vang</t>
  </si>
  <si>
    <t>Veronica Webster</t>
  </si>
  <si>
    <t>William Wallace</t>
  </si>
  <si>
    <t>Randy Cortez</t>
  </si>
  <si>
    <t>Melanie Hubbard</t>
  </si>
  <si>
    <t>Joanna Hull</t>
  </si>
  <si>
    <t>Jessica Dyer</t>
  </si>
  <si>
    <t>Brian Morgan</t>
  </si>
  <si>
    <t>Joanna Davis</t>
  </si>
  <si>
    <t>Natasha Gonzalez</t>
  </si>
  <si>
    <t>Jeffrey Campbell DDS</t>
  </si>
  <si>
    <t>Keith Bullock</t>
  </si>
  <si>
    <t>Tyler Cohen</t>
  </si>
  <si>
    <t>Jeffrey Campos</t>
  </si>
  <si>
    <t>Virginia Lin</t>
  </si>
  <si>
    <t>Jamie Griffith</t>
  </si>
  <si>
    <t>Aaron Nicholson</t>
  </si>
  <si>
    <t>Tony Flores</t>
  </si>
  <si>
    <t>Jessica Montes</t>
  </si>
  <si>
    <t>Heidi Holmes</t>
  </si>
  <si>
    <t>Sherry Mckinney</t>
  </si>
  <si>
    <t>Laura Gillespie</t>
  </si>
  <si>
    <t>Mrs. Karen Griffin MD</t>
  </si>
  <si>
    <t>Shawn Beck</t>
  </si>
  <si>
    <t>Andrew Adkins</t>
  </si>
  <si>
    <t>Timothy Barrett DDS</t>
  </si>
  <si>
    <t>Joseph Braun</t>
  </si>
  <si>
    <t>Thomas Walton</t>
  </si>
  <si>
    <t>Candice Smith</t>
  </si>
  <si>
    <t>Darren Garrett</t>
  </si>
  <si>
    <t>Carrie Kennedy</t>
  </si>
  <si>
    <t>Walter Conley</t>
  </si>
  <si>
    <t>Kathleen Watkins</t>
  </si>
  <si>
    <t>Kara Trevino</t>
  </si>
  <si>
    <t>Paul Vargas</t>
  </si>
  <si>
    <t>Debbie Lee</t>
  </si>
  <si>
    <t>Nicole Martinez DVM</t>
  </si>
  <si>
    <t>Jacqueline Park</t>
  </si>
  <si>
    <t>Robert Castro</t>
  </si>
  <si>
    <t>Kelly Goodwin</t>
  </si>
  <si>
    <t>John Nielsen</t>
  </si>
  <si>
    <t>Breanna Leon</t>
  </si>
  <si>
    <t>Kristopher Castro</t>
  </si>
  <si>
    <t>Sara Campos</t>
  </si>
  <si>
    <t>Amanda Gordon</t>
  </si>
  <si>
    <t>Shannon Riley</t>
  </si>
  <si>
    <t>Timothy Medina</t>
  </si>
  <si>
    <t>Ricky Flores</t>
  </si>
  <si>
    <t>Meghan Armstrong</t>
  </si>
  <si>
    <t>Kelly Henry</t>
  </si>
  <si>
    <t>Jeremy Watson</t>
  </si>
  <si>
    <t>Scott Reynolds</t>
  </si>
  <si>
    <t>Dale Adams</t>
  </si>
  <si>
    <t>Regina Taylor</t>
  </si>
  <si>
    <t>Robin Conway</t>
  </si>
  <si>
    <t>Luis Pham</t>
  </si>
  <si>
    <t>James Stone MD</t>
  </si>
  <si>
    <t>Steven Downs</t>
  </si>
  <si>
    <t>Michael Lopez DVM</t>
  </si>
  <si>
    <t>Joseph Brewer</t>
  </si>
  <si>
    <t>Steven Oliver</t>
  </si>
  <si>
    <t>Thomas Patterson</t>
  </si>
  <si>
    <t>Bryan Ferrell</t>
  </si>
  <si>
    <t>Natalie West</t>
  </si>
  <si>
    <t>Benjamin Perez</t>
  </si>
  <si>
    <t>Scott Jefferson</t>
  </si>
  <si>
    <t>Mr. Jonathan Rivera Jr.</t>
  </si>
  <si>
    <t>Beth Li</t>
  </si>
  <si>
    <t>Dr. Gavin Orr MD</t>
  </si>
  <si>
    <t>Ryan Gross</t>
  </si>
  <si>
    <t>Luke Mayer</t>
  </si>
  <si>
    <t>Candace Marks DDS</t>
  </si>
  <si>
    <t>Danielle Russo</t>
  </si>
  <si>
    <t>Jerome Werner</t>
  </si>
  <si>
    <t>Edgar Singh</t>
  </si>
  <si>
    <t>Karen Beasley</t>
  </si>
  <si>
    <t>Donald Hill</t>
  </si>
  <si>
    <t>Wyatt Moran</t>
  </si>
  <si>
    <t>Roger Osborne</t>
  </si>
  <si>
    <t>Sabrina Bender</t>
  </si>
  <si>
    <t>Benjamin Warren</t>
  </si>
  <si>
    <t>Jane Cross</t>
  </si>
  <si>
    <t>Kenneth Allen</t>
  </si>
  <si>
    <t>Erica Arias</t>
  </si>
  <si>
    <t>Kayla Pearson</t>
  </si>
  <si>
    <t>Alicia Robertson</t>
  </si>
  <si>
    <t>Rebecca Santos</t>
  </si>
  <si>
    <t>Lynn Williamson DVM</t>
  </si>
  <si>
    <t>Virginia Rogers</t>
  </si>
  <si>
    <t>Caitlin Houston</t>
  </si>
  <si>
    <t>Frank Nunez</t>
  </si>
  <si>
    <t>Mark Holland</t>
  </si>
  <si>
    <t>John Chen</t>
  </si>
  <si>
    <t>Kelly Frost</t>
  </si>
  <si>
    <t>Lawrence Washington</t>
  </si>
  <si>
    <t>Cole Lowe</t>
  </si>
  <si>
    <t>Kathy Rodriguez</t>
  </si>
  <si>
    <t>Amber Sharp</t>
  </si>
  <si>
    <t>Rhonda Owens</t>
  </si>
  <si>
    <t>Sydney Hernandez</t>
  </si>
  <si>
    <t>Pamela Taylor</t>
  </si>
  <si>
    <t>Teresa Hays</t>
  </si>
  <si>
    <t>Mrs. Miranda Rowe</t>
  </si>
  <si>
    <t>Whitney Garza</t>
  </si>
  <si>
    <t>Corey Olson</t>
  </si>
  <si>
    <t>Teresa Shaw</t>
  </si>
  <si>
    <t>Julie Hall</t>
  </si>
  <si>
    <t>Daisy Valdez</t>
  </si>
  <si>
    <t>Kristine Sutton</t>
  </si>
  <si>
    <t>Regina Larson</t>
  </si>
  <si>
    <t>Rick Ramirez</t>
  </si>
  <si>
    <t>Lance Mcbride</t>
  </si>
  <si>
    <t>Kirsten Cameron</t>
  </si>
  <si>
    <t>Eric Kerr</t>
  </si>
  <si>
    <t>Danielle Strickland</t>
  </si>
  <si>
    <t>Monica Fox</t>
  </si>
  <si>
    <t>Arthur Russell</t>
  </si>
  <si>
    <t>Kevin Moore Jr.</t>
  </si>
  <si>
    <t>Connor Williams</t>
  </si>
  <si>
    <t>Deborah Graves</t>
  </si>
  <si>
    <t>Austin Martinez</t>
  </si>
  <si>
    <t>Stacey Dominguez</t>
  </si>
  <si>
    <t>Connie Davis</t>
  </si>
  <si>
    <t>Meagan Obrien</t>
  </si>
  <si>
    <t>Timothy Moon</t>
  </si>
  <si>
    <t>Jason Harper</t>
  </si>
  <si>
    <t>Angela David</t>
  </si>
  <si>
    <t>Tara Duncan</t>
  </si>
  <si>
    <t>Jesse Ellison</t>
  </si>
  <si>
    <t>Amanda Hubbard</t>
  </si>
  <si>
    <t>Cynthia Sheppard</t>
  </si>
  <si>
    <t>Elizabeth Valdez</t>
  </si>
  <si>
    <t>Melissa Jarvis</t>
  </si>
  <si>
    <t>Alexandria Morris</t>
  </si>
  <si>
    <t>Eileen Reyes MD</t>
  </si>
  <si>
    <t>Jaclyn Cruz</t>
  </si>
  <si>
    <t>Oscar Mooney</t>
  </si>
  <si>
    <t>Jeffery Gay</t>
  </si>
  <si>
    <t>Jerry Chan</t>
  </si>
  <si>
    <t>Deborah Herrera</t>
  </si>
  <si>
    <t>Paul Jimenez</t>
  </si>
  <si>
    <t>Isaiah Boyd</t>
  </si>
  <si>
    <t>Mary Berger</t>
  </si>
  <si>
    <t>Amanda Ochoa</t>
  </si>
  <si>
    <t>Laurie Carlson</t>
  </si>
  <si>
    <t>Melanie Koch</t>
  </si>
  <si>
    <t>Henry Wagner PhD</t>
  </si>
  <si>
    <t>Ann Brennan</t>
  </si>
  <si>
    <t>Yvette Murphy</t>
  </si>
  <si>
    <t>Jonathan Gilmore</t>
  </si>
  <si>
    <t>Amanda Mendoza MD</t>
  </si>
  <si>
    <t>Ashley Howell</t>
  </si>
  <si>
    <t>Brianna Morris</t>
  </si>
  <si>
    <t>Patricia Good</t>
  </si>
  <si>
    <t>Donald Hinton</t>
  </si>
  <si>
    <t>Jerry Hansen</t>
  </si>
  <si>
    <t>Taylor Williams</t>
  </si>
  <si>
    <t>Savannah Wilson</t>
  </si>
  <si>
    <t>Karen Hendrix</t>
  </si>
  <si>
    <t>Cody White</t>
  </si>
  <si>
    <t>Tanner Morgan</t>
  </si>
  <si>
    <t>Victoria Richards</t>
  </si>
  <si>
    <t>Becky Nichols</t>
  </si>
  <si>
    <t>Ruben Hawkins</t>
  </si>
  <si>
    <t>Tina Pittman</t>
  </si>
  <si>
    <t>Preston Jacobson</t>
  </si>
  <si>
    <t>Marc Hamilton</t>
  </si>
  <si>
    <t>Kyle Petersen</t>
  </si>
  <si>
    <t>Devon Berry</t>
  </si>
  <si>
    <t>Frank Mathis</t>
  </si>
  <si>
    <t>Carmen Osborne</t>
  </si>
  <si>
    <t>Brian Faulkner</t>
  </si>
  <si>
    <t>Carrie Davis</t>
  </si>
  <si>
    <t>Miss Abigail Lopez MD</t>
  </si>
  <si>
    <t>William Pope</t>
  </si>
  <si>
    <t>Manuel Sullivan</t>
  </si>
  <si>
    <t>Wayne Harris</t>
  </si>
  <si>
    <t>Hayley Burgess</t>
  </si>
  <si>
    <t>Amanda Wu</t>
  </si>
  <si>
    <t>Jimmy Gates</t>
  </si>
  <si>
    <t>Penny Tucker</t>
  </si>
  <si>
    <t>Darrell Cohen</t>
  </si>
  <si>
    <t>Brittany Campbell</t>
  </si>
  <si>
    <t>Erica Klein</t>
  </si>
  <si>
    <t>Zachary Key</t>
  </si>
  <si>
    <t>Shawn Cunningham</t>
  </si>
  <si>
    <t>Gabriela Brewer</t>
  </si>
  <si>
    <t>Shawn Benton</t>
  </si>
  <si>
    <t>Megan Cooper</t>
  </si>
  <si>
    <t>Kathleen Bates</t>
  </si>
  <si>
    <t>Joshua Diaz</t>
  </si>
  <si>
    <t>Isaiah Hess</t>
  </si>
  <si>
    <t>Tim Flores</t>
  </si>
  <si>
    <t>Shawn Phillips</t>
  </si>
  <si>
    <t>Debbie Rose</t>
  </si>
  <si>
    <t>Bonnie Stephens</t>
  </si>
  <si>
    <t>Ryan Wagner</t>
  </si>
  <si>
    <t>Kevin Dominguez</t>
  </si>
  <si>
    <t>Jaclyn Wilson</t>
  </si>
  <si>
    <t>Angela Boyle</t>
  </si>
  <si>
    <t>Mrs. Beverly Downs</t>
  </si>
  <si>
    <t>Evan Buchanan</t>
  </si>
  <si>
    <t>Sharon Richardson</t>
  </si>
  <si>
    <t>Monique Garrison</t>
  </si>
  <si>
    <t>Keith Osborne</t>
  </si>
  <si>
    <t>Kenneth Rojas</t>
  </si>
  <si>
    <t>Rodney Barber</t>
  </si>
  <si>
    <t>Terry Montgomery</t>
  </si>
  <si>
    <t>Allen Stewart</t>
  </si>
  <si>
    <t>Ms. Wanda Lee</t>
  </si>
  <si>
    <t>Clayton Hensley</t>
  </si>
  <si>
    <t>Joshua Curry</t>
  </si>
  <si>
    <t>Michael Arias</t>
  </si>
  <si>
    <t>Peter Tucker</t>
  </si>
  <si>
    <t>Richard Huber</t>
  </si>
  <si>
    <t>Julia Clay</t>
  </si>
  <si>
    <t>Kenneth Dean</t>
  </si>
  <si>
    <t>Daniel Crosby</t>
  </si>
  <si>
    <t>Tiffany Fry</t>
  </si>
  <si>
    <t>Laura Higgins DVM</t>
  </si>
  <si>
    <t>Kenneth Gross</t>
  </si>
  <si>
    <t>Robert Bryant</t>
  </si>
  <si>
    <t>Priscilla Ramirez</t>
  </si>
  <si>
    <t>Susan Gibbs</t>
  </si>
  <si>
    <t>Dr. Vicki Gibson</t>
  </si>
  <si>
    <t>Thomas Duffy</t>
  </si>
  <si>
    <t>Donald Watson</t>
  </si>
  <si>
    <t>Erica Hancock</t>
  </si>
  <si>
    <t>Kathryn Brooks</t>
  </si>
  <si>
    <t>Travis Hebert</t>
  </si>
  <si>
    <t>Omar Hickman</t>
  </si>
  <si>
    <t>Juan Cooley</t>
  </si>
  <si>
    <t>Robert Kerr</t>
  </si>
  <si>
    <t>Barbara Ramirez</t>
  </si>
  <si>
    <t>Bailey House</t>
  </si>
  <si>
    <t>Matthew Cox</t>
  </si>
  <si>
    <t>Jack Thomas</t>
  </si>
  <si>
    <t>Dale Acosta</t>
  </si>
  <si>
    <t>Brian James</t>
  </si>
  <si>
    <t>Karen Costa</t>
  </si>
  <si>
    <t>Bruce Steele</t>
  </si>
  <si>
    <t>Raven Jacobson</t>
  </si>
  <si>
    <t>Michael Farmer</t>
  </si>
  <si>
    <t>Leslie Stevenson</t>
  </si>
  <si>
    <t>Susan Rice</t>
  </si>
  <si>
    <t>Paul Hansen</t>
  </si>
  <si>
    <t>Ronnie Thomas</t>
  </si>
  <si>
    <t>Dawn Horton</t>
  </si>
  <si>
    <t>Mario King</t>
  </si>
  <si>
    <t>Jillian Chambers</t>
  </si>
  <si>
    <t>Emily Knight</t>
  </si>
  <si>
    <t>Curtis Cole</t>
  </si>
  <si>
    <t>Thomas Key</t>
  </si>
  <si>
    <t>Ian Cross</t>
  </si>
  <si>
    <t>Erin Pena</t>
  </si>
  <si>
    <t>Yvonne Kelly</t>
  </si>
  <si>
    <t>Joanna Bennett</t>
  </si>
  <si>
    <t>Stephanie Solomon</t>
  </si>
  <si>
    <t>Jeffrey Doyle</t>
  </si>
  <si>
    <t>Douglas Acosta</t>
  </si>
  <si>
    <t>Rachel Mclaughlin</t>
  </si>
  <si>
    <t>Joseph Brooks</t>
  </si>
  <si>
    <t>Ronald Harris</t>
  </si>
  <si>
    <t>Colleen Harper</t>
  </si>
  <si>
    <t>Shane Grant</t>
  </si>
  <si>
    <t>Kathy Conrad</t>
  </si>
  <si>
    <t>Rebecca Diaz</t>
  </si>
  <si>
    <t>Cathy Simmons</t>
  </si>
  <si>
    <t>Joshua Sellers</t>
  </si>
  <si>
    <t>Rebecca French</t>
  </si>
  <si>
    <t>Bradley Sandoval</t>
  </si>
  <si>
    <t>Natalie Lynch</t>
  </si>
  <si>
    <t>Mathew Murphy</t>
  </si>
  <si>
    <t>Kristi Mccarty</t>
  </si>
  <si>
    <t>Bonnie Brown</t>
  </si>
  <si>
    <t>Carolyn Tran</t>
  </si>
  <si>
    <t>Gregory Garza</t>
  </si>
  <si>
    <t>David Fuller</t>
  </si>
  <si>
    <t>Deanna Watson</t>
  </si>
  <si>
    <t>Eric Wade</t>
  </si>
  <si>
    <t>Suzanne Mcmillan</t>
  </si>
  <si>
    <t>Javier Barker</t>
  </si>
  <si>
    <t>Charles Page</t>
  </si>
  <si>
    <t>Mark Richard</t>
  </si>
  <si>
    <t>Miss Lynn Rhodes</t>
  </si>
  <si>
    <t>Robert Frost</t>
  </si>
  <si>
    <t>Katelyn Smith DVM</t>
  </si>
  <si>
    <t>Adam Osborne</t>
  </si>
  <si>
    <t>Christopher Banks</t>
  </si>
  <si>
    <t>Barbara Frazier</t>
  </si>
  <si>
    <t>Emily Taylor</t>
  </si>
  <si>
    <t>Blake Nielsen</t>
  </si>
  <si>
    <t>Eric Barrett</t>
  </si>
  <si>
    <t>Vickie Bates</t>
  </si>
  <si>
    <t>Javier Wallace</t>
  </si>
  <si>
    <t>Dr. Nicholas Bradley</t>
  </si>
  <si>
    <t>Jeffrey Patrick</t>
  </si>
  <si>
    <t>Brooke Ramos</t>
  </si>
  <si>
    <t>Douglas Jones Jr.</t>
  </si>
  <si>
    <t>Christopher Briggs</t>
  </si>
  <si>
    <t>Lisa Johnston</t>
  </si>
  <si>
    <t>Terry Cochran</t>
  </si>
  <si>
    <t>Wendy Robinson</t>
  </si>
  <si>
    <t>Jennifer Clayton</t>
  </si>
  <si>
    <t>Julia Perez</t>
  </si>
  <si>
    <t>Megan Navarro</t>
  </si>
  <si>
    <t>Denise Arias</t>
  </si>
  <si>
    <t>Scott Duffy</t>
  </si>
  <si>
    <t>Luke Hendricks</t>
  </si>
  <si>
    <t>Edwin Norman</t>
  </si>
  <si>
    <t>Christopher Humphrey</t>
  </si>
  <si>
    <t>Thomas Tran</t>
  </si>
  <si>
    <t>Jenna Williams</t>
  </si>
  <si>
    <t>Keith Cochran</t>
  </si>
  <si>
    <t>Jasmine Silva</t>
  </si>
  <si>
    <t>Michael Eaton</t>
  </si>
  <si>
    <t>Teresa Glenn</t>
  </si>
  <si>
    <t>Derek Kelley</t>
  </si>
  <si>
    <t>Ronald Barber</t>
  </si>
  <si>
    <t>Kathryn Watson</t>
  </si>
  <si>
    <t>Mary Meyer</t>
  </si>
  <si>
    <t>Jared Cole</t>
  </si>
  <si>
    <t>Kristy Hinton</t>
  </si>
  <si>
    <t>Tina Wilson</t>
  </si>
  <si>
    <t>Gary Wilson</t>
  </si>
  <si>
    <t>Cathy Johns</t>
  </si>
  <si>
    <t>Jose Barnes</t>
  </si>
  <si>
    <t>Brent Cline</t>
  </si>
  <si>
    <t>Rachel Higgins</t>
  </si>
  <si>
    <t>Steven Pham</t>
  </si>
  <si>
    <t>Barbara Sexton</t>
  </si>
  <si>
    <t>Peter Zimmerman</t>
  </si>
  <si>
    <t>Stephen Whitaker</t>
  </si>
  <si>
    <t>Deanna Hartman</t>
  </si>
  <si>
    <t>Kelly Carney</t>
  </si>
  <si>
    <t>Tanner Perry</t>
  </si>
  <si>
    <t>Mark Lindsey</t>
  </si>
  <si>
    <t>Christina Browning</t>
  </si>
  <si>
    <t>Brandon Morales</t>
  </si>
  <si>
    <t>Lori Roberts</t>
  </si>
  <si>
    <t>Claudia Riley</t>
  </si>
  <si>
    <t>Thomas Woodward</t>
  </si>
  <si>
    <t>Larry Jimenez</t>
  </si>
  <si>
    <t>Stephanie Russo</t>
  </si>
  <si>
    <t>Michael Lamb</t>
  </si>
  <si>
    <t>Troy Boyer</t>
  </si>
  <si>
    <t>John Kline</t>
  </si>
  <si>
    <t>Mrs. Kristen Byrd DVM</t>
  </si>
  <si>
    <t>Cheryl Saunders</t>
  </si>
  <si>
    <t>Katelyn Hernandez</t>
  </si>
  <si>
    <t>Joshua Mcconnell</t>
  </si>
  <si>
    <t>Alexandria Berry</t>
  </si>
  <si>
    <t>Oscar Moran</t>
  </si>
  <si>
    <t>Jesus Lewis</t>
  </si>
  <si>
    <t>Karla Bauer</t>
  </si>
  <si>
    <t>Jordan Silva</t>
  </si>
  <si>
    <t>Lawrence Evans</t>
  </si>
  <si>
    <t>Amber Gray</t>
  </si>
  <si>
    <t>Nicholas Lara</t>
  </si>
  <si>
    <t>Kristie Thomas</t>
  </si>
  <si>
    <t>Jordan Wright</t>
  </si>
  <si>
    <t>Alexander Hughes</t>
  </si>
  <si>
    <t>Julie Serrano</t>
  </si>
  <si>
    <t>Sara Bailey</t>
  </si>
  <si>
    <t>Omar Arellano</t>
  </si>
  <si>
    <t>Alexander Ross</t>
  </si>
  <si>
    <t>Christopher Howard</t>
  </si>
  <si>
    <t>Colleen Mitchell</t>
  </si>
  <si>
    <t>Jerome Bowen</t>
  </si>
  <si>
    <t>Gina Adams</t>
  </si>
  <si>
    <t>Brandi Allison</t>
  </si>
  <si>
    <t>Michael Keller</t>
  </si>
  <si>
    <t>Gregory Goodwin</t>
  </si>
  <si>
    <t>Thomas Cummings</t>
  </si>
  <si>
    <t>Yvonne Miranda</t>
  </si>
  <si>
    <t>Raven Livingston</t>
  </si>
  <si>
    <t>Brandon Savage</t>
  </si>
  <si>
    <t>Chad Gardner</t>
  </si>
  <si>
    <t>Mark Patrick</t>
  </si>
  <si>
    <t>Jasmine Morrison</t>
  </si>
  <si>
    <t>Aaron Escobar</t>
  </si>
  <si>
    <t>Michele Richmond</t>
  </si>
  <si>
    <t>Kathleen Nelson</t>
  </si>
  <si>
    <t>John Payne MD</t>
  </si>
  <si>
    <t>Rita Rich</t>
  </si>
  <si>
    <t>Tammy Patel</t>
  </si>
  <si>
    <t>Nathan Meyer</t>
  </si>
  <si>
    <t>Christine Coleman</t>
  </si>
  <si>
    <t>Dr. Garrett Marquez</t>
  </si>
  <si>
    <t>Ashley Watts</t>
  </si>
  <si>
    <t>Chase Ross</t>
  </si>
  <si>
    <t>Tracy Osborne</t>
  </si>
  <si>
    <t>Shirley Nichols</t>
  </si>
  <si>
    <t>Alex Ward</t>
  </si>
  <si>
    <t>Paul Obrien</t>
  </si>
  <si>
    <t>Benjamin Dudley</t>
  </si>
  <si>
    <t>Eric Pugh</t>
  </si>
  <si>
    <t>Shari Jones</t>
  </si>
  <si>
    <t>Sheryl Henry</t>
  </si>
  <si>
    <t>Krista Shelton</t>
  </si>
  <si>
    <t>Victoria Watkins</t>
  </si>
  <si>
    <t>Glenn Anderson</t>
  </si>
  <si>
    <t>Philip Greene</t>
  </si>
  <si>
    <t>Tamara Molina</t>
  </si>
  <si>
    <t>Jenna Estrada</t>
  </si>
  <si>
    <t>Olivia Salazar</t>
  </si>
  <si>
    <t>Megan Franklin</t>
  </si>
  <si>
    <t>Mark Russo</t>
  </si>
  <si>
    <t>Taylor Sherman</t>
  </si>
  <si>
    <t>Sandra Castro</t>
  </si>
  <si>
    <t>Kayla Reed</t>
  </si>
  <si>
    <t>Kathy Wright</t>
  </si>
  <si>
    <t>Jeffrey Webster</t>
  </si>
  <si>
    <t>Eric Hooper</t>
  </si>
  <si>
    <t>Jimmy Hobbs</t>
  </si>
  <si>
    <t>Alan Marshall</t>
  </si>
  <si>
    <t>Ann Banks</t>
  </si>
  <si>
    <t>Anthony Villegas</t>
  </si>
  <si>
    <t>Jaclyn Harris</t>
  </si>
  <si>
    <t>Daniel Jordan</t>
  </si>
  <si>
    <t>Phillip Wood</t>
  </si>
  <si>
    <t>Ronald Vega</t>
  </si>
  <si>
    <t>Sierra Travis</t>
  </si>
  <si>
    <t>Tina Barr</t>
  </si>
  <si>
    <t>Joanna Barton</t>
  </si>
  <si>
    <t>Damon French</t>
  </si>
  <si>
    <t>David Martinez DVM</t>
  </si>
  <si>
    <t>Carolyn Waters</t>
  </si>
  <si>
    <t>Randy Burke</t>
  </si>
  <si>
    <t>Eric Esparza</t>
  </si>
  <si>
    <t>Alexandra Cummings</t>
  </si>
  <si>
    <t>Carlos Reid</t>
  </si>
  <si>
    <t>Tyler Mendoza</t>
  </si>
  <si>
    <t>Peggy Henderson</t>
  </si>
  <si>
    <t>Leah Nelson</t>
  </si>
  <si>
    <t>Nancy Odom</t>
  </si>
  <si>
    <t>Nichole Todd</t>
  </si>
  <si>
    <t>Margaret French</t>
  </si>
  <si>
    <t>Johnny Peterson</t>
  </si>
  <si>
    <t>Casey Turner</t>
  </si>
  <si>
    <t>Lisa Donaldson</t>
  </si>
  <si>
    <t>Miguel Allison</t>
  </si>
  <si>
    <t>Maria Holmes</t>
  </si>
  <si>
    <t>Shannon Erickson</t>
  </si>
  <si>
    <t>Blake Roberson</t>
  </si>
  <si>
    <t>Brent Jackson</t>
  </si>
  <si>
    <t>Stacy Howard</t>
  </si>
  <si>
    <t>Natalie Gomez</t>
  </si>
  <si>
    <t>Angelica Leach</t>
  </si>
  <si>
    <t>Stephen Pruitt</t>
  </si>
  <si>
    <t>Tamara Patel</t>
  </si>
  <si>
    <t>Veronica Joseph</t>
  </si>
  <si>
    <t>Rhonda Watson</t>
  </si>
  <si>
    <t>John Figueroa</t>
  </si>
  <si>
    <t>Gabriella Smith</t>
  </si>
  <si>
    <t>Jean Wyatt</t>
  </si>
  <si>
    <t>Kelsey Paul</t>
  </si>
  <si>
    <t>Chad Ochoa</t>
  </si>
  <si>
    <t>Jordan Payne</t>
  </si>
  <si>
    <t>Diamond Copeland</t>
  </si>
  <si>
    <t>Julie Huffman</t>
  </si>
  <si>
    <t>Debbie Stevens</t>
  </si>
  <si>
    <t>Dillon Sanchez</t>
  </si>
  <si>
    <t>Nicole Bullock</t>
  </si>
  <si>
    <t>Kathleen Hansen</t>
  </si>
  <si>
    <t>Karen Hogan</t>
  </si>
  <si>
    <t>Hector Mahoney</t>
  </si>
  <si>
    <t>Sara Ingram</t>
  </si>
  <si>
    <t>Nathaniel Lamb</t>
  </si>
  <si>
    <t>Mr. Carl Duran</t>
  </si>
  <si>
    <t>Joyce Dennis</t>
  </si>
  <si>
    <t>Mark Williamson</t>
  </si>
  <si>
    <t>James Gilbert</t>
  </si>
  <si>
    <t>Donna Clay</t>
  </si>
  <si>
    <t>Russell Cohen</t>
  </si>
  <si>
    <t>Vanessa Higgins</t>
  </si>
  <si>
    <t>Joshua Evans</t>
  </si>
  <si>
    <t>Edward Mccann</t>
  </si>
  <si>
    <t>Kathy Barnett</t>
  </si>
  <si>
    <t>Douglas Camacho</t>
  </si>
  <si>
    <t>Bobby Ryan</t>
  </si>
  <si>
    <t>Gary Combs</t>
  </si>
  <si>
    <t>Kristi Hopkins</t>
  </si>
  <si>
    <t>Chelsea Dodson</t>
  </si>
  <si>
    <t>Stacy Fuentes</t>
  </si>
  <si>
    <t>Randy Kelly</t>
  </si>
  <si>
    <t>Lucas Garza</t>
  </si>
  <si>
    <t>Stacy Butler</t>
  </si>
  <si>
    <t>Samuel Boyd</t>
  </si>
  <si>
    <t>Luis Vega</t>
  </si>
  <si>
    <t>Steve Thornton</t>
  </si>
  <si>
    <t>Scott Sandoval</t>
  </si>
  <si>
    <t>Kristen Holt</t>
  </si>
  <si>
    <t>Brett Cook</t>
  </si>
  <si>
    <t>Jonathan Lam</t>
  </si>
  <si>
    <t>Mrs. Deanna Poole DDS</t>
  </si>
  <si>
    <t>Kirsten Baker</t>
  </si>
  <si>
    <t>Veronica Lara</t>
  </si>
  <si>
    <t>Billy Hickman</t>
  </si>
  <si>
    <t>Devin Boyle</t>
  </si>
  <si>
    <t>Erica Wu</t>
  </si>
  <si>
    <t>Jason Wang</t>
  </si>
  <si>
    <t>Ann Shaw</t>
  </si>
  <si>
    <t>Daniel Tucker</t>
  </si>
  <si>
    <t>Adam Benson</t>
  </si>
  <si>
    <t>Elijah Miller</t>
  </si>
  <si>
    <t>Wanda Woodward</t>
  </si>
  <si>
    <t>Mathew Guzman MD</t>
  </si>
  <si>
    <t>Tanner Alvarado</t>
  </si>
  <si>
    <t>Samuel Freeman</t>
  </si>
  <si>
    <t>Denise Mullins</t>
  </si>
  <si>
    <t>Jamie Morales</t>
  </si>
  <si>
    <t>Melissa Levy</t>
  </si>
  <si>
    <t>Paula Velazquez</t>
  </si>
  <si>
    <t>Steven Francis</t>
  </si>
  <si>
    <t>Jeffery Cross</t>
  </si>
  <si>
    <t>Kristi Byrd</t>
  </si>
  <si>
    <t>Taylor Chan</t>
  </si>
  <si>
    <t>Kyle Griffith</t>
  </si>
  <si>
    <t>Mary Serrano</t>
  </si>
  <si>
    <t>Jared Young</t>
  </si>
  <si>
    <t>Carol Walker</t>
  </si>
  <si>
    <t>Christopher Tate</t>
  </si>
  <si>
    <t>Sabrina Hamilton</t>
  </si>
  <si>
    <t>Alexis Spence</t>
  </si>
  <si>
    <t>Susan Garcia DDS</t>
  </si>
  <si>
    <t>Emma Lambert</t>
  </si>
  <si>
    <t>Kelly Jensen</t>
  </si>
  <si>
    <t>Tina Morrow</t>
  </si>
  <si>
    <t>Albert Gross</t>
  </si>
  <si>
    <t>Cory Sweeney</t>
  </si>
  <si>
    <t>David Mcclain</t>
  </si>
  <si>
    <t>Marissa Mcbride</t>
  </si>
  <si>
    <t>Christina Garner</t>
  </si>
  <si>
    <t>Sheri Tucker</t>
  </si>
  <si>
    <t>Christopher Austin</t>
  </si>
  <si>
    <t>Kathryn Waters</t>
  </si>
  <si>
    <t>Scott Wu</t>
  </si>
  <si>
    <t>Alyssa Alexander</t>
  </si>
  <si>
    <t>Denise Singh</t>
  </si>
  <si>
    <t>Mr. Gerald Greene</t>
  </si>
  <si>
    <t>Jonathan Hurst</t>
  </si>
  <si>
    <t>Michelle Vega</t>
  </si>
  <si>
    <t>Ariana Johnson</t>
  </si>
  <si>
    <t>Kim Lindsey</t>
  </si>
  <si>
    <t>Frank Fuller</t>
  </si>
  <si>
    <t>Harry Jenkins</t>
  </si>
  <si>
    <t>Dr. Jessica Thompson</t>
  </si>
  <si>
    <t>Justin York</t>
  </si>
  <si>
    <t>Nancy Hernandez</t>
  </si>
  <si>
    <t>Chase White</t>
  </si>
  <si>
    <t>Beth Santos</t>
  </si>
  <si>
    <t>Wendy George</t>
  </si>
  <si>
    <t>Pamela Willis</t>
  </si>
  <si>
    <t>Paul Newton</t>
  </si>
  <si>
    <t>Sharon Reed</t>
  </si>
  <si>
    <t>Elizabeth Donaldson</t>
  </si>
  <si>
    <t>Edward Blankenship</t>
  </si>
  <si>
    <t>Brittney Pierce</t>
  </si>
  <si>
    <t>Mrs. Penny Williamson DDS</t>
  </si>
  <si>
    <t>Gloria Arnold</t>
  </si>
  <si>
    <t>Daniel Livingston</t>
  </si>
  <si>
    <t>Tina Welch</t>
  </si>
  <si>
    <t>Nathaniel Barker</t>
  </si>
  <si>
    <t>Glenda Wells</t>
  </si>
  <si>
    <t>Joanna Harris</t>
  </si>
  <si>
    <t>Matthew Griffin</t>
  </si>
  <si>
    <t>Ellen Pratt</t>
  </si>
  <si>
    <t>Mr. Duane Baker DVM</t>
  </si>
  <si>
    <t>Teresa Sanchez</t>
  </si>
  <si>
    <t>Nicholas Stanley</t>
  </si>
  <si>
    <t>Tony Velez</t>
  </si>
  <si>
    <t>Susan Stanton</t>
  </si>
  <si>
    <t>Kevin Stone</t>
  </si>
  <si>
    <t>Reginald Watts</t>
  </si>
  <si>
    <t>Kathleen Garcia</t>
  </si>
  <si>
    <t>Natasha Price</t>
  </si>
  <si>
    <t>Barbara Rich</t>
  </si>
  <si>
    <t>Regina Lopez</t>
  </si>
  <si>
    <t>Tara Lucas</t>
  </si>
  <si>
    <t>Felicia Rhodes</t>
  </si>
  <si>
    <t>Jon Hamilton</t>
  </si>
  <si>
    <t>Mary Keller</t>
  </si>
  <si>
    <t>Angel Duke</t>
  </si>
  <si>
    <t>Cynthia Mcfarland</t>
  </si>
  <si>
    <t>Megan Boyle</t>
  </si>
  <si>
    <t>Cristian Lewis</t>
  </si>
  <si>
    <t>Deborah Barnes</t>
  </si>
  <si>
    <t>Jasmine Rivera</t>
  </si>
  <si>
    <t>Monica Matthews</t>
  </si>
  <si>
    <t>George Rivas</t>
  </si>
  <si>
    <t>Jonathon Duran</t>
  </si>
  <si>
    <t>Brian Walton</t>
  </si>
  <si>
    <t>Chelsea Torres</t>
  </si>
  <si>
    <t>Rhonda Fernandez</t>
  </si>
  <si>
    <t>Zachary Mason DDS</t>
  </si>
  <si>
    <t>Diane Powell</t>
  </si>
  <si>
    <t>Katherine Gibson</t>
  </si>
  <si>
    <t>Lisa Wilkinson</t>
  </si>
  <si>
    <t>Mrs. Audrey Walters</t>
  </si>
  <si>
    <t>Melinda Gordon</t>
  </si>
  <si>
    <t>Mary Pierce</t>
  </si>
  <si>
    <t>Chase Jordan</t>
  </si>
  <si>
    <t>Shelley Guzman</t>
  </si>
  <si>
    <t>Maria Cooley</t>
  </si>
  <si>
    <t>Ms. Jessica Baker</t>
  </si>
  <si>
    <t>Antonio Collins</t>
  </si>
  <si>
    <t>Jon Hernandez</t>
  </si>
  <si>
    <t>Michelle Reeves</t>
  </si>
  <si>
    <t>Dominique Lopez</t>
  </si>
  <si>
    <t>Colleen Bright</t>
  </si>
  <si>
    <t>Miguel Arnold</t>
  </si>
  <si>
    <t>Whitney Knight</t>
  </si>
  <si>
    <t>Dana Ramsey</t>
  </si>
  <si>
    <t>Chelsey Kane</t>
  </si>
  <si>
    <t>Heather Lara</t>
  </si>
  <si>
    <t>Jonathan Payne</t>
  </si>
  <si>
    <t>Tamara Ramirez</t>
  </si>
  <si>
    <t>Cynthia Osborn</t>
  </si>
  <si>
    <t>Megan Powell</t>
  </si>
  <si>
    <t>Tracy Lucero</t>
  </si>
  <si>
    <t>Nicholas Dorsey</t>
  </si>
  <si>
    <t>Kayla Sutton</t>
  </si>
  <si>
    <t>Robin Salazar</t>
  </si>
  <si>
    <t>Marcus Kim</t>
  </si>
  <si>
    <t>Donald Warner</t>
  </si>
  <si>
    <t>Noah Watkins</t>
  </si>
  <si>
    <t>Jeffrey Bryan</t>
  </si>
  <si>
    <t>Brittany Harper</t>
  </si>
  <si>
    <t>Sarah Hawkins</t>
  </si>
  <si>
    <t>Jeffrey Brock</t>
  </si>
  <si>
    <t>Bryan Coleman</t>
  </si>
  <si>
    <t>Cory Day</t>
  </si>
  <si>
    <t>Lori Henderson</t>
  </si>
  <si>
    <t>Anthony Terry</t>
  </si>
  <si>
    <t>George Lyons</t>
  </si>
  <si>
    <t>Henry Howard</t>
  </si>
  <si>
    <t>Anthony Massey</t>
  </si>
  <si>
    <t>Hannah Cortez</t>
  </si>
  <si>
    <t>Brian Hartman</t>
  </si>
  <si>
    <t>Emily Farrell</t>
  </si>
  <si>
    <t>James Barber</t>
  </si>
  <si>
    <t>Elaine Harris</t>
  </si>
  <si>
    <t>Aaron Ward</t>
  </si>
  <si>
    <t>Frank Peterson</t>
  </si>
  <si>
    <t>Michael Steele</t>
  </si>
  <si>
    <t>Erin Hall</t>
  </si>
  <si>
    <t>April Waters</t>
  </si>
  <si>
    <t>Rebecca Becker</t>
  </si>
  <si>
    <t>Dr. Pamela Jimenez DDS</t>
  </si>
  <si>
    <t>Jordan Mason</t>
  </si>
  <si>
    <t>Alejandra Torres</t>
  </si>
  <si>
    <t>Darrell Martin</t>
  </si>
  <si>
    <t>Bradley Cervantes</t>
  </si>
  <si>
    <t>Glenn Flores</t>
  </si>
  <si>
    <t>Victoria Rios</t>
  </si>
  <si>
    <t>David Torres</t>
  </si>
  <si>
    <t>Roger Wilson</t>
  </si>
  <si>
    <t>Gabriel Walker</t>
  </si>
  <si>
    <t>Desiree Spears</t>
  </si>
  <si>
    <t>Heather Skinner</t>
  </si>
  <si>
    <t>April Zamora</t>
  </si>
  <si>
    <t>Rhonda Wong MD</t>
  </si>
  <si>
    <t>Jose Conley</t>
  </si>
  <si>
    <t>Travis Wells</t>
  </si>
  <si>
    <t>Hannah Roman</t>
  </si>
  <si>
    <t>Isabel Welch</t>
  </si>
  <si>
    <t>Taylor Houston</t>
  </si>
  <si>
    <t>Angela Wu</t>
  </si>
  <si>
    <t>Randall Russell</t>
  </si>
  <si>
    <t>Mrs. Julie Brown MD</t>
  </si>
  <si>
    <t>Evan Taylor</t>
  </si>
  <si>
    <t>Geoffrey Wright</t>
  </si>
  <si>
    <t>Ronald Martinez</t>
  </si>
  <si>
    <t>Erika Moore</t>
  </si>
  <si>
    <t>Kimberly Bartlett</t>
  </si>
  <si>
    <t>Heather Owens</t>
  </si>
  <si>
    <t>John Waters</t>
  </si>
  <si>
    <t>Gina Anderson</t>
  </si>
  <si>
    <t>Monica Meyer</t>
  </si>
  <si>
    <t>Kimberly Wang</t>
  </si>
  <si>
    <t>Brandi Salas</t>
  </si>
  <si>
    <t>Allison Fernandez</t>
  </si>
  <si>
    <t>Whitney Davis</t>
  </si>
  <si>
    <t>Debra Garrison</t>
  </si>
  <si>
    <t>Fred Monroe</t>
  </si>
  <si>
    <t>Mark Ball</t>
  </si>
  <si>
    <t>Heidi Foley</t>
  </si>
  <si>
    <t>Chad Cooper MD</t>
  </si>
  <si>
    <t>Charles Lucero</t>
  </si>
  <si>
    <t>Bryan Dixon</t>
  </si>
  <si>
    <t>Teresa Velazquez</t>
  </si>
  <si>
    <t>Stacy Campbell</t>
  </si>
  <si>
    <t>Wendy King</t>
  </si>
  <si>
    <t>Kristine Reid</t>
  </si>
  <si>
    <t>Charlene Mccoy</t>
  </si>
  <si>
    <t>Samantha Cox</t>
  </si>
  <si>
    <t>Amber Ray</t>
  </si>
  <si>
    <t>Colleen Merritt</t>
  </si>
  <si>
    <t>Taylor Fernandez</t>
  </si>
  <si>
    <t>Allen Hardin</t>
  </si>
  <si>
    <t>Jeffery Wilkinson</t>
  </si>
  <si>
    <t>Drew Scott</t>
  </si>
  <si>
    <t>Heather Palmer</t>
  </si>
  <si>
    <t>Kenneth Riddle</t>
  </si>
  <si>
    <t>Jimmy Waller</t>
  </si>
  <si>
    <t>Gabriela Barnett</t>
  </si>
  <si>
    <t>Mrs. Rebecca Kelly</t>
  </si>
  <si>
    <t>Suzanne Erickson</t>
  </si>
  <si>
    <t>Jose Young</t>
  </si>
  <si>
    <t>Paula Silva</t>
  </si>
  <si>
    <t>Jamie Padilla</t>
  </si>
  <si>
    <t>Stephen Goodman</t>
  </si>
  <si>
    <t>Alexander Griffin</t>
  </si>
  <si>
    <t>Mason Mendoza</t>
  </si>
  <si>
    <t>Tasha Johnson</t>
  </si>
  <si>
    <t>Elizabeth Jarvis</t>
  </si>
  <si>
    <t>Daniel Vasquez</t>
  </si>
  <si>
    <t>Joshua Copeland</t>
  </si>
  <si>
    <t>Brandi Roy</t>
  </si>
  <si>
    <t>Veronica Gill</t>
  </si>
  <si>
    <t>Danielle Pierce</t>
  </si>
  <si>
    <t>Daniel Simmons</t>
  </si>
  <si>
    <t>Michael Lowe</t>
  </si>
  <si>
    <t>Jenna Taylor</t>
  </si>
  <si>
    <t>Jeremiah Salas</t>
  </si>
  <si>
    <t>Brittany Esparza</t>
  </si>
  <si>
    <t>William Rivas</t>
  </si>
  <si>
    <t>Natasha Cruz</t>
  </si>
  <si>
    <t>Kristina Gutierrez</t>
  </si>
  <si>
    <t>Crystal Trevino</t>
  </si>
  <si>
    <t>Brooke Jackson</t>
  </si>
  <si>
    <t>Roy Schmitt</t>
  </si>
  <si>
    <t>Beth Freeman</t>
  </si>
  <si>
    <t>Sonya Reeves</t>
  </si>
  <si>
    <t>Juan Carter</t>
  </si>
  <si>
    <t>Brad Torres</t>
  </si>
  <si>
    <t>Raymond Mejia</t>
  </si>
  <si>
    <t>Ethan Lloyd</t>
  </si>
  <si>
    <t>Jacob Mitchell</t>
  </si>
  <si>
    <t>Jacob Shelton</t>
  </si>
  <si>
    <t>Dawn Brewer</t>
  </si>
  <si>
    <t>Debra Lowery</t>
  </si>
  <si>
    <t>Steven Arroyo</t>
  </si>
  <si>
    <t>Charles Whitaker</t>
  </si>
  <si>
    <t>Marisa King</t>
  </si>
  <si>
    <t>Haley Wood</t>
  </si>
  <si>
    <t>Thomas Sheppard</t>
  </si>
  <si>
    <t>Luis Duarte</t>
  </si>
  <si>
    <t>Jacob Suarez</t>
  </si>
  <si>
    <t>Jesse Rowe</t>
  </si>
  <si>
    <t>Roberto Garcia</t>
  </si>
  <si>
    <t>Cynthia Franco</t>
  </si>
  <si>
    <t>Tyrone Williams</t>
  </si>
  <si>
    <t>Benjamin Bailey</t>
  </si>
  <si>
    <t>Evan Anderson</t>
  </si>
  <si>
    <t>Terri Graham</t>
  </si>
  <si>
    <t>John Zavala</t>
  </si>
  <si>
    <t>Kyle Velez</t>
  </si>
  <si>
    <t>Angela Porter</t>
  </si>
  <si>
    <t>Kent Hall</t>
  </si>
  <si>
    <t>Mark Buck</t>
  </si>
  <si>
    <t>Chad Melton</t>
  </si>
  <si>
    <t>Mariah Thornton</t>
  </si>
  <si>
    <t>Megan Matthews</t>
  </si>
  <si>
    <t>Terri Snow</t>
  </si>
  <si>
    <t>Mr. Albert Campbell MD</t>
  </si>
  <si>
    <t>Brittany Duncan</t>
  </si>
  <si>
    <t>Jim Griffith</t>
  </si>
  <si>
    <t>Dr. Lindsey Jacobson</t>
  </si>
  <si>
    <t>Austin Mahoney</t>
  </si>
  <si>
    <t>Stacey Carpenter</t>
  </si>
  <si>
    <t>Matthew Walsh</t>
  </si>
  <si>
    <t>Angelica Dixon</t>
  </si>
  <si>
    <t>Kenneth Patterson</t>
  </si>
  <si>
    <t>James Trevino</t>
  </si>
  <si>
    <t>Deanna Campbell</t>
  </si>
  <si>
    <t>Abigail Wright</t>
  </si>
  <si>
    <t>Roy Obrien</t>
  </si>
  <si>
    <t>Rebecca Fry</t>
  </si>
  <si>
    <t>Tyler Burns</t>
  </si>
  <si>
    <t>Ryan Hampton</t>
  </si>
  <si>
    <t>Tanner Watson</t>
  </si>
  <si>
    <t>Kimberly Mercer</t>
  </si>
  <si>
    <t>Amy Todd</t>
  </si>
  <si>
    <t>Jeremy Colon</t>
  </si>
  <si>
    <t>Brian Patterson</t>
  </si>
  <si>
    <t>Michele Morales</t>
  </si>
  <si>
    <t>Kathleen Ramos</t>
  </si>
  <si>
    <t>Erika Gill</t>
  </si>
  <si>
    <t>Alyssa Mora</t>
  </si>
  <si>
    <t>Eric Hurley</t>
  </si>
  <si>
    <t>Julia Chavez</t>
  </si>
  <si>
    <t>Sarah Sullivan</t>
  </si>
  <si>
    <t>Blake Proctor</t>
  </si>
  <si>
    <t>Stephanie Clark</t>
  </si>
  <si>
    <t>Jessica Barton</t>
  </si>
  <si>
    <t>Marcus Martin</t>
  </si>
  <si>
    <t>Ms. Melissa Mason</t>
  </si>
  <si>
    <t>Juan Landry</t>
  </si>
  <si>
    <t>Joshua Koch</t>
  </si>
  <si>
    <t>Julia Hunter</t>
  </si>
  <si>
    <t>Arthur Fields</t>
  </si>
  <si>
    <t>Rebecca Rosales</t>
  </si>
  <si>
    <t>Kim Stevens</t>
  </si>
  <si>
    <t>Clifford Crawford DVM</t>
  </si>
  <si>
    <t>Suzanne Bullock</t>
  </si>
  <si>
    <t>Frances Price</t>
  </si>
  <si>
    <t>Candace Ortega</t>
  </si>
  <si>
    <t>Nancy Barker</t>
  </si>
  <si>
    <t>Daryl Montgomery</t>
  </si>
  <si>
    <t>Aaron Adkins</t>
  </si>
  <si>
    <t>Stanley Saunders</t>
  </si>
  <si>
    <t>Timothy Valencia</t>
  </si>
  <si>
    <t>Mark Owens</t>
  </si>
  <si>
    <t>Johnathan Cohen</t>
  </si>
  <si>
    <t>Lucas Wilson</t>
  </si>
  <si>
    <t>Bryce Phillips</t>
  </si>
  <si>
    <t>Brian Reynolds</t>
  </si>
  <si>
    <t>Gwendolyn Howard</t>
  </si>
  <si>
    <t>Nicholas Kline</t>
  </si>
  <si>
    <t>Eugene Rodriguez</t>
  </si>
  <si>
    <t>Jared Nicholson</t>
  </si>
  <si>
    <t>Brianna Holt</t>
  </si>
  <si>
    <t>Jonathan Wheeler</t>
  </si>
  <si>
    <t>Sandra Barker</t>
  </si>
  <si>
    <t>Candace Chang</t>
  </si>
  <si>
    <t>Sydney Flores</t>
  </si>
  <si>
    <t>Rachel Gamble</t>
  </si>
  <si>
    <t>Oscar Owens</t>
  </si>
  <si>
    <t>Jeffrey Bailey</t>
  </si>
  <si>
    <t>Pamela Cortez</t>
  </si>
  <si>
    <t>Virginia Santos</t>
  </si>
  <si>
    <t>Mary Dyer</t>
  </si>
  <si>
    <t>Joseph Nunez</t>
  </si>
  <si>
    <t>Donna Vang</t>
  </si>
  <si>
    <t>Catherine Gonzalez</t>
  </si>
  <si>
    <t>Daniel Anthony</t>
  </si>
  <si>
    <t>Danielle Day</t>
  </si>
  <si>
    <t>Donna Lewis</t>
  </si>
  <si>
    <t>Connor Bryant</t>
  </si>
  <si>
    <t>Edward Tucker</t>
  </si>
  <si>
    <t>Rachel Gay</t>
  </si>
  <si>
    <t>Beth Owen</t>
  </si>
  <si>
    <t>Jordan Moyer</t>
  </si>
  <si>
    <t>Elizabeth Rubio</t>
  </si>
  <si>
    <t>Ronald Munoz</t>
  </si>
  <si>
    <t>Manuel Burke</t>
  </si>
  <si>
    <t>Terry Norman</t>
  </si>
  <si>
    <t>Patricia Gentry</t>
  </si>
  <si>
    <t>Robert Hammond</t>
  </si>
  <si>
    <t>Anna Gilbert</t>
  </si>
  <si>
    <t>Timothy Williams DVM</t>
  </si>
  <si>
    <t>Kathleen Blackburn</t>
  </si>
  <si>
    <t>Joan Rivers</t>
  </si>
  <si>
    <t>Darrell Bautista</t>
  </si>
  <si>
    <t>Carolyn Rivera</t>
  </si>
  <si>
    <t>Theresa Clark</t>
  </si>
  <si>
    <t>Jason Webb</t>
  </si>
  <si>
    <t>Danielle Higgins DDS</t>
  </si>
  <si>
    <t>Michael Proctor</t>
  </si>
  <si>
    <t>Jonathon Juarez</t>
  </si>
  <si>
    <t>Kyle Guzman</t>
  </si>
  <si>
    <t>Tony White</t>
  </si>
  <si>
    <t>Dennis Hudson</t>
  </si>
  <si>
    <t>Pamela Soto</t>
  </si>
  <si>
    <t>Julie Mason PhD</t>
  </si>
  <si>
    <t>Dr. Kayla Lopez</t>
  </si>
  <si>
    <t>Stephen Huynh</t>
  </si>
  <si>
    <t>Aaron Shields</t>
  </si>
  <si>
    <t>Chelsea Rios</t>
  </si>
  <si>
    <t>Katherine Fields</t>
  </si>
  <si>
    <t>Cheryl Jenkins</t>
  </si>
  <si>
    <t>Andrea Shelton</t>
  </si>
  <si>
    <t>Ronald Hanna</t>
  </si>
  <si>
    <t>Samuel Marshall</t>
  </si>
  <si>
    <t>Vicki Perez</t>
  </si>
  <si>
    <t>Karen Aguirre</t>
  </si>
  <si>
    <t>Charles Yu</t>
  </si>
  <si>
    <t>Shawn Rose</t>
  </si>
  <si>
    <t>Timothy Marks</t>
  </si>
  <si>
    <t>Tonya Thompson</t>
  </si>
  <si>
    <t>Destiny Cook</t>
  </si>
  <si>
    <t>Angelica Padilla</t>
  </si>
  <si>
    <t>Hunter Bryant</t>
  </si>
  <si>
    <t>Tina Hill</t>
  </si>
  <si>
    <t>Wendy Morton</t>
  </si>
  <si>
    <t>Jennifer Hanna</t>
  </si>
  <si>
    <t>Stephanie Tucker</t>
  </si>
  <si>
    <t>Evelyn Peterson</t>
  </si>
  <si>
    <t>Theresa Horton</t>
  </si>
  <si>
    <t>Andrea Wood</t>
  </si>
  <si>
    <t>Isaiah Thomas</t>
  </si>
  <si>
    <t>Yolanda Ward</t>
  </si>
  <si>
    <t>George Cisneros</t>
  </si>
  <si>
    <t>William Whitaker</t>
  </si>
  <si>
    <t>Heidi Woodward</t>
  </si>
  <si>
    <t>Stacey Daniels</t>
  </si>
  <si>
    <t>Tiffany Hicks</t>
  </si>
  <si>
    <t>Jon Alvarez</t>
  </si>
  <si>
    <t>Joshua Allison</t>
  </si>
  <si>
    <t>Eileen Baker</t>
  </si>
  <si>
    <t>Adam Richards</t>
  </si>
  <si>
    <t>Mark Skinner</t>
  </si>
  <si>
    <t>Debra Finley</t>
  </si>
  <si>
    <t>Ethan Holmes</t>
  </si>
  <si>
    <t>Judy Watkins</t>
  </si>
  <si>
    <t>Theresa Myers</t>
  </si>
  <si>
    <t>Susan Duarte</t>
  </si>
  <si>
    <t>Gordon West</t>
  </si>
  <si>
    <t>Dr. Jennifer Carter MD</t>
  </si>
  <si>
    <t>Philip Hernandez</t>
  </si>
  <si>
    <t>Keith Moreno</t>
  </si>
  <si>
    <t>Rhonda Lewis</t>
  </si>
  <si>
    <t>Mr. Brian White MD</t>
  </si>
  <si>
    <t>Jennifer Banks</t>
  </si>
  <si>
    <t>Joel Morris</t>
  </si>
  <si>
    <t>Jeffrey Black</t>
  </si>
  <si>
    <t>Michael Black</t>
  </si>
  <si>
    <t>Joseph Kim</t>
  </si>
  <si>
    <t>Alicia Mcgrath</t>
  </si>
  <si>
    <t>Shannon Kelly</t>
  </si>
  <si>
    <t>John Compton MD</t>
  </si>
  <si>
    <t>Natalie Simpson</t>
  </si>
  <si>
    <t>Shannon Alvarez</t>
  </si>
  <si>
    <t>Kurt Cabrera</t>
  </si>
  <si>
    <t>Hailey Barnes</t>
  </si>
  <si>
    <t>Karen Sosa</t>
  </si>
  <si>
    <t>Morgan Matthews</t>
  </si>
  <si>
    <t>Ashley Jacobson</t>
  </si>
  <si>
    <t>Amy Hayes</t>
  </si>
  <si>
    <t>Kenneth Trevino</t>
  </si>
  <si>
    <t>Danielle Greene</t>
  </si>
  <si>
    <t>Edward Mendoza</t>
  </si>
  <si>
    <t>Sharon Roberts</t>
  </si>
  <si>
    <t>Ryan Krause</t>
  </si>
  <si>
    <t>Nathan Hardin</t>
  </si>
  <si>
    <t>Erica Armstrong</t>
  </si>
  <si>
    <t>Sherry Soto</t>
  </si>
  <si>
    <t>Jacqueline House</t>
  </si>
  <si>
    <t>Adam Butler</t>
  </si>
  <si>
    <t>Brittany Lawson</t>
  </si>
  <si>
    <t>April Huber</t>
  </si>
  <si>
    <t>Dr. Michelle White</t>
  </si>
  <si>
    <t>Whitney Williams</t>
  </si>
  <si>
    <t>Pamela Perez</t>
  </si>
  <si>
    <t>Christopher Greene</t>
  </si>
  <si>
    <t>Michelle Rogers PhD</t>
  </si>
  <si>
    <t>Yesenia Mccoy</t>
  </si>
  <si>
    <t>Marisa Murphy</t>
  </si>
  <si>
    <t>Yolanda Perry</t>
  </si>
  <si>
    <t>Joshua Krueger</t>
  </si>
  <si>
    <t>Gary Rangel</t>
  </si>
  <si>
    <t>Mike Todd</t>
  </si>
  <si>
    <t>Scott Stout</t>
  </si>
  <si>
    <t>Sean Carroll</t>
  </si>
  <si>
    <t>Jenna Peterson</t>
  </si>
  <si>
    <t>Teresa Russell</t>
  </si>
  <si>
    <t>Nicholas Love</t>
  </si>
  <si>
    <t>Kevin Marquez</t>
  </si>
  <si>
    <t>Kelsey Adams</t>
  </si>
  <si>
    <t>Lawrence Mcfarland</t>
  </si>
  <si>
    <t>Marvin Johnson</t>
  </si>
  <si>
    <t>Kristie Martinez</t>
  </si>
  <si>
    <t>Mallory Gardner</t>
  </si>
  <si>
    <t>Shelly Jimenez</t>
  </si>
  <si>
    <t>Jacob Adams</t>
  </si>
  <si>
    <t>Michael Thomas PhD</t>
  </si>
  <si>
    <t>Diane Jefferson</t>
  </si>
  <si>
    <t>Jesse Grimes</t>
  </si>
  <si>
    <t>Deborah Guzman</t>
  </si>
  <si>
    <t>Steven Duncan</t>
  </si>
  <si>
    <t>Sabrina Jimenez MD</t>
  </si>
  <si>
    <t>Stephen Harrell</t>
  </si>
  <si>
    <t>Lisa Oneill</t>
  </si>
  <si>
    <t>Sandra Myers</t>
  </si>
  <si>
    <t>Miranda Williams</t>
  </si>
  <si>
    <t>Sierra Butler</t>
  </si>
  <si>
    <t>Cindy Sandoval</t>
  </si>
  <si>
    <t>Angel Berry</t>
  </si>
  <si>
    <t>Joseph Baird</t>
  </si>
  <si>
    <t>Kyle Garcia</t>
  </si>
  <si>
    <t>Dr. Ashley Jones</t>
  </si>
  <si>
    <t>Linda Tanner</t>
  </si>
  <si>
    <t>Grant Stewart</t>
  </si>
  <si>
    <t>Troy Dunn</t>
  </si>
  <si>
    <t>Dawn Scott</t>
  </si>
  <si>
    <t>Katelyn Carrillo</t>
  </si>
  <si>
    <t>Robin Little</t>
  </si>
  <si>
    <t>Nicole Gardner</t>
  </si>
  <si>
    <t>Tami Sanchez</t>
  </si>
  <si>
    <t>Derrick Faulkner</t>
  </si>
  <si>
    <t>Linda Hudson</t>
  </si>
  <si>
    <t>William Buck</t>
  </si>
  <si>
    <t>Laura Mathis</t>
  </si>
  <si>
    <t>Robert Krueger</t>
  </si>
  <si>
    <t>Taylor Barnett</t>
  </si>
  <si>
    <t>Douglas Schultz</t>
  </si>
  <si>
    <t>Darrell Edwards</t>
  </si>
  <si>
    <t>Monique Sparks</t>
  </si>
  <si>
    <t>Ricky Simpson</t>
  </si>
  <si>
    <t>Sara Stevenson</t>
  </si>
  <si>
    <t>Allen Trujillo</t>
  </si>
  <si>
    <t>Bernard Garcia</t>
  </si>
  <si>
    <t>Hunter Ibarra</t>
  </si>
  <si>
    <t>Ricardo Cook</t>
  </si>
  <si>
    <t>Logan Cordova</t>
  </si>
  <si>
    <t>Carla Mullen</t>
  </si>
  <si>
    <t>Matthew Barker</t>
  </si>
  <si>
    <t>Dana Robinson MD</t>
  </si>
  <si>
    <t>Frances Lee</t>
  </si>
  <si>
    <t>Justin Luna</t>
  </si>
  <si>
    <t>Bailey Reyes</t>
  </si>
  <si>
    <t>Clarence Perez</t>
  </si>
  <si>
    <t>Morgan Stephenson</t>
  </si>
  <si>
    <t>Stephen Mcgee</t>
  </si>
  <si>
    <t>John David</t>
  </si>
  <si>
    <t>Bradley Cross</t>
  </si>
  <si>
    <t>Lisa Graham</t>
  </si>
  <si>
    <t>Jason Pitts</t>
  </si>
  <si>
    <t>James Mathews MD</t>
  </si>
  <si>
    <t>Wendy Roth</t>
  </si>
  <si>
    <t>Stephanie Woods</t>
  </si>
  <si>
    <t>Julie Owen DDS</t>
  </si>
  <si>
    <t>Sierra Campbell</t>
  </si>
  <si>
    <t>Robert Weeks</t>
  </si>
  <si>
    <t>Nicholas Romero</t>
  </si>
  <si>
    <t>Meghan Flores</t>
  </si>
  <si>
    <t>Jordan Snyder</t>
  </si>
  <si>
    <t>Katelyn Peters</t>
  </si>
  <si>
    <t>Kara Lee</t>
  </si>
  <si>
    <t>Brian Bean</t>
  </si>
  <si>
    <t>Claudia Mullins</t>
  </si>
  <si>
    <t>Arthur Bennett</t>
  </si>
  <si>
    <t>Lee Adams</t>
  </si>
  <si>
    <t>Brittany Reed</t>
  </si>
  <si>
    <t>Nathan Perry</t>
  </si>
  <si>
    <t>Emily Olson</t>
  </si>
  <si>
    <t>Kathy Farmer</t>
  </si>
  <si>
    <t>Barbara Collier</t>
  </si>
  <si>
    <t>Ricky Freeman PhD</t>
  </si>
  <si>
    <t>Ryan Trevino</t>
  </si>
  <si>
    <t>Damon Patterson</t>
  </si>
  <si>
    <t>Jordan Lynch</t>
  </si>
  <si>
    <t>Andrew Patel</t>
  </si>
  <si>
    <t>James Ware</t>
  </si>
  <si>
    <t>Alyssa Kramer</t>
  </si>
  <si>
    <t>Roberto Hall</t>
  </si>
  <si>
    <t>Zachary Padilla</t>
  </si>
  <si>
    <t>Mr. John Lee DVM</t>
  </si>
  <si>
    <t>Kathleen Bartlett</t>
  </si>
  <si>
    <t>Christy Henderson</t>
  </si>
  <si>
    <t>Bryan Welch</t>
  </si>
  <si>
    <t>Russell Gilmore</t>
  </si>
  <si>
    <t>Caroline Alvarado</t>
  </si>
  <si>
    <t>Kevin Buckley</t>
  </si>
  <si>
    <t>Breanna Walker</t>
  </si>
  <si>
    <t>Andrea Ponce</t>
  </si>
  <si>
    <t>Tony Espinoza</t>
  </si>
  <si>
    <t>Traci Miller</t>
  </si>
  <si>
    <t>Kendra Henson</t>
  </si>
  <si>
    <t>Olivia Montgomery</t>
  </si>
  <si>
    <t>Kristi Conley</t>
  </si>
  <si>
    <t>Amy Wheeler</t>
  </si>
  <si>
    <t>Alicia Sanders</t>
  </si>
  <si>
    <t>Audrey Mcbride</t>
  </si>
  <si>
    <t>Elizabeth Montgomery</t>
  </si>
  <si>
    <t>Erica Adkins</t>
  </si>
  <si>
    <t>Leslie Cannon</t>
  </si>
  <si>
    <t>Lauren Vasquez</t>
  </si>
  <si>
    <t>April Bradley</t>
  </si>
  <si>
    <t>Trevor Olson</t>
  </si>
  <si>
    <t>Jack Aguirre</t>
  </si>
  <si>
    <t>Sonya Yoder</t>
  </si>
  <si>
    <t>Tamara Avila</t>
  </si>
  <si>
    <t>Julie Harvey</t>
  </si>
  <si>
    <t>Michelle Flynn</t>
  </si>
  <si>
    <t>Laurie Singleton</t>
  </si>
  <si>
    <t>Jennifer Marks</t>
  </si>
  <si>
    <t>Jill Hopkins</t>
  </si>
  <si>
    <t>Russell Riley</t>
  </si>
  <si>
    <t>Justin Graham</t>
  </si>
  <si>
    <t>Colleen Carter</t>
  </si>
  <si>
    <t>Christopher Melton</t>
  </si>
  <si>
    <t>Daniel Davidson</t>
  </si>
  <si>
    <t>Diane Cooper</t>
  </si>
  <si>
    <t>Amy Zavala</t>
  </si>
  <si>
    <t>Michael Fitzpatrick</t>
  </si>
  <si>
    <t>Tamara Gibson</t>
  </si>
  <si>
    <t>Laura Hull</t>
  </si>
  <si>
    <t>Greg Price</t>
  </si>
  <si>
    <t>Sharon Torres</t>
  </si>
  <si>
    <t>Amanda Andrade</t>
  </si>
  <si>
    <t>Cindy Edwards</t>
  </si>
  <si>
    <t>Gabriel Hendrix</t>
  </si>
  <si>
    <t>Jack Moreno</t>
  </si>
  <si>
    <t>Jesse Carlson</t>
  </si>
  <si>
    <t>Angela Meyer</t>
  </si>
  <si>
    <t>Dr. Crystal Weaver</t>
  </si>
  <si>
    <t>Stacey Haynes</t>
  </si>
  <si>
    <t>Andrea Taylor</t>
  </si>
  <si>
    <t>Nicholas Bartlett</t>
  </si>
  <si>
    <t>Carla Sampson</t>
  </si>
  <si>
    <t>Matthew Smith Jr.</t>
  </si>
  <si>
    <t>Diana Quinn</t>
  </si>
  <si>
    <t>Lawrence Whitney</t>
  </si>
  <si>
    <t>Rebecca Patterson</t>
  </si>
  <si>
    <t>Wayne Strickland</t>
  </si>
  <si>
    <t>Gina Gray</t>
  </si>
  <si>
    <t>Mr. Ricardo Stuart MD</t>
  </si>
  <si>
    <t>Crystal Parker</t>
  </si>
  <si>
    <t>Tracy Wallace</t>
  </si>
  <si>
    <t>Jessica Pierce</t>
  </si>
  <si>
    <t>Katrina Ortiz</t>
  </si>
  <si>
    <t>Scott Aguirre</t>
  </si>
  <si>
    <t>Steven Fischer</t>
  </si>
  <si>
    <t>Kendra Ryan</t>
  </si>
  <si>
    <t>Jeanette Martinez</t>
  </si>
  <si>
    <t>Sally Delgado</t>
  </si>
  <si>
    <t>Rachel Alvarez</t>
  </si>
  <si>
    <t>Megan Diaz</t>
  </si>
  <si>
    <t>Katherine Duke</t>
  </si>
  <si>
    <t>Alan Griffith</t>
  </si>
  <si>
    <t>Kimberly Hayes</t>
  </si>
  <si>
    <t>Ellen Peters</t>
  </si>
  <si>
    <t>Beth Ramirez MD</t>
  </si>
  <si>
    <t>Jeremy Mills</t>
  </si>
  <si>
    <t>Jamie Hanson</t>
  </si>
  <si>
    <t>Ashley Harrison</t>
  </si>
  <si>
    <t>Karen Hall</t>
  </si>
  <si>
    <t>Cynthia Serrano</t>
  </si>
  <si>
    <t>April King</t>
  </si>
  <si>
    <t>Lucas Chan</t>
  </si>
  <si>
    <t>Joseph Carey</t>
  </si>
  <si>
    <t>Ashlee Baker</t>
  </si>
  <si>
    <t>Wanda Smith</t>
  </si>
  <si>
    <t>Douglas Malone</t>
  </si>
  <si>
    <t>Mr. Jason French</t>
  </si>
  <si>
    <t>Ricky Brooks</t>
  </si>
  <si>
    <t>Karla Stanley</t>
  </si>
  <si>
    <t>Aaron Clark</t>
  </si>
  <si>
    <t>Javier Gaines</t>
  </si>
  <si>
    <t>Julia Herrera</t>
  </si>
  <si>
    <t>Dawn Wolf</t>
  </si>
  <si>
    <t>Phillip Wiggins</t>
  </si>
  <si>
    <t>Stacey Long</t>
  </si>
  <si>
    <t>Lori Ward</t>
  </si>
  <si>
    <t>Natasha Brady</t>
  </si>
  <si>
    <t>Mackenzie Anderson</t>
  </si>
  <si>
    <t>Jason Brady</t>
  </si>
  <si>
    <t>Ellen Johnson</t>
  </si>
  <si>
    <t>Melanie Ayers</t>
  </si>
  <si>
    <t>Timothy Yates</t>
  </si>
  <si>
    <t>Brittany Macdonald</t>
  </si>
  <si>
    <t>Sharon Young</t>
  </si>
  <si>
    <t>Vincent Washington</t>
  </si>
  <si>
    <t>Danielle Velasquez</t>
  </si>
  <si>
    <t>Christopher Oliver</t>
  </si>
  <si>
    <t>Tracy Parker</t>
  </si>
  <si>
    <t>Casey Rasmussen</t>
  </si>
  <si>
    <t>Kimberly Blevins</t>
  </si>
  <si>
    <t>Anne Walsh</t>
  </si>
  <si>
    <t>Ethan Nichols</t>
  </si>
  <si>
    <t>Melinda Hernandez</t>
  </si>
  <si>
    <t>Eric Roth</t>
  </si>
  <si>
    <t>Terrence Miles</t>
  </si>
  <si>
    <t>Aaron Nichols</t>
  </si>
  <si>
    <t>John Paul</t>
  </si>
  <si>
    <t>Tom Boyd</t>
  </si>
  <si>
    <t>Ricky Mercado</t>
  </si>
  <si>
    <t>Kaitlyn Livingston</t>
  </si>
  <si>
    <t>Jillian Jones</t>
  </si>
  <si>
    <t>Cody Dickerson</t>
  </si>
  <si>
    <t>Edward Morrison</t>
  </si>
  <si>
    <t>Gabrielle Brooks</t>
  </si>
  <si>
    <t>Mike Murphy</t>
  </si>
  <si>
    <t>Stephanie West MD</t>
  </si>
  <si>
    <t>Mr. Steven Webb</t>
  </si>
  <si>
    <t>Sharon Foster</t>
  </si>
  <si>
    <t>Julia Taylor</t>
  </si>
  <si>
    <t>Renee Bentley</t>
  </si>
  <si>
    <t>Jacqueline Gross</t>
  </si>
  <si>
    <t>Susan Gray</t>
  </si>
  <si>
    <t>Kenneth Mccall</t>
  </si>
  <si>
    <t>Bradley Rios</t>
  </si>
  <si>
    <t>Christina Vasquez</t>
  </si>
  <si>
    <t>Destiny Rose</t>
  </si>
  <si>
    <t>Kathleen Fitzgerald</t>
  </si>
  <si>
    <t>Nicolas Brock</t>
  </si>
  <si>
    <t>Mr. Christian Lewis PhD</t>
  </si>
  <si>
    <t>Curtis Mckenzie</t>
  </si>
  <si>
    <t>Eric Robles</t>
  </si>
  <si>
    <t>Austin Galloway</t>
  </si>
  <si>
    <t>Michelle Ewing</t>
  </si>
  <si>
    <t>Ashley Walter MD</t>
  </si>
  <si>
    <t>Kathryn Duran</t>
  </si>
  <si>
    <t>Gloria Harper</t>
  </si>
  <si>
    <t>Melissa Valenzuela</t>
  </si>
  <si>
    <t>Connie Simmons</t>
  </si>
  <si>
    <t>Jenny Harris</t>
  </si>
  <si>
    <t>Todd Rangel</t>
  </si>
  <si>
    <t>Eric Bartlett</t>
  </si>
  <si>
    <t>Timothy Santiago</t>
  </si>
  <si>
    <t>Jason Peters</t>
  </si>
  <si>
    <t>Norma Rodriguez</t>
  </si>
  <si>
    <t>Kathryn Gardner</t>
  </si>
  <si>
    <t>Justin Lamb</t>
  </si>
  <si>
    <t>Harry Holmes</t>
  </si>
  <si>
    <t>Anthony Malone</t>
  </si>
  <si>
    <t>Kristopher Miles</t>
  </si>
  <si>
    <t>Stanley Odonnell</t>
  </si>
  <si>
    <t>Tommy Jackson</t>
  </si>
  <si>
    <t>Richard Farmer</t>
  </si>
  <si>
    <t>Brenda Hooper</t>
  </si>
  <si>
    <t>Dustin Watkins</t>
  </si>
  <si>
    <t>Bonnie Flowers</t>
  </si>
  <si>
    <t>Justin Lewis</t>
  </si>
  <si>
    <t>Jordan Flores</t>
  </si>
  <si>
    <t>Linda Briggs</t>
  </si>
  <si>
    <t>Shirley Campbell</t>
  </si>
  <si>
    <t>Mr. Daniel Torres</t>
  </si>
  <si>
    <t>Miranda Good</t>
  </si>
  <si>
    <t>Darrell Chaney</t>
  </si>
  <si>
    <t>Erica Carter MD</t>
  </si>
  <si>
    <t>Bonnie Scott</t>
  </si>
  <si>
    <t>Eugene Walker</t>
  </si>
  <si>
    <t>Jessica Frazier</t>
  </si>
  <si>
    <t>Julie Adams</t>
  </si>
  <si>
    <t>Ryan Huang</t>
  </si>
  <si>
    <t>Sara Gould</t>
  </si>
  <si>
    <t>Jonathan David</t>
  </si>
  <si>
    <t>Brooke Hoffman</t>
  </si>
  <si>
    <t>Whitney Keller</t>
  </si>
  <si>
    <t>Linda Armstrong MD</t>
  </si>
  <si>
    <t>Karen Durham</t>
  </si>
  <si>
    <t>Bryan Alvarez</t>
  </si>
  <si>
    <t>Andrea Ballard</t>
  </si>
  <si>
    <t>Julie Hodge</t>
  </si>
  <si>
    <t>Cathy Dunn</t>
  </si>
  <si>
    <t>Randall Gilbert</t>
  </si>
  <si>
    <t>Samantha Hoover</t>
  </si>
  <si>
    <t>Ellen Robinson</t>
  </si>
  <si>
    <t>Joanna Thompson</t>
  </si>
  <si>
    <t>Anna Simmons</t>
  </si>
  <si>
    <t>Mr. Eric Waters</t>
  </si>
  <si>
    <t>Christopher Barker</t>
  </si>
  <si>
    <t>Brandi Knox</t>
  </si>
  <si>
    <t>Mary Boyd</t>
  </si>
  <si>
    <t>Kimberly Melendez</t>
  </si>
  <si>
    <t>Darlene Sandoval</t>
  </si>
  <si>
    <t>Chelsea Mitchell</t>
  </si>
  <si>
    <t>Sheri Fuentes</t>
  </si>
  <si>
    <t>Neil Curtis</t>
  </si>
  <si>
    <t>Courtney Escobar</t>
  </si>
  <si>
    <t>Sara Norris</t>
  </si>
  <si>
    <t>Michele Spears</t>
  </si>
  <si>
    <t>Stephen Ayers PhD</t>
  </si>
  <si>
    <t>Mary Duffy</t>
  </si>
  <si>
    <t>Matthew Burns</t>
  </si>
  <si>
    <t>Mrs. Michele Lewis</t>
  </si>
  <si>
    <t>Dustin Knox DVM</t>
  </si>
  <si>
    <t>Samantha Fuller</t>
  </si>
  <si>
    <t>Susan Doyle</t>
  </si>
  <si>
    <t>Barbara Potter</t>
  </si>
  <si>
    <t>David Dunn</t>
  </si>
  <si>
    <t>Ann Luna</t>
  </si>
  <si>
    <t>Jenna Todd</t>
  </si>
  <si>
    <t>Marcus Massey</t>
  </si>
  <si>
    <t>Leslie Woods</t>
  </si>
  <si>
    <t>Tonya Smith</t>
  </si>
  <si>
    <t>Laura Maynard</t>
  </si>
  <si>
    <t>Jacob Singleton</t>
  </si>
  <si>
    <t>Luis Patton</t>
  </si>
  <si>
    <t>Ricky Cole</t>
  </si>
  <si>
    <t>Natasha Williams</t>
  </si>
  <si>
    <t>Judy Grimes</t>
  </si>
  <si>
    <t>Raymond Manning</t>
  </si>
  <si>
    <t>Stanley Ferguson</t>
  </si>
  <si>
    <t>Andrea Elliott</t>
  </si>
  <si>
    <t>Katherine Bernard</t>
  </si>
  <si>
    <t>Glen Hughes</t>
  </si>
  <si>
    <t>Hannah Anderson</t>
  </si>
  <si>
    <t>Lorraine Hart</t>
  </si>
  <si>
    <t>Kevin West</t>
  </si>
  <si>
    <t>Amber Ortega</t>
  </si>
  <si>
    <t>Yvette Thomas</t>
  </si>
  <si>
    <t>Eileen Humphrey</t>
  </si>
  <si>
    <t>Mrs. Paula Arnold</t>
  </si>
  <si>
    <t>Kristine Stevenson</t>
  </si>
  <si>
    <t>Jacqueline Oneill</t>
  </si>
  <si>
    <t>Joel Pearson</t>
  </si>
  <si>
    <t>Andrew Fuller</t>
  </si>
  <si>
    <t>Cory Jackson</t>
  </si>
  <si>
    <t>Zachary Decker</t>
  </si>
  <si>
    <t>Angela Munoz</t>
  </si>
  <si>
    <t>April Conley</t>
  </si>
  <si>
    <t>Scott Lee</t>
  </si>
  <si>
    <t>Erin Russo</t>
  </si>
  <si>
    <t>Thomas Schroeder</t>
  </si>
  <si>
    <t>Mitchell Russell</t>
  </si>
  <si>
    <t>Jessica Sandoval</t>
  </si>
  <si>
    <t>Kristin Hamilton</t>
  </si>
  <si>
    <t>Hannah Matthews</t>
  </si>
  <si>
    <t>Susan Ryan</t>
  </si>
  <si>
    <t>Ashley Underwood</t>
  </si>
  <si>
    <t>Sue Gray</t>
  </si>
  <si>
    <t>James Wagner</t>
  </si>
  <si>
    <t>Lisa Reyes MD</t>
  </si>
  <si>
    <t>Sherry Grant</t>
  </si>
  <si>
    <t>Jane Flores</t>
  </si>
  <si>
    <t>Brandi Rodriguez</t>
  </si>
  <si>
    <t>Sarah Hammond</t>
  </si>
  <si>
    <t>Hector Colon</t>
  </si>
  <si>
    <t>Timothy Benjamin</t>
  </si>
  <si>
    <t>Brittany Webb</t>
  </si>
  <si>
    <t>Gina Baxter</t>
  </si>
  <si>
    <t>Nathan Parker</t>
  </si>
  <si>
    <t>Elizabeth Arnold</t>
  </si>
  <si>
    <t>Steven Levy</t>
  </si>
  <si>
    <t>Gerald Pearson</t>
  </si>
  <si>
    <t>Yolanda Hale</t>
  </si>
  <si>
    <t>Kristen Nicholson</t>
  </si>
  <si>
    <t>Natalie Delgado</t>
  </si>
  <si>
    <t>Jared Schmidt</t>
  </si>
  <si>
    <t>Thomas Peck</t>
  </si>
  <si>
    <t>Jennifer Mcfarland</t>
  </si>
  <si>
    <t>Wayne Howard</t>
  </si>
  <si>
    <t>Jean Thompson</t>
  </si>
  <si>
    <t>Thomas Wood</t>
  </si>
  <si>
    <t>Samantha Flowers</t>
  </si>
  <si>
    <t>Janet Edwards</t>
  </si>
  <si>
    <t>Larry Huber</t>
  </si>
  <si>
    <t>Edward Kerr</t>
  </si>
  <si>
    <t>Thomas Horton</t>
  </si>
  <si>
    <t>Miss Destiny Flores PhD</t>
  </si>
  <si>
    <t>Mitchell Butler</t>
  </si>
  <si>
    <t>Joanna Turner</t>
  </si>
  <si>
    <t>Marcus Rogers</t>
  </si>
  <si>
    <t>Mrs. Christine Baker</t>
  </si>
  <si>
    <t>Hannah Welch</t>
  </si>
  <si>
    <t>Colleen Taylor</t>
  </si>
  <si>
    <t>Stephanie Ali</t>
  </si>
  <si>
    <t>Candice Valdez</t>
  </si>
  <si>
    <t>Mr. Robert Morales</t>
  </si>
  <si>
    <t>Louis Nichols</t>
  </si>
  <si>
    <t>Mia Christensen</t>
  </si>
  <si>
    <t>Jennifer Hensley</t>
  </si>
  <si>
    <t>James Haley</t>
  </si>
  <si>
    <t>Casey Ward</t>
  </si>
  <si>
    <t>Misty Hernandez</t>
  </si>
  <si>
    <t>Dustin Wheeler</t>
  </si>
  <si>
    <t>Susan Spencer</t>
  </si>
  <si>
    <t>Jessica Cabrera</t>
  </si>
  <si>
    <t>Michelle Cruz</t>
  </si>
  <si>
    <t>Danielle Pearson</t>
  </si>
  <si>
    <t>Dr. Kendra Harrison</t>
  </si>
  <si>
    <t>Devin Perry</t>
  </si>
  <si>
    <t>Matthew Salinas</t>
  </si>
  <si>
    <t>Larry Velez</t>
  </si>
  <si>
    <t>Mr. Kenneth Everett</t>
  </si>
  <si>
    <t>Matthew Patrick</t>
  </si>
  <si>
    <t>Shawn Barron</t>
  </si>
  <si>
    <t>Suzanne Willis</t>
  </si>
  <si>
    <t>Shelly Hansen</t>
  </si>
  <si>
    <t>Latoya Klein</t>
  </si>
  <si>
    <t>Michelle Nunez</t>
  </si>
  <si>
    <t>Willie Bryant</t>
  </si>
  <si>
    <t>Betty Smith</t>
  </si>
  <si>
    <t>Emily Castillo</t>
  </si>
  <si>
    <t>Jenna Robinson</t>
  </si>
  <si>
    <t>Janice Mitchell</t>
  </si>
  <si>
    <t>Rachel Price</t>
  </si>
  <si>
    <t>Mr. Timothy Fleming</t>
  </si>
  <si>
    <t>Sean Herrera</t>
  </si>
  <si>
    <t>Jerry Cole</t>
  </si>
  <si>
    <t>Melinda Wilson</t>
  </si>
  <si>
    <t>Kimberly Whitehead</t>
  </si>
  <si>
    <t>Dr. Vanessa Liu</t>
  </si>
  <si>
    <t>Carmen Pacheco</t>
  </si>
  <si>
    <t>Jonathan Price</t>
  </si>
  <si>
    <t>Brian Medina</t>
  </si>
  <si>
    <t>Kayla White</t>
  </si>
  <si>
    <t>Dr. David Vazquez</t>
  </si>
  <si>
    <t>Chase Lewis</t>
  </si>
  <si>
    <t>Nathaniel Howard</t>
  </si>
  <si>
    <t>Ruben Perry</t>
  </si>
  <si>
    <t>Levi Maldonado</t>
  </si>
  <si>
    <t>Tara Meyer</t>
  </si>
  <si>
    <t>Teresa Ford</t>
  </si>
  <si>
    <t>Mary Rodgers</t>
  </si>
  <si>
    <t>Stephen Cantu Jr.</t>
  </si>
  <si>
    <t>Alexandra Brennan</t>
  </si>
  <si>
    <t>Sheila King</t>
  </si>
  <si>
    <t>Patrick Murillo</t>
  </si>
  <si>
    <t>Penny Livingston</t>
  </si>
  <si>
    <t>Jason Martin</t>
  </si>
  <si>
    <t>Kevin Krause</t>
  </si>
  <si>
    <t>Daniel Wheeler</t>
  </si>
  <si>
    <t>Paige Barry</t>
  </si>
  <si>
    <t>Dennis Juarez</t>
  </si>
  <si>
    <t>Jody Hodges</t>
  </si>
  <si>
    <t>Cynthia Collins</t>
  </si>
  <si>
    <t>Amanda Rangel</t>
  </si>
  <si>
    <t>April Gonzalez</t>
  </si>
  <si>
    <t>Kevin Haynes</t>
  </si>
  <si>
    <t>Paige Stout</t>
  </si>
  <si>
    <t>Manuel Aguirre</t>
  </si>
  <si>
    <t>Megan Nunez</t>
  </si>
  <si>
    <t>Cory Mccoy</t>
  </si>
  <si>
    <t>Christine Jensen</t>
  </si>
  <si>
    <t>Levi Mitchell</t>
  </si>
  <si>
    <t>Juan Davidson</t>
  </si>
  <si>
    <t>Donald Lara</t>
  </si>
  <si>
    <t>Nathaniel Brooks</t>
  </si>
  <si>
    <t>Vanessa Burke</t>
  </si>
  <si>
    <t>Zachary Tucker</t>
  </si>
  <si>
    <t>Dr. Elizabeth Moore</t>
  </si>
  <si>
    <t>Kristopher Powers</t>
  </si>
  <si>
    <t>Jonathan Perkins</t>
  </si>
  <si>
    <t>Martin Ritter</t>
  </si>
  <si>
    <t>Karen Acevedo</t>
  </si>
  <si>
    <t>Mary Petty</t>
  </si>
  <si>
    <t>Anthony Ford</t>
  </si>
  <si>
    <t>Matthew Miller MD</t>
  </si>
  <si>
    <t>Tara Robles</t>
  </si>
  <si>
    <t>Bradley Wade</t>
  </si>
  <si>
    <t>Logan Castillo</t>
  </si>
  <si>
    <t>Scott Henderson</t>
  </si>
  <si>
    <t>Catherine Lindsey MD</t>
  </si>
  <si>
    <t>Laura Le</t>
  </si>
  <si>
    <t>Emily Le</t>
  </si>
  <si>
    <t>Todd Ryan</t>
  </si>
  <si>
    <t>Dorothy Watkins</t>
  </si>
  <si>
    <t>Jenny Ramirez</t>
  </si>
  <si>
    <t>Penny Love</t>
  </si>
  <si>
    <t>Evelyn Thornton</t>
  </si>
  <si>
    <t>Scott Aguilar</t>
  </si>
  <si>
    <t>William Mata</t>
  </si>
  <si>
    <t>Julia Cunningham</t>
  </si>
  <si>
    <t>Brianna Cole</t>
  </si>
  <si>
    <t>Barry Cabrera</t>
  </si>
  <si>
    <t>Gabriela Chapman</t>
  </si>
  <si>
    <t>Brian Hughes</t>
  </si>
  <si>
    <t>Dwayne Perez</t>
  </si>
  <si>
    <t>Michael Mercer</t>
  </si>
  <si>
    <t>Paul Mcfarland</t>
  </si>
  <si>
    <t>Leslie Collier</t>
  </si>
  <si>
    <t>Nicholas Wolf</t>
  </si>
  <si>
    <t>Lauren Cameron</t>
  </si>
  <si>
    <t>Julie Williams DDS</t>
  </si>
  <si>
    <t>Melissa Torres</t>
  </si>
  <si>
    <t>Pamela Roach DDS</t>
  </si>
  <si>
    <t>Brian Mcintosh</t>
  </si>
  <si>
    <t>Chris Carpenter</t>
  </si>
  <si>
    <t>Gregory Church</t>
  </si>
  <si>
    <t>John Harper</t>
  </si>
  <si>
    <t>Anthony Reeves</t>
  </si>
  <si>
    <t>Hector Mclean</t>
  </si>
  <si>
    <t>Peter Montgomery</t>
  </si>
  <si>
    <t>Cathy Oliver</t>
  </si>
  <si>
    <t>Amber Mack</t>
  </si>
  <si>
    <t>Mia Castro</t>
  </si>
  <si>
    <t>Andres Manning</t>
  </si>
  <si>
    <t>Jimmy Flores</t>
  </si>
  <si>
    <t>Shannon Hicks</t>
  </si>
  <si>
    <t>Mrs. Tiffany Perez</t>
  </si>
  <si>
    <t>Daniel Mercado</t>
  </si>
  <si>
    <t>Adam Cross</t>
  </si>
  <si>
    <t>Bethany Romero</t>
  </si>
  <si>
    <t>Tamara Garrett</t>
  </si>
  <si>
    <t>Zachary Frederick</t>
  </si>
  <si>
    <t>Molly Dawson</t>
  </si>
  <si>
    <t>Anthony Jacobs</t>
  </si>
  <si>
    <t>Jasmine Simpson</t>
  </si>
  <si>
    <t>Eric Phillips</t>
  </si>
  <si>
    <t>Courtney Salas</t>
  </si>
  <si>
    <t>Deborah Turner MD</t>
  </si>
  <si>
    <t>Dale Taylor</t>
  </si>
  <si>
    <t>Miranda Mckinney</t>
  </si>
  <si>
    <t>Lisa Weaver</t>
  </si>
  <si>
    <t>Jamie Donovan</t>
  </si>
  <si>
    <t>Alex Mcgrath</t>
  </si>
  <si>
    <t>Jorge Oneill</t>
  </si>
  <si>
    <t>Gregory Cole</t>
  </si>
  <si>
    <t>Joel Singh</t>
  </si>
  <si>
    <t>Thomas Bates</t>
  </si>
  <si>
    <t>Linda Rivera</t>
  </si>
  <si>
    <t>Maria Mason</t>
  </si>
  <si>
    <t>Cynthia Campos</t>
  </si>
  <si>
    <t>William Sheppard</t>
  </si>
  <si>
    <t>Richard Sparks</t>
  </si>
  <si>
    <t>Lisa Orr</t>
  </si>
  <si>
    <t>Stephanie Mccullough</t>
  </si>
  <si>
    <t>Caitlin Liu</t>
  </si>
  <si>
    <t>Jesse Li</t>
  </si>
  <si>
    <t>Brittany Noble</t>
  </si>
  <si>
    <t>Meghan Peterson</t>
  </si>
  <si>
    <t>Aaron Hebert</t>
  </si>
  <si>
    <t>Timothy Nichols</t>
  </si>
  <si>
    <t>Amanda Pearson</t>
  </si>
  <si>
    <t>Tommy Lewis</t>
  </si>
  <si>
    <t>Nathan Andrews</t>
  </si>
  <si>
    <t>Cody Lam</t>
  </si>
  <si>
    <t>Caitlin Pierce</t>
  </si>
  <si>
    <t>Ruth Lara</t>
  </si>
  <si>
    <t>Richard Graham</t>
  </si>
  <si>
    <t>Jacqueline Hernandez DVM</t>
  </si>
  <si>
    <t>Mrs. Mary Henderson</t>
  </si>
  <si>
    <t>Xavier Walker</t>
  </si>
  <si>
    <t>Dawn West</t>
  </si>
  <si>
    <t>Debra Chase</t>
  </si>
  <si>
    <t>Joseph Hayes</t>
  </si>
  <si>
    <t>Joseph Webb</t>
  </si>
  <si>
    <t>Leonard Tran</t>
  </si>
  <si>
    <t>Mark Hanna</t>
  </si>
  <si>
    <t>Barbara Weiss</t>
  </si>
  <si>
    <t>Jennifer Hansen DVM</t>
  </si>
  <si>
    <t>Brian Estes</t>
  </si>
  <si>
    <t>Ashley Morales</t>
  </si>
  <si>
    <t>Jonathan Russell</t>
  </si>
  <si>
    <t>Jose Parker</t>
  </si>
  <si>
    <t>Elizabeth Bailey</t>
  </si>
  <si>
    <t>Abigail Phillips</t>
  </si>
  <si>
    <t>Laura Nixon</t>
  </si>
  <si>
    <t>Anne Neal</t>
  </si>
  <si>
    <t>David Willis MD</t>
  </si>
  <si>
    <t>Darius Arroyo</t>
  </si>
  <si>
    <t>Dillon Mccullough</t>
  </si>
  <si>
    <t>Mr. Corey Erickson</t>
  </si>
  <si>
    <t>Alec Dyer</t>
  </si>
  <si>
    <t>Joshua Norris</t>
  </si>
  <si>
    <t>Joshua Conway</t>
  </si>
  <si>
    <t>Michael Mora</t>
  </si>
  <si>
    <t>Brandon Sparks</t>
  </si>
  <si>
    <t>Edward Roberts</t>
  </si>
  <si>
    <t>Mariah Lyons</t>
  </si>
  <si>
    <t>Jackie Smith</t>
  </si>
  <si>
    <t>Pamela Chang</t>
  </si>
  <si>
    <t>Dominic Nielsen</t>
  </si>
  <si>
    <t>Madeline Acevedo</t>
  </si>
  <si>
    <t>Lisa Pham</t>
  </si>
  <si>
    <t>Kevin Clements</t>
  </si>
  <si>
    <t>Harold Wolfe</t>
  </si>
  <si>
    <t>Joseph Howell</t>
  </si>
  <si>
    <t>Julian Scott</t>
  </si>
  <si>
    <t>Joanne Freeman</t>
  </si>
  <si>
    <t>Jordan Underwood</t>
  </si>
  <si>
    <t>Russell Phillips</t>
  </si>
  <si>
    <t>Brett Hatfield</t>
  </si>
  <si>
    <t>Kim Nichols</t>
  </si>
  <si>
    <t>Kyle Hess</t>
  </si>
  <si>
    <t>Teresa Glover</t>
  </si>
  <si>
    <t>Tyler Morales</t>
  </si>
  <si>
    <t>Kaitlin Cook</t>
  </si>
  <si>
    <t>Jean Reynolds</t>
  </si>
  <si>
    <t>John Newman</t>
  </si>
  <si>
    <t>Judy Walker</t>
  </si>
  <si>
    <t>Joseph Baldwin</t>
  </si>
  <si>
    <t>Lori Lawrence</t>
  </si>
  <si>
    <t>Ashley Terrell</t>
  </si>
  <si>
    <t>Alex Bell</t>
  </si>
  <si>
    <t>Troy Ward</t>
  </si>
  <si>
    <t>Candace Mcdaniel</t>
  </si>
  <si>
    <t>Gilbert Alexander</t>
  </si>
  <si>
    <t>Alex Wilson</t>
  </si>
  <si>
    <t>Marissa Ford</t>
  </si>
  <si>
    <t>Natalie Gates</t>
  </si>
  <si>
    <t>Heidi Trujillo</t>
  </si>
  <si>
    <t>Bryan Kennedy</t>
  </si>
  <si>
    <t>Kayla Bean</t>
  </si>
  <si>
    <t>Brian Peters</t>
  </si>
  <si>
    <t>Candace Jones</t>
  </si>
  <si>
    <t>Brian Blevins</t>
  </si>
  <si>
    <t>Colleen Rivas</t>
  </si>
  <si>
    <t>Alexander Jenkins</t>
  </si>
  <si>
    <t>Tricia Blanchard</t>
  </si>
  <si>
    <t>Michelle Fields</t>
  </si>
  <si>
    <t>Carl Dudley</t>
  </si>
  <si>
    <t>Paula Riley</t>
  </si>
  <si>
    <t>Wanda Leonard</t>
  </si>
  <si>
    <t>Annette Whitehead</t>
  </si>
  <si>
    <t>Terry Lloyd</t>
  </si>
  <si>
    <t>Ivan Gutierrez</t>
  </si>
  <si>
    <t>Mrs. Jennifer Chan</t>
  </si>
  <si>
    <t>Amy Sims</t>
  </si>
  <si>
    <t>Nicole Nicholson</t>
  </si>
  <si>
    <t>Mark Dickerson</t>
  </si>
  <si>
    <t>Michelle Logan</t>
  </si>
  <si>
    <t>Christopher Watts</t>
  </si>
  <si>
    <t>Jeffrey Perry</t>
  </si>
  <si>
    <t>Phillip Romero</t>
  </si>
  <si>
    <t>Nathan Tyler</t>
  </si>
  <si>
    <t>Susan Singleton</t>
  </si>
  <si>
    <t>Theresa Hill</t>
  </si>
  <si>
    <t>Audrey Carpenter</t>
  </si>
  <si>
    <t>David Herman DVM</t>
  </si>
  <si>
    <t>Andrew Knox</t>
  </si>
  <si>
    <t>Jean Brown</t>
  </si>
  <si>
    <t>Jon Wood</t>
  </si>
  <si>
    <t>Samantha Arellano</t>
  </si>
  <si>
    <t>John Mckenzie</t>
  </si>
  <si>
    <t>Ryan Booker</t>
  </si>
  <si>
    <t>Carla Daniel</t>
  </si>
  <si>
    <t>Heidi Griffith</t>
  </si>
  <si>
    <t>Toni Walker</t>
  </si>
  <si>
    <t>Derrick Hawkins</t>
  </si>
  <si>
    <t>Manuel Snyder</t>
  </si>
  <si>
    <t>Johnny White</t>
  </si>
  <si>
    <t>Mariah Larson</t>
  </si>
  <si>
    <t>Ruben Rogers DDS</t>
  </si>
  <si>
    <t>Alicia Wilson MD</t>
  </si>
  <si>
    <t>Wanda Rodriguez</t>
  </si>
  <si>
    <t>Victoria Hayes</t>
  </si>
  <si>
    <t>Jacqueline Pacheco</t>
  </si>
  <si>
    <t>Desiree Garza</t>
  </si>
  <si>
    <t>Rhonda Robinson</t>
  </si>
  <si>
    <t>Sarah Moreno</t>
  </si>
  <si>
    <t>Tamara Mendez</t>
  </si>
  <si>
    <t>Meagan Alexander</t>
  </si>
  <si>
    <t>Ashley Sheppard</t>
  </si>
  <si>
    <t>Kevin Cross</t>
  </si>
  <si>
    <t>Tiffany Gutierrez</t>
  </si>
  <si>
    <t>Jenna Young</t>
  </si>
  <si>
    <t>Teresa Murphy</t>
  </si>
  <si>
    <t>Janice Tucker</t>
  </si>
  <si>
    <t>Robin Dunn</t>
  </si>
  <si>
    <t>Kristin Washington</t>
  </si>
  <si>
    <t>Kelly Duran</t>
  </si>
  <si>
    <t>Nathaniel Reyes</t>
  </si>
  <si>
    <t>Tammy Foley</t>
  </si>
  <si>
    <t>Diana Bean</t>
  </si>
  <si>
    <t>William Mcguire</t>
  </si>
  <si>
    <t>Chad Sutton</t>
  </si>
  <si>
    <t>Jamie Johns</t>
  </si>
  <si>
    <t>Gregory Anderson</t>
  </si>
  <si>
    <t>Corey Higgins</t>
  </si>
  <si>
    <t>Joshua Grant</t>
  </si>
  <si>
    <t>Sandra Johnston</t>
  </si>
  <si>
    <t>Mrs. Julie Patterson</t>
  </si>
  <si>
    <t>Olivia Mendoza</t>
  </si>
  <si>
    <t>Anna Nunez</t>
  </si>
  <si>
    <t>Zachary Scott</t>
  </si>
  <si>
    <t>Rhonda Barron</t>
  </si>
  <si>
    <t>Carol Huerta</t>
  </si>
  <si>
    <t>Robert Ramsey</t>
  </si>
  <si>
    <t>Corey Cummings</t>
  </si>
  <si>
    <t>Cynthia Elliott</t>
  </si>
  <si>
    <t>Jody Davidson</t>
  </si>
  <si>
    <t>Brandy Chavez</t>
  </si>
  <si>
    <t>Patricia Crawford</t>
  </si>
  <si>
    <t>Paige Rivera</t>
  </si>
  <si>
    <t>Adam Nguyen</t>
  </si>
  <si>
    <t>Joshua Houston</t>
  </si>
  <si>
    <t>Edward Gaines</t>
  </si>
  <si>
    <t>Teresa Greene</t>
  </si>
  <si>
    <t>Kenneth Watts</t>
  </si>
  <si>
    <t>Heather Cordova</t>
  </si>
  <si>
    <t>Kimberly Harding</t>
  </si>
  <si>
    <t>Barbara Hardy</t>
  </si>
  <si>
    <t>Arthur Moore</t>
  </si>
  <si>
    <t>Norma Williams</t>
  </si>
  <si>
    <t>Paula Marsh</t>
  </si>
  <si>
    <t>Aaron Mcguire</t>
  </si>
  <si>
    <t>Carla Robertson</t>
  </si>
  <si>
    <t>Jodi Leon</t>
  </si>
  <si>
    <t>Sara Moran</t>
  </si>
  <si>
    <t>Cynthia Khan</t>
  </si>
  <si>
    <t>Alan Hubbard</t>
  </si>
  <si>
    <t>Tamara Thompson DVM</t>
  </si>
  <si>
    <t>Antonio Payne</t>
  </si>
  <si>
    <t>Patrick Delacruz</t>
  </si>
  <si>
    <t>Sandra Rivera</t>
  </si>
  <si>
    <t>Seth Wade</t>
  </si>
  <si>
    <t>Amanda Donovan</t>
  </si>
  <si>
    <t>Christian Perkins</t>
  </si>
  <si>
    <t>Amanda Patel</t>
  </si>
  <si>
    <t>Brian Owen</t>
  </si>
  <si>
    <t>Molly Boyd</t>
  </si>
  <si>
    <t>Mallory Hale</t>
  </si>
  <si>
    <t>Tina Mason</t>
  </si>
  <si>
    <t>Dr. Sarah Harris</t>
  </si>
  <si>
    <t>Gary Brewer</t>
  </si>
  <si>
    <t>Ryan Calderon DVM</t>
  </si>
  <si>
    <t>Katrina Hodge</t>
  </si>
  <si>
    <t>Yolanda Avila</t>
  </si>
  <si>
    <t>Patrick Parrish</t>
  </si>
  <si>
    <t>Andrew Lewis MD</t>
  </si>
  <si>
    <t>Jean Oconnor</t>
  </si>
  <si>
    <t>Ashley Lambert</t>
  </si>
  <si>
    <t>Adam Rodriguez MD</t>
  </si>
  <si>
    <t>Caitlin Taylor</t>
  </si>
  <si>
    <t>Victoria Hopkins</t>
  </si>
  <si>
    <t>Cheryl Glass</t>
  </si>
  <si>
    <t>Kayla Frazier</t>
  </si>
  <si>
    <t>Terry Alvarez</t>
  </si>
  <si>
    <t>Kelly Jimenez</t>
  </si>
  <si>
    <t>Jackson Dalton</t>
  </si>
  <si>
    <t>Leslie Francis</t>
  </si>
  <si>
    <t>Lauren Mccall</t>
  </si>
  <si>
    <t>Stephen Banks</t>
  </si>
  <si>
    <t>Spencer Blankenship</t>
  </si>
  <si>
    <t>Sheryl Oliver</t>
  </si>
  <si>
    <t>Amy Dawson</t>
  </si>
  <si>
    <t>Jennifer English</t>
  </si>
  <si>
    <t>Christina Douglas</t>
  </si>
  <si>
    <t>Joseph Reynolds</t>
  </si>
  <si>
    <t>Kathy Nelson</t>
  </si>
  <si>
    <t>Alexander Clarke</t>
  </si>
  <si>
    <t>Stacy Gay</t>
  </si>
  <si>
    <t>Kevin Miranda</t>
  </si>
  <si>
    <t>Christopher Dickerson</t>
  </si>
  <si>
    <t>James Knox</t>
  </si>
  <si>
    <t>Carl Roy</t>
  </si>
  <si>
    <t>Edward Hess</t>
  </si>
  <si>
    <t>Brittany Michael MD</t>
  </si>
  <si>
    <t>Jill Shah</t>
  </si>
  <si>
    <t>Laurie Rice</t>
  </si>
  <si>
    <t>Paula White</t>
  </si>
  <si>
    <t>Caroline Reeves</t>
  </si>
  <si>
    <t>Antonio Ramirez</t>
  </si>
  <si>
    <t>Jeremy Morgan</t>
  </si>
  <si>
    <t>Ruth Gardner</t>
  </si>
  <si>
    <t>Justin Hartman</t>
  </si>
  <si>
    <t>Holly Richardson</t>
  </si>
  <si>
    <t>Ian Russell</t>
  </si>
  <si>
    <t>Crystal Oconnell</t>
  </si>
  <si>
    <t>Calvin Watkins</t>
  </si>
  <si>
    <t>Alice Burns</t>
  </si>
  <si>
    <t>Noah Sandoval</t>
  </si>
  <si>
    <t>Kathryn Manning</t>
  </si>
  <si>
    <t>Stephanie Daniels</t>
  </si>
  <si>
    <t>Dr. David Lopez</t>
  </si>
  <si>
    <t>Matthew Cannon</t>
  </si>
  <si>
    <t>Anne Ashley</t>
  </si>
  <si>
    <t>Kari Hernandez</t>
  </si>
  <si>
    <t>Mark Saunders</t>
  </si>
  <si>
    <t>Olivia Daniels</t>
  </si>
  <si>
    <t>Allison Tanner</t>
  </si>
  <si>
    <t>Trevor Carroll</t>
  </si>
  <si>
    <t>Frank Wells</t>
  </si>
  <si>
    <t>Todd Holland</t>
  </si>
  <si>
    <t>Alan Taylor</t>
  </si>
  <si>
    <t>Matthew Nolan</t>
  </si>
  <si>
    <t>Jessica Griffith</t>
  </si>
  <si>
    <t>Stacey Knox</t>
  </si>
  <si>
    <t>Anne Campbell MD</t>
  </si>
  <si>
    <t>Erica Lane</t>
  </si>
  <si>
    <t>Kristin Moreno</t>
  </si>
  <si>
    <t>Taylor Buck</t>
  </si>
  <si>
    <t>Ruth Rivera</t>
  </si>
  <si>
    <t>Dr. Olivia Mora DVM</t>
  </si>
  <si>
    <t>Brandon Murray</t>
  </si>
  <si>
    <t>Alicia Fleming</t>
  </si>
  <si>
    <t>Brittany Baker</t>
  </si>
  <si>
    <t>Mark Austin</t>
  </si>
  <si>
    <t>Karen Benson</t>
  </si>
  <si>
    <t>Patrick Eaton</t>
  </si>
  <si>
    <t>Heidi Lopez</t>
  </si>
  <si>
    <t>Matthew Miles</t>
  </si>
  <si>
    <t>Kristen Roberts</t>
  </si>
  <si>
    <t>Brian Kirby</t>
  </si>
  <si>
    <t>Marcus Morton</t>
  </si>
  <si>
    <t>Garrett Gomez</t>
  </si>
  <si>
    <t>Paul Woods</t>
  </si>
  <si>
    <t>Alexandria Mitchell</t>
  </si>
  <si>
    <t>Anna Vargas</t>
  </si>
  <si>
    <t>Steven Lamb</t>
  </si>
  <si>
    <t>Corey Cruz</t>
  </si>
  <si>
    <t>Megan Farmer</t>
  </si>
  <si>
    <t>Garrett Ramirez</t>
  </si>
  <si>
    <t>Robin Byrd</t>
  </si>
  <si>
    <t>Kaitlyn Martin</t>
  </si>
  <si>
    <t>Stacey Woods</t>
  </si>
  <si>
    <t>William Tate</t>
  </si>
  <si>
    <t>Theresa Bray</t>
  </si>
  <si>
    <t>Phillip Mcgrath</t>
  </si>
  <si>
    <t>Jill Riley</t>
  </si>
  <si>
    <t>Jacob Tanner</t>
  </si>
  <si>
    <t>Tara Pitts</t>
  </si>
  <si>
    <t>Johnny Carroll</t>
  </si>
  <si>
    <t>Carlos Smith MD</t>
  </si>
  <si>
    <t>Vanessa Barr</t>
  </si>
  <si>
    <t>Lori Vance</t>
  </si>
  <si>
    <t>Theresa Moran</t>
  </si>
  <si>
    <t>Michael Glover</t>
  </si>
  <si>
    <t>Keith Thompson</t>
  </si>
  <si>
    <t>Mr. Paul Pace</t>
  </si>
  <si>
    <t>Susan Clements</t>
  </si>
  <si>
    <t>Melissa Whitehead</t>
  </si>
  <si>
    <t>Kenneth Giles</t>
  </si>
  <si>
    <t>Elizabeth Phelps</t>
  </si>
  <si>
    <t>Mary Abbott</t>
  </si>
  <si>
    <t>Tyler Pearson</t>
  </si>
  <si>
    <t>Jacob Cross</t>
  </si>
  <si>
    <t>Ms. Elizabeth Williams</t>
  </si>
  <si>
    <t>Michael Barnett</t>
  </si>
  <si>
    <t>Stacy Hansen</t>
  </si>
  <si>
    <t>Veronica Oliver</t>
  </si>
  <si>
    <t>Michelle Cook</t>
  </si>
  <si>
    <t>Debbie Cline</t>
  </si>
  <si>
    <t>Joseph Perry</t>
  </si>
  <si>
    <t>Lance Larson</t>
  </si>
  <si>
    <t>Timothy Byrd</t>
  </si>
  <si>
    <t>Leonard Spears</t>
  </si>
  <si>
    <t>Lindsay Adams</t>
  </si>
  <si>
    <t>Virginia Stanley</t>
  </si>
  <si>
    <t>Sherri Rivera</t>
  </si>
  <si>
    <t>Donald Horn</t>
  </si>
  <si>
    <t>Claire Alvarez</t>
  </si>
  <si>
    <t>Jamie Zamora</t>
  </si>
  <si>
    <t>Travis Patrick</t>
  </si>
  <si>
    <t>Jeffrey Acosta</t>
  </si>
  <si>
    <t>Sheila Cummings</t>
  </si>
  <si>
    <t>Karen Mills</t>
  </si>
  <si>
    <t>Ashley Ellis</t>
  </si>
  <si>
    <t>Alex Garcia</t>
  </si>
  <si>
    <t>Matthew Bullock</t>
  </si>
  <si>
    <t>Sylvia Gonzalez</t>
  </si>
  <si>
    <t>Jonathan Hansen</t>
  </si>
  <si>
    <t>Amber Salazar</t>
  </si>
  <si>
    <t>Brian Neal</t>
  </si>
  <si>
    <t>Kristen Thompson</t>
  </si>
  <si>
    <t>Jesse Mcdowell</t>
  </si>
  <si>
    <t>Stephen Morrow</t>
  </si>
  <si>
    <t>Laurie Wong</t>
  </si>
  <si>
    <t>Randall Hernandez</t>
  </si>
  <si>
    <t>Oscar Patterson</t>
  </si>
  <si>
    <t>Samantha Warren</t>
  </si>
  <si>
    <t>Anthony Duffy</t>
  </si>
  <si>
    <t>Mary Mason</t>
  </si>
  <si>
    <t>Sara Gomez</t>
  </si>
  <si>
    <t>Jeffrey Kane</t>
  </si>
  <si>
    <t>Madison Myers</t>
  </si>
  <si>
    <t>Richard Campos</t>
  </si>
  <si>
    <t>Megan Baxter</t>
  </si>
  <si>
    <t>Erica Graves</t>
  </si>
  <si>
    <t>Anthony Delgado</t>
  </si>
  <si>
    <t>Shelby Gonzalez</t>
  </si>
  <si>
    <t>Christian Byrd</t>
  </si>
  <si>
    <t>Kristin Mitchell MD</t>
  </si>
  <si>
    <t>Samuel Rivers</t>
  </si>
  <si>
    <t>Mr. Nathan Martin</t>
  </si>
  <si>
    <t>Amy Preston</t>
  </si>
  <si>
    <t>Debra Garcia</t>
  </si>
  <si>
    <t>Michelle Wood</t>
  </si>
  <si>
    <t>Alexander Warner</t>
  </si>
  <si>
    <t>Teresa Lewis</t>
  </si>
  <si>
    <t>Alexis Avila</t>
  </si>
  <si>
    <t>Alexandria Hardy</t>
  </si>
  <si>
    <t>Christine Grant</t>
  </si>
  <si>
    <t>Kyle Ruiz</t>
  </si>
  <si>
    <t>Candice Rivers</t>
  </si>
  <si>
    <t>Jesus Myers</t>
  </si>
  <si>
    <t>Rita Delgado</t>
  </si>
  <si>
    <t>Natalie Cowan</t>
  </si>
  <si>
    <t>Wendy Merritt</t>
  </si>
  <si>
    <t>Jillian Park</t>
  </si>
  <si>
    <t>Dominique Carter</t>
  </si>
  <si>
    <t>Whitney Davies</t>
  </si>
  <si>
    <t>Kayla Mullen</t>
  </si>
  <si>
    <t>Luke Coffey</t>
  </si>
  <si>
    <t>Todd Hodge</t>
  </si>
  <si>
    <t>Karen Bartlett</t>
  </si>
  <si>
    <t>Andrew Molina</t>
  </si>
  <si>
    <t>Aaron Matthews</t>
  </si>
  <si>
    <t>Tracey Vaughan</t>
  </si>
  <si>
    <t>Bobby Foster</t>
  </si>
  <si>
    <t>Tiffany Sullivan</t>
  </si>
  <si>
    <t>Penny Moreno</t>
  </si>
  <si>
    <t>Danielle Dominguez</t>
  </si>
  <si>
    <t>Mr. Andrew Shelton</t>
  </si>
  <si>
    <t>Jeremy Jones DDS</t>
  </si>
  <si>
    <t>Kelsey Wright</t>
  </si>
  <si>
    <t>Cynthia Lewis</t>
  </si>
  <si>
    <t>Anne Graham</t>
  </si>
  <si>
    <t>Victoria Jackson</t>
  </si>
  <si>
    <t>Sean Bartlett</t>
  </si>
  <si>
    <t>Joshua Hays</t>
  </si>
  <si>
    <t>Adrienne Ayala</t>
  </si>
  <si>
    <t>Carolyn Guerrero</t>
  </si>
  <si>
    <t>Taylor Schultz</t>
  </si>
  <si>
    <t>Caitlin Dyer</t>
  </si>
  <si>
    <t>Wyatt Jones</t>
  </si>
  <si>
    <t>Crystal Mendez</t>
  </si>
  <si>
    <t>Danielle Callahan</t>
  </si>
  <si>
    <t>Tammy Patterson</t>
  </si>
  <si>
    <t>Stacy Daniel MD</t>
  </si>
  <si>
    <t>Kenneth Walker</t>
  </si>
  <si>
    <t>Seth Ford</t>
  </si>
  <si>
    <t>Olivia Schaefer</t>
  </si>
  <si>
    <t>Kristopher Green</t>
  </si>
  <si>
    <t>Janet Walsh</t>
  </si>
  <si>
    <t>Benjamin Torres</t>
  </si>
  <si>
    <t>Justin Thomas</t>
  </si>
  <si>
    <t>Sabrina Montoya</t>
  </si>
  <si>
    <t>Daniel Bradford</t>
  </si>
  <si>
    <t>Casey Kent II</t>
  </si>
  <si>
    <t>Jill Gallegos</t>
  </si>
  <si>
    <t>Alexis Perry</t>
  </si>
  <si>
    <t>Jamie Morris</t>
  </si>
  <si>
    <t>Tina Torres</t>
  </si>
  <si>
    <t>Mariah Martin</t>
  </si>
  <si>
    <t>Johnny Ellis</t>
  </si>
  <si>
    <t>Andrea Short</t>
  </si>
  <si>
    <t>Shannon Ryan</t>
  </si>
  <si>
    <t>Crystal Beltran</t>
  </si>
  <si>
    <t>Lawrence Anderson</t>
  </si>
  <si>
    <t>Leah Ford</t>
  </si>
  <si>
    <t>Walter Lynch</t>
  </si>
  <si>
    <t>Danielle Wiley</t>
  </si>
  <si>
    <t>Stephen Mason</t>
  </si>
  <si>
    <t>Julie Padilla</t>
  </si>
  <si>
    <t>Timothy Rivas</t>
  </si>
  <si>
    <t>Joseph Patel</t>
  </si>
  <si>
    <t>Stacy Taylor</t>
  </si>
  <si>
    <t>Marcia Mckinney</t>
  </si>
  <si>
    <t>Albert Swanson</t>
  </si>
  <si>
    <t>Thomas Richardson</t>
  </si>
  <si>
    <t>Tracy Henry</t>
  </si>
  <si>
    <t>Christine Flynn</t>
  </si>
  <si>
    <t>Vanessa Johnston</t>
  </si>
  <si>
    <t>Amber Mcdonald</t>
  </si>
  <si>
    <t>Thomas Fuller</t>
  </si>
  <si>
    <t>Sherry Haynes</t>
  </si>
  <si>
    <t>Natasha Austin</t>
  </si>
  <si>
    <t>Victoria Shelton</t>
  </si>
  <si>
    <t>Edward Cunningham</t>
  </si>
  <si>
    <t>Mikayla Peters</t>
  </si>
  <si>
    <t>Amy Odonnell DDS</t>
  </si>
  <si>
    <t>Marcus Reed</t>
  </si>
  <si>
    <t>Meghan Williams DVM</t>
  </si>
  <si>
    <t>Amy Russell</t>
  </si>
  <si>
    <t>Tracy Park</t>
  </si>
  <si>
    <t>Ruben Reyes</t>
  </si>
  <si>
    <t>John Conner</t>
  </si>
  <si>
    <t>Diana Baldwin</t>
  </si>
  <si>
    <t>Danny Ferguson</t>
  </si>
  <si>
    <t>Jorge Levy</t>
  </si>
  <si>
    <t>Dr. Jeremy Baker</t>
  </si>
  <si>
    <t>John Mckee</t>
  </si>
  <si>
    <t>Rachel Powell</t>
  </si>
  <si>
    <t>Catherine Higgins</t>
  </si>
  <si>
    <t>Jeff Savage</t>
  </si>
  <si>
    <t>Brendan Richardson</t>
  </si>
  <si>
    <t>Emily Mathews</t>
  </si>
  <si>
    <t>Yvette Curtis DDS</t>
  </si>
  <si>
    <t>Alex Lee</t>
  </si>
  <si>
    <t>Catherine Calhoun</t>
  </si>
  <si>
    <t>Nancy Murray MD</t>
  </si>
  <si>
    <t>Kathy Sanchez</t>
  </si>
  <si>
    <t>George Flores</t>
  </si>
  <si>
    <t>Bailey Wagner</t>
  </si>
  <si>
    <t>Harold Peterson</t>
  </si>
  <si>
    <t>Katherine Stewart</t>
  </si>
  <si>
    <t>Marvin Hanna</t>
  </si>
  <si>
    <t>Dr. Barbara Harris</t>
  </si>
  <si>
    <t>James Cisneros</t>
  </si>
  <si>
    <t>Carlos Todd Jr.</t>
  </si>
  <si>
    <t>Raymond Houston</t>
  </si>
  <si>
    <t>Traci Snow</t>
  </si>
  <si>
    <t>Tammy Castro</t>
  </si>
  <si>
    <t>Lindsey Lang</t>
  </si>
  <si>
    <t>Rebecca Guzman</t>
  </si>
  <si>
    <t>Rebekah Patterson</t>
  </si>
  <si>
    <t>Shane Beard</t>
  </si>
  <si>
    <t>Max Petty</t>
  </si>
  <si>
    <t>Adrian Johnston</t>
  </si>
  <si>
    <t>Chloe Nunez</t>
  </si>
  <si>
    <t>Kayla Gutierrez DVM</t>
  </si>
  <si>
    <t>Jerome Harvey</t>
  </si>
  <si>
    <t>Mrs. Samantha Liu MD</t>
  </si>
  <si>
    <t>Donald Melendez</t>
  </si>
  <si>
    <t>Eric Woods</t>
  </si>
  <si>
    <t>Danielle Jimenez</t>
  </si>
  <si>
    <t>Derrick Kline</t>
  </si>
  <si>
    <t>Timothy Norman</t>
  </si>
  <si>
    <t>Tara Rivera</t>
  </si>
  <si>
    <t>Susan Peterson</t>
  </si>
  <si>
    <t>Elizabeth Pace</t>
  </si>
  <si>
    <t>Kendra Garcia</t>
  </si>
  <si>
    <t>April Oliver</t>
  </si>
  <si>
    <t>Susan Frye</t>
  </si>
  <si>
    <t>Yvonne Reed</t>
  </si>
  <si>
    <t>Carrie Hall</t>
  </si>
  <si>
    <t>Kimberly Fields</t>
  </si>
  <si>
    <t>Jasmine Solomon</t>
  </si>
  <si>
    <t>John Houston</t>
  </si>
  <si>
    <t>Guy Campbell</t>
  </si>
  <si>
    <t>Kimberly Sampson</t>
  </si>
  <si>
    <t>Kathy Aguirre</t>
  </si>
  <si>
    <t>Amber Kennedy</t>
  </si>
  <si>
    <t>Terry Hancock</t>
  </si>
  <si>
    <t>Ann Mooney</t>
  </si>
  <si>
    <t>Jessica Price</t>
  </si>
  <si>
    <t>Kim Wilson</t>
  </si>
  <si>
    <t>Tyrone Simmons PhD</t>
  </si>
  <si>
    <t>Lawrence Stevenson</t>
  </si>
  <si>
    <t>Claudia Wheeler</t>
  </si>
  <si>
    <t>Samuel Gomez</t>
  </si>
  <si>
    <t>Melissa Clayton</t>
  </si>
  <si>
    <t>Eric Guerra</t>
  </si>
  <si>
    <t>Leah Gomez</t>
  </si>
  <si>
    <t>Zachary Mcfarland</t>
  </si>
  <si>
    <t>Molly Russell</t>
  </si>
  <si>
    <t>Renee Wong</t>
  </si>
  <si>
    <t>Angela Moyer</t>
  </si>
  <si>
    <t>Tanya Jordan</t>
  </si>
  <si>
    <t>Deborah Rowland</t>
  </si>
  <si>
    <t>Anna Webb</t>
  </si>
  <si>
    <t>Jason Holden</t>
  </si>
  <si>
    <t>Nicole Hardin</t>
  </si>
  <si>
    <t>Megan Bradley</t>
  </si>
  <si>
    <t>Regina Barnett</t>
  </si>
  <si>
    <t>Abigail Jennings</t>
  </si>
  <si>
    <t>Sophia Watson</t>
  </si>
  <si>
    <t>Mario Robinson</t>
  </si>
  <si>
    <t>Douglas Graves</t>
  </si>
  <si>
    <t>Ruth Nunez</t>
  </si>
  <si>
    <t>Tyler Ramirez</t>
  </si>
  <si>
    <t>Amanda Moss</t>
  </si>
  <si>
    <t>Stacey Chambers</t>
  </si>
  <si>
    <t>Jenna Hampton</t>
  </si>
  <si>
    <t>Julie Lutz</t>
  </si>
  <si>
    <t>Brandon Nichols</t>
  </si>
  <si>
    <t>Paige Zavala</t>
  </si>
  <si>
    <t>Alex Vazquez</t>
  </si>
  <si>
    <t>Elizabeth Kelly</t>
  </si>
  <si>
    <t>Scott Yoder</t>
  </si>
  <si>
    <t>Stephanie Franklin</t>
  </si>
  <si>
    <t>Adam Randall</t>
  </si>
  <si>
    <t>Dakota Randolph</t>
  </si>
  <si>
    <t>Brooke Bass</t>
  </si>
  <si>
    <t>Erica Olsen</t>
  </si>
  <si>
    <t>Jeanette Garcia</t>
  </si>
  <si>
    <t>Richard Harrington</t>
  </si>
  <si>
    <t>Karen Patel</t>
  </si>
  <si>
    <t>Richard Krause</t>
  </si>
  <si>
    <t>Kaitlyn Newman</t>
  </si>
  <si>
    <t>Claire Hubbard</t>
  </si>
  <si>
    <t>David Gentry</t>
  </si>
  <si>
    <t>Sandra Tran</t>
  </si>
  <si>
    <t>Ronald Serrano</t>
  </si>
  <si>
    <t>Tina Guerra</t>
  </si>
  <si>
    <t>Sarah Porter</t>
  </si>
  <si>
    <t>William Sparks</t>
  </si>
  <si>
    <t>Tanya Lin</t>
  </si>
  <si>
    <t>Marcus Byrd</t>
  </si>
  <si>
    <t>Erica Clay</t>
  </si>
  <si>
    <t>Kevin Cummings</t>
  </si>
  <si>
    <t>Daisy Andrews</t>
  </si>
  <si>
    <t>Larry Escobar</t>
  </si>
  <si>
    <t>Samuel Vasquez</t>
  </si>
  <si>
    <t>Robert Gill</t>
  </si>
  <si>
    <t>Dennis Phillips MD</t>
  </si>
  <si>
    <t>Steven Barron</t>
  </si>
  <si>
    <t>Renee Kim</t>
  </si>
  <si>
    <t>Samantha Lambert</t>
  </si>
  <si>
    <t>Sheila Bush</t>
  </si>
  <si>
    <t>Mr. Nicholas Pruitt</t>
  </si>
  <si>
    <t>Carmen Hester</t>
  </si>
  <si>
    <t>Brian Hopkins</t>
  </si>
  <si>
    <t>Mr. William Miles DDS</t>
  </si>
  <si>
    <t>Kyle Graves</t>
  </si>
  <si>
    <t>Jonathan Shepherd</t>
  </si>
  <si>
    <t>Cathy Spencer</t>
  </si>
  <si>
    <t>Kevin Calderon</t>
  </si>
  <si>
    <t>Mary Brady</t>
  </si>
  <si>
    <t>Carla Norman</t>
  </si>
  <si>
    <t>Tracy Graham</t>
  </si>
  <si>
    <t>Angela Gonzales</t>
  </si>
  <si>
    <t>Bruce Dickerson</t>
  </si>
  <si>
    <t>Kimberly Duncan</t>
  </si>
  <si>
    <t>Miguel Hughes</t>
  </si>
  <si>
    <t>Kristi Singleton</t>
  </si>
  <si>
    <t>Joan Burch</t>
  </si>
  <si>
    <t>Sabrina Stewart</t>
  </si>
  <si>
    <t>Terrence Butler</t>
  </si>
  <si>
    <t>Jessica Oconnor</t>
  </si>
  <si>
    <t>Bethany Mullen</t>
  </si>
  <si>
    <t>Curtis King</t>
  </si>
  <si>
    <t>Richard Livingston</t>
  </si>
  <si>
    <t>Angela Williamson</t>
  </si>
  <si>
    <t>Nancy Nelson</t>
  </si>
  <si>
    <t>Anne Mason</t>
  </si>
  <si>
    <t>Grant Blair</t>
  </si>
  <si>
    <t>James Powers</t>
  </si>
  <si>
    <t>Gabriela Wall</t>
  </si>
  <si>
    <t>Deanna Carr</t>
  </si>
  <si>
    <t>Angela Copeland</t>
  </si>
  <si>
    <t>Robert Anderson Jr.</t>
  </si>
  <si>
    <t>Mia Rowland</t>
  </si>
  <si>
    <t>Catherine Ballard</t>
  </si>
  <si>
    <t>Connie Maldonado</t>
  </si>
  <si>
    <t>Kerry Osborne</t>
  </si>
  <si>
    <t>Diane Ayers</t>
  </si>
  <si>
    <t>Heidi Summers</t>
  </si>
  <si>
    <t>Phyllis Fernandez</t>
  </si>
  <si>
    <t>Dustin Williams</t>
  </si>
  <si>
    <t>Brandy Morrison</t>
  </si>
  <si>
    <t>Shane Taylor</t>
  </si>
  <si>
    <t>Sophia Mcguire</t>
  </si>
  <si>
    <t>Philip Garcia</t>
  </si>
  <si>
    <t>Mindy Maynard</t>
  </si>
  <si>
    <t>Austin Hooper</t>
  </si>
  <si>
    <t>Anthony Hendricks</t>
  </si>
  <si>
    <t>William Cruz</t>
  </si>
  <si>
    <t>Randy Harrington</t>
  </si>
  <si>
    <t>Samantha George</t>
  </si>
  <si>
    <t>Jesse Mullins</t>
  </si>
  <si>
    <t>Brendan Dunn</t>
  </si>
  <si>
    <t>Maria Ramsey</t>
  </si>
  <si>
    <t>Bob Mckee</t>
  </si>
  <si>
    <t>Lisa Mckinney</t>
  </si>
  <si>
    <t>James Valenzuela</t>
  </si>
  <si>
    <t>Crystal Moore</t>
  </si>
  <si>
    <t>William Bradford</t>
  </si>
  <si>
    <t>Debra Norris</t>
  </si>
  <si>
    <t>Edgar Jackson</t>
  </si>
  <si>
    <t>Samantha Finley</t>
  </si>
  <si>
    <t>Brett Ingram</t>
  </si>
  <si>
    <t>Sharon Phillips</t>
  </si>
  <si>
    <t>Edward Hays</t>
  </si>
  <si>
    <t>Dr. Tiffany Brown DDS</t>
  </si>
  <si>
    <t>Barbara Woods</t>
  </si>
  <si>
    <t>Leon Scott</t>
  </si>
  <si>
    <t>Vickie Hernandez</t>
  </si>
  <si>
    <t>Patrick Ortiz</t>
  </si>
  <si>
    <t>Christian Potts</t>
  </si>
  <si>
    <t>Kevin Douglas</t>
  </si>
  <si>
    <t>Autumn Romero</t>
  </si>
  <si>
    <t>Dillon Hall</t>
  </si>
  <si>
    <t>Julia Reese</t>
  </si>
  <si>
    <t>Linda Carter</t>
  </si>
  <si>
    <t>Zachary Mckinney</t>
  </si>
  <si>
    <t>Carlos Hancock</t>
  </si>
  <si>
    <t>Logan Martin</t>
  </si>
  <si>
    <t>Brittany Carroll</t>
  </si>
  <si>
    <t>Kyle Branch</t>
  </si>
  <si>
    <t>Ruth Drake</t>
  </si>
  <si>
    <t>Matthew Shelton</t>
  </si>
  <si>
    <t>Brad Miller</t>
  </si>
  <si>
    <t>Mr. Michael Atkins MD</t>
  </si>
  <si>
    <t>Jason Chen</t>
  </si>
  <si>
    <t>Patty Young</t>
  </si>
  <si>
    <t>Loretta Woodard</t>
  </si>
  <si>
    <t>Pamela Rice</t>
  </si>
  <si>
    <t>Ariana Hunter</t>
  </si>
  <si>
    <t>William Frazier</t>
  </si>
  <si>
    <t>Jeffrey Leach</t>
  </si>
  <si>
    <t>Jared Dillon</t>
  </si>
  <si>
    <t>Annette Reyes</t>
  </si>
  <si>
    <t>Miss Leah Lynch</t>
  </si>
  <si>
    <t>Dr. Michael Johnson</t>
  </si>
  <si>
    <t>Christine Baker</t>
  </si>
  <si>
    <t>Gabrielle Dunn</t>
  </si>
  <si>
    <t>Nicholas Young</t>
  </si>
  <si>
    <t>Mckenzie Johnston</t>
  </si>
  <si>
    <t>Emily Smith DDS</t>
  </si>
  <si>
    <t>Brian Huerta</t>
  </si>
  <si>
    <t>John Cobb</t>
  </si>
  <si>
    <t>Kathleen West</t>
  </si>
  <si>
    <t>Valerie Rodriguez</t>
  </si>
  <si>
    <t>Charlene Dixon</t>
  </si>
  <si>
    <t>Alexis Curry</t>
  </si>
  <si>
    <t>Raymond Mcdaniel</t>
  </si>
  <si>
    <t>Jim Wilson</t>
  </si>
  <si>
    <t>Mrs. Tina Stewart</t>
  </si>
  <si>
    <t>Mindy Gonzalez</t>
  </si>
  <si>
    <t>Matthew Cortez</t>
  </si>
  <si>
    <t>Ashley Miles</t>
  </si>
  <si>
    <t>Kelsey Sutton</t>
  </si>
  <si>
    <t>Dr. Kathy Rojas</t>
  </si>
  <si>
    <t>Mitchell Walsh</t>
  </si>
  <si>
    <t>Curtis Summers</t>
  </si>
  <si>
    <t>Emily Santiago</t>
  </si>
  <si>
    <t>Carolyn Phelps</t>
  </si>
  <si>
    <t>Grace Matthews</t>
  </si>
  <si>
    <t>Deborah Allen</t>
  </si>
  <si>
    <t>Alexandra French</t>
  </si>
  <si>
    <t>Peter Thomas</t>
  </si>
  <si>
    <t>Troy Rodriguez</t>
  </si>
  <si>
    <t>Julia Bartlett</t>
  </si>
  <si>
    <t>Morgan Flowers</t>
  </si>
  <si>
    <t>Brittany Moses</t>
  </si>
  <si>
    <t>Amber Kelly DDS</t>
  </si>
  <si>
    <t>Joseph Mccoy</t>
  </si>
  <si>
    <t>David Lawrence</t>
  </si>
  <si>
    <t>Christina Strong</t>
  </si>
  <si>
    <t>Dominique Miller</t>
  </si>
  <si>
    <t>Sabrina Mason</t>
  </si>
  <si>
    <t>Thomas Oneill</t>
  </si>
  <si>
    <t>Michael Morris PhD</t>
  </si>
  <si>
    <t>Donna Marshall</t>
  </si>
  <si>
    <t>Ashley Mack</t>
  </si>
  <si>
    <t>Samantha Jackson</t>
  </si>
  <si>
    <t>Marc Smith</t>
  </si>
  <si>
    <t>Christopher Ferrell</t>
  </si>
  <si>
    <t>Lisa Park</t>
  </si>
  <si>
    <t>Kara Peck</t>
  </si>
  <si>
    <t>Lisa Collins</t>
  </si>
  <si>
    <t>Tamara Ayala</t>
  </si>
  <si>
    <t>Joan Lee</t>
  </si>
  <si>
    <t>Cindy Walters</t>
  </si>
  <si>
    <t>Sandy Frederick</t>
  </si>
  <si>
    <t>Norman Gonzalez</t>
  </si>
  <si>
    <t>Doris Hernandez</t>
  </si>
  <si>
    <t>Claudia Boyd</t>
  </si>
  <si>
    <t>Kendra Vazquez</t>
  </si>
  <si>
    <t>Nicole Valdez</t>
  </si>
  <si>
    <t>Mandy Proctor</t>
  </si>
  <si>
    <t>Dylan Morales</t>
  </si>
  <si>
    <t>Cynthia Perez</t>
  </si>
  <si>
    <t>Holly Thomas</t>
  </si>
  <si>
    <t>Elizabeth Lamb</t>
  </si>
  <si>
    <t>Claudia Floyd</t>
  </si>
  <si>
    <t>Anthony Kim</t>
  </si>
  <si>
    <t>Danny Gomez</t>
  </si>
  <si>
    <t>Zachary Arellano</t>
  </si>
  <si>
    <t>Donald Peterson</t>
  </si>
  <si>
    <t>Robert Meadows</t>
  </si>
  <si>
    <t>Tamara Jones</t>
  </si>
  <si>
    <t>Kenneth Soto</t>
  </si>
  <si>
    <t>Jean Black</t>
  </si>
  <si>
    <t>Miss Amy Rose</t>
  </si>
  <si>
    <t>Candace Hoffman</t>
  </si>
  <si>
    <t>Andrea Gallegos</t>
  </si>
  <si>
    <t>Jesse Mendoza</t>
  </si>
  <si>
    <t>Danny Walker</t>
  </si>
  <si>
    <t>George Ruiz</t>
  </si>
  <si>
    <t>Sarah Garner</t>
  </si>
  <si>
    <t>Shawn Howard</t>
  </si>
  <si>
    <t>Lawrence Contreras</t>
  </si>
  <si>
    <t>Wesley Allen</t>
  </si>
  <si>
    <t>Dr. Amy Turner DDS</t>
  </si>
  <si>
    <t>Martin Estrada</t>
  </si>
  <si>
    <t>Jeffrey Stephenson</t>
  </si>
  <si>
    <t>Craig Perez</t>
  </si>
  <si>
    <t>Janice Stafford</t>
  </si>
  <si>
    <t>Lisa Holmes</t>
  </si>
  <si>
    <t>Julie Blanchard</t>
  </si>
  <si>
    <t>Dominic Stuart</t>
  </si>
  <si>
    <t>Jordan Hunt</t>
  </si>
  <si>
    <t>Derek Mcmahon</t>
  </si>
  <si>
    <t>Brian Cline</t>
  </si>
  <si>
    <t>David Glover</t>
  </si>
  <si>
    <t>Tamara Newton MD</t>
  </si>
  <si>
    <t>Alyssa Kaufman</t>
  </si>
  <si>
    <t>Todd Nguyen</t>
  </si>
  <si>
    <t>Mrs. Sierra Carpenter</t>
  </si>
  <si>
    <t>Charles Weber</t>
  </si>
  <si>
    <t>Holly Dillon</t>
  </si>
  <si>
    <t>Edwin Guerrero</t>
  </si>
  <si>
    <t>Arthur Martinez</t>
  </si>
  <si>
    <t>Antonio Finley</t>
  </si>
  <si>
    <t>Seth Rogers</t>
  </si>
  <si>
    <t>David Solomon</t>
  </si>
  <si>
    <t>Makayla Powell</t>
  </si>
  <si>
    <t>Courtney Richards</t>
  </si>
  <si>
    <t>Randy Jackson</t>
  </si>
  <si>
    <t>Brenda Jones</t>
  </si>
  <si>
    <t>Kenneth Harper</t>
  </si>
  <si>
    <t>Ricky Sanford</t>
  </si>
  <si>
    <t>Jonathan Goodman</t>
  </si>
  <si>
    <t>Jennifer Luna</t>
  </si>
  <si>
    <t>Caitlin Molina</t>
  </si>
  <si>
    <t>Kayla Goodwin</t>
  </si>
  <si>
    <t>Larry Berry</t>
  </si>
  <si>
    <t>Melinda Wallace</t>
  </si>
  <si>
    <t>Brianna Garcia</t>
  </si>
  <si>
    <t>Sarah Morton</t>
  </si>
  <si>
    <t>Hunter Spence</t>
  </si>
  <si>
    <t>Kelly Powers</t>
  </si>
  <si>
    <t>Jeremy Roberts</t>
  </si>
  <si>
    <t>Susan Hood</t>
  </si>
  <si>
    <t>Melvin Lang</t>
  </si>
  <si>
    <t>Mariah Davis</t>
  </si>
  <si>
    <t>Lawrence Ramirez</t>
  </si>
  <si>
    <t>Diana Young</t>
  </si>
  <si>
    <t>Dylan Beck</t>
  </si>
  <si>
    <t>Miranda Goodman</t>
  </si>
  <si>
    <t>Roger Hatfield</t>
  </si>
  <si>
    <t>Glenn Baird</t>
  </si>
  <si>
    <t>Angel Price</t>
  </si>
  <si>
    <t>Whitney Moss</t>
  </si>
  <si>
    <t>Gail Moore</t>
  </si>
  <si>
    <t>Ethan Morgan</t>
  </si>
  <si>
    <t>Chelsea Vaughan</t>
  </si>
  <si>
    <t>Sara Luna</t>
  </si>
  <si>
    <t>Catherine Tanner</t>
  </si>
  <si>
    <t>Courtney Kidd</t>
  </si>
  <si>
    <t>Erik Ray</t>
  </si>
  <si>
    <t>Michael Santana</t>
  </si>
  <si>
    <t>Chelsea Vazquez</t>
  </si>
  <si>
    <t>Martin Reynolds</t>
  </si>
  <si>
    <t>Cheryl Hunt</t>
  </si>
  <si>
    <t>Emily Ellis</t>
  </si>
  <si>
    <t>Alexander George</t>
  </si>
  <si>
    <t>Rebecca Hughes</t>
  </si>
  <si>
    <t>Kevin Wiley</t>
  </si>
  <si>
    <t>Marilyn Figueroa DVM</t>
  </si>
  <si>
    <t>Donald Garcia</t>
  </si>
  <si>
    <t>John May</t>
  </si>
  <si>
    <t>Timothy Ortega</t>
  </si>
  <si>
    <t>Kerry Simmons</t>
  </si>
  <si>
    <t>Courtney Grimes</t>
  </si>
  <si>
    <t>Mrs. Jennifer Hurley</t>
  </si>
  <si>
    <t>Nicole Diaz</t>
  </si>
  <si>
    <t>Steven Schaefer</t>
  </si>
  <si>
    <t>Alec Rivera</t>
  </si>
  <si>
    <t>Adam Haney</t>
  </si>
  <si>
    <t>Amy Mendoza</t>
  </si>
  <si>
    <t>Nicholas Carpenter</t>
  </si>
  <si>
    <t>Joseph Lucas</t>
  </si>
  <si>
    <t>Scott Bennett</t>
  </si>
  <si>
    <t>Leah Robinson</t>
  </si>
  <si>
    <t>Shawn Vasquez</t>
  </si>
  <si>
    <t>Bob Chan</t>
  </si>
  <si>
    <t>Joel Andrews</t>
  </si>
  <si>
    <t>Brianna Merritt</t>
  </si>
  <si>
    <t>Savannah Johnson</t>
  </si>
  <si>
    <t>Joseph Stokes</t>
  </si>
  <si>
    <t>Daniel Krueger</t>
  </si>
  <si>
    <t>Christian Sampson</t>
  </si>
  <si>
    <t>Diana Jones</t>
  </si>
  <si>
    <t>Karen Barker</t>
  </si>
  <si>
    <t>Brenda Oconnor</t>
  </si>
  <si>
    <t>Erika Curry</t>
  </si>
  <si>
    <t>Alexander Flowers</t>
  </si>
  <si>
    <t>Betty Cohen</t>
  </si>
  <si>
    <t>Beth Alvarez MD</t>
  </si>
  <si>
    <t>Sabrina Walsh</t>
  </si>
  <si>
    <t>Steve Heath</t>
  </si>
  <si>
    <t>Shane Watkins</t>
  </si>
  <si>
    <t>Sarah Krause</t>
  </si>
  <si>
    <t>Dominic Cline</t>
  </si>
  <si>
    <t>Brandy Gay</t>
  </si>
  <si>
    <t>Gregory Wong</t>
  </si>
  <si>
    <t>Mr. Matthew Nunez</t>
  </si>
  <si>
    <t>Devon Wise</t>
  </si>
  <si>
    <t>Elizabeth Boyd</t>
  </si>
  <si>
    <t>Katie Jenkins</t>
  </si>
  <si>
    <t>Matthew Gray Jr.</t>
  </si>
  <si>
    <t>Andrew Vance</t>
  </si>
  <si>
    <t>Ian Garza</t>
  </si>
  <si>
    <t>Connor Mathews</t>
  </si>
  <si>
    <t>Rebecca Herrera</t>
  </si>
  <si>
    <t>Adam Turner</t>
  </si>
  <si>
    <t>Natasha Greene</t>
  </si>
  <si>
    <t>Joseph Vaughan</t>
  </si>
  <si>
    <t>Alan Johnson</t>
  </si>
  <si>
    <t>Francisco Montgomery</t>
  </si>
  <si>
    <t>Bryan Terry</t>
  </si>
  <si>
    <t>Taylor Gordon</t>
  </si>
  <si>
    <t>Lisa Acosta</t>
  </si>
  <si>
    <t>Andrea Mcintyre</t>
  </si>
  <si>
    <t>Justin Stanley</t>
  </si>
  <si>
    <t>Cory Lucas</t>
  </si>
  <si>
    <t>Michael Mayo</t>
  </si>
  <si>
    <t>Chad Holt</t>
  </si>
  <si>
    <t>Deanna Manning</t>
  </si>
  <si>
    <t>Amanda Lloyd</t>
  </si>
  <si>
    <t>Jason Garrett</t>
  </si>
  <si>
    <t>Lindsey Payne</t>
  </si>
  <si>
    <t>Gregory Savage</t>
  </si>
  <si>
    <t>Willie Garcia</t>
  </si>
  <si>
    <t>Mr. Nicholas Wong Jr.</t>
  </si>
  <si>
    <t>Joe Durham</t>
  </si>
  <si>
    <t>Omar Carrillo</t>
  </si>
  <si>
    <t>Steven Davenport</t>
  </si>
  <si>
    <t>Amber Krause DVM</t>
  </si>
  <si>
    <t>Edward Foster</t>
  </si>
  <si>
    <t>Ronnie Mejia</t>
  </si>
  <si>
    <t>Brandon Gray</t>
  </si>
  <si>
    <t>Brittney Gaines</t>
  </si>
  <si>
    <t>Danielle Montoya</t>
  </si>
  <si>
    <t>Casey Jenkins DDS</t>
  </si>
  <si>
    <t>Judith Hopkins</t>
  </si>
  <si>
    <t>Kevin Chavez</t>
  </si>
  <si>
    <t>Daniel Dyer</t>
  </si>
  <si>
    <t>Megan Pope</t>
  </si>
  <si>
    <t>Madison Steele</t>
  </si>
  <si>
    <t>Benjamin Mueller</t>
  </si>
  <si>
    <t>Justin Diaz</t>
  </si>
  <si>
    <t>Benjamin Steele</t>
  </si>
  <si>
    <t>Arthur Shaffer</t>
  </si>
  <si>
    <t>Brittany Zamora</t>
  </si>
  <si>
    <t>Amanda Hines</t>
  </si>
  <si>
    <t>Dylan Moody</t>
  </si>
  <si>
    <t>Steven Sampson</t>
  </si>
  <si>
    <t>Mariah Wolfe</t>
  </si>
  <si>
    <t>Tanya Larson</t>
  </si>
  <si>
    <t>James Cannon IV</t>
  </si>
  <si>
    <t>Lindsey Mercer</t>
  </si>
  <si>
    <t>Michelle Crawford</t>
  </si>
  <si>
    <t>Michael Copeland</t>
  </si>
  <si>
    <t>Dylan Lowery</t>
  </si>
  <si>
    <t>Angelica Cruz</t>
  </si>
  <si>
    <t>Donna Phillips</t>
  </si>
  <si>
    <t>Sheila Rios</t>
  </si>
  <si>
    <t>David Sampson</t>
  </si>
  <si>
    <t>Adam Romero</t>
  </si>
  <si>
    <t>Richard Conner</t>
  </si>
  <si>
    <t>Crystal Fox</t>
  </si>
  <si>
    <t>Shaun Holland</t>
  </si>
  <si>
    <t>Amy Fuller</t>
  </si>
  <si>
    <t>Elizabeth Avery</t>
  </si>
  <si>
    <t>Henry James</t>
  </si>
  <si>
    <t>Brittany Morales</t>
  </si>
  <si>
    <t>Jeremiah Webb</t>
  </si>
  <si>
    <t>Bianca Martin</t>
  </si>
  <si>
    <t>Lisa Knight</t>
  </si>
  <si>
    <t>Frank Love</t>
  </si>
  <si>
    <t>Sheila Brandt</t>
  </si>
  <si>
    <t>Phillip Todd</t>
  </si>
  <si>
    <t>Marie Jimenez</t>
  </si>
  <si>
    <t>Joshua Kelley</t>
  </si>
  <si>
    <t>Hunter Miller</t>
  </si>
  <si>
    <t>Mrs. Laura Bailey</t>
  </si>
  <si>
    <t>Casey Bradley</t>
  </si>
  <si>
    <t>Jared Strickland</t>
  </si>
  <si>
    <t>Carolyn Moody</t>
  </si>
  <si>
    <t>Diane Lawson</t>
  </si>
  <si>
    <t>Miguel Turner</t>
  </si>
  <si>
    <t>Randy Lambert</t>
  </si>
  <si>
    <t>Marilyn Cortez</t>
  </si>
  <si>
    <t>Sheri Salinas</t>
  </si>
  <si>
    <t>Angela Farmer</t>
  </si>
  <si>
    <t>Traci Espinoza</t>
  </si>
  <si>
    <t>Madeline Miller</t>
  </si>
  <si>
    <t>Hannah Hansen</t>
  </si>
  <si>
    <t>Debra Giles</t>
  </si>
  <si>
    <t>Katelyn Barker</t>
  </si>
  <si>
    <t>Henry Stevens</t>
  </si>
  <si>
    <t>David Singleton</t>
  </si>
  <si>
    <t>Jenna Andersen</t>
  </si>
  <si>
    <t>Emma Huff</t>
  </si>
  <si>
    <t>Rodney Porter</t>
  </si>
  <si>
    <t>Sheila Hodges</t>
  </si>
  <si>
    <t>Kayla Evans PhD</t>
  </si>
  <si>
    <t>Dennis Valdez</t>
  </si>
  <si>
    <t>Tony Curtis MD</t>
  </si>
  <si>
    <t>Robin Shea</t>
  </si>
  <si>
    <t>Dawn Hunter</t>
  </si>
  <si>
    <t>Carly Peters</t>
  </si>
  <si>
    <t>Joshua Lane</t>
  </si>
  <si>
    <t>Billy Evans</t>
  </si>
  <si>
    <t>Kyle Farmer</t>
  </si>
  <si>
    <t>Alec Sullivan</t>
  </si>
  <si>
    <t>John Christensen</t>
  </si>
  <si>
    <t>Joshua Jennings</t>
  </si>
  <si>
    <t>Darius Contreras</t>
  </si>
  <si>
    <t>Pam Smith</t>
  </si>
  <si>
    <t>Jamie Stewart</t>
  </si>
  <si>
    <t>Tanner Ramirez</t>
  </si>
  <si>
    <t>Kevin Richmond</t>
  </si>
  <si>
    <t>Stephen Campos</t>
  </si>
  <si>
    <t>Vincent Jenkins</t>
  </si>
  <si>
    <t>Ronald Hammond</t>
  </si>
  <si>
    <t>Cheyenne Bradley</t>
  </si>
  <si>
    <t>Joanne Nelson</t>
  </si>
  <si>
    <t>Alison George</t>
  </si>
  <si>
    <t>Aaron Kennedy</t>
  </si>
  <si>
    <t>Luis Scott</t>
  </si>
  <si>
    <t>Stephen Holt</t>
  </si>
  <si>
    <t>Tracey Green</t>
  </si>
  <si>
    <t>Justin Bullock</t>
  </si>
  <si>
    <t>Joan Chapman</t>
  </si>
  <si>
    <t>Evan Black</t>
  </si>
  <si>
    <t>Brandi Summers</t>
  </si>
  <si>
    <t>Melanie Lester</t>
  </si>
  <si>
    <t>Howard Benson</t>
  </si>
  <si>
    <t>Brandon Burton</t>
  </si>
  <si>
    <t>Anne Finley</t>
  </si>
  <si>
    <t>Nancy Castillo</t>
  </si>
  <si>
    <t>Vickie Allison</t>
  </si>
  <si>
    <t>Craig Lee</t>
  </si>
  <si>
    <t>Melinda Abbott</t>
  </si>
  <si>
    <t>Luke Bauer</t>
  </si>
  <si>
    <t>Laura Rivera</t>
  </si>
  <si>
    <t>Thomas Wheeler</t>
  </si>
  <si>
    <t>Cassandra Medina</t>
  </si>
  <si>
    <t>David Berry</t>
  </si>
  <si>
    <t>Karina Velazquez</t>
  </si>
  <si>
    <t>Michael Lawrence</t>
  </si>
  <si>
    <t>Kyle Carey</t>
  </si>
  <si>
    <t>Thomas Huerta</t>
  </si>
  <si>
    <t>Shane Bauer</t>
  </si>
  <si>
    <t>James David</t>
  </si>
  <si>
    <t>Barbara Harper</t>
  </si>
  <si>
    <t>Edwin Lawson</t>
  </si>
  <si>
    <t>Donald Mitchell</t>
  </si>
  <si>
    <t>Cynthia Mooney DVM</t>
  </si>
  <si>
    <t>Jason Dawson</t>
  </si>
  <si>
    <t>Ronald Kim</t>
  </si>
  <si>
    <t>Samantha Gray MD</t>
  </si>
  <si>
    <t>Laurie Schneider</t>
  </si>
  <si>
    <t>Erin Reid</t>
  </si>
  <si>
    <t>Danny Dickerson</t>
  </si>
  <si>
    <t>Brittany Cole</t>
  </si>
  <si>
    <t>Robert Kirk</t>
  </si>
  <si>
    <t>Dustin Wright</t>
  </si>
  <si>
    <t>Randy Townsend</t>
  </si>
  <si>
    <t>Barbara Leonard</t>
  </si>
  <si>
    <t>Kenneth Moore</t>
  </si>
  <si>
    <t>Richard George</t>
  </si>
  <si>
    <t>Jennifer Bowman</t>
  </si>
  <si>
    <t>Julia Lyons</t>
  </si>
  <si>
    <t>Savannah Patterson</t>
  </si>
  <si>
    <t>Catherine Merritt</t>
  </si>
  <si>
    <t>Becky Foster</t>
  </si>
  <si>
    <t>Joel Gutierrez</t>
  </si>
  <si>
    <t>Amy Bailey</t>
  </si>
  <si>
    <t>Ricky Herring</t>
  </si>
  <si>
    <t>Mikayla Jensen</t>
  </si>
  <si>
    <t>Ann Case</t>
  </si>
  <si>
    <t>Jesse Franklin</t>
  </si>
  <si>
    <t>Savannah Wood</t>
  </si>
  <si>
    <t>Lisa Hartman</t>
  </si>
  <si>
    <t>Susan Hicks</t>
  </si>
  <si>
    <t>Tyler Costa</t>
  </si>
  <si>
    <t>Emma Long DVM</t>
  </si>
  <si>
    <t>Ms. April Morales MD</t>
  </si>
  <si>
    <t>Derrick Scott</t>
  </si>
  <si>
    <t>Nicholas Russell</t>
  </si>
  <si>
    <t>Charles Schmidt</t>
  </si>
  <si>
    <t>Vanessa Compton</t>
  </si>
  <si>
    <t>Olivia Gillespie</t>
  </si>
  <si>
    <t>Chad Osborn</t>
  </si>
  <si>
    <t>Julie Hamilton</t>
  </si>
  <si>
    <t>Rebecca Carlson</t>
  </si>
  <si>
    <t>Tricia Fisher</t>
  </si>
  <si>
    <t>Madeline Stephens</t>
  </si>
  <si>
    <t>Stacey Marquez</t>
  </si>
  <si>
    <t>Katherine Friedman</t>
  </si>
  <si>
    <t>Jennifer Morgan</t>
  </si>
  <si>
    <t>Terry Phillips</t>
  </si>
  <si>
    <t>Eric Terry</t>
  </si>
  <si>
    <t>Lacey Davis</t>
  </si>
  <si>
    <t>Raymond Chan</t>
  </si>
  <si>
    <t>Stacie Herring</t>
  </si>
  <si>
    <t>Allison Zimmerman</t>
  </si>
  <si>
    <t>Lindsay Reed</t>
  </si>
  <si>
    <t>Lawrence Bradley</t>
  </si>
  <si>
    <t>Justin Oneal</t>
  </si>
  <si>
    <t>Sandra Harrison</t>
  </si>
  <si>
    <t>Daniel Browning</t>
  </si>
  <si>
    <t>Haley Hall</t>
  </si>
  <si>
    <t>Jacob Blake</t>
  </si>
  <si>
    <t>Stephanie Quinn</t>
  </si>
  <si>
    <t>Cindy Ashley</t>
  </si>
  <si>
    <t>Alexander Wilkerson</t>
  </si>
  <si>
    <t>Jonathon Haynes</t>
  </si>
  <si>
    <t>Mr. Johnathan Briggs II</t>
  </si>
  <si>
    <t>Dana Jennings</t>
  </si>
  <si>
    <t>Gary Proctor</t>
  </si>
  <si>
    <t>Michele Todd</t>
  </si>
  <si>
    <t>Wesley Hines</t>
  </si>
  <si>
    <t>Kimberly Henry</t>
  </si>
  <si>
    <t>Nicholas Lee</t>
  </si>
  <si>
    <t>Tammy Cline</t>
  </si>
  <si>
    <t>Matthew Welch</t>
  </si>
  <si>
    <t>Ashley Barnett</t>
  </si>
  <si>
    <t>George Hudson</t>
  </si>
  <si>
    <t>Matthew Lambert</t>
  </si>
  <si>
    <t>Kristina Wilson</t>
  </si>
  <si>
    <t>Trevor Hall</t>
  </si>
  <si>
    <t>Hector Wright</t>
  </si>
  <si>
    <t>Amy Contreras</t>
  </si>
  <si>
    <t>Anna Davies</t>
  </si>
  <si>
    <t>Mr. Zachary Cardenas</t>
  </si>
  <si>
    <t>Anne Black</t>
  </si>
  <si>
    <t>Kevin Hubbard</t>
  </si>
  <si>
    <t>Christopher Keller</t>
  </si>
  <si>
    <t>Timothy Michael</t>
  </si>
  <si>
    <t>Alex Collins</t>
  </si>
  <si>
    <t>Eddie Wall</t>
  </si>
  <si>
    <t>Melinda Diaz</t>
  </si>
  <si>
    <t>Arthur Randall</t>
  </si>
  <si>
    <t>Colleen Coleman</t>
  </si>
  <si>
    <t>Stephanie Mcdonald</t>
  </si>
  <si>
    <t>Laura Richardson</t>
  </si>
  <si>
    <t>Chad Evans</t>
  </si>
  <si>
    <t>David Lucas</t>
  </si>
  <si>
    <t>Jessica Mcgee</t>
  </si>
  <si>
    <t>Gabrielle Hansen</t>
  </si>
  <si>
    <t>Stacy Richards</t>
  </si>
  <si>
    <t>Albert Becker PhD</t>
  </si>
  <si>
    <t>George Hendricks</t>
  </si>
  <si>
    <t>Rita Cruz</t>
  </si>
  <si>
    <t>Chase Adams</t>
  </si>
  <si>
    <t>Tabitha Morrison MD</t>
  </si>
  <si>
    <t>Gene Mclean</t>
  </si>
  <si>
    <t>Sylvia Stewart</t>
  </si>
  <si>
    <t>Kendra Huerta</t>
  </si>
  <si>
    <t>Anthony Vargas</t>
  </si>
  <si>
    <t>Danielle Curtis</t>
  </si>
  <si>
    <t>Patricia Salinas</t>
  </si>
  <si>
    <t>Elijah White</t>
  </si>
  <si>
    <t>Seth Shea</t>
  </si>
  <si>
    <t>Elizabeth Mccullough</t>
  </si>
  <si>
    <t>Valerie Phillips</t>
  </si>
  <si>
    <t>Karen Fernandez</t>
  </si>
  <si>
    <t>Dr. Cody Wagner Jr.</t>
  </si>
  <si>
    <t>Raymond Woodard</t>
  </si>
  <si>
    <t>Clifford Greene</t>
  </si>
  <si>
    <t>Melanie Hardy</t>
  </si>
  <si>
    <t>Kevin Drake</t>
  </si>
  <si>
    <t>Arthur Mitchell</t>
  </si>
  <si>
    <t>Lorraine Graham</t>
  </si>
  <si>
    <t>Aaron Brandt</t>
  </si>
  <si>
    <t>Mrs. Mary Brown</t>
  </si>
  <si>
    <t>Lori Ball</t>
  </si>
  <si>
    <t>Tara Cooper</t>
  </si>
  <si>
    <t>Christopher Bell MD</t>
  </si>
  <si>
    <t>Eduardo Jones</t>
  </si>
  <si>
    <t>Douglas Gonzalez PhD</t>
  </si>
  <si>
    <t>Stacy Hughes</t>
  </si>
  <si>
    <t>Lisa Rivers</t>
  </si>
  <si>
    <t>Natalie Scott</t>
  </si>
  <si>
    <t>Tracey Mcneil</t>
  </si>
  <si>
    <t>Rebecca Alvarez</t>
  </si>
  <si>
    <t>Brittney Campbell</t>
  </si>
  <si>
    <t>Alan Collins</t>
  </si>
  <si>
    <t>Robert Robertson</t>
  </si>
  <si>
    <t>Amber Griffin</t>
  </si>
  <si>
    <t>Madison Cox</t>
  </si>
  <si>
    <t>Brandi Holloway</t>
  </si>
  <si>
    <t>Adam West</t>
  </si>
  <si>
    <t>Marc Blanchard</t>
  </si>
  <si>
    <t>Loretta Rodriguez</t>
  </si>
  <si>
    <t>Benjamin Mooney</t>
  </si>
  <si>
    <t>Sandra Lucas</t>
  </si>
  <si>
    <t>Heather Sandoval</t>
  </si>
  <si>
    <t>Jessica Potter</t>
  </si>
  <si>
    <t>Derek Sellers</t>
  </si>
  <si>
    <t>Carlos Hughes</t>
  </si>
  <si>
    <t>April Mcintosh</t>
  </si>
  <si>
    <t>Edward Pham</t>
  </si>
  <si>
    <t>Karla Bowen</t>
  </si>
  <si>
    <t>Thomas Vargas</t>
  </si>
  <si>
    <t>John Butler</t>
  </si>
  <si>
    <t>Kimberly Garcia MD</t>
  </si>
  <si>
    <t>Cody Gonzales DDS</t>
  </si>
  <si>
    <t>Megan Moon</t>
  </si>
  <si>
    <t>Dawn Hayes</t>
  </si>
  <si>
    <t>Brett Reed</t>
  </si>
  <si>
    <t>Desiree Holmes</t>
  </si>
  <si>
    <t>Elizabeth Clarke</t>
  </si>
  <si>
    <t>Raymond Luna</t>
  </si>
  <si>
    <t>Bailey Cole</t>
  </si>
  <si>
    <t>Kevin Landry</t>
  </si>
  <si>
    <t>Savannah Estrada</t>
  </si>
  <si>
    <t>Mark York</t>
  </si>
  <si>
    <t>Patrick Grimes</t>
  </si>
  <si>
    <t>Marcus Hicks</t>
  </si>
  <si>
    <t>Amanda Peck</t>
  </si>
  <si>
    <t>Stephanie Leach</t>
  </si>
  <si>
    <t>Audrey Trujillo</t>
  </si>
  <si>
    <t>Alexis Jenkins</t>
  </si>
  <si>
    <t>Elizabeth Nixon</t>
  </si>
  <si>
    <t>Edward Ross</t>
  </si>
  <si>
    <t>Mrs. Jessica Booth</t>
  </si>
  <si>
    <t>Jacqueline Clark DDS</t>
  </si>
  <si>
    <t>Donna Herman</t>
  </si>
  <si>
    <t>Angela Alvarado</t>
  </si>
  <si>
    <t>Cathy Mosley</t>
  </si>
  <si>
    <t>Tammy Porter</t>
  </si>
  <si>
    <t>Sheryl Sanders</t>
  </si>
  <si>
    <t>Edward Gonzales</t>
  </si>
  <si>
    <t>Holly Stewart</t>
  </si>
  <si>
    <t>Elizabeth Jennings</t>
  </si>
  <si>
    <t>Aaron Huber</t>
  </si>
  <si>
    <t>Rebecca Young</t>
  </si>
  <si>
    <t>Catherine Klein</t>
  </si>
  <si>
    <t>Brett Salas</t>
  </si>
  <si>
    <t>Laura Oliver</t>
  </si>
  <si>
    <t>Lisa Martinez MD</t>
  </si>
  <si>
    <t>Danielle Walter</t>
  </si>
  <si>
    <t>Grace Harrington</t>
  </si>
  <si>
    <t>Stephanie Harrington</t>
  </si>
  <si>
    <t>Tiffany Patterson</t>
  </si>
  <si>
    <t>Benjamin Alvarez MD</t>
  </si>
  <si>
    <t>Chad Carter</t>
  </si>
  <si>
    <t>Matthew Figueroa</t>
  </si>
  <si>
    <t>Nathan Campbell</t>
  </si>
  <si>
    <t>Mr. Paul Holloway</t>
  </si>
  <si>
    <t>Walter Moody</t>
  </si>
  <si>
    <t>Julie Salinas</t>
  </si>
  <si>
    <t>Erika Boyd</t>
  </si>
  <si>
    <t>Caitlin Garcia</t>
  </si>
  <si>
    <t>Adam Boone</t>
  </si>
  <si>
    <t>Mr. Charles Greene</t>
  </si>
  <si>
    <t>Kathryn Owen</t>
  </si>
  <si>
    <t>Angela Randall</t>
  </si>
  <si>
    <t>Elizabeth Conner</t>
  </si>
  <si>
    <t>Deanna Bowers</t>
  </si>
  <si>
    <t>Corey Sanchez</t>
  </si>
  <si>
    <t>Richard Bruce</t>
  </si>
  <si>
    <t>Michelle Dunn</t>
  </si>
  <si>
    <t>Charlotte Harris</t>
  </si>
  <si>
    <t>Terry Sanchez</t>
  </si>
  <si>
    <t>Mrs. Maria Coleman</t>
  </si>
  <si>
    <t>Kayla Floyd</t>
  </si>
  <si>
    <t>Holly Merritt</t>
  </si>
  <si>
    <t>Jon Rivera</t>
  </si>
  <si>
    <t>Christopher Golden</t>
  </si>
  <si>
    <t>Gina Moon</t>
  </si>
  <si>
    <t>Tristan Diaz</t>
  </si>
  <si>
    <t>Taylor Gonzales</t>
  </si>
  <si>
    <t>Courtney Dunn</t>
  </si>
  <si>
    <t>Pamela Christensen</t>
  </si>
  <si>
    <t>Rebecca Santana</t>
  </si>
  <si>
    <t>Jeremy Mcneil</t>
  </si>
  <si>
    <t>Christina Rollins</t>
  </si>
  <si>
    <t>Michael Solis</t>
  </si>
  <si>
    <t>Rhonda Middleton</t>
  </si>
  <si>
    <t>Jody Castro</t>
  </si>
  <si>
    <t>Marcus Hernandez</t>
  </si>
  <si>
    <t>Deanna Garrison</t>
  </si>
  <si>
    <t>Justin Crawford</t>
  </si>
  <si>
    <t>Misty Cobb</t>
  </si>
  <si>
    <t>Adrian Watts</t>
  </si>
  <si>
    <t>Cynthia Mccullough</t>
  </si>
  <si>
    <t>Samuel Martinez</t>
  </si>
  <si>
    <t>Christina Knight</t>
  </si>
  <si>
    <t>Carl Lindsey</t>
  </si>
  <si>
    <t>Dominic Taylor</t>
  </si>
  <si>
    <t>Sara Castillo</t>
  </si>
  <si>
    <t>Justin Summers</t>
  </si>
  <si>
    <t>Joshua Mays</t>
  </si>
  <si>
    <t>Julia Woods</t>
  </si>
  <si>
    <t>Alex Rich</t>
  </si>
  <si>
    <t>Kathleen Brooks</t>
  </si>
  <si>
    <t>Kayla Mendoza</t>
  </si>
  <si>
    <t>Matthew Sutton</t>
  </si>
  <si>
    <t>Dawn Chavez</t>
  </si>
  <si>
    <t>Wendy Gordon</t>
  </si>
  <si>
    <t>Madison Horn MD</t>
  </si>
  <si>
    <t>Bryan Myers</t>
  </si>
  <si>
    <t>Misty Macias</t>
  </si>
  <si>
    <t>Courtney Obrien</t>
  </si>
  <si>
    <t>Janice Murray</t>
  </si>
  <si>
    <t>Monica Morales</t>
  </si>
  <si>
    <t>Dr. Laura Vasquez</t>
  </si>
  <si>
    <t>Lori Norman</t>
  </si>
  <si>
    <t>Richard Lloyd</t>
  </si>
  <si>
    <t>Nicole Armstrong MD</t>
  </si>
  <si>
    <t>Daniel Nichols</t>
  </si>
  <si>
    <t>Tamara Chapman</t>
  </si>
  <si>
    <t>Melissa Howard DVM</t>
  </si>
  <si>
    <t>Elizabeth Brennan</t>
  </si>
  <si>
    <t>Shelly Hurley</t>
  </si>
  <si>
    <t>Larry Mccormick</t>
  </si>
  <si>
    <t>Mr. Roy Ortiz Jr.</t>
  </si>
  <si>
    <t>Kim Wheeler</t>
  </si>
  <si>
    <t>Kaitlyn Braun</t>
  </si>
  <si>
    <t>Mr. Nicholas Martin</t>
  </si>
  <si>
    <t>Rose Figueroa</t>
  </si>
  <si>
    <t>William Hernandez MD</t>
  </si>
  <si>
    <t>Ashley Dougherty</t>
  </si>
  <si>
    <t>Chris Harris</t>
  </si>
  <si>
    <t>Daniel Short</t>
  </si>
  <si>
    <t>Ashley Klein</t>
  </si>
  <si>
    <t>Angel Williams</t>
  </si>
  <si>
    <t>Jessica Bennett</t>
  </si>
  <si>
    <t>Chelsea Adams</t>
  </si>
  <si>
    <t>Mr. Charles Smith</t>
  </si>
  <si>
    <t>Jeffrey Mercado</t>
  </si>
  <si>
    <t>Mandy Singh</t>
  </si>
  <si>
    <t>Kyle Kelly</t>
  </si>
  <si>
    <t>Leslie Castillo</t>
  </si>
  <si>
    <t>Albert Holder</t>
  </si>
  <si>
    <t>Robert Valenzuela</t>
  </si>
  <si>
    <t>Kimberly Mitchell</t>
  </si>
  <si>
    <t>Kyle Warner</t>
  </si>
  <si>
    <t>John Rojas</t>
  </si>
  <si>
    <t>Debra Guzman</t>
  </si>
  <si>
    <t>Eric Wilson</t>
  </si>
  <si>
    <t>Daniel Wang</t>
  </si>
  <si>
    <t>Christine Simon</t>
  </si>
  <si>
    <t>Kathleen Clark</t>
  </si>
  <si>
    <t>Earl Costa</t>
  </si>
  <si>
    <t>Aaron Blevins</t>
  </si>
  <si>
    <t>Kristin Heath</t>
  </si>
  <si>
    <t>Kelly Norman</t>
  </si>
  <si>
    <t>Hayley Bailey</t>
  </si>
  <si>
    <t>Rachael Gallagher DDS</t>
  </si>
  <si>
    <t>Jeffery Mata</t>
  </si>
  <si>
    <t>Mike Castillo</t>
  </si>
  <si>
    <t>Samantha Harvey</t>
  </si>
  <si>
    <t>Casey Richards</t>
  </si>
  <si>
    <t>Thomas Hughes MD</t>
  </si>
  <si>
    <t>Harold Harvey</t>
  </si>
  <si>
    <t>Brittany Mccoy</t>
  </si>
  <si>
    <t>Dana King</t>
  </si>
  <si>
    <t>Kristy Adkins</t>
  </si>
  <si>
    <t>Tracy Padilla</t>
  </si>
  <si>
    <t>Kelli Ramirez</t>
  </si>
  <si>
    <t>Andrew Wise</t>
  </si>
  <si>
    <t>Peter Sullivan</t>
  </si>
  <si>
    <t>Katherine Schmitt</t>
  </si>
  <si>
    <t>Katherine Ellison</t>
  </si>
  <si>
    <t>Katelyn Roach</t>
  </si>
  <si>
    <t>Cynthia Bass</t>
  </si>
  <si>
    <t>Courtney Malone</t>
  </si>
  <si>
    <t>Jack Cameron</t>
  </si>
  <si>
    <t>Julie Perry</t>
  </si>
  <si>
    <t>Joyce Price</t>
  </si>
  <si>
    <t>Andrew Stephens</t>
  </si>
  <si>
    <t>Ricardo Morse</t>
  </si>
  <si>
    <t>Stacey Khan</t>
  </si>
  <si>
    <t>Jason Baxter</t>
  </si>
  <si>
    <t>Lindsay Finley</t>
  </si>
  <si>
    <t>Teresa Robertson</t>
  </si>
  <si>
    <t>Kelsey Lambert</t>
  </si>
  <si>
    <t>Willie Stephens</t>
  </si>
  <si>
    <t>Ashley Graves</t>
  </si>
  <si>
    <t>Alicia Pena</t>
  </si>
  <si>
    <t>Cameron Mooney</t>
  </si>
  <si>
    <t>Lindsay Stevens</t>
  </si>
  <si>
    <t>Sally Gutierrez</t>
  </si>
  <si>
    <t>Renee May</t>
  </si>
  <si>
    <t>Heather Brady</t>
  </si>
  <si>
    <t>Donald Mcgee</t>
  </si>
  <si>
    <t>Cody Daniel</t>
  </si>
  <si>
    <t>Chelsea Davidson</t>
  </si>
  <si>
    <t>Nicole Armstrong</t>
  </si>
  <si>
    <t>Madeline Watson</t>
  </si>
  <si>
    <t>Steven Merritt</t>
  </si>
  <si>
    <t>Albert Evans</t>
  </si>
  <si>
    <t>Alexandra Ortiz</t>
  </si>
  <si>
    <t>Michelle Woods</t>
  </si>
  <si>
    <t>Steve Green</t>
  </si>
  <si>
    <t>Cheryl Henry</t>
  </si>
  <si>
    <t>Michael Woods</t>
  </si>
  <si>
    <t>Yolanda Powell</t>
  </si>
  <si>
    <t>Devin Carlson</t>
  </si>
  <si>
    <t>Mr. Jerry Lopez DDS</t>
  </si>
  <si>
    <t>Emily Marsh</t>
  </si>
  <si>
    <t>Hector Wagner</t>
  </si>
  <si>
    <t>Nancy Long</t>
  </si>
  <si>
    <t>Jacqueline Kerr</t>
  </si>
  <si>
    <t>Samantha Hull</t>
  </si>
  <si>
    <t>Martin Lopez</t>
  </si>
  <si>
    <t>Christina Price DDS</t>
  </si>
  <si>
    <t>Michael Hickman</t>
  </si>
  <si>
    <t>Darlene Dunn</t>
  </si>
  <si>
    <t>Ronald Howe</t>
  </si>
  <si>
    <t>Jessica Oneill</t>
  </si>
  <si>
    <t>Kathryn Kennedy</t>
  </si>
  <si>
    <t>Sonya Russell</t>
  </si>
  <si>
    <t>Kimberly Greene</t>
  </si>
  <si>
    <t>Ann Parker</t>
  </si>
  <si>
    <t>Stacey Buckley</t>
  </si>
  <si>
    <t>Connie Guzman</t>
  </si>
  <si>
    <t>Randy Murphy</t>
  </si>
  <si>
    <t>Anne Bennett</t>
  </si>
  <si>
    <t>Jake Bennett</t>
  </si>
  <si>
    <t>Karen Gamble</t>
  </si>
  <si>
    <t>Sarah Olsen</t>
  </si>
  <si>
    <t>Andres Walters</t>
  </si>
  <si>
    <t>Billy Mitchell</t>
  </si>
  <si>
    <t>Steven Christensen</t>
  </si>
  <si>
    <t>Michelle Frost</t>
  </si>
  <si>
    <t>David Burns</t>
  </si>
  <si>
    <t>Annette Garrison</t>
  </si>
  <si>
    <t>Rachael Burns</t>
  </si>
  <si>
    <t>Patrick Burns</t>
  </si>
  <si>
    <t>Victor Huang</t>
  </si>
  <si>
    <t>Jeanette Sanchez</t>
  </si>
  <si>
    <t>Felicia Hodges</t>
  </si>
  <si>
    <t>Lucas Keith</t>
  </si>
  <si>
    <t>Julia Romero</t>
  </si>
  <si>
    <t>Brenda Bishop</t>
  </si>
  <si>
    <t>Megan Perry</t>
  </si>
  <si>
    <t>Michelle Nicholson</t>
  </si>
  <si>
    <t>Brandi Cole</t>
  </si>
  <si>
    <t>Beth Cordova</t>
  </si>
  <si>
    <t>Olivia Reyes</t>
  </si>
  <si>
    <t>Karen Santiago</t>
  </si>
  <si>
    <t>Catherine Harrell</t>
  </si>
  <si>
    <t>Bradley Kelly</t>
  </si>
  <si>
    <t>Jaime Gordon</t>
  </si>
  <si>
    <t>Melissa Horne</t>
  </si>
  <si>
    <t>Julie Brady</t>
  </si>
  <si>
    <t>Carmen Hernandez</t>
  </si>
  <si>
    <t>Dawn Kramer</t>
  </si>
  <si>
    <t>Joel Hansen</t>
  </si>
  <si>
    <t>Miss Heather Rodgers DVM</t>
  </si>
  <si>
    <t>Jasmine Cooper</t>
  </si>
  <si>
    <t>Derek Lopez</t>
  </si>
  <si>
    <t>Rebecca Pittman</t>
  </si>
  <si>
    <t>Jorge Lewis</t>
  </si>
  <si>
    <t>Jasmine Holmes</t>
  </si>
  <si>
    <t>Judy Evans</t>
  </si>
  <si>
    <t>Stephanie Lang</t>
  </si>
  <si>
    <t>Jaime Burton</t>
  </si>
  <si>
    <t>Mark Cunningham</t>
  </si>
  <si>
    <t>Nathaniel Torres</t>
  </si>
  <si>
    <t>Heather Hobbs DVM</t>
  </si>
  <si>
    <t>Victor Moran</t>
  </si>
  <si>
    <t>Keith Horton</t>
  </si>
  <si>
    <t>Erin Miranda</t>
  </si>
  <si>
    <t>Jesse Reynolds</t>
  </si>
  <si>
    <t>Zachary Nguyen Jr.</t>
  </si>
  <si>
    <t>Elizabeth Guerrero</t>
  </si>
  <si>
    <t>James Cordova</t>
  </si>
  <si>
    <t>Sandra Diaz</t>
  </si>
  <si>
    <t>Anthony Carlson</t>
  </si>
  <si>
    <t>Cindy Haley</t>
  </si>
  <si>
    <t>Danielle Welch</t>
  </si>
  <si>
    <t>Melinda Stephens</t>
  </si>
  <si>
    <t>Jared Calderon</t>
  </si>
  <si>
    <t>Craig Vincent</t>
  </si>
  <si>
    <t>Ryan James</t>
  </si>
  <si>
    <t>Keith Gordon</t>
  </si>
  <si>
    <t>Eric Todd</t>
  </si>
  <si>
    <t>Daniel Vaughn</t>
  </si>
  <si>
    <t>Deborah Craig</t>
  </si>
  <si>
    <t>Shawn Wolfe</t>
  </si>
  <si>
    <t>Derrick Cole</t>
  </si>
  <si>
    <t>Tamara Neal</t>
  </si>
  <si>
    <t>John Webster</t>
  </si>
  <si>
    <t>Elizabeth Ali</t>
  </si>
  <si>
    <t>Crystal Frost</t>
  </si>
  <si>
    <t>Robin Holloway</t>
  </si>
  <si>
    <t>Dr. Joseph Rojas</t>
  </si>
  <si>
    <t>Latasha James</t>
  </si>
  <si>
    <t>Emily Munoz</t>
  </si>
  <si>
    <t>Michelle Myers</t>
  </si>
  <si>
    <t>Anthony Reid</t>
  </si>
  <si>
    <t>Amber Nelson</t>
  </si>
  <si>
    <t>Robert Romero</t>
  </si>
  <si>
    <t>Amy Olson</t>
  </si>
  <si>
    <t>Mr. Samuel Johnson</t>
  </si>
  <si>
    <t>Mark Hardy</t>
  </si>
  <si>
    <t>Kimberly Ryan</t>
  </si>
  <si>
    <t>Angela Gomez</t>
  </si>
  <si>
    <t>Patrick Compton</t>
  </si>
  <si>
    <t>Carol Kane</t>
  </si>
  <si>
    <t>Mark Payne</t>
  </si>
  <si>
    <t>Olivia Suarez</t>
  </si>
  <si>
    <t>Nathan Walsh</t>
  </si>
  <si>
    <t>Mary Fernandez</t>
  </si>
  <si>
    <t>Deborah Waller</t>
  </si>
  <si>
    <t>Mario Briggs</t>
  </si>
  <si>
    <t>Randy Hernandez</t>
  </si>
  <si>
    <t>Adam Hicks</t>
  </si>
  <si>
    <t>Bryan Armstrong</t>
  </si>
  <si>
    <t>Gary Gillespie MD</t>
  </si>
  <si>
    <t>Jamie Roberson</t>
  </si>
  <si>
    <t>Crystal French</t>
  </si>
  <si>
    <t>Alfred Berger</t>
  </si>
  <si>
    <t>Laurie Cohen</t>
  </si>
  <si>
    <t>Deanna Livingston</t>
  </si>
  <si>
    <t>Michelle Watkins</t>
  </si>
  <si>
    <t>Nicole Arroyo</t>
  </si>
  <si>
    <t>April Hopkins</t>
  </si>
  <si>
    <t>Angela Bryant</t>
  </si>
  <si>
    <t>Ronald Krueger</t>
  </si>
  <si>
    <t>Julie Ramos</t>
  </si>
  <si>
    <t>Adam Knight</t>
  </si>
  <si>
    <t>Alan Bryant</t>
  </si>
  <si>
    <t>Albert Joseph</t>
  </si>
  <si>
    <t>Todd Tran</t>
  </si>
  <si>
    <t>Margaret Barnett</t>
  </si>
  <si>
    <t>Mark Christian</t>
  </si>
  <si>
    <t>Joel Bailey DVM</t>
  </si>
  <si>
    <t>Nicole Cabrera</t>
  </si>
  <si>
    <t>Jennifer Mccullough</t>
  </si>
  <si>
    <t>Nicole Daniel</t>
  </si>
  <si>
    <t>Anthony Oneal</t>
  </si>
  <si>
    <t>Samuel Short</t>
  </si>
  <si>
    <t>Linda Larsen</t>
  </si>
  <si>
    <t>Brendan Massey</t>
  </si>
  <si>
    <t>Aaron Vazquez</t>
  </si>
  <si>
    <t>Devin Long</t>
  </si>
  <si>
    <t>Joseph Marks</t>
  </si>
  <si>
    <t>Joseph Lambert</t>
  </si>
  <si>
    <t>Roger Farrell</t>
  </si>
  <si>
    <t>Robert Wolfe</t>
  </si>
  <si>
    <t>Kim Andersen</t>
  </si>
  <si>
    <t>Kendra Chambers</t>
  </si>
  <si>
    <t>Jerry Freeman</t>
  </si>
  <si>
    <t>Dale Russell</t>
  </si>
  <si>
    <t>Daniel Holland</t>
  </si>
  <si>
    <t>Megan Mclaughlin</t>
  </si>
  <si>
    <t>Michele Odom</t>
  </si>
  <si>
    <t>Mr. Aaron Taylor</t>
  </si>
  <si>
    <t>Destiny Simmons</t>
  </si>
  <si>
    <t>Colleen Chung</t>
  </si>
  <si>
    <t>Jeffery Edwards</t>
  </si>
  <si>
    <t>Haley Murphy</t>
  </si>
  <si>
    <t>Anthony Reynolds</t>
  </si>
  <si>
    <t>Terry Krause</t>
  </si>
  <si>
    <t>Steven Reid</t>
  </si>
  <si>
    <t>Sheryl Hart</t>
  </si>
  <si>
    <t>Christopher Farmer</t>
  </si>
  <si>
    <t>Kelly Martinez PhD</t>
  </si>
  <si>
    <t>Madison Butler</t>
  </si>
  <si>
    <t>Veronica Rasmussen</t>
  </si>
  <si>
    <t>Gina Bullock</t>
  </si>
  <si>
    <t>Garrett Randall</t>
  </si>
  <si>
    <t>Andrea Cooper</t>
  </si>
  <si>
    <t>Amy Bates</t>
  </si>
  <si>
    <t>Steven Logan</t>
  </si>
  <si>
    <t>Robert Friedman</t>
  </si>
  <si>
    <t>Jennifer Schmidt</t>
  </si>
  <si>
    <t>Andrew Lowe</t>
  </si>
  <si>
    <t>Reginald Foster</t>
  </si>
  <si>
    <t>Stephen Young</t>
  </si>
  <si>
    <t>Connie Jimenez</t>
  </si>
  <si>
    <t>Michelle Alvarez</t>
  </si>
  <si>
    <t>Travis White</t>
  </si>
  <si>
    <t>Julie George</t>
  </si>
  <si>
    <t>Brooke Carter</t>
  </si>
  <si>
    <t>Joshua Mcdowell</t>
  </si>
  <si>
    <t>Valerie Cervantes</t>
  </si>
  <si>
    <t>Brandi Owens</t>
  </si>
  <si>
    <t>Samantha Gordon</t>
  </si>
  <si>
    <t>Joyce Reyes</t>
  </si>
  <si>
    <t>Jordan Graves</t>
  </si>
  <si>
    <t>Bryan Chambers</t>
  </si>
  <si>
    <t>Brenda Higgins</t>
  </si>
  <si>
    <t>Donald Silva</t>
  </si>
  <si>
    <t>Elizabeth Hood</t>
  </si>
  <si>
    <t>Nancy Mercado</t>
  </si>
  <si>
    <t>Kenneth White</t>
  </si>
  <si>
    <t>Ms. Lisa Romero</t>
  </si>
  <si>
    <t>Reginald Carroll</t>
  </si>
  <si>
    <t>Corey Howard</t>
  </si>
  <si>
    <t>Hannah Gonzalez</t>
  </si>
  <si>
    <t>Autumn Walter</t>
  </si>
  <si>
    <t>Cindy Blake</t>
  </si>
  <si>
    <t>Tiffany Campos</t>
  </si>
  <si>
    <t>Christian Kelley</t>
  </si>
  <si>
    <t>Mr. Steven Brown Jr.</t>
  </si>
  <si>
    <t>Bradley Mathews</t>
  </si>
  <si>
    <t>Stacie Vazquez</t>
  </si>
  <si>
    <t>Randy Manning</t>
  </si>
  <si>
    <t>Tabitha Ramsey</t>
  </si>
  <si>
    <t>Hannah Vasquez</t>
  </si>
  <si>
    <t>Jason Bradshaw</t>
  </si>
  <si>
    <t>Katrina Chapman</t>
  </si>
  <si>
    <t>Claire Daniels</t>
  </si>
  <si>
    <t>Sandra Massey</t>
  </si>
  <si>
    <t>Adam English</t>
  </si>
  <si>
    <t>Rebecca Brewer</t>
  </si>
  <si>
    <t>Doris Neal</t>
  </si>
  <si>
    <t>Tim Rangel</t>
  </si>
  <si>
    <t>Heather Gordon</t>
  </si>
  <si>
    <t>Manuel Fox</t>
  </si>
  <si>
    <t>Monica Byrd</t>
  </si>
  <si>
    <t>Lynn Pierce</t>
  </si>
  <si>
    <t>Jerome Gray</t>
  </si>
  <si>
    <t>Christopher Graves DDS</t>
  </si>
  <si>
    <t>Shane Hanson</t>
  </si>
  <si>
    <t>Andrew Hancock</t>
  </si>
  <si>
    <t>Fred Cruz</t>
  </si>
  <si>
    <t>Russell Rios</t>
  </si>
  <si>
    <t>Alyssa Erickson</t>
  </si>
  <si>
    <t>Andrea Serrano</t>
  </si>
  <si>
    <t>Mrs. Rebecca Hill</t>
  </si>
  <si>
    <t>Victor Le</t>
  </si>
  <si>
    <t>Joshua Sandoval</t>
  </si>
  <si>
    <t>Courtney Soto</t>
  </si>
  <si>
    <t>Rebecca Mayo</t>
  </si>
  <si>
    <t>Mike Odom</t>
  </si>
  <si>
    <t>Elizabeth Fuentes</t>
  </si>
  <si>
    <t>Dawn Deleon</t>
  </si>
  <si>
    <t>Dillon Mcpherson</t>
  </si>
  <si>
    <t>Alexandra Reeves</t>
  </si>
  <si>
    <t>Elizabeth Fletcher MD</t>
  </si>
  <si>
    <t>Kelly Peters</t>
  </si>
  <si>
    <t>Bradley Harper</t>
  </si>
  <si>
    <t>Mason Ford</t>
  </si>
  <si>
    <t>Jeff Hernandez</t>
  </si>
  <si>
    <t>Erika Cooper</t>
  </si>
  <si>
    <t>Nathaniel Campbell</t>
  </si>
  <si>
    <t>Jenna Clements</t>
  </si>
  <si>
    <t>Johnny Clark</t>
  </si>
  <si>
    <t>Shelley Barnes</t>
  </si>
  <si>
    <t>Veronica Kelly</t>
  </si>
  <si>
    <t>Claudia Harper</t>
  </si>
  <si>
    <t>Tanner Chambers</t>
  </si>
  <si>
    <t>Cristian Rangel</t>
  </si>
  <si>
    <t>Ann Ramos</t>
  </si>
  <si>
    <t>Shelly Williamson</t>
  </si>
  <si>
    <t>Sarah Lucas</t>
  </si>
  <si>
    <t>Amber Beasley</t>
  </si>
  <si>
    <t>Kendra Nelson</t>
  </si>
  <si>
    <t>Rebekah Carney</t>
  </si>
  <si>
    <t>Erin Anthony</t>
  </si>
  <si>
    <t>Teresa Jacobs</t>
  </si>
  <si>
    <t>Erica Sellers</t>
  </si>
  <si>
    <t>Tracy Caldwell</t>
  </si>
  <si>
    <t>Christina Hansen</t>
  </si>
  <si>
    <t>Dr. Roy Lewis</t>
  </si>
  <si>
    <t>Dr. Patrick Robinson</t>
  </si>
  <si>
    <t>Mary Gilmore</t>
  </si>
  <si>
    <t>Mary Bright</t>
  </si>
  <si>
    <t>Austin Gardner</t>
  </si>
  <si>
    <t>Kathleen Ponce</t>
  </si>
  <si>
    <t>Margaret Carr DDS</t>
  </si>
  <si>
    <t>Matthew Wolf</t>
  </si>
  <si>
    <t>Reginald Sheppard</t>
  </si>
  <si>
    <t>Nicholas Blackwell</t>
  </si>
  <si>
    <t>Stephanie Adams</t>
  </si>
  <si>
    <t>Pamela Dyer</t>
  </si>
  <si>
    <t>Amber Camacho</t>
  </si>
  <si>
    <t>James Boyd</t>
  </si>
  <si>
    <t>Christina Everett MD</t>
  </si>
  <si>
    <t>Angela Santana</t>
  </si>
  <si>
    <t>Lindsay Newton</t>
  </si>
  <si>
    <t>Roy Webster</t>
  </si>
  <si>
    <t>Isaiah Ashley</t>
  </si>
  <si>
    <t>Courtney Morton</t>
  </si>
  <si>
    <t>Sarah Spencer</t>
  </si>
  <si>
    <t>Kathleen Reyes</t>
  </si>
  <si>
    <t>Isaiah Taylor</t>
  </si>
  <si>
    <t>Adam Bishop</t>
  </si>
  <si>
    <t>Terri Marks</t>
  </si>
  <si>
    <t>Frank Black</t>
  </si>
  <si>
    <t>Amber Mckay</t>
  </si>
  <si>
    <t>Mathew James</t>
  </si>
  <si>
    <t>Olivia Pitts</t>
  </si>
  <si>
    <t>Christopher Rivera</t>
  </si>
  <si>
    <t>Elizabeth Vargas</t>
  </si>
  <si>
    <t>Samantha Massey</t>
  </si>
  <si>
    <t>Randall Higgins</t>
  </si>
  <si>
    <t>Jamie Lopez</t>
  </si>
  <si>
    <t>Mitchell Barker</t>
  </si>
  <si>
    <t>Terri Raymond</t>
  </si>
  <si>
    <t>Curtis Walker DDS</t>
  </si>
  <si>
    <t>Rachel Gilbert</t>
  </si>
  <si>
    <t>Emily Nixon</t>
  </si>
  <si>
    <t>Jack Warren</t>
  </si>
  <si>
    <t>Dr. Ryan Wilkinson</t>
  </si>
  <si>
    <t>Lisa Mcdonald</t>
  </si>
  <si>
    <t>Christina Perez</t>
  </si>
  <si>
    <t>Kelly Morales</t>
  </si>
  <si>
    <t>Kristen Matthews</t>
  </si>
  <si>
    <t>Sara Bennett</t>
  </si>
  <si>
    <t>Tammy Riggs</t>
  </si>
  <si>
    <t>Ricardo Anderson</t>
  </si>
  <si>
    <t>Mary Hood</t>
  </si>
  <si>
    <t>Margaret Gonzalez</t>
  </si>
  <si>
    <t>Frank Watson</t>
  </si>
  <si>
    <t>Raymond Jackson</t>
  </si>
  <si>
    <t>Julie Hughes</t>
  </si>
  <si>
    <t>Jack Wright</t>
  </si>
  <si>
    <t>Mary Russell</t>
  </si>
  <si>
    <t>Kristi Richardson</t>
  </si>
  <si>
    <t>Nathan Moon</t>
  </si>
  <si>
    <t>Kelsey Banks</t>
  </si>
  <si>
    <t>Yvonne Sandoval</t>
  </si>
  <si>
    <t>Amy Mathis</t>
  </si>
  <si>
    <t>Regina Martin</t>
  </si>
  <si>
    <t>Terry Woodard</t>
  </si>
  <si>
    <t>Nathan Nichols</t>
  </si>
  <si>
    <t>Joseph Hammond</t>
  </si>
  <si>
    <t>Taylor Craig</t>
  </si>
  <si>
    <t>Jody Rhodes</t>
  </si>
  <si>
    <t>April Sparks</t>
  </si>
  <si>
    <t>Megan Hogan</t>
  </si>
  <si>
    <t>Jeffrey Merritt</t>
  </si>
  <si>
    <t>Russell Bauer</t>
  </si>
  <si>
    <t>Jessica Taylor PhD</t>
  </si>
  <si>
    <t>Steven Riley</t>
  </si>
  <si>
    <t>Kathleen Roberts</t>
  </si>
  <si>
    <t>Sheila Edwards</t>
  </si>
  <si>
    <t>Teresa Dickerson</t>
  </si>
  <si>
    <t>Gregory Ramos</t>
  </si>
  <si>
    <t>Kaitlin Combs</t>
  </si>
  <si>
    <t>Summer Hamilton</t>
  </si>
  <si>
    <t>Edwin Blanchard</t>
  </si>
  <si>
    <t>Molly Guerra</t>
  </si>
  <si>
    <t>Kristina Dodson</t>
  </si>
  <si>
    <t>Terri Kirk</t>
  </si>
  <si>
    <t>Jennifer Marquez</t>
  </si>
  <si>
    <t>Kevin Madden</t>
  </si>
  <si>
    <t>Corey Pennington</t>
  </si>
  <si>
    <t>Gary Adams</t>
  </si>
  <si>
    <t>Cathy Townsend</t>
  </si>
  <si>
    <t>Alyssa Heath</t>
  </si>
  <si>
    <t>Shannon Haynes</t>
  </si>
  <si>
    <t>Cheyenne Cohen</t>
  </si>
  <si>
    <t>Ralph Garcia</t>
  </si>
  <si>
    <t>Chad Webster</t>
  </si>
  <si>
    <t>Christina Jenkins</t>
  </si>
  <si>
    <t>Michele Campbell</t>
  </si>
  <si>
    <t>Michael Mckee</t>
  </si>
  <si>
    <t>Barbara Russell</t>
  </si>
  <si>
    <t>Brianna Adams</t>
  </si>
  <si>
    <t>Shannon Austin</t>
  </si>
  <si>
    <t>Kelly Huffman</t>
  </si>
  <si>
    <t>Kathleen Payne</t>
  </si>
  <si>
    <t>Breanna Ford</t>
  </si>
  <si>
    <t>Anita Richardson</t>
  </si>
  <si>
    <t>Sarah Holloway</t>
  </si>
  <si>
    <t>Katherine Simmons</t>
  </si>
  <si>
    <t>Savannah Walker</t>
  </si>
  <si>
    <t>Dr. Jeff Ayala</t>
  </si>
  <si>
    <t>Wanda Brooks</t>
  </si>
  <si>
    <t>Micheal Hall</t>
  </si>
  <si>
    <t>Oscar Hawkins</t>
  </si>
  <si>
    <t>Summer Rodriguez</t>
  </si>
  <si>
    <t>Joshua Stevens</t>
  </si>
  <si>
    <t>Veronica Clayton</t>
  </si>
  <si>
    <t>Leslie Shah</t>
  </si>
  <si>
    <t>Christopher Gordon</t>
  </si>
  <si>
    <t>Bryan Fowler</t>
  </si>
  <si>
    <t>Regina Wall</t>
  </si>
  <si>
    <t>Lori Park</t>
  </si>
  <si>
    <t>Joseph Hampton</t>
  </si>
  <si>
    <t>Courtney Mueller</t>
  </si>
  <si>
    <t>Wesley Thomas</t>
  </si>
  <si>
    <t>Dr. Cameron Saunders</t>
  </si>
  <si>
    <t>David Wong</t>
  </si>
  <si>
    <t>Joshua Mccoy</t>
  </si>
  <si>
    <t>Frank Wilson</t>
  </si>
  <si>
    <t>Robert Powers</t>
  </si>
  <si>
    <t>Shawn Wright</t>
  </si>
  <si>
    <t>Meagan Miranda</t>
  </si>
  <si>
    <t>Shawn Cuevas</t>
  </si>
  <si>
    <t>Phyllis Roberts</t>
  </si>
  <si>
    <t>Luis Anderson II</t>
  </si>
  <si>
    <t>Rodney Pacheco MD</t>
  </si>
  <si>
    <t>Adam Dyer</t>
  </si>
  <si>
    <t>Craig Hayes</t>
  </si>
  <si>
    <t>Monique Young</t>
  </si>
  <si>
    <t>Thomas Vaughn</t>
  </si>
  <si>
    <t>Devon Cisneros</t>
  </si>
  <si>
    <t>Marcus Douglas</t>
  </si>
  <si>
    <t>Kelsey Michael</t>
  </si>
  <si>
    <t>Erin Hoffman</t>
  </si>
  <si>
    <t>Renee Schultz</t>
  </si>
  <si>
    <t>Jordan Cook</t>
  </si>
  <si>
    <t>Miguel Scott</t>
  </si>
  <si>
    <t>Shawn Hartman</t>
  </si>
  <si>
    <t>Kevin Mata</t>
  </si>
  <si>
    <t>Edwin Warner</t>
  </si>
  <si>
    <t>Sharon Rogers</t>
  </si>
  <si>
    <t>Justin Medina</t>
  </si>
  <si>
    <t>Gary Guerra</t>
  </si>
  <si>
    <t>Tiffany Porter</t>
  </si>
  <si>
    <t>Whitney Villarreal</t>
  </si>
  <si>
    <t>Aaron Wong</t>
  </si>
  <si>
    <t>Mary Jennings</t>
  </si>
  <si>
    <t>Nathan Manning</t>
  </si>
  <si>
    <t>Joel Moore</t>
  </si>
  <si>
    <t>Gregory Walter</t>
  </si>
  <si>
    <t>Shannon Nielsen</t>
  </si>
  <si>
    <t>Alfred Carter</t>
  </si>
  <si>
    <t>Christina Graves</t>
  </si>
  <si>
    <t>Tiffany Wagner DVM</t>
  </si>
  <si>
    <t>Ralph Clark</t>
  </si>
  <si>
    <t>Rick Hill</t>
  </si>
  <si>
    <t>Kelly Griffin</t>
  </si>
  <si>
    <t>Gregg Johnson</t>
  </si>
  <si>
    <t>Dennis Rocha</t>
  </si>
  <si>
    <t>Jennifer Reilly</t>
  </si>
  <si>
    <t>Jaclyn Campbell</t>
  </si>
  <si>
    <t>Paige Nelson</t>
  </si>
  <si>
    <t>Paul Heath</t>
  </si>
  <si>
    <t>Sara Leon</t>
  </si>
  <si>
    <t>Jerry Garrett</t>
  </si>
  <si>
    <t>Brittany Hess</t>
  </si>
  <si>
    <t>Ariana Smith</t>
  </si>
  <si>
    <t>Derrick Wang</t>
  </si>
  <si>
    <t>Katherine Hall</t>
  </si>
  <si>
    <t>Taylor Peterson DDS</t>
  </si>
  <si>
    <t>Dr. Michael Martinez Jr.</t>
  </si>
  <si>
    <t>Jesus Parker</t>
  </si>
  <si>
    <t>Carla Owens</t>
  </si>
  <si>
    <t>Gary Mcgee</t>
  </si>
  <si>
    <t>Dr. Robin Smith</t>
  </si>
  <si>
    <t>Carlos Sullivan</t>
  </si>
  <si>
    <t>Stephanie Mullen</t>
  </si>
  <si>
    <t>Mary Walls</t>
  </si>
  <si>
    <t>Nicole Russo</t>
  </si>
  <si>
    <t>Kimberly Quinn</t>
  </si>
  <si>
    <t>Jose Day</t>
  </si>
  <si>
    <t>Tracey Esparza</t>
  </si>
  <si>
    <t>Ashley Hill</t>
  </si>
  <si>
    <t>Whitney Atkins</t>
  </si>
  <si>
    <t>Elizabeth Spears</t>
  </si>
  <si>
    <t>Katelyn Williams</t>
  </si>
  <si>
    <t>Brandon Herman</t>
  </si>
  <si>
    <t>Gabriel Ortiz</t>
  </si>
  <si>
    <t>Anita Floyd</t>
  </si>
  <si>
    <t>Kristen Robinson</t>
  </si>
  <si>
    <t>Robert Mayo DDS</t>
  </si>
  <si>
    <t>Eric Walter</t>
  </si>
  <si>
    <t>Mrs. Sarah Powell</t>
  </si>
  <si>
    <t>Lynn Kennedy</t>
  </si>
  <si>
    <t>Robert Wall</t>
  </si>
  <si>
    <t>James Clay</t>
  </si>
  <si>
    <t>Patrick Garcia</t>
  </si>
  <si>
    <t>Alicia Stevens</t>
  </si>
  <si>
    <t>Vincent Hill</t>
  </si>
  <si>
    <t>Troy Ramsey</t>
  </si>
  <si>
    <t>Howard Walters</t>
  </si>
  <si>
    <t>William Pratt</t>
  </si>
  <si>
    <t>Raymond Pearson</t>
  </si>
  <si>
    <t>Marissa Bell</t>
  </si>
  <si>
    <t>John Luna</t>
  </si>
  <si>
    <t>Michelle Bonilla</t>
  </si>
  <si>
    <t>Veronica Buckley</t>
  </si>
  <si>
    <t>Gregory Erickson</t>
  </si>
  <si>
    <t>Mason Gibson</t>
  </si>
  <si>
    <t>Charles Olson</t>
  </si>
  <si>
    <t>Kimberly Gregory</t>
  </si>
  <si>
    <t>Ryan Peters</t>
  </si>
  <si>
    <t>Sherri Jones</t>
  </si>
  <si>
    <t>Amber Holland</t>
  </si>
  <si>
    <t>Julia Griffin</t>
  </si>
  <si>
    <t>Roy Yang</t>
  </si>
  <si>
    <t>Sydney David</t>
  </si>
  <si>
    <t>Martha Parrish</t>
  </si>
  <si>
    <t>Douglas Glover</t>
  </si>
  <si>
    <t>Pamela Underwood</t>
  </si>
  <si>
    <t>Cody Myers</t>
  </si>
  <si>
    <t>Samuel Wilkinson</t>
  </si>
  <si>
    <t>Robert Delgado</t>
  </si>
  <si>
    <t>Danielle Mcdonald</t>
  </si>
  <si>
    <t>Sandra Lee</t>
  </si>
  <si>
    <t>Heather Trevino</t>
  </si>
  <si>
    <t>Margaret Miller</t>
  </si>
  <si>
    <t>Carol Mitchell</t>
  </si>
  <si>
    <t>Jody Thompson</t>
  </si>
  <si>
    <t>Stacy May</t>
  </si>
  <si>
    <t>Hailey Brown</t>
  </si>
  <si>
    <t>Jasmine Rhodes DDS</t>
  </si>
  <si>
    <t>Crystal Ayala</t>
  </si>
  <si>
    <t>Carlos Horton</t>
  </si>
  <si>
    <t>Lori Hernandez MD</t>
  </si>
  <si>
    <t>Christina Villarreal</t>
  </si>
  <si>
    <t>Dominique Bond</t>
  </si>
  <si>
    <t>Taylor Sampson</t>
  </si>
  <si>
    <t>Michelle Wagner</t>
  </si>
  <si>
    <t>Luke Hayes</t>
  </si>
  <si>
    <t>Timothy Fletcher</t>
  </si>
  <si>
    <t>Dana Leon</t>
  </si>
  <si>
    <t>Danielle Cummings</t>
  </si>
  <si>
    <t>Kristin Pham</t>
  </si>
  <si>
    <t>Allen Johnston</t>
  </si>
  <si>
    <t>Christine King</t>
  </si>
  <si>
    <t>Dawn Richardson</t>
  </si>
  <si>
    <t>Jeffery Padilla</t>
  </si>
  <si>
    <t>Donna Patel</t>
  </si>
  <si>
    <t>Eric Lyons</t>
  </si>
  <si>
    <t>Christian Lee</t>
  </si>
  <si>
    <t>Phillip Mullen</t>
  </si>
  <si>
    <t>Kathy Serrano</t>
  </si>
  <si>
    <t>Susan Blevins PhD</t>
  </si>
  <si>
    <t>Rhonda Meadows</t>
  </si>
  <si>
    <t>Dwayne Diaz</t>
  </si>
  <si>
    <t>Mark Johnson MD</t>
  </si>
  <si>
    <t>Julie Andrews</t>
  </si>
  <si>
    <t>Destiny Petersen</t>
  </si>
  <si>
    <t>Lisa Short</t>
  </si>
  <si>
    <t>Dawn Sanders</t>
  </si>
  <si>
    <t>Andrea Wong</t>
  </si>
  <si>
    <t>Edgar Castillo</t>
  </si>
  <si>
    <t>Adrian Collier</t>
  </si>
  <si>
    <t>James Mccormick</t>
  </si>
  <si>
    <t>Patrick Prince</t>
  </si>
  <si>
    <t>Alexandra Carroll</t>
  </si>
  <si>
    <t>Jeremy Werner</t>
  </si>
  <si>
    <t>Trevor Benjamin</t>
  </si>
  <si>
    <t>Latoya Allen</t>
  </si>
  <si>
    <t>David Mooney</t>
  </si>
  <si>
    <t>Maria Barnes</t>
  </si>
  <si>
    <t>Thomas Jenkins</t>
  </si>
  <si>
    <t>Mike Barrett</t>
  </si>
  <si>
    <t>Anthony Bowman</t>
  </si>
  <si>
    <t>Tara Jensen</t>
  </si>
  <si>
    <t>Stacey Hammond</t>
  </si>
  <si>
    <t>Virginia Cox</t>
  </si>
  <si>
    <t>Alexa Little</t>
  </si>
  <si>
    <t>Dr. Joseph Smith</t>
  </si>
  <si>
    <t>Matthew Hood</t>
  </si>
  <si>
    <t>Mr. Juan Gray</t>
  </si>
  <si>
    <t>Caroline Solis</t>
  </si>
  <si>
    <t>Cody Fisher</t>
  </si>
  <si>
    <t>Amy Cochran</t>
  </si>
  <si>
    <t>Mason Everett</t>
  </si>
  <si>
    <t>Eric Shannon</t>
  </si>
  <si>
    <t>Jonathan Doyle</t>
  </si>
  <si>
    <t>Scott Moss</t>
  </si>
  <si>
    <t>Jennifer Steele</t>
  </si>
  <si>
    <t>Mrs. Michelle Waters</t>
  </si>
  <si>
    <t>Leslie Krause</t>
  </si>
  <si>
    <t>James Kent</t>
  </si>
  <si>
    <t>Frank Woodard</t>
  </si>
  <si>
    <t>Allison Bailey</t>
  </si>
  <si>
    <t>Brian Wise PhD</t>
  </si>
  <si>
    <t>Douglas Pollard</t>
  </si>
  <si>
    <t>Philip Marsh</t>
  </si>
  <si>
    <t>Andres Hicks</t>
  </si>
  <si>
    <t>Lisa Terry</t>
  </si>
  <si>
    <t>Steven Wells</t>
  </si>
  <si>
    <t>Dana Nguyen PhD</t>
  </si>
  <si>
    <t>Jennifer Larsen</t>
  </si>
  <si>
    <t>Angel Pham</t>
  </si>
  <si>
    <t>Mr. Casey Lopez DDS</t>
  </si>
  <si>
    <t>Casey Palmer</t>
  </si>
  <si>
    <t>Jonathan Edwards</t>
  </si>
  <si>
    <t>Manuel Dudley</t>
  </si>
  <si>
    <t>Erica Weber</t>
  </si>
  <si>
    <t>Timothy Morrison</t>
  </si>
  <si>
    <t>Destiny Weber</t>
  </si>
  <si>
    <t>Lauren Hampton</t>
  </si>
  <si>
    <t>Morgan Savage</t>
  </si>
  <si>
    <t>Allison Haynes</t>
  </si>
  <si>
    <t>William Schneider</t>
  </si>
  <si>
    <t>Garrett Hughes</t>
  </si>
  <si>
    <t>Sherri Taylor</t>
  </si>
  <si>
    <t>Amanda Burton</t>
  </si>
  <si>
    <t>Philip Kim</t>
  </si>
  <si>
    <t>Ashley Gillespie</t>
  </si>
  <si>
    <t>Shaun Burke</t>
  </si>
  <si>
    <t>Felicia Davis</t>
  </si>
  <si>
    <t>Matthew Schmidt</t>
  </si>
  <si>
    <t>Jaclyn James</t>
  </si>
  <si>
    <t>Joshua Bradshaw</t>
  </si>
  <si>
    <t>Trevor Heath</t>
  </si>
  <si>
    <t>Regina King</t>
  </si>
  <si>
    <t>Mary Greer</t>
  </si>
  <si>
    <t>Jenna Salazar</t>
  </si>
  <si>
    <t>Katrina Medina</t>
  </si>
  <si>
    <t>Juan Snow</t>
  </si>
  <si>
    <t>Daniel Mcneil</t>
  </si>
  <si>
    <t>Mr. Steven Murphy DDS</t>
  </si>
  <si>
    <t>Connie Howard</t>
  </si>
  <si>
    <t>Seth Osborne</t>
  </si>
  <si>
    <t>Christine Walker</t>
  </si>
  <si>
    <t>Leslie Bradley</t>
  </si>
  <si>
    <t>Hannah Butler</t>
  </si>
  <si>
    <t>Joseph Saunders</t>
  </si>
  <si>
    <t>Susan Mcpherson</t>
  </si>
  <si>
    <t>Kimberly Steele</t>
  </si>
  <si>
    <t>Jeremy Walsh</t>
  </si>
  <si>
    <t>Kristy Moore</t>
  </si>
  <si>
    <t>Ashley Gonzales</t>
  </si>
  <si>
    <t>Bryan Kane</t>
  </si>
  <si>
    <t>Don Johnson</t>
  </si>
  <si>
    <t>Ellen Moore</t>
  </si>
  <si>
    <t>Carol Melton</t>
  </si>
  <si>
    <t>Blake Tapia</t>
  </si>
  <si>
    <t>Leah Oneal</t>
  </si>
  <si>
    <t>Emily Sims</t>
  </si>
  <si>
    <t>Nathan Baker</t>
  </si>
  <si>
    <t>Ruben Shepherd</t>
  </si>
  <si>
    <t>Andrea Jackson</t>
  </si>
  <si>
    <t>Valerie Singleton</t>
  </si>
  <si>
    <t>Lance Sloan</t>
  </si>
  <si>
    <t>Misty Robinson</t>
  </si>
  <si>
    <t>Kaylee Eaton</t>
  </si>
  <si>
    <t>Ronnie Garcia</t>
  </si>
  <si>
    <t>Jonathan Haynes</t>
  </si>
  <si>
    <t>Russell Stephens</t>
  </si>
  <si>
    <t>Daniel Howell</t>
  </si>
  <si>
    <t>Derek Kennedy</t>
  </si>
  <si>
    <t>Douglas Wall</t>
  </si>
  <si>
    <t>Erica Butler</t>
  </si>
  <si>
    <t>Tony Alvarado</t>
  </si>
  <si>
    <t>Becky Phillips</t>
  </si>
  <si>
    <t>Teresa Davila</t>
  </si>
  <si>
    <t>Katherine Aguilar</t>
  </si>
  <si>
    <t>Peter Raymond</t>
  </si>
  <si>
    <t>Tiffany Parker</t>
  </si>
  <si>
    <t>Mr. Jordan Cox</t>
  </si>
  <si>
    <t>Sean Cruz</t>
  </si>
  <si>
    <t>William Pineda</t>
  </si>
  <si>
    <t>Cassandra Lopez</t>
  </si>
  <si>
    <t>Steven Mccormick</t>
  </si>
  <si>
    <t>Mr. Jesse Castillo</t>
  </si>
  <si>
    <t>Daniel Simon</t>
  </si>
  <si>
    <t>Samantha Solomon</t>
  </si>
  <si>
    <t>Joseph Woods MD</t>
  </si>
  <si>
    <t>Dana Odom</t>
  </si>
  <si>
    <t>Carol Oneill</t>
  </si>
  <si>
    <t>Nancy Cook</t>
  </si>
  <si>
    <t>Samantha Blackwell</t>
  </si>
  <si>
    <t>Samantha Robertson</t>
  </si>
  <si>
    <t>Gerald Martin</t>
  </si>
  <si>
    <t>Christian Roach</t>
  </si>
  <si>
    <t>Beth Velazquez</t>
  </si>
  <si>
    <t>Kayla Ryan</t>
  </si>
  <si>
    <t>Nancy Armstrong</t>
  </si>
  <si>
    <t>Andrea Harrington</t>
  </si>
  <si>
    <t>Dr. Amy Willis</t>
  </si>
  <si>
    <t>Edward Galvan</t>
  </si>
  <si>
    <t>Kristy Pineda</t>
  </si>
  <si>
    <t>Lauren Ortega</t>
  </si>
  <si>
    <t>Crystal Franco</t>
  </si>
  <si>
    <t>Andre Ortega</t>
  </si>
  <si>
    <t>Sherry Daniel</t>
  </si>
  <si>
    <t>Brandon Tate</t>
  </si>
  <si>
    <t>Shari Garcia</t>
  </si>
  <si>
    <t>Melinda Stewart</t>
  </si>
  <si>
    <t>Luke Cooper</t>
  </si>
  <si>
    <t>Erik Reeves</t>
  </si>
  <si>
    <t>Daniel Cervantes</t>
  </si>
  <si>
    <t>Jessica Campos</t>
  </si>
  <si>
    <t>Todd Farrell</t>
  </si>
  <si>
    <t>Bryan Cortez</t>
  </si>
  <si>
    <t>Sherri Porter</t>
  </si>
  <si>
    <t>Olivia Kane</t>
  </si>
  <si>
    <t>Rebecca Marsh</t>
  </si>
  <si>
    <t>Michael Lambert</t>
  </si>
  <si>
    <t>Dr. Andrew Baxter</t>
  </si>
  <si>
    <t>Shirley Perez</t>
  </si>
  <si>
    <t>Paula Gross</t>
  </si>
  <si>
    <t>Hannah Alexander</t>
  </si>
  <si>
    <t>Kaitlyn Yates</t>
  </si>
  <si>
    <t>Dawn Rivas</t>
  </si>
  <si>
    <t>Garrett Horton</t>
  </si>
  <si>
    <t>Miss Angela Richards</t>
  </si>
  <si>
    <t>Brandon Singleton</t>
  </si>
  <si>
    <t>Natalie Wood</t>
  </si>
  <si>
    <t>Philip Perry</t>
  </si>
  <si>
    <t>Deborah Gray</t>
  </si>
  <si>
    <t>James Fleming</t>
  </si>
  <si>
    <t>Fred Sims</t>
  </si>
  <si>
    <t>Marisa Anderson</t>
  </si>
  <si>
    <t>Gary Crosby</t>
  </si>
  <si>
    <t>Eric Moreno</t>
  </si>
  <si>
    <t>Kenneth Shaw</t>
  </si>
  <si>
    <t>Dr. Andrew Griffin</t>
  </si>
  <si>
    <t>Chelsea Houston</t>
  </si>
  <si>
    <t>Mark Day</t>
  </si>
  <si>
    <t>Adam Hughes</t>
  </si>
  <si>
    <t>Tara Calderon</t>
  </si>
  <si>
    <t>Jill King</t>
  </si>
  <si>
    <t>Amber Petersen</t>
  </si>
  <si>
    <t>Rodney Norman</t>
  </si>
  <si>
    <t>Sabrina Kramer</t>
  </si>
  <si>
    <t>Glenn Meza</t>
  </si>
  <si>
    <t>Betty Hunt</t>
  </si>
  <si>
    <t>Norman Cortez</t>
  </si>
  <si>
    <t>Anthony Nguyen</t>
  </si>
  <si>
    <t>Brandon Oliver</t>
  </si>
  <si>
    <t>Samantha Gillespie</t>
  </si>
  <si>
    <t>Adam Mccoy</t>
  </si>
  <si>
    <t>Tiffany Gates</t>
  </si>
  <si>
    <t>Kathryn Schultz</t>
  </si>
  <si>
    <t>Holly Cox</t>
  </si>
  <si>
    <t>Sarah Lopez DDS</t>
  </si>
  <si>
    <t>Louis Ray</t>
  </si>
  <si>
    <t>Brooke Griffin</t>
  </si>
  <si>
    <t>Kiara Greene</t>
  </si>
  <si>
    <t>Latasha Phelps</t>
  </si>
  <si>
    <t>Herbert Carter</t>
  </si>
  <si>
    <t>Carolyn Howell</t>
  </si>
  <si>
    <t>Amanda Mclaughlin</t>
  </si>
  <si>
    <t>Jeffrey Sharp</t>
  </si>
  <si>
    <t>Jimmy Patel</t>
  </si>
  <si>
    <t>Laura Padilla</t>
  </si>
  <si>
    <t>Kristina Mccoy</t>
  </si>
  <si>
    <t>Tiffany Obrien</t>
  </si>
  <si>
    <t>Katie Schneider</t>
  </si>
  <si>
    <t>Erik Rodriguez</t>
  </si>
  <si>
    <t>Stephen Salas</t>
  </si>
  <si>
    <t>Hannah Mcdonald DVM</t>
  </si>
  <si>
    <t>Linda Brock</t>
  </si>
  <si>
    <t>Carrie Price</t>
  </si>
  <si>
    <t>Michele Yang</t>
  </si>
  <si>
    <t>Krystal Knapp</t>
  </si>
  <si>
    <t>Corey Rodriguez</t>
  </si>
  <si>
    <t>Matthew Cowan</t>
  </si>
  <si>
    <t>Caroline Booth</t>
  </si>
  <si>
    <t>Richard Pham</t>
  </si>
  <si>
    <t>Colton Luna</t>
  </si>
  <si>
    <t>Kathy Lawrence</t>
  </si>
  <si>
    <t>Sarah Hayden</t>
  </si>
  <si>
    <t>Miss Katie Huynh MD</t>
  </si>
  <si>
    <t>Molly Doyle</t>
  </si>
  <si>
    <t>Randy Carroll</t>
  </si>
  <si>
    <t>Michelle Willis</t>
  </si>
  <si>
    <t>Andre Fischer</t>
  </si>
  <si>
    <t>Crystal Sanders</t>
  </si>
  <si>
    <t>Andre Hayes</t>
  </si>
  <si>
    <t>Christopher Vaughn</t>
  </si>
  <si>
    <t>Michelle Newton</t>
  </si>
  <si>
    <t>Kristine Cook</t>
  </si>
  <si>
    <t>Marissa Ibarra</t>
  </si>
  <si>
    <t>Roberta Ford</t>
  </si>
  <si>
    <t>Christina Reese</t>
  </si>
  <si>
    <t>Becky Gallegos</t>
  </si>
  <si>
    <t>Bryan Holmes</t>
  </si>
  <si>
    <t>Julia Petersen</t>
  </si>
  <si>
    <t>Noah Jones</t>
  </si>
  <si>
    <t>Amanda Morrison</t>
  </si>
  <si>
    <t>Gabriel Weiss</t>
  </si>
  <si>
    <t>Benjamin Dean</t>
  </si>
  <si>
    <t>Nancy Reid</t>
  </si>
  <si>
    <t>Debbie Kim</t>
  </si>
  <si>
    <t>Kevin Nixon</t>
  </si>
  <si>
    <t>Tara Hicks</t>
  </si>
  <si>
    <t>Jacqueline Henry</t>
  </si>
  <si>
    <t>Laurie Salas</t>
  </si>
  <si>
    <t>Joseph Porter DDS</t>
  </si>
  <si>
    <t>Kevin Rivera</t>
  </si>
  <si>
    <t>Dominique Castillo</t>
  </si>
  <si>
    <t>Erik Jones</t>
  </si>
  <si>
    <t>James Chang</t>
  </si>
  <si>
    <t>Brianna Crosby</t>
  </si>
  <si>
    <t>Jody Hart</t>
  </si>
  <si>
    <t>Heather Hamilton</t>
  </si>
  <si>
    <t>Jesse Boyd</t>
  </si>
  <si>
    <t>Anthony Macias</t>
  </si>
  <si>
    <t>Anthony Hopkins</t>
  </si>
  <si>
    <t>Kristen Zamora</t>
  </si>
  <si>
    <t>Adrian Livingston DDS</t>
  </si>
  <si>
    <t>Katie Simon</t>
  </si>
  <si>
    <t>Caitlyn Fox</t>
  </si>
  <si>
    <t>Todd Mendez</t>
  </si>
  <si>
    <t>Alexandria Cameron DVM</t>
  </si>
  <si>
    <t>Alejandra Tate</t>
  </si>
  <si>
    <t>Kayla Newman</t>
  </si>
  <si>
    <t>Sabrina Smith</t>
  </si>
  <si>
    <t>Joel Duncan</t>
  </si>
  <si>
    <t>Todd Costa</t>
  </si>
  <si>
    <t>Alicia Jackson</t>
  </si>
  <si>
    <t>Ashley Savage</t>
  </si>
  <si>
    <t>Cody Haynes</t>
  </si>
  <si>
    <t>Christy French</t>
  </si>
  <si>
    <t>Jeremiah Wood</t>
  </si>
  <si>
    <t>Andrew Roberts</t>
  </si>
  <si>
    <t>Roberto Kelley</t>
  </si>
  <si>
    <t>Jose Bradford</t>
  </si>
  <si>
    <t>Kristy Barrera</t>
  </si>
  <si>
    <t>Vincent Mccall</t>
  </si>
  <si>
    <t>Justin Hernandez</t>
  </si>
  <si>
    <t>Jonathan Sandoval</t>
  </si>
  <si>
    <t>Danielle Odom</t>
  </si>
  <si>
    <t>Justin Villanueva</t>
  </si>
  <si>
    <t>Whitney Herrera</t>
  </si>
  <si>
    <t>Charles Saunders</t>
  </si>
  <si>
    <t>Laura Estes</t>
  </si>
  <si>
    <t>Brandy Hamilton</t>
  </si>
  <si>
    <t>Andre Johnson</t>
  </si>
  <si>
    <t>Cody Lane</t>
  </si>
  <si>
    <t>Edward Hammond</t>
  </si>
  <si>
    <t>Regina Walters</t>
  </si>
  <si>
    <t>David Rosales</t>
  </si>
  <si>
    <t>Matthew Randall</t>
  </si>
  <si>
    <t>Jack Jackson</t>
  </si>
  <si>
    <t>Mariah Sosa</t>
  </si>
  <si>
    <t>Russell Patterson</t>
  </si>
  <si>
    <t>Brenda Skinner</t>
  </si>
  <si>
    <t>Kaylee Burgess</t>
  </si>
  <si>
    <t>Shawn Clark</t>
  </si>
  <si>
    <t>Elizabeth Huff</t>
  </si>
  <si>
    <t>Angel Murray</t>
  </si>
  <si>
    <t>Luis Garrett</t>
  </si>
  <si>
    <t>Ryan Lyons</t>
  </si>
  <si>
    <t>Shelby Harvey</t>
  </si>
  <si>
    <t>Kelsey Chen</t>
  </si>
  <si>
    <t>Luke Drake</t>
  </si>
  <si>
    <t>Troy Arnold</t>
  </si>
  <si>
    <t>Timothy Nunez</t>
  </si>
  <si>
    <t>Teresa Roberson</t>
  </si>
  <si>
    <t>Shannon Bradley</t>
  </si>
  <si>
    <t>Dawn Carpenter</t>
  </si>
  <si>
    <t>Kristin Pierce</t>
  </si>
  <si>
    <t>Natalie Jones</t>
  </si>
  <si>
    <t>Theresa Arroyo</t>
  </si>
  <si>
    <t>Jillian Cardenas</t>
  </si>
  <si>
    <t>Jordan Webb</t>
  </si>
  <si>
    <t>Crystal Nunez</t>
  </si>
  <si>
    <t>Eric Buchanan</t>
  </si>
  <si>
    <t>David Strickland</t>
  </si>
  <si>
    <t>Stephanie Gordon</t>
  </si>
  <si>
    <t>William Moran</t>
  </si>
  <si>
    <t>Mr. Scott Thornton</t>
  </si>
  <si>
    <t>Anita Vincent</t>
  </si>
  <si>
    <t>Bobby Davis</t>
  </si>
  <si>
    <t>Jaime Reid</t>
  </si>
  <si>
    <t>Bryan Cole</t>
  </si>
  <si>
    <t>Jonathon Vazquez</t>
  </si>
  <si>
    <t>Jennifer Bauer</t>
  </si>
  <si>
    <t>Marisa Collier</t>
  </si>
  <si>
    <t>Fred Hutchinson</t>
  </si>
  <si>
    <t>Francis Key</t>
  </si>
  <si>
    <t>Sherry Rios</t>
  </si>
  <si>
    <t>Mr. William Chapman</t>
  </si>
  <si>
    <t>David Proctor</t>
  </si>
  <si>
    <t>Leah Davis</t>
  </si>
  <si>
    <t>Vanessa Fischer</t>
  </si>
  <si>
    <t>Rebecca Noble</t>
  </si>
  <si>
    <t>Ann Gonzales</t>
  </si>
  <si>
    <t>Yolanda Durham</t>
  </si>
  <si>
    <t>Shawn Torres</t>
  </si>
  <si>
    <t>Jesse Hale</t>
  </si>
  <si>
    <t>Frank Gonzalez</t>
  </si>
  <si>
    <t>Shane Powers</t>
  </si>
  <si>
    <t>Erika Kim</t>
  </si>
  <si>
    <t>Tonya Brown DVM</t>
  </si>
  <si>
    <t>Taylor Olsen</t>
  </si>
  <si>
    <t>Mr. John Walker</t>
  </si>
  <si>
    <t>Robert Banks MD</t>
  </si>
  <si>
    <t>Tina May PhD</t>
  </si>
  <si>
    <t>Lawrence Patterson</t>
  </si>
  <si>
    <t>Steven Reese</t>
  </si>
  <si>
    <t>Jerry May</t>
  </si>
  <si>
    <t>Laura Ponce</t>
  </si>
  <si>
    <t>James Koch</t>
  </si>
  <si>
    <t>Teresa Larson</t>
  </si>
  <si>
    <t>Thomas Glenn</t>
  </si>
  <si>
    <t>Tom Morales</t>
  </si>
  <si>
    <t>Dylan Guzman</t>
  </si>
  <si>
    <t>Brenda Klein</t>
  </si>
  <si>
    <t>Austin Davies</t>
  </si>
  <si>
    <t>Susan Blankenship</t>
  </si>
  <si>
    <t>Belinda Hernandez</t>
  </si>
  <si>
    <t>Joseph Lawson</t>
  </si>
  <si>
    <t>Amber Patterson</t>
  </si>
  <si>
    <t>Shawn Turner</t>
  </si>
  <si>
    <t>Todd Andrews</t>
  </si>
  <si>
    <t>Stefanie Anderson</t>
  </si>
  <si>
    <t>Donald Cox</t>
  </si>
  <si>
    <t>Alison Henderson</t>
  </si>
  <si>
    <t>Fred May</t>
  </si>
  <si>
    <t>Randy Holmes</t>
  </si>
  <si>
    <t>Mr. Michael Thomas Jr.</t>
  </si>
  <si>
    <t>Colleen Ferrell</t>
  </si>
  <si>
    <t>Samantha Conrad</t>
  </si>
  <si>
    <t>Amy Maldonado</t>
  </si>
  <si>
    <t>Christine Sullivan</t>
  </si>
  <si>
    <t>Nicholas Jennings</t>
  </si>
  <si>
    <t>Rachel Rhodes</t>
  </si>
  <si>
    <t>Tracey Tyler</t>
  </si>
  <si>
    <t>Jennifer Lynch</t>
  </si>
  <si>
    <t>Melissa Bryant</t>
  </si>
  <si>
    <t>William Manning</t>
  </si>
  <si>
    <t>Lori Maldonado</t>
  </si>
  <si>
    <t>Mary Ball</t>
  </si>
  <si>
    <t>Rachel Harrison</t>
  </si>
  <si>
    <t>Karen Love</t>
  </si>
  <si>
    <t>Theresa Salazar</t>
  </si>
  <si>
    <t>Tracy Griffin</t>
  </si>
  <si>
    <t>Linda Jenkins</t>
  </si>
  <si>
    <t>Brent Mason</t>
  </si>
  <si>
    <t>Nancy Mclaughlin</t>
  </si>
  <si>
    <t>Maria Underwood</t>
  </si>
  <si>
    <t>Julie Barrett</t>
  </si>
  <si>
    <t>Debra Ramsey</t>
  </si>
  <si>
    <t>Larry Padilla</t>
  </si>
  <si>
    <t>Amy Sandoval</t>
  </si>
  <si>
    <t>Jane Rivera</t>
  </si>
  <si>
    <t>Rebecca Vincent</t>
  </si>
  <si>
    <t>Alexander Leonard</t>
  </si>
  <si>
    <t>Amy Aguirre</t>
  </si>
  <si>
    <t>Derek Gamble</t>
  </si>
  <si>
    <t>Paige Phillips</t>
  </si>
  <si>
    <t>Deborah Walton</t>
  </si>
  <si>
    <t>Brandi Saunders</t>
  </si>
  <si>
    <t>Chris Allen</t>
  </si>
  <si>
    <t>Karen Odom</t>
  </si>
  <si>
    <t>Heather Long</t>
  </si>
  <si>
    <t>Paul Russell</t>
  </si>
  <si>
    <t>Zachary Espinoza</t>
  </si>
  <si>
    <t>Bryan Kaiser</t>
  </si>
  <si>
    <t>Robin Munoz</t>
  </si>
  <si>
    <t>Karen Saunders</t>
  </si>
  <si>
    <t>Judith Solomon</t>
  </si>
  <si>
    <t>Paul Arnold</t>
  </si>
  <si>
    <t>Erin Hunt</t>
  </si>
  <si>
    <t>Paul Lee</t>
  </si>
  <si>
    <t>Thomas Henry</t>
  </si>
  <si>
    <t>Pam Reyes</t>
  </si>
  <si>
    <t>Alyssa Singh</t>
  </si>
  <si>
    <t>Tara Kirk</t>
  </si>
  <si>
    <t>Nancy Whitehead</t>
  </si>
  <si>
    <t>Sheri Solis</t>
  </si>
  <si>
    <t>Nicole Bailey</t>
  </si>
  <si>
    <t>Kyle Mcpherson</t>
  </si>
  <si>
    <t>Ryan Moon</t>
  </si>
  <si>
    <t>Shane Fuentes</t>
  </si>
  <si>
    <t>Michaela Macias</t>
  </si>
  <si>
    <t>Kenneth Randall</t>
  </si>
  <si>
    <t>Raymond Kane</t>
  </si>
  <si>
    <t>Andrew Barajas</t>
  </si>
  <si>
    <t>Michael Roy</t>
  </si>
  <si>
    <t>Diana Weiss</t>
  </si>
  <si>
    <t>Cynthia Vasquez</t>
  </si>
  <si>
    <t>Alex Waters</t>
  </si>
  <si>
    <t>Kristi Parsons</t>
  </si>
  <si>
    <t>Caitlyn Green</t>
  </si>
  <si>
    <t>Alisha Foley</t>
  </si>
  <si>
    <t>Natasha Oneal</t>
  </si>
  <si>
    <t>Erin Miller</t>
  </si>
  <si>
    <t>Joseph Rodgers</t>
  </si>
  <si>
    <t>Dr. Anthony Bright</t>
  </si>
  <si>
    <t>Thomas Hardy</t>
  </si>
  <si>
    <t>Jimmy Saunders</t>
  </si>
  <si>
    <t>Cynthia Campbell</t>
  </si>
  <si>
    <t>Pamela Carpenter</t>
  </si>
  <si>
    <t>Peggy Scott</t>
  </si>
  <si>
    <t>Howard Caldwell</t>
  </si>
  <si>
    <t>Sabrina Carson</t>
  </si>
  <si>
    <t>Kurt Hubbard</t>
  </si>
  <si>
    <t>Tom Woods</t>
  </si>
  <si>
    <t>Zachary Brewer</t>
  </si>
  <si>
    <t>John Moran Jr.</t>
  </si>
  <si>
    <t>Loretta Johnson</t>
  </si>
  <si>
    <t>Scott Valenzuela</t>
  </si>
  <si>
    <t>Christina Gibson</t>
  </si>
  <si>
    <t>Anita Oneill</t>
  </si>
  <si>
    <t>Lauren Kennedy</t>
  </si>
  <si>
    <t>Bridget Hicks</t>
  </si>
  <si>
    <t>Tiffany Hill</t>
  </si>
  <si>
    <t>Jonathan Spencer</t>
  </si>
  <si>
    <t>Jamie Valdez</t>
  </si>
  <si>
    <t>Mrs. Laura Coleman DDS</t>
  </si>
  <si>
    <t>Alyssa Russell</t>
  </si>
  <si>
    <t>Ashley Chandler</t>
  </si>
  <si>
    <t>Henry Colon</t>
  </si>
  <si>
    <t>Kaitlyn Barber</t>
  </si>
  <si>
    <t>Caitlin Welch</t>
  </si>
  <si>
    <t>Gina Matthews</t>
  </si>
  <si>
    <t>Katherine Reid</t>
  </si>
  <si>
    <t>Derek Contreras</t>
  </si>
  <si>
    <t>Megan Wheeler</t>
  </si>
  <si>
    <t>Paul Walton</t>
  </si>
  <si>
    <t>Sara Murray</t>
  </si>
  <si>
    <t>Nathan Henderson</t>
  </si>
  <si>
    <t>Whitney Le MD</t>
  </si>
  <si>
    <t>Robert Warren</t>
  </si>
  <si>
    <t>Charles Welch</t>
  </si>
  <si>
    <t>George Ford DVM</t>
  </si>
  <si>
    <t>Matthew Pacheco</t>
  </si>
  <si>
    <t>Marco Nelson</t>
  </si>
  <si>
    <t>Brendan Johnson</t>
  </si>
  <si>
    <t>Brandon Liu</t>
  </si>
  <si>
    <t>Ronald Shelton</t>
  </si>
  <si>
    <t>Stephanie Ortega</t>
  </si>
  <si>
    <t>Regina Lynch</t>
  </si>
  <si>
    <t>Benjamin Holt</t>
  </si>
  <si>
    <t>Samantha Krueger</t>
  </si>
  <si>
    <t>Belinda Turner</t>
  </si>
  <si>
    <t>Sherry Cruz</t>
  </si>
  <si>
    <t>Rebecca Pratt</t>
  </si>
  <si>
    <t>Karen Young</t>
  </si>
  <si>
    <t>Gary Webb</t>
  </si>
  <si>
    <t>Audrey Johnson</t>
  </si>
  <si>
    <t>Tiffany Mckee</t>
  </si>
  <si>
    <t>Miss Patricia Brown DDS</t>
  </si>
  <si>
    <t>Susan Harris</t>
  </si>
  <si>
    <t>Maria Thomas</t>
  </si>
  <si>
    <t>Felicia Park</t>
  </si>
  <si>
    <t>Adriana Jimenez</t>
  </si>
  <si>
    <t>Sarah Holmes</t>
  </si>
  <si>
    <t>Megan Ramirez</t>
  </si>
  <si>
    <t>Daniel Bridges</t>
  </si>
  <si>
    <t>Garrett Macdonald</t>
  </si>
  <si>
    <t>Richard Gentry</t>
  </si>
  <si>
    <t>Alexander Velazquez</t>
  </si>
  <si>
    <t>Rachel Anderson MD</t>
  </si>
  <si>
    <t>Tina Gutierrez</t>
  </si>
  <si>
    <t>Sylvia Fisher</t>
  </si>
  <si>
    <t>Dana Stark</t>
  </si>
  <si>
    <t>Alexander Griffith</t>
  </si>
  <si>
    <t>Brenda Jimenez</t>
  </si>
  <si>
    <t>Sarah Esparza</t>
  </si>
  <si>
    <t>Philip Noble</t>
  </si>
  <si>
    <t>Jessica Hess</t>
  </si>
  <si>
    <t>Danielle Kelley</t>
  </si>
  <si>
    <t>Regina Blankenship</t>
  </si>
  <si>
    <t>Ronald Novak</t>
  </si>
  <si>
    <t>Barbara Ryan</t>
  </si>
  <si>
    <t>Kevin Conner</t>
  </si>
  <si>
    <t>Kendra Monroe</t>
  </si>
  <si>
    <t>Terry Harrell</t>
  </si>
  <si>
    <t>Vincent Mejia</t>
  </si>
  <si>
    <t>Monica Vang DDS</t>
  </si>
  <si>
    <t>Craig Phelps</t>
  </si>
  <si>
    <t>Anita Williams</t>
  </si>
  <si>
    <t>Michael Patrick</t>
  </si>
  <si>
    <t>Amanda Bennett</t>
  </si>
  <si>
    <t>Connor Holden</t>
  </si>
  <si>
    <t>Derek Cole</t>
  </si>
  <si>
    <t>Beth Wright</t>
  </si>
  <si>
    <t>Olivia Crawford</t>
  </si>
  <si>
    <t>Melinda Richardson</t>
  </si>
  <si>
    <t>Justin Glover</t>
  </si>
  <si>
    <t>Abigail Gilmore</t>
  </si>
  <si>
    <t>Lindsey Shaffer</t>
  </si>
  <si>
    <t>Joseph Bell</t>
  </si>
  <si>
    <t>Brittney Hansen</t>
  </si>
  <si>
    <t>Stephen Benson</t>
  </si>
  <si>
    <t>Zachary Little</t>
  </si>
  <si>
    <t>Vanessa Kennedy</t>
  </si>
  <si>
    <t>Zachary Harrison</t>
  </si>
  <si>
    <t>Denise Mcknight</t>
  </si>
  <si>
    <t>Ronald Woods</t>
  </si>
  <si>
    <t>Benjamin Thomas</t>
  </si>
  <si>
    <t>Leslie Webster</t>
  </si>
  <si>
    <t>Casey Reed</t>
  </si>
  <si>
    <t>Heather Marquez</t>
  </si>
  <si>
    <t>Melinda Clark</t>
  </si>
  <si>
    <t>Angela Diaz</t>
  </si>
  <si>
    <t>Heather Koch</t>
  </si>
  <si>
    <t>Brandi Avila</t>
  </si>
  <si>
    <t>Karen Mcbride</t>
  </si>
  <si>
    <t>Christina Tran</t>
  </si>
  <si>
    <t>Ryan Fowler</t>
  </si>
  <si>
    <t>Christina Waters</t>
  </si>
  <si>
    <t>Joy Perkins</t>
  </si>
  <si>
    <t>Chad David</t>
  </si>
  <si>
    <t>Jeff Mccullough</t>
  </si>
  <si>
    <t>Charlene Scott</t>
  </si>
  <si>
    <t>Linda West</t>
  </si>
  <si>
    <t>Jenna Wright</t>
  </si>
  <si>
    <t>Heather Warren</t>
  </si>
  <si>
    <t>George Davis</t>
  </si>
  <si>
    <t>Krista Tran</t>
  </si>
  <si>
    <t>Christine Luna</t>
  </si>
  <si>
    <t>Mary Hanson</t>
  </si>
  <si>
    <t>Joe Sharp</t>
  </si>
  <si>
    <t>Shelby Shaffer</t>
  </si>
  <si>
    <t>Brianna Mullen</t>
  </si>
  <si>
    <t>Brad Bartlett</t>
  </si>
  <si>
    <t>Lindsay Murray</t>
  </si>
  <si>
    <t>Peggy Hernandez</t>
  </si>
  <si>
    <t>Brittany Kirby</t>
  </si>
  <si>
    <t>Ian Brewer</t>
  </si>
  <si>
    <t>Mr. James Davis</t>
  </si>
  <si>
    <t>Aaron Gonzales</t>
  </si>
  <si>
    <t>Jeffrey Villarreal</t>
  </si>
  <si>
    <t>Arthur Barrera</t>
  </si>
  <si>
    <t>Rhonda Berry</t>
  </si>
  <si>
    <t>Lance Rose</t>
  </si>
  <si>
    <t>Faith Rogers</t>
  </si>
  <si>
    <t>Pamela Donaldson</t>
  </si>
  <si>
    <t>Hannah Sanford DDS</t>
  </si>
  <si>
    <t>Chad Lynch</t>
  </si>
  <si>
    <t>Adam Gibson</t>
  </si>
  <si>
    <t>Erin Perez</t>
  </si>
  <si>
    <t>Ronnie Fuentes</t>
  </si>
  <si>
    <t>Rachel Vance</t>
  </si>
  <si>
    <t>Kathryn Bradley</t>
  </si>
  <si>
    <t>Lori Finley</t>
  </si>
  <si>
    <t>Joann Jensen</t>
  </si>
  <si>
    <t>Jake Holt</t>
  </si>
  <si>
    <t>Holly Reynolds</t>
  </si>
  <si>
    <t>Dr. Albert Erickson</t>
  </si>
  <si>
    <t>Kevin Gibbs</t>
  </si>
  <si>
    <t>Scott Paul</t>
  </si>
  <si>
    <t>Heather Vasquez</t>
  </si>
  <si>
    <t>Ann Huffman</t>
  </si>
  <si>
    <t>Tyler Blake</t>
  </si>
  <si>
    <t>Traci Perry</t>
  </si>
  <si>
    <t>George Cantrell</t>
  </si>
  <si>
    <t>Brandon Thornton</t>
  </si>
  <si>
    <t>Paul Gillespie</t>
  </si>
  <si>
    <t>Manuel Garcia</t>
  </si>
  <si>
    <t>Sierra Sawyer</t>
  </si>
  <si>
    <t>Erin Payne</t>
  </si>
  <si>
    <t>Miss Karla Aguilar</t>
  </si>
  <si>
    <t>Maria Tapia</t>
  </si>
  <si>
    <t>Cindy Ross</t>
  </si>
  <si>
    <t>Ralph Lyons</t>
  </si>
  <si>
    <t>Kelly Velasquez</t>
  </si>
  <si>
    <t>Tyler Miranda</t>
  </si>
  <si>
    <t>Vincent Castaneda</t>
  </si>
  <si>
    <t>Brent Clarke</t>
  </si>
  <si>
    <t>Megan Bird</t>
  </si>
  <si>
    <t>Katherine Ramsey</t>
  </si>
  <si>
    <t>Joshua Nguyen</t>
  </si>
  <si>
    <t>Lauren Oliver</t>
  </si>
  <si>
    <t>James Nunez</t>
  </si>
  <si>
    <t>Toni Ray</t>
  </si>
  <si>
    <t>Eric Coleman</t>
  </si>
  <si>
    <t>David Eaton</t>
  </si>
  <si>
    <t>Curtis Martinez</t>
  </si>
  <si>
    <t>Shawn Webster</t>
  </si>
  <si>
    <t>Laura Williams MD</t>
  </si>
  <si>
    <t>Devon Powell</t>
  </si>
  <si>
    <t>Lindsey Gonzalez</t>
  </si>
  <si>
    <t>Yolanda Ford</t>
  </si>
  <si>
    <t>Harold Torres</t>
  </si>
  <si>
    <t>Alexandra Ross</t>
  </si>
  <si>
    <t>Lauren Meadows</t>
  </si>
  <si>
    <t>Kim Morris</t>
  </si>
  <si>
    <t>Brandon Rivera</t>
  </si>
  <si>
    <t>Brandon Day</t>
  </si>
  <si>
    <t>Michaela Sims</t>
  </si>
  <si>
    <t>Kevin Dudley</t>
  </si>
  <si>
    <t>David Watts</t>
  </si>
  <si>
    <t>Colleen Aguilar</t>
  </si>
  <si>
    <t>Margaret Chavez</t>
  </si>
  <si>
    <t>Tracy Roman</t>
  </si>
  <si>
    <t>Danielle Fitzgerald</t>
  </si>
  <si>
    <t>Christina Bowman</t>
  </si>
  <si>
    <t>Thomas Benson</t>
  </si>
  <si>
    <t>Paul Wheeler</t>
  </si>
  <si>
    <t>Martin Boyd</t>
  </si>
  <si>
    <t>Margaret Thomas</t>
  </si>
  <si>
    <t>Brian Hernandez</t>
  </si>
  <si>
    <t>Charles Petersen</t>
  </si>
  <si>
    <t>Amanda Preston</t>
  </si>
  <si>
    <t>Stephen Bishop</t>
  </si>
  <si>
    <t>Valerie Edwards</t>
  </si>
  <si>
    <t>Renee Lee</t>
  </si>
  <si>
    <t>Marissa Macdonald</t>
  </si>
  <si>
    <t>Emily Romero</t>
  </si>
  <si>
    <t>Lindsey Chandler</t>
  </si>
  <si>
    <t>Angela Stanley</t>
  </si>
  <si>
    <t>Donald Barton</t>
  </si>
  <si>
    <t>Marcus Nelson</t>
  </si>
  <si>
    <t>Victoria Sanchez</t>
  </si>
  <si>
    <t>Laurie Ortiz</t>
  </si>
  <si>
    <t>Phillip Meyer</t>
  </si>
  <si>
    <t>Alan Weber</t>
  </si>
  <si>
    <t>Meagan Berry</t>
  </si>
  <si>
    <t>Meredith Price</t>
  </si>
  <si>
    <t>Lindsay Gilbert</t>
  </si>
  <si>
    <t>April Brooks</t>
  </si>
  <si>
    <t>Veronica Smith</t>
  </si>
  <si>
    <t>Kyle Santiago</t>
  </si>
  <si>
    <t>Summer Ramirez</t>
  </si>
  <si>
    <t>Darryl Melendez</t>
  </si>
  <si>
    <t>Dawn Downs</t>
  </si>
  <si>
    <t>Jason Page</t>
  </si>
  <si>
    <t>Sharon Wood</t>
  </si>
  <si>
    <t>Dustin Payne Jr.</t>
  </si>
  <si>
    <t>Kelsey Kidd</t>
  </si>
  <si>
    <t>Timothy Simon</t>
  </si>
  <si>
    <t>Gregory Romero</t>
  </si>
  <si>
    <t>Christine Anthony</t>
  </si>
  <si>
    <t>Jonathan Sims</t>
  </si>
  <si>
    <t>Theresa Roberts</t>
  </si>
  <si>
    <t>Brandon Bradshaw</t>
  </si>
  <si>
    <t>Maria Carr</t>
  </si>
  <si>
    <t>Kayla Velazquez</t>
  </si>
  <si>
    <t>Jill Allison</t>
  </si>
  <si>
    <t>Melanie Clark</t>
  </si>
  <si>
    <t>Erika Garner</t>
  </si>
  <si>
    <t>Aaron Murray</t>
  </si>
  <si>
    <t>David Larsen</t>
  </si>
  <si>
    <t>Matthew Novak</t>
  </si>
  <si>
    <t>Kevin Clark</t>
  </si>
  <si>
    <t>Mr. Justin Singh DDS</t>
  </si>
  <si>
    <t>Ronald Villegas</t>
  </si>
  <si>
    <t>Tyrone Rodriguez</t>
  </si>
  <si>
    <t>Mallory Stout</t>
  </si>
  <si>
    <t>Rebecca Henderson</t>
  </si>
  <si>
    <t>Tracey Molina</t>
  </si>
  <si>
    <t>Connor Trevino</t>
  </si>
  <si>
    <t>Andrew Acosta</t>
  </si>
  <si>
    <t>Kristie Peters</t>
  </si>
  <si>
    <t>Glenda Wood</t>
  </si>
  <si>
    <t>Kenneth Williamson</t>
  </si>
  <si>
    <t>Michael Harrison</t>
  </si>
  <si>
    <t>Alejandro Petersen</t>
  </si>
  <si>
    <t>Alan Johnson DDS</t>
  </si>
  <si>
    <t>Nicholas Poole</t>
  </si>
  <si>
    <t>Shelby Munoz</t>
  </si>
  <si>
    <t>Neil Thornton</t>
  </si>
  <si>
    <t>Miss Taylor Holder</t>
  </si>
  <si>
    <t>John Velasquez</t>
  </si>
  <si>
    <t>Renee Murillo</t>
  </si>
  <si>
    <t>Gloria Woodard</t>
  </si>
  <si>
    <t>Daniel Salinas</t>
  </si>
  <si>
    <t>Tricia Mosley</t>
  </si>
  <si>
    <t>Erica Roberson</t>
  </si>
  <si>
    <t>Beth Webb</t>
  </si>
  <si>
    <t>Francisco Richardson</t>
  </si>
  <si>
    <t>Mrs. Beth Martin</t>
  </si>
  <si>
    <t>Jeremy Blair</t>
  </si>
  <si>
    <t>Sean Giles</t>
  </si>
  <si>
    <t>Chelsea Summers</t>
  </si>
  <si>
    <t>Robert Schaefer</t>
  </si>
  <si>
    <t>Kaitlyn Walker</t>
  </si>
  <si>
    <t>Natalie Callahan</t>
  </si>
  <si>
    <t>Sarah Fletcher</t>
  </si>
  <si>
    <t>Samantha Page</t>
  </si>
  <si>
    <t>Christine Simpson</t>
  </si>
  <si>
    <t>Ronald Erickson</t>
  </si>
  <si>
    <t>Miss Jessica Vaughn</t>
  </si>
  <si>
    <t>Diane Matthews</t>
  </si>
  <si>
    <t>Anne Lin</t>
  </si>
  <si>
    <t>Suzanne Thomas</t>
  </si>
  <si>
    <t>Steven Love</t>
  </si>
  <si>
    <t>Eric Dean</t>
  </si>
  <si>
    <t>Kathleen Morrison</t>
  </si>
  <si>
    <t>Jody Chang</t>
  </si>
  <si>
    <t>Brianna Mcbride</t>
  </si>
  <si>
    <t>Thomas Foster</t>
  </si>
  <si>
    <t>Dr. Wayne Rogers</t>
  </si>
  <si>
    <t>Joseph Walsh</t>
  </si>
  <si>
    <t>Vincent Hubbard</t>
  </si>
  <si>
    <t>Tony Perez</t>
  </si>
  <si>
    <t>Joe Morgan</t>
  </si>
  <si>
    <t>Nathan Osborne</t>
  </si>
  <si>
    <t>Paula Howard</t>
  </si>
  <si>
    <t>Charles Henderson</t>
  </si>
  <si>
    <t>Sandra Mccoy</t>
  </si>
  <si>
    <t>Laura Lopez</t>
  </si>
  <si>
    <t>Justin Wilkinson</t>
  </si>
  <si>
    <t>Laura Eaton</t>
  </si>
  <si>
    <t>Peggy Downs</t>
  </si>
  <si>
    <t>Angela Reed</t>
  </si>
  <si>
    <t>Stephanie Rivera</t>
  </si>
  <si>
    <t>Martha Carr</t>
  </si>
  <si>
    <t>Raymond Robinson</t>
  </si>
  <si>
    <t>Tanner Bell MD</t>
  </si>
  <si>
    <t>Alexander Baker</t>
  </si>
  <si>
    <t>Melissa Santiago</t>
  </si>
  <si>
    <t>Angela Baird</t>
  </si>
  <si>
    <t>Kyle Howell</t>
  </si>
  <si>
    <t>Jonathan Hill</t>
  </si>
  <si>
    <t>Mr. Mark Shepard</t>
  </si>
  <si>
    <t>Robert Tate</t>
  </si>
  <si>
    <t>Larry Hamilton</t>
  </si>
  <si>
    <t>Danny Silva</t>
  </si>
  <si>
    <t>Devin Graham</t>
  </si>
  <si>
    <t>Gloria Mack</t>
  </si>
  <si>
    <t>Caleb Thompson</t>
  </si>
  <si>
    <t>Shannon Barrett</t>
  </si>
  <si>
    <t>Christina Schwartz</t>
  </si>
  <si>
    <t>Barbara Vasquez</t>
  </si>
  <si>
    <t>Morgan Haney</t>
  </si>
  <si>
    <t>Erika Patterson</t>
  </si>
  <si>
    <t>Gary Armstrong</t>
  </si>
  <si>
    <t>Steven Ruiz</t>
  </si>
  <si>
    <t>Caitlin Nunez</t>
  </si>
  <si>
    <t>Gina Lucas</t>
  </si>
  <si>
    <t>Elizabeth Mack</t>
  </si>
  <si>
    <t>Marcus Klein</t>
  </si>
  <si>
    <t>Keith Sellers</t>
  </si>
  <si>
    <t>Leonard Johnson</t>
  </si>
  <si>
    <t>Matthew Owen</t>
  </si>
  <si>
    <t>Mrs. Elizabeth Gutierrez</t>
  </si>
  <si>
    <t>Amber Hall</t>
  </si>
  <si>
    <t>Julia Cervantes</t>
  </si>
  <si>
    <t>Rebecca Rivers</t>
  </si>
  <si>
    <t>Ariana Hammond</t>
  </si>
  <si>
    <t>Joshua Woods DDS</t>
  </si>
  <si>
    <t>Mr. Garrett Walker</t>
  </si>
  <si>
    <t>Brenda Montoya</t>
  </si>
  <si>
    <t>Alexis Lawrence</t>
  </si>
  <si>
    <t>Maria Love</t>
  </si>
  <si>
    <t>Spencer Cohen</t>
  </si>
  <si>
    <t>Emily Kerr</t>
  </si>
  <si>
    <t>Cindy Flowers</t>
  </si>
  <si>
    <t>Oscar Brewer</t>
  </si>
  <si>
    <t>Danielle Mills</t>
  </si>
  <si>
    <t>Wanda Vega</t>
  </si>
  <si>
    <t>Melanie York</t>
  </si>
  <si>
    <t>Sierra Fuller</t>
  </si>
  <si>
    <t>Carly Ortega</t>
  </si>
  <si>
    <t>Brooke Larson</t>
  </si>
  <si>
    <t>Jillian Brooks</t>
  </si>
  <si>
    <t>Gabriel Wyatt</t>
  </si>
  <si>
    <t>Jacob Hayes</t>
  </si>
  <si>
    <t>Garrett Glenn</t>
  </si>
  <si>
    <t>Cory Velez</t>
  </si>
  <si>
    <t>Marissa Guerra</t>
  </si>
  <si>
    <t>Benjamin Palmer</t>
  </si>
  <si>
    <t>Mrs. Kathryn Allison</t>
  </si>
  <si>
    <t>Craig Robinson</t>
  </si>
  <si>
    <t>Cynthia Moreno</t>
  </si>
  <si>
    <t>Mark Castro</t>
  </si>
  <si>
    <t>Crystal Hall</t>
  </si>
  <si>
    <t>Clarence Wilkinson</t>
  </si>
  <si>
    <t>Mckenzie Stanley</t>
  </si>
  <si>
    <t>Kenneth Schneider</t>
  </si>
  <si>
    <t>Jacqueline Gonzalez</t>
  </si>
  <si>
    <t>Lance Weber</t>
  </si>
  <si>
    <t>Emily Heath</t>
  </si>
  <si>
    <t>Austin Moody</t>
  </si>
  <si>
    <t>Steven Huang</t>
  </si>
  <si>
    <t>Danny Martinez</t>
  </si>
  <si>
    <t>Kelly Oneill</t>
  </si>
  <si>
    <t>Andrea Grimes</t>
  </si>
  <si>
    <t>Megan Dorsey</t>
  </si>
  <si>
    <t>Elizabeth Huffman</t>
  </si>
  <si>
    <t>Kevin Anthony</t>
  </si>
  <si>
    <t>Alexander Chen</t>
  </si>
  <si>
    <t>Heather Grimes</t>
  </si>
  <si>
    <t>Travis Wright</t>
  </si>
  <si>
    <t>Nichole Marquez</t>
  </si>
  <si>
    <t>Rachel Doyle</t>
  </si>
  <si>
    <t>Justin Faulkner</t>
  </si>
  <si>
    <t>Ryan Bradford</t>
  </si>
  <si>
    <t>Charles Hoffman</t>
  </si>
  <si>
    <t>Carol Proctor</t>
  </si>
  <si>
    <t>Sonya Mcclure</t>
  </si>
  <si>
    <t>Christian Young</t>
  </si>
  <si>
    <t>Jessica Pineda</t>
  </si>
  <si>
    <t>Ms. Jenna Myers</t>
  </si>
  <si>
    <t>Michael Webster</t>
  </si>
  <si>
    <t>Eric Leach</t>
  </si>
  <si>
    <t>Cassandra Faulkner</t>
  </si>
  <si>
    <t>Frank Hoffman</t>
  </si>
  <si>
    <t>Joseph Gamble</t>
  </si>
  <si>
    <t>Paul Olsen</t>
  </si>
  <si>
    <t>Christopher Guzman</t>
  </si>
  <si>
    <t>Kara Jenkins</t>
  </si>
  <si>
    <t>Kurt Young</t>
  </si>
  <si>
    <t>Donna Beard</t>
  </si>
  <si>
    <t>Maurice Vasquez</t>
  </si>
  <si>
    <t>Todd Sanford</t>
  </si>
  <si>
    <t>Gregory Leonard</t>
  </si>
  <si>
    <t>Chad Schmidt</t>
  </si>
  <si>
    <t>Eileen Valenzuela</t>
  </si>
  <si>
    <t>Eric Stevens</t>
  </si>
  <si>
    <t>Wayne Jensen MD</t>
  </si>
  <si>
    <t>Cody Villegas</t>
  </si>
  <si>
    <t>Rachel Soto</t>
  </si>
  <si>
    <t>Jeffrey Mccarty</t>
  </si>
  <si>
    <t>Jaclyn Mathis</t>
  </si>
  <si>
    <t>Maurice Frederick</t>
  </si>
  <si>
    <t>Mr. Kenneth Jones</t>
  </si>
  <si>
    <t>Louis Mercer</t>
  </si>
  <si>
    <t>Kristine Gibson</t>
  </si>
  <si>
    <t>Autumn Davis</t>
  </si>
  <si>
    <t>Donna Mills</t>
  </si>
  <si>
    <t>Mary Newton</t>
  </si>
  <si>
    <t>Danny Cunningham</t>
  </si>
  <si>
    <t>Kimberly Beasley</t>
  </si>
  <si>
    <t>Zoe Gibson</t>
  </si>
  <si>
    <t>Michael Bender</t>
  </si>
  <si>
    <t>Donna Bond</t>
  </si>
  <si>
    <t>Shane Lopez</t>
  </si>
  <si>
    <t>Angel Trujillo</t>
  </si>
  <si>
    <t>Kent Rivers</t>
  </si>
  <si>
    <t>Janet Padilla</t>
  </si>
  <si>
    <t>Taylor Duran</t>
  </si>
  <si>
    <t>Tasha Brown</t>
  </si>
  <si>
    <t>Shelby Martinez</t>
  </si>
  <si>
    <t>Tonya Mitchell</t>
  </si>
  <si>
    <t>Amy Henderson</t>
  </si>
  <si>
    <t>Mark Manning</t>
  </si>
  <si>
    <t>Ashley Kramer</t>
  </si>
  <si>
    <t>Ralph Davidson</t>
  </si>
  <si>
    <t>Eric Campos</t>
  </si>
  <si>
    <t>Brett Robinson</t>
  </si>
  <si>
    <t>Jason Robles</t>
  </si>
  <si>
    <t>Lisa Walls</t>
  </si>
  <si>
    <t>Whitney Arnold</t>
  </si>
  <si>
    <t>Margaret Richards</t>
  </si>
  <si>
    <t>Jamie Taylor</t>
  </si>
  <si>
    <t>Carmen Warner</t>
  </si>
  <si>
    <t>Gerald Nunez</t>
  </si>
  <si>
    <t>Ann Anderson</t>
  </si>
  <si>
    <t>Jason Kaufman</t>
  </si>
  <si>
    <t>Anthony Cruz</t>
  </si>
  <si>
    <t>Dawn Reynolds</t>
  </si>
  <si>
    <t>Brittany Mills</t>
  </si>
  <si>
    <t>Juan Russell</t>
  </si>
  <si>
    <t>Mr. Don Bennett</t>
  </si>
  <si>
    <t>Jasmine Murphy</t>
  </si>
  <si>
    <t>Frances Baldwin</t>
  </si>
  <si>
    <t>Jorge Wright</t>
  </si>
  <si>
    <t>Vanessa Allen</t>
  </si>
  <si>
    <t>Heather Brewer</t>
  </si>
  <si>
    <t>Vicki Reynolds</t>
  </si>
  <si>
    <t>Martin Daniel</t>
  </si>
  <si>
    <t>Emma West</t>
  </si>
  <si>
    <t>Carol Garner</t>
  </si>
  <si>
    <t>Regina Watson</t>
  </si>
  <si>
    <t>Dominique Day</t>
  </si>
  <si>
    <t>Melanie Noble</t>
  </si>
  <si>
    <t>Lindsey Stanton</t>
  </si>
  <si>
    <t>Kimberly Mccarthy</t>
  </si>
  <si>
    <t>Charles Mitchell</t>
  </si>
  <si>
    <t>Patricia Bishop</t>
  </si>
  <si>
    <t>Travis Meyer DDS</t>
  </si>
  <si>
    <t>Wesley Edwards</t>
  </si>
  <si>
    <t>Dr. Matthew Munoz</t>
  </si>
  <si>
    <t>Eric Villarreal</t>
  </si>
  <si>
    <t>Dennis Morse</t>
  </si>
  <si>
    <t>Gary Herrera</t>
  </si>
  <si>
    <t>Ryan Kirby</t>
  </si>
  <si>
    <t>Peter West</t>
  </si>
  <si>
    <t>Danielle Tucker MD</t>
  </si>
  <si>
    <t>Christina Arnold</t>
  </si>
  <si>
    <t>Matthew Mendoza</t>
  </si>
  <si>
    <t>Gregory Evans MD</t>
  </si>
  <si>
    <t>Travis Miranda</t>
  </si>
  <si>
    <t>Antonio Vasquez</t>
  </si>
  <si>
    <t>Darrell Lewis</t>
  </si>
  <si>
    <t>Amanda Sherman</t>
  </si>
  <si>
    <t>Victoria Gonzalez</t>
  </si>
  <si>
    <t>Christine Hughes</t>
  </si>
  <si>
    <t>George Mcpherson</t>
  </si>
  <si>
    <t>Denise White</t>
  </si>
  <si>
    <t>Alyssa Wilkins</t>
  </si>
  <si>
    <t>Brittany Berg</t>
  </si>
  <si>
    <t>Richard Hampton</t>
  </si>
  <si>
    <t>Andrew Kramer</t>
  </si>
  <si>
    <t>Katrina Rice</t>
  </si>
  <si>
    <t>Susan Torres</t>
  </si>
  <si>
    <t>Nicholas Rosales</t>
  </si>
  <si>
    <t>Wayne Bailey</t>
  </si>
  <si>
    <t>Katie Brooks</t>
  </si>
  <si>
    <t>Cynthia Parker</t>
  </si>
  <si>
    <t>Gary Oliver</t>
  </si>
  <si>
    <t>Luis Mendez</t>
  </si>
  <si>
    <t>Ashley Finley</t>
  </si>
  <si>
    <t>Jesse Scott</t>
  </si>
  <si>
    <t>Terri Diaz</t>
  </si>
  <si>
    <t>Frederick Fernandez</t>
  </si>
  <si>
    <t>Laurie Malone</t>
  </si>
  <si>
    <t>Matthew Henderson</t>
  </si>
  <si>
    <t>Steven Kane MD</t>
  </si>
  <si>
    <t>Cody Mack</t>
  </si>
  <si>
    <t>Mr. Brandon Harrison PhD</t>
  </si>
  <si>
    <t>Evelyn Walton</t>
  </si>
  <si>
    <t>Michael Leblanc</t>
  </si>
  <si>
    <t>Andrea Ortiz</t>
  </si>
  <si>
    <t>Christopher Lee Jr.</t>
  </si>
  <si>
    <t>Carolyn Best</t>
  </si>
  <si>
    <t>Russell Love</t>
  </si>
  <si>
    <t>Heidi Massey</t>
  </si>
  <si>
    <t>Dean Townsend</t>
  </si>
  <si>
    <t>Tracy Gilmore</t>
  </si>
  <si>
    <t>Mr. Joseph Mata DVM</t>
  </si>
  <si>
    <t>Douglas Colon</t>
  </si>
  <si>
    <t>Timothy Hensley</t>
  </si>
  <si>
    <t>Alvin Peterson</t>
  </si>
  <si>
    <t>Latoya Owens</t>
  </si>
  <si>
    <t>Kara Gregory MD</t>
  </si>
  <si>
    <t>Timothy Parks</t>
  </si>
  <si>
    <t>Larry Price</t>
  </si>
  <si>
    <t>Gina Brown</t>
  </si>
  <si>
    <t>Austin Gray</t>
  </si>
  <si>
    <t>Benjamin Henson</t>
  </si>
  <si>
    <t>Tristan Scott</t>
  </si>
  <si>
    <t>Jimmy Martin</t>
  </si>
  <si>
    <t>Yolanda Hines</t>
  </si>
  <si>
    <t>Jill Fernandez</t>
  </si>
  <si>
    <t>Robert Burgess</t>
  </si>
  <si>
    <t>Peter Strong</t>
  </si>
  <si>
    <t>Joel Harris</t>
  </si>
  <si>
    <t>Jacob Baldwin</t>
  </si>
  <si>
    <t>Denise Farmer</t>
  </si>
  <si>
    <t>Shannon King</t>
  </si>
  <si>
    <t>Manuel Ruiz</t>
  </si>
  <si>
    <t>Brad Wells</t>
  </si>
  <si>
    <t>Tammy Beard</t>
  </si>
  <si>
    <t>Rebecca Newton</t>
  </si>
  <si>
    <t>Frank Ramos</t>
  </si>
  <si>
    <t>Taylor Ingram</t>
  </si>
  <si>
    <t>Tammy Mitchell</t>
  </si>
  <si>
    <t>Angela Jackson</t>
  </si>
  <si>
    <t>Evan Matthews</t>
  </si>
  <si>
    <t>Kimberly Burgess</t>
  </si>
  <si>
    <t>Gloria Atkinson</t>
  </si>
  <si>
    <t>Zachary Grant</t>
  </si>
  <si>
    <t>Carolyn Simmons</t>
  </si>
  <si>
    <t>William Patton</t>
  </si>
  <si>
    <t>Gary Evans</t>
  </si>
  <si>
    <t>Deanna Brooks</t>
  </si>
  <si>
    <t>Debbie Montoya</t>
  </si>
  <si>
    <t>Natalie Acosta</t>
  </si>
  <si>
    <t>Anna Bishop</t>
  </si>
  <si>
    <t>Joshua Callahan</t>
  </si>
  <si>
    <t>Roger Poole</t>
  </si>
  <si>
    <t>Denise Zavala</t>
  </si>
  <si>
    <t>Paul York</t>
  </si>
  <si>
    <t>Joshua Hunt</t>
  </si>
  <si>
    <t>Alex Meyer</t>
  </si>
  <si>
    <t>Richard Paul</t>
  </si>
  <si>
    <t>Jesse Wise</t>
  </si>
  <si>
    <t>Misty Foley</t>
  </si>
  <si>
    <t>Haley Fields</t>
  </si>
  <si>
    <t>Vanessa Reeves</t>
  </si>
  <si>
    <t>Donald Hampton</t>
  </si>
  <si>
    <t>Danny Ramos</t>
  </si>
  <si>
    <t>Yesenia Barton</t>
  </si>
  <si>
    <t>Rachel Fernandez</t>
  </si>
  <si>
    <t>Victoria Reed</t>
  </si>
  <si>
    <t>Cory Jacobs</t>
  </si>
  <si>
    <t>Austin Hobbs</t>
  </si>
  <si>
    <t>Tina Owens</t>
  </si>
  <si>
    <t>Ryan Branch</t>
  </si>
  <si>
    <t>Alan Garrett</t>
  </si>
  <si>
    <t>Stacey Cooley</t>
  </si>
  <si>
    <t>Jon Bowers</t>
  </si>
  <si>
    <t>John Jarvis</t>
  </si>
  <si>
    <t>Tyler Ray</t>
  </si>
  <si>
    <t>Terri Donovan</t>
  </si>
  <si>
    <t>Caitlin Fuentes</t>
  </si>
  <si>
    <t>Melissa Christensen</t>
  </si>
  <si>
    <t>Ronald Kennedy</t>
  </si>
  <si>
    <t>Wanda Delacruz</t>
  </si>
  <si>
    <t>Paul Bailey</t>
  </si>
  <si>
    <t>Hannah Frye</t>
  </si>
  <si>
    <t>Jordan Woodard</t>
  </si>
  <si>
    <t>Katelyn Heath</t>
  </si>
  <si>
    <t>Courtney Cobb</t>
  </si>
  <si>
    <t>Juan Miller</t>
  </si>
  <si>
    <t>Joshua Saunders</t>
  </si>
  <si>
    <t>Miranda Hood</t>
  </si>
  <si>
    <t>Misty Jackson</t>
  </si>
  <si>
    <t>Sherry Gomez</t>
  </si>
  <si>
    <t>Shawn Mcmahon</t>
  </si>
  <si>
    <t>Katie Oneal</t>
  </si>
  <si>
    <t>Mrs. Elizabeth Kim</t>
  </si>
  <si>
    <t>Marissa Watkins</t>
  </si>
  <si>
    <t>Adam Kim</t>
  </si>
  <si>
    <t>Alexander Thompson</t>
  </si>
  <si>
    <t>Mrs. Kristina Andrews</t>
  </si>
  <si>
    <t>Casey Williams</t>
  </si>
  <si>
    <t>Dr. Brenda Robertson</t>
  </si>
  <si>
    <t>Michael Massey</t>
  </si>
  <si>
    <t>Cheryl Pollard</t>
  </si>
  <si>
    <t>Ronald Kaiser</t>
  </si>
  <si>
    <t>Chris Ross</t>
  </si>
  <si>
    <t>Amy Lamb</t>
  </si>
  <si>
    <t>Anna Nicholson</t>
  </si>
  <si>
    <t>Mr. Billy Morales DDS</t>
  </si>
  <si>
    <t>Ashley Arellano</t>
  </si>
  <si>
    <t>Aaron Guzman</t>
  </si>
  <si>
    <t>Latoya Bennett</t>
  </si>
  <si>
    <t>Daniel Bauer</t>
  </si>
  <si>
    <t>Bonnie Cortez</t>
  </si>
  <si>
    <t>Joseph Wells</t>
  </si>
  <si>
    <t>Charles Graham</t>
  </si>
  <si>
    <t>Lori Knox</t>
  </si>
  <si>
    <t>Glen Robinson</t>
  </si>
  <si>
    <t>Billy Riddle Jr.</t>
  </si>
  <si>
    <t>Shane Dunn DDS</t>
  </si>
  <si>
    <t>Dorothy Liu</t>
  </si>
  <si>
    <t>Catherine Rivera</t>
  </si>
  <si>
    <t>Melanie Murphy</t>
  </si>
  <si>
    <t>Gregory Ingram</t>
  </si>
  <si>
    <t>Willie Gonzalez</t>
  </si>
  <si>
    <t>Jodi Gomez</t>
  </si>
  <si>
    <t>Nicholas Palmer</t>
  </si>
  <si>
    <t>Eric Lawson Jr.</t>
  </si>
  <si>
    <t>Erik Nixon</t>
  </si>
  <si>
    <t>Molly Ball</t>
  </si>
  <si>
    <t>Aaron Hardy</t>
  </si>
  <si>
    <t>David Kerr</t>
  </si>
  <si>
    <t>Brittany Cox</t>
  </si>
  <si>
    <t>Katherine Morrow</t>
  </si>
  <si>
    <t>Jesse Sullivan</t>
  </si>
  <si>
    <t>Suzanne Leonard</t>
  </si>
  <si>
    <t>Haley Smith MD</t>
  </si>
  <si>
    <t>Megan Kelley</t>
  </si>
  <si>
    <t>Gina Cooley</t>
  </si>
  <si>
    <t>Jon Wilson</t>
  </si>
  <si>
    <t>Jason Cole</t>
  </si>
  <si>
    <t>Steven Newman</t>
  </si>
  <si>
    <t>Cynthia Terrell</t>
  </si>
  <si>
    <t>Jerry Griffin</t>
  </si>
  <si>
    <t>William Arellano</t>
  </si>
  <si>
    <t>Pamela Mason MD</t>
  </si>
  <si>
    <t>Deborah Stanley</t>
  </si>
  <si>
    <t>Robert Conway</t>
  </si>
  <si>
    <t>Jeremiah Henry</t>
  </si>
  <si>
    <t>Leslie Petersen</t>
  </si>
  <si>
    <t>Cassandra Rhodes MD</t>
  </si>
  <si>
    <t>Angela Pearson</t>
  </si>
  <si>
    <t>Cody Clements</t>
  </si>
  <si>
    <t>Lauren Long</t>
  </si>
  <si>
    <t>Brian Colon</t>
  </si>
  <si>
    <t>Jorge Galvan</t>
  </si>
  <si>
    <t>Veronica Jennings</t>
  </si>
  <si>
    <t>Dr. Judy Jones</t>
  </si>
  <si>
    <t>Gregory Barry</t>
  </si>
  <si>
    <t>Christy Hoffman</t>
  </si>
  <si>
    <t>Oscar Bauer</t>
  </si>
  <si>
    <t>Cristian Ferguson</t>
  </si>
  <si>
    <t>Amanda Yates</t>
  </si>
  <si>
    <t>Marc Blake</t>
  </si>
  <si>
    <t>Katelyn Pitts</t>
  </si>
  <si>
    <t>Theresa Bowers</t>
  </si>
  <si>
    <t>Edward Juarez</t>
  </si>
  <si>
    <t>Mr. Anthony Contreras MD</t>
  </si>
  <si>
    <t>Jacob Harper</t>
  </si>
  <si>
    <t>Catherine Cortez</t>
  </si>
  <si>
    <t>Brent Hampton</t>
  </si>
  <si>
    <t>Brett Carroll</t>
  </si>
  <si>
    <t>Savannah Campbell</t>
  </si>
  <si>
    <t>Cassandra Zimmerman</t>
  </si>
  <si>
    <t>Kara Hendricks</t>
  </si>
  <si>
    <t>Scott Russell PhD</t>
  </si>
  <si>
    <t>Samuel Dennis</t>
  </si>
  <si>
    <t>Stephanie Alvarez</t>
  </si>
  <si>
    <t>Julie Vargas</t>
  </si>
  <si>
    <t>Beverly Anderson MD</t>
  </si>
  <si>
    <t>Alan Franco</t>
  </si>
  <si>
    <t>Teresa Gaines</t>
  </si>
  <si>
    <t>Diana Gardner</t>
  </si>
  <si>
    <t>Carlos Davis</t>
  </si>
  <si>
    <t>Jay Smith</t>
  </si>
  <si>
    <t>Sharon Walton</t>
  </si>
  <si>
    <t>Andrew Cole</t>
  </si>
  <si>
    <t>Charles Harrison</t>
  </si>
  <si>
    <t>Shawn Roberson</t>
  </si>
  <si>
    <t>Chelsea Pruitt</t>
  </si>
  <si>
    <t>Kyle Gross</t>
  </si>
  <si>
    <t>Victoria Jenkins</t>
  </si>
  <si>
    <t>Casey Delacruz</t>
  </si>
  <si>
    <t>Antonio Ramsey</t>
  </si>
  <si>
    <t>Mitchell Rivera</t>
  </si>
  <si>
    <t>Sherri Meyer</t>
  </si>
  <si>
    <t>Erica Heath</t>
  </si>
  <si>
    <t>Erin Vasquez</t>
  </si>
  <si>
    <t>Tonya Chan</t>
  </si>
  <si>
    <t>Frederick Johnson</t>
  </si>
  <si>
    <t>Russell Doyle</t>
  </si>
  <si>
    <t>Thomas Robles</t>
  </si>
  <si>
    <t>Sheri Lewis</t>
  </si>
  <si>
    <t>Timothy Rasmussen</t>
  </si>
  <si>
    <t>Victor Henderson</t>
  </si>
  <si>
    <t>Aaron Doyle</t>
  </si>
  <si>
    <t>Colleen Solis</t>
  </si>
  <si>
    <t>Regina Bishop</t>
  </si>
  <si>
    <t>William Shepherd</t>
  </si>
  <si>
    <t>Carol Johnson</t>
  </si>
  <si>
    <t>Larry Gallagher</t>
  </si>
  <si>
    <t>Jesse Meyers</t>
  </si>
  <si>
    <t>Joel Mann</t>
  </si>
  <si>
    <t>Devon Williams</t>
  </si>
  <si>
    <t>Tony Malone</t>
  </si>
  <si>
    <t>Tyler Pham</t>
  </si>
  <si>
    <t>Angela Caldwell MD</t>
  </si>
  <si>
    <t>Lindsay Osborn</t>
  </si>
  <si>
    <t>Richard Williamson</t>
  </si>
  <si>
    <t>Phillip Sawyer</t>
  </si>
  <si>
    <t>Heather Fernandez</t>
  </si>
  <si>
    <t>Todd Bauer</t>
  </si>
  <si>
    <t>Lori Campbell</t>
  </si>
  <si>
    <t>Jay Hayes</t>
  </si>
  <si>
    <t>Gary Black</t>
  </si>
  <si>
    <t>Patricia Yang MD</t>
  </si>
  <si>
    <t>Anna Kim</t>
  </si>
  <si>
    <t>Mark Suarez</t>
  </si>
  <si>
    <t>Juan Pollard</t>
  </si>
  <si>
    <t>Kelly Mcgee</t>
  </si>
  <si>
    <t>Mr. Kenneth Reyes MD</t>
  </si>
  <si>
    <t>Sean Carter</t>
  </si>
  <si>
    <t>Anthony Kramer</t>
  </si>
  <si>
    <t>Teresa Bennett</t>
  </si>
  <si>
    <t>Tommy Olson</t>
  </si>
  <si>
    <t>Nicole Pearson</t>
  </si>
  <si>
    <t>Mrs. Audrey Clark</t>
  </si>
  <si>
    <t>Hannah Richmond</t>
  </si>
  <si>
    <t>Kelly Burke</t>
  </si>
  <si>
    <t>Kelly Mcdowell</t>
  </si>
  <si>
    <t>Kenneth Jackson</t>
  </si>
  <si>
    <t>Benjamin Franklin</t>
  </si>
  <si>
    <t>Sierra Berry</t>
  </si>
  <si>
    <t>Susan Montgomery</t>
  </si>
  <si>
    <t>Victoria Turner</t>
  </si>
  <si>
    <t>Shannon English</t>
  </si>
  <si>
    <t>George Welch</t>
  </si>
  <si>
    <t>Elizabeth Dillon</t>
  </si>
  <si>
    <t>Randy Wheeler</t>
  </si>
  <si>
    <t>Martin Berry</t>
  </si>
  <si>
    <t>Lorraine Santana</t>
  </si>
  <si>
    <t>Samuel Cox</t>
  </si>
  <si>
    <t>Nathan Reed</t>
  </si>
  <si>
    <t>Brooke Miller</t>
  </si>
  <si>
    <t>Miss Linda Craig MD</t>
  </si>
  <si>
    <t>Joseph Mcclain</t>
  </si>
  <si>
    <t>Randy Smith Jr.</t>
  </si>
  <si>
    <t>Gabriel Montoya</t>
  </si>
  <si>
    <t>Mary Mcneil</t>
  </si>
  <si>
    <t>Danny Fuller</t>
  </si>
  <si>
    <t>Francis Stephens DDS</t>
  </si>
  <si>
    <t>Theresa Pacheco</t>
  </si>
  <si>
    <t>Alex Davis</t>
  </si>
  <si>
    <t>Cody Mcguire</t>
  </si>
  <si>
    <t>Kristen Terry</t>
  </si>
  <si>
    <t>Ms. Pamela Thompson MD</t>
  </si>
  <si>
    <t>Jamie Mora</t>
  </si>
  <si>
    <t>Jesse Clark</t>
  </si>
  <si>
    <t>Stephanie Calderon</t>
  </si>
  <si>
    <t>Victoria Torres</t>
  </si>
  <si>
    <t>Terri Walton</t>
  </si>
  <si>
    <t>Whitney Lopez</t>
  </si>
  <si>
    <t>Holly Archer</t>
  </si>
  <si>
    <t>Connor Vargas</t>
  </si>
  <si>
    <t>Jerry Evans</t>
  </si>
  <si>
    <t>Linda Barnett</t>
  </si>
  <si>
    <t>Erin Barron</t>
  </si>
  <si>
    <t>Brittney Kelley</t>
  </si>
  <si>
    <t>George Nash</t>
  </si>
  <si>
    <t>Adam Fox</t>
  </si>
  <si>
    <t>Ashley Eaton</t>
  </si>
  <si>
    <t>Nicholas Jordan</t>
  </si>
  <si>
    <t>Julian Rivera</t>
  </si>
  <si>
    <t>Russell Cox</t>
  </si>
  <si>
    <t>Alicia Mcmahon</t>
  </si>
  <si>
    <t>Melody Meyer</t>
  </si>
  <si>
    <t>Jade Schultz</t>
  </si>
  <si>
    <t>Judith Lopez</t>
  </si>
  <si>
    <t>Joseph Montgomery</t>
  </si>
  <si>
    <t>Jean Torres</t>
  </si>
  <si>
    <t>Michelle Higgins</t>
  </si>
  <si>
    <t>Mario Love</t>
  </si>
  <si>
    <t>Dean Hernandez</t>
  </si>
  <si>
    <t>Nicole Sellers</t>
  </si>
  <si>
    <t>Laura Wang</t>
  </si>
  <si>
    <t>Tina Velez</t>
  </si>
  <si>
    <t>Donna Patterson</t>
  </si>
  <si>
    <t>Brendan Moyer</t>
  </si>
  <si>
    <t>Barbara Ortega</t>
  </si>
  <si>
    <t>Keith Bradford</t>
  </si>
  <si>
    <t>Martin Lewis</t>
  </si>
  <si>
    <t>Nancy Gordon</t>
  </si>
  <si>
    <t>Samuel Franco</t>
  </si>
  <si>
    <t>Cameron Collins</t>
  </si>
  <si>
    <t>Anna Ball</t>
  </si>
  <si>
    <t>Alexander Patel</t>
  </si>
  <si>
    <t>Emily Osborn</t>
  </si>
  <si>
    <t>Nichole Massey</t>
  </si>
  <si>
    <t>Christine Stevens</t>
  </si>
  <si>
    <t>Brittany Pearson</t>
  </si>
  <si>
    <t>Nichole Crawford</t>
  </si>
  <si>
    <t>Terry Davis DVM</t>
  </si>
  <si>
    <t>Victor Frank</t>
  </si>
  <si>
    <t>Todd Perry</t>
  </si>
  <si>
    <t>Melanie Mccoy</t>
  </si>
  <si>
    <t>Mrs. Colleen Howell</t>
  </si>
  <si>
    <t>Rodney Castillo</t>
  </si>
  <si>
    <t>Erica Miller</t>
  </si>
  <si>
    <t>Joshua Alvarado</t>
  </si>
  <si>
    <t>Christine Phillips</t>
  </si>
  <si>
    <t>Mrs. Jennifer Wall</t>
  </si>
  <si>
    <t>David Keith</t>
  </si>
  <si>
    <t>Anne Nguyen</t>
  </si>
  <si>
    <t>Nicole Rose</t>
  </si>
  <si>
    <t>Makayla Johnston</t>
  </si>
  <si>
    <t>Christopher Park</t>
  </si>
  <si>
    <t>Kenneth Cummings</t>
  </si>
  <si>
    <t>Nicolas Vargas</t>
  </si>
  <si>
    <t>Alexis Conway</t>
  </si>
  <si>
    <t>Marissa Marquez</t>
  </si>
  <si>
    <t>Sharon Sandoval</t>
  </si>
  <si>
    <t>Steven Cochran</t>
  </si>
  <si>
    <t>Dr. Ann Santana DVM</t>
  </si>
  <si>
    <t>Laura Fleming</t>
  </si>
  <si>
    <t>Amanda Singleton DVM</t>
  </si>
  <si>
    <t>Valerie Clarke</t>
  </si>
  <si>
    <t>Barry Davis</t>
  </si>
  <si>
    <t>Brenda Sutton</t>
  </si>
  <si>
    <t>Kevin Richard MD</t>
  </si>
  <si>
    <t>Trevor Morrow</t>
  </si>
  <si>
    <t>Michele May</t>
  </si>
  <si>
    <t>Debra Noble</t>
  </si>
  <si>
    <t>Daniel Fields</t>
  </si>
  <si>
    <t>Dr. Barry Duffy</t>
  </si>
  <si>
    <t>Meghan Jones</t>
  </si>
  <si>
    <t>Leah Doyle</t>
  </si>
  <si>
    <t>Mr. David Phillips</t>
  </si>
  <si>
    <t>Lindsay Jones</t>
  </si>
  <si>
    <t>Debbie Williams</t>
  </si>
  <si>
    <t>Sandra Sims</t>
  </si>
  <si>
    <t>Stephen Sandoval</t>
  </si>
  <si>
    <t>Erika Yang</t>
  </si>
  <si>
    <t>Diane Schroeder</t>
  </si>
  <si>
    <t>Sharon Chandler DDS</t>
  </si>
  <si>
    <t>Jamie Butler</t>
  </si>
  <si>
    <t>Frank Mcconnell</t>
  </si>
  <si>
    <t>Margaret Ross</t>
  </si>
  <si>
    <t>Jody Davis</t>
  </si>
  <si>
    <t>Jennifer Gross</t>
  </si>
  <si>
    <t>Marco Owens</t>
  </si>
  <si>
    <t>Andre Hart</t>
  </si>
  <si>
    <t>Christian York</t>
  </si>
  <si>
    <t>Bradley Ramirez MD</t>
  </si>
  <si>
    <t>Joshua Wolf</t>
  </si>
  <si>
    <t>Richard Dennis</t>
  </si>
  <si>
    <t>Jon Beard</t>
  </si>
  <si>
    <t>Michael Cooke</t>
  </si>
  <si>
    <t>Joshua Hensley</t>
  </si>
  <si>
    <t>George Bradley DDS</t>
  </si>
  <si>
    <t>Barbara Kramer</t>
  </si>
  <si>
    <t>Bruce Decker</t>
  </si>
  <si>
    <t>Justin Rivera</t>
  </si>
  <si>
    <t>Robert Flynn</t>
  </si>
  <si>
    <t>Tanya Craig</t>
  </si>
  <si>
    <t>Pamela Davenport</t>
  </si>
  <si>
    <t>Gerald Santana</t>
  </si>
  <si>
    <t>Danielle Harrison</t>
  </si>
  <si>
    <t>Paul Butler</t>
  </si>
  <si>
    <t>Mrs. Lori Carrillo</t>
  </si>
  <si>
    <t>Tyrone Klein</t>
  </si>
  <si>
    <t>Norma Anderson</t>
  </si>
  <si>
    <t>Cody Drake</t>
  </si>
  <si>
    <t>Joseph Dominguez</t>
  </si>
  <si>
    <t>Mrs. Sandra Taylor DDS</t>
  </si>
  <si>
    <t>Michelle Wallace</t>
  </si>
  <si>
    <t>James Robbins</t>
  </si>
  <si>
    <t>Tonya Avery</t>
  </si>
  <si>
    <t>Craig Joseph</t>
  </si>
  <si>
    <t>Susan Perkins</t>
  </si>
  <si>
    <t>Christine Flores DVM</t>
  </si>
  <si>
    <t>Anna Hurley</t>
  </si>
  <si>
    <t>Christine Christensen</t>
  </si>
  <si>
    <t>Erika Baker</t>
  </si>
  <si>
    <t>Andrew Moreno</t>
  </si>
  <si>
    <t>Tina Coleman</t>
  </si>
  <si>
    <t>Barbara Bush DDS</t>
  </si>
  <si>
    <t>Laura Banks</t>
  </si>
  <si>
    <t>Yolanda Williams</t>
  </si>
  <si>
    <t>Timothy Khan</t>
  </si>
  <si>
    <t>Angelica Long</t>
  </si>
  <si>
    <t>Christopher Luna</t>
  </si>
  <si>
    <t>Charles Vargas</t>
  </si>
  <si>
    <t>Jim Hebert</t>
  </si>
  <si>
    <t>Carol Rivera</t>
  </si>
  <si>
    <t>Mariah Lucas</t>
  </si>
  <si>
    <t>Mrs. Brittany Parsons</t>
  </si>
  <si>
    <t>Leslie Rivas</t>
  </si>
  <si>
    <t>Michelle Stanley</t>
  </si>
  <si>
    <t>Leah Wong</t>
  </si>
  <si>
    <t>Charlene Figueroa</t>
  </si>
  <si>
    <t>Lauren Randolph</t>
  </si>
  <si>
    <t>Charles Boone</t>
  </si>
  <si>
    <t>Kimberly Fox</t>
  </si>
  <si>
    <t>Gregory Curtis</t>
  </si>
  <si>
    <t>Nicholas Fischer</t>
  </si>
  <si>
    <t>Madison Bishop</t>
  </si>
  <si>
    <t>Danielle Shaw</t>
  </si>
  <si>
    <t>Ryan Moreno</t>
  </si>
  <si>
    <t>Sherry Richards</t>
  </si>
  <si>
    <t>Jean Rodriguez</t>
  </si>
  <si>
    <t>Ryan Wallace</t>
  </si>
  <si>
    <t>Regina Garcia</t>
  </si>
  <si>
    <t>Grace Bailey</t>
  </si>
  <si>
    <t>Rodney Hogan</t>
  </si>
  <si>
    <t>Dr. Helen Jensen MD</t>
  </si>
  <si>
    <t>Mackenzie Williams</t>
  </si>
  <si>
    <t>Chloe Davis</t>
  </si>
  <si>
    <t>Denise Guzman</t>
  </si>
  <si>
    <t>Andrew Mack</t>
  </si>
  <si>
    <t>Tom Charles</t>
  </si>
  <si>
    <t>Roberto Petty</t>
  </si>
  <si>
    <t>Susan Cobb</t>
  </si>
  <si>
    <t>Mr. Brendan Hernandez</t>
  </si>
  <si>
    <t>Jessica Gibbs</t>
  </si>
  <si>
    <t>Tammy Simpson</t>
  </si>
  <si>
    <t>Kristina Montgomery</t>
  </si>
  <si>
    <t>Samuel Caldwell</t>
  </si>
  <si>
    <t>Gregory Griffith</t>
  </si>
  <si>
    <t>Gerald Malone</t>
  </si>
  <si>
    <t>Gregory Odonnell</t>
  </si>
  <si>
    <t>Jane Brewer</t>
  </si>
  <si>
    <t>Alexander Blake</t>
  </si>
  <si>
    <t>Daniel Jackson MD</t>
  </si>
  <si>
    <t>Dana Mann</t>
  </si>
  <si>
    <t>Travis Jensen</t>
  </si>
  <si>
    <t>Megan Mack</t>
  </si>
  <si>
    <t>Kristi Chang</t>
  </si>
  <si>
    <t>Tanya Kelly</t>
  </si>
  <si>
    <t>Jesus Moore</t>
  </si>
  <si>
    <t>Tim Huff</t>
  </si>
  <si>
    <t>Richard Shepherd</t>
  </si>
  <si>
    <t>Alejandra Vasquez</t>
  </si>
  <si>
    <t>Roger Mathis</t>
  </si>
  <si>
    <t>Joshua Duffy</t>
  </si>
  <si>
    <t>Alexandra Cohen</t>
  </si>
  <si>
    <t>Tammy Wright</t>
  </si>
  <si>
    <t>Dr. Kari Vang</t>
  </si>
  <si>
    <t>Tom Ross</t>
  </si>
  <si>
    <t>Perry Nguyen</t>
  </si>
  <si>
    <t>Spencer Davenport</t>
  </si>
  <si>
    <t>Debbie Foster</t>
  </si>
  <si>
    <t>Carlos Kent</t>
  </si>
  <si>
    <t>Karl Holmes</t>
  </si>
  <si>
    <t>Vincent Rodriguez</t>
  </si>
  <si>
    <t>Jean Mcgee</t>
  </si>
  <si>
    <t>Antonio Booker</t>
  </si>
  <si>
    <t>Shannon Avery</t>
  </si>
  <si>
    <t>Tiffany Schaefer</t>
  </si>
  <si>
    <t>Maria Sexton</t>
  </si>
  <si>
    <t>Jean White</t>
  </si>
  <si>
    <t>Kyle Hardy</t>
  </si>
  <si>
    <t>Autumn Patterson</t>
  </si>
  <si>
    <t>Sherry Moore</t>
  </si>
  <si>
    <t>Scott Cohen</t>
  </si>
  <si>
    <t>Walter Schwartz</t>
  </si>
  <si>
    <t>Tracy White</t>
  </si>
  <si>
    <t>Brenda Bass</t>
  </si>
  <si>
    <t>Grace Mcgee</t>
  </si>
  <si>
    <t>Joshua Scott MD</t>
  </si>
  <si>
    <t>Kristen Stone</t>
  </si>
  <si>
    <t>Chad Myers</t>
  </si>
  <si>
    <t>Kimberly Deleon</t>
  </si>
  <si>
    <t>Dominique Burns</t>
  </si>
  <si>
    <t>Dennis Evans</t>
  </si>
  <si>
    <t>Francisco Hernandez</t>
  </si>
  <si>
    <t>Denise Evans</t>
  </si>
  <si>
    <t>Amy Robbins</t>
  </si>
  <si>
    <t>Natalie Waller</t>
  </si>
  <si>
    <t>Austin Graves</t>
  </si>
  <si>
    <t>Patrick Miller</t>
  </si>
  <si>
    <t>Isaac Gibson</t>
  </si>
  <si>
    <t>Angel Aguilar</t>
  </si>
  <si>
    <t>Joel Bartlett</t>
  </si>
  <si>
    <t>Jodi Bell</t>
  </si>
  <si>
    <t>Beth Stephenson</t>
  </si>
  <si>
    <t>Cristian Cain</t>
  </si>
  <si>
    <t>Emily Banks</t>
  </si>
  <si>
    <t>Jessica Golden</t>
  </si>
  <si>
    <t>Chris Austin</t>
  </si>
  <si>
    <t>Robert Strickland</t>
  </si>
  <si>
    <t>Jacqueline Cook</t>
  </si>
  <si>
    <t>Jason Roth</t>
  </si>
  <si>
    <t>Holly Crane</t>
  </si>
  <si>
    <t>Yvette White</t>
  </si>
  <si>
    <t>Thomas Hawkins</t>
  </si>
  <si>
    <t>Patrick Wheeler</t>
  </si>
  <si>
    <t>Alyssa George</t>
  </si>
  <si>
    <t>Susan Cook</t>
  </si>
  <si>
    <t>Judith Rogers</t>
  </si>
  <si>
    <t>Adam Ho</t>
  </si>
  <si>
    <t>Robert Logan</t>
  </si>
  <si>
    <t>Mary Maynard</t>
  </si>
  <si>
    <t>Mark Hudson</t>
  </si>
  <si>
    <t>Cody Casey</t>
  </si>
  <si>
    <t>Phyllis Gonzales</t>
  </si>
  <si>
    <t>Adam Buck</t>
  </si>
  <si>
    <t>Joseph Maldonado</t>
  </si>
  <si>
    <t>Sheena Webb</t>
  </si>
  <si>
    <t>Martin Olsen</t>
  </si>
  <si>
    <t>Ronald Owens</t>
  </si>
  <si>
    <t>Dylan Thomas</t>
  </si>
  <si>
    <t>Maria Horton</t>
  </si>
  <si>
    <t>Corey Whitney</t>
  </si>
  <si>
    <t>Adrian Peterson</t>
  </si>
  <si>
    <t>Leah Lamb</t>
  </si>
  <si>
    <t>Kendra Best</t>
  </si>
  <si>
    <t>Eileen Ford</t>
  </si>
  <si>
    <t>Michelle Tapia</t>
  </si>
  <si>
    <t>James Hardy</t>
  </si>
  <si>
    <t>Kristen Russell</t>
  </si>
  <si>
    <t>Paige Oconnor</t>
  </si>
  <si>
    <t>Joseph Alvarado</t>
  </si>
  <si>
    <t>Lauren Willis</t>
  </si>
  <si>
    <t>Shawn Wallace</t>
  </si>
  <si>
    <t>Jason Espinoza</t>
  </si>
  <si>
    <t>Christopher Cabrera</t>
  </si>
  <si>
    <t>Priscilla Hughes</t>
  </si>
  <si>
    <t>Janice Foster</t>
  </si>
  <si>
    <t>Virginia Pratt</t>
  </si>
  <si>
    <t>Cheryl Ward</t>
  </si>
  <si>
    <t>Stacey Dorsey</t>
  </si>
  <si>
    <t>Debra Middleton</t>
  </si>
  <si>
    <t>Dana Gallegos</t>
  </si>
  <si>
    <t>Patricia Garza</t>
  </si>
  <si>
    <t>Jacob Hubbard</t>
  </si>
  <si>
    <t>Patricia Anderson</t>
  </si>
  <si>
    <t>Gary Mcdaniel</t>
  </si>
  <si>
    <t>Calvin Burch</t>
  </si>
  <si>
    <t>Lacey Stewart</t>
  </si>
  <si>
    <t>Katelyn Fisher</t>
  </si>
  <si>
    <t>Sandy Reid</t>
  </si>
  <si>
    <t>Ronald Walters</t>
  </si>
  <si>
    <t>Jeff Walsh</t>
  </si>
  <si>
    <t>Derrick Williams</t>
  </si>
  <si>
    <t>Vanessa Scott</t>
  </si>
  <si>
    <t>Ronnie Estrada</t>
  </si>
  <si>
    <t>Cory Hill</t>
  </si>
  <si>
    <t>Valerie Lozano</t>
  </si>
  <si>
    <t>Adrian Taylor</t>
  </si>
  <si>
    <t>Emily Cooper</t>
  </si>
  <si>
    <t>Melissa Dixon</t>
  </si>
  <si>
    <t>Darrell Tran</t>
  </si>
  <si>
    <t>Yesenia Yu</t>
  </si>
  <si>
    <t>Tiffany Woods</t>
  </si>
  <si>
    <t>Jennifer Christensen</t>
  </si>
  <si>
    <t>Matthew Burnett</t>
  </si>
  <si>
    <t>Jared Simpson</t>
  </si>
  <si>
    <t>Molly Rogers</t>
  </si>
  <si>
    <t>Leslie Stark</t>
  </si>
  <si>
    <t>Edwin Williams</t>
  </si>
  <si>
    <t>Jorge Rivera</t>
  </si>
  <si>
    <t>Victor Wood</t>
  </si>
  <si>
    <t>Cheyenne Ho</t>
  </si>
  <si>
    <t>Christine Martin</t>
  </si>
  <si>
    <t>Craig Mason</t>
  </si>
  <si>
    <t>Dustin Roberts II</t>
  </si>
  <si>
    <t>Mike Dean</t>
  </si>
  <si>
    <t>Stacy Scott</t>
  </si>
  <si>
    <t>Brian Hale</t>
  </si>
  <si>
    <t>Kathy Perez</t>
  </si>
  <si>
    <t>Mrs. Tara Oliver MD</t>
  </si>
  <si>
    <t>Edward Mitchell</t>
  </si>
  <si>
    <t>Tyler Jacobs</t>
  </si>
  <si>
    <t>Clarence Murphy</t>
  </si>
  <si>
    <t>Kara Luna</t>
  </si>
  <si>
    <t>Dr. Monica Schroeder</t>
  </si>
  <si>
    <t>Nichole Jones</t>
  </si>
  <si>
    <t>Eric Bishop</t>
  </si>
  <si>
    <t>Danny Jennings</t>
  </si>
  <si>
    <t>Marvin Ford</t>
  </si>
  <si>
    <t>Paul Avila</t>
  </si>
  <si>
    <t>Marvin Williams</t>
  </si>
  <si>
    <t>Kyle Rodgers</t>
  </si>
  <si>
    <t>Nathaniel Lewis</t>
  </si>
  <si>
    <t>Jillian Archer</t>
  </si>
  <si>
    <t>Albert Henry</t>
  </si>
  <si>
    <t>Angela Guerra</t>
  </si>
  <si>
    <t>Philip Hopkins</t>
  </si>
  <si>
    <t>Cristian Aguirre</t>
  </si>
  <si>
    <t>Jerry Brown</t>
  </si>
  <si>
    <t>Madison Stewart DDS</t>
  </si>
  <si>
    <t>Madison Blackburn</t>
  </si>
  <si>
    <t>Loretta Day</t>
  </si>
  <si>
    <t>Rachel Barton</t>
  </si>
  <si>
    <t>Dr. Brandon Ibarra</t>
  </si>
  <si>
    <t>Gary Chase</t>
  </si>
  <si>
    <t>Mary Montoya</t>
  </si>
  <si>
    <t>Taylor Hicks</t>
  </si>
  <si>
    <t>Lawrence Hampton</t>
  </si>
  <si>
    <t>Gwendolyn Chang</t>
  </si>
  <si>
    <t>Kathy Anderson</t>
  </si>
  <si>
    <t>Scott Bullock</t>
  </si>
  <si>
    <t>Kristina Leon</t>
  </si>
  <si>
    <t>Natasha Perez</t>
  </si>
  <si>
    <t>Allison Decker DDS</t>
  </si>
  <si>
    <t>Tonya Lucero</t>
  </si>
  <si>
    <t>Jaime Underwood</t>
  </si>
  <si>
    <t>Sherry Ibarra</t>
  </si>
  <si>
    <t>Deborah Christensen</t>
  </si>
  <si>
    <t>Thomas Fox</t>
  </si>
  <si>
    <t>Lauren Andrews</t>
  </si>
  <si>
    <t>Daniel Garrison</t>
  </si>
  <si>
    <t>Krystal Bishop</t>
  </si>
  <si>
    <t>Emma Chase</t>
  </si>
  <si>
    <t>Craig King DVM</t>
  </si>
  <si>
    <t>Jordan Thompson</t>
  </si>
  <si>
    <t>Scott King</t>
  </si>
  <si>
    <t>Toni Hebert</t>
  </si>
  <si>
    <t>Jordan Powell</t>
  </si>
  <si>
    <t>Gary Lopez</t>
  </si>
  <si>
    <t>James Mercado</t>
  </si>
  <si>
    <t>Rachael Fernandez</t>
  </si>
  <si>
    <t>Jill Rios</t>
  </si>
  <si>
    <t>Cassandra Woods</t>
  </si>
  <si>
    <t>Dustin Carey</t>
  </si>
  <si>
    <t>Jose Travis</t>
  </si>
  <si>
    <t>Billy Henderson</t>
  </si>
  <si>
    <t>Darrell Branch</t>
  </si>
  <si>
    <t>Hector Ramirez</t>
  </si>
  <si>
    <t>Angel Willis</t>
  </si>
  <si>
    <t>Dr. Gary Barrett</t>
  </si>
  <si>
    <t>John Andersen</t>
  </si>
  <si>
    <t>Adam Pugh</t>
  </si>
  <si>
    <t>Jesus Miller</t>
  </si>
  <si>
    <t>Margaret Dickerson</t>
  </si>
  <si>
    <t>Todd Farmer</t>
  </si>
  <si>
    <t>Tammy Ruiz</t>
  </si>
  <si>
    <t>Dustin Barnett</t>
  </si>
  <si>
    <t>Jill Wu</t>
  </si>
  <si>
    <t>Michele Mccarthy</t>
  </si>
  <si>
    <t>Candice Aguilar</t>
  </si>
  <si>
    <t>Zachary Pacheco</t>
  </si>
  <si>
    <t>Crystal Lam</t>
  </si>
  <si>
    <t>Stacy Peters</t>
  </si>
  <si>
    <t>Manuel Hickman</t>
  </si>
  <si>
    <t>Gail Thornton</t>
  </si>
  <si>
    <t>Beverly Harris</t>
  </si>
  <si>
    <t>Kayla Hatfield</t>
  </si>
  <si>
    <t>Holly Waller</t>
  </si>
  <si>
    <t>Stacey Harrell</t>
  </si>
  <si>
    <t>Lindsay Baldwin</t>
  </si>
  <si>
    <t>Jaclyn Yu</t>
  </si>
  <si>
    <t>Adam Carney</t>
  </si>
  <si>
    <t>Rose Jennings</t>
  </si>
  <si>
    <t>Cassandra Poole</t>
  </si>
  <si>
    <t>Troy Washington</t>
  </si>
  <si>
    <t>David Logan</t>
  </si>
  <si>
    <t>Tanner Allen</t>
  </si>
  <si>
    <t>Linda Kirby</t>
  </si>
  <si>
    <t>Kurt Curtis</t>
  </si>
  <si>
    <t>Lindsey Bauer</t>
  </si>
  <si>
    <t>Alexis Hubbard</t>
  </si>
  <si>
    <t>Claire Payne</t>
  </si>
  <si>
    <t>Tony Ray</t>
  </si>
  <si>
    <t>Crystal Gonzalez</t>
  </si>
  <si>
    <t>Jennifer Fritz</t>
  </si>
  <si>
    <t>Randy Meadows</t>
  </si>
  <si>
    <t>Candace Scott</t>
  </si>
  <si>
    <t>Dawn Salinas</t>
  </si>
  <si>
    <t>Christie Bennett</t>
  </si>
  <si>
    <t>Deanna Bright</t>
  </si>
  <si>
    <t>Corey Navarro</t>
  </si>
  <si>
    <t>Kara Valdez</t>
  </si>
  <si>
    <t>Brian Robinson</t>
  </si>
  <si>
    <t>Willie Kemp</t>
  </si>
  <si>
    <t>Tiffany Thomas MD</t>
  </si>
  <si>
    <t>Anna Beasley</t>
  </si>
  <si>
    <t>Trevor James</t>
  </si>
  <si>
    <t>Mrs. April Hurst</t>
  </si>
  <si>
    <t>Jon Cunningham</t>
  </si>
  <si>
    <t>Isabella Murphy</t>
  </si>
  <si>
    <t>Ms. Christina Roberts DVM</t>
  </si>
  <si>
    <t>Michael Huber</t>
  </si>
  <si>
    <t>Ryan Forbes</t>
  </si>
  <si>
    <t>Brett Simpson</t>
  </si>
  <si>
    <t>Amy Suarez</t>
  </si>
  <si>
    <t>Timothy Fleming</t>
  </si>
  <si>
    <t>Katherine Simon</t>
  </si>
  <si>
    <t>Anthony Cobb</t>
  </si>
  <si>
    <t>Marissa Rangel</t>
  </si>
  <si>
    <t>Debra Gonzalez</t>
  </si>
  <si>
    <t>Mr. Troy Murphy</t>
  </si>
  <si>
    <t>Thomas Arroyo</t>
  </si>
  <si>
    <t>Emily Peck</t>
  </si>
  <si>
    <t>Edward Jacobs</t>
  </si>
  <si>
    <t>Tammy Freeman</t>
  </si>
  <si>
    <t>John Barr</t>
  </si>
  <si>
    <t>Emma Rogers</t>
  </si>
  <si>
    <t>Suzanne Boone</t>
  </si>
  <si>
    <t>Jacob Estrada</t>
  </si>
  <si>
    <t>Albert Perry</t>
  </si>
  <si>
    <t>Reginald Hamilton</t>
  </si>
  <si>
    <t>Jared Mercado</t>
  </si>
  <si>
    <t>Patrick Silva</t>
  </si>
  <si>
    <t>Peter Walton</t>
  </si>
  <si>
    <t>Tasha Hardin</t>
  </si>
  <si>
    <t>Cathy Simpson</t>
  </si>
  <si>
    <t>Leslie Yoder</t>
  </si>
  <si>
    <t>Robin Drake</t>
  </si>
  <si>
    <t>Tommy Patton</t>
  </si>
  <si>
    <t>Jason Walters PhD</t>
  </si>
  <si>
    <t>Mrs. Michele Taylor MD</t>
  </si>
  <si>
    <t>Angela Perry</t>
  </si>
  <si>
    <t>Michelle Weiss</t>
  </si>
  <si>
    <t>Sarah Terrell</t>
  </si>
  <si>
    <t>Patricia Horton</t>
  </si>
  <si>
    <t>Christopher Avila</t>
  </si>
  <si>
    <t>Jamie Chapman</t>
  </si>
  <si>
    <t>Cynthia Soto</t>
  </si>
  <si>
    <t>Antonio Wang</t>
  </si>
  <si>
    <t>Brandon Duran DDS</t>
  </si>
  <si>
    <t>Martin Pineda</t>
  </si>
  <si>
    <t>Robert Calderon MD</t>
  </si>
  <si>
    <t>Lisa Leach</t>
  </si>
  <si>
    <t>Nicole Sawyer</t>
  </si>
  <si>
    <t>Steven Avila</t>
  </si>
  <si>
    <t>Kristina White</t>
  </si>
  <si>
    <t>Thomas Fernandez</t>
  </si>
  <si>
    <t>Larry Howard</t>
  </si>
  <si>
    <t>Ruben Hoover</t>
  </si>
  <si>
    <t>Catherine Huerta</t>
  </si>
  <si>
    <t>Raymond Thompson</t>
  </si>
  <si>
    <t>Kenneth Kent</t>
  </si>
  <si>
    <t>Angela Buck</t>
  </si>
  <si>
    <t>Casey Bradford</t>
  </si>
  <si>
    <t>Emily Silva</t>
  </si>
  <si>
    <t>Michaela Baird</t>
  </si>
  <si>
    <t>Amy Novak</t>
  </si>
  <si>
    <t>Mrs. Dana Barnett</t>
  </si>
  <si>
    <t>Chad Rosales</t>
  </si>
  <si>
    <t>Larry Santiago</t>
  </si>
  <si>
    <t>Michelle Hendrix</t>
  </si>
  <si>
    <t>Hannah Colon</t>
  </si>
  <si>
    <t>Matthew Camacho</t>
  </si>
  <si>
    <t>Mary Barrett</t>
  </si>
  <si>
    <t>Heather Cross</t>
  </si>
  <si>
    <t>Christie Carter</t>
  </si>
  <si>
    <t>Michele Howard</t>
  </si>
  <si>
    <t>Marvin Waller</t>
  </si>
  <si>
    <t>Leonard Mccarthy</t>
  </si>
  <si>
    <t>Benjamin Wright</t>
  </si>
  <si>
    <t>Martin Sherman</t>
  </si>
  <si>
    <t>Christine Terry</t>
  </si>
  <si>
    <t>Michelle Lynn</t>
  </si>
  <si>
    <t>Cynthia Hayes</t>
  </si>
  <si>
    <t>April Leonard</t>
  </si>
  <si>
    <t>Kaitlyn Shepherd</t>
  </si>
  <si>
    <t>Rodney Rush</t>
  </si>
  <si>
    <t>Trevor Summers</t>
  </si>
  <si>
    <t>Robin Wong</t>
  </si>
  <si>
    <t>Justin Jordan</t>
  </si>
  <si>
    <t>Kristina Peters</t>
  </si>
  <si>
    <t>Maria Sandoval</t>
  </si>
  <si>
    <t>Mariah Best</t>
  </si>
  <si>
    <t>Dr. Connor Hamilton</t>
  </si>
  <si>
    <t>Jesse Richmond</t>
  </si>
  <si>
    <t>Yvonne Fernandez</t>
  </si>
  <si>
    <t>Debra Wall</t>
  </si>
  <si>
    <t>Morgan Wilson</t>
  </si>
  <si>
    <t>Catherine Richardson</t>
  </si>
  <si>
    <t>Jennifer Dorsey</t>
  </si>
  <si>
    <t>Jennifer Farrell</t>
  </si>
  <si>
    <t>Kenneth Walton</t>
  </si>
  <si>
    <t>Kathleen Dyer</t>
  </si>
  <si>
    <t>Nancy Velazquez</t>
  </si>
  <si>
    <t>Michael Mercado</t>
  </si>
  <si>
    <t>Robin Bright</t>
  </si>
  <si>
    <t>Jill Golden</t>
  </si>
  <si>
    <t>Leslie Wyatt</t>
  </si>
  <si>
    <t>Olivia West</t>
  </si>
  <si>
    <t>Joseph Mason</t>
  </si>
  <si>
    <t>Shannon Ramirez</t>
  </si>
  <si>
    <t>Gabriel Simpson</t>
  </si>
  <si>
    <t>Dr. Kevin Wilkinson</t>
  </si>
  <si>
    <t>Maurice Berry</t>
  </si>
  <si>
    <t>Carol Nielsen</t>
  </si>
  <si>
    <t>Kristina Hardin</t>
  </si>
  <si>
    <t>Kevin Ingram</t>
  </si>
  <si>
    <t>Matthew Brown Jr.</t>
  </si>
  <si>
    <t>Roberto Wilson DDS</t>
  </si>
  <si>
    <t>Patricia Morgan</t>
  </si>
  <si>
    <t>Kylie Trujillo</t>
  </si>
  <si>
    <t>Joseph Garner</t>
  </si>
  <si>
    <t>Catherine Hill</t>
  </si>
  <si>
    <t>Karen Vincent</t>
  </si>
  <si>
    <t>Kevin Ferrell</t>
  </si>
  <si>
    <t>John Fitzgerald</t>
  </si>
  <si>
    <t>Steven Hayes</t>
  </si>
  <si>
    <t>Mackenzie Garcia</t>
  </si>
  <si>
    <t>Ian Mcknight</t>
  </si>
  <si>
    <t>Mrs. Breanna Barnes</t>
  </si>
  <si>
    <t>Dr. Daniel Bennett</t>
  </si>
  <si>
    <t>Steven Bowen</t>
  </si>
  <si>
    <t>Meagan Patel</t>
  </si>
  <si>
    <t>Rebecca Calderon</t>
  </si>
  <si>
    <t>Angel Parker</t>
  </si>
  <si>
    <t>Jasmine Fuentes</t>
  </si>
  <si>
    <t>Julian Shaw Jr.</t>
  </si>
  <si>
    <t>Kiara Carter</t>
  </si>
  <si>
    <t>Austin Stevens</t>
  </si>
  <si>
    <t>Joy Garcia</t>
  </si>
  <si>
    <t>Edward Summers</t>
  </si>
  <si>
    <t>Marie George</t>
  </si>
  <si>
    <t>Derrick Green</t>
  </si>
  <si>
    <t>Dr. Rebecca Ortega</t>
  </si>
  <si>
    <t>Derrick Moore</t>
  </si>
  <si>
    <t>Brian Martinez Jr.</t>
  </si>
  <si>
    <t>Scott Pugh</t>
  </si>
  <si>
    <t>Samantha Tucker</t>
  </si>
  <si>
    <t>Julia Hudson</t>
  </si>
  <si>
    <t>Lynn Turner</t>
  </si>
  <si>
    <t>Willie Khan</t>
  </si>
  <si>
    <t>Jaime Burnett</t>
  </si>
  <si>
    <t>Gina Sanford</t>
  </si>
  <si>
    <t>Amanda Patrick</t>
  </si>
  <si>
    <t>Danielle Nelson</t>
  </si>
  <si>
    <t>Crystal Ramos</t>
  </si>
  <si>
    <t>Kristy Lewis</t>
  </si>
  <si>
    <t>Kristen Sampson</t>
  </si>
  <si>
    <t>Samantha Long</t>
  </si>
  <si>
    <t>Stacey Cochran</t>
  </si>
  <si>
    <t>Morgan Warren</t>
  </si>
  <si>
    <t>Christine Stuart</t>
  </si>
  <si>
    <t>Michelle Perkins</t>
  </si>
  <si>
    <t>Carol Henderson</t>
  </si>
  <si>
    <t>Trevor Weaver</t>
  </si>
  <si>
    <t>Aaron Fuentes</t>
  </si>
  <si>
    <t>Mike Anderson</t>
  </si>
  <si>
    <t>Charles Silva</t>
  </si>
  <si>
    <t>Melinda Wood</t>
  </si>
  <si>
    <t>Cory Page</t>
  </si>
  <si>
    <t>Stacy Hess</t>
  </si>
  <si>
    <t>Allison Hendricks</t>
  </si>
  <si>
    <t>Rebecca Knight</t>
  </si>
  <si>
    <t>Jonathan Monroe</t>
  </si>
  <si>
    <t>Christopher Wiley</t>
  </si>
  <si>
    <t>Erica Tanner</t>
  </si>
  <si>
    <t>Spencer Travis</t>
  </si>
  <si>
    <t>Jasmin Sheppard</t>
  </si>
  <si>
    <t>James Lamb</t>
  </si>
  <si>
    <t>Lauren Scott</t>
  </si>
  <si>
    <t>Greg Sanchez</t>
  </si>
  <si>
    <t>Lori Mullen</t>
  </si>
  <si>
    <t>Maria Daugherty</t>
  </si>
  <si>
    <t>Jamie Lawson</t>
  </si>
  <si>
    <t>Cheyenne Lewis</t>
  </si>
  <si>
    <t>Brittany Walsh</t>
  </si>
  <si>
    <t>John Lamb</t>
  </si>
  <si>
    <t>Christian Scott</t>
  </si>
  <si>
    <t>Brooke Pratt</t>
  </si>
  <si>
    <t>Rachel Strickland</t>
  </si>
  <si>
    <t>Cristian Morrison</t>
  </si>
  <si>
    <t>Richard Gallagher</t>
  </si>
  <si>
    <t>Cassandra Villa MD</t>
  </si>
  <si>
    <t>Bruce Dean</t>
  </si>
  <si>
    <t>Annette Clark</t>
  </si>
  <si>
    <t>Wesley Graves</t>
  </si>
  <si>
    <t>Deborah Proctor</t>
  </si>
  <si>
    <t>Jason Mason</t>
  </si>
  <si>
    <t>Olivia Haney</t>
  </si>
  <si>
    <t>Tara Hamilton</t>
  </si>
  <si>
    <t>Anna Larson</t>
  </si>
  <si>
    <t>Kara Murphy</t>
  </si>
  <si>
    <t>Joshua Simpson</t>
  </si>
  <si>
    <t>Maria Shaffer</t>
  </si>
  <si>
    <t>Anita Dorsey</t>
  </si>
  <si>
    <t>Ricardo Jordan</t>
  </si>
  <si>
    <t>Mario Clarke</t>
  </si>
  <si>
    <t>Jenna Sanchez</t>
  </si>
  <si>
    <t>Alexandria Faulkner</t>
  </si>
  <si>
    <t>Don Washington</t>
  </si>
  <si>
    <t>Joshua David</t>
  </si>
  <si>
    <t>Joshua Vincent</t>
  </si>
  <si>
    <t>Makayla Burton</t>
  </si>
  <si>
    <t>Valerie Juarez</t>
  </si>
  <si>
    <t>Jerry Johnston</t>
  </si>
  <si>
    <t>Olivia Ward</t>
  </si>
  <si>
    <t>Jonathon Alvarado</t>
  </si>
  <si>
    <t>Anne Gay</t>
  </si>
  <si>
    <t>Dr. Lisa Gregory</t>
  </si>
  <si>
    <t>Darrell Brooks</t>
  </si>
  <si>
    <t>Sherry Welch</t>
  </si>
  <si>
    <t>Brenda Daugherty</t>
  </si>
  <si>
    <t>Larry Nicholson</t>
  </si>
  <si>
    <t>Mrs. Kelly Clark</t>
  </si>
  <si>
    <t>Heather Haley</t>
  </si>
  <si>
    <t>Jillian Carson</t>
  </si>
  <si>
    <t>Ms. Tammy Taylor</t>
  </si>
  <si>
    <t>Melissa Stokes</t>
  </si>
  <si>
    <t>Robert Herring</t>
  </si>
  <si>
    <t>Leslie Moon</t>
  </si>
  <si>
    <t>Randall Contreras</t>
  </si>
  <si>
    <t>Erin Mcmillan</t>
  </si>
  <si>
    <t>Haley Parker</t>
  </si>
  <si>
    <t>Wesley Hill</t>
  </si>
  <si>
    <t>Kirsten Clark</t>
  </si>
  <si>
    <t>Heather Mayo</t>
  </si>
  <si>
    <t>Pedro Williams</t>
  </si>
  <si>
    <t>Stephen Beltran</t>
  </si>
  <si>
    <t>Valerie Bean</t>
  </si>
  <si>
    <t>Ashley Keller</t>
  </si>
  <si>
    <t>Kristen Robertson</t>
  </si>
  <si>
    <t>Nicholas Delgado</t>
  </si>
  <si>
    <t>Karen Harrison DDS</t>
  </si>
  <si>
    <t>Natalie Sanchez</t>
  </si>
  <si>
    <t>David Skinner</t>
  </si>
  <si>
    <t>Shelby Ray</t>
  </si>
  <si>
    <t>Darren Hart</t>
  </si>
  <si>
    <t>Megan Morrow</t>
  </si>
  <si>
    <t>Blake Leonard</t>
  </si>
  <si>
    <t>Glenn Evans</t>
  </si>
  <si>
    <t>Joseph Wyatt</t>
  </si>
  <si>
    <t>Lisa Mccann</t>
  </si>
  <si>
    <t>Jared Fernandez</t>
  </si>
  <si>
    <t>Timothy Davila</t>
  </si>
  <si>
    <t>Luke Henry</t>
  </si>
  <si>
    <t>Peter Johns</t>
  </si>
  <si>
    <t>Dr. Travis Stewart</t>
  </si>
  <si>
    <t>William Nielsen</t>
  </si>
  <si>
    <t>Misty Davenport</t>
  </si>
  <si>
    <t>Heather Mason DVM</t>
  </si>
  <si>
    <t>Molly White</t>
  </si>
  <si>
    <t>Madeline Carroll</t>
  </si>
  <si>
    <t>Mary Stone</t>
  </si>
  <si>
    <t>Raymond Park</t>
  </si>
  <si>
    <t>Noah Warren</t>
  </si>
  <si>
    <t>Betty Berger</t>
  </si>
  <si>
    <t>Nancy Fox</t>
  </si>
  <si>
    <t>Tiffany Perkins</t>
  </si>
  <si>
    <t>David Reyes</t>
  </si>
  <si>
    <t>Tina Dixon</t>
  </si>
  <si>
    <t>Omar Evans</t>
  </si>
  <si>
    <t>Travis Walters</t>
  </si>
  <si>
    <t>Marie Stafford</t>
  </si>
  <si>
    <t>Mrs. Shannon Young PhD</t>
  </si>
  <si>
    <t>Kimberly Santiago</t>
  </si>
  <si>
    <t>Karen Lara</t>
  </si>
  <si>
    <t>Donna Kerr</t>
  </si>
  <si>
    <t>Angela Lynch</t>
  </si>
  <si>
    <t>Michael Levy</t>
  </si>
  <si>
    <t>Tracy Brewer</t>
  </si>
  <si>
    <t>Elizabeth Lam</t>
  </si>
  <si>
    <t>Carlos Ross</t>
  </si>
  <si>
    <t>Kelly Leon</t>
  </si>
  <si>
    <t>Laura Proctor</t>
  </si>
  <si>
    <t>Courtney Ellis</t>
  </si>
  <si>
    <t>Danielle Jenkins</t>
  </si>
  <si>
    <t>Charles Berg</t>
  </si>
  <si>
    <t>Chad Hill</t>
  </si>
  <si>
    <t>Gabrielle Torres</t>
  </si>
  <si>
    <t>Joseph Huynh</t>
  </si>
  <si>
    <t>Timothy Arias</t>
  </si>
  <si>
    <t>Angela Lawson</t>
  </si>
  <si>
    <t>Amanda Gordon MD</t>
  </si>
  <si>
    <t>George Reeves</t>
  </si>
  <si>
    <t>Katherine Pratt</t>
  </si>
  <si>
    <t>Michael Welch</t>
  </si>
  <si>
    <t>Janice Long</t>
  </si>
  <si>
    <t>Amy Bass</t>
  </si>
  <si>
    <t>Amy Mcmillan</t>
  </si>
  <si>
    <t>Allen Chavez</t>
  </si>
  <si>
    <t>Nicholas Kemp</t>
  </si>
  <si>
    <t>Sandy Barker</t>
  </si>
  <si>
    <t>Cassandra Campbell</t>
  </si>
  <si>
    <t>Nathaniel Allen</t>
  </si>
  <si>
    <t>Karen Mccullough</t>
  </si>
  <si>
    <t>Susan Garcia</t>
  </si>
  <si>
    <t>Kimberly Stephens</t>
  </si>
  <si>
    <t>Johnny Mosley</t>
  </si>
  <si>
    <t>Matthew Herring</t>
  </si>
  <si>
    <t>Stephen Owens</t>
  </si>
  <si>
    <t>Catherine Murray</t>
  </si>
  <si>
    <t>Jimmy Taylor</t>
  </si>
  <si>
    <t>Sherry Stokes</t>
  </si>
  <si>
    <t>Amy Reese</t>
  </si>
  <si>
    <t>Kathy Woods</t>
  </si>
  <si>
    <t>Shane Maldonado</t>
  </si>
  <si>
    <t>Antonio Bennett</t>
  </si>
  <si>
    <t>Martin Kennedy</t>
  </si>
  <si>
    <t>Theresa Simpson</t>
  </si>
  <si>
    <t>Theresa Lawson</t>
  </si>
  <si>
    <t>Christian Knapp</t>
  </si>
  <si>
    <t>Kimberly Murray MD</t>
  </si>
  <si>
    <t>Rebecca Hale</t>
  </si>
  <si>
    <t>Justin Nguyen</t>
  </si>
  <si>
    <t>Briana Wright</t>
  </si>
  <si>
    <t>Tara Steele</t>
  </si>
  <si>
    <t>Craig Hogan</t>
  </si>
  <si>
    <t>Rita Allen</t>
  </si>
  <si>
    <t>Kirsten Carter</t>
  </si>
  <si>
    <t>Lisa Collier</t>
  </si>
  <si>
    <t>Jason Arellano</t>
  </si>
  <si>
    <t>Douglas Calderon</t>
  </si>
  <si>
    <t>Michelle Mata</t>
  </si>
  <si>
    <t>Sean Warner</t>
  </si>
  <si>
    <t>Robert Marsh</t>
  </si>
  <si>
    <t>Todd Stewart</t>
  </si>
  <si>
    <t>Mrs. Elizabeth Brennan DDS</t>
  </si>
  <si>
    <t>Patricia Humphrey</t>
  </si>
  <si>
    <t>Lisa Haney</t>
  </si>
  <si>
    <t>Denise Butler</t>
  </si>
  <si>
    <t>Candice Wise</t>
  </si>
  <si>
    <t>Zachary Gross MD</t>
  </si>
  <si>
    <t>Stacy Barker</t>
  </si>
  <si>
    <t>Kimberly Gonzalez</t>
  </si>
  <si>
    <t>Calvin Holmes</t>
  </si>
  <si>
    <t>Brent Townsend</t>
  </si>
  <si>
    <t>Michelle Garrett</t>
  </si>
  <si>
    <t>Taylor Ramos</t>
  </si>
  <si>
    <t>Shaun West</t>
  </si>
  <si>
    <t>Ashley Mcmahon</t>
  </si>
  <si>
    <t>Maria Wong</t>
  </si>
  <si>
    <t>Tiffany Sparks</t>
  </si>
  <si>
    <t>Ashley Bautista</t>
  </si>
  <si>
    <t>Diane Haley</t>
  </si>
  <si>
    <t>Desiree Whitehead</t>
  </si>
  <si>
    <t>Susan Ortega</t>
  </si>
  <si>
    <t>Bruce Miller</t>
  </si>
  <si>
    <t>Deborah Whitehead</t>
  </si>
  <si>
    <t>Kevin Herring</t>
  </si>
  <si>
    <t>Craig Castro</t>
  </si>
  <si>
    <t>Dr. Rebecca Allen MD</t>
  </si>
  <si>
    <t>Angela Dickerson</t>
  </si>
  <si>
    <t>Cody Wallace</t>
  </si>
  <si>
    <t>Tyler Robertson</t>
  </si>
  <si>
    <t>Tristan Reid</t>
  </si>
  <si>
    <t>Thomas Pugh</t>
  </si>
  <si>
    <t>John Mcmahon</t>
  </si>
  <si>
    <t>Debra Hughes</t>
  </si>
  <si>
    <t>Jacqueline Martinez</t>
  </si>
  <si>
    <t>Jerry Hull</t>
  </si>
  <si>
    <t>Stephen Tran</t>
  </si>
  <si>
    <t>Mark Stevenson</t>
  </si>
  <si>
    <t>Leroy Reyes</t>
  </si>
  <si>
    <t>Frank Mendez</t>
  </si>
  <si>
    <t>Christina Griffin</t>
  </si>
  <si>
    <t>Raymond Stephens</t>
  </si>
  <si>
    <t>Amanda Lawson</t>
  </si>
  <si>
    <t>Ariel Herring</t>
  </si>
  <si>
    <t>Jonathon Cochran</t>
  </si>
  <si>
    <t>James Arnold</t>
  </si>
  <si>
    <t>Kelsey Mccormick</t>
  </si>
  <si>
    <t>Lauren Orozco</t>
  </si>
  <si>
    <t>Sandy Gregory</t>
  </si>
  <si>
    <t>Alexis Taylor</t>
  </si>
  <si>
    <t>Angel Bailey</t>
  </si>
  <si>
    <t>Thomas Morgan MD</t>
  </si>
  <si>
    <t>Gary Martin</t>
  </si>
  <si>
    <t>Mrs. Denise Singh</t>
  </si>
  <si>
    <t>Kathryn Long</t>
  </si>
  <si>
    <t>Robert Kent</t>
  </si>
  <si>
    <t>Shannon Friedman</t>
  </si>
  <si>
    <t>Brittany Curtis</t>
  </si>
  <si>
    <t>Collin Keller</t>
  </si>
  <si>
    <t>Jacqueline Perez</t>
  </si>
  <si>
    <t>Shelby Morris</t>
  </si>
  <si>
    <t>Michele Terrell</t>
  </si>
  <si>
    <t>Lawrence Campbell Jr.</t>
  </si>
  <si>
    <t>Todd Middleton</t>
  </si>
  <si>
    <t>Jeffrey Carpenter</t>
  </si>
  <si>
    <t>Jill Mcdonald</t>
  </si>
  <si>
    <t>Theresa Taylor</t>
  </si>
  <si>
    <t>Cindy Craig</t>
  </si>
  <si>
    <t>Tiffany Reed</t>
  </si>
  <si>
    <t>Kristen Robles</t>
  </si>
  <si>
    <t>Eric Armstrong</t>
  </si>
  <si>
    <t>Gabriel Finley</t>
  </si>
  <si>
    <t>Andrew Richardson MD</t>
  </si>
  <si>
    <t>Mr. Gregory Cooley</t>
  </si>
  <si>
    <t>Mike Davies</t>
  </si>
  <si>
    <t>James Hays</t>
  </si>
  <si>
    <t>Natalie Lopez</t>
  </si>
  <si>
    <t>William Harrington</t>
  </si>
  <si>
    <t>Rebecca Chan</t>
  </si>
  <si>
    <t>Joyce Lyons</t>
  </si>
  <si>
    <t>Robert Trujillo</t>
  </si>
  <si>
    <t>Anthony Daniel</t>
  </si>
  <si>
    <t>Joan Pacheco</t>
  </si>
  <si>
    <t>Anna Murray</t>
  </si>
  <si>
    <t>Aimee Ward</t>
  </si>
  <si>
    <t>Emily Rocha</t>
  </si>
  <si>
    <t>Shari Yu</t>
  </si>
  <si>
    <t>James Shields</t>
  </si>
  <si>
    <t>Bridget Moss</t>
  </si>
  <si>
    <t>Alexander Wheeler</t>
  </si>
  <si>
    <t>Gabrielle Lewis</t>
  </si>
  <si>
    <t>Gary Garza</t>
  </si>
  <si>
    <t>Dan Kline</t>
  </si>
  <si>
    <t>Cindy Bailey</t>
  </si>
  <si>
    <t>Kelsey Evans</t>
  </si>
  <si>
    <t>Tina Hanson</t>
  </si>
  <si>
    <t>Kendra White</t>
  </si>
  <si>
    <t>Mark Wang</t>
  </si>
  <si>
    <t>Dr. Abigail Larson</t>
  </si>
  <si>
    <t>Raymond Mcgrath</t>
  </si>
  <si>
    <t>Mikayla Friedman</t>
  </si>
  <si>
    <t>Manuel Wolfe</t>
  </si>
  <si>
    <t>Jo Herring</t>
  </si>
  <si>
    <t>Valerie King</t>
  </si>
  <si>
    <t>Tracy Larson</t>
  </si>
  <si>
    <t>Cameron Ward</t>
  </si>
  <si>
    <t>Tyler Barry</t>
  </si>
  <si>
    <t>Micheal Herrera</t>
  </si>
  <si>
    <t>Danielle Hernandez</t>
  </si>
  <si>
    <t>Karina Jackson</t>
  </si>
  <si>
    <t>David Faulkner</t>
  </si>
  <si>
    <t>Philip Sutton Jr.</t>
  </si>
  <si>
    <t>Cindy Hodge</t>
  </si>
  <si>
    <t>Nicholas Schmidt</t>
  </si>
  <si>
    <t>Danielle Lowery</t>
  </si>
  <si>
    <t>Damon Drake</t>
  </si>
  <si>
    <t>Dakota Stafford</t>
  </si>
  <si>
    <t>Daniel Henry</t>
  </si>
  <si>
    <t>Kimberly Chang</t>
  </si>
  <si>
    <t>Sara Deleon</t>
  </si>
  <si>
    <t>Anthony Strickland</t>
  </si>
  <si>
    <t>James Goodwin</t>
  </si>
  <si>
    <t>Kayla Martinez</t>
  </si>
  <si>
    <t>Ian Heath</t>
  </si>
  <si>
    <t>Shawn Frost</t>
  </si>
  <si>
    <t>Kayla Robinson</t>
  </si>
  <si>
    <t>Jamie Beard</t>
  </si>
  <si>
    <t>Shawna Garcia</t>
  </si>
  <si>
    <t>Heather Stewart</t>
  </si>
  <si>
    <t>Ryan Crawford</t>
  </si>
  <si>
    <t>Regina Hayes</t>
  </si>
  <si>
    <t>Stephanie Potts</t>
  </si>
  <si>
    <t>Sabrina Rhodes</t>
  </si>
  <si>
    <t>Bryan Evans</t>
  </si>
  <si>
    <t>Thomas Mcmahon</t>
  </si>
  <si>
    <t>Derek Chandler</t>
  </si>
  <si>
    <t>Charles Hancock</t>
  </si>
  <si>
    <t>Madeline Cannon</t>
  </si>
  <si>
    <t>Michelle Beasley</t>
  </si>
  <si>
    <t>Sara Rivera</t>
  </si>
  <si>
    <t>Johnny Boone</t>
  </si>
  <si>
    <t>Lisa Gallegos</t>
  </si>
  <si>
    <t>Dr. Matthew Weaver</t>
  </si>
  <si>
    <t>Andrew Yates</t>
  </si>
  <si>
    <t>Jill Haynes</t>
  </si>
  <si>
    <t>Mrs. Sharon Charles</t>
  </si>
  <si>
    <t>Sean Allen</t>
  </si>
  <si>
    <t>Charles Thornton</t>
  </si>
  <si>
    <t>Alice Russell</t>
  </si>
  <si>
    <t>Erica Hood</t>
  </si>
  <si>
    <t>Kayla Carr</t>
  </si>
  <si>
    <t>Jamie Horn</t>
  </si>
  <si>
    <t>Isaiah House</t>
  </si>
  <si>
    <t>Mark Weaver</t>
  </si>
  <si>
    <t>Marvin Huber</t>
  </si>
  <si>
    <t>Erin Lamb</t>
  </si>
  <si>
    <t>Andrew Paul</t>
  </si>
  <si>
    <t>Erin Harding</t>
  </si>
  <si>
    <t>Devon Schultz</t>
  </si>
  <si>
    <t>Mrs. Emily Swanson</t>
  </si>
  <si>
    <t>Pedro Johnson</t>
  </si>
  <si>
    <t>Amanda Tran</t>
  </si>
  <si>
    <t>Lindsay May</t>
  </si>
  <si>
    <t>Kevin Christian</t>
  </si>
  <si>
    <t>Mario Smith</t>
  </si>
  <si>
    <t>Elizabeth Nicholson</t>
  </si>
  <si>
    <t>Johnny Berg</t>
  </si>
  <si>
    <t>Gary Scott</t>
  </si>
  <si>
    <t>Antonio Watkins</t>
  </si>
  <si>
    <t>David Chavez</t>
  </si>
  <si>
    <t>Theodore Munoz</t>
  </si>
  <si>
    <t>Jenny Lawson</t>
  </si>
  <si>
    <t>Arthur Henson</t>
  </si>
  <si>
    <t>Monica Rocha</t>
  </si>
  <si>
    <t>Mark Stein</t>
  </si>
  <si>
    <t>Shawn Rogers</t>
  </si>
  <si>
    <t>Cathy Conner</t>
  </si>
  <si>
    <t>Jerry Blevins</t>
  </si>
  <si>
    <t>Alicia Brown</t>
  </si>
  <si>
    <t>Jonathan Warren DDS</t>
  </si>
  <si>
    <t>Vanessa Aguilar</t>
  </si>
  <si>
    <t>Kristy Perez</t>
  </si>
  <si>
    <t>Tanner Mcdonald</t>
  </si>
  <si>
    <t>Jessica Madden</t>
  </si>
  <si>
    <t>Karen Armstrong</t>
  </si>
  <si>
    <t>Wayne Valenzuela</t>
  </si>
  <si>
    <t>Roy Holmes</t>
  </si>
  <si>
    <t>Anthony Hobbs</t>
  </si>
  <si>
    <t>Chad Russell</t>
  </si>
  <si>
    <t>Logan Warren</t>
  </si>
  <si>
    <t>Christine Mccullough</t>
  </si>
  <si>
    <t>Jeffrey Thompson MD</t>
  </si>
  <si>
    <t>Mary Parrish</t>
  </si>
  <si>
    <t>Danielle Alexander</t>
  </si>
  <si>
    <t>Michele Bryant</t>
  </si>
  <si>
    <t>Krista Washington</t>
  </si>
  <si>
    <t>Mark Kaufman</t>
  </si>
  <si>
    <t>Mr. David Pearson</t>
  </si>
  <si>
    <t>Benjamin Owens</t>
  </si>
  <si>
    <t>Kim Ramirez</t>
  </si>
  <si>
    <t>Stephanie Cisneros</t>
  </si>
  <si>
    <t>Latoya Vargas</t>
  </si>
  <si>
    <t>Laura Gregory</t>
  </si>
  <si>
    <t>Anna Cook</t>
  </si>
  <si>
    <t>Darryl Fowler</t>
  </si>
  <si>
    <t>Miranda Dunn</t>
  </si>
  <si>
    <t>Evan Rodriguez</t>
  </si>
  <si>
    <t>Joshua Fisher</t>
  </si>
  <si>
    <t>Mr. Joseph Spencer</t>
  </si>
  <si>
    <t>Alexander Logan</t>
  </si>
  <si>
    <t>Misty Nelson</t>
  </si>
  <si>
    <t>William Gilmore</t>
  </si>
  <si>
    <t>Craig Rios</t>
  </si>
  <si>
    <t>Benjamin Morris</t>
  </si>
  <si>
    <t>Sandra Mclean</t>
  </si>
  <si>
    <t>Bryan Harmon</t>
  </si>
  <si>
    <t>Wendy Allen</t>
  </si>
  <si>
    <t>Leah Odonnell</t>
  </si>
  <si>
    <t>Jonathon Price</t>
  </si>
  <si>
    <t>Michael Hammond</t>
  </si>
  <si>
    <t>Michael Bush</t>
  </si>
  <si>
    <t>Courtney Mosley</t>
  </si>
  <si>
    <t>Nancy Novak</t>
  </si>
  <si>
    <t>Jerry Rubio</t>
  </si>
  <si>
    <t>Ruben Henry</t>
  </si>
  <si>
    <t>Angel Garner</t>
  </si>
  <si>
    <t>Michelle Newman</t>
  </si>
  <si>
    <t>Cory Martinez</t>
  </si>
  <si>
    <t>Audrey Hurley</t>
  </si>
  <si>
    <t>Mr. Trevor Davis</t>
  </si>
  <si>
    <t>Jacqueline Hancock</t>
  </si>
  <si>
    <t>Warren Glover</t>
  </si>
  <si>
    <t>William Kirk</t>
  </si>
  <si>
    <t>Vicki Curry</t>
  </si>
  <si>
    <t>Noah Clay</t>
  </si>
  <si>
    <t>Taylor Blankenship</t>
  </si>
  <si>
    <t>Kirk Gallagher</t>
  </si>
  <si>
    <t>Alex Clark</t>
  </si>
  <si>
    <t>Katie Kelley</t>
  </si>
  <si>
    <t>Mr. Paul Lambert</t>
  </si>
  <si>
    <t>Caroline Hoover</t>
  </si>
  <si>
    <t>Jay Fuller</t>
  </si>
  <si>
    <t>Larry Rogers</t>
  </si>
  <si>
    <t>Anita Mcdonald</t>
  </si>
  <si>
    <t>Sherri Gardner</t>
  </si>
  <si>
    <t>Jay Lane</t>
  </si>
  <si>
    <t>Zachary Hendricks</t>
  </si>
  <si>
    <t>Cathy Alexander</t>
  </si>
  <si>
    <t>Jeffrey Mendez</t>
  </si>
  <si>
    <t>Jeremiah Pittman</t>
  </si>
  <si>
    <t>Virginia Brennan</t>
  </si>
  <si>
    <t>Colton Martin</t>
  </si>
  <si>
    <t>Bryan Myers II</t>
  </si>
  <si>
    <t>Rebecca Larsen</t>
  </si>
  <si>
    <t>Bobby Meyers</t>
  </si>
  <si>
    <t>Joe Bowman</t>
  </si>
  <si>
    <t>Chelsea Nunez</t>
  </si>
  <si>
    <t>George Buchanan</t>
  </si>
  <si>
    <t>Maria Shelton</t>
  </si>
  <si>
    <t>Susan Merritt</t>
  </si>
  <si>
    <t>Brian Trevino</t>
  </si>
  <si>
    <t>Debbie Bowen</t>
  </si>
  <si>
    <t>Dana Randall</t>
  </si>
  <si>
    <t>Isabella Johnson</t>
  </si>
  <si>
    <t>Michael Gregory</t>
  </si>
  <si>
    <t>Stanley Brown</t>
  </si>
  <si>
    <t>Dr. Vickie Ramsey</t>
  </si>
  <si>
    <t>Alexander Whitaker</t>
  </si>
  <si>
    <t>Danielle Davidson</t>
  </si>
  <si>
    <t>Ryan Wood</t>
  </si>
  <si>
    <t>Arthur Murillo</t>
  </si>
  <si>
    <t>William Donaldson</t>
  </si>
  <si>
    <t>Brett Patel</t>
  </si>
  <si>
    <t>Edward Miles</t>
  </si>
  <si>
    <t>Christina Werner</t>
  </si>
  <si>
    <t>Kelly Buckley</t>
  </si>
  <si>
    <t>Justin Farley</t>
  </si>
  <si>
    <t>Nicole Peters</t>
  </si>
  <si>
    <t>Jennifer Cantrell</t>
  </si>
  <si>
    <t>Pamela Nixon</t>
  </si>
  <si>
    <t>Brandon Norton</t>
  </si>
  <si>
    <t>Theresa Jordan</t>
  </si>
  <si>
    <t>Emily Weber</t>
  </si>
  <si>
    <t>Gary Colon</t>
  </si>
  <si>
    <t>Jeffrey Lara</t>
  </si>
  <si>
    <t>Robyn Ray</t>
  </si>
  <si>
    <t>Rhonda Woods</t>
  </si>
  <si>
    <t>Victor Boyd</t>
  </si>
  <si>
    <t>Nicole Hudson</t>
  </si>
  <si>
    <t>Joseph Carlson</t>
  </si>
  <si>
    <t>Dr. Phillip Parker II</t>
  </si>
  <si>
    <t>Brooke Mcbride</t>
  </si>
  <si>
    <t>Gregory Mason</t>
  </si>
  <si>
    <t>Paul Curtis</t>
  </si>
  <si>
    <t>Benjamin Benson</t>
  </si>
  <si>
    <t>William Willis</t>
  </si>
  <si>
    <t>Dr. Kathleen Miller DVM</t>
  </si>
  <si>
    <t>William Cuevas</t>
  </si>
  <si>
    <t>Angela Ruiz</t>
  </si>
  <si>
    <t>Erika Robertson</t>
  </si>
  <si>
    <t>Teresa Moss</t>
  </si>
  <si>
    <t>Michelle Richmond</t>
  </si>
  <si>
    <t>Derrick Farley</t>
  </si>
  <si>
    <t>Mark Swanson</t>
  </si>
  <si>
    <t>Misty Fischer</t>
  </si>
  <si>
    <t>Seth Montgomery</t>
  </si>
  <si>
    <t>Jordan Johnson</t>
  </si>
  <si>
    <t>Virginia Nunez</t>
  </si>
  <si>
    <t>Melissa Jefferson</t>
  </si>
  <si>
    <t>Christina Harrington</t>
  </si>
  <si>
    <t>Christine Herrera</t>
  </si>
  <si>
    <t>William Morris</t>
  </si>
  <si>
    <t>Mary Haas</t>
  </si>
  <si>
    <t>Walter Hamilton</t>
  </si>
  <si>
    <t>Lori Duarte</t>
  </si>
  <si>
    <t>Sandra Christensen</t>
  </si>
  <si>
    <t>Johnny Murillo</t>
  </si>
  <si>
    <t>Donna Moran</t>
  </si>
  <si>
    <t>Kristen Day</t>
  </si>
  <si>
    <t>Miguel Deleon</t>
  </si>
  <si>
    <t>Kenneth Carter</t>
  </si>
  <si>
    <t>Joshua Steele DDS</t>
  </si>
  <si>
    <t>Tara Hodges</t>
  </si>
  <si>
    <t>Mark Leblanc</t>
  </si>
  <si>
    <t>Nicholas Spencer</t>
  </si>
  <si>
    <t>Roberto Peterson</t>
  </si>
  <si>
    <t>Barbara Chen</t>
  </si>
  <si>
    <t>Steven Kaufman</t>
  </si>
  <si>
    <t>Carlos Skinner</t>
  </si>
  <si>
    <t>Colleen Jenkins</t>
  </si>
  <si>
    <t>Bradley Foster</t>
  </si>
  <si>
    <t>Rachel Turner</t>
  </si>
  <si>
    <t>Edward Schwartz</t>
  </si>
  <si>
    <t>Eric Cummings</t>
  </si>
  <si>
    <t>Becky Sanchez</t>
  </si>
  <si>
    <t>Kelsey Jordan</t>
  </si>
  <si>
    <t>Nicole Ibarra</t>
  </si>
  <si>
    <t>Jason Robbins</t>
  </si>
  <si>
    <t>Evan Stewart</t>
  </si>
  <si>
    <t>Kelly Washington</t>
  </si>
  <si>
    <t>Edward Shaw</t>
  </si>
  <si>
    <t>James Casey</t>
  </si>
  <si>
    <t>Stacey James</t>
  </si>
  <si>
    <t>Colin Chang</t>
  </si>
  <si>
    <t>Justin Austin</t>
  </si>
  <si>
    <t>Lindsay Harrison</t>
  </si>
  <si>
    <t>Roberta Stanley</t>
  </si>
  <si>
    <t>Jeffrey Chaney</t>
  </si>
  <si>
    <t>Alexandra Hines</t>
  </si>
  <si>
    <t>Shannon Atkins</t>
  </si>
  <si>
    <t>Lori Garrett</t>
  </si>
  <si>
    <t>Chelsea Wallace</t>
  </si>
  <si>
    <t>Spencer Lamb</t>
  </si>
  <si>
    <t>Catherine Dean</t>
  </si>
  <si>
    <t>Heather Bonilla</t>
  </si>
  <si>
    <t>Makayla Brown</t>
  </si>
  <si>
    <t>Casey Webb</t>
  </si>
  <si>
    <t>Brandi Cooper</t>
  </si>
  <si>
    <t>Steven Townsend</t>
  </si>
  <si>
    <t>Heather Singh</t>
  </si>
  <si>
    <t>Amy Barton</t>
  </si>
  <si>
    <t>Ashlee Ball</t>
  </si>
  <si>
    <t>Wendy Mason</t>
  </si>
  <si>
    <t>Katherine Molina</t>
  </si>
  <si>
    <t>Joshua Estes</t>
  </si>
  <si>
    <t>Andre Payne</t>
  </si>
  <si>
    <t>Beverly Terry</t>
  </si>
  <si>
    <t>Dr. Juan Jones</t>
  </si>
  <si>
    <t>Isaiah Lee</t>
  </si>
  <si>
    <t>Abigail Wilson</t>
  </si>
  <si>
    <t>Tonya Brooks</t>
  </si>
  <si>
    <t>Ronald Alexander</t>
  </si>
  <si>
    <t>Timothy Gaines</t>
  </si>
  <si>
    <t>Christine Munoz</t>
  </si>
  <si>
    <t>Adam Lopez Jr.</t>
  </si>
  <si>
    <t>Mr. Blake Wilson</t>
  </si>
  <si>
    <t>David Schaefer</t>
  </si>
  <si>
    <t>Elizabeth Burton</t>
  </si>
  <si>
    <t>Kimberly Mcgrath MD</t>
  </si>
  <si>
    <t>Jeremy Ramos</t>
  </si>
  <si>
    <t>Samuel Compton</t>
  </si>
  <si>
    <t>Kristin Atkinson</t>
  </si>
  <si>
    <t>Sergio Fleming</t>
  </si>
  <si>
    <t>Kenneth Cox</t>
  </si>
  <si>
    <t>Cindy Henry</t>
  </si>
  <si>
    <t>Timothy Braun</t>
  </si>
  <si>
    <t>Gilbert Rogers</t>
  </si>
  <si>
    <t>Douglas Mcconnell</t>
  </si>
  <si>
    <t>Jill Adams</t>
  </si>
  <si>
    <t>Eugene Powell</t>
  </si>
  <si>
    <t>Susan Stephens</t>
  </si>
  <si>
    <t>Adam Paul</t>
  </si>
  <si>
    <t>Timothy Allen DDS</t>
  </si>
  <si>
    <t>Patty Farmer</t>
  </si>
  <si>
    <t>Theresa Pittman</t>
  </si>
  <si>
    <t>Matthew Alexander</t>
  </si>
  <si>
    <t>Thomas Bennett</t>
  </si>
  <si>
    <t>Joshua Tucker</t>
  </si>
  <si>
    <t>Joseph Molina</t>
  </si>
  <si>
    <t>Maria Bolton</t>
  </si>
  <si>
    <t>Shelley Graham</t>
  </si>
  <si>
    <t>Tiffany Allison</t>
  </si>
  <si>
    <t>Katherine Leon</t>
  </si>
  <si>
    <t>Nathan Rivers</t>
  </si>
  <si>
    <t>Angela Moreno</t>
  </si>
  <si>
    <t>Caleb Robles</t>
  </si>
  <si>
    <t>James George</t>
  </si>
  <si>
    <t>David Boyle</t>
  </si>
  <si>
    <t>Sharon Rosario</t>
  </si>
  <si>
    <t>Nicolas Smith</t>
  </si>
  <si>
    <t>Laura Robles</t>
  </si>
  <si>
    <t>Aaron Riley</t>
  </si>
  <si>
    <t>Laurie Marshall</t>
  </si>
  <si>
    <t>Connor Cortez</t>
  </si>
  <si>
    <t>Tracy Garza</t>
  </si>
  <si>
    <t>Marissa Short</t>
  </si>
  <si>
    <t>Margaret Wade</t>
  </si>
  <si>
    <t>Patrick Rodgers</t>
  </si>
  <si>
    <t>Jeremy Boyd</t>
  </si>
  <si>
    <t>Ethan Byrd</t>
  </si>
  <si>
    <t>Kimberly Santos</t>
  </si>
  <si>
    <t>Timothy Espinoza</t>
  </si>
  <si>
    <t>Troy Gibson</t>
  </si>
  <si>
    <t>Zachary Webb</t>
  </si>
  <si>
    <t>Erica Stone</t>
  </si>
  <si>
    <t>Sherri Phillips</t>
  </si>
  <si>
    <t>Austin Norris</t>
  </si>
  <si>
    <t>Natasha Lopez</t>
  </si>
  <si>
    <t>Matthew Hahn</t>
  </si>
  <si>
    <t>Jason Leon</t>
  </si>
  <si>
    <t>Chase Jones</t>
  </si>
  <si>
    <t>Kristopher Townsend</t>
  </si>
  <si>
    <t>Allison Fisher</t>
  </si>
  <si>
    <t>Jack Lucero</t>
  </si>
  <si>
    <t>Jean Flores</t>
  </si>
  <si>
    <t>Charles Carter</t>
  </si>
  <si>
    <t>Dr. Jennifer Salinas MD</t>
  </si>
  <si>
    <t>Maurice Marquez</t>
  </si>
  <si>
    <t>Emily Hall</t>
  </si>
  <si>
    <t>Mariah Nguyen</t>
  </si>
  <si>
    <t>Theresa Le</t>
  </si>
  <si>
    <t>Melinda Moore</t>
  </si>
  <si>
    <t>Kathleen Morales</t>
  </si>
  <si>
    <t>Catherine Townsend</t>
  </si>
  <si>
    <t>Garrett Bruce</t>
  </si>
  <si>
    <t>Nicholas Conway</t>
  </si>
  <si>
    <t>Scott Stokes</t>
  </si>
  <si>
    <t>Alison Soto</t>
  </si>
  <si>
    <t>Nathaniel Sawyer</t>
  </si>
  <si>
    <t>Roger Vega</t>
  </si>
  <si>
    <t>Steven Moody MD</t>
  </si>
  <si>
    <t>Manuel Edwards</t>
  </si>
  <si>
    <t>Tanya Rich</t>
  </si>
  <si>
    <t>Jacob Paul</t>
  </si>
  <si>
    <t>Henry Marks</t>
  </si>
  <si>
    <t>Bailey Hensley</t>
  </si>
  <si>
    <t>Sean Diaz</t>
  </si>
  <si>
    <t>Tyler Jensen</t>
  </si>
  <si>
    <t>Amanda Prince DDS</t>
  </si>
  <si>
    <t>Jeffrey Blevins</t>
  </si>
  <si>
    <t>Diana Kennedy</t>
  </si>
  <si>
    <t>Megan Tran</t>
  </si>
  <si>
    <t>Scott Petersen</t>
  </si>
  <si>
    <t>Kaylee Rodriguez</t>
  </si>
  <si>
    <t>Jason Wong PhD</t>
  </si>
  <si>
    <t>Kathryn Steele</t>
  </si>
  <si>
    <t>Jeffrey Mayer</t>
  </si>
  <si>
    <t>Mia Lee</t>
  </si>
  <si>
    <t>Katherine Day</t>
  </si>
  <si>
    <t>Nicholas Wagner</t>
  </si>
  <si>
    <t>Stacy Fernandez</t>
  </si>
  <si>
    <t>Omar French</t>
  </si>
  <si>
    <t>Sandra Mejia DDS</t>
  </si>
  <si>
    <t>Anthony Arroyo</t>
  </si>
  <si>
    <t>Melinda Sanchez</t>
  </si>
  <si>
    <t>Manuel Moore</t>
  </si>
  <si>
    <t>Katherine Mills</t>
  </si>
  <si>
    <t>Stephanie Russell</t>
  </si>
  <si>
    <t>Madison Mckenzie</t>
  </si>
  <si>
    <t>Miguel Harris</t>
  </si>
  <si>
    <t>Katherine Flowers</t>
  </si>
  <si>
    <t>David Ware</t>
  </si>
  <si>
    <t>Kyle Merritt</t>
  </si>
  <si>
    <t>Christina Dodson</t>
  </si>
  <si>
    <t>Kristen Hampton MD</t>
  </si>
  <si>
    <t>Nicole Aguirre</t>
  </si>
  <si>
    <t>Ashley Garza</t>
  </si>
  <si>
    <t>Nicole Marsh</t>
  </si>
  <si>
    <t>Suzanne Harmon</t>
  </si>
  <si>
    <t>Lynn Gordon</t>
  </si>
  <si>
    <t>Derrick Beck</t>
  </si>
  <si>
    <t>Erin Sloan</t>
  </si>
  <si>
    <t>Kristy Scott</t>
  </si>
  <si>
    <t>Frank Payne</t>
  </si>
  <si>
    <t>Rebecca Waller</t>
  </si>
  <si>
    <t>Marie Hamilton</t>
  </si>
  <si>
    <t>Michelle Bruce</t>
  </si>
  <si>
    <t>Sara Dickson</t>
  </si>
  <si>
    <t>Ryan Hopkins</t>
  </si>
  <si>
    <t>Nicholas Chandler</t>
  </si>
  <si>
    <t>Stacy Love</t>
  </si>
  <si>
    <t>Dr. William Collins III</t>
  </si>
  <si>
    <t>Michael Roth</t>
  </si>
  <si>
    <t>Ricardo Jensen</t>
  </si>
  <si>
    <t>Jacqueline Banks</t>
  </si>
  <si>
    <t>Jessica Baxter</t>
  </si>
  <si>
    <t>Darryl Ryan</t>
  </si>
  <si>
    <t>Nicole Fletcher</t>
  </si>
  <si>
    <t>Megan Johnson PhD</t>
  </si>
  <si>
    <t>Jenna Fox</t>
  </si>
  <si>
    <t>Sherry Warner</t>
  </si>
  <si>
    <t>Tanya Franklin</t>
  </si>
  <si>
    <t>Traci Sanders</t>
  </si>
  <si>
    <t>Micheal Poole</t>
  </si>
  <si>
    <t>Corey House</t>
  </si>
  <si>
    <t>James Donaldson</t>
  </si>
  <si>
    <t>Shannon Marquez</t>
  </si>
  <si>
    <t>Linda Lyons</t>
  </si>
  <si>
    <t>Amy Brewer</t>
  </si>
  <si>
    <t>Penny Friedman</t>
  </si>
  <si>
    <t>Sherry Bell</t>
  </si>
  <si>
    <t>Melanie Hopkins</t>
  </si>
  <si>
    <t>Andrew Clarke</t>
  </si>
  <si>
    <t>Travis Keith</t>
  </si>
  <si>
    <t>Virginia Yates</t>
  </si>
  <si>
    <t>Eddie Davis</t>
  </si>
  <si>
    <t>Janice Morgan</t>
  </si>
  <si>
    <t>Max Jones</t>
  </si>
  <si>
    <t>Brandi Liu</t>
  </si>
  <si>
    <t>William Salazar</t>
  </si>
  <si>
    <t>Madison Dean</t>
  </si>
  <si>
    <t>Kenneth Tate</t>
  </si>
  <si>
    <t>Luke Walker</t>
  </si>
  <si>
    <t>Timothy Gomez</t>
  </si>
  <si>
    <t>Nathaniel Cruz</t>
  </si>
  <si>
    <t>James Leach</t>
  </si>
  <si>
    <t>Mary Watson</t>
  </si>
  <si>
    <t>Margaret Harper</t>
  </si>
  <si>
    <t>Arthur Stevenson</t>
  </si>
  <si>
    <t>Collin Daniel</t>
  </si>
  <si>
    <t>Chelsea Nelson</t>
  </si>
  <si>
    <t>Susan Nichols</t>
  </si>
  <si>
    <t>Warren Harris</t>
  </si>
  <si>
    <t>Brett Glenn</t>
  </si>
  <si>
    <t>Johnny Hansen</t>
  </si>
  <si>
    <t>Christie Pierce</t>
  </si>
  <si>
    <t>Mary Simmons</t>
  </si>
  <si>
    <t>Isabel Mcmillan</t>
  </si>
  <si>
    <t>Patrick Baird</t>
  </si>
  <si>
    <t>Angie Bryant</t>
  </si>
  <si>
    <t>Kathryn Morrison</t>
  </si>
  <si>
    <t>Barbara Cannon</t>
  </si>
  <si>
    <t>Kevin Sharp</t>
  </si>
  <si>
    <t>Dale Fowler</t>
  </si>
  <si>
    <t>Heather Mcmillan</t>
  </si>
  <si>
    <t>Carla Campbell</t>
  </si>
  <si>
    <t>Anna Berger</t>
  </si>
  <si>
    <t>Roger Prince</t>
  </si>
  <si>
    <t>Austin Brewer</t>
  </si>
  <si>
    <t>Denise Mitchell</t>
  </si>
  <si>
    <t>Frederick Mullins PhD</t>
  </si>
  <si>
    <t>Glenn Wilson</t>
  </si>
  <si>
    <t>Ethan Lopez</t>
  </si>
  <si>
    <t>Nicole Lynch</t>
  </si>
  <si>
    <t>Ronald Rodriguez</t>
  </si>
  <si>
    <t>Michelle Berry</t>
  </si>
  <si>
    <t>Sydney Shaw</t>
  </si>
  <si>
    <t>Sydney Roberts</t>
  </si>
  <si>
    <t>Francisco Beck</t>
  </si>
  <si>
    <t>Jeff Rivas</t>
  </si>
  <si>
    <t>Olivia Cunningham</t>
  </si>
  <si>
    <t>Julie Silva</t>
  </si>
  <si>
    <t>Todd Roberts</t>
  </si>
  <si>
    <t>Adrian Barnett</t>
  </si>
  <si>
    <t>Donald Bell</t>
  </si>
  <si>
    <t>Kenneth Nelson</t>
  </si>
  <si>
    <t>Regina Davis</t>
  </si>
  <si>
    <t>Dr. Andrew Ross</t>
  </si>
  <si>
    <t>Frank Gibson</t>
  </si>
  <si>
    <t>Mr. Daniel Baker</t>
  </si>
  <si>
    <t>George Booth</t>
  </si>
  <si>
    <t>Wendy Zamora</t>
  </si>
  <si>
    <t>Steven Levine</t>
  </si>
  <si>
    <t>Grace Thompson</t>
  </si>
  <si>
    <t>John Hernandez PhD</t>
  </si>
  <si>
    <t>Meghan Allen</t>
  </si>
  <si>
    <t>Scott Black</t>
  </si>
  <si>
    <t>Steven Lucas</t>
  </si>
  <si>
    <t>Kristi Stewart</t>
  </si>
  <si>
    <t>Carla Dyer</t>
  </si>
  <si>
    <t>Frank Burke</t>
  </si>
  <si>
    <t>Dr. Jonathan Alexander</t>
  </si>
  <si>
    <t>Eric Conway</t>
  </si>
  <si>
    <t>Kyle Garza</t>
  </si>
  <si>
    <t>Anita Marshall</t>
  </si>
  <si>
    <t>Dana Fitzgerald</t>
  </si>
  <si>
    <t>Todd Sawyer</t>
  </si>
  <si>
    <t>Jeffrey Reese</t>
  </si>
  <si>
    <t>Melanie Ortega</t>
  </si>
  <si>
    <t>Jerry Parker</t>
  </si>
  <si>
    <t>Philip Cunningham</t>
  </si>
  <si>
    <t>Jessica Hurst MD</t>
  </si>
  <si>
    <t>Claudia Phillips</t>
  </si>
  <si>
    <t>Dillon Durham</t>
  </si>
  <si>
    <t>Michael Burke</t>
  </si>
  <si>
    <t>Susan Calderon</t>
  </si>
  <si>
    <t>Stacey Ellis</t>
  </si>
  <si>
    <t>Arthur Pearson</t>
  </si>
  <si>
    <t>Andrea Christensen</t>
  </si>
  <si>
    <t>Jasmine Mosley</t>
  </si>
  <si>
    <t>Matthew Hinton</t>
  </si>
  <si>
    <t>Jesse Simmons</t>
  </si>
  <si>
    <t>Clayton Dunn</t>
  </si>
  <si>
    <t>Teresa Norman</t>
  </si>
  <si>
    <t>Carl Estrada</t>
  </si>
  <si>
    <t>Sarah Whitehead</t>
  </si>
  <si>
    <t>Marvin Wright</t>
  </si>
  <si>
    <t>Michael Farrell</t>
  </si>
  <si>
    <t>Mercedes Howard</t>
  </si>
  <si>
    <t>Edward Carter</t>
  </si>
  <si>
    <t>Adam Woods</t>
  </si>
  <si>
    <t>Crystal Logan</t>
  </si>
  <si>
    <t>Diana Thomas</t>
  </si>
  <si>
    <t>Trevor Roy</t>
  </si>
  <si>
    <t>Abigail Sanchez</t>
  </si>
  <si>
    <t>Cameron Hodge</t>
  </si>
  <si>
    <t>Thomas Aguirre</t>
  </si>
  <si>
    <t>Lauren Hanson</t>
  </si>
  <si>
    <t>Melinda Peterson</t>
  </si>
  <si>
    <t>Melissa Brady MD</t>
  </si>
  <si>
    <t>Ashley Bray</t>
  </si>
  <si>
    <t>Dana Mcclure</t>
  </si>
  <si>
    <t>Robin Thompson</t>
  </si>
  <si>
    <t>Brenda Ford</t>
  </si>
  <si>
    <t>James Larsen</t>
  </si>
  <si>
    <t>Eric Robertson</t>
  </si>
  <si>
    <t>Sarah Petersen</t>
  </si>
  <si>
    <t>Aaron Armstrong</t>
  </si>
  <si>
    <t>Patrick James</t>
  </si>
  <si>
    <t>Jessica Mckee</t>
  </si>
  <si>
    <t>Mr. William Singh PhD</t>
  </si>
  <si>
    <t>Andre Harrison</t>
  </si>
  <si>
    <t>Dr. Bryan Chambers</t>
  </si>
  <si>
    <t>Jill Juarez</t>
  </si>
  <si>
    <t>Elizabeth Chase</t>
  </si>
  <si>
    <t>Terry Martinez</t>
  </si>
  <si>
    <t>Steven Dawson</t>
  </si>
  <si>
    <t>Steven Holmes</t>
  </si>
  <si>
    <t>Debbie Romero</t>
  </si>
  <si>
    <t>Kim Mccarthy</t>
  </si>
  <si>
    <t>Bethany Walker</t>
  </si>
  <si>
    <t>Elizabeth Pitts</t>
  </si>
  <si>
    <t>Jeremy Roberts MD</t>
  </si>
  <si>
    <t>Samantha May</t>
  </si>
  <si>
    <t>Chelsea Middleton</t>
  </si>
  <si>
    <t>Elizabeth Burns</t>
  </si>
  <si>
    <t>Bethany Deleon</t>
  </si>
  <si>
    <t>William Blankenship</t>
  </si>
  <si>
    <t>Catherine Keller</t>
  </si>
  <si>
    <t>April Fry</t>
  </si>
  <si>
    <t>Patricia Yu</t>
  </si>
  <si>
    <t>Jamie Watkins</t>
  </si>
  <si>
    <t>Grant Hernandez</t>
  </si>
  <si>
    <t>Kimberly Owens</t>
  </si>
  <si>
    <t>Nathaniel Moon</t>
  </si>
  <si>
    <t>Paula Cuevas</t>
  </si>
  <si>
    <t>Leslie Cruz</t>
  </si>
  <si>
    <t>Dr. Manuel Allen</t>
  </si>
  <si>
    <t>Katie Collins</t>
  </si>
  <si>
    <t>Gina Morse</t>
  </si>
  <si>
    <t>Carlos Wilkins</t>
  </si>
  <si>
    <t>Ashley Melton</t>
  </si>
  <si>
    <t>Aaron Hunter</t>
  </si>
  <si>
    <t>Marie Gonzalez</t>
  </si>
  <si>
    <t>Lindsay Davis</t>
  </si>
  <si>
    <t>Briana Barrett</t>
  </si>
  <si>
    <t>Monica Maldonado</t>
  </si>
  <si>
    <t>Evan Molina</t>
  </si>
  <si>
    <t>Timothy Golden</t>
  </si>
  <si>
    <t>Tyler Duran</t>
  </si>
  <si>
    <t>Joel Koch</t>
  </si>
  <si>
    <t>Tyler Park</t>
  </si>
  <si>
    <t>Alan Gonzalez DDS</t>
  </si>
  <si>
    <t>Michelle Curry</t>
  </si>
  <si>
    <t>Miss Dawn Sparks</t>
  </si>
  <si>
    <t>Kristin Murphy</t>
  </si>
  <si>
    <t>Erica Jensen</t>
  </si>
  <si>
    <t>Emily Horne</t>
  </si>
  <si>
    <t>Kurt Lindsey</t>
  </si>
  <si>
    <t>Kyle Rocha</t>
  </si>
  <si>
    <t>Tara Vance</t>
  </si>
  <si>
    <t>Hannah Ashley</t>
  </si>
  <si>
    <t>Angela Moran</t>
  </si>
  <si>
    <t>Matthew Montgomery</t>
  </si>
  <si>
    <t>Jillian Pearson</t>
  </si>
  <si>
    <t>Rebecca Foster</t>
  </si>
  <si>
    <t>Michele Wise</t>
  </si>
  <si>
    <t>Mr. Jose Martin</t>
  </si>
  <si>
    <t>Angela Robbins</t>
  </si>
  <si>
    <t>Diana Christensen</t>
  </si>
  <si>
    <t>Andrea Walker</t>
  </si>
  <si>
    <t>Adam Brock</t>
  </si>
  <si>
    <t>Kaitlin Woods</t>
  </si>
  <si>
    <t>Hannah Collins</t>
  </si>
  <si>
    <t>Darren Gallegos</t>
  </si>
  <si>
    <t>Tanner Moore</t>
  </si>
  <si>
    <t>Kimberly Bruce</t>
  </si>
  <si>
    <t>Alejandra Garrison</t>
  </si>
  <si>
    <t>Theresa Davis DDS</t>
  </si>
  <si>
    <t>Richard Vaughan</t>
  </si>
  <si>
    <t>Carrie Ford</t>
  </si>
  <si>
    <t>Kaitlyn Fernandez</t>
  </si>
  <si>
    <t>Brianna Hernandez</t>
  </si>
  <si>
    <t>Jason Valenzuela</t>
  </si>
  <si>
    <t>Zoe Anderson</t>
  </si>
  <si>
    <t>Glenda Newman</t>
  </si>
  <si>
    <t>Alyssa Hubbard</t>
  </si>
  <si>
    <t>Frederick Adams</t>
  </si>
  <si>
    <t>Patricia Mitchell</t>
  </si>
  <si>
    <t>Samantha Mayer</t>
  </si>
  <si>
    <t>Tommy Moore</t>
  </si>
  <si>
    <t>Mrs. Rachel Wilson PhD</t>
  </si>
  <si>
    <t>Mr. David Mann</t>
  </si>
  <si>
    <t>Alexa Cisneros</t>
  </si>
  <si>
    <t>Alexander Lewis</t>
  </si>
  <si>
    <t>Kelsey Ramsey</t>
  </si>
  <si>
    <t>Frank Morris</t>
  </si>
  <si>
    <t>Darlene Fischer</t>
  </si>
  <si>
    <t>Tonya Castillo</t>
  </si>
  <si>
    <t>Jeffrey Solomon</t>
  </si>
  <si>
    <t>Deborah Watson</t>
  </si>
  <si>
    <t>Dennis Perez</t>
  </si>
  <si>
    <t>Spencer Meza</t>
  </si>
  <si>
    <t>Mrs. Veronica Bryant</t>
  </si>
  <si>
    <t>Heidi Lane</t>
  </si>
  <si>
    <t>Joy Carey</t>
  </si>
  <si>
    <t>Michael Ramsey</t>
  </si>
  <si>
    <t>Amy Stanley</t>
  </si>
  <si>
    <t>Heather Day</t>
  </si>
  <si>
    <t>Cynthia Hobbs</t>
  </si>
  <si>
    <t>Thomas Edwards III</t>
  </si>
  <si>
    <t>Jeanne Montgomery</t>
  </si>
  <si>
    <t>Jordan Russell</t>
  </si>
  <si>
    <t>Bruce George</t>
  </si>
  <si>
    <t>Donald Hansen</t>
  </si>
  <si>
    <t>Jordan Brewer</t>
  </si>
  <si>
    <t>Mr. Jared Taylor</t>
  </si>
  <si>
    <t>Rebecca Cruz</t>
  </si>
  <si>
    <t>Wayne Moore</t>
  </si>
  <si>
    <t>Tammy Shelton</t>
  </si>
  <si>
    <t>John Buchanan Jr.</t>
  </si>
  <si>
    <t>Kirsten Espinoza</t>
  </si>
  <si>
    <t>Jordan Hunter</t>
  </si>
  <si>
    <t>Jamie Cooper MD</t>
  </si>
  <si>
    <t>Mrs. Kelly Wilkerson</t>
  </si>
  <si>
    <t>Kristin Cherry</t>
  </si>
  <si>
    <t>Regina Rice</t>
  </si>
  <si>
    <t>Alvin Pitts</t>
  </si>
  <si>
    <t>Jimmy Cooke</t>
  </si>
  <si>
    <t>Sarah Douglas</t>
  </si>
  <si>
    <t>Ethan Chan</t>
  </si>
  <si>
    <t>Diane Patterson</t>
  </si>
  <si>
    <t>Angela Shaffer</t>
  </si>
  <si>
    <t>Victoria Estrada</t>
  </si>
  <si>
    <t>Maria Krueger</t>
  </si>
  <si>
    <t>Benjamin Nunez</t>
  </si>
  <si>
    <t>Brian Hull</t>
  </si>
  <si>
    <t>Nathaniel Stokes</t>
  </si>
  <si>
    <t>Laura Norton</t>
  </si>
  <si>
    <t>Andrew Shepard</t>
  </si>
  <si>
    <t>Debra Paul</t>
  </si>
  <si>
    <t>Larry Peterson</t>
  </si>
  <si>
    <t>Morgan Gilbert</t>
  </si>
  <si>
    <t>Madison Spencer</t>
  </si>
  <si>
    <t>Jodi Davila</t>
  </si>
  <si>
    <t>Raymond Lewis</t>
  </si>
  <si>
    <t>Joseph Friedman</t>
  </si>
  <si>
    <t>Kayla Wright</t>
  </si>
  <si>
    <t>Julia Harrison</t>
  </si>
  <si>
    <t>Michael Bernard</t>
  </si>
  <si>
    <t>Jonathan Lin</t>
  </si>
  <si>
    <t>Beth Phillips</t>
  </si>
  <si>
    <t>Terry Hughes</t>
  </si>
  <si>
    <t>Sara Whitehead</t>
  </si>
  <si>
    <t>Cole Cowan</t>
  </si>
  <si>
    <t>Jay Richards</t>
  </si>
  <si>
    <t>Tyler Cummings</t>
  </si>
  <si>
    <t>Joseph Hodges</t>
  </si>
  <si>
    <t>Ann Parrish</t>
  </si>
  <si>
    <t>Robert Hurley</t>
  </si>
  <si>
    <t>Colleen Ryan</t>
  </si>
  <si>
    <t>Tammy Mcfarland</t>
  </si>
  <si>
    <t>Curtis Matthews</t>
  </si>
  <si>
    <t>Tamara Brewer</t>
  </si>
  <si>
    <t>Mathew Reid</t>
  </si>
  <si>
    <t>Lori Duran</t>
  </si>
  <si>
    <t>Aaron Ellis</t>
  </si>
  <si>
    <t>Jonathan Miles</t>
  </si>
  <si>
    <t>Barbara Singh</t>
  </si>
  <si>
    <t>Benjamin Porter</t>
  </si>
  <si>
    <t>Adam Shannon</t>
  </si>
  <si>
    <t>Ernest Russell</t>
  </si>
  <si>
    <t>Michael Kramer</t>
  </si>
  <si>
    <t>Angela Sullivan</t>
  </si>
  <si>
    <t>Cory Haynes</t>
  </si>
  <si>
    <t>Brandi Stewart</t>
  </si>
  <si>
    <t>Brian Kane</t>
  </si>
  <si>
    <t>Greg Johnson</t>
  </si>
  <si>
    <t>Mike Rogers</t>
  </si>
  <si>
    <t>Ivan Fleming</t>
  </si>
  <si>
    <t>Mason Hopkins</t>
  </si>
  <si>
    <t>Devin Knapp</t>
  </si>
  <si>
    <t>Clinton Baxter</t>
  </si>
  <si>
    <t>Gabriel Berg</t>
  </si>
  <si>
    <t>Taylor Galvan</t>
  </si>
  <si>
    <t>Samantha Pena</t>
  </si>
  <si>
    <t>Tammie Dominguez</t>
  </si>
  <si>
    <t>Anthony Moon</t>
  </si>
  <si>
    <t>Mariah Morales</t>
  </si>
  <si>
    <t>James Cooke</t>
  </si>
  <si>
    <t>Tammy Todd</t>
  </si>
  <si>
    <t>Kristi Collins</t>
  </si>
  <si>
    <t>Dr. William Hunt Jr.</t>
  </si>
  <si>
    <t>Darrell Pollard</t>
  </si>
  <si>
    <t>Monica Shaw</t>
  </si>
  <si>
    <t>Dr. Brianna Trujillo</t>
  </si>
  <si>
    <t>Martha Norton</t>
  </si>
  <si>
    <t>Diane Russell</t>
  </si>
  <si>
    <t>Dr. Kerry Smith PhD</t>
  </si>
  <si>
    <t>Heidi Prince</t>
  </si>
  <si>
    <t>George Carroll MD</t>
  </si>
  <si>
    <t>Jillian Wright</t>
  </si>
  <si>
    <t>Frank Rojas</t>
  </si>
  <si>
    <t>Ian Martinez</t>
  </si>
  <si>
    <t>Jose Snyder</t>
  </si>
  <si>
    <t>Roy Cain</t>
  </si>
  <si>
    <t>Anne Orozco</t>
  </si>
  <si>
    <t>Kathleen Johnston</t>
  </si>
  <si>
    <t>Cynthia Jensen</t>
  </si>
  <si>
    <t>Mary Mckee</t>
  </si>
  <si>
    <t>Frances Mcguire</t>
  </si>
  <si>
    <t>Vincent James</t>
  </si>
  <si>
    <t>Audrey House</t>
  </si>
  <si>
    <t>Marilyn Bishop</t>
  </si>
  <si>
    <t>Darryl Silva</t>
  </si>
  <si>
    <t>Misty Conway</t>
  </si>
  <si>
    <t>Derrick Hunter</t>
  </si>
  <si>
    <t>George Curtis</t>
  </si>
  <si>
    <t>Jessica Maxwell</t>
  </si>
  <si>
    <t>Sandra Cruz</t>
  </si>
  <si>
    <t>Joshua Small</t>
  </si>
  <si>
    <t>Toni Wells</t>
  </si>
  <si>
    <t>Evelyn Anderson</t>
  </si>
  <si>
    <t>Teresa Goodman</t>
  </si>
  <si>
    <t>Dakota Pineda</t>
  </si>
  <si>
    <t>Brittany Middleton</t>
  </si>
  <si>
    <t>Anne Torres</t>
  </si>
  <si>
    <t>Jeffery Lopez</t>
  </si>
  <si>
    <t>Mr. Paul Gibson</t>
  </si>
  <si>
    <t>Janet Cooke</t>
  </si>
  <si>
    <t>Donald Key</t>
  </si>
  <si>
    <t>Nicholas Sloan</t>
  </si>
  <si>
    <t>Deborah Fritz</t>
  </si>
  <si>
    <t>Corey Moses</t>
  </si>
  <si>
    <t>Carrie Jensen</t>
  </si>
  <si>
    <t>Leslie Sullivan</t>
  </si>
  <si>
    <t>Julian Thomas</t>
  </si>
  <si>
    <t>Mark Collier III</t>
  </si>
  <si>
    <t>Deanna Brown</t>
  </si>
  <si>
    <t>Grant Perez</t>
  </si>
  <si>
    <t>Dr. Johnathan Bradford</t>
  </si>
  <si>
    <t>Anna Brewer</t>
  </si>
  <si>
    <t>Roger Valdez</t>
  </si>
  <si>
    <t>Brett Hardin</t>
  </si>
  <si>
    <t>Steven Gomez</t>
  </si>
  <si>
    <t>Christopher Lozano</t>
  </si>
  <si>
    <t>Jeffrey Edwards</t>
  </si>
  <si>
    <t>Lindsey Lawrence</t>
  </si>
  <si>
    <t>Darin Moore</t>
  </si>
  <si>
    <t>Roger Murphy</t>
  </si>
  <si>
    <t>Justin Fleming</t>
  </si>
  <si>
    <t>Melissa Proctor</t>
  </si>
  <si>
    <t>Sara Moss</t>
  </si>
  <si>
    <t>Alexandra Meyer</t>
  </si>
  <si>
    <t>Regina Gross</t>
  </si>
  <si>
    <t>Terry Bush</t>
  </si>
  <si>
    <t>Nicholas Frazier</t>
  </si>
  <si>
    <t>Jacqueline Ray</t>
  </si>
  <si>
    <t>Aaron Paul</t>
  </si>
  <si>
    <t>Jacob Mathis</t>
  </si>
  <si>
    <t>Yolanda Huynh</t>
  </si>
  <si>
    <t>Kyle Cruz</t>
  </si>
  <si>
    <t>Justin Morse</t>
  </si>
  <si>
    <t>Allen Turner</t>
  </si>
  <si>
    <t>Linda Waters</t>
  </si>
  <si>
    <t>Luis Bauer</t>
  </si>
  <si>
    <t>James Cabrera</t>
  </si>
  <si>
    <t>Ana Duke DDS</t>
  </si>
  <si>
    <t>Christopher Frost</t>
  </si>
  <si>
    <t>Jesse Harris</t>
  </si>
  <si>
    <t>Christopher Chambers</t>
  </si>
  <si>
    <t>Todd Beck</t>
  </si>
  <si>
    <t>Holly Page</t>
  </si>
  <si>
    <t>Sherry Krause</t>
  </si>
  <si>
    <t>Jason Burgess</t>
  </si>
  <si>
    <t>Yvonne Carroll</t>
  </si>
  <si>
    <t>Lawrence Fletcher</t>
  </si>
  <si>
    <t>Michele Mitchell</t>
  </si>
  <si>
    <t>Maria Mercado</t>
  </si>
  <si>
    <t>Michelle Harris</t>
  </si>
  <si>
    <t>Sara Allison</t>
  </si>
  <si>
    <t>Austin Allen</t>
  </si>
  <si>
    <t>Greg Marshall</t>
  </si>
  <si>
    <t>James Hodge</t>
  </si>
  <si>
    <t>Stacy Long</t>
  </si>
  <si>
    <t>Todd Sanders</t>
  </si>
  <si>
    <t>Ms. Megan Young</t>
  </si>
  <si>
    <t>Rebecca Ortiz</t>
  </si>
  <si>
    <t>Emma Mitchell</t>
  </si>
  <si>
    <t>Richard Harrell</t>
  </si>
  <si>
    <t>Carol Gibson</t>
  </si>
  <si>
    <t>Latasha Garrett</t>
  </si>
  <si>
    <t>Madison Richards</t>
  </si>
  <si>
    <t>Jeffrey Buchanan</t>
  </si>
  <si>
    <t>Mrs. Katherine Chase</t>
  </si>
  <si>
    <t>Jamie Simon</t>
  </si>
  <si>
    <t>Alejandra Beck</t>
  </si>
  <si>
    <t>Dana Clark</t>
  </si>
  <si>
    <t>Marvin Sullivan</t>
  </si>
  <si>
    <t>Ms. Sheena Kelley MD</t>
  </si>
  <si>
    <t>Phillip Cohen</t>
  </si>
  <si>
    <t>Anthony Goodwin</t>
  </si>
  <si>
    <t>Angel Rodgers</t>
  </si>
  <si>
    <t>Vanessa Lara</t>
  </si>
  <si>
    <t>Vincent Ayala</t>
  </si>
  <si>
    <t>Alexis Brooks DDS</t>
  </si>
  <si>
    <t>Michael Tyler</t>
  </si>
  <si>
    <t>Virginia Ellis</t>
  </si>
  <si>
    <t>Robert Wallace</t>
  </si>
  <si>
    <t>Sabrina Sosa</t>
  </si>
  <si>
    <t>Audrey Burch</t>
  </si>
  <si>
    <t>Patrick Fernandez</t>
  </si>
  <si>
    <t>Autumn Anderson</t>
  </si>
  <si>
    <t>Matthew Barber</t>
  </si>
  <si>
    <t>Sylvia Molina</t>
  </si>
  <si>
    <t>Gilbert Valdez</t>
  </si>
  <si>
    <t>Oscar Patel</t>
  </si>
  <si>
    <t>Samuel Solomon</t>
  </si>
  <si>
    <t>Rachael Horne</t>
  </si>
  <si>
    <t>Christina Butler</t>
  </si>
  <si>
    <t>Erica Roberts</t>
  </si>
  <si>
    <t>Isaiah Cohen</t>
  </si>
  <si>
    <t>Jacqueline Mason</t>
  </si>
  <si>
    <t>Trevor Reeves</t>
  </si>
  <si>
    <t>David Ingram</t>
  </si>
  <si>
    <t>Rebekah Hunt</t>
  </si>
  <si>
    <t>Rita Hubbard</t>
  </si>
  <si>
    <t>Makayla Thomas</t>
  </si>
  <si>
    <t>Adam Rice</t>
  </si>
  <si>
    <t>Kevin Foster</t>
  </si>
  <si>
    <t>Luis Patrick</t>
  </si>
  <si>
    <t>Thomas Ramos</t>
  </si>
  <si>
    <t>Amber Stone</t>
  </si>
  <si>
    <t>Kari Chavez</t>
  </si>
  <si>
    <t>Andrea Brewer</t>
  </si>
  <si>
    <t>Hannah Roy</t>
  </si>
  <si>
    <t>Melanie Alvarez</t>
  </si>
  <si>
    <t>Patricia Banks</t>
  </si>
  <si>
    <t>Dr. Monica Watson</t>
  </si>
  <si>
    <t>Linda Ochoa</t>
  </si>
  <si>
    <t>Adrienne Mitchell</t>
  </si>
  <si>
    <t>Kristie Henry</t>
  </si>
  <si>
    <t>Rebekah Cruz</t>
  </si>
  <si>
    <t>Sarah Schultz</t>
  </si>
  <si>
    <t>Kelly Bolton</t>
  </si>
  <si>
    <t>Bobby Patterson</t>
  </si>
  <si>
    <t>Elizabeth Avila</t>
  </si>
  <si>
    <t>David Owen</t>
  </si>
  <si>
    <t>Joanna Russell</t>
  </si>
  <si>
    <t>Kevin Baxter</t>
  </si>
  <si>
    <t>Alicia Flores</t>
  </si>
  <si>
    <t>Aimee Moody</t>
  </si>
  <si>
    <t>Mark Munoz</t>
  </si>
  <si>
    <t>Tracy Bryant</t>
  </si>
  <si>
    <t>Dr. Erika Kelly DVM</t>
  </si>
  <si>
    <t>Corey Eaton</t>
  </si>
  <si>
    <t>Nicholas Rivers</t>
  </si>
  <si>
    <t>Martha Turner</t>
  </si>
  <si>
    <t>Melanie Murray</t>
  </si>
  <si>
    <t>Noah Campbell</t>
  </si>
  <si>
    <t>Adam Orr</t>
  </si>
  <si>
    <t>Jorge Stone</t>
  </si>
  <si>
    <t>Trevor Martin</t>
  </si>
  <si>
    <t>Dorothy Barrett</t>
  </si>
  <si>
    <t>Jessica Mooney</t>
  </si>
  <si>
    <t>Jessica Hawkins</t>
  </si>
  <si>
    <t>Karen Brooks</t>
  </si>
  <si>
    <t>Catherine Koch</t>
  </si>
  <si>
    <t>Cassandra Graham</t>
  </si>
  <si>
    <t>Mr. David Farmer</t>
  </si>
  <si>
    <t>Larry Nelson</t>
  </si>
  <si>
    <t>Bradley Reeves</t>
  </si>
  <si>
    <t>Natasha Davis</t>
  </si>
  <si>
    <t>Kimberly Haas</t>
  </si>
  <si>
    <t>Robert Estes</t>
  </si>
  <si>
    <t>Kevin Browning</t>
  </si>
  <si>
    <t>Edward Contreras</t>
  </si>
  <si>
    <t>Jesse Vazquez</t>
  </si>
  <si>
    <t>Stephanie Maynard</t>
  </si>
  <si>
    <t>Connie Myers</t>
  </si>
  <si>
    <t>George Cummings</t>
  </si>
  <si>
    <t>Emily Moon</t>
  </si>
  <si>
    <t>Carolyn Lam</t>
  </si>
  <si>
    <t>Kaitlyn Payne</t>
  </si>
  <si>
    <t>Dawn Watson</t>
  </si>
  <si>
    <t>Yvonne Myers</t>
  </si>
  <si>
    <t>Gerald Clark</t>
  </si>
  <si>
    <t>Devin Howell</t>
  </si>
  <si>
    <t>Dr. Shawn Romero DDS</t>
  </si>
  <si>
    <t>Tom Quinn</t>
  </si>
  <si>
    <t>Dillon Martin</t>
  </si>
  <si>
    <t>Brenda Burgess</t>
  </si>
  <si>
    <t>Evelyn Myers</t>
  </si>
  <si>
    <t>Thomas Hampton</t>
  </si>
  <si>
    <t>Phyllis Adams</t>
  </si>
  <si>
    <t>Henry Carroll II</t>
  </si>
  <si>
    <t>Seth Robinson</t>
  </si>
  <si>
    <t>Jill Roman</t>
  </si>
  <si>
    <t>Paul Foster</t>
  </si>
  <si>
    <t>Alexander Shah</t>
  </si>
  <si>
    <t>Christopher Malone</t>
  </si>
  <si>
    <t>Denise Olsen</t>
  </si>
  <si>
    <t>Shane Ortiz</t>
  </si>
  <si>
    <t>Shannon Flowers</t>
  </si>
  <si>
    <t>Megan Fuller</t>
  </si>
  <si>
    <t>Angela Benton</t>
  </si>
  <si>
    <t>Michelle Arnold</t>
  </si>
  <si>
    <t>Zachary Morales</t>
  </si>
  <si>
    <t>Kathleen Baker</t>
  </si>
  <si>
    <t>Richard Cole</t>
  </si>
  <si>
    <t>Danielle Clark</t>
  </si>
  <si>
    <t>Krista Gardner</t>
  </si>
  <si>
    <t>Jennifer Fowler</t>
  </si>
  <si>
    <t>Karla Gardner</t>
  </si>
  <si>
    <t>Brenda Keith</t>
  </si>
  <si>
    <t>Jeremiah Lee</t>
  </si>
  <si>
    <t>Keith Wilson</t>
  </si>
  <si>
    <t>Russell Bird</t>
  </si>
  <si>
    <t>Alexa Howard</t>
  </si>
  <si>
    <t>Darryl Gonzales</t>
  </si>
  <si>
    <t>Billy Berry</t>
  </si>
  <si>
    <t>Jennifer Delgado</t>
  </si>
  <si>
    <t>Christian James</t>
  </si>
  <si>
    <t>Jamie Gibson</t>
  </si>
  <si>
    <t>Sydney Kim</t>
  </si>
  <si>
    <t>Sophia Morales</t>
  </si>
  <si>
    <t>Daisy Jackson</t>
  </si>
  <si>
    <t>Juan Stuart</t>
  </si>
  <si>
    <t>Donna White MD</t>
  </si>
  <si>
    <t>Alexander Prince</t>
  </si>
  <si>
    <t>Zachary Snyder</t>
  </si>
  <si>
    <t>Jason Herrera</t>
  </si>
  <si>
    <t>Sharon George</t>
  </si>
  <si>
    <t>Holly Perez</t>
  </si>
  <si>
    <t>Martha Green</t>
  </si>
  <si>
    <t>Wendy Ballard</t>
  </si>
  <si>
    <t>Kimberly Wiley</t>
  </si>
  <si>
    <t>Debra Mathis</t>
  </si>
  <si>
    <t>Derek George</t>
  </si>
  <si>
    <t>Leah Swanson</t>
  </si>
  <si>
    <t>Michelle Rivera</t>
  </si>
  <si>
    <t>Albert Todd</t>
  </si>
  <si>
    <t>Tiffany Little</t>
  </si>
  <si>
    <t>Debra Thornton</t>
  </si>
  <si>
    <t>David Fox DDS</t>
  </si>
  <si>
    <t>Travis Sawyer DDS</t>
  </si>
  <si>
    <t>Randall Murphy</t>
  </si>
  <si>
    <t>Mr. David Preston</t>
  </si>
  <si>
    <t>Maureen Torres</t>
  </si>
  <si>
    <t>Ronnie Miller</t>
  </si>
  <si>
    <t>Ricky Dominguez</t>
  </si>
  <si>
    <t>Stacy Chambers</t>
  </si>
  <si>
    <t>Mary Haney</t>
  </si>
  <si>
    <t>Kari Ross</t>
  </si>
  <si>
    <t>Nicole Ballard</t>
  </si>
  <si>
    <t>Trevor Beasley</t>
  </si>
  <si>
    <t>Ann Ramirez</t>
  </si>
  <si>
    <t>Aaron Bryan</t>
  </si>
  <si>
    <t>Carrie Berger</t>
  </si>
  <si>
    <t>Kathleen Mcconnell</t>
  </si>
  <si>
    <t>Tyler Clements</t>
  </si>
  <si>
    <t>Renee Hicks</t>
  </si>
  <si>
    <t>Alisha Mccarty</t>
  </si>
  <si>
    <t>Jade Lewis</t>
  </si>
  <si>
    <t>Melissa Dickerson</t>
  </si>
  <si>
    <t>Dr. Craig Morrison MD</t>
  </si>
  <si>
    <t>Amber Norris</t>
  </si>
  <si>
    <t>Patricia Dunn</t>
  </si>
  <si>
    <t>Nicole Scott</t>
  </si>
  <si>
    <t>Jay Burke</t>
  </si>
  <si>
    <t>Angela Livingston</t>
  </si>
  <si>
    <t>Jaime Ramirez</t>
  </si>
  <si>
    <t>Krista Moore</t>
  </si>
  <si>
    <t>Gregg Patton</t>
  </si>
  <si>
    <t>Lisa Lynch</t>
  </si>
  <si>
    <t>Andrew Love</t>
  </si>
  <si>
    <t>Denise Lane</t>
  </si>
  <si>
    <t>Courtney Bradley</t>
  </si>
  <si>
    <t>Glenn Sparks</t>
  </si>
  <si>
    <t>Jeffery Olson</t>
  </si>
  <si>
    <t>Donald Gallagher</t>
  </si>
  <si>
    <t>Olivia Blackwell</t>
  </si>
  <si>
    <t>Tiffany Grimes</t>
  </si>
  <si>
    <t>Jeremy Stephens</t>
  </si>
  <si>
    <t>Crystal Beard</t>
  </si>
  <si>
    <t>Kristine Whitehead</t>
  </si>
  <si>
    <t>Jeffrey Crawford</t>
  </si>
  <si>
    <t>Brooke Mendez</t>
  </si>
  <si>
    <t>Joel Palmer</t>
  </si>
  <si>
    <t>Jesus Ray</t>
  </si>
  <si>
    <t>Curtis Hernandez</t>
  </si>
  <si>
    <t>Lisa Gilbert</t>
  </si>
  <si>
    <t>Michelle Tanner</t>
  </si>
  <si>
    <t>Henry Mcdaniel</t>
  </si>
  <si>
    <t>Judith Baldwin</t>
  </si>
  <si>
    <t>Tina Burke</t>
  </si>
  <si>
    <t>Mariah Norton</t>
  </si>
  <si>
    <t>Joseph Chambers</t>
  </si>
  <si>
    <t>Christina Ryan</t>
  </si>
  <si>
    <t>Tracy Olsen</t>
  </si>
  <si>
    <t>Adam Bates</t>
  </si>
  <si>
    <t>Christopher Douglas</t>
  </si>
  <si>
    <t>Tammy Gibson</t>
  </si>
  <si>
    <t>Joshua Downs</t>
  </si>
  <si>
    <t>Gabriel Bennett</t>
  </si>
  <si>
    <t>Robert Brandt</t>
  </si>
  <si>
    <t>Janet Adams</t>
  </si>
  <si>
    <t>Steven Campbell</t>
  </si>
  <si>
    <t>Ashlee Gomez</t>
  </si>
  <si>
    <t>Tina Moreno</t>
  </si>
  <si>
    <t>Ann Nelson</t>
  </si>
  <si>
    <t>Joseph Hernandez MD</t>
  </si>
  <si>
    <t>George Meadows</t>
  </si>
  <si>
    <t>Mrs. Tina Ryan</t>
  </si>
  <si>
    <t>Joseph Navarro</t>
  </si>
  <si>
    <t>Alan Juarez</t>
  </si>
  <si>
    <t>Rebecca Morrison</t>
  </si>
  <si>
    <t>Ryan Griffin</t>
  </si>
  <si>
    <t>Jack Johnston</t>
  </si>
  <si>
    <t>Bridget Richardson</t>
  </si>
  <si>
    <t>Jeffrey Glover</t>
  </si>
  <si>
    <t>Timothy Combs</t>
  </si>
  <si>
    <t>Jonathon Jones</t>
  </si>
  <si>
    <t>Angela Smith DVM</t>
  </si>
  <si>
    <t>Tammy Bradford</t>
  </si>
  <si>
    <t>Robert Ponce</t>
  </si>
  <si>
    <t>Shannon Fox</t>
  </si>
  <si>
    <t>Lisa Mccarthy</t>
  </si>
  <si>
    <t>Kenneth Dunn</t>
  </si>
  <si>
    <t>Miss Heather Young</t>
  </si>
  <si>
    <t>Tom Wagner</t>
  </si>
  <si>
    <t>Rachael Hoffman</t>
  </si>
  <si>
    <t>Mark Acosta</t>
  </si>
  <si>
    <t>Amanda Sanchez</t>
  </si>
  <si>
    <t>Monica Sandoval MD</t>
  </si>
  <si>
    <t>Jordan Knapp</t>
  </si>
  <si>
    <t>Sarah Perkins</t>
  </si>
  <si>
    <t>Paul Little</t>
  </si>
  <si>
    <t>Dennis Clark</t>
  </si>
  <si>
    <t>Edward Cherry</t>
  </si>
  <si>
    <t>Derrick Dean</t>
  </si>
  <si>
    <t>Mathew Jones</t>
  </si>
  <si>
    <t>Amy Saunders</t>
  </si>
  <si>
    <t>Rhonda Russell</t>
  </si>
  <si>
    <t>Shane Morgan</t>
  </si>
  <si>
    <t>Kathleen Holland</t>
  </si>
  <si>
    <t>Maria Roman</t>
  </si>
  <si>
    <t>Bonnie Turner DDS</t>
  </si>
  <si>
    <t>Frederick Merritt</t>
  </si>
  <si>
    <t>Debra Stafford</t>
  </si>
  <si>
    <t>Darryl Ross</t>
  </si>
  <si>
    <t>Joshua Marks</t>
  </si>
  <si>
    <t>Shane David</t>
  </si>
  <si>
    <t>Mrs. Shannon Doyle</t>
  </si>
  <si>
    <t>Julia Wallace</t>
  </si>
  <si>
    <t>Christy Davies</t>
  </si>
  <si>
    <t>Jon Blake</t>
  </si>
  <si>
    <t>Bobby Valenzuela</t>
  </si>
  <si>
    <t>Jasmine Salazar</t>
  </si>
  <si>
    <t>Tyler Turner</t>
  </si>
  <si>
    <t>Dominique Smith</t>
  </si>
  <si>
    <t>Jaime Reese</t>
  </si>
  <si>
    <t>Jeffrey Avila</t>
  </si>
  <si>
    <t>Mr. Jeffrey Moore PhD</t>
  </si>
  <si>
    <t>Holly Palmer</t>
  </si>
  <si>
    <t>Michelle Douglas</t>
  </si>
  <si>
    <t>Mitchell Bailey</t>
  </si>
  <si>
    <t>Morgan Glenn</t>
  </si>
  <si>
    <t>Lucas Martinez MD</t>
  </si>
  <si>
    <t>Ashley Mercer</t>
  </si>
  <si>
    <t>Holly Young</t>
  </si>
  <si>
    <t>Tammy Dixon</t>
  </si>
  <si>
    <t>Krista Ball</t>
  </si>
  <si>
    <t>Danielle Wade</t>
  </si>
  <si>
    <t>Nicole Avery</t>
  </si>
  <si>
    <t>Christina Bishop</t>
  </si>
  <si>
    <t>Madeline Barker</t>
  </si>
  <si>
    <t>Lynn Anderson</t>
  </si>
  <si>
    <t>Kimberly Collier</t>
  </si>
  <si>
    <t>Natalie Ross</t>
  </si>
  <si>
    <t>Vincent Crawford</t>
  </si>
  <si>
    <t>Gerald Perkins</t>
  </si>
  <si>
    <t>Fred Mccann</t>
  </si>
  <si>
    <t>Tina Molina</t>
  </si>
  <si>
    <t>Michael Boone</t>
  </si>
  <si>
    <t>Kathleen Melendez</t>
  </si>
  <si>
    <t>Thomas Snyder</t>
  </si>
  <si>
    <t>Phillip Finley</t>
  </si>
  <si>
    <t>Kristy Russell</t>
  </si>
  <si>
    <t>Douglas Chavez</t>
  </si>
  <si>
    <t>Calvin Campbell</t>
  </si>
  <si>
    <t>Mrs. Brenda Newman</t>
  </si>
  <si>
    <t>Stephanie Compton</t>
  </si>
  <si>
    <t>Charles Mccarthy</t>
  </si>
  <si>
    <t>Sierra Houston</t>
  </si>
  <si>
    <t>Mrs. Elizabeth Hart</t>
  </si>
  <si>
    <t>Taylor Donaldson</t>
  </si>
  <si>
    <t>Savannah Castillo</t>
  </si>
  <si>
    <t>Erin Gill</t>
  </si>
  <si>
    <t>Lauren Ritter</t>
  </si>
  <si>
    <t>Victoria Tran</t>
  </si>
  <si>
    <t>Alyssa Saunders</t>
  </si>
  <si>
    <t>Greg Watts</t>
  </si>
  <si>
    <t>Jeffery Dominguez</t>
  </si>
  <si>
    <t>Penny Henderson</t>
  </si>
  <si>
    <t>Joan Buckley</t>
  </si>
  <si>
    <t>Crystal Chandler</t>
  </si>
  <si>
    <t>Kerry Benjamin</t>
  </si>
  <si>
    <t>John Rose III</t>
  </si>
  <si>
    <t>Johnny Smith</t>
  </si>
  <si>
    <t>Jose Spencer</t>
  </si>
  <si>
    <t>Kenneth Barrett</t>
  </si>
  <si>
    <t>Miguel Morrow</t>
  </si>
  <si>
    <t>John Benitez</t>
  </si>
  <si>
    <t>Maria Edwards</t>
  </si>
  <si>
    <t>Dr. Cody Reyes DDS</t>
  </si>
  <si>
    <t>Rachael Mack</t>
  </si>
  <si>
    <t>Janet Gilbert</t>
  </si>
  <si>
    <t>Steven Braun</t>
  </si>
  <si>
    <t>Makayla Scott</t>
  </si>
  <si>
    <t>Angela Bautista</t>
  </si>
  <si>
    <t>Vincent Bailey</t>
  </si>
  <si>
    <t>Dennis Rhodes</t>
  </si>
  <si>
    <t>Beth Cox</t>
  </si>
  <si>
    <t>Mr. Hector Allen</t>
  </si>
  <si>
    <t>Kenneth Donovan</t>
  </si>
  <si>
    <t>Brandon Maxwell</t>
  </si>
  <si>
    <t>Gerald Rodriguez</t>
  </si>
  <si>
    <t>Scott Arnold</t>
  </si>
  <si>
    <t>Victoria Fowler</t>
  </si>
  <si>
    <t>Austin Hart</t>
  </si>
  <si>
    <t>George Sims</t>
  </si>
  <si>
    <t>Claudia Randolph</t>
  </si>
  <si>
    <t>Paul Maxwell</t>
  </si>
  <si>
    <t>Erik Flowers</t>
  </si>
  <si>
    <t>Jacob Osborne</t>
  </si>
  <si>
    <t>Eric Franklin</t>
  </si>
  <si>
    <t>Gina Pope</t>
  </si>
  <si>
    <t>Rebecca Lamb</t>
  </si>
  <si>
    <t>Jerry Kline</t>
  </si>
  <si>
    <t>Brett Clements</t>
  </si>
  <si>
    <t>Stephen Nunez</t>
  </si>
  <si>
    <t>Tommy Thornton</t>
  </si>
  <si>
    <t>Isaac Vincent</t>
  </si>
  <si>
    <t>Dawn Guerra</t>
  </si>
  <si>
    <t>Danielle Mitchell</t>
  </si>
  <si>
    <t>Cody Schneider</t>
  </si>
  <si>
    <t>John Craig</t>
  </si>
  <si>
    <t>John Wallace</t>
  </si>
  <si>
    <t>Brandy Cooper</t>
  </si>
  <si>
    <t>Meghan Browning</t>
  </si>
  <si>
    <t>Gregory Armstrong</t>
  </si>
  <si>
    <t>Dr. Daniel Rose</t>
  </si>
  <si>
    <t>Gregory Greene</t>
  </si>
  <si>
    <t>Jonathan Morgan</t>
  </si>
  <si>
    <t>Edward Hurst</t>
  </si>
  <si>
    <t>Antonio Ross</t>
  </si>
  <si>
    <t>Alicia Boyer</t>
  </si>
  <si>
    <t>Adriana Barber</t>
  </si>
  <si>
    <t>Linda Boyer</t>
  </si>
  <si>
    <t>Daisy Garcia</t>
  </si>
  <si>
    <t>Jesse Ortiz</t>
  </si>
  <si>
    <t>Gabrielle Arroyo</t>
  </si>
  <si>
    <t>Wendy Escobar MD</t>
  </si>
  <si>
    <t>Jacqueline Brooks</t>
  </si>
  <si>
    <t>Cheryl Small</t>
  </si>
  <si>
    <t>Edgar Ball</t>
  </si>
  <si>
    <t>Nicholas Braun</t>
  </si>
  <si>
    <t>Travis Mason</t>
  </si>
  <si>
    <t>Mr. Ethan Winters DVM</t>
  </si>
  <si>
    <t>Charles Morris</t>
  </si>
  <si>
    <t>Amanda Cooley</t>
  </si>
  <si>
    <t>Morgan Davis</t>
  </si>
  <si>
    <t>Kristopher Conrad</t>
  </si>
  <si>
    <t>Tamara Hunter</t>
  </si>
  <si>
    <t>Danielle Cardenas</t>
  </si>
  <si>
    <t>Alexandra Blankenship</t>
  </si>
  <si>
    <t>Roy Michael</t>
  </si>
  <si>
    <t>Gabrielle Flores</t>
  </si>
  <si>
    <t>Morgan Lawrence</t>
  </si>
  <si>
    <t>Kaitlyn Jenkins</t>
  </si>
  <si>
    <t>Elizabeth Mercer</t>
  </si>
  <si>
    <t>Melissa Pena</t>
  </si>
  <si>
    <t>Kim Leon</t>
  </si>
  <si>
    <t>Donna Tapia</t>
  </si>
  <si>
    <t>Christy Shaw</t>
  </si>
  <si>
    <t>Frank Pollard</t>
  </si>
  <si>
    <t>Bryan Stephens</t>
  </si>
  <si>
    <t>Amber Sanders</t>
  </si>
  <si>
    <t>John Ayers</t>
  </si>
  <si>
    <t>Derrick Lozano</t>
  </si>
  <si>
    <t>Mrs. Karen Evans</t>
  </si>
  <si>
    <t>Mrs. Deborah Bryant</t>
  </si>
  <si>
    <t>Kathleen Kaiser</t>
  </si>
  <si>
    <t>David Cohen</t>
  </si>
  <si>
    <t>Olivia Sullivan</t>
  </si>
  <si>
    <t>Oscar Williams</t>
  </si>
  <si>
    <t>Robin Ramirez</t>
  </si>
  <si>
    <t>Tanya Higgins</t>
  </si>
  <si>
    <t>Kristi Gallagher</t>
  </si>
  <si>
    <t>Jason Singleton</t>
  </si>
  <si>
    <t>Heather Christensen</t>
  </si>
  <si>
    <t>Devon Hicks</t>
  </si>
  <si>
    <t>Damon Sims</t>
  </si>
  <si>
    <t>Douglas Roberts</t>
  </si>
  <si>
    <t>Walter Avila</t>
  </si>
  <si>
    <t>Tyrone Martinez</t>
  </si>
  <si>
    <t>Tyrone Holloway</t>
  </si>
  <si>
    <t>Amanda Carpenter</t>
  </si>
  <si>
    <t>Lauren Turner</t>
  </si>
  <si>
    <t>Randall Davis</t>
  </si>
  <si>
    <t>Mrs. Rhonda Galvan MD</t>
  </si>
  <si>
    <t>Makayla Saunders</t>
  </si>
  <si>
    <t>Matthew Harrell</t>
  </si>
  <si>
    <t>Bryan Flores</t>
  </si>
  <si>
    <t>Miss Leslie Torres</t>
  </si>
  <si>
    <t>Timothy Charles</t>
  </si>
  <si>
    <t>Tanya Navarro</t>
  </si>
  <si>
    <t>Kevin Adams</t>
  </si>
  <si>
    <t>Lacey Miranda</t>
  </si>
  <si>
    <t>Jared Munoz</t>
  </si>
  <si>
    <t>Justin Koch</t>
  </si>
  <si>
    <t>Brianna Caldwell</t>
  </si>
  <si>
    <t>Michael Ayala</t>
  </si>
  <si>
    <t>April Luna</t>
  </si>
  <si>
    <t>Douglas Richards</t>
  </si>
  <si>
    <t>Melissa Price</t>
  </si>
  <si>
    <t>Mr. Brent Mcknight</t>
  </si>
  <si>
    <t>Gerald Avery</t>
  </si>
  <si>
    <t>Ashley Wiggins</t>
  </si>
  <si>
    <t>Joshua Hardin</t>
  </si>
  <si>
    <t>Tara Roberts</t>
  </si>
  <si>
    <t>Deborah Long</t>
  </si>
  <si>
    <t>Lisa Mcfarland</t>
  </si>
  <si>
    <t>Erika Ward</t>
  </si>
  <si>
    <t>Mr. Matthew Blanchard MD</t>
  </si>
  <si>
    <t>Emily Fritz</t>
  </si>
  <si>
    <t>Jonathan Castillo</t>
  </si>
  <si>
    <t>Jane Roy</t>
  </si>
  <si>
    <t>Laura Nielsen</t>
  </si>
  <si>
    <t>Jim Robbins</t>
  </si>
  <si>
    <t>Donna Olsen</t>
  </si>
  <si>
    <t>William Garner</t>
  </si>
  <si>
    <t>Mark Fernandez</t>
  </si>
  <si>
    <t>Brandon Burch</t>
  </si>
  <si>
    <t>Troy Nunez</t>
  </si>
  <si>
    <t>Beverly Castaneda</t>
  </si>
  <si>
    <t>Madeline Graham</t>
  </si>
  <si>
    <t>Collin Allen</t>
  </si>
  <si>
    <t>Christine Madden</t>
  </si>
  <si>
    <t>Melinda Green</t>
  </si>
  <si>
    <t>Austin Bennett</t>
  </si>
  <si>
    <t>Mr. Scott Cole</t>
  </si>
  <si>
    <t>Gary Singh</t>
  </si>
  <si>
    <t>Benjamin Santos</t>
  </si>
  <si>
    <t>Omar Davis</t>
  </si>
  <si>
    <t>Kyle Allison</t>
  </si>
  <si>
    <t>Mrs. Rebecca Collins DVM</t>
  </si>
  <si>
    <t>Justin Solis</t>
  </si>
  <si>
    <t>Alejandro Stewart</t>
  </si>
  <si>
    <t>Melanie Coleman</t>
  </si>
  <si>
    <t>Andrew Baxter</t>
  </si>
  <si>
    <t>Leslie Lynch</t>
  </si>
  <si>
    <t>Peter Reyes</t>
  </si>
  <si>
    <t>Kathleen Lynch</t>
  </si>
  <si>
    <t>Eddie Rivera</t>
  </si>
  <si>
    <t>Philip Hull</t>
  </si>
  <si>
    <t>Anthony Burns</t>
  </si>
  <si>
    <t>Anna Farmer</t>
  </si>
  <si>
    <t>Walter Perkins</t>
  </si>
  <si>
    <t>Carrie Russell</t>
  </si>
  <si>
    <t>Allison Torres</t>
  </si>
  <si>
    <t>Brandon Chandler</t>
  </si>
  <si>
    <t>Sharon Ramsey</t>
  </si>
  <si>
    <t>Anita Payne</t>
  </si>
  <si>
    <t>Mr. Timothy Brown II</t>
  </si>
  <si>
    <t>Charlotte Everett</t>
  </si>
  <si>
    <t>Alejandro Cooley</t>
  </si>
  <si>
    <t>Daniel Beasley</t>
  </si>
  <si>
    <t>Derrick Kelly</t>
  </si>
  <si>
    <t>Samantha Oliver</t>
  </si>
  <si>
    <t>Scott Ware</t>
  </si>
  <si>
    <t>Susan Rich</t>
  </si>
  <si>
    <t>Gavin Dominguez</t>
  </si>
  <si>
    <t>Ian Reid</t>
  </si>
  <si>
    <t>Angela Jacobs</t>
  </si>
  <si>
    <t>Brenda Lang</t>
  </si>
  <si>
    <t>Ricky Mccormick</t>
  </si>
  <si>
    <t>Christina Larson</t>
  </si>
  <si>
    <t>Kelsey King</t>
  </si>
  <si>
    <t>Thomas Hunt</t>
  </si>
  <si>
    <t>Alexandria Johnston</t>
  </si>
  <si>
    <t>Troy Drake</t>
  </si>
  <si>
    <t>Heather Morales</t>
  </si>
  <si>
    <t>Erin Myers</t>
  </si>
  <si>
    <t>Hector Bass</t>
  </si>
  <si>
    <t>Cheryl Mcconnell</t>
  </si>
  <si>
    <t>Rhonda Myers</t>
  </si>
  <si>
    <t>Kristen Juarez</t>
  </si>
  <si>
    <t>Erik Larsen</t>
  </si>
  <si>
    <t>Abigail Blair</t>
  </si>
  <si>
    <t>Robert Finley</t>
  </si>
  <si>
    <t>Eduardo Cruz</t>
  </si>
  <si>
    <t>Theresa Baker</t>
  </si>
  <si>
    <t>Amber Padilla</t>
  </si>
  <si>
    <t>Dr. Miguel Singh DDS</t>
  </si>
  <si>
    <t>Tanya Greene</t>
  </si>
  <si>
    <t>Xavier Williams</t>
  </si>
  <si>
    <t>Cole Hawkins</t>
  </si>
  <si>
    <t>Tonya Patterson</t>
  </si>
  <si>
    <t>Tiffany Daniel</t>
  </si>
  <si>
    <t>Calvin Dodson</t>
  </si>
  <si>
    <t>Rebecca Fields</t>
  </si>
  <si>
    <t>Mr. Michael Shea</t>
  </si>
  <si>
    <t>Nina Barnes</t>
  </si>
  <si>
    <t>Susan Acosta</t>
  </si>
  <si>
    <t>Kristy Ramos</t>
  </si>
  <si>
    <t>Jerry Martin</t>
  </si>
  <si>
    <t>Laurie Davis</t>
  </si>
  <si>
    <t>Jay Gray</t>
  </si>
  <si>
    <t>Claire Jensen</t>
  </si>
  <si>
    <t>Kayla Harper</t>
  </si>
  <si>
    <t>Dr. Daniel Williams DDS</t>
  </si>
  <si>
    <t>Mary Schwartz</t>
  </si>
  <si>
    <t>Stephen Rodriguez PhD</t>
  </si>
  <si>
    <t>Randy Guerrero</t>
  </si>
  <si>
    <t>Dennis Rangel</t>
  </si>
  <si>
    <t>Debra Malone</t>
  </si>
  <si>
    <t>Carrie Henderson</t>
  </si>
  <si>
    <t>Betty Cook</t>
  </si>
  <si>
    <t>Melissa Hines</t>
  </si>
  <si>
    <t>Edward Wade</t>
  </si>
  <si>
    <t>Maria Garza</t>
  </si>
  <si>
    <t>Brandon Mclaughlin</t>
  </si>
  <si>
    <t>Eric Bowen</t>
  </si>
  <si>
    <t>Jeremy Torres</t>
  </si>
  <si>
    <t>David Madden</t>
  </si>
  <si>
    <t>Gina Taylor</t>
  </si>
  <si>
    <t>Alison Hoover</t>
  </si>
  <si>
    <t>Sarah Farmer</t>
  </si>
  <si>
    <t>Jared Burch</t>
  </si>
  <si>
    <t>Darren Torres</t>
  </si>
  <si>
    <t>Connie Meyer</t>
  </si>
  <si>
    <t>Logan Nelson</t>
  </si>
  <si>
    <t>Ronald Ellis</t>
  </si>
  <si>
    <t>Austin Brown</t>
  </si>
  <si>
    <t>Gregory Bradford</t>
  </si>
  <si>
    <t>Timothy Carr</t>
  </si>
  <si>
    <t>Brian Shields</t>
  </si>
  <si>
    <t>Keith Christensen</t>
  </si>
  <si>
    <t>Timothy Norton</t>
  </si>
  <si>
    <t>Wendy Estes</t>
  </si>
  <si>
    <t>Henry Park</t>
  </si>
  <si>
    <t>Derrick Thomas</t>
  </si>
  <si>
    <t>Derek Anthony</t>
  </si>
  <si>
    <t>Gabriela Harmon</t>
  </si>
  <si>
    <t>Parker Mcclain</t>
  </si>
  <si>
    <t>Jackie Harmon</t>
  </si>
  <si>
    <t>Joan Lindsey</t>
  </si>
  <si>
    <t>Scott Wilkerson</t>
  </si>
  <si>
    <t>Laurie Ramirez</t>
  </si>
  <si>
    <t>Chad Cowan</t>
  </si>
  <si>
    <t>Eric Caldwell</t>
  </si>
  <si>
    <t>Nicole Bartlett</t>
  </si>
  <si>
    <t>Jennifer Rowe</t>
  </si>
  <si>
    <t>Daryl Stafford</t>
  </si>
  <si>
    <t>Jonathan Erickson</t>
  </si>
  <si>
    <t>Richard Leon</t>
  </si>
  <si>
    <t>Justin Juarez</t>
  </si>
  <si>
    <t>Christian Ortiz</t>
  </si>
  <si>
    <t>Mr. John Jones</t>
  </si>
  <si>
    <t>Katie Lopez</t>
  </si>
  <si>
    <t>Claire Reynolds</t>
  </si>
  <si>
    <t>Ryan Frederick</t>
  </si>
  <si>
    <t>Jenna Hall</t>
  </si>
  <si>
    <t>Paul Ali</t>
  </si>
  <si>
    <t>Stefanie Sandoval</t>
  </si>
  <si>
    <t>Judy Hunter</t>
  </si>
  <si>
    <t>Walter Rodriguez</t>
  </si>
  <si>
    <t>Craig House</t>
  </si>
  <si>
    <t>Glenn Quinn</t>
  </si>
  <si>
    <t>Michele Lawson</t>
  </si>
  <si>
    <t>Julia Adkins</t>
  </si>
  <si>
    <t>Sharon Cowan</t>
  </si>
  <si>
    <t>Julia Gutierrez</t>
  </si>
  <si>
    <t>Andrew Schmidt</t>
  </si>
  <si>
    <t>Terry Griffith</t>
  </si>
  <si>
    <t>Ryan Hubbard</t>
  </si>
  <si>
    <t>Wendy Boyle</t>
  </si>
  <si>
    <t>Nicholas Mccoy</t>
  </si>
  <si>
    <t>Casey Sanchez</t>
  </si>
  <si>
    <t>Gabriel Morales</t>
  </si>
  <si>
    <t>Kathleen Haynes</t>
  </si>
  <si>
    <t>Anthony Durham</t>
  </si>
  <si>
    <t>Margaret Lynn</t>
  </si>
  <si>
    <t>Erika Fisher</t>
  </si>
  <si>
    <t>Austin Bryant</t>
  </si>
  <si>
    <t>Shannon Boyle</t>
  </si>
  <si>
    <t>Melvin Ramos</t>
  </si>
  <si>
    <t>Jordan Jennings</t>
  </si>
  <si>
    <t>Kerry Snyder</t>
  </si>
  <si>
    <t>Shawna Pena</t>
  </si>
  <si>
    <t>Yolanda Moss</t>
  </si>
  <si>
    <t>Jason Harris PhD</t>
  </si>
  <si>
    <t>Aaron Park</t>
  </si>
  <si>
    <t>Amanda Norton</t>
  </si>
  <si>
    <t>Brian Simmons</t>
  </si>
  <si>
    <t>Selena Woods</t>
  </si>
  <si>
    <t>Stephen Russo</t>
  </si>
  <si>
    <t>Rebecca Chase</t>
  </si>
  <si>
    <t>Logan Bailey</t>
  </si>
  <si>
    <t>Mr. Michael Walker DDS</t>
  </si>
  <si>
    <t>Bryce Noble</t>
  </si>
  <si>
    <t>Dr. Ashley Harper</t>
  </si>
  <si>
    <t>Joanne Anderson</t>
  </si>
  <si>
    <t>Brenda Mendez</t>
  </si>
  <si>
    <t>Sarah Holden</t>
  </si>
  <si>
    <t>Andrew Mcmahon</t>
  </si>
  <si>
    <t>Angelica Campbell</t>
  </si>
  <si>
    <t>Danny Haley</t>
  </si>
  <si>
    <t>Allen Powell</t>
  </si>
  <si>
    <t>Larry Rodriguez</t>
  </si>
  <si>
    <t>Matthew Bryan</t>
  </si>
  <si>
    <t>Anthony Knight</t>
  </si>
  <si>
    <t>Megan Mckenzie</t>
  </si>
  <si>
    <t>Julie Foster</t>
  </si>
  <si>
    <t>Laura Braun</t>
  </si>
  <si>
    <t>Sheila Terry</t>
  </si>
  <si>
    <t>Brian Thomas MD</t>
  </si>
  <si>
    <t>Ebony Cruz</t>
  </si>
  <si>
    <t>Danielle Mckinney MD</t>
  </si>
  <si>
    <t>Alexander Miller</t>
  </si>
  <si>
    <t>Marissa Valdez</t>
  </si>
  <si>
    <t>Kristen Marks</t>
  </si>
  <si>
    <t>Vanessa Shelton</t>
  </si>
  <si>
    <t>Misty Lang</t>
  </si>
  <si>
    <t>Mathew Adams</t>
  </si>
  <si>
    <t>April Cantu</t>
  </si>
  <si>
    <t>Renee Ramirez</t>
  </si>
  <si>
    <t>Sharon Murphy</t>
  </si>
  <si>
    <t>Lacey Mclean</t>
  </si>
  <si>
    <t>Cameron Pruitt</t>
  </si>
  <si>
    <t>Wendy Mcclain</t>
  </si>
  <si>
    <t>Cheyenne Scott</t>
  </si>
  <si>
    <t>Jacqueline Henderson</t>
  </si>
  <si>
    <t>Kristopher Jones</t>
  </si>
  <si>
    <t>Dr. James Clay</t>
  </si>
  <si>
    <t>Kelly Joseph</t>
  </si>
  <si>
    <t>Martin Valdez</t>
  </si>
  <si>
    <t>Maria Donovan</t>
  </si>
  <si>
    <t>Steven Black</t>
  </si>
  <si>
    <t>Suzanne Espinoza</t>
  </si>
  <si>
    <t>Joshua Santana</t>
  </si>
  <si>
    <t>Danielle Powell</t>
  </si>
  <si>
    <t>Billy Monroe</t>
  </si>
  <si>
    <t>Jason Zimmerman</t>
  </si>
  <si>
    <t>Caroline Estrada</t>
  </si>
  <si>
    <t>Sarah Weaver</t>
  </si>
  <si>
    <t>Timothy Miranda</t>
  </si>
  <si>
    <t>Wanda Cook</t>
  </si>
  <si>
    <t>Mr. Benjamin Torres</t>
  </si>
  <si>
    <t>Malik Adams</t>
  </si>
  <si>
    <t>Steven Davila</t>
  </si>
  <si>
    <t>Adrienne Franco</t>
  </si>
  <si>
    <t>Geoffrey Dawson</t>
  </si>
  <si>
    <t>Jordan Solomon</t>
  </si>
  <si>
    <t>Janet Torres</t>
  </si>
  <si>
    <t>Aaron Shelton</t>
  </si>
  <si>
    <t>Vanessa Banks</t>
  </si>
  <si>
    <t>Felicia Robertson DVM</t>
  </si>
  <si>
    <t>Rachael Thompson</t>
  </si>
  <si>
    <t>Miranda Taylor</t>
  </si>
  <si>
    <t>Melanie Mejia</t>
  </si>
  <si>
    <t>Dr. James Donovan Jr.</t>
  </si>
  <si>
    <t>Connie Rios</t>
  </si>
  <si>
    <t>Stephanie Singh</t>
  </si>
  <si>
    <t>Jose Lane</t>
  </si>
  <si>
    <t>Molly Wolfe</t>
  </si>
  <si>
    <t>Maurice Arnold</t>
  </si>
  <si>
    <t>Carla Owen</t>
  </si>
  <si>
    <t>Bobby Collins</t>
  </si>
  <si>
    <t>Bryan Larson</t>
  </si>
  <si>
    <t>Kara Faulkner</t>
  </si>
  <si>
    <t>Traci Taylor</t>
  </si>
  <si>
    <t>Manuel Long</t>
  </si>
  <si>
    <t>Steven Mcmillan DDS</t>
  </si>
  <si>
    <t>Kristin Richard</t>
  </si>
  <si>
    <t>Randall Mcclain</t>
  </si>
  <si>
    <t>Erin Gonzalez</t>
  </si>
  <si>
    <t>Glenda Lopez</t>
  </si>
  <si>
    <t>Shirley Hunter</t>
  </si>
  <si>
    <t>Jasmine Khan</t>
  </si>
  <si>
    <t>Michelle Pruitt</t>
  </si>
  <si>
    <t>Carol Frazier</t>
  </si>
  <si>
    <t>Carolyn Alvarez</t>
  </si>
  <si>
    <t>Gail Ayala</t>
  </si>
  <si>
    <t>George Bowman</t>
  </si>
  <si>
    <t>Betty Mcguire</t>
  </si>
  <si>
    <t>Jaime Calderon</t>
  </si>
  <si>
    <t>Nathan Rodriguez</t>
  </si>
  <si>
    <t>Rodney Gray</t>
  </si>
  <si>
    <t>Adrienne Lewis</t>
  </si>
  <si>
    <t>Darlene Orr</t>
  </si>
  <si>
    <t>Frank Castillo</t>
  </si>
  <si>
    <t>Anna Wright</t>
  </si>
  <si>
    <t>Karen Fox</t>
  </si>
  <si>
    <t>Brandon Boone</t>
  </si>
  <si>
    <t>George Macias</t>
  </si>
  <si>
    <t>Janet Simmons</t>
  </si>
  <si>
    <t>Christopher Ramsey</t>
  </si>
  <si>
    <t>Kenneth Cannon</t>
  </si>
  <si>
    <t>Eddie Anthony</t>
  </si>
  <si>
    <t>Richard Bautista</t>
  </si>
  <si>
    <t>Edward Mendez</t>
  </si>
  <si>
    <t>Brent Odonnell</t>
  </si>
  <si>
    <t>Amber Patton</t>
  </si>
  <si>
    <t>Andrew Jones Jr.</t>
  </si>
  <si>
    <t>Jesse Murphy</t>
  </si>
  <si>
    <t>Antonio Burns</t>
  </si>
  <si>
    <t>Sonya Myers</t>
  </si>
  <si>
    <t>Ruth Coleman</t>
  </si>
  <si>
    <t>Douglas Kim</t>
  </si>
  <si>
    <t>Lauren Wise</t>
  </si>
  <si>
    <t>Gary Ramos</t>
  </si>
  <si>
    <t>Andrew Greene</t>
  </si>
  <si>
    <t>Beth Wolf</t>
  </si>
  <si>
    <t>Sue Webb</t>
  </si>
  <si>
    <t>Jennifer Quinn</t>
  </si>
  <si>
    <t>Mary Sweeney</t>
  </si>
  <si>
    <t>Robert Contreras</t>
  </si>
  <si>
    <t>Jeffrey James</t>
  </si>
  <si>
    <t>Bruce Bennett</t>
  </si>
  <si>
    <t>Tammy Melendez</t>
  </si>
  <si>
    <t>Amber Herman</t>
  </si>
  <si>
    <t>Judy Schroeder</t>
  </si>
  <si>
    <t>Richard Mueller</t>
  </si>
  <si>
    <t>Elizabeth Atkins</t>
  </si>
  <si>
    <t>Daniel Banks</t>
  </si>
  <si>
    <t>Juan Leonard</t>
  </si>
  <si>
    <t>Christina Raymond</t>
  </si>
  <si>
    <t>Mary Lynch</t>
  </si>
  <si>
    <t>Samantha Donovan</t>
  </si>
  <si>
    <t>Robert Morrow</t>
  </si>
  <si>
    <t>Donald Gordon PhD</t>
  </si>
  <si>
    <t>Mr. James Torres</t>
  </si>
  <si>
    <t>Alec Mitchell</t>
  </si>
  <si>
    <t>Bradley Barr</t>
  </si>
  <si>
    <t>Sabrina Mckinney</t>
  </si>
  <si>
    <t>Alexandra Brown</t>
  </si>
  <si>
    <t>Daniel Walter</t>
  </si>
  <si>
    <t>Katrina Larson</t>
  </si>
  <si>
    <t>Brian Klein</t>
  </si>
  <si>
    <t>Brandi Ward</t>
  </si>
  <si>
    <t>Susan Dawson</t>
  </si>
  <si>
    <t>Janice Morales</t>
  </si>
  <si>
    <t>Barbara Padilla</t>
  </si>
  <si>
    <t>George Nielsen</t>
  </si>
  <si>
    <t>Cynthia Gross</t>
  </si>
  <si>
    <t>Beth Ferguson</t>
  </si>
  <si>
    <t>Stephanie Decker</t>
  </si>
  <si>
    <t>Kristi Jackson</t>
  </si>
  <si>
    <t>Anna Mcguire</t>
  </si>
  <si>
    <t>Katie Cole</t>
  </si>
  <si>
    <t>Mrs. Joan Morris</t>
  </si>
  <si>
    <t>Tyler Romero</t>
  </si>
  <si>
    <t>Jorge Taylor</t>
  </si>
  <si>
    <t>Brianna Shields</t>
  </si>
  <si>
    <t>Tiffany Pratt</t>
  </si>
  <si>
    <t>Taylor Foster</t>
  </si>
  <si>
    <t>Mr. Martin Newman</t>
  </si>
  <si>
    <t>Rebecca Kirk</t>
  </si>
  <si>
    <t>Amy Wilson DDS</t>
  </si>
  <si>
    <t>Scott Reed</t>
  </si>
  <si>
    <t>Julie Robinson</t>
  </si>
  <si>
    <t>Margaret Mitchell</t>
  </si>
  <si>
    <t>Aaron Rivera</t>
  </si>
  <si>
    <t>Denise Barrett</t>
  </si>
  <si>
    <t>Kenneth Reyes</t>
  </si>
  <si>
    <t>Sarah Bruce</t>
  </si>
  <si>
    <t>Rebecca Salinas</t>
  </si>
  <si>
    <t>Terry Ortega</t>
  </si>
  <si>
    <t>Peter Winters</t>
  </si>
  <si>
    <t>Mr. Jacob Prince MD</t>
  </si>
  <si>
    <t>Taylor Burton</t>
  </si>
  <si>
    <t>Jason Stone</t>
  </si>
  <si>
    <t>Andre Kelly</t>
  </si>
  <si>
    <t>Barbara Little</t>
  </si>
  <si>
    <t>Steven Santiago</t>
  </si>
  <si>
    <t>Natalie Goodwin</t>
  </si>
  <si>
    <t>Linda Thompson</t>
  </si>
  <si>
    <t>Thomas Castro</t>
  </si>
  <si>
    <t>Calvin Vasquez</t>
  </si>
  <si>
    <t>Brittney Sparks</t>
  </si>
  <si>
    <t>Courtney Hart</t>
  </si>
  <si>
    <t>Justin Houston</t>
  </si>
  <si>
    <t>Adam Murphy</t>
  </si>
  <si>
    <t>Cory Hicks</t>
  </si>
  <si>
    <t>Crystal Mccoy</t>
  </si>
  <si>
    <t>Evelyn Collins</t>
  </si>
  <si>
    <t>Jordan Horn</t>
  </si>
  <si>
    <t>Ricky Stanley</t>
  </si>
  <si>
    <t>Anita Graham DVM</t>
  </si>
  <si>
    <t>Sheryl Robinson</t>
  </si>
  <si>
    <t>Jeffrey Ashley</t>
  </si>
  <si>
    <t>Dr. Robert Oneal</t>
  </si>
  <si>
    <t>Anthony Hurley</t>
  </si>
  <si>
    <t>Julie Coleman</t>
  </si>
  <si>
    <t>Lauren Lucero</t>
  </si>
  <si>
    <t>Alyssa Chung</t>
  </si>
  <si>
    <t>Jonathan Glass</t>
  </si>
  <si>
    <t>Brandon Moss</t>
  </si>
  <si>
    <t>Kim Richardson</t>
  </si>
  <si>
    <t>Mark Newton</t>
  </si>
  <si>
    <t>Jamie Fuentes</t>
  </si>
  <si>
    <t>Helen Hall</t>
  </si>
  <si>
    <t>Christian Banks</t>
  </si>
  <si>
    <t>Justin Barry</t>
  </si>
  <si>
    <t>Mark Rice</t>
  </si>
  <si>
    <t>Tim Lopez</t>
  </si>
  <si>
    <t>Katherine Adams</t>
  </si>
  <si>
    <t>Nicholas Harvey</t>
  </si>
  <si>
    <t>Wayne Gonzalez</t>
  </si>
  <si>
    <t>Tina Norton</t>
  </si>
  <si>
    <t>Connie Fry</t>
  </si>
  <si>
    <t>Kristie Simpson</t>
  </si>
  <si>
    <t>Desiree Mcclain</t>
  </si>
  <si>
    <t>Cynthia Clarke</t>
  </si>
  <si>
    <t>Donna Garner</t>
  </si>
  <si>
    <t>Roy Houston</t>
  </si>
  <si>
    <t>Clarence Simpson</t>
  </si>
  <si>
    <t>Jason Beard</t>
  </si>
  <si>
    <t>Ann Price</t>
  </si>
  <si>
    <t>Michael Price MD</t>
  </si>
  <si>
    <t>Carolyn Davila</t>
  </si>
  <si>
    <t>Pamela Reynolds</t>
  </si>
  <si>
    <t>Shaun Mann</t>
  </si>
  <si>
    <t>Troy Carroll</t>
  </si>
  <si>
    <t>Garrett Cook</t>
  </si>
  <si>
    <t>Janet Mclean</t>
  </si>
  <si>
    <t>Jesse Banks</t>
  </si>
  <si>
    <t>Bailey Cain</t>
  </si>
  <si>
    <t>Emily Finley</t>
  </si>
  <si>
    <t>Kathy Howe</t>
  </si>
  <si>
    <t>Ross Olsen</t>
  </si>
  <si>
    <t>Madeline Medina</t>
  </si>
  <si>
    <t>Angela Logan</t>
  </si>
  <si>
    <t>Gavin Logan</t>
  </si>
  <si>
    <t>Albert Ryan</t>
  </si>
  <si>
    <t>Penny Norton</t>
  </si>
  <si>
    <t>Laura Barnes</t>
  </si>
  <si>
    <t>Lisa Parsons</t>
  </si>
  <si>
    <t>Tina Chaney</t>
  </si>
  <si>
    <t>Karen Wade DVM</t>
  </si>
  <si>
    <t>Tristan Lambert</t>
  </si>
  <si>
    <t>Brenda Mccarty</t>
  </si>
  <si>
    <t>Ronald Morton</t>
  </si>
  <si>
    <t>Christopher Daniels</t>
  </si>
  <si>
    <t>Jeremy Dunn</t>
  </si>
  <si>
    <t>Carolyn May</t>
  </si>
  <si>
    <t>Andrea Parrish</t>
  </si>
  <si>
    <t>Gregory Christensen</t>
  </si>
  <si>
    <t>Kim Patrick</t>
  </si>
  <si>
    <t>Breanna Reed</t>
  </si>
  <si>
    <t>Austin Simon</t>
  </si>
  <si>
    <t>Samantha Wu</t>
  </si>
  <si>
    <t>Shane Garcia</t>
  </si>
  <si>
    <t>Leonard Thomas</t>
  </si>
  <si>
    <t>Kyle Tanner</t>
  </si>
  <si>
    <t>Holly Evans</t>
  </si>
  <si>
    <t>Brianna Rogers</t>
  </si>
  <si>
    <t>Tricia Dougherty</t>
  </si>
  <si>
    <t>Dr. Randy Armstrong Jr.</t>
  </si>
  <si>
    <t>Sergio Brennan</t>
  </si>
  <si>
    <t>Andrea Bean</t>
  </si>
  <si>
    <t>Malik Boyer</t>
  </si>
  <si>
    <t>Jimmy Brown</t>
  </si>
  <si>
    <t>Nina Holmes</t>
  </si>
  <si>
    <t>Maria Perez</t>
  </si>
  <si>
    <t>Mrs. Kristen Garza</t>
  </si>
  <si>
    <t>Dennis Jackson</t>
  </si>
  <si>
    <t>Trevor Tate</t>
  </si>
  <si>
    <t>Stephen Dickson</t>
  </si>
  <si>
    <t>Glenn Johnson</t>
  </si>
  <si>
    <t>Aaron Kaiser</t>
  </si>
  <si>
    <t>Cynthia Roach</t>
  </si>
  <si>
    <t>Courtney Irwin</t>
  </si>
  <si>
    <t>Shelia Murphy</t>
  </si>
  <si>
    <t>Dana Glass</t>
  </si>
  <si>
    <t>Mr. William Clark</t>
  </si>
  <si>
    <t>Luis Mitchell</t>
  </si>
  <si>
    <t>Patrick Pierce</t>
  </si>
  <si>
    <t>Karen Myers</t>
  </si>
  <si>
    <t>Howard Parker</t>
  </si>
  <si>
    <t>Vincent Butler</t>
  </si>
  <si>
    <t>Ricky Bryan</t>
  </si>
  <si>
    <t>Calvin Mora</t>
  </si>
  <si>
    <t>Jason Maxwell</t>
  </si>
  <si>
    <t>Crystal Austin</t>
  </si>
  <si>
    <t>Julie Hunt</t>
  </si>
  <si>
    <t>Katherine Bishop</t>
  </si>
  <si>
    <t>Alison Holloway</t>
  </si>
  <si>
    <t>Tina Stark</t>
  </si>
  <si>
    <t>Frank Vazquez</t>
  </si>
  <si>
    <t>Lauren Spears</t>
  </si>
  <si>
    <t>Thomas Boyer</t>
  </si>
  <si>
    <t>Cameron York</t>
  </si>
  <si>
    <t>Jonathan Odonnell</t>
  </si>
  <si>
    <t>Jon Woods</t>
  </si>
  <si>
    <t>Kelly Andrews</t>
  </si>
  <si>
    <t>Brian Buck</t>
  </si>
  <si>
    <t>Daryl Williams</t>
  </si>
  <si>
    <t>Krystal Erickson</t>
  </si>
  <si>
    <t>Victoria Myers</t>
  </si>
  <si>
    <t>George Stark</t>
  </si>
  <si>
    <t>Rebecca Marquez</t>
  </si>
  <si>
    <t>Alexis Mitchell</t>
  </si>
  <si>
    <t>Andre Horton</t>
  </si>
  <si>
    <t>Jennifer Bray</t>
  </si>
  <si>
    <t>Cameron Roberts</t>
  </si>
  <si>
    <t>Sara Gill</t>
  </si>
  <si>
    <t>Penny Miranda MD</t>
  </si>
  <si>
    <t>Raymond Rice</t>
  </si>
  <si>
    <t>Anthony Ware</t>
  </si>
  <si>
    <t>Tracy Mcconnell</t>
  </si>
  <si>
    <t>Mrs. Kristen Garrison PhD</t>
  </si>
  <si>
    <t>Rebekah Meyer</t>
  </si>
  <si>
    <t>Steven Hess</t>
  </si>
  <si>
    <t>Jacob Henry</t>
  </si>
  <si>
    <t>Erica Howell</t>
  </si>
  <si>
    <t>Steve Johnson</t>
  </si>
  <si>
    <t>Brian Mcgrath</t>
  </si>
  <si>
    <t>Logan Reid</t>
  </si>
  <si>
    <t>Mr. Chase Delacruz</t>
  </si>
  <si>
    <t>Gregory Barnett</t>
  </si>
  <si>
    <t>Erin Livingston</t>
  </si>
  <si>
    <t>Monique Huffman</t>
  </si>
  <si>
    <t>Matthew Bernard</t>
  </si>
  <si>
    <t>Miss Dawn Williams</t>
  </si>
  <si>
    <t>Sheryl Green</t>
  </si>
  <si>
    <t>Frederick Morrison</t>
  </si>
  <si>
    <t>Aaron Golden</t>
  </si>
  <si>
    <t>Daniel Blake</t>
  </si>
  <si>
    <t>Cynthia Burke</t>
  </si>
  <si>
    <t>Mrs. Krista Perez MD</t>
  </si>
  <si>
    <t>Katrina Martinez</t>
  </si>
  <si>
    <t>Jeanette Guzman</t>
  </si>
  <si>
    <t>Megan Murillo</t>
  </si>
  <si>
    <t>Megan Sutton</t>
  </si>
  <si>
    <t>Rachel Howell</t>
  </si>
  <si>
    <t>Debra Horton</t>
  </si>
  <si>
    <t>Stephen Gray</t>
  </si>
  <si>
    <t>Eric Stone</t>
  </si>
  <si>
    <t>Carl Espinoza</t>
  </si>
  <si>
    <t>Miranda Lynch</t>
  </si>
  <si>
    <t>Latasha Smith</t>
  </si>
  <si>
    <t>Steve Silva</t>
  </si>
  <si>
    <t>April Douglas</t>
  </si>
  <si>
    <t>Lori Ramos</t>
  </si>
  <si>
    <t>Lisa Shaffer</t>
  </si>
  <si>
    <t>Linda Guerra</t>
  </si>
  <si>
    <t>Bobby Holland</t>
  </si>
  <si>
    <t>Natasha Herman</t>
  </si>
  <si>
    <t>Monica Burnett</t>
  </si>
  <si>
    <t>Ashley Rivera</t>
  </si>
  <si>
    <t>Alexander Green</t>
  </si>
  <si>
    <t>Kathryn Hanson</t>
  </si>
  <si>
    <t>Donald Martin</t>
  </si>
  <si>
    <t>Danielle Jennings</t>
  </si>
  <si>
    <t>Stephen Sosa</t>
  </si>
  <si>
    <t>Ian Shelton</t>
  </si>
  <si>
    <t>Mary Gardner</t>
  </si>
  <si>
    <t>Jennifer Pennington</t>
  </si>
  <si>
    <t>Natalie Peters</t>
  </si>
  <si>
    <t>Peter Hanson</t>
  </si>
  <si>
    <t>April Carson</t>
  </si>
  <si>
    <t>Alexis Graham</t>
  </si>
  <si>
    <t>John Webb</t>
  </si>
  <si>
    <t>Mario Clark</t>
  </si>
  <si>
    <t>Cassandra Foster</t>
  </si>
  <si>
    <t>Lindsay George</t>
  </si>
  <si>
    <t>Stephanie Weaver</t>
  </si>
  <si>
    <t>Diane Dalton</t>
  </si>
  <si>
    <t>Dr. Dawn Heath</t>
  </si>
  <si>
    <t>Alvin Taylor</t>
  </si>
  <si>
    <t>Sean Johnston</t>
  </si>
  <si>
    <t>Leah Peters</t>
  </si>
  <si>
    <t>Lauren Bullock</t>
  </si>
  <si>
    <t>Haley Thompson</t>
  </si>
  <si>
    <t>Joshua Snow</t>
  </si>
  <si>
    <t>Amy Hoffman</t>
  </si>
  <si>
    <t>Linda Lucas</t>
  </si>
  <si>
    <t>Dale Greene</t>
  </si>
  <si>
    <t>Katelyn Mitchell</t>
  </si>
  <si>
    <t>Brad Garcia</t>
  </si>
  <si>
    <t>Kristen Ramsey</t>
  </si>
  <si>
    <t>Hayley Watts</t>
  </si>
  <si>
    <t>Sabrina Salazar</t>
  </si>
  <si>
    <t>Amanda Herman</t>
  </si>
  <si>
    <t>Kaitlyn Wise</t>
  </si>
  <si>
    <t>John Acevedo</t>
  </si>
  <si>
    <t>Aimee Wilcox</t>
  </si>
  <si>
    <t>Mr. Mark Garcia</t>
  </si>
  <si>
    <t>Joel Gay</t>
  </si>
  <si>
    <t>Troy Alexander</t>
  </si>
  <si>
    <t>Tina Evans</t>
  </si>
  <si>
    <t>Heather Gallegos</t>
  </si>
  <si>
    <t>Michaela Elliott</t>
  </si>
  <si>
    <t>Haley Bell</t>
  </si>
  <si>
    <t>Chris Lowery</t>
  </si>
  <si>
    <t>Felicia Mitchell</t>
  </si>
  <si>
    <t>Victoria Flynn</t>
  </si>
  <si>
    <t>Jacqueline Lynn</t>
  </si>
  <si>
    <t>Justin Grant</t>
  </si>
  <si>
    <t>Phillip Wheeler</t>
  </si>
  <si>
    <t>Deborah Brooks</t>
  </si>
  <si>
    <t>Brian Rivera</t>
  </si>
  <si>
    <t>Betty Miller</t>
  </si>
  <si>
    <t>Shane Mitchell</t>
  </si>
  <si>
    <t>Seth Moore</t>
  </si>
  <si>
    <t>Lacey Rodriguez</t>
  </si>
  <si>
    <t>Amy Summers</t>
  </si>
  <si>
    <t>Natasha Curtis</t>
  </si>
  <si>
    <t>Ryan Castillo</t>
  </si>
  <si>
    <t>Jessica Browning</t>
  </si>
  <si>
    <t>Ashley Schwartz</t>
  </si>
  <si>
    <t>Maria Harrison</t>
  </si>
  <si>
    <t>Miranda Barber</t>
  </si>
  <si>
    <t>Amanda Sandoval</t>
  </si>
  <si>
    <t>Patricia Hampton</t>
  </si>
  <si>
    <t>Oscar Reynolds</t>
  </si>
  <si>
    <t>Cameron Hall</t>
  </si>
  <si>
    <t>Colleen Travis</t>
  </si>
  <si>
    <t>Stacey Stone</t>
  </si>
  <si>
    <t>Gregory Fox</t>
  </si>
  <si>
    <t>Daniel Herring</t>
  </si>
  <si>
    <t>Gary Bell</t>
  </si>
  <si>
    <t>Walter Wolfe</t>
  </si>
  <si>
    <t>Amy Goodwin</t>
  </si>
  <si>
    <t>Taylor Hardin</t>
  </si>
  <si>
    <t>Patrick Mitchell</t>
  </si>
  <si>
    <t>Carol Cobb</t>
  </si>
  <si>
    <t>Cheryl Baldwin</t>
  </si>
  <si>
    <t>Zachary Jackson MD</t>
  </si>
  <si>
    <t>Mary Blankenship</t>
  </si>
  <si>
    <t>Kelly Brady</t>
  </si>
  <si>
    <t>Mrs. Kristen Holt</t>
  </si>
  <si>
    <t>Patricia Wise</t>
  </si>
  <si>
    <t>Shelby Wiggins</t>
  </si>
  <si>
    <t>Julia Macias</t>
  </si>
  <si>
    <t>Phillip Howell</t>
  </si>
  <si>
    <t>Melinda Matthews</t>
  </si>
  <si>
    <t>Nancy Vazquez</t>
  </si>
  <si>
    <t>Bethany Landry</t>
  </si>
  <si>
    <t>Erik Davis</t>
  </si>
  <si>
    <t>Julie Peterson</t>
  </si>
  <si>
    <t>Joel Snyder</t>
  </si>
  <si>
    <t>Jennifer Pena</t>
  </si>
  <si>
    <t>Cassandra Roy</t>
  </si>
  <si>
    <t>John Foley</t>
  </si>
  <si>
    <t>Allison Chaney</t>
  </si>
  <si>
    <t>Marissa King</t>
  </si>
  <si>
    <t>Erica Dawson</t>
  </si>
  <si>
    <t>Gregg Woods</t>
  </si>
  <si>
    <t>Courtney Burns</t>
  </si>
  <si>
    <t>Lauren Goodwin</t>
  </si>
  <si>
    <t>Samantha Patrick</t>
  </si>
  <si>
    <t>Carmen Brooks</t>
  </si>
  <si>
    <t>Micheal Garrett</t>
  </si>
  <si>
    <t>Dennis Gonzalez</t>
  </si>
  <si>
    <t>Vickie Cruz</t>
  </si>
  <si>
    <t>Kevin Barrera</t>
  </si>
  <si>
    <t>Gene Khan</t>
  </si>
  <si>
    <t>Eric Obrien</t>
  </si>
  <si>
    <t>Meagan Myers</t>
  </si>
  <si>
    <t>Grace Sullivan</t>
  </si>
  <si>
    <t>Mrs. Amy Welch MD</t>
  </si>
  <si>
    <t>Justin Mccormick</t>
  </si>
  <si>
    <t>Dr. Robert Stokes</t>
  </si>
  <si>
    <t>Lindsey Davis</t>
  </si>
  <si>
    <t>Melissa Estes</t>
  </si>
  <si>
    <t>Devon Hobbs</t>
  </si>
  <si>
    <t>Casey Stout</t>
  </si>
  <si>
    <t>Brandy Sanders</t>
  </si>
  <si>
    <t>Barry Hines</t>
  </si>
  <si>
    <t>Marie Christensen</t>
  </si>
  <si>
    <t>Emily Cooke</t>
  </si>
  <si>
    <t>Cynthia Murphy</t>
  </si>
  <si>
    <t>Jackson Lane</t>
  </si>
  <si>
    <t>Zachary Harris</t>
  </si>
  <si>
    <t>Karina Brown</t>
  </si>
  <si>
    <t>Mandy Howard MD</t>
  </si>
  <si>
    <t>Karina Smith</t>
  </si>
  <si>
    <t>Traci Mullen</t>
  </si>
  <si>
    <t>Karen Henderson</t>
  </si>
  <si>
    <t>Alisha Merritt</t>
  </si>
  <si>
    <t>Jeffery Brock</t>
  </si>
  <si>
    <t>Susan Clayton</t>
  </si>
  <si>
    <t>Mrs. Virginia King DDS</t>
  </si>
  <si>
    <t>Veronica Romero</t>
  </si>
  <si>
    <t>Robert Morris</t>
  </si>
  <si>
    <t>Amy Craig</t>
  </si>
  <si>
    <t>Tricia Lawson</t>
  </si>
  <si>
    <t>Tricia Smith</t>
  </si>
  <si>
    <t>Timothy Wagner</t>
  </si>
  <si>
    <t>Marcus Ford</t>
  </si>
  <si>
    <t>Erica Carter</t>
  </si>
  <si>
    <t>Katrina Ferguson</t>
  </si>
  <si>
    <t>Charles Mcneil</t>
  </si>
  <si>
    <t>Matthew Chambers</t>
  </si>
  <si>
    <t>Cole Waters</t>
  </si>
  <si>
    <t>Mark Haney</t>
  </si>
  <si>
    <t>Brandi Knight</t>
  </si>
  <si>
    <t>Craig Kim</t>
  </si>
  <si>
    <t>Angela Summers</t>
  </si>
  <si>
    <t>Melody Smith</t>
  </si>
  <si>
    <t>Crystal Jefferson</t>
  </si>
  <si>
    <t>Shirley Ochoa</t>
  </si>
  <si>
    <t>Grant Hill</t>
  </si>
  <si>
    <t>Victoria Mcdonald</t>
  </si>
  <si>
    <t>Caroline Sharp</t>
  </si>
  <si>
    <t>Amy Chan</t>
  </si>
  <si>
    <t>Robin Newman</t>
  </si>
  <si>
    <t>Steve Mitchell</t>
  </si>
  <si>
    <t>Elizabeth Cooper DVM</t>
  </si>
  <si>
    <t>Deanna Griffith</t>
  </si>
  <si>
    <t>Judy Dyer</t>
  </si>
  <si>
    <t>Jennifer Wang</t>
  </si>
  <si>
    <t>Amanda Huynh</t>
  </si>
  <si>
    <t>Nathan Robinson</t>
  </si>
  <si>
    <t>Katherine Wilkinson</t>
  </si>
  <si>
    <t>Rose Cook</t>
  </si>
  <si>
    <t>Judy Boyle</t>
  </si>
  <si>
    <t>Scott Hickman</t>
  </si>
  <si>
    <t>Christina Washington</t>
  </si>
  <si>
    <t>John Brooks</t>
  </si>
  <si>
    <t>Collin Burton</t>
  </si>
  <si>
    <t>Selena Bowman</t>
  </si>
  <si>
    <t>Zachary Rice</t>
  </si>
  <si>
    <t>Jonathan Gross</t>
  </si>
  <si>
    <t>Justin Beard</t>
  </si>
  <si>
    <t>Emma Richards</t>
  </si>
  <si>
    <t>Kayla Atkins</t>
  </si>
  <si>
    <t>Yolanda Brown</t>
  </si>
  <si>
    <t>Dana Burnett</t>
  </si>
  <si>
    <t>Shelia Waters</t>
  </si>
  <si>
    <t>Stacy Rivera</t>
  </si>
  <si>
    <t>Robin Spencer</t>
  </si>
  <si>
    <t>April Cooper</t>
  </si>
  <si>
    <t>Kathleen Hale</t>
  </si>
  <si>
    <t>Maria Pugh</t>
  </si>
  <si>
    <t>Shelly White</t>
  </si>
  <si>
    <t>Luis Phillips</t>
  </si>
  <si>
    <t>Charles Washington</t>
  </si>
  <si>
    <t>Rhonda Robertson</t>
  </si>
  <si>
    <t>Holly Curtis</t>
  </si>
  <si>
    <t>Jillian Craig</t>
  </si>
  <si>
    <t>Robin Benson</t>
  </si>
  <si>
    <t>Allen Mccoy</t>
  </si>
  <si>
    <t>Jessica Sloan</t>
  </si>
  <si>
    <t>Jason Yang</t>
  </si>
  <si>
    <t>Sophia Stewart</t>
  </si>
  <si>
    <t>Timothy Bowman</t>
  </si>
  <si>
    <t>Donald Daniels</t>
  </si>
  <si>
    <t>Miranda Wright</t>
  </si>
  <si>
    <t>Walter Benson</t>
  </si>
  <si>
    <t>Jean Cummings</t>
  </si>
  <si>
    <t>Frank Salazar</t>
  </si>
  <si>
    <t>Carla Castillo</t>
  </si>
  <si>
    <t>Christine Campbell</t>
  </si>
  <si>
    <t>Sheryl Miller</t>
  </si>
  <si>
    <t>Amber Boyd</t>
  </si>
  <si>
    <t>Kim Barker</t>
  </si>
  <si>
    <t>Gerald Hernandez Jr.</t>
  </si>
  <si>
    <t>Whitney Smith MD</t>
  </si>
  <si>
    <t>Kathy White</t>
  </si>
  <si>
    <t>Kristina Morgan</t>
  </si>
  <si>
    <t>Ian Cannon</t>
  </si>
  <si>
    <t>Patricia Cole</t>
  </si>
  <si>
    <t>Eddie Carpenter</t>
  </si>
  <si>
    <t>Dustin Perez</t>
  </si>
  <si>
    <t>Javier Webb</t>
  </si>
  <si>
    <t>Vanessa Porter PhD</t>
  </si>
  <si>
    <t>Robert Casey</t>
  </si>
  <si>
    <t>Stephen Mccall PhD</t>
  </si>
  <si>
    <t>Arthur Mullins</t>
  </si>
  <si>
    <t>Savannah Velasquez</t>
  </si>
  <si>
    <t>Gina Garcia</t>
  </si>
  <si>
    <t>Christina Flynn</t>
  </si>
  <si>
    <t>Mark Simpson</t>
  </si>
  <si>
    <t>Keith Carr</t>
  </si>
  <si>
    <t>Bruce Higgins</t>
  </si>
  <si>
    <t>Lori Mccullough</t>
  </si>
  <si>
    <t>Kelli Mccarthy</t>
  </si>
  <si>
    <t>Tara Davis DDS</t>
  </si>
  <si>
    <t>Erin Riley</t>
  </si>
  <si>
    <t>Whitney Bowman</t>
  </si>
  <si>
    <t>Kylie Zhang</t>
  </si>
  <si>
    <t>Robert Preston</t>
  </si>
  <si>
    <t>Glenda Lambert</t>
  </si>
  <si>
    <t>Mrs. Sara Bailey</t>
  </si>
  <si>
    <t>Amanda Frank</t>
  </si>
  <si>
    <t>Olivia Floyd</t>
  </si>
  <si>
    <t>Lawrence Johnson</t>
  </si>
  <si>
    <t>Roberta Santiago</t>
  </si>
  <si>
    <t>Andrea Bowers</t>
  </si>
  <si>
    <t>Raymond Leonard</t>
  </si>
  <si>
    <t>Jessica Shannon</t>
  </si>
  <si>
    <t>Adam Carlson</t>
  </si>
  <si>
    <t>Victoria Olsen</t>
  </si>
  <si>
    <t>Henry Hill</t>
  </si>
  <si>
    <t>Steven Orr</t>
  </si>
  <si>
    <t>Grant Hebert</t>
  </si>
  <si>
    <t>Michelle Ortiz DVM</t>
  </si>
  <si>
    <t>Julie Doyle</t>
  </si>
  <si>
    <t>Vanessa Edwards</t>
  </si>
  <si>
    <t>Elizabeth Tyler</t>
  </si>
  <si>
    <t>Regina Jones</t>
  </si>
  <si>
    <t>Todd Allen</t>
  </si>
  <si>
    <t>Melissa Bailey</t>
  </si>
  <si>
    <t>Tonya Hampton</t>
  </si>
  <si>
    <t>Jeffrey Hanna</t>
  </si>
  <si>
    <t>Abigail Marquez</t>
  </si>
  <si>
    <t>Lindsey Wheeler</t>
  </si>
  <si>
    <t>Allen Lang</t>
  </si>
  <si>
    <t>Joyce Powell</t>
  </si>
  <si>
    <t>Gregory Price</t>
  </si>
  <si>
    <t>Jacqueline Hendrix DVM</t>
  </si>
  <si>
    <t>Crystal Villanueva</t>
  </si>
  <si>
    <t>Mr. Jose Powers</t>
  </si>
  <si>
    <t>Courtney Palmer</t>
  </si>
  <si>
    <t>Leah Burnett</t>
  </si>
  <si>
    <t>Alexander Potts</t>
  </si>
  <si>
    <t>Richard Mcknight</t>
  </si>
  <si>
    <t>Christopher Hurley</t>
  </si>
  <si>
    <t>Tyler Mahoney</t>
  </si>
  <si>
    <t>Hailey Miller</t>
  </si>
  <si>
    <t>Ruben Durham</t>
  </si>
  <si>
    <t>Brenda Mendoza</t>
  </si>
  <si>
    <t>Austin Beard</t>
  </si>
  <si>
    <t>Maria Murray</t>
  </si>
  <si>
    <t>John Santos DDS</t>
  </si>
  <si>
    <t>Maureen Hernandez</t>
  </si>
  <si>
    <t>Joseph Barnett</t>
  </si>
  <si>
    <t>Robert Hays</t>
  </si>
  <si>
    <t>Craig Jones</t>
  </si>
  <si>
    <t>Frances Burch</t>
  </si>
  <si>
    <t>Audrey Guerra</t>
  </si>
  <si>
    <t>Mrs. Rebekah Hines MD</t>
  </si>
  <si>
    <t>Bethany Wilson</t>
  </si>
  <si>
    <t>Marie Conner</t>
  </si>
  <si>
    <t>Mrs. Sarah Harris MD</t>
  </si>
  <si>
    <t>Laura Dunn</t>
  </si>
  <si>
    <t>Brandon Floyd</t>
  </si>
  <si>
    <t>Donna Owens</t>
  </si>
  <si>
    <t>Desiree Murray</t>
  </si>
  <si>
    <t>Andrew Olson</t>
  </si>
  <si>
    <t>Bradley Mcdowell</t>
  </si>
  <si>
    <t>Jeffrey Hess</t>
  </si>
  <si>
    <t>Darryl Smith</t>
  </si>
  <si>
    <t>Jennifer Salazar</t>
  </si>
  <si>
    <t>Julie Butler</t>
  </si>
  <si>
    <t>Robyn Moody</t>
  </si>
  <si>
    <t>Brianna Jordan</t>
  </si>
  <si>
    <t>Tina Nguyen</t>
  </si>
  <si>
    <t>James Brock</t>
  </si>
  <si>
    <t>Anthony Collins</t>
  </si>
  <si>
    <t>Lindsey Little</t>
  </si>
  <si>
    <t>Shannon Oneill</t>
  </si>
  <si>
    <t>Emily Vazquez</t>
  </si>
  <si>
    <t>Megan Collins</t>
  </si>
  <si>
    <t>Kevin Morrison</t>
  </si>
  <si>
    <t>Heather Patterson</t>
  </si>
  <si>
    <t>David Leonard</t>
  </si>
  <si>
    <t>Sandra Dorsey</t>
  </si>
  <si>
    <t>Bryce Jones</t>
  </si>
  <si>
    <t>Alyssa Cook</t>
  </si>
  <si>
    <t>Tammy Henry</t>
  </si>
  <si>
    <t>Tyler Gray</t>
  </si>
  <si>
    <t>Steven Brady</t>
  </si>
  <si>
    <t>Samantha Parker</t>
  </si>
  <si>
    <t>Jasmine Dennis</t>
  </si>
  <si>
    <t>Summer Mason</t>
  </si>
  <si>
    <t>Ebony Powell</t>
  </si>
  <si>
    <t>Samantha Harrison</t>
  </si>
  <si>
    <t>Kathy Williams</t>
  </si>
  <si>
    <t>Mia Haas</t>
  </si>
  <si>
    <t>Jenny Walker</t>
  </si>
  <si>
    <t>Tammy Cox</t>
  </si>
  <si>
    <t>Tiffany Walsh</t>
  </si>
  <si>
    <t>Sara Hardy</t>
  </si>
  <si>
    <t>Bryan Murray</t>
  </si>
  <si>
    <t>George Wood</t>
  </si>
  <si>
    <t>Nicholas Mays</t>
  </si>
  <si>
    <t>Carolyn Guzman</t>
  </si>
  <si>
    <t>Mark Gallegos</t>
  </si>
  <si>
    <t>Louis Douglas</t>
  </si>
  <si>
    <t>Joanne Moran</t>
  </si>
  <si>
    <t>David Charles</t>
  </si>
  <si>
    <t>Jason Curry</t>
  </si>
  <si>
    <t>Nicole Watkins</t>
  </si>
  <si>
    <t>Mariah Martinez</t>
  </si>
  <si>
    <t>Shannon Lowery</t>
  </si>
  <si>
    <t>William Fuller</t>
  </si>
  <si>
    <t>Stacie Matthews</t>
  </si>
  <si>
    <t>Hannah Henry</t>
  </si>
  <si>
    <t>Alejandro Davis</t>
  </si>
  <si>
    <t>Rebecca Schroeder</t>
  </si>
  <si>
    <t>Theresa Cortez</t>
  </si>
  <si>
    <t>Janet Cooper</t>
  </si>
  <si>
    <t>Teresa Cowan</t>
  </si>
  <si>
    <t>Tracie Griffin</t>
  </si>
  <si>
    <t>Allison Murphy</t>
  </si>
  <si>
    <t>Brian Boyer</t>
  </si>
  <si>
    <t>Kimberly Hanson</t>
  </si>
  <si>
    <t>Amber Noble</t>
  </si>
  <si>
    <t>Melanie Burnett</t>
  </si>
  <si>
    <t>Kathryn Morgan</t>
  </si>
  <si>
    <t>Lauren Castillo</t>
  </si>
  <si>
    <t>John Rivers</t>
  </si>
  <si>
    <t>Katelyn Collins</t>
  </si>
  <si>
    <t>Julie Chandler</t>
  </si>
  <si>
    <t>William Mcdonald</t>
  </si>
  <si>
    <t>Stacy Boone</t>
  </si>
  <si>
    <t>Kathryn Glover</t>
  </si>
  <si>
    <t>Shelia Bird</t>
  </si>
  <si>
    <t>Lisa Serrano</t>
  </si>
  <si>
    <t>Stephen Lucas</t>
  </si>
  <si>
    <t>April Wright</t>
  </si>
  <si>
    <t>Alyssa Mitchell</t>
  </si>
  <si>
    <t>Zachary Mann</t>
  </si>
  <si>
    <t>Frederick Kim MD</t>
  </si>
  <si>
    <t>Rachel Gutierrez</t>
  </si>
  <si>
    <t>Tiffany Dorsey</t>
  </si>
  <si>
    <t>Eric Sharp</t>
  </si>
  <si>
    <t>Angel Zimmerman</t>
  </si>
  <si>
    <t>Andrew Mercado</t>
  </si>
  <si>
    <t>Manuel Hale</t>
  </si>
  <si>
    <t>Benjamin Brooks</t>
  </si>
  <si>
    <t>Gary Mcclure</t>
  </si>
  <si>
    <t>Larry Cortez</t>
  </si>
  <si>
    <t>Terry Malone</t>
  </si>
  <si>
    <t>David Best</t>
  </si>
  <si>
    <t>Rebecca Fox</t>
  </si>
  <si>
    <t>Samuel Olson</t>
  </si>
  <si>
    <t>Samuel Edwards</t>
  </si>
  <si>
    <t>Ms. Maureen Buchanan</t>
  </si>
  <si>
    <t>Deanna Mccormick</t>
  </si>
  <si>
    <t>Christine Adams DDS</t>
  </si>
  <si>
    <t>Heather Benson</t>
  </si>
  <si>
    <t>Jacob Parker</t>
  </si>
  <si>
    <t>Howard Kim</t>
  </si>
  <si>
    <t>Manuel Bailey</t>
  </si>
  <si>
    <t>Stacey Bryan</t>
  </si>
  <si>
    <t>Rachael Hudson</t>
  </si>
  <si>
    <t>Chad Hubbard</t>
  </si>
  <si>
    <t>Christopher Hatfield</t>
  </si>
  <si>
    <t>Heather French</t>
  </si>
  <si>
    <t>Peter Barry</t>
  </si>
  <si>
    <t>Manuel Barnes</t>
  </si>
  <si>
    <t>Gordon Oliver</t>
  </si>
  <si>
    <t>Katherine Owens</t>
  </si>
  <si>
    <t>Jessica Love</t>
  </si>
  <si>
    <t>Katie Yang</t>
  </si>
  <si>
    <t>Logan Carter</t>
  </si>
  <si>
    <t>Richard Roberts</t>
  </si>
  <si>
    <t>Kristen Pena</t>
  </si>
  <si>
    <t>Susan Hernandez</t>
  </si>
  <si>
    <t>Olivia Bowen</t>
  </si>
  <si>
    <t>Stephen Raymond</t>
  </si>
  <si>
    <t>Richard Nelson</t>
  </si>
  <si>
    <t>Jeffrey Poole</t>
  </si>
  <si>
    <t>Ashley Dillon</t>
  </si>
  <si>
    <t>Victoria Price</t>
  </si>
  <si>
    <t>Frank Giles</t>
  </si>
  <si>
    <t>Gina Hunt</t>
  </si>
  <si>
    <t>Anna Zhang</t>
  </si>
  <si>
    <t>Mrs. Valerie Cortez</t>
  </si>
  <si>
    <t>Stephen Price</t>
  </si>
  <si>
    <t>Randall Gomez</t>
  </si>
  <si>
    <t>Devon Warren</t>
  </si>
  <si>
    <t>Hannah Kennedy</t>
  </si>
  <si>
    <t>Chelsea Wilson</t>
  </si>
  <si>
    <t>Kristin Kennedy</t>
  </si>
  <si>
    <t>Carlos Boyd</t>
  </si>
  <si>
    <t>Debra Johnson</t>
  </si>
  <si>
    <t>Melissa Romero</t>
  </si>
  <si>
    <t>Jacob Pierce</t>
  </si>
  <si>
    <t>Gregory Dillon</t>
  </si>
  <si>
    <t>Gina Lewis</t>
  </si>
  <si>
    <t>Alisha Washington</t>
  </si>
  <si>
    <t>Jessica Cervantes</t>
  </si>
  <si>
    <t>Jill Holt</t>
  </si>
  <si>
    <t>Dana Mcmillan</t>
  </si>
  <si>
    <t>Sherry Barr</t>
  </si>
  <si>
    <t>Daniel Cobb</t>
  </si>
  <si>
    <t>Timothy Aguilar</t>
  </si>
  <si>
    <t>Claudia Brown</t>
  </si>
  <si>
    <t>Justin Nunez</t>
  </si>
  <si>
    <t>Andrea Browning</t>
  </si>
  <si>
    <t>Mrs. Kelly Miller</t>
  </si>
  <si>
    <t>Katherine Scott</t>
  </si>
  <si>
    <t>Dennis Coleman</t>
  </si>
  <si>
    <t>Daniel Mcgrath</t>
  </si>
  <si>
    <t>Steve King</t>
  </si>
  <si>
    <t>Cesar Horn</t>
  </si>
  <si>
    <t>Troy Mcdonald</t>
  </si>
  <si>
    <t>Angela Graves</t>
  </si>
  <si>
    <t>Eugene Zimmerman</t>
  </si>
  <si>
    <t>Darlene Harvey</t>
  </si>
  <si>
    <t>Meagan Alvarado</t>
  </si>
  <si>
    <t>Travis Thompson</t>
  </si>
  <si>
    <t>Nancy Carter</t>
  </si>
  <si>
    <t>Linda Bautista</t>
  </si>
  <si>
    <t>Daniel Hull</t>
  </si>
  <si>
    <t>Brandon Travis</t>
  </si>
  <si>
    <t>Darrell Meadows</t>
  </si>
  <si>
    <t>Gerald Perez</t>
  </si>
  <si>
    <t>Mr. Jeffery Holt MD</t>
  </si>
  <si>
    <t>Andrew Duarte</t>
  </si>
  <si>
    <t>Sharon Hooper</t>
  </si>
  <si>
    <t>Charles Ruiz</t>
  </si>
  <si>
    <t>Derek Carpenter</t>
  </si>
  <si>
    <t>Breanna Mcguire</t>
  </si>
  <si>
    <t>Thomas Avila</t>
  </si>
  <si>
    <t>James Flowers</t>
  </si>
  <si>
    <t>Adrienne Clark DVM</t>
  </si>
  <si>
    <t>Eric Lane</t>
  </si>
  <si>
    <t>Veronica Robertson</t>
  </si>
  <si>
    <t>Patrick Christian</t>
  </si>
  <si>
    <t>Michele Scott</t>
  </si>
  <si>
    <t>Patricia Fields MD</t>
  </si>
  <si>
    <t>Benjamin Bean</t>
  </si>
  <si>
    <t>Richard Ellis</t>
  </si>
  <si>
    <t>Todd Horne</t>
  </si>
  <si>
    <t>Jesse Gonzalez</t>
  </si>
  <si>
    <t>Janice Goodwin</t>
  </si>
  <si>
    <t>Cathy Curtis</t>
  </si>
  <si>
    <t>Roger Graham</t>
  </si>
  <si>
    <t>Jacqueline Dixon</t>
  </si>
  <si>
    <t>Kari Olson</t>
  </si>
  <si>
    <t>Connie Garcia</t>
  </si>
  <si>
    <t>Nancy Evans</t>
  </si>
  <si>
    <t>Shawna Hill</t>
  </si>
  <si>
    <t>Darlene Hampton</t>
  </si>
  <si>
    <t>Bruce Carter</t>
  </si>
  <si>
    <t>Kristin Fernandez</t>
  </si>
  <si>
    <t>Cheryl Thomas</t>
  </si>
  <si>
    <t>Douglas Jensen</t>
  </si>
  <si>
    <t>Sherry Harrington</t>
  </si>
  <si>
    <t>William Clements</t>
  </si>
  <si>
    <t>Pamela Suarez</t>
  </si>
  <si>
    <t>Tina Benton</t>
  </si>
  <si>
    <t>Andrew Myers</t>
  </si>
  <si>
    <t>Jacqueline Barber</t>
  </si>
  <si>
    <t>Devin Duarte</t>
  </si>
  <si>
    <t>Jennifer Macias</t>
  </si>
  <si>
    <t>Holly Tran</t>
  </si>
  <si>
    <t>Deanna Sexton</t>
  </si>
  <si>
    <t>Mrs. Eileen Williams</t>
  </si>
  <si>
    <t>Cynthia Castro</t>
  </si>
  <si>
    <t>Nancy Hart</t>
  </si>
  <si>
    <t>David Larson</t>
  </si>
  <si>
    <t>Lori Collins</t>
  </si>
  <si>
    <t>Kaitlyn Gardner</t>
  </si>
  <si>
    <t>Stacie Ramos</t>
  </si>
  <si>
    <t>Brianna Cox</t>
  </si>
  <si>
    <t>Meghan Park</t>
  </si>
  <si>
    <t>Stacey Wilson</t>
  </si>
  <si>
    <t>Elizabeth Reed PhD</t>
  </si>
  <si>
    <t>Lori Green</t>
  </si>
  <si>
    <t>Diana Booth</t>
  </si>
  <si>
    <t>Kathleen Davis</t>
  </si>
  <si>
    <t>Patricia Kirby</t>
  </si>
  <si>
    <t>Kenneth Ritter</t>
  </si>
  <si>
    <t>Gabrielle Ford</t>
  </si>
  <si>
    <t>Norman Wyatt</t>
  </si>
  <si>
    <t>Angela Fitzgerald</t>
  </si>
  <si>
    <t>Vanessa Pruitt</t>
  </si>
  <si>
    <t>Stephanie Mason</t>
  </si>
  <si>
    <t>Lisa Schneider</t>
  </si>
  <si>
    <t>Donna Bishop</t>
  </si>
  <si>
    <t>Christian Todd</t>
  </si>
  <si>
    <t>Casey Hall</t>
  </si>
  <si>
    <t>Timothy Wolf</t>
  </si>
  <si>
    <t>Jaclyn Moreno</t>
  </si>
  <si>
    <t>Karen Woods</t>
  </si>
  <si>
    <t>Amber Downs</t>
  </si>
  <si>
    <t>Sabrina Pena</t>
  </si>
  <si>
    <t>Allison Webb</t>
  </si>
  <si>
    <t>Craig Montgomery</t>
  </si>
  <si>
    <t>Tammy Mayo</t>
  </si>
  <si>
    <t>Emily Wagner</t>
  </si>
  <si>
    <t>Robin Villa</t>
  </si>
  <si>
    <t>Brent Sims</t>
  </si>
  <si>
    <t>Jamie Alexander</t>
  </si>
  <si>
    <t>Kathleen Bowman</t>
  </si>
  <si>
    <t>Drew Mahoney</t>
  </si>
  <si>
    <t>Steven Alvarez</t>
  </si>
  <si>
    <t>Mrs. Kiara Hardy</t>
  </si>
  <si>
    <t>Katherine Estrada</t>
  </si>
  <si>
    <t>Mary Archer</t>
  </si>
  <si>
    <t>Seth Kirk</t>
  </si>
  <si>
    <t>Ronald Hubbard</t>
  </si>
  <si>
    <t>Richard Vargas DDS</t>
  </si>
  <si>
    <t>Eric Barnett</t>
  </si>
  <si>
    <t>Gloria Campbell</t>
  </si>
  <si>
    <t>Adam Santiago</t>
  </si>
  <si>
    <t>Jason Melendez</t>
  </si>
  <si>
    <t>Ricardo Sherman</t>
  </si>
  <si>
    <t>Ryan Reynolds</t>
  </si>
  <si>
    <t>Jonathan Nash</t>
  </si>
  <si>
    <t>Kenneth Dodson</t>
  </si>
  <si>
    <t>Jared Hernandez</t>
  </si>
  <si>
    <t>Chad Cruz</t>
  </si>
  <si>
    <t>Gregory Barker</t>
  </si>
  <si>
    <t>Duane Diaz</t>
  </si>
  <si>
    <t>Terry Case</t>
  </si>
  <si>
    <t>Kimberly Bradford</t>
  </si>
  <si>
    <t>Kathryn Willis</t>
  </si>
  <si>
    <t>Danielle Chandler</t>
  </si>
  <si>
    <t>Pam Ward</t>
  </si>
  <si>
    <t>Donald Allison</t>
  </si>
  <si>
    <t>Jerry Morgan</t>
  </si>
  <si>
    <t>Leslie Lloyd</t>
  </si>
  <si>
    <t>Joann Brown</t>
  </si>
  <si>
    <t>Omar Mckay</t>
  </si>
  <si>
    <t>Jamie Griffin</t>
  </si>
  <si>
    <t>Brittany Calhoun</t>
  </si>
  <si>
    <t>Denise Barajas</t>
  </si>
  <si>
    <t>Anthony Newton</t>
  </si>
  <si>
    <t>Ashlee Bartlett</t>
  </si>
  <si>
    <t>Derek Howard</t>
  </si>
  <si>
    <t>Holly Garrett</t>
  </si>
  <si>
    <t>Patrick Hill</t>
  </si>
  <si>
    <t>Garrett Brady</t>
  </si>
  <si>
    <t>Michelle Melendez</t>
  </si>
  <si>
    <t>Crystal Hurst</t>
  </si>
  <si>
    <t>Robin Haney</t>
  </si>
  <si>
    <t>Donald Cline</t>
  </si>
  <si>
    <t>Benjamin Marquez</t>
  </si>
  <si>
    <t>Jared Logan</t>
  </si>
  <si>
    <t>Paige Chandler</t>
  </si>
  <si>
    <t>Robin Summers</t>
  </si>
  <si>
    <t>Marcia Fuller</t>
  </si>
  <si>
    <t>Susan Chan</t>
  </si>
  <si>
    <t>Reginald Williamson</t>
  </si>
  <si>
    <t>Timothy Andersen</t>
  </si>
  <si>
    <t>Anne Fitzgerald</t>
  </si>
  <si>
    <t>Ronald Perkins</t>
  </si>
  <si>
    <t>Lori Davidson</t>
  </si>
  <si>
    <t>Jonathan Fowler</t>
  </si>
  <si>
    <t>Charles Grant</t>
  </si>
  <si>
    <t>Elizabeth Spencer</t>
  </si>
  <si>
    <t>Jodi Villanueva</t>
  </si>
  <si>
    <t>Lisa Barr</t>
  </si>
  <si>
    <t>Nicole Frost</t>
  </si>
  <si>
    <t>Lori Peters</t>
  </si>
  <si>
    <t>Calvin Anderson</t>
  </si>
  <si>
    <t>Eric Mcfarland</t>
  </si>
  <si>
    <t>Amber Hodges</t>
  </si>
  <si>
    <t>Ryan Chapman Jr.</t>
  </si>
  <si>
    <t>Mrs. Julie Lucas</t>
  </si>
  <si>
    <t>Kyle Molina</t>
  </si>
  <si>
    <t>Maria Gibson</t>
  </si>
  <si>
    <t>Lisa Reynolds</t>
  </si>
  <si>
    <t>Katherine Browning</t>
  </si>
  <si>
    <t>Bridget Blackburn</t>
  </si>
  <si>
    <t>Brian Ortiz</t>
  </si>
  <si>
    <t>Justin Rose</t>
  </si>
  <si>
    <t>Meagan King</t>
  </si>
  <si>
    <t>Barbara Bell</t>
  </si>
  <si>
    <t>Grace Short</t>
  </si>
  <si>
    <t>Pamela Hale</t>
  </si>
  <si>
    <t>Scott Young</t>
  </si>
  <si>
    <t>Casey Warner</t>
  </si>
  <si>
    <t>Veronica Mack</t>
  </si>
  <si>
    <t>Shannon Graves</t>
  </si>
  <si>
    <t>Zachary Hicks</t>
  </si>
  <si>
    <t>Parker Curtis</t>
  </si>
  <si>
    <t>Laura White</t>
  </si>
  <si>
    <t>Robert Parrish</t>
  </si>
  <si>
    <t>Roberto Dominguez</t>
  </si>
  <si>
    <t>Angela Warner</t>
  </si>
  <si>
    <t>Tyler Flynn</t>
  </si>
  <si>
    <t>Lucas Bailey</t>
  </si>
  <si>
    <t>Tracie Walker</t>
  </si>
  <si>
    <t>Anthony Li</t>
  </si>
  <si>
    <t>Ms. Gloria Brown</t>
  </si>
  <si>
    <t>Brett Barrett</t>
  </si>
  <si>
    <t>Susan Wall</t>
  </si>
  <si>
    <t>Sabrina Kelly</t>
  </si>
  <si>
    <t>Chad Ramirez</t>
  </si>
  <si>
    <t>Kathleen Benson</t>
  </si>
  <si>
    <t>Amber Weber</t>
  </si>
  <si>
    <t>Colleen Kemp</t>
  </si>
  <si>
    <t>Ashley Haley</t>
  </si>
  <si>
    <t>Chelsea Powell</t>
  </si>
  <si>
    <t>Ms. Lisa Carroll</t>
  </si>
  <si>
    <t>Alexandra Holt</t>
  </si>
  <si>
    <t>Jill Hubbard</t>
  </si>
  <si>
    <t>Shannon Flores</t>
  </si>
  <si>
    <t>Crystal Holder</t>
  </si>
  <si>
    <t>John Schneider</t>
  </si>
  <si>
    <t>Jacob Gutierrez II</t>
  </si>
  <si>
    <t>Alan Padilla</t>
  </si>
  <si>
    <t>Valerie Stanley</t>
  </si>
  <si>
    <t>Alicia Stein</t>
  </si>
  <si>
    <t>Isaiah Torres</t>
  </si>
  <si>
    <t>Scott Hoffman</t>
  </si>
  <si>
    <t>Kyle Hamilton</t>
  </si>
  <si>
    <t>Sabrina Nelson</t>
  </si>
  <si>
    <t>Jeffrey Riley</t>
  </si>
  <si>
    <t>Vickie Harrison</t>
  </si>
  <si>
    <t>Leslie Spencer</t>
  </si>
  <si>
    <t>Scott Rush</t>
  </si>
  <si>
    <t>Erik Pacheco</t>
  </si>
  <si>
    <t>Dillon Briggs</t>
  </si>
  <si>
    <t>Alex Young</t>
  </si>
  <si>
    <t>Nathan Nielsen</t>
  </si>
  <si>
    <t>Sandra Mendoza</t>
  </si>
  <si>
    <t>Paul Austin</t>
  </si>
  <si>
    <t>Ralph Mclaughlin</t>
  </si>
  <si>
    <t>Mariah Anderson</t>
  </si>
  <si>
    <t>Briana Hall</t>
  </si>
  <si>
    <t>Christine Spencer</t>
  </si>
  <si>
    <t>Joan Vega</t>
  </si>
  <si>
    <t>Melanie Arroyo</t>
  </si>
  <si>
    <t>Jennifer Hodges</t>
  </si>
  <si>
    <t>Victoria Allen</t>
  </si>
  <si>
    <t>Levi Roberts</t>
  </si>
  <si>
    <t>Johnny Proctor</t>
  </si>
  <si>
    <t>Michelle Salazar</t>
  </si>
  <si>
    <t>Victoria Chen</t>
  </si>
  <si>
    <t>Antonio Mendoza</t>
  </si>
  <si>
    <t>Todd Gutierrez</t>
  </si>
  <si>
    <t>Denise Weaver</t>
  </si>
  <si>
    <t>Justin Best</t>
  </si>
  <si>
    <t>Paul Evans</t>
  </si>
  <si>
    <t>Brenda Cline</t>
  </si>
  <si>
    <t>Marco Welch</t>
  </si>
  <si>
    <t>Anne Buck</t>
  </si>
  <si>
    <t>Barbara Hill</t>
  </si>
  <si>
    <t>Anthony Steele</t>
  </si>
  <si>
    <t>Faith Wall</t>
  </si>
  <si>
    <t>Gina Stevens</t>
  </si>
  <si>
    <t>Patricia Lambert</t>
  </si>
  <si>
    <t>Anna Patterson</t>
  </si>
  <si>
    <t>Leslie Riddle</t>
  </si>
  <si>
    <t>Dr. Alan Nguyen</t>
  </si>
  <si>
    <t>Robin Duke</t>
  </si>
  <si>
    <t>Theresa Murphy</t>
  </si>
  <si>
    <t>Laura Dunlap</t>
  </si>
  <si>
    <t>Laura Mendez</t>
  </si>
  <si>
    <t>Heather Randolph</t>
  </si>
  <si>
    <t>George Hughes</t>
  </si>
  <si>
    <t>Theresa Ramirez</t>
  </si>
  <si>
    <t>Dennis Hunter</t>
  </si>
  <si>
    <t>Brian Hansen</t>
  </si>
  <si>
    <t>Sara Shaw</t>
  </si>
  <si>
    <t>Michael Erickson</t>
  </si>
  <si>
    <t>Victoria Grant</t>
  </si>
  <si>
    <t>Deborah Griffin</t>
  </si>
  <si>
    <t>Lindsey Estrada</t>
  </si>
  <si>
    <t>Karl Gonzalez</t>
  </si>
  <si>
    <t>Kristy Walls</t>
  </si>
  <si>
    <t>Donna Woodard</t>
  </si>
  <si>
    <t>Grant Trujillo</t>
  </si>
  <si>
    <t>Evan Simmons</t>
  </si>
  <si>
    <t>Ralph Murillo</t>
  </si>
  <si>
    <t>Caleb Bowers</t>
  </si>
  <si>
    <t>Terry Haney</t>
  </si>
  <si>
    <t>Kathy Giles</t>
  </si>
  <si>
    <t>Kayla Mann</t>
  </si>
  <si>
    <t>Heather Reid</t>
  </si>
  <si>
    <t>Kevin Bean</t>
  </si>
  <si>
    <t>Austin Dalton</t>
  </si>
  <si>
    <t>Darryl Ruiz</t>
  </si>
  <si>
    <t>Christina Esparza</t>
  </si>
  <si>
    <t>Paula Anderson</t>
  </si>
  <si>
    <t>Jamie Hawkins</t>
  </si>
  <si>
    <t>Wayne Scott</t>
  </si>
  <si>
    <t>Clarence Turner</t>
  </si>
  <si>
    <t>John Owen</t>
  </si>
  <si>
    <t>Carmen Gray</t>
  </si>
  <si>
    <t>Christy Butler</t>
  </si>
  <si>
    <t>Timothy Ali</t>
  </si>
  <si>
    <t>Alyssa Vance</t>
  </si>
  <si>
    <t>Jasmine Wells</t>
  </si>
  <si>
    <t>Brittany Fletcher</t>
  </si>
  <si>
    <t>Stephanie Manning</t>
  </si>
  <si>
    <t>Joe James</t>
  </si>
  <si>
    <t>Jake Kim</t>
  </si>
  <si>
    <t>Erin Stark</t>
  </si>
  <si>
    <t>Kevin Luna</t>
  </si>
  <si>
    <t>Miss Autumn Price</t>
  </si>
  <si>
    <t>Andrew Morrison</t>
  </si>
  <si>
    <t>Stephanie Fox</t>
  </si>
  <si>
    <t>Jeanette Collins</t>
  </si>
  <si>
    <t>Caleb Torres</t>
  </si>
  <si>
    <t>Kelly Mccoy</t>
  </si>
  <si>
    <t>Paul Fletcher</t>
  </si>
  <si>
    <t>Kayla Taylor</t>
  </si>
  <si>
    <t>Jonathan Kim</t>
  </si>
  <si>
    <t>April Wall</t>
  </si>
  <si>
    <t>Brittney Fuller</t>
  </si>
  <si>
    <t>Mr. Jake Robbins DDS</t>
  </si>
  <si>
    <t>Sherri Hunt</t>
  </si>
  <si>
    <t>Ann Vincent</t>
  </si>
  <si>
    <t>Joshua Knight</t>
  </si>
  <si>
    <t>Whitney Crane</t>
  </si>
  <si>
    <t>Julian Figueroa</t>
  </si>
  <si>
    <t>Jennifer Adkins</t>
  </si>
  <si>
    <t>Laura Khan</t>
  </si>
  <si>
    <t>Melissa Snow</t>
  </si>
  <si>
    <t>Lori Weber</t>
  </si>
  <si>
    <t>Cassidy Page</t>
  </si>
  <si>
    <t>Maxwell Wood</t>
  </si>
  <si>
    <t>Edwin Taylor</t>
  </si>
  <si>
    <t>Judith Kelley</t>
  </si>
  <si>
    <t>Carol Bailey</t>
  </si>
  <si>
    <t>Adam Murillo</t>
  </si>
  <si>
    <t>Mr. Michael David</t>
  </si>
  <si>
    <t>Raymond Lopez</t>
  </si>
  <si>
    <t>Todd Roy</t>
  </si>
  <si>
    <t>Kayla Moyer</t>
  </si>
  <si>
    <t>Anthony Montgomery</t>
  </si>
  <si>
    <t>Laura Paul</t>
  </si>
  <si>
    <t>Bailey Ward</t>
  </si>
  <si>
    <t>Alexandria Ramirez</t>
  </si>
  <si>
    <t>Ian Moore</t>
  </si>
  <si>
    <t>Jerry Baldwin</t>
  </si>
  <si>
    <t>Deborah Frey</t>
  </si>
  <si>
    <t>Rachael Marquez</t>
  </si>
  <si>
    <t>Derek Rivas</t>
  </si>
  <si>
    <t>Kenneth Hardin</t>
  </si>
  <si>
    <t>Edward Benitez</t>
  </si>
  <si>
    <t>Miss Julie Navarro DDS</t>
  </si>
  <si>
    <t>Jesus Baker</t>
  </si>
  <si>
    <t>Tammy Bass</t>
  </si>
  <si>
    <t>Derek Steele</t>
  </si>
  <si>
    <t>Emily Forbes</t>
  </si>
  <si>
    <t>Mrs. Jennifer Rodriguez DDS</t>
  </si>
  <si>
    <t>Steve Roberts</t>
  </si>
  <si>
    <t>Summer Lynch</t>
  </si>
  <si>
    <t>Sharon Moore</t>
  </si>
  <si>
    <t>Michele Spence</t>
  </si>
  <si>
    <t>Melissa Mccarthy</t>
  </si>
  <si>
    <t>Roger Johnson</t>
  </si>
  <si>
    <t>Holly Kirby</t>
  </si>
  <si>
    <t>Larry Miller</t>
  </si>
  <si>
    <t>Jeffrey Woodard</t>
  </si>
  <si>
    <t>Anna Burgess</t>
  </si>
  <si>
    <t>Luis Burton</t>
  </si>
  <si>
    <t>Brittany Foley</t>
  </si>
  <si>
    <t>Christopher Oconnor</t>
  </si>
  <si>
    <t>Brian Mason</t>
  </si>
  <si>
    <t>Tracy Marks</t>
  </si>
  <si>
    <t>Kristi Neal</t>
  </si>
  <si>
    <t>Scott Strong</t>
  </si>
  <si>
    <t>Henry Fowler</t>
  </si>
  <si>
    <t>Patrick Morgan</t>
  </si>
  <si>
    <t>Mrs. Kimberly Odonnell</t>
  </si>
  <si>
    <t>Steven Gross</t>
  </si>
  <si>
    <t>Meghan Rocha</t>
  </si>
  <si>
    <t>Ross Shields</t>
  </si>
  <si>
    <t>Caitlin Brown</t>
  </si>
  <si>
    <t>Stephen Roman Jr.</t>
  </si>
  <si>
    <t>Connor Dunn</t>
  </si>
  <si>
    <t>Jennifer Chen</t>
  </si>
  <si>
    <t>Timothy Davidson</t>
  </si>
  <si>
    <t>Maria Ramos</t>
  </si>
  <si>
    <t>John Carpenter</t>
  </si>
  <si>
    <t>Alejandro Elliott</t>
  </si>
  <si>
    <t>Ryan Meyer</t>
  </si>
  <si>
    <t>Karen Yoder</t>
  </si>
  <si>
    <t>Suzanne Castillo</t>
  </si>
  <si>
    <t>Brittany Camacho</t>
  </si>
  <si>
    <t>Alexander Harrison</t>
  </si>
  <si>
    <t>Carlos Goodwin</t>
  </si>
  <si>
    <t>Debra Jones MD</t>
  </si>
  <si>
    <t>Alexander Rhodes</t>
  </si>
  <si>
    <t>Autumn Haas</t>
  </si>
  <si>
    <t>James Beasley</t>
  </si>
  <si>
    <t>Erin Walters</t>
  </si>
  <si>
    <t>Shannon Santiago</t>
  </si>
  <si>
    <t>Tanya Garrison</t>
  </si>
  <si>
    <t>Angela Freeman</t>
  </si>
  <si>
    <t>Mr. Bradley Lopez</t>
  </si>
  <si>
    <t>Roy Hall</t>
  </si>
  <si>
    <t>Sara May</t>
  </si>
  <si>
    <t>Jennifer Massey</t>
  </si>
  <si>
    <t>Mr. Paul Johnson DVM</t>
  </si>
  <si>
    <t>Joseph Walter</t>
  </si>
  <si>
    <t>Mallory Lopez</t>
  </si>
  <si>
    <t>Daniel Olson</t>
  </si>
  <si>
    <t>Natalie Phillips</t>
  </si>
  <si>
    <t>Keith Newman</t>
  </si>
  <si>
    <t>Jon Watson</t>
  </si>
  <si>
    <t>Elizabeth Leonard</t>
  </si>
  <si>
    <t>Roger Jones</t>
  </si>
  <si>
    <t>Mary Bean</t>
  </si>
  <si>
    <t>Bethany Austin</t>
  </si>
  <si>
    <t>Mr. Kyle Alvarado</t>
  </si>
  <si>
    <t>Eddie Dougherty</t>
  </si>
  <si>
    <t>Joseph Haynes</t>
  </si>
  <si>
    <t>Kyle Pratt</t>
  </si>
  <si>
    <t>Nathaniel Valentine PhD</t>
  </si>
  <si>
    <t>Kara Stevenson</t>
  </si>
  <si>
    <t>Jasmine Mata</t>
  </si>
  <si>
    <t>Jacob Butler</t>
  </si>
  <si>
    <t>Charlene James</t>
  </si>
  <si>
    <t>Tonya Fields</t>
  </si>
  <si>
    <t>Carol Anderson</t>
  </si>
  <si>
    <t>Robin Lewis</t>
  </si>
  <si>
    <t>Donna Ho</t>
  </si>
  <si>
    <t>Suzanne Hernandez MD</t>
  </si>
  <si>
    <t>Lauren Hawkins</t>
  </si>
  <si>
    <t>Anthony Castro</t>
  </si>
  <si>
    <t>Curtis Sheppard</t>
  </si>
  <si>
    <t>Laura Meyers</t>
  </si>
  <si>
    <t>Brianna Webster</t>
  </si>
  <si>
    <t>Raymond Fleming</t>
  </si>
  <si>
    <t>Francisco Anderson</t>
  </si>
  <si>
    <t>Erik Marshall</t>
  </si>
  <si>
    <t>Carolyn Williams</t>
  </si>
  <si>
    <t>Jacqueline Odonnell</t>
  </si>
  <si>
    <t>Rebecca Dunlap</t>
  </si>
  <si>
    <t>Samantha Munoz</t>
  </si>
  <si>
    <t>Bobby Bell</t>
  </si>
  <si>
    <t>Julian Wilson</t>
  </si>
  <si>
    <t>Kristina Powell</t>
  </si>
  <si>
    <t>Jane Fisher</t>
  </si>
  <si>
    <t>Heather Ramos</t>
  </si>
  <si>
    <t>Annette Johnson</t>
  </si>
  <si>
    <t>Michelle Howell</t>
  </si>
  <si>
    <t>Victor Brooks</t>
  </si>
  <si>
    <t>Desiree Owens</t>
  </si>
  <si>
    <t>Andre Williams</t>
  </si>
  <si>
    <t>Brian Morales</t>
  </si>
  <si>
    <t>Thomas David</t>
  </si>
  <si>
    <t>David Mays Jr.</t>
  </si>
  <si>
    <t>Jake Boyd</t>
  </si>
  <si>
    <t>Edward Solis</t>
  </si>
  <si>
    <t>Austin Oneal</t>
  </si>
  <si>
    <t>Jessica Wilkinson</t>
  </si>
  <si>
    <t>Roger Thompson</t>
  </si>
  <si>
    <t>Sarah Santiago</t>
  </si>
  <si>
    <t>Christina Simmons</t>
  </si>
  <si>
    <t>Calvin Shah</t>
  </si>
  <si>
    <t>Ashley Casey</t>
  </si>
  <si>
    <t>Patricia Suarez</t>
  </si>
  <si>
    <t>Alexander Santos</t>
  </si>
  <si>
    <t>Eric Brooks</t>
  </si>
  <si>
    <t>Keith Waters</t>
  </si>
  <si>
    <t>Joshua Reynolds</t>
  </si>
  <si>
    <t>Meagan Perez</t>
  </si>
  <si>
    <t>Molly Morrison</t>
  </si>
  <si>
    <t>Glenn Campbell</t>
  </si>
  <si>
    <t>Nancy Hopkins</t>
  </si>
  <si>
    <t>Crystal Murray</t>
  </si>
  <si>
    <t>Jermaine Sloan</t>
  </si>
  <si>
    <t>Caroline Delacruz</t>
  </si>
  <si>
    <t>Russell Hernandez</t>
  </si>
  <si>
    <t>Michael Acosta DDS</t>
  </si>
  <si>
    <t>Emily Flores</t>
  </si>
  <si>
    <t>Kevin Mcguire</t>
  </si>
  <si>
    <t>Allison Rivas</t>
  </si>
  <si>
    <t>Nicole Campos</t>
  </si>
  <si>
    <t>Nicole Dean</t>
  </si>
  <si>
    <t>Debra Parrish</t>
  </si>
  <si>
    <t>Joan Kennedy</t>
  </si>
  <si>
    <t>Jacqueline Gates</t>
  </si>
  <si>
    <t>Ricky Navarro</t>
  </si>
  <si>
    <t>Preston Sparks</t>
  </si>
  <si>
    <t>Lindsay Newman</t>
  </si>
  <si>
    <t>James Parrish MD</t>
  </si>
  <si>
    <t>Priscilla King</t>
  </si>
  <si>
    <t>Erik Morris</t>
  </si>
  <si>
    <t>Zachary Nicholson</t>
  </si>
  <si>
    <t>Anthony Pugh</t>
  </si>
  <si>
    <t>Heather Moody</t>
  </si>
  <si>
    <t>Misty Alvarez</t>
  </si>
  <si>
    <t>Paula Chen</t>
  </si>
  <si>
    <t>Mr. John Harrison MD</t>
  </si>
  <si>
    <t>Ellen Hall</t>
  </si>
  <si>
    <t>Michele Butler</t>
  </si>
  <si>
    <t>Jennifer Randolph</t>
  </si>
  <si>
    <t>Joyce Washington</t>
  </si>
  <si>
    <t>James Mcfarland</t>
  </si>
  <si>
    <t>Zachary Ortiz</t>
  </si>
  <si>
    <t>Amanda Foster</t>
  </si>
  <si>
    <t>Sara Baker</t>
  </si>
  <si>
    <t>Heather Morgan</t>
  </si>
  <si>
    <t>Janet King</t>
  </si>
  <si>
    <t>Michelle Graham</t>
  </si>
  <si>
    <t>Laura Morris</t>
  </si>
  <si>
    <t>Mark Navarro</t>
  </si>
  <si>
    <t>Bethany Day</t>
  </si>
  <si>
    <t>Austin Dixon</t>
  </si>
  <si>
    <t>Christopher Mueller PhD</t>
  </si>
  <si>
    <t>Taylor Curry</t>
  </si>
  <si>
    <t>Cathy Santos</t>
  </si>
  <si>
    <t>Garrett Diaz</t>
  </si>
  <si>
    <t>Mitchell Robinson</t>
  </si>
  <si>
    <t>Joanne Hampton</t>
  </si>
  <si>
    <t>Olivia Freeman</t>
  </si>
  <si>
    <t>Linda Holloway</t>
  </si>
  <si>
    <t>Dr. Michelle Harris</t>
  </si>
  <si>
    <t>Jordan Mcdaniel</t>
  </si>
  <si>
    <t>Gary Ford</t>
  </si>
  <si>
    <t>Jason Nunez</t>
  </si>
  <si>
    <t>Susan Goodwin</t>
  </si>
  <si>
    <t>Brandy Reyes</t>
  </si>
  <si>
    <t>Sherry Ponce</t>
  </si>
  <si>
    <t>Tim Gonzalez</t>
  </si>
  <si>
    <t>Rebecca Richardson</t>
  </si>
  <si>
    <t>Mrs. Kelli Peterson</t>
  </si>
  <si>
    <t>Lynn Landry</t>
  </si>
  <si>
    <t>Dawn Silva</t>
  </si>
  <si>
    <t>David Burke</t>
  </si>
  <si>
    <t>Allison Collins</t>
  </si>
  <si>
    <t>Mary Murphy</t>
  </si>
  <si>
    <t>Diana Schmidt</t>
  </si>
  <si>
    <t>Catherine Garrett</t>
  </si>
  <si>
    <t>Karen Parrish</t>
  </si>
  <si>
    <t>Kelly Peck</t>
  </si>
  <si>
    <t>Dakota Kim</t>
  </si>
  <si>
    <t>Sandra Graves</t>
  </si>
  <si>
    <t>Clinton Larson</t>
  </si>
  <si>
    <t>Julie Martin MD</t>
  </si>
  <si>
    <t>Stacey Navarro</t>
  </si>
  <si>
    <t>Dr. Michael Jones</t>
  </si>
  <si>
    <t>Traci Morales</t>
  </si>
  <si>
    <t>Emily Mccann</t>
  </si>
  <si>
    <t>Scott Nicholson</t>
  </si>
  <si>
    <t>Emily Conner</t>
  </si>
  <si>
    <t>Ryan Cunningham</t>
  </si>
  <si>
    <t>Laura Wilkins</t>
  </si>
  <si>
    <t>Jack Suarez</t>
  </si>
  <si>
    <t>Heather Powers</t>
  </si>
  <si>
    <t>Martin Gonzalez</t>
  </si>
  <si>
    <t>Thomas Reid</t>
  </si>
  <si>
    <t>Katelyn Johnson</t>
  </si>
  <si>
    <t>Richard Fowler</t>
  </si>
  <si>
    <t>Tina Rodgers</t>
  </si>
  <si>
    <t>Linda King</t>
  </si>
  <si>
    <t>Jason Jacobson</t>
  </si>
  <si>
    <t>Bethany Harris</t>
  </si>
  <si>
    <t>Mary Pugh</t>
  </si>
  <si>
    <t>Stephanie Fuentes</t>
  </si>
  <si>
    <t>Matthew Cunningham</t>
  </si>
  <si>
    <t>Jessica Maddox</t>
  </si>
  <si>
    <t>Mrs. Dominique Johnson</t>
  </si>
  <si>
    <t>Stephanie Fischer</t>
  </si>
  <si>
    <t>Sheila Harrington</t>
  </si>
  <si>
    <t>Janet Jones</t>
  </si>
  <si>
    <t>Susan Moran</t>
  </si>
  <si>
    <t>Virginia Rivera</t>
  </si>
  <si>
    <t>Patrick Reid</t>
  </si>
  <si>
    <t>Jonathan Cole</t>
  </si>
  <si>
    <t>Felicia Burke</t>
  </si>
  <si>
    <t>Mrs. Lisa Baker MD</t>
  </si>
  <si>
    <t>William Barber</t>
  </si>
  <si>
    <t>Melissa Tyler</t>
  </si>
  <si>
    <t>Keith Santana</t>
  </si>
  <si>
    <t>Alicia Spears</t>
  </si>
  <si>
    <t>Thomas Flowers</t>
  </si>
  <si>
    <t>Craig Lawrence</t>
  </si>
  <si>
    <t>Eric Perez</t>
  </si>
  <si>
    <t>Juan Garrett</t>
  </si>
  <si>
    <t>Alyssa Gordon</t>
  </si>
  <si>
    <t>Sherri Mcgee</t>
  </si>
  <si>
    <t>Becky Smith</t>
  </si>
  <si>
    <t>Margaret Becker</t>
  </si>
  <si>
    <t>Courtney Singh</t>
  </si>
  <si>
    <t>Courtney Simmons</t>
  </si>
  <si>
    <t>Jacob Harding</t>
  </si>
  <si>
    <t>Tiffany Stephens</t>
  </si>
  <si>
    <t>Craig Jensen</t>
  </si>
  <si>
    <t>Candice Lewis</t>
  </si>
  <si>
    <t>Rachel Austin</t>
  </si>
  <si>
    <t>Alejandro Howard</t>
  </si>
  <si>
    <t>Larry Martin</t>
  </si>
  <si>
    <t>Laura Orozco</t>
  </si>
  <si>
    <t>Jose Rodriguez DDS</t>
  </si>
  <si>
    <t>Dawn Patton</t>
  </si>
  <si>
    <t>Jeanne Phillips</t>
  </si>
  <si>
    <t>Kristopher Williams</t>
  </si>
  <si>
    <t>Katelyn Young</t>
  </si>
  <si>
    <t>Diane Brady</t>
  </si>
  <si>
    <t>Jacqueline Montes</t>
  </si>
  <si>
    <t>Donald Fitzgerald</t>
  </si>
  <si>
    <t>Johnny Perez</t>
  </si>
  <si>
    <t>Gina Potts</t>
  </si>
  <si>
    <t>Mrs. Cynthia Barber</t>
  </si>
  <si>
    <t>Sharon Cross</t>
  </si>
  <si>
    <t>Erin Mccoy</t>
  </si>
  <si>
    <t>Steven Santos</t>
  </si>
  <si>
    <t>Julie Montes</t>
  </si>
  <si>
    <t>Kristina Mckinney</t>
  </si>
  <si>
    <t>Denise Neal</t>
  </si>
  <si>
    <t>Sonya Tucker</t>
  </si>
  <si>
    <t>Angela Adkins</t>
  </si>
  <si>
    <t>Lawrence Miller</t>
  </si>
  <si>
    <t>Megan Salinas</t>
  </si>
  <si>
    <t>Diane Moyer</t>
  </si>
  <si>
    <t>Kelly Atkinson</t>
  </si>
  <si>
    <t>Jesus Stone</t>
  </si>
  <si>
    <t>Margaret Perry</t>
  </si>
  <si>
    <t>Sarah Mcdowell</t>
  </si>
  <si>
    <t>Mr. William Hill MD</t>
  </si>
  <si>
    <t>Lacey Lopez</t>
  </si>
  <si>
    <t>Emily Todd</t>
  </si>
  <si>
    <t>Heidi Quinn</t>
  </si>
  <si>
    <t>Virginia Brewer</t>
  </si>
  <si>
    <t>John Ali</t>
  </si>
  <si>
    <t>Victoria Moss</t>
  </si>
  <si>
    <t>Brad Paul</t>
  </si>
  <si>
    <t>Tyler House</t>
  </si>
  <si>
    <t>Louis Joseph</t>
  </si>
  <si>
    <t>Vicki Osborn</t>
  </si>
  <si>
    <t>Sherri Howard</t>
  </si>
  <si>
    <t>Valerie Taylor</t>
  </si>
  <si>
    <t>Mr. Joseph Davis</t>
  </si>
  <si>
    <t>Brenda Haney</t>
  </si>
  <si>
    <t>Traci Newman</t>
  </si>
  <si>
    <t>Deborah Velazquez</t>
  </si>
  <si>
    <t>Shawn Stewart</t>
  </si>
  <si>
    <t>Mrs. Christina Henderson</t>
  </si>
  <si>
    <t>Stacy Oneill</t>
  </si>
  <si>
    <t>Maurice Lee</t>
  </si>
  <si>
    <t>Joanne Myers</t>
  </si>
  <si>
    <t>Mr. Kristopher Murray</t>
  </si>
  <si>
    <t>Darryl Aguilar</t>
  </si>
  <si>
    <t>Joel Griffith</t>
  </si>
  <si>
    <t>Leslie Ritter</t>
  </si>
  <si>
    <t>Ariel Hudson</t>
  </si>
  <si>
    <t>Peter Harrington</t>
  </si>
  <si>
    <t>Mary Lam</t>
  </si>
  <si>
    <t>Sherry Newman</t>
  </si>
  <si>
    <t>Annette Grant</t>
  </si>
  <si>
    <t>Corey Graves</t>
  </si>
  <si>
    <t>Joel Richardson</t>
  </si>
  <si>
    <t>Mr. Daniel Wu</t>
  </si>
  <si>
    <t>Brett Campos</t>
  </si>
  <si>
    <t>Kelly Watts</t>
  </si>
  <si>
    <t>Cynthia Daniels</t>
  </si>
  <si>
    <t>Mr. John Contreras</t>
  </si>
  <si>
    <t>Courtney Tucker</t>
  </si>
  <si>
    <t>Adam Donovan</t>
  </si>
  <si>
    <t>Julie Gregory</t>
  </si>
  <si>
    <t>Charles Russo</t>
  </si>
  <si>
    <t>Kimberly Barry</t>
  </si>
  <si>
    <t>George Stewart</t>
  </si>
  <si>
    <t>Steve Adams</t>
  </si>
  <si>
    <t>Jeffery Brennan DDS</t>
  </si>
  <si>
    <t>Valerie Savage</t>
  </si>
  <si>
    <t>Cynthia Harper</t>
  </si>
  <si>
    <t>Mr. Christopher Hardy Jr.</t>
  </si>
  <si>
    <t>Joanna Washington</t>
  </si>
  <si>
    <t>Brenda Douglas</t>
  </si>
  <si>
    <t>Aaron Long</t>
  </si>
  <si>
    <t>Manuel Nguyen</t>
  </si>
  <si>
    <t>Allen Cain</t>
  </si>
  <si>
    <t>Jessica Mcmillan</t>
  </si>
  <si>
    <t>Anna Parker</t>
  </si>
  <si>
    <t>Keith Potts</t>
  </si>
  <si>
    <t>Ellen Sims</t>
  </si>
  <si>
    <t>Jenna Costa</t>
  </si>
  <si>
    <t>Joseph Stafford</t>
  </si>
  <si>
    <t>Gary Newman</t>
  </si>
  <si>
    <t>Kristi Douglas</t>
  </si>
  <si>
    <t>Anthony Sweeney</t>
  </si>
  <si>
    <t>Diane Schmidt</t>
  </si>
  <si>
    <t>Joshua Combs</t>
  </si>
  <si>
    <t>Brandy Green</t>
  </si>
  <si>
    <t>Stacey Smith</t>
  </si>
  <si>
    <t>Christian Coleman</t>
  </si>
  <si>
    <t>Brittney Giles</t>
  </si>
  <si>
    <t>Alexandra Hendricks</t>
  </si>
  <si>
    <t>Holly Greer</t>
  </si>
  <si>
    <t>Ian Stone</t>
  </si>
  <si>
    <t>Ashley Patterson</t>
  </si>
  <si>
    <t>Daniel Pierce</t>
  </si>
  <si>
    <t>Clayton Walker</t>
  </si>
  <si>
    <t>Luke Morris</t>
  </si>
  <si>
    <t>Allen Mays</t>
  </si>
  <si>
    <t>Darius Allen</t>
  </si>
  <si>
    <t>Stephanie Huang PhD</t>
  </si>
  <si>
    <t>Tracy Ingram</t>
  </si>
  <si>
    <t>Alan Oneill</t>
  </si>
  <si>
    <t>Hannah Barnes</t>
  </si>
  <si>
    <t>Gregory Hunter</t>
  </si>
  <si>
    <t>Erik Poole</t>
  </si>
  <si>
    <t>Heather Mcfarland</t>
  </si>
  <si>
    <t>Taylor Henderson</t>
  </si>
  <si>
    <t>Teresa Cordova</t>
  </si>
  <si>
    <t>Allen White</t>
  </si>
  <si>
    <t>Sabrina Murray</t>
  </si>
  <si>
    <t>Kyle Schultz</t>
  </si>
  <si>
    <t>Jay Wright</t>
  </si>
  <si>
    <t>Shawn Silva</t>
  </si>
  <si>
    <t>Steven Ward</t>
  </si>
  <si>
    <t>Alexandra Wagner</t>
  </si>
  <si>
    <t>Jeffrey Nielsen</t>
  </si>
  <si>
    <t>Shawn Padilla</t>
  </si>
  <si>
    <t>Kelly Hunt</t>
  </si>
  <si>
    <t>James Hamilton</t>
  </si>
  <si>
    <t>Victoria Davis</t>
  </si>
  <si>
    <t>Austin Young</t>
  </si>
  <si>
    <t>Alan Collier</t>
  </si>
  <si>
    <t>Tiffany Gonzales</t>
  </si>
  <si>
    <t>Alexander Howe</t>
  </si>
  <si>
    <t>Robin Cook</t>
  </si>
  <si>
    <t>Anthony Barton</t>
  </si>
  <si>
    <t>Carlos Taylor</t>
  </si>
  <si>
    <t>Joshua Morris</t>
  </si>
  <si>
    <t>Jordan Campbell</t>
  </si>
  <si>
    <t>Christine Washington</t>
  </si>
  <si>
    <t>Theresa Wright</t>
  </si>
  <si>
    <t>Mitchell Weiss</t>
  </si>
  <si>
    <t>Tracy Mclean</t>
  </si>
  <si>
    <t>Kurt Bell</t>
  </si>
  <si>
    <t>Robert Gates</t>
  </si>
  <si>
    <t>Candice Payne</t>
  </si>
  <si>
    <t>Devin Smith</t>
  </si>
  <si>
    <t>Brooke Davis</t>
  </si>
  <si>
    <t>James Johnston</t>
  </si>
  <si>
    <t>Shannon Mack</t>
  </si>
  <si>
    <t>Ronald Rivera</t>
  </si>
  <si>
    <t>Brandon George</t>
  </si>
  <si>
    <t>Gina Hampton</t>
  </si>
  <si>
    <t>Travis Davis</t>
  </si>
  <si>
    <t>Michelle Cardenas</t>
  </si>
  <si>
    <t>Pamela Evans</t>
  </si>
  <si>
    <t>Glen Huang</t>
  </si>
  <si>
    <t>Loretta Christian</t>
  </si>
  <si>
    <t>Bruce Flowers</t>
  </si>
  <si>
    <t>Stephen Elliott</t>
  </si>
  <si>
    <t>Jordan Roth</t>
  </si>
  <si>
    <t>Cynthia Hoover</t>
  </si>
  <si>
    <t>William Wade</t>
  </si>
  <si>
    <t>Holly Alvarado DDS</t>
  </si>
  <si>
    <t>Robin Guerrero</t>
  </si>
  <si>
    <t>Juan Parker</t>
  </si>
  <si>
    <t>Alexa Castillo</t>
  </si>
  <si>
    <t>Julian Lang</t>
  </si>
  <si>
    <t>Clinton Hunt</t>
  </si>
  <si>
    <t>Savannah Wright</t>
  </si>
  <si>
    <t>Rachel Bowers</t>
  </si>
  <si>
    <t>Charlene Dawson</t>
  </si>
  <si>
    <t>Katrina Hernandez</t>
  </si>
  <si>
    <t>Priscilla Hall</t>
  </si>
  <si>
    <t>Craig Allen</t>
  </si>
  <si>
    <t>Kelly Rodgers</t>
  </si>
  <si>
    <t>Erin Wilcox</t>
  </si>
  <si>
    <t>Sierra Lee</t>
  </si>
  <si>
    <t>Kimberly Rodriguez DVM</t>
  </si>
  <si>
    <t>Margaret Graham</t>
  </si>
  <si>
    <t>Kimberly Leon</t>
  </si>
  <si>
    <t>Becky Holt</t>
  </si>
  <si>
    <t>Shawn Cortez</t>
  </si>
  <si>
    <t>Adam Clark</t>
  </si>
  <si>
    <t>Diane Gibson</t>
  </si>
  <si>
    <t>George Hamilton</t>
  </si>
  <si>
    <t>Ashley Cross</t>
  </si>
  <si>
    <t>Andrea Jenkins</t>
  </si>
  <si>
    <t>Sean Yang</t>
  </si>
  <si>
    <t>Kathy Spencer</t>
  </si>
  <si>
    <t>Denise Ashley</t>
  </si>
  <si>
    <t>Melinda Christensen</t>
  </si>
  <si>
    <t>Linda Cain</t>
  </si>
  <si>
    <t>Julia Brown</t>
  </si>
  <si>
    <t>Cheryl Wiley</t>
  </si>
  <si>
    <t>Rachael Richard</t>
  </si>
  <si>
    <t>Katie Gray</t>
  </si>
  <si>
    <t>Tyler Combs</t>
  </si>
  <si>
    <t>Nathan Reilly</t>
  </si>
  <si>
    <t>Jacob Pham</t>
  </si>
  <si>
    <t>Carl Roberts</t>
  </si>
  <si>
    <t>William Stewart</t>
  </si>
  <si>
    <t>Gabriella Key</t>
  </si>
  <si>
    <t>Charles Bell II</t>
  </si>
  <si>
    <t>Erica Thomas</t>
  </si>
  <si>
    <t>Patrick Chan</t>
  </si>
  <si>
    <t>Michael Preston</t>
  </si>
  <si>
    <t>Derrick Guerra</t>
  </si>
  <si>
    <t>Meghan Love</t>
  </si>
  <si>
    <t>Cody Payne</t>
  </si>
  <si>
    <t>Shari Wood</t>
  </si>
  <si>
    <t>Samuel Rowland</t>
  </si>
  <si>
    <t>Vanessa Morris</t>
  </si>
  <si>
    <t>Jocelyn Williams</t>
  </si>
  <si>
    <t>Wanda Kaufman</t>
  </si>
  <si>
    <t>Tamara Andrade</t>
  </si>
  <si>
    <t>Tyler Wang</t>
  </si>
  <si>
    <t>Jeremiah Anderson</t>
  </si>
  <si>
    <t>Michelle Hardy</t>
  </si>
  <si>
    <t>Rachael Sharp</t>
  </si>
  <si>
    <t>Taylor Zimmerman</t>
  </si>
  <si>
    <t>Elizabeth Dixon</t>
  </si>
  <si>
    <t>Alison Bowen</t>
  </si>
  <si>
    <t>Allen Goodwin</t>
  </si>
  <si>
    <t>Hector Fleming</t>
  </si>
  <si>
    <t>Ian Whitaker</t>
  </si>
  <si>
    <t>Isaac Diaz</t>
  </si>
  <si>
    <t>Grace Andrews</t>
  </si>
  <si>
    <t>Kelsey Barton</t>
  </si>
  <si>
    <t>Christina Fields</t>
  </si>
  <si>
    <t>Carlos Gardner</t>
  </si>
  <si>
    <t>Patricia Carson</t>
  </si>
  <si>
    <t>Kristopher Hall</t>
  </si>
  <si>
    <t>Meagan Wilson</t>
  </si>
  <si>
    <t>Paul Rubio</t>
  </si>
  <si>
    <t>Lauren Steele</t>
  </si>
  <si>
    <t>Heidi Scott</t>
  </si>
  <si>
    <t>Nicholas Valdez</t>
  </si>
  <si>
    <t>Mitchell George</t>
  </si>
  <si>
    <t>Holly Allen</t>
  </si>
  <si>
    <t>Joshua Holmes</t>
  </si>
  <si>
    <t>Nicole Mccullough</t>
  </si>
  <si>
    <t>Connor Webster</t>
  </si>
  <si>
    <t>Hannah Espinoza</t>
  </si>
  <si>
    <t>Barbara Mitchell</t>
  </si>
  <si>
    <t>Rachel Glass</t>
  </si>
  <si>
    <t>Shaun Nguyen</t>
  </si>
  <si>
    <t>Don Harrison</t>
  </si>
  <si>
    <t>Ariana Foley</t>
  </si>
  <si>
    <t>Joanne Hutchinson</t>
  </si>
  <si>
    <t>Spencer Anderson</t>
  </si>
  <si>
    <t>Katherine Howard</t>
  </si>
  <si>
    <t>Hayley Rivera</t>
  </si>
  <si>
    <t>Shelby Young</t>
  </si>
  <si>
    <t>Rose Watkins</t>
  </si>
  <si>
    <t>Linda Mahoney</t>
  </si>
  <si>
    <t>Omar Macdonald</t>
  </si>
  <si>
    <t>John Roberson</t>
  </si>
  <si>
    <t>Travis Anthony</t>
  </si>
  <si>
    <t>Jordan Steele</t>
  </si>
  <si>
    <t>Eric Myers</t>
  </si>
  <si>
    <t>Steven Bennett</t>
  </si>
  <si>
    <t>Megan Dominguez</t>
  </si>
  <si>
    <t>Shannon Young</t>
  </si>
  <si>
    <t>Claudia Warren</t>
  </si>
  <si>
    <t>Colleen Diaz</t>
  </si>
  <si>
    <t>Tiffany Richardson</t>
  </si>
  <si>
    <t>Jessica Dennis</t>
  </si>
  <si>
    <t>Hannah Todd</t>
  </si>
  <si>
    <t>Yvonne Glenn</t>
  </si>
  <si>
    <t>Rachel Butler</t>
  </si>
  <si>
    <t>Brenda Lawson</t>
  </si>
  <si>
    <t>Philip Holland</t>
  </si>
  <si>
    <t>Derrick Richards</t>
  </si>
  <si>
    <t>Richard Stanton</t>
  </si>
  <si>
    <t>Barbara Haney</t>
  </si>
  <si>
    <t>Tyler Reed</t>
  </si>
  <si>
    <t>Tracie Lindsey</t>
  </si>
  <si>
    <t>Randy Farmer</t>
  </si>
  <si>
    <t>Julie Barber</t>
  </si>
  <si>
    <t>Frederick Miller</t>
  </si>
  <si>
    <t>Megan Gardner</t>
  </si>
  <si>
    <t>Shane Horton</t>
  </si>
  <si>
    <t>Martha Murray</t>
  </si>
  <si>
    <t>Stephen Nolan</t>
  </si>
  <si>
    <t>Lance Richards</t>
  </si>
  <si>
    <t>Betty Wilkins</t>
  </si>
  <si>
    <t>Christine Powell</t>
  </si>
  <si>
    <t>Benjamin Bennett</t>
  </si>
  <si>
    <t>Amanda Zhang</t>
  </si>
  <si>
    <t>Sherry Cox</t>
  </si>
  <si>
    <t>Roger Rowe</t>
  </si>
  <si>
    <t>Natalie Bonilla</t>
  </si>
  <si>
    <t>William Lara</t>
  </si>
  <si>
    <t>Vanessa Morrow</t>
  </si>
  <si>
    <t>Joseph Henson</t>
  </si>
  <si>
    <t>Tammy Ewing</t>
  </si>
  <si>
    <t>Nicole Fisher</t>
  </si>
  <si>
    <t>Alan Rogers</t>
  </si>
  <si>
    <t>Amanda Vega</t>
  </si>
  <si>
    <t>Rickey Carter</t>
  </si>
  <si>
    <t>Paul Humphrey</t>
  </si>
  <si>
    <t>Crystal Cook</t>
  </si>
  <si>
    <t>John Woods</t>
  </si>
  <si>
    <t>Dr. Lisa Harding</t>
  </si>
  <si>
    <t>Savannah Fitzgerald</t>
  </si>
  <si>
    <t>Robert Duran</t>
  </si>
  <si>
    <t>Frances Humphrey</t>
  </si>
  <si>
    <t>Sharon Peterson</t>
  </si>
  <si>
    <t>Johnny Gaines</t>
  </si>
  <si>
    <t>Katelyn Gay</t>
  </si>
  <si>
    <t>Johnathan Taylor</t>
  </si>
  <si>
    <t>Kenneth Sims</t>
  </si>
  <si>
    <t>Shannon Baird</t>
  </si>
  <si>
    <t>Jesse Butler</t>
  </si>
  <si>
    <t>Charles Lang</t>
  </si>
  <si>
    <t>Manuel Hansen</t>
  </si>
  <si>
    <t>Amy Campbell</t>
  </si>
  <si>
    <t>Michele Hancock</t>
  </si>
  <si>
    <t>Katherine Hatfield</t>
  </si>
  <si>
    <t>Donald Robinson</t>
  </si>
  <si>
    <t>Marcus Choi</t>
  </si>
  <si>
    <t>Tyler Byrd</t>
  </si>
  <si>
    <t>Chelsea Thompson</t>
  </si>
  <si>
    <t>Keith Mann</t>
  </si>
  <si>
    <t>Deborah Hood</t>
  </si>
  <si>
    <t>Crystal Carlson</t>
  </si>
  <si>
    <t>Patricia Harrington</t>
  </si>
  <si>
    <t>Larry Gross</t>
  </si>
  <si>
    <t>Kelli Wilson</t>
  </si>
  <si>
    <t>Daniel Bowen</t>
  </si>
  <si>
    <t>Steven Wu</t>
  </si>
  <si>
    <t>Christopher Lambert</t>
  </si>
  <si>
    <t>Grant Lawson</t>
  </si>
  <si>
    <t>Michelle Sweeney</t>
  </si>
  <si>
    <t>Jamie Weber</t>
  </si>
  <si>
    <t>Elizabeth Bush</t>
  </si>
  <si>
    <t>Jordan Nguyen</t>
  </si>
  <si>
    <t>Leslie Rollins</t>
  </si>
  <si>
    <t>Jessica Fisher</t>
  </si>
  <si>
    <t>Erika Hernandez</t>
  </si>
  <si>
    <t>Jillian Downs</t>
  </si>
  <si>
    <t>Julie Spencer</t>
  </si>
  <si>
    <t>Colin Stephenson</t>
  </si>
  <si>
    <t>Leslie Tapia</t>
  </si>
  <si>
    <t>Christopher Compton</t>
  </si>
  <si>
    <t>Caitlin May</t>
  </si>
  <si>
    <t>Angela Boyd</t>
  </si>
  <si>
    <t>Robin Reyes</t>
  </si>
  <si>
    <t>Sara Martin</t>
  </si>
  <si>
    <t>Theresa Villa</t>
  </si>
  <si>
    <t>Christopher Holloway</t>
  </si>
  <si>
    <t>Micheal Decker</t>
  </si>
  <si>
    <t>Lance Henderson</t>
  </si>
  <si>
    <t>Richard Meyers</t>
  </si>
  <si>
    <t>Connie Faulkner</t>
  </si>
  <si>
    <t>Lauren Conway</t>
  </si>
  <si>
    <t>Misty Adams</t>
  </si>
  <si>
    <t>Holly Mcclain</t>
  </si>
  <si>
    <t>Michael Holder</t>
  </si>
  <si>
    <t>Paul Summers</t>
  </si>
  <si>
    <t>Linda Benjamin</t>
  </si>
  <si>
    <t>Autumn Carr</t>
  </si>
  <si>
    <t>Jay Ellis</t>
  </si>
  <si>
    <t>Rachel Johnston</t>
  </si>
  <si>
    <t>Bruce Carey</t>
  </si>
  <si>
    <t>Tammy Schroeder</t>
  </si>
  <si>
    <t>Laura Adkins</t>
  </si>
  <si>
    <t>Jeffery Moore</t>
  </si>
  <si>
    <t>James Howe</t>
  </si>
  <si>
    <t>Valerie Patrick</t>
  </si>
  <si>
    <t>Calvin Wilson</t>
  </si>
  <si>
    <t>Kaylee Espinoza</t>
  </si>
  <si>
    <t>Lori Jordan</t>
  </si>
  <si>
    <t>Daniel Vega</t>
  </si>
  <si>
    <t>Angelica Morris</t>
  </si>
  <si>
    <t>Duane Williams</t>
  </si>
  <si>
    <t>Crystal Powell</t>
  </si>
  <si>
    <t>Tracy Stevens</t>
  </si>
  <si>
    <t>Adam Mcfarland</t>
  </si>
  <si>
    <t>Sheila Atkinson</t>
  </si>
  <si>
    <t>Allison Potter</t>
  </si>
  <si>
    <t>Veronica Collins</t>
  </si>
  <si>
    <t>Megan Skinner</t>
  </si>
  <si>
    <t>Roberto Smith</t>
  </si>
  <si>
    <t>Mrs. Amanda Martin</t>
  </si>
  <si>
    <t>Kevin Love</t>
  </si>
  <si>
    <t>Angela Mcdonald</t>
  </si>
  <si>
    <t>Adam Ramsey</t>
  </si>
  <si>
    <t>Sara Dixon</t>
  </si>
  <si>
    <t>Monica Owen</t>
  </si>
  <si>
    <t>Mr. Andrew Wilcox</t>
  </si>
  <si>
    <t>Joshua Hudson</t>
  </si>
  <si>
    <t>Ashley Rollins</t>
  </si>
  <si>
    <t>Natasha Joseph</t>
  </si>
  <si>
    <t>Clifford Thompson</t>
  </si>
  <si>
    <t>Jennifer Lutz</t>
  </si>
  <si>
    <t>Diane Hanna</t>
  </si>
  <si>
    <t>Christian Garrett</t>
  </si>
  <si>
    <t>Roberto Clark</t>
  </si>
  <si>
    <t>Richard Schwartz</t>
  </si>
  <si>
    <t>Mitchell Quinn</t>
  </si>
  <si>
    <t>Evelyn Graham</t>
  </si>
  <si>
    <t>Heather Gutierrez</t>
  </si>
  <si>
    <t>Mrs. Susan Hale</t>
  </si>
  <si>
    <t>James Christensen</t>
  </si>
  <si>
    <t>Timothy Webb</t>
  </si>
  <si>
    <t>Natalie Hensley</t>
  </si>
  <si>
    <t>Kelly Lang</t>
  </si>
  <si>
    <t>Scott Watts</t>
  </si>
  <si>
    <t>Frank Yu</t>
  </si>
  <si>
    <t>Jaclyn Copeland</t>
  </si>
  <si>
    <t>Dawn Schmidt</t>
  </si>
  <si>
    <t>Arthur Vargas</t>
  </si>
  <si>
    <t>Bruce Oconnor</t>
  </si>
  <si>
    <t>Victoria Lewis</t>
  </si>
  <si>
    <t>Cynthia Jackson</t>
  </si>
  <si>
    <t>Donald Mccoy</t>
  </si>
  <si>
    <t>Shaun Harris</t>
  </si>
  <si>
    <t>Valerie Gates</t>
  </si>
  <si>
    <t>Mrs. Miranda Brown</t>
  </si>
  <si>
    <t>Felicia Hodge</t>
  </si>
  <si>
    <t>Dennis Ross MD</t>
  </si>
  <si>
    <t>Heather Porter</t>
  </si>
  <si>
    <t>Kirk Zimmerman</t>
  </si>
  <si>
    <t>Cassandra Walters</t>
  </si>
  <si>
    <t>Autumn Weaver</t>
  </si>
  <si>
    <t>Scott Pierce</t>
  </si>
  <si>
    <t>Brett Rivera</t>
  </si>
  <si>
    <t>Carmen Jenkins</t>
  </si>
  <si>
    <t>Mr. Christopher Chandler</t>
  </si>
  <si>
    <t>Cole Curry</t>
  </si>
  <si>
    <t>Rachel Reed</t>
  </si>
  <si>
    <t>Mr. Michael Richardson DDS</t>
  </si>
  <si>
    <t>Colin Wright</t>
  </si>
  <si>
    <t>James Mccarthy</t>
  </si>
  <si>
    <t>Jeff Hubbard</t>
  </si>
  <si>
    <t>Dr. Timothy Lewis DDS</t>
  </si>
  <si>
    <t>Vincent Cordova</t>
  </si>
  <si>
    <t>Mark Oconnor</t>
  </si>
  <si>
    <t>Erik Peterson</t>
  </si>
  <si>
    <t>Chelsea Hubbard</t>
  </si>
  <si>
    <t>Kelly Lyons</t>
  </si>
  <si>
    <t>Jillian Wyatt</t>
  </si>
  <si>
    <t>Robert Petty</t>
  </si>
  <si>
    <t>Stephanie Dickerson</t>
  </si>
  <si>
    <t>Michael Liu</t>
  </si>
  <si>
    <t>Kathy Mitchell</t>
  </si>
  <si>
    <t>Cynthia Kaiser</t>
  </si>
  <si>
    <t>Linda Decker</t>
  </si>
  <si>
    <t>Devin Gill</t>
  </si>
  <si>
    <t>Kara Wilson</t>
  </si>
  <si>
    <t>Roberto Chavez</t>
  </si>
  <si>
    <t>David Braun</t>
  </si>
  <si>
    <t>Daniel Wilcox</t>
  </si>
  <si>
    <t>Scott Morgan DDS</t>
  </si>
  <si>
    <t>Robert Stephenson</t>
  </si>
  <si>
    <t>Frank Brewer</t>
  </si>
  <si>
    <t>Christina Gray</t>
  </si>
  <si>
    <t>Chelsea Cole</t>
  </si>
  <si>
    <t>Kelsey Gentry</t>
  </si>
  <si>
    <t>Debra Callahan</t>
  </si>
  <si>
    <t>Joseph Osborne</t>
  </si>
  <si>
    <t>Sydney Cabrera</t>
  </si>
  <si>
    <t>Jennifer Rios</t>
  </si>
  <si>
    <t>Linda Zamora</t>
  </si>
  <si>
    <t>Linda Munoz</t>
  </si>
  <si>
    <t>Shelley Hines</t>
  </si>
  <si>
    <t>Alexandra Young</t>
  </si>
  <si>
    <t>Curtis Woodward</t>
  </si>
  <si>
    <t>Latasha Rodriguez</t>
  </si>
  <si>
    <t>Robert Riddle</t>
  </si>
  <si>
    <t>Kelly Perez</t>
  </si>
  <si>
    <t>Patrick Lane</t>
  </si>
  <si>
    <t>Carlos Martin</t>
  </si>
  <si>
    <t>Timothy Campos</t>
  </si>
  <si>
    <t>Alexandra Wright</t>
  </si>
  <si>
    <t>Shirley Mendez</t>
  </si>
  <si>
    <t>Rose Gomez</t>
  </si>
  <si>
    <t>Zachary Oconnell</t>
  </si>
  <si>
    <t>Mark Douglas</t>
  </si>
  <si>
    <t>Amber Barton</t>
  </si>
  <si>
    <t>Michele Willis</t>
  </si>
  <si>
    <t>Alejandro Arnold</t>
  </si>
  <si>
    <t>Stacy Castillo</t>
  </si>
  <si>
    <t>Dean Estrada</t>
  </si>
  <si>
    <t>Nicole Shaffer</t>
  </si>
  <si>
    <t>Walter Cardenas</t>
  </si>
  <si>
    <t>Kristin Tran</t>
  </si>
  <si>
    <t>Harry Morales</t>
  </si>
  <si>
    <t>Mrs. Julie Williams PhD</t>
  </si>
  <si>
    <t>Joe Robinson</t>
  </si>
  <si>
    <t>Veronica Hammond</t>
  </si>
  <si>
    <t>Stephen Pham</t>
  </si>
  <si>
    <t>Mark Osborn</t>
  </si>
  <si>
    <t>Michelle Pace</t>
  </si>
  <si>
    <t>Manuel Norman DDS</t>
  </si>
  <si>
    <t>Cheryl Perez</t>
  </si>
  <si>
    <t>Evelyn Scott</t>
  </si>
  <si>
    <t>Brandy Kelly</t>
  </si>
  <si>
    <t>Alexandra Guzman</t>
  </si>
  <si>
    <t>Howard Jones</t>
  </si>
  <si>
    <t>Christopher Lowery</t>
  </si>
  <si>
    <t>Shannon Torres</t>
  </si>
  <si>
    <t>Lucas Lopez</t>
  </si>
  <si>
    <t>Alexa Schwartz</t>
  </si>
  <si>
    <t>Alice Adams</t>
  </si>
  <si>
    <t>Bruce Barajas</t>
  </si>
  <si>
    <t>Ryan Ellison</t>
  </si>
  <si>
    <t>Sean Velasquez</t>
  </si>
  <si>
    <t>Jeff Wallace</t>
  </si>
  <si>
    <t>Evan Welch</t>
  </si>
  <si>
    <t>Christine Medina</t>
  </si>
  <si>
    <t>Christopher Scott Jr.</t>
  </si>
  <si>
    <t>Mark Casey</t>
  </si>
  <si>
    <t>Mr. Aaron Williams Jr.</t>
  </si>
  <si>
    <t>Sheila Hanson</t>
  </si>
  <si>
    <t>Ryan Cruz</t>
  </si>
  <si>
    <t>Scott Boyle</t>
  </si>
  <si>
    <t>Monica Turner</t>
  </si>
  <si>
    <t>Jeffrey Reed</t>
  </si>
  <si>
    <t>Jillian Jacobs</t>
  </si>
  <si>
    <t>Christina Morales</t>
  </si>
  <si>
    <t>Noah Clark</t>
  </si>
  <si>
    <t>Suzanne King</t>
  </si>
  <si>
    <t>Joshua Acosta</t>
  </si>
  <si>
    <t>Jonathan Knapp</t>
  </si>
  <si>
    <t>Amber Benson</t>
  </si>
  <si>
    <t>Ann Hicks DDS</t>
  </si>
  <si>
    <t>Casey Wilson</t>
  </si>
  <si>
    <t>Randy Valdez</t>
  </si>
  <si>
    <t>Wesley Hawkins</t>
  </si>
  <si>
    <t>Sandra Richardson</t>
  </si>
  <si>
    <t>Roger Roberts</t>
  </si>
  <si>
    <t>Alexandra Peck</t>
  </si>
  <si>
    <t>Perry Carpenter</t>
  </si>
  <si>
    <t>Alexis Webb</t>
  </si>
  <si>
    <t>Ricky Melendez</t>
  </si>
  <si>
    <t>Dana Delacruz</t>
  </si>
  <si>
    <t>Matthew Clayton</t>
  </si>
  <si>
    <t>Kayla Tucker</t>
  </si>
  <si>
    <t>Maria Massey</t>
  </si>
  <si>
    <t>Travis Hansen</t>
  </si>
  <si>
    <t>Ryan Gutierrez</t>
  </si>
  <si>
    <t>Devin Woodward</t>
  </si>
  <si>
    <t>Yvette Wood</t>
  </si>
  <si>
    <t>James Hebert</t>
  </si>
  <si>
    <t>Tracy Washington</t>
  </si>
  <si>
    <t>Joshua Ellis</t>
  </si>
  <si>
    <t>Calvin Wong</t>
  </si>
  <si>
    <t>Mary Bridges</t>
  </si>
  <si>
    <t>Yolanda Clarke DVM</t>
  </si>
  <si>
    <t>Tracie Patrick</t>
  </si>
  <si>
    <t>Yvette Boone</t>
  </si>
  <si>
    <t>Leonard Zuniga</t>
  </si>
  <si>
    <t>Sonya Perez</t>
  </si>
  <si>
    <t>Andrew Hoffman</t>
  </si>
  <si>
    <t>Jonathan Ali</t>
  </si>
  <si>
    <t>Jessica Castro</t>
  </si>
  <si>
    <t>Teresa Baker</t>
  </si>
  <si>
    <t>Jordan Campos</t>
  </si>
  <si>
    <t>Norman Burton</t>
  </si>
  <si>
    <t>Lori Rocha</t>
  </si>
  <si>
    <t>Reginald Villa</t>
  </si>
  <si>
    <t>Joann Nguyen</t>
  </si>
  <si>
    <t>Kimberly Kelly DVM</t>
  </si>
  <si>
    <t>James Hendricks</t>
  </si>
  <si>
    <t>Paula Perkins</t>
  </si>
  <si>
    <t>Eric Jenkins MD</t>
  </si>
  <si>
    <t>Amber Hartman</t>
  </si>
  <si>
    <t>Glen Gordon</t>
  </si>
  <si>
    <t>Terry Morton</t>
  </si>
  <si>
    <t>Alec Nolan</t>
  </si>
  <si>
    <t>Samantha Proctor</t>
  </si>
  <si>
    <t>Edward Abbott</t>
  </si>
  <si>
    <t>Dr. Maria Sparks</t>
  </si>
  <si>
    <t>Ryan Park</t>
  </si>
  <si>
    <t>Brett May</t>
  </si>
  <si>
    <t>Alexander Frederick</t>
  </si>
  <si>
    <t>Ryan Ramirez</t>
  </si>
  <si>
    <t>Amanda Swanson</t>
  </si>
  <si>
    <t>Jill Arellano</t>
  </si>
  <si>
    <t>Rebekah Gray</t>
  </si>
  <si>
    <t>Denise Kelly</t>
  </si>
  <si>
    <t>Natalie Hernandez</t>
  </si>
  <si>
    <t>Mary Marshall</t>
  </si>
  <si>
    <t>Gabriela Cooper</t>
  </si>
  <si>
    <t>Megan Avila</t>
  </si>
  <si>
    <t>Alexander Hansen</t>
  </si>
  <si>
    <t>Cynthia Moran</t>
  </si>
  <si>
    <t>Alicia Contreras</t>
  </si>
  <si>
    <t>Barbara Mcdonald</t>
  </si>
  <si>
    <t>Misty Pennington</t>
  </si>
  <si>
    <t>Charles Short</t>
  </si>
  <si>
    <t>Jimmy Miles</t>
  </si>
  <si>
    <t>Steven Kidd</t>
  </si>
  <si>
    <t>Benjamin Clark</t>
  </si>
  <si>
    <t>Jeremy Green</t>
  </si>
  <si>
    <t>Cynthia Roberson</t>
  </si>
  <si>
    <t>Lori Watkins</t>
  </si>
  <si>
    <t>Haley Wright</t>
  </si>
  <si>
    <t>Kathleen Herrera MD</t>
  </si>
  <si>
    <t>Joshua Barnett</t>
  </si>
  <si>
    <t>Randall Oneal</t>
  </si>
  <si>
    <t>Jennifer Austin</t>
  </si>
  <si>
    <t>Margaret Hudson</t>
  </si>
  <si>
    <t>Daniel Kelley</t>
  </si>
  <si>
    <t>Seth Brady</t>
  </si>
  <si>
    <t>Heidi Singleton</t>
  </si>
  <si>
    <t>Gary Rosales</t>
  </si>
  <si>
    <t>Kevin Cooke</t>
  </si>
  <si>
    <t>Elizabeth Ray</t>
  </si>
  <si>
    <t>Theresa Richardson</t>
  </si>
  <si>
    <t>Annette Adams</t>
  </si>
  <si>
    <t>Dr. Andrea Jenkins MD</t>
  </si>
  <si>
    <t>Valerie Ryan</t>
  </si>
  <si>
    <t>Jason Sparks DVM</t>
  </si>
  <si>
    <t>Mathew Evans</t>
  </si>
  <si>
    <t>Haley Gray</t>
  </si>
  <si>
    <t>Heather Bright</t>
  </si>
  <si>
    <t>Wendy Hartman</t>
  </si>
  <si>
    <t>Lindsay Trujillo</t>
  </si>
  <si>
    <t>Mr. Alec Clark</t>
  </si>
  <si>
    <t>Monica Howard</t>
  </si>
  <si>
    <t>Carla Hayes</t>
  </si>
  <si>
    <t>Alejandro Harris</t>
  </si>
  <si>
    <t>Craig Santiago</t>
  </si>
  <si>
    <t>Heidi Romero</t>
  </si>
  <si>
    <t>Emily Huffman</t>
  </si>
  <si>
    <t>Louis Brock</t>
  </si>
  <si>
    <t>John Franklin</t>
  </si>
  <si>
    <t>Mrs. Meghan Morales</t>
  </si>
  <si>
    <t>Dr. Jessica Harris</t>
  </si>
  <si>
    <t>Jerry Roberts</t>
  </si>
  <si>
    <t>Carrie Parks</t>
  </si>
  <si>
    <t>Nicole Olson</t>
  </si>
  <si>
    <t>Preston Smith</t>
  </si>
  <si>
    <t>Vanessa Harvey</t>
  </si>
  <si>
    <t>Christopher Vazquez</t>
  </si>
  <si>
    <t>Nathan Parrish</t>
  </si>
  <si>
    <t>Luis Haney</t>
  </si>
  <si>
    <t>Heather Noble</t>
  </si>
  <si>
    <t>Katie Caldwell</t>
  </si>
  <si>
    <t>Sarah Richards</t>
  </si>
  <si>
    <t>Henry Nichols</t>
  </si>
  <si>
    <t>Michael Bridges</t>
  </si>
  <si>
    <t>Peter Baker</t>
  </si>
  <si>
    <t>Michelle Irwin</t>
  </si>
  <si>
    <t>Susan English</t>
  </si>
  <si>
    <t>Christopher Hardin</t>
  </si>
  <si>
    <t>Richard Barron</t>
  </si>
  <si>
    <t>Craig Meyers</t>
  </si>
  <si>
    <t>Jennifer Crosby</t>
  </si>
  <si>
    <t>Dr. Traci Sullivan DVM</t>
  </si>
  <si>
    <t>William Mora</t>
  </si>
  <si>
    <t>Miguel Wilson</t>
  </si>
  <si>
    <t>Dr. Rhonda Brown</t>
  </si>
  <si>
    <t>Barbara Choi</t>
  </si>
  <si>
    <t>Brianna Tran</t>
  </si>
  <si>
    <t>Harold Tucker</t>
  </si>
  <si>
    <t>Travis Pennington</t>
  </si>
  <si>
    <t>Marcus Christensen</t>
  </si>
  <si>
    <t>Kevin Wagner</t>
  </si>
  <si>
    <t>Dr. Kelly Hernandez</t>
  </si>
  <si>
    <t>Bailey Carter</t>
  </si>
  <si>
    <t>David Arroyo</t>
  </si>
  <si>
    <t>Andrea George</t>
  </si>
  <si>
    <t>Ronald Small</t>
  </si>
  <si>
    <t>Amanda Terry</t>
  </si>
  <si>
    <t>Kent Mcguire</t>
  </si>
  <si>
    <t>Anne Wood</t>
  </si>
  <si>
    <t>Victoria Bradford</t>
  </si>
  <si>
    <t>Madison Hines</t>
  </si>
  <si>
    <t>Randall Ferguson</t>
  </si>
  <si>
    <t>Jared Jimenez</t>
  </si>
  <si>
    <t>Daniel Valentine</t>
  </si>
  <si>
    <t>Mitchell Stephens</t>
  </si>
  <si>
    <t>Nathan Prince</t>
  </si>
  <si>
    <t>Jenny Simpson</t>
  </si>
  <si>
    <t>Mr. Michael Dillon</t>
  </si>
  <si>
    <t>Kimberly Forbes</t>
  </si>
  <si>
    <t>Tiffany Schneider</t>
  </si>
  <si>
    <t>Donna Potter</t>
  </si>
  <si>
    <t>John Douglas</t>
  </si>
  <si>
    <t>Isabel Ibarra</t>
  </si>
  <si>
    <t>Roger Grimes</t>
  </si>
  <si>
    <t>Alicia Moore</t>
  </si>
  <si>
    <t>Laura Brewer</t>
  </si>
  <si>
    <t>Annette Dunn</t>
  </si>
  <si>
    <t>Maria Poole</t>
  </si>
  <si>
    <t>Anthony Ruiz</t>
  </si>
  <si>
    <t>Diamond Mccarthy</t>
  </si>
  <si>
    <t>Karen Singh</t>
  </si>
  <si>
    <t>Michele Wilson</t>
  </si>
  <si>
    <t>Yvonne Proctor</t>
  </si>
  <si>
    <t>Alexis Reese</t>
  </si>
  <si>
    <t>Erika Ellison</t>
  </si>
  <si>
    <t>Karen Dillon</t>
  </si>
  <si>
    <t>Amy Turner</t>
  </si>
  <si>
    <t>Derrick Singh Jr.</t>
  </si>
  <si>
    <t>Paula Ibarra</t>
  </si>
  <si>
    <t>April Moon</t>
  </si>
  <si>
    <t>Catherine Dudley</t>
  </si>
  <si>
    <t>Allison Copeland</t>
  </si>
  <si>
    <t>Cole Harrington</t>
  </si>
  <si>
    <t>Daniel Ortiz</t>
  </si>
  <si>
    <t>Claire Knapp</t>
  </si>
  <si>
    <t>Tammie Davis</t>
  </si>
  <si>
    <t>Erin Mcdowell</t>
  </si>
  <si>
    <t>Francisco Robinson PhD</t>
  </si>
  <si>
    <t>Christopher Stanley</t>
  </si>
  <si>
    <t>Tony Russell</t>
  </si>
  <si>
    <t>Stephen Alvarado</t>
  </si>
  <si>
    <t>Marissa Santiago</t>
  </si>
  <si>
    <t>Jim Campbell MD</t>
  </si>
  <si>
    <t>Claudia Snyder</t>
  </si>
  <si>
    <t>Rickey Moore</t>
  </si>
  <si>
    <t>Paul Stout</t>
  </si>
  <si>
    <t>Anna Reeves</t>
  </si>
  <si>
    <t>Julia Schneider</t>
  </si>
  <si>
    <t>Mark Boyer</t>
  </si>
  <si>
    <t>Kathryn Medina</t>
  </si>
  <si>
    <t>Jocelyn Anderson</t>
  </si>
  <si>
    <t>April Hoffman</t>
  </si>
  <si>
    <t>Charles Mahoney</t>
  </si>
  <si>
    <t>Walter Doyle</t>
  </si>
  <si>
    <t>Kristine Ayala</t>
  </si>
  <si>
    <t>Richard Dunlap</t>
  </si>
  <si>
    <t>Luke Hancock MD</t>
  </si>
  <si>
    <t>Jack Nicholson</t>
  </si>
  <si>
    <t>Paula Oconnor</t>
  </si>
  <si>
    <t>Spencer May</t>
  </si>
  <si>
    <t>Cory Craig</t>
  </si>
  <si>
    <t>Chase Warren</t>
  </si>
  <si>
    <t>Jimmy Wells</t>
  </si>
  <si>
    <t>Thomas Prince</t>
  </si>
  <si>
    <t>Erin Kane</t>
  </si>
  <si>
    <t>Anna Velazquez</t>
  </si>
  <si>
    <t>Gregory Gomez</t>
  </si>
  <si>
    <t>Tammy Robles</t>
  </si>
  <si>
    <t>Lori Odonnell</t>
  </si>
  <si>
    <t>Renee Mckay</t>
  </si>
  <si>
    <t>Kathryn Yang</t>
  </si>
  <si>
    <t>Christopher Burns</t>
  </si>
  <si>
    <t>Thomas Oconnor</t>
  </si>
  <si>
    <t>Rose Ross</t>
  </si>
  <si>
    <t>Ian Mccarthy</t>
  </si>
  <si>
    <t>Christine Keller</t>
  </si>
  <si>
    <t>Pam Bush</t>
  </si>
  <si>
    <t>Shawn Warner</t>
  </si>
  <si>
    <t>Hannah Wilson</t>
  </si>
  <si>
    <t>Michael Odonnell</t>
  </si>
  <si>
    <t>Marvin Burke</t>
  </si>
  <si>
    <t>Lawrence Pineda</t>
  </si>
  <si>
    <t>Jose Wise</t>
  </si>
  <si>
    <t>Connor Buck</t>
  </si>
  <si>
    <t>Steve Rodriguez</t>
  </si>
  <si>
    <t>Nathan Pierce</t>
  </si>
  <si>
    <t>David Michael</t>
  </si>
  <si>
    <t>Tim Holmes</t>
  </si>
  <si>
    <t>Erika Myers</t>
  </si>
  <si>
    <t>Heather Flowers</t>
  </si>
  <si>
    <t>Cole Sellers</t>
  </si>
  <si>
    <t>Ryan Patterson</t>
  </si>
  <si>
    <t>Kayla Morrow</t>
  </si>
  <si>
    <t>Yvonne Medina</t>
  </si>
  <si>
    <t>Ashley Hubbard</t>
  </si>
  <si>
    <t>Mathew Martinez</t>
  </si>
  <si>
    <t>Craig Espinoza</t>
  </si>
  <si>
    <t>Martha Mendoza</t>
  </si>
  <si>
    <t>Joel Shah</t>
  </si>
  <si>
    <t>Jeremy Klein</t>
  </si>
  <si>
    <t>Mr. Jonathon Welch</t>
  </si>
  <si>
    <t>John Frye</t>
  </si>
  <si>
    <t>Kenneth Lambert</t>
  </si>
  <si>
    <t>Christina Skinner</t>
  </si>
  <si>
    <t>Heather Richards MD</t>
  </si>
  <si>
    <t>John Esparza</t>
  </si>
  <si>
    <t>Misty Hansen</t>
  </si>
  <si>
    <t>Antonio Lopez</t>
  </si>
  <si>
    <t>Anthony Rice</t>
  </si>
  <si>
    <t>Robert Mcmahon</t>
  </si>
  <si>
    <t>Dr. Karina Ortiz</t>
  </si>
  <si>
    <t>Aaron Strong</t>
  </si>
  <si>
    <t>Calvin Farmer</t>
  </si>
  <si>
    <t>Christopher Marquez</t>
  </si>
  <si>
    <t>Joshua Bryan</t>
  </si>
  <si>
    <t>Cheryl Glover</t>
  </si>
  <si>
    <t>Kathleen Snow</t>
  </si>
  <si>
    <t>Phillip Schmitt</t>
  </si>
  <si>
    <t>Noah Murillo DVM</t>
  </si>
  <si>
    <t>Brett Russell</t>
  </si>
  <si>
    <t>Alexis Jordan</t>
  </si>
  <si>
    <t>Melvin Sanchez</t>
  </si>
  <si>
    <t>Ethan Riley</t>
  </si>
  <si>
    <t>Cynthia Strickland</t>
  </si>
  <si>
    <t>Steven Chandler</t>
  </si>
  <si>
    <t>Nathan Kelly</t>
  </si>
  <si>
    <t>Johnny Hall</t>
  </si>
  <si>
    <t>Justin Boyer</t>
  </si>
  <si>
    <t>Johnathan Schaefer</t>
  </si>
  <si>
    <t>Cynthia Boyd</t>
  </si>
  <si>
    <t>Eric Willis</t>
  </si>
  <si>
    <t>Adrienne Bishop</t>
  </si>
  <si>
    <t>Meagan Martin</t>
  </si>
  <si>
    <t>Danielle Rogers</t>
  </si>
  <si>
    <t>Bradley Dillon</t>
  </si>
  <si>
    <t>Jacob Davidson</t>
  </si>
  <si>
    <t>Jennifer Orr</t>
  </si>
  <si>
    <t>Michael Pena</t>
  </si>
  <si>
    <t>Joshua Richards</t>
  </si>
  <si>
    <t>Debra Greene</t>
  </si>
  <si>
    <t>Gabriela Mckinney</t>
  </si>
  <si>
    <t>Juan Tapia</t>
  </si>
  <si>
    <t>Norman Garcia</t>
  </si>
  <si>
    <t>Teresa Gilbert</t>
  </si>
  <si>
    <t>Phyllis Proctor</t>
  </si>
  <si>
    <t>Colin Dawson</t>
  </si>
  <si>
    <t>Adam Fitzpatrick</t>
  </si>
  <si>
    <t>Destiny Morrison</t>
  </si>
  <si>
    <t>Rebecca Fuller</t>
  </si>
  <si>
    <t>Howard Cain</t>
  </si>
  <si>
    <t>Henry Adams</t>
  </si>
  <si>
    <t>Mario Chen</t>
  </si>
  <si>
    <t>Perry Ball</t>
  </si>
  <si>
    <t>Joel Meyers</t>
  </si>
  <si>
    <t>Eddie Cain</t>
  </si>
  <si>
    <t>Robin Ibarra</t>
  </si>
  <si>
    <t>Renee Hartman</t>
  </si>
  <si>
    <t>Antonio Hawkins</t>
  </si>
  <si>
    <t>Lori Pratt</t>
  </si>
  <si>
    <t>Eric Gould</t>
  </si>
  <si>
    <t>Alexandra Bush</t>
  </si>
  <si>
    <t>Gregory Hanson</t>
  </si>
  <si>
    <t>Alec Moore</t>
  </si>
  <si>
    <t>Jennifer Davis DDS</t>
  </si>
  <si>
    <t>Anthony Burke</t>
  </si>
  <si>
    <t>Adrian Patterson</t>
  </si>
  <si>
    <t>Diana Adams</t>
  </si>
  <si>
    <t>Misty Taylor</t>
  </si>
  <si>
    <t>John Maldonado</t>
  </si>
  <si>
    <t>Seth Ramos</t>
  </si>
  <si>
    <t>Leslie Tanner</t>
  </si>
  <si>
    <t>Adriana Calderon</t>
  </si>
  <si>
    <t>Johnny Sanders</t>
  </si>
  <si>
    <t>Linda Robbins</t>
  </si>
  <si>
    <t>Mark Mccormick</t>
  </si>
  <si>
    <t>Mr. Jeffrey Blevins</t>
  </si>
  <si>
    <t>Ralph Travis</t>
  </si>
  <si>
    <t>Phyllis Blake</t>
  </si>
  <si>
    <t>Joe Downs</t>
  </si>
  <si>
    <t>Judith Jackson</t>
  </si>
  <si>
    <t>Eric Mueller</t>
  </si>
  <si>
    <t>Mary Lloyd</t>
  </si>
  <si>
    <t>Krystal Reed</t>
  </si>
  <si>
    <t>Lee Shaw</t>
  </si>
  <si>
    <t>Javier Byrd</t>
  </si>
  <si>
    <t>Dr. Judy Smith</t>
  </si>
  <si>
    <t>Wendy Cervantes</t>
  </si>
  <si>
    <t>Annette Johnston</t>
  </si>
  <si>
    <t>Melissa Hanson</t>
  </si>
  <si>
    <t>Keith Valencia</t>
  </si>
  <si>
    <t>Christopher Bowman</t>
  </si>
  <si>
    <t>Madison Thompson</t>
  </si>
  <si>
    <t>Haley Fitzgerald</t>
  </si>
  <si>
    <t>Kenneth Espinoza</t>
  </si>
  <si>
    <t>Todd Hudson</t>
  </si>
  <si>
    <t>Jane Ortiz</t>
  </si>
  <si>
    <t>Jacqueline Blanchard</t>
  </si>
  <si>
    <t>Linda Cook</t>
  </si>
  <si>
    <t>Jenna Barton</t>
  </si>
  <si>
    <t>Nicolas Hensley</t>
  </si>
  <si>
    <t>Grace Evans MD</t>
  </si>
  <si>
    <t>Denise Shaw</t>
  </si>
  <si>
    <t>Rhonda Thompson</t>
  </si>
  <si>
    <t>Chelsea Woods</t>
  </si>
  <si>
    <t>Veronica Johnson</t>
  </si>
  <si>
    <t>Lisa Cannon</t>
  </si>
  <si>
    <t>Alisha Baker</t>
  </si>
  <si>
    <t>Shannon Gray</t>
  </si>
  <si>
    <t>Pamela Bruce</t>
  </si>
  <si>
    <t>Dr. Carol Patterson</t>
  </si>
  <si>
    <t>Wesley Suarez</t>
  </si>
  <si>
    <t>Michelle Brady</t>
  </si>
  <si>
    <t>Howard Garza</t>
  </si>
  <si>
    <t>Crystal Dixon</t>
  </si>
  <si>
    <t>Laura Beard</t>
  </si>
  <si>
    <t>Tyrone Hammond</t>
  </si>
  <si>
    <t>Alexandra Jordan</t>
  </si>
  <si>
    <t>Stephanie Jones MD</t>
  </si>
  <si>
    <t>Tiffany Hunter</t>
  </si>
  <si>
    <t>Mitchell Howell MD</t>
  </si>
  <si>
    <t>Ann Andersen</t>
  </si>
  <si>
    <t>Ashlee Benson</t>
  </si>
  <si>
    <t>Tracy Moreno</t>
  </si>
  <si>
    <t>Zachary Matthews</t>
  </si>
  <si>
    <t>Luke Wilson</t>
  </si>
  <si>
    <t>Tiffany Kent</t>
  </si>
  <si>
    <t>Stephen Nash</t>
  </si>
  <si>
    <t>Vanessa Riggs</t>
  </si>
  <si>
    <t>Joseph Garner DVM</t>
  </si>
  <si>
    <t>Lucas Luna</t>
  </si>
  <si>
    <t>Kathy Mckinney</t>
  </si>
  <si>
    <t>Tony Weaver</t>
  </si>
  <si>
    <t>Brooke Williamson</t>
  </si>
  <si>
    <t>Mr. Andrew Anderson</t>
  </si>
  <si>
    <t>Angela Cline</t>
  </si>
  <si>
    <t>Lorraine James</t>
  </si>
  <si>
    <t>Mr. Eric Ochoa</t>
  </si>
  <si>
    <t>Angela Kerr</t>
  </si>
  <si>
    <t>Justin Acevedo</t>
  </si>
  <si>
    <t>Vanessa Robinson</t>
  </si>
  <si>
    <t>Julian Dennis</t>
  </si>
  <si>
    <t>Kristin Bennett</t>
  </si>
  <si>
    <t>Christopher Holden</t>
  </si>
  <si>
    <t>Angela Bradshaw</t>
  </si>
  <si>
    <t>Jesus Logan</t>
  </si>
  <si>
    <t>Michael Molina</t>
  </si>
  <si>
    <t>Patricia Santiago</t>
  </si>
  <si>
    <t>Mr. Tim Lewis</t>
  </si>
  <si>
    <t>Kristie Smith</t>
  </si>
  <si>
    <t>Jill Collins</t>
  </si>
  <si>
    <t>Jasmine Bradley</t>
  </si>
  <si>
    <t>Cole Jordan</t>
  </si>
  <si>
    <t>Kimberly Friedman</t>
  </si>
  <si>
    <t>Shannon Bryan</t>
  </si>
  <si>
    <t>Gregory Bailey</t>
  </si>
  <si>
    <t>Cheryl Alexander</t>
  </si>
  <si>
    <t>Lori Randall</t>
  </si>
  <si>
    <t>Frank Harmon</t>
  </si>
  <si>
    <t>Bryan Jimenez</t>
  </si>
  <si>
    <t>Justin Chambers DDS</t>
  </si>
  <si>
    <t>Ruth Dudley</t>
  </si>
  <si>
    <t>Daisy Taylor</t>
  </si>
  <si>
    <t>Rebekah Robinson</t>
  </si>
  <si>
    <t>Mr. Christopher Alexander</t>
  </si>
  <si>
    <t>Tammy Clements</t>
  </si>
  <si>
    <t>Phillip Haas</t>
  </si>
  <si>
    <t>Matthew Snyder</t>
  </si>
  <si>
    <t>Gloria Kelley</t>
  </si>
  <si>
    <t>Darrell Baldwin</t>
  </si>
  <si>
    <t>Michael Estrada</t>
  </si>
  <si>
    <t>Yolanda Turner</t>
  </si>
  <si>
    <t>Melinda Colon</t>
  </si>
  <si>
    <t>Morgan Hunt</t>
  </si>
  <si>
    <t>Tara Campbell MD</t>
  </si>
  <si>
    <t>Roberto Johnson</t>
  </si>
  <si>
    <t>Adam Sims</t>
  </si>
  <si>
    <t>Jordan Rangel</t>
  </si>
  <si>
    <t>Phyllis Gutierrez</t>
  </si>
  <si>
    <t>Cheyenne Mejia</t>
  </si>
  <si>
    <t>Rachael Krueger</t>
  </si>
  <si>
    <t>Catherine Burnett</t>
  </si>
  <si>
    <t>Chase Hull</t>
  </si>
  <si>
    <t>Lori Ellis</t>
  </si>
  <si>
    <t>James Gibbs</t>
  </si>
  <si>
    <t>Jonathan Mckay</t>
  </si>
  <si>
    <t>Christopher Franklin</t>
  </si>
  <si>
    <t>Mrs. Dawn Whitaker DVM</t>
  </si>
  <si>
    <t>Lindsay Cook</t>
  </si>
  <si>
    <t>Willie Brewer</t>
  </si>
  <si>
    <t>Andre Clark</t>
  </si>
  <si>
    <t>Dr. Christopher Park</t>
  </si>
  <si>
    <t>Danielle Mercado</t>
  </si>
  <si>
    <t>Mark Ellis</t>
  </si>
  <si>
    <t>Matthew Snow</t>
  </si>
  <si>
    <t>Casey Tyler</t>
  </si>
  <si>
    <t>Donald Howe</t>
  </si>
  <si>
    <t>Derrick Woods</t>
  </si>
  <si>
    <t>Sean Cohen</t>
  </si>
  <si>
    <t>Karen Campbell</t>
  </si>
  <si>
    <t>Eric Underwood</t>
  </si>
  <si>
    <t>Angela Turner MD</t>
  </si>
  <si>
    <t>Jennifer Valencia</t>
  </si>
  <si>
    <t>Gerald French</t>
  </si>
  <si>
    <t>Monica Moreno</t>
  </si>
  <si>
    <t>Scott Barton</t>
  </si>
  <si>
    <t>Sarah Elliott</t>
  </si>
  <si>
    <t>Marilyn Mills</t>
  </si>
  <si>
    <t>Stacie Mejia</t>
  </si>
  <si>
    <t>Miguel Rivas</t>
  </si>
  <si>
    <t>Carl Gordon</t>
  </si>
  <si>
    <t>Mary Daniel</t>
  </si>
  <si>
    <t>Jacob Hansen</t>
  </si>
  <si>
    <t>Desiree Ray</t>
  </si>
  <si>
    <t>Alisha Townsend</t>
  </si>
  <si>
    <t>Darlene Bryant</t>
  </si>
  <si>
    <t>Jeffrey Willis</t>
  </si>
  <si>
    <t>Oscar Oconnell</t>
  </si>
  <si>
    <t>Felicia Sanford</t>
  </si>
  <si>
    <t>Ariel Rogers</t>
  </si>
  <si>
    <t>Stanley Bass</t>
  </si>
  <si>
    <t>Ashley Owens</t>
  </si>
  <si>
    <t>Andrew Contreras</t>
  </si>
  <si>
    <t>Benjamin Roy</t>
  </si>
  <si>
    <t>Lisa Brady</t>
  </si>
  <si>
    <t>Tommy Smith</t>
  </si>
  <si>
    <t>Ashley Henry</t>
  </si>
  <si>
    <t>Carmen Fisher</t>
  </si>
  <si>
    <t>Wayne Lewis</t>
  </si>
  <si>
    <t>Nathan Logan</t>
  </si>
  <si>
    <t>Sharon Baker</t>
  </si>
  <si>
    <t>Sydney Rowe</t>
  </si>
  <si>
    <t>Dawn Oneal</t>
  </si>
  <si>
    <t>Chase Dixon</t>
  </si>
  <si>
    <t>Haley Miller</t>
  </si>
  <si>
    <t>Kendra Lopez</t>
  </si>
  <si>
    <t>Dawn Roberts</t>
  </si>
  <si>
    <t>Rachel Hunter</t>
  </si>
  <si>
    <t>Kristen Nguyen DDS</t>
  </si>
  <si>
    <t>Eric Moran</t>
  </si>
  <si>
    <t>Sheila Fisher</t>
  </si>
  <si>
    <t>Luis Ramirez</t>
  </si>
  <si>
    <t>Travis Cummings</t>
  </si>
  <si>
    <t>Mallory Wood</t>
  </si>
  <si>
    <t>Edward Ramsey</t>
  </si>
  <si>
    <t>Jack Wolfe Jr.</t>
  </si>
  <si>
    <t>Sean Wolfe</t>
  </si>
  <si>
    <t>Tiffany Lewis</t>
  </si>
  <si>
    <t>Rachel Hoover</t>
  </si>
  <si>
    <t>Mr. Mark Little</t>
  </si>
  <si>
    <t>Jeffrey Gutierrez</t>
  </si>
  <si>
    <t>Johnny Bennett</t>
  </si>
  <si>
    <t>Timothy Murphy Jr.</t>
  </si>
  <si>
    <t>Janice Ramirez</t>
  </si>
  <si>
    <t>James Russo</t>
  </si>
  <si>
    <t>Sandy Moore</t>
  </si>
  <si>
    <t>David Maddox</t>
  </si>
  <si>
    <t>Mandy Spence</t>
  </si>
  <si>
    <t>Timothy Todd</t>
  </si>
  <si>
    <t>George Logan</t>
  </si>
  <si>
    <t>Marie Chan</t>
  </si>
  <si>
    <t>Stephanie Kramer</t>
  </si>
  <si>
    <t>Christie Escobar</t>
  </si>
  <si>
    <t>Aaron Monroe</t>
  </si>
  <si>
    <t>George Jones Jr.</t>
  </si>
  <si>
    <t>William Lucas</t>
  </si>
  <si>
    <t>Kathleen Wilson MD</t>
  </si>
  <si>
    <t>Anthony Rojas</t>
  </si>
  <si>
    <t>Charles Gutierrez</t>
  </si>
  <si>
    <t>Jeffrey Gardner</t>
  </si>
  <si>
    <t>George Moon</t>
  </si>
  <si>
    <t>Sara Patel</t>
  </si>
  <si>
    <t>Shawna Roberson</t>
  </si>
  <si>
    <t>Kevin Ortiz</t>
  </si>
  <si>
    <t>Edward Sullivan</t>
  </si>
  <si>
    <t>Tonya Collins</t>
  </si>
  <si>
    <t>Laura Cook</t>
  </si>
  <si>
    <t>Susan Lee</t>
  </si>
  <si>
    <t>Christine Lyons</t>
  </si>
  <si>
    <t>Gabriel Garza</t>
  </si>
  <si>
    <t>Sarah Koch</t>
  </si>
  <si>
    <t>Jonathan Summers</t>
  </si>
  <si>
    <t>Julie Walls</t>
  </si>
  <si>
    <t>Nathan Mullins</t>
  </si>
  <si>
    <t>Kim Stewart</t>
  </si>
  <si>
    <t>Devin Avila</t>
  </si>
  <si>
    <t>Alexander Hernandez</t>
  </si>
  <si>
    <t>Donald Roberts</t>
  </si>
  <si>
    <t>Tracy Vega</t>
  </si>
  <si>
    <t>Justin Booth</t>
  </si>
  <si>
    <t>Tyler Roberts</t>
  </si>
  <si>
    <t>Dorothy Woods</t>
  </si>
  <si>
    <t>Heather Hansen</t>
  </si>
  <si>
    <t>Stephen Kline</t>
  </si>
  <si>
    <t>Rebecca Gordon</t>
  </si>
  <si>
    <t>Kevin Lambert</t>
  </si>
  <si>
    <t>Chelsea Miller</t>
  </si>
  <si>
    <t>James Hull</t>
  </si>
  <si>
    <t>Joy Carroll</t>
  </si>
  <si>
    <t>Beth Kane</t>
  </si>
  <si>
    <t>Brittany Doyle</t>
  </si>
  <si>
    <t>Jeremiah Hansen</t>
  </si>
  <si>
    <t>Barry Galvan</t>
  </si>
  <si>
    <t>Brooke Mcdonald</t>
  </si>
  <si>
    <t>Audrey Deleon</t>
  </si>
  <si>
    <t>Colleen Ford</t>
  </si>
  <si>
    <t>Tammy Frank</t>
  </si>
  <si>
    <t>Tammy Cook</t>
  </si>
  <si>
    <t>Lori Powers</t>
  </si>
  <si>
    <t>Phillip Jenkins</t>
  </si>
  <si>
    <t>Cynthia Kelly</t>
  </si>
  <si>
    <t>Jared Webb</t>
  </si>
  <si>
    <t>Monique Smith</t>
  </si>
  <si>
    <t>Melissa Armstrong</t>
  </si>
  <si>
    <t>Victoria Wilkinson DVM</t>
  </si>
  <si>
    <t>Cindy Black</t>
  </si>
  <si>
    <t>Mark Miller MD</t>
  </si>
  <si>
    <t>Jaime Park</t>
  </si>
  <si>
    <t>Deborah West</t>
  </si>
  <si>
    <t>Michael Mack</t>
  </si>
  <si>
    <t>Lisa Roberson</t>
  </si>
  <si>
    <t>Lisa Mclaughlin</t>
  </si>
  <si>
    <t>Emily Howard</t>
  </si>
  <si>
    <t>Paula Guzman</t>
  </si>
  <si>
    <t>Tony Wilcox</t>
  </si>
  <si>
    <t>Chelsey Buchanan</t>
  </si>
  <si>
    <t>Amber Vazquez</t>
  </si>
  <si>
    <t>James Meadows</t>
  </si>
  <si>
    <t>Matthew Macias</t>
  </si>
  <si>
    <t>Larry Collier</t>
  </si>
  <si>
    <t>Mr. Ryan Carey</t>
  </si>
  <si>
    <t>Javier Garcia</t>
  </si>
  <si>
    <t>Richard Keith</t>
  </si>
  <si>
    <t>Jacob Escobar</t>
  </si>
  <si>
    <t>Nathan Davidson</t>
  </si>
  <si>
    <t>Mr. Robert Bell</t>
  </si>
  <si>
    <t>Phillip Tucker</t>
  </si>
  <si>
    <t>Patricia Wiggins</t>
  </si>
  <si>
    <t>Rachel Saunders</t>
  </si>
  <si>
    <t>Jared Chavez</t>
  </si>
  <si>
    <t>Jacob Edwards</t>
  </si>
  <si>
    <t>Gina Archer</t>
  </si>
  <si>
    <t>Diane Carter</t>
  </si>
  <si>
    <t>Jesus Robinson</t>
  </si>
  <si>
    <t>Thomas Baker</t>
  </si>
  <si>
    <t>Becky Nicholson</t>
  </si>
  <si>
    <t>Stuart Mclaughlin</t>
  </si>
  <si>
    <t>Eddie Romero</t>
  </si>
  <si>
    <t>Tanya Andrade</t>
  </si>
  <si>
    <t>Toni Scott DDS</t>
  </si>
  <si>
    <t>Chad Manning</t>
  </si>
  <si>
    <t>Theresa Stout</t>
  </si>
  <si>
    <t>Dana Holmes</t>
  </si>
  <si>
    <t>Destiny Ward</t>
  </si>
  <si>
    <t>Abigail Compton</t>
  </si>
  <si>
    <t>Harry Powell</t>
  </si>
  <si>
    <t>Ian White</t>
  </si>
  <si>
    <t>Jimmy Thompson</t>
  </si>
  <si>
    <t>Kristin Lynch</t>
  </si>
  <si>
    <t>Albert Rogers</t>
  </si>
  <si>
    <t>Cody Barry</t>
  </si>
  <si>
    <t>Ryan Mahoney</t>
  </si>
  <si>
    <t>Aaron Davidson</t>
  </si>
  <si>
    <t>Katelyn Adams</t>
  </si>
  <si>
    <t>Albert Crawford</t>
  </si>
  <si>
    <t>Nicole Oconnor</t>
  </si>
  <si>
    <t>Megan Mathis</t>
  </si>
  <si>
    <t>Wendy Mitchell</t>
  </si>
  <si>
    <t>Laurie Thompson</t>
  </si>
  <si>
    <t>Christopher May</t>
  </si>
  <si>
    <t>Timothy Haney</t>
  </si>
  <si>
    <t>Dustin Lara</t>
  </si>
  <si>
    <t>Bradley Cook</t>
  </si>
  <si>
    <t>Cassandra Brown</t>
  </si>
  <si>
    <t>Kevin Pena</t>
  </si>
  <si>
    <t>Alfred Horton</t>
  </si>
  <si>
    <t>Cheryl Webster</t>
  </si>
  <si>
    <t>Latoya Carpenter</t>
  </si>
  <si>
    <t>Jon Decker</t>
  </si>
  <si>
    <t>Kenneth Montes</t>
  </si>
  <si>
    <t>Becky Coleman</t>
  </si>
  <si>
    <t>Katherine Mason</t>
  </si>
  <si>
    <t>Lauren Barber</t>
  </si>
  <si>
    <t>Sheri George</t>
  </si>
  <si>
    <t>Danny Mack</t>
  </si>
  <si>
    <t>Jill Buckley</t>
  </si>
  <si>
    <t>Lynn Hayes</t>
  </si>
  <si>
    <t>Brett Wallace</t>
  </si>
  <si>
    <t>Sarah West</t>
  </si>
  <si>
    <t>Kelly Sosa</t>
  </si>
  <si>
    <t>Nathan Kennedy</t>
  </si>
  <si>
    <t>Rebecca Meadows</t>
  </si>
  <si>
    <t>Sara Coleman</t>
  </si>
  <si>
    <t>Kathleen Arellano</t>
  </si>
  <si>
    <t>Travis Nichols</t>
  </si>
  <si>
    <t>Diana Levy</t>
  </si>
  <si>
    <t>Philip Barrett</t>
  </si>
  <si>
    <t>Dorothy Taylor</t>
  </si>
  <si>
    <t>Robert Horne</t>
  </si>
  <si>
    <t>Whitney Griffin</t>
  </si>
  <si>
    <t>Mrs. Tammy Banks</t>
  </si>
  <si>
    <t>Brian Howard</t>
  </si>
  <si>
    <t>Mariah Sparks</t>
  </si>
  <si>
    <t>Michelle Jenkins</t>
  </si>
  <si>
    <t>Kathryn Robles</t>
  </si>
  <si>
    <t>Lisa Goodman</t>
  </si>
  <si>
    <t>Mr. Michael Church</t>
  </si>
  <si>
    <t>Jenny Richard</t>
  </si>
  <si>
    <t>Pamela Benitez</t>
  </si>
  <si>
    <t>Maurice Calhoun</t>
  </si>
  <si>
    <t>Wesley Soto</t>
  </si>
  <si>
    <t>Martin Stevens</t>
  </si>
  <si>
    <t>Neil Lamb</t>
  </si>
  <si>
    <t>Michael Henry MD</t>
  </si>
  <si>
    <t>Alexander Stein</t>
  </si>
  <si>
    <t>Whitney Wells</t>
  </si>
  <si>
    <t>Grant Floyd</t>
  </si>
  <si>
    <t>Joseph Mathis</t>
  </si>
  <si>
    <t>Ashley Maynard</t>
  </si>
  <si>
    <t>Tonya Mcdonald</t>
  </si>
  <si>
    <t>Nancy Herring</t>
  </si>
  <si>
    <t>Briana Mckinney</t>
  </si>
  <si>
    <t>Jonathan Mason</t>
  </si>
  <si>
    <t>Molly Carpenter</t>
  </si>
  <si>
    <t>Leah Lewis</t>
  </si>
  <si>
    <t>Charles Schaefer</t>
  </si>
  <si>
    <t>Hannah Hodges</t>
  </si>
  <si>
    <t>Alexis Fisher</t>
  </si>
  <si>
    <t>Kimberly Sawyer</t>
  </si>
  <si>
    <t>Dominique King</t>
  </si>
  <si>
    <t>Chad Graham</t>
  </si>
  <si>
    <t>Eric Mann</t>
  </si>
  <si>
    <t>Donna Grant</t>
  </si>
  <si>
    <t>Lisa Gates</t>
  </si>
  <si>
    <t>Grant Lopez</t>
  </si>
  <si>
    <t>Danielle Morrison</t>
  </si>
  <si>
    <t>Kimberly Shah</t>
  </si>
  <si>
    <t>Shelly Morris</t>
  </si>
  <si>
    <t>Cynthia Henry</t>
  </si>
  <si>
    <t>Mary Charles</t>
  </si>
  <si>
    <t>Carl Curtis</t>
  </si>
  <si>
    <t>Jacob Morales</t>
  </si>
  <si>
    <t>Ruth Castro</t>
  </si>
  <si>
    <t>Shawn Burch</t>
  </si>
  <si>
    <t>Megan Kirby</t>
  </si>
  <si>
    <t>Peter Cooper</t>
  </si>
  <si>
    <t>Samantha Baker</t>
  </si>
  <si>
    <t>Patrick Freeman</t>
  </si>
  <si>
    <t>Christine Diaz</t>
  </si>
  <si>
    <t>Ivan Robles</t>
  </si>
  <si>
    <t>Travis Hunter</t>
  </si>
  <si>
    <t>Mr. Jeffrey Rodgers</t>
  </si>
  <si>
    <t>Mark Cochran</t>
  </si>
  <si>
    <t>Kathryn Armstrong</t>
  </si>
  <si>
    <t>Jacob Lowery</t>
  </si>
  <si>
    <t>Jason Navarro</t>
  </si>
  <si>
    <t>Heather Pugh</t>
  </si>
  <si>
    <t>William Bright</t>
  </si>
  <si>
    <t>Kayla Castillo</t>
  </si>
  <si>
    <t>Michael Chase</t>
  </si>
  <si>
    <t>Phillip Dominguez</t>
  </si>
  <si>
    <t>Elijah Oliver</t>
  </si>
  <si>
    <t>Randall Zamora</t>
  </si>
  <si>
    <t>Elizabeth Erickson</t>
  </si>
  <si>
    <t>Patrick Griffith</t>
  </si>
  <si>
    <t>Kylie Rivera</t>
  </si>
  <si>
    <t>Jackson Rogers</t>
  </si>
  <si>
    <t>Nicole Morris MD</t>
  </si>
  <si>
    <t>Amy Kennedy</t>
  </si>
  <si>
    <t>Carrie Strong</t>
  </si>
  <si>
    <t>Austin Lewis</t>
  </si>
  <si>
    <t>Donald Weaver</t>
  </si>
  <si>
    <t>Jeremiah Lamb</t>
  </si>
  <si>
    <t>Kevin Mcdonald</t>
  </si>
  <si>
    <t>Adrian Hill</t>
  </si>
  <si>
    <t>Rebecca Rose</t>
  </si>
  <si>
    <t>George Benitez</t>
  </si>
  <si>
    <t>Cameron Barker</t>
  </si>
  <si>
    <t>Curtis Thompson</t>
  </si>
  <si>
    <t>Jonathan Hart</t>
  </si>
  <si>
    <t>Philip Scott</t>
  </si>
  <si>
    <t>Walter Martinez PhD</t>
  </si>
  <si>
    <t>Robin Fuller</t>
  </si>
  <si>
    <t>Jasmine Lewis</t>
  </si>
  <si>
    <t>Stephanie Barnes</t>
  </si>
  <si>
    <t>Emily Kennedy MD</t>
  </si>
  <si>
    <t>Miguel Martin</t>
  </si>
  <si>
    <t>Aaron Villarreal</t>
  </si>
  <si>
    <t>Charles Odom</t>
  </si>
  <si>
    <t>Derrick Wilson</t>
  </si>
  <si>
    <t>Jodi Quinn</t>
  </si>
  <si>
    <t>Gwendolyn Wheeler</t>
  </si>
  <si>
    <t>Ross Lucas</t>
  </si>
  <si>
    <t>Destiny Coleman</t>
  </si>
  <si>
    <t>Shawn Gibbs</t>
  </si>
  <si>
    <t>Malik Cain</t>
  </si>
  <si>
    <t>James Doyle</t>
  </si>
  <si>
    <t>Austin Kidd</t>
  </si>
  <si>
    <t>Andrew Simon</t>
  </si>
  <si>
    <t>Tina Vasquez</t>
  </si>
  <si>
    <t>Erika Booth</t>
  </si>
  <si>
    <t>Rachael Levy DDS</t>
  </si>
  <si>
    <t>Kaitlin Butler</t>
  </si>
  <si>
    <t>Mikayla Ortiz</t>
  </si>
  <si>
    <t>Donna Mccormick</t>
  </si>
  <si>
    <t>Jesse Burch</t>
  </si>
  <si>
    <t>Tasha Frazier</t>
  </si>
  <si>
    <t>Gina Murphy</t>
  </si>
  <si>
    <t>Debra Wallace</t>
  </si>
  <si>
    <t>Alejandra Vaughn</t>
  </si>
  <si>
    <t>Tyler Brennan</t>
  </si>
  <si>
    <t>Mary Tucker</t>
  </si>
  <si>
    <t>Bobby Bentley</t>
  </si>
  <si>
    <t>Chris Rogers</t>
  </si>
  <si>
    <t>Ryan Matthews</t>
  </si>
  <si>
    <t>Kyle Harrison</t>
  </si>
  <si>
    <t>Paula Chan</t>
  </si>
  <si>
    <t>Mrs. Nicole Baldwin</t>
  </si>
  <si>
    <t>Lynn Lawson</t>
  </si>
  <si>
    <t>Andrew Robles</t>
  </si>
  <si>
    <t>Cynthia Gates</t>
  </si>
  <si>
    <t>Christopher Horn</t>
  </si>
  <si>
    <t>Andrew Hunt PhD</t>
  </si>
  <si>
    <t>Kevin Shaffer</t>
  </si>
  <si>
    <t>Paige Lowery</t>
  </si>
  <si>
    <t>Caitlyn Mullen</t>
  </si>
  <si>
    <t>Douglas Cook</t>
  </si>
  <si>
    <t>Jessica Lynn</t>
  </si>
  <si>
    <t>Carolyn Rice</t>
  </si>
  <si>
    <t>Daniel Valenzuela</t>
  </si>
  <si>
    <t>Karen Velasquez</t>
  </si>
  <si>
    <t>Steven Cain</t>
  </si>
  <si>
    <t>Stacy Glenn</t>
  </si>
  <si>
    <t>Cassandra Bradley</t>
  </si>
  <si>
    <t>Steven Davidson</t>
  </si>
  <si>
    <t>Jonathan Rose</t>
  </si>
  <si>
    <t>Haley Harding</t>
  </si>
  <si>
    <t>Madison Flores</t>
  </si>
  <si>
    <t>Dana Gentry</t>
  </si>
  <si>
    <t>Cody Stevens</t>
  </si>
  <si>
    <t>Crystal Velasquez</t>
  </si>
  <si>
    <t>Eric Osborn</t>
  </si>
  <si>
    <t>Zoe Cox DVM</t>
  </si>
  <si>
    <t>Ivan Rodriguez</t>
  </si>
  <si>
    <t>Kayla Christensen</t>
  </si>
  <si>
    <t>Shawn Ashley</t>
  </si>
  <si>
    <t>Matthew Nash</t>
  </si>
  <si>
    <t>Sarah Dominguez</t>
  </si>
  <si>
    <t>Mr. Randy Nelson DDS</t>
  </si>
  <si>
    <t>Nicholas Roach</t>
  </si>
  <si>
    <t>Sandra Carney</t>
  </si>
  <si>
    <t>Regina Lyons</t>
  </si>
  <si>
    <t>Rhonda Parker</t>
  </si>
  <si>
    <t>Paula Harrison</t>
  </si>
  <si>
    <t>Karen Shelton</t>
  </si>
  <si>
    <t>Michael Moran</t>
  </si>
  <si>
    <t>Gabriella Wells</t>
  </si>
  <si>
    <t>Susan Ray</t>
  </si>
  <si>
    <t>Joanne Novak</t>
  </si>
  <si>
    <t>Susan Yates</t>
  </si>
  <si>
    <t>Bridget Mcmahon</t>
  </si>
  <si>
    <t>Arthur Ramirez</t>
  </si>
  <si>
    <t>Jesse French</t>
  </si>
  <si>
    <t>Jessica Ryan</t>
  </si>
  <si>
    <t>Keith Sanchez</t>
  </si>
  <si>
    <t>David Rocha</t>
  </si>
  <si>
    <t>Brad Gross</t>
  </si>
  <si>
    <t>Dana Ramirez</t>
  </si>
  <si>
    <t>Charlene Brown</t>
  </si>
  <si>
    <t>Tasha Graves</t>
  </si>
  <si>
    <t>Jordan Hughes</t>
  </si>
  <si>
    <t>Sara Miranda</t>
  </si>
  <si>
    <t>Ashley Bruce</t>
  </si>
  <si>
    <t>Tracey Ferguson</t>
  </si>
  <si>
    <t>Hannah Everett</t>
  </si>
  <si>
    <t>Allison Peterson</t>
  </si>
  <si>
    <t>Dr. Melissa Wong</t>
  </si>
  <si>
    <t>Todd Mccoy</t>
  </si>
  <si>
    <t>Bruce Mason</t>
  </si>
  <si>
    <t>Todd Salazar DVM</t>
  </si>
  <si>
    <t>Christopher Cole</t>
  </si>
  <si>
    <t>Allen Stevenson</t>
  </si>
  <si>
    <t>Emily Mercer</t>
  </si>
  <si>
    <t>Todd Chang PhD</t>
  </si>
  <si>
    <t>Elizabeth Fry</t>
  </si>
  <si>
    <t>Julie Stephenson</t>
  </si>
  <si>
    <t>Ian Jones</t>
  </si>
  <si>
    <t>Benjamin Carney</t>
  </si>
  <si>
    <t>Lori Combs</t>
  </si>
  <si>
    <t>Timothy Valentine</t>
  </si>
  <si>
    <t>Lynn Bryant</t>
  </si>
  <si>
    <t>Mark Villanueva</t>
  </si>
  <si>
    <t>Kelly Barr</t>
  </si>
  <si>
    <t>Haley Savage</t>
  </si>
  <si>
    <t>Angela Mercado</t>
  </si>
  <si>
    <t>Shawn Elliott</t>
  </si>
  <si>
    <t>Loretta Harmon</t>
  </si>
  <si>
    <t>Alexis Hendricks</t>
  </si>
  <si>
    <t>Jessica Mccoy</t>
  </si>
  <si>
    <t>Debra Kennedy</t>
  </si>
  <si>
    <t>Sandra Robinson</t>
  </si>
  <si>
    <t>Brittany Richardson</t>
  </si>
  <si>
    <t>Faith Franco</t>
  </si>
  <si>
    <t>Deanna Watts</t>
  </si>
  <si>
    <t>Victoria Mcmahon</t>
  </si>
  <si>
    <t>Barbara Perez</t>
  </si>
  <si>
    <t>Suzanne Benjamin</t>
  </si>
  <si>
    <t>Mrs. Mary Allen</t>
  </si>
  <si>
    <t>William Mckenzie</t>
  </si>
  <si>
    <t>Lisa Burke</t>
  </si>
  <si>
    <t>Elizabeth Stone</t>
  </si>
  <si>
    <t>Edward Thompson</t>
  </si>
  <si>
    <t>Mr. Mark Khan</t>
  </si>
  <si>
    <t>Curtis Madden</t>
  </si>
  <si>
    <t>Ellen Jenkins</t>
  </si>
  <si>
    <t>Peter Freeman</t>
  </si>
  <si>
    <t>Ann Schneider</t>
  </si>
  <si>
    <t>Shawn Alexander</t>
  </si>
  <si>
    <t>Patrick Austin</t>
  </si>
  <si>
    <t>Melanie Schroeder</t>
  </si>
  <si>
    <t>Amber Mclaughlin</t>
  </si>
  <si>
    <t>Walter Blanchard</t>
  </si>
  <si>
    <t>Colton Williams</t>
  </si>
  <si>
    <t>Anthony Mathews</t>
  </si>
  <si>
    <t>Yvonne Smith</t>
  </si>
  <si>
    <t>Jennifer Howe</t>
  </si>
  <si>
    <t>Brianna Lara</t>
  </si>
  <si>
    <t>Patricia Salas</t>
  </si>
  <si>
    <t>Joseph Malone</t>
  </si>
  <si>
    <t>Steven Willis</t>
  </si>
  <si>
    <t>Morgan Cooper</t>
  </si>
  <si>
    <t>Jessica Stanton</t>
  </si>
  <si>
    <t>Melinda Nicholson</t>
  </si>
  <si>
    <t>Jean Duran</t>
  </si>
  <si>
    <t>Aaron Hampton</t>
  </si>
  <si>
    <t>Monica Barry</t>
  </si>
  <si>
    <t>Anna Serrano</t>
  </si>
  <si>
    <t>Pamela Terry</t>
  </si>
  <si>
    <t>Nicole Lee</t>
  </si>
  <si>
    <t>Barbara Heath</t>
  </si>
  <si>
    <t>Maxwell Hart</t>
  </si>
  <si>
    <t>Taylor Brewer</t>
  </si>
  <si>
    <t>Kenneth Anthony II</t>
  </si>
  <si>
    <t>Amber Gardner</t>
  </si>
  <si>
    <t>Daniel Steele</t>
  </si>
  <si>
    <t>Sandra Reese MD</t>
  </si>
  <si>
    <t>Alexander Oneal DDS</t>
  </si>
  <si>
    <t>Rebecca Daugherty</t>
  </si>
  <si>
    <t>Christopher Randolph</t>
  </si>
  <si>
    <t>Tami Thomas</t>
  </si>
  <si>
    <t>Shannon Cain</t>
  </si>
  <si>
    <t>Dana Myers</t>
  </si>
  <si>
    <t>Roberta Jones</t>
  </si>
  <si>
    <t>Mitchell Chavez</t>
  </si>
  <si>
    <t>Jasmine Rios</t>
  </si>
  <si>
    <t>Joseph Love</t>
  </si>
  <si>
    <t>Peter Leonard</t>
  </si>
  <si>
    <t>Tristan Oconnell</t>
  </si>
  <si>
    <t>Monique Booth</t>
  </si>
  <si>
    <t>Carla Whitehead</t>
  </si>
  <si>
    <t>Phillip Murray</t>
  </si>
  <si>
    <t>Jack Harris</t>
  </si>
  <si>
    <t>Eileen Ward</t>
  </si>
  <si>
    <t>Kerry Martin</t>
  </si>
  <si>
    <t>Stacy Peterson</t>
  </si>
  <si>
    <t>Darryl Lopez</t>
  </si>
  <si>
    <t>James Riley</t>
  </si>
  <si>
    <t>Anthony York</t>
  </si>
  <si>
    <t>Robin Jefferson</t>
  </si>
  <si>
    <t>Alex Hall</t>
  </si>
  <si>
    <t>Cristian Powell</t>
  </si>
  <si>
    <t>Beverly Russell</t>
  </si>
  <si>
    <t>Evan Mccullough</t>
  </si>
  <si>
    <t>Dr. Natalie Sanchez</t>
  </si>
  <si>
    <t>Colton Tucker</t>
  </si>
  <si>
    <t>Natalie Evans</t>
  </si>
  <si>
    <t>Carrie Villegas</t>
  </si>
  <si>
    <t>Hector Baker</t>
  </si>
  <si>
    <t>David Dean</t>
  </si>
  <si>
    <t>Thomas Mcpherson</t>
  </si>
  <si>
    <t>Paula Carter</t>
  </si>
  <si>
    <t>Stephanie Zamora</t>
  </si>
  <si>
    <t>Kristy Jacobs</t>
  </si>
  <si>
    <t>Jodi Long</t>
  </si>
  <si>
    <t>Bill Montgomery</t>
  </si>
  <si>
    <t>Zoe White</t>
  </si>
  <si>
    <t>David Wyatt</t>
  </si>
  <si>
    <t>Kathryn Hawkins</t>
  </si>
  <si>
    <t>Carla James</t>
  </si>
  <si>
    <t>Wayne Castillo</t>
  </si>
  <si>
    <t>Ronald George</t>
  </si>
  <si>
    <t>Derek Ayala</t>
  </si>
  <si>
    <t>Stephanie Schroeder</t>
  </si>
  <si>
    <t>Jasmine Michael</t>
  </si>
  <si>
    <t>Austin Franco</t>
  </si>
  <si>
    <t>Deanna Galvan</t>
  </si>
  <si>
    <t>Jeremy Barber</t>
  </si>
  <si>
    <t>Casey Knight</t>
  </si>
  <si>
    <t>Jacob Green</t>
  </si>
  <si>
    <t>Kathleen Diaz</t>
  </si>
  <si>
    <t>Andrea Howard</t>
  </si>
  <si>
    <t>Steven Fields MD</t>
  </si>
  <si>
    <t>Anthony Rich</t>
  </si>
  <si>
    <t>Amanda Blair</t>
  </si>
  <si>
    <t>Mr. Kevin Vazquez</t>
  </si>
  <si>
    <t>Patricia Carrillo</t>
  </si>
  <si>
    <t>Margaret Bryant</t>
  </si>
  <si>
    <t>Sandra Bryant DVM</t>
  </si>
  <si>
    <t>Christian Patrick</t>
  </si>
  <si>
    <t>Matthew Bentley</t>
  </si>
  <si>
    <t>Jeffrey Singh</t>
  </si>
  <si>
    <t>Holly Kelly</t>
  </si>
  <si>
    <t>Terri Hernandez</t>
  </si>
  <si>
    <t>Stephanie Watts</t>
  </si>
  <si>
    <t>Autumn Mahoney</t>
  </si>
  <si>
    <t>Kara Bailey</t>
  </si>
  <si>
    <t>Joshua Le Jr.</t>
  </si>
  <si>
    <t>Sara Schwartz</t>
  </si>
  <si>
    <t>Cindy Dorsey</t>
  </si>
  <si>
    <t>Terry Rasmussen</t>
  </si>
  <si>
    <t>Mark Murillo Jr.</t>
  </si>
  <si>
    <t>Andrew Massey</t>
  </si>
  <si>
    <t>Mr. Robert Tapia</t>
  </si>
  <si>
    <t>Carl Pierce</t>
  </si>
  <si>
    <t>Kevin Holmes</t>
  </si>
  <si>
    <t>Charlene Davis</t>
  </si>
  <si>
    <t>Marissa Shaw</t>
  </si>
  <si>
    <t>Stacey Rich</t>
  </si>
  <si>
    <t>Dawn Murray</t>
  </si>
  <si>
    <t>Charles Cabrera</t>
  </si>
  <si>
    <t>Chelsea Barajas</t>
  </si>
  <si>
    <t>Julian Hall</t>
  </si>
  <si>
    <t>Bryan Duke</t>
  </si>
  <si>
    <t>Heidi Ellis</t>
  </si>
  <si>
    <t>Linda Brandt</t>
  </si>
  <si>
    <t>Rebekah Wright</t>
  </si>
  <si>
    <t>Alexis Hernandez</t>
  </si>
  <si>
    <t>Jason Rogers</t>
  </si>
  <si>
    <t>Victoria Kidd</t>
  </si>
  <si>
    <t>Lauren Mercado</t>
  </si>
  <si>
    <t>Jenna Shields</t>
  </si>
  <si>
    <t>Joseph Griffith</t>
  </si>
  <si>
    <t>Pamela Marshall</t>
  </si>
  <si>
    <t>Stephen Estrada</t>
  </si>
  <si>
    <t>Mark Leon</t>
  </si>
  <si>
    <t>Christopher Rowe</t>
  </si>
  <si>
    <t>Martin Turner</t>
  </si>
  <si>
    <t>Larry Melton</t>
  </si>
  <si>
    <t>Aaron Frost</t>
  </si>
  <si>
    <t>Ariana Moore</t>
  </si>
  <si>
    <t>Jane Garner</t>
  </si>
  <si>
    <t>Laura Keith</t>
  </si>
  <si>
    <t>Michael Gay</t>
  </si>
  <si>
    <t>Ariana Solomon</t>
  </si>
  <si>
    <t>Melinda Arias</t>
  </si>
  <si>
    <t>Linda Moore</t>
  </si>
  <si>
    <t>Kathy Armstrong</t>
  </si>
  <si>
    <t>Dillon Smith</t>
  </si>
  <si>
    <t>Arthur Alexander</t>
  </si>
  <si>
    <t>Sarah Lynch</t>
  </si>
  <si>
    <t>Donna Hickman</t>
  </si>
  <si>
    <t>Brenda Harrell</t>
  </si>
  <si>
    <t>Mrs. Emily Briggs</t>
  </si>
  <si>
    <t>Thomas Hodges</t>
  </si>
  <si>
    <t>Herbert Jones</t>
  </si>
  <si>
    <t>Dwayne Burns</t>
  </si>
  <si>
    <t>Marc Marquez</t>
  </si>
  <si>
    <t>Whitney Miller</t>
  </si>
  <si>
    <t>William Grant</t>
  </si>
  <si>
    <t>Yvonne Lewis</t>
  </si>
  <si>
    <t>Paul Jordan</t>
  </si>
  <si>
    <t>Carl Guzman</t>
  </si>
  <si>
    <t>Leonard Jones</t>
  </si>
  <si>
    <t>Kristy Bond</t>
  </si>
  <si>
    <t>Andrea Harper</t>
  </si>
  <si>
    <t>Russell Jones</t>
  </si>
  <si>
    <t>John Reilly II</t>
  </si>
  <si>
    <t>Katie Patel</t>
  </si>
  <si>
    <t>Roger Bowers</t>
  </si>
  <si>
    <t>Chris Woodard</t>
  </si>
  <si>
    <t>Madison Giles</t>
  </si>
  <si>
    <t>Stacey Sanders</t>
  </si>
  <si>
    <t>Kelly Kim DDS</t>
  </si>
  <si>
    <t>Alyssa Hernandez</t>
  </si>
  <si>
    <t>Greg Caldwell</t>
  </si>
  <si>
    <t>Amanda Callahan</t>
  </si>
  <si>
    <t>Kyle Newman</t>
  </si>
  <si>
    <t>Caroline Cooper</t>
  </si>
  <si>
    <t>Margaret Wilkins</t>
  </si>
  <si>
    <t>Danielle Sanchez</t>
  </si>
  <si>
    <t>Tammy Gallegos</t>
  </si>
  <si>
    <t>Chelsey Brooks</t>
  </si>
  <si>
    <t>Gregory Wheeler</t>
  </si>
  <si>
    <t>Alice Barron</t>
  </si>
  <si>
    <t>Mr. Adam Rogers</t>
  </si>
  <si>
    <t>Sharon Rich</t>
  </si>
  <si>
    <t>Danielle Bryant</t>
  </si>
  <si>
    <t>Chad Hale</t>
  </si>
  <si>
    <t>Steve Yu</t>
  </si>
  <si>
    <t>Aaron Montes</t>
  </si>
  <si>
    <t>Erik Roberts</t>
  </si>
  <si>
    <t>Keith Molina</t>
  </si>
  <si>
    <t>Melissa Blackwell</t>
  </si>
  <si>
    <t>Stephanie Alexander</t>
  </si>
  <si>
    <t>Sarah Oconnell</t>
  </si>
  <si>
    <t>Anna Luna</t>
  </si>
  <si>
    <t>Michelle Paul</t>
  </si>
  <si>
    <t>Glenn Martinez</t>
  </si>
  <si>
    <t>Reginald Long</t>
  </si>
  <si>
    <t>Charles Jordan</t>
  </si>
  <si>
    <t>Courtney Burgess</t>
  </si>
  <si>
    <t>Angela Barr</t>
  </si>
  <si>
    <t>Wesley Butler</t>
  </si>
  <si>
    <t>Hayley Vaughan</t>
  </si>
  <si>
    <t>Jacob Walter</t>
  </si>
  <si>
    <t>Rose Sanchez</t>
  </si>
  <si>
    <t>Mrs. Patricia Allison</t>
  </si>
  <si>
    <t>Alicia Irwin</t>
  </si>
  <si>
    <t>Tina Reid</t>
  </si>
  <si>
    <t>Collin Dominguez</t>
  </si>
  <si>
    <t>Angela Kemp</t>
  </si>
  <si>
    <t>Cory Marquez</t>
  </si>
  <si>
    <t>Kevin Faulkner</t>
  </si>
  <si>
    <t>Brandi Flores</t>
  </si>
  <si>
    <t>Kenneth Camacho</t>
  </si>
  <si>
    <t>Lisa Sparks</t>
  </si>
  <si>
    <t>Larry Warner</t>
  </si>
  <si>
    <t>Blake Meyer</t>
  </si>
  <si>
    <t>Angela Willis</t>
  </si>
  <si>
    <t>Morgan Huffman</t>
  </si>
  <si>
    <t>Mary Silva</t>
  </si>
  <si>
    <t>Dr. Andrew Pope Jr.</t>
  </si>
  <si>
    <t>Joshua Richardson</t>
  </si>
  <si>
    <t>Victor Griffith</t>
  </si>
  <si>
    <t>Craig Manning</t>
  </si>
  <si>
    <t>Jonathan Moran</t>
  </si>
  <si>
    <t>James Pennington</t>
  </si>
  <si>
    <t>Karen Rowe</t>
  </si>
  <si>
    <t>Julia Nelson</t>
  </si>
  <si>
    <t>Stephanie Sheppard</t>
  </si>
  <si>
    <t>Nancy Mcdonald</t>
  </si>
  <si>
    <t>Shirley Crane</t>
  </si>
  <si>
    <t>Sandy Copeland</t>
  </si>
  <si>
    <t>Kerri Long</t>
  </si>
  <si>
    <t>Jesse Carson</t>
  </si>
  <si>
    <t>Molly Kaufman</t>
  </si>
  <si>
    <t>Theresa Bryan</t>
  </si>
  <si>
    <t>Susan Fernandez</t>
  </si>
  <si>
    <t>Savannah Jenkins</t>
  </si>
  <si>
    <t>Elizabeth Keller</t>
  </si>
  <si>
    <t>Lauren Joseph</t>
  </si>
  <si>
    <t>Jean Lynn</t>
  </si>
  <si>
    <t>Noah Weaver</t>
  </si>
  <si>
    <t>Anthony Lucas DDS</t>
  </si>
  <si>
    <t>Joseph Wolfe</t>
  </si>
  <si>
    <t>Robert Mora</t>
  </si>
  <si>
    <t>Carly Hill</t>
  </si>
  <si>
    <t>Ronnie White</t>
  </si>
  <si>
    <t>Christina Boone</t>
  </si>
  <si>
    <t>Wayne Thomas</t>
  </si>
  <si>
    <t>Betty Wolfe MD</t>
  </si>
  <si>
    <t>Susan Cameron</t>
  </si>
  <si>
    <t>Mrs. Courtney Johnson MD</t>
  </si>
  <si>
    <t>Robert Fry</t>
  </si>
  <si>
    <t>Zachary Becker</t>
  </si>
  <si>
    <t>Darrell Johnston</t>
  </si>
  <si>
    <t>Melissa Bullock</t>
  </si>
  <si>
    <t>Jasmin Brewer</t>
  </si>
  <si>
    <t>Dr. Megan Fuentes</t>
  </si>
  <si>
    <t>Sarah Odonnell</t>
  </si>
  <si>
    <t>Thomas Schultz</t>
  </si>
  <si>
    <t>Destiny Garrett</t>
  </si>
  <si>
    <t>Joe Burnett</t>
  </si>
  <si>
    <t>Jordan Herrera</t>
  </si>
  <si>
    <t>Douglas Brock</t>
  </si>
  <si>
    <t>Perry Martin</t>
  </si>
  <si>
    <t>Annette Wilson</t>
  </si>
  <si>
    <t>Erika Garcia</t>
  </si>
  <si>
    <t>Cathy Chandler</t>
  </si>
  <si>
    <t>Erika Simmons</t>
  </si>
  <si>
    <t>Bridget Robinson</t>
  </si>
  <si>
    <t>Melody Walls</t>
  </si>
  <si>
    <t>Tracy Thomas</t>
  </si>
  <si>
    <t>Julie Gamble</t>
  </si>
  <si>
    <t>Ms. Ashley Montoya</t>
  </si>
  <si>
    <t>Laura Murray</t>
  </si>
  <si>
    <t>Carol Harper DDS</t>
  </si>
  <si>
    <t>Shawn Hicks</t>
  </si>
  <si>
    <t>Lawrence Norris</t>
  </si>
  <si>
    <t>Kelly Holt</t>
  </si>
  <si>
    <t>Heidi Benjamin</t>
  </si>
  <si>
    <t>David Ellison</t>
  </si>
  <si>
    <t>Kenneth Torres</t>
  </si>
  <si>
    <t>Mrs. Diana Dunn</t>
  </si>
  <si>
    <t>Kirsten May</t>
  </si>
  <si>
    <t>Kayla Hicks</t>
  </si>
  <si>
    <t>Jill Lam</t>
  </si>
  <si>
    <t>Kimberly Gillespie</t>
  </si>
  <si>
    <t>Amy Pollard</t>
  </si>
  <si>
    <t>Ruth Cisneros</t>
  </si>
  <si>
    <t>Jody Berger</t>
  </si>
  <si>
    <t>Valerie Delacruz</t>
  </si>
  <si>
    <t>Veronica Martinez MD</t>
  </si>
  <si>
    <t>Sarah Rice</t>
  </si>
  <si>
    <t>James Payne</t>
  </si>
  <si>
    <t>Sheila Meza</t>
  </si>
  <si>
    <t>Jaime Johnson</t>
  </si>
  <si>
    <t>Maria Flores</t>
  </si>
  <si>
    <t>Cathy Diaz</t>
  </si>
  <si>
    <t>Jesus Fritz</t>
  </si>
  <si>
    <t>Sarah Mcconnell</t>
  </si>
  <si>
    <t>Daniel Whitehead Jr.</t>
  </si>
  <si>
    <t>Andrea Park</t>
  </si>
  <si>
    <t>Stephanie Howard</t>
  </si>
  <si>
    <t>Christine Meyer</t>
  </si>
  <si>
    <t>Marvin Swanson</t>
  </si>
  <si>
    <t>April Casey</t>
  </si>
  <si>
    <t>Karen Cooper MD</t>
  </si>
  <si>
    <t>Ryan Carroll</t>
  </si>
  <si>
    <t>Clinton Howard</t>
  </si>
  <si>
    <t>Natalie Adkins</t>
  </si>
  <si>
    <t>Christina Lamb</t>
  </si>
  <si>
    <t>Pamela Kaiser</t>
  </si>
  <si>
    <t>Corey Benton</t>
  </si>
  <si>
    <t>Michele Schwartz</t>
  </si>
  <si>
    <t>Whitney Peterson</t>
  </si>
  <si>
    <t>Mr. Christopher Meyer</t>
  </si>
  <si>
    <t>Carla Bell</t>
  </si>
  <si>
    <t>Dr. Bryan Butler Jr.</t>
  </si>
  <si>
    <t>Stacey Allen</t>
  </si>
  <si>
    <t>Vanessa Reed</t>
  </si>
  <si>
    <t>Clifford Fletcher</t>
  </si>
  <si>
    <t>George Hurley</t>
  </si>
  <si>
    <t>Kristi Miller</t>
  </si>
  <si>
    <t>Timothy Cameron</t>
  </si>
  <si>
    <t>Jonathan Butler</t>
  </si>
  <si>
    <t>Diane Mckinney</t>
  </si>
  <si>
    <t>Dawn Watkins</t>
  </si>
  <si>
    <t>Grace Douglas</t>
  </si>
  <si>
    <t>Jesus Richardson</t>
  </si>
  <si>
    <t>Kimberly Salazar</t>
  </si>
  <si>
    <t>April Robles</t>
  </si>
  <si>
    <t>Gavin Wright</t>
  </si>
  <si>
    <t>Mario Gilmore</t>
  </si>
  <si>
    <t>Jeffrey Wallace</t>
  </si>
  <si>
    <t>Julia Russell</t>
  </si>
  <si>
    <t>Margaret Mercado</t>
  </si>
  <si>
    <t>Joanna Adams</t>
  </si>
  <si>
    <t>Jacqueline Fernandez</t>
  </si>
  <si>
    <t>Cindy Ewing</t>
  </si>
  <si>
    <t>Curtis Lee</t>
  </si>
  <si>
    <t>Ms. Stephanie Wolfe</t>
  </si>
  <si>
    <t>Lisa Solis</t>
  </si>
  <si>
    <t>Brett Shannon</t>
  </si>
  <si>
    <t>Jeff Obrien</t>
  </si>
  <si>
    <t>Allen Reid</t>
  </si>
  <si>
    <t>Dale Henry</t>
  </si>
  <si>
    <t>April Schultz DDS</t>
  </si>
  <si>
    <t>Patricia Gregory</t>
  </si>
  <si>
    <t>Daniel Marks</t>
  </si>
  <si>
    <t>Robin Boone</t>
  </si>
  <si>
    <t>Jennifer Wise</t>
  </si>
  <si>
    <t>Steven Browning</t>
  </si>
  <si>
    <t>Stacy Cordova</t>
  </si>
  <si>
    <t>Heidi Pratt</t>
  </si>
  <si>
    <t>Phillip Flores</t>
  </si>
  <si>
    <t>Jacqueline Yang</t>
  </si>
  <si>
    <t>Nancy Hodges</t>
  </si>
  <si>
    <t>Kimberly Kerr MD</t>
  </si>
  <si>
    <t>Lori Mcmahon</t>
  </si>
  <si>
    <t>Ian Mcgee</t>
  </si>
  <si>
    <t>Amanda Owens</t>
  </si>
  <si>
    <t>Travis Harris</t>
  </si>
  <si>
    <t>Michelle Bridges</t>
  </si>
  <si>
    <t>Dr. Curtis Conley</t>
  </si>
  <si>
    <t>Vanessa Byrd</t>
  </si>
  <si>
    <t>Lori Huynh</t>
  </si>
  <si>
    <t>Erin Allen PhD</t>
  </si>
  <si>
    <t>Brooke Johnson</t>
  </si>
  <si>
    <t>Andrew Clay</t>
  </si>
  <si>
    <t>Tony Garrison</t>
  </si>
  <si>
    <t>Jeffrey Simmons</t>
  </si>
  <si>
    <t>George Flynn</t>
  </si>
  <si>
    <t>Stanley Hart</t>
  </si>
  <si>
    <t>Kara Reeves</t>
  </si>
  <si>
    <t>Justin Golden</t>
  </si>
  <si>
    <t>Ann Bowman</t>
  </si>
  <si>
    <t>Emily Sanchez</t>
  </si>
  <si>
    <t>Jerome Erickson</t>
  </si>
  <si>
    <t>Michelle Raymond</t>
  </si>
  <si>
    <t>Danielle Rose</t>
  </si>
  <si>
    <t>Barbara Braun</t>
  </si>
  <si>
    <t>Catherine Harding</t>
  </si>
  <si>
    <t>Damon Lewis</t>
  </si>
  <si>
    <t>Jordan Dillon</t>
  </si>
  <si>
    <t>Nancy Leon</t>
  </si>
  <si>
    <t>Gary Ball</t>
  </si>
  <si>
    <t>Tamara Baker</t>
  </si>
  <si>
    <t>Ian Kemp</t>
  </si>
  <si>
    <t>Lindsey Decker</t>
  </si>
  <si>
    <t>Jeffrey Sloan</t>
  </si>
  <si>
    <t>Stacy Evans</t>
  </si>
  <si>
    <t>Lisa Key</t>
  </si>
  <si>
    <t>Seth Rodriguez</t>
  </si>
  <si>
    <t>Timothy Powell</t>
  </si>
  <si>
    <t>Jean Gonzalez</t>
  </si>
  <si>
    <t>Nancy Conrad</t>
  </si>
  <si>
    <t>Jorge Leonard</t>
  </si>
  <si>
    <t>Christine Garner</t>
  </si>
  <si>
    <t>Shawna Scott</t>
  </si>
  <si>
    <t>Tammy Baldwin</t>
  </si>
  <si>
    <t>Monique Rivera</t>
  </si>
  <si>
    <t>Sarah Bean</t>
  </si>
  <si>
    <t>Sheri Gray</t>
  </si>
  <si>
    <t>Destiny Anderson</t>
  </si>
  <si>
    <t>Blake Villarreal</t>
  </si>
  <si>
    <t>Roy Bullock</t>
  </si>
  <si>
    <t>Annette Combs</t>
  </si>
  <si>
    <t>Jill Morris</t>
  </si>
  <si>
    <t>Lindsey Olsen</t>
  </si>
  <si>
    <t>Roy Clayton</t>
  </si>
  <si>
    <t>Victor Mata</t>
  </si>
  <si>
    <t>Deanna Solis</t>
  </si>
  <si>
    <t>Earl Davis</t>
  </si>
  <si>
    <t>Mrs. Amanda Jones</t>
  </si>
  <si>
    <t>Toni Chandler</t>
  </si>
  <si>
    <t>Janet Kidd</t>
  </si>
  <si>
    <t>Luke Walsh</t>
  </si>
  <si>
    <t>Megan Ryan</t>
  </si>
  <si>
    <t>Kimberly Eaton</t>
  </si>
  <si>
    <t>Kevin Howell</t>
  </si>
  <si>
    <t>Jeremy Stout</t>
  </si>
  <si>
    <t>Bruce Cruz</t>
  </si>
  <si>
    <t>Kristen Ochoa</t>
  </si>
  <si>
    <t>Adrian Woodard II</t>
  </si>
  <si>
    <t>James Brennan</t>
  </si>
  <si>
    <t>Dr. Rhonda Nunez</t>
  </si>
  <si>
    <t>Bradley Barker</t>
  </si>
  <si>
    <t>Sherri Cruz</t>
  </si>
  <si>
    <t>Jonathan Kirk</t>
  </si>
  <si>
    <t>Travis Green</t>
  </si>
  <si>
    <t>Richard Rice</t>
  </si>
  <si>
    <t>Maria Russell</t>
  </si>
  <si>
    <t>Andrea Hunter</t>
  </si>
  <si>
    <t>Samantha Freeman</t>
  </si>
  <si>
    <t>Jacob Howell</t>
  </si>
  <si>
    <t>Alex Fowler</t>
  </si>
  <si>
    <t>Nicole Carr</t>
  </si>
  <si>
    <t>Joyce Peterson</t>
  </si>
  <si>
    <t>Donna Cook</t>
  </si>
  <si>
    <t>Kristin Dorsey</t>
  </si>
  <si>
    <t>Jacob Cooper</t>
  </si>
  <si>
    <t>Valerie Mitchell</t>
  </si>
  <si>
    <t>Linda Ayala</t>
  </si>
  <si>
    <t>Ethan Parker</t>
  </si>
  <si>
    <t>Diane West</t>
  </si>
  <si>
    <t>Stephanie Leonard</t>
  </si>
  <si>
    <t>Dr. Zachary Howe PhD</t>
  </si>
  <si>
    <t>Shawna Powell</t>
  </si>
  <si>
    <t>Jaime Rojas</t>
  </si>
  <si>
    <t>David Mueller</t>
  </si>
  <si>
    <t>Timothy Henry</t>
  </si>
  <si>
    <t>Linda Saunders</t>
  </si>
  <si>
    <t>Mr. Michael Miller IV</t>
  </si>
  <si>
    <t>Nathan Wagner</t>
  </si>
  <si>
    <t>Billy Shaw</t>
  </si>
  <si>
    <t>Darrell Higgins</t>
  </si>
  <si>
    <t>Miss Nancy Green</t>
  </si>
  <si>
    <t>Lori Swanson</t>
  </si>
  <si>
    <t>Travis Ward</t>
  </si>
  <si>
    <t>Glenn Chavez</t>
  </si>
  <si>
    <t>Jocelyn Mercer</t>
  </si>
  <si>
    <t>Mr. Ivan Hampton II</t>
  </si>
  <si>
    <t>Jonathan Hebert</t>
  </si>
  <si>
    <t>David Duncan</t>
  </si>
  <si>
    <t>Robert Wilkerson</t>
  </si>
  <si>
    <t>Justin Hays</t>
  </si>
  <si>
    <t>Carmen Woods</t>
  </si>
  <si>
    <t>Shane Hicks</t>
  </si>
  <si>
    <t>Misty Gilbert</t>
  </si>
  <si>
    <t>Katrina Diaz</t>
  </si>
  <si>
    <t>Alexander Steele</t>
  </si>
  <si>
    <t>Mr. Brandon Marshall</t>
  </si>
  <si>
    <t>Betty Romero</t>
  </si>
  <si>
    <t>Andrew Moses</t>
  </si>
  <si>
    <t>George Hoffman</t>
  </si>
  <si>
    <t>Steven Carroll</t>
  </si>
  <si>
    <t>Ricky Lin</t>
  </si>
  <si>
    <t>Walter Thomas</t>
  </si>
  <si>
    <t>Jaime Jarvis</t>
  </si>
  <si>
    <t>Vanessa Bush</t>
  </si>
  <si>
    <t>Alison Price</t>
  </si>
  <si>
    <t>Javier Joyce</t>
  </si>
  <si>
    <t>Carolyn Kramer</t>
  </si>
  <si>
    <t>Meagan Hudson</t>
  </si>
  <si>
    <t>Matthew Jimenez</t>
  </si>
  <si>
    <t>Seth Marshall</t>
  </si>
  <si>
    <t>Mason Diaz</t>
  </si>
  <si>
    <t>Connor Murphy</t>
  </si>
  <si>
    <t>Jaime Thompson</t>
  </si>
  <si>
    <t>Michele Harrell</t>
  </si>
  <si>
    <t>Kristin Potts</t>
  </si>
  <si>
    <t>Mr. Rodney Perez</t>
  </si>
  <si>
    <t>John Li</t>
  </si>
  <si>
    <t>Edward Gomez</t>
  </si>
  <si>
    <t>Timothy Jimenez DDS</t>
  </si>
  <si>
    <t>Deborah Ross</t>
  </si>
  <si>
    <t>Andrea Barron</t>
  </si>
  <si>
    <t>Tina Murphy</t>
  </si>
  <si>
    <t>Kelly Morton</t>
  </si>
  <si>
    <t>David Barron</t>
  </si>
  <si>
    <t>Andrew Reyes</t>
  </si>
  <si>
    <t>James Long</t>
  </si>
  <si>
    <t>Laura Love</t>
  </si>
  <si>
    <t>Thomas Harper</t>
  </si>
  <si>
    <t>Dr. Cheyenne Barrett</t>
  </si>
  <si>
    <t>Dr. Erica Rice</t>
  </si>
  <si>
    <t>Thomas Ryan</t>
  </si>
  <si>
    <t>Brandy Fisher MD</t>
  </si>
  <si>
    <t>Bethany Myers</t>
  </si>
  <si>
    <t>April Martinez</t>
  </si>
  <si>
    <t>Gary Barry</t>
  </si>
  <si>
    <t>Ernest Taylor</t>
  </si>
  <si>
    <t>Yolanda Matthews</t>
  </si>
  <si>
    <t>Drew Greer</t>
  </si>
  <si>
    <t>Tanya Brown</t>
  </si>
  <si>
    <t>Emma Cox</t>
  </si>
  <si>
    <t>Ann Lara</t>
  </si>
  <si>
    <t>Benjamin Mcpherson</t>
  </si>
  <si>
    <t>Daniel Russo</t>
  </si>
  <si>
    <t>Deborah Newman</t>
  </si>
  <si>
    <t>Daniel Stanley</t>
  </si>
  <si>
    <t>Betty Snyder</t>
  </si>
  <si>
    <t>Kerry Clements</t>
  </si>
  <si>
    <t>Patrick Gutierrez</t>
  </si>
  <si>
    <t>Jacqueline Ho</t>
  </si>
  <si>
    <t>William Lawrence</t>
  </si>
  <si>
    <t>Angela Hansen</t>
  </si>
  <si>
    <t>Edgar Sampson</t>
  </si>
  <si>
    <t>Valerie Griffith</t>
  </si>
  <si>
    <t>Paul Stephenson</t>
  </si>
  <si>
    <t>Laurie Norris</t>
  </si>
  <si>
    <t>Sally Smith</t>
  </si>
  <si>
    <t>Mathew Cox</t>
  </si>
  <si>
    <t>Jennifer Ayala</t>
  </si>
  <si>
    <t>Douglas Garrison</t>
  </si>
  <si>
    <t>Joyce Thompson</t>
  </si>
  <si>
    <t>Jesus Perkins</t>
  </si>
  <si>
    <t>Victor Whitehead</t>
  </si>
  <si>
    <t>Holly Graham</t>
  </si>
  <si>
    <t>Yolanda Moody</t>
  </si>
  <si>
    <t>Jodi Petersen</t>
  </si>
  <si>
    <t>Dr. Nicole Dean DVM</t>
  </si>
  <si>
    <t>Leslie Reyes</t>
  </si>
  <si>
    <t>Megan Castillo</t>
  </si>
  <si>
    <t>Ellen Morse</t>
  </si>
  <si>
    <t>Gregory James</t>
  </si>
  <si>
    <t>Melissa Kelly</t>
  </si>
  <si>
    <t>Jennifer Barr</t>
  </si>
  <si>
    <t>Linda Goodman</t>
  </si>
  <si>
    <t>Donald James</t>
  </si>
  <si>
    <t>William Collins</t>
  </si>
  <si>
    <t>Sheila Mcclain</t>
  </si>
  <si>
    <t>Katherine Huang</t>
  </si>
  <si>
    <t>Luke Lopez</t>
  </si>
  <si>
    <t>Benjamin Shaw</t>
  </si>
  <si>
    <t>Claudia Abbott</t>
  </si>
  <si>
    <t>Dakota Mitchell</t>
  </si>
  <si>
    <t>Mrs. Natalie Sanchez MD</t>
  </si>
  <si>
    <t>Jason Wheeler</t>
  </si>
  <si>
    <t>Melinda Hughes</t>
  </si>
  <si>
    <t>Nancy Pope MD</t>
  </si>
  <si>
    <t>Annette Wood</t>
  </si>
  <si>
    <t>Gail Smith</t>
  </si>
  <si>
    <t>Ashley Barnes</t>
  </si>
  <si>
    <t>Tina Dunlap</t>
  </si>
  <si>
    <t>Christine Salinas</t>
  </si>
  <si>
    <t>Kara Donaldson</t>
  </si>
  <si>
    <t>Carlos Robbins</t>
  </si>
  <si>
    <t>Ashley Proctor</t>
  </si>
  <si>
    <t>Johnny Ramirez</t>
  </si>
  <si>
    <t>Joseph Randall</t>
  </si>
  <si>
    <t>Victoria Chavez</t>
  </si>
  <si>
    <t>Joseph Raymond</t>
  </si>
  <si>
    <t>Janet Franklin</t>
  </si>
  <si>
    <t>Katherine Lucas</t>
  </si>
  <si>
    <t>Christie Martinez</t>
  </si>
  <si>
    <t>Jessica Nelson DDS</t>
  </si>
  <si>
    <t>Dr. Heather Watkins</t>
  </si>
  <si>
    <t>Jesus Rivers</t>
  </si>
  <si>
    <t>Robert Walters</t>
  </si>
  <si>
    <t>Patrick Gomez</t>
  </si>
  <si>
    <t>Jose Benitez</t>
  </si>
  <si>
    <t>Stacey Wallace</t>
  </si>
  <si>
    <t>Amy Owens</t>
  </si>
  <si>
    <t>Duane Wilkinson</t>
  </si>
  <si>
    <t>Donna Chang</t>
  </si>
  <si>
    <t>Charles Robbins</t>
  </si>
  <si>
    <t>Jeff Yu</t>
  </si>
  <si>
    <t>Victoria Harrell</t>
  </si>
  <si>
    <t>Jillian Macdonald</t>
  </si>
  <si>
    <t>Yvonne Wilson</t>
  </si>
  <si>
    <t>Jasmin Morris</t>
  </si>
  <si>
    <t>Katelyn Curry</t>
  </si>
  <si>
    <t>Latoya Morris</t>
  </si>
  <si>
    <t>Arthur Noble</t>
  </si>
  <si>
    <t>Andrea Owens</t>
  </si>
  <si>
    <t>Deborah Campbell</t>
  </si>
  <si>
    <t>Timothy Wood</t>
  </si>
  <si>
    <t>Heather Vargas</t>
  </si>
  <si>
    <t>Jacqueline Graves</t>
  </si>
  <si>
    <t>John Frederick</t>
  </si>
  <si>
    <t>Erin Bautista</t>
  </si>
  <si>
    <t>Dylan Baker</t>
  </si>
  <si>
    <t>Willie Gordon</t>
  </si>
  <si>
    <t>Francisco Gibson</t>
  </si>
  <si>
    <t>Phillip Macias</t>
  </si>
  <si>
    <t>Margaret Young</t>
  </si>
  <si>
    <t>Aaron Brewer Jr.</t>
  </si>
  <si>
    <t>James Friedman</t>
  </si>
  <si>
    <t>Scott Roberson</t>
  </si>
  <si>
    <t>Robert Hall DVM</t>
  </si>
  <si>
    <t>Mr. Eric Edwards</t>
  </si>
  <si>
    <t>Samantha Joyce</t>
  </si>
  <si>
    <t>Alexandra Osborn</t>
  </si>
  <si>
    <t>Erika Russo</t>
  </si>
  <si>
    <t>Dylan Tucker</t>
  </si>
  <si>
    <t>Laurie Castro</t>
  </si>
  <si>
    <t>Randy Schmidt</t>
  </si>
  <si>
    <t>Lori Bautista</t>
  </si>
  <si>
    <t>Carlos Yoder</t>
  </si>
  <si>
    <t>Katherine Hess</t>
  </si>
  <si>
    <t>Tonya Johnson</t>
  </si>
  <si>
    <t>Lee Hughes</t>
  </si>
  <si>
    <t>Dr. Gregg Arnold</t>
  </si>
  <si>
    <t>Mr. Trevor Douglas</t>
  </si>
  <si>
    <t>Adam Stewart</t>
  </si>
  <si>
    <t>Wendy Mccarthy</t>
  </si>
  <si>
    <t>Loretta Collins</t>
  </si>
  <si>
    <t>Debbie Morgan</t>
  </si>
  <si>
    <t>Luis Benitez</t>
  </si>
  <si>
    <t>Nicholas Hebert</t>
  </si>
  <si>
    <t>Ian Barry</t>
  </si>
  <si>
    <t>Cassandra Garza</t>
  </si>
  <si>
    <t>Danny Barnett</t>
  </si>
  <si>
    <t>Terri Coleman</t>
  </si>
  <si>
    <t>Joshua Yang</t>
  </si>
  <si>
    <t>Robert Rocha</t>
  </si>
  <si>
    <t>Melissa Knapp</t>
  </si>
  <si>
    <t>Sharon Robertson</t>
  </si>
  <si>
    <t>Dr. Robert Henry</t>
  </si>
  <si>
    <t>Catherine Patterson</t>
  </si>
  <si>
    <t>Brianna Allen</t>
  </si>
  <si>
    <t>Ryan Conner</t>
  </si>
  <si>
    <t>Carrie Baker</t>
  </si>
  <si>
    <t>Theresa Ho</t>
  </si>
  <si>
    <t>Xavier Lee</t>
  </si>
  <si>
    <t>Colleen Moss</t>
  </si>
  <si>
    <t>Bryan Franklin</t>
  </si>
  <si>
    <t>Joanne Holmes</t>
  </si>
  <si>
    <t>Eric Hess</t>
  </si>
  <si>
    <t>Christopher Trujillo</t>
  </si>
  <si>
    <t>Matthew Carr</t>
  </si>
  <si>
    <t>Karen Lane</t>
  </si>
  <si>
    <t>Derek Alvarez</t>
  </si>
  <si>
    <t>Meghan Zamora</t>
  </si>
  <si>
    <t>Dr. John Jones</t>
  </si>
  <si>
    <t>Barry Steele</t>
  </si>
  <si>
    <t>Kelly Welch</t>
  </si>
  <si>
    <t>Mark Dunn PhD</t>
  </si>
  <si>
    <t>Reginald Rios</t>
  </si>
  <si>
    <t>Jo Hill</t>
  </si>
  <si>
    <t>Justin Ingram</t>
  </si>
  <si>
    <t>Rachel Dixon</t>
  </si>
  <si>
    <t>Danielle Barker</t>
  </si>
  <si>
    <t>Sierra Gibson</t>
  </si>
  <si>
    <t>Preston Foster</t>
  </si>
  <si>
    <t>Cassidy Tran</t>
  </si>
  <si>
    <t>Kylie Garcia</t>
  </si>
  <si>
    <t>Sabrina Chung</t>
  </si>
  <si>
    <t>Joan Bernard</t>
  </si>
  <si>
    <t>Catherine Wright</t>
  </si>
  <si>
    <t>Rebecca Higgins</t>
  </si>
  <si>
    <t>Crystal Pierce</t>
  </si>
  <si>
    <t>Lindsay Livingston</t>
  </si>
  <si>
    <t>Breanna Butler</t>
  </si>
  <si>
    <t>Peter Roberson</t>
  </si>
  <si>
    <t>Mark Conley</t>
  </si>
  <si>
    <t>Steven Reeves</t>
  </si>
  <si>
    <t>Andrew Everett</t>
  </si>
  <si>
    <t>Steven Morrison</t>
  </si>
  <si>
    <t>Theresa Scott</t>
  </si>
  <si>
    <t>Susan Walton</t>
  </si>
  <si>
    <t>Luis Davis</t>
  </si>
  <si>
    <t>Frank Klein</t>
  </si>
  <si>
    <t>Crystal Perry</t>
  </si>
  <si>
    <t>Scott Cunningham</t>
  </si>
  <si>
    <t>Brandon Lucero</t>
  </si>
  <si>
    <t>Dale Newman</t>
  </si>
  <si>
    <t>Hunter Ball</t>
  </si>
  <si>
    <t>Laurie Fletcher</t>
  </si>
  <si>
    <t>Mr. Frederick French</t>
  </si>
  <si>
    <t>Matthew Lynch</t>
  </si>
  <si>
    <t>Felicia Aguirre</t>
  </si>
  <si>
    <t>Laura Gutierrez</t>
  </si>
  <si>
    <t>Keith Mendez</t>
  </si>
  <si>
    <t>Larry Peters</t>
  </si>
  <si>
    <t>Timothy Duran</t>
  </si>
  <si>
    <t>Zachary Sparks</t>
  </si>
  <si>
    <t>Rhonda Turner</t>
  </si>
  <si>
    <t>Nicholas Malone</t>
  </si>
  <si>
    <t>Victor Jordan</t>
  </si>
  <si>
    <t>Benjamin Bradshaw</t>
  </si>
  <si>
    <t>Lisa Skinner</t>
  </si>
  <si>
    <t>Erin George</t>
  </si>
  <si>
    <t>Margaret Stewart</t>
  </si>
  <si>
    <t>Barbara Hicks</t>
  </si>
  <si>
    <t>Timothy Small</t>
  </si>
  <si>
    <t>Jeffrey Solis</t>
  </si>
  <si>
    <t>Valerie Peterson</t>
  </si>
  <si>
    <t>Carol Krueger</t>
  </si>
  <si>
    <t>Kurt Ortega</t>
  </si>
  <si>
    <t>Gabrielle Perez</t>
  </si>
  <si>
    <t>Ms. Patricia Rivas</t>
  </si>
  <si>
    <t>Christine Neal</t>
  </si>
  <si>
    <t>Sandra Harrell</t>
  </si>
  <si>
    <t>Robert Newman</t>
  </si>
  <si>
    <t>Allen Clayton</t>
  </si>
  <si>
    <t>Sabrina Vance</t>
  </si>
  <si>
    <t>Jamie Villa</t>
  </si>
  <si>
    <t>Richard Zamora</t>
  </si>
  <si>
    <t>Victoria Chapman</t>
  </si>
  <si>
    <t>Deborah Mccoy</t>
  </si>
  <si>
    <t>Deanna Lee</t>
  </si>
  <si>
    <t>Leon Taylor</t>
  </si>
  <si>
    <t>Jeffery Klein</t>
  </si>
  <si>
    <t>Mary Townsend</t>
  </si>
  <si>
    <t>Karen Watkins</t>
  </si>
  <si>
    <t>Felicia Perez</t>
  </si>
  <si>
    <t>Lauren Moyer</t>
  </si>
  <si>
    <t>Mary Douglas</t>
  </si>
  <si>
    <t>Brent Barton</t>
  </si>
  <si>
    <t>Julia Gomez</t>
  </si>
  <si>
    <t>Eric Ferguson</t>
  </si>
  <si>
    <t>Nicholas Arnold</t>
  </si>
  <si>
    <t>Amy Harding</t>
  </si>
  <si>
    <t>Wayne Costa</t>
  </si>
  <si>
    <t>Makayla Hernandez</t>
  </si>
  <si>
    <t>Kristine Schwartz</t>
  </si>
  <si>
    <t>Brett Perez</t>
  </si>
  <si>
    <t>Faith Luna</t>
  </si>
  <si>
    <t>Jared Anderson</t>
  </si>
  <si>
    <t>Tony Huber</t>
  </si>
  <si>
    <t>Kaylee Sharp</t>
  </si>
  <si>
    <t>Ana Walton</t>
  </si>
  <si>
    <t>Theresa Riley</t>
  </si>
  <si>
    <t>Tiffany Rogers</t>
  </si>
  <si>
    <t>Jeffrey Morrison</t>
  </si>
  <si>
    <t>Jose White</t>
  </si>
  <si>
    <t>Dana Estrada</t>
  </si>
  <si>
    <t>Elizabeth Deleon</t>
  </si>
  <si>
    <t>Connor Clark</t>
  </si>
  <si>
    <t>George Phelps</t>
  </si>
  <si>
    <t>Hector Riley DVM</t>
  </si>
  <si>
    <t>Madison Rhodes</t>
  </si>
  <si>
    <t>Ronald Garcia</t>
  </si>
  <si>
    <t>Karen Phelps</t>
  </si>
  <si>
    <t>Sandra Oconnell</t>
  </si>
  <si>
    <t>Timothy Glover</t>
  </si>
  <si>
    <t>Lawrence Harris</t>
  </si>
  <si>
    <t>April Williamson</t>
  </si>
  <si>
    <t>Anna Roberts</t>
  </si>
  <si>
    <t>Steven Goodman</t>
  </si>
  <si>
    <t>Gabriel White</t>
  </si>
  <si>
    <t>Justin Braun</t>
  </si>
  <si>
    <t>Kayla Gentry</t>
  </si>
  <si>
    <t>David Leon</t>
  </si>
  <si>
    <t>Mary Owens</t>
  </si>
  <si>
    <t>Ashley Malone</t>
  </si>
  <si>
    <t>Brett Nelson</t>
  </si>
  <si>
    <t>Eugene Horn</t>
  </si>
  <si>
    <t>William Terry</t>
  </si>
  <si>
    <t>Adam Henry</t>
  </si>
  <si>
    <t>David Mercer</t>
  </si>
  <si>
    <t>Scott Galloway</t>
  </si>
  <si>
    <t>Christian Williamson</t>
  </si>
  <si>
    <t>Vanessa Eaton</t>
  </si>
  <si>
    <t>Norman Gray</t>
  </si>
  <si>
    <t>Blake Porter</t>
  </si>
  <si>
    <t>Leonard Hanson</t>
  </si>
  <si>
    <t>Mary Snyder</t>
  </si>
  <si>
    <t>Tracy Jacobs</t>
  </si>
  <si>
    <t>Tina Oliver</t>
  </si>
  <si>
    <t>Ethan Bartlett</t>
  </si>
  <si>
    <t>Mr. James Bird</t>
  </si>
  <si>
    <t>Phyllis Hernandez</t>
  </si>
  <si>
    <t>Lee Garrett</t>
  </si>
  <si>
    <t>Travis Orozco</t>
  </si>
  <si>
    <t>Cindy White MD</t>
  </si>
  <si>
    <t>Caroline Turner</t>
  </si>
  <si>
    <t>Laura Rhodes</t>
  </si>
  <si>
    <t>Mark Nguyen</t>
  </si>
  <si>
    <t>Patricia Price</t>
  </si>
  <si>
    <t>Chad Braun</t>
  </si>
  <si>
    <t>Tracy Wilcox</t>
  </si>
  <si>
    <t>Brian Brock</t>
  </si>
  <si>
    <t>Lucas Wyatt</t>
  </si>
  <si>
    <t>David Norris</t>
  </si>
  <si>
    <t>Bradley Beltran</t>
  </si>
  <si>
    <t>Donna Lester</t>
  </si>
  <si>
    <t>Misty Hicks</t>
  </si>
  <si>
    <t>George Schmidt</t>
  </si>
  <si>
    <t>Nancy Russo</t>
  </si>
  <si>
    <t>Victoria Martinez DDS</t>
  </si>
  <si>
    <t>Julia Dawson</t>
  </si>
  <si>
    <t>Reginald Cook</t>
  </si>
  <si>
    <t>Laura Navarro MD</t>
  </si>
  <si>
    <t>William Parrish</t>
  </si>
  <si>
    <t>Yvonne Davis</t>
  </si>
  <si>
    <t>Dan Hudson</t>
  </si>
  <si>
    <t>Miguel Young</t>
  </si>
  <si>
    <t>Stephen Sherman</t>
  </si>
  <si>
    <t>Mark Hess</t>
  </si>
  <si>
    <t>Emily Barnett</t>
  </si>
  <si>
    <t>Marissa Young</t>
  </si>
  <si>
    <t>Johnathan Mason</t>
  </si>
  <si>
    <t>Stefanie Walker</t>
  </si>
  <si>
    <t>Stephen Lane</t>
  </si>
  <si>
    <t>Kristen Hooper</t>
  </si>
  <si>
    <t>Martin Charles</t>
  </si>
  <si>
    <t>Derek Wilkins</t>
  </si>
  <si>
    <t>Alexander Wade</t>
  </si>
  <si>
    <t>Sean Molina</t>
  </si>
  <si>
    <t>Veronica Mora</t>
  </si>
  <si>
    <t>Rhonda Mckinney</t>
  </si>
  <si>
    <t>Nancy Proctor</t>
  </si>
  <si>
    <t>Eddie Gardner</t>
  </si>
  <si>
    <t>William Graham</t>
  </si>
  <si>
    <t>Lindsay Bird</t>
  </si>
  <si>
    <t>Carla Romero</t>
  </si>
  <si>
    <t>Andrew Shaffer</t>
  </si>
  <si>
    <t>Tommy Vincent</t>
  </si>
  <si>
    <t>Debra Esparza</t>
  </si>
  <si>
    <t>Karen Fletcher</t>
  </si>
  <si>
    <t>Brandon Bond</t>
  </si>
  <si>
    <t>Kayla Schroeder</t>
  </si>
  <si>
    <t>Wayne Allen</t>
  </si>
  <si>
    <t>Annette Valentine</t>
  </si>
  <si>
    <t>Brittany Clements</t>
  </si>
  <si>
    <t>Troy Hernandez</t>
  </si>
  <si>
    <t>Ruth Parks</t>
  </si>
  <si>
    <t>Haley Hansen</t>
  </si>
  <si>
    <t>Karl Bennett</t>
  </si>
  <si>
    <t>Nathan Flores</t>
  </si>
  <si>
    <t>Dr. Heather Davis</t>
  </si>
  <si>
    <t>John Williamson</t>
  </si>
  <si>
    <t>Caleb Stone MD</t>
  </si>
  <si>
    <t>Scott Robbins</t>
  </si>
  <si>
    <t>Danielle Gutierrez</t>
  </si>
  <si>
    <t>Mason Malone</t>
  </si>
  <si>
    <t>David Fitzgerald</t>
  </si>
  <si>
    <t>Bryce Anderson</t>
  </si>
  <si>
    <t>Randy Morales</t>
  </si>
  <si>
    <t>Brandy Gilmore</t>
  </si>
  <si>
    <t>James Archer</t>
  </si>
  <si>
    <t>Stephanie Middleton</t>
  </si>
  <si>
    <t>Janet Ewing</t>
  </si>
  <si>
    <t>Nicholas Hodge</t>
  </si>
  <si>
    <t>Mary Rojas</t>
  </si>
  <si>
    <t>Joshua Rivera</t>
  </si>
  <si>
    <t>Marvin Ross</t>
  </si>
  <si>
    <t>Carly Hoffman</t>
  </si>
  <si>
    <t>Marissa Jones DDS</t>
  </si>
  <si>
    <t>Dakota Boyd</t>
  </si>
  <si>
    <t>Jacqueline Russell</t>
  </si>
  <si>
    <t>Nichole Gonzales</t>
  </si>
  <si>
    <t>Anthony Tyler MD</t>
  </si>
  <si>
    <t>Sarah Baker</t>
  </si>
  <si>
    <t>Sandra Barnes</t>
  </si>
  <si>
    <t>Doris Mclaughlin</t>
  </si>
  <si>
    <t>Christina Velasquez</t>
  </si>
  <si>
    <t>Larry Thomas</t>
  </si>
  <si>
    <t>Tara Flores</t>
  </si>
  <si>
    <t>Maria Wood</t>
  </si>
  <si>
    <t>Katie Campbell</t>
  </si>
  <si>
    <t>Gabriel Reyes</t>
  </si>
  <si>
    <t>Christine Steele</t>
  </si>
  <si>
    <t>Julie Scott</t>
  </si>
  <si>
    <t>Mr. John Jefferson</t>
  </si>
  <si>
    <t>Kaitlin Garrett</t>
  </si>
  <si>
    <t>Jim Moore</t>
  </si>
  <si>
    <t>Susan Logan</t>
  </si>
  <si>
    <t>Alicia Singleton</t>
  </si>
  <si>
    <t>Jessica Guzman</t>
  </si>
  <si>
    <t>Gerald Montgomery</t>
  </si>
  <si>
    <t>Michelle Li</t>
  </si>
  <si>
    <t>Martin Walton</t>
  </si>
  <si>
    <t>Edward Hardy</t>
  </si>
  <si>
    <t>Erika Brady</t>
  </si>
  <si>
    <t>Charles Harvey MD</t>
  </si>
  <si>
    <t>Patrick Randall</t>
  </si>
  <si>
    <t>Emily Ruiz</t>
  </si>
  <si>
    <t>Kenneth Fuller</t>
  </si>
  <si>
    <t>James Marshall</t>
  </si>
  <si>
    <t>Doris Brown</t>
  </si>
  <si>
    <t>Dr. Richard Edwards Jr.</t>
  </si>
  <si>
    <t>Peter Mason</t>
  </si>
  <si>
    <t>Amy Norman</t>
  </si>
  <si>
    <t>Joyce Medina</t>
  </si>
  <si>
    <t>Carlos Nelson</t>
  </si>
  <si>
    <t>Stephanie Berger</t>
  </si>
  <si>
    <t>Jeremy Farrell</t>
  </si>
  <si>
    <t>Daniel Mcmillan</t>
  </si>
  <si>
    <t>Blake Day</t>
  </si>
  <si>
    <t>Shannon Shepherd</t>
  </si>
  <si>
    <t>Linda Alexander</t>
  </si>
  <si>
    <t>Renee Brown</t>
  </si>
  <si>
    <t>Jason Ray</t>
  </si>
  <si>
    <t>Billy Bailey</t>
  </si>
  <si>
    <t>Jillian Warner</t>
  </si>
  <si>
    <t>Nicole Johns</t>
  </si>
  <si>
    <t>Abigail Stephens</t>
  </si>
  <si>
    <t>Ivan Garza</t>
  </si>
  <si>
    <t>Felicia Nelson</t>
  </si>
  <si>
    <t>Tony Woods</t>
  </si>
  <si>
    <t>Autumn Williamson</t>
  </si>
  <si>
    <t>Brenda Carpenter</t>
  </si>
  <si>
    <t>Maxwell Hayes</t>
  </si>
  <si>
    <t>Kenneth Stokes</t>
  </si>
  <si>
    <t>Christian Diaz</t>
  </si>
  <si>
    <t>Michelle Smith DDS</t>
  </si>
  <si>
    <t>Ms. Michaela Barnes</t>
  </si>
  <si>
    <t>Robert Mccarty</t>
  </si>
  <si>
    <t>Martin Hays</t>
  </si>
  <si>
    <t>Sean Andrade</t>
  </si>
  <si>
    <t>Nicholas Lynch</t>
  </si>
  <si>
    <t>Cody Warner</t>
  </si>
  <si>
    <t>Matthew Waller</t>
  </si>
  <si>
    <t>Donald Buchanan</t>
  </si>
  <si>
    <t>Patricia Zimmerman</t>
  </si>
  <si>
    <t>Adam Gould</t>
  </si>
  <si>
    <t>Brenda Chapman</t>
  </si>
  <si>
    <t>Cody Rosario</t>
  </si>
  <si>
    <t>Jose Coffey</t>
  </si>
  <si>
    <t>Meagan Turner</t>
  </si>
  <si>
    <t>Amanda Esparza</t>
  </si>
  <si>
    <t>Connie Pena</t>
  </si>
  <si>
    <t>Shawn Tyler</t>
  </si>
  <si>
    <t>Caroline Hawkins</t>
  </si>
  <si>
    <t>Gregory Graham</t>
  </si>
  <si>
    <t>Nicholas Huang</t>
  </si>
  <si>
    <t>Ann Dennis</t>
  </si>
  <si>
    <t>Timothy Hines</t>
  </si>
  <si>
    <t>Tara Butler</t>
  </si>
  <si>
    <t>Krista Lowe</t>
  </si>
  <si>
    <t>Sean Flynn</t>
  </si>
  <si>
    <t>Joshua Hunter</t>
  </si>
  <si>
    <t>Tiffany Wilkins</t>
  </si>
  <si>
    <t>Jesus Jones</t>
  </si>
  <si>
    <t>Megan Choi</t>
  </si>
  <si>
    <t>Mallory Adams</t>
  </si>
  <si>
    <t>Austin Sanders</t>
  </si>
  <si>
    <t>Paul Davidson</t>
  </si>
  <si>
    <t>Dylan Fitzpatrick</t>
  </si>
  <si>
    <t>Darlene Cervantes</t>
  </si>
  <si>
    <t>Neil Brown</t>
  </si>
  <si>
    <t>Victoria Perez</t>
  </si>
  <si>
    <t>Karen Williamson</t>
  </si>
  <si>
    <t>Catherine James</t>
  </si>
  <si>
    <t>Jessica Lynch</t>
  </si>
  <si>
    <t>Jasmine Gay</t>
  </si>
  <si>
    <t>Jesse Griffin</t>
  </si>
  <si>
    <t>Dana Washington</t>
  </si>
  <si>
    <t>Marvin Taylor</t>
  </si>
  <si>
    <t>Seth Buckley</t>
  </si>
  <si>
    <t>Elizabeth Sherman</t>
  </si>
  <si>
    <t>Sheryl Williams</t>
  </si>
  <si>
    <t>Rhonda Paul</t>
  </si>
  <si>
    <t>Anita Moss</t>
  </si>
  <si>
    <t>Mario Melton</t>
  </si>
  <si>
    <t>Brent Hernandez</t>
  </si>
  <si>
    <t>Kurt Shaw</t>
  </si>
  <si>
    <t>Stanley Davidson</t>
  </si>
  <si>
    <t>Brittney Finley</t>
  </si>
  <si>
    <t>Tiffany Lynch</t>
  </si>
  <si>
    <t>Samantha Cervantes</t>
  </si>
  <si>
    <t>Frank Neal</t>
  </si>
  <si>
    <t>Edwin Davis</t>
  </si>
  <si>
    <t>Morgan Dennis DVM</t>
  </si>
  <si>
    <t>Gary Davidson</t>
  </si>
  <si>
    <t>Lawrence Guerrero</t>
  </si>
  <si>
    <t>Jenna Stone</t>
  </si>
  <si>
    <t>Alec Thomas</t>
  </si>
  <si>
    <t>Richard Fields</t>
  </si>
  <si>
    <t>Christine Hoffman</t>
  </si>
  <si>
    <t>Adam Bray</t>
  </si>
  <si>
    <t>Steven Bates</t>
  </si>
  <si>
    <t>Cody Rogers</t>
  </si>
  <si>
    <t>Dustin Frazier</t>
  </si>
  <si>
    <t>Gloria Watkins</t>
  </si>
  <si>
    <t>Jerry Johnson</t>
  </si>
  <si>
    <t>Jeanette Smith</t>
  </si>
  <si>
    <t>Phillip Estrada</t>
  </si>
  <si>
    <t>Bradley Bryant</t>
  </si>
  <si>
    <t>Tammy Shah</t>
  </si>
  <si>
    <t>Gregory Noble</t>
  </si>
  <si>
    <t>Megan Chang</t>
  </si>
  <si>
    <t>Cynthia Peterson</t>
  </si>
  <si>
    <t>Autumn Graves DDS</t>
  </si>
  <si>
    <t>Isabella Anderson</t>
  </si>
  <si>
    <t>Joseph Doyle</t>
  </si>
  <si>
    <t>Robert Reese</t>
  </si>
  <si>
    <t>Spencer Gibson</t>
  </si>
  <si>
    <t>Susan Reed</t>
  </si>
  <si>
    <t>Melinda Yu</t>
  </si>
  <si>
    <t>Jerry West</t>
  </si>
  <si>
    <t>Harold Pitts</t>
  </si>
  <si>
    <t>Russell Clayton</t>
  </si>
  <si>
    <t>Justin Blake</t>
  </si>
  <si>
    <t>Marilyn Kane</t>
  </si>
  <si>
    <t>Joan Lloyd</t>
  </si>
  <si>
    <t>Ruth Kirk</t>
  </si>
  <si>
    <t>Stephen Oconnor</t>
  </si>
  <si>
    <t>Joshua Juarez</t>
  </si>
  <si>
    <t>Andrew Mueller</t>
  </si>
  <si>
    <t>Miranda Hudson</t>
  </si>
  <si>
    <t>Amanda Hart</t>
  </si>
  <si>
    <t>Clifford Williamson</t>
  </si>
  <si>
    <t>April Powell</t>
  </si>
  <si>
    <t>Kyle Noble</t>
  </si>
  <si>
    <t>Melinda Schroeder</t>
  </si>
  <si>
    <t>Deanna Mays</t>
  </si>
  <si>
    <t>Kenneth Wade</t>
  </si>
  <si>
    <t>Colleen Cook</t>
  </si>
  <si>
    <t>Amber Silva</t>
  </si>
  <si>
    <t>Richard Banks</t>
  </si>
  <si>
    <t>Dana Hamilton</t>
  </si>
  <si>
    <t>Cathy Soto</t>
  </si>
  <si>
    <t>Emma Levy</t>
  </si>
  <si>
    <t>Nancy Bentley</t>
  </si>
  <si>
    <t>Vanessa Contreras</t>
  </si>
  <si>
    <t>Cole Wilkerson</t>
  </si>
  <si>
    <t>Isabella Wood</t>
  </si>
  <si>
    <t>Gail Hanson</t>
  </si>
  <si>
    <t>Mr. Jordan Franklin</t>
  </si>
  <si>
    <t>Tina Romero</t>
  </si>
  <si>
    <t>Kristina Hendricks</t>
  </si>
  <si>
    <t>Xavier Houston</t>
  </si>
  <si>
    <t>Sarah Norton</t>
  </si>
  <si>
    <t>Marisa Reynolds MD</t>
  </si>
  <si>
    <t>Leslie Santiago</t>
  </si>
  <si>
    <t>Elizabeth Mathis</t>
  </si>
  <si>
    <t>Spencer Tucker</t>
  </si>
  <si>
    <t>Jeffrey Wright</t>
  </si>
  <si>
    <t>Tiffany Flowers</t>
  </si>
  <si>
    <t>Brittney Osborne</t>
  </si>
  <si>
    <t>Karl Payne</t>
  </si>
  <si>
    <t>Roberto Coleman</t>
  </si>
  <si>
    <t>John Bernard</t>
  </si>
  <si>
    <t>Jamie Bailey</t>
  </si>
  <si>
    <t>Shari Edwards DDS</t>
  </si>
  <si>
    <t>Kenneth Boone</t>
  </si>
  <si>
    <t>Chelsea Fischer</t>
  </si>
  <si>
    <t>Cody Reed</t>
  </si>
  <si>
    <t>Ronald Robbins</t>
  </si>
  <si>
    <t>John Carson DDS</t>
  </si>
  <si>
    <t>Susan Hess</t>
  </si>
  <si>
    <t>Claire Nichols</t>
  </si>
  <si>
    <t>Jeremy Terry</t>
  </si>
  <si>
    <t>Marissa Peters</t>
  </si>
  <si>
    <t>Todd Mitchell</t>
  </si>
  <si>
    <t>Natalie Gray</t>
  </si>
  <si>
    <t>Jessica Butler</t>
  </si>
  <si>
    <t>Sara Rogers</t>
  </si>
  <si>
    <t>Daniel Singh</t>
  </si>
  <si>
    <t>Sylvia Smith MD</t>
  </si>
  <si>
    <t>James Carlson</t>
  </si>
  <si>
    <t>Michael Mitchell MD</t>
  </si>
  <si>
    <t>Mary Jenkins</t>
  </si>
  <si>
    <t>Jon Ritter</t>
  </si>
  <si>
    <t>Marcus Blackwell</t>
  </si>
  <si>
    <t>Tammy Villegas</t>
  </si>
  <si>
    <t>Garrett Perry</t>
  </si>
  <si>
    <t>Kristine Chavez</t>
  </si>
  <si>
    <t>Clinton Hayes</t>
  </si>
  <si>
    <t>Ashlee Vaughn</t>
  </si>
  <si>
    <t>Alexis Walker</t>
  </si>
  <si>
    <t>Raymond Hensley</t>
  </si>
  <si>
    <t>Nicole Horton DVM</t>
  </si>
  <si>
    <t>Leslie Nguyen</t>
  </si>
  <si>
    <t>Max Stone</t>
  </si>
  <si>
    <t>Jesse Gordon</t>
  </si>
  <si>
    <t>Marie Odonnell</t>
  </si>
  <si>
    <t>Kristina Patton</t>
  </si>
  <si>
    <t>Barbara Arellano</t>
  </si>
  <si>
    <t>Karen Boyd</t>
  </si>
  <si>
    <t>Alvin Villa</t>
  </si>
  <si>
    <t>Mr. Jorge Anderson</t>
  </si>
  <si>
    <t>Traci Lewis</t>
  </si>
  <si>
    <t>Debra Dean</t>
  </si>
  <si>
    <t>Paige Barker</t>
  </si>
  <si>
    <t>Debbie Diaz</t>
  </si>
  <si>
    <t>Jessica Archer</t>
  </si>
  <si>
    <t>Christina Simpson MD</t>
  </si>
  <si>
    <t>Phillip Washington</t>
  </si>
  <si>
    <t>Morgan Rowland</t>
  </si>
  <si>
    <t>Wyatt Johnson</t>
  </si>
  <si>
    <t>Brendan Castillo</t>
  </si>
  <si>
    <t>Justin Li</t>
  </si>
  <si>
    <t>Mike Walters</t>
  </si>
  <si>
    <t>Mr. Jacob Cooper II</t>
  </si>
  <si>
    <t>Barbara Parker</t>
  </si>
  <si>
    <t>Julia Martin</t>
  </si>
  <si>
    <t>Jacob Esparza</t>
  </si>
  <si>
    <t>Ms. Donna Hood MD</t>
  </si>
  <si>
    <t>Nicholas Fernandez</t>
  </si>
  <si>
    <t>Laura Taylor</t>
  </si>
  <si>
    <t>Lori Mcgee</t>
  </si>
  <si>
    <t>Emily Vega</t>
  </si>
  <si>
    <t>Adam Perkins</t>
  </si>
  <si>
    <t>Rita Johnson</t>
  </si>
  <si>
    <t>Jack Atkinson</t>
  </si>
  <si>
    <t>Robert Werner</t>
  </si>
  <si>
    <t>Charlotte House</t>
  </si>
  <si>
    <t>Alan Webb</t>
  </si>
  <si>
    <t>Kristin Woods</t>
  </si>
  <si>
    <t>Sonya Gutierrez</t>
  </si>
  <si>
    <t>Alyssa Abbott</t>
  </si>
  <si>
    <t>Alexander Norton</t>
  </si>
  <si>
    <t>Leslie Murphy</t>
  </si>
  <si>
    <t>Anna Crane</t>
  </si>
  <si>
    <t>Regina Bradley</t>
  </si>
  <si>
    <t>Jessica Waters</t>
  </si>
  <si>
    <t>Craig Jimenez</t>
  </si>
  <si>
    <t>Deborah Lozano</t>
  </si>
  <si>
    <t>Anna Huynh</t>
  </si>
  <si>
    <t>Eddie Oliver</t>
  </si>
  <si>
    <t>Christopher Ashley</t>
  </si>
  <si>
    <t>Kara Chaney</t>
  </si>
  <si>
    <t>Alexander Hall</t>
  </si>
  <si>
    <t>Hunter Campbell MD</t>
  </si>
  <si>
    <t>Kristin Mclaughlin</t>
  </si>
  <si>
    <t>Jennifer Jordan</t>
  </si>
  <si>
    <t>Bruce Young</t>
  </si>
  <si>
    <t>Kevin Chan</t>
  </si>
  <si>
    <t>Larry Barnes</t>
  </si>
  <si>
    <t>Diamond Flores</t>
  </si>
  <si>
    <t>Dr. Jason Braun DVM</t>
  </si>
  <si>
    <t>Jay Sharp</t>
  </si>
  <si>
    <t>Chloe Brown</t>
  </si>
  <si>
    <t>Susan Love</t>
  </si>
  <si>
    <t>Ariana Potts</t>
  </si>
  <si>
    <t>Jeffery Wise</t>
  </si>
  <si>
    <t>Kimberly Kim</t>
  </si>
  <si>
    <t>Scott Trevino</t>
  </si>
  <si>
    <t>Brandy Carey</t>
  </si>
  <si>
    <t>John Wade</t>
  </si>
  <si>
    <t>Brandon Hatfield</t>
  </si>
  <si>
    <t>Deborah Fisher</t>
  </si>
  <si>
    <t>Gabriella Wood</t>
  </si>
  <si>
    <t>Deborah Henson</t>
  </si>
  <si>
    <t>George Foster</t>
  </si>
  <si>
    <t>Mark Allison</t>
  </si>
  <si>
    <t>Kristin Hart</t>
  </si>
  <si>
    <t>Charles Peters</t>
  </si>
  <si>
    <t>Alicia Palmer</t>
  </si>
  <si>
    <t>Shawn Wheeler</t>
  </si>
  <si>
    <t>Adriana Hancock</t>
  </si>
  <si>
    <t>Edward Romero</t>
  </si>
  <si>
    <t>Leah Cunningham</t>
  </si>
  <si>
    <t>Anna Lewis</t>
  </si>
  <si>
    <t>Tina Bowen</t>
  </si>
  <si>
    <t>William Sampson</t>
  </si>
  <si>
    <t>Paul Morrow</t>
  </si>
  <si>
    <t>Jennifer Baldwin</t>
  </si>
  <si>
    <t>Carlos Gibson</t>
  </si>
  <si>
    <t>Rachael Torres</t>
  </si>
  <si>
    <t>Christian Hodge</t>
  </si>
  <si>
    <t>Carla Gibson</t>
  </si>
  <si>
    <t>Kimberly Howard</t>
  </si>
  <si>
    <t>Mr. David Cook II</t>
  </si>
  <si>
    <t>Isabel Christensen</t>
  </si>
  <si>
    <t>Johnny Caldwell</t>
  </si>
  <si>
    <t>Nicholas Mccann</t>
  </si>
  <si>
    <t>John Zhang</t>
  </si>
  <si>
    <t>Katie Hunt</t>
  </si>
  <si>
    <t>Christopher Kirk</t>
  </si>
  <si>
    <t>Rachel Scott</t>
  </si>
  <si>
    <t>Lawrence Perez</t>
  </si>
  <si>
    <t>Nichole Young</t>
  </si>
  <si>
    <t>Mr. Larry Davila</t>
  </si>
  <si>
    <t>Samuel Gonzalez</t>
  </si>
  <si>
    <t>Darrell Alvarez</t>
  </si>
  <si>
    <t>Renee Cannon</t>
  </si>
  <si>
    <t>Bailey Ellison</t>
  </si>
  <si>
    <t>Julia Mitchell</t>
  </si>
  <si>
    <t>Joseph Briggs</t>
  </si>
  <si>
    <t>Beth Lee</t>
  </si>
  <si>
    <t>Renee Richard</t>
  </si>
  <si>
    <t>Mr. Jesse Bass</t>
  </si>
  <si>
    <t>Joseph Rivers</t>
  </si>
  <si>
    <t>Douglas Salinas</t>
  </si>
  <si>
    <t>Connie Williams</t>
  </si>
  <si>
    <t>Kelly Sanders</t>
  </si>
  <si>
    <t>Douglas Hill</t>
  </si>
  <si>
    <t>Barry Newton</t>
  </si>
  <si>
    <t>Nicole Shields</t>
  </si>
  <si>
    <t>Kelly Zamora</t>
  </si>
  <si>
    <t>Mary Fry</t>
  </si>
  <si>
    <t>Catherine Ramirez</t>
  </si>
  <si>
    <t>Richard Riley</t>
  </si>
  <si>
    <t>Larry Dixon</t>
  </si>
  <si>
    <t>Samantha Alvarado</t>
  </si>
  <si>
    <t>Austin Turner</t>
  </si>
  <si>
    <t>Elizabeth Barnett</t>
  </si>
  <si>
    <t>Sarah Dean</t>
  </si>
  <si>
    <t>Roberto Mullen</t>
  </si>
  <si>
    <t>Micheal Stafford</t>
  </si>
  <si>
    <t>Ernest Boyd</t>
  </si>
  <si>
    <t>Leah Hogan</t>
  </si>
  <si>
    <t>Antonio Hoffman DDS</t>
  </si>
  <si>
    <t>James Holland</t>
  </si>
  <si>
    <t>Melanie Rojas MD</t>
  </si>
  <si>
    <t>Howard Cabrera</t>
  </si>
  <si>
    <t>Jeremy Turner</t>
  </si>
  <si>
    <t>Jeremy Wallace</t>
  </si>
  <si>
    <t>Steve Harmon</t>
  </si>
  <si>
    <t>Paula Frazier</t>
  </si>
  <si>
    <t>Wayne Murphy</t>
  </si>
  <si>
    <t>Evan Frey</t>
  </si>
  <si>
    <t>Michelle Franklin</t>
  </si>
  <si>
    <t>Holly Lane</t>
  </si>
  <si>
    <t>Tasha Davidson</t>
  </si>
  <si>
    <t>Sara Wheeler</t>
  </si>
  <si>
    <t>Chad Farmer</t>
  </si>
  <si>
    <t>Tracy Chen</t>
  </si>
  <si>
    <t>Cristina Pitts</t>
  </si>
  <si>
    <t>Miss Madison Kelly</t>
  </si>
  <si>
    <t>Ronald Figueroa</t>
  </si>
  <si>
    <t>Stephanie Gross</t>
  </si>
  <si>
    <t>Elizabeth Carey</t>
  </si>
  <si>
    <t>Pamela Ayala</t>
  </si>
  <si>
    <t>Timothy Williamson</t>
  </si>
  <si>
    <t>Cindy Morales</t>
  </si>
  <si>
    <t>Keith Salinas</t>
  </si>
  <si>
    <t>Eric Rogers</t>
  </si>
  <si>
    <t>Douglas Burke</t>
  </si>
  <si>
    <t>Robert Booth</t>
  </si>
  <si>
    <t>Donald Joseph</t>
  </si>
  <si>
    <t>Linda Bowman DDS</t>
  </si>
  <si>
    <t>Cynthia Joseph</t>
  </si>
  <si>
    <t>Rickey Taylor</t>
  </si>
  <si>
    <t>Chad Harvey</t>
  </si>
  <si>
    <t>Michael Hood</t>
  </si>
  <si>
    <t>Mr. Matthew Jones</t>
  </si>
  <si>
    <t>Antonio Bridges</t>
  </si>
  <si>
    <t>Christian Fisher</t>
  </si>
  <si>
    <t>Oscar Powell</t>
  </si>
  <si>
    <t>William Berger</t>
  </si>
  <si>
    <t>Glenn Whitaker</t>
  </si>
  <si>
    <t>Mrs. Kim Byrd</t>
  </si>
  <si>
    <t>Albert Saunders</t>
  </si>
  <si>
    <t>Tracy Hunter</t>
  </si>
  <si>
    <t>Trevor Hernandez</t>
  </si>
  <si>
    <t>Shannon Fischer</t>
  </si>
  <si>
    <t>Victoria Ward</t>
  </si>
  <si>
    <t>Bradley Perez</t>
  </si>
  <si>
    <t>Jesse Friedman</t>
  </si>
  <si>
    <t>Lori Haynes</t>
  </si>
  <si>
    <t>Rhonda Nelson</t>
  </si>
  <si>
    <t>Alison Mcmahon</t>
  </si>
  <si>
    <t>Robert Osborne</t>
  </si>
  <si>
    <t>Kelly Hatfield</t>
  </si>
  <si>
    <t>Miguel Frederick</t>
  </si>
  <si>
    <t>Margaret Carlson</t>
  </si>
  <si>
    <t>Yolanda Oliver</t>
  </si>
  <si>
    <t>Rodney Cherry</t>
  </si>
  <si>
    <t>Robyn Turner</t>
  </si>
  <si>
    <t>Emily Douglas</t>
  </si>
  <si>
    <t>Victoria Browning</t>
  </si>
  <si>
    <t>Laura Little</t>
  </si>
  <si>
    <t>Christina Farmer</t>
  </si>
  <si>
    <t>Gary Murphy</t>
  </si>
  <si>
    <t>Matthew Rocha</t>
  </si>
  <si>
    <t>Jared Ryan</t>
  </si>
  <si>
    <t>Mary Weiss</t>
  </si>
  <si>
    <t>Robin Carpenter</t>
  </si>
  <si>
    <t>Wanda White</t>
  </si>
  <si>
    <t>Laura Arnold</t>
  </si>
  <si>
    <t>Tiffany Owens MD</t>
  </si>
  <si>
    <t>Christopher Robles</t>
  </si>
  <si>
    <t>Briana Martin</t>
  </si>
  <si>
    <t>Terry Glover</t>
  </si>
  <si>
    <t>Nicholas Mckenzie</t>
  </si>
  <si>
    <t>Erin Briggs</t>
  </si>
  <si>
    <t>Dennis Clay</t>
  </si>
  <si>
    <t>Chad Lane</t>
  </si>
  <si>
    <t>Donald Knight</t>
  </si>
  <si>
    <t>Lori Arnold</t>
  </si>
  <si>
    <t>Jose Yang</t>
  </si>
  <si>
    <t>Molly Diaz</t>
  </si>
  <si>
    <t>Alicia Alvarado</t>
  </si>
  <si>
    <t>Erika Cobb</t>
  </si>
  <si>
    <t>Julie Monroe</t>
  </si>
  <si>
    <t>Loretta Wilson</t>
  </si>
  <si>
    <t>Connor Ross</t>
  </si>
  <si>
    <t>Emily Mora</t>
  </si>
  <si>
    <t>Scott Swanson</t>
  </si>
  <si>
    <t>Katrina Mcgrath</t>
  </si>
  <si>
    <t>Sharon Davidson</t>
  </si>
  <si>
    <t>Brendan Shepherd</t>
  </si>
  <si>
    <t>Leonard Mercado</t>
  </si>
  <si>
    <t>Cynthia Barron</t>
  </si>
  <si>
    <t>Kathryn Banks</t>
  </si>
  <si>
    <t>Holly Kennedy</t>
  </si>
  <si>
    <t>Autumn Dennis</t>
  </si>
  <si>
    <t>Rebecca Beck</t>
  </si>
  <si>
    <t>Kevin Villanueva</t>
  </si>
  <si>
    <t>Jasmine Frank</t>
  </si>
  <si>
    <t>Jennifer Brandt</t>
  </si>
  <si>
    <t>Tracy Hughes</t>
  </si>
  <si>
    <t>Larry Rasmussen</t>
  </si>
  <si>
    <t>Troy Park</t>
  </si>
  <si>
    <t>Andrea Burns</t>
  </si>
  <si>
    <t>Kimberly Booth</t>
  </si>
  <si>
    <t>Jordan Keller</t>
  </si>
  <si>
    <t>Chris Mooney</t>
  </si>
  <si>
    <t>Kevin Fuentes</t>
  </si>
  <si>
    <t>Mrs. Dawn Gonzalez</t>
  </si>
  <si>
    <t>Dawn Blackwell</t>
  </si>
  <si>
    <t>Jacob Wells</t>
  </si>
  <si>
    <t>Amber Rogers</t>
  </si>
  <si>
    <t>Joe Welch</t>
  </si>
  <si>
    <t>Lisa Owen</t>
  </si>
  <si>
    <t>Edwin Mercer</t>
  </si>
  <si>
    <t>Mason Carter</t>
  </si>
  <si>
    <t>Gary Johnson MD</t>
  </si>
  <si>
    <t>Mark Ramos</t>
  </si>
  <si>
    <t>Brian Savage</t>
  </si>
  <si>
    <t>Victor Lewis</t>
  </si>
  <si>
    <t>Lynn Roberts</t>
  </si>
  <si>
    <t>Christopher George</t>
  </si>
  <si>
    <t>Jacqueline Knox</t>
  </si>
  <si>
    <t>Jaime Peters</t>
  </si>
  <si>
    <t>Tammy Roman</t>
  </si>
  <si>
    <t>Kim Aguilar</t>
  </si>
  <si>
    <t>Angelica Hart</t>
  </si>
  <si>
    <t>Mary Navarro</t>
  </si>
  <si>
    <t>Arthur Pittman</t>
  </si>
  <si>
    <t>Daniel Galvan</t>
  </si>
  <si>
    <t>Whitney Patel</t>
  </si>
  <si>
    <t>Roy Sullivan</t>
  </si>
  <si>
    <t>Connie Gomez</t>
  </si>
  <si>
    <t>Jerry Barnes</t>
  </si>
  <si>
    <t>Zachary Montgomery</t>
  </si>
  <si>
    <t>Renee Harper</t>
  </si>
  <si>
    <t>Courtney Ball</t>
  </si>
  <si>
    <t>Alexa Olsen</t>
  </si>
  <si>
    <t>Jonathan Daniel</t>
  </si>
  <si>
    <t>Lee Rodriguez</t>
  </si>
  <si>
    <t>Dennis Phillips</t>
  </si>
  <si>
    <t>Darren Perez</t>
  </si>
  <si>
    <t>Melissa Pittman</t>
  </si>
  <si>
    <t>Larry Harper</t>
  </si>
  <si>
    <t>Cynthia Franklin</t>
  </si>
  <si>
    <t>Olivia Beard</t>
  </si>
  <si>
    <t>Kaitlin Collier</t>
  </si>
  <si>
    <t>Alicia Washington</t>
  </si>
  <si>
    <t>Tracey Graham</t>
  </si>
  <si>
    <t>Sheryl Galloway</t>
  </si>
  <si>
    <t>Chase Lawrence MD</t>
  </si>
  <si>
    <t>Jean Meyer</t>
  </si>
  <si>
    <t>Jacob Mcpherson</t>
  </si>
  <si>
    <t>Angela Quinn</t>
  </si>
  <si>
    <t>Candice Barry</t>
  </si>
  <si>
    <t>Heather Leach</t>
  </si>
  <si>
    <t>Susan Craig</t>
  </si>
  <si>
    <t>Jasmine Green</t>
  </si>
  <si>
    <t>Tonya Gibbs</t>
  </si>
  <si>
    <t>Gregory Newman</t>
  </si>
  <si>
    <t>Andrew Bridges</t>
  </si>
  <si>
    <t>Edward Adams</t>
  </si>
  <si>
    <t>Charles Khan</t>
  </si>
  <si>
    <t>Samantha Lozano</t>
  </si>
  <si>
    <t>Derrick Luna</t>
  </si>
  <si>
    <t>Alfred Hawkins</t>
  </si>
  <si>
    <t>Megan Vance</t>
  </si>
  <si>
    <t>Timothy Murphy</t>
  </si>
  <si>
    <t>James Swanson</t>
  </si>
  <si>
    <t>Gabriela Horton</t>
  </si>
  <si>
    <t>Elijah Ball</t>
  </si>
  <si>
    <t>Tracy Pugh</t>
  </si>
  <si>
    <t>Tyler Powell</t>
  </si>
  <si>
    <t>Donald Francis</t>
  </si>
  <si>
    <t>Gregory Marshall</t>
  </si>
  <si>
    <t>Rodney Reed</t>
  </si>
  <si>
    <t>Latasha Lee</t>
  </si>
  <si>
    <t>Mark Bird</t>
  </si>
  <si>
    <t>Corey Lewis</t>
  </si>
  <si>
    <t>Kyle Frey</t>
  </si>
  <si>
    <t>Eric Schaefer</t>
  </si>
  <si>
    <t>Daniel Ellison</t>
  </si>
  <si>
    <t>Jordan Cunningham</t>
  </si>
  <si>
    <t>Joseph Hubbard</t>
  </si>
  <si>
    <t>Timothy Maxwell</t>
  </si>
  <si>
    <t>Jessica Cain</t>
  </si>
  <si>
    <t>Mr. Jerome Hurst</t>
  </si>
  <si>
    <t>Chelsea Campbell PhD</t>
  </si>
  <si>
    <t>Jacob Hudson</t>
  </si>
  <si>
    <t>Heather Krueger</t>
  </si>
  <si>
    <t>Mary Trujillo</t>
  </si>
  <si>
    <t>Carlos Melton</t>
  </si>
  <si>
    <t>Dustin Diaz</t>
  </si>
  <si>
    <t>Devin Griffin</t>
  </si>
  <si>
    <t>Daisy Henry</t>
  </si>
  <si>
    <t>Diana Carey</t>
  </si>
  <si>
    <t>Spencer Brandt</t>
  </si>
  <si>
    <t>Stephen Rollins</t>
  </si>
  <si>
    <t>Randy Gordon</t>
  </si>
  <si>
    <t>Patricia Marks</t>
  </si>
  <si>
    <t>Katherine Buchanan</t>
  </si>
  <si>
    <t>Karla Matthews</t>
  </si>
  <si>
    <t>James Noble</t>
  </si>
  <si>
    <t>Jenna Martinez</t>
  </si>
  <si>
    <t>Keith Heath</t>
  </si>
  <si>
    <t>Gabriela Dean</t>
  </si>
  <si>
    <t>Kelli Ellis</t>
  </si>
  <si>
    <t>William Shields</t>
  </si>
  <si>
    <t>Brian Schwartz</t>
  </si>
  <si>
    <t>Carla Baker</t>
  </si>
  <si>
    <t>Jessica Hickman</t>
  </si>
  <si>
    <t>Ryan Gardner</t>
  </si>
  <si>
    <t>Marcus Hickman</t>
  </si>
  <si>
    <t>Whitney Moore</t>
  </si>
  <si>
    <t>Monica White</t>
  </si>
  <si>
    <t>Bruce Carroll</t>
  </si>
  <si>
    <t>Ryan Dougherty</t>
  </si>
  <si>
    <t>Sharon Wong</t>
  </si>
  <si>
    <t>Angel Howard</t>
  </si>
  <si>
    <t>Lacey Taylor</t>
  </si>
  <si>
    <t>Alison Boone</t>
  </si>
  <si>
    <t>Nathan West</t>
  </si>
  <si>
    <t>Kathleen Bright</t>
  </si>
  <si>
    <t>Terri Berry</t>
  </si>
  <si>
    <t>Janet Montgomery</t>
  </si>
  <si>
    <t>Tina Osborne</t>
  </si>
  <si>
    <t>Xavier Turner</t>
  </si>
  <si>
    <t>Robert Kane MD</t>
  </si>
  <si>
    <t>Sheila Gonzalez</t>
  </si>
  <si>
    <t>Susan Taylor</t>
  </si>
  <si>
    <t>Brian Carr</t>
  </si>
  <si>
    <t>Zachary Alvarez</t>
  </si>
  <si>
    <t>Richard Johnston</t>
  </si>
  <si>
    <t>Paula Hubbard</t>
  </si>
  <si>
    <t>Dr. Joseph Peterson</t>
  </si>
  <si>
    <t>Mrs. Diane Jones</t>
  </si>
  <si>
    <t>Nathan Mcgrath</t>
  </si>
  <si>
    <t>Robyn Sanchez</t>
  </si>
  <si>
    <t>Jared Marsh</t>
  </si>
  <si>
    <t>Scott Gomez</t>
  </si>
  <si>
    <t>Stephanie Cooke MD</t>
  </si>
  <si>
    <t>Andrew Castillo</t>
  </si>
  <si>
    <t>Dustin Jackson</t>
  </si>
  <si>
    <t>Luis Baker</t>
  </si>
  <si>
    <t>Rebecca Eaton</t>
  </si>
  <si>
    <t>Sandra Houston</t>
  </si>
  <si>
    <t>Melissa Deleon</t>
  </si>
  <si>
    <t>Randall Huff</t>
  </si>
  <si>
    <t>Anita Pittman</t>
  </si>
  <si>
    <t>Savannah Thompson</t>
  </si>
  <si>
    <t>Paul Mcintosh</t>
  </si>
  <si>
    <t>Monica Snyder</t>
  </si>
  <si>
    <t>Destiny Cummings</t>
  </si>
  <si>
    <t>Reginald Horn</t>
  </si>
  <si>
    <t>Yvette Nelson</t>
  </si>
  <si>
    <t>Kent Conner</t>
  </si>
  <si>
    <t>Leon Young</t>
  </si>
  <si>
    <t>Stephanie Cantu</t>
  </si>
  <si>
    <t>Meagan Gomez</t>
  </si>
  <si>
    <t>Amy Blanchard</t>
  </si>
  <si>
    <t>Anne Vang</t>
  </si>
  <si>
    <t>Dr. Danny Frey PhD</t>
  </si>
  <si>
    <t>Wayne Farrell</t>
  </si>
  <si>
    <t>Brenda Townsend PhD</t>
  </si>
  <si>
    <t>Abigail Gutierrez</t>
  </si>
  <si>
    <t>Robert Rice MD</t>
  </si>
  <si>
    <t>Derek Cox</t>
  </si>
  <si>
    <t>Madison Adams</t>
  </si>
  <si>
    <t>Mike White</t>
  </si>
  <si>
    <t>Alejandro Graham Jr.</t>
  </si>
  <si>
    <t>Amy Parks</t>
  </si>
  <si>
    <t>Richard Palmer</t>
  </si>
  <si>
    <t>Tanya Patterson</t>
  </si>
  <si>
    <t>Sherri Everett MD</t>
  </si>
  <si>
    <t>Samuel Peters</t>
  </si>
  <si>
    <t>Lisa Chavez</t>
  </si>
  <si>
    <t>Shannon Wright</t>
  </si>
  <si>
    <t>Maria Coleman</t>
  </si>
  <si>
    <t>Martha Willis</t>
  </si>
  <si>
    <t>Diane Thomas MD</t>
  </si>
  <si>
    <t>Mrs. Stacey Burton</t>
  </si>
  <si>
    <t>Tina Stokes</t>
  </si>
  <si>
    <t>Mr. David Mathis</t>
  </si>
  <si>
    <t>Linda Padilla</t>
  </si>
  <si>
    <t>Sharon Fitzgerald</t>
  </si>
  <si>
    <t>Victoria Savage</t>
  </si>
  <si>
    <t>Samuel Jacobson</t>
  </si>
  <si>
    <t>Ethan Diaz</t>
  </si>
  <si>
    <t>Maureen Harper</t>
  </si>
  <si>
    <t>Rhonda Griffin</t>
  </si>
  <si>
    <t>Sara Lowe</t>
  </si>
  <si>
    <t>Gwendolyn Carson</t>
  </si>
  <si>
    <t>Jack Cole</t>
  </si>
  <si>
    <t>Brian Beck</t>
  </si>
  <si>
    <t>Margaret Harvey</t>
  </si>
  <si>
    <t>Timothy Knight</t>
  </si>
  <si>
    <t>Jesse Owen</t>
  </si>
  <si>
    <t>Bryan Ferguson</t>
  </si>
  <si>
    <t>Michael Serrano</t>
  </si>
  <si>
    <t>Janice Avery</t>
  </si>
  <si>
    <t>Julian Cooke</t>
  </si>
  <si>
    <t>Dr. Kyle Carpenter</t>
  </si>
  <si>
    <t>Matthew Pratt</t>
  </si>
  <si>
    <t>Frank Rose</t>
  </si>
  <si>
    <t>Anthony Burch</t>
  </si>
  <si>
    <t>Angela Castillo</t>
  </si>
  <si>
    <t>Susan Villa</t>
  </si>
  <si>
    <t>Lance Wallace</t>
  </si>
  <si>
    <t>Alec Beard</t>
  </si>
  <si>
    <t>Jermaine Villegas</t>
  </si>
  <si>
    <t>Cindy Moyer</t>
  </si>
  <si>
    <t>Melissa Quinn</t>
  </si>
  <si>
    <t>Susan Barker</t>
  </si>
  <si>
    <t>Greg Griffith</t>
  </si>
  <si>
    <t>Ronnie Johnson</t>
  </si>
  <si>
    <t>Christine Vazquez</t>
  </si>
  <si>
    <t>Diana Tate</t>
  </si>
  <si>
    <t>Nancy Sandoval MD</t>
  </si>
  <si>
    <t>Tammy Williamson</t>
  </si>
  <si>
    <t>Cathy Davis</t>
  </si>
  <si>
    <t>Dylan Austin</t>
  </si>
  <si>
    <t>Kenneth Nicholson</t>
  </si>
  <si>
    <t>David Molina</t>
  </si>
  <si>
    <t>Dwayne Stone</t>
  </si>
  <si>
    <t>Jonathan Andersen</t>
  </si>
  <si>
    <t>Terry Collins</t>
  </si>
  <si>
    <t>Charles Davis DVM</t>
  </si>
  <si>
    <t>Casey Hammond</t>
  </si>
  <si>
    <t>Travis Andrews</t>
  </si>
  <si>
    <t>Jonathan Austin</t>
  </si>
  <si>
    <t>Douglas Manning</t>
  </si>
  <si>
    <t>Stephen Oconnell III</t>
  </si>
  <si>
    <t>Austin Burns</t>
  </si>
  <si>
    <t>Cole Moses</t>
  </si>
  <si>
    <t>Randall Austin</t>
  </si>
  <si>
    <t>Don Clark</t>
  </si>
  <si>
    <t>David Burgess</t>
  </si>
  <si>
    <t>James Dodson</t>
  </si>
  <si>
    <t>Eugene Spencer</t>
  </si>
  <si>
    <t>Laura Singh</t>
  </si>
  <si>
    <t>Joshua Castillo</t>
  </si>
  <si>
    <t>James Travis</t>
  </si>
  <si>
    <t>Mr. Duane Doyle Jr.</t>
  </si>
  <si>
    <t>Anthony Avery</t>
  </si>
  <si>
    <t>Miss Lindsay Spencer MD</t>
  </si>
  <si>
    <t>James Rivera MD</t>
  </si>
  <si>
    <t>Alec Mullins</t>
  </si>
  <si>
    <t>Alison Sweeney</t>
  </si>
  <si>
    <t>Jay Fisher</t>
  </si>
  <si>
    <t>Shelley Martinez</t>
  </si>
  <si>
    <t>William Little</t>
  </si>
  <si>
    <t>Rebecca Kirby</t>
  </si>
  <si>
    <t>Randy Walker</t>
  </si>
  <si>
    <t>Rick Walls</t>
  </si>
  <si>
    <t>Gina Maxwell</t>
  </si>
  <si>
    <t>Cynthia Parks</t>
  </si>
  <si>
    <t>Wanda Blair</t>
  </si>
  <si>
    <t>Laura Wise</t>
  </si>
  <si>
    <t>Desiree Duncan</t>
  </si>
  <si>
    <t>Dylan Werner</t>
  </si>
  <si>
    <t>Elizabeth Gilmore</t>
  </si>
  <si>
    <t>Monica Hoover</t>
  </si>
  <si>
    <t>Amanda Kline</t>
  </si>
  <si>
    <t>Doris Wilson</t>
  </si>
  <si>
    <t>Corey Keller</t>
  </si>
  <si>
    <t>Bonnie Chambers</t>
  </si>
  <si>
    <t>Maxwell Merritt</t>
  </si>
  <si>
    <t>Valerie Crawford</t>
  </si>
  <si>
    <t>Jo Livingston</t>
  </si>
  <si>
    <t>Damon Melendez</t>
  </si>
  <si>
    <t>Daniel Howard</t>
  </si>
  <si>
    <t>Leslie Caldwell</t>
  </si>
  <si>
    <t>Shane Hansen</t>
  </si>
  <si>
    <t>Jerry Costa</t>
  </si>
  <si>
    <t>Mackenzie Fowler</t>
  </si>
  <si>
    <t>James Clayton</t>
  </si>
  <si>
    <t>Thomas Stuart</t>
  </si>
  <si>
    <t>Robert Oconnor</t>
  </si>
  <si>
    <t>Logan Lynch</t>
  </si>
  <si>
    <t>Christina West</t>
  </si>
  <si>
    <t>Raymond Moreno</t>
  </si>
  <si>
    <t>Jean Nolan</t>
  </si>
  <si>
    <t>Patricia Little</t>
  </si>
  <si>
    <t>Willie Gibson</t>
  </si>
  <si>
    <t>Paul Vincent</t>
  </si>
  <si>
    <t>Christy Hall</t>
  </si>
  <si>
    <t>Melissa Cohen</t>
  </si>
  <si>
    <t>Paul Jones</t>
  </si>
  <si>
    <t>Kathryn Allen</t>
  </si>
  <si>
    <t>Derrick Flores</t>
  </si>
  <si>
    <t>Desiree Spencer</t>
  </si>
  <si>
    <t>Beverly Pittman</t>
  </si>
  <si>
    <t>Adam French</t>
  </si>
  <si>
    <t>Tyrone Bond</t>
  </si>
  <si>
    <t>Tanner Rangel</t>
  </si>
  <si>
    <t>Billy Flores</t>
  </si>
  <si>
    <t>Nathan Le</t>
  </si>
  <si>
    <t>Kevin Cobb</t>
  </si>
  <si>
    <t>Tricia Hernandez</t>
  </si>
  <si>
    <t>Kimberly Ewing</t>
  </si>
  <si>
    <t>Laura Hart</t>
  </si>
  <si>
    <t>Maurice Patterson</t>
  </si>
  <si>
    <t>Deborah Ellis</t>
  </si>
  <si>
    <t>Cheryl Kelley</t>
  </si>
  <si>
    <t>Lori Reid</t>
  </si>
  <si>
    <t>Jose Blair</t>
  </si>
  <si>
    <t>Nancy Becker</t>
  </si>
  <si>
    <t>Heather Chapman</t>
  </si>
  <si>
    <t>Lawrence Arias</t>
  </si>
  <si>
    <t>Bryan Wright</t>
  </si>
  <si>
    <t>Benjamin Mcintyre</t>
  </si>
  <si>
    <t>Mr. Jon Li</t>
  </si>
  <si>
    <t>Sean Hodge</t>
  </si>
  <si>
    <t>Glenn Stewart</t>
  </si>
  <si>
    <t>Jade Kennedy</t>
  </si>
  <si>
    <t>Paula Sanford</t>
  </si>
  <si>
    <t>Faith Hess</t>
  </si>
  <si>
    <t>Carl Cummings</t>
  </si>
  <si>
    <t>Alyssa Goodwin</t>
  </si>
  <si>
    <t>Deanna Kelley</t>
  </si>
  <si>
    <t>Sharon Carroll</t>
  </si>
  <si>
    <t>Samuel Barajas</t>
  </si>
  <si>
    <t>Alec Moreno</t>
  </si>
  <si>
    <t>Caleb Castaneda</t>
  </si>
  <si>
    <t>Misty Ortiz</t>
  </si>
  <si>
    <t>Greg Nunez</t>
  </si>
  <si>
    <t>Brittany Mccormick</t>
  </si>
  <si>
    <t>Tyler Lewis Jr.</t>
  </si>
  <si>
    <t>Stephanie Orr</t>
  </si>
  <si>
    <t>Marvin Avila</t>
  </si>
  <si>
    <t>Donna Mcclure</t>
  </si>
  <si>
    <t>Jesus Perez</t>
  </si>
  <si>
    <t>Brent Andrews</t>
  </si>
  <si>
    <t>Alex Sanchez</t>
  </si>
  <si>
    <t>Jesse Adams DDS</t>
  </si>
  <si>
    <t>Jose Saunders</t>
  </si>
  <si>
    <t>Natalie Howe</t>
  </si>
  <si>
    <t>Denise Briggs</t>
  </si>
  <si>
    <t>Ernest Lopez</t>
  </si>
  <si>
    <t>Emily Potter</t>
  </si>
  <si>
    <t>Taylor Saunders</t>
  </si>
  <si>
    <t>Roger Collins</t>
  </si>
  <si>
    <t>Kevin Weber</t>
  </si>
  <si>
    <t>Caitlin Jordan</t>
  </si>
  <si>
    <t>Jennifer Galvan</t>
  </si>
  <si>
    <t>Daniel Holmes</t>
  </si>
  <si>
    <t>Edwin Knight</t>
  </si>
  <si>
    <t>Kevin Moreno II</t>
  </si>
  <si>
    <t>Shelly Eaton</t>
  </si>
  <si>
    <t>Perry Jackson</t>
  </si>
  <si>
    <t>Kimberly Gallegos</t>
  </si>
  <si>
    <t>Madeline Aguilar</t>
  </si>
  <si>
    <t>Amy Brennan</t>
  </si>
  <si>
    <t>Ashlee Howard</t>
  </si>
  <si>
    <t>Cesar Hill</t>
  </si>
  <si>
    <t>Ryan Huber</t>
  </si>
  <si>
    <t>Brittany Guzman</t>
  </si>
  <si>
    <t>Rebecca Aguirre</t>
  </si>
  <si>
    <t>Harold George</t>
  </si>
  <si>
    <t>Jason Simpson</t>
  </si>
  <si>
    <t>Javier Ellis</t>
  </si>
  <si>
    <t>Sean Manning</t>
  </si>
  <si>
    <t>Janet Martinez</t>
  </si>
  <si>
    <t>Kimberly Reid</t>
  </si>
  <si>
    <t>Sheri Atkinson</t>
  </si>
  <si>
    <t>Julia Chase</t>
  </si>
  <si>
    <t>Jesse Wheeler</t>
  </si>
  <si>
    <t>Benjamin Lopez</t>
  </si>
  <si>
    <t>Miss Denise Mills DVM</t>
  </si>
  <si>
    <t>Adam Vance</t>
  </si>
  <si>
    <t>Nancy Curtis</t>
  </si>
  <si>
    <t>Lori Simpson</t>
  </si>
  <si>
    <t>Patty Torres</t>
  </si>
  <si>
    <t>Judith Stark</t>
  </si>
  <si>
    <t>Brian Potter</t>
  </si>
  <si>
    <t>Joshua Henderson</t>
  </si>
  <si>
    <t>Alexander Mann</t>
  </si>
  <si>
    <t>Clinton Oconnor</t>
  </si>
  <si>
    <t>Tracy Cunningham</t>
  </si>
  <si>
    <t>Anna Boyd</t>
  </si>
  <si>
    <t>Sean Wong</t>
  </si>
  <si>
    <t>Richard Forbes</t>
  </si>
  <si>
    <t>Cassandra Kelley</t>
  </si>
  <si>
    <t>Alvin Hoffman</t>
  </si>
  <si>
    <t>Ann Dodson</t>
  </si>
  <si>
    <t>Jeremy Ibarra</t>
  </si>
  <si>
    <t>Trevor Hughes</t>
  </si>
  <si>
    <t>Jacob Bartlett</t>
  </si>
  <si>
    <t>Caitlin Davenport</t>
  </si>
  <si>
    <t>Claire Douglas</t>
  </si>
  <si>
    <t>Melissa Alexander</t>
  </si>
  <si>
    <t>Jeffrey Moss</t>
  </si>
  <si>
    <t>Jeffery Gomez</t>
  </si>
  <si>
    <t>Cindy Lopez</t>
  </si>
  <si>
    <t>David Patton</t>
  </si>
  <si>
    <t>Katherine Wolfe</t>
  </si>
  <si>
    <t>Mr. David Rodriguez</t>
  </si>
  <si>
    <t>Cameron Haynes</t>
  </si>
  <si>
    <t>Gregory Shepard</t>
  </si>
  <si>
    <t>Brandon Waters</t>
  </si>
  <si>
    <t>Trevor Aguirre</t>
  </si>
  <si>
    <t>Isaac Hudson</t>
  </si>
  <si>
    <t>Jeremy Steele</t>
  </si>
  <si>
    <t>Catherine Brewer</t>
  </si>
  <si>
    <t>Luis Keith</t>
  </si>
  <si>
    <t>Karen Strong</t>
  </si>
  <si>
    <t>Caleb Fernandez</t>
  </si>
  <si>
    <t>Wayne Leon</t>
  </si>
  <si>
    <t>Casey Cervantes</t>
  </si>
  <si>
    <t>Jennifer Russo</t>
  </si>
  <si>
    <t>Tara Sanders</t>
  </si>
  <si>
    <t>Ana Martin</t>
  </si>
  <si>
    <t>Christian Collins</t>
  </si>
  <si>
    <t>Joshua Mills</t>
  </si>
  <si>
    <t>Krystal James</t>
  </si>
  <si>
    <t>Julie Woods</t>
  </si>
  <si>
    <t>Maria Macdonald</t>
  </si>
  <si>
    <t>Peggy Carter</t>
  </si>
  <si>
    <t>Courtney Andersen</t>
  </si>
  <si>
    <t>Randy Holt</t>
  </si>
  <si>
    <t>Claudia Wallace</t>
  </si>
  <si>
    <t>Tara Alexander</t>
  </si>
  <si>
    <t>Mrs. Molly Bradley</t>
  </si>
  <si>
    <t>Travis Price</t>
  </si>
  <si>
    <t>Corey Norman</t>
  </si>
  <si>
    <t>Tyler Ingram</t>
  </si>
  <si>
    <t>Paige Washington</t>
  </si>
  <si>
    <t>Christine Patterson MD</t>
  </si>
  <si>
    <t>Melanie Hurley</t>
  </si>
  <si>
    <t>Maria Simmons MD</t>
  </si>
  <si>
    <t>Jeanette Adams</t>
  </si>
  <si>
    <t>Kara Guzman</t>
  </si>
  <si>
    <t>Vincent Hendricks</t>
  </si>
  <si>
    <t>Jordan Stout</t>
  </si>
  <si>
    <t>Paul Hunt</t>
  </si>
  <si>
    <t>Joshua Padilla</t>
  </si>
  <si>
    <t>Dr. Megan Harding</t>
  </si>
  <si>
    <t>Dawn Chase</t>
  </si>
  <si>
    <t>Xavier Wyatt</t>
  </si>
  <si>
    <t>Madison Young</t>
  </si>
  <si>
    <t>Justin Powell</t>
  </si>
  <si>
    <t>Marcus Holloway</t>
  </si>
  <si>
    <t>Jaime Cox</t>
  </si>
  <si>
    <t>Samuel Foley</t>
  </si>
  <si>
    <t>Arthur Clayton</t>
  </si>
  <si>
    <t>Angela Black</t>
  </si>
  <si>
    <t>Dylan Taylor</t>
  </si>
  <si>
    <t>Anthony Gomez</t>
  </si>
  <si>
    <t>Vanessa Martin MD</t>
  </si>
  <si>
    <t>Jason Robertson</t>
  </si>
  <si>
    <t>Joseph Gordon</t>
  </si>
  <si>
    <t>Katherine Hansen</t>
  </si>
  <si>
    <t>Jenna Woodard</t>
  </si>
  <si>
    <t>Shawn Herrera</t>
  </si>
  <si>
    <t>Melissa Hawkins</t>
  </si>
  <si>
    <t>Robert Zamora</t>
  </si>
  <si>
    <t>Erin Carroll</t>
  </si>
  <si>
    <t>Isabella White</t>
  </si>
  <si>
    <t>Carlos Scott</t>
  </si>
  <si>
    <t>Nancy Roberts</t>
  </si>
  <si>
    <t>Kristen Montgomery</t>
  </si>
  <si>
    <t>Samuel Bass</t>
  </si>
  <si>
    <t>Stephanie Carr</t>
  </si>
  <si>
    <t>Jared Lee</t>
  </si>
  <si>
    <t>Crystal Barton</t>
  </si>
  <si>
    <t>Linda Wood</t>
  </si>
  <si>
    <t>Maria Noble</t>
  </si>
  <si>
    <t>Glenn Morse</t>
  </si>
  <si>
    <t>Holly Hanson</t>
  </si>
  <si>
    <t>Blake Martinez</t>
  </si>
  <si>
    <t>Ronald Paul</t>
  </si>
  <si>
    <t>Jay Higgins</t>
  </si>
  <si>
    <t>Kenneth Robles</t>
  </si>
  <si>
    <t>Charles Tran</t>
  </si>
  <si>
    <t>Tammy Mercado</t>
  </si>
  <si>
    <t>Lauren Bell</t>
  </si>
  <si>
    <t>Brenda Young</t>
  </si>
  <si>
    <t>Antonio Sharp</t>
  </si>
  <si>
    <t>Kayla Barnes</t>
  </si>
  <si>
    <t>Scott Cruz DDS</t>
  </si>
  <si>
    <t>Stacie Haney</t>
  </si>
  <si>
    <t>Leslie Thornton</t>
  </si>
  <si>
    <t>Rebekah Ortiz</t>
  </si>
  <si>
    <t>Gerald Atkinson</t>
  </si>
  <si>
    <t>Calvin Roberts MD</t>
  </si>
  <si>
    <t>Alexis Castro</t>
  </si>
  <si>
    <t>Maria Escobar</t>
  </si>
  <si>
    <t>Roberto Lee</t>
  </si>
  <si>
    <t>Heather Sanders</t>
  </si>
  <si>
    <t>Krystal Brewer</t>
  </si>
  <si>
    <t>Breanna Hernandez</t>
  </si>
  <si>
    <t>Jaclyn Wheeler</t>
  </si>
  <si>
    <t>Donna Mcdonald</t>
  </si>
  <si>
    <t>Haley Ali</t>
  </si>
  <si>
    <t>Mr. William Mathis</t>
  </si>
  <si>
    <t>Dylan Maddox</t>
  </si>
  <si>
    <t>Mr. Stephen Smith</t>
  </si>
  <si>
    <t>Sean Chambers</t>
  </si>
  <si>
    <t>Tiffany Myers</t>
  </si>
  <si>
    <t>Joel Gibson</t>
  </si>
  <si>
    <t>Phillip Webb</t>
  </si>
  <si>
    <t>Jessica Warner</t>
  </si>
  <si>
    <t>Samuel Flores</t>
  </si>
  <si>
    <t>Linda Morton</t>
  </si>
  <si>
    <t>William Malone</t>
  </si>
  <si>
    <t>Melissa Farrell</t>
  </si>
  <si>
    <t>Ronnie Davis</t>
  </si>
  <si>
    <t>Herbert Hudson</t>
  </si>
  <si>
    <t>Christian Beasley</t>
  </si>
  <si>
    <t>Virginia Taylor</t>
  </si>
  <si>
    <t>Elizabeth Whitney</t>
  </si>
  <si>
    <t>Dennis Santos</t>
  </si>
  <si>
    <t>Carl Kerr</t>
  </si>
  <si>
    <t>Jessica Rhodes</t>
  </si>
  <si>
    <t>Jesse Russell</t>
  </si>
  <si>
    <t>Mark Molina</t>
  </si>
  <si>
    <t>Jack Lopez</t>
  </si>
  <si>
    <t>Courtney Morris</t>
  </si>
  <si>
    <t>Mr. Steven Woods</t>
  </si>
  <si>
    <t>Janet Ali</t>
  </si>
  <si>
    <t>Kristy Watkins</t>
  </si>
  <si>
    <t>Samuel Fox</t>
  </si>
  <si>
    <t>Yvonne Mercado</t>
  </si>
  <si>
    <t>Oscar Jenkins</t>
  </si>
  <si>
    <t>Dana Quinn</t>
  </si>
  <si>
    <t>Angela Kim</t>
  </si>
  <si>
    <t>Brandy Howell</t>
  </si>
  <si>
    <t>Billy Fitzpatrick</t>
  </si>
  <si>
    <t>Melinda Young</t>
  </si>
  <si>
    <t>Kimberly Tran</t>
  </si>
  <si>
    <t>Cassie Scott</t>
  </si>
  <si>
    <t>Samuel Castaneda</t>
  </si>
  <si>
    <t>Joseph Wise</t>
  </si>
  <si>
    <t>Eugene Rivera</t>
  </si>
  <si>
    <t>Kyle Page</t>
  </si>
  <si>
    <t>Joseph Hatfield</t>
  </si>
  <si>
    <t>Levi Watts</t>
  </si>
  <si>
    <t>Jose Padilla</t>
  </si>
  <si>
    <t>Frank Duran</t>
  </si>
  <si>
    <t>Donald Baird</t>
  </si>
  <si>
    <t>Dana Barnes</t>
  </si>
  <si>
    <t>Patricia Hester</t>
  </si>
  <si>
    <t>Desiree Ryan</t>
  </si>
  <si>
    <t>Tamara Carter</t>
  </si>
  <si>
    <t>Teresa Turner</t>
  </si>
  <si>
    <t>Matthew Boyle</t>
  </si>
  <si>
    <t>Gregory Harding</t>
  </si>
  <si>
    <t>Dominic Price</t>
  </si>
  <si>
    <t>Charles Hayden</t>
  </si>
  <si>
    <t>Rebecca Gonzales</t>
  </si>
  <si>
    <t>Henry Scott</t>
  </si>
  <si>
    <t>Debbie Tucker</t>
  </si>
  <si>
    <t>Diana Lopez</t>
  </si>
  <si>
    <t>Denise Pope</t>
  </si>
  <si>
    <t>Tim Crawford</t>
  </si>
  <si>
    <t>Kelsey Hawkins</t>
  </si>
  <si>
    <t>Ian Beasley</t>
  </si>
  <si>
    <t>Reginald Rodriguez</t>
  </si>
  <si>
    <t>Lindsay Gibbs</t>
  </si>
  <si>
    <t>Patricia Ramsey</t>
  </si>
  <si>
    <t>Todd Douglas</t>
  </si>
  <si>
    <t>Frances Williams</t>
  </si>
  <si>
    <t>Emily Stevens</t>
  </si>
  <si>
    <t>Jacqueline Cooper</t>
  </si>
  <si>
    <t>Steven Maddox</t>
  </si>
  <si>
    <t>Christopher Simmons</t>
  </si>
  <si>
    <t>Victoria Murphy</t>
  </si>
  <si>
    <t>Curtis Hill</t>
  </si>
  <si>
    <t>Patricia Matthews</t>
  </si>
  <si>
    <t>Richard Parker</t>
  </si>
  <si>
    <t>Laura Robbins</t>
  </si>
  <si>
    <t>Mark Burns</t>
  </si>
  <si>
    <t>Kevin Wells MD</t>
  </si>
  <si>
    <t>Eric Cox</t>
  </si>
  <si>
    <t>Denise Gray</t>
  </si>
  <si>
    <t>Jacob Henson</t>
  </si>
  <si>
    <t>Toni Johnson</t>
  </si>
  <si>
    <t>Katherine Medina</t>
  </si>
  <si>
    <t>Melissa Stone</t>
  </si>
  <si>
    <t>Jill Salinas</t>
  </si>
  <si>
    <t>Gabriel Lane</t>
  </si>
  <si>
    <t>Mrs. Laura Perkins MD</t>
  </si>
  <si>
    <t>Melissa Walls</t>
  </si>
  <si>
    <t>Mike Burton</t>
  </si>
  <si>
    <t>Johnny Kennedy</t>
  </si>
  <si>
    <t>Walter Bolton</t>
  </si>
  <si>
    <t>Chelsea Carrillo</t>
  </si>
  <si>
    <t>Earl White</t>
  </si>
  <si>
    <t>Karen Craig</t>
  </si>
  <si>
    <t>Vanessa Murray</t>
  </si>
  <si>
    <t>Mr. Chase Rodgers</t>
  </si>
  <si>
    <t>Angelica Harrison</t>
  </si>
  <si>
    <t>Kathy Higgins</t>
  </si>
  <si>
    <t>Sandra Dominguez</t>
  </si>
  <si>
    <t>Jason Brock</t>
  </si>
  <si>
    <t>Emily Lawrence</t>
  </si>
  <si>
    <t>Regina Gray</t>
  </si>
  <si>
    <t>Brenda Bennett</t>
  </si>
  <si>
    <t>Cassie Chandler</t>
  </si>
  <si>
    <t>Dana Spencer</t>
  </si>
  <si>
    <t>Luke Palmer</t>
  </si>
  <si>
    <t>David Mclaughlin</t>
  </si>
  <si>
    <t>Jason Gomez</t>
  </si>
  <si>
    <t>Amber Kelly</t>
  </si>
  <si>
    <t>Latasha Walters</t>
  </si>
  <si>
    <t>Brian Perkins</t>
  </si>
  <si>
    <t>Katie Burke</t>
  </si>
  <si>
    <t>Julia Campbell</t>
  </si>
  <si>
    <t>Breanna Davis</t>
  </si>
  <si>
    <t>Leslie Knapp</t>
  </si>
  <si>
    <t>Bryan Villanueva</t>
  </si>
  <si>
    <t>Andrea Malone</t>
  </si>
  <si>
    <t>Patricia Maxwell</t>
  </si>
  <si>
    <t>Rachel Palmer</t>
  </si>
  <si>
    <t>Laura Robertson</t>
  </si>
  <si>
    <t>Jessica Meyers</t>
  </si>
  <si>
    <t>William Ellis</t>
  </si>
  <si>
    <t>Katie Harvey</t>
  </si>
  <si>
    <t>Robin Hopkins</t>
  </si>
  <si>
    <t>Brian Carpenter</t>
  </si>
  <si>
    <t>Brett Poole</t>
  </si>
  <si>
    <t>Tonya Ellis</t>
  </si>
  <si>
    <t>Victor Herman MD</t>
  </si>
  <si>
    <t>Annette Parrish</t>
  </si>
  <si>
    <t>Austin Russell</t>
  </si>
  <si>
    <t>Melanie Cook</t>
  </si>
  <si>
    <t>Brian Acevedo</t>
  </si>
  <si>
    <t>Shannon Howard</t>
  </si>
  <si>
    <t>Summer Moore</t>
  </si>
  <si>
    <t>Eric Montoya</t>
  </si>
  <si>
    <t>Dr. Lori Rivera</t>
  </si>
  <si>
    <t>Natalie Ford</t>
  </si>
  <si>
    <t>Dr. Nicole Williamson</t>
  </si>
  <si>
    <t>Christopher Love</t>
  </si>
  <si>
    <t>Stephanie Spears</t>
  </si>
  <si>
    <t>Jody Sparks</t>
  </si>
  <si>
    <t>Chelsea Miller DDS</t>
  </si>
  <si>
    <t>Christian Durham</t>
  </si>
  <si>
    <t>Todd Evans</t>
  </si>
  <si>
    <t>Patricia Delacruz</t>
  </si>
  <si>
    <t>Brittany Castro</t>
  </si>
  <si>
    <t>Stephen Daniels</t>
  </si>
  <si>
    <t>Bryan Hale</t>
  </si>
  <si>
    <t>Albert Park</t>
  </si>
  <si>
    <t>Sheila Benton</t>
  </si>
  <si>
    <t>Sally Brown</t>
  </si>
  <si>
    <t>Sally Alexander</t>
  </si>
  <si>
    <t>Peter Ray</t>
  </si>
  <si>
    <t>Tina May</t>
  </si>
  <si>
    <t>Carol Kelly</t>
  </si>
  <si>
    <t>Mr. James Roberts</t>
  </si>
  <si>
    <t>Teresa Warner</t>
  </si>
  <si>
    <t>Darryl Rose</t>
  </si>
  <si>
    <t>Martha Hughes</t>
  </si>
  <si>
    <t>Isabel Rush</t>
  </si>
  <si>
    <t>Holly Holden</t>
  </si>
  <si>
    <t>Kathleen Andrews</t>
  </si>
  <si>
    <t>William Valencia</t>
  </si>
  <si>
    <t>Michael Johns</t>
  </si>
  <si>
    <t>Dr. Austin Green III</t>
  </si>
  <si>
    <t>Joel Farley</t>
  </si>
  <si>
    <t>Adam Riggs</t>
  </si>
  <si>
    <t>Jeffrey Rush</t>
  </si>
  <si>
    <t>Gabriella Sims</t>
  </si>
  <si>
    <t>Cynthia Huynh</t>
  </si>
  <si>
    <t>Jacob Torres</t>
  </si>
  <si>
    <t>Roy Washington</t>
  </si>
  <si>
    <t>Dennis Hardin</t>
  </si>
  <si>
    <t>Rebecca Stephens</t>
  </si>
  <si>
    <t>Amanda Hardy</t>
  </si>
  <si>
    <t>Matthew Hancock</t>
  </si>
  <si>
    <t>Jeremy Gilbert</t>
  </si>
  <si>
    <t>Dr. William Villarreal</t>
  </si>
  <si>
    <t>Kristen Holland</t>
  </si>
  <si>
    <t>Mary Peterson</t>
  </si>
  <si>
    <t>Terri Hill</t>
  </si>
  <si>
    <t>Patrick Morris</t>
  </si>
  <si>
    <t>Patricia Valencia</t>
  </si>
  <si>
    <t>Jason Jimenez</t>
  </si>
  <si>
    <t>Kayla Golden</t>
  </si>
  <si>
    <t>Aaron Franklin</t>
  </si>
  <si>
    <t>Taylor Merritt</t>
  </si>
  <si>
    <t>Ms. Stacy Johnson DDS</t>
  </si>
  <si>
    <t>Danielle Reeves</t>
  </si>
  <si>
    <t>Dr. Craig Glenn</t>
  </si>
  <si>
    <t>Tyler Carter</t>
  </si>
  <si>
    <t>Joshua Matthews</t>
  </si>
  <si>
    <t>Mr. Joel Porter</t>
  </si>
  <si>
    <t>Kathryn Roberts</t>
  </si>
  <si>
    <t>Kristina Johnson</t>
  </si>
  <si>
    <t>Alexander Oconnell</t>
  </si>
  <si>
    <t>Olivia Grant</t>
  </si>
  <si>
    <t>Danny George</t>
  </si>
  <si>
    <t>Stephanie Stein</t>
  </si>
  <si>
    <t>Christopher Bonilla</t>
  </si>
  <si>
    <t>Beth Harvey</t>
  </si>
  <si>
    <t>Shannon Hale</t>
  </si>
  <si>
    <t>Beth Rios</t>
  </si>
  <si>
    <t>Belinda Price</t>
  </si>
  <si>
    <t>Jonathan Durham</t>
  </si>
  <si>
    <t>Shelby Lambert</t>
  </si>
  <si>
    <t>Latasha Clements</t>
  </si>
  <si>
    <t>Lisa Hansen</t>
  </si>
  <si>
    <t>Mariah Reid</t>
  </si>
  <si>
    <t>Michelle Ellis</t>
  </si>
  <si>
    <t>Mrs. Susan Carroll</t>
  </si>
  <si>
    <t>Terry Evans</t>
  </si>
  <si>
    <t>Brooke Little</t>
  </si>
  <si>
    <t>Lindsey Griffith</t>
  </si>
  <si>
    <t>Shannon Daniel</t>
  </si>
  <si>
    <t>Ralph Daniels</t>
  </si>
  <si>
    <t>Sharon Thompson</t>
  </si>
  <si>
    <t>Catherine Huff</t>
  </si>
  <si>
    <t>Larry Ortiz</t>
  </si>
  <si>
    <t>Vicki Williams</t>
  </si>
  <si>
    <t>Laura Ray</t>
  </si>
  <si>
    <t>Allison Moore</t>
  </si>
  <si>
    <t>Melinda Fuller</t>
  </si>
  <si>
    <t>Erin Morris</t>
  </si>
  <si>
    <t>Chelsea Austin</t>
  </si>
  <si>
    <t>David Pitts</t>
  </si>
  <si>
    <t>Dr. Christine Sanchez</t>
  </si>
  <si>
    <t>Dr. Joseph Drake</t>
  </si>
  <si>
    <t>Destiny Fisher</t>
  </si>
  <si>
    <t>Alexandria Schneider</t>
  </si>
  <si>
    <t>Debra Yates MD</t>
  </si>
  <si>
    <t>Angela Miles DVM</t>
  </si>
  <si>
    <t>Joseph Ashley</t>
  </si>
  <si>
    <t>Steven Ray</t>
  </si>
  <si>
    <t>Barbara Olsen DVM</t>
  </si>
  <si>
    <t>Daniel Lozano</t>
  </si>
  <si>
    <t>Brooke Gordon</t>
  </si>
  <si>
    <t>Sandra Wilson</t>
  </si>
  <si>
    <t>Lindsey Henderson</t>
  </si>
  <si>
    <t>Angela Terrell</t>
  </si>
  <si>
    <t>Lauren Floyd PhD</t>
  </si>
  <si>
    <t>Courtney Lee</t>
  </si>
  <si>
    <t>Rebecca Owen</t>
  </si>
  <si>
    <t>Mrs. Tracy Moore</t>
  </si>
  <si>
    <t>Jake Mills</t>
  </si>
  <si>
    <t>Cynthia Schultz</t>
  </si>
  <si>
    <t>Monique Ortiz</t>
  </si>
  <si>
    <t>Heather Willis</t>
  </si>
  <si>
    <t>Jose Faulkner</t>
  </si>
  <si>
    <t>Eric Briggs</t>
  </si>
  <si>
    <t>Heather Castro</t>
  </si>
  <si>
    <t>William Hale</t>
  </si>
  <si>
    <t>Sharon Cole</t>
  </si>
  <si>
    <t>Michael Sanford</t>
  </si>
  <si>
    <t>Jeffrey Clayton</t>
  </si>
  <si>
    <t>Alyssa Wright</t>
  </si>
  <si>
    <t>Leslie Lawson</t>
  </si>
  <si>
    <t>Gina Ramirez</t>
  </si>
  <si>
    <t>Maureen Buchanan</t>
  </si>
  <si>
    <t>Alexander James</t>
  </si>
  <si>
    <t>Sara Flynn</t>
  </si>
  <si>
    <t>Brent Cooper</t>
  </si>
  <si>
    <t>Tina Anthony</t>
  </si>
  <si>
    <t>Kelsey Trujillo</t>
  </si>
  <si>
    <t>Danielle Cervantes</t>
  </si>
  <si>
    <t>Marissa Valencia</t>
  </si>
  <si>
    <t>Ryan Paul</t>
  </si>
  <si>
    <t>Jose Guerra</t>
  </si>
  <si>
    <t>Laura Fuller</t>
  </si>
  <si>
    <t>Lacey Howard</t>
  </si>
  <si>
    <t>Jonathan Vasquez</t>
  </si>
  <si>
    <t>Nicholas Carrillo</t>
  </si>
  <si>
    <t>Eric Curry</t>
  </si>
  <si>
    <t>Brandon Curry</t>
  </si>
  <si>
    <t>Ann Fisher</t>
  </si>
  <si>
    <t>Eileen Aguirre</t>
  </si>
  <si>
    <t>Geoffrey Kennedy</t>
  </si>
  <si>
    <t>Amber Maldonado</t>
  </si>
  <si>
    <t>Brett Weiss</t>
  </si>
  <si>
    <t>Denise Mendez</t>
  </si>
  <si>
    <t>Timothy Clarke</t>
  </si>
  <si>
    <t>Angela Macdonald PhD</t>
  </si>
  <si>
    <t>Cory Steele</t>
  </si>
  <si>
    <t>Carlos Sweeney</t>
  </si>
  <si>
    <t>Kathleen Estrada</t>
  </si>
  <si>
    <t>Sandra Stein</t>
  </si>
  <si>
    <t>Molly Andrews</t>
  </si>
  <si>
    <t>Bianca Cooke</t>
  </si>
  <si>
    <t>Vanessa Beasley</t>
  </si>
  <si>
    <t>Alexander Garza</t>
  </si>
  <si>
    <t>Matthew Johnson Jr.</t>
  </si>
  <si>
    <t>Glen Moore</t>
  </si>
  <si>
    <t>Ronald Franklin</t>
  </si>
  <si>
    <t>Deanna Navarro</t>
  </si>
  <si>
    <t>Ms. Maria Steele</t>
  </si>
  <si>
    <t>Heidi Gilmore</t>
  </si>
  <si>
    <t>Amy Morrow</t>
  </si>
  <si>
    <t>Connie Phillips DVM</t>
  </si>
  <si>
    <t>Erica Thompson</t>
  </si>
  <si>
    <t>Kelly Vaughan</t>
  </si>
  <si>
    <t>Brianna Roberts</t>
  </si>
  <si>
    <t>Toni Atkinson</t>
  </si>
  <si>
    <t>William Holden</t>
  </si>
  <si>
    <t>Howard Neal</t>
  </si>
  <si>
    <t>Amy Ferguson</t>
  </si>
  <si>
    <t>Sherri Levy</t>
  </si>
  <si>
    <t>Kristin Pearson</t>
  </si>
  <si>
    <t>Jennifer Cherry</t>
  </si>
  <si>
    <t>Lance Peterson</t>
  </si>
  <si>
    <t>Kenneth Hamilton</t>
  </si>
  <si>
    <t>Amy Webster</t>
  </si>
  <si>
    <t>Mr. Tony Foster</t>
  </si>
  <si>
    <t>Lisa Buchanan</t>
  </si>
  <si>
    <t>Gregory Jacobs</t>
  </si>
  <si>
    <t>Shawn Watson</t>
  </si>
  <si>
    <t>Dr. Brian Rice</t>
  </si>
  <si>
    <t>Pamela Nelson</t>
  </si>
  <si>
    <t>Ronnie Kane</t>
  </si>
  <si>
    <t>Stephanie Farmer</t>
  </si>
  <si>
    <t>Daniel Richards</t>
  </si>
  <si>
    <t>Misty White</t>
  </si>
  <si>
    <t>Sabrina Taylor</t>
  </si>
  <si>
    <t>Sharon Delgado</t>
  </si>
  <si>
    <t>Taylor Martinez</t>
  </si>
  <si>
    <t>Mr. Rick Cook</t>
  </si>
  <si>
    <t>Margaret Evans</t>
  </si>
  <si>
    <t>Kevin Schmidt</t>
  </si>
  <si>
    <t>Sara Blair</t>
  </si>
  <si>
    <t>Stephanie Petersen DDS</t>
  </si>
  <si>
    <t>Rose Thompson</t>
  </si>
  <si>
    <t>Lucas Parks</t>
  </si>
  <si>
    <t>Kenneth Peterson</t>
  </si>
  <si>
    <t>Melissa Jordan</t>
  </si>
  <si>
    <t>Robert Wade DDS</t>
  </si>
  <si>
    <t>George Hodges</t>
  </si>
  <si>
    <t>Kent Garcia</t>
  </si>
  <si>
    <t>Andrea Harrison</t>
  </si>
  <si>
    <t>Andrea Vaughn</t>
  </si>
  <si>
    <t>Vicki Day</t>
  </si>
  <si>
    <t>Crystal Spencer</t>
  </si>
  <si>
    <t>Jodi Vazquez</t>
  </si>
  <si>
    <t>Joanna Christensen</t>
  </si>
  <si>
    <t>Sheryl Rosario</t>
  </si>
  <si>
    <t>William Cantu</t>
  </si>
  <si>
    <t>Alicia Benson</t>
  </si>
  <si>
    <t>Courtney Figueroa</t>
  </si>
  <si>
    <t>Oscar Armstrong</t>
  </si>
  <si>
    <t>Jocelyn Mays</t>
  </si>
  <si>
    <t>Tony Boyd</t>
  </si>
  <si>
    <t>Jodi Herrera</t>
  </si>
  <si>
    <t>Kristin Cannon</t>
  </si>
  <si>
    <t>Thomas Doyle</t>
  </si>
  <si>
    <t>Mrs. Katie Thompson</t>
  </si>
  <si>
    <t>Melinda Briggs</t>
  </si>
  <si>
    <t>Jackie Nelson</t>
  </si>
  <si>
    <t>Rick West</t>
  </si>
  <si>
    <t>Tracey Harris</t>
  </si>
  <si>
    <t>Madeline George</t>
  </si>
  <si>
    <t>Christina Cantrell</t>
  </si>
  <si>
    <t>Alicia Wagner</t>
  </si>
  <si>
    <t>Veronica Anderson</t>
  </si>
  <si>
    <t>Shelby Dunn</t>
  </si>
  <si>
    <t>Jacob Webster</t>
  </si>
  <si>
    <t>Sara Stanley</t>
  </si>
  <si>
    <t>Rita Davis</t>
  </si>
  <si>
    <t>Raymond Mendoza</t>
  </si>
  <si>
    <t>Jesse Clarke</t>
  </si>
  <si>
    <t>Elizabeth Weaver</t>
  </si>
  <si>
    <t>Jordan Cohen</t>
  </si>
  <si>
    <t>Anthony Neal</t>
  </si>
  <si>
    <t>Jacob Marquez DDS</t>
  </si>
  <si>
    <t>Becky Blair</t>
  </si>
  <si>
    <t>Linda Whitney</t>
  </si>
  <si>
    <t>Lisa Moody</t>
  </si>
  <si>
    <t>Angela Barry</t>
  </si>
  <si>
    <t>Miguel Davis</t>
  </si>
  <si>
    <t>Lisa Bray</t>
  </si>
  <si>
    <t>Chelsea Steele</t>
  </si>
  <si>
    <t>Brian Duran</t>
  </si>
  <si>
    <t>Oscar Scott</t>
  </si>
  <si>
    <t>Rachel Trevino</t>
  </si>
  <si>
    <t>Jodi Brooks</t>
  </si>
  <si>
    <t>Gloria Williams</t>
  </si>
  <si>
    <t>Anthony Caldwell</t>
  </si>
  <si>
    <t>Ana Russell</t>
  </si>
  <si>
    <t>Helen Wallace</t>
  </si>
  <si>
    <t>Tommy Mclaughlin</t>
  </si>
  <si>
    <t>Danielle Perkins</t>
  </si>
  <si>
    <t>Mark Dorsey</t>
  </si>
  <si>
    <t>Emma Carlson</t>
  </si>
  <si>
    <t>Debbie Hull</t>
  </si>
  <si>
    <t>Alexandra Torres</t>
  </si>
  <si>
    <t>Christina Christian</t>
  </si>
  <si>
    <t>Jim Mclaughlin</t>
  </si>
  <si>
    <t>Justin Blankenship</t>
  </si>
  <si>
    <t>Jason Houston</t>
  </si>
  <si>
    <t>Rachel Walker</t>
  </si>
  <si>
    <t>Kristin Chen</t>
  </si>
  <si>
    <t>Patrick Rivera</t>
  </si>
  <si>
    <t>Shawna Long</t>
  </si>
  <si>
    <t>Julie Soto</t>
  </si>
  <si>
    <t>Gary Myers</t>
  </si>
  <si>
    <t>Drew Smith</t>
  </si>
  <si>
    <t>Kristi Shea</t>
  </si>
  <si>
    <t>Kimberly Snow</t>
  </si>
  <si>
    <t>Alan Boyd</t>
  </si>
  <si>
    <t>Jasmine Hanson</t>
  </si>
  <si>
    <t>Brent Freeman</t>
  </si>
  <si>
    <t>Johnathan Webb</t>
  </si>
  <si>
    <t>Elizabeth Payne</t>
  </si>
  <si>
    <t>David Horne</t>
  </si>
  <si>
    <t>Jody Cervantes</t>
  </si>
  <si>
    <t>Heidi Floyd</t>
  </si>
  <si>
    <t>Marco Perez</t>
  </si>
  <si>
    <t>Harry Wood</t>
  </si>
  <si>
    <t>Jonathan Townsend</t>
  </si>
  <si>
    <t>Martha Lynch</t>
  </si>
  <si>
    <t>Andrea Dominguez</t>
  </si>
  <si>
    <t>James Waters</t>
  </si>
  <si>
    <t>Amy Fields</t>
  </si>
  <si>
    <t>Destiny Flores</t>
  </si>
  <si>
    <t>Richard Bishop</t>
  </si>
  <si>
    <t>Mallory Sanders</t>
  </si>
  <si>
    <t>Gary Lindsey</t>
  </si>
  <si>
    <t>Glenda Jones</t>
  </si>
  <si>
    <t>Stephen Mann</t>
  </si>
  <si>
    <t>Christopher Chang</t>
  </si>
  <si>
    <t>Dawn Martinez</t>
  </si>
  <si>
    <t>Colin Skinner</t>
  </si>
  <si>
    <t>Raymond Jennings</t>
  </si>
  <si>
    <t>David Mathis</t>
  </si>
  <si>
    <t>Jeanne Beltran</t>
  </si>
  <si>
    <t>Sean Lawson</t>
  </si>
  <si>
    <t>Tiffany Webster</t>
  </si>
  <si>
    <t>Beth Butler</t>
  </si>
  <si>
    <t>Daniel Harvey</t>
  </si>
  <si>
    <t>Tyler Harris</t>
  </si>
  <si>
    <t>Trevor Nichols</t>
  </si>
  <si>
    <t>Kimberly Summers</t>
  </si>
  <si>
    <t>Kristin Beard</t>
  </si>
  <si>
    <t>Tiffany Hall</t>
  </si>
  <si>
    <t>Cynthia Hunter</t>
  </si>
  <si>
    <t>Anthony Mills</t>
  </si>
  <si>
    <t>Peter Walters</t>
  </si>
  <si>
    <t>Scott Kaiser</t>
  </si>
  <si>
    <t>Haley Patterson</t>
  </si>
  <si>
    <t>Patty Howard</t>
  </si>
  <si>
    <t>Dr. Jessica Wilson</t>
  </si>
  <si>
    <t>Jonathan Winters</t>
  </si>
  <si>
    <t>John Wu</t>
  </si>
  <si>
    <t>Cynthia Delacruz</t>
  </si>
  <si>
    <t>Danielle Spencer</t>
  </si>
  <si>
    <t>Robert Aguilar</t>
  </si>
  <si>
    <t>Dr. Zachary Taylor PhD</t>
  </si>
  <si>
    <t>Julia Snow</t>
  </si>
  <si>
    <t>Shannon Guerra</t>
  </si>
  <si>
    <t>Jason Torres</t>
  </si>
  <si>
    <t>Rachel Leach</t>
  </si>
  <si>
    <t>Amber Shea</t>
  </si>
  <si>
    <t>Vicki Anthony</t>
  </si>
  <si>
    <t>Samuel Wells</t>
  </si>
  <si>
    <t>Jacqueline Molina</t>
  </si>
  <si>
    <t>Wendy Ward</t>
  </si>
  <si>
    <t>Christine Frank</t>
  </si>
  <si>
    <t>Cynthia Ho</t>
  </si>
  <si>
    <t>Greg Frazier</t>
  </si>
  <si>
    <t>Chelsea Beck</t>
  </si>
  <si>
    <t>Andrew Grant</t>
  </si>
  <si>
    <t>Sylvia Kelly</t>
  </si>
  <si>
    <t>Melissa Wong</t>
  </si>
  <si>
    <t>Danielle Wallace</t>
  </si>
  <si>
    <t>Sean Weber</t>
  </si>
  <si>
    <t>Larry Stout</t>
  </si>
  <si>
    <t>Debra Short</t>
  </si>
  <si>
    <t>Kristen Green</t>
  </si>
  <si>
    <t>Daniel Walters</t>
  </si>
  <si>
    <t>Keith Thomas</t>
  </si>
  <si>
    <t>Eric Newman</t>
  </si>
  <si>
    <t>Joy Thornton</t>
  </si>
  <si>
    <t>Kristina Hayes</t>
  </si>
  <si>
    <t>Wayne Wiggins</t>
  </si>
  <si>
    <t>David Church</t>
  </si>
  <si>
    <t>Madison Mcmahon</t>
  </si>
  <si>
    <t>Tara Davis</t>
  </si>
  <si>
    <t>Tiffany Maynard</t>
  </si>
  <si>
    <t>Cody Gill</t>
  </si>
  <si>
    <t>Melanie Morton</t>
  </si>
  <si>
    <t>Dr. Leslie Nelson DDS</t>
  </si>
  <si>
    <t>Kristin Wilson</t>
  </si>
  <si>
    <t>John Dalton</t>
  </si>
  <si>
    <t>Mary Bates</t>
  </si>
  <si>
    <t>Olivia Wilson</t>
  </si>
  <si>
    <t>Chris Dalton</t>
  </si>
  <si>
    <t>Kelsey Chavez</t>
  </si>
  <si>
    <t>Felicia Richardson</t>
  </si>
  <si>
    <t>Nicholas Mathis</t>
  </si>
  <si>
    <t>Nathan Skinner</t>
  </si>
  <si>
    <t>Travis Dunn</t>
  </si>
  <si>
    <t>Kyle Peterson</t>
  </si>
  <si>
    <t>Alicia Golden</t>
  </si>
  <si>
    <t>Justin Reese</t>
  </si>
  <si>
    <t>Gina Newton</t>
  </si>
  <si>
    <t>Chris Walker</t>
  </si>
  <si>
    <t>Olivia Robbins</t>
  </si>
  <si>
    <t>Jeffrey Hodge</t>
  </si>
  <si>
    <t>Dr. Angela Warren</t>
  </si>
  <si>
    <t>Ryan Donaldson</t>
  </si>
  <si>
    <t>Madison Mcdaniel</t>
  </si>
  <si>
    <t>Erika Young</t>
  </si>
  <si>
    <t>Kim Parker</t>
  </si>
  <si>
    <t>Lauren Harmon</t>
  </si>
  <si>
    <t>Diane Turner</t>
  </si>
  <si>
    <t>David Price</t>
  </si>
  <si>
    <t>Lisa Johnson MD</t>
  </si>
  <si>
    <t>Jose Santos</t>
  </si>
  <si>
    <t>Scott Mercer</t>
  </si>
  <si>
    <t>Brendan Sandoval</t>
  </si>
  <si>
    <t>Tyler Reid</t>
  </si>
  <si>
    <t>Christopher Patton</t>
  </si>
  <si>
    <t>Dorothy Charles</t>
  </si>
  <si>
    <t>Miranda Garcia</t>
  </si>
  <si>
    <t>Jacob Warren</t>
  </si>
  <si>
    <t>Tammie Ramos</t>
  </si>
  <si>
    <t>Natalie Rivers</t>
  </si>
  <si>
    <t>Donna Mccoy</t>
  </si>
  <si>
    <t>Emily Hart</t>
  </si>
  <si>
    <t>Mr. Robert Porter</t>
  </si>
  <si>
    <t>Diana Hart</t>
  </si>
  <si>
    <t>Isaiah Chapman</t>
  </si>
  <si>
    <t>Autumn Hernandez</t>
  </si>
  <si>
    <t>Maria Mckinney</t>
  </si>
  <si>
    <t>Donna Copeland</t>
  </si>
  <si>
    <t>Sarah Petty</t>
  </si>
  <si>
    <t>Patrick Charles</t>
  </si>
  <si>
    <t>Craig Morgan</t>
  </si>
  <si>
    <t>Linda Cooper</t>
  </si>
  <si>
    <t>Abigail Owens</t>
  </si>
  <si>
    <t>Nicholas Sandoval</t>
  </si>
  <si>
    <t>Douglas Hardin</t>
  </si>
  <si>
    <t>Roger Kramer</t>
  </si>
  <si>
    <t>Nicholas Hubbard</t>
  </si>
  <si>
    <t>Kelly Spencer</t>
  </si>
  <si>
    <t>Lisa Daniel</t>
  </si>
  <si>
    <t>Desiree Carter MD</t>
  </si>
  <si>
    <t>Lauren Dorsey</t>
  </si>
  <si>
    <t>Jeffery Moreno</t>
  </si>
  <si>
    <t>Cynthia Norris</t>
  </si>
  <si>
    <t>Brittany Johns</t>
  </si>
  <si>
    <t>Kenneth Fox</t>
  </si>
  <si>
    <t>Kristen Case</t>
  </si>
  <si>
    <t>Cory Brewer</t>
  </si>
  <si>
    <t>Jamie Booker</t>
  </si>
  <si>
    <t>Christina Richardson</t>
  </si>
  <si>
    <t>Cindy Spence</t>
  </si>
  <si>
    <t>Becky Riley</t>
  </si>
  <si>
    <t>Stephen Hunt</t>
  </si>
  <si>
    <t>Sheila Graham</t>
  </si>
  <si>
    <t>Andrew House</t>
  </si>
  <si>
    <t>Julian Hernandez</t>
  </si>
  <si>
    <t>Susan Farmer</t>
  </si>
  <si>
    <t>Jeffrey Hurley</t>
  </si>
  <si>
    <t>Walter Rich</t>
  </si>
  <si>
    <t>Julie Bauer</t>
  </si>
  <si>
    <t>Lawrence Moran</t>
  </si>
  <si>
    <t>Walter Oconnor</t>
  </si>
  <si>
    <t>Michelle Cortez</t>
  </si>
  <si>
    <t>Katie Golden</t>
  </si>
  <si>
    <t>Shari Bowers</t>
  </si>
  <si>
    <t>Tracy Barnes</t>
  </si>
  <si>
    <t>Mrs. Sandy Scott</t>
  </si>
  <si>
    <t>Ronald Trevino</t>
  </si>
  <si>
    <t>Christy Cowan</t>
  </si>
  <si>
    <t>Barbara Tapia</t>
  </si>
  <si>
    <t>Roger Moyer</t>
  </si>
  <si>
    <t>Ian Hamilton</t>
  </si>
  <si>
    <t>Jill Davies</t>
  </si>
  <si>
    <t>Kathryn Carter DDS</t>
  </si>
  <si>
    <t>Steven Lowe</t>
  </si>
  <si>
    <t>Edward Kelly</t>
  </si>
  <si>
    <t>Kerry Scott</t>
  </si>
  <si>
    <t>Charles Guzman</t>
  </si>
  <si>
    <t>Samuel Shea</t>
  </si>
  <si>
    <t>Trevor Kelly</t>
  </si>
  <si>
    <t>Joshua Espinoza</t>
  </si>
  <si>
    <t>Donald Carpenter</t>
  </si>
  <si>
    <t>Donna Pena</t>
  </si>
  <si>
    <t>Dakota Schaefer</t>
  </si>
  <si>
    <t>Alan Becker</t>
  </si>
  <si>
    <t>Dr. Jason Hicks</t>
  </si>
  <si>
    <t>Sandra Mccarty</t>
  </si>
  <si>
    <t>Claire Lang</t>
  </si>
  <si>
    <t>John Mathis</t>
  </si>
  <si>
    <t>Brittney Jackson</t>
  </si>
  <si>
    <t>Joel Turner</t>
  </si>
  <si>
    <t>Stanley Dunn</t>
  </si>
  <si>
    <t>Joseph Gentry</t>
  </si>
  <si>
    <t>Theresa Vazquez</t>
  </si>
  <si>
    <t>Lauren Wilkins</t>
  </si>
  <si>
    <t>Wendy Harrington</t>
  </si>
  <si>
    <t>Robin Nelson</t>
  </si>
  <si>
    <t>Gabriela Coleman</t>
  </si>
  <si>
    <t>Eric Miranda</t>
  </si>
  <si>
    <t>Ann Kelly</t>
  </si>
  <si>
    <t>Mackenzie Lewis</t>
  </si>
  <si>
    <t>Patrick Parsons</t>
  </si>
  <si>
    <t>Isaac Gutierrez</t>
  </si>
  <si>
    <t>Cheryl Ballard</t>
  </si>
  <si>
    <t>Tyler Wood DDS</t>
  </si>
  <si>
    <t>Traci Ortega</t>
  </si>
  <si>
    <t>Donna Green</t>
  </si>
  <si>
    <t>Kim Frost</t>
  </si>
  <si>
    <t>Patrick Watson</t>
  </si>
  <si>
    <t>Angel Kelly</t>
  </si>
  <si>
    <t>Kenneth Garner</t>
  </si>
  <si>
    <t>Adam Barnes</t>
  </si>
  <si>
    <t>Allison Boyer</t>
  </si>
  <si>
    <t>Marissa Hayes</t>
  </si>
  <si>
    <t>Jonathan Elliott</t>
  </si>
  <si>
    <t>Pamela Henderson</t>
  </si>
  <si>
    <t>Eric Evans</t>
  </si>
  <si>
    <t>Brent Villa</t>
  </si>
  <si>
    <t>Mrs. Ashley Cantrell MD</t>
  </si>
  <si>
    <t>Tracy Rubio</t>
  </si>
  <si>
    <t>Candice Martin</t>
  </si>
  <si>
    <t>Gina Watson</t>
  </si>
  <si>
    <t>Alejandro Huang</t>
  </si>
  <si>
    <t>Christine Farmer</t>
  </si>
  <si>
    <t>Natalie Hayes</t>
  </si>
  <si>
    <t>Stephen Perry</t>
  </si>
  <si>
    <t>Alicia Walker</t>
  </si>
  <si>
    <t>Kaylee King</t>
  </si>
  <si>
    <t>Tracy Wells</t>
  </si>
  <si>
    <t>Shirley Glover</t>
  </si>
  <si>
    <t>Rachel Lester</t>
  </si>
  <si>
    <t>Tanya Lewis</t>
  </si>
  <si>
    <t>George Woods</t>
  </si>
  <si>
    <t>Richard Terry</t>
  </si>
  <si>
    <t>Douglas Gallagher</t>
  </si>
  <si>
    <t>Michael Bruce</t>
  </si>
  <si>
    <t>Ashley Harrell</t>
  </si>
  <si>
    <t>Theresa Mcdonald</t>
  </si>
  <si>
    <t>Adam Hart</t>
  </si>
  <si>
    <t>Craig Butler</t>
  </si>
  <si>
    <t>Russell Santiago</t>
  </si>
  <si>
    <t>Aimee Medina</t>
  </si>
  <si>
    <t>Emily Garrison</t>
  </si>
  <si>
    <t>Clinton Phillips</t>
  </si>
  <si>
    <t>Kendra Bowen</t>
  </si>
  <si>
    <t>Debra Cook</t>
  </si>
  <si>
    <t>Kelsey Murphy</t>
  </si>
  <si>
    <t>Willie Benson</t>
  </si>
  <si>
    <t>Alyssa David</t>
  </si>
  <si>
    <t>Jesse Braun</t>
  </si>
  <si>
    <t>Alexandra Ingram</t>
  </si>
  <si>
    <t>Lori Hammond</t>
  </si>
  <si>
    <t>Kara Walsh</t>
  </si>
  <si>
    <t>Brooke Dickson</t>
  </si>
  <si>
    <t>Victor Hodges</t>
  </si>
  <si>
    <t>Jordan Christian</t>
  </si>
  <si>
    <t>Jonathan Whitaker</t>
  </si>
  <si>
    <t>Mr. Craig Patterson</t>
  </si>
  <si>
    <t>Amanda Powell</t>
  </si>
  <si>
    <t>Henry Parks</t>
  </si>
  <si>
    <t>Samantha Ellison</t>
  </si>
  <si>
    <t>Diane Barber</t>
  </si>
  <si>
    <t>Vincent Thomas</t>
  </si>
  <si>
    <t>Maria Peters</t>
  </si>
  <si>
    <t>Beth Henry</t>
  </si>
  <si>
    <t>Michele Nicholson</t>
  </si>
  <si>
    <t>Kaitlyn Jones</t>
  </si>
  <si>
    <t>Evelyn Diaz</t>
  </si>
  <si>
    <t>Haley Torres</t>
  </si>
  <si>
    <t>Christopher Mcdaniel</t>
  </si>
  <si>
    <t>Erica Hudson</t>
  </si>
  <si>
    <t>Stephen Maynard</t>
  </si>
  <si>
    <t>Darrell Wolf</t>
  </si>
  <si>
    <t>Mrs. Cassandra Harrington</t>
  </si>
  <si>
    <t>Pamela Booker</t>
  </si>
  <si>
    <t>Anita Martinez</t>
  </si>
  <si>
    <t>Christian Horton</t>
  </si>
  <si>
    <t>Bailey Andersen</t>
  </si>
  <si>
    <t>Joseph Fox MD</t>
  </si>
  <si>
    <t>Wanda Mccullough</t>
  </si>
  <si>
    <t>Gabrielle Olson</t>
  </si>
  <si>
    <t>Kimberly Cervantes</t>
  </si>
  <si>
    <t>Matthew Gilbert</t>
  </si>
  <si>
    <t>Teresa Haas</t>
  </si>
  <si>
    <t>Adam Cruz</t>
  </si>
  <si>
    <t>Lee Atkinson</t>
  </si>
  <si>
    <t>Brianna Palmer</t>
  </si>
  <si>
    <t>Erik Chapman</t>
  </si>
  <si>
    <t>Janet Marquez</t>
  </si>
  <si>
    <t>Norman Cooley</t>
  </si>
  <si>
    <t>Margaret Thompson</t>
  </si>
  <si>
    <t>April Grant</t>
  </si>
  <si>
    <t>Seth Castro</t>
  </si>
  <si>
    <t>Harold Watkins</t>
  </si>
  <si>
    <t>Daniel Ware</t>
  </si>
  <si>
    <t>Tina Copeland</t>
  </si>
  <si>
    <t>Micheal Cox</t>
  </si>
  <si>
    <t>Mr. Zachary Gomez</t>
  </si>
  <si>
    <t>Connie Butler</t>
  </si>
  <si>
    <t>Jeremy Rogers</t>
  </si>
  <si>
    <t>Tamara Berg</t>
  </si>
  <si>
    <t>Mr. Tyler Pierce</t>
  </si>
  <si>
    <t>Antonio Brown</t>
  </si>
  <si>
    <t>Kathy Cook</t>
  </si>
  <si>
    <t>Jaime Ramos</t>
  </si>
  <si>
    <t>Alex Sharp</t>
  </si>
  <si>
    <t>Antonio Odonnell</t>
  </si>
  <si>
    <t>Zoe Stanley</t>
  </si>
  <si>
    <t>Kelly Gregory</t>
  </si>
  <si>
    <t>Allison Montgomery</t>
  </si>
  <si>
    <t>Brandon Duke</t>
  </si>
  <si>
    <t>Bailey Baker</t>
  </si>
  <si>
    <t>Mrs. Janet Patton</t>
  </si>
  <si>
    <t>Robin Bradford</t>
  </si>
  <si>
    <t>Donna Alexander</t>
  </si>
  <si>
    <t>Maxwell Patel</t>
  </si>
  <si>
    <t>Timothy Warren</t>
  </si>
  <si>
    <t>Stacey Armstrong</t>
  </si>
  <si>
    <t>Debbie Anderson</t>
  </si>
  <si>
    <t>Jennifer Flowers</t>
  </si>
  <si>
    <t>Carolyn Diaz</t>
  </si>
  <si>
    <t>Wendy Espinoza</t>
  </si>
  <si>
    <t>Barry Daugherty</t>
  </si>
  <si>
    <t>Joshua Clements</t>
  </si>
  <si>
    <t>Lindsey Nash</t>
  </si>
  <si>
    <t>Cheryl Day</t>
  </si>
  <si>
    <t>Ms. Sarah Levy</t>
  </si>
  <si>
    <t>David Dunn PhD</t>
  </si>
  <si>
    <t>Robert Boyd</t>
  </si>
  <si>
    <t>Kara Barron</t>
  </si>
  <si>
    <t>Wendy Spencer</t>
  </si>
  <si>
    <t>Jose Sutton</t>
  </si>
  <si>
    <t>Stephen Pierce</t>
  </si>
  <si>
    <t>Kyle Rhodes</t>
  </si>
  <si>
    <t>Mia Flores</t>
  </si>
  <si>
    <t>Harold Leach</t>
  </si>
  <si>
    <t>Anthony Frazier</t>
  </si>
  <si>
    <t>Warren Hawkins</t>
  </si>
  <si>
    <t>Jacob Taylor DDS</t>
  </si>
  <si>
    <t>Ivan Hughes</t>
  </si>
  <si>
    <t>Kristen Good</t>
  </si>
  <si>
    <t>Benjamin Howard</t>
  </si>
  <si>
    <t>Katherine Young</t>
  </si>
  <si>
    <t>Tracey Burton</t>
  </si>
  <si>
    <t>Curtis Spencer</t>
  </si>
  <si>
    <t>Darrell Harper</t>
  </si>
  <si>
    <t>Christopher Castaneda</t>
  </si>
  <si>
    <t>Gerald Walker</t>
  </si>
  <si>
    <t>Jennifer Mcbride</t>
  </si>
  <si>
    <t>Martha Ferrell</t>
  </si>
  <si>
    <t>Jeremy Sanchez</t>
  </si>
  <si>
    <t>Edward West</t>
  </si>
  <si>
    <t>Dustin Edwards</t>
  </si>
  <si>
    <t>Timothy Vaughn</t>
  </si>
  <si>
    <t>Teresa Love</t>
  </si>
  <si>
    <t>Miss Julie Evans</t>
  </si>
  <si>
    <t>Taylor Lamb</t>
  </si>
  <si>
    <t>Paige Davis</t>
  </si>
  <si>
    <t>Dr. Lori Tran</t>
  </si>
  <si>
    <t>Alan Le</t>
  </si>
  <si>
    <t>Alice Paul</t>
  </si>
  <si>
    <t>Jeremiah Williams</t>
  </si>
  <si>
    <t>Mr. David Mckinney</t>
  </si>
  <si>
    <t>William Levine</t>
  </si>
  <si>
    <t>Timothy Cummings</t>
  </si>
  <si>
    <t>Janet Patel</t>
  </si>
  <si>
    <t>Regina Rodriguez</t>
  </si>
  <si>
    <t>Howard Turner</t>
  </si>
  <si>
    <t>Aaron Jordan PhD</t>
  </si>
  <si>
    <t>Richard Wang</t>
  </si>
  <si>
    <t>Chad Charles</t>
  </si>
  <si>
    <t>April Dickson</t>
  </si>
  <si>
    <t>Samantha Larsen</t>
  </si>
  <si>
    <t>Kristi Duran</t>
  </si>
  <si>
    <t>Rachel Bruce</t>
  </si>
  <si>
    <t>Melinda Hanson</t>
  </si>
  <si>
    <t>Misty Baker</t>
  </si>
  <si>
    <t>Tiffany Merritt</t>
  </si>
  <si>
    <t>Thomas Norris</t>
  </si>
  <si>
    <t>Martha Shannon</t>
  </si>
  <si>
    <t>Kristen Walker</t>
  </si>
  <si>
    <t>Angela Coleman</t>
  </si>
  <si>
    <t>Jenna Suarez</t>
  </si>
  <si>
    <t>William Acosta</t>
  </si>
  <si>
    <t>Kimberly Mckenzie</t>
  </si>
  <si>
    <t>Richard Webb</t>
  </si>
  <si>
    <t>Jerry Gomez</t>
  </si>
  <si>
    <t>Michelle Dickerson</t>
  </si>
  <si>
    <t>Mr. Ronald Allen</t>
  </si>
  <si>
    <t>Bradley Mason</t>
  </si>
  <si>
    <t>Madison Miller</t>
  </si>
  <si>
    <t>Kristin Callahan</t>
  </si>
  <si>
    <t>Andrew Tate</t>
  </si>
  <si>
    <t>Jacqueline Mcdaniel</t>
  </si>
  <si>
    <t>Christine Romero</t>
  </si>
  <si>
    <t>Sandra Gonzales</t>
  </si>
  <si>
    <t>Kelsey Blake</t>
  </si>
  <si>
    <t>Barbara Nguyen</t>
  </si>
  <si>
    <t>Sherri Blanchard</t>
  </si>
  <si>
    <t>Lindsay Fields</t>
  </si>
  <si>
    <t>Richard Young Jr.</t>
  </si>
  <si>
    <t>Joseph Juarez</t>
  </si>
  <si>
    <t>Nichole Blankenship</t>
  </si>
  <si>
    <t>Brittany Schroeder</t>
  </si>
  <si>
    <t>Randy Diaz</t>
  </si>
  <si>
    <t>Mr. Gabriel Boyd</t>
  </si>
  <si>
    <t>Kayla Thompson</t>
  </si>
  <si>
    <t>Haley Thomas</t>
  </si>
  <si>
    <t>Laurie Cooley</t>
  </si>
  <si>
    <t>Michelle Marshall</t>
  </si>
  <si>
    <t>Stacy Carter PhD</t>
  </si>
  <si>
    <t>Timothy Mcclain</t>
  </si>
  <si>
    <t>Mark Moses</t>
  </si>
  <si>
    <t>Paul Woodard</t>
  </si>
  <si>
    <t>Daniel Snow</t>
  </si>
  <si>
    <t>Christina Bolton</t>
  </si>
  <si>
    <t>Micheal Parks</t>
  </si>
  <si>
    <t>Justin Sosa</t>
  </si>
  <si>
    <t>Kristen Arias</t>
  </si>
  <si>
    <t>Caroline Nicholson</t>
  </si>
  <si>
    <t>Lorraine Rhodes</t>
  </si>
  <si>
    <t>Philip Robertson</t>
  </si>
  <si>
    <t>Wanda Lynch</t>
  </si>
  <si>
    <t>Mary Ingram</t>
  </si>
  <si>
    <t>Jennifer Hardin</t>
  </si>
  <si>
    <t>Holly Le</t>
  </si>
  <si>
    <t>Danny Jarvis</t>
  </si>
  <si>
    <t>Ashley Khan</t>
  </si>
  <si>
    <t>Raymond Ruiz</t>
  </si>
  <si>
    <t>Terry Bailey</t>
  </si>
  <si>
    <t>Shirley Short</t>
  </si>
  <si>
    <t>Robert Kennedy</t>
  </si>
  <si>
    <t>Emily Melendez</t>
  </si>
  <si>
    <t>Todd May</t>
  </si>
  <si>
    <t>Heather Valdez</t>
  </si>
  <si>
    <t>Dakota Randall</t>
  </si>
  <si>
    <t>Kathy Howard</t>
  </si>
  <si>
    <t>Matthew Garner</t>
  </si>
  <si>
    <t>Nathan Jacobson</t>
  </si>
  <si>
    <t>Walter Ford</t>
  </si>
  <si>
    <t>Jaime Mcpherson</t>
  </si>
  <si>
    <t>Mario Adams</t>
  </si>
  <si>
    <t>Ashlee Mann</t>
  </si>
  <si>
    <t>Gary Everett</t>
  </si>
  <si>
    <t>Dr. Brandon Bennett MD</t>
  </si>
  <si>
    <t>Erica Murillo</t>
  </si>
  <si>
    <t>Mr. Raymond Cain</t>
  </si>
  <si>
    <t>Deanna Carter</t>
  </si>
  <si>
    <t>Ronald Obrien</t>
  </si>
  <si>
    <t>Angela Lane</t>
  </si>
  <si>
    <t>Barry Yang</t>
  </si>
  <si>
    <t>Nicholas Knox</t>
  </si>
  <si>
    <t>Mr. Daniel Clark</t>
  </si>
  <si>
    <t>Jimmy Sullivan</t>
  </si>
  <si>
    <t>Cody Long</t>
  </si>
  <si>
    <t>Heidi Rivera</t>
  </si>
  <si>
    <t>Betty Villarreal</t>
  </si>
  <si>
    <t>James Raymond</t>
  </si>
  <si>
    <t>Lindsey Wu</t>
  </si>
  <si>
    <t>Veronica Bryant</t>
  </si>
  <si>
    <t>Tracy Pierce</t>
  </si>
  <si>
    <t>Deborah Henry</t>
  </si>
  <si>
    <t>Matthew Meyer</t>
  </si>
  <si>
    <t>Philip Hood</t>
  </si>
  <si>
    <t>Elizabeth Daniels</t>
  </si>
  <si>
    <t>Edwin Willis</t>
  </si>
  <si>
    <t>Rebecca Chen</t>
  </si>
  <si>
    <t>Danielle Cole</t>
  </si>
  <si>
    <t>Kimberly Bates</t>
  </si>
  <si>
    <t>Aimee Mcfarland</t>
  </si>
  <si>
    <t>Hunter Stevenson</t>
  </si>
  <si>
    <t>Barry Hansen</t>
  </si>
  <si>
    <t>Thomas Weeks</t>
  </si>
  <si>
    <t>Melissa Floyd</t>
  </si>
  <si>
    <t>Sean Ramos</t>
  </si>
  <si>
    <t>Richard Crane</t>
  </si>
  <si>
    <t>Stephanie Ramos DDS</t>
  </si>
  <si>
    <t>Mrs. Shannon Adams</t>
  </si>
  <si>
    <t>Colleen Nelson</t>
  </si>
  <si>
    <t>Anthony Larson</t>
  </si>
  <si>
    <t>Stephanie Page</t>
  </si>
  <si>
    <t>Hunter Blake</t>
  </si>
  <si>
    <t>Sherry Simpson</t>
  </si>
  <si>
    <t>Manuel Mathis</t>
  </si>
  <si>
    <t>Jill Oconnell</t>
  </si>
  <si>
    <t>Danielle Robles</t>
  </si>
  <si>
    <t>James Reeves</t>
  </si>
  <si>
    <t>Rachel Neal</t>
  </si>
  <si>
    <t>Andrew Cooke</t>
  </si>
  <si>
    <t>Christine Gonzalez</t>
  </si>
  <si>
    <t>Philip Sloan</t>
  </si>
  <si>
    <t>Jonathan Aguirre</t>
  </si>
  <si>
    <t>Amanda Bryant</t>
  </si>
  <si>
    <t>Katrina Harris</t>
  </si>
  <si>
    <t>Melissa Obrien</t>
  </si>
  <si>
    <t>Anna Dawson</t>
  </si>
  <si>
    <t>Tyler Campbell</t>
  </si>
  <si>
    <t>Ms. Chelsea Hernandez MD</t>
  </si>
  <si>
    <t>Joan Bell</t>
  </si>
  <si>
    <t>Dakota Mann</t>
  </si>
  <si>
    <t>Jordan Stevens</t>
  </si>
  <si>
    <t>Gwendolyn Dixon</t>
  </si>
  <si>
    <t>Jesus Gonzales</t>
  </si>
  <si>
    <t>Susan Waters</t>
  </si>
  <si>
    <t>Evelyn Martinez</t>
  </si>
  <si>
    <t>Matthew Atkins</t>
  </si>
  <si>
    <t>Brian Berry</t>
  </si>
  <si>
    <t>Mr. Geoffrey Kennedy Jr.</t>
  </si>
  <si>
    <t>Kenneth Stevenson</t>
  </si>
  <si>
    <t>Clayton Young</t>
  </si>
  <si>
    <t>Megan Pruitt</t>
  </si>
  <si>
    <t>Colin Walters</t>
  </si>
  <si>
    <t>Samantha Nunez</t>
  </si>
  <si>
    <t>Tamara Moore</t>
  </si>
  <si>
    <t>Amanda Hobbs</t>
  </si>
  <si>
    <t>Catherine White</t>
  </si>
  <si>
    <t>Timothy May</t>
  </si>
  <si>
    <t>Ashley Richard</t>
  </si>
  <si>
    <t>Caleb Kim</t>
  </si>
  <si>
    <t>Shawna Phillips</t>
  </si>
  <si>
    <t>Margaret Petty</t>
  </si>
  <si>
    <t>Dylan Woods</t>
  </si>
  <si>
    <t>Cynthia Duncan</t>
  </si>
  <si>
    <t>Rebecca Love</t>
  </si>
  <si>
    <t>Sandra Hodges</t>
  </si>
  <si>
    <t>Tanner Joyce</t>
  </si>
  <si>
    <t>Autumn Goodwin</t>
  </si>
  <si>
    <t>Bradley Joyce</t>
  </si>
  <si>
    <t>Willie Park</t>
  </si>
  <si>
    <t>Jacob Nielsen</t>
  </si>
  <si>
    <t>Colin Pruitt</t>
  </si>
  <si>
    <t>Matthew Clarke</t>
  </si>
  <si>
    <t>Tiffany Joseph</t>
  </si>
  <si>
    <t>Julie Hoover</t>
  </si>
  <si>
    <t>Jeffrey Christian</t>
  </si>
  <si>
    <t>Ethan Yu</t>
  </si>
  <si>
    <t>Jodi Gardner</t>
  </si>
  <si>
    <t>Tanya Singh</t>
  </si>
  <si>
    <t>Tamara Robles</t>
  </si>
  <si>
    <t>Brent Villanueva</t>
  </si>
  <si>
    <t>Jaime Schmidt</t>
  </si>
  <si>
    <t>Frederick David</t>
  </si>
  <si>
    <t>Mercedes Oneal</t>
  </si>
  <si>
    <t>Brooke Jimenez</t>
  </si>
  <si>
    <t>Nathan Flynn</t>
  </si>
  <si>
    <t>Alexandria Edwards</t>
  </si>
  <si>
    <t>Sarah Dunlap MD</t>
  </si>
  <si>
    <t>Angel Rogers</t>
  </si>
  <si>
    <t>Seth Mcmahon Jr.</t>
  </si>
  <si>
    <t>Christopher Galloway</t>
  </si>
  <si>
    <t>Gabrielle Lambert</t>
  </si>
  <si>
    <t>Peter Golden</t>
  </si>
  <si>
    <t>Tara Jenkins</t>
  </si>
  <si>
    <t>Shawna Chavez</t>
  </si>
  <si>
    <t>Caitlyn Russell</t>
  </si>
  <si>
    <t>Curtis Edwards</t>
  </si>
  <si>
    <t>Ellen Holland</t>
  </si>
  <si>
    <t>Destiny Fox</t>
  </si>
  <si>
    <t>Kelly Solis</t>
  </si>
  <si>
    <t>Calvin Carroll</t>
  </si>
  <si>
    <t>Abigail Gamble</t>
  </si>
  <si>
    <t>Carrie Turner</t>
  </si>
  <si>
    <t>Lynn Lyons</t>
  </si>
  <si>
    <t>Tammy Green</t>
  </si>
  <si>
    <t>Andrew Sutton</t>
  </si>
  <si>
    <t>Victoria Hunter</t>
  </si>
  <si>
    <t>Aimee Sims</t>
  </si>
  <si>
    <t>Stephen Becker</t>
  </si>
  <si>
    <t>Cameron Valencia</t>
  </si>
  <si>
    <t>Kendra Hogan</t>
  </si>
  <si>
    <t>Joseph Greene</t>
  </si>
  <si>
    <t>Taylor Allen</t>
  </si>
  <si>
    <t>Brooke Lewis</t>
  </si>
  <si>
    <t>Rebecca Shah</t>
  </si>
  <si>
    <t>William Lamb</t>
  </si>
  <si>
    <t>Steve Campbell</t>
  </si>
  <si>
    <t>Erica Mccarthy</t>
  </si>
  <si>
    <t>Kathleen Miles</t>
  </si>
  <si>
    <t>Andrew Lane</t>
  </si>
  <si>
    <t>Jose Baker</t>
  </si>
  <si>
    <t>Arthur Ellison</t>
  </si>
  <si>
    <t>Nicholas Evans</t>
  </si>
  <si>
    <t>Deanna Cain</t>
  </si>
  <si>
    <t>Heather Lloyd</t>
  </si>
  <si>
    <t>Debra Dennis</t>
  </si>
  <si>
    <t>Gloria Young</t>
  </si>
  <si>
    <t>Sean Tran</t>
  </si>
  <si>
    <t>Kathy Petersen</t>
  </si>
  <si>
    <t>Erika Mercado</t>
  </si>
  <si>
    <t>Ann Osborn</t>
  </si>
  <si>
    <t>Gregory Pineda</t>
  </si>
  <si>
    <t>Megan Murphy</t>
  </si>
  <si>
    <t>Kiara Adkins</t>
  </si>
  <si>
    <t>Christine Schneider</t>
  </si>
  <si>
    <t>Jon Peters</t>
  </si>
  <si>
    <t>Cindy Medina</t>
  </si>
  <si>
    <t>Regina Le</t>
  </si>
  <si>
    <t>Angela Huffman</t>
  </si>
  <si>
    <t>Anthony Delacruz</t>
  </si>
  <si>
    <t>Joshua Mckinney</t>
  </si>
  <si>
    <t>Katie Clayton</t>
  </si>
  <si>
    <t>Kyle Henderson IV</t>
  </si>
  <si>
    <t>Isaac Oconnell</t>
  </si>
  <si>
    <t>Grant Ewing</t>
  </si>
  <si>
    <t>Mrs. Tonya Hart DDS</t>
  </si>
  <si>
    <t>Russell Hall</t>
  </si>
  <si>
    <t>Deborah Palmer</t>
  </si>
  <si>
    <t>Anthony Horne</t>
  </si>
  <si>
    <t>Emily Clark PhD</t>
  </si>
  <si>
    <t>Danielle Kennedy</t>
  </si>
  <si>
    <t>Sherry Love</t>
  </si>
  <si>
    <t>Rachel Ryan</t>
  </si>
  <si>
    <t>Ashley Mcbride</t>
  </si>
  <si>
    <t>Jerry Hopkins</t>
  </si>
  <si>
    <t>Susan Morales</t>
  </si>
  <si>
    <t>Phillip Mccall</t>
  </si>
  <si>
    <t>Katherine Vega</t>
  </si>
  <si>
    <t>Kristine Robertson</t>
  </si>
  <si>
    <t>Lance Maxwell</t>
  </si>
  <si>
    <t>Whitney Doyle</t>
  </si>
  <si>
    <t>Diane Woodard</t>
  </si>
  <si>
    <t>Terry Goodman</t>
  </si>
  <si>
    <t>Andrew Nelson DDS</t>
  </si>
  <si>
    <t>Charles Ross</t>
  </si>
  <si>
    <t>Rebecca Erickson MD</t>
  </si>
  <si>
    <t>Stephanie Cole</t>
  </si>
  <si>
    <t>Katrina Hayes</t>
  </si>
  <si>
    <t>Robert Morse</t>
  </si>
  <si>
    <t>Gloria Smith</t>
  </si>
  <si>
    <t>Sherry Roach</t>
  </si>
  <si>
    <t>Andrew Cunningham</t>
  </si>
  <si>
    <t>Emily Mcbride</t>
  </si>
  <si>
    <t>Gabriel Fernandez</t>
  </si>
  <si>
    <t>Chloe Lee DDS</t>
  </si>
  <si>
    <t>John Chase</t>
  </si>
  <si>
    <t>Hailey Hill</t>
  </si>
  <si>
    <t>Walter Holden</t>
  </si>
  <si>
    <t>Chris Levine</t>
  </si>
  <si>
    <t>Jeremy Simon</t>
  </si>
  <si>
    <t>Megan Chavez</t>
  </si>
  <si>
    <t>Charles Wells MD</t>
  </si>
  <si>
    <t>Cheryl Blanchard</t>
  </si>
  <si>
    <t>David Griffin MD</t>
  </si>
  <si>
    <t>Dana Gonzalez</t>
  </si>
  <si>
    <t>Becky Duarte</t>
  </si>
  <si>
    <t>Marc Miranda</t>
  </si>
  <si>
    <t>Tamara Chandler</t>
  </si>
  <si>
    <t>Anne Landry</t>
  </si>
  <si>
    <t>Larry Ayala</t>
  </si>
  <si>
    <t>Andrea Hunt</t>
  </si>
  <si>
    <t>Cathy Mcfarland</t>
  </si>
  <si>
    <t>Misty Moore</t>
  </si>
  <si>
    <t>Cynthia Wall</t>
  </si>
  <si>
    <t>Lawrence Mcdonald</t>
  </si>
  <si>
    <t>Amanda Shields</t>
  </si>
  <si>
    <t>Alex Smith</t>
  </si>
  <si>
    <t>Samantha Johns</t>
  </si>
  <si>
    <t>Jonathan Marks</t>
  </si>
  <si>
    <t>William Stephenson</t>
  </si>
  <si>
    <t>Sydney Reese</t>
  </si>
  <si>
    <t>Katherine Mccarthy</t>
  </si>
  <si>
    <t>Courtney Herrera</t>
  </si>
  <si>
    <t>Pamela Harmon</t>
  </si>
  <si>
    <t>Rachel Santiago</t>
  </si>
  <si>
    <t>Alexa Garza</t>
  </si>
  <si>
    <t>Jeremy Hicks</t>
  </si>
  <si>
    <t>Edward Hart</t>
  </si>
  <si>
    <t>Shane Roth</t>
  </si>
  <si>
    <t>Maria Morrison</t>
  </si>
  <si>
    <t>Frederick Gutierrez</t>
  </si>
  <si>
    <t>Colin Bennett</t>
  </si>
  <si>
    <t>Erin West</t>
  </si>
  <si>
    <t>Brent Roberts</t>
  </si>
  <si>
    <t>Brett Perry</t>
  </si>
  <si>
    <t>Jenna Garcia</t>
  </si>
  <si>
    <t>John Hurst</t>
  </si>
  <si>
    <t>Breanna Armstrong</t>
  </si>
  <si>
    <t>Rebecca Pineda</t>
  </si>
  <si>
    <t>Brenda Lindsey MD</t>
  </si>
  <si>
    <t>Ernest Sweeney</t>
  </si>
  <si>
    <t>Nicole Frye</t>
  </si>
  <si>
    <t>Michael Salas</t>
  </si>
  <si>
    <t>Jason Wilson</t>
  </si>
  <si>
    <t>Terri Powell</t>
  </si>
  <si>
    <t>Luis Knight</t>
  </si>
  <si>
    <t>Courtney Cox</t>
  </si>
  <si>
    <t>Brenda Hall</t>
  </si>
  <si>
    <t>Mark Lane</t>
  </si>
  <si>
    <t>Dr. Sarah Gomez MD</t>
  </si>
  <si>
    <t>Zoe Dixon</t>
  </si>
  <si>
    <t>Janice Glover</t>
  </si>
  <si>
    <t>Jesse Wilkerson</t>
  </si>
  <si>
    <t>Harry Houston</t>
  </si>
  <si>
    <t>Eddie King</t>
  </si>
  <si>
    <t>Carolyn Alvarado</t>
  </si>
  <si>
    <t>Michael Mcgrath</t>
  </si>
  <si>
    <t>Cameron Parker</t>
  </si>
  <si>
    <t>Dale Cruz</t>
  </si>
  <si>
    <t>Tamara Ballard</t>
  </si>
  <si>
    <t>Brett Farrell</t>
  </si>
  <si>
    <t>Diana Faulkner</t>
  </si>
  <si>
    <t>Margaret Jenkins</t>
  </si>
  <si>
    <t>Luis Fisher</t>
  </si>
  <si>
    <t>Benjamin Blake</t>
  </si>
  <si>
    <t>Rodney Bishop</t>
  </si>
  <si>
    <t>Austin Gallegos</t>
  </si>
  <si>
    <t>Krista Brown</t>
  </si>
  <si>
    <t>Kelly Ray</t>
  </si>
  <si>
    <t>Brandon Evans DDS</t>
  </si>
  <si>
    <t>Lauren Bailey</t>
  </si>
  <si>
    <t>Amanda Carrillo</t>
  </si>
  <si>
    <t>Mark Little</t>
  </si>
  <si>
    <t>Jacob Gonzales</t>
  </si>
  <si>
    <t>Bryan Castillo</t>
  </si>
  <si>
    <t>Sheila Turner</t>
  </si>
  <si>
    <t>Alejandro Clark</t>
  </si>
  <si>
    <t>Andrea Reid</t>
  </si>
  <si>
    <t>Erica Diaz</t>
  </si>
  <si>
    <t>Zachary Kim</t>
  </si>
  <si>
    <t>Anthony Spencer</t>
  </si>
  <si>
    <t>Jacob Sutton</t>
  </si>
  <si>
    <t>Leslie Ingram</t>
  </si>
  <si>
    <t>Christina Andrews</t>
  </si>
  <si>
    <t>Rachel Lowery</t>
  </si>
  <si>
    <t>Tiffany Cordova</t>
  </si>
  <si>
    <t>Melissa Wilcox</t>
  </si>
  <si>
    <t>Kathleen Jordan</t>
  </si>
  <si>
    <t>Cameron Schaefer</t>
  </si>
  <si>
    <t>Ronald Dominguez</t>
  </si>
  <si>
    <t>Brian Underwood</t>
  </si>
  <si>
    <t>Todd Johnston</t>
  </si>
  <si>
    <t>Kari Gonzalez</t>
  </si>
  <si>
    <t>Cassandra Moore</t>
  </si>
  <si>
    <t>Justin Washington</t>
  </si>
  <si>
    <t>Andrea Schroeder</t>
  </si>
  <si>
    <t>Bradley Hunter</t>
  </si>
  <si>
    <t>Eric Pham</t>
  </si>
  <si>
    <t>Rachel Wheeler</t>
  </si>
  <si>
    <t>Melissa Page</t>
  </si>
  <si>
    <t>Joshua Cortez</t>
  </si>
  <si>
    <t>Thomas Griffith</t>
  </si>
  <si>
    <t>Robert Snyder</t>
  </si>
  <si>
    <t>Jeffery Ford</t>
  </si>
  <si>
    <t>Corey Cunningham</t>
  </si>
  <si>
    <t>Shannon Rice</t>
  </si>
  <si>
    <t>Mrs. Paula Thornton</t>
  </si>
  <si>
    <t>Justin Barrett</t>
  </si>
  <si>
    <t>Kellie Brown</t>
  </si>
  <si>
    <t>Nicholas Yu DDS</t>
  </si>
  <si>
    <t>Thomas Wall</t>
  </si>
  <si>
    <t>Jeremy May</t>
  </si>
  <si>
    <t>Anita Figueroa</t>
  </si>
  <si>
    <t>Mr. Trevor Rowe</t>
  </si>
  <si>
    <t>George Dickson</t>
  </si>
  <si>
    <t>Gloria Cobb</t>
  </si>
  <si>
    <t>Timothy Shaw</t>
  </si>
  <si>
    <t>Sheila Thomas</t>
  </si>
  <si>
    <t>Lindsay Taylor</t>
  </si>
  <si>
    <t>Cody Bender</t>
  </si>
  <si>
    <t>Michael Johnston II</t>
  </si>
  <si>
    <t>Lucas Bradley</t>
  </si>
  <si>
    <t>Lisa Powell</t>
  </si>
  <si>
    <t>Dorothy Gutierrez</t>
  </si>
  <si>
    <t>Lauren Avery</t>
  </si>
  <si>
    <t>Darlene Hebert</t>
  </si>
  <si>
    <t>Arthur Lin</t>
  </si>
  <si>
    <t>Frank Campos</t>
  </si>
  <si>
    <t>Bradley Adams</t>
  </si>
  <si>
    <t>Veronica Davidson</t>
  </si>
  <si>
    <t>Jordan Espinoza</t>
  </si>
  <si>
    <t>Taylor Adams</t>
  </si>
  <si>
    <t>Kelly Valentine</t>
  </si>
  <si>
    <t>Nicholas Bolton</t>
  </si>
  <si>
    <t>Holly Fuller</t>
  </si>
  <si>
    <t>Debbie Price</t>
  </si>
  <si>
    <t>Dana Graves</t>
  </si>
  <si>
    <t>Judith Griffith</t>
  </si>
  <si>
    <t>Vernon Smith</t>
  </si>
  <si>
    <t>Edward Rivera</t>
  </si>
  <si>
    <t>Barbara Simpson</t>
  </si>
  <si>
    <t>Jack Fernandez</t>
  </si>
  <si>
    <t>Daniel Vang</t>
  </si>
  <si>
    <t>Don Pena</t>
  </si>
  <si>
    <t>Angela Schultz</t>
  </si>
  <si>
    <t>Erin Lewis</t>
  </si>
  <si>
    <t>Virginia Patterson</t>
  </si>
  <si>
    <t>Deborah Sawyer</t>
  </si>
  <si>
    <t>Nathaniel Wheeler</t>
  </si>
  <si>
    <t>Stacie Allen</t>
  </si>
  <si>
    <t>Maureen Gardner</t>
  </si>
  <si>
    <t>Martin Mckenzie</t>
  </si>
  <si>
    <t>Joy Wright</t>
  </si>
  <si>
    <t>Kimberly Mcfarland</t>
  </si>
  <si>
    <t>Rachel Bartlett</t>
  </si>
  <si>
    <t>Alicia Richardson</t>
  </si>
  <si>
    <t>Dana Poole</t>
  </si>
  <si>
    <t>Rachel Mendoza</t>
  </si>
  <si>
    <t>Carla David</t>
  </si>
  <si>
    <t>Adam Weaver</t>
  </si>
  <si>
    <t>Penny Brown MD</t>
  </si>
  <si>
    <t>Jackson Jones</t>
  </si>
  <si>
    <t>Mary Rangel MD</t>
  </si>
  <si>
    <t>Mr. Charles Martin</t>
  </si>
  <si>
    <t>Theresa Hendricks</t>
  </si>
  <si>
    <t>Darren Martin</t>
  </si>
  <si>
    <t>Brad Kramer</t>
  </si>
  <si>
    <t>Dawn Newman</t>
  </si>
  <si>
    <t>Jordan Mcgee</t>
  </si>
  <si>
    <t>Tamara Mccoy</t>
  </si>
  <si>
    <t>Jillian Rogers</t>
  </si>
  <si>
    <t>Beth Lewis</t>
  </si>
  <si>
    <t>Brady May</t>
  </si>
  <si>
    <t>Kelly Torres</t>
  </si>
  <si>
    <t>Gregory Zavala</t>
  </si>
  <si>
    <t>Jacob Rowland</t>
  </si>
  <si>
    <t>Susan Valdez</t>
  </si>
  <si>
    <t>Sean Harrell</t>
  </si>
  <si>
    <t>Craig Cardenas</t>
  </si>
  <si>
    <t>Paula Murray</t>
  </si>
  <si>
    <t>Shawn Strong</t>
  </si>
  <si>
    <t>Shaun Elliott</t>
  </si>
  <si>
    <t>Paul Stewart</t>
  </si>
  <si>
    <t>Tyrone Haney</t>
  </si>
  <si>
    <t>Kelly Prince</t>
  </si>
  <si>
    <t>April Richardson</t>
  </si>
  <si>
    <t>Nathan Knapp</t>
  </si>
  <si>
    <t>Jesse Aguilar</t>
  </si>
  <si>
    <t>Rhonda Decker</t>
  </si>
  <si>
    <t>Kristine Blackburn</t>
  </si>
  <si>
    <t>Laurie Lambert</t>
  </si>
  <si>
    <t>Austin Arias</t>
  </si>
  <si>
    <t>Isaiah Hickman</t>
  </si>
  <si>
    <t>Pamela Villanueva</t>
  </si>
  <si>
    <t>Tina Hawkins</t>
  </si>
  <si>
    <t>Norman Le</t>
  </si>
  <si>
    <t>Jonathon Wyatt</t>
  </si>
  <si>
    <t>Dr. John Nguyen</t>
  </si>
  <si>
    <t>Heather Avery</t>
  </si>
  <si>
    <t>Danielle Murray</t>
  </si>
  <si>
    <t>Vanessa Wall</t>
  </si>
  <si>
    <t>Rodney Armstrong</t>
  </si>
  <si>
    <t>Samuel Payne</t>
  </si>
  <si>
    <t>Kristi Mccullough</t>
  </si>
  <si>
    <t>Douglas Friedman</t>
  </si>
  <si>
    <t>Jesus Willis</t>
  </si>
  <si>
    <t>Jose Colon</t>
  </si>
  <si>
    <t>Leslie Ramirez</t>
  </si>
  <si>
    <t>Sandra Bradley</t>
  </si>
  <si>
    <t>Cesar Benton</t>
  </si>
  <si>
    <t>Alexis Lowery</t>
  </si>
  <si>
    <t>Stephanie Murphy</t>
  </si>
  <si>
    <t>Theresa Ferguson</t>
  </si>
  <si>
    <t>Luis Mcguire</t>
  </si>
  <si>
    <t>Guy Powell</t>
  </si>
  <si>
    <t>Morgan Sawyer</t>
  </si>
  <si>
    <t>Justin Sweeney</t>
  </si>
  <si>
    <t>Harold Thompson</t>
  </si>
  <si>
    <t>Michelle Fleming</t>
  </si>
  <si>
    <t>Robin Payne</t>
  </si>
  <si>
    <t>Joshua Villanueva</t>
  </si>
  <si>
    <t>Craig Stevens MD</t>
  </si>
  <si>
    <t>Dr. Jonathan Copeland</t>
  </si>
  <si>
    <t>Daniel Cantrell</t>
  </si>
  <si>
    <t>Lori Erickson</t>
  </si>
  <si>
    <t>Robert Jones Jr.</t>
  </si>
  <si>
    <t>Leah Holland</t>
  </si>
  <si>
    <t>Tim Hernandez</t>
  </si>
  <si>
    <t>Andrea Manning</t>
  </si>
  <si>
    <t>Richard Franklin</t>
  </si>
  <si>
    <t>Dennis Morris</t>
  </si>
  <si>
    <t>Travis Foster</t>
  </si>
  <si>
    <t>Troy Huang</t>
  </si>
  <si>
    <t>Courtney Carroll</t>
  </si>
  <si>
    <t>Bobby Jackson</t>
  </si>
  <si>
    <t>Brett Gutierrez</t>
  </si>
  <si>
    <t>Willie Mason</t>
  </si>
  <si>
    <t>Tracey Sexton</t>
  </si>
  <si>
    <t>Steven Oconnor</t>
  </si>
  <si>
    <t>Scott Lindsey</t>
  </si>
  <si>
    <t>John Chan</t>
  </si>
  <si>
    <t>Theresa Montgomery</t>
  </si>
  <si>
    <t>Amanda Hatfield</t>
  </si>
  <si>
    <t>Paula Compton</t>
  </si>
  <si>
    <t>Valerie James</t>
  </si>
  <si>
    <t>Joseph Rios</t>
  </si>
  <si>
    <t>Michael Wiggins Jr.</t>
  </si>
  <si>
    <t>Jo Park</t>
  </si>
  <si>
    <t>Bradley Smith III</t>
  </si>
  <si>
    <t>Chase Day</t>
  </si>
  <si>
    <t>Dennis Coffey</t>
  </si>
  <si>
    <t>Judith Jennings</t>
  </si>
  <si>
    <t>Dawn Gonzales</t>
  </si>
  <si>
    <t>Luis Garcia</t>
  </si>
  <si>
    <t>Raymond Carter</t>
  </si>
  <si>
    <t>Erika Davenport</t>
  </si>
  <si>
    <t>Gregory Wells</t>
  </si>
  <si>
    <t>Maria Bray</t>
  </si>
  <si>
    <t>Sean Sexton</t>
  </si>
  <si>
    <t>John Carrillo</t>
  </si>
  <si>
    <t>Jessica Clay</t>
  </si>
  <si>
    <t>Brandy Russell</t>
  </si>
  <si>
    <t>Christina Chapman</t>
  </si>
  <si>
    <t>Linda Armstrong</t>
  </si>
  <si>
    <t>Kenneth Rowe</t>
  </si>
  <si>
    <t>Phillip Hampton</t>
  </si>
  <si>
    <t>Shannon Levine</t>
  </si>
  <si>
    <t>Amy Marquez</t>
  </si>
  <si>
    <t>Erik Rosales</t>
  </si>
  <si>
    <t>Audrey Duarte</t>
  </si>
  <si>
    <t>Raymond Dodson III</t>
  </si>
  <si>
    <t>Edward Prince</t>
  </si>
  <si>
    <t>Jessica Valenzuela</t>
  </si>
  <si>
    <t>Destiny Mckenzie</t>
  </si>
  <si>
    <t>Karen Mcgrath</t>
  </si>
  <si>
    <t>Scott Peck</t>
  </si>
  <si>
    <t>Yesenia Hall</t>
  </si>
  <si>
    <t>Jeremy Lawson</t>
  </si>
  <si>
    <t>Melvin Jackson</t>
  </si>
  <si>
    <t>Walter Haas</t>
  </si>
  <si>
    <t>Troy Jimenez</t>
  </si>
  <si>
    <t>Michael Fischer</t>
  </si>
  <si>
    <t>Kim Saunders</t>
  </si>
  <si>
    <t>Trevor Warren</t>
  </si>
  <si>
    <t>Madison Hunter</t>
  </si>
  <si>
    <t>Nathan Shea MD</t>
  </si>
  <si>
    <t>Megan Roth</t>
  </si>
  <si>
    <t>Samantha Price</t>
  </si>
  <si>
    <t>Shane Blackburn</t>
  </si>
  <si>
    <t>Brian Ware</t>
  </si>
  <si>
    <t>Carol Travis</t>
  </si>
  <si>
    <t>Ralph Montgomery</t>
  </si>
  <si>
    <t>Michelle Thomas MD</t>
  </si>
  <si>
    <t>Benjamin Schmidt</t>
  </si>
  <si>
    <t>Gary Rivera</t>
  </si>
  <si>
    <t>Harry Johnson</t>
  </si>
  <si>
    <t>Oscar Rodriguez</t>
  </si>
  <si>
    <t>Christine Moss</t>
  </si>
  <si>
    <t>Taylor Wang</t>
  </si>
  <si>
    <t>Diana Cole</t>
  </si>
  <si>
    <t>Tracy Mccarthy</t>
  </si>
  <si>
    <t>Jenny Moran</t>
  </si>
  <si>
    <t>Jessica Salazar</t>
  </si>
  <si>
    <t>Erika Baird</t>
  </si>
  <si>
    <t>Tara Gamble</t>
  </si>
  <si>
    <t>Brenda Sims</t>
  </si>
  <si>
    <t>Jason Powell</t>
  </si>
  <si>
    <t>Mary Rios</t>
  </si>
  <si>
    <t>Elizabeth Schmitt</t>
  </si>
  <si>
    <t>Juan Bauer</t>
  </si>
  <si>
    <t>Nathan Elliott</t>
  </si>
  <si>
    <t>Bailey Davis</t>
  </si>
  <si>
    <t>Joel Clay</t>
  </si>
  <si>
    <t>Zachary Martin</t>
  </si>
  <si>
    <t>Andrew Aguilar</t>
  </si>
  <si>
    <t>Tyler Ramsey</t>
  </si>
  <si>
    <t>Mary Fleming</t>
  </si>
  <si>
    <t>Allison Alvarez</t>
  </si>
  <si>
    <t>Theodore Turner</t>
  </si>
  <si>
    <t>Ann Reed</t>
  </si>
  <si>
    <t>Patrick Villegas</t>
  </si>
  <si>
    <t>Morgan Norton</t>
  </si>
  <si>
    <t>Daryl Whitehead</t>
  </si>
  <si>
    <t>Clayton White</t>
  </si>
  <si>
    <t>Tracy Oliver</t>
  </si>
  <si>
    <t>Henry Ortega</t>
  </si>
  <si>
    <t>Christy Haynes</t>
  </si>
  <si>
    <t>Douglas Brady</t>
  </si>
  <si>
    <t>Dawn Conway</t>
  </si>
  <si>
    <t>Joseph Villa</t>
  </si>
  <si>
    <t>Timothy Newman</t>
  </si>
  <si>
    <t>Terry Oneill</t>
  </si>
  <si>
    <t>Ronald Morales</t>
  </si>
  <si>
    <t>Ricky Hardin</t>
  </si>
  <si>
    <t>Alexander Sexton</t>
  </si>
  <si>
    <t>Holly Weiss</t>
  </si>
  <si>
    <t>Mr. George Escobar</t>
  </si>
  <si>
    <t>Stephen Cohen</t>
  </si>
  <si>
    <t>Curtis Wood</t>
  </si>
  <si>
    <t>Dennis Spears</t>
  </si>
  <si>
    <t>Jesus Winters</t>
  </si>
  <si>
    <t>Antonio Davis</t>
  </si>
  <si>
    <t>Andrea Foley</t>
  </si>
  <si>
    <t>Max Lee</t>
  </si>
  <si>
    <t>Samantha Brooks</t>
  </si>
  <si>
    <t>Jessica Callahan</t>
  </si>
  <si>
    <t>Darren Hanna</t>
  </si>
  <si>
    <t>Douglas Salazar</t>
  </si>
  <si>
    <t>Tanya Butler MD</t>
  </si>
  <si>
    <t>William Cross</t>
  </si>
  <si>
    <t>Taylor Bennett</t>
  </si>
  <si>
    <t>Dr. Sara Harding MD</t>
  </si>
  <si>
    <t>Taylor Powers</t>
  </si>
  <si>
    <t>Wendy Perkins</t>
  </si>
  <si>
    <t>Gloria Lopez</t>
  </si>
  <si>
    <t>Johnny Donaldson</t>
  </si>
  <si>
    <t>Kendra Meyer</t>
  </si>
  <si>
    <t>William Hurley</t>
  </si>
  <si>
    <t>Jesus Lee</t>
  </si>
  <si>
    <t>Jasmine Lee</t>
  </si>
  <si>
    <t>Blake Brown</t>
  </si>
  <si>
    <t>Alex Guzman</t>
  </si>
  <si>
    <t>Aaron Kelley</t>
  </si>
  <si>
    <t>Phillip Castillo</t>
  </si>
  <si>
    <t>Denise Hansen</t>
  </si>
  <si>
    <t>Sylvia Houston</t>
  </si>
  <si>
    <t>Patricia Pitts</t>
  </si>
  <si>
    <t>Zachary Hubbard</t>
  </si>
  <si>
    <t>Kevin Ramos Jr.</t>
  </si>
  <si>
    <t>Lynn Smith MD</t>
  </si>
  <si>
    <t>Donna Duarte</t>
  </si>
  <si>
    <t>Timothy Haynes</t>
  </si>
  <si>
    <t>Barbara Sanders</t>
  </si>
  <si>
    <t>Jose Preston</t>
  </si>
  <si>
    <t>Destiny Vaughn</t>
  </si>
  <si>
    <t>James Savage</t>
  </si>
  <si>
    <t>Megan Blake</t>
  </si>
  <si>
    <t>Mariah Krueger</t>
  </si>
  <si>
    <t>Tammy Moran</t>
  </si>
  <si>
    <t>Philip Bruce</t>
  </si>
  <si>
    <t>Judith Lynn</t>
  </si>
  <si>
    <t>Rhonda Baker</t>
  </si>
  <si>
    <t>Joanna Randall</t>
  </si>
  <si>
    <t>Jacqueline Singleton</t>
  </si>
  <si>
    <t>Mr. Jeffery Francis</t>
  </si>
  <si>
    <t>Samuel Rose</t>
  </si>
  <si>
    <t>Tracey Patrick</t>
  </si>
  <si>
    <t>Luke Brown</t>
  </si>
  <si>
    <t>Gregory Wood</t>
  </si>
  <si>
    <t>Fernando Mcdaniel</t>
  </si>
  <si>
    <t>Abigail Marsh</t>
  </si>
  <si>
    <t>Jamie Molina DDS</t>
  </si>
  <si>
    <t>Christopher Jennings</t>
  </si>
  <si>
    <t>Jose Hopkins</t>
  </si>
  <si>
    <t>Ivan Thompson</t>
  </si>
  <si>
    <t>Albert Welch</t>
  </si>
  <si>
    <t>Reginald Marshall</t>
  </si>
  <si>
    <t>William Hudson</t>
  </si>
  <si>
    <t>Arthur Cohen</t>
  </si>
  <si>
    <t>Brittney Reynolds</t>
  </si>
  <si>
    <t>Melissa Brandt</t>
  </si>
  <si>
    <t>Mrs. Patricia Mcmillan DDS</t>
  </si>
  <si>
    <t>Cindy Gonzales</t>
  </si>
  <si>
    <t>Kathryn Mcpherson</t>
  </si>
  <si>
    <t>Regina Decker</t>
  </si>
  <si>
    <t>Shelly Kim</t>
  </si>
  <si>
    <t>Chase Williams</t>
  </si>
  <si>
    <t>Cathy Contreras</t>
  </si>
  <si>
    <t>Haley Stephens</t>
  </si>
  <si>
    <t>Edward Clark</t>
  </si>
  <si>
    <t>Eric Bradley</t>
  </si>
  <si>
    <t>Herbert Howard</t>
  </si>
  <si>
    <t>Pamela Powell</t>
  </si>
  <si>
    <t>Becky Franklin</t>
  </si>
  <si>
    <t>Thomas Mcknight</t>
  </si>
  <si>
    <t>Michelle Benson</t>
  </si>
  <si>
    <t>Andrea Daugherty</t>
  </si>
  <si>
    <t>Rachel Burton</t>
  </si>
  <si>
    <t>Brittany Clarke</t>
  </si>
  <si>
    <t>Alan Avila</t>
  </si>
  <si>
    <t>Kenneth Duncan</t>
  </si>
  <si>
    <t>Ebony Allen</t>
  </si>
  <si>
    <t>Benjamin Campbell</t>
  </si>
  <si>
    <t>Jeffrey Harper</t>
  </si>
  <si>
    <t>Jacqueline Baldwin</t>
  </si>
  <si>
    <t>Brandon Ingram</t>
  </si>
  <si>
    <t>Jesse Drake</t>
  </si>
  <si>
    <t>Rebecca Sanford</t>
  </si>
  <si>
    <t>Jason Potter</t>
  </si>
  <si>
    <t>Michelle Norris</t>
  </si>
  <si>
    <t>Melanie Baker</t>
  </si>
  <si>
    <t>Allison Sanchez</t>
  </si>
  <si>
    <t>Amy Mason</t>
  </si>
  <si>
    <t>Stephanie Meza</t>
  </si>
  <si>
    <t>April Bender</t>
  </si>
  <si>
    <t>Marisa Lowe</t>
  </si>
  <si>
    <t>Jason Bruce</t>
  </si>
  <si>
    <t>Dean Mclean</t>
  </si>
  <si>
    <t>Stephanie Christensen</t>
  </si>
  <si>
    <t>Vincent Roberts</t>
  </si>
  <si>
    <t>Duane Smith</t>
  </si>
  <si>
    <t>Judy Parker</t>
  </si>
  <si>
    <t>Dawn Hogan</t>
  </si>
  <si>
    <t>Victoria Nunez</t>
  </si>
  <si>
    <t>Melissa Bartlett</t>
  </si>
  <si>
    <t>Dr. Kathleen Green</t>
  </si>
  <si>
    <t>Timothy Steele</t>
  </si>
  <si>
    <t>Jeffrey Weber</t>
  </si>
  <si>
    <t>Annette Terry</t>
  </si>
  <si>
    <t>Jeremy Madden</t>
  </si>
  <si>
    <t>Dawn Maldonado</t>
  </si>
  <si>
    <t>Chad Gay</t>
  </si>
  <si>
    <t>Michael White Jr.</t>
  </si>
  <si>
    <t>Linda Mays</t>
  </si>
  <si>
    <t>Tonya Quinn</t>
  </si>
  <si>
    <t>Carolyn Carpenter</t>
  </si>
  <si>
    <t>Joshua Greer</t>
  </si>
  <si>
    <t>Jasmine Garcia</t>
  </si>
  <si>
    <t>Victoria Parks</t>
  </si>
  <si>
    <t>Nicholas Shaw</t>
  </si>
  <si>
    <t>Heather Armstrong</t>
  </si>
  <si>
    <t>Heather Jimenez</t>
  </si>
  <si>
    <t>Dr. Alyssa Grant DVM</t>
  </si>
  <si>
    <t>Becky Gilbert PhD</t>
  </si>
  <si>
    <t>Collin Harris</t>
  </si>
  <si>
    <t>Sean Graham</t>
  </si>
  <si>
    <t>Mikayla Lee</t>
  </si>
  <si>
    <t>Samuel Cohen</t>
  </si>
  <si>
    <t>Brittney Fitzgerald</t>
  </si>
  <si>
    <t>Mrs. Jill Carroll</t>
  </si>
  <si>
    <t>Bobby Riddle</t>
  </si>
  <si>
    <t>Margaret Woods</t>
  </si>
  <si>
    <t>Dustin Burns</t>
  </si>
  <si>
    <t>Mindy Becker</t>
  </si>
  <si>
    <t>Lauren Taylor</t>
  </si>
  <si>
    <t>Melissa Robbins</t>
  </si>
  <si>
    <t>Roger Rocha</t>
  </si>
  <si>
    <t>Danielle Valentine</t>
  </si>
  <si>
    <t>Samuel Smith MD</t>
  </si>
  <si>
    <t>Bryce Mccormick</t>
  </si>
  <si>
    <t>Kelly Woods</t>
  </si>
  <si>
    <t>John Ramirez MD</t>
  </si>
  <si>
    <t>Manuel Maynard</t>
  </si>
  <si>
    <t>Dr. Benjamin Raymond</t>
  </si>
  <si>
    <t>Dean Morris</t>
  </si>
  <si>
    <t>Judith Richards</t>
  </si>
  <si>
    <t>Lisa Leon</t>
  </si>
  <si>
    <t>Melanie Ray</t>
  </si>
  <si>
    <t>Tonya Baxter</t>
  </si>
  <si>
    <t>Wayne Salazar</t>
  </si>
  <si>
    <t>Ronnie Smith</t>
  </si>
  <si>
    <t>Paul Shaw</t>
  </si>
  <si>
    <t>Jackie Dickson</t>
  </si>
  <si>
    <t>Caleb Villarreal</t>
  </si>
  <si>
    <t>Denise Shaffer</t>
  </si>
  <si>
    <t>Beth Wilkins</t>
  </si>
  <si>
    <t>Antonio Morris</t>
  </si>
  <si>
    <t>Destiny Mendoza</t>
  </si>
  <si>
    <t>Craig Bauer</t>
  </si>
  <si>
    <t>Lisa Bean</t>
  </si>
  <si>
    <t>Robert Hess</t>
  </si>
  <si>
    <t>Bethany Orr</t>
  </si>
  <si>
    <t>Taylor Hendricks</t>
  </si>
  <si>
    <t>Natasha Griffin</t>
  </si>
  <si>
    <t>Alec Mccoy</t>
  </si>
  <si>
    <t>Katelyn Whitehead</t>
  </si>
  <si>
    <t>Daniel Cordova DDS</t>
  </si>
  <si>
    <t>Laura Blankenship</t>
  </si>
  <si>
    <t>Jonathan Ball</t>
  </si>
  <si>
    <t>Brett Meyer</t>
  </si>
  <si>
    <t>James Newton</t>
  </si>
  <si>
    <t>Leah Roberts</t>
  </si>
  <si>
    <t>Sonya Taylor</t>
  </si>
  <si>
    <t>Douglas Morgan</t>
  </si>
  <si>
    <t>Kristie Hernandez</t>
  </si>
  <si>
    <t>Alyssa Tucker</t>
  </si>
  <si>
    <t>Roberto Simpson</t>
  </si>
  <si>
    <t>Patrick Brewer</t>
  </si>
  <si>
    <t>Victor French</t>
  </si>
  <si>
    <t>Harry Davis</t>
  </si>
  <si>
    <t>Patrick Ayers</t>
  </si>
  <si>
    <t>Darius Edwards</t>
  </si>
  <si>
    <t>Hayden Lewis</t>
  </si>
  <si>
    <t>Jennifer Rojas</t>
  </si>
  <si>
    <t>Dr. Matthew Lee</t>
  </si>
  <si>
    <t>Monica Coleman</t>
  </si>
  <si>
    <t>Abigail Rodriguez</t>
  </si>
  <si>
    <t>Travis Robles</t>
  </si>
  <si>
    <t>Chelsey Robinson</t>
  </si>
  <si>
    <t>Ryan Carrillo</t>
  </si>
  <si>
    <t>Erin Cox</t>
  </si>
  <si>
    <t>Jason Chang</t>
  </si>
  <si>
    <t>Heather Nunez</t>
  </si>
  <si>
    <t>Victoria Mccall</t>
  </si>
  <si>
    <t>Priscilla Castro</t>
  </si>
  <si>
    <t>Sara Ortiz</t>
  </si>
  <si>
    <t>John Bond</t>
  </si>
  <si>
    <t>Blake Tyler</t>
  </si>
  <si>
    <t>Anna Campos</t>
  </si>
  <si>
    <t>Darlene Holland</t>
  </si>
  <si>
    <t>Keith Anderson</t>
  </si>
  <si>
    <t>Natasha Willis</t>
  </si>
  <si>
    <t>Emily Madden</t>
  </si>
  <si>
    <t>Lauren Campbell</t>
  </si>
  <si>
    <t>Jack Anderson</t>
  </si>
  <si>
    <t>Stacey Warren</t>
  </si>
  <si>
    <t>Brian Acosta</t>
  </si>
  <si>
    <t>Cody Hansen</t>
  </si>
  <si>
    <t>Brandon Huang</t>
  </si>
  <si>
    <t>Tracey Watson</t>
  </si>
  <si>
    <t>Dr. Frederick Boyle</t>
  </si>
  <si>
    <t>Miranda Shelton</t>
  </si>
  <si>
    <t>Diana Estrada</t>
  </si>
  <si>
    <t>Kristen Wong</t>
  </si>
  <si>
    <t>Paul Kelly MD</t>
  </si>
  <si>
    <t>Duane Martin</t>
  </si>
  <si>
    <t>Casey Walters</t>
  </si>
  <si>
    <t>Brooke Watkins</t>
  </si>
  <si>
    <t>Christopher Cain</t>
  </si>
  <si>
    <t>Cassandra Bowers</t>
  </si>
  <si>
    <t>Brian Gates</t>
  </si>
  <si>
    <t>Patricia Trujillo</t>
  </si>
  <si>
    <t>John Robertson</t>
  </si>
  <si>
    <t>Gina Cabrera</t>
  </si>
  <si>
    <t>Victoria Sharp</t>
  </si>
  <si>
    <t>Roger Burke</t>
  </si>
  <si>
    <t>Linda Brooks</t>
  </si>
  <si>
    <t>Donna Soto</t>
  </si>
  <si>
    <t>Marcus Baxter</t>
  </si>
  <si>
    <t>Dr. Shirley Smith MD</t>
  </si>
  <si>
    <t>Nathan Bush</t>
  </si>
  <si>
    <t>Michelle Blackburn</t>
  </si>
  <si>
    <t>Jeffrey Graham</t>
  </si>
  <si>
    <t>Dawn Wood</t>
  </si>
  <si>
    <t>Ian Welch</t>
  </si>
  <si>
    <t>Zachary Moss</t>
  </si>
  <si>
    <t>Sylvia Schaefer</t>
  </si>
  <si>
    <t>Jason Goodman</t>
  </si>
  <si>
    <t>Timothy Hudson</t>
  </si>
  <si>
    <t>Shelby Hernandez</t>
  </si>
  <si>
    <t>Kelsey Martin</t>
  </si>
  <si>
    <t>Charles Avila</t>
  </si>
  <si>
    <t>Courtney Mills</t>
  </si>
  <si>
    <t>Selena Montgomery</t>
  </si>
  <si>
    <t>John Farley</t>
  </si>
  <si>
    <t>Shelia Patterson</t>
  </si>
  <si>
    <t>Erica Combs DVM</t>
  </si>
  <si>
    <t>Nicholas Ward</t>
  </si>
  <si>
    <t>Maria Contreras</t>
  </si>
  <si>
    <t>Melissa Wise</t>
  </si>
  <si>
    <t>Marilyn Trevino</t>
  </si>
  <si>
    <t>Roger Owen</t>
  </si>
  <si>
    <t>Jesse Olson</t>
  </si>
  <si>
    <t>Larry Rush</t>
  </si>
  <si>
    <t>Stacie Powers MD</t>
  </si>
  <si>
    <t>Jackie Ortega</t>
  </si>
  <si>
    <t>Tricia Salazar</t>
  </si>
  <si>
    <t>Blake Phillips</t>
  </si>
  <si>
    <t>Mallory Ball</t>
  </si>
  <si>
    <t>Shannon Garrett</t>
  </si>
  <si>
    <t>Lucas Richards</t>
  </si>
  <si>
    <t>Ryan Delacruz</t>
  </si>
  <si>
    <t>Mr. Daniel Robinson PhD</t>
  </si>
  <si>
    <t>Christopher Pierce</t>
  </si>
  <si>
    <t>Jeremy Gill</t>
  </si>
  <si>
    <t>Logan Oneill</t>
  </si>
  <si>
    <t>Lynn Farmer</t>
  </si>
  <si>
    <t>Jade Arnold</t>
  </si>
  <si>
    <t>Eric Bruce</t>
  </si>
  <si>
    <t>Veronica Mendoza</t>
  </si>
  <si>
    <t>Melinda Hawkins</t>
  </si>
  <si>
    <t>Katelyn Perez</t>
  </si>
  <si>
    <t>Courtney Lester</t>
  </si>
  <si>
    <t>Shirley Stein</t>
  </si>
  <si>
    <t>Mr. William Warren</t>
  </si>
  <si>
    <t>Jasmine Hernandez</t>
  </si>
  <si>
    <t>Jacqueline Summers</t>
  </si>
  <si>
    <t>Jacob Price</t>
  </si>
  <si>
    <t>Joseph Romero</t>
  </si>
  <si>
    <t>Tracy Simpson</t>
  </si>
  <si>
    <t>Crystal Jacobson</t>
  </si>
  <si>
    <t>Andrew Hubbard</t>
  </si>
  <si>
    <t>Wendy Flores</t>
  </si>
  <si>
    <t>Anna Wolf</t>
  </si>
  <si>
    <t>Lindsey Burke</t>
  </si>
  <si>
    <t>Oscar Wolf</t>
  </si>
  <si>
    <t>Christian Barker</t>
  </si>
  <si>
    <t>Tony Bishop</t>
  </si>
  <si>
    <t>Laurie Duncan</t>
  </si>
  <si>
    <t>Stephen Hurst</t>
  </si>
  <si>
    <t>Nicole Carpenter</t>
  </si>
  <si>
    <t>Mr. David Santos</t>
  </si>
  <si>
    <t>Norma Rivera</t>
  </si>
  <si>
    <t>Lawrence Wilson</t>
  </si>
  <si>
    <t>Kimberly Chavez</t>
  </si>
  <si>
    <t>Paige Park</t>
  </si>
  <si>
    <t>Derek Merritt</t>
  </si>
  <si>
    <t>Mrs. Alyssa Myers MD</t>
  </si>
  <si>
    <t>Kathy Mcdaniel</t>
  </si>
  <si>
    <t>Joseph Nichols</t>
  </si>
  <si>
    <t>Pamela Gomez</t>
  </si>
  <si>
    <t>Ashley Fuentes</t>
  </si>
  <si>
    <t>Sharon Walker</t>
  </si>
  <si>
    <t>Heather Lam</t>
  </si>
  <si>
    <t>Isaac Brown</t>
  </si>
  <si>
    <t>Alyssa Petersen</t>
  </si>
  <si>
    <t>Amber Hunt</t>
  </si>
  <si>
    <t>Mrs. Meghan Romero</t>
  </si>
  <si>
    <t>Ryan Keller</t>
  </si>
  <si>
    <t>Yvonne Gonzalez</t>
  </si>
  <si>
    <t>Edward Fisher</t>
  </si>
  <si>
    <t>Michelle Aguilar</t>
  </si>
  <si>
    <t>Ronald Zhang</t>
  </si>
  <si>
    <t>Jack Woods</t>
  </si>
  <si>
    <t>Darlene Tanner</t>
  </si>
  <si>
    <t>Martin Stewart</t>
  </si>
  <si>
    <t>Geoffrey Lambert</t>
  </si>
  <si>
    <t>Phillip Bruce</t>
  </si>
  <si>
    <t>Justin Rich</t>
  </si>
  <si>
    <t>Tiffany Joyce</t>
  </si>
  <si>
    <t>Amy Huang</t>
  </si>
  <si>
    <t>Kelly Mckee DVM</t>
  </si>
  <si>
    <t>Dennis Dyer</t>
  </si>
  <si>
    <t>Joseph Davies</t>
  </si>
  <si>
    <t>Tammy Mccormick</t>
  </si>
  <si>
    <t>Zachary Castillo</t>
  </si>
  <si>
    <t>Julie Powell</t>
  </si>
  <si>
    <t>Michelle Wilkerson</t>
  </si>
  <si>
    <t>Melissa Dominguez</t>
  </si>
  <si>
    <t>Paula Mccarty</t>
  </si>
  <si>
    <t>Brenda Hunt</t>
  </si>
  <si>
    <t>Angela Spence</t>
  </si>
  <si>
    <t>Mary Powell</t>
  </si>
  <si>
    <t>Roberto Cole</t>
  </si>
  <si>
    <t>Cindy Hopkins</t>
  </si>
  <si>
    <t>Jeremiah Phillips</t>
  </si>
  <si>
    <t>Erica Stevens</t>
  </si>
  <si>
    <t>Dr. Donna Briggs MD</t>
  </si>
  <si>
    <t>Jamie Fowler</t>
  </si>
  <si>
    <t>Dillon Peterson</t>
  </si>
  <si>
    <t>Beth Moore</t>
  </si>
  <si>
    <t>Cynthia Jefferson</t>
  </si>
  <si>
    <t>Stacey Flowers</t>
  </si>
  <si>
    <t>Melanie Jordan</t>
  </si>
  <si>
    <t>Shannon Lynch</t>
  </si>
  <si>
    <t>Lauren Newman</t>
  </si>
  <si>
    <t>Jillian Cole</t>
  </si>
  <si>
    <t>Jacqueline Villarreal</t>
  </si>
  <si>
    <t>Taylor Macdonald</t>
  </si>
  <si>
    <t>Denise Walters</t>
  </si>
  <si>
    <t>Alexandra Gilbert</t>
  </si>
  <si>
    <t>Jennifer Brown DDS</t>
  </si>
  <si>
    <t>Peter Mccullough</t>
  </si>
  <si>
    <t>Curtis Hardin</t>
  </si>
  <si>
    <t>Mrs. Susan Davis</t>
  </si>
  <si>
    <t>Ronald Stevenson</t>
  </si>
  <si>
    <t>Vanessa Davis DDS</t>
  </si>
  <si>
    <t>Erica Rodgers</t>
  </si>
  <si>
    <t>Sarah Cowan</t>
  </si>
  <si>
    <t>Robert Robinson Jr.</t>
  </si>
  <si>
    <t>Elizabeth Lucero</t>
  </si>
  <si>
    <t>Patrick Simmons</t>
  </si>
  <si>
    <t>Anthony Warren</t>
  </si>
  <si>
    <t>Katelyn Boyer</t>
  </si>
  <si>
    <t>Rebecca Cook</t>
  </si>
  <si>
    <t>Mark Grant</t>
  </si>
  <si>
    <t>Molly Mitchell</t>
  </si>
  <si>
    <t>Bailey Mccullough</t>
  </si>
  <si>
    <t>Clifford Griffin</t>
  </si>
  <si>
    <t>Misty Barber</t>
  </si>
  <si>
    <t>Nancy Peters</t>
  </si>
  <si>
    <t>Ruth Harris</t>
  </si>
  <si>
    <t>Hannah Stevens</t>
  </si>
  <si>
    <t>Jodi Beltran</t>
  </si>
  <si>
    <t>Shane Jordan</t>
  </si>
  <si>
    <t>Cameron Alvarado</t>
  </si>
  <si>
    <t>Stephanie Durham</t>
  </si>
  <si>
    <t>Katherine Parrish</t>
  </si>
  <si>
    <t>Amy Leblanc</t>
  </si>
  <si>
    <t>Rachel Long</t>
  </si>
  <si>
    <t>Amanda Petty</t>
  </si>
  <si>
    <t>Tamara Kelly</t>
  </si>
  <si>
    <t>Kristin Dillon</t>
  </si>
  <si>
    <t>Cassandra Harris</t>
  </si>
  <si>
    <t>Kayla Olson</t>
  </si>
  <si>
    <t>Timothy Roberts</t>
  </si>
  <si>
    <t>Todd Hobbs</t>
  </si>
  <si>
    <t>Erica Werner</t>
  </si>
  <si>
    <t>Adrian Rich</t>
  </si>
  <si>
    <t>Logan Hinton</t>
  </si>
  <si>
    <t>Shane Wise</t>
  </si>
  <si>
    <t>Tommy Perry</t>
  </si>
  <si>
    <t>Mrs. Stephanie Strickland PhD</t>
  </si>
  <si>
    <t>Michelle Spencer</t>
  </si>
  <si>
    <t>Alyssa Wang</t>
  </si>
  <si>
    <t>Maria Bennett</t>
  </si>
  <si>
    <t>Kyle Mayer</t>
  </si>
  <si>
    <t>Tyrone Case</t>
  </si>
  <si>
    <t>Amber Strickland</t>
  </si>
  <si>
    <t>Brad Hebert</t>
  </si>
  <si>
    <t>Jonathon Bailey</t>
  </si>
  <si>
    <t>Jamie White</t>
  </si>
  <si>
    <t>Colin Aguirre</t>
  </si>
  <si>
    <t>Tony Terry</t>
  </si>
  <si>
    <t>Bryan Andrews</t>
  </si>
  <si>
    <t>Wendy Tanner</t>
  </si>
  <si>
    <t>Brian Novak</t>
  </si>
  <si>
    <t>Ronald Roman</t>
  </si>
  <si>
    <t>Sara Robles</t>
  </si>
  <si>
    <t>Dakota Wilkinson</t>
  </si>
  <si>
    <t>Alex Williams</t>
  </si>
  <si>
    <t>Denise Abbott</t>
  </si>
  <si>
    <t>Keith Patel</t>
  </si>
  <si>
    <t>Angela Day</t>
  </si>
  <si>
    <t>Monica Weaver</t>
  </si>
  <si>
    <t>Dr. Donald Gibson</t>
  </si>
  <si>
    <t>Bonnie Zamora</t>
  </si>
  <si>
    <t>Mrs. Joann Lawrence DDS</t>
  </si>
  <si>
    <t>Mr. Steven Rich</t>
  </si>
  <si>
    <t>Zachary Cruz</t>
  </si>
  <si>
    <t>Ebony Robinson</t>
  </si>
  <si>
    <t>Victor Parker</t>
  </si>
  <si>
    <t>Cody Bennett</t>
  </si>
  <si>
    <t>Maureen Garcia</t>
  </si>
  <si>
    <t>Samuel Daniels</t>
  </si>
  <si>
    <t>Sara Vaughn</t>
  </si>
  <si>
    <t>Glen Wright</t>
  </si>
  <si>
    <t>Cole Phillips</t>
  </si>
  <si>
    <t>Dalton Murphy</t>
  </si>
  <si>
    <t>Elizabeth Diaz</t>
  </si>
  <si>
    <t>Morgan Pierce</t>
  </si>
  <si>
    <t>Maria Hart</t>
  </si>
  <si>
    <t>Leslie Gillespie</t>
  </si>
  <si>
    <t>William Case</t>
  </si>
  <si>
    <t>Charles Morales</t>
  </si>
  <si>
    <t>Randy Hayes</t>
  </si>
  <si>
    <t>Ronald Nelson</t>
  </si>
  <si>
    <t>Scott Harding</t>
  </si>
  <si>
    <t>Tamara Dodson</t>
  </si>
  <si>
    <t>Tonya Thompson MD</t>
  </si>
  <si>
    <t>Cheryl Cohen</t>
  </si>
  <si>
    <t>Eric Frey</t>
  </si>
  <si>
    <t>Janice Stanley</t>
  </si>
  <si>
    <t>Mr. Richard Long</t>
  </si>
  <si>
    <t>Kylie Mendoza</t>
  </si>
  <si>
    <t>Jessica Powers</t>
  </si>
  <si>
    <t>Peter Leblanc</t>
  </si>
  <si>
    <t>Daniel Sherman</t>
  </si>
  <si>
    <t>Bob Mata</t>
  </si>
  <si>
    <t>Tara Morrow</t>
  </si>
  <si>
    <t>Jenna Morris</t>
  </si>
  <si>
    <t>Alexander Fisher</t>
  </si>
  <si>
    <t>Kristin Gentry</t>
  </si>
  <si>
    <t>Timothy Hughes MD</t>
  </si>
  <si>
    <t>Sandra Schaefer</t>
  </si>
  <si>
    <t>Angela Gamble</t>
  </si>
  <si>
    <t>Elizabeth Vance</t>
  </si>
  <si>
    <t>Joseph Chaney</t>
  </si>
  <si>
    <t>Beverly Bean</t>
  </si>
  <si>
    <t>Jennifer Donovan</t>
  </si>
  <si>
    <t>Troy Austin</t>
  </si>
  <si>
    <t>Terri Black</t>
  </si>
  <si>
    <t>Randall Moore</t>
  </si>
  <si>
    <t>Mathew Brown</t>
  </si>
  <si>
    <t>Garrett Crawford</t>
  </si>
  <si>
    <t>Warren Lewis</t>
  </si>
  <si>
    <t>Robyn Patel</t>
  </si>
  <si>
    <t>Jordan Chapman</t>
  </si>
  <si>
    <t>Mrs. Carly Moore</t>
  </si>
  <si>
    <t>Alexa Hood</t>
  </si>
  <si>
    <t>Cheryl Rowland</t>
  </si>
  <si>
    <t>Patrick Graham</t>
  </si>
  <si>
    <t>Taylor Lynch DDS</t>
  </si>
  <si>
    <t>Holly King</t>
  </si>
  <si>
    <t>Ronald Ross</t>
  </si>
  <si>
    <t>Stanley Middleton</t>
  </si>
  <si>
    <t>David Sellers</t>
  </si>
  <si>
    <t>Joshua George</t>
  </si>
  <si>
    <t>Shawn Tucker</t>
  </si>
  <si>
    <t>Christopher Waters</t>
  </si>
  <si>
    <t>Eric Frazier</t>
  </si>
  <si>
    <t>Ruth Bautista</t>
  </si>
  <si>
    <t>Dillon Perez</t>
  </si>
  <si>
    <t>Gloria Torres</t>
  </si>
  <si>
    <t>Erin Keller</t>
  </si>
  <si>
    <t>Antonio Nguyen</t>
  </si>
  <si>
    <t>Frederick Patel</t>
  </si>
  <si>
    <t>Aaron Higgins</t>
  </si>
  <si>
    <t>Mr. Christopher Oliver MD</t>
  </si>
  <si>
    <t>Kim Harrington</t>
  </si>
  <si>
    <t>David Odom</t>
  </si>
  <si>
    <t>Terrence Dillon</t>
  </si>
  <si>
    <t>Sean Fuller</t>
  </si>
  <si>
    <t>Taylor Blake</t>
  </si>
  <si>
    <t>Matthew Nielsen</t>
  </si>
  <si>
    <t>Mitchell Moreno</t>
  </si>
  <si>
    <t>Marissa Collier</t>
  </si>
  <si>
    <t>Grace Coleman</t>
  </si>
  <si>
    <t>Kelly Mosley</t>
  </si>
  <si>
    <t>Alexis Cole</t>
  </si>
  <si>
    <t>Priscilla Blackburn MD</t>
  </si>
  <si>
    <t>Dawn Hansen</t>
  </si>
  <si>
    <t>Jane Wilson</t>
  </si>
  <si>
    <t>Natasha Morrison</t>
  </si>
  <si>
    <t>Carol Young</t>
  </si>
  <si>
    <t>Dr. Mary Mueller MD</t>
  </si>
  <si>
    <t>Dawn James</t>
  </si>
  <si>
    <t>Ms. Tiffany Miller</t>
  </si>
  <si>
    <t>Cynthia Washington DVM</t>
  </si>
  <si>
    <t>Julie Young</t>
  </si>
  <si>
    <t>Stephen Savage</t>
  </si>
  <si>
    <t>Kevin Ayers</t>
  </si>
  <si>
    <t>Caleb Velazquez</t>
  </si>
  <si>
    <t>Vickie Simmons</t>
  </si>
  <si>
    <t>Brianna Conley</t>
  </si>
  <si>
    <t>Amber Moses</t>
  </si>
  <si>
    <t>Jackson Castillo</t>
  </si>
  <si>
    <t>George Owen</t>
  </si>
  <si>
    <t>Bailey Schmidt</t>
  </si>
  <si>
    <t>Brandon Faulkner</t>
  </si>
  <si>
    <t>Corey Thompson</t>
  </si>
  <si>
    <t>John Norton</t>
  </si>
  <si>
    <t>Karen Mckenzie</t>
  </si>
  <si>
    <t>Jesse Sellers</t>
  </si>
  <si>
    <t>Craig Jackson</t>
  </si>
  <si>
    <t>Mary Vance</t>
  </si>
  <si>
    <t>Mary Chambers</t>
  </si>
  <si>
    <t>Hailey Roberts</t>
  </si>
  <si>
    <t>Diana Patel</t>
  </si>
  <si>
    <t>Amanda Everett</t>
  </si>
  <si>
    <t>Corey Shea</t>
  </si>
  <si>
    <t>Mary Tran</t>
  </si>
  <si>
    <t>Paula Roberts</t>
  </si>
  <si>
    <t>Samuel Harris II</t>
  </si>
  <si>
    <t>Derek Mckenzie</t>
  </si>
  <si>
    <t>Dominic Bennett</t>
  </si>
  <si>
    <t>Valerie Jackson</t>
  </si>
  <si>
    <t>Teresa Edwards</t>
  </si>
  <si>
    <t>Dr. Frank Atkins II</t>
  </si>
  <si>
    <t>Alicia Clark</t>
  </si>
  <si>
    <t>Laura Lowe</t>
  </si>
  <si>
    <t>Cindy Potter</t>
  </si>
  <si>
    <t>Matthew Lowe</t>
  </si>
  <si>
    <t>Alexandra Stokes</t>
  </si>
  <si>
    <t>Jeffery Allen</t>
  </si>
  <si>
    <t>Joshua Cantrell</t>
  </si>
  <si>
    <t>Nicole Mejia</t>
  </si>
  <si>
    <t>Emily Arnold</t>
  </si>
  <si>
    <t>Emily Cervantes</t>
  </si>
  <si>
    <t>Alicia Gill</t>
  </si>
  <si>
    <t>Courtney Cole</t>
  </si>
  <si>
    <t>Rebecca Alvarado</t>
  </si>
  <si>
    <t>Tammy Potts</t>
  </si>
  <si>
    <t>Brent Tucker</t>
  </si>
  <si>
    <t>Allison Chapman</t>
  </si>
  <si>
    <t>Denise Barnett</t>
  </si>
  <si>
    <t>Courtney York</t>
  </si>
  <si>
    <t>Jose Parker MD</t>
  </si>
  <si>
    <t>Justin Meadows</t>
  </si>
  <si>
    <t>Danielle Turner</t>
  </si>
  <si>
    <t>Amber Miranda</t>
  </si>
  <si>
    <t>Jeffery Graves</t>
  </si>
  <si>
    <t>Eileen Choi</t>
  </si>
  <si>
    <t>Cathy Robertson</t>
  </si>
  <si>
    <t>Stacy Parsons</t>
  </si>
  <si>
    <t>Erin Wells</t>
  </si>
  <si>
    <t>Bianca Kent</t>
  </si>
  <si>
    <t>Renee Walker</t>
  </si>
  <si>
    <t>Cheryl Myers DDS</t>
  </si>
  <si>
    <t>Philip Rios</t>
  </si>
  <si>
    <t>George Holt</t>
  </si>
  <si>
    <t>Samantha Newman</t>
  </si>
  <si>
    <t>Samantha Park</t>
  </si>
  <si>
    <t>Carl Boyle</t>
  </si>
  <si>
    <t>Dr. Linda Munoz</t>
  </si>
  <si>
    <t>Glenn Morales</t>
  </si>
  <si>
    <t>Regina Small</t>
  </si>
  <si>
    <t>Rachel Pitts</t>
  </si>
  <si>
    <t>Shannon Henry</t>
  </si>
  <si>
    <t>Caroline Reynolds</t>
  </si>
  <si>
    <t>Sarah Archer</t>
  </si>
  <si>
    <t>Sophia Miller</t>
  </si>
  <si>
    <t>Christy Mathews</t>
  </si>
  <si>
    <t>Lorraine Torres</t>
  </si>
  <si>
    <t>Lindsay Richard</t>
  </si>
  <si>
    <t>Paul Middleton</t>
  </si>
  <si>
    <t>Victor Ross</t>
  </si>
  <si>
    <t>Loretta Griffith</t>
  </si>
  <si>
    <t>Curtis Garcia</t>
  </si>
  <si>
    <t>Lawrence Myers</t>
  </si>
  <si>
    <t>Jeffery Wright</t>
  </si>
  <si>
    <t>Grant Castillo</t>
  </si>
  <si>
    <t>Linda Webb</t>
  </si>
  <si>
    <t>Matthew Ho</t>
  </si>
  <si>
    <t>Pamela Powers</t>
  </si>
  <si>
    <t>Jennifer Atkinson MD</t>
  </si>
  <si>
    <t>Patrick Clark</t>
  </si>
  <si>
    <t>Charles Campbell</t>
  </si>
  <si>
    <t>Jon Schneider</t>
  </si>
  <si>
    <t>Kevin Patrick</t>
  </si>
  <si>
    <t>Guy Williamson</t>
  </si>
  <si>
    <t>Mr. James Mills PhD</t>
  </si>
  <si>
    <t>Larry Owen</t>
  </si>
  <si>
    <t>Daniel Jacobs</t>
  </si>
  <si>
    <t>Paula Duran</t>
  </si>
  <si>
    <t>Tracey Lee</t>
  </si>
  <si>
    <t>Kimberly Manning</t>
  </si>
  <si>
    <t>Christina Cunningham</t>
  </si>
  <si>
    <t>Joseph Newman</t>
  </si>
  <si>
    <t>Carrie Schwartz</t>
  </si>
  <si>
    <t>Pamela Brooks</t>
  </si>
  <si>
    <t>Nancy Ramirez</t>
  </si>
  <si>
    <t>Jasmine Waters</t>
  </si>
  <si>
    <t>Mr. Luis Anderson</t>
  </si>
  <si>
    <t>Sandra Zavala</t>
  </si>
  <si>
    <t>Amanda Case MD</t>
  </si>
  <si>
    <t>Anthony Velazquez</t>
  </si>
  <si>
    <t>Valerie Garcia</t>
  </si>
  <si>
    <t>Brian Tate MD</t>
  </si>
  <si>
    <t>Kristin Wilkerson</t>
  </si>
  <si>
    <t>Jonathan Foley</t>
  </si>
  <si>
    <t>Brittney Cooper</t>
  </si>
  <si>
    <t>Hannah Allen</t>
  </si>
  <si>
    <t>Geoffrey Miller</t>
  </si>
  <si>
    <t>Ruben Barr</t>
  </si>
  <si>
    <t>Tracy Simmons</t>
  </si>
  <si>
    <t>Andrew Stafford</t>
  </si>
  <si>
    <t>Colleen Burns</t>
  </si>
  <si>
    <t>Anthony Cox</t>
  </si>
  <si>
    <t>Katrina Randolph</t>
  </si>
  <si>
    <t>Sandra Matthews</t>
  </si>
  <si>
    <t>James Castaneda</t>
  </si>
  <si>
    <t>Marc Washington</t>
  </si>
  <si>
    <t>Ian Miller</t>
  </si>
  <si>
    <t>Emily Conrad</t>
  </si>
  <si>
    <t>Sharon Velasquez</t>
  </si>
  <si>
    <t>Austin Cervantes</t>
  </si>
  <si>
    <t>Sharon Mora</t>
  </si>
  <si>
    <t>Whitney Elliott</t>
  </si>
  <si>
    <t>Jeremy Reyes PhD</t>
  </si>
  <si>
    <t>Tina Fisher</t>
  </si>
  <si>
    <t>Lawrence Yang</t>
  </si>
  <si>
    <t>Logan Butler</t>
  </si>
  <si>
    <t>Brian Joseph DDS</t>
  </si>
  <si>
    <t>Michael Osborn</t>
  </si>
  <si>
    <t>Nathaniel Matthews</t>
  </si>
  <si>
    <t>Andrew Vaughn</t>
  </si>
  <si>
    <t>Jon Hunter</t>
  </si>
  <si>
    <t>Trevor Villarreal</t>
  </si>
  <si>
    <t>Alex Chavez</t>
  </si>
  <si>
    <t>Christian Stone</t>
  </si>
  <si>
    <t>Mrs. Christine Smith</t>
  </si>
  <si>
    <t>Ronald Page</t>
  </si>
  <si>
    <t>Charles Avery</t>
  </si>
  <si>
    <t>Billy Downs</t>
  </si>
  <si>
    <t>Veronica Wilcox</t>
  </si>
  <si>
    <t>Isabella Stone</t>
  </si>
  <si>
    <t>Christina Barr</t>
  </si>
  <si>
    <t>Jason Vaughn</t>
  </si>
  <si>
    <t>Robert Trevino</t>
  </si>
  <si>
    <t>Nancy Scott</t>
  </si>
  <si>
    <t>Joy Lloyd</t>
  </si>
  <si>
    <t>Sydney Richardson DDS</t>
  </si>
  <si>
    <t>Matthew Peck</t>
  </si>
  <si>
    <t>Oscar Bennett</t>
  </si>
  <si>
    <t>Alyssa Wilson</t>
  </si>
  <si>
    <t>Jesse Hahn</t>
  </si>
  <si>
    <t>Tammy Ramsey</t>
  </si>
  <si>
    <t>Aaron Burns</t>
  </si>
  <si>
    <t>Edward Bean</t>
  </si>
  <si>
    <t>Peggy Turner</t>
  </si>
  <si>
    <t>Shirley Elliott</t>
  </si>
  <si>
    <t>Edgar Martin</t>
  </si>
  <si>
    <t>Mr. Calvin Henderson</t>
  </si>
  <si>
    <t>Adam Powers</t>
  </si>
  <si>
    <t>Gabrielle Hahn</t>
  </si>
  <si>
    <t>Natalie Obrien</t>
  </si>
  <si>
    <t>Jordan Clayton</t>
  </si>
  <si>
    <t>Tiffany Hutchinson</t>
  </si>
  <si>
    <t>Holly Sawyer</t>
  </si>
  <si>
    <t>Pamela Gonzales</t>
  </si>
  <si>
    <t>Sherri Harris</t>
  </si>
  <si>
    <t>Kelsey Duncan</t>
  </si>
  <si>
    <t>Shane Herrera</t>
  </si>
  <si>
    <t>Lonnie Torres</t>
  </si>
  <si>
    <t>Sherry Velazquez</t>
  </si>
  <si>
    <t>Kelly Hill</t>
  </si>
  <si>
    <t>Cindy Rivera</t>
  </si>
  <si>
    <t>Mr. Marc Brown</t>
  </si>
  <si>
    <t>Ryan Booth</t>
  </si>
  <si>
    <t>Julie Whitehead</t>
  </si>
  <si>
    <t>Ashlee Davila</t>
  </si>
  <si>
    <t>Julie Haynes</t>
  </si>
  <si>
    <t>Dana Walsh</t>
  </si>
  <si>
    <t>Darren Ellis</t>
  </si>
  <si>
    <t>Jimmy Russell</t>
  </si>
  <si>
    <t>Terry Barrett</t>
  </si>
  <si>
    <t>Ethan Castillo</t>
  </si>
  <si>
    <t>Charles Bullock</t>
  </si>
  <si>
    <t>Mrs. Donna Calderon</t>
  </si>
  <si>
    <t>Denise Valencia</t>
  </si>
  <si>
    <t>Wendy Roberson</t>
  </si>
  <si>
    <t>Robin Harvey</t>
  </si>
  <si>
    <t>Alice Charles</t>
  </si>
  <si>
    <t>Sheri Richards</t>
  </si>
  <si>
    <t>Kevin Palmer</t>
  </si>
  <si>
    <t>Susan Paul</t>
  </si>
  <si>
    <t>Mr. Jose Williams MD</t>
  </si>
  <si>
    <t>Steven Shah</t>
  </si>
  <si>
    <t>Elizabeth Guzman</t>
  </si>
  <si>
    <t>Sarah Shannon</t>
  </si>
  <si>
    <t>Kristina Jones DDS</t>
  </si>
  <si>
    <t>Kyle Gallagher</t>
  </si>
  <si>
    <t>Joel Jenkins</t>
  </si>
  <si>
    <t>Emily Jacobs</t>
  </si>
  <si>
    <t>Marcus Mayer</t>
  </si>
  <si>
    <t>Molly Willis</t>
  </si>
  <si>
    <t>Brian Glenn</t>
  </si>
  <si>
    <t>Alec Jones</t>
  </si>
  <si>
    <t>Karen Chan</t>
  </si>
  <si>
    <t>Julie Willis</t>
  </si>
  <si>
    <t>Brenda Ramsey</t>
  </si>
  <si>
    <t>Jacqueline Andrade</t>
  </si>
  <si>
    <t>Lisa Russell</t>
  </si>
  <si>
    <t>Kathleen Lewis</t>
  </si>
  <si>
    <t>Edward Newman</t>
  </si>
  <si>
    <t>Danny Powers</t>
  </si>
  <si>
    <t>Paul Pace</t>
  </si>
  <si>
    <t>Kim Clay</t>
  </si>
  <si>
    <t>Miranda Neal</t>
  </si>
  <si>
    <t>Mr. Cameron Lopez</t>
  </si>
  <si>
    <t>Terri Freeman</t>
  </si>
  <si>
    <t>Kayla Gallegos</t>
  </si>
  <si>
    <t>Jennifer Lam</t>
  </si>
  <si>
    <t>Sara Long</t>
  </si>
  <si>
    <t>Maria Goodwin</t>
  </si>
  <si>
    <t>Colleen Hernandez</t>
  </si>
  <si>
    <t>Jackson Andrews</t>
  </si>
  <si>
    <t>Desiree Adams</t>
  </si>
  <si>
    <t>Jennifer Horne</t>
  </si>
  <si>
    <t>Patrick Macias</t>
  </si>
  <si>
    <t>Wesley Johnson</t>
  </si>
  <si>
    <t>Joe Jordan</t>
  </si>
  <si>
    <t>Douglas Spence</t>
  </si>
  <si>
    <t>Dr. Michelle Woods DVM</t>
  </si>
  <si>
    <t>Luke Ryan</t>
  </si>
  <si>
    <t>Shannon Livingston</t>
  </si>
  <si>
    <t>Matthew Fitzgerald</t>
  </si>
  <si>
    <t>Katherine Johnston</t>
  </si>
  <si>
    <t>Megan Montgomery</t>
  </si>
  <si>
    <t>Travis Gonzales</t>
  </si>
  <si>
    <t>Andrea Gonzales</t>
  </si>
  <si>
    <t>Darlene Small</t>
  </si>
  <si>
    <t>Joel Soto</t>
  </si>
  <si>
    <t>Lisa Aguirre</t>
  </si>
  <si>
    <t>Rachel Walters</t>
  </si>
  <si>
    <t>Renee Zuniga</t>
  </si>
  <si>
    <t>Bobby Gonzalez</t>
  </si>
  <si>
    <t>Russell Vaughan</t>
  </si>
  <si>
    <t>Eddie Salinas</t>
  </si>
  <si>
    <t>Erin Bender</t>
  </si>
  <si>
    <t>Brenda Lambert</t>
  </si>
  <si>
    <t>Benjamin Lloyd</t>
  </si>
  <si>
    <t>Mercedes Davis</t>
  </si>
  <si>
    <t>Bridget Leonard</t>
  </si>
  <si>
    <t>Chad Alexander</t>
  </si>
  <si>
    <t>Susan Dixon</t>
  </si>
  <si>
    <t>Lance Wilson</t>
  </si>
  <si>
    <t>Yvette Campbell</t>
  </si>
  <si>
    <t>Mary Wyatt</t>
  </si>
  <si>
    <t>Denise Woodward</t>
  </si>
  <si>
    <t>Kathryn Roberson</t>
  </si>
  <si>
    <t>Charlotte Green</t>
  </si>
  <si>
    <t>Brandon Banks</t>
  </si>
  <si>
    <t>Calvin Tate</t>
  </si>
  <si>
    <t>Brandy Boyle</t>
  </si>
  <si>
    <t>Victoria Vargas</t>
  </si>
  <si>
    <t>Jason Mcguire</t>
  </si>
  <si>
    <t>Andrew Hawkins</t>
  </si>
  <si>
    <t>Sarah Ponce</t>
  </si>
  <si>
    <t>Mckenzie Kim</t>
  </si>
  <si>
    <t>Paul Collier</t>
  </si>
  <si>
    <t>Gary Acosta</t>
  </si>
  <si>
    <t>Robert Ortega</t>
  </si>
  <si>
    <t>Tracey Barnes</t>
  </si>
  <si>
    <t>Ryan Higgins</t>
  </si>
  <si>
    <t>Makayla Alexander</t>
  </si>
  <si>
    <t>Frank Flowers</t>
  </si>
  <si>
    <t>Bailey Cochran</t>
  </si>
  <si>
    <t>Kathleen Jimenez</t>
  </si>
  <si>
    <t>Robin Rogers</t>
  </si>
  <si>
    <t>Ms. Jessica Williams</t>
  </si>
  <si>
    <t>Trevor Jones</t>
  </si>
  <si>
    <t>Patrick Hays</t>
  </si>
  <si>
    <t>Ryan Charles</t>
  </si>
  <si>
    <t>Joshua Valencia</t>
  </si>
  <si>
    <t>Stacy Becker</t>
  </si>
  <si>
    <t>Katherine Williams DDS</t>
  </si>
  <si>
    <t>Dr. Martha Ellis</t>
  </si>
  <si>
    <t>Robin Walters</t>
  </si>
  <si>
    <t>Stephanie Frank</t>
  </si>
  <si>
    <t>Mr. Adam Ellison DDS</t>
  </si>
  <si>
    <t>Deanna Nichols</t>
  </si>
  <si>
    <t>Monique Mills</t>
  </si>
  <si>
    <t>Laurie Griffin</t>
  </si>
  <si>
    <t>Casey Wolfe</t>
  </si>
  <si>
    <t>Lori Snyder</t>
  </si>
  <si>
    <t>Suzanne Allen</t>
  </si>
  <si>
    <t>Ryan Morse</t>
  </si>
  <si>
    <t>Laura Keller</t>
  </si>
  <si>
    <t>Amanda Bradshaw</t>
  </si>
  <si>
    <t>Latasha Bailey</t>
  </si>
  <si>
    <t>Beth Blankenship</t>
  </si>
  <si>
    <t>Manuel Hoover</t>
  </si>
  <si>
    <t>Cassidy Medina</t>
  </si>
  <si>
    <t>Lauren Marshall</t>
  </si>
  <si>
    <t>Makayla Boyd</t>
  </si>
  <si>
    <t>Claire Moody</t>
  </si>
  <si>
    <t>Dr. Teresa Lucero</t>
  </si>
  <si>
    <t>Brent Hayes</t>
  </si>
  <si>
    <t>Vincent Nguyen</t>
  </si>
  <si>
    <t>Howard Warner</t>
  </si>
  <si>
    <t>Craig Rodriguez</t>
  </si>
  <si>
    <t>Ashley Weaver</t>
  </si>
  <si>
    <t>Walter Gilbert</t>
  </si>
  <si>
    <t>Alexa Moore</t>
  </si>
  <si>
    <t>Diana Scott</t>
  </si>
  <si>
    <t>Julian Fisher</t>
  </si>
  <si>
    <t>Martin Mills</t>
  </si>
  <si>
    <t>Vickie Baldwin</t>
  </si>
  <si>
    <t>Troy Roth</t>
  </si>
  <si>
    <t>Alfred Clayton</t>
  </si>
  <si>
    <t>Annette Wilkinson</t>
  </si>
  <si>
    <t>Mark Andrews</t>
  </si>
  <si>
    <t>Benjamin Garrett</t>
  </si>
  <si>
    <t>Jade Gross</t>
  </si>
  <si>
    <t>Calvin Herrera</t>
  </si>
  <si>
    <t>Erin Sanders</t>
  </si>
  <si>
    <t>Jason Schmitt</t>
  </si>
  <si>
    <t>Derrick Crane</t>
  </si>
  <si>
    <t>Sheena Bates</t>
  </si>
  <si>
    <t>Jordan Carrillo</t>
  </si>
  <si>
    <t>Brooke Page</t>
  </si>
  <si>
    <t>Sean Schroeder</t>
  </si>
  <si>
    <t>Michael Benton</t>
  </si>
  <si>
    <t>Jean Scott</t>
  </si>
  <si>
    <t>Matthew Fuentes</t>
  </si>
  <si>
    <t>Gabrielle Marsh</t>
  </si>
  <si>
    <t>Bonnie Young</t>
  </si>
  <si>
    <t>Stephanie Powers</t>
  </si>
  <si>
    <t>Evelyn Anderson MD</t>
  </si>
  <si>
    <t>Derrick Davis</t>
  </si>
  <si>
    <t>Thomas Yates</t>
  </si>
  <si>
    <t>Renee Rogers</t>
  </si>
  <si>
    <t>Dr. Michael Ibarra</t>
  </si>
  <si>
    <t>Anna Robinson</t>
  </si>
  <si>
    <t>Karina Maddox</t>
  </si>
  <si>
    <t>Lori Franklin</t>
  </si>
  <si>
    <t>John Stein</t>
  </si>
  <si>
    <t>Katrina Simon</t>
  </si>
  <si>
    <t>David Hood</t>
  </si>
  <si>
    <t>Gregory Bush</t>
  </si>
  <si>
    <t>Sonya French</t>
  </si>
  <si>
    <t>Joe Brown</t>
  </si>
  <si>
    <t>Elizabeth Haney</t>
  </si>
  <si>
    <t>Amy Small</t>
  </si>
  <si>
    <t>Carolyn Lewis</t>
  </si>
  <si>
    <t>Connor Medina</t>
  </si>
  <si>
    <t>Erin Tucker DDS</t>
  </si>
  <si>
    <t>Larry Grant</t>
  </si>
  <si>
    <t>Cassandra Collins</t>
  </si>
  <si>
    <t>Damon Johnson</t>
  </si>
  <si>
    <t>Natasha Flores</t>
  </si>
  <si>
    <t>Morgan Keller</t>
  </si>
  <si>
    <t>Gina Hart</t>
  </si>
  <si>
    <t>Nathan Collier</t>
  </si>
  <si>
    <t>Linda Page</t>
  </si>
  <si>
    <t>Danielle West MD</t>
  </si>
  <si>
    <t>Robert French DDS</t>
  </si>
  <si>
    <t>Nathaniel Bautista</t>
  </si>
  <si>
    <t>Dean Travis</t>
  </si>
  <si>
    <t>Catherine Rocha</t>
  </si>
  <si>
    <t>Tiffany Keller</t>
  </si>
  <si>
    <t>Jenna Lewis</t>
  </si>
  <si>
    <t>Darren Carter</t>
  </si>
  <si>
    <t>Kimberly Barrett</t>
  </si>
  <si>
    <t>Alexander Riley</t>
  </si>
  <si>
    <t>Chad Delgado</t>
  </si>
  <si>
    <t>Thomas Gibson</t>
  </si>
  <si>
    <t>Melissa Baird</t>
  </si>
  <si>
    <t>Sherry Flynn</t>
  </si>
  <si>
    <t>Mike Moore</t>
  </si>
  <si>
    <t>Judith Ochoa</t>
  </si>
  <si>
    <t>Alan Griffin</t>
  </si>
  <si>
    <t>Tammie Harris</t>
  </si>
  <si>
    <t>Desiree Yates</t>
  </si>
  <si>
    <t>Ryan Payne</t>
  </si>
  <si>
    <t>Julia Miles</t>
  </si>
  <si>
    <t>Cole Martinez</t>
  </si>
  <si>
    <t>Annette Williams</t>
  </si>
  <si>
    <t>Diana Osborne</t>
  </si>
  <si>
    <t>Julia Ware DVM</t>
  </si>
  <si>
    <t>Donna Malone</t>
  </si>
  <si>
    <t>Jenna Stevens</t>
  </si>
  <si>
    <t>Ernest Lewis</t>
  </si>
  <si>
    <t>Mrs. Kayla Waters</t>
  </si>
  <si>
    <t>Taylor Fisher</t>
  </si>
  <si>
    <t>Jacob Beck</t>
  </si>
  <si>
    <t>Erin Alvarez</t>
  </si>
  <si>
    <t>Maria Fields</t>
  </si>
  <si>
    <t>Victor Hobbs</t>
  </si>
  <si>
    <t>Melissa Ho</t>
  </si>
  <si>
    <t>Frank Hansen</t>
  </si>
  <si>
    <t>Cheyenne Watkins</t>
  </si>
  <si>
    <t>Donald Wells</t>
  </si>
  <si>
    <t>Caitlyn Rivera</t>
  </si>
  <si>
    <t>Nicole Larsen</t>
  </si>
  <si>
    <t>Spencer Mccarty</t>
  </si>
  <si>
    <t>Brooke Pham</t>
  </si>
  <si>
    <t>George Farley</t>
  </si>
  <si>
    <t>Steven Baird</t>
  </si>
  <si>
    <t>Danielle Blankenship</t>
  </si>
  <si>
    <t>Alan Fuentes</t>
  </si>
  <si>
    <t>Meredith Morales</t>
  </si>
  <si>
    <t>Mrs. Jennifer Wise</t>
  </si>
  <si>
    <t>Dana Ford</t>
  </si>
  <si>
    <t>Alyssa James</t>
  </si>
  <si>
    <t>Alexander Kelley</t>
  </si>
  <si>
    <t>Elaine Brewer</t>
  </si>
  <si>
    <t>Shannon Bentley</t>
  </si>
  <si>
    <t>Rachel Riggs</t>
  </si>
  <si>
    <t>Kenneth Mcdonald</t>
  </si>
  <si>
    <t>Derek Russell</t>
  </si>
  <si>
    <t>Brandon Fischer</t>
  </si>
  <si>
    <t>Charles Boyle</t>
  </si>
  <si>
    <t>Stacy Gaines</t>
  </si>
  <si>
    <t>Brandi Sparks</t>
  </si>
  <si>
    <t>Christopher Cardenas</t>
  </si>
  <si>
    <t>Devin Kramer</t>
  </si>
  <si>
    <t>Xavier Chambers</t>
  </si>
  <si>
    <t>Brandi Watson</t>
  </si>
  <si>
    <t>Dr. Vanessa Murphy</t>
  </si>
  <si>
    <t>Andrea Hamilton</t>
  </si>
  <si>
    <t>Allison Stanton</t>
  </si>
  <si>
    <t>Sarah Farrell</t>
  </si>
  <si>
    <t>Amanda Khan MD</t>
  </si>
  <si>
    <t>Sherry Weber</t>
  </si>
  <si>
    <t>Debbie Byrd</t>
  </si>
  <si>
    <t>Maurice Dorsey</t>
  </si>
  <si>
    <t>Seth Lopez</t>
  </si>
  <si>
    <t>Maria Roberts MD</t>
  </si>
  <si>
    <t>Shannon Schmidt</t>
  </si>
  <si>
    <t>Richard Bush</t>
  </si>
  <si>
    <t>Tina Huffman</t>
  </si>
  <si>
    <t>Joe Collins</t>
  </si>
  <si>
    <t>Robin Merritt</t>
  </si>
  <si>
    <t>April Valdez</t>
  </si>
  <si>
    <t>Brittany Watts</t>
  </si>
  <si>
    <t>Vicki Johnston</t>
  </si>
  <si>
    <t>David Wright</t>
  </si>
  <si>
    <t>Jordan Ross</t>
  </si>
  <si>
    <t>Denise Collins</t>
  </si>
  <si>
    <t>Leah Carpenter</t>
  </si>
  <si>
    <t>Douglas Chang</t>
  </si>
  <si>
    <t>Judith Carr</t>
  </si>
  <si>
    <t>Wendy Cruz</t>
  </si>
  <si>
    <t>Debra Reese</t>
  </si>
  <si>
    <t>Timothy Hogan</t>
  </si>
  <si>
    <t>Gary Warner</t>
  </si>
  <si>
    <t>Jill Adkins</t>
  </si>
  <si>
    <t>Tara Brewer</t>
  </si>
  <si>
    <t>Keith Walker</t>
  </si>
  <si>
    <t>Cameron Williams</t>
  </si>
  <si>
    <t>Kevin Mayer</t>
  </si>
  <si>
    <t>Danielle Gray</t>
  </si>
  <si>
    <t>Regina Ward</t>
  </si>
  <si>
    <t>Gregory Mcfarland</t>
  </si>
  <si>
    <t>Dr. Kelly Hall</t>
  </si>
  <si>
    <t>Summer Roth</t>
  </si>
  <si>
    <t>Shelby Stephens</t>
  </si>
  <si>
    <t>Brianna Lee</t>
  </si>
  <si>
    <t>Tammy Lawrence</t>
  </si>
  <si>
    <t>John Holt</t>
  </si>
  <si>
    <t>Anthony Ho</t>
  </si>
  <si>
    <t>Monica Parker</t>
  </si>
  <si>
    <t>Patrick Oliver</t>
  </si>
  <si>
    <t>Annette Valdez</t>
  </si>
  <si>
    <t>Katherine Knapp</t>
  </si>
  <si>
    <t>Mr. Christopher Fernandez Jr.</t>
  </si>
  <si>
    <t>Jesus Simpson</t>
  </si>
  <si>
    <t>Madeline Liu</t>
  </si>
  <si>
    <t>Kathy Crawford</t>
  </si>
  <si>
    <t>Pamela Bailey</t>
  </si>
  <si>
    <t>Christine Griffin</t>
  </si>
  <si>
    <t>Katherine Bell</t>
  </si>
  <si>
    <t>Jessica Gould</t>
  </si>
  <si>
    <t>Robert Kirby</t>
  </si>
  <si>
    <t>Deborah Richards</t>
  </si>
  <si>
    <t>Charlene Roberts</t>
  </si>
  <si>
    <t>Barbara Perez MD</t>
  </si>
  <si>
    <t>Mr. Albert Gonzalez</t>
  </si>
  <si>
    <t>Kenneth Curry</t>
  </si>
  <si>
    <t>Micheal Rice</t>
  </si>
  <si>
    <t>Heather Jensen</t>
  </si>
  <si>
    <t>Steven Oconnell PhD</t>
  </si>
  <si>
    <t>Mr. Timothy Gillespie</t>
  </si>
  <si>
    <t>Dylan Valdez</t>
  </si>
  <si>
    <t>Karina Mosley</t>
  </si>
  <si>
    <t>Ronald Cortez</t>
  </si>
  <si>
    <t>Heather Lindsey</t>
  </si>
  <si>
    <t>Hunter Villanueva</t>
  </si>
  <si>
    <t>Brenda Kelly</t>
  </si>
  <si>
    <t>Edward Finley</t>
  </si>
  <si>
    <t>Aaron Stark</t>
  </si>
  <si>
    <t>Brandon Parker</t>
  </si>
  <si>
    <t>Elizabeth Vega</t>
  </si>
  <si>
    <t>Justin Waters</t>
  </si>
  <si>
    <t>Jacqueline Stanley</t>
  </si>
  <si>
    <t>Crystal Glass</t>
  </si>
  <si>
    <t>Brandon Rivas</t>
  </si>
  <si>
    <t>Natasha Mills</t>
  </si>
  <si>
    <t>Jordan Tyler</t>
  </si>
  <si>
    <t>Brenda Scott</t>
  </si>
  <si>
    <t>Michelle Charles</t>
  </si>
  <si>
    <t>Laura Riley DVM</t>
  </si>
  <si>
    <t>Donald Gray</t>
  </si>
  <si>
    <t>Juan Scott</t>
  </si>
  <si>
    <t>Brenda Wright</t>
  </si>
  <si>
    <t>Francis Davis</t>
  </si>
  <si>
    <t>Margaret Norris</t>
  </si>
  <si>
    <t>Dawn Novak</t>
  </si>
  <si>
    <t>Kevin Hamilton</t>
  </si>
  <si>
    <t>Thomas Gross</t>
  </si>
  <si>
    <t>Sheila Pena</t>
  </si>
  <si>
    <t>Rachel Miller DDS</t>
  </si>
  <si>
    <t>Daniel Wade</t>
  </si>
  <si>
    <t>Warren Blair</t>
  </si>
  <si>
    <t>Debbie Meadows</t>
  </si>
  <si>
    <t>Nicole King</t>
  </si>
  <si>
    <t>Cindy Davenport</t>
  </si>
  <si>
    <t>Terri Ward</t>
  </si>
  <si>
    <t>Kathryn Eaton</t>
  </si>
  <si>
    <t>John Avila</t>
  </si>
  <si>
    <t>Chad Davidson</t>
  </si>
  <si>
    <t>Patricia Barber</t>
  </si>
  <si>
    <t>Caleb Stephens</t>
  </si>
  <si>
    <t>Meredith Mendoza</t>
  </si>
  <si>
    <t>Kenneth Case</t>
  </si>
  <si>
    <t>Ms. Tamara Brooks MD</t>
  </si>
  <si>
    <t>Erin Day</t>
  </si>
  <si>
    <t>Katie Bernard</t>
  </si>
  <si>
    <t>Cory Merritt</t>
  </si>
  <si>
    <t>Monica Todd</t>
  </si>
  <si>
    <t>Melody Harvey</t>
  </si>
  <si>
    <t>Alexander Hodges</t>
  </si>
  <si>
    <t>Jillian Garcia</t>
  </si>
  <si>
    <t>Donna Hodges</t>
  </si>
  <si>
    <t>Charles Perez</t>
  </si>
  <si>
    <t>Jane Schultz MD</t>
  </si>
  <si>
    <t>Miss Deborah Robertson</t>
  </si>
  <si>
    <t>Christina Hart</t>
  </si>
  <si>
    <t>Teresa Yates</t>
  </si>
  <si>
    <t>Jesse Watson</t>
  </si>
  <si>
    <t>Meghan Anderson</t>
  </si>
  <si>
    <t>Emily Lynch</t>
  </si>
  <si>
    <t>Latoya King</t>
  </si>
  <si>
    <t>Gregory Gray</t>
  </si>
  <si>
    <t>Wayne Washington</t>
  </si>
  <si>
    <t>Ashley Nunez</t>
  </si>
  <si>
    <t>Misty Rojas</t>
  </si>
  <si>
    <t>Mrs. Katrina Jones MD</t>
  </si>
  <si>
    <t>Brittney Ford</t>
  </si>
  <si>
    <t>Jack Romero</t>
  </si>
  <si>
    <t>Rose Ramos</t>
  </si>
  <si>
    <t>Andrew Mcdonald</t>
  </si>
  <si>
    <t>Chris Hall</t>
  </si>
  <si>
    <t>Stanley Williams</t>
  </si>
  <si>
    <t>Caroline Parker</t>
  </si>
  <si>
    <t>Jesse Figueroa</t>
  </si>
  <si>
    <t>Alexander Hale</t>
  </si>
  <si>
    <t>Wayne Hunt</t>
  </si>
  <si>
    <t>James Barrett</t>
  </si>
  <si>
    <t>Dean Friedman</t>
  </si>
  <si>
    <t>Mr. Damon Clark</t>
  </si>
  <si>
    <t>Alexandra Anderson</t>
  </si>
  <si>
    <t>Kimberly Drake</t>
  </si>
  <si>
    <t>Larry Kennedy</t>
  </si>
  <si>
    <t>Victoria Villegas</t>
  </si>
  <si>
    <t>Gabrielle Walker</t>
  </si>
  <si>
    <t>Thomas Logan</t>
  </si>
  <si>
    <t>Daisy Patton</t>
  </si>
  <si>
    <t>Aaron Cooke</t>
  </si>
  <si>
    <t>Kristi Terry</t>
  </si>
  <si>
    <t>Anthony Zuniga</t>
  </si>
  <si>
    <t>Gerald Moore</t>
  </si>
  <si>
    <t>Cody Pugh</t>
  </si>
  <si>
    <t>Edward Coleman</t>
  </si>
  <si>
    <t>Dominique Fisher</t>
  </si>
  <si>
    <t>Dean Tran</t>
  </si>
  <si>
    <t>Martin Hernandez</t>
  </si>
  <si>
    <t>Miranda Berger</t>
  </si>
  <si>
    <t>Linda Norman</t>
  </si>
  <si>
    <t>Brittany Day</t>
  </si>
  <si>
    <t>Beth Klein</t>
  </si>
  <si>
    <t>Oscar Davis</t>
  </si>
  <si>
    <t>Brooke Boyd</t>
  </si>
  <si>
    <t>Alexander Delacruz</t>
  </si>
  <si>
    <t>Victoria Beck</t>
  </si>
  <si>
    <t>Ricky Haynes</t>
  </si>
  <si>
    <t>Julia Sullivan</t>
  </si>
  <si>
    <t>Kelly Garza</t>
  </si>
  <si>
    <t>Annette Lopez</t>
  </si>
  <si>
    <t>Julia Calderon</t>
  </si>
  <si>
    <t>Sheryl Zavala</t>
  </si>
  <si>
    <t>Kayla Sweeney</t>
  </si>
  <si>
    <t>Corey Barajas</t>
  </si>
  <si>
    <t>Shawna Stevens</t>
  </si>
  <si>
    <t>Haley Houston</t>
  </si>
  <si>
    <t>Ashley Solomon</t>
  </si>
  <si>
    <t>Cathy Mullen</t>
  </si>
  <si>
    <t>Jose Parrish</t>
  </si>
  <si>
    <t>Jennifer Lyons</t>
  </si>
  <si>
    <t>Andres Chapman</t>
  </si>
  <si>
    <t>Christine Meza</t>
  </si>
  <si>
    <t>Lisa Atkins</t>
  </si>
  <si>
    <t>Jason Pierce</t>
  </si>
  <si>
    <t>Andrew Warren</t>
  </si>
  <si>
    <t>Matthew Strickland</t>
  </si>
  <si>
    <t>Courtney Brown MD</t>
  </si>
  <si>
    <t>Mr. Anthony Gonzalez</t>
  </si>
  <si>
    <t>Gabrielle Miranda</t>
  </si>
  <si>
    <t>Kathryn Foley</t>
  </si>
  <si>
    <t>Kimberly Lamb</t>
  </si>
  <si>
    <t>Kara Singleton</t>
  </si>
  <si>
    <t>Troy Reeves</t>
  </si>
  <si>
    <t>Jeff Morton</t>
  </si>
  <si>
    <t>Casey Lang</t>
  </si>
  <si>
    <t>Cindy Rocha</t>
  </si>
  <si>
    <t>Brian Holt</t>
  </si>
  <si>
    <t>Alexis Reyes</t>
  </si>
  <si>
    <t>Brooke Olson</t>
  </si>
  <si>
    <t>Cynthia Powell</t>
  </si>
  <si>
    <t>Gail Alvarado</t>
  </si>
  <si>
    <t>Rachel Marshall</t>
  </si>
  <si>
    <t>Jennifer Mays</t>
  </si>
  <si>
    <t>Ashley Ali</t>
  </si>
  <si>
    <t>Rebecca Savage</t>
  </si>
  <si>
    <t>Catherine Herrera</t>
  </si>
  <si>
    <t>Leslie Logan</t>
  </si>
  <si>
    <t>Nancy Jarvis</t>
  </si>
  <si>
    <t>Mrs. Alyssa Davenport</t>
  </si>
  <si>
    <t>Allen Flores</t>
  </si>
  <si>
    <t>Jeremiah Cunningham</t>
  </si>
  <si>
    <t>Dean Ortiz</t>
  </si>
  <si>
    <t>Beverly Manning</t>
  </si>
  <si>
    <t>Jeffery Riggs</t>
  </si>
  <si>
    <t>Mitchell Jensen</t>
  </si>
  <si>
    <t>Randy Doyle</t>
  </si>
  <si>
    <t>Bryan Edwards</t>
  </si>
  <si>
    <t>Nathan Pena</t>
  </si>
  <si>
    <t>Angela Waters</t>
  </si>
  <si>
    <t>Kevin Graves</t>
  </si>
  <si>
    <t>Malik Parrish</t>
  </si>
  <si>
    <t>Johnathan Wu</t>
  </si>
  <si>
    <t>Shari Ross</t>
  </si>
  <si>
    <t>William Burns</t>
  </si>
  <si>
    <t>Audrey Rios</t>
  </si>
  <si>
    <t>Luke Mckenzie</t>
  </si>
  <si>
    <t>Ana Thompson</t>
  </si>
  <si>
    <t>Kevin Hatfield</t>
  </si>
  <si>
    <t>Brad Brown</t>
  </si>
  <si>
    <t>Colton Delgado</t>
  </si>
  <si>
    <t>Cassandra Spencer</t>
  </si>
  <si>
    <t>Lawrence Rodriguez</t>
  </si>
  <si>
    <t>Jill Brooks</t>
  </si>
  <si>
    <t>Karen Davidson</t>
  </si>
  <si>
    <t>Caitlyn Lopez</t>
  </si>
  <si>
    <t>Jackson Lynn</t>
  </si>
  <si>
    <t>Ronald Swanson</t>
  </si>
  <si>
    <t>Jasmine Hardy</t>
  </si>
  <si>
    <t>Jerry Zimmerman</t>
  </si>
  <si>
    <t>Brett Diaz</t>
  </si>
  <si>
    <t>Christine Howard</t>
  </si>
  <si>
    <t>Oscar Young</t>
  </si>
  <si>
    <t>Amanda Christensen</t>
  </si>
  <si>
    <t>Alan Ward</t>
  </si>
  <si>
    <t>Wendy Alexander</t>
  </si>
  <si>
    <t>Kristin Weaver</t>
  </si>
  <si>
    <t>Holly Dickerson</t>
  </si>
  <si>
    <t>Stacey Lee</t>
  </si>
  <si>
    <t>Shawn Pennington</t>
  </si>
  <si>
    <t>Jason Valentine</t>
  </si>
  <si>
    <t>Theodore Roman</t>
  </si>
  <si>
    <t>Amanda Brock</t>
  </si>
  <si>
    <t>Dr. Regina Johnson</t>
  </si>
  <si>
    <t>Audrey Mcintosh</t>
  </si>
  <si>
    <t>Alyssa Barton</t>
  </si>
  <si>
    <t>David York</t>
  </si>
  <si>
    <t>James Franklin</t>
  </si>
  <si>
    <t>Darlene Curtis</t>
  </si>
  <si>
    <t>Patricia Leonard MD</t>
  </si>
  <si>
    <t>Mrs. Brandi Johnson</t>
  </si>
  <si>
    <t>Connie Norton</t>
  </si>
  <si>
    <t>Lance Gay</t>
  </si>
  <si>
    <t>Paul Warren</t>
  </si>
  <si>
    <t>Jeffrey Molina</t>
  </si>
  <si>
    <t>Gina Dickson</t>
  </si>
  <si>
    <t>Danielle Moon</t>
  </si>
  <si>
    <t>Jason Daugherty</t>
  </si>
  <si>
    <t>Bruce Townsend</t>
  </si>
  <si>
    <t>Erica Richards</t>
  </si>
  <si>
    <t>Benjamin Mcgee</t>
  </si>
  <si>
    <t>Natasha Blair DDS</t>
  </si>
  <si>
    <t>Ryan Mayer</t>
  </si>
  <si>
    <t>Erik Compton</t>
  </si>
  <si>
    <t>Adam Perez</t>
  </si>
  <si>
    <t>Ellen Benitez</t>
  </si>
  <si>
    <t>Nicholas Nunez</t>
  </si>
  <si>
    <t>Michelle Hobbs</t>
  </si>
  <si>
    <t>Dorothy Martin</t>
  </si>
  <si>
    <t>Wanda Vazquez</t>
  </si>
  <si>
    <t>Mrs. Bonnie Clements</t>
  </si>
  <si>
    <t>Ariana Tate</t>
  </si>
  <si>
    <t>Darren Lynch</t>
  </si>
  <si>
    <t>Mike Craig</t>
  </si>
  <si>
    <t>Michelle Salinas</t>
  </si>
  <si>
    <t>Beth Golden</t>
  </si>
  <si>
    <t>Johnny Robinson</t>
  </si>
  <si>
    <t>Terri Case</t>
  </si>
  <si>
    <t>Brandon Daniel</t>
  </si>
  <si>
    <t>Tiffany Molina</t>
  </si>
  <si>
    <t>Gregory Patel</t>
  </si>
  <si>
    <t>John Gillespie</t>
  </si>
  <si>
    <t>Ralph Reid</t>
  </si>
  <si>
    <t>Kathleen Evans</t>
  </si>
  <si>
    <t>Cindy Chavez</t>
  </si>
  <si>
    <t>Crystal Dyer</t>
  </si>
  <si>
    <t>Alexis Patel</t>
  </si>
  <si>
    <t>Kathy Gonzalez</t>
  </si>
  <si>
    <t>Carlos Russo</t>
  </si>
  <si>
    <t>Thomas Francis</t>
  </si>
  <si>
    <t>Rachel Adkins</t>
  </si>
  <si>
    <t>Theresa Bell</t>
  </si>
  <si>
    <t>Alice Morales</t>
  </si>
  <si>
    <t>Angelica Fitzgerald</t>
  </si>
  <si>
    <t>Russell Oliver</t>
  </si>
  <si>
    <t>Michelle Jacobs</t>
  </si>
  <si>
    <t>Brianna Holloway</t>
  </si>
  <si>
    <t>Mackenzie Bowen</t>
  </si>
  <si>
    <t>Anna Elliott</t>
  </si>
  <si>
    <t>Linda Pratt</t>
  </si>
  <si>
    <t>Gregory Glover</t>
  </si>
  <si>
    <t>Christina Huffman</t>
  </si>
  <si>
    <t>Stacy Braun</t>
  </si>
  <si>
    <t>Max Wallace</t>
  </si>
  <si>
    <t>Mary Pitts</t>
  </si>
  <si>
    <t>Ralph Velazquez</t>
  </si>
  <si>
    <t>Stacy Miller</t>
  </si>
  <si>
    <t>Jason Parks</t>
  </si>
  <si>
    <t>Melissa Hamilton</t>
  </si>
  <si>
    <t>Sherri Nixon</t>
  </si>
  <si>
    <t>Javier Williams</t>
  </si>
  <si>
    <t>Jose Gordon</t>
  </si>
  <si>
    <t>Hannah Ford</t>
  </si>
  <si>
    <t>Leonard Riggs</t>
  </si>
  <si>
    <t>Andrew May</t>
  </si>
  <si>
    <t>Helen Suarez</t>
  </si>
  <si>
    <t>Vanessa Monroe</t>
  </si>
  <si>
    <t>Margaret Mendez</t>
  </si>
  <si>
    <t>Jose Lester</t>
  </si>
  <si>
    <t>Carla Tanner</t>
  </si>
  <si>
    <t>Amy Kelley</t>
  </si>
  <si>
    <t>Valerie Alvarez</t>
  </si>
  <si>
    <t>Jeffery Campbell</t>
  </si>
  <si>
    <t>Ralph Adams</t>
  </si>
  <si>
    <t>Katrina Garcia</t>
  </si>
  <si>
    <t>Lindsey Woods</t>
  </si>
  <si>
    <t>Michelle Pugh</t>
  </si>
  <si>
    <t>Benjamin Oneal</t>
  </si>
  <si>
    <t>Austin Watson</t>
  </si>
  <si>
    <t>Jacob Schneider</t>
  </si>
  <si>
    <t>Krista Mckay</t>
  </si>
  <si>
    <t>April Aguilar</t>
  </si>
  <si>
    <t>Frank Beltran PhD</t>
  </si>
  <si>
    <t>Andrew Henson</t>
  </si>
  <si>
    <t>Madison Beltran</t>
  </si>
  <si>
    <t>Alex Fischer</t>
  </si>
  <si>
    <t>Kayla Compton</t>
  </si>
  <si>
    <t>Michelle Hess</t>
  </si>
  <si>
    <t>Alexander Montgomery</t>
  </si>
  <si>
    <t>Kimberly Aguirre</t>
  </si>
  <si>
    <t>Kristin Higgins</t>
  </si>
  <si>
    <t>Jane Carr</t>
  </si>
  <si>
    <t>Melissa Benson</t>
  </si>
  <si>
    <t>Nicholas Farley</t>
  </si>
  <si>
    <t>Shannon Murray</t>
  </si>
  <si>
    <t>Jeff Tanner</t>
  </si>
  <si>
    <t>Sarah Aguirre</t>
  </si>
  <si>
    <t>Derek Ewing</t>
  </si>
  <si>
    <t>Jerry Payne</t>
  </si>
  <si>
    <t>Edwin Deleon</t>
  </si>
  <si>
    <t>Jack Schultz</t>
  </si>
  <si>
    <t>Kristina Swanson</t>
  </si>
  <si>
    <t>Nichole Willis</t>
  </si>
  <si>
    <t>Walter Herrera</t>
  </si>
  <si>
    <t>Erik Simon</t>
  </si>
  <si>
    <t>Christopher Pham</t>
  </si>
  <si>
    <t>Pamela Ponce</t>
  </si>
  <si>
    <t>Kelly Parker</t>
  </si>
  <si>
    <t>Jared Carroll</t>
  </si>
  <si>
    <t>Mrs. Lori Waller</t>
  </si>
  <si>
    <t>Kelly Curtis</t>
  </si>
  <si>
    <t>Lisa Bender</t>
  </si>
  <si>
    <t>Jessica Ellison</t>
  </si>
  <si>
    <t>Charles Watts PhD</t>
  </si>
  <si>
    <t>Kimberly Boyd</t>
  </si>
  <si>
    <t>Cheryl Luna</t>
  </si>
  <si>
    <t>Susan Carrillo</t>
  </si>
  <si>
    <t>Tina Deleon</t>
  </si>
  <si>
    <t>Diane Lewis</t>
  </si>
  <si>
    <t>Vickie Curry</t>
  </si>
  <si>
    <t>Melanie Ramos</t>
  </si>
  <si>
    <t>Christopher Roth</t>
  </si>
  <si>
    <t>Bethany Cummings</t>
  </si>
  <si>
    <t>John Carney</t>
  </si>
  <si>
    <t>Ms. Chelsea Barnett</t>
  </si>
  <si>
    <t>Carlos Lee</t>
  </si>
  <si>
    <t>Tammy Rocha</t>
  </si>
  <si>
    <t>Stephanie Herring</t>
  </si>
  <si>
    <t>Samuel Christensen MD</t>
  </si>
  <si>
    <t>Lisa Watson</t>
  </si>
  <si>
    <t>Jeanette Perkins</t>
  </si>
  <si>
    <t>April Moyer</t>
  </si>
  <si>
    <t>Timothy Hoffman</t>
  </si>
  <si>
    <t>Jennifer Santana</t>
  </si>
  <si>
    <t>Dr. Debbie Davenport</t>
  </si>
  <si>
    <t>Lauren Savage</t>
  </si>
  <si>
    <t>Erin Dudley</t>
  </si>
  <si>
    <t>Nathan Lam</t>
  </si>
  <si>
    <t>Dr. Paul Alexander</t>
  </si>
  <si>
    <t>Lauren Kim</t>
  </si>
  <si>
    <t>Kevin Barnes Jr.</t>
  </si>
  <si>
    <t>Gregory Reynolds</t>
  </si>
  <si>
    <t>Eileen Gordon</t>
  </si>
  <si>
    <t>Sarah Mullen</t>
  </si>
  <si>
    <t>Sharon Mckinney</t>
  </si>
  <si>
    <t>Angelica Armstrong</t>
  </si>
  <si>
    <t>Sharon Mendoza</t>
  </si>
  <si>
    <t>Ashley Navarro</t>
  </si>
  <si>
    <t>Brandon Lawson</t>
  </si>
  <si>
    <t>Renee Richardson</t>
  </si>
  <si>
    <t>Phillip Fox</t>
  </si>
  <si>
    <t>Amy Johnston</t>
  </si>
  <si>
    <t>Scott Dalton</t>
  </si>
  <si>
    <t>Jason Goodwin</t>
  </si>
  <si>
    <t>Nicole Cohen</t>
  </si>
  <si>
    <t>Deanna Munoz</t>
  </si>
  <si>
    <t>Anthony Wise</t>
  </si>
  <si>
    <t>Christopher Calhoun</t>
  </si>
  <si>
    <t>Nicole Conley MD</t>
  </si>
  <si>
    <t>Jack Robertson</t>
  </si>
  <si>
    <t>Destiny Roach</t>
  </si>
  <si>
    <t>Justin Cannon</t>
  </si>
  <si>
    <t>Benjamin Wiley</t>
  </si>
  <si>
    <t>Courtney Medina</t>
  </si>
  <si>
    <t>Christine Vincent</t>
  </si>
  <si>
    <t>Russell Ross III</t>
  </si>
  <si>
    <t>Sherry Richard</t>
  </si>
  <si>
    <t>Mary Hull</t>
  </si>
  <si>
    <t>Linda Hanna</t>
  </si>
  <si>
    <t>Ryan Mendez</t>
  </si>
  <si>
    <t>Morgan Davidson MD</t>
  </si>
  <si>
    <t>Sara Ramos</t>
  </si>
  <si>
    <t>Shelby Duran</t>
  </si>
  <si>
    <t>Erica Hester</t>
  </si>
  <si>
    <t>Fred Lawrence</t>
  </si>
  <si>
    <t>Olivia Huang</t>
  </si>
  <si>
    <t>Michael Robinson MD</t>
  </si>
  <si>
    <t>Scott Green Jr.</t>
  </si>
  <si>
    <t>Sara Delgado</t>
  </si>
  <si>
    <t>Gerald Gonzalez</t>
  </si>
  <si>
    <t>Ryan Hurley</t>
  </si>
  <si>
    <t>Whitney Gonzalez</t>
  </si>
  <si>
    <t>Janice Wolfe</t>
  </si>
  <si>
    <t>Jessica Booker</t>
  </si>
  <si>
    <t>Kathleen Frank</t>
  </si>
  <si>
    <t>Kathy Andersen</t>
  </si>
  <si>
    <t>Jeffrey Abbott</t>
  </si>
  <si>
    <t>Nicole Winters</t>
  </si>
  <si>
    <t>Caleb Daniels</t>
  </si>
  <si>
    <t>Eddie Grant</t>
  </si>
  <si>
    <t>Jorge Reynolds</t>
  </si>
  <si>
    <t>Tony Lawson</t>
  </si>
  <si>
    <t>Carol Fernandez</t>
  </si>
  <si>
    <t>Patricia Middleton MD</t>
  </si>
  <si>
    <t>Jocelyn Yates</t>
  </si>
  <si>
    <t>Miguel Chambers</t>
  </si>
  <si>
    <t>Jordan Blake</t>
  </si>
  <si>
    <t>Alexis Allen</t>
  </si>
  <si>
    <t>Shelby Chavez</t>
  </si>
  <si>
    <t>Gilbert Hunt</t>
  </si>
  <si>
    <t>Charles Robinson MD</t>
  </si>
  <si>
    <t>Donald Marquez</t>
  </si>
  <si>
    <t>Katie Morton</t>
  </si>
  <si>
    <t>Virginia Golden</t>
  </si>
  <si>
    <t>Helen Colon</t>
  </si>
  <si>
    <t>Corey Williams</t>
  </si>
  <si>
    <t>Brent Morris III</t>
  </si>
  <si>
    <t>Ernest Bailey</t>
  </si>
  <si>
    <t>Candace Rollins</t>
  </si>
  <si>
    <t>Miss Jennifer Davis</t>
  </si>
  <si>
    <t>Sierra Williams</t>
  </si>
  <si>
    <t>Juan Garcia</t>
  </si>
  <si>
    <t>Pamela Hickman</t>
  </si>
  <si>
    <t>Johnathan Warren</t>
  </si>
  <si>
    <t>Teresa Lawson</t>
  </si>
  <si>
    <t>Julian Moreno</t>
  </si>
  <si>
    <t>Ruben Mcguire</t>
  </si>
  <si>
    <t>Alexander Soto</t>
  </si>
  <si>
    <t>Emily Hill</t>
  </si>
  <si>
    <t>Kristen Daugherty</t>
  </si>
  <si>
    <t>Kim Rodriguez MD</t>
  </si>
  <si>
    <t>Yolanda Morse</t>
  </si>
  <si>
    <t>Dr. Christopher Meadows</t>
  </si>
  <si>
    <t>Mary Park</t>
  </si>
  <si>
    <t>Frank Harper</t>
  </si>
  <si>
    <t>Jerry Barker</t>
  </si>
  <si>
    <t>Justin Ferrell DVM</t>
  </si>
  <si>
    <t>Karen Ellis</t>
  </si>
  <si>
    <t>Mark Lawrence</t>
  </si>
  <si>
    <t>Alice Morrison</t>
  </si>
  <si>
    <t>Mr. Jeffrey Bowen</t>
  </si>
  <si>
    <t>Tina Cole</t>
  </si>
  <si>
    <t>Sara Cooke</t>
  </si>
  <si>
    <t>Natalie Andrews</t>
  </si>
  <si>
    <t>Brooke Henson</t>
  </si>
  <si>
    <t>Claudia Sparks</t>
  </si>
  <si>
    <t>Anthony Herman</t>
  </si>
  <si>
    <t>Emily Bray</t>
  </si>
  <si>
    <t>Jason Lam</t>
  </si>
  <si>
    <t>Bradley Lyons</t>
  </si>
  <si>
    <t>Spencer Roberson</t>
  </si>
  <si>
    <t>Timothy Nolan</t>
  </si>
  <si>
    <t>Victoria Greene</t>
  </si>
  <si>
    <t>Richard Mcbride</t>
  </si>
  <si>
    <t>Lori Gonzales</t>
  </si>
  <si>
    <t>Cody Joseph</t>
  </si>
  <si>
    <t>Dale Perez</t>
  </si>
  <si>
    <t>Maxwell Jensen</t>
  </si>
  <si>
    <t>Pamela Richards</t>
  </si>
  <si>
    <t>Katie Dunlap</t>
  </si>
  <si>
    <t>Jason Haynes</t>
  </si>
  <si>
    <t>Helen Wilson</t>
  </si>
  <si>
    <t>Barbara Morris</t>
  </si>
  <si>
    <t>Dalton Thomas</t>
  </si>
  <si>
    <t>Lori Gomez</t>
  </si>
  <si>
    <t>Tyrone Oconnell</t>
  </si>
  <si>
    <t>Stuart Brown</t>
  </si>
  <si>
    <t>Penny Graham DVM</t>
  </si>
  <si>
    <t>Tonya Banks</t>
  </si>
  <si>
    <t>Bryan Osborne</t>
  </si>
  <si>
    <t>Caleb Zimmerman</t>
  </si>
  <si>
    <t>Nancy Price</t>
  </si>
  <si>
    <t>Cindy Jennings</t>
  </si>
  <si>
    <t>Paul Cobb</t>
  </si>
  <si>
    <t>Nicholas Salinas</t>
  </si>
  <si>
    <t>Lucas Thomas</t>
  </si>
  <si>
    <t>Michael Sampson</t>
  </si>
  <si>
    <t>Amy Dickerson</t>
  </si>
  <si>
    <t>Emma Tucker</t>
  </si>
  <si>
    <t>Eric Mahoney</t>
  </si>
  <si>
    <t>George Harris</t>
  </si>
  <si>
    <t>Steven Burgess</t>
  </si>
  <si>
    <t>Patricia Mills</t>
  </si>
  <si>
    <t>John Oneal</t>
  </si>
  <si>
    <t>Anthony Jacobson</t>
  </si>
  <si>
    <t>Roberta Hudson</t>
  </si>
  <si>
    <t>Kathryn Tate</t>
  </si>
  <si>
    <t>Jesus Mahoney</t>
  </si>
  <si>
    <t>Jim Hurst</t>
  </si>
  <si>
    <t>Elizabeth Benitez</t>
  </si>
  <si>
    <t>Marc Fisher</t>
  </si>
  <si>
    <t>David Frederick</t>
  </si>
  <si>
    <t>Lawrence Stanton</t>
  </si>
  <si>
    <t>Erin Lucas</t>
  </si>
  <si>
    <t>Kimberly Bishop</t>
  </si>
  <si>
    <t>Lynn Hines</t>
  </si>
  <si>
    <t>Lori Rivera</t>
  </si>
  <si>
    <t>Edward Stevens</t>
  </si>
  <si>
    <t>Joe Smith II</t>
  </si>
  <si>
    <t>Joanna Mcintyre</t>
  </si>
  <si>
    <t>Kenneth Valentine</t>
  </si>
  <si>
    <t>Michelle Hansen</t>
  </si>
  <si>
    <t>Miss Kristen Collins</t>
  </si>
  <si>
    <t>Lauren Oneill</t>
  </si>
  <si>
    <t>Anna Conley</t>
  </si>
  <si>
    <t>Ana Moore</t>
  </si>
  <si>
    <t>Daniel Rodgers</t>
  </si>
  <si>
    <t>Katherine Soto</t>
  </si>
  <si>
    <t>Rickey Bender</t>
  </si>
  <si>
    <t>Andrea Farmer</t>
  </si>
  <si>
    <t>Tiffany Lee</t>
  </si>
  <si>
    <t>Joshua Hoffman</t>
  </si>
  <si>
    <t>Alex Harvey</t>
  </si>
  <si>
    <t>Willie Owens</t>
  </si>
  <si>
    <t>Tanya Hughes</t>
  </si>
  <si>
    <t>Jeffery Cruz</t>
  </si>
  <si>
    <t>Shannon Griffith</t>
  </si>
  <si>
    <t>Meagan Sanchez</t>
  </si>
  <si>
    <t>Jonathan Terry</t>
  </si>
  <si>
    <t>Victoria Little</t>
  </si>
  <si>
    <t>Steven Cooper</t>
  </si>
  <si>
    <t>Allen Collins</t>
  </si>
  <si>
    <t>Shane Hart</t>
  </si>
  <si>
    <t>Sheila Brennan</t>
  </si>
  <si>
    <t>Diane Adams</t>
  </si>
  <si>
    <t>Casey Russell</t>
  </si>
  <si>
    <t>Mrs. Karen Mclaughlin</t>
  </si>
  <si>
    <t>Cindy Dominguez</t>
  </si>
  <si>
    <t>Julie Cruz</t>
  </si>
  <si>
    <t>Lauren Rogers</t>
  </si>
  <si>
    <t>Ray Michael</t>
  </si>
  <si>
    <t>Lauren Henderson</t>
  </si>
  <si>
    <t>Stacy Bridges</t>
  </si>
  <si>
    <t>Paul Lawson</t>
  </si>
  <si>
    <t>Leonard Sanchez</t>
  </si>
  <si>
    <t>Jose Aguilar</t>
  </si>
  <si>
    <t>Ashley Stephens</t>
  </si>
  <si>
    <t>Dr. Dennis Kaufman</t>
  </si>
  <si>
    <t>Laura York</t>
  </si>
  <si>
    <t>Rose Moran</t>
  </si>
  <si>
    <t>Gloria Melton</t>
  </si>
  <si>
    <t>Shannon Warren</t>
  </si>
  <si>
    <t>Brian Molina</t>
  </si>
  <si>
    <t>Rebekah Villanueva</t>
  </si>
  <si>
    <t>Carrie Crawford</t>
  </si>
  <si>
    <t>Anna Henry</t>
  </si>
  <si>
    <t>Jackie Taylor</t>
  </si>
  <si>
    <t>Joshua Pearson</t>
  </si>
  <si>
    <t>Todd Austin</t>
  </si>
  <si>
    <t>Heather Horton</t>
  </si>
  <si>
    <t>Mary Fields</t>
  </si>
  <si>
    <t>Judy Reyes</t>
  </si>
  <si>
    <t>Kathryn Foster</t>
  </si>
  <si>
    <t>David Pena</t>
  </si>
  <si>
    <t>Regina Holmes</t>
  </si>
  <si>
    <t>Gary Wade</t>
  </si>
  <si>
    <t>Jessica Cummings</t>
  </si>
  <si>
    <t>Tina Yang</t>
  </si>
  <si>
    <t>Nichole Williams</t>
  </si>
  <si>
    <t>Cassie Maddox</t>
  </si>
  <si>
    <t>George Morse</t>
  </si>
  <si>
    <t>Rhonda Sherman</t>
  </si>
  <si>
    <t>Gerald Logan</t>
  </si>
  <si>
    <t>Alex Wyatt</t>
  </si>
  <si>
    <t>Larry Garner</t>
  </si>
  <si>
    <t>Erin Evans</t>
  </si>
  <si>
    <t>Peter Boyd</t>
  </si>
  <si>
    <t>Karen Johnson MD</t>
  </si>
  <si>
    <t>Emily Kelley</t>
  </si>
  <si>
    <t>Jacob Watkins</t>
  </si>
  <si>
    <t>Thomas Greene</t>
  </si>
  <si>
    <t>Meagan Rangel</t>
  </si>
  <si>
    <t>Tina Walter</t>
  </si>
  <si>
    <t>Christine Winters</t>
  </si>
  <si>
    <t>Julie Ferguson</t>
  </si>
  <si>
    <t>Joe Johnson DDS</t>
  </si>
  <si>
    <t>Sarah Carr</t>
  </si>
  <si>
    <t>Marissa Taylor</t>
  </si>
  <si>
    <t>James Parrish</t>
  </si>
  <si>
    <t>Diana Flynn</t>
  </si>
  <si>
    <t>Eddie Murphy</t>
  </si>
  <si>
    <t>Travis Walsh</t>
  </si>
  <si>
    <t>Carol Hardin</t>
  </si>
  <si>
    <t>Justin Savage</t>
  </si>
  <si>
    <t>Craig Phelps Jr.</t>
  </si>
  <si>
    <t>Nathaniel Malone</t>
  </si>
  <si>
    <t>Guy Ramirez</t>
  </si>
  <si>
    <t>Garrett Martin</t>
  </si>
  <si>
    <t>Eric Padilla</t>
  </si>
  <si>
    <t>Matthew Garrett</t>
  </si>
  <si>
    <t>Larry Mayo MD</t>
  </si>
  <si>
    <t>Kristin Hooper</t>
  </si>
  <si>
    <t>Erin Castillo</t>
  </si>
  <si>
    <t>Tony Cook</t>
  </si>
  <si>
    <t>Sherri Valencia</t>
  </si>
  <si>
    <t>Diane Knapp</t>
  </si>
  <si>
    <t>Tony Hall</t>
  </si>
  <si>
    <t>Eddie Houston</t>
  </si>
  <si>
    <t>Stephanie Blair</t>
  </si>
  <si>
    <t>Timothy Guzman</t>
  </si>
  <si>
    <t>Jesse Jenkins</t>
  </si>
  <si>
    <t>Tim Black</t>
  </si>
  <si>
    <t>Garrett Adams</t>
  </si>
  <si>
    <t>Leslie Allen</t>
  </si>
  <si>
    <t>Jessica Hooper DDS</t>
  </si>
  <si>
    <t>Brent Deleon</t>
  </si>
  <si>
    <t>Jennifer Greer</t>
  </si>
  <si>
    <t>Kathleen Joyce</t>
  </si>
  <si>
    <t>Tracy White MD</t>
  </si>
  <si>
    <t>Danielle Zimmerman</t>
  </si>
  <si>
    <t>Johnny Martinez</t>
  </si>
  <si>
    <t>Troy Rice</t>
  </si>
  <si>
    <t>Lance Byrd</t>
  </si>
  <si>
    <t>Jimmy Allen</t>
  </si>
  <si>
    <t>Kim Morales</t>
  </si>
  <si>
    <t>Kaitlyn Ryan</t>
  </si>
  <si>
    <t>Tiffany Gomez</t>
  </si>
  <si>
    <t>Caroline Taylor</t>
  </si>
  <si>
    <t>Brent Lin</t>
  </si>
  <si>
    <t>Albert Guzman</t>
  </si>
  <si>
    <t>Erica Long</t>
  </si>
  <si>
    <t>Derek Keith</t>
  </si>
  <si>
    <t>Christine Evans</t>
  </si>
  <si>
    <t>Alexandra Roach</t>
  </si>
  <si>
    <t>Bridget Stephens</t>
  </si>
  <si>
    <t>Ronald Rhodes</t>
  </si>
  <si>
    <t>Krystal Shepherd</t>
  </si>
  <si>
    <t>Larry Keith</t>
  </si>
  <si>
    <t>George Peterson</t>
  </si>
  <si>
    <t>Veronica Rivera</t>
  </si>
  <si>
    <t>Lindsey Bowman</t>
  </si>
  <si>
    <t>Laura Shelton</t>
  </si>
  <si>
    <t>Carol Fry</t>
  </si>
  <si>
    <t>Greg Holmes</t>
  </si>
  <si>
    <t>Mr. Dustin Lewis</t>
  </si>
  <si>
    <t>Peter Green</t>
  </si>
  <si>
    <t>Catherine Pearson</t>
  </si>
  <si>
    <t>Kristine Martinez</t>
  </si>
  <si>
    <t>Donna Carey</t>
  </si>
  <si>
    <t>Kerry Hammond</t>
  </si>
  <si>
    <t>Brian Welch</t>
  </si>
  <si>
    <t>Gina Carter</t>
  </si>
  <si>
    <t>Melanie Mendez</t>
  </si>
  <si>
    <t>Haley Howard</t>
  </si>
  <si>
    <t>Jennifer Garrett</t>
  </si>
  <si>
    <t>Ana Phillips</t>
  </si>
  <si>
    <t>Tiffany Morales</t>
  </si>
  <si>
    <t>Victoria James</t>
  </si>
  <si>
    <t>Ashley Washington</t>
  </si>
  <si>
    <t>Brandy Haney</t>
  </si>
  <si>
    <t>Ethan Matthews</t>
  </si>
  <si>
    <t>Phillip Sanchez</t>
  </si>
  <si>
    <t>Jason Shaw</t>
  </si>
  <si>
    <t>Miranda Barnes</t>
  </si>
  <si>
    <t>Vanessa Greer</t>
  </si>
  <si>
    <t>Gina Bailey</t>
  </si>
  <si>
    <t>Troy Mccall</t>
  </si>
  <si>
    <t>Shelly Austin</t>
  </si>
  <si>
    <t>Edgar Shea</t>
  </si>
  <si>
    <t>Valerie Mcdowell</t>
  </si>
  <si>
    <t>Ernest Walker</t>
  </si>
  <si>
    <t>Grant Patton</t>
  </si>
  <si>
    <t>Dawn Rodriguez</t>
  </si>
  <si>
    <t>Katelyn Watson MD</t>
  </si>
  <si>
    <t>Tara Delgado</t>
  </si>
  <si>
    <t>Michaela Owen</t>
  </si>
  <si>
    <t>Michelle Burns</t>
  </si>
  <si>
    <t>William Ford</t>
  </si>
  <si>
    <t>Corey Johnston</t>
  </si>
  <si>
    <t>Margaret Mcmahon</t>
  </si>
  <si>
    <t>Jaclyn Ingram</t>
  </si>
  <si>
    <t>Jacob Mcdaniel</t>
  </si>
  <si>
    <t>Cheryl Pearson</t>
  </si>
  <si>
    <t>Jared Powell</t>
  </si>
  <si>
    <t>John Ball</t>
  </si>
  <si>
    <t>Mark Delacruz</t>
  </si>
  <si>
    <t>Todd Dawson</t>
  </si>
  <si>
    <t>Rebecca Murillo</t>
  </si>
  <si>
    <t>Natasha Moore</t>
  </si>
  <si>
    <t>Veronica Allen</t>
  </si>
  <si>
    <t>Joyce Vaughn</t>
  </si>
  <si>
    <t>Duane Ellis</t>
  </si>
  <si>
    <t>Joel Evans</t>
  </si>
  <si>
    <t>Allen Huff</t>
  </si>
  <si>
    <t>Joanna White</t>
  </si>
  <si>
    <t>Brandy Stephens</t>
  </si>
  <si>
    <t>Jennifer Bray MD</t>
  </si>
  <si>
    <t>Rose Mclaughlin</t>
  </si>
  <si>
    <t>Amber Leon</t>
  </si>
  <si>
    <t>Susan Watkins</t>
  </si>
  <si>
    <t>Caroline Orozco</t>
  </si>
  <si>
    <t>Melissa Dawson</t>
  </si>
  <si>
    <t>Sarah Stephenson</t>
  </si>
  <si>
    <t>Jason Cuevas</t>
  </si>
  <si>
    <t>Roy Jacobson</t>
  </si>
  <si>
    <t>Kelly Rosario</t>
  </si>
  <si>
    <t>Mitchell Velasquez</t>
  </si>
  <si>
    <t>Paul Garcia DDS</t>
  </si>
  <si>
    <t>Jason Calhoun</t>
  </si>
  <si>
    <t>Anthony Ritter</t>
  </si>
  <si>
    <t>Teresa Powell</t>
  </si>
  <si>
    <t>Dr. Caleb Ryan</t>
  </si>
  <si>
    <t>Brandon Villanueva</t>
  </si>
  <si>
    <t>Eric Freeman</t>
  </si>
  <si>
    <t>Kerry Lewis</t>
  </si>
  <si>
    <t>Kelsey Nelson</t>
  </si>
  <si>
    <t>Peter Chen</t>
  </si>
  <si>
    <t>Raven Rodriguez</t>
  </si>
  <si>
    <t>Derrick Lynch</t>
  </si>
  <si>
    <t>Jacqueline Miller</t>
  </si>
  <si>
    <t>Cheyenne Rodriguez</t>
  </si>
  <si>
    <t>Mitchell Lewis</t>
  </si>
  <si>
    <t>Scott Mullins</t>
  </si>
  <si>
    <t>Stacy Phillips</t>
  </si>
  <si>
    <t>Donna Burton</t>
  </si>
  <si>
    <t>Nathan Harmon</t>
  </si>
  <si>
    <t>Drew Williams</t>
  </si>
  <si>
    <t>Michaela Conley</t>
  </si>
  <si>
    <t>Ian Erickson</t>
  </si>
  <si>
    <t>Maria Chambers</t>
  </si>
  <si>
    <t>Nicole Flores</t>
  </si>
  <si>
    <t>Samuel Hughes</t>
  </si>
  <si>
    <t>Katrina Terry</t>
  </si>
  <si>
    <t>Deborah Turner</t>
  </si>
  <si>
    <t>Jennifer Schroeder</t>
  </si>
  <si>
    <t>Ms. Kayla Hardy</t>
  </si>
  <si>
    <t>Natalie Pearson</t>
  </si>
  <si>
    <t>Trevor Valencia</t>
  </si>
  <si>
    <t>Howard Mora</t>
  </si>
  <si>
    <t>John Church</t>
  </si>
  <si>
    <t>Manuel Turner</t>
  </si>
  <si>
    <t>Anna Banks</t>
  </si>
  <si>
    <t>Michaela Howell</t>
  </si>
  <si>
    <t>Rhonda Romero</t>
  </si>
  <si>
    <t>Dylan Cobb</t>
  </si>
  <si>
    <t>Jesse Garcia</t>
  </si>
  <si>
    <t>David Hines</t>
  </si>
  <si>
    <t>Denise Yoder</t>
  </si>
  <si>
    <t>Michael Dickson</t>
  </si>
  <si>
    <t>John Lowe MD</t>
  </si>
  <si>
    <t>Tiffany Glenn</t>
  </si>
  <si>
    <t>Lisa Neal</t>
  </si>
  <si>
    <t>Derrick Villarreal</t>
  </si>
  <si>
    <t>Howard Edwards</t>
  </si>
  <si>
    <t>Caroline Bond</t>
  </si>
  <si>
    <t>Heidi Cox</t>
  </si>
  <si>
    <t>Carl Perkins</t>
  </si>
  <si>
    <t>Andrea Armstrong</t>
  </si>
  <si>
    <t>Danny Pratt</t>
  </si>
  <si>
    <t>Ms. Amanda Davis PhD</t>
  </si>
  <si>
    <t>Luis Bray</t>
  </si>
  <si>
    <t>Darlene Salas</t>
  </si>
  <si>
    <t>Allison Rogers</t>
  </si>
  <si>
    <t>Dr. Andrew Carlson</t>
  </si>
  <si>
    <t>Stephen Wagner</t>
  </si>
  <si>
    <t>Henry Mcguire</t>
  </si>
  <si>
    <t>Kevin Gallagher</t>
  </si>
  <si>
    <t>Patrick Sparks</t>
  </si>
  <si>
    <t>Jeremy Ramsey</t>
  </si>
  <si>
    <t>Alexander Buckley</t>
  </si>
  <si>
    <t>Jacob Higgins</t>
  </si>
  <si>
    <t>Nicole Frederick</t>
  </si>
  <si>
    <t>Amber Osborne</t>
  </si>
  <si>
    <t>Regina Aguilar</t>
  </si>
  <si>
    <t>Mitchell Gamble</t>
  </si>
  <si>
    <t>Andrew Rubio</t>
  </si>
  <si>
    <t>Claire Holland</t>
  </si>
  <si>
    <t>Jared Aguilar</t>
  </si>
  <si>
    <t>Larry Aguirre</t>
  </si>
  <si>
    <t>Steven Morgan DDS</t>
  </si>
  <si>
    <t>Kayla Cisneros</t>
  </si>
  <si>
    <t>Brandon Ortiz</t>
  </si>
  <si>
    <t>Karen Reynolds</t>
  </si>
  <si>
    <t>Dustin Lawson</t>
  </si>
  <si>
    <t>Shawn Calhoun</t>
  </si>
  <si>
    <t>Cindy Alvarez</t>
  </si>
  <si>
    <t>Frances Carter</t>
  </si>
  <si>
    <t>Rebecca Cobb</t>
  </si>
  <si>
    <t>Hunter Mays</t>
  </si>
  <si>
    <t>Timothy Mccann</t>
  </si>
  <si>
    <t>Jocelyn Hays</t>
  </si>
  <si>
    <t>Anna Rice</t>
  </si>
  <si>
    <t>Rebekah Austin</t>
  </si>
  <si>
    <t>Erica Hughes</t>
  </si>
  <si>
    <t>Clinton Vance</t>
  </si>
  <si>
    <t>Wayne Parker</t>
  </si>
  <si>
    <t>Emily House</t>
  </si>
  <si>
    <t>Scott Summers DDS</t>
  </si>
  <si>
    <t>Richard Black</t>
  </si>
  <si>
    <t>Brandi Rollins</t>
  </si>
  <si>
    <t>Katie Evans</t>
  </si>
  <si>
    <t>Sierra Sweeney</t>
  </si>
  <si>
    <t>Mr. Ryan Bender</t>
  </si>
  <si>
    <t>Billy Brown</t>
  </si>
  <si>
    <t>Mr. Christopher Logan</t>
  </si>
  <si>
    <t>Zachary Levine</t>
  </si>
  <si>
    <t>Jesse Jacobs</t>
  </si>
  <si>
    <t>Melody Vasquez</t>
  </si>
  <si>
    <t>Kaylee Barrett</t>
  </si>
  <si>
    <t>Brooke Spence</t>
  </si>
  <si>
    <t>Kenneth Hensley</t>
  </si>
  <si>
    <t>Jeffrey Ballard</t>
  </si>
  <si>
    <t>Whitney Harrison</t>
  </si>
  <si>
    <t>Lindsay Ryan</t>
  </si>
  <si>
    <t>Stacy Griffin</t>
  </si>
  <si>
    <t>Anne Rice</t>
  </si>
  <si>
    <t>Dylan Alexander</t>
  </si>
  <si>
    <t>Krystal Hogan</t>
  </si>
  <si>
    <t>Adrienne Oconnell</t>
  </si>
  <si>
    <t>Karl Hickman</t>
  </si>
  <si>
    <t>Bonnie Green</t>
  </si>
  <si>
    <t>Annette Hampton</t>
  </si>
  <si>
    <t>Crystal Kelly</t>
  </si>
  <si>
    <t>Lawrence Medina</t>
  </si>
  <si>
    <t>Denise Cortez</t>
  </si>
  <si>
    <t>Monica Figueroa</t>
  </si>
  <si>
    <t>Lynn Mcdonald</t>
  </si>
  <si>
    <t>Donna Mendez</t>
  </si>
  <si>
    <t>Justin Sparks</t>
  </si>
  <si>
    <t>Wendy Hughes</t>
  </si>
  <si>
    <t>Sarah Perry</t>
  </si>
  <si>
    <t>Laura Williamson</t>
  </si>
  <si>
    <t>Theresa Mayer</t>
  </si>
  <si>
    <t>Miguel Gibson</t>
  </si>
  <si>
    <t>Michelle Fox</t>
  </si>
  <si>
    <t>Dawn Strong</t>
  </si>
  <si>
    <t>Jade Lee</t>
  </si>
  <si>
    <t>April Montgomery</t>
  </si>
  <si>
    <t>Jacob Cantrell</t>
  </si>
  <si>
    <t>Gabriel Baker</t>
  </si>
  <si>
    <t>Laurie Hampton</t>
  </si>
  <si>
    <t>Debra Floyd</t>
  </si>
  <si>
    <t>Garrett Nguyen</t>
  </si>
  <si>
    <t>Karen Barnett</t>
  </si>
  <si>
    <t>Larry Bryant</t>
  </si>
  <si>
    <t>Linda Thornton</t>
  </si>
  <si>
    <t>Catherine Riddle</t>
  </si>
  <si>
    <t>Molly Morgan</t>
  </si>
  <si>
    <t>Bradley Ortega</t>
  </si>
  <si>
    <t>Mr. Kyle Wright</t>
  </si>
  <si>
    <t>Wendy Fleming</t>
  </si>
  <si>
    <t>Shawna Mercado</t>
  </si>
  <si>
    <t>Bianca Peterson</t>
  </si>
  <si>
    <t>Alexander Obrien</t>
  </si>
  <si>
    <t>Sarah Jackson DDS</t>
  </si>
  <si>
    <t>Sharon Mack</t>
  </si>
  <si>
    <t>Kenneth Coffey</t>
  </si>
  <si>
    <t>Ashley Schaefer</t>
  </si>
  <si>
    <t>Roger Hodges</t>
  </si>
  <si>
    <t>Christina Wallace</t>
  </si>
  <si>
    <t>Gary Watson</t>
  </si>
  <si>
    <t>Joshua Bowers</t>
  </si>
  <si>
    <t>Richard Alvarez</t>
  </si>
  <si>
    <t>Brian Navarro</t>
  </si>
  <si>
    <t>Kathleen Herrera</t>
  </si>
  <si>
    <t>Cathy Bradshaw</t>
  </si>
  <si>
    <t>Mitchell Alexander</t>
  </si>
  <si>
    <t>Monica Rivera</t>
  </si>
  <si>
    <t>Lucas Hall</t>
  </si>
  <si>
    <t>Stephanie Reeves</t>
  </si>
  <si>
    <t>Carlos Powell</t>
  </si>
  <si>
    <t>Frederick Obrien DDS</t>
  </si>
  <si>
    <t>Craig Durham</t>
  </si>
  <si>
    <t>Mark Benitez</t>
  </si>
  <si>
    <t>Hayden Martin</t>
  </si>
  <si>
    <t>Mariah Reyes</t>
  </si>
  <si>
    <t>Jason Lowe</t>
  </si>
  <si>
    <t>Cynthia Bonilla</t>
  </si>
  <si>
    <t>Brittany Elliott</t>
  </si>
  <si>
    <t>Jason Foster</t>
  </si>
  <si>
    <t>Martha Guerrero</t>
  </si>
  <si>
    <t>Whitney Quinn</t>
  </si>
  <si>
    <t>Annette Clayton</t>
  </si>
  <si>
    <t>Chelsea Wright MD</t>
  </si>
  <si>
    <t>Vicki Davis</t>
  </si>
  <si>
    <t>Michelle Ortega</t>
  </si>
  <si>
    <t>Betty Larsen</t>
  </si>
  <si>
    <t>Norman Williams</t>
  </si>
  <si>
    <t>Margaret Good</t>
  </si>
  <si>
    <t>Holly Vazquez</t>
  </si>
  <si>
    <t>Mark Barnes</t>
  </si>
  <si>
    <t>Richard Mosley</t>
  </si>
  <si>
    <t>Andrea Brown DVM</t>
  </si>
  <si>
    <t>Shelby Lopez</t>
  </si>
  <si>
    <t>Cassidy Richardson</t>
  </si>
  <si>
    <t>Charlene Arellano</t>
  </si>
  <si>
    <t>Carol Thompson DDS</t>
  </si>
  <si>
    <t>Cheyenne Swanson</t>
  </si>
  <si>
    <t>Troy Haynes</t>
  </si>
  <si>
    <t>Mr. Randy Cole DDS</t>
  </si>
  <si>
    <t>Zachary Bond</t>
  </si>
  <si>
    <t>Margaret Mathews</t>
  </si>
  <si>
    <t>Philip Pruitt</t>
  </si>
  <si>
    <t>Brandon Aguilar</t>
  </si>
  <si>
    <t>Brian Kramer</t>
  </si>
  <si>
    <t>Charles Christian</t>
  </si>
  <si>
    <t>Shane Booth</t>
  </si>
  <si>
    <t>Katelyn Pearson</t>
  </si>
  <si>
    <t>Benjamin Morse</t>
  </si>
  <si>
    <t>Dylan King</t>
  </si>
  <si>
    <t>Mr. Joel Hall</t>
  </si>
  <si>
    <t>Russell Ballard</t>
  </si>
  <si>
    <t>Elizabeth Mendez</t>
  </si>
  <si>
    <t>Larry Beasley</t>
  </si>
  <si>
    <t>Dawn Aguirre</t>
  </si>
  <si>
    <t>Chelsea Schultz</t>
  </si>
  <si>
    <t>Samuel Young</t>
  </si>
  <si>
    <t>Natalie Chandler</t>
  </si>
  <si>
    <t>Fred Garcia MD</t>
  </si>
  <si>
    <t>Steve Bird</t>
  </si>
  <si>
    <t>Amy Khan</t>
  </si>
  <si>
    <t>Catherine Gibbs</t>
  </si>
  <si>
    <t>Alexander Ryan</t>
  </si>
  <si>
    <t>Anita Webb</t>
  </si>
  <si>
    <t>Brandy Escobar</t>
  </si>
  <si>
    <t>Tracey Garcia</t>
  </si>
  <si>
    <t>Christy Andrews</t>
  </si>
  <si>
    <t>Laura Holmes</t>
  </si>
  <si>
    <t>Garrett Bender</t>
  </si>
  <si>
    <t>Shelly Brady</t>
  </si>
  <si>
    <t>Dominic Cox</t>
  </si>
  <si>
    <t>Jeremy Greene</t>
  </si>
  <si>
    <t>Jeremy Hale</t>
  </si>
  <si>
    <t>Tammy Elliott</t>
  </si>
  <si>
    <t>Christopher Barr</t>
  </si>
  <si>
    <t>James French</t>
  </si>
  <si>
    <t>Natalie Stewart</t>
  </si>
  <si>
    <t>Veronica Kennedy</t>
  </si>
  <si>
    <t>Tonya Morton</t>
  </si>
  <si>
    <t>Linda Robinson</t>
  </si>
  <si>
    <t>Jake Mcgee DDS</t>
  </si>
  <si>
    <t>Sharon Becker</t>
  </si>
  <si>
    <t>Fernando King</t>
  </si>
  <si>
    <t>Thomas Salazar</t>
  </si>
  <si>
    <t>Mary Donaldson</t>
  </si>
  <si>
    <t>Christian Padilla</t>
  </si>
  <si>
    <t>Stacey Martinez</t>
  </si>
  <si>
    <t>Kendra Nichols</t>
  </si>
  <si>
    <t>Teresa Riley</t>
  </si>
  <si>
    <t>Tara Foster</t>
  </si>
  <si>
    <t>Patricia Whitehead</t>
  </si>
  <si>
    <t>Dr. Kimberly Roth</t>
  </si>
  <si>
    <t>Aaron Olson</t>
  </si>
  <si>
    <t>Rachel Richards</t>
  </si>
  <si>
    <t>Molly Macias</t>
  </si>
  <si>
    <t>Kendra Walker</t>
  </si>
  <si>
    <t>Katherine Mcdonald</t>
  </si>
  <si>
    <t>Jonathan Wu</t>
  </si>
  <si>
    <t>Melanie Mercer</t>
  </si>
  <si>
    <t>Connor Krueger</t>
  </si>
  <si>
    <t>Sylvia Lynn</t>
  </si>
  <si>
    <t>William Davidson</t>
  </si>
  <si>
    <t>Steve Parker</t>
  </si>
  <si>
    <t>Mary Chase</t>
  </si>
  <si>
    <t>Jaime Wilson</t>
  </si>
  <si>
    <t>Julia Henson</t>
  </si>
  <si>
    <t>Elizabeth Howard</t>
  </si>
  <si>
    <t>Kristin Wolfe</t>
  </si>
  <si>
    <t>Amy Shah</t>
  </si>
  <si>
    <t>Jesse Campos</t>
  </si>
  <si>
    <t>Eric Romero</t>
  </si>
  <si>
    <t>Mary Bolton</t>
  </si>
  <si>
    <t>Pam Thompson</t>
  </si>
  <si>
    <t>Shelby Douglas</t>
  </si>
  <si>
    <t>Kara Medina</t>
  </si>
  <si>
    <t>Brett Munoz</t>
  </si>
  <si>
    <t>Gerald Martinez</t>
  </si>
  <si>
    <t>Brandon Cook</t>
  </si>
  <si>
    <t>Shane Lindsey</t>
  </si>
  <si>
    <t>Cody Mann</t>
  </si>
  <si>
    <t>Cindy Burnett</t>
  </si>
  <si>
    <t>Antonio Wilkinson PhD</t>
  </si>
  <si>
    <t>Stephanie Richardson</t>
  </si>
  <si>
    <t>John Knox</t>
  </si>
  <si>
    <t>Suzanne Greene</t>
  </si>
  <si>
    <t>Susan Munoz</t>
  </si>
  <si>
    <t>Maria Aguilar</t>
  </si>
  <si>
    <t>Heather Wade</t>
  </si>
  <si>
    <t>Jane Mcknight</t>
  </si>
  <si>
    <t>Jeffery Anderson</t>
  </si>
  <si>
    <t>Kelly Irwin</t>
  </si>
  <si>
    <t>Tracy Anthony</t>
  </si>
  <si>
    <t>Patrick Sawyer</t>
  </si>
  <si>
    <t>Carolyn Haas</t>
  </si>
  <si>
    <t>Benjamin Church</t>
  </si>
  <si>
    <t>Curtis Beltran</t>
  </si>
  <si>
    <t>Elizabeth Tucker</t>
  </si>
  <si>
    <t>Kathryn Holt</t>
  </si>
  <si>
    <t>Carolyn Hayes</t>
  </si>
  <si>
    <t>Kathryn Reyes</t>
  </si>
  <si>
    <t>Bryan Barrett</t>
  </si>
  <si>
    <t>William Jackson III</t>
  </si>
  <si>
    <t>Francis Oliver</t>
  </si>
  <si>
    <t>Leslie Ellis</t>
  </si>
  <si>
    <t>Andrea Knox</t>
  </si>
  <si>
    <t>Brian Horne</t>
  </si>
  <si>
    <t>Melinda Barr</t>
  </si>
  <si>
    <t>William Nash</t>
  </si>
  <si>
    <t>Angel Blackburn</t>
  </si>
  <si>
    <t>Jerry Cruz</t>
  </si>
  <si>
    <t>Nicole Duarte</t>
  </si>
  <si>
    <t>Cole Mccoy</t>
  </si>
  <si>
    <t>Dakota Henderson</t>
  </si>
  <si>
    <t>Brittney Carroll MD</t>
  </si>
  <si>
    <t>Karen Conner</t>
  </si>
  <si>
    <t>Adam Hunt</t>
  </si>
  <si>
    <t>Francis Daugherty</t>
  </si>
  <si>
    <t>Sean Nichols</t>
  </si>
  <si>
    <t>Daniel Morton</t>
  </si>
  <si>
    <t>Michael Cain</t>
  </si>
  <si>
    <t>Natalie Salas</t>
  </si>
  <si>
    <t>Alexander Nichols</t>
  </si>
  <si>
    <t>Nina Cox</t>
  </si>
  <si>
    <t>Steven Mays</t>
  </si>
  <si>
    <t>Dr. Paula Nolan</t>
  </si>
  <si>
    <t>Frank Tapia</t>
  </si>
  <si>
    <t>Charles Lowery</t>
  </si>
  <si>
    <t>Regina Dickerson</t>
  </si>
  <si>
    <t>Alexander Moss</t>
  </si>
  <si>
    <t>Cassandra Welch</t>
  </si>
  <si>
    <t>Janet Khan</t>
  </si>
  <si>
    <t>Dr. Michael Bush</t>
  </si>
  <si>
    <t>James Wiley</t>
  </si>
  <si>
    <t>Kristen Arnold</t>
  </si>
  <si>
    <t>Angelica Welch</t>
  </si>
  <si>
    <t>Joseph Skinner</t>
  </si>
  <si>
    <t>Kathy Newman</t>
  </si>
  <si>
    <t>Carolyn Hamilton</t>
  </si>
  <si>
    <t>Taylor Summers</t>
  </si>
  <si>
    <t>Eugene Burns</t>
  </si>
  <si>
    <t>Christina Lester</t>
  </si>
  <si>
    <t>Jamie Simmons</t>
  </si>
  <si>
    <t>Veronica Davis</t>
  </si>
  <si>
    <t>Brandy Odom</t>
  </si>
  <si>
    <t>Joel Dickson</t>
  </si>
  <si>
    <t>Carl Morrow</t>
  </si>
  <si>
    <t>Alison Perez</t>
  </si>
  <si>
    <t>Katie Lewis</t>
  </si>
  <si>
    <t>Samuel James</t>
  </si>
  <si>
    <t>Kimberly Glover</t>
  </si>
  <si>
    <t>Anne Edwards</t>
  </si>
  <si>
    <t>Cesar Butler</t>
  </si>
  <si>
    <t>Maria Daniels</t>
  </si>
  <si>
    <t>Amanda Simon</t>
  </si>
  <si>
    <t>Briana Marshall</t>
  </si>
  <si>
    <t>Jacqueline Snow</t>
  </si>
  <si>
    <t>Adam Stone DVM</t>
  </si>
  <si>
    <t>Mark Pena</t>
  </si>
  <si>
    <t>Ruben Salazar</t>
  </si>
  <si>
    <t>Deanna Moreno</t>
  </si>
  <si>
    <t>Frank Cole</t>
  </si>
  <si>
    <t>Hector Alexander</t>
  </si>
  <si>
    <t>Kayla Mason</t>
  </si>
  <si>
    <t>Francisco Lamb</t>
  </si>
  <si>
    <t>Jason Lucero</t>
  </si>
  <si>
    <t>Nicole Rodgers</t>
  </si>
  <si>
    <t>Angela Abbott</t>
  </si>
  <si>
    <t>Gregory Patterson</t>
  </si>
  <si>
    <t>Crystal Burns</t>
  </si>
  <si>
    <t>Joan Evans</t>
  </si>
  <si>
    <t>William Summers</t>
  </si>
  <si>
    <t>Taylor Huff</t>
  </si>
  <si>
    <t>Jamie Martin</t>
  </si>
  <si>
    <t>Lindsey Armstrong</t>
  </si>
  <si>
    <t>Donna Ross</t>
  </si>
  <si>
    <t>Shaun Adams</t>
  </si>
  <si>
    <t>Billy Pham</t>
  </si>
  <si>
    <t>Rodney Huff</t>
  </si>
  <si>
    <t>Amanda Daugherty</t>
  </si>
  <si>
    <t>David Lynch</t>
  </si>
  <si>
    <t>Philip Gamble</t>
  </si>
  <si>
    <t>Victoria Clark</t>
  </si>
  <si>
    <t>Sean Pitts</t>
  </si>
  <si>
    <t>Ricky Boyd</t>
  </si>
  <si>
    <t>Julie Estrada</t>
  </si>
  <si>
    <t>Alan Schultz</t>
  </si>
  <si>
    <t>Crystal Livingston</t>
  </si>
  <si>
    <t>William Guerra</t>
  </si>
  <si>
    <t>Richard Wheeler</t>
  </si>
  <si>
    <t>Wayne Gutierrez</t>
  </si>
  <si>
    <t>Tara Ward</t>
  </si>
  <si>
    <t>Benjamin Kline</t>
  </si>
  <si>
    <t>Jordan Hanna</t>
  </si>
  <si>
    <t>Derrick Rangel</t>
  </si>
  <si>
    <t>Justin Trevino</t>
  </si>
  <si>
    <t>Jeffrey Santos</t>
  </si>
  <si>
    <t>Lauren Jacobs</t>
  </si>
  <si>
    <t>Kim Martinez</t>
  </si>
  <si>
    <t>Angela Hamilton</t>
  </si>
  <si>
    <t>Michael Lin DDS</t>
  </si>
  <si>
    <t>Raymond Brennan</t>
  </si>
  <si>
    <t>Tracy Ortega</t>
  </si>
  <si>
    <t>Walter Morgan</t>
  </si>
  <si>
    <t>Gerald Lopez</t>
  </si>
  <si>
    <t>Lisa Gomez</t>
  </si>
  <si>
    <t>Kimberly Guzman</t>
  </si>
  <si>
    <t>Cindy Cannon</t>
  </si>
  <si>
    <t>Julie Foley</t>
  </si>
  <si>
    <t>Gabriel Austin</t>
  </si>
  <si>
    <t>Anita Manning</t>
  </si>
  <si>
    <t>Cassandra Deleon</t>
  </si>
  <si>
    <t>Steven Charles</t>
  </si>
  <si>
    <t>Adam Stevens</t>
  </si>
  <si>
    <t>Kayla Foley</t>
  </si>
  <si>
    <t>Kelly Jenkins</t>
  </si>
  <si>
    <t>Mr. Steven Richardson</t>
  </si>
  <si>
    <t>Jeffrey Franklin</t>
  </si>
  <si>
    <t>Michele Hodges</t>
  </si>
  <si>
    <t>Joshua Dominguez</t>
  </si>
  <si>
    <t>Rodney Rocha</t>
  </si>
  <si>
    <t>Mr. David Maddox</t>
  </si>
  <si>
    <t>George Ryan</t>
  </si>
  <si>
    <t>Stephen Douglas</t>
  </si>
  <si>
    <t>Gary Odonnell</t>
  </si>
  <si>
    <t>Shelly Russell</t>
  </si>
  <si>
    <t>Gabriel Collier</t>
  </si>
  <si>
    <t>Ernest Gill</t>
  </si>
  <si>
    <t>Noah Gallagher</t>
  </si>
  <si>
    <t>Randall Lloyd</t>
  </si>
  <si>
    <t>Victor Hamilton</t>
  </si>
  <si>
    <t>Jill Gregory</t>
  </si>
  <si>
    <t>Cassandra Christian</t>
  </si>
  <si>
    <t>Caitlin Swanson</t>
  </si>
  <si>
    <t>Chad Flores</t>
  </si>
  <si>
    <t>Aaron Shaw</t>
  </si>
  <si>
    <t>Samuel Fitzpatrick</t>
  </si>
  <si>
    <t>Marcia Baird</t>
  </si>
  <si>
    <t>Melissa Simon</t>
  </si>
  <si>
    <t>Jenna Sullivan</t>
  </si>
  <si>
    <t>Nicole Mullins</t>
  </si>
  <si>
    <t>Ashlee Walsh</t>
  </si>
  <si>
    <t>Paula Ochoa</t>
  </si>
  <si>
    <t>Catherine Tucker</t>
  </si>
  <si>
    <t>Dr. Lori Scott</t>
  </si>
  <si>
    <t>Glenn Davis</t>
  </si>
  <si>
    <t>Casey Park</t>
  </si>
  <si>
    <t>Anthony Best</t>
  </si>
  <si>
    <t>Anthony Powers</t>
  </si>
  <si>
    <t>Kim Church</t>
  </si>
  <si>
    <t>Rebecca Valdez</t>
  </si>
  <si>
    <t>Sonya Zavala</t>
  </si>
  <si>
    <t>Belinda Owens</t>
  </si>
  <si>
    <t>Chelsea Oliver</t>
  </si>
  <si>
    <t>Debbie Peterson</t>
  </si>
  <si>
    <t>Laurie Jacobs</t>
  </si>
  <si>
    <t>Cody Evans</t>
  </si>
  <si>
    <t>Emily Graham</t>
  </si>
  <si>
    <t>Lisa Hutchinson</t>
  </si>
  <si>
    <t>Margaret Torres</t>
  </si>
  <si>
    <t>Desiree Roberts</t>
  </si>
  <si>
    <t>Pamela Crawford</t>
  </si>
  <si>
    <t>Dr. Barbara Sandoval</t>
  </si>
  <si>
    <t>Vicki Riddle</t>
  </si>
  <si>
    <t>Priscilla Lee</t>
  </si>
  <si>
    <t>Jeremy Rangel</t>
  </si>
  <si>
    <t>James Burgess</t>
  </si>
  <si>
    <t>Aaron Mccarthy</t>
  </si>
  <si>
    <t>Alejandro Crawford</t>
  </si>
  <si>
    <t>Jason Keith</t>
  </si>
  <si>
    <t>Andrew Kelley</t>
  </si>
  <si>
    <t>Melinda Butler</t>
  </si>
  <si>
    <t>Kevin Burke</t>
  </si>
  <si>
    <t>Martin Palmer</t>
  </si>
  <si>
    <t>Paul Malone</t>
  </si>
  <si>
    <t>Jesse Moore</t>
  </si>
  <si>
    <t>David Knox</t>
  </si>
  <si>
    <t>Matthew Melton</t>
  </si>
  <si>
    <t>Adrian Stanley</t>
  </si>
  <si>
    <t>Vincent David</t>
  </si>
  <si>
    <t>Brittany Manning</t>
  </si>
  <si>
    <t>Paul Morrison</t>
  </si>
  <si>
    <t>Adrian Molina</t>
  </si>
  <si>
    <t>Craig Webb</t>
  </si>
  <si>
    <t>Nicole Decker</t>
  </si>
  <si>
    <t>Latoya Campos</t>
  </si>
  <si>
    <t>Melissa Morrison</t>
  </si>
  <si>
    <t>Laura Pearson</t>
  </si>
  <si>
    <t>Jennifer Hardy</t>
  </si>
  <si>
    <t>Kent Howard</t>
  </si>
  <si>
    <t>Ashley Marsh</t>
  </si>
  <si>
    <t>Yvonne Copeland</t>
  </si>
  <si>
    <t>Charles Choi</t>
  </si>
  <si>
    <t>Jodi Francis</t>
  </si>
  <si>
    <t>Edward Lozano</t>
  </si>
  <si>
    <t>Angel Shea</t>
  </si>
  <si>
    <t>Derrick Werner</t>
  </si>
  <si>
    <t>Joseph Sawyer</t>
  </si>
  <si>
    <t>Jenna Hutchinson</t>
  </si>
  <si>
    <t>Matthew Robertson</t>
  </si>
  <si>
    <t>Erica Peterson</t>
  </si>
  <si>
    <t>Sarah Myers</t>
  </si>
  <si>
    <t>Hannah Lamb</t>
  </si>
  <si>
    <t>Dr. Abigail Arnold</t>
  </si>
  <si>
    <t>Sylvia Jordan</t>
  </si>
  <si>
    <t>Judith Francis</t>
  </si>
  <si>
    <t>Karen Cohen</t>
  </si>
  <si>
    <t>Brittany Krause</t>
  </si>
  <si>
    <t>William Barajas</t>
  </si>
  <si>
    <t>Joel Shields</t>
  </si>
  <si>
    <t>Kristen Newton</t>
  </si>
  <si>
    <t>Mrs. Patricia Thomas</t>
  </si>
  <si>
    <t>Christopher Coffey</t>
  </si>
  <si>
    <t>Olivia Anderson</t>
  </si>
  <si>
    <t>Denise Kramer</t>
  </si>
  <si>
    <t>Ashley Bartlett</t>
  </si>
  <si>
    <t>Sara Andrews</t>
  </si>
  <si>
    <t>Tammy Caldwell</t>
  </si>
  <si>
    <t>Russell Johns</t>
  </si>
  <si>
    <t>Mariah Hill</t>
  </si>
  <si>
    <t>Daniel Matthews</t>
  </si>
  <si>
    <t>Susan Baker</t>
  </si>
  <si>
    <t>Deborah Cantrell</t>
  </si>
  <si>
    <t>David Rogers DVM</t>
  </si>
  <si>
    <t>Ruben Schmidt</t>
  </si>
  <si>
    <t>Christopher Ingram</t>
  </si>
  <si>
    <t>Erica Barton</t>
  </si>
  <si>
    <t>Jessica Fields</t>
  </si>
  <si>
    <t>Elizabeth Holloway</t>
  </si>
  <si>
    <t>Angie Clark</t>
  </si>
  <si>
    <t>Sarah Curtis</t>
  </si>
  <si>
    <t>Haley Merritt</t>
  </si>
  <si>
    <t>Janet Parker</t>
  </si>
  <si>
    <t>Dawn Evans</t>
  </si>
  <si>
    <t>Antonio Bartlett</t>
  </si>
  <si>
    <t>Erin Alvarado</t>
  </si>
  <si>
    <t>Mary Maxwell</t>
  </si>
  <si>
    <t>Trevor Morales</t>
  </si>
  <si>
    <t>Marc Gilmore</t>
  </si>
  <si>
    <t>Jennifer Jimenez</t>
  </si>
  <si>
    <t>Brittany Bates</t>
  </si>
  <si>
    <t>Colin Castaneda</t>
  </si>
  <si>
    <t>Betty Garcia</t>
  </si>
  <si>
    <t>Nicole Spencer</t>
  </si>
  <si>
    <t>Stephen Pacheco</t>
  </si>
  <si>
    <t>Ryan Roberts</t>
  </si>
  <si>
    <t>Christy Barnes</t>
  </si>
  <si>
    <t>Crystal Wilson</t>
  </si>
  <si>
    <t>Cynthia Brady</t>
  </si>
  <si>
    <t>Stacey Weaver</t>
  </si>
  <si>
    <t>Wendy Harrison</t>
  </si>
  <si>
    <t>Rachael Solis</t>
  </si>
  <si>
    <t>Douglas Phillips</t>
  </si>
  <si>
    <t>Kelsey Huang</t>
  </si>
  <si>
    <t>Danny French</t>
  </si>
  <si>
    <t>Laura Nunez</t>
  </si>
  <si>
    <t>Alison Woods</t>
  </si>
  <si>
    <t>Sarah Zuniga</t>
  </si>
  <si>
    <t>Kathryn Mccann</t>
  </si>
  <si>
    <t>Stacie Anderson PhD</t>
  </si>
  <si>
    <t>Crystal Bridges</t>
  </si>
  <si>
    <t>Dylan Bell</t>
  </si>
  <si>
    <t>Troy Navarro</t>
  </si>
  <si>
    <t>Laurie Moreno</t>
  </si>
  <si>
    <t>Carol Hopkins</t>
  </si>
  <si>
    <t>Justin Jenkins</t>
  </si>
  <si>
    <t>Sheryl Adams</t>
  </si>
  <si>
    <t>Kelly Davenport</t>
  </si>
  <si>
    <t>Erik Frazier</t>
  </si>
  <si>
    <t>Gloria Price</t>
  </si>
  <si>
    <t>James Preston</t>
  </si>
  <si>
    <t>Rachel Jacobs</t>
  </si>
  <si>
    <t>Raymond Butler</t>
  </si>
  <si>
    <t>Sheri Carlson</t>
  </si>
  <si>
    <t>Linda Luna</t>
  </si>
  <si>
    <t>Jonathon Wilkins</t>
  </si>
  <si>
    <t>Christopher Wood</t>
  </si>
  <si>
    <t>Peter Torres</t>
  </si>
  <si>
    <t>Ronald Becker</t>
  </si>
  <si>
    <t>Julia Case</t>
  </si>
  <si>
    <t>Tommy Middleton</t>
  </si>
  <si>
    <t>Steven Zavala</t>
  </si>
  <si>
    <t>Abigail Graham</t>
  </si>
  <si>
    <t>Benjamin Spears</t>
  </si>
  <si>
    <t>Jesse Martin</t>
  </si>
  <si>
    <t>Chad Frederick</t>
  </si>
  <si>
    <t>Alicia Morris</t>
  </si>
  <si>
    <t>Joseph Klein</t>
  </si>
  <si>
    <t>Tara Morgan</t>
  </si>
  <si>
    <t>Mark Meyer</t>
  </si>
  <si>
    <t>David Ball</t>
  </si>
  <si>
    <t>Dalton Carter</t>
  </si>
  <si>
    <t>Kenneth Santiago</t>
  </si>
  <si>
    <t>Ebony Lane</t>
  </si>
  <si>
    <t>Kayla King</t>
  </si>
  <si>
    <t>Shirley Bowen</t>
  </si>
  <si>
    <t>Brandi Rowland</t>
  </si>
  <si>
    <t>Dr. Melissa Thornton</t>
  </si>
  <si>
    <t>Chad Warren</t>
  </si>
  <si>
    <t>Anthony Smith DDS</t>
  </si>
  <si>
    <t>Lori Young</t>
  </si>
  <si>
    <t>Juan Washington</t>
  </si>
  <si>
    <t>Monica Castillo</t>
  </si>
  <si>
    <t>Beverly Cox</t>
  </si>
  <si>
    <t>Charlotte Ryan</t>
  </si>
  <si>
    <t>Julie Bird</t>
  </si>
  <si>
    <t>David Salas</t>
  </si>
  <si>
    <t>Shane Vega</t>
  </si>
  <si>
    <t>Tamara Vincent</t>
  </si>
  <si>
    <t>Diana Mcfarland</t>
  </si>
  <si>
    <t>Carmen Wiggins</t>
  </si>
  <si>
    <t>Maurice Nichols</t>
  </si>
  <si>
    <t>Kathleen Craig</t>
  </si>
  <si>
    <t>Pedro Yang</t>
  </si>
  <si>
    <t>Julie Le</t>
  </si>
  <si>
    <t>Kari Matthews</t>
  </si>
  <si>
    <t>Andrew Case</t>
  </si>
  <si>
    <t>Steve Turner</t>
  </si>
  <si>
    <t>Connie Hines</t>
  </si>
  <si>
    <t>Michele Patel</t>
  </si>
  <si>
    <t>Kara Romero</t>
  </si>
  <si>
    <t>Chelsea Wood</t>
  </si>
  <si>
    <t>David Herring</t>
  </si>
  <si>
    <t>Mr. Zachary Diaz</t>
  </si>
  <si>
    <t>Juan Young</t>
  </si>
  <si>
    <t>Heather Dalton</t>
  </si>
  <si>
    <t>Craig Edwards</t>
  </si>
  <si>
    <t>Bradley Barrett</t>
  </si>
  <si>
    <t>David Durham</t>
  </si>
  <si>
    <t>Austin Thomas MD</t>
  </si>
  <si>
    <t>Jacob Camacho</t>
  </si>
  <si>
    <t>Jeffrey Fuller</t>
  </si>
  <si>
    <t>Miguel Rush</t>
  </si>
  <si>
    <t>Debra Marshall</t>
  </si>
  <si>
    <t>Kevin Gray</t>
  </si>
  <si>
    <t>Brad Hunter</t>
  </si>
  <si>
    <t>Rebecca Cantu</t>
  </si>
  <si>
    <t>Hunter Bruce</t>
  </si>
  <si>
    <t>Andrew Juarez</t>
  </si>
  <si>
    <t>Alice Ryan</t>
  </si>
  <si>
    <t>Jacob Long</t>
  </si>
  <si>
    <t>Colton Norris</t>
  </si>
  <si>
    <t>Brandon Warner</t>
  </si>
  <si>
    <t>Robin Rodriguez</t>
  </si>
  <si>
    <t>Janet Watson</t>
  </si>
  <si>
    <t>Mrs. Julie Aguilar</t>
  </si>
  <si>
    <t>Frank Braun</t>
  </si>
  <si>
    <t>Mrs. Angela Young MD</t>
  </si>
  <si>
    <t>Donald Beck</t>
  </si>
  <si>
    <t>Mr. Daniel Hale MD</t>
  </si>
  <si>
    <t>Kristina Gregory MD</t>
  </si>
  <si>
    <t>Kristin Williamson</t>
  </si>
  <si>
    <t>Michael Valenzuela</t>
  </si>
  <si>
    <t>Joan Hill</t>
  </si>
  <si>
    <t>Karen Lowery</t>
  </si>
  <si>
    <t>Marcus Eaton</t>
  </si>
  <si>
    <t>Jennifer Palmer</t>
  </si>
  <si>
    <t>Amy Gates</t>
  </si>
  <si>
    <t>James Novak</t>
  </si>
  <si>
    <t>Alisha Molina</t>
  </si>
  <si>
    <t>Megan Tran DVM</t>
  </si>
  <si>
    <t>Melinda Gomez</t>
  </si>
  <si>
    <t>Michele Payne</t>
  </si>
  <si>
    <t>Jasmin Underwood</t>
  </si>
  <si>
    <t>Tammy Fitzgerald</t>
  </si>
  <si>
    <t>Karina Golden</t>
  </si>
  <si>
    <t>Mason Roach</t>
  </si>
  <si>
    <t>Cynthia Stevens</t>
  </si>
  <si>
    <t>Juan Reed</t>
  </si>
  <si>
    <t>Stephanie Livingston</t>
  </si>
  <si>
    <t>Matthew Thompson Jr.</t>
  </si>
  <si>
    <t>Adam Gray</t>
  </si>
  <si>
    <t>Lauren Russell</t>
  </si>
  <si>
    <t>Victor Richards</t>
  </si>
  <si>
    <t>Felicia Wong</t>
  </si>
  <si>
    <t>Martin Singleton</t>
  </si>
  <si>
    <t>Carla Flynn</t>
  </si>
  <si>
    <t>Beverly Moreno</t>
  </si>
  <si>
    <t>John Odom</t>
  </si>
  <si>
    <t>Tiffany Hartman</t>
  </si>
  <si>
    <t>Melinda Floyd</t>
  </si>
  <si>
    <t>Sue Johnson</t>
  </si>
  <si>
    <t>Eric Lawson</t>
  </si>
  <si>
    <t>Kelly Lozano</t>
  </si>
  <si>
    <t>Shannon Phillips</t>
  </si>
  <si>
    <t>Morgan Kim</t>
  </si>
  <si>
    <t>Danny Esparza</t>
  </si>
  <si>
    <t>Thomas Frank</t>
  </si>
  <si>
    <t>Mr. Andrew Roman</t>
  </si>
  <si>
    <t>Kim Obrien</t>
  </si>
  <si>
    <t>Douglas Price</t>
  </si>
  <si>
    <t>Jesse Anderson</t>
  </si>
  <si>
    <t>Jack Howell</t>
  </si>
  <si>
    <t>April Robinson</t>
  </si>
  <si>
    <t>Scott Burton</t>
  </si>
  <si>
    <t>April Phillips</t>
  </si>
  <si>
    <t>Alicia Atkins</t>
  </si>
  <si>
    <t>Amber Shelton</t>
  </si>
  <si>
    <t>Jeremy Franklin</t>
  </si>
  <si>
    <t>Kendra Goodwin</t>
  </si>
  <si>
    <t>Gabrielle Gonzalez</t>
  </si>
  <si>
    <t>April Christian</t>
  </si>
  <si>
    <t>Timothy Vega</t>
  </si>
  <si>
    <t>Shawn King</t>
  </si>
  <si>
    <t>Elizabeth Hodges DDS</t>
  </si>
  <si>
    <t>Geoffrey Russell</t>
  </si>
  <si>
    <t>Tonya Gardner</t>
  </si>
  <si>
    <t>Keith Knight</t>
  </si>
  <si>
    <t>Andrea Simon</t>
  </si>
  <si>
    <t>Jacob Glover</t>
  </si>
  <si>
    <t>Evelyn Wise</t>
  </si>
  <si>
    <t>Mike Rhodes</t>
  </si>
  <si>
    <t>Betty Allen</t>
  </si>
  <si>
    <t>Jonathan Strickland</t>
  </si>
  <si>
    <t>Jeremy Horn</t>
  </si>
  <si>
    <t>Jessica Burch</t>
  </si>
  <si>
    <t>Gabriel Cantrell</t>
  </si>
  <si>
    <t>Travis Cortez</t>
  </si>
  <si>
    <t>Tyler Thompson</t>
  </si>
  <si>
    <t>Theresa Jimenez</t>
  </si>
  <si>
    <t>Luis Lucero</t>
  </si>
  <si>
    <t>Megan Woods</t>
  </si>
  <si>
    <t>Robin Walton</t>
  </si>
  <si>
    <t>Mackenzie Todd</t>
  </si>
  <si>
    <t>Antonio Stuart</t>
  </si>
  <si>
    <t>Victor Leonard</t>
  </si>
  <si>
    <t>Hayley Allen</t>
  </si>
  <si>
    <t>Timothy Bennett</t>
  </si>
  <si>
    <t>Kathy Calhoun</t>
  </si>
  <si>
    <t>Caitlin Douglas</t>
  </si>
  <si>
    <t>Kimberly Newman</t>
  </si>
  <si>
    <t>Karen Waller</t>
  </si>
  <si>
    <t>Veronica Vargas</t>
  </si>
  <si>
    <t>Carrie Roth</t>
  </si>
  <si>
    <t>Alexis Lucas</t>
  </si>
  <si>
    <t>Andrew Vazquez</t>
  </si>
  <si>
    <t>Wyatt Harris</t>
  </si>
  <si>
    <t>Samuel Decker</t>
  </si>
  <si>
    <t>Samuel Campbell</t>
  </si>
  <si>
    <t>David Bradley</t>
  </si>
  <si>
    <t>Tracy Ballard</t>
  </si>
  <si>
    <t>Lee Sweeney</t>
  </si>
  <si>
    <t>Kara Thomas</t>
  </si>
  <si>
    <t>Christopher Mccarthy</t>
  </si>
  <si>
    <t>Brandon Butler IV</t>
  </si>
  <si>
    <t>Connor Gutierrez</t>
  </si>
  <si>
    <t>Mark Lawson</t>
  </si>
  <si>
    <t>Gary Gutierrez</t>
  </si>
  <si>
    <t>Bonnie Oconnor</t>
  </si>
  <si>
    <t>Garrett Lester</t>
  </si>
  <si>
    <t>Fernando Clayton</t>
  </si>
  <si>
    <t>Nicole Hale DDS</t>
  </si>
  <si>
    <t>Kelly Blankenship</t>
  </si>
  <si>
    <t>Brandon Pearson</t>
  </si>
  <si>
    <t>Stacey Hurst</t>
  </si>
  <si>
    <t>Hannah Mcclain</t>
  </si>
  <si>
    <t>Evelyn Trujillo</t>
  </si>
  <si>
    <t>Michelle David</t>
  </si>
  <si>
    <t>Kelly Day</t>
  </si>
  <si>
    <t>Frank Ramirez</t>
  </si>
  <si>
    <t>Jamie Hunter</t>
  </si>
  <si>
    <t>Nicole Blake</t>
  </si>
  <si>
    <t>Brandon Garrison</t>
  </si>
  <si>
    <t>Lisa Rowe</t>
  </si>
  <si>
    <t>Amy Rocha</t>
  </si>
  <si>
    <t>Jocelyn Kerr</t>
  </si>
  <si>
    <t>Mrs. Monica Greene</t>
  </si>
  <si>
    <t>Joshua Ho</t>
  </si>
  <si>
    <t>Thomas Gray</t>
  </si>
  <si>
    <t>Wayne Edwards</t>
  </si>
  <si>
    <t>Anthony Dickerson</t>
  </si>
  <si>
    <t>Kristen Saunders</t>
  </si>
  <si>
    <t>Crystal Stevenson</t>
  </si>
  <si>
    <t>Tracy Moore</t>
  </si>
  <si>
    <t>Sean Bender DDS</t>
  </si>
  <si>
    <t>Tara Drake</t>
  </si>
  <si>
    <t>Gregory Oliver</t>
  </si>
  <si>
    <t>Matthew Lucas</t>
  </si>
  <si>
    <t>Cody Goodwin</t>
  </si>
  <si>
    <t>Jessica Rojas</t>
  </si>
  <si>
    <t>Evelyn Rodriguez</t>
  </si>
  <si>
    <t>Gary Sanchez</t>
  </si>
  <si>
    <t>Kristi Bridges</t>
  </si>
  <si>
    <t>Monique Farmer</t>
  </si>
  <si>
    <t>Ashley Sims</t>
  </si>
  <si>
    <t>Carolyn Rodriguez</t>
  </si>
  <si>
    <t>Nancy Marshall</t>
  </si>
  <si>
    <t>Gregory Diaz</t>
  </si>
  <si>
    <t>Ariel Wright</t>
  </si>
  <si>
    <t>Philip Atkins</t>
  </si>
  <si>
    <t>Amber Ho</t>
  </si>
  <si>
    <t>Leslie Harrell</t>
  </si>
  <si>
    <t>Ronnie Shelton</t>
  </si>
  <si>
    <t>Kelli Harper</t>
  </si>
  <si>
    <t>Douglas Galloway</t>
  </si>
  <si>
    <t>Jordan Yates</t>
  </si>
  <si>
    <t>Stephanie Casey</t>
  </si>
  <si>
    <t>Kristin Hoover</t>
  </si>
  <si>
    <t>Justin George</t>
  </si>
  <si>
    <t>Mr. John Garrett</t>
  </si>
  <si>
    <t>Tiffany Hayes</t>
  </si>
  <si>
    <t>Barbara Rivera</t>
  </si>
  <si>
    <t>Rachael Fields</t>
  </si>
  <si>
    <t>Ashley Jefferson</t>
  </si>
  <si>
    <t>Meredith Vincent</t>
  </si>
  <si>
    <t>Timothy Morse</t>
  </si>
  <si>
    <t>Amy Greer</t>
  </si>
  <si>
    <t>Mr. Samuel Mcguire</t>
  </si>
  <si>
    <t>Lori Waters</t>
  </si>
  <si>
    <t>Kenneth Ellis</t>
  </si>
  <si>
    <t>Lorraine Parsons</t>
  </si>
  <si>
    <t>Alan Castro</t>
  </si>
  <si>
    <t>Glenn Fleming</t>
  </si>
  <si>
    <t>Aaron Burnett</t>
  </si>
  <si>
    <t>David Melendez MD</t>
  </si>
  <si>
    <t>Bonnie Houston</t>
  </si>
  <si>
    <t>Joel Suarez</t>
  </si>
  <si>
    <t>Deborah Rogers</t>
  </si>
  <si>
    <t>Charlene Anderson</t>
  </si>
  <si>
    <t>Belinda Soto</t>
  </si>
  <si>
    <t>Tara Warner</t>
  </si>
  <si>
    <t>Jeanne Roth</t>
  </si>
  <si>
    <t>Julie Rowe</t>
  </si>
  <si>
    <t>Jocelyn Jones</t>
  </si>
  <si>
    <t>Destiny Phillips</t>
  </si>
  <si>
    <t>Andrew Padilla</t>
  </si>
  <si>
    <t>Erin Klein</t>
  </si>
  <si>
    <t>Nicole Singleton</t>
  </si>
  <si>
    <t>Curtis Barnes</t>
  </si>
  <si>
    <t>Heather Ewing</t>
  </si>
  <si>
    <t>Kristen Mendez</t>
  </si>
  <si>
    <t>Deborah Bell</t>
  </si>
  <si>
    <t>Sean Mcdonald</t>
  </si>
  <si>
    <t>Lauren Brady</t>
  </si>
  <si>
    <t>Olivia Zimmerman</t>
  </si>
  <si>
    <t>Brandy Jimenez</t>
  </si>
  <si>
    <t>Zachary Lloyd</t>
  </si>
  <si>
    <t>Jeffery Cooper</t>
  </si>
  <si>
    <t>Kim Hardy</t>
  </si>
  <si>
    <t>Carl Contreras</t>
  </si>
  <si>
    <t>Mario Dennis</t>
  </si>
  <si>
    <t>Zachary Sullivan</t>
  </si>
  <si>
    <t>Larry Brooks</t>
  </si>
  <si>
    <t>Mr. William Barnes</t>
  </si>
  <si>
    <t>Anthony Gray</t>
  </si>
  <si>
    <t>Amber Williamson</t>
  </si>
  <si>
    <t>Samuel Moreno</t>
  </si>
  <si>
    <t>Jenna Mccann</t>
  </si>
  <si>
    <t>Anne Gilbert</t>
  </si>
  <si>
    <t>Diana Lawrence</t>
  </si>
  <si>
    <t>Elizabeth Rice</t>
  </si>
  <si>
    <t>Jonathon Guerrero</t>
  </si>
  <si>
    <t>Keith Freeman</t>
  </si>
  <si>
    <t>Lauren Tran</t>
  </si>
  <si>
    <t>Renee Chaney</t>
  </si>
  <si>
    <t>Natasha Joyce</t>
  </si>
  <si>
    <t>Juan Thornton DDS</t>
  </si>
  <si>
    <t>Marie Simpson</t>
  </si>
  <si>
    <t>James Bradford</t>
  </si>
  <si>
    <t>Kimberly Nixon</t>
  </si>
  <si>
    <t>Todd Livingston</t>
  </si>
  <si>
    <t>Jacob Brown</t>
  </si>
  <si>
    <t>Sherri Fritz</t>
  </si>
  <si>
    <t>Brenda Mcmahon</t>
  </si>
  <si>
    <t>Hannah Mills DDS</t>
  </si>
  <si>
    <t>Harold Jenkins</t>
  </si>
  <si>
    <t>Gary Walters</t>
  </si>
  <si>
    <t>Lucas Watkins</t>
  </si>
  <si>
    <t>Melanie Preston</t>
  </si>
  <si>
    <t>Maria Arnold</t>
  </si>
  <si>
    <t>Kristin Lambert</t>
  </si>
  <si>
    <t>Tyler Suarez DDS</t>
  </si>
  <si>
    <t>Colton Mitchell</t>
  </si>
  <si>
    <t>Mr. Thomas Taylor</t>
  </si>
  <si>
    <t>Clarence Hernandez</t>
  </si>
  <si>
    <t>Madison Miles</t>
  </si>
  <si>
    <t>Dr. Daniel Brown</t>
  </si>
  <si>
    <t>Regina Tucker</t>
  </si>
  <si>
    <t>Paul Bennett</t>
  </si>
  <si>
    <t>Jerry Armstrong</t>
  </si>
  <si>
    <t>Michael Sanford II</t>
  </si>
  <si>
    <t>Jaime Rice</t>
  </si>
  <si>
    <t>Alexander Boyd</t>
  </si>
  <si>
    <t>Chelsey Foster</t>
  </si>
  <si>
    <t>Debra Stone</t>
  </si>
  <si>
    <t>Lorraine Reed</t>
  </si>
  <si>
    <t>Mr. Lance Randall</t>
  </si>
  <si>
    <t>Joshua Obrien</t>
  </si>
  <si>
    <t>Caleb Gomez</t>
  </si>
  <si>
    <t>Logan Dixon</t>
  </si>
  <si>
    <t>Joshua Osborne</t>
  </si>
  <si>
    <t>Danny Bryant</t>
  </si>
  <si>
    <t>Stacy Blair</t>
  </si>
  <si>
    <t>Lucas Bowen</t>
  </si>
  <si>
    <t>Bridget Chen</t>
  </si>
  <si>
    <t>Daniel Preston</t>
  </si>
  <si>
    <t>Kelsey Patterson</t>
  </si>
  <si>
    <t>Jessica Malone</t>
  </si>
  <si>
    <t>Derek Daniels</t>
  </si>
  <si>
    <t>Mr. Randy Torres</t>
  </si>
  <si>
    <t>Tiffany Poole</t>
  </si>
  <si>
    <t>Mary Humphrey</t>
  </si>
  <si>
    <t>Travis Reeves</t>
  </si>
  <si>
    <t>Steven Hood</t>
  </si>
  <si>
    <t>Allison Nichols</t>
  </si>
  <si>
    <t>Peter Francis</t>
  </si>
  <si>
    <t>Alexander Hamilton</t>
  </si>
  <si>
    <t>Adam Yoder</t>
  </si>
  <si>
    <t>Mariah Mays</t>
  </si>
  <si>
    <t>Melanie Daniel</t>
  </si>
  <si>
    <t>Virginia Compton</t>
  </si>
  <si>
    <t>Louis Berry</t>
  </si>
  <si>
    <t>Jennifer Barron</t>
  </si>
  <si>
    <t>Matthew Townsend DDS</t>
  </si>
  <si>
    <t>Philip Gomez</t>
  </si>
  <si>
    <t>Cynthia Richards</t>
  </si>
  <si>
    <t>Jasmine Gutierrez</t>
  </si>
  <si>
    <t>Joyce Henson</t>
  </si>
  <si>
    <t>Ashley Meyers</t>
  </si>
  <si>
    <t>Jessica Steele</t>
  </si>
  <si>
    <t>Gail Haas</t>
  </si>
  <si>
    <t>Courtney Moreno</t>
  </si>
  <si>
    <t>Denise Hayes</t>
  </si>
  <si>
    <t>Sarah Wyatt</t>
  </si>
  <si>
    <t>Kurt Parker</t>
  </si>
  <si>
    <t>Stephanie Lowe</t>
  </si>
  <si>
    <t>Alicia Butler</t>
  </si>
  <si>
    <t>Jessica Bartlett</t>
  </si>
  <si>
    <t>Jose Gardner</t>
  </si>
  <si>
    <t>Michelle Hill</t>
  </si>
  <si>
    <t>Nathaniel Schroeder</t>
  </si>
  <si>
    <t>Katrina White</t>
  </si>
  <si>
    <t>Paul Livingston</t>
  </si>
  <si>
    <t>Benjamin Weaver</t>
  </si>
  <si>
    <t>Joseph Ayala</t>
  </si>
  <si>
    <t>Wayne Luna</t>
  </si>
  <si>
    <t>Joshua Schultz</t>
  </si>
  <si>
    <t>Spencer Huang</t>
  </si>
  <si>
    <t>Philip Martinez</t>
  </si>
  <si>
    <t>Shawn Sexton</t>
  </si>
  <si>
    <t>Daniel Garner</t>
  </si>
  <si>
    <t>Richard Stein</t>
  </si>
  <si>
    <t>Heather Harmon</t>
  </si>
  <si>
    <t>Edwin Ford</t>
  </si>
  <si>
    <t>Samuel Nelson PhD</t>
  </si>
  <si>
    <t>Lauren Parker</t>
  </si>
  <si>
    <t>Amanda Nguyen</t>
  </si>
  <si>
    <t>Preston Brown</t>
  </si>
  <si>
    <t>Dana Nguyen</t>
  </si>
  <si>
    <t>Troy Houston</t>
  </si>
  <si>
    <t>Bobby Knox</t>
  </si>
  <si>
    <t>Ernest Thomas</t>
  </si>
  <si>
    <t>Dr. Robert Smith</t>
  </si>
  <si>
    <t>Tyler Baird</t>
  </si>
  <si>
    <t>Tiffany Flores</t>
  </si>
  <si>
    <t>Jasmin Baker</t>
  </si>
  <si>
    <t>Kristie Dudley</t>
  </si>
  <si>
    <t>Frank Keller</t>
  </si>
  <si>
    <t>Steven Nichols</t>
  </si>
  <si>
    <t>Walter Garcia</t>
  </si>
  <si>
    <t>Christine Pittman</t>
  </si>
  <si>
    <t>Jamie Fields</t>
  </si>
  <si>
    <t>Dorothy James</t>
  </si>
  <si>
    <t>Craig Anderson</t>
  </si>
  <si>
    <t>Adam Walsh</t>
  </si>
  <si>
    <t>Bryan Hodge</t>
  </si>
  <si>
    <t>Cassandra Orozco</t>
  </si>
  <si>
    <t>Ricky Cameron DVM</t>
  </si>
  <si>
    <t>Peter Mendoza</t>
  </si>
  <si>
    <t>Blake Hall</t>
  </si>
  <si>
    <t>Christina Douglas DDS</t>
  </si>
  <si>
    <t>Hannah Bishop</t>
  </si>
  <si>
    <t>Jennifer Hahn</t>
  </si>
  <si>
    <t>Kathleen Lawson</t>
  </si>
  <si>
    <t>Cindy Mcdaniel MD</t>
  </si>
  <si>
    <t>Faith Martin</t>
  </si>
  <si>
    <t>Louis Rogers</t>
  </si>
  <si>
    <t>April Bryant</t>
  </si>
  <si>
    <t>James Walsh</t>
  </si>
  <si>
    <t>Christy Liu</t>
  </si>
  <si>
    <t>Sabrina Wade</t>
  </si>
  <si>
    <t>Leah Michael</t>
  </si>
  <si>
    <t>Jordan Soto</t>
  </si>
  <si>
    <t>George Lester</t>
  </si>
  <si>
    <t>Sandra Reynolds</t>
  </si>
  <si>
    <t>Gabriella Bush</t>
  </si>
  <si>
    <t>April Foster</t>
  </si>
  <si>
    <t>Bryce Ortiz</t>
  </si>
  <si>
    <t>Audrey Mays</t>
  </si>
  <si>
    <t>Anna Ortiz</t>
  </si>
  <si>
    <t>Patricia Warner</t>
  </si>
  <si>
    <t>Lance Davis</t>
  </si>
  <si>
    <t>David Archer</t>
  </si>
  <si>
    <t>Lisa Carson</t>
  </si>
  <si>
    <t>Danielle Meyers</t>
  </si>
  <si>
    <t>Valerie Padilla</t>
  </si>
  <si>
    <t>Sheryl Gentry</t>
  </si>
  <si>
    <t>Kristin King</t>
  </si>
  <si>
    <t>Mark Wise</t>
  </si>
  <si>
    <t>Amy Chambers</t>
  </si>
  <si>
    <t>Danielle Maldonado</t>
  </si>
  <si>
    <t>Brady Ortega</t>
  </si>
  <si>
    <t>Lisa Ellis</t>
  </si>
  <si>
    <t>Mrs. Shannon Kemp</t>
  </si>
  <si>
    <t>Benjamin Walker</t>
  </si>
  <si>
    <t>Kevin Mueller</t>
  </si>
  <si>
    <t>Jacob Wiggins</t>
  </si>
  <si>
    <t>Tim Stone</t>
  </si>
  <si>
    <t>Tamara Burton</t>
  </si>
  <si>
    <t>Timothy Larsen</t>
  </si>
  <si>
    <t>Tracey Werner</t>
  </si>
  <si>
    <t>Timothy Sweeney</t>
  </si>
  <si>
    <t>Kathleen Stephenson</t>
  </si>
  <si>
    <t>Erica Gonzales</t>
  </si>
  <si>
    <t>Heidi Kemp</t>
  </si>
  <si>
    <t>Dylan Bautista</t>
  </si>
  <si>
    <t>Jesse Hayden</t>
  </si>
  <si>
    <t>Martha Hunt MD</t>
  </si>
  <si>
    <t>Miss Brandi Christensen</t>
  </si>
  <si>
    <t>Cynthia Weiss</t>
  </si>
  <si>
    <t>Tony Lopez</t>
  </si>
  <si>
    <t>Monica Rowe</t>
  </si>
  <si>
    <t>Louis Ortiz</t>
  </si>
  <si>
    <t>Tracy Mack</t>
  </si>
  <si>
    <t>Philip Russell</t>
  </si>
  <si>
    <t>Rachel Norton</t>
  </si>
  <si>
    <t>Ryan Velez</t>
  </si>
  <si>
    <t>Ashley Oconnor</t>
  </si>
  <si>
    <t>Heidi Bradley</t>
  </si>
  <si>
    <t>Paul Huang</t>
  </si>
  <si>
    <t>Katrina Mason</t>
  </si>
  <si>
    <t>Mr. Duane Martin</t>
  </si>
  <si>
    <t>Tiffany Horton</t>
  </si>
  <si>
    <t>Harry Anderson</t>
  </si>
  <si>
    <t>Andre Lawson</t>
  </si>
  <si>
    <t>Antonio Foley</t>
  </si>
  <si>
    <t>Kathy Peterson</t>
  </si>
  <si>
    <t>Brady Carrillo</t>
  </si>
  <si>
    <t>Jeremy Ferguson DVM</t>
  </si>
  <si>
    <t>Natalie Ball</t>
  </si>
  <si>
    <t>Kristina Ellison</t>
  </si>
  <si>
    <t>Jordan Andrade</t>
  </si>
  <si>
    <t>Richard Munoz</t>
  </si>
  <si>
    <t>Chad Hawkins</t>
  </si>
  <si>
    <t>Keith Herman</t>
  </si>
  <si>
    <t>Carol Delgado</t>
  </si>
  <si>
    <t>Cassandra Lang</t>
  </si>
  <si>
    <t>Briana Dillon</t>
  </si>
  <si>
    <t>Susan Nash</t>
  </si>
  <si>
    <t>Roger Rice DDS</t>
  </si>
  <si>
    <t>Natalie Wall</t>
  </si>
  <si>
    <t>Patrick Richmond</t>
  </si>
  <si>
    <t>Mark Alvarado</t>
  </si>
  <si>
    <t>Gregory Petty</t>
  </si>
  <si>
    <t>Jacob Hester</t>
  </si>
  <si>
    <t>Tammie Morgan</t>
  </si>
  <si>
    <t>Todd Roberson</t>
  </si>
  <si>
    <t>Maria Chang</t>
  </si>
  <si>
    <t>Carolyn Jimenez</t>
  </si>
  <si>
    <t>George Gill</t>
  </si>
  <si>
    <t>Parker Clark</t>
  </si>
  <si>
    <t>Cody Weaver</t>
  </si>
  <si>
    <t>Victoria Long</t>
  </si>
  <si>
    <t>Jay Austin</t>
  </si>
  <si>
    <t>Larry Golden</t>
  </si>
  <si>
    <t>Nancy Rice</t>
  </si>
  <si>
    <t>Angela Collier</t>
  </si>
  <si>
    <t>David Blackwell</t>
  </si>
  <si>
    <t>John Klein</t>
  </si>
  <si>
    <t>Kimberly Lowe</t>
  </si>
  <si>
    <t>Victor Thomas</t>
  </si>
  <si>
    <t>Olivia Mclaughlin</t>
  </si>
  <si>
    <t>Dr. Kristen Baker</t>
  </si>
  <si>
    <t>Brenda Benson</t>
  </si>
  <si>
    <t>Vickie George</t>
  </si>
  <si>
    <t>Allison Hughes</t>
  </si>
  <si>
    <t>Laurie Holland</t>
  </si>
  <si>
    <t>Teresa Curtis</t>
  </si>
  <si>
    <t>Gabrielle Walsh</t>
  </si>
  <si>
    <t>Tiffany Hawkins</t>
  </si>
  <si>
    <t>Katrina Scott</t>
  </si>
  <si>
    <t>Louis Spencer</t>
  </si>
  <si>
    <t>Michelle Gutierrez</t>
  </si>
  <si>
    <t>Natalie Conner</t>
  </si>
  <si>
    <t>Erik Richardson</t>
  </si>
  <si>
    <t>Jeremy Daniels</t>
  </si>
  <si>
    <t>Susan Schultz</t>
  </si>
  <si>
    <t>Tina Brewer</t>
  </si>
  <si>
    <t>Erika Harris MD</t>
  </si>
  <si>
    <t>Laura Estrada</t>
  </si>
  <si>
    <t>Sean Pugh</t>
  </si>
  <si>
    <t>Julie Armstrong</t>
  </si>
  <si>
    <t>Karina Campbell</t>
  </si>
  <si>
    <t>Evan Young</t>
  </si>
  <si>
    <t>Dillon Mitchell</t>
  </si>
  <si>
    <t>Mr. Eric Murphy</t>
  </si>
  <si>
    <t>Timothy Green</t>
  </si>
  <si>
    <t>Heidi Berry</t>
  </si>
  <si>
    <t>George Rubio</t>
  </si>
  <si>
    <t>Patricia Medina</t>
  </si>
  <si>
    <t>Eduardo Perez</t>
  </si>
  <si>
    <t>Stephen Hoover</t>
  </si>
  <si>
    <t>Brooke Walker</t>
  </si>
  <si>
    <t>Jenna Mclaughlin</t>
  </si>
  <si>
    <t>Gabriel Carpenter</t>
  </si>
  <si>
    <t>Jenny Padilla</t>
  </si>
  <si>
    <t>Gina Willis</t>
  </si>
  <si>
    <t>Miranda Erickson</t>
  </si>
  <si>
    <t>Kristopher Davis</t>
  </si>
  <si>
    <t>Luke Shepard</t>
  </si>
  <si>
    <t>Anthony Day</t>
  </si>
  <si>
    <t>Jessica Mcdaniel</t>
  </si>
  <si>
    <t>Sean West</t>
  </si>
  <si>
    <t>Sheri West</t>
  </si>
  <si>
    <t>Kendra Coleman</t>
  </si>
  <si>
    <t>Eric James</t>
  </si>
  <si>
    <t>Samuel Mcdonald</t>
  </si>
  <si>
    <t>Cheryl Melton</t>
  </si>
  <si>
    <t>Richard Tran</t>
  </si>
  <si>
    <t>Kayla Tran</t>
  </si>
  <si>
    <t>Paula Ewing</t>
  </si>
  <si>
    <t>Denise Rodriguez</t>
  </si>
  <si>
    <t>Chad Steele</t>
  </si>
  <si>
    <t>Kimberly Krueger</t>
  </si>
  <si>
    <t>Charles Mercado</t>
  </si>
  <si>
    <t>Michelle Delgado</t>
  </si>
  <si>
    <t>Jose Ruiz</t>
  </si>
  <si>
    <t>Sherry Guerra</t>
  </si>
  <si>
    <t>Rachel Wyatt</t>
  </si>
  <si>
    <t>Jeremy Rhodes</t>
  </si>
  <si>
    <t>Victor Willis</t>
  </si>
  <si>
    <t>Mary Booth</t>
  </si>
  <si>
    <t>Norman Meyer DVM</t>
  </si>
  <si>
    <t>Rachel Mitchell</t>
  </si>
  <si>
    <t>Kristie Mills</t>
  </si>
  <si>
    <t>Garrett Mckenzie</t>
  </si>
  <si>
    <t>Marcus Vasquez</t>
  </si>
  <si>
    <t>Rose Williams</t>
  </si>
  <si>
    <t>Desiree Newton</t>
  </si>
  <si>
    <t>Stuart Arroyo</t>
  </si>
  <si>
    <t>Ronnie Jones</t>
  </si>
  <si>
    <t>Benjamin Hughes</t>
  </si>
  <si>
    <t>Dwayne Robinson</t>
  </si>
  <si>
    <t>Rodney Vasquez</t>
  </si>
  <si>
    <t>Justin Reed</t>
  </si>
  <si>
    <t>Mr. Jim Rodriguez</t>
  </si>
  <si>
    <t>Carlos Butler</t>
  </si>
  <si>
    <t>Andrew Davidson</t>
  </si>
  <si>
    <t>Lisa Jordan</t>
  </si>
  <si>
    <t>Randy Porter</t>
  </si>
  <si>
    <t>Abigail Ross</t>
  </si>
  <si>
    <t>Shelley Frazier</t>
  </si>
  <si>
    <t>Dominic Duran</t>
  </si>
  <si>
    <t>Dr. Teresa Green</t>
  </si>
  <si>
    <t>Angela Li</t>
  </si>
  <si>
    <t>Alfred Clark</t>
  </si>
  <si>
    <t>Melissa Norton</t>
  </si>
  <si>
    <t>Marissa Sanders</t>
  </si>
  <si>
    <t>Jenna Tucker</t>
  </si>
  <si>
    <t>Jacob Mahoney</t>
  </si>
  <si>
    <t>Christina Bradford</t>
  </si>
  <si>
    <t>Wendy Gibbs</t>
  </si>
  <si>
    <t>Daniel Oconnor</t>
  </si>
  <si>
    <t>Dwayne Allen</t>
  </si>
  <si>
    <t>Jeffrey Everett</t>
  </si>
  <si>
    <t>Ryan Chan</t>
  </si>
  <si>
    <t>Steven Scott</t>
  </si>
  <si>
    <t>Jason Kennedy</t>
  </si>
  <si>
    <t>Amy Hicks DVM</t>
  </si>
  <si>
    <t>Sean Combs</t>
  </si>
  <si>
    <t>David Gilmore</t>
  </si>
  <si>
    <t>Sydney George</t>
  </si>
  <si>
    <t>Martin Pacheco</t>
  </si>
  <si>
    <t>Joseph Mcclure</t>
  </si>
  <si>
    <t>Kristina Meyer</t>
  </si>
  <si>
    <t>Joseph Byrd DDS</t>
  </si>
  <si>
    <t>Manuel Luna</t>
  </si>
  <si>
    <t>Lori Miranda</t>
  </si>
  <si>
    <t>Emma Ross</t>
  </si>
  <si>
    <t>Bryan Holt</t>
  </si>
  <si>
    <t>Tommy Williams</t>
  </si>
  <si>
    <t>Jose Mason</t>
  </si>
  <si>
    <t>Adriana Romero</t>
  </si>
  <si>
    <t>Adrian Clark</t>
  </si>
  <si>
    <t>Brian Braun</t>
  </si>
  <si>
    <t>Emily Newman</t>
  </si>
  <si>
    <t>Kathryn Green</t>
  </si>
  <si>
    <t>Sharon Burns</t>
  </si>
  <si>
    <t>Derek Thompson</t>
  </si>
  <si>
    <t>John Garrett</t>
  </si>
  <si>
    <t>Juan Robinson</t>
  </si>
  <si>
    <t>Javier Mitchell</t>
  </si>
  <si>
    <t>Joann Mcdonald</t>
  </si>
  <si>
    <t>Susan Long</t>
  </si>
  <si>
    <t>Danielle Dillon</t>
  </si>
  <si>
    <t>Dr. Patricia Hughes</t>
  </si>
  <si>
    <t>Megan Cuevas</t>
  </si>
  <si>
    <t>Shawn Hubbard</t>
  </si>
  <si>
    <t>Nathan Vega</t>
  </si>
  <si>
    <t>Jerry Gonzalez</t>
  </si>
  <si>
    <t>Wesley Sullivan</t>
  </si>
  <si>
    <t>Christy Mckenzie</t>
  </si>
  <si>
    <t>Ariana Sheppard</t>
  </si>
  <si>
    <t>Nicole Fowler</t>
  </si>
  <si>
    <t>Brenda Huber</t>
  </si>
  <si>
    <t>Tracy Cervantes</t>
  </si>
  <si>
    <t>Ronald Brewer</t>
  </si>
  <si>
    <t>Trevor Lyons</t>
  </si>
  <si>
    <t>Ms. Teresa Vega</t>
  </si>
  <si>
    <t>Cassie Chavez</t>
  </si>
  <si>
    <t>Ian Collins</t>
  </si>
  <si>
    <t>Adrian Shelton</t>
  </si>
  <si>
    <t>Christine Brennan</t>
  </si>
  <si>
    <t>Eric Andrews</t>
  </si>
  <si>
    <t>Douglas Watson</t>
  </si>
  <si>
    <t>Dominique Johnson</t>
  </si>
  <si>
    <t>Jesus Benton</t>
  </si>
  <si>
    <t>Heather Mata</t>
  </si>
  <si>
    <t>Jason Livingston</t>
  </si>
  <si>
    <t>Cynthia Vang</t>
  </si>
  <si>
    <t>Emily Vaughn</t>
  </si>
  <si>
    <t>Christopher Vega</t>
  </si>
  <si>
    <t>Patrick Singh</t>
  </si>
  <si>
    <t>Larry Anderson</t>
  </si>
  <si>
    <t>Jennifer Terry</t>
  </si>
  <si>
    <t>Brenda Silva</t>
  </si>
  <si>
    <t>Casey Sosa</t>
  </si>
  <si>
    <t>Sherry Williams PhD</t>
  </si>
  <si>
    <t>Stacey Robinson</t>
  </si>
  <si>
    <t>Nicholas Ford</t>
  </si>
  <si>
    <t>Laura Cochran</t>
  </si>
  <si>
    <t>Felicia Harris</t>
  </si>
  <si>
    <t>Dr. Dawn Graham</t>
  </si>
  <si>
    <t>Trevor Phillips</t>
  </si>
  <si>
    <t>Kathryn Lambert</t>
  </si>
  <si>
    <t>Denise French</t>
  </si>
  <si>
    <t>Jesse Frazier</t>
  </si>
  <si>
    <t>Rebecca Sanders</t>
  </si>
  <si>
    <t>Mr. Matthew Haynes</t>
  </si>
  <si>
    <t>Matthew Fleming</t>
  </si>
  <si>
    <t>Rodney Chaney</t>
  </si>
  <si>
    <t>Shannon Odom</t>
  </si>
  <si>
    <t>Betty Wilson</t>
  </si>
  <si>
    <t>Cameron Gross</t>
  </si>
  <si>
    <t>Shelby Chapman</t>
  </si>
  <si>
    <t>Timothy Palmer</t>
  </si>
  <si>
    <t>Brandon Lin</t>
  </si>
  <si>
    <t>Victoria Clements</t>
  </si>
  <si>
    <t>Joel Payne</t>
  </si>
  <si>
    <t>Kenneth Woodward</t>
  </si>
  <si>
    <t>Yolanda Houston</t>
  </si>
  <si>
    <t>Stephen Austin</t>
  </si>
  <si>
    <t>Bradley Wallace</t>
  </si>
  <si>
    <t>Randall Shaffer</t>
  </si>
  <si>
    <t>Justin Long</t>
  </si>
  <si>
    <t>Tina Knox</t>
  </si>
  <si>
    <t>Greg Chavez</t>
  </si>
  <si>
    <t>Julia Bowen</t>
  </si>
  <si>
    <t>Elizabeth Reyes</t>
  </si>
  <si>
    <t>Beth Clarke</t>
  </si>
  <si>
    <t>Tammy Franklin</t>
  </si>
  <si>
    <t>Luke Foster</t>
  </si>
  <si>
    <t>Debbie Summers</t>
  </si>
  <si>
    <t>Brett Larsen</t>
  </si>
  <si>
    <t>Jerome Graham</t>
  </si>
  <si>
    <t>Valerie Silva</t>
  </si>
  <si>
    <t>Tony Wiggins</t>
  </si>
  <si>
    <t>Ricky Martinez</t>
  </si>
  <si>
    <t>Megan Lutz</t>
  </si>
  <si>
    <t>Melissa Ray</t>
  </si>
  <si>
    <t>Suzanne Vega</t>
  </si>
  <si>
    <t>Stacey Cooke</t>
  </si>
  <si>
    <t>Cheryl Ray</t>
  </si>
  <si>
    <t>Cody Carpenter</t>
  </si>
  <si>
    <t>Jeffery Kelley</t>
  </si>
  <si>
    <t>Crystal Hunter</t>
  </si>
  <si>
    <t>Susan Harvey</t>
  </si>
  <si>
    <t>Maxwell Stewart</t>
  </si>
  <si>
    <t>Krista Peterson</t>
  </si>
  <si>
    <t>Matthew Dougherty</t>
  </si>
  <si>
    <t>Andrew Andrews</t>
  </si>
  <si>
    <t>Linda Poole</t>
  </si>
  <si>
    <t>Meagan Marquez</t>
  </si>
  <si>
    <t>Chad Cortez</t>
  </si>
  <si>
    <t>Robert Roach</t>
  </si>
  <si>
    <t>Dustin Johnston</t>
  </si>
  <si>
    <t>Gina Norton MD</t>
  </si>
  <si>
    <t>Johnny Romero</t>
  </si>
  <si>
    <t>Cynthia Lang</t>
  </si>
  <si>
    <t>Jordan White</t>
  </si>
  <si>
    <t>Tonya Boyd DVM</t>
  </si>
  <si>
    <t>Miranda Dixon</t>
  </si>
  <si>
    <t>Adam Rosario</t>
  </si>
  <si>
    <t>Danny James</t>
  </si>
  <si>
    <t>Debbie Padilla</t>
  </si>
  <si>
    <t>Randall Nunez</t>
  </si>
  <si>
    <t>Sherry Price</t>
  </si>
  <si>
    <t>Tracy Richardson</t>
  </si>
  <si>
    <t>Adam Hunter</t>
  </si>
  <si>
    <t>Natasha Mann</t>
  </si>
  <si>
    <t>Andrew Poole</t>
  </si>
  <si>
    <t>Samuel Bell</t>
  </si>
  <si>
    <t>Reginald Lowe</t>
  </si>
  <si>
    <t>Jared Woods</t>
  </si>
  <si>
    <t>Lauren Conley</t>
  </si>
  <si>
    <t>Stefanie Singh</t>
  </si>
  <si>
    <t>Cory Hansen</t>
  </si>
  <si>
    <t>Amber Sullivan</t>
  </si>
  <si>
    <t>Ashley Baldwin</t>
  </si>
  <si>
    <t>Allison Clark</t>
  </si>
  <si>
    <t>Frank Cisneros</t>
  </si>
  <si>
    <t>Michelle Moody</t>
  </si>
  <si>
    <t>Brenda Howell</t>
  </si>
  <si>
    <t>Rachel Heath</t>
  </si>
  <si>
    <t>Derek Erickson</t>
  </si>
  <si>
    <t>Heather Webb</t>
  </si>
  <si>
    <t>Michelle Ortiz</t>
  </si>
  <si>
    <t>Cathy Arnold</t>
  </si>
  <si>
    <t>Tara Bailey</t>
  </si>
  <si>
    <t>Craig Harrison</t>
  </si>
  <si>
    <t>Eugene Hudson</t>
  </si>
  <si>
    <t>Veronica Francis MD</t>
  </si>
  <si>
    <t>Carlos Baldwin</t>
  </si>
  <si>
    <t>Sherry Sweeney</t>
  </si>
  <si>
    <t>Kim Larsen</t>
  </si>
  <si>
    <t>Edwin Ballard</t>
  </si>
  <si>
    <t>Alice Flores</t>
  </si>
  <si>
    <t>Randall Cooper</t>
  </si>
  <si>
    <t>Claire Harris MD</t>
  </si>
  <si>
    <t>Nicholas Conrad</t>
  </si>
  <si>
    <t>Lorraine Jackson</t>
  </si>
  <si>
    <t>Ronald Rogers</t>
  </si>
  <si>
    <t>Cindy Melendez</t>
  </si>
  <si>
    <t>Abigail Hensley</t>
  </si>
  <si>
    <t>Jacob Stevens</t>
  </si>
  <si>
    <t>Barry Huff</t>
  </si>
  <si>
    <t>Deborah Schultz</t>
  </si>
  <si>
    <t>Jorge King</t>
  </si>
  <si>
    <t>Kylie Moses</t>
  </si>
  <si>
    <t>Todd Coleman</t>
  </si>
  <si>
    <t>Regina Ware</t>
  </si>
  <si>
    <t>Megan Massey</t>
  </si>
  <si>
    <t>Travis Mendez</t>
  </si>
  <si>
    <t>Ashley Harvey</t>
  </si>
  <si>
    <t>Amanda Wade</t>
  </si>
  <si>
    <t>Kristy Campos</t>
  </si>
  <si>
    <t>Jill Glover</t>
  </si>
  <si>
    <t>Mrs. Jennifer Wood MD</t>
  </si>
  <si>
    <t>Kristina Montes</t>
  </si>
  <si>
    <t>Diana Santos</t>
  </si>
  <si>
    <t>Jeff Matthews</t>
  </si>
  <si>
    <t>Katherine Walter</t>
  </si>
  <si>
    <t>Jeanne Walls</t>
  </si>
  <si>
    <t>Gary Rivas</t>
  </si>
  <si>
    <t>Tyler Watts</t>
  </si>
  <si>
    <t>Olivia Tran</t>
  </si>
  <si>
    <t>Rhonda Craig</t>
  </si>
  <si>
    <t>Chelsea Chang</t>
  </si>
  <si>
    <t>Katherine Moreno</t>
  </si>
  <si>
    <t>Andrea Abbott</t>
  </si>
  <si>
    <t>Teresa Pierce</t>
  </si>
  <si>
    <t>Savannah Morris MD</t>
  </si>
  <si>
    <t>Aaron Andrews</t>
  </si>
  <si>
    <t>Melissa Mccullough</t>
  </si>
  <si>
    <t>Kendra Martinez</t>
  </si>
  <si>
    <t>Luke Morales</t>
  </si>
  <si>
    <t>Allison Santos</t>
  </si>
  <si>
    <t>Kevin Dunn</t>
  </si>
  <si>
    <t>Gina Castro</t>
  </si>
  <si>
    <t>Mr. Christopher Robinson</t>
  </si>
  <si>
    <t>Patricia Mccoy</t>
  </si>
  <si>
    <t>Mark Gardner</t>
  </si>
  <si>
    <t>Tracy Moran</t>
  </si>
  <si>
    <t>Adam Page</t>
  </si>
  <si>
    <t>Dana West</t>
  </si>
  <si>
    <t>Lori Wilcox</t>
  </si>
  <si>
    <t>Catherine Lawrence MD</t>
  </si>
  <si>
    <t>Mrs. Victoria Anderson</t>
  </si>
  <si>
    <t>Rebecca Gregory</t>
  </si>
  <si>
    <t>Alicia Lin</t>
  </si>
  <si>
    <t>John Mejia</t>
  </si>
  <si>
    <t>Patrick Nguyen</t>
  </si>
  <si>
    <t>Shane Gutierrez</t>
  </si>
  <si>
    <t>Logan Avila</t>
  </si>
  <si>
    <t>Dustin Schroeder</t>
  </si>
  <si>
    <t>Tina Turner</t>
  </si>
  <si>
    <t>Sandra Boyd</t>
  </si>
  <si>
    <t>Charlene Sanchez</t>
  </si>
  <si>
    <t>Holly Levy</t>
  </si>
  <si>
    <t>Tommy Cannon MD</t>
  </si>
  <si>
    <t>Denise Sanford</t>
  </si>
  <si>
    <t>Ian Waller</t>
  </si>
  <si>
    <t>Amy Hull</t>
  </si>
  <si>
    <t>Kaitlyn Rose</t>
  </si>
  <si>
    <t>David Strong</t>
  </si>
  <si>
    <t>Stacy Mccann</t>
  </si>
  <si>
    <t>Gloria Morrow</t>
  </si>
  <si>
    <t>Ashley Cummings</t>
  </si>
  <si>
    <t>Tammy Rogers</t>
  </si>
  <si>
    <t>Cindy Hill</t>
  </si>
  <si>
    <t>Nathan Carney</t>
  </si>
  <si>
    <t>Bonnie Curry</t>
  </si>
  <si>
    <t>Shannon Evans</t>
  </si>
  <si>
    <t>Dwayne Tran</t>
  </si>
  <si>
    <t>Steven Little</t>
  </si>
  <si>
    <t>Dustin Friedman</t>
  </si>
  <si>
    <t>Victoria Hudson</t>
  </si>
  <si>
    <t>Tammie Smith</t>
  </si>
  <si>
    <t>Darrell Bauer</t>
  </si>
  <si>
    <t>Patricia Hall</t>
  </si>
  <si>
    <t>Melanie Hammond</t>
  </si>
  <si>
    <t>Melanie Jimenez</t>
  </si>
  <si>
    <t>Nathan Perez</t>
  </si>
  <si>
    <t>Andrea Burton</t>
  </si>
  <si>
    <t>Patrick Holt</t>
  </si>
  <si>
    <t>George Ortiz</t>
  </si>
  <si>
    <t>Martin Robinson</t>
  </si>
  <si>
    <t>Kristina Turner</t>
  </si>
  <si>
    <t>Veronica Rivas</t>
  </si>
  <si>
    <t>Meghan Burns</t>
  </si>
  <si>
    <t>Johnny Robles</t>
  </si>
  <si>
    <t>Jamie Lee</t>
  </si>
  <si>
    <t>Alan Guerrero</t>
  </si>
  <si>
    <t>Peggy Marshall</t>
  </si>
  <si>
    <t>Brooke Pollard</t>
  </si>
  <si>
    <t>Brian Maldonado</t>
  </si>
  <si>
    <t>John Cooley</t>
  </si>
  <si>
    <t>Amber Henderson</t>
  </si>
  <si>
    <t>Angela Hopkins</t>
  </si>
  <si>
    <t>Jonathan Lynch</t>
  </si>
  <si>
    <t>Helen Hoffman</t>
  </si>
  <si>
    <t>Nicholas Williamson</t>
  </si>
  <si>
    <t>Eric Oconnor</t>
  </si>
  <si>
    <t>Miss Tonya Nelson</t>
  </si>
  <si>
    <t>Cheryl Freeman</t>
  </si>
  <si>
    <t>Alyssa Vega</t>
  </si>
  <si>
    <t>James Norton</t>
  </si>
  <si>
    <t>April Vasquez</t>
  </si>
  <si>
    <t>Garrett Harris</t>
  </si>
  <si>
    <t>Mark Craig</t>
  </si>
  <si>
    <t>Gina Wong</t>
  </si>
  <si>
    <t>Scott Lambert</t>
  </si>
  <si>
    <t>William Beltran</t>
  </si>
  <si>
    <t>Steven Rodriguez MD</t>
  </si>
  <si>
    <t>Melissa Burke</t>
  </si>
  <si>
    <t>Stephanie Crane</t>
  </si>
  <si>
    <t>Tiffany Mccoy</t>
  </si>
  <si>
    <t>Cynthia Curry</t>
  </si>
  <si>
    <t>Lauren Carson</t>
  </si>
  <si>
    <t>Jillian Collins</t>
  </si>
  <si>
    <t>Dana Gomez</t>
  </si>
  <si>
    <t>Mike Meyers</t>
  </si>
  <si>
    <t>Angela Oneal</t>
  </si>
  <si>
    <t>Daniel Neal</t>
  </si>
  <si>
    <t>Michelle Bryan</t>
  </si>
  <si>
    <t>Logan Woodward</t>
  </si>
  <si>
    <t>Frank Mason</t>
  </si>
  <si>
    <t>Catherine Kane</t>
  </si>
  <si>
    <t>Brittney Sanchez</t>
  </si>
  <si>
    <t>Breanna Harris</t>
  </si>
  <si>
    <t>Angela Sanford DDS</t>
  </si>
  <si>
    <t>Maurice Carter</t>
  </si>
  <si>
    <t>Carl Stephens</t>
  </si>
  <si>
    <t>Jenna Morton</t>
  </si>
  <si>
    <t>Katherine Farmer</t>
  </si>
  <si>
    <t>Pamela Mooney</t>
  </si>
  <si>
    <t>Ashlee Diaz</t>
  </si>
  <si>
    <t>Rhonda Cordova</t>
  </si>
  <si>
    <t>Molly Wagner</t>
  </si>
  <si>
    <t>Mariah Gonzalez</t>
  </si>
  <si>
    <t>Claudia Stevenson</t>
  </si>
  <si>
    <t>Kristy Alexander</t>
  </si>
  <si>
    <t>Jeffrey Hunter</t>
  </si>
  <si>
    <t>April Sherman</t>
  </si>
  <si>
    <t>Dennis Hammond</t>
  </si>
  <si>
    <t>Becky Henderson</t>
  </si>
  <si>
    <t>Tommy Mcdaniel MD</t>
  </si>
  <si>
    <t>Miguel Mccarty</t>
  </si>
  <si>
    <t>Zachary Shaffer</t>
  </si>
  <si>
    <t>William Martinez PhD</t>
  </si>
  <si>
    <t>Bryce Lopez</t>
  </si>
  <si>
    <t>Andrew Walls</t>
  </si>
  <si>
    <t>Philip Howard</t>
  </si>
  <si>
    <t>Shawn Lester</t>
  </si>
  <si>
    <t>Julie Ewing</t>
  </si>
  <si>
    <t>Adrienne Vasquez</t>
  </si>
  <si>
    <t>Michael Brewer</t>
  </si>
  <si>
    <t>Meghan Keller</t>
  </si>
  <si>
    <t>Sean Hahn</t>
  </si>
  <si>
    <t>Jermaine Thomas</t>
  </si>
  <si>
    <t>Lisa Kemp</t>
  </si>
  <si>
    <t>Curtis Hawkins</t>
  </si>
  <si>
    <t>Marcia Price</t>
  </si>
  <si>
    <t>Emily Estrada</t>
  </si>
  <si>
    <t>Christina Dunn</t>
  </si>
  <si>
    <t>Michael Atkinson</t>
  </si>
  <si>
    <t>Diane Doyle</t>
  </si>
  <si>
    <t>Julie Koch</t>
  </si>
  <si>
    <t>Johnny Lester</t>
  </si>
  <si>
    <t>Cindy Robles</t>
  </si>
  <si>
    <t>Isaiah Kim</t>
  </si>
  <si>
    <t>Robert Gallegos</t>
  </si>
  <si>
    <t>Gina Jackson</t>
  </si>
  <si>
    <t>Maxwell Strickland</t>
  </si>
  <si>
    <t>Felicia Hart PhD</t>
  </si>
  <si>
    <t>Jorge Woods</t>
  </si>
  <si>
    <t>Dr. Stephen Herman</t>
  </si>
  <si>
    <t>Whitney Ramos</t>
  </si>
  <si>
    <t>Nicholas Robinson</t>
  </si>
  <si>
    <t>Steven Spears</t>
  </si>
  <si>
    <t>Mr. Timothy Lopez</t>
  </si>
  <si>
    <t>Christopher West</t>
  </si>
  <si>
    <t>Micheal Parker</t>
  </si>
  <si>
    <t>Rebekah Hill</t>
  </si>
  <si>
    <t>Jacob Kelly</t>
  </si>
  <si>
    <t>Carol Beck</t>
  </si>
  <si>
    <t>Debbie Donovan</t>
  </si>
  <si>
    <t>Nathan Harris</t>
  </si>
  <si>
    <t>Mark Mullins</t>
  </si>
  <si>
    <t>Jack Massey</t>
  </si>
  <si>
    <t>Jacqueline Guzman</t>
  </si>
  <si>
    <t>Jessica Arroyo</t>
  </si>
  <si>
    <t>Jessica Gillespie</t>
  </si>
  <si>
    <t>Darin Ramirez</t>
  </si>
  <si>
    <t>Gabriela Thomas</t>
  </si>
  <si>
    <t>Tina Russell</t>
  </si>
  <si>
    <t>Christina Downs</t>
  </si>
  <si>
    <t>Teresa Silva</t>
  </si>
  <si>
    <t>Valerie Campbell</t>
  </si>
  <si>
    <t>Mitchell Reese</t>
  </si>
  <si>
    <t>Autumn Walker</t>
  </si>
  <si>
    <t>Phyllis Edwards</t>
  </si>
  <si>
    <t>Hannah Spencer</t>
  </si>
  <si>
    <t>Mr. Terry Martin</t>
  </si>
  <si>
    <t>Marilyn Bowers</t>
  </si>
  <si>
    <t>Ashley Carlson</t>
  </si>
  <si>
    <t>Kristina Reilly</t>
  </si>
  <si>
    <t>Earl Hodge</t>
  </si>
  <si>
    <t>Natasha Pearson</t>
  </si>
  <si>
    <t>Teresa Lopez</t>
  </si>
  <si>
    <t>Ross Cobb</t>
  </si>
  <si>
    <t>Sierra Simpson</t>
  </si>
  <si>
    <t>Robert Anthony</t>
  </si>
  <si>
    <t>Edward Rocha</t>
  </si>
  <si>
    <t>Elizabeth Atkinson</t>
  </si>
  <si>
    <t>Hailey Jordan</t>
  </si>
  <si>
    <t>Pamela Ross</t>
  </si>
  <si>
    <t>Renee Kline</t>
  </si>
  <si>
    <t>Patricia Lawrence</t>
  </si>
  <si>
    <t>Catherine Collins</t>
  </si>
  <si>
    <t>Kelsey Bradley</t>
  </si>
  <si>
    <t>Raymond Lee</t>
  </si>
  <si>
    <t>Ruth Allen</t>
  </si>
  <si>
    <t>Rebecca Powell</t>
  </si>
  <si>
    <t>Craig Olson</t>
  </si>
  <si>
    <t>Aaron Gillespie</t>
  </si>
  <si>
    <t>Nicole Chan</t>
  </si>
  <si>
    <t>Caitlin Oliver</t>
  </si>
  <si>
    <t>Dr. Thomas Schmidt</t>
  </si>
  <si>
    <t>Debbie Ferguson</t>
  </si>
  <si>
    <t>Taylor Ellis</t>
  </si>
  <si>
    <t>Stephanie Williams MD</t>
  </si>
  <si>
    <t>Bryce Torres</t>
  </si>
  <si>
    <t>Michelle Ramsey</t>
  </si>
  <si>
    <t>Carlos Larsen</t>
  </si>
  <si>
    <t>Kimberly Beck</t>
  </si>
  <si>
    <t>Melvin Marshall</t>
  </si>
  <si>
    <t>Morgan Chambers</t>
  </si>
  <si>
    <t>Nancy Dominguez</t>
  </si>
  <si>
    <t>Erika Jensen</t>
  </si>
  <si>
    <t>Gina Moreno</t>
  </si>
  <si>
    <t>Micheal Hunter</t>
  </si>
  <si>
    <t>Justin Prince</t>
  </si>
  <si>
    <t>Phillip Butler</t>
  </si>
  <si>
    <t>Curtis Miller</t>
  </si>
  <si>
    <t>Patricia Coffey</t>
  </si>
  <si>
    <t>Heather Kelley</t>
  </si>
  <si>
    <t>Henry Arnold</t>
  </si>
  <si>
    <t>Marcus Proctor</t>
  </si>
  <si>
    <t>Cindy Ramsey</t>
  </si>
  <si>
    <t>Matthew Davila</t>
  </si>
  <si>
    <t>George Meyer</t>
  </si>
  <si>
    <t>Chelsey Gonzalez</t>
  </si>
  <si>
    <t>Christopher Walter</t>
  </si>
  <si>
    <t>Arthur Sanchez</t>
  </si>
  <si>
    <t>Willie Oconnor</t>
  </si>
  <si>
    <t>Cynthia Hines</t>
  </si>
  <si>
    <t>Denise Porter</t>
  </si>
  <si>
    <t>Juan Ward</t>
  </si>
  <si>
    <t>Lynn Cardenas</t>
  </si>
  <si>
    <t>Anthony Hart</t>
  </si>
  <si>
    <t>Morgan Mills</t>
  </si>
  <si>
    <t>Blake Morales</t>
  </si>
  <si>
    <t>Audrey Scott</t>
  </si>
  <si>
    <t>David Hooper</t>
  </si>
  <si>
    <t>Alexa Vargas</t>
  </si>
  <si>
    <t>Peter Spears</t>
  </si>
  <si>
    <t>Jeff Watts</t>
  </si>
  <si>
    <t>Nancy Anderson</t>
  </si>
  <si>
    <t>Daniel Meyers MD</t>
  </si>
  <si>
    <t>Joseph Solis</t>
  </si>
  <si>
    <t>Sabrina Miller</t>
  </si>
  <si>
    <t>Chris Montgomery</t>
  </si>
  <si>
    <t>George Perez</t>
  </si>
  <si>
    <t>Lance Marsh</t>
  </si>
  <si>
    <t>Richard Stone</t>
  </si>
  <si>
    <t>Desiree Soto PhD</t>
  </si>
  <si>
    <t>Angela Bird</t>
  </si>
  <si>
    <t>Catherine Washington</t>
  </si>
  <si>
    <t>Carol Shaffer</t>
  </si>
  <si>
    <t>Mrs. Rachel Sullivan</t>
  </si>
  <si>
    <t>Eric Morales</t>
  </si>
  <si>
    <t>Dennis Parker</t>
  </si>
  <si>
    <t>Kevin Hodge</t>
  </si>
  <si>
    <t>Marcus Terry</t>
  </si>
  <si>
    <t>Christy Hogan</t>
  </si>
  <si>
    <t>Victoria Hall</t>
  </si>
  <si>
    <t>Eric Burke</t>
  </si>
  <si>
    <t>Erica Lawrence</t>
  </si>
  <si>
    <t>Charles Castaneda</t>
  </si>
  <si>
    <t>Connie Lane</t>
  </si>
  <si>
    <t>Jordan Kelly</t>
  </si>
  <si>
    <t>Rachel Hobbs</t>
  </si>
  <si>
    <t>Fernando Watson</t>
  </si>
  <si>
    <t>Brooke Gay</t>
  </si>
  <si>
    <t>Linda Whitaker</t>
  </si>
  <si>
    <t>Thomas Fletcher</t>
  </si>
  <si>
    <t>Ashley Caldwell</t>
  </si>
  <si>
    <t>Anna Lane</t>
  </si>
  <si>
    <t>Christopher Rosario</t>
  </si>
  <si>
    <t>Marissa Bishop</t>
  </si>
  <si>
    <t>Joel Moran</t>
  </si>
  <si>
    <t>Melvin Carr</t>
  </si>
  <si>
    <t>Anthony Jenkins</t>
  </si>
  <si>
    <t>Jonathan Richard</t>
  </si>
  <si>
    <t>Luis Reese</t>
  </si>
  <si>
    <t>Mrs. Sandra Thompson</t>
  </si>
  <si>
    <t>Christina Edwards DDS</t>
  </si>
  <si>
    <t>Alicia Padilla</t>
  </si>
  <si>
    <t>Michelle Montoya</t>
  </si>
  <si>
    <t>Steven Armstrong</t>
  </si>
  <si>
    <t>Angel Barnett</t>
  </si>
  <si>
    <t>Dave Watson</t>
  </si>
  <si>
    <t>Larry Curtis</t>
  </si>
  <si>
    <t>Frank Williamson</t>
  </si>
  <si>
    <t>Catherine Boyd</t>
  </si>
  <si>
    <t>Christy Petty</t>
  </si>
  <si>
    <t>Michele Daniels</t>
  </si>
  <si>
    <t>Erica Pitts</t>
  </si>
  <si>
    <t>Juan Yang</t>
  </si>
  <si>
    <t>Kelsey Anderson</t>
  </si>
  <si>
    <t>Andrew Hughes</t>
  </si>
  <si>
    <t>Jeremiah Ball</t>
  </si>
  <si>
    <t>Randy Frederick</t>
  </si>
  <si>
    <t>Corey Pace</t>
  </si>
  <si>
    <t>Maria Mclean</t>
  </si>
  <si>
    <t>Wayne Conrad</t>
  </si>
  <si>
    <t>Mr. Anthony Rodriguez</t>
  </si>
  <si>
    <t>Jacob Hammond</t>
  </si>
  <si>
    <t>Eric Bryant DDS</t>
  </si>
  <si>
    <t>Melissa Perkins</t>
  </si>
  <si>
    <t>Derrick Lloyd</t>
  </si>
  <si>
    <t>Stacy Contreras</t>
  </si>
  <si>
    <t>Madison Petersen</t>
  </si>
  <si>
    <t>Gary Kelly</t>
  </si>
  <si>
    <t>Ana Zhang</t>
  </si>
  <si>
    <t>Sabrina Harrington</t>
  </si>
  <si>
    <t>Ashley Mckenzie</t>
  </si>
  <si>
    <t>Matthew Baird</t>
  </si>
  <si>
    <t>Vanessa Gonzales</t>
  </si>
  <si>
    <t>Stephen Butler</t>
  </si>
  <si>
    <t>Sean Grimes</t>
  </si>
  <si>
    <t>Mrs. Amber Terrell DVM</t>
  </si>
  <si>
    <t>Paul Cook</t>
  </si>
  <si>
    <t>Tracey Perry</t>
  </si>
  <si>
    <t>Veronica Moore</t>
  </si>
  <si>
    <t>Brittany Byrd</t>
  </si>
  <si>
    <t>Caitlin Merritt</t>
  </si>
  <si>
    <t>Linda Nelson</t>
  </si>
  <si>
    <t>Lori Hopkins</t>
  </si>
  <si>
    <t>Anna Chan</t>
  </si>
  <si>
    <t>Alyssa Wise</t>
  </si>
  <si>
    <t>Amber Levy</t>
  </si>
  <si>
    <t>Justin Bentley</t>
  </si>
  <si>
    <t>William Dickerson</t>
  </si>
  <si>
    <t>Andrew Short</t>
  </si>
  <si>
    <t>Andrea Guerra</t>
  </si>
  <si>
    <t>Tracey Mcdaniel</t>
  </si>
  <si>
    <t>Toni Pratt</t>
  </si>
  <si>
    <t>Stephanie Jarvis</t>
  </si>
  <si>
    <t>Terry Stanley</t>
  </si>
  <si>
    <t>Jeremy Bean</t>
  </si>
  <si>
    <t>Theresa Kennedy</t>
  </si>
  <si>
    <t>Lynn Arroyo</t>
  </si>
  <si>
    <t>Theresa Bailey</t>
  </si>
  <si>
    <t>Robin Frazier</t>
  </si>
  <si>
    <t>Javier Wood</t>
  </si>
  <si>
    <t>Brian Fletcher</t>
  </si>
  <si>
    <t>Wendy Kaufman</t>
  </si>
  <si>
    <t>Vickie Stewart</t>
  </si>
  <si>
    <t>Andrea Bender</t>
  </si>
  <si>
    <t>Ashley Briggs</t>
  </si>
  <si>
    <t>Raven Rogers</t>
  </si>
  <si>
    <t>Roger Nicholson</t>
  </si>
  <si>
    <t>Manuel Watkins</t>
  </si>
  <si>
    <t>Erica Odonnell</t>
  </si>
  <si>
    <t>Melissa Strong</t>
  </si>
  <si>
    <t>Lucas Garcia</t>
  </si>
  <si>
    <t>Donna Townsend</t>
  </si>
  <si>
    <t>Gary Wagner</t>
  </si>
  <si>
    <t>Donna Fuller</t>
  </si>
  <si>
    <t>Brittany Mullins</t>
  </si>
  <si>
    <t>Kimberly Benton</t>
  </si>
  <si>
    <t>Jermaine Friedman</t>
  </si>
  <si>
    <t>Joshua Cummings</t>
  </si>
  <si>
    <t>Jeanette Gray</t>
  </si>
  <si>
    <t>Peter Bennett</t>
  </si>
  <si>
    <t>Pamela Bennett</t>
  </si>
  <si>
    <t>Jamie Garrett</t>
  </si>
  <si>
    <t>Kelsey Montoya</t>
  </si>
  <si>
    <t>Alyssa Little</t>
  </si>
  <si>
    <t>Marco Fleming</t>
  </si>
  <si>
    <t>Shane Lee</t>
  </si>
  <si>
    <t>Julie Rhodes</t>
  </si>
  <si>
    <t>Donald Simpson</t>
  </si>
  <si>
    <t>Philip Oliver</t>
  </si>
  <si>
    <t>Sara Garrett</t>
  </si>
  <si>
    <t>Megan Mayo</t>
  </si>
  <si>
    <t>Joshua Stephenson</t>
  </si>
  <si>
    <t>Emma Gray</t>
  </si>
  <si>
    <t>Angel Pierce</t>
  </si>
  <si>
    <t>Dr. Jeffery Mendoza</t>
  </si>
  <si>
    <t>Jeffery Taylor</t>
  </si>
  <si>
    <t>Stephanie Rogers</t>
  </si>
  <si>
    <t>Jill Daniels</t>
  </si>
  <si>
    <t>Amy Bright</t>
  </si>
  <si>
    <t>Laura Fowler</t>
  </si>
  <si>
    <t>Matthew Pace</t>
  </si>
  <si>
    <t>Courtney Harris PhD</t>
  </si>
  <si>
    <t>Chase Gregory</t>
  </si>
  <si>
    <t>Darren Lee</t>
  </si>
  <si>
    <t>Dennis Kramer</t>
  </si>
  <si>
    <t>Eric Melton</t>
  </si>
  <si>
    <t>Kari Miller</t>
  </si>
  <si>
    <t>Alyssa Avila</t>
  </si>
  <si>
    <t>Stephanie Cruz</t>
  </si>
  <si>
    <t>Bailey Lewis</t>
  </si>
  <si>
    <t>Craig Parker</t>
  </si>
  <si>
    <t>Mr. Mark Adams</t>
  </si>
  <si>
    <t>Mr. David Thompson</t>
  </si>
  <si>
    <t>Janet Schmitt</t>
  </si>
  <si>
    <t>April Calhoun</t>
  </si>
  <si>
    <t>Deanna Edwards</t>
  </si>
  <si>
    <t>Ian Perez</t>
  </si>
  <si>
    <t>Stephanie Hall MD</t>
  </si>
  <si>
    <t>Craig Wells</t>
  </si>
  <si>
    <t>Patricia Prince</t>
  </si>
  <si>
    <t>Mr. James Thomas</t>
  </si>
  <si>
    <t>Stacey Franklin</t>
  </si>
  <si>
    <t>Ariel Jenkins</t>
  </si>
  <si>
    <t>Cynthia Aguilar</t>
  </si>
  <si>
    <t>Carol Montes</t>
  </si>
  <si>
    <t>Amy Bennett</t>
  </si>
  <si>
    <t>Penny Bender</t>
  </si>
  <si>
    <t>Virginia Peterson</t>
  </si>
  <si>
    <t>Kimberly Shepherd</t>
  </si>
  <si>
    <t>Oscar Becker</t>
  </si>
  <si>
    <t>Mallory Gibson</t>
  </si>
  <si>
    <t>Suzanne Beard</t>
  </si>
  <si>
    <t>Katherine Price</t>
  </si>
  <si>
    <t>Douglas Estrada MD</t>
  </si>
  <si>
    <t>Scott Erickson</t>
  </si>
  <si>
    <t>Betty Cruz</t>
  </si>
  <si>
    <t>Diane Leach</t>
  </si>
  <si>
    <t>Luis Deleon</t>
  </si>
  <si>
    <t>Tammy Herman</t>
  </si>
  <si>
    <t>Cynthia Whitaker</t>
  </si>
  <si>
    <t>Andrea Bryant</t>
  </si>
  <si>
    <t>Amanda Campos</t>
  </si>
  <si>
    <t>Vincent Pollard</t>
  </si>
  <si>
    <t>George Harrington</t>
  </si>
  <si>
    <t>Arthur Ortiz</t>
  </si>
  <si>
    <t>Megan Black</t>
  </si>
  <si>
    <t>Joseph Horton</t>
  </si>
  <si>
    <t>Robin Sexton</t>
  </si>
  <si>
    <t>Yolanda Cox</t>
  </si>
  <si>
    <t>Carla Newman</t>
  </si>
  <si>
    <t>Ashley Olsen</t>
  </si>
  <si>
    <t>Matthew Stephens</t>
  </si>
  <si>
    <t>Miss Melissa Mcdonald DDS</t>
  </si>
  <si>
    <t>Jamie Simpson</t>
  </si>
  <si>
    <t>Rachael Watts</t>
  </si>
  <si>
    <t>Scott Murray</t>
  </si>
  <si>
    <t>Haley Owen</t>
  </si>
  <si>
    <t>Mary Reid</t>
  </si>
  <si>
    <t>Shannon Peterson</t>
  </si>
  <si>
    <t>Abigail Dean</t>
  </si>
  <si>
    <t>Shaun Lewis</t>
  </si>
  <si>
    <t>Perry Pope</t>
  </si>
  <si>
    <t>Cassie Phelps</t>
  </si>
  <si>
    <t>Gerald Richards</t>
  </si>
  <si>
    <t>Maria Ross</t>
  </si>
  <si>
    <t>Barbara Mueller</t>
  </si>
  <si>
    <t>Ryan Murphy</t>
  </si>
  <si>
    <t>Steven Kemp</t>
  </si>
  <si>
    <t>Mary Porter</t>
  </si>
  <si>
    <t>Cindy Schultz</t>
  </si>
  <si>
    <t>Maria Griffith</t>
  </si>
  <si>
    <t>Shelby Garrison</t>
  </si>
  <si>
    <t>Jerry Huff</t>
  </si>
  <si>
    <t>Linda Butler</t>
  </si>
  <si>
    <t>Selena Morgan</t>
  </si>
  <si>
    <t>Bonnie Murphy</t>
  </si>
  <si>
    <t>Mr. Aaron Alvarez MD</t>
  </si>
  <si>
    <t>Jack Cox</t>
  </si>
  <si>
    <t>Deborah Moreno</t>
  </si>
  <si>
    <t>Connie Burke</t>
  </si>
  <si>
    <t>Jenna Bennett</t>
  </si>
  <si>
    <t>Wendy Wood</t>
  </si>
  <si>
    <t>Karen Dixon</t>
  </si>
  <si>
    <t>Tammy Jimenez</t>
  </si>
  <si>
    <t>Justin Walker</t>
  </si>
  <si>
    <t>Jake Holmes</t>
  </si>
  <si>
    <t>Mckenzie Wright</t>
  </si>
  <si>
    <t>Melissa Duffy</t>
  </si>
  <si>
    <t>Laura Conway</t>
  </si>
  <si>
    <t>Nathaniel Poole</t>
  </si>
  <si>
    <t>Paige Richardson</t>
  </si>
  <si>
    <t>Joshua James</t>
  </si>
  <si>
    <t>Darin Cook</t>
  </si>
  <si>
    <t>Autumn Silva</t>
  </si>
  <si>
    <t>Mr. Kirk Owens</t>
  </si>
  <si>
    <t>George Wong</t>
  </si>
  <si>
    <t>Raven Williams DVM</t>
  </si>
  <si>
    <t>Russell Arnold</t>
  </si>
  <si>
    <t>Amber Horne</t>
  </si>
  <si>
    <t>George Howard</t>
  </si>
  <si>
    <t>Christopher Mercado</t>
  </si>
  <si>
    <t>Michelle Fritz</t>
  </si>
  <si>
    <t>Jamie Bell</t>
  </si>
  <si>
    <t>Casey White</t>
  </si>
  <si>
    <t>Anna Hays</t>
  </si>
  <si>
    <t>Kelly Rios</t>
  </si>
  <si>
    <t>Donna Rice</t>
  </si>
  <si>
    <t>Dr. Rebecca Mitchell</t>
  </si>
  <si>
    <t>Beth Baldwin</t>
  </si>
  <si>
    <t>Erica Wood</t>
  </si>
  <si>
    <t>Drew Durham</t>
  </si>
  <si>
    <t>Sharon Kirk</t>
  </si>
  <si>
    <t>Christopher Woodard</t>
  </si>
  <si>
    <t>Randall Green</t>
  </si>
  <si>
    <t>Valerie Little</t>
  </si>
  <si>
    <t>Suzanne Andrade</t>
  </si>
  <si>
    <t>Stephanie Estrada</t>
  </si>
  <si>
    <t>Christine Mcintosh</t>
  </si>
  <si>
    <t>Jose Jarvis</t>
  </si>
  <si>
    <t>Lee Franco</t>
  </si>
  <si>
    <t>Caitlyn Thompson</t>
  </si>
  <si>
    <t>Douglas Santos</t>
  </si>
  <si>
    <t>Tyler Sanders</t>
  </si>
  <si>
    <t>Kristina Byrd</t>
  </si>
  <si>
    <t>Jack Mcfarland</t>
  </si>
  <si>
    <t>Patrick Andrews</t>
  </si>
  <si>
    <t>Stephanie Rich</t>
  </si>
  <si>
    <t>Aaron Vang</t>
  </si>
  <si>
    <t>Miss Rachel Huang</t>
  </si>
  <si>
    <t>Rita Cooper</t>
  </si>
  <si>
    <t>Michele Mcdaniel</t>
  </si>
  <si>
    <t>Mrs. Sarah Vargas</t>
  </si>
  <si>
    <t>Amanda Nash</t>
  </si>
  <si>
    <t>Wendy Graham</t>
  </si>
  <si>
    <t>Judith Mcdonald</t>
  </si>
  <si>
    <t>Isabel Walton</t>
  </si>
  <si>
    <t>Jeremiah Mclaughlin</t>
  </si>
  <si>
    <t>Brittany Stanton</t>
  </si>
  <si>
    <t>Miguel Martinez</t>
  </si>
  <si>
    <t>Laura Ware</t>
  </si>
  <si>
    <t>Jacob Silva</t>
  </si>
  <si>
    <t>Mary Moreno</t>
  </si>
  <si>
    <t>Devin Henry</t>
  </si>
  <si>
    <t>Douglas Mueller</t>
  </si>
  <si>
    <t>Ana Reynolds</t>
  </si>
  <si>
    <t>Tracy Ford</t>
  </si>
  <si>
    <t>Carrie Callahan</t>
  </si>
  <si>
    <t>Kevin Duncan</t>
  </si>
  <si>
    <t>Richard Wolfe</t>
  </si>
  <si>
    <t>Brad Hammond</t>
  </si>
  <si>
    <t>Devin Phillips</t>
  </si>
  <si>
    <t>Emily Hurst</t>
  </si>
  <si>
    <t>Glenn Norris</t>
  </si>
  <si>
    <t>David Goodman</t>
  </si>
  <si>
    <t>Drew Estrada</t>
  </si>
  <si>
    <t>Brittany Spencer</t>
  </si>
  <si>
    <t>Katelyn Gomez</t>
  </si>
  <si>
    <t>Katrina Carter</t>
  </si>
  <si>
    <t>Tony Turner</t>
  </si>
  <si>
    <t>Stephanie Henderson MD</t>
  </si>
  <si>
    <t>Theresa Parks</t>
  </si>
  <si>
    <t>Dean Rhodes</t>
  </si>
  <si>
    <t>Eric Browning</t>
  </si>
  <si>
    <t>Tyler Flores</t>
  </si>
  <si>
    <t>Kendra Snyder</t>
  </si>
  <si>
    <t>Ashley Hayden</t>
  </si>
  <si>
    <t>Robin Ortiz</t>
  </si>
  <si>
    <t>Christopher Sloan</t>
  </si>
  <si>
    <t>Blake Jones</t>
  </si>
  <si>
    <t>Darrell Murphy</t>
  </si>
  <si>
    <t>Tammy Obrien</t>
  </si>
  <si>
    <t>Frederick Jones</t>
  </si>
  <si>
    <t>Ann Morrow</t>
  </si>
  <si>
    <t>Rose Harvey</t>
  </si>
  <si>
    <t>Troy Price</t>
  </si>
  <si>
    <t>Michelle Vance</t>
  </si>
  <si>
    <t>Eddie Atkins</t>
  </si>
  <si>
    <t>Adrian Campos</t>
  </si>
  <si>
    <t>Gina Hartman</t>
  </si>
  <si>
    <t>Kevin Maddox</t>
  </si>
  <si>
    <t>Andrew Morrow</t>
  </si>
  <si>
    <t>Holly Parks</t>
  </si>
  <si>
    <t>Tyler Spears</t>
  </si>
  <si>
    <t>Daryl Berg</t>
  </si>
  <si>
    <t>Randall Barron</t>
  </si>
  <si>
    <t>Ronald Gibbs</t>
  </si>
  <si>
    <t>Bryan Hall</t>
  </si>
  <si>
    <t>Kent Patel</t>
  </si>
  <si>
    <t>Dawn Lozano</t>
  </si>
  <si>
    <t>Sara Waters</t>
  </si>
  <si>
    <t>Jacqueline Mccoy</t>
  </si>
  <si>
    <t>Phillip Pierce</t>
  </si>
  <si>
    <t>Mrs. Amber Rios MD</t>
  </si>
  <si>
    <t>Michelle Ochoa DDS</t>
  </si>
  <si>
    <t>Lisa Bishop</t>
  </si>
  <si>
    <t>Bruce Garrett</t>
  </si>
  <si>
    <t>Melissa Gillespie</t>
  </si>
  <si>
    <t>Kristy Edwards</t>
  </si>
  <si>
    <t>Harry Moore</t>
  </si>
  <si>
    <t>James Flynn</t>
  </si>
  <si>
    <t>Chloe Alvarez</t>
  </si>
  <si>
    <t>Eric Wheeler</t>
  </si>
  <si>
    <t>Tyrone Chandler</t>
  </si>
  <si>
    <t>Luis Lawrence</t>
  </si>
  <si>
    <t>Daniel Patrick</t>
  </si>
  <si>
    <t>Robin Mccormick</t>
  </si>
  <si>
    <t>Kyle Barber</t>
  </si>
  <si>
    <t>Mr. Charles Tucker MD</t>
  </si>
  <si>
    <t>Shane Reynolds</t>
  </si>
  <si>
    <t>Molly Evans</t>
  </si>
  <si>
    <t>Jay Garza</t>
  </si>
  <si>
    <t>Rachael Nguyen</t>
  </si>
  <si>
    <t>Bobby Harrison</t>
  </si>
  <si>
    <t>Dr. Mary Mccarthy</t>
  </si>
  <si>
    <t>Kelsey Bautista</t>
  </si>
  <si>
    <t>Krystal Hart</t>
  </si>
  <si>
    <t>Kristin Santana</t>
  </si>
  <si>
    <t>Dawn Buck</t>
  </si>
  <si>
    <t>Evelyn Black</t>
  </si>
  <si>
    <t>Gary Mcfarland</t>
  </si>
  <si>
    <t>Rachel Greene</t>
  </si>
  <si>
    <t>Tyler Marshall</t>
  </si>
  <si>
    <t>Ray Keller</t>
  </si>
  <si>
    <t>Johnny Patton</t>
  </si>
  <si>
    <t>Jesus Mata</t>
  </si>
  <si>
    <t>Victoria Andrews</t>
  </si>
  <si>
    <t>Andrew Montoya</t>
  </si>
  <si>
    <t>Cody Cook</t>
  </si>
  <si>
    <t>Lauren Haley</t>
  </si>
  <si>
    <t>Brandon Christian</t>
  </si>
  <si>
    <t>Laura Henry</t>
  </si>
  <si>
    <t>Jason Compton</t>
  </si>
  <si>
    <t>Anthony Escobar</t>
  </si>
  <si>
    <t>Hunter Young</t>
  </si>
  <si>
    <t>Jennifer Carr</t>
  </si>
  <si>
    <t>Louis Cox</t>
  </si>
  <si>
    <t>Debra Bowers</t>
  </si>
  <si>
    <t>Kathy Moses</t>
  </si>
  <si>
    <t>Caleb Young</t>
  </si>
  <si>
    <t>Brian Ball</t>
  </si>
  <si>
    <t>Tracy Powell</t>
  </si>
  <si>
    <t>Makayla Stephens</t>
  </si>
  <si>
    <t>Edward Shaffer</t>
  </si>
  <si>
    <t>Megan Fox</t>
  </si>
  <si>
    <t>Christine Chavez</t>
  </si>
  <si>
    <t>David Mcintyre</t>
  </si>
  <si>
    <t>Natalie Bird MD</t>
  </si>
  <si>
    <t>Kristine Mitchell</t>
  </si>
  <si>
    <t>Dennis Gray</t>
  </si>
  <si>
    <t>Melissa Cooper</t>
  </si>
  <si>
    <t>Clinton Rodriguez</t>
  </si>
  <si>
    <t>Timothy Duffy</t>
  </si>
  <si>
    <t>Angela Brennan</t>
  </si>
  <si>
    <t>Dennis Deleon</t>
  </si>
  <si>
    <t>Regina Graham</t>
  </si>
  <si>
    <t>George Neal</t>
  </si>
  <si>
    <t>Edwin Larson</t>
  </si>
  <si>
    <t>Elizabeth Kim</t>
  </si>
  <si>
    <t>Mrs. Rose Friedman</t>
  </si>
  <si>
    <t>Samuel Hunt</t>
  </si>
  <si>
    <t>Tammy Fisher</t>
  </si>
  <si>
    <t>Cheryl Mccoy</t>
  </si>
  <si>
    <t>Leonard Mahoney</t>
  </si>
  <si>
    <t>Tyler Parks</t>
  </si>
  <si>
    <t>Leslie Griffith</t>
  </si>
  <si>
    <t>Kathleen Rodriguez</t>
  </si>
  <si>
    <t>Tracy Bailey</t>
  </si>
  <si>
    <t>Edward Owens</t>
  </si>
  <si>
    <t>Scott Tanner</t>
  </si>
  <si>
    <t>Nicole Ruiz</t>
  </si>
  <si>
    <t>Tyler Wise</t>
  </si>
  <si>
    <t>Beverly Patterson</t>
  </si>
  <si>
    <t>Breanna Sanchez</t>
  </si>
  <si>
    <t>Sue Brown</t>
  </si>
  <si>
    <t>Alex Grimes</t>
  </si>
  <si>
    <t>George Cohen</t>
  </si>
  <si>
    <t>Michele Michael</t>
  </si>
  <si>
    <t>Jose Hubbard</t>
  </si>
  <si>
    <t>Nicole Montoya</t>
  </si>
  <si>
    <t>George Ware</t>
  </si>
  <si>
    <t>Darin Lopez</t>
  </si>
  <si>
    <t>Lisa Spears</t>
  </si>
  <si>
    <t>Victor Klein</t>
  </si>
  <si>
    <t>Rita Wood</t>
  </si>
  <si>
    <t>Yolanda Peterson</t>
  </si>
  <si>
    <t>Joshua Austin</t>
  </si>
  <si>
    <t>Adam Kelly</t>
  </si>
  <si>
    <t>Eugene Ruiz</t>
  </si>
  <si>
    <t>Sonya Oliver</t>
  </si>
  <si>
    <t>Cheryl Sullivan</t>
  </si>
  <si>
    <t>Sherry Richardson</t>
  </si>
  <si>
    <t>Adam Wiggins</t>
  </si>
  <si>
    <t>Eugene Taylor</t>
  </si>
  <si>
    <t>Sharon Merritt</t>
  </si>
  <si>
    <t>Christy Dalton</t>
  </si>
  <si>
    <t>Tara Wright</t>
  </si>
  <si>
    <t>Justin Sims</t>
  </si>
  <si>
    <t>Catherine Williamson</t>
  </si>
  <si>
    <t>Brenda Murray</t>
  </si>
  <si>
    <t>Cody Dunn</t>
  </si>
  <si>
    <t>Tony Carr</t>
  </si>
  <si>
    <t>Jack Ortiz</t>
  </si>
  <si>
    <t>Elizabeth Combs</t>
  </si>
  <si>
    <t>Emily Tyler</t>
  </si>
  <si>
    <t>Laura Tucker</t>
  </si>
  <si>
    <t>Cody Kelly</t>
  </si>
  <si>
    <t>Elizabeth Mccall</t>
  </si>
  <si>
    <t>Lydia Mitchell</t>
  </si>
  <si>
    <t>Claudia Frazier</t>
  </si>
  <si>
    <t>Joe Holmes</t>
  </si>
  <si>
    <t>Patrick Malone</t>
  </si>
  <si>
    <t>Chelsea Vang</t>
  </si>
  <si>
    <t>David Hernandez Jr.</t>
  </si>
  <si>
    <t>Derrick Webster</t>
  </si>
  <si>
    <t>Sierra Mcdaniel</t>
  </si>
  <si>
    <t>Danielle Fisher</t>
  </si>
  <si>
    <t>Bryan Good</t>
  </si>
  <si>
    <t>Megan Mendoza</t>
  </si>
  <si>
    <t>Suzanne Hammond</t>
  </si>
  <si>
    <t>Ryan Bishop</t>
  </si>
  <si>
    <t>Whitney Sweeney DDS</t>
  </si>
  <si>
    <t>Holly Schmidt</t>
  </si>
  <si>
    <t>Dylan Hickman</t>
  </si>
  <si>
    <t>Gloria Brown</t>
  </si>
  <si>
    <t>Timothy Burch</t>
  </si>
  <si>
    <t>Sherri Brown</t>
  </si>
  <si>
    <t>Lisa English</t>
  </si>
  <si>
    <t>Dillon Alvarado</t>
  </si>
  <si>
    <t>Mrs. Carla Russell MD</t>
  </si>
  <si>
    <t>Tara Baker</t>
  </si>
  <si>
    <t>Mrs. Brianna Ayala DDS</t>
  </si>
  <si>
    <t>Javier Hernandez</t>
  </si>
  <si>
    <t>Mason Lopez</t>
  </si>
  <si>
    <t>Ricky Duke</t>
  </si>
  <si>
    <t>Ronald Rice</t>
  </si>
  <si>
    <t>Denise Lang</t>
  </si>
  <si>
    <t>Alisha Price</t>
  </si>
  <si>
    <t>Mia Robinson</t>
  </si>
  <si>
    <t>Ryan Cardenas</t>
  </si>
  <si>
    <t>Chad Parsons</t>
  </si>
  <si>
    <t>Cody Phillips</t>
  </si>
  <si>
    <t>Jillian Bishop</t>
  </si>
  <si>
    <t>Timothy Lambert</t>
  </si>
  <si>
    <t>Jaclyn Ford</t>
  </si>
  <si>
    <t>Kayla Delgado</t>
  </si>
  <si>
    <t>Sherry Yu</t>
  </si>
  <si>
    <t>Vanessa Rios</t>
  </si>
  <si>
    <t>Philip Higgins</t>
  </si>
  <si>
    <t>Mrs. Kimberly Hunter</t>
  </si>
  <si>
    <t>Rebecca Davis DDS</t>
  </si>
  <si>
    <t>Annette Salinas</t>
  </si>
  <si>
    <t>Linda Oconnell</t>
  </si>
  <si>
    <t>Sarah Castaneda</t>
  </si>
  <si>
    <t>Elizabeth Navarro</t>
  </si>
  <si>
    <t>Jennifer Aguilar</t>
  </si>
  <si>
    <t>Gabriela Bailey</t>
  </si>
  <si>
    <t>Deborah Russell</t>
  </si>
  <si>
    <t>Christina Erickson</t>
  </si>
  <si>
    <t>Philip Montgomery</t>
  </si>
  <si>
    <t>Billy Velez</t>
  </si>
  <si>
    <t>Darlene Castro</t>
  </si>
  <si>
    <t>Miss Olivia Smith</t>
  </si>
  <si>
    <t>Dr. Julia Hunt</t>
  </si>
  <si>
    <t>Andrew Dickerson</t>
  </si>
  <si>
    <t>Jason Kelley</t>
  </si>
  <si>
    <t>Elizabeth Ritter</t>
  </si>
  <si>
    <t>Gabrielle Jarvis</t>
  </si>
  <si>
    <t>Christina Roman</t>
  </si>
  <si>
    <t>Kristine Benton</t>
  </si>
  <si>
    <t>Billy Sampson</t>
  </si>
  <si>
    <t>Melanie Payne</t>
  </si>
  <si>
    <t>Theresa Henderson</t>
  </si>
  <si>
    <t>Stacey Cole</t>
  </si>
  <si>
    <t>Benjamin Davis DDS</t>
  </si>
  <si>
    <t>Tammy Guerrero</t>
  </si>
  <si>
    <t>Alexandra Ho</t>
  </si>
  <si>
    <t>Shari Owens</t>
  </si>
  <si>
    <t>Nicholas Mckinney</t>
  </si>
  <si>
    <t>Anthony Jacobs PhD</t>
  </si>
  <si>
    <t>Eric Trujillo</t>
  </si>
  <si>
    <t>Alexandria Santiago</t>
  </si>
  <si>
    <t>Gary Haney</t>
  </si>
  <si>
    <t>Shari Moore</t>
  </si>
  <si>
    <t>Tara Coffey</t>
  </si>
  <si>
    <t>Nancy Cooper</t>
  </si>
  <si>
    <t>Kristen Hartman</t>
  </si>
  <si>
    <t>Brian Dunn</t>
  </si>
  <si>
    <t>Anthony Tyler</t>
  </si>
  <si>
    <t>Larry Watts</t>
  </si>
  <si>
    <t>Robert Austin</t>
  </si>
  <si>
    <t>Nathaniel Warner</t>
  </si>
  <si>
    <t>Erika Evans</t>
  </si>
  <si>
    <t>John Jensen</t>
  </si>
  <si>
    <t>Steven Brown II</t>
  </si>
  <si>
    <t>Carl Peck</t>
  </si>
  <si>
    <t>Cassandra Robertson</t>
  </si>
  <si>
    <t>Raven Dickerson</t>
  </si>
  <si>
    <t>Allison Guerrero</t>
  </si>
  <si>
    <t>Hector White</t>
  </si>
  <si>
    <t>Logan Mack</t>
  </si>
  <si>
    <t>Alan Thomas</t>
  </si>
  <si>
    <t>Kylie Lopez</t>
  </si>
  <si>
    <t>Alexander Chung</t>
  </si>
  <si>
    <t>Susan West</t>
  </si>
  <si>
    <t>Dr. Gene White MD</t>
  </si>
  <si>
    <t>Andrew Tran</t>
  </si>
  <si>
    <t>John Hodges</t>
  </si>
  <si>
    <t>John Costa</t>
  </si>
  <si>
    <t>Howard Fitzpatrick</t>
  </si>
  <si>
    <t>Austin Banks</t>
  </si>
  <si>
    <t>Alex Ross MD</t>
  </si>
  <si>
    <t>Jack Gross</t>
  </si>
  <si>
    <t>Dawn Moss</t>
  </si>
  <si>
    <t>Alice Davis</t>
  </si>
  <si>
    <t>Mr. Lucas Alexander</t>
  </si>
  <si>
    <t>Juan Padilla</t>
  </si>
  <si>
    <t>Jodi Conrad</t>
  </si>
  <si>
    <t>Diana Anderson</t>
  </si>
  <si>
    <t>Samantha Krause</t>
  </si>
  <si>
    <t>Taylor Gates</t>
  </si>
  <si>
    <t>Rachel Hess</t>
  </si>
  <si>
    <t>Kayla Mendez</t>
  </si>
  <si>
    <t>Hunter Sherman</t>
  </si>
  <si>
    <t>Louis Vincent</t>
  </si>
  <si>
    <t>Eric Lynn</t>
  </si>
  <si>
    <t>Melinda Wilson DDS</t>
  </si>
  <si>
    <t>Benjamin Zimmerman</t>
  </si>
  <si>
    <t>Alison Ramsey</t>
  </si>
  <si>
    <t>Andre Davis</t>
  </si>
  <si>
    <t>Dr. Christian Williams</t>
  </si>
  <si>
    <t>Carmen Macias MD</t>
  </si>
  <si>
    <t>Donna Palmer</t>
  </si>
  <si>
    <t>Christian Black</t>
  </si>
  <si>
    <t>Joseph Lawrence PhD</t>
  </si>
  <si>
    <t>Chad Sexton</t>
  </si>
  <si>
    <t>Edward Koch</t>
  </si>
  <si>
    <t>Grant Carrillo</t>
  </si>
  <si>
    <t>Andrea Cline</t>
  </si>
  <si>
    <t>Marie Shannon</t>
  </si>
  <si>
    <t>Justin Mcneil</t>
  </si>
  <si>
    <t>Katrina David</t>
  </si>
  <si>
    <t>Kevin Washington</t>
  </si>
  <si>
    <t>Pamela Banks DDS</t>
  </si>
  <si>
    <t>Donald Gregory DVM</t>
  </si>
  <si>
    <t>Michael Sheppard DDS</t>
  </si>
  <si>
    <t>Jonathan Sherman</t>
  </si>
  <si>
    <t>Nicholas Walton</t>
  </si>
  <si>
    <t>Brandi Ross</t>
  </si>
  <si>
    <t>Carol Cohen</t>
  </si>
  <si>
    <t>Joseph Burch</t>
  </si>
  <si>
    <t>Audrey Rosales</t>
  </si>
  <si>
    <t>Erika Nguyen</t>
  </si>
  <si>
    <t>Christine Gibson MD</t>
  </si>
  <si>
    <t>Bryan Herrera</t>
  </si>
  <si>
    <t>Dawn Welch</t>
  </si>
  <si>
    <t>Rebecca Graham</t>
  </si>
  <si>
    <t>Betty Kim</t>
  </si>
  <si>
    <t>Megan Anderson</t>
  </si>
  <si>
    <t>Elijah Warner</t>
  </si>
  <si>
    <t>Austin Cunningham</t>
  </si>
  <si>
    <t>Mark Rios</t>
  </si>
  <si>
    <t>Martin Adkins</t>
  </si>
  <si>
    <t>Jeremy Dillon</t>
  </si>
  <si>
    <t>Noah Hodges</t>
  </si>
  <si>
    <t>Tracy Terry</t>
  </si>
  <si>
    <t>Vincent Peterson</t>
  </si>
  <si>
    <t>Cory Cherry</t>
  </si>
  <si>
    <t>Randall Gibson</t>
  </si>
  <si>
    <t>Rebecca Walters</t>
  </si>
  <si>
    <t>Heather Villegas</t>
  </si>
  <si>
    <t>Mariah Lewis</t>
  </si>
  <si>
    <t>Phillip Dawson</t>
  </si>
  <si>
    <t>Katherine Avery</t>
  </si>
  <si>
    <t>Nancy Burton</t>
  </si>
  <si>
    <t>Angela Houston</t>
  </si>
  <si>
    <t>Anthony Jensen</t>
  </si>
  <si>
    <t>Brooke Buchanan</t>
  </si>
  <si>
    <t>Zachary Compton</t>
  </si>
  <si>
    <t>Mitchell Reed</t>
  </si>
  <si>
    <t>Alicia Peterson</t>
  </si>
  <si>
    <t>Jacob Coleman</t>
  </si>
  <si>
    <t>Eddie Pugh</t>
  </si>
  <si>
    <t>Michelle Cox</t>
  </si>
  <si>
    <t>Robert Graves</t>
  </si>
  <si>
    <t>Andrew Green PhD</t>
  </si>
  <si>
    <t>Kelly Brock</t>
  </si>
  <si>
    <t>Sharon Bernard</t>
  </si>
  <si>
    <t>Brenda Durham</t>
  </si>
  <si>
    <t>Barbara Green</t>
  </si>
  <si>
    <t>Brittney Burnett</t>
  </si>
  <si>
    <t>Julie Stanton</t>
  </si>
  <si>
    <t>Sheila Young</t>
  </si>
  <si>
    <t>Joshua Oconnor</t>
  </si>
  <si>
    <t>Robert Paul</t>
  </si>
  <si>
    <t>Karen Bush</t>
  </si>
  <si>
    <t>Laura Douglas</t>
  </si>
  <si>
    <t>Jacob Dickerson</t>
  </si>
  <si>
    <t>Jeremy Schultz</t>
  </si>
  <si>
    <t>Cynthia Norton</t>
  </si>
  <si>
    <t>Nicole Leach</t>
  </si>
  <si>
    <t>James Dawson</t>
  </si>
  <si>
    <t>Laura Mcfarland</t>
  </si>
  <si>
    <t>Mallory Garcia</t>
  </si>
  <si>
    <t>Charles Davies</t>
  </si>
  <si>
    <t>Reginald Morris</t>
  </si>
  <si>
    <t>Shawn Tapia</t>
  </si>
  <si>
    <t>Paul Roth</t>
  </si>
  <si>
    <t>Margaret Hamilton</t>
  </si>
  <si>
    <t>Penny Singh</t>
  </si>
  <si>
    <t>Randy Davis</t>
  </si>
  <si>
    <t>Amber Monroe</t>
  </si>
  <si>
    <t>Haley Rice</t>
  </si>
  <si>
    <t>Vanessa Sutton</t>
  </si>
  <si>
    <t>Paul Mason</t>
  </si>
  <si>
    <t>Shannon Sullivan</t>
  </si>
  <si>
    <t>Jordan Mullins</t>
  </si>
  <si>
    <t>Alan Mooney</t>
  </si>
  <si>
    <t>Kelly Mckinney</t>
  </si>
  <si>
    <t>Margaret Taylor</t>
  </si>
  <si>
    <t>Justin Eaton</t>
  </si>
  <si>
    <t>James Burnett</t>
  </si>
  <si>
    <t>Julia Mcfarland</t>
  </si>
  <si>
    <t>Elizabeth Marks</t>
  </si>
  <si>
    <t>Patricia Barrett DVM</t>
  </si>
  <si>
    <t>Timothy Dominguez PhD</t>
  </si>
  <si>
    <t>Jacob Greene</t>
  </si>
  <si>
    <t>Melissa Washington</t>
  </si>
  <si>
    <t>David Koch</t>
  </si>
  <si>
    <t>Angelica Jones</t>
  </si>
  <si>
    <t>Shannon Solomon</t>
  </si>
  <si>
    <t>Mr. Richard Mcbride MD</t>
  </si>
  <si>
    <t>Jamie Watson</t>
  </si>
  <si>
    <t>Grace Ray</t>
  </si>
  <si>
    <t>Dakota Morrison</t>
  </si>
  <si>
    <t>Maxwell Crane</t>
  </si>
  <si>
    <t>Dr. James Sanchez</t>
  </si>
  <si>
    <t>Stephanie Delacruz</t>
  </si>
  <si>
    <t>Crystal May</t>
  </si>
  <si>
    <t>Anna Winters</t>
  </si>
  <si>
    <t>Katherine Arnold</t>
  </si>
  <si>
    <t>James Pierce</t>
  </si>
  <si>
    <t>Tiffany Cochran</t>
  </si>
  <si>
    <t>Carrie Wagner</t>
  </si>
  <si>
    <t>Willie Edwards</t>
  </si>
  <si>
    <t>Lisa Harrington</t>
  </si>
  <si>
    <t>Gerald Butler</t>
  </si>
  <si>
    <t>Kristi Good</t>
  </si>
  <si>
    <t>Austin Merritt</t>
  </si>
  <si>
    <t>Kimberly Pierce</t>
  </si>
  <si>
    <t>Tyler Finley</t>
  </si>
  <si>
    <t>Alexis Robinson</t>
  </si>
  <si>
    <t>Ralph Walker</t>
  </si>
  <si>
    <t>Alexa Cox</t>
  </si>
  <si>
    <t>Melissa Robertson</t>
  </si>
  <si>
    <t>Lynn Morris</t>
  </si>
  <si>
    <t>Dale Roberts</t>
  </si>
  <si>
    <t>Jermaine Green</t>
  </si>
  <si>
    <t>Stephen Rangel</t>
  </si>
  <si>
    <t>Amanda Soto</t>
  </si>
  <si>
    <t>Jennifer Winters</t>
  </si>
  <si>
    <t>Erik Palmer</t>
  </si>
  <si>
    <t>Sarah Pineda</t>
  </si>
  <si>
    <t>Anthony Harrell</t>
  </si>
  <si>
    <t>Calvin Hodge</t>
  </si>
  <si>
    <t>Erin Bryant</t>
  </si>
  <si>
    <t>Olivia Strong</t>
  </si>
  <si>
    <t>Stacy Murphy</t>
  </si>
  <si>
    <t>Melanie Ware</t>
  </si>
  <si>
    <t>Denise Cantu</t>
  </si>
  <si>
    <t>Collin Webster</t>
  </si>
  <si>
    <t>Monica Shea</t>
  </si>
  <si>
    <t>Leah Turner</t>
  </si>
  <si>
    <t>Colleen Collins</t>
  </si>
  <si>
    <t>Lori Dudley</t>
  </si>
  <si>
    <t>Ronald Booker</t>
  </si>
  <si>
    <t>William Tyler</t>
  </si>
  <si>
    <t>Andrew Giles</t>
  </si>
  <si>
    <t>Jennifer Acevedo</t>
  </si>
  <si>
    <t>James Brewer</t>
  </si>
  <si>
    <t>Erika Murray</t>
  </si>
  <si>
    <t>Terry Mason</t>
  </si>
  <si>
    <t>Kathleen Landry</t>
  </si>
  <si>
    <t>Xavier Gibson</t>
  </si>
  <si>
    <t>Frank Hicks</t>
  </si>
  <si>
    <t>Tracy Baker</t>
  </si>
  <si>
    <t>Robert Beard</t>
  </si>
  <si>
    <t>Maurice Cole</t>
  </si>
  <si>
    <t>Mario Harris</t>
  </si>
  <si>
    <t>Jerome Huynh</t>
  </si>
  <si>
    <t>Melissa Snyder</t>
  </si>
  <si>
    <t>Anna Singleton</t>
  </si>
  <si>
    <t>Mathew Trevino</t>
  </si>
  <si>
    <t>Tyler Willis</t>
  </si>
  <si>
    <t>Gabrielle Owens</t>
  </si>
  <si>
    <t>Cassandra Mcclain</t>
  </si>
  <si>
    <t>Kyle Evans</t>
  </si>
  <si>
    <t>Ruth Henderson</t>
  </si>
  <si>
    <t>Daniel Williamson</t>
  </si>
  <si>
    <t>Carmen Rodriguez</t>
  </si>
  <si>
    <t>Michael Moses</t>
  </si>
  <si>
    <t>Nicholas Maldonado</t>
  </si>
  <si>
    <t>Teresa Richardson</t>
  </si>
  <si>
    <t>Krista Sparks</t>
  </si>
  <si>
    <t>Jason Johnson PhD</t>
  </si>
  <si>
    <t>Dana Morgan</t>
  </si>
  <si>
    <t>Melvin Schmidt</t>
  </si>
  <si>
    <t>Haley Long</t>
  </si>
  <si>
    <t>Don Lane</t>
  </si>
  <si>
    <t>Gary Waller</t>
  </si>
  <si>
    <t>Brianna Coleman</t>
  </si>
  <si>
    <t>Claire Nelson</t>
  </si>
  <si>
    <t>Jose Jacobs</t>
  </si>
  <si>
    <t>Katie Richards</t>
  </si>
  <si>
    <t>Audrey Kim</t>
  </si>
  <si>
    <t>Rebecca Solis</t>
  </si>
  <si>
    <t>Nathan Massey</t>
  </si>
  <si>
    <t>Jessica Miranda</t>
  </si>
  <si>
    <t>Elizabeth Salas</t>
  </si>
  <si>
    <t>Joshua Woodard</t>
  </si>
  <si>
    <t>Mr. Michael Bird</t>
  </si>
  <si>
    <t>Rita Walker</t>
  </si>
  <si>
    <t>Chad Mccoy</t>
  </si>
  <si>
    <t>Andrea Dunn</t>
  </si>
  <si>
    <t>Ashlee Mercado</t>
  </si>
  <si>
    <t>Tina Wood</t>
  </si>
  <si>
    <t>Jamie Buck</t>
  </si>
  <si>
    <t>Michelle Singleton</t>
  </si>
  <si>
    <t>Marc Reid</t>
  </si>
  <si>
    <t>Glenda Rivera</t>
  </si>
  <si>
    <t>Sarah Cortez</t>
  </si>
  <si>
    <t>Shelby Mercado</t>
  </si>
  <si>
    <t>Mrs. Julie Gonzalez</t>
  </si>
  <si>
    <t>Rebecca Maynard</t>
  </si>
  <si>
    <t>Kayla Cameron</t>
  </si>
  <si>
    <t>Kevin Ayala</t>
  </si>
  <si>
    <t>Scott Neal</t>
  </si>
  <si>
    <t>Thomas Patel</t>
  </si>
  <si>
    <t>Jared Herrera</t>
  </si>
  <si>
    <t>Joy Webb</t>
  </si>
  <si>
    <t>Rachael Hodges</t>
  </si>
  <si>
    <t>Brian Logan</t>
  </si>
  <si>
    <t>Alvin Rice</t>
  </si>
  <si>
    <t>Troy Singh</t>
  </si>
  <si>
    <t>Kristy Caldwell</t>
  </si>
  <si>
    <t>Craig Mosley</t>
  </si>
  <si>
    <t>Gabriel Ruiz</t>
  </si>
  <si>
    <t>Mrs. Victoria Pennington</t>
  </si>
  <si>
    <t>Dawn Montgomery</t>
  </si>
  <si>
    <t>Debra Barrett</t>
  </si>
  <si>
    <t>Marisa Brooks</t>
  </si>
  <si>
    <t>Elizabeth Sweeney</t>
  </si>
  <si>
    <t>Alicia Hamilton</t>
  </si>
  <si>
    <t>Jamie Reese</t>
  </si>
  <si>
    <t>Laurie Farrell</t>
  </si>
  <si>
    <t>Abigail Johnson</t>
  </si>
  <si>
    <t>Rodney Burch</t>
  </si>
  <si>
    <t>Lisa Richards</t>
  </si>
  <si>
    <t>Meredith Yu</t>
  </si>
  <si>
    <t>Samantha Henson</t>
  </si>
  <si>
    <t>Sherri English</t>
  </si>
  <si>
    <t>Rebecca Hardy</t>
  </si>
  <si>
    <t>Edward Gonzalez</t>
  </si>
  <si>
    <t>Tracy Evans</t>
  </si>
  <si>
    <t>Joann Martinez</t>
  </si>
  <si>
    <t>Tiffany Ray</t>
  </si>
  <si>
    <t>Dr. Spencer Wallace</t>
  </si>
  <si>
    <t>Frank Bright</t>
  </si>
  <si>
    <t>Peter Flynn</t>
  </si>
  <si>
    <t>Amanda Escobar</t>
  </si>
  <si>
    <t>Audrey Roth</t>
  </si>
  <si>
    <t>Charles Ho</t>
  </si>
  <si>
    <t>Jared Jefferson</t>
  </si>
  <si>
    <t>Nancy Johnson MD</t>
  </si>
  <si>
    <t>Hannah Hogan</t>
  </si>
  <si>
    <t>Billy Edwards</t>
  </si>
  <si>
    <t>Kathy Ryan</t>
  </si>
  <si>
    <t>Angela Cobb PhD</t>
  </si>
  <si>
    <t>Joshua Kent</t>
  </si>
  <si>
    <t>Barbara Santos</t>
  </si>
  <si>
    <t>Jeffrey Carroll</t>
  </si>
  <si>
    <t>Chelsea Robinson</t>
  </si>
  <si>
    <t>Darlene Dunlap</t>
  </si>
  <si>
    <t>Shannon Trevino</t>
  </si>
  <si>
    <t>Kaitlyn Moses</t>
  </si>
  <si>
    <t>Lance Padilla</t>
  </si>
  <si>
    <t>Pamela Cox</t>
  </si>
  <si>
    <t>Emily Luna</t>
  </si>
  <si>
    <t>Ronald Ward</t>
  </si>
  <si>
    <t>Amy Gutierrez</t>
  </si>
  <si>
    <t>Christian Arnold</t>
  </si>
  <si>
    <t>Scott Harris</t>
  </si>
  <si>
    <t>Melanie Hale</t>
  </si>
  <si>
    <t>Cindy Dunlap</t>
  </si>
  <si>
    <t>Gary Craig</t>
  </si>
  <si>
    <t>Cody Stafford</t>
  </si>
  <si>
    <t>Monica Cardenas</t>
  </si>
  <si>
    <t>Virginia Monroe</t>
  </si>
  <si>
    <t>Jody Henderson</t>
  </si>
  <si>
    <t>Kurt Vazquez</t>
  </si>
  <si>
    <t>Jeremy Jimenez</t>
  </si>
  <si>
    <t>Mary Rocha</t>
  </si>
  <si>
    <t>Andrew Sampson</t>
  </si>
  <si>
    <t>Alison Ross</t>
  </si>
  <si>
    <t>Dustin Hicks</t>
  </si>
  <si>
    <t>Phillip Ingram</t>
  </si>
  <si>
    <t>Elizabeth Sheppard</t>
  </si>
  <si>
    <t>Lindsay Barnett</t>
  </si>
  <si>
    <t>William Perry</t>
  </si>
  <si>
    <t>Carlos Mejia</t>
  </si>
  <si>
    <t>Samuel Byrd</t>
  </si>
  <si>
    <t>Justin Lam</t>
  </si>
  <si>
    <t>Dr. Jessica Mcintyre</t>
  </si>
  <si>
    <t>Taylor White</t>
  </si>
  <si>
    <t>Evan Ferguson</t>
  </si>
  <si>
    <t>Ryan Jensen</t>
  </si>
  <si>
    <t>Jesse Tanner</t>
  </si>
  <si>
    <t>Erin Mcdonald</t>
  </si>
  <si>
    <t>Andrew Lawson</t>
  </si>
  <si>
    <t>Maria Irwin</t>
  </si>
  <si>
    <t>Raymond King</t>
  </si>
  <si>
    <t>John Brandt</t>
  </si>
  <si>
    <t>Emily Phillips</t>
  </si>
  <si>
    <t>Meagan Parker</t>
  </si>
  <si>
    <t>Sherri Peck</t>
  </si>
  <si>
    <t>Shannon Waters</t>
  </si>
  <si>
    <t>Nathan Clayton</t>
  </si>
  <si>
    <t>Todd Walsh</t>
  </si>
  <si>
    <t>Jasmine Taylor</t>
  </si>
  <si>
    <t>George Morgan</t>
  </si>
  <si>
    <t>Lucas Harvey</t>
  </si>
  <si>
    <t>Robert Copeland</t>
  </si>
  <si>
    <t>Gina Skinner</t>
  </si>
  <si>
    <t>Kylie Robinson</t>
  </si>
  <si>
    <t>Mrs. Stacy Hughes DVM</t>
  </si>
  <si>
    <t>Alexis Ramsey</t>
  </si>
  <si>
    <t>Jason Dorsey</t>
  </si>
  <si>
    <t>Donald Gregory</t>
  </si>
  <si>
    <t>Caitlin Costa</t>
  </si>
  <si>
    <t>Duane Owens</t>
  </si>
  <si>
    <t>Kevin Sparks</t>
  </si>
  <si>
    <t>Sandra Becker</t>
  </si>
  <si>
    <t>Dr. Patrick Mccoy</t>
  </si>
  <si>
    <t>Denise Kennedy</t>
  </si>
  <si>
    <t>Chad Strickland</t>
  </si>
  <si>
    <t>Phillip Benson</t>
  </si>
  <si>
    <t>Vicki Hopkins</t>
  </si>
  <si>
    <t>Jill Tran</t>
  </si>
  <si>
    <t>Crystal Gay</t>
  </si>
  <si>
    <t>Courtney Tate</t>
  </si>
  <si>
    <t>Larry West</t>
  </si>
  <si>
    <t>Gregory Neal</t>
  </si>
  <si>
    <t>Laura Grant</t>
  </si>
  <si>
    <t>Sandra Valdez</t>
  </si>
  <si>
    <t>Frederick Campbell</t>
  </si>
  <si>
    <t>Douglas Lawson</t>
  </si>
  <si>
    <t>Brooke Greene</t>
  </si>
  <si>
    <t>Tony Burke</t>
  </si>
  <si>
    <t>Brittney Cox</t>
  </si>
  <si>
    <t>Cameron Hansen</t>
  </si>
  <si>
    <t>Jacob Griffin</t>
  </si>
  <si>
    <t>Ronald Fuller</t>
  </si>
  <si>
    <t>Marie Jensen</t>
  </si>
  <si>
    <t>Betty Peters</t>
  </si>
  <si>
    <t>Travis Hull</t>
  </si>
  <si>
    <t>Ivan Craig</t>
  </si>
  <si>
    <t>Anita Shah</t>
  </si>
  <si>
    <t>Alan Hess</t>
  </si>
  <si>
    <t>Benjamin Hopkins</t>
  </si>
  <si>
    <t>Victoria Arroyo</t>
  </si>
  <si>
    <t>Mrs. Amy Dunn DVM</t>
  </si>
  <si>
    <t>Adam Robinson</t>
  </si>
  <si>
    <t>Jeffery Meyers</t>
  </si>
  <si>
    <t>Darrell Castillo</t>
  </si>
  <si>
    <t>Natasha Thompson</t>
  </si>
  <si>
    <t>Tammy Bush</t>
  </si>
  <si>
    <t>Tiffany Shelton</t>
  </si>
  <si>
    <t>Thomas Lamb</t>
  </si>
  <si>
    <t>Jody Jenkins</t>
  </si>
  <si>
    <t>Jennifer Thomas MD</t>
  </si>
  <si>
    <t>Madeline Bishop</t>
  </si>
  <si>
    <t>Sarah Rodgers</t>
  </si>
  <si>
    <t>Dawn Parrish</t>
  </si>
  <si>
    <t>Ariana Sawyer</t>
  </si>
  <si>
    <t>Tonya Shaw</t>
  </si>
  <si>
    <t>Wanda Reed</t>
  </si>
  <si>
    <t>Susan Sloan</t>
  </si>
  <si>
    <t>Sarah Chen</t>
  </si>
  <si>
    <t>Brian Kemp</t>
  </si>
  <si>
    <t>Cassie Schmidt DDS</t>
  </si>
  <si>
    <t>Brandon Townsend</t>
  </si>
  <si>
    <t>Jesus Mccoy</t>
  </si>
  <si>
    <t>Gary Wright</t>
  </si>
  <si>
    <t>Andrew Boyer</t>
  </si>
  <si>
    <t>David Jarvis</t>
  </si>
  <si>
    <t>Cheryl Caldwell</t>
  </si>
  <si>
    <t>Natalie Chan</t>
  </si>
  <si>
    <t>Lindsey Gould</t>
  </si>
  <si>
    <t>Julia French</t>
  </si>
  <si>
    <t>Mr. Tyler Anderson</t>
  </si>
  <si>
    <t>Christine Hancock</t>
  </si>
  <si>
    <t>Tyler Rose</t>
  </si>
  <si>
    <t>Susan Fischer</t>
  </si>
  <si>
    <t>Jennifer Ellison</t>
  </si>
  <si>
    <t>Daniel Adams DDS</t>
  </si>
  <si>
    <t>Andrew Orr</t>
  </si>
  <si>
    <t>Rhonda Patrick</t>
  </si>
  <si>
    <t>Andre Pace</t>
  </si>
  <si>
    <t>Thomas Pena</t>
  </si>
  <si>
    <t>Adam Acosta</t>
  </si>
  <si>
    <t>Lauren Shepard</t>
  </si>
  <si>
    <t>Nathan Fowler</t>
  </si>
  <si>
    <t>Miss Sarah Walker</t>
  </si>
  <si>
    <t>Megan Willis</t>
  </si>
  <si>
    <t>Wyatt Lowe</t>
  </si>
  <si>
    <t>Dr. Julie Rhodes</t>
  </si>
  <si>
    <t>Vernon Walker</t>
  </si>
  <si>
    <t>David Lawson</t>
  </si>
  <si>
    <t>Anthony Watkins</t>
  </si>
  <si>
    <t>Elizabeth Douglas</t>
  </si>
  <si>
    <t>Colton Webb</t>
  </si>
  <si>
    <t>Elaine Hanson</t>
  </si>
  <si>
    <t>Jeff Brown</t>
  </si>
  <si>
    <t>Yolanda Terry</t>
  </si>
  <si>
    <t>Megan Joseph</t>
  </si>
  <si>
    <t>Mrs. Kelly Lopez</t>
  </si>
  <si>
    <t>Lisa Stephens</t>
  </si>
  <si>
    <t>Mrs. Donna Mann</t>
  </si>
  <si>
    <t>Ann Mahoney</t>
  </si>
  <si>
    <t>Elaine Wallace</t>
  </si>
  <si>
    <t>Brandi Cox</t>
  </si>
  <si>
    <t>Elizabeth Ellison</t>
  </si>
  <si>
    <t>Angela Aguirre</t>
  </si>
  <si>
    <t>Luis Payne</t>
  </si>
  <si>
    <t>Jeremy Ballard</t>
  </si>
  <si>
    <t>Vanessa Caldwell</t>
  </si>
  <si>
    <t>Traci Mcdowell</t>
  </si>
  <si>
    <t>Shelby Allen</t>
  </si>
  <si>
    <t>Manuel Randolph</t>
  </si>
  <si>
    <t>Bradley Conway</t>
  </si>
  <si>
    <t>Ivan Levine</t>
  </si>
  <si>
    <t>Dr. Jennifer Gonzalez</t>
  </si>
  <si>
    <t>Brittney Walker</t>
  </si>
  <si>
    <t>Kathy Walters</t>
  </si>
  <si>
    <t>Jason Stark</t>
  </si>
  <si>
    <t>Robert Valdez</t>
  </si>
  <si>
    <t>Latoya Snow</t>
  </si>
  <si>
    <t>Holly Davila</t>
  </si>
  <si>
    <t>Richard Briggs</t>
  </si>
  <si>
    <t>Suzanne Vazquez</t>
  </si>
  <si>
    <t>Philip Warren</t>
  </si>
  <si>
    <t>Robert Downs</t>
  </si>
  <si>
    <t>Tamara Frank</t>
  </si>
  <si>
    <t>Brittany Francis</t>
  </si>
  <si>
    <t>Megan Calderon</t>
  </si>
  <si>
    <t>Wesley Dunn</t>
  </si>
  <si>
    <t>Dana Collins</t>
  </si>
  <si>
    <t>Erika Mcdaniel</t>
  </si>
  <si>
    <t>Jeffrey Hopkins</t>
  </si>
  <si>
    <t>Debbie Deleon</t>
  </si>
  <si>
    <t>Russell Greene</t>
  </si>
  <si>
    <t>Lindsey Jenkins MD</t>
  </si>
  <si>
    <t>Gary Peters</t>
  </si>
  <si>
    <t>Mrs. Haley Steele DDS</t>
  </si>
  <si>
    <t>Michelle Arias</t>
  </si>
  <si>
    <t>Amy Greene</t>
  </si>
  <si>
    <t>Johnny Cox</t>
  </si>
  <si>
    <t>Luis Cruz</t>
  </si>
  <si>
    <t>Shannon Little</t>
  </si>
  <si>
    <t>Rodney Lee</t>
  </si>
  <si>
    <t>Kyle Schroeder</t>
  </si>
  <si>
    <t>Denise Johnson MD</t>
  </si>
  <si>
    <t>Andrew Patton</t>
  </si>
  <si>
    <t>Mr. Jason Freeman DVM</t>
  </si>
  <si>
    <t>Rachel Griffith</t>
  </si>
  <si>
    <t>Thomas Cline</t>
  </si>
  <si>
    <t>Rebecca Kerr</t>
  </si>
  <si>
    <t>Eric Wagner</t>
  </si>
  <si>
    <t>Johnathan Padilla</t>
  </si>
  <si>
    <t>Christine Huber</t>
  </si>
  <si>
    <t>Thomas Terrell</t>
  </si>
  <si>
    <t>Gary Moore</t>
  </si>
  <si>
    <t>Desiree Taylor</t>
  </si>
  <si>
    <t>Brittany Mason</t>
  </si>
  <si>
    <t>Mr. Timothy Watkins</t>
  </si>
  <si>
    <t>Kristin Medina</t>
  </si>
  <si>
    <t>Lisa Zamora</t>
  </si>
  <si>
    <t>Mary Shannon</t>
  </si>
  <si>
    <t>Darrell Mcdonald</t>
  </si>
  <si>
    <t>Latoya Leonard</t>
  </si>
  <si>
    <t>Patricia Garner</t>
  </si>
  <si>
    <t>Edward Delgado</t>
  </si>
  <si>
    <t>Deborah Harper</t>
  </si>
  <si>
    <t>George Stuart</t>
  </si>
  <si>
    <t>Melanie Gregory</t>
  </si>
  <si>
    <t>Samantha Ryan</t>
  </si>
  <si>
    <t>Nicolas Johnson</t>
  </si>
  <si>
    <t>Jackson Brown</t>
  </si>
  <si>
    <t>Stacey Barnes</t>
  </si>
  <si>
    <t>Aaron Harrison</t>
  </si>
  <si>
    <t>Joseph Potter</t>
  </si>
  <si>
    <t>Lucas Davis</t>
  </si>
  <si>
    <t>Heidi Guerrero</t>
  </si>
  <si>
    <t>Michelle Buckley</t>
  </si>
  <si>
    <t>Mary Page</t>
  </si>
  <si>
    <t>Erin Carney</t>
  </si>
  <si>
    <t>Darlene Allen</t>
  </si>
  <si>
    <t>Monique Carr</t>
  </si>
  <si>
    <t>Destiny Blair</t>
  </si>
  <si>
    <t>Amber Rivers</t>
  </si>
  <si>
    <t>Stephanie Roman</t>
  </si>
  <si>
    <t>Jay Maldonado</t>
  </si>
  <si>
    <t>Barbara Brock</t>
  </si>
  <si>
    <t>Kevin Bowman</t>
  </si>
  <si>
    <t>Catherine Kennedy</t>
  </si>
  <si>
    <t>Bethany Phelps</t>
  </si>
  <si>
    <t>Kiara Nelson</t>
  </si>
  <si>
    <t>Kristen Gibbs</t>
  </si>
  <si>
    <t>Evan Gibbs</t>
  </si>
  <si>
    <t>Kayla Sexton</t>
  </si>
  <si>
    <t>Trevor Steele</t>
  </si>
  <si>
    <t>Scott Jacobs</t>
  </si>
  <si>
    <t>Allison Curtis</t>
  </si>
  <si>
    <t>Brianna Fox</t>
  </si>
  <si>
    <t>Stephanie Owens</t>
  </si>
  <si>
    <t>Tim Smith</t>
  </si>
  <si>
    <t>Bradley Church</t>
  </si>
  <si>
    <t>Paul Long</t>
  </si>
  <si>
    <t>Joyce Zamora</t>
  </si>
  <si>
    <t>Donna Frazier</t>
  </si>
  <si>
    <t>Emily Lara</t>
  </si>
  <si>
    <t>Andrew Woodward</t>
  </si>
  <si>
    <t>Brian Mercado</t>
  </si>
  <si>
    <t>Mckenzie George</t>
  </si>
  <si>
    <t>Karen Atkins</t>
  </si>
  <si>
    <t>Latoya Doyle</t>
  </si>
  <si>
    <t>Jonathan Barrett</t>
  </si>
  <si>
    <t>Brandy Charles</t>
  </si>
  <si>
    <t>Alex Harper</t>
  </si>
  <si>
    <t>Noah Dudley</t>
  </si>
  <si>
    <t>Abigail Gilbert</t>
  </si>
  <si>
    <t>Anna Gutierrez MD</t>
  </si>
  <si>
    <t>Daniel Mcguire</t>
  </si>
  <si>
    <t>Kurt Stewart</t>
  </si>
  <si>
    <t>Dr. Chris Khan</t>
  </si>
  <si>
    <t>Anthony Foley</t>
  </si>
  <si>
    <t>Tony Brady</t>
  </si>
  <si>
    <t>Brandi Livingston</t>
  </si>
  <si>
    <t>Katherine Forbes</t>
  </si>
  <si>
    <t>Charlene Green</t>
  </si>
  <si>
    <t>Denise Hopkins</t>
  </si>
  <si>
    <t>Elizabeth Marquez</t>
  </si>
  <si>
    <t>Destiny Payne</t>
  </si>
  <si>
    <t>Samantha Drake</t>
  </si>
  <si>
    <t>Joe Holland</t>
  </si>
  <si>
    <t>Jessica Murphy</t>
  </si>
  <si>
    <t>Sabrina Watkins</t>
  </si>
  <si>
    <t>Bill Murray</t>
  </si>
  <si>
    <t>Sharon Kline</t>
  </si>
  <si>
    <t>Heather Phelps</t>
  </si>
  <si>
    <t>George House</t>
  </si>
  <si>
    <t>Randall Flores</t>
  </si>
  <si>
    <t>Jeffrey Burke</t>
  </si>
  <si>
    <t>Nicholas Meadows</t>
  </si>
  <si>
    <t>Carl Burke</t>
  </si>
  <si>
    <t>Amanda Mccann</t>
  </si>
  <si>
    <t>Carolyn Lamb</t>
  </si>
  <si>
    <t>Andrew Coleman</t>
  </si>
  <si>
    <t>Jose Turner</t>
  </si>
  <si>
    <t>Lori Larson</t>
  </si>
  <si>
    <t>Heather Ryan</t>
  </si>
  <si>
    <t>Nicole Rhodes</t>
  </si>
  <si>
    <t>Linda Sherman</t>
  </si>
  <si>
    <t>Patrick Clements</t>
  </si>
  <si>
    <t>Elaine Goodman</t>
  </si>
  <si>
    <t>Jeffrey Barnett</t>
  </si>
  <si>
    <t>Brandon Keller</t>
  </si>
  <si>
    <t>Destiny Holder</t>
  </si>
  <si>
    <t>Jonathan Moss</t>
  </si>
  <si>
    <t>Tiffany Craig</t>
  </si>
  <si>
    <t>Tyler Warner</t>
  </si>
  <si>
    <t>Blake Green Jr.</t>
  </si>
  <si>
    <t>Jeffrey Patton</t>
  </si>
  <si>
    <t>Kelsey Lutz</t>
  </si>
  <si>
    <t>Deanna Vasquez</t>
  </si>
  <si>
    <t>Alan Coleman</t>
  </si>
  <si>
    <t>Troy Boyle</t>
  </si>
  <si>
    <t>Theresa Carter</t>
  </si>
  <si>
    <t>Gabriel Frey</t>
  </si>
  <si>
    <t>Johnny Lopez</t>
  </si>
  <si>
    <t>Calvin Dean</t>
  </si>
  <si>
    <t>Carrie Mooney</t>
  </si>
  <si>
    <t>Krystal Jordan</t>
  </si>
  <si>
    <t>Regina Mcdonald</t>
  </si>
  <si>
    <t>Roberto Mcdonald</t>
  </si>
  <si>
    <t>Melanie Harper</t>
  </si>
  <si>
    <t>Lee Nunez</t>
  </si>
  <si>
    <t>Mr. Glenn Black</t>
  </si>
  <si>
    <t>Trevor Shepard</t>
  </si>
  <si>
    <t>Dr. Timothy Green Jr.</t>
  </si>
  <si>
    <t>Lindsey Wallace</t>
  </si>
  <si>
    <t>Donna Martinez</t>
  </si>
  <si>
    <t>Jose Dalton</t>
  </si>
  <si>
    <t>Carrie Lewis</t>
  </si>
  <si>
    <t>Keith Cummings</t>
  </si>
  <si>
    <t>Loretta Schmidt</t>
  </si>
  <si>
    <t>Bianca Castro</t>
  </si>
  <si>
    <t>Renee Burnett MD</t>
  </si>
  <si>
    <t>Lindsay Frazier</t>
  </si>
  <si>
    <t>Jerry Pollard</t>
  </si>
  <si>
    <t>Luke Gardner</t>
  </si>
  <si>
    <t>Jonathan Ross</t>
  </si>
  <si>
    <t>Christopher Haley</t>
  </si>
  <si>
    <t>Mary Reynolds</t>
  </si>
  <si>
    <t>Martin Nguyen</t>
  </si>
  <si>
    <t>Elizabeth Bishop</t>
  </si>
  <si>
    <t>Chris Mcintyre</t>
  </si>
  <si>
    <t>Donna Andrews</t>
  </si>
  <si>
    <t>Erin Ingram</t>
  </si>
  <si>
    <t>Hunter Davis</t>
  </si>
  <si>
    <t>Deborah Rodriguez</t>
  </si>
  <si>
    <t>Savannah Harper</t>
  </si>
  <si>
    <t>Dr. Jeffrey Anthony</t>
  </si>
  <si>
    <t>Dr. Julia Marks</t>
  </si>
  <si>
    <t>Theresa Martinez MD</t>
  </si>
  <si>
    <t>Ruben Morris</t>
  </si>
  <si>
    <t>Kathryn Abbott</t>
  </si>
  <si>
    <t>Rachael Boyle</t>
  </si>
  <si>
    <t>Nicholas Hunt</t>
  </si>
  <si>
    <t>Marcus Singleton</t>
  </si>
  <si>
    <t>Luis Sullivan</t>
  </si>
  <si>
    <t>Regina Bennett</t>
  </si>
  <si>
    <t>Karen Graves</t>
  </si>
  <si>
    <t>Cameron Davis</t>
  </si>
  <si>
    <t>Mr. Michael Coleman</t>
  </si>
  <si>
    <t>Daisy Reed</t>
  </si>
  <si>
    <t>Brandon Bullock</t>
  </si>
  <si>
    <t>Latoya Alvarez</t>
  </si>
  <si>
    <t>Ricardo Vaughn</t>
  </si>
  <si>
    <t>Preston Chapman</t>
  </si>
  <si>
    <t>Ruth Stark</t>
  </si>
  <si>
    <t>Carlos Zimmerman</t>
  </si>
  <si>
    <t>Kristy Wiggins</t>
  </si>
  <si>
    <t>Christina Schwartz DDS</t>
  </si>
  <si>
    <t>Samantha Watts</t>
  </si>
  <si>
    <t>Jim Wu</t>
  </si>
  <si>
    <t>Savannah Chung PhD</t>
  </si>
  <si>
    <t>Christy Ford</t>
  </si>
  <si>
    <t>Ronnie Tucker</t>
  </si>
  <si>
    <t>Zachary Johnston</t>
  </si>
  <si>
    <t>Regina Chambers MD</t>
  </si>
  <si>
    <t>Teresa Oliver</t>
  </si>
  <si>
    <t>Andrew Young</t>
  </si>
  <si>
    <t>Brian Joseph</t>
  </si>
  <si>
    <t>Mary Hines</t>
  </si>
  <si>
    <t>Roger Hawkins DDS</t>
  </si>
  <si>
    <t>Marcus Gould</t>
  </si>
  <si>
    <t>Fernando Good</t>
  </si>
  <si>
    <t>Justin Woods</t>
  </si>
  <si>
    <t>Shelby Lutz</t>
  </si>
  <si>
    <t>Marissa Baker</t>
  </si>
  <si>
    <t>Marcia Glass</t>
  </si>
  <si>
    <t>Tasha Schmidt</t>
  </si>
  <si>
    <t>Derrick Stevens</t>
  </si>
  <si>
    <t>Mrs. Beverly Garcia</t>
  </si>
  <si>
    <t>Stephen Carpenter</t>
  </si>
  <si>
    <t>Dr. Yesenia Martin</t>
  </si>
  <si>
    <t>Jeffery Vega</t>
  </si>
  <si>
    <t>Tanya Lyons</t>
  </si>
  <si>
    <t>Sydney Wilkinson</t>
  </si>
  <si>
    <t>Sabrina Walker</t>
  </si>
  <si>
    <t>April Griffin</t>
  </si>
  <si>
    <t>Derrick Harrington</t>
  </si>
  <si>
    <t>Christian Lang</t>
  </si>
  <si>
    <t>Ricky Sosa</t>
  </si>
  <si>
    <t>Kaitlyn Mercado</t>
  </si>
  <si>
    <t>Chad Collins</t>
  </si>
  <si>
    <t>Karen Jensen</t>
  </si>
  <si>
    <t>Jill Holland</t>
  </si>
  <si>
    <t>Kenneth Haynes</t>
  </si>
  <si>
    <t>Christine Meyers</t>
  </si>
  <si>
    <t>Jeffery Hoffman</t>
  </si>
  <si>
    <t>Cynthia Crawford</t>
  </si>
  <si>
    <t>George Chapman</t>
  </si>
  <si>
    <t>Charles Baxter</t>
  </si>
  <si>
    <t>Philip Peters</t>
  </si>
  <si>
    <t>Deanna Webb</t>
  </si>
  <si>
    <t>Jose Garrison</t>
  </si>
  <si>
    <t>Jasmine Ware</t>
  </si>
  <si>
    <t>Julia Baker</t>
  </si>
  <si>
    <t>Chelsey Bolton</t>
  </si>
  <si>
    <t>Larry Bowman</t>
  </si>
  <si>
    <t>Dr. Kelly Patton</t>
  </si>
  <si>
    <t>Julian Perez</t>
  </si>
  <si>
    <t>Monique Harmon</t>
  </si>
  <si>
    <t>Leslie Duarte</t>
  </si>
  <si>
    <t>Frederick Page</t>
  </si>
  <si>
    <t>Mark Ayala</t>
  </si>
  <si>
    <t>Randy Hicks</t>
  </si>
  <si>
    <t>Christopher Bryant</t>
  </si>
  <si>
    <t>Joseph Everett</t>
  </si>
  <si>
    <t>Dorothy Alvarado</t>
  </si>
  <si>
    <t>Monica Clements</t>
  </si>
  <si>
    <t>Brent Arnold</t>
  </si>
  <si>
    <t>Martin Jordan</t>
  </si>
  <si>
    <t>Maureen Adams</t>
  </si>
  <si>
    <t>Max Yates</t>
  </si>
  <si>
    <t>Julia Cuevas</t>
  </si>
  <si>
    <t>Mark Pugh</t>
  </si>
  <si>
    <t>Philip Hill</t>
  </si>
  <si>
    <t>Jean Lee</t>
  </si>
  <si>
    <t>Susan Lane</t>
  </si>
  <si>
    <t>Steven Padilla Jr.</t>
  </si>
  <si>
    <t>James Riggs</t>
  </si>
  <si>
    <t>Kenneth Gonzalez DDS</t>
  </si>
  <si>
    <t>Edward Hendricks</t>
  </si>
  <si>
    <t>Kim Boyd</t>
  </si>
  <si>
    <t>Brittany Knight</t>
  </si>
  <si>
    <t>Dustin Leach</t>
  </si>
  <si>
    <t>Robert Mccormick</t>
  </si>
  <si>
    <t>Regina Ellis</t>
  </si>
  <si>
    <t>Carol Schroeder</t>
  </si>
  <si>
    <t>Natasha West</t>
  </si>
  <si>
    <t>Gabriel Carter</t>
  </si>
  <si>
    <t>Kaitlin Mccoy</t>
  </si>
  <si>
    <t>Elaine Hudson</t>
  </si>
  <si>
    <t>Alicia Jimenez</t>
  </si>
  <si>
    <t>Amy Henry</t>
  </si>
  <si>
    <t>Karen Andrews</t>
  </si>
  <si>
    <t>Allen Christian</t>
  </si>
  <si>
    <t>Patricia Velez</t>
  </si>
  <si>
    <t>Mr. Daniel Ramos MD</t>
  </si>
  <si>
    <t>Dr. Alejandro Todd</t>
  </si>
  <si>
    <t>William Maldonado</t>
  </si>
  <si>
    <t>Sarah Mcguire</t>
  </si>
  <si>
    <t>Dean Bush</t>
  </si>
  <si>
    <t>Joe Pineda</t>
  </si>
  <si>
    <t>Charles Owens</t>
  </si>
  <si>
    <t>Natasha Ryan</t>
  </si>
  <si>
    <t>Eric Watkins</t>
  </si>
  <si>
    <t>Brandon Little</t>
  </si>
  <si>
    <t>Melissa Melendez</t>
  </si>
  <si>
    <t>Julie Barker</t>
  </si>
  <si>
    <t>Luis Davidson</t>
  </si>
  <si>
    <t>Janice Rose</t>
  </si>
  <si>
    <t>Sandra Cochran</t>
  </si>
  <si>
    <t>Lisa Matthews</t>
  </si>
  <si>
    <t>Jorge Moore</t>
  </si>
  <si>
    <t>Nicole Nguyen</t>
  </si>
  <si>
    <t>Todd Newman</t>
  </si>
  <si>
    <t>Tracy Delacruz</t>
  </si>
  <si>
    <t>Jillian White</t>
  </si>
  <si>
    <t>David Donaldson</t>
  </si>
  <si>
    <t>Mr. Tony Smith</t>
  </si>
  <si>
    <t>Melissa Hooper</t>
  </si>
  <si>
    <t>Erin Benjamin</t>
  </si>
  <si>
    <t>Stacey Wade</t>
  </si>
  <si>
    <t>James Morton</t>
  </si>
  <si>
    <t>Scott Johns</t>
  </si>
  <si>
    <t>Karen Mcclain</t>
  </si>
  <si>
    <t>Tonya Green</t>
  </si>
  <si>
    <t>Tony Diaz</t>
  </si>
  <si>
    <t>Kathleen Gonzalez</t>
  </si>
  <si>
    <t>Katrina Gonzales</t>
  </si>
  <si>
    <t>Joseph Snyder</t>
  </si>
  <si>
    <t>Whitney Burns</t>
  </si>
  <si>
    <t>Regina Murphy</t>
  </si>
  <si>
    <t>Charles Reynolds</t>
  </si>
  <si>
    <t>Donna Huynh</t>
  </si>
  <si>
    <t>Courtney Schmidt</t>
  </si>
  <si>
    <t>Jenna Cooper</t>
  </si>
  <si>
    <t>Eric Pollard</t>
  </si>
  <si>
    <t>Samuel Obrien</t>
  </si>
  <si>
    <t>Isaiah Jones</t>
  </si>
  <si>
    <t>Adrian Moreno</t>
  </si>
  <si>
    <t>Megan Watson</t>
  </si>
  <si>
    <t>Lisa Lin MD</t>
  </si>
  <si>
    <t>Veronica Christensen</t>
  </si>
  <si>
    <t>James Harvey</t>
  </si>
  <si>
    <t>Brent Bruce</t>
  </si>
  <si>
    <t>Toni Gray</t>
  </si>
  <si>
    <t>Kristopher Ramsey</t>
  </si>
  <si>
    <t>Alejandro Castillo</t>
  </si>
  <si>
    <t>Willie Peterson</t>
  </si>
  <si>
    <t>Brandon Cruz</t>
  </si>
  <si>
    <t>Jose Baxter</t>
  </si>
  <si>
    <t>Chase Rivera</t>
  </si>
  <si>
    <t>Angelica Griffin</t>
  </si>
  <si>
    <t>Roy Morales</t>
  </si>
  <si>
    <t>Kayla Mcintyre</t>
  </si>
  <si>
    <t>Peter Tapia</t>
  </si>
  <si>
    <t>Jeanette Francis</t>
  </si>
  <si>
    <t>Ronald Fleming</t>
  </si>
  <si>
    <t>Susan Foster</t>
  </si>
  <si>
    <t>Alex Moore</t>
  </si>
  <si>
    <t>Joe Duncan</t>
  </si>
  <si>
    <t>Jonathan Holden</t>
  </si>
  <si>
    <t>Donald Clark</t>
  </si>
  <si>
    <t>Curtis Warner</t>
  </si>
  <si>
    <t>Edward Wagner</t>
  </si>
  <si>
    <t>Victoria Weiss</t>
  </si>
  <si>
    <t>Natalie Day</t>
  </si>
  <si>
    <t>Diane Ball</t>
  </si>
  <si>
    <t>Kristine Miles</t>
  </si>
  <si>
    <t>Damon Bryan</t>
  </si>
  <si>
    <t>Misty Krause</t>
  </si>
  <si>
    <t>Marc Andrade</t>
  </si>
  <si>
    <t>Wendy House</t>
  </si>
  <si>
    <t>Michelle Jordan</t>
  </si>
  <si>
    <t>Sherry Fitzpatrick</t>
  </si>
  <si>
    <t>Stephen Hughes</t>
  </si>
  <si>
    <t>Jason Thomas DDS</t>
  </si>
  <si>
    <t>Mrs. Shannon Dickerson</t>
  </si>
  <si>
    <t>Victor David</t>
  </si>
  <si>
    <t>Nicole Bowers</t>
  </si>
  <si>
    <t>Jenny Miller DVM</t>
  </si>
  <si>
    <t>Cole Schroeder</t>
  </si>
  <si>
    <t>Alyssa Shah</t>
  </si>
  <si>
    <t>John Patterson</t>
  </si>
  <si>
    <t>Stephanie Rowe</t>
  </si>
  <si>
    <t>Jared Terry</t>
  </si>
  <si>
    <t>Pedro Maldonado</t>
  </si>
  <si>
    <t>Sean Davila</t>
  </si>
  <si>
    <t>Johnny Stafford</t>
  </si>
  <si>
    <t>Elizabeth Munoz</t>
  </si>
  <si>
    <t>Ariana Carter</t>
  </si>
  <si>
    <t>Lindsey Romero</t>
  </si>
  <si>
    <t>Kimberly Riley</t>
  </si>
  <si>
    <t>Angelica Jackson</t>
  </si>
  <si>
    <t>Samuel Aguirre</t>
  </si>
  <si>
    <t>Jodi Liu</t>
  </si>
  <si>
    <t>James Dillon</t>
  </si>
  <si>
    <t>Abigail Russell</t>
  </si>
  <si>
    <t>Mr. Jordan Pearson</t>
  </si>
  <si>
    <t>Jeanne Bowen</t>
  </si>
  <si>
    <t>Faith White</t>
  </si>
  <si>
    <t>Mandy Moore</t>
  </si>
  <si>
    <t>Curtis Benton</t>
  </si>
  <si>
    <t>Savannah Porter</t>
  </si>
  <si>
    <t>Emily Wall</t>
  </si>
  <si>
    <t>Dennis Marquez DDS</t>
  </si>
  <si>
    <t>Rachel Lyons</t>
  </si>
  <si>
    <t>Joanna Bowers</t>
  </si>
  <si>
    <t>Brooke Mason</t>
  </si>
  <si>
    <t>Patricia Stephenson</t>
  </si>
  <si>
    <t>Grant Lee</t>
  </si>
  <si>
    <t>Kelli Rose</t>
  </si>
  <si>
    <t>Andre Rocha</t>
  </si>
  <si>
    <t>Miss Tiffany Carter DDS</t>
  </si>
  <si>
    <t>Christopher Bruce</t>
  </si>
  <si>
    <t>Seth Baldwin</t>
  </si>
  <si>
    <t>Cynthia Hicks</t>
  </si>
  <si>
    <t>Barbara Allen</t>
  </si>
  <si>
    <t>Mr. Christopher Spencer Jr.</t>
  </si>
  <si>
    <t>Andrew Pitts</t>
  </si>
  <si>
    <t>Victoria Gomez</t>
  </si>
  <si>
    <t>Jaime Yu</t>
  </si>
  <si>
    <t>Susan Clarke</t>
  </si>
  <si>
    <t>Rebecca Preston</t>
  </si>
  <si>
    <t>Shannon Kim</t>
  </si>
  <si>
    <t>Dawn Hubbard</t>
  </si>
  <si>
    <t>Deborah Simmons</t>
  </si>
  <si>
    <t>Heather Horn</t>
  </si>
  <si>
    <t>Brandon Benton</t>
  </si>
  <si>
    <t>Bradley Woods</t>
  </si>
  <si>
    <t>Brett Sullivan</t>
  </si>
  <si>
    <t>Jesse Meadows</t>
  </si>
  <si>
    <t>Mary Hess MD</t>
  </si>
  <si>
    <t>Gregory Navarro</t>
  </si>
  <si>
    <t>Robert Weaver</t>
  </si>
  <si>
    <t>Terri Watts</t>
  </si>
  <si>
    <t>Blake Myers</t>
  </si>
  <si>
    <t>Gregory Marquez</t>
  </si>
  <si>
    <t>Robert Hopkins</t>
  </si>
  <si>
    <t>Tyler Adams</t>
  </si>
  <si>
    <t>Kerry Contreras</t>
  </si>
  <si>
    <t>Jeremy Wilkins</t>
  </si>
  <si>
    <t>Paul Boyd</t>
  </si>
  <si>
    <t>Sheila West DVM</t>
  </si>
  <si>
    <t>Mr. Jason Reynolds Jr.</t>
  </si>
  <si>
    <t>Kevin Young</t>
  </si>
  <si>
    <t>Kelly Mcintyre</t>
  </si>
  <si>
    <t>Edward Ayers MD</t>
  </si>
  <si>
    <t>Kendra Ali</t>
  </si>
  <si>
    <t>Nancy Morgan MD</t>
  </si>
  <si>
    <t>Jean Larsen</t>
  </si>
  <si>
    <t>Megan Barnett</t>
  </si>
  <si>
    <t>Bobby Brooks</t>
  </si>
  <si>
    <t>Kara Wilkins</t>
  </si>
  <si>
    <t>Alison Colon</t>
  </si>
  <si>
    <t>Terry Miller</t>
  </si>
  <si>
    <t>Kelly Brewer</t>
  </si>
  <si>
    <t>George Alexander</t>
  </si>
  <si>
    <t>Debbie Campbell</t>
  </si>
  <si>
    <t>Daniel Delgado</t>
  </si>
  <si>
    <t>Jay Jennings</t>
  </si>
  <si>
    <t>Samantha Torres</t>
  </si>
  <si>
    <t>Gregory Mullins</t>
  </si>
  <si>
    <t>Amanda Mathis</t>
  </si>
  <si>
    <t>Matthew Stevens</t>
  </si>
  <si>
    <t>Beverly Hudson</t>
  </si>
  <si>
    <t>Mitchell Thomas</t>
  </si>
  <si>
    <t>Taylor Sanchez</t>
  </si>
  <si>
    <t>Cheryl Riley</t>
  </si>
  <si>
    <t>Larry Keller</t>
  </si>
  <si>
    <t>Natasha Evans</t>
  </si>
  <si>
    <t>Sarah Hill</t>
  </si>
  <si>
    <t>Thomas Johnson PhD</t>
  </si>
  <si>
    <t>Carol Haynes</t>
  </si>
  <si>
    <t>Mr. Adam Daniels</t>
  </si>
  <si>
    <t>James Glenn Jr.</t>
  </si>
  <si>
    <t>Mr. Jacob Stone</t>
  </si>
  <si>
    <t>Natalie Daniel</t>
  </si>
  <si>
    <t>Dana Gross</t>
  </si>
  <si>
    <t>Karla Morris</t>
  </si>
  <si>
    <t>Jamie Castro</t>
  </si>
  <si>
    <t>Jillian Harris</t>
  </si>
  <si>
    <t>Elizabeth Velasquez</t>
  </si>
  <si>
    <t>David Cantrell</t>
  </si>
  <si>
    <t>Veronica Hale</t>
  </si>
  <si>
    <t>Cindy Pena</t>
  </si>
  <si>
    <t>Megan Hughes</t>
  </si>
  <si>
    <t>Madison Gaines</t>
  </si>
  <si>
    <t>Andrea Marshall</t>
  </si>
  <si>
    <t>Keith Le</t>
  </si>
  <si>
    <t>Alison Parker</t>
  </si>
  <si>
    <t>Nicholas Dixon</t>
  </si>
  <si>
    <t>Seth Gibbs</t>
  </si>
  <si>
    <t>Blake Gilbert</t>
  </si>
  <si>
    <t>Jennifer Curry</t>
  </si>
  <si>
    <t>Angela Love</t>
  </si>
  <si>
    <t>Susan Stevens</t>
  </si>
  <si>
    <t>Stephen Choi</t>
  </si>
  <si>
    <t>Lee Norman</t>
  </si>
  <si>
    <t>Adrienne Lambert</t>
  </si>
  <si>
    <t>Jeremy Palmer</t>
  </si>
  <si>
    <t>Ricardo Moody</t>
  </si>
  <si>
    <t>Jessica Horton</t>
  </si>
  <si>
    <t>Kaitlyn Welch</t>
  </si>
  <si>
    <t>Christina Fox</t>
  </si>
  <si>
    <t>Chad Hughes</t>
  </si>
  <si>
    <t>Mackenzie Lucas</t>
  </si>
  <si>
    <t>Angel Hammond</t>
  </si>
  <si>
    <t>Jordan Russo</t>
  </si>
  <si>
    <t>David Conway</t>
  </si>
  <si>
    <t>Rebecca Carr</t>
  </si>
  <si>
    <t>Louis Savage</t>
  </si>
  <si>
    <t>Ronald Myers</t>
  </si>
  <si>
    <t>Monique Mathews</t>
  </si>
  <si>
    <t>Brandi Walls</t>
  </si>
  <si>
    <t>Carlos Farmer</t>
  </si>
  <si>
    <t>Courtney Ruiz</t>
  </si>
  <si>
    <t>Mary Mccoy</t>
  </si>
  <si>
    <t>Jeremy Owens</t>
  </si>
  <si>
    <t>Stefanie Mcgrath</t>
  </si>
  <si>
    <t>Barbara Ruiz</t>
  </si>
  <si>
    <t>Lacey Avery</t>
  </si>
  <si>
    <t>Elaine Mckinney</t>
  </si>
  <si>
    <t>Troy Gilmore</t>
  </si>
  <si>
    <t>Deborah Armstrong</t>
  </si>
  <si>
    <t>Lynn Thomas</t>
  </si>
  <si>
    <t>Brenda House</t>
  </si>
  <si>
    <t>Shelly Flynn</t>
  </si>
  <si>
    <t>Jay Henry</t>
  </si>
  <si>
    <t>Amy Velasquez</t>
  </si>
  <si>
    <t>Alec Giles</t>
  </si>
  <si>
    <t>Kayla Patterson</t>
  </si>
  <si>
    <t>Dylan Jones</t>
  </si>
  <si>
    <t>Jon Evans</t>
  </si>
  <si>
    <t>Todd Medina</t>
  </si>
  <si>
    <t>Todd Bowers</t>
  </si>
  <si>
    <t>Jamie Weaver</t>
  </si>
  <si>
    <t>Victoria Cabrera</t>
  </si>
  <si>
    <t>Deanna Mitchell</t>
  </si>
  <si>
    <t>Vanessa Bradley</t>
  </si>
  <si>
    <t>Samuel Wagner</t>
  </si>
  <si>
    <t>Lori Berger</t>
  </si>
  <si>
    <t>Chelsea Young</t>
  </si>
  <si>
    <t>Morgan Adkins</t>
  </si>
  <si>
    <t>Regina Gordon</t>
  </si>
  <si>
    <t>Bianca Weaver</t>
  </si>
  <si>
    <t>Sandra Fisher</t>
  </si>
  <si>
    <t>Gabriel Clarke</t>
  </si>
  <si>
    <t>Steven Compton</t>
  </si>
  <si>
    <t>Natasha Norton</t>
  </si>
  <si>
    <t>Sheila Gentry</t>
  </si>
  <si>
    <t>Cheryl Rangel</t>
  </si>
  <si>
    <t>Andrew Schneider MD</t>
  </si>
  <si>
    <t>Deborah Wright</t>
  </si>
  <si>
    <t>Lance Bryant</t>
  </si>
  <si>
    <t>Ethan Henderson</t>
  </si>
  <si>
    <t>Mr. David Black</t>
  </si>
  <si>
    <t>Raymond Ray</t>
  </si>
  <si>
    <t>Mallory Phillips</t>
  </si>
  <si>
    <t>Erin Blake</t>
  </si>
  <si>
    <t>Haley Kirk</t>
  </si>
  <si>
    <t>Charles Yang</t>
  </si>
  <si>
    <t>Dustin Rocha</t>
  </si>
  <si>
    <t>Holly Knight</t>
  </si>
  <si>
    <t>Nathaniel Madden</t>
  </si>
  <si>
    <t>Thomas Lawson</t>
  </si>
  <si>
    <t>Kim White</t>
  </si>
  <si>
    <t>James Small</t>
  </si>
  <si>
    <t>Timothy Guerrero</t>
  </si>
  <si>
    <t>Sierra Cox</t>
  </si>
  <si>
    <t>Jeffrey Little</t>
  </si>
  <si>
    <t>Miss Elizabeth Brewer</t>
  </si>
  <si>
    <t>Jack Coleman</t>
  </si>
  <si>
    <t>Ms. Rebecca Garza</t>
  </si>
  <si>
    <t>Gabrielle Perkins</t>
  </si>
  <si>
    <t>Angela Rivas</t>
  </si>
  <si>
    <t>Brian Salazar</t>
  </si>
  <si>
    <t>Stacey Potter</t>
  </si>
  <si>
    <t>Shelley Sampson</t>
  </si>
  <si>
    <t>Jacob Francis</t>
  </si>
  <si>
    <t>Patrick Rose</t>
  </si>
  <si>
    <t>Jesus Gomez</t>
  </si>
  <si>
    <t>Jade Jackson</t>
  </si>
  <si>
    <t>Emily Doyle</t>
  </si>
  <si>
    <t>Leslie Espinoza</t>
  </si>
  <si>
    <t>Jonathan Orr</t>
  </si>
  <si>
    <t>Annette Martin</t>
  </si>
  <si>
    <t>Joshua York</t>
  </si>
  <si>
    <t>Ms. Maria Davis DVM</t>
  </si>
  <si>
    <t>Jonathan Russo</t>
  </si>
  <si>
    <t>Nathan Ponce</t>
  </si>
  <si>
    <t>Chris Barr</t>
  </si>
  <si>
    <t>Dr. Todd Brown</t>
  </si>
  <si>
    <t>Tricia Johnson</t>
  </si>
  <si>
    <t>Jennifer Holder</t>
  </si>
  <si>
    <t>Chris Bates</t>
  </si>
  <si>
    <t>Mitchell Conrad</t>
  </si>
  <si>
    <t>Isaac Fox</t>
  </si>
  <si>
    <t>Desiree Dixon</t>
  </si>
  <si>
    <t>Alex Morales</t>
  </si>
  <si>
    <t>Ralph Nicholson</t>
  </si>
  <si>
    <t>Michelle Glover</t>
  </si>
  <si>
    <t>Marisa Warren</t>
  </si>
  <si>
    <t>Carol Dunn</t>
  </si>
  <si>
    <t>Craig Duran</t>
  </si>
  <si>
    <t>Gabriel Lewis</t>
  </si>
  <si>
    <t>Grace Johnson</t>
  </si>
  <si>
    <t>Jonathon Torres</t>
  </si>
  <si>
    <t>Brian Kelly</t>
  </si>
  <si>
    <t>Jesse Ibarra</t>
  </si>
  <si>
    <t>Martin Riley</t>
  </si>
  <si>
    <t>Mary Cuevas</t>
  </si>
  <si>
    <t>Jamie Hahn</t>
  </si>
  <si>
    <t>Rhonda Schultz</t>
  </si>
  <si>
    <t>Haley Acosta</t>
  </si>
  <si>
    <t>Diane Howard</t>
  </si>
  <si>
    <t>Jasmine Nunez</t>
  </si>
  <si>
    <t>Cynthia Hayden</t>
  </si>
  <si>
    <t>Tamara Khan</t>
  </si>
  <si>
    <t>Walter Bennett</t>
  </si>
  <si>
    <t>Kevin Beltran</t>
  </si>
  <si>
    <t>Gabriella Krueger</t>
  </si>
  <si>
    <t>Mario Hartman</t>
  </si>
  <si>
    <t>Yolanda Hardy</t>
  </si>
  <si>
    <t>Amy Rivers</t>
  </si>
  <si>
    <t>Colin Fuller</t>
  </si>
  <si>
    <t>Jacob Terrell</t>
  </si>
  <si>
    <t>Diane Farrell</t>
  </si>
  <si>
    <t>Christopher Price</t>
  </si>
  <si>
    <t>Scott Carr</t>
  </si>
  <si>
    <t>Bonnie Anderson</t>
  </si>
  <si>
    <t>Ernest Ayala</t>
  </si>
  <si>
    <t>Joanna Moore</t>
  </si>
  <si>
    <t>Megan Gordon</t>
  </si>
  <si>
    <t>Isabel Anderson</t>
  </si>
  <si>
    <t>Matthew Orr</t>
  </si>
  <si>
    <t>Darius Murray</t>
  </si>
  <si>
    <t>Brenda Garrett</t>
  </si>
  <si>
    <t>Martha Martinez</t>
  </si>
  <si>
    <t>Sarah Stevenson</t>
  </si>
  <si>
    <t>Tammy Burnett</t>
  </si>
  <si>
    <t>Nicholas Tanner</t>
  </si>
  <si>
    <t>Mr. Timothy Miller PhD</t>
  </si>
  <si>
    <t>Edward Montgomery</t>
  </si>
  <si>
    <t>Mike Escobar</t>
  </si>
  <si>
    <t>Brittany Hines</t>
  </si>
  <si>
    <t>Megan Fischer</t>
  </si>
  <si>
    <t>Kelly Ramos</t>
  </si>
  <si>
    <t>Edward Boyer</t>
  </si>
  <si>
    <t>Gilbert Serrano</t>
  </si>
  <si>
    <t>Larry Gonzales</t>
  </si>
  <si>
    <t>Katelyn Hopkins</t>
  </si>
  <si>
    <t>Eric Chandler</t>
  </si>
  <si>
    <t>Jeffery Morris</t>
  </si>
  <si>
    <t>Steven Marshall</t>
  </si>
  <si>
    <t>Carmen Hill</t>
  </si>
  <si>
    <t>Gabrielle Hawkins</t>
  </si>
  <si>
    <t>Nicole Bender</t>
  </si>
  <si>
    <t>Julie Green</t>
  </si>
  <si>
    <t>Dwayne Lopez</t>
  </si>
  <si>
    <t>Dennis Shah</t>
  </si>
  <si>
    <t>Amanda Sutton</t>
  </si>
  <si>
    <t>Juan Ellis</t>
  </si>
  <si>
    <t>Joseph Adkins</t>
  </si>
  <si>
    <t>Tony Burnett</t>
  </si>
  <si>
    <t>Brooke Gross</t>
  </si>
  <si>
    <t>Lori Oliver</t>
  </si>
  <si>
    <t>Nina Green</t>
  </si>
  <si>
    <t>Michael Obrien</t>
  </si>
  <si>
    <t>Sarah Haynes</t>
  </si>
  <si>
    <t>Jeanne Watkins</t>
  </si>
  <si>
    <t>Destiny Ruiz</t>
  </si>
  <si>
    <t>Cindy Perry</t>
  </si>
  <si>
    <t>Crystal Gray</t>
  </si>
  <si>
    <t>Norman Sanders</t>
  </si>
  <si>
    <t>Roberto Gutierrez</t>
  </si>
  <si>
    <t>Ana Nguyen</t>
  </si>
  <si>
    <t>Kelly Morrison</t>
  </si>
  <si>
    <t>Anita Joseph</t>
  </si>
  <si>
    <t>Debbie Juarez</t>
  </si>
  <si>
    <t>Eric Curtis</t>
  </si>
  <si>
    <t>Sharon Watkins</t>
  </si>
  <si>
    <t>Austin Jackson</t>
  </si>
  <si>
    <t>Sherry Rivera</t>
  </si>
  <si>
    <t>Jackie Scott</t>
  </si>
  <si>
    <t>Justin Sanford</t>
  </si>
  <si>
    <t>Charles Lin</t>
  </si>
  <si>
    <t>Sean Fields</t>
  </si>
  <si>
    <t>Jill Austin</t>
  </si>
  <si>
    <t>Tiffany Lawrence DDS</t>
  </si>
  <si>
    <t>Jeffrey Francis</t>
  </si>
  <si>
    <t>Bradley Vargas</t>
  </si>
  <si>
    <t>Daniel Clements</t>
  </si>
  <si>
    <t>Victoria Olson</t>
  </si>
  <si>
    <t>Tamara Howell</t>
  </si>
  <si>
    <t>Austin Delacruz</t>
  </si>
  <si>
    <t>Tonya Townsend</t>
  </si>
  <si>
    <t>Nicole Lawrence</t>
  </si>
  <si>
    <t>Charles May</t>
  </si>
  <si>
    <t>Richard Atkinson</t>
  </si>
  <si>
    <t>Melissa Keith</t>
  </si>
  <si>
    <t>Miguel Vaughan</t>
  </si>
  <si>
    <t>Nicole Gutierrez</t>
  </si>
  <si>
    <t>Alexis Chen</t>
  </si>
  <si>
    <t>Joseph Arnold</t>
  </si>
  <si>
    <t>Janet Butler</t>
  </si>
  <si>
    <t>Jennifer Clarke</t>
  </si>
  <si>
    <t>Sean Durham</t>
  </si>
  <si>
    <t>Patrick Torres</t>
  </si>
  <si>
    <t>Alicia Kennedy</t>
  </si>
  <si>
    <t>Jose Rivas</t>
  </si>
  <si>
    <t>Cynthia Henderson</t>
  </si>
  <si>
    <t>Frederick Anderson</t>
  </si>
  <si>
    <t>Alexandria Paul</t>
  </si>
  <si>
    <t>Daniel Carlson</t>
  </si>
  <si>
    <t>Tina Ayers</t>
  </si>
  <si>
    <t>Samuel Guzman</t>
  </si>
  <si>
    <t>Sue Davis</t>
  </si>
  <si>
    <t>Sandra Rojas</t>
  </si>
  <si>
    <t>Brandon Russell</t>
  </si>
  <si>
    <t>Kyle Thomas</t>
  </si>
  <si>
    <t>Gregory Austin</t>
  </si>
  <si>
    <t>Hannah Sanders</t>
  </si>
  <si>
    <t>Roy Keller</t>
  </si>
  <si>
    <t>Tony Howard</t>
  </si>
  <si>
    <t>Heather Alvarado</t>
  </si>
  <si>
    <t>Kristopher Blackwell</t>
  </si>
  <si>
    <t>Mary Beck</t>
  </si>
  <si>
    <t>Bradley Shelton</t>
  </si>
  <si>
    <t>Thomas Shields</t>
  </si>
  <si>
    <t>Kim Barber</t>
  </si>
  <si>
    <t>Lisa Todd</t>
  </si>
  <si>
    <t>Evan Foley</t>
  </si>
  <si>
    <t>George Marquez MD</t>
  </si>
  <si>
    <t>Gary Pruitt</t>
  </si>
  <si>
    <t>Dana Murphy</t>
  </si>
  <si>
    <t>Carl Hunter</t>
  </si>
  <si>
    <t>Kimberly Buchanan</t>
  </si>
  <si>
    <t>Jessica Bryant</t>
  </si>
  <si>
    <t>Mallory Flores</t>
  </si>
  <si>
    <t>April Kelly</t>
  </si>
  <si>
    <t>Carol Villegas</t>
  </si>
  <si>
    <t>Amy Brock</t>
  </si>
  <si>
    <t>Mrs. Cynthia Hanson</t>
  </si>
  <si>
    <t>Jordan Clements</t>
  </si>
  <si>
    <t>Carla Hart</t>
  </si>
  <si>
    <t>Cynthia Garza</t>
  </si>
  <si>
    <t>Margaret Hill</t>
  </si>
  <si>
    <t>Dana Cline</t>
  </si>
  <si>
    <t>Yvette Eaton</t>
  </si>
  <si>
    <t>Angela Long</t>
  </si>
  <si>
    <t>Terry Rosales</t>
  </si>
  <si>
    <t>Terry Matthews</t>
  </si>
  <si>
    <t>Stephanie Perry</t>
  </si>
  <si>
    <t>Larry Wolfe PhD</t>
  </si>
  <si>
    <t>Jacob Best</t>
  </si>
  <si>
    <t>Nicole Middleton MD</t>
  </si>
  <si>
    <t>Annette Mitchell</t>
  </si>
  <si>
    <t>Justin Cobb</t>
  </si>
  <si>
    <t>Alexis Fields</t>
  </si>
  <si>
    <t>Martha Farrell</t>
  </si>
  <si>
    <t>Kathleen Allen</t>
  </si>
  <si>
    <t>Christopher Osborne</t>
  </si>
  <si>
    <t>Monica Velazquez</t>
  </si>
  <si>
    <t>Lisa Hayes</t>
  </si>
  <si>
    <t>Kimberly Estes MD</t>
  </si>
  <si>
    <t>Diana Kelly</t>
  </si>
  <si>
    <t>Jacob Aguirre PhD</t>
  </si>
  <si>
    <t>Alexandria Anthony</t>
  </si>
  <si>
    <t>Alicia Hines</t>
  </si>
  <si>
    <t>Daniel Hurst Jr.</t>
  </si>
  <si>
    <t>Dr. Chelsea Wong</t>
  </si>
  <si>
    <t>Matthew Cox PhD</t>
  </si>
  <si>
    <t>Angelica Kaufman</t>
  </si>
  <si>
    <t>Crystal Avery</t>
  </si>
  <si>
    <t>Corey Ramirez</t>
  </si>
  <si>
    <t>Judy Romero</t>
  </si>
  <si>
    <t>Katrina Koch</t>
  </si>
  <si>
    <t>Jennifer Ballard</t>
  </si>
  <si>
    <t>Lynn Peterson</t>
  </si>
  <si>
    <t>Samuel Hinton</t>
  </si>
  <si>
    <t>Alan Hall</t>
  </si>
  <si>
    <t>Dawn Perry</t>
  </si>
  <si>
    <t>Andrew Fitzpatrick</t>
  </si>
  <si>
    <t>Patrick Davenport</t>
  </si>
  <si>
    <t>Edward Monroe</t>
  </si>
  <si>
    <t>Andrea Alvarez</t>
  </si>
  <si>
    <t>Kristin Sanchez</t>
  </si>
  <si>
    <t>Jose Cox</t>
  </si>
  <si>
    <t>Mariah Miller</t>
  </si>
  <si>
    <t>Kayla Lamb</t>
  </si>
  <si>
    <t>Andrew Kirby</t>
  </si>
  <si>
    <t>Dennis Sullivan</t>
  </si>
  <si>
    <t>Lisa Ritter</t>
  </si>
  <si>
    <t>Mr. Alejandro King</t>
  </si>
  <si>
    <t>Heidi Liu</t>
  </si>
  <si>
    <t>Caitlin Nelson</t>
  </si>
  <si>
    <t>Susan Alexander</t>
  </si>
  <si>
    <t>Abigail Stewart</t>
  </si>
  <si>
    <t>Jay Montgomery</t>
  </si>
  <si>
    <t>Timothy Brady</t>
  </si>
  <si>
    <t>Richard Medina</t>
  </si>
  <si>
    <t>Mr. Benjamin Rogers DDS</t>
  </si>
  <si>
    <t>Charles Chung</t>
  </si>
  <si>
    <t>Maria Cox</t>
  </si>
  <si>
    <t>Traci Lowe</t>
  </si>
  <si>
    <t>Marie Hernandez</t>
  </si>
  <si>
    <t>Erica Ray</t>
  </si>
  <si>
    <t>Roy Massey</t>
  </si>
  <si>
    <t>Angel Perez</t>
  </si>
  <si>
    <t>Travis Welch</t>
  </si>
  <si>
    <t>Justin Maynard</t>
  </si>
  <si>
    <t>Cathy Smith</t>
  </si>
  <si>
    <t>Holly Wolfe</t>
  </si>
  <si>
    <t>Sheila Griffin</t>
  </si>
  <si>
    <t>Christy Mullen</t>
  </si>
  <si>
    <t>Veronica Stanley</t>
  </si>
  <si>
    <t>Garrett Long</t>
  </si>
  <si>
    <t>Natalie Li</t>
  </si>
  <si>
    <t>Courtney Cruz</t>
  </si>
  <si>
    <t>Stefanie Smith</t>
  </si>
  <si>
    <t>Lindsay Carlson</t>
  </si>
  <si>
    <t>Paul Cervantes</t>
  </si>
  <si>
    <t>Fred Macias</t>
  </si>
  <si>
    <t>Glenn Edwards</t>
  </si>
  <si>
    <t>Gregory Conley</t>
  </si>
  <si>
    <t>Dylan Hood</t>
  </si>
  <si>
    <t>Miss Kendra Lee</t>
  </si>
  <si>
    <t>Roger Vaughn</t>
  </si>
  <si>
    <t>Sara Donaldson</t>
  </si>
  <si>
    <t>Catherine Johnston</t>
  </si>
  <si>
    <t>Donna Stevens</t>
  </si>
  <si>
    <t>Michele Riddle</t>
  </si>
  <si>
    <t>Pedro Smith</t>
  </si>
  <si>
    <t>Matthew Thornton</t>
  </si>
  <si>
    <t>Robert Horton</t>
  </si>
  <si>
    <t>Brandon Baker</t>
  </si>
  <si>
    <t>Bradley Burns</t>
  </si>
  <si>
    <t>Benjamin Livingston</t>
  </si>
  <si>
    <t>Deanna Nicholson</t>
  </si>
  <si>
    <t>Eric Cohen</t>
  </si>
  <si>
    <t>Mark Morton</t>
  </si>
  <si>
    <t>Keith Wells</t>
  </si>
  <si>
    <t>Carrie Edwards</t>
  </si>
  <si>
    <t>Linda Wong</t>
  </si>
  <si>
    <t>Stephanie Prince</t>
  </si>
  <si>
    <t>Sonia Myers</t>
  </si>
  <si>
    <t>Erika Wagner</t>
  </si>
  <si>
    <t>Mr. Todd Hayes DVM</t>
  </si>
  <si>
    <t>Destiny Watts</t>
  </si>
  <si>
    <t>Tina Ramirez</t>
  </si>
  <si>
    <t>Angela Colon</t>
  </si>
  <si>
    <t>Andrew Cervantes</t>
  </si>
  <si>
    <t>Henry Sampson</t>
  </si>
  <si>
    <t>Allison English</t>
  </si>
  <si>
    <t>Tamara Sharp</t>
  </si>
  <si>
    <t>Gary Richardson</t>
  </si>
  <si>
    <t>Emily Barrett</t>
  </si>
  <si>
    <t>Jamie Hines</t>
  </si>
  <si>
    <t>Taylor Huang</t>
  </si>
  <si>
    <t>Kristopher Rivers</t>
  </si>
  <si>
    <t>David Livingston</t>
  </si>
  <si>
    <t>Sara Hayes</t>
  </si>
  <si>
    <t>Chase Tyler</t>
  </si>
  <si>
    <t>Victor Dunlap</t>
  </si>
  <si>
    <t>Cassandra Chase</t>
  </si>
  <si>
    <t>Cameron Boyle</t>
  </si>
  <si>
    <t>Katie Hunter</t>
  </si>
  <si>
    <t>Heather Page</t>
  </si>
  <si>
    <t>Mrs. Andrea Baker</t>
  </si>
  <si>
    <t>Guy Potter</t>
  </si>
  <si>
    <t>Hunter Garcia</t>
  </si>
  <si>
    <t>Andrew Holder</t>
  </si>
  <si>
    <t>Shelley Contreras</t>
  </si>
  <si>
    <t>Nicole Conley</t>
  </si>
  <si>
    <t>Kara Clark</t>
  </si>
  <si>
    <t>Robin Bass</t>
  </si>
  <si>
    <t>Christine Pratt</t>
  </si>
  <si>
    <t>Nicholas Chang</t>
  </si>
  <si>
    <t>Joe Richards</t>
  </si>
  <si>
    <t>Gregory Rice</t>
  </si>
  <si>
    <t>Joy Williams</t>
  </si>
  <si>
    <t>Lucas Joseph</t>
  </si>
  <si>
    <t>Bradley Hess</t>
  </si>
  <si>
    <t>Sheri Beard</t>
  </si>
  <si>
    <t>Dean Moore</t>
  </si>
  <si>
    <t>Jimmy Johnson</t>
  </si>
  <si>
    <t>Louis Henry</t>
  </si>
  <si>
    <t>Kathy Thomas</t>
  </si>
  <si>
    <t>Samantha Boyer</t>
  </si>
  <si>
    <t>Mikayla Wu</t>
  </si>
  <si>
    <t>Teresa Sanders</t>
  </si>
  <si>
    <t>Margaret Mcgee</t>
  </si>
  <si>
    <t>Alexander Rice</t>
  </si>
  <si>
    <t>Michael Mcpherson</t>
  </si>
  <si>
    <t>Taylor Powell</t>
  </si>
  <si>
    <t>Madison Davis</t>
  </si>
  <si>
    <t>Michael Velazquez</t>
  </si>
  <si>
    <t>Christina Burton</t>
  </si>
  <si>
    <t>Cameron Howard</t>
  </si>
  <si>
    <t>Joann Williams</t>
  </si>
  <si>
    <t>Gary Clark</t>
  </si>
  <si>
    <t>Sharon Guerra</t>
  </si>
  <si>
    <t>Terry Lopez</t>
  </si>
  <si>
    <t>Allen Hamilton</t>
  </si>
  <si>
    <t>Carlos Erickson</t>
  </si>
  <si>
    <t>Abigail Brooks</t>
  </si>
  <si>
    <t>Daisy Forbes</t>
  </si>
  <si>
    <t>Erik Nichols</t>
  </si>
  <si>
    <t>Denise Ellison</t>
  </si>
  <si>
    <t>Adrian Lutz</t>
  </si>
  <si>
    <t>Ana Norton</t>
  </si>
  <si>
    <t>Cassandra Howell</t>
  </si>
  <si>
    <t>Ana Andrews</t>
  </si>
  <si>
    <t>Monique Monroe</t>
  </si>
  <si>
    <t>Monica Dudley</t>
  </si>
  <si>
    <t>Samuel Andersen</t>
  </si>
  <si>
    <t>Shane Kline</t>
  </si>
  <si>
    <t>Laura Ashley</t>
  </si>
  <si>
    <t>Shelia Hull</t>
  </si>
  <si>
    <t>Jessica Spencer</t>
  </si>
  <si>
    <t>Paul Moore III</t>
  </si>
  <si>
    <t>Henry Mccall MD</t>
  </si>
  <si>
    <t>Paula Ross</t>
  </si>
  <si>
    <t>Alicia Henry</t>
  </si>
  <si>
    <t>Amy Shelton</t>
  </si>
  <si>
    <t>Valerie Brady DVM</t>
  </si>
  <si>
    <t>Brandi Jones</t>
  </si>
  <si>
    <t>Joshua Sweeney</t>
  </si>
  <si>
    <t>Bradley Rangel</t>
  </si>
  <si>
    <t>Jacob Hines</t>
  </si>
  <si>
    <t>Richard Santos</t>
  </si>
  <si>
    <t>Erica Bryant</t>
  </si>
  <si>
    <t>Nicholas Curry</t>
  </si>
  <si>
    <t>Raymond Hurley</t>
  </si>
  <si>
    <t>Laura Black</t>
  </si>
  <si>
    <t>Robyn Marshall</t>
  </si>
  <si>
    <t>Ashley Colon</t>
  </si>
  <si>
    <t>Fernando Burgess</t>
  </si>
  <si>
    <t>Brittney Williams</t>
  </si>
  <si>
    <t>Jamie Anderson</t>
  </si>
  <si>
    <t>Mr. Adam Dalton</t>
  </si>
  <si>
    <t>Mrs. Courtney Martin MD</t>
  </si>
  <si>
    <t>Phillip Ponce</t>
  </si>
  <si>
    <t>Bryan Mann</t>
  </si>
  <si>
    <t>Carla Stanley</t>
  </si>
  <si>
    <t>Bradley Frost</t>
  </si>
  <si>
    <t>Whitney Tapia</t>
  </si>
  <si>
    <t>Andrea Jones MD</t>
  </si>
  <si>
    <t>Steven Friedman PhD</t>
  </si>
  <si>
    <t>Martin Perry</t>
  </si>
  <si>
    <t>Jesse Hunter</t>
  </si>
  <si>
    <t>Todd Jackson</t>
  </si>
  <si>
    <t>Jocelyn Washington</t>
  </si>
  <si>
    <t>Sherry Hodges</t>
  </si>
  <si>
    <t>Catherine Ruiz</t>
  </si>
  <si>
    <t>Roger Mckinney</t>
  </si>
  <si>
    <t>Eric Clarke</t>
  </si>
  <si>
    <t>Jennifer Robinson MD</t>
  </si>
  <si>
    <t>Robert Owen</t>
  </si>
  <si>
    <t>Christy James</t>
  </si>
  <si>
    <t>Melissa Keller</t>
  </si>
  <si>
    <t>James Rowe</t>
  </si>
  <si>
    <t>Ashley Bates</t>
  </si>
  <si>
    <t>Rachel Rivas</t>
  </si>
  <si>
    <t>Phillip Chen</t>
  </si>
  <si>
    <t>Karen Melton</t>
  </si>
  <si>
    <t>Dawn Walsh</t>
  </si>
  <si>
    <t>Trevor Pierce</t>
  </si>
  <si>
    <t>Grace Williams</t>
  </si>
  <si>
    <t>Shannon Conner</t>
  </si>
  <si>
    <t>Stephanie Marquez</t>
  </si>
  <si>
    <t>Stacy Powell</t>
  </si>
  <si>
    <t>Susan Baxter</t>
  </si>
  <si>
    <t>Elizabeth Carroll</t>
  </si>
  <si>
    <t>Carrie Thomas</t>
  </si>
  <si>
    <t>Donald Shaw</t>
  </si>
  <si>
    <t>Gregory Hicks</t>
  </si>
  <si>
    <t>Anthony Jordan</t>
  </si>
  <si>
    <t>Jesse Kline</t>
  </si>
  <si>
    <t>Jonathan Ochoa MD</t>
  </si>
  <si>
    <t>Victor Scott</t>
  </si>
  <si>
    <t>Mrs. Allison Booker</t>
  </si>
  <si>
    <t>Karl Livingston</t>
  </si>
  <si>
    <t>Katie Howell</t>
  </si>
  <si>
    <t>Christina Nelson</t>
  </si>
  <si>
    <t>Taylor Riley</t>
  </si>
  <si>
    <t>Kara Hayden</t>
  </si>
  <si>
    <t>Brandon Shaffer</t>
  </si>
  <si>
    <t>Heidi Patrick</t>
  </si>
  <si>
    <t>Joshua Bryan PhD</t>
  </si>
  <si>
    <t>Shirley Randall</t>
  </si>
  <si>
    <t>Mario Barnes</t>
  </si>
  <si>
    <t>Erin Koch</t>
  </si>
  <si>
    <t>Kelli Escobar</t>
  </si>
  <si>
    <t>Bruce Reed</t>
  </si>
  <si>
    <t>Christian Butler</t>
  </si>
  <si>
    <t>Ashley Conley</t>
  </si>
  <si>
    <t>Kaitlyn Sanchez</t>
  </si>
  <si>
    <t>Timothy Padilla</t>
  </si>
  <si>
    <t>Emily Walton</t>
  </si>
  <si>
    <t>Madison Holmes</t>
  </si>
  <si>
    <t>Samantha Leblanc</t>
  </si>
  <si>
    <t>Jermaine Hernandez</t>
  </si>
  <si>
    <t>Madison Griffith</t>
  </si>
  <si>
    <t>Hannah Holmes</t>
  </si>
  <si>
    <t>Barbara Rodriguez MD</t>
  </si>
  <si>
    <t>Eduardo Rasmussen</t>
  </si>
  <si>
    <t>Megan Harrell</t>
  </si>
  <si>
    <t>Breanna Jones</t>
  </si>
  <si>
    <t>Melissa Marks</t>
  </si>
  <si>
    <t>Ms. Olivia Scott</t>
  </si>
  <si>
    <t>Dr. Karen Murphy</t>
  </si>
  <si>
    <t>Kerry Hess</t>
  </si>
  <si>
    <t>Debbie Bryant</t>
  </si>
  <si>
    <t>Jillian Sparks</t>
  </si>
  <si>
    <t>Sara Pearson</t>
  </si>
  <si>
    <t>Sabrina Estrada</t>
  </si>
  <si>
    <t>Harry Sullivan</t>
  </si>
  <si>
    <t>Mr. Jeffrey Horton</t>
  </si>
  <si>
    <t>Lindsey Flores</t>
  </si>
  <si>
    <t>Robert Zimmerman</t>
  </si>
  <si>
    <t>Jose Hartman</t>
  </si>
  <si>
    <t>Susan Mendez</t>
  </si>
  <si>
    <t>Kenneth Vazquez</t>
  </si>
  <si>
    <t>Rodney Wong</t>
  </si>
  <si>
    <t>Tracy Mueller</t>
  </si>
  <si>
    <t>Sheri Escobar</t>
  </si>
  <si>
    <t>Kimberly Wise</t>
  </si>
  <si>
    <t>Tracy Juarez</t>
  </si>
  <si>
    <t>Brandon Burns</t>
  </si>
  <si>
    <t>Curtis Donovan</t>
  </si>
  <si>
    <t>Diane Woods</t>
  </si>
  <si>
    <t>Alyssa Goodman</t>
  </si>
  <si>
    <t>Russell Dorsey</t>
  </si>
  <si>
    <t>Kathleen Carpenter</t>
  </si>
  <si>
    <t>Shane Gardner</t>
  </si>
  <si>
    <t>Michelle Walters</t>
  </si>
  <si>
    <t>Suzanne Hudson</t>
  </si>
  <si>
    <t>Rachael Watkins</t>
  </si>
  <si>
    <t>Tracy Howard</t>
  </si>
  <si>
    <t>Donald Sherman</t>
  </si>
  <si>
    <t>Sharon Day</t>
  </si>
  <si>
    <t>Luis Soto</t>
  </si>
  <si>
    <t>Amy House</t>
  </si>
  <si>
    <t>Michele Hebert</t>
  </si>
  <si>
    <t>Kelly Howell</t>
  </si>
  <si>
    <t>Daniel Torres DDS</t>
  </si>
  <si>
    <t>Sherri Baird</t>
  </si>
  <si>
    <t>Lauren Hodges</t>
  </si>
  <si>
    <t>Billy Sanchez</t>
  </si>
  <si>
    <t>Mark Higgins</t>
  </si>
  <si>
    <t>Dr. Eddie Reeves</t>
  </si>
  <si>
    <t>Victor Miles</t>
  </si>
  <si>
    <t>Susan Banks</t>
  </si>
  <si>
    <t>Jeremy Bennett</t>
  </si>
  <si>
    <t>Jasmine Curtis</t>
  </si>
  <si>
    <t>Nathan Miranda</t>
  </si>
  <si>
    <t>Denise Proctor</t>
  </si>
  <si>
    <t>Michelle Barr</t>
  </si>
  <si>
    <t>Scott Joseph</t>
  </si>
  <si>
    <t>Michelle Guerrero</t>
  </si>
  <si>
    <t>Karen Ross</t>
  </si>
  <si>
    <t>William Hicks</t>
  </si>
  <si>
    <t>David Delacruz</t>
  </si>
  <si>
    <t>Joshua Burton</t>
  </si>
  <si>
    <t>Todd Ortiz</t>
  </si>
  <si>
    <t>Rachel Houston</t>
  </si>
  <si>
    <t>Kathy Hughes</t>
  </si>
  <si>
    <t>Tracy Saunders</t>
  </si>
  <si>
    <t>Laurie Jensen</t>
  </si>
  <si>
    <t>Dr. Dwayne Sanchez Jr.</t>
  </si>
  <si>
    <t>Marcus Underwood</t>
  </si>
  <si>
    <t>Mia Simmons</t>
  </si>
  <si>
    <t>Miranda Anderson</t>
  </si>
  <si>
    <t>Brandi Vasquez</t>
  </si>
  <si>
    <t>Alexandra Arnold</t>
  </si>
  <si>
    <t>Patrick Morton</t>
  </si>
  <si>
    <t>Steven Caldwell</t>
  </si>
  <si>
    <t>Jeffrey Jordan</t>
  </si>
  <si>
    <t>Jeffrey Clements</t>
  </si>
  <si>
    <t>Haley Cook</t>
  </si>
  <si>
    <t>Lori Strickland</t>
  </si>
  <si>
    <t>Christopher Tyler</t>
  </si>
  <si>
    <t>Melissa Dillon</t>
  </si>
  <si>
    <t>Blake Rogers</t>
  </si>
  <si>
    <t>Robert Pruitt</t>
  </si>
  <si>
    <t>Rebecca Harper</t>
  </si>
  <si>
    <t>Dr. Robert Finley II</t>
  </si>
  <si>
    <t>Melvin Murray</t>
  </si>
  <si>
    <t>Austin Taylor</t>
  </si>
  <si>
    <t>Jodi Hayes</t>
  </si>
  <si>
    <t>Mr. Michael Guzman II</t>
  </si>
  <si>
    <t>Joseph Mendoza</t>
  </si>
  <si>
    <t>Charles Leach</t>
  </si>
  <si>
    <t>Richard Calderon</t>
  </si>
  <si>
    <t>Jane French</t>
  </si>
  <si>
    <t>Sandra Cervantes</t>
  </si>
  <si>
    <t>Carl Mccullough</t>
  </si>
  <si>
    <t>Vanessa Kelley</t>
  </si>
  <si>
    <t>Kristine Blair</t>
  </si>
  <si>
    <t>Mr. Travis Jackson MD</t>
  </si>
  <si>
    <t>Kevin Barry</t>
  </si>
  <si>
    <t>Amy Yates</t>
  </si>
  <si>
    <t>Rachael Wang</t>
  </si>
  <si>
    <t>Tricia Hampton</t>
  </si>
  <si>
    <t>Willie Ray</t>
  </si>
  <si>
    <t>Lisa Gill</t>
  </si>
  <si>
    <t>Lauren Shah</t>
  </si>
  <si>
    <t>Russell Wilkins</t>
  </si>
  <si>
    <t>Derek Harvey</t>
  </si>
  <si>
    <t>Kevin Franco</t>
  </si>
  <si>
    <t>Oscar Wilson</t>
  </si>
  <si>
    <t>Tony Rollins</t>
  </si>
  <si>
    <t>Jaime Hopkins</t>
  </si>
  <si>
    <t>Chris Williams</t>
  </si>
  <si>
    <t>Monica Short</t>
  </si>
  <si>
    <t>Kiara Chambers</t>
  </si>
  <si>
    <t>Morgan York</t>
  </si>
  <si>
    <t>Christopher Summers</t>
  </si>
  <si>
    <t>Marvin Cortez</t>
  </si>
  <si>
    <t>Julie Stone</t>
  </si>
  <si>
    <t>Danielle Marks</t>
  </si>
  <si>
    <t>Wendy Arnold</t>
  </si>
  <si>
    <t>Tammy Tanner</t>
  </si>
  <si>
    <t>Mike Wilson</t>
  </si>
  <si>
    <t>Shawna Elliott</t>
  </si>
  <si>
    <t>Charlene Adams</t>
  </si>
  <si>
    <t>Adam Odonnell</t>
  </si>
  <si>
    <t>Angela Greene</t>
  </si>
  <si>
    <t>Jeffery Fischer</t>
  </si>
  <si>
    <t>Shannon Kerr</t>
  </si>
  <si>
    <t>Lauren Franklin</t>
  </si>
  <si>
    <t>Nicholas Rios</t>
  </si>
  <si>
    <t>Joshua Robinson DDS</t>
  </si>
  <si>
    <t>Traci Baker</t>
  </si>
  <si>
    <t>Mr. Jeremy Howell</t>
  </si>
  <si>
    <t>Nicholas Rocha</t>
  </si>
  <si>
    <t>John Armstrong</t>
  </si>
  <si>
    <t>Ashley Shannon DDS</t>
  </si>
  <si>
    <t>Aaron Dougherty</t>
  </si>
  <si>
    <t>Allison Barnes</t>
  </si>
  <si>
    <t>Zachary Hudson</t>
  </si>
  <si>
    <t>Jennifer Horn</t>
  </si>
  <si>
    <t>Theresa Crane</t>
  </si>
  <si>
    <t>Joseph Pittman</t>
  </si>
  <si>
    <t>Robert Mcbride</t>
  </si>
  <si>
    <t>Stephen Livingston</t>
  </si>
  <si>
    <t>Jesse Le</t>
  </si>
  <si>
    <t>Brian Villegas</t>
  </si>
  <si>
    <t>Meghan Clay</t>
  </si>
  <si>
    <t>Jenny Mendez</t>
  </si>
  <si>
    <t>Barbara Holt</t>
  </si>
  <si>
    <t>Alicia Haynes</t>
  </si>
  <si>
    <t>Deborah Mclaughlin</t>
  </si>
  <si>
    <t>Luke Marshall</t>
  </si>
  <si>
    <t>Daniel House</t>
  </si>
  <si>
    <t>Emily Solis</t>
  </si>
  <si>
    <t>Chad Castillo</t>
  </si>
  <si>
    <t>Louis Day</t>
  </si>
  <si>
    <t>Chad Brandt</t>
  </si>
  <si>
    <t>Colin Bailey</t>
  </si>
  <si>
    <t>Lauren Watts</t>
  </si>
  <si>
    <t>Kristen Sharp</t>
  </si>
  <si>
    <t>Harry Gilbert</t>
  </si>
  <si>
    <t>Crystal Parks</t>
  </si>
  <si>
    <t>Sara Miller</t>
  </si>
  <si>
    <t>Clayton Salas</t>
  </si>
  <si>
    <t>Connie Wallace</t>
  </si>
  <si>
    <t>Brandi Alexander</t>
  </si>
  <si>
    <t>Angela Beard</t>
  </si>
  <si>
    <t>Phillip Harper</t>
  </si>
  <si>
    <t>Richard Hubbard</t>
  </si>
  <si>
    <t>Darin Hooper</t>
  </si>
  <si>
    <t>Mary Gutierrez</t>
  </si>
  <si>
    <t>Edward Henry</t>
  </si>
  <si>
    <t>Vincent Small</t>
  </si>
  <si>
    <t>Diane Wiggins</t>
  </si>
  <si>
    <t>Ronald Mcclain</t>
  </si>
  <si>
    <t>Katrina Harrison</t>
  </si>
  <si>
    <t>Shelley Marshall</t>
  </si>
  <si>
    <t>Vincent Gallagher</t>
  </si>
  <si>
    <t>Nichole Ward</t>
  </si>
  <si>
    <t>Debbie Stafford</t>
  </si>
  <si>
    <t>Mark Richmond</t>
  </si>
  <si>
    <t>Rebecca Saunders</t>
  </si>
  <si>
    <t>Dustin Trujillo</t>
  </si>
  <si>
    <t>Antonio Trujillo</t>
  </si>
  <si>
    <t>Scott Rich</t>
  </si>
  <si>
    <t>Gabriel Williamson PhD</t>
  </si>
  <si>
    <t>Evan Diaz</t>
  </si>
  <si>
    <t>Linda Hester</t>
  </si>
  <si>
    <t>Catherine Sexton</t>
  </si>
  <si>
    <t>Gregory Rubio</t>
  </si>
  <si>
    <t>Kurt Benson</t>
  </si>
  <si>
    <t>Madeline Hancock</t>
  </si>
  <si>
    <t>Sean Patton</t>
  </si>
  <si>
    <t>Glen Yu</t>
  </si>
  <si>
    <t>Adam Fritz</t>
  </si>
  <si>
    <t>Renee Doyle</t>
  </si>
  <si>
    <t>Tyrone Robinson</t>
  </si>
  <si>
    <t>Travis Blair</t>
  </si>
  <si>
    <t>Allen Holder</t>
  </si>
  <si>
    <t>Todd Hill</t>
  </si>
  <si>
    <t>Patricia Jensen</t>
  </si>
  <si>
    <t>Stephen Atkinson</t>
  </si>
  <si>
    <t>Dr. Logan Johnson DDS</t>
  </si>
  <si>
    <t>Tricia Snyder</t>
  </si>
  <si>
    <t>Gregory Weaver</t>
  </si>
  <si>
    <t>Derek Peters</t>
  </si>
  <si>
    <t>Diana Reilly</t>
  </si>
  <si>
    <t>Nicole Crawford</t>
  </si>
  <si>
    <t>Veronica Crosby</t>
  </si>
  <si>
    <t>Renee Wallace</t>
  </si>
  <si>
    <t>Andrea Golden</t>
  </si>
  <si>
    <t>Robin Glover</t>
  </si>
  <si>
    <t>Randy Fischer</t>
  </si>
  <si>
    <t>John Heath</t>
  </si>
  <si>
    <t>Vanessa Espinoza</t>
  </si>
  <si>
    <t>Sara Santiago DVM</t>
  </si>
  <si>
    <t>Larry Stephenson</t>
  </si>
  <si>
    <t>Chelsea Shaw</t>
  </si>
  <si>
    <t>Caroline Yu</t>
  </si>
  <si>
    <t>Mrs. Lindsay Moore</t>
  </si>
  <si>
    <t>Cassidy Hodge</t>
  </si>
  <si>
    <t>Billy Hamilton</t>
  </si>
  <si>
    <t>Jacob Nguyen</t>
  </si>
  <si>
    <t>Chad Willis</t>
  </si>
  <si>
    <t>Jerry Adams</t>
  </si>
  <si>
    <t>Rebecca Greene</t>
  </si>
  <si>
    <t>Fernando Taylor</t>
  </si>
  <si>
    <t>Michael Lynn</t>
  </si>
  <si>
    <t>Jodi Miller</t>
  </si>
  <si>
    <t>Rita Stewart</t>
  </si>
  <si>
    <t>Cassidy Wells</t>
  </si>
  <si>
    <t>Guy Oliver</t>
  </si>
  <si>
    <t>Louis Dunn</t>
  </si>
  <si>
    <t>Mr. David Gibbs MD</t>
  </si>
  <si>
    <t>Heidi Young</t>
  </si>
  <si>
    <t>Jacqueline Huffman</t>
  </si>
  <si>
    <t>Megan Gordon DDS</t>
  </si>
  <si>
    <t>Tanya Adams</t>
  </si>
  <si>
    <t>Russell Ruiz</t>
  </si>
  <si>
    <t>Roy Black</t>
  </si>
  <si>
    <t>Kylie Blake</t>
  </si>
  <si>
    <t>Donna Sexton</t>
  </si>
  <si>
    <t>Julie Booth</t>
  </si>
  <si>
    <t>Amy Arroyo</t>
  </si>
  <si>
    <t>Bridget Peck</t>
  </si>
  <si>
    <t>Adam Wood</t>
  </si>
  <si>
    <t>Ian Baker</t>
  </si>
  <si>
    <t>Molly Pollard</t>
  </si>
  <si>
    <t>Joel Jennings</t>
  </si>
  <si>
    <t>Kevin Mejia</t>
  </si>
  <si>
    <t>Brett Shelton</t>
  </si>
  <si>
    <t>Valerie Olsen</t>
  </si>
  <si>
    <t>Justin Simon</t>
  </si>
  <si>
    <t>Andrea Levy</t>
  </si>
  <si>
    <t>John Hale</t>
  </si>
  <si>
    <t>Victor Gonzales</t>
  </si>
  <si>
    <t>Kristina Hill</t>
  </si>
  <si>
    <t>Wendy Williams</t>
  </si>
  <si>
    <t>Monica Arnold</t>
  </si>
  <si>
    <t>Tina Mclean</t>
  </si>
  <si>
    <t>Thomas Mccarthy</t>
  </si>
  <si>
    <t>Alex Lyons</t>
  </si>
  <si>
    <t>Paul Lynch</t>
  </si>
  <si>
    <t>Sophia Weaver</t>
  </si>
  <si>
    <t>Kristopher Cooley</t>
  </si>
  <si>
    <t>Angel Douglas</t>
  </si>
  <si>
    <t>Victor Nixon</t>
  </si>
  <si>
    <t>Laurie Johnson</t>
  </si>
  <si>
    <t>Henry Mcintyre</t>
  </si>
  <si>
    <t>Sylvia Mcdonald</t>
  </si>
  <si>
    <t>Sarah Galvan DVM</t>
  </si>
  <si>
    <t>Jeffrey Griffin</t>
  </si>
  <si>
    <t>Nicole Morton</t>
  </si>
  <si>
    <t>Taylor Barry</t>
  </si>
  <si>
    <t>Karen Price</t>
  </si>
  <si>
    <t>Lori Norris</t>
  </si>
  <si>
    <t>Kyle Bailey</t>
  </si>
  <si>
    <t>Brendan Barry</t>
  </si>
  <si>
    <t>Ashley Rios</t>
  </si>
  <si>
    <t>Cynthia Strong</t>
  </si>
  <si>
    <t>Don Carroll</t>
  </si>
  <si>
    <t>Katie Pruitt</t>
  </si>
  <si>
    <t>Erin Gordon</t>
  </si>
  <si>
    <t>Carrie Schneider</t>
  </si>
  <si>
    <t>Breanna Kim</t>
  </si>
  <si>
    <t>Bruce Schultz</t>
  </si>
  <si>
    <t>Brian Benson</t>
  </si>
  <si>
    <t>Adam Mccall</t>
  </si>
  <si>
    <t>Whitney Bartlett</t>
  </si>
  <si>
    <t>Richard Obrien</t>
  </si>
  <si>
    <t>Carrie Kim</t>
  </si>
  <si>
    <t>Margaret Frye</t>
  </si>
  <si>
    <t>Ashley Zimmerman</t>
  </si>
  <si>
    <t>Michele Barker</t>
  </si>
  <si>
    <t>Kristen Richardson</t>
  </si>
  <si>
    <t>Monica Nguyen</t>
  </si>
  <si>
    <t>Joseph Manning MD</t>
  </si>
  <si>
    <t>Janet Lewis</t>
  </si>
  <si>
    <t>Thomas Mclaughlin</t>
  </si>
  <si>
    <t>Phillip Padilla</t>
  </si>
  <si>
    <t>Shawn Bowers</t>
  </si>
  <si>
    <t>Priscilla Hill</t>
  </si>
  <si>
    <t>Earl Kramer</t>
  </si>
  <si>
    <t>Tyler Price</t>
  </si>
  <si>
    <t>Jessica Knapp</t>
  </si>
  <si>
    <t>Thomas Camacho</t>
  </si>
  <si>
    <t>Dr. Michael Bryant Jr.</t>
  </si>
  <si>
    <t>Dawn Schroeder DDS</t>
  </si>
  <si>
    <t>Timothy Ellison</t>
  </si>
  <si>
    <t>Ronald Branch</t>
  </si>
  <si>
    <t>Shirley Mclean</t>
  </si>
  <si>
    <t>Ariel Williams</t>
  </si>
  <si>
    <t>Shirley Diaz</t>
  </si>
  <si>
    <t>Ralph Cherry</t>
  </si>
  <si>
    <t>Alison Delgado</t>
  </si>
  <si>
    <t>Bryce Cole</t>
  </si>
  <si>
    <t>Mark Pearson</t>
  </si>
  <si>
    <t>Richard Garner</t>
  </si>
  <si>
    <t>Megan Reed</t>
  </si>
  <si>
    <t>Casey Fernandez</t>
  </si>
  <si>
    <t>Hannah Lewis</t>
  </si>
  <si>
    <t>Nichole Moore</t>
  </si>
  <si>
    <t>Monica Barrett</t>
  </si>
  <si>
    <t>Jacob Travis</t>
  </si>
  <si>
    <t>Paula King</t>
  </si>
  <si>
    <t>Patrick Marquez</t>
  </si>
  <si>
    <t>Luke Reid</t>
  </si>
  <si>
    <t>Jermaine Martinez</t>
  </si>
  <si>
    <t>Patricia Fuentes</t>
  </si>
  <si>
    <t>Adam Padilla</t>
  </si>
  <si>
    <t>Mary Whitehead</t>
  </si>
  <si>
    <t>Stephanie Carey</t>
  </si>
  <si>
    <t>Jordan Harmon</t>
  </si>
  <si>
    <t>Caitlin Harris</t>
  </si>
  <si>
    <t>Mrs. Katelyn Smith</t>
  </si>
  <si>
    <t>Adam Schneider</t>
  </si>
  <si>
    <t>George Robertson</t>
  </si>
  <si>
    <t>Jennifer Landry</t>
  </si>
  <si>
    <t>Craig Hunt</t>
  </si>
  <si>
    <t>Sheila Myers</t>
  </si>
  <si>
    <t>David Ho</t>
  </si>
  <si>
    <t>Gregory Simpson</t>
  </si>
  <si>
    <t>Theresa Bass</t>
  </si>
  <si>
    <t>Alexa Hoover</t>
  </si>
  <si>
    <t>Yvonne Atkins</t>
  </si>
  <si>
    <t>Kristi James</t>
  </si>
  <si>
    <t>William Holmes</t>
  </si>
  <si>
    <t>James Jordan Jr.</t>
  </si>
  <si>
    <t>Amber Villegas</t>
  </si>
  <si>
    <t>Arthur Henderson</t>
  </si>
  <si>
    <t>Tammy Hancock</t>
  </si>
  <si>
    <t>Nicole Hayes</t>
  </si>
  <si>
    <t>Sarah Beard</t>
  </si>
  <si>
    <t>Samuel King Jr.</t>
  </si>
  <si>
    <t>Eileen Thomas</t>
  </si>
  <si>
    <t>Michael Gamble</t>
  </si>
  <si>
    <t>Doris Dawson</t>
  </si>
  <si>
    <t>Stephanie Winters</t>
  </si>
  <si>
    <t>Madison Day</t>
  </si>
  <si>
    <t>Raymond Stewart</t>
  </si>
  <si>
    <t>Deborah Mckee</t>
  </si>
  <si>
    <t>Jesus Tanner</t>
  </si>
  <si>
    <t>Jose Farmer</t>
  </si>
  <si>
    <t>Wayne Mooney</t>
  </si>
  <si>
    <t>Kevin Morrow</t>
  </si>
  <si>
    <t>Samuel Ramirez</t>
  </si>
  <si>
    <t>Regina Bowen</t>
  </si>
  <si>
    <t>Shelby Richards</t>
  </si>
  <si>
    <t>Anne Anderson</t>
  </si>
  <si>
    <t>Alexandra Cain</t>
  </si>
  <si>
    <t>Charles Santiago</t>
  </si>
  <si>
    <t>Casey Bailey</t>
  </si>
  <si>
    <t>Rachel Ferrell</t>
  </si>
  <si>
    <t>Kristie Wong</t>
  </si>
  <si>
    <t>Loretta Eaton</t>
  </si>
  <si>
    <t>James Gates</t>
  </si>
  <si>
    <t>Clinton Sherman</t>
  </si>
  <si>
    <t>Zachary Ortega</t>
  </si>
  <si>
    <t>Todd French</t>
  </si>
  <si>
    <t>Sean Wood</t>
  </si>
  <si>
    <t>Brett Howard</t>
  </si>
  <si>
    <t>Frank Becker</t>
  </si>
  <si>
    <t>Robert Glenn</t>
  </si>
  <si>
    <t>Leslie Vasquez</t>
  </si>
  <si>
    <t>Jaclyn Mosley</t>
  </si>
  <si>
    <t>Tracy Francis</t>
  </si>
  <si>
    <t>Brittany Randall</t>
  </si>
  <si>
    <t>Denise Parks</t>
  </si>
  <si>
    <t>Audrey Warren</t>
  </si>
  <si>
    <t>Lori Dickerson</t>
  </si>
  <si>
    <t>Heather Woodard</t>
  </si>
  <si>
    <t>Brianna Patterson DVM</t>
  </si>
  <si>
    <t>Jaime Green</t>
  </si>
  <si>
    <t>Michael Gray DDS</t>
  </si>
  <si>
    <t>Robert Nash</t>
  </si>
  <si>
    <t>Victoria Edwards</t>
  </si>
  <si>
    <t>Dawn Hancock</t>
  </si>
  <si>
    <t>Brandy Johnson MD</t>
  </si>
  <si>
    <t>Laura Duarte</t>
  </si>
  <si>
    <t>Edwin Arnold</t>
  </si>
  <si>
    <t>Kenneth Bruce</t>
  </si>
  <si>
    <t>Ricky Freeman II</t>
  </si>
  <si>
    <t>Zachary Benson</t>
  </si>
  <si>
    <t>Kenneth Casey</t>
  </si>
  <si>
    <t>Dr. Michael Ingram MD</t>
  </si>
  <si>
    <t>Karen Manning</t>
  </si>
  <si>
    <t>Angela Griffin</t>
  </si>
  <si>
    <t>Katherine Anthony</t>
  </si>
  <si>
    <t>Donna Keith</t>
  </si>
  <si>
    <t>Shawn Trujillo</t>
  </si>
  <si>
    <t>Sheila Matthews</t>
  </si>
  <si>
    <t>Kristy Downs</t>
  </si>
  <si>
    <t>Kirk Gregory</t>
  </si>
  <si>
    <t>John Vang</t>
  </si>
  <si>
    <t>Timothy Lane</t>
  </si>
  <si>
    <t>George Whitney</t>
  </si>
  <si>
    <t>Kristopher Paul</t>
  </si>
  <si>
    <t>Tyler Crane</t>
  </si>
  <si>
    <t>Destiny Newman</t>
  </si>
  <si>
    <t>Joseph Gross</t>
  </si>
  <si>
    <t>Kristie Salazar</t>
  </si>
  <si>
    <t>Ryan Nunez</t>
  </si>
  <si>
    <t>Jason Benjamin</t>
  </si>
  <si>
    <t>Maureen Davidson</t>
  </si>
  <si>
    <t>Brandy Wood</t>
  </si>
  <si>
    <t>Philip Mcgee</t>
  </si>
  <si>
    <t>Shaun Castillo</t>
  </si>
  <si>
    <t>Danielle Lowe</t>
  </si>
  <si>
    <t>Philip Morales</t>
  </si>
  <si>
    <t>Tracy Ware</t>
  </si>
  <si>
    <t>Anthony Walsh</t>
  </si>
  <si>
    <t>Ryan Collier</t>
  </si>
  <si>
    <t>Donald Adkins</t>
  </si>
  <si>
    <t>Christian West</t>
  </si>
  <si>
    <t>Clifford Hernandez</t>
  </si>
  <si>
    <t>Brandon Johns</t>
  </si>
  <si>
    <t>Joanne Keller</t>
  </si>
  <si>
    <t>Derrick Fleming</t>
  </si>
  <si>
    <t>Kelly Davies DDS</t>
  </si>
  <si>
    <t>Christine Houston</t>
  </si>
  <si>
    <t>Paul Shepard</t>
  </si>
  <si>
    <t>Karen Best</t>
  </si>
  <si>
    <t>Cody Pruitt</t>
  </si>
  <si>
    <t>Bridget Santos</t>
  </si>
  <si>
    <t>Cristian Robinson</t>
  </si>
  <si>
    <t>Louis Castaneda</t>
  </si>
  <si>
    <t>Marcus Preston</t>
  </si>
  <si>
    <t>Todd Morales</t>
  </si>
  <si>
    <t>Richard Wilkerson</t>
  </si>
  <si>
    <t>Chelsea Faulkner</t>
  </si>
  <si>
    <t>Sheena Young MD</t>
  </si>
  <si>
    <t>Cynthia Carroll</t>
  </si>
  <si>
    <t>Dustin Cain</t>
  </si>
  <si>
    <t>Kristen Thomas</t>
  </si>
  <si>
    <t>Ethan Mullins</t>
  </si>
  <si>
    <t>Amber Ferguson</t>
  </si>
  <si>
    <t>Joseph Bowman</t>
  </si>
  <si>
    <t>Anthony Morton</t>
  </si>
  <si>
    <t>Robert Beasley</t>
  </si>
  <si>
    <t>Lori Dawson</t>
  </si>
  <si>
    <t>Connie Little</t>
  </si>
  <si>
    <t>Danielle Chan</t>
  </si>
  <si>
    <t>Dawn Adams</t>
  </si>
  <si>
    <t>Mr. Daniel Mendez</t>
  </si>
  <si>
    <t>Leslie Hopkins</t>
  </si>
  <si>
    <t>Randy Bowen</t>
  </si>
  <si>
    <t>Carolyn Ellison</t>
  </si>
  <si>
    <t>Jake Terry</t>
  </si>
  <si>
    <t>Jesus Rodriguez</t>
  </si>
  <si>
    <t>Carolyn Harris</t>
  </si>
  <si>
    <t>Travis Martinez</t>
  </si>
  <si>
    <t>Thomas Dougherty</t>
  </si>
  <si>
    <t>Brandon Simpson</t>
  </si>
  <si>
    <t>Lauren Travis</t>
  </si>
  <si>
    <t>Jessica Webb</t>
  </si>
  <si>
    <t>Riley Lawson</t>
  </si>
  <si>
    <t>Stephanie Shah</t>
  </si>
  <si>
    <t>Latoya Sharp</t>
  </si>
  <si>
    <t>Robin Shaw</t>
  </si>
  <si>
    <t>Chris Nolan</t>
  </si>
  <si>
    <t>Carolyn Walsh</t>
  </si>
  <si>
    <t>Melissa Medina MD</t>
  </si>
  <si>
    <t>Crystal Gamble</t>
  </si>
  <si>
    <t>Donald Stephens</t>
  </si>
  <si>
    <t>Craig Bird</t>
  </si>
  <si>
    <t>Deborah Irwin</t>
  </si>
  <si>
    <t>Casey Shelton</t>
  </si>
  <si>
    <t>Amy Dudley</t>
  </si>
  <si>
    <t>Patrick Vang</t>
  </si>
  <si>
    <t>Bruce Johnson</t>
  </si>
  <si>
    <t>Martha Vega</t>
  </si>
  <si>
    <t>Brent Byrd MD</t>
  </si>
  <si>
    <t>Kyle Wood</t>
  </si>
  <si>
    <t>Amber Cook</t>
  </si>
  <si>
    <t>Julia Jimenez</t>
  </si>
  <si>
    <t>Breanna Lee</t>
  </si>
  <si>
    <t>Susan Potts DDS</t>
  </si>
  <si>
    <t>Melissa Davidson</t>
  </si>
  <si>
    <t>Erik Burton</t>
  </si>
  <si>
    <t>Matthew Gallagher</t>
  </si>
  <si>
    <t>Justin Snow</t>
  </si>
  <si>
    <t>Rachael Wiley</t>
  </si>
  <si>
    <t>Samantha Farmer</t>
  </si>
  <si>
    <t>Elizabeth Snyder</t>
  </si>
  <si>
    <t>Deborah Butler MD</t>
  </si>
  <si>
    <t>Matthew Hammond</t>
  </si>
  <si>
    <t>Elizabeth Wade</t>
  </si>
  <si>
    <t>Jean Hill</t>
  </si>
  <si>
    <t>Joel Lynch</t>
  </si>
  <si>
    <t>Katrina Anderson</t>
  </si>
  <si>
    <t>Ian Schwartz</t>
  </si>
  <si>
    <t>Steven Nielsen</t>
  </si>
  <si>
    <t>Alicia Bishop</t>
  </si>
  <si>
    <t>Cody Henry</t>
  </si>
  <si>
    <t>Ashley Wilkerson</t>
  </si>
  <si>
    <t>Richard Horton</t>
  </si>
  <si>
    <t>Felicia Jackson</t>
  </si>
  <si>
    <t>Mary Caldwell</t>
  </si>
  <si>
    <t>Francisco Stanley</t>
  </si>
  <si>
    <t>Mary Stark</t>
  </si>
  <si>
    <t>Anthony Lowery</t>
  </si>
  <si>
    <t>Hector Thornton</t>
  </si>
  <si>
    <t>Amanda Rush</t>
  </si>
  <si>
    <t>Adam Horton</t>
  </si>
  <si>
    <t>Nicole Krause</t>
  </si>
  <si>
    <t>Jeremy Ponce</t>
  </si>
  <si>
    <t>Alexandria Collins PhD</t>
  </si>
  <si>
    <t>Rebecca Ramsey</t>
  </si>
  <si>
    <t>Denise Stout</t>
  </si>
  <si>
    <t>Troy Greene</t>
  </si>
  <si>
    <t>Cassandra Beck</t>
  </si>
  <si>
    <t>Katherine Cowan</t>
  </si>
  <si>
    <t>Kristina Christensen</t>
  </si>
  <si>
    <t>Heather Stephens</t>
  </si>
  <si>
    <t>Russell Cross</t>
  </si>
  <si>
    <t>Robin Ward</t>
  </si>
  <si>
    <t>Jamie Duffy</t>
  </si>
  <si>
    <t>Tiffany Kemp</t>
  </si>
  <si>
    <t>Gabriel Soto</t>
  </si>
  <si>
    <t>Ashley Yu</t>
  </si>
  <si>
    <t>Felicia Lopez</t>
  </si>
  <si>
    <t>Tara Lopez</t>
  </si>
  <si>
    <t>Timothy Cox Jr.</t>
  </si>
  <si>
    <t>Drew Jackson</t>
  </si>
  <si>
    <t>Christopher Fischer</t>
  </si>
  <si>
    <t>Angela Castro</t>
  </si>
  <si>
    <t>Jackson Washington</t>
  </si>
  <si>
    <t>Amber Odonnell</t>
  </si>
  <si>
    <t>Linda Peterson</t>
  </si>
  <si>
    <t>Glen Morris</t>
  </si>
  <si>
    <t>Jorge Blair</t>
  </si>
  <si>
    <t>Tiffany Ferrell</t>
  </si>
  <si>
    <t>Willie Weaver</t>
  </si>
  <si>
    <t>Taylor Floyd</t>
  </si>
  <si>
    <t>Bradley Mann</t>
  </si>
  <si>
    <t>George Bond</t>
  </si>
  <si>
    <t>James Cunningham</t>
  </si>
  <si>
    <t>Steven Russo</t>
  </si>
  <si>
    <t>Anthony Griffith</t>
  </si>
  <si>
    <t>Heather Choi</t>
  </si>
  <si>
    <t>Nicholas Dunn</t>
  </si>
  <si>
    <t>Gina Dixon</t>
  </si>
  <si>
    <t>Madison Mclaughlin</t>
  </si>
  <si>
    <t>Cynthia Ortega</t>
  </si>
  <si>
    <t>Juan Acosta</t>
  </si>
  <si>
    <t>Savannah Doyle</t>
  </si>
  <si>
    <t>Denise Cochran</t>
  </si>
  <si>
    <t>Heather Bridges</t>
  </si>
  <si>
    <t>Mr. Jeffrey Bond</t>
  </si>
  <si>
    <t>Jessica Pratt</t>
  </si>
  <si>
    <t>Stephanie Ward</t>
  </si>
  <si>
    <t>Richard Noble</t>
  </si>
  <si>
    <t>Jonathan Hanson</t>
  </si>
  <si>
    <t>Monique Williams</t>
  </si>
  <si>
    <t>Jasmin Newton</t>
  </si>
  <si>
    <t>Mark Stokes</t>
  </si>
  <si>
    <t>Brian Mcguire</t>
  </si>
  <si>
    <t>Edward Guerrero</t>
  </si>
  <si>
    <t>Stephen Morrison</t>
  </si>
  <si>
    <t>Francis Armstrong</t>
  </si>
  <si>
    <t>Jill Jefferson</t>
  </si>
  <si>
    <t>Kenneth Juarez</t>
  </si>
  <si>
    <t>Beverly Garcia</t>
  </si>
  <si>
    <t>Barry Hicks Jr.</t>
  </si>
  <si>
    <t>Heather Carroll</t>
  </si>
  <si>
    <t>Cody Hanson</t>
  </si>
  <si>
    <t>Nancy Harvey</t>
  </si>
  <si>
    <t>Carmen Thomas</t>
  </si>
  <si>
    <t>Sergio Rice</t>
  </si>
  <si>
    <t>Cathy Andrews</t>
  </si>
  <si>
    <t>Kathy Navarro</t>
  </si>
  <si>
    <t>Cassandra Wilson DDS</t>
  </si>
  <si>
    <t>Tamara Henderson</t>
  </si>
  <si>
    <t>Scott Adkins</t>
  </si>
  <si>
    <t>Matthew Whitaker</t>
  </si>
  <si>
    <t>Natasha Levy</t>
  </si>
  <si>
    <t>Mary Cummings</t>
  </si>
  <si>
    <t>Christina Ingram</t>
  </si>
  <si>
    <t>Rebekah Forbes</t>
  </si>
  <si>
    <t>Gabriel May</t>
  </si>
  <si>
    <t>Holly Pope</t>
  </si>
  <si>
    <t>Steven Hudson</t>
  </si>
  <si>
    <t>Ethan Juarez</t>
  </si>
  <si>
    <t>Erin Poole</t>
  </si>
  <si>
    <t>Cameron Mosley</t>
  </si>
  <si>
    <t>Louis Chase</t>
  </si>
  <si>
    <t>Christopher Carrillo</t>
  </si>
  <si>
    <t>Barbara Murphy</t>
  </si>
  <si>
    <t>Yvonne Mills</t>
  </si>
  <si>
    <t>Brianna Richardson</t>
  </si>
  <si>
    <t>Luke Ward</t>
  </si>
  <si>
    <t>Ms. Bonnie Hernandez</t>
  </si>
  <si>
    <t>Karina Kramer</t>
  </si>
  <si>
    <t>Jillian Hampton</t>
  </si>
  <si>
    <t>Derrick Adams</t>
  </si>
  <si>
    <t>Margaret Wood</t>
  </si>
  <si>
    <t>Bonnie Pittman</t>
  </si>
  <si>
    <t>Douglas Wallace</t>
  </si>
  <si>
    <t>Glenda Johnson</t>
  </si>
  <si>
    <t>Jacqueline Howell</t>
  </si>
  <si>
    <t>Amy Bowers</t>
  </si>
  <si>
    <t>Scott Oconnor</t>
  </si>
  <si>
    <t>Matthew Hull</t>
  </si>
  <si>
    <t>Anna Gillespie</t>
  </si>
  <si>
    <t>Valerie Bush</t>
  </si>
  <si>
    <t>Charlene Townsend</t>
  </si>
  <si>
    <t>Brendan Palmer</t>
  </si>
  <si>
    <t>Hunter Hendrix</t>
  </si>
  <si>
    <t>Nicholas Barron</t>
  </si>
  <si>
    <t>Robert Petersen</t>
  </si>
  <si>
    <t>Gina Bishop</t>
  </si>
  <si>
    <t>Maria Welch</t>
  </si>
  <si>
    <t>Holly Morrow</t>
  </si>
  <si>
    <t>Brandon Palmer</t>
  </si>
  <si>
    <t>Barbara Stokes</t>
  </si>
  <si>
    <t>Victoria Lamb</t>
  </si>
  <si>
    <t>Meredith Banks</t>
  </si>
  <si>
    <t>Lynn Walker</t>
  </si>
  <si>
    <t>Andre Cox</t>
  </si>
  <si>
    <t>Brandon Nunez</t>
  </si>
  <si>
    <t>Fred Santos</t>
  </si>
  <si>
    <t>Vanessa Simon</t>
  </si>
  <si>
    <t>Omar Cross</t>
  </si>
  <si>
    <t>Reginald Joseph</t>
  </si>
  <si>
    <t>Kerry Wallace</t>
  </si>
  <si>
    <t>Amy Durham</t>
  </si>
  <si>
    <t>Jonathan Rivers</t>
  </si>
  <si>
    <t>Monica Harvey</t>
  </si>
  <si>
    <t>Russell Torres</t>
  </si>
  <si>
    <t>Michael Cervantes</t>
  </si>
  <si>
    <t>Dawn Hart</t>
  </si>
  <si>
    <t>Dylan Olson</t>
  </si>
  <si>
    <t>Melinda Hartman</t>
  </si>
  <si>
    <t>James Osborne</t>
  </si>
  <si>
    <t>Andrea Davidson</t>
  </si>
  <si>
    <t>Jennifer Roach</t>
  </si>
  <si>
    <t>Jason Sharp</t>
  </si>
  <si>
    <t>Austin Coleman</t>
  </si>
  <si>
    <t>Ellen Alexander</t>
  </si>
  <si>
    <t>Miranda Sanders</t>
  </si>
  <si>
    <t>Susan Mercado</t>
  </si>
  <si>
    <t>Christian Cunningham</t>
  </si>
  <si>
    <t>Samantha Ochoa</t>
  </si>
  <si>
    <t>Dylan Bray</t>
  </si>
  <si>
    <t>Shannon Briggs</t>
  </si>
  <si>
    <t>Mr. John Johnson MD</t>
  </si>
  <si>
    <t>Bryan Thompson</t>
  </si>
  <si>
    <t>Stacie Ward</t>
  </si>
  <si>
    <t>Cathy Ramirez</t>
  </si>
  <si>
    <t>Brandy Mendez</t>
  </si>
  <si>
    <t>Kathleen Hill</t>
  </si>
  <si>
    <t>Reginald Williams</t>
  </si>
  <si>
    <t>Andrew Oneal</t>
  </si>
  <si>
    <t>Lauren Cohen</t>
  </si>
  <si>
    <t>Michael Villarreal</t>
  </si>
  <si>
    <t>Lindsey Maldonado</t>
  </si>
  <si>
    <t>Ashlee Knight</t>
  </si>
  <si>
    <t>Mathew Harris</t>
  </si>
  <si>
    <t>Cheryl Pierce MD</t>
  </si>
  <si>
    <t>Kendra Dominguez</t>
  </si>
  <si>
    <t>Chad Baker</t>
  </si>
  <si>
    <t>Emily Schultz</t>
  </si>
  <si>
    <t>Joseph Frye</t>
  </si>
  <si>
    <t>Julian Crawford</t>
  </si>
  <si>
    <t>Timothy Rodgers</t>
  </si>
  <si>
    <t>Heidi Thomas</t>
  </si>
  <si>
    <t>Mrs. Amanda Yoder</t>
  </si>
  <si>
    <t>Fernando Rogers</t>
  </si>
  <si>
    <t>Martin Andersen</t>
  </si>
  <si>
    <t>Reginald Ortega</t>
  </si>
  <si>
    <t>Tina Lang</t>
  </si>
  <si>
    <t>Natasha Koch</t>
  </si>
  <si>
    <t>Paul Moyer</t>
  </si>
  <si>
    <t>Deborah Cox</t>
  </si>
  <si>
    <t>Jacqueline Orozco DVM</t>
  </si>
  <si>
    <t>Charles Hernandez</t>
  </si>
  <si>
    <t>Nicole Pacheco</t>
  </si>
  <si>
    <t>Stephanie Carson</t>
  </si>
  <si>
    <t>Angel Fisher MD</t>
  </si>
  <si>
    <t>Leonard Gates</t>
  </si>
  <si>
    <t>Larry Palmer</t>
  </si>
  <si>
    <t>Tonya Mckay</t>
  </si>
  <si>
    <t>Ashley Fleming</t>
  </si>
  <si>
    <t>Betty Edwards</t>
  </si>
  <si>
    <t>Mr. Victor Tucker</t>
  </si>
  <si>
    <t>Aaron Alvarez</t>
  </si>
  <si>
    <t>Frank Long</t>
  </si>
  <si>
    <t>Jacqueline Larson</t>
  </si>
  <si>
    <t>Martha Davis</t>
  </si>
  <si>
    <t>Jill Burns</t>
  </si>
  <si>
    <t>Kristi Huff</t>
  </si>
  <si>
    <t>Laura Silva</t>
  </si>
  <si>
    <t>Carolyn Thornton</t>
  </si>
  <si>
    <t>Kristy Gardner</t>
  </si>
  <si>
    <t>Mario Woods</t>
  </si>
  <si>
    <t>Courtney Gamble</t>
  </si>
  <si>
    <t>Joe Morales</t>
  </si>
  <si>
    <t>Margaret Morris</t>
  </si>
  <si>
    <t>Valerie Hays</t>
  </si>
  <si>
    <t>Michelle Harrell</t>
  </si>
  <si>
    <t>Joel Hall</t>
  </si>
  <si>
    <t>Christopher Lyons</t>
  </si>
  <si>
    <t>Joshua Mosley</t>
  </si>
  <si>
    <t>Anne Hawkins</t>
  </si>
  <si>
    <t>Steven Frazier</t>
  </si>
  <si>
    <t>Mercedes Mullins</t>
  </si>
  <si>
    <t>Dr. Angela Wade</t>
  </si>
  <si>
    <t>Scott Rodriguez MD</t>
  </si>
  <si>
    <t>Kristy Elliott</t>
  </si>
  <si>
    <t>Beth Mosley</t>
  </si>
  <si>
    <t>Vicki Martin</t>
  </si>
  <si>
    <t>Todd Burnett</t>
  </si>
  <si>
    <t>Philip Edwards</t>
  </si>
  <si>
    <t>Willie Doyle</t>
  </si>
  <si>
    <t>Lori Levy</t>
  </si>
  <si>
    <t>Linda Mata</t>
  </si>
  <si>
    <t>Jonathan Gates</t>
  </si>
  <si>
    <t>Courtney Reilly</t>
  </si>
  <si>
    <t>Donna Young DVM</t>
  </si>
  <si>
    <t>Holly Maldonado</t>
  </si>
  <si>
    <t>Chad Oliver</t>
  </si>
  <si>
    <t>Nichole Dunlap</t>
  </si>
  <si>
    <t>Melissa Rosario</t>
  </si>
  <si>
    <t>Monica Nunez</t>
  </si>
  <si>
    <t>Meghan Stephens</t>
  </si>
  <si>
    <t>Nicholas Ewing</t>
  </si>
  <si>
    <t>Desiree Moreno</t>
  </si>
  <si>
    <t>Mr. Daniel Davis</t>
  </si>
  <si>
    <t>Cheryl Boyle</t>
  </si>
  <si>
    <t>Natalie Dunn</t>
  </si>
  <si>
    <t>Thomas Parks</t>
  </si>
  <si>
    <t>Dr. Corey Rodgers DDS</t>
  </si>
  <si>
    <t>David Bowen</t>
  </si>
  <si>
    <t>Julie Phillips</t>
  </si>
  <si>
    <t>Sherry Butler</t>
  </si>
  <si>
    <t>Shirley Evans</t>
  </si>
  <si>
    <t>Christian Hodges</t>
  </si>
  <si>
    <t>Michelle Andrews</t>
  </si>
  <si>
    <t>Ronald Hopkins</t>
  </si>
  <si>
    <t>Lisa Kim MD</t>
  </si>
  <si>
    <t>Sarah Waters</t>
  </si>
  <si>
    <t>Nicholas Christensen</t>
  </si>
  <si>
    <t>Kimberly Gibson</t>
  </si>
  <si>
    <t>Allison Jennings</t>
  </si>
  <si>
    <t>Cynthia Morrow</t>
  </si>
  <si>
    <t>Vincent Armstrong</t>
  </si>
  <si>
    <t>Olivia Wagner</t>
  </si>
  <si>
    <t>Paul Dickerson</t>
  </si>
  <si>
    <t>Matthew Colon</t>
  </si>
  <si>
    <t>Michael Bond Jr.</t>
  </si>
  <si>
    <t>Tyrone Lowe</t>
  </si>
  <si>
    <t>Hayden Wheeler</t>
  </si>
  <si>
    <t>Phillip Sherman</t>
  </si>
  <si>
    <t>Jacqueline Duncan</t>
  </si>
  <si>
    <t>Amy Hunt</t>
  </si>
  <si>
    <t>Alfred Peters</t>
  </si>
  <si>
    <t>Samuel Sweeney</t>
  </si>
  <si>
    <t>Crystal Valdez</t>
  </si>
  <si>
    <t>Michelle Barker</t>
  </si>
  <si>
    <t>Deborah Arellano</t>
  </si>
  <si>
    <t>Erica Hart</t>
  </si>
  <si>
    <t>Kathryn Horton</t>
  </si>
  <si>
    <t>Manuel Walters</t>
  </si>
  <si>
    <t>Lauren Mack</t>
  </si>
  <si>
    <t>Joanna Valencia</t>
  </si>
  <si>
    <t>Michael Wheeler</t>
  </si>
  <si>
    <t>Terrence Martinez</t>
  </si>
  <si>
    <t>Margaret Walter</t>
  </si>
  <si>
    <t>Karen Mccann</t>
  </si>
  <si>
    <t>Mrs. Tracy Greene</t>
  </si>
  <si>
    <t>Joann Ramsey</t>
  </si>
  <si>
    <t>Barbara Bishop</t>
  </si>
  <si>
    <t>Barry Morales</t>
  </si>
  <si>
    <t>Kimberly Ayers</t>
  </si>
  <si>
    <t>Julia Pierce</t>
  </si>
  <si>
    <t>Kristin Mcguire</t>
  </si>
  <si>
    <t>Courtney Reed</t>
  </si>
  <si>
    <t>Elizabeth Stevenson</t>
  </si>
  <si>
    <t>Austin York</t>
  </si>
  <si>
    <t>Makayla Hall</t>
  </si>
  <si>
    <t>Sabrina Cabrera</t>
  </si>
  <si>
    <t>Sean Reynolds</t>
  </si>
  <si>
    <t>Gregory Gould</t>
  </si>
  <si>
    <t>Melissa Evans DVM</t>
  </si>
  <si>
    <t>Jeffery Armstrong</t>
  </si>
  <si>
    <t>Kim Solis</t>
  </si>
  <si>
    <t>Steven Vargas</t>
  </si>
  <si>
    <t>Bryan Schaefer</t>
  </si>
  <si>
    <t>Brandi Nguyen</t>
  </si>
  <si>
    <t>Jasmine Russell</t>
  </si>
  <si>
    <t>Carlos Stone</t>
  </si>
  <si>
    <t>Mark Simon</t>
  </si>
  <si>
    <t>Autumn Palmer</t>
  </si>
  <si>
    <t>Dennis Marshall</t>
  </si>
  <si>
    <t>Cheryl Holmes</t>
  </si>
  <si>
    <t>Timothy Hahn</t>
  </si>
  <si>
    <t>Jake Morrison</t>
  </si>
  <si>
    <t>Kristen Anderson</t>
  </si>
  <si>
    <t>Thomas Roy</t>
  </si>
  <si>
    <t>Mr. Miguel Lang</t>
  </si>
  <si>
    <t>Jerome Hoover DDS</t>
  </si>
  <si>
    <t>Andrea Roberts MD</t>
  </si>
  <si>
    <t>Joseph Flowers</t>
  </si>
  <si>
    <t>Michelle Berger</t>
  </si>
  <si>
    <t>Justin Mayer</t>
  </si>
  <si>
    <t>Eric Garrison</t>
  </si>
  <si>
    <t>Cindy Baldwin</t>
  </si>
  <si>
    <t>Suzanne Stone DDS</t>
  </si>
  <si>
    <t>Danny Jimenez</t>
  </si>
  <si>
    <t>Cody Morris</t>
  </si>
  <si>
    <t>Andrew Caldwell</t>
  </si>
  <si>
    <t>Kaitlyn Irwin</t>
  </si>
  <si>
    <t>Ryan Myers</t>
  </si>
  <si>
    <t>Marc Reeves</t>
  </si>
  <si>
    <t>Wanda Edwards</t>
  </si>
  <si>
    <t>Whitney Lamb</t>
  </si>
  <si>
    <t>Christina Barry</t>
  </si>
  <si>
    <t>Jacob Hood DDS</t>
  </si>
  <si>
    <t>Robyn Salas</t>
  </si>
  <si>
    <t>Bryan Schmidt</t>
  </si>
  <si>
    <t>Joe Lewis</t>
  </si>
  <si>
    <t>Suzanne Hill</t>
  </si>
  <si>
    <t>Joshua Sherman</t>
  </si>
  <si>
    <t>Jermaine Rivera</t>
  </si>
  <si>
    <t>Amber Soto</t>
  </si>
  <si>
    <t>Megan Berg</t>
  </si>
  <si>
    <t>Theresa Torres</t>
  </si>
  <si>
    <t>Nina Harris</t>
  </si>
  <si>
    <t>Jorge Ball</t>
  </si>
  <si>
    <t>Shelia Romero</t>
  </si>
  <si>
    <t>Donald Molina</t>
  </si>
  <si>
    <t>Mrs. Katherine Taylor MD</t>
  </si>
  <si>
    <t>Seth York</t>
  </si>
  <si>
    <t>Rebekah Armstrong</t>
  </si>
  <si>
    <t>Leah Hernandez</t>
  </si>
  <si>
    <t>Brandon Hunter</t>
  </si>
  <si>
    <t>Amber Myers</t>
  </si>
  <si>
    <t>Barbara Cowan</t>
  </si>
  <si>
    <t>Sharon Payne</t>
  </si>
  <si>
    <t>Kathy Hunter</t>
  </si>
  <si>
    <t>Kirk Wiley</t>
  </si>
  <si>
    <t>Edward Perez</t>
  </si>
  <si>
    <t>Colin Garcia</t>
  </si>
  <si>
    <t>Taylor Mitchell</t>
  </si>
  <si>
    <t>Tasha Mann</t>
  </si>
  <si>
    <t>Katherine Avila</t>
  </si>
  <si>
    <t>Amanda Mcintosh</t>
  </si>
  <si>
    <t>Mitchell Yang</t>
  </si>
  <si>
    <t>George Higgins</t>
  </si>
  <si>
    <t>Richard Vaughn</t>
  </si>
  <si>
    <t>Jonathan Hess</t>
  </si>
  <si>
    <t>Jeffrey Hebert</t>
  </si>
  <si>
    <t>Angela Lucas</t>
  </si>
  <si>
    <t>Misty Osborn</t>
  </si>
  <si>
    <t>Anita Carson</t>
  </si>
  <si>
    <t>Samantha James</t>
  </si>
  <si>
    <t>Jessica Aguirre</t>
  </si>
  <si>
    <t>Stephanie Kemp</t>
  </si>
  <si>
    <t>Terrence Lowe</t>
  </si>
  <si>
    <t>Jessica Boyd</t>
  </si>
  <si>
    <t>Robin Thomas</t>
  </si>
  <si>
    <t>Mr. Matthew Snow PhD</t>
  </si>
  <si>
    <t>Barbara Cunningham</t>
  </si>
  <si>
    <t>Tracy Perkins</t>
  </si>
  <si>
    <t>Chase Strong</t>
  </si>
  <si>
    <t>James Curtis</t>
  </si>
  <si>
    <t>Sarah Villanueva</t>
  </si>
  <si>
    <t>Belinda Scott</t>
  </si>
  <si>
    <t>Ryan Mason</t>
  </si>
  <si>
    <t>Kaitlin Black</t>
  </si>
  <si>
    <t>Tracey Walter</t>
  </si>
  <si>
    <t>Rhonda Strickland</t>
  </si>
  <si>
    <t>Jocelyn Miller</t>
  </si>
  <si>
    <t>Justin Fields</t>
  </si>
  <si>
    <t>Desiree Peters</t>
  </si>
  <si>
    <t>Paul Rice</t>
  </si>
  <si>
    <t>Angela Flowers</t>
  </si>
  <si>
    <t>Anthony Norris</t>
  </si>
  <si>
    <t>Jennifer Byrd</t>
  </si>
  <si>
    <t>Lindsay Escobar</t>
  </si>
  <si>
    <t>Tyler Reese</t>
  </si>
  <si>
    <t>Ryan Gomez</t>
  </si>
  <si>
    <t>Ashley Barrett</t>
  </si>
  <si>
    <t>Courtney Diaz</t>
  </si>
  <si>
    <t>Jon Brennan</t>
  </si>
  <si>
    <t>Nancy Carroll</t>
  </si>
  <si>
    <t>Andrew Osborne</t>
  </si>
  <si>
    <t>Patrick Curtis MD</t>
  </si>
  <si>
    <t>Donald Chavez</t>
  </si>
  <si>
    <t>Stephen Cannon</t>
  </si>
  <si>
    <t>Tami Watson</t>
  </si>
  <si>
    <t>Gina Marshall</t>
  </si>
  <si>
    <t>Olivia Bradshaw</t>
  </si>
  <si>
    <t>Zachary Barrett</t>
  </si>
  <si>
    <t>Patrick Price</t>
  </si>
  <si>
    <t>Trevor Page</t>
  </si>
  <si>
    <t>Kimberly Page</t>
  </si>
  <si>
    <t>Katherine Gallagher</t>
  </si>
  <si>
    <t>Sydney Smith</t>
  </si>
  <si>
    <t>Isaac Johnson</t>
  </si>
  <si>
    <t>Paul Jennings</t>
  </si>
  <si>
    <t>Melvin Tate</t>
  </si>
  <si>
    <t>Mrs. Amber Key</t>
  </si>
  <si>
    <t>Erin Hawkins MD</t>
  </si>
  <si>
    <t>Bryan White</t>
  </si>
  <si>
    <t>Donna Doyle</t>
  </si>
  <si>
    <t>Jessica Chang</t>
  </si>
  <si>
    <t>Jeffrey Mcdaniel</t>
  </si>
  <si>
    <t>Haley Sandoval</t>
  </si>
  <si>
    <t>Margaret Mathis</t>
  </si>
  <si>
    <t>William Yu</t>
  </si>
  <si>
    <t>Edward Herring</t>
  </si>
  <si>
    <t>Dennis Castro</t>
  </si>
  <si>
    <t>Elizabeth Norton</t>
  </si>
  <si>
    <t>Ashley Morse</t>
  </si>
  <si>
    <t>Kristi White</t>
  </si>
  <si>
    <t>Gina Brock</t>
  </si>
  <si>
    <t>Reginald Beasley</t>
  </si>
  <si>
    <t>Matthew Conner</t>
  </si>
  <si>
    <t>Arthur Bautista</t>
  </si>
  <si>
    <t>Wesley Baker</t>
  </si>
  <si>
    <t>Sara Roth</t>
  </si>
  <si>
    <t>Maurice Villegas</t>
  </si>
  <si>
    <t>Matthew Schwartz</t>
  </si>
  <si>
    <t>Erin Bennett DDS</t>
  </si>
  <si>
    <t>Lucas Norris</t>
  </si>
  <si>
    <t>Candace Lambert</t>
  </si>
  <si>
    <t>Catherine Wagner</t>
  </si>
  <si>
    <t>Jared Malone</t>
  </si>
  <si>
    <t>Brian Mclaughlin</t>
  </si>
  <si>
    <t>Alicia Griffith</t>
  </si>
  <si>
    <t>David Stanton</t>
  </si>
  <si>
    <t>Jessica Ruiz</t>
  </si>
  <si>
    <t>Kevin Edwards</t>
  </si>
  <si>
    <t>Edward Terry</t>
  </si>
  <si>
    <t>Margaret Brooks</t>
  </si>
  <si>
    <t>Bruce Wolf</t>
  </si>
  <si>
    <t>Sherry Bowers</t>
  </si>
  <si>
    <t>Mrs. Alicia Ellis DDS</t>
  </si>
  <si>
    <t>Adrienne Baker</t>
  </si>
  <si>
    <t>Jeffery Dalton</t>
  </si>
  <si>
    <t>Jacob Hayden</t>
  </si>
  <si>
    <t>Lisa Garcia MD</t>
  </si>
  <si>
    <t>Brian Perry</t>
  </si>
  <si>
    <t>Pamela Nielsen</t>
  </si>
  <si>
    <t>Jeanette Ellis</t>
  </si>
  <si>
    <t>Angela Becker</t>
  </si>
  <si>
    <t>Gerald Parker</t>
  </si>
  <si>
    <t>Abigail Ortiz</t>
  </si>
  <si>
    <t>Peter Lindsey</t>
  </si>
  <si>
    <t>Ian Short</t>
  </si>
  <si>
    <t>Eric Petty</t>
  </si>
  <si>
    <t>Mark Leonard</t>
  </si>
  <si>
    <t>Tara Allen</t>
  </si>
  <si>
    <t>Gina Burke</t>
  </si>
  <si>
    <t>Kristina Shea</t>
  </si>
  <si>
    <t>Cathy Gonzalez</t>
  </si>
  <si>
    <t>Ruben Garner</t>
  </si>
  <si>
    <t>Katelyn Hughes</t>
  </si>
  <si>
    <t>Jasmine Ballard</t>
  </si>
  <si>
    <t>Kenneth Reynolds</t>
  </si>
  <si>
    <t>Joan Bryan</t>
  </si>
  <si>
    <t>Amy Tucker</t>
  </si>
  <si>
    <t>Michael Lowery</t>
  </si>
  <si>
    <t>Jacob Myers DDS</t>
  </si>
  <si>
    <t>Dakota Moore</t>
  </si>
  <si>
    <t>Lacey Velez</t>
  </si>
  <si>
    <t>Evan Chan</t>
  </si>
  <si>
    <t>Jose Rogers</t>
  </si>
  <si>
    <t>Michelle Neal</t>
  </si>
  <si>
    <t>Rachel Wells</t>
  </si>
  <si>
    <t>Miss Veronica Walker</t>
  </si>
  <si>
    <t>Xavier Weber Jr.</t>
  </si>
  <si>
    <t>Travis Sanders</t>
  </si>
  <si>
    <t>Paul Ellison</t>
  </si>
  <si>
    <t>Wanda Miller</t>
  </si>
  <si>
    <t>Lindsey Walters</t>
  </si>
  <si>
    <t>Hector Rivera</t>
  </si>
  <si>
    <t>Joe Allen</t>
  </si>
  <si>
    <t>Michelle Todd</t>
  </si>
  <si>
    <t>Sara Lane</t>
  </si>
  <si>
    <t>Kelly Farrell</t>
  </si>
  <si>
    <t>Chelsea Kane</t>
  </si>
  <si>
    <t>Teresa Kramer</t>
  </si>
  <si>
    <t>Vicki Campbell</t>
  </si>
  <si>
    <t>Jacqueline Michael</t>
  </si>
  <si>
    <t>Patrick Hanson</t>
  </si>
  <si>
    <t>Maria Howe</t>
  </si>
  <si>
    <t>Crystal Santos</t>
  </si>
  <si>
    <t>Jason Stafford</t>
  </si>
  <si>
    <t>Kelly Erickson</t>
  </si>
  <si>
    <t>Kaitlyn Ruiz</t>
  </si>
  <si>
    <t>John Burgess</t>
  </si>
  <si>
    <t>Julie Vang</t>
  </si>
  <si>
    <t>Alexander Copeland</t>
  </si>
  <si>
    <t>Shelley Wilson</t>
  </si>
  <si>
    <t>Madison Carson</t>
  </si>
  <si>
    <t>Stacy Ross</t>
  </si>
  <si>
    <t>Margaret Long</t>
  </si>
  <si>
    <t>Leslie Larson</t>
  </si>
  <si>
    <t>Douglas Spencer</t>
  </si>
  <si>
    <t>William Werner</t>
  </si>
  <si>
    <t>John Fisher</t>
  </si>
  <si>
    <t>Patrick Chambers</t>
  </si>
  <si>
    <t>Billy Gordon</t>
  </si>
  <si>
    <t>Shelby Bennett</t>
  </si>
  <si>
    <t>Michelle Stark</t>
  </si>
  <si>
    <t>Adam Fischer</t>
  </si>
  <si>
    <t>Brandon Frank</t>
  </si>
  <si>
    <t>Timothy Valdez</t>
  </si>
  <si>
    <t>Jennifer Decker MD</t>
  </si>
  <si>
    <t>Mitchell Mclaughlin</t>
  </si>
  <si>
    <t>Bradley Miller Jr.</t>
  </si>
  <si>
    <t>Patricia Mckay</t>
  </si>
  <si>
    <t>Blake Sanford</t>
  </si>
  <si>
    <t>Destiny Gordon</t>
  </si>
  <si>
    <t>Dale Bradley</t>
  </si>
  <si>
    <t>Melinda Snyder</t>
  </si>
  <si>
    <t>Justin Walls</t>
  </si>
  <si>
    <t>Beth Gomez</t>
  </si>
  <si>
    <t>Allison Olsen</t>
  </si>
  <si>
    <t>Julie Little</t>
  </si>
  <si>
    <t>Dillon Griffith</t>
  </si>
  <si>
    <t>Billy Hodges</t>
  </si>
  <si>
    <t>Kyle Manning</t>
  </si>
  <si>
    <t>Sheila Harris</t>
  </si>
  <si>
    <t>Kim Walls</t>
  </si>
  <si>
    <t>Yvonne Davidson</t>
  </si>
  <si>
    <t>Mary Lamb</t>
  </si>
  <si>
    <t>Sandra Sandoval</t>
  </si>
  <si>
    <t>Dr. Jessica Newton</t>
  </si>
  <si>
    <t>Sarah Li</t>
  </si>
  <si>
    <t>Antonio Rios</t>
  </si>
  <si>
    <t>Tracey Alvarez</t>
  </si>
  <si>
    <t>Dustin Knight</t>
  </si>
  <si>
    <t>Michael Buchanan</t>
  </si>
  <si>
    <t>Terry Walsh</t>
  </si>
  <si>
    <t>Jill Odonnell</t>
  </si>
  <si>
    <t>Thomas Kelly</t>
  </si>
  <si>
    <t>Marie Melton</t>
  </si>
  <si>
    <t>Dakota Carson</t>
  </si>
  <si>
    <t>Jerry Reynolds</t>
  </si>
  <si>
    <t>Diane Lopez MD</t>
  </si>
  <si>
    <t>Erin Mathis</t>
  </si>
  <si>
    <t>Melissa Schwartz</t>
  </si>
  <si>
    <t>Javier Smith</t>
  </si>
  <si>
    <t>Jose Rodgers</t>
  </si>
  <si>
    <t>Zachary Koch</t>
  </si>
  <si>
    <t>Thomas Mooney</t>
  </si>
  <si>
    <t>Carolyn Dougherty</t>
  </si>
  <si>
    <t>Carl Hughes</t>
  </si>
  <si>
    <t>Melanie Krause</t>
  </si>
  <si>
    <t>Christine Alexander</t>
  </si>
  <si>
    <t>Donald Bautista</t>
  </si>
  <si>
    <t>Kevin Reid</t>
  </si>
  <si>
    <t>Mr. Kevin Wilcox</t>
  </si>
  <si>
    <t>Patrick Mendez</t>
  </si>
  <si>
    <t>Dan Warner</t>
  </si>
  <si>
    <t>Danielle Campbell</t>
  </si>
  <si>
    <t>Timothy Kelly</t>
  </si>
  <si>
    <t>Mike Cross</t>
  </si>
  <si>
    <t>Hailey Kennedy</t>
  </si>
  <si>
    <t>Derek Nelson</t>
  </si>
  <si>
    <t>Christopher Henderson</t>
  </si>
  <si>
    <t>Tracey Davis</t>
  </si>
  <si>
    <t>William Glass</t>
  </si>
  <si>
    <t>Lucas Peterson</t>
  </si>
  <si>
    <t>Matthew Singh</t>
  </si>
  <si>
    <t>April White</t>
  </si>
  <si>
    <t>Kristen Stuart</t>
  </si>
  <si>
    <t>Jason Frost</t>
  </si>
  <si>
    <t>Adam Fisher</t>
  </si>
  <si>
    <t>Michael Salinas</t>
  </si>
  <si>
    <t>Amanda French</t>
  </si>
  <si>
    <t>Leslie Daniel</t>
  </si>
  <si>
    <t>Ann White</t>
  </si>
  <si>
    <t>Erik Guzman</t>
  </si>
  <si>
    <t>William Grimes</t>
  </si>
  <si>
    <t>Jason Oconnor</t>
  </si>
  <si>
    <t>Mrs. Katherine Kent</t>
  </si>
  <si>
    <t>Douglas Terry</t>
  </si>
  <si>
    <t>Carol Patel</t>
  </si>
  <si>
    <t>April Norman</t>
  </si>
  <si>
    <t>Jose Franklin</t>
  </si>
  <si>
    <t>Kathryn Cantrell MD</t>
  </si>
  <si>
    <t>Douglas Love</t>
  </si>
  <si>
    <t>Peter Walker</t>
  </si>
  <si>
    <t>Ricky Mathews</t>
  </si>
  <si>
    <t>Louis Alvarez</t>
  </si>
  <si>
    <t>Ricardo Graham</t>
  </si>
  <si>
    <t>Leah Hammond</t>
  </si>
  <si>
    <t>Steven Kelly</t>
  </si>
  <si>
    <t>Norma Benjamin</t>
  </si>
  <si>
    <t>Betty Mathis</t>
  </si>
  <si>
    <t>Sarah Hays</t>
  </si>
  <si>
    <t>Brad Clark</t>
  </si>
  <si>
    <t>Ryan Robertson</t>
  </si>
  <si>
    <t>Thomas Bentley</t>
  </si>
  <si>
    <t>Gloria Morgan</t>
  </si>
  <si>
    <t>Ronnie Flores</t>
  </si>
  <si>
    <t>Bonnie Harvey</t>
  </si>
  <si>
    <t>Aaron Rowland</t>
  </si>
  <si>
    <t>Elizabeth Gould</t>
  </si>
  <si>
    <t>Rachel Mcgrath</t>
  </si>
  <si>
    <t>Cathy Bailey</t>
  </si>
  <si>
    <t>Johnny Wilson</t>
  </si>
  <si>
    <t>Sara Mitchell</t>
  </si>
  <si>
    <t>Keith Stewart</t>
  </si>
  <si>
    <t>Paige Arnold</t>
  </si>
  <si>
    <t>Karla Schroeder</t>
  </si>
  <si>
    <t>Jack Morales</t>
  </si>
  <si>
    <t>Kathy Holmes</t>
  </si>
  <si>
    <t>Barbara Morse</t>
  </si>
  <si>
    <t>Gary Peterson</t>
  </si>
  <si>
    <t>Miguel Miles</t>
  </si>
  <si>
    <t>Lindsey Mahoney</t>
  </si>
  <si>
    <t>Joseph Arellano</t>
  </si>
  <si>
    <t>Brittany Newman</t>
  </si>
  <si>
    <t>Connie Shaw</t>
  </si>
  <si>
    <t>Brett Perkins</t>
  </si>
  <si>
    <t>Amy Pearson</t>
  </si>
  <si>
    <t>Donald Hayes</t>
  </si>
  <si>
    <t>William Hunt</t>
  </si>
  <si>
    <t>Mrs. Tasha Young</t>
  </si>
  <si>
    <t>Brian Sweeney PhD</t>
  </si>
  <si>
    <t>Ann Miller</t>
  </si>
  <si>
    <t>Paul Gibson</t>
  </si>
  <si>
    <t>Robert Becker</t>
  </si>
  <si>
    <t>Daniel Hooper</t>
  </si>
  <si>
    <t>Christian Carney</t>
  </si>
  <si>
    <t>Henry Dorsey</t>
  </si>
  <si>
    <t>Jillian Hunter</t>
  </si>
  <si>
    <t>Mrs. Leslie Edwards</t>
  </si>
  <si>
    <t>Wendy Thornton</t>
  </si>
  <si>
    <t>Jasmine Herrera</t>
  </si>
  <si>
    <t>Frederick Davis</t>
  </si>
  <si>
    <t>Sara Martinez</t>
  </si>
  <si>
    <t>Samantha Willis</t>
  </si>
  <si>
    <t>Derrick Hayes</t>
  </si>
  <si>
    <t>Isaac Jordan</t>
  </si>
  <si>
    <t>Rachel Matthews</t>
  </si>
  <si>
    <t>Jessica Carr</t>
  </si>
  <si>
    <t>Cody Burke</t>
  </si>
  <si>
    <t>Vicki Greene</t>
  </si>
  <si>
    <t>Kathy Ingram</t>
  </si>
  <si>
    <t>Candace Brooks</t>
  </si>
  <si>
    <t>Molly Ward</t>
  </si>
  <si>
    <t>Andres Rowland</t>
  </si>
  <si>
    <t>William Nichols</t>
  </si>
  <si>
    <t>Kelsey Crawford</t>
  </si>
  <si>
    <t>Timothy Mueller</t>
  </si>
  <si>
    <t>Leon Whitaker</t>
  </si>
  <si>
    <t>Katherine Turner</t>
  </si>
  <si>
    <t>Amber Hardin</t>
  </si>
  <si>
    <t>Dr. Michael Roberts MD</t>
  </si>
  <si>
    <t>Thomas Porter</t>
  </si>
  <si>
    <t>Heidi Adams PhD</t>
  </si>
  <si>
    <t>Casey Fletcher</t>
  </si>
  <si>
    <t>Karen Dean</t>
  </si>
  <si>
    <t>Grace Pierce</t>
  </si>
  <si>
    <t>Gina Green</t>
  </si>
  <si>
    <t>Susan Mccann</t>
  </si>
  <si>
    <t>Jessica Watts</t>
  </si>
  <si>
    <t>Helen Sanford</t>
  </si>
  <si>
    <t>Mark Padilla</t>
  </si>
  <si>
    <t>Austin Hoover</t>
  </si>
  <si>
    <t>Vincent Huerta</t>
  </si>
  <si>
    <t>Gregory Juarez</t>
  </si>
  <si>
    <t>Charles Shaffer</t>
  </si>
  <si>
    <t>Brett Williams</t>
  </si>
  <si>
    <t>Ronnie Burns</t>
  </si>
  <si>
    <t>Adam Palmer</t>
  </si>
  <si>
    <t>Martha Lewis</t>
  </si>
  <si>
    <t>Teresa Roberts</t>
  </si>
  <si>
    <t>Bryan Travis</t>
  </si>
  <si>
    <t>Samuel Patton</t>
  </si>
  <si>
    <t>Denise Baldwin</t>
  </si>
  <si>
    <t>Dale Sanchez</t>
  </si>
  <si>
    <t>Raymond Thomas</t>
  </si>
  <si>
    <t>Joel Kelly</t>
  </si>
  <si>
    <t>Joseph Franklin</t>
  </si>
  <si>
    <t>Ryan Pineda</t>
  </si>
  <si>
    <t>Joe Kim</t>
  </si>
  <si>
    <t>Brenda Campos</t>
  </si>
  <si>
    <t>William Lawson</t>
  </si>
  <si>
    <t>Tyrone Ellis</t>
  </si>
  <si>
    <t>Angela Stout</t>
  </si>
  <si>
    <t>Ryan Soto</t>
  </si>
  <si>
    <t>Meredith Thomas</t>
  </si>
  <si>
    <t>Mrs. Ellen Thomas PhD</t>
  </si>
  <si>
    <t>Yolanda Nicholson</t>
  </si>
  <si>
    <t>Ryan Elliott MD</t>
  </si>
  <si>
    <t>Laurie Stephens</t>
  </si>
  <si>
    <t>Bobby Harvey</t>
  </si>
  <si>
    <t>Brett Lopez</t>
  </si>
  <si>
    <t>Chelsea Gray</t>
  </si>
  <si>
    <t>Antonio Harmon</t>
  </si>
  <si>
    <t>Samuel Bradley</t>
  </si>
  <si>
    <t>Peter Edwards</t>
  </si>
  <si>
    <t>Rachel Coffey</t>
  </si>
  <si>
    <t>Daniel Garcia DDS</t>
  </si>
  <si>
    <t>Courtney Patterson</t>
  </si>
  <si>
    <t>Jacob Ford</t>
  </si>
  <si>
    <t>Lori George</t>
  </si>
  <si>
    <t>Mary Frye</t>
  </si>
  <si>
    <t>Dustin Watts</t>
  </si>
  <si>
    <t>Rachel Walsh</t>
  </si>
  <si>
    <t>Arthur Ward</t>
  </si>
  <si>
    <t>Wanda Conrad</t>
  </si>
  <si>
    <t>Kayla Ortega</t>
  </si>
  <si>
    <t>Jennifer Larson</t>
  </si>
  <si>
    <t>Blake Ball IV</t>
  </si>
  <si>
    <t>Mr. Mark Wilson</t>
  </si>
  <si>
    <t>Charles Allen</t>
  </si>
  <si>
    <t>Jessica Fitzgerald</t>
  </si>
  <si>
    <t>Anthony Michael</t>
  </si>
  <si>
    <t>William Jimenez DDS</t>
  </si>
  <si>
    <t>Jonathan Giles</t>
  </si>
  <si>
    <t>Alejandro Garner</t>
  </si>
  <si>
    <t>Jacob Ramirez</t>
  </si>
  <si>
    <t>Mrs. Jenna Black DVM</t>
  </si>
  <si>
    <t>Mrs. Crystal Barnett DDS</t>
  </si>
  <si>
    <t>Dustin Beltran</t>
  </si>
  <si>
    <t>Alexandra Myers</t>
  </si>
  <si>
    <t>Mr. Ryan Costa</t>
  </si>
  <si>
    <t>Peggy Williams</t>
  </si>
  <si>
    <t>Michael Costa Jr.</t>
  </si>
  <si>
    <t>Richard Myers</t>
  </si>
  <si>
    <t>Damon Baldwin</t>
  </si>
  <si>
    <t>Jacqueline Stout</t>
  </si>
  <si>
    <t>Jeremy Chan</t>
  </si>
  <si>
    <t>Tony Deleon</t>
  </si>
  <si>
    <t>Cesar Franco</t>
  </si>
  <si>
    <t>Phillip Jimenez</t>
  </si>
  <si>
    <t>Diane Bowen</t>
  </si>
  <si>
    <t>Dawn Walker</t>
  </si>
  <si>
    <t>John Velazquez</t>
  </si>
  <si>
    <t>Amanda Knox</t>
  </si>
  <si>
    <t>Kristin Rosario</t>
  </si>
  <si>
    <t>Christopher Finley</t>
  </si>
  <si>
    <t>Stacy Ingram</t>
  </si>
  <si>
    <t>Caroline Perkins</t>
  </si>
  <si>
    <t>Michelle Norton</t>
  </si>
  <si>
    <t>Heather Logan</t>
  </si>
  <si>
    <t>Jennifer Nash</t>
  </si>
  <si>
    <t>Brian Frank</t>
  </si>
  <si>
    <t>Sara Brooks</t>
  </si>
  <si>
    <t>Jocelyn Esparza</t>
  </si>
  <si>
    <t>Erika Kelly</t>
  </si>
  <si>
    <t>Matthew Mason</t>
  </si>
  <si>
    <t>Ashley Franklin</t>
  </si>
  <si>
    <t>Robert Curtis</t>
  </si>
  <si>
    <t>Peter Holmes</t>
  </si>
  <si>
    <t>Theodore Green</t>
  </si>
  <si>
    <t>Jeffrey Byrd</t>
  </si>
  <si>
    <t>Kelsey Henderson</t>
  </si>
  <si>
    <t>Joel Ellison</t>
  </si>
  <si>
    <t>Tyler Martinez</t>
  </si>
  <si>
    <t>David Gonzales</t>
  </si>
  <si>
    <t>Katherine Rosales</t>
  </si>
  <si>
    <t>Victoria Flores</t>
  </si>
  <si>
    <t>April Blackburn</t>
  </si>
  <si>
    <t>Karina Quinn</t>
  </si>
  <si>
    <t>Ms. Angela Davenport</t>
  </si>
  <si>
    <t>Miss Danielle Horton</t>
  </si>
  <si>
    <t>Tina Cannon</t>
  </si>
  <si>
    <t>Laura Gay</t>
  </si>
  <si>
    <t>Jorge Perez</t>
  </si>
  <si>
    <t>Brittany Hopkins</t>
  </si>
  <si>
    <t>Brooke Ruiz</t>
  </si>
  <si>
    <t>Dustin Mitchell</t>
  </si>
  <si>
    <t>Paul Pena</t>
  </si>
  <si>
    <t>Charles Mejia</t>
  </si>
  <si>
    <t>Dylan Wilson II</t>
  </si>
  <si>
    <t>Julia Morales</t>
  </si>
  <si>
    <t>Walter Reyes</t>
  </si>
  <si>
    <t>Larry Carpenter</t>
  </si>
  <si>
    <t>Mrs. Cathy Mora</t>
  </si>
  <si>
    <t>Dale Peterson</t>
  </si>
  <si>
    <t>Tracy Waller</t>
  </si>
  <si>
    <t>Brandi Snyder</t>
  </si>
  <si>
    <t>Diana Haney DVM</t>
  </si>
  <si>
    <t>Christopher Campos</t>
  </si>
  <si>
    <t>Amy Ortega</t>
  </si>
  <si>
    <t>Stephanie Kidd</t>
  </si>
  <si>
    <t>Monica Briggs</t>
  </si>
  <si>
    <t>Javier Sheppard</t>
  </si>
  <si>
    <t>Sheila Carlson</t>
  </si>
  <si>
    <t>Thomas Kennedy</t>
  </si>
  <si>
    <t>Brianna Underwood</t>
  </si>
  <si>
    <t>Melinda Lewis</t>
  </si>
  <si>
    <t>Todd Price</t>
  </si>
  <si>
    <t>Andrew Colon</t>
  </si>
  <si>
    <t>Robert Holt</t>
  </si>
  <si>
    <t>Zachary Bates</t>
  </si>
  <si>
    <t>Wendy Ortiz</t>
  </si>
  <si>
    <t>Jocelyn Espinoza</t>
  </si>
  <si>
    <t>Daniel Cummings</t>
  </si>
  <si>
    <t>Nicole Valentine</t>
  </si>
  <si>
    <t>Andrea Bailey</t>
  </si>
  <si>
    <t>Dustin Owens</t>
  </si>
  <si>
    <t>Denise Wagner</t>
  </si>
  <si>
    <t>Colin Lawrence</t>
  </si>
  <si>
    <t>Donna Gibson</t>
  </si>
  <si>
    <t>Katelyn Washington</t>
  </si>
  <si>
    <t>Cheryl Diaz</t>
  </si>
  <si>
    <t>Patricia Boyle</t>
  </si>
  <si>
    <t>Virginia Marsh</t>
  </si>
  <si>
    <t>Bryan Neal</t>
  </si>
  <si>
    <t>Allison Cain</t>
  </si>
  <si>
    <t>Joseph Mooney</t>
  </si>
  <si>
    <t>Scott Gardner</t>
  </si>
  <si>
    <t>Hannah Ward</t>
  </si>
  <si>
    <t>Amy Mcclure</t>
  </si>
  <si>
    <t>Terrence Hernandez</t>
  </si>
  <si>
    <t>Morgan Barron</t>
  </si>
  <si>
    <t>Mrs. Charlene Scott</t>
  </si>
  <si>
    <t>Savannah Perez</t>
  </si>
  <si>
    <t>Susan Faulkner</t>
  </si>
  <si>
    <t>Jay Green</t>
  </si>
  <si>
    <t>Jennifer Parsons</t>
  </si>
  <si>
    <t>Jocelyn Davis</t>
  </si>
  <si>
    <t>Madeline Case</t>
  </si>
  <si>
    <t>Linda Joseph</t>
  </si>
  <si>
    <t>Ricardo Ward</t>
  </si>
  <si>
    <t>Walter Wood</t>
  </si>
  <si>
    <t>Morgan Robinson</t>
  </si>
  <si>
    <t>Stacey Williamson</t>
  </si>
  <si>
    <t>Ariana Garcia</t>
  </si>
  <si>
    <t>Chelsea Sharp</t>
  </si>
  <si>
    <t>Edward Rasmussen</t>
  </si>
  <si>
    <t>Destiny Jacobs</t>
  </si>
  <si>
    <t>Diane Jenkins</t>
  </si>
  <si>
    <t>Diana Sims</t>
  </si>
  <si>
    <t>Danielle Farley</t>
  </si>
  <si>
    <t>Samuel Rios III</t>
  </si>
  <si>
    <t>Kayla Anderson</t>
  </si>
  <si>
    <t>Alan Stewart DDS</t>
  </si>
  <si>
    <t>Jeffery Henderson</t>
  </si>
  <si>
    <t>Bethany Pineda</t>
  </si>
  <si>
    <t>Renee Beard</t>
  </si>
  <si>
    <t>Ms. Deborah Campbell</t>
  </si>
  <si>
    <t>Vernon Morgan</t>
  </si>
  <si>
    <t>Terri Petty</t>
  </si>
  <si>
    <t>Jesse Chavez</t>
  </si>
  <si>
    <t>Tracy Reed MD</t>
  </si>
  <si>
    <t>Luis Beck</t>
  </si>
  <si>
    <t>Victor Bates</t>
  </si>
  <si>
    <t>Shelby Garcia</t>
  </si>
  <si>
    <t>Robert Stephens</t>
  </si>
  <si>
    <t>Barry Chavez</t>
  </si>
  <si>
    <t>Mike Ross</t>
  </si>
  <si>
    <t>Brittany Wolf</t>
  </si>
  <si>
    <t>Monica Nichols</t>
  </si>
  <si>
    <t>Teresa Wagner</t>
  </si>
  <si>
    <t>Glenn Parker</t>
  </si>
  <si>
    <t>Stacy Soto</t>
  </si>
  <si>
    <t>Tamara Mendoza</t>
  </si>
  <si>
    <t>Bailey Beck</t>
  </si>
  <si>
    <t>Brooke Potter</t>
  </si>
  <si>
    <t>Kiara Holloway</t>
  </si>
  <si>
    <t>Jane Williams</t>
  </si>
  <si>
    <t>Kevin Rasmussen</t>
  </si>
  <si>
    <t>Darren Campbell</t>
  </si>
  <si>
    <t>Mark Bowen</t>
  </si>
  <si>
    <t>Jessica Jenkins MD</t>
  </si>
  <si>
    <t>Timothy Ray</t>
  </si>
  <si>
    <t>Wanda Murillo</t>
  </si>
  <si>
    <t>Rodney Mcclure</t>
  </si>
  <si>
    <t>Brianna Schmidt</t>
  </si>
  <si>
    <t>Spencer Romero</t>
  </si>
  <si>
    <t>David Cox</t>
  </si>
  <si>
    <t>Susan French</t>
  </si>
  <si>
    <t>Shaun Lara</t>
  </si>
  <si>
    <t>Connor Brown</t>
  </si>
  <si>
    <t>Tommy Espinoza</t>
  </si>
  <si>
    <t>Kristy Green</t>
  </si>
  <si>
    <t>Lisa Gould</t>
  </si>
  <si>
    <t>Angel Castillo</t>
  </si>
  <si>
    <t>Yvonne Rose</t>
  </si>
  <si>
    <t>Thomas Bishop</t>
  </si>
  <si>
    <t>Shelley Mueller</t>
  </si>
  <si>
    <t>Christopher Hendrix</t>
  </si>
  <si>
    <t>Lindsey Wilkins</t>
  </si>
  <si>
    <t>Taylor Vega</t>
  </si>
  <si>
    <t>Trevor Evans</t>
  </si>
  <si>
    <t>Robert Weiss</t>
  </si>
  <si>
    <t>Amy Wise</t>
  </si>
  <si>
    <t>Veronica Ware</t>
  </si>
  <si>
    <t>Glenn Wood</t>
  </si>
  <si>
    <t>Beverly Simmons</t>
  </si>
  <si>
    <t>Justin Landry</t>
  </si>
  <si>
    <t>Heather Short</t>
  </si>
  <si>
    <t>Tara White</t>
  </si>
  <si>
    <t>Sarah Hunter</t>
  </si>
  <si>
    <t>Shane Moran</t>
  </si>
  <si>
    <t>Adriana Robinson</t>
  </si>
  <si>
    <t>David Burton</t>
  </si>
  <si>
    <t>Pamela Park</t>
  </si>
  <si>
    <t>Sabrina Hebert</t>
  </si>
  <si>
    <t>Stephen Hull</t>
  </si>
  <si>
    <t>April Nichols</t>
  </si>
  <si>
    <t>Jose Lewis</t>
  </si>
  <si>
    <t>Cory Harris</t>
  </si>
  <si>
    <t>Connie Reed</t>
  </si>
  <si>
    <t>Curtis Larson</t>
  </si>
  <si>
    <t>Carlos Chandler</t>
  </si>
  <si>
    <t>Kyle Allen</t>
  </si>
  <si>
    <t>Jenny Fowler</t>
  </si>
  <si>
    <t>Krista Wilson</t>
  </si>
  <si>
    <t>Donna Graves</t>
  </si>
  <si>
    <t>Derrick Ford</t>
  </si>
  <si>
    <t>Angela Kennedy</t>
  </si>
  <si>
    <t>Nicole Lester</t>
  </si>
  <si>
    <t>Gordon Yates</t>
  </si>
  <si>
    <t>Kimberly Morse</t>
  </si>
  <si>
    <t>Luke Kelley</t>
  </si>
  <si>
    <t>Carlos Mitchell</t>
  </si>
  <si>
    <t>Deborah Welch</t>
  </si>
  <si>
    <t>Luis Grant</t>
  </si>
  <si>
    <t>Sandra Reed</t>
  </si>
  <si>
    <t>Hannah Rios</t>
  </si>
  <si>
    <t>Paige Webb</t>
  </si>
  <si>
    <t>Sarah Pugh</t>
  </si>
  <si>
    <t>Joshua Bautista</t>
  </si>
  <si>
    <t>Ms. Miranda Morse</t>
  </si>
  <si>
    <t>Sara Escobar</t>
  </si>
  <si>
    <t>Holly Henderson</t>
  </si>
  <si>
    <t>Mr. Jordan Morris</t>
  </si>
  <si>
    <t>Jessica Webster</t>
  </si>
  <si>
    <t>Keith Rosario</t>
  </si>
  <si>
    <t>Nathan Brewer</t>
  </si>
  <si>
    <t>Cathy Harris</t>
  </si>
  <si>
    <t>Lori Vega</t>
  </si>
  <si>
    <t>Dawn Jimenez</t>
  </si>
  <si>
    <t>Wendy Dominguez</t>
  </si>
  <si>
    <t>Eugene Gould</t>
  </si>
  <si>
    <t>Alan Good</t>
  </si>
  <si>
    <t>Benjamin Ramos</t>
  </si>
  <si>
    <t>Melissa Krueger</t>
  </si>
  <si>
    <t>Timothy Mcfarland</t>
  </si>
  <si>
    <t>Amanda Leach</t>
  </si>
  <si>
    <t>Morgan Yang</t>
  </si>
  <si>
    <t>Edward Hicks</t>
  </si>
  <si>
    <t>Samantha Curtis</t>
  </si>
  <si>
    <t>Rachel Hawkins</t>
  </si>
  <si>
    <t>Roger Choi</t>
  </si>
  <si>
    <t>Mark Schwartz</t>
  </si>
  <si>
    <t>Danielle Hansen</t>
  </si>
  <si>
    <t>Theresa Beck</t>
  </si>
  <si>
    <t>Brandi Hopkins</t>
  </si>
  <si>
    <t>Kurt Williams</t>
  </si>
  <si>
    <t>Kyle Houston</t>
  </si>
  <si>
    <t>Edward Dean</t>
  </si>
  <si>
    <t>Mrs. Kelly Holt</t>
  </si>
  <si>
    <t>Sheri Kelly</t>
  </si>
  <si>
    <t>Kelsey Nguyen</t>
  </si>
  <si>
    <t>Nicholas Glenn</t>
  </si>
  <si>
    <t>Kelly Espinoza</t>
  </si>
  <si>
    <t>Kathy Graham</t>
  </si>
  <si>
    <t>Mr. Edward Ferguson</t>
  </si>
  <si>
    <t>Nancy Curry DVM</t>
  </si>
  <si>
    <t>Rachel Fisher</t>
  </si>
  <si>
    <t>Jeffrey Monroe</t>
  </si>
  <si>
    <t>Raymond Carson</t>
  </si>
  <si>
    <t>Cristina Herrera</t>
  </si>
  <si>
    <t>Aaron Santos</t>
  </si>
  <si>
    <t>Frank Sosa</t>
  </si>
  <si>
    <t>Tyrone Casey</t>
  </si>
  <si>
    <t>Raymond Taylor</t>
  </si>
  <si>
    <t>Daisy Sherman</t>
  </si>
  <si>
    <t>Thomas Shepherd</t>
  </si>
  <si>
    <t>David Coffey</t>
  </si>
  <si>
    <t>Tony Green</t>
  </si>
  <si>
    <t>Connie Pittman</t>
  </si>
  <si>
    <t>Katherine Mckay</t>
  </si>
  <si>
    <t>Jennifer Bowers MD</t>
  </si>
  <si>
    <t>James Dyer</t>
  </si>
  <si>
    <t>Theresa Stafford</t>
  </si>
  <si>
    <t>Jacqueline Oconnell</t>
  </si>
  <si>
    <t>Karen Roy</t>
  </si>
  <si>
    <t>John Guerrero</t>
  </si>
  <si>
    <t>Casey Bell</t>
  </si>
  <si>
    <t>Travis Bond</t>
  </si>
  <si>
    <t>James Heath</t>
  </si>
  <si>
    <t>Marissa Griffin</t>
  </si>
  <si>
    <t>Nathaniel Peterson</t>
  </si>
  <si>
    <t>Anna Peters</t>
  </si>
  <si>
    <t>Kim Petersen</t>
  </si>
  <si>
    <t>Jared Brown DDS</t>
  </si>
  <si>
    <t>Paula Thomas</t>
  </si>
  <si>
    <t>Benjamin Mason PhD</t>
  </si>
  <si>
    <t>Justin Mcbride</t>
  </si>
  <si>
    <t>Joanna Harper</t>
  </si>
  <si>
    <t>Rita Lawrence</t>
  </si>
  <si>
    <t>Jessica Jacobson</t>
  </si>
  <si>
    <t>Laura Ewing</t>
  </si>
  <si>
    <t>Ethan Cannon</t>
  </si>
  <si>
    <t>Jay Long</t>
  </si>
  <si>
    <t>Jared Fleming</t>
  </si>
  <si>
    <t>Robert Giles</t>
  </si>
  <si>
    <t>Amy Benson</t>
  </si>
  <si>
    <t>Aaron Boyd</t>
  </si>
  <si>
    <t>Trevor Barton</t>
  </si>
  <si>
    <t>Debbie Rivas</t>
  </si>
  <si>
    <t>Grant Lozano</t>
  </si>
  <si>
    <t>Mark Washington</t>
  </si>
  <si>
    <t>Meghan Mcdonald</t>
  </si>
  <si>
    <t>Mr. John Jackson DVM</t>
  </si>
  <si>
    <t>John Donaldson</t>
  </si>
  <si>
    <t>Anne Carpenter</t>
  </si>
  <si>
    <t>Sarah Pacheco</t>
  </si>
  <si>
    <t>Anna Goodman</t>
  </si>
  <si>
    <t>Michele Larson</t>
  </si>
  <si>
    <t>Sherry Mcintyre</t>
  </si>
  <si>
    <t>Christine Shah</t>
  </si>
  <si>
    <t>Erika Jacobs</t>
  </si>
  <si>
    <t>Michelle Wilson MD</t>
  </si>
  <si>
    <t>Kyle Warren</t>
  </si>
  <si>
    <t>Ricky Nash</t>
  </si>
  <si>
    <t>Jason Medina</t>
  </si>
  <si>
    <t>Kelsey Potter</t>
  </si>
  <si>
    <t>Kevin Lowe</t>
  </si>
  <si>
    <t>Charlotte Day</t>
  </si>
  <si>
    <t>Levi Cole</t>
  </si>
  <si>
    <t>Alexis Weaver</t>
  </si>
  <si>
    <t>Jasmine Thompson</t>
  </si>
  <si>
    <t>Jamie Macdonald</t>
  </si>
  <si>
    <t>Terry Hayes</t>
  </si>
  <si>
    <t>Carla King</t>
  </si>
  <si>
    <t>Kristina Liu</t>
  </si>
  <si>
    <t>Vanessa Padilla</t>
  </si>
  <si>
    <t>Lynn Joyce</t>
  </si>
  <si>
    <t>Scott Hughes</t>
  </si>
  <si>
    <t>Ryan Miranda MD</t>
  </si>
  <si>
    <t>Marcus Parsons</t>
  </si>
  <si>
    <t>Samantha Sparks</t>
  </si>
  <si>
    <t>Jeanette Woods</t>
  </si>
  <si>
    <t>Eduardo Lee</t>
  </si>
  <si>
    <t>Kathleen Bond</t>
  </si>
  <si>
    <t>Daniel Nelson PhD</t>
  </si>
  <si>
    <t>Amanda Kennedy</t>
  </si>
  <si>
    <t>Lindsay Fowler</t>
  </si>
  <si>
    <t>Jeremy Ware</t>
  </si>
  <si>
    <t>Charles Callahan</t>
  </si>
  <si>
    <t>Kelly Hodges</t>
  </si>
  <si>
    <t>Lawrence Carter</t>
  </si>
  <si>
    <t>Justin Jimenez</t>
  </si>
  <si>
    <t>Cory Simmons</t>
  </si>
  <si>
    <t>Jill Spencer</t>
  </si>
  <si>
    <t>Jeremiah Robinson</t>
  </si>
  <si>
    <t>Charles Benitez</t>
  </si>
  <si>
    <t>Isaiah Hardin</t>
  </si>
  <si>
    <t>Holly Freeman</t>
  </si>
  <si>
    <t>Ronald Haas</t>
  </si>
  <si>
    <t>Mark Murray</t>
  </si>
  <si>
    <t>Catherine Mcfarland</t>
  </si>
  <si>
    <t>Carolyn Miranda</t>
  </si>
  <si>
    <t>Richard Goodman</t>
  </si>
  <si>
    <t>Samantha Harris</t>
  </si>
  <si>
    <t>Michael Bell</t>
  </si>
  <si>
    <t>Kevin Bradford</t>
  </si>
  <si>
    <t>Sabrina Daniel</t>
  </si>
  <si>
    <t>Jeremy Nguyen</t>
  </si>
  <si>
    <t>Robert Stout</t>
  </si>
  <si>
    <t>Douglas Franklin MD</t>
  </si>
  <si>
    <t>Phillip Collins</t>
  </si>
  <si>
    <t>Michael Marquez IV</t>
  </si>
  <si>
    <t>Yolanda Bullock</t>
  </si>
  <si>
    <t>Sean Russell</t>
  </si>
  <si>
    <t>Daniel Marsh</t>
  </si>
  <si>
    <t>Jon White</t>
  </si>
  <si>
    <t>Diane Downs</t>
  </si>
  <si>
    <t>Angela Gilmore</t>
  </si>
  <si>
    <t>Raymond Young</t>
  </si>
  <si>
    <t>Pamela Franklin</t>
  </si>
  <si>
    <t>Christina Beck</t>
  </si>
  <si>
    <t>Jason Morton</t>
  </si>
  <si>
    <t>Kyle Barrett</t>
  </si>
  <si>
    <t>Lori Singh</t>
  </si>
  <si>
    <t>Mark Baxter</t>
  </si>
  <si>
    <t>Bruce Moses</t>
  </si>
  <si>
    <t>Cameron Vazquez</t>
  </si>
  <si>
    <t>Brad Francis</t>
  </si>
  <si>
    <t>Terry Fry</t>
  </si>
  <si>
    <t>Joseph Burns Jr.</t>
  </si>
  <si>
    <t>Anna Stark</t>
  </si>
  <si>
    <t>Zachary Escobar</t>
  </si>
  <si>
    <t>Tiffany Lamb</t>
  </si>
  <si>
    <t>Sandra Merritt</t>
  </si>
  <si>
    <t>Peter Crawford</t>
  </si>
  <si>
    <t>Keith Burnett</t>
  </si>
  <si>
    <t>Alan Smith</t>
  </si>
  <si>
    <t>Elizabeth Hobbs</t>
  </si>
  <si>
    <t>Ryan Munoz</t>
  </si>
  <si>
    <t>Tiffany Olson</t>
  </si>
  <si>
    <t>Katelyn Best</t>
  </si>
  <si>
    <t>Ernest Morrison</t>
  </si>
  <si>
    <t>Andrea Foster</t>
  </si>
  <si>
    <t>Wendy Reyes</t>
  </si>
  <si>
    <t>Cynthia Dyer</t>
  </si>
  <si>
    <t>Sandra Chandler</t>
  </si>
  <si>
    <t>Christian Gonzalez</t>
  </si>
  <si>
    <t>Victoria Hurst</t>
  </si>
  <si>
    <t>Heather Carrillo</t>
  </si>
  <si>
    <t>Vincent Lyons</t>
  </si>
  <si>
    <t>Bianca Sloan</t>
  </si>
  <si>
    <t>Mr. Javier Bryant MD</t>
  </si>
  <si>
    <t>Thomas Wright Jr.</t>
  </si>
  <si>
    <t>Todd Fernandez</t>
  </si>
  <si>
    <t>Melody Melton</t>
  </si>
  <si>
    <t>Tracy Holland</t>
  </si>
  <si>
    <t>Thomas Malone</t>
  </si>
  <si>
    <t>Heather Ruiz</t>
  </si>
  <si>
    <t>Derek Patterson</t>
  </si>
  <si>
    <t>Ms. Nicole Morris</t>
  </si>
  <si>
    <t>Tristan Barton</t>
  </si>
  <si>
    <t>Mr. Richard Collins</t>
  </si>
  <si>
    <t>Makayla Smith</t>
  </si>
  <si>
    <t>Kayla Hamilton</t>
  </si>
  <si>
    <t>Beverly Wolf</t>
  </si>
  <si>
    <t>Chelsea Bryant</t>
  </si>
  <si>
    <t>Caitlin Dodson</t>
  </si>
  <si>
    <t>Mrs. Stephanie Berry</t>
  </si>
  <si>
    <t>Michael Rojas</t>
  </si>
  <si>
    <t>Cheryl Martinez</t>
  </si>
  <si>
    <t>Marissa Collins</t>
  </si>
  <si>
    <t>Anna Church</t>
  </si>
  <si>
    <t>Shannon Ibarra</t>
  </si>
  <si>
    <t>Ricardo Pena</t>
  </si>
  <si>
    <t>Shelby Russell</t>
  </si>
  <si>
    <t>Tony Craig</t>
  </si>
  <si>
    <t>Morgan Jenkins</t>
  </si>
  <si>
    <t>Brandy Ruiz</t>
  </si>
  <si>
    <t>Mary York</t>
  </si>
  <si>
    <t>Holly Martin</t>
  </si>
  <si>
    <t>Chelsea Galvan</t>
  </si>
  <si>
    <t>Leah Shepherd</t>
  </si>
  <si>
    <t>James Werner MD</t>
  </si>
  <si>
    <t>David Cooke</t>
  </si>
  <si>
    <t>Debbie Schmidt</t>
  </si>
  <si>
    <t>Mark Wyatt</t>
  </si>
  <si>
    <t>Dr. Jonathan Alvarez</t>
  </si>
  <si>
    <t>Aaron Soto</t>
  </si>
  <si>
    <t>Lindsey Moran</t>
  </si>
  <si>
    <t>Christopher Good</t>
  </si>
  <si>
    <t>Rhonda Rasmussen</t>
  </si>
  <si>
    <t>Dr. David Santos</t>
  </si>
  <si>
    <t>Alyssa Chavez</t>
  </si>
  <si>
    <t>Helen Green</t>
  </si>
  <si>
    <t>Hayden Vasquez</t>
  </si>
  <si>
    <t>Brian Ayers</t>
  </si>
  <si>
    <t>Tonya Vaughan</t>
  </si>
  <si>
    <t>Cassandra Calhoun</t>
  </si>
  <si>
    <t>Carla Snyder</t>
  </si>
  <si>
    <t>Linda Robertson</t>
  </si>
  <si>
    <t>Kayla Mcdonald</t>
  </si>
  <si>
    <t>Wayne Ashley</t>
  </si>
  <si>
    <t>Nicholas Cox</t>
  </si>
  <si>
    <t>Collin Ware</t>
  </si>
  <si>
    <t>Brett Rojas</t>
  </si>
  <si>
    <t>Jose Romero</t>
  </si>
  <si>
    <t>Autumn Daniels</t>
  </si>
  <si>
    <t>Anita Chavez</t>
  </si>
  <si>
    <t>Joy Simmons</t>
  </si>
  <si>
    <t>Brittany Moore MD</t>
  </si>
  <si>
    <t>Tammy Cobb</t>
  </si>
  <si>
    <t>Anna Jordan</t>
  </si>
  <si>
    <t>Autumn Yang</t>
  </si>
  <si>
    <t>Nathaniel Orr</t>
  </si>
  <si>
    <t>Allison Stewart</t>
  </si>
  <si>
    <t>Samantha Nelson</t>
  </si>
  <si>
    <t>Keith Dominguez</t>
  </si>
  <si>
    <t>Victoria Kirk</t>
  </si>
  <si>
    <t>Mr. Michael Garza</t>
  </si>
  <si>
    <t>Krista Avila</t>
  </si>
  <si>
    <t>Sheri Hood</t>
  </si>
  <si>
    <t>Stacey George</t>
  </si>
  <si>
    <t>Mrs. Teresa Hernandez</t>
  </si>
  <si>
    <t>Marc Sanchez</t>
  </si>
  <si>
    <t>Amber Medina</t>
  </si>
  <si>
    <t>Brendan Larson</t>
  </si>
  <si>
    <t>Marvin Fletcher</t>
  </si>
  <si>
    <t>Edward Estrada</t>
  </si>
  <si>
    <t>Kyle Li</t>
  </si>
  <si>
    <t>Nicholas Washington</t>
  </si>
  <si>
    <t>Sara Rush</t>
  </si>
  <si>
    <t>Gregory Sanchez</t>
  </si>
  <si>
    <t>Maria Powers</t>
  </si>
  <si>
    <t>Madeline Schultz</t>
  </si>
  <si>
    <t>Steve Campos</t>
  </si>
  <si>
    <t>David Wallace</t>
  </si>
  <si>
    <t>Sarah Hamilton</t>
  </si>
  <si>
    <t>Elizabeth Rojas</t>
  </si>
  <si>
    <t>Lynn Schwartz</t>
  </si>
  <si>
    <t>Tamara Christian</t>
  </si>
  <si>
    <t>Randy Gilbert</t>
  </si>
  <si>
    <t>Mr. Joshua Jackson</t>
  </si>
  <si>
    <t>Parker Webb</t>
  </si>
  <si>
    <t>Rachael Douglas</t>
  </si>
  <si>
    <t>Harold Carter</t>
  </si>
  <si>
    <t>Angie Smith</t>
  </si>
  <si>
    <t>Stephen James</t>
  </si>
  <si>
    <t>Nicole Rivera MD</t>
  </si>
  <si>
    <t>Raymond Kelly</t>
  </si>
  <si>
    <t>Mario Anderson</t>
  </si>
  <si>
    <t>Lawrence George</t>
  </si>
  <si>
    <t>Michele Ferguson</t>
  </si>
  <si>
    <t>Mrs. Mary Richardson</t>
  </si>
  <si>
    <t>Bobby Tran</t>
  </si>
  <si>
    <t>Laurie Martin</t>
  </si>
  <si>
    <t>Thomas James</t>
  </si>
  <si>
    <t>Jill Weber</t>
  </si>
  <si>
    <t>Jeffrey Rice</t>
  </si>
  <si>
    <t>Laura Mcguire</t>
  </si>
  <si>
    <t>Madison Dennis</t>
  </si>
  <si>
    <t>Cassie Roberts</t>
  </si>
  <si>
    <t>Adam Lawson</t>
  </si>
  <si>
    <t>Michele Pittman</t>
  </si>
  <si>
    <t>Tamara Santos</t>
  </si>
  <si>
    <t>Misty Mann</t>
  </si>
  <si>
    <t>Debra Sullivan</t>
  </si>
  <si>
    <t>Nathan King</t>
  </si>
  <si>
    <t>Tommy Guerrero</t>
  </si>
  <si>
    <t>Phyllis Baldwin</t>
  </si>
  <si>
    <t>Steven Ortega</t>
  </si>
  <si>
    <t>Andrea Kelly</t>
  </si>
  <si>
    <t>Angelica Wall</t>
  </si>
  <si>
    <t>Carrie Hubbard</t>
  </si>
  <si>
    <t>Douglas Martinez</t>
  </si>
  <si>
    <t>Micheal Gill</t>
  </si>
  <si>
    <t>Candace Rose</t>
  </si>
  <si>
    <t>Keith Sandoval</t>
  </si>
  <si>
    <t>Christopher Dunlap</t>
  </si>
  <si>
    <t>Peggy Klein</t>
  </si>
  <si>
    <t>Juan Moore</t>
  </si>
  <si>
    <t>Martin Stephens</t>
  </si>
  <si>
    <t>Gail Gibson</t>
  </si>
  <si>
    <t>Connie Thomas</t>
  </si>
  <si>
    <t>Valerie Powell</t>
  </si>
  <si>
    <t>Robin Torres DVM</t>
  </si>
  <si>
    <t>Megan Scott</t>
  </si>
  <si>
    <t>Matthew Byrd</t>
  </si>
  <si>
    <t>David Chapman</t>
  </si>
  <si>
    <t>Natasha Green</t>
  </si>
  <si>
    <t>Daniel Gates</t>
  </si>
  <si>
    <t>Krista Thomas</t>
  </si>
  <si>
    <t>Vanessa Mcdowell</t>
  </si>
  <si>
    <t>Teresa Shepherd</t>
  </si>
  <si>
    <t>Brenda Wheeler</t>
  </si>
  <si>
    <t>David Lyons</t>
  </si>
  <si>
    <t>Hayley Phillips</t>
  </si>
  <si>
    <t>Frank Liu</t>
  </si>
  <si>
    <t>Isabel Wells</t>
  </si>
  <si>
    <t>Brenda Walker</t>
  </si>
  <si>
    <t>Betty Mcdowell</t>
  </si>
  <si>
    <t>Kyle Conrad</t>
  </si>
  <si>
    <t>Mr. Nathan Watson MD</t>
  </si>
  <si>
    <t>Sydney Decker</t>
  </si>
  <si>
    <t>David Valenzuela</t>
  </si>
  <si>
    <t>Colleen Olson</t>
  </si>
  <si>
    <t>Joseph Mcintosh</t>
  </si>
  <si>
    <t>Elijah Duffy</t>
  </si>
  <si>
    <t>Gina Hernandez</t>
  </si>
  <si>
    <t>William Chaney</t>
  </si>
  <si>
    <t>Alyssa Fernandez</t>
  </si>
  <si>
    <t>Patricia Reese</t>
  </si>
  <si>
    <t>Meghan Martin</t>
  </si>
  <si>
    <t>Dana Bell</t>
  </si>
  <si>
    <t>Robin Li</t>
  </si>
  <si>
    <t>Joe Newman</t>
  </si>
  <si>
    <t>Christopher Simon</t>
  </si>
  <si>
    <t>Evan Williamson</t>
  </si>
  <si>
    <t>Katelyn Kelley</t>
  </si>
  <si>
    <t>Michael Macias DVM</t>
  </si>
  <si>
    <t>Jon Ball</t>
  </si>
  <si>
    <t>Adrian Wright</t>
  </si>
  <si>
    <t>Johnathan Cox</t>
  </si>
  <si>
    <t>Karen Powers</t>
  </si>
  <si>
    <t>Melissa Henderson</t>
  </si>
  <si>
    <t>Amanda Short</t>
  </si>
  <si>
    <t>Ann Ingram</t>
  </si>
  <si>
    <t>Steve Hunt</t>
  </si>
  <si>
    <t>Cathy Murphy</t>
  </si>
  <si>
    <t>Katie Nelson</t>
  </si>
  <si>
    <t>Dana Riley</t>
  </si>
  <si>
    <t>Dr. Michael Shaw</t>
  </si>
  <si>
    <t>Mathew Bray</t>
  </si>
  <si>
    <t>Katherine Kelley</t>
  </si>
  <si>
    <t>Benjamin Fowler</t>
  </si>
  <si>
    <t>Ralph Hill</t>
  </si>
  <si>
    <t>Bob Thompson</t>
  </si>
  <si>
    <t>Donna Morse</t>
  </si>
  <si>
    <t>Megan Chaney</t>
  </si>
  <si>
    <t>Lisa Watkins</t>
  </si>
  <si>
    <t>Paula Roach</t>
  </si>
  <si>
    <t>Mrs. Kari Walters</t>
  </si>
  <si>
    <t>Bobby Carter</t>
  </si>
  <si>
    <t>Melanie Li</t>
  </si>
  <si>
    <t>Dr. Preston Harvey</t>
  </si>
  <si>
    <t>Bruce Walker</t>
  </si>
  <si>
    <t>Kenneth Hurst</t>
  </si>
  <si>
    <t>Dr. Steven Armstrong</t>
  </si>
  <si>
    <t>Charles Rush</t>
  </si>
  <si>
    <t>Steve Ross</t>
  </si>
  <si>
    <t>Luis Thompson</t>
  </si>
  <si>
    <t>Vanessa Sullivan</t>
  </si>
  <si>
    <t>Kathryn Mcdaniel</t>
  </si>
  <si>
    <t>Paul Price</t>
  </si>
  <si>
    <t>Sara Berry</t>
  </si>
  <si>
    <t>Bryan Lin</t>
  </si>
  <si>
    <t>Amanda Benjamin</t>
  </si>
  <si>
    <t>Dr. Lindsey Henry DVM</t>
  </si>
  <si>
    <t>Debbie Tate</t>
  </si>
  <si>
    <t>Lauren Floyd</t>
  </si>
  <si>
    <t>Laura Velazquez</t>
  </si>
  <si>
    <t>Robin Nguyen</t>
  </si>
  <si>
    <t>Kari Edwards</t>
  </si>
  <si>
    <t>Francisco Levy</t>
  </si>
  <si>
    <t>Andre Benton</t>
  </si>
  <si>
    <t>Erik Brown</t>
  </si>
  <si>
    <t>Darius Frederick</t>
  </si>
  <si>
    <t>Jessica Blankenship</t>
  </si>
  <si>
    <t>Amanda Weber</t>
  </si>
  <si>
    <t>Tanya Vance</t>
  </si>
  <si>
    <t>Travis Sellers</t>
  </si>
  <si>
    <t>Kelly Wiley</t>
  </si>
  <si>
    <t>Melissa Robles</t>
  </si>
  <si>
    <t>Miguel Shields</t>
  </si>
  <si>
    <t>Cathy Knight</t>
  </si>
  <si>
    <t>Lauren Walker</t>
  </si>
  <si>
    <t>Joseph Lara</t>
  </si>
  <si>
    <t>Ashley Mccoy</t>
  </si>
  <si>
    <t>Chris Jones</t>
  </si>
  <si>
    <t>Miranda Guerrero</t>
  </si>
  <si>
    <t>Raymond Clements</t>
  </si>
  <si>
    <t>Sarah Graves</t>
  </si>
  <si>
    <t>Caitlin Henry</t>
  </si>
  <si>
    <t>Lauren Soto MD</t>
  </si>
  <si>
    <t>Ricky Hill</t>
  </si>
  <si>
    <t>Heather Roth MD</t>
  </si>
  <si>
    <t>Donald Jacobs</t>
  </si>
  <si>
    <t>Veronica Chang</t>
  </si>
  <si>
    <t>Jason Mckee</t>
  </si>
  <si>
    <t>Jacob Arnold</t>
  </si>
  <si>
    <t>Kimberly Woods</t>
  </si>
  <si>
    <t>Teresa Pugh</t>
  </si>
  <si>
    <t>Emma May</t>
  </si>
  <si>
    <t>Timothy Sexton</t>
  </si>
  <si>
    <t>April Moore</t>
  </si>
  <si>
    <t>Jamie Avila</t>
  </si>
  <si>
    <t>Donna Sheppard</t>
  </si>
  <si>
    <t>Dawn Singh</t>
  </si>
  <si>
    <t>Jeffrey Griffin MD</t>
  </si>
  <si>
    <t>Carl Ramirez</t>
  </si>
  <si>
    <t>George Lawrence</t>
  </si>
  <si>
    <t>April Ewing</t>
  </si>
  <si>
    <t>Mrs. Vickie Cooper</t>
  </si>
  <si>
    <t>Stephanie Calhoun</t>
  </si>
  <si>
    <t>Tracy Conner</t>
  </si>
  <si>
    <t>Terry Sanders</t>
  </si>
  <si>
    <t>Jesus Phillips</t>
  </si>
  <si>
    <t>Richard Mendez</t>
  </si>
  <si>
    <t>Lauren Fuentes</t>
  </si>
  <si>
    <t>Jorge Rasmussen</t>
  </si>
  <si>
    <t>Heidi Chavez</t>
  </si>
  <si>
    <t>Barry Johns</t>
  </si>
  <si>
    <t>Dawn Simon</t>
  </si>
  <si>
    <t>Shannon Christensen</t>
  </si>
  <si>
    <t>Annette Alvarez</t>
  </si>
  <si>
    <t>Christina Bowers</t>
  </si>
  <si>
    <t>Rhonda Hanson</t>
  </si>
  <si>
    <t>Rebecca Simon</t>
  </si>
  <si>
    <t>Roger Washington</t>
  </si>
  <si>
    <t>Daniel Ford</t>
  </si>
  <si>
    <t>Mary Richardson</t>
  </si>
  <si>
    <t>Angel Allison</t>
  </si>
  <si>
    <t>Harry Reynolds</t>
  </si>
  <si>
    <t>Francisco Schwartz</t>
  </si>
  <si>
    <t>Carla Jensen</t>
  </si>
  <si>
    <t>Mario Campbell</t>
  </si>
  <si>
    <t>Zachary Orozco</t>
  </si>
  <si>
    <t>Katherine Torres</t>
  </si>
  <si>
    <t>Alejandro Coleman</t>
  </si>
  <si>
    <t>Jack Esparza</t>
  </si>
  <si>
    <t>Todd Porter</t>
  </si>
  <si>
    <t>Todd Villanueva</t>
  </si>
  <si>
    <t>Samantha Roth</t>
  </si>
  <si>
    <t>Mallory Scott</t>
  </si>
  <si>
    <t>Terry Davenport</t>
  </si>
  <si>
    <t>Daisy Perez</t>
  </si>
  <si>
    <t>Stephen Hicks</t>
  </si>
  <si>
    <t>Stanley Lucas</t>
  </si>
  <si>
    <t>Amanda Sweeney</t>
  </si>
  <si>
    <t>Samuel King</t>
  </si>
  <si>
    <t>Jesus Davidson</t>
  </si>
  <si>
    <t>Daniel Villarreal</t>
  </si>
  <si>
    <t>Mr. Richard Taylor</t>
  </si>
  <si>
    <t>Cynthia Benton</t>
  </si>
  <si>
    <t>Jill Dudley</t>
  </si>
  <si>
    <t>Sara Holloway</t>
  </si>
  <si>
    <t>Sean Townsend</t>
  </si>
  <si>
    <t>Wayne Miller</t>
  </si>
  <si>
    <t>Sandra Dickson</t>
  </si>
  <si>
    <t>Ethan Lee</t>
  </si>
  <si>
    <t>Arthur Townsend</t>
  </si>
  <si>
    <t>Natalie Jefferson</t>
  </si>
  <si>
    <t>Stephanie Dillon</t>
  </si>
  <si>
    <t>Roberto Callahan</t>
  </si>
  <si>
    <t>Jose Fitzgerald</t>
  </si>
  <si>
    <t>Victor Solomon</t>
  </si>
  <si>
    <t>Marvin Owen</t>
  </si>
  <si>
    <t>Norman Ellis</t>
  </si>
  <si>
    <t>Gabrielle Mason</t>
  </si>
  <si>
    <t>Linda Oneill</t>
  </si>
  <si>
    <t>Sandra Moran</t>
  </si>
  <si>
    <t>Mrs. Chelsea Cross</t>
  </si>
  <si>
    <t>Jill Miranda</t>
  </si>
  <si>
    <t>Terry Boone</t>
  </si>
  <si>
    <t>Renee Roberts</t>
  </si>
  <si>
    <t>Christopher Hampton</t>
  </si>
  <si>
    <t>Stephen Soto</t>
  </si>
  <si>
    <t>Sarah Taylor MD</t>
  </si>
  <si>
    <t>Sabrina Patrick</t>
  </si>
  <si>
    <t>Trevor Brennan</t>
  </si>
  <si>
    <t>Willie Kerr</t>
  </si>
  <si>
    <t>Clifford Madden</t>
  </si>
  <si>
    <t>Mr. Benjamin Lowe</t>
  </si>
  <si>
    <t>Tiffany Shah</t>
  </si>
  <si>
    <t>Roberta Roberson</t>
  </si>
  <si>
    <t>Crystal Barry</t>
  </si>
  <si>
    <t>Scott Anthony</t>
  </si>
  <si>
    <t>Dwayne Liu</t>
  </si>
  <si>
    <t>Mr. William Gonzalez</t>
  </si>
  <si>
    <t>Veronica Sanchez</t>
  </si>
  <si>
    <t>Sean Adams</t>
  </si>
  <si>
    <t>George Mills</t>
  </si>
  <si>
    <t>Alyssa Ali</t>
  </si>
  <si>
    <t>Karen Evans</t>
  </si>
  <si>
    <t>Mario Newman</t>
  </si>
  <si>
    <t>Alexis Villanueva</t>
  </si>
  <si>
    <t>Jordan Jordan</t>
  </si>
  <si>
    <t>Tami Alvarado</t>
  </si>
  <si>
    <t>Hannah Delgado</t>
  </si>
  <si>
    <t>Neil Padilla</t>
  </si>
  <si>
    <t>Brittany Kim</t>
  </si>
  <si>
    <t>Crystal Mahoney</t>
  </si>
  <si>
    <t>Taylor Gutierrez</t>
  </si>
  <si>
    <t>Bryan Bell</t>
  </si>
  <si>
    <t>Heidi Rice</t>
  </si>
  <si>
    <t>Jeremy Campos</t>
  </si>
  <si>
    <t>Carla Miller</t>
  </si>
  <si>
    <t>Michelle Hale</t>
  </si>
  <si>
    <t>Jason Weiss</t>
  </si>
  <si>
    <t>Patricia Fisher</t>
  </si>
  <si>
    <t>Lawrence Moss</t>
  </si>
  <si>
    <t>Mr. Angel Graham DVM</t>
  </si>
  <si>
    <t>Carlos Schmidt</t>
  </si>
  <si>
    <t>Wendy Joseph</t>
  </si>
  <si>
    <t>Preston Edwards</t>
  </si>
  <si>
    <t>Kevin Bradshaw</t>
  </si>
  <si>
    <t>Katherine Saunders</t>
  </si>
  <si>
    <t>Alejandro Lawrence</t>
  </si>
  <si>
    <t>Patrick Hoffman</t>
  </si>
  <si>
    <t>Kelly Martinez</t>
  </si>
  <si>
    <t>Carlos Case</t>
  </si>
  <si>
    <t>Amber Mendoza</t>
  </si>
  <si>
    <t>Emma Adams</t>
  </si>
  <si>
    <t>Connie Sims</t>
  </si>
  <si>
    <t>Hayley Randall</t>
  </si>
  <si>
    <t>Mark Barrett</t>
  </si>
  <si>
    <t>Connor Long</t>
  </si>
  <si>
    <t>Jenna Price</t>
  </si>
  <si>
    <t>Stephanie Love</t>
  </si>
  <si>
    <t>Felicia Hernandez</t>
  </si>
  <si>
    <t>Meghan Lucero</t>
  </si>
  <si>
    <t>Danny Crawford</t>
  </si>
  <si>
    <t>Jacqueline Burke</t>
  </si>
  <si>
    <t>Rachel Morales</t>
  </si>
  <si>
    <t>Chris Powers</t>
  </si>
  <si>
    <t>April Jennings</t>
  </si>
  <si>
    <t>Erik Montgomery</t>
  </si>
  <si>
    <t>Philip Guerra</t>
  </si>
  <si>
    <t>Tim Barnes</t>
  </si>
  <si>
    <t>Tiffany Mcgee</t>
  </si>
  <si>
    <t>Russell Cooper</t>
  </si>
  <si>
    <t>Angela Daugherty</t>
  </si>
  <si>
    <t>Caroline Santos</t>
  </si>
  <si>
    <t>Janet Short</t>
  </si>
  <si>
    <t>Diane Williamson</t>
  </si>
  <si>
    <t>Michael Santos</t>
  </si>
  <si>
    <t>Danny Kirby</t>
  </si>
  <si>
    <t>Charles Schmitt</t>
  </si>
  <si>
    <t>Laura Bowers</t>
  </si>
  <si>
    <t>Joshua Zuniga</t>
  </si>
  <si>
    <t>Daisy Rivera</t>
  </si>
  <si>
    <t>Roberto Thomas</t>
  </si>
  <si>
    <t>Gabriel Graves</t>
  </si>
  <si>
    <t>Douglas Sosa</t>
  </si>
  <si>
    <t>Amber Waller</t>
  </si>
  <si>
    <t>Zachary Berry</t>
  </si>
  <si>
    <t>Rodney Thompson Jr.</t>
  </si>
  <si>
    <t>Sheila Fuentes</t>
  </si>
  <si>
    <t>Rebecca Moon</t>
  </si>
  <si>
    <t>Jacqueline Good</t>
  </si>
  <si>
    <t>Jeffrey Murillo</t>
  </si>
  <si>
    <t>Nicholas Bridges</t>
  </si>
  <si>
    <t>Mario Branch</t>
  </si>
  <si>
    <t>Nicholas Vazquez</t>
  </si>
  <si>
    <t>Shelby Mathews</t>
  </si>
  <si>
    <t>Daniel Gillespie</t>
  </si>
  <si>
    <t>Corey Scott</t>
  </si>
  <si>
    <t>Alexandra Graves</t>
  </si>
  <si>
    <t>Melissa Evans</t>
  </si>
  <si>
    <t>Kevin Todd</t>
  </si>
  <si>
    <t>Bradley Sullivan</t>
  </si>
  <si>
    <t>Shirley Hansen</t>
  </si>
  <si>
    <t>Scott Shelton</t>
  </si>
  <si>
    <t>Michelle Stephens</t>
  </si>
  <si>
    <t>Mrs. Katherine Fowler</t>
  </si>
  <si>
    <t>Destiny Velasquez</t>
  </si>
  <si>
    <t>Joseph Sexton</t>
  </si>
  <si>
    <t>Shawn Chavez</t>
  </si>
  <si>
    <t>Felicia Bradley</t>
  </si>
  <si>
    <t>Johnny Ortiz</t>
  </si>
  <si>
    <t>Jerry Barrera</t>
  </si>
  <si>
    <t>Kyle Mccormick</t>
  </si>
  <si>
    <t>Diane Zavala</t>
  </si>
  <si>
    <t>Evelyn Waters</t>
  </si>
  <si>
    <t>Justin Spears</t>
  </si>
  <si>
    <t>Brett Tran</t>
  </si>
  <si>
    <t>Caitlin Flynn</t>
  </si>
  <si>
    <t>Bethany Sharp</t>
  </si>
  <si>
    <t>Michelle Golden</t>
  </si>
  <si>
    <t>Marissa Weber</t>
  </si>
  <si>
    <t>Ronald Watson</t>
  </si>
  <si>
    <t>Kyle Colon</t>
  </si>
  <si>
    <t>Blake Ellis</t>
  </si>
  <si>
    <t>Margaret Morales</t>
  </si>
  <si>
    <t>John Garrison</t>
  </si>
  <si>
    <t>Mrs. Nancy Romero</t>
  </si>
  <si>
    <t>Victor Horne</t>
  </si>
  <si>
    <t>Jaime Cunningham</t>
  </si>
  <si>
    <t>Rita Clark</t>
  </si>
  <si>
    <t>Amanda Glenn</t>
  </si>
  <si>
    <t>Ricardo Soto</t>
  </si>
  <si>
    <t>Sara White MD</t>
  </si>
  <si>
    <t>Dr. Barry Hayes DDS</t>
  </si>
  <si>
    <t>Erica Tucker</t>
  </si>
  <si>
    <t>Paul Gentry</t>
  </si>
  <si>
    <t>Cathy Kennedy</t>
  </si>
  <si>
    <t>Jason Knapp</t>
  </si>
  <si>
    <t>Shannon Hall</t>
  </si>
  <si>
    <t>Timothy Wheeler</t>
  </si>
  <si>
    <t>Alexis Cook</t>
  </si>
  <si>
    <t>Virginia Elliott</t>
  </si>
  <si>
    <t>Marie Ruiz</t>
  </si>
  <si>
    <t>Amanda Watson MD</t>
  </si>
  <si>
    <t>Andrew Cochran</t>
  </si>
  <si>
    <t>Lauren Park</t>
  </si>
  <si>
    <t>Garrett Barton</t>
  </si>
  <si>
    <t>Victor Graham</t>
  </si>
  <si>
    <t>Dr. Chelsea Craig MD</t>
  </si>
  <si>
    <t>Patricia Morales</t>
  </si>
  <si>
    <t>Derek Acosta</t>
  </si>
  <si>
    <t>Jennifer Mcpherson</t>
  </si>
  <si>
    <t>Joseph Chang</t>
  </si>
  <si>
    <t>George King</t>
  </si>
  <si>
    <t>April English</t>
  </si>
  <si>
    <t>Jesse Green</t>
  </si>
  <si>
    <t>Cheyenne Hicks</t>
  </si>
  <si>
    <t>Annette Moore</t>
  </si>
  <si>
    <t>Sean Beasley</t>
  </si>
  <si>
    <t>Nicole Arias</t>
  </si>
  <si>
    <t>Jason Cummings</t>
  </si>
  <si>
    <t>Traci Roach</t>
  </si>
  <si>
    <t>Marissa Whitehead</t>
  </si>
  <si>
    <t>Stacey Oliver</t>
  </si>
  <si>
    <t>Emily Harvey</t>
  </si>
  <si>
    <t>Shannon Porter</t>
  </si>
  <si>
    <t>Tara Fernandez</t>
  </si>
  <si>
    <t>Shannon Franklin</t>
  </si>
  <si>
    <t>Brent Shaw</t>
  </si>
  <si>
    <t>Tracy Randall</t>
  </si>
  <si>
    <t>Bradley Haynes</t>
  </si>
  <si>
    <t>Lori Rosario</t>
  </si>
  <si>
    <t>George Simpson</t>
  </si>
  <si>
    <t>Justin Vargas</t>
  </si>
  <si>
    <t>Taylor Dickson</t>
  </si>
  <si>
    <t>Gregory Fletcher</t>
  </si>
  <si>
    <t>Michele Powell</t>
  </si>
  <si>
    <t>Danny Kennedy</t>
  </si>
  <si>
    <t>Denise Burns</t>
  </si>
  <si>
    <t>Gerald Porter</t>
  </si>
  <si>
    <t>Kelli Spears</t>
  </si>
  <si>
    <t>Hunter Clay</t>
  </si>
  <si>
    <t>Leonard Fisher</t>
  </si>
  <si>
    <t>Glenn Munoz</t>
  </si>
  <si>
    <t>Daniel Ball</t>
  </si>
  <si>
    <t>Rachael Gates</t>
  </si>
  <si>
    <t>Glenn Holt</t>
  </si>
  <si>
    <t>Gail Payne</t>
  </si>
  <si>
    <t>Dustin Castillo</t>
  </si>
  <si>
    <t>Megan Washington</t>
  </si>
  <si>
    <t>Benjamin Mckenzie</t>
  </si>
  <si>
    <t>Kevin Guerrero</t>
  </si>
  <si>
    <t>Allison Stein</t>
  </si>
  <si>
    <t>Elizabeth Potter</t>
  </si>
  <si>
    <t>Michael Pearson</t>
  </si>
  <si>
    <t>Max Morrison</t>
  </si>
  <si>
    <t>Colleen Watson</t>
  </si>
  <si>
    <t>Raymond Parker</t>
  </si>
  <si>
    <t>Krystal Tucker</t>
  </si>
  <si>
    <t>Gary Huynh</t>
  </si>
  <si>
    <t>Tom Weaver</t>
  </si>
  <si>
    <t>Jessica Santiago</t>
  </si>
  <si>
    <t>Mr. Jonathan Andrews MD</t>
  </si>
  <si>
    <t>Amanda Delgado</t>
  </si>
  <si>
    <t>Colleen Roberts</t>
  </si>
  <si>
    <t>Mikayla Pennington</t>
  </si>
  <si>
    <t>Autumn Jones</t>
  </si>
  <si>
    <t>Frederick Gilmore</t>
  </si>
  <si>
    <t>Jaclyn Simpson</t>
  </si>
  <si>
    <t>Belinda Flores</t>
  </si>
  <si>
    <t>Jordan Chen</t>
  </si>
  <si>
    <t>Emily Pugh</t>
  </si>
  <si>
    <t>Edwin Brennan</t>
  </si>
  <si>
    <t>Kaitlyn Randall</t>
  </si>
  <si>
    <t>Shannon Garza</t>
  </si>
  <si>
    <t>Christina Peters</t>
  </si>
  <si>
    <t>Paul Walsh</t>
  </si>
  <si>
    <t>Rebekah Soto</t>
  </si>
  <si>
    <t>Tony Mcintosh</t>
  </si>
  <si>
    <t>Andre Riley</t>
  </si>
  <si>
    <t>Jennifer Booth</t>
  </si>
  <si>
    <t>Mr. Bryan Kerr</t>
  </si>
  <si>
    <t>Roberta Scott</t>
  </si>
  <si>
    <t>Shannon Griffith DDS</t>
  </si>
  <si>
    <t>Sharon Roberson</t>
  </si>
  <si>
    <t>Tony Park</t>
  </si>
  <si>
    <t>Morgan Acosta</t>
  </si>
  <si>
    <t>Leslie Mcgee</t>
  </si>
  <si>
    <t>Shawn Tran</t>
  </si>
  <si>
    <t>Yolanda Martinez</t>
  </si>
  <si>
    <t>Brandon Hayes</t>
  </si>
  <si>
    <t>Kelly Frye DVM</t>
  </si>
  <si>
    <t>Isabella Preston</t>
  </si>
  <si>
    <t>Isaac Thomas</t>
  </si>
  <si>
    <t>Rebecca Graves</t>
  </si>
  <si>
    <t>Christina Spencer</t>
  </si>
  <si>
    <t>Jerry Andrews</t>
  </si>
  <si>
    <t>Elizabeth Meyer</t>
  </si>
  <si>
    <t>Kimberly Proctor</t>
  </si>
  <si>
    <t>Debra Stevens</t>
  </si>
  <si>
    <t>Alexandra Glenn</t>
  </si>
  <si>
    <t>Jamie Reyes MD</t>
  </si>
  <si>
    <t>Amy Schwartz</t>
  </si>
  <si>
    <t>Cindy Gonzalez</t>
  </si>
  <si>
    <t>Carlos Wright</t>
  </si>
  <si>
    <t>Daniel Dudley</t>
  </si>
  <si>
    <t>Mackenzie Hayes</t>
  </si>
  <si>
    <t>Keith Graves</t>
  </si>
  <si>
    <t>Brittany Osborn</t>
  </si>
  <si>
    <t>Frank Obrien</t>
  </si>
  <si>
    <t>Bradley Mack</t>
  </si>
  <si>
    <t>Michael Riggs</t>
  </si>
  <si>
    <t>Linda Hess</t>
  </si>
  <si>
    <t>Jeffery Conway</t>
  </si>
  <si>
    <t>Mark Odonnell</t>
  </si>
  <si>
    <t>Janice Pitts</t>
  </si>
  <si>
    <t>Emily Carr</t>
  </si>
  <si>
    <t>Danielle Baxter</t>
  </si>
  <si>
    <t>Karen Golden</t>
  </si>
  <si>
    <t>Mrs. Melanie Reyes</t>
  </si>
  <si>
    <t>Bradley Wells</t>
  </si>
  <si>
    <t>Sarah Kerr</t>
  </si>
  <si>
    <t>Allen Lambert</t>
  </si>
  <si>
    <t>Deanna Brewer</t>
  </si>
  <si>
    <t>Tina Ramsey</t>
  </si>
  <si>
    <t>Terry Hodges</t>
  </si>
  <si>
    <t>Julia Luna</t>
  </si>
  <si>
    <t>Curtis Myers</t>
  </si>
  <si>
    <t>Gwendolyn Crane</t>
  </si>
  <si>
    <t>Barbara Park</t>
  </si>
  <si>
    <t>Kimberly Franklin</t>
  </si>
  <si>
    <t>Cody Norman</t>
  </si>
  <si>
    <t>Kelly Harrington</t>
  </si>
  <si>
    <t>Terry Pace</t>
  </si>
  <si>
    <t>Christian Thomas</t>
  </si>
  <si>
    <t>Linda Turner PhD</t>
  </si>
  <si>
    <t>Gwendolyn Jones</t>
  </si>
  <si>
    <t>Sheena Garcia</t>
  </si>
  <si>
    <t>Kelly Zimmerman</t>
  </si>
  <si>
    <t>Donna Atkinson</t>
  </si>
  <si>
    <t>Kelly Fuller</t>
  </si>
  <si>
    <t>Belinda Perkins</t>
  </si>
  <si>
    <t>Henry Rosales</t>
  </si>
  <si>
    <t>Gregory Keith</t>
  </si>
  <si>
    <t>Maria Manning</t>
  </si>
  <si>
    <t>Douglas Lowe</t>
  </si>
  <si>
    <t>Dawn Holt</t>
  </si>
  <si>
    <t>Monica Manning</t>
  </si>
  <si>
    <t>Megan Bush</t>
  </si>
  <si>
    <t>Jackson Green</t>
  </si>
  <si>
    <t>Damon Reynolds</t>
  </si>
  <si>
    <t>Michelle Sanders</t>
  </si>
  <si>
    <t>Tracy Franklin</t>
  </si>
  <si>
    <t>Samuel Weber</t>
  </si>
  <si>
    <t>Savannah Nguyen</t>
  </si>
  <si>
    <t>Crystal Anthony</t>
  </si>
  <si>
    <t>Daniel Melendez</t>
  </si>
  <si>
    <t>Alexander Roberts</t>
  </si>
  <si>
    <t>Pamela Green</t>
  </si>
  <si>
    <t>Ryan Ray</t>
  </si>
  <si>
    <t>Charles Whitehead</t>
  </si>
  <si>
    <t>Samantha Bird</t>
  </si>
  <si>
    <t>Nicholas Huerta</t>
  </si>
  <si>
    <t>Bailey Rice</t>
  </si>
  <si>
    <t>Cynthia Figueroa</t>
  </si>
  <si>
    <t>Raymond Reed</t>
  </si>
  <si>
    <t>Jon Morrison</t>
  </si>
  <si>
    <t>Brian Newman</t>
  </si>
  <si>
    <t>Richard Marshall</t>
  </si>
  <si>
    <t>Bernard Evans</t>
  </si>
  <si>
    <t>Gordon Young</t>
  </si>
  <si>
    <t>Ricky Mcpherson</t>
  </si>
  <si>
    <t>Anna Wheeler</t>
  </si>
  <si>
    <t>Isaiah Huff</t>
  </si>
  <si>
    <t>Larry Sampson</t>
  </si>
  <si>
    <t>Jonathan Mercer</t>
  </si>
  <si>
    <t>John Pope</t>
  </si>
  <si>
    <t>Linda Schroeder DVM</t>
  </si>
  <si>
    <t>Kelli Davis</t>
  </si>
  <si>
    <t>Ebony Mendoza</t>
  </si>
  <si>
    <t>Richard Harding</t>
  </si>
  <si>
    <t>Timothy Schroeder</t>
  </si>
  <si>
    <t>Brandi Clark</t>
  </si>
  <si>
    <t>Alan Zavala</t>
  </si>
  <si>
    <t>Mark Rhodes</t>
  </si>
  <si>
    <t>Christina Ford</t>
  </si>
  <si>
    <t>Danny Murphy</t>
  </si>
  <si>
    <t>Amanda Horne</t>
  </si>
  <si>
    <t>Sandra Wang</t>
  </si>
  <si>
    <t>Todd Gray</t>
  </si>
  <si>
    <t>Rhonda Valdez</t>
  </si>
  <si>
    <t>Rodney Blair</t>
  </si>
  <si>
    <t>Mark Howe</t>
  </si>
  <si>
    <t>Melanie Hernandez</t>
  </si>
  <si>
    <t>Jack Lara</t>
  </si>
  <si>
    <t>Allison Fischer</t>
  </si>
  <si>
    <t>Darryl Giles</t>
  </si>
  <si>
    <t>Brian Farrell</t>
  </si>
  <si>
    <t>Marc Ortiz</t>
  </si>
  <si>
    <t>Karl Clements</t>
  </si>
  <si>
    <t>Travis Powers</t>
  </si>
  <si>
    <t>Anthony Banks</t>
  </si>
  <si>
    <t>Claire Kelly</t>
  </si>
  <si>
    <t>Sheila Mcfarland</t>
  </si>
  <si>
    <t>Shane Taylor Jr.</t>
  </si>
  <si>
    <t>Kyle Oconnor</t>
  </si>
  <si>
    <t>Sherry Calhoun</t>
  </si>
  <si>
    <t>Maxwell Campbell</t>
  </si>
  <si>
    <t>Lauren Ware</t>
  </si>
  <si>
    <t>Jake Perry</t>
  </si>
  <si>
    <t>Margaret Boyle</t>
  </si>
  <si>
    <t>Jack Ibarra</t>
  </si>
  <si>
    <t>Craig Moreno</t>
  </si>
  <si>
    <t>Bridget Flores</t>
  </si>
  <si>
    <t>Mr. Brian Ray</t>
  </si>
  <si>
    <t>Shane Palmer</t>
  </si>
  <si>
    <t>Andrew Madden</t>
  </si>
  <si>
    <t>Nathan Price</t>
  </si>
  <si>
    <t>Teresa Williams</t>
  </si>
  <si>
    <t>Sean Hendrix</t>
  </si>
  <si>
    <t>Leah Caldwell</t>
  </si>
  <si>
    <t>Judy Simpson</t>
  </si>
  <si>
    <t>Ashley Bridges</t>
  </si>
  <si>
    <t>Stephen Willis</t>
  </si>
  <si>
    <t>Savannah Ferguson</t>
  </si>
  <si>
    <t>Theresa Santos</t>
  </si>
  <si>
    <t>Jessica Parks</t>
  </si>
  <si>
    <t>Alexandra Campbell MD</t>
  </si>
  <si>
    <t>Laura Powell</t>
  </si>
  <si>
    <t>Michael Merritt</t>
  </si>
  <si>
    <t>Courtney Brady</t>
  </si>
  <si>
    <t>Brian Norman</t>
  </si>
  <si>
    <t>Ricky Stephenson</t>
  </si>
  <si>
    <t>Erica King</t>
  </si>
  <si>
    <t>Kristina Mcpherson</t>
  </si>
  <si>
    <t>Allison Baker</t>
  </si>
  <si>
    <t>William Newton</t>
  </si>
  <si>
    <t>Samantha Fowler</t>
  </si>
  <si>
    <t>Tamara Bennett</t>
  </si>
  <si>
    <t>Maria Hobbs</t>
  </si>
  <si>
    <t>Anna Robbins</t>
  </si>
  <si>
    <t>Michael Herring</t>
  </si>
  <si>
    <t>Lance Simpson</t>
  </si>
  <si>
    <t>Mary Rivas</t>
  </si>
  <si>
    <t>Jill Reyes</t>
  </si>
  <si>
    <t>Tara Cardenas</t>
  </si>
  <si>
    <t>Matthew Jennings</t>
  </si>
  <si>
    <t>Jeffrey Horton</t>
  </si>
  <si>
    <t>Jacob Trujillo</t>
  </si>
  <si>
    <t>Rhonda Jenkins</t>
  </si>
  <si>
    <t>Madison Odom</t>
  </si>
  <si>
    <t>Kelli Goodman</t>
  </si>
  <si>
    <t>Robert Braun</t>
  </si>
  <si>
    <t>Daisy Guerrero</t>
  </si>
  <si>
    <t>Mr. Jeffrey Meyers</t>
  </si>
  <si>
    <t>Phillip Riddle</t>
  </si>
  <si>
    <t>Robert Rosales</t>
  </si>
  <si>
    <t>Jamie Schroeder</t>
  </si>
  <si>
    <t>Dylan Ward</t>
  </si>
  <si>
    <t>Tanner Donovan</t>
  </si>
  <si>
    <t>Courtney Harper</t>
  </si>
  <si>
    <t>Harold Griffith</t>
  </si>
  <si>
    <t>Amanda Roth</t>
  </si>
  <si>
    <t>Cynthia Pugh</t>
  </si>
  <si>
    <t>Ricardo Lambert</t>
  </si>
  <si>
    <t>Melinda Shaw</t>
  </si>
  <si>
    <t>Dustin Salazar</t>
  </si>
  <si>
    <t>Deborah Salazar</t>
  </si>
  <si>
    <t>Raymond Jarvis</t>
  </si>
  <si>
    <t>Ruth Whitehead</t>
  </si>
  <si>
    <t>Meghan Munoz</t>
  </si>
  <si>
    <t>Joel Jackson DVM</t>
  </si>
  <si>
    <t>Roy Shields</t>
  </si>
  <si>
    <t>Caleb Williams</t>
  </si>
  <si>
    <t>Hannah Murray</t>
  </si>
  <si>
    <t>Betty Baker</t>
  </si>
  <si>
    <t>Cynthia Ayala</t>
  </si>
  <si>
    <t>Amber Santiago</t>
  </si>
  <si>
    <t>Laura Gordon</t>
  </si>
  <si>
    <t>Brent Patterson</t>
  </si>
  <si>
    <t>Melinda Sawyer</t>
  </si>
  <si>
    <t>Keith Juarez</t>
  </si>
  <si>
    <t>Ricardo Clay</t>
  </si>
  <si>
    <t>Loretta Castillo</t>
  </si>
  <si>
    <t>Nicole Booker</t>
  </si>
  <si>
    <t>Jimmy Walton</t>
  </si>
  <si>
    <t>Krystal Taylor</t>
  </si>
  <si>
    <t>Angel Serrano</t>
  </si>
  <si>
    <t>Troy Fowler</t>
  </si>
  <si>
    <t>Taylor Daniels</t>
  </si>
  <si>
    <t>Beth Morris</t>
  </si>
  <si>
    <t>Howard Welch</t>
  </si>
  <si>
    <t>Christina Cordova</t>
  </si>
  <si>
    <t>Victoria Carter</t>
  </si>
  <si>
    <t>Jennifer Blanchard</t>
  </si>
  <si>
    <t>Laura Hurley</t>
  </si>
  <si>
    <t>Adam Brooks</t>
  </si>
  <si>
    <t>Travis Ross</t>
  </si>
  <si>
    <t>John Hardin</t>
  </si>
  <si>
    <t>Makayla Mcgee</t>
  </si>
  <si>
    <t>Deanna Shelton</t>
  </si>
  <si>
    <t>Dr. David Ramirez</t>
  </si>
  <si>
    <t>Anita Shepherd</t>
  </si>
  <si>
    <t>Sarah Maddox</t>
  </si>
  <si>
    <t>Keith Choi</t>
  </si>
  <si>
    <t>Alyssa Steele</t>
  </si>
  <si>
    <t>Bryan Jacobs</t>
  </si>
  <si>
    <t>Kristin Herrera</t>
  </si>
  <si>
    <t>Dr. Jessica Vaughn</t>
  </si>
  <si>
    <t>Erica Moon</t>
  </si>
  <si>
    <t>Chad Dixon</t>
  </si>
  <si>
    <t>Maria Carter</t>
  </si>
  <si>
    <t>Chris Davis</t>
  </si>
  <si>
    <t>Joseph Villarreal</t>
  </si>
  <si>
    <t>Jillian Alvarado</t>
  </si>
  <si>
    <t>William Vaughan</t>
  </si>
  <si>
    <t>Kent Mccoy</t>
  </si>
  <si>
    <t>Alice Hansen</t>
  </si>
  <si>
    <t>Ana Boyd</t>
  </si>
  <si>
    <t>Mr. Gary Hayden MD</t>
  </si>
  <si>
    <t>Anthony Wang</t>
  </si>
  <si>
    <t>Jenna Solis</t>
  </si>
  <si>
    <t>Jacqueline Jordan</t>
  </si>
  <si>
    <t>Shaun Cross</t>
  </si>
  <si>
    <t>Charles Leonard</t>
  </si>
  <si>
    <t>Suzanne Gonzalez</t>
  </si>
  <si>
    <t>Summer Foster</t>
  </si>
  <si>
    <t>Cheryl Howard</t>
  </si>
  <si>
    <t>Elijah Greer</t>
  </si>
  <si>
    <t>Brian Orr</t>
  </si>
  <si>
    <t>Joshua Mckee</t>
  </si>
  <si>
    <t>Anna Barnes</t>
  </si>
  <si>
    <t>Breanna Long</t>
  </si>
  <si>
    <t>Jamie Brady</t>
  </si>
  <si>
    <t>Anthony Boyer</t>
  </si>
  <si>
    <t>Brad Moore</t>
  </si>
  <si>
    <t>Jill Nichols</t>
  </si>
  <si>
    <t>Tamara Graham</t>
  </si>
  <si>
    <t>Mr. Jesus Johnson</t>
  </si>
  <si>
    <t>Steven Erickson</t>
  </si>
  <si>
    <t>Joshua Whitehead</t>
  </si>
  <si>
    <t>Tara Romero</t>
  </si>
  <si>
    <t>Jeremy Wang</t>
  </si>
  <si>
    <t>Jordan Jacobson</t>
  </si>
  <si>
    <t>James Contreras</t>
  </si>
  <si>
    <t>Jimmy Nunez</t>
  </si>
  <si>
    <t>Cynthia Gibbs</t>
  </si>
  <si>
    <t>Patty Snyder</t>
  </si>
  <si>
    <t>Timothy Reed</t>
  </si>
  <si>
    <t>Robin Mills</t>
  </si>
  <si>
    <t>Dillon Moore</t>
  </si>
  <si>
    <t>Nathan Jimenez</t>
  </si>
  <si>
    <t>Kenneth Cole</t>
  </si>
  <si>
    <t>Bruce Lucas</t>
  </si>
  <si>
    <t>Jeremy Banks</t>
  </si>
  <si>
    <t>Terry Zimmerman</t>
  </si>
  <si>
    <t>Candace Edwards</t>
  </si>
  <si>
    <t>Taylor May</t>
  </si>
  <si>
    <t>Veronica Mcdaniel</t>
  </si>
  <si>
    <t>Cynthia Patel</t>
  </si>
  <si>
    <t>Tammie Rodriguez</t>
  </si>
  <si>
    <t>Randall Perez</t>
  </si>
  <si>
    <t>Tammy Spears</t>
  </si>
  <si>
    <t>Darren Robinson</t>
  </si>
  <si>
    <t>Roger Medina</t>
  </si>
  <si>
    <t>Karen Andersen</t>
  </si>
  <si>
    <t>Frank Rice</t>
  </si>
  <si>
    <t>Jason Wolfe</t>
  </si>
  <si>
    <t>Bradley Hudson</t>
  </si>
  <si>
    <t>Joanne Long</t>
  </si>
  <si>
    <t>Ryan Ashley</t>
  </si>
  <si>
    <t>Donna Suarez</t>
  </si>
  <si>
    <t>Billy Adkins</t>
  </si>
  <si>
    <t>Shannon Stewart</t>
  </si>
  <si>
    <t>Todd Chapman</t>
  </si>
  <si>
    <t>Chelsea Carpenter</t>
  </si>
  <si>
    <t>Patrick Whitehead</t>
  </si>
  <si>
    <t>Veronica Olsen</t>
  </si>
  <si>
    <t>Gail Huff</t>
  </si>
  <si>
    <t>Victor Miller</t>
  </si>
  <si>
    <t>Nicholas Hale</t>
  </si>
  <si>
    <t>Cody Hart</t>
  </si>
  <si>
    <t>Natasha Lawrence</t>
  </si>
  <si>
    <t>Virginia Arias</t>
  </si>
  <si>
    <t>Madeline Alvarado</t>
  </si>
  <si>
    <t>Derek Barron</t>
  </si>
  <si>
    <t>Ian Blevins</t>
  </si>
  <si>
    <t>Jeanne Griffith</t>
  </si>
  <si>
    <t>Jeremy Mann</t>
  </si>
  <si>
    <t>Jared Hess</t>
  </si>
  <si>
    <t>Kelly Ayala</t>
  </si>
  <si>
    <t>Sharon Hunt</t>
  </si>
  <si>
    <t>Judy Ryan</t>
  </si>
  <si>
    <t>Barbara Serrano</t>
  </si>
  <si>
    <t>Shane Dyer</t>
  </si>
  <si>
    <t>Derrick Valencia</t>
  </si>
  <si>
    <t>Ronald Reynolds</t>
  </si>
  <si>
    <t>Trevor Wilkerson</t>
  </si>
  <si>
    <t>Kathleen Archer</t>
  </si>
  <si>
    <t>Lauren Craig</t>
  </si>
  <si>
    <t>Mr. Richard Williams</t>
  </si>
  <si>
    <t>Amy Oconnor</t>
  </si>
  <si>
    <t>Nancy Bright</t>
  </si>
  <si>
    <t>Kimberly Webster</t>
  </si>
  <si>
    <t>John Frank</t>
  </si>
  <si>
    <t>Pamela Alexander</t>
  </si>
  <si>
    <t>Emily Cunningham</t>
  </si>
  <si>
    <t>Angel Larson</t>
  </si>
  <si>
    <t>Mr. Aaron Ryan</t>
  </si>
  <si>
    <t>Michelle Mcmillan</t>
  </si>
  <si>
    <t>Evan Stevens</t>
  </si>
  <si>
    <t>Kari Thomas</t>
  </si>
  <si>
    <t>Barry Kelley</t>
  </si>
  <si>
    <t>Katie Jackson</t>
  </si>
  <si>
    <t>Juan Conner</t>
  </si>
  <si>
    <t>Desiree Munoz</t>
  </si>
  <si>
    <t>Alyssa Wilkinson</t>
  </si>
  <si>
    <t>Janet Williamson</t>
  </si>
  <si>
    <t>Kirsten Morgan</t>
  </si>
  <si>
    <t>Angel Franco</t>
  </si>
  <si>
    <t>Elizabeth Schmidt</t>
  </si>
  <si>
    <t>Lance Meyer</t>
  </si>
  <si>
    <t>Michael Campos</t>
  </si>
  <si>
    <t>Ryan Gilbert</t>
  </si>
  <si>
    <t>Donald Baxter</t>
  </si>
  <si>
    <t>Joshua Payne</t>
  </si>
  <si>
    <t>Amy Carroll</t>
  </si>
  <si>
    <t>Barry Thompson</t>
  </si>
  <si>
    <t>Kathleen Brock MD</t>
  </si>
  <si>
    <t>Chad Simmons</t>
  </si>
  <si>
    <t>Jacqueline Nguyen</t>
  </si>
  <si>
    <t>Roberto Gomez</t>
  </si>
  <si>
    <t>Shannon Robinson</t>
  </si>
  <si>
    <t>Larry Maldonado</t>
  </si>
  <si>
    <t>Anita Allen</t>
  </si>
  <si>
    <t>Susan Washington</t>
  </si>
  <si>
    <t>Anthony Ray</t>
  </si>
  <si>
    <t>Katrina Elliott</t>
  </si>
  <si>
    <t>Rachel Irwin</t>
  </si>
  <si>
    <t>Debbie Sloan</t>
  </si>
  <si>
    <t>Bonnie Stanley</t>
  </si>
  <si>
    <t>Stacy Ward</t>
  </si>
  <si>
    <t>Cynthia Reynolds</t>
  </si>
  <si>
    <t>Austin Patel</t>
  </si>
  <si>
    <t>Lydia Brown</t>
  </si>
  <si>
    <t>Kylie Mullins</t>
  </si>
  <si>
    <t>Mariah Fry</t>
  </si>
  <si>
    <t>Ricky Gonzalez</t>
  </si>
  <si>
    <t>Chloe Wilcox</t>
  </si>
  <si>
    <t>Felicia Allen</t>
  </si>
  <si>
    <t>Paula Dunn</t>
  </si>
  <si>
    <t>Mark Fisher</t>
  </si>
  <si>
    <t>Laura Shea</t>
  </si>
  <si>
    <t>Amanda Willis MD</t>
  </si>
  <si>
    <t>Angie Moon</t>
  </si>
  <si>
    <t>Melanie Hunt</t>
  </si>
  <si>
    <t>Gregory Moon</t>
  </si>
  <si>
    <t>Roberta Reed</t>
  </si>
  <si>
    <t>Breanna Bean</t>
  </si>
  <si>
    <t>Amy Kelly</t>
  </si>
  <si>
    <t>Marissa Hendricks</t>
  </si>
  <si>
    <t>Shelley Medina</t>
  </si>
  <si>
    <t>Ashley Leonard</t>
  </si>
  <si>
    <t>Hayley Lopez</t>
  </si>
  <si>
    <t>Richard Graves</t>
  </si>
  <si>
    <t>Chelsea Anderson</t>
  </si>
  <si>
    <t>Morgan Campbell</t>
  </si>
  <si>
    <t>Nathan Hamilton</t>
  </si>
  <si>
    <t>Paula Lawrence</t>
  </si>
  <si>
    <t>Chad Vaughan</t>
  </si>
  <si>
    <t>Deborah Keller</t>
  </si>
  <si>
    <t>Jeffery Richmond</t>
  </si>
  <si>
    <t>Nicole Poole</t>
  </si>
  <si>
    <t>Mr. Stanley Banks</t>
  </si>
  <si>
    <t>Scott Avery</t>
  </si>
  <si>
    <t>Dylan Russell</t>
  </si>
  <si>
    <t>Carol Hawkins</t>
  </si>
  <si>
    <t>Kelsey Ramirez</t>
  </si>
  <si>
    <t>Alec Meyer PhD</t>
  </si>
  <si>
    <t>Patrick Thornton</t>
  </si>
  <si>
    <t>Julie Rivas</t>
  </si>
  <si>
    <t>Audrey Garrison</t>
  </si>
  <si>
    <t>Meredith Wolfe</t>
  </si>
  <si>
    <t>Alexandria Carson</t>
  </si>
  <si>
    <t>Sharon Zavala</t>
  </si>
  <si>
    <t>Janet Allen</t>
  </si>
  <si>
    <t>Jo Campos</t>
  </si>
  <si>
    <t>Joanna Moreno</t>
  </si>
  <si>
    <t>Gabrielle Lara</t>
  </si>
  <si>
    <t>Kimberly Burns</t>
  </si>
  <si>
    <t>Geoffrey Walker</t>
  </si>
  <si>
    <t>Greg Mosley</t>
  </si>
  <si>
    <t>Jonathan Hines</t>
  </si>
  <si>
    <t>Bianca Ramirez</t>
  </si>
  <si>
    <t>Raymond Bishop</t>
  </si>
  <si>
    <t>Craig Barker</t>
  </si>
  <si>
    <t>Karen Ford</t>
  </si>
  <si>
    <t>Clinton Lewis</t>
  </si>
  <si>
    <t>Carmen Simon</t>
  </si>
  <si>
    <t>Sean Arellano</t>
  </si>
  <si>
    <t>Kari George</t>
  </si>
  <si>
    <t>Renee Moore</t>
  </si>
  <si>
    <t>Alicia Holloway</t>
  </si>
  <si>
    <t>Jamie Jennings</t>
  </si>
  <si>
    <t>Beverly Bishop</t>
  </si>
  <si>
    <t>Erin Weiss</t>
  </si>
  <si>
    <t>Charles Nixon</t>
  </si>
  <si>
    <t>Mrs. Heather Duncan</t>
  </si>
  <si>
    <t>Jamie Hampton</t>
  </si>
  <si>
    <t>Rebecca Mcdonald</t>
  </si>
  <si>
    <t>Ronald Alvarado</t>
  </si>
  <si>
    <t>Alisha Ross</t>
  </si>
  <si>
    <t>Patricia Mack</t>
  </si>
  <si>
    <t>Albert Frazier</t>
  </si>
  <si>
    <t>Kristen Shelton</t>
  </si>
  <si>
    <t>Monique Romero</t>
  </si>
  <si>
    <t>Jeanette Buchanan</t>
  </si>
  <si>
    <t>Joel Wilson</t>
  </si>
  <si>
    <t>Bernard Duffy</t>
  </si>
  <si>
    <t>Anita Cole</t>
  </si>
  <si>
    <t>Joan Davis</t>
  </si>
  <si>
    <t>Beverly Mata</t>
  </si>
  <si>
    <t>Brooke Robinson</t>
  </si>
  <si>
    <t>Miguel Johnson</t>
  </si>
  <si>
    <t>David Walls</t>
  </si>
  <si>
    <t>Robert Turner Jr.</t>
  </si>
  <si>
    <t>Hannah West</t>
  </si>
  <si>
    <t>Andrea Ward</t>
  </si>
  <si>
    <t>Jill Chavez</t>
  </si>
  <si>
    <t>Shawn Bradley</t>
  </si>
  <si>
    <t>Lucas Berg</t>
  </si>
  <si>
    <t>Jeff Patterson</t>
  </si>
  <si>
    <t>Curtis Castillo</t>
  </si>
  <si>
    <t>Caleb Morgan</t>
  </si>
  <si>
    <t>Gloria Luna</t>
  </si>
  <si>
    <t>Karla Benitez</t>
  </si>
  <si>
    <t>Matthew Crawford</t>
  </si>
  <si>
    <t>Lori Cabrera</t>
  </si>
  <si>
    <t>Sheila Harvey</t>
  </si>
  <si>
    <t>Linda Daniel</t>
  </si>
  <si>
    <t>Jason Avery</t>
  </si>
  <si>
    <t>Cassandra James</t>
  </si>
  <si>
    <t>Carolyn Cox</t>
  </si>
  <si>
    <t>Cassandra Wu</t>
  </si>
  <si>
    <t>Rhonda Daniels</t>
  </si>
  <si>
    <t>Thomas Stein</t>
  </si>
  <si>
    <t>Xavier Boone</t>
  </si>
  <si>
    <t>Martha Hoffman</t>
  </si>
  <si>
    <t>Megan Armstrong</t>
  </si>
  <si>
    <t>Rebecca Parker</t>
  </si>
  <si>
    <t>Lindsay Coleman</t>
  </si>
  <si>
    <t>Jack Sexton</t>
  </si>
  <si>
    <t>Alexis Hicks</t>
  </si>
  <si>
    <t>Caitlyn Caldwell</t>
  </si>
  <si>
    <t>Amanda Roy</t>
  </si>
  <si>
    <t>Felicia Faulkner</t>
  </si>
  <si>
    <t>Kathleen Hurley</t>
  </si>
  <si>
    <t>Susan Church</t>
  </si>
  <si>
    <t>Mr. Tyler Perry</t>
  </si>
  <si>
    <t>Lucas Stout</t>
  </si>
  <si>
    <t>Vincent Cunningham</t>
  </si>
  <si>
    <t>Samuel Dixon</t>
  </si>
  <si>
    <t>Julie Frederick</t>
  </si>
  <si>
    <t>Scott Wong</t>
  </si>
  <si>
    <t>Christina Sullivan</t>
  </si>
  <si>
    <t>Erika Burton</t>
  </si>
  <si>
    <t>Alan Palmer</t>
  </si>
  <si>
    <t>Harry Gilmore</t>
  </si>
  <si>
    <t>Melissa Sosa MD</t>
  </si>
  <si>
    <t>Oscar Saunders</t>
  </si>
  <si>
    <t>Sheila Jenkins</t>
  </si>
  <si>
    <t>Julia Casey</t>
  </si>
  <si>
    <t>Nathan Mcdaniel</t>
  </si>
  <si>
    <t>Patrick Payne</t>
  </si>
  <si>
    <t>Kristin Wilkins</t>
  </si>
  <si>
    <t>Alyssa Terry</t>
  </si>
  <si>
    <t>Roberta Johnson</t>
  </si>
  <si>
    <t>Amanda Garza</t>
  </si>
  <si>
    <t>Kevin Blair</t>
  </si>
  <si>
    <t>Johnathan Harris</t>
  </si>
  <si>
    <t>Bobby Houston</t>
  </si>
  <si>
    <t>Jesse Woods</t>
  </si>
  <si>
    <t>William Dennis</t>
  </si>
  <si>
    <t>Theresa Cuevas</t>
  </si>
  <si>
    <t>Kristy Mack</t>
  </si>
  <si>
    <t>Kathy Murray</t>
  </si>
  <si>
    <t>Amber Green</t>
  </si>
  <si>
    <t>Leslie Oconnor</t>
  </si>
  <si>
    <t>Eric Reid</t>
  </si>
  <si>
    <t>Lindsay Ross</t>
  </si>
  <si>
    <t>Linda Mclean</t>
  </si>
  <si>
    <t>Noah Long</t>
  </si>
  <si>
    <t>Cindy Bentley</t>
  </si>
  <si>
    <t>Christina Mercer</t>
  </si>
  <si>
    <t>Aimee Castillo</t>
  </si>
  <si>
    <t>Tyler Perry</t>
  </si>
  <si>
    <t>Brenda Olsen</t>
  </si>
  <si>
    <t>Stanley Golden</t>
  </si>
  <si>
    <t>Michele Bowman</t>
  </si>
  <si>
    <t>Chad Howell</t>
  </si>
  <si>
    <t>Heather Banks</t>
  </si>
  <si>
    <t>Adam Harmon</t>
  </si>
  <si>
    <t>Megan Little</t>
  </si>
  <si>
    <t>Catherine Winters</t>
  </si>
  <si>
    <t>Kelly Acosta</t>
  </si>
  <si>
    <t>Sean Thornton</t>
  </si>
  <si>
    <t>Cynthia Navarro</t>
  </si>
  <si>
    <t>Tyler Wagner</t>
  </si>
  <si>
    <t>Emily Kennedy DDS</t>
  </si>
  <si>
    <t>Ashlee Rodgers</t>
  </si>
  <si>
    <t>Patricia Walters</t>
  </si>
  <si>
    <t>Anthony Myers</t>
  </si>
  <si>
    <t>Bethany Kim</t>
  </si>
  <si>
    <t>Corey Spence</t>
  </si>
  <si>
    <t>Hannah Perry</t>
  </si>
  <si>
    <t>Holly Brock</t>
  </si>
  <si>
    <t>Marilyn Fitzpatrick</t>
  </si>
  <si>
    <t>Jared Bradley</t>
  </si>
  <si>
    <t>Sherri Williams</t>
  </si>
  <si>
    <t>Alexander Parker</t>
  </si>
  <si>
    <t>Nathaniel Duran</t>
  </si>
  <si>
    <t>Ebony Yang</t>
  </si>
  <si>
    <t>Valerie Buckley</t>
  </si>
  <si>
    <t>Andrew Walker PhD</t>
  </si>
  <si>
    <t>Lauren Knapp</t>
  </si>
  <si>
    <t>Lauren Austin</t>
  </si>
  <si>
    <t>Morgan Solis</t>
  </si>
  <si>
    <t>Melissa Wiggins</t>
  </si>
  <si>
    <t>Maria Collins</t>
  </si>
  <si>
    <t>Christina Mathews</t>
  </si>
  <si>
    <t>Danny West</t>
  </si>
  <si>
    <t>Natalie Walsh</t>
  </si>
  <si>
    <t>Marie Lucas</t>
  </si>
  <si>
    <t>Taylor Sanders</t>
  </si>
  <si>
    <t>Jocelyn Frederick</t>
  </si>
  <si>
    <t>Barbara Hines</t>
  </si>
  <si>
    <t>Jennifer Newton</t>
  </si>
  <si>
    <t>Roberto Hines</t>
  </si>
  <si>
    <t>Dalton Vazquez</t>
  </si>
  <si>
    <t>Marco Fox</t>
  </si>
  <si>
    <t>Michelle Odonnell</t>
  </si>
  <si>
    <t>Stacey Wu</t>
  </si>
  <si>
    <t>Eugene Davis</t>
  </si>
  <si>
    <t>Dr. Katrina Garza</t>
  </si>
  <si>
    <t>Kathryn Hayes</t>
  </si>
  <si>
    <t>Gina Kane</t>
  </si>
  <si>
    <t>Kelli Cox</t>
  </si>
  <si>
    <t>Michael Schmidt</t>
  </si>
  <si>
    <t>Donald Strong</t>
  </si>
  <si>
    <t>Troy Vazquez</t>
  </si>
  <si>
    <t>Melanie Krueger</t>
  </si>
  <si>
    <t>John Lin</t>
  </si>
  <si>
    <t>Heather Burch</t>
  </si>
  <si>
    <t>Vanessa Owen</t>
  </si>
  <si>
    <t>Anthony Acosta DDS</t>
  </si>
  <si>
    <t>Raymond Marsh</t>
  </si>
  <si>
    <t>Richard Arroyo</t>
  </si>
  <si>
    <t>Kyle Pearson PhD</t>
  </si>
  <si>
    <t>Andrea Miles</t>
  </si>
  <si>
    <t>Sandra Woodard</t>
  </si>
  <si>
    <t>Anne Lynn</t>
  </si>
  <si>
    <t>Samuel Haynes</t>
  </si>
  <si>
    <t>Erin Ross</t>
  </si>
  <si>
    <t>Kendra Cherry</t>
  </si>
  <si>
    <t>Darren Valdez</t>
  </si>
  <si>
    <t>Kimberly Patterson</t>
  </si>
  <si>
    <t>Walter Alvarez</t>
  </si>
  <si>
    <t>Miguel Armstrong</t>
  </si>
  <si>
    <t>Carrie Hawkins</t>
  </si>
  <si>
    <t>Kaylee Morgan</t>
  </si>
  <si>
    <t>Jeremy Mata</t>
  </si>
  <si>
    <t>William Mcneil</t>
  </si>
  <si>
    <t>Dana Stevens</t>
  </si>
  <si>
    <t>Karen Glover</t>
  </si>
  <si>
    <t>Jason Hardy Jr.</t>
  </si>
  <si>
    <t>Cynthia Cook</t>
  </si>
  <si>
    <t>Billy Mccann</t>
  </si>
  <si>
    <t>Timothy Walton</t>
  </si>
  <si>
    <t>Angela Ford</t>
  </si>
  <si>
    <t>Amy Espinoza</t>
  </si>
  <si>
    <t>Aaron Moran</t>
  </si>
  <si>
    <t>Brenda Campbell</t>
  </si>
  <si>
    <t>Theresa Malone</t>
  </si>
  <si>
    <t>Mr. Andre Weber DVM</t>
  </si>
  <si>
    <t>Jessica Wilcox</t>
  </si>
  <si>
    <t>Ryan Hensley</t>
  </si>
  <si>
    <t>Omar Gaines</t>
  </si>
  <si>
    <t>Kelsey Farrell</t>
  </si>
  <si>
    <t>Latoya Williams</t>
  </si>
  <si>
    <t>Edward Dixon</t>
  </si>
  <si>
    <t>Melissa Small</t>
  </si>
  <si>
    <t>Rebecca Curry</t>
  </si>
  <si>
    <t>Tanner Flores MD</t>
  </si>
  <si>
    <t>Brittany Salas</t>
  </si>
  <si>
    <t>Andrea Baker</t>
  </si>
  <si>
    <t>Dustin Delgado</t>
  </si>
  <si>
    <t>Alexis Haney</t>
  </si>
  <si>
    <t>Ashley Lawrence</t>
  </si>
  <si>
    <t>Kristina Molina</t>
  </si>
  <si>
    <t>Curtis Reed</t>
  </si>
  <si>
    <t>Kim Thompson</t>
  </si>
  <si>
    <t>Carlos Guzman</t>
  </si>
  <si>
    <t>Joe Jacobson</t>
  </si>
  <si>
    <t>Marcus Bennett</t>
  </si>
  <si>
    <t>Susan Barnes</t>
  </si>
  <si>
    <t>Richard Bond</t>
  </si>
  <si>
    <t>Kristen Li</t>
  </si>
  <si>
    <t>Luis Figueroa</t>
  </si>
  <si>
    <t>Claire Garcia</t>
  </si>
  <si>
    <t>Felicia Fowler MD</t>
  </si>
  <si>
    <t>Ronald Lopez</t>
  </si>
  <si>
    <t>Melissa Cisneros</t>
  </si>
  <si>
    <t>Christopher Leonard</t>
  </si>
  <si>
    <t>Jillian Higgins</t>
  </si>
  <si>
    <t>Ashley Cohen</t>
  </si>
  <si>
    <t>Tanya Reed</t>
  </si>
  <si>
    <t>Alexandria Waters</t>
  </si>
  <si>
    <t>Laurie Barnes</t>
  </si>
  <si>
    <t>Antonio Juarez</t>
  </si>
  <si>
    <t>Jeanne Lambert</t>
  </si>
  <si>
    <t>Jill Farmer</t>
  </si>
  <si>
    <t>Travis Adams</t>
  </si>
  <si>
    <t>Louis Watts MD</t>
  </si>
  <si>
    <t>Beth Meyers</t>
  </si>
  <si>
    <t>Anthony Greene</t>
  </si>
  <si>
    <t>Becky Woodard</t>
  </si>
  <si>
    <t>Jeffery Boyer</t>
  </si>
  <si>
    <t>Tina Bernard</t>
  </si>
  <si>
    <t>Joseph Cochran</t>
  </si>
  <si>
    <t>Tammie Cross</t>
  </si>
  <si>
    <t>James Townsend</t>
  </si>
  <si>
    <t>Matthew Mccormick</t>
  </si>
  <si>
    <t>Stacy Lang</t>
  </si>
  <si>
    <t>Sherry Braun</t>
  </si>
  <si>
    <t>Ms. Lynn Beard DVM</t>
  </si>
  <si>
    <t>Cory Lara</t>
  </si>
  <si>
    <t>Sabrina Davidson</t>
  </si>
  <si>
    <t>Brett Braun</t>
  </si>
  <si>
    <t>Antonio Williams</t>
  </si>
  <si>
    <t>Brianna Barr</t>
  </si>
  <si>
    <t>Carl Howe</t>
  </si>
  <si>
    <t>Hannah Phillips</t>
  </si>
  <si>
    <t>Natasha Barron</t>
  </si>
  <si>
    <t>Alyssa Mathis</t>
  </si>
  <si>
    <t>Donald Dominguez</t>
  </si>
  <si>
    <t>Eric Richard</t>
  </si>
  <si>
    <t>Krystal Ray</t>
  </si>
  <si>
    <t>Raven Patterson</t>
  </si>
  <si>
    <t>Heather Johnson MD</t>
  </si>
  <si>
    <t>Leroy James</t>
  </si>
  <si>
    <t>Katie Lutz</t>
  </si>
  <si>
    <t>Krystal Hester</t>
  </si>
  <si>
    <t>Bradley Watkins</t>
  </si>
  <si>
    <t>Lindsey Dennis</t>
  </si>
  <si>
    <t>Jordan Moore</t>
  </si>
  <si>
    <t>Jeffery Baker</t>
  </si>
  <si>
    <t>Marcus Burke</t>
  </si>
  <si>
    <t>Marissa Bailey</t>
  </si>
  <si>
    <t>Marc Norman</t>
  </si>
  <si>
    <t>Jose Beltran</t>
  </si>
  <si>
    <t>Ernest Leon</t>
  </si>
  <si>
    <t>Kristine Garcia</t>
  </si>
  <si>
    <t>Tami Doyle</t>
  </si>
  <si>
    <t>Jack Lyons</t>
  </si>
  <si>
    <t>Holly Price</t>
  </si>
  <si>
    <t>Brittany Johnson DVM</t>
  </si>
  <si>
    <t>Megan Vasquez</t>
  </si>
  <si>
    <t>Kenneth Adams</t>
  </si>
  <si>
    <t>Beth Acosta</t>
  </si>
  <si>
    <t>Amber Mann</t>
  </si>
  <si>
    <t>Monica Lynch</t>
  </si>
  <si>
    <t>Nathaniel King</t>
  </si>
  <si>
    <t>Hayden Davis</t>
  </si>
  <si>
    <t>Dennis Gregory</t>
  </si>
  <si>
    <t>Tracy Diaz MD</t>
  </si>
  <si>
    <t>Gavin Spencer</t>
  </si>
  <si>
    <t>Marcus Bernard</t>
  </si>
  <si>
    <t>Joan Romero</t>
  </si>
  <si>
    <t>Micheal Price</t>
  </si>
  <si>
    <t>Miguel Washington</t>
  </si>
  <si>
    <t>Autumn Fry</t>
  </si>
  <si>
    <t>Christopher Berry</t>
  </si>
  <si>
    <t>Monique Sullivan</t>
  </si>
  <si>
    <t>Robert Klein</t>
  </si>
  <si>
    <t>Angela Watson</t>
  </si>
  <si>
    <t>Amanda Mckinney</t>
  </si>
  <si>
    <t>Becky Cook</t>
  </si>
  <si>
    <t>Victoria Garrett</t>
  </si>
  <si>
    <t>Gary Marshall</t>
  </si>
  <si>
    <t>Denise Melton</t>
  </si>
  <si>
    <t>Justin Munoz</t>
  </si>
  <si>
    <t>Michelle Chang</t>
  </si>
  <si>
    <t>Oscar Heath</t>
  </si>
  <si>
    <t>Amy Serrano</t>
  </si>
  <si>
    <t>Lori Roberson</t>
  </si>
  <si>
    <t>Dawn Pearson</t>
  </si>
  <si>
    <t>Martha Ponce</t>
  </si>
  <si>
    <t>Dana Hutchinson</t>
  </si>
  <si>
    <t>Ricky Shaw</t>
  </si>
  <si>
    <t>Frederick James</t>
  </si>
  <si>
    <t>Natalie Horne</t>
  </si>
  <si>
    <t>Ryan Santiago</t>
  </si>
  <si>
    <t>Marcus Munoz</t>
  </si>
  <si>
    <t>Brian Flowers</t>
  </si>
  <si>
    <t>Carlos Jenkins</t>
  </si>
  <si>
    <t>Monica Hayes</t>
  </si>
  <si>
    <t>Jared Lane PhD</t>
  </si>
  <si>
    <t>Jordan Fox</t>
  </si>
  <si>
    <t>Sara Wade</t>
  </si>
  <si>
    <t>Bradley Yu</t>
  </si>
  <si>
    <t>Mitchell Hayes</t>
  </si>
  <si>
    <t>Troy Mcconnell</t>
  </si>
  <si>
    <t>Yvette Rodriguez</t>
  </si>
  <si>
    <t>Lisa Ortiz</t>
  </si>
  <si>
    <t>Chelsea Villarreal</t>
  </si>
  <si>
    <t>Richard Johnson Jr.</t>
  </si>
  <si>
    <t>Timothy Mata</t>
  </si>
  <si>
    <t>Amber Washington</t>
  </si>
  <si>
    <t>Laura Diaz MD</t>
  </si>
  <si>
    <t>Benjamin Haynes</t>
  </si>
  <si>
    <t>Amy Dunn</t>
  </si>
  <si>
    <t>Adriana Cruz</t>
  </si>
  <si>
    <t>Brad Mcdowell</t>
  </si>
  <si>
    <t>Rebecca Henry</t>
  </si>
  <si>
    <t>Holly Wood</t>
  </si>
  <si>
    <t>Antonio Douglas</t>
  </si>
  <si>
    <t>Daisy Washington</t>
  </si>
  <si>
    <t>Mr. Troy Brown</t>
  </si>
  <si>
    <t>Amanda Simpson MD</t>
  </si>
  <si>
    <t>Troy Doyle</t>
  </si>
  <si>
    <t>Jenna Wu</t>
  </si>
  <si>
    <t>Angela Douglas</t>
  </si>
  <si>
    <t>Jeff Cole</t>
  </si>
  <si>
    <t>Mindy Briggs</t>
  </si>
  <si>
    <t>Mr. Jeffery Christensen</t>
  </si>
  <si>
    <t>Ray Perry</t>
  </si>
  <si>
    <t>Kathryn Kirby</t>
  </si>
  <si>
    <t>Mike Guzman</t>
  </si>
  <si>
    <t>Vicki Dudley</t>
  </si>
  <si>
    <t>Morgan Harmon</t>
  </si>
  <si>
    <t>Billy Silva</t>
  </si>
  <si>
    <t>Regina Waller</t>
  </si>
  <si>
    <t>Peter Griffin</t>
  </si>
  <si>
    <t>Penny Ellis</t>
  </si>
  <si>
    <t>Jeffrey Chavez</t>
  </si>
  <si>
    <t>Brandy Lara</t>
  </si>
  <si>
    <t>Amber Andrews</t>
  </si>
  <si>
    <t>Marcia Phillips</t>
  </si>
  <si>
    <t>Clayton Lowe</t>
  </si>
  <si>
    <t>Amanda Santos</t>
  </si>
  <si>
    <t>Samantha Flynn</t>
  </si>
  <si>
    <t>Julie Robbins</t>
  </si>
  <si>
    <t>Luke Pugh</t>
  </si>
  <si>
    <t>Todd Freeman</t>
  </si>
  <si>
    <t>Douglas Hart</t>
  </si>
  <si>
    <t>Dr. Erin West MD</t>
  </si>
  <si>
    <t>Cheryl King</t>
  </si>
  <si>
    <t>Lauren Terry</t>
  </si>
  <si>
    <t>Jill Watkins</t>
  </si>
  <si>
    <t>Bryan Kelly</t>
  </si>
  <si>
    <t>Stacy Brooks</t>
  </si>
  <si>
    <t>Sydney Greene</t>
  </si>
  <si>
    <t>Mario Jones</t>
  </si>
  <si>
    <t>Mathew Olson</t>
  </si>
  <si>
    <t>Jared Chapman</t>
  </si>
  <si>
    <t>Steven Lynch</t>
  </si>
  <si>
    <t>Tiffany Villa</t>
  </si>
  <si>
    <t>Stephanie Mullins</t>
  </si>
  <si>
    <t>Erin Turner</t>
  </si>
  <si>
    <t>Timothy Nguyen</t>
  </si>
  <si>
    <t>Monique Huber</t>
  </si>
  <si>
    <t>Tyler Yoder</t>
  </si>
  <si>
    <t>Joseph Moss</t>
  </si>
  <si>
    <t>Ryan Calderon</t>
  </si>
  <si>
    <t>Jill Rhodes</t>
  </si>
  <si>
    <t>Megan Stewart</t>
  </si>
  <si>
    <t>Jillian Kaufman</t>
  </si>
  <si>
    <t>Troy Owen</t>
  </si>
  <si>
    <t>Megan Saunders</t>
  </si>
  <si>
    <t>Phyllis Harris</t>
  </si>
  <si>
    <t>Michele Vazquez</t>
  </si>
  <si>
    <t>Kelly White DDS</t>
  </si>
  <si>
    <t>Sarah Carroll</t>
  </si>
  <si>
    <t>Robert Estrada</t>
  </si>
  <si>
    <t>Gwendolyn Grant</t>
  </si>
  <si>
    <t>Linda Baker DVM</t>
  </si>
  <si>
    <t>Clayton Robertson</t>
  </si>
  <si>
    <t>Madeline Wells</t>
  </si>
  <si>
    <t>Chelsea Sullivan</t>
  </si>
  <si>
    <t>Clinton Green</t>
  </si>
  <si>
    <t>Tony Perry</t>
  </si>
  <si>
    <t>Catherine Gregory</t>
  </si>
  <si>
    <t>Wendy Mckee</t>
  </si>
  <si>
    <t>Francisco Frederick</t>
  </si>
  <si>
    <t>Yesenia Hernandez</t>
  </si>
  <si>
    <t>Mr. Matthew Cox</t>
  </si>
  <si>
    <t>Robert Merritt Jr.</t>
  </si>
  <si>
    <t>Bianca Roberson</t>
  </si>
  <si>
    <t>Fernando Alvarez</t>
  </si>
  <si>
    <t>Tammy Blair</t>
  </si>
  <si>
    <t>Linda Lawrence</t>
  </si>
  <si>
    <t>Miguel Freeman</t>
  </si>
  <si>
    <t>Holly Gibson</t>
  </si>
  <si>
    <t>Jacob Raymond</t>
  </si>
  <si>
    <t>Wanda Garcia</t>
  </si>
  <si>
    <t>Denise Ellis</t>
  </si>
  <si>
    <t>Brandi Galvan</t>
  </si>
  <si>
    <t>Ashley Harrington</t>
  </si>
  <si>
    <t>Alexis Rice</t>
  </si>
  <si>
    <t>Jay Jones</t>
  </si>
  <si>
    <t>Daisy Cortez</t>
  </si>
  <si>
    <t>Denise Jenkins</t>
  </si>
  <si>
    <t>Thomas Joseph</t>
  </si>
  <si>
    <t>Tiffany Bernard</t>
  </si>
  <si>
    <t>Victoria Downs</t>
  </si>
  <si>
    <t>Jonathan Marquez</t>
  </si>
  <si>
    <t>Kristina Coleman</t>
  </si>
  <si>
    <t>Sheila Barnes</t>
  </si>
  <si>
    <t>Mark Floyd</t>
  </si>
  <si>
    <t>Alexis Ellis</t>
  </si>
  <si>
    <t>Bruce Myers</t>
  </si>
  <si>
    <t>Lisa Nixon</t>
  </si>
  <si>
    <t>Julie Sullivan</t>
  </si>
  <si>
    <t>Brandon Logan</t>
  </si>
  <si>
    <t>Laura Barber</t>
  </si>
  <si>
    <t>Ricardo Larson</t>
  </si>
  <si>
    <t>Taylor Peters</t>
  </si>
  <si>
    <t>Jennifer Aguirre</t>
  </si>
  <si>
    <t>Lindsey Bell</t>
  </si>
  <si>
    <t>Glenda Davis</t>
  </si>
  <si>
    <t>Matthew Hayes DVM</t>
  </si>
  <si>
    <t>Brandy Lewis</t>
  </si>
  <si>
    <t>Shannon Henson</t>
  </si>
  <si>
    <t>Gary Hays</t>
  </si>
  <si>
    <t>Gail Hicks</t>
  </si>
  <si>
    <t>Benjamin Webb</t>
  </si>
  <si>
    <t>Thomas Kirk</t>
  </si>
  <si>
    <t>Alan Page</t>
  </si>
  <si>
    <t>Darren Black</t>
  </si>
  <si>
    <t>Brooke Montoya</t>
  </si>
  <si>
    <t>Amanda Grant</t>
  </si>
  <si>
    <t>Tanya Brooks</t>
  </si>
  <si>
    <t>Richard Haynes</t>
  </si>
  <si>
    <t>Gregory Lamb</t>
  </si>
  <si>
    <t>Lisa Alvarado</t>
  </si>
  <si>
    <t>Jason Buckley</t>
  </si>
  <si>
    <t>Austin Whitehead</t>
  </si>
  <si>
    <t>Nathan Dunn Jr.</t>
  </si>
  <si>
    <t>Sara Flores</t>
  </si>
  <si>
    <t>Jessica Benton</t>
  </si>
  <si>
    <t>Brandon Powell</t>
  </si>
  <si>
    <t>Mark Robles</t>
  </si>
  <si>
    <t>Madison Valentine</t>
  </si>
  <si>
    <t>Francisco Harmon</t>
  </si>
  <si>
    <t>Cory Mendoza</t>
  </si>
  <si>
    <t>Mr. Joseph Dean</t>
  </si>
  <si>
    <t>Tom Chung</t>
  </si>
  <si>
    <t>Mallory Hoffman</t>
  </si>
  <si>
    <t>Julian Mason</t>
  </si>
  <si>
    <t>Christine Merritt</t>
  </si>
  <si>
    <t>Todd Frank</t>
  </si>
  <si>
    <t>Jose Thompson DDS</t>
  </si>
  <si>
    <t>Damon Jackson</t>
  </si>
  <si>
    <t>Michelle Parks</t>
  </si>
  <si>
    <t>Linda Mathis</t>
  </si>
  <si>
    <t>Lynn Romero</t>
  </si>
  <si>
    <t>Mrs. Laura Carlson</t>
  </si>
  <si>
    <t>Blake Blair</t>
  </si>
  <si>
    <t>Eric Hale</t>
  </si>
  <si>
    <t>Jeffrey Mathis</t>
  </si>
  <si>
    <t>Henry Lane</t>
  </si>
  <si>
    <t>Tony Dawson</t>
  </si>
  <si>
    <t>Christina Hines</t>
  </si>
  <si>
    <t>Donald Cooper</t>
  </si>
  <si>
    <t>Tracy Sanders</t>
  </si>
  <si>
    <t>Darryl Cole</t>
  </si>
  <si>
    <t>Sarah Weber</t>
  </si>
  <si>
    <t>Isaiah Beasley</t>
  </si>
  <si>
    <t>Morgan Prince</t>
  </si>
  <si>
    <t>Isabella Fleming</t>
  </si>
  <si>
    <t>Charles Matthews</t>
  </si>
  <si>
    <t>Donna Henry</t>
  </si>
  <si>
    <t>Lauren Mcdaniel</t>
  </si>
  <si>
    <t>Jacob Mendoza</t>
  </si>
  <si>
    <t>Brandon Meadows</t>
  </si>
  <si>
    <t>Christine Franklin</t>
  </si>
  <si>
    <t>Philip Gibson</t>
  </si>
  <si>
    <t>Keith Costa</t>
  </si>
  <si>
    <t>Jessica Boyle</t>
  </si>
  <si>
    <t>Andrea Santiago</t>
  </si>
  <si>
    <t>Kristina Hicks</t>
  </si>
  <si>
    <t>Linda Woods</t>
  </si>
  <si>
    <t>Victoria Alexander</t>
  </si>
  <si>
    <t>Randy Ray MD</t>
  </si>
  <si>
    <t>Jonathan Page</t>
  </si>
  <si>
    <t>Levi Roth</t>
  </si>
  <si>
    <t>John Howell</t>
  </si>
  <si>
    <t>Brenda Vaughn</t>
  </si>
  <si>
    <t>Barbara Hampton</t>
  </si>
  <si>
    <t>Gwendolyn Daniels</t>
  </si>
  <si>
    <t>Tracey Marks</t>
  </si>
  <si>
    <t>Calvin Valdez</t>
  </si>
  <si>
    <t>Elizabeth Henson</t>
  </si>
  <si>
    <t>Austin Dorsey</t>
  </si>
  <si>
    <t>Rodney Douglas</t>
  </si>
  <si>
    <t>Patricia Alvarez</t>
  </si>
  <si>
    <t>Marcia Fisher</t>
  </si>
  <si>
    <t>Theresa Rollins</t>
  </si>
  <si>
    <t>James Singleton MD</t>
  </si>
  <si>
    <t>Frederick Garcia</t>
  </si>
  <si>
    <t>Caitlyn Brown</t>
  </si>
  <si>
    <t>Kristen Wallace</t>
  </si>
  <si>
    <t>Brittney Gay</t>
  </si>
  <si>
    <t>Thomas Green</t>
  </si>
  <si>
    <t>David Jacobson</t>
  </si>
  <si>
    <t>Frank Walters</t>
  </si>
  <si>
    <t>Deborah Tyler</t>
  </si>
  <si>
    <t>Mr. Christopher Barnett Jr.</t>
  </si>
  <si>
    <t>Erik Watson</t>
  </si>
  <si>
    <t>Yolanda Morris</t>
  </si>
  <si>
    <t>Harold Wells</t>
  </si>
  <si>
    <t>Randall Hill</t>
  </si>
  <si>
    <t>David Hodge</t>
  </si>
  <si>
    <t>Tom Swanson</t>
  </si>
  <si>
    <t>Debra Thompson</t>
  </si>
  <si>
    <t>Lauren Chavez</t>
  </si>
  <si>
    <t>Cody Nunez</t>
  </si>
  <si>
    <t>Clayton Bender</t>
  </si>
  <si>
    <t>Mark Mueller</t>
  </si>
  <si>
    <t>April Vega</t>
  </si>
  <si>
    <t>Karen Olson</t>
  </si>
  <si>
    <t>Peter Bentley</t>
  </si>
  <si>
    <t>Sonia Miller</t>
  </si>
  <si>
    <t>Carl Lopez</t>
  </si>
  <si>
    <t>Karen Burke</t>
  </si>
  <si>
    <t>James Hudson</t>
  </si>
  <si>
    <t>Danielle Mercer</t>
  </si>
  <si>
    <t>Renee Oconnor</t>
  </si>
  <si>
    <t>Cindy Taylor</t>
  </si>
  <si>
    <t>Henry Murray</t>
  </si>
  <si>
    <t>Daniel Pitts</t>
  </si>
  <si>
    <t>Christine Craig</t>
  </si>
  <si>
    <t>Lauren Lang</t>
  </si>
  <si>
    <t>Andrea Keller</t>
  </si>
  <si>
    <t>Douglas Hoffman</t>
  </si>
  <si>
    <t>Marie Lee</t>
  </si>
  <si>
    <t>Rachel Riley</t>
  </si>
  <si>
    <t>Trevor Byrd</t>
  </si>
  <si>
    <t>Jose Brooks</t>
  </si>
  <si>
    <t>Andrew Dawson II</t>
  </si>
  <si>
    <t>Kelli White</t>
  </si>
  <si>
    <t>Tabitha Alexander</t>
  </si>
  <si>
    <t>Kelsey Ward</t>
  </si>
  <si>
    <t>Jonathan Gibbs</t>
  </si>
  <si>
    <t>Claudia Bailey</t>
  </si>
  <si>
    <t>Phillip Carter</t>
  </si>
  <si>
    <t>Tracy Dawson</t>
  </si>
  <si>
    <t>Carl Short</t>
  </si>
  <si>
    <t>Taylor Pacheco DDS</t>
  </si>
  <si>
    <t>Dana Morton</t>
  </si>
  <si>
    <t>Cassandra Mccoy</t>
  </si>
  <si>
    <t>James Cain</t>
  </si>
  <si>
    <t>Luke Stone</t>
  </si>
  <si>
    <t>Steve Barr</t>
  </si>
  <si>
    <t>Richard Watkins</t>
  </si>
  <si>
    <t>Teresa Nichols</t>
  </si>
  <si>
    <t>Jonathan Koch</t>
  </si>
  <si>
    <t>Rebecca Medina</t>
  </si>
  <si>
    <t>Erik Hansen</t>
  </si>
  <si>
    <t>Patricia Higgins</t>
  </si>
  <si>
    <t>Victoria Williamson</t>
  </si>
  <si>
    <t>Erica Snyder</t>
  </si>
  <si>
    <t>Denise Spears</t>
  </si>
  <si>
    <t>Adrian Garcia</t>
  </si>
  <si>
    <t>Tiffany Mercado</t>
  </si>
  <si>
    <t>Linda Willis</t>
  </si>
  <si>
    <t>Katelyn Simpson</t>
  </si>
  <si>
    <t>Marc Hood</t>
  </si>
  <si>
    <t>Leonard Simon</t>
  </si>
  <si>
    <t>David Stevens</t>
  </si>
  <si>
    <t>Dominic Newton</t>
  </si>
  <si>
    <t>Kristin Coleman</t>
  </si>
  <si>
    <t>Jeremy Cohen</t>
  </si>
  <si>
    <t>Dawn Long</t>
  </si>
  <si>
    <t>Melissa Shaw</t>
  </si>
  <si>
    <t>Robin Dyer</t>
  </si>
  <si>
    <t>Anthony Mercer</t>
  </si>
  <si>
    <t>Annette Kidd</t>
  </si>
  <si>
    <t>Jose Patton</t>
  </si>
  <si>
    <t>Lauren Hunter</t>
  </si>
  <si>
    <t>Phillip Sharp</t>
  </si>
  <si>
    <t>Abigail Torres</t>
  </si>
  <si>
    <t>Nicole Tate</t>
  </si>
  <si>
    <t>Erin Sanchez</t>
  </si>
  <si>
    <t>Christy Martin</t>
  </si>
  <si>
    <t>Alan Keith</t>
  </si>
  <si>
    <t>Autumn Ruiz</t>
  </si>
  <si>
    <t>Jason Castaneda</t>
  </si>
  <si>
    <t>Steven Clayton</t>
  </si>
  <si>
    <t>Robin George</t>
  </si>
  <si>
    <t>Sarah Arroyo</t>
  </si>
  <si>
    <t>Brian Cherry</t>
  </si>
  <si>
    <t>Stephen Moon</t>
  </si>
  <si>
    <t>Christine Andersen</t>
  </si>
  <si>
    <t>Jeffrey Odom</t>
  </si>
  <si>
    <t>Darrell Jackson</t>
  </si>
  <si>
    <t>Diana Ramos</t>
  </si>
  <si>
    <t>Deborah Simon</t>
  </si>
  <si>
    <t>Katelyn Davis</t>
  </si>
  <si>
    <t>Frank Schmidt</t>
  </si>
  <si>
    <t>Albert Gutierrez</t>
  </si>
  <si>
    <t>Diana Graham</t>
  </si>
  <si>
    <t>Jaclyn Dennis</t>
  </si>
  <si>
    <t>Dominique Jackson</t>
  </si>
  <si>
    <t>Katherine Baker</t>
  </si>
  <si>
    <t>Erin Ramsey</t>
  </si>
  <si>
    <t>Isaac Thompson</t>
  </si>
  <si>
    <t>Carrie Jones MD</t>
  </si>
  <si>
    <t>Eric Oconnell</t>
  </si>
  <si>
    <t>Sean Richardson</t>
  </si>
  <si>
    <t>Joshua Morgan</t>
  </si>
  <si>
    <t>Rachel Montgomery</t>
  </si>
  <si>
    <t>Roger Wood</t>
  </si>
  <si>
    <t>William Mcclain</t>
  </si>
  <si>
    <t>Alexa Lane</t>
  </si>
  <si>
    <t>Kari Williams</t>
  </si>
  <si>
    <t>Melissa Petty</t>
  </si>
  <si>
    <t>Daniel Parks</t>
  </si>
  <si>
    <t>Erin Garner</t>
  </si>
  <si>
    <t>Matthew Acevedo</t>
  </si>
  <si>
    <t>John Everett</t>
  </si>
  <si>
    <t>Cody Jones</t>
  </si>
  <si>
    <t>Tracy Marshall</t>
  </si>
  <si>
    <t>Joseph Banks</t>
  </si>
  <si>
    <t>Mr. Danny Wilson</t>
  </si>
  <si>
    <t>Terrance Smith</t>
  </si>
  <si>
    <t>Lisa Ayers</t>
  </si>
  <si>
    <t>Haley Ball</t>
  </si>
  <si>
    <t>Frank Mayer</t>
  </si>
  <si>
    <t>Lisa Navarro</t>
  </si>
  <si>
    <t>Calvin Nelson</t>
  </si>
  <si>
    <t>Christian Charles</t>
  </si>
  <si>
    <t>Crystal Ballard</t>
  </si>
  <si>
    <t>Madison Taylor</t>
  </si>
  <si>
    <t>Timothy Soto</t>
  </si>
  <si>
    <t>Mr. Michael Steele</t>
  </si>
  <si>
    <t>John Berg</t>
  </si>
  <si>
    <t>Brendan Ramsey</t>
  </si>
  <si>
    <t>Mrs. Elizabeth Ortiz</t>
  </si>
  <si>
    <t>Mark Woods</t>
  </si>
  <si>
    <t>Jorge Holder</t>
  </si>
  <si>
    <t>Matthew Valentine</t>
  </si>
  <si>
    <t>Valerie Walker</t>
  </si>
  <si>
    <t>Destiny Harvey</t>
  </si>
  <si>
    <t>Amy Kent</t>
  </si>
  <si>
    <t>Gregory Lane</t>
  </si>
  <si>
    <t>Peggy Gill</t>
  </si>
  <si>
    <t>Alexander Hayes</t>
  </si>
  <si>
    <t>Richard Duran</t>
  </si>
  <si>
    <t>Austin Gonzales</t>
  </si>
  <si>
    <t>Rebecca Fowler</t>
  </si>
  <si>
    <t>Emily Michael</t>
  </si>
  <si>
    <t>Samuel Hatfield</t>
  </si>
  <si>
    <t>Raymond Reynolds</t>
  </si>
  <si>
    <t>Chad Walker</t>
  </si>
  <si>
    <t>Martin Pruitt</t>
  </si>
  <si>
    <t>Kellie Patterson</t>
  </si>
  <si>
    <t>Yesenia Rogers</t>
  </si>
  <si>
    <t>Douglas Mccoy</t>
  </si>
  <si>
    <t>Tracie Pope</t>
  </si>
  <si>
    <t>Emily Santana</t>
  </si>
  <si>
    <t>Claudia Evans</t>
  </si>
  <si>
    <t>Roy Harrison</t>
  </si>
  <si>
    <t>Kimberly Webb</t>
  </si>
  <si>
    <t>Sylvia Estrada</t>
  </si>
  <si>
    <t>Russell Ellis</t>
  </si>
  <si>
    <t>Brandi Gutierrez</t>
  </si>
  <si>
    <t>Tina Stevenson</t>
  </si>
  <si>
    <t>Yolanda Cook</t>
  </si>
  <si>
    <t>Stacy Mullen</t>
  </si>
  <si>
    <t>Richard Heath</t>
  </si>
  <si>
    <t>Marcus Walter</t>
  </si>
  <si>
    <t>Mrs. Susan Bowen</t>
  </si>
  <si>
    <t>Victoria Wilkins</t>
  </si>
  <si>
    <t>Jesse Holt</t>
  </si>
  <si>
    <t>Samantha Klein</t>
  </si>
  <si>
    <t>Kara Love</t>
  </si>
  <si>
    <t>Jimmy Wilkerson</t>
  </si>
  <si>
    <t>Diane Green</t>
  </si>
  <si>
    <t>Jane Bryan</t>
  </si>
  <si>
    <t>Joel Clark</t>
  </si>
  <si>
    <t>Derrick Franklin</t>
  </si>
  <si>
    <t>Maria Moss</t>
  </si>
  <si>
    <t>Hannah Knight</t>
  </si>
  <si>
    <t>Debbie Hayes</t>
  </si>
  <si>
    <t>James Murillo</t>
  </si>
  <si>
    <t>Jamie Hicks</t>
  </si>
  <si>
    <t>Eileen Jones</t>
  </si>
  <si>
    <t>Elizabeth Adkins</t>
  </si>
  <si>
    <t>Jose Osborne</t>
  </si>
  <si>
    <t>Renee Steele</t>
  </si>
  <si>
    <t>Javier Reynolds III</t>
  </si>
  <si>
    <t>Jeffrey Booth</t>
  </si>
  <si>
    <t>Meghan Phillips</t>
  </si>
  <si>
    <t>Rhonda Medina</t>
  </si>
  <si>
    <t>Kathryn Fuller PhD</t>
  </si>
  <si>
    <t>Lauren Vargas</t>
  </si>
  <si>
    <t>Isaac Obrien</t>
  </si>
  <si>
    <t>Roy Smith</t>
  </si>
  <si>
    <t>Caleb Wilson</t>
  </si>
  <si>
    <t>Sarah Carpenter</t>
  </si>
  <si>
    <t>Brett Robertson</t>
  </si>
  <si>
    <t>Tyler Estrada</t>
  </si>
  <si>
    <t>Robin Maynard</t>
  </si>
  <si>
    <t>Jay Cobb</t>
  </si>
  <si>
    <t>Brittany Mcclure</t>
  </si>
  <si>
    <t>Matthew Hess</t>
  </si>
  <si>
    <t>Kelsey Payne</t>
  </si>
  <si>
    <t>Judith Snyder</t>
  </si>
  <si>
    <t>Kathleen Schultz</t>
  </si>
  <si>
    <t>Dominic Chaney</t>
  </si>
  <si>
    <t>Katelyn Harris</t>
  </si>
  <si>
    <t>Colleen Walker</t>
  </si>
  <si>
    <t>Sheryl Davis</t>
  </si>
  <si>
    <t>Lindsey Nelson</t>
  </si>
  <si>
    <t>Cindy Savage</t>
  </si>
  <si>
    <t>Denise Walker</t>
  </si>
  <si>
    <t>Amanda Barber</t>
  </si>
  <si>
    <t>Sylvia Mahoney</t>
  </si>
  <si>
    <t>Melissa Livingston</t>
  </si>
  <si>
    <t>Allen Frey</t>
  </si>
  <si>
    <t>Gregory Myers</t>
  </si>
  <si>
    <t>Maria Anderson</t>
  </si>
  <si>
    <t>Cynthia Archer</t>
  </si>
  <si>
    <t>Brian Dawson</t>
  </si>
  <si>
    <t>Mckenzie Galloway</t>
  </si>
  <si>
    <t>Levi Mejia</t>
  </si>
  <si>
    <t>Shelby Burke</t>
  </si>
  <si>
    <t>Lindsay Turner</t>
  </si>
  <si>
    <t>Gabriel Hickman</t>
  </si>
  <si>
    <t>Hannah Golden</t>
  </si>
  <si>
    <t>Tammy Ho</t>
  </si>
  <si>
    <t>David Grimes</t>
  </si>
  <si>
    <t>Marcus Hughes</t>
  </si>
  <si>
    <t>Katrina Carlson</t>
  </si>
  <si>
    <t>Jason Joseph</t>
  </si>
  <si>
    <t>Sarah Berry DVM</t>
  </si>
  <si>
    <t>Joyce Flowers</t>
  </si>
  <si>
    <t>Misty Hall</t>
  </si>
  <si>
    <t>Charlotte Graham</t>
  </si>
  <si>
    <t>Tanner Ball</t>
  </si>
  <si>
    <t>Nathan Downs</t>
  </si>
  <si>
    <t>Karl Scott</t>
  </si>
  <si>
    <t>Nicole Lloyd</t>
  </si>
  <si>
    <t>Vernon Hernandez</t>
  </si>
  <si>
    <t>Timothy Poole</t>
  </si>
  <si>
    <t>Gary Hickman</t>
  </si>
  <si>
    <t>Jessica Huang</t>
  </si>
  <si>
    <t>David Phelps</t>
  </si>
  <si>
    <t>Jessica Knight</t>
  </si>
  <si>
    <t>Tina Merritt</t>
  </si>
  <si>
    <t>Kathryn Bishop</t>
  </si>
  <si>
    <t>Mary Hamilton</t>
  </si>
  <si>
    <t>Kim Walsh</t>
  </si>
  <si>
    <t>Julia Ballard</t>
  </si>
  <si>
    <t>Isaiah Gregory</t>
  </si>
  <si>
    <t>Matthew Ramos DVM</t>
  </si>
  <si>
    <t>Kathryn Hopkins</t>
  </si>
  <si>
    <t>Colton Palmer</t>
  </si>
  <si>
    <t>Anna Wilson</t>
  </si>
  <si>
    <t>Chad Hines</t>
  </si>
  <si>
    <t>Amy Meyer</t>
  </si>
  <si>
    <t>Alexis Olsen</t>
  </si>
  <si>
    <t>Richard Chen</t>
  </si>
  <si>
    <t>Patrick Reyes</t>
  </si>
  <si>
    <t>Mrs. Morgan Roberts</t>
  </si>
  <si>
    <t>Samuel Leonard</t>
  </si>
  <si>
    <t>Stephen Mckenzie</t>
  </si>
  <si>
    <t>Gloria Henry</t>
  </si>
  <si>
    <t>Ashley Hanson</t>
  </si>
  <si>
    <t>Derek White</t>
  </si>
  <si>
    <t>Erika Oneill</t>
  </si>
  <si>
    <t>Eric Morales MD</t>
  </si>
  <si>
    <t>Dwayne Clark</t>
  </si>
  <si>
    <t>Tyler Richardson</t>
  </si>
  <si>
    <t>Mrs. Kara Dean</t>
  </si>
  <si>
    <t>Crystal Terry</t>
  </si>
  <si>
    <t>Deborah Mendoza</t>
  </si>
  <si>
    <t>Brandon Goodwin</t>
  </si>
  <si>
    <t>Julie Mullins</t>
  </si>
  <si>
    <t>William Sawyer</t>
  </si>
  <si>
    <t>Larry Butler</t>
  </si>
  <si>
    <t>Mrs. Sarah Glover</t>
  </si>
  <si>
    <t>Brent Crawford</t>
  </si>
  <si>
    <t>Monique Richardson MD</t>
  </si>
  <si>
    <t>Ashley Wells DDS</t>
  </si>
  <si>
    <t>Marcia Haynes</t>
  </si>
  <si>
    <t>Colleen Watkins</t>
  </si>
  <si>
    <t>Erik Gonzalez</t>
  </si>
  <si>
    <t>Timothy Dixon</t>
  </si>
  <si>
    <t>Larry Perez</t>
  </si>
  <si>
    <t>Stacey Douglas</t>
  </si>
  <si>
    <t>Harold Mack</t>
  </si>
  <si>
    <t>Nicole Drake</t>
  </si>
  <si>
    <t>Randall George</t>
  </si>
  <si>
    <t>Paige Andrade</t>
  </si>
  <si>
    <t>Trevor Collins</t>
  </si>
  <si>
    <t>Antonio Browning</t>
  </si>
  <si>
    <t>Lisa Brock</t>
  </si>
  <si>
    <t>Justin Sanchez</t>
  </si>
  <si>
    <t>Nicole Wolf</t>
  </si>
  <si>
    <t>Holly Browning</t>
  </si>
  <si>
    <t>Laura Andrews</t>
  </si>
  <si>
    <t>Andrew Stark</t>
  </si>
  <si>
    <t>Amy Walton</t>
  </si>
  <si>
    <t>Stephen Walter</t>
  </si>
  <si>
    <t>Crystal Holland</t>
  </si>
  <si>
    <t>April Manning</t>
  </si>
  <si>
    <t>Omar Ho</t>
  </si>
  <si>
    <t>Lisa Leonard</t>
  </si>
  <si>
    <t>Christopher Rangel</t>
  </si>
  <si>
    <t>Sara Alvarado</t>
  </si>
  <si>
    <t>Jeffrey Bradley</t>
  </si>
  <si>
    <t>Jesse Morales</t>
  </si>
  <si>
    <t>Virginia Walter</t>
  </si>
  <si>
    <t>Matthew Saunders</t>
  </si>
  <si>
    <t>Mr. David Cole MD</t>
  </si>
  <si>
    <t>Christina Reynolds</t>
  </si>
  <si>
    <t>Brittany Huynh</t>
  </si>
  <si>
    <t>Kaitlin Daugherty</t>
  </si>
  <si>
    <t>Alexa Palmer</t>
  </si>
  <si>
    <t>Charlotte Dixon</t>
  </si>
  <si>
    <t>Elizabeth Wells</t>
  </si>
  <si>
    <t>James Rasmussen</t>
  </si>
  <si>
    <t>Anthony Medina</t>
  </si>
  <si>
    <t>Peter Mitchell</t>
  </si>
  <si>
    <t>Carl Blanchard</t>
  </si>
  <si>
    <t>Barry Kramer</t>
  </si>
  <si>
    <t>Candace Cooper</t>
  </si>
  <si>
    <t>Jesus Clark</t>
  </si>
  <si>
    <t>Debra Murphy</t>
  </si>
  <si>
    <t>Denise Hill</t>
  </si>
  <si>
    <t>Alex Cobb</t>
  </si>
  <si>
    <t>Patrick Dalton Jr.</t>
  </si>
  <si>
    <t>Danielle Hoover</t>
  </si>
  <si>
    <t>Travis Baxter</t>
  </si>
  <si>
    <t>Vincent Madden</t>
  </si>
  <si>
    <t>Jackie Bailey</t>
  </si>
  <si>
    <t>Ryan Hayes</t>
  </si>
  <si>
    <t>William Eaton</t>
  </si>
  <si>
    <t>George Vincent</t>
  </si>
  <si>
    <t>Julie Carter</t>
  </si>
  <si>
    <t>Sharon Lewis</t>
  </si>
  <si>
    <t>Jerome Bartlett</t>
  </si>
  <si>
    <t>Jack Ballard</t>
  </si>
  <si>
    <t>Kelly Schmidt</t>
  </si>
  <si>
    <t>Nathaniel Long</t>
  </si>
  <si>
    <t>Jo Fleming</t>
  </si>
  <si>
    <t>Jeffrey Moran</t>
  </si>
  <si>
    <t>Sharon Valentine</t>
  </si>
  <si>
    <t>Rachel Kirby</t>
  </si>
  <si>
    <t>Alicia Harrison</t>
  </si>
  <si>
    <t>Brianna Davis</t>
  </si>
  <si>
    <t>Audrey Romero</t>
  </si>
  <si>
    <t>Tina Farmer</t>
  </si>
  <si>
    <t>Sarah Benton DVM</t>
  </si>
  <si>
    <t>Elizabeth Welch</t>
  </si>
  <si>
    <t>Ralph Manning</t>
  </si>
  <si>
    <t>Ian West</t>
  </si>
  <si>
    <t>Dawn Wells</t>
  </si>
  <si>
    <t>Shelby Willis DDS</t>
  </si>
  <si>
    <t>Rebecca Perkins</t>
  </si>
  <si>
    <t>Kayla Briggs</t>
  </si>
  <si>
    <t>Don Mueller</t>
  </si>
  <si>
    <t>Sarah Key</t>
  </si>
  <si>
    <t>Brad Lam</t>
  </si>
  <si>
    <t>Amber Osborn</t>
  </si>
  <si>
    <t>Elizabeth Garrison</t>
  </si>
  <si>
    <t>Bruce Davidson</t>
  </si>
  <si>
    <t>Edwin Wallace</t>
  </si>
  <si>
    <t>Darlene Valentine</t>
  </si>
  <si>
    <t>Melissa Carter</t>
  </si>
  <si>
    <t>Bradley Carroll DVM</t>
  </si>
  <si>
    <t>Stephen Gonzalez</t>
  </si>
  <si>
    <t>Kenneth Jensen</t>
  </si>
  <si>
    <t>Vanessa Krause</t>
  </si>
  <si>
    <t>Mathew Boyer</t>
  </si>
  <si>
    <t>Adrian Jackson</t>
  </si>
  <si>
    <t>Mrs. Lisa Chambers</t>
  </si>
  <si>
    <t>Charles Cunningham</t>
  </si>
  <si>
    <t>Jennifer Hampton</t>
  </si>
  <si>
    <t>Martin Carter</t>
  </si>
  <si>
    <t>Miss Mary Scott</t>
  </si>
  <si>
    <t>Rachel Cox</t>
  </si>
  <si>
    <t>Dale Knox</t>
  </si>
  <si>
    <t>Jordan Bryant</t>
  </si>
  <si>
    <t>Timothy Winters</t>
  </si>
  <si>
    <t>Tara Reyes</t>
  </si>
  <si>
    <t>Shannon Perez</t>
  </si>
  <si>
    <t>Christian Browning</t>
  </si>
  <si>
    <t>Ronald Vargas</t>
  </si>
  <si>
    <t>Anne Haas</t>
  </si>
  <si>
    <t>Vincent Koch</t>
  </si>
  <si>
    <t>Howard Warren</t>
  </si>
  <si>
    <t>Carmen Morgan</t>
  </si>
  <si>
    <t>Laura Hess</t>
  </si>
  <si>
    <t>Kevin Schmitt</t>
  </si>
  <si>
    <t>Robert Crane</t>
  </si>
  <si>
    <t>Jacqueline Munoz</t>
  </si>
  <si>
    <t>Nathaniel Martinez</t>
  </si>
  <si>
    <t>Brandon Morse</t>
  </si>
  <si>
    <t>Steven Sharp</t>
  </si>
  <si>
    <t>Glenn Lewis</t>
  </si>
  <si>
    <t>Matthew Rubio</t>
  </si>
  <si>
    <t>Thomas Rodgers</t>
  </si>
  <si>
    <t>Gina Peterson</t>
  </si>
  <si>
    <t>Bryan Griffin</t>
  </si>
  <si>
    <t>Megan Roach</t>
  </si>
  <si>
    <t>Thomas Hurst</t>
  </si>
  <si>
    <t>George Booker</t>
  </si>
  <si>
    <t>Cynthia Malone</t>
  </si>
  <si>
    <t>Jacqueline Hartman</t>
  </si>
  <si>
    <t>Kaitlin Taylor</t>
  </si>
  <si>
    <t>Angel Robles</t>
  </si>
  <si>
    <t>Stacey Giles</t>
  </si>
  <si>
    <t>John Gordon MD</t>
  </si>
  <si>
    <t>Keith Frey</t>
  </si>
  <si>
    <t>Patricia Ramirez</t>
  </si>
  <si>
    <t>Linda Thomas MD</t>
  </si>
  <si>
    <t>Thomas Barry</t>
  </si>
  <si>
    <t>Gail Larson</t>
  </si>
  <si>
    <t>Lisa Church</t>
  </si>
  <si>
    <t>Stephen Wall</t>
  </si>
  <si>
    <t>Todd Davidson</t>
  </si>
  <si>
    <t>Peggy Delgado</t>
  </si>
  <si>
    <t>Raymond Johnston</t>
  </si>
  <si>
    <t>Luke Rosario</t>
  </si>
  <si>
    <t>Shawn Cruz</t>
  </si>
  <si>
    <t>Brent Lewis</t>
  </si>
  <si>
    <t>Travis Hood</t>
  </si>
  <si>
    <t>Mrs. Brenda Murray</t>
  </si>
  <si>
    <t>Tina Clark</t>
  </si>
  <si>
    <t>Brandon Small</t>
  </si>
  <si>
    <t>Christina Shah</t>
  </si>
  <si>
    <t>Carmen Montgomery</t>
  </si>
  <si>
    <t>Ms. Shirley Santos PhD</t>
  </si>
  <si>
    <t>Garrett Harding</t>
  </si>
  <si>
    <t>Kelly Stevens</t>
  </si>
  <si>
    <t>Isabella Frank</t>
  </si>
  <si>
    <t>Patty Brown</t>
  </si>
  <si>
    <t>Michele Horton</t>
  </si>
  <si>
    <t>Richard Dixon</t>
  </si>
  <si>
    <t>Patrick Maddox</t>
  </si>
  <si>
    <t>Cody Frost</t>
  </si>
  <si>
    <t>Sara Alexander</t>
  </si>
  <si>
    <t>Dr. Paula Johnson PhD</t>
  </si>
  <si>
    <t>Timothy Shelton</t>
  </si>
  <si>
    <t>Edwin Ryan</t>
  </si>
  <si>
    <t>Mary Mcdaniel</t>
  </si>
  <si>
    <t>Sheila Oconnor</t>
  </si>
  <si>
    <t>Ana Francis</t>
  </si>
  <si>
    <t>Stacy Massey</t>
  </si>
  <si>
    <t>Elizabeth Nunez</t>
  </si>
  <si>
    <t>Dawn Wolfe</t>
  </si>
  <si>
    <t>Caitlin Clayton</t>
  </si>
  <si>
    <t>Dylan Rose</t>
  </si>
  <si>
    <t>Julia Rogers</t>
  </si>
  <si>
    <t>Monique Spencer</t>
  </si>
  <si>
    <t>Gregory Gardner DDS</t>
  </si>
  <si>
    <t>Alison Dyer</t>
  </si>
  <si>
    <t>Nicholas Price</t>
  </si>
  <si>
    <t>Mr. Jonathan Powell</t>
  </si>
  <si>
    <t>Paige Rodriguez</t>
  </si>
  <si>
    <t>Angela Davila</t>
  </si>
  <si>
    <t>Kristen Olson DVM</t>
  </si>
  <si>
    <t>Jacqueline Lloyd</t>
  </si>
  <si>
    <t>Vincent Lloyd</t>
  </si>
  <si>
    <t>Erik Romero</t>
  </si>
  <si>
    <t>Kevin Wu</t>
  </si>
  <si>
    <t>Randall Butler</t>
  </si>
  <si>
    <t>Megan Glover</t>
  </si>
  <si>
    <t>Shelley Sullivan</t>
  </si>
  <si>
    <t>Tanya Meyer</t>
  </si>
  <si>
    <t>Melanie Robertson</t>
  </si>
  <si>
    <t>Jonathan Allen</t>
  </si>
  <si>
    <t>Beth Schmitt</t>
  </si>
  <si>
    <t>Kirk Sosa</t>
  </si>
  <si>
    <t>Lindsay Roberts</t>
  </si>
  <si>
    <t>Kimberly Willis</t>
  </si>
  <si>
    <t>Madeline Allen</t>
  </si>
  <si>
    <t>Robin Johnston</t>
  </si>
  <si>
    <t>Randall Mullins</t>
  </si>
  <si>
    <t>Kathryn Turner</t>
  </si>
  <si>
    <t>Meghan Sandoval</t>
  </si>
  <si>
    <t>Jerry Cobb</t>
  </si>
  <si>
    <t>Matthew Bowman</t>
  </si>
  <si>
    <t>Rhonda Young</t>
  </si>
  <si>
    <t>Gregory Jimenez</t>
  </si>
  <si>
    <t>Robert Lucas</t>
  </si>
  <si>
    <t>Jake Molina</t>
  </si>
  <si>
    <t>Bobby Chavez</t>
  </si>
  <si>
    <t>Kristy Barnes</t>
  </si>
  <si>
    <t>Steven Ross</t>
  </si>
  <si>
    <t>Ashlee Reese</t>
  </si>
  <si>
    <t>Terri Valenzuela</t>
  </si>
  <si>
    <t>Valerie Weiss</t>
  </si>
  <si>
    <t>Cory Miller</t>
  </si>
  <si>
    <t>Caitlyn Avila</t>
  </si>
  <si>
    <t>George Duncan</t>
  </si>
  <si>
    <t>Mark Delgado</t>
  </si>
  <si>
    <t>Alan Nielsen</t>
  </si>
  <si>
    <t>Benjamin Cooper</t>
  </si>
  <si>
    <t>Jordan Watson</t>
  </si>
  <si>
    <t>Lauren Barker</t>
  </si>
  <si>
    <t>Peggy Johnson</t>
  </si>
  <si>
    <t>Dr. Cole Buchanan</t>
  </si>
  <si>
    <t>Mr. Charles Benton</t>
  </si>
  <si>
    <t>Vanessa Stuart</t>
  </si>
  <si>
    <t>Sharon Webster</t>
  </si>
  <si>
    <t>Ariana Duran</t>
  </si>
  <si>
    <t>Daniel Suarez</t>
  </si>
  <si>
    <t>Ann Robinson</t>
  </si>
  <si>
    <t>Kaitlyn Robles</t>
  </si>
  <si>
    <t>Carla Stewart</t>
  </si>
  <si>
    <t>Carlos Buckley</t>
  </si>
  <si>
    <t>Sophia Galloway</t>
  </si>
  <si>
    <t>Benjamin Rivera</t>
  </si>
  <si>
    <t>Willie Knapp</t>
  </si>
  <si>
    <t>Nicole Francis</t>
  </si>
  <si>
    <t>Melissa Kent</t>
  </si>
  <si>
    <t>Amanda English</t>
  </si>
  <si>
    <t>Megan Palmer</t>
  </si>
  <si>
    <t>Terri James</t>
  </si>
  <si>
    <t>Stephen Colon</t>
  </si>
  <si>
    <t>Joel Buchanan</t>
  </si>
  <si>
    <t>Mariah Armstrong</t>
  </si>
  <si>
    <t>Stefanie Escobar</t>
  </si>
  <si>
    <t>Martin Fuller</t>
  </si>
  <si>
    <t>Maria Wilkinson</t>
  </si>
  <si>
    <t>Rodney Wilson</t>
  </si>
  <si>
    <t>Barry Cooper</t>
  </si>
  <si>
    <t>Alyssa Patterson</t>
  </si>
  <si>
    <t>Erin Jacobs</t>
  </si>
  <si>
    <t>Erika Knox</t>
  </si>
  <si>
    <t>Kristin Burnett</t>
  </si>
  <si>
    <t>Howard Graham</t>
  </si>
  <si>
    <t>Steven Tucker</t>
  </si>
  <si>
    <t>Yesenia Koch</t>
  </si>
  <si>
    <t>Kevin Henry</t>
  </si>
  <si>
    <t>Janet Carter</t>
  </si>
  <si>
    <t>Jennifer Blackwell</t>
  </si>
  <si>
    <t>Mr. Jimmy Clark</t>
  </si>
  <si>
    <t>Chris Knight DDS</t>
  </si>
  <si>
    <t>Mallory Cruz</t>
  </si>
  <si>
    <t>Laura Carr</t>
  </si>
  <si>
    <t>Joseph Rosario</t>
  </si>
  <si>
    <t>Sonya Perry</t>
  </si>
  <si>
    <t>Zachary Chan</t>
  </si>
  <si>
    <t>Vincent Hughes</t>
  </si>
  <si>
    <t>Caitlin Wang</t>
  </si>
  <si>
    <t>Bobby Shelton</t>
  </si>
  <si>
    <t>Sheena Meza</t>
  </si>
  <si>
    <t>Vincent Evans</t>
  </si>
  <si>
    <t>Sydney Dunn</t>
  </si>
  <si>
    <t>Angela Dyer</t>
  </si>
  <si>
    <t>Greg Acosta</t>
  </si>
  <si>
    <t>Brandi Mcguire</t>
  </si>
  <si>
    <t>Maurice Church</t>
  </si>
  <si>
    <t>Dakota Pace</t>
  </si>
  <si>
    <t>Barbara Robles</t>
  </si>
  <si>
    <t>Lisa Donovan</t>
  </si>
  <si>
    <t>Carol Crosby</t>
  </si>
  <si>
    <t>Kent Mendez</t>
  </si>
  <si>
    <t>Daisy Ortega</t>
  </si>
  <si>
    <t>Katherine Reeves</t>
  </si>
  <si>
    <t>Louis Strickland</t>
  </si>
  <si>
    <t>Dawn Velasquez</t>
  </si>
  <si>
    <t>Joshua Fleming</t>
  </si>
  <si>
    <t>Dr. Allen Mcfarland</t>
  </si>
  <si>
    <t>Kenneth Mcdowell</t>
  </si>
  <si>
    <t>Sara Nichols</t>
  </si>
  <si>
    <t>Mrs. Shelby Thomas</t>
  </si>
  <si>
    <t>Monica Cohen</t>
  </si>
  <si>
    <t>Amber Gordon</t>
  </si>
  <si>
    <t>Nicole Contreras</t>
  </si>
  <si>
    <t>Juan Lane</t>
  </si>
  <si>
    <t>Malik Nguyen</t>
  </si>
  <si>
    <t>Mary Green</t>
  </si>
  <si>
    <t>Derek Farmer</t>
  </si>
  <si>
    <t>Beth Adkins</t>
  </si>
  <si>
    <t>Scott Dunlap</t>
  </si>
  <si>
    <t>Lisa Juarez</t>
  </si>
  <si>
    <t>Jacob Villegas</t>
  </si>
  <si>
    <t>Theresa Lee DDS</t>
  </si>
  <si>
    <t>Kevin Valdez</t>
  </si>
  <si>
    <t>Cody Kelley</t>
  </si>
  <si>
    <t>Morgan Luna</t>
  </si>
  <si>
    <t>Kimberly Little MD</t>
  </si>
  <si>
    <t>Jeremy Clark</t>
  </si>
  <si>
    <t>Brittany Caldwell</t>
  </si>
  <si>
    <t>Shannon Green</t>
  </si>
  <si>
    <t>Rodney Macdonald</t>
  </si>
  <si>
    <t>Ruben White</t>
  </si>
  <si>
    <t>Marcia Pennington</t>
  </si>
  <si>
    <t>Mrs. Cheryl Kelly</t>
  </si>
  <si>
    <t>Cody Hamilton</t>
  </si>
  <si>
    <t>Mrs. Kimberly Pacheco</t>
  </si>
  <si>
    <t>Luke Cox</t>
  </si>
  <si>
    <t>Jordan Ramirez</t>
  </si>
  <si>
    <t>Samantha Franklin DVM</t>
  </si>
  <si>
    <t>Rebecca Burton</t>
  </si>
  <si>
    <t>Tamara Clements</t>
  </si>
  <si>
    <t>Frederick Gray</t>
  </si>
  <si>
    <t>Jesse Espinoza</t>
  </si>
  <si>
    <t>Mrs. Katherine Williams DDS</t>
  </si>
  <si>
    <t>Kenneth Brock</t>
  </si>
  <si>
    <t>Anita Gill</t>
  </si>
  <si>
    <t>Kristen Moon</t>
  </si>
  <si>
    <t>Stephanie Malone</t>
  </si>
  <si>
    <t>Jean Evans</t>
  </si>
  <si>
    <t>Jeanette Reese</t>
  </si>
  <si>
    <t>Janet Fuentes</t>
  </si>
  <si>
    <t>George Pena</t>
  </si>
  <si>
    <t>Kristen Malone</t>
  </si>
  <si>
    <t>Linda Howell</t>
  </si>
  <si>
    <t>Melissa Skinner</t>
  </si>
  <si>
    <t>Jeffrey Reeves</t>
  </si>
  <si>
    <t>Sandra Rodriguez</t>
  </si>
  <si>
    <t>Debra Zimmerman</t>
  </si>
  <si>
    <t>Cindy Phillips</t>
  </si>
  <si>
    <t>Cody Gray</t>
  </si>
  <si>
    <t>Jessica Duran</t>
  </si>
  <si>
    <t>Amanda Bell</t>
  </si>
  <si>
    <t>Nichole Kerr</t>
  </si>
  <si>
    <t>Brenda Mcdonald</t>
  </si>
  <si>
    <t>Christine Bailey</t>
  </si>
  <si>
    <t>Joshua Wilcox</t>
  </si>
  <si>
    <t>Alexander Miles</t>
  </si>
  <si>
    <t>Ronald Mcgrath</t>
  </si>
  <si>
    <t>Christopher Solis</t>
  </si>
  <si>
    <t>Monica Long</t>
  </si>
  <si>
    <t>Kathy Stewart</t>
  </si>
  <si>
    <t>Chase Blanchard</t>
  </si>
  <si>
    <t>Samantha Arroyo</t>
  </si>
  <si>
    <t>Emily Blackburn</t>
  </si>
  <si>
    <t>Tom Estrada</t>
  </si>
  <si>
    <t>Daniel Saunders MD</t>
  </si>
  <si>
    <t>Taylor Carter</t>
  </si>
  <si>
    <t>Perry Kim</t>
  </si>
  <si>
    <t>Alyssa Hunt</t>
  </si>
  <si>
    <t>Theresa Vasquez</t>
  </si>
  <si>
    <t>Kelsey Morris</t>
  </si>
  <si>
    <t>Ryan Wheeler</t>
  </si>
  <si>
    <t>Leah Burch</t>
  </si>
  <si>
    <t>Steven Henson</t>
  </si>
  <si>
    <t>Cathy Cochran</t>
  </si>
  <si>
    <t>Tanya Ortiz</t>
  </si>
  <si>
    <t>Jared Hall</t>
  </si>
  <si>
    <t>Gabriella Lopez</t>
  </si>
  <si>
    <t>Harold Anderson</t>
  </si>
  <si>
    <t>Brian Escobar</t>
  </si>
  <si>
    <t>Mrs. Rose Carter</t>
  </si>
  <si>
    <t>Zachary Fields</t>
  </si>
  <si>
    <t>Keith Jefferson</t>
  </si>
  <si>
    <t>Jonathan Baker</t>
  </si>
  <si>
    <t>April Lowery</t>
  </si>
  <si>
    <t>Holly Rowe</t>
  </si>
  <si>
    <t>Patrick Hickman</t>
  </si>
  <si>
    <t>Chad Maxwell</t>
  </si>
  <si>
    <t>Patricia Cross</t>
  </si>
  <si>
    <t>Angel Miller</t>
  </si>
  <si>
    <t>Sean Howard</t>
  </si>
  <si>
    <t>Chad Mckay</t>
  </si>
  <si>
    <t>Dr. Heather Bryant DDS</t>
  </si>
  <si>
    <t>Danielle Graham</t>
  </si>
  <si>
    <t>Elizabeth Costa</t>
  </si>
  <si>
    <t>Heather Massey</t>
  </si>
  <si>
    <t>Carolyn Mcclain</t>
  </si>
  <si>
    <t>Erin Montgomery</t>
  </si>
  <si>
    <t>Mary Mercado</t>
  </si>
  <si>
    <t>Sharon Kelly</t>
  </si>
  <si>
    <t>Mrs. Karen Oliver MD</t>
  </si>
  <si>
    <t>Jodi Mays</t>
  </si>
  <si>
    <t>Connie Ferguson</t>
  </si>
  <si>
    <t>Kenneth Lozano</t>
  </si>
  <si>
    <t>Victor Adams</t>
  </si>
  <si>
    <t>Cameron Cooper</t>
  </si>
  <si>
    <t>Jean Smith</t>
  </si>
  <si>
    <t>Leslie Torres</t>
  </si>
  <si>
    <t>Larry Rivers</t>
  </si>
  <si>
    <t>Colleen Scott</t>
  </si>
  <si>
    <t>Tiffany Lloyd</t>
  </si>
  <si>
    <t>Richard Young</t>
  </si>
  <si>
    <t>Tracey Reed</t>
  </si>
  <si>
    <t>Alexa Myers</t>
  </si>
  <si>
    <t>Roberta Watkins</t>
  </si>
  <si>
    <t>Valerie Davies</t>
  </si>
  <si>
    <t>Erin Lang</t>
  </si>
  <si>
    <t>Patrick Zhang</t>
  </si>
  <si>
    <t>Erin Summers</t>
  </si>
  <si>
    <t>Carolyn Miller</t>
  </si>
  <si>
    <t>Michael Jensen</t>
  </si>
  <si>
    <t>Rebekah Fowler</t>
  </si>
  <si>
    <t>Teresa Hurley</t>
  </si>
  <si>
    <t>Michelle Whitehead</t>
  </si>
  <si>
    <t>Kyle Berry MD</t>
  </si>
  <si>
    <t>Catherine Hendricks</t>
  </si>
  <si>
    <t>Derrick Daniel</t>
  </si>
  <si>
    <t>Bruce Smith</t>
  </si>
  <si>
    <t>Sara White</t>
  </si>
  <si>
    <t>Nancy Hurley</t>
  </si>
  <si>
    <t>Karen Boyer</t>
  </si>
  <si>
    <t>Gregory Brown II</t>
  </si>
  <si>
    <t>Jeremy Austin</t>
  </si>
  <si>
    <t>Jeffrey Kelley</t>
  </si>
  <si>
    <t>Tracey Romero</t>
  </si>
  <si>
    <t>Harry King</t>
  </si>
  <si>
    <t>Scott Hudson</t>
  </si>
  <si>
    <t>Tyler Calderon</t>
  </si>
  <si>
    <t>Jesse Robertson</t>
  </si>
  <si>
    <t>Alexandria Harrison</t>
  </si>
  <si>
    <t>Malik Boyd</t>
  </si>
  <si>
    <t>Mrs. Amy Clark MD</t>
  </si>
  <si>
    <t>Jacob Mcdowell</t>
  </si>
  <si>
    <t>Eric Buck</t>
  </si>
  <si>
    <t>Lori Chambers</t>
  </si>
  <si>
    <t>Lucas Simmons</t>
  </si>
  <si>
    <t>Melissa Mcclure</t>
  </si>
  <si>
    <t>Ana Torres</t>
  </si>
  <si>
    <t>Kyle Reese</t>
  </si>
  <si>
    <t>Erika Ingram</t>
  </si>
  <si>
    <t>Betty Reyes</t>
  </si>
  <si>
    <t>Tara Martinez</t>
  </si>
  <si>
    <t>Susan Krause</t>
  </si>
  <si>
    <t>April Miller</t>
  </si>
  <si>
    <t>Wayne Hartman</t>
  </si>
  <si>
    <t>Shannon Payne</t>
  </si>
  <si>
    <t>Rachael Tucker</t>
  </si>
  <si>
    <t>Daniel Christian</t>
  </si>
  <si>
    <t>Angel Collier</t>
  </si>
  <si>
    <t>Robert Rice</t>
  </si>
  <si>
    <t>Teresa Huang</t>
  </si>
  <si>
    <t>Kelly Pace</t>
  </si>
  <si>
    <t>Tyler Goodman</t>
  </si>
  <si>
    <t>Kelly Black</t>
  </si>
  <si>
    <t>Laura Allen DDS</t>
  </si>
  <si>
    <t>Mrs. Erin Moses</t>
  </si>
  <si>
    <t>Brittany Holder</t>
  </si>
  <si>
    <t>Eric Lynch</t>
  </si>
  <si>
    <t>Dr. Gary Warner</t>
  </si>
  <si>
    <t>Jo Holland</t>
  </si>
  <si>
    <t>Melinda Rogers</t>
  </si>
  <si>
    <t>Susan Brennan</t>
  </si>
  <si>
    <t>David Orr</t>
  </si>
  <si>
    <t>Melissa Curtis</t>
  </si>
  <si>
    <t>Ms. Amy Young MD</t>
  </si>
  <si>
    <t>Cheryl Harmon</t>
  </si>
  <si>
    <t>Michael Ward Jr.</t>
  </si>
  <si>
    <t>Amy Garcia MD</t>
  </si>
  <si>
    <t>Cindy Mckinney</t>
  </si>
  <si>
    <t>Megan Murphy MD</t>
  </si>
  <si>
    <t>Cameron Wilkerson</t>
  </si>
  <si>
    <t>Robin Butler</t>
  </si>
  <si>
    <t>Suzanne Henry</t>
  </si>
  <si>
    <t>Chase Rodriguez</t>
  </si>
  <si>
    <t>Justin Murray</t>
  </si>
  <si>
    <t>Dustin Barrera</t>
  </si>
  <si>
    <t>Linda Walters</t>
  </si>
  <si>
    <t>David Beltran</t>
  </si>
  <si>
    <t>Sheena Douglas</t>
  </si>
  <si>
    <t>Juan Beck</t>
  </si>
  <si>
    <t>Nancy Cole</t>
  </si>
  <si>
    <t>Monica Bradford</t>
  </si>
  <si>
    <t>Alfred Harris</t>
  </si>
  <si>
    <t>Hunter Carpenter</t>
  </si>
  <si>
    <t>Gary Alvarez</t>
  </si>
  <si>
    <t>Nancy Farmer</t>
  </si>
  <si>
    <t>Alexandria Bender</t>
  </si>
  <si>
    <t>Emily Ingram</t>
  </si>
  <si>
    <t>Tiffany Kelley</t>
  </si>
  <si>
    <t>Joshua Mata</t>
  </si>
  <si>
    <t>Lucas Bridges</t>
  </si>
  <si>
    <t>Eric Wiggins</t>
  </si>
  <si>
    <t>Zachary Farrell</t>
  </si>
  <si>
    <t>Eugene Stewart</t>
  </si>
  <si>
    <t>Christine Lindsey</t>
  </si>
  <si>
    <t>Dana Wells</t>
  </si>
  <si>
    <t>Carolyn Ford</t>
  </si>
  <si>
    <t>Courtney Campbell</t>
  </si>
  <si>
    <t>Leslie Hawkins</t>
  </si>
  <si>
    <t>James Miranda</t>
  </si>
  <si>
    <t>Keith Castillo</t>
  </si>
  <si>
    <t>Jeffery Nichols</t>
  </si>
  <si>
    <t>Jack Green</t>
  </si>
  <si>
    <t>Joanna Ballard</t>
  </si>
  <si>
    <t>Amber James</t>
  </si>
  <si>
    <t>Gwendolyn Sullivan</t>
  </si>
  <si>
    <t>Monique Pruitt</t>
  </si>
  <si>
    <t>Melissa Cook DDS</t>
  </si>
  <si>
    <t>Elizabeth Bautista</t>
  </si>
  <si>
    <t>Carolyn Figueroa</t>
  </si>
  <si>
    <t>Felicia Watts</t>
  </si>
  <si>
    <t>Rita Waters</t>
  </si>
  <si>
    <t>Carol Cook</t>
  </si>
  <si>
    <t>Donna Medina</t>
  </si>
  <si>
    <t>Hannah Cochran</t>
  </si>
  <si>
    <t>Joseph Morton</t>
  </si>
  <si>
    <t>Dustin Rowe</t>
  </si>
  <si>
    <t>Nicolas Myers</t>
  </si>
  <si>
    <t>Robert Ware</t>
  </si>
  <si>
    <t>Jenny Mason</t>
  </si>
  <si>
    <t>Bonnie Whitaker</t>
  </si>
  <si>
    <t>Timothy Vazquez</t>
  </si>
  <si>
    <t>Andrew Hammond</t>
  </si>
  <si>
    <t>Mrs. Regina Butler MD</t>
  </si>
  <si>
    <t>Jordan Davidson</t>
  </si>
  <si>
    <t>Austin Ruiz</t>
  </si>
  <si>
    <t>Timothy Wilkinson</t>
  </si>
  <si>
    <t>Donna Harrington</t>
  </si>
  <si>
    <t>Mr. William Craig Jr.</t>
  </si>
  <si>
    <t>Scott Hart</t>
  </si>
  <si>
    <t>Kayla Kelly</t>
  </si>
  <si>
    <t>Alexa Obrien</t>
  </si>
  <si>
    <t>Geoffrey Cline</t>
  </si>
  <si>
    <t>Peter Sosa</t>
  </si>
  <si>
    <t>Dominic Townsend V</t>
  </si>
  <si>
    <t>Danny Jordan</t>
  </si>
  <si>
    <t>Emily Duran</t>
  </si>
  <si>
    <t>Robert Andrade</t>
  </si>
  <si>
    <t>Stefanie Nguyen</t>
  </si>
  <si>
    <t>Sarah Giles</t>
  </si>
  <si>
    <t>Judy Yang</t>
  </si>
  <si>
    <t>Tanya Ray</t>
  </si>
  <si>
    <t>Bryan Buckley</t>
  </si>
  <si>
    <t>Mr. Christopher Wilson</t>
  </si>
  <si>
    <t>Clifford Mooney</t>
  </si>
  <si>
    <t>Julian Griffin</t>
  </si>
  <si>
    <t>Richard Sexton</t>
  </si>
  <si>
    <t>Brian Cunningham</t>
  </si>
  <si>
    <t>Courtney Robinson</t>
  </si>
  <si>
    <t>Joseph Barron</t>
  </si>
  <si>
    <t>Nicholas Holland</t>
  </si>
  <si>
    <t>Melinda Cruz</t>
  </si>
  <si>
    <t>Ana Navarro</t>
  </si>
  <si>
    <t>Kevin Newton</t>
  </si>
  <si>
    <t>Samantha Peterson</t>
  </si>
  <si>
    <t>Ana Freeman</t>
  </si>
  <si>
    <t>Stacy Sanders</t>
  </si>
  <si>
    <t>Bonnie Webster</t>
  </si>
  <si>
    <t>Todd Perez DDS</t>
  </si>
  <si>
    <t>Ann Mccarty</t>
  </si>
  <si>
    <t>Kevin Vargas MD</t>
  </si>
  <si>
    <t>Garrett Holmes</t>
  </si>
  <si>
    <t>Katherine Duran</t>
  </si>
  <si>
    <t>Caleb Andrews</t>
  </si>
  <si>
    <t>Kellie Phillips</t>
  </si>
  <si>
    <t>Desiree Aguirre</t>
  </si>
  <si>
    <t>Kristen Delgado</t>
  </si>
  <si>
    <t>Tiffany Moss</t>
  </si>
  <si>
    <t>Tracey Duarte</t>
  </si>
  <si>
    <t>Cody Harvey</t>
  </si>
  <si>
    <t>Jamie Kramer</t>
  </si>
  <si>
    <t>Philip Grant</t>
  </si>
  <si>
    <t>Teresa Cortez</t>
  </si>
  <si>
    <t>Jake Marquez</t>
  </si>
  <si>
    <t>Angela Hart</t>
  </si>
  <si>
    <t>Denise Benjamin</t>
  </si>
  <si>
    <t>Belinda Rivera</t>
  </si>
  <si>
    <t>Casey Rodriguez</t>
  </si>
  <si>
    <t>Gina Bowen</t>
  </si>
  <si>
    <t>Albert Mendez</t>
  </si>
  <si>
    <t>Ellen Hart</t>
  </si>
  <si>
    <t>Maria Lowe</t>
  </si>
  <si>
    <t>Kyle Gaines</t>
  </si>
  <si>
    <t>Meagan Wagner</t>
  </si>
  <si>
    <t>Jody Walker</t>
  </si>
  <si>
    <t>Tyrone Hunt</t>
  </si>
  <si>
    <t>Heidi Moreno</t>
  </si>
  <si>
    <t>Luke Hamilton</t>
  </si>
  <si>
    <t>Paula Ramirez</t>
  </si>
  <si>
    <t>Kelly Castro</t>
  </si>
  <si>
    <t>Kyle Schmidt</t>
  </si>
  <si>
    <t>Angela West</t>
  </si>
  <si>
    <t>Kristine Thomas</t>
  </si>
  <si>
    <t>Stacey Acosta</t>
  </si>
  <si>
    <t>Brooke Gomez</t>
  </si>
  <si>
    <t>Daniel Strong</t>
  </si>
  <si>
    <t>Katherine Osborn</t>
  </si>
  <si>
    <t>Tammie Peterson</t>
  </si>
  <si>
    <t>Vanessa Hansen</t>
  </si>
  <si>
    <t>Nicole Newman PhD</t>
  </si>
  <si>
    <t>Kevin Marks</t>
  </si>
  <si>
    <t>Jeanette Young</t>
  </si>
  <si>
    <t>Andrew Dixon</t>
  </si>
  <si>
    <t>Jerry Taylor</t>
  </si>
  <si>
    <t>Cory Alexander</t>
  </si>
  <si>
    <t>Caitlin Young</t>
  </si>
  <si>
    <t>Allen Wright</t>
  </si>
  <si>
    <t>Anthony Shields</t>
  </si>
  <si>
    <t>Stephanie Oconnor</t>
  </si>
  <si>
    <t>Dawn Weber</t>
  </si>
  <si>
    <t>Shawn Adkins</t>
  </si>
  <si>
    <t>Monica Brennan</t>
  </si>
  <si>
    <t>Haley Hodges</t>
  </si>
  <si>
    <t>Heidi Salazar</t>
  </si>
  <si>
    <t>Vickie Sanford</t>
  </si>
  <si>
    <t>John Mullen</t>
  </si>
  <si>
    <t>Stuart Armstrong</t>
  </si>
  <si>
    <t>Tiffany Whitaker</t>
  </si>
  <si>
    <t>Thomas Li</t>
  </si>
  <si>
    <t>Ms. Shelby Turner</t>
  </si>
  <si>
    <t>Dr. Brian Rodriguez</t>
  </si>
  <si>
    <t>Troy Mayer</t>
  </si>
  <si>
    <t>Jennifer Coleman MD</t>
  </si>
  <si>
    <t>Joshua Mckay DDS</t>
  </si>
  <si>
    <t>Tiffany Abbott</t>
  </si>
  <si>
    <t>Breanna Wells</t>
  </si>
  <si>
    <t>Robin Kline</t>
  </si>
  <si>
    <t>Lori Edwards</t>
  </si>
  <si>
    <t>Diana Nash</t>
  </si>
  <si>
    <t>Judy Carter</t>
  </si>
  <si>
    <t>Wendy Hardy</t>
  </si>
  <si>
    <t>Amber Ball</t>
  </si>
  <si>
    <t>Emily Everett</t>
  </si>
  <si>
    <t>Christian Adkins</t>
  </si>
  <si>
    <t>Sarah Shepard</t>
  </si>
  <si>
    <t>Mrs. Robin Hernandez</t>
  </si>
  <si>
    <t>Tina Hubbard</t>
  </si>
  <si>
    <t>Anna Butler</t>
  </si>
  <si>
    <t>Kelly Bauer</t>
  </si>
  <si>
    <t>Kenneth Daniel</t>
  </si>
  <si>
    <t>Jordan Rivas MD</t>
  </si>
  <si>
    <t>Philip Coleman</t>
  </si>
  <si>
    <t>Francisco White</t>
  </si>
  <si>
    <t>Shannon Chavez</t>
  </si>
  <si>
    <t>Natalie Moore</t>
  </si>
  <si>
    <t>Wendy Cook</t>
  </si>
  <si>
    <t>Lori Butler</t>
  </si>
  <si>
    <t>Carl Miller MD</t>
  </si>
  <si>
    <t>Jacqueline Castaneda</t>
  </si>
  <si>
    <t>Travis Dean</t>
  </si>
  <si>
    <t>Monica Paul</t>
  </si>
  <si>
    <t>Meredith Morris</t>
  </si>
  <si>
    <t>Jeffrey Craig</t>
  </si>
  <si>
    <t>Judy Trevino</t>
  </si>
  <si>
    <t>Megan Carrillo</t>
  </si>
  <si>
    <t>Larry Huffman</t>
  </si>
  <si>
    <t>Joseph Mayo II</t>
  </si>
  <si>
    <t>Johnny Hill</t>
  </si>
  <si>
    <t>Brenda Lawrence</t>
  </si>
  <si>
    <t>Samantha Patterson</t>
  </si>
  <si>
    <t>Mindy Ochoa</t>
  </si>
  <si>
    <t>Joseph Castaneda</t>
  </si>
  <si>
    <t>Tina Franco</t>
  </si>
  <si>
    <t>Helen Knight</t>
  </si>
  <si>
    <t>Crystal Williamson</t>
  </si>
  <si>
    <t>Amy Parker</t>
  </si>
  <si>
    <t>Angel Shah</t>
  </si>
  <si>
    <t>Elaine Martin</t>
  </si>
  <si>
    <t>Kaitlyn Mcneil</t>
  </si>
  <si>
    <t>Gabrielle Molina</t>
  </si>
  <si>
    <t>Derek Fernandez</t>
  </si>
  <si>
    <t>Sarah Cameron</t>
  </si>
  <si>
    <t>Leslie Mckinney</t>
  </si>
  <si>
    <t>Andrea Greer</t>
  </si>
  <si>
    <t>Lucas Baker</t>
  </si>
  <si>
    <t>Donald Brewer</t>
  </si>
  <si>
    <t>Judith Wilcox</t>
  </si>
  <si>
    <t>Misty Powell</t>
  </si>
  <si>
    <t>Renee Rose</t>
  </si>
  <si>
    <t>Nancy Reyes</t>
  </si>
  <si>
    <t>Jeffrey Mcbride</t>
  </si>
  <si>
    <t>Albert Mccoy</t>
  </si>
  <si>
    <t>Margaret Mcguire</t>
  </si>
  <si>
    <t>Brenda Stevenson</t>
  </si>
  <si>
    <t>Sandra Rice</t>
  </si>
  <si>
    <t>Linda Berg</t>
  </si>
  <si>
    <t>Whitney Stanley</t>
  </si>
  <si>
    <t>Mrs. Jeanette Williams</t>
  </si>
  <si>
    <t>Wendy Barr</t>
  </si>
  <si>
    <t>Todd Wilkins</t>
  </si>
  <si>
    <t>Mark Thornton</t>
  </si>
  <si>
    <t>Lindsey Robinson</t>
  </si>
  <si>
    <t>Ricky Schmidt</t>
  </si>
  <si>
    <t>Jacqueline Jones</t>
  </si>
  <si>
    <t>Ashley Gilmore</t>
  </si>
  <si>
    <t>Andrew Fuentes</t>
  </si>
  <si>
    <t>Lindsey Lucas</t>
  </si>
  <si>
    <t>Breanna Novak</t>
  </si>
  <si>
    <t>Catherine Guerra</t>
  </si>
  <si>
    <t>Jordan Torres</t>
  </si>
  <si>
    <t>Douglas Branch</t>
  </si>
  <si>
    <t>Jared Schwartz</t>
  </si>
  <si>
    <t>Nathaniel Rush</t>
  </si>
  <si>
    <t>Kelly Summers</t>
  </si>
  <si>
    <t>Dennis Ashley</t>
  </si>
  <si>
    <t>Mr. Christopher Berger</t>
  </si>
  <si>
    <t>Thomas Owens</t>
  </si>
  <si>
    <t>Kelly Bailey</t>
  </si>
  <si>
    <t>Laura Hayes</t>
  </si>
  <si>
    <t>Alexander Atkinson</t>
  </si>
  <si>
    <t>Donald Sawyer</t>
  </si>
  <si>
    <t>Tina Orr</t>
  </si>
  <si>
    <t>Connie Johnson</t>
  </si>
  <si>
    <t>Kimberly Foster MD</t>
  </si>
  <si>
    <t>Joshua Finley</t>
  </si>
  <si>
    <t>Catherine Taylor</t>
  </si>
  <si>
    <t>George Malone</t>
  </si>
  <si>
    <t>Edwin Gordon</t>
  </si>
  <si>
    <t>Brian Alvarado</t>
  </si>
  <si>
    <t>Andres Thomas DDS</t>
  </si>
  <si>
    <t>Sheila Hudson</t>
  </si>
  <si>
    <t>Maria Vasquez</t>
  </si>
  <si>
    <t>Rebecca Dunn</t>
  </si>
  <si>
    <t>Dustin Gardner</t>
  </si>
  <si>
    <t>Jennifer Downs</t>
  </si>
  <si>
    <t>Stanley Obrien</t>
  </si>
  <si>
    <t>Keith Crawford</t>
  </si>
  <si>
    <t>Maria Newton</t>
  </si>
  <si>
    <t>Troy Horn</t>
  </si>
  <si>
    <t>Stephen Cook</t>
  </si>
  <si>
    <t>Jasmine Chan</t>
  </si>
  <si>
    <t>Brianna Jenkins</t>
  </si>
  <si>
    <t>Dr. Nicole Guzman</t>
  </si>
  <si>
    <t>Tony Price</t>
  </si>
  <si>
    <t>Lori Stevens</t>
  </si>
  <si>
    <t>Jennifer Villanueva</t>
  </si>
  <si>
    <t>Amy Blevins</t>
  </si>
  <si>
    <t>Susan Frank</t>
  </si>
  <si>
    <t>Debra Everett</t>
  </si>
  <si>
    <t>Susan Hurst</t>
  </si>
  <si>
    <t>Lindsey Perry</t>
  </si>
  <si>
    <t>Catherine Hodges</t>
  </si>
  <si>
    <t>Briana Middleton</t>
  </si>
  <si>
    <t>Susan Harding</t>
  </si>
  <si>
    <t>Arthur Barron</t>
  </si>
  <si>
    <t>Monica Bush</t>
  </si>
  <si>
    <t>Rebekah Koch</t>
  </si>
  <si>
    <t>Dana Carson</t>
  </si>
  <si>
    <t>Robin Saunders</t>
  </si>
  <si>
    <t>Joel Hayden</t>
  </si>
  <si>
    <t>Vanessa Olsen</t>
  </si>
  <si>
    <t>Jill Bennett</t>
  </si>
  <si>
    <t>Glen Pennington</t>
  </si>
  <si>
    <t>Mandy Schroeder</t>
  </si>
  <si>
    <t>Justin Lynch</t>
  </si>
  <si>
    <t>Amanda Salazar</t>
  </si>
  <si>
    <t>Amanda Small</t>
  </si>
  <si>
    <t>Austin Rivera</t>
  </si>
  <si>
    <t>Joel Ali</t>
  </si>
  <si>
    <t>Dr. Taylor Wilson</t>
  </si>
  <si>
    <t>Madison Schneider</t>
  </si>
  <si>
    <t>Jeremiah Erickson</t>
  </si>
  <si>
    <t>Amanda Ballard</t>
  </si>
  <si>
    <t>Elizabeth Cummings</t>
  </si>
  <si>
    <t>Mrs. Maria Waters MD</t>
  </si>
  <si>
    <t>Austin Murray</t>
  </si>
  <si>
    <t>Maria Hunter</t>
  </si>
  <si>
    <t>Julie Cameron</t>
  </si>
  <si>
    <t>Kelsey Bartlett</t>
  </si>
  <si>
    <t>Wendy Figueroa</t>
  </si>
  <si>
    <t>Barbara Jordan</t>
  </si>
  <si>
    <t>Melody Archer</t>
  </si>
  <si>
    <t>Nancy Parker</t>
  </si>
  <si>
    <t>Danny Wilkinson</t>
  </si>
  <si>
    <t>Kyle Tate</t>
  </si>
  <si>
    <t>Crystal Craig</t>
  </si>
  <si>
    <t>Anita Davis</t>
  </si>
  <si>
    <t>Louis Woods</t>
  </si>
  <si>
    <t>Virginia Glenn</t>
  </si>
  <si>
    <t>Jacob Flores</t>
  </si>
  <si>
    <t>Jason Mcneil</t>
  </si>
  <si>
    <t>Paul Blackburn</t>
  </si>
  <si>
    <t>Alexis Aguilar</t>
  </si>
  <si>
    <t>Erica Hayes</t>
  </si>
  <si>
    <t>Mrs. Sarah Nichols</t>
  </si>
  <si>
    <t>Matthew Holloway</t>
  </si>
  <si>
    <t>Bryan Guzman</t>
  </si>
  <si>
    <t>Emily Pruitt</t>
  </si>
  <si>
    <t>Ralph Kaufman</t>
  </si>
  <si>
    <t>Nicholas Avery</t>
  </si>
  <si>
    <t>Laura Rowe</t>
  </si>
  <si>
    <t>Dr. Jessica Wade</t>
  </si>
  <si>
    <t>Gregory Ramsey</t>
  </si>
  <si>
    <t>Dustin Cruz</t>
  </si>
  <si>
    <t>Riley Hernandez</t>
  </si>
  <si>
    <t>Kayla Duncan</t>
  </si>
  <si>
    <t>Kenneth Leonard</t>
  </si>
  <si>
    <t>Sonya Daniels</t>
  </si>
  <si>
    <t>Sean Hines</t>
  </si>
  <si>
    <t>Krista Thompson</t>
  </si>
  <si>
    <t>Richard Erickson</t>
  </si>
  <si>
    <t>Casey Roberts</t>
  </si>
  <si>
    <t>Mr. Joshua Johnston</t>
  </si>
  <si>
    <t>Nathaniel Harper</t>
  </si>
  <si>
    <t>John Valdez</t>
  </si>
  <si>
    <t>Clinton Harris</t>
  </si>
  <si>
    <t>Deanna Chapman</t>
  </si>
  <si>
    <t>Bridget Moses</t>
  </si>
  <si>
    <t>Cheryl Berry</t>
  </si>
  <si>
    <t>Wayne Nguyen</t>
  </si>
  <si>
    <t>Paige Mccarthy</t>
  </si>
  <si>
    <t>Jeffrey Blackwell</t>
  </si>
  <si>
    <t>William Munoz</t>
  </si>
  <si>
    <t>Holly Ryan</t>
  </si>
  <si>
    <t>Rebecca Lynch</t>
  </si>
  <si>
    <t>Angela Payne</t>
  </si>
  <si>
    <t>Nicole Neal</t>
  </si>
  <si>
    <t>Dr. Victor Smith</t>
  </si>
  <si>
    <t>Lynn Williams</t>
  </si>
  <si>
    <t>Katrina Miller</t>
  </si>
  <si>
    <t>Ellen Simmons</t>
  </si>
  <si>
    <t>Regina Fernandez</t>
  </si>
  <si>
    <t>Joshua Mcneil</t>
  </si>
  <si>
    <t>Janet Clark</t>
  </si>
  <si>
    <t>Dominic Allen</t>
  </si>
  <si>
    <t>Tony Robbins</t>
  </si>
  <si>
    <t>Mrs. Ann Jones</t>
  </si>
  <si>
    <t>John Monroe</t>
  </si>
  <si>
    <t>Cheryl Daniel</t>
  </si>
  <si>
    <t>Molly Parker</t>
  </si>
  <si>
    <t>Anthony Whitehead</t>
  </si>
  <si>
    <t>Karen Nichols</t>
  </si>
  <si>
    <t>George Sharp</t>
  </si>
  <si>
    <t>Cathy Carlson</t>
  </si>
  <si>
    <t>Lauren Maddox</t>
  </si>
  <si>
    <t>Clayton James</t>
  </si>
  <si>
    <t>Travis Dickson</t>
  </si>
  <si>
    <t>Kenneth Trujillo</t>
  </si>
  <si>
    <t>Nicholas Webster</t>
  </si>
  <si>
    <t>Kathleen Price</t>
  </si>
  <si>
    <t>Nancy Ramos</t>
  </si>
  <si>
    <t>Daniel Mejia</t>
  </si>
  <si>
    <t>Sandra Willis</t>
  </si>
  <si>
    <t>Brandon Briggs</t>
  </si>
  <si>
    <t>Angel Sanders</t>
  </si>
  <si>
    <t>Steven Guerrero</t>
  </si>
  <si>
    <t>Tony Alvarez</t>
  </si>
  <si>
    <t>Kevin Dougherty</t>
  </si>
  <si>
    <t>Maurice Knight</t>
  </si>
  <si>
    <t>Rebekah Roth</t>
  </si>
  <si>
    <t>Christine Palmer</t>
  </si>
  <si>
    <t>Cheryl Mccormick</t>
  </si>
  <si>
    <t>Kimberly Mcmillan</t>
  </si>
  <si>
    <t>Brian Powers</t>
  </si>
  <si>
    <t>Jaclyn Travis</t>
  </si>
  <si>
    <t>Chad Cisneros</t>
  </si>
  <si>
    <t>Donna Howell</t>
  </si>
  <si>
    <t>Alexandra Scott</t>
  </si>
  <si>
    <t>David Burnett</t>
  </si>
  <si>
    <t>Claire Sutton</t>
  </si>
  <si>
    <t>Sarah Solomon</t>
  </si>
  <si>
    <t>Bethany Willis</t>
  </si>
  <si>
    <t>Joyce Anderson</t>
  </si>
  <si>
    <t>Leonard Ward</t>
  </si>
  <si>
    <t>Jesse Levine</t>
  </si>
  <si>
    <t>Wendy Welch</t>
  </si>
  <si>
    <t>Andre Baldwin</t>
  </si>
  <si>
    <t>Cathy Little</t>
  </si>
  <si>
    <t>Alexandra Hobbs</t>
  </si>
  <si>
    <t>Erica Hoffman</t>
  </si>
  <si>
    <t>Scott Carlson</t>
  </si>
  <si>
    <t>Sandra Hines</t>
  </si>
  <si>
    <t>Tanya Orozco</t>
  </si>
  <si>
    <t>Meghan Mcintosh</t>
  </si>
  <si>
    <t>Jessica Todd</t>
  </si>
  <si>
    <t>Lance Austin</t>
  </si>
  <si>
    <t>Bailey Jackson</t>
  </si>
  <si>
    <t>Christian Willis</t>
  </si>
  <si>
    <t>Kara Chen MD</t>
  </si>
  <si>
    <t>Molly Garcia</t>
  </si>
  <si>
    <t>Sherry Warren</t>
  </si>
  <si>
    <t>Jesse Herrera</t>
  </si>
  <si>
    <t>Mr. Zachary Taylor</t>
  </si>
  <si>
    <t>Anna Olson</t>
  </si>
  <si>
    <t>Jean Garcia</t>
  </si>
  <si>
    <t>Diane French</t>
  </si>
  <si>
    <t>Jill Kramer</t>
  </si>
  <si>
    <t>Kristin Gardner</t>
  </si>
  <si>
    <t>Ashley Booker</t>
  </si>
  <si>
    <t>Gary Barker</t>
  </si>
  <si>
    <t>Jonathan Kennedy</t>
  </si>
  <si>
    <t>Tracy Butler</t>
  </si>
  <si>
    <t>Antonio Reynolds</t>
  </si>
  <si>
    <t>Kristin Craig</t>
  </si>
  <si>
    <t>Brandi Taylor</t>
  </si>
  <si>
    <t>Jonathan Dominguez</t>
  </si>
  <si>
    <t>Richard Ward</t>
  </si>
  <si>
    <t>Seth Haney</t>
  </si>
  <si>
    <t>Nathan Sullivan</t>
  </si>
  <si>
    <t>Katie Hines</t>
  </si>
  <si>
    <t>Tara Chang</t>
  </si>
  <si>
    <t>Diana Clarke DVM</t>
  </si>
  <si>
    <t>Carolyn Griffin</t>
  </si>
  <si>
    <t>Keith Huff</t>
  </si>
  <si>
    <t>Patrick Nolan</t>
  </si>
  <si>
    <t>Holly Ortega</t>
  </si>
  <si>
    <t>William Robles</t>
  </si>
  <si>
    <t>Tracy Conway</t>
  </si>
  <si>
    <t>Gregory Holt</t>
  </si>
  <si>
    <t>Krista Velez</t>
  </si>
  <si>
    <t>Brian Crawford</t>
  </si>
  <si>
    <t>Gail Hamilton</t>
  </si>
  <si>
    <t>Jill Mckinney</t>
  </si>
  <si>
    <t>Alexander Spencer</t>
  </si>
  <si>
    <t>Joshua Wright</t>
  </si>
  <si>
    <t>Cynthia Gibson</t>
  </si>
  <si>
    <t>Angel Trevino</t>
  </si>
  <si>
    <t>Yolanda Rodriguez</t>
  </si>
  <si>
    <t>Adrian Carpenter</t>
  </si>
  <si>
    <t>Steven Anderson III</t>
  </si>
  <si>
    <t>Stephen Roth</t>
  </si>
  <si>
    <t>Jeremy Rice</t>
  </si>
  <si>
    <t>Nicole Cardenas DDS</t>
  </si>
  <si>
    <t>Victoria Hart</t>
  </si>
  <si>
    <t>Joseph Francis</t>
  </si>
  <si>
    <t>Leonard Guzman</t>
  </si>
  <si>
    <t>Shawn Hamilton</t>
  </si>
  <si>
    <t>Kyle Maxwell</t>
  </si>
  <si>
    <t>Timothy Howell</t>
  </si>
  <si>
    <t>Sarah Miles</t>
  </si>
  <si>
    <t>Stephanie Bradley</t>
  </si>
  <si>
    <t>Kirsten Walker</t>
  </si>
  <si>
    <t>Samuel Mcfarland</t>
  </si>
  <si>
    <t>Harold Guzman</t>
  </si>
  <si>
    <t>Jill Gilmore</t>
  </si>
  <si>
    <t>Jerry Yang</t>
  </si>
  <si>
    <t>Darius Higgins</t>
  </si>
  <si>
    <t>Natalie Hobbs</t>
  </si>
  <si>
    <t>Nathan Patrick</t>
  </si>
  <si>
    <t>Walter Chen</t>
  </si>
  <si>
    <t>Tina Hughes</t>
  </si>
  <si>
    <t>Matthew Perkins</t>
  </si>
  <si>
    <t>Jessica Maldonado</t>
  </si>
  <si>
    <t>Tracy West</t>
  </si>
  <si>
    <t>Kenneth Guerrero</t>
  </si>
  <si>
    <t>Jason Pittman</t>
  </si>
  <si>
    <t>Jose Charles</t>
  </si>
  <si>
    <t>Tiffany Richmond</t>
  </si>
  <si>
    <t>Wendy Hicks</t>
  </si>
  <si>
    <t>Emma Turner MD</t>
  </si>
  <si>
    <t>Melanie Graham</t>
  </si>
  <si>
    <t>Megan Mcdonald</t>
  </si>
  <si>
    <t>Katherine Bass</t>
  </si>
  <si>
    <t>Darrell Young</t>
  </si>
  <si>
    <t>Frank Jensen</t>
  </si>
  <si>
    <t>Brady Garner</t>
  </si>
  <si>
    <t>Pamela Turner</t>
  </si>
  <si>
    <t>Barbara Klein</t>
  </si>
  <si>
    <t>Donna Blake</t>
  </si>
  <si>
    <t>Sonia Cervantes</t>
  </si>
  <si>
    <t>Rebecca Shaffer</t>
  </si>
  <si>
    <t>Tonya Herrera</t>
  </si>
  <si>
    <t>Lisa Rosario</t>
  </si>
  <si>
    <t>Kimberly Fleming</t>
  </si>
  <si>
    <t>Meagan Holt</t>
  </si>
  <si>
    <t>Daniel Valdez</t>
  </si>
  <si>
    <t>Melissa Valdez</t>
  </si>
  <si>
    <t>Jerry Mason</t>
  </si>
  <si>
    <t>Paula Carpenter</t>
  </si>
  <si>
    <t>Tracy Flores</t>
  </si>
  <si>
    <t>Taylor Gibbs</t>
  </si>
  <si>
    <t>Albert Newman</t>
  </si>
  <si>
    <t>Andrea Robertson</t>
  </si>
  <si>
    <t>Don French</t>
  </si>
  <si>
    <t>Angela Osborn</t>
  </si>
  <si>
    <t>Linda Clarke</t>
  </si>
  <si>
    <t>Levi Foley</t>
  </si>
  <si>
    <t>Luis Castillo</t>
  </si>
  <si>
    <t>Amy Riddle</t>
  </si>
  <si>
    <t>Derrick Strong</t>
  </si>
  <si>
    <t>Rose Hays</t>
  </si>
  <si>
    <t>Bradley Brock DDS</t>
  </si>
  <si>
    <t>Megan Haas</t>
  </si>
  <si>
    <t>Chelsey Reilly</t>
  </si>
  <si>
    <t>Victoria Valentine</t>
  </si>
  <si>
    <t>Karen Stokes</t>
  </si>
  <si>
    <t>Ruben Wood</t>
  </si>
  <si>
    <t>Catherine Larsen</t>
  </si>
  <si>
    <t>Corey Carter</t>
  </si>
  <si>
    <t>Jim Tyler</t>
  </si>
  <si>
    <t>Cindy Small</t>
  </si>
  <si>
    <t>Robert Larsen</t>
  </si>
  <si>
    <t>Jessica Luna</t>
  </si>
  <si>
    <t>Karen Hayes</t>
  </si>
  <si>
    <t>Brenda Ramos</t>
  </si>
  <si>
    <t>Alex Fernandez DVM</t>
  </si>
  <si>
    <t>Makayla Berry</t>
  </si>
  <si>
    <t>Sarah Wolf</t>
  </si>
  <si>
    <t>Carol Flowers</t>
  </si>
  <si>
    <t>Tami Henson</t>
  </si>
  <si>
    <t>Jean Merritt</t>
  </si>
  <si>
    <t>Lauren Shaw</t>
  </si>
  <si>
    <t>Cameron Phillips</t>
  </si>
  <si>
    <t>Sara Cross</t>
  </si>
  <si>
    <t>Veronica Henderson</t>
  </si>
  <si>
    <t>Katherine Richardson</t>
  </si>
  <si>
    <t>Kayla Larson</t>
  </si>
  <si>
    <t>Mario Stanley</t>
  </si>
  <si>
    <t>Sylvia Hardin</t>
  </si>
  <si>
    <t>Terrence Ortega</t>
  </si>
  <si>
    <t>Raven Campbell</t>
  </si>
  <si>
    <t>Shirley Sampson</t>
  </si>
  <si>
    <t>Justin Soto</t>
  </si>
  <si>
    <t>Jeremy Hardy</t>
  </si>
  <si>
    <t>Suzanne Shelton</t>
  </si>
  <si>
    <t>Jason Munoz</t>
  </si>
  <si>
    <t>Jeffery Browning</t>
  </si>
  <si>
    <t>Walter Johnson</t>
  </si>
  <si>
    <t>Maxwell Blevins</t>
  </si>
  <si>
    <t>Keith Ramirez Jr.</t>
  </si>
  <si>
    <t>James Montgomery</t>
  </si>
  <si>
    <t>Melinda Henderson</t>
  </si>
  <si>
    <t>Shirley Buchanan</t>
  </si>
  <si>
    <t>Reginald Harvey</t>
  </si>
  <si>
    <t>Chloe Rodriguez</t>
  </si>
  <si>
    <t>Travis Kennedy</t>
  </si>
  <si>
    <t>Laurie Curry</t>
  </si>
  <si>
    <t>Catherine Chen</t>
  </si>
  <si>
    <t>John Rubio</t>
  </si>
  <si>
    <t>Tracey Thompson</t>
  </si>
  <si>
    <t>Erin Shepard</t>
  </si>
  <si>
    <t>Todd Maldonado</t>
  </si>
  <si>
    <t>Jack Graham</t>
  </si>
  <si>
    <t>Troy Leach</t>
  </si>
  <si>
    <t>Emily Nolan</t>
  </si>
  <si>
    <t>Joseph Gomez</t>
  </si>
  <si>
    <t>Carol Vaughn</t>
  </si>
  <si>
    <t>Victoria Pitts</t>
  </si>
  <si>
    <t>Mr. Michael Ellis</t>
  </si>
  <si>
    <t>Courtney Lutz</t>
  </si>
  <si>
    <t>Kevin Jarvis</t>
  </si>
  <si>
    <t>Ms. Angela Peters</t>
  </si>
  <si>
    <t>Gail Haynes</t>
  </si>
  <si>
    <t>Cathy Jackson</t>
  </si>
  <si>
    <t>Helen Chang</t>
  </si>
  <si>
    <t>Mr. Luis Jones</t>
  </si>
  <si>
    <t>Jo Ryan</t>
  </si>
  <si>
    <t>David Rowland</t>
  </si>
  <si>
    <t>Phillip Simmons</t>
  </si>
  <si>
    <t>Tracy Morris</t>
  </si>
  <si>
    <t>Joshua Mcdonald</t>
  </si>
  <si>
    <t>Joseph Chandler</t>
  </si>
  <si>
    <t>Loretta Lee</t>
  </si>
  <si>
    <t>David Greene</t>
  </si>
  <si>
    <t>Dennis Reyes</t>
  </si>
  <si>
    <t>Walter Soto</t>
  </si>
  <si>
    <t>David Castaneda</t>
  </si>
  <si>
    <t>Alice Reynolds</t>
  </si>
  <si>
    <t>Mario Raymond</t>
  </si>
  <si>
    <t>Jeffrey Todd</t>
  </si>
  <si>
    <t>William Garrett</t>
  </si>
  <si>
    <t>Nicholas Gilbert</t>
  </si>
  <si>
    <t>Gloria Cox</t>
  </si>
  <si>
    <t>Travis Moss</t>
  </si>
  <si>
    <t>Christopher Morrow</t>
  </si>
  <si>
    <t>Brenda Cannon</t>
  </si>
  <si>
    <t>Cameron Harris</t>
  </si>
  <si>
    <t>Leslie Pena</t>
  </si>
  <si>
    <t>Gary Bryant</t>
  </si>
  <si>
    <t>Patricia Mathis</t>
  </si>
  <si>
    <t>Jennifer Jensen</t>
  </si>
  <si>
    <t>Tonya Mendoza</t>
  </si>
  <si>
    <t>Mr. Douglas Smith</t>
  </si>
  <si>
    <t>Gregory Pierce</t>
  </si>
  <si>
    <t>Todd Dunn</t>
  </si>
  <si>
    <t>Darren Allen</t>
  </si>
  <si>
    <t>Claire Murray</t>
  </si>
  <si>
    <t>Daniel Pennington</t>
  </si>
  <si>
    <t>Matthew Navarro</t>
  </si>
  <si>
    <t>Jody Garcia</t>
  </si>
  <si>
    <t>Rachel Bush</t>
  </si>
  <si>
    <t>Larry Skinner</t>
  </si>
  <si>
    <t>Bradley Robinson</t>
  </si>
  <si>
    <t>Sheryl Armstrong</t>
  </si>
  <si>
    <t>Donna Winters</t>
  </si>
  <si>
    <t>Jesse Snyder</t>
  </si>
  <si>
    <t>William Kelly MD</t>
  </si>
  <si>
    <t>Kelly Jennings</t>
  </si>
  <si>
    <t>Kimberly Weiss</t>
  </si>
  <si>
    <t>Natasha Shaw</t>
  </si>
  <si>
    <t>Sabrina Hubbard</t>
  </si>
  <si>
    <t>Malik Jensen</t>
  </si>
  <si>
    <t>Vanessa Romero</t>
  </si>
  <si>
    <t>Matthew Richmond</t>
  </si>
  <si>
    <t>Madeline Cook</t>
  </si>
  <si>
    <t>Kimberly Harrison</t>
  </si>
  <si>
    <t>Dr. Betty Morris PhD</t>
  </si>
  <si>
    <t>Michael Wright MD</t>
  </si>
  <si>
    <t>Linda Buckley</t>
  </si>
  <si>
    <t>Jonathan Shelton</t>
  </si>
  <si>
    <t>Douglas Avila</t>
  </si>
  <si>
    <t>Cole House</t>
  </si>
  <si>
    <t>Andrea Best</t>
  </si>
  <si>
    <t>Zachary Manning</t>
  </si>
  <si>
    <t>Ronald Stafford</t>
  </si>
  <si>
    <t>Kenneth Martinez MD</t>
  </si>
  <si>
    <t>Deborah Estrada</t>
  </si>
  <si>
    <t>David Clay</t>
  </si>
  <si>
    <t>Rachel Chavez</t>
  </si>
  <si>
    <t>Lee Olsen</t>
  </si>
  <si>
    <t>Arthur Thompson</t>
  </si>
  <si>
    <t>Adam Barrett</t>
  </si>
  <si>
    <t>Christopher Lowe</t>
  </si>
  <si>
    <t>Ashley Baxter</t>
  </si>
  <si>
    <t>Mrs. Susan King</t>
  </si>
  <si>
    <t>Andrea Higgins</t>
  </si>
  <si>
    <t>Zachary Tyler</t>
  </si>
  <si>
    <t>Vicki Fuller</t>
  </si>
  <si>
    <t>Travis Oliver</t>
  </si>
  <si>
    <t>Connor Bernard</t>
  </si>
  <si>
    <t>Deborah Stout</t>
  </si>
  <si>
    <t>David Villa</t>
  </si>
  <si>
    <t>Ryan Gilmore</t>
  </si>
  <si>
    <t>Matthew Huang</t>
  </si>
  <si>
    <t>Karen Morton</t>
  </si>
  <si>
    <t>Theresa Patrick</t>
  </si>
  <si>
    <t>Gina Elliott</t>
  </si>
  <si>
    <t>Patrick Tran</t>
  </si>
  <si>
    <t>Sean Rodgers</t>
  </si>
  <si>
    <t>Dr. Mallory Shannon DDS</t>
  </si>
  <si>
    <t>Shannon Hawkins</t>
  </si>
  <si>
    <t>Lindsey Allen</t>
  </si>
  <si>
    <t>Jason Petty</t>
  </si>
  <si>
    <t>Aaron Keith</t>
  </si>
  <si>
    <t>Victoria Caldwell</t>
  </si>
  <si>
    <t>Ann Meyer</t>
  </si>
  <si>
    <t>Tyler Preston</t>
  </si>
  <si>
    <t>Aaron Bishop</t>
  </si>
  <si>
    <t>David Blackburn</t>
  </si>
  <si>
    <t>Misty Wall</t>
  </si>
  <si>
    <t>Robin Dean</t>
  </si>
  <si>
    <t>Cynthia Lambert</t>
  </si>
  <si>
    <t>Briana Jones</t>
  </si>
  <si>
    <t>Shawn Koch</t>
  </si>
  <si>
    <t>Ricky Davenport</t>
  </si>
  <si>
    <t>Roberta Kelly</t>
  </si>
  <si>
    <t>Angela Kelly</t>
  </si>
  <si>
    <t>Javier Rosario</t>
  </si>
  <si>
    <t>Isaiah Warren</t>
  </si>
  <si>
    <t>Tiffany Chavez</t>
  </si>
  <si>
    <t>Karina Blair</t>
  </si>
  <si>
    <t>Drew Harrison</t>
  </si>
  <si>
    <t>Brittany Schmidt</t>
  </si>
  <si>
    <t>Michael Waters</t>
  </si>
  <si>
    <t>Billy Larson</t>
  </si>
  <si>
    <t>Erin Colon</t>
  </si>
  <si>
    <t>Dr. Mandy Henderson</t>
  </si>
  <si>
    <t>Deanna Black MD</t>
  </si>
  <si>
    <t>Joseph Garza</t>
  </si>
  <si>
    <t>Kelli Harris</t>
  </si>
  <si>
    <t>Pamela Hunter</t>
  </si>
  <si>
    <t>Cynthia Lindsey</t>
  </si>
  <si>
    <t>Nathan Mann</t>
  </si>
  <si>
    <t>Billy Marshall</t>
  </si>
  <si>
    <t>Darrell Rivera</t>
  </si>
  <si>
    <t>Jo Thomas</t>
  </si>
  <si>
    <t>Susan Castro</t>
  </si>
  <si>
    <t>Kristina Hernandez</t>
  </si>
  <si>
    <t>Cindy Day</t>
  </si>
  <si>
    <t>Shannon Morrow</t>
  </si>
  <si>
    <t>Anthony Lucas</t>
  </si>
  <si>
    <t>Molly Cardenas</t>
  </si>
  <si>
    <t>Victoria Gonzales</t>
  </si>
  <si>
    <t>Nicholas Long</t>
  </si>
  <si>
    <t>Benjamin Montgomery</t>
  </si>
  <si>
    <t>Steven Gaines</t>
  </si>
  <si>
    <t>Amber Alexander</t>
  </si>
  <si>
    <t>Jesse Campbell</t>
  </si>
  <si>
    <t>Chad Caldwell</t>
  </si>
  <si>
    <t>Haley Mcintyre</t>
  </si>
  <si>
    <t>Miguel Mckenzie</t>
  </si>
  <si>
    <t>Keith Lang</t>
  </si>
  <si>
    <t>Anita Garza</t>
  </si>
  <si>
    <t>Erin Owens</t>
  </si>
  <si>
    <t>Rhonda Winters</t>
  </si>
  <si>
    <t>Vickie Maxwell</t>
  </si>
  <si>
    <t>Bruce Goodwin</t>
  </si>
  <si>
    <t>Frank Woods</t>
  </si>
  <si>
    <t>Dr. Trevor Parker PhD</t>
  </si>
  <si>
    <t>Emma Garcia</t>
  </si>
  <si>
    <t>Angela Reilly</t>
  </si>
  <si>
    <t>Sara Beck</t>
  </si>
  <si>
    <t>Shelly Fox</t>
  </si>
  <si>
    <t>Rita Braun</t>
  </si>
  <si>
    <t>Michael Warren</t>
  </si>
  <si>
    <t>Abigail Rowe</t>
  </si>
  <si>
    <t>Misty Cooper</t>
  </si>
  <si>
    <t>Lori Pineda</t>
  </si>
  <si>
    <t>Mary Walker</t>
  </si>
  <si>
    <t>Tracy Romero</t>
  </si>
  <si>
    <t>Loretta Miller</t>
  </si>
  <si>
    <t>Carly Adams</t>
  </si>
  <si>
    <t>Janice Davis</t>
  </si>
  <si>
    <t>Marcia Rosario</t>
  </si>
  <si>
    <t>Judy Martinez</t>
  </si>
  <si>
    <t>Randall Vasquez</t>
  </si>
  <si>
    <t>Jenna Reyes</t>
  </si>
  <si>
    <t>Courtney Conrad</t>
  </si>
  <si>
    <t>Cindy Schroeder DVM</t>
  </si>
  <si>
    <t>Thomas Fleming</t>
  </si>
  <si>
    <t>Laurie Mills</t>
  </si>
  <si>
    <t>Spencer Gray</t>
  </si>
  <si>
    <t>Stanley Wolf</t>
  </si>
  <si>
    <t>Chris Castaneda</t>
  </si>
  <si>
    <t>Ricky Hoffman</t>
  </si>
  <si>
    <t>Darren Phillips</t>
  </si>
  <si>
    <t>Paula Floyd</t>
  </si>
  <si>
    <t>Kevin Freeman</t>
  </si>
  <si>
    <t>Linda Cole</t>
  </si>
  <si>
    <t>Kevin Galvan</t>
  </si>
  <si>
    <t>Richard Cabrera</t>
  </si>
  <si>
    <t>Stephanie Dougherty</t>
  </si>
  <si>
    <t>Elaine Hays</t>
  </si>
  <si>
    <t>Edward Franklin</t>
  </si>
  <si>
    <t>Brittney Malone</t>
  </si>
  <si>
    <t>Eric Fisher</t>
  </si>
  <si>
    <t>Joshua Bridges</t>
  </si>
  <si>
    <t>Antonio Terrell</t>
  </si>
  <si>
    <t>Lisa Bass</t>
  </si>
  <si>
    <t>Jose Walters</t>
  </si>
  <si>
    <t>Gina Jimenez</t>
  </si>
  <si>
    <t>Randy Boyd</t>
  </si>
  <si>
    <t>Dr. Patrick Kim</t>
  </si>
  <si>
    <t>Mr. Alexander Cole</t>
  </si>
  <si>
    <t>Stephanie Cohen</t>
  </si>
  <si>
    <t>Courtney Tran</t>
  </si>
  <si>
    <t>Stephanie Maxwell</t>
  </si>
  <si>
    <t>Lonnie Le</t>
  </si>
  <si>
    <t>Bradley Hartman</t>
  </si>
  <si>
    <t>Rick Figueroa</t>
  </si>
  <si>
    <t>Lori Maynard</t>
  </si>
  <si>
    <t>Alyssa Ford</t>
  </si>
  <si>
    <t>Gregory Potter</t>
  </si>
  <si>
    <t>Denise Coleman</t>
  </si>
  <si>
    <t>Rodney Anderson</t>
  </si>
  <si>
    <t>Jamie Lutz</t>
  </si>
  <si>
    <t>Kathleen Kelly</t>
  </si>
  <si>
    <t>Bridget Torres</t>
  </si>
  <si>
    <t>Jacob Crawford</t>
  </si>
  <si>
    <t>Stacy Reyes</t>
  </si>
  <si>
    <t>Shannon Mcneil</t>
  </si>
  <si>
    <t>Randy Hughes</t>
  </si>
  <si>
    <t>Madison Hall</t>
  </si>
  <si>
    <t>Harry Price</t>
  </si>
  <si>
    <t>Deanna Montgomery</t>
  </si>
  <si>
    <t>Renee Davis</t>
  </si>
  <si>
    <t>Steve Mcmahon</t>
  </si>
  <si>
    <t>Erik Huang</t>
  </si>
  <si>
    <t>Cindy Bell</t>
  </si>
  <si>
    <t>Kendra Chen</t>
  </si>
  <si>
    <t>Jerry Hendrix</t>
  </si>
  <si>
    <t>Melissa Ballard</t>
  </si>
  <si>
    <t>Jonathan Mathews</t>
  </si>
  <si>
    <t>Margaret Ballard</t>
  </si>
  <si>
    <t>Denise Lawrence</t>
  </si>
  <si>
    <t>Amy Wiggins</t>
  </si>
  <si>
    <t>Amy Shaw</t>
  </si>
  <si>
    <t>Cheyenne Rojas</t>
  </si>
  <si>
    <t>Mitchell Harrington</t>
  </si>
  <si>
    <t>Kristen Blackwell</t>
  </si>
  <si>
    <t>George Decker</t>
  </si>
  <si>
    <t>Cody King</t>
  </si>
  <si>
    <t>David Pugh</t>
  </si>
  <si>
    <t>Troy Delgado</t>
  </si>
  <si>
    <t>Marc Ellis</t>
  </si>
  <si>
    <t>Luis Williams MD</t>
  </si>
  <si>
    <t>Carolyn White</t>
  </si>
  <si>
    <t>Brandi Silva</t>
  </si>
  <si>
    <t>Kevin Alvarez</t>
  </si>
  <si>
    <t>Jorge Cross</t>
  </si>
  <si>
    <t>Jeanne Porter</t>
  </si>
  <si>
    <t>Kimberly Poole</t>
  </si>
  <si>
    <t>Eileen Waters</t>
  </si>
  <si>
    <t>Madison Anderson</t>
  </si>
  <si>
    <t>Tracy Cortez</t>
  </si>
  <si>
    <t>Jackie Howard</t>
  </si>
  <si>
    <t>Natalie Hubbard</t>
  </si>
  <si>
    <t>Caroline Davis</t>
  </si>
  <si>
    <t>Samuel Clayton</t>
  </si>
  <si>
    <t>Matthew Little</t>
  </si>
  <si>
    <t>Miguel Short</t>
  </si>
  <si>
    <t>Gary Parker</t>
  </si>
  <si>
    <t>Jose Kennedy</t>
  </si>
  <si>
    <t>Sara Ramirez</t>
  </si>
  <si>
    <t>Wendy Taylor DDS</t>
  </si>
  <si>
    <t>Julie Galvan</t>
  </si>
  <si>
    <t>Mrs. Amy Chan</t>
  </si>
  <si>
    <t>Gary Cobb</t>
  </si>
  <si>
    <t>Lisa Barry</t>
  </si>
  <si>
    <t>Jade Patton</t>
  </si>
  <si>
    <t>Stephen Rowland</t>
  </si>
  <si>
    <t>Christopher Cordova</t>
  </si>
  <si>
    <t>Michael Beck</t>
  </si>
  <si>
    <t>Carlos Matthews</t>
  </si>
  <si>
    <t>Jorge Matthews</t>
  </si>
  <si>
    <t>Susan Gibson</t>
  </si>
  <si>
    <t>Sue Cox</t>
  </si>
  <si>
    <t>Douglas Rowe</t>
  </si>
  <si>
    <t>April Lawson</t>
  </si>
  <si>
    <t>Peter Hurst</t>
  </si>
  <si>
    <t>Taylor Greene</t>
  </si>
  <si>
    <t>Samantha Zuniga</t>
  </si>
  <si>
    <t>Kevin Rosales</t>
  </si>
  <si>
    <t>Andrew James</t>
  </si>
  <si>
    <t>Zachary Frank</t>
  </si>
  <si>
    <t>Randy Wade</t>
  </si>
  <si>
    <t>Gerald Nguyen</t>
  </si>
  <si>
    <t>Jane Meyers</t>
  </si>
  <si>
    <t>Joseph Macias</t>
  </si>
  <si>
    <t>Travis Ruiz</t>
  </si>
  <si>
    <t>Dustin Lyons</t>
  </si>
  <si>
    <t>Adrienne Stone</t>
  </si>
  <si>
    <t>Katie Russell</t>
  </si>
  <si>
    <t>Samantha Perkins</t>
  </si>
  <si>
    <t>Sharon Lloyd</t>
  </si>
  <si>
    <t>Eileen Brown</t>
  </si>
  <si>
    <t>Amy Costa</t>
  </si>
  <si>
    <t>Jenny Bright</t>
  </si>
  <si>
    <t>Gary Hess</t>
  </si>
  <si>
    <t>Leon Solomon</t>
  </si>
  <si>
    <t>Antonio Sutton</t>
  </si>
  <si>
    <t>Christopher Mcguire</t>
  </si>
  <si>
    <t>Travis Weaver</t>
  </si>
  <si>
    <t>Kevin Graham</t>
  </si>
  <si>
    <t>Annette Booker</t>
  </si>
  <si>
    <t>Brett Bryant</t>
  </si>
  <si>
    <t>Ryan Keith</t>
  </si>
  <si>
    <t>Jared Meadows</t>
  </si>
  <si>
    <t>Stephen Bautista</t>
  </si>
  <si>
    <t>Judy Allen</t>
  </si>
  <si>
    <t>Jeff Bowers</t>
  </si>
  <si>
    <t>Linda Pearson</t>
  </si>
  <si>
    <t>Caitlyn Stanton</t>
  </si>
  <si>
    <t>Claire Rodriguez</t>
  </si>
  <si>
    <t>Toni Farmer</t>
  </si>
  <si>
    <t>Brenda Trevino</t>
  </si>
  <si>
    <t>Clifford Jackson</t>
  </si>
  <si>
    <t>Savannah Welch</t>
  </si>
  <si>
    <t>Keith Taylor</t>
  </si>
  <si>
    <t>Victor Cooley MD</t>
  </si>
  <si>
    <t>Eileen Parsons</t>
  </si>
  <si>
    <t>Roy Herrera</t>
  </si>
  <si>
    <t>Jared Rowe</t>
  </si>
  <si>
    <t>Cole Sparks</t>
  </si>
  <si>
    <t>Vanessa Hanson</t>
  </si>
  <si>
    <t>Peter Barnes</t>
  </si>
  <si>
    <t>Erin Sherman</t>
  </si>
  <si>
    <t>Shawn Solomon</t>
  </si>
  <si>
    <t>Lisa Phillips</t>
  </si>
  <si>
    <t>Ariel Long</t>
  </si>
  <si>
    <t>Susan Kramer</t>
  </si>
  <si>
    <t>Tracy Rhodes</t>
  </si>
  <si>
    <t>Debbie Herrera</t>
  </si>
  <si>
    <t>Ann Lynch</t>
  </si>
  <si>
    <t>Donald Lyons</t>
  </si>
  <si>
    <t>Olivia Richard</t>
  </si>
  <si>
    <t>Maria Bridges</t>
  </si>
  <si>
    <t>Joshua Meyer</t>
  </si>
  <si>
    <t>Nancy Duarte</t>
  </si>
  <si>
    <t>Kaitlyn Fry</t>
  </si>
  <si>
    <t>Jay Robinson</t>
  </si>
  <si>
    <t>Scott Simmons</t>
  </si>
  <si>
    <t>Henry Douglas</t>
  </si>
  <si>
    <t>Taylor Osborn</t>
  </si>
  <si>
    <t>Alexander Jennings</t>
  </si>
  <si>
    <t>Carolyn Black</t>
  </si>
  <si>
    <t>Katrina Duffy</t>
  </si>
  <si>
    <t>Gail Sanchez</t>
  </si>
  <si>
    <t>Kenneth Miranda</t>
  </si>
  <si>
    <t>Alejandro Faulkner</t>
  </si>
  <si>
    <t>Calvin Young</t>
  </si>
  <si>
    <t>Jeffery Lambert</t>
  </si>
  <si>
    <t>Alyssa Duncan</t>
  </si>
  <si>
    <t>Mrs. Michelle Simmons MD</t>
  </si>
  <si>
    <t>Laura Mooney</t>
  </si>
  <si>
    <t>Laurie Richardson</t>
  </si>
  <si>
    <t>Sabrina Anderson</t>
  </si>
  <si>
    <t>Tina Blankenship</t>
  </si>
  <si>
    <t>Kimberly Reese</t>
  </si>
  <si>
    <t>Ryan Li</t>
  </si>
  <si>
    <t>John Rios</t>
  </si>
  <si>
    <t>Danielle Schultz</t>
  </si>
  <si>
    <t>Justin Alvarado</t>
  </si>
  <si>
    <t>Sara Kim DVM</t>
  </si>
  <si>
    <t>Hannah Fitzpatrick</t>
  </si>
  <si>
    <t>Kyle Reyes</t>
  </si>
  <si>
    <t>Elizabeth Bryan</t>
  </si>
  <si>
    <t>William Vargas</t>
  </si>
  <si>
    <t>Norman Schultz</t>
  </si>
  <si>
    <t>Kimberly Perkins</t>
  </si>
  <si>
    <t>Brian Higgins</t>
  </si>
  <si>
    <t>Wesley Hickman</t>
  </si>
  <si>
    <t>Kelly Atkins</t>
  </si>
  <si>
    <t>Lee Garner</t>
  </si>
  <si>
    <t>Todd Lee</t>
  </si>
  <si>
    <t>Wendy Mullen</t>
  </si>
  <si>
    <t>Kathryn Elliott</t>
  </si>
  <si>
    <t>Jesse Diaz</t>
  </si>
  <si>
    <t>Holly Kelley</t>
  </si>
  <si>
    <t>Christine Delgado</t>
  </si>
  <si>
    <t>Charlene Bryant</t>
  </si>
  <si>
    <t>Colin Torres</t>
  </si>
  <si>
    <t>Crystal Tyler</t>
  </si>
  <si>
    <t>Deborah Thomas</t>
  </si>
  <si>
    <t>Nathan Rogers</t>
  </si>
  <si>
    <t>Frederick Herring</t>
  </si>
  <si>
    <t>Patricia Fernandez</t>
  </si>
  <si>
    <t>Nathan Peters</t>
  </si>
  <si>
    <t>Dawn Robertson</t>
  </si>
  <si>
    <t>Karen Pace</t>
  </si>
  <si>
    <t>Paula Hunter</t>
  </si>
  <si>
    <t>Gregory Valdez</t>
  </si>
  <si>
    <t>Barbara King</t>
  </si>
  <si>
    <t>Henry Terry</t>
  </si>
  <si>
    <t>Alexander Ho</t>
  </si>
  <si>
    <t>Jim Bishop</t>
  </si>
  <si>
    <t>Becky Love</t>
  </si>
  <si>
    <t>Kara Nichols</t>
  </si>
  <si>
    <t>Patrick Gray</t>
  </si>
  <si>
    <t>Alexis Tran</t>
  </si>
  <si>
    <t>Randy Holloway</t>
  </si>
  <si>
    <t>Victoria Perkins</t>
  </si>
  <si>
    <t>Vanessa Harrison</t>
  </si>
  <si>
    <t>Andre Wood</t>
  </si>
  <si>
    <t>Julia Fletcher</t>
  </si>
  <si>
    <t>Brittney Pena</t>
  </si>
  <si>
    <t>Maria Sutton</t>
  </si>
  <si>
    <t>Jeffery Chase</t>
  </si>
  <si>
    <t>Kristopher Sullivan</t>
  </si>
  <si>
    <t>Dan Dyer</t>
  </si>
  <si>
    <t>Laura Parker</t>
  </si>
  <si>
    <t>Yolanda Reyes</t>
  </si>
  <si>
    <t>Morgan Rhodes</t>
  </si>
  <si>
    <t>Kevin Kemp</t>
  </si>
  <si>
    <t>Stacy Conner</t>
  </si>
  <si>
    <t>Gabrielle Robertson</t>
  </si>
  <si>
    <t>Stephen Rice Jr.</t>
  </si>
  <si>
    <t>Dustin Buckley</t>
  </si>
  <si>
    <t>Dr. Christopher Adams</t>
  </si>
  <si>
    <t>Bailey Miller</t>
  </si>
  <si>
    <t>Bryan Butler</t>
  </si>
  <si>
    <t>Eric Singh</t>
  </si>
  <si>
    <t>Christina Mills MD</t>
  </si>
  <si>
    <t>Sylvia Adams</t>
  </si>
  <si>
    <t>Daniel Hodge</t>
  </si>
  <si>
    <t>Emily Montgomery</t>
  </si>
  <si>
    <t>Donna Torres</t>
  </si>
  <si>
    <t>Stephanie Herman</t>
  </si>
  <si>
    <t>Randy Waller</t>
  </si>
  <si>
    <t>Adam Wells</t>
  </si>
  <si>
    <t>Emma Barnes</t>
  </si>
  <si>
    <t>Anthony Bowen</t>
  </si>
  <si>
    <t>Miguel Smith</t>
  </si>
  <si>
    <t>Nicolas Scott</t>
  </si>
  <si>
    <t>Garrett Martinez Jr.</t>
  </si>
  <si>
    <t>Sheila Medina</t>
  </si>
  <si>
    <t>Jennifer Thompson MD</t>
  </si>
  <si>
    <t>Ruth Krueger</t>
  </si>
  <si>
    <t>Terry Scott</t>
  </si>
  <si>
    <t>Alexandra Lyons</t>
  </si>
  <si>
    <t>Thomas Alvarez</t>
  </si>
  <si>
    <t>Vincent Austin</t>
  </si>
  <si>
    <t>Theresa Benson</t>
  </si>
  <si>
    <t>Julia Watson</t>
  </si>
  <si>
    <t>Charles Zimmerman</t>
  </si>
  <si>
    <t>Peggy Tyler</t>
  </si>
  <si>
    <t>Nathaniel Crane</t>
  </si>
  <si>
    <t>Henry Kelley</t>
  </si>
  <si>
    <t>Alison Jackson</t>
  </si>
  <si>
    <t>Heidi Zamora</t>
  </si>
  <si>
    <t>Samantha Potter</t>
  </si>
  <si>
    <t>Matthew Kane</t>
  </si>
  <si>
    <t>Tabitha Myers</t>
  </si>
  <si>
    <t>Dominique Schmidt</t>
  </si>
  <si>
    <t>Kent Peters</t>
  </si>
  <si>
    <t>Frederick Williams</t>
  </si>
  <si>
    <t>Tammy Pope</t>
  </si>
  <si>
    <t>Amber Wilson</t>
  </si>
  <si>
    <t>Kara Reed</t>
  </si>
  <si>
    <t>Victoria Howe</t>
  </si>
  <si>
    <t>Caroline Jackson</t>
  </si>
  <si>
    <t>Tamara Warner</t>
  </si>
  <si>
    <t>Megan Lowe</t>
  </si>
  <si>
    <t>Kelly Pugh</t>
  </si>
  <si>
    <t>Robert Hoover PhD</t>
  </si>
  <si>
    <t>Derrick Lewis</t>
  </si>
  <si>
    <t>Samuel Hill</t>
  </si>
  <si>
    <t>Keith Vasquez</t>
  </si>
  <si>
    <t>Thomas Spence</t>
  </si>
  <si>
    <t>Willie Pope</t>
  </si>
  <si>
    <t>Pamela Haas</t>
  </si>
  <si>
    <t>Craig Oconnor</t>
  </si>
  <si>
    <t>Frank Russell</t>
  </si>
  <si>
    <t>Michael Benson</t>
  </si>
  <si>
    <t>Mitchell Hall</t>
  </si>
  <si>
    <t>Annette Walsh</t>
  </si>
  <si>
    <t>Justin Marquez</t>
  </si>
  <si>
    <t>Victor Simmons</t>
  </si>
  <si>
    <t>William Wagner</t>
  </si>
  <si>
    <t>Mr. David Smith</t>
  </si>
  <si>
    <t>Mr. Michael Hughes MD</t>
  </si>
  <si>
    <t>Terri Meyer</t>
  </si>
  <si>
    <t>Mrs. Rebecca Santiago</t>
  </si>
  <si>
    <t>Dr. Scott Anderson</t>
  </si>
  <si>
    <t>Shawn Rangel</t>
  </si>
  <si>
    <t>Sarah Browning</t>
  </si>
  <si>
    <t>Leslie Thompson</t>
  </si>
  <si>
    <t>Christopher Payne</t>
  </si>
  <si>
    <t>Adrienne Norton</t>
  </si>
  <si>
    <t>Louis Everett</t>
  </si>
  <si>
    <t>Jacob Bennett</t>
  </si>
  <si>
    <t>Kristin Terry</t>
  </si>
  <si>
    <t>Kathleen Dawson</t>
  </si>
  <si>
    <t>Lisa Spencer</t>
  </si>
  <si>
    <t>Andrew Tanner</t>
  </si>
  <si>
    <t>Jesse Bush</t>
  </si>
  <si>
    <t>Joshua Sullivan</t>
  </si>
  <si>
    <t>Mathew Thomas</t>
  </si>
  <si>
    <t>Kyle Mcclure Jr.</t>
  </si>
  <si>
    <t>Katrina Richardson</t>
  </si>
  <si>
    <t>Deanna Parrish</t>
  </si>
  <si>
    <t>Teresa Faulkner</t>
  </si>
  <si>
    <t>Denise Davila</t>
  </si>
  <si>
    <t>Erin Wade</t>
  </si>
  <si>
    <t>Marilyn Hicks</t>
  </si>
  <si>
    <t>Leslie Nichols</t>
  </si>
  <si>
    <t>Joyce Odom</t>
  </si>
  <si>
    <t>Mike Sheppard</t>
  </si>
  <si>
    <t>Susan Rivers</t>
  </si>
  <si>
    <t>Alice Rollins</t>
  </si>
  <si>
    <t>Sara Gardner</t>
  </si>
  <si>
    <t>Alison Salazar</t>
  </si>
  <si>
    <t>Marissa Zhang</t>
  </si>
  <si>
    <t>Zachary Gibson</t>
  </si>
  <si>
    <t>Aaron Copeland</t>
  </si>
  <si>
    <t>Mr. James Wilkins</t>
  </si>
  <si>
    <t>Benjamin Hines</t>
  </si>
  <si>
    <t>Dale Floyd</t>
  </si>
  <si>
    <t>Howard Harris</t>
  </si>
  <si>
    <t>Connie Bender</t>
  </si>
  <si>
    <t>Donald Aguilar</t>
  </si>
  <si>
    <t>Gabriella Rodriguez</t>
  </si>
  <si>
    <t>Victoria Hinton</t>
  </si>
  <si>
    <t>Henry Bailey</t>
  </si>
  <si>
    <t>Bethany Edwards</t>
  </si>
  <si>
    <t>Mrs. Michelle Moore</t>
  </si>
  <si>
    <t>Olivia Parker</t>
  </si>
  <si>
    <t>Renee Mendoza</t>
  </si>
  <si>
    <t>Erica Freeman</t>
  </si>
  <si>
    <t>John Sherman</t>
  </si>
  <si>
    <t>Richard Russo</t>
  </si>
  <si>
    <t>Ralph Robertson</t>
  </si>
  <si>
    <t>Mr. Caleb Golden</t>
  </si>
  <si>
    <t>Jonathan Glenn</t>
  </si>
  <si>
    <t>Janet Harrison</t>
  </si>
  <si>
    <t>Maria Ochoa</t>
  </si>
  <si>
    <t>Joseph Aguilar</t>
  </si>
  <si>
    <t>Kara Owens</t>
  </si>
  <si>
    <t>Joshua Nichols</t>
  </si>
  <si>
    <t>Anthony Valdez</t>
  </si>
  <si>
    <t>Gina Crosby</t>
  </si>
  <si>
    <t>Brandon Tanner</t>
  </si>
  <si>
    <t>Cynthia Wilkerson</t>
  </si>
  <si>
    <t>Lydia Young</t>
  </si>
  <si>
    <t>Stacy Wallace</t>
  </si>
  <si>
    <t>Victor Sullivan</t>
  </si>
  <si>
    <t>Melinda Mathis</t>
  </si>
  <si>
    <t>Douglas Snow</t>
  </si>
  <si>
    <t>Kimberly Krause</t>
  </si>
  <si>
    <t>Melanie Ward</t>
  </si>
  <si>
    <t>Teresa Lloyd</t>
  </si>
  <si>
    <t>Jo Stone</t>
  </si>
  <si>
    <t>Terry Miranda</t>
  </si>
  <si>
    <t>Laurie Erickson</t>
  </si>
  <si>
    <t>Sharon Hendricks</t>
  </si>
  <si>
    <t>Doris Gardner</t>
  </si>
  <si>
    <t>Chris Winters</t>
  </si>
  <si>
    <t>Deanna Wilson</t>
  </si>
  <si>
    <t>Suzanne Mendoza</t>
  </si>
  <si>
    <t>Karen Watts</t>
  </si>
  <si>
    <t>Randall Blackwell</t>
  </si>
  <si>
    <t>David Middleton</t>
  </si>
  <si>
    <t>Julie Steele</t>
  </si>
  <si>
    <t>Karen Harvey</t>
  </si>
  <si>
    <t>Eric Smith MD</t>
  </si>
  <si>
    <t>Travis Simmons</t>
  </si>
  <si>
    <t>Tina Barber</t>
  </si>
  <si>
    <t>Nicole Graves</t>
  </si>
  <si>
    <t>Christy Wells</t>
  </si>
  <si>
    <t>Spencer Huynh</t>
  </si>
  <si>
    <t>Julie Humphrey</t>
  </si>
  <si>
    <t>Jeffrey Stout</t>
  </si>
  <si>
    <t>Phyllis King</t>
  </si>
  <si>
    <t>Jason Mccall</t>
  </si>
  <si>
    <t>Mr. Casey Green</t>
  </si>
  <si>
    <t>Vincent Haynes</t>
  </si>
  <si>
    <t>Heather Padilla</t>
  </si>
  <si>
    <t>Brian Mcdaniel</t>
  </si>
  <si>
    <t>Wendy Hutchinson</t>
  </si>
  <si>
    <t>Mary Harmon DDS</t>
  </si>
  <si>
    <t>Warren Hoover</t>
  </si>
  <si>
    <t>Harold Pittman</t>
  </si>
  <si>
    <t>Ronald Marsh</t>
  </si>
  <si>
    <t>April Howard</t>
  </si>
  <si>
    <t>Brandi Gilmore</t>
  </si>
  <si>
    <t>Jacqueline Conway</t>
  </si>
  <si>
    <t>Catherine Graham</t>
  </si>
  <si>
    <t>Jill Trujillo</t>
  </si>
  <si>
    <t>Glenn Nolan</t>
  </si>
  <si>
    <t>Kathleen Bowers</t>
  </si>
  <si>
    <t>Catherine Payne</t>
  </si>
  <si>
    <t>Cheryl Foster</t>
  </si>
  <si>
    <t>Craig Paul</t>
  </si>
  <si>
    <t>Jack Hudson</t>
  </si>
  <si>
    <t>Cathy Klein</t>
  </si>
  <si>
    <t>Michelle Bond</t>
  </si>
  <si>
    <t>Judith Brooks</t>
  </si>
  <si>
    <t>Ronald Medina</t>
  </si>
  <si>
    <t>Ricky Kent</t>
  </si>
  <si>
    <t>Rodney Hall</t>
  </si>
  <si>
    <t>Juan Huff</t>
  </si>
  <si>
    <t>Virginia Duarte</t>
  </si>
  <si>
    <t>Paula Campos</t>
  </si>
  <si>
    <t>Richard Fletcher</t>
  </si>
  <si>
    <t>Teresa Cohen</t>
  </si>
  <si>
    <t>Rebecca Russo</t>
  </si>
  <si>
    <t>Melissa Mclaughlin</t>
  </si>
  <si>
    <t>Elaine French</t>
  </si>
  <si>
    <t>Kimberly Kemp</t>
  </si>
  <si>
    <t>Brianna Martin</t>
  </si>
  <si>
    <t>Sherry Green</t>
  </si>
  <si>
    <t>Patricia Grant</t>
  </si>
  <si>
    <t>Katrina Johnston</t>
  </si>
  <si>
    <t>Marcus Ward</t>
  </si>
  <si>
    <t>Juan Ruiz DVM</t>
  </si>
  <si>
    <t>Gary Hayden</t>
  </si>
  <si>
    <t>Terri Griffin</t>
  </si>
  <si>
    <t>Frank Davenport</t>
  </si>
  <si>
    <t>William Blevins</t>
  </si>
  <si>
    <t>Joshua Hampton</t>
  </si>
  <si>
    <t>Nicholas Horne</t>
  </si>
  <si>
    <t>Laura Mitchell</t>
  </si>
  <si>
    <t>Jacob Martin PhD</t>
  </si>
  <si>
    <t>Dominique Terry</t>
  </si>
  <si>
    <t>Justin Craig</t>
  </si>
  <si>
    <t>Matthew Williams Jr.</t>
  </si>
  <si>
    <t>Thomas Holt</t>
  </si>
  <si>
    <t>Thomas Dudley</t>
  </si>
  <si>
    <t>Janet Sutton</t>
  </si>
  <si>
    <t>Samuel Poole</t>
  </si>
  <si>
    <t>Regina Guerrero</t>
  </si>
  <si>
    <t>Desiree Berg MD</t>
  </si>
  <si>
    <t>Stephanie Barry</t>
  </si>
  <si>
    <t>Linda Sanchez</t>
  </si>
  <si>
    <t>Krystal Martin</t>
  </si>
  <si>
    <t>Heather Beard</t>
  </si>
  <si>
    <t>Sharon Thomas</t>
  </si>
  <si>
    <t>Brett Davenport</t>
  </si>
  <si>
    <t>Karen Nelson</t>
  </si>
  <si>
    <t>Tina Newman</t>
  </si>
  <si>
    <t>Steven Yates</t>
  </si>
  <si>
    <t>Gabriel Zimmerman</t>
  </si>
  <si>
    <t>Erin Weber</t>
  </si>
  <si>
    <t>Kiara Collins</t>
  </si>
  <si>
    <t>Barry Griffin</t>
  </si>
  <si>
    <t>Katie Andrade</t>
  </si>
  <si>
    <t>Virginia Conrad</t>
  </si>
  <si>
    <t>Bryan Roberts</t>
  </si>
  <si>
    <t>Gina Myers</t>
  </si>
  <si>
    <t>Devin Reilly</t>
  </si>
  <si>
    <t>Ashley Harmon</t>
  </si>
  <si>
    <t>Stephanie Harper</t>
  </si>
  <si>
    <t>Valerie Parrish</t>
  </si>
  <si>
    <t>Courtney Sutton</t>
  </si>
  <si>
    <t>Mrs. Joy Hammond</t>
  </si>
  <si>
    <t>Shari Thomas</t>
  </si>
  <si>
    <t>Terrance Hill</t>
  </si>
  <si>
    <t>Shannon Black</t>
  </si>
  <si>
    <t>Alexander Cain</t>
  </si>
  <si>
    <t>Sophia Glover</t>
  </si>
  <si>
    <t>Emily Patel</t>
  </si>
  <si>
    <t>Whitney Velasquez</t>
  </si>
  <si>
    <t>Jamie Powell</t>
  </si>
  <si>
    <t>Kathryn Stout</t>
  </si>
  <si>
    <t>Kathryn Raymond</t>
  </si>
  <si>
    <t>Willie Phillips</t>
  </si>
  <si>
    <t>Austin Barnes</t>
  </si>
  <si>
    <t>Sheri Jackson</t>
  </si>
  <si>
    <t>Jesus Everett</t>
  </si>
  <si>
    <t>Peter Henson</t>
  </si>
  <si>
    <t>Nicole Cobb</t>
  </si>
  <si>
    <t>Chelsey Hernandez</t>
  </si>
  <si>
    <t>Katherine Khan</t>
  </si>
  <si>
    <t>Mike Bates</t>
  </si>
  <si>
    <t>Erin Green</t>
  </si>
  <si>
    <t>Mallory Vazquez</t>
  </si>
  <si>
    <t>Julia Graham</t>
  </si>
  <si>
    <t>Tara Mcfarland</t>
  </si>
  <si>
    <t>Melissa Sloan MD</t>
  </si>
  <si>
    <t>Sarah Riggs</t>
  </si>
  <si>
    <t>Wanda King</t>
  </si>
  <si>
    <t>Robin Edwards</t>
  </si>
  <si>
    <t>Richard Boone</t>
  </si>
  <si>
    <t>Gabrielle Mills</t>
  </si>
  <si>
    <t>Lori Barber</t>
  </si>
  <si>
    <t>Stacy Hancock</t>
  </si>
  <si>
    <t>Sergio Molina</t>
  </si>
  <si>
    <t>Ana Adams</t>
  </si>
  <si>
    <t>Ronald Jacobs</t>
  </si>
  <si>
    <t>Colleen Barnes</t>
  </si>
  <si>
    <t>Nicholas Branch</t>
  </si>
  <si>
    <t>Christie James</t>
  </si>
  <si>
    <t>Sonia Sullivan</t>
  </si>
  <si>
    <t>Leah Fischer</t>
  </si>
  <si>
    <t>Dylan Harvey</t>
  </si>
  <si>
    <t>Jerry Brewer</t>
  </si>
  <si>
    <t>Richard Cervantes</t>
  </si>
  <si>
    <t>Donald Murray</t>
  </si>
  <si>
    <t>Isabella Cooper</t>
  </si>
  <si>
    <t>Stephanie Barton</t>
  </si>
  <si>
    <t>Gilbert Guerra</t>
  </si>
  <si>
    <t>Angela Frederick</t>
  </si>
  <si>
    <t>Tracy Castaneda</t>
  </si>
  <si>
    <t>Linda Mitchell</t>
  </si>
  <si>
    <t>Jacqueline Reese</t>
  </si>
  <si>
    <t>Mr. Terry Soto</t>
  </si>
  <si>
    <t>Timothy Beard</t>
  </si>
  <si>
    <t>Kelly Wu</t>
  </si>
  <si>
    <t>Wesley Collins</t>
  </si>
  <si>
    <t>Kyle Hunt</t>
  </si>
  <si>
    <t>Alyssa Ortiz</t>
  </si>
  <si>
    <t>Kristen Adams</t>
  </si>
  <si>
    <t>Jeremy Mcgee</t>
  </si>
  <si>
    <t>Steve Brewer</t>
  </si>
  <si>
    <t>Lacey Hurley</t>
  </si>
  <si>
    <t>Darrell White</t>
  </si>
  <si>
    <t>Jared Zuniga</t>
  </si>
  <si>
    <t>Tony David</t>
  </si>
  <si>
    <t>Jason Savage</t>
  </si>
  <si>
    <t>Kimberly Petersen</t>
  </si>
  <si>
    <t>James Hanna</t>
  </si>
  <si>
    <t>Virginia Mills</t>
  </si>
  <si>
    <t>Melissa Townsend</t>
  </si>
  <si>
    <t>Brenda Patel</t>
  </si>
  <si>
    <t>Colleen Deleon</t>
  </si>
  <si>
    <t>Tanya Bryant</t>
  </si>
  <si>
    <t>Sonia Walsh</t>
  </si>
  <si>
    <t>Kevin Lester</t>
  </si>
  <si>
    <t>Sandra Mccann</t>
  </si>
  <si>
    <t>Ryan Mercer</t>
  </si>
  <si>
    <t>Peggy Jackson</t>
  </si>
  <si>
    <t>Gabriel Pearson</t>
  </si>
  <si>
    <t>Maria Palmer</t>
  </si>
  <si>
    <t>Bernard Shaw</t>
  </si>
  <si>
    <t>Priscilla Parks</t>
  </si>
  <si>
    <t>Dawn Matthews</t>
  </si>
  <si>
    <t>Gina Morgan</t>
  </si>
  <si>
    <t>George Duran</t>
  </si>
  <si>
    <t>Nicholas Rhodes</t>
  </si>
  <si>
    <t>Joy Phelps</t>
  </si>
  <si>
    <t>Stephanie Walter DDS</t>
  </si>
  <si>
    <t>Ashley Francis</t>
  </si>
  <si>
    <t>Mrs. Sarah Ellis</t>
  </si>
  <si>
    <t>Bryan Chavez</t>
  </si>
  <si>
    <t>Jill Mcgrath</t>
  </si>
  <si>
    <t>Jaime Fuller</t>
  </si>
  <si>
    <t>Amanda Johns</t>
  </si>
  <si>
    <t>George Hall Jr.</t>
  </si>
  <si>
    <t>Jacqueline Acosta</t>
  </si>
  <si>
    <t>Kristen James</t>
  </si>
  <si>
    <t>Brent Garza</t>
  </si>
  <si>
    <t>Stephen Horn</t>
  </si>
  <si>
    <t>Candace Hicks</t>
  </si>
  <si>
    <t>David Waters</t>
  </si>
  <si>
    <t>Connie Bridges</t>
  </si>
  <si>
    <t>Ashley Logan</t>
  </si>
  <si>
    <t>Justin Leonard</t>
  </si>
  <si>
    <t>Kathryn Cook</t>
  </si>
  <si>
    <t>Hailey Henderson</t>
  </si>
  <si>
    <t>Eric Orr</t>
  </si>
  <si>
    <t>Adam Ingram</t>
  </si>
  <si>
    <t>Veronica Fisher</t>
  </si>
  <si>
    <t>Pedro Sims</t>
  </si>
  <si>
    <t>Melinda Jones MD</t>
  </si>
  <si>
    <t>Juan Rodriguez</t>
  </si>
  <si>
    <t>Ronald Silva</t>
  </si>
  <si>
    <t>Maurice Dougherty</t>
  </si>
  <si>
    <t>Meghan Fox</t>
  </si>
  <si>
    <t>Annette Cuevas</t>
  </si>
  <si>
    <t>Jeff Weeks</t>
  </si>
  <si>
    <t>Steven Zamora</t>
  </si>
  <si>
    <t>Michelle Dudley</t>
  </si>
  <si>
    <t>Dr. William Hensley</t>
  </si>
  <si>
    <t>Adam Ray</t>
  </si>
  <si>
    <t>Anthony Griffin</t>
  </si>
  <si>
    <t>Danielle Dean</t>
  </si>
  <si>
    <t>Mary Hoffman</t>
  </si>
  <si>
    <t>Jonathan Rodgers</t>
  </si>
  <si>
    <t>Alison Lopez</t>
  </si>
  <si>
    <t>William Chen</t>
  </si>
  <si>
    <t>Timothy Richards</t>
  </si>
  <si>
    <t>Melvin Johnson</t>
  </si>
  <si>
    <t>Kimberly Pearson</t>
  </si>
  <si>
    <t>Samuel Davis</t>
  </si>
  <si>
    <t>Kenneth Mcmillan</t>
  </si>
  <si>
    <t>Kristen Faulkner</t>
  </si>
  <si>
    <t>Leslie Robles</t>
  </si>
  <si>
    <t>Kelly Mclean</t>
  </si>
  <si>
    <t>Brianna Ruiz DDS</t>
  </si>
  <si>
    <t>Stacie Melton</t>
  </si>
  <si>
    <t>Erika Whitaker</t>
  </si>
  <si>
    <t>Nathan Ochoa</t>
  </si>
  <si>
    <t>Krista Robertson</t>
  </si>
  <si>
    <t>Phyllis Hill</t>
  </si>
  <si>
    <t>Christian Salazar</t>
  </si>
  <si>
    <t>Brian Olsen</t>
  </si>
  <si>
    <t>Andrew Bowen II</t>
  </si>
  <si>
    <t>Erin Hester</t>
  </si>
  <si>
    <t>Christina Howard</t>
  </si>
  <si>
    <t>Danielle Knox</t>
  </si>
  <si>
    <t>Heather Elliott</t>
  </si>
  <si>
    <t>Judith Thomas</t>
  </si>
  <si>
    <t>Peggy Beck</t>
  </si>
  <si>
    <t>Raven Woods</t>
  </si>
  <si>
    <t>Fernando Williams</t>
  </si>
  <si>
    <t>Austin Schultz</t>
  </si>
  <si>
    <t>Alejandro Collins</t>
  </si>
  <si>
    <t>Brett Hess</t>
  </si>
  <si>
    <t>James Zuniga</t>
  </si>
  <si>
    <t>Heather Garrett</t>
  </si>
  <si>
    <t>Jordan Leon</t>
  </si>
  <si>
    <t>Bonnie Gilbert</t>
  </si>
  <si>
    <t>Jerry Zamora</t>
  </si>
  <si>
    <t>Cynthia Knight</t>
  </si>
  <si>
    <t>Alan Howard</t>
  </si>
  <si>
    <t>Garrett Vazquez</t>
  </si>
  <si>
    <t>Brandon Sexton</t>
  </si>
  <si>
    <t>Heather Price</t>
  </si>
  <si>
    <t>Gregory Vazquez</t>
  </si>
  <si>
    <t>Jeremy Reynolds</t>
  </si>
  <si>
    <t>Kayla Hutchinson</t>
  </si>
  <si>
    <t>Karla Wilson</t>
  </si>
  <si>
    <t>Javier Li</t>
  </si>
  <si>
    <t>Courtney Robinson MD</t>
  </si>
  <si>
    <t>Danielle Pratt</t>
  </si>
  <si>
    <t>Katherine Mercer</t>
  </si>
  <si>
    <t>Mark Potts</t>
  </si>
  <si>
    <t>Ronald Powers</t>
  </si>
  <si>
    <t>Linda Holmes MD</t>
  </si>
  <si>
    <t>Peter Curtis</t>
  </si>
  <si>
    <t>Todd Miller</t>
  </si>
  <si>
    <t>Shelley Taylor</t>
  </si>
  <si>
    <t>Kelli Lang</t>
  </si>
  <si>
    <t>Richard Hawkins</t>
  </si>
  <si>
    <t>Matthew Morales DDS</t>
  </si>
  <si>
    <t>Bryan Shaffer</t>
  </si>
  <si>
    <t>Benjamin Reilly</t>
  </si>
  <si>
    <t>Mrs. Michelle Clay</t>
  </si>
  <si>
    <t>Daniel Reilly</t>
  </si>
  <si>
    <t>Cynthia Boone</t>
  </si>
  <si>
    <t>Benjamin Mack</t>
  </si>
  <si>
    <t>Kimberly Shields</t>
  </si>
  <si>
    <t>Amanda Hardin</t>
  </si>
  <si>
    <t>Shirley Edwards</t>
  </si>
  <si>
    <t>Mark Cruz PhD</t>
  </si>
  <si>
    <t>Aaron Pacheco</t>
  </si>
  <si>
    <t>Mrs. Amanda Flynn</t>
  </si>
  <si>
    <t>Kaylee Reyes</t>
  </si>
  <si>
    <t>Oscar Henry</t>
  </si>
  <si>
    <t>Kyle Brown</t>
  </si>
  <si>
    <t>Erik Cole</t>
  </si>
  <si>
    <t>Alice Mahoney</t>
  </si>
  <si>
    <t>Andrew Hale</t>
  </si>
  <si>
    <t>Debra Romero</t>
  </si>
  <si>
    <t>Jody Gutierrez</t>
  </si>
  <si>
    <t>Javier Gonzalez</t>
  </si>
  <si>
    <t>Andrea Carrillo</t>
  </si>
  <si>
    <t>Alicia Potter</t>
  </si>
  <si>
    <t>Tracy Stokes</t>
  </si>
  <si>
    <t>Chad Butler</t>
  </si>
  <si>
    <t>Paul Arellano</t>
  </si>
  <si>
    <t>Mackenzie Ortiz</t>
  </si>
  <si>
    <t>Erin Johns</t>
  </si>
  <si>
    <t>Ann Zavala MD</t>
  </si>
  <si>
    <t>Christopher Ali</t>
  </si>
  <si>
    <t>Barry Jordan</t>
  </si>
  <si>
    <t>Justin Durham</t>
  </si>
  <si>
    <t>Laurie Kennedy</t>
  </si>
  <si>
    <t>Phillip Stuart</t>
  </si>
  <si>
    <t>Eric Shaw</t>
  </si>
  <si>
    <t>Luis Obrien</t>
  </si>
  <si>
    <t>Mitchell Wright</t>
  </si>
  <si>
    <t>Michael Livingston</t>
  </si>
  <si>
    <t>Robert Strong</t>
  </si>
  <si>
    <t>Jordan Saunders</t>
  </si>
  <si>
    <t>Jason Patton</t>
  </si>
  <si>
    <t>Joanne Barker</t>
  </si>
  <si>
    <t>Mr. William Smith</t>
  </si>
  <si>
    <t>Holly Whitney</t>
  </si>
  <si>
    <t>Raymond Franklin</t>
  </si>
  <si>
    <t>Chad Wilkins</t>
  </si>
  <si>
    <t>Ian Arnold</t>
  </si>
  <si>
    <t>Laurie Boyd</t>
  </si>
  <si>
    <t>Scott Mccoy Jr.</t>
  </si>
  <si>
    <t>Margaret Zuniga</t>
  </si>
  <si>
    <t>Valerie Graham</t>
  </si>
  <si>
    <t>Ronald Solis</t>
  </si>
  <si>
    <t>Kyle Lewis</t>
  </si>
  <si>
    <t>Kathleen Jennings</t>
  </si>
  <si>
    <t>Kirk Mcdowell</t>
  </si>
  <si>
    <t>Wendy Summers</t>
  </si>
  <si>
    <t>Amanda Cunningham</t>
  </si>
  <si>
    <t>Christine Wheeler</t>
  </si>
  <si>
    <t>Joshua Pennington</t>
  </si>
  <si>
    <t>Brianna Lewis</t>
  </si>
  <si>
    <t>Denise Gould</t>
  </si>
  <si>
    <t>Jesse Bowman</t>
  </si>
  <si>
    <t>Mary Miles</t>
  </si>
  <si>
    <t>Savannah Taylor</t>
  </si>
  <si>
    <t>Alexander Lambert</t>
  </si>
  <si>
    <t>Bianca Morris</t>
  </si>
  <si>
    <t>Teresa Holmes</t>
  </si>
  <si>
    <t>Sabrina Aguilar</t>
  </si>
  <si>
    <t>Corey Watkins</t>
  </si>
  <si>
    <t>Susan Horn</t>
  </si>
  <si>
    <t>Penny Burgess</t>
  </si>
  <si>
    <t>Angie Scott</t>
  </si>
  <si>
    <t>Lori Nguyen</t>
  </si>
  <si>
    <t>Sally Horn</t>
  </si>
  <si>
    <t>Matthew Higgins</t>
  </si>
  <si>
    <t>Steven Roy</t>
  </si>
  <si>
    <t>Sydney Harris</t>
  </si>
  <si>
    <t>Jesus Villanueva</t>
  </si>
  <si>
    <t>Kayla Ward</t>
  </si>
  <si>
    <t>Christine Hawkins</t>
  </si>
  <si>
    <t>Joseph Zuniga</t>
  </si>
  <si>
    <t>Alyssa Harris</t>
  </si>
  <si>
    <t>Brianna Nielsen</t>
  </si>
  <si>
    <t>Derek Adams</t>
  </si>
  <si>
    <t>Alex Ellis</t>
  </si>
  <si>
    <t>Aimee Mendoza</t>
  </si>
  <si>
    <t>Christian Walker</t>
  </si>
  <si>
    <t>Peter Ward</t>
  </si>
  <si>
    <t>Alan Sullivan</t>
  </si>
  <si>
    <t>Cameron Webb</t>
  </si>
  <si>
    <t>Ruth Foster</t>
  </si>
  <si>
    <t>Taylor Miranda</t>
  </si>
  <si>
    <t>Jose Davila</t>
  </si>
  <si>
    <t>Dr. Andrea Barrett</t>
  </si>
  <si>
    <t>Joseph Keith</t>
  </si>
  <si>
    <t>Jenna James</t>
  </si>
  <si>
    <t>Ariana Yu</t>
  </si>
  <si>
    <t>Regina Strickland</t>
  </si>
  <si>
    <t>Sherri Monroe</t>
  </si>
  <si>
    <t>Helen Robinson</t>
  </si>
  <si>
    <t>Marc Stafford MD</t>
  </si>
  <si>
    <t>Kenneth Fischer</t>
  </si>
  <si>
    <t>Edward Tran</t>
  </si>
  <si>
    <t>James Roy</t>
  </si>
  <si>
    <t>Randall Hardy</t>
  </si>
  <si>
    <t>Dawn Greene</t>
  </si>
  <si>
    <t>Dale Irwin</t>
  </si>
  <si>
    <t>Aaron Neal</t>
  </si>
  <si>
    <t>William Pitts</t>
  </si>
  <si>
    <t>Kimberly Baird</t>
  </si>
  <si>
    <t>Calvin Guerrero</t>
  </si>
  <si>
    <t>Vincent Duke</t>
  </si>
  <si>
    <t>Stacey Hodges</t>
  </si>
  <si>
    <t>Kristen Gould</t>
  </si>
  <si>
    <t>Randy Pollard</t>
  </si>
  <si>
    <t>Eric Baird</t>
  </si>
  <si>
    <t>Rachel Boyer</t>
  </si>
  <si>
    <t>Donald Powell MD</t>
  </si>
  <si>
    <t>Stephen Mckay</t>
  </si>
  <si>
    <t>Matthew Weaver</t>
  </si>
  <si>
    <t>Ashley Webster</t>
  </si>
  <si>
    <t>Erin Tate</t>
  </si>
  <si>
    <t>Clinton Peterson</t>
  </si>
  <si>
    <t>Angela Baldwin</t>
  </si>
  <si>
    <t>Stephen Kelly MD</t>
  </si>
  <si>
    <t>Laurie Lucero</t>
  </si>
  <si>
    <t>Garrett Perkins</t>
  </si>
  <si>
    <t>Julie Pearson</t>
  </si>
  <si>
    <t>Jacob Mooney</t>
  </si>
  <si>
    <t>John Koch</t>
  </si>
  <si>
    <t>Renee Harmon</t>
  </si>
  <si>
    <t>Ms. Karen Mccall</t>
  </si>
  <si>
    <t>Kyle Mora</t>
  </si>
  <si>
    <t>Jason Mosley</t>
  </si>
  <si>
    <t>Michaela Mills</t>
  </si>
  <si>
    <t>Brenda Patrick</t>
  </si>
  <si>
    <t>Dana Lynch</t>
  </si>
  <si>
    <t>Julie Clements</t>
  </si>
  <si>
    <t>Angela Adams</t>
  </si>
  <si>
    <t>Kathryn Vazquez</t>
  </si>
  <si>
    <t>Vernon Fernandez</t>
  </si>
  <si>
    <t>Tara Chan</t>
  </si>
  <si>
    <t>Phillip Ballard</t>
  </si>
  <si>
    <t>Judy Davis</t>
  </si>
  <si>
    <t>Connor Huff</t>
  </si>
  <si>
    <t>Elizabeth Campos</t>
  </si>
  <si>
    <t>Kerry Hernandez</t>
  </si>
  <si>
    <t>Beverly Ellis</t>
  </si>
  <si>
    <t>Paige Ballard</t>
  </si>
  <si>
    <t>Keith Bailey</t>
  </si>
  <si>
    <t>Lauren Flowers</t>
  </si>
  <si>
    <t>Desiree Raymond</t>
  </si>
  <si>
    <t>Maurice Sellers</t>
  </si>
  <si>
    <t>Joseph Contreras</t>
  </si>
  <si>
    <t>Travis Bauer</t>
  </si>
  <si>
    <t>Keith Wagner</t>
  </si>
  <si>
    <t>Justin Griffith</t>
  </si>
  <si>
    <t>Walter Jacobs</t>
  </si>
  <si>
    <t>Tony Stewart</t>
  </si>
  <si>
    <t>James Grant</t>
  </si>
  <si>
    <t>Amy Bush</t>
  </si>
  <si>
    <t>Diane Guzman</t>
  </si>
  <si>
    <t>Todd Henry</t>
  </si>
  <si>
    <t>Donna Allen</t>
  </si>
  <si>
    <t>Stephen Cole</t>
  </si>
  <si>
    <t>Max Spears</t>
  </si>
  <si>
    <t>Sydney Le</t>
  </si>
  <si>
    <t>Rita Hansen</t>
  </si>
  <si>
    <t>Penny Hill</t>
  </si>
  <si>
    <t>Angel Pacheco</t>
  </si>
  <si>
    <t>Julian Lopez</t>
  </si>
  <si>
    <t>Shelby Anderson</t>
  </si>
  <si>
    <t>Karen Decker</t>
  </si>
  <si>
    <t>Brent Lara</t>
  </si>
  <si>
    <t>Dr. Jennifer Hawkins</t>
  </si>
  <si>
    <t>Wesley Wilson</t>
  </si>
  <si>
    <t>Sara Tran</t>
  </si>
  <si>
    <t>Sydney Woods</t>
  </si>
  <si>
    <t>Ryan Olsen</t>
  </si>
  <si>
    <t>Christie Richards</t>
  </si>
  <si>
    <t>Clarence Rodriguez</t>
  </si>
  <si>
    <t>Micheal Conner</t>
  </si>
  <si>
    <t>Meghan Vega</t>
  </si>
  <si>
    <t>Kathryn Weaver</t>
  </si>
  <si>
    <t>Alexander Kim</t>
  </si>
  <si>
    <t>Valerie Douglas</t>
  </si>
  <si>
    <t>Jody Solis</t>
  </si>
  <si>
    <t>Darren Ford</t>
  </si>
  <si>
    <t>Mr. Derek Guzman</t>
  </si>
  <si>
    <t>Albert Moore PhD</t>
  </si>
  <si>
    <t>Victor Parrish</t>
  </si>
  <si>
    <t>Dr. Julie Preston</t>
  </si>
  <si>
    <t>Michael Oconnor</t>
  </si>
  <si>
    <t>Mrs. Andrea Le</t>
  </si>
  <si>
    <t>Casey Chen</t>
  </si>
  <si>
    <t>Ms. Caitlin Tyler</t>
  </si>
  <si>
    <t>Denise Ferrell</t>
  </si>
  <si>
    <t>Sarah Adams</t>
  </si>
  <si>
    <t>Tracy Gay</t>
  </si>
  <si>
    <t>Richard Carrillo MD</t>
  </si>
  <si>
    <t>Robin Robbins</t>
  </si>
  <si>
    <t>Jonathan Farmer</t>
  </si>
  <si>
    <t>Crystal Ramirez</t>
  </si>
  <si>
    <t>Mary Gould</t>
  </si>
  <si>
    <t>Diana Larson</t>
  </si>
  <si>
    <t>Kelly Hebert</t>
  </si>
  <si>
    <t>Alan Schmidt</t>
  </si>
  <si>
    <t>Bryan Grant PhD</t>
  </si>
  <si>
    <t>Paul Lindsey</t>
  </si>
  <si>
    <t>Alicia Adkins</t>
  </si>
  <si>
    <t>Ellen Lawson</t>
  </si>
  <si>
    <t>Elizabeth Hendricks</t>
  </si>
  <si>
    <t>John Warner</t>
  </si>
  <si>
    <t>Jasmine Robinson</t>
  </si>
  <si>
    <t>April Summers</t>
  </si>
  <si>
    <t>Matthew Alvarado</t>
  </si>
  <si>
    <t>Jake Anderson</t>
  </si>
  <si>
    <t>Amber Savage</t>
  </si>
  <si>
    <t>Vanessa Cruz</t>
  </si>
  <si>
    <t>Kiara Smith</t>
  </si>
  <si>
    <t>John Campos</t>
  </si>
  <si>
    <t>Steve Young</t>
  </si>
  <si>
    <t>Jerry Esparza</t>
  </si>
  <si>
    <t>Aaron Palmer</t>
  </si>
  <si>
    <t>Dr. Tammy Dean DVM</t>
  </si>
  <si>
    <t>David Schmidt</t>
  </si>
  <si>
    <t>Mr. John Nelson</t>
  </si>
  <si>
    <t>Shannon Bell</t>
  </si>
  <si>
    <t>Debbie Short</t>
  </si>
  <si>
    <t>Sandra Simon</t>
  </si>
  <si>
    <t>Matthew Oconnell</t>
  </si>
  <si>
    <t>Alexander Phillips</t>
  </si>
  <si>
    <t>Jonathan Frazier</t>
  </si>
  <si>
    <t>Cynthia Mckenzie</t>
  </si>
  <si>
    <t>Joseph Reeves</t>
  </si>
  <si>
    <t>Christina Phillips</t>
  </si>
  <si>
    <t>Jacqueline Sutton</t>
  </si>
  <si>
    <t>Tyler Rocha</t>
  </si>
  <si>
    <t>Kimberly Andrews</t>
  </si>
  <si>
    <t>Sharon Cantu</t>
  </si>
  <si>
    <t>Mr. Cole Roberts</t>
  </si>
  <si>
    <t>Sandra Mcintosh</t>
  </si>
  <si>
    <t>Catherine Cruz</t>
  </si>
  <si>
    <t>Philip Bell</t>
  </si>
  <si>
    <t>Omar Coleman</t>
  </si>
  <si>
    <t>Kelsey Farmer</t>
  </si>
  <si>
    <t>Glen Fischer</t>
  </si>
  <si>
    <t>Cheyenne Mueller</t>
  </si>
  <si>
    <t>Tyler Gomez</t>
  </si>
  <si>
    <t>Anne Phillips</t>
  </si>
  <si>
    <t>Maureen Valencia</t>
  </si>
  <si>
    <t>Melissa Forbes</t>
  </si>
  <si>
    <t>Kristin Cabrera</t>
  </si>
  <si>
    <t>Jose Pena</t>
  </si>
  <si>
    <t>Jacob Mills</t>
  </si>
  <si>
    <t>Toni Mooney</t>
  </si>
  <si>
    <t>Katie Wheeler</t>
  </si>
  <si>
    <t>Lynn Lambert</t>
  </si>
  <si>
    <t>Regina Elliott</t>
  </si>
  <si>
    <t>Marcus Jackson Jr.</t>
  </si>
  <si>
    <t>Danielle Lynch</t>
  </si>
  <si>
    <t>Kathy Fisher</t>
  </si>
  <si>
    <t>Randy White</t>
  </si>
  <si>
    <t>Jessica Fry</t>
  </si>
  <si>
    <t>Fernando Herrera</t>
  </si>
  <si>
    <t>Jody Rodgers</t>
  </si>
  <si>
    <t>Mr. Austin Lopez</t>
  </si>
  <si>
    <t>Maxwell Daugherty</t>
  </si>
  <si>
    <t>Brett Mccarthy</t>
  </si>
  <si>
    <t>Joshua Stephens</t>
  </si>
  <si>
    <t>Anita Hall</t>
  </si>
  <si>
    <t>Blake Beasley</t>
  </si>
  <si>
    <t>Mr. Thomas Velazquez</t>
  </si>
  <si>
    <t>Rachel Sampson</t>
  </si>
  <si>
    <t>Alan Haynes</t>
  </si>
  <si>
    <t>Justin Lowe</t>
  </si>
  <si>
    <t>Stephanie Reid</t>
  </si>
  <si>
    <t>Scott Gates</t>
  </si>
  <si>
    <t>Teresa Washington</t>
  </si>
  <si>
    <t>Rebecca Price</t>
  </si>
  <si>
    <t>Julie Valentine</t>
  </si>
  <si>
    <t>Andrea Arellano</t>
  </si>
  <si>
    <t>Frank Rangel</t>
  </si>
  <si>
    <t>Stephen Meyer</t>
  </si>
  <si>
    <t>Robert Fisher</t>
  </si>
  <si>
    <t>Cheryl Patel</t>
  </si>
  <si>
    <t>Nicholas Porter</t>
  </si>
  <si>
    <t>Omar Oliver</t>
  </si>
  <si>
    <t>Antonio Carroll</t>
  </si>
  <si>
    <t>Travis Chavez</t>
  </si>
  <si>
    <t>Aaron Becker</t>
  </si>
  <si>
    <t>Debbie Lee PhD</t>
  </si>
  <si>
    <t>Tonya Barnett</t>
  </si>
  <si>
    <t>Dennis Hall</t>
  </si>
  <si>
    <t>Crystal Edwards</t>
  </si>
  <si>
    <t>Victoria Alvarez</t>
  </si>
  <si>
    <t>Rebecca Cervantes MD</t>
  </si>
  <si>
    <t>Brooke Riley</t>
  </si>
  <si>
    <t>Adam Harper</t>
  </si>
  <si>
    <t>Teresa Harvey</t>
  </si>
  <si>
    <t>Richard Lyons</t>
  </si>
  <si>
    <t>Kristina Alvarez</t>
  </si>
  <si>
    <t>Levi Burns</t>
  </si>
  <si>
    <t>Lauren Haney</t>
  </si>
  <si>
    <t>Clarence Mckee</t>
  </si>
  <si>
    <t>Gary Phelps</t>
  </si>
  <si>
    <t>Dr. Chase Stewart</t>
  </si>
  <si>
    <t>Chris Young</t>
  </si>
  <si>
    <t>Melinda Graves</t>
  </si>
  <si>
    <t>Janice Williams</t>
  </si>
  <si>
    <t>Rachel May</t>
  </si>
  <si>
    <t>Beth Blake</t>
  </si>
  <si>
    <t>William Kemp</t>
  </si>
  <si>
    <t>Robyn Chambers</t>
  </si>
  <si>
    <t>Daniel Harrington</t>
  </si>
  <si>
    <t>Natalie Hanna</t>
  </si>
  <si>
    <t>Dwayne Maxwell</t>
  </si>
  <si>
    <t>Miranda Jordan</t>
  </si>
  <si>
    <t>Tiffany Miles</t>
  </si>
  <si>
    <t>Samantha Abbott DVM</t>
  </si>
  <si>
    <t>David Petty</t>
  </si>
  <si>
    <t>Catherine Dawson</t>
  </si>
  <si>
    <t>Daniel Acosta</t>
  </si>
  <si>
    <t>Mary Mora</t>
  </si>
  <si>
    <t>Stephanie Hayes</t>
  </si>
  <si>
    <t>Brandon Kelley</t>
  </si>
  <si>
    <t>Gary Marquez DDS</t>
  </si>
  <si>
    <t>Jennifer Gill DVM</t>
  </si>
  <si>
    <t>Corey Steele</t>
  </si>
  <si>
    <t>Brooke Brooks</t>
  </si>
  <si>
    <t>Tamara Buchanan</t>
  </si>
  <si>
    <t>Lauren Kelly</t>
  </si>
  <si>
    <t>Jasmine Weaver</t>
  </si>
  <si>
    <t>Ashley Ayala</t>
  </si>
  <si>
    <t>Wayne Monroe</t>
  </si>
  <si>
    <t>Megan Lindsey</t>
  </si>
  <si>
    <t>Matthew Sweeney</t>
  </si>
  <si>
    <t>Justin Walton</t>
  </si>
  <si>
    <t>Madison Thomas</t>
  </si>
  <si>
    <t>Shannon Schultz</t>
  </si>
  <si>
    <t>Kaitlyn Monroe</t>
  </si>
  <si>
    <t>Wendy Knox</t>
  </si>
  <si>
    <t>Paul James</t>
  </si>
  <si>
    <t>Mr. Michael Barnes</t>
  </si>
  <si>
    <t>Debra Watkins</t>
  </si>
  <si>
    <t>Richard Atkins</t>
  </si>
  <si>
    <t>Kelsey Hardy</t>
  </si>
  <si>
    <t>Jesus Meza</t>
  </si>
  <si>
    <t>Tracie Combs</t>
  </si>
  <si>
    <t>Janet Morgan</t>
  </si>
  <si>
    <t>Sarah Burch</t>
  </si>
  <si>
    <t>Chad Garza</t>
  </si>
  <si>
    <t>Ricky Santos</t>
  </si>
  <si>
    <t>Tara Franklin</t>
  </si>
  <si>
    <t>Nichole Horton</t>
  </si>
  <si>
    <t>Timothy Hunt</t>
  </si>
  <si>
    <t>Jordan Prince</t>
  </si>
  <si>
    <t>Alisha Miles</t>
  </si>
  <si>
    <t>Kathleen Lowe</t>
  </si>
  <si>
    <t>Brian Conner</t>
  </si>
  <si>
    <t>Tracy Pittman</t>
  </si>
  <si>
    <t>Derrick Martinez</t>
  </si>
  <si>
    <t>Paula Lamb</t>
  </si>
  <si>
    <t>Brandon Austin</t>
  </si>
  <si>
    <t>Allen Luna</t>
  </si>
  <si>
    <t>Courtney Salazar</t>
  </si>
  <si>
    <t>Michael Sawyer</t>
  </si>
  <si>
    <t>Jonathan Snyder</t>
  </si>
  <si>
    <t>Tony Eaton</t>
  </si>
  <si>
    <t>Annette Castillo</t>
  </si>
  <si>
    <t>Tammy Mcintyre</t>
  </si>
  <si>
    <t>Joseph Ball MD</t>
  </si>
  <si>
    <t>Gerald Nicholson</t>
  </si>
  <si>
    <t>Christopher Prince</t>
  </si>
  <si>
    <t>Steven Lawrence</t>
  </si>
  <si>
    <t>Alfred King</t>
  </si>
  <si>
    <t>Carl Robertson</t>
  </si>
  <si>
    <t>Briana Rojas</t>
  </si>
  <si>
    <t>Paige Hansen</t>
  </si>
  <si>
    <t>Curtis Potter</t>
  </si>
  <si>
    <t>Mary Wade</t>
  </si>
  <si>
    <t>John Pruitt</t>
  </si>
  <si>
    <t>Patricia Contreras</t>
  </si>
  <si>
    <t>Phillip Franklin</t>
  </si>
  <si>
    <t>Aaron Sanford</t>
  </si>
  <si>
    <t>John Hines</t>
  </si>
  <si>
    <t>Brent Barber</t>
  </si>
  <si>
    <t>Joe Gilmore</t>
  </si>
  <si>
    <t>Raymond Huff</t>
  </si>
  <si>
    <t>Suzanne Alexander</t>
  </si>
  <si>
    <t>Paul Marks</t>
  </si>
  <si>
    <t>Seth Pratt</t>
  </si>
  <si>
    <t>Charlotte Hughes</t>
  </si>
  <si>
    <t>Brittany Ballard</t>
  </si>
  <si>
    <t>Mathew Dickson</t>
  </si>
  <si>
    <t>Beverly Lamb</t>
  </si>
  <si>
    <t>Elizabeth Mcmillan</t>
  </si>
  <si>
    <t>Michelle Archer</t>
  </si>
  <si>
    <t>Barbara Douglas</t>
  </si>
  <si>
    <t>Carla Clark</t>
  </si>
  <si>
    <t>Amy Blake</t>
  </si>
  <si>
    <t>Holly Ali</t>
  </si>
  <si>
    <t>Christian Dawson</t>
  </si>
  <si>
    <t>Cassidy Horne</t>
  </si>
  <si>
    <t>Melvin Anderson</t>
  </si>
  <si>
    <t>Tina Matthews</t>
  </si>
  <si>
    <t>Ashley Salas</t>
  </si>
  <si>
    <t>Jasmine Wong</t>
  </si>
  <si>
    <t>Natalie Mathews</t>
  </si>
  <si>
    <t>Jack Stark</t>
  </si>
  <si>
    <t>Danielle Weiss</t>
  </si>
  <si>
    <t>Sergio Maldonado</t>
  </si>
  <si>
    <t>Gina Braun</t>
  </si>
  <si>
    <t>Zachary Avila</t>
  </si>
  <si>
    <t>Ernest Campbell</t>
  </si>
  <si>
    <t>Judy Williamson</t>
  </si>
  <si>
    <t>Mr. Zachary Garcia</t>
  </si>
  <si>
    <t>Loretta Sanchez</t>
  </si>
  <si>
    <t>Denise Sanders</t>
  </si>
  <si>
    <t>Lori Horn</t>
  </si>
  <si>
    <t>Kaitlyn Farmer</t>
  </si>
  <si>
    <t>Tiffany Weber</t>
  </si>
  <si>
    <t>Kristy Cross</t>
  </si>
  <si>
    <t>Whitney Zhang</t>
  </si>
  <si>
    <t>Charles Wise</t>
  </si>
  <si>
    <t>Mariah Browning</t>
  </si>
  <si>
    <t>Amber Gay</t>
  </si>
  <si>
    <t>Margaret Gay</t>
  </si>
  <si>
    <t>Trevor Thompson</t>
  </si>
  <si>
    <t>Sheryl Jensen</t>
  </si>
  <si>
    <t>Ryan George</t>
  </si>
  <si>
    <t>Tiffany Roberts</t>
  </si>
  <si>
    <t>Sharon Garrison</t>
  </si>
  <si>
    <t>Jasmine Richardson</t>
  </si>
  <si>
    <t>Miranda Snow</t>
  </si>
  <si>
    <t>Jennifer Murphy DVM</t>
  </si>
  <si>
    <t>Randy Atkinson</t>
  </si>
  <si>
    <t>Michele Banks</t>
  </si>
  <si>
    <t>Dr. April Murphy</t>
  </si>
  <si>
    <t>Nicole Carter PhD</t>
  </si>
  <si>
    <t>David Chung</t>
  </si>
  <si>
    <t>Mr. Anthony Farrell</t>
  </si>
  <si>
    <t>Cindy Harmon</t>
  </si>
  <si>
    <t>Samantha Luna</t>
  </si>
  <si>
    <t>Donald Payne</t>
  </si>
  <si>
    <t>Veronica Herman</t>
  </si>
  <si>
    <t>Joseph Gilmore</t>
  </si>
  <si>
    <t>Rachel Fischer</t>
  </si>
  <si>
    <t>John Haas</t>
  </si>
  <si>
    <t>Jeremy Cooper</t>
  </si>
  <si>
    <t>Stephanie Flores</t>
  </si>
  <si>
    <t>Antonio Jackson</t>
  </si>
  <si>
    <t>Nicholas Fuller</t>
  </si>
  <si>
    <t>Heather Morrison</t>
  </si>
  <si>
    <t>Perry Mcintosh</t>
  </si>
  <si>
    <t>Luis Roberts</t>
  </si>
  <si>
    <t>Shawn Williams DVM</t>
  </si>
  <si>
    <t>Marvin Tran</t>
  </si>
  <si>
    <t>Joshua Pruitt</t>
  </si>
  <si>
    <t>Carla York</t>
  </si>
  <si>
    <t>Roy Collins</t>
  </si>
  <si>
    <t>Sierra Robbins</t>
  </si>
  <si>
    <t>Andrea Weber PhD</t>
  </si>
  <si>
    <t>Sydney White</t>
  </si>
  <si>
    <t>Jeremy Park</t>
  </si>
  <si>
    <t>Marcus Avila</t>
  </si>
  <si>
    <t>Sharon Beard</t>
  </si>
  <si>
    <t>Russell Davis</t>
  </si>
  <si>
    <t>Alan Sutton</t>
  </si>
  <si>
    <t>William Hines</t>
  </si>
  <si>
    <t>Peter Schneider</t>
  </si>
  <si>
    <t>Sarah Kelley</t>
  </si>
  <si>
    <t>Makayla Fischer</t>
  </si>
  <si>
    <t>Paula Molina</t>
  </si>
  <si>
    <t>Barbara Bonilla</t>
  </si>
  <si>
    <t>Brittany Haas</t>
  </si>
  <si>
    <t>Tommy Doyle</t>
  </si>
  <si>
    <t>William Ellison</t>
  </si>
  <si>
    <t>Sherri Myers</t>
  </si>
  <si>
    <t>Dr. Lisa Stevenson</t>
  </si>
  <si>
    <t>Amanda Moses</t>
  </si>
  <si>
    <t>Cassidy Reilly DDS</t>
  </si>
  <si>
    <t>Sarah Salas</t>
  </si>
  <si>
    <t>Hunter Mendez II</t>
  </si>
  <si>
    <t>Alexis Charles</t>
  </si>
  <si>
    <t>Cassandra Wilcox</t>
  </si>
  <si>
    <t>Lisa Ashley</t>
  </si>
  <si>
    <t>Peggy Schneider</t>
  </si>
  <si>
    <t>Abigail Sheppard</t>
  </si>
  <si>
    <t>Evelyn Macias</t>
  </si>
  <si>
    <t>Alexander Vaughn</t>
  </si>
  <si>
    <t>Gabriel Cook</t>
  </si>
  <si>
    <t>Dakota Montgomery</t>
  </si>
  <si>
    <t>Lori Freeman</t>
  </si>
  <si>
    <t>Randall Anderson</t>
  </si>
  <si>
    <t>Russell Robinson</t>
  </si>
  <si>
    <t>Randy Blevins</t>
  </si>
  <si>
    <t>Alexander Banks</t>
  </si>
  <si>
    <t>Amanda Le</t>
  </si>
  <si>
    <t>Michelle Gould</t>
  </si>
  <si>
    <t>Marcia Taylor</t>
  </si>
  <si>
    <t>Curtis Day</t>
  </si>
  <si>
    <t>Veronica Yang</t>
  </si>
  <si>
    <t>Darlene Duran</t>
  </si>
  <si>
    <t>Albert Sanchez</t>
  </si>
  <si>
    <t>Christine Watkins</t>
  </si>
  <si>
    <t>Stephanie Oneill</t>
  </si>
  <si>
    <t>Vanessa Martinez</t>
  </si>
  <si>
    <t>Ryan Whitaker</t>
  </si>
  <si>
    <t>Frank Bond</t>
  </si>
  <si>
    <t>Angela Wilkins</t>
  </si>
  <si>
    <t>Mrs. Amanda Martinez DVM</t>
  </si>
  <si>
    <t>Teresa Long</t>
  </si>
  <si>
    <t>Katherine Morales</t>
  </si>
  <si>
    <t>Brandy Shea DDS</t>
  </si>
  <si>
    <t>Kimberly Carpenter</t>
  </si>
  <si>
    <t>Mrs. Erica Perez</t>
  </si>
  <si>
    <t>Karen Ware</t>
  </si>
  <si>
    <t>Scott Sanchez Jr.</t>
  </si>
  <si>
    <t>Mackenzie Wood</t>
  </si>
  <si>
    <t>Mackenzie Richardson</t>
  </si>
  <si>
    <t>Sandra Martinez MD</t>
  </si>
  <si>
    <t>Ronnie Nolan</t>
  </si>
  <si>
    <t>Marie Patel</t>
  </si>
  <si>
    <t>Timothy Jarvis</t>
  </si>
  <si>
    <t>Travis Newman</t>
  </si>
  <si>
    <t>Jesse Hall</t>
  </si>
  <si>
    <t>Danny Adams</t>
  </si>
  <si>
    <t>Carlos Murray</t>
  </si>
  <si>
    <t>Jared Hull</t>
  </si>
  <si>
    <t>Kenneth Ward</t>
  </si>
  <si>
    <t>Nichole Montoya</t>
  </si>
  <si>
    <t>Jason Roberts</t>
  </si>
  <si>
    <t>Stephanie Ramirez MD</t>
  </si>
  <si>
    <t>John Holder</t>
  </si>
  <si>
    <t>Brandon Stanley</t>
  </si>
  <si>
    <t>Kristine Jones</t>
  </si>
  <si>
    <t>Sean Dunn</t>
  </si>
  <si>
    <t>Joseph Reid</t>
  </si>
  <si>
    <t>Sandra Roach</t>
  </si>
  <si>
    <t>Amber Khan</t>
  </si>
  <si>
    <t>Laura Wheeler</t>
  </si>
  <si>
    <t>Charles Good</t>
  </si>
  <si>
    <t>Colin Rich</t>
  </si>
  <si>
    <t>Corey Munoz</t>
  </si>
  <si>
    <t>Heather Stark</t>
  </si>
  <si>
    <t>Miranda Rodgers</t>
  </si>
  <si>
    <t>Cheyenne Smith</t>
  </si>
  <si>
    <t>Miranda Galloway</t>
  </si>
  <si>
    <t>Brian Clay</t>
  </si>
  <si>
    <t>Dustin Quinn</t>
  </si>
  <si>
    <t>Paula Mann</t>
  </si>
  <si>
    <t>Lauren Rollins</t>
  </si>
  <si>
    <t>Andrea Ray</t>
  </si>
  <si>
    <t>Todd Aguirre</t>
  </si>
  <si>
    <t>Jason Shaffer</t>
  </si>
  <si>
    <t>Jenna Schneider</t>
  </si>
  <si>
    <t>Connor Watkins</t>
  </si>
  <si>
    <t>Kristi Moreno</t>
  </si>
  <si>
    <t>Brandon Newton</t>
  </si>
  <si>
    <t>Pamela Glenn</t>
  </si>
  <si>
    <t>Willie Graves</t>
  </si>
  <si>
    <t>Lee Gallagher</t>
  </si>
  <si>
    <t>Ronald Patterson</t>
  </si>
  <si>
    <t>Sandra Mora</t>
  </si>
  <si>
    <t>Natalie Burton</t>
  </si>
  <si>
    <t>Shawn Donaldson</t>
  </si>
  <si>
    <t>Robert Andersen</t>
  </si>
  <si>
    <t>Randall Hanson</t>
  </si>
  <si>
    <t>Jacqueline Nunez</t>
  </si>
  <si>
    <t>Stephanie Medina</t>
  </si>
  <si>
    <t>Dylan Pham</t>
  </si>
  <si>
    <t>Jason Mcknight</t>
  </si>
  <si>
    <t>Mrs. Carmen Moore MD</t>
  </si>
  <si>
    <t>Amanda Guerra</t>
  </si>
  <si>
    <t>Katie Swanson</t>
  </si>
  <si>
    <t>Katie Holder</t>
  </si>
  <si>
    <t>Jesse Camacho</t>
  </si>
  <si>
    <t>Daniel Harrell</t>
  </si>
  <si>
    <t>Chelsea Newman</t>
  </si>
  <si>
    <t>Kathy Martinez</t>
  </si>
  <si>
    <t>Mackenzie English</t>
  </si>
  <si>
    <t>Darius Rush Jr.</t>
  </si>
  <si>
    <t>Jamie Mccormick</t>
  </si>
  <si>
    <t>Terry Acosta</t>
  </si>
  <si>
    <t>Melinda Calderon</t>
  </si>
  <si>
    <t>Shelly Rojas</t>
  </si>
  <si>
    <t>Heather Raymond</t>
  </si>
  <si>
    <t>Jonathan Bradley</t>
  </si>
  <si>
    <t>Richard Day</t>
  </si>
  <si>
    <t>Jeffrey Dominguez</t>
  </si>
  <si>
    <t>Christina Moyer</t>
  </si>
  <si>
    <t>James Padilla</t>
  </si>
  <si>
    <t>Debra Aguirre MD</t>
  </si>
  <si>
    <t>Veronica Branch</t>
  </si>
  <si>
    <t>Kaitlyn Klein</t>
  </si>
  <si>
    <t>Chelsey Sims</t>
  </si>
  <si>
    <t>Clayton Frey</t>
  </si>
  <si>
    <t>Thomas Franklin</t>
  </si>
  <si>
    <t>Bradley Fox</t>
  </si>
  <si>
    <t>Pamela Stanley</t>
  </si>
  <si>
    <t>Aaron Wade</t>
  </si>
  <si>
    <t>Stacey David</t>
  </si>
  <si>
    <t>Ashley Johns</t>
  </si>
  <si>
    <t>James Melton</t>
  </si>
  <si>
    <t>Savannah Hahn</t>
  </si>
  <si>
    <t>Jennifer Bridges</t>
  </si>
  <si>
    <t>Daryl Stone</t>
  </si>
  <si>
    <t>Micheal Lowe</t>
  </si>
  <si>
    <t>Kenneth Archer</t>
  </si>
  <si>
    <t>Chelsey Hamilton</t>
  </si>
  <si>
    <t>Margaret Stephenson</t>
  </si>
  <si>
    <t>Eric Cunningham</t>
  </si>
  <si>
    <t>Reginald Greene MD</t>
  </si>
  <si>
    <t>Courtney Daniels</t>
  </si>
  <si>
    <t>Kelli Taylor</t>
  </si>
  <si>
    <t>Parker Simmons</t>
  </si>
  <si>
    <t>Seth Gill</t>
  </si>
  <si>
    <t>Jose Hart</t>
  </si>
  <si>
    <t>Luis Townsend</t>
  </si>
  <si>
    <t>Emily Sparks</t>
  </si>
  <si>
    <t>Stacy Hanson</t>
  </si>
  <si>
    <t>Laura Howe</t>
  </si>
  <si>
    <t>Gwendolyn Miles</t>
  </si>
  <si>
    <t>Laura Velasquez</t>
  </si>
  <si>
    <t>Michelle Richards</t>
  </si>
  <si>
    <t>Melissa Mercado</t>
  </si>
  <si>
    <t>Peter Villa</t>
  </si>
  <si>
    <t>Robyn Daniel</t>
  </si>
  <si>
    <t>Anthony Patrick</t>
  </si>
  <si>
    <t>Leah Green</t>
  </si>
  <si>
    <t>Danny Richardson</t>
  </si>
  <si>
    <t>Keith Singh</t>
  </si>
  <si>
    <t>Alice Ingram</t>
  </si>
  <si>
    <t>Wendy Larson</t>
  </si>
  <si>
    <t>Justin Rios</t>
  </si>
  <si>
    <t>Mary Ferguson</t>
  </si>
  <si>
    <t>Elaine Taylor</t>
  </si>
  <si>
    <t>Tyler Knight</t>
  </si>
  <si>
    <t>Nicholas Gibbs</t>
  </si>
  <si>
    <t>Stephen Bender</t>
  </si>
  <si>
    <t>Joshua Medina</t>
  </si>
  <si>
    <t>Janice Sanchez</t>
  </si>
  <si>
    <t>Jasmine Sharp</t>
  </si>
  <si>
    <t>Alan Clark</t>
  </si>
  <si>
    <t>Todd Parsons</t>
  </si>
  <si>
    <t>Taylor Moran</t>
  </si>
  <si>
    <t>Jessica Pham</t>
  </si>
  <si>
    <t>Shannon Bates</t>
  </si>
  <si>
    <t>Lindsey Moreno</t>
  </si>
  <si>
    <t>Mr. Nicholas Franklin</t>
  </si>
  <si>
    <t>Andres Castaneda</t>
  </si>
  <si>
    <t>William Becker</t>
  </si>
  <si>
    <t>Jacob Garcia III</t>
  </si>
  <si>
    <t>Megan Hardy</t>
  </si>
  <si>
    <t>Debra Conley</t>
  </si>
  <si>
    <t>Kara Dunn</t>
  </si>
  <si>
    <t>Janice Richardson</t>
  </si>
  <si>
    <t>Benjamin Thompson</t>
  </si>
  <si>
    <t>Randy Brady</t>
  </si>
  <si>
    <t>Dennis Christian</t>
  </si>
  <si>
    <t>Stephen Andrade</t>
  </si>
  <si>
    <t>Roy Mitchell</t>
  </si>
  <si>
    <t>Tom Stevens</t>
  </si>
  <si>
    <t>Tiffany May</t>
  </si>
  <si>
    <t>Timothy Nicholson</t>
  </si>
  <si>
    <t>Alex Burton III</t>
  </si>
  <si>
    <t>Gene Stephens</t>
  </si>
  <si>
    <t>Heather Mason</t>
  </si>
  <si>
    <t>Anita Bridges</t>
  </si>
  <si>
    <t>Ryan Ball</t>
  </si>
  <si>
    <t>Hannah Garcia</t>
  </si>
  <si>
    <t>John Shaffer</t>
  </si>
  <si>
    <t>Aaron Dunn</t>
  </si>
  <si>
    <t>Carla Ward</t>
  </si>
  <si>
    <t>Lindsey Whitaker</t>
  </si>
  <si>
    <t>Michael Trevino</t>
  </si>
  <si>
    <t>Stephen Rich</t>
  </si>
  <si>
    <t>Mario Ortiz</t>
  </si>
  <si>
    <t>Alison Bailey</t>
  </si>
  <si>
    <t>Frank Mitchell</t>
  </si>
  <si>
    <t>Amy Mosley</t>
  </si>
  <si>
    <t>Ryan Faulkner</t>
  </si>
  <si>
    <t>Peter Woodard</t>
  </si>
  <si>
    <t>Nicole Brooks</t>
  </si>
  <si>
    <t>Matthew Stuart</t>
  </si>
  <si>
    <t>Nathan Owen</t>
  </si>
  <si>
    <t>Yolanda Austin</t>
  </si>
  <si>
    <t>Gabriella Daniel</t>
  </si>
  <si>
    <t>Katherine Zuniga</t>
  </si>
  <si>
    <t>Meredith Grant</t>
  </si>
  <si>
    <t>Lisa Pierce DVM</t>
  </si>
  <si>
    <t>Timothy Craig</t>
  </si>
  <si>
    <t>Dr. Jessica Gomez</t>
  </si>
  <si>
    <t>Jesse Barnett</t>
  </si>
  <si>
    <t>Lisa Coleman</t>
  </si>
  <si>
    <t>Kelly Chandler</t>
  </si>
  <si>
    <t>Allison Richardson</t>
  </si>
  <si>
    <t>Rhonda Shelton</t>
  </si>
  <si>
    <t>Tonya Hartman</t>
  </si>
  <si>
    <t>Margaret Phillips</t>
  </si>
  <si>
    <t>Jesse Summers</t>
  </si>
  <si>
    <t>Priscilla May</t>
  </si>
  <si>
    <t>Adam Long</t>
  </si>
  <si>
    <t>Natalie Edwards</t>
  </si>
  <si>
    <t>Cynthia Oneill</t>
  </si>
  <si>
    <t>Thomas George</t>
  </si>
  <si>
    <t>Tammie King</t>
  </si>
  <si>
    <t>Maurice Bell</t>
  </si>
  <si>
    <t>Sabrina Wood</t>
  </si>
  <si>
    <t>Angel Norris Jr.</t>
  </si>
  <si>
    <t>Whitney Horton</t>
  </si>
  <si>
    <t>Darren Graham</t>
  </si>
  <si>
    <t>Veronica Hamilton</t>
  </si>
  <si>
    <t>Peggy Smith MD</t>
  </si>
  <si>
    <t>Jamie Walker</t>
  </si>
  <si>
    <t>Reginald Ashley</t>
  </si>
  <si>
    <t>Kevin Stark</t>
  </si>
  <si>
    <t>James Jacobs</t>
  </si>
  <si>
    <t>Cheryl Quinn</t>
  </si>
  <si>
    <t>Kathleen Fields</t>
  </si>
  <si>
    <t>Kathleen Matthews</t>
  </si>
  <si>
    <t>Clinton Terry</t>
  </si>
  <si>
    <t>Cameron Alexander</t>
  </si>
  <si>
    <t>Amy Morrison</t>
  </si>
  <si>
    <t>Joseph Dillon</t>
  </si>
  <si>
    <t>Jaclyn Ross</t>
  </si>
  <si>
    <t>Katelyn Giles</t>
  </si>
  <si>
    <t>Kim Collins</t>
  </si>
  <si>
    <t>Diane Maxwell</t>
  </si>
  <si>
    <t>Carly Daniel</t>
  </si>
  <si>
    <t>Nicholas Moran</t>
  </si>
  <si>
    <t>Dale Stevens</t>
  </si>
  <si>
    <t>Hunter Haley</t>
  </si>
  <si>
    <t>Darius Flores</t>
  </si>
  <si>
    <t>Jamie Murphy</t>
  </si>
  <si>
    <t>Frances Spence</t>
  </si>
  <si>
    <t>Alicia Douglas</t>
  </si>
  <si>
    <t>Melissa Nicholson</t>
  </si>
  <si>
    <t>Roger Norton</t>
  </si>
  <si>
    <t>Brian Terry</t>
  </si>
  <si>
    <t>Ashley Newman</t>
  </si>
  <si>
    <t>Rickey Rogers</t>
  </si>
  <si>
    <t>Justin Mercado</t>
  </si>
  <si>
    <t>Tara Fuller</t>
  </si>
  <si>
    <t>Carrie Bernard</t>
  </si>
  <si>
    <t>Jack Padilla</t>
  </si>
  <si>
    <t>Jonathan Lawrence</t>
  </si>
  <si>
    <t>Desiree Gonzalez</t>
  </si>
  <si>
    <t>Tiffany Dennis</t>
  </si>
  <si>
    <t>Mr. Tyler Ward</t>
  </si>
  <si>
    <t>Mary Buchanan</t>
  </si>
  <si>
    <t>Alexis Phillips</t>
  </si>
  <si>
    <t>Cristian Roth</t>
  </si>
  <si>
    <t>Jennifer Collier</t>
  </si>
  <si>
    <t>Arthur Lang</t>
  </si>
  <si>
    <t>Darlene Maddox</t>
  </si>
  <si>
    <t>Angela Jensen</t>
  </si>
  <si>
    <t>Frederick Hoover</t>
  </si>
  <si>
    <t>Beth Mercado</t>
  </si>
  <si>
    <t>Fred Bailey</t>
  </si>
  <si>
    <t>Matthew Villarreal DDS</t>
  </si>
  <si>
    <t>Nathan Shelton</t>
  </si>
  <si>
    <t>Deanna Meyers</t>
  </si>
  <si>
    <t>Lisa Wilcox</t>
  </si>
  <si>
    <t>Anita Robertson</t>
  </si>
  <si>
    <t>Tony Holt</t>
  </si>
  <si>
    <t>Dr. Jeffrey Kelly</t>
  </si>
  <si>
    <t>Misty Parks</t>
  </si>
  <si>
    <t>Sara Schultz</t>
  </si>
  <si>
    <t>Preston Riley</t>
  </si>
  <si>
    <t>Cristina Hess</t>
  </si>
  <si>
    <t>Amanda Novak</t>
  </si>
  <si>
    <t>Lisa Preston</t>
  </si>
  <si>
    <t>Helen Morgan</t>
  </si>
  <si>
    <t>Danielle Mccall</t>
  </si>
  <si>
    <t>Tyrone Moore</t>
  </si>
  <si>
    <t>Michaela Callahan</t>
  </si>
  <si>
    <t>Perry Shaw</t>
  </si>
  <si>
    <t>Jade Ward</t>
  </si>
  <si>
    <t>Wesley Villarreal</t>
  </si>
  <si>
    <t>Amy Silva</t>
  </si>
  <si>
    <t>Dr. Breanna Chang</t>
  </si>
  <si>
    <t>Cody Holmes</t>
  </si>
  <si>
    <t>Jacob Bell</t>
  </si>
  <si>
    <t>Raymond Mueller</t>
  </si>
  <si>
    <t>Jonathan Mcguire</t>
  </si>
  <si>
    <t>Frederick Castaneda</t>
  </si>
  <si>
    <t>John Robinson MD</t>
  </si>
  <si>
    <t>Elijah Ramos</t>
  </si>
  <si>
    <t>Anthony Gregory</t>
  </si>
  <si>
    <t>Casey Wade</t>
  </si>
  <si>
    <t>Richard Reese</t>
  </si>
  <si>
    <t>Susan Roman</t>
  </si>
  <si>
    <t>Joel Valenzuela</t>
  </si>
  <si>
    <t>Mario Peterson</t>
  </si>
  <si>
    <t>Alexis Burch</t>
  </si>
  <si>
    <t>Alyssa Ayers</t>
  </si>
  <si>
    <t>Mr. Derrick Thomas</t>
  </si>
  <si>
    <t>Mr. Bradley Ochoa</t>
  </si>
  <si>
    <t>Kristin Mcintyre</t>
  </si>
  <si>
    <t>Joann Patton</t>
  </si>
  <si>
    <t>Malik Miller</t>
  </si>
  <si>
    <t>Kimberly Gilbert</t>
  </si>
  <si>
    <t>Ruth Lopez</t>
  </si>
  <si>
    <t>Pamela Gonzalez</t>
  </si>
  <si>
    <t>Samantha Turner</t>
  </si>
  <si>
    <t>Dawn Russo</t>
  </si>
  <si>
    <t>Stacey Burnett</t>
  </si>
  <si>
    <t>Nancy Knight</t>
  </si>
  <si>
    <t>Michael Snow</t>
  </si>
  <si>
    <t>Brian Franklin</t>
  </si>
  <si>
    <t>Christopher Koch</t>
  </si>
  <si>
    <t>Alice Perry</t>
  </si>
  <si>
    <t>Brandon Hughes</t>
  </si>
  <si>
    <t>Grace Cruz</t>
  </si>
  <si>
    <t>Terrence Bryant</t>
  </si>
  <si>
    <t>Jessica Fuentes</t>
  </si>
  <si>
    <t>Roberta Rivers</t>
  </si>
  <si>
    <t>Ryan Bowen</t>
  </si>
  <si>
    <t>William Orozco</t>
  </si>
  <si>
    <t>Daniel Lucas</t>
  </si>
  <si>
    <t>Heather Vega</t>
  </si>
  <si>
    <t>Audrey Fox</t>
  </si>
  <si>
    <t>Jordan Waters</t>
  </si>
  <si>
    <t>Toni Graham</t>
  </si>
  <si>
    <t>Joshua Myers</t>
  </si>
  <si>
    <t>Bruce Choi</t>
  </si>
  <si>
    <t>Julia Cook</t>
  </si>
  <si>
    <t>Stephen Rosales</t>
  </si>
  <si>
    <t>Martin Hayden</t>
  </si>
  <si>
    <t>Rose Robinson</t>
  </si>
  <si>
    <t>Matthew Goodwin</t>
  </si>
  <si>
    <t>Theresa Delgado</t>
  </si>
  <si>
    <t>William Harper</t>
  </si>
  <si>
    <t>Matthew Roberson</t>
  </si>
  <si>
    <t>Mark Hill</t>
  </si>
  <si>
    <t>Katrina Holmes</t>
  </si>
  <si>
    <t>Joshua Bean</t>
  </si>
  <si>
    <t>Benjamin Oneill</t>
  </si>
  <si>
    <t>Laurie Rogers</t>
  </si>
  <si>
    <t>Renee Hoffman</t>
  </si>
  <si>
    <t>Willie Foley</t>
  </si>
  <si>
    <t>Terry Schroeder</t>
  </si>
  <si>
    <t>Doris Bentley</t>
  </si>
  <si>
    <t>Lawrence Sanchez</t>
  </si>
  <si>
    <t>Miss Jennifer Ortiz</t>
  </si>
  <si>
    <t>Jasmine Juarez</t>
  </si>
  <si>
    <t>Megan Mueller</t>
  </si>
  <si>
    <t>Matthew Wood II</t>
  </si>
  <si>
    <t>Tammy Lopez</t>
  </si>
  <si>
    <t>Rhonda Carr</t>
  </si>
  <si>
    <t>Danielle Hart</t>
  </si>
  <si>
    <t>Dwayne Mcmahon</t>
  </si>
  <si>
    <t>George Jefferson</t>
  </si>
  <si>
    <t>Allison Gilbert</t>
  </si>
  <si>
    <t>Troy Sanders</t>
  </si>
  <si>
    <t>Brenda Blankenship</t>
  </si>
  <si>
    <t>Jeanette Dixon</t>
  </si>
  <si>
    <t>Christine Donovan</t>
  </si>
  <si>
    <t>Lindsey Vega</t>
  </si>
  <si>
    <t>Gail Shelton</t>
  </si>
  <si>
    <t>Martha Reynolds</t>
  </si>
  <si>
    <t>Arthur Bush</t>
  </si>
  <si>
    <t>Aimee Tucker</t>
  </si>
  <si>
    <t>Shawn Luna</t>
  </si>
  <si>
    <t>Stanley Lawrence</t>
  </si>
  <si>
    <t>Kyle Valenzuela</t>
  </si>
  <si>
    <t>Tracy Nichols</t>
  </si>
  <si>
    <t>Linda Hobbs</t>
  </si>
  <si>
    <t>Ian Palmer</t>
  </si>
  <si>
    <t>Erika Taylor</t>
  </si>
  <si>
    <t>Jaime Walker</t>
  </si>
  <si>
    <t>Frances Jefferson</t>
  </si>
  <si>
    <t>Miss Hannah Gross</t>
  </si>
  <si>
    <t>Connor Taylor</t>
  </si>
  <si>
    <t>Shawn Sawyer</t>
  </si>
  <si>
    <t>Kaitlin Johnson</t>
  </si>
  <si>
    <t>Cesar Ortega</t>
  </si>
  <si>
    <t>Madison Phelps</t>
  </si>
  <si>
    <t>Alexander Mathis</t>
  </si>
  <si>
    <t>Jacqueline Leblanc</t>
  </si>
  <si>
    <t>Dale Jones</t>
  </si>
  <si>
    <t>Kim Proctor</t>
  </si>
  <si>
    <t>Martin Ramirez</t>
  </si>
  <si>
    <t>Jessica Dillon</t>
  </si>
  <si>
    <t>Emily Watts</t>
  </si>
  <si>
    <t>Jay Stewart</t>
  </si>
  <si>
    <t>Susan Frederick</t>
  </si>
  <si>
    <t>Julie Roman</t>
  </si>
  <si>
    <t>Austin Morgan</t>
  </si>
  <si>
    <t>Alejandro Lane</t>
  </si>
  <si>
    <t>Richard Mendoza</t>
  </si>
  <si>
    <t>Brooke Barr</t>
  </si>
  <si>
    <t>Terry Flores</t>
  </si>
  <si>
    <t>Samantha Navarro</t>
  </si>
  <si>
    <t>James Stafford</t>
  </si>
  <si>
    <t>Theresa Patton</t>
  </si>
  <si>
    <t>Theodore Moore</t>
  </si>
  <si>
    <t>Alyssa Roberts</t>
  </si>
  <si>
    <t>Brent Anderson</t>
  </si>
  <si>
    <t>Evelyn Coffey</t>
  </si>
  <si>
    <t>Austin Garrett</t>
  </si>
  <si>
    <t>James Wong</t>
  </si>
  <si>
    <t>Benjamin Walton</t>
  </si>
  <si>
    <t>Ryan Tanner</t>
  </si>
  <si>
    <t>Kevin Bowen</t>
  </si>
  <si>
    <t>Joshua Moon</t>
  </si>
  <si>
    <t>Keith Kerr</t>
  </si>
  <si>
    <t>Brittany Marquez</t>
  </si>
  <si>
    <t>Margaret Davila</t>
  </si>
  <si>
    <t>Mr. Jonathan Fowler</t>
  </si>
  <si>
    <t>Patrick Blair</t>
  </si>
  <si>
    <t>Jeffrey Ramsey</t>
  </si>
  <si>
    <t>Allison Welch</t>
  </si>
  <si>
    <t>Jeff Reyes</t>
  </si>
  <si>
    <t>Nicholas Mcmahon</t>
  </si>
  <si>
    <t>Sarah Carey</t>
  </si>
  <si>
    <t>Mrs. Kimberly Mills</t>
  </si>
  <si>
    <t>Joseph Short</t>
  </si>
  <si>
    <t>Gina Herrera</t>
  </si>
  <si>
    <t>Marc Stewart</t>
  </si>
  <si>
    <t>Shelley Compton</t>
  </si>
  <si>
    <t>Mallory Clark</t>
  </si>
  <si>
    <t>Douglas Mclean</t>
  </si>
  <si>
    <t>Carrie White</t>
  </si>
  <si>
    <t>Henry Moore</t>
  </si>
  <si>
    <t>Alexander Bell</t>
  </si>
  <si>
    <t>Bianca Moreno</t>
  </si>
  <si>
    <t>Anne Lutz</t>
  </si>
  <si>
    <t>Shawn Fleming</t>
  </si>
  <si>
    <t>Jacob Russell</t>
  </si>
  <si>
    <t>Martin Haney</t>
  </si>
  <si>
    <t>Ray Khan</t>
  </si>
  <si>
    <t>Michael Cannon</t>
  </si>
  <si>
    <t>Jacqueline Shaw</t>
  </si>
  <si>
    <t>Ms. Lisa Franklin</t>
  </si>
  <si>
    <t>Jillian Barron</t>
  </si>
  <si>
    <t>Jay Barron</t>
  </si>
  <si>
    <t>Monique Cox</t>
  </si>
  <si>
    <t>Noah Blankenship</t>
  </si>
  <si>
    <t>Mary Rowland</t>
  </si>
  <si>
    <t>Ashley Atkinson</t>
  </si>
  <si>
    <t>Adam Mills</t>
  </si>
  <si>
    <t>Gary Ross</t>
  </si>
  <si>
    <t>Carolyn Turner</t>
  </si>
  <si>
    <t>Darren Richmond</t>
  </si>
  <si>
    <t>Courtney Kelly</t>
  </si>
  <si>
    <t>Barbara Casey</t>
  </si>
  <si>
    <t>Mark Curtis</t>
  </si>
  <si>
    <t>Jonathan Lindsey</t>
  </si>
  <si>
    <t>Cassandra Miller</t>
  </si>
  <si>
    <t>Dr. John Sanders</t>
  </si>
  <si>
    <t>Nancy Guerrero</t>
  </si>
  <si>
    <t>Caleb Banks</t>
  </si>
  <si>
    <t>Mr. John Cruz</t>
  </si>
  <si>
    <t>Mario Sutton</t>
  </si>
  <si>
    <t>Brianna Williams</t>
  </si>
  <si>
    <t>Juan Mccoy</t>
  </si>
  <si>
    <t>Gina Lang</t>
  </si>
  <si>
    <t>Darren Murillo</t>
  </si>
  <si>
    <t>Keith Hardin</t>
  </si>
  <si>
    <t>Derek Rivera</t>
  </si>
  <si>
    <t>Kathy Guerrero</t>
  </si>
  <si>
    <t>Marcus Floyd</t>
  </si>
  <si>
    <t>Travis Moon</t>
  </si>
  <si>
    <t>Lori Raymond</t>
  </si>
  <si>
    <t>Christopher Rosales</t>
  </si>
  <si>
    <t>Amber Wilkerson</t>
  </si>
  <si>
    <t>Meghan Bartlett</t>
  </si>
  <si>
    <t>Ryan Moran</t>
  </si>
  <si>
    <t>Vanessa Jensen</t>
  </si>
  <si>
    <t>Victoria Serrano</t>
  </si>
  <si>
    <t>Barbara Fisher</t>
  </si>
  <si>
    <t>Gabrielle Leon</t>
  </si>
  <si>
    <t>Vincent Hicks</t>
  </si>
  <si>
    <t>Robert Villegas</t>
  </si>
  <si>
    <t>Kara Buchanan</t>
  </si>
  <si>
    <t>Russell Thomas</t>
  </si>
  <si>
    <t>Charles Huang</t>
  </si>
  <si>
    <t>Manuel Collins</t>
  </si>
  <si>
    <t>Melinda Chavez</t>
  </si>
  <si>
    <t>Elizabeth Gentry</t>
  </si>
  <si>
    <t>Michelle Ferguson</t>
  </si>
  <si>
    <t>Jennifer Lang</t>
  </si>
  <si>
    <t>George Jennings</t>
  </si>
  <si>
    <t>Lauren Lane</t>
  </si>
  <si>
    <t>Regina Ortiz</t>
  </si>
  <si>
    <t>Lori Gardner</t>
  </si>
  <si>
    <t>Justin Black</t>
  </si>
  <si>
    <t>Leslie Massey</t>
  </si>
  <si>
    <t>Samantha Osborne</t>
  </si>
  <si>
    <t>Arthur Davis</t>
  </si>
  <si>
    <t>Mr. David Casey MD</t>
  </si>
  <si>
    <t>Leah Flores</t>
  </si>
  <si>
    <t>Heather Castaneda</t>
  </si>
  <si>
    <t>Janet Curtis</t>
  </si>
  <si>
    <t>Megan Howard</t>
  </si>
  <si>
    <t>Michele Adams</t>
  </si>
  <si>
    <t>Cindy Rogers</t>
  </si>
  <si>
    <t>Raymond Wiggins</t>
  </si>
  <si>
    <t>Mr. Edward Anderson Jr.</t>
  </si>
  <si>
    <t>Brooke Dalton</t>
  </si>
  <si>
    <t>Dominique Norton</t>
  </si>
  <si>
    <t>Andrew Christensen</t>
  </si>
  <si>
    <t>Jonathan Wang</t>
  </si>
  <si>
    <t>Antonio Patton</t>
  </si>
  <si>
    <t>Jill Obrien</t>
  </si>
  <si>
    <t>Jack Perry</t>
  </si>
  <si>
    <t>Rose Patel</t>
  </si>
  <si>
    <t>Anne Grant</t>
  </si>
  <si>
    <t>Jesus Gross</t>
  </si>
  <si>
    <t>Kaitlyn Andrews</t>
  </si>
  <si>
    <t>Erin Hopkins</t>
  </si>
  <si>
    <t>Miss Andrea Simon</t>
  </si>
  <si>
    <t>Jason Hanna</t>
  </si>
  <si>
    <t>Margaret Hardy</t>
  </si>
  <si>
    <t>Tracy Dominguez</t>
  </si>
  <si>
    <t>Nicole Petersen</t>
  </si>
  <si>
    <t>Samuel Schneider</t>
  </si>
  <si>
    <t>Angela Costa</t>
  </si>
  <si>
    <t>Debra Hester</t>
  </si>
  <si>
    <t>Dominic Newman</t>
  </si>
  <si>
    <t>Elijah Adams</t>
  </si>
  <si>
    <t>Mitchell Logan</t>
  </si>
  <si>
    <t>Nathan Chavez</t>
  </si>
  <si>
    <t>Mario Herman</t>
  </si>
  <si>
    <t>Miguel Schmidt</t>
  </si>
  <si>
    <t>Laura Hudson</t>
  </si>
  <si>
    <t>Rodney Potter MD</t>
  </si>
  <si>
    <t>Jeanette Potts</t>
  </si>
  <si>
    <t>Lindsey Mendez</t>
  </si>
  <si>
    <t>Walter Fernandez</t>
  </si>
  <si>
    <t>Daniel Bennett</t>
  </si>
  <si>
    <t>Ashley Reyes</t>
  </si>
  <si>
    <t>Mr. Justin Sloan</t>
  </si>
  <si>
    <t>Vicki Garza</t>
  </si>
  <si>
    <t>Chad Tanner</t>
  </si>
  <si>
    <t>Julie Walker</t>
  </si>
  <si>
    <t>Mr. John Benjamin</t>
  </si>
  <si>
    <t>Ashlee Hester</t>
  </si>
  <si>
    <t>Phillip Meadows</t>
  </si>
  <si>
    <t>Evelyn Gomez</t>
  </si>
  <si>
    <t>Elizabeth Matthews</t>
  </si>
  <si>
    <t>Gina Coleman</t>
  </si>
  <si>
    <t>Stephanie Kirk PhD</t>
  </si>
  <si>
    <t>Christopher Mcpherson</t>
  </si>
  <si>
    <t>Troy Moore</t>
  </si>
  <si>
    <t>Shelby Warner</t>
  </si>
  <si>
    <t>Zachary Berger</t>
  </si>
  <si>
    <t>Walter Scott</t>
  </si>
  <si>
    <t>Jared Simmons</t>
  </si>
  <si>
    <t>Holly Bates</t>
  </si>
  <si>
    <t>Hunter Weber</t>
  </si>
  <si>
    <t>Christine Levine</t>
  </si>
  <si>
    <t>Brian Wise</t>
  </si>
  <si>
    <t>Amanda Saunders</t>
  </si>
  <si>
    <t>Brent Young</t>
  </si>
  <si>
    <t>Adam Ballard</t>
  </si>
  <si>
    <t>Anita Jenkins DDS</t>
  </si>
  <si>
    <t>Lawrence Villarreal</t>
  </si>
  <si>
    <t>Holly Duncan</t>
  </si>
  <si>
    <t>Carl Shepherd</t>
  </si>
  <si>
    <t>Barbara Wang</t>
  </si>
  <si>
    <t>Shelby Mendoza</t>
  </si>
  <si>
    <t>Stephen Deleon</t>
  </si>
  <si>
    <t>Crystal Pennington</t>
  </si>
  <si>
    <t>Brandi Estrada</t>
  </si>
  <si>
    <t>Judy Mckee MD</t>
  </si>
  <si>
    <t>Adam Atkinson</t>
  </si>
  <si>
    <t>Monica Sosa</t>
  </si>
  <si>
    <t>Kim Melendez</t>
  </si>
  <si>
    <t>Robert Winters</t>
  </si>
  <si>
    <t>Danielle Mclaughlin</t>
  </si>
  <si>
    <t>Andrea Ortega</t>
  </si>
  <si>
    <t>Randall Mathis</t>
  </si>
  <si>
    <t>Jeremy Marsh</t>
  </si>
  <si>
    <t>Regina Kim</t>
  </si>
  <si>
    <t>Alexandra Aguilar</t>
  </si>
  <si>
    <t>Rachael Mcdowell</t>
  </si>
  <si>
    <t>Jeremy Terrell</t>
  </si>
  <si>
    <t>Brandon Stevenson</t>
  </si>
  <si>
    <t>Pamela Garrison</t>
  </si>
  <si>
    <t>Vicki Kennedy</t>
  </si>
  <si>
    <t>Victoria Leblanc</t>
  </si>
  <si>
    <t>Desiree Allen</t>
  </si>
  <si>
    <t>Christopher Potter</t>
  </si>
  <si>
    <t>Jamie Mclaughlin</t>
  </si>
  <si>
    <t>Karina Romero DVM</t>
  </si>
  <si>
    <t>Mr. Adam Howard</t>
  </si>
  <si>
    <t>Nicole Bradley</t>
  </si>
  <si>
    <t>Jamie Lynch</t>
  </si>
  <si>
    <t>Eric Osborne</t>
  </si>
  <si>
    <t>Colleen Baldwin</t>
  </si>
  <si>
    <t>Mark Becker Jr.</t>
  </si>
  <si>
    <t>Shannon Townsend</t>
  </si>
  <si>
    <t>Penny Arias</t>
  </si>
  <si>
    <t>Amy Franco</t>
  </si>
  <si>
    <t>Breanna Howell</t>
  </si>
  <si>
    <t>Jane Patel</t>
  </si>
  <si>
    <t>Jeffrey Lin</t>
  </si>
  <si>
    <t>Corey Hill</t>
  </si>
  <si>
    <t>Glenn Barnett</t>
  </si>
  <si>
    <t>Juan Wood</t>
  </si>
  <si>
    <t>April Gardner</t>
  </si>
  <si>
    <t>Daniel Thompson MD</t>
  </si>
  <si>
    <t>Mr. Robert Jones</t>
  </si>
  <si>
    <t>Emily Norton</t>
  </si>
  <si>
    <t>Gregory Simon</t>
  </si>
  <si>
    <t>Ebony Schaefer</t>
  </si>
  <si>
    <t>Crystal Novak</t>
  </si>
  <si>
    <t>Tamara Ramos DVM</t>
  </si>
  <si>
    <t>Emily Atkinson</t>
  </si>
  <si>
    <t>Vickie Ferrell</t>
  </si>
  <si>
    <t>Danny Carpenter</t>
  </si>
  <si>
    <t>Laurie Patterson</t>
  </si>
  <si>
    <t>Jordan Roach</t>
  </si>
  <si>
    <t>Craig Stevenson</t>
  </si>
  <si>
    <t>Tanya Mcdaniel</t>
  </si>
  <si>
    <t>Cassandra Crawford</t>
  </si>
  <si>
    <t>Randy Harris</t>
  </si>
  <si>
    <t>Sally Norris</t>
  </si>
  <si>
    <t>Kimberly Cohen</t>
  </si>
  <si>
    <t>Gina Gordon</t>
  </si>
  <si>
    <t>Erik Barton</t>
  </si>
  <si>
    <t>Andre Andrews</t>
  </si>
  <si>
    <t>Mr. Fernando Dixon</t>
  </si>
  <si>
    <t>Robin Holder</t>
  </si>
  <si>
    <t>Larry Bailey</t>
  </si>
  <si>
    <t>Vicki Snow</t>
  </si>
  <si>
    <t>Bobby Ellis</t>
  </si>
  <si>
    <t>Kyle Huber</t>
  </si>
  <si>
    <t>Katie Shah</t>
  </si>
  <si>
    <t>Connor Hardy</t>
  </si>
  <si>
    <t>Mario Torres</t>
  </si>
  <si>
    <t>Stacy Mitchell</t>
  </si>
  <si>
    <t>Cindy Williams</t>
  </si>
  <si>
    <t>Alyssa French</t>
  </si>
  <si>
    <t>Jane Gomez</t>
  </si>
  <si>
    <t>Amanda Mejia</t>
  </si>
  <si>
    <t>Donald Dyer</t>
  </si>
  <si>
    <t>Kristine Gross</t>
  </si>
  <si>
    <t>Benjamin Buchanan</t>
  </si>
  <si>
    <t>Ms. Shannon Harris PhD</t>
  </si>
  <si>
    <t>Justin Bishop</t>
  </si>
  <si>
    <t>Laura Hanson</t>
  </si>
  <si>
    <t>Brooke Rodriguez</t>
  </si>
  <si>
    <t>Maurice Bradley</t>
  </si>
  <si>
    <t>Paul Herrera</t>
  </si>
  <si>
    <t>Bryce David</t>
  </si>
  <si>
    <t>Thomas Schwartz</t>
  </si>
  <si>
    <t>Randall Logan</t>
  </si>
  <si>
    <t>Joe Chambers</t>
  </si>
  <si>
    <t>Lauren Mccormick</t>
  </si>
  <si>
    <t>Alec Wright</t>
  </si>
  <si>
    <t>Brent Santiago</t>
  </si>
  <si>
    <t>Rita Stevens</t>
  </si>
  <si>
    <t>Brandon Levine</t>
  </si>
  <si>
    <t>Erica Randolph</t>
  </si>
  <si>
    <t>Sheri Jones</t>
  </si>
  <si>
    <t>Rebecca Burke</t>
  </si>
  <si>
    <t>Michelle Bentley</t>
  </si>
  <si>
    <t>John Abbott</t>
  </si>
  <si>
    <t>Desiree Lee</t>
  </si>
  <si>
    <t>Melissa Weiss</t>
  </si>
  <si>
    <t>Jennifer Watts</t>
  </si>
  <si>
    <t>Danielle Chang</t>
  </si>
  <si>
    <t>Julie Preston</t>
  </si>
  <si>
    <t>Kylie George</t>
  </si>
  <si>
    <t>Glenn Harris</t>
  </si>
  <si>
    <t>Ronnie Villarreal</t>
  </si>
  <si>
    <t>John Strickland</t>
  </si>
  <si>
    <t>William Mcdowell</t>
  </si>
  <si>
    <t>Danny Rice</t>
  </si>
  <si>
    <t>Connie Romero</t>
  </si>
  <si>
    <t>Stacy James</t>
  </si>
  <si>
    <t>Allison Giles</t>
  </si>
  <si>
    <t>Alexis Baldwin</t>
  </si>
  <si>
    <t>Edward Long</t>
  </si>
  <si>
    <t>Robert Wong II</t>
  </si>
  <si>
    <t>Laura Nash</t>
  </si>
  <si>
    <t>Stephen Blair</t>
  </si>
  <si>
    <t>Rachael Perez</t>
  </si>
  <si>
    <t>Tara West</t>
  </si>
  <si>
    <t>Shane Sheppard</t>
  </si>
  <si>
    <t>Roberto Jones</t>
  </si>
  <si>
    <t>Katie Houston</t>
  </si>
  <si>
    <t>Brian Leonard</t>
  </si>
  <si>
    <t>Carly Hernandez</t>
  </si>
  <si>
    <t>Mathew Cook</t>
  </si>
  <si>
    <t>Lee Craig</t>
  </si>
  <si>
    <t>Vanessa Graves</t>
  </si>
  <si>
    <t>Casey Greer</t>
  </si>
  <si>
    <t>Sheena Beasley</t>
  </si>
  <si>
    <t>Taylor Cohen</t>
  </si>
  <si>
    <t>Chelsea Macdonald</t>
  </si>
  <si>
    <t>Jackie Dominguez</t>
  </si>
  <si>
    <t>Phillip Gates</t>
  </si>
  <si>
    <t>Katherine Ibarra</t>
  </si>
  <si>
    <t>Thomas Curry</t>
  </si>
  <si>
    <t>Ashley Dyer</t>
  </si>
  <si>
    <t>Wanda Koch</t>
  </si>
  <si>
    <t>Andrew Peterson</t>
  </si>
  <si>
    <t>Thomas Hardin</t>
  </si>
  <si>
    <t>Shawn Mendoza</t>
  </si>
  <si>
    <t>Ruth Key</t>
  </si>
  <si>
    <t>David Mckenzie</t>
  </si>
  <si>
    <t>Carla Bennett</t>
  </si>
  <si>
    <t>Jillian Pierce</t>
  </si>
  <si>
    <t>William Dominguez</t>
  </si>
  <si>
    <t>George Berry</t>
  </si>
  <si>
    <t>Jack Davis</t>
  </si>
  <si>
    <t>Morgan Frazier</t>
  </si>
  <si>
    <t>Dana Hendrix</t>
  </si>
  <si>
    <t>Candice Phillips PhD</t>
  </si>
  <si>
    <t>Rachel Hendrix</t>
  </si>
  <si>
    <t>Krystal Ramsey</t>
  </si>
  <si>
    <t>Cody Cardenas</t>
  </si>
  <si>
    <t>Bailey Harris</t>
  </si>
  <si>
    <t>Sheena Robbins</t>
  </si>
  <si>
    <t>Alexander Webb</t>
  </si>
  <si>
    <t>Terry Wheeler</t>
  </si>
  <si>
    <t>Jasmine Mitchell</t>
  </si>
  <si>
    <t>Drew Jordan</t>
  </si>
  <si>
    <t>Ronald Finley</t>
  </si>
  <si>
    <t>Rick Jordan</t>
  </si>
  <si>
    <t>Gregory Turner</t>
  </si>
  <si>
    <t>Danielle Burns</t>
  </si>
  <si>
    <t>Joshua Pittman</t>
  </si>
  <si>
    <t>Sheena Miller</t>
  </si>
  <si>
    <t>Emily Villa</t>
  </si>
  <si>
    <t>Sarah Wilkins</t>
  </si>
  <si>
    <t>Mr. Douglas Brown DDS</t>
  </si>
  <si>
    <t>Wendy Carroll</t>
  </si>
  <si>
    <t>Michele Harrell DVM</t>
  </si>
  <si>
    <t>Diane Osborne</t>
  </si>
  <si>
    <t>Miss Heather Horne</t>
  </si>
  <si>
    <t>Lynn Barnes</t>
  </si>
  <si>
    <t>Tamara Martin</t>
  </si>
  <si>
    <t>Beth Murphy</t>
  </si>
  <si>
    <t>Brianna Welch</t>
  </si>
  <si>
    <t>Joel Harrington</t>
  </si>
  <si>
    <t>Ralph Cunningham</t>
  </si>
  <si>
    <t>Paul Watts</t>
  </si>
  <si>
    <t>Zachary Griffith</t>
  </si>
  <si>
    <t>Dale Torres</t>
  </si>
  <si>
    <t>Sarah Medina</t>
  </si>
  <si>
    <t>Katie Ramirez</t>
  </si>
  <si>
    <t>Gabrielle Craig</t>
  </si>
  <si>
    <t>Hannah Scott</t>
  </si>
  <si>
    <t>Ian Cooper</t>
  </si>
  <si>
    <t>Donna Hartman</t>
  </si>
  <si>
    <t>Roger Castro</t>
  </si>
  <si>
    <t>Alexis House</t>
  </si>
  <si>
    <t>Felicia Moreno</t>
  </si>
  <si>
    <t>Lynn Butler</t>
  </si>
  <si>
    <t>John Kidd</t>
  </si>
  <si>
    <t>Latoya Washington</t>
  </si>
  <si>
    <t>Carlos Tran</t>
  </si>
  <si>
    <t>Allison Love</t>
  </si>
  <si>
    <t>Mr. Michael Campbell</t>
  </si>
  <si>
    <t>Jonathan Walter</t>
  </si>
  <si>
    <t>Travis Pena</t>
  </si>
  <si>
    <t>Robert Sosa</t>
  </si>
  <si>
    <t>Wendy Cabrera</t>
  </si>
  <si>
    <t>Joshua Patton</t>
  </si>
  <si>
    <t>Alison Arroyo</t>
  </si>
  <si>
    <t>Dylan Hutchinson</t>
  </si>
  <si>
    <t>Justin Park</t>
  </si>
  <si>
    <t>Johnny Johnson</t>
  </si>
  <si>
    <t>Alison Hudson</t>
  </si>
  <si>
    <t>Lori Clarke</t>
  </si>
  <si>
    <t>Sean Ramsey</t>
  </si>
  <si>
    <t>Eduardo Mills</t>
  </si>
  <si>
    <t>Belinda Beasley</t>
  </si>
  <si>
    <t>Mark Lozano</t>
  </si>
  <si>
    <t>Kimberly Schultz</t>
  </si>
  <si>
    <t>Dawn Miller DVM</t>
  </si>
  <si>
    <t>Megan Nguyen</t>
  </si>
  <si>
    <t>Jenna Jacobs</t>
  </si>
  <si>
    <t>Thomas Poole</t>
  </si>
  <si>
    <t>Edward Byrd</t>
  </si>
  <si>
    <t>William Spence</t>
  </si>
  <si>
    <t>Adam Weiss</t>
  </si>
  <si>
    <t>Madison Ford</t>
  </si>
  <si>
    <t>Billy Williams DVM</t>
  </si>
  <si>
    <t>Marvin Wallace</t>
  </si>
  <si>
    <t>Victor Morris</t>
  </si>
  <si>
    <t>Gary Adkins</t>
  </si>
  <si>
    <t>Jessica Buck</t>
  </si>
  <si>
    <t>John Ramsey</t>
  </si>
  <si>
    <t>Matthew Farmer</t>
  </si>
  <si>
    <t>Ariel Koch</t>
  </si>
  <si>
    <t>Erin Hines</t>
  </si>
  <si>
    <t>Jason Hamilton</t>
  </si>
  <si>
    <t>Desiree Casey</t>
  </si>
  <si>
    <t>Summer Smith</t>
  </si>
  <si>
    <t>Cory Gross</t>
  </si>
  <si>
    <t>Kaitlyn Vasquez</t>
  </si>
  <si>
    <t>Blake Rhodes</t>
  </si>
  <si>
    <t>Sandra Cobb</t>
  </si>
  <si>
    <t>Pamela Meyer</t>
  </si>
  <si>
    <t>Carlos Hernandez</t>
  </si>
  <si>
    <t>James Lloyd</t>
  </si>
  <si>
    <t>David Douglas</t>
  </si>
  <si>
    <t>Austin Shea</t>
  </si>
  <si>
    <t>Jim Robertson</t>
  </si>
  <si>
    <t>Warren Foster</t>
  </si>
  <si>
    <t>Madison Kim</t>
  </si>
  <si>
    <t>Scott Spence</t>
  </si>
  <si>
    <t>Daniel Farrell</t>
  </si>
  <si>
    <t>Patricia Winters</t>
  </si>
  <si>
    <t>Dwayne Paul</t>
  </si>
  <si>
    <t>Travis Crawford</t>
  </si>
  <si>
    <t>Kristen Park</t>
  </si>
  <si>
    <t>Tyler Castillo</t>
  </si>
  <si>
    <t>Jordan Bender</t>
  </si>
  <si>
    <t>Tyler Hanson</t>
  </si>
  <si>
    <t>Laurie Guzman</t>
  </si>
  <si>
    <t>Cheryl Lane</t>
  </si>
  <si>
    <t>Jenna Glenn</t>
  </si>
  <si>
    <t>Steven Todd</t>
  </si>
  <si>
    <t>Jesse Giles</t>
  </si>
  <si>
    <t>Stanley Yang</t>
  </si>
  <si>
    <t>Mathew Burton</t>
  </si>
  <si>
    <t>Christopher Aguilar</t>
  </si>
  <si>
    <t>Erika Petersen</t>
  </si>
  <si>
    <t>Sheila Holland</t>
  </si>
  <si>
    <t>Russell Sanchez</t>
  </si>
  <si>
    <t>Jorge Jones</t>
  </si>
  <si>
    <t>Corey Miller</t>
  </si>
  <si>
    <t>Angela Prince</t>
  </si>
  <si>
    <t>Margaret Lucas</t>
  </si>
  <si>
    <t>Patricia Barnes</t>
  </si>
  <si>
    <t>Alicia Marshall</t>
  </si>
  <si>
    <t>Claudia Campbell</t>
  </si>
  <si>
    <t>Dr. Laurie Jones MD</t>
  </si>
  <si>
    <t>Erika Thompson</t>
  </si>
  <si>
    <t>Willie Mays</t>
  </si>
  <si>
    <t>Richard Rasmussen</t>
  </si>
  <si>
    <t>Nathan Stevens</t>
  </si>
  <si>
    <t>Courtney Alvarez</t>
  </si>
  <si>
    <t>Brandy House</t>
  </si>
  <si>
    <t>Brandon Simmons</t>
  </si>
  <si>
    <t>Randy Hopkins</t>
  </si>
  <si>
    <t>Richard Cruz</t>
  </si>
  <si>
    <t>Lori Mcclure</t>
  </si>
  <si>
    <t>Jose Flowers</t>
  </si>
  <si>
    <t>Sheena Walter</t>
  </si>
  <si>
    <t>Angela Carroll</t>
  </si>
  <si>
    <t>Kyle Williamson</t>
  </si>
  <si>
    <t>Sarah Schroeder</t>
  </si>
  <si>
    <t>Amber Nguyen</t>
  </si>
  <si>
    <t>Bonnie Sanchez</t>
  </si>
  <si>
    <t>Paul Higgins</t>
  </si>
  <si>
    <t>Mary Vaughn</t>
  </si>
  <si>
    <t>Amy Jacobs</t>
  </si>
  <si>
    <t>Rachel Malone</t>
  </si>
  <si>
    <t>Debra Coleman</t>
  </si>
  <si>
    <t>Allen Montgomery</t>
  </si>
  <si>
    <t>Haley Huffman</t>
  </si>
  <si>
    <t>Eric Hutchinson</t>
  </si>
  <si>
    <t>Cody Aguilar</t>
  </si>
  <si>
    <t>Karen Ibarra</t>
  </si>
  <si>
    <t>Morgan Stark</t>
  </si>
  <si>
    <t>Kelsey Edwards MD</t>
  </si>
  <si>
    <t>Tristan Alvarez</t>
  </si>
  <si>
    <t>Melinda Mcmahon</t>
  </si>
  <si>
    <t>Isabel Freeman</t>
  </si>
  <si>
    <t>Jason Townsend</t>
  </si>
  <si>
    <t>Jonathan Parrish</t>
  </si>
  <si>
    <t>Daniel Gallegos</t>
  </si>
  <si>
    <t>Chris Ayala</t>
  </si>
  <si>
    <t>Darren Obrien</t>
  </si>
  <si>
    <t>Chelsey Paul</t>
  </si>
  <si>
    <t>Theodore Hernandez</t>
  </si>
  <si>
    <t>Henry Harris</t>
  </si>
  <si>
    <t>Brent Walker</t>
  </si>
  <si>
    <t>David Shepherd</t>
  </si>
  <si>
    <t>Chad Fowler</t>
  </si>
  <si>
    <t>Tracy Wyatt</t>
  </si>
  <si>
    <t>Eric Michael</t>
  </si>
  <si>
    <t>Luis Sanders</t>
  </si>
  <si>
    <t>Jason Howard</t>
  </si>
  <si>
    <t>Tammy Riley DDS</t>
  </si>
  <si>
    <t>Joel Johns</t>
  </si>
  <si>
    <t>Kevin Wilkins</t>
  </si>
  <si>
    <t>Paul Osborne</t>
  </si>
  <si>
    <t>Jeremy Barron</t>
  </si>
  <si>
    <t>Jordan Tran</t>
  </si>
  <si>
    <t>Melissa Brennan</t>
  </si>
  <si>
    <t>George Bean</t>
  </si>
  <si>
    <t>Jessica Coffey</t>
  </si>
  <si>
    <t>Helen Wilkerson</t>
  </si>
  <si>
    <t>Bobby Edwards</t>
  </si>
  <si>
    <t>Ronnie Thornton</t>
  </si>
  <si>
    <t>Caroline Huber</t>
  </si>
  <si>
    <t>Deanna Powell</t>
  </si>
  <si>
    <t>Shane Woods</t>
  </si>
  <si>
    <t>Jared Huffman</t>
  </si>
  <si>
    <t>Kayla Ashley</t>
  </si>
  <si>
    <t>Kristin Nelson</t>
  </si>
  <si>
    <t>Roger Cooper</t>
  </si>
  <si>
    <t>Suzanne Vasquez</t>
  </si>
  <si>
    <t>Mr. Willie Miller</t>
  </si>
  <si>
    <t>Rachel Swanson</t>
  </si>
  <si>
    <t>Jacob Martinez</t>
  </si>
  <si>
    <t>Karen Fry</t>
  </si>
  <si>
    <t>Tina Wagner</t>
  </si>
  <si>
    <t>Samantha Shepard</t>
  </si>
  <si>
    <t>Kathleen Johns</t>
  </si>
  <si>
    <t>Marcus Moore</t>
  </si>
  <si>
    <t>Judith Fisher</t>
  </si>
  <si>
    <t>Crystal Patterson</t>
  </si>
  <si>
    <t>Krista Chapman</t>
  </si>
  <si>
    <t>Mr. Daniel Fowler</t>
  </si>
  <si>
    <t>Patricia Hess</t>
  </si>
  <si>
    <t>Emily Baxter</t>
  </si>
  <si>
    <t>Jonathan Keller</t>
  </si>
  <si>
    <t>Michael Wallace</t>
  </si>
  <si>
    <t>James Hines Jr.</t>
  </si>
  <si>
    <t>Angel King</t>
  </si>
  <si>
    <t>Chad Avila</t>
  </si>
  <si>
    <t>Matthew Collier</t>
  </si>
  <si>
    <t>Cheryl Burns</t>
  </si>
  <si>
    <t>Richard Roman</t>
  </si>
  <si>
    <t>Erica Cannon</t>
  </si>
  <si>
    <t>Nancy Nunez</t>
  </si>
  <si>
    <t>Evan Tyler</t>
  </si>
  <si>
    <t>Jason Hurst</t>
  </si>
  <si>
    <t>Andrea Goodman</t>
  </si>
  <si>
    <t>Linda Beltran</t>
  </si>
  <si>
    <t>Robin Mcgrath</t>
  </si>
  <si>
    <t>Kara Jones</t>
  </si>
  <si>
    <t>Jessica Hendrix</t>
  </si>
  <si>
    <t>Matthew Villanueva</t>
  </si>
  <si>
    <t>Alisha Gregory</t>
  </si>
  <si>
    <t>Linda Curry</t>
  </si>
  <si>
    <t>Andrea Rangel</t>
  </si>
  <si>
    <t>Gregory Burch</t>
  </si>
  <si>
    <t>Roberto Lopez</t>
  </si>
  <si>
    <t>Jennifer Owens</t>
  </si>
  <si>
    <t>Olivia Dixon DDS</t>
  </si>
  <si>
    <t>Arthur Blackwell</t>
  </si>
  <si>
    <t>Travis Hawkins</t>
  </si>
  <si>
    <t>Joseph Carpenter</t>
  </si>
  <si>
    <t>Dana Richardson</t>
  </si>
  <si>
    <t>Candice Kelley</t>
  </si>
  <si>
    <t>Luke Huffman</t>
  </si>
  <si>
    <t>Troy Horne</t>
  </si>
  <si>
    <t>Susan Nicholson</t>
  </si>
  <si>
    <t>Lucas Wright</t>
  </si>
  <si>
    <t>Jaime Sullivan</t>
  </si>
  <si>
    <t>Jennifer Compton</t>
  </si>
  <si>
    <t>Patrick Pacheco</t>
  </si>
  <si>
    <t>Jon Carter</t>
  </si>
  <si>
    <t>Douglas Powell</t>
  </si>
  <si>
    <t>Corey Hooper</t>
  </si>
  <si>
    <t>Frank Walker</t>
  </si>
  <si>
    <t>Austin Keith</t>
  </si>
  <si>
    <t>Nicole Estrada</t>
  </si>
  <si>
    <t>Monica Thomas</t>
  </si>
  <si>
    <t>Leslie Shaffer</t>
  </si>
  <si>
    <t>Theresa Adkins</t>
  </si>
  <si>
    <t>Wendy Gomez</t>
  </si>
  <si>
    <t>Paul Kelly</t>
  </si>
  <si>
    <t>Jeff Lawson</t>
  </si>
  <si>
    <t>Christina Briggs</t>
  </si>
  <si>
    <t>Kristopher Boyer</t>
  </si>
  <si>
    <t>Randall Warren</t>
  </si>
  <si>
    <t>Donna Barber</t>
  </si>
  <si>
    <t>Rebecca Ellis</t>
  </si>
  <si>
    <t>Patrick Farrell</t>
  </si>
  <si>
    <t>David Compton</t>
  </si>
  <si>
    <t>Richard Hanson</t>
  </si>
  <si>
    <t>Dana Brooks</t>
  </si>
  <si>
    <t>Sheila Liu</t>
  </si>
  <si>
    <t>Meagan Nash</t>
  </si>
  <si>
    <t>Hunter Greer</t>
  </si>
  <si>
    <t>Katherine Long</t>
  </si>
  <si>
    <t>Bryan Wolfe</t>
  </si>
  <si>
    <t>Sara Thompson</t>
  </si>
  <si>
    <t>Brian Mcclain</t>
  </si>
  <si>
    <t>Jacob Savage</t>
  </si>
  <si>
    <t>Joel Gonzalez</t>
  </si>
  <si>
    <t>Courtney Petersen</t>
  </si>
  <si>
    <t>Jose Parsons Jr.</t>
  </si>
  <si>
    <t>Gary Stone</t>
  </si>
  <si>
    <t>Jaime Ewing</t>
  </si>
  <si>
    <t>Lisa Lamb</t>
  </si>
  <si>
    <t>Patrick Morrison</t>
  </si>
  <si>
    <t>Jesus Cohen</t>
  </si>
  <si>
    <t>Kristy Williams</t>
  </si>
  <si>
    <t>Kimberly Coffey</t>
  </si>
  <si>
    <t>Ryan Doyle</t>
  </si>
  <si>
    <t>Mrs. Sabrina Vincent</t>
  </si>
  <si>
    <t>Jose Fernandez</t>
  </si>
  <si>
    <t>Richard Burke</t>
  </si>
  <si>
    <t>Ruth Banks</t>
  </si>
  <si>
    <t>Nathan Green</t>
  </si>
  <si>
    <t>Carol Jenkins</t>
  </si>
  <si>
    <t>Mrs. Rachael Myers</t>
  </si>
  <si>
    <t>Joshua Dixon</t>
  </si>
  <si>
    <t>Patrick Harrison</t>
  </si>
  <si>
    <t>Marie Harmon</t>
  </si>
  <si>
    <t>Mitchell Lucas</t>
  </si>
  <si>
    <t>Andrea Pitts</t>
  </si>
  <si>
    <t>Cameron Gilmore</t>
  </si>
  <si>
    <t>Luke Conner</t>
  </si>
  <si>
    <t>Nicole Hodges</t>
  </si>
  <si>
    <t>Mr. Brandon Eaton</t>
  </si>
  <si>
    <t>Christopher Hickman</t>
  </si>
  <si>
    <t>Shawn Perez</t>
  </si>
  <si>
    <t>Russell Brock</t>
  </si>
  <si>
    <t>Katie Gutierrez</t>
  </si>
  <si>
    <t>Timothy Chang</t>
  </si>
  <si>
    <t>Katie Arnold</t>
  </si>
  <si>
    <t>Kimberly Morrison</t>
  </si>
  <si>
    <t>Kenneth Henson</t>
  </si>
  <si>
    <t>Emma Mccarthy</t>
  </si>
  <si>
    <t>Dr. Megan Rodriguez DDS</t>
  </si>
  <si>
    <t>Joshua Watts</t>
  </si>
  <si>
    <t>Tammie Anderson</t>
  </si>
  <si>
    <t>Margaret Bailey</t>
  </si>
  <si>
    <t>Joshua Coleman Jr.</t>
  </si>
  <si>
    <t>Cameron Hull</t>
  </si>
  <si>
    <t>Mr. Michael Chan</t>
  </si>
  <si>
    <t>Jasmine Carson</t>
  </si>
  <si>
    <t>Leslie Green</t>
  </si>
  <si>
    <t>Kim Allen</t>
  </si>
  <si>
    <t>Rebecca Paul</t>
  </si>
  <si>
    <t>Zachary Castaneda</t>
  </si>
  <si>
    <t>Ronnie Collins</t>
  </si>
  <si>
    <t>Dennis Flowers</t>
  </si>
  <si>
    <t>Garrett Cabrera</t>
  </si>
  <si>
    <t>Stefanie Kim</t>
  </si>
  <si>
    <t>Ryan Kramer</t>
  </si>
  <si>
    <t>Bethany Wright</t>
  </si>
  <si>
    <t>Rebecca Bowers</t>
  </si>
  <si>
    <t>Thomas Santos</t>
  </si>
  <si>
    <t>Mitchell Stewart</t>
  </si>
  <si>
    <t>Justin Mendez</t>
  </si>
  <si>
    <t>Brittany Allen</t>
  </si>
  <si>
    <t>Stephanie Graves</t>
  </si>
  <si>
    <t>Joshua Garza</t>
  </si>
  <si>
    <t>Courtney Harrell</t>
  </si>
  <si>
    <t>Thomas Hogan</t>
  </si>
  <si>
    <t>Kerry Walker</t>
  </si>
  <si>
    <t>Douglas Robinson</t>
  </si>
  <si>
    <t>Angel Fleming</t>
  </si>
  <si>
    <t>Richard Jimenez</t>
  </si>
  <si>
    <t>Diamond Faulkner</t>
  </si>
  <si>
    <t>Natalie Miles</t>
  </si>
  <si>
    <t>Amy Frederick</t>
  </si>
  <si>
    <t>Patrick Rasmussen</t>
  </si>
  <si>
    <t>Laura Oconnor</t>
  </si>
  <si>
    <t>Adriana Smith</t>
  </si>
  <si>
    <t>Sherry Peterson</t>
  </si>
  <si>
    <t>Jessica Kirk</t>
  </si>
  <si>
    <t>Megan Blanchard</t>
  </si>
  <si>
    <t>Linda Santiago</t>
  </si>
  <si>
    <t>Johnathan Jackson</t>
  </si>
  <si>
    <t>Denise Fletcher</t>
  </si>
  <si>
    <t>Donna Brennan</t>
  </si>
  <si>
    <t>Shelia Brown</t>
  </si>
  <si>
    <t>Mr. Kenneth Ibarra</t>
  </si>
  <si>
    <t>Anne Daniel</t>
  </si>
  <si>
    <t>Jonathan Mccormick</t>
  </si>
  <si>
    <t>Tyler Wilkins</t>
  </si>
  <si>
    <t>Mario Andrews</t>
  </si>
  <si>
    <t>Terry Wood</t>
  </si>
  <si>
    <t>Julie Carlson</t>
  </si>
  <si>
    <t>Barbara Peterson</t>
  </si>
  <si>
    <t>Sabrina Barton</t>
  </si>
  <si>
    <t>Catherine Barnes</t>
  </si>
  <si>
    <t>Peter Peters</t>
  </si>
  <si>
    <t>Adrian Ramos</t>
  </si>
  <si>
    <t>Tristan Curry</t>
  </si>
  <si>
    <t>Heather Dominguez MD</t>
  </si>
  <si>
    <t>Nathaniel Welch</t>
  </si>
  <si>
    <t>Charles Collins</t>
  </si>
  <si>
    <t>Jacob Hopkins</t>
  </si>
  <si>
    <t>Mario Watson</t>
  </si>
  <si>
    <t>Ashley Travis</t>
  </si>
  <si>
    <t>Judith Pearson</t>
  </si>
  <si>
    <t>Alex Payne</t>
  </si>
  <si>
    <t>Troy Vargas</t>
  </si>
  <si>
    <t>Robert Miller MD</t>
  </si>
  <si>
    <t>Scott Copeland</t>
  </si>
  <si>
    <t>Andrew Walters</t>
  </si>
  <si>
    <t>Tanner Zuniga</t>
  </si>
  <si>
    <t>Michelle Gardner</t>
  </si>
  <si>
    <t>Theresa Smith MD</t>
  </si>
  <si>
    <t>Ian Long</t>
  </si>
  <si>
    <t>Leslie Acevedo</t>
  </si>
  <si>
    <t>Amanda Nunez</t>
  </si>
  <si>
    <t>Wendy Cowan</t>
  </si>
  <si>
    <t>Heather Wang</t>
  </si>
  <si>
    <t>Andrew Farrell</t>
  </si>
  <si>
    <t>Alexis Kennedy</t>
  </si>
  <si>
    <t>Michelle Berger PhD</t>
  </si>
  <si>
    <t>Joanne Webster</t>
  </si>
  <si>
    <t>Johnny Fernandez</t>
  </si>
  <si>
    <t>Alexander Hodge</t>
  </si>
  <si>
    <t>Randall Edwards</t>
  </si>
  <si>
    <t>Robert Lozano</t>
  </si>
  <si>
    <t>Kristin Knapp</t>
  </si>
  <si>
    <t>Joy Rocha</t>
  </si>
  <si>
    <t>Shelley Anderson</t>
  </si>
  <si>
    <t>Samantha Atkins</t>
  </si>
  <si>
    <t>Sandy Adams</t>
  </si>
  <si>
    <t>John Wilkinson</t>
  </si>
  <si>
    <t>Danny Peterson</t>
  </si>
  <si>
    <t>Shelby Cooper</t>
  </si>
  <si>
    <t>Shane Knight</t>
  </si>
  <si>
    <t>Connor Butler</t>
  </si>
  <si>
    <t>Nicholas Stevenson</t>
  </si>
  <si>
    <t>Maxwell Love</t>
  </si>
  <si>
    <t>Rose Morris</t>
  </si>
  <si>
    <t>Savannah Lam</t>
  </si>
  <si>
    <t>Natalie Gibbs</t>
  </si>
  <si>
    <t>Jerry Gutierrez</t>
  </si>
  <si>
    <t>Angel Lawson</t>
  </si>
  <si>
    <t>Todd Graves</t>
  </si>
  <si>
    <t>Anthony Klein</t>
  </si>
  <si>
    <t>Erin Cuevas</t>
  </si>
  <si>
    <t>Olivia Cameron</t>
  </si>
  <si>
    <t>Christine Stout</t>
  </si>
  <si>
    <t>Jasmin Simon</t>
  </si>
  <si>
    <t>Jasmin Thomas</t>
  </si>
  <si>
    <t>Olivia Thomas</t>
  </si>
  <si>
    <t>Louis Mccarty</t>
  </si>
  <si>
    <t>Becky Macdonald</t>
  </si>
  <si>
    <t>Patricia Bowers</t>
  </si>
  <si>
    <t>Savannah Martinez</t>
  </si>
  <si>
    <t>Amanda Byrd</t>
  </si>
  <si>
    <t>Tammy Morgan</t>
  </si>
  <si>
    <t>Dylan Monroe</t>
  </si>
  <si>
    <t>George Chen</t>
  </si>
  <si>
    <t>Sharon Moore MD</t>
  </si>
  <si>
    <t>Christina Harper</t>
  </si>
  <si>
    <t>Luke Mccoy</t>
  </si>
  <si>
    <t>Olivia Hebert</t>
  </si>
  <si>
    <t>James Weeks</t>
  </si>
  <si>
    <t>Alexander Cole</t>
  </si>
  <si>
    <t>Carla Koch</t>
  </si>
  <si>
    <t>Lisa Abbott</t>
  </si>
  <si>
    <t>Danielle Harrell</t>
  </si>
  <si>
    <t>Jerry Edwards</t>
  </si>
  <si>
    <t>Victoria Stephens</t>
  </si>
  <si>
    <t>Donald Myers</t>
  </si>
  <si>
    <t>Shannon Moore</t>
  </si>
  <si>
    <t>Jim Boyer</t>
  </si>
  <si>
    <t>Tammy King</t>
  </si>
  <si>
    <t>Peter Shelton</t>
  </si>
  <si>
    <t>Nicole Bass</t>
  </si>
  <si>
    <t>Alyssa Stafford</t>
  </si>
  <si>
    <t>Joseph Tanner</t>
  </si>
  <si>
    <t>Mark Bush</t>
  </si>
  <si>
    <t>Maria Parsons</t>
  </si>
  <si>
    <t>Paula Kemp</t>
  </si>
  <si>
    <t>Nancy Kim</t>
  </si>
  <si>
    <t>Timothy Haley</t>
  </si>
  <si>
    <t>Steven Porter</t>
  </si>
  <si>
    <t>Keith Kim</t>
  </si>
  <si>
    <t>Megan Ross</t>
  </si>
  <si>
    <t>George Cline</t>
  </si>
  <si>
    <t>Carly Wong</t>
  </si>
  <si>
    <t>Mr. Stephen Brown</t>
  </si>
  <si>
    <t>William Rosario</t>
  </si>
  <si>
    <t>Stephen Jennings</t>
  </si>
  <si>
    <t>Timothy Roth</t>
  </si>
  <si>
    <t>Michelle Brewer</t>
  </si>
  <si>
    <t>Barbara Freeman</t>
  </si>
  <si>
    <t>Dustin Garcia MD</t>
  </si>
  <si>
    <t>Cory Moran</t>
  </si>
  <si>
    <t>Chelsea Roberts</t>
  </si>
  <si>
    <t>Blake Gonzalez</t>
  </si>
  <si>
    <t>Deborah Weiss</t>
  </si>
  <si>
    <t>Brittany Aguilar</t>
  </si>
  <si>
    <t>Luis Fuller</t>
  </si>
  <si>
    <t>Caitlin Le</t>
  </si>
  <si>
    <t>Timothy Hinton</t>
  </si>
  <si>
    <t>William Conner</t>
  </si>
  <si>
    <t>Sara Hogan</t>
  </si>
  <si>
    <t>Morgan Miller</t>
  </si>
  <si>
    <t>Katherine Lara</t>
  </si>
  <si>
    <t>Kevin Bender</t>
  </si>
  <si>
    <t>Tracy Haney</t>
  </si>
  <si>
    <t>Veronica Roth</t>
  </si>
  <si>
    <t>Ana Simmons</t>
  </si>
  <si>
    <t>Aaron Horn</t>
  </si>
  <si>
    <t>Brian Schaefer</t>
  </si>
  <si>
    <t>Nathan Ellis</t>
  </si>
  <si>
    <t>Derek Yoder</t>
  </si>
  <si>
    <t>Frances Reyes</t>
  </si>
  <si>
    <t>Briana Oneal</t>
  </si>
  <si>
    <t>Kimberly Valdez</t>
  </si>
  <si>
    <t>Dawn Parker</t>
  </si>
  <si>
    <t>Diana Fox</t>
  </si>
  <si>
    <t>Johnny Dyer</t>
  </si>
  <si>
    <t>Sarah Davila</t>
  </si>
  <si>
    <t>Christian Hammond</t>
  </si>
  <si>
    <t>Amy Barry</t>
  </si>
  <si>
    <t>Tonya Ayala</t>
  </si>
  <si>
    <t>Shari Johnson</t>
  </si>
  <si>
    <t>Jessica Dougherty</t>
  </si>
  <si>
    <t>Sergio Grant</t>
  </si>
  <si>
    <t>Maurice Ramos</t>
  </si>
  <si>
    <t>Lauren Pope</t>
  </si>
  <si>
    <t>Sean Hammond</t>
  </si>
  <si>
    <t>Timothy Leon</t>
  </si>
  <si>
    <t>Joel Powell</t>
  </si>
  <si>
    <t>Amber Buchanan</t>
  </si>
  <si>
    <t>Courtney Douglas</t>
  </si>
  <si>
    <t>Dr. Adam Wheeler Jr.</t>
  </si>
  <si>
    <t>Sean Armstrong</t>
  </si>
  <si>
    <t>Theresa Lee</t>
  </si>
  <si>
    <t>Dr. Karen Garcia</t>
  </si>
  <si>
    <t>Stacie Miller</t>
  </si>
  <si>
    <t>Alex Hughes</t>
  </si>
  <si>
    <t>Danielle Cabrera</t>
  </si>
  <si>
    <t>Mr. Jerome Pitts</t>
  </si>
  <si>
    <t>Marc Hines</t>
  </si>
  <si>
    <t>Morgan Wise</t>
  </si>
  <si>
    <t>Desiree Smith</t>
  </si>
  <si>
    <t>Ernest Ramos</t>
  </si>
  <si>
    <t>Raymond Patton</t>
  </si>
  <si>
    <t>Jaclyn Rivera</t>
  </si>
  <si>
    <t>Gary Lewis</t>
  </si>
  <si>
    <t>Kaylee Ingram</t>
  </si>
  <si>
    <t>Troy Oliver</t>
  </si>
  <si>
    <t>Dennis Bolton</t>
  </si>
  <si>
    <t>Lori Lopez</t>
  </si>
  <si>
    <t>Jeffrey Mills</t>
  </si>
  <si>
    <t>Margaret Choi</t>
  </si>
  <si>
    <t>Richard Randall</t>
  </si>
  <si>
    <t>Dr. James Peters III</t>
  </si>
  <si>
    <t>Don Anderson</t>
  </si>
  <si>
    <t>Katherine Holland</t>
  </si>
  <si>
    <t>Debra Brown DDS</t>
  </si>
  <si>
    <t>Mrs. Sandra Ho DDS</t>
  </si>
  <si>
    <t>Laura Kidd</t>
  </si>
  <si>
    <t>Martin Bowman</t>
  </si>
  <si>
    <t>Katherine Bennett</t>
  </si>
  <si>
    <t>Samantha Diaz</t>
  </si>
  <si>
    <t>Anthony Lester</t>
  </si>
  <si>
    <t>Vickie Stevens</t>
  </si>
  <si>
    <t>Michael Mendez</t>
  </si>
  <si>
    <t>Christina Hancock</t>
  </si>
  <si>
    <t>Cynthia Sanders</t>
  </si>
  <si>
    <t>Earl Garcia</t>
  </si>
  <si>
    <t>Craig Aguilar</t>
  </si>
  <si>
    <t>Lauren Boyer</t>
  </si>
  <si>
    <t>Mary Brooks</t>
  </si>
  <si>
    <t>Felicia Owen</t>
  </si>
  <si>
    <t>Todd Powell</t>
  </si>
  <si>
    <t>Antonio Mitchell</t>
  </si>
  <si>
    <t>Katherine Robertson</t>
  </si>
  <si>
    <t>Alexandra Cooper</t>
  </si>
  <si>
    <t>Teresa Avery</t>
  </si>
  <si>
    <t>Robert Kane</t>
  </si>
  <si>
    <t>Tammy Gallagher</t>
  </si>
  <si>
    <t>Lynn Matthews</t>
  </si>
  <si>
    <t>Susan Malone</t>
  </si>
  <si>
    <t>Chelsea Ho</t>
  </si>
  <si>
    <t>Mr. Eric Johnson</t>
  </si>
  <si>
    <t>Andre Stafford</t>
  </si>
  <si>
    <t>Natasha Garcia</t>
  </si>
  <si>
    <t>Brittany Underwood</t>
  </si>
  <si>
    <t>Lisa Mckee</t>
  </si>
  <si>
    <t>Ethan Lewis</t>
  </si>
  <si>
    <t>Kristen Barton</t>
  </si>
  <si>
    <t>Anna Foster</t>
  </si>
  <si>
    <t>Lynn Davis</t>
  </si>
  <si>
    <t>Shannon Lang</t>
  </si>
  <si>
    <t>Megan Byrd</t>
  </si>
  <si>
    <t>Kristen Berger</t>
  </si>
  <si>
    <t>Spencer Brooks</t>
  </si>
  <si>
    <t>Philip Lopez</t>
  </si>
  <si>
    <t>Jared Stewart</t>
  </si>
  <si>
    <t>Adam Stuart</t>
  </si>
  <si>
    <t>Rita Rodgers</t>
  </si>
  <si>
    <t>Kristin Erickson</t>
  </si>
  <si>
    <t>Douglas Irwin</t>
  </si>
  <si>
    <t>Jared Nelson</t>
  </si>
  <si>
    <t>Traci Ortiz</t>
  </si>
  <si>
    <t>Alexander Simon</t>
  </si>
  <si>
    <t>Kirk Wright</t>
  </si>
  <si>
    <t>Holly Rhodes</t>
  </si>
  <si>
    <t>Tyler Mendez</t>
  </si>
  <si>
    <t>Mr. Colton Snyder MD</t>
  </si>
  <si>
    <t>Jeremy Hunter</t>
  </si>
  <si>
    <t>Sarah Gould</t>
  </si>
  <si>
    <t>Sandra Aguilar</t>
  </si>
  <si>
    <t>Ashley Santos</t>
  </si>
  <si>
    <t>Patrick Skinner</t>
  </si>
  <si>
    <t>Peter Perry</t>
  </si>
  <si>
    <t>Jack Rodriguez</t>
  </si>
  <si>
    <t>Douglas Roberson</t>
  </si>
  <si>
    <t>Randy Archer</t>
  </si>
  <si>
    <t>Barry Garcia</t>
  </si>
  <si>
    <t>Matthew Stafford</t>
  </si>
  <si>
    <t>Jeffrey Brewer</t>
  </si>
  <si>
    <t>Kelsey Stewart</t>
  </si>
  <si>
    <t>Breanna Kane MD</t>
  </si>
  <si>
    <t>Dr. Kimberly Morris</t>
  </si>
  <si>
    <t>Brenda Ortiz</t>
  </si>
  <si>
    <t>Carl Rice</t>
  </si>
  <si>
    <t>Sylvia Stephens</t>
  </si>
  <si>
    <t>Kathy Chapman</t>
  </si>
  <si>
    <t>Ariel Price</t>
  </si>
  <si>
    <t>William Wilkinson</t>
  </si>
  <si>
    <t>Antonio Mcbride</t>
  </si>
  <si>
    <t>Sherry Diaz</t>
  </si>
  <si>
    <t>Ms. Susan Ramirez PhD</t>
  </si>
  <si>
    <t>Edward Bowers</t>
  </si>
  <si>
    <t>Paul Sampson</t>
  </si>
  <si>
    <t>Nicole Hess MD</t>
  </si>
  <si>
    <t>Andres Ramirez</t>
  </si>
  <si>
    <t>Darin Bass</t>
  </si>
  <si>
    <t>Jason Morrow</t>
  </si>
  <si>
    <t>Mary Berg</t>
  </si>
  <si>
    <t>Stephen Collins</t>
  </si>
  <si>
    <t>Brandy Coffey</t>
  </si>
  <si>
    <t>Darren Gomez</t>
  </si>
  <si>
    <t>Sierra Macias</t>
  </si>
  <si>
    <t>Ashley Jennings</t>
  </si>
  <si>
    <t>Kevin Cherry</t>
  </si>
  <si>
    <t>Tanya Watts</t>
  </si>
  <si>
    <t>Dr. Cynthia Morris</t>
  </si>
  <si>
    <t>Melanie Walton</t>
  </si>
  <si>
    <t>Rachel Cruz</t>
  </si>
  <si>
    <t>Anna Mckay</t>
  </si>
  <si>
    <t>Meghan Valenzuela</t>
  </si>
  <si>
    <t>Debra Kirby</t>
  </si>
  <si>
    <t>Courtney Perkins</t>
  </si>
  <si>
    <t>Peter Hudson</t>
  </si>
  <si>
    <t>Geoffrey Flores</t>
  </si>
  <si>
    <t>David Schwartz</t>
  </si>
  <si>
    <t>Christine Obrien</t>
  </si>
  <si>
    <t>Doris Carr</t>
  </si>
  <si>
    <t>Samuel Velez</t>
  </si>
  <si>
    <t>Deborah Villarreal DDS</t>
  </si>
  <si>
    <t>Margaret Salinas</t>
  </si>
  <si>
    <t>Kristie Martin</t>
  </si>
  <si>
    <t>Mr. Barry Coleman</t>
  </si>
  <si>
    <t>Andrew Chang</t>
  </si>
  <si>
    <t>Jeffery Silva</t>
  </si>
  <si>
    <t>Susan Howell</t>
  </si>
  <si>
    <t>Carla Thompson</t>
  </si>
  <si>
    <t>Ryan Rose</t>
  </si>
  <si>
    <t>Angel Robbins</t>
  </si>
  <si>
    <t>Monica Sparks</t>
  </si>
  <si>
    <t>Michelle Ray</t>
  </si>
  <si>
    <t>Lindsay Craig</t>
  </si>
  <si>
    <t>Bonnie Molina</t>
  </si>
  <si>
    <t>Taylor Keller</t>
  </si>
  <si>
    <t>Stephen Maxwell DDS</t>
  </si>
  <si>
    <t>Paula Nunez</t>
  </si>
  <si>
    <t>Laura Young</t>
  </si>
  <si>
    <t>Nicole Cortez</t>
  </si>
  <si>
    <t>Bruce Hancock</t>
  </si>
  <si>
    <t>Ryan Clark Jr.</t>
  </si>
  <si>
    <t>Edward Watson</t>
  </si>
  <si>
    <t>Bobby Mason</t>
  </si>
  <si>
    <t>Joanna Pratt</t>
  </si>
  <si>
    <t>William Le</t>
  </si>
  <si>
    <t>Terry Floyd</t>
  </si>
  <si>
    <t>April Murphy</t>
  </si>
  <si>
    <t>Gerald Flores</t>
  </si>
  <si>
    <t>Justin Turner</t>
  </si>
  <si>
    <t>Wendy Benjamin</t>
  </si>
  <si>
    <t>Jonathan Hamilton</t>
  </si>
  <si>
    <t>Robert Duffy</t>
  </si>
  <si>
    <t>Carlos Vasquez</t>
  </si>
  <si>
    <t>Dennis Young</t>
  </si>
  <si>
    <t>Melanie Erickson</t>
  </si>
  <si>
    <t>Tricia Haynes</t>
  </si>
  <si>
    <t>Nathaniel Abbott</t>
  </si>
  <si>
    <t>Noah Bryant</t>
  </si>
  <si>
    <t>Diana Harvey</t>
  </si>
  <si>
    <t>Carrie Hayes</t>
  </si>
  <si>
    <t>Betty Perez</t>
  </si>
  <si>
    <t>Luke Herrera</t>
  </si>
  <si>
    <t>Melinda Mckinney</t>
  </si>
  <si>
    <t>Deborah Wagner</t>
  </si>
  <si>
    <t>Diana Thomas PhD</t>
  </si>
  <si>
    <t>Hannah Floyd</t>
  </si>
  <si>
    <t>Ann Cherry</t>
  </si>
  <si>
    <t>Clinton Smith</t>
  </si>
  <si>
    <t>Rebecca Bright</t>
  </si>
  <si>
    <t>Dennis Mcfarland</t>
  </si>
  <si>
    <t>Derek Thomas</t>
  </si>
  <si>
    <t>Steven Craig</t>
  </si>
  <si>
    <t>Jesse Russo</t>
  </si>
  <si>
    <t>Chloe Moore</t>
  </si>
  <si>
    <t>Margaret West</t>
  </si>
  <si>
    <t>Rebecca Mckee</t>
  </si>
  <si>
    <t>Chris Green</t>
  </si>
  <si>
    <t>Philip Olson</t>
  </si>
  <si>
    <t>Jacob Dunlap</t>
  </si>
  <si>
    <t>Dominique Nelson</t>
  </si>
  <si>
    <t>Alexandria Gay</t>
  </si>
  <si>
    <t>Guy Wall</t>
  </si>
  <si>
    <t>Sally Watkins</t>
  </si>
  <si>
    <t>Debra Guerra</t>
  </si>
  <si>
    <t>Carrie Arnold</t>
  </si>
  <si>
    <t>Katherine Nunez</t>
  </si>
  <si>
    <t>Janet Mclaughlin</t>
  </si>
  <si>
    <t>Barbara White</t>
  </si>
  <si>
    <t>Ruth Stevens</t>
  </si>
  <si>
    <t>George Lopez</t>
  </si>
  <si>
    <t>Dawn Davis DVM</t>
  </si>
  <si>
    <t>Tammy Snyder</t>
  </si>
  <si>
    <t>Darlene White</t>
  </si>
  <si>
    <t>Jeff Chandler</t>
  </si>
  <si>
    <t>Jeanette Roberts DVM</t>
  </si>
  <si>
    <t>Samantha Alexander</t>
  </si>
  <si>
    <t>Wendy Neal</t>
  </si>
  <si>
    <t>Edwin Chapman</t>
  </si>
  <si>
    <t>Kevin Cole</t>
  </si>
  <si>
    <t>Diane Hughes</t>
  </si>
  <si>
    <t>Sean David</t>
  </si>
  <si>
    <t>Mr. Samuel Dean Jr.</t>
  </si>
  <si>
    <t>James Nixon PhD</t>
  </si>
  <si>
    <t>Sonia Reyes</t>
  </si>
  <si>
    <t>Caroline Payne</t>
  </si>
  <si>
    <t>Rick Macias</t>
  </si>
  <si>
    <t>Gwendolyn Matthews</t>
  </si>
  <si>
    <t>Samantha Bryant</t>
  </si>
  <si>
    <t>Louis Nelson</t>
  </si>
  <si>
    <t>Elizabeth Stewart MD</t>
  </si>
  <si>
    <t>Sarah Stout</t>
  </si>
  <si>
    <t>Caleb Ellis</t>
  </si>
  <si>
    <t>Cassandra Perez</t>
  </si>
  <si>
    <t>Lorraine Pitts</t>
  </si>
  <si>
    <t>Keith Serrano</t>
  </si>
  <si>
    <t>Angelica Bradshaw</t>
  </si>
  <si>
    <t>Jason Williamson</t>
  </si>
  <si>
    <t>Eric Terrell DVM</t>
  </si>
  <si>
    <t>Nancy Garcia</t>
  </si>
  <si>
    <t>Nathan Cabrera</t>
  </si>
  <si>
    <t>Michael Avery</t>
  </si>
  <si>
    <t>Victor Young</t>
  </si>
  <si>
    <t>Kathryn Ramos</t>
  </si>
  <si>
    <t>Jessica Keith</t>
  </si>
  <si>
    <t>Kathleen Ross</t>
  </si>
  <si>
    <t>Carmen Jackson</t>
  </si>
  <si>
    <t>Sergio Reilly</t>
  </si>
  <si>
    <t>Sean Moss</t>
  </si>
  <si>
    <t>Traci Mclaughlin</t>
  </si>
  <si>
    <t>Andre Bishop</t>
  </si>
  <si>
    <t>Susan Whitaker</t>
  </si>
  <si>
    <t>Ann Moreno</t>
  </si>
  <si>
    <t>Adam Myers</t>
  </si>
  <si>
    <t>Nathan Armstrong</t>
  </si>
  <si>
    <t>Shaun Mayer</t>
  </si>
  <si>
    <t>Danielle Watts</t>
  </si>
  <si>
    <t>Roberta Williams</t>
  </si>
  <si>
    <t>Martin Morris</t>
  </si>
  <si>
    <t>Rebecca Pham</t>
  </si>
  <si>
    <t>Ashley Mcintyre</t>
  </si>
  <si>
    <t>James Galvan</t>
  </si>
  <si>
    <t>Kenneth Castillo</t>
  </si>
  <si>
    <t>Rachel French</t>
  </si>
  <si>
    <t>Kelly Gibson</t>
  </si>
  <si>
    <t>Dr. Kevin Wells</t>
  </si>
  <si>
    <t>Monica Morgan</t>
  </si>
  <si>
    <t>Thomas Khan</t>
  </si>
  <si>
    <t>Anna Nash</t>
  </si>
  <si>
    <t>Fred Webb</t>
  </si>
  <si>
    <t>Patricia Delgado</t>
  </si>
  <si>
    <t>Tammy Knight</t>
  </si>
  <si>
    <t>Jonathan Gould</t>
  </si>
  <si>
    <t>Mrs. Sandra Yang</t>
  </si>
  <si>
    <t>Kelsey Browning</t>
  </si>
  <si>
    <t>Aaron West</t>
  </si>
  <si>
    <t>Cynthia Long</t>
  </si>
  <si>
    <t>Diane Cooke</t>
  </si>
  <si>
    <t>Jean Sheppard</t>
  </si>
  <si>
    <t>Emma Robinson</t>
  </si>
  <si>
    <t>Tammie Reese</t>
  </si>
  <si>
    <t>Donna Holder</t>
  </si>
  <si>
    <t>Stacy Roberts</t>
  </si>
  <si>
    <t>Brooke Whitney</t>
  </si>
  <si>
    <t>Barry Wright</t>
  </si>
  <si>
    <t>Rebecca Gardner</t>
  </si>
  <si>
    <t>Diana Henderson</t>
  </si>
  <si>
    <t>Latoya Martin</t>
  </si>
  <si>
    <t>Jordan Pollard</t>
  </si>
  <si>
    <t>Frank Rogers</t>
  </si>
  <si>
    <t>Erica Silva</t>
  </si>
  <si>
    <t>Rebecca Cunningham</t>
  </si>
  <si>
    <t>Edward Lucas</t>
  </si>
  <si>
    <t>Barry Sanchez</t>
  </si>
  <si>
    <t>Kathryn Mcclure</t>
  </si>
  <si>
    <t>Kimberly Fischer</t>
  </si>
  <si>
    <t>Lonnie Franco</t>
  </si>
  <si>
    <t>Savannah Collins</t>
  </si>
  <si>
    <t>Brianna Jackson MD</t>
  </si>
  <si>
    <t>Kim Bailey</t>
  </si>
  <si>
    <t>Sharon Gordon</t>
  </si>
  <si>
    <t>Dr. Heather Frost MD</t>
  </si>
  <si>
    <t>Mrs. Carolyn Johnson</t>
  </si>
  <si>
    <t>Valerie Dickson</t>
  </si>
  <si>
    <t>Dustin Cole</t>
  </si>
  <si>
    <t>Mr. Bryan Thompson</t>
  </si>
  <si>
    <t>Philip Gould</t>
  </si>
  <si>
    <t>Nancy Maddox</t>
  </si>
  <si>
    <t>Carrie Cox</t>
  </si>
  <si>
    <t>Seth Davis</t>
  </si>
  <si>
    <t>Yolanda Bennett</t>
  </si>
  <si>
    <t>Megan Lin</t>
  </si>
  <si>
    <t>Shane Watson</t>
  </si>
  <si>
    <t>Yvette Andrews</t>
  </si>
  <si>
    <t>Mr. Jamie Blevins DDS</t>
  </si>
  <si>
    <t>Ashley Blevins</t>
  </si>
  <si>
    <t>Lori Porter</t>
  </si>
  <si>
    <t>Tracy Maxwell</t>
  </si>
  <si>
    <t>Gabriel Brown</t>
  </si>
  <si>
    <t>Andre Wong</t>
  </si>
  <si>
    <t>Dr. Benjamin Morales</t>
  </si>
  <si>
    <t>Andrea Singleton</t>
  </si>
  <si>
    <t>Crystal Bonilla</t>
  </si>
  <si>
    <t>Patrick Gonzales</t>
  </si>
  <si>
    <t>Deborah Marsh DVM</t>
  </si>
  <si>
    <t>Megan Decker</t>
  </si>
  <si>
    <t>Janice Cortez</t>
  </si>
  <si>
    <t>Marcus Bryant</t>
  </si>
  <si>
    <t>Troy Sanford</t>
  </si>
  <si>
    <t>Miguel Figueroa</t>
  </si>
  <si>
    <t>Lindsey Gomez</t>
  </si>
  <si>
    <t>Chelsea Castro</t>
  </si>
  <si>
    <t>Toni Mccullough</t>
  </si>
  <si>
    <t>Meghan Yu</t>
  </si>
  <si>
    <t>Robert Salazar</t>
  </si>
  <si>
    <t>Allen Everett</t>
  </si>
  <si>
    <t>Barry Duffy</t>
  </si>
  <si>
    <t>Carolyn Boyer</t>
  </si>
  <si>
    <t>Brian Khan</t>
  </si>
  <si>
    <t>Lucas Soto</t>
  </si>
  <si>
    <t>Carlos Webb</t>
  </si>
  <si>
    <t>Dylan Obrien</t>
  </si>
  <si>
    <t>Patricia Conrad</t>
  </si>
  <si>
    <t>Kurt Jackson</t>
  </si>
  <si>
    <t>Sierra Ward</t>
  </si>
  <si>
    <t>Kathryn Griffin</t>
  </si>
  <si>
    <t>Tom Harris</t>
  </si>
  <si>
    <t>John Patton</t>
  </si>
  <si>
    <t>Antonio Brandt</t>
  </si>
  <si>
    <t>Mr. Michael Cook II</t>
  </si>
  <si>
    <t>Vanessa Little</t>
  </si>
  <si>
    <t>Thomas Mack Jr.</t>
  </si>
  <si>
    <t>Mr. Paul Moore</t>
  </si>
  <si>
    <t>Lauren Carpenter</t>
  </si>
  <si>
    <t>Kimberly Ayala</t>
  </si>
  <si>
    <t>Brittney White</t>
  </si>
  <si>
    <t>Erika Peck</t>
  </si>
  <si>
    <t>Cynthia Lane</t>
  </si>
  <si>
    <t>Paul Zamora</t>
  </si>
  <si>
    <t>David Fernandez</t>
  </si>
  <si>
    <t>Gabriel Compton</t>
  </si>
  <si>
    <t>Joy Holt</t>
  </si>
  <si>
    <t>Derek Estrada</t>
  </si>
  <si>
    <t>Thomas Zuniga</t>
  </si>
  <si>
    <t>Kristin Brennan</t>
  </si>
  <si>
    <t>Brandon Riggs</t>
  </si>
  <si>
    <t>Jason Delgado</t>
  </si>
  <si>
    <t>Ricardo Jennings</t>
  </si>
  <si>
    <t>Casey Brooks</t>
  </si>
  <si>
    <t>Monique Dorsey</t>
  </si>
  <si>
    <t>Donna Pittman</t>
  </si>
  <si>
    <t>Barbara Mcbride</t>
  </si>
  <si>
    <t>Anna Duke</t>
  </si>
  <si>
    <t>Ronnie Bailey</t>
  </si>
  <si>
    <t>Jacob Morris</t>
  </si>
  <si>
    <t>Melissa Ruiz</t>
  </si>
  <si>
    <t>Juan Pena</t>
  </si>
  <si>
    <t>Douglas Crane</t>
  </si>
  <si>
    <t>Steven Frank</t>
  </si>
  <si>
    <t>Melinda Hunt</t>
  </si>
  <si>
    <t>Jeffery Pitts</t>
  </si>
  <si>
    <t>Sierra Pope</t>
  </si>
  <si>
    <t>Mary Vargas</t>
  </si>
  <si>
    <t>Rachel Vincent</t>
  </si>
  <si>
    <t>Regina Woods</t>
  </si>
  <si>
    <t>Kristina Wiley</t>
  </si>
  <si>
    <t>Andrew Wood</t>
  </si>
  <si>
    <t>Mario Maynard</t>
  </si>
  <si>
    <t>Jordan Klein</t>
  </si>
  <si>
    <t>Juan Nelson</t>
  </si>
  <si>
    <t>Juan Li</t>
  </si>
  <si>
    <t>Marcia Sullivan</t>
  </si>
  <si>
    <t>Sophia Black</t>
  </si>
  <si>
    <t>Yolanda Campbell</t>
  </si>
  <si>
    <t>Katelyn Vega</t>
  </si>
  <si>
    <t>Leslie Johns</t>
  </si>
  <si>
    <t>Alexandra Kelly</t>
  </si>
  <si>
    <t>Mr. Russell Jarvis</t>
  </si>
  <si>
    <t>Kathy Gray</t>
  </si>
  <si>
    <t>Heather Waller</t>
  </si>
  <si>
    <t>Chase Phillips</t>
  </si>
  <si>
    <t>Tina Gentry</t>
  </si>
  <si>
    <t>Theresa Roman</t>
  </si>
  <si>
    <t>Shannon Humphrey</t>
  </si>
  <si>
    <t>Jasmin Faulkner</t>
  </si>
  <si>
    <t>Melanie Ellis</t>
  </si>
  <si>
    <t>Nathan Hutchinson</t>
  </si>
  <si>
    <t>Melanie Rasmussen</t>
  </si>
  <si>
    <t>Patricia Robles</t>
  </si>
  <si>
    <t>April Gilbert</t>
  </si>
  <si>
    <t>Courtney Bowman</t>
  </si>
  <si>
    <t>Andrea Villa</t>
  </si>
  <si>
    <t>Lisa Lane MD</t>
  </si>
  <si>
    <t>Kristen Hernandez MD</t>
  </si>
  <si>
    <t>Dawn Lane</t>
  </si>
  <si>
    <t>Duane Brown</t>
  </si>
  <si>
    <t>Emily Rowland</t>
  </si>
  <si>
    <t>Stacey Harris</t>
  </si>
  <si>
    <t>Alisha Wilson</t>
  </si>
  <si>
    <t>Howard Wilson</t>
  </si>
  <si>
    <t>Benjamin Luna</t>
  </si>
  <si>
    <t>Casey Cole</t>
  </si>
  <si>
    <t>Margaret Herrera</t>
  </si>
  <si>
    <t>Shelby Hill</t>
  </si>
  <si>
    <t>Matthew Goodman</t>
  </si>
  <si>
    <t>Walter Mckee</t>
  </si>
  <si>
    <t>Mr. David Tapia</t>
  </si>
  <si>
    <t>Tiffany Lowery</t>
  </si>
  <si>
    <t>Laurie Weber</t>
  </si>
  <si>
    <t>Antonio White</t>
  </si>
  <si>
    <t>Nathan Crosby</t>
  </si>
  <si>
    <t>Laura Porter</t>
  </si>
  <si>
    <t>Wendy Logan</t>
  </si>
  <si>
    <t>Linda Villanueva</t>
  </si>
  <si>
    <t>Heather Sharp</t>
  </si>
  <si>
    <t>Bianca Dominguez</t>
  </si>
  <si>
    <t>Robert Mcgee</t>
  </si>
  <si>
    <t>Mr. Joel Huff</t>
  </si>
  <si>
    <t>Jim Schneider</t>
  </si>
  <si>
    <t>Cynthia Mcbride</t>
  </si>
  <si>
    <t>Donna Avery</t>
  </si>
  <si>
    <t>Mandy Rodriguez</t>
  </si>
  <si>
    <t>Marissa Robinson</t>
  </si>
  <si>
    <t>Kelly Robles</t>
  </si>
  <si>
    <t>Rebecca Sanchez DVM</t>
  </si>
  <si>
    <t>Albert White</t>
  </si>
  <si>
    <t>Shirley Gilbert</t>
  </si>
  <si>
    <t>Catherine Griffin</t>
  </si>
  <si>
    <t>Christian Bennett</t>
  </si>
  <si>
    <t>Kristen Porter</t>
  </si>
  <si>
    <t>Erica Perez</t>
  </si>
  <si>
    <t>Rachel Craig</t>
  </si>
  <si>
    <t>Kristin Sandoval</t>
  </si>
  <si>
    <t>Shawn Whitehead</t>
  </si>
  <si>
    <t>Curtis Jacobs</t>
  </si>
  <si>
    <t>Jasmine Williams</t>
  </si>
  <si>
    <t>David Thornton</t>
  </si>
  <si>
    <t>Alicia Burns</t>
  </si>
  <si>
    <t>Barbara Curry</t>
  </si>
  <si>
    <t>Katherine Valencia</t>
  </si>
  <si>
    <t>Kylie Oneal</t>
  </si>
  <si>
    <t>Christopher Benson</t>
  </si>
  <si>
    <t>Maurice Petty</t>
  </si>
  <si>
    <t>Tony Sosa DVM</t>
  </si>
  <si>
    <t>Larry Gentry</t>
  </si>
  <si>
    <t>Carrie Jacobson</t>
  </si>
  <si>
    <t>Alexander Robinson</t>
  </si>
  <si>
    <t>Lisa Gaines</t>
  </si>
  <si>
    <t>Donna Guerrero</t>
  </si>
  <si>
    <t>Sara Parks</t>
  </si>
  <si>
    <t>Brandon Hooper</t>
  </si>
  <si>
    <t>Ana Martinez</t>
  </si>
  <si>
    <t>Paul Keith</t>
  </si>
  <si>
    <t>Shaun Horne</t>
  </si>
  <si>
    <t>Alison Wilson</t>
  </si>
  <si>
    <t>Susan Herman</t>
  </si>
  <si>
    <t>Becky Edwards</t>
  </si>
  <si>
    <t>Christian Ballard</t>
  </si>
  <si>
    <t>Jeffery Yang DDS</t>
  </si>
  <si>
    <t>Henry Smith DDS</t>
  </si>
  <si>
    <t>Jamie Thornton</t>
  </si>
  <si>
    <t>Bethany Miller</t>
  </si>
  <si>
    <t>Jeffrey Casey</t>
  </si>
  <si>
    <t>Mathew Tyler</t>
  </si>
  <si>
    <t>Russell Wang</t>
  </si>
  <si>
    <t>Brian Preston</t>
  </si>
  <si>
    <t>Angel Alvarez</t>
  </si>
  <si>
    <t>Christine Hickman</t>
  </si>
  <si>
    <t>Nicholas Mills</t>
  </si>
  <si>
    <t>Brooke Pena</t>
  </si>
  <si>
    <t>Carlos Carlson</t>
  </si>
  <si>
    <t>Maria Long DDS</t>
  </si>
  <si>
    <t>Chloe Collins</t>
  </si>
  <si>
    <t>Shannon Lambert</t>
  </si>
  <si>
    <t>Collin Mullins</t>
  </si>
  <si>
    <t>Rose Lucero</t>
  </si>
  <si>
    <t>Kayla Porter</t>
  </si>
  <si>
    <t>Jacob Larson</t>
  </si>
  <si>
    <t>Mrs. Cassie Bush DDS</t>
  </si>
  <si>
    <t>Pamela Perkins</t>
  </si>
  <si>
    <t>Hannah Gay</t>
  </si>
  <si>
    <t>Rhonda Massey</t>
  </si>
  <si>
    <t>Taylor Lucas</t>
  </si>
  <si>
    <t>Jennifer Suarez</t>
  </si>
  <si>
    <t>Christy Lopez</t>
  </si>
  <si>
    <t>Bradley Cooper</t>
  </si>
  <si>
    <t>Jason Leblanc</t>
  </si>
  <si>
    <t>Lisa Sullivan</t>
  </si>
  <si>
    <t>Tony Bryan</t>
  </si>
  <si>
    <t>Eric Zimmerman</t>
  </si>
  <si>
    <t>Bradley Little</t>
  </si>
  <si>
    <t>William Haas</t>
  </si>
  <si>
    <t>Louis Lam</t>
  </si>
  <si>
    <t>Mr. William Morgan</t>
  </si>
  <si>
    <t>Corey Jimenez</t>
  </si>
  <si>
    <t>Gina Howell</t>
  </si>
  <si>
    <t>Thomas Skinner</t>
  </si>
  <si>
    <t>Isabella Griffin</t>
  </si>
  <si>
    <t>Charles Larsen</t>
  </si>
  <si>
    <t>William Reilly</t>
  </si>
  <si>
    <t>Bonnie Ruiz</t>
  </si>
  <si>
    <t>Derek Higgins</t>
  </si>
  <si>
    <t>Brett Stevenson</t>
  </si>
  <si>
    <t>Sarah Norman</t>
  </si>
  <si>
    <t>Amber Spears</t>
  </si>
  <si>
    <t>Samuel Shepherd</t>
  </si>
  <si>
    <t>Norman Clark</t>
  </si>
  <si>
    <t>Anne Gallegos</t>
  </si>
  <si>
    <t>Devin Jackson</t>
  </si>
  <si>
    <t>Marcus Matthews</t>
  </si>
  <si>
    <t>Mr. Jacob Juarez</t>
  </si>
  <si>
    <t>Jessica Townsend</t>
  </si>
  <si>
    <t>Eugene Ortiz MD</t>
  </si>
  <si>
    <t>Angelica Hobbs</t>
  </si>
  <si>
    <t>Rose Banks</t>
  </si>
  <si>
    <t>Katie Logan</t>
  </si>
  <si>
    <t>Jennifer Mejia</t>
  </si>
  <si>
    <t>Nathan Griffin</t>
  </si>
  <si>
    <t>Emily Kline</t>
  </si>
  <si>
    <t>Kimberly Hunter</t>
  </si>
  <si>
    <t>Justin Mahoney</t>
  </si>
  <si>
    <t>Joan Alvarez</t>
  </si>
  <si>
    <t>Frank Thomas</t>
  </si>
  <si>
    <t>Jennifer Holland</t>
  </si>
  <si>
    <t>Catherine Barber</t>
  </si>
  <si>
    <t>Jessica Leon</t>
  </si>
  <si>
    <t>Jason Swanson</t>
  </si>
  <si>
    <t>Abigail Carter</t>
  </si>
  <si>
    <t>Cheryl Phillips</t>
  </si>
  <si>
    <t>George Finley</t>
  </si>
  <si>
    <t>Shawn Anthony</t>
  </si>
  <si>
    <t>Kyle Murphy</t>
  </si>
  <si>
    <t>Dr. Scott Moore</t>
  </si>
  <si>
    <t>Terry Morales</t>
  </si>
  <si>
    <t>Sherry Kline</t>
  </si>
  <si>
    <t>Bradley Phillips</t>
  </si>
  <si>
    <t>Kenneth Payne</t>
  </si>
  <si>
    <t>Billy Ray</t>
  </si>
  <si>
    <t>Karl Dean</t>
  </si>
  <si>
    <t>Crystal Cross</t>
  </si>
  <si>
    <t>Brianna Schwartz</t>
  </si>
  <si>
    <t>Philip Kirby</t>
  </si>
  <si>
    <t>Janice English</t>
  </si>
  <si>
    <t>Donna Mcneil</t>
  </si>
  <si>
    <t>Christina Orr</t>
  </si>
  <si>
    <t>Carlos Richards</t>
  </si>
  <si>
    <t>Morgan Sherman</t>
  </si>
  <si>
    <t>Elizabeth Ewing</t>
  </si>
  <si>
    <t>Nancy Phillips</t>
  </si>
  <si>
    <t>Bradley Lester</t>
  </si>
  <si>
    <t>Jesse Bray</t>
  </si>
  <si>
    <t>Christopher Krause</t>
  </si>
  <si>
    <t>April Potter</t>
  </si>
  <si>
    <t>Jeffrey Caldwell</t>
  </si>
  <si>
    <t>Alex Ortiz</t>
  </si>
  <si>
    <t>Adrian Price</t>
  </si>
  <si>
    <t>Betty Poole</t>
  </si>
  <si>
    <t>Shirley Parks</t>
  </si>
  <si>
    <t>Eric Hobbs</t>
  </si>
  <si>
    <t>Ellen Adams</t>
  </si>
  <si>
    <t>Marco Cowan</t>
  </si>
  <si>
    <t>Charles Contreras</t>
  </si>
  <si>
    <t>Jonathan Mora</t>
  </si>
  <si>
    <t>Hunter Schmitt</t>
  </si>
  <si>
    <t>Jeremy Cross</t>
  </si>
  <si>
    <t>Daniel Daniel</t>
  </si>
  <si>
    <t>Bethany Johnson</t>
  </si>
  <si>
    <t>Michael Blanchard</t>
  </si>
  <si>
    <t>Robert Gamble</t>
  </si>
  <si>
    <t>Spencer Werner</t>
  </si>
  <si>
    <t>Brittney Warner</t>
  </si>
  <si>
    <t>Joel Reyes</t>
  </si>
  <si>
    <t>Joanna Hill</t>
  </si>
  <si>
    <t>Bailey Hall</t>
  </si>
  <si>
    <t>Jeffery Shepherd</t>
  </si>
  <si>
    <t>Sharon Arroyo</t>
  </si>
  <si>
    <t>Ryan Gordon</t>
  </si>
  <si>
    <t>James Clarke</t>
  </si>
  <si>
    <t>Marissa Carlson</t>
  </si>
  <si>
    <t>Kevin Raymond</t>
  </si>
  <si>
    <t>Mark Hartman</t>
  </si>
  <si>
    <t>Brittney Bailey</t>
  </si>
  <si>
    <t>Douglas Day</t>
  </si>
  <si>
    <t>Cody Ramirez</t>
  </si>
  <si>
    <t>Larry Miles</t>
  </si>
  <si>
    <t>Douglas Jacobs</t>
  </si>
  <si>
    <t>Jane Barnett</t>
  </si>
  <si>
    <t>Rebekah Robbins</t>
  </si>
  <si>
    <t>Tammy Deleon</t>
  </si>
  <si>
    <t>Ariel Gray</t>
  </si>
  <si>
    <t>Ashley Beard</t>
  </si>
  <si>
    <t>Brandon Hale</t>
  </si>
  <si>
    <t>Derrick Sexton</t>
  </si>
  <si>
    <t>Russell Morales IV</t>
  </si>
  <si>
    <t>Alex Keith</t>
  </si>
  <si>
    <t>Vincent Herrera</t>
  </si>
  <si>
    <t>Jeremy Avila</t>
  </si>
  <si>
    <t>David Velez</t>
  </si>
  <si>
    <t>Cynthia Hunt</t>
  </si>
  <si>
    <t>Dr. Hannah Barber</t>
  </si>
  <si>
    <t>Tonya Oconnell</t>
  </si>
  <si>
    <t>Tiffany Larsen</t>
  </si>
  <si>
    <t>Mark Lara</t>
  </si>
  <si>
    <t>Jose Harrington</t>
  </si>
  <si>
    <t>Jonathan Mendoza</t>
  </si>
  <si>
    <t>Kim Walters</t>
  </si>
  <si>
    <t>Michael Osborne</t>
  </si>
  <si>
    <t>Rebecca Robbins</t>
  </si>
  <si>
    <t>Charles Parrish MD</t>
  </si>
  <si>
    <t>Dr. Mary Johnson DDS</t>
  </si>
  <si>
    <t>Jesse Hughes</t>
  </si>
  <si>
    <t>Kirsten Mills</t>
  </si>
  <si>
    <t>Rachel Sosa</t>
  </si>
  <si>
    <t>Dr. Ryan Bradley</t>
  </si>
  <si>
    <t>Todd Jacobson</t>
  </si>
  <si>
    <t>Erica Reynolds</t>
  </si>
  <si>
    <t>Jeffrey Morton</t>
  </si>
  <si>
    <t>Annette Young</t>
  </si>
  <si>
    <t>Emily Moyer</t>
  </si>
  <si>
    <t>Casey Mills</t>
  </si>
  <si>
    <t>Brandon Patel</t>
  </si>
  <si>
    <t>Christy Phelps</t>
  </si>
  <si>
    <t>Brooke Vargas</t>
  </si>
  <si>
    <t>Manuel Mcclain</t>
  </si>
  <si>
    <t>Nicholas Stephens</t>
  </si>
  <si>
    <t>Regina Sandoval</t>
  </si>
  <si>
    <t>Anthony Petty</t>
  </si>
  <si>
    <t>Deborah Reyes</t>
  </si>
  <si>
    <t>Jeffery Chapman</t>
  </si>
  <si>
    <t>Laura Thomas DDS</t>
  </si>
  <si>
    <t>Becky Obrien</t>
  </si>
  <si>
    <t>Joshua Silva</t>
  </si>
  <si>
    <t>Suzanne Burton</t>
  </si>
  <si>
    <t>Steven Bryant</t>
  </si>
  <si>
    <t>Justin Holloway</t>
  </si>
  <si>
    <t>Annette Noble</t>
  </si>
  <si>
    <t>Courtney Cooper</t>
  </si>
  <si>
    <t>Lindsey Morrison</t>
  </si>
  <si>
    <t>Keith Burns</t>
  </si>
  <si>
    <t>Victor Todd</t>
  </si>
  <si>
    <t>Larry Russo</t>
  </si>
  <si>
    <t>Evelyn Richardson</t>
  </si>
  <si>
    <t>Rachel Wilkins</t>
  </si>
  <si>
    <t>Brandy Perez MD</t>
  </si>
  <si>
    <t>Isaac Zavala</t>
  </si>
  <si>
    <t>Luke Howard</t>
  </si>
  <si>
    <t>Austin Saunders</t>
  </si>
  <si>
    <t>Monica Ortega</t>
  </si>
  <si>
    <t>Linda Cohen</t>
  </si>
  <si>
    <t>Jeffrey Gutierrez DDS</t>
  </si>
  <si>
    <t>Kristi Johnson</t>
  </si>
  <si>
    <t>Jeffery Sherman</t>
  </si>
  <si>
    <t>Jimmy Mcmillan</t>
  </si>
  <si>
    <t>Charlene Wilson</t>
  </si>
  <si>
    <t>Wesley Huffman</t>
  </si>
  <si>
    <t>Jeffrey Brooks</t>
  </si>
  <si>
    <t>Derek Burch</t>
  </si>
  <si>
    <t>Dale Hansen</t>
  </si>
  <si>
    <t>Mr. Ralph Owens</t>
  </si>
  <si>
    <t>Suzanne Perez</t>
  </si>
  <si>
    <t>Jamie Payne</t>
  </si>
  <si>
    <t>Deanna Roberts</t>
  </si>
  <si>
    <t>David Conley</t>
  </si>
  <si>
    <t>Tina Solis</t>
  </si>
  <si>
    <t>Frances Potts</t>
  </si>
  <si>
    <t>Dr. Steven Villegas</t>
  </si>
  <si>
    <t>Kristin Hoffman</t>
  </si>
  <si>
    <t>Darlene Mills</t>
  </si>
  <si>
    <t>Angela Wade</t>
  </si>
  <si>
    <t>Robin Evans</t>
  </si>
  <si>
    <t>April Keller</t>
  </si>
  <si>
    <t>Denise Foster</t>
  </si>
  <si>
    <t>Samuel Conway</t>
  </si>
  <si>
    <t>Gina Gaines</t>
  </si>
  <si>
    <t>Philip Gilbert</t>
  </si>
  <si>
    <t>Thomas Nielsen</t>
  </si>
  <si>
    <t>Roy Duncan</t>
  </si>
  <si>
    <t>Vanessa Phelps</t>
  </si>
  <si>
    <t>Paul George</t>
  </si>
  <si>
    <t>Elizabeth Logan</t>
  </si>
  <si>
    <t>Lori Brennan MD</t>
  </si>
  <si>
    <t>Thomas Eaton</t>
  </si>
  <si>
    <t>Nathan Ellison</t>
  </si>
  <si>
    <t>Hannah Conner</t>
  </si>
  <si>
    <t>Amy Gallegos</t>
  </si>
  <si>
    <t>Sara Bean</t>
  </si>
  <si>
    <t>Brandon Stephenson</t>
  </si>
  <si>
    <t>Vanessa Carr</t>
  </si>
  <si>
    <t>William Pham</t>
  </si>
  <si>
    <t>Zachary Obrien</t>
  </si>
  <si>
    <t>Sherry Ford</t>
  </si>
  <si>
    <t>Teresa Kennedy</t>
  </si>
  <si>
    <t>Patrick Bell</t>
  </si>
  <si>
    <t>Angela Moody</t>
  </si>
  <si>
    <t>Austin Strickland</t>
  </si>
  <si>
    <t>Bryan Hoffman</t>
  </si>
  <si>
    <t>Nicole Rollins</t>
  </si>
  <si>
    <t>Cassandra Hughes</t>
  </si>
  <si>
    <t>Jesse Hart</t>
  </si>
  <si>
    <t>Michele Glass</t>
  </si>
  <si>
    <t>Jason Steele</t>
  </si>
  <si>
    <t>Mr. Brian Phelps</t>
  </si>
  <si>
    <t>David Sandoval MD</t>
  </si>
  <si>
    <t>Paul Shannon</t>
  </si>
  <si>
    <t>Tina Casey</t>
  </si>
  <si>
    <t>Samantha Stevens</t>
  </si>
  <si>
    <t>Alejandro Walsh</t>
  </si>
  <si>
    <t>Jennifer Haas</t>
  </si>
  <si>
    <t>Carolyn Carter</t>
  </si>
  <si>
    <t>Susan Summers</t>
  </si>
  <si>
    <t>Ruben Jackson</t>
  </si>
  <si>
    <t>Becky Cox</t>
  </si>
  <si>
    <t>Mark Bullock</t>
  </si>
  <si>
    <t>Gregory Carlson</t>
  </si>
  <si>
    <t>Steven Edwards MD</t>
  </si>
  <si>
    <t>Susan Graves</t>
  </si>
  <si>
    <t>Breanna Martinez</t>
  </si>
  <si>
    <t>Heather Crosby</t>
  </si>
  <si>
    <t>Jesse Logan</t>
  </si>
  <si>
    <t>Ian Carey</t>
  </si>
  <si>
    <t>Whitney Cook</t>
  </si>
  <si>
    <t>Mr. Joseph Guerra</t>
  </si>
  <si>
    <t>Taylor Bullock</t>
  </si>
  <si>
    <t>Tara Cowan</t>
  </si>
  <si>
    <t>Travis Schmidt</t>
  </si>
  <si>
    <t>Bradley Russell</t>
  </si>
  <si>
    <t>Patricia White</t>
  </si>
  <si>
    <t>Brian Stark</t>
  </si>
  <si>
    <t>Stacy Kelley</t>
  </si>
  <si>
    <t>Terri Cruz</t>
  </si>
  <si>
    <t>Rebecca Carpenter</t>
  </si>
  <si>
    <t>Alexis Lynch</t>
  </si>
  <si>
    <t>Steven Holland</t>
  </si>
  <si>
    <t>Christy Mccullough</t>
  </si>
  <si>
    <t>Jasmine Hall</t>
  </si>
  <si>
    <t>Susan Robbins</t>
  </si>
  <si>
    <t>Heidi Nichols</t>
  </si>
  <si>
    <t>Jamie Collins</t>
  </si>
  <si>
    <t>Janet Blair</t>
  </si>
  <si>
    <t>Alan Hunt</t>
  </si>
  <si>
    <t>Mr. Justin Stephenson Jr.</t>
  </si>
  <si>
    <t>Kimberly Lucas</t>
  </si>
  <si>
    <t>Carolyn Reyes</t>
  </si>
  <si>
    <t>Steven Douglas</t>
  </si>
  <si>
    <t>Brittney Stephens</t>
  </si>
  <si>
    <t>Joe Hicks</t>
  </si>
  <si>
    <t>Glenn Collins</t>
  </si>
  <si>
    <t>Mason Glover</t>
  </si>
  <si>
    <t>Ronald Flores MD</t>
  </si>
  <si>
    <t>Ronald Pratt</t>
  </si>
  <si>
    <t>Brenda Blake</t>
  </si>
  <si>
    <t>Blake Pierce</t>
  </si>
  <si>
    <t>Kevin Williamson</t>
  </si>
  <si>
    <t>Pamela Hendrix</t>
  </si>
  <si>
    <t>Ronald Pacheco</t>
  </si>
  <si>
    <t>Kimberly Joseph</t>
  </si>
  <si>
    <t>Olivia Gross</t>
  </si>
  <si>
    <t>Jose Perry</t>
  </si>
  <si>
    <t>Curtis Johnson MD</t>
  </si>
  <si>
    <t>Olivia Rocha</t>
  </si>
  <si>
    <t>Derek Price</t>
  </si>
  <si>
    <t>Rebecca Wade</t>
  </si>
  <si>
    <t>Shannon Wade</t>
  </si>
  <si>
    <t>Brenda Swanson</t>
  </si>
  <si>
    <t>Patrick Andrade</t>
  </si>
  <si>
    <t>Stanley Ramos</t>
  </si>
  <si>
    <t>Joel Wilkerson</t>
  </si>
  <si>
    <t>Shari Perry</t>
  </si>
  <si>
    <t>Eric Barnes</t>
  </si>
  <si>
    <t>Kathleen Trujillo</t>
  </si>
  <si>
    <t>Jay Williams</t>
  </si>
  <si>
    <t>Patricia Stevenson</t>
  </si>
  <si>
    <t>Duane White</t>
  </si>
  <si>
    <t>Jeffrey Grimes</t>
  </si>
  <si>
    <t>Christina Frederick</t>
  </si>
  <si>
    <t>Michael Mooney</t>
  </si>
  <si>
    <t>Mitchell Rollins</t>
  </si>
  <si>
    <t>Ashley Key</t>
  </si>
  <si>
    <t>Brenda Cole</t>
  </si>
  <si>
    <t>Kylie Madden DDS</t>
  </si>
  <si>
    <t>Karla Lewis</t>
  </si>
  <si>
    <t>Ashley Schultz</t>
  </si>
  <si>
    <t>Rodney Dodson</t>
  </si>
  <si>
    <t>Deborah Jennings</t>
  </si>
  <si>
    <t>Sonia Mcdaniel</t>
  </si>
  <si>
    <t>Sydney Lee</t>
  </si>
  <si>
    <t>Emily Pratt</t>
  </si>
  <si>
    <t>Darren Rivera</t>
  </si>
  <si>
    <t>Dakota Gonzalez</t>
  </si>
  <si>
    <t>Melanie Bishop</t>
  </si>
  <si>
    <t>Mark Neal</t>
  </si>
  <si>
    <t>Austin Quinn</t>
  </si>
  <si>
    <t>Manuel Gilbert</t>
  </si>
  <si>
    <t>Michelle Landry</t>
  </si>
  <si>
    <t>Tracie Mills</t>
  </si>
  <si>
    <t>Christina Henderson</t>
  </si>
  <si>
    <t>Cynthia Solis</t>
  </si>
  <si>
    <t>Robert Miller V</t>
  </si>
  <si>
    <t>Darrell Walton</t>
  </si>
  <si>
    <t>Linda Delacruz</t>
  </si>
  <si>
    <t>Kristen Barron</t>
  </si>
  <si>
    <t>Kendra Anderson</t>
  </si>
  <si>
    <t>Jared Thompson</t>
  </si>
  <si>
    <t>Matthew Doyle</t>
  </si>
  <si>
    <t>Martin Castillo</t>
  </si>
  <si>
    <t>Stephanie Lindsey</t>
  </si>
  <si>
    <t>Cynthia Wood</t>
  </si>
  <si>
    <t>Roger Cross</t>
  </si>
  <si>
    <t>Ashley Cordova</t>
  </si>
  <si>
    <t>Jocelyn Stevens</t>
  </si>
  <si>
    <t>Angela Mathews</t>
  </si>
  <si>
    <t>Daniel Norton</t>
  </si>
  <si>
    <t>Veronica Gibson</t>
  </si>
  <si>
    <t>Juan Fields</t>
  </si>
  <si>
    <t>Chloe Reynolds</t>
  </si>
  <si>
    <t>Jennifer Burke</t>
  </si>
  <si>
    <t>Glenn Burke</t>
  </si>
  <si>
    <t>Jasmin Coffey</t>
  </si>
  <si>
    <t>Juan Butler</t>
  </si>
  <si>
    <t>Cassandra Jones</t>
  </si>
  <si>
    <t>Nicole Sanders</t>
  </si>
  <si>
    <t>Dawn Velazquez</t>
  </si>
  <si>
    <t>Carla Gonzales</t>
  </si>
  <si>
    <t>Ryan Ingram</t>
  </si>
  <si>
    <t>Tara Montoya</t>
  </si>
  <si>
    <t>Ebony Mccann</t>
  </si>
  <si>
    <t>Tammie Mills</t>
  </si>
  <si>
    <t>Mrs. Alyssa Mann MD</t>
  </si>
  <si>
    <t>Dr. Laura Carey DDS</t>
  </si>
  <si>
    <t>Gary Cortez</t>
  </si>
  <si>
    <t>Mark Mckee</t>
  </si>
  <si>
    <t>Katherine Campbell</t>
  </si>
  <si>
    <t>Ms. Amy Ellis</t>
  </si>
  <si>
    <t>Wayne Becker</t>
  </si>
  <si>
    <t>Dale Morris</t>
  </si>
  <si>
    <t>Haley Goodwin</t>
  </si>
  <si>
    <t>Andres Robertson</t>
  </si>
  <si>
    <t>Dylan Campos</t>
  </si>
  <si>
    <t>Dylan Horne</t>
  </si>
  <si>
    <t>Anne Velazquez</t>
  </si>
  <si>
    <t>Kim Gutierrez</t>
  </si>
  <si>
    <t>Amanda Wilkins</t>
  </si>
  <si>
    <t>Beth Chase</t>
  </si>
  <si>
    <t>Bryan Bass</t>
  </si>
  <si>
    <t>Jeremy Myers</t>
  </si>
  <si>
    <t>Paul Bryan</t>
  </si>
  <si>
    <t>Alyssa Turner</t>
  </si>
  <si>
    <t>Miss Meredith Mcdowell DDS</t>
  </si>
  <si>
    <t>Rachael King</t>
  </si>
  <si>
    <t>Dylan Cole</t>
  </si>
  <si>
    <t>Frederick Patterson</t>
  </si>
  <si>
    <t>Casey Hogan</t>
  </si>
  <si>
    <t>Don Martinez</t>
  </si>
  <si>
    <t>Joseph Barrera</t>
  </si>
  <si>
    <t>Lisa Mcknight</t>
  </si>
  <si>
    <t>Dave Santiago</t>
  </si>
  <si>
    <t>Teresa Mercado</t>
  </si>
  <si>
    <t>Audrey Rodriguez</t>
  </si>
  <si>
    <t>Alexander Bautista</t>
  </si>
  <si>
    <t>Lisa Gilmore</t>
  </si>
  <si>
    <t>Erik Glover</t>
  </si>
  <si>
    <t>Dr. Shelby Davis DVM</t>
  </si>
  <si>
    <t>Micheal Brown</t>
  </si>
  <si>
    <t>Nicholas Rowe</t>
  </si>
  <si>
    <t>Brandon Gaines</t>
  </si>
  <si>
    <t>Ashley Jensen</t>
  </si>
  <si>
    <t>Angela Burns</t>
  </si>
  <si>
    <t>Claudia Miranda</t>
  </si>
  <si>
    <t>Amanda Leon</t>
  </si>
  <si>
    <t>Madison Edwards</t>
  </si>
  <si>
    <t>Dawn Mcclure</t>
  </si>
  <si>
    <t>Lonnie Brown</t>
  </si>
  <si>
    <t>Debra Morris MD</t>
  </si>
  <si>
    <t>Anna Wells</t>
  </si>
  <si>
    <t>Jason Best</t>
  </si>
  <si>
    <t>Jeffery Cobb</t>
  </si>
  <si>
    <t>Corey Barnes</t>
  </si>
  <si>
    <t>Kerry Miller</t>
  </si>
  <si>
    <t>Terry Melton</t>
  </si>
  <si>
    <t>Brandon Owens</t>
  </si>
  <si>
    <t>Natalie Dyer</t>
  </si>
  <si>
    <t>Anita Gregory</t>
  </si>
  <si>
    <t>Todd Estes</t>
  </si>
  <si>
    <t>Mark Manning DVM</t>
  </si>
  <si>
    <t>Vincent Weaver</t>
  </si>
  <si>
    <t>Daniel Zimmerman</t>
  </si>
  <si>
    <t>Francisco Morales</t>
  </si>
  <si>
    <t>Heather Henderson</t>
  </si>
  <si>
    <t>Jason Mora</t>
  </si>
  <si>
    <t>Patricia Chase</t>
  </si>
  <si>
    <t>Omar Payne</t>
  </si>
  <si>
    <t>Tami Mendez</t>
  </si>
  <si>
    <t>Jennifer Dominguez</t>
  </si>
  <si>
    <t>Kara Vasquez</t>
  </si>
  <si>
    <t>Garrett Conley</t>
  </si>
  <si>
    <t>Ashley Hart</t>
  </si>
  <si>
    <t>Charles Leach DDS</t>
  </si>
  <si>
    <t>Willie Taylor</t>
  </si>
  <si>
    <t>Karen Rhodes</t>
  </si>
  <si>
    <t>Catherine Morrison</t>
  </si>
  <si>
    <t>Abigail Salazar</t>
  </si>
  <si>
    <t>Christine Hopkins</t>
  </si>
  <si>
    <t>Dale Mathews</t>
  </si>
  <si>
    <t>Paul Barnett</t>
  </si>
  <si>
    <t>William Lester</t>
  </si>
  <si>
    <t>Alice Bartlett</t>
  </si>
  <si>
    <t>Kenneth Watkins</t>
  </si>
  <si>
    <t>Dustin Neal</t>
  </si>
  <si>
    <t>Jordan Gordon</t>
  </si>
  <si>
    <t>Katie Payne</t>
  </si>
  <si>
    <t>Tanya Roman</t>
  </si>
  <si>
    <t>Lauren Mckay</t>
  </si>
  <si>
    <t>Shari Ramos</t>
  </si>
  <si>
    <t>Joanna Payne</t>
  </si>
  <si>
    <t>Paul Torres</t>
  </si>
  <si>
    <t>Patricia Nguyen DDS</t>
  </si>
  <si>
    <t>Ebony Hess</t>
  </si>
  <si>
    <t>Jessica Perry MD</t>
  </si>
  <si>
    <t>Daniel Marshall</t>
  </si>
  <si>
    <t>Kellie Smith</t>
  </si>
  <si>
    <t>Gary Hood</t>
  </si>
  <si>
    <t>Nichole Castillo</t>
  </si>
  <si>
    <t>Katherine Barrett</t>
  </si>
  <si>
    <t>Ronald Carroll</t>
  </si>
  <si>
    <t>Teresa Coleman</t>
  </si>
  <si>
    <t>Robert Hanna</t>
  </si>
  <si>
    <t>Kendra Lee</t>
  </si>
  <si>
    <t>Amanda Lang</t>
  </si>
  <si>
    <t>Shelby Powers</t>
  </si>
  <si>
    <t>Hannah Boyer</t>
  </si>
  <si>
    <t>Ruben Bryant</t>
  </si>
  <si>
    <t>Henry Martin</t>
  </si>
  <si>
    <t>Joel Greene</t>
  </si>
  <si>
    <t>Felicia Waters</t>
  </si>
  <si>
    <t>Wesley Gonzales</t>
  </si>
  <si>
    <t>Jordan Roberts</t>
  </si>
  <si>
    <t>Cynthia Woods</t>
  </si>
  <si>
    <t>Misty Beck</t>
  </si>
  <si>
    <t>Hannah Simmons</t>
  </si>
  <si>
    <t>Willie Ross</t>
  </si>
  <si>
    <t>Shawn Washington</t>
  </si>
  <si>
    <t>Aaron Yang</t>
  </si>
  <si>
    <t>Mr. Michael Ray</t>
  </si>
  <si>
    <t>Aaron Harding</t>
  </si>
  <si>
    <t>Steven Bradford</t>
  </si>
  <si>
    <t>Jeffrey Hendricks</t>
  </si>
  <si>
    <t>Danielle Wilcox</t>
  </si>
  <si>
    <t>Charles Meyer</t>
  </si>
  <si>
    <t>Joshua Tate</t>
  </si>
  <si>
    <t>Jay Jackson</t>
  </si>
  <si>
    <t>Gavin Wood</t>
  </si>
  <si>
    <t>Bryan Hayden</t>
  </si>
  <si>
    <t>Jamie Schultz</t>
  </si>
  <si>
    <t>Hannah Hurley</t>
  </si>
  <si>
    <t>Makayla Donovan</t>
  </si>
  <si>
    <t>Larry Craig</t>
  </si>
  <si>
    <t>Shirley Roberson</t>
  </si>
  <si>
    <t>Garrett Taylor</t>
  </si>
  <si>
    <t>Brandon Gomez</t>
  </si>
  <si>
    <t>Mr. Richard Murphy Jr.</t>
  </si>
  <si>
    <t>Priscilla Herring</t>
  </si>
  <si>
    <t>Melissa Fletcher</t>
  </si>
  <si>
    <t>Deborah Lam</t>
  </si>
  <si>
    <t>Leslie Lewis</t>
  </si>
  <si>
    <t>Jeffrey Sutton DVM</t>
  </si>
  <si>
    <t>Krystal Jones</t>
  </si>
  <si>
    <t>Shawn Hoffman</t>
  </si>
  <si>
    <t>Phillip Taylor</t>
  </si>
  <si>
    <t>Brooke Thornton</t>
  </si>
  <si>
    <t>Billy Welch</t>
  </si>
  <si>
    <t>Christian Sanchez</t>
  </si>
  <si>
    <t>Cesar Jones</t>
  </si>
  <si>
    <t>Kathryn Chavez MD</t>
  </si>
  <si>
    <t>Alexandria Townsend</t>
  </si>
  <si>
    <t>Brenda Jenkins</t>
  </si>
  <si>
    <t>Mr. John Travis MD</t>
  </si>
  <si>
    <t>Alexandra Mills</t>
  </si>
  <si>
    <t>Kevin Elliott</t>
  </si>
  <si>
    <t>Bill Johnson</t>
  </si>
  <si>
    <t>Alison Rogers</t>
  </si>
  <si>
    <t>Megan Washington MD</t>
  </si>
  <si>
    <t>Emily Boyd</t>
  </si>
  <si>
    <t>Cory Schneider</t>
  </si>
  <si>
    <t>Terri Ibarra</t>
  </si>
  <si>
    <t>Joanna Hernandez</t>
  </si>
  <si>
    <t>John Cochran</t>
  </si>
  <si>
    <t>Cody Duarte</t>
  </si>
  <si>
    <t>Cheyenne Blake</t>
  </si>
  <si>
    <t>Mr. Sean Johnson</t>
  </si>
  <si>
    <t>Cory Murphy</t>
  </si>
  <si>
    <t>Jodi Rodriguez</t>
  </si>
  <si>
    <t>Jill Mcgee</t>
  </si>
  <si>
    <t>Jenna Hill DDS</t>
  </si>
  <si>
    <t>Luke Swanson</t>
  </si>
  <si>
    <t>Meghan Wilson</t>
  </si>
  <si>
    <t>Keith Russell</t>
  </si>
  <si>
    <t>Cathy Park</t>
  </si>
  <si>
    <t>Cristian Fletcher</t>
  </si>
  <si>
    <t>Randall Bishop</t>
  </si>
  <si>
    <t>Joann Allison</t>
  </si>
  <si>
    <t>Savannah Bryant</t>
  </si>
  <si>
    <t>Jeffrey Dickerson</t>
  </si>
  <si>
    <t>Brandi Barnett</t>
  </si>
  <si>
    <t>Shawn Oconnor</t>
  </si>
  <si>
    <t>Joseph Guzman</t>
  </si>
  <si>
    <t>Judith Wheeler</t>
  </si>
  <si>
    <t>Tiffany Holmes</t>
  </si>
  <si>
    <t>Christine Schaefer</t>
  </si>
  <si>
    <t>Dr. Brian Bishop</t>
  </si>
  <si>
    <t>Ryan Mcgrath</t>
  </si>
  <si>
    <t>Vincent Schmitt</t>
  </si>
  <si>
    <t>Kathleen Santos</t>
  </si>
  <si>
    <t>Madison Massey</t>
  </si>
  <si>
    <t>Henry Long</t>
  </si>
  <si>
    <t>Brandon Delgado</t>
  </si>
  <si>
    <t>Vernon Roberts</t>
  </si>
  <si>
    <t>Heather Acosta</t>
  </si>
  <si>
    <t>Alexander Blevins</t>
  </si>
  <si>
    <t>Ronald Vaughan</t>
  </si>
  <si>
    <t>Mrs. Jessica Wagner</t>
  </si>
  <si>
    <t>Michele Page</t>
  </si>
  <si>
    <t>Leslie Burns</t>
  </si>
  <si>
    <t>Christina Patton</t>
  </si>
  <si>
    <t>Jermaine Rios</t>
  </si>
  <si>
    <t>Latasha Miller</t>
  </si>
  <si>
    <t>Michael Pollard</t>
  </si>
  <si>
    <t>Brittney Bautista</t>
  </si>
  <si>
    <t>Juan Shepard</t>
  </si>
  <si>
    <t>Gloria Newman</t>
  </si>
  <si>
    <t>Lori Buckley</t>
  </si>
  <si>
    <t>Ethan Maxwell</t>
  </si>
  <si>
    <t>Jacqueline Ashley</t>
  </si>
  <si>
    <t>Lindsay Chavez</t>
  </si>
  <si>
    <t>Alan Henderson</t>
  </si>
  <si>
    <t>Michael Rowe</t>
  </si>
  <si>
    <t>Sara Cochran</t>
  </si>
  <si>
    <t>Kelsey Smith MD</t>
  </si>
  <si>
    <t>Randy Benson</t>
  </si>
  <si>
    <t>Joy Walker</t>
  </si>
  <si>
    <t>Russell Shepherd</t>
  </si>
  <si>
    <t>Mr. Christopher Espinoza</t>
  </si>
  <si>
    <t>Alfred Hess</t>
  </si>
  <si>
    <t>Daniel Khan</t>
  </si>
  <si>
    <t>Mr. Joshua Holt MD</t>
  </si>
  <si>
    <t>Alison Singh</t>
  </si>
  <si>
    <t>Brian Smith MD</t>
  </si>
  <si>
    <t>Don Miller</t>
  </si>
  <si>
    <t>Sharon Sellers</t>
  </si>
  <si>
    <t>April Taylor</t>
  </si>
  <si>
    <t>Miss Debra Silva</t>
  </si>
  <si>
    <t>Victor Butler</t>
  </si>
  <si>
    <t>Samuel Holt</t>
  </si>
  <si>
    <t>Anthony Goodman</t>
  </si>
  <si>
    <t>Steven Whitaker</t>
  </si>
  <si>
    <t>Edward Oneill</t>
  </si>
  <si>
    <t>Jeremy Walls</t>
  </si>
  <si>
    <t>Jim Roman</t>
  </si>
  <si>
    <t>Sydney Nguyen</t>
  </si>
  <si>
    <t>Ms. Tiffany Jackson</t>
  </si>
  <si>
    <t>Nicole Willis</t>
  </si>
  <si>
    <t>Donald Holt</t>
  </si>
  <si>
    <t>Bridget Watkins</t>
  </si>
  <si>
    <t>Alexis Barker</t>
  </si>
  <si>
    <t>Terri Miller</t>
  </si>
  <si>
    <t>Sean Bean</t>
  </si>
  <si>
    <t>Diane Barnes</t>
  </si>
  <si>
    <t>Amanda Quinn</t>
  </si>
  <si>
    <t>Tiffany Terry</t>
  </si>
  <si>
    <t>Shawn Byrd DDS</t>
  </si>
  <si>
    <t>Allen Ross</t>
  </si>
  <si>
    <t>Suzanne Sellers MD</t>
  </si>
  <si>
    <t>Dwayne Hoffman</t>
  </si>
  <si>
    <t>Brent Richmond</t>
  </si>
  <si>
    <t>Tina Washington</t>
  </si>
  <si>
    <t>Mr. Alan Stone</t>
  </si>
  <si>
    <t>Debra Parker MD</t>
  </si>
  <si>
    <t>Erik Mccormick</t>
  </si>
  <si>
    <t>Kimberly Gaines</t>
  </si>
  <si>
    <t>Kimberly Moreno</t>
  </si>
  <si>
    <t>Bradley Bean</t>
  </si>
  <si>
    <t>Chad Garcia</t>
  </si>
  <si>
    <t>Pamela Parks</t>
  </si>
  <si>
    <t>Christina Mays</t>
  </si>
  <si>
    <t>Jennifer Petersen</t>
  </si>
  <si>
    <t>Courtney Welch</t>
  </si>
  <si>
    <t>Manuel Evans</t>
  </si>
  <si>
    <t>Jose Becker</t>
  </si>
  <si>
    <t>Albert Branch</t>
  </si>
  <si>
    <t>Chase Brown</t>
  </si>
  <si>
    <t>Kaitlyn Gonzalez</t>
  </si>
  <si>
    <t>Karen Vargas</t>
  </si>
  <si>
    <t>Samantha Nichols</t>
  </si>
  <si>
    <t>Christian Meyer</t>
  </si>
  <si>
    <t>Craig Santos</t>
  </si>
  <si>
    <t>Teresa Rowland</t>
  </si>
  <si>
    <t>Jason Zamora</t>
  </si>
  <si>
    <t>Alexa Davidson</t>
  </si>
  <si>
    <t>Eric Cordova</t>
  </si>
  <si>
    <t>Ashley Valentine</t>
  </si>
  <si>
    <t>Tyler Gardner</t>
  </si>
  <si>
    <t>Donna Arroyo</t>
  </si>
  <si>
    <t>Erin Rangel</t>
  </si>
  <si>
    <t>Carla Crawford</t>
  </si>
  <si>
    <t>Joshua Mathews</t>
  </si>
  <si>
    <t>Cynthia Newman DDS</t>
  </si>
  <si>
    <t>Nicholas Lowe</t>
  </si>
  <si>
    <t>Angelica Glover</t>
  </si>
  <si>
    <t>Molly Aguirre</t>
  </si>
  <si>
    <t>Denise Waters</t>
  </si>
  <si>
    <t>Connie Green</t>
  </si>
  <si>
    <t>Bradley Hopkins</t>
  </si>
  <si>
    <t>Melissa Andrews</t>
  </si>
  <si>
    <t>Lisa Sampson</t>
  </si>
  <si>
    <t>Dana May</t>
  </si>
  <si>
    <t>Marilyn Byrd</t>
  </si>
  <si>
    <t>John Osborne</t>
  </si>
  <si>
    <t>Martin Bailey</t>
  </si>
  <si>
    <t>Lucas Valentine</t>
  </si>
  <si>
    <t>Andrea Li</t>
  </si>
  <si>
    <t>Donald Snyder</t>
  </si>
  <si>
    <t>Jennifer Potts</t>
  </si>
  <si>
    <t>Kelly Meadows</t>
  </si>
  <si>
    <t>Amanda Obrien</t>
  </si>
  <si>
    <t>Anna Crawford</t>
  </si>
  <si>
    <t>Jennifer Combs</t>
  </si>
  <si>
    <t>Robin Dawson</t>
  </si>
  <si>
    <t>Hunter Duffy</t>
  </si>
  <si>
    <t>Rodney Stevenson</t>
  </si>
  <si>
    <t>Yolanda Jones MD</t>
  </si>
  <si>
    <t>Bruce Villarreal</t>
  </si>
  <si>
    <t>Rebekah Morris</t>
  </si>
  <si>
    <t>Anthony Dennis</t>
  </si>
  <si>
    <t>Jennifer Hays</t>
  </si>
  <si>
    <t>Carol Ramos</t>
  </si>
  <si>
    <t>William Cook</t>
  </si>
  <si>
    <t>Francisco Moyer</t>
  </si>
  <si>
    <t>Ryan Giles</t>
  </si>
  <si>
    <t>Pamela Clark</t>
  </si>
  <si>
    <t>Gregory Kim</t>
  </si>
  <si>
    <t>Matthew Valenzuela</t>
  </si>
  <si>
    <t>Toni Mendoza PhD</t>
  </si>
  <si>
    <t>Timothy Hanson</t>
  </si>
  <si>
    <t>Wesley Kim</t>
  </si>
  <si>
    <t>Danny Durham</t>
  </si>
  <si>
    <t>Jill Todd</t>
  </si>
  <si>
    <t>Angel Adams</t>
  </si>
  <si>
    <t>James Hamilton MD</t>
  </si>
  <si>
    <t>Alyssa Lucero</t>
  </si>
  <si>
    <t>Kathryn Moreno</t>
  </si>
  <si>
    <t>Sarah Ramsey</t>
  </si>
  <si>
    <t>Kyle Hernandez MD</t>
  </si>
  <si>
    <t>Kaitlyn Frazier</t>
  </si>
  <si>
    <t>Mark Park</t>
  </si>
  <si>
    <t>Joseph Vaughn</t>
  </si>
  <si>
    <t>Michele Bush</t>
  </si>
  <si>
    <t>Barry Pearson</t>
  </si>
  <si>
    <t>Amanda Stevens</t>
  </si>
  <si>
    <t>Stephen Wade</t>
  </si>
  <si>
    <t>Sydney Larsen</t>
  </si>
  <si>
    <t>Karen Collins</t>
  </si>
  <si>
    <t>Mr. Larry Hudson</t>
  </si>
  <si>
    <t>Juan Wolfe</t>
  </si>
  <si>
    <t>Jeffery Booth</t>
  </si>
  <si>
    <t>Michelle Olsen</t>
  </si>
  <si>
    <t>Ricky Miles</t>
  </si>
  <si>
    <t>Joyce Farmer</t>
  </si>
  <si>
    <t>Devin Ortiz</t>
  </si>
  <si>
    <t>Veronica Buchanan</t>
  </si>
  <si>
    <t>Ashley Glass</t>
  </si>
  <si>
    <t>Stephen Hoffman</t>
  </si>
  <si>
    <t>Aaron Hanson</t>
  </si>
  <si>
    <t>Samantha Dunlap</t>
  </si>
  <si>
    <t>Loretta Olson</t>
  </si>
  <si>
    <t>Michael Dennis</t>
  </si>
  <si>
    <t>Kathy Russell</t>
  </si>
  <si>
    <t>Kara Campos</t>
  </si>
  <si>
    <t>Dr. John Wilkerson Jr.</t>
  </si>
  <si>
    <t>Mr. Paul Salinas</t>
  </si>
  <si>
    <t>Jordan Nolan</t>
  </si>
  <si>
    <t>Sue Lawson</t>
  </si>
  <si>
    <t>William Blair</t>
  </si>
  <si>
    <t>Lisa Odonnell</t>
  </si>
  <si>
    <t>Michelle Fischer</t>
  </si>
  <si>
    <t>Kevin Kirk</t>
  </si>
  <si>
    <t>Mary Salinas</t>
  </si>
  <si>
    <t>Samantha Rubio DVM</t>
  </si>
  <si>
    <t>Robert Escobar</t>
  </si>
  <si>
    <t>Mary Thornton</t>
  </si>
  <si>
    <t>Dana Patterson</t>
  </si>
  <si>
    <t>Samantha Tanner</t>
  </si>
  <si>
    <t>Rodney Rowe</t>
  </si>
  <si>
    <t>Katherine Ward</t>
  </si>
  <si>
    <t>Caroline Chavez</t>
  </si>
  <si>
    <t>Patrick Fields</t>
  </si>
  <si>
    <t>Rebecca Ferrell</t>
  </si>
  <si>
    <t>Ann Duke</t>
  </si>
  <si>
    <t>Meagan Harris</t>
  </si>
  <si>
    <t>Olivia Stewart</t>
  </si>
  <si>
    <t>Dr. Michael Burke</t>
  </si>
  <si>
    <t>Melanie Sexton</t>
  </si>
  <si>
    <t>Dakota Harmon</t>
  </si>
  <si>
    <t>Diana Fowler</t>
  </si>
  <si>
    <t>Brittany Ward</t>
  </si>
  <si>
    <t>Gabriel Cooper</t>
  </si>
  <si>
    <t>Cassandra Evans</t>
  </si>
  <si>
    <t>Joel Freeman</t>
  </si>
  <si>
    <t>Chad Diaz</t>
  </si>
  <si>
    <t>Krystal Brooks</t>
  </si>
  <si>
    <t>Jeffery Wong</t>
  </si>
  <si>
    <t>Terry Watkins</t>
  </si>
  <si>
    <t>Jill Hale</t>
  </si>
  <si>
    <t>Jenny Webb</t>
  </si>
  <si>
    <t>Christine Gutierrez</t>
  </si>
  <si>
    <t>Alexis Burgess</t>
  </si>
  <si>
    <t>Kyle Burke</t>
  </si>
  <si>
    <t>Sara Lewis MD</t>
  </si>
  <si>
    <t>Allen Murphy</t>
  </si>
  <si>
    <t>Rita Lopez</t>
  </si>
  <si>
    <t>Dr. Robert Burnett MD</t>
  </si>
  <si>
    <t>Todd Joyce</t>
  </si>
  <si>
    <t>Manuel Miller</t>
  </si>
  <si>
    <t>Misty Howell</t>
  </si>
  <si>
    <t>Nina Johnson</t>
  </si>
  <si>
    <t>Mrs. Brandy Nguyen PhD</t>
  </si>
  <si>
    <t>Caleb Christian</t>
  </si>
  <si>
    <t>Neil Mooney</t>
  </si>
  <si>
    <t>Oscar Delgado</t>
  </si>
  <si>
    <t>Jeffrey Newman</t>
  </si>
  <si>
    <t>Maria Kaiser</t>
  </si>
  <si>
    <t>Mark Randall</t>
  </si>
  <si>
    <t>Russell Salazar</t>
  </si>
  <si>
    <t>Joseph Knight</t>
  </si>
  <si>
    <t>Mary Mercer</t>
  </si>
  <si>
    <t>Charlotte Baker</t>
  </si>
  <si>
    <t>Seth Day</t>
  </si>
  <si>
    <t>Holly Riley</t>
  </si>
  <si>
    <t>Amy Garza</t>
  </si>
  <si>
    <t>Timothy Erickson</t>
  </si>
  <si>
    <t>Natasha Franklin</t>
  </si>
  <si>
    <t>Jeffery Rhodes Jr.</t>
  </si>
  <si>
    <t>Roger Moss</t>
  </si>
  <si>
    <t>Mitchell Yoder</t>
  </si>
  <si>
    <t>Robin Stanley</t>
  </si>
  <si>
    <t>Ruth Walker</t>
  </si>
  <si>
    <t>Larry Roy</t>
  </si>
  <si>
    <t>Tyler Sims</t>
  </si>
  <si>
    <t>Heather Rich</t>
  </si>
  <si>
    <t>Charles Brooks</t>
  </si>
  <si>
    <t>Samantha Berg</t>
  </si>
  <si>
    <t>Chelsea Chen</t>
  </si>
  <si>
    <t>Karen Murray</t>
  </si>
  <si>
    <t>Brittany Hutchinson</t>
  </si>
  <si>
    <t>Ann Schmidt</t>
  </si>
  <si>
    <t>Jason Gallagher</t>
  </si>
  <si>
    <t>Karla Olsen</t>
  </si>
  <si>
    <t>Sarah Moon</t>
  </si>
  <si>
    <t>Patrick Perry</t>
  </si>
  <si>
    <t>Terrence Walker</t>
  </si>
  <si>
    <t>Alicia Kane</t>
  </si>
  <si>
    <t>Julie Lane</t>
  </si>
  <si>
    <t>Adam Swanson</t>
  </si>
  <si>
    <t>Joe Weaver</t>
  </si>
  <si>
    <t>Veronica Crawford</t>
  </si>
  <si>
    <t>Desiree Duarte</t>
  </si>
  <si>
    <t>Ana Durham</t>
  </si>
  <si>
    <t>Ronnie Wolf</t>
  </si>
  <si>
    <t>Charles Faulkner</t>
  </si>
  <si>
    <t>Valerie Whitney</t>
  </si>
  <si>
    <t>Melissa Powell</t>
  </si>
  <si>
    <t>Margaret Meyer</t>
  </si>
  <si>
    <t>Benjamin Glenn</t>
  </si>
  <si>
    <t>Tammie Campbell</t>
  </si>
  <si>
    <t>Paul Cordova</t>
  </si>
  <si>
    <t>Scott Serrano</t>
  </si>
  <si>
    <t>Dylan Chapman</t>
  </si>
  <si>
    <t>Jessica Dominguez</t>
  </si>
  <si>
    <t>Joan Garner</t>
  </si>
  <si>
    <t>Joshua Dawson</t>
  </si>
  <si>
    <t>Andrea Austin</t>
  </si>
  <si>
    <t>Kristen Henry</t>
  </si>
  <si>
    <t>Jean Grant</t>
  </si>
  <si>
    <t>Craig Branch</t>
  </si>
  <si>
    <t>Joel Castillo</t>
  </si>
  <si>
    <t>Margaret Weaver</t>
  </si>
  <si>
    <t>Sandra Perry</t>
  </si>
  <si>
    <t>Jesse Murray</t>
  </si>
  <si>
    <t>Brad Reeves</t>
  </si>
  <si>
    <t>Pamela Conner</t>
  </si>
  <si>
    <t>Matthew Grant</t>
  </si>
  <si>
    <t>Sarah Spears</t>
  </si>
  <si>
    <t>Carol Ryan</t>
  </si>
  <si>
    <t>Luis Vaughn</t>
  </si>
  <si>
    <t>Krystal Roberts</t>
  </si>
  <si>
    <t>Megan Alexander DDS</t>
  </si>
  <si>
    <t>Stephen Farrell</t>
  </si>
  <si>
    <t>Meredith Taylor</t>
  </si>
  <si>
    <t>Paula Stark</t>
  </si>
  <si>
    <t>Donald Ayers</t>
  </si>
  <si>
    <t>Shane Beltran</t>
  </si>
  <si>
    <t>Pedro Foley</t>
  </si>
  <si>
    <t>Brandon Mcneil</t>
  </si>
  <si>
    <t>Cody Mcdonald</t>
  </si>
  <si>
    <t>Dawn Gutierrez</t>
  </si>
  <si>
    <t>Annette Chase</t>
  </si>
  <si>
    <t>Franklin Lynn</t>
  </si>
  <si>
    <t>Henry Ortiz</t>
  </si>
  <si>
    <t>Charles Richmond</t>
  </si>
  <si>
    <t>Vickie Tucker</t>
  </si>
  <si>
    <t>Michele Green</t>
  </si>
  <si>
    <t>Stephanie Hood</t>
  </si>
  <si>
    <t>Hayley Mccoy</t>
  </si>
  <si>
    <t>John Kaufman</t>
  </si>
  <si>
    <t>Chelsea Keller</t>
  </si>
  <si>
    <t>Cheryl Robertson</t>
  </si>
  <si>
    <t>Emma Villanueva</t>
  </si>
  <si>
    <t>Alex Mercado</t>
  </si>
  <si>
    <t>Hannah Short</t>
  </si>
  <si>
    <t>Roy Davis</t>
  </si>
  <si>
    <t>Jose Mills</t>
  </si>
  <si>
    <t>Raymond Richardson</t>
  </si>
  <si>
    <t>Joe Zimmerman</t>
  </si>
  <si>
    <t>Jay Nichols</t>
  </si>
  <si>
    <t>Lauren Hill</t>
  </si>
  <si>
    <t>Ashlee Parker</t>
  </si>
  <si>
    <t>Martin Petersen</t>
  </si>
  <si>
    <t>Madison Snyder</t>
  </si>
  <si>
    <t>Sherri Douglas</t>
  </si>
  <si>
    <t>Emily Bartlett</t>
  </si>
  <si>
    <t>Louis Calderon</t>
  </si>
  <si>
    <t>Tyrone Maldonado Jr.</t>
  </si>
  <si>
    <t>Jason Bush</t>
  </si>
  <si>
    <t>Connie Tucker</t>
  </si>
  <si>
    <t>Christopher Farrell</t>
  </si>
  <si>
    <t>Mary Shelton</t>
  </si>
  <si>
    <t>Anthony Riggs</t>
  </si>
  <si>
    <t>Peggy Rivers</t>
  </si>
  <si>
    <t>Katie Wilkins</t>
  </si>
  <si>
    <t>Daniel Hanna</t>
  </si>
  <si>
    <t>Emily Dunlap</t>
  </si>
  <si>
    <t>April Hoover</t>
  </si>
  <si>
    <t>Christine King MD</t>
  </si>
  <si>
    <t>Kayla Jacobson</t>
  </si>
  <si>
    <t>Tonya Jacobson</t>
  </si>
  <si>
    <t>Shawn Patterson</t>
  </si>
  <si>
    <t>Amanda Robertson</t>
  </si>
  <si>
    <t>Bridget Beard</t>
  </si>
  <si>
    <t>Sean Orr</t>
  </si>
  <si>
    <t>Gina Miller</t>
  </si>
  <si>
    <t>Leah Bishop</t>
  </si>
  <si>
    <t>Jerry Arroyo</t>
  </si>
  <si>
    <t>Luis Ayers</t>
  </si>
  <si>
    <t>Christine Haynes</t>
  </si>
  <si>
    <t>Gerald Patterson</t>
  </si>
  <si>
    <t>Sean Walsh</t>
  </si>
  <si>
    <t>Jason Wiley</t>
  </si>
  <si>
    <t>Jackson Adams</t>
  </si>
  <si>
    <t>Heather Watson</t>
  </si>
  <si>
    <t>Cheyenne Morris</t>
  </si>
  <si>
    <t>Jesse Bell</t>
  </si>
  <si>
    <t>Terrance Davis</t>
  </si>
  <si>
    <t>Angela Daniels</t>
  </si>
  <si>
    <t>April Fields</t>
  </si>
  <si>
    <t>Brandon Blair</t>
  </si>
  <si>
    <t>Stanley Woods</t>
  </si>
  <si>
    <t>Jennifer Hendrix</t>
  </si>
  <si>
    <t>Jessica Chaney</t>
  </si>
  <si>
    <t>Grace Fox</t>
  </si>
  <si>
    <t>Tyler Wong</t>
  </si>
  <si>
    <t>Wendy Brock</t>
  </si>
  <si>
    <t>Scott Pena</t>
  </si>
  <si>
    <t>Rick Davis</t>
  </si>
  <si>
    <t>Jason Craig</t>
  </si>
  <si>
    <t>Susan Velez</t>
  </si>
  <si>
    <t>Mallory Haas</t>
  </si>
  <si>
    <t>Jason Lester</t>
  </si>
  <si>
    <t>Michael Zavala</t>
  </si>
  <si>
    <t>Norman Huff</t>
  </si>
  <si>
    <t>Michele Cook</t>
  </si>
  <si>
    <t>Roger Lane</t>
  </si>
  <si>
    <t>Jessica Shepherd</t>
  </si>
  <si>
    <t>Victor Ferguson</t>
  </si>
  <si>
    <t>Ashley Dickson</t>
  </si>
  <si>
    <t>Susan Velasquez</t>
  </si>
  <si>
    <t>Stephanie Romero</t>
  </si>
  <si>
    <t>Jeffery Robinson</t>
  </si>
  <si>
    <t>Daniel Craig</t>
  </si>
  <si>
    <t>Joan Estrada</t>
  </si>
  <si>
    <t>Mike Howell</t>
  </si>
  <si>
    <t>Jasmine Singleton</t>
  </si>
  <si>
    <t>Richard Jarvis</t>
  </si>
  <si>
    <t>Ryan Hurley PhD</t>
  </si>
  <si>
    <t>Audrey Allen</t>
  </si>
  <si>
    <t>Grace David</t>
  </si>
  <si>
    <t>James Mueller</t>
  </si>
  <si>
    <t>Jeffery Johnson</t>
  </si>
  <si>
    <t>Arthur Mills</t>
  </si>
  <si>
    <t>Tamara Mccarthy</t>
  </si>
  <si>
    <t>Christopher Lawrence</t>
  </si>
  <si>
    <t>Chad Espinoza</t>
  </si>
  <si>
    <t>Amy Davidson</t>
  </si>
  <si>
    <t>Edwin Santiago</t>
  </si>
  <si>
    <t>Anthony Casey</t>
  </si>
  <si>
    <t>Chelsea Stephens</t>
  </si>
  <si>
    <t>Ann May</t>
  </si>
  <si>
    <t>Taylor Mccullough</t>
  </si>
  <si>
    <t>Suzanne Fuentes</t>
  </si>
  <si>
    <t>Paige Robinson</t>
  </si>
  <si>
    <t>Troy Nixon</t>
  </si>
  <si>
    <t>Kathleen Camacho</t>
  </si>
  <si>
    <t>Susan Weeks</t>
  </si>
  <si>
    <t>Sherry Jackson</t>
  </si>
  <si>
    <t>Frank Campbell</t>
  </si>
  <si>
    <t>Jean Jefferson</t>
  </si>
  <si>
    <t>Michelle Nash</t>
  </si>
  <si>
    <t>Dawn Atkins</t>
  </si>
  <si>
    <t>Tyler Moore</t>
  </si>
  <si>
    <t>Chelsea Allen</t>
  </si>
  <si>
    <t>Mr. Ryan Harrison</t>
  </si>
  <si>
    <t>Richard Bailey</t>
  </si>
  <si>
    <t>Brian Tyler</t>
  </si>
  <si>
    <t>Brian Powell</t>
  </si>
  <si>
    <t>Charles Lynch</t>
  </si>
  <si>
    <t>Jackie Miller</t>
  </si>
  <si>
    <t>Emily Tanner</t>
  </si>
  <si>
    <t>Cheryl Golden</t>
  </si>
  <si>
    <t>Howard Knight</t>
  </si>
  <si>
    <t>Jeremiah Jordan</t>
  </si>
  <si>
    <t>Wendy Tapia</t>
  </si>
  <si>
    <t>Sharon Hutchinson</t>
  </si>
  <si>
    <t>Wayne Cantrell</t>
  </si>
  <si>
    <t>Jodi Duke</t>
  </si>
  <si>
    <t>Alexandria Leonard</t>
  </si>
  <si>
    <t>Abigail Yang</t>
  </si>
  <si>
    <t>Michael Daniel</t>
  </si>
  <si>
    <t>Donna Mclean</t>
  </si>
  <si>
    <t>Melissa Love</t>
  </si>
  <si>
    <t>Emma Delgado</t>
  </si>
  <si>
    <t>Thomas Navarro</t>
  </si>
  <si>
    <t>Nathan Barajas</t>
  </si>
  <si>
    <t>Holly Cummings</t>
  </si>
  <si>
    <t>Valerie Barton</t>
  </si>
  <si>
    <t>Whitney Alvarado</t>
  </si>
  <si>
    <t>Madison Graham</t>
  </si>
  <si>
    <t>Bill Brown</t>
  </si>
  <si>
    <t>Emily Hodge</t>
  </si>
  <si>
    <t>Debra Joseph</t>
  </si>
  <si>
    <t>Kelly Cochran</t>
  </si>
  <si>
    <t>Lauren Coleman</t>
  </si>
  <si>
    <t>Joanna Hall</t>
  </si>
  <si>
    <t>Blake Perez</t>
  </si>
  <si>
    <t>Brenda Stevens</t>
  </si>
  <si>
    <t>Richard Short</t>
  </si>
  <si>
    <t>Rita Ferguson</t>
  </si>
  <si>
    <t>Todd Fuller</t>
  </si>
  <si>
    <t>Bryan Anthony</t>
  </si>
  <si>
    <t>Michael Pace</t>
  </si>
  <si>
    <t>Kyle Martinez</t>
  </si>
  <si>
    <t>Adriana Schneider</t>
  </si>
  <si>
    <t>Sherri Carter</t>
  </si>
  <si>
    <t>Caitlin Gomez</t>
  </si>
  <si>
    <t>Cory Estrada</t>
  </si>
  <si>
    <t>Diamond Ballard</t>
  </si>
  <si>
    <t>Jamie Henry</t>
  </si>
  <si>
    <t>Emily Singh</t>
  </si>
  <si>
    <t>Katherine Butler DVM</t>
  </si>
  <si>
    <t>Joshua Bowman</t>
  </si>
  <si>
    <t>Julie Ellis</t>
  </si>
  <si>
    <t>Dr. Patricia Lawrence DDS</t>
  </si>
  <si>
    <t>Stephanie Tanner</t>
  </si>
  <si>
    <t>Mercedes Ramos</t>
  </si>
  <si>
    <t>Nancy Crawford</t>
  </si>
  <si>
    <t>David Poole</t>
  </si>
  <si>
    <t>Jeanette Bird</t>
  </si>
  <si>
    <t>Sherry Cordova</t>
  </si>
  <si>
    <t>Micheal Harrison</t>
  </si>
  <si>
    <t>Connie Buckley</t>
  </si>
  <si>
    <t>Katelyn Martinez</t>
  </si>
  <si>
    <t>Jeanette Lozano</t>
  </si>
  <si>
    <t>Xavier Lane</t>
  </si>
  <si>
    <t>Holly Shaffer</t>
  </si>
  <si>
    <t>Nicholas Tran</t>
  </si>
  <si>
    <t>Kathleen Jacobson</t>
  </si>
  <si>
    <t>Shannon Mathis</t>
  </si>
  <si>
    <t>Vincent Holder</t>
  </si>
  <si>
    <t>Zachary Houston</t>
  </si>
  <si>
    <t>Destiny Costa</t>
  </si>
  <si>
    <t>Steven Paul</t>
  </si>
  <si>
    <t>Cole White</t>
  </si>
  <si>
    <t>Samuel Willis</t>
  </si>
  <si>
    <t>Jason Daniel</t>
  </si>
  <si>
    <t>Claire Black</t>
  </si>
  <si>
    <t>Janice Walters</t>
  </si>
  <si>
    <t>Rose Davis</t>
  </si>
  <si>
    <t>Dr. Thomas Coleman</t>
  </si>
  <si>
    <t>Debra Glass</t>
  </si>
  <si>
    <t>John Chambers</t>
  </si>
  <si>
    <t>Robert Wilcox</t>
  </si>
  <si>
    <t>Stephanie Callahan</t>
  </si>
  <si>
    <t>Benjamin Cruz</t>
  </si>
  <si>
    <t>Cathy Johnson</t>
  </si>
  <si>
    <t>Miguel Walker</t>
  </si>
  <si>
    <t>Roberto Franklin</t>
  </si>
  <si>
    <t>Hannah Sexton</t>
  </si>
  <si>
    <t>Mr. Gregory Brennan</t>
  </si>
  <si>
    <t>Wendy Blake</t>
  </si>
  <si>
    <t>Tyler Yang</t>
  </si>
  <si>
    <t>Melody Robinson</t>
  </si>
  <si>
    <t>Traci Harris</t>
  </si>
  <si>
    <t>Timothy Skinner</t>
  </si>
  <si>
    <t>Jorge Riley</t>
  </si>
  <si>
    <t>Ms. Kelly Preston</t>
  </si>
  <si>
    <t>Harold Barrett</t>
  </si>
  <si>
    <t>Shelley Wells</t>
  </si>
  <si>
    <t>Miss Ashley Hodge DDS</t>
  </si>
  <si>
    <t>Jenna Parker</t>
  </si>
  <si>
    <t>Ethan Clark</t>
  </si>
  <si>
    <t>Barbara Cordova</t>
  </si>
  <si>
    <t>Melanie Strong</t>
  </si>
  <si>
    <t>Alexandria Eaton</t>
  </si>
  <si>
    <t>Kyle Paul</t>
  </si>
  <si>
    <t>Mr. Jeremy Smith DDS</t>
  </si>
  <si>
    <t>Paul Stephens</t>
  </si>
  <si>
    <t>Rodney Morales</t>
  </si>
  <si>
    <t>Andrew Obrien</t>
  </si>
  <si>
    <t>Kristin Campbell</t>
  </si>
  <si>
    <t>Cassandra Macias</t>
  </si>
  <si>
    <t>Emily Liu</t>
  </si>
  <si>
    <t>Robert Barton</t>
  </si>
  <si>
    <t>Ashley Ryan</t>
  </si>
  <si>
    <t>Blake Cameron</t>
  </si>
  <si>
    <t>Scott Bird</t>
  </si>
  <si>
    <t>Alexandra Lang</t>
  </si>
  <si>
    <t>Ashlee Duran</t>
  </si>
  <si>
    <t>Charlotte Moyer</t>
  </si>
  <si>
    <t>Whitney Gilbert</t>
  </si>
  <si>
    <t>Kara Hutchinson</t>
  </si>
  <si>
    <t>James Schaefer</t>
  </si>
  <si>
    <t>Carmen Lowery</t>
  </si>
  <si>
    <t>Regina Peterson</t>
  </si>
  <si>
    <t>Elizabeth Maldonado</t>
  </si>
  <si>
    <t>Michele Espinoza</t>
  </si>
  <si>
    <t>Alexander Fuller</t>
  </si>
  <si>
    <t>Dillon Hodge</t>
  </si>
  <si>
    <t>Roger Matthews</t>
  </si>
  <si>
    <t>Sarah Rocha</t>
  </si>
  <si>
    <t>Aaron Kent</t>
  </si>
  <si>
    <t>William Murray</t>
  </si>
  <si>
    <t>Brent Garrison</t>
  </si>
  <si>
    <t>Alison Hunt</t>
  </si>
  <si>
    <t>Ashley Chan</t>
  </si>
  <si>
    <t>Ms. Susan Morrison</t>
  </si>
  <si>
    <t>Kevin Huerta</t>
  </si>
  <si>
    <t>Brian Hardy</t>
  </si>
  <si>
    <t>Gene Crosby</t>
  </si>
  <si>
    <t>David Jacobs</t>
  </si>
  <si>
    <t>Lawrence Braun</t>
  </si>
  <si>
    <t>Joshua Mcfarland</t>
  </si>
  <si>
    <t>Melissa Joyce</t>
  </si>
  <si>
    <t>Carol Robinson</t>
  </si>
  <si>
    <t>Kristine Wood</t>
  </si>
  <si>
    <t>Terry Ross</t>
  </si>
  <si>
    <t>Eric Crosby</t>
  </si>
  <si>
    <t>Lori Melton</t>
  </si>
  <si>
    <t>Gabriel Fisher</t>
  </si>
  <si>
    <t>Zachary Gamble</t>
  </si>
  <si>
    <t>Brandi Davis</t>
  </si>
  <si>
    <t>Jodi Johnson</t>
  </si>
  <si>
    <t>Susan Bennett</t>
  </si>
  <si>
    <t>Jason Parrish</t>
  </si>
  <si>
    <t>Mrs. Joy Evans</t>
  </si>
  <si>
    <t>Amanda Mendoza</t>
  </si>
  <si>
    <t>Sheri Douglas</t>
  </si>
  <si>
    <t>Faith Nelson</t>
  </si>
  <si>
    <t>Vicki Cochran</t>
  </si>
  <si>
    <t>William Johns</t>
  </si>
  <si>
    <t>Diana Valenzuela</t>
  </si>
  <si>
    <t>Sheila Reed</t>
  </si>
  <si>
    <t>Joel Lewis</t>
  </si>
  <si>
    <t>Deborah Stevens</t>
  </si>
  <si>
    <t>Jessica Prince</t>
  </si>
  <si>
    <t>Michael Small</t>
  </si>
  <si>
    <t>Richard Baird</t>
  </si>
  <si>
    <t>Dr. Mario Tran</t>
  </si>
  <si>
    <t>Johnathan Foster</t>
  </si>
  <si>
    <t>Leslie Snyder</t>
  </si>
  <si>
    <t>Samuel Steele</t>
  </si>
  <si>
    <t>Dennis Miles</t>
  </si>
  <si>
    <t>Caitlin Mendoza</t>
  </si>
  <si>
    <t>Mr. Mark Dougherty</t>
  </si>
  <si>
    <t>Jacob Vasquez</t>
  </si>
  <si>
    <t>Sarah Fuller</t>
  </si>
  <si>
    <t>Lindsey Santiago</t>
  </si>
  <si>
    <t>Penny Ramos</t>
  </si>
  <si>
    <t>Austin Shelton</t>
  </si>
  <si>
    <t>Ruth Wolfe</t>
  </si>
  <si>
    <t>Eric Long</t>
  </si>
  <si>
    <t>Cynthia Williamson</t>
  </si>
  <si>
    <t>Ricky Hurst</t>
  </si>
  <si>
    <t>Jerry Abbott</t>
  </si>
  <si>
    <t>Shawn Cannon</t>
  </si>
  <si>
    <t>Kyle Arellano</t>
  </si>
  <si>
    <t>Erin Washington</t>
  </si>
  <si>
    <t>Rhonda Martin</t>
  </si>
  <si>
    <t>Ronald Bush Jr.</t>
  </si>
  <si>
    <t>Penny Horton</t>
  </si>
  <si>
    <t>Tonya Villarreal</t>
  </si>
  <si>
    <t>Mrs. Sharon Fitzpatrick</t>
  </si>
  <si>
    <t>Colleen Murphy</t>
  </si>
  <si>
    <t>Marc Ramirez</t>
  </si>
  <si>
    <t>Vicki Stone</t>
  </si>
  <si>
    <t>Miss Charlotte Reynolds MD</t>
  </si>
  <si>
    <t>Tina Campbell</t>
  </si>
  <si>
    <t>Gabrielle Holloway</t>
  </si>
  <si>
    <t>Jason Christian</t>
  </si>
  <si>
    <t>Ian Bowman</t>
  </si>
  <si>
    <t>Gina Ryan</t>
  </si>
  <si>
    <t>Phyllis Brown</t>
  </si>
  <si>
    <t>Kristen Tucker</t>
  </si>
  <si>
    <t>Stacy Austin</t>
  </si>
  <si>
    <t>Wayne Pitts</t>
  </si>
  <si>
    <t>Donna Lambert</t>
  </si>
  <si>
    <t>Jeremy Guzman</t>
  </si>
  <si>
    <t>Jeremy Poole</t>
  </si>
  <si>
    <t>Dalton Williams</t>
  </si>
  <si>
    <t>Sue Green</t>
  </si>
  <si>
    <t>Theresa Acevedo</t>
  </si>
  <si>
    <t>Jose Diaz</t>
  </si>
  <si>
    <t>Mrs. Stacey Colon</t>
  </si>
  <si>
    <t>Thomas Coffey</t>
  </si>
  <si>
    <t>Becky Mcdonald</t>
  </si>
  <si>
    <t>James Krause</t>
  </si>
  <si>
    <t>Jade Salinas</t>
  </si>
  <si>
    <t>Nathan Howard</t>
  </si>
  <si>
    <t>Henry Blankenship</t>
  </si>
  <si>
    <t>Elizabeth Wallace</t>
  </si>
  <si>
    <t>Cynthia Paul</t>
  </si>
  <si>
    <t>Lindsay Jordan</t>
  </si>
  <si>
    <t>Scott Harrington</t>
  </si>
  <si>
    <t>Michelle Hudson</t>
  </si>
  <si>
    <t>Brandon Barrett</t>
  </si>
  <si>
    <t>Douglas Moyer</t>
  </si>
  <si>
    <t>Bailey Morgan</t>
  </si>
  <si>
    <t>Tina Huerta</t>
  </si>
  <si>
    <t>Matthew Phillips</t>
  </si>
  <si>
    <t>George Powell</t>
  </si>
  <si>
    <t>Elizabeth Snow</t>
  </si>
  <si>
    <t>Chad Carey</t>
  </si>
  <si>
    <t>Stephen Moreno</t>
  </si>
  <si>
    <t>Dr. Scott Ibarra</t>
  </si>
  <si>
    <t>Krystal Chambers</t>
  </si>
  <si>
    <t>David Deleon</t>
  </si>
  <si>
    <t>Benjamin Levy</t>
  </si>
  <si>
    <t>Paul Neal</t>
  </si>
  <si>
    <t>Trevor Allison</t>
  </si>
  <si>
    <t>Monique Massey</t>
  </si>
  <si>
    <t>Kathryn Mendez</t>
  </si>
  <si>
    <t>Jeremy Brooks</t>
  </si>
  <si>
    <t>Kelly Willis</t>
  </si>
  <si>
    <t>Linda Morrison</t>
  </si>
  <si>
    <t>Rhonda Jimenez</t>
  </si>
  <si>
    <t>Wanda Sullivan</t>
  </si>
  <si>
    <t>Tasha Mitchell</t>
  </si>
  <si>
    <t>Kim Benton</t>
  </si>
  <si>
    <t>Matthew Black</t>
  </si>
  <si>
    <t>Lydia Chase</t>
  </si>
  <si>
    <t>Lance Davidson</t>
  </si>
  <si>
    <t>Judith Peterson</t>
  </si>
  <si>
    <t>Raymond Salazar</t>
  </si>
  <si>
    <t>Jared Carter</t>
  </si>
  <si>
    <t>Lucas Bernard</t>
  </si>
  <si>
    <t>Teresa Montes</t>
  </si>
  <si>
    <t>Alexandria Mcdowell</t>
  </si>
  <si>
    <t>Amanda Bender</t>
  </si>
  <si>
    <t>Samantha Lopez</t>
  </si>
  <si>
    <t>Madison Ballard</t>
  </si>
  <si>
    <t>Kevin Turner PhD</t>
  </si>
  <si>
    <t>Carla Ellis</t>
  </si>
  <si>
    <t>David Bond</t>
  </si>
  <si>
    <t>Carolyn Gomez</t>
  </si>
  <si>
    <t>Jacob Richardson</t>
  </si>
  <si>
    <t>Eddie Brown</t>
  </si>
  <si>
    <t>Heidi Hill</t>
  </si>
  <si>
    <t>Stephen Brewer</t>
  </si>
  <si>
    <t>Jose Stewart</t>
  </si>
  <si>
    <t>Tracy Hatfield</t>
  </si>
  <si>
    <t>Jacqueline Conley</t>
  </si>
  <si>
    <t>Meredith Berg</t>
  </si>
  <si>
    <t>Eduardo Gonzalez</t>
  </si>
  <si>
    <t>Scott David</t>
  </si>
  <si>
    <t>Timothy Paul</t>
  </si>
  <si>
    <t>Anthony Nelson</t>
  </si>
  <si>
    <t>Beth Navarro</t>
  </si>
  <si>
    <t>Anne Mckee</t>
  </si>
  <si>
    <t>Jason Gill</t>
  </si>
  <si>
    <t>Teresa Hudson MD</t>
  </si>
  <si>
    <t>Micheal Chang</t>
  </si>
  <si>
    <t>Victoria Molina</t>
  </si>
  <si>
    <t>Sydney Hunter</t>
  </si>
  <si>
    <t>Wesley Miranda</t>
  </si>
  <si>
    <t>Sabrina Mcconnell</t>
  </si>
  <si>
    <t>Dr. Richard Butler DDS</t>
  </si>
  <si>
    <t>Monica Douglas</t>
  </si>
  <si>
    <t>Cesar Richards</t>
  </si>
  <si>
    <t>Adam Alexander</t>
  </si>
  <si>
    <t>Christopher Mack</t>
  </si>
  <si>
    <t>Ellen French</t>
  </si>
  <si>
    <t>Shirley Bradshaw</t>
  </si>
  <si>
    <t>Steven Bass</t>
  </si>
  <si>
    <t>Crystal Vega</t>
  </si>
  <si>
    <t>Dr. Christopher Edwards</t>
  </si>
  <si>
    <t>Evan Friedman</t>
  </si>
  <si>
    <t>Lisa Velazquez</t>
  </si>
  <si>
    <t>Dwayne Ware</t>
  </si>
  <si>
    <t>Molly Stout</t>
  </si>
  <si>
    <t>Christopher Weiss</t>
  </si>
  <si>
    <t>Wyatt Hernandez III</t>
  </si>
  <si>
    <t>Danielle Lopez</t>
  </si>
  <si>
    <t>Nicholas Bell</t>
  </si>
  <si>
    <t>Mary Valencia</t>
  </si>
  <si>
    <t>Alicia Blackwell</t>
  </si>
  <si>
    <t>Erin Murphy</t>
  </si>
  <si>
    <t>Devin Sutton</t>
  </si>
  <si>
    <t>Justin Pace</t>
  </si>
  <si>
    <t>Darlene Henson</t>
  </si>
  <si>
    <t>Patrick Watts</t>
  </si>
  <si>
    <t>Karen Potter</t>
  </si>
  <si>
    <t>Collin West</t>
  </si>
  <si>
    <t>Dennis Vazquez</t>
  </si>
  <si>
    <t>John Ferrell</t>
  </si>
  <si>
    <t>Richard Stark</t>
  </si>
  <si>
    <t>Sonia Yang</t>
  </si>
  <si>
    <t>Tabitha Martinez MD</t>
  </si>
  <si>
    <t>Douglas Yoder</t>
  </si>
  <si>
    <t>Alan Mcintosh</t>
  </si>
  <si>
    <t>Vincent Hayes</t>
  </si>
  <si>
    <t>Bruce Webster</t>
  </si>
  <si>
    <t>Gary Castillo</t>
  </si>
  <si>
    <t>Caleb Sanders</t>
  </si>
  <si>
    <t>Aaron Campbell</t>
  </si>
  <si>
    <t>Perry Sutton</t>
  </si>
  <si>
    <t>Lucas Robinson</t>
  </si>
  <si>
    <t>Wesley Larson</t>
  </si>
  <si>
    <t>Dr. Jack Ho</t>
  </si>
  <si>
    <t>Wendy Castro</t>
  </si>
  <si>
    <t>Shannon Sandoval</t>
  </si>
  <si>
    <t>Keith Kaiser</t>
  </si>
  <si>
    <t>Melissa Perry</t>
  </si>
  <si>
    <t>Wendy Mccann</t>
  </si>
  <si>
    <t>Jill Munoz</t>
  </si>
  <si>
    <t>Nicole Phelps</t>
  </si>
  <si>
    <t>Holly Stevens</t>
  </si>
  <si>
    <t>Jordan Holmes</t>
  </si>
  <si>
    <t>Steven Wheeler</t>
  </si>
  <si>
    <t>Maurice Armstrong</t>
  </si>
  <si>
    <t>Olivia Clark</t>
  </si>
  <si>
    <t>John Mcclure</t>
  </si>
  <si>
    <t>Tiffany Ross</t>
  </si>
  <si>
    <t>Judy Ware</t>
  </si>
  <si>
    <t>Patricia Harrison</t>
  </si>
  <si>
    <t>Derrick Fry</t>
  </si>
  <si>
    <t>Tricia Rosales</t>
  </si>
  <si>
    <t>Kristen Finley</t>
  </si>
  <si>
    <t>Mrs. Sheri Hunt DDS</t>
  </si>
  <si>
    <t>Dana Chaney</t>
  </si>
  <si>
    <t>Kaylee Stephens</t>
  </si>
  <si>
    <t>Dr. Shannon Henderson</t>
  </si>
  <si>
    <t>Daisy Howard</t>
  </si>
  <si>
    <t>Valerie Terrell</t>
  </si>
  <si>
    <t>Kenneth Mccullough</t>
  </si>
  <si>
    <t>Debbie Morris</t>
  </si>
  <si>
    <t>Katie Williamson</t>
  </si>
  <si>
    <t>Carl James</t>
  </si>
  <si>
    <t>Alexander Conway</t>
  </si>
  <si>
    <t>Veronica Flores</t>
  </si>
  <si>
    <t>Troy Scott</t>
  </si>
  <si>
    <t>Franklin Johnson</t>
  </si>
  <si>
    <t>Erik Johnson</t>
  </si>
  <si>
    <t>Logan Ray</t>
  </si>
  <si>
    <t>Melissa Arroyo</t>
  </si>
  <si>
    <t>James Warren</t>
  </si>
  <si>
    <t>Mr. Manuel Hill</t>
  </si>
  <si>
    <t>Lindsey Ferguson PhD</t>
  </si>
  <si>
    <t>Christine Harrington</t>
  </si>
  <si>
    <t>April Walker</t>
  </si>
  <si>
    <t>Yvonne Craig</t>
  </si>
  <si>
    <t>Alice Holloway</t>
  </si>
  <si>
    <t>Courtney Keller MD</t>
  </si>
  <si>
    <t>Maxwell Hardy</t>
  </si>
  <si>
    <t>Kerri Pope</t>
  </si>
  <si>
    <t>Mary Shepherd</t>
  </si>
  <si>
    <t>Angel Kelley</t>
  </si>
  <si>
    <t>Jane Miles</t>
  </si>
  <si>
    <t>Cheryl Curry</t>
  </si>
  <si>
    <t>Dr. Brandon Watson</t>
  </si>
  <si>
    <t>Kent Jackson</t>
  </si>
  <si>
    <t>Adrienne Mcgee</t>
  </si>
  <si>
    <t>Emily Weiss</t>
  </si>
  <si>
    <t>Bradley Powers</t>
  </si>
  <si>
    <t>Maria Grant</t>
  </si>
  <si>
    <t>Christopher Little</t>
  </si>
  <si>
    <t>Peggy Jennings</t>
  </si>
  <si>
    <t>Hunter Lawrence</t>
  </si>
  <si>
    <t>Glenn Adams</t>
  </si>
  <si>
    <t>Shannon Ross</t>
  </si>
  <si>
    <t>Tom Craig</t>
  </si>
  <si>
    <t>Todd Hayes</t>
  </si>
  <si>
    <t>Miguel Terry</t>
  </si>
  <si>
    <t>Miguel Watson DDS</t>
  </si>
  <si>
    <t>Jasmine Torres</t>
  </si>
  <si>
    <t>Kelly Stewart MD</t>
  </si>
  <si>
    <t>Tara Crosby</t>
  </si>
  <si>
    <t>Bruce Hunt</t>
  </si>
  <si>
    <t>Elizabeth Barrett</t>
  </si>
  <si>
    <t>Thomas Garrison</t>
  </si>
  <si>
    <t>Mrs. Hailey Jenkins</t>
  </si>
  <si>
    <t>Clifford Taylor</t>
  </si>
  <si>
    <t>Patrick Hurley</t>
  </si>
  <si>
    <t>Karen Parks</t>
  </si>
  <si>
    <t>Shane Lyons</t>
  </si>
  <si>
    <t>Sarah Andrade</t>
  </si>
  <si>
    <t>Terrance Navarro</t>
  </si>
  <si>
    <t>Tricia Santana</t>
  </si>
  <si>
    <t>Brian Stephenson DVM</t>
  </si>
  <si>
    <t>Joanna Malone</t>
  </si>
  <si>
    <t>Dana Payne</t>
  </si>
  <si>
    <t>John Underwood</t>
  </si>
  <si>
    <t>Latoya Banks</t>
  </si>
  <si>
    <t>Christian Reilly</t>
  </si>
  <si>
    <t>Caroline Lowery</t>
  </si>
  <si>
    <t>David Yoder</t>
  </si>
  <si>
    <t>Valerie Kennedy</t>
  </si>
  <si>
    <t>Dana Irwin</t>
  </si>
  <si>
    <t>Samantha Mcknight</t>
  </si>
  <si>
    <t>Veronica Olson</t>
  </si>
  <si>
    <t>Justin Erickson</t>
  </si>
  <si>
    <t>Sheila Harrison</t>
  </si>
  <si>
    <t>Brittany Chavez</t>
  </si>
  <si>
    <t>Devin Rodriguez</t>
  </si>
  <si>
    <t>Anthony Hines</t>
  </si>
  <si>
    <t>Makayla Butler</t>
  </si>
  <si>
    <t>Angela Howell</t>
  </si>
  <si>
    <t>Clayton Simon</t>
  </si>
  <si>
    <t>Becky Myers</t>
  </si>
  <si>
    <t>Samuel Lyons</t>
  </si>
  <si>
    <t>Theresa Golden</t>
  </si>
  <si>
    <t>Stacie Adams</t>
  </si>
  <si>
    <t>Miss Kathryn Cole DVM</t>
  </si>
  <si>
    <t>Shaun Jones</t>
  </si>
  <si>
    <t>Tina Peters</t>
  </si>
  <si>
    <t>Kristy Middleton</t>
  </si>
  <si>
    <t>Marissa Moore</t>
  </si>
  <si>
    <t>Brandi Frederick</t>
  </si>
  <si>
    <t>Amber Carlson</t>
  </si>
  <si>
    <t>Shelley Patterson</t>
  </si>
  <si>
    <t>Maureen Sanders</t>
  </si>
  <si>
    <t>Craig Levine</t>
  </si>
  <si>
    <t>Lindsey Burton</t>
  </si>
  <si>
    <t>Daniel Poole</t>
  </si>
  <si>
    <t>Wesley Lee</t>
  </si>
  <si>
    <t>Malik Farrell</t>
  </si>
  <si>
    <t>Wyatt Carter</t>
  </si>
  <si>
    <t>Rebecca Whitehead</t>
  </si>
  <si>
    <t>Maria Morton</t>
  </si>
  <si>
    <t>Alyssa Ballard</t>
  </si>
  <si>
    <t>Rachel Bailey</t>
  </si>
  <si>
    <t>Stacie Finley</t>
  </si>
  <si>
    <t>Maria Hodges</t>
  </si>
  <si>
    <t>Victor Simpson</t>
  </si>
  <si>
    <t>Edward Young</t>
  </si>
  <si>
    <t>Xavier Bass</t>
  </si>
  <si>
    <t>Eric Stewart</t>
  </si>
  <si>
    <t>Dr. Robin Ford MD</t>
  </si>
  <si>
    <t>Julia Warner</t>
  </si>
  <si>
    <t>Tammy Clay</t>
  </si>
  <si>
    <t>Kathleen Berger</t>
  </si>
  <si>
    <t>Daniel Hoover</t>
  </si>
  <si>
    <t>Rebecca Barnett</t>
  </si>
  <si>
    <t>Bradley Morgan</t>
  </si>
  <si>
    <t>Kayla Stanley</t>
  </si>
  <si>
    <t>Bobby Allen</t>
  </si>
  <si>
    <t>Krista Baker</t>
  </si>
  <si>
    <t>Miss Colleen Collins</t>
  </si>
  <si>
    <t>Rodney Deleon</t>
  </si>
  <si>
    <t>Brianna Carter</t>
  </si>
  <si>
    <t>Zachary Ball</t>
  </si>
  <si>
    <t>Tara Khan</t>
  </si>
  <si>
    <t>Anne Hicks</t>
  </si>
  <si>
    <t>Chris Serrano</t>
  </si>
  <si>
    <t>Megan Acosta</t>
  </si>
  <si>
    <t>Taylor Lopez MD</t>
  </si>
  <si>
    <t>Jacqueline Choi</t>
  </si>
  <si>
    <t>Theresa Turner DVM</t>
  </si>
  <si>
    <t>Rhonda Murphy</t>
  </si>
  <si>
    <t>Tim Munoz</t>
  </si>
  <si>
    <t>Katherine Jenkins</t>
  </si>
  <si>
    <t>Bradley Hansen</t>
  </si>
  <si>
    <t>Rebecca Montgomery</t>
  </si>
  <si>
    <t>Natalie Beck MD</t>
  </si>
  <si>
    <t>Charlene Hart</t>
  </si>
  <si>
    <t>Jodi Taylor</t>
  </si>
  <si>
    <t>Janet Foster</t>
  </si>
  <si>
    <t>Amanda Rasmussen</t>
  </si>
  <si>
    <t>Phillip Byrd</t>
  </si>
  <si>
    <t>Stephanie Park</t>
  </si>
  <si>
    <t>Andrea Stanley</t>
  </si>
  <si>
    <t>Kelly Bryant</t>
  </si>
  <si>
    <t>Kiara Glenn</t>
  </si>
  <si>
    <t>Rhonda Harvey</t>
  </si>
  <si>
    <t>Sara Mueller</t>
  </si>
  <si>
    <t>Nicholas Savage</t>
  </si>
  <si>
    <t>Francisco Li</t>
  </si>
  <si>
    <t>Joseph Manning</t>
  </si>
  <si>
    <t>Lisa Drake</t>
  </si>
  <si>
    <t>Marcus Wright</t>
  </si>
  <si>
    <t>Ronald Jordan</t>
  </si>
  <si>
    <t>Brad Woods</t>
  </si>
  <si>
    <t>Roberto Perry</t>
  </si>
  <si>
    <t>Scott Wheeler</t>
  </si>
  <si>
    <t>Denise Mason DVM</t>
  </si>
  <si>
    <t>Luis Reilly</t>
  </si>
  <si>
    <t>Wesley Kirk</t>
  </si>
  <si>
    <t>Shelley Olson</t>
  </si>
  <si>
    <t>Daniel Becker</t>
  </si>
  <si>
    <t>Erica Cain</t>
  </si>
  <si>
    <t>Thomas Fisher</t>
  </si>
  <si>
    <t>Jesse Matthews</t>
  </si>
  <si>
    <t>Todd Watson</t>
  </si>
  <si>
    <t>Stephen Rivera</t>
  </si>
  <si>
    <t>Bruce Mendez</t>
  </si>
  <si>
    <t>Duane Estrada</t>
  </si>
  <si>
    <t>Edwin Frank</t>
  </si>
  <si>
    <t>Cynthia Mason</t>
  </si>
  <si>
    <t>Todd Casey</t>
  </si>
  <si>
    <t>Rebecca Vaughn</t>
  </si>
  <si>
    <t>Ian Rogers</t>
  </si>
  <si>
    <t>Emma Strong</t>
  </si>
  <si>
    <t>Dr. Mary Lopez</t>
  </si>
  <si>
    <t>Kathryn Barber</t>
  </si>
  <si>
    <t>Laura Wu</t>
  </si>
  <si>
    <t>Amanda Orozco</t>
  </si>
  <si>
    <t>Mike Snyder</t>
  </si>
  <si>
    <t>Mr. Steven Schwartz</t>
  </si>
  <si>
    <t>Gregg Moss</t>
  </si>
  <si>
    <t>Paige Contreras</t>
  </si>
  <si>
    <t>Kathleen Sullivan</t>
  </si>
  <si>
    <t>Darrell Giles</t>
  </si>
  <si>
    <t>Dave Martinez</t>
  </si>
  <si>
    <t>Danielle Sharp</t>
  </si>
  <si>
    <t>Steven Salazar</t>
  </si>
  <si>
    <t>Mr. Luke Jenkins II</t>
  </si>
  <si>
    <t>Katelyn Kelly</t>
  </si>
  <si>
    <t>Kara Hall</t>
  </si>
  <si>
    <t>Julia Evans</t>
  </si>
  <si>
    <t>Ronald Cunningham</t>
  </si>
  <si>
    <t>Johnathan Wise</t>
  </si>
  <si>
    <t>Alyssa Taylor</t>
  </si>
  <si>
    <t>Kimberly Chan</t>
  </si>
  <si>
    <t>Barry Weaver</t>
  </si>
  <si>
    <t>Yolanda Armstrong</t>
  </si>
  <si>
    <t>Ronald Mcdonald</t>
  </si>
  <si>
    <t>Carla Lawrence</t>
  </si>
  <si>
    <t>Todd Benton</t>
  </si>
  <si>
    <t>Jamie Weiss</t>
  </si>
  <si>
    <t>Alison Key</t>
  </si>
  <si>
    <t>Danielle Quinn</t>
  </si>
  <si>
    <t>Joanne Baker</t>
  </si>
  <si>
    <t>Clinton Cook</t>
  </si>
  <si>
    <t>Mike Haney</t>
  </si>
  <si>
    <t>Kathleen Woodard</t>
  </si>
  <si>
    <t>Hannah Sampson</t>
  </si>
  <si>
    <t>Jonathon Lawrence</t>
  </si>
  <si>
    <t>Erin Lynch</t>
  </si>
  <si>
    <t>Mary Delacruz MD</t>
  </si>
  <si>
    <t>Charles Padilla</t>
  </si>
  <si>
    <t>Darryl Powell</t>
  </si>
  <si>
    <t>Kimberly Mcdaniel</t>
  </si>
  <si>
    <t>Kenneth Floyd</t>
  </si>
  <si>
    <t>Claudia Tucker</t>
  </si>
  <si>
    <t>Cathy Hahn</t>
  </si>
  <si>
    <t>Connor Newman</t>
  </si>
  <si>
    <t>Nicholas Graves</t>
  </si>
  <si>
    <t>Melissa Mccormick</t>
  </si>
  <si>
    <t>Ray Moody</t>
  </si>
  <si>
    <t>Patricia Wagner</t>
  </si>
  <si>
    <t>Marvin Lewis</t>
  </si>
  <si>
    <t>Terri Moore</t>
  </si>
  <si>
    <t>Paul Chang</t>
  </si>
  <si>
    <t>Jason Mckinney</t>
  </si>
  <si>
    <t>Jorge Levine</t>
  </si>
  <si>
    <t>Douglas Alvarado</t>
  </si>
  <si>
    <t>Katherine Davidson</t>
  </si>
  <si>
    <t>Kayla Buchanan</t>
  </si>
  <si>
    <t>Caitlyn Burton</t>
  </si>
  <si>
    <t>Molly Page</t>
  </si>
  <si>
    <t>Zoe Winters</t>
  </si>
  <si>
    <t>Cristina Hernandez DVM</t>
  </si>
  <si>
    <t>Caroline Burke</t>
  </si>
  <si>
    <t>Lori Schultz</t>
  </si>
  <si>
    <t>Alisha Thompson</t>
  </si>
  <si>
    <t>Brandon King DDS</t>
  </si>
  <si>
    <t>Leslie Flores</t>
  </si>
  <si>
    <t>Julie Gordon</t>
  </si>
  <si>
    <t>Mr. Justin Mcknight</t>
  </si>
  <si>
    <t>Jasmine Savage</t>
  </si>
  <si>
    <t>Emily Chung</t>
  </si>
  <si>
    <t>Carlos Levy</t>
  </si>
  <si>
    <t>Amanda Nichols</t>
  </si>
  <si>
    <t>David Washington</t>
  </si>
  <si>
    <t>George Thomas</t>
  </si>
  <si>
    <t>Caleb Meza</t>
  </si>
  <si>
    <t>Chad Fisher</t>
  </si>
  <si>
    <t>Jonathan Bartlett</t>
  </si>
  <si>
    <t>Luke Moore</t>
  </si>
  <si>
    <t>Juan Neal</t>
  </si>
  <si>
    <t>Gina Hodges</t>
  </si>
  <si>
    <t>Barbara Mcpherson</t>
  </si>
  <si>
    <t>Jeffrey Mays</t>
  </si>
  <si>
    <t>Andre Pope</t>
  </si>
  <si>
    <t>Bryan Browning</t>
  </si>
  <si>
    <t>Alejandro Craig</t>
  </si>
  <si>
    <t>Sara Kelly</t>
  </si>
  <si>
    <t>Victor Hall</t>
  </si>
  <si>
    <t>Alisha Jones</t>
  </si>
  <si>
    <t>Albert Thompson</t>
  </si>
  <si>
    <t>Monica Acevedo</t>
  </si>
  <si>
    <t>Sabrina Camacho</t>
  </si>
  <si>
    <t>Claire Hayden</t>
  </si>
  <si>
    <t>Tracie Castillo</t>
  </si>
  <si>
    <t>Eddie Fletcher</t>
  </si>
  <si>
    <t>Ivan Carroll</t>
  </si>
  <si>
    <t>Traci Lewis DVM</t>
  </si>
  <si>
    <t>Michael Ball</t>
  </si>
  <si>
    <t>Thomas Cannon</t>
  </si>
  <si>
    <t>Travis Richards</t>
  </si>
  <si>
    <t>Stacey Frazier</t>
  </si>
  <si>
    <t>Bradley Gallagher</t>
  </si>
  <si>
    <t>Debbie Lewis</t>
  </si>
  <si>
    <t>Dawn Marquez</t>
  </si>
  <si>
    <t>Marisa Washington</t>
  </si>
  <si>
    <t>Melissa Cobb</t>
  </si>
  <si>
    <t>Rebekah Graham</t>
  </si>
  <si>
    <t>Stephen Hester</t>
  </si>
  <si>
    <t>Brandon Charles</t>
  </si>
  <si>
    <t>Eric Ross</t>
  </si>
  <si>
    <t>Brian Weber</t>
  </si>
  <si>
    <t>Aaron Burgess</t>
  </si>
  <si>
    <t>Troy Sandoval</t>
  </si>
  <si>
    <t>Katie Dennis</t>
  </si>
  <si>
    <t>Darrell Carter</t>
  </si>
  <si>
    <t>Elizabeth Lutz</t>
  </si>
  <si>
    <t>Mckenzie Stone</t>
  </si>
  <si>
    <t>Aimee Russell</t>
  </si>
  <si>
    <t>Rodney Sullivan</t>
  </si>
  <si>
    <t>Rodney Hanson</t>
  </si>
  <si>
    <t>Marcia Phelps</t>
  </si>
  <si>
    <t>Karina Olson</t>
  </si>
  <si>
    <t>Yesenia Williams</t>
  </si>
  <si>
    <t>Jeremy Velez</t>
  </si>
  <si>
    <t>Suzanne Scott</t>
  </si>
  <si>
    <t>Manuel Salazar</t>
  </si>
  <si>
    <t>Carol Wilson</t>
  </si>
  <si>
    <t>Rick Dennis</t>
  </si>
  <si>
    <t>Joanne Holt</t>
  </si>
  <si>
    <t>Lisa Hancock</t>
  </si>
  <si>
    <t>Aimee Woods</t>
  </si>
  <si>
    <t>Leslie Sanchez</t>
  </si>
  <si>
    <t>Joseph Hansen</t>
  </si>
  <si>
    <t>Teresa Moyer</t>
  </si>
  <si>
    <t>Brooke Harris</t>
  </si>
  <si>
    <t>Robert Spence</t>
  </si>
  <si>
    <t>Courtney Fisher</t>
  </si>
  <si>
    <t>Tiffany Frederick</t>
  </si>
  <si>
    <t>Douglas Maxwell</t>
  </si>
  <si>
    <t>Christine Lawrence</t>
  </si>
  <si>
    <t>Tara Shea</t>
  </si>
  <si>
    <t>Pamela Pena</t>
  </si>
  <si>
    <t>Kiara Owens</t>
  </si>
  <si>
    <t>Katie Morgan</t>
  </si>
  <si>
    <t>Jaclyn Schmidt</t>
  </si>
  <si>
    <t>Grace Dixon</t>
  </si>
  <si>
    <t>Damon Pineda</t>
  </si>
  <si>
    <t>Scott Phelps</t>
  </si>
  <si>
    <t>Jason Marks</t>
  </si>
  <si>
    <t>Nicholas Gonzalez MD</t>
  </si>
  <si>
    <t>Tammy Torres</t>
  </si>
  <si>
    <t>Craig Casey</t>
  </si>
  <si>
    <t>Mr. Michael Bartlett</t>
  </si>
  <si>
    <t>Anthony Fernandez</t>
  </si>
  <si>
    <t>Laurie Walker</t>
  </si>
  <si>
    <t>Laurie Hatfield</t>
  </si>
  <si>
    <t>Cathy James</t>
  </si>
  <si>
    <t>Kathy Daugherty</t>
  </si>
  <si>
    <t>Rick Rivera</t>
  </si>
  <si>
    <t>Suzanne Walters</t>
  </si>
  <si>
    <t>Beth Tucker</t>
  </si>
  <si>
    <t>Jordan Burton</t>
  </si>
  <si>
    <t>John Watts</t>
  </si>
  <si>
    <t>Kelly Miranda</t>
  </si>
  <si>
    <t>Omar Rivera</t>
  </si>
  <si>
    <t>Shawn Graham</t>
  </si>
  <si>
    <t>Scott Blankenship</t>
  </si>
  <si>
    <t>Maxwell Hansen</t>
  </si>
  <si>
    <t>James Guerrero</t>
  </si>
  <si>
    <t>Meredith Hart</t>
  </si>
  <si>
    <t>Tanya Campbell</t>
  </si>
  <si>
    <t>Tammy Acosta</t>
  </si>
  <si>
    <t>Christina Romero</t>
  </si>
  <si>
    <t>Bruce Ingram</t>
  </si>
  <si>
    <t>Jonathan Sharp</t>
  </si>
  <si>
    <t>Mckenzie Lane</t>
  </si>
  <si>
    <t>Nathaniel Oconnor</t>
  </si>
  <si>
    <t>Tony Quinn</t>
  </si>
  <si>
    <t>Thomas Moon</t>
  </si>
  <si>
    <t>Martha Leonard</t>
  </si>
  <si>
    <t>Michael Pineda</t>
  </si>
  <si>
    <t>Renee Horn</t>
  </si>
  <si>
    <t>Neil Glenn</t>
  </si>
  <si>
    <t>Cynthia Mathews</t>
  </si>
  <si>
    <t>Claire James</t>
  </si>
  <si>
    <t>Teresa Ayala</t>
  </si>
  <si>
    <t>Alec Snyder DDS</t>
  </si>
  <si>
    <t>Jason Barnes DVM</t>
  </si>
  <si>
    <t>Erin Whitney</t>
  </si>
  <si>
    <t>Mr. Cody Patel</t>
  </si>
  <si>
    <t>Brendan Leonard</t>
  </si>
  <si>
    <t>Kathleen Blake</t>
  </si>
  <si>
    <t>Brandon Hudson</t>
  </si>
  <si>
    <t>Katrina Keith</t>
  </si>
  <si>
    <t>Julie Lucero</t>
  </si>
  <si>
    <t>Angela Walton</t>
  </si>
  <si>
    <t>Nathan Soto</t>
  </si>
  <si>
    <t>Taylor Pace</t>
  </si>
  <si>
    <t>Brenda Williamson</t>
  </si>
  <si>
    <t>Martha Short</t>
  </si>
  <si>
    <t>Arthur Glass</t>
  </si>
  <si>
    <t>Courtney Mckenzie</t>
  </si>
  <si>
    <t>Bryan Lambert</t>
  </si>
  <si>
    <t>Robert George</t>
  </si>
  <si>
    <t>Teresa Rocha</t>
  </si>
  <si>
    <t>Mrs. Kendra Vaughn</t>
  </si>
  <si>
    <t>Jeffrey Dunn</t>
  </si>
  <si>
    <t>Willie White</t>
  </si>
  <si>
    <t>Angela Curry</t>
  </si>
  <si>
    <t>Julia Michael</t>
  </si>
  <si>
    <t>Margaret Alvarez</t>
  </si>
  <si>
    <t>Sean Stokes</t>
  </si>
  <si>
    <t>Michaela Barry</t>
  </si>
  <si>
    <t>Paula Hicks</t>
  </si>
  <si>
    <t>Adam Winters Jr.</t>
  </si>
  <si>
    <t>Felicia Foley</t>
  </si>
  <si>
    <t>Jennifer Singh</t>
  </si>
  <si>
    <t>Krystal Duarte</t>
  </si>
  <si>
    <t>Jessica Friedman DDS</t>
  </si>
  <si>
    <t>Nicole Sanford</t>
  </si>
  <si>
    <t>Mrs. Stephanie Hawkins</t>
  </si>
  <si>
    <t>Carol Leonard</t>
  </si>
  <si>
    <t>Bradley Bartlett</t>
  </si>
  <si>
    <t>Lindsay Bennett</t>
  </si>
  <si>
    <t>Evan Wilson</t>
  </si>
  <si>
    <t>Hunter Lopez</t>
  </si>
  <si>
    <t>Joseph Olson DDS</t>
  </si>
  <si>
    <t>George Gutierrez</t>
  </si>
  <si>
    <t>Linda Lawson</t>
  </si>
  <si>
    <t>Tim Schneider</t>
  </si>
  <si>
    <t>Laura Christensen</t>
  </si>
  <si>
    <t>Margaret Washington</t>
  </si>
  <si>
    <t>Anthony Carson</t>
  </si>
  <si>
    <t>Chelsey Flynn</t>
  </si>
  <si>
    <t>Adam Ward</t>
  </si>
  <si>
    <t>Jose Meyers</t>
  </si>
  <si>
    <t>Colleen Levy</t>
  </si>
  <si>
    <t>Mr. Michael Johnson</t>
  </si>
  <si>
    <t>Debbie Lyons</t>
  </si>
  <si>
    <t>Denise Rose</t>
  </si>
  <si>
    <t>Kurt Park</t>
  </si>
  <si>
    <t>Shelley Hanson</t>
  </si>
  <si>
    <t>Morgan Bond</t>
  </si>
  <si>
    <t>Justin Harper</t>
  </si>
  <si>
    <t>Kenneth Olson</t>
  </si>
  <si>
    <t>Benjamin Mcdonald</t>
  </si>
  <si>
    <t>Mrs. Gwendolyn Moore</t>
  </si>
  <si>
    <t>Dr. Jason Scott MD</t>
  </si>
  <si>
    <t>Denise Love</t>
  </si>
  <si>
    <t>Kaylee Shepard</t>
  </si>
  <si>
    <t>Kelli Cochran</t>
  </si>
  <si>
    <t>Sheena Tyler</t>
  </si>
  <si>
    <t>Dakota Austin</t>
  </si>
  <si>
    <t>Eugene Evans</t>
  </si>
  <si>
    <t>Jonathan Middleton</t>
  </si>
  <si>
    <t>Chelsea Warner</t>
  </si>
  <si>
    <t>Caroline Lyons</t>
  </si>
  <si>
    <t>Gilbert Patrick</t>
  </si>
  <si>
    <t>Cassandra Reese</t>
  </si>
  <si>
    <t>Anthony Simon</t>
  </si>
  <si>
    <t>Joshua Chavez</t>
  </si>
  <si>
    <t>Brittany Hancock</t>
  </si>
  <si>
    <t>Anthony Hayden</t>
  </si>
  <si>
    <t>Nathan Fields MD</t>
  </si>
  <si>
    <t>Debra Cobb</t>
  </si>
  <si>
    <t>Joshua Macias</t>
  </si>
  <si>
    <t>Mary Alexander</t>
  </si>
  <si>
    <t>Stephanie Swanson</t>
  </si>
  <si>
    <t>Kyle Barry</t>
  </si>
  <si>
    <t>Brian Warner DDS</t>
  </si>
  <si>
    <t>Margaret Solis</t>
  </si>
  <si>
    <t>Mr. Thomas Williams</t>
  </si>
  <si>
    <t>Alyssa Walters</t>
  </si>
  <si>
    <t>Cynthia Edwards</t>
  </si>
  <si>
    <t>Brianna Cummings</t>
  </si>
  <si>
    <t>Leslie Mcclain</t>
  </si>
  <si>
    <t>Lorraine Weber</t>
  </si>
  <si>
    <t>Kenneth Henderson</t>
  </si>
  <si>
    <t>Andrew Wilcox</t>
  </si>
  <si>
    <t>Mary Richards</t>
  </si>
  <si>
    <t>Mr. Jose Keller</t>
  </si>
  <si>
    <t>Veronica Day</t>
  </si>
  <si>
    <t>Preston Mcbride</t>
  </si>
  <si>
    <t>Ashley Price</t>
  </si>
  <si>
    <t>Ricardo Lowe</t>
  </si>
  <si>
    <t>Dana Koch</t>
  </si>
  <si>
    <t>Jose Blankenship</t>
  </si>
  <si>
    <t>Carol Chang</t>
  </si>
  <si>
    <t>Victor Santos</t>
  </si>
  <si>
    <t>Leslie King</t>
  </si>
  <si>
    <t>John Patrick</t>
  </si>
  <si>
    <t>Stacy Stone</t>
  </si>
  <si>
    <t>Jaime Taylor</t>
  </si>
  <si>
    <t>Zachary Walker</t>
  </si>
  <si>
    <t>Meagan Kim DDS</t>
  </si>
  <si>
    <t>Larry Benitez</t>
  </si>
  <si>
    <t>Sarah Serrano</t>
  </si>
  <si>
    <t>Nathan Roberts</t>
  </si>
  <si>
    <t>Mrs. Rachel Mendez DDS</t>
  </si>
  <si>
    <t>Mrs. Debra Murphy</t>
  </si>
  <si>
    <t>David Kennedy MD</t>
  </si>
  <si>
    <t>Pamela Hill DVM</t>
  </si>
  <si>
    <t>Crystal Randolph</t>
  </si>
  <si>
    <t>Jonathan Clark</t>
  </si>
  <si>
    <t>Wyatt Jackson</t>
  </si>
  <si>
    <t>Roy Navarro</t>
  </si>
  <si>
    <t>Richard Garrett</t>
  </si>
  <si>
    <t>William Mcfarland</t>
  </si>
  <si>
    <t>Brianna Tucker</t>
  </si>
  <si>
    <t>Christina Mooney</t>
  </si>
  <si>
    <t>Jesse Evans</t>
  </si>
  <si>
    <t>Casey Garcia</t>
  </si>
  <si>
    <t>Sean Coleman</t>
  </si>
  <si>
    <t>Anna Delacruz</t>
  </si>
  <si>
    <t>Eric Colon</t>
  </si>
  <si>
    <t>Louis Marshall</t>
  </si>
  <si>
    <t>Jeanette Ryan</t>
  </si>
  <si>
    <t>Christine Joyce</t>
  </si>
  <si>
    <t>Jeffery Mathews</t>
  </si>
  <si>
    <t>Craig Jacobs</t>
  </si>
  <si>
    <t>Mr. Martin Jennings MD</t>
  </si>
  <si>
    <t>Hannah Conrad</t>
  </si>
  <si>
    <t>Keith Hammond</t>
  </si>
  <si>
    <t>Mary Vincent</t>
  </si>
  <si>
    <t>Alicia Vargas</t>
  </si>
  <si>
    <t>Joel Patterson</t>
  </si>
  <si>
    <t>Ms. Ashley Newman</t>
  </si>
  <si>
    <t>Erica Ellis</t>
  </si>
  <si>
    <t>Brian Lowe</t>
  </si>
  <si>
    <t>Gerald Gomez</t>
  </si>
  <si>
    <t>Angela Odonnell</t>
  </si>
  <si>
    <t>Mark Malone</t>
  </si>
  <si>
    <t>George Stone</t>
  </si>
  <si>
    <t>Sabrina Garrison</t>
  </si>
  <si>
    <t>Vincent Dalton</t>
  </si>
  <si>
    <t>Janet Lynch</t>
  </si>
  <si>
    <t>Joanna Tran</t>
  </si>
  <si>
    <t>Kevin Peters</t>
  </si>
  <si>
    <t>Howard Reed</t>
  </si>
  <si>
    <t>Stephanie Nguyen</t>
  </si>
  <si>
    <t>Lisa Carr</t>
  </si>
  <si>
    <t>Tom Jacobson</t>
  </si>
  <si>
    <t>Phillip Hernandez DVM</t>
  </si>
  <si>
    <t>Brian Hamilton</t>
  </si>
  <si>
    <t>Shelby Oneal</t>
  </si>
  <si>
    <t>Katrina Hunt</t>
  </si>
  <si>
    <t>Alexander Santana</t>
  </si>
  <si>
    <t>Adam Riley</t>
  </si>
  <si>
    <t>Rachael Dunlap</t>
  </si>
  <si>
    <t>Patricia Novak</t>
  </si>
  <si>
    <t>Russell Weaver</t>
  </si>
  <si>
    <t>Joshua Calhoun</t>
  </si>
  <si>
    <t>Donald Arroyo</t>
  </si>
  <si>
    <t>Devin Kennedy</t>
  </si>
  <si>
    <t>Mackenzie Gonzales MD</t>
  </si>
  <si>
    <t>Tony Reeves</t>
  </si>
  <si>
    <t>Nicole Baird</t>
  </si>
  <si>
    <t>Lindsey Acevedo</t>
  </si>
  <si>
    <t>Scott Waters</t>
  </si>
  <si>
    <t>Alejandro Dickerson</t>
  </si>
  <si>
    <t>Anthony Berg</t>
  </si>
  <si>
    <t>Nicole Hayden</t>
  </si>
  <si>
    <t>Steven Rivers</t>
  </si>
  <si>
    <t>Marcus Bailey</t>
  </si>
  <si>
    <t>Nicole Meyer</t>
  </si>
  <si>
    <t>Felicia Vasquez</t>
  </si>
  <si>
    <t>Heidi Rowland</t>
  </si>
  <si>
    <t>Katherine Holloway</t>
  </si>
  <si>
    <t>Rachel Tucker</t>
  </si>
  <si>
    <t>Warren Stein</t>
  </si>
  <si>
    <t>Jason Romero</t>
  </si>
  <si>
    <t>Morgan Flores</t>
  </si>
  <si>
    <t>Gary Guerrero</t>
  </si>
  <si>
    <t>Tony Robinson</t>
  </si>
  <si>
    <t>Nancy Hood MD</t>
  </si>
  <si>
    <t>William Wells</t>
  </si>
  <si>
    <t>Shawn Costa</t>
  </si>
  <si>
    <t>Noah Parks</t>
  </si>
  <si>
    <t>Christina Stevenson</t>
  </si>
  <si>
    <t>Robert Vega</t>
  </si>
  <si>
    <t>Andrea Whitaker</t>
  </si>
  <si>
    <t>Christina Joseph</t>
  </si>
  <si>
    <t>Jackson Cox</t>
  </si>
  <si>
    <t>Linda Tyler</t>
  </si>
  <si>
    <t>Ana Hunt</t>
  </si>
  <si>
    <t>Madison Lopez</t>
  </si>
  <si>
    <t>Kelsey Powers</t>
  </si>
  <si>
    <t>Emily Colon</t>
  </si>
  <si>
    <t>Mr. Isaac Curtis</t>
  </si>
  <si>
    <t>Roy Torres</t>
  </si>
  <si>
    <t>Michele Andersen DVM</t>
  </si>
  <si>
    <t>Jason Chandler</t>
  </si>
  <si>
    <t>Marissa Rice</t>
  </si>
  <si>
    <t>Rachel Collins</t>
  </si>
  <si>
    <t>Jessica Foster</t>
  </si>
  <si>
    <t>Nancy Nichols</t>
  </si>
  <si>
    <t>Lauren Brooks</t>
  </si>
  <si>
    <t>Terri Wells</t>
  </si>
  <si>
    <t>Tony Harmon</t>
  </si>
  <si>
    <t>Tyrone Bennett</t>
  </si>
  <si>
    <t>Hunter Morris</t>
  </si>
  <si>
    <t>Cathy Mcdowell</t>
  </si>
  <si>
    <t>William Noble</t>
  </si>
  <si>
    <t>Kelli Webb</t>
  </si>
  <si>
    <t>George Nelson</t>
  </si>
  <si>
    <t>Heidi Turner</t>
  </si>
  <si>
    <t>Holly Butler</t>
  </si>
  <si>
    <t>Emily Serrano</t>
  </si>
  <si>
    <t>Shane Cruz</t>
  </si>
  <si>
    <t>Sue Chavez</t>
  </si>
  <si>
    <t>Morgan Salas</t>
  </si>
  <si>
    <t>Amanda Oconnell</t>
  </si>
  <si>
    <t>Tanner Fuller</t>
  </si>
  <si>
    <t>David Ponce</t>
  </si>
  <si>
    <t>Karen Mooney</t>
  </si>
  <si>
    <t>Manuel Hunter</t>
  </si>
  <si>
    <t>Lori Madden</t>
  </si>
  <si>
    <t>Martin Lindsey</t>
  </si>
  <si>
    <t>Paige Garrison</t>
  </si>
  <si>
    <t>Ryan Green Jr.</t>
  </si>
  <si>
    <t>Amy Oneal</t>
  </si>
  <si>
    <t>Dean Taylor</t>
  </si>
  <si>
    <t>Stacie Chavez</t>
  </si>
  <si>
    <t>Jane Horton</t>
  </si>
  <si>
    <t>Justin Preston</t>
  </si>
  <si>
    <t>Gina Arroyo</t>
  </si>
  <si>
    <t>Taylor Collins</t>
  </si>
  <si>
    <t>Jimmy Hernandez</t>
  </si>
  <si>
    <t>Brittany Farley</t>
  </si>
  <si>
    <t>Vicki Lee</t>
  </si>
  <si>
    <t>Anthony Cervantes</t>
  </si>
  <si>
    <t>Shawn Campbell</t>
  </si>
  <si>
    <t>Troy Hurley</t>
  </si>
  <si>
    <t>Felicia Bowman</t>
  </si>
  <si>
    <t>Lucas Whitehead</t>
  </si>
  <si>
    <t>Molly Murillo</t>
  </si>
  <si>
    <t>Carla Wilcox</t>
  </si>
  <si>
    <t>Lindsey Mcdonald</t>
  </si>
  <si>
    <t>Mitchell Clark</t>
  </si>
  <si>
    <t>Kathy Williamson</t>
  </si>
  <si>
    <t>Daniel Fernandez</t>
  </si>
  <si>
    <t>Jason Dunn</t>
  </si>
  <si>
    <t>April Lyons</t>
  </si>
  <si>
    <t>Kelly Tate</t>
  </si>
  <si>
    <t>Alicia Diaz</t>
  </si>
  <si>
    <t>Daniel Burke</t>
  </si>
  <si>
    <t>Jacob Gutierrez</t>
  </si>
  <si>
    <t>Jimmy Smith</t>
  </si>
  <si>
    <t>Donna Combs</t>
  </si>
  <si>
    <t>Drew Patton</t>
  </si>
  <si>
    <t>Tanya Shaw</t>
  </si>
  <si>
    <t>Kristen Swanson</t>
  </si>
  <si>
    <t>Kyle May</t>
  </si>
  <si>
    <t>Deborah Reed</t>
  </si>
  <si>
    <t>Andrea Riley</t>
  </si>
  <si>
    <t>Mr. Jermaine Carlson Jr.</t>
  </si>
  <si>
    <t>Catherine Luna</t>
  </si>
  <si>
    <t>Carl Clark</t>
  </si>
  <si>
    <t>Shane Chan</t>
  </si>
  <si>
    <t>Ian Fisher</t>
  </si>
  <si>
    <t>Charles Noble</t>
  </si>
  <si>
    <t>Cynthia Avery</t>
  </si>
  <si>
    <t>Douglas Ortega</t>
  </si>
  <si>
    <t>Rebecca Compton</t>
  </si>
  <si>
    <t>Mr. Marcus Gamble</t>
  </si>
  <si>
    <t>Carrie Reynolds</t>
  </si>
  <si>
    <t>Jake Collins</t>
  </si>
  <si>
    <t>Ashley Frazier</t>
  </si>
  <si>
    <t>Samuel Collins</t>
  </si>
  <si>
    <t>Cynthia Gamble</t>
  </si>
  <si>
    <t>Angel Thornton</t>
  </si>
  <si>
    <t>Paige Patterson</t>
  </si>
  <si>
    <t>Frank Hill</t>
  </si>
  <si>
    <t>Veronica Clark</t>
  </si>
  <si>
    <t>Connor Watson</t>
  </si>
  <si>
    <t>Natasha Cooper</t>
  </si>
  <si>
    <t>Meghan Moyer</t>
  </si>
  <si>
    <t>Joshua Knapp</t>
  </si>
  <si>
    <t>Toni Morales</t>
  </si>
  <si>
    <t>Claudia Turner</t>
  </si>
  <si>
    <t>Bobby Martin</t>
  </si>
  <si>
    <t>Devon Stephens</t>
  </si>
  <si>
    <t>Eric Patel</t>
  </si>
  <si>
    <t>Anthony Wiggins</t>
  </si>
  <si>
    <t>Megan Anthony</t>
  </si>
  <si>
    <t>Danielle Pena</t>
  </si>
  <si>
    <t>Jay Rogers</t>
  </si>
  <si>
    <t>Lawrence Martinez</t>
  </si>
  <si>
    <t>Maureen Schneider</t>
  </si>
  <si>
    <t>Amy Sloan</t>
  </si>
  <si>
    <t>Emma Hammond</t>
  </si>
  <si>
    <t>Ann Lee</t>
  </si>
  <si>
    <t>Kirk Baldwin</t>
  </si>
  <si>
    <t>Kyle Price</t>
  </si>
  <si>
    <t>Patrick Valenzuela</t>
  </si>
  <si>
    <t>Jared Patterson</t>
  </si>
  <si>
    <t>Joyce Cooley</t>
  </si>
  <si>
    <t>Roberta Wilson</t>
  </si>
  <si>
    <t>Madeline Buck</t>
  </si>
  <si>
    <t>Ashley Wallace</t>
  </si>
  <si>
    <t>Tammy Bennett</t>
  </si>
  <si>
    <t>Shari Fowler</t>
  </si>
  <si>
    <t>Vanessa Walters</t>
  </si>
  <si>
    <t>Peter Hardin</t>
  </si>
  <si>
    <t>Phillip Mcbride</t>
  </si>
  <si>
    <t>Troy Brown</t>
  </si>
  <si>
    <t>Brandon Long</t>
  </si>
  <si>
    <t>Mr. Jonathan Davis</t>
  </si>
  <si>
    <t>Chelsea Griffith</t>
  </si>
  <si>
    <t>Kristen Jenkins</t>
  </si>
  <si>
    <t>Edward Li</t>
  </si>
  <si>
    <t>Tonya Reyes</t>
  </si>
  <si>
    <t>Tina Chase</t>
  </si>
  <si>
    <t>Stuart Harris</t>
  </si>
  <si>
    <t>Mark West</t>
  </si>
  <si>
    <t>Kendra Dixon</t>
  </si>
  <si>
    <t>James Villarreal</t>
  </si>
  <si>
    <t>Janet Estrada</t>
  </si>
  <si>
    <t>Martha Monroe</t>
  </si>
  <si>
    <t>Jeff Watson</t>
  </si>
  <si>
    <t>Kayla James</t>
  </si>
  <si>
    <t>Marcus Fischer</t>
  </si>
  <si>
    <t>Mary Mcintyre</t>
  </si>
  <si>
    <t>Patricia Rose</t>
  </si>
  <si>
    <t>Tara Richardson</t>
  </si>
  <si>
    <t>Rebekah Hopkins</t>
  </si>
  <si>
    <t>Devin Martinez</t>
  </si>
  <si>
    <t>Matthew Contreras</t>
  </si>
  <si>
    <t>Adam Webb</t>
  </si>
  <si>
    <t>Linda Moody</t>
  </si>
  <si>
    <t>Natasha Vincent</t>
  </si>
  <si>
    <t>Bryan Reid</t>
  </si>
  <si>
    <t>Heather Morrow</t>
  </si>
  <si>
    <t>Stacey Thompson</t>
  </si>
  <si>
    <t>Hailey Carroll</t>
  </si>
  <si>
    <t>Ernest Trujillo</t>
  </si>
  <si>
    <t>Hannah Benson</t>
  </si>
  <si>
    <t>Jennifer Vargas DDS</t>
  </si>
  <si>
    <t>Eduardo Hunt</t>
  </si>
  <si>
    <t>Joshua Heath</t>
  </si>
  <si>
    <t>Dawn Gillespie</t>
  </si>
  <si>
    <t>Pamela Dickson</t>
  </si>
  <si>
    <t>Mrs. Megan Peterson</t>
  </si>
  <si>
    <t>Gregory Townsend</t>
  </si>
  <si>
    <t>Jill Bell</t>
  </si>
  <si>
    <t>Anthony Cardenas</t>
  </si>
  <si>
    <t>Daniel Buck Jr.</t>
  </si>
  <si>
    <t>Tim Solis</t>
  </si>
  <si>
    <t>Lauren Ross</t>
  </si>
  <si>
    <t>Monique Garcia MD</t>
  </si>
  <si>
    <t>Andrea Wallace</t>
  </si>
  <si>
    <t>Miss Cynthia Chaney</t>
  </si>
  <si>
    <t>Randy Valentine Jr.</t>
  </si>
  <si>
    <t>Gabrielle Hernandez</t>
  </si>
  <si>
    <t>Paula Stanley</t>
  </si>
  <si>
    <t>Beth Ramirez</t>
  </si>
  <si>
    <t>Chelsea Pierce</t>
  </si>
  <si>
    <t>Mark Orr</t>
  </si>
  <si>
    <t>Amber Frye</t>
  </si>
  <si>
    <t>Ann Robertson</t>
  </si>
  <si>
    <t>Herbert Young</t>
  </si>
  <si>
    <t>Thomas Dawson DDS</t>
  </si>
  <si>
    <t>Rachel Gonzales</t>
  </si>
  <si>
    <t>Yvonne Snyder</t>
  </si>
  <si>
    <t>Brian Cummings</t>
  </si>
  <si>
    <t>David Mccullough</t>
  </si>
  <si>
    <t>Nicole Moyer</t>
  </si>
  <si>
    <t>Jessica Sosa</t>
  </si>
  <si>
    <t>Jessica Norman</t>
  </si>
  <si>
    <t>Kevin Nolan</t>
  </si>
  <si>
    <t>Edward Walters</t>
  </si>
  <si>
    <t>Caleb Wright</t>
  </si>
  <si>
    <t>Jeremy Robertson</t>
  </si>
  <si>
    <t>Christine Shepherd</t>
  </si>
  <si>
    <t>Xavier Martin</t>
  </si>
  <si>
    <t>Ryan Salazar MD</t>
  </si>
  <si>
    <t>Tracy Mercer</t>
  </si>
  <si>
    <t>April Chan</t>
  </si>
  <si>
    <t>Emma Gonzalez</t>
  </si>
  <si>
    <t>Connie Ortega</t>
  </si>
  <si>
    <t>Rachel Little</t>
  </si>
  <si>
    <t>Sydney Quinn</t>
  </si>
  <si>
    <t>Melinda Martinez</t>
  </si>
  <si>
    <t>Ross Sullivan</t>
  </si>
  <si>
    <t>Lauren Allen</t>
  </si>
  <si>
    <t>Shawn Pollard</t>
  </si>
  <si>
    <t>Jillian Freeman</t>
  </si>
  <si>
    <t>Lori House</t>
  </si>
  <si>
    <t>Jeffrey Jimenez</t>
  </si>
  <si>
    <t>Stephen Krueger</t>
  </si>
  <si>
    <t>Justin Joseph MD</t>
  </si>
  <si>
    <t>Lauren Nixon</t>
  </si>
  <si>
    <t>Juan Camacho</t>
  </si>
  <si>
    <t>Micheal Cook</t>
  </si>
  <si>
    <t>Robert Aguirre V</t>
  </si>
  <si>
    <t>Diana Dyer</t>
  </si>
  <si>
    <t>Samantha Brady</t>
  </si>
  <si>
    <t>Stacey Chang</t>
  </si>
  <si>
    <t>Sharon Parks</t>
  </si>
  <si>
    <t>Theresa James</t>
  </si>
  <si>
    <t>Jennifer Cabrera</t>
  </si>
  <si>
    <t>Kayla Irwin</t>
  </si>
  <si>
    <t>Hailey Anderson</t>
  </si>
  <si>
    <t>Daisy Allen</t>
  </si>
  <si>
    <t>Anthony Stanton</t>
  </si>
  <si>
    <t>Javier Johnson</t>
  </si>
  <si>
    <t>Nicole Weaver</t>
  </si>
  <si>
    <t>Mark Webb DVM</t>
  </si>
  <si>
    <t>Julie Lang</t>
  </si>
  <si>
    <t>Tony Murphy</t>
  </si>
  <si>
    <t>Sue Jacobs</t>
  </si>
  <si>
    <t>Tonya Alexander</t>
  </si>
  <si>
    <t>Monique Silva</t>
  </si>
  <si>
    <t>Steven Fernandez DVM</t>
  </si>
  <si>
    <t>Dakota Brown</t>
  </si>
  <si>
    <t>Jonathan Hebert IV</t>
  </si>
  <si>
    <t>Corey Stewart</t>
  </si>
  <si>
    <t>Peter Perez</t>
  </si>
  <si>
    <t>Grace Hobbs</t>
  </si>
  <si>
    <t>Robert Mckinney</t>
  </si>
  <si>
    <t>Colin Fleming</t>
  </si>
  <si>
    <t>Lauren Robles</t>
  </si>
  <si>
    <t>Melissa Arnold</t>
  </si>
  <si>
    <t>Donald Mora</t>
  </si>
  <si>
    <t>Hannah Watts</t>
  </si>
  <si>
    <t>Debbie Vaughn</t>
  </si>
  <si>
    <t>Charles Farley</t>
  </si>
  <si>
    <t>Joshua Bryant</t>
  </si>
  <si>
    <t>Terry Harvey</t>
  </si>
  <si>
    <t>Tracy Thornton</t>
  </si>
  <si>
    <t>Levi Lang</t>
  </si>
  <si>
    <t>Gabrielle Paul</t>
  </si>
  <si>
    <t>Mrs. Monica Parks</t>
  </si>
  <si>
    <t>Katelyn Stephens</t>
  </si>
  <si>
    <t>Tristan Vargas</t>
  </si>
  <si>
    <t>James Wilcox</t>
  </si>
  <si>
    <t>Janet Ward</t>
  </si>
  <si>
    <t>Rodney Buck</t>
  </si>
  <si>
    <t>Valerie Moody</t>
  </si>
  <si>
    <t>Matthew Werner</t>
  </si>
  <si>
    <t>Alan Olson</t>
  </si>
  <si>
    <t>Jeanette Contreras</t>
  </si>
  <si>
    <t>Brandon Rios</t>
  </si>
  <si>
    <t>Mr. Frederick Marshall</t>
  </si>
  <si>
    <t>Dale Green</t>
  </si>
  <si>
    <t>Shane Decker</t>
  </si>
  <si>
    <t>Natasha Torres</t>
  </si>
  <si>
    <t>Leon Austin</t>
  </si>
  <si>
    <t>John Bolton</t>
  </si>
  <si>
    <t>Calvin Pitts</t>
  </si>
  <si>
    <t>Arthur Myers</t>
  </si>
  <si>
    <t>Russell Armstrong</t>
  </si>
  <si>
    <t>Lisa Casey</t>
  </si>
  <si>
    <t>Brandi Hayes</t>
  </si>
  <si>
    <t>Hannah Deleon</t>
  </si>
  <si>
    <t>Barbara Chung</t>
  </si>
  <si>
    <t>Daniel Carr</t>
  </si>
  <si>
    <t>Adam Walton</t>
  </si>
  <si>
    <t>Gabriel Jimenez II</t>
  </si>
  <si>
    <t>Kelly Cohen</t>
  </si>
  <si>
    <t>Gail Adkins</t>
  </si>
  <si>
    <t>Darlene Fritz</t>
  </si>
  <si>
    <t>Samuel Cain</t>
  </si>
  <si>
    <t>Carrie Long MD</t>
  </si>
  <si>
    <t>Richard Blankenship</t>
  </si>
  <si>
    <t>Nicole Ellison</t>
  </si>
  <si>
    <t>Cheryl Rios</t>
  </si>
  <si>
    <t>Daniel Crawford PhD</t>
  </si>
  <si>
    <t>Mckenzie Smith</t>
  </si>
  <si>
    <t>Nancy Bowen</t>
  </si>
  <si>
    <t>Brandi Lambert</t>
  </si>
  <si>
    <t>Lisa Dalton</t>
  </si>
  <si>
    <t>Isabel Flores</t>
  </si>
  <si>
    <t>Sean Dixon</t>
  </si>
  <si>
    <t>Joe Johnston</t>
  </si>
  <si>
    <t>Kelly Schmitt</t>
  </si>
  <si>
    <t>Laura Bailey MD</t>
  </si>
  <si>
    <t>Alejandro Flores</t>
  </si>
  <si>
    <t>Angela Shah</t>
  </si>
  <si>
    <t>Leslie Lee</t>
  </si>
  <si>
    <t>Ronnie Waters</t>
  </si>
  <si>
    <t>Tracey Pratt</t>
  </si>
  <si>
    <t>Anita Adams</t>
  </si>
  <si>
    <t>Daniel Barry MD</t>
  </si>
  <si>
    <t>Debra Gonzales</t>
  </si>
  <si>
    <t>Valerie Glenn</t>
  </si>
  <si>
    <t>Angelica Ward</t>
  </si>
  <si>
    <t>Casey Hayes</t>
  </si>
  <si>
    <t>Mr. Daniel Martinez</t>
  </si>
  <si>
    <t>Elijah Booth</t>
  </si>
  <si>
    <t>Leslie Rasmussen</t>
  </si>
  <si>
    <t>Charlene Woods</t>
  </si>
  <si>
    <t>Brandy Dillon</t>
  </si>
  <si>
    <t>Kimberly Gates</t>
  </si>
  <si>
    <t>Tammy Hernandez</t>
  </si>
  <si>
    <t>Diana Mejia</t>
  </si>
  <si>
    <t>Corey Garrison</t>
  </si>
  <si>
    <t>Rhonda Rojas</t>
  </si>
  <si>
    <t>Marissa Thompson</t>
  </si>
  <si>
    <t>Keith Kane</t>
  </si>
  <si>
    <t>Glenn Day</t>
  </si>
  <si>
    <t>Paula Walker</t>
  </si>
  <si>
    <t>Wesley Durham</t>
  </si>
  <si>
    <t>Jim Hernandez</t>
  </si>
  <si>
    <t>Jack Pena</t>
  </si>
  <si>
    <t>Margaret Sweeney</t>
  </si>
  <si>
    <t>Holly Austin</t>
  </si>
  <si>
    <t>Gail Cooper</t>
  </si>
  <si>
    <t>Zachary Hayes</t>
  </si>
  <si>
    <t>Jackson Ruiz</t>
  </si>
  <si>
    <t>Alexandra David</t>
  </si>
  <si>
    <t>Dana Barnett</t>
  </si>
  <si>
    <t>Catherine Stanton</t>
  </si>
  <si>
    <t>Cynthia Ballard</t>
  </si>
  <si>
    <t>Kathryn Sanchez</t>
  </si>
  <si>
    <t>Phillip Lambert</t>
  </si>
  <si>
    <t>Adam Hubbard</t>
  </si>
  <si>
    <t>Carol Rose</t>
  </si>
  <si>
    <t>Lindsay Vaughn</t>
  </si>
  <si>
    <t>Alexis Armstrong</t>
  </si>
  <si>
    <t>Nancy Valenzuela</t>
  </si>
  <si>
    <t>Marcus Snyder</t>
  </si>
  <si>
    <t>Donna Conner</t>
  </si>
  <si>
    <t>Gregory Figueroa DDS</t>
  </si>
  <si>
    <t>Sandra Nunez</t>
  </si>
  <si>
    <t>Emily Rice</t>
  </si>
  <si>
    <t>Carla Jackson</t>
  </si>
  <si>
    <t>Corey Holland</t>
  </si>
  <si>
    <t>Charles Higgins</t>
  </si>
  <si>
    <t>Joy Powell</t>
  </si>
  <si>
    <t>Walter Dean</t>
  </si>
  <si>
    <t>Douglas Beck</t>
  </si>
  <si>
    <t>Jenny Brown</t>
  </si>
  <si>
    <t>Patricia Maddox</t>
  </si>
  <si>
    <t>Joy Reese</t>
  </si>
  <si>
    <t>Austin Mendoza</t>
  </si>
  <si>
    <t>Nathaniel Williamson</t>
  </si>
  <si>
    <t>Micheal Gamble</t>
  </si>
  <si>
    <t>Gregory Burke</t>
  </si>
  <si>
    <t>Frank Crawford</t>
  </si>
  <si>
    <t>Melissa Lane</t>
  </si>
  <si>
    <t>Donna Reyes</t>
  </si>
  <si>
    <t>Paul Arias</t>
  </si>
  <si>
    <t>Savannah Donovan</t>
  </si>
  <si>
    <t>Ashley Day</t>
  </si>
  <si>
    <t>Cheryl Romero</t>
  </si>
  <si>
    <t>Alejandro Dillon</t>
  </si>
  <si>
    <t>Ricky Robinson</t>
  </si>
  <si>
    <t>Daniel Hanson</t>
  </si>
  <si>
    <t>Michele Ramirez</t>
  </si>
  <si>
    <t>Isaac Clark</t>
  </si>
  <si>
    <t>Tyrone Ortiz</t>
  </si>
  <si>
    <t>Tanya Mendoza</t>
  </si>
  <si>
    <t>Cassandra Douglas</t>
  </si>
  <si>
    <t>Donald Dorsey</t>
  </si>
  <si>
    <t>Grant Kelly</t>
  </si>
  <si>
    <t>Brianna Mitchell</t>
  </si>
  <si>
    <t>Angela Zamora</t>
  </si>
  <si>
    <t>Ms. Kimberly Monroe</t>
  </si>
  <si>
    <t>Alyssa Barrera</t>
  </si>
  <si>
    <t>Paul Parks</t>
  </si>
  <si>
    <t>Rita Sanders</t>
  </si>
  <si>
    <t>Donald Bradley</t>
  </si>
  <si>
    <t>Kerry Davis</t>
  </si>
  <si>
    <t>Adam Rivas</t>
  </si>
  <si>
    <t>Kaitlyn Maxwell</t>
  </si>
  <si>
    <t>Anna Barton</t>
  </si>
  <si>
    <t>Scott Hanson</t>
  </si>
  <si>
    <t>John Contreras</t>
  </si>
  <si>
    <t>Damon Estrada</t>
  </si>
  <si>
    <t>Eric Koch</t>
  </si>
  <si>
    <t>Mikayla Rivera</t>
  </si>
  <si>
    <t>Shawn Davidson</t>
  </si>
  <si>
    <t>Micheal Marks</t>
  </si>
  <si>
    <t>Rodney Hernandez</t>
  </si>
  <si>
    <t>Scott Lucas</t>
  </si>
  <si>
    <t>Andrew Mendoza</t>
  </si>
  <si>
    <t>Dakota Butler</t>
  </si>
  <si>
    <t>Charles Holloway</t>
  </si>
  <si>
    <t>Gabriel Sanders</t>
  </si>
  <si>
    <t>Russell Lozano</t>
  </si>
  <si>
    <t>Cameron Ortiz</t>
  </si>
  <si>
    <t>Heidi Sloan</t>
  </si>
  <si>
    <t>Suzanne Powell</t>
  </si>
  <si>
    <t>Brandi Levine</t>
  </si>
  <si>
    <t>Cristian White</t>
  </si>
  <si>
    <t>Michelle Poole</t>
  </si>
  <si>
    <t>Hector Rangel</t>
  </si>
  <si>
    <t>Justin Lutz</t>
  </si>
  <si>
    <t>Frank Nielsen</t>
  </si>
  <si>
    <t>Melissa Mejia</t>
  </si>
  <si>
    <t>William Barrett</t>
  </si>
  <si>
    <t>Anthony Mccarty</t>
  </si>
  <si>
    <t>Dr. Lisa Williams</t>
  </si>
  <si>
    <t>Mr. Larry Lee III</t>
  </si>
  <si>
    <t>Victoria Mathews</t>
  </si>
  <si>
    <t>Cynthia Potter</t>
  </si>
  <si>
    <t>Kyle Calderon</t>
  </si>
  <si>
    <t>Theresa Franco</t>
  </si>
  <si>
    <t>Bridget Bray</t>
  </si>
  <si>
    <t>Krystal Phelps</t>
  </si>
  <si>
    <t>Karen Pitts</t>
  </si>
  <si>
    <t>Craig Craig</t>
  </si>
  <si>
    <t>Hannah Edwards</t>
  </si>
  <si>
    <t>Robin Garrett</t>
  </si>
  <si>
    <t>Nicholas Wiggins</t>
  </si>
  <si>
    <t>Heather Keller</t>
  </si>
  <si>
    <t>Lori Stanley</t>
  </si>
  <si>
    <t>Charlene Greene</t>
  </si>
  <si>
    <t>Joseph Werner</t>
  </si>
  <si>
    <t>Richard Byrd</t>
  </si>
  <si>
    <t>Frances Pearson</t>
  </si>
  <si>
    <t>Kayla Sampson</t>
  </si>
  <si>
    <t>Billy Harmon</t>
  </si>
  <si>
    <t>Felicia Lee DDS</t>
  </si>
  <si>
    <t>Jacob Lynn</t>
  </si>
  <si>
    <t>Mrs. Jaime French</t>
  </si>
  <si>
    <t>Erica Solomon</t>
  </si>
  <si>
    <t>Ian Castaneda</t>
  </si>
  <si>
    <t>Stephen Baker</t>
  </si>
  <si>
    <t>Mr. Anthony Ho</t>
  </si>
  <si>
    <t>Erin Lewis MD</t>
  </si>
  <si>
    <t>Jenny Gordon</t>
  </si>
  <si>
    <t>Sarah Buchanan</t>
  </si>
  <si>
    <t>Dustin Palmer</t>
  </si>
  <si>
    <t>Mrs. Paige Holland</t>
  </si>
  <si>
    <t>Ian Hernandez</t>
  </si>
  <si>
    <t>Jamie Duncan</t>
  </si>
  <si>
    <t>Carrie Friedman</t>
  </si>
  <si>
    <t>Kathryn Mejia</t>
  </si>
  <si>
    <t>Cynthia Baldwin</t>
  </si>
  <si>
    <t>Alison Conley</t>
  </si>
  <si>
    <t>Ronald Coleman</t>
  </si>
  <si>
    <t>Timothy Oneill</t>
  </si>
  <si>
    <t>Ernest Gillespie</t>
  </si>
  <si>
    <t>Holly Peterson</t>
  </si>
  <si>
    <t>Anne Fletcher</t>
  </si>
  <si>
    <t>Wendy Wagner</t>
  </si>
  <si>
    <t>Jeanne Jordan</t>
  </si>
  <si>
    <t>Brandon Riddle</t>
  </si>
  <si>
    <t>Trevor Johnson</t>
  </si>
  <si>
    <t>Chris Compton</t>
  </si>
  <si>
    <t>Erin Maldonado</t>
  </si>
  <si>
    <t>Margaret Ruiz</t>
  </si>
  <si>
    <t>Barbara Trujillo</t>
  </si>
  <si>
    <t>Christy Mason</t>
  </si>
  <si>
    <t>Darius Lambert</t>
  </si>
  <si>
    <t>Kathryn Stewart</t>
  </si>
  <si>
    <t>Jasmine Allen</t>
  </si>
  <si>
    <t>Jacqueline Marsh</t>
  </si>
  <si>
    <t>Cheryl Richards</t>
  </si>
  <si>
    <t>Amy Mcpherson</t>
  </si>
  <si>
    <t>Peggy Gray</t>
  </si>
  <si>
    <t>Cassandra Warren</t>
  </si>
  <si>
    <t>Wanda Price</t>
  </si>
  <si>
    <t>Katherine Ryan</t>
  </si>
  <si>
    <t>Karen Sullivan</t>
  </si>
  <si>
    <t>Christine Zavala</t>
  </si>
  <si>
    <t>Anne Rosario</t>
  </si>
  <si>
    <t>John Ashley</t>
  </si>
  <si>
    <t>Danny Barker</t>
  </si>
  <si>
    <t>Becky Rodriguez</t>
  </si>
  <si>
    <t>Mariah Morris</t>
  </si>
  <si>
    <t>Jessica Hebert</t>
  </si>
  <si>
    <t>Courtney Harrison</t>
  </si>
  <si>
    <t>Heather Duarte</t>
  </si>
  <si>
    <t>Joseph Lopez MD</t>
  </si>
  <si>
    <t>Samantha Miranda</t>
  </si>
  <si>
    <t>Bruce Vasquez</t>
  </si>
  <si>
    <t>Rebecca Hoffman</t>
  </si>
  <si>
    <t>Michael Juarez DVM</t>
  </si>
  <si>
    <t>Shelly Stewart</t>
  </si>
  <si>
    <t>Leah Gray</t>
  </si>
  <si>
    <t>Gabriela Warren</t>
  </si>
  <si>
    <t>George Peters</t>
  </si>
  <si>
    <t>Luis Bradley</t>
  </si>
  <si>
    <t>Pamela Estrada</t>
  </si>
  <si>
    <t>Matthew Woodward</t>
  </si>
  <si>
    <t>Steven Stokes</t>
  </si>
  <si>
    <t>Richard Ford</t>
  </si>
  <si>
    <t>Seth Murray DVM</t>
  </si>
  <si>
    <t>Grant Vega</t>
  </si>
  <si>
    <t>Christina Shaffer</t>
  </si>
  <si>
    <t>Nicole Cooke</t>
  </si>
  <si>
    <t>Patricia Logan</t>
  </si>
  <si>
    <t>Christina Hughes</t>
  </si>
  <si>
    <t>Kathy Guzman</t>
  </si>
  <si>
    <t>Nathan Roy</t>
  </si>
  <si>
    <t>Beth Aguilar</t>
  </si>
  <si>
    <t>Paul English</t>
  </si>
  <si>
    <t>Sharon Nolan</t>
  </si>
  <si>
    <t>Erica Townsend</t>
  </si>
  <si>
    <t>Samantha Cooper</t>
  </si>
  <si>
    <t>Brianna Blankenship</t>
  </si>
  <si>
    <t>Max Wilkerson</t>
  </si>
  <si>
    <t>Albert Kim</t>
  </si>
  <si>
    <t>Tom Flynn</t>
  </si>
  <si>
    <t>Blake White</t>
  </si>
  <si>
    <t>Charles Massey</t>
  </si>
  <si>
    <t>Patricia Sampson</t>
  </si>
  <si>
    <t>Hayley Short</t>
  </si>
  <si>
    <t>Donald Hoffman</t>
  </si>
  <si>
    <t>Rhonda Jensen</t>
  </si>
  <si>
    <t>Mary Gonzales</t>
  </si>
  <si>
    <t>Mr. Fernando Perez MD</t>
  </si>
  <si>
    <t>Tommy Owens MD</t>
  </si>
  <si>
    <t>Christine Vargas</t>
  </si>
  <si>
    <t>Jillian Martin</t>
  </si>
  <si>
    <t>Pamela Gutierrez</t>
  </si>
  <si>
    <t>Adrian Hall</t>
  </si>
  <si>
    <t>Cassandra Sharp</t>
  </si>
  <si>
    <t>Angela Harrison</t>
  </si>
  <si>
    <t>Patricia Ortega</t>
  </si>
  <si>
    <t>Karen Cain</t>
  </si>
  <si>
    <t>Miss Kristen Keller</t>
  </si>
  <si>
    <t>Kathleen Anderson</t>
  </si>
  <si>
    <t>Morgan Huynh</t>
  </si>
  <si>
    <t>Angela Neal</t>
  </si>
  <si>
    <t>Jasmine Campbell</t>
  </si>
  <si>
    <t>Kyle Mejia</t>
  </si>
  <si>
    <t>Pedro Watts</t>
  </si>
  <si>
    <t>Brittany Benson</t>
  </si>
  <si>
    <t>David Bryan</t>
  </si>
  <si>
    <t>Kelsey Cameron</t>
  </si>
  <si>
    <t>Tabitha Jones</t>
  </si>
  <si>
    <t>Samantha Buchanan</t>
  </si>
  <si>
    <t>Mrs. Brooke Harding</t>
  </si>
  <si>
    <t>Jocelyn Roth MD</t>
  </si>
  <si>
    <t>Ivan Gill</t>
  </si>
  <si>
    <t>Samuel Lowe</t>
  </si>
  <si>
    <t>Tracy Simon</t>
  </si>
  <si>
    <t>Morgan Hart</t>
  </si>
  <si>
    <t>Billy Ortiz</t>
  </si>
  <si>
    <t>Anthony Booker</t>
  </si>
  <si>
    <t>Juan Perry</t>
  </si>
  <si>
    <t>Mr. Kevin Allen</t>
  </si>
  <si>
    <t>Tiffany Leon</t>
  </si>
  <si>
    <t>Wendy Raymond</t>
  </si>
  <si>
    <t>Rhonda Ritter</t>
  </si>
  <si>
    <t>Bruce Patterson</t>
  </si>
  <si>
    <t>Renee Mullins</t>
  </si>
  <si>
    <t>Scott Griffith</t>
  </si>
  <si>
    <t>Jose Mcconnell</t>
  </si>
  <si>
    <t>Emily Robbins</t>
  </si>
  <si>
    <t>Danielle Yang</t>
  </si>
  <si>
    <t>Taylor Kramer</t>
  </si>
  <si>
    <t>Paul Whitaker</t>
  </si>
  <si>
    <t>April Fox</t>
  </si>
  <si>
    <t>David Gallagher</t>
  </si>
  <si>
    <t>Brianna Sullivan</t>
  </si>
  <si>
    <t>Greg Reed</t>
  </si>
  <si>
    <t>Wesley Herman</t>
  </si>
  <si>
    <t>Kurt Reynolds</t>
  </si>
  <si>
    <t>Rebecca Mccullough</t>
  </si>
  <si>
    <t>Mark Vance</t>
  </si>
  <si>
    <t>Craig Morris</t>
  </si>
  <si>
    <t>Jennifer Norman DVM</t>
  </si>
  <si>
    <t>Jared Cortez</t>
  </si>
  <si>
    <t>Michelle Frazier</t>
  </si>
  <si>
    <t>Luis Bush</t>
  </si>
  <si>
    <t>Clinton Shelton</t>
  </si>
  <si>
    <t>Jessica Sampson</t>
  </si>
  <si>
    <t>Russell Simmons</t>
  </si>
  <si>
    <t>Janet Moore</t>
  </si>
  <si>
    <t>Tracy Weber</t>
  </si>
  <si>
    <t>Jeffrey Bennett</t>
  </si>
  <si>
    <t>Carlos Logan</t>
  </si>
  <si>
    <t>Jose Moore</t>
  </si>
  <si>
    <t>Anne Mercer</t>
  </si>
  <si>
    <t>Marissa Mays</t>
  </si>
  <si>
    <t>Nichole Bennett</t>
  </si>
  <si>
    <t>Whitney Hunter</t>
  </si>
  <si>
    <t>Jonathan Rosario</t>
  </si>
  <si>
    <t>Kimberly Walton</t>
  </si>
  <si>
    <t>Gordon Morrison</t>
  </si>
  <si>
    <t>Nicole Yates</t>
  </si>
  <si>
    <t>Brian Montoya</t>
  </si>
  <si>
    <t>Donald Cunningham</t>
  </si>
  <si>
    <t>Zachary Hood</t>
  </si>
  <si>
    <t>Dr. Benjamin Morrison</t>
  </si>
  <si>
    <t>Mr. Christopher Cortez MD</t>
  </si>
  <si>
    <t>James Roach</t>
  </si>
  <si>
    <t>Courtney Berry</t>
  </si>
  <si>
    <t>Maria Jimenez</t>
  </si>
  <si>
    <t>Clifford Anderson</t>
  </si>
  <si>
    <t>Rachel Payne</t>
  </si>
  <si>
    <t>Thomas Wolf</t>
  </si>
  <si>
    <t>Glenn Webb</t>
  </si>
  <si>
    <t>Anita Garcia</t>
  </si>
  <si>
    <t>Edward Swanson</t>
  </si>
  <si>
    <t>Robin Harris</t>
  </si>
  <si>
    <t>Mallory Stewart</t>
  </si>
  <si>
    <t>Theodore Solomon</t>
  </si>
  <si>
    <t>Jorge Chang</t>
  </si>
  <si>
    <t>Terri Cantu</t>
  </si>
  <si>
    <t>Raymond Case</t>
  </si>
  <si>
    <t>Corey Weaver</t>
  </si>
  <si>
    <t>Travis Vazquez</t>
  </si>
  <si>
    <t>Karen Koch</t>
  </si>
  <si>
    <t>Ryan Friedman</t>
  </si>
  <si>
    <t>Toni Warren</t>
  </si>
  <si>
    <t>Miguel Kidd</t>
  </si>
  <si>
    <t>Travis Young</t>
  </si>
  <si>
    <t>Tanya Porter</t>
  </si>
  <si>
    <t>Meghan Combs</t>
  </si>
  <si>
    <t>Brian Cuevas</t>
  </si>
  <si>
    <t>Brianna Robinson</t>
  </si>
  <si>
    <t>Heather Murphy MD</t>
  </si>
  <si>
    <t>Rachel Allen</t>
  </si>
  <si>
    <t>Julie Parker</t>
  </si>
  <si>
    <t>Kathleen Hughes</t>
  </si>
  <si>
    <t>Brandon Webb</t>
  </si>
  <si>
    <t>Jose Woods</t>
  </si>
  <si>
    <t>Lisa Burns</t>
  </si>
  <si>
    <t>Lindsey Campbell</t>
  </si>
  <si>
    <t>Kristi Gonzalez</t>
  </si>
  <si>
    <t>Jerry Duffy</t>
  </si>
  <si>
    <t>Cassie Sanders</t>
  </si>
  <si>
    <t>Jo Blair</t>
  </si>
  <si>
    <t>Wendy Morales</t>
  </si>
  <si>
    <t>Javier Sullivan</t>
  </si>
  <si>
    <t>Gloria Morse</t>
  </si>
  <si>
    <t>Sydney Underwood</t>
  </si>
  <si>
    <t>Kayla Foster</t>
  </si>
  <si>
    <t>Samantha Frye</t>
  </si>
  <si>
    <t>Paul Rodgers PhD</t>
  </si>
  <si>
    <t>Melody Shelton MD</t>
  </si>
  <si>
    <t>Shelly Sims</t>
  </si>
  <si>
    <t>Crystal Poole</t>
  </si>
  <si>
    <t>Cindy Mcneil</t>
  </si>
  <si>
    <t>Sandra Mcconnell</t>
  </si>
  <si>
    <t>Yvonne Velez</t>
  </si>
  <si>
    <t>Tyler Klein</t>
  </si>
  <si>
    <t>Tony Garner</t>
  </si>
  <si>
    <t>Natasha Leblanc</t>
  </si>
  <si>
    <t>Joshua Watkins</t>
  </si>
  <si>
    <t>Douglas Gardner</t>
  </si>
  <si>
    <t>Miss Megan Fernandez</t>
  </si>
  <si>
    <t>Dr. Daniel Jones</t>
  </si>
  <si>
    <t>Tyler Maynard</t>
  </si>
  <si>
    <t>Courtney Larson</t>
  </si>
  <si>
    <t>James Quinn</t>
  </si>
  <si>
    <t>Alexandra Tucker</t>
  </si>
  <si>
    <t>Jenny Wise</t>
  </si>
  <si>
    <t>Mrs. Carol Odonnell</t>
  </si>
  <si>
    <t>Jamie Foley</t>
  </si>
  <si>
    <t>Melanie Burke</t>
  </si>
  <si>
    <t>John Keller</t>
  </si>
  <si>
    <t>Arthur Travis DVM</t>
  </si>
  <si>
    <t>Robert Wong</t>
  </si>
  <si>
    <t>Glenda Lee</t>
  </si>
  <si>
    <t>Kelly Howard</t>
  </si>
  <si>
    <t>Katherine Rodgers</t>
  </si>
  <si>
    <t>Louis Williams</t>
  </si>
  <si>
    <t>Christopher Cohen</t>
  </si>
  <si>
    <t>Tiffany Page</t>
  </si>
  <si>
    <t>Kathy Adams</t>
  </si>
  <si>
    <t>Kaylee Russell</t>
  </si>
  <si>
    <t>Wendy Reese</t>
  </si>
  <si>
    <t>Mr. Calvin Mcgrath</t>
  </si>
  <si>
    <t>Leroy Adkins</t>
  </si>
  <si>
    <t>Denise Flores</t>
  </si>
  <si>
    <t>Elizabeth Wilcox</t>
  </si>
  <si>
    <t>Dawn Hughes</t>
  </si>
  <si>
    <t>Jonathan Velasquez</t>
  </si>
  <si>
    <t>Janice Hampton</t>
  </si>
  <si>
    <t>Dennis Howell</t>
  </si>
  <si>
    <t>Shawn Parsons</t>
  </si>
  <si>
    <t>Morgan Roberts</t>
  </si>
  <si>
    <t>Taylor Flores</t>
  </si>
  <si>
    <t>Jessica Christensen</t>
  </si>
  <si>
    <t>Erika Fleming</t>
  </si>
  <si>
    <t>Jennifer Hurst</t>
  </si>
  <si>
    <t>Donna Arnold</t>
  </si>
  <si>
    <t>Courtney Vasquez</t>
  </si>
  <si>
    <t>Luis Robinson</t>
  </si>
  <si>
    <t>Crystal Pitts</t>
  </si>
  <si>
    <t>Kimberly Grant MD</t>
  </si>
  <si>
    <t>Robert Peters</t>
  </si>
  <si>
    <t>Sarah Lawrence</t>
  </si>
  <si>
    <t>Samuel Bernard</t>
  </si>
  <si>
    <t>Jeremy Phillips II</t>
  </si>
  <si>
    <t>Lucas Garner</t>
  </si>
  <si>
    <t>Melissa Hughes</t>
  </si>
  <si>
    <t>Chad Henderson</t>
  </si>
  <si>
    <t>George Avila</t>
  </si>
  <si>
    <t>Anna Morton</t>
  </si>
  <si>
    <t>Teresa Fowler</t>
  </si>
  <si>
    <t>Jon Sandoval</t>
  </si>
  <si>
    <t>Brittany Wilkinson</t>
  </si>
  <si>
    <t>Nicole Villegas</t>
  </si>
  <si>
    <t>Dylan West</t>
  </si>
  <si>
    <t>Colleen Gonzalez DVM</t>
  </si>
  <si>
    <t>Melanie King MD</t>
  </si>
  <si>
    <t>Angie Barrera</t>
  </si>
  <si>
    <t>Dennis Houston</t>
  </si>
  <si>
    <t>Eric Wise</t>
  </si>
  <si>
    <t>Cheryl Andrade</t>
  </si>
  <si>
    <t>Jordan Webster</t>
  </si>
  <si>
    <t>Danielle Allen</t>
  </si>
  <si>
    <t>Evelyn Pitts</t>
  </si>
  <si>
    <t>Gabrielle Shelton DVM</t>
  </si>
  <si>
    <t>Doris Stephens</t>
  </si>
  <si>
    <t>Mrs. Marie Torres</t>
  </si>
  <si>
    <t>Nicole Ellis</t>
  </si>
  <si>
    <t>Andrea Thompson</t>
  </si>
  <si>
    <t>Shelby Medina</t>
  </si>
  <si>
    <t>Gabriella Burton</t>
  </si>
  <si>
    <t>Lauren Blanchard</t>
  </si>
  <si>
    <t>Greg Davis</t>
  </si>
  <si>
    <t>Justin Padilla</t>
  </si>
  <si>
    <t>Henry Burton</t>
  </si>
  <si>
    <t>Michael Allison</t>
  </si>
  <si>
    <t>Brian Lee</t>
  </si>
  <si>
    <t>Emily Roberson</t>
  </si>
  <si>
    <t>Diane Rubio</t>
  </si>
  <si>
    <t>Jonathan Serrano</t>
  </si>
  <si>
    <t>Louis Huber</t>
  </si>
  <si>
    <t>Daniel Rhodes</t>
  </si>
  <si>
    <t>Joseph Mckee</t>
  </si>
  <si>
    <t>Valerie Solomon</t>
  </si>
  <si>
    <t>Cody Kemp</t>
  </si>
  <si>
    <t>Rita Lucas</t>
  </si>
  <si>
    <t>Mr. Michael Romero</t>
  </si>
  <si>
    <t>Cynthia Guzman</t>
  </si>
  <si>
    <t>Corey Martin</t>
  </si>
  <si>
    <t>Heidi Moss</t>
  </si>
  <si>
    <t>Sherry Duncan</t>
  </si>
  <si>
    <t>Erik Wilson</t>
  </si>
  <si>
    <t>Bryan Oliver</t>
  </si>
  <si>
    <t>Mitchell Norris</t>
  </si>
  <si>
    <t>Denise Sanchez</t>
  </si>
  <si>
    <t>Travis Farmer</t>
  </si>
  <si>
    <t>Miguel Gross</t>
  </si>
  <si>
    <t>Lauren Gentry</t>
  </si>
  <si>
    <t>Linda Kirk</t>
  </si>
  <si>
    <t>Phillip Martin</t>
  </si>
  <si>
    <t>Craig Thomas</t>
  </si>
  <si>
    <t>Kim Knight</t>
  </si>
  <si>
    <t>Monica Stevenson</t>
  </si>
  <si>
    <t>Mathew Welch</t>
  </si>
  <si>
    <t>Mrs. Laura Brown</t>
  </si>
  <si>
    <t>Christian Long</t>
  </si>
  <si>
    <t>Mrs. Kristin Figueroa</t>
  </si>
  <si>
    <t>Scott Padilla</t>
  </si>
  <si>
    <t>Carla Pena</t>
  </si>
  <si>
    <t>Howard Brown</t>
  </si>
  <si>
    <t>Kayla Serrano</t>
  </si>
  <si>
    <t>Daniel Parrish</t>
  </si>
  <si>
    <t>Kenneth Rogers</t>
  </si>
  <si>
    <t>Rita Hensley</t>
  </si>
  <si>
    <t>Melody Snyder</t>
  </si>
  <si>
    <t>Felicia Cooper</t>
  </si>
  <si>
    <t>Monica Taylor</t>
  </si>
  <si>
    <t>Erin Mata</t>
  </si>
  <si>
    <t>Christina Mathis</t>
  </si>
  <si>
    <t>Christina Osborn</t>
  </si>
  <si>
    <t>Caroline Welch</t>
  </si>
  <si>
    <t>Dr. Joshua Hayes DDS</t>
  </si>
  <si>
    <t>Angelica West</t>
  </si>
  <si>
    <t>Clayton Hudson</t>
  </si>
  <si>
    <t>Caitlin Orr</t>
  </si>
  <si>
    <t>Deborah Lynn</t>
  </si>
  <si>
    <t>Jason Moss</t>
  </si>
  <si>
    <t>George Wilkerson</t>
  </si>
  <si>
    <t>Christina Fletcher</t>
  </si>
  <si>
    <t>Rita Edwards</t>
  </si>
  <si>
    <t>Dr. Brenda Campbell</t>
  </si>
  <si>
    <t>Marc Barnett</t>
  </si>
  <si>
    <t>Bethany Gomez</t>
  </si>
  <si>
    <t>Valerie Roberts</t>
  </si>
  <si>
    <t>Brian Boyle</t>
  </si>
  <si>
    <t>Beth Fernandez</t>
  </si>
  <si>
    <t>Katelyn Stevenson</t>
  </si>
  <si>
    <t>Shaun Krueger</t>
  </si>
  <si>
    <t>Robin Elliott</t>
  </si>
  <si>
    <t>Kimberly Briggs</t>
  </si>
  <si>
    <t>Harold Carlson</t>
  </si>
  <si>
    <t>Stanley Gomez PhD</t>
  </si>
  <si>
    <t>Ariel Baldwin</t>
  </si>
  <si>
    <t>Chelsey Williams</t>
  </si>
  <si>
    <t>Kenneth Burke</t>
  </si>
  <si>
    <t>Nicholas Hopkins</t>
  </si>
  <si>
    <t>Shane Harris</t>
  </si>
  <si>
    <t>Elizabeth Skinner</t>
  </si>
  <si>
    <t>Regina Scott</t>
  </si>
  <si>
    <t>Morgan Peterson</t>
  </si>
  <si>
    <t>Ann Brooks</t>
  </si>
  <si>
    <t>Melody Bennett</t>
  </si>
  <si>
    <t>Sharon Odonnell</t>
  </si>
  <si>
    <t>Gary Key</t>
  </si>
  <si>
    <t>Bailey Cook</t>
  </si>
  <si>
    <t>Karen Riddle</t>
  </si>
  <si>
    <t>Isabel Huerta</t>
  </si>
  <si>
    <t>Matthew Carroll</t>
  </si>
  <si>
    <t>Melissa Yu</t>
  </si>
  <si>
    <t>Megan Owen DDS</t>
  </si>
  <si>
    <t>Crystal Butler</t>
  </si>
  <si>
    <t>Brandon Wu</t>
  </si>
  <si>
    <t>Patrick Collier</t>
  </si>
  <si>
    <t>Thomas Abbott</t>
  </si>
  <si>
    <t>Dawn Leblanc</t>
  </si>
  <si>
    <t>Erin Richards</t>
  </si>
  <si>
    <t>Kristi Herring</t>
  </si>
  <si>
    <t>Samuel Roberts</t>
  </si>
  <si>
    <t>Kyle Berger</t>
  </si>
  <si>
    <t>Mary Shaffer</t>
  </si>
  <si>
    <t>Vernon Miller</t>
  </si>
  <si>
    <t>William Dickson</t>
  </si>
  <si>
    <t>Seth Zuniga</t>
  </si>
  <si>
    <t>Antonio Buchanan</t>
  </si>
  <si>
    <t>Holly Tucker</t>
  </si>
  <si>
    <t>Alex Owens</t>
  </si>
  <si>
    <t>Robyn Green</t>
  </si>
  <si>
    <t>Tracey King</t>
  </si>
  <si>
    <t>Benjamin Gonzales</t>
  </si>
  <si>
    <t>Stacy Adams</t>
  </si>
  <si>
    <t>Brian Lambert</t>
  </si>
  <si>
    <t>Jennifer Kemp</t>
  </si>
  <si>
    <t>Kevin Johnson MD</t>
  </si>
  <si>
    <t>Greg Perkins</t>
  </si>
  <si>
    <t>Benjamin Floyd</t>
  </si>
  <si>
    <t>Courtney Chambers</t>
  </si>
  <si>
    <t>Derrick Gregory</t>
  </si>
  <si>
    <t>Richard Hahn</t>
  </si>
  <si>
    <t>Samuel Sandoval</t>
  </si>
  <si>
    <t>Julie Burke</t>
  </si>
  <si>
    <t>Ryan Frazier</t>
  </si>
  <si>
    <t>Teresa Smith MD</t>
  </si>
  <si>
    <t>Samuel Day</t>
  </si>
  <si>
    <t>Andrew Gonzales</t>
  </si>
  <si>
    <t>Valerie Klein</t>
  </si>
  <si>
    <t>Cheryl Butler</t>
  </si>
  <si>
    <t>Jason Bender</t>
  </si>
  <si>
    <t>Joann Payne</t>
  </si>
  <si>
    <t>Katherine Watkins</t>
  </si>
  <si>
    <t>Dr. Gregory Boyd</t>
  </si>
  <si>
    <t>Jeremy Murray</t>
  </si>
  <si>
    <t>David Lang</t>
  </si>
  <si>
    <t>Eric Peters</t>
  </si>
  <si>
    <t>Donald Wagner</t>
  </si>
  <si>
    <t>Dorothy Olson</t>
  </si>
  <si>
    <t>Teresa Waters</t>
  </si>
  <si>
    <t>Gina Fleming</t>
  </si>
  <si>
    <t>Jack Huff</t>
  </si>
  <si>
    <t>Jeffrey Cardenas</t>
  </si>
  <si>
    <t>Bradley Whitehead</t>
  </si>
  <si>
    <t>Lawrence Griffin</t>
  </si>
  <si>
    <t>Denise Clark</t>
  </si>
  <si>
    <t>Victoria Colon</t>
  </si>
  <si>
    <t>Johnny Evans</t>
  </si>
  <si>
    <t>Brian Frederick</t>
  </si>
  <si>
    <t>Brent Randall</t>
  </si>
  <si>
    <t>Stuart Clark</t>
  </si>
  <si>
    <t>Dr. Cory Perez MD</t>
  </si>
  <si>
    <t>Lori Nichols</t>
  </si>
  <si>
    <t>Julian George</t>
  </si>
  <si>
    <t>Stacey Day</t>
  </si>
  <si>
    <t>Johnathan Williams</t>
  </si>
  <si>
    <t>Danielle Ryan</t>
  </si>
  <si>
    <t>Amy Graves</t>
  </si>
  <si>
    <t>Paul Dean</t>
  </si>
  <si>
    <t>Michelle Cummings</t>
  </si>
  <si>
    <t>Catherine Short</t>
  </si>
  <si>
    <t>Bonnie Richards</t>
  </si>
  <si>
    <t>Jorge Carpenter</t>
  </si>
  <si>
    <t>Lawrence Collins</t>
  </si>
  <si>
    <t>Angela Gutierrez</t>
  </si>
  <si>
    <t>David Park</t>
  </si>
  <si>
    <t>Rodney Maldonado</t>
  </si>
  <si>
    <t>Nicole Macdonald</t>
  </si>
  <si>
    <t>Krista Ho</t>
  </si>
  <si>
    <t>Scott Glover</t>
  </si>
  <si>
    <t>Ruth Nielsen</t>
  </si>
  <si>
    <t>Ivan Hendricks</t>
  </si>
  <si>
    <t>Monica Warren</t>
  </si>
  <si>
    <t>Nicholas Guerrero</t>
  </si>
  <si>
    <t>Amber Sanford MD</t>
  </si>
  <si>
    <t>Mr. Marcus Hodge</t>
  </si>
  <si>
    <t>Cynthia Buck</t>
  </si>
  <si>
    <t>Amanda Vincent</t>
  </si>
  <si>
    <t>Thomas Mccoy</t>
  </si>
  <si>
    <t>Brittany Gentry</t>
  </si>
  <si>
    <t>Kathleen Cooper</t>
  </si>
  <si>
    <t>Juan Vargas</t>
  </si>
  <si>
    <t>Deanna Lowe</t>
  </si>
  <si>
    <t>Danielle Hoffman</t>
  </si>
  <si>
    <t>Garrett Moore</t>
  </si>
  <si>
    <t>Rickey Martin</t>
  </si>
  <si>
    <t>Christina Austin</t>
  </si>
  <si>
    <t>Lydia Hunt</t>
  </si>
  <si>
    <t>Kathryn Morales</t>
  </si>
  <si>
    <t>Todd Lewis</t>
  </si>
  <si>
    <t>Ricky Garcia</t>
  </si>
  <si>
    <t>Kellie Walker</t>
  </si>
  <si>
    <t>Laura Figueroa</t>
  </si>
  <si>
    <t>Victoria Henry</t>
  </si>
  <si>
    <t>Samantha Olson</t>
  </si>
  <si>
    <t>Mrs. Sarah Maldonado</t>
  </si>
  <si>
    <t>Frank Rodgers</t>
  </si>
  <si>
    <t>Christopher Wong</t>
  </si>
  <si>
    <t>Emily Meyer</t>
  </si>
  <si>
    <t>Mr. Michael Avila</t>
  </si>
  <si>
    <t>Lisa Deleon</t>
  </si>
  <si>
    <t>Jaime Hale</t>
  </si>
  <si>
    <t>Toni Vargas</t>
  </si>
  <si>
    <t>Michael Hodges</t>
  </si>
  <si>
    <t>Alex Blake</t>
  </si>
  <si>
    <t>Lucas Hernandez</t>
  </si>
  <si>
    <t>Douglas Reed</t>
  </si>
  <si>
    <t>Jamie Green MD</t>
  </si>
  <si>
    <t>Lance Stone</t>
  </si>
  <si>
    <t>Mrs. Jeanette Coleman</t>
  </si>
  <si>
    <t>Frank Martin</t>
  </si>
  <si>
    <t>Nathan Carter</t>
  </si>
  <si>
    <t>William Jenkins DDS</t>
  </si>
  <si>
    <t>Sarah Welch</t>
  </si>
  <si>
    <t>Brooke Curtis</t>
  </si>
  <si>
    <t>Suzanne English</t>
  </si>
  <si>
    <t>Joan Fields</t>
  </si>
  <si>
    <t>Clarence Brock</t>
  </si>
  <si>
    <t>Jade Murphy</t>
  </si>
  <si>
    <t>Ashlee Garcia</t>
  </si>
  <si>
    <t>Katelyn Mcdonald DVM</t>
  </si>
  <si>
    <t>Laurie Barrett</t>
  </si>
  <si>
    <t>Ashlee Beasley</t>
  </si>
  <si>
    <t>Christina Lucas</t>
  </si>
  <si>
    <t>Walter Strong</t>
  </si>
  <si>
    <t>Matthew Lutz</t>
  </si>
  <si>
    <t>Mary Horn</t>
  </si>
  <si>
    <t>Frank Mccall</t>
  </si>
  <si>
    <t>Sydney Davis</t>
  </si>
  <si>
    <t>Anna Washington</t>
  </si>
  <si>
    <t>Jean King</t>
  </si>
  <si>
    <t>Theresa Pearson</t>
  </si>
  <si>
    <t>Jacob Dean</t>
  </si>
  <si>
    <t>Tiffany Braun</t>
  </si>
  <si>
    <t>Cynthia Brewer</t>
  </si>
  <si>
    <t>Courtney Cook</t>
  </si>
  <si>
    <t>Howard Harrison</t>
  </si>
  <si>
    <t>Heather Holt</t>
  </si>
  <si>
    <t>Spencer Miller</t>
  </si>
  <si>
    <t>Mr. Charles Ortega</t>
  </si>
  <si>
    <t>Carlos Cain</t>
  </si>
  <si>
    <t>Willie Mcdowell</t>
  </si>
  <si>
    <t>Victor Peters</t>
  </si>
  <si>
    <t>Nicholas York MD</t>
  </si>
  <si>
    <t>David Terrell</t>
  </si>
  <si>
    <t>Geoffrey Phillips</t>
  </si>
  <si>
    <t>Harold Johnson</t>
  </si>
  <si>
    <t>Hannah Saunders MD</t>
  </si>
  <si>
    <t>Cindy Li</t>
  </si>
  <si>
    <t>Nathan Kaufman</t>
  </si>
  <si>
    <t>Caleb Patel</t>
  </si>
  <si>
    <t>Sara Obrien</t>
  </si>
  <si>
    <t>Jessica Roth</t>
  </si>
  <si>
    <t>Jake Joseph</t>
  </si>
  <si>
    <t>Jennifer Trujillo</t>
  </si>
  <si>
    <t>Richard Frank</t>
  </si>
  <si>
    <t>Jerry Harris</t>
  </si>
  <si>
    <t>Sarah Casey</t>
  </si>
  <si>
    <t>Nathan Peterson PhD</t>
  </si>
  <si>
    <t>Candace Rodriguez</t>
  </si>
  <si>
    <t>Karla Hall</t>
  </si>
  <si>
    <t>Derek Hayes</t>
  </si>
  <si>
    <t>Terry Alvarado</t>
  </si>
  <si>
    <t>Johnny Reid</t>
  </si>
  <si>
    <t>Sally Gould</t>
  </si>
  <si>
    <t>Stephen Boyer</t>
  </si>
  <si>
    <t>Brooke Allen</t>
  </si>
  <si>
    <t>Jasmine Mercado</t>
  </si>
  <si>
    <t>Micheal Simmons</t>
  </si>
  <si>
    <t>Michael Zimmerman</t>
  </si>
  <si>
    <t>Chelsea Rodriguez</t>
  </si>
  <si>
    <t>Desiree Martin</t>
  </si>
  <si>
    <t>Austin Nichols</t>
  </si>
  <si>
    <t>Dawn Freeman</t>
  </si>
  <si>
    <t>Stephen Benjamin</t>
  </si>
  <si>
    <t>Isabella Boone</t>
  </si>
  <si>
    <t>Sandra Giles</t>
  </si>
  <si>
    <t>Peter Booker</t>
  </si>
  <si>
    <t>April Ortiz</t>
  </si>
  <si>
    <t>Keith Jordan</t>
  </si>
  <si>
    <t>Jeanne Friedman</t>
  </si>
  <si>
    <t>Stephanie Lynn</t>
  </si>
  <si>
    <t>Rodney Miles</t>
  </si>
  <si>
    <t>David Hull</t>
  </si>
  <si>
    <t>Aaron Johns</t>
  </si>
  <si>
    <t>Dustin Hunter</t>
  </si>
  <si>
    <t>Victor Ray</t>
  </si>
  <si>
    <t>Ronald Mayo</t>
  </si>
  <si>
    <t>Lance Farmer</t>
  </si>
  <si>
    <t>Alicia May</t>
  </si>
  <si>
    <t>John Hooper</t>
  </si>
  <si>
    <t>Carol Washington</t>
  </si>
  <si>
    <t>Mr. Benjamin Houston</t>
  </si>
  <si>
    <t>Preston Tucker</t>
  </si>
  <si>
    <t>Sarah Meadows</t>
  </si>
  <si>
    <t>Judy Jenkins</t>
  </si>
  <si>
    <t>Susan Harrison</t>
  </si>
  <si>
    <t>Roger Holloway</t>
  </si>
  <si>
    <t>Dillon Woodard</t>
  </si>
  <si>
    <t>Brandi Holder</t>
  </si>
  <si>
    <t>Erin Price</t>
  </si>
  <si>
    <t>Dawn Becker</t>
  </si>
  <si>
    <t>Cassandra Murillo</t>
  </si>
  <si>
    <t>Phillip Mahoney</t>
  </si>
  <si>
    <t>Katherine Cantu</t>
  </si>
  <si>
    <t>Kari Newton</t>
  </si>
  <si>
    <t>Shari Monroe</t>
  </si>
  <si>
    <t>Peter Carter</t>
  </si>
  <si>
    <t>Ashlee White</t>
  </si>
  <si>
    <t>Susan Henderson</t>
  </si>
  <si>
    <t>Corey Hood</t>
  </si>
  <si>
    <t>Blake Anderson</t>
  </si>
  <si>
    <t>Karen Guerrero</t>
  </si>
  <si>
    <t>Paul Harvey</t>
  </si>
  <si>
    <t>Angela Wolfe</t>
  </si>
  <si>
    <t>Veronica Gross</t>
  </si>
  <si>
    <t>Jorge Weeks</t>
  </si>
  <si>
    <t>Dr. Anthony Thomas DDS</t>
  </si>
  <si>
    <t>Cathy Hanna</t>
  </si>
  <si>
    <t>Brianna Thornton</t>
  </si>
  <si>
    <t>Kenneth Sawyer</t>
  </si>
  <si>
    <t>Holly Pollard</t>
  </si>
  <si>
    <t>Margaret Wilkinson</t>
  </si>
  <si>
    <t>Lynn Campbell</t>
  </si>
  <si>
    <t>Ryan Soto DVM</t>
  </si>
  <si>
    <t>Cheryl Fox</t>
  </si>
  <si>
    <t>Madison Villarreal</t>
  </si>
  <si>
    <t>Christina Frye</t>
  </si>
  <si>
    <t>Natalie Mckee</t>
  </si>
  <si>
    <t>Michael Clark DDS</t>
  </si>
  <si>
    <t>Dale Monroe</t>
  </si>
  <si>
    <t>Tasha Fernandez</t>
  </si>
  <si>
    <t>Tara Adams</t>
  </si>
  <si>
    <t>Suzanne Lewis</t>
  </si>
  <si>
    <t>Christian Hamilton</t>
  </si>
  <si>
    <t>Jamie Lambert</t>
  </si>
  <si>
    <t>Brian Barber Jr.</t>
  </si>
  <si>
    <t>Crystal Wilkinson DDS</t>
  </si>
  <si>
    <t>Vicki Kelley</t>
  </si>
  <si>
    <t>Juan Mclaughlin</t>
  </si>
  <si>
    <t>Kara Fuentes</t>
  </si>
  <si>
    <t>Jeff Daniels</t>
  </si>
  <si>
    <t>Alexa Hawkins</t>
  </si>
  <si>
    <t>Ashlee Robinson</t>
  </si>
  <si>
    <t>Jerry Ford</t>
  </si>
  <si>
    <t>Hannah Marks</t>
  </si>
  <si>
    <t>Victoria Moody</t>
  </si>
  <si>
    <t>Dylan Vasquez</t>
  </si>
  <si>
    <t>Tracy Kirk</t>
  </si>
  <si>
    <t>Rhonda Castro</t>
  </si>
  <si>
    <t>Steven Vega</t>
  </si>
  <si>
    <t>David Frazier</t>
  </si>
  <si>
    <t>Stephen Conner</t>
  </si>
  <si>
    <t>Jeremy Kennedy</t>
  </si>
  <si>
    <t>Mary Franklin</t>
  </si>
  <si>
    <t>Martin Rollins</t>
  </si>
  <si>
    <t>Brandy Murray</t>
  </si>
  <si>
    <t>Richard Hobbs</t>
  </si>
  <si>
    <t>Anna Ibarra</t>
  </si>
  <si>
    <t>Tara Sherman</t>
  </si>
  <si>
    <t>Ronald Keller</t>
  </si>
  <si>
    <t>Olivia Bailey</t>
  </si>
  <si>
    <t>Sierra Atkins</t>
  </si>
  <si>
    <t>Ronald Vasquez</t>
  </si>
  <si>
    <t>Charlene Harrington</t>
  </si>
  <si>
    <t>Alan Rios</t>
  </si>
  <si>
    <t>Felicia Delgado</t>
  </si>
  <si>
    <t>Richard Park</t>
  </si>
  <si>
    <t>Gene Ross</t>
  </si>
  <si>
    <t>Jacob Nelson</t>
  </si>
  <si>
    <t>Leonard Green</t>
  </si>
  <si>
    <t>Paul Jarvis</t>
  </si>
  <si>
    <t>Miss Mary Davis</t>
  </si>
  <si>
    <t>Robin Nichols</t>
  </si>
  <si>
    <t>Joy Murray</t>
  </si>
  <si>
    <t>Nathan Goodwin</t>
  </si>
  <si>
    <t>Jeff Montgomery</t>
  </si>
  <si>
    <t>Brian Rice</t>
  </si>
  <si>
    <t>Rodney Moore</t>
  </si>
  <si>
    <t>Andrew Casey</t>
  </si>
  <si>
    <t>Maria Valdez</t>
  </si>
  <si>
    <t>Heather Pearson DVM</t>
  </si>
  <si>
    <t>Laura Hensley</t>
  </si>
  <si>
    <t>Pamela Oconnor</t>
  </si>
  <si>
    <t>Haley Orr</t>
  </si>
  <si>
    <t>Ruth Baker</t>
  </si>
  <si>
    <t>Casey Andrade</t>
  </si>
  <si>
    <t>Bruce Wong</t>
  </si>
  <si>
    <t>Luis Stanton</t>
  </si>
  <si>
    <t>Brenda Manning</t>
  </si>
  <si>
    <t>Craig Burton</t>
  </si>
  <si>
    <t>Yvonne Castro</t>
  </si>
  <si>
    <t>Samantha Barry</t>
  </si>
  <si>
    <t>Travis Hernandez</t>
  </si>
  <si>
    <t>Jason Bennett</t>
  </si>
  <si>
    <t>Jordan Montoya</t>
  </si>
  <si>
    <t>Leon Baker</t>
  </si>
  <si>
    <t>Stacy Estes</t>
  </si>
  <si>
    <t>Sherry Cook</t>
  </si>
  <si>
    <t>Angela Harrington</t>
  </si>
  <si>
    <t>Troy Williamson</t>
  </si>
  <si>
    <t>Russell Joyce</t>
  </si>
  <si>
    <t>Jesse Rice</t>
  </si>
  <si>
    <t>Brandon Cardenas</t>
  </si>
  <si>
    <t>Terry Richards</t>
  </si>
  <si>
    <t>Haley Sullivan MD</t>
  </si>
  <si>
    <t>Brendan Montes</t>
  </si>
  <si>
    <t>Gerald Hernandez</t>
  </si>
  <si>
    <t>Dustin Clarke</t>
  </si>
  <si>
    <t>Susan House MD</t>
  </si>
  <si>
    <t>Brittney Perez</t>
  </si>
  <si>
    <t>Krystal Warren</t>
  </si>
  <si>
    <t>Megan Gilmore</t>
  </si>
  <si>
    <t>Ian Melton</t>
  </si>
  <si>
    <t>Katrina Herman</t>
  </si>
  <si>
    <t>Philip Porter</t>
  </si>
  <si>
    <t>Donna Morrison</t>
  </si>
  <si>
    <t>Jose Rich</t>
  </si>
  <si>
    <t>Timothy Conley</t>
  </si>
  <si>
    <t>Ana Kennedy</t>
  </si>
  <si>
    <t>Jacqueline Gamble PhD</t>
  </si>
  <si>
    <t>Rodney Harper</t>
  </si>
  <si>
    <t>Patrick Anthony</t>
  </si>
  <si>
    <t>Todd Williamson</t>
  </si>
  <si>
    <t>Taylor Larson</t>
  </si>
  <si>
    <t>Paul Cross</t>
  </si>
  <si>
    <t>Craig Ramos</t>
  </si>
  <si>
    <t>Michele Montgomery</t>
  </si>
  <si>
    <t>Anthony Orr</t>
  </si>
  <si>
    <t>Cassandra Pham</t>
  </si>
  <si>
    <t>Melinda Hendrix</t>
  </si>
  <si>
    <t>Ashley Hawkins</t>
  </si>
  <si>
    <t>Adriana Knight</t>
  </si>
  <si>
    <t>Michael Harrell</t>
  </si>
  <si>
    <t>Sheryl Campos</t>
  </si>
  <si>
    <t>Jessica Morton</t>
  </si>
  <si>
    <t>Tara Tyler</t>
  </si>
  <si>
    <t>Ann Young</t>
  </si>
  <si>
    <t>Ricardo Lloyd</t>
  </si>
  <si>
    <t>Taylor Robles</t>
  </si>
  <si>
    <t>Gloria Proctor</t>
  </si>
  <si>
    <t>Rebecca Sandoval</t>
  </si>
  <si>
    <t>Jesus Hawkins</t>
  </si>
  <si>
    <t>Natalie Whitehead</t>
  </si>
  <si>
    <t>Julie Sexton</t>
  </si>
  <si>
    <t>Kenneth Melendez</t>
  </si>
  <si>
    <t>Theresa Stephens</t>
  </si>
  <si>
    <t>Cassandra House</t>
  </si>
  <si>
    <t>Angela Chen</t>
  </si>
  <si>
    <t>Lindsey Roach</t>
  </si>
  <si>
    <t>Jimmy Martinez</t>
  </si>
  <si>
    <t>Katherine Vargas</t>
  </si>
  <si>
    <t>Samuel Kirby</t>
  </si>
  <si>
    <t>Patrick Haney</t>
  </si>
  <si>
    <t>Derek Peterson</t>
  </si>
  <si>
    <t>Dawn Fleming</t>
  </si>
  <si>
    <t>Rebecca Brennan</t>
  </si>
  <si>
    <t>Lindsey Hahn</t>
  </si>
  <si>
    <t>Tammy Stein</t>
  </si>
  <si>
    <t>Ryan Fritz</t>
  </si>
  <si>
    <t>Joshua Bates</t>
  </si>
  <si>
    <t>Michele Hansen</t>
  </si>
  <si>
    <t>Jennifer Mcintyre</t>
  </si>
  <si>
    <t>Phillip Branch</t>
  </si>
  <si>
    <t>Seth Hill</t>
  </si>
  <si>
    <t>Laura Fernandez</t>
  </si>
  <si>
    <t>Gina Hill</t>
  </si>
  <si>
    <t>Donna Giles</t>
  </si>
  <si>
    <t>Carolyn Ferrell</t>
  </si>
  <si>
    <t>Brenda Ballard</t>
  </si>
  <si>
    <t>Kathryn Marshall</t>
  </si>
  <si>
    <t>Debra Perry</t>
  </si>
  <si>
    <t>Cheryl Turner</t>
  </si>
  <si>
    <t>Clarence Vance</t>
  </si>
  <si>
    <t>Mandy Hart</t>
  </si>
  <si>
    <t>Vincent Hatfield</t>
  </si>
  <si>
    <t>Christopher Brock MD</t>
  </si>
  <si>
    <t>Veronica Carlson</t>
  </si>
  <si>
    <t>Timothy Finley</t>
  </si>
  <si>
    <t>Kristopher Miller</t>
  </si>
  <si>
    <t>Alexandria Holt</t>
  </si>
  <si>
    <t>Adrienne Patterson</t>
  </si>
  <si>
    <t>Clinton Montgomery</t>
  </si>
  <si>
    <t>Jenny Turner</t>
  </si>
  <si>
    <t>Christine Mullins</t>
  </si>
  <si>
    <t>David Vega</t>
  </si>
  <si>
    <t>Leroy Costa</t>
  </si>
  <si>
    <t>Vickie Richardson</t>
  </si>
  <si>
    <t>Mr. Stephen Velez</t>
  </si>
  <si>
    <t>Christine James</t>
  </si>
  <si>
    <t>Crystal Thompson</t>
  </si>
  <si>
    <t>Joanne Shah</t>
  </si>
  <si>
    <t>Pamela Hutchinson</t>
  </si>
  <si>
    <t>Sophia Williams</t>
  </si>
  <si>
    <t>Cathy Gray</t>
  </si>
  <si>
    <t>Sara Becker</t>
  </si>
  <si>
    <t>Victoria Harris</t>
  </si>
  <si>
    <t>Tracey Hopkins</t>
  </si>
  <si>
    <t>Susan Pope</t>
  </si>
  <si>
    <t>Brandon Juarez</t>
  </si>
  <si>
    <t>Mackenzie Robinson</t>
  </si>
  <si>
    <t>Robert Fritz</t>
  </si>
  <si>
    <t>Joel Zimmerman</t>
  </si>
  <si>
    <t>Kirk Melton MD</t>
  </si>
  <si>
    <t>Dylan Carr</t>
  </si>
  <si>
    <t>Margaret Ortiz</t>
  </si>
  <si>
    <t>Kelly Charles</t>
  </si>
  <si>
    <t>Danielle Freeman</t>
  </si>
  <si>
    <t>Lisa Bird</t>
  </si>
  <si>
    <t>Lindsay Crawford</t>
  </si>
  <si>
    <t>Jane Vaughn</t>
  </si>
  <si>
    <t>James Stout</t>
  </si>
  <si>
    <t>Angel Haynes</t>
  </si>
  <si>
    <t>Hunter Hoover</t>
  </si>
  <si>
    <t>Patricia Lindsey</t>
  </si>
  <si>
    <t>Tina Mitchell</t>
  </si>
  <si>
    <t>Carlos Torres</t>
  </si>
  <si>
    <t>Kaitlin Martin</t>
  </si>
  <si>
    <t>Devin Myers</t>
  </si>
  <si>
    <t>Willie Lee</t>
  </si>
  <si>
    <t>Karl Hernandez</t>
  </si>
  <si>
    <t>Gabriela Santiago</t>
  </si>
  <si>
    <t>Mrs. Amber Ball</t>
  </si>
  <si>
    <t>Kristin Baker</t>
  </si>
  <si>
    <t>Christian Rogers</t>
  </si>
  <si>
    <t>Caitlin Rasmussen</t>
  </si>
  <si>
    <t>Joanne King</t>
  </si>
  <si>
    <t>Lisa Scott DVM</t>
  </si>
  <si>
    <t>Kimberly Phelps</t>
  </si>
  <si>
    <t>Dennis Owens</t>
  </si>
  <si>
    <t>Justin Duke</t>
  </si>
  <si>
    <t>Linda Morse</t>
  </si>
  <si>
    <t>Matthew Castaneda</t>
  </si>
  <si>
    <t>Dr. Matthew Holmes DDS</t>
  </si>
  <si>
    <t>Patrick Pearson</t>
  </si>
  <si>
    <t>Jonathan Wolf</t>
  </si>
  <si>
    <t>Dr. Larry Diaz</t>
  </si>
  <si>
    <t>Eric Hopkins</t>
  </si>
  <si>
    <t>Miguel Lee</t>
  </si>
  <si>
    <t>Christina Hawkins</t>
  </si>
  <si>
    <t>Holly Glover</t>
  </si>
  <si>
    <t>Kenneth Hull</t>
  </si>
  <si>
    <t>Christina Malone</t>
  </si>
  <si>
    <t>Carl Cole Jr.</t>
  </si>
  <si>
    <t>Henry Macias</t>
  </si>
  <si>
    <t>Joann Duarte</t>
  </si>
  <si>
    <t>Holly Avery DDS</t>
  </si>
  <si>
    <t>Clayton Serrano</t>
  </si>
  <si>
    <t>Jenny Lane</t>
  </si>
  <si>
    <t>Vicki Mcbride</t>
  </si>
  <si>
    <t>Mason Olson</t>
  </si>
  <si>
    <t>William Hess</t>
  </si>
  <si>
    <t>Christopher Hendrix DDS</t>
  </si>
  <si>
    <t>Caitlyn Mahoney</t>
  </si>
  <si>
    <t>Theresa Hayes</t>
  </si>
  <si>
    <t>Allison Castillo</t>
  </si>
  <si>
    <t>Carlos Harrison</t>
  </si>
  <si>
    <t>Jesse Singh</t>
  </si>
  <si>
    <t>Ryan Mccarty</t>
  </si>
  <si>
    <t>Dennis Taylor</t>
  </si>
  <si>
    <t>Dustin Prince</t>
  </si>
  <si>
    <t>Grace Boyd</t>
  </si>
  <si>
    <t>Renee Herring</t>
  </si>
  <si>
    <t>Kelly Patterson</t>
  </si>
  <si>
    <t>Chelsea Craig</t>
  </si>
  <si>
    <t>Deborah Parsons</t>
  </si>
  <si>
    <t>Roy Faulkner</t>
  </si>
  <si>
    <t>Beth Price</t>
  </si>
  <si>
    <t>Christina Chambers</t>
  </si>
  <si>
    <t>Steve Mejia</t>
  </si>
  <si>
    <t>Bailey Joseph</t>
  </si>
  <si>
    <t>Karen Moody</t>
  </si>
  <si>
    <t>Jose Bullock</t>
  </si>
  <si>
    <t>Wayne Martinez</t>
  </si>
  <si>
    <t>Paula Sherman</t>
  </si>
  <si>
    <t>Richard Fuentes</t>
  </si>
  <si>
    <t>Janet Pearson</t>
  </si>
  <si>
    <t>Brandi Zamora</t>
  </si>
  <si>
    <t>James Hickman</t>
  </si>
  <si>
    <t>Brett Myers Jr.</t>
  </si>
  <si>
    <t>Nicholas Sparks</t>
  </si>
  <si>
    <t>Melissa Barry</t>
  </si>
  <si>
    <t>Brady Flores</t>
  </si>
  <si>
    <t>Samuel Sanders</t>
  </si>
  <si>
    <t>Joshua Price PhD</t>
  </si>
  <si>
    <t>Eric Gregory</t>
  </si>
  <si>
    <t>Matthew Oconnor</t>
  </si>
  <si>
    <t>Lisa Werner</t>
  </si>
  <si>
    <t>Kathy Pacheco</t>
  </si>
  <si>
    <t>Nicole Hunt</t>
  </si>
  <si>
    <t>Karen Mcknight</t>
  </si>
  <si>
    <t>Rachel Ramos</t>
  </si>
  <si>
    <t>Brent Nelson</t>
  </si>
  <si>
    <t>Roger Salazar</t>
  </si>
  <si>
    <t>Jay Murphy</t>
  </si>
  <si>
    <t>Kristen Le</t>
  </si>
  <si>
    <t>Kim Nelson</t>
  </si>
  <si>
    <t>Brandi Gonzales</t>
  </si>
  <si>
    <t>Tina Lucas</t>
  </si>
  <si>
    <t>Angela Cain</t>
  </si>
  <si>
    <t>Brent Mckee</t>
  </si>
  <si>
    <t>Stephen Rojas</t>
  </si>
  <si>
    <t>Courtney Mann</t>
  </si>
  <si>
    <t>Kristin Tate</t>
  </si>
  <si>
    <t>Jane Arnold</t>
  </si>
  <si>
    <t>Christine Dixon</t>
  </si>
  <si>
    <t>John Hendrix</t>
  </si>
  <si>
    <t>Mr. Christopher Noble</t>
  </si>
  <si>
    <t>Matthew Sherman</t>
  </si>
  <si>
    <t>Cynthia Tapia</t>
  </si>
  <si>
    <t>Renee Mccarty</t>
  </si>
  <si>
    <t>Megan Weaver</t>
  </si>
  <si>
    <t>Bruce Grimes</t>
  </si>
  <si>
    <t>Ashlee Perez</t>
  </si>
  <si>
    <t>Kathleen Dickson</t>
  </si>
  <si>
    <t>Catherine Clarke</t>
  </si>
  <si>
    <t>Christina Benson</t>
  </si>
  <si>
    <t>Carla Boyer</t>
  </si>
  <si>
    <t>Debbie Le</t>
  </si>
  <si>
    <t>Andrea Carlson</t>
  </si>
  <si>
    <t>Kenneth Graves</t>
  </si>
  <si>
    <t>James Lynch</t>
  </si>
  <si>
    <t>Henry Glass</t>
  </si>
  <si>
    <t>Andrew Mora</t>
  </si>
  <si>
    <t>Dana Hayes</t>
  </si>
  <si>
    <t>Autumn Flores</t>
  </si>
  <si>
    <t>Crystal Douglas</t>
  </si>
  <si>
    <t>Anita Chambers</t>
  </si>
  <si>
    <t>Tina Leach</t>
  </si>
  <si>
    <t>Larry Suarez</t>
  </si>
  <si>
    <t>Anna Franklin</t>
  </si>
  <si>
    <t>Judith Reed</t>
  </si>
  <si>
    <t>Lori Hays</t>
  </si>
  <si>
    <t>Thomas Winters</t>
  </si>
  <si>
    <t>Robin Watkins</t>
  </si>
  <si>
    <t>Brianna Yates</t>
  </si>
  <si>
    <t>Joanna Pruitt</t>
  </si>
  <si>
    <t>Jennifer West DVM</t>
  </si>
  <si>
    <t>Katherine Mitchell</t>
  </si>
  <si>
    <t>Hunter Walker</t>
  </si>
  <si>
    <t>Ronald Riley</t>
  </si>
  <si>
    <t>Michelle Fuentes</t>
  </si>
  <si>
    <t>Roberta Allen</t>
  </si>
  <si>
    <t>Shirley Mcconnell MD</t>
  </si>
  <si>
    <t>Martha Chambers</t>
  </si>
  <si>
    <t>Christopher Powell Jr.</t>
  </si>
  <si>
    <t>Veronica Hicks DDS</t>
  </si>
  <si>
    <t>Ms. Brittany Franklin</t>
  </si>
  <si>
    <t>Craig Knapp</t>
  </si>
  <si>
    <t>Mary Zuniga</t>
  </si>
  <si>
    <t>Dustin Gonzalez</t>
  </si>
  <si>
    <t>Pamela Jacobs</t>
  </si>
  <si>
    <t>Holly Luna</t>
  </si>
  <si>
    <t>Summer Beck</t>
  </si>
  <si>
    <t>John Gates</t>
  </si>
  <si>
    <t>Bryan Hood</t>
  </si>
  <si>
    <t>Kayla Arnold</t>
  </si>
  <si>
    <t>Michael Osborne DDS</t>
  </si>
  <si>
    <t>Christy Leon MD</t>
  </si>
  <si>
    <t>Wanda Hill</t>
  </si>
  <si>
    <t>Sophia Guzman</t>
  </si>
  <si>
    <t>Martin Mullen</t>
  </si>
  <si>
    <t>Erika Bell</t>
  </si>
  <si>
    <t>Daniel Powers DDS</t>
  </si>
  <si>
    <t>Andrew Buck</t>
  </si>
  <si>
    <t>Cristina Romero</t>
  </si>
  <si>
    <t>Marissa Brown</t>
  </si>
  <si>
    <t>Joseph Pearson</t>
  </si>
  <si>
    <t>Rebecca Conley</t>
  </si>
  <si>
    <t>Peter Huang</t>
  </si>
  <si>
    <t>Carolyn Sanders</t>
  </si>
  <si>
    <t>Kirsten Young</t>
  </si>
  <si>
    <t>Alexis Marsh</t>
  </si>
  <si>
    <t>Allison Woodward</t>
  </si>
  <si>
    <t>Janice Morrison</t>
  </si>
  <si>
    <t>Gerald Phillips</t>
  </si>
  <si>
    <t>Jason Walsh</t>
  </si>
  <si>
    <t>Donna Nielsen</t>
  </si>
  <si>
    <t>Gina Leblanc</t>
  </si>
  <si>
    <t>Elizabeth Pearson</t>
  </si>
  <si>
    <t>Michael Holden</t>
  </si>
  <si>
    <t>Lisa Chan</t>
  </si>
  <si>
    <t>Dean Lane</t>
  </si>
  <si>
    <t>Logan Nguyen</t>
  </si>
  <si>
    <t>Ruth Ponce</t>
  </si>
  <si>
    <t>Rita Turner</t>
  </si>
  <si>
    <t>Janet Carlson</t>
  </si>
  <si>
    <t>Michelle Curtis</t>
  </si>
  <si>
    <t>Anthony Gardner</t>
  </si>
  <si>
    <t>Marcus Holden</t>
  </si>
  <si>
    <t>Maureen Nelson</t>
  </si>
  <si>
    <t>Elizabeth Church</t>
  </si>
  <si>
    <t>Amy Stephenson</t>
  </si>
  <si>
    <t>Guy Buckley</t>
  </si>
  <si>
    <t>Nathan Bryant</t>
  </si>
  <si>
    <t>Scott Cannon</t>
  </si>
  <si>
    <t>Cassidy Freeman</t>
  </si>
  <si>
    <t>Rebecca Serrano</t>
  </si>
  <si>
    <t>Clarence Warren</t>
  </si>
  <si>
    <t>Craig Fischer</t>
  </si>
  <si>
    <t>Tony Allen</t>
  </si>
  <si>
    <t>Christopher Calderon</t>
  </si>
  <si>
    <t>Renee Gill</t>
  </si>
  <si>
    <t>Daniel Schroeder</t>
  </si>
  <si>
    <t>Randall Irwin</t>
  </si>
  <si>
    <t>Crystal Carroll</t>
  </si>
  <si>
    <t>Mary Vazquez</t>
  </si>
  <si>
    <t>Victoria Ramos</t>
  </si>
  <si>
    <t>Kendra Obrien</t>
  </si>
  <si>
    <t>Dennis Meyer</t>
  </si>
  <si>
    <t>Damon Dalton</t>
  </si>
  <si>
    <t>Dr. Patrick Young III</t>
  </si>
  <si>
    <t>Claudia Davis</t>
  </si>
  <si>
    <t>Stacy Carter</t>
  </si>
  <si>
    <t>Carl Wilson Jr.</t>
  </si>
  <si>
    <t>Jeffrey Randolph</t>
  </si>
  <si>
    <t>Jonathan Cohen</t>
  </si>
  <si>
    <t>Daryl Krueger</t>
  </si>
  <si>
    <t>Luis Morgan</t>
  </si>
  <si>
    <t>Teresa Schroeder</t>
  </si>
  <si>
    <t>Haley Silva</t>
  </si>
  <si>
    <t>Morgan Decker</t>
  </si>
  <si>
    <t>Kayla Wilson</t>
  </si>
  <si>
    <t>Rebecca Donovan</t>
  </si>
  <si>
    <t>Jessica Valencia</t>
  </si>
  <si>
    <t>Mr. Stephen Sanchez</t>
  </si>
  <si>
    <t>Jesse Savage</t>
  </si>
  <si>
    <t>Erika Barnes</t>
  </si>
  <si>
    <t>Dave Gonzalez</t>
  </si>
  <si>
    <t>Brian Kaiser</t>
  </si>
  <si>
    <t>Albert Ramirez</t>
  </si>
  <si>
    <t>Brooke Lopez</t>
  </si>
  <si>
    <t>Angelica Lewis</t>
  </si>
  <si>
    <t>Steven Silva</t>
  </si>
  <si>
    <t>Anthony Gonzales</t>
  </si>
  <si>
    <t>Karina Bolton</t>
  </si>
  <si>
    <t>Yvonne Conley</t>
  </si>
  <si>
    <t>Charles Grimes</t>
  </si>
  <si>
    <t>Andrew Maddox</t>
  </si>
  <si>
    <t>Aaron Silva</t>
  </si>
  <si>
    <t>Douglas Harding</t>
  </si>
  <si>
    <t>Sherry Griffin</t>
  </si>
  <si>
    <t>George Cox</t>
  </si>
  <si>
    <t>Kevin Waller</t>
  </si>
  <si>
    <t>Richard Payne</t>
  </si>
  <si>
    <t>Dr. Laurie Gonzales DVM</t>
  </si>
  <si>
    <t>Patrick Logan</t>
  </si>
  <si>
    <t>Julia Singh</t>
  </si>
  <si>
    <t>Chelsea Chandler</t>
  </si>
  <si>
    <t>Walter Henderson</t>
  </si>
  <si>
    <t>Cheryl Ryan MD</t>
  </si>
  <si>
    <t>Regina Davila</t>
  </si>
  <si>
    <t>Oscar Ward</t>
  </si>
  <si>
    <t>Lindsey Donovan</t>
  </si>
  <si>
    <t>Jaime Tucker</t>
  </si>
  <si>
    <t>Katelyn Bean</t>
  </si>
  <si>
    <t>Ernest Harris</t>
  </si>
  <si>
    <t>James Hobbs</t>
  </si>
  <si>
    <t>Mr. Joshua Wilson</t>
  </si>
  <si>
    <t>Monique Reese</t>
  </si>
  <si>
    <t>Debbie Pacheco</t>
  </si>
  <si>
    <t>Vincent Rosales</t>
  </si>
  <si>
    <t>Jane Poole</t>
  </si>
  <si>
    <t>Toni Young PhD</t>
  </si>
  <si>
    <t>Connor Summers</t>
  </si>
  <si>
    <t>Toni Franklin</t>
  </si>
  <si>
    <t>Tanya Valentine</t>
  </si>
  <si>
    <t>Natalie Lewis</t>
  </si>
  <si>
    <t>Damon Mann PhD</t>
  </si>
  <si>
    <t>Melissa Pratt</t>
  </si>
  <si>
    <t>Robin Doyle</t>
  </si>
  <si>
    <t>Melanie Carroll</t>
  </si>
  <si>
    <t>Anthony Wood</t>
  </si>
  <si>
    <t>Melinda Kemp</t>
  </si>
  <si>
    <t>Cindy Wilcox</t>
  </si>
  <si>
    <t>Howard Henderson</t>
  </si>
  <si>
    <t>Cindy Stewart</t>
  </si>
  <si>
    <t>Juan Mcmillan</t>
  </si>
  <si>
    <t>Rodney Patrick</t>
  </si>
  <si>
    <t>Joseph Eaton</t>
  </si>
  <si>
    <t>Benjamin Manning</t>
  </si>
  <si>
    <t>Mr. Michael Bates</t>
  </si>
  <si>
    <t>Steve Mcdaniel</t>
  </si>
  <si>
    <t>Shane Graham</t>
  </si>
  <si>
    <t>Elizabeth Miles</t>
  </si>
  <si>
    <t>Alexandra Wheeler</t>
  </si>
  <si>
    <t>Aimee Wood</t>
  </si>
  <si>
    <t>Melvin Turner</t>
  </si>
  <si>
    <t>Alejandro Stokes</t>
  </si>
  <si>
    <t>Billy Johnson MD</t>
  </si>
  <si>
    <t>Dylan Armstrong</t>
  </si>
  <si>
    <t>Julie Grimes</t>
  </si>
  <si>
    <t>Jason Elliott</t>
  </si>
  <si>
    <t>Kim Christensen</t>
  </si>
  <si>
    <t>Mr. Dustin Barnett II</t>
  </si>
  <si>
    <t>Jonathan Fitzpatrick</t>
  </si>
  <si>
    <t>Anthony Byrd</t>
  </si>
  <si>
    <t>Sherry Mcbride</t>
  </si>
  <si>
    <t>Janet Frazier</t>
  </si>
  <si>
    <t>Sabrina Frazier</t>
  </si>
  <si>
    <t>Randy Gray</t>
  </si>
  <si>
    <t>Emily Lozano</t>
  </si>
  <si>
    <t>Sean Strong</t>
  </si>
  <si>
    <t>Tom Winters</t>
  </si>
  <si>
    <t>Gabrielle Bridges</t>
  </si>
  <si>
    <t>Matthew Steele</t>
  </si>
  <si>
    <t>Danny Reese</t>
  </si>
  <si>
    <t>Joy Cordova</t>
  </si>
  <si>
    <t>Caitlyn Williams</t>
  </si>
  <si>
    <t>Shannon Sherman</t>
  </si>
  <si>
    <t>Andrew Ball</t>
  </si>
  <si>
    <t>Brooke Bennett</t>
  </si>
  <si>
    <t>Brent Key</t>
  </si>
  <si>
    <t>George Merritt</t>
  </si>
  <si>
    <t>Jodi Johnston</t>
  </si>
  <si>
    <t>Kim Jordan</t>
  </si>
  <si>
    <t>Jodi Ellison</t>
  </si>
  <si>
    <t>Christy Le</t>
  </si>
  <si>
    <t>Anthony Wheeler</t>
  </si>
  <si>
    <t>Tammy Barnett</t>
  </si>
  <si>
    <t>Michael Strickland</t>
  </si>
  <si>
    <t>Casey Holt</t>
  </si>
  <si>
    <t>Kenneth Holt</t>
  </si>
  <si>
    <t>Samantha Haley</t>
  </si>
  <si>
    <t>Nancy Owens</t>
  </si>
  <si>
    <t>Edward Raymond</t>
  </si>
  <si>
    <t>Todd Thornton</t>
  </si>
  <si>
    <t>Susan Kline</t>
  </si>
  <si>
    <t>Alexandra Fletcher</t>
  </si>
  <si>
    <t>Melanie Ruiz</t>
  </si>
  <si>
    <t>Alicia Wiley</t>
  </si>
  <si>
    <t>Dr. Jacob Morales Jr.</t>
  </si>
  <si>
    <t>Steven Keller</t>
  </si>
  <si>
    <t>Brian Wall</t>
  </si>
  <si>
    <t>Katrina Riddle</t>
  </si>
  <si>
    <t>Bryan Stevenson</t>
  </si>
  <si>
    <t>Gabriel Oliver</t>
  </si>
  <si>
    <t>Edward Waller</t>
  </si>
  <si>
    <t>Faith Walker</t>
  </si>
  <si>
    <t>Morgan Gonzalez</t>
  </si>
  <si>
    <t>Daniel Graham</t>
  </si>
  <si>
    <t>Shawn Aguilar</t>
  </si>
  <si>
    <t>Allen Robinson</t>
  </si>
  <si>
    <t>Theresa Tapia</t>
  </si>
  <si>
    <t>Greg Jimenez</t>
  </si>
  <si>
    <t>Alicia Preston</t>
  </si>
  <si>
    <t>Brittany Murphy</t>
  </si>
  <si>
    <t>Julia Kirby</t>
  </si>
  <si>
    <t>Kimberly Holland</t>
  </si>
  <si>
    <t>Andrew Reeves</t>
  </si>
  <si>
    <t>Phillip Preston</t>
  </si>
  <si>
    <t>Mariah Evans</t>
  </si>
  <si>
    <t>Wesley Ellison</t>
  </si>
  <si>
    <t>Barbara Riley</t>
  </si>
  <si>
    <t>Dustin Hurst</t>
  </si>
  <si>
    <t>Jamie Moses</t>
  </si>
  <si>
    <t>Mrs. Makayla Wells MD</t>
  </si>
  <si>
    <t>Brian Gardner</t>
  </si>
  <si>
    <t>Sydney Gonzales</t>
  </si>
  <si>
    <t>Jon Gardner</t>
  </si>
  <si>
    <t>Ronnie York</t>
  </si>
  <si>
    <t>Terry Kemp</t>
  </si>
  <si>
    <t>Jessica Clark PhD</t>
  </si>
  <si>
    <t>Stacey Rogers</t>
  </si>
  <si>
    <t>Melinda Murillo</t>
  </si>
  <si>
    <t>Bryan Huang</t>
  </si>
  <si>
    <t>Dawn Mckee</t>
  </si>
  <si>
    <t>Holly Flores</t>
  </si>
  <si>
    <t>Greg Williams</t>
  </si>
  <si>
    <t>Kristine Gonzalez</t>
  </si>
  <si>
    <t>Sara Perkins</t>
  </si>
  <si>
    <t>Kimberly Ritter</t>
  </si>
  <si>
    <t>Theodore Perez</t>
  </si>
  <si>
    <t>Heather Edwards</t>
  </si>
  <si>
    <t>Reginald Maldonado</t>
  </si>
  <si>
    <t>Kaitlyn Nelson</t>
  </si>
  <si>
    <t>Destiny Ross</t>
  </si>
  <si>
    <t>Melvin Brown</t>
  </si>
  <si>
    <t>Manuel Santiago</t>
  </si>
  <si>
    <t>Jon Rodriguez</t>
  </si>
  <si>
    <t>Sarah Hayes</t>
  </si>
  <si>
    <t>Valerie Beck</t>
  </si>
  <si>
    <t>Kelly Gardner Jr.</t>
  </si>
  <si>
    <t>Christopher Olsen</t>
  </si>
  <si>
    <t>Victor Olson</t>
  </si>
  <si>
    <t>Darlene Chase</t>
  </si>
  <si>
    <t>Julia Stuart</t>
  </si>
  <si>
    <t>Harry Alvarado</t>
  </si>
  <si>
    <t>Tracy Sparks</t>
  </si>
  <si>
    <t>Victoria Mcpherson</t>
  </si>
  <si>
    <t>Lisa Spencer MD</t>
  </si>
  <si>
    <t>Kathleen Long</t>
  </si>
  <si>
    <t>Renee Shaw</t>
  </si>
  <si>
    <t>Brian Burke</t>
  </si>
  <si>
    <t>Lauren Rivera</t>
  </si>
  <si>
    <t>Dr. Michael Velasquez PhD</t>
  </si>
  <si>
    <t>Cole Pearson</t>
  </si>
  <si>
    <t>Mrs. Jennifer Ballard</t>
  </si>
  <si>
    <t>Kevin Rollins</t>
  </si>
  <si>
    <t>Brooke Turner MD</t>
  </si>
  <si>
    <t>Erica Arnold</t>
  </si>
  <si>
    <t>Stacy Bishop</t>
  </si>
  <si>
    <t>Antonio Whitaker</t>
  </si>
  <si>
    <t>Patty Schneider</t>
  </si>
  <si>
    <t>Heather Booker</t>
  </si>
  <si>
    <t>Laura Jenkins</t>
  </si>
  <si>
    <t>Carrie Gross</t>
  </si>
  <si>
    <t>Nathaniel Lindsey</t>
  </si>
  <si>
    <t>Cody Park</t>
  </si>
  <si>
    <t>Danielle Greer</t>
  </si>
  <si>
    <t>Julia Khan</t>
  </si>
  <si>
    <t>Chad Molina</t>
  </si>
  <si>
    <t>Lindsey Reynolds</t>
  </si>
  <si>
    <t>Aaron Henderson PhD</t>
  </si>
  <si>
    <t>David Tanner</t>
  </si>
  <si>
    <t>Justin Dunlap</t>
  </si>
  <si>
    <t>Randy Bowers</t>
  </si>
  <si>
    <t>Paula Thompson</t>
  </si>
  <si>
    <t>Joe Davies</t>
  </si>
  <si>
    <t>Mario Dawson</t>
  </si>
  <si>
    <t>Katie Hensley</t>
  </si>
  <si>
    <t>Robert Sellers PhD</t>
  </si>
  <si>
    <t>Denise Parker</t>
  </si>
  <si>
    <t>David Salazar</t>
  </si>
  <si>
    <t>Dr. Taylor Greene</t>
  </si>
  <si>
    <t>Vanessa Gonzalez</t>
  </si>
  <si>
    <t>Mr. Jeff Reed</t>
  </si>
  <si>
    <t>Matthew Bonilla</t>
  </si>
  <si>
    <t>Gail Sherman</t>
  </si>
  <si>
    <t>Samantha Finley DVM</t>
  </si>
  <si>
    <t>Kyle Watkins</t>
  </si>
  <si>
    <t>Laura Gould</t>
  </si>
  <si>
    <t>Pamela Lowery</t>
  </si>
  <si>
    <t>Adam Roberts</t>
  </si>
  <si>
    <t>Roberto Burns</t>
  </si>
  <si>
    <t>Christine Hamilton</t>
  </si>
  <si>
    <t>Tiffany Harrington</t>
  </si>
  <si>
    <t>Cheryl Mcneil</t>
  </si>
  <si>
    <t>Sean Griffith</t>
  </si>
  <si>
    <t>Michelle Crane</t>
  </si>
  <si>
    <t>Patrick Suarez</t>
  </si>
  <si>
    <t>Chloe Gomez</t>
  </si>
  <si>
    <t>Christina Haas</t>
  </si>
  <si>
    <t>Leonard Schultz</t>
  </si>
  <si>
    <t>Kyle Drake</t>
  </si>
  <si>
    <t>Roy Hernandez</t>
  </si>
  <si>
    <t>Lisa Mack</t>
  </si>
  <si>
    <t>Dr. Cory Norman</t>
  </si>
  <si>
    <t>Wayne Davidson</t>
  </si>
  <si>
    <t>Lisa Mahoney</t>
  </si>
  <si>
    <t>Keith Nunez</t>
  </si>
  <si>
    <t>Melanie Mendoza</t>
  </si>
  <si>
    <t>Dr. Priscilla Davis</t>
  </si>
  <si>
    <t>Sierra White</t>
  </si>
  <si>
    <t>Sue Mccarthy</t>
  </si>
  <si>
    <t>Susan Brewer</t>
  </si>
  <si>
    <t>Sonia Barker</t>
  </si>
  <si>
    <t>Thomas Baxter</t>
  </si>
  <si>
    <t>Colleen Mooney</t>
  </si>
  <si>
    <t>Virginia Ramirez DVM</t>
  </si>
  <si>
    <t>Joseph Bowen</t>
  </si>
  <si>
    <t>Jesse Kelley</t>
  </si>
  <si>
    <t>Dylan Dean</t>
  </si>
  <si>
    <t>Theresa Johnson</t>
  </si>
  <si>
    <t>Shane Fox</t>
  </si>
  <si>
    <t>Jeanette Tate</t>
  </si>
  <si>
    <t>Daniel Malone</t>
  </si>
  <si>
    <t>Nathaniel Massey</t>
  </si>
  <si>
    <t>Theresa Francis</t>
  </si>
  <si>
    <t>Mr. Anthony Jones</t>
  </si>
  <si>
    <t>Mary Dunn</t>
  </si>
  <si>
    <t>Jackie Ritter</t>
  </si>
  <si>
    <t>Katherine Mcconnell</t>
  </si>
  <si>
    <t>Catherine Hatfield</t>
  </si>
  <si>
    <t>Amy Fuentes</t>
  </si>
  <si>
    <t>Douglas Norton</t>
  </si>
  <si>
    <t>Joanna Davidson</t>
  </si>
  <si>
    <t>Donna Villa</t>
  </si>
  <si>
    <t>Tracie Johnston</t>
  </si>
  <si>
    <t>Adam Rollins</t>
  </si>
  <si>
    <t>Victoria Harrison</t>
  </si>
  <si>
    <t>Courtney Parker</t>
  </si>
  <si>
    <t>Alexis Vang</t>
  </si>
  <si>
    <t>Elizabeth Long</t>
  </si>
  <si>
    <t>Jeremy Calderon</t>
  </si>
  <si>
    <t>Katherine Norman</t>
  </si>
  <si>
    <t>Andrea Galvan</t>
  </si>
  <si>
    <t>Nancy Williamson</t>
  </si>
  <si>
    <t>Christine Glass</t>
  </si>
  <si>
    <t>Bradley Wiley</t>
  </si>
  <si>
    <t>Andrew Benson</t>
  </si>
  <si>
    <t>Caleb Atkins</t>
  </si>
  <si>
    <t>Max Taylor</t>
  </si>
  <si>
    <t>David Powers</t>
  </si>
  <si>
    <t>Allen Leonard</t>
  </si>
  <si>
    <t>Alexandria Greene</t>
  </si>
  <si>
    <t>Kathryn Rivas</t>
  </si>
  <si>
    <t>Susan Nunez</t>
  </si>
  <si>
    <t>Kayla Zavala</t>
  </si>
  <si>
    <t>Steven Kerr</t>
  </si>
  <si>
    <t>Melissa Reyes</t>
  </si>
  <si>
    <t>Mitchell Day</t>
  </si>
  <si>
    <t>Omar Shepherd</t>
  </si>
  <si>
    <t>Matthew Watson</t>
  </si>
  <si>
    <t>Martin Cox</t>
  </si>
  <si>
    <t>Edward Roach</t>
  </si>
  <si>
    <t>Beth Hancock</t>
  </si>
  <si>
    <t>Mr. Charles Schroeder PhD</t>
  </si>
  <si>
    <t>Xavier Castro</t>
  </si>
  <si>
    <t>Dr. Nicholas Ruiz</t>
  </si>
  <si>
    <t>Amanda Figueroa</t>
  </si>
  <si>
    <t>Lindsey Gray</t>
  </si>
  <si>
    <t>William Best</t>
  </si>
  <si>
    <t>Laurie Mcmillan</t>
  </si>
  <si>
    <t>Frances Lane</t>
  </si>
  <si>
    <t>Christina Munoz</t>
  </si>
  <si>
    <t>Victor Barnett</t>
  </si>
  <si>
    <t>Emily Alexander</t>
  </si>
  <si>
    <t>Brittany Oconnell</t>
  </si>
  <si>
    <t>Bonnie Hale</t>
  </si>
  <si>
    <t>Donna Ayers</t>
  </si>
  <si>
    <t>Alexandra Sandoval</t>
  </si>
  <si>
    <t>Corey Gibson</t>
  </si>
  <si>
    <t>Harold Brown</t>
  </si>
  <si>
    <t>Cindy Barron</t>
  </si>
  <si>
    <t>Jesus Peterson</t>
  </si>
  <si>
    <t>Tanya Russell</t>
  </si>
  <si>
    <t>Ebony Nguyen</t>
  </si>
  <si>
    <t>Yolanda Johnson</t>
  </si>
  <si>
    <t>Brian Jordan</t>
  </si>
  <si>
    <t>Linda Montes</t>
  </si>
  <si>
    <t>Jasmine Patterson</t>
  </si>
  <si>
    <t>Ryan Bright</t>
  </si>
  <si>
    <t>Madeline Alexander</t>
  </si>
  <si>
    <t>Leonard Lopez</t>
  </si>
  <si>
    <t>Ray Gomez</t>
  </si>
  <si>
    <t>Shawn Garcia Jr.</t>
  </si>
  <si>
    <t>Jessica Conley</t>
  </si>
  <si>
    <t>Cynthia Osborne</t>
  </si>
  <si>
    <t>Anthony Hayes</t>
  </si>
  <si>
    <t>Tracie James</t>
  </si>
  <si>
    <t>Dana Chase</t>
  </si>
  <si>
    <t>Crystal Lyons</t>
  </si>
  <si>
    <t>Ruth Parrish DVM</t>
  </si>
  <si>
    <t>Beth Barnett</t>
  </si>
  <si>
    <t>Whitney Chen</t>
  </si>
  <si>
    <t>Christine Lara</t>
  </si>
  <si>
    <t>Joe Pham PhD</t>
  </si>
  <si>
    <t>Scott Wallace</t>
  </si>
  <si>
    <t>Alec Hernandez</t>
  </si>
  <si>
    <t>Jacob Barber</t>
  </si>
  <si>
    <t>Carla Silva</t>
  </si>
  <si>
    <t>Alison Bryant</t>
  </si>
  <si>
    <t>Xavier Leonard</t>
  </si>
  <si>
    <t>Colleen Mcintyre</t>
  </si>
  <si>
    <t>Shane Anderson</t>
  </si>
  <si>
    <t>Danielle Compton</t>
  </si>
  <si>
    <t>Jasmine Gordon</t>
  </si>
  <si>
    <t>Jennifer Haney</t>
  </si>
  <si>
    <t>Lindsey Maddox</t>
  </si>
  <si>
    <t>Harold English</t>
  </si>
  <si>
    <t>Megan Li</t>
  </si>
  <si>
    <t>Dr. Robert Crosby</t>
  </si>
  <si>
    <t>Brandon Rowland</t>
  </si>
  <si>
    <t>Erika White</t>
  </si>
  <si>
    <t>Christopher Hutchinson</t>
  </si>
  <si>
    <t>Katie Gregory</t>
  </si>
  <si>
    <t>Erica Allen</t>
  </si>
  <si>
    <t>Tammie Booth</t>
  </si>
  <si>
    <t>Martha Wheeler</t>
  </si>
  <si>
    <t>Aimee Lamb DVM</t>
  </si>
  <si>
    <t>Peter Hamilton</t>
  </si>
  <si>
    <t>Kathleen Browning</t>
  </si>
  <si>
    <t>Vanessa Curtis</t>
  </si>
  <si>
    <t>Jeffery James</t>
  </si>
  <si>
    <t>Gary Gonzalez</t>
  </si>
  <si>
    <t>Shannon Weaver</t>
  </si>
  <si>
    <t>Tony Joseph</t>
  </si>
  <si>
    <t>Craig Grant</t>
  </si>
  <si>
    <t>April Mason</t>
  </si>
  <si>
    <t>Timothy Stevens</t>
  </si>
  <si>
    <t>Lydia Hines</t>
  </si>
  <si>
    <t>Linda Morrow</t>
  </si>
  <si>
    <t>Gabriel Mcgee</t>
  </si>
  <si>
    <t>Eric Ramsey</t>
  </si>
  <si>
    <t>Vickie Parks</t>
  </si>
  <si>
    <t>Shelia Thompson</t>
  </si>
  <si>
    <t>Sabrina Perez</t>
  </si>
  <si>
    <t>Bryan Walton DDS</t>
  </si>
  <si>
    <t>Greg Farrell</t>
  </si>
  <si>
    <t>Devin Foster</t>
  </si>
  <si>
    <t>Stephen Wolfe</t>
  </si>
  <si>
    <t>Kristie Chapman</t>
  </si>
  <si>
    <t>Kurt Gonzalez</t>
  </si>
  <si>
    <t>Louis Forbes</t>
  </si>
  <si>
    <t>Erica Garcia MD</t>
  </si>
  <si>
    <t>Spencer Lewis</t>
  </si>
  <si>
    <t>John Barrett</t>
  </si>
  <si>
    <t>Pamela Mitchell</t>
  </si>
  <si>
    <t>Mr. Christopher Esparza MD</t>
  </si>
  <si>
    <t>Adrienne Hernandez DDS</t>
  </si>
  <si>
    <t>Diana Lynch</t>
  </si>
  <si>
    <t>Wesley Hall</t>
  </si>
  <si>
    <t>Harry Roman</t>
  </si>
  <si>
    <t>Andrew Herman</t>
  </si>
  <si>
    <t>Brenda Rivera</t>
  </si>
  <si>
    <t>Tina Trevino</t>
  </si>
  <si>
    <t>Angelica Jordan</t>
  </si>
  <si>
    <t>Antonio Velasquez</t>
  </si>
  <si>
    <t>Ann Mcdaniel</t>
  </si>
  <si>
    <t>Vickie Wells</t>
  </si>
  <si>
    <t>Jeremy Berry</t>
  </si>
  <si>
    <t>Billy Palmer</t>
  </si>
  <si>
    <t>Christina Ponce</t>
  </si>
  <si>
    <t>Vanessa Wong DDS</t>
  </si>
  <si>
    <t>Angela Bradley</t>
  </si>
  <si>
    <t>Kirsten Miller</t>
  </si>
  <si>
    <t>Manuel Moran</t>
  </si>
  <si>
    <t>April Wilkinson</t>
  </si>
  <si>
    <t>Andrew Welch</t>
  </si>
  <si>
    <t>Harold Martinez</t>
  </si>
  <si>
    <t>Tiffany Andrews</t>
  </si>
  <si>
    <t>Curtis Henderson</t>
  </si>
  <si>
    <t>Monique Mcdonald</t>
  </si>
  <si>
    <t>Melissa Bright</t>
  </si>
  <si>
    <t>Mario Craig</t>
  </si>
  <si>
    <t>Melinda Fletcher</t>
  </si>
  <si>
    <t>Vernon White</t>
  </si>
  <si>
    <t>April Welch</t>
  </si>
  <si>
    <t>Shirley Rangel</t>
  </si>
  <si>
    <t>Jenna Sutton</t>
  </si>
  <si>
    <t>Brent Parker</t>
  </si>
  <si>
    <t>Derrick Price</t>
  </si>
  <si>
    <t>Jennifer Clay</t>
  </si>
  <si>
    <t>Vicki Russell</t>
  </si>
  <si>
    <t>Chad Pittman</t>
  </si>
  <si>
    <t>Jamie Hoover</t>
  </si>
  <si>
    <t>James Mora</t>
  </si>
  <si>
    <t>Dale David</t>
  </si>
  <si>
    <t>Bobby Vance</t>
  </si>
  <si>
    <t>James Blankenship</t>
  </si>
  <si>
    <t>Sara Morales</t>
  </si>
  <si>
    <t>Todd Werner</t>
  </si>
  <si>
    <t>Barbara Barrett</t>
  </si>
  <si>
    <t>Angela Salinas</t>
  </si>
  <si>
    <t>Donald Lewis</t>
  </si>
  <si>
    <t>Marcus Mathis</t>
  </si>
  <si>
    <t>Matthew Kent</t>
  </si>
  <si>
    <t>Stephanie Mcpherson</t>
  </si>
  <si>
    <t>Aaron Robbins</t>
  </si>
  <si>
    <t>Timothy Deleon</t>
  </si>
  <si>
    <t>Todd Wallace</t>
  </si>
  <si>
    <t>Laura Harrell</t>
  </si>
  <si>
    <t>Richard Garza</t>
  </si>
  <si>
    <t>Kathryn Buck</t>
  </si>
  <si>
    <t>Jeffery Nielsen</t>
  </si>
  <si>
    <t>Ralph Bridges</t>
  </si>
  <si>
    <t>Carlos Porter</t>
  </si>
  <si>
    <t>Emily Carey</t>
  </si>
  <si>
    <t>Timothy Kirby</t>
  </si>
  <si>
    <t>Stephanie Alvarado</t>
  </si>
  <si>
    <t>Tammie Rowe</t>
  </si>
  <si>
    <t>Dr. Jack Lewis</t>
  </si>
  <si>
    <t>Nathan Lindsey</t>
  </si>
  <si>
    <t>Ashley David</t>
  </si>
  <si>
    <t>Christine Randall</t>
  </si>
  <si>
    <t>David Blair</t>
  </si>
  <si>
    <t>Gary Edwards</t>
  </si>
  <si>
    <t>Mrs. Lori Baker</t>
  </si>
  <si>
    <t>Sophia Charles</t>
  </si>
  <si>
    <t>Timothy Park</t>
  </si>
  <si>
    <t>Isabella Williamson</t>
  </si>
  <si>
    <t>Brett Gonzalez</t>
  </si>
  <si>
    <t>Jeremiah Murphy</t>
  </si>
  <si>
    <t>Emily Knox</t>
  </si>
  <si>
    <t>Jeffrey Navarro</t>
  </si>
  <si>
    <t>Craig Evans</t>
  </si>
  <si>
    <t>Angela Carey</t>
  </si>
  <si>
    <t>Adam Giles</t>
  </si>
  <si>
    <t>Kathleen Foley</t>
  </si>
  <si>
    <t>Keith Johnston</t>
  </si>
  <si>
    <t>Henry Mckee</t>
  </si>
  <si>
    <t>Lisa Vega</t>
  </si>
  <si>
    <t>Amanda Zuniga</t>
  </si>
  <si>
    <t>Douglas Henry</t>
  </si>
  <si>
    <t>Paul Montoya</t>
  </si>
  <si>
    <t>Colleen Barber</t>
  </si>
  <si>
    <t>Heather Mendoza</t>
  </si>
  <si>
    <t>Erika Clay</t>
  </si>
  <si>
    <t>Kimberly Mccullough</t>
  </si>
  <si>
    <t>Derrick Young</t>
  </si>
  <si>
    <t>Andrea Fleming</t>
  </si>
  <si>
    <t>Rodney Beard</t>
  </si>
  <si>
    <t>Dr. Amy Hawkins</t>
  </si>
  <si>
    <t>Kaitlin Bush</t>
  </si>
  <si>
    <t>Ralph Jackson</t>
  </si>
  <si>
    <t>Mr. Scott Frazier</t>
  </si>
  <si>
    <t>Paul Benson MD</t>
  </si>
  <si>
    <t>Stacy Conway</t>
  </si>
  <si>
    <t>Marvin Hall</t>
  </si>
  <si>
    <t>Larry Benson</t>
  </si>
  <si>
    <t>Scott Garza</t>
  </si>
  <si>
    <t>Justin Riddle</t>
  </si>
  <si>
    <t>Jasmine Diaz</t>
  </si>
  <si>
    <t>Candice Pearson</t>
  </si>
  <si>
    <t>Krystal Chandler</t>
  </si>
  <si>
    <t>Mr. Joseph Yang</t>
  </si>
  <si>
    <t>Thomas Mcbride</t>
  </si>
  <si>
    <t>Randy Chapman</t>
  </si>
  <si>
    <t>Stephen Welch</t>
  </si>
  <si>
    <t>Walter Quinn</t>
  </si>
  <si>
    <t>Glen Lewis</t>
  </si>
  <si>
    <t>Frank Booker</t>
  </si>
  <si>
    <t>Dr. Shirley Moore DVM</t>
  </si>
  <si>
    <t>Morgan Dixon</t>
  </si>
  <si>
    <t>Shelly Pierce</t>
  </si>
  <si>
    <t>Gina Cox</t>
  </si>
  <si>
    <t>Marcus Steele</t>
  </si>
  <si>
    <t>Adrian Scott</t>
  </si>
  <si>
    <t>Theresa Fisher</t>
  </si>
  <si>
    <t>Samuel Jarvis</t>
  </si>
  <si>
    <t>Randy Vasquez</t>
  </si>
  <si>
    <t>Christopher Brewer</t>
  </si>
  <si>
    <t>Gwendolyn Cook</t>
  </si>
  <si>
    <t>Mikayla Figueroa</t>
  </si>
  <si>
    <t>Steve Huffman</t>
  </si>
  <si>
    <t>Theresa Lopez</t>
  </si>
  <si>
    <t>Elizabeth Shaw</t>
  </si>
  <si>
    <t>Donald Villegas</t>
  </si>
  <si>
    <t>Cameron Moore</t>
  </si>
  <si>
    <t>Julie Rangel</t>
  </si>
  <si>
    <t>Jessica Brennan</t>
  </si>
  <si>
    <t>Julie Mcdonald</t>
  </si>
  <si>
    <t>Louis Schmidt</t>
  </si>
  <si>
    <t>Laura Gibbs</t>
  </si>
  <si>
    <t>Michael Graham DDS</t>
  </si>
  <si>
    <t>Nicholas Thornton</t>
  </si>
  <si>
    <t>Mary Rivera</t>
  </si>
  <si>
    <t>Chad Kemp MD</t>
  </si>
  <si>
    <t>Sarah Howe</t>
  </si>
  <si>
    <t>Linda Atkinson</t>
  </si>
  <si>
    <t>Jade Perez</t>
  </si>
  <si>
    <t>Miguel Collins DVM</t>
  </si>
  <si>
    <t>Christopher Estrada</t>
  </si>
  <si>
    <t>Anthony Lynch</t>
  </si>
  <si>
    <t>Evelyn Mcmahon</t>
  </si>
  <si>
    <t>Matthew Coleman</t>
  </si>
  <si>
    <t>Bianca Barnett</t>
  </si>
  <si>
    <t>Renee Boone</t>
  </si>
  <si>
    <t>Jessica Rangel</t>
  </si>
  <si>
    <t>Chris Lane</t>
  </si>
  <si>
    <t>Joyce Stewart</t>
  </si>
  <si>
    <t>Paula Wallace</t>
  </si>
  <si>
    <t>Suzanne Fitzgerald</t>
  </si>
  <si>
    <t>Nathaniel Glenn</t>
  </si>
  <si>
    <t>Tammy Gould</t>
  </si>
  <si>
    <t>Jack Mendez</t>
  </si>
  <si>
    <t>Gregory Wolf</t>
  </si>
  <si>
    <t>Lisa Rivers MD</t>
  </si>
  <si>
    <t>Greg Hudson</t>
  </si>
  <si>
    <t>Andre Moreno</t>
  </si>
  <si>
    <t>Robin Zamora</t>
  </si>
  <si>
    <t>Melissa Buck</t>
  </si>
  <si>
    <t>Jane Garcia</t>
  </si>
  <si>
    <t>Matthew Koch</t>
  </si>
  <si>
    <t>Erik Jackson</t>
  </si>
  <si>
    <t>Sierra Moon</t>
  </si>
  <si>
    <t>Katherine Tate</t>
  </si>
  <si>
    <t>Terrence Mclean</t>
  </si>
  <si>
    <t>Kathy Page</t>
  </si>
  <si>
    <t>Amanda Stone</t>
  </si>
  <si>
    <t>Mrs. Diana Manning</t>
  </si>
  <si>
    <t>Bryan Burch</t>
  </si>
  <si>
    <t>Zachary Zamora</t>
  </si>
  <si>
    <t>Robert Stark</t>
  </si>
  <si>
    <t>Kelly Terry</t>
  </si>
  <si>
    <t>Julie Holland</t>
  </si>
  <si>
    <t>Kelli Murphy</t>
  </si>
  <si>
    <t>Chase Sweeney Jr.</t>
  </si>
  <si>
    <t>Tammy Craig</t>
  </si>
  <si>
    <t>Isaiah Vang</t>
  </si>
  <si>
    <t>Francisco Kent</t>
  </si>
  <si>
    <t>Sherri Bernard</t>
  </si>
  <si>
    <t>Randall Morrison</t>
  </si>
  <si>
    <t>Todd Garner</t>
  </si>
  <si>
    <t>Kaylee Barr</t>
  </si>
  <si>
    <t>Sarah Eaton</t>
  </si>
  <si>
    <t>Ronnie Moyer</t>
  </si>
  <si>
    <t>Denise Mitchell MD</t>
  </si>
  <si>
    <t>Teresa Wall</t>
  </si>
  <si>
    <t>Gloria Austin</t>
  </si>
  <si>
    <t>Amy Mcintyre</t>
  </si>
  <si>
    <t>Ian Everett</t>
  </si>
  <si>
    <t>Donald Castro</t>
  </si>
  <si>
    <t>Joe Juarez</t>
  </si>
  <si>
    <t>Henry Reid</t>
  </si>
  <si>
    <t>Jesse Cain</t>
  </si>
  <si>
    <t>Donald Reeves</t>
  </si>
  <si>
    <t>Randy Roberts</t>
  </si>
  <si>
    <t>Jason Lindsey</t>
  </si>
  <si>
    <t>Evan Solis</t>
  </si>
  <si>
    <t>Sarah Guerrero</t>
  </si>
  <si>
    <t>Jeff Martinez</t>
  </si>
  <si>
    <t>Victoria Estes</t>
  </si>
  <si>
    <t>Cody Valdez</t>
  </si>
  <si>
    <t>Wendy Mathews</t>
  </si>
  <si>
    <t>Michelle Callahan</t>
  </si>
  <si>
    <t>Anna Garner</t>
  </si>
  <si>
    <t>Melanie Archer</t>
  </si>
  <si>
    <t>Charles Merritt</t>
  </si>
  <si>
    <t>Bryan Pennington</t>
  </si>
  <si>
    <t>Destiny Patterson</t>
  </si>
  <si>
    <t>Erin Davidson</t>
  </si>
  <si>
    <t>Tracey Rivers</t>
  </si>
  <si>
    <t>Zachary Sexton</t>
  </si>
  <si>
    <t>Teresa Molina</t>
  </si>
  <si>
    <t>Donna Murphy</t>
  </si>
  <si>
    <t>Yesenia Perry</t>
  </si>
  <si>
    <t>Dawn Medina</t>
  </si>
  <si>
    <t>Karla Lee</t>
  </si>
  <si>
    <t>Barbara Guzman</t>
  </si>
  <si>
    <t>Ashley Richards</t>
  </si>
  <si>
    <t>Tina Clayton</t>
  </si>
  <si>
    <t>Tommy Heath</t>
  </si>
  <si>
    <t>Shannon Keller</t>
  </si>
  <si>
    <t>Ralph Hall</t>
  </si>
  <si>
    <t>Marvin Snyder</t>
  </si>
  <si>
    <t>Natalie Burke</t>
  </si>
  <si>
    <t>Brian Reilly DDS</t>
  </si>
  <si>
    <t>Derek Pennington</t>
  </si>
  <si>
    <t>Deborah Pope</t>
  </si>
  <si>
    <t>Monique Walker</t>
  </si>
  <si>
    <t>Nicole Pineda</t>
  </si>
  <si>
    <t>Stacey Miller MD</t>
  </si>
  <si>
    <t>Courtney Dixon</t>
  </si>
  <si>
    <t>Rebekah Douglas</t>
  </si>
  <si>
    <t>Sergio Andrews</t>
  </si>
  <si>
    <t>Pamela Mendoza</t>
  </si>
  <si>
    <t>Brian Cabrera</t>
  </si>
  <si>
    <t>Candace Anderson</t>
  </si>
  <si>
    <t>Anthony Mack</t>
  </si>
  <si>
    <t>Jeremy Cameron</t>
  </si>
  <si>
    <t>Timothy Hendricks</t>
  </si>
  <si>
    <t>Richard Potts Jr.</t>
  </si>
  <si>
    <t>Evan Brown</t>
  </si>
  <si>
    <t>Melissa Braun</t>
  </si>
  <si>
    <t>Jose Rhodes</t>
  </si>
  <si>
    <t>Brandon Garner</t>
  </si>
  <si>
    <t>Susan Tapia</t>
  </si>
  <si>
    <t>Thomas Arias</t>
  </si>
  <si>
    <t>Monique Mcguire</t>
  </si>
  <si>
    <t>Mrs. Laurie Torres DDS</t>
  </si>
  <si>
    <t>Alicia Buck</t>
  </si>
  <si>
    <t>Pamela Myers</t>
  </si>
  <si>
    <t>Sherry Gross</t>
  </si>
  <si>
    <t>Thomas Ritter</t>
  </si>
  <si>
    <t>Anthony Lutz</t>
  </si>
  <si>
    <t>Valerie Durham</t>
  </si>
  <si>
    <t>Olivia Bonilla</t>
  </si>
  <si>
    <t>Rebecca Atkinson</t>
  </si>
  <si>
    <t>Veronica Hurst</t>
  </si>
  <si>
    <t>James Schmidt MD</t>
  </si>
  <si>
    <t>Theodore Andersen</t>
  </si>
  <si>
    <t>Angel Burke</t>
  </si>
  <si>
    <t>Patricia Ayala</t>
  </si>
  <si>
    <t>Jenny Johnston</t>
  </si>
  <si>
    <t>Dr. Johnny Gibson</t>
  </si>
  <si>
    <t>Sharon Andrade</t>
  </si>
  <si>
    <t>Evelyn Benitez</t>
  </si>
  <si>
    <t>Glenn Jackson</t>
  </si>
  <si>
    <t>Kenneth Tran</t>
  </si>
  <si>
    <t>Jacob Rhodes</t>
  </si>
  <si>
    <t>Renee Lopez</t>
  </si>
  <si>
    <t>Omar White</t>
  </si>
  <si>
    <t>Carolyn Gill</t>
  </si>
  <si>
    <t>Theresa Fowler</t>
  </si>
  <si>
    <t>Donna Simmons</t>
  </si>
  <si>
    <t>Sharon Morse</t>
  </si>
  <si>
    <t>Joseph Coleman</t>
  </si>
  <si>
    <t>Joshua Hanson</t>
  </si>
  <si>
    <t>Colleen Taylor DDS</t>
  </si>
  <si>
    <t>Blake Cole</t>
  </si>
  <si>
    <t>Mr. Robert Larson</t>
  </si>
  <si>
    <t>Adam Hansen</t>
  </si>
  <si>
    <t>Tyler Benton</t>
  </si>
  <si>
    <t>Eduardo Callahan</t>
  </si>
  <si>
    <t>Melanie Case</t>
  </si>
  <si>
    <t>Brian Mann</t>
  </si>
  <si>
    <t>Samuel Cole</t>
  </si>
  <si>
    <t>Jacqueline Valenzuela</t>
  </si>
  <si>
    <t>Omar Hendrix</t>
  </si>
  <si>
    <t>Bradley Reese</t>
  </si>
  <si>
    <t>Connor Rose</t>
  </si>
  <si>
    <t>Gina Burnett</t>
  </si>
  <si>
    <t>Laura Bauer</t>
  </si>
  <si>
    <t>Ryan Mccormick</t>
  </si>
  <si>
    <t>Yvonne Hawkins</t>
  </si>
  <si>
    <t>William Molina</t>
  </si>
  <si>
    <t>Bradley Johnston</t>
  </si>
  <si>
    <t>Samantha Chambers</t>
  </si>
  <si>
    <t>Adam Phillips</t>
  </si>
  <si>
    <t>Caleb Lyons</t>
  </si>
  <si>
    <t>Kimberly Banks</t>
  </si>
  <si>
    <t>Mike Myers</t>
  </si>
  <si>
    <t>Ashley Hudson</t>
  </si>
  <si>
    <t>Keith Medina</t>
  </si>
  <si>
    <t>Andrew Roy</t>
  </si>
  <si>
    <t>Mark Le</t>
  </si>
  <si>
    <t>Stephanie Roy</t>
  </si>
  <si>
    <t>Samuel Hines</t>
  </si>
  <si>
    <t>Melvin Savage</t>
  </si>
  <si>
    <t>Christine Allen</t>
  </si>
  <si>
    <t>Donna Sosa</t>
  </si>
  <si>
    <t>Henry Lowery</t>
  </si>
  <si>
    <t>Clarence Fuller</t>
  </si>
  <si>
    <t>Caitlin Clark</t>
  </si>
  <si>
    <t>Julia Sims</t>
  </si>
  <si>
    <t>David Holloway</t>
  </si>
  <si>
    <t>Calvin Ortega</t>
  </si>
  <si>
    <t>Leon Erickson</t>
  </si>
  <si>
    <t>Lynn Yang</t>
  </si>
  <si>
    <t>Jack Mcdaniel</t>
  </si>
  <si>
    <t>Morgan Jackson</t>
  </si>
  <si>
    <t>Monica Bennett MD</t>
  </si>
  <si>
    <t>Megan Cummings</t>
  </si>
  <si>
    <t>Kathy Salinas</t>
  </si>
  <si>
    <t>Stephen Kramer</t>
  </si>
  <si>
    <t>Tiffany Holden</t>
  </si>
  <si>
    <t>Brian Hammond</t>
  </si>
  <si>
    <t>Ernest Carpenter</t>
  </si>
  <si>
    <t>Lori Ruiz</t>
  </si>
  <si>
    <t>Breanna Mcgee</t>
  </si>
  <si>
    <t>Antonio Friedman</t>
  </si>
  <si>
    <t>Angela Henson</t>
  </si>
  <si>
    <t>Stacy Chandler</t>
  </si>
  <si>
    <t>Candace Cox</t>
  </si>
  <si>
    <t>Bradley Gibson</t>
  </si>
  <si>
    <t>Kevin Montgomery</t>
  </si>
  <si>
    <t>Derek Gonzalez</t>
  </si>
  <si>
    <t>Mary Avery</t>
  </si>
  <si>
    <t>Keith Simmons</t>
  </si>
  <si>
    <t>Misty Lee</t>
  </si>
  <si>
    <t>Shannon Perry</t>
  </si>
  <si>
    <t>Paula Lopez</t>
  </si>
  <si>
    <t>Samuel Guerra</t>
  </si>
  <si>
    <t>Larry Robbins</t>
  </si>
  <si>
    <t>William Vance</t>
  </si>
  <si>
    <t>Sara Mcfarland</t>
  </si>
  <si>
    <t>Jared Richardson</t>
  </si>
  <si>
    <t>Nicolas Boyd</t>
  </si>
  <si>
    <t>Jim Fletcher</t>
  </si>
  <si>
    <t>Eric Mcgee</t>
  </si>
  <si>
    <t>Mia Reed</t>
  </si>
  <si>
    <t>Diana Giles</t>
  </si>
  <si>
    <t>Kelsey Howard</t>
  </si>
  <si>
    <t>Lindsey Curry</t>
  </si>
  <si>
    <t>Barbara Harrell</t>
  </si>
  <si>
    <t>Beth Mckinney</t>
  </si>
  <si>
    <t>Laura Lyons</t>
  </si>
  <si>
    <t>Monica Baird</t>
  </si>
  <si>
    <t>Cynthia Morse</t>
  </si>
  <si>
    <t>Oscar Vega</t>
  </si>
  <si>
    <t>Lydia Gomez</t>
  </si>
  <si>
    <t>Jose Burnett</t>
  </si>
  <si>
    <t>Peter Hanna</t>
  </si>
  <si>
    <t>Taylor Chapman</t>
  </si>
  <si>
    <t>Keith Morris</t>
  </si>
  <si>
    <t>Kendra Lawrence</t>
  </si>
  <si>
    <t>Jose Harrison</t>
  </si>
  <si>
    <t>Alyssa Mahoney</t>
  </si>
  <si>
    <t>Anthony Woods</t>
  </si>
  <si>
    <t>Terri Clark</t>
  </si>
  <si>
    <t>Taylor Pratt</t>
  </si>
  <si>
    <t>Duane Baker</t>
  </si>
  <si>
    <t>Colton Choi</t>
  </si>
  <si>
    <t>Mercedes Alvarez</t>
  </si>
  <si>
    <t>Kayla Boyle</t>
  </si>
  <si>
    <t>Todd Bell</t>
  </si>
  <si>
    <t>Colleen Hunt</t>
  </si>
  <si>
    <t>Adam Simon</t>
  </si>
  <si>
    <t>Mark Moran</t>
  </si>
  <si>
    <t>David Herman MD</t>
  </si>
  <si>
    <t>Ashley Hutchinson</t>
  </si>
  <si>
    <t>Meghan Blair</t>
  </si>
  <si>
    <t>Adrian Holmes</t>
  </si>
  <si>
    <t>Kristin Malone</t>
  </si>
  <si>
    <t>Dr. Joseph Cook</t>
  </si>
  <si>
    <t>Krista Cross</t>
  </si>
  <si>
    <t>Carlos Floyd</t>
  </si>
  <si>
    <t>Kathy Ford</t>
  </si>
  <si>
    <t>Laura Pollard</t>
  </si>
  <si>
    <t>Jackie Monroe</t>
  </si>
  <si>
    <t>Brooke Lynch</t>
  </si>
  <si>
    <t>Regina Soto</t>
  </si>
  <si>
    <t>Faith Stanley</t>
  </si>
  <si>
    <t>Tammy Morton</t>
  </si>
  <si>
    <t>Natalie Woods</t>
  </si>
  <si>
    <t>Ricky Thomas</t>
  </si>
  <si>
    <t>David Taylor PhD</t>
  </si>
  <si>
    <t>Cynthia Summers</t>
  </si>
  <si>
    <t>Donald Collier</t>
  </si>
  <si>
    <t>Janet Carroll</t>
  </si>
  <si>
    <t>Valerie Taylor MD</t>
  </si>
  <si>
    <t>Aaron Wagner</t>
  </si>
  <si>
    <t>Cody Hernandez</t>
  </si>
  <si>
    <t>Edward Valentine</t>
  </si>
  <si>
    <t>Matthew Cardenas</t>
  </si>
  <si>
    <t>Joseph Black</t>
  </si>
  <si>
    <t>Miranda Brown DDS</t>
  </si>
  <si>
    <t>Roy Wong</t>
  </si>
  <si>
    <t>Sue Barrett</t>
  </si>
  <si>
    <t>Meagan Stephens</t>
  </si>
  <si>
    <t>Frank Lucero</t>
  </si>
  <si>
    <t>Jose Shelton</t>
  </si>
  <si>
    <t>Gina Peters</t>
  </si>
  <si>
    <t>Tyler Douglas</t>
  </si>
  <si>
    <t>Adam Silva</t>
  </si>
  <si>
    <t>Danielle Francis</t>
  </si>
  <si>
    <t>Caroline Colon</t>
  </si>
  <si>
    <t>Donald Scott</t>
  </si>
  <si>
    <t>Patricia Weber</t>
  </si>
  <si>
    <t>Jeffery Escobar</t>
  </si>
  <si>
    <t>Charles Poole</t>
  </si>
  <si>
    <t>Steven Crawford</t>
  </si>
  <si>
    <t>Thomas Ward</t>
  </si>
  <si>
    <t>Mrs. Monica Jimenez</t>
  </si>
  <si>
    <t>Brenda Booth</t>
  </si>
  <si>
    <t>Antonio Griffin</t>
  </si>
  <si>
    <t>Lauren Rivers</t>
  </si>
  <si>
    <t>Benjamin Burns</t>
  </si>
  <si>
    <t>Mark Berger</t>
  </si>
  <si>
    <t>Robert Sweeney</t>
  </si>
  <si>
    <t>Victor Nelson</t>
  </si>
  <si>
    <t>Stephanie Perez</t>
  </si>
  <si>
    <t>Margaret Reed</t>
  </si>
  <si>
    <t>Carl Phelps</t>
  </si>
  <si>
    <t>Bobby Martinez</t>
  </si>
  <si>
    <t>Alexander Silva</t>
  </si>
  <si>
    <t>Sheila Robinson</t>
  </si>
  <si>
    <t>Ryan Ferguson</t>
  </si>
  <si>
    <t>Jacob Fox</t>
  </si>
  <si>
    <t>Lawrence Cook</t>
  </si>
  <si>
    <t>Betty Martin</t>
  </si>
  <si>
    <t>Mary Hopkins</t>
  </si>
  <si>
    <t>Cody Walton</t>
  </si>
  <si>
    <t>Jermaine Craig</t>
  </si>
  <si>
    <t>Kevin Glover</t>
  </si>
  <si>
    <t>Anne Blackwell</t>
  </si>
  <si>
    <t>Teresa May DVM</t>
  </si>
  <si>
    <t>Scott Friedman</t>
  </si>
  <si>
    <t>Tracey Douglas</t>
  </si>
  <si>
    <t>Rose Peterson</t>
  </si>
  <si>
    <t>Craig Wise</t>
  </si>
  <si>
    <t>Susan Bowers</t>
  </si>
  <si>
    <t>Andrea Moss</t>
  </si>
  <si>
    <t>Janet Larson</t>
  </si>
  <si>
    <t>Cameron Garcia</t>
  </si>
  <si>
    <t>Paul Hood Jr.</t>
  </si>
  <si>
    <t>Mr. William Hughes</t>
  </si>
  <si>
    <t>Melody Nunez</t>
  </si>
  <si>
    <t>Brittany Wallace</t>
  </si>
  <si>
    <t>Paul Crane</t>
  </si>
  <si>
    <t>Katherine Vang</t>
  </si>
  <si>
    <t>Cameron Cabrera</t>
  </si>
  <si>
    <t>Melvin Rivers</t>
  </si>
  <si>
    <t>Evan Sanchez</t>
  </si>
  <si>
    <t>Justin Bright</t>
  </si>
  <si>
    <t>Christina Carr</t>
  </si>
  <si>
    <t>Chris Weaver</t>
  </si>
  <si>
    <t>Marisa Wolfe</t>
  </si>
  <si>
    <t>Diane Brown</t>
  </si>
  <si>
    <t>Kimberly Holmes</t>
  </si>
  <si>
    <t>Grant Hodges</t>
  </si>
  <si>
    <t>Jacob Harrison</t>
  </si>
  <si>
    <t>Mr. William Hoffman</t>
  </si>
  <si>
    <t>Shawn Aguirre</t>
  </si>
  <si>
    <t>Larry Dickerson</t>
  </si>
  <si>
    <t>Hannah Singh</t>
  </si>
  <si>
    <t>Justin Mcfarland</t>
  </si>
  <si>
    <t>Katelyn Chan</t>
  </si>
  <si>
    <t>Christina Harmon</t>
  </si>
  <si>
    <t>Craig Collins PhD</t>
  </si>
  <si>
    <t>Jaime Sloan</t>
  </si>
  <si>
    <t>Albert Miller</t>
  </si>
  <si>
    <t>Mr. Mitchell White</t>
  </si>
  <si>
    <t>Frances Ho</t>
  </si>
  <si>
    <t>Raymond Santos</t>
  </si>
  <si>
    <t>Jeffery Montes</t>
  </si>
  <si>
    <t>Anna Barrett</t>
  </si>
  <si>
    <t>Jonathon Fisher</t>
  </si>
  <si>
    <t>Scott Gilmore</t>
  </si>
  <si>
    <t>Heather Lyons</t>
  </si>
  <si>
    <t>Kimberly Berg</t>
  </si>
  <si>
    <t>Jennifer Benitez</t>
  </si>
  <si>
    <t>Nicole Peterson</t>
  </si>
  <si>
    <t>Brad Dixon</t>
  </si>
  <si>
    <t>Elizabeth Bentley</t>
  </si>
  <si>
    <t>Travis Cox</t>
  </si>
  <si>
    <t>Kathryn Price</t>
  </si>
  <si>
    <t>Paul Burke</t>
  </si>
  <si>
    <t>Brian Pearson</t>
  </si>
  <si>
    <t>Heather Snyder</t>
  </si>
  <si>
    <t>Dr. Lynn Phillips</t>
  </si>
  <si>
    <t>Cynthia Fowler</t>
  </si>
  <si>
    <t>Marcus Hoover</t>
  </si>
  <si>
    <t>Kyle Bridges</t>
  </si>
  <si>
    <t>Patrick Pope</t>
  </si>
  <si>
    <t>Jill Wallace</t>
  </si>
  <si>
    <t>Sarah Ewing</t>
  </si>
  <si>
    <t>Jasmine Vasquez</t>
  </si>
  <si>
    <t>Crystal Little</t>
  </si>
  <si>
    <t>Katrina Jones</t>
  </si>
  <si>
    <t>George Norton</t>
  </si>
  <si>
    <t>Mrs. Crystal Ramsey PhD</t>
  </si>
  <si>
    <t>Zachary Pham</t>
  </si>
  <si>
    <t>Wendy Lutz</t>
  </si>
  <si>
    <t>Craig Neal</t>
  </si>
  <si>
    <t>Adam Bryant</t>
  </si>
  <si>
    <t>Matthew Fowler</t>
  </si>
  <si>
    <t>Jacob Choi</t>
  </si>
  <si>
    <t>Lori Walters</t>
  </si>
  <si>
    <t>Dana Schneider</t>
  </si>
  <si>
    <t>Theresa Hamilton</t>
  </si>
  <si>
    <t>Courtney Ward</t>
  </si>
  <si>
    <t>Megan Gilbert</t>
  </si>
  <si>
    <t>Dave Walker</t>
  </si>
  <si>
    <t>Patricia Bird</t>
  </si>
  <si>
    <t>Derek Rios</t>
  </si>
  <si>
    <t>Gabrielle Jones</t>
  </si>
  <si>
    <t>Maureen Paul</t>
  </si>
  <si>
    <t>Cynthia Doyle</t>
  </si>
  <si>
    <t>Carlos Joseph</t>
  </si>
  <si>
    <t>Nicole Parker</t>
  </si>
  <si>
    <t>Jenny Estes</t>
  </si>
  <si>
    <t>Patrick Dunn</t>
  </si>
  <si>
    <t>Victor Chang</t>
  </si>
  <si>
    <t>Emily Eaton</t>
  </si>
  <si>
    <t>Kelsey Adkins</t>
  </si>
  <si>
    <t>Yvonne Powell</t>
  </si>
  <si>
    <t>Danny Herrera</t>
  </si>
  <si>
    <t>Taylor Le</t>
  </si>
  <si>
    <t>Christian Nelson</t>
  </si>
  <si>
    <t>Tiffany Stokes</t>
  </si>
  <si>
    <t>Lisa Zavala</t>
  </si>
  <si>
    <t>Benjamin Goodwin</t>
  </si>
  <si>
    <t>Rebekah Griffin</t>
  </si>
  <si>
    <t>Audrey Reyes</t>
  </si>
  <si>
    <t>Brooke Lamb</t>
  </si>
  <si>
    <t>Jenny Hammond</t>
  </si>
  <si>
    <t>Andrew Simmons</t>
  </si>
  <si>
    <t>Elizabeth Neal</t>
  </si>
  <si>
    <t>Kathleen Caldwell</t>
  </si>
  <si>
    <t>Derek Park</t>
  </si>
  <si>
    <t>Jonathan Decker</t>
  </si>
  <si>
    <t>Wesley Gray</t>
  </si>
  <si>
    <t>Ian Meza</t>
  </si>
  <si>
    <t>Janet Humphrey</t>
  </si>
  <si>
    <t>Erik Powers</t>
  </si>
  <si>
    <t>Ryan Schmidt</t>
  </si>
  <si>
    <t>Brent Tanner</t>
  </si>
  <si>
    <t>Richard Nolan</t>
  </si>
  <si>
    <t>Eric Maynard</t>
  </si>
  <si>
    <t>Danny Lee</t>
  </si>
  <si>
    <t>Gabriel King</t>
  </si>
  <si>
    <t>Isabella Franklin</t>
  </si>
  <si>
    <t>Amanda Charles</t>
  </si>
  <si>
    <t>Alexander Burns</t>
  </si>
  <si>
    <t>Megan Hanna</t>
  </si>
  <si>
    <t>Andrea Turner</t>
  </si>
  <si>
    <t>Aaron Fields</t>
  </si>
  <si>
    <t>Heather Thomas</t>
  </si>
  <si>
    <t>Alicia Hammond</t>
  </si>
  <si>
    <t>Jimmy Clay</t>
  </si>
  <si>
    <t>Laura Huang</t>
  </si>
  <si>
    <t>Travis Jacobson</t>
  </si>
  <si>
    <t>Isaac Aguirre</t>
  </si>
  <si>
    <t>Emily Torres</t>
  </si>
  <si>
    <t>Alan Gaines</t>
  </si>
  <si>
    <t>Kerry Grant</t>
  </si>
  <si>
    <t>Christine Morrow</t>
  </si>
  <si>
    <t>Terry Porter</t>
  </si>
  <si>
    <t>Craig Giles</t>
  </si>
  <si>
    <t>Nichole Wallace</t>
  </si>
  <si>
    <t>Andre Gallagher</t>
  </si>
  <si>
    <t>Kaitlyn Shaw</t>
  </si>
  <si>
    <t>Ms. Kristina Howard</t>
  </si>
  <si>
    <t>Monica Galvan</t>
  </si>
  <si>
    <t>Carly Brown</t>
  </si>
  <si>
    <t>Seth Jones</t>
  </si>
  <si>
    <t>Joy Hernandez</t>
  </si>
  <si>
    <t>Brett Pope PhD</t>
  </si>
  <si>
    <t>Sharon Olsen</t>
  </si>
  <si>
    <t>Destiny Mcgrath</t>
  </si>
  <si>
    <t>Jessica Grimes</t>
  </si>
  <si>
    <t>Carla Walsh</t>
  </si>
  <si>
    <t>William Gross</t>
  </si>
  <si>
    <t>Lori Robinson DVM</t>
  </si>
  <si>
    <t>Kimberly Giles</t>
  </si>
  <si>
    <t>Brandon Mathews</t>
  </si>
  <si>
    <t>Stephen Navarro</t>
  </si>
  <si>
    <t>Carla Spears</t>
  </si>
  <si>
    <t>Cory Park</t>
  </si>
  <si>
    <t>Regina Simon</t>
  </si>
  <si>
    <t>Sharon Black</t>
  </si>
  <si>
    <t>Melissa Dean</t>
  </si>
  <si>
    <t>Cole Walls</t>
  </si>
  <si>
    <t>Alexander Owens</t>
  </si>
  <si>
    <t>Corey Hernandez</t>
  </si>
  <si>
    <t>Gary Richard</t>
  </si>
  <si>
    <t>Mark George</t>
  </si>
  <si>
    <t>Dwayne Brewer</t>
  </si>
  <si>
    <t>Annette Scott</t>
  </si>
  <si>
    <t>Roy Sims</t>
  </si>
  <si>
    <t>Claire French</t>
  </si>
  <si>
    <t>Jennifer Duffy</t>
  </si>
  <si>
    <t>Daniel Gay</t>
  </si>
  <si>
    <t>Benjamin Hunt</t>
  </si>
  <si>
    <t>Tammy Mcdonald</t>
  </si>
  <si>
    <t>Tracy Alvarado</t>
  </si>
  <si>
    <t>Marvin Rodriguez</t>
  </si>
  <si>
    <t>Erica Garcia</t>
  </si>
  <si>
    <t>Tammy Norris</t>
  </si>
  <si>
    <t>Brandy Vance</t>
  </si>
  <si>
    <t>Lauren Berry</t>
  </si>
  <si>
    <t>Billy Mccarthy</t>
  </si>
  <si>
    <t>Jenna Watson</t>
  </si>
  <si>
    <t>Joseph Jefferson</t>
  </si>
  <si>
    <t>Shawn Andrade</t>
  </si>
  <si>
    <t>Elizabeth Powers</t>
  </si>
  <si>
    <t>Alexandria Small</t>
  </si>
  <si>
    <t>Julian Quinn</t>
  </si>
  <si>
    <t>Teresa Finley</t>
  </si>
  <si>
    <t>Amanda Hahn</t>
  </si>
  <si>
    <t>Lance Sexton</t>
  </si>
  <si>
    <t>Ashley Mcdonald</t>
  </si>
  <si>
    <t>Claudia Sanders</t>
  </si>
  <si>
    <t>Barbara Thornton</t>
  </si>
  <si>
    <t>Jeffrey Schultz DDS</t>
  </si>
  <si>
    <t>Timothy Kelley</t>
  </si>
  <si>
    <t>Leon Clark</t>
  </si>
  <si>
    <t>Julie Dorsey</t>
  </si>
  <si>
    <t>Todd Wiley</t>
  </si>
  <si>
    <t>Adrienne Sullivan</t>
  </si>
  <si>
    <t>Mikayla Maddox</t>
  </si>
  <si>
    <t>Steven Lloyd</t>
  </si>
  <si>
    <t>Phillip Fleming</t>
  </si>
  <si>
    <t>Jay Espinoza</t>
  </si>
  <si>
    <t>Derek Arroyo</t>
  </si>
  <si>
    <t>Brian Figueroa</t>
  </si>
  <si>
    <t>Susan Middleton</t>
  </si>
  <si>
    <t>Jeremiah Thomas</t>
  </si>
  <si>
    <t>Miss Crystal Swanson</t>
  </si>
  <si>
    <t>Julie Hunter</t>
  </si>
  <si>
    <t>William Stokes</t>
  </si>
  <si>
    <t>Kevin Velasquez</t>
  </si>
  <si>
    <t>Jennifer Douglas</t>
  </si>
  <si>
    <t>Catherine Dennis</t>
  </si>
  <si>
    <t>Melissa Lester</t>
  </si>
  <si>
    <t>Veronica Wilson</t>
  </si>
  <si>
    <t>James Morales</t>
  </si>
  <si>
    <t>Bethany Noble</t>
  </si>
  <si>
    <t>Melanie Cardenas</t>
  </si>
  <si>
    <t>Elizabeth Scott DDS</t>
  </si>
  <si>
    <t>Erin Espinoza</t>
  </si>
  <si>
    <t>Connie Thompson DVM</t>
  </si>
  <si>
    <t>Suzanne Reese</t>
  </si>
  <si>
    <t>Danielle Tyler</t>
  </si>
  <si>
    <t>Carlos Carter</t>
  </si>
  <si>
    <t>Cynthia Morales</t>
  </si>
  <si>
    <t>Melissa Buchanan</t>
  </si>
  <si>
    <t>Julie Ballard</t>
  </si>
  <si>
    <t>Margaret Gallagher</t>
  </si>
  <si>
    <t>Erika Chambers</t>
  </si>
  <si>
    <t>Leslie Ortiz</t>
  </si>
  <si>
    <t>Christy Robertson</t>
  </si>
  <si>
    <t>Lindsey Singleton</t>
  </si>
  <si>
    <t>Miranda Vargas</t>
  </si>
  <si>
    <t>Sherri Garcia</t>
  </si>
  <si>
    <t>Cassandra May</t>
  </si>
  <si>
    <t>Zachary Cook</t>
  </si>
  <si>
    <t>Gwendolyn Anderson</t>
  </si>
  <si>
    <t>Maria Perkins</t>
  </si>
  <si>
    <t>Faith Ortiz</t>
  </si>
  <si>
    <t>Tara Rowland</t>
  </si>
  <si>
    <t>Brenda Mitchell</t>
  </si>
  <si>
    <t>Andrew Schroeder</t>
  </si>
  <si>
    <t>Kimberly Mora</t>
  </si>
  <si>
    <t>Brad Yang</t>
  </si>
  <si>
    <t>Brooke Blair</t>
  </si>
  <si>
    <t>Margaret Garrett</t>
  </si>
  <si>
    <t>Gina Arnold</t>
  </si>
  <si>
    <t>Cody Jackson</t>
  </si>
  <si>
    <t>Jean Bray</t>
  </si>
  <si>
    <t>Duane Mitchell</t>
  </si>
  <si>
    <t>Melinda Brooks</t>
  </si>
  <si>
    <t>Marc Larson</t>
  </si>
  <si>
    <t>Molly Christian MD</t>
  </si>
  <si>
    <t>Preston Anthony</t>
  </si>
  <si>
    <t>Molly Fields</t>
  </si>
  <si>
    <t>Brent Mcmahon</t>
  </si>
  <si>
    <t>Gavin Brown</t>
  </si>
  <si>
    <t>Cindy Brown</t>
  </si>
  <si>
    <t>Mr. Alex Mitchell III</t>
  </si>
  <si>
    <t>Dr. James Wilkins DDS</t>
  </si>
  <si>
    <t>Miss Amanda Bowen DVM</t>
  </si>
  <si>
    <t>Stacey Harper</t>
  </si>
  <si>
    <t>Danielle Barry</t>
  </si>
  <si>
    <t>Rebecca Hopkins</t>
  </si>
  <si>
    <t>Seth Bennett</t>
  </si>
  <si>
    <t>Ralph Burns</t>
  </si>
  <si>
    <t>Ethan Harmon</t>
  </si>
  <si>
    <t>Matthew Hardin</t>
  </si>
  <si>
    <t>Tim Thompson</t>
  </si>
  <si>
    <t>Erica Richardson</t>
  </si>
  <si>
    <t>Anna Armstrong</t>
  </si>
  <si>
    <t>Tina Watson</t>
  </si>
  <si>
    <t>Samantha Conley</t>
  </si>
  <si>
    <t>Kevin Holland</t>
  </si>
  <si>
    <t>Anna Norman</t>
  </si>
  <si>
    <t>Barry Brock</t>
  </si>
  <si>
    <t>Seth Ferguson</t>
  </si>
  <si>
    <t>Jackson Tucker</t>
  </si>
  <si>
    <t>Bailey Williams MD</t>
  </si>
  <si>
    <t>Danny Stone</t>
  </si>
  <si>
    <t>Blake Rice</t>
  </si>
  <si>
    <t>Tracy Cooper</t>
  </si>
  <si>
    <t>Morgan Raymond</t>
  </si>
  <si>
    <t>Katherine Villarreal</t>
  </si>
  <si>
    <t>Jeanne Gonzalez</t>
  </si>
  <si>
    <t>Julie Rose</t>
  </si>
  <si>
    <t>Joseph Hart</t>
  </si>
  <si>
    <t>Jacqueline Roberson</t>
  </si>
  <si>
    <t>Bradley Watson</t>
  </si>
  <si>
    <t>Gina Galvan</t>
  </si>
  <si>
    <t>Mark Humphrey</t>
  </si>
  <si>
    <t>Dustin Pruitt</t>
  </si>
  <si>
    <t>Jerry Hamilton Jr.</t>
  </si>
  <si>
    <t>Sherry Oneill</t>
  </si>
  <si>
    <t>Kelly Chase</t>
  </si>
  <si>
    <t>Jeff Hall</t>
  </si>
  <si>
    <t>Sophia Burke PhD</t>
  </si>
  <si>
    <t>Bradley Holland</t>
  </si>
  <si>
    <t>Lawrence Maxwell</t>
  </si>
  <si>
    <t>Jocelyn Michael</t>
  </si>
  <si>
    <t>Terry Perez</t>
  </si>
  <si>
    <t>Melissa Reynolds</t>
  </si>
  <si>
    <t>Corey Ward</t>
  </si>
  <si>
    <t>Kayla Hart</t>
  </si>
  <si>
    <t>Joe Moyer</t>
  </si>
  <si>
    <t>Daniel Elliott MD</t>
  </si>
  <si>
    <t>Patrick Curry</t>
  </si>
  <si>
    <t>Kathy Wang</t>
  </si>
  <si>
    <t>Susan Wang</t>
  </si>
  <si>
    <t>Kelly Madden</t>
  </si>
  <si>
    <t>Colin Gomez</t>
  </si>
  <si>
    <t>Teresa Daniels</t>
  </si>
  <si>
    <t>Troy Long</t>
  </si>
  <si>
    <t>Edward Mcguire</t>
  </si>
  <si>
    <t>Meghan Tate</t>
  </si>
  <si>
    <t>Andrew Wilkerson</t>
  </si>
  <si>
    <t>Alexander Davidson</t>
  </si>
  <si>
    <t>Suzanne Ross</t>
  </si>
  <si>
    <t>Sara Stevens</t>
  </si>
  <si>
    <t>Michael Beard</t>
  </si>
  <si>
    <t>Kevin Wise</t>
  </si>
  <si>
    <t>Mr. Alex Glenn PhD</t>
  </si>
  <si>
    <t>Toni Thomas</t>
  </si>
  <si>
    <t>Monica Klein</t>
  </si>
  <si>
    <t>Kayla Norris</t>
  </si>
  <si>
    <t>Sean Daugherty</t>
  </si>
  <si>
    <t>Stanley Flowers</t>
  </si>
  <si>
    <t>Felicia Parker</t>
  </si>
  <si>
    <t>Julie Sherman</t>
  </si>
  <si>
    <t>Andrew Arroyo</t>
  </si>
  <si>
    <t>Marilyn Carroll</t>
  </si>
  <si>
    <t>Vincent Guerrero</t>
  </si>
  <si>
    <t>Samantha Mitchell</t>
  </si>
  <si>
    <t>Veronica Stone</t>
  </si>
  <si>
    <t>Nicole Hays</t>
  </si>
  <si>
    <t>Whitney Brooks</t>
  </si>
  <si>
    <t>Stephen James DVM</t>
  </si>
  <si>
    <t>Glenn Rich</t>
  </si>
  <si>
    <t>Misty Olson</t>
  </si>
  <si>
    <t>Mrs. Jennifer Brennan MD</t>
  </si>
  <si>
    <t>Jennifer Lamb</t>
  </si>
  <si>
    <t>Savannah Gonzales</t>
  </si>
  <si>
    <t>Joann Doyle</t>
  </si>
  <si>
    <t>Kelsey Swanson</t>
  </si>
  <si>
    <t>Tanya Sosa</t>
  </si>
  <si>
    <t>Laura Morgan</t>
  </si>
  <si>
    <t>Mary Strickland</t>
  </si>
  <si>
    <t>Philip Mcpherson</t>
  </si>
  <si>
    <t>Mark Hampton</t>
  </si>
  <si>
    <t>Casey Morris</t>
  </si>
  <si>
    <t>Devin Nash</t>
  </si>
  <si>
    <t>Jillian Miller</t>
  </si>
  <si>
    <t>Dr. Taylor Baker DDS</t>
  </si>
  <si>
    <t>Ryan Schwartz</t>
  </si>
  <si>
    <t>Sierra Stein</t>
  </si>
  <si>
    <t>Lauren Jefferson</t>
  </si>
  <si>
    <t>Troy Downs</t>
  </si>
  <si>
    <t>Kristina Hull</t>
  </si>
  <si>
    <t>Charles Preston</t>
  </si>
  <si>
    <t>Regina Harper</t>
  </si>
  <si>
    <t>Casey Sexton</t>
  </si>
  <si>
    <t>Jeffrey Ruiz</t>
  </si>
  <si>
    <t>Robin Dixon</t>
  </si>
  <si>
    <t>Edgar Fox</t>
  </si>
  <si>
    <t>Abigail Walton</t>
  </si>
  <si>
    <t>Joseph Lucero</t>
  </si>
  <si>
    <t>Casey Patterson</t>
  </si>
  <si>
    <t>Anna Becker</t>
  </si>
  <si>
    <t>Shannon David</t>
  </si>
  <si>
    <t>Zachary Jacobs</t>
  </si>
  <si>
    <t>Danielle Bullock</t>
  </si>
  <si>
    <t>Sharon Little</t>
  </si>
  <si>
    <t>Joshua Velez</t>
  </si>
  <si>
    <t>Chase Thomas</t>
  </si>
  <si>
    <t>Leroy Rice</t>
  </si>
  <si>
    <t>Cynthia Glenn</t>
  </si>
  <si>
    <t>Daniel Herman</t>
  </si>
  <si>
    <t>Daniel Avila</t>
  </si>
  <si>
    <t>Paige Wagner</t>
  </si>
  <si>
    <t>Rita Rivera</t>
  </si>
  <si>
    <t>Cory Woods</t>
  </si>
  <si>
    <t>Johnny Cooley</t>
  </si>
  <si>
    <t>Danielle Gross</t>
  </si>
  <si>
    <t>Robin Bailey</t>
  </si>
  <si>
    <t>Mary Farrell</t>
  </si>
  <si>
    <t>Dr. William Martinez</t>
  </si>
  <si>
    <t>Ashley Wade</t>
  </si>
  <si>
    <t>Denise Shields</t>
  </si>
  <si>
    <t>Emma Abbott</t>
  </si>
  <si>
    <t>Daniel Sheppard</t>
  </si>
  <si>
    <t>Susan Trevino</t>
  </si>
  <si>
    <t>Sherry Garner</t>
  </si>
  <si>
    <t>Fernando Harrison</t>
  </si>
  <si>
    <t>Clinton Turner</t>
  </si>
  <si>
    <t>Kent Hill</t>
  </si>
  <si>
    <t>Steven Abbott</t>
  </si>
  <si>
    <t>Robert Campos</t>
  </si>
  <si>
    <t>Amy Hensley</t>
  </si>
  <si>
    <t>Mark Hunter</t>
  </si>
  <si>
    <t>Todd Hull</t>
  </si>
  <si>
    <t>Hayley Russell</t>
  </si>
  <si>
    <t>Alyssa Schaefer</t>
  </si>
  <si>
    <t>Vanessa Mckinney</t>
  </si>
  <si>
    <t>Christopher Hensley</t>
  </si>
  <si>
    <t>Willie Kim</t>
  </si>
  <si>
    <t>Catherine Chase</t>
  </si>
  <si>
    <t>Patrick Shepard</t>
  </si>
  <si>
    <t>Brandon Pierce</t>
  </si>
  <si>
    <t>Meredith Proctor</t>
  </si>
  <si>
    <t>Michelle Stout</t>
  </si>
  <si>
    <t>Charles Peck</t>
  </si>
  <si>
    <t>Leslie Silva</t>
  </si>
  <si>
    <t>Sharon Fuentes</t>
  </si>
  <si>
    <t>Debra Robinson</t>
  </si>
  <si>
    <t>Stephanie Cortez</t>
  </si>
  <si>
    <t>Brent Hubbard</t>
  </si>
  <si>
    <t>Stephanie Bartlett</t>
  </si>
  <si>
    <t>Dr. Heather Avila MD</t>
  </si>
  <si>
    <t>Mr. Kyle Reed</t>
  </si>
  <si>
    <t>Gabriel Yoder</t>
  </si>
  <si>
    <t>Marvin Reynolds</t>
  </si>
  <si>
    <t>Charlotte Norton</t>
  </si>
  <si>
    <t>Cameron Porter MD</t>
  </si>
  <si>
    <t>Cameron Byrd</t>
  </si>
  <si>
    <t>Nicholas Hodge MD</t>
  </si>
  <si>
    <t>William Ramirez DDS</t>
  </si>
  <si>
    <t>Brendan Young</t>
  </si>
  <si>
    <t>Carly Ballard</t>
  </si>
  <si>
    <t>Larry Hampton</t>
  </si>
  <si>
    <t>Mathew Stephenson</t>
  </si>
  <si>
    <t>Olivia Browning</t>
  </si>
  <si>
    <t>Paige Brown</t>
  </si>
  <si>
    <t>William Walter</t>
  </si>
  <si>
    <t>Leslie Vaughn</t>
  </si>
  <si>
    <t>Timothy Fowler</t>
  </si>
  <si>
    <t>Maurice Mcguire DDS</t>
  </si>
  <si>
    <t>Jose Schultz</t>
  </si>
  <si>
    <t>James Joseph</t>
  </si>
  <si>
    <t>Ronald Harmon</t>
  </si>
  <si>
    <t>Lindsay Robertson</t>
  </si>
  <si>
    <t>William Beard</t>
  </si>
  <si>
    <t>Kimberly Frederick</t>
  </si>
  <si>
    <t>Danielle Brewer</t>
  </si>
  <si>
    <t>Kelsey Gibson</t>
  </si>
  <si>
    <t>Timothy Shepherd</t>
  </si>
  <si>
    <t>Dalton Ramirez</t>
  </si>
  <si>
    <t>Russell Garcia</t>
  </si>
  <si>
    <t>Jocelyn Martinez</t>
  </si>
  <si>
    <t>Dana Duke</t>
  </si>
  <si>
    <t>Tamara Freeman</t>
  </si>
  <si>
    <t>Megan Hancock</t>
  </si>
  <si>
    <t>Paul Cardenas</t>
  </si>
  <si>
    <t>Rachel Graham</t>
  </si>
  <si>
    <t>Austin Neal</t>
  </si>
  <si>
    <t>Stephanie Wu</t>
  </si>
  <si>
    <t>Jeremy Pham</t>
  </si>
  <si>
    <t>Ariel Wallace</t>
  </si>
  <si>
    <t>Bradley Hawkins DDS</t>
  </si>
  <si>
    <t>Latasha Hart</t>
  </si>
  <si>
    <t>Samuel Diaz</t>
  </si>
  <si>
    <t>Rebecca Day</t>
  </si>
  <si>
    <t>Megan Preston</t>
  </si>
  <si>
    <t>Christina Hunter</t>
  </si>
  <si>
    <t>Mr. Erik Perez</t>
  </si>
  <si>
    <t>Edward Peterson</t>
  </si>
  <si>
    <t>Stefanie Boone</t>
  </si>
  <si>
    <t>Melissa Dickson</t>
  </si>
  <si>
    <t>Tracy Alvarez</t>
  </si>
  <si>
    <t>Kevin Hancock</t>
  </si>
  <si>
    <t>Mary Wang</t>
  </si>
  <si>
    <t>Timothy Kaufman</t>
  </si>
  <si>
    <t>George Charles</t>
  </si>
  <si>
    <t>Bradley Ray</t>
  </si>
  <si>
    <t>Daniel Bryan</t>
  </si>
  <si>
    <t>Kara Mack</t>
  </si>
  <si>
    <t>Matthew Freeman</t>
  </si>
  <si>
    <t>Sharon Cortez</t>
  </si>
  <si>
    <t>Anthony Brown DDS</t>
  </si>
  <si>
    <t>Matthew Greer</t>
  </si>
  <si>
    <t>Sandra Tucker</t>
  </si>
  <si>
    <t>Elizabeth Bass</t>
  </si>
  <si>
    <t>Kathryn Alexander</t>
  </si>
  <si>
    <t>Erik Russo</t>
  </si>
  <si>
    <t>Darrell Powell</t>
  </si>
  <si>
    <t>Isabella Reed</t>
  </si>
  <si>
    <t>Stephanie Short</t>
  </si>
  <si>
    <t>Jeffrey Jenkins</t>
  </si>
  <si>
    <t>Susan Terry</t>
  </si>
  <si>
    <t>Nicholas Stone</t>
  </si>
  <si>
    <t>Michelle Lyons</t>
  </si>
  <si>
    <t>Seth Tucker</t>
  </si>
  <si>
    <t>Jay Lopez</t>
  </si>
  <si>
    <t>David Berg</t>
  </si>
  <si>
    <t>Stacy Douglas</t>
  </si>
  <si>
    <t>Deborah Cohen</t>
  </si>
  <si>
    <t>Claudia Russell</t>
  </si>
  <si>
    <t>Kevin Hines</t>
  </si>
  <si>
    <t>Julie Richards</t>
  </si>
  <si>
    <t>Melinda Dunn</t>
  </si>
  <si>
    <t>Nicholas Mcintosh</t>
  </si>
  <si>
    <t>Kenneth Pruitt</t>
  </si>
  <si>
    <t>Tiffany Cervantes</t>
  </si>
  <si>
    <t>Dylan Davis</t>
  </si>
  <si>
    <t>Margaret Carr</t>
  </si>
  <si>
    <t>Marissa Olson</t>
  </si>
  <si>
    <t>Dylan Buchanan</t>
  </si>
  <si>
    <t>Dawn Gibson</t>
  </si>
  <si>
    <t>Patricia Blake</t>
  </si>
  <si>
    <t>Tracie Gutierrez</t>
  </si>
  <si>
    <t>Donald Stevens</t>
  </si>
  <si>
    <t>Dr. Alexandra Estes</t>
  </si>
  <si>
    <t>Jamie Patterson</t>
  </si>
  <si>
    <t>Christopher Parks</t>
  </si>
  <si>
    <t>Hannah Carlson</t>
  </si>
  <si>
    <t>William Singh</t>
  </si>
  <si>
    <t>Zachary Keith</t>
  </si>
  <si>
    <t>Dawn Greene MD</t>
  </si>
  <si>
    <t>Jamie Watts</t>
  </si>
  <si>
    <t>Timothy Fischer</t>
  </si>
  <si>
    <t>Brady Lindsey</t>
  </si>
  <si>
    <t>David Hampton</t>
  </si>
  <si>
    <t>Zachary Gallagher</t>
  </si>
  <si>
    <t>Wayne Mcbride</t>
  </si>
  <si>
    <t>Katherine Holt</t>
  </si>
  <si>
    <t>Laura Schroeder</t>
  </si>
  <si>
    <t>Shannon Joseph</t>
  </si>
  <si>
    <t>Alexandria Weaver</t>
  </si>
  <si>
    <t>Janice Morton</t>
  </si>
  <si>
    <t>Michelle Spence</t>
  </si>
  <si>
    <t>Briana Palmer</t>
  </si>
  <si>
    <t>Lauren Warren</t>
  </si>
  <si>
    <t>Linda Petersen</t>
  </si>
  <si>
    <t>Teresa Fisher</t>
  </si>
  <si>
    <t>Megan Barnes</t>
  </si>
  <si>
    <t>Larry Oconnor</t>
  </si>
  <si>
    <t>Travis Casey</t>
  </si>
  <si>
    <t>Claire Mcdowell</t>
  </si>
  <si>
    <t>George Frey</t>
  </si>
  <si>
    <t>Lauren Church</t>
  </si>
  <si>
    <t>Timothy Gray</t>
  </si>
  <si>
    <t>Natasha Harvey</t>
  </si>
  <si>
    <t>Ryan Monroe</t>
  </si>
  <si>
    <t>Mary Morris DDS</t>
  </si>
  <si>
    <t>Brandi Simpson</t>
  </si>
  <si>
    <t>Joshua Roach</t>
  </si>
  <si>
    <t>Andrew Boyd</t>
  </si>
  <si>
    <t>Joshua Wilkins</t>
  </si>
  <si>
    <t>Margaret Hall</t>
  </si>
  <si>
    <t>Desiree Estrada</t>
  </si>
  <si>
    <t>Jacob Oconnor</t>
  </si>
  <si>
    <t>Dr. Tina Hicks</t>
  </si>
  <si>
    <t>Michael Mosley</t>
  </si>
  <si>
    <t>Tammy Adkins</t>
  </si>
  <si>
    <t>Norman Roberts</t>
  </si>
  <si>
    <t>Marcus Shields</t>
  </si>
  <si>
    <t>Kimberly Nash</t>
  </si>
  <si>
    <t>Michelle Clements</t>
  </si>
  <si>
    <t>Stephanie Davis DDS</t>
  </si>
  <si>
    <t>Heather Lester</t>
  </si>
  <si>
    <t>Christopher Haas</t>
  </si>
  <si>
    <t>Charles Keith</t>
  </si>
  <si>
    <t>Breanna Edwards</t>
  </si>
  <si>
    <t>Jennifer Skinner</t>
  </si>
  <si>
    <t>Dylan Green</t>
  </si>
  <si>
    <t>Sheri Lopez</t>
  </si>
  <si>
    <t>Amy Frey</t>
  </si>
  <si>
    <t>Rhonda Davidson</t>
  </si>
  <si>
    <t>Gloria Bowers</t>
  </si>
  <si>
    <t>Mark Brennan</t>
  </si>
  <si>
    <t>Cynthia Valentine</t>
  </si>
  <si>
    <t>Mason Garcia</t>
  </si>
  <si>
    <t>Erica Little</t>
  </si>
  <si>
    <t>John Bowers</t>
  </si>
  <si>
    <t>Roberta Fernandez</t>
  </si>
  <si>
    <t>Dwayne Adkins</t>
  </si>
  <si>
    <t>Seth Swanson</t>
  </si>
  <si>
    <t>Jonathon Newman</t>
  </si>
  <si>
    <t>Chase Herman</t>
  </si>
  <si>
    <t>Isabella Taylor</t>
  </si>
  <si>
    <t>Howard Sanchez</t>
  </si>
  <si>
    <t>Vickie Collins</t>
  </si>
  <si>
    <t>Melissa Hendrix</t>
  </si>
  <si>
    <t>Douglas White</t>
  </si>
  <si>
    <t>Brandy Spence</t>
  </si>
  <si>
    <t>Dr. Nancy Baker</t>
  </si>
  <si>
    <t>Ivan Patterson</t>
  </si>
  <si>
    <t>Tanya Santiago</t>
  </si>
  <si>
    <t>Sara Bentley</t>
  </si>
  <si>
    <t>Joseph Pruitt DDS</t>
  </si>
  <si>
    <t>Maria Sullivan</t>
  </si>
  <si>
    <t>William Burnett</t>
  </si>
  <si>
    <t>Olivia Smith</t>
  </si>
  <si>
    <t>Kyle Barajas</t>
  </si>
  <si>
    <t>Maurice Willis</t>
  </si>
  <si>
    <t>Andrea Frye</t>
  </si>
  <si>
    <t>Peggy Cardenas</t>
  </si>
  <si>
    <t>Andrea Cox</t>
  </si>
  <si>
    <t>Lisa Velez</t>
  </si>
  <si>
    <t>Benjamin Rivas</t>
  </si>
  <si>
    <t>Andrea Guzman</t>
  </si>
  <si>
    <t>Brandi Mack MD</t>
  </si>
  <si>
    <t>Brenda Simmons</t>
  </si>
  <si>
    <t>Melanie Chandler</t>
  </si>
  <si>
    <t>Patricia Bullock</t>
  </si>
  <si>
    <t>Alan Pierce</t>
  </si>
  <si>
    <t>Natalie Pope MD</t>
  </si>
  <si>
    <t>Henry Underwood</t>
  </si>
  <si>
    <t>Terri Peters</t>
  </si>
  <si>
    <t>Kathy Le</t>
  </si>
  <si>
    <t>Louis Kim</t>
  </si>
  <si>
    <t>Theresa Boone</t>
  </si>
  <si>
    <t>Hannah Fuller</t>
  </si>
  <si>
    <t>Luis Watson</t>
  </si>
  <si>
    <t>Dr. Kristen Weaver</t>
  </si>
  <si>
    <t>Jordan Dominguez</t>
  </si>
  <si>
    <t>Aaron Rich</t>
  </si>
  <si>
    <t>Heidi Fernandez</t>
  </si>
  <si>
    <t>Dr. Ashley Mcintyre PhD</t>
  </si>
  <si>
    <t>Daniel Randolph</t>
  </si>
  <si>
    <t>Danielle Glass</t>
  </si>
  <si>
    <t>Elizabeth Castillo</t>
  </si>
  <si>
    <t>Jillian Moreno</t>
  </si>
  <si>
    <t>Dominic Schaefer</t>
  </si>
  <si>
    <t>Nicholas Yang</t>
  </si>
  <si>
    <t>Stacy Page</t>
  </si>
  <si>
    <t>Emily Moore</t>
  </si>
  <si>
    <t>Adrienne Morris</t>
  </si>
  <si>
    <t>Charles Hale</t>
  </si>
  <si>
    <t>Todd Mccormick</t>
  </si>
  <si>
    <t>Allen Clay</t>
  </si>
  <si>
    <t>Perry Vargas</t>
  </si>
  <si>
    <t>Troy Baker</t>
  </si>
  <si>
    <t>Angela Gray</t>
  </si>
  <si>
    <t>Vernon Hayes</t>
  </si>
  <si>
    <t>Anne Leblanc</t>
  </si>
  <si>
    <t>Todd Simmons</t>
  </si>
  <si>
    <t>Krista Williams</t>
  </si>
  <si>
    <t>Maria Murphy</t>
  </si>
  <si>
    <t>Ryan Spencer</t>
  </si>
  <si>
    <t>Manuel Martin</t>
  </si>
  <si>
    <t>Sabrina Christensen</t>
  </si>
  <si>
    <t>Vanessa Anderson</t>
  </si>
  <si>
    <t>Brian Kent</t>
  </si>
  <si>
    <t>Yolanda Stanley</t>
  </si>
  <si>
    <t>Mrs. Kristine Gross MD</t>
  </si>
  <si>
    <t>Garrett Bowman</t>
  </si>
  <si>
    <t>Alexis Harding</t>
  </si>
  <si>
    <t>Omar Hall</t>
  </si>
  <si>
    <t>Brett Webb</t>
  </si>
  <si>
    <t>Kendra Cunningham</t>
  </si>
  <si>
    <t>Albert Dougherty</t>
  </si>
  <si>
    <t>Timothy Beasley</t>
  </si>
  <si>
    <t>Darrell Gross</t>
  </si>
  <si>
    <t>Emily Strickland</t>
  </si>
  <si>
    <t>Kaylee Sampson</t>
  </si>
  <si>
    <t>Teresa Ochoa</t>
  </si>
  <si>
    <t>Mr. Jacob Sandoval Jr.</t>
  </si>
  <si>
    <t>Robert Vazquez</t>
  </si>
  <si>
    <t>Lauren Bender</t>
  </si>
  <si>
    <t>Sheena Webster</t>
  </si>
  <si>
    <t>Jonathan Hicks</t>
  </si>
  <si>
    <t>Barbara Mathis</t>
  </si>
  <si>
    <t>Jennifer Hebert</t>
  </si>
  <si>
    <t>Randall Campbell</t>
  </si>
  <si>
    <t>Timothy Carey</t>
  </si>
  <si>
    <t>Crystal Walters</t>
  </si>
  <si>
    <t>Judith Bonilla</t>
  </si>
  <si>
    <t>Adam Frederick</t>
  </si>
  <si>
    <t>Ethan Morris</t>
  </si>
  <si>
    <t>Ralph Gonzalez</t>
  </si>
  <si>
    <t>Gail Murphy</t>
  </si>
  <si>
    <t>Jennifer Cain</t>
  </si>
  <si>
    <t>Katelyn Garrett</t>
  </si>
  <si>
    <t>Cheyenne Baker</t>
  </si>
  <si>
    <t>Andrew Powers</t>
  </si>
  <si>
    <t>Jeremy Joyce</t>
  </si>
  <si>
    <t>Kristen Mckay</t>
  </si>
  <si>
    <t>Kelli Thompson</t>
  </si>
  <si>
    <t>Randall Huynh</t>
  </si>
  <si>
    <t>Charlotte Richardson</t>
  </si>
  <si>
    <t>Amber Ware</t>
  </si>
  <si>
    <t>Mrs. Rhonda Lam</t>
  </si>
  <si>
    <t>Gregory Rosario</t>
  </si>
  <si>
    <t>Daniel Hall</t>
  </si>
  <si>
    <t>Christopher Singleton</t>
  </si>
  <si>
    <t>Joseph Fry</t>
  </si>
  <si>
    <t>Gary West</t>
  </si>
  <si>
    <t>Larry Daniels</t>
  </si>
  <si>
    <t>Mark Fitzgerald</t>
  </si>
  <si>
    <t>Darlene Gilbert</t>
  </si>
  <si>
    <t>Vanessa Chavez</t>
  </si>
  <si>
    <t>Samuel Glenn</t>
  </si>
  <si>
    <t>Jack Boyd</t>
  </si>
  <si>
    <t>Pamela Hicks DDS</t>
  </si>
  <si>
    <t>Tammy Richardson</t>
  </si>
  <si>
    <t>Daniel Eaton</t>
  </si>
  <si>
    <t>Kathryn Sullivan</t>
  </si>
  <si>
    <t>Jacqueline Reid</t>
  </si>
  <si>
    <t>Elizabeth Winters</t>
  </si>
  <si>
    <t>Jay Davis</t>
  </si>
  <si>
    <t>Holly Barber</t>
  </si>
  <si>
    <t>Teresa Hansen</t>
  </si>
  <si>
    <t>Karen Wallace</t>
  </si>
  <si>
    <t>Samantha Bentley</t>
  </si>
  <si>
    <t>Thomas Wiggins</t>
  </si>
  <si>
    <t>Yolanda Watson DVM</t>
  </si>
  <si>
    <t>Jonathan Harmon</t>
  </si>
  <si>
    <t>Molly Howell</t>
  </si>
  <si>
    <t>Tamara Wallace</t>
  </si>
  <si>
    <t>Fred White</t>
  </si>
  <si>
    <t>Eric Stein</t>
  </si>
  <si>
    <t>Francisco Henson</t>
  </si>
  <si>
    <t>Robin Aguirre</t>
  </si>
  <si>
    <t>Marc Peterson</t>
  </si>
  <si>
    <t>Danielle Perry</t>
  </si>
  <si>
    <t>Brian Keller IV</t>
  </si>
  <si>
    <t>Samantha Wells</t>
  </si>
  <si>
    <t>Carmen Lopez</t>
  </si>
  <si>
    <t>Carmen Blake</t>
  </si>
  <si>
    <t>Erica Anderson</t>
  </si>
  <si>
    <t>Jeffery Snyder</t>
  </si>
  <si>
    <t>Erika Reyes</t>
  </si>
  <si>
    <t>Wanda Cameron</t>
  </si>
  <si>
    <t>Eric Duarte</t>
  </si>
  <si>
    <t>Christian Warren</t>
  </si>
  <si>
    <t>Zachary Hendrix</t>
  </si>
  <si>
    <t>Kent Williamson</t>
  </si>
  <si>
    <t>Makayla English</t>
  </si>
  <si>
    <t>Veronica Knight</t>
  </si>
  <si>
    <t>Samantha Manning</t>
  </si>
  <si>
    <t>Joel Barnes</t>
  </si>
  <si>
    <t>Tricia Ortiz</t>
  </si>
  <si>
    <t>Christy Morrison</t>
  </si>
  <si>
    <t>Peter Gay</t>
  </si>
  <si>
    <t>Donna Roth</t>
  </si>
  <si>
    <t>Lisa Wiggins</t>
  </si>
  <si>
    <t>Regina Levine</t>
  </si>
  <si>
    <t>Tanya Reyes</t>
  </si>
  <si>
    <t>Mackenzie Rivera</t>
  </si>
  <si>
    <t>Dustin Petersen</t>
  </si>
  <si>
    <t>Doris Elliott</t>
  </si>
  <si>
    <t>James Kelly Jr.</t>
  </si>
  <si>
    <t>Benjamin Davies</t>
  </si>
  <si>
    <t>Rodney Stewart</t>
  </si>
  <si>
    <t>Sherry Kelly</t>
  </si>
  <si>
    <t>Mrs. Jessica Gonzales</t>
  </si>
  <si>
    <t>Katherine Joseph</t>
  </si>
  <si>
    <t>Mario Richardson</t>
  </si>
  <si>
    <t>Leon Barnett</t>
  </si>
  <si>
    <t>Monica Estes</t>
  </si>
  <si>
    <t>Stacy Booth</t>
  </si>
  <si>
    <t>Xavier Wilson</t>
  </si>
  <si>
    <t>Christy Richardson</t>
  </si>
  <si>
    <t>Sharon Mcgee</t>
  </si>
  <si>
    <t>Darren Hardin</t>
  </si>
  <si>
    <t>Aaron Frazier Jr.</t>
  </si>
  <si>
    <t>Caitlin Cooper</t>
  </si>
  <si>
    <t>Tracy Edwards</t>
  </si>
  <si>
    <t>Michelle Martin MD</t>
  </si>
  <si>
    <t>Lauren Bishop</t>
  </si>
  <si>
    <t>Terri Baker</t>
  </si>
  <si>
    <t>Brenda Phillips</t>
  </si>
  <si>
    <t>Cheryl Snyder</t>
  </si>
  <si>
    <t>Madison Mills</t>
  </si>
  <si>
    <t>Tracey Andrade</t>
  </si>
  <si>
    <t>Madison Harrell</t>
  </si>
  <si>
    <t>Dr. Dale Gallegos Jr.</t>
  </si>
  <si>
    <t>Joshua Stout</t>
  </si>
  <si>
    <t>Robert Gilmore</t>
  </si>
  <si>
    <t>Ashley Solis</t>
  </si>
  <si>
    <t>Alyssa Gilbert</t>
  </si>
  <si>
    <t>Jesse Gardner DVM</t>
  </si>
  <si>
    <t>Samantha Hanson</t>
  </si>
  <si>
    <t>Mrs. Karen Burns</t>
  </si>
  <si>
    <t>Wendy Harper</t>
  </si>
  <si>
    <t>Steven Patel</t>
  </si>
  <si>
    <t>Gail Orozco</t>
  </si>
  <si>
    <t>Mr. Anthony Simmons</t>
  </si>
  <si>
    <t>Christopher Hester</t>
  </si>
  <si>
    <t>Melissa Boyd</t>
  </si>
  <si>
    <t>Felicia Rodriguez</t>
  </si>
  <si>
    <t>Debbie Silva</t>
  </si>
  <si>
    <t>Randall Manning</t>
  </si>
  <si>
    <t>Karen Morales</t>
  </si>
  <si>
    <t>Colin Carson</t>
  </si>
  <si>
    <t>Terry Castro</t>
  </si>
  <si>
    <t>Isabella Kelley</t>
  </si>
  <si>
    <t>Juan Horn</t>
  </si>
  <si>
    <t>Nicole Trujillo</t>
  </si>
  <si>
    <t>Gary Hale</t>
  </si>
  <si>
    <t>Dr. Bruce Garcia DDS</t>
  </si>
  <si>
    <t>Gary Malone</t>
  </si>
  <si>
    <t>Charles Moran</t>
  </si>
  <si>
    <t>Darryl White</t>
  </si>
  <si>
    <t>Lauren Vazquez</t>
  </si>
  <si>
    <t>Keith Donaldson</t>
  </si>
  <si>
    <t>Darryl Ramos</t>
  </si>
  <si>
    <t>Raymond Hopkins</t>
  </si>
  <si>
    <t>Manuel Smith</t>
  </si>
  <si>
    <t>Jennifer Mendez DVM</t>
  </si>
  <si>
    <t>Christy Bradley</t>
  </si>
  <si>
    <t>Nathaniel Frank</t>
  </si>
  <si>
    <t>Regina Nichols DDS</t>
  </si>
  <si>
    <t>Jeffrey Eaton</t>
  </si>
  <si>
    <t>Sherry James</t>
  </si>
  <si>
    <t>Kevin Banks</t>
  </si>
  <si>
    <t>Tiffany Harrison</t>
  </si>
  <si>
    <t>Tanya Gilbert</t>
  </si>
  <si>
    <t>Dr. Vanessa Davis MD</t>
  </si>
  <si>
    <t>Cassidy Stewart</t>
  </si>
  <si>
    <t>Stephen Chang</t>
  </si>
  <si>
    <t>Emily Franklin MD</t>
  </si>
  <si>
    <t>Spencer Barron</t>
  </si>
  <si>
    <t>Dustin Ortega</t>
  </si>
  <si>
    <t>Troy Obrien</t>
  </si>
  <si>
    <t>Brian Watson</t>
  </si>
  <si>
    <t>Joann Farmer</t>
  </si>
  <si>
    <t>Wanda Christensen</t>
  </si>
  <si>
    <t>Kayla Oliver</t>
  </si>
  <si>
    <t>Bailey Williams</t>
  </si>
  <si>
    <t>Bryan Ballard</t>
  </si>
  <si>
    <t>Steven Booker</t>
  </si>
  <si>
    <t>Henry Reyes</t>
  </si>
  <si>
    <t>Jacqueline Tran</t>
  </si>
  <si>
    <t>Christine Rios</t>
  </si>
  <si>
    <t>Jessica Briggs</t>
  </si>
  <si>
    <t>Melanie Blake</t>
  </si>
  <si>
    <t>Meghan Rivera</t>
  </si>
  <si>
    <t>Amber Obrien</t>
  </si>
  <si>
    <t>Kristen Mann</t>
  </si>
  <si>
    <t>Harold Neal</t>
  </si>
  <si>
    <t>Donald Montgomery</t>
  </si>
  <si>
    <t>Chelsea Montes</t>
  </si>
  <si>
    <t>Willie Mayer</t>
  </si>
  <si>
    <t>Andrea Maldonado</t>
  </si>
  <si>
    <t>Katherine Terry</t>
  </si>
  <si>
    <t>Ms. Michelle Houston</t>
  </si>
  <si>
    <t>Trevor Ball</t>
  </si>
  <si>
    <t>Kelsey Cardenas</t>
  </si>
  <si>
    <t>Aaron Nelson</t>
  </si>
  <si>
    <t>Calvin Brown</t>
  </si>
  <si>
    <t>Taylor Torres</t>
  </si>
  <si>
    <t>Paige Carlson</t>
  </si>
  <si>
    <t>Kayla Lane</t>
  </si>
  <si>
    <t>Jerome Ford</t>
  </si>
  <si>
    <t>Nathan Strong</t>
  </si>
  <si>
    <t>Kristi Garcia</t>
  </si>
  <si>
    <t>Brittany Hodge</t>
  </si>
  <si>
    <t>Deborah Bullock</t>
  </si>
  <si>
    <t>Charles Flynn</t>
  </si>
  <si>
    <t>Christopher Mullins</t>
  </si>
  <si>
    <t>Julie Russo</t>
  </si>
  <si>
    <t>Holly Wallace</t>
  </si>
  <si>
    <t>Victor Barajas</t>
  </si>
  <si>
    <t>Larry Brock</t>
  </si>
  <si>
    <t>Kyle Kidd</t>
  </si>
  <si>
    <t>Roberto Anderson</t>
  </si>
  <si>
    <t>Shawn Parrish</t>
  </si>
  <si>
    <t>Mr. James Adkins DDS</t>
  </si>
  <si>
    <t>Kathy Long</t>
  </si>
  <si>
    <t>Nicholas Stark</t>
  </si>
  <si>
    <t>Jason Orr</t>
  </si>
  <si>
    <t>Jasmine Chen</t>
  </si>
  <si>
    <t>Ricardo Fuller</t>
  </si>
  <si>
    <t>Andrew Chambers Jr.</t>
  </si>
  <si>
    <t>James Giles</t>
  </si>
  <si>
    <t>Jacqueline Robinson</t>
  </si>
  <si>
    <t>Jacob Spence MD</t>
  </si>
  <si>
    <t>Terri Ortiz</t>
  </si>
  <si>
    <t>Kimberly Wilkins</t>
  </si>
  <si>
    <t>Javier Harper</t>
  </si>
  <si>
    <t>Brandon Henry</t>
  </si>
  <si>
    <t>Steven Jenkins</t>
  </si>
  <si>
    <t>Larry Yang</t>
  </si>
  <si>
    <t>Dennis Shaw</t>
  </si>
  <si>
    <t>Melissa Woodward</t>
  </si>
  <si>
    <t>Katelyn Nelson</t>
  </si>
  <si>
    <t>Zachary Rangel</t>
  </si>
  <si>
    <t>William Rodgers</t>
  </si>
  <si>
    <t>Nicole Morgan</t>
  </si>
  <si>
    <t>Donna Bush</t>
  </si>
  <si>
    <t>Jonathan Chen</t>
  </si>
  <si>
    <t>Craig Beasley</t>
  </si>
  <si>
    <t>Christopher Fuentes</t>
  </si>
  <si>
    <t>Beverly Chavez</t>
  </si>
  <si>
    <t>Sandy Gonzales</t>
  </si>
  <si>
    <t>Dustin Castro</t>
  </si>
  <si>
    <t>Andrew Hansen</t>
  </si>
  <si>
    <t>Robert Goodman</t>
  </si>
  <si>
    <t>Brandon Dunn</t>
  </si>
  <si>
    <t>John Maldonado PhD</t>
  </si>
  <si>
    <t>Stacey Thomas</t>
  </si>
  <si>
    <t>Marc Beasley</t>
  </si>
  <si>
    <t>Mr. John Sanchez</t>
  </si>
  <si>
    <t>Vanessa Rose</t>
  </si>
  <si>
    <t>Jim Ramos</t>
  </si>
  <si>
    <t>Debra Kerr</t>
  </si>
  <si>
    <t>Nicholas Cameron</t>
  </si>
  <si>
    <t>Mrs. Felicia Williams</t>
  </si>
  <si>
    <t>Mr. Christopher Cole MD</t>
  </si>
  <si>
    <t>Andrew Blackburn</t>
  </si>
  <si>
    <t>Jonathan Ramsey</t>
  </si>
  <si>
    <t>Mr. Eric Lawrence</t>
  </si>
  <si>
    <t>Paul Villegas</t>
  </si>
  <si>
    <t>Shelia Welch</t>
  </si>
  <si>
    <t>Dana Thompson</t>
  </si>
  <si>
    <t>Richard Cordova</t>
  </si>
  <si>
    <t>Raven Harris</t>
  </si>
  <si>
    <t>Phillip Christian</t>
  </si>
  <si>
    <t>Dalton Price</t>
  </si>
  <si>
    <t>Tasha Hunter</t>
  </si>
  <si>
    <t>Kyle Montes</t>
  </si>
  <si>
    <t>Andre Ruiz</t>
  </si>
  <si>
    <t>Frank Small</t>
  </si>
  <si>
    <t>Kelly Hunter</t>
  </si>
  <si>
    <t>Mr. Michael Cunningham</t>
  </si>
  <si>
    <t>Austin Cole</t>
  </si>
  <si>
    <t>Jamie Solis</t>
  </si>
  <si>
    <t>Laura Sims</t>
  </si>
  <si>
    <t>Whitney Aguilar</t>
  </si>
  <si>
    <t>Beth Jones</t>
  </si>
  <si>
    <t>Julia Gibbs</t>
  </si>
  <si>
    <t>Cheyenne Williamson</t>
  </si>
  <si>
    <t>Barbara Woodward</t>
  </si>
  <si>
    <t>Curtis Pollard</t>
  </si>
  <si>
    <t>Jessica Day</t>
  </si>
  <si>
    <t>Andre Mills</t>
  </si>
  <si>
    <t>Jeffery Reed</t>
  </si>
  <si>
    <t>Larry Hayes</t>
  </si>
  <si>
    <t>Oscar Hale</t>
  </si>
  <si>
    <t>Crystal Hayden</t>
  </si>
  <si>
    <t>Gail White</t>
  </si>
  <si>
    <t>Brenda Salazar</t>
  </si>
  <si>
    <t>Dr. Robert Riddle MD</t>
  </si>
  <si>
    <t>Lindsey Rios</t>
  </si>
  <si>
    <t>Carl Andrade</t>
  </si>
  <si>
    <t>Patricia Petersen</t>
  </si>
  <si>
    <t>Billy Murphy</t>
  </si>
  <si>
    <t>Kristin Roth</t>
  </si>
  <si>
    <t>Leah Archer</t>
  </si>
  <si>
    <t>Michelle Hensley</t>
  </si>
  <si>
    <t>Robert Holder</t>
  </si>
  <si>
    <t>Patricia Floyd</t>
  </si>
  <si>
    <t>Mr. Clinton Rivera PhD</t>
  </si>
  <si>
    <t>Douglas Ryan</t>
  </si>
  <si>
    <t>Robert Terry MD</t>
  </si>
  <si>
    <t>Tara Tapia</t>
  </si>
  <si>
    <t>Kevin Terry</t>
  </si>
  <si>
    <t>Michele Oneill</t>
  </si>
  <si>
    <t>Dawn Hall</t>
  </si>
  <si>
    <t>Erin Simon</t>
  </si>
  <si>
    <t>David Becker</t>
  </si>
  <si>
    <t>Kathryn Lawrence</t>
  </si>
  <si>
    <t>Rose Calderon</t>
  </si>
  <si>
    <t>Michele Wiley</t>
  </si>
  <si>
    <t>Wesley Anderson</t>
  </si>
  <si>
    <t>Ian Byrd</t>
  </si>
  <si>
    <t>Anna Tate</t>
  </si>
  <si>
    <t>Vincent Fowler</t>
  </si>
  <si>
    <t>Breanna Hayes MD</t>
  </si>
  <si>
    <t>Denise Henderson</t>
  </si>
  <si>
    <t>Morgan Morse</t>
  </si>
  <si>
    <t>Michelle Horton</t>
  </si>
  <si>
    <t>Colleen Johnson</t>
  </si>
  <si>
    <t>Johnny Nelson</t>
  </si>
  <si>
    <t>Terry Burke</t>
  </si>
  <si>
    <t>Alison Whitehead</t>
  </si>
  <si>
    <t>Jennifer Wolfe</t>
  </si>
  <si>
    <t>Tracey Hall</t>
  </si>
  <si>
    <t>Zachary Richmond</t>
  </si>
  <si>
    <t>Tanya Olson</t>
  </si>
  <si>
    <t>Bryan Torres</t>
  </si>
  <si>
    <t>Diana Graves</t>
  </si>
  <si>
    <t>Robin Maldonado</t>
  </si>
  <si>
    <t>Anna Franco</t>
  </si>
  <si>
    <t>Chad Mckenzie</t>
  </si>
  <si>
    <t>Bradley Goodman</t>
  </si>
  <si>
    <t>Dawn Sutton</t>
  </si>
  <si>
    <t>George Galvan</t>
  </si>
  <si>
    <t>Melissa Dalton</t>
  </si>
  <si>
    <t>Shane Ewing</t>
  </si>
  <si>
    <t>Jacqueline Fox</t>
  </si>
  <si>
    <t>Belinda Stanley</t>
  </si>
  <si>
    <t>Francisco Ponce MD</t>
  </si>
  <si>
    <t>Taylor Russell</t>
  </si>
  <si>
    <t>Sandra Olson</t>
  </si>
  <si>
    <t>Diana Woods</t>
  </si>
  <si>
    <t>Valerie Reeves</t>
  </si>
  <si>
    <t>Elizabeth Matthews DVM</t>
  </si>
  <si>
    <t>Marie Barry</t>
  </si>
  <si>
    <t>Alicia Kline</t>
  </si>
  <si>
    <t>Shelby Harrison</t>
  </si>
  <si>
    <t>Jared Peters</t>
  </si>
  <si>
    <t>Keith Hogan</t>
  </si>
  <si>
    <t>Oscar Gilbert</t>
  </si>
  <si>
    <t>Joshua Simmons</t>
  </si>
  <si>
    <t>Anthony Maldonado</t>
  </si>
  <si>
    <t>Dustin Curry</t>
  </si>
  <si>
    <t>Dominique Meza</t>
  </si>
  <si>
    <t>Lisa Simmons</t>
  </si>
  <si>
    <t>Danny Zhang</t>
  </si>
  <si>
    <t>Leah Holt</t>
  </si>
  <si>
    <t>Wanda Higgins</t>
  </si>
  <si>
    <t>Leonard Stewart</t>
  </si>
  <si>
    <t>Emily Sandoval</t>
  </si>
  <si>
    <t>Daryl White</t>
  </si>
  <si>
    <t>Dr. Sue Davis</t>
  </si>
  <si>
    <t>Veronica Dickerson</t>
  </si>
  <si>
    <t>Julie Ball</t>
  </si>
  <si>
    <t>Anthony Gibson</t>
  </si>
  <si>
    <t>Leslie Baker</t>
  </si>
  <si>
    <t>Danny Lambert</t>
  </si>
  <si>
    <t>Ruth Jones</t>
  </si>
  <si>
    <t>Anthony Stafford MD</t>
  </si>
  <si>
    <t>Jillian Gross</t>
  </si>
  <si>
    <t>Randall Farrell</t>
  </si>
  <si>
    <t>Monica Berger</t>
  </si>
  <si>
    <t>Dr. Sheila Miller DVM</t>
  </si>
  <si>
    <t>Lisa Rodgers</t>
  </si>
  <si>
    <t>Dean Fuentes II</t>
  </si>
  <si>
    <t>Carlos Hanson</t>
  </si>
  <si>
    <t>Mrs. Michelle Rich MD</t>
  </si>
  <si>
    <t>Tracy Gilbert</t>
  </si>
  <si>
    <t>Lindsay Rodriguez</t>
  </si>
  <si>
    <t>Hector Thompson</t>
  </si>
  <si>
    <t>Christina Robertson</t>
  </si>
  <si>
    <t>Jack Baker</t>
  </si>
  <si>
    <t>Frank Wagner</t>
  </si>
  <si>
    <t>Ashley Carpenter</t>
  </si>
  <si>
    <t>Susan Gardner</t>
  </si>
  <si>
    <t>Tracy Phillips</t>
  </si>
  <si>
    <t>Adam Duarte</t>
  </si>
  <si>
    <t>Karen Klein</t>
  </si>
  <si>
    <t>Monica Little</t>
  </si>
  <si>
    <t>Kimberly Robbins</t>
  </si>
  <si>
    <t>Mercedes Velazquez</t>
  </si>
  <si>
    <t>Joanna Fowler</t>
  </si>
  <si>
    <t>Mr. Collin Jones</t>
  </si>
  <si>
    <t>Leah Hicks</t>
  </si>
  <si>
    <t>Sean Mcbride</t>
  </si>
  <si>
    <t>Caitlin Wilson</t>
  </si>
  <si>
    <t>Julia Adams</t>
  </si>
  <si>
    <t>Kristine Baird</t>
  </si>
  <si>
    <t>Amanda Cox</t>
  </si>
  <si>
    <t>Cheyenne Todd</t>
  </si>
  <si>
    <t>Isabel Wilson</t>
  </si>
  <si>
    <t>Cassandra Johns</t>
  </si>
  <si>
    <t>Angelica Mccarthy</t>
  </si>
  <si>
    <t>Mr. Scott Campbell</t>
  </si>
  <si>
    <t>Cynthia Lucas</t>
  </si>
  <si>
    <t>Lucas Knight</t>
  </si>
  <si>
    <t>Ruth Griffin</t>
  </si>
  <si>
    <t>Heather Moreno</t>
  </si>
  <si>
    <t>Dean Benjamin</t>
  </si>
  <si>
    <t>Kevin Vance</t>
  </si>
  <si>
    <t>Linda Cherry</t>
  </si>
  <si>
    <t>Crystal Rosales</t>
  </si>
  <si>
    <t>Paula Russell</t>
  </si>
  <si>
    <t>Stacey Henderson</t>
  </si>
  <si>
    <t>Barry Simon</t>
  </si>
  <si>
    <t>Dominique Ford</t>
  </si>
  <si>
    <t>Randall Bird</t>
  </si>
  <si>
    <t>Mr. Julian Wilson</t>
  </si>
  <si>
    <t>Tony Curtis DDS</t>
  </si>
  <si>
    <t>Cynthia Cox</t>
  </si>
  <si>
    <t>Kim Brewer</t>
  </si>
  <si>
    <t>Tyler Oliver</t>
  </si>
  <si>
    <t>Melissa Cunningham</t>
  </si>
  <si>
    <t>Peter Noble</t>
  </si>
  <si>
    <t>Jill Sullivan</t>
  </si>
  <si>
    <t>James Mckenzie</t>
  </si>
  <si>
    <t>Erika Hayes</t>
  </si>
  <si>
    <t>Johnny Page</t>
  </si>
  <si>
    <t>Jose Lucero</t>
  </si>
  <si>
    <t>Adrian Carrillo</t>
  </si>
  <si>
    <t>Chad Hodge</t>
  </si>
  <si>
    <t>Allen Gamble</t>
  </si>
  <si>
    <t>Craig Lang</t>
  </si>
  <si>
    <t>Zachary Kennedy</t>
  </si>
  <si>
    <t>Ruth Price</t>
  </si>
  <si>
    <t>Wesley Howell</t>
  </si>
  <si>
    <t>Amy Day</t>
  </si>
  <si>
    <t>Anthony Rose</t>
  </si>
  <si>
    <t>Kevin Munoz</t>
  </si>
  <si>
    <t>Anna Estrada</t>
  </si>
  <si>
    <t>Steve Flores</t>
  </si>
  <si>
    <t>Dr. Linda Clark MD</t>
  </si>
  <si>
    <t>Renee Weaver</t>
  </si>
  <si>
    <t>Danielle Frye</t>
  </si>
  <si>
    <t>Anna Walters</t>
  </si>
  <si>
    <t>Savannah Beasley</t>
  </si>
  <si>
    <t>Mary Mcdonald</t>
  </si>
  <si>
    <t>Chelsea Kerr</t>
  </si>
  <si>
    <t>Dana Marks</t>
  </si>
  <si>
    <t>Jamie Park</t>
  </si>
  <si>
    <t>Antonio Austin</t>
  </si>
  <si>
    <t>Matthew Rivas</t>
  </si>
  <si>
    <t>Eric Kline</t>
  </si>
  <si>
    <t>Anita Fields</t>
  </si>
  <si>
    <t>Pam Adkins</t>
  </si>
  <si>
    <t>Linda Oneal</t>
  </si>
  <si>
    <t>Christine Ortega</t>
  </si>
  <si>
    <t>Lisa Yu</t>
  </si>
  <si>
    <t>Jose Baldwin</t>
  </si>
  <si>
    <t>Brittany Olsen</t>
  </si>
  <si>
    <t>Deborah Stone</t>
  </si>
  <si>
    <t>Tonya Whitney</t>
  </si>
  <si>
    <t>Virginia Wheeler</t>
  </si>
  <si>
    <t>Francisco Sexton</t>
  </si>
  <si>
    <t>Henry Carrillo</t>
  </si>
  <si>
    <t>Jonathan Peters</t>
  </si>
  <si>
    <t>Cynthia Gilmore</t>
  </si>
  <si>
    <t>Ashlee Porter</t>
  </si>
  <si>
    <t>Carolyn Buchanan</t>
  </si>
  <si>
    <t>Janet White</t>
  </si>
  <si>
    <t>Douglas Dorsey</t>
  </si>
  <si>
    <t>Andrea Stokes</t>
  </si>
  <si>
    <t>Stephen Morgan</t>
  </si>
  <si>
    <t>Julia Snyder</t>
  </si>
  <si>
    <t>Wesley Jackson</t>
  </si>
  <si>
    <t>Jamie Zhang</t>
  </si>
  <si>
    <t>Jaime Ward</t>
  </si>
  <si>
    <t>Nancy Schultz</t>
  </si>
  <si>
    <t>Gabrielle Graves</t>
  </si>
  <si>
    <t>Michael Ochoa</t>
  </si>
  <si>
    <t>Dr. Connor Mclaughlin</t>
  </si>
  <si>
    <t>Heather Blankenship</t>
  </si>
  <si>
    <t>Mr. Benjamin Garcia</t>
  </si>
  <si>
    <t>Patricia Pratt</t>
  </si>
  <si>
    <t>Matthew Douglas</t>
  </si>
  <si>
    <t>Brittany Le</t>
  </si>
  <si>
    <t>Jacqueline Charles</t>
  </si>
  <si>
    <t>Brenda Ray</t>
  </si>
  <si>
    <t>Sydney Carney</t>
  </si>
  <si>
    <t>Dan Holland</t>
  </si>
  <si>
    <t>Anne Cardenas</t>
  </si>
  <si>
    <t>Richard Hart</t>
  </si>
  <si>
    <t>Laura Rangel</t>
  </si>
  <si>
    <t>Kevin Dickson</t>
  </si>
  <si>
    <t>Michael Marsh</t>
  </si>
  <si>
    <t>Melissa Schultz</t>
  </si>
  <si>
    <t>Amanda Jacobs</t>
  </si>
  <si>
    <t>Jennifer Maddox</t>
  </si>
  <si>
    <t>Victoria Mack</t>
  </si>
  <si>
    <t>Derek Garner</t>
  </si>
  <si>
    <t>Martin Evans</t>
  </si>
  <si>
    <t>Daryl Ayala</t>
  </si>
  <si>
    <t>Brian Watts</t>
  </si>
  <si>
    <t>Laura Sosa</t>
  </si>
  <si>
    <t>Brandy Meyers</t>
  </si>
  <si>
    <t>Tina Diaz</t>
  </si>
  <si>
    <t>Kevin Lang</t>
  </si>
  <si>
    <t>Miranda Roberts</t>
  </si>
  <si>
    <t>Grace Green</t>
  </si>
  <si>
    <t>Travis Harrison</t>
  </si>
  <si>
    <t>Krystal Williams</t>
  </si>
  <si>
    <t>Olivia Castro</t>
  </si>
  <si>
    <t>Barbara Cuevas</t>
  </si>
  <si>
    <t>Tyler Cowan</t>
  </si>
  <si>
    <t>Courtney Gomez</t>
  </si>
  <si>
    <t>Toni Brown</t>
  </si>
  <si>
    <t>Keith Brock</t>
  </si>
  <si>
    <t>Daniel Rose</t>
  </si>
  <si>
    <t>Susan Hensley</t>
  </si>
  <si>
    <t>Paula Hayes</t>
  </si>
  <si>
    <t>Scott James</t>
  </si>
  <si>
    <t>Carlos Strickland</t>
  </si>
  <si>
    <t>Alexandra Kerr</t>
  </si>
  <si>
    <t>Thomas Chambers</t>
  </si>
  <si>
    <t>Richard Davies</t>
  </si>
  <si>
    <t>Timothy Owen</t>
  </si>
  <si>
    <t>Matthew Manning</t>
  </si>
  <si>
    <t>Spencer Watson</t>
  </si>
  <si>
    <t>Mindy Aguirre</t>
  </si>
  <si>
    <t>Carlos Klein</t>
  </si>
  <si>
    <t>Randy Leon</t>
  </si>
  <si>
    <t>Kristy Shelton</t>
  </si>
  <si>
    <t>Dylan Stevens</t>
  </si>
  <si>
    <t>Vickie Chapman</t>
  </si>
  <si>
    <t>Erin Pratt</t>
  </si>
  <si>
    <t>Larry Graham</t>
  </si>
  <si>
    <t>Diana Hunt</t>
  </si>
  <si>
    <t>Mario Kramer</t>
  </si>
  <si>
    <t>George Duarte</t>
  </si>
  <si>
    <t>Oscar Jones</t>
  </si>
  <si>
    <t>Brett Villarreal</t>
  </si>
  <si>
    <t>Mr. Jacob Campbell</t>
  </si>
  <si>
    <t>Alyssa Leon</t>
  </si>
  <si>
    <t>Richard Gallegos MD</t>
  </si>
  <si>
    <t>Anthony Tanner</t>
  </si>
  <si>
    <t>Gary Stewart</t>
  </si>
  <si>
    <t>Taylor Warren</t>
  </si>
  <si>
    <t>Timothy George</t>
  </si>
  <si>
    <t>Douglas Mclaughlin</t>
  </si>
  <si>
    <t>Maurice Donaldson</t>
  </si>
  <si>
    <t>Christopher Frye</t>
  </si>
  <si>
    <t>David Sheppard</t>
  </si>
  <si>
    <t>Shawn Pittman</t>
  </si>
  <si>
    <t>Andrew Spencer</t>
  </si>
  <si>
    <t>Brian Marks</t>
  </si>
  <si>
    <t>Jonathan Mccarty</t>
  </si>
  <si>
    <t>Vanessa Russell</t>
  </si>
  <si>
    <t>Charles Hahn</t>
  </si>
  <si>
    <t>Dakota White</t>
  </si>
  <si>
    <t>Mr. Travis Jones</t>
  </si>
  <si>
    <t>Elizabeth Powell</t>
  </si>
  <si>
    <t>Wendy Molina</t>
  </si>
  <si>
    <t>Raymond Torres</t>
  </si>
  <si>
    <t>Jackie Hudson</t>
  </si>
  <si>
    <t>Barbara Kaiser</t>
  </si>
  <si>
    <t>Bradley Day</t>
  </si>
  <si>
    <t>Lori Hughes</t>
  </si>
  <si>
    <t>Mr. Dean Miller</t>
  </si>
  <si>
    <t>Michelle Sparks</t>
  </si>
  <si>
    <t>Jenna Huffman</t>
  </si>
  <si>
    <t>Heidi Lowery</t>
  </si>
  <si>
    <t>Jerry Watkins</t>
  </si>
  <si>
    <t>Cody Ferguson</t>
  </si>
  <si>
    <t>Kimberly Padilla</t>
  </si>
  <si>
    <t>Caroline Browning</t>
  </si>
  <si>
    <t>Andrew Navarro</t>
  </si>
  <si>
    <t>Brandon Castillo</t>
  </si>
  <si>
    <t>Gerald Rush</t>
  </si>
  <si>
    <t>Megan Glenn</t>
  </si>
  <si>
    <t>Jason Ward</t>
  </si>
  <si>
    <t>Wendy Newman</t>
  </si>
  <si>
    <t>Michael Merritt Jr.</t>
  </si>
  <si>
    <t>Kristi Boyd</t>
  </si>
  <si>
    <t>Misty Fleming</t>
  </si>
  <si>
    <t>Mr. Guy Whitney</t>
  </si>
  <si>
    <t>Daniel Mitchell</t>
  </si>
  <si>
    <t>Todd Reeves</t>
  </si>
  <si>
    <t>Trevor White</t>
  </si>
  <si>
    <t>Jacqueline Ruiz</t>
  </si>
  <si>
    <t>Marie Khan</t>
  </si>
  <si>
    <t>Andre Fleming</t>
  </si>
  <si>
    <t>Sierra Edwards</t>
  </si>
  <si>
    <t>Shawn Patton</t>
  </si>
  <si>
    <t>Jennifer Barajas</t>
  </si>
  <si>
    <t>Michael Bautista</t>
  </si>
  <si>
    <t>Katherine Alexander</t>
  </si>
  <si>
    <t>Rachael Zimmerman</t>
  </si>
  <si>
    <t>Sandra Mccormick</t>
  </si>
  <si>
    <t>Megan Neal</t>
  </si>
  <si>
    <t>Kayla Flores</t>
  </si>
  <si>
    <t>Joshua Huang</t>
  </si>
  <si>
    <t>Jeff Vargas</t>
  </si>
  <si>
    <t>Deborah Terry</t>
  </si>
  <si>
    <t>Barbara Hall</t>
  </si>
  <si>
    <t>Tammie Dennis DDS</t>
  </si>
  <si>
    <t>Megan Allison</t>
  </si>
  <si>
    <t>Cheryl Christensen</t>
  </si>
  <si>
    <t>Michele Garcia</t>
  </si>
  <si>
    <t>Mindy Rodriguez</t>
  </si>
  <si>
    <t>Jamie Wood</t>
  </si>
  <si>
    <t>John Black Jr.</t>
  </si>
  <si>
    <t>Patrick Mejia</t>
  </si>
  <si>
    <t>Andrea Gregory</t>
  </si>
  <si>
    <t>Christopher Sanders</t>
  </si>
  <si>
    <t>Amber Schmidt</t>
  </si>
  <si>
    <t>Juan Becker MD</t>
  </si>
  <si>
    <t>Joshua Bauer</t>
  </si>
  <si>
    <t>Timothy Solomon</t>
  </si>
  <si>
    <t>Anthony Cochran</t>
  </si>
  <si>
    <t>Vincent Lane</t>
  </si>
  <si>
    <t>Alexandra Nielsen</t>
  </si>
  <si>
    <t>Lindsey Meyer</t>
  </si>
  <si>
    <t>Adam Holt</t>
  </si>
  <si>
    <t>Richard Flowers</t>
  </si>
  <si>
    <t>Eric Lawrence III</t>
  </si>
  <si>
    <t>Erin Guerrero</t>
  </si>
  <si>
    <t>Felicia Beck</t>
  </si>
  <si>
    <t>Jill Brown MD</t>
  </si>
  <si>
    <t>Katherine Garza</t>
  </si>
  <si>
    <t>Daniel Barrett</t>
  </si>
  <si>
    <t>Beth Roberts</t>
  </si>
  <si>
    <t>Raymond James</t>
  </si>
  <si>
    <t>Raymond Howard</t>
  </si>
  <si>
    <t>Dominic Jacobs</t>
  </si>
  <si>
    <t>Bryan Woods</t>
  </si>
  <si>
    <t>Taylor Velazquez</t>
  </si>
  <si>
    <t>Joel Nelson</t>
  </si>
  <si>
    <t>Frederick Baker</t>
  </si>
  <si>
    <t>Jesus Durham</t>
  </si>
  <si>
    <t>Michael Drake</t>
  </si>
  <si>
    <t>Kimberly Cameron</t>
  </si>
  <si>
    <t>Emily Andrews</t>
  </si>
  <si>
    <t>Jessica Moyer</t>
  </si>
  <si>
    <t>Dustin Duke PhD</t>
  </si>
  <si>
    <t>Christian Duran</t>
  </si>
  <si>
    <t>Jennifer Pratt</t>
  </si>
  <si>
    <t>Cheryl Jimenez</t>
  </si>
  <si>
    <t>Kerri Dixon</t>
  </si>
  <si>
    <t>Carrie Ortiz</t>
  </si>
  <si>
    <t>Misty Orozco</t>
  </si>
  <si>
    <t>Dylan Hayes</t>
  </si>
  <si>
    <t>Mr. Jerry Roberts</t>
  </si>
  <si>
    <t>Peter Sanchez</t>
  </si>
  <si>
    <t>Alice Horne</t>
  </si>
  <si>
    <t>Edwin Huerta</t>
  </si>
  <si>
    <t>Daniel Mcgee II</t>
  </si>
  <si>
    <t>Darryl Henderson</t>
  </si>
  <si>
    <t>Billy Myers</t>
  </si>
  <si>
    <t>Mason Clark</t>
  </si>
  <si>
    <t>Francisco Lewis</t>
  </si>
  <si>
    <t>Cheryl Henderson</t>
  </si>
  <si>
    <t>Mrs. Joyce Stone</t>
  </si>
  <si>
    <t>Chris Leon</t>
  </si>
  <si>
    <t>Margaret Porter</t>
  </si>
  <si>
    <t>Harold Dalton</t>
  </si>
  <si>
    <t>Isaac Campbell</t>
  </si>
  <si>
    <t>Bradley Bray</t>
  </si>
  <si>
    <t>Vincent Weber</t>
  </si>
  <si>
    <t>Darlene Clark</t>
  </si>
  <si>
    <t>Wendy Nelson</t>
  </si>
  <si>
    <t>Henry Brooks</t>
  </si>
  <si>
    <t>Noah Baker</t>
  </si>
  <si>
    <t>Kristen Peterson</t>
  </si>
  <si>
    <t>Shane Lawrence</t>
  </si>
  <si>
    <t>Amy Gardner</t>
  </si>
  <si>
    <t>Alex Yang DVM</t>
  </si>
  <si>
    <t>Teresa Andrews</t>
  </si>
  <si>
    <t>Adam Trujillo</t>
  </si>
  <si>
    <t>Jeffrey Cook</t>
  </si>
  <si>
    <t>Erik Taylor</t>
  </si>
  <si>
    <t>Sandra Flowers</t>
  </si>
  <si>
    <t>Steven Dyer</t>
  </si>
  <si>
    <t>Emma Green</t>
  </si>
  <si>
    <t>Sherry Stanley</t>
  </si>
  <si>
    <t>Nichole Campbell</t>
  </si>
  <si>
    <t>Terry Anderson</t>
  </si>
  <si>
    <t>Tracy Horn</t>
  </si>
  <si>
    <t>Tara Murphy</t>
  </si>
  <si>
    <t>Tyler Copeland</t>
  </si>
  <si>
    <t>Jeffrey Zuniga</t>
  </si>
  <si>
    <t>Johnny Duncan</t>
  </si>
  <si>
    <t>Linda Simmons</t>
  </si>
  <si>
    <t>Angel Morgan</t>
  </si>
  <si>
    <t>Jesus Chan</t>
  </si>
  <si>
    <t>Lisa Colon</t>
  </si>
  <si>
    <t>Carlos Fisher</t>
  </si>
  <si>
    <t>Jennifer Gibbs</t>
  </si>
  <si>
    <t>Julie Hester</t>
  </si>
  <si>
    <t>Judy Campbell DVM</t>
  </si>
  <si>
    <t>Mrs. Jenna Jones</t>
  </si>
  <si>
    <t>Jeremy Avery</t>
  </si>
  <si>
    <t>Alisha Lewis</t>
  </si>
  <si>
    <t>Frank Escobar</t>
  </si>
  <si>
    <t>Alicia Anderson</t>
  </si>
  <si>
    <t>Cheyenne Castaneda</t>
  </si>
  <si>
    <t>Kristen Bailey</t>
  </si>
  <si>
    <t>Russell Savage</t>
  </si>
  <si>
    <t>Bradley Jefferson</t>
  </si>
  <si>
    <t>Kathy Lewis</t>
  </si>
  <si>
    <t>Ruben Brady</t>
  </si>
  <si>
    <t>Ryan Ramos</t>
  </si>
  <si>
    <t>Shelby Thornton</t>
  </si>
  <si>
    <t>Amber Stephens</t>
  </si>
  <si>
    <t>Zachary Stokes</t>
  </si>
  <si>
    <t>Tina Henry</t>
  </si>
  <si>
    <t>Tiffany Jordan</t>
  </si>
  <si>
    <t>Dan Young</t>
  </si>
  <si>
    <t>Kimberly Mcclain</t>
  </si>
  <si>
    <t>Madison Diaz</t>
  </si>
  <si>
    <t>Angela Walters</t>
  </si>
  <si>
    <t>Darrell Elliott</t>
  </si>
  <si>
    <t>Carla Holmes</t>
  </si>
  <si>
    <t>Lauren Olson</t>
  </si>
  <si>
    <t>Cathy Pearson</t>
  </si>
  <si>
    <t>Kenneth Mason</t>
  </si>
  <si>
    <t>Darren Martinez</t>
  </si>
  <si>
    <t>Peter Cisneros</t>
  </si>
  <si>
    <t>Matthew Deleon</t>
  </si>
  <si>
    <t>Katelyn Henderson</t>
  </si>
  <si>
    <t>Tiffany Douglas</t>
  </si>
  <si>
    <t>Arthur Hubbard</t>
  </si>
  <si>
    <t>Nathaniel Faulkner DVM</t>
  </si>
  <si>
    <t>Kayla Rodgers</t>
  </si>
  <si>
    <t>Lydia Parker</t>
  </si>
  <si>
    <t>Eric Klein</t>
  </si>
  <si>
    <t>James Chan</t>
  </si>
  <si>
    <t>Jordan Ramos</t>
  </si>
  <si>
    <t>Timothy Harvey</t>
  </si>
  <si>
    <t>Michelle Montgomery</t>
  </si>
  <si>
    <t>Jamie Baker DVM</t>
  </si>
  <si>
    <t>Jennifer Rangel</t>
  </si>
  <si>
    <t>Jeremy Stark</t>
  </si>
  <si>
    <t>Pamela Roth</t>
  </si>
  <si>
    <t>Katie White</t>
  </si>
  <si>
    <t>Cristina Henderson</t>
  </si>
  <si>
    <t>Nichole Rodriguez</t>
  </si>
  <si>
    <t>Larry Lane</t>
  </si>
  <si>
    <t>Laura Novak</t>
  </si>
  <si>
    <t>Brenda Dean</t>
  </si>
  <si>
    <t>Roy Schmidt</t>
  </si>
  <si>
    <t>Cory Keller</t>
  </si>
  <si>
    <t>Randy Mcdaniel</t>
  </si>
  <si>
    <t>Frank Thornton</t>
  </si>
  <si>
    <t>Brittany Torres</t>
  </si>
  <si>
    <t>Pamela Cordova</t>
  </si>
  <si>
    <t>Emily Lambert</t>
  </si>
  <si>
    <t>Catherine Sheppard</t>
  </si>
  <si>
    <t>Andrew Ashley</t>
  </si>
  <si>
    <t>Sarah Russo</t>
  </si>
  <si>
    <t>Katrina Davis</t>
  </si>
  <si>
    <t>Gerald Petty DDS</t>
  </si>
  <si>
    <t>Robert Gay</t>
  </si>
  <si>
    <t>Robyn Roy</t>
  </si>
  <si>
    <t>Brad Ortiz</t>
  </si>
  <si>
    <t>Paula Henry</t>
  </si>
  <si>
    <t>Jose Herman</t>
  </si>
  <si>
    <t>Frederick Martin</t>
  </si>
  <si>
    <t>Joe Mejia</t>
  </si>
  <si>
    <t>Mary Todd</t>
  </si>
  <si>
    <t>Phillip King</t>
  </si>
  <si>
    <t>Scott Ross</t>
  </si>
  <si>
    <t>Makayla Foster</t>
  </si>
  <si>
    <t>Kristopher Boyd</t>
  </si>
  <si>
    <t>Nicole Stephens</t>
  </si>
  <si>
    <t>Alexandra Crosby</t>
  </si>
  <si>
    <t>Kelsey Perkins</t>
  </si>
  <si>
    <t>Daniel Pratt</t>
  </si>
  <si>
    <t>Greg Brown</t>
  </si>
  <si>
    <t>Martha Phillips</t>
  </si>
  <si>
    <t>Jacqueline Mcintyre</t>
  </si>
  <si>
    <t>Juan Mcguire</t>
  </si>
  <si>
    <t>Joshua Page</t>
  </si>
  <si>
    <t>Jessica Lambert</t>
  </si>
  <si>
    <t>Sarah Cuevas</t>
  </si>
  <si>
    <t>Kenneth Davidson</t>
  </si>
  <si>
    <t>Julia Frank</t>
  </si>
  <si>
    <t>Penny Figueroa</t>
  </si>
  <si>
    <t>Todd Stout</t>
  </si>
  <si>
    <t>Toni Alvarez</t>
  </si>
  <si>
    <t>Sarah Parks</t>
  </si>
  <si>
    <t>Susan Gilbert DDS</t>
  </si>
  <si>
    <t>Keith Obrien</t>
  </si>
  <si>
    <t>Vincent Collier</t>
  </si>
  <si>
    <t>Angelica Thompson</t>
  </si>
  <si>
    <t>Mr. Zachary Rogers Jr.</t>
  </si>
  <si>
    <t>Marcus Pittman</t>
  </si>
  <si>
    <t>Colleen Morris</t>
  </si>
  <si>
    <t>Gary Vaughn</t>
  </si>
  <si>
    <t>Briana Dickerson</t>
  </si>
  <si>
    <t>Jennifer Ayers</t>
  </si>
  <si>
    <t>Gerald Boyd</t>
  </si>
  <si>
    <t>Emily Schroeder</t>
  </si>
  <si>
    <t>Alexander Randall</t>
  </si>
  <si>
    <t>Kyle Kim</t>
  </si>
  <si>
    <t>Samantha Vasquez</t>
  </si>
  <si>
    <t>Allison Rice</t>
  </si>
  <si>
    <t>Julia Barrera</t>
  </si>
  <si>
    <t>Kayla Shelton</t>
  </si>
  <si>
    <t>Olivia Neal</t>
  </si>
  <si>
    <t>Lawrence Bentley</t>
  </si>
  <si>
    <t>Patrick David</t>
  </si>
  <si>
    <t>Adam Mccormick</t>
  </si>
  <si>
    <t>Laura Henson</t>
  </si>
  <si>
    <t>Johnny Meza DDS</t>
  </si>
  <si>
    <t>Claudia Ray</t>
  </si>
  <si>
    <t>Shannon Chen</t>
  </si>
  <si>
    <t>Sherry Rose</t>
  </si>
  <si>
    <t>Ivan George</t>
  </si>
  <si>
    <t>Connor Thomas</t>
  </si>
  <si>
    <t>John Werner</t>
  </si>
  <si>
    <t>Gary Morgan</t>
  </si>
  <si>
    <t>Andre Leonard</t>
  </si>
  <si>
    <t>Rebekah Lester DDS</t>
  </si>
  <si>
    <t>Cindy Flynn</t>
  </si>
  <si>
    <t>Barbara Randall</t>
  </si>
  <si>
    <t>Charlotte Ward</t>
  </si>
  <si>
    <t>Dr. Michele Clayton</t>
  </si>
  <si>
    <t>Cheryl Chen</t>
  </si>
  <si>
    <t>Cynthia Nunez</t>
  </si>
  <si>
    <t>Mark Riggs</t>
  </si>
  <si>
    <t>Patrick Woods</t>
  </si>
  <si>
    <t>Brian Watkins</t>
  </si>
  <si>
    <t>Kimberly Singleton</t>
  </si>
  <si>
    <t>Christine Wallace</t>
  </si>
  <si>
    <t>Andrea Carr</t>
  </si>
  <si>
    <t>Edward Buchanan</t>
  </si>
  <si>
    <t>Shannon Mccormick</t>
  </si>
  <si>
    <t>Gregory Duffy</t>
  </si>
  <si>
    <t>Mr. Christopher Stewart PhD</t>
  </si>
  <si>
    <t>Joan Booth</t>
  </si>
  <si>
    <t>Heather Cunningham</t>
  </si>
  <si>
    <t>Sheila Alvarez</t>
  </si>
  <si>
    <t>Laura Kelley</t>
  </si>
  <si>
    <t>Douglas Durham</t>
  </si>
  <si>
    <t>Gina Hanson</t>
  </si>
  <si>
    <t>Natalie Holland</t>
  </si>
  <si>
    <t>Jacob Hinton Jr.</t>
  </si>
  <si>
    <t>Yvonne Lynch</t>
  </si>
  <si>
    <t>Erika Gonzales</t>
  </si>
  <si>
    <t>Virginia Hughes</t>
  </si>
  <si>
    <t>Jamie Cabrera</t>
  </si>
  <si>
    <t>Karen Jacobson</t>
  </si>
  <si>
    <t>Carrie Solis</t>
  </si>
  <si>
    <t>Joan Walker</t>
  </si>
  <si>
    <t>Jamie Morrison</t>
  </si>
  <si>
    <t>Emily Moss</t>
  </si>
  <si>
    <t>Joseph Carrillo</t>
  </si>
  <si>
    <t>Gregory Davenport</t>
  </si>
  <si>
    <t>Brenda Gaines</t>
  </si>
  <si>
    <t>Crystal Jensen</t>
  </si>
  <si>
    <t>Erin Russell</t>
  </si>
  <si>
    <t>Jay Taylor</t>
  </si>
  <si>
    <t>Michael Simpson Jr.</t>
  </si>
  <si>
    <t>Carolyn House</t>
  </si>
  <si>
    <t>Dennis Torres</t>
  </si>
  <si>
    <t>Carolyn Bailey</t>
  </si>
  <si>
    <t>Grant Gregory</t>
  </si>
  <si>
    <t>Emily Becker</t>
  </si>
  <si>
    <t>Debra Silva</t>
  </si>
  <si>
    <t>Kim Downs</t>
  </si>
  <si>
    <t>Hayley Orr</t>
  </si>
  <si>
    <t>Annette George</t>
  </si>
  <si>
    <t>Andrea Knight</t>
  </si>
  <si>
    <t>Maurice Stokes</t>
  </si>
  <si>
    <t>Mr. Antonio Marquez</t>
  </si>
  <si>
    <t>Rhonda Morris</t>
  </si>
  <si>
    <t>Zachary Donovan</t>
  </si>
  <si>
    <t>Katie Reyes</t>
  </si>
  <si>
    <t>Marcus Stanton III</t>
  </si>
  <si>
    <t>Tammy Santos DVM</t>
  </si>
  <si>
    <t>Colin Richardson</t>
  </si>
  <si>
    <t>Toni Bradley</t>
  </si>
  <si>
    <t>Joseph Robbins</t>
  </si>
  <si>
    <t>Todd Willis</t>
  </si>
  <si>
    <t>Barbara Maxwell</t>
  </si>
  <si>
    <t>Brittany Kerr</t>
  </si>
  <si>
    <t>Mr. Jared Adams IV</t>
  </si>
  <si>
    <t>Alexander Frazier</t>
  </si>
  <si>
    <t>Shannon Powell</t>
  </si>
  <si>
    <t>Sara Rodriguez MD</t>
  </si>
  <si>
    <t>Sarah Pham</t>
  </si>
  <si>
    <t>Valerie Carter</t>
  </si>
  <si>
    <t>Regina Santana</t>
  </si>
  <si>
    <t>Jerry Pitts</t>
  </si>
  <si>
    <t>Bobby Cohen</t>
  </si>
  <si>
    <t>Lauren Mcmillan DVM</t>
  </si>
  <si>
    <t>Molly Cook</t>
  </si>
  <si>
    <t>Olivia Bernard</t>
  </si>
  <si>
    <t>Ryan Abbott</t>
  </si>
  <si>
    <t>Randy Fisher</t>
  </si>
  <si>
    <t>Shannon Zimmerman</t>
  </si>
  <si>
    <t>Jesse Lynch</t>
  </si>
  <si>
    <t>Jeffery Curtis</t>
  </si>
  <si>
    <t>Stacy Carson</t>
  </si>
  <si>
    <t>Kenneth Vega</t>
  </si>
  <si>
    <t>Kevin Hart III</t>
  </si>
  <si>
    <t>Steven Cunningham</t>
  </si>
  <si>
    <t>Ralph Roberts PhD</t>
  </si>
  <si>
    <t>Gabriela Lewis</t>
  </si>
  <si>
    <t>Victoria Harmon</t>
  </si>
  <si>
    <t>Megan Esparza</t>
  </si>
  <si>
    <t>Patrick Moore Jr.</t>
  </si>
  <si>
    <t>Steven Harding</t>
  </si>
  <si>
    <t>Stephanie Dean</t>
  </si>
  <si>
    <t>Ashlee Adams</t>
  </si>
  <si>
    <t>Dr. Brooke Ferguson</t>
  </si>
  <si>
    <t>Alexis Garza</t>
  </si>
  <si>
    <t>Natasha Black</t>
  </si>
  <si>
    <t>Ms. Lauren Moore</t>
  </si>
  <si>
    <t>Jeremy Castaneda</t>
  </si>
  <si>
    <t>Andrew Gomez</t>
  </si>
  <si>
    <t>Miss Cathy Schultz</t>
  </si>
  <si>
    <t>Christina Klein</t>
  </si>
  <si>
    <t>Andrea Thomas MD</t>
  </si>
  <si>
    <t>Dorothy Lucero</t>
  </si>
  <si>
    <t>Samantha Hahn</t>
  </si>
  <si>
    <t>Billy Murray</t>
  </si>
  <si>
    <t>Kelly Villegas</t>
  </si>
  <si>
    <t>Danielle Parrish</t>
  </si>
  <si>
    <t>Yvonne Rivera</t>
  </si>
  <si>
    <t>Margaret Carney</t>
  </si>
  <si>
    <t>Sara Freeman</t>
  </si>
  <si>
    <t>Ashley Haney</t>
  </si>
  <si>
    <t>Cheryl Hurley</t>
  </si>
  <si>
    <t>Jonathon Alvarez</t>
  </si>
  <si>
    <t>Rachel Patterson PhD</t>
  </si>
  <si>
    <t>Troy Willis</t>
  </si>
  <si>
    <t>Samuel Shaffer</t>
  </si>
  <si>
    <t>Anthony Cortez</t>
  </si>
  <si>
    <t>Julie Wells</t>
  </si>
  <si>
    <t>Katie Carter</t>
  </si>
  <si>
    <t>Bridget Stevens</t>
  </si>
  <si>
    <t>Dr. Sierra Olson</t>
  </si>
  <si>
    <t>James Conley</t>
  </si>
  <si>
    <t>Jonathan Andrade</t>
  </si>
  <si>
    <t>Rose Acevedo</t>
  </si>
  <si>
    <t>Tonya Marshall</t>
  </si>
  <si>
    <t>Corey Vasquez</t>
  </si>
  <si>
    <t>Garrett Sanchez</t>
  </si>
  <si>
    <t>Jeremy Freeman</t>
  </si>
  <si>
    <t>Jackie Chen</t>
  </si>
  <si>
    <t>Suzanne Bush</t>
  </si>
  <si>
    <t>Joshua Carpenter</t>
  </si>
  <si>
    <t>Krista Hull</t>
  </si>
  <si>
    <t>Abigail Lam</t>
  </si>
  <si>
    <t>Nicholas Mccarty</t>
  </si>
  <si>
    <t>Jodi Cross</t>
  </si>
  <si>
    <t>Sylvia Henson</t>
  </si>
  <si>
    <t>Tanya Robinson</t>
  </si>
  <si>
    <t>Cynthia Suarez</t>
  </si>
  <si>
    <t>Vanessa Pollard</t>
  </si>
  <si>
    <t>Sean Mckay</t>
  </si>
  <si>
    <t>Crystal Escobar</t>
  </si>
  <si>
    <t>Jack Mcdonald</t>
  </si>
  <si>
    <t>Shelley Rivera</t>
  </si>
  <si>
    <t>Victoria Obrien</t>
  </si>
  <si>
    <t>Patricia Clements</t>
  </si>
  <si>
    <t>Sheri Ramos</t>
  </si>
  <si>
    <t>Mrs. Katherine Singleton</t>
  </si>
  <si>
    <t>Caitlin Singleton MD</t>
  </si>
  <si>
    <t>Luke Little</t>
  </si>
  <si>
    <t>Christopher Decker</t>
  </si>
  <si>
    <t>Heidi Curry</t>
  </si>
  <si>
    <t>Amy Curtis</t>
  </si>
  <si>
    <t>Allen Cox</t>
  </si>
  <si>
    <t>Sarah Rojas</t>
  </si>
  <si>
    <t>Natalie Ward</t>
  </si>
  <si>
    <t>Danielle Short</t>
  </si>
  <si>
    <t>Sandy Henry</t>
  </si>
  <si>
    <t>Chad Lee</t>
  </si>
  <si>
    <t>Elaine Stone</t>
  </si>
  <si>
    <t>Vickie Yates</t>
  </si>
  <si>
    <t>Jenny Brady</t>
  </si>
  <si>
    <t>Deanna Olson</t>
  </si>
  <si>
    <t>Wendy Schneider</t>
  </si>
  <si>
    <t>Lisa Chen</t>
  </si>
  <si>
    <t>Chad Buck</t>
  </si>
  <si>
    <t>Patricia Woods</t>
  </si>
  <si>
    <t>Katherine Hahn</t>
  </si>
  <si>
    <t>Shannon Patton</t>
  </si>
  <si>
    <t>Julia Todd</t>
  </si>
  <si>
    <t>Ms. Rebecca Maldonado MD</t>
  </si>
  <si>
    <t>William Ball</t>
  </si>
  <si>
    <t>Mr. Patrick Miller</t>
  </si>
  <si>
    <t>Shawn Barrett</t>
  </si>
  <si>
    <t>Richard Wyatt</t>
  </si>
  <si>
    <t>Terry Keith</t>
  </si>
  <si>
    <t>Scott Webster</t>
  </si>
  <si>
    <t>Julie Dominguez</t>
  </si>
  <si>
    <t>Gary Yang</t>
  </si>
  <si>
    <t>Allison Rich</t>
  </si>
  <si>
    <t>Marcus Chavez</t>
  </si>
  <si>
    <t>Wendy Madden</t>
  </si>
  <si>
    <t>Jill Anderson</t>
  </si>
  <si>
    <t>Alexis Moreno</t>
  </si>
  <si>
    <t>Mrs. Gina Shaw PhD</t>
  </si>
  <si>
    <t>Catherine Weaver</t>
  </si>
  <si>
    <t>Michelle Johnston</t>
  </si>
  <si>
    <t>Marissa Henderson</t>
  </si>
  <si>
    <t>Corey Dennis</t>
  </si>
  <si>
    <t>Louis Lee</t>
  </si>
  <si>
    <t>Joseph Collier</t>
  </si>
  <si>
    <t>Alice Ortiz</t>
  </si>
  <si>
    <t>Sharon Espinoza</t>
  </si>
  <si>
    <t>Austin Gordon</t>
  </si>
  <si>
    <t>Mary Bradshaw</t>
  </si>
  <si>
    <t>Alexis Grimes</t>
  </si>
  <si>
    <t>Kathy Lopez</t>
  </si>
  <si>
    <t>Andrew Sweeney</t>
  </si>
  <si>
    <t>Omar Duncan</t>
  </si>
  <si>
    <t>Sabrina Ponce</t>
  </si>
  <si>
    <t>Brittany Gilmore</t>
  </si>
  <si>
    <t>Chloe Huffman</t>
  </si>
  <si>
    <t>April Stevens</t>
  </si>
  <si>
    <t>Daniel Mora</t>
  </si>
  <si>
    <t>Brian Gay</t>
  </si>
  <si>
    <t>Mario Hill</t>
  </si>
  <si>
    <t>Heather Ferrell</t>
  </si>
  <si>
    <t>Jose Stanton</t>
  </si>
  <si>
    <t>George Steele</t>
  </si>
  <si>
    <t>Kathryn Mcclain</t>
  </si>
  <si>
    <t>Richard Lane</t>
  </si>
  <si>
    <t>Sarah Gardner</t>
  </si>
  <si>
    <t>Frank Lynch</t>
  </si>
  <si>
    <t>Mary Delgado</t>
  </si>
  <si>
    <t>Timothy Snow</t>
  </si>
  <si>
    <t>Kim Lewis</t>
  </si>
  <si>
    <t>Sarah Frank</t>
  </si>
  <si>
    <t>Dennis Fields</t>
  </si>
  <si>
    <t>Zoe Strickland</t>
  </si>
  <si>
    <t>Pamela Cardenas</t>
  </si>
  <si>
    <t>Andrea Copeland</t>
  </si>
  <si>
    <t>Lisa Ruiz</t>
  </si>
  <si>
    <t>Frank Baker</t>
  </si>
  <si>
    <t>Mark Trujillo</t>
  </si>
  <si>
    <t>Patricia Buchanan</t>
  </si>
  <si>
    <t>Nancy Blackwell</t>
  </si>
  <si>
    <t>Norma Harrison</t>
  </si>
  <si>
    <t>Mr. Timothy Beck</t>
  </si>
  <si>
    <t>Lori Crawford</t>
  </si>
  <si>
    <t>Phillip Reyes</t>
  </si>
  <si>
    <t>Sherry Morris</t>
  </si>
  <si>
    <t>Darrell Marshall</t>
  </si>
  <si>
    <t>Nicole David</t>
  </si>
  <si>
    <t>Brett Dixon</t>
  </si>
  <si>
    <t>Angela Holmes</t>
  </si>
  <si>
    <t>Katherine Allen MD</t>
  </si>
  <si>
    <t>Mr. John Perez DVM</t>
  </si>
  <si>
    <t>Betty Spencer</t>
  </si>
  <si>
    <t>Ashley Summers</t>
  </si>
  <si>
    <t>Lori Bell</t>
  </si>
  <si>
    <t>Allison Underwood</t>
  </si>
  <si>
    <t>Carol Mccarthy</t>
  </si>
  <si>
    <t>Chelsea Hansen</t>
  </si>
  <si>
    <t>Crystal Romero</t>
  </si>
  <si>
    <t>Jared Preston</t>
  </si>
  <si>
    <t>Chad Lewis</t>
  </si>
  <si>
    <t>Megan Holden</t>
  </si>
  <si>
    <t>Sandra Mckee</t>
  </si>
  <si>
    <t>Alison Knight</t>
  </si>
  <si>
    <t>Eric Knight</t>
  </si>
  <si>
    <t>Jessica Sherman</t>
  </si>
  <si>
    <t>Desiree Jacobs</t>
  </si>
  <si>
    <t>Kendra Johnson</t>
  </si>
  <si>
    <t>Kenneth Callahan</t>
  </si>
  <si>
    <t>Kristopher Graham</t>
  </si>
  <si>
    <t>Roy Simpson</t>
  </si>
  <si>
    <t>Joan King</t>
  </si>
  <si>
    <t>Jennifer Saunders</t>
  </si>
  <si>
    <t>Tracy Elliott</t>
  </si>
  <si>
    <t>Phyllis Kim</t>
  </si>
  <si>
    <t>David Petersen</t>
  </si>
  <si>
    <t>Courtney Jenkins</t>
  </si>
  <si>
    <t>Jeremy Strickland</t>
  </si>
  <si>
    <t>Eric Strong</t>
  </si>
  <si>
    <t>Dr. Wendy Parker DDS</t>
  </si>
  <si>
    <t>Jeff Bates</t>
  </si>
  <si>
    <t>Corey Mendoza</t>
  </si>
  <si>
    <t>Ashley Conner</t>
  </si>
  <si>
    <t>Theresa Bryant</t>
  </si>
  <si>
    <t>Todd Fitzgerald</t>
  </si>
  <si>
    <t>Alison Rubio</t>
  </si>
  <si>
    <t>Mr. Jason Peterson</t>
  </si>
  <si>
    <t>Mark Finley</t>
  </si>
  <si>
    <t>Allison Carter</t>
  </si>
  <si>
    <t>Christopher Stout</t>
  </si>
  <si>
    <t>Lisa Reese</t>
  </si>
  <si>
    <t>Andrea Massey</t>
  </si>
  <si>
    <t>Rebecca Little</t>
  </si>
  <si>
    <t>Alexander Todd</t>
  </si>
  <si>
    <t>April Hardy PhD</t>
  </si>
  <si>
    <t>Steve Stuart</t>
  </si>
  <si>
    <t>Kelli King</t>
  </si>
  <si>
    <t>Jim Medina</t>
  </si>
  <si>
    <t>Theodore Gallagher</t>
  </si>
  <si>
    <t>Melissa Larson</t>
  </si>
  <si>
    <t>Mario Young</t>
  </si>
  <si>
    <t>Rebecca Delgado</t>
  </si>
  <si>
    <t>Briana Wilson</t>
  </si>
  <si>
    <t>Daniel Oneal</t>
  </si>
  <si>
    <t>George Duffy</t>
  </si>
  <si>
    <t>Danny Poole</t>
  </si>
  <si>
    <t>Natalie Hawkins</t>
  </si>
  <si>
    <t>Andrew Dougherty</t>
  </si>
  <si>
    <t>Mr. John Ryan</t>
  </si>
  <si>
    <t>Mr. Brian Adams</t>
  </si>
  <si>
    <t>Nathan Myers</t>
  </si>
  <si>
    <t>Eugene Graham</t>
  </si>
  <si>
    <t>Katelyn Underwood</t>
  </si>
  <si>
    <t>Cameron Barton</t>
  </si>
  <si>
    <t>Abigail Jordan</t>
  </si>
  <si>
    <t>Patrick Trujillo</t>
  </si>
  <si>
    <t>Ruth Harrison</t>
  </si>
  <si>
    <t>Mrs. Heather Goodman</t>
  </si>
  <si>
    <t>Dean Grant</t>
  </si>
  <si>
    <t>Paula Stuart</t>
  </si>
  <si>
    <t>Todd Rivera</t>
  </si>
  <si>
    <t>Erin Love</t>
  </si>
  <si>
    <t>Diana Silva</t>
  </si>
  <si>
    <t>Julia Guerrero</t>
  </si>
  <si>
    <t>Denise Adams DDS</t>
  </si>
  <si>
    <t>George Clarke</t>
  </si>
  <si>
    <t>Sherry Stafford</t>
  </si>
  <si>
    <t>Gabriel Avery</t>
  </si>
  <si>
    <t>Kendra Gutierrez</t>
  </si>
  <si>
    <t>Tony Calderon</t>
  </si>
  <si>
    <t>April Palmer</t>
  </si>
  <si>
    <t>Cheryl Dunn</t>
  </si>
  <si>
    <t>Melanie Michael</t>
  </si>
  <si>
    <t>Richard Craig</t>
  </si>
  <si>
    <t>Nancy Keller</t>
  </si>
  <si>
    <t>Joseph Beasley</t>
  </si>
  <si>
    <t>Lance Bell</t>
  </si>
  <si>
    <t>Johnny Brady MD</t>
  </si>
  <si>
    <t>Thomas Lara</t>
  </si>
  <si>
    <t>Thomas Tate</t>
  </si>
  <si>
    <t>Keith English</t>
  </si>
  <si>
    <t>Kelly Gill</t>
  </si>
  <si>
    <t>Lindsay Perez</t>
  </si>
  <si>
    <t>Nicole Cardenas</t>
  </si>
  <si>
    <t>Charles Osborne</t>
  </si>
  <si>
    <t>Veronica Cook</t>
  </si>
  <si>
    <t>Mr. Jonathan Henderson</t>
  </si>
  <si>
    <t>Brenda Mejia</t>
  </si>
  <si>
    <t>Riley Stephens</t>
  </si>
  <si>
    <t>Anna Dominguez</t>
  </si>
  <si>
    <t>Vanessa Lambert</t>
  </si>
  <si>
    <t>Andre Sanchez</t>
  </si>
  <si>
    <t>Michelle Everett PhD</t>
  </si>
  <si>
    <t>Leslie Crosby</t>
  </si>
  <si>
    <t>Allison Hardin</t>
  </si>
  <si>
    <t>Terry Carter</t>
  </si>
  <si>
    <t>Jonathan Christensen</t>
  </si>
  <si>
    <t>Richard Terrell</t>
  </si>
  <si>
    <t>Paul Schneider</t>
  </si>
  <si>
    <t>Anthony Vincent</t>
  </si>
  <si>
    <t>Breanna Mcdonald</t>
  </si>
  <si>
    <t>Dr. Kimberly Travis</t>
  </si>
  <si>
    <t>Leonard Jordan</t>
  </si>
  <si>
    <t>Jordan Strickland</t>
  </si>
  <si>
    <t>Bobby Walker MD</t>
  </si>
  <si>
    <t>Roberto Romero</t>
  </si>
  <si>
    <t>Gina Garner</t>
  </si>
  <si>
    <t>Megan Griffith</t>
  </si>
  <si>
    <t>Theodore Foster</t>
  </si>
  <si>
    <t>Rachael Woodward</t>
  </si>
  <si>
    <t>Ebony Martinez</t>
  </si>
  <si>
    <t>Darrell Jefferson</t>
  </si>
  <si>
    <t>Breanna Frost</t>
  </si>
  <si>
    <t>Philip Price</t>
  </si>
  <si>
    <t>Tammy Chen</t>
  </si>
  <si>
    <t>Angelica Garrison</t>
  </si>
  <si>
    <t>Arthur Hoover</t>
  </si>
  <si>
    <t>Dr. Andrea Powell</t>
  </si>
  <si>
    <t>Lisa Lloyd</t>
  </si>
  <si>
    <t>Juan Gross</t>
  </si>
  <si>
    <t>Steven Leonard</t>
  </si>
  <si>
    <t>Karen Schneider</t>
  </si>
  <si>
    <t>Michael Terrell</t>
  </si>
  <si>
    <t>John Mcdonald</t>
  </si>
  <si>
    <t>Joanna Mccormick DVM</t>
  </si>
  <si>
    <t>Krista Wright</t>
  </si>
  <si>
    <t>Dawn Mills MD</t>
  </si>
  <si>
    <t>Julia Maldonado</t>
  </si>
  <si>
    <t>Stephen Munoz MD</t>
  </si>
  <si>
    <t>Douglas Ellis</t>
  </si>
  <si>
    <t>Kari Mccoy</t>
  </si>
  <si>
    <t>Lindsey Rodgers</t>
  </si>
  <si>
    <t>Christine Berger</t>
  </si>
  <si>
    <t>Samantha Fields</t>
  </si>
  <si>
    <t>Carol Bradley</t>
  </si>
  <si>
    <t>Cory Carter</t>
  </si>
  <si>
    <t>Ashley Reeves</t>
  </si>
  <si>
    <t>Javier Schaefer</t>
  </si>
  <si>
    <t>Bryan Velasquez</t>
  </si>
  <si>
    <t>Heather Shepard</t>
  </si>
  <si>
    <t>Alicia Lyons</t>
  </si>
  <si>
    <t>Crystal Porter</t>
  </si>
  <si>
    <t>Andrea Mathis</t>
  </si>
  <si>
    <t>Juan Thornton</t>
  </si>
  <si>
    <t>Nicholas Gutierrez</t>
  </si>
  <si>
    <t>Patricia Scott</t>
  </si>
  <si>
    <t>Leslie Oneal</t>
  </si>
  <si>
    <t>Christina Black</t>
  </si>
  <si>
    <t>Christopher Blake</t>
  </si>
  <si>
    <t>Michelle Pollard</t>
  </si>
  <si>
    <t>Samuel Berry</t>
  </si>
  <si>
    <t>Lauren Meyer</t>
  </si>
  <si>
    <t>Rachael Carson MD</t>
  </si>
  <si>
    <t>Nicole Wheeler</t>
  </si>
  <si>
    <t>Timothy Mitchell</t>
  </si>
  <si>
    <t>Andrew Cantrell</t>
  </si>
  <si>
    <t>Chad Rodriguez</t>
  </si>
  <si>
    <t>Dylan Evans</t>
  </si>
  <si>
    <t>Cynthia Stephenson</t>
  </si>
  <si>
    <t>Dennis Underwood</t>
  </si>
  <si>
    <t>Julie Bullock</t>
  </si>
  <si>
    <t>Vicki Parker</t>
  </si>
  <si>
    <t>Mr. Henry Taylor MD</t>
  </si>
  <si>
    <t>Jason Lucas</t>
  </si>
  <si>
    <t>Monica Brown DDS</t>
  </si>
  <si>
    <t>Heidi Gross</t>
  </si>
  <si>
    <t>Rachel Garza</t>
  </si>
  <si>
    <t>Wesley Sheppard</t>
  </si>
  <si>
    <t>Matthew Baldwin</t>
  </si>
  <si>
    <t>Curtis Cooper</t>
  </si>
  <si>
    <t>Belinda Jimenez</t>
  </si>
  <si>
    <t>Gerald Wilson</t>
  </si>
  <si>
    <t>Dale Colon</t>
  </si>
  <si>
    <t>Shelia Bonilla</t>
  </si>
  <si>
    <t>Aaron Richmond</t>
  </si>
  <si>
    <t>Nancy Sparks</t>
  </si>
  <si>
    <t>Rodney Byrd</t>
  </si>
  <si>
    <t>Jeremy Walker</t>
  </si>
  <si>
    <t>Katherine Meadows</t>
  </si>
  <si>
    <t>Kevin Massey</t>
  </si>
  <si>
    <t>Debbie Small</t>
  </si>
  <si>
    <t>Howard Burns</t>
  </si>
  <si>
    <t>Catherine Martinez</t>
  </si>
  <si>
    <t>Jermaine Dennis</t>
  </si>
  <si>
    <t>William Cardenas</t>
  </si>
  <si>
    <t>Ronald Whitaker</t>
  </si>
  <si>
    <t>Jon Morales</t>
  </si>
  <si>
    <t>Brandi Hobbs</t>
  </si>
  <si>
    <t>Jerome Hernandez</t>
  </si>
  <si>
    <t>Dakota Ford</t>
  </si>
  <si>
    <t>Sarah Randolph</t>
  </si>
  <si>
    <t>Daniel Kane</t>
  </si>
  <si>
    <t>Kurt West</t>
  </si>
  <si>
    <t>Joseph Barrett</t>
  </si>
  <si>
    <t>Diana Norton</t>
  </si>
  <si>
    <t>Jeffrey Watkins</t>
  </si>
  <si>
    <t>Greg Knapp</t>
  </si>
  <si>
    <t>Frank Hodge</t>
  </si>
  <si>
    <t>Brian Shea</t>
  </si>
  <si>
    <t>Lindsay Frank</t>
  </si>
  <si>
    <t>Kimberly Curry</t>
  </si>
  <si>
    <t>Brian Alexander</t>
  </si>
  <si>
    <t>Jeremy Shepherd</t>
  </si>
  <si>
    <t>Norma Parker</t>
  </si>
  <si>
    <t>Alexandra Poole</t>
  </si>
  <si>
    <t>Chad Beasley</t>
  </si>
  <si>
    <t>Megan Walls</t>
  </si>
  <si>
    <t>Allison Crawford</t>
  </si>
  <si>
    <t>Lance Harris</t>
  </si>
  <si>
    <t>Jared Orozco</t>
  </si>
  <si>
    <t>Erika Warner</t>
  </si>
  <si>
    <t>Wendy Carlson</t>
  </si>
  <si>
    <t>Curtis Padilla</t>
  </si>
  <si>
    <t>Christine Davenport</t>
  </si>
  <si>
    <t>Stephanie Mckinney</t>
  </si>
  <si>
    <t>Amanda Hartman</t>
  </si>
  <si>
    <t>Michelle Mcknight</t>
  </si>
  <si>
    <t>Victor Soto</t>
  </si>
  <si>
    <t>Sarah Ward</t>
  </si>
  <si>
    <t>Scott Curtis</t>
  </si>
  <si>
    <t>Robin Rivera</t>
  </si>
  <si>
    <t>Jesus Buck</t>
  </si>
  <si>
    <t>Margaret Lee</t>
  </si>
  <si>
    <t>Erin Aguirre</t>
  </si>
  <si>
    <t>Alexander Mercer</t>
  </si>
  <si>
    <t>Shawn Walters</t>
  </si>
  <si>
    <t>Kathleen Rivera</t>
  </si>
  <si>
    <t>Connor Ware</t>
  </si>
  <si>
    <t>Alexander Young</t>
  </si>
  <si>
    <t>Alexandria Carey</t>
  </si>
  <si>
    <t>Victoria Evans</t>
  </si>
  <si>
    <t>Desiree Woods</t>
  </si>
  <si>
    <t>Jack Shaffer</t>
  </si>
  <si>
    <t>Anna Flynn</t>
  </si>
  <si>
    <t>Belinda Mcmillan</t>
  </si>
  <si>
    <t>Maria Mitchell</t>
  </si>
  <si>
    <t>Megan Green</t>
  </si>
  <si>
    <t>Jeffery Bullock</t>
  </si>
  <si>
    <t>Amanda Huff</t>
  </si>
  <si>
    <t>Christian Norton</t>
  </si>
  <si>
    <t>Destiny Paul</t>
  </si>
  <si>
    <t>Tanya Hernandez</t>
  </si>
  <si>
    <t>Mark Soto</t>
  </si>
  <si>
    <t>Robert Buck</t>
  </si>
  <si>
    <t>Jeremiah Martinez</t>
  </si>
  <si>
    <t>Michael Miller DDS</t>
  </si>
  <si>
    <t>Shawn Mueller</t>
  </si>
  <si>
    <t>Peter Li</t>
  </si>
  <si>
    <t>Andrea Brady</t>
  </si>
  <si>
    <t>Mrs. Vanessa Lee</t>
  </si>
  <si>
    <t>Dr. Steve Gonzales V</t>
  </si>
  <si>
    <t>Paul Cortez</t>
  </si>
  <si>
    <t>Katie Stanley</t>
  </si>
  <si>
    <t>Tyler Williamson</t>
  </si>
  <si>
    <t>Dr. Sharon Flynn DDS</t>
  </si>
  <si>
    <t>Juan Herrera</t>
  </si>
  <si>
    <t>Tracy Barber</t>
  </si>
  <si>
    <t>Tony Ortega</t>
  </si>
  <si>
    <t>Brian Howell</t>
  </si>
  <si>
    <t>Jared Padilla</t>
  </si>
  <si>
    <t>Dr. Robert Cooper</t>
  </si>
  <si>
    <t>Renee Bates</t>
  </si>
  <si>
    <t>Beth Walsh</t>
  </si>
  <si>
    <t>Natalie Beltran</t>
  </si>
  <si>
    <t>William Mueller</t>
  </si>
  <si>
    <t>Kathy Oneill</t>
  </si>
  <si>
    <t>Sarah Morris DDS</t>
  </si>
  <si>
    <t>Rachel Jimenez</t>
  </si>
  <si>
    <t>Morgan Hammond MD</t>
  </si>
  <si>
    <t>Devin Grimes</t>
  </si>
  <si>
    <t>Alexander Braun</t>
  </si>
  <si>
    <t>Colton Richards</t>
  </si>
  <si>
    <t>William Bautista</t>
  </si>
  <si>
    <t>Aimee Waller</t>
  </si>
  <si>
    <t>Sheila Greer</t>
  </si>
  <si>
    <t>Melissa Oneal DDS</t>
  </si>
  <si>
    <t>Amanda Duran</t>
  </si>
  <si>
    <t>Morgan Woods</t>
  </si>
  <si>
    <t>Alexandra Fields</t>
  </si>
  <si>
    <t>Mr. Derek Lee DDS</t>
  </si>
  <si>
    <t>Mr. David Flowers</t>
  </si>
  <si>
    <t>Chase Sweeney</t>
  </si>
  <si>
    <t>Sylvia Nielsen</t>
  </si>
  <si>
    <t>Colton Smith</t>
  </si>
  <si>
    <t>Melissa Fry</t>
  </si>
  <si>
    <t>Curtis Barber</t>
  </si>
  <si>
    <t>Monica Hall MD</t>
  </si>
  <si>
    <t>Christina Escobar</t>
  </si>
  <si>
    <t>Laura Wilson MD</t>
  </si>
  <si>
    <t>Michael Gallegos Jr.</t>
  </si>
  <si>
    <t>Dawn Gray</t>
  </si>
  <si>
    <t>John Hays</t>
  </si>
  <si>
    <t>Paige Rubio</t>
  </si>
  <si>
    <t>Joshua Kane</t>
  </si>
  <si>
    <t>Alyssa Banks</t>
  </si>
  <si>
    <t>Benjamin Hansen</t>
  </si>
  <si>
    <t>Jasmine Andrade</t>
  </si>
  <si>
    <t>Billy Nichols</t>
  </si>
  <si>
    <t>Nathan Crawford</t>
  </si>
  <si>
    <t>Cody Gillespie</t>
  </si>
  <si>
    <t>Joy Cox</t>
  </si>
  <si>
    <t>Ellen Koch</t>
  </si>
  <si>
    <t>Alice Rodriguez</t>
  </si>
  <si>
    <t>Courtney Coleman</t>
  </si>
  <si>
    <t>Nicholas Clarke</t>
  </si>
  <si>
    <t>Sarah Pena</t>
  </si>
  <si>
    <t>Sean Hartman</t>
  </si>
  <si>
    <t>Rebecca Cobb DVM</t>
  </si>
  <si>
    <t>Samuel Sullivan</t>
  </si>
  <si>
    <t>Lucas Moore</t>
  </si>
  <si>
    <t>Danny Palmer</t>
  </si>
  <si>
    <t>Stephanie Conley</t>
  </si>
  <si>
    <t>Tammy Phelps</t>
  </si>
  <si>
    <t>Ashley Peterson</t>
  </si>
  <si>
    <t>Juan Silva</t>
  </si>
  <si>
    <t>Steven Berg</t>
  </si>
  <si>
    <t>Mariah Long</t>
  </si>
  <si>
    <t>Frank Gomez</t>
  </si>
  <si>
    <t>Cindy Gray</t>
  </si>
  <si>
    <t>Carolyn Moore</t>
  </si>
  <si>
    <t>Stephanie Ramsey</t>
  </si>
  <si>
    <t>Sherry Hamilton</t>
  </si>
  <si>
    <t>Nathan Olson</t>
  </si>
  <si>
    <t>Tyler Berry</t>
  </si>
  <si>
    <t>Frances Cross</t>
  </si>
  <si>
    <t>Anna Marshall</t>
  </si>
  <si>
    <t>Shelia Sutton</t>
  </si>
  <si>
    <t>Katelyn Alvarado</t>
  </si>
  <si>
    <t>Mr. Jeff Franco</t>
  </si>
  <si>
    <t>Peter French</t>
  </si>
  <si>
    <t>Bryan Burns</t>
  </si>
  <si>
    <t>Ricky Vang</t>
  </si>
  <si>
    <t>Lori Newton</t>
  </si>
  <si>
    <t>Carly Hart</t>
  </si>
  <si>
    <t>Rebecca Gilbert</t>
  </si>
  <si>
    <t>Brooke Harrington</t>
  </si>
  <si>
    <t>John Gay</t>
  </si>
  <si>
    <t>Adam Jensen</t>
  </si>
  <si>
    <t>Diane Bennett</t>
  </si>
  <si>
    <t>Dr. Mary Hansen MD</t>
  </si>
  <si>
    <t>Julian Alexander Jr.</t>
  </si>
  <si>
    <t>Chris Arnold</t>
  </si>
  <si>
    <t>Dr. Christine Carter</t>
  </si>
  <si>
    <t>Calvin Adams</t>
  </si>
  <si>
    <t>Anthony Shah</t>
  </si>
  <si>
    <t>Joshua Lucero</t>
  </si>
  <si>
    <t>Ricky West</t>
  </si>
  <si>
    <t>Brittany Singh</t>
  </si>
  <si>
    <t>Donna Jordan</t>
  </si>
  <si>
    <t>Grace Cherry</t>
  </si>
  <si>
    <t>Carol Phillips</t>
  </si>
  <si>
    <t>Marcus Hess</t>
  </si>
  <si>
    <t>Alicia Friedman</t>
  </si>
  <si>
    <t>Kenneth Wu</t>
  </si>
  <si>
    <t>Julie Simpson</t>
  </si>
  <si>
    <t>Brenda Welch</t>
  </si>
  <si>
    <t>Tyler Murray</t>
  </si>
  <si>
    <t>Micheal Costa</t>
  </si>
  <si>
    <t>Ellen Torres</t>
  </si>
  <si>
    <t>Shari Sampson</t>
  </si>
  <si>
    <t>Ronald Hayes</t>
  </si>
  <si>
    <t>Laurie Fernandez</t>
  </si>
  <si>
    <t>Elizabeth Lowe</t>
  </si>
  <si>
    <t>Kenneth Best</t>
  </si>
  <si>
    <t>Barbara Logan</t>
  </si>
  <si>
    <t>Alexis Reynolds</t>
  </si>
  <si>
    <t>Isaac Ward</t>
  </si>
  <si>
    <t>Patrick Crawford</t>
  </si>
  <si>
    <t>Scott Shaw</t>
  </si>
  <si>
    <t>Robert Chung</t>
  </si>
  <si>
    <t>Sydney Kaufman</t>
  </si>
  <si>
    <t>Brenda Nguyen</t>
  </si>
  <si>
    <t>Beth Mills</t>
  </si>
  <si>
    <t>Eduardo Cook</t>
  </si>
  <si>
    <t>Andrea Jennings</t>
  </si>
  <si>
    <t>Martha Black DDS</t>
  </si>
  <si>
    <t>Erika Schwartz</t>
  </si>
  <si>
    <t>Christopher Robbins</t>
  </si>
  <si>
    <t>Rachel Massey</t>
  </si>
  <si>
    <t>Shirley Torres</t>
  </si>
  <si>
    <t>Daniel Lynch IV</t>
  </si>
  <si>
    <t>Terry Moran</t>
  </si>
  <si>
    <t>Samantha Avila</t>
  </si>
  <si>
    <t>Loretta Dorsey</t>
  </si>
  <si>
    <t>Jake Jensen</t>
  </si>
  <si>
    <t>Stephen Kelley</t>
  </si>
  <si>
    <t>Ashley Quinn</t>
  </si>
  <si>
    <t>Stephanie Olson</t>
  </si>
  <si>
    <t>Heather Orozco</t>
  </si>
  <si>
    <t>Joel Porter</t>
  </si>
  <si>
    <t>Brent Miranda</t>
  </si>
  <si>
    <t>Levi Logan</t>
  </si>
  <si>
    <t>Jeffrey Hendrix</t>
  </si>
  <si>
    <t>Brittany Fernandez</t>
  </si>
  <si>
    <t>Traci Hill</t>
  </si>
  <si>
    <t>Kristie Stewart</t>
  </si>
  <si>
    <t>Carol Ramsey</t>
  </si>
  <si>
    <t>Ryan Contreras</t>
  </si>
  <si>
    <t>Jaime Williams</t>
  </si>
  <si>
    <t>Glenn Reyes</t>
  </si>
  <si>
    <t>William Carter</t>
  </si>
  <si>
    <t>Terri Davis</t>
  </si>
  <si>
    <t>John Stout</t>
  </si>
  <si>
    <t>Martha Taylor</t>
  </si>
  <si>
    <t>Samuel Waters</t>
  </si>
  <si>
    <t>Devin Parker</t>
  </si>
  <si>
    <t>Christopher Foley</t>
  </si>
  <si>
    <t>Amy Wells</t>
  </si>
  <si>
    <t>Charlene Hahn</t>
  </si>
  <si>
    <t>Tyrone Bates</t>
  </si>
  <si>
    <t>Whitney Herring</t>
  </si>
  <si>
    <t>Brent Trujillo</t>
  </si>
  <si>
    <t>Gregory Owen</t>
  </si>
  <si>
    <t>Tammy Levy DVM</t>
  </si>
  <si>
    <t>Jeffrey Crawford MD</t>
  </si>
  <si>
    <t>Clayton Mason</t>
  </si>
  <si>
    <t>Diana Osborn</t>
  </si>
  <si>
    <t>Kelly Jones MD</t>
  </si>
  <si>
    <t>Nicholas Allen</t>
  </si>
  <si>
    <t>Brianna Blake</t>
  </si>
  <si>
    <t>Brittany Alvarado</t>
  </si>
  <si>
    <t>Joseph Rivas</t>
  </si>
  <si>
    <t>Tina Whitaker</t>
  </si>
  <si>
    <t>Renee Carr</t>
  </si>
  <si>
    <t>Bryan Wagner</t>
  </si>
  <si>
    <t>Joseph Watkins</t>
  </si>
  <si>
    <t>Aaron Elliott</t>
  </si>
  <si>
    <t>David Velazquez</t>
  </si>
  <si>
    <t>Fernando Adkins</t>
  </si>
  <si>
    <t>Amber Craig</t>
  </si>
  <si>
    <t>Duane Lucas</t>
  </si>
  <si>
    <t>Mr. Mark Pope</t>
  </si>
  <si>
    <t>Tammy Johns</t>
  </si>
  <si>
    <t>Jesus Cooper</t>
  </si>
  <si>
    <t>Mrs. Jennifer Lane</t>
  </si>
  <si>
    <t>Karen Melendez</t>
  </si>
  <si>
    <t>Marissa Hodges</t>
  </si>
  <si>
    <t>Joshua Maldonado</t>
  </si>
  <si>
    <t>Lauren Howell</t>
  </si>
  <si>
    <t>George Lane</t>
  </si>
  <si>
    <t>Cathy Berry</t>
  </si>
  <si>
    <t>Mr. Kyle Wallace Jr.</t>
  </si>
  <si>
    <t>Sharon Shaw</t>
  </si>
  <si>
    <t>Karina Kidd</t>
  </si>
  <si>
    <t>Russell Freeman</t>
  </si>
  <si>
    <t>Deborah Hicks</t>
  </si>
  <si>
    <t>Grant Mendez</t>
  </si>
  <si>
    <t>Tammy George</t>
  </si>
  <si>
    <t>Darlene Morgan</t>
  </si>
  <si>
    <t>Loretta Martinez</t>
  </si>
  <si>
    <t>Edward Evans</t>
  </si>
  <si>
    <t>Kirk Morgan</t>
  </si>
  <si>
    <t>Steven Spence</t>
  </si>
  <si>
    <t>James Mcclure</t>
  </si>
  <si>
    <t>Andrew Carpenter</t>
  </si>
  <si>
    <t>Catherine Mckinney</t>
  </si>
  <si>
    <t>Colton Lowe</t>
  </si>
  <si>
    <t>Gregg Bennett</t>
  </si>
  <si>
    <t>Briana Bradshaw</t>
  </si>
  <si>
    <t>Gina Wallace</t>
  </si>
  <si>
    <t>Roberto Reyes</t>
  </si>
  <si>
    <t>George Robinson DVM</t>
  </si>
  <si>
    <t>James Douglas</t>
  </si>
  <si>
    <t>Patty Macias</t>
  </si>
  <si>
    <t>Troy Mercer</t>
  </si>
  <si>
    <t>Morgan Jennings</t>
  </si>
  <si>
    <t>Kevin Huffman</t>
  </si>
  <si>
    <t>Alexis Parker</t>
  </si>
  <si>
    <t>Beverly Shields</t>
  </si>
  <si>
    <t>Austin Forbes</t>
  </si>
  <si>
    <t>Brandon Golden</t>
  </si>
  <si>
    <t>Rebekah Andrews</t>
  </si>
  <si>
    <t>Donna Wiggins</t>
  </si>
  <si>
    <t>Kristin Valdez</t>
  </si>
  <si>
    <t>George Murray</t>
  </si>
  <si>
    <t>Dakota Robles</t>
  </si>
  <si>
    <t>Warren Johnston</t>
  </si>
  <si>
    <t>Jean Lopez</t>
  </si>
  <si>
    <t>Jacob Frazier</t>
  </si>
  <si>
    <t>Rebecca Hudson</t>
  </si>
  <si>
    <t>Antonio Terry</t>
  </si>
  <si>
    <t>Mikayla Stout</t>
  </si>
  <si>
    <t>Stacy Beck</t>
  </si>
  <si>
    <t>Charles Parrish</t>
  </si>
  <si>
    <t>Kenneth Evans</t>
  </si>
  <si>
    <t>Beverly Andrade</t>
  </si>
  <si>
    <t>Pamela Jensen</t>
  </si>
  <si>
    <t>Tracey Hernandez</t>
  </si>
  <si>
    <t>Katelyn Nguyen</t>
  </si>
  <si>
    <t>Dalton Escobar</t>
  </si>
  <si>
    <t>Dan Robinson</t>
  </si>
  <si>
    <t>Paula Schmidt</t>
  </si>
  <si>
    <t>Bonnie Savage</t>
  </si>
  <si>
    <t>Tracy Johnson MD</t>
  </si>
  <si>
    <t>Jason Berg</t>
  </si>
  <si>
    <t>Joanna Suarez</t>
  </si>
  <si>
    <t>Traci Wells</t>
  </si>
  <si>
    <t>Stacy Curry</t>
  </si>
  <si>
    <t>Ronald Cain</t>
  </si>
  <si>
    <t>Drew Boyd</t>
  </si>
  <si>
    <t>Melissa Stark</t>
  </si>
  <si>
    <t>Joseph Harper Jr.</t>
  </si>
  <si>
    <t>Autumn Werner</t>
  </si>
  <si>
    <t>Joy Chaney</t>
  </si>
  <si>
    <t>Caleb Dixon</t>
  </si>
  <si>
    <t>Veronica Kelley</t>
  </si>
  <si>
    <t>Benjamin Harrell</t>
  </si>
  <si>
    <t>Justin Day</t>
  </si>
  <si>
    <t>Maria Hubbard</t>
  </si>
  <si>
    <t>Ronald Mason</t>
  </si>
  <si>
    <t>Keith Chen</t>
  </si>
  <si>
    <t>Rachel Ball</t>
  </si>
  <si>
    <t>Patricia Carr</t>
  </si>
  <si>
    <t>Kathy Palmer</t>
  </si>
  <si>
    <t>Trevor Turner</t>
  </si>
  <si>
    <t>Anna Patel</t>
  </si>
  <si>
    <t>Jessica Kelley</t>
  </si>
  <si>
    <t>Kimberly Dean</t>
  </si>
  <si>
    <t>Ivan Morgan</t>
  </si>
  <si>
    <t>Dr. Jerome Taylor</t>
  </si>
  <si>
    <t>Carl Snyder</t>
  </si>
  <si>
    <t>Aaron Santiago</t>
  </si>
  <si>
    <t>Maria Le</t>
  </si>
  <si>
    <t>Marcus Sanders</t>
  </si>
  <si>
    <t>Johnny Jenkins</t>
  </si>
  <si>
    <t>Steven Gallegos</t>
  </si>
  <si>
    <t>Nicholas Mason</t>
  </si>
  <si>
    <t>Amber Miles</t>
  </si>
  <si>
    <t>Dana Olson</t>
  </si>
  <si>
    <t>Heidi Wilson</t>
  </si>
  <si>
    <t>Tracy Hogan</t>
  </si>
  <si>
    <t>Bethany Newman</t>
  </si>
  <si>
    <t>Benjamin Bryan</t>
  </si>
  <si>
    <t>Virginia Weiss</t>
  </si>
  <si>
    <t>Hannah Woodward</t>
  </si>
  <si>
    <t>Martin Barnett</t>
  </si>
  <si>
    <t>Frank Montgomery</t>
  </si>
  <si>
    <t>Grace Stein</t>
  </si>
  <si>
    <t>Patricia Stuart</t>
  </si>
  <si>
    <t>Mr. Matthew Randolph</t>
  </si>
  <si>
    <t>Eric Bradshaw</t>
  </si>
  <si>
    <t>Larry Atkinson</t>
  </si>
  <si>
    <t>Laura Becker</t>
  </si>
  <si>
    <t>Matthew Obrien</t>
  </si>
  <si>
    <t>Beth Sanchez</t>
  </si>
  <si>
    <t>Alexis Goodman</t>
  </si>
  <si>
    <t>Crystal Harmon</t>
  </si>
  <si>
    <t>Timothy Gallegos</t>
  </si>
  <si>
    <t>Dakota Evans</t>
  </si>
  <si>
    <t>Cheryl Martin</t>
  </si>
  <si>
    <t>Sherri James</t>
  </si>
  <si>
    <t>Sandy Schaefer</t>
  </si>
  <si>
    <t>Larry Levine</t>
  </si>
  <si>
    <t>Cheyenne Mason</t>
  </si>
  <si>
    <t>Autumn Fischer</t>
  </si>
  <si>
    <t>Mindy Higgins</t>
  </si>
  <si>
    <t>Regina Peck</t>
  </si>
  <si>
    <t>Jackson Obrien</t>
  </si>
  <si>
    <t>Tiffany Quinn</t>
  </si>
  <si>
    <t>Dr. Veronica Garcia</t>
  </si>
  <si>
    <t>Abigail Wallace</t>
  </si>
  <si>
    <t>Daniel Hunter</t>
  </si>
  <si>
    <t>Donna Hart</t>
  </si>
  <si>
    <t>Ricky Gray</t>
  </si>
  <si>
    <t>Joyce Barnes</t>
  </si>
  <si>
    <t>Evan Morales</t>
  </si>
  <si>
    <t>Adrian Martin</t>
  </si>
  <si>
    <t>April Luna MD</t>
  </si>
  <si>
    <t>Christine Richardson</t>
  </si>
  <si>
    <t>Paula Davila</t>
  </si>
  <si>
    <t>Justin Jennings</t>
  </si>
  <si>
    <t>Alicia Gay</t>
  </si>
  <si>
    <t>Stephanie Schneider</t>
  </si>
  <si>
    <t>Nicole Monroe</t>
  </si>
  <si>
    <t>Robert Ibarra</t>
  </si>
  <si>
    <t>Joseph Wheeler</t>
  </si>
  <si>
    <t>Stanley Santos</t>
  </si>
  <si>
    <t>Dr. Richard Wells</t>
  </si>
  <si>
    <t>Angie Moore</t>
  </si>
  <si>
    <t>Douglas Peterson</t>
  </si>
  <si>
    <t>Christian Sandoval</t>
  </si>
  <si>
    <t>Kelsey Lam</t>
  </si>
  <si>
    <t>Ms. Tracy Williams</t>
  </si>
  <si>
    <t>Bryan Brennan</t>
  </si>
  <si>
    <t>Lisa Vaughn</t>
  </si>
  <si>
    <t>Kevin Fitzpatrick</t>
  </si>
  <si>
    <t>Nathan Edwards</t>
  </si>
  <si>
    <t>Mia Gardner</t>
  </si>
  <si>
    <t>Jamie Yates</t>
  </si>
  <si>
    <t>Roger Stephens</t>
  </si>
  <si>
    <t>Alyssa Pittman</t>
  </si>
  <si>
    <t>Mr. Kevin Reynolds</t>
  </si>
  <si>
    <t>Stuart Miles</t>
  </si>
  <si>
    <t>William Giles</t>
  </si>
  <si>
    <t>Stephen Lara</t>
  </si>
  <si>
    <t>David Lamb</t>
  </si>
  <si>
    <t>Rodney Barton</t>
  </si>
  <si>
    <t>Joanna Perez</t>
  </si>
  <si>
    <t>Destiny Perez</t>
  </si>
  <si>
    <t>Molly Gray</t>
  </si>
  <si>
    <t>April Anderson</t>
  </si>
  <si>
    <t>Alex Berg</t>
  </si>
  <si>
    <t>Jason Rowe</t>
  </si>
  <si>
    <t>Madison Price</t>
  </si>
  <si>
    <t>Pamela Hart</t>
  </si>
  <si>
    <t>Stephanie Guerra</t>
  </si>
  <si>
    <t>Elizabeth Gordon</t>
  </si>
  <si>
    <t>Barbara Gutierrez</t>
  </si>
  <si>
    <t>Dwayne Morgan</t>
  </si>
  <si>
    <t>Miranda Hart</t>
  </si>
  <si>
    <t>Austin Alvarez</t>
  </si>
  <si>
    <t>Karen Sellers</t>
  </si>
  <si>
    <t>Tara Silva</t>
  </si>
  <si>
    <t>Teresa Sandoval</t>
  </si>
  <si>
    <t>Rachel Lucas</t>
  </si>
  <si>
    <t>Christine Silva PhD</t>
  </si>
  <si>
    <t>Jeremy Duncan</t>
  </si>
  <si>
    <t>Gene Perez</t>
  </si>
  <si>
    <t>Corey Delacruz</t>
  </si>
  <si>
    <t>Brandi Mercer</t>
  </si>
  <si>
    <t>Shari Sparks</t>
  </si>
  <si>
    <t>Raymond Reyes</t>
  </si>
  <si>
    <t>Jared Hudson</t>
  </si>
  <si>
    <t>Kevin Proctor</t>
  </si>
  <si>
    <t>Jennifer Gentry</t>
  </si>
  <si>
    <t>Curtis Fields</t>
  </si>
  <si>
    <t>Michael Lyons</t>
  </si>
  <si>
    <t>Shelly Lara</t>
  </si>
  <si>
    <t>Kenneth Huber</t>
  </si>
  <si>
    <t>Brandon May</t>
  </si>
  <si>
    <t>Kristi Peters</t>
  </si>
  <si>
    <t>Adam Carroll</t>
  </si>
  <si>
    <t>Corey Delgado</t>
  </si>
  <si>
    <t>Ryan David</t>
  </si>
  <si>
    <t>Debra Parker</t>
  </si>
  <si>
    <t>Cody Haley</t>
  </si>
  <si>
    <t>Francisco Hood</t>
  </si>
  <si>
    <t>Melinda Cross</t>
  </si>
  <si>
    <t>Sherry Wyatt</t>
  </si>
  <si>
    <t>Jill Bowen</t>
  </si>
  <si>
    <t>Joanna Hayden</t>
  </si>
  <si>
    <t>Donna Sweeney</t>
  </si>
  <si>
    <t>Rebecca Fisher</t>
  </si>
  <si>
    <t>Victor Smith</t>
  </si>
  <si>
    <t>Tara Shaw</t>
  </si>
  <si>
    <t>Cynthia Wallace</t>
  </si>
  <si>
    <t>Latoya Franklin</t>
  </si>
  <si>
    <t>Ms. Andrea Mcfarland MD</t>
  </si>
  <si>
    <t>Meghan Stevens</t>
  </si>
  <si>
    <t>Jason Bates</t>
  </si>
  <si>
    <t>Deborah Kim</t>
  </si>
  <si>
    <t>Carol Hayden</t>
  </si>
  <si>
    <t>Glenda Mcdowell</t>
  </si>
  <si>
    <t>Deanna Ibarra</t>
  </si>
  <si>
    <t>Kimberly Hodge</t>
  </si>
  <si>
    <t>Mr. Eric Harrison</t>
  </si>
  <si>
    <t>Ruth Webb</t>
  </si>
  <si>
    <t>Justin Rowland</t>
  </si>
  <si>
    <t>Benjamin Rush</t>
  </si>
  <si>
    <t>Amber Rhodes</t>
  </si>
  <si>
    <t>Russell Zimmerman</t>
  </si>
  <si>
    <t>Kari Ramos</t>
  </si>
  <si>
    <t>Steven Bowman</t>
  </si>
  <si>
    <t>Monica Kirk</t>
  </si>
  <si>
    <t>Dr. Sara Ballard</t>
  </si>
  <si>
    <t>Angelica Kemp</t>
  </si>
  <si>
    <t>Isaac Gordon</t>
  </si>
  <si>
    <t>Patrick Villanueva</t>
  </si>
  <si>
    <t>Beth Goodwin</t>
  </si>
  <si>
    <t>Angela Vega</t>
  </si>
  <si>
    <t>Jeremy Obrien</t>
  </si>
  <si>
    <t>David Wiggins</t>
  </si>
  <si>
    <t>Stephanie Riggs</t>
  </si>
  <si>
    <t>Patricia Chapman</t>
  </si>
  <si>
    <t>Joanna Lee</t>
  </si>
  <si>
    <t>Cristian Reyes</t>
  </si>
  <si>
    <t>Trevor Flores</t>
  </si>
  <si>
    <t>Keith Cook</t>
  </si>
  <si>
    <t>Brittany Avila</t>
  </si>
  <si>
    <t>Melinda Norman</t>
  </si>
  <si>
    <t>Lori Crane</t>
  </si>
  <si>
    <t>Tammy Hughes</t>
  </si>
  <si>
    <t>Diana Mahoney</t>
  </si>
  <si>
    <t>Nichole Mason</t>
  </si>
  <si>
    <t>Pamela Macias</t>
  </si>
  <si>
    <t>David Mcclure</t>
  </si>
  <si>
    <t>Michele Arellano</t>
  </si>
  <si>
    <t>Jeffery Kline</t>
  </si>
  <si>
    <t>Sara Barnes</t>
  </si>
  <si>
    <t>Emily Schneider</t>
  </si>
  <si>
    <t>Matthew Macdonald</t>
  </si>
  <si>
    <t>Roberto Ray</t>
  </si>
  <si>
    <t>Joshua Browning</t>
  </si>
  <si>
    <t>Deborah Wade</t>
  </si>
  <si>
    <t>Mike Rodgers</t>
  </si>
  <si>
    <t>Susan Kennedy DVM</t>
  </si>
  <si>
    <t>Caitlin Jackson</t>
  </si>
  <si>
    <t>Brittney Christian</t>
  </si>
  <si>
    <t>Christopher Logan</t>
  </si>
  <si>
    <t>Catherine Campos</t>
  </si>
  <si>
    <t>Rachel Ross</t>
  </si>
  <si>
    <t>Stephanie Humphrey</t>
  </si>
  <si>
    <t>Heidi Padilla</t>
  </si>
  <si>
    <t>Gregory Huffman</t>
  </si>
  <si>
    <t>Kari Harris DDS</t>
  </si>
  <si>
    <t>Donald Ryan</t>
  </si>
  <si>
    <t>Samantha Newton</t>
  </si>
  <si>
    <t>Allison Snyder</t>
  </si>
  <si>
    <t>Jeremy Warner</t>
  </si>
  <si>
    <t>Katherine Cardenas</t>
  </si>
  <si>
    <t>Greg Hebert</t>
  </si>
  <si>
    <t>Albert Lee</t>
  </si>
  <si>
    <t>Nathan Hayes</t>
  </si>
  <si>
    <t>Frank Clark</t>
  </si>
  <si>
    <t>Jason Stuart</t>
  </si>
  <si>
    <t>Jaime Mckinney</t>
  </si>
  <si>
    <t>Ms. Angela Green</t>
  </si>
  <si>
    <t>Katelyn Robinson</t>
  </si>
  <si>
    <t>Cynthia Pearson</t>
  </si>
  <si>
    <t>Mr. Shane Anthony</t>
  </si>
  <si>
    <t>Nicholas Brady Jr.</t>
  </si>
  <si>
    <t>Deanna Wolfe</t>
  </si>
  <si>
    <t>Jeffrey Sanders</t>
  </si>
  <si>
    <t>Tara Harris</t>
  </si>
  <si>
    <t>Steven Knight</t>
  </si>
  <si>
    <t>James Bowers</t>
  </si>
  <si>
    <t>Alexander Meyers</t>
  </si>
  <si>
    <t>Tiffany Landry</t>
  </si>
  <si>
    <t>Vanessa Cross</t>
  </si>
  <si>
    <t>Angela Ryan</t>
  </si>
  <si>
    <t>Ray Hernandez</t>
  </si>
  <si>
    <t>David Roman</t>
  </si>
  <si>
    <t>Kathleen Woods</t>
  </si>
  <si>
    <t>Trevor Rogers</t>
  </si>
  <si>
    <t>Andre Williamson</t>
  </si>
  <si>
    <t>Edward Chen</t>
  </si>
  <si>
    <t>Loretta Gray</t>
  </si>
  <si>
    <t>Kevin Cortez</t>
  </si>
  <si>
    <t>Beverly Ramirez</t>
  </si>
  <si>
    <t>Hannah Ramos</t>
  </si>
  <si>
    <t>Pamela Mcdonald</t>
  </si>
  <si>
    <t>Larry Singh</t>
  </si>
  <si>
    <t>Vincent Clayton</t>
  </si>
  <si>
    <t>Peter Alvarez</t>
  </si>
  <si>
    <t>Vincent Moreno</t>
  </si>
  <si>
    <t>Jason Merritt</t>
  </si>
  <si>
    <t>Dennis Barber</t>
  </si>
  <si>
    <t>Beth Parker</t>
  </si>
  <si>
    <t>Noah Moore</t>
  </si>
  <si>
    <t>Deborah Gentry</t>
  </si>
  <si>
    <t>Raymond Andrews</t>
  </si>
  <si>
    <t>Paul Hebert</t>
  </si>
  <si>
    <t>Joseph Keller</t>
  </si>
  <si>
    <t>Patrick Stewart</t>
  </si>
  <si>
    <t>Dr. Timothy Bryan PhD</t>
  </si>
  <si>
    <t>Judith Barber</t>
  </si>
  <si>
    <t>Susan Herman DVM</t>
  </si>
  <si>
    <t>Kelli Cummings</t>
  </si>
  <si>
    <t>Vincent Odonnell</t>
  </si>
  <si>
    <t>Joseph Crane DDS</t>
  </si>
  <si>
    <t>William Winters</t>
  </si>
  <si>
    <t>Laura Washington</t>
  </si>
  <si>
    <t>Antonio Mccarthy</t>
  </si>
  <si>
    <t>Virginia Mcdonald</t>
  </si>
  <si>
    <t>Lisa Campos</t>
  </si>
  <si>
    <t>Tiffany Sosa</t>
  </si>
  <si>
    <t>Mrs. Leslie Torres DDS</t>
  </si>
  <si>
    <t>Yesenia Edwards</t>
  </si>
  <si>
    <t>Trevor Lee</t>
  </si>
  <si>
    <t>Mitchell Hickman</t>
  </si>
  <si>
    <t>Andrea Sandoval</t>
  </si>
  <si>
    <t>Tracey Bell</t>
  </si>
  <si>
    <t>Mrs. Ana Ryan</t>
  </si>
  <si>
    <t>Allen Crawford</t>
  </si>
  <si>
    <t>Brent Adams</t>
  </si>
  <si>
    <t>Marissa Richardson</t>
  </si>
  <si>
    <t>Darren Durham</t>
  </si>
  <si>
    <t>Noah Estrada</t>
  </si>
  <si>
    <t>Melanie Leon</t>
  </si>
  <si>
    <t>Jose Bryan</t>
  </si>
  <si>
    <t>Dr. Heidi Harmon</t>
  </si>
  <si>
    <t>Dr. Lisa Peterson</t>
  </si>
  <si>
    <t>Suzanne Lawson</t>
  </si>
  <si>
    <t>Mario Serrano</t>
  </si>
  <si>
    <t>Melissa Morton</t>
  </si>
  <si>
    <t>Adam Harrison</t>
  </si>
  <si>
    <t>Martin Hill</t>
  </si>
  <si>
    <t>Michael Rodriguez Jr.</t>
  </si>
  <si>
    <t>Miranda Ortiz</t>
  </si>
  <si>
    <t>Tracy Rollins</t>
  </si>
  <si>
    <t>Bradley Pham</t>
  </si>
  <si>
    <t>Cassandra Parker</t>
  </si>
  <si>
    <t>Brandon Barajas</t>
  </si>
  <si>
    <t>Mr. Ernest Robinson</t>
  </si>
  <si>
    <t>Angela Flynn</t>
  </si>
  <si>
    <t>William Deleon</t>
  </si>
  <si>
    <t>Grant White</t>
  </si>
  <si>
    <t>Angel Robinson</t>
  </si>
  <si>
    <t>Michael Castaneda</t>
  </si>
  <si>
    <t>Susan Santos</t>
  </si>
  <si>
    <t>Kevin Fleming</t>
  </si>
  <si>
    <t>Jared Yates</t>
  </si>
  <si>
    <t>Rachael Burke</t>
  </si>
  <si>
    <t>Teresa Mccarthy</t>
  </si>
  <si>
    <t>James Woodward</t>
  </si>
  <si>
    <t>Ruth Rich</t>
  </si>
  <si>
    <t>Steven Pacheco</t>
  </si>
  <si>
    <t>Autumn Mcdonald</t>
  </si>
  <si>
    <t>Craig Cunningham</t>
  </si>
  <si>
    <t>Casey Fleming</t>
  </si>
  <si>
    <t>Erik Cook</t>
  </si>
  <si>
    <t>Mrs. Jody Wade PhD</t>
  </si>
  <si>
    <t>Lisa Vazquez</t>
  </si>
  <si>
    <t>Leah Henry</t>
  </si>
  <si>
    <t>Hunter Benson</t>
  </si>
  <si>
    <t>Andrea Edwards MD</t>
  </si>
  <si>
    <t>Julia Mcmahon</t>
  </si>
  <si>
    <t>Beverly Davis</t>
  </si>
  <si>
    <t>Dan Diaz</t>
  </si>
  <si>
    <t>Brian Combs</t>
  </si>
  <si>
    <t>Anne Best</t>
  </si>
  <si>
    <t>Meredith Garcia</t>
  </si>
  <si>
    <t>Reginald Snow</t>
  </si>
  <si>
    <t>John Dougherty</t>
  </si>
  <si>
    <t>Richard Wilcox</t>
  </si>
  <si>
    <t>Allison Cross</t>
  </si>
  <si>
    <t>Olivia Charles</t>
  </si>
  <si>
    <t>Robert Mann</t>
  </si>
  <si>
    <t>Tina Mejia</t>
  </si>
  <si>
    <t>Brandi Russell</t>
  </si>
  <si>
    <t>Victor Romero</t>
  </si>
  <si>
    <t>Mario Perkins</t>
  </si>
  <si>
    <t>Dennis Rosales</t>
  </si>
  <si>
    <t>Rodney Higgins</t>
  </si>
  <si>
    <t>Monique Campbell</t>
  </si>
  <si>
    <t>Troy Anthony</t>
  </si>
  <si>
    <t>Claudia Mills</t>
  </si>
  <si>
    <t>Tanner Blackwell</t>
  </si>
  <si>
    <t>Alyssa Collins</t>
  </si>
  <si>
    <t>Alice Little</t>
  </si>
  <si>
    <t>Cody Nichols</t>
  </si>
  <si>
    <t>Larry Lewis DDS</t>
  </si>
  <si>
    <t>Luis Murphy</t>
  </si>
  <si>
    <t>Natalie Nelson</t>
  </si>
  <si>
    <t>Thomas Harding</t>
  </si>
  <si>
    <t>Natalie Miller</t>
  </si>
  <si>
    <t>Margaret Patel</t>
  </si>
  <si>
    <t>Taylor Rowland</t>
  </si>
  <si>
    <t>Jimmy Simmons</t>
  </si>
  <si>
    <t>James Zavala</t>
  </si>
  <si>
    <t>Jesse Dixon</t>
  </si>
  <si>
    <t>Madeline Richardson</t>
  </si>
  <si>
    <t>Claire Valenzuela</t>
  </si>
  <si>
    <t>Alex Stevens</t>
  </si>
  <si>
    <t>Warren Griffin</t>
  </si>
  <si>
    <t>Wesley Gibson</t>
  </si>
  <si>
    <t>Caitlyn Cordova</t>
  </si>
  <si>
    <t>Michael Love</t>
  </si>
  <si>
    <t>Joshua Atkinson</t>
  </si>
  <si>
    <t>Tina Conway</t>
  </si>
  <si>
    <t>Vicki Fischer</t>
  </si>
  <si>
    <t>Caitlyn Hammond</t>
  </si>
  <si>
    <t>Carrie Butler</t>
  </si>
  <si>
    <t>Leslie Morales MD</t>
  </si>
  <si>
    <t>Hannah Sutton</t>
  </si>
  <si>
    <t>Taylor Hubbard</t>
  </si>
  <si>
    <t>Benjamin Stafford</t>
  </si>
  <si>
    <t>Samantha Black</t>
  </si>
  <si>
    <t>Taylor Walton</t>
  </si>
  <si>
    <t>Kevin Rivas</t>
  </si>
  <si>
    <t>Sierra Harper</t>
  </si>
  <si>
    <t>Donald Lambert</t>
  </si>
  <si>
    <t>Theresa Munoz</t>
  </si>
  <si>
    <t>Paul Maldonado</t>
  </si>
  <si>
    <t>Melissa Chandler</t>
  </si>
  <si>
    <t>Benjamin Gilbert</t>
  </si>
  <si>
    <t>Beverly Holland</t>
  </si>
  <si>
    <t>Brandi Dougherty</t>
  </si>
  <si>
    <t>April Patrick</t>
  </si>
  <si>
    <t>William Sutton</t>
  </si>
  <si>
    <t>Kara Pena</t>
  </si>
  <si>
    <t>Angelica Cordova</t>
  </si>
  <si>
    <t>Mr. Derek Allen</t>
  </si>
  <si>
    <t>Anthony Humphrey</t>
  </si>
  <si>
    <t>Cody Campbell</t>
  </si>
  <si>
    <t>Joanna Gilbert</t>
  </si>
  <si>
    <t>Bradley Neal</t>
  </si>
  <si>
    <t>Sara Hunt</t>
  </si>
  <si>
    <t>Susan Osborne</t>
  </si>
  <si>
    <t>Dustin Rivera</t>
  </si>
  <si>
    <t>Kyle Klein</t>
  </si>
  <si>
    <t>Morgan Klein</t>
  </si>
  <si>
    <t>Christopher Lucas</t>
  </si>
  <si>
    <t>Monica Chambers</t>
  </si>
  <si>
    <t>Pamela George</t>
  </si>
  <si>
    <t>Seth Wright</t>
  </si>
  <si>
    <t>Deanna Taylor</t>
  </si>
  <si>
    <t>Donna Coffey</t>
  </si>
  <si>
    <t>Sheri Pugh</t>
  </si>
  <si>
    <t>Theresa Maddox</t>
  </si>
  <si>
    <t>Deborah Tran</t>
  </si>
  <si>
    <t>Danielle Pittman MD</t>
  </si>
  <si>
    <t>Luke Tran</t>
  </si>
  <si>
    <t>Joe Soto</t>
  </si>
  <si>
    <t>William Bradley</t>
  </si>
  <si>
    <t>Joseph Fleming</t>
  </si>
  <si>
    <t>Pamela Bishop</t>
  </si>
  <si>
    <t>Lindsay Spencer</t>
  </si>
  <si>
    <t>Carla Oconnor</t>
  </si>
  <si>
    <t>Nicole Bright</t>
  </si>
  <si>
    <t>Theodore Mcbride Jr.</t>
  </si>
  <si>
    <t>Adrienne Jones</t>
  </si>
  <si>
    <t>Lori Dalton</t>
  </si>
  <si>
    <t>Luis Cooper</t>
  </si>
  <si>
    <t>Brandon Pitts</t>
  </si>
  <si>
    <t>Bobby Murphy</t>
  </si>
  <si>
    <t>Eric Nguyen</t>
  </si>
  <si>
    <t>Justin Osborne</t>
  </si>
  <si>
    <t>Sonya Brock</t>
  </si>
  <si>
    <t>Kristy Dyer</t>
  </si>
  <si>
    <t>Mrs. Sarah Carney</t>
  </si>
  <si>
    <t>Julie Hart</t>
  </si>
  <si>
    <t>Virginia Bryant</t>
  </si>
  <si>
    <t>Anna Parrish</t>
  </si>
  <si>
    <t>Traci Bridges</t>
  </si>
  <si>
    <t>Tyler Chang</t>
  </si>
  <si>
    <t>Brandon Thomas Jr.</t>
  </si>
  <si>
    <t>Russell Gibbs</t>
  </si>
  <si>
    <t>Belinda Guzman</t>
  </si>
  <si>
    <t>Sharon Mcmahon</t>
  </si>
  <si>
    <t>Ariana Collins</t>
  </si>
  <si>
    <t>Tracy Huff</t>
  </si>
  <si>
    <t>Mrs. Rachel Gutierrez DVM</t>
  </si>
  <si>
    <t>Renee Clark</t>
  </si>
  <si>
    <t>Paige Hudson</t>
  </si>
  <si>
    <t>Scott Zuniga</t>
  </si>
  <si>
    <t>Stephen Sullivan</t>
  </si>
  <si>
    <t>Anita Delgado</t>
  </si>
  <si>
    <t>Bethany Gardner</t>
  </si>
  <si>
    <t>Bradley Maynard</t>
  </si>
  <si>
    <t>Angela Hampton</t>
  </si>
  <si>
    <t>Leah Rodriguez</t>
  </si>
  <si>
    <t>Mandy Young</t>
  </si>
  <si>
    <t>Harry Thomas</t>
  </si>
  <si>
    <t>Jennifer Hurley</t>
  </si>
  <si>
    <t>Sierra Webb</t>
  </si>
  <si>
    <t>Paul Powell</t>
  </si>
  <si>
    <t>Alan West</t>
  </si>
  <si>
    <t>Veronica Reynolds</t>
  </si>
  <si>
    <t>Debra Hopkins</t>
  </si>
  <si>
    <t>Mrs. Rebecca Lane</t>
  </si>
  <si>
    <t>Laurie Mendoza</t>
  </si>
  <si>
    <t>Tiffany Li</t>
  </si>
  <si>
    <t>Antonio Lewis</t>
  </si>
  <si>
    <t>Sydney Lindsey</t>
  </si>
  <si>
    <t>Roger Day</t>
  </si>
  <si>
    <t>Mrs. Tonya Raymond</t>
  </si>
  <si>
    <t>Kerry Moss</t>
  </si>
  <si>
    <t>Justin Olson</t>
  </si>
  <si>
    <t>Sierra Baker</t>
  </si>
  <si>
    <t>Raymond Schwartz</t>
  </si>
  <si>
    <t>Kim Bryant</t>
  </si>
  <si>
    <t>Angela Dunn</t>
  </si>
  <si>
    <t>Tracey Hunt</t>
  </si>
  <si>
    <t>Mitchell Kim</t>
  </si>
  <si>
    <t>Sarah Frederick</t>
  </si>
  <si>
    <t>Lisa Cardenas</t>
  </si>
  <si>
    <t>Jonathan Cline</t>
  </si>
  <si>
    <t>Brenda Ortega</t>
  </si>
  <si>
    <t>Juan Bond</t>
  </si>
  <si>
    <t>Thomas Grant</t>
  </si>
  <si>
    <t>Ricardo Bridges</t>
  </si>
  <si>
    <t>Amber Gomez</t>
  </si>
  <si>
    <t>Hannah Lam</t>
  </si>
  <si>
    <t>Ruth Bailey</t>
  </si>
  <si>
    <t>Roberto Vega</t>
  </si>
  <si>
    <t>Andrew Travis</t>
  </si>
  <si>
    <t>Drew Alvarado</t>
  </si>
  <si>
    <t>Lisa Vaughan</t>
  </si>
  <si>
    <t>Dustin Morgan</t>
  </si>
  <si>
    <t>Loretta Reynolds</t>
  </si>
  <si>
    <t>James Wyatt</t>
  </si>
  <si>
    <t>Nicole Yoder</t>
  </si>
  <si>
    <t>Valerie Ruiz</t>
  </si>
  <si>
    <t>Alexander Beasley</t>
  </si>
  <si>
    <t>Mathew Payne</t>
  </si>
  <si>
    <t>Sarah Nielsen</t>
  </si>
  <si>
    <t>Jamie Barton</t>
  </si>
  <si>
    <t>Haley Hamilton</t>
  </si>
  <si>
    <t>Cheyenne Ramirez</t>
  </si>
  <si>
    <t>Lawrence Davenport</t>
  </si>
  <si>
    <t>Hannah Shah</t>
  </si>
  <si>
    <t>Todd Henderson</t>
  </si>
  <si>
    <t>Shannon Mann</t>
  </si>
  <si>
    <t>Kelly Stephens</t>
  </si>
  <si>
    <t>Stephanie Jackson PhD</t>
  </si>
  <si>
    <t>Bernard Weiss</t>
  </si>
  <si>
    <t>Kristin Hodge</t>
  </si>
  <si>
    <t>Sandra Mendez</t>
  </si>
  <si>
    <t>Christopher Chaney</t>
  </si>
  <si>
    <t>Richard Joseph</t>
  </si>
  <si>
    <t>Kristi Garza</t>
  </si>
  <si>
    <t>David Luna</t>
  </si>
  <si>
    <t>Perry Hawkins</t>
  </si>
  <si>
    <t>Kristen Cain</t>
  </si>
  <si>
    <t>Willie Goodwin</t>
  </si>
  <si>
    <t>Ashley Daugherty</t>
  </si>
  <si>
    <t>Stephanie Lamb</t>
  </si>
  <si>
    <t>Alicia Garza</t>
  </si>
  <si>
    <t>Anne Oliver</t>
  </si>
  <si>
    <t>Nancy Ball</t>
  </si>
  <si>
    <t>Manuel Madden</t>
  </si>
  <si>
    <t>Julia Gregory</t>
  </si>
  <si>
    <t>Colin Conrad</t>
  </si>
  <si>
    <t>Alexander Cummings</t>
  </si>
  <si>
    <t>Jennifer Raymond</t>
  </si>
  <si>
    <t>Dawn Jacobs</t>
  </si>
  <si>
    <t>Kimberly Pitts</t>
  </si>
  <si>
    <t>Cindy Ellis</t>
  </si>
  <si>
    <t>Ariel Hansen</t>
  </si>
  <si>
    <t>Amanda Andersen</t>
  </si>
  <si>
    <t>Edward Dorsey</t>
  </si>
  <si>
    <t>Shawn Salinas PhD</t>
  </si>
  <si>
    <t>Miguel Campos</t>
  </si>
  <si>
    <t>Tanya Mcgee</t>
  </si>
  <si>
    <t>Caitlin Berry</t>
  </si>
  <si>
    <t>Randy Parker</t>
  </si>
  <si>
    <t>Dr. Katherine Massey</t>
  </si>
  <si>
    <t>Jack Allen</t>
  </si>
  <si>
    <t>Randall Rich</t>
  </si>
  <si>
    <t>Wayne Hunter</t>
  </si>
  <si>
    <t>Sydney Lucero</t>
  </si>
  <si>
    <t>Eric Mason</t>
  </si>
  <si>
    <t>Terry Parrish</t>
  </si>
  <si>
    <t>Jacob Guerra</t>
  </si>
  <si>
    <t>Tanner Brown</t>
  </si>
  <si>
    <t>Mr. Donald King Jr.</t>
  </si>
  <si>
    <t>Teresa Ramos</t>
  </si>
  <si>
    <t>Amy Floyd</t>
  </si>
  <si>
    <t>Tyler Leonard</t>
  </si>
  <si>
    <t>Laura Gonzales</t>
  </si>
  <si>
    <t>Alan Huff</t>
  </si>
  <si>
    <t>Cynthia Wu</t>
  </si>
  <si>
    <t>Arthur Turner</t>
  </si>
  <si>
    <t>Evan West</t>
  </si>
  <si>
    <t>Justin Weeks</t>
  </si>
  <si>
    <t>Alexander Mullins</t>
  </si>
  <si>
    <t>Eric Paul</t>
  </si>
  <si>
    <t>Amy Kidd</t>
  </si>
  <si>
    <t>Russell Lam</t>
  </si>
  <si>
    <t>Heather Rubio</t>
  </si>
  <si>
    <t>Sarah Baxter</t>
  </si>
  <si>
    <t>Manuel Dillon</t>
  </si>
  <si>
    <t>Colton Shepherd</t>
  </si>
  <si>
    <t>Tabitha Mosley</t>
  </si>
  <si>
    <t>Natalie Potts</t>
  </si>
  <si>
    <t>Lauren Freeman</t>
  </si>
  <si>
    <t>Crystal Mullins</t>
  </si>
  <si>
    <t>Wendy Mendoza</t>
  </si>
  <si>
    <t>Leslie Watson</t>
  </si>
  <si>
    <t>Sandra Pope</t>
  </si>
  <si>
    <t>Daniel Sandoval</t>
  </si>
  <si>
    <t>Jose Thornton</t>
  </si>
  <si>
    <t>Debra Bush</t>
  </si>
  <si>
    <t>Joe Navarro</t>
  </si>
  <si>
    <t>Jennifer Shah</t>
  </si>
  <si>
    <t>Angela Beltran</t>
  </si>
  <si>
    <t>Willie Reese</t>
  </si>
  <si>
    <t>Samuel Cannon</t>
  </si>
  <si>
    <t>Jason Herring</t>
  </si>
  <si>
    <t>Janet Gomez</t>
  </si>
  <si>
    <t>Susan Cooper</t>
  </si>
  <si>
    <t>Casey Hughes</t>
  </si>
  <si>
    <t>John Hendricks</t>
  </si>
  <si>
    <t>Kelly Delgado</t>
  </si>
  <si>
    <t>Nathan Melendez</t>
  </si>
  <si>
    <t>Brian Murillo</t>
  </si>
  <si>
    <t>Peter Knight</t>
  </si>
  <si>
    <t>Mrs. Susan Johnson</t>
  </si>
  <si>
    <t>Dr. Nicole Lee</t>
  </si>
  <si>
    <t>Michael Smith DDS</t>
  </si>
  <si>
    <t>Alicia Cummings</t>
  </si>
  <si>
    <t>Cody James</t>
  </si>
  <si>
    <t>Danny Padilla</t>
  </si>
  <si>
    <t>Daniel Park</t>
  </si>
  <si>
    <t>Zachary Lynch</t>
  </si>
  <si>
    <t>Samuel Blanchard</t>
  </si>
  <si>
    <t>Brandi Harris</t>
  </si>
  <si>
    <t>Charles Roberts MD</t>
  </si>
  <si>
    <t>Corey Brennan</t>
  </si>
  <si>
    <t>Mitchell Diaz</t>
  </si>
  <si>
    <t>Rebekah Gross</t>
  </si>
  <si>
    <t>Elaine Carr</t>
  </si>
  <si>
    <t>Patricia Juarez</t>
  </si>
  <si>
    <t>Emily Pena</t>
  </si>
  <si>
    <t>Drew Trevino</t>
  </si>
  <si>
    <t>Dr. Hayley Fuller MD</t>
  </si>
  <si>
    <t>Bonnie Ayala</t>
  </si>
  <si>
    <t>Deborah Soto</t>
  </si>
  <si>
    <t>Maria Patterson</t>
  </si>
  <si>
    <t>Kristine Padilla</t>
  </si>
  <si>
    <t>Christina Hutchinson</t>
  </si>
  <si>
    <t>Anna Merritt</t>
  </si>
  <si>
    <t>Christopher Smith PhD</t>
  </si>
  <si>
    <t>Sandra Austin</t>
  </si>
  <si>
    <t>Charles Hanna</t>
  </si>
  <si>
    <t>Sandra Luna</t>
  </si>
  <si>
    <t>Maxwell Haynes</t>
  </si>
  <si>
    <t>Amy Kaufman</t>
  </si>
  <si>
    <t>Samuel Maynard</t>
  </si>
  <si>
    <t>Mitchell Oliver</t>
  </si>
  <si>
    <t>Marissa Sanchez</t>
  </si>
  <si>
    <t>Ross Mitchell</t>
  </si>
  <si>
    <t>Ruben Mcgee</t>
  </si>
  <si>
    <t>Daniel Bradshaw</t>
  </si>
  <si>
    <t>Shelley Serrano</t>
  </si>
  <si>
    <t>Casey Bright</t>
  </si>
  <si>
    <t>Andrew Osborn</t>
  </si>
  <si>
    <t>Michael Hall DDS</t>
  </si>
  <si>
    <t>Preston Baker</t>
  </si>
  <si>
    <t>Teresa Dean</t>
  </si>
  <si>
    <t>Rachael Velez</t>
  </si>
  <si>
    <t>Sheila Lee</t>
  </si>
  <si>
    <t>John Compton</t>
  </si>
  <si>
    <t>Mr. Robert Jones DDS</t>
  </si>
  <si>
    <t>Jessica Terrell</t>
  </si>
  <si>
    <t>Gary Hunter</t>
  </si>
  <si>
    <t>Tyler Cole</t>
  </si>
  <si>
    <t>Carla Durham</t>
  </si>
  <si>
    <t>Eileen Blankenship</t>
  </si>
  <si>
    <t>Melinda Mcbride</t>
  </si>
  <si>
    <t>Ellen Sutton</t>
  </si>
  <si>
    <t>Gabriel Stephens</t>
  </si>
  <si>
    <t>Ricky Watts</t>
  </si>
  <si>
    <t>Rodney Hobbs</t>
  </si>
  <si>
    <t>Tyrone Patterson</t>
  </si>
  <si>
    <t>Willie Wilson</t>
  </si>
  <si>
    <t>John Cuevas</t>
  </si>
  <si>
    <t>Dr. Cathy Walker MD</t>
  </si>
  <si>
    <t>Lonnie Mcmahon</t>
  </si>
  <si>
    <t>Cathy Nguyen</t>
  </si>
  <si>
    <t>Joel Roberts</t>
  </si>
  <si>
    <t>Theodore Arias</t>
  </si>
  <si>
    <t>Joel West</t>
  </si>
  <si>
    <t>Jeremy Ryan</t>
  </si>
  <si>
    <t>Katrina Patterson</t>
  </si>
  <si>
    <t>Carol Fitzgerald</t>
  </si>
  <si>
    <t>Rebecca Rios</t>
  </si>
  <si>
    <t>Amanda Davidson</t>
  </si>
  <si>
    <t>Crystal Hicks</t>
  </si>
  <si>
    <t>Erica Richard</t>
  </si>
  <si>
    <t>Julian Garcia</t>
  </si>
  <si>
    <t>Danny Johnson MD</t>
  </si>
  <si>
    <t>Noah Bridges</t>
  </si>
  <si>
    <t>Michael Shannon</t>
  </si>
  <si>
    <t>Dr. Andrew Raymond</t>
  </si>
  <si>
    <t>Arthur Schneider</t>
  </si>
  <si>
    <t>Bianca Sanchez</t>
  </si>
  <si>
    <t>Clinton Hughes</t>
  </si>
  <si>
    <t>Kayla Lucas</t>
  </si>
  <si>
    <t>Heidi Hernandez</t>
  </si>
  <si>
    <t>Janet Pittman</t>
  </si>
  <si>
    <t>Peggy Simpson</t>
  </si>
  <si>
    <t>Catherine Cervantes</t>
  </si>
  <si>
    <t>Carrie Owens</t>
  </si>
  <si>
    <t>Douglas Benitez</t>
  </si>
  <si>
    <t>Jason Li</t>
  </si>
  <si>
    <t>Christine Christian</t>
  </si>
  <si>
    <t>Andrew Curtis</t>
  </si>
  <si>
    <t>Melanie Hamilton</t>
  </si>
  <si>
    <t>Xavier Howell</t>
  </si>
  <si>
    <t>Katherine Deleon</t>
  </si>
  <si>
    <t>Tracy Boyer</t>
  </si>
  <si>
    <t>Sue Sanchez</t>
  </si>
  <si>
    <t>Jose Sharp</t>
  </si>
  <si>
    <t>Ryan Elliott</t>
  </si>
  <si>
    <t>Jonathan Meyers</t>
  </si>
  <si>
    <t>Sara Daniel</t>
  </si>
  <si>
    <t>Larry Evans</t>
  </si>
  <si>
    <t>Heather Alexander</t>
  </si>
  <si>
    <t>Gilbert Owens</t>
  </si>
  <si>
    <t>Roberta Gamble</t>
  </si>
  <si>
    <t>Thomas Hanna</t>
  </si>
  <si>
    <t>Kenneth Holland</t>
  </si>
  <si>
    <t>Christopher Estes</t>
  </si>
  <si>
    <t>Brianna Moore</t>
  </si>
  <si>
    <t>Darrell Hughes</t>
  </si>
  <si>
    <t>Eric Horn</t>
  </si>
  <si>
    <t>Stacy Green</t>
  </si>
  <si>
    <t>Kimberly Pruitt</t>
  </si>
  <si>
    <t>Mr. Matthew Green</t>
  </si>
  <si>
    <t>Tyler Crosby</t>
  </si>
  <si>
    <t>Scott Green MD</t>
  </si>
  <si>
    <t>Brian Mccann</t>
  </si>
  <si>
    <t>Amanda Fuentes</t>
  </si>
  <si>
    <t>David Barrera</t>
  </si>
  <si>
    <t>Scott Moyer</t>
  </si>
  <si>
    <t>Austin Rodriguez</t>
  </si>
  <si>
    <t>Shari Mitchell</t>
  </si>
  <si>
    <t>Kevin Estrada</t>
  </si>
  <si>
    <t>Yolanda Hayes</t>
  </si>
  <si>
    <t>Audrey Stuart</t>
  </si>
  <si>
    <t>Jordan Walter</t>
  </si>
  <si>
    <t>Tracy Hill</t>
  </si>
  <si>
    <t>Franklin Smith</t>
  </si>
  <si>
    <t>Vernon Lawson</t>
  </si>
  <si>
    <t>Cody Parks</t>
  </si>
  <si>
    <t>Vanessa Gillespie</t>
  </si>
  <si>
    <t>Emily James</t>
  </si>
  <si>
    <t>Brandon Stokes</t>
  </si>
  <si>
    <t>Tyler Weeks</t>
  </si>
  <si>
    <t>Brady Gonzales</t>
  </si>
  <si>
    <t>Tara Johnston</t>
  </si>
  <si>
    <t>Brittney Stevenson</t>
  </si>
  <si>
    <t>Cheryl Rogers</t>
  </si>
  <si>
    <t>Karla Brooks</t>
  </si>
  <si>
    <t>Carol Ramirez</t>
  </si>
  <si>
    <t>Natalie Bryant</t>
  </si>
  <si>
    <t>Vanessa Rodriguez PhD</t>
  </si>
  <si>
    <t>Erin Mcknight</t>
  </si>
  <si>
    <t>Timothy Weeks</t>
  </si>
  <si>
    <t>Bonnie Stone</t>
  </si>
  <si>
    <t>Joseph Charles</t>
  </si>
  <si>
    <t>Emma Rodriguez</t>
  </si>
  <si>
    <t>Steven Morgan</t>
  </si>
  <si>
    <t>Maureen Gamble</t>
  </si>
  <si>
    <t>Megan Bryant</t>
  </si>
  <si>
    <t>Paula Proctor</t>
  </si>
  <si>
    <t>Sydney Chambers</t>
  </si>
  <si>
    <t>Derek Morris</t>
  </si>
  <si>
    <t>Carmen Price</t>
  </si>
  <si>
    <t>Sara Lester</t>
  </si>
  <si>
    <t>Scott Bradford</t>
  </si>
  <si>
    <t>Marissa White</t>
  </si>
  <si>
    <t>Sophia Dickson</t>
  </si>
  <si>
    <t>Paula Macias</t>
  </si>
  <si>
    <t>Jacob Gibson</t>
  </si>
  <si>
    <t>Gregory Woods</t>
  </si>
  <si>
    <t>Betty Sanders</t>
  </si>
  <si>
    <t>Heidi Watson</t>
  </si>
  <si>
    <t>Natalie Strickland</t>
  </si>
  <si>
    <t>Matthew Ware</t>
  </si>
  <si>
    <t>Lindsay Hamilton</t>
  </si>
  <si>
    <t>Yolanda Moore</t>
  </si>
  <si>
    <t>Taylor Cameron</t>
  </si>
  <si>
    <t>Taylor Stevens</t>
  </si>
  <si>
    <t>Shawn Morrison</t>
  </si>
  <si>
    <t>George Nguyen</t>
  </si>
  <si>
    <t>Valerie Hicks</t>
  </si>
  <si>
    <t>Michele Tucker</t>
  </si>
  <si>
    <t>Holly Chen</t>
  </si>
  <si>
    <t>Nathaniel Cuevas</t>
  </si>
  <si>
    <t>Garrett Cox</t>
  </si>
  <si>
    <t>Paula Gordon</t>
  </si>
  <si>
    <t>Morgan Villegas</t>
  </si>
  <si>
    <t>Brian Blair</t>
  </si>
  <si>
    <t>Christina Monroe</t>
  </si>
  <si>
    <t>Kristina Stein</t>
  </si>
  <si>
    <t>Brenda Carney</t>
  </si>
  <si>
    <t>Rebecca Weaver</t>
  </si>
  <si>
    <t>Sylvia Randolph</t>
  </si>
  <si>
    <t>Taylor Hoffman</t>
  </si>
  <si>
    <t>Matthew Ray</t>
  </si>
  <si>
    <t>Justin Rodriguez Jr.</t>
  </si>
  <si>
    <t>Matthew Haas</t>
  </si>
  <si>
    <t>Rodney Bautista</t>
  </si>
  <si>
    <t>George Reynolds</t>
  </si>
  <si>
    <t>William Bonilla</t>
  </si>
  <si>
    <t>Scott Fitzpatrick</t>
  </si>
  <si>
    <t>Jaime Mcgrath</t>
  </si>
  <si>
    <t>Robin Hall MD</t>
  </si>
  <si>
    <t>Jacob Page</t>
  </si>
  <si>
    <t>Michele Norris</t>
  </si>
  <si>
    <t>Virginia Sweeney</t>
  </si>
  <si>
    <t>Sarah Conway</t>
  </si>
  <si>
    <t>Mr. Robert Williams DVM</t>
  </si>
  <si>
    <t>Tracy Webb</t>
  </si>
  <si>
    <t>Julie Quinn</t>
  </si>
  <si>
    <t>Julie Davidson</t>
  </si>
  <si>
    <t>Anne Wade</t>
  </si>
  <si>
    <t>Stephen Bauer</t>
  </si>
  <si>
    <t>Kimberly Obrien</t>
  </si>
  <si>
    <t>Jacob Leonard</t>
  </si>
  <si>
    <t>Kristen Meyer</t>
  </si>
  <si>
    <t>Alexander Choi</t>
  </si>
  <si>
    <t>Amanda Poole</t>
  </si>
  <si>
    <t>Erik Ford</t>
  </si>
  <si>
    <t>Carrie Gilbert</t>
  </si>
  <si>
    <t>Vanessa Alvarez</t>
  </si>
  <si>
    <t>Sandra Castillo</t>
  </si>
  <si>
    <t>Dennis Navarro</t>
  </si>
  <si>
    <t>Haley Morgan</t>
  </si>
  <si>
    <t>Timothy Mcneil</t>
  </si>
  <si>
    <t>Antonio Diaz</t>
  </si>
  <si>
    <t>Randy Carey</t>
  </si>
  <si>
    <t>Kendra Weiss</t>
  </si>
  <si>
    <t>Rachel Haynes</t>
  </si>
  <si>
    <t>Kelli Stevens</t>
  </si>
  <si>
    <t>Dorothy Porter</t>
  </si>
  <si>
    <t>Taylor Potter</t>
  </si>
  <si>
    <t>Timothy Chase</t>
  </si>
  <si>
    <t>Garrett Romero</t>
  </si>
  <si>
    <t>Amber Valentine</t>
  </si>
  <si>
    <t>Olivia Peterson</t>
  </si>
  <si>
    <t>Dr. Kevin Horn</t>
  </si>
  <si>
    <t>Bethany Rivers</t>
  </si>
  <si>
    <t>Deanna Sellers</t>
  </si>
  <si>
    <t>Grace Gross</t>
  </si>
  <si>
    <t>Mark Luna</t>
  </si>
  <si>
    <t>Jimmy Dalton</t>
  </si>
  <si>
    <t>Linda Pope</t>
  </si>
  <si>
    <t>Alicia Reynolds</t>
  </si>
  <si>
    <t>Mr. Anthony Lopez</t>
  </si>
  <si>
    <t>Thomas Rios</t>
  </si>
  <si>
    <t>Kevin Ferguson</t>
  </si>
  <si>
    <t>Helen Johnson</t>
  </si>
  <si>
    <t>Betty Davis</t>
  </si>
  <si>
    <t>Samuel Fitzgerald</t>
  </si>
  <si>
    <t>Jimmy Lewis</t>
  </si>
  <si>
    <t>Ms. Christine Jackson</t>
  </si>
  <si>
    <t>Manuel Dominguez</t>
  </si>
  <si>
    <t>Jeffery Simpson</t>
  </si>
  <si>
    <t>Cameron Fleming</t>
  </si>
  <si>
    <t>Anthony Irwin</t>
  </si>
  <si>
    <t>Mr. Nicholas Perry</t>
  </si>
  <si>
    <t>Roger Yang</t>
  </si>
  <si>
    <t>Wanda Estrada</t>
  </si>
  <si>
    <t>Stacey Romero</t>
  </si>
  <si>
    <t>Melvin Strickland</t>
  </si>
  <si>
    <t>Victor Austin</t>
  </si>
  <si>
    <t>Adam Zimmerman</t>
  </si>
  <si>
    <t>Phillip Ferguson</t>
  </si>
  <si>
    <t>Angela Kidd</t>
  </si>
  <si>
    <t>Christine Lutz</t>
  </si>
  <si>
    <t>Mario Chapman</t>
  </si>
  <si>
    <t>Christina Clarke</t>
  </si>
  <si>
    <t>Mr. Ricky Elliott DDS</t>
  </si>
  <si>
    <t>Douglas Owen</t>
  </si>
  <si>
    <t>Amy Gomez MD</t>
  </si>
  <si>
    <t>Betty Chapman</t>
  </si>
  <si>
    <t>Yolanda Lopez</t>
  </si>
  <si>
    <t>Nathaniel Butler</t>
  </si>
  <si>
    <t>Travis Fowler</t>
  </si>
  <si>
    <t>Jeff Taylor II</t>
  </si>
  <si>
    <t>Ronald Deleon</t>
  </si>
  <si>
    <t>Holly Scott</t>
  </si>
  <si>
    <t>William Norton</t>
  </si>
  <si>
    <t>Alexandra Freeman</t>
  </si>
  <si>
    <t>Geoffrey Andrade</t>
  </si>
  <si>
    <t>Heather Small</t>
  </si>
  <si>
    <t>April Sanders</t>
  </si>
  <si>
    <t>Carrie Barker</t>
  </si>
  <si>
    <t>Patricia Burgess</t>
  </si>
  <si>
    <t>Eddie Alvarez</t>
  </si>
  <si>
    <t>Marc Huang</t>
  </si>
  <si>
    <t>Heidi Rodriguez</t>
  </si>
  <si>
    <t>Thomas Norman</t>
  </si>
  <si>
    <t>Albert Velazquez</t>
  </si>
  <si>
    <t>David Ellis</t>
  </si>
  <si>
    <t>Cameron Hamilton</t>
  </si>
  <si>
    <t>Danielle Gonzales</t>
  </si>
  <si>
    <t>Kevin Shah</t>
  </si>
  <si>
    <t>Lauren Pham</t>
  </si>
  <si>
    <t>Scott Long</t>
  </si>
  <si>
    <t>Amber Neal</t>
  </si>
  <si>
    <t>Meghan Silva</t>
  </si>
  <si>
    <t>Jill Flores</t>
  </si>
  <si>
    <t>Sandra Mason</t>
  </si>
  <si>
    <t>Amy Hatfield</t>
  </si>
  <si>
    <t>Curtis Huff</t>
  </si>
  <si>
    <t>Rebecca Sheppard</t>
  </si>
  <si>
    <t>Marilyn Wade DDS</t>
  </si>
  <si>
    <t>Barbara Cross</t>
  </si>
  <si>
    <t>Steven Carey</t>
  </si>
  <si>
    <t>Bridget Phillips</t>
  </si>
  <si>
    <t>Jacqueline Gutierrez</t>
  </si>
  <si>
    <t>Sheila Flynn</t>
  </si>
  <si>
    <t>Timothy Walters</t>
  </si>
  <si>
    <t>Jaclyn Meadows</t>
  </si>
  <si>
    <t>Destiny Herman</t>
  </si>
  <si>
    <t>Craig West</t>
  </si>
  <si>
    <t>Sheena Anthony</t>
  </si>
  <si>
    <t>Ralph Lamb</t>
  </si>
  <si>
    <t>Philip Thomas</t>
  </si>
  <si>
    <t>Sean Henson</t>
  </si>
  <si>
    <t>Ariel Clarke</t>
  </si>
  <si>
    <t>Perry Brown</t>
  </si>
  <si>
    <t>Priscilla Graves</t>
  </si>
  <si>
    <t>Alexandria Hill</t>
  </si>
  <si>
    <t>Shelley Black</t>
  </si>
  <si>
    <t>Christina Ortiz</t>
  </si>
  <si>
    <t>Keith Richmond</t>
  </si>
  <si>
    <t>Gregory Lucas</t>
  </si>
  <si>
    <t>Tom Dominguez</t>
  </si>
  <si>
    <t>Trevor Murphy Jr.</t>
  </si>
  <si>
    <t>Charles Anthony</t>
  </si>
  <si>
    <t>Meagan Duke</t>
  </si>
  <si>
    <t>Connie Gardner</t>
  </si>
  <si>
    <t>Stephen Burns</t>
  </si>
  <si>
    <t>William Wallace Jr.</t>
  </si>
  <si>
    <t>Crystal Willis</t>
  </si>
  <si>
    <t>Elizabeth Mullins</t>
  </si>
  <si>
    <t>Kari Ingram</t>
  </si>
  <si>
    <t>Jesus Ponce</t>
  </si>
  <si>
    <t>Steve Preston</t>
  </si>
  <si>
    <t>Amanda Ewing</t>
  </si>
  <si>
    <t>Tara Soto</t>
  </si>
  <si>
    <t>Chad Martinez</t>
  </si>
  <si>
    <t>Kelsey Combs</t>
  </si>
  <si>
    <t>Wesley Moore</t>
  </si>
  <si>
    <t>April Cohen</t>
  </si>
  <si>
    <t>Traci Norris</t>
  </si>
  <si>
    <t>Ricardo Dawson</t>
  </si>
  <si>
    <t>Megan Clark</t>
  </si>
  <si>
    <t>James Sanchez DDS</t>
  </si>
  <si>
    <t>Shane Sullivan</t>
  </si>
  <si>
    <t>Harry Huynh</t>
  </si>
  <si>
    <t>Randy Orr</t>
  </si>
  <si>
    <t>Rhonda Gaines</t>
  </si>
  <si>
    <t>Angel Ford</t>
  </si>
  <si>
    <t>James Schneider</t>
  </si>
  <si>
    <t>Katherine Fischer</t>
  </si>
  <si>
    <t>Michaela Smith</t>
  </si>
  <si>
    <t>Timothy Powers</t>
  </si>
  <si>
    <t>Kaitlyn Key</t>
  </si>
  <si>
    <t>Ana Steele</t>
  </si>
  <si>
    <t>Cheryl Hawkins</t>
  </si>
  <si>
    <t>Allison Rhodes</t>
  </si>
  <si>
    <t>Chad Garner</t>
  </si>
  <si>
    <t>Frank Pham</t>
  </si>
  <si>
    <t>Katie Knight</t>
  </si>
  <si>
    <t>Shannon Spears</t>
  </si>
  <si>
    <t>Paul Benton</t>
  </si>
  <si>
    <t>Andrew Chapman</t>
  </si>
  <si>
    <t>Emily Tucker</t>
  </si>
  <si>
    <t>Amy Lee DVM</t>
  </si>
  <si>
    <t>Anna Ellis</t>
  </si>
  <si>
    <t>Tina Thornton</t>
  </si>
  <si>
    <t>Christopher Lara</t>
  </si>
  <si>
    <t>Jillian Wise</t>
  </si>
  <si>
    <t>Kimberly Long</t>
  </si>
  <si>
    <t>Mrs. Crystal Gonzalez</t>
  </si>
  <si>
    <t>Tanya Butler</t>
  </si>
  <si>
    <t>Tammy Case</t>
  </si>
  <si>
    <t>Jessica Weiss</t>
  </si>
  <si>
    <t>Marcia Thornton</t>
  </si>
  <si>
    <t>William Holt</t>
  </si>
  <si>
    <t>Kimberly Contreras</t>
  </si>
  <si>
    <t>Steven Perkins</t>
  </si>
  <si>
    <t>Xavier Gomez</t>
  </si>
  <si>
    <t>Anthony Robertson</t>
  </si>
  <si>
    <t>Jonathan Mcdowell</t>
  </si>
  <si>
    <t>Vanessa Alexander</t>
  </si>
  <si>
    <t>Mr. Roger Watson MD</t>
  </si>
  <si>
    <t>Jeremy Robbins</t>
  </si>
  <si>
    <t>Alexis Drake</t>
  </si>
  <si>
    <t>Diane Blair</t>
  </si>
  <si>
    <t>Michael Jefferson</t>
  </si>
  <si>
    <t>Katie Fischer</t>
  </si>
  <si>
    <t>Bryan James</t>
  </si>
  <si>
    <t>Lori Patel</t>
  </si>
  <si>
    <t>Janet Nash</t>
  </si>
  <si>
    <t>Lauren Lara</t>
  </si>
  <si>
    <t>Anna Powell</t>
  </si>
  <si>
    <t>Grant Maynard</t>
  </si>
  <si>
    <t>Casey Rivera</t>
  </si>
  <si>
    <t>Jordan Bowman</t>
  </si>
  <si>
    <t>Kevin Durham</t>
  </si>
  <si>
    <t>Jonathan Klein</t>
  </si>
  <si>
    <t>Catherine Blackwell</t>
  </si>
  <si>
    <t>Tim Wall</t>
  </si>
  <si>
    <t>Charles Lam</t>
  </si>
  <si>
    <t>Sharon Obrien</t>
  </si>
  <si>
    <t>Carly Smith</t>
  </si>
  <si>
    <t>Amber Wright DVM</t>
  </si>
  <si>
    <t>Joann Smith</t>
  </si>
  <si>
    <t>Allison Ward</t>
  </si>
  <si>
    <t>Raven Hull</t>
  </si>
  <si>
    <t>Melvin Webb</t>
  </si>
  <si>
    <t>Ian Arellano</t>
  </si>
  <si>
    <t>William Schmidt</t>
  </si>
  <si>
    <t>Alexander Leblanc</t>
  </si>
  <si>
    <t>Alex Miranda</t>
  </si>
  <si>
    <t>Krystal Stewart</t>
  </si>
  <si>
    <t>Chad Kelly</t>
  </si>
  <si>
    <t>Dr. Annette Adkins</t>
  </si>
  <si>
    <t>Nicole Morales DDS</t>
  </si>
  <si>
    <t>Edward Hodge</t>
  </si>
  <si>
    <t>Virginia Gregory</t>
  </si>
  <si>
    <t>Sally Combs</t>
  </si>
  <si>
    <t>Melanie Wyatt</t>
  </si>
  <si>
    <t>Suzanne Romero</t>
  </si>
  <si>
    <t>Dominic Herrera</t>
  </si>
  <si>
    <t>Mark Good</t>
  </si>
  <si>
    <t>Alan Murphy</t>
  </si>
  <si>
    <t>Cheryl Webb</t>
  </si>
  <si>
    <t>Margaret Greene</t>
  </si>
  <si>
    <t>Steven Bush</t>
  </si>
  <si>
    <t>Stephanie Smith MD</t>
  </si>
  <si>
    <t>Antonio Smith</t>
  </si>
  <si>
    <t>Michelle Faulkner</t>
  </si>
  <si>
    <t>Rebecca Maddox</t>
  </si>
  <si>
    <t>Miss Kaitlyn Whitehead MD</t>
  </si>
  <si>
    <t>Cody Parker</t>
  </si>
  <si>
    <t>Jade Larson</t>
  </si>
  <si>
    <t>Alan Dean</t>
  </si>
  <si>
    <t>Connie Nguyen</t>
  </si>
  <si>
    <t>Aimee Chen</t>
  </si>
  <si>
    <t>Heather Thornton</t>
  </si>
  <si>
    <t>Cody Crosby</t>
  </si>
  <si>
    <t>Donna Santiago</t>
  </si>
  <si>
    <t>Joanna Daniels</t>
  </si>
  <si>
    <t>Christian West DDS</t>
  </si>
  <si>
    <t>Linda Torres</t>
  </si>
  <si>
    <t>Sharon Bryan</t>
  </si>
  <si>
    <t>Madison Benson</t>
  </si>
  <si>
    <t>Carol Holland</t>
  </si>
  <si>
    <t>Chelsea Hobbs</t>
  </si>
  <si>
    <t>Joe Mcdonald</t>
  </si>
  <si>
    <t>Micheal Benson</t>
  </si>
  <si>
    <t>Nicole Glover</t>
  </si>
  <si>
    <t>Jo Montgomery</t>
  </si>
  <si>
    <t>Tara Maldonado</t>
  </si>
  <si>
    <t>Glen Rodriguez</t>
  </si>
  <si>
    <t>Michele Parker</t>
  </si>
  <si>
    <t>Emily Martinez MD</t>
  </si>
  <si>
    <t>Kristina Tate</t>
  </si>
  <si>
    <t>Dennis Fernandez</t>
  </si>
  <si>
    <t>Jillian Reilly</t>
  </si>
  <si>
    <t>Marissa Warner</t>
  </si>
  <si>
    <t>Candice Reed</t>
  </si>
  <si>
    <t>Jesus Pittman</t>
  </si>
  <si>
    <t>Paula Garcia</t>
  </si>
  <si>
    <t>Jermaine Jones</t>
  </si>
  <si>
    <t>Jacob Acosta PhD</t>
  </si>
  <si>
    <t>Kim Ward</t>
  </si>
  <si>
    <t>Billy Fletcher</t>
  </si>
  <si>
    <t>Monique Whitaker</t>
  </si>
  <si>
    <t>Suzanne Steele</t>
  </si>
  <si>
    <t>John Bray</t>
  </si>
  <si>
    <t>Chelsea Gordon</t>
  </si>
  <si>
    <t>Sean Trujillo</t>
  </si>
  <si>
    <t>Tricia Graham</t>
  </si>
  <si>
    <t>Jillian Clark</t>
  </si>
  <si>
    <t>David Sharp</t>
  </si>
  <si>
    <t>Angel Noble</t>
  </si>
  <si>
    <t>Cory Norton</t>
  </si>
  <si>
    <t>Luke Christensen</t>
  </si>
  <si>
    <t>Shaun Erickson</t>
  </si>
  <si>
    <t>Christopher Mckinney MD</t>
  </si>
  <si>
    <t>Dr. David Herrera Jr.</t>
  </si>
  <si>
    <t>Omar Wise</t>
  </si>
  <si>
    <t>Mrs. Mary Liu DDS</t>
  </si>
  <si>
    <t>Kyle Gordon</t>
  </si>
  <si>
    <t>Michael Ali</t>
  </si>
  <si>
    <t>Elizabeth Melendez</t>
  </si>
  <si>
    <t>Gary Hill</t>
  </si>
  <si>
    <t>Stacey Craig</t>
  </si>
  <si>
    <t>Erika Blair</t>
  </si>
  <si>
    <t>Carol Le</t>
  </si>
  <si>
    <t>Tyler Paul</t>
  </si>
  <si>
    <t>Miss Amber Williams</t>
  </si>
  <si>
    <t>Tristan Wells</t>
  </si>
  <si>
    <t>Juan Mcdonald</t>
  </si>
  <si>
    <t>Tina Mcclain</t>
  </si>
  <si>
    <t>Jessica Rocha</t>
  </si>
  <si>
    <t>Steven Manning</t>
  </si>
  <si>
    <t>Maureen Hendricks</t>
  </si>
  <si>
    <t>Priscilla Davis</t>
  </si>
  <si>
    <t>Christopher Duarte</t>
  </si>
  <si>
    <t>Brittany Strickland</t>
  </si>
  <si>
    <t>Beverly Johnson</t>
  </si>
  <si>
    <t>Julia Martinez</t>
  </si>
  <si>
    <t>Candice Arellano</t>
  </si>
  <si>
    <t>Ms. Tracy Huynh</t>
  </si>
  <si>
    <t>Maria Miles</t>
  </si>
  <si>
    <t>Mr. Johnny Pearson Jr.</t>
  </si>
  <si>
    <t>Kyle Adams</t>
  </si>
  <si>
    <t>Katherine Barr</t>
  </si>
  <si>
    <t>Shelly Gay</t>
  </si>
  <si>
    <t>Paul Martin</t>
  </si>
  <si>
    <t>Jeremy Chavez</t>
  </si>
  <si>
    <t>Hannah Booth</t>
  </si>
  <si>
    <t>Douglas Fields</t>
  </si>
  <si>
    <t>Allen Ortiz</t>
  </si>
  <si>
    <t>Dr. Jacob Cabrera</t>
  </si>
  <si>
    <t>Holly Logan</t>
  </si>
  <si>
    <t>Shelby Khan</t>
  </si>
  <si>
    <t>Melanie Hughes</t>
  </si>
  <si>
    <t>Mariah Franklin</t>
  </si>
  <si>
    <t>Bridget Moreno</t>
  </si>
  <si>
    <t>Clifford Richards</t>
  </si>
  <si>
    <t>Victoria Dougherty</t>
  </si>
  <si>
    <t>Brooke Peterson</t>
  </si>
  <si>
    <t>Jason Hampton</t>
  </si>
  <si>
    <t>Joshua Spencer</t>
  </si>
  <si>
    <t>Leonard Chang</t>
  </si>
  <si>
    <t>Bailey Wheeler</t>
  </si>
  <si>
    <t>Kenneth Alexander</t>
  </si>
  <si>
    <t>Joe Vasquez</t>
  </si>
  <si>
    <t>Elizabeth Golden</t>
  </si>
  <si>
    <t>Mr. Charles Peck</t>
  </si>
  <si>
    <t>Alexandria Griffin</t>
  </si>
  <si>
    <t>Cheyenne Brown</t>
  </si>
  <si>
    <t>Jacob Daniel</t>
  </si>
  <si>
    <t>Jodi Butler</t>
  </si>
  <si>
    <t>Juan Wilson</t>
  </si>
  <si>
    <t>Meghan Simon</t>
  </si>
  <si>
    <t>Tamara Swanson</t>
  </si>
  <si>
    <t>Amy Bradshaw</t>
  </si>
  <si>
    <t>Tamara Reed</t>
  </si>
  <si>
    <t>Henry Robertson</t>
  </si>
  <si>
    <t>Caitlin Wells</t>
  </si>
  <si>
    <t>Nancy Garza</t>
  </si>
  <si>
    <t>David Copeland</t>
  </si>
  <si>
    <t>Desiree Clark</t>
  </si>
  <si>
    <t>Ricky Mcgrath</t>
  </si>
  <si>
    <t>Aaron Warren</t>
  </si>
  <si>
    <t>Jared Meyer</t>
  </si>
  <si>
    <t>Tom Harrison</t>
  </si>
  <si>
    <t>April Estrada</t>
  </si>
  <si>
    <t>Mary Hartman</t>
  </si>
  <si>
    <t>Erik Austin</t>
  </si>
  <si>
    <t>Terri Green DDS</t>
  </si>
  <si>
    <t>Ray Kent</t>
  </si>
  <si>
    <t>Natalie Kirby</t>
  </si>
  <si>
    <t>Nathaniel Hines</t>
  </si>
  <si>
    <t>Robert Hensley</t>
  </si>
  <si>
    <t>Christian Haas</t>
  </si>
  <si>
    <t>Janice Melton</t>
  </si>
  <si>
    <t>Todd Harper</t>
  </si>
  <si>
    <t>Sheena Watson</t>
  </si>
  <si>
    <t>Gabriel Casey Jr.</t>
  </si>
  <si>
    <t>Lee Stephenson</t>
  </si>
  <si>
    <t>Frances Reid</t>
  </si>
  <si>
    <t>Autumn Moore</t>
  </si>
  <si>
    <t>Melinda Pugh</t>
  </si>
  <si>
    <t>Travis Mendoza</t>
  </si>
  <si>
    <t>Nicole Horne</t>
  </si>
  <si>
    <t>Alexander Carroll</t>
  </si>
  <si>
    <t>Anne Lawson DDS</t>
  </si>
  <si>
    <t>Mrs. Samantha Garrett MD</t>
  </si>
  <si>
    <t>Brianna West</t>
  </si>
  <si>
    <t>Phyllis Johnson</t>
  </si>
  <si>
    <t>Jodi Duncan</t>
  </si>
  <si>
    <t>Carlos Fernandez</t>
  </si>
  <si>
    <t>Todd Wolf</t>
  </si>
  <si>
    <t>Cynthia Cisneros</t>
  </si>
  <si>
    <t>Patricia Cervantes</t>
  </si>
  <si>
    <t>Shelby Watts</t>
  </si>
  <si>
    <t>Martin Morgan</t>
  </si>
  <si>
    <t>Elizabeth Frank</t>
  </si>
  <si>
    <t>Linda Glover</t>
  </si>
  <si>
    <t>Ronald Quinn</t>
  </si>
  <si>
    <t>Shane Gibson</t>
  </si>
  <si>
    <t>Lisa Fritz</t>
  </si>
  <si>
    <t>Erik Cox</t>
  </si>
  <si>
    <t>Bonnie Mitchell</t>
  </si>
  <si>
    <t>Seth Burton</t>
  </si>
  <si>
    <t>Marc Hernandez</t>
  </si>
  <si>
    <t>Whitney Potts</t>
  </si>
  <si>
    <t>Gary Delgado</t>
  </si>
  <si>
    <t>Shawn Bradshaw</t>
  </si>
  <si>
    <t>William Horton</t>
  </si>
  <si>
    <t>Steven Salinas</t>
  </si>
  <si>
    <t>Mr. Samuel Gregory Jr.</t>
  </si>
  <si>
    <t>Donald Lane</t>
  </si>
  <si>
    <t>Dwayne York</t>
  </si>
  <si>
    <t>Angel Hood</t>
  </si>
  <si>
    <t>Tiffany Hoffman</t>
  </si>
  <si>
    <t>Shelby Wyatt</t>
  </si>
  <si>
    <t>Tina Wells</t>
  </si>
  <si>
    <t>Christian Stark</t>
  </si>
  <si>
    <t>Megan Wilkins</t>
  </si>
  <si>
    <t>Larry Odom</t>
  </si>
  <si>
    <t>Nicholas Nichols</t>
  </si>
  <si>
    <t>Tina Barrett</t>
  </si>
  <si>
    <t>Kara Cross</t>
  </si>
  <si>
    <t>Ashley Shepherd</t>
  </si>
  <si>
    <t>Dr. Eric Thomas</t>
  </si>
  <si>
    <t>Shawn Cordova</t>
  </si>
  <si>
    <t>Kevin Quinn</t>
  </si>
  <si>
    <t>Dylan Ingram</t>
  </si>
  <si>
    <t>Mrs. Jessica Chen</t>
  </si>
  <si>
    <t>Keith Warren</t>
  </si>
  <si>
    <t>Samantha Tran</t>
  </si>
  <si>
    <t>Sara Maxwell</t>
  </si>
  <si>
    <t>Shelley Sherman</t>
  </si>
  <si>
    <t>Emily Huang</t>
  </si>
  <si>
    <t>Jeff Cook</t>
  </si>
  <si>
    <t>Heather Carter</t>
  </si>
  <si>
    <t>Patricia Lozano</t>
  </si>
  <si>
    <t>Theresa Dickerson</t>
  </si>
  <si>
    <t>Angela Simmons</t>
  </si>
  <si>
    <t>Megan Chapman</t>
  </si>
  <si>
    <t>Brianna Myers</t>
  </si>
  <si>
    <t>Antonio Campbell</t>
  </si>
  <si>
    <t>Rachel Rose DDS</t>
  </si>
  <si>
    <t>Rebecca Chang</t>
  </si>
  <si>
    <t>Dennis Forbes</t>
  </si>
  <si>
    <t>Gregory Wilcox</t>
  </si>
  <si>
    <t>Bianca Schmidt</t>
  </si>
  <si>
    <t>Latoya Stevens</t>
  </si>
  <si>
    <t>Ellen Wise</t>
  </si>
  <si>
    <t>Mr. Manuel Lin</t>
  </si>
  <si>
    <t>Isaac Miller</t>
  </si>
  <si>
    <t>Deanna Jenkins</t>
  </si>
  <si>
    <t>Casey Boyd</t>
  </si>
  <si>
    <t>Jack Edwards</t>
  </si>
  <si>
    <t>Kendra Chaney</t>
  </si>
  <si>
    <t>Colin Cook</t>
  </si>
  <si>
    <t>Adam Munoz</t>
  </si>
  <si>
    <t>Tanya Wright</t>
  </si>
  <si>
    <t>Erik Mcconnell</t>
  </si>
  <si>
    <t>Tricia Horton</t>
  </si>
  <si>
    <t>Emily Reed</t>
  </si>
  <si>
    <t>Amanda Mcclain</t>
  </si>
  <si>
    <t>Nathan Boyle</t>
  </si>
  <si>
    <t>Joel Hines</t>
  </si>
  <si>
    <t>Cody Stone</t>
  </si>
  <si>
    <t>Linda Edwards</t>
  </si>
  <si>
    <t>Christine Haas</t>
  </si>
  <si>
    <t>Timothy Noble</t>
  </si>
  <si>
    <t>Brittany Frye</t>
  </si>
  <si>
    <t>Amanda Curtis</t>
  </si>
  <si>
    <t>Anna Cantrell</t>
  </si>
  <si>
    <t>Mr. Anthony Gonzales</t>
  </si>
  <si>
    <t>Joanna Miller</t>
  </si>
  <si>
    <t>Mike Graham</t>
  </si>
  <si>
    <t>Tonya Martinez</t>
  </si>
  <si>
    <t>Ian Villarreal</t>
  </si>
  <si>
    <t>Anne Miller</t>
  </si>
  <si>
    <t>Chelsea Dorsey</t>
  </si>
  <si>
    <t>Vincent Sanders</t>
  </si>
  <si>
    <t>Thomas Powers</t>
  </si>
  <si>
    <t>Brooke Stewart</t>
  </si>
  <si>
    <t>Grace Barron</t>
  </si>
  <si>
    <t>Dana Bruce</t>
  </si>
  <si>
    <t>Kevin Blake</t>
  </si>
  <si>
    <t>Chad Gross</t>
  </si>
  <si>
    <t>Ryan Calhoun</t>
  </si>
  <si>
    <t>Lawrence Harrington</t>
  </si>
  <si>
    <t>John Cline</t>
  </si>
  <si>
    <t>Monique Walton</t>
  </si>
  <si>
    <t>Brent Sosa</t>
  </si>
  <si>
    <t>John Hart MD</t>
  </si>
  <si>
    <t>Mrs. Stephanie Vega</t>
  </si>
  <si>
    <t>Dr. Christopher White</t>
  </si>
  <si>
    <t>Patrick Mckay</t>
  </si>
  <si>
    <t>Patrick Castillo</t>
  </si>
  <si>
    <t>Jared Cannon</t>
  </si>
  <si>
    <t>Christy Mitchell</t>
  </si>
  <si>
    <t>Nathaniel Crosby</t>
  </si>
  <si>
    <t>Calvin Gilbert</t>
  </si>
  <si>
    <t>Lauren Gomez</t>
  </si>
  <si>
    <t>Vincent Murillo</t>
  </si>
  <si>
    <t>Jeremy Hudson</t>
  </si>
  <si>
    <t>Anthony Graham</t>
  </si>
  <si>
    <t>Kelsey Beck</t>
  </si>
  <si>
    <t>Jonathan Carr</t>
  </si>
  <si>
    <t>Thomas Bauer</t>
  </si>
  <si>
    <t>Albert Greene</t>
  </si>
  <si>
    <t>Laura Shaffer</t>
  </si>
  <si>
    <t>Aaron Chaney</t>
  </si>
  <si>
    <t>Norman Perkins</t>
  </si>
  <si>
    <t>Mike Gardner</t>
  </si>
  <si>
    <t>Cameron Weber</t>
  </si>
  <si>
    <t>Darin Harris</t>
  </si>
  <si>
    <t>Sergio Klein</t>
  </si>
  <si>
    <t>Sean Pham</t>
  </si>
  <si>
    <t>Peter Welch</t>
  </si>
  <si>
    <t>Willie Graham</t>
  </si>
  <si>
    <t>Sean Wilkins</t>
  </si>
  <si>
    <t>Amy Barber</t>
  </si>
  <si>
    <t>Christian Hubbard</t>
  </si>
  <si>
    <t>Ronald Baird</t>
  </si>
  <si>
    <t>Kimberly Merritt</t>
  </si>
  <si>
    <t>Kevin Harris DDS</t>
  </si>
  <si>
    <t>Christian Lloyd</t>
  </si>
  <si>
    <t>Mike Thompson</t>
  </si>
  <si>
    <t>Dana Mccall</t>
  </si>
  <si>
    <t>Priscilla Whitehead</t>
  </si>
  <si>
    <t>Benjamin Meyers</t>
  </si>
  <si>
    <t>Brian Day</t>
  </si>
  <si>
    <t>Samuel Fowler</t>
  </si>
  <si>
    <t>Marie Coleman MD</t>
  </si>
  <si>
    <t>Michael Dillon</t>
  </si>
  <si>
    <t>Maurice Garcia</t>
  </si>
  <si>
    <t>Julia Ward</t>
  </si>
  <si>
    <t>Chad Guerrero</t>
  </si>
  <si>
    <t>Lisa Bentley</t>
  </si>
  <si>
    <t>Amy Carrillo</t>
  </si>
  <si>
    <t>Steve Smith</t>
  </si>
  <si>
    <t>Erica Howard</t>
  </si>
  <si>
    <t>Carla Murray</t>
  </si>
  <si>
    <t>Kim Newman</t>
  </si>
  <si>
    <t>Ricky Barr</t>
  </si>
  <si>
    <t>Debra Carey</t>
  </si>
  <si>
    <t>Pam Kim</t>
  </si>
  <si>
    <t>Lance Jordan</t>
  </si>
  <si>
    <t>Gregory Russell</t>
  </si>
  <si>
    <t>Chris Lewis</t>
  </si>
  <si>
    <t>Mrs. Connie Ortega</t>
  </si>
  <si>
    <t>Kevin Walls</t>
  </si>
  <si>
    <t>Curtis Cline</t>
  </si>
  <si>
    <t>Luke Pearson</t>
  </si>
  <si>
    <t>Mary Glass</t>
  </si>
  <si>
    <t>Emily Guzman</t>
  </si>
  <si>
    <t>Adrian Cruz</t>
  </si>
  <si>
    <t>Aaron Pratt DDS</t>
  </si>
  <si>
    <t>Sierra Owens</t>
  </si>
  <si>
    <t>Annette Hancock</t>
  </si>
  <si>
    <t>Donna Carrillo</t>
  </si>
  <si>
    <t>Kaitlyn Rodriguez</t>
  </si>
  <si>
    <t>Shannon Wong</t>
  </si>
  <si>
    <t>Amy Pace</t>
  </si>
  <si>
    <t>Emma Bryan</t>
  </si>
  <si>
    <t>Wyatt Coleman</t>
  </si>
  <si>
    <t>Melinda Zuniga</t>
  </si>
  <si>
    <t>Donna Willis</t>
  </si>
  <si>
    <t>Randy Knight</t>
  </si>
  <si>
    <t>Blake Small</t>
  </si>
  <si>
    <t>Jake Bryant</t>
  </si>
  <si>
    <t>David Simpson</t>
  </si>
  <si>
    <t>Deanna Foster</t>
  </si>
  <si>
    <t>Justin Nicholson</t>
  </si>
  <si>
    <t>Shannon Wolfe</t>
  </si>
  <si>
    <t>Meghan Warner</t>
  </si>
  <si>
    <t>Jaime Allen</t>
  </si>
  <si>
    <t>Mercedes Baker</t>
  </si>
  <si>
    <t>Heather Wyatt</t>
  </si>
  <si>
    <t>Johnny Bell</t>
  </si>
  <si>
    <t>Tracy Munoz MD</t>
  </si>
  <si>
    <t>Jonathan Allison II</t>
  </si>
  <si>
    <t>Holly Hines</t>
  </si>
  <si>
    <t>Eric Tyler</t>
  </si>
  <si>
    <t>Brandi Berger</t>
  </si>
  <si>
    <t>Jacob Hardy</t>
  </si>
  <si>
    <t>Kaitlin Davis</t>
  </si>
  <si>
    <t>Dawn Murphy</t>
  </si>
  <si>
    <t>Paula Blair</t>
  </si>
  <si>
    <t>Meagan Scott</t>
  </si>
  <si>
    <t>John Archer</t>
  </si>
  <si>
    <t>Michaela Shelton</t>
  </si>
  <si>
    <t>Dr. Loretta Walker</t>
  </si>
  <si>
    <t>Paul Ashley</t>
  </si>
  <si>
    <t>Debbie Castro</t>
  </si>
  <si>
    <t>Derek Mosley</t>
  </si>
  <si>
    <t>Devin Williams</t>
  </si>
  <si>
    <t>Savannah Joseph</t>
  </si>
  <si>
    <t>Tony Beck</t>
  </si>
  <si>
    <t>Felicia Lara</t>
  </si>
  <si>
    <t>Penny Burns</t>
  </si>
  <si>
    <t>Mr. Jacob Kennedy</t>
  </si>
  <si>
    <t>Nathan Orozco</t>
  </si>
  <si>
    <t>Karen Tran</t>
  </si>
  <si>
    <t>Brett Mejia</t>
  </si>
  <si>
    <t>Deanna Romero</t>
  </si>
  <si>
    <t>Wayne Maynard</t>
  </si>
  <si>
    <t>Jeffrey House</t>
  </si>
  <si>
    <t>Vernon King</t>
  </si>
  <si>
    <t>Mr. Brandon Miller</t>
  </si>
  <si>
    <t>Diana Chambers</t>
  </si>
  <si>
    <t>Ethan Bell MD</t>
  </si>
  <si>
    <t>Laurie Decker</t>
  </si>
  <si>
    <t>Ricky Austin</t>
  </si>
  <si>
    <t>Laura Dixon</t>
  </si>
  <si>
    <t>Wesley Mcmillan</t>
  </si>
  <si>
    <t>Angela Matthews</t>
  </si>
  <si>
    <t>Joshua Weaver</t>
  </si>
  <si>
    <t>Laura Patel</t>
  </si>
  <si>
    <t>Dylan Jenkins</t>
  </si>
  <si>
    <t>Cassie Bauer MD</t>
  </si>
  <si>
    <t>Rick Taylor</t>
  </si>
  <si>
    <t>Diana Cantrell</t>
  </si>
  <si>
    <t>Rodney Sandoval</t>
  </si>
  <si>
    <t>Janet Newton</t>
  </si>
  <si>
    <t>Hayley Campbell</t>
  </si>
  <si>
    <t>Sydney Frazier</t>
  </si>
  <si>
    <t>Lauren Wright</t>
  </si>
  <si>
    <t>Morgan Manning</t>
  </si>
  <si>
    <t>Jasmine Valdez</t>
  </si>
  <si>
    <t>William Barrera</t>
  </si>
  <si>
    <t>Christopher Benjamin</t>
  </si>
  <si>
    <t>Carlos Shelton</t>
  </si>
  <si>
    <t>Jennifer Dickson</t>
  </si>
  <si>
    <t>Jaime Wallace</t>
  </si>
  <si>
    <t>Haley Graham</t>
  </si>
  <si>
    <t>Kari Luna</t>
  </si>
  <si>
    <t>Joe Cooper</t>
  </si>
  <si>
    <t>Parker Davidson</t>
  </si>
  <si>
    <t>Mrs. Ashley Murillo</t>
  </si>
  <si>
    <t>Connie Koch</t>
  </si>
  <si>
    <t>Lance Arellano DVM</t>
  </si>
  <si>
    <t>Vincent Trujillo</t>
  </si>
  <si>
    <t>Russell Mccoy</t>
  </si>
  <si>
    <t>Tanner Wheeler II</t>
  </si>
  <si>
    <t>Lee Mccarthy</t>
  </si>
  <si>
    <t>Dennis Lucas</t>
  </si>
  <si>
    <t>Jillian Taylor</t>
  </si>
  <si>
    <t>Mrs. Julie Hampton</t>
  </si>
  <si>
    <t>Randy Henderson</t>
  </si>
  <si>
    <t>Brandon Zhang</t>
  </si>
  <si>
    <t>Jason Burton</t>
  </si>
  <si>
    <t>Anthony Garrett</t>
  </si>
  <si>
    <t>Shannon Brooks MD</t>
  </si>
  <si>
    <t>Philip Sheppard</t>
  </si>
  <si>
    <t>Seth Roberts</t>
  </si>
  <si>
    <t>Janet Cross</t>
  </si>
  <si>
    <t>Andrea Michael</t>
  </si>
  <si>
    <t>Tyler Nichols</t>
  </si>
  <si>
    <t>Seth Shannon</t>
  </si>
  <si>
    <t>Patrick Livingston</t>
  </si>
  <si>
    <t>Bethany Dorsey</t>
  </si>
  <si>
    <t>Brandon Lynn</t>
  </si>
  <si>
    <t>Geoffrey Richardson</t>
  </si>
  <si>
    <t>Natalie Logan</t>
  </si>
  <si>
    <t>Raymond Key</t>
  </si>
  <si>
    <t>Derrick Blackwell</t>
  </si>
  <si>
    <t>Jamie Gill</t>
  </si>
  <si>
    <t>Matthew Johnson MD</t>
  </si>
  <si>
    <t>Samuel Conrad</t>
  </si>
  <si>
    <t>Andres Joyce</t>
  </si>
  <si>
    <t>Shelby Johnston</t>
  </si>
  <si>
    <t>Jade Nelson</t>
  </si>
  <si>
    <t>Christopher Castro</t>
  </si>
  <si>
    <t>Nicholas Cooper</t>
  </si>
  <si>
    <t>Rodney Ramsey</t>
  </si>
  <si>
    <t>Emily Larsen</t>
  </si>
  <si>
    <t>Karen Maldonado</t>
  </si>
  <si>
    <t>Susan Riddle</t>
  </si>
  <si>
    <t>Toni Little</t>
  </si>
  <si>
    <t>Lisa Garner</t>
  </si>
  <si>
    <t>Ricardo Burke</t>
  </si>
  <si>
    <t>Julia Fitzgerald</t>
  </si>
  <si>
    <t>Patricia Diaz</t>
  </si>
  <si>
    <t>Anthony Gould</t>
  </si>
  <si>
    <t>Carol Robbins</t>
  </si>
  <si>
    <t>Bryan Page</t>
  </si>
  <si>
    <t>Wanda Mcclure</t>
  </si>
  <si>
    <t>Deanna Campos</t>
  </si>
  <si>
    <t>Kara Marshall</t>
  </si>
  <si>
    <t>Miguel Owens</t>
  </si>
  <si>
    <t>Daisy Carroll</t>
  </si>
  <si>
    <t>Wesley Walker</t>
  </si>
  <si>
    <t>Mathew Rogers</t>
  </si>
  <si>
    <t>Allison Byrd</t>
  </si>
  <si>
    <t>Mallory Crawford</t>
  </si>
  <si>
    <t>Susan Hunter</t>
  </si>
  <si>
    <t>Rebecca Villarreal</t>
  </si>
  <si>
    <t>Patricia Golden</t>
  </si>
  <si>
    <t>Madeline Patterson</t>
  </si>
  <si>
    <t>Ashley Williamson</t>
  </si>
  <si>
    <t>Sandra Chavez</t>
  </si>
  <si>
    <t>Angela Torres</t>
  </si>
  <si>
    <t>Terrance Winters</t>
  </si>
  <si>
    <t>Dr. Adam Lara</t>
  </si>
  <si>
    <t>Leonard Miller Jr.</t>
  </si>
  <si>
    <t>Monica Ballard</t>
  </si>
  <si>
    <t>Theresa Walker</t>
  </si>
  <si>
    <t>Doris Johnson</t>
  </si>
  <si>
    <t>Justin Henson</t>
  </si>
  <si>
    <t>Jaime Nelson</t>
  </si>
  <si>
    <t>Scott Hurst Jr.</t>
  </si>
  <si>
    <t>Annette Li</t>
  </si>
  <si>
    <t>Debra Buckley</t>
  </si>
  <si>
    <t>Mariah Fox</t>
  </si>
  <si>
    <t>Sean Henry</t>
  </si>
  <si>
    <t>Tracy Lynch</t>
  </si>
  <si>
    <t>Joanna Martin</t>
  </si>
  <si>
    <t>Daniel Contreras</t>
  </si>
  <si>
    <t>Tracy Mcdonald</t>
  </si>
  <si>
    <t>Erin Reyes</t>
  </si>
  <si>
    <t>Tonya Gonzales</t>
  </si>
  <si>
    <t>Stanley Dougherty</t>
  </si>
  <si>
    <t>Dr. Curtis Butler</t>
  </si>
  <si>
    <t>Martha Reed</t>
  </si>
  <si>
    <t>Christopher Hale DVM</t>
  </si>
  <si>
    <t>Laurie Chen PhD</t>
  </si>
  <si>
    <t>Justin Hunt</t>
  </si>
  <si>
    <t>Kendra Ochoa</t>
  </si>
  <si>
    <t>Dawn Ryan</t>
  </si>
  <si>
    <t>Jose Hoffman</t>
  </si>
  <si>
    <t>Christina Hudson</t>
  </si>
  <si>
    <t>Mr. Cole Kaiser</t>
  </si>
  <si>
    <t>Leah Duncan</t>
  </si>
  <si>
    <t>Amber Glover</t>
  </si>
  <si>
    <t>Brooke Cabrera</t>
  </si>
  <si>
    <t>Melanie Gallegos</t>
  </si>
  <si>
    <t>Denise Blackwell</t>
  </si>
  <si>
    <t>Janet Huber</t>
  </si>
  <si>
    <t>Brooke Wolf</t>
  </si>
  <si>
    <t>Kim Medina</t>
  </si>
  <si>
    <t>Ariel Atkinson</t>
  </si>
  <si>
    <t>Ethan Li</t>
  </si>
  <si>
    <t>Geoffrey Potter</t>
  </si>
  <si>
    <t>Rhonda Eaton</t>
  </si>
  <si>
    <t>Denise Mcpherson</t>
  </si>
  <si>
    <t>Cody Raymond</t>
  </si>
  <si>
    <t>Erin Patterson</t>
  </si>
  <si>
    <t>Carolyn King</t>
  </si>
  <si>
    <t>Mary Rangel</t>
  </si>
  <si>
    <t>Veronica Hayes</t>
  </si>
  <si>
    <t>Jeffrey Forbes</t>
  </si>
  <si>
    <t>Mercedes Lopez</t>
  </si>
  <si>
    <t>Danielle Flynn</t>
  </si>
  <si>
    <t>Jocelyn Mendez</t>
  </si>
  <si>
    <t>Andre Garcia</t>
  </si>
  <si>
    <t>Patrick Webster</t>
  </si>
  <si>
    <t>Brent Moses</t>
  </si>
  <si>
    <t>Carly Hardin</t>
  </si>
  <si>
    <t>Matthew Frye</t>
  </si>
  <si>
    <t>Adam Solis</t>
  </si>
  <si>
    <t>Jenna Ortiz</t>
  </si>
  <si>
    <t>Albert Perkins</t>
  </si>
  <si>
    <t>Kenneth Browning</t>
  </si>
  <si>
    <t>Shawn Patel</t>
  </si>
  <si>
    <t>Deanna Bradford</t>
  </si>
  <si>
    <t>Carolyn Hall</t>
  </si>
  <si>
    <t>Russell Knight</t>
  </si>
  <si>
    <t>Briana Maynard</t>
  </si>
  <si>
    <t>Tim Miranda</t>
  </si>
  <si>
    <t>Courtney Fleming</t>
  </si>
  <si>
    <t>Karen Garcia DVM</t>
  </si>
  <si>
    <t>Melissa Blake</t>
  </si>
  <si>
    <t>Anthony Schultz</t>
  </si>
  <si>
    <t>Bonnie Howard</t>
  </si>
  <si>
    <t>Ryan Ford</t>
  </si>
  <si>
    <t>Wanda Raymond</t>
  </si>
  <si>
    <t>John Chang</t>
  </si>
  <si>
    <t>Michelle Duncan</t>
  </si>
  <si>
    <t>Brian Ashley</t>
  </si>
  <si>
    <t>Laura Stephens</t>
  </si>
  <si>
    <t>Jordan Jacobs</t>
  </si>
  <si>
    <t>Samuel Schmidt</t>
  </si>
  <si>
    <t>Sally Carpenter</t>
  </si>
  <si>
    <t>Amber Alvarez</t>
  </si>
  <si>
    <t>Kenneth Sutton</t>
  </si>
  <si>
    <t>Gabriel Palmer</t>
  </si>
  <si>
    <t>Keith Mora</t>
  </si>
  <si>
    <t>Kathleen Mata</t>
  </si>
  <si>
    <t>Xavier Johnson</t>
  </si>
  <si>
    <t>Lori Warner</t>
  </si>
  <si>
    <t>Kristin Daugherty</t>
  </si>
  <si>
    <t>Adrian Martinez</t>
  </si>
  <si>
    <t>Christopher Dorsey</t>
  </si>
  <si>
    <t>Kyle Fischer</t>
  </si>
  <si>
    <t>Micheal Mason</t>
  </si>
  <si>
    <t>Drew Parker</t>
  </si>
  <si>
    <t>Nathan Glover</t>
  </si>
  <si>
    <t>Shawn Peterson</t>
  </si>
  <si>
    <t>Tina Ayala</t>
  </si>
  <si>
    <t>Sarah Summers</t>
  </si>
  <si>
    <t>Isaiah Stout</t>
  </si>
  <si>
    <t>Phillip Moss</t>
  </si>
  <si>
    <t>Roger Herring</t>
  </si>
  <si>
    <t>Kara Meza</t>
  </si>
  <si>
    <t>Billy Wong</t>
  </si>
  <si>
    <t>Bruce Terrell</t>
  </si>
  <si>
    <t>Alexa Young</t>
  </si>
  <si>
    <t>Heather Cardenas</t>
  </si>
  <si>
    <t>Daniel Mays</t>
  </si>
  <si>
    <t>Debra Nelson</t>
  </si>
  <si>
    <t>Dr. Megan Walters</t>
  </si>
  <si>
    <t>Kristopher Hernandez</t>
  </si>
  <si>
    <t>Alyssa Fitzgerald</t>
  </si>
  <si>
    <t>Deborah Cobb</t>
  </si>
  <si>
    <t>Ronald Arroyo</t>
  </si>
  <si>
    <t>Barbara Brewer</t>
  </si>
  <si>
    <t>Timothy Cole</t>
  </si>
  <si>
    <t>Pam Campos</t>
  </si>
  <si>
    <t>Dr. Sheila Lucas</t>
  </si>
  <si>
    <t>Charles Moss</t>
  </si>
  <si>
    <t>Deanna Bowen</t>
  </si>
  <si>
    <t>Matthew Oliver</t>
  </si>
  <si>
    <t>Victoria Guerrero</t>
  </si>
  <si>
    <t>Carl Nelson</t>
  </si>
  <si>
    <t>Wesley Murillo</t>
  </si>
  <si>
    <t>Russell Crawford</t>
  </si>
  <si>
    <t>Marc Santos</t>
  </si>
  <si>
    <t>Jeffrey Bradford MD</t>
  </si>
  <si>
    <t>Ryan Mills</t>
  </si>
  <si>
    <t>Edwin Escobar</t>
  </si>
  <si>
    <t>Keith Barker</t>
  </si>
  <si>
    <t>Traci Thompson</t>
  </si>
  <si>
    <t>Larry Hanson</t>
  </si>
  <si>
    <t>Joseph Sims</t>
  </si>
  <si>
    <t>Kimberly Moore MD</t>
  </si>
  <si>
    <t>Trevor Pope</t>
  </si>
  <si>
    <t>Jonathon Tucker</t>
  </si>
  <si>
    <t>Sandra Colon</t>
  </si>
  <si>
    <t>Connie Bird</t>
  </si>
  <si>
    <t>Bill Robinson</t>
  </si>
  <si>
    <t>Loretta Santos</t>
  </si>
  <si>
    <t>Colin Baker</t>
  </si>
  <si>
    <t>Karina Farley</t>
  </si>
  <si>
    <t>Katherine Gutierrez</t>
  </si>
  <si>
    <t>Tina Holden</t>
  </si>
  <si>
    <t>Teresa Phelps</t>
  </si>
  <si>
    <t>Collin Brady</t>
  </si>
  <si>
    <t>Rachel Roman MD</t>
  </si>
  <si>
    <t>Robin Gibson</t>
  </si>
  <si>
    <t>Christian Acevedo</t>
  </si>
  <si>
    <t>Christina Lowe</t>
  </si>
  <si>
    <t>Sharon Vazquez</t>
  </si>
  <si>
    <t>Edward Wood</t>
  </si>
  <si>
    <t>Kathryn Mendoza</t>
  </si>
  <si>
    <t>Kristin Sherman</t>
  </si>
  <si>
    <t>Christina Love</t>
  </si>
  <si>
    <t>Mrs. Denise Fuentes</t>
  </si>
  <si>
    <t>Leonard Duran</t>
  </si>
  <si>
    <t>Maurice Stephens</t>
  </si>
  <si>
    <t>Stephanie Castillo</t>
  </si>
  <si>
    <t>Chase Walker</t>
  </si>
  <si>
    <t>Mary Chavez</t>
  </si>
  <si>
    <t>Tony Burns</t>
  </si>
  <si>
    <t>Dana Cortez</t>
  </si>
  <si>
    <t>Jessica Mendoza</t>
  </si>
  <si>
    <t>Eric Vargas</t>
  </si>
  <si>
    <t>Parker Warren</t>
  </si>
  <si>
    <t>Dr. Angela Becker</t>
  </si>
  <si>
    <t>Randy Fitzgerald</t>
  </si>
  <si>
    <t>Johnny Jordan</t>
  </si>
  <si>
    <t>Grace Soto</t>
  </si>
  <si>
    <t>Thomas Wagner</t>
  </si>
  <si>
    <t>Robert Thompson PhD</t>
  </si>
  <si>
    <t>Janice Crawford</t>
  </si>
  <si>
    <t>Julia Morris</t>
  </si>
  <si>
    <t>Devin Chapman</t>
  </si>
  <si>
    <t>Eric Sweeney</t>
  </si>
  <si>
    <t>Ryan Price</t>
  </si>
  <si>
    <t>Brandon Kirk</t>
  </si>
  <si>
    <t>Jeffrey Faulkner</t>
  </si>
  <si>
    <t>Bobby Vargas</t>
  </si>
  <si>
    <t>Heidi Rios</t>
  </si>
  <si>
    <t>Edward Hamilton</t>
  </si>
  <si>
    <t>Michele Stewart</t>
  </si>
  <si>
    <t>Evan Hall</t>
  </si>
  <si>
    <t>Deborah Warren</t>
  </si>
  <si>
    <t>Candace Heath</t>
  </si>
  <si>
    <t>Sonya Hicks</t>
  </si>
  <si>
    <t>Debra Phelps</t>
  </si>
  <si>
    <t>Calvin Scott</t>
  </si>
  <si>
    <t>Sandra Calhoun</t>
  </si>
  <si>
    <t>Matthew Lang</t>
  </si>
  <si>
    <t>Eduardo Perry</t>
  </si>
  <si>
    <t>Julie Hogan</t>
  </si>
  <si>
    <t>Erica Aguilar</t>
  </si>
  <si>
    <t>William Richards</t>
  </si>
  <si>
    <t>Jordan Fletcher</t>
  </si>
  <si>
    <t>Jasmine Ball</t>
  </si>
  <si>
    <t>Alexander Riggs</t>
  </si>
  <si>
    <t>Charles Phillips</t>
  </si>
  <si>
    <t>Dr. Victoria Murphy</t>
  </si>
  <si>
    <t>Megan English</t>
  </si>
  <si>
    <t>Christine Baird</t>
  </si>
  <si>
    <t>Mr. Joshua Gonzalez MD</t>
  </si>
  <si>
    <t>Juan Mclean</t>
  </si>
  <si>
    <t>Melissa Chen</t>
  </si>
  <si>
    <t>Douglas King</t>
  </si>
  <si>
    <t>Bethany Ochoa</t>
  </si>
  <si>
    <t>Laura Doyle</t>
  </si>
  <si>
    <t>Debra King</t>
  </si>
  <si>
    <t>Bobby Garcia</t>
  </si>
  <si>
    <t>Anna Bass</t>
  </si>
  <si>
    <t>Dominic Brown</t>
  </si>
  <si>
    <t>Sheila Johnson</t>
  </si>
  <si>
    <t>Paul Mack</t>
  </si>
  <si>
    <t>Douglas Perez MD</t>
  </si>
  <si>
    <t>Brian Hawkins MD</t>
  </si>
  <si>
    <t>Patrick Glover</t>
  </si>
  <si>
    <t>Kerry Wu</t>
  </si>
  <si>
    <t>Rose Adams</t>
  </si>
  <si>
    <t>Adam Todd</t>
  </si>
  <si>
    <t>Caroline Hansen</t>
  </si>
  <si>
    <t>Diana Harris</t>
  </si>
  <si>
    <t>Sophia Hamilton</t>
  </si>
  <si>
    <t>Rebecca Sherman</t>
  </si>
  <si>
    <t>Emily Haynes</t>
  </si>
  <si>
    <t>Mark Vaughn</t>
  </si>
  <si>
    <t>Austin Olson</t>
  </si>
  <si>
    <t>Jerry Hughes</t>
  </si>
  <si>
    <t>Don Barrett</t>
  </si>
  <si>
    <t>Gary Merritt</t>
  </si>
  <si>
    <t>Mrs. Ashley Marsh</t>
  </si>
  <si>
    <t>Elaine Love</t>
  </si>
  <si>
    <t>Catherine Johnson MD</t>
  </si>
  <si>
    <t>Laura Rich</t>
  </si>
  <si>
    <t>Chelsea Harrington</t>
  </si>
  <si>
    <t>Gabriel Williams PhD</t>
  </si>
  <si>
    <t>Kathleen Orozco</t>
  </si>
  <si>
    <t>Jennifer Gallagher</t>
  </si>
  <si>
    <t>Sonya Dudley</t>
  </si>
  <si>
    <t>Pamela Buchanan</t>
  </si>
  <si>
    <t>Jay Gregory</t>
  </si>
  <si>
    <t>April Reyes</t>
  </si>
  <si>
    <t>Meredith Lucas</t>
  </si>
  <si>
    <t>Margaret Stephens</t>
  </si>
  <si>
    <t>Lindsay Boone</t>
  </si>
  <si>
    <t>Karina Bender</t>
  </si>
  <si>
    <t>Paige Humphrey</t>
  </si>
  <si>
    <t>Alyssa Mccoy</t>
  </si>
  <si>
    <t>Maria Pena DVM</t>
  </si>
  <si>
    <t>Melanie Roman</t>
  </si>
  <si>
    <t>Diana Gilbert</t>
  </si>
  <si>
    <t>Paul King</t>
  </si>
  <si>
    <t>Todd Griffin</t>
  </si>
  <si>
    <t>Dennis Ward</t>
  </si>
  <si>
    <t>Anthony Eaton</t>
  </si>
  <si>
    <t>Debra Hamilton</t>
  </si>
  <si>
    <t>Megan Kane</t>
  </si>
  <si>
    <t>Kelly Stokes</t>
  </si>
  <si>
    <t>Kyle Day</t>
  </si>
  <si>
    <t>Meghan Harrington</t>
  </si>
  <si>
    <t>Timothy Mann</t>
  </si>
  <si>
    <t>Alex Simmons</t>
  </si>
  <si>
    <t>Scott Chang</t>
  </si>
  <si>
    <t>Cynthia Shea</t>
  </si>
  <si>
    <t>Danielle Fisher DVM</t>
  </si>
  <si>
    <t>Shelly Reynolds</t>
  </si>
  <si>
    <t>Craig Mccoy</t>
  </si>
  <si>
    <t>Brianna Burke</t>
  </si>
  <si>
    <t>Evan Hardy</t>
  </si>
  <si>
    <t>Jordan Griffin MD</t>
  </si>
  <si>
    <t>Krista Greer</t>
  </si>
  <si>
    <t>John Pacheco</t>
  </si>
  <si>
    <t>Thomas Forbes</t>
  </si>
  <si>
    <t>Sheila Woods</t>
  </si>
  <si>
    <t>Kimberly Williamson</t>
  </si>
  <si>
    <t>Debra Schroeder</t>
  </si>
  <si>
    <t>Bianca Tucker</t>
  </si>
  <si>
    <t>Corey Vazquez</t>
  </si>
  <si>
    <t>Randy Church</t>
  </si>
  <si>
    <t>Mason Patterson</t>
  </si>
  <si>
    <t>Nicholas Blackburn</t>
  </si>
  <si>
    <t>Bethany Summers</t>
  </si>
  <si>
    <t>Katherine Bonilla</t>
  </si>
  <si>
    <t>Catherine Robertson</t>
  </si>
  <si>
    <t>Edward Cochran</t>
  </si>
  <si>
    <t>Amanda Rios</t>
  </si>
  <si>
    <t>Kevin Pierce</t>
  </si>
  <si>
    <t>Raymond Lawrence</t>
  </si>
  <si>
    <t>Chelsey Garcia</t>
  </si>
  <si>
    <t>Dr. Charles Frye</t>
  </si>
  <si>
    <t>Brandi Thomas</t>
  </si>
  <si>
    <t>Tracy Swanson</t>
  </si>
  <si>
    <t>Lisa Krause</t>
  </si>
  <si>
    <t>Kirsten Russell</t>
  </si>
  <si>
    <t>Samantha Mcgrath</t>
  </si>
  <si>
    <t>Angela Ortiz</t>
  </si>
  <si>
    <t>Glenn Boyle</t>
  </si>
  <si>
    <t>Samantha Holmes</t>
  </si>
  <si>
    <t>Gina Griffin</t>
  </si>
  <si>
    <t>Ashley Tate</t>
  </si>
  <si>
    <t>Timothy Sandoval</t>
  </si>
  <si>
    <t>Calvin Pope</t>
  </si>
  <si>
    <t>Matthew Ellis</t>
  </si>
  <si>
    <t>Rachel Schneider</t>
  </si>
  <si>
    <t>Jill Oliver</t>
  </si>
  <si>
    <t>Lori Fowler</t>
  </si>
  <si>
    <t>Benjamin Chambers</t>
  </si>
  <si>
    <t>Frances Zimmerman</t>
  </si>
  <si>
    <t>Mr. Stephen Carter</t>
  </si>
  <si>
    <t>Oscar Yu</t>
  </si>
  <si>
    <t>Anthony Love</t>
  </si>
  <si>
    <t>Howard Jensen</t>
  </si>
  <si>
    <t>Linda Herrera</t>
  </si>
  <si>
    <t>Lance Choi</t>
  </si>
  <si>
    <t>Colton Norton</t>
  </si>
  <si>
    <t>Danielle Zamora</t>
  </si>
  <si>
    <t>Samuel Jimenez</t>
  </si>
  <si>
    <t>Dr. Ashlee Norris</t>
  </si>
  <si>
    <t>Michael Torres V</t>
  </si>
  <si>
    <t>Taylor Nelson</t>
  </si>
  <si>
    <t>Briana Sloan</t>
  </si>
  <si>
    <t>Brittany Moran</t>
  </si>
  <si>
    <t>Brian Schultz</t>
  </si>
  <si>
    <t>Ariel Potts</t>
  </si>
  <si>
    <t>Andrew Parker MD</t>
  </si>
  <si>
    <t>Christina Morris</t>
  </si>
  <si>
    <t>Joshua Day</t>
  </si>
  <si>
    <t>Sean Cortez III</t>
  </si>
  <si>
    <t>Tammy Mccullough</t>
  </si>
  <si>
    <t>Miguel Hammond</t>
  </si>
  <si>
    <t>Craig Castillo</t>
  </si>
  <si>
    <t>James Stevenson</t>
  </si>
  <si>
    <t>Alexander White</t>
  </si>
  <si>
    <t>Alexander Eaton</t>
  </si>
  <si>
    <t>Timothy Mckinney</t>
  </si>
  <si>
    <t>Sheila Bennett</t>
  </si>
  <si>
    <t>Alexandra Pittman</t>
  </si>
  <si>
    <t>Jerry Wilson</t>
  </si>
  <si>
    <t>Elizabeth Harrington</t>
  </si>
  <si>
    <t>Lindsey Kennedy</t>
  </si>
  <si>
    <t>Bobby Ewing</t>
  </si>
  <si>
    <t>Hannah Mcguire</t>
  </si>
  <si>
    <t>Deborah Abbott</t>
  </si>
  <si>
    <t>Donna Watkins</t>
  </si>
  <si>
    <t>Wesley Aguirre</t>
  </si>
  <si>
    <t>Erin Duran</t>
  </si>
  <si>
    <t>Jay Greene</t>
  </si>
  <si>
    <t>Phyllis Vasquez</t>
  </si>
  <si>
    <t>Claudia Ortega</t>
  </si>
  <si>
    <t>Tyler Torres</t>
  </si>
  <si>
    <t>Robert Bond</t>
  </si>
  <si>
    <t>Darren Harper</t>
  </si>
  <si>
    <t>Jessica Oconnell</t>
  </si>
  <si>
    <t>Emily Pham</t>
  </si>
  <si>
    <t>Gloria Chapman</t>
  </si>
  <si>
    <t>Troy Gates</t>
  </si>
  <si>
    <t>Leonard Olson</t>
  </si>
  <si>
    <t>Dana Holt</t>
  </si>
  <si>
    <t>Logan Doyle</t>
  </si>
  <si>
    <t>Marcus Jensen</t>
  </si>
  <si>
    <t>Karen Ho</t>
  </si>
  <si>
    <t>Cynthia Harvey</t>
  </si>
  <si>
    <t>Caroline Gutierrez</t>
  </si>
  <si>
    <t>Samuel Castillo</t>
  </si>
  <si>
    <t>Wendy Parker</t>
  </si>
  <si>
    <t>Dwayne Lewis</t>
  </si>
  <si>
    <t>Alyssa Mccann</t>
  </si>
  <si>
    <t>Cindy Ramos</t>
  </si>
  <si>
    <t>Clinton Anderson</t>
  </si>
  <si>
    <t>Michele Church</t>
  </si>
  <si>
    <t>April Knight</t>
  </si>
  <si>
    <t>Denise Pennington</t>
  </si>
  <si>
    <t>Bruce Rios</t>
  </si>
  <si>
    <t>Jose Stephens</t>
  </si>
  <si>
    <t>Jeremy Figueroa</t>
  </si>
  <si>
    <t>Vanessa Flores</t>
  </si>
  <si>
    <t>Ronald Harper</t>
  </si>
  <si>
    <t>William Sellers</t>
  </si>
  <si>
    <t>Erica Maxwell</t>
  </si>
  <si>
    <t>Sara Sampson</t>
  </si>
  <si>
    <t>Dana Hughes</t>
  </si>
  <si>
    <t>Heather Rocha</t>
  </si>
  <si>
    <t>Robyn Watson</t>
  </si>
  <si>
    <t>Bryan Reynolds</t>
  </si>
  <si>
    <t>Helen Dixon</t>
  </si>
  <si>
    <t>Sean Nguyen</t>
  </si>
  <si>
    <t>Brenda Sloan</t>
  </si>
  <si>
    <t>Roy Stephenson</t>
  </si>
  <si>
    <t>Casey Barrett</t>
  </si>
  <si>
    <t>Cindy Gutierrez</t>
  </si>
  <si>
    <t>Elaine Lambert</t>
  </si>
  <si>
    <t>Johnathan Rodriguez</t>
  </si>
  <si>
    <t>Krista Jones</t>
  </si>
  <si>
    <t>Ryan Cortez</t>
  </si>
  <si>
    <t>Hailey Prince</t>
  </si>
  <si>
    <t>Nicholas Jimenez Jr.</t>
  </si>
  <si>
    <t>Misty Frey</t>
  </si>
  <si>
    <t>Taylor Gregory</t>
  </si>
  <si>
    <t>Jennifer Melton</t>
  </si>
  <si>
    <t>Larry Becker</t>
  </si>
  <si>
    <t>Michelle Booth</t>
  </si>
  <si>
    <t>Leah Baker</t>
  </si>
  <si>
    <t>Billy Rogers</t>
  </si>
  <si>
    <t>Pamela Ayers</t>
  </si>
  <si>
    <t>Alexandra Lucero</t>
  </si>
  <si>
    <t>Krista Cook</t>
  </si>
  <si>
    <t>Mr. Michael Martin</t>
  </si>
  <si>
    <t>Christopher Rodgers</t>
  </si>
  <si>
    <t>Travis Campos</t>
  </si>
  <si>
    <t>Mr. Tyler Reed MD</t>
  </si>
  <si>
    <t>Alison Gallegos</t>
  </si>
  <si>
    <t>Jason Barnett</t>
  </si>
  <si>
    <t>Mrs. Abigail Jones</t>
  </si>
  <si>
    <t>Traci Robinson</t>
  </si>
  <si>
    <t>Christina Marquez</t>
  </si>
  <si>
    <t>Steven Hartman</t>
  </si>
  <si>
    <t>Matthew Singleton</t>
  </si>
  <si>
    <t>Janet Adkins</t>
  </si>
  <si>
    <t>Willie Foster</t>
  </si>
  <si>
    <t>Austin Jacobson</t>
  </si>
  <si>
    <t>Meghan Casey</t>
  </si>
  <si>
    <t>Victor Briggs</t>
  </si>
  <si>
    <t>Robert Callahan</t>
  </si>
  <si>
    <t>Sherry Padilla</t>
  </si>
  <si>
    <t>Megan Yoder</t>
  </si>
  <si>
    <t>Charles Johns</t>
  </si>
  <si>
    <t>Henry Lynch</t>
  </si>
  <si>
    <t>David Christensen</t>
  </si>
  <si>
    <t>Curtis Nash</t>
  </si>
  <si>
    <t>Kim Gregory</t>
  </si>
  <si>
    <t>Jeffrey Tate</t>
  </si>
  <si>
    <t>Candace Henry</t>
  </si>
  <si>
    <t>Amanda Gould</t>
  </si>
  <si>
    <t>Roger Rice</t>
  </si>
  <si>
    <t>Debra Torres</t>
  </si>
  <si>
    <t>Nathaniel Wolf</t>
  </si>
  <si>
    <t>Shelly Ramirez</t>
  </si>
  <si>
    <t>Zachary Webster</t>
  </si>
  <si>
    <t>Emily Baldwin</t>
  </si>
  <si>
    <t>Cassandra Nolan</t>
  </si>
  <si>
    <t>Nicole Cline</t>
  </si>
  <si>
    <t>Beth Davis</t>
  </si>
  <si>
    <t>Terri Cooper</t>
  </si>
  <si>
    <t>Ricky Olson</t>
  </si>
  <si>
    <t>Jillian Shah</t>
  </si>
  <si>
    <t>Mariah Sandoval</t>
  </si>
  <si>
    <t>Courtney Riley</t>
  </si>
  <si>
    <t>Mr. Dustin York DVM</t>
  </si>
  <si>
    <t>Laurie Jackson</t>
  </si>
  <si>
    <t>Gary Bradley</t>
  </si>
  <si>
    <t>Debbie Reeves</t>
  </si>
  <si>
    <t>Cameron Ballard</t>
  </si>
  <si>
    <t>Brett Aguilar</t>
  </si>
  <si>
    <t>Nicole Charles</t>
  </si>
  <si>
    <t>Todd Erickson</t>
  </si>
  <si>
    <t>Troy Cruz</t>
  </si>
  <si>
    <t>Mr. Dustin Perry</t>
  </si>
  <si>
    <t>Louis Peterson</t>
  </si>
  <si>
    <t>Darren Lopez</t>
  </si>
  <si>
    <t>Kelly Barnett</t>
  </si>
  <si>
    <t>Rebecca Schmitt</t>
  </si>
  <si>
    <t>Jenny Garcia</t>
  </si>
  <si>
    <t>Tricia Rasmussen DDS</t>
  </si>
  <si>
    <t>John Fleming</t>
  </si>
  <si>
    <t>Elizabeth Wilkerson</t>
  </si>
  <si>
    <t>Michele Lynn</t>
  </si>
  <si>
    <t>Brenda Kirk</t>
  </si>
  <si>
    <t>Gabriella Ramsey</t>
  </si>
  <si>
    <t>Jack Robles</t>
  </si>
  <si>
    <t>Anthony Wilkinson</t>
  </si>
  <si>
    <t>Charles Jenkins</t>
  </si>
  <si>
    <t>Frank Nguyen</t>
  </si>
  <si>
    <t>Jordan Mcclain</t>
  </si>
  <si>
    <t>Gilbert Briggs</t>
  </si>
  <si>
    <t>Natasha Young</t>
  </si>
  <si>
    <t>Dennis Rose</t>
  </si>
  <si>
    <t>Joel Rich MD</t>
  </si>
  <si>
    <t>Seth Cobb</t>
  </si>
  <si>
    <t>Julia Gilbert</t>
  </si>
  <si>
    <t>Noah Peterson</t>
  </si>
  <si>
    <t>Emily Berry</t>
  </si>
  <si>
    <t>Chad Morse</t>
  </si>
  <si>
    <t>Alyssa Bell</t>
  </si>
  <si>
    <t>Mr. Calvin Chavez</t>
  </si>
  <si>
    <t>Emily Guerrero</t>
  </si>
  <si>
    <t>Sabrina Chavez</t>
  </si>
  <si>
    <t>Jessica Flores DDS</t>
  </si>
  <si>
    <t>Zachary Lawson</t>
  </si>
  <si>
    <t>Patrick Haley</t>
  </si>
  <si>
    <t>Amy Clarke</t>
  </si>
  <si>
    <t>Kaitlyn Barker</t>
  </si>
  <si>
    <t>Dylan Perry</t>
  </si>
  <si>
    <t>Natalie Price</t>
  </si>
  <si>
    <t>Kelly Wolfe</t>
  </si>
  <si>
    <t>Matthew Bean</t>
  </si>
  <si>
    <t>Larry Hoffman</t>
  </si>
  <si>
    <t>Holly Watson</t>
  </si>
  <si>
    <t>Jacob Nixon</t>
  </si>
  <si>
    <t>Tammy Vazquez</t>
  </si>
  <si>
    <t>Tom Mills</t>
  </si>
  <si>
    <t>Tina Price</t>
  </si>
  <si>
    <t>Anne Mcdonald</t>
  </si>
  <si>
    <t>Tracy Spencer</t>
  </si>
  <si>
    <t>Jennifer Dudley</t>
  </si>
  <si>
    <t>Austin Skinner</t>
  </si>
  <si>
    <t>Raymond Riley</t>
  </si>
  <si>
    <t>Joy Mullen</t>
  </si>
  <si>
    <t>Gail Rice</t>
  </si>
  <si>
    <t>Melanie Manning</t>
  </si>
  <si>
    <t>Tony Johnson</t>
  </si>
  <si>
    <t>Jorge Rocha</t>
  </si>
  <si>
    <t>Margaret Hughes</t>
  </si>
  <si>
    <t>Gregory Williamson</t>
  </si>
  <si>
    <t>Dennis Alexander</t>
  </si>
  <si>
    <t>Claudia Ball</t>
  </si>
  <si>
    <t>Alex Harrison</t>
  </si>
  <si>
    <t>Martha Blanchard</t>
  </si>
  <si>
    <t>Evan Luna</t>
  </si>
  <si>
    <t>Alfred Ayers</t>
  </si>
  <si>
    <t>Dr. William Mckee</t>
  </si>
  <si>
    <t>Lindsey Villa</t>
  </si>
  <si>
    <t>Jacqueline Mcclure</t>
  </si>
  <si>
    <t>Jerry Estrada</t>
  </si>
  <si>
    <t>Melissa Sloan</t>
  </si>
  <si>
    <t>Nancy Pratt</t>
  </si>
  <si>
    <t>Tanya Mccormick</t>
  </si>
  <si>
    <t>Craig Cline</t>
  </si>
  <si>
    <t>Courtney Larsen</t>
  </si>
  <si>
    <t>Richard Lynch</t>
  </si>
  <si>
    <t>Connie Harrington</t>
  </si>
  <si>
    <t>Julie Munoz</t>
  </si>
  <si>
    <t>Lindsey Graham</t>
  </si>
  <si>
    <t>Emily Morton</t>
  </si>
  <si>
    <t>Jeremy Callahan</t>
  </si>
  <si>
    <t>Harry Castro</t>
  </si>
  <si>
    <t>Gabrielle Cohen</t>
  </si>
  <si>
    <t>Cassandra Mcdonald</t>
  </si>
  <si>
    <t>Nancy Carson</t>
  </si>
  <si>
    <t>Chase Carter</t>
  </si>
  <si>
    <t>Phillip Long</t>
  </si>
  <si>
    <t>Mr. Rodney Powers</t>
  </si>
  <si>
    <t>Frederick Hernandez</t>
  </si>
  <si>
    <t>Rhonda Welch</t>
  </si>
  <si>
    <t>Natalie Young</t>
  </si>
  <si>
    <t>Daniel Montgomery</t>
  </si>
  <si>
    <t>Kristina Hawkins</t>
  </si>
  <si>
    <t>Margaret Myers MD</t>
  </si>
  <si>
    <t>Alicia Mccoy</t>
  </si>
  <si>
    <t>Robert Castaneda</t>
  </si>
  <si>
    <t>Manuel Griffin</t>
  </si>
  <si>
    <t>Renee Ryan</t>
  </si>
  <si>
    <t>Candace King</t>
  </si>
  <si>
    <t>Brenda Franklin</t>
  </si>
  <si>
    <t>Virginia Barnes</t>
  </si>
  <si>
    <t>Austin Long</t>
  </si>
  <si>
    <t>Taylor Byrd</t>
  </si>
  <si>
    <t>Christina Yang</t>
  </si>
  <si>
    <t>Angie Olson</t>
  </si>
  <si>
    <t>Dr. Chelsea Wagner</t>
  </si>
  <si>
    <t>Paul Owens</t>
  </si>
  <si>
    <t>John Mathis MD</t>
  </si>
  <si>
    <t>Jesus Rivera</t>
  </si>
  <si>
    <t>Rachel Hale</t>
  </si>
  <si>
    <t>Gary Ali</t>
  </si>
  <si>
    <t>Lynn Wise</t>
  </si>
  <si>
    <t>Lori Holland</t>
  </si>
  <si>
    <t>Wayne Jones</t>
  </si>
  <si>
    <t>Tony Banks</t>
  </si>
  <si>
    <t>Larry Stuart</t>
  </si>
  <si>
    <t>Kirsten Bean</t>
  </si>
  <si>
    <t>Adrian Valenzuela</t>
  </si>
  <si>
    <t>Drew Bailey</t>
  </si>
  <si>
    <t>John Oconnell</t>
  </si>
  <si>
    <t>Kelly Zavala</t>
  </si>
  <si>
    <t>Lori Bush</t>
  </si>
  <si>
    <t>Caleb Owen</t>
  </si>
  <si>
    <t>Alexis Hunt</t>
  </si>
  <si>
    <t>Bradley Bowen</t>
  </si>
  <si>
    <t>Mason Burke</t>
  </si>
  <si>
    <t>Mrs. Joan Bishop</t>
  </si>
  <si>
    <t>Chad Maldonado</t>
  </si>
  <si>
    <t>Howard Stevens</t>
  </si>
  <si>
    <t>Sierra Smith</t>
  </si>
  <si>
    <t>Madison Peters</t>
  </si>
  <si>
    <t>Jessica Ali</t>
  </si>
  <si>
    <t>Denise Haynes</t>
  </si>
  <si>
    <t>Kristin Carpenter</t>
  </si>
  <si>
    <t>Ivan Moreno</t>
  </si>
  <si>
    <t>Lindsey Kline</t>
  </si>
  <si>
    <t>William Brennan</t>
  </si>
  <si>
    <t>Deborah Kelly</t>
  </si>
  <si>
    <t>Miranda Ross</t>
  </si>
  <si>
    <t>Lisa Greer</t>
  </si>
  <si>
    <t>Rachel Hart</t>
  </si>
  <si>
    <t>Kristen Buck</t>
  </si>
  <si>
    <t>Aaron Brooks</t>
  </si>
  <si>
    <t>Melissa Ellison</t>
  </si>
  <si>
    <t>Andrew Brewer DDS</t>
  </si>
  <si>
    <t>Raymond Curtis</t>
  </si>
  <si>
    <t>Walter Christensen</t>
  </si>
  <si>
    <t>Dawn Logan</t>
  </si>
  <si>
    <t>Bradley Newton</t>
  </si>
  <si>
    <t>Laurie Sanchez</t>
  </si>
  <si>
    <t>Dr. Daniel Russell</t>
  </si>
  <si>
    <t>Maria Stuart</t>
  </si>
  <si>
    <t>Eileen Shields</t>
  </si>
  <si>
    <t>Tiffany Lin</t>
  </si>
  <si>
    <t>Tina Graham</t>
  </si>
  <si>
    <t>Erica Murray</t>
  </si>
  <si>
    <t>Sydney Miller</t>
  </si>
  <si>
    <t>Mr. Dustin Allen DDS</t>
  </si>
  <si>
    <t>Raymond Goodwin</t>
  </si>
  <si>
    <t>Jay George</t>
  </si>
  <si>
    <t>Benjamin Daniel</t>
  </si>
  <si>
    <t>Tyler Bennett</t>
  </si>
  <si>
    <t>Marie Harper DVM</t>
  </si>
  <si>
    <t>Wesley Garner</t>
  </si>
  <si>
    <t>Lori Barnett</t>
  </si>
  <si>
    <t>Cassandra Brock</t>
  </si>
  <si>
    <t>Stacey Hawkins</t>
  </si>
  <si>
    <t>Phillip Hudson</t>
  </si>
  <si>
    <t>Krista Scott</t>
  </si>
  <si>
    <t>Mercedes Obrien MD</t>
  </si>
  <si>
    <t>Sharon Hayes</t>
  </si>
  <si>
    <t>Natalie Hunter</t>
  </si>
  <si>
    <t>Jesse Vasquez</t>
  </si>
  <si>
    <t>Angela Snyder</t>
  </si>
  <si>
    <t>Derek Martinez</t>
  </si>
  <si>
    <t>Aaron Leonard</t>
  </si>
  <si>
    <t>Karen Baker</t>
  </si>
  <si>
    <t>Brent Howell</t>
  </si>
  <si>
    <t>Anthony Oneill</t>
  </si>
  <si>
    <t>Mr. Jeffrey Jones</t>
  </si>
  <si>
    <t>Ricky Shah</t>
  </si>
  <si>
    <t>Christina Cole</t>
  </si>
  <si>
    <t>Harold Thomas</t>
  </si>
  <si>
    <t>Molly Morgan MD</t>
  </si>
  <si>
    <t>Anthony Douglas</t>
  </si>
  <si>
    <t>Dominic Riley</t>
  </si>
  <si>
    <t>Ruben Noble</t>
  </si>
  <si>
    <t>Lauren Hoover</t>
  </si>
  <si>
    <t>Gina Sharp</t>
  </si>
  <si>
    <t>Rhonda Hardy</t>
  </si>
  <si>
    <t>Heather Watkins</t>
  </si>
  <si>
    <t>Brandy Rodgers</t>
  </si>
  <si>
    <t>Thomas Allison</t>
  </si>
  <si>
    <t>Caroline Walker</t>
  </si>
  <si>
    <t>Matthew Horn</t>
  </si>
  <si>
    <t>Paula Montgomery</t>
  </si>
  <si>
    <t>Dana Hodges</t>
  </si>
  <si>
    <t>Yvonne Day</t>
  </si>
  <si>
    <t>Kristen Chavez</t>
  </si>
  <si>
    <t>Toni Franco</t>
  </si>
  <si>
    <t>Deanna Kelly</t>
  </si>
  <si>
    <t>Mr. Thomas Frye MD</t>
  </si>
  <si>
    <t>Jesus Hill</t>
  </si>
  <si>
    <t>Kimberly Rowe</t>
  </si>
  <si>
    <t>Jared Alexander MD</t>
  </si>
  <si>
    <t>Mr. Shawn Thompson</t>
  </si>
  <si>
    <t>Carla Lynn</t>
  </si>
  <si>
    <t>Sarah Chase</t>
  </si>
  <si>
    <t>Marissa Carpenter</t>
  </si>
  <si>
    <t>Nancy Neal</t>
  </si>
  <si>
    <t>Donna Hester</t>
  </si>
  <si>
    <t>Manuel Powell</t>
  </si>
  <si>
    <t>Samantha Benjamin</t>
  </si>
  <si>
    <t>Andre Ramos Jr.</t>
  </si>
  <si>
    <t>Peter Jacobs</t>
  </si>
  <si>
    <t>Mrs. Adriana Mclaughlin</t>
  </si>
  <si>
    <t>Jerry Diaz</t>
  </si>
  <si>
    <t>Charles Singh</t>
  </si>
  <si>
    <t>Brian Clayton</t>
  </si>
  <si>
    <t>Elizabeth Griffin</t>
  </si>
  <si>
    <t>Alexandra Lawson</t>
  </si>
  <si>
    <t>Laura Wade</t>
  </si>
  <si>
    <t>Patrick Mccarty</t>
  </si>
  <si>
    <t>Nathaniel Harris</t>
  </si>
  <si>
    <t>Rachel Carroll</t>
  </si>
  <si>
    <t>Scott Charles</t>
  </si>
  <si>
    <t>Barbara Adams</t>
  </si>
  <si>
    <t>Kristy Potts</t>
  </si>
  <si>
    <t>Angelica Coleman</t>
  </si>
  <si>
    <t>Austin Randall</t>
  </si>
  <si>
    <t>Rebecca Hartman</t>
  </si>
  <si>
    <t>Joel Vaughn</t>
  </si>
  <si>
    <t>Katrina Wheeler</t>
  </si>
  <si>
    <t>Veronica Harris</t>
  </si>
  <si>
    <t>Hannah White</t>
  </si>
  <si>
    <t>Jacqueline Huang</t>
  </si>
  <si>
    <t>Cheryl Burke</t>
  </si>
  <si>
    <t>Kristi Oconnor</t>
  </si>
  <si>
    <t>Selena Jones</t>
  </si>
  <si>
    <t>Tammy Richards</t>
  </si>
  <si>
    <t>Brian Steele</t>
  </si>
  <si>
    <t>Kevin Chang</t>
  </si>
  <si>
    <t>Larry Dalton</t>
  </si>
  <si>
    <t>Michelle Morrison</t>
  </si>
  <si>
    <t>Marvin Costa</t>
  </si>
  <si>
    <t>Samantha Rasmussen DVM</t>
  </si>
  <si>
    <t>Christine Haley</t>
  </si>
  <si>
    <t>Ray Weber</t>
  </si>
  <si>
    <t>Gregory Pena</t>
  </si>
  <si>
    <t>Kenneth Small</t>
  </si>
  <si>
    <t>Shannon Zamora</t>
  </si>
  <si>
    <t>Bryan Hunter</t>
  </si>
  <si>
    <t>Melinda Mccoy</t>
  </si>
  <si>
    <t>Michelle Wolf</t>
  </si>
  <si>
    <t>Neil Camacho</t>
  </si>
  <si>
    <t>Jamie Macias</t>
  </si>
  <si>
    <t>Lindsey Long</t>
  </si>
  <si>
    <t>Mrs. Suzanne Bowers DVM</t>
  </si>
  <si>
    <t>Jillian Kennedy</t>
  </si>
  <si>
    <t>Ronald Rose Jr.</t>
  </si>
  <si>
    <t>Jasmine Harper</t>
  </si>
  <si>
    <t>Leslie Robinson</t>
  </si>
  <si>
    <t>Richard Valenzuela</t>
  </si>
  <si>
    <t>Mario Carter</t>
  </si>
  <si>
    <t>Megan Henry</t>
  </si>
  <si>
    <t>Deborah Browning</t>
  </si>
  <si>
    <t>Megan Ayala</t>
  </si>
  <si>
    <t>Kristin Casey</t>
  </si>
  <si>
    <t>Sierra Martin</t>
  </si>
  <si>
    <t>Stacey Rose</t>
  </si>
  <si>
    <t>Ellen Davies</t>
  </si>
  <si>
    <t>Jacob Knight</t>
  </si>
  <si>
    <t>Daniel Hartman</t>
  </si>
  <si>
    <t>Dr. David Lynn Jr.</t>
  </si>
  <si>
    <t>Greg Craig</t>
  </si>
  <si>
    <t>Stacey Gutierrez</t>
  </si>
  <si>
    <t>Christian Bowman</t>
  </si>
  <si>
    <t>Daisy Hancock</t>
  </si>
  <si>
    <t>Trevor Delgado</t>
  </si>
  <si>
    <t>Matthew Brooks</t>
  </si>
  <si>
    <t>Amanda Wong</t>
  </si>
  <si>
    <t>Christy Wu</t>
  </si>
  <si>
    <t>Katrina Wyatt</t>
  </si>
  <si>
    <t>Eileen Blake</t>
  </si>
  <si>
    <t>Raymond Coleman</t>
  </si>
  <si>
    <t>Stephen Shaffer</t>
  </si>
  <si>
    <t>Leslie Bell DDS</t>
  </si>
  <si>
    <t>Timothy Blair</t>
  </si>
  <si>
    <t>Amber Collier</t>
  </si>
  <si>
    <t>Andrea Hernandez</t>
  </si>
  <si>
    <t>Hannah Anthony</t>
  </si>
  <si>
    <t>Tanya Duran</t>
  </si>
  <si>
    <t>Brenda Wolfe</t>
  </si>
  <si>
    <t>Lauren Matthews</t>
  </si>
  <si>
    <t>Cory Howard</t>
  </si>
  <si>
    <t>Monica Wiggins DDS</t>
  </si>
  <si>
    <t>Richard Greene</t>
  </si>
  <si>
    <t>Jacqueline Romero</t>
  </si>
  <si>
    <t>Erika Walter</t>
  </si>
  <si>
    <t>Bethany Cooper</t>
  </si>
  <si>
    <t>William Bradshaw</t>
  </si>
  <si>
    <t>Dr. Terry Wolf</t>
  </si>
  <si>
    <t>Janice Petersen</t>
  </si>
  <si>
    <t>Nathan Murray</t>
  </si>
  <si>
    <t>Kara Knapp</t>
  </si>
  <si>
    <t>Andrew Gallegos</t>
  </si>
  <si>
    <t>Holly Quinn</t>
  </si>
  <si>
    <t>Shawn Reynolds</t>
  </si>
  <si>
    <t>Crystal Lara</t>
  </si>
  <si>
    <t>Dr. David Elliott</t>
  </si>
  <si>
    <t>Vincent Myers</t>
  </si>
  <si>
    <t>Peter Mueller</t>
  </si>
  <si>
    <t>Nicholas Sims</t>
  </si>
  <si>
    <t>Benjamin Jenkins</t>
  </si>
  <si>
    <t>Jaime Chandler</t>
  </si>
  <si>
    <t>Danielle Sanders</t>
  </si>
  <si>
    <t>Shannon Chapman</t>
  </si>
  <si>
    <t>Travis Tate</t>
  </si>
  <si>
    <t>Heather Black</t>
  </si>
  <si>
    <t>Bonnie Davila</t>
  </si>
  <si>
    <t>Mark Phelps</t>
  </si>
  <si>
    <t>Sherry Stone</t>
  </si>
  <si>
    <t>Donna Cole</t>
  </si>
  <si>
    <t>Thomas Rosales</t>
  </si>
  <si>
    <t>Richard Blair</t>
  </si>
  <si>
    <t>Darren Gonzalez</t>
  </si>
  <si>
    <t>Clinton Ramsey</t>
  </si>
  <si>
    <t>James Francis</t>
  </si>
  <si>
    <t>Sean Cooper</t>
  </si>
  <si>
    <t>Stacy Peck</t>
  </si>
  <si>
    <t>Pam Little</t>
  </si>
  <si>
    <t>Laura Solomon</t>
  </si>
  <si>
    <t>Joy Thomas</t>
  </si>
  <si>
    <t>Michelle Gill</t>
  </si>
  <si>
    <t>Gina Burgess</t>
  </si>
  <si>
    <t>Kristen Reid</t>
  </si>
  <si>
    <t>Dawn Woods</t>
  </si>
  <si>
    <t>Wendy Hoffman</t>
  </si>
  <si>
    <t>Terri Rivas</t>
  </si>
  <si>
    <t>Alexandra Dalton</t>
  </si>
  <si>
    <t>Bradley Roman</t>
  </si>
  <si>
    <t>Kaitlyn Tate</t>
  </si>
  <si>
    <t>Steven Green</t>
  </si>
  <si>
    <t>Kari Higgins MD</t>
  </si>
  <si>
    <t>Cheryl Russell</t>
  </si>
  <si>
    <t>Mrs. Tamara Ramirez DDS</t>
  </si>
  <si>
    <t>Alice Davila</t>
  </si>
  <si>
    <t>Brian Stanley DVM</t>
  </si>
  <si>
    <t>Joseph Koch</t>
  </si>
  <si>
    <t>Dan Watson</t>
  </si>
  <si>
    <t>Danielle Parker</t>
  </si>
  <si>
    <t>Michelle Becker</t>
  </si>
  <si>
    <t>Nichole Villanueva</t>
  </si>
  <si>
    <t>Jacqueline Tucker</t>
  </si>
  <si>
    <t>Cassandra Mayo</t>
  </si>
  <si>
    <t>Jerome Taylor</t>
  </si>
  <si>
    <t>Austin Frost</t>
  </si>
  <si>
    <t>Joanna Stephens</t>
  </si>
  <si>
    <t>Bryan Carroll</t>
  </si>
  <si>
    <t>Gary Norton</t>
  </si>
  <si>
    <t>Alan Herrera</t>
  </si>
  <si>
    <t>Anthony Allison</t>
  </si>
  <si>
    <t>Jamie Perry</t>
  </si>
  <si>
    <t>Robert Dominguez</t>
  </si>
  <si>
    <t>Ariana Hinton</t>
  </si>
  <si>
    <t>Aaron Jones DVM</t>
  </si>
  <si>
    <t>Sean Green</t>
  </si>
  <si>
    <t>Kristy West</t>
  </si>
  <si>
    <t>Veronica Hale PhD</t>
  </si>
  <si>
    <t>Jake Lane</t>
  </si>
  <si>
    <t>Diana Nguyen</t>
  </si>
  <si>
    <t>Jacqueline Blankenship</t>
  </si>
  <si>
    <t>Jill Santana</t>
  </si>
  <si>
    <t>Alexandra Baldwin</t>
  </si>
  <si>
    <t>Victor Garcia</t>
  </si>
  <si>
    <t>Brian Melendez</t>
  </si>
  <si>
    <t>Daniel Strickland</t>
  </si>
  <si>
    <t>Alexa Nelson</t>
  </si>
  <si>
    <t>Nathan White</t>
  </si>
  <si>
    <t>Bobby Reed</t>
  </si>
  <si>
    <t>Michael Morton</t>
  </si>
  <si>
    <t>Casey Guerrero</t>
  </si>
  <si>
    <t>Kelly Hawkins</t>
  </si>
  <si>
    <t>William Stevenson</t>
  </si>
  <si>
    <t>Ana Campbell</t>
  </si>
  <si>
    <t>Molly Braun</t>
  </si>
  <si>
    <t>Patrick Ward</t>
  </si>
  <si>
    <t>Charles Mccann</t>
  </si>
  <si>
    <t>Lonnie Reid</t>
  </si>
  <si>
    <t>Dr. Eric Wells</t>
  </si>
  <si>
    <t>Timothy Ford</t>
  </si>
  <si>
    <t>Mandy James</t>
  </si>
  <si>
    <t>Jared Weber</t>
  </si>
  <si>
    <t>Colleen Flowers</t>
  </si>
  <si>
    <t>Maria Hale</t>
  </si>
  <si>
    <t>Karen Oliver</t>
  </si>
  <si>
    <t>Charles Medina</t>
  </si>
  <si>
    <t>Loretta Berry</t>
  </si>
  <si>
    <t>Alexander Stark</t>
  </si>
  <si>
    <t>Logan Chapman</t>
  </si>
  <si>
    <t>Mario Olson</t>
  </si>
  <si>
    <t>Julie Mcmahon</t>
  </si>
  <si>
    <t>Andrew Hunt</t>
  </si>
  <si>
    <t>Nina Rivera</t>
  </si>
  <si>
    <t>Christopher Peck</t>
  </si>
  <si>
    <t>Raymond Flowers</t>
  </si>
  <si>
    <t>Craig Collier</t>
  </si>
  <si>
    <t>Bailey Weaver</t>
  </si>
  <si>
    <t>Austin Edwards DVM</t>
  </si>
  <si>
    <t>Virginia Woods</t>
  </si>
  <si>
    <t>Jacqueline Silva</t>
  </si>
  <si>
    <t>Sean Jenkins</t>
  </si>
  <si>
    <t>Debbie Myers</t>
  </si>
  <si>
    <t>Roger Robbins</t>
  </si>
  <si>
    <t>Amanda Bonilla</t>
  </si>
  <si>
    <t>Bryan Middleton</t>
  </si>
  <si>
    <t>Kelsey Wood</t>
  </si>
  <si>
    <t>Peter Pittman</t>
  </si>
  <si>
    <t>Jeffrey Shannon</t>
  </si>
  <si>
    <t>Erica Kelly</t>
  </si>
  <si>
    <t>Jonathan Rhodes</t>
  </si>
  <si>
    <t>Cynthia Hart</t>
  </si>
  <si>
    <t>Heather Woodward</t>
  </si>
  <si>
    <t>Jeffrey Hutchinson</t>
  </si>
  <si>
    <t>Chad Harrison</t>
  </si>
  <si>
    <t>Emily Perkins</t>
  </si>
  <si>
    <t>Maurice Klein</t>
  </si>
  <si>
    <t>Thomas Ingram</t>
  </si>
  <si>
    <t>Cody Simmons</t>
  </si>
  <si>
    <t>Carmen Stewart</t>
  </si>
  <si>
    <t>Jennifer Lucero</t>
  </si>
  <si>
    <t>Wayne Yang</t>
  </si>
  <si>
    <t>Derrick Reed</t>
  </si>
  <si>
    <t>Adam Bartlett</t>
  </si>
  <si>
    <t>Sarah Oneal</t>
  </si>
  <si>
    <t>Bradley Gay</t>
  </si>
  <si>
    <t>Brittany Hunt</t>
  </si>
  <si>
    <t>Samuel Mckinney</t>
  </si>
  <si>
    <t>Keith Barr</t>
  </si>
  <si>
    <t>Cody Newman</t>
  </si>
  <si>
    <t>Chris Juarez</t>
  </si>
  <si>
    <t>Carla Fischer</t>
  </si>
  <si>
    <t>Gary Vaughan</t>
  </si>
  <si>
    <t>Brent Taylor</t>
  </si>
  <si>
    <t>Kyle Brooks</t>
  </si>
  <si>
    <t>Cheryl Chung</t>
  </si>
  <si>
    <t>Charles Clark MD</t>
  </si>
  <si>
    <t>Autumn Smith</t>
  </si>
  <si>
    <t>Andrew Willis</t>
  </si>
  <si>
    <t>Kristine Vasquez</t>
  </si>
  <si>
    <t>Jessica Hurley</t>
  </si>
  <si>
    <t>Kimberly Stevens</t>
  </si>
  <si>
    <t>Jeremiah Parker</t>
  </si>
  <si>
    <t>Julia Mcdaniel</t>
  </si>
  <si>
    <t>Mrs. Brittany Luna</t>
  </si>
  <si>
    <t>Vicki Hunt</t>
  </si>
  <si>
    <t>Jorge Turner</t>
  </si>
  <si>
    <t>Sean Parrish</t>
  </si>
  <si>
    <t>Maria Farley</t>
  </si>
  <si>
    <t>Samantha Moreno</t>
  </si>
  <si>
    <t>Cameron Levy</t>
  </si>
  <si>
    <t>Victoria Buchanan</t>
  </si>
  <si>
    <t>Kenneth Nguyen</t>
  </si>
  <si>
    <t>Mr. Daniel Potts</t>
  </si>
  <si>
    <t>Hector Villegas</t>
  </si>
  <si>
    <t>Peter Cortez</t>
  </si>
  <si>
    <t>Briana Jackson</t>
  </si>
  <si>
    <t>Derrick Watkins</t>
  </si>
  <si>
    <t>Roberto Hamilton</t>
  </si>
  <si>
    <t>Alexis Edwards</t>
  </si>
  <si>
    <t>Patricia Casey</t>
  </si>
  <si>
    <t>Thomas Cochran PhD</t>
  </si>
  <si>
    <t>Janice Reyes</t>
  </si>
  <si>
    <t>Victoria Lozano</t>
  </si>
  <si>
    <t>Leslie Andersen</t>
  </si>
  <si>
    <t>Hannah Vance</t>
  </si>
  <si>
    <t>Joshua Wolfe</t>
  </si>
  <si>
    <t>Kristina Ward</t>
  </si>
  <si>
    <t>Cynthia Robbins DVM</t>
  </si>
  <si>
    <t>Jacqueline Conrad</t>
  </si>
  <si>
    <t>Nancy Hardin</t>
  </si>
  <si>
    <t>William Gallagher</t>
  </si>
  <si>
    <t>David Hale</t>
  </si>
  <si>
    <t>Mariah Vaughan</t>
  </si>
  <si>
    <t>Alan Gutierrez</t>
  </si>
  <si>
    <t>Alyssa Larson</t>
  </si>
  <si>
    <t>Danny Carter</t>
  </si>
  <si>
    <t>Gary Oneal</t>
  </si>
  <si>
    <t>Katherine Kent</t>
  </si>
  <si>
    <t>Kathryn Castro</t>
  </si>
  <si>
    <t>Phillip Kelly</t>
  </si>
  <si>
    <t>Jeanne Boyle</t>
  </si>
  <si>
    <t>Jessica Kane</t>
  </si>
  <si>
    <t>Angel Green</t>
  </si>
  <si>
    <t>Victoria Snyder</t>
  </si>
  <si>
    <t>Bradley Schneider</t>
  </si>
  <si>
    <t>Vickie Mason</t>
  </si>
  <si>
    <t>David Pittman</t>
  </si>
  <si>
    <t>Mason Padilla</t>
  </si>
  <si>
    <t>Cynthia Butler</t>
  </si>
  <si>
    <t>Crystal Guzman</t>
  </si>
  <si>
    <t>Kendra Campbell</t>
  </si>
  <si>
    <t>Rachael Padilla</t>
  </si>
  <si>
    <t>Pamela English</t>
  </si>
  <si>
    <t>Kelly Alvarez</t>
  </si>
  <si>
    <t>Derrick Reid</t>
  </si>
  <si>
    <t>Alyssa Horne</t>
  </si>
  <si>
    <t>Billy Thomas</t>
  </si>
  <si>
    <t>Philip Reed</t>
  </si>
  <si>
    <t>Jeff Hancock</t>
  </si>
  <si>
    <t>Katherine Bryant MD</t>
  </si>
  <si>
    <t>Stacey Jimenez</t>
  </si>
  <si>
    <t>Albert Taylor</t>
  </si>
  <si>
    <t>Larry Hansen</t>
  </si>
  <si>
    <t>Mindy Malone</t>
  </si>
  <si>
    <t>Joshua Todd</t>
  </si>
  <si>
    <t>Wayne Bauer</t>
  </si>
  <si>
    <t>Darren Wang</t>
  </si>
  <si>
    <t>Katherine Winters</t>
  </si>
  <si>
    <t>Norma Roberson</t>
  </si>
  <si>
    <t>Kevin Meza</t>
  </si>
  <si>
    <t>Stephanie Craig</t>
  </si>
  <si>
    <t>Nancy Carrillo</t>
  </si>
  <si>
    <t>Jaclyn Wagner</t>
  </si>
  <si>
    <t>Cindy Scott</t>
  </si>
  <si>
    <t>Mason Barnett</t>
  </si>
  <si>
    <t>Scott Ray</t>
  </si>
  <si>
    <t>Natasha Newton</t>
  </si>
  <si>
    <t>George Grant</t>
  </si>
  <si>
    <t>Randall Salazar MD</t>
  </si>
  <si>
    <t>Kathleen Gallegos</t>
  </si>
  <si>
    <t>Alexis Snow</t>
  </si>
  <si>
    <t>Donna Stone</t>
  </si>
  <si>
    <t>Anna Watson</t>
  </si>
  <si>
    <t>Randy Spears</t>
  </si>
  <si>
    <t>Linda Smith DDS</t>
  </si>
  <si>
    <t>Mr. Robert Duke MD</t>
  </si>
  <si>
    <t>Sylvia James</t>
  </si>
  <si>
    <t>Mrs. Cynthia Mcmillan DVM</t>
  </si>
  <si>
    <t>Chelsea Horton</t>
  </si>
  <si>
    <t>Angelica Walton</t>
  </si>
  <si>
    <t>Olivia Powell</t>
  </si>
  <si>
    <t>Ronald Schaefer</t>
  </si>
  <si>
    <t>Sonya Young</t>
  </si>
  <si>
    <t>Steven Richard</t>
  </si>
  <si>
    <t>Alicia Turner</t>
  </si>
  <si>
    <t>Emily Barron</t>
  </si>
  <si>
    <t>Tracy Singh</t>
  </si>
  <si>
    <t>Holly Gonzales</t>
  </si>
  <si>
    <t>Michelle Conner</t>
  </si>
  <si>
    <t>Melanie Mccarthy MD</t>
  </si>
  <si>
    <t>Bethany Stephens</t>
  </si>
  <si>
    <t>Mrs. Elizabeth Knight</t>
  </si>
  <si>
    <t>Alison Blankenship</t>
  </si>
  <si>
    <t>Rita Horton</t>
  </si>
  <si>
    <t>Austin Zimmerman</t>
  </si>
  <si>
    <t>Teresa Stanley</t>
  </si>
  <si>
    <t>Dylan Lawson</t>
  </si>
  <si>
    <t>Laura Stein</t>
  </si>
  <si>
    <t>Wayne Green</t>
  </si>
  <si>
    <t>Leroy Petersen</t>
  </si>
  <si>
    <t>Wayne Figueroa</t>
  </si>
  <si>
    <t>Glenn Sharp</t>
  </si>
  <si>
    <t>Jacob Sanford</t>
  </si>
  <si>
    <t>Charles Butler</t>
  </si>
  <si>
    <t>Marissa Elliott</t>
  </si>
  <si>
    <t>Kelly Meyer</t>
  </si>
  <si>
    <t>Wendy Collins</t>
  </si>
  <si>
    <t>Maxwell Davis</t>
  </si>
  <si>
    <t>Amy Wright</t>
  </si>
  <si>
    <t>Patricia Hines</t>
  </si>
  <si>
    <t>Carol Mora</t>
  </si>
  <si>
    <t>Lawrence Lara</t>
  </si>
  <si>
    <t>Jared Garcia</t>
  </si>
  <si>
    <t>Richard Wu</t>
  </si>
  <si>
    <t>Mr. Jeremy Petersen DVM</t>
  </si>
  <si>
    <t>Faith Gallegos</t>
  </si>
  <si>
    <t>Donald Fritz</t>
  </si>
  <si>
    <t>Stacy Sullivan</t>
  </si>
  <si>
    <t>Joshua Conley</t>
  </si>
  <si>
    <t>Larry Mcconnell</t>
  </si>
  <si>
    <t>Kerry Aguilar</t>
  </si>
  <si>
    <t>Brian Weaver</t>
  </si>
  <si>
    <t>Lisa Barrett</t>
  </si>
  <si>
    <t>Edward Sexton</t>
  </si>
  <si>
    <t>Kaitlyn Bauer</t>
  </si>
  <si>
    <t>Emily Houston</t>
  </si>
  <si>
    <t>Robert Travis</t>
  </si>
  <si>
    <t>Jeanne Quinn</t>
  </si>
  <si>
    <t>Brittany York</t>
  </si>
  <si>
    <t>Rita Williams</t>
  </si>
  <si>
    <t>Kelly Waller</t>
  </si>
  <si>
    <t>Seth Richardson</t>
  </si>
  <si>
    <t>Mark Zuniga</t>
  </si>
  <si>
    <t>Brittany Willis</t>
  </si>
  <si>
    <t>Tony Ho</t>
  </si>
  <si>
    <t>Joshua Lowe</t>
  </si>
  <si>
    <t>Nicole Price</t>
  </si>
  <si>
    <t>Hayley Smith</t>
  </si>
  <si>
    <t>Aaron Butler</t>
  </si>
  <si>
    <t>Stephanie Mcgrath</t>
  </si>
  <si>
    <t>Alyssa Meyers</t>
  </si>
  <si>
    <t>Mr. Christopher Gonzalez</t>
  </si>
  <si>
    <t>Devin Richardson</t>
  </si>
  <si>
    <t>Karen Ortega</t>
  </si>
  <si>
    <t>Kathryn Burton</t>
  </si>
  <si>
    <t>Kyle Byrd</t>
  </si>
  <si>
    <t>Natalie Hogan</t>
  </si>
  <si>
    <t>Amy Caldwell</t>
  </si>
  <si>
    <t>Lorraine Jenkins</t>
  </si>
  <si>
    <t>Samantha Mendoza</t>
  </si>
  <si>
    <t>Brenda Flynn</t>
  </si>
  <si>
    <t>Melissa Richardson</t>
  </si>
  <si>
    <t>Shirley Marsh</t>
  </si>
  <si>
    <t>Tracey Powers</t>
  </si>
  <si>
    <t>Ronald Fitzgerald</t>
  </si>
  <si>
    <t>Dr. Jeremiah Snyder</t>
  </si>
  <si>
    <t>Miss Kimberly Oneill</t>
  </si>
  <si>
    <t>Susan Ponce</t>
  </si>
  <si>
    <t>Patricia Baldwin</t>
  </si>
  <si>
    <t>Robin Cameron</t>
  </si>
  <si>
    <t>Lindsey Sanchez</t>
  </si>
  <si>
    <t>Yvette Hernandez</t>
  </si>
  <si>
    <t>Jared Myers</t>
  </si>
  <si>
    <t>Tommy Gonzales</t>
  </si>
  <si>
    <t>Micheal Flynn</t>
  </si>
  <si>
    <t>Beth Cline</t>
  </si>
  <si>
    <t>Laura Armstrong</t>
  </si>
  <si>
    <t>Jennifer Zuniga</t>
  </si>
  <si>
    <t>Juan Cortez</t>
  </si>
  <si>
    <t>Mackenzie David</t>
  </si>
  <si>
    <t>Nicole Shelton</t>
  </si>
  <si>
    <t>Tammy Hopkins</t>
  </si>
  <si>
    <t>Jocelyn Wood</t>
  </si>
  <si>
    <t>Jake Brown</t>
  </si>
  <si>
    <t>Alison Valenzuela</t>
  </si>
  <si>
    <t>Erika Dixon</t>
  </si>
  <si>
    <t>Kevin Andersen</t>
  </si>
  <si>
    <t>Tracey Roman</t>
  </si>
  <si>
    <t>Sharon Jenkins</t>
  </si>
  <si>
    <t>Ariel Martin</t>
  </si>
  <si>
    <t>Kathy Jenkins</t>
  </si>
  <si>
    <t>Pamela Daugherty</t>
  </si>
  <si>
    <t>Nicole Cantu</t>
  </si>
  <si>
    <t>Brian Irwin</t>
  </si>
  <si>
    <t>Jasmine Escobar</t>
  </si>
  <si>
    <t>Glenn Bowers</t>
  </si>
  <si>
    <t>Nathan Ray</t>
  </si>
  <si>
    <t>Jeffery Waters</t>
  </si>
  <si>
    <t>Savannah Robinson</t>
  </si>
  <si>
    <t>Jean Hernandez</t>
  </si>
  <si>
    <t>Claire Kramer</t>
  </si>
  <si>
    <t>Garrett Graham</t>
  </si>
  <si>
    <t>Ryan Chavez</t>
  </si>
  <si>
    <t>Angela Melendez</t>
  </si>
  <si>
    <t>Jim Allison</t>
  </si>
  <si>
    <t>Shelly Walker</t>
  </si>
  <si>
    <t>Alexis Hall</t>
  </si>
  <si>
    <t>Lucas Fox</t>
  </si>
  <si>
    <t>Heather Morales DDS</t>
  </si>
  <si>
    <t>Kimberly Andersen</t>
  </si>
  <si>
    <t>Mr. Timothy Perez</t>
  </si>
  <si>
    <t>Gina Kelly</t>
  </si>
  <si>
    <t>Bobby Griffin</t>
  </si>
  <si>
    <t>Adam Berg</t>
  </si>
  <si>
    <t>Jose Bowen</t>
  </si>
  <si>
    <t>Brenda Robertson</t>
  </si>
  <si>
    <t>Katelyn Morgan</t>
  </si>
  <si>
    <t>Patricia Rios</t>
  </si>
  <si>
    <t>Damon Martin</t>
  </si>
  <si>
    <t>Jill Santos</t>
  </si>
  <si>
    <t>Carrie Green</t>
  </si>
  <si>
    <t>Yvonne Buchanan</t>
  </si>
  <si>
    <t>Walter Molina</t>
  </si>
  <si>
    <t>Brittany Roy</t>
  </si>
  <si>
    <t>Patrick Clayton</t>
  </si>
  <si>
    <t>Anita Miranda</t>
  </si>
  <si>
    <t>Tyler Blair</t>
  </si>
  <si>
    <t>Logan Poole</t>
  </si>
  <si>
    <t>Jeremy Dennis</t>
  </si>
  <si>
    <t>Thomas Blanchard</t>
  </si>
  <si>
    <t>Kari Ochoa</t>
  </si>
  <si>
    <t>Johnny Jackson</t>
  </si>
  <si>
    <t>Denise Hart</t>
  </si>
  <si>
    <t>Faith Chavez</t>
  </si>
  <si>
    <t>Elizabeth Wagner</t>
  </si>
  <si>
    <t>Tim Villa</t>
  </si>
  <si>
    <t>Krystal Beard</t>
  </si>
  <si>
    <t>Hunter Munoz</t>
  </si>
  <si>
    <t>Patrick Casey</t>
  </si>
  <si>
    <t>Michele Johnston</t>
  </si>
  <si>
    <t>Samuel Fisher</t>
  </si>
  <si>
    <t>Bryan Juarez</t>
  </si>
  <si>
    <t>Paul Mcgrath</t>
  </si>
  <si>
    <t>Albert Duran</t>
  </si>
  <si>
    <t>Maxwell Wade</t>
  </si>
  <si>
    <t>Amanda Powers</t>
  </si>
  <si>
    <t>Daniel Gibson</t>
  </si>
  <si>
    <t>Jay Mitchell</t>
  </si>
  <si>
    <t>Derrick Evans</t>
  </si>
  <si>
    <t>Brandon Blevins</t>
  </si>
  <si>
    <t>Dawn Barnes</t>
  </si>
  <si>
    <t>Curtis Gallegos</t>
  </si>
  <si>
    <t>Scott Chan</t>
  </si>
  <si>
    <t>Emma Pruitt</t>
  </si>
  <si>
    <t>Marc Hooper</t>
  </si>
  <si>
    <t>Martin Williamson</t>
  </si>
  <si>
    <t>Jeremy Hamilton</t>
  </si>
  <si>
    <t>Claire Mata</t>
  </si>
  <si>
    <t>Marcus Curtis</t>
  </si>
  <si>
    <t>Keith Collins</t>
  </si>
  <si>
    <t>Dylan Gray</t>
  </si>
  <si>
    <t>Lindsay Dudley</t>
  </si>
  <si>
    <t>Justin Rush</t>
  </si>
  <si>
    <t>Walter Mcbride</t>
  </si>
  <si>
    <t>Theodore Jones</t>
  </si>
  <si>
    <t>Carlos Jensen</t>
  </si>
  <si>
    <t>Jeffery Mann</t>
  </si>
  <si>
    <t>Sean Gill</t>
  </si>
  <si>
    <t>Kaitlyn Hampton</t>
  </si>
  <si>
    <t>Craig Hodge</t>
  </si>
  <si>
    <t>Chelsea Hill</t>
  </si>
  <si>
    <t>Terry Barnes</t>
  </si>
  <si>
    <t>Adam Mora</t>
  </si>
  <si>
    <t>Patricia Jimenez</t>
  </si>
  <si>
    <t>Wesley Barker</t>
  </si>
  <si>
    <t>Susan Rojas</t>
  </si>
  <si>
    <t>Jo Merritt</t>
  </si>
  <si>
    <t>Anthony Sellers</t>
  </si>
  <si>
    <t>Kristin Nunez</t>
  </si>
  <si>
    <t>James Webster</t>
  </si>
  <si>
    <t>Brandi Pearson</t>
  </si>
  <si>
    <t>Michelle Duke</t>
  </si>
  <si>
    <t>Patrick Jennings</t>
  </si>
  <si>
    <t>Dylan Larsen</t>
  </si>
  <si>
    <t>Ernest Parks</t>
  </si>
  <si>
    <t>Renee Palmer</t>
  </si>
  <si>
    <t>Rodney Gardner</t>
  </si>
  <si>
    <t>Pamela Ryan</t>
  </si>
  <si>
    <t>Shannon Shelton</t>
  </si>
  <si>
    <t>Mr. Christopher Garrison</t>
  </si>
  <si>
    <t>Joyce Santiago</t>
  </si>
  <si>
    <t>Shannon Christian</t>
  </si>
  <si>
    <t>Dillon Ballard</t>
  </si>
  <si>
    <t>Ian Schneider</t>
  </si>
  <si>
    <t>Jackson Moore</t>
  </si>
  <si>
    <t>Shari Robertson</t>
  </si>
  <si>
    <t>Michael Irwin MD</t>
  </si>
  <si>
    <t>William Preston</t>
  </si>
  <si>
    <t>Erik Wright</t>
  </si>
  <si>
    <t>Paul Coleman</t>
  </si>
  <si>
    <t>Gabriella Ross</t>
  </si>
  <si>
    <t>Jeffery Collins</t>
  </si>
  <si>
    <t>Katherine Mcguire</t>
  </si>
  <si>
    <t>Andrew Cardenas</t>
  </si>
  <si>
    <t>Chad Santana</t>
  </si>
  <si>
    <t>Harold Gilmore</t>
  </si>
  <si>
    <t>Carmen Barnes</t>
  </si>
  <si>
    <t>Randy Deleon</t>
  </si>
  <si>
    <t>Lori Leon</t>
  </si>
  <si>
    <t>Jenny Morgan</t>
  </si>
  <si>
    <t>Catherine Osborn</t>
  </si>
  <si>
    <t>Miss Dawn Campbell</t>
  </si>
  <si>
    <t>Danny Harrison</t>
  </si>
  <si>
    <t>Jeremy Mccarty</t>
  </si>
  <si>
    <t>Luke Mcguire</t>
  </si>
  <si>
    <t>Austin Morris</t>
  </si>
  <si>
    <t>Martha Delacruz</t>
  </si>
  <si>
    <t>Aimee Reeves</t>
  </si>
  <si>
    <t>Sabrina Flores</t>
  </si>
  <si>
    <t>Dr. Victoria Parker</t>
  </si>
  <si>
    <t>Vicki Smith</t>
  </si>
  <si>
    <t>Denise Gibson</t>
  </si>
  <si>
    <t>Lauren Burch</t>
  </si>
  <si>
    <t>Jeremy Perry</t>
  </si>
  <si>
    <t>Melvin Howard</t>
  </si>
  <si>
    <t>Eddie Hill</t>
  </si>
  <si>
    <t>Frank Perez</t>
  </si>
  <si>
    <t>Kristopher Garrett</t>
  </si>
  <si>
    <t>Cathy Silva</t>
  </si>
  <si>
    <t>Martin Hamilton</t>
  </si>
  <si>
    <t>Holly Richard</t>
  </si>
  <si>
    <t>Mia Rodriguez</t>
  </si>
  <si>
    <t>Kevin Brennan</t>
  </si>
  <si>
    <t>Stephanie Hines</t>
  </si>
  <si>
    <t>Christina Bullock</t>
  </si>
  <si>
    <t>Natalie Peterson</t>
  </si>
  <si>
    <t>Amanda Cooke</t>
  </si>
  <si>
    <t>Brittany Mcdaniel</t>
  </si>
  <si>
    <t>Michelle Marks</t>
  </si>
  <si>
    <t>Mr. Jerome Burton</t>
  </si>
  <si>
    <t>Walter Brock</t>
  </si>
  <si>
    <t>Michelle Mcguire</t>
  </si>
  <si>
    <t>Drew Collins</t>
  </si>
  <si>
    <t>Cody Wade</t>
  </si>
  <si>
    <t>Anna Fox</t>
  </si>
  <si>
    <t>Leah Frazier</t>
  </si>
  <si>
    <t>Michael Peck MD</t>
  </si>
  <si>
    <t>Gina Ponce</t>
  </si>
  <si>
    <t>Mrs. Haley Cook</t>
  </si>
  <si>
    <t>Stephen Bell</t>
  </si>
  <si>
    <t>Tyler Davies</t>
  </si>
  <si>
    <t>Billy Scott</t>
  </si>
  <si>
    <t>Nicholas Colon</t>
  </si>
  <si>
    <t>William Rojas</t>
  </si>
  <si>
    <t>Joanne Henderson</t>
  </si>
  <si>
    <t>Allison Morgan</t>
  </si>
  <si>
    <t>Carla Salinas</t>
  </si>
  <si>
    <t>Kathleen Rowe</t>
  </si>
  <si>
    <t>Ashley Hull</t>
  </si>
  <si>
    <t>Beth Snyder</t>
  </si>
  <si>
    <t>Elijah Jackson</t>
  </si>
  <si>
    <t>Raymond Giles</t>
  </si>
  <si>
    <t>Deborah Moon</t>
  </si>
  <si>
    <t>Jose Walls</t>
  </si>
  <si>
    <t>Joy Phillips</t>
  </si>
  <si>
    <t>Caitlin Sweeney</t>
  </si>
  <si>
    <t>Victor Lozano</t>
  </si>
  <si>
    <t>Jeffery Perez</t>
  </si>
  <si>
    <t>Cameron Lynch</t>
  </si>
  <si>
    <t>Kelly Chaney</t>
  </si>
  <si>
    <t>Stacy Friedman</t>
  </si>
  <si>
    <t>Nicholas Mack</t>
  </si>
  <si>
    <t>Antonio Richardson</t>
  </si>
  <si>
    <t>Theresa Ruiz</t>
  </si>
  <si>
    <t>Chloe Powers</t>
  </si>
  <si>
    <t>Shawna Ortiz</t>
  </si>
  <si>
    <t>Kimberly Irwin</t>
  </si>
  <si>
    <t>Benjamin Howe</t>
  </si>
  <si>
    <t>Alexis Gonzales</t>
  </si>
  <si>
    <t>Abigail Mcgee</t>
  </si>
  <si>
    <t>Tanya Townsend</t>
  </si>
  <si>
    <t>Monica Terry</t>
  </si>
  <si>
    <t>Debra Olsen</t>
  </si>
  <si>
    <t>Amy Shannon</t>
  </si>
  <si>
    <t>Matthew Logan</t>
  </si>
  <si>
    <t>Frank Hawkins</t>
  </si>
  <si>
    <t>Madeline Edwards</t>
  </si>
  <si>
    <t>Sara Hunter</t>
  </si>
  <si>
    <t>Carl Kline</t>
  </si>
  <si>
    <t>Michael Nunez</t>
  </si>
  <si>
    <t>Cody Meyer</t>
  </si>
  <si>
    <t>Shannon Ortiz</t>
  </si>
  <si>
    <t>Erica Crosby</t>
  </si>
  <si>
    <t>Karen Hodge</t>
  </si>
  <si>
    <t>Laurie Mullins</t>
  </si>
  <si>
    <t>Brent Thomas</t>
  </si>
  <si>
    <t>Adam Johnston</t>
  </si>
  <si>
    <t>William Wu</t>
  </si>
  <si>
    <t>Annette Rhodes</t>
  </si>
  <si>
    <t>Paula Oneill</t>
  </si>
  <si>
    <t>Julian Valencia</t>
  </si>
  <si>
    <t>Mrs. Michaela Singh</t>
  </si>
  <si>
    <t>Marie Gentry</t>
  </si>
  <si>
    <t>Seth Henderson</t>
  </si>
  <si>
    <t>Alicia Medina</t>
  </si>
  <si>
    <t>Michele Decker</t>
  </si>
  <si>
    <t>Audrey Bennett</t>
  </si>
  <si>
    <t>John Greer</t>
  </si>
  <si>
    <t>Misty Mccoy</t>
  </si>
  <si>
    <t>Martha Ortiz</t>
  </si>
  <si>
    <t>Lorraine Perez</t>
  </si>
  <si>
    <t>Dakota Noble</t>
  </si>
  <si>
    <t>Andrea Farrell</t>
  </si>
  <si>
    <t>Amber Montoya</t>
  </si>
  <si>
    <t>Walter Boone</t>
  </si>
  <si>
    <t>Krista Roy</t>
  </si>
  <si>
    <t>Dr. Carol Vazquez</t>
  </si>
  <si>
    <t>Wanda Palmer</t>
  </si>
  <si>
    <t>Paul Beck</t>
  </si>
  <si>
    <t>Andrea Sanders</t>
  </si>
  <si>
    <t>James Lutz</t>
  </si>
  <si>
    <t>Mrs. Kristina Frey</t>
  </si>
  <si>
    <t>Joy Morris</t>
  </si>
  <si>
    <t>Carla Joseph</t>
  </si>
  <si>
    <t>Dan Daniel</t>
  </si>
  <si>
    <t>Courtney Leonard</t>
  </si>
  <si>
    <t>Seth Hurst</t>
  </si>
  <si>
    <t>Kristine Harrison</t>
  </si>
  <si>
    <t>Autumn Matthews</t>
  </si>
  <si>
    <t>Dr. James Ross DDS</t>
  </si>
  <si>
    <t>James Davis Jr.</t>
  </si>
  <si>
    <t>Ian Wiley</t>
  </si>
  <si>
    <t>Michelle Ortiz MD</t>
  </si>
  <si>
    <t>Jeffrey Hale</t>
  </si>
  <si>
    <t>Cindy Peterson</t>
  </si>
  <si>
    <t>Edwin Price</t>
  </si>
  <si>
    <t>David Weeks</t>
  </si>
  <si>
    <t>Judith Martin</t>
  </si>
  <si>
    <t>Nathaniel Alexander</t>
  </si>
  <si>
    <t>Lori Allen</t>
  </si>
  <si>
    <t>Anthony Sawyer</t>
  </si>
  <si>
    <t>Zachary Mason</t>
  </si>
  <si>
    <t>Debra Walton</t>
  </si>
  <si>
    <t>Gary Khan MD</t>
  </si>
  <si>
    <t>Frank Thompson</t>
  </si>
  <si>
    <t>Miranda Evans</t>
  </si>
  <si>
    <t>Thomas Snow</t>
  </si>
  <si>
    <t>April Riggs</t>
  </si>
  <si>
    <t>Ruben Hanna</t>
  </si>
  <si>
    <t>Bruce Thompson</t>
  </si>
  <si>
    <t>Michelle Potter</t>
  </si>
  <si>
    <t>Frederick Boyle</t>
  </si>
  <si>
    <t>Leslie Moore</t>
  </si>
  <si>
    <t>Lynn Murray</t>
  </si>
  <si>
    <t>Ruth Chandler</t>
  </si>
  <si>
    <t>Lindsey Roy</t>
  </si>
  <si>
    <t>Tammie Harrison</t>
  </si>
  <si>
    <t>Patrick Carpenter</t>
  </si>
  <si>
    <t>Lindsay Rojas</t>
  </si>
  <si>
    <t>Miranda Gillespie</t>
  </si>
  <si>
    <t>Brian Pierce DDS</t>
  </si>
  <si>
    <t>John Ray MD</t>
  </si>
  <si>
    <t>Chelsea Pearson</t>
  </si>
  <si>
    <t>Mr. Bradley Diaz DDS</t>
  </si>
  <si>
    <t>Madison Stark</t>
  </si>
  <si>
    <t>Jaime Peterson</t>
  </si>
  <si>
    <t>Stanley Grant</t>
  </si>
  <si>
    <t>Philip Herrera MD</t>
  </si>
  <si>
    <t>Melissa Munoz</t>
  </si>
  <si>
    <t>Kaylee Smith</t>
  </si>
  <si>
    <t>Philip Hatfield</t>
  </si>
  <si>
    <t>Madeline Frazier</t>
  </si>
  <si>
    <t>Dr. Michelle Garcia</t>
  </si>
  <si>
    <t>George Love</t>
  </si>
  <si>
    <t>Steven Farmer</t>
  </si>
  <si>
    <t>Brandy Li</t>
  </si>
  <si>
    <t>Brittany Riley</t>
  </si>
  <si>
    <t>Andrew Hess</t>
  </si>
  <si>
    <t>Diana Gomez</t>
  </si>
  <si>
    <t>Tracey Hatfield</t>
  </si>
  <si>
    <t>Laura Chen</t>
  </si>
  <si>
    <t>Thomas Haley</t>
  </si>
  <si>
    <t>Samantha Obrien</t>
  </si>
  <si>
    <t>Sean Becker</t>
  </si>
  <si>
    <t>Kari Watkins</t>
  </si>
  <si>
    <t>Yesenia Harris</t>
  </si>
  <si>
    <t>Darren Scott</t>
  </si>
  <si>
    <t>Desiree Anderson</t>
  </si>
  <si>
    <t>Kimberly Bowman</t>
  </si>
  <si>
    <t>Jack Reed</t>
  </si>
  <si>
    <t>Allison Schaefer</t>
  </si>
  <si>
    <t>Brenda Middleton</t>
  </si>
  <si>
    <t>Jamie Yu</t>
  </si>
  <si>
    <t>Brian Barry</t>
  </si>
  <si>
    <t>Janet Robinson</t>
  </si>
  <si>
    <t>Kelsey Mitchell MD</t>
  </si>
  <si>
    <t>Jenny Black</t>
  </si>
  <si>
    <t>Eric Pittman</t>
  </si>
  <si>
    <t>Caitlyn Brooks</t>
  </si>
  <si>
    <t>Steve Lawson</t>
  </si>
  <si>
    <t>Joshua Byrd DVM</t>
  </si>
  <si>
    <t>Ronald Case</t>
  </si>
  <si>
    <t>Daniel Leonard</t>
  </si>
  <si>
    <t>Benjamin Poole</t>
  </si>
  <si>
    <t>Patrick Waters</t>
  </si>
  <si>
    <t>Mark Lyons</t>
  </si>
  <si>
    <t>Jacob Weber</t>
  </si>
  <si>
    <t>Donald Morrow</t>
  </si>
  <si>
    <t>Alyssa Beasley</t>
  </si>
  <si>
    <t>Shawn Michael</t>
  </si>
  <si>
    <t>Scott Nelson</t>
  </si>
  <si>
    <t>Timothy Grant</t>
  </si>
  <si>
    <t>Alan Carrillo</t>
  </si>
  <si>
    <t>Christopher Best</t>
  </si>
  <si>
    <t>Jesse Cooper</t>
  </si>
  <si>
    <t>Heather York</t>
  </si>
  <si>
    <t>Dr. Alejandra Middleton MD</t>
  </si>
  <si>
    <t>Ricardo Webster</t>
  </si>
  <si>
    <t>Dustin Powell</t>
  </si>
  <si>
    <t>Trevor Garcia</t>
  </si>
  <si>
    <t>Nancy Montgomery</t>
  </si>
  <si>
    <t>Kathryn Ramirez</t>
  </si>
  <si>
    <t>Rachel Berry</t>
  </si>
  <si>
    <t>Jordan Schmidt</t>
  </si>
  <si>
    <t>Catherine Stokes</t>
  </si>
  <si>
    <t>Rachel Tate</t>
  </si>
  <si>
    <t>Crystal Barnett</t>
  </si>
  <si>
    <t>Wesley King</t>
  </si>
  <si>
    <t>Christopher Meadows</t>
  </si>
  <si>
    <t>Debbie Nichols</t>
  </si>
  <si>
    <t>Kevin Reeves</t>
  </si>
  <si>
    <t>Jose James</t>
  </si>
  <si>
    <t>Gregory Robbins</t>
  </si>
  <si>
    <t>Elizabeth Ochoa</t>
  </si>
  <si>
    <t>Jenna Johnson</t>
  </si>
  <si>
    <t>Joshua Chang</t>
  </si>
  <si>
    <t>Shawna Bean DDS</t>
  </si>
  <si>
    <t>Kristin Wilcox</t>
  </si>
  <si>
    <t>Anna Wagner</t>
  </si>
  <si>
    <t>Kevin Parks</t>
  </si>
  <si>
    <t>David Henson</t>
  </si>
  <si>
    <t>Sean Watkins</t>
  </si>
  <si>
    <t>Mrs. Mary Scott</t>
  </si>
  <si>
    <t>Joyce Mullins</t>
  </si>
  <si>
    <t>Kyle Gilmore</t>
  </si>
  <si>
    <t>Jessica Yu</t>
  </si>
  <si>
    <t>Julia Gallagher</t>
  </si>
  <si>
    <t>Norman Barrera</t>
  </si>
  <si>
    <t>Bradley Weeks</t>
  </si>
  <si>
    <t>Adam Barron</t>
  </si>
  <si>
    <t>Belinda Watson</t>
  </si>
  <si>
    <t>Alexander Cooper</t>
  </si>
  <si>
    <t>Stacy Farrell</t>
  </si>
  <si>
    <t>Valerie Deleon</t>
  </si>
  <si>
    <t>Dan Doyle</t>
  </si>
  <si>
    <t>April Ferguson</t>
  </si>
  <si>
    <t>Dr. Steve Andrews</t>
  </si>
  <si>
    <t>Ronald Elliott</t>
  </si>
  <si>
    <t>Angela Burke</t>
  </si>
  <si>
    <t>Nicole Jones MD</t>
  </si>
  <si>
    <t>Katie Daniels</t>
  </si>
  <si>
    <t>Amy Winters</t>
  </si>
  <si>
    <t>Matthew Gibson DVM</t>
  </si>
  <si>
    <t>Alexandra Frank</t>
  </si>
  <si>
    <t>Paige Pugh</t>
  </si>
  <si>
    <t>Christopher Bowen</t>
  </si>
  <si>
    <t>Jorge Barnes</t>
  </si>
  <si>
    <t>Jacob Gentry</t>
  </si>
  <si>
    <t>Jay Bowen</t>
  </si>
  <si>
    <t>Breanna Olson</t>
  </si>
  <si>
    <t>Gary Gay</t>
  </si>
  <si>
    <t>Mr. Thomas Hendricks DVM</t>
  </si>
  <si>
    <t>Cole Wheeler</t>
  </si>
  <si>
    <t>Rita Cochran</t>
  </si>
  <si>
    <t>Jesse Reed</t>
  </si>
  <si>
    <t>Mr. Reginald Copeland MD</t>
  </si>
  <si>
    <t>Ricardo Butler</t>
  </si>
  <si>
    <t>Jeremy Hurley</t>
  </si>
  <si>
    <t>Lori Morales</t>
  </si>
  <si>
    <t>Rodney Summers DDS</t>
  </si>
  <si>
    <t>Alisha Buck</t>
  </si>
  <si>
    <t>Veronica Brown</t>
  </si>
  <si>
    <t>Jacqueline Ramsey</t>
  </si>
  <si>
    <t>Robin Escobar</t>
  </si>
  <si>
    <t>Lindsay Joseph</t>
  </si>
  <si>
    <t>Miguel Harvey</t>
  </si>
  <si>
    <t>Tom Summers</t>
  </si>
  <si>
    <t>Michael Dean</t>
  </si>
  <si>
    <t>Peter Harvey</t>
  </si>
  <si>
    <t>Jon Green</t>
  </si>
  <si>
    <t>Anthony Austin</t>
  </si>
  <si>
    <t>Rachel Page</t>
  </si>
  <si>
    <t>Nancy Graham</t>
  </si>
  <si>
    <t>Susan Walters</t>
  </si>
  <si>
    <t>Jeffery Chang</t>
  </si>
  <si>
    <t>Sherry Howard</t>
  </si>
  <si>
    <t>Dennis Jennings</t>
  </si>
  <si>
    <t>Melissa Zimmerman</t>
  </si>
  <si>
    <t>Brian Chang</t>
  </si>
  <si>
    <t>Brooke Banks</t>
  </si>
  <si>
    <t>Alejandro Nelson</t>
  </si>
  <si>
    <t>Kristen Barrera</t>
  </si>
  <si>
    <t>Dr. Erik Swanson DDS</t>
  </si>
  <si>
    <t>Kendra Kramer</t>
  </si>
  <si>
    <t>Makayla Kane</t>
  </si>
  <si>
    <t>Madison Morris</t>
  </si>
  <si>
    <t>Steve Hart</t>
  </si>
  <si>
    <t>Sarah Friedman</t>
  </si>
  <si>
    <t>Julie Briggs</t>
  </si>
  <si>
    <t>Jenna Watkins</t>
  </si>
  <si>
    <t>Jacqueline Guerrero</t>
  </si>
  <si>
    <t>Stephanie Mccarty</t>
  </si>
  <si>
    <t>Micheal Rivera</t>
  </si>
  <si>
    <t>Mr. Kenneth Avery</t>
  </si>
  <si>
    <t>Anthony Montoya</t>
  </si>
  <si>
    <t>Mark Powers</t>
  </si>
  <si>
    <t>Tracey Weaver</t>
  </si>
  <si>
    <t>Tricia Ochoa</t>
  </si>
  <si>
    <t>Jamie Fletcher</t>
  </si>
  <si>
    <t>Tommy Cline</t>
  </si>
  <si>
    <t>Barry Bowers</t>
  </si>
  <si>
    <t>Krystal Robinson</t>
  </si>
  <si>
    <t>Evan Armstrong</t>
  </si>
  <si>
    <t>Amanda Myers</t>
  </si>
  <si>
    <t>Kenneth Parker</t>
  </si>
  <si>
    <t>Danielle Bird</t>
  </si>
  <si>
    <t>Elizabeth Hutchinson</t>
  </si>
  <si>
    <t>Angela Serrano</t>
  </si>
  <si>
    <t>Danny Stevens</t>
  </si>
  <si>
    <t>Evan Ritter</t>
  </si>
  <si>
    <t>Gwendolyn Armstrong</t>
  </si>
  <si>
    <t>Teresa Murray</t>
  </si>
  <si>
    <t>Raymond Little</t>
  </si>
  <si>
    <t>Terri Rodriguez</t>
  </si>
  <si>
    <t>Jose Petty</t>
  </si>
  <si>
    <t>Anthony Randall</t>
  </si>
  <si>
    <t>Brenda Pruitt</t>
  </si>
  <si>
    <t>Keith Fisher</t>
  </si>
  <si>
    <t>Mrs. Glenda Thompson</t>
  </si>
  <si>
    <t>Kim Russo</t>
  </si>
  <si>
    <t>Anne Fields</t>
  </si>
  <si>
    <t>Nathaniel Bird</t>
  </si>
  <si>
    <t>Monique Stark</t>
  </si>
  <si>
    <t>Caleb Allen</t>
  </si>
  <si>
    <t>Cheryl York</t>
  </si>
  <si>
    <t>Mark Reilly</t>
  </si>
  <si>
    <t>Briana Perry</t>
  </si>
  <si>
    <t>Jessica Suarez</t>
  </si>
  <si>
    <t>Maxwell Nelson</t>
  </si>
  <si>
    <t>Susan Estrada</t>
  </si>
  <si>
    <t>Cynthia Glass</t>
  </si>
  <si>
    <t>Jeffery Weber</t>
  </si>
  <si>
    <t>Alec Rogers</t>
  </si>
  <si>
    <t>Sarah Ashley</t>
  </si>
  <si>
    <t>Randall Barnes</t>
  </si>
  <si>
    <t>Timothy Olson</t>
  </si>
  <si>
    <t>Harry Gray</t>
  </si>
  <si>
    <t>Michael Hebert</t>
  </si>
  <si>
    <t>Amy Mayer</t>
  </si>
  <si>
    <t>Dr. Melanie Burke</t>
  </si>
  <si>
    <t>Isabel Walker</t>
  </si>
  <si>
    <t>Mr. Dwayne Turner</t>
  </si>
  <si>
    <t>Nathan Gregory</t>
  </si>
  <si>
    <t>Jason Tate</t>
  </si>
  <si>
    <t>Dale Strong</t>
  </si>
  <si>
    <t>Monica Freeman</t>
  </si>
  <si>
    <t>Nancy Jensen</t>
  </si>
  <si>
    <t>Dylan Anderson</t>
  </si>
  <si>
    <t>Glen Lane</t>
  </si>
  <si>
    <t>Karen Ellison</t>
  </si>
  <si>
    <t>Dr. Anthony Conway</t>
  </si>
  <si>
    <t>Amy Vargas</t>
  </si>
  <si>
    <t>Deborah Franco</t>
  </si>
  <si>
    <t>Marcus Blankenship</t>
  </si>
  <si>
    <t>Patrick Clay</t>
  </si>
  <si>
    <t>Joshua Schroeder</t>
  </si>
  <si>
    <t>Monica Fitzgerald</t>
  </si>
  <si>
    <t>Mary Daugherty</t>
  </si>
  <si>
    <t>Gabrielle Munoz</t>
  </si>
  <si>
    <t>Amanda Owen</t>
  </si>
  <si>
    <t>Zachary Duncan</t>
  </si>
  <si>
    <t>William Gillespie</t>
  </si>
  <si>
    <t>Thomas Garza</t>
  </si>
  <si>
    <t>Ellen Glover</t>
  </si>
  <si>
    <t>Jillian Valenzuela</t>
  </si>
  <si>
    <t>Cathy Mcknight</t>
  </si>
  <si>
    <t>Cheyenne Patterson</t>
  </si>
  <si>
    <t>Andre Jones</t>
  </si>
  <si>
    <t>Amber Wilcox</t>
  </si>
  <si>
    <t>Jason Hansen</t>
  </si>
  <si>
    <t>Madison Davis DVM</t>
  </si>
  <si>
    <t>Randall Larsen</t>
  </si>
  <si>
    <t>Erica Perry</t>
  </si>
  <si>
    <t>Mario Owens</t>
  </si>
  <si>
    <t>Tamara Taylor</t>
  </si>
  <si>
    <t>Dana Horn</t>
  </si>
  <si>
    <t>Jeff Carlson</t>
  </si>
  <si>
    <t>Carrie Hunter</t>
  </si>
  <si>
    <t>Eduardo Hunter</t>
  </si>
  <si>
    <t>Jeffrey Goodwin</t>
  </si>
  <si>
    <t>Danny Kent</t>
  </si>
  <si>
    <t>Brianna House</t>
  </si>
  <si>
    <t>Monica Everett</t>
  </si>
  <si>
    <t>Theresa Allison</t>
  </si>
  <si>
    <t>Marc Garcia</t>
  </si>
  <si>
    <t>Jocelyn Pennington</t>
  </si>
  <si>
    <t>Rebecca Huff</t>
  </si>
  <si>
    <t>Wendy Luna</t>
  </si>
  <si>
    <t>Jillian Schultz</t>
  </si>
  <si>
    <t>Wesley Frazier</t>
  </si>
  <si>
    <t>Denise Flynn</t>
  </si>
  <si>
    <t>Dr. Brian Cannon IV</t>
  </si>
  <si>
    <t>Dylan Houston</t>
  </si>
  <si>
    <t>Hannah Diaz</t>
  </si>
  <si>
    <t>Adrian Howard</t>
  </si>
  <si>
    <t>Natalie Cummings</t>
  </si>
  <si>
    <t>Jonathan Stanton</t>
  </si>
  <si>
    <t>Stacy Vaughn</t>
  </si>
  <si>
    <t>Shelby Burke DDS</t>
  </si>
  <si>
    <t>Cameron Hawkins</t>
  </si>
  <si>
    <t>Connie Hopkins</t>
  </si>
  <si>
    <t>Raymond Aguilar</t>
  </si>
  <si>
    <t>Angel Gordon</t>
  </si>
  <si>
    <t>Stephen Rose</t>
  </si>
  <si>
    <t>Melissa Barton</t>
  </si>
  <si>
    <t>Randy Ryan</t>
  </si>
  <si>
    <t>Christine Hunter</t>
  </si>
  <si>
    <t>Caitlin Hicks</t>
  </si>
  <si>
    <t>Mr. Joseph Ramirez MD</t>
  </si>
  <si>
    <t>David Meyers</t>
  </si>
  <si>
    <t>Thomas Gates</t>
  </si>
  <si>
    <t>Barry Hart</t>
  </si>
  <si>
    <t>Kathryn Jackson</t>
  </si>
  <si>
    <t>Samantha Garrett</t>
  </si>
  <si>
    <t>Victoria Barton</t>
  </si>
  <si>
    <t>Mr. Robert Carr</t>
  </si>
  <si>
    <t>Katrina Robbins</t>
  </si>
  <si>
    <t>Hannah Wu</t>
  </si>
  <si>
    <t>Virginia Morris</t>
  </si>
  <si>
    <t>Julian Johnson</t>
  </si>
  <si>
    <t>Mary Benitez</t>
  </si>
  <si>
    <t>Walter Olson</t>
  </si>
  <si>
    <t>Kyle Lane</t>
  </si>
  <si>
    <t>Holly Edwards</t>
  </si>
  <si>
    <t>Beth Dean</t>
  </si>
  <si>
    <t>Kimberly Powell</t>
  </si>
  <si>
    <t>Emily Cobb</t>
  </si>
  <si>
    <t>Ms. Heather Wallace</t>
  </si>
  <si>
    <t>Robin Dodson</t>
  </si>
  <si>
    <t>Scott Larson</t>
  </si>
  <si>
    <t>Frank York</t>
  </si>
  <si>
    <t>Justin Brady</t>
  </si>
  <si>
    <t>Tracy Hayes</t>
  </si>
  <si>
    <t>Erika Reynolds</t>
  </si>
  <si>
    <t>Carlos Graves</t>
  </si>
  <si>
    <t>Deanna Baird</t>
  </si>
  <si>
    <t>Mitchell Mclean</t>
  </si>
  <si>
    <t>David Liu</t>
  </si>
  <si>
    <t>Darren Price</t>
  </si>
  <si>
    <t>Nicholas Drake</t>
  </si>
  <si>
    <t>Fernando Mccall</t>
  </si>
  <si>
    <t>David Guerrero</t>
  </si>
  <si>
    <t>Briana Hutchinson</t>
  </si>
  <si>
    <t>Julia Marquez</t>
  </si>
  <si>
    <t>Monique Scott</t>
  </si>
  <si>
    <t>Emily Blake</t>
  </si>
  <si>
    <t>Julie Fisher</t>
  </si>
  <si>
    <t>Katrina Brown</t>
  </si>
  <si>
    <t>Cameron Mullen</t>
  </si>
  <si>
    <t>Raymond Williams MD</t>
  </si>
  <si>
    <t>Chloe Rogers</t>
  </si>
  <si>
    <t>Gerald Bishop</t>
  </si>
  <si>
    <t>Dale Lawson</t>
  </si>
  <si>
    <t>Jeffrey Trujillo</t>
  </si>
  <si>
    <t>Steven Barr</t>
  </si>
  <si>
    <t>Dillon Rivera</t>
  </si>
  <si>
    <t>Shirley Goodwin</t>
  </si>
  <si>
    <t>Brandon Leblanc</t>
  </si>
  <si>
    <t>Austin Hartman</t>
  </si>
  <si>
    <t>Debbie Barton</t>
  </si>
  <si>
    <t>Thomas Sutton</t>
  </si>
  <si>
    <t>Rickey Newman</t>
  </si>
  <si>
    <t>Julian Lewis</t>
  </si>
  <si>
    <t>Carrie Reed</t>
  </si>
  <si>
    <t>Danielle Flores</t>
  </si>
  <si>
    <t>Aaron Baker</t>
  </si>
  <si>
    <t>Jacqueline Nelson</t>
  </si>
  <si>
    <t>Cynthia Gallegos</t>
  </si>
  <si>
    <t>Erika Ramos</t>
  </si>
  <si>
    <t>Mary Hayden</t>
  </si>
  <si>
    <t>Roberto Johnston</t>
  </si>
  <si>
    <t>Alan Krueger DDS</t>
  </si>
  <si>
    <t>Randy Yu</t>
  </si>
  <si>
    <t>Kelly Murray</t>
  </si>
  <si>
    <t>Amber Saunders</t>
  </si>
  <si>
    <t>Krystal Robles</t>
  </si>
  <si>
    <t>Ryan Clayton</t>
  </si>
  <si>
    <t>Melissa Carroll</t>
  </si>
  <si>
    <t>Malik Jackson</t>
  </si>
  <si>
    <t>Amanda Meyers</t>
  </si>
  <si>
    <t>Sharon Gill</t>
  </si>
  <si>
    <t>Samuel Black</t>
  </si>
  <si>
    <t>Brad Melton</t>
  </si>
  <si>
    <t>Mrs. Lisa Jackson</t>
  </si>
  <si>
    <t>Monica Nelson</t>
  </si>
  <si>
    <t>Mr. Steven Smith DDS</t>
  </si>
  <si>
    <t>Christian Patterson</t>
  </si>
  <si>
    <t>Ronald Roberts PhD</t>
  </si>
  <si>
    <t>Colleen Carlson</t>
  </si>
  <si>
    <t>Vanessa Hatfield</t>
  </si>
  <si>
    <t>Jackie Johnson</t>
  </si>
  <si>
    <t>Brittany Coleman DVM</t>
  </si>
  <si>
    <t>Jodi Rogers</t>
  </si>
  <si>
    <t>Regina Grant</t>
  </si>
  <si>
    <t>Melanie Valentine</t>
  </si>
  <si>
    <t>Aaron Ryan</t>
  </si>
  <si>
    <t>Heather Douglas</t>
  </si>
  <si>
    <t>Kevin Carrillo</t>
  </si>
  <si>
    <t>Austin Holland</t>
  </si>
  <si>
    <t>Devon Ochoa</t>
  </si>
  <si>
    <t>Vincent Robles</t>
  </si>
  <si>
    <t>Johnny Arnold</t>
  </si>
  <si>
    <t>Cynthia Sutton</t>
  </si>
  <si>
    <t>Ann Davila</t>
  </si>
  <si>
    <t>Joe Hansen</t>
  </si>
  <si>
    <t>Kathy Mckenzie</t>
  </si>
  <si>
    <t>Brittany Diaz</t>
  </si>
  <si>
    <t>Dr. Susan Rios</t>
  </si>
  <si>
    <t>Marco Young</t>
  </si>
  <si>
    <t>Monica Aguilar</t>
  </si>
  <si>
    <t>Teresa Torres</t>
  </si>
  <si>
    <t>Matthew Zamora</t>
  </si>
  <si>
    <t>Katelyn Hall</t>
  </si>
  <si>
    <t>Ricardo Freeman</t>
  </si>
  <si>
    <t>Harry Curry</t>
  </si>
  <si>
    <t>Adriana Martinez</t>
  </si>
  <si>
    <t>Steven Benton</t>
  </si>
  <si>
    <t>Dr. Kara Santiago</t>
  </si>
  <si>
    <t>Jacob Mayo</t>
  </si>
  <si>
    <t>Amy Irwin</t>
  </si>
  <si>
    <t>Olivia Harris</t>
  </si>
  <si>
    <t>Charles Dunn</t>
  </si>
  <si>
    <t>Drew Brennan</t>
  </si>
  <si>
    <t>Todd Acevedo</t>
  </si>
  <si>
    <t>Shawn Yu</t>
  </si>
  <si>
    <t>Fernando Ochoa</t>
  </si>
  <si>
    <t>Gerald Haynes</t>
  </si>
  <si>
    <t>Sarah Grant</t>
  </si>
  <si>
    <t>Dale Turner</t>
  </si>
  <si>
    <t>Katherine Hancock</t>
  </si>
  <si>
    <t>Kristen Martin</t>
  </si>
  <si>
    <t>Regina Dawson</t>
  </si>
  <si>
    <t>Caleb Bridges</t>
  </si>
  <si>
    <t>Jason Huffman</t>
  </si>
  <si>
    <t>Claire Miller</t>
  </si>
  <si>
    <t>Patricia Nash</t>
  </si>
  <si>
    <t>Ms. Anna Lester</t>
  </si>
  <si>
    <t>Angel Combs</t>
  </si>
  <si>
    <t>Joe Brock</t>
  </si>
  <si>
    <t>Brandy Morgan</t>
  </si>
  <si>
    <t>Dustin Foster</t>
  </si>
  <si>
    <t>George Dunlap</t>
  </si>
  <si>
    <t>Jake Sampson</t>
  </si>
  <si>
    <t>Olivia Stone</t>
  </si>
  <si>
    <t>David Owens</t>
  </si>
  <si>
    <t>Denise Gonzales</t>
  </si>
  <si>
    <t>Brittney Little MD</t>
  </si>
  <si>
    <t>Chad Castro</t>
  </si>
  <si>
    <t>Stuart Scott</t>
  </si>
  <si>
    <t>Ryan Mercado</t>
  </si>
  <si>
    <t>Mrs. Wanda Erickson</t>
  </si>
  <si>
    <t>Misty Salinas</t>
  </si>
  <si>
    <t>Ronald Collins</t>
  </si>
  <si>
    <t>Heather Coffey</t>
  </si>
  <si>
    <t>Bryan Hunt</t>
  </si>
  <si>
    <t>Tyler Hall</t>
  </si>
  <si>
    <t>Devin Leonard</t>
  </si>
  <si>
    <t>Aaron Ferrell</t>
  </si>
  <si>
    <t>Kristina Lawson</t>
  </si>
  <si>
    <t>Isaiah Swanson</t>
  </si>
  <si>
    <t>Connie Watkins</t>
  </si>
  <si>
    <t>Blake Ford</t>
  </si>
  <si>
    <t>Brenda Acevedo</t>
  </si>
  <si>
    <t>Jared Romero</t>
  </si>
  <si>
    <t>Jasmine Fernandez</t>
  </si>
  <si>
    <t>Claudia Hernandez</t>
  </si>
  <si>
    <t>Lucas Scott</t>
  </si>
  <si>
    <t>Cindy Sparks</t>
  </si>
  <si>
    <t>Randall Taylor</t>
  </si>
  <si>
    <t>Jessica Oneal</t>
  </si>
  <si>
    <t>Rachel Evans</t>
  </si>
  <si>
    <t>Larry Bolton</t>
  </si>
  <si>
    <t>Dawn Charles</t>
  </si>
  <si>
    <t>Roberta Kramer</t>
  </si>
  <si>
    <t>William Montgomery</t>
  </si>
  <si>
    <t>Summer Hayes</t>
  </si>
  <si>
    <t>Alan Fuller</t>
  </si>
  <si>
    <t>Jimmy Walker</t>
  </si>
  <si>
    <t>Mrs. Courtney Turner</t>
  </si>
  <si>
    <t>Kathleen Roberson</t>
  </si>
  <si>
    <t>Tasha Allen</t>
  </si>
  <si>
    <t>Mr. Joshua Contreras III</t>
  </si>
  <si>
    <t>Dr. Brian Reyes</t>
  </si>
  <si>
    <t>Tristan Harrison</t>
  </si>
  <si>
    <t>Gregory Buchanan</t>
  </si>
  <si>
    <t>Hannah Bass</t>
  </si>
  <si>
    <t>Glenn Green</t>
  </si>
  <si>
    <t>Michelle Lester</t>
  </si>
  <si>
    <t>Morgan Ramos</t>
  </si>
  <si>
    <t>John Meyer</t>
  </si>
  <si>
    <t>Elizabeth Norman</t>
  </si>
  <si>
    <t>Savannah Rosales</t>
  </si>
  <si>
    <t>Erin Kim</t>
  </si>
  <si>
    <t>Isabel Mcconnell</t>
  </si>
  <si>
    <t>Mr. Thomas Moore</t>
  </si>
  <si>
    <t>Stephanie Higgins</t>
  </si>
  <si>
    <t>Laurie Soto</t>
  </si>
  <si>
    <t>Brandon Moreno</t>
  </si>
  <si>
    <t>Brooke Gibson</t>
  </si>
  <si>
    <t>Alyssa Barron</t>
  </si>
  <si>
    <t>Dr. Gregory Williams</t>
  </si>
  <si>
    <t>Terri Woodard DVM</t>
  </si>
  <si>
    <t>Melissa Morse</t>
  </si>
  <si>
    <t>Tiffany Berry MD</t>
  </si>
  <si>
    <t>Collin Johnson</t>
  </si>
  <si>
    <t>Travis Jacobs</t>
  </si>
  <si>
    <t>Jacob Roberts</t>
  </si>
  <si>
    <t>Nathan Bean</t>
  </si>
  <si>
    <t>Elizabeth Hudson</t>
  </si>
  <si>
    <t>Rachel Mullins</t>
  </si>
  <si>
    <t>Carl Herman</t>
  </si>
  <si>
    <t>Ricardo Ortiz</t>
  </si>
  <si>
    <t>Bryan Mitchell</t>
  </si>
  <si>
    <t>Christian Kirk</t>
  </si>
  <si>
    <t>Billy Snyder</t>
  </si>
  <si>
    <t>Danielle Lawrence</t>
  </si>
  <si>
    <t>Mary Wilkerson</t>
  </si>
  <si>
    <t>Cole Harris</t>
  </si>
  <si>
    <t>Joel Howard</t>
  </si>
  <si>
    <t>Yolanda Vang</t>
  </si>
  <si>
    <t>Kevin Aguirre</t>
  </si>
  <si>
    <t>Mathew Schultz</t>
  </si>
  <si>
    <t>Ms. Sara Moore MD</t>
  </si>
  <si>
    <t>Timothy Ashley</t>
  </si>
  <si>
    <t>Erin Smith MD</t>
  </si>
  <si>
    <t>Madison Greer</t>
  </si>
  <si>
    <t>Cheryl Delgado</t>
  </si>
  <si>
    <t>Ronnie Gray</t>
  </si>
  <si>
    <t>Glen Hill</t>
  </si>
  <si>
    <t>Sonya Lewis</t>
  </si>
  <si>
    <t>Kevin Burns</t>
  </si>
  <si>
    <t>Rhonda Yang</t>
  </si>
  <si>
    <t>Steven Serrano</t>
  </si>
  <si>
    <t>Felicia White</t>
  </si>
  <si>
    <t>Heather Boyer</t>
  </si>
  <si>
    <t>Alan Mckay</t>
  </si>
  <si>
    <t>Kathy Cline</t>
  </si>
  <si>
    <t>Emily Wagner DVM</t>
  </si>
  <si>
    <t>Caroline Riley</t>
  </si>
  <si>
    <t>Stacey Barron</t>
  </si>
  <si>
    <t>Taylor Doyle</t>
  </si>
  <si>
    <t>George Jackson</t>
  </si>
  <si>
    <t>Mr. Brian Clark PhD</t>
  </si>
  <si>
    <t>Erin Pineda</t>
  </si>
  <si>
    <t>Tamara Harris</t>
  </si>
  <si>
    <t>Nicholas Pena</t>
  </si>
  <si>
    <t>Jordan Martin</t>
  </si>
  <si>
    <t>Bethany Chavez</t>
  </si>
  <si>
    <t>Sandra Burns MD</t>
  </si>
  <si>
    <t>Victoria Newton</t>
  </si>
  <si>
    <t>Isabel Hancock</t>
  </si>
  <si>
    <t>Eric White Jr.</t>
  </si>
  <si>
    <t>Sara Huynh</t>
  </si>
  <si>
    <t>Michelle George</t>
  </si>
  <si>
    <t>Mark Blake</t>
  </si>
  <si>
    <t>John Sutton</t>
  </si>
  <si>
    <t>Nathan Pearson</t>
  </si>
  <si>
    <t>Herbert Andrews</t>
  </si>
  <si>
    <t>Mr. Joe Shaw</t>
  </si>
  <si>
    <t>Paul Callahan</t>
  </si>
  <si>
    <t>Susan Shah</t>
  </si>
  <si>
    <t>Krista Hall</t>
  </si>
  <si>
    <t>Kathryn Adams</t>
  </si>
  <si>
    <t>Tara Barber</t>
  </si>
  <si>
    <t>Justin Hart</t>
  </si>
  <si>
    <t>Luis Graham</t>
  </si>
  <si>
    <t>Carolyn Olson</t>
  </si>
  <si>
    <t>Patricia Strickland</t>
  </si>
  <si>
    <t>Dennis Orozco</t>
  </si>
  <si>
    <t>Kristin Gomez</t>
  </si>
  <si>
    <t>Samantha Ramos</t>
  </si>
  <si>
    <t>Shaun Wallace</t>
  </si>
  <si>
    <t>Cheryl Estes</t>
  </si>
  <si>
    <t>Kristin Austin</t>
  </si>
  <si>
    <t>Morgan Green</t>
  </si>
  <si>
    <t>Angela Duke</t>
  </si>
  <si>
    <t>Vincent Watson</t>
  </si>
  <si>
    <t>Jordan Ellis</t>
  </si>
  <si>
    <t>Jeffrey Ross</t>
  </si>
  <si>
    <t>Marisa Collins</t>
  </si>
  <si>
    <t>Linda Brewer</t>
  </si>
  <si>
    <t>Dana Mcpherson</t>
  </si>
  <si>
    <t>Cheryl Mullins</t>
  </si>
  <si>
    <t>Felicia Thompson</t>
  </si>
  <si>
    <t>Denise Dixon MD</t>
  </si>
  <si>
    <t>Michelle Mclaughlin</t>
  </si>
  <si>
    <t>Nicholas Prince</t>
  </si>
  <si>
    <t>Christina Rivers</t>
  </si>
  <si>
    <t>Whitney Mcdonald</t>
  </si>
  <si>
    <t>Cynthia Cuevas</t>
  </si>
  <si>
    <t>Steven Espinoza</t>
  </si>
  <si>
    <t>Shelley Bridges</t>
  </si>
  <si>
    <t>Ms. Natalie Paul</t>
  </si>
  <si>
    <t>Debra Perez</t>
  </si>
  <si>
    <t>Brooke Conley</t>
  </si>
  <si>
    <t>Sean Merritt</t>
  </si>
  <si>
    <t>Candice Griffin</t>
  </si>
  <si>
    <t>Brandon Stevens</t>
  </si>
  <si>
    <t>Sara Simpson</t>
  </si>
  <si>
    <t>Darryl Moore Jr.</t>
  </si>
  <si>
    <t>Jessica Blackburn</t>
  </si>
  <si>
    <t>Mr. David Reeves MD</t>
  </si>
  <si>
    <t>Adam Baird</t>
  </si>
  <si>
    <t>Kelly Hall</t>
  </si>
  <si>
    <t>Bridget Lucero</t>
  </si>
  <si>
    <t>Ryan Dodson</t>
  </si>
  <si>
    <t>Javier Frye</t>
  </si>
  <si>
    <t>William Blackburn</t>
  </si>
  <si>
    <t>Andrew Mathis</t>
  </si>
  <si>
    <t>Jacob Thomas Jr.</t>
  </si>
  <si>
    <t>Alicia Gomez</t>
  </si>
  <si>
    <t>Jeffrey Wolf</t>
  </si>
  <si>
    <t>Pamela Byrd</t>
  </si>
  <si>
    <t>Kristopher Cherry</t>
  </si>
  <si>
    <t>Joseph Cabrera</t>
  </si>
  <si>
    <t>Michaela Brock</t>
  </si>
  <si>
    <t>Katherine Juarez</t>
  </si>
  <si>
    <t>Craig Rivera</t>
  </si>
  <si>
    <t>Micheal Kelly</t>
  </si>
  <si>
    <t>Mary Padilla</t>
  </si>
  <si>
    <t>Robert Hardin</t>
  </si>
  <si>
    <t>Mario Roberts</t>
  </si>
  <si>
    <t>Travis Hart IV</t>
  </si>
  <si>
    <t>Priscilla Walls</t>
  </si>
  <si>
    <t>Megan Briggs</t>
  </si>
  <si>
    <t>Lucas Gordon</t>
  </si>
  <si>
    <t>Kristopher Howard</t>
  </si>
  <si>
    <t>Jordan Boyd</t>
  </si>
  <si>
    <t>Tyler Weber</t>
  </si>
  <si>
    <t>Karina Armstrong</t>
  </si>
  <si>
    <t>Hayden Miranda</t>
  </si>
  <si>
    <t>Janice Mills</t>
  </si>
  <si>
    <t>Jenny Ponce</t>
  </si>
  <si>
    <t>Sarah Vargas</t>
  </si>
  <si>
    <t>Anna Eaton</t>
  </si>
  <si>
    <t>Chad Wall</t>
  </si>
  <si>
    <t>Emma Mcdonald</t>
  </si>
  <si>
    <t>Lee Small</t>
  </si>
  <si>
    <t>Marc Jarvis</t>
  </si>
  <si>
    <t>Kenneth Whitaker</t>
  </si>
  <si>
    <t>Bianca Miller</t>
  </si>
  <si>
    <t>Anthony Joseph</t>
  </si>
  <si>
    <t>Lisa Atkinson</t>
  </si>
  <si>
    <t>Caitlin Rogers</t>
  </si>
  <si>
    <t>Kristopher Morton</t>
  </si>
  <si>
    <t>Katie King</t>
  </si>
  <si>
    <t>Andrew Gibson</t>
  </si>
  <si>
    <t>Grant Garrett</t>
  </si>
  <si>
    <t>Julie Riley</t>
  </si>
  <si>
    <t>Jennifer Hunter</t>
  </si>
  <si>
    <t>Ashley Carey</t>
  </si>
  <si>
    <t>Dr. Patricia Webster</t>
  </si>
  <si>
    <t>Duane Sellers</t>
  </si>
  <si>
    <t>Anna Miranda</t>
  </si>
  <si>
    <t>Julie Floyd</t>
  </si>
  <si>
    <t>Paige Freeman</t>
  </si>
  <si>
    <t>Deanna Burnett</t>
  </si>
  <si>
    <t>Tina Cross</t>
  </si>
  <si>
    <t>Brooke Ellis</t>
  </si>
  <si>
    <t>Cindy Cox</t>
  </si>
  <si>
    <t>Brandi Burke</t>
  </si>
  <si>
    <t>Rebecca Castro</t>
  </si>
  <si>
    <t>Taylor Dorsey</t>
  </si>
  <si>
    <t>Valerie Fleming</t>
  </si>
  <si>
    <t>Jimmy Ross</t>
  </si>
  <si>
    <t>Shelley Woodard</t>
  </si>
  <si>
    <t>Jon Marshall</t>
  </si>
  <si>
    <t>Regina Freeman</t>
  </si>
  <si>
    <t>Joan Meyer</t>
  </si>
  <si>
    <t>Juan Stevens</t>
  </si>
  <si>
    <t>Jodi Klein</t>
  </si>
  <si>
    <t>Joanna Olson</t>
  </si>
  <si>
    <t>Jennifer Archer</t>
  </si>
  <si>
    <t>Katherine Swanson</t>
  </si>
  <si>
    <t>Miguel Hatfield</t>
  </si>
  <si>
    <t>Ariel Sheppard</t>
  </si>
  <si>
    <t>Rachel Trujillo</t>
  </si>
  <si>
    <t>Adam Whitehead</t>
  </si>
  <si>
    <t>Rebecca Chambers</t>
  </si>
  <si>
    <t>Gilbert Price</t>
  </si>
  <si>
    <t>Casey Aguirre</t>
  </si>
  <si>
    <t>Wanda Abbott</t>
  </si>
  <si>
    <t>Duane Miller</t>
  </si>
  <si>
    <t>Charles Doyle</t>
  </si>
  <si>
    <t>Douglas Delgado</t>
  </si>
  <si>
    <t>Seth Carlson</t>
  </si>
  <si>
    <t>Frederick Lewis</t>
  </si>
  <si>
    <t>Anne Burgess</t>
  </si>
  <si>
    <t>Paula Weeks</t>
  </si>
  <si>
    <t>Steve Davis</t>
  </si>
  <si>
    <t>Nicole James</t>
  </si>
  <si>
    <t>Corey Butler</t>
  </si>
  <si>
    <t>Kristen Roberson</t>
  </si>
  <si>
    <t>Derrick Lane</t>
  </si>
  <si>
    <t>Ryan Gillespie</t>
  </si>
  <si>
    <t>Craig Leach</t>
  </si>
  <si>
    <t>Michael Cherry</t>
  </si>
  <si>
    <t>Candace Gonzalez</t>
  </si>
  <si>
    <t>Brooke Shaw</t>
  </si>
  <si>
    <t>Virginia Perkins</t>
  </si>
  <si>
    <t>Allen Hooper</t>
  </si>
  <si>
    <t>Hannah Walsh</t>
  </si>
  <si>
    <t>Debra Duncan</t>
  </si>
  <si>
    <t>Perry Callahan</t>
  </si>
  <si>
    <t>Christopher Shannon</t>
  </si>
  <si>
    <t>Katherine Patterson</t>
  </si>
  <si>
    <t>Shannon Ray</t>
  </si>
  <si>
    <t>Kristen Logan</t>
  </si>
  <si>
    <t>Christine Reid</t>
  </si>
  <si>
    <t>Darrell Larson</t>
  </si>
  <si>
    <t>Kathy Lee DDS</t>
  </si>
  <si>
    <t>Daniel Robbins</t>
  </si>
  <si>
    <t>Brandi Simmons</t>
  </si>
  <si>
    <t>Elizabeth Tran</t>
  </si>
  <si>
    <t>George Rojas MD</t>
  </si>
  <si>
    <t>Ryan Herrera</t>
  </si>
  <si>
    <t>Kevin Tate</t>
  </si>
  <si>
    <t>Robert Good</t>
  </si>
  <si>
    <t>Gloria Velasquez</t>
  </si>
  <si>
    <t>Tiffany George</t>
  </si>
  <si>
    <t>Jeremiah Sanchez</t>
  </si>
  <si>
    <t>Cody Morrow</t>
  </si>
  <si>
    <t>Ms. Misty Lynch</t>
  </si>
  <si>
    <t>Sarah Munoz</t>
  </si>
  <si>
    <t>Jenna Bullock</t>
  </si>
  <si>
    <t>William Michael</t>
  </si>
  <si>
    <t>John Arnold</t>
  </si>
  <si>
    <t>Evan Harper</t>
  </si>
  <si>
    <t>Jasmine Stone</t>
  </si>
  <si>
    <t>Lonnie Rivas</t>
  </si>
  <si>
    <t>Dawn Galloway</t>
  </si>
  <si>
    <t>Ann King</t>
  </si>
  <si>
    <t>Gabriel Harrison</t>
  </si>
  <si>
    <t>Linda Keller</t>
  </si>
  <si>
    <t>Bianca Lamb</t>
  </si>
  <si>
    <t>Juan Hale</t>
  </si>
  <si>
    <t>Kristen Callahan</t>
  </si>
  <si>
    <t>Joel Pineda</t>
  </si>
  <si>
    <t>Rebekah Frazier</t>
  </si>
  <si>
    <t>Miss Laura Pacheco</t>
  </si>
  <si>
    <t>Heather Marshall</t>
  </si>
  <si>
    <t>Kara Ortiz</t>
  </si>
  <si>
    <t>Mrs. Melanie Yang</t>
  </si>
  <si>
    <t>Mr. Kyle Reid</t>
  </si>
  <si>
    <t>Andrew Delacruz</t>
  </si>
  <si>
    <t>Charlotte Sawyer</t>
  </si>
  <si>
    <t>Veronica Mcdonald</t>
  </si>
  <si>
    <t>Drew Wong</t>
  </si>
  <si>
    <t>Elizabeth Sandoval</t>
  </si>
  <si>
    <t>Roberta Parker</t>
  </si>
  <si>
    <t>Wendy Walker</t>
  </si>
  <si>
    <t>Alexis Palmer</t>
  </si>
  <si>
    <t>Cassandra Diaz</t>
  </si>
  <si>
    <t>Frank Hooper</t>
  </si>
  <si>
    <t>Hannah Richards</t>
  </si>
  <si>
    <t>Jon Moon</t>
  </si>
  <si>
    <t>Jessica Lam</t>
  </si>
  <si>
    <t>Carrie Moore</t>
  </si>
  <si>
    <t>Gregory Banks</t>
  </si>
  <si>
    <t>Cassandra Farmer</t>
  </si>
  <si>
    <t>Kristin Mayer</t>
  </si>
  <si>
    <t>Judith Davidson</t>
  </si>
  <si>
    <t>Katie Petersen</t>
  </si>
  <si>
    <t>Melanie Malone</t>
  </si>
  <si>
    <t>Jack Rhodes</t>
  </si>
  <si>
    <t>Marco Cox</t>
  </si>
  <si>
    <t>Brian Greer Jr.</t>
  </si>
  <si>
    <t>Chelsea Wright</t>
  </si>
  <si>
    <t>Amy Neal</t>
  </si>
  <si>
    <t>Jennifer Houston</t>
  </si>
  <si>
    <t>Ruth Ryan</t>
  </si>
  <si>
    <t>Barbara Reyes</t>
  </si>
  <si>
    <t>Carol Crawford</t>
  </si>
  <si>
    <t>Paige Smith MD</t>
  </si>
  <si>
    <t>Carlos Hawkins</t>
  </si>
  <si>
    <t>Jesse Kirby</t>
  </si>
  <si>
    <t>Dennis Freeman</t>
  </si>
  <si>
    <t>Linda Contreras</t>
  </si>
  <si>
    <t>Pam Dennis</t>
  </si>
  <si>
    <t>Jeffery Wilcox</t>
  </si>
  <si>
    <t>Holly Montgomery</t>
  </si>
  <si>
    <t>Donna Esparza</t>
  </si>
  <si>
    <t>Sara Douglas</t>
  </si>
  <si>
    <t>Sheena Barnes</t>
  </si>
  <si>
    <t>Christina Burnett</t>
  </si>
  <si>
    <t>Debra Cline</t>
  </si>
  <si>
    <t>Karen Mayo</t>
  </si>
  <si>
    <t>Antonio Phillips</t>
  </si>
  <si>
    <t>Katrina Harvey</t>
  </si>
  <si>
    <t>Miguel Caldwell</t>
  </si>
  <si>
    <t>Robin Burton</t>
  </si>
  <si>
    <t>Allen Mendoza</t>
  </si>
  <si>
    <t>Danielle Garrett</t>
  </si>
  <si>
    <t>Kristine Clements</t>
  </si>
  <si>
    <t>Ellen Andrade PhD</t>
  </si>
  <si>
    <t>James Mann</t>
  </si>
  <si>
    <t>Darrell Wood</t>
  </si>
  <si>
    <t>Rhonda James</t>
  </si>
  <si>
    <t>Andre Fernandez</t>
  </si>
  <si>
    <t>Timothy Gentry</t>
  </si>
  <si>
    <t>Breanna Parker</t>
  </si>
  <si>
    <t>Christine Dyer</t>
  </si>
  <si>
    <t>Richard Richard</t>
  </si>
  <si>
    <t>William Christensen</t>
  </si>
  <si>
    <t>Christian Sherman</t>
  </si>
  <si>
    <t>Sara Montes</t>
  </si>
  <si>
    <t>George Williamson</t>
  </si>
  <si>
    <t>Gary Terry</t>
  </si>
  <si>
    <t>Cody Mccall</t>
  </si>
  <si>
    <t>Rachael Clements</t>
  </si>
  <si>
    <t>Arthur Nelson</t>
  </si>
  <si>
    <t>Mary Bauer DDS</t>
  </si>
  <si>
    <t>Philip Livingston</t>
  </si>
  <si>
    <t>Frederick Whitney</t>
  </si>
  <si>
    <t>Megan Juarez</t>
  </si>
  <si>
    <t>Larry Kane</t>
  </si>
  <si>
    <t>Audrey Haney</t>
  </si>
  <si>
    <t>Robert Norman</t>
  </si>
  <si>
    <t>Bryan Waters MD</t>
  </si>
  <si>
    <t>Bailey Marsh</t>
  </si>
  <si>
    <t>Richard Preston</t>
  </si>
  <si>
    <t>Brenda Bauer</t>
  </si>
  <si>
    <t>Daisy Clark</t>
  </si>
  <si>
    <t>Heather Stout</t>
  </si>
  <si>
    <t>Laura Erickson</t>
  </si>
  <si>
    <t>Janet Gonzalez</t>
  </si>
  <si>
    <t>Mike Duncan</t>
  </si>
  <si>
    <t>Jane Scott</t>
  </si>
  <si>
    <t>Donna Fernandez</t>
  </si>
  <si>
    <t>Alexander Vega</t>
  </si>
  <si>
    <t>Stephanie Klein</t>
  </si>
  <si>
    <t>Ryan Berry</t>
  </si>
  <si>
    <t>Henry Duncan</t>
  </si>
  <si>
    <t>Amy Wade</t>
  </si>
  <si>
    <t>Ariel Butler</t>
  </si>
  <si>
    <t>Cheryl Sheppard</t>
  </si>
  <si>
    <t>Stacy Preston</t>
  </si>
  <si>
    <t>Jeffrey Montoya</t>
  </si>
  <si>
    <t>Ashley Stein</t>
  </si>
  <si>
    <t>Leslie Jordan</t>
  </si>
  <si>
    <t>Brandon Frye</t>
  </si>
  <si>
    <t>Brian Vaughan</t>
  </si>
  <si>
    <t>Luis Griffin</t>
  </si>
  <si>
    <t>Jason Simmons</t>
  </si>
  <si>
    <t>Cameron Carroll</t>
  </si>
  <si>
    <t>Douglas Dawson</t>
  </si>
  <si>
    <t>Caroline Shah</t>
  </si>
  <si>
    <t>Diana Allen</t>
  </si>
  <si>
    <t>Richard Mack Jr.</t>
  </si>
  <si>
    <t>Mr. William Jackson MD</t>
  </si>
  <si>
    <t>Sheryl Morales</t>
  </si>
  <si>
    <t>Helen Jensen</t>
  </si>
  <si>
    <t>Joanne Vincent</t>
  </si>
  <si>
    <t>Ryan Dorsey</t>
  </si>
  <si>
    <t>Eugene Guzman</t>
  </si>
  <si>
    <t>Samantha Campbell</t>
  </si>
  <si>
    <t>Dr. Stacy Weber</t>
  </si>
  <si>
    <t>Holly Mcmahon</t>
  </si>
  <si>
    <t>Dennis Bishop</t>
  </si>
  <si>
    <t>Ricardo Medina</t>
  </si>
  <si>
    <t>Jesus Mccullough</t>
  </si>
  <si>
    <t>Chelsea Moran</t>
  </si>
  <si>
    <t>Andrea Hahn</t>
  </si>
  <si>
    <t>Paula Robertson</t>
  </si>
  <si>
    <t>Neil Smith</t>
  </si>
  <si>
    <t>Bonnie Wood</t>
  </si>
  <si>
    <t>Tina Morgan DVM</t>
  </si>
  <si>
    <t>Phyllis Trujillo</t>
  </si>
  <si>
    <t>Traci Martin</t>
  </si>
  <si>
    <t>Sharon Hays</t>
  </si>
  <si>
    <t>Alison Rosales</t>
  </si>
  <si>
    <t>Susan Donovan</t>
  </si>
  <si>
    <t>Ann Curtis</t>
  </si>
  <si>
    <t>Allison Stevenson</t>
  </si>
  <si>
    <t>Hannah Cline</t>
  </si>
  <si>
    <t>Taylor Mclaughlin</t>
  </si>
  <si>
    <t>Dennis Espinoza</t>
  </si>
  <si>
    <t>Diane Frazier</t>
  </si>
  <si>
    <t>Whitney Flynn</t>
  </si>
  <si>
    <t>Kathleen Leach</t>
  </si>
  <si>
    <t>Mrs. Samantha Davis</t>
  </si>
  <si>
    <t>Sean Valdez</t>
  </si>
  <si>
    <t>Erin Mccullough</t>
  </si>
  <si>
    <t>Amber Carey</t>
  </si>
  <si>
    <t>Justin Heath</t>
  </si>
  <si>
    <t>Kristen Phillips</t>
  </si>
  <si>
    <t>Brenda Caldwell</t>
  </si>
  <si>
    <t>Brooke Blackwell</t>
  </si>
  <si>
    <t>Jacob Hunter</t>
  </si>
  <si>
    <t>Rebecca Klein</t>
  </si>
  <si>
    <t>Julia Mejia</t>
  </si>
  <si>
    <t>Shane Church</t>
  </si>
  <si>
    <t>Ryan Barr</t>
  </si>
  <si>
    <t>Debra Cunningham</t>
  </si>
  <si>
    <t>Debbie Boyd</t>
  </si>
  <si>
    <t>Cory Ruiz</t>
  </si>
  <si>
    <t>Brandon Dillon</t>
  </si>
  <si>
    <t>Taylor Price</t>
  </si>
  <si>
    <t>Corey Mendez</t>
  </si>
  <si>
    <t>Antonio Silva</t>
  </si>
  <si>
    <t>Mr. Derek Moore</t>
  </si>
  <si>
    <t>Jose Rangel</t>
  </si>
  <si>
    <t>Shari Poole</t>
  </si>
  <si>
    <t>Sheri Chapman</t>
  </si>
  <si>
    <t>Sandra Daniels</t>
  </si>
  <si>
    <t>Dustin Navarro</t>
  </si>
  <si>
    <t>Gregory Powers</t>
  </si>
  <si>
    <t>Ross Caldwell</t>
  </si>
  <si>
    <t>Emily Daniels</t>
  </si>
  <si>
    <t>Jessica Moon</t>
  </si>
  <si>
    <t>Dennis Lewis</t>
  </si>
  <si>
    <t>Leah Acevedo</t>
  </si>
  <si>
    <t>Christina Burgess</t>
  </si>
  <si>
    <t>Louis Powell</t>
  </si>
  <si>
    <t>Phyllis Sanchez</t>
  </si>
  <si>
    <t>Ricky Edwards</t>
  </si>
  <si>
    <t>Wendy Price</t>
  </si>
  <si>
    <t>Sarah Warren</t>
  </si>
  <si>
    <t>Stacey Gibbs</t>
  </si>
  <si>
    <t>Karla Mcdonald</t>
  </si>
  <si>
    <t>Justin Oconnell</t>
  </si>
  <si>
    <t>Priscilla Crane</t>
  </si>
  <si>
    <t>Melissa Zavala</t>
  </si>
  <si>
    <t>Stacey Peterson</t>
  </si>
  <si>
    <t>Christina Mclaughlin</t>
  </si>
  <si>
    <t>Kristi Goodman</t>
  </si>
  <si>
    <t>Mr. Christopher Khan</t>
  </si>
  <si>
    <t>Amber Goodman</t>
  </si>
  <si>
    <t>Elizabeth Bernard</t>
  </si>
  <si>
    <t>Steve Mendoza</t>
  </si>
  <si>
    <t>Harold Hill</t>
  </si>
  <si>
    <t>Matthew Larsen</t>
  </si>
  <si>
    <t>Garrett Stewart</t>
  </si>
  <si>
    <t>Laura Mason</t>
  </si>
  <si>
    <t>Emily Gilmore</t>
  </si>
  <si>
    <t>Joan Newman</t>
  </si>
  <si>
    <t>Kenneth Frey</t>
  </si>
  <si>
    <t>Joy Perry</t>
  </si>
  <si>
    <t>Stacy Trevino</t>
  </si>
  <si>
    <t>Deborah Jordan</t>
  </si>
  <si>
    <t>Elizabeth Terrell</t>
  </si>
  <si>
    <t>Heather Munoz</t>
  </si>
  <si>
    <t>Ryan Ellis</t>
  </si>
  <si>
    <t>Jorge Rodriguez</t>
  </si>
  <si>
    <t>Brandon Welch</t>
  </si>
  <si>
    <t>John Hunter</t>
  </si>
  <si>
    <t>Alan Cantu</t>
  </si>
  <si>
    <t>Brent Newman</t>
  </si>
  <si>
    <t>Michelle Colon</t>
  </si>
  <si>
    <t>Joshua Lee MD</t>
  </si>
  <si>
    <t>Ronald Phelps</t>
  </si>
  <si>
    <t>Larry Gill</t>
  </si>
  <si>
    <t>Stephanie Wheeler</t>
  </si>
  <si>
    <t>Karina Sanchez</t>
  </si>
  <si>
    <t>Anthony Armstrong</t>
  </si>
  <si>
    <t>Dr. Brandy Phelps</t>
  </si>
  <si>
    <t>Timothy Hendrix</t>
  </si>
  <si>
    <t>Rebecca Gutierrez DVM</t>
  </si>
  <si>
    <t>Mr. Clayton Andrews</t>
  </si>
  <si>
    <t>Ruben Martin</t>
  </si>
  <si>
    <t>Lisa Harvey</t>
  </si>
  <si>
    <t>Bryan Moyer</t>
  </si>
  <si>
    <t>Dr. Barry Carr</t>
  </si>
  <si>
    <t>Omar Gilbert</t>
  </si>
  <si>
    <t>Dawn Osborn</t>
  </si>
  <si>
    <t>Mark Franklin PhD</t>
  </si>
  <si>
    <t>Glenn Marquez</t>
  </si>
  <si>
    <t>Noah Marshall</t>
  </si>
  <si>
    <t>Briana Sheppard</t>
  </si>
  <si>
    <t>Dr. Christina Moore</t>
  </si>
  <si>
    <t>Sierra Griffin</t>
  </si>
  <si>
    <t>Philip Mccarthy</t>
  </si>
  <si>
    <t>Mackenzie Hicks</t>
  </si>
  <si>
    <t>Beth Martinez</t>
  </si>
  <si>
    <t>Andrew Campos</t>
  </si>
  <si>
    <t>Kayla Aguirre</t>
  </si>
  <si>
    <t>Chelsea Rivas</t>
  </si>
  <si>
    <t>Steven Moreno</t>
  </si>
  <si>
    <t>Bryan Meadows</t>
  </si>
  <si>
    <t>Dawn Huynh</t>
  </si>
  <si>
    <t>Terri Gray</t>
  </si>
  <si>
    <t>Dennis Bowman</t>
  </si>
  <si>
    <t>Stephen Burch</t>
  </si>
  <si>
    <t>Roger Carrillo</t>
  </si>
  <si>
    <t>Julie Rogers</t>
  </si>
  <si>
    <t>Nicolas Bennett</t>
  </si>
  <si>
    <t>Hunter Trevino</t>
  </si>
  <si>
    <t>Isabella Nicholson</t>
  </si>
  <si>
    <t>Sharon Barnes</t>
  </si>
  <si>
    <t>Allison Oneill</t>
  </si>
  <si>
    <t>Larry Stevens</t>
  </si>
  <si>
    <t>Gabrielle Vargas</t>
  </si>
  <si>
    <t>Janice Colon</t>
  </si>
  <si>
    <t>Brittany Jordan</t>
  </si>
  <si>
    <t>Kristin Miles</t>
  </si>
  <si>
    <t>Kylie Anderson</t>
  </si>
  <si>
    <t>Laura May</t>
  </si>
  <si>
    <t>Benjamin Jennings</t>
  </si>
  <si>
    <t>Howard Schmitt</t>
  </si>
  <si>
    <t>Chloe Lewis</t>
  </si>
  <si>
    <t>David Delgado</t>
  </si>
  <si>
    <t>Laurie Wagner</t>
  </si>
  <si>
    <t>Ruth Mccoy</t>
  </si>
  <si>
    <t>Alvin Williams</t>
  </si>
  <si>
    <t>Bradley Brooks</t>
  </si>
  <si>
    <t>Austin Woodward</t>
  </si>
  <si>
    <t>Edwin Sullivan</t>
  </si>
  <si>
    <t>Stanley Mcconnell</t>
  </si>
  <si>
    <t>Patricia Valdez</t>
  </si>
  <si>
    <t>Marie Romero</t>
  </si>
  <si>
    <t>Margaret Ibarra</t>
  </si>
  <si>
    <t>Linda Pacheco</t>
  </si>
  <si>
    <t>Jane Jennings</t>
  </si>
  <si>
    <t>Marc Massey</t>
  </si>
  <si>
    <t>Michaela Boyd</t>
  </si>
  <si>
    <t>Stephen Hanna</t>
  </si>
  <si>
    <t>Arthur Hughes</t>
  </si>
  <si>
    <t>Kristen Compton</t>
  </si>
  <si>
    <t>Cynthia Chung</t>
  </si>
  <si>
    <t>Vincent Lynch</t>
  </si>
  <si>
    <t>Sandra Moon</t>
  </si>
  <si>
    <t>Andre Hamilton</t>
  </si>
  <si>
    <t>Paige Brooks</t>
  </si>
  <si>
    <t>Judy Williams</t>
  </si>
  <si>
    <t>Franklin Salazar</t>
  </si>
  <si>
    <t>Bradley Ferguson</t>
  </si>
  <si>
    <t>Nicholas Coleman</t>
  </si>
  <si>
    <t>Cody Huerta</t>
  </si>
  <si>
    <t>Christopher Potts</t>
  </si>
  <si>
    <t>Paul Mathews</t>
  </si>
  <si>
    <t>Alyssa Sherman</t>
  </si>
  <si>
    <t>Mrs. Dana Bailey DVM</t>
  </si>
  <si>
    <t>Stanley Ferrell</t>
  </si>
  <si>
    <t>William Mcmahon</t>
  </si>
  <si>
    <t>Brandon Rojas</t>
  </si>
  <si>
    <t>Timothy Snyder</t>
  </si>
  <si>
    <t>Logan Hall</t>
  </si>
  <si>
    <t>Samantha Archer</t>
  </si>
  <si>
    <t>Andrew Lawrence</t>
  </si>
  <si>
    <t>Bobby Kim</t>
  </si>
  <si>
    <t>April Roman</t>
  </si>
  <si>
    <t>Raymond Mckay</t>
  </si>
  <si>
    <t>Frederick Whitaker MD</t>
  </si>
  <si>
    <t>Rhonda Hodges</t>
  </si>
  <si>
    <t>Diana Craig</t>
  </si>
  <si>
    <t>Henry Bowers</t>
  </si>
  <si>
    <t>Katherine Kramer</t>
  </si>
  <si>
    <t>Brittany Woodward</t>
  </si>
  <si>
    <t>Samuel Romero</t>
  </si>
  <si>
    <t>Diane Baker</t>
  </si>
  <si>
    <t>Ann Lopez</t>
  </si>
  <si>
    <t>Elizabeth Rivas</t>
  </si>
  <si>
    <t>Nichole Holland</t>
  </si>
  <si>
    <t>Barbara Baker</t>
  </si>
  <si>
    <t>Alyssa Mclaughlin</t>
  </si>
  <si>
    <t>Madison Castro</t>
  </si>
  <si>
    <t>Tammy Hampton</t>
  </si>
  <si>
    <t>Cassidy Caldwell</t>
  </si>
  <si>
    <t>Joe Rosario</t>
  </si>
  <si>
    <t>Chelsey Proctor</t>
  </si>
  <si>
    <t>Kristin Andrews</t>
  </si>
  <si>
    <t>Kimberly Goodman</t>
  </si>
  <si>
    <t>Russell Watkins</t>
  </si>
  <si>
    <t>Douglas Sellers</t>
  </si>
  <si>
    <t>Gail Booker</t>
  </si>
  <si>
    <t>Sydney Thornton</t>
  </si>
  <si>
    <t>Brandon Fisher DVM</t>
  </si>
  <si>
    <t>Ronald Gilbert</t>
  </si>
  <si>
    <t>Kelly Mahoney</t>
  </si>
  <si>
    <t>Jocelyn Calderon</t>
  </si>
  <si>
    <t>Christopher Jefferson</t>
  </si>
  <si>
    <t>Grace Benson</t>
  </si>
  <si>
    <t>Desiree Walker</t>
  </si>
  <si>
    <t>Curtis Sutton</t>
  </si>
  <si>
    <t>Patrick Stone</t>
  </si>
  <si>
    <t>Richard Butler</t>
  </si>
  <si>
    <t>Lindsay Flores</t>
  </si>
  <si>
    <t>Hunter Martinez</t>
  </si>
  <si>
    <t>Brenda Alvarez</t>
  </si>
  <si>
    <t>Rebecca Miles</t>
  </si>
  <si>
    <t>Allen Knapp</t>
  </si>
  <si>
    <t>Carl Blair</t>
  </si>
  <si>
    <t>Donna Gilbert</t>
  </si>
  <si>
    <t>Andres Shaw</t>
  </si>
  <si>
    <t>Megan Robles</t>
  </si>
  <si>
    <t>Richard Welch</t>
  </si>
  <si>
    <t>Toni Woods</t>
  </si>
  <si>
    <t>Nicolas Harrison</t>
  </si>
  <si>
    <t>Tara Walker</t>
  </si>
  <si>
    <t>Miguel Greene</t>
  </si>
  <si>
    <t>Kara Nelson</t>
  </si>
  <si>
    <t>Russell Allen</t>
  </si>
  <si>
    <t>Nicholas Ferrell</t>
  </si>
  <si>
    <t>Lance Johns</t>
  </si>
  <si>
    <t>Tammy Wagner</t>
  </si>
  <si>
    <t>Calvin Wood</t>
  </si>
  <si>
    <t>Keith Franklin</t>
  </si>
  <si>
    <t>Caleb Huffman</t>
  </si>
  <si>
    <t>Diane Dillon DDS</t>
  </si>
  <si>
    <t>Sean Medina</t>
  </si>
  <si>
    <t>Travis Sharp</t>
  </si>
  <si>
    <t>Steven Whitehead</t>
  </si>
  <si>
    <t>Gina Simpson</t>
  </si>
  <si>
    <t>Heather Benjamin</t>
  </si>
  <si>
    <t>Stacey Roberts</t>
  </si>
  <si>
    <t>Bradley Banks</t>
  </si>
  <si>
    <t>Shawn Russell</t>
  </si>
  <si>
    <t>Marcus Sloan</t>
  </si>
  <si>
    <t>Ashley Ferguson</t>
  </si>
  <si>
    <t>Gina Molina</t>
  </si>
  <si>
    <t>Marisa Johnson</t>
  </si>
  <si>
    <t>Kristin Marshall</t>
  </si>
  <si>
    <t>Virginia Welch</t>
  </si>
  <si>
    <t>Jasmine Harrison</t>
  </si>
  <si>
    <t>Sandra Wagner</t>
  </si>
  <si>
    <t>Kyle Rowland</t>
  </si>
  <si>
    <t>Harold Evans</t>
  </si>
  <si>
    <t>Donald Barajas</t>
  </si>
  <si>
    <t>Alex Mueller</t>
  </si>
  <si>
    <t>Tim Middleton</t>
  </si>
  <si>
    <t>Tiffany Mills</t>
  </si>
  <si>
    <t>John Bender</t>
  </si>
  <si>
    <t>Becky Bishop</t>
  </si>
  <si>
    <t>Kristin Macias</t>
  </si>
  <si>
    <t>April Morrow</t>
  </si>
  <si>
    <t>Christina Wall</t>
  </si>
  <si>
    <t>Gabrielle Mullen</t>
  </si>
  <si>
    <t>George Dunn</t>
  </si>
  <si>
    <t>Brenda Webb</t>
  </si>
  <si>
    <t>Daniel Woodard</t>
  </si>
  <si>
    <t>Amber Watson</t>
  </si>
  <si>
    <t>Alan Martin</t>
  </si>
  <si>
    <t>Tony Elliott</t>
  </si>
  <si>
    <t>Justin Delacruz</t>
  </si>
  <si>
    <t>Mr. Andrew Padilla</t>
  </si>
  <si>
    <t>Marie Hammond</t>
  </si>
  <si>
    <t>Reginald Green</t>
  </si>
  <si>
    <t>Mr. Gary Nolan</t>
  </si>
  <si>
    <t>Mackenzie Jensen</t>
  </si>
  <si>
    <t>Rachael Edwards</t>
  </si>
  <si>
    <t>Juan Donaldson</t>
  </si>
  <si>
    <t>Christina Delacruz</t>
  </si>
  <si>
    <t>Carla Elliott</t>
  </si>
  <si>
    <t>Cynthia Ramirez</t>
  </si>
  <si>
    <t>Mr. Michael Wright</t>
  </si>
  <si>
    <t>Ethan Rivera</t>
  </si>
  <si>
    <t>Emma Ingram</t>
  </si>
  <si>
    <t>Ashley Bernard</t>
  </si>
  <si>
    <t>Peggy Lopez</t>
  </si>
  <si>
    <t>Grace Perez</t>
  </si>
  <si>
    <t>Hannah Hoover</t>
  </si>
  <si>
    <t>Isabel Durham</t>
  </si>
  <si>
    <t>Joseph Fernandez</t>
  </si>
  <si>
    <t>Victor Carlson</t>
  </si>
  <si>
    <t>April Patel</t>
  </si>
  <si>
    <t>Dr. James Williams</t>
  </si>
  <si>
    <t>Samantha Hart</t>
  </si>
  <si>
    <t>Raven Brown</t>
  </si>
  <si>
    <t>Melanie Sanchez</t>
  </si>
  <si>
    <t>Kayla Bowman</t>
  </si>
  <si>
    <t>Lisa Bridges</t>
  </si>
  <si>
    <t>Summer Huff</t>
  </si>
  <si>
    <t>Brandy Acosta</t>
  </si>
  <si>
    <t>Nicholas Burns</t>
  </si>
  <si>
    <t>Maria Gill</t>
  </si>
  <si>
    <t>Kristine Hensley</t>
  </si>
  <si>
    <t>Javier Turner</t>
  </si>
  <si>
    <t>Derrick Jones</t>
  </si>
  <si>
    <t>Richard Daniel</t>
  </si>
  <si>
    <t>Stanley Freeman</t>
  </si>
  <si>
    <t>George Pruitt</t>
  </si>
  <si>
    <t>Jonathan Mcmillan</t>
  </si>
  <si>
    <t>Mr. Andre Cobb</t>
  </si>
  <si>
    <t>Dana Rush</t>
  </si>
  <si>
    <t>Stephanie Lloyd</t>
  </si>
  <si>
    <t>Roy Lyons</t>
  </si>
  <si>
    <t>Emily Glenn</t>
  </si>
  <si>
    <t>Dawn Santana</t>
  </si>
  <si>
    <t>Carlos Evans</t>
  </si>
  <si>
    <t>Bryan Wallace</t>
  </si>
  <si>
    <t>Mallory Robbins</t>
  </si>
  <si>
    <t>Jasmine Butler</t>
  </si>
  <si>
    <t>Dr. Joanne Wallace</t>
  </si>
  <si>
    <t>Karla Malone</t>
  </si>
  <si>
    <t>Amber Singh</t>
  </si>
  <si>
    <t>Joseph Weeks</t>
  </si>
  <si>
    <t>Charles Salazar</t>
  </si>
  <si>
    <t>Sandra Bush</t>
  </si>
  <si>
    <t>Wendy Reed</t>
  </si>
  <si>
    <t>Jermaine Bryan</t>
  </si>
  <si>
    <t>Sheila Kim</t>
  </si>
  <si>
    <t>Kristin Snyder</t>
  </si>
  <si>
    <t>Kayla Padilla</t>
  </si>
  <si>
    <t>Lindsey Norton</t>
  </si>
  <si>
    <t>Lori Boyd</t>
  </si>
  <si>
    <t>Shaun Chapman PhD</t>
  </si>
  <si>
    <t>Sabrina Clark</t>
  </si>
  <si>
    <t>Terry Brooks</t>
  </si>
  <si>
    <t>Ricardo Kim</t>
  </si>
  <si>
    <t>Bradley Mcbride</t>
  </si>
  <si>
    <t>Jeremiah Rogers</t>
  </si>
  <si>
    <t>Brandy Ballard</t>
  </si>
  <si>
    <t>Tyler Holland</t>
  </si>
  <si>
    <t>Tonya Stewart</t>
  </si>
  <si>
    <t>Olivia Henderson</t>
  </si>
  <si>
    <t>Ryan Mann</t>
  </si>
  <si>
    <t>Jason Mendoza</t>
  </si>
  <si>
    <t>Brenda Carr</t>
  </si>
  <si>
    <t>Dean Johnson</t>
  </si>
  <si>
    <t>Tiffany Lam</t>
  </si>
  <si>
    <t>Curtis Hayes</t>
  </si>
  <si>
    <t>Candace Sanchez</t>
  </si>
  <si>
    <t>Caroline Hines</t>
  </si>
  <si>
    <t>Evelyn Prince</t>
  </si>
  <si>
    <t>Tamara Porter</t>
  </si>
  <si>
    <t>Angela Stephens</t>
  </si>
  <si>
    <t>Mr. David Black Jr.</t>
  </si>
  <si>
    <t>Ellen Vasquez</t>
  </si>
  <si>
    <t>Aaron Underwood</t>
  </si>
  <si>
    <t>Jeremy Dean</t>
  </si>
  <si>
    <t>Mr. Francisco Mcdowell</t>
  </si>
  <si>
    <t>Raymond Mathews</t>
  </si>
  <si>
    <t>Carolyn Mahoney</t>
  </si>
  <si>
    <t>Alyssa Golden</t>
  </si>
  <si>
    <t>Brian Foster</t>
  </si>
  <si>
    <t>Teresa Gregory</t>
  </si>
  <si>
    <t>Tiffany Lucas</t>
  </si>
  <si>
    <t>Dalton Osborn</t>
  </si>
  <si>
    <t>Kimberly Alvarado</t>
  </si>
  <si>
    <t>Jonathan Zavala</t>
  </si>
  <si>
    <t>Mr. Joe Rosario Jr.</t>
  </si>
  <si>
    <t>Sherri Wilkerson MD</t>
  </si>
  <si>
    <t>Miguel Johnston PhD</t>
  </si>
  <si>
    <t>Christine Keith</t>
  </si>
  <si>
    <t>Julie Lynn</t>
  </si>
  <si>
    <t>Sarah Hartman</t>
  </si>
  <si>
    <t>William Escobar</t>
  </si>
  <si>
    <t>Matthew Gilmore</t>
  </si>
  <si>
    <t>Timothy Richardson</t>
  </si>
  <si>
    <t>Raven Castaneda</t>
  </si>
  <si>
    <t>Molly Rice</t>
  </si>
  <si>
    <t>Jill Berg</t>
  </si>
  <si>
    <t>Stephen Cisneros</t>
  </si>
  <si>
    <t>Alexandria Gomez</t>
  </si>
  <si>
    <t>Ms. Patricia Hogan DDS</t>
  </si>
  <si>
    <t>Norma Holmes</t>
  </si>
  <si>
    <t>Amanda Long</t>
  </si>
  <si>
    <t>Hailey Nielsen</t>
  </si>
  <si>
    <t>Philip Perez</t>
  </si>
  <si>
    <t>Susan Mcguire</t>
  </si>
  <si>
    <t>Stephanie Berry</t>
  </si>
  <si>
    <t>Christine Mccarthy</t>
  </si>
  <si>
    <t>Patricia Ayers</t>
  </si>
  <si>
    <t>Angela Reese</t>
  </si>
  <si>
    <t>Kathy Tran</t>
  </si>
  <si>
    <t>Nina Parker</t>
  </si>
  <si>
    <t>Arthur Garrett</t>
  </si>
  <si>
    <t>Jorge Miller</t>
  </si>
  <si>
    <t>Sharon Cook</t>
  </si>
  <si>
    <t>Hayley Velasquez</t>
  </si>
  <si>
    <t>Samantha Schaefer</t>
  </si>
  <si>
    <t>Jared Fuller</t>
  </si>
  <si>
    <t>Tamara Shea</t>
  </si>
  <si>
    <t>Zachary Butler</t>
  </si>
  <si>
    <t>Brandon Cantu</t>
  </si>
  <si>
    <t>Terry Wilkinson</t>
  </si>
  <si>
    <t>Alan Parker</t>
  </si>
  <si>
    <t>Kevin Parker MD</t>
  </si>
  <si>
    <t>Patrick Mcfarland</t>
  </si>
  <si>
    <t>Kristen Frost</t>
  </si>
  <si>
    <t>Alicia Warner</t>
  </si>
  <si>
    <t>Jennifer Mcintosh</t>
  </si>
  <si>
    <t>Isabella Craig</t>
  </si>
  <si>
    <t>Adrienne Walsh</t>
  </si>
  <si>
    <t>Matthew Tanner</t>
  </si>
  <si>
    <t>Alexander Rollins</t>
  </si>
  <si>
    <t>Karina Carlson</t>
  </si>
  <si>
    <t>Clinton Warren</t>
  </si>
  <si>
    <t>Ashley Barker</t>
  </si>
  <si>
    <t>Robert Norton</t>
  </si>
  <si>
    <t>John Roman</t>
  </si>
  <si>
    <t>Zachary Diaz</t>
  </si>
  <si>
    <t>Andrea Burns MD</t>
  </si>
  <si>
    <t>Debra Peters</t>
  </si>
  <si>
    <t>Jorge Ramirez</t>
  </si>
  <si>
    <t>Janice Payne</t>
  </si>
  <si>
    <t>Kristi Case</t>
  </si>
  <si>
    <t>Erica Hicks</t>
  </si>
  <si>
    <t>Gregory Castaneda</t>
  </si>
  <si>
    <t>Stephen Hale</t>
  </si>
  <si>
    <t>Mr. Alexander Jones</t>
  </si>
  <si>
    <t>Michele Dunlap</t>
  </si>
  <si>
    <t>Jeffrey Heath</t>
  </si>
  <si>
    <t>Sandra Hawkins</t>
  </si>
  <si>
    <t>Taylor Wall</t>
  </si>
  <si>
    <t>Scott Petty</t>
  </si>
  <si>
    <t>Mrs. Michelle Rose</t>
  </si>
  <si>
    <t>Ronald Reid</t>
  </si>
  <si>
    <t>Hannah Stewart</t>
  </si>
  <si>
    <t>Robert Hubbard</t>
  </si>
  <si>
    <t>Raymond Drake</t>
  </si>
  <si>
    <t>Darren Palmer</t>
  </si>
  <si>
    <t>Chad Webb</t>
  </si>
  <si>
    <t>Larry Ware</t>
  </si>
  <si>
    <t>Patrick Wolfe</t>
  </si>
  <si>
    <t>Xavier Butler</t>
  </si>
  <si>
    <t>Angela Mason</t>
  </si>
  <si>
    <t>Krista Flores</t>
  </si>
  <si>
    <t>Craig Stephens</t>
  </si>
  <si>
    <t>Cameron Miller</t>
  </si>
  <si>
    <t>Raymond Conway</t>
  </si>
  <si>
    <t>Kenneth Miller MD</t>
  </si>
  <si>
    <t>Ashley Reid</t>
  </si>
  <si>
    <t>Johnny Butler</t>
  </si>
  <si>
    <t>Mia Garrett</t>
  </si>
  <si>
    <t>Philip Schwartz</t>
  </si>
  <si>
    <t>Chad Perkins</t>
  </si>
  <si>
    <t>James Brady</t>
  </si>
  <si>
    <t>Anita Moreno</t>
  </si>
  <si>
    <t>Randy Tucker</t>
  </si>
  <si>
    <t>Austin Schwartz</t>
  </si>
  <si>
    <t>Kristin Gordon</t>
  </si>
  <si>
    <t>Margaret Tate</t>
  </si>
  <si>
    <t>Susan Hancock</t>
  </si>
  <si>
    <t>Dawn Rubio</t>
  </si>
  <si>
    <t>Brittany Hale</t>
  </si>
  <si>
    <t>Don Cabrera</t>
  </si>
  <si>
    <t>Patrick Simpson</t>
  </si>
  <si>
    <t>Karen Moss</t>
  </si>
  <si>
    <t>Sarah King MD</t>
  </si>
  <si>
    <t>Thomas Acosta</t>
  </si>
  <si>
    <t>Charles Hardy</t>
  </si>
  <si>
    <t>Sherry Cohen</t>
  </si>
  <si>
    <t>Lawrence Taylor</t>
  </si>
  <si>
    <t>Jamie Davila</t>
  </si>
  <si>
    <t>Susan Burnett</t>
  </si>
  <si>
    <t>Mitchell Cisneros</t>
  </si>
  <si>
    <t>Cory Morrison</t>
  </si>
  <si>
    <t>Gary Hahn</t>
  </si>
  <si>
    <t>Madison Davis MD</t>
  </si>
  <si>
    <t>Alexander Caldwell</t>
  </si>
  <si>
    <t>Felicia Matthews</t>
  </si>
  <si>
    <t>Brandon Osborne Jr.</t>
  </si>
  <si>
    <t>Steve Simmons</t>
  </si>
  <si>
    <t>Scott Fisher</t>
  </si>
  <si>
    <t>Tammy Snow</t>
  </si>
  <si>
    <t>Connie Martinez</t>
  </si>
  <si>
    <t>Cassidy Fry</t>
  </si>
  <si>
    <t>Carla Rose</t>
  </si>
  <si>
    <t>Mary Mahoney</t>
  </si>
  <si>
    <t>Charles Morgan</t>
  </si>
  <si>
    <t>Trevor Wade</t>
  </si>
  <si>
    <t>Olivia Davis</t>
  </si>
  <si>
    <t>Maria Mcdonald</t>
  </si>
  <si>
    <t>James Juarez</t>
  </si>
  <si>
    <t>Victor Olsen</t>
  </si>
  <si>
    <t>Kathy Wade</t>
  </si>
  <si>
    <t>Ronald Gray</t>
  </si>
  <si>
    <t>Dr. Jeffery Davila MD</t>
  </si>
  <si>
    <t>Joy Cobb</t>
  </si>
  <si>
    <t>Catherine Macdonald</t>
  </si>
  <si>
    <t>Julie Adkins</t>
  </si>
  <si>
    <t>Karen Stevens</t>
  </si>
  <si>
    <t>Glenda Sparks</t>
  </si>
  <si>
    <t>Brett Larson</t>
  </si>
  <si>
    <t>Rebecca Bond</t>
  </si>
  <si>
    <t>Gary Conner</t>
  </si>
  <si>
    <t>Brooke Myers</t>
  </si>
  <si>
    <t>Frank Jordan</t>
  </si>
  <si>
    <t>Karina Avila</t>
  </si>
  <si>
    <t>Craig Clayton</t>
  </si>
  <si>
    <t>Cole Taylor</t>
  </si>
  <si>
    <t>Donald Kennedy</t>
  </si>
  <si>
    <t>Sharon Flores</t>
  </si>
  <si>
    <t>Leslie Esparza</t>
  </si>
  <si>
    <t>Mr. Anthony Chan</t>
  </si>
  <si>
    <t>Lucas Franklin</t>
  </si>
  <si>
    <t>Vernon Anderson</t>
  </si>
  <si>
    <t>Jerry Oliver</t>
  </si>
  <si>
    <t>Bruce Merritt</t>
  </si>
  <si>
    <t>Anna Durham</t>
  </si>
  <si>
    <t>Omar Terrell</t>
  </si>
  <si>
    <t>Jason Bond</t>
  </si>
  <si>
    <t>Tommy Johnston</t>
  </si>
  <si>
    <t>Donald Chambers</t>
  </si>
  <si>
    <t>Ruth Brooks</t>
  </si>
  <si>
    <t>Alan Hoffman</t>
  </si>
  <si>
    <t>Jonathan Benitez</t>
  </si>
  <si>
    <t>Cassidy York</t>
  </si>
  <si>
    <t>Troy May</t>
  </si>
  <si>
    <t>Christian Roman</t>
  </si>
  <si>
    <t>Erika Vance</t>
  </si>
  <si>
    <t>Jamie Page</t>
  </si>
  <si>
    <t>Ian Robinson</t>
  </si>
  <si>
    <t>Anthony Chen</t>
  </si>
  <si>
    <t>Lisa May</t>
  </si>
  <si>
    <t>Gabrielle Jordan</t>
  </si>
  <si>
    <t>Ashley Cruz</t>
  </si>
  <si>
    <t>Shane Roberts</t>
  </si>
  <si>
    <t>Michelle Knapp</t>
  </si>
  <si>
    <t>David Solis</t>
  </si>
  <si>
    <t>Kristen Daniels</t>
  </si>
  <si>
    <t>Jake Armstrong</t>
  </si>
  <si>
    <t>Tony Shields</t>
  </si>
  <si>
    <t>Edward Knox</t>
  </si>
  <si>
    <t>Sarah Gordon</t>
  </si>
  <si>
    <t>Cody Carter</t>
  </si>
  <si>
    <t>Gregory Mendez</t>
  </si>
  <si>
    <t>Tyler Nixon</t>
  </si>
  <si>
    <t>Dr. Michael Gutierrez</t>
  </si>
  <si>
    <t>Amy Moss</t>
  </si>
  <si>
    <t>Crystal Russell</t>
  </si>
  <si>
    <t>Dr. Mark Humphrey</t>
  </si>
  <si>
    <t>Catherine Gill</t>
  </si>
  <si>
    <t>Felicia Todd</t>
  </si>
  <si>
    <t>Elizabeth Luna</t>
  </si>
  <si>
    <t>Norman Schmidt</t>
  </si>
  <si>
    <t>Kathleen Murphy</t>
  </si>
  <si>
    <t>Douglas Briggs</t>
  </si>
  <si>
    <t>Jacob Brady</t>
  </si>
  <si>
    <t>Martin Baker</t>
  </si>
  <si>
    <t>Kevin Lawrence</t>
  </si>
  <si>
    <t>Sara Bowman</t>
  </si>
  <si>
    <t>Amy Koch</t>
  </si>
  <si>
    <t>Kylie Nelson</t>
  </si>
  <si>
    <t>John Mckay</t>
  </si>
  <si>
    <t>Elizabeth Walls</t>
  </si>
  <si>
    <t>Shelly Meyer</t>
  </si>
  <si>
    <t>Victoria Payne</t>
  </si>
  <si>
    <t>Jonathan Ellis</t>
  </si>
  <si>
    <t>Mr. Scott Trevino</t>
  </si>
  <si>
    <t>Erik Oliver</t>
  </si>
  <si>
    <t>Kenneth Green</t>
  </si>
  <si>
    <t>Joseph Bates</t>
  </si>
  <si>
    <t>Brandi Brennan</t>
  </si>
  <si>
    <t>Mr. Jonathan Knight MD</t>
  </si>
  <si>
    <t>Carla Stephens</t>
  </si>
  <si>
    <t>Christy Pearson</t>
  </si>
  <si>
    <t>Jacob Jenkins</t>
  </si>
  <si>
    <t>Lisa Fitzgerald</t>
  </si>
  <si>
    <t>Jared George</t>
  </si>
  <si>
    <t>Angel Tucker</t>
  </si>
  <si>
    <t>Jaime Whitaker</t>
  </si>
  <si>
    <t>Miguel Clark</t>
  </si>
  <si>
    <t>Larry Casey</t>
  </si>
  <si>
    <t>Stacey Kelly</t>
  </si>
  <si>
    <t>Heather Finley</t>
  </si>
  <si>
    <t>Brian Warner</t>
  </si>
  <si>
    <t>Cheryl Simmons</t>
  </si>
  <si>
    <t>Richard Sullivan</t>
  </si>
  <si>
    <t>Cynthia Howe</t>
  </si>
  <si>
    <t>Jose Cook</t>
  </si>
  <si>
    <t>Nathaniel Vaughn</t>
  </si>
  <si>
    <t>Tim Small</t>
  </si>
  <si>
    <t>Lisa Morse</t>
  </si>
  <si>
    <t>Jesse Mendez</t>
  </si>
  <si>
    <t>Sheila Moran</t>
  </si>
  <si>
    <t>Zachary Harmon</t>
  </si>
  <si>
    <t>Antonio Snyder</t>
  </si>
  <si>
    <t>Jocelyn Scott</t>
  </si>
  <si>
    <t>Kenneth Hendricks</t>
  </si>
  <si>
    <t>Jonathan Howell</t>
  </si>
  <si>
    <t>Hayley Kennedy</t>
  </si>
  <si>
    <t>Madeline Lee</t>
  </si>
  <si>
    <t>Julia Quinn</t>
  </si>
  <si>
    <t>Craig Ross</t>
  </si>
  <si>
    <t>Angela Erickson</t>
  </si>
  <si>
    <t>Sheena Schultz</t>
  </si>
  <si>
    <t>Devon Lopez</t>
  </si>
  <si>
    <t>Miss Donna Fitzpatrick</t>
  </si>
  <si>
    <t>Dustin Carroll</t>
  </si>
  <si>
    <t>Audrey Briggs</t>
  </si>
  <si>
    <t>Gina Dennis</t>
  </si>
  <si>
    <t>Kaitlin Fernandez</t>
  </si>
  <si>
    <t>Michele Sullivan</t>
  </si>
  <si>
    <t>Deborah Travis</t>
  </si>
  <si>
    <t>Alicia Huang</t>
  </si>
  <si>
    <t>Meagan Garcia</t>
  </si>
  <si>
    <t>Catherine Livingston</t>
  </si>
  <si>
    <t>Dr. Amber Roberts</t>
  </si>
  <si>
    <t>Samuel Booth</t>
  </si>
  <si>
    <t>Krystal Howell</t>
  </si>
  <si>
    <t>Mrs. Hannah Murray</t>
  </si>
  <si>
    <t>Wayne Lam</t>
  </si>
  <si>
    <t>Victor Richard</t>
  </si>
  <si>
    <t>David Schroeder</t>
  </si>
  <si>
    <t>David Spencer</t>
  </si>
  <si>
    <t>Kim Wilkinson</t>
  </si>
  <si>
    <t>Ashley Liu</t>
  </si>
  <si>
    <t>Heather Baldwin</t>
  </si>
  <si>
    <t>Nicole Rogers</t>
  </si>
  <si>
    <t>Tiffany Archer</t>
  </si>
  <si>
    <t>Jay Ball</t>
  </si>
  <si>
    <t>Stacie Jackson</t>
  </si>
  <si>
    <t>Christian Torres</t>
  </si>
  <si>
    <t>Patrick Jacobs</t>
  </si>
  <si>
    <t>Joshua Weber</t>
  </si>
  <si>
    <t>Tina Phillips</t>
  </si>
  <si>
    <t>Jasmine Miller</t>
  </si>
  <si>
    <t>Jaime Gonzalez</t>
  </si>
  <si>
    <t>Candace Hickman</t>
  </si>
  <si>
    <t>Jared Roth</t>
  </si>
  <si>
    <t>Olivia Mullen</t>
  </si>
  <si>
    <t>Christina Jensen MD</t>
  </si>
  <si>
    <t>Tracy Faulkner</t>
  </si>
  <si>
    <t>Christy Weeks</t>
  </si>
  <si>
    <t>Alexis Foster</t>
  </si>
  <si>
    <t>Thomas Kirby</t>
  </si>
  <si>
    <t>Kristi Roberts</t>
  </si>
  <si>
    <t>Mrs. Rose Martin MD</t>
  </si>
  <si>
    <t>Henry Hoffman</t>
  </si>
  <si>
    <t>Reginald Lang</t>
  </si>
  <si>
    <t>Marissa Davenport</t>
  </si>
  <si>
    <t>Tammy Valdez</t>
  </si>
  <si>
    <t>John Blackburn</t>
  </si>
  <si>
    <t>Bryan Duran</t>
  </si>
  <si>
    <t>Julie Bryan</t>
  </si>
  <si>
    <t>Mr. Joe Fields</t>
  </si>
  <si>
    <t>Christopher Chapman MD</t>
  </si>
  <si>
    <t>Eric Turner</t>
  </si>
  <si>
    <t>Lynn James</t>
  </si>
  <si>
    <t>Matthew Rodgers</t>
  </si>
  <si>
    <t>Julie Buck</t>
  </si>
  <si>
    <t>Laura Mendoza</t>
  </si>
  <si>
    <t>Leah English DDS</t>
  </si>
  <si>
    <t>Lindsay Holland</t>
  </si>
  <si>
    <t>Billy Perkins</t>
  </si>
  <si>
    <t>Nathan Eaton</t>
  </si>
  <si>
    <t>Karen Chandler</t>
  </si>
  <si>
    <t>Joy Chapman</t>
  </si>
  <si>
    <t>Alisha Villanueva</t>
  </si>
  <si>
    <t>Edwin Tate</t>
  </si>
  <si>
    <t>Timothy Hammond</t>
  </si>
  <si>
    <t>Jimmy Reed</t>
  </si>
  <si>
    <t>Morgan Taylor</t>
  </si>
  <si>
    <t>Janet Caldwell</t>
  </si>
  <si>
    <t>Ashley Alvarado</t>
  </si>
  <si>
    <t>Cody Cooper</t>
  </si>
  <si>
    <t>Carla Ibarra</t>
  </si>
  <si>
    <t>Teresa Atkinson MD</t>
  </si>
  <si>
    <t>Greg Flores</t>
  </si>
  <si>
    <t>Brittany Banks</t>
  </si>
  <si>
    <t>Xavier Jefferson</t>
  </si>
  <si>
    <t>Andrea Sparks</t>
  </si>
  <si>
    <t>Suzanne Patrick</t>
  </si>
  <si>
    <t>Shirley Mooney</t>
  </si>
  <si>
    <t>Richard Herrera</t>
  </si>
  <si>
    <t>Meredith Davidson</t>
  </si>
  <si>
    <t>Ariel Norris</t>
  </si>
  <si>
    <t>Geoffrey Hudson</t>
  </si>
  <si>
    <t>Meghan Perez</t>
  </si>
  <si>
    <t>Mitchell Wagner</t>
  </si>
  <si>
    <t>Grace Garza</t>
  </si>
  <si>
    <t>Bianca Jennings</t>
  </si>
  <si>
    <t>Erik Martin</t>
  </si>
  <si>
    <t>Jonathan Campos</t>
  </si>
  <si>
    <t>Paul Boyer</t>
  </si>
  <si>
    <t>Dr. Michael Gomez</t>
  </si>
  <si>
    <t>Eric Bullock</t>
  </si>
  <si>
    <t>Joel Wood</t>
  </si>
  <si>
    <t>Billy Kemp</t>
  </si>
  <si>
    <t>Jonathan Jarvis</t>
  </si>
  <si>
    <t>Jesus Allen</t>
  </si>
  <si>
    <t>Joanne Coleman</t>
  </si>
  <si>
    <t>Mr. George Kirk</t>
  </si>
  <si>
    <t>Joseph Dennis</t>
  </si>
  <si>
    <t>James Calderon</t>
  </si>
  <si>
    <t>Wayne Skinner</t>
  </si>
  <si>
    <t>Heather Fuentes</t>
  </si>
  <si>
    <t>Jack Benjamin</t>
  </si>
  <si>
    <t>Julie Trujillo DDS</t>
  </si>
  <si>
    <t>Linda Meyer MD</t>
  </si>
  <si>
    <t>Bianca Green</t>
  </si>
  <si>
    <t>Katherine Fox</t>
  </si>
  <si>
    <t>Kim Powell</t>
  </si>
  <si>
    <t>Elizabeth Avery DVM</t>
  </si>
  <si>
    <t>Johnathan Avila</t>
  </si>
  <si>
    <t>Brittney Allen</t>
  </si>
  <si>
    <t>Ray Berry</t>
  </si>
  <si>
    <t>Candice Floyd</t>
  </si>
  <si>
    <t>Michaela Lynch</t>
  </si>
  <si>
    <t>Troy Gomez</t>
  </si>
  <si>
    <t>Veronica Barrett MD</t>
  </si>
  <si>
    <t>Elizabeth Fuller MD</t>
  </si>
  <si>
    <t>Lorraine Ferguson</t>
  </si>
  <si>
    <t>Amy Moreno</t>
  </si>
  <si>
    <t>Jill Hayes</t>
  </si>
  <si>
    <t>Kim Ellis</t>
  </si>
  <si>
    <t>Alexa Green</t>
  </si>
  <si>
    <t>Kurt Escobar</t>
  </si>
  <si>
    <t>Jessica Chapman</t>
  </si>
  <si>
    <t>Kim Burton</t>
  </si>
  <si>
    <t>Tony Peters</t>
  </si>
  <si>
    <t>Scott Pearson</t>
  </si>
  <si>
    <t>Debbie Kennedy</t>
  </si>
  <si>
    <t>Seth Kline</t>
  </si>
  <si>
    <t>Christine Morrison</t>
  </si>
  <si>
    <t>Norma Lynch</t>
  </si>
  <si>
    <t>Carla Le</t>
  </si>
  <si>
    <t>Jennifer Baxter</t>
  </si>
  <si>
    <t>Jay James</t>
  </si>
  <si>
    <t>Patrick Beasley</t>
  </si>
  <si>
    <t>Mallory Johnson</t>
  </si>
  <si>
    <t>Jessica Irwin</t>
  </si>
  <si>
    <t>Catherine Harvey</t>
  </si>
  <si>
    <t>Kerry Anderson</t>
  </si>
  <si>
    <t>Jessica Wolfe</t>
  </si>
  <si>
    <t>Dwayne Tucker</t>
  </si>
  <si>
    <t>Mrs. Kimberly Davis</t>
  </si>
  <si>
    <t>Jill Manning</t>
  </si>
  <si>
    <t>Susan Herring</t>
  </si>
  <si>
    <t>Christopher Branch</t>
  </si>
  <si>
    <t>Doris Lopez</t>
  </si>
  <si>
    <t>Monica Rodriguez</t>
  </si>
  <si>
    <t>Tonya Gray</t>
  </si>
  <si>
    <t>Jacqueline Thornton</t>
  </si>
  <si>
    <t>Zachary Wright</t>
  </si>
  <si>
    <t>Sarah Burton</t>
  </si>
  <si>
    <t>Phillip Webster</t>
  </si>
  <si>
    <t>Elijah Martinez</t>
  </si>
  <si>
    <t>Hunter Adams</t>
  </si>
  <si>
    <t>Julie Cochran</t>
  </si>
  <si>
    <t>Mary Riley</t>
  </si>
  <si>
    <t>Madeline Parker</t>
  </si>
  <si>
    <t>Autumn Floyd</t>
  </si>
  <si>
    <t>Earl Stanley</t>
  </si>
  <si>
    <t>Corey Coleman</t>
  </si>
  <si>
    <t>Patrick Cannon</t>
  </si>
  <si>
    <t>Willie Cruz</t>
  </si>
  <si>
    <t>Brandi Myers</t>
  </si>
  <si>
    <t>Melinda West</t>
  </si>
  <si>
    <t>Frank Butler</t>
  </si>
  <si>
    <t>Sean Romero</t>
  </si>
  <si>
    <t>Angela Short</t>
  </si>
  <si>
    <t>Julie Paul</t>
  </si>
  <si>
    <t>Janet Dixon</t>
  </si>
  <si>
    <t>Ronald Pitts</t>
  </si>
  <si>
    <t>Cindy Molina</t>
  </si>
  <si>
    <t>James Foster</t>
  </si>
  <si>
    <t>Elizabeth Farrell</t>
  </si>
  <si>
    <t>Mathew Gonzalez</t>
  </si>
  <si>
    <t>Judith Hunt</t>
  </si>
  <si>
    <t>Donald Schultz</t>
  </si>
  <si>
    <t>Morgan Anderson</t>
  </si>
  <si>
    <t>Stacey Lewis</t>
  </si>
  <si>
    <t>Toni Johns</t>
  </si>
  <si>
    <t>Jeffrey Baird</t>
  </si>
  <si>
    <t>Shannon French</t>
  </si>
  <si>
    <t>Ruth Mullen</t>
  </si>
  <si>
    <t>Trevor Mann</t>
  </si>
  <si>
    <t>Natalie Arnold</t>
  </si>
  <si>
    <t>Micheal Anderson</t>
  </si>
  <si>
    <t>Cindy Webb</t>
  </si>
  <si>
    <t>Joshua Bennett</t>
  </si>
  <si>
    <t>Jesus Long</t>
  </si>
  <si>
    <t>Latasha West</t>
  </si>
  <si>
    <t>Clifford Bauer</t>
  </si>
  <si>
    <t>George Holden</t>
  </si>
  <si>
    <t>Roy Zimmerman</t>
  </si>
  <si>
    <t>Tyler Wheeler</t>
  </si>
  <si>
    <t>Jeremiah Patterson</t>
  </si>
  <si>
    <t>Sonia Rosario</t>
  </si>
  <si>
    <t>Karina Watkins</t>
  </si>
  <si>
    <t>Virginia Ritter</t>
  </si>
  <si>
    <t>Angela Le</t>
  </si>
  <si>
    <t>Emma Andrade</t>
  </si>
  <si>
    <t>Marcus Diaz</t>
  </si>
  <si>
    <t>Sara Russell</t>
  </si>
  <si>
    <t>Michael Sanders DVM</t>
  </si>
  <si>
    <t>Thomas Pearson</t>
  </si>
  <si>
    <t>Sean Harrison</t>
  </si>
  <si>
    <t>Gloria Green MD</t>
  </si>
  <si>
    <t>William Chapman</t>
  </si>
  <si>
    <t>Steven Odonnell</t>
  </si>
  <si>
    <t>Tammy Barker</t>
  </si>
  <si>
    <t>Cody Stanley</t>
  </si>
  <si>
    <t>Lindsay Diaz</t>
  </si>
  <si>
    <t>Teresa Daniel</t>
  </si>
  <si>
    <t>Tanya Woodard</t>
  </si>
  <si>
    <t>Brittany Harmon</t>
  </si>
  <si>
    <t>Jacob Hoffman</t>
  </si>
  <si>
    <t>Sydney Moore</t>
  </si>
  <si>
    <t>Jane Barrett</t>
  </si>
  <si>
    <t>Stephen Kaiser</t>
  </si>
  <si>
    <t>Julian Franklin</t>
  </si>
  <si>
    <t>George Barnes</t>
  </si>
  <si>
    <t>Lindsey Brown</t>
  </si>
  <si>
    <t>Dana Marsh</t>
  </si>
  <si>
    <t>Gina Graham</t>
  </si>
  <si>
    <t>Karen Livingston</t>
  </si>
  <si>
    <t>Sherry Stephens</t>
  </si>
  <si>
    <t>Sheila Bell</t>
  </si>
  <si>
    <t>Melissa Burke PhD</t>
  </si>
  <si>
    <t>Natalie Eaton</t>
  </si>
  <si>
    <t>Marcus Carter</t>
  </si>
  <si>
    <t>Michael Blackburn</t>
  </si>
  <si>
    <t>Billy Reynolds</t>
  </si>
  <si>
    <t>Leroy Foster</t>
  </si>
  <si>
    <t>Jodi Simpson</t>
  </si>
  <si>
    <t>Connor Willis</t>
  </si>
  <si>
    <t>Caitlin Turner</t>
  </si>
  <si>
    <t>Marissa Carter</t>
  </si>
  <si>
    <t>Tammy Shaw</t>
  </si>
  <si>
    <t>Steven Palmer</t>
  </si>
  <si>
    <t>Angela Merritt</t>
  </si>
  <si>
    <t>Eric Olsen</t>
  </si>
  <si>
    <t>Diane Cortez</t>
  </si>
  <si>
    <t>Isaac Brewer</t>
  </si>
  <si>
    <t>Mrs. Lori Gonzalez</t>
  </si>
  <si>
    <t>John Bird</t>
  </si>
  <si>
    <t>Heather Rodgers</t>
  </si>
  <si>
    <t>Evelyn Wilson</t>
  </si>
  <si>
    <t>Rachel Olsen</t>
  </si>
  <si>
    <t>Sandra Armstrong</t>
  </si>
  <si>
    <t>Jonathan Jacobs</t>
  </si>
  <si>
    <t>Robin Morales</t>
  </si>
  <si>
    <t>Dr. Beth Arellano</t>
  </si>
  <si>
    <t>Mr. Bryan Nelson</t>
  </si>
  <si>
    <t>Mitchell Parker</t>
  </si>
  <si>
    <t>Grace Kennedy</t>
  </si>
  <si>
    <t>Linda Scott</t>
  </si>
  <si>
    <t>Danielle Curry</t>
  </si>
  <si>
    <t>Theresa Wagner</t>
  </si>
  <si>
    <t>Omar Neal</t>
  </si>
  <si>
    <t>Brandon Avila</t>
  </si>
  <si>
    <t>Frank Daniels</t>
  </si>
  <si>
    <t>Emma Aguirre</t>
  </si>
  <si>
    <t>Matthew Watson Jr.</t>
  </si>
  <si>
    <t>Stephanie Weeks DVM</t>
  </si>
  <si>
    <t>Michael York</t>
  </si>
  <si>
    <t>Bonnie Bowman</t>
  </si>
  <si>
    <t>Jack Reynolds</t>
  </si>
  <si>
    <t>Molly Bell</t>
  </si>
  <si>
    <t>Lisa Cuevas</t>
  </si>
  <si>
    <t>Grace Ruiz</t>
  </si>
  <si>
    <t>Amy Hess</t>
  </si>
  <si>
    <t>Melissa Daniel</t>
  </si>
  <si>
    <t>Jeremy Cook DVM</t>
  </si>
  <si>
    <t>Karen Bruce</t>
  </si>
  <si>
    <t>Janet Flynn</t>
  </si>
  <si>
    <t>Teresa Ruiz</t>
  </si>
  <si>
    <t>Teresa Palmer</t>
  </si>
  <si>
    <t>Amanda Pena</t>
  </si>
  <si>
    <t>Kenneth Simpson</t>
  </si>
  <si>
    <t>Michelle Gay</t>
  </si>
  <si>
    <t>Judith Miller</t>
  </si>
  <si>
    <t>Alexander Middleton</t>
  </si>
  <si>
    <t>Anthony Mcmillan</t>
  </si>
  <si>
    <t>Taylor Rogers</t>
  </si>
  <si>
    <t>Bradley Pratt</t>
  </si>
  <si>
    <t>Richard Love</t>
  </si>
  <si>
    <t>Sara French PhD</t>
  </si>
  <si>
    <t>Rick Nicholson</t>
  </si>
  <si>
    <t>Deanna Estrada</t>
  </si>
  <si>
    <t>Briana Andrade</t>
  </si>
  <si>
    <t>Jonathan Stark</t>
  </si>
  <si>
    <t>Ryan Long</t>
  </si>
  <si>
    <t>Kayla Harrington</t>
  </si>
  <si>
    <t>Brooke Juarez</t>
  </si>
  <si>
    <t>Kathryn Grimes</t>
  </si>
  <si>
    <t>Elizabeth Brown DDS</t>
  </si>
  <si>
    <t>Ebony Simpson</t>
  </si>
  <si>
    <t>Crystal Lester</t>
  </si>
  <si>
    <t>Mary Daniels</t>
  </si>
  <si>
    <t>Brandy Cole</t>
  </si>
  <si>
    <t>Brian Wu</t>
  </si>
  <si>
    <t>Caleb Wiley</t>
  </si>
  <si>
    <t>Cheryl Odom</t>
  </si>
  <si>
    <t>Zachary Love</t>
  </si>
  <si>
    <t>Anne Dennis</t>
  </si>
  <si>
    <t>Breanna King</t>
  </si>
  <si>
    <t>Ann Ayala</t>
  </si>
  <si>
    <t>Victor Andrews</t>
  </si>
  <si>
    <t>Tim Roberts</t>
  </si>
  <si>
    <t>Kimberly Munoz</t>
  </si>
  <si>
    <t>Elizabeth Rowe</t>
  </si>
  <si>
    <t>Lindsey Farrell</t>
  </si>
  <si>
    <t>Tracy Hudson</t>
  </si>
  <si>
    <t>Rachel Booker</t>
  </si>
  <si>
    <t>Douglas Stanley</t>
  </si>
  <si>
    <t>Candace Perez</t>
  </si>
  <si>
    <t>Scott Reyes</t>
  </si>
  <si>
    <t>Richard Perkins</t>
  </si>
  <si>
    <t>Gary Rogers</t>
  </si>
  <si>
    <t>Jade Gibson</t>
  </si>
  <si>
    <t>Dr. Brett Robinson</t>
  </si>
  <si>
    <t>Shawna Brown</t>
  </si>
  <si>
    <t>Travis Bell</t>
  </si>
  <si>
    <t>Melissa Blankenship</t>
  </si>
  <si>
    <t>James Downs</t>
  </si>
  <si>
    <t>Pamela Beasley</t>
  </si>
  <si>
    <t>Holly Jacobs</t>
  </si>
  <si>
    <t>Connor Horton</t>
  </si>
  <si>
    <t>Brendan Alvarado</t>
  </si>
  <si>
    <t>Monica Rangel</t>
  </si>
  <si>
    <t>Carol Martinez</t>
  </si>
  <si>
    <t>Amber Navarro</t>
  </si>
  <si>
    <t>Joanna Fitzgerald</t>
  </si>
  <si>
    <t>Jared Brooks</t>
  </si>
  <si>
    <t>Haley Davis</t>
  </si>
  <si>
    <t>Charles Cummings</t>
  </si>
  <si>
    <t>Erin Mills</t>
  </si>
  <si>
    <t>Cynthia Garrett</t>
  </si>
  <si>
    <t>Marie Glover</t>
  </si>
  <si>
    <t>Amanda Gilmore MD</t>
  </si>
  <si>
    <t>Dr. Adam Edwards PhD</t>
  </si>
  <si>
    <t>Miss Kayla Gallegos</t>
  </si>
  <si>
    <t>Anna Lindsey</t>
  </si>
  <si>
    <t>Kevin Sloan</t>
  </si>
  <si>
    <t>Justin West Jr.</t>
  </si>
  <si>
    <t>Billy Chavez</t>
  </si>
  <si>
    <t>Natasha Mcclain</t>
  </si>
  <si>
    <t>Sally Stevens</t>
  </si>
  <si>
    <t>Timothy Yang</t>
  </si>
  <si>
    <t>Tim Welch</t>
  </si>
  <si>
    <t>Don Drake</t>
  </si>
  <si>
    <t>Terry Washington</t>
  </si>
  <si>
    <t>Holly Jacobson</t>
  </si>
  <si>
    <t>Deborah Mack</t>
  </si>
  <si>
    <t>Kathleen Stewart</t>
  </si>
  <si>
    <t>Connor Cherry</t>
  </si>
  <si>
    <t>Raymond Mcguire</t>
  </si>
  <si>
    <t>Kyle Stafford</t>
  </si>
  <si>
    <t>Sheila Wallace</t>
  </si>
  <si>
    <t>Cole Tucker</t>
  </si>
  <si>
    <t>Alec Barnett</t>
  </si>
  <si>
    <t>Judy Gonzalez</t>
  </si>
  <si>
    <t>Audrey Thompson</t>
  </si>
  <si>
    <t>Miguel Davis DDS</t>
  </si>
  <si>
    <t>Dominique Soto</t>
  </si>
  <si>
    <t>William Estrada</t>
  </si>
  <si>
    <t>Michele Taylor</t>
  </si>
  <si>
    <t>Alfred Gray</t>
  </si>
  <si>
    <t>Kirsten Blake</t>
  </si>
  <si>
    <t>Alexandra Martin</t>
  </si>
  <si>
    <t>Sherry Phillips</t>
  </si>
  <si>
    <t>Bradley Wheeler</t>
  </si>
  <si>
    <t>Randy Swanson</t>
  </si>
  <si>
    <t>Caleb Bennett</t>
  </si>
  <si>
    <t>Tony Jennings</t>
  </si>
  <si>
    <t>Douglas Espinoza</t>
  </si>
  <si>
    <t>Cynthia Robinson</t>
  </si>
  <si>
    <t>Kenneth Logan</t>
  </si>
  <si>
    <t>Colleen Wade</t>
  </si>
  <si>
    <t>Mr. Theodore Miller III</t>
  </si>
  <si>
    <t>Jake Bolton</t>
  </si>
  <si>
    <t>Harold West</t>
  </si>
  <si>
    <t>Marisa Perez</t>
  </si>
  <si>
    <t>Sarah Wilkinson</t>
  </si>
  <si>
    <t>Douglas Newton</t>
  </si>
  <si>
    <t>Joel Black</t>
  </si>
  <si>
    <t>Kenneth Russell</t>
  </si>
  <si>
    <t>Monica Mejia</t>
  </si>
  <si>
    <t>Ebony Doyle</t>
  </si>
  <si>
    <t>Adam Aguilar</t>
  </si>
  <si>
    <t>Sharon Mills</t>
  </si>
  <si>
    <t>Charlotte Clark</t>
  </si>
  <si>
    <t>Gregory Gardner</t>
  </si>
  <si>
    <t>Raven Moore</t>
  </si>
  <si>
    <t>Mark Parsons</t>
  </si>
  <si>
    <t>Samantha Green</t>
  </si>
  <si>
    <t>Christine Hendricks</t>
  </si>
  <si>
    <t>Joan Caldwell</t>
  </si>
  <si>
    <t>Donald Ramsey</t>
  </si>
  <si>
    <t>Brian Cherry DVM</t>
  </si>
  <si>
    <t>Carrie Forbes</t>
  </si>
  <si>
    <t>Veronica Freeman</t>
  </si>
  <si>
    <t>Faith Burns</t>
  </si>
  <si>
    <t>Gregory Avila</t>
  </si>
  <si>
    <t>Justin Ware</t>
  </si>
  <si>
    <t>Carolyn Clark</t>
  </si>
  <si>
    <t>Richard Willis MD</t>
  </si>
  <si>
    <t>Colton Torres</t>
  </si>
  <si>
    <t>Erin Avila</t>
  </si>
  <si>
    <t>Pamela Gross PhD</t>
  </si>
  <si>
    <t>David Shaw MD</t>
  </si>
  <si>
    <t>Michael Knapp DVM</t>
  </si>
  <si>
    <t>Erik Mcknight</t>
  </si>
  <si>
    <t>Maria Galvan</t>
  </si>
  <si>
    <t>Jasmine Briggs MD</t>
  </si>
  <si>
    <t>Todd Eaton</t>
  </si>
  <si>
    <t>Megan Zuniga</t>
  </si>
  <si>
    <t>Lindsey Edwards</t>
  </si>
  <si>
    <t>Clifford Haley</t>
  </si>
  <si>
    <t>Sandra Moreno</t>
  </si>
  <si>
    <t>James Foley</t>
  </si>
  <si>
    <t>Stephen Vaughn</t>
  </si>
  <si>
    <t>Miss Wendy Jenkins</t>
  </si>
  <si>
    <t>Sara Gamble</t>
  </si>
  <si>
    <t>Darin Chung</t>
  </si>
  <si>
    <t>Jodi Young</t>
  </si>
  <si>
    <t>Tanya Horton</t>
  </si>
  <si>
    <t>David Norman</t>
  </si>
  <si>
    <t>Elizabeth Daniel</t>
  </si>
  <si>
    <t>Jeffrey King</t>
  </si>
  <si>
    <t>Kevin Mccullough</t>
  </si>
  <si>
    <t>Kelly Bird</t>
  </si>
  <si>
    <t>Jacqueline Maynard</t>
  </si>
  <si>
    <t>Brady Lambert</t>
  </si>
  <si>
    <t>Joshua Levine</t>
  </si>
  <si>
    <t>Rachael Roy</t>
  </si>
  <si>
    <t>Raymond Estrada</t>
  </si>
  <si>
    <t>Colton Villegas</t>
  </si>
  <si>
    <t>Eileen Tate DDS</t>
  </si>
  <si>
    <t>Carl Zimmerman</t>
  </si>
  <si>
    <t>Jodi Ballard</t>
  </si>
  <si>
    <t>Zachary Mitchell</t>
  </si>
  <si>
    <t>Rebecca Christensen</t>
  </si>
  <si>
    <t>Victoria Jackson MD</t>
  </si>
  <si>
    <t>Joseph Chavez</t>
  </si>
  <si>
    <t>Adrienne Brewer</t>
  </si>
  <si>
    <t>Casey Braun</t>
  </si>
  <si>
    <t>Jeffery Alexander</t>
  </si>
  <si>
    <t>Katie Vargas</t>
  </si>
  <si>
    <t>Terry Lyons</t>
  </si>
  <si>
    <t>Cody Wise</t>
  </si>
  <si>
    <t>Cheryl Johns</t>
  </si>
  <si>
    <t>Jason Sloan</t>
  </si>
  <si>
    <t>Justin Knox</t>
  </si>
  <si>
    <t>Amber Macdonald</t>
  </si>
  <si>
    <t>Leah Morgan</t>
  </si>
  <si>
    <t>Nancy Oneal</t>
  </si>
  <si>
    <t>Johnny Rodgers</t>
  </si>
  <si>
    <t>Sydney Golden</t>
  </si>
  <si>
    <t>Parker Middleton</t>
  </si>
  <si>
    <t>Zachary Day</t>
  </si>
  <si>
    <t>Noah Mathis</t>
  </si>
  <si>
    <t>Mr. Rodney West</t>
  </si>
  <si>
    <t>Mr. Jim Cook</t>
  </si>
  <si>
    <t>Elizabeth Castaneda</t>
  </si>
  <si>
    <t>Alexa Lara</t>
  </si>
  <si>
    <t>Timothy Nixon</t>
  </si>
  <si>
    <t>Daniel Key</t>
  </si>
  <si>
    <t>Erin Rivas</t>
  </si>
  <si>
    <t>Autumn Day</t>
  </si>
  <si>
    <t>Derrick Schultz</t>
  </si>
  <si>
    <t>Kevin Weeks</t>
  </si>
  <si>
    <t>Courtney Mendez</t>
  </si>
  <si>
    <t>Patricia Myers</t>
  </si>
  <si>
    <t>Molly Larson</t>
  </si>
  <si>
    <t>Mrs. Theresa Rowland</t>
  </si>
  <si>
    <t>Ryan Bryant</t>
  </si>
  <si>
    <t>Donna Clayton</t>
  </si>
  <si>
    <t>Gary Blankenship</t>
  </si>
  <si>
    <t>Ronnie Moran</t>
  </si>
  <si>
    <t>Daniel Owen</t>
  </si>
  <si>
    <t>Barbara Glenn</t>
  </si>
  <si>
    <t>James Nguyen MD</t>
  </si>
  <si>
    <t>Kirsten Pearson DVM</t>
  </si>
  <si>
    <t>Jodi Lewis</t>
  </si>
  <si>
    <t>Joan Nguyen</t>
  </si>
  <si>
    <t>Megan Sims</t>
  </si>
  <si>
    <t>Ian Pineda DDS</t>
  </si>
  <si>
    <t>Mr. Noah Collins</t>
  </si>
  <si>
    <t>Kerry Stevens</t>
  </si>
  <si>
    <t>Richard Dyer</t>
  </si>
  <si>
    <t>Ann Harris</t>
  </si>
  <si>
    <t>Maureen White</t>
  </si>
  <si>
    <t>Walter Lawson</t>
  </si>
  <si>
    <t>Roberto Vargas</t>
  </si>
  <si>
    <t>Donald Valencia</t>
  </si>
  <si>
    <t>Ana Rich</t>
  </si>
  <si>
    <t>Kelly Bailey DDS</t>
  </si>
  <si>
    <t>William Powers</t>
  </si>
  <si>
    <t>Cody Lopez</t>
  </si>
  <si>
    <t>Heidi Frazier</t>
  </si>
  <si>
    <t>Eric Clay</t>
  </si>
  <si>
    <t>George Hernandez</t>
  </si>
  <si>
    <t>Courtney Ayala</t>
  </si>
  <si>
    <t>Christopher Mercer</t>
  </si>
  <si>
    <t>Lauren Fuller</t>
  </si>
  <si>
    <t>William Jacobson IV</t>
  </si>
  <si>
    <t>Tammy Gutierrez</t>
  </si>
  <si>
    <t>Mrs. Mary Parker DDS</t>
  </si>
  <si>
    <t>Lindsey Owens</t>
  </si>
  <si>
    <t>Katherine Aguirre</t>
  </si>
  <si>
    <t>Eugene Gross</t>
  </si>
  <si>
    <t>Joann Savage</t>
  </si>
  <si>
    <t>Anna Blankenship</t>
  </si>
  <si>
    <t>Dr. Brian Davis</t>
  </si>
  <si>
    <t>Arthur Castro</t>
  </si>
  <si>
    <t>Larry Black</t>
  </si>
  <si>
    <t>Billy Jackson</t>
  </si>
  <si>
    <t>Sharon Bridges</t>
  </si>
  <si>
    <t>Mr. James Anderson MD</t>
  </si>
  <si>
    <t>Sara Mcintyre</t>
  </si>
  <si>
    <t>Rachael Jackson</t>
  </si>
  <si>
    <t>Gregory Bond</t>
  </si>
  <si>
    <t>Andrew Sherman</t>
  </si>
  <si>
    <t>Edward Porter</t>
  </si>
  <si>
    <t>Gregory Quinn</t>
  </si>
  <si>
    <t>Cynthia Reyes</t>
  </si>
  <si>
    <t>Jo Moore</t>
  </si>
  <si>
    <t>William Fitzpatrick</t>
  </si>
  <si>
    <t>Mckenzie Wilkins</t>
  </si>
  <si>
    <t>Matthew Rasmussen</t>
  </si>
  <si>
    <t>Michele Robinson</t>
  </si>
  <si>
    <t>Dustin Bauer</t>
  </si>
  <si>
    <t>Emma Black</t>
  </si>
  <si>
    <t>Marc Hayes</t>
  </si>
  <si>
    <t>Eduardo Kaufman</t>
  </si>
  <si>
    <t>Dana Fleming</t>
  </si>
  <si>
    <t>Micheal Frederick</t>
  </si>
  <si>
    <t>Jose Wheeler</t>
  </si>
  <si>
    <t>Micheal Hernandez</t>
  </si>
  <si>
    <t>Brett Ibarra</t>
  </si>
  <si>
    <t>Jodi Ewing</t>
  </si>
  <si>
    <t>Jeffery Clark</t>
  </si>
  <si>
    <t>Kristen Bryant</t>
  </si>
  <si>
    <t>Edward Hale</t>
  </si>
  <si>
    <t>Tamara Jensen</t>
  </si>
  <si>
    <t>Carol Munoz</t>
  </si>
  <si>
    <t>Kelly Bautista</t>
  </si>
  <si>
    <t>Dwayne Scott</t>
  </si>
  <si>
    <t>Robin Simmons</t>
  </si>
  <si>
    <t>Jared Sanchez</t>
  </si>
  <si>
    <t>Susan Medina</t>
  </si>
  <si>
    <t>Catherine Meyer</t>
  </si>
  <si>
    <t>Curtis Buck</t>
  </si>
  <si>
    <t>Briana Rodriguez</t>
  </si>
  <si>
    <t>Ruben Kirby</t>
  </si>
  <si>
    <t>Jeffery Gentry</t>
  </si>
  <si>
    <t>Joseph Davidson</t>
  </si>
  <si>
    <t>Cassandra Dalton</t>
  </si>
  <si>
    <t>Justin Burton</t>
  </si>
  <si>
    <t>Noah Washington</t>
  </si>
  <si>
    <t>Timothy Silva</t>
  </si>
  <si>
    <t>Caleb Good</t>
  </si>
  <si>
    <t>Alexander Collins</t>
  </si>
  <si>
    <t>Brian Harmon</t>
  </si>
  <si>
    <t>Kimberly Prince</t>
  </si>
  <si>
    <t>Lance Jennings</t>
  </si>
  <si>
    <t>Lindsay Proctor</t>
  </si>
  <si>
    <t>Erin Medina</t>
  </si>
  <si>
    <t>Angela Roberts DDS</t>
  </si>
  <si>
    <t>Erika Palmer</t>
  </si>
  <si>
    <t>Faith Jones</t>
  </si>
  <si>
    <t>Tiffany Coffey</t>
  </si>
  <si>
    <t>Taylor Evans</t>
  </si>
  <si>
    <t>Erica Walton</t>
  </si>
  <si>
    <t>Tracy Barron</t>
  </si>
  <si>
    <t>Thomas Sullivan</t>
  </si>
  <si>
    <t>Paul Odonnell</t>
  </si>
  <si>
    <t>Hailey Gordon</t>
  </si>
  <si>
    <t>Samantha Brennan</t>
  </si>
  <si>
    <t>Cody Bird</t>
  </si>
  <si>
    <t>Donald Stone</t>
  </si>
  <si>
    <t>Jaclyn Rodriguez</t>
  </si>
  <si>
    <t>James Day</t>
  </si>
  <si>
    <t>Christine Leblanc</t>
  </si>
  <si>
    <t>Amanda Conley</t>
  </si>
  <si>
    <t>Jessica Griffith MD</t>
  </si>
  <si>
    <t>Derek Cowan</t>
  </si>
  <si>
    <t>Jennifer Campos</t>
  </si>
  <si>
    <t>Stacie Lang</t>
  </si>
  <si>
    <t>Dr. Daniel Church V</t>
  </si>
  <si>
    <t>Kevin Horton</t>
  </si>
  <si>
    <t>Christina Dalton</t>
  </si>
  <si>
    <t>Joyce Murphy</t>
  </si>
  <si>
    <t>Kevin Sanchez Jr.</t>
  </si>
  <si>
    <t>Lucas Greer</t>
  </si>
  <si>
    <t>Elizabeth Pittman</t>
  </si>
  <si>
    <t>Elaine Hale</t>
  </si>
  <si>
    <t>Denise Floyd</t>
  </si>
  <si>
    <t>Mary Lawrence</t>
  </si>
  <si>
    <t>Erin Roth</t>
  </si>
  <si>
    <t>Shelley Fitzpatrick</t>
  </si>
  <si>
    <t>Tammy Cohen</t>
  </si>
  <si>
    <t>Henry Gonzalez</t>
  </si>
  <si>
    <t>Robert Patterson</t>
  </si>
  <si>
    <t>Charles Church</t>
  </si>
  <si>
    <t>Victoria Todd</t>
  </si>
  <si>
    <t>Robert Coffey</t>
  </si>
  <si>
    <t>Brian Whitney</t>
  </si>
  <si>
    <t>Scott Webb</t>
  </si>
  <si>
    <t>Nicholas Briggs</t>
  </si>
  <si>
    <t>Natasha Alexander</t>
  </si>
  <si>
    <t>Leonard Rice</t>
  </si>
  <si>
    <t>Darren Davis</t>
  </si>
  <si>
    <t>Victoria Weaver</t>
  </si>
  <si>
    <t>Nancy Mercer</t>
  </si>
  <si>
    <t>Mr. Joe Casey DDS</t>
  </si>
  <si>
    <t>Charles Mata</t>
  </si>
  <si>
    <t>Alex Castillo</t>
  </si>
  <si>
    <t>Jill Romero</t>
  </si>
  <si>
    <t>Jon Hampton</t>
  </si>
  <si>
    <t>Jill Baldwin</t>
  </si>
  <si>
    <t>Jennifer Pace</t>
  </si>
  <si>
    <t>Charles Wall</t>
  </si>
  <si>
    <t>Steven Gibbs</t>
  </si>
  <si>
    <t>Spencer Mcguire</t>
  </si>
  <si>
    <t>Taylor Richardson</t>
  </si>
  <si>
    <t>Jody Baker</t>
  </si>
  <si>
    <t>Susan Klein</t>
  </si>
  <si>
    <t>Christie Salazar</t>
  </si>
  <si>
    <t>David Randolph</t>
  </si>
  <si>
    <t>Dennis Wilkerson</t>
  </si>
  <si>
    <t>Bryan Collier</t>
  </si>
  <si>
    <t>Edward Watkins</t>
  </si>
  <si>
    <t>Vincent Shelton</t>
  </si>
  <si>
    <t>Jim Johnson</t>
  </si>
  <si>
    <t>Hector Boyd</t>
  </si>
  <si>
    <t>Susan Delgado</t>
  </si>
  <si>
    <t>Lisa Roth</t>
  </si>
  <si>
    <t>Katherine Park</t>
  </si>
  <si>
    <t>Lauren Gordon</t>
  </si>
  <si>
    <t>Jamie Carroll</t>
  </si>
  <si>
    <t>Amber Kim</t>
  </si>
  <si>
    <t>Martin Thomas</t>
  </si>
  <si>
    <t>Steven May</t>
  </si>
  <si>
    <t>Logan Holden</t>
  </si>
  <si>
    <t>Marcia Murillo</t>
  </si>
  <si>
    <t>Amanda Meyer</t>
  </si>
  <si>
    <t>Tammy Price</t>
  </si>
  <si>
    <t>Terry Burnett</t>
  </si>
  <si>
    <t>Jennifer Padilla</t>
  </si>
  <si>
    <t>Katie Deleon</t>
  </si>
  <si>
    <t>Jorge Greene</t>
  </si>
  <si>
    <t>Craig Lawson</t>
  </si>
  <si>
    <t>Chase Black</t>
  </si>
  <si>
    <t>Tamara Alexander</t>
  </si>
  <si>
    <t>Tyler Meyer</t>
  </si>
  <si>
    <t>Christina James</t>
  </si>
  <si>
    <t>Andrew Estrada</t>
  </si>
  <si>
    <t>Jill Hodge</t>
  </si>
  <si>
    <t>Denise Patel</t>
  </si>
  <si>
    <t>Denise Wallace</t>
  </si>
  <si>
    <t>Taylor Vazquez</t>
  </si>
  <si>
    <t>Kenneth Dalton</t>
  </si>
  <si>
    <t>Nicole Davies</t>
  </si>
  <si>
    <t>Mr. Randall Weeks</t>
  </si>
  <si>
    <t>Tamara Wise</t>
  </si>
  <si>
    <t>Matthew Leonard</t>
  </si>
  <si>
    <t>Teresa Bonilla</t>
  </si>
  <si>
    <t>Angela Hatfield</t>
  </si>
  <si>
    <t>Kimberly Everett</t>
  </si>
  <si>
    <t>Grant Sheppard Jr.</t>
  </si>
  <si>
    <t>Eric Ray</t>
  </si>
  <si>
    <t>Linda Castillo</t>
  </si>
  <si>
    <t>Cathy Mendoza</t>
  </si>
  <si>
    <t>Jesus Berger</t>
  </si>
  <si>
    <t>Ebony Mcdaniel</t>
  </si>
  <si>
    <t>Edward Wheeler</t>
  </si>
  <si>
    <t>Jon Chandler</t>
  </si>
  <si>
    <t>Desiree Vasquez</t>
  </si>
  <si>
    <t>Mrs. Amy Ochoa MD</t>
  </si>
  <si>
    <t>Kerri Henderson</t>
  </si>
  <si>
    <t>Krystal Rios</t>
  </si>
  <si>
    <t>Amanda Bentley</t>
  </si>
  <si>
    <t>Shari Wheeler</t>
  </si>
  <si>
    <t>Desiree Lucero</t>
  </si>
  <si>
    <t>Olivia Dalton</t>
  </si>
  <si>
    <t>Dr. Leslie Salinas</t>
  </si>
  <si>
    <t>Amy Cabrera</t>
  </si>
  <si>
    <t>Melinda Blevins</t>
  </si>
  <si>
    <t>Jeremiah Kidd</t>
  </si>
  <si>
    <t>Lisa Houston</t>
  </si>
  <si>
    <t>Megan Whitney</t>
  </si>
  <si>
    <t>Anna Mccormick</t>
  </si>
  <si>
    <t>Randy Anthony</t>
  </si>
  <si>
    <t>David Meza DVM</t>
  </si>
  <si>
    <t>John Caldwell</t>
  </si>
  <si>
    <t>Jennifer Arellano</t>
  </si>
  <si>
    <t>Kelly Burch</t>
  </si>
  <si>
    <t>Kristine Adams</t>
  </si>
  <si>
    <t>Christina Meadows</t>
  </si>
  <si>
    <t>April Lucas</t>
  </si>
  <si>
    <t>Kenneth Nunez</t>
  </si>
  <si>
    <t>Miranda Brown</t>
  </si>
  <si>
    <t>Anna Christensen</t>
  </si>
  <si>
    <t>Kelly Duncan DDS</t>
  </si>
  <si>
    <t>Eric Duran</t>
  </si>
  <si>
    <t>Jack Clements</t>
  </si>
  <si>
    <t>Sheila Woodard</t>
  </si>
  <si>
    <t>Jacqueline Durham</t>
  </si>
  <si>
    <t>Alexis Bradford</t>
  </si>
  <si>
    <t>Jamie Evans</t>
  </si>
  <si>
    <t>Carrie Webb</t>
  </si>
  <si>
    <t>Daniel Hendricks</t>
  </si>
  <si>
    <t>Donald Nichols</t>
  </si>
  <si>
    <t>Anthony Buchanan</t>
  </si>
  <si>
    <t>Sharon Bennett</t>
  </si>
  <si>
    <t>Michael Mata</t>
  </si>
  <si>
    <t>Zachary Yoder</t>
  </si>
  <si>
    <t>Diane Brewer</t>
  </si>
  <si>
    <t>Jacob Reed</t>
  </si>
  <si>
    <t>Cindy Garrison</t>
  </si>
  <si>
    <t>Mr. Mario Martin</t>
  </si>
  <si>
    <t>Teresa Neal</t>
  </si>
  <si>
    <t>Brandy George</t>
  </si>
  <si>
    <t>Nathan Sanchez</t>
  </si>
  <si>
    <t>Kyle Duncan</t>
  </si>
  <si>
    <t>Joanna Rodriguez</t>
  </si>
  <si>
    <t>Kristina Peterson</t>
  </si>
  <si>
    <t>Kerry Potter</t>
  </si>
  <si>
    <t>Jim Richardson</t>
  </si>
  <si>
    <t>Marc Hahn</t>
  </si>
  <si>
    <t>Brandi Rosales</t>
  </si>
  <si>
    <t>Debra Colon</t>
  </si>
  <si>
    <t>Sharon Mccormick</t>
  </si>
  <si>
    <t>Shelby Soto</t>
  </si>
  <si>
    <t>Kevin Mack</t>
  </si>
  <si>
    <t>Shannon Shaw</t>
  </si>
  <si>
    <t>Alicia Porter</t>
  </si>
  <si>
    <t>Maria Meza</t>
  </si>
  <si>
    <t>Grace Hunter</t>
  </si>
  <si>
    <t>Judy Alvarado</t>
  </si>
  <si>
    <t>Carly Martinez</t>
  </si>
  <si>
    <t>Kathleen Mendoza</t>
  </si>
  <si>
    <t>Krystal Rodriguez</t>
  </si>
  <si>
    <t>Austin Valdez</t>
  </si>
  <si>
    <t>Sara Huber</t>
  </si>
  <si>
    <t>Stacey Fowler</t>
  </si>
  <si>
    <t>John Shepherd</t>
  </si>
  <si>
    <t>Lisa Vincent</t>
  </si>
  <si>
    <t>Jeffery Atkins</t>
  </si>
  <si>
    <t>Shelby Garrett</t>
  </si>
  <si>
    <t>Julie Walters</t>
  </si>
  <si>
    <t>Ivan Jennings</t>
  </si>
  <si>
    <t>Mike Turner</t>
  </si>
  <si>
    <t>Jo Bartlett</t>
  </si>
  <si>
    <t>Catherine Callahan</t>
  </si>
  <si>
    <t>Angelica Walsh</t>
  </si>
  <si>
    <t>Stephanie Warren</t>
  </si>
  <si>
    <t>Sally Parker DVM</t>
  </si>
  <si>
    <t>Carol Watkins</t>
  </si>
  <si>
    <t>Jose Lynch</t>
  </si>
  <si>
    <t>Kristen Patel</t>
  </si>
  <si>
    <t>Ashley Carney</t>
  </si>
  <si>
    <t>Adriana Miller</t>
  </si>
  <si>
    <t>Kathryn Pollard</t>
  </si>
  <si>
    <t>Mario Arnold</t>
  </si>
  <si>
    <t>Mr. Tyler Fowler MD</t>
  </si>
  <si>
    <t>Darryl Bradley</t>
  </si>
  <si>
    <t>Carla Graham</t>
  </si>
  <si>
    <t>Brandon Bautista</t>
  </si>
  <si>
    <t>Blake Mcgee</t>
  </si>
  <si>
    <t>John Rivas</t>
  </si>
  <si>
    <t>Rodney Gomez</t>
  </si>
  <si>
    <t>Peter Powell</t>
  </si>
  <si>
    <t>Jacqueline Cummings</t>
  </si>
  <si>
    <t>Kathryn Reid</t>
  </si>
  <si>
    <t>Catherine Kidd</t>
  </si>
  <si>
    <t>Ashley Lucas</t>
  </si>
  <si>
    <t>Erik Garcia DDS</t>
  </si>
  <si>
    <t>Gary Lucas</t>
  </si>
  <si>
    <t>Deanna Gray</t>
  </si>
  <si>
    <t>Gina Carrillo PhD</t>
  </si>
  <si>
    <t>Seth Erickson</t>
  </si>
  <si>
    <t>Clayton Marshall</t>
  </si>
  <si>
    <t>Alicia Hughes</t>
  </si>
  <si>
    <t>Stephanie Harrell</t>
  </si>
  <si>
    <t>Joanna Knight</t>
  </si>
  <si>
    <t>Tami Cohen</t>
  </si>
  <si>
    <t>Gary Juarez</t>
  </si>
  <si>
    <t>April Murray</t>
  </si>
  <si>
    <t>Alan Brooks</t>
  </si>
  <si>
    <t>Christopher Hardy</t>
  </si>
  <si>
    <t>Francisco Richards</t>
  </si>
  <si>
    <t>Bradley Walsh</t>
  </si>
  <si>
    <t>Terry Sloan</t>
  </si>
  <si>
    <t>Jennifer Bautista</t>
  </si>
  <si>
    <t>Charles Hansen</t>
  </si>
  <si>
    <t>Robert Briggs</t>
  </si>
  <si>
    <t>Annette Walker</t>
  </si>
  <si>
    <t>Jordan Francis</t>
  </si>
  <si>
    <t>Henry Sanchez</t>
  </si>
  <si>
    <t>Amy Ross</t>
  </si>
  <si>
    <t>Jasmine Lawson</t>
  </si>
  <si>
    <t>Kevin Harrington</t>
  </si>
  <si>
    <t>Cheryl Castro</t>
  </si>
  <si>
    <t>Kelli Guerra</t>
  </si>
  <si>
    <t>Kathryn Greene</t>
  </si>
  <si>
    <t>Derek Morrison</t>
  </si>
  <si>
    <t>Susan Little</t>
  </si>
  <si>
    <t>Andrea Quinn</t>
  </si>
  <si>
    <t>David Frye</t>
  </si>
  <si>
    <t>Jeremiah Norton</t>
  </si>
  <si>
    <t>Mrs. Angela York</t>
  </si>
  <si>
    <t>Kyle Walton</t>
  </si>
  <si>
    <t>Garrett Hammond</t>
  </si>
  <si>
    <t>Edward Ellison</t>
  </si>
  <si>
    <t>Jamie Manning</t>
  </si>
  <si>
    <t>Logan Spence</t>
  </si>
  <si>
    <t>Jennifer Decker</t>
  </si>
  <si>
    <t>Shane Flores</t>
  </si>
  <si>
    <t>Javier Fleming</t>
  </si>
  <si>
    <t>Terri Waller</t>
  </si>
  <si>
    <t>Crystal Hardy</t>
  </si>
  <si>
    <t>Louis Collins</t>
  </si>
  <si>
    <t>Yvonne Chavez</t>
  </si>
  <si>
    <t>Charles Benton</t>
  </si>
  <si>
    <t>Connor Wang</t>
  </si>
  <si>
    <t>Benjamin Waters</t>
  </si>
  <si>
    <t>Brian Mckee DVM</t>
  </si>
  <si>
    <t>Dr. William Jones</t>
  </si>
  <si>
    <t>Christine Sharp</t>
  </si>
  <si>
    <t>Alicia Lee</t>
  </si>
  <si>
    <t>Adam Floyd</t>
  </si>
  <si>
    <t>Kristina Sharp</t>
  </si>
  <si>
    <t>Rodney Gonzales</t>
  </si>
  <si>
    <t>Abigail Saunders</t>
  </si>
  <si>
    <t>Mr. Jesus Pope</t>
  </si>
  <si>
    <t>Ashlee Rodriguez</t>
  </si>
  <si>
    <t>Maria Elliott</t>
  </si>
  <si>
    <t>Helen Camacho</t>
  </si>
  <si>
    <t>Marissa Wilkins</t>
  </si>
  <si>
    <t>Sean Hughes</t>
  </si>
  <si>
    <t>Adam Franklin</t>
  </si>
  <si>
    <t>Lindsay Aguilar</t>
  </si>
  <si>
    <t>Jesus Garcia</t>
  </si>
  <si>
    <t>Anthony Small</t>
  </si>
  <si>
    <t>Dale Lopez</t>
  </si>
  <si>
    <t>Olivia Baker</t>
  </si>
  <si>
    <t>Annette Madden DVM</t>
  </si>
  <si>
    <t>Alexandra Davis</t>
  </si>
  <si>
    <t>Lawrence Watson</t>
  </si>
  <si>
    <t>Gabriella Johns</t>
  </si>
  <si>
    <t>Thomas Kemp</t>
  </si>
  <si>
    <t>Billy Kirk</t>
  </si>
  <si>
    <t>Linda Silva</t>
  </si>
  <si>
    <t>Robert Burnett</t>
  </si>
  <si>
    <t>Holly Levine</t>
  </si>
  <si>
    <t>Kenneth Cabrera</t>
  </si>
  <si>
    <t>Hannah Lopez</t>
  </si>
  <si>
    <t>Bruce Lee</t>
  </si>
  <si>
    <t>Wanda Lamb</t>
  </si>
  <si>
    <t>Tyler Dorsey</t>
  </si>
  <si>
    <t>Clinton Wright</t>
  </si>
  <si>
    <t>Anna Woodward</t>
  </si>
  <si>
    <t>Michele Haley</t>
  </si>
  <si>
    <t>Joseph Williamson PhD</t>
  </si>
  <si>
    <t>Christine Villegas</t>
  </si>
  <si>
    <t>Joe Carlson</t>
  </si>
  <si>
    <t>Stacy Gamble</t>
  </si>
  <si>
    <t>Hunter Ellison</t>
  </si>
  <si>
    <t>Heather Chandler</t>
  </si>
  <si>
    <t>Alexis Craig</t>
  </si>
  <si>
    <t>Hayden Mendez</t>
  </si>
  <si>
    <t>Gregory Collins</t>
  </si>
  <si>
    <t>Sabrina Wilson</t>
  </si>
  <si>
    <t>Jeffery Lyons</t>
  </si>
  <si>
    <t>Sylvia Campbell</t>
  </si>
  <si>
    <t>Carla Parrish</t>
  </si>
  <si>
    <t>Johnathan Costa</t>
  </si>
  <si>
    <t>Alexander Crawford</t>
  </si>
  <si>
    <t>Theresa Potter</t>
  </si>
  <si>
    <t>Dr. Gina White MD</t>
  </si>
  <si>
    <t>Laurie Collins</t>
  </si>
  <si>
    <t>James Oneal</t>
  </si>
  <si>
    <t>Jennifer Beltran</t>
  </si>
  <si>
    <t>Michael Kline</t>
  </si>
  <si>
    <t>Wayne Brandt</t>
  </si>
  <si>
    <t>Christian Phillips</t>
  </si>
  <si>
    <t>Jeffrey Barber</t>
  </si>
  <si>
    <t>Cody Mcknight</t>
  </si>
  <si>
    <t>Lucas Reese</t>
  </si>
  <si>
    <t>Regina Waters</t>
  </si>
  <si>
    <t>Colin Gonzales</t>
  </si>
  <si>
    <t>John Mueller</t>
  </si>
  <si>
    <t>Russell Shannon</t>
  </si>
  <si>
    <t>Charles Wheeler</t>
  </si>
  <si>
    <t>Sean Cannon</t>
  </si>
  <si>
    <t>Keith Krause</t>
  </si>
  <si>
    <t>Karen Murphy</t>
  </si>
  <si>
    <t>Megan Wise</t>
  </si>
  <si>
    <t>Elizabeth Woods</t>
  </si>
  <si>
    <t>April Odonnell</t>
  </si>
  <si>
    <t>Maria Quinn</t>
  </si>
  <si>
    <t>Lindsey Simmons</t>
  </si>
  <si>
    <t>Bobby Williams</t>
  </si>
  <si>
    <t>Judy Welch</t>
  </si>
  <si>
    <t>Amber Murphy</t>
  </si>
  <si>
    <t>Richard Knight</t>
  </si>
  <si>
    <t>Amy Flowers</t>
  </si>
  <si>
    <t>Julian Rios</t>
  </si>
  <si>
    <t>Donna Robertson</t>
  </si>
  <si>
    <t>Gabriela Lowe</t>
  </si>
  <si>
    <t>Jason Mooney</t>
  </si>
  <si>
    <t>Curtis Berg</t>
  </si>
  <si>
    <t>Juan Nunez</t>
  </si>
  <si>
    <t>Alexander Green Jr.</t>
  </si>
  <si>
    <t>Mackenzie Boyd</t>
  </si>
  <si>
    <t>John Nicholson</t>
  </si>
  <si>
    <t>Barbara Andrade</t>
  </si>
  <si>
    <t>Jo Morris</t>
  </si>
  <si>
    <t>Nicole Lane</t>
  </si>
  <si>
    <t>Stacey Lopez</t>
  </si>
  <si>
    <t>Kristin Wells</t>
  </si>
  <si>
    <t>Keith Murray</t>
  </si>
  <si>
    <t>Julia Bush</t>
  </si>
  <si>
    <t>Gerald Hawkins</t>
  </si>
  <si>
    <t>Ariana Rodriguez</t>
  </si>
  <si>
    <t>Jared Casey</t>
  </si>
  <si>
    <t>Shannon Sanchez</t>
  </si>
  <si>
    <t>Mark Poole</t>
  </si>
  <si>
    <t>Troy Harvey</t>
  </si>
  <si>
    <t>Katrina Palmer</t>
  </si>
  <si>
    <t>Stacey Compton</t>
  </si>
  <si>
    <t>Juan Norton</t>
  </si>
  <si>
    <t>Stephen Shannon</t>
  </si>
  <si>
    <t>Troy Garcia PhD</t>
  </si>
  <si>
    <t>Jonathan Nixon</t>
  </si>
  <si>
    <t>Linda Dominguez</t>
  </si>
  <si>
    <t>Pamela Frank</t>
  </si>
  <si>
    <t>Kevin Hoffman</t>
  </si>
  <si>
    <t>Damon Rodriguez</t>
  </si>
  <si>
    <t>Teresa Odom</t>
  </si>
  <si>
    <t>Cole Rice</t>
  </si>
  <si>
    <t>Renee Watkins</t>
  </si>
  <si>
    <t>Frederick Kaufman</t>
  </si>
  <si>
    <t>Kaitlin Barton</t>
  </si>
  <si>
    <t>Cody Keller</t>
  </si>
  <si>
    <t>Christine Rivas</t>
  </si>
  <si>
    <t>Kathleen Richard</t>
  </si>
  <si>
    <t>Gary Ruiz</t>
  </si>
  <si>
    <t>Nathaniel Gardner</t>
  </si>
  <si>
    <t>Erin Boyle</t>
  </si>
  <si>
    <t>Dr. Gina Buckley</t>
  </si>
  <si>
    <t>Dennis Ortega</t>
  </si>
  <si>
    <t>Margaret Poole</t>
  </si>
  <si>
    <t>Melinda Steele</t>
  </si>
  <si>
    <t>Sheryl Garcia</t>
  </si>
  <si>
    <t>Laurie James</t>
  </si>
  <si>
    <t>Tamara Caldwell</t>
  </si>
  <si>
    <t>Austin Dickson</t>
  </si>
  <si>
    <t>Rachel Wood</t>
  </si>
  <si>
    <t>Mark Rose</t>
  </si>
  <si>
    <t>Kimberly Sandoval</t>
  </si>
  <si>
    <t>Jose Bennett</t>
  </si>
  <si>
    <t>Gina Levy</t>
  </si>
  <si>
    <t>Jeremy Bates</t>
  </si>
  <si>
    <t>Dillon Reed</t>
  </si>
  <si>
    <t>Vicki Collins</t>
  </si>
  <si>
    <t>Margaret Harris</t>
  </si>
  <si>
    <t>Kristy Morris</t>
  </si>
  <si>
    <t>Aaron Fuller</t>
  </si>
  <si>
    <t>Leah Fowler</t>
  </si>
  <si>
    <t>William Dudley</t>
  </si>
  <si>
    <t>Connie Holland</t>
  </si>
  <si>
    <t>Sharon Harmon</t>
  </si>
  <si>
    <t>Angela Yu</t>
  </si>
  <si>
    <t>Larry Cruz</t>
  </si>
  <si>
    <t>Erika Summers</t>
  </si>
  <si>
    <t>Christie Lewis</t>
  </si>
  <si>
    <t>Shaun Massey</t>
  </si>
  <si>
    <t>Reginald Fry</t>
  </si>
  <si>
    <t>James Middleton</t>
  </si>
  <si>
    <t>Kristin Krause</t>
  </si>
  <si>
    <t>Kevin Ford</t>
  </si>
  <si>
    <t>Brooke Mathis</t>
  </si>
  <si>
    <t>Sarah Duffy</t>
  </si>
  <si>
    <t>Paul Ramos</t>
  </si>
  <si>
    <t>Anthony Bird</t>
  </si>
  <si>
    <t>Jacqueline Petersen</t>
  </si>
  <si>
    <t>Kristen Howe</t>
  </si>
  <si>
    <t>Cassandra Ford</t>
  </si>
  <si>
    <t>Stephanie Ramos</t>
  </si>
  <si>
    <t>Charles Wallace DDS</t>
  </si>
  <si>
    <t>Candace Sheppard</t>
  </si>
  <si>
    <t>Stanley Blackwell</t>
  </si>
  <si>
    <t>Cheryl Roberts</t>
  </si>
  <si>
    <t>Erika Anderson</t>
  </si>
  <si>
    <t>Dorothy Cochran</t>
  </si>
  <si>
    <t>Andrea Phelps</t>
  </si>
  <si>
    <t>Jimmy Monroe</t>
  </si>
  <si>
    <t>Olivia Gregory</t>
  </si>
  <si>
    <t>Christina James MD</t>
  </si>
  <si>
    <t>Micheal Ramirez</t>
  </si>
  <si>
    <t>Alexandra Boyer</t>
  </si>
  <si>
    <t>Caitlin Gonzalez</t>
  </si>
  <si>
    <t>Mr. Gary Marshall</t>
  </si>
  <si>
    <t>Shari Smith</t>
  </si>
  <si>
    <t>Dawn Wagner</t>
  </si>
  <si>
    <t>Kerri Harmon</t>
  </si>
  <si>
    <t>Carrie Morrison</t>
  </si>
  <si>
    <t>Sierra Foster</t>
  </si>
  <si>
    <t>Anthony Schaefer</t>
  </si>
  <si>
    <t>Veronica Duke</t>
  </si>
  <si>
    <t>Gregory Gillespie</t>
  </si>
  <si>
    <t>Tonya Griffin</t>
  </si>
  <si>
    <t>Drew Campbell</t>
  </si>
  <si>
    <t>Megan Pearson</t>
  </si>
  <si>
    <t>Grant Willis</t>
  </si>
  <si>
    <t>Paula Butler</t>
  </si>
  <si>
    <t>Katherine Hayes</t>
  </si>
  <si>
    <t>Diane Elliott</t>
  </si>
  <si>
    <t>Troy Peck</t>
  </si>
  <si>
    <t>Ann Huang</t>
  </si>
  <si>
    <t>Richard Morales</t>
  </si>
  <si>
    <t>Ian Johnson</t>
  </si>
  <si>
    <t>Michael Floyd</t>
  </si>
  <si>
    <t>Breanna Allen</t>
  </si>
  <si>
    <t>Crystal Sanford</t>
  </si>
  <si>
    <t>Austin Boyd</t>
  </si>
  <si>
    <t>Susan Aguilar</t>
  </si>
  <si>
    <t>Lisa Bond</t>
  </si>
  <si>
    <t>Sheri Robinson</t>
  </si>
  <si>
    <t>Melvin Boyd</t>
  </si>
  <si>
    <t>Gregory Gordon</t>
  </si>
  <si>
    <t>Gina Kennedy</t>
  </si>
  <si>
    <t>Mckenzie Garrett</t>
  </si>
  <si>
    <t>Timothy Hood</t>
  </si>
  <si>
    <t>Jasmine Henderson</t>
  </si>
  <si>
    <t>Joanne Roy</t>
  </si>
  <si>
    <t>Mr. Leonard Kim II</t>
  </si>
  <si>
    <t>Casey Hill</t>
  </si>
  <si>
    <t>Donald Keith</t>
  </si>
  <si>
    <t>Charles Lowe</t>
  </si>
  <si>
    <t>Tara Guerrero</t>
  </si>
  <si>
    <t>Sandra Hurley</t>
  </si>
  <si>
    <t>Cynthia Harmon</t>
  </si>
  <si>
    <t>Amanda Sharp</t>
  </si>
  <si>
    <t>Phillip Ford</t>
  </si>
  <si>
    <t>Calvin Kaiser</t>
  </si>
  <si>
    <t>Ricardo Newman</t>
  </si>
  <si>
    <t>Miss Jane Mitchell MD</t>
  </si>
  <si>
    <t>Douglas Bradford</t>
  </si>
  <si>
    <t>Carol Baldwin</t>
  </si>
  <si>
    <t>Tanner Jones</t>
  </si>
  <si>
    <t>Nathaniel Patel</t>
  </si>
  <si>
    <t>Mark Mendez</t>
  </si>
  <si>
    <t>Mary Logan</t>
  </si>
  <si>
    <t>Mrs. Christina Sampson</t>
  </si>
  <si>
    <t>Kimberly Archer</t>
  </si>
  <si>
    <t>Mrs. Melissa Wilson</t>
  </si>
  <si>
    <t>Tracy Neal</t>
  </si>
  <si>
    <t>Dave White</t>
  </si>
  <si>
    <t>Kristi Browning</t>
  </si>
  <si>
    <t>Evan Wright</t>
  </si>
  <si>
    <t>Wesley Murphy</t>
  </si>
  <si>
    <t>Angela Avila</t>
  </si>
  <si>
    <t>Erin Jordan</t>
  </si>
  <si>
    <t>Amanda Mcknight</t>
  </si>
  <si>
    <t>Brent Clayton</t>
  </si>
  <si>
    <t>Samuel Bridges</t>
  </si>
  <si>
    <t>Wayne Davis</t>
  </si>
  <si>
    <t>Francisco Everett</t>
  </si>
  <si>
    <t>Audrey Duran</t>
  </si>
  <si>
    <t>Rose Miller</t>
  </si>
  <si>
    <t>Ralph Mcclain</t>
  </si>
  <si>
    <t>Mike Carson</t>
  </si>
  <si>
    <t>Casey Fuller</t>
  </si>
  <si>
    <t>Jay Benjamin</t>
  </si>
  <si>
    <t>Cory Choi</t>
  </si>
  <si>
    <t>Kristen Elliott</t>
  </si>
  <si>
    <t>Carla Banks</t>
  </si>
  <si>
    <t>Cassie Hale</t>
  </si>
  <si>
    <t>Kara Smith</t>
  </si>
  <si>
    <t>Kara Garcia</t>
  </si>
  <si>
    <t>Ralph Baldwin</t>
  </si>
  <si>
    <t>Jerry Mccann</t>
  </si>
  <si>
    <t>James Willis DVM</t>
  </si>
  <si>
    <t>Hunter Franklin</t>
  </si>
  <si>
    <t>Hailey Silva</t>
  </si>
  <si>
    <t>Alan Neal</t>
  </si>
  <si>
    <t>Ana Sosa</t>
  </si>
  <si>
    <t>Brittany Vargas</t>
  </si>
  <si>
    <t>Jonathan Barber</t>
  </si>
  <si>
    <t>Gene Lopez</t>
  </si>
  <si>
    <t>Austin Schmidt</t>
  </si>
  <si>
    <t>Kimberly Holt</t>
  </si>
  <si>
    <t>Barbara Duffy</t>
  </si>
  <si>
    <t>Crystal Strong</t>
  </si>
  <si>
    <t>Michelle Stein</t>
  </si>
  <si>
    <t>Nicholas King</t>
  </si>
  <si>
    <t>Ann Holmes</t>
  </si>
  <si>
    <t>James Bauer</t>
  </si>
  <si>
    <t>Allison Richard</t>
  </si>
  <si>
    <t>James Mckee</t>
  </si>
  <si>
    <t>Mr. Maurice Johnson</t>
  </si>
  <si>
    <t>Pam Coleman</t>
  </si>
  <si>
    <t>Bianca Baird</t>
  </si>
  <si>
    <t>Julia Robbins</t>
  </si>
  <si>
    <t>Adam Gates</t>
  </si>
  <si>
    <t>Jonathan Scott</t>
  </si>
  <si>
    <t>Victor Hardy</t>
  </si>
  <si>
    <t>Alexandria Miller</t>
  </si>
  <si>
    <t>Anthony Aguirre</t>
  </si>
  <si>
    <t>Todd Combs</t>
  </si>
  <si>
    <t>Scott Ayala</t>
  </si>
  <si>
    <t>Joanna Young</t>
  </si>
  <si>
    <t>Alexis Velez</t>
  </si>
  <si>
    <t>Terry Cannon</t>
  </si>
  <si>
    <t>Kevin Woodard</t>
  </si>
  <si>
    <t>Mary Cline</t>
  </si>
  <si>
    <t>Mindy Garza</t>
  </si>
  <si>
    <t>Jamie Tanner</t>
  </si>
  <si>
    <t>Karen Adams DVM</t>
  </si>
  <si>
    <t>Lance Lindsey</t>
  </si>
  <si>
    <t>Albert Williams</t>
  </si>
  <si>
    <t>Tricia Newton</t>
  </si>
  <si>
    <t>Joseph Stein</t>
  </si>
  <si>
    <t>Lori Trevino</t>
  </si>
  <si>
    <t>Jordan Bennett</t>
  </si>
  <si>
    <t>Julie Morales</t>
  </si>
  <si>
    <t>Lori Wong</t>
  </si>
  <si>
    <t>Brittney Berry</t>
  </si>
  <si>
    <t>Joseph Garrett</t>
  </si>
  <si>
    <t>Sharon Nicholson</t>
  </si>
  <si>
    <t>Dawn Peterson</t>
  </si>
  <si>
    <t>Vincent Kemp</t>
  </si>
  <si>
    <t>Dalton Harrington</t>
  </si>
  <si>
    <t>Melissa Guzman</t>
  </si>
  <si>
    <t>Albert Morton</t>
  </si>
  <si>
    <t>Jason Erickson MD</t>
  </si>
  <si>
    <t>Dr. Marissa Morris</t>
  </si>
  <si>
    <t>Victoria Meyer</t>
  </si>
  <si>
    <t>Karla Wilkerson</t>
  </si>
  <si>
    <t>Cheryl Floyd</t>
  </si>
  <si>
    <t>Norma Yates</t>
  </si>
  <si>
    <t>Caitlin Schultz</t>
  </si>
  <si>
    <t>Anthony Washington II</t>
  </si>
  <si>
    <t>Melissa Fox</t>
  </si>
  <si>
    <t>Patricia Mckee</t>
  </si>
  <si>
    <t>Erik Armstrong</t>
  </si>
  <si>
    <t>Jacob Pollard</t>
  </si>
  <si>
    <t>Kelly Church</t>
  </si>
  <si>
    <t>Jeffrey Elliott</t>
  </si>
  <si>
    <t>Laurie Gonzales</t>
  </si>
  <si>
    <t>Corey Rush</t>
  </si>
  <si>
    <t>Judy Sawyer</t>
  </si>
  <si>
    <t>Henry Ochoa</t>
  </si>
  <si>
    <t>Anita Willis</t>
  </si>
  <si>
    <t>Kimberly Horne</t>
  </si>
  <si>
    <t>Jay Anderson</t>
  </si>
  <si>
    <t>Rick Dean</t>
  </si>
  <si>
    <t>Charles Chase</t>
  </si>
  <si>
    <t>Troy Mills</t>
  </si>
  <si>
    <t>Mr. Russell Nelson</t>
  </si>
  <si>
    <t>Martin Freeman</t>
  </si>
  <si>
    <t>Evan Hansen</t>
  </si>
  <si>
    <t>Lindsay Reeves</t>
  </si>
  <si>
    <t>Linda Frazier</t>
  </si>
  <si>
    <t>Tyrone Hoover</t>
  </si>
  <si>
    <t>Morgan Bennett</t>
  </si>
  <si>
    <t>Christian Castillo</t>
  </si>
  <si>
    <t>Meredith Miller</t>
  </si>
  <si>
    <t>Debbie Jenkins</t>
  </si>
  <si>
    <t>Donna Pierce</t>
  </si>
  <si>
    <t>Timothy Carlson</t>
  </si>
  <si>
    <t>Lynn Contreras</t>
  </si>
  <si>
    <t>Mr. Adam Craig</t>
  </si>
  <si>
    <t>Amanda Reynolds</t>
  </si>
  <si>
    <t>Omar Romero</t>
  </si>
  <si>
    <t>Stephanie Rubio</t>
  </si>
  <si>
    <t>Miss Sarah Andrews DVM</t>
  </si>
  <si>
    <t>Julie Stephens</t>
  </si>
  <si>
    <t>Rebecca Bartlett</t>
  </si>
  <si>
    <t>Julia Figueroa</t>
  </si>
  <si>
    <t>Lori Atkinson</t>
  </si>
  <si>
    <t>Sarah Salinas</t>
  </si>
  <si>
    <t>Cory White</t>
  </si>
  <si>
    <t>Natalie Gilmore</t>
  </si>
  <si>
    <t>Jacqueline Contreras</t>
  </si>
  <si>
    <t>Julie Morse</t>
  </si>
  <si>
    <t>Lisa Reid</t>
  </si>
  <si>
    <t>Alexandria Scott</t>
  </si>
  <si>
    <t>Bruce Ortega</t>
  </si>
  <si>
    <t>Elizabeth Dennis</t>
  </si>
  <si>
    <t>Joy Robinson</t>
  </si>
  <si>
    <t>Allison Bryan</t>
  </si>
  <si>
    <t>Katrina Burke</t>
  </si>
  <si>
    <t>Jeremy Fox</t>
  </si>
  <si>
    <t>Brittney Cook</t>
  </si>
  <si>
    <t>Christian Hardy</t>
  </si>
  <si>
    <t>Eric Serrano</t>
  </si>
  <si>
    <t>Angela Vance</t>
  </si>
  <si>
    <t>Debbie Rogers</t>
  </si>
  <si>
    <t>Mary Roth</t>
  </si>
  <si>
    <t>Mark Reid</t>
  </si>
  <si>
    <t>Tracy Green</t>
  </si>
  <si>
    <t>Claire Potter</t>
  </si>
  <si>
    <t>Alejandro Gibson</t>
  </si>
  <si>
    <t>Craig Hurley</t>
  </si>
  <si>
    <t>Terry Lamb</t>
  </si>
  <si>
    <t>Gabrielle Zimmerman</t>
  </si>
  <si>
    <t>Henry George</t>
  </si>
  <si>
    <t>Dana Garza</t>
  </si>
  <si>
    <t>Jo Johnston</t>
  </si>
  <si>
    <t>Blake Griffin</t>
  </si>
  <si>
    <t>Regina Brewer</t>
  </si>
  <si>
    <t>Peggy May</t>
  </si>
  <si>
    <t>Michelle Grimes</t>
  </si>
  <si>
    <t>Andrew Mckay</t>
  </si>
  <si>
    <t>Logan Woods MD</t>
  </si>
  <si>
    <t>Robyn Kelly MD</t>
  </si>
  <si>
    <t>Peter Chang</t>
  </si>
  <si>
    <t>Richard Villarreal</t>
  </si>
  <si>
    <t>Stephen Byrd</t>
  </si>
  <si>
    <t>Kathryn Fleming</t>
  </si>
  <si>
    <t>Stacy Collins</t>
  </si>
  <si>
    <t>Dawn Reese</t>
  </si>
  <si>
    <t>Joel Diaz</t>
  </si>
  <si>
    <t>Joseph Best</t>
  </si>
  <si>
    <t>Diane Pena</t>
  </si>
  <si>
    <t>Tara Zuniga</t>
  </si>
  <si>
    <t>Jose Costa</t>
  </si>
  <si>
    <t>Joy Singleton</t>
  </si>
  <si>
    <t>Stacey Huffman</t>
  </si>
  <si>
    <t>Jocelyn Graham</t>
  </si>
  <si>
    <t>Dean Cunningham</t>
  </si>
  <si>
    <t>Ernest Nielsen</t>
  </si>
  <si>
    <t>Shawn Powell</t>
  </si>
  <si>
    <t>Lawrence Sampson</t>
  </si>
  <si>
    <t>Claire Taylor</t>
  </si>
  <si>
    <t>Gregory Blair</t>
  </si>
  <si>
    <t>Brooke Proctor</t>
  </si>
  <si>
    <t>Samantha Young</t>
  </si>
  <si>
    <t>Marvin Torres</t>
  </si>
  <si>
    <t>Lisa Franklin</t>
  </si>
  <si>
    <t>Charles Parks</t>
  </si>
  <si>
    <t>Victor Mccullough</t>
  </si>
  <si>
    <t>Natalie Jacobson</t>
  </si>
  <si>
    <t>Philip Barnett</t>
  </si>
  <si>
    <t>Candace Key</t>
  </si>
  <si>
    <t>Miguel Fisher</t>
  </si>
  <si>
    <t>Daniel Goodwin DDS</t>
  </si>
  <si>
    <t>Wanda Franklin</t>
  </si>
  <si>
    <t>Andrew Pittman</t>
  </si>
  <si>
    <t>Vickie Adams</t>
  </si>
  <si>
    <t>Angela Knapp</t>
  </si>
  <si>
    <t>Mrs. Toni Wright</t>
  </si>
  <si>
    <t>Kendra Taylor</t>
  </si>
  <si>
    <t>Joshua Gardner</t>
  </si>
  <si>
    <t>Ryan Snow</t>
  </si>
  <si>
    <t>Joshua Johns</t>
  </si>
  <si>
    <t>Angela Mahoney</t>
  </si>
  <si>
    <t>Melanie Rowe</t>
  </si>
  <si>
    <t>Tina Huynh</t>
  </si>
  <si>
    <t>Andre Dalton</t>
  </si>
  <si>
    <t>Dennis Pierce</t>
  </si>
  <si>
    <t>Gary Gordon</t>
  </si>
  <si>
    <t>Anne Cunningham</t>
  </si>
  <si>
    <t>Amanda Parks</t>
  </si>
  <si>
    <t>Brittney Bridges</t>
  </si>
  <si>
    <t>Sarah Fernandez</t>
  </si>
  <si>
    <t>Timothy Cruz</t>
  </si>
  <si>
    <t>Samuel Daniel</t>
  </si>
  <si>
    <t>Kyle Wallace</t>
  </si>
  <si>
    <t>Nancy Pugh</t>
  </si>
  <si>
    <t>Kimberly Barajas</t>
  </si>
  <si>
    <t>Donald Pollard</t>
  </si>
  <si>
    <t>Courtney Proctor</t>
  </si>
  <si>
    <t>Nathan Bates</t>
  </si>
  <si>
    <t>Mary Blackwell</t>
  </si>
  <si>
    <t>Terry Roberts</t>
  </si>
  <si>
    <t>Bradley Mullins</t>
  </si>
  <si>
    <t>Alejandro Jacobson</t>
  </si>
  <si>
    <t>Desiree Henderson</t>
  </si>
  <si>
    <t>Deborah Delacruz</t>
  </si>
  <si>
    <t>Peter Walter</t>
  </si>
  <si>
    <t>Melvin Smith</t>
  </si>
  <si>
    <t>Marissa Walters</t>
  </si>
  <si>
    <t>Barbara Perkins</t>
  </si>
  <si>
    <t>Alexander Berg</t>
  </si>
  <si>
    <t>Anna Valenzuela</t>
  </si>
  <si>
    <t>Shawn Hines</t>
  </si>
  <si>
    <t>Vanessa Baker</t>
  </si>
  <si>
    <t>Linda Galvan</t>
  </si>
  <si>
    <t>Michael Wright DDS</t>
  </si>
  <si>
    <t>Gail Sutton</t>
  </si>
  <si>
    <t>David Shaffer</t>
  </si>
  <si>
    <t>Helen Bell</t>
  </si>
  <si>
    <t>Mr. Samuel Johnson MD</t>
  </si>
  <si>
    <t>Isaiah Byrd</t>
  </si>
  <si>
    <t>Luis Pacheco</t>
  </si>
  <si>
    <t>Jenna Sheppard</t>
  </si>
  <si>
    <t>Paula Adams</t>
  </si>
  <si>
    <t>Zachary Barnes</t>
  </si>
  <si>
    <t>Daryl Phillips</t>
  </si>
  <si>
    <t>Matthew Cummings</t>
  </si>
  <si>
    <t>Shelley Escobar</t>
  </si>
  <si>
    <t>Reginald Myers</t>
  </si>
  <si>
    <t>Carol Hale</t>
  </si>
  <si>
    <t>Jonathan Nunez</t>
  </si>
  <si>
    <t>Jaime Austin</t>
  </si>
  <si>
    <t>Robin Perkins</t>
  </si>
  <si>
    <t>Gabriel Benjamin</t>
  </si>
  <si>
    <t>Peggy Sherman</t>
  </si>
  <si>
    <t>Robin Bush</t>
  </si>
  <si>
    <t>Gabrielle Ellison</t>
  </si>
  <si>
    <t>Maureen Mcdonald</t>
  </si>
  <si>
    <t>Mr. Andrew Mckenzie MD</t>
  </si>
  <si>
    <t>Angel Thomas</t>
  </si>
  <si>
    <t>Robert Mercado</t>
  </si>
  <si>
    <t>Savannah Burgess</t>
  </si>
  <si>
    <t>Mckenzie Young</t>
  </si>
  <si>
    <t>Shane Horne</t>
  </si>
  <si>
    <t>Adriana Ford</t>
  </si>
  <si>
    <t>Miranda Johns</t>
  </si>
  <si>
    <t>Meghan Elliott</t>
  </si>
  <si>
    <t>Elizabeth Black</t>
  </si>
  <si>
    <t>Miguel Combs</t>
  </si>
  <si>
    <t>Steve Hernandez</t>
  </si>
  <si>
    <t>Vanessa Greene</t>
  </si>
  <si>
    <t>Samantha Butler PhD</t>
  </si>
  <si>
    <t>Valerie Wallace</t>
  </si>
  <si>
    <t>Virginia Cruz</t>
  </si>
  <si>
    <t>Amanda Lamb</t>
  </si>
  <si>
    <t>Andrew Roach</t>
  </si>
  <si>
    <t>Mr. Adam Kent</t>
  </si>
  <si>
    <t>Dave Lewis</t>
  </si>
  <si>
    <t>Mrs. Kristina Hansen</t>
  </si>
  <si>
    <t>Ethan Richardson</t>
  </si>
  <si>
    <t>Aaron Henson</t>
  </si>
  <si>
    <t>Carl Gonzales</t>
  </si>
  <si>
    <t>Martha Welch</t>
  </si>
  <si>
    <t>Michele Chen</t>
  </si>
  <si>
    <t>Stephanie Shea</t>
  </si>
  <si>
    <t>Leon Harper</t>
  </si>
  <si>
    <t>Chad Hutchinson</t>
  </si>
  <si>
    <t>Danielle Hill</t>
  </si>
  <si>
    <t>Michelle Cooper</t>
  </si>
  <si>
    <t>Emily Reynolds</t>
  </si>
  <si>
    <t>Nicole Barron</t>
  </si>
  <si>
    <t>Stacie Salinas</t>
  </si>
  <si>
    <t>Ann Marshall</t>
  </si>
  <si>
    <t>Abigail Mccarty</t>
  </si>
  <si>
    <t>Anthony Richardson</t>
  </si>
  <si>
    <t>Mr. Isaiah Greene MD</t>
  </si>
  <si>
    <t>Gwendolyn Krause</t>
  </si>
  <si>
    <t>Garrett Hobbs</t>
  </si>
  <si>
    <t>Brett Pineda</t>
  </si>
  <si>
    <t>Holly Wheeler</t>
  </si>
  <si>
    <t>Amber Spencer</t>
  </si>
  <si>
    <t>Geoffrey Aguirre</t>
  </si>
  <si>
    <t>Nicholas Acosta</t>
  </si>
  <si>
    <t>Riley Holder</t>
  </si>
  <si>
    <t>Kevin Reed</t>
  </si>
  <si>
    <t>Randy Pennington</t>
  </si>
  <si>
    <t>Erika Jackson</t>
  </si>
  <si>
    <t>Sheryl Nguyen</t>
  </si>
  <si>
    <t>Kenneth Weber</t>
  </si>
  <si>
    <t>Walter Hughes</t>
  </si>
  <si>
    <t>Stacey Garrett</t>
  </si>
  <si>
    <t>Victoria Vaughn</t>
  </si>
  <si>
    <t>Timothy Joyce</t>
  </si>
  <si>
    <t>Joshua Reid</t>
  </si>
  <si>
    <t>Christine Mora</t>
  </si>
  <si>
    <t>Dr. James Richardson</t>
  </si>
  <si>
    <t>Amy Adkins</t>
  </si>
  <si>
    <t>Christine Patel</t>
  </si>
  <si>
    <t>Becky Ross</t>
  </si>
  <si>
    <t>Tara Walls</t>
  </si>
  <si>
    <t>Dr. Troy Strickland</t>
  </si>
  <si>
    <t>Kristopher Rodriguez</t>
  </si>
  <si>
    <t>Amy Gordon</t>
  </si>
  <si>
    <t>Debra Landry MD</t>
  </si>
  <si>
    <t>Mr. Victor Harding</t>
  </si>
  <si>
    <t>Zoe Henderson</t>
  </si>
  <si>
    <t>Alexandra Mercer</t>
  </si>
  <si>
    <t>Patty Mcgrath</t>
  </si>
  <si>
    <t>Rebecca Payne DDS</t>
  </si>
  <si>
    <t>Luis Peterson</t>
  </si>
  <si>
    <t>Tracie Lewis</t>
  </si>
  <si>
    <t>Karen Cunningham</t>
  </si>
  <si>
    <t>Steve Peters</t>
  </si>
  <si>
    <t>Stephen Parsons</t>
  </si>
  <si>
    <t>Sara Kane DVM</t>
  </si>
  <si>
    <t>Steven Esparza</t>
  </si>
  <si>
    <t>Tina Swanson</t>
  </si>
  <si>
    <t>George Mitchell</t>
  </si>
  <si>
    <t>Jackson Peterson</t>
  </si>
  <si>
    <t>Bryan Bright</t>
  </si>
  <si>
    <t>Crystal Williams MD</t>
  </si>
  <si>
    <t>Sara Holmes</t>
  </si>
  <si>
    <t>Thomas Hester</t>
  </si>
  <si>
    <t>Whitney Walter MD</t>
  </si>
  <si>
    <t>Christine Wang</t>
  </si>
  <si>
    <t>David Mack</t>
  </si>
  <si>
    <t>Amanda Hawkins</t>
  </si>
  <si>
    <t>Eric Salazar</t>
  </si>
  <si>
    <t>Jacob Yates</t>
  </si>
  <si>
    <t>Walter Gomez</t>
  </si>
  <si>
    <t>Jenny Lamb</t>
  </si>
  <si>
    <t>Justin Zuniga</t>
  </si>
  <si>
    <t>Jorge Wilson</t>
  </si>
  <si>
    <t>Earl Bowen</t>
  </si>
  <si>
    <t>Bob Figueroa</t>
  </si>
  <si>
    <t>Erin Hull</t>
  </si>
  <si>
    <t>Martin Le</t>
  </si>
  <si>
    <t>Christopher Clayton Jr.</t>
  </si>
  <si>
    <t>Mrs. Kim Green</t>
  </si>
  <si>
    <t>Lori Young MD</t>
  </si>
  <si>
    <t>Walter Harrell</t>
  </si>
  <si>
    <t>Amber Wheeler</t>
  </si>
  <si>
    <t>Olivia Benson</t>
  </si>
  <si>
    <t>Donna Mann</t>
  </si>
  <si>
    <t>Paul Brown MD</t>
  </si>
  <si>
    <t>Richard Fox</t>
  </si>
  <si>
    <t>Jacqueline Diaz</t>
  </si>
  <si>
    <t>Chad Klein</t>
  </si>
  <si>
    <t>Joshua Greene</t>
  </si>
  <si>
    <t>Crystal Murillo</t>
  </si>
  <si>
    <t>Paul Gregory</t>
  </si>
  <si>
    <t>Bruce Alvarado</t>
  </si>
  <si>
    <t>Bryan Douglas</t>
  </si>
  <si>
    <t>Jo Hamilton</t>
  </si>
  <si>
    <t>Logan Evans</t>
  </si>
  <si>
    <t>Haley Dennis</t>
  </si>
  <si>
    <t>Nicholas Terry</t>
  </si>
  <si>
    <t>Brittany Richards</t>
  </si>
  <si>
    <t>Andrew Valdez</t>
  </si>
  <si>
    <t>Catherine Whitehead</t>
  </si>
  <si>
    <t>Nathan Chan</t>
  </si>
  <si>
    <t>Charles Craig</t>
  </si>
  <si>
    <t>Angela Weaver</t>
  </si>
  <si>
    <t>Mario Martin</t>
  </si>
  <si>
    <t>Joshua Lyons</t>
  </si>
  <si>
    <t>Rebecca Valenzuela</t>
  </si>
  <si>
    <t>Tracy Clements</t>
  </si>
  <si>
    <t>Stephen Rivas</t>
  </si>
  <si>
    <t>Clinton Baker</t>
  </si>
  <si>
    <t>Frances Koch</t>
  </si>
  <si>
    <t>Tanya Scott</t>
  </si>
  <si>
    <t>Sierra Robinson</t>
  </si>
  <si>
    <t>Parker Jackson</t>
  </si>
  <si>
    <t>Shelby Beck</t>
  </si>
  <si>
    <t>Christian Benson</t>
  </si>
  <si>
    <t>Carla Garza</t>
  </si>
  <si>
    <t>Lynn Ortiz</t>
  </si>
  <si>
    <t>Micheal Mercado</t>
  </si>
  <si>
    <t>Eric Dickerson</t>
  </si>
  <si>
    <t>Valerie Zhang</t>
  </si>
  <si>
    <t>Deborah Lawrence</t>
  </si>
  <si>
    <t>Jackie Steele</t>
  </si>
  <si>
    <t>Teresa Rose</t>
  </si>
  <si>
    <t>Alicia Baldwin</t>
  </si>
  <si>
    <t>Jenna Li</t>
  </si>
  <si>
    <t>Tara Lam</t>
  </si>
  <si>
    <t>Lauren Hobbs</t>
  </si>
  <si>
    <t>Kelsey Berger</t>
  </si>
  <si>
    <t>Connie Harrell</t>
  </si>
  <si>
    <t>Dakota Dougherty</t>
  </si>
  <si>
    <t>Caroline Hunter</t>
  </si>
  <si>
    <t>Kayla Harrell</t>
  </si>
  <si>
    <t>Robert Solis</t>
  </si>
  <si>
    <t>Robin Patton</t>
  </si>
  <si>
    <t>Kevin Reilly</t>
  </si>
  <si>
    <t>Joy Woodward</t>
  </si>
  <si>
    <t>Kimberly Hickman</t>
  </si>
  <si>
    <t>Kelly Wade</t>
  </si>
  <si>
    <t>Leon Contreras</t>
  </si>
  <si>
    <t>Mario Bautista</t>
  </si>
  <si>
    <t>Charles Chan</t>
  </si>
  <si>
    <t>Shelly Simon</t>
  </si>
  <si>
    <t>Alice Williams</t>
  </si>
  <si>
    <t>Andre Rangel</t>
  </si>
  <si>
    <t>Tommy Beck</t>
  </si>
  <si>
    <t>Jerry Spence</t>
  </si>
  <si>
    <t>Brian Haney</t>
  </si>
  <si>
    <t>Matthew Lozano</t>
  </si>
  <si>
    <t>Franklin Kemp</t>
  </si>
  <si>
    <t>Tracy Mcneil</t>
  </si>
  <si>
    <t>Steven Sanford</t>
  </si>
  <si>
    <t>Yvonne Norton</t>
  </si>
  <si>
    <t>Amy Carr</t>
  </si>
  <si>
    <t>Amy Rivas</t>
  </si>
  <si>
    <t>Jacqueline Collins</t>
  </si>
  <si>
    <t>Maurice Rodriguez</t>
  </si>
  <si>
    <t>Erika Boone PhD</t>
  </si>
  <si>
    <t>Charles Carroll</t>
  </si>
  <si>
    <t>Philip Stephenson</t>
  </si>
  <si>
    <t>Mason Dickerson</t>
  </si>
  <si>
    <t>Michael Rocha</t>
  </si>
  <si>
    <t>Jeremy Mcdaniel</t>
  </si>
  <si>
    <t>Ricardo Miller</t>
  </si>
  <si>
    <t>Laura Reynolds</t>
  </si>
  <si>
    <t>Brittany English</t>
  </si>
  <si>
    <t>Edward Mcdonald</t>
  </si>
  <si>
    <t>Wesley Wells</t>
  </si>
  <si>
    <t>Natalie Atkins</t>
  </si>
  <si>
    <t>Emma Nielsen</t>
  </si>
  <si>
    <t>Nancy Herrera</t>
  </si>
  <si>
    <t>Ana Bush</t>
  </si>
  <si>
    <t>Michelle Malone</t>
  </si>
  <si>
    <t>Angelica Robertson</t>
  </si>
  <si>
    <t>Mr. Grant Ayala</t>
  </si>
  <si>
    <t>Joshua Kemp</t>
  </si>
  <si>
    <t>Curtis Tate</t>
  </si>
  <si>
    <t>Cristina Ramirez</t>
  </si>
  <si>
    <t>Kelsey Cook</t>
  </si>
  <si>
    <t>Beth Rogers</t>
  </si>
  <si>
    <t>Mr. Martin Grant</t>
  </si>
  <si>
    <t>Ricky Chandler</t>
  </si>
  <si>
    <t>Chelsea Hayes</t>
  </si>
  <si>
    <t>Peter Mclaughlin</t>
  </si>
  <si>
    <t>Robert Joseph</t>
  </si>
  <si>
    <t>Richard Velez</t>
  </si>
  <si>
    <t>Mrs. Melanie Rodriguez</t>
  </si>
  <si>
    <t>Ebony Richards</t>
  </si>
  <si>
    <t>Luke Richardson</t>
  </si>
  <si>
    <t>Sean Gamble</t>
  </si>
  <si>
    <t>Brandi Macias</t>
  </si>
  <si>
    <t>Jeffery Hale</t>
  </si>
  <si>
    <t>Miss Janet Perez</t>
  </si>
  <si>
    <t>Derek Weber</t>
  </si>
  <si>
    <t>Rhonda Bell</t>
  </si>
  <si>
    <t>Troy Schroeder</t>
  </si>
  <si>
    <t>Misty Lucas</t>
  </si>
  <si>
    <t>Marco Carter</t>
  </si>
  <si>
    <t>Kyle Padilla</t>
  </si>
  <si>
    <t>Sharon Morgan</t>
  </si>
  <si>
    <t>Sabrina Allen</t>
  </si>
  <si>
    <t>Cody Alvarez</t>
  </si>
  <si>
    <t>Rebekah Bryant</t>
  </si>
  <si>
    <t>Mary Cowan</t>
  </si>
  <si>
    <t>Henry Perry</t>
  </si>
  <si>
    <t>Jennifer Bruce</t>
  </si>
  <si>
    <t>Terri Swanson</t>
  </si>
  <si>
    <t>Patrick Zuniga</t>
  </si>
  <si>
    <t>Kristy Adams</t>
  </si>
  <si>
    <t>Tiffany Sharp</t>
  </si>
  <si>
    <t>Mrs. Katelyn Diaz</t>
  </si>
  <si>
    <t>Connie Mcdowell</t>
  </si>
  <si>
    <t>Kyle Randall</t>
  </si>
  <si>
    <t>Dennis Ayers</t>
  </si>
  <si>
    <t>Mr. Rodney Butler</t>
  </si>
  <si>
    <t>Christian Dixon</t>
  </si>
  <si>
    <t>Rebecca Aguilar</t>
  </si>
  <si>
    <t>Ronald Parks</t>
  </si>
  <si>
    <t>Robert Miranda</t>
  </si>
  <si>
    <t>Willie Fisher</t>
  </si>
  <si>
    <t>Steven Blanchard</t>
  </si>
  <si>
    <t>Sarah Martin MD</t>
  </si>
  <si>
    <t>Victor Duran</t>
  </si>
  <si>
    <t>Luke Deleon</t>
  </si>
  <si>
    <t>Laurie Diaz</t>
  </si>
  <si>
    <t>Caitlin Anderson</t>
  </si>
  <si>
    <t>Susan Francis</t>
  </si>
  <si>
    <t>Dakota Lewis</t>
  </si>
  <si>
    <t>Chad Harper</t>
  </si>
  <si>
    <t>Donald Dickerson</t>
  </si>
  <si>
    <t>Margaret Foster</t>
  </si>
  <si>
    <t>Jeffrey Guerrero</t>
  </si>
  <si>
    <t>Marcus Wilcox</t>
  </si>
  <si>
    <t>Stanley Rowland</t>
  </si>
  <si>
    <t>Marissa Giles</t>
  </si>
  <si>
    <t>James Holmes</t>
  </si>
  <si>
    <t>Mr. Matthew Horn</t>
  </si>
  <si>
    <t>Misty Hogan</t>
  </si>
  <si>
    <t>Julie Li</t>
  </si>
  <si>
    <t>Bethany Hansen</t>
  </si>
  <si>
    <t>Miguel Castro</t>
  </si>
  <si>
    <t>Jill Mercado</t>
  </si>
  <si>
    <t>Claire Jones</t>
  </si>
  <si>
    <t>Tony Villanueva</t>
  </si>
  <si>
    <t>Austin Robinson</t>
  </si>
  <si>
    <t>James Munoz</t>
  </si>
  <si>
    <t>Ricardo Morris</t>
  </si>
  <si>
    <t>Jeff Parks</t>
  </si>
  <si>
    <t>Daniel Burns</t>
  </si>
  <si>
    <t>Kurt Henderson</t>
  </si>
  <si>
    <t>Craig Mullins</t>
  </si>
  <si>
    <t>Terry Levy</t>
  </si>
  <si>
    <t>Jason Barnes DDS</t>
  </si>
  <si>
    <t>Lisa Cohen</t>
  </si>
  <si>
    <t>Collin Williams</t>
  </si>
  <si>
    <t>Audrey Francis</t>
  </si>
  <si>
    <t>Jon Bauer</t>
  </si>
  <si>
    <t>Jasmine Mcbride</t>
  </si>
  <si>
    <t>Jose Holt</t>
  </si>
  <si>
    <t>Danny Garcia</t>
  </si>
  <si>
    <t>Jocelyn Rangel</t>
  </si>
  <si>
    <t>Jodi David</t>
  </si>
  <si>
    <t>Holly Greene</t>
  </si>
  <si>
    <t>Mark Hodge MD</t>
  </si>
  <si>
    <t>Nicholas Whitehead</t>
  </si>
  <si>
    <t>Lisa Gibbs</t>
  </si>
  <si>
    <t>Tony King</t>
  </si>
  <si>
    <t>Miss Bianca Sanchez</t>
  </si>
  <si>
    <t>Edward Morris</t>
  </si>
  <si>
    <t>Jack Miller</t>
  </si>
  <si>
    <t>Chelsea Gonzalez</t>
  </si>
  <si>
    <t>Mrs. Jessica Smith</t>
  </si>
  <si>
    <t>Caitlin Kelly</t>
  </si>
  <si>
    <t>Carlos Hurst</t>
  </si>
  <si>
    <t>Stacey Burns</t>
  </si>
  <si>
    <t>Angela Rogers</t>
  </si>
  <si>
    <t>Kathleen Lyons</t>
  </si>
  <si>
    <t>Megan Sparks</t>
  </si>
  <si>
    <t>Yolanda Smith</t>
  </si>
  <si>
    <t>Lacey Clarke</t>
  </si>
  <si>
    <t>Ronald Mills</t>
  </si>
  <si>
    <t>Andrew Robertson</t>
  </si>
  <si>
    <t>Kayla Rosario</t>
  </si>
  <si>
    <t>Kendra Bryant</t>
  </si>
  <si>
    <t>Lauren Pierce</t>
  </si>
  <si>
    <t>Jeffrey Keith</t>
  </si>
  <si>
    <t>Danielle Lam</t>
  </si>
  <si>
    <t>Joshua Roman</t>
  </si>
  <si>
    <t>Alexis Miles</t>
  </si>
  <si>
    <t>Alan Baker</t>
  </si>
  <si>
    <t>Crystal Oliver</t>
  </si>
  <si>
    <t>Kyle Kaufman</t>
  </si>
  <si>
    <t>Cristian Malone</t>
  </si>
  <si>
    <t>Gerald Callahan</t>
  </si>
  <si>
    <t>Gabriella Sanchez</t>
  </si>
  <si>
    <t>Taylor Blair</t>
  </si>
  <si>
    <t>Hannah Ballard</t>
  </si>
  <si>
    <t>Dana Conrad</t>
  </si>
  <si>
    <t>Nathan Ramirez</t>
  </si>
  <si>
    <t>Suzanne Fisher DDS</t>
  </si>
  <si>
    <t>Tiffany Curry</t>
  </si>
  <si>
    <t>Mr. Andrew Simpson</t>
  </si>
  <si>
    <t>Ethan Fox</t>
  </si>
  <si>
    <t>Antonio Morales</t>
  </si>
  <si>
    <t>Frank Kirk</t>
  </si>
  <si>
    <t>Alejandro Jackson</t>
  </si>
  <si>
    <t>Antonio Klein</t>
  </si>
  <si>
    <t>Richard Newman</t>
  </si>
  <si>
    <t>Joan Young</t>
  </si>
  <si>
    <t>Jorge Cooper</t>
  </si>
  <si>
    <t>Denise Ball</t>
  </si>
  <si>
    <t>Erica Wang</t>
  </si>
  <si>
    <t>Jay Huff</t>
  </si>
  <si>
    <t>Amanda Landry</t>
  </si>
  <si>
    <t>Jessica Wells</t>
  </si>
  <si>
    <t>Harold Sanchez</t>
  </si>
  <si>
    <t>Adam Webster</t>
  </si>
  <si>
    <t>Desiree Tran</t>
  </si>
  <si>
    <t>Kelsey Skinner</t>
  </si>
  <si>
    <t>Jackson Gomez</t>
  </si>
  <si>
    <t>Melanie Schneider</t>
  </si>
  <si>
    <t>Jodi Mueller</t>
  </si>
  <si>
    <t>Laura Byrd</t>
  </si>
  <si>
    <t>Barry Phillips</t>
  </si>
  <si>
    <t>Carol Evans</t>
  </si>
  <si>
    <t>Renee Terry</t>
  </si>
  <si>
    <t>Antonio Pittman</t>
  </si>
  <si>
    <t>Paula Gibbs</t>
  </si>
  <si>
    <t>Charlotte Wiggins</t>
  </si>
  <si>
    <t>Tammy Hess</t>
  </si>
  <si>
    <t>Robert Bush</t>
  </si>
  <si>
    <t>Randy Morgan</t>
  </si>
  <si>
    <t>Hannah Fernandez</t>
  </si>
  <si>
    <t>Melanie Adkins</t>
  </si>
  <si>
    <t>Casey Preston</t>
  </si>
  <si>
    <t>Anita Brown PhD</t>
  </si>
  <si>
    <t>Keith Walton</t>
  </si>
  <si>
    <t>Veronica Schwartz</t>
  </si>
  <si>
    <t>Jonathan Holmes</t>
  </si>
  <si>
    <t>Jonathan Hale</t>
  </si>
  <si>
    <t>William Leon</t>
  </si>
  <si>
    <t>Alejandra Burns</t>
  </si>
  <si>
    <t>Paula Schultz</t>
  </si>
  <si>
    <t>Heather Joseph</t>
  </si>
  <si>
    <t>Katelyn Henry</t>
  </si>
  <si>
    <t>Colleen Haley</t>
  </si>
  <si>
    <t>Benjamin Hall MD</t>
  </si>
  <si>
    <t>Cynthia Kramer</t>
  </si>
  <si>
    <t>Todd Atkinson</t>
  </si>
  <si>
    <t>Rick Shaw</t>
  </si>
  <si>
    <t>Sara Perez</t>
  </si>
  <si>
    <t>Ernest Neal</t>
  </si>
  <si>
    <t>Aaron Rush</t>
  </si>
  <si>
    <t>Ann Heath</t>
  </si>
  <si>
    <t>Andrea Hoffman</t>
  </si>
  <si>
    <t>Anna Holland</t>
  </si>
  <si>
    <t>Donna George</t>
  </si>
  <si>
    <t>Tracey Orozco</t>
  </si>
  <si>
    <t>Austin Avila</t>
  </si>
  <si>
    <t>Albert Huber</t>
  </si>
  <si>
    <t>Maria Payne</t>
  </si>
  <si>
    <t>Erik Guerra</t>
  </si>
  <si>
    <t>Tiffany Wilkerson</t>
  </si>
  <si>
    <t>Marcus Walsh</t>
  </si>
  <si>
    <t>Debra Adams</t>
  </si>
  <si>
    <t>Travis Woods</t>
  </si>
  <si>
    <t>Rick Sellers</t>
  </si>
  <si>
    <t>Albert Romero</t>
  </si>
  <si>
    <t>Katherine Tran</t>
  </si>
  <si>
    <t>Anna Hendrix</t>
  </si>
  <si>
    <t>Erik Campbell</t>
  </si>
  <si>
    <t>Frank Caldwell</t>
  </si>
  <si>
    <t>Kristin Sharp</t>
  </si>
  <si>
    <t>April Patel MD</t>
  </si>
  <si>
    <t>Brittany Henderson</t>
  </si>
  <si>
    <t>Joshua Golden</t>
  </si>
  <si>
    <t>Cassandra Turner</t>
  </si>
  <si>
    <t>Cole Woods</t>
  </si>
  <si>
    <t>Julie Campos</t>
  </si>
  <si>
    <t>Tonya Cisneros</t>
  </si>
  <si>
    <t>Stacey Ford</t>
  </si>
  <si>
    <t>Chad Lucas</t>
  </si>
  <si>
    <t>Kristen Peters</t>
  </si>
  <si>
    <t>Mr. Gregory Norris</t>
  </si>
  <si>
    <t>Miguel Chang</t>
  </si>
  <si>
    <t>Heather Curry</t>
  </si>
  <si>
    <t>John Schaefer</t>
  </si>
  <si>
    <t>Billy Collins</t>
  </si>
  <si>
    <t>Martin Herrera</t>
  </si>
  <si>
    <t>Katelyn Rivera</t>
  </si>
  <si>
    <t>Erika Rivera</t>
  </si>
  <si>
    <t>Debra White PhD</t>
  </si>
  <si>
    <t>Joseph Cordova</t>
  </si>
  <si>
    <t>Clinton Gonzalez</t>
  </si>
  <si>
    <t>Erin Graham</t>
  </si>
  <si>
    <t>Jennifer Whitney</t>
  </si>
  <si>
    <t>Ms. Shannon Stewart</t>
  </si>
  <si>
    <t>Anthony Ramirez DVM</t>
  </si>
  <si>
    <t>Danielle Trujillo</t>
  </si>
  <si>
    <t>Diamond Bailey</t>
  </si>
  <si>
    <t>Tyler Moody</t>
  </si>
  <si>
    <t>Kenneth Turner MD</t>
  </si>
  <si>
    <t>John Nixon</t>
  </si>
  <si>
    <t>Krista Turner</t>
  </si>
  <si>
    <t>Raymond Gillespie</t>
  </si>
  <si>
    <t>Leslie Abbott</t>
  </si>
  <si>
    <t>Miss Carolyn Andrews</t>
  </si>
  <si>
    <t>Ray Baker</t>
  </si>
  <si>
    <t>Gina Jacobs</t>
  </si>
  <si>
    <t>Luis Lowe</t>
  </si>
  <si>
    <t>Sean Patrick</t>
  </si>
  <si>
    <t>Krystal Morrison</t>
  </si>
  <si>
    <t>Holly Bennett</t>
  </si>
  <si>
    <t>Craig Dennis</t>
  </si>
  <si>
    <t>Alex Erickson</t>
  </si>
  <si>
    <t>Nathaniel Pena</t>
  </si>
  <si>
    <t>Trevor Kelley</t>
  </si>
  <si>
    <t>Ms. Tasha Perez</t>
  </si>
  <si>
    <t>Victoria Joseph</t>
  </si>
  <si>
    <t>Bryce Young</t>
  </si>
  <si>
    <t>Brandon Mitchell</t>
  </si>
  <si>
    <t>Erica Palmer</t>
  </si>
  <si>
    <t>Kendra Malone</t>
  </si>
  <si>
    <t>Logan Moore</t>
  </si>
  <si>
    <t>Diamond Stephens</t>
  </si>
  <si>
    <t>Daniel Moon</t>
  </si>
  <si>
    <t>Cody Romero</t>
  </si>
  <si>
    <t>Connor Ford</t>
  </si>
  <si>
    <t>Barbara Freeman MD</t>
  </si>
  <si>
    <t>Rebecca Torres</t>
  </si>
  <si>
    <t>Wesley Wang DDS</t>
  </si>
  <si>
    <t>Peggy Marks</t>
  </si>
  <si>
    <t>Rebecca Arroyo</t>
  </si>
  <si>
    <t>Greg Fisher</t>
  </si>
  <si>
    <t>Jillian Hall</t>
  </si>
  <si>
    <t>Sean Horn</t>
  </si>
  <si>
    <t>Joshua Byrd</t>
  </si>
  <si>
    <t>Joseph Yang</t>
  </si>
  <si>
    <t>Daniel Beard</t>
  </si>
  <si>
    <t>Marie Morris</t>
  </si>
  <si>
    <t>Wendy Walker PhD</t>
  </si>
  <si>
    <t>Cameron Reid</t>
  </si>
  <si>
    <t>Allison Franklin</t>
  </si>
  <si>
    <t>Marilyn Williams</t>
  </si>
  <si>
    <t>Danielle Romero</t>
  </si>
  <si>
    <t>Kim Sweeney</t>
  </si>
  <si>
    <t>Ashley Sandoval</t>
  </si>
  <si>
    <t>Pamela Escobar</t>
  </si>
  <si>
    <t>Casey Jimenez PhD</t>
  </si>
  <si>
    <t>Dean Morse</t>
  </si>
  <si>
    <t>Brandon Jenkins</t>
  </si>
  <si>
    <t>Corey Huerta</t>
  </si>
  <si>
    <t>Jennifer Rich</t>
  </si>
  <si>
    <t>Benjamin Ross</t>
  </si>
  <si>
    <t>Corey Wright</t>
  </si>
  <si>
    <t>Martin Jackson</t>
  </si>
  <si>
    <t>Frank Choi</t>
  </si>
  <si>
    <t>Marissa Wu</t>
  </si>
  <si>
    <t>Javier Cummings DDS</t>
  </si>
  <si>
    <t>Tracey Booth</t>
  </si>
  <si>
    <t>Connie Morris</t>
  </si>
  <si>
    <t>Donna Morgan</t>
  </si>
  <si>
    <t>Beth Gonzalez</t>
  </si>
  <si>
    <t>Whitney Bush</t>
  </si>
  <si>
    <t>Ricardo Arnold</t>
  </si>
  <si>
    <t>Henry Schmidt</t>
  </si>
  <si>
    <t>Charles Mcclain</t>
  </si>
  <si>
    <t>Tina Bradley MD</t>
  </si>
  <si>
    <t>Mrs. Tara Norris PhD</t>
  </si>
  <si>
    <t>Joshua Santiago</t>
  </si>
  <si>
    <t>Charles Stein</t>
  </si>
  <si>
    <t>Mary Larson</t>
  </si>
  <si>
    <t>Kyle Mathews</t>
  </si>
  <si>
    <t>Robert Villarreal</t>
  </si>
  <si>
    <t>Laura Harper</t>
  </si>
  <si>
    <t>Mariah Moore</t>
  </si>
  <si>
    <t>Sarah Sutton</t>
  </si>
  <si>
    <t>Linda Coffey</t>
  </si>
  <si>
    <t>Marie Sanders</t>
  </si>
  <si>
    <t>Autumn Ferguson</t>
  </si>
  <si>
    <t>Carmen Kirby</t>
  </si>
  <si>
    <t>Ryan Fletcher IV</t>
  </si>
  <si>
    <t>Noah Garcia</t>
  </si>
  <si>
    <t>Zachary Chase</t>
  </si>
  <si>
    <t>Valerie Caldwell</t>
  </si>
  <si>
    <t>Allison Jacobson</t>
  </si>
  <si>
    <t>Michelle Miranda</t>
  </si>
  <si>
    <t>Ashley Odonnell</t>
  </si>
  <si>
    <t>Christian Tucker</t>
  </si>
  <si>
    <t>Gabriel Barry</t>
  </si>
  <si>
    <t>Mr. Kenneth Walter</t>
  </si>
  <si>
    <t>Bonnie Dixon</t>
  </si>
  <si>
    <t>Sherry Reyes</t>
  </si>
  <si>
    <t>Andrea Frazier</t>
  </si>
  <si>
    <t>Ethan Henry</t>
  </si>
  <si>
    <t>Gwendolyn Odom</t>
  </si>
  <si>
    <t>Garrett Davila</t>
  </si>
  <si>
    <t>Dr. Kristen White MD</t>
  </si>
  <si>
    <t>Brady Taylor</t>
  </si>
  <si>
    <t>Alexa Whitney</t>
  </si>
  <si>
    <t>Lisa Pena</t>
  </si>
  <si>
    <t>Taylor Aguilar</t>
  </si>
  <si>
    <t>Jon Allison</t>
  </si>
  <si>
    <t>Andrew Burke</t>
  </si>
  <si>
    <t>Joseph Yates</t>
  </si>
  <si>
    <t>Brent Charles</t>
  </si>
  <si>
    <t>Charles Hickman</t>
  </si>
  <si>
    <t>Adam Reyes V</t>
  </si>
  <si>
    <t>Cheryl Reynolds</t>
  </si>
  <si>
    <t>Jodi Hart</t>
  </si>
  <si>
    <t>Susan Wood</t>
  </si>
  <si>
    <t>Larry Castillo</t>
  </si>
  <si>
    <t>Joanna Sampson</t>
  </si>
  <si>
    <t>Justin Norton</t>
  </si>
  <si>
    <t>Andrew Forbes</t>
  </si>
  <si>
    <t>Tracey Mcgee</t>
  </si>
  <si>
    <t>Brooke Burns</t>
  </si>
  <si>
    <t>John Fletcher</t>
  </si>
  <si>
    <t>Melinda Nash</t>
  </si>
  <si>
    <t>Miguel Barajas</t>
  </si>
  <si>
    <t>Jessica Frost</t>
  </si>
  <si>
    <t>Erik Hayden</t>
  </si>
  <si>
    <t>Kaitlyn Powell</t>
  </si>
  <si>
    <t>Tracy Wilkerson</t>
  </si>
  <si>
    <t>Charles Schwartz</t>
  </si>
  <si>
    <t>Dan Jones</t>
  </si>
  <si>
    <t>Joel Jackson</t>
  </si>
  <si>
    <t>Catherine Mccullough</t>
  </si>
  <si>
    <t>Christopher Church</t>
  </si>
  <si>
    <t>Veronica Mason</t>
  </si>
  <si>
    <t>Gabrielle Nichols</t>
  </si>
  <si>
    <t>Miss Jessica Ortega</t>
  </si>
  <si>
    <t>Wesley Tucker</t>
  </si>
  <si>
    <t>Benjamin Yang</t>
  </si>
  <si>
    <t>Tammy Pace</t>
  </si>
  <si>
    <t>Brian Ferguson</t>
  </si>
  <si>
    <t>Jay Rivas</t>
  </si>
  <si>
    <t>Nicholas Mann</t>
  </si>
  <si>
    <t>Kristin Mendez</t>
  </si>
  <si>
    <t>Kimberly Maynard</t>
  </si>
  <si>
    <t>Denise Lowery</t>
  </si>
  <si>
    <t>Latoya Paul</t>
  </si>
  <si>
    <t>Emily Love</t>
  </si>
  <si>
    <t>Zachary Roy</t>
  </si>
  <si>
    <t>Megan Swanson</t>
  </si>
  <si>
    <t>Darius Bryant</t>
  </si>
  <si>
    <t>James Elliott</t>
  </si>
  <si>
    <t>Brian Garner</t>
  </si>
  <si>
    <t>Leslie Rojas</t>
  </si>
  <si>
    <t>Cole Rowe</t>
  </si>
  <si>
    <t>Kirk Boyd</t>
  </si>
  <si>
    <t>Tracy Patton DDS</t>
  </si>
  <si>
    <t>Barry Vincent</t>
  </si>
  <si>
    <t>Stacey Middleton</t>
  </si>
  <si>
    <t>Olivia Fernandez</t>
  </si>
  <si>
    <t>Amanda Rivas</t>
  </si>
  <si>
    <t>Erika Wilson</t>
  </si>
  <si>
    <t>Gina Cowan</t>
  </si>
  <si>
    <t>Laura Chambers</t>
  </si>
  <si>
    <t>Suzanne Conner</t>
  </si>
  <si>
    <t>Katherine Diaz</t>
  </si>
  <si>
    <t>Ashley Duran DVM</t>
  </si>
  <si>
    <t>Susan Shaw</t>
  </si>
  <si>
    <t>Marcus Carrillo</t>
  </si>
  <si>
    <t>Dr. Tim Meyer</t>
  </si>
  <si>
    <t>Phillip Gonzalez</t>
  </si>
  <si>
    <t>Curtis Blanchard</t>
  </si>
  <si>
    <t>Harold Gibson</t>
  </si>
  <si>
    <t>Jacob Gilbert</t>
  </si>
  <si>
    <t>Loretta Jenkins</t>
  </si>
  <si>
    <t>Alexandra Collins</t>
  </si>
  <si>
    <t>Stephanie Watkins</t>
  </si>
  <si>
    <t>Carrie Rice</t>
  </si>
  <si>
    <t>Nathan Obrien</t>
  </si>
  <si>
    <t>Stacy Hernandez</t>
  </si>
  <si>
    <t>Katrina Graham</t>
  </si>
  <si>
    <t>Angel Thompson</t>
  </si>
  <si>
    <t>Shelley Schneider</t>
  </si>
  <si>
    <t>Edward Bauer</t>
  </si>
  <si>
    <t>Julie Crawford</t>
  </si>
  <si>
    <t>Samuel Taylor</t>
  </si>
  <si>
    <t>Kurt Reyes</t>
  </si>
  <si>
    <t>Melinda Swanson</t>
  </si>
  <si>
    <t>Renee Burke</t>
  </si>
  <si>
    <t>Miss Sheila Mendez</t>
  </si>
  <si>
    <t>Ricardo Blake</t>
  </si>
  <si>
    <t>Mr. Timothy Smith</t>
  </si>
  <si>
    <t>Alicia Munoz</t>
  </si>
  <si>
    <t>Shelby Peters</t>
  </si>
  <si>
    <t>Molly Fuller</t>
  </si>
  <si>
    <t>Danny Burgess</t>
  </si>
  <si>
    <t>Michelle Park</t>
  </si>
  <si>
    <t>Daniel Hopkins</t>
  </si>
  <si>
    <t>Lauren Jennings</t>
  </si>
  <si>
    <t>Cynthia Mcclain</t>
  </si>
  <si>
    <t>Katelyn Barrett</t>
  </si>
  <si>
    <t>Dakota Cummings</t>
  </si>
  <si>
    <t>John Rodgers</t>
  </si>
  <si>
    <t>Brooke Gentry</t>
  </si>
  <si>
    <t>Jonathan Crosby</t>
  </si>
  <si>
    <t>Brittany Warren</t>
  </si>
  <si>
    <t>Joseph Gibson</t>
  </si>
  <si>
    <t>Carla Gallagher</t>
  </si>
  <si>
    <t>Annette Baker</t>
  </si>
  <si>
    <t>Dr. Christopher Larson MD</t>
  </si>
  <si>
    <t>Todd Newton</t>
  </si>
  <si>
    <t>Joshua Mcguire</t>
  </si>
  <si>
    <t>Kimberly Pratt</t>
  </si>
  <si>
    <t>Thomas Hooper</t>
  </si>
  <si>
    <t>Tiffany Blake</t>
  </si>
  <si>
    <t>Joyce Morales</t>
  </si>
  <si>
    <t>Gloria Rodriguez</t>
  </si>
  <si>
    <t>Monica Walker</t>
  </si>
  <si>
    <t>Lee Moore</t>
  </si>
  <si>
    <t>Brooke Hensley</t>
  </si>
  <si>
    <t>Christopher Higgins</t>
  </si>
  <si>
    <t>Audrey Terry</t>
  </si>
  <si>
    <t>Mr. Blake Scott</t>
  </si>
  <si>
    <t>Joshua Weeks</t>
  </si>
  <si>
    <t>Tara Oliver</t>
  </si>
  <si>
    <t>Tyler Wade</t>
  </si>
  <si>
    <t>Debra Schwartz</t>
  </si>
  <si>
    <t>Jennifer Casey</t>
  </si>
  <si>
    <t>Oscar Huber</t>
  </si>
  <si>
    <t>Timothy York</t>
  </si>
  <si>
    <t>Tara Velasquez</t>
  </si>
  <si>
    <t>Robert Rich</t>
  </si>
  <si>
    <t>Richard Baldwin</t>
  </si>
  <si>
    <t>Monica Moyer</t>
  </si>
  <si>
    <t>Edwin Orozco</t>
  </si>
  <si>
    <t>Erik Reed</t>
  </si>
  <si>
    <t>Allen Hughes</t>
  </si>
  <si>
    <t>Joann Pollard</t>
  </si>
  <si>
    <t>Tony Landry</t>
  </si>
  <si>
    <t>Ricky Brown</t>
  </si>
  <si>
    <t>Wendy Myers</t>
  </si>
  <si>
    <t>Connie Thornton</t>
  </si>
  <si>
    <t>Brad Franklin</t>
  </si>
  <si>
    <t>Caitlin Wright</t>
  </si>
  <si>
    <t>Karen Clay</t>
  </si>
  <si>
    <t>Barbara Lucas</t>
  </si>
  <si>
    <t>Mrs. Miranda Oneill</t>
  </si>
  <si>
    <t>Tanya Harvey</t>
  </si>
  <si>
    <t>Margaret Ramirez</t>
  </si>
  <si>
    <t>Sonia Mack</t>
  </si>
  <si>
    <t>Holly Scott MD</t>
  </si>
  <si>
    <t>Daniel Cowan</t>
  </si>
  <si>
    <t>Ricardo Gray</t>
  </si>
  <si>
    <t>Alec Morales</t>
  </si>
  <si>
    <t>Sara Peterson</t>
  </si>
  <si>
    <t>Thomas Madden</t>
  </si>
  <si>
    <t>Jordan Elliott</t>
  </si>
  <si>
    <t>Katelyn Shepherd</t>
  </si>
  <si>
    <t>Bryan Yates</t>
  </si>
  <si>
    <t>Brian Griffith</t>
  </si>
  <si>
    <t>Tasha Griffin</t>
  </si>
  <si>
    <t>Tina Fox</t>
  </si>
  <si>
    <t>Marc Tucker</t>
  </si>
  <si>
    <t>Henry Suarez</t>
  </si>
  <si>
    <t>Martin Becker</t>
  </si>
  <si>
    <t>Sonya Hanna</t>
  </si>
  <si>
    <t>Jesus Collins</t>
  </si>
  <si>
    <t>Roy Willis</t>
  </si>
  <si>
    <t>Brianna Black</t>
  </si>
  <si>
    <t>Julia Best</t>
  </si>
  <si>
    <t>Sonya Anderson</t>
  </si>
  <si>
    <t>Lacey Morse</t>
  </si>
  <si>
    <t>Samuel Arroyo</t>
  </si>
  <si>
    <t>Gerald Gordon</t>
  </si>
  <si>
    <t>Robert Berry</t>
  </si>
  <si>
    <t>Cameron Choi</t>
  </si>
  <si>
    <t>Margaret Snyder</t>
  </si>
  <si>
    <t>Tim Grimes</t>
  </si>
  <si>
    <t>Veronica Alexander</t>
  </si>
  <si>
    <t>Jillian Odonnell</t>
  </si>
  <si>
    <t>Natalie Green</t>
  </si>
  <si>
    <t>Cheryl Bauer MD</t>
  </si>
  <si>
    <t>Kathy Michael</t>
  </si>
  <si>
    <t>Tracy Medina</t>
  </si>
  <si>
    <t>Martha Scott</t>
  </si>
  <si>
    <t>Amanda Klein</t>
  </si>
  <si>
    <t>Johnny Collins</t>
  </si>
  <si>
    <t>Maria Gutierrez</t>
  </si>
  <si>
    <t>Patrick Riddle</t>
  </si>
  <si>
    <t>Jill Hester</t>
  </si>
  <si>
    <t>Rachel Oconnor</t>
  </si>
  <si>
    <t>Lisa Mann</t>
  </si>
  <si>
    <t>Robert Gibbs</t>
  </si>
  <si>
    <t>Lisa Montoya</t>
  </si>
  <si>
    <t>Elizabeth Morton</t>
  </si>
  <si>
    <t>John Mack</t>
  </si>
  <si>
    <t>Troy Tran</t>
  </si>
  <si>
    <t>Rebecca Spears</t>
  </si>
  <si>
    <t>Emily Horton</t>
  </si>
  <si>
    <t>Mark Porter</t>
  </si>
  <si>
    <t>Gregg Garcia</t>
  </si>
  <si>
    <t>Andrew Pham</t>
  </si>
  <si>
    <t>Earl Monroe</t>
  </si>
  <si>
    <t>Haley Wise</t>
  </si>
  <si>
    <t>Larry Hensley</t>
  </si>
  <si>
    <t>Stephanie Forbes</t>
  </si>
  <si>
    <t>Natalie Conrad</t>
  </si>
  <si>
    <t>Susan Callahan</t>
  </si>
  <si>
    <t>Susan Tran</t>
  </si>
  <si>
    <t>Christopher Dennis</t>
  </si>
  <si>
    <t>Jeffery Ortiz</t>
  </si>
  <si>
    <t>Gary Brooks</t>
  </si>
  <si>
    <t>Jason Lynch</t>
  </si>
  <si>
    <t>Brittany Riggs</t>
  </si>
  <si>
    <t>Olivia Stout</t>
  </si>
  <si>
    <t>Tara Rhodes</t>
  </si>
  <si>
    <t>Laura Gray</t>
  </si>
  <si>
    <t>Thomas Bryan</t>
  </si>
  <si>
    <t>Robert Juarez</t>
  </si>
  <si>
    <t>Sabrina Villa</t>
  </si>
  <si>
    <t>Terrance Bell</t>
  </si>
  <si>
    <t>Nathaniel Douglas</t>
  </si>
  <si>
    <t>Alison Holmes</t>
  </si>
  <si>
    <t>Alexis Wilson</t>
  </si>
  <si>
    <t>Martin Shaw</t>
  </si>
  <si>
    <t>Shirley Jackson</t>
  </si>
  <si>
    <t>Paula Hardin</t>
  </si>
  <si>
    <t>Nicholas Stephens PhD</t>
  </si>
  <si>
    <t>Kim Brady</t>
  </si>
  <si>
    <t>Dr. Joe Perez</t>
  </si>
  <si>
    <t>Kathleen Steele</t>
  </si>
  <si>
    <t>Sean Cobb</t>
  </si>
  <si>
    <t>Monica Sexton</t>
  </si>
  <si>
    <t>Sandra Price</t>
  </si>
  <si>
    <t>Calvin Jones</t>
  </si>
  <si>
    <t>Mr. Jeffery Figueroa</t>
  </si>
  <si>
    <t>Roy Bridges</t>
  </si>
  <si>
    <t>Larry Arnold</t>
  </si>
  <si>
    <t>Sophia Hood</t>
  </si>
  <si>
    <t>Julie Henry</t>
  </si>
  <si>
    <t>David Hansen Jr.</t>
  </si>
  <si>
    <t>Johnathan Davis</t>
  </si>
  <si>
    <t>Dawn Marshall</t>
  </si>
  <si>
    <t>Todd Delgado</t>
  </si>
  <si>
    <t>Justin Adams Jr.</t>
  </si>
  <si>
    <t>Stacy Burns</t>
  </si>
  <si>
    <t>Patty Garrett</t>
  </si>
  <si>
    <t>Madeline Gallegos</t>
  </si>
  <si>
    <t>Thomas Duke</t>
  </si>
  <si>
    <t>Troy Mcfarland</t>
  </si>
  <si>
    <t>Mark Ballard</t>
  </si>
  <si>
    <t>Frank Ferguson</t>
  </si>
  <si>
    <t>Miss Sheri Monroe MD</t>
  </si>
  <si>
    <t>Lori Phelps</t>
  </si>
  <si>
    <t>Sarah Powers</t>
  </si>
  <si>
    <t>Mallory Kim</t>
  </si>
  <si>
    <t>Victor Sellers</t>
  </si>
  <si>
    <t>Bethany Jordan</t>
  </si>
  <si>
    <t>Angelica Goodman</t>
  </si>
  <si>
    <t>Kenneth Swanson Jr.</t>
  </si>
  <si>
    <t>Micheal English</t>
  </si>
  <si>
    <t>Brittney Good</t>
  </si>
  <si>
    <t>Adam Phelps</t>
  </si>
  <si>
    <t>Jody Ballard</t>
  </si>
  <si>
    <t>Russell Gutierrez MD</t>
  </si>
  <si>
    <t>Teresa Strong</t>
  </si>
  <si>
    <t>Kendra Wells</t>
  </si>
  <si>
    <t>Isaac Fischer</t>
  </si>
  <si>
    <t>Devon Moyer</t>
  </si>
  <si>
    <t>Cassandra Grimes</t>
  </si>
  <si>
    <t>Brittany Wells</t>
  </si>
  <si>
    <t>Kristina Donaldson</t>
  </si>
  <si>
    <t>Mathew Brooks</t>
  </si>
  <si>
    <t>Bradley Thompson</t>
  </si>
  <si>
    <t>Ryan Brock</t>
  </si>
  <si>
    <t>Amber Daniels</t>
  </si>
  <si>
    <t>Dawn Decker</t>
  </si>
  <si>
    <t>Brooke Perry</t>
  </si>
  <si>
    <t>Matthew Wilson PhD</t>
  </si>
  <si>
    <t>Grant Cain</t>
  </si>
  <si>
    <t>Amanda Malone</t>
  </si>
  <si>
    <t>Paige Hill</t>
  </si>
  <si>
    <t>Leah Diaz</t>
  </si>
  <si>
    <t>Krystal Schroeder</t>
  </si>
  <si>
    <t>Justin Silva</t>
  </si>
  <si>
    <t>Miguel Hoffman</t>
  </si>
  <si>
    <t>Trevor Coleman</t>
  </si>
  <si>
    <t>Joel Bond</t>
  </si>
  <si>
    <t>Keith Huang</t>
  </si>
  <si>
    <t>Judy Jones</t>
  </si>
  <si>
    <t>Ray Garcia</t>
  </si>
  <si>
    <t>Elaine Riley</t>
  </si>
  <si>
    <t>Emily Morris</t>
  </si>
  <si>
    <t>Diane Coleman</t>
  </si>
  <si>
    <t>Joe Osborne</t>
  </si>
  <si>
    <t>Cynthia Meyers</t>
  </si>
  <si>
    <t>Paula Brewer</t>
  </si>
  <si>
    <t>Tiffany Montes</t>
  </si>
  <si>
    <t>William Zamora</t>
  </si>
  <si>
    <t>Brandon Hicks</t>
  </si>
  <si>
    <t>Shelby Jordan</t>
  </si>
  <si>
    <t>Alicia Rivera</t>
  </si>
  <si>
    <t>Kirk Simmons</t>
  </si>
  <si>
    <t>Dorothy Church</t>
  </si>
  <si>
    <t>Devon Kelly</t>
  </si>
  <si>
    <t>Nancy Bradshaw</t>
  </si>
  <si>
    <t>Kerry Johnston</t>
  </si>
  <si>
    <t>Sarah Barnett</t>
  </si>
  <si>
    <t>Isaac Hamilton</t>
  </si>
  <si>
    <t>Debra Fernandez</t>
  </si>
  <si>
    <t>Donald Whitney</t>
  </si>
  <si>
    <t>Rachael Hernandez</t>
  </si>
  <si>
    <t>Walter Ferrell</t>
  </si>
  <si>
    <t>Ethan Adams</t>
  </si>
  <si>
    <t>Charles Burnett</t>
  </si>
  <si>
    <t>Kelly Palmer</t>
  </si>
  <si>
    <t>Anthony Bentley</t>
  </si>
  <si>
    <t>Cody Martin</t>
  </si>
  <si>
    <t>Danielle Rush</t>
  </si>
  <si>
    <t>Jeffery Martinez</t>
  </si>
  <si>
    <t>Erin Aguilar</t>
  </si>
  <si>
    <t>Joshua Leon</t>
  </si>
  <si>
    <t>Crystal Bowman</t>
  </si>
  <si>
    <t>Casey Higgins</t>
  </si>
  <si>
    <t>Joanne Carpenter</t>
  </si>
  <si>
    <t>Bonnie Allen</t>
  </si>
  <si>
    <t>Vanessa Waters</t>
  </si>
  <si>
    <t>Mary Evans</t>
  </si>
  <si>
    <t>Wesley Mullins</t>
  </si>
  <si>
    <t>Ashley Wu</t>
  </si>
  <si>
    <t>Sarah Ryan</t>
  </si>
  <si>
    <t>Sara Santos</t>
  </si>
  <si>
    <t>Terri Barber</t>
  </si>
  <si>
    <t>Kenneth Hayes</t>
  </si>
  <si>
    <t>Brent Wood</t>
  </si>
  <si>
    <t>Jeffery Zuniga</t>
  </si>
  <si>
    <t>Carla Cook</t>
  </si>
  <si>
    <t>Angela Oneill</t>
  </si>
  <si>
    <t>Jeffrey Khan</t>
  </si>
  <si>
    <t>Gregory Singleton</t>
  </si>
  <si>
    <t>Marissa Lloyd</t>
  </si>
  <si>
    <t>Traci Price</t>
  </si>
  <si>
    <t>Kenneth Newman</t>
  </si>
  <si>
    <t>Shelly Nelson</t>
  </si>
  <si>
    <t>Brenda Pope</t>
  </si>
  <si>
    <t>Russell Patton</t>
  </si>
  <si>
    <t>Brenda Dillon</t>
  </si>
  <si>
    <t>Allison Wood</t>
  </si>
  <si>
    <t>Vanessa Logan</t>
  </si>
  <si>
    <t>Alicia Reed</t>
  </si>
  <si>
    <t>Daniel Travis</t>
  </si>
  <si>
    <t>Carly Young</t>
  </si>
  <si>
    <t>Mikayla Hunter</t>
  </si>
  <si>
    <t>Joseph Waller</t>
  </si>
  <si>
    <t>Brent Henry</t>
  </si>
  <si>
    <t>Dr. Michael Cooper</t>
  </si>
  <si>
    <t>Ana Clayton</t>
  </si>
  <si>
    <t>Samuel Mcmillan</t>
  </si>
  <si>
    <t>Johnny Pierce</t>
  </si>
  <si>
    <t>Drew Stephenson</t>
  </si>
  <si>
    <t>Jeffrey Sparks</t>
  </si>
  <si>
    <t>Ryan Townsend</t>
  </si>
  <si>
    <t>Carol Elliott</t>
  </si>
  <si>
    <t>Perry Coleman</t>
  </si>
  <si>
    <t>Amy Glass</t>
  </si>
  <si>
    <t>Audrey Le</t>
  </si>
  <si>
    <t>Lisa Phillips DVM</t>
  </si>
  <si>
    <t>Monica Phillips</t>
  </si>
  <si>
    <t>Laura Brady</t>
  </si>
  <si>
    <t>Kim Guerra</t>
  </si>
  <si>
    <t>Yolanda Goodwin</t>
  </si>
  <si>
    <t>Mr. Brian Washington</t>
  </si>
  <si>
    <t>Isaac Lopez</t>
  </si>
  <si>
    <t>Edwin Clark</t>
  </si>
  <si>
    <t>Scott Pope</t>
  </si>
  <si>
    <t>Angel Weeks</t>
  </si>
  <si>
    <t>Katherine Durham</t>
  </si>
  <si>
    <t>Joshua Reed</t>
  </si>
  <si>
    <t>Christina Rubio</t>
  </si>
  <si>
    <t>Jacob Thornton</t>
  </si>
  <si>
    <t>April Wade</t>
  </si>
  <si>
    <t>Cassandra Delacruz</t>
  </si>
  <si>
    <t>Daniel Moody</t>
  </si>
  <si>
    <t>Carol Lynch</t>
  </si>
  <si>
    <t>Lindsay Mcmahon</t>
  </si>
  <si>
    <t>Sherri Curry</t>
  </si>
  <si>
    <t>Victoria Wall</t>
  </si>
  <si>
    <t>James Cook PhD</t>
  </si>
  <si>
    <t>Tanya Munoz</t>
  </si>
  <si>
    <t>Sandra Park</t>
  </si>
  <si>
    <t>Matthew Gray</t>
  </si>
  <si>
    <t>Cheyenne Roberts</t>
  </si>
  <si>
    <t>Brianna Gates</t>
  </si>
  <si>
    <t>Kathleen Holmes</t>
  </si>
  <si>
    <t>Raymond Ellis</t>
  </si>
  <si>
    <t>Jordan Patrick</t>
  </si>
  <si>
    <t>Lori Reed</t>
  </si>
  <si>
    <t>Francisco Bautista</t>
  </si>
  <si>
    <t>Kristen Bauer</t>
  </si>
  <si>
    <t>Alejandro Watson</t>
  </si>
  <si>
    <t>Taylor Ward</t>
  </si>
  <si>
    <t>Madison Cannon</t>
  </si>
  <si>
    <t>Hannah Avila</t>
  </si>
  <si>
    <t>Alexandria Nelson</t>
  </si>
  <si>
    <t>Chad Parks</t>
  </si>
  <si>
    <t>Jeffrey Cortez</t>
  </si>
  <si>
    <t>Anthony Stevenson</t>
  </si>
  <si>
    <t>Mitchell Mckinney</t>
  </si>
  <si>
    <t>Vicki Wyatt</t>
  </si>
  <si>
    <t>Janice Mcintosh</t>
  </si>
  <si>
    <t>Eddie Smith</t>
  </si>
  <si>
    <t>Sheila Howard</t>
  </si>
  <si>
    <t>Kayla Gibbs</t>
  </si>
  <si>
    <t>Bruce Hernandez</t>
  </si>
  <si>
    <t>Michael Silva</t>
  </si>
  <si>
    <t>Daniel Garrett</t>
  </si>
  <si>
    <t>Stefanie Robbins</t>
  </si>
  <si>
    <t>Mrs. Lisa Clark MD</t>
  </si>
  <si>
    <t>Kelly Tanner</t>
  </si>
  <si>
    <t>Jason Ruiz</t>
  </si>
  <si>
    <t>Ashley Galvan</t>
  </si>
  <si>
    <t>Gabriel Hernandez</t>
  </si>
  <si>
    <t>Jackie Escobar</t>
  </si>
  <si>
    <t>Luis Fox</t>
  </si>
  <si>
    <t>Joe David</t>
  </si>
  <si>
    <t>Amber Chen</t>
  </si>
  <si>
    <t>Kyle Green DDS</t>
  </si>
  <si>
    <t>Jesse Turner</t>
  </si>
  <si>
    <t>Angelica Harris</t>
  </si>
  <si>
    <t>Julia Dixon</t>
  </si>
  <si>
    <t>Grace Lawrence</t>
  </si>
  <si>
    <t>Ricky Holland</t>
  </si>
  <si>
    <t>Victoria Decker</t>
  </si>
  <si>
    <t>Lisa Myers</t>
  </si>
  <si>
    <t>Brett Morgan</t>
  </si>
  <si>
    <t>Bonnie Ellis</t>
  </si>
  <si>
    <t>Summer Watson</t>
  </si>
  <si>
    <t>Jacob Miller PhD</t>
  </si>
  <si>
    <t>Steven Washington DVM</t>
  </si>
  <si>
    <t>Jeanette Gordon</t>
  </si>
  <si>
    <t>Vanessa Salinas</t>
  </si>
  <si>
    <t>Aimee Wright</t>
  </si>
  <si>
    <t>Mitchell Joyce</t>
  </si>
  <si>
    <t>Duane Newman</t>
  </si>
  <si>
    <t>Sonya Parker</t>
  </si>
  <si>
    <t>Jeanette Le</t>
  </si>
  <si>
    <t>Leah Marshall</t>
  </si>
  <si>
    <t>Lisa Erickson</t>
  </si>
  <si>
    <t>Dr. Jesse Hughes</t>
  </si>
  <si>
    <t>Tiffany Sheppard</t>
  </si>
  <si>
    <t>Larry Chang</t>
  </si>
  <si>
    <t>Angela Kaufman</t>
  </si>
  <si>
    <t>Tonya Benton</t>
  </si>
  <si>
    <t>Kirk Ayala</t>
  </si>
  <si>
    <t>Carolyn Knight</t>
  </si>
  <si>
    <t>Kari Smith</t>
  </si>
  <si>
    <t>Cameron Stanley</t>
  </si>
  <si>
    <t>Alexis Johnston</t>
  </si>
  <si>
    <t>Jenny Livingston</t>
  </si>
  <si>
    <t>Bryce Bishop</t>
  </si>
  <si>
    <t>Richard Le</t>
  </si>
  <si>
    <t>Erica Navarro</t>
  </si>
  <si>
    <t>Ronald Dennis</t>
  </si>
  <si>
    <t>Madeline Hall</t>
  </si>
  <si>
    <t>Raven Taylor</t>
  </si>
  <si>
    <t>Charles Diaz</t>
  </si>
  <si>
    <t>Lance Martin</t>
  </si>
  <si>
    <t>Wayne Duran</t>
  </si>
  <si>
    <t>Hunter Drake</t>
  </si>
  <si>
    <t>Mr. Joseph Brown</t>
  </si>
  <si>
    <t>Nicole Doyle</t>
  </si>
  <si>
    <t>Ana Taylor</t>
  </si>
  <si>
    <t>Renee Ferguson</t>
  </si>
  <si>
    <t>Marcia Peterson</t>
  </si>
  <si>
    <t>Sharon Friedman</t>
  </si>
  <si>
    <t>Sean Prince</t>
  </si>
  <si>
    <t>Kevin Golden</t>
  </si>
  <si>
    <t>David Gibbs</t>
  </si>
  <si>
    <t>Morgan Austin</t>
  </si>
  <si>
    <t>Jacob Wheeler PhD</t>
  </si>
  <si>
    <t>Sandy Andrews</t>
  </si>
  <si>
    <t>Deanna Myers</t>
  </si>
  <si>
    <t>Joshua Fowler</t>
  </si>
  <si>
    <t>Mr. Billy Hicks</t>
  </si>
  <si>
    <t>Pamela Bridges</t>
  </si>
  <si>
    <t>Sheryl Hawkins</t>
  </si>
  <si>
    <t>Lawrence Pitts</t>
  </si>
  <si>
    <t>Mrs. Rhonda Serrano</t>
  </si>
  <si>
    <t>Audrey Hardy</t>
  </si>
  <si>
    <t>Andrea Garrett</t>
  </si>
  <si>
    <t>Yvette Pace</t>
  </si>
  <si>
    <t>Katie Serrano</t>
  </si>
  <si>
    <t>Nathaniel Aguirre</t>
  </si>
  <si>
    <t>Bridget Collins</t>
  </si>
  <si>
    <t>James Strong</t>
  </si>
  <si>
    <t>Donna Wells</t>
  </si>
  <si>
    <t>Matthew Gross</t>
  </si>
  <si>
    <t>Anthony Stark</t>
  </si>
  <si>
    <t>Darrell Vargas</t>
  </si>
  <si>
    <t>Alex Vasquez</t>
  </si>
  <si>
    <t>Ashley Wise</t>
  </si>
  <si>
    <t>Natalie Carson</t>
  </si>
  <si>
    <t>Ray Burch</t>
  </si>
  <si>
    <t>Isaac Haynes</t>
  </si>
  <si>
    <t>Jon Brewer</t>
  </si>
  <si>
    <t>Benjamin Nolan</t>
  </si>
  <si>
    <t>Monica Jensen</t>
  </si>
  <si>
    <t>Jay Brewer</t>
  </si>
  <si>
    <t>Theresa Cohen</t>
  </si>
  <si>
    <t>Cheryl Patrick</t>
  </si>
  <si>
    <t>Greg Hancock</t>
  </si>
  <si>
    <t>Dr. James Cantrell</t>
  </si>
  <si>
    <t>George Bartlett</t>
  </si>
  <si>
    <t>Crystal Lloyd</t>
  </si>
  <si>
    <t>Mario Pham</t>
  </si>
  <si>
    <t>Donald Watts</t>
  </si>
  <si>
    <t>Amber Gaines</t>
  </si>
  <si>
    <t>Felicia Shaffer</t>
  </si>
  <si>
    <t>Kayla Hooper</t>
  </si>
  <si>
    <t>Savannah Thomas</t>
  </si>
  <si>
    <t>Sandra Li</t>
  </si>
  <si>
    <t>Anna Potter</t>
  </si>
  <si>
    <t>Valerie Barrett</t>
  </si>
  <si>
    <t>Michelle Church</t>
  </si>
  <si>
    <t>Dr. Lisa Hendricks</t>
  </si>
  <si>
    <t>James Coffey</t>
  </si>
  <si>
    <t>George Henderson</t>
  </si>
  <si>
    <t>Mrs. Christina Chapman</t>
  </si>
  <si>
    <t>Rhonda Hunter</t>
  </si>
  <si>
    <t>David Richmond</t>
  </si>
  <si>
    <t>Melissa Fuller</t>
  </si>
  <si>
    <t>Lindsay Morgan</t>
  </si>
  <si>
    <t>Christopher Figueroa</t>
  </si>
  <si>
    <t>Alyssa Gray</t>
  </si>
  <si>
    <t>Charlotte Ramirez</t>
  </si>
  <si>
    <t>Linda Pace</t>
  </si>
  <si>
    <t>Katie Guerrero</t>
  </si>
  <si>
    <t>Katie Watson</t>
  </si>
  <si>
    <t>Jordan Kirby</t>
  </si>
  <si>
    <t>Carl Garcia</t>
  </si>
  <si>
    <t>Tony Oconnell</t>
  </si>
  <si>
    <t>Julian Lamb</t>
  </si>
  <si>
    <t>Sheila Roberts</t>
  </si>
  <si>
    <t>Daniel Huff</t>
  </si>
  <si>
    <t>Lori Fuller</t>
  </si>
  <si>
    <t>Brent Hall</t>
  </si>
  <si>
    <t>Courtney Middleton</t>
  </si>
  <si>
    <t>Brandon Yates</t>
  </si>
  <si>
    <t>Christy Stevens</t>
  </si>
  <si>
    <t>Alexandra Jones</t>
  </si>
  <si>
    <t>Darryl Mcintosh</t>
  </si>
  <si>
    <t>Shannon Long</t>
  </si>
  <si>
    <t>Kyle Johns</t>
  </si>
  <si>
    <t>Brent Dawson</t>
  </si>
  <si>
    <t>Elizabeth Lawson</t>
  </si>
  <si>
    <t>Cindy Powell</t>
  </si>
  <si>
    <t>Johnny Perry</t>
  </si>
  <si>
    <t>Holly Richardson DDS</t>
  </si>
  <si>
    <t>Kristine Moyer</t>
  </si>
  <si>
    <t>Maria Chapman</t>
  </si>
  <si>
    <t>Charles Delgado</t>
  </si>
  <si>
    <t>Rachel Moody</t>
  </si>
  <si>
    <t>Carolyn Caldwell</t>
  </si>
  <si>
    <t>Traci Vega</t>
  </si>
  <si>
    <t>Ms. Kelly Ortiz</t>
  </si>
  <si>
    <t>Kenneth Palmer</t>
  </si>
  <si>
    <t>Christy Harrison</t>
  </si>
  <si>
    <t>Andrew Cross MD</t>
  </si>
  <si>
    <t>Beth Carney</t>
  </si>
  <si>
    <t>Beth May</t>
  </si>
  <si>
    <t>Jennifer Chan</t>
  </si>
  <si>
    <t>Emily Henderson</t>
  </si>
  <si>
    <t>Aaron Wise II</t>
  </si>
  <si>
    <t>Courtney Knight</t>
  </si>
  <si>
    <t>Kimberly Mayo</t>
  </si>
  <si>
    <t>Nathan Wheeler</t>
  </si>
  <si>
    <t>Krystal Boone</t>
  </si>
  <si>
    <t>Dennis Guzman</t>
  </si>
  <si>
    <t>Chad Hamilton</t>
  </si>
  <si>
    <t>Nancy Salazar</t>
  </si>
  <si>
    <t>Richard Poole</t>
  </si>
  <si>
    <t>Deborah Sanders</t>
  </si>
  <si>
    <t>Julie Arroyo</t>
  </si>
  <si>
    <t>Paula Long</t>
  </si>
  <si>
    <t>Alicia Keith</t>
  </si>
  <si>
    <t>Steven Crosby</t>
  </si>
  <si>
    <t>Alan Ford</t>
  </si>
  <si>
    <t>Nicole Kidd</t>
  </si>
  <si>
    <t>Colleen Reed</t>
  </si>
  <si>
    <t>Dawn Berger</t>
  </si>
  <si>
    <t>Penny Giles</t>
  </si>
  <si>
    <t>Michaela Robbins</t>
  </si>
  <si>
    <t>Regina Larsen</t>
  </si>
  <si>
    <t>Edward Castaneda</t>
  </si>
  <si>
    <t>Terry Fritz</t>
  </si>
  <si>
    <t>Jimmy King</t>
  </si>
  <si>
    <t>Roger Ramirez</t>
  </si>
  <si>
    <t>Penny Arroyo</t>
  </si>
  <si>
    <t>Daniel Everett</t>
  </si>
  <si>
    <t>Henry Riley</t>
  </si>
  <si>
    <t>Tonya Hudson</t>
  </si>
  <si>
    <t>Leah Wilkinson</t>
  </si>
  <si>
    <t>Daryl Rodriguez</t>
  </si>
  <si>
    <t>Carmen Diaz</t>
  </si>
  <si>
    <t>Theresa Conley DVM</t>
  </si>
  <si>
    <t>Sarah Garza</t>
  </si>
  <si>
    <t>Aaron Villa</t>
  </si>
  <si>
    <t>Jonathan Howard</t>
  </si>
  <si>
    <t>Maria Morales</t>
  </si>
  <si>
    <t>Craig Tucker</t>
  </si>
  <si>
    <t>Kristi Torres</t>
  </si>
  <si>
    <t>Ronald Jenkins</t>
  </si>
  <si>
    <t>Henry Wallace</t>
  </si>
  <si>
    <t>Carolyn West</t>
  </si>
  <si>
    <t>Julian Turner</t>
  </si>
  <si>
    <t>Rebecca Nixon</t>
  </si>
  <si>
    <t>Patricia Stanley</t>
  </si>
  <si>
    <t>Sherry Collins</t>
  </si>
  <si>
    <t>Lindsay Baker</t>
  </si>
  <si>
    <t>Bonnie Harrell</t>
  </si>
  <si>
    <t>Jay King</t>
  </si>
  <si>
    <t>Justin Garza</t>
  </si>
  <si>
    <t>Nicole Robbins PhD</t>
  </si>
  <si>
    <t>Jeffrey Henry</t>
  </si>
  <si>
    <t>Kathleen Vargas</t>
  </si>
  <si>
    <t>Lindsay Russell</t>
  </si>
  <si>
    <t>Connie Mosley</t>
  </si>
  <si>
    <t>Mrs. Deborah Hill</t>
  </si>
  <si>
    <t>Blake Patel</t>
  </si>
  <si>
    <t>Jennifer Braun</t>
  </si>
  <si>
    <t>Kayla Vasquez</t>
  </si>
  <si>
    <t>Phillip Rush</t>
  </si>
  <si>
    <t>Frances Vasquez</t>
  </si>
  <si>
    <t>Micheal Wall</t>
  </si>
  <si>
    <t>Heather Howard</t>
  </si>
  <si>
    <t>Joseph Cole</t>
  </si>
  <si>
    <t>Abigail Lara</t>
  </si>
  <si>
    <t>Jeremiah Wright</t>
  </si>
  <si>
    <t>Jermaine Turner</t>
  </si>
  <si>
    <t>Bethany Jackson</t>
  </si>
  <si>
    <t>Russell Gomez</t>
  </si>
  <si>
    <t>Marie Hoffman</t>
  </si>
  <si>
    <t>Joshua Hull</t>
  </si>
  <si>
    <t>Teresa Ellison</t>
  </si>
  <si>
    <t>Janet Simpson</t>
  </si>
  <si>
    <t>Lauren Tapia</t>
  </si>
  <si>
    <t>Angel Wright</t>
  </si>
  <si>
    <t>Amanda Garrett</t>
  </si>
  <si>
    <t>Dawn Haynes</t>
  </si>
  <si>
    <t>Terry Holder</t>
  </si>
  <si>
    <t>Alejandro Garcia</t>
  </si>
  <si>
    <t>Emily Calderon</t>
  </si>
  <si>
    <t>Manuel Warner</t>
  </si>
  <si>
    <t>Mark Cruz</t>
  </si>
  <si>
    <t>Nathaniel Ramos</t>
  </si>
  <si>
    <t>Teresa Oneill</t>
  </si>
  <si>
    <t>Brenda Cardenas</t>
  </si>
  <si>
    <t>Danielle Klein</t>
  </si>
  <si>
    <t>Logan Randolph</t>
  </si>
  <si>
    <t>Charles Stout</t>
  </si>
  <si>
    <t>Terry Whitney</t>
  </si>
  <si>
    <t>Denise Kemp</t>
  </si>
  <si>
    <t>Joseph Jones DVM</t>
  </si>
  <si>
    <t>Carlos Nguyen</t>
  </si>
  <si>
    <t>Douglas Wood</t>
  </si>
  <si>
    <t>Nathan Conner</t>
  </si>
  <si>
    <t>Dr. David Strong</t>
  </si>
  <si>
    <t>Juan Adams</t>
  </si>
  <si>
    <t>Erika Werner</t>
  </si>
  <si>
    <t>Lori Olson</t>
  </si>
  <si>
    <t>Julia Curry</t>
  </si>
  <si>
    <t>Sarah Sexton</t>
  </si>
  <si>
    <t>Stanley Thomas</t>
  </si>
  <si>
    <t>Justin Blackburn</t>
  </si>
  <si>
    <t>Denise Douglas</t>
  </si>
  <si>
    <t>Pamela Mccarthy</t>
  </si>
  <si>
    <t>George Shannon</t>
  </si>
  <si>
    <t>Randall Myers</t>
  </si>
  <si>
    <t>Monique Burns</t>
  </si>
  <si>
    <t>Stephen Dodson</t>
  </si>
  <si>
    <t>Pamela Watts</t>
  </si>
  <si>
    <t>Jerome Gilbert</t>
  </si>
  <si>
    <t>Tanner Carey</t>
  </si>
  <si>
    <t>Olivia Fletcher</t>
  </si>
  <si>
    <t>Beverly Simon</t>
  </si>
  <si>
    <t>Patricia Wiley DDS</t>
  </si>
  <si>
    <t>Alyssa Strong</t>
  </si>
  <si>
    <t>Dr. Scott Garrett</t>
  </si>
  <si>
    <t>Michael Poole</t>
  </si>
  <si>
    <t>Andrea Herman</t>
  </si>
  <si>
    <t>Wendy Park</t>
  </si>
  <si>
    <t>Aaron Taylor PhD</t>
  </si>
  <si>
    <t>Alice Johns</t>
  </si>
  <si>
    <t>Julia Ross</t>
  </si>
  <si>
    <t>Melinda Davis</t>
  </si>
  <si>
    <t>Marie Kelly</t>
  </si>
  <si>
    <t>Luis Stanley</t>
  </si>
  <si>
    <t>Yolanda Wheeler</t>
  </si>
  <si>
    <t>Tamara Gonzalez</t>
  </si>
  <si>
    <t>Anthony Lucero</t>
  </si>
  <si>
    <t>Adrian Robinson</t>
  </si>
  <si>
    <t>Rhonda Elliott</t>
  </si>
  <si>
    <t>Adriana Cole</t>
  </si>
  <si>
    <t>Cassandra King</t>
  </si>
  <si>
    <t>Sean Ortega</t>
  </si>
  <si>
    <t>Lauren James</t>
  </si>
  <si>
    <t>Kevin Boyle</t>
  </si>
  <si>
    <t>Jeremy Hanson</t>
  </si>
  <si>
    <t>Brittney Noble</t>
  </si>
  <si>
    <t>Kimberly Townsend</t>
  </si>
  <si>
    <t>Rebecca Lowery</t>
  </si>
  <si>
    <t>Mr. Michael Walls MD</t>
  </si>
  <si>
    <t>Sandra Williamson</t>
  </si>
  <si>
    <t>Rhonda Klein</t>
  </si>
  <si>
    <t>Kathryn Holmes</t>
  </si>
  <si>
    <t>Mrs. Miranda Farley</t>
  </si>
  <si>
    <t>Eric Norris</t>
  </si>
  <si>
    <t>Christian Crawford</t>
  </si>
  <si>
    <t>Amy Patterson</t>
  </si>
  <si>
    <t>Carrie Campbell</t>
  </si>
  <si>
    <t>Daniel Goodman</t>
  </si>
  <si>
    <t>Claudia Moore</t>
  </si>
  <si>
    <t>Peter Yoder</t>
  </si>
  <si>
    <t>Robyn Nguyen</t>
  </si>
  <si>
    <t>Patrick Gordon</t>
  </si>
  <si>
    <t>Yvonne Stafford</t>
  </si>
  <si>
    <t>Amy Soto</t>
  </si>
  <si>
    <t>Fernando Jackson</t>
  </si>
  <si>
    <t>Terri Morris</t>
  </si>
  <si>
    <t>Ernest Salinas</t>
  </si>
  <si>
    <t>Tamara Le</t>
  </si>
  <si>
    <t>Yvette Bowman</t>
  </si>
  <si>
    <t>Tami Ross</t>
  </si>
  <si>
    <t>Ruth Cuevas</t>
  </si>
  <si>
    <t>Stacey Garza</t>
  </si>
  <si>
    <t>Martin Thompson</t>
  </si>
  <si>
    <t>Monica Andrade</t>
  </si>
  <si>
    <t>Lauren Sherman</t>
  </si>
  <si>
    <t>Mark Duncan</t>
  </si>
  <si>
    <t>Joseph Mcguire</t>
  </si>
  <si>
    <t>Jason Blake</t>
  </si>
  <si>
    <t>Amber Ayala</t>
  </si>
  <si>
    <t>Bridget Welch</t>
  </si>
  <si>
    <t>Michael Giles</t>
  </si>
  <si>
    <t>Jennifer Sheppard</t>
  </si>
  <si>
    <t>Benjamin Harper</t>
  </si>
  <si>
    <t>Cheryl Cummings</t>
  </si>
  <si>
    <t>Maria Yang</t>
  </si>
  <si>
    <t>Cheryl Hill</t>
  </si>
  <si>
    <t>Michael Leon</t>
  </si>
  <si>
    <t>Judith Ramirez</t>
  </si>
  <si>
    <t>Michele Phillips</t>
  </si>
  <si>
    <t>Raymond Webb</t>
  </si>
  <si>
    <t>Andrew Wyatt</t>
  </si>
  <si>
    <t>Rachel Frye</t>
  </si>
  <si>
    <t>Brian Horton</t>
  </si>
  <si>
    <t>Brian Harris MD</t>
  </si>
  <si>
    <t>Daniel Tanner</t>
  </si>
  <si>
    <t>Victor Levine</t>
  </si>
  <si>
    <t>Vanessa Ware</t>
  </si>
  <si>
    <t>Rebekah Ballard</t>
  </si>
  <si>
    <t>Marco Murillo</t>
  </si>
  <si>
    <t>Shawn Kennedy</t>
  </si>
  <si>
    <t>Joan Nelson</t>
  </si>
  <si>
    <t>Melanie Bowman</t>
  </si>
  <si>
    <t>Kathryn Vargas</t>
  </si>
  <si>
    <t>Madison Scott</t>
  </si>
  <si>
    <t>Steve Nelson</t>
  </si>
  <si>
    <t>Jenny Nicholson</t>
  </si>
  <si>
    <t>Darren Wright</t>
  </si>
  <si>
    <t>Tiffany Brock</t>
  </si>
  <si>
    <t>Misty Sandoval</t>
  </si>
  <si>
    <t>Susan Chavez</t>
  </si>
  <si>
    <t>Cheryl Atkinson</t>
  </si>
  <si>
    <t>Tonya Perry</t>
  </si>
  <si>
    <t>Manuel James</t>
  </si>
  <si>
    <t>Tyler Rhodes</t>
  </si>
  <si>
    <t>Robert Bishop</t>
  </si>
  <si>
    <t>Mr. Jesus Huff</t>
  </si>
  <si>
    <t>Alyssa Summers</t>
  </si>
  <si>
    <t>Kurt Morris</t>
  </si>
  <si>
    <t>Kaitlyn Hanson</t>
  </si>
  <si>
    <t>Stefanie Strong</t>
  </si>
  <si>
    <t>Steven Mercer</t>
  </si>
  <si>
    <t>Lance Marshall</t>
  </si>
  <si>
    <t>Kristin Obrien</t>
  </si>
  <si>
    <t>Harold Graves</t>
  </si>
  <si>
    <t>Derrick Martin</t>
  </si>
  <si>
    <t>Joseph Craig</t>
  </si>
  <si>
    <t>Angel Ayala</t>
  </si>
  <si>
    <t>James Suarez</t>
  </si>
  <si>
    <t>Nichole Glenn</t>
  </si>
  <si>
    <t>Cassandra Hale</t>
  </si>
  <si>
    <t>Haley Mcdonald</t>
  </si>
  <si>
    <t>Alison White</t>
  </si>
  <si>
    <t>Caitlin Bernard</t>
  </si>
  <si>
    <t>Kathleen Weber</t>
  </si>
  <si>
    <t>Kathleen Higgins</t>
  </si>
  <si>
    <t>Veronica Frost</t>
  </si>
  <si>
    <t>Jim Garrett</t>
  </si>
  <si>
    <t>Louis Mendoza DDS</t>
  </si>
  <si>
    <t>Philip Harmon</t>
  </si>
  <si>
    <t>Gregory Henry</t>
  </si>
  <si>
    <t>Jessica Lang MD</t>
  </si>
  <si>
    <t>Martha Morales MD</t>
  </si>
  <si>
    <t>Patrick Wade</t>
  </si>
  <si>
    <t>Kendra Rogers DDS</t>
  </si>
  <si>
    <t>Dakota Coleman</t>
  </si>
  <si>
    <t>Robin Perry</t>
  </si>
  <si>
    <t>Cynthia Pollard</t>
  </si>
  <si>
    <t>Morgan Diaz</t>
  </si>
  <si>
    <t>Carolyn Cook</t>
  </si>
  <si>
    <t>Rhonda Chavez</t>
  </si>
  <si>
    <t>Emma King</t>
  </si>
  <si>
    <t>Jennifer Hansen</t>
  </si>
  <si>
    <t>Frank Li</t>
  </si>
  <si>
    <t>Sharon Gonzales</t>
  </si>
  <si>
    <t>Tony Walls</t>
  </si>
  <si>
    <t>Dr. Stephanie Torres DDS</t>
  </si>
  <si>
    <t>Cody Petersen</t>
  </si>
  <si>
    <t>Melissa Blanchard</t>
  </si>
  <si>
    <t>Brenda Lee MD</t>
  </si>
  <si>
    <t>Richard Warren</t>
  </si>
  <si>
    <t>Rachel Woods DVM</t>
  </si>
  <si>
    <t>Brian Hogan</t>
  </si>
  <si>
    <t>Keith Holt</t>
  </si>
  <si>
    <t>Jennifer Campbell DVM</t>
  </si>
  <si>
    <t>Joshua Shepherd</t>
  </si>
  <si>
    <t>Phillip Munoz</t>
  </si>
  <si>
    <t>Michelle Clark DDS</t>
  </si>
  <si>
    <t>Emily Potts</t>
  </si>
  <si>
    <t>Maureen Browning</t>
  </si>
  <si>
    <t>Nicole Dominguez</t>
  </si>
  <si>
    <t>Melissa Oconnor</t>
  </si>
  <si>
    <t>Donald Riggs</t>
  </si>
  <si>
    <t>Katherine Chung</t>
  </si>
  <si>
    <t>Donald Osborne</t>
  </si>
  <si>
    <t>Jimmy Bowers</t>
  </si>
  <si>
    <t>Laurie Yang</t>
  </si>
  <si>
    <t>Jesus Chung</t>
  </si>
  <si>
    <t>Kristie Sparks</t>
  </si>
  <si>
    <t>Aaron Singh</t>
  </si>
  <si>
    <t>Regina Winters</t>
  </si>
  <si>
    <t>Nancy Mcmillan</t>
  </si>
  <si>
    <t>Melissa Pollard</t>
  </si>
  <si>
    <t>Larry Chapman</t>
  </si>
  <si>
    <t>Bryce Hill</t>
  </si>
  <si>
    <t>Erik Delacruz</t>
  </si>
  <si>
    <t>Abigail Lopez</t>
  </si>
  <si>
    <t>Todd Daniel</t>
  </si>
  <si>
    <t>Briana Wolf</t>
  </si>
  <si>
    <t>Dr. Reginald Allen</t>
  </si>
  <si>
    <t>Jennifer Sawyer</t>
  </si>
  <si>
    <t>Kristen Reyes</t>
  </si>
  <si>
    <t>Philip Morgan MD</t>
  </si>
  <si>
    <t>Felicia Andersen</t>
  </si>
  <si>
    <t>Jaime Nichols</t>
  </si>
  <si>
    <t>Sean Howell</t>
  </si>
  <si>
    <t>Tammy Daniels MD</t>
  </si>
  <si>
    <t>Regina English</t>
  </si>
  <si>
    <t>William Hatfield</t>
  </si>
  <si>
    <t>Tricia Turner</t>
  </si>
  <si>
    <t>Roy Young</t>
  </si>
  <si>
    <t>Alison Duran</t>
  </si>
  <si>
    <t>Timothy Keller</t>
  </si>
  <si>
    <t>Martha King</t>
  </si>
  <si>
    <t>Paul Arroyo</t>
  </si>
  <si>
    <t>Kristin Preston</t>
  </si>
  <si>
    <t>Willie Gardner</t>
  </si>
  <si>
    <t>Virginia Wolfe</t>
  </si>
  <si>
    <t>Lisa Buck</t>
  </si>
  <si>
    <t>Julia Walker</t>
  </si>
  <si>
    <t>Nicole Yu</t>
  </si>
  <si>
    <t>Deanna Phillips</t>
  </si>
  <si>
    <t>Christie Foster</t>
  </si>
  <si>
    <t>Katie Avila</t>
  </si>
  <si>
    <t>Shannon Burke</t>
  </si>
  <si>
    <t>Tanner Fields</t>
  </si>
  <si>
    <t>Edward Carroll</t>
  </si>
  <si>
    <t>Gabriela Watkins</t>
  </si>
  <si>
    <t>Darren Butler</t>
  </si>
  <si>
    <t>Jeffrey Castaneda</t>
  </si>
  <si>
    <t>Renee Ramos</t>
  </si>
  <si>
    <t>Antonio Noble</t>
  </si>
  <si>
    <t>Christy Pena</t>
  </si>
  <si>
    <t>Kathy Foster</t>
  </si>
  <si>
    <t>Diana Norman</t>
  </si>
  <si>
    <t>Patrick Day</t>
  </si>
  <si>
    <t>Craig Powell</t>
  </si>
  <si>
    <t>Marie Hickman</t>
  </si>
  <si>
    <t>Willie Tanner</t>
  </si>
  <si>
    <t>Wendy Schultz</t>
  </si>
  <si>
    <t>Adam Joyce</t>
  </si>
  <si>
    <t>Clayton Greene</t>
  </si>
  <si>
    <t>Corey Lucas</t>
  </si>
  <si>
    <t>Maria Holden</t>
  </si>
  <si>
    <t>Christian Morrow</t>
  </si>
  <si>
    <t>Hannah Mejia</t>
  </si>
  <si>
    <t>Brittany Gates</t>
  </si>
  <si>
    <t>Kaitlyn Marsh</t>
  </si>
  <si>
    <t>Scott Faulkner</t>
  </si>
  <si>
    <t>Vanessa Tran</t>
  </si>
  <si>
    <t>Chris Robinson</t>
  </si>
  <si>
    <t>Darrell Hart</t>
  </si>
  <si>
    <t>Sara Wang</t>
  </si>
  <si>
    <t>Omar Owen</t>
  </si>
  <si>
    <t>Antonio Pruitt</t>
  </si>
  <si>
    <t>Micheal Howard</t>
  </si>
  <si>
    <t>Denise Sharp</t>
  </si>
  <si>
    <t>Cindy Olson</t>
  </si>
  <si>
    <t>Jeffrey Mueller</t>
  </si>
  <si>
    <t>Mark Buchanan</t>
  </si>
  <si>
    <t>Steven Blackwell</t>
  </si>
  <si>
    <t>Spencer Johnston</t>
  </si>
  <si>
    <t>Alyssa Duke</t>
  </si>
  <si>
    <t>Johnny Schultz</t>
  </si>
  <si>
    <t>Mrs. Jennifer Clements</t>
  </si>
  <si>
    <t>Dan Sanchez</t>
  </si>
  <si>
    <t>Mrs. Kristina Bennett DVM</t>
  </si>
  <si>
    <t>Mr. Dale Wall</t>
  </si>
  <si>
    <t>Wanda Roman</t>
  </si>
  <si>
    <t>Russell Myers</t>
  </si>
  <si>
    <t>Rachel Parks</t>
  </si>
  <si>
    <t>Joy Small</t>
  </si>
  <si>
    <t>Alex Lynch</t>
  </si>
  <si>
    <t>Margaret Hansen</t>
  </si>
  <si>
    <t>Victor Hernandez</t>
  </si>
  <si>
    <t>Vernon Powell</t>
  </si>
  <si>
    <t>Leslie Cardenas</t>
  </si>
  <si>
    <t>Krista Gonzalez DDS</t>
  </si>
  <si>
    <t>Tracey Vega MD</t>
  </si>
  <si>
    <t>Billy Blake</t>
  </si>
  <si>
    <t>Daniel Charles</t>
  </si>
  <si>
    <t>Lori Arroyo</t>
  </si>
  <si>
    <t>Cory Wilson</t>
  </si>
  <si>
    <t>Debbie Hoffman</t>
  </si>
  <si>
    <t>Derek Cochran</t>
  </si>
  <si>
    <t>Kyle Vargas</t>
  </si>
  <si>
    <t>Mrs. Julie Mitchell</t>
  </si>
  <si>
    <t>Tanner Andrews</t>
  </si>
  <si>
    <t>Frank Solomon</t>
  </si>
  <si>
    <t>Rhonda Boone</t>
  </si>
  <si>
    <t>Mr. Adam Carpenter</t>
  </si>
  <si>
    <t>Sharon Dickerson</t>
  </si>
  <si>
    <t>Kylie Sanchez</t>
  </si>
  <si>
    <t>Russell Jenkins</t>
  </si>
  <si>
    <t>Brittany Morris</t>
  </si>
  <si>
    <t>Ellen Lopez</t>
  </si>
  <si>
    <t>Joel Jacobs</t>
  </si>
  <si>
    <t>Lisa Franco</t>
  </si>
  <si>
    <t>Lisa Fleming</t>
  </si>
  <si>
    <t>Adam Reed MD</t>
  </si>
  <si>
    <t>Mr. Jeff Sutton</t>
  </si>
  <si>
    <t>Pedro Douglas</t>
  </si>
  <si>
    <t>Whitney Winters</t>
  </si>
  <si>
    <t>Heather Luna</t>
  </si>
  <si>
    <t>Jenna Sanders</t>
  </si>
  <si>
    <t>Wendy Garcia</t>
  </si>
  <si>
    <t>Logan Ward</t>
  </si>
  <si>
    <t>Dr. Robert Webb</t>
  </si>
  <si>
    <t>Crystal Gross</t>
  </si>
  <si>
    <t>Christina Gomez</t>
  </si>
  <si>
    <t>Ashley Wilkins</t>
  </si>
  <si>
    <t>Allen Barron</t>
  </si>
  <si>
    <t>Richard Jacobs</t>
  </si>
  <si>
    <t>Lindsay Macias</t>
  </si>
  <si>
    <t>Elizabeth Crawford</t>
  </si>
  <si>
    <t>Kaylee Weber</t>
  </si>
  <si>
    <t>Trevor Adams</t>
  </si>
  <si>
    <t>Caroline Fleming</t>
  </si>
  <si>
    <t>Jay Phillips MD</t>
  </si>
  <si>
    <t>Emily Myers</t>
  </si>
  <si>
    <t>Alicia Scott</t>
  </si>
  <si>
    <t>Dennis Garcia</t>
  </si>
  <si>
    <t>Dr. Julie Clarke PhD</t>
  </si>
  <si>
    <t>Stacy Carey</t>
  </si>
  <si>
    <t>Angel Ramirez</t>
  </si>
  <si>
    <t>Amy Phillips</t>
  </si>
  <si>
    <t>Hannah Peters</t>
  </si>
  <si>
    <t>Alan Romero</t>
  </si>
  <si>
    <t>Craig King</t>
  </si>
  <si>
    <t>Allen Ali</t>
  </si>
  <si>
    <t>Glenn White</t>
  </si>
  <si>
    <t>Blake Simon</t>
  </si>
  <si>
    <t>Zachary Hardy</t>
  </si>
  <si>
    <t>Lauren Small</t>
  </si>
  <si>
    <t>Diamond Fox</t>
  </si>
  <si>
    <t>Miss Andrea Hamilton MD</t>
  </si>
  <si>
    <t>Evelyn Chen</t>
  </si>
  <si>
    <t>Miranda Clark</t>
  </si>
  <si>
    <t>Melissa Shepherd</t>
  </si>
  <si>
    <t>Travis Hayes</t>
  </si>
  <si>
    <t>Stephen Guzman</t>
  </si>
  <si>
    <t>Julie Estes</t>
  </si>
  <si>
    <t>Kristy Jackson</t>
  </si>
  <si>
    <t>Nicole Aguilar</t>
  </si>
  <si>
    <t>Nicole Vega</t>
  </si>
  <si>
    <t>Gregory Waters</t>
  </si>
  <si>
    <t>Helen Cantu</t>
  </si>
  <si>
    <t>Lisa Brown DVM</t>
  </si>
  <si>
    <t>Erica Walker</t>
  </si>
  <si>
    <t>Maria Mcbride</t>
  </si>
  <si>
    <t>Amy Juarez</t>
  </si>
  <si>
    <t>Sheila Spencer</t>
  </si>
  <si>
    <t>Alexandra Whitaker</t>
  </si>
  <si>
    <t>Lori Sims</t>
  </si>
  <si>
    <t>Kara Bray</t>
  </si>
  <si>
    <t>Rachel Brennan</t>
  </si>
  <si>
    <t>Derek Vasquez</t>
  </si>
  <si>
    <t>Ms. Jennifer Stevens</t>
  </si>
  <si>
    <t>Holly Bautista</t>
  </si>
  <si>
    <t>Valerie House</t>
  </si>
  <si>
    <t>Alisha Mayo</t>
  </si>
  <si>
    <t>Steve Bush</t>
  </si>
  <si>
    <t>Kevin Jensen</t>
  </si>
  <si>
    <t>Andrew Jefferson</t>
  </si>
  <si>
    <t>Victoria Sullivan</t>
  </si>
  <si>
    <t>Shirley Scott</t>
  </si>
  <si>
    <t>Dr. Joshua Nichols</t>
  </si>
  <si>
    <t>Joshua Contreras</t>
  </si>
  <si>
    <t>Judith Clark</t>
  </si>
  <si>
    <t>Paige Smith</t>
  </si>
  <si>
    <t>Brad Hanna</t>
  </si>
  <si>
    <t>Ronald Cross</t>
  </si>
  <si>
    <t>William Gould</t>
  </si>
  <si>
    <t>Claudia Davenport</t>
  </si>
  <si>
    <t>Olivia Ortega</t>
  </si>
  <si>
    <t>Kelsey Oconnor</t>
  </si>
  <si>
    <t>Summer Lowe</t>
  </si>
  <si>
    <t>Justin Mayo</t>
  </si>
  <si>
    <t>Francis Brandt</t>
  </si>
  <si>
    <t>Seth Flores</t>
  </si>
  <si>
    <t>Jeffrey Greene MD</t>
  </si>
  <si>
    <t>Meredith Aguilar</t>
  </si>
  <si>
    <t>Kendra Strickland</t>
  </si>
  <si>
    <t>Miguel Clayton</t>
  </si>
  <si>
    <t>Nicholas Jacobs</t>
  </si>
  <si>
    <t>Gary Wong</t>
  </si>
  <si>
    <t>Shelly Simpson</t>
  </si>
  <si>
    <t>Craig Hester</t>
  </si>
  <si>
    <t>Alexis Riley</t>
  </si>
  <si>
    <t>Thomas Ferguson</t>
  </si>
  <si>
    <t>Kyle Bowers</t>
  </si>
  <si>
    <t>Stephen Fernandez</t>
  </si>
  <si>
    <t>Benjamin Cuevas</t>
  </si>
  <si>
    <t>Brenda Reilly</t>
  </si>
  <si>
    <t>Johnathan Rosario</t>
  </si>
  <si>
    <t>Clayton Wilson</t>
  </si>
  <si>
    <t>Katherine West</t>
  </si>
  <si>
    <t>Tammy Nelson</t>
  </si>
  <si>
    <t>Miranda Hammond</t>
  </si>
  <si>
    <t>Mr. David Marshall</t>
  </si>
  <si>
    <t>Katherine Shah</t>
  </si>
  <si>
    <t>Dustin Roberts</t>
  </si>
  <si>
    <t>Ronald Rosales</t>
  </si>
  <si>
    <t>Steven Ochoa</t>
  </si>
  <si>
    <t>Dana Mcclain</t>
  </si>
  <si>
    <t>April Mills</t>
  </si>
  <si>
    <t>Tamara Mcdowell</t>
  </si>
  <si>
    <t>Kimberly Dawson</t>
  </si>
  <si>
    <t>Anthony Salazar</t>
  </si>
  <si>
    <t>Sheri Simmons</t>
  </si>
  <si>
    <t>Heather Huynh</t>
  </si>
  <si>
    <t>Cassidy Bridges</t>
  </si>
  <si>
    <t>Alexandra Allison</t>
  </si>
  <si>
    <t>Linda Stewart</t>
  </si>
  <si>
    <t>William Farmer</t>
  </si>
  <si>
    <t>Amber Kramer</t>
  </si>
  <si>
    <t>Vincent Joyce</t>
  </si>
  <si>
    <t>Rachael Valenzuela</t>
  </si>
  <si>
    <t>Carrie Ellis</t>
  </si>
  <si>
    <t>Felicia Yates</t>
  </si>
  <si>
    <t>Vanessa Howard</t>
  </si>
  <si>
    <t>Lauren Roy</t>
  </si>
  <si>
    <t>Alisha Carlson</t>
  </si>
  <si>
    <t>Linda Griffin</t>
  </si>
  <si>
    <t>Drew Khan</t>
  </si>
  <si>
    <t>Shelly Porter</t>
  </si>
  <si>
    <t>Mrs. Donna Mcintosh</t>
  </si>
  <si>
    <t>Heather Stokes</t>
  </si>
  <si>
    <t>Katherine Hart</t>
  </si>
  <si>
    <t>Amanda Rowe</t>
  </si>
  <si>
    <t>Sarah Haley</t>
  </si>
  <si>
    <t>Dana Jacobs</t>
  </si>
  <si>
    <t>Michelle Mann</t>
  </si>
  <si>
    <t>Brian Everett</t>
  </si>
  <si>
    <t>Michaela Clark</t>
  </si>
  <si>
    <t>Kristen Cross</t>
  </si>
  <si>
    <t>Shannon Anthony</t>
  </si>
  <si>
    <t>Bonnie Murray</t>
  </si>
  <si>
    <t>Shelley Pacheco</t>
  </si>
  <si>
    <t>Ashley Petty</t>
  </si>
  <si>
    <t>Virginia Reed</t>
  </si>
  <si>
    <t>Kevin Benjamin</t>
  </si>
  <si>
    <t>Daisy Ray</t>
  </si>
  <si>
    <t>Daniel Trevino</t>
  </si>
  <si>
    <t>Melissa Riggs</t>
  </si>
  <si>
    <t>Holly Nielsen</t>
  </si>
  <si>
    <t>Gary Spencer</t>
  </si>
  <si>
    <t>Kimberly Byrd</t>
  </si>
  <si>
    <t>Adam Elliott</t>
  </si>
  <si>
    <t>Cheyenne Mora</t>
  </si>
  <si>
    <t>Chad Little</t>
  </si>
  <si>
    <t>Frederick Middleton</t>
  </si>
  <si>
    <t>Elizabeth Mcconnell</t>
  </si>
  <si>
    <t>Austin Rowe</t>
  </si>
  <si>
    <t>Brent Stewart</t>
  </si>
  <si>
    <t>Joyce Beck</t>
  </si>
  <si>
    <t>Whitney Bryant</t>
  </si>
  <si>
    <t>Madison Rubio</t>
  </si>
  <si>
    <t>Martin Blake</t>
  </si>
  <si>
    <t>Stephanie Gardner</t>
  </si>
  <si>
    <t>Philip Knapp</t>
  </si>
  <si>
    <t>Lisa Huff</t>
  </si>
  <si>
    <t>Lynn Alexander</t>
  </si>
  <si>
    <t>Robyn Roberson</t>
  </si>
  <si>
    <t>Tyrone Olsen</t>
  </si>
  <si>
    <t>James Crawford MD</t>
  </si>
  <si>
    <t>Jonathan Hayes</t>
  </si>
  <si>
    <t>Roy Martinez</t>
  </si>
  <si>
    <t>Erin Zuniga</t>
  </si>
  <si>
    <t>Laura Manning</t>
  </si>
  <si>
    <t>Roberta Hoffman</t>
  </si>
  <si>
    <t>Thomas Monroe</t>
  </si>
  <si>
    <t>Jamie Novak</t>
  </si>
  <si>
    <t>Renee Wells</t>
  </si>
  <si>
    <t>Zachary Skinner</t>
  </si>
  <si>
    <t>Tyler Doyle</t>
  </si>
  <si>
    <t>Juan Bowen</t>
  </si>
  <si>
    <t>Sarah Adkins</t>
  </si>
  <si>
    <t>Edward Collier</t>
  </si>
  <si>
    <t>Kyle Mcbride</t>
  </si>
  <si>
    <t>Ariana Andersen</t>
  </si>
  <si>
    <t>Rachel Rodgers</t>
  </si>
  <si>
    <t>Stacie Mullins</t>
  </si>
  <si>
    <t>Teresa Walker</t>
  </si>
  <si>
    <t>Ryan Newman</t>
  </si>
  <si>
    <t>Erin Kent</t>
  </si>
  <si>
    <t>Andre Harrington</t>
  </si>
  <si>
    <t>Danielle Harvey</t>
  </si>
  <si>
    <t>Jay Bishop DDS</t>
  </si>
  <si>
    <t>Christopher Rubio</t>
  </si>
  <si>
    <t>Joann Little</t>
  </si>
  <si>
    <t>Trevor Griffin</t>
  </si>
  <si>
    <t>Danny Delgado</t>
  </si>
  <si>
    <t>Kathy Lee</t>
  </si>
  <si>
    <t>Connie Bennett</t>
  </si>
  <si>
    <t>Jon Castillo</t>
  </si>
  <si>
    <t>Dr. Roy Ball</t>
  </si>
  <si>
    <t>Frederick Reynolds</t>
  </si>
  <si>
    <t>Christopher Montgomery</t>
  </si>
  <si>
    <t>Lindsay Knox</t>
  </si>
  <si>
    <t>Joe Medina</t>
  </si>
  <si>
    <t>Lauren Aguirre</t>
  </si>
  <si>
    <t>Lori Carney</t>
  </si>
  <si>
    <t>Traci Lindsey</t>
  </si>
  <si>
    <t>Benjamin Austin</t>
  </si>
  <si>
    <t>Tammy Foster</t>
  </si>
  <si>
    <t>Holly Johns</t>
  </si>
  <si>
    <t>Kristen Simmons</t>
  </si>
  <si>
    <t>Nathaniel Wilkins</t>
  </si>
  <si>
    <t>Peter Dean</t>
  </si>
  <si>
    <t>Victor Bishop</t>
  </si>
  <si>
    <t>Danielle Michael</t>
  </si>
  <si>
    <t>Kathleen Mack</t>
  </si>
  <si>
    <t>Denise Williams MD</t>
  </si>
  <si>
    <t>Spencer Peterson</t>
  </si>
  <si>
    <t>Paul Melton</t>
  </si>
  <si>
    <t>Jasmine Sanchez MD</t>
  </si>
  <si>
    <t>Jasmine Wilcox</t>
  </si>
  <si>
    <t>Benjamin Cook</t>
  </si>
  <si>
    <t>Leah Parker</t>
  </si>
  <si>
    <t>Jasmine Lane</t>
  </si>
  <si>
    <t>Christopher York</t>
  </si>
  <si>
    <t>Aaron Howe</t>
  </si>
  <si>
    <t>Adam Kline</t>
  </si>
  <si>
    <t>Jeremy Gordon</t>
  </si>
  <si>
    <t>Jenna Jones</t>
  </si>
  <si>
    <t>Pam Briggs MD</t>
  </si>
  <si>
    <t>Richard Pope</t>
  </si>
  <si>
    <t>Cheryl Hutchinson</t>
  </si>
  <si>
    <t>Crystal Stanton</t>
  </si>
  <si>
    <t>Christopher Pittman</t>
  </si>
  <si>
    <t>Cheryl Donovan</t>
  </si>
  <si>
    <t>Sean Craig</t>
  </si>
  <si>
    <t>Gabrielle Mccarty</t>
  </si>
  <si>
    <t>Jill Sloan</t>
  </si>
  <si>
    <t>Denise Zimmerman</t>
  </si>
  <si>
    <t>Keith Kirk</t>
  </si>
  <si>
    <t>Ana Silva</t>
  </si>
  <si>
    <t>Vicki Duncan</t>
  </si>
  <si>
    <t>Veronica Santiago</t>
  </si>
  <si>
    <t>Zachary Dixon</t>
  </si>
  <si>
    <t>Eddie Mack</t>
  </si>
  <si>
    <t>Christine Navarro</t>
  </si>
  <si>
    <t>Carlos Ramsey</t>
  </si>
  <si>
    <t>Brittany Dunn</t>
  </si>
  <si>
    <t>Savannah Powers</t>
  </si>
  <si>
    <t>Jonathon Wilson</t>
  </si>
  <si>
    <t>Todd Diaz</t>
  </si>
  <si>
    <t>Reginald Abbott</t>
  </si>
  <si>
    <t>Jessica Farmer</t>
  </si>
  <si>
    <t>Kelly Singh</t>
  </si>
  <si>
    <t>Mary Ewing</t>
  </si>
  <si>
    <t>Carla Wright</t>
  </si>
  <si>
    <t>Jocelyn Bennett</t>
  </si>
  <si>
    <t>Linda Miller</t>
  </si>
  <si>
    <t>Joseph Salinas</t>
  </si>
  <si>
    <t>Darren Johnson</t>
  </si>
  <si>
    <t>Victoria Ochoa</t>
  </si>
  <si>
    <t>Michael Choi</t>
  </si>
  <si>
    <t>Brittany Howell MD</t>
  </si>
  <si>
    <t>Holly Suarez</t>
  </si>
  <si>
    <t>Gabriel Trujillo</t>
  </si>
  <si>
    <t>Laura Mcneil</t>
  </si>
  <si>
    <t>Kenneth Morse</t>
  </si>
  <si>
    <t>Barbara Oliver</t>
  </si>
  <si>
    <t>Jeanne Ryan</t>
  </si>
  <si>
    <t>Susan Montes</t>
  </si>
  <si>
    <t>Claudia Singh</t>
  </si>
  <si>
    <t>Amanda Conner</t>
  </si>
  <si>
    <t>David Wolfe</t>
  </si>
  <si>
    <t>Matthew Lane</t>
  </si>
  <si>
    <t>Michele Graves</t>
  </si>
  <si>
    <t>Tonya Norman</t>
  </si>
  <si>
    <t>Sean Crawford</t>
  </si>
  <si>
    <t>Erin Pearson</t>
  </si>
  <si>
    <t>Luis Wong</t>
  </si>
  <si>
    <t>Monique Alvarado</t>
  </si>
  <si>
    <t>Sheri Mendez</t>
  </si>
  <si>
    <t>Jerry Mayer</t>
  </si>
  <si>
    <t>Vanessa West</t>
  </si>
  <si>
    <t>Brandy Glass</t>
  </si>
  <si>
    <t>Tara Barnes</t>
  </si>
  <si>
    <t>Joann Patel</t>
  </si>
  <si>
    <t>Katie Ramirez PhD</t>
  </si>
  <si>
    <t>Jamie Wise</t>
  </si>
  <si>
    <t>Cameron Watts</t>
  </si>
  <si>
    <t>Ryan Roman</t>
  </si>
  <si>
    <t>Ryan Grimes</t>
  </si>
  <si>
    <t>Melanie Garrison</t>
  </si>
  <si>
    <t>Stephanie Carney</t>
  </si>
  <si>
    <t>Richard Hansen</t>
  </si>
  <si>
    <t>Nathaniel Armstrong</t>
  </si>
  <si>
    <t>Shelly Richard</t>
  </si>
  <si>
    <t>Loretta Gomez</t>
  </si>
  <si>
    <t>Maria House</t>
  </si>
  <si>
    <t>Kerri Williams</t>
  </si>
  <si>
    <t>Michelle Yates</t>
  </si>
  <si>
    <t>Dale White</t>
  </si>
  <si>
    <t>Jared Brady</t>
  </si>
  <si>
    <t>Alison Harrell</t>
  </si>
  <si>
    <t>Sandy Ferguson</t>
  </si>
  <si>
    <t>Donna Avila</t>
  </si>
  <si>
    <t>Natasha Vargas</t>
  </si>
  <si>
    <t>Jesus Yates</t>
  </si>
  <si>
    <t>Brent Wolfe</t>
  </si>
  <si>
    <t>Arthur Carlson</t>
  </si>
  <si>
    <t>Ashley Walls</t>
  </si>
  <si>
    <t>Vincent Chase</t>
  </si>
  <si>
    <t>Aaron Potts</t>
  </si>
  <si>
    <t>Patrick Jensen</t>
  </si>
  <si>
    <t>Elijah Martin</t>
  </si>
  <si>
    <t>Elizabeth Mccormick</t>
  </si>
  <si>
    <t>Kevin Chambers</t>
  </si>
  <si>
    <t>Calvin Sosa</t>
  </si>
  <si>
    <t>Sharon Porter</t>
  </si>
  <si>
    <t>Mrs. Kristi Gillespie</t>
  </si>
  <si>
    <t>Mr. Jason Medina</t>
  </si>
  <si>
    <t>Shannon Blackwell</t>
  </si>
  <si>
    <t>April Castro</t>
  </si>
  <si>
    <t>Shelby Sanchez</t>
  </si>
  <si>
    <t>Jonathan Henson</t>
  </si>
  <si>
    <t>Sharon Holloway</t>
  </si>
  <si>
    <t>James Rosario DDS</t>
  </si>
  <si>
    <t>Ian Potts</t>
  </si>
  <si>
    <t>Scott Michael</t>
  </si>
  <si>
    <t>Christopher Moody</t>
  </si>
  <si>
    <t>Christine Pope</t>
  </si>
  <si>
    <t>Colin Nguyen</t>
  </si>
  <si>
    <t>Tony Wheeler</t>
  </si>
  <si>
    <t>Brianna Peters</t>
  </si>
  <si>
    <t>Chase Nunez</t>
  </si>
  <si>
    <t>Evan Faulkner</t>
  </si>
  <si>
    <t>James Hines</t>
  </si>
  <si>
    <t>Megan Abbott</t>
  </si>
  <si>
    <t>Kimberly Lloyd</t>
  </si>
  <si>
    <t>Mason Lyons</t>
  </si>
  <si>
    <t>Jeffrey Good</t>
  </si>
  <si>
    <t>Justin Moody</t>
  </si>
  <si>
    <t>Wesley Hunter</t>
  </si>
  <si>
    <t>Debra Skinner</t>
  </si>
  <si>
    <t>Mr. Patrick Campbell</t>
  </si>
  <si>
    <t>Anthony Lamb PhD</t>
  </si>
  <si>
    <t>Miss Lori Ramirez</t>
  </si>
  <si>
    <t>Patricia Dodson</t>
  </si>
  <si>
    <t>Rebecca Michael</t>
  </si>
  <si>
    <t>Kelly Cox</t>
  </si>
  <si>
    <t>Justin Navarro</t>
  </si>
  <si>
    <t>Philip Donovan</t>
  </si>
  <si>
    <t>Jonathan Ray</t>
  </si>
  <si>
    <t>Mr. Terry Hawkins</t>
  </si>
  <si>
    <t>Angel Martin</t>
  </si>
  <si>
    <t>Melissa Henson</t>
  </si>
  <si>
    <t>Joan West</t>
  </si>
  <si>
    <t>Lori West</t>
  </si>
  <si>
    <t>Kathleen Rose</t>
  </si>
  <si>
    <t>Tanya Vincent</t>
  </si>
  <si>
    <t>Cameron Freeman</t>
  </si>
  <si>
    <t>Dustin Lawrence</t>
  </si>
  <si>
    <t>Mario Frazier</t>
  </si>
  <si>
    <t>Devin Robbins</t>
  </si>
  <si>
    <t>Edwin Paul</t>
  </si>
  <si>
    <t>Hailey Ellis</t>
  </si>
  <si>
    <t>Dana Davidson</t>
  </si>
  <si>
    <t>Michele Mcintyre</t>
  </si>
  <si>
    <t>Juan Allen</t>
  </si>
  <si>
    <t>Tracey Reynolds</t>
  </si>
  <si>
    <t>Lauren Valdez</t>
  </si>
  <si>
    <t>Allen Oliver</t>
  </si>
  <si>
    <t>Cynthia Walters</t>
  </si>
  <si>
    <t>Billy Gutierrez</t>
  </si>
  <si>
    <t>Amber Morgan</t>
  </si>
  <si>
    <t>Chase Hall</t>
  </si>
  <si>
    <t>Mario Nelson</t>
  </si>
  <si>
    <t>Herbert Dixon</t>
  </si>
  <si>
    <t>Kelly Figueroa</t>
  </si>
  <si>
    <t>Bianca Barker</t>
  </si>
  <si>
    <t>Amber Thompson</t>
  </si>
  <si>
    <t>Molly Landry</t>
  </si>
  <si>
    <t>Dylan Holland</t>
  </si>
  <si>
    <t>Allen Roman</t>
  </si>
  <si>
    <t>Tommy Harris</t>
  </si>
  <si>
    <t>Scott Ball</t>
  </si>
  <si>
    <t>Sheryl Thompson</t>
  </si>
  <si>
    <t>John Mosley</t>
  </si>
  <si>
    <t>Jeffrey Duffy MD</t>
  </si>
  <si>
    <t>Jessica Morris</t>
  </si>
  <si>
    <t>Nathan Atkins</t>
  </si>
  <si>
    <t>Lynn Murphy</t>
  </si>
  <si>
    <t>Brian Barton Jr.</t>
  </si>
  <si>
    <t>Brenda Palmer</t>
  </si>
  <si>
    <t>Seth Cummings</t>
  </si>
  <si>
    <t>Adam Matthews</t>
  </si>
  <si>
    <t>Emily Diaz</t>
  </si>
  <si>
    <t>Lindsey Ochoa</t>
  </si>
  <si>
    <t>Roy Harris</t>
  </si>
  <si>
    <t>Paula Ferguson</t>
  </si>
  <si>
    <t>Casey Jimenez</t>
  </si>
  <si>
    <t>Lori Dyer</t>
  </si>
  <si>
    <t>Taylor Spencer</t>
  </si>
  <si>
    <t>Debra Porter</t>
  </si>
  <si>
    <t>Heather Gould</t>
  </si>
  <si>
    <t>Heidi Bennett</t>
  </si>
  <si>
    <t>Joseph Avery</t>
  </si>
  <si>
    <t>Anna Joseph</t>
  </si>
  <si>
    <t>Bryan Mcbride</t>
  </si>
  <si>
    <t>Alexis Key</t>
  </si>
  <si>
    <t>Nichole Fox</t>
  </si>
  <si>
    <t>Danielle Simmons</t>
  </si>
  <si>
    <t>Cheryl Kemp</t>
  </si>
  <si>
    <t>Anthony Singh</t>
  </si>
  <si>
    <t>Kaitlyn Edwards</t>
  </si>
  <si>
    <t>Barbara Craig</t>
  </si>
  <si>
    <t>Louis Perez</t>
  </si>
  <si>
    <t>Howard Lee</t>
  </si>
  <si>
    <t>Mike Stephens</t>
  </si>
  <si>
    <t>Linda Reid</t>
  </si>
  <si>
    <t>Rita Burton</t>
  </si>
  <si>
    <t>Zachary Thompson</t>
  </si>
  <si>
    <t>Ruben Forbes</t>
  </si>
  <si>
    <t>Timothy Dean</t>
  </si>
  <si>
    <t>Dylan Little</t>
  </si>
  <si>
    <t>Kimberly Snyder</t>
  </si>
  <si>
    <t>Logan Hayes</t>
  </si>
  <si>
    <t>Dr. William Cervantes DDS</t>
  </si>
  <si>
    <t>Jeffrey Daniel</t>
  </si>
  <si>
    <t>Craig Crawford</t>
  </si>
  <si>
    <t>Casey Potter</t>
  </si>
  <si>
    <t>Jeanne Black</t>
  </si>
  <si>
    <t>Lance Porter</t>
  </si>
  <si>
    <t>Wendy Howell</t>
  </si>
  <si>
    <t>Melissa Bell</t>
  </si>
  <si>
    <t>Shelia Bush</t>
  </si>
  <si>
    <t>Evan Peters</t>
  </si>
  <si>
    <t>Philip Watkins</t>
  </si>
  <si>
    <t>Charles Huerta Jr.</t>
  </si>
  <si>
    <t>Marcus Gilbert</t>
  </si>
  <si>
    <t>Dave Flowers</t>
  </si>
  <si>
    <t>Carol Carter</t>
  </si>
  <si>
    <t>Jane Perez</t>
  </si>
  <si>
    <t>Brian Valdez</t>
  </si>
  <si>
    <t>Benjamin Ramirez</t>
  </si>
  <si>
    <t>Carlos Hall</t>
  </si>
  <si>
    <t>Arthur Gibson PhD</t>
  </si>
  <si>
    <t>Jeremiah Robbins</t>
  </si>
  <si>
    <t>Joseph Berry</t>
  </si>
  <si>
    <t>Susan Daugherty</t>
  </si>
  <si>
    <t>Meghan Lowe</t>
  </si>
  <si>
    <t>Brandon Roberson</t>
  </si>
  <si>
    <t>Elaine Bowman</t>
  </si>
  <si>
    <t>Noah Johnson</t>
  </si>
  <si>
    <t>Joyce Nelson</t>
  </si>
  <si>
    <t>Deborah Andrews</t>
  </si>
  <si>
    <t>Jamie Conner</t>
  </si>
  <si>
    <t>James Maddox</t>
  </si>
  <si>
    <t>Patricia Robbins</t>
  </si>
  <si>
    <t>Catherine Mora</t>
  </si>
  <si>
    <t>Colleen Franklin</t>
  </si>
  <si>
    <t>Kenneth Norris</t>
  </si>
  <si>
    <t>Danny Bell</t>
  </si>
  <si>
    <t>Emily George</t>
  </si>
  <si>
    <t>Megan Carroll</t>
  </si>
  <si>
    <t>Lauren Cochran</t>
  </si>
  <si>
    <t>Charles Cameron</t>
  </si>
  <si>
    <t>Larry Wu</t>
  </si>
  <si>
    <t>Margaret Moyer</t>
  </si>
  <si>
    <t>Angel Rubio</t>
  </si>
  <si>
    <t>Sean Vaughan</t>
  </si>
  <si>
    <t>Samantha Valencia</t>
  </si>
  <si>
    <t>Hannah Cobb</t>
  </si>
  <si>
    <t>Luis Hudson</t>
  </si>
  <si>
    <t>Richard Haas</t>
  </si>
  <si>
    <t>Dorothy Wang</t>
  </si>
  <si>
    <t>Toni Thompson DDS</t>
  </si>
  <si>
    <t>Renee Williams DDS</t>
  </si>
  <si>
    <t>Martin Kim</t>
  </si>
  <si>
    <t>Keith Rodriguez</t>
  </si>
  <si>
    <t>Nicholas Heath</t>
  </si>
  <si>
    <t>Jimmy Fields</t>
  </si>
  <si>
    <t>Jennifer Robertson</t>
  </si>
  <si>
    <t>Devin Cisneros</t>
  </si>
  <si>
    <t>Jack Ruiz</t>
  </si>
  <si>
    <t>Laura Hill</t>
  </si>
  <si>
    <t>Jamie Kim</t>
  </si>
  <si>
    <t>Andrew Rhodes</t>
  </si>
  <si>
    <t>Tony Bailey</t>
  </si>
  <si>
    <t>Alison Oneal</t>
  </si>
  <si>
    <t>Oscar Hernandez</t>
  </si>
  <si>
    <t>Melissa Moss</t>
  </si>
  <si>
    <t>Malik Villa</t>
  </si>
  <si>
    <t>Natasha Melton</t>
  </si>
  <si>
    <t>Ryan Fox</t>
  </si>
  <si>
    <t>Ryan Bass</t>
  </si>
  <si>
    <t>Kayla Shaw</t>
  </si>
  <si>
    <t>Gregory Richards</t>
  </si>
  <si>
    <t>Diane Munoz</t>
  </si>
  <si>
    <t>Johnathan Brown</t>
  </si>
  <si>
    <t>Tiffany Butler</t>
  </si>
  <si>
    <t>Don Green</t>
  </si>
  <si>
    <t>Scott Hampton</t>
  </si>
  <si>
    <t>Holly Sullivan</t>
  </si>
  <si>
    <t>Ethan Solis</t>
  </si>
  <si>
    <t>Judy Cruz</t>
  </si>
  <si>
    <t>Tony Gibson DDS</t>
  </si>
  <si>
    <t>Antonio Burton</t>
  </si>
  <si>
    <t>April Fisher</t>
  </si>
  <si>
    <t>Anthony Mueller</t>
  </si>
  <si>
    <t>James Wang</t>
  </si>
  <si>
    <t>William Mckee</t>
  </si>
  <si>
    <t>Sheila Sanford</t>
  </si>
  <si>
    <t>Joseph Camacho</t>
  </si>
  <si>
    <t>Kevin Gray DVM</t>
  </si>
  <si>
    <t>Patricia Reeves</t>
  </si>
  <si>
    <t>Destiny Gibson</t>
  </si>
  <si>
    <t>Cathy Guerrero</t>
  </si>
  <si>
    <t>Stephanie Bullock</t>
  </si>
  <si>
    <t>Ronald Young</t>
  </si>
  <si>
    <t>Keith Ross</t>
  </si>
  <si>
    <t>Phillip York</t>
  </si>
  <si>
    <t>Caleb Maldonado</t>
  </si>
  <si>
    <t>Michael Fletcher DDS</t>
  </si>
  <si>
    <t>Juan Blair</t>
  </si>
  <si>
    <t>Reginald Graves</t>
  </si>
  <si>
    <t>Dr. Yesenia Watson</t>
  </si>
  <si>
    <t>Brooke Maxwell</t>
  </si>
  <si>
    <t>Christopher Frank</t>
  </si>
  <si>
    <t>Angel Klein</t>
  </si>
  <si>
    <t>Jenny Rich</t>
  </si>
  <si>
    <t>Terri Cox</t>
  </si>
  <si>
    <t>Autumn Schroeder</t>
  </si>
  <si>
    <t>Heather Giles</t>
  </si>
  <si>
    <t>Anita Yoder</t>
  </si>
  <si>
    <t>Donald Guzman</t>
  </si>
  <si>
    <t>Mariah Scott</t>
  </si>
  <si>
    <t>Carrie Mack</t>
  </si>
  <si>
    <t>Arthur Washington</t>
  </si>
  <si>
    <t>Peter Cantu</t>
  </si>
  <si>
    <t>Diane Madden</t>
  </si>
  <si>
    <t>Alyssa Marks</t>
  </si>
  <si>
    <t>Joshua Barber</t>
  </si>
  <si>
    <t>Jeremiah Everett</t>
  </si>
  <si>
    <t>Rebekah Baker</t>
  </si>
  <si>
    <t>Logan Hernandez</t>
  </si>
  <si>
    <t>Kayla Mayer</t>
  </si>
  <si>
    <t>Dalton Smith</t>
  </si>
  <si>
    <t>Pamela Mclaughlin</t>
  </si>
  <si>
    <t>Joshua Torres</t>
  </si>
  <si>
    <t>Kayla Nelson</t>
  </si>
  <si>
    <t>Manuel Foster</t>
  </si>
  <si>
    <t>Penny Calderon</t>
  </si>
  <si>
    <t>Jasmine Pearson</t>
  </si>
  <si>
    <t>Tasha Huang</t>
  </si>
  <si>
    <t>Stacy Burnett</t>
  </si>
  <si>
    <t>Daisy Miller</t>
  </si>
  <si>
    <t>Kathleen Hurst</t>
  </si>
  <si>
    <t>Cindy Alvarado</t>
  </si>
  <si>
    <t>Traci Alexander</t>
  </si>
  <si>
    <t>Joseph Little</t>
  </si>
  <si>
    <t>Alicia Ochoa</t>
  </si>
  <si>
    <t>Victoria Perez MD</t>
  </si>
  <si>
    <t>Wyatt Stephens</t>
  </si>
  <si>
    <t>Karen Underwood</t>
  </si>
  <si>
    <t>Mr. Mark Ortiz</t>
  </si>
  <si>
    <t>Mrs. Shannon Marks</t>
  </si>
  <si>
    <t>Samantha Bishop</t>
  </si>
  <si>
    <t>Justin Mccoy</t>
  </si>
  <si>
    <t>Lisa Moses</t>
  </si>
  <si>
    <t>Ethan Knight</t>
  </si>
  <si>
    <t>Brendan Price</t>
  </si>
  <si>
    <t>Jesus Flores</t>
  </si>
  <si>
    <t>Kenneth Bowen</t>
  </si>
  <si>
    <t>Terry Harmon</t>
  </si>
  <si>
    <t>Ronnie Castillo</t>
  </si>
  <si>
    <t>Alison Medina</t>
  </si>
  <si>
    <t>Casey Martinez</t>
  </si>
  <si>
    <t>Debbie Salinas</t>
  </si>
  <si>
    <t>Rose Larson</t>
  </si>
  <si>
    <t>Stephanie Day</t>
  </si>
  <si>
    <t>Mary Dean</t>
  </si>
  <si>
    <t>Stephen Patel</t>
  </si>
  <si>
    <t>Jeffery Fisher</t>
  </si>
  <si>
    <t>Stephen Monroe</t>
  </si>
  <si>
    <t>Corey May</t>
  </si>
  <si>
    <t>Dennis Walsh</t>
  </si>
  <si>
    <t>Diane Hensley</t>
  </si>
  <si>
    <t>Joshua Bolton</t>
  </si>
  <si>
    <t>Autumn Chavez</t>
  </si>
  <si>
    <t>Jeremy Clayton</t>
  </si>
  <si>
    <t>Karen Mueller</t>
  </si>
  <si>
    <t>Lauren Stephenson</t>
  </si>
  <si>
    <t>Randy Rocha</t>
  </si>
  <si>
    <t>Kevin Walters</t>
  </si>
  <si>
    <t>Stephanie Hammond</t>
  </si>
  <si>
    <t>Tommy Young MD</t>
  </si>
  <si>
    <t>Brian Mathews</t>
  </si>
  <si>
    <t>Deanna Terry</t>
  </si>
  <si>
    <t>Krystal Nicholson</t>
  </si>
  <si>
    <t>Cody Sullivan</t>
  </si>
  <si>
    <t>Adam Gilbert</t>
  </si>
  <si>
    <t>Samuel Williamson</t>
  </si>
  <si>
    <t>Brian Schmitt</t>
  </si>
  <si>
    <t>Margaret Savage</t>
  </si>
  <si>
    <t>Edward Barker</t>
  </si>
  <si>
    <t>Adam Wright</t>
  </si>
  <si>
    <t>Andrew Garcia MD</t>
  </si>
  <si>
    <t>Chase Kemp</t>
  </si>
  <si>
    <t>Wendy Andrade</t>
  </si>
  <si>
    <t>Angela Hobbs</t>
  </si>
  <si>
    <t>Dominic Bishop</t>
  </si>
  <si>
    <t>Dr. Kara Holland MD</t>
  </si>
  <si>
    <t>Karen Blackwell</t>
  </si>
  <si>
    <t>Pamela Ortega</t>
  </si>
  <si>
    <t>Jeremy Burch</t>
  </si>
  <si>
    <t>Frank Arnold</t>
  </si>
  <si>
    <t>Casey Rush</t>
  </si>
  <si>
    <t>Jill Shepherd</t>
  </si>
  <si>
    <t>Billy Hernandez</t>
  </si>
  <si>
    <t>Richard Rowe</t>
  </si>
  <si>
    <t>Rhonda Hines</t>
  </si>
  <si>
    <t>Sally Henry</t>
  </si>
  <si>
    <t>Emily Lynn</t>
  </si>
  <si>
    <t>Holly Hubbard</t>
  </si>
  <si>
    <t>Cheryl Obrien</t>
  </si>
  <si>
    <t>Kelli Arellano</t>
  </si>
  <si>
    <t>Spencer Trujillo</t>
  </si>
  <si>
    <t>Melanie Turner</t>
  </si>
  <si>
    <t>Monique Moore DVM</t>
  </si>
  <si>
    <t>Margaret Howard</t>
  </si>
  <si>
    <t>Brett Barber</t>
  </si>
  <si>
    <t>Darryl Oliver</t>
  </si>
  <si>
    <t>Juan Jimenez</t>
  </si>
  <si>
    <t>Michele Dennis</t>
  </si>
  <si>
    <t>Dana Trevino</t>
  </si>
  <si>
    <t>Kathleen Patel</t>
  </si>
  <si>
    <t>Laura Herman</t>
  </si>
  <si>
    <t>Julian Chaney</t>
  </si>
  <si>
    <t>Ann Thomas</t>
  </si>
  <si>
    <t>Wendy Owen</t>
  </si>
  <si>
    <t>Dustin Booth</t>
  </si>
  <si>
    <t>Jermaine Ramirez</t>
  </si>
  <si>
    <t>Leah Schwartz</t>
  </si>
  <si>
    <t>Jeffery Little</t>
  </si>
  <si>
    <t>Daryl Cox</t>
  </si>
  <si>
    <t>Nancy Hamilton</t>
  </si>
  <si>
    <t>George Oliver</t>
  </si>
  <si>
    <t>Clinton Haynes</t>
  </si>
  <si>
    <t>Willie Ortiz</t>
  </si>
  <si>
    <t>Sara Guerra</t>
  </si>
  <si>
    <t>Brittany Love</t>
  </si>
  <si>
    <t>Kristin Boyle</t>
  </si>
  <si>
    <t>Audrey Butler</t>
  </si>
  <si>
    <t>Paul Wang</t>
  </si>
  <si>
    <t>Kaylee Robles</t>
  </si>
  <si>
    <t>Megan George</t>
  </si>
  <si>
    <t>Natalie Trevino</t>
  </si>
  <si>
    <t>Phillip Berry</t>
  </si>
  <si>
    <t>Teresa Castro</t>
  </si>
  <si>
    <t>Kayla Nolan</t>
  </si>
  <si>
    <t>Patty Banks</t>
  </si>
  <si>
    <t>Alan Pollard</t>
  </si>
  <si>
    <t>Kenneth Boyd</t>
  </si>
  <si>
    <t>Natalie Brandt</t>
  </si>
  <si>
    <t>Collin Shepherd</t>
  </si>
  <si>
    <t>Holly Rodriguez</t>
  </si>
  <si>
    <t>Sergio Lawson</t>
  </si>
  <si>
    <t>Joanne Bush</t>
  </si>
  <si>
    <t>Alexandra Reed</t>
  </si>
  <si>
    <t>Rodney Joseph</t>
  </si>
  <si>
    <t>Sandra Simpson</t>
  </si>
  <si>
    <t>Gregg Martinez</t>
  </si>
  <si>
    <t>Meagan Santos</t>
  </si>
  <si>
    <t>Tyler Reeves</t>
  </si>
  <si>
    <t>Donald Townsend</t>
  </si>
  <si>
    <t>Robert Lewis MD</t>
  </si>
  <si>
    <t>Jose Taylor</t>
  </si>
  <si>
    <t>Samantha Bates</t>
  </si>
  <si>
    <t>Brittany Norman</t>
  </si>
  <si>
    <t>Alan Kerr</t>
  </si>
  <si>
    <t>Terry Mayo</t>
  </si>
  <si>
    <t>Corey Walter</t>
  </si>
  <si>
    <t>Alison Miller</t>
  </si>
  <si>
    <t>Tanya Kirby</t>
  </si>
  <si>
    <t>Carly Torres</t>
  </si>
  <si>
    <t>Ariana Brady</t>
  </si>
  <si>
    <t>Mrs. Ashley Phillips</t>
  </si>
  <si>
    <t>Rachel Frey</t>
  </si>
  <si>
    <t>Mrs. Megan Jones MD</t>
  </si>
  <si>
    <t>Todd Riley</t>
  </si>
  <si>
    <t>Taylor Jacobs</t>
  </si>
  <si>
    <t>Crystal Greer</t>
  </si>
  <si>
    <t>Makayla Roberts</t>
  </si>
  <si>
    <t>Neil Mckinney</t>
  </si>
  <si>
    <t>Jason Gilmore</t>
  </si>
  <si>
    <t>Kaitlyn Fitzgerald</t>
  </si>
  <si>
    <t>Melanie Ramirez</t>
  </si>
  <si>
    <t>Stephanie Estes</t>
  </si>
  <si>
    <t>Tara Dyer</t>
  </si>
  <si>
    <t>Adam Duncan</t>
  </si>
  <si>
    <t>Alexis Logan</t>
  </si>
  <si>
    <t>Arthur Wall</t>
  </si>
  <si>
    <t>Dustin Webb</t>
  </si>
  <si>
    <t>Brandon Brennan</t>
  </si>
  <si>
    <t>Gloria Chen</t>
  </si>
  <si>
    <t>Kaitlyn Carter</t>
  </si>
  <si>
    <t>Craig Lindsey</t>
  </si>
  <si>
    <t>Joy Ball</t>
  </si>
  <si>
    <t>David Blanchard</t>
  </si>
  <si>
    <t>Ann Adams</t>
  </si>
  <si>
    <t>Melissa Santana</t>
  </si>
  <si>
    <t>Sheryl Turner</t>
  </si>
  <si>
    <t>Javier Navarro</t>
  </si>
  <si>
    <t>Sierra Nelson</t>
  </si>
  <si>
    <t>Crystal Johns</t>
  </si>
  <si>
    <t>Christian Vega</t>
  </si>
  <si>
    <t>Brenda Petty</t>
  </si>
  <si>
    <t>Alison Baird</t>
  </si>
  <si>
    <t>Brittney Gonzalez</t>
  </si>
  <si>
    <t>Katherine Craig</t>
  </si>
  <si>
    <t>Mario Potter</t>
  </si>
  <si>
    <t>Tristan Chandler</t>
  </si>
  <si>
    <t>Brenda King</t>
  </si>
  <si>
    <t>Juan Ford</t>
  </si>
  <si>
    <t>Tony Cooper</t>
  </si>
  <si>
    <t>Kathy Dunn</t>
  </si>
  <si>
    <t>Tina Davenport</t>
  </si>
  <si>
    <t>Jason Jennings</t>
  </si>
  <si>
    <t>Kenneth Campbell</t>
  </si>
  <si>
    <t>Ryan Diaz</t>
  </si>
  <si>
    <t>Jeffrey Villegas</t>
  </si>
  <si>
    <t>Pamela Rosales</t>
  </si>
  <si>
    <t>Aaron Henry</t>
  </si>
  <si>
    <t>Karen Aguilar</t>
  </si>
  <si>
    <t>Tammy Orozco</t>
  </si>
  <si>
    <t>Alejandro Bell</t>
  </si>
  <si>
    <t>Mary Robbins DDS</t>
  </si>
  <si>
    <t>Chelsea Terry</t>
  </si>
  <si>
    <t>Scott Summers</t>
  </si>
  <si>
    <t>Angela Reyes</t>
  </si>
  <si>
    <t>Breanna Turner</t>
  </si>
  <si>
    <t>John Valentine</t>
  </si>
  <si>
    <t>Anna Martin</t>
  </si>
  <si>
    <t>Cody Lewis</t>
  </si>
  <si>
    <t>Bobby Waters</t>
  </si>
  <si>
    <t>Seth Hahn</t>
  </si>
  <si>
    <t>Ashlee Phillips</t>
  </si>
  <si>
    <t>Gordon Munoz</t>
  </si>
  <si>
    <t>Jasmine Logan</t>
  </si>
  <si>
    <t>Becky Brown</t>
  </si>
  <si>
    <t>Joel Berg</t>
  </si>
  <si>
    <t>Ethan Coffey</t>
  </si>
  <si>
    <t>Joshua Patton DVM</t>
  </si>
  <si>
    <t>Jamie Estes</t>
  </si>
  <si>
    <t>Dakota Hansen</t>
  </si>
  <si>
    <t>Alex Mcfarland</t>
  </si>
  <si>
    <t>Jennifer Malone</t>
  </si>
  <si>
    <t>Samantha Mercado</t>
  </si>
  <si>
    <t>Beverly Perez</t>
  </si>
  <si>
    <t>Philip Miller</t>
  </si>
  <si>
    <t>Gary Butler</t>
  </si>
  <si>
    <t>Tara Galvan</t>
  </si>
  <si>
    <t>Andrea Young</t>
  </si>
  <si>
    <t>Yolanda Buck</t>
  </si>
  <si>
    <t>Carol Patrick</t>
  </si>
  <si>
    <t>Carolyn Norris</t>
  </si>
  <si>
    <t>Trevor Wilcox</t>
  </si>
  <si>
    <t>Adam Rogers</t>
  </si>
  <si>
    <t>Kristy Harding</t>
  </si>
  <si>
    <t>Joshua English</t>
  </si>
  <si>
    <t>Bryan Cowan</t>
  </si>
  <si>
    <t>Carl Benjamin</t>
  </si>
  <si>
    <t>Rachel Cunningham</t>
  </si>
  <si>
    <t>George Mckinney</t>
  </si>
  <si>
    <t>Amber Davila</t>
  </si>
  <si>
    <t>Gene Kelley</t>
  </si>
  <si>
    <t>Brandi Ramsey</t>
  </si>
  <si>
    <t>Theodore Fuller</t>
  </si>
  <si>
    <t>Julian Mcdonald</t>
  </si>
  <si>
    <t>Eric Carpenter</t>
  </si>
  <si>
    <t>Rhonda Garrett</t>
  </si>
  <si>
    <t>Dr. Ruben Smith</t>
  </si>
  <si>
    <t>Carla Alvarez MD</t>
  </si>
  <si>
    <t>Connor Becker</t>
  </si>
  <si>
    <t>Daniel Salas</t>
  </si>
  <si>
    <t>Bruce Day</t>
  </si>
  <si>
    <t>Erin Andrews</t>
  </si>
  <si>
    <t>Mr. Victor Russell</t>
  </si>
  <si>
    <t>Brent Gardner</t>
  </si>
  <si>
    <t>Elizabeth Bowen</t>
  </si>
  <si>
    <t>Angie Hoffman</t>
  </si>
  <si>
    <t>Joel Perez</t>
  </si>
  <si>
    <t>Vicki Shaw</t>
  </si>
  <si>
    <t>James Mcbride MD</t>
  </si>
  <si>
    <t>Daisy Hernandez</t>
  </si>
  <si>
    <t>Paul Massey</t>
  </si>
  <si>
    <t>Steven Hull</t>
  </si>
  <si>
    <t>Michelle Gregory MD</t>
  </si>
  <si>
    <t>Juan Dean</t>
  </si>
  <si>
    <t>Jill Valdez</t>
  </si>
  <si>
    <t>Roberta Mcconnell</t>
  </si>
  <si>
    <t>Eric Potter</t>
  </si>
  <si>
    <t>Miss Sandra Meyers</t>
  </si>
  <si>
    <t>Kathleen Benton</t>
  </si>
  <si>
    <t>Renee Wilson</t>
  </si>
  <si>
    <t>Sydney Patterson</t>
  </si>
  <si>
    <t>Courtney Fuentes</t>
  </si>
  <si>
    <t>Tyler Molina</t>
  </si>
  <si>
    <t>Judy Morton</t>
  </si>
  <si>
    <t>Jennifer Travis</t>
  </si>
  <si>
    <t>Olivia Hogan</t>
  </si>
  <si>
    <t>Connor Mccoy</t>
  </si>
  <si>
    <t>Claudia Neal</t>
  </si>
  <si>
    <t>Mike Jarvis DDS</t>
  </si>
  <si>
    <t>Karen Burton</t>
  </si>
  <si>
    <t>Hayley Mason</t>
  </si>
  <si>
    <t>Christine Rojas</t>
  </si>
  <si>
    <t>Alan Ingram</t>
  </si>
  <si>
    <t>Brandon Huynh</t>
  </si>
  <si>
    <t>Carol Humphrey</t>
  </si>
  <si>
    <t>Heather Singleton</t>
  </si>
  <si>
    <t>Olivia Cox</t>
  </si>
  <si>
    <t>Claudia Lewis</t>
  </si>
  <si>
    <t>Joel Adams</t>
  </si>
  <si>
    <t>Carl Dorsey</t>
  </si>
  <si>
    <t>Jacob Moran</t>
  </si>
  <si>
    <t>Lisa Larson</t>
  </si>
  <si>
    <t>Danielle Peterson</t>
  </si>
  <si>
    <t>Carrie Poole</t>
  </si>
  <si>
    <t>Denise Marsh</t>
  </si>
  <si>
    <t>Michaela Butler</t>
  </si>
  <si>
    <t>Christopher Boone</t>
  </si>
  <si>
    <t>Scott Norton</t>
  </si>
  <si>
    <t>Lauren Villegas</t>
  </si>
  <si>
    <t>Frederick Hardin</t>
  </si>
  <si>
    <t>Allison Cunningham</t>
  </si>
  <si>
    <t>Vincent Watkins</t>
  </si>
  <si>
    <t>Kendra Velez</t>
  </si>
  <si>
    <t>Adrienne Castillo</t>
  </si>
  <si>
    <t>Brianna Chen DDS</t>
  </si>
  <si>
    <t>Cindy Miles</t>
  </si>
  <si>
    <t>Leah Allen</t>
  </si>
  <si>
    <t>Nancy Stevens</t>
  </si>
  <si>
    <t>Stephen Erickson</t>
  </si>
  <si>
    <t>Blake Baker</t>
  </si>
  <si>
    <t>Julia Nash</t>
  </si>
  <si>
    <t>Dr. Kevin Miller</t>
  </si>
  <si>
    <t>Patrick Hawkins</t>
  </si>
  <si>
    <t>Kyle Woodard</t>
  </si>
  <si>
    <t>Melissa Mueller</t>
  </si>
  <si>
    <t>Ray Murphy</t>
  </si>
  <si>
    <t>Kristin Sloan</t>
  </si>
  <si>
    <t>Angela Lucero</t>
  </si>
  <si>
    <t>Heather Le</t>
  </si>
  <si>
    <t>Veronica Gates</t>
  </si>
  <si>
    <t>Kimberly Hobbs MD</t>
  </si>
  <si>
    <t>Jade Walker</t>
  </si>
  <si>
    <t>Sheila Wells</t>
  </si>
  <si>
    <t>Zoe Meadows</t>
  </si>
  <si>
    <t>Tonya Berry</t>
  </si>
  <si>
    <t>William Henson</t>
  </si>
  <si>
    <t>Mrs. Denise Lawrence MD</t>
  </si>
  <si>
    <t>Briana Harris</t>
  </si>
  <si>
    <t>Selena Boyd</t>
  </si>
  <si>
    <t>Andrea Reyes</t>
  </si>
  <si>
    <t>Benjamin Wade</t>
  </si>
  <si>
    <t>Nicole Daugherty</t>
  </si>
  <si>
    <t>Katelyn Ortiz</t>
  </si>
  <si>
    <t>Anna Morris</t>
  </si>
  <si>
    <t>Shari Cruz</t>
  </si>
  <si>
    <t>James Cameron</t>
  </si>
  <si>
    <t>Nathaniel Li</t>
  </si>
  <si>
    <t>Nichole Barry</t>
  </si>
  <si>
    <t>Dustin Ramos PhD</t>
  </si>
  <si>
    <t>Julie Zamora</t>
  </si>
  <si>
    <t>Thomas Erickson</t>
  </si>
  <si>
    <t>Rhonda Haynes</t>
  </si>
  <si>
    <t>Charles Baker Jr.</t>
  </si>
  <si>
    <t>Jacob Cochran</t>
  </si>
  <si>
    <t>Jaime Page</t>
  </si>
  <si>
    <t>William Stout</t>
  </si>
  <si>
    <t>Cindy Harris</t>
  </si>
  <si>
    <t>Dakota Johnson</t>
  </si>
  <si>
    <t>Anne Simmons</t>
  </si>
  <si>
    <t>Dr. Christopher Johns</t>
  </si>
  <si>
    <t>Debra Mccoy</t>
  </si>
  <si>
    <t>Elizabeth Mueller</t>
  </si>
  <si>
    <t>Cassandra Torres</t>
  </si>
  <si>
    <t>Mr. Carl Moore MD</t>
  </si>
  <si>
    <t>Kevin Campbell Jr.</t>
  </si>
  <si>
    <t>Julie Edwards</t>
  </si>
  <si>
    <t>Raymond Hamilton</t>
  </si>
  <si>
    <t>Virginia White</t>
  </si>
  <si>
    <t>Terry Cruz</t>
  </si>
  <si>
    <t>Linda Gray</t>
  </si>
  <si>
    <t>Roberto Stewart</t>
  </si>
  <si>
    <t>John Duncan MD</t>
  </si>
  <si>
    <t>Ashley Villarreal</t>
  </si>
  <si>
    <t>Rodney Frost</t>
  </si>
  <si>
    <t>Melissa Murillo</t>
  </si>
  <si>
    <t>Sandra Small</t>
  </si>
  <si>
    <t>Melanie Thompson</t>
  </si>
  <si>
    <t>Roger Warren</t>
  </si>
  <si>
    <t>Cheryl Marshall</t>
  </si>
  <si>
    <t>Roger Hines</t>
  </si>
  <si>
    <t>Jamie Munoz</t>
  </si>
  <si>
    <t>Gloria Munoz</t>
  </si>
  <si>
    <t>Carla Russell</t>
  </si>
  <si>
    <t>Allen Shaw</t>
  </si>
  <si>
    <t>Colleen Garrett</t>
  </si>
  <si>
    <t>Valerie Reid</t>
  </si>
  <si>
    <t>Melissa Kramer MD</t>
  </si>
  <si>
    <t>Alicia Guzman</t>
  </si>
  <si>
    <t>Robert Curry</t>
  </si>
  <si>
    <t>Natasha Peterson</t>
  </si>
  <si>
    <t>Theresa Yang</t>
  </si>
  <si>
    <t>Shawn Scott</t>
  </si>
  <si>
    <t>Matthew Kennedy</t>
  </si>
  <si>
    <t>Jacob Porter</t>
  </si>
  <si>
    <t>Earl Kirby</t>
  </si>
  <si>
    <t>Allison Herrera</t>
  </si>
  <si>
    <t>Faith Brewer</t>
  </si>
  <si>
    <t>Paul Aguilar</t>
  </si>
  <si>
    <t>Rachel Mann</t>
  </si>
  <si>
    <t>Ashley Simpson</t>
  </si>
  <si>
    <t>Alexandria Galloway</t>
  </si>
  <si>
    <t>Renee Craig</t>
  </si>
  <si>
    <t>Alicia Larson</t>
  </si>
  <si>
    <t>Rose Bryant</t>
  </si>
  <si>
    <t>Malik Richmond</t>
  </si>
  <si>
    <t>Kim Carlson</t>
  </si>
  <si>
    <t>Kevin Pacheco</t>
  </si>
  <si>
    <t>Kelly Peterson</t>
  </si>
  <si>
    <t>Glenda Garcia</t>
  </si>
  <si>
    <t>Raymond Ortiz</t>
  </si>
  <si>
    <t>Brittany Burch</t>
  </si>
  <si>
    <t>Donna Orr</t>
  </si>
  <si>
    <t>Nicholas Schneider</t>
  </si>
  <si>
    <t>Kara Rodgers</t>
  </si>
  <si>
    <t>Jeremy Stevenson</t>
  </si>
  <si>
    <t>Jaclyn Blake</t>
  </si>
  <si>
    <t>Gregory Mckinney</t>
  </si>
  <si>
    <t>Jonathan Casey</t>
  </si>
  <si>
    <t>Anthony Hancock</t>
  </si>
  <si>
    <t>Diana Becker</t>
  </si>
  <si>
    <t>Troy Ramos</t>
  </si>
  <si>
    <t>Ryan Lloyd</t>
  </si>
  <si>
    <t>Mr. Brian Morris II</t>
  </si>
  <si>
    <t>Jimmy Evans</t>
  </si>
  <si>
    <t>Tyler Escobar</t>
  </si>
  <si>
    <t>Kim Bradley</t>
  </si>
  <si>
    <t>Kelly Levine</t>
  </si>
  <si>
    <t>Jon Shaw</t>
  </si>
  <si>
    <t>Leslie Steele</t>
  </si>
  <si>
    <t>Nicole Walters</t>
  </si>
  <si>
    <t>Kathy Rogers</t>
  </si>
  <si>
    <t>Dan Herrera</t>
  </si>
  <si>
    <t>Loretta Williams</t>
  </si>
  <si>
    <t>Amanda Howell</t>
  </si>
  <si>
    <t>Russell Braun</t>
  </si>
  <si>
    <t>Steve Haas</t>
  </si>
  <si>
    <t>Paula Davidson</t>
  </si>
  <si>
    <t>Walter Farmer</t>
  </si>
  <si>
    <t>Gary Humphrey</t>
  </si>
  <si>
    <t>Melissa Reed</t>
  </si>
  <si>
    <t>Jacob Holder</t>
  </si>
  <si>
    <t>Trevor Cardenas</t>
  </si>
  <si>
    <t>Margaret Acevedo</t>
  </si>
  <si>
    <t>Tammy Harper</t>
  </si>
  <si>
    <t>Amber Donaldson</t>
  </si>
  <si>
    <t>Veronica Lowe</t>
  </si>
  <si>
    <t>Rita Hernandez</t>
  </si>
  <si>
    <t>Tony Ellis</t>
  </si>
  <si>
    <t>Maurice Owen</t>
  </si>
  <si>
    <t>Denise Barron</t>
  </si>
  <si>
    <t>Samuel Gibson</t>
  </si>
  <si>
    <t>Bradley Tucker</t>
  </si>
  <si>
    <t>Brent Carroll</t>
  </si>
  <si>
    <t>Mrs. Wendy Valdez MD</t>
  </si>
  <si>
    <t>Cheyenne Paul</t>
  </si>
  <si>
    <t>Shawn Rosales</t>
  </si>
  <si>
    <t>Amy Rodgers</t>
  </si>
  <si>
    <t>Carl Bennett</t>
  </si>
  <si>
    <t>Randall Powell</t>
  </si>
  <si>
    <t>Sara Irwin</t>
  </si>
  <si>
    <t>Erik Hernandez</t>
  </si>
  <si>
    <t>Timothy Strickland</t>
  </si>
  <si>
    <t>Emily Schwartz</t>
  </si>
  <si>
    <t>Steven Barton</t>
  </si>
  <si>
    <t>Timothy Santos</t>
  </si>
  <si>
    <t>Charles Webster</t>
  </si>
  <si>
    <t>Megan Avery DDS</t>
  </si>
  <si>
    <t>Andrew Huffman</t>
  </si>
  <si>
    <t>David Ewing</t>
  </si>
  <si>
    <t>Paul Tucker</t>
  </si>
  <si>
    <t>Carl Sanders</t>
  </si>
  <si>
    <t>Megan Ortega</t>
  </si>
  <si>
    <t>Alex Frank</t>
  </si>
  <si>
    <t>Whitney Ramirez</t>
  </si>
  <si>
    <t>Valerie Friedman</t>
  </si>
  <si>
    <t>Carla Brown</t>
  </si>
  <si>
    <t>Troy Pittman</t>
  </si>
  <si>
    <t>Miguel Stephens</t>
  </si>
  <si>
    <t>Danielle Yu</t>
  </si>
  <si>
    <t>Erika Crawford</t>
  </si>
  <si>
    <t>Sheila Torres</t>
  </si>
  <si>
    <t>Theresa Carson</t>
  </si>
  <si>
    <t>Mckenzie Miles</t>
  </si>
  <si>
    <t>Rhonda Steele</t>
  </si>
  <si>
    <t>Mr. Maurice Smith</t>
  </si>
  <si>
    <t>Timothy Arnold</t>
  </si>
  <si>
    <t>Katherine Wyatt</t>
  </si>
  <si>
    <t>Amanda Henry</t>
  </si>
  <si>
    <t>Steven Fitzgerald</t>
  </si>
  <si>
    <t>Mr. Edward Evans</t>
  </si>
  <si>
    <t>Jasmine Stark</t>
  </si>
  <si>
    <t>Darrell Callahan</t>
  </si>
  <si>
    <t>Jenny Bowman</t>
  </si>
  <si>
    <t>Corey Hughes</t>
  </si>
  <si>
    <t>Mrs. Heather Young</t>
  </si>
  <si>
    <t>Gregory Case</t>
  </si>
  <si>
    <t>Travis Romero</t>
  </si>
  <si>
    <t>Mr. Arthur Williams II</t>
  </si>
  <si>
    <t>Ronald Beck</t>
  </si>
  <si>
    <t>Christina Ibarra</t>
  </si>
  <si>
    <t>Allison Chen</t>
  </si>
  <si>
    <t>James Grimes</t>
  </si>
  <si>
    <t>Tiffany Barnes</t>
  </si>
  <si>
    <t>Julian Horn</t>
  </si>
  <si>
    <t>Laura Chan</t>
  </si>
  <si>
    <t>Heidi Chapman</t>
  </si>
  <si>
    <t>Kathryn Robertson</t>
  </si>
  <si>
    <t>Becky Byrd</t>
  </si>
  <si>
    <t>Melanie Swanson</t>
  </si>
  <si>
    <t>Dr. Abigail Taylor</t>
  </si>
  <si>
    <t>Nicholas Morgan</t>
  </si>
  <si>
    <t>Jennifer Farley</t>
  </si>
  <si>
    <t>Mary Maddox</t>
  </si>
  <si>
    <t>Joshua Collier</t>
  </si>
  <si>
    <t>Meghan Anderson MD</t>
  </si>
  <si>
    <t>Melissa Sweeney</t>
  </si>
  <si>
    <t>Miss Meghan Roberts</t>
  </si>
  <si>
    <t>Daniel Sellers</t>
  </si>
  <si>
    <t>Anthony Suarez</t>
  </si>
  <si>
    <t>Mark Levine</t>
  </si>
  <si>
    <t>Dana Robinson</t>
  </si>
  <si>
    <t>Jamie Allen</t>
  </si>
  <si>
    <t>Andrea Reeves</t>
  </si>
  <si>
    <t>Megan Salas</t>
  </si>
  <si>
    <t>Carly Hall</t>
  </si>
  <si>
    <t>Amy Cruz</t>
  </si>
  <si>
    <t>Wendy Patton</t>
  </si>
  <si>
    <t>Debra Faulkner</t>
  </si>
  <si>
    <t>Mary Duran</t>
  </si>
  <si>
    <t>Cory Landry</t>
  </si>
  <si>
    <t>Colleen Munoz</t>
  </si>
  <si>
    <t>Christine Barnes</t>
  </si>
  <si>
    <t>Dr. Shane Howell</t>
  </si>
  <si>
    <t>Candace Ball</t>
  </si>
  <si>
    <t>Amy Prince</t>
  </si>
  <si>
    <t>Spencer Bradford</t>
  </si>
  <si>
    <t>Dominic Morris</t>
  </si>
  <si>
    <t>Alyssa Sandoval</t>
  </si>
  <si>
    <t>Pamela Hill</t>
  </si>
  <si>
    <t>Edward Potts</t>
  </si>
  <si>
    <t>Katie Graham</t>
  </si>
  <si>
    <t>Jacob Ware</t>
  </si>
  <si>
    <t>Kenneth Hernandez Jr.</t>
  </si>
  <si>
    <t>Rhonda Huff</t>
  </si>
  <si>
    <t>Meredith Mcdowell</t>
  </si>
  <si>
    <t>Gavin Henderson</t>
  </si>
  <si>
    <t>Johnny Wright</t>
  </si>
  <si>
    <t>Richard Bowers</t>
  </si>
  <si>
    <t>Lisa Morrison</t>
  </si>
  <si>
    <t>Donna Ellison</t>
  </si>
  <si>
    <t>Elizabeth Hanna</t>
  </si>
  <si>
    <t>Helen Young</t>
  </si>
  <si>
    <t>Zachary Travis</t>
  </si>
  <si>
    <t>Mr. Michael Madden II</t>
  </si>
  <si>
    <t>Chelsey Gilmore</t>
  </si>
  <si>
    <t>Joy Brady</t>
  </si>
  <si>
    <t>Alejandro Schneider</t>
  </si>
  <si>
    <t>Stacy Lawson DDS</t>
  </si>
  <si>
    <t>Destiny Richardson</t>
  </si>
  <si>
    <t>Dominique Steele</t>
  </si>
  <si>
    <t>Mrs. Katherine Larson</t>
  </si>
  <si>
    <t>Jesse Parks</t>
  </si>
  <si>
    <t>Patrick Pittman</t>
  </si>
  <si>
    <t>Steven Mills MD</t>
  </si>
  <si>
    <t>Cathy Stewart</t>
  </si>
  <si>
    <t>Philip Leblanc</t>
  </si>
  <si>
    <t>Bobby Elliott</t>
  </si>
  <si>
    <t>Sherri Cox</t>
  </si>
  <si>
    <t>Donald King</t>
  </si>
  <si>
    <t>Kathleen Osborn</t>
  </si>
  <si>
    <t>Richard Hickman</t>
  </si>
  <si>
    <t>Micheal Parrish</t>
  </si>
  <si>
    <t>Benjamin Payne DDS</t>
  </si>
  <si>
    <t>Kimberly Gonzalez MD</t>
  </si>
  <si>
    <t>Peter Campos</t>
  </si>
  <si>
    <t>Morgan Mcmillan</t>
  </si>
  <si>
    <t>Robyn Rubio</t>
  </si>
  <si>
    <t>Louis Joyce</t>
  </si>
  <si>
    <t>Sean Wiley</t>
  </si>
  <si>
    <t>Calvin Clark</t>
  </si>
  <si>
    <t>Justin Chapman</t>
  </si>
  <si>
    <t>Arthur Jones</t>
  </si>
  <si>
    <t>Sandra Fowler</t>
  </si>
  <si>
    <t>Erica Hanna</t>
  </si>
  <si>
    <t>Kevin Woods</t>
  </si>
  <si>
    <t>Dr. Amanda Taylor DDS</t>
  </si>
  <si>
    <t>Erica Walsh</t>
  </si>
  <si>
    <t>Jonathan Lester</t>
  </si>
  <si>
    <t>Patricia Williamson</t>
  </si>
  <si>
    <t>Christine Blevins</t>
  </si>
  <si>
    <t>Dr. Martin Thomas</t>
  </si>
  <si>
    <t>Melissa Dudley</t>
  </si>
  <si>
    <t>Joyce Lucas</t>
  </si>
  <si>
    <t>Sandra Pace</t>
  </si>
  <si>
    <t>Kathy Everett</t>
  </si>
  <si>
    <t>Edgar Small</t>
  </si>
  <si>
    <t>Janice Mcfarland</t>
  </si>
  <si>
    <t>Jerome Alvarado</t>
  </si>
  <si>
    <t>Roger Kane</t>
  </si>
  <si>
    <t>Angela Russo</t>
  </si>
  <si>
    <t>Regina Wood</t>
  </si>
  <si>
    <t>Kristen Walls</t>
  </si>
  <si>
    <t>Megan Hamilton</t>
  </si>
  <si>
    <t>Mary Barnett</t>
  </si>
  <si>
    <t>Bethany Shaw</t>
  </si>
  <si>
    <t>Danny Campbell</t>
  </si>
  <si>
    <t>Dr. Katherine Stone DVM</t>
  </si>
  <si>
    <t>Carlos Sanders</t>
  </si>
  <si>
    <t>Anna Kennedy</t>
  </si>
  <si>
    <t>Angel Lewis</t>
  </si>
  <si>
    <t>Elizabeth Brady</t>
  </si>
  <si>
    <t>Jonathan Oliver</t>
  </si>
  <si>
    <t>Audrey Munoz</t>
  </si>
  <si>
    <t>Diana Kim</t>
  </si>
  <si>
    <t>Johnny Chavez</t>
  </si>
  <si>
    <t>Kathleen Casey</t>
  </si>
  <si>
    <t>Katherine Hurley</t>
  </si>
  <si>
    <t>Valerie Cruz</t>
  </si>
  <si>
    <t>Tammy Watts</t>
  </si>
  <si>
    <t>Terri Valencia</t>
  </si>
  <si>
    <t>Juan Reynolds</t>
  </si>
  <si>
    <t>Rhonda Mullins</t>
  </si>
  <si>
    <t>Jeanne Greene</t>
  </si>
  <si>
    <t>Emma Robertson</t>
  </si>
  <si>
    <t>Wendy Randall</t>
  </si>
  <si>
    <t>James Case</t>
  </si>
  <si>
    <t>Sheena Hall</t>
  </si>
  <si>
    <t>Tracy Ibarra</t>
  </si>
  <si>
    <t>Meagan Bryant</t>
  </si>
  <si>
    <t>Brandy Lowe</t>
  </si>
  <si>
    <t>Alexandra Ray</t>
  </si>
  <si>
    <t>Peter Rodriguez</t>
  </si>
  <si>
    <t>Jenny Miller</t>
  </si>
  <si>
    <t>Shawn Logan</t>
  </si>
  <si>
    <t>Lawrence Kirby</t>
  </si>
  <si>
    <t>Caitlin York</t>
  </si>
  <si>
    <t>Anne Fernandez</t>
  </si>
  <si>
    <t>Mrs. Taylor Duran</t>
  </si>
  <si>
    <t>Bradley Bradley</t>
  </si>
  <si>
    <t>Wesley Martin</t>
  </si>
  <si>
    <t>Kristen Joseph</t>
  </si>
  <si>
    <t>Julie Rosales</t>
  </si>
  <si>
    <t>Jonathan Cooper</t>
  </si>
  <si>
    <t>Crystal Walsh DDS</t>
  </si>
  <si>
    <t>Kelly Hickman</t>
  </si>
  <si>
    <t>Darryl Dixon</t>
  </si>
  <si>
    <t>Katie Mathis</t>
  </si>
  <si>
    <t>Katie Collier</t>
  </si>
  <si>
    <t>Brian Skinner</t>
  </si>
  <si>
    <t>Philip Bennett</t>
  </si>
  <si>
    <t>Dr. Sabrina Salas</t>
  </si>
  <si>
    <t>Mr. Jacob Mann Jr.</t>
  </si>
  <si>
    <t>Ralph Smith</t>
  </si>
  <si>
    <t>Nicole Li</t>
  </si>
  <si>
    <t>Mike Joseph</t>
  </si>
  <si>
    <t>William Andrade</t>
  </si>
  <si>
    <t>Betty David</t>
  </si>
  <si>
    <t>Elijah Thompson</t>
  </si>
  <si>
    <t>Gregory Cox</t>
  </si>
  <si>
    <t>Jason Wells</t>
  </si>
  <si>
    <t>Allen Watts</t>
  </si>
  <si>
    <t>Andrea Boyd</t>
  </si>
  <si>
    <t>Kristine Manning</t>
  </si>
  <si>
    <t>Stephanie Wang</t>
  </si>
  <si>
    <t>Kenneth Dillon</t>
  </si>
  <si>
    <t>Katelyn Santiago</t>
  </si>
  <si>
    <t>Stacy Hendricks</t>
  </si>
  <si>
    <t>Julie Walsh</t>
  </si>
  <si>
    <t>Carrie Kaufman</t>
  </si>
  <si>
    <t>Dominic Blackwell</t>
  </si>
  <si>
    <t>Jacqueline Whitaker</t>
  </si>
  <si>
    <t>Douglas Kramer</t>
  </si>
  <si>
    <t>Sharon Taylor</t>
  </si>
  <si>
    <t>Brandon Caldwell</t>
  </si>
  <si>
    <t>Kristen Ramos</t>
  </si>
  <si>
    <t>Olivia Owens</t>
  </si>
  <si>
    <t>Summer Flores</t>
  </si>
  <si>
    <t>Stacy Pham</t>
  </si>
  <si>
    <t>Victor Gonzalez</t>
  </si>
  <si>
    <t>Sherry Matthews</t>
  </si>
  <si>
    <t>Diana Goodman</t>
  </si>
  <si>
    <t>Ronald Ortega</t>
  </si>
  <si>
    <t>Sierra Reyes</t>
  </si>
  <si>
    <t>Alicia Giles</t>
  </si>
  <si>
    <t>Tasha Gonzalez</t>
  </si>
  <si>
    <t>Ian Moreno</t>
  </si>
  <si>
    <t>Jason Rojas</t>
  </si>
  <si>
    <t>Nathaniel Lee</t>
  </si>
  <si>
    <t>Rachel Walter</t>
  </si>
  <si>
    <t>Carol Stewart</t>
  </si>
  <si>
    <t>Joann Baker</t>
  </si>
  <si>
    <t>Kathryn Robinson DDS</t>
  </si>
  <si>
    <t>James Aguirre</t>
  </si>
  <si>
    <t>Stephen Kaufman</t>
  </si>
  <si>
    <t>Katherine Beck</t>
  </si>
  <si>
    <t>Jimmy Hall</t>
  </si>
  <si>
    <t>Jeffrey Greene</t>
  </si>
  <si>
    <t>Jennifer Mora</t>
  </si>
  <si>
    <t>Wesley Miles</t>
  </si>
  <si>
    <t>Cassie Romero</t>
  </si>
  <si>
    <t>Ryan Mendoza MD</t>
  </si>
  <si>
    <t>Logan Adams</t>
  </si>
  <si>
    <t>Tiffany Jennings</t>
  </si>
  <si>
    <t>Scott Medina</t>
  </si>
  <si>
    <t>Adrian Hood</t>
  </si>
  <si>
    <t>Scott Jennings</t>
  </si>
  <si>
    <t>Annette Blake</t>
  </si>
  <si>
    <t>Madeline Doyle</t>
  </si>
  <si>
    <t>Aaron Merritt</t>
  </si>
  <si>
    <t>Shawn Carlson</t>
  </si>
  <si>
    <t>Luis Kelly</t>
  </si>
  <si>
    <t>Joshua Middleton</t>
  </si>
  <si>
    <t>Mitchell Mann</t>
  </si>
  <si>
    <t>Jenna Rodgers</t>
  </si>
  <si>
    <t>Margaret Weber</t>
  </si>
  <si>
    <t>Stephanie Mckee</t>
  </si>
  <si>
    <t>Lauren Mclaughlin</t>
  </si>
  <si>
    <t>Mike Roberts</t>
  </si>
  <si>
    <t>Crystal Frey</t>
  </si>
  <si>
    <t>Donna Rogers</t>
  </si>
  <si>
    <t>Lori Barrett</t>
  </si>
  <si>
    <t>Victoria Banks</t>
  </si>
  <si>
    <t>Shaun Hooper</t>
  </si>
  <si>
    <t>Allison Mitchell DDS</t>
  </si>
  <si>
    <t>Mrs. Jacqueline Wallace MD</t>
  </si>
  <si>
    <t>Glenn Hutchinson</t>
  </si>
  <si>
    <t>William Mcintosh</t>
  </si>
  <si>
    <t>Kevin Valentine</t>
  </si>
  <si>
    <t>Mrs. Erika Carey</t>
  </si>
  <si>
    <t>Christopher Wilkins</t>
  </si>
  <si>
    <t>Richard Simmons</t>
  </si>
  <si>
    <t>Matthew Wong</t>
  </si>
  <si>
    <t>Jeffrey Spears</t>
  </si>
  <si>
    <t>Andrew Mccarthy</t>
  </si>
  <si>
    <t>Mrs. Katherine Roberson</t>
  </si>
  <si>
    <t>Dana Hunt</t>
  </si>
  <si>
    <t>Dean Ray</t>
  </si>
  <si>
    <t>Kenneth Huang</t>
  </si>
  <si>
    <t>Kimberly Levine</t>
  </si>
  <si>
    <t>Emily Mueller</t>
  </si>
  <si>
    <t>Laura Gardner</t>
  </si>
  <si>
    <t>Elizabeth Dyer</t>
  </si>
  <si>
    <t>Raymond Moody</t>
  </si>
  <si>
    <t>Sarah Mcclain</t>
  </si>
  <si>
    <t>Angela Jefferson</t>
  </si>
  <si>
    <t>Amber Contreras</t>
  </si>
  <si>
    <t>Breanna Perez</t>
  </si>
  <si>
    <t>Matthew Barry</t>
  </si>
  <si>
    <t>Robert Maddox</t>
  </si>
  <si>
    <t>Jose Martin</t>
  </si>
  <si>
    <t>Eric Santos</t>
  </si>
  <si>
    <t>Gary Robertson</t>
  </si>
  <si>
    <t>Kristen Harmon</t>
  </si>
  <si>
    <t>Hunter Rivera</t>
  </si>
  <si>
    <t>Mr. Shawn Williams PhD</t>
  </si>
  <si>
    <t>Tyler Green</t>
  </si>
  <si>
    <t>Barbara Greene</t>
  </si>
  <si>
    <t>Jennifer Hinton</t>
  </si>
  <si>
    <t>Douglas Ruiz</t>
  </si>
  <si>
    <t>Dr. Melissa Garrison</t>
  </si>
  <si>
    <t>Jordan Dyer</t>
  </si>
  <si>
    <t>Gabrielle Cook</t>
  </si>
  <si>
    <t>Larry Goodwin</t>
  </si>
  <si>
    <t>Michael Davis DVM</t>
  </si>
  <si>
    <t>Sean Murray</t>
  </si>
  <si>
    <t>Alex Torres</t>
  </si>
  <si>
    <t>Stephanie Gibson</t>
  </si>
  <si>
    <t>Martin Mack</t>
  </si>
  <si>
    <t>Nathaniel Mcdonald</t>
  </si>
  <si>
    <t>Arthur Decker</t>
  </si>
  <si>
    <t>Jacqueline Cobb</t>
  </si>
  <si>
    <t>Angela Dillon</t>
  </si>
  <si>
    <t>Leslie Butler</t>
  </si>
  <si>
    <t>Sandra Hatfield</t>
  </si>
  <si>
    <t>Rebekah Yates</t>
  </si>
  <si>
    <t>Tim Brown</t>
  </si>
  <si>
    <t>Grant Washington</t>
  </si>
  <si>
    <t>Christine Jimenez</t>
  </si>
  <si>
    <t>Keith Wolfe</t>
  </si>
  <si>
    <t>Nancy Oconnell</t>
  </si>
  <si>
    <t>Dustin Morris</t>
  </si>
  <si>
    <t>Angelica Jimenez</t>
  </si>
  <si>
    <t>Jenna Baker</t>
  </si>
  <si>
    <t>Mr. Michael Baker</t>
  </si>
  <si>
    <t>Bryce Stanley</t>
  </si>
  <si>
    <t>Erika Kaiser</t>
  </si>
  <si>
    <t>Jason Owen</t>
  </si>
  <si>
    <t>Larry Sanders</t>
  </si>
  <si>
    <t>Michael Key</t>
  </si>
  <si>
    <t>Mrs. Alexis Butler</t>
  </si>
  <si>
    <t>Samantha Holder</t>
  </si>
  <si>
    <t>Amy Figueroa</t>
  </si>
  <si>
    <t>Rachel Mcmahon</t>
  </si>
  <si>
    <t>Jasmine Pena</t>
  </si>
  <si>
    <t>Patricia Harmon</t>
  </si>
  <si>
    <t>Sabrina Baird</t>
  </si>
  <si>
    <t>Dr. Gregory Flynn</t>
  </si>
  <si>
    <t>Ms. Samantha Salas</t>
  </si>
  <si>
    <t>Katherine Keller</t>
  </si>
  <si>
    <t>Christine Johnston</t>
  </si>
  <si>
    <t>Suzanne Warner</t>
  </si>
  <si>
    <t>James Nash</t>
  </si>
  <si>
    <t>Maria Davila</t>
  </si>
  <si>
    <t>Jack Vazquez</t>
  </si>
  <si>
    <t>Brian Stafford</t>
  </si>
  <si>
    <t>Shane Lewis</t>
  </si>
  <si>
    <t>Christine Wade</t>
  </si>
  <si>
    <t>Beverly Moran</t>
  </si>
  <si>
    <t>Danielle Brock</t>
  </si>
  <si>
    <t>Francisco Harvey</t>
  </si>
  <si>
    <t>Krystal Downs</t>
  </si>
  <si>
    <t>Emma White</t>
  </si>
  <si>
    <t>Erik Phelps</t>
  </si>
  <si>
    <t>Kayla Parker</t>
  </si>
  <si>
    <t>Donna Evans</t>
  </si>
  <si>
    <t>Becky Moore</t>
  </si>
  <si>
    <t>Paula Galloway</t>
  </si>
  <si>
    <t>Jesse Sims</t>
  </si>
  <si>
    <t>Carla Rodriguez</t>
  </si>
  <si>
    <t>Mrs. Susan Matthews</t>
  </si>
  <si>
    <t>Elijah Grimes</t>
  </si>
  <si>
    <t>Tammy Rose</t>
  </si>
  <si>
    <t>Patrick Atkins</t>
  </si>
  <si>
    <t>Philip Mcdaniel</t>
  </si>
  <si>
    <t>Blake James</t>
  </si>
  <si>
    <t>Anna Kane</t>
  </si>
  <si>
    <t>Colin Parker</t>
  </si>
  <si>
    <t>Dr. Christian Lopez</t>
  </si>
  <si>
    <t>Robin Trujillo</t>
  </si>
  <si>
    <t>Adam Sawyer</t>
  </si>
  <si>
    <t>Kendra Chavez</t>
  </si>
  <si>
    <t>Sheila Willis</t>
  </si>
  <si>
    <t>Maurice Pena</t>
  </si>
  <si>
    <t>Samuel Nelson</t>
  </si>
  <si>
    <t>Suzanne Nelson</t>
  </si>
  <si>
    <t>Gregory Spence</t>
  </si>
  <si>
    <t>Theresa Robinson</t>
  </si>
  <si>
    <t>Anthony Cross</t>
  </si>
  <si>
    <t>Ms. Michelle Roth MD</t>
  </si>
  <si>
    <t>Dr. Terri Brooks</t>
  </si>
  <si>
    <t>Michaela Rodriguez</t>
  </si>
  <si>
    <t>Deanna Pham</t>
  </si>
  <si>
    <t>Rita Alexander</t>
  </si>
  <si>
    <t>Joe Scott</t>
  </si>
  <si>
    <t>Ray Lucas</t>
  </si>
  <si>
    <t>Jesus Montgomery</t>
  </si>
  <si>
    <t>Jennifer Hatfield</t>
  </si>
  <si>
    <t>Colleen Brewer</t>
  </si>
  <si>
    <t>Michele Cruz</t>
  </si>
  <si>
    <t>Carmen Reeves</t>
  </si>
  <si>
    <t>Ryan Vang PhD</t>
  </si>
  <si>
    <t>Paige Gray</t>
  </si>
  <si>
    <t>Brooke Gray</t>
  </si>
  <si>
    <t>Scott Graves</t>
  </si>
  <si>
    <t>Faith Williams</t>
  </si>
  <si>
    <t>Amanda Mayo</t>
  </si>
  <si>
    <t>Danny Flores</t>
  </si>
  <si>
    <t>Sarah Webb</t>
  </si>
  <si>
    <t>Nichole Mccoy</t>
  </si>
  <si>
    <t>Dr. Julie Edwards DDS</t>
  </si>
  <si>
    <t>Roger Cantrell</t>
  </si>
  <si>
    <t>Carolyn Cummings</t>
  </si>
  <si>
    <t>Paul Savage</t>
  </si>
  <si>
    <t>Shawna Taylor</t>
  </si>
  <si>
    <t>Jean Richards</t>
  </si>
  <si>
    <t>Rachel Baird</t>
  </si>
  <si>
    <t>Gary Downs</t>
  </si>
  <si>
    <t>Mary French</t>
  </si>
  <si>
    <t>Erika Booker</t>
  </si>
  <si>
    <t>Alice Rivera</t>
  </si>
  <si>
    <t>Bradley Pacheco</t>
  </si>
  <si>
    <t>Carl Warner</t>
  </si>
  <si>
    <t>Madison Phillips</t>
  </si>
  <si>
    <t>Clinton Martinez</t>
  </si>
  <si>
    <t>Paul Carroll</t>
  </si>
  <si>
    <t>Rebecca Cohen</t>
  </si>
  <si>
    <t>Steven Velez</t>
  </si>
  <si>
    <t>Natalie Booth</t>
  </si>
  <si>
    <t>Donna Benton</t>
  </si>
  <si>
    <t>Brent Huerta</t>
  </si>
  <si>
    <t>Willie Collier</t>
  </si>
  <si>
    <t>Monique Haley</t>
  </si>
  <si>
    <t>Andrea Gray</t>
  </si>
  <si>
    <t>Susan Griffin</t>
  </si>
  <si>
    <t>Alexander Howell</t>
  </si>
  <si>
    <t>Kathleen Kaufman</t>
  </si>
  <si>
    <t>Daisy Fox</t>
  </si>
  <si>
    <t>Lauren Howard</t>
  </si>
  <si>
    <t>Krista Weaver</t>
  </si>
  <si>
    <t>Amber Chang</t>
  </si>
  <si>
    <t>Joshua Campos</t>
  </si>
  <si>
    <t>Alexander Wallace</t>
  </si>
  <si>
    <t>Jean Morgan</t>
  </si>
  <si>
    <t>Michelle Garrett MD</t>
  </si>
  <si>
    <t>Summer Jackson</t>
  </si>
  <si>
    <t>Christopher Mayo</t>
  </si>
  <si>
    <t>Julie Cooper</t>
  </si>
  <si>
    <t>Justin Nichols</t>
  </si>
  <si>
    <t>Dawn Allen</t>
  </si>
  <si>
    <t>Lauren Short</t>
  </si>
  <si>
    <t>Heather Sanchez MD</t>
  </si>
  <si>
    <t>Calvin Cherry</t>
  </si>
  <si>
    <t>Catherine Whitney</t>
  </si>
  <si>
    <t>Kiara Kidd</t>
  </si>
  <si>
    <t>Pamela Mendez</t>
  </si>
  <si>
    <t>Mr. Dustin Martinez</t>
  </si>
  <si>
    <t>Deanna Hamilton</t>
  </si>
  <si>
    <t>Jennifer Allison</t>
  </si>
  <si>
    <t>Brian Chavez</t>
  </si>
  <si>
    <t>Keith Harrison</t>
  </si>
  <si>
    <t>Amber Howard</t>
  </si>
  <si>
    <t>Jacqueline Roberts</t>
  </si>
  <si>
    <t>Sarah Charles</t>
  </si>
  <si>
    <t>Tracy Browning</t>
  </si>
  <si>
    <t>Jordan Bishop</t>
  </si>
  <si>
    <t>Andrew Baldwin</t>
  </si>
  <si>
    <t>Matthew Hines</t>
  </si>
  <si>
    <t>Marie Bell</t>
  </si>
  <si>
    <t>Jeremy Lozano</t>
  </si>
  <si>
    <t>Gabrielle Singleton</t>
  </si>
  <si>
    <t>Erika Henry</t>
  </si>
  <si>
    <t>Cristian Bell</t>
  </si>
  <si>
    <t>Carl Cooke</t>
  </si>
  <si>
    <t>Ashley Haynes</t>
  </si>
  <si>
    <t>Danielle Cochran</t>
  </si>
  <si>
    <t>Eric Montes</t>
  </si>
  <si>
    <t>Joshua Morales</t>
  </si>
  <si>
    <t>Donald Howell</t>
  </si>
  <si>
    <t>Steven Herrera</t>
  </si>
  <si>
    <t>Damon Stanton</t>
  </si>
  <si>
    <t>Marc Torres</t>
  </si>
  <si>
    <t>Terri Butler</t>
  </si>
  <si>
    <t>Terri Frost</t>
  </si>
  <si>
    <t>Tom Hines</t>
  </si>
  <si>
    <t>Ronald Bradshaw</t>
  </si>
  <si>
    <t>Kevin Ware</t>
  </si>
  <si>
    <t>Sonia Nelson</t>
  </si>
  <si>
    <t>Regina Bowers</t>
  </si>
  <si>
    <t>Toni Alexander</t>
  </si>
  <si>
    <t>Mary Trujillo DDS</t>
  </si>
  <si>
    <t>Derrick Collins</t>
  </si>
  <si>
    <t>Lucas Sims</t>
  </si>
  <si>
    <t>Scott Macdonald</t>
  </si>
  <si>
    <t>Dr. Jennifer Castaneda</t>
  </si>
  <si>
    <t>Krista Lester</t>
  </si>
  <si>
    <t>Shelby Ross</t>
  </si>
  <si>
    <t>Keith Phillips</t>
  </si>
  <si>
    <t>Amber Ortiz</t>
  </si>
  <si>
    <t>Christine Shaw</t>
  </si>
  <si>
    <t>Robert Payne Jr.</t>
  </si>
  <si>
    <t>Joseph Durham</t>
  </si>
  <si>
    <t>Nichole Nolan</t>
  </si>
  <si>
    <t>Scott Barber</t>
  </si>
  <si>
    <t>Dana Weiss</t>
  </si>
  <si>
    <t>Troy Walsh</t>
  </si>
  <si>
    <t>Mia Chen</t>
  </si>
  <si>
    <t>Alex Bishop</t>
  </si>
  <si>
    <t>Alan Wilkinson</t>
  </si>
  <si>
    <t>Nicole Pena</t>
  </si>
  <si>
    <t>Marco Elliott</t>
  </si>
  <si>
    <t>Christopher Roberson</t>
  </si>
  <si>
    <t>David Cordova</t>
  </si>
  <si>
    <t>Stacy Hunter</t>
  </si>
  <si>
    <t>Mr. Andrew May PhD</t>
  </si>
  <si>
    <t>Lori Roman</t>
  </si>
  <si>
    <t>Catherine Khan</t>
  </si>
  <si>
    <t>Paul Dennis</t>
  </si>
  <si>
    <t>Molly Price</t>
  </si>
  <si>
    <t>Wendy Bell</t>
  </si>
  <si>
    <t>Gregory Boone III</t>
  </si>
  <si>
    <t>Ronald May</t>
  </si>
  <si>
    <t>Catherine Chan</t>
  </si>
  <si>
    <t>Mary Rose</t>
  </si>
  <si>
    <t>David Callahan</t>
  </si>
  <si>
    <t>Anthony Dunlap</t>
  </si>
  <si>
    <t>Matthew Durham</t>
  </si>
  <si>
    <t>Pamela Chandler</t>
  </si>
  <si>
    <t>Kathy Steele</t>
  </si>
  <si>
    <t>Veronica Wolfe</t>
  </si>
  <si>
    <t>Paige Lopez</t>
  </si>
  <si>
    <t>Theresa Good</t>
  </si>
  <si>
    <t>Heather Strong</t>
  </si>
  <si>
    <t>Stephen Haynes</t>
  </si>
  <si>
    <t>Mrs. Jennifer Rojas</t>
  </si>
  <si>
    <t>Dr. Jacob Peters</t>
  </si>
  <si>
    <t>Lawrence Hayden</t>
  </si>
  <si>
    <t>Victor Bowen</t>
  </si>
  <si>
    <t>Karen Hanna</t>
  </si>
  <si>
    <t>Todd Banks</t>
  </si>
  <si>
    <t>Loretta Riley</t>
  </si>
  <si>
    <t>Adrian Kelly</t>
  </si>
  <si>
    <t>Theresa Jones</t>
  </si>
  <si>
    <t>Clayton Rodriguez</t>
  </si>
  <si>
    <t>Erica Day</t>
  </si>
  <si>
    <t>Sharon Gillespie</t>
  </si>
  <si>
    <t>Mitchell May</t>
  </si>
  <si>
    <t>Cheryl Frost</t>
  </si>
  <si>
    <t>Amy Swanson</t>
  </si>
  <si>
    <t>Alicia Cisneros</t>
  </si>
  <si>
    <t>Christina Chan</t>
  </si>
  <si>
    <t>Colin Cardenas</t>
  </si>
  <si>
    <t>Becky Glenn</t>
  </si>
  <si>
    <t>Jeffrey Buckley</t>
  </si>
  <si>
    <t>Holly Cannon</t>
  </si>
  <si>
    <t>Mariah Rhodes</t>
  </si>
  <si>
    <t>Michelle Peck</t>
  </si>
  <si>
    <t>Angela Goodman</t>
  </si>
  <si>
    <t>Leslie Alvarado</t>
  </si>
  <si>
    <t>Shannon Singh</t>
  </si>
  <si>
    <t>Darren Gentry</t>
  </si>
  <si>
    <t>Carly Taylor</t>
  </si>
  <si>
    <t>Jonathan Pugh</t>
  </si>
  <si>
    <t>Tamara Walker</t>
  </si>
  <si>
    <t>Miranda Tanner</t>
  </si>
  <si>
    <t>Derek David</t>
  </si>
  <si>
    <t>Mark Cline</t>
  </si>
  <si>
    <t>Karen Rojas</t>
  </si>
  <si>
    <t>Max Robinson</t>
  </si>
  <si>
    <t>Brittany Shaffer</t>
  </si>
  <si>
    <t>Kathryn Norman</t>
  </si>
  <si>
    <t>Ruth Thompson</t>
  </si>
  <si>
    <t>Harold Jarvis</t>
  </si>
  <si>
    <t>Casey Keller</t>
  </si>
  <si>
    <t>Gabriel Esparza</t>
  </si>
  <si>
    <t>Stacy Fitzgerald</t>
  </si>
  <si>
    <t>Samantha Sawyer</t>
  </si>
  <si>
    <t>Jeff Walter</t>
  </si>
  <si>
    <t>William Steele</t>
  </si>
  <si>
    <t>Richard Parks</t>
  </si>
  <si>
    <t>Joseph Mayer</t>
  </si>
  <si>
    <t>Stacey Kelley MD</t>
  </si>
  <si>
    <t>Julie Khan</t>
  </si>
  <si>
    <t>Nicholas Ponce</t>
  </si>
  <si>
    <t>Jeffrey Wilkinson</t>
  </si>
  <si>
    <t>Wendy Ray</t>
  </si>
  <si>
    <t>Brooke Nelson</t>
  </si>
  <si>
    <t>Cristian Fitzgerald</t>
  </si>
  <si>
    <t>Charles Berry</t>
  </si>
  <si>
    <t>Ann Church</t>
  </si>
  <si>
    <t>Louis Goodwin</t>
  </si>
  <si>
    <t>Jessica Blake</t>
  </si>
  <si>
    <t>Anna Owens</t>
  </si>
  <si>
    <t>Sherry Vang</t>
  </si>
  <si>
    <t>Mr. Kelly Garner MD</t>
  </si>
  <si>
    <t>Tracey Murphy</t>
  </si>
  <si>
    <t>Miss Teresa Kim</t>
  </si>
  <si>
    <t>Mr. Carlos Johnson</t>
  </si>
  <si>
    <t>Melinda Lawson</t>
  </si>
  <si>
    <t>Gabriel Sullivan</t>
  </si>
  <si>
    <t>Daniel Lara</t>
  </si>
  <si>
    <t>Dean Mahoney</t>
  </si>
  <si>
    <t>Deborah Kidd</t>
  </si>
  <si>
    <t>Jacob Pugh</t>
  </si>
  <si>
    <t>Helen Brown</t>
  </si>
  <si>
    <t>Alison Kirby</t>
  </si>
  <si>
    <t>Gregory Sosa</t>
  </si>
  <si>
    <t>Terry Gutierrez</t>
  </si>
  <si>
    <t>Christian Carey</t>
  </si>
  <si>
    <t>Patricia Mendoza</t>
  </si>
  <si>
    <t>Dr. Carol Rodriguez MD</t>
  </si>
  <si>
    <t>Gabrielle Robinson</t>
  </si>
  <si>
    <t>Donald Pittman</t>
  </si>
  <si>
    <t>Alejandro Rodriguez</t>
  </si>
  <si>
    <t>Belinda Cannon</t>
  </si>
  <si>
    <t>Olivia Flores</t>
  </si>
  <si>
    <t>Dr. Kim Love</t>
  </si>
  <si>
    <t>Dr. Daniel Coleman</t>
  </si>
  <si>
    <t>Hannah Palmer</t>
  </si>
  <si>
    <t>Shawn Jennings</t>
  </si>
  <si>
    <t>Margaret Wilson DVM</t>
  </si>
  <si>
    <t>Laura Payne</t>
  </si>
  <si>
    <t>Donna Moss</t>
  </si>
  <si>
    <t>Bruce Mooney</t>
  </si>
  <si>
    <t>Lauren Esparza</t>
  </si>
  <si>
    <t>Brian Proctor</t>
  </si>
  <si>
    <t>Katie Simmons</t>
  </si>
  <si>
    <t>Devin Perez</t>
  </si>
  <si>
    <t>Hannah King</t>
  </si>
  <si>
    <t>Lonnie Pollard</t>
  </si>
  <si>
    <t>Danielle Huber</t>
  </si>
  <si>
    <t>Victoria Conway</t>
  </si>
  <si>
    <t>Adam Alvarez</t>
  </si>
  <si>
    <t>Mrs. Jessica Pittman DDS</t>
  </si>
  <si>
    <t>Amber Black</t>
  </si>
  <si>
    <t>Brittney Monroe</t>
  </si>
  <si>
    <t>Mariah Gonzalez DDS</t>
  </si>
  <si>
    <t>Christine Berry</t>
  </si>
  <si>
    <t>George Briggs</t>
  </si>
  <si>
    <t>Monique Johnston</t>
  </si>
  <si>
    <t>Mr. Steven Snyder</t>
  </si>
  <si>
    <t>Jason Garcia MD</t>
  </si>
  <si>
    <t>Mr. Mark Pierce</t>
  </si>
  <si>
    <t>David Armstrong</t>
  </si>
  <si>
    <t>Veronica Jacobs</t>
  </si>
  <si>
    <t>Alison Martinez</t>
  </si>
  <si>
    <t>Mr. Frederick Gonzales</t>
  </si>
  <si>
    <t>Gabriel Franco</t>
  </si>
  <si>
    <t>Bryan Maddox</t>
  </si>
  <si>
    <t>Nathan Romero</t>
  </si>
  <si>
    <t>Victor Mitchell</t>
  </si>
  <si>
    <t>Kristina Levy</t>
  </si>
  <si>
    <t>Cameron Castro</t>
  </si>
  <si>
    <t>Dr. Sonya Morrison DDS</t>
  </si>
  <si>
    <t>Diana Galvan</t>
  </si>
  <si>
    <t>Krista Hudson</t>
  </si>
  <si>
    <t>Connie Cook</t>
  </si>
  <si>
    <t>Thomas Vang</t>
  </si>
  <si>
    <t>Clayton Johnson</t>
  </si>
  <si>
    <t>Barry Jackson</t>
  </si>
  <si>
    <t>Robert Dudley</t>
  </si>
  <si>
    <t>Melissa Reynolds MD</t>
  </si>
  <si>
    <t>Laura Bryant</t>
  </si>
  <si>
    <t>Leslie Wolfe</t>
  </si>
  <si>
    <t>Susan Blackwell</t>
  </si>
  <si>
    <t>Jenna Ellison</t>
  </si>
  <si>
    <t>Nicole Cowan</t>
  </si>
  <si>
    <t>Nina Cross</t>
  </si>
  <si>
    <t>Katherine Branch</t>
  </si>
  <si>
    <t>Frederick Pope</t>
  </si>
  <si>
    <t>Christopher Brock</t>
  </si>
  <si>
    <t>Paula Welch</t>
  </si>
  <si>
    <t>Catherine Todd</t>
  </si>
  <si>
    <t>Bridget Watson</t>
  </si>
  <si>
    <t>Brandon Duncan</t>
  </si>
  <si>
    <t>Kathryn Moses</t>
  </si>
  <si>
    <t>Gary Weeks</t>
  </si>
  <si>
    <t>Richard Fleming</t>
  </si>
  <si>
    <t>Mrs. Shannon Smith</t>
  </si>
  <si>
    <t>Peter Carlson</t>
  </si>
  <si>
    <t>Alan Morris</t>
  </si>
  <si>
    <t>Anne Wright MD</t>
  </si>
  <si>
    <t>Leroy Rush</t>
  </si>
  <si>
    <t>Brandi Holt</t>
  </si>
  <si>
    <t>Peter Schmitt</t>
  </si>
  <si>
    <t>Betty Arroyo</t>
  </si>
  <si>
    <t>Paula Winters</t>
  </si>
  <si>
    <t>Crystal Sellers</t>
  </si>
  <si>
    <t>Tiffany Baldwin</t>
  </si>
  <si>
    <t>Lynn Hall</t>
  </si>
  <si>
    <t>Kylie Winters</t>
  </si>
  <si>
    <t>Alan Scott</t>
  </si>
  <si>
    <t>Jared Turner</t>
  </si>
  <si>
    <t>Kenneth Webb</t>
  </si>
  <si>
    <t>Bryan Payne</t>
  </si>
  <si>
    <t>Pamela Wade</t>
  </si>
  <si>
    <t>Kimberly Vargas</t>
  </si>
  <si>
    <t>Kathleen Doyle</t>
  </si>
  <si>
    <t>Jerry Leonard MD</t>
  </si>
  <si>
    <t>Darryl Ramirez</t>
  </si>
  <si>
    <t>Brittany Obrien</t>
  </si>
  <si>
    <t>Debra Dominguez</t>
  </si>
  <si>
    <t>Marcus Newman</t>
  </si>
  <si>
    <t>Robert Benson</t>
  </si>
  <si>
    <t>Kathleen Rojas</t>
  </si>
  <si>
    <t>Erin Jenkins</t>
  </si>
  <si>
    <t>Destiny Hendrix</t>
  </si>
  <si>
    <t>Nathan Lane</t>
  </si>
  <si>
    <t>Aaron Curry</t>
  </si>
  <si>
    <t>Heather Vance</t>
  </si>
  <si>
    <t>Yolanda Griffith</t>
  </si>
  <si>
    <t>Lisa Townsend</t>
  </si>
  <si>
    <t>Dennis Brock</t>
  </si>
  <si>
    <t>Madison Aguilar</t>
  </si>
  <si>
    <t>Dustin Larson</t>
  </si>
  <si>
    <t>Larry George</t>
  </si>
  <si>
    <t>Jasmine Hodges</t>
  </si>
  <si>
    <t>Willie Williams</t>
  </si>
  <si>
    <t>Grant Hayes</t>
  </si>
  <si>
    <t>Heidi Carey DDS</t>
  </si>
  <si>
    <t>Angela Carr</t>
  </si>
  <si>
    <t>Mr. Clarence Johnson</t>
  </si>
  <si>
    <t>Kaylee Green</t>
  </si>
  <si>
    <t>Jason Fields</t>
  </si>
  <si>
    <t>Ashlee Noble</t>
  </si>
  <si>
    <t>Bobby Mccann</t>
  </si>
  <si>
    <t>Amy Mccoy</t>
  </si>
  <si>
    <t>Dakota Lopez</t>
  </si>
  <si>
    <t>Sean Joseph</t>
  </si>
  <si>
    <t>Marcus Erickson</t>
  </si>
  <si>
    <t>Helen Harding</t>
  </si>
  <si>
    <t>Darlene Peters</t>
  </si>
  <si>
    <t>Brian Aguirre</t>
  </si>
  <si>
    <t>Ashley Parrish</t>
  </si>
  <si>
    <t>Connie Parker</t>
  </si>
  <si>
    <t>Mike Boyle</t>
  </si>
  <si>
    <t>Cindy Foster</t>
  </si>
  <si>
    <t>Rachel Welch</t>
  </si>
  <si>
    <t>Jeffrey Herman</t>
  </si>
  <si>
    <t>Kenneth Higgins</t>
  </si>
  <si>
    <t>Mrs. Melinda Castro MD</t>
  </si>
  <si>
    <t>Sandra Zimmerman</t>
  </si>
  <si>
    <t>Jesse Harvey</t>
  </si>
  <si>
    <t>Dr. John Olson PhD</t>
  </si>
  <si>
    <t>Jeremiah Harper</t>
  </si>
  <si>
    <t>Laura Schneider</t>
  </si>
  <si>
    <t>Ethan Ashley</t>
  </si>
  <si>
    <t>Andres Hernandez</t>
  </si>
  <si>
    <t>Craig Lynch</t>
  </si>
  <si>
    <t>Megan Sherman</t>
  </si>
  <si>
    <t>Angela Wolf</t>
  </si>
  <si>
    <t>Karl Waters</t>
  </si>
  <si>
    <t>Raymond Charles</t>
  </si>
  <si>
    <t>Gina Mcmahon</t>
  </si>
  <si>
    <t>Mark Atkins</t>
  </si>
  <si>
    <t>Bob Webb</t>
  </si>
  <si>
    <t>Curtis Flynn</t>
  </si>
  <si>
    <t>Donald Vaughn</t>
  </si>
  <si>
    <t>Dale Blanchard MD</t>
  </si>
  <si>
    <t>Nicholas Boyle</t>
  </si>
  <si>
    <t>Peter Lam</t>
  </si>
  <si>
    <t>Kimberly Combs</t>
  </si>
  <si>
    <t>Raymond Velasquez</t>
  </si>
  <si>
    <t>Wanda Morris</t>
  </si>
  <si>
    <t>Valerie Schmidt</t>
  </si>
  <si>
    <t>Janet Burgess</t>
  </si>
  <si>
    <t>Jorge Martin</t>
  </si>
  <si>
    <t>Michael Bird</t>
  </si>
  <si>
    <t>Gilbert Cochran</t>
  </si>
  <si>
    <t>Terry Brewer</t>
  </si>
  <si>
    <t>Judy Hill</t>
  </si>
  <si>
    <t>Ricky Arias</t>
  </si>
  <si>
    <t>Scott Fletcher</t>
  </si>
  <si>
    <t>Bryan Mullen</t>
  </si>
  <si>
    <t>Christopher Fritz MD</t>
  </si>
  <si>
    <t>Erica Mejia</t>
  </si>
  <si>
    <t>Nicole Roman</t>
  </si>
  <si>
    <t>Autumn Stewart</t>
  </si>
  <si>
    <t>Deborah Murphy</t>
  </si>
  <si>
    <t>Bryan Murphy</t>
  </si>
  <si>
    <t>Raymond Irwin</t>
  </si>
  <si>
    <t>Nichole Yates</t>
  </si>
  <si>
    <t>Pamela Freeman</t>
  </si>
  <si>
    <t>Robin Warren</t>
  </si>
  <si>
    <t>Mr. Eugene Ramsey</t>
  </si>
  <si>
    <t>Anthony Moses</t>
  </si>
  <si>
    <t>Cassandra Stevens</t>
  </si>
  <si>
    <t>Erica Hull</t>
  </si>
  <si>
    <t>Jamie Baxter</t>
  </si>
  <si>
    <t>Whitney Salazar</t>
  </si>
  <si>
    <t>Jeffrey Bell</t>
  </si>
  <si>
    <t>Jamie Faulkner</t>
  </si>
  <si>
    <t>Michele Burnett</t>
  </si>
  <si>
    <t>Erin Long</t>
  </si>
  <si>
    <t>Brett Roach</t>
  </si>
  <si>
    <t>Jesse Cunningham</t>
  </si>
  <si>
    <t>Steve Clark</t>
  </si>
  <si>
    <t>Lindsey Harrison</t>
  </si>
  <si>
    <t>Colleen Kirk</t>
  </si>
  <si>
    <t>Kristina Knight</t>
  </si>
  <si>
    <t>Sara Levine</t>
  </si>
  <si>
    <t>Dalton Lopez IV</t>
  </si>
  <si>
    <t>Amy Meza</t>
  </si>
  <si>
    <t>Dustin Donaldson</t>
  </si>
  <si>
    <t>Stacy Kerr</t>
  </si>
  <si>
    <t>Haley Castro</t>
  </si>
  <si>
    <t>Joe Adams</t>
  </si>
  <si>
    <t>Christy Barrett</t>
  </si>
  <si>
    <t>Sarah Patel</t>
  </si>
  <si>
    <t>Cheryl Mcintosh</t>
  </si>
  <si>
    <t>Larry Kramer</t>
  </si>
  <si>
    <t>Diane Calhoun</t>
  </si>
  <si>
    <t>Mark Page</t>
  </si>
  <si>
    <t>Briana Flores</t>
  </si>
  <si>
    <t>Kenneth Moreno</t>
  </si>
  <si>
    <t>Mario Reynolds</t>
  </si>
  <si>
    <t>Brandon Stewart</t>
  </si>
  <si>
    <t>Jose Lucas</t>
  </si>
  <si>
    <t>Claire Krueger</t>
  </si>
  <si>
    <t>Brian Clark DDS</t>
  </si>
  <si>
    <t>Cindy Sherman</t>
  </si>
  <si>
    <t>Cheryl Dean</t>
  </si>
  <si>
    <t>Johnny Duarte</t>
  </si>
  <si>
    <t>Charles Mcgee</t>
  </si>
  <si>
    <t>Suzanne Boyer</t>
  </si>
  <si>
    <t>Dr. James Blake</t>
  </si>
  <si>
    <t>Leslie Huerta</t>
  </si>
  <si>
    <t>Edward Graham</t>
  </si>
  <si>
    <t>Sandra Mcdowell</t>
  </si>
  <si>
    <t>Jennifer Marquez DVM</t>
  </si>
  <si>
    <t>Mr. Bradley Zimmerman DDS</t>
  </si>
  <si>
    <t>Billy Davila</t>
  </si>
  <si>
    <t>Samuel Leblanc</t>
  </si>
  <si>
    <t>Megan Page</t>
  </si>
  <si>
    <t>Dr. Brian Peck</t>
  </si>
  <si>
    <t>Kristina West</t>
  </si>
  <si>
    <t>April Melton</t>
  </si>
  <si>
    <t>Christopher Camacho</t>
  </si>
  <si>
    <t>Megan Patton</t>
  </si>
  <si>
    <t>Michaela Lopez</t>
  </si>
  <si>
    <t>Mikayla Parker</t>
  </si>
  <si>
    <t>Steven Fuller</t>
  </si>
  <si>
    <t>Emily Sims DVM</t>
  </si>
  <si>
    <t>Willie Lawrence</t>
  </si>
  <si>
    <t>Ann Hardy</t>
  </si>
  <si>
    <t>Amber Singleton</t>
  </si>
  <si>
    <t>Stephen Lamb</t>
  </si>
  <si>
    <t>Kevin Gilbert</t>
  </si>
  <si>
    <t>Cameron Alvarado DDS</t>
  </si>
  <si>
    <t>James Singh</t>
  </si>
  <si>
    <t>Cindy Gomez</t>
  </si>
  <si>
    <t>Autumn Wilson</t>
  </si>
  <si>
    <t>Shelly Galvan</t>
  </si>
  <si>
    <t>Aaron Daniel</t>
  </si>
  <si>
    <t>Terry Webb</t>
  </si>
  <si>
    <t>Emma Mcintyre</t>
  </si>
  <si>
    <t>Lori Anthony</t>
  </si>
  <si>
    <t>Dr. Stanley Bennett</t>
  </si>
  <si>
    <t>Abigail Joyce DDS</t>
  </si>
  <si>
    <t>Bradley Silva</t>
  </si>
  <si>
    <t>Joseph Fisher DDS</t>
  </si>
  <si>
    <t>Madison Schwartz</t>
  </si>
  <si>
    <t>Amy Cook DDS</t>
  </si>
  <si>
    <t>Krystal Guerra</t>
  </si>
  <si>
    <t>Diana Hobbs</t>
  </si>
  <si>
    <t>Tara Waters</t>
  </si>
  <si>
    <t>Mario Bell</t>
  </si>
  <si>
    <t>Amanda Armstrong</t>
  </si>
  <si>
    <t>Miss Amy Zimmerman</t>
  </si>
  <si>
    <t>Kristina Brooks</t>
  </si>
  <si>
    <t>Faith Richardson</t>
  </si>
  <si>
    <t>Carrie Fernandez</t>
  </si>
  <si>
    <t>Cody Beck</t>
  </si>
  <si>
    <t>Joshua Howell</t>
  </si>
  <si>
    <t>Mr. Joseph Branch</t>
  </si>
  <si>
    <t>Diane Cook</t>
  </si>
  <si>
    <t>Kelsey Mendoza</t>
  </si>
  <si>
    <t>Kimberly Dougherty</t>
  </si>
  <si>
    <t>Mrs. Angela Smith</t>
  </si>
  <si>
    <t>Lindsay Odom</t>
  </si>
  <si>
    <t>Andrew Todd</t>
  </si>
  <si>
    <t>Larry Lawrence</t>
  </si>
  <si>
    <t>Billy Mason</t>
  </si>
  <si>
    <t>Hayden Mitchell</t>
  </si>
  <si>
    <t>Judy Ayala</t>
  </si>
  <si>
    <t>Johnathan Sanders</t>
  </si>
  <si>
    <t>Heidi Dillon</t>
  </si>
  <si>
    <t>Jeffrey Lynch</t>
  </si>
  <si>
    <t>Lindsay Gallagher</t>
  </si>
  <si>
    <t>Damon Williams</t>
  </si>
  <si>
    <t>Veronica Butler</t>
  </si>
  <si>
    <t>Elizabeth Perry</t>
  </si>
  <si>
    <t>Kayla Davidson</t>
  </si>
  <si>
    <t>Jody Sanchez</t>
  </si>
  <si>
    <t>Connor Dominguez</t>
  </si>
  <si>
    <t>Wendy Lara</t>
  </si>
  <si>
    <t>Jane Ramsey</t>
  </si>
  <si>
    <t>Bonnie Ingram</t>
  </si>
  <si>
    <t>Larry Thompson</t>
  </si>
  <si>
    <t>Jerry Gardner</t>
  </si>
  <si>
    <t>Mark Garner</t>
  </si>
  <si>
    <t>Katherine Walton</t>
  </si>
  <si>
    <t>Mitchell Cervantes</t>
  </si>
  <si>
    <t>Kathryn Russell</t>
  </si>
  <si>
    <t>Sheri Hardin</t>
  </si>
  <si>
    <t>Mark Woodward</t>
  </si>
  <si>
    <t>Ian Martin</t>
  </si>
  <si>
    <t>Derrick Lester</t>
  </si>
  <si>
    <t>Krystal Lowe</t>
  </si>
  <si>
    <t>Sergio Pearson</t>
  </si>
  <si>
    <t>Kelly Pearson</t>
  </si>
  <si>
    <t>Cory Norman</t>
  </si>
  <si>
    <t>Bailey Galloway</t>
  </si>
  <si>
    <t>Taylor Mcmahon</t>
  </si>
  <si>
    <t>Laura Hampton</t>
  </si>
  <si>
    <t>Natasha Vasquez</t>
  </si>
  <si>
    <t>Mrs. Alisha Travis PhD</t>
  </si>
  <si>
    <t>Evan Montoya</t>
  </si>
  <si>
    <t>Ryan Klein</t>
  </si>
  <si>
    <t>Richard Curry</t>
  </si>
  <si>
    <t>Victoria Arnold</t>
  </si>
  <si>
    <t>Dr. Dana Carpenter DDS</t>
  </si>
  <si>
    <t>Sarah George</t>
  </si>
  <si>
    <t>Dawn Strickland</t>
  </si>
  <si>
    <t>Kyle Kline</t>
  </si>
  <si>
    <t>Eric Leon</t>
  </si>
  <si>
    <t>Lance Miller</t>
  </si>
  <si>
    <t>Brandon Wells</t>
  </si>
  <si>
    <t>Cheryl Austin</t>
  </si>
  <si>
    <t>Alyssa Baldwin</t>
  </si>
  <si>
    <t>Edward Kirby</t>
  </si>
  <si>
    <t>Megan Klein</t>
  </si>
  <si>
    <t>Ms. Susan Ramos MD</t>
  </si>
  <si>
    <t>Derek Fields</t>
  </si>
  <si>
    <t>Makayla Cisneros</t>
  </si>
  <si>
    <t>Randy Burgess</t>
  </si>
  <si>
    <t>Tyler Ward</t>
  </si>
  <si>
    <t>Joseph Shannon</t>
  </si>
  <si>
    <t>Jo Doyle</t>
  </si>
  <si>
    <t>Lindsey Vazquez</t>
  </si>
  <si>
    <t>Connie Smith MD</t>
  </si>
  <si>
    <t>Thomas Gillespie</t>
  </si>
  <si>
    <t>Beth Morton</t>
  </si>
  <si>
    <t>Renee Carter</t>
  </si>
  <si>
    <t>Curtis Chambers</t>
  </si>
  <si>
    <t>Bryan Church</t>
  </si>
  <si>
    <t>Spencer Woods</t>
  </si>
  <si>
    <t>Mr. Louis Moore</t>
  </si>
  <si>
    <t>Victoria Foley</t>
  </si>
  <si>
    <t>Adrian Irwin</t>
  </si>
  <si>
    <t>Joseph Chase</t>
  </si>
  <si>
    <t>Amber Collins</t>
  </si>
  <si>
    <t>Mitchell Frye</t>
  </si>
  <si>
    <t>Carolyn Perez</t>
  </si>
  <si>
    <t>Robert Olson</t>
  </si>
  <si>
    <t>Sherri Boyd</t>
  </si>
  <si>
    <t>Jon Kane</t>
  </si>
  <si>
    <t>Brian Sosa</t>
  </si>
  <si>
    <t>Edward Levy</t>
  </si>
  <si>
    <t>Alexa Morrow</t>
  </si>
  <si>
    <t>Anthony Ortiz</t>
  </si>
  <si>
    <t>Jose Stone</t>
  </si>
  <si>
    <t>Angel Villanueva PhD</t>
  </si>
  <si>
    <t>Hannah Curtis</t>
  </si>
  <si>
    <t>Angela Stevenson</t>
  </si>
  <si>
    <t>Alexis Salinas</t>
  </si>
  <si>
    <t>Julia Espinoza</t>
  </si>
  <si>
    <t>Jessica Roberts MD</t>
  </si>
  <si>
    <t>Patricia Copeland</t>
  </si>
  <si>
    <t>Joan Hall</t>
  </si>
  <si>
    <t>Adam Dunn</t>
  </si>
  <si>
    <t>Gregory Carr</t>
  </si>
  <si>
    <t>Shannon Perkins</t>
  </si>
  <si>
    <t>Tina Andrews MD</t>
  </si>
  <si>
    <t>Angela Lester</t>
  </si>
  <si>
    <t>Kenneth Barry</t>
  </si>
  <si>
    <t>Rebecca Washington</t>
  </si>
  <si>
    <t>Dustin Daniel</t>
  </si>
  <si>
    <t>Andrew Beasley</t>
  </si>
  <si>
    <t>Crystal Chavez</t>
  </si>
  <si>
    <t>Rebekah Hutchinson</t>
  </si>
  <si>
    <t>Anthony Nolan</t>
  </si>
  <si>
    <t>Sarah Avery</t>
  </si>
  <si>
    <t>Gabriel Dickson</t>
  </si>
  <si>
    <t>Melanie Fernandez</t>
  </si>
  <si>
    <t>Terry Stevens DDS</t>
  </si>
  <si>
    <t>Shelia Holden</t>
  </si>
  <si>
    <t>Craig Greene</t>
  </si>
  <si>
    <t>George Robinson</t>
  </si>
  <si>
    <t>Levi Walker</t>
  </si>
  <si>
    <t>Ryan Harvey</t>
  </si>
  <si>
    <t>Joseph Holt</t>
  </si>
  <si>
    <t>Ronald Oliver</t>
  </si>
  <si>
    <t>Pamela Knight</t>
  </si>
  <si>
    <t>Miguel Gomez</t>
  </si>
  <si>
    <t>Tiffany Ray MD</t>
  </si>
  <si>
    <t>Sheila Gray</t>
  </si>
  <si>
    <t>Stephen Ayers</t>
  </si>
  <si>
    <t>Ashley Chang</t>
  </si>
  <si>
    <t>Joel Carroll</t>
  </si>
  <si>
    <t>Justin Ellison</t>
  </si>
  <si>
    <t>Garrett Roberson</t>
  </si>
  <si>
    <t>Stacy Harris</t>
  </si>
  <si>
    <t>Cynthia Payne</t>
  </si>
  <si>
    <t>Crystal Blair</t>
  </si>
  <si>
    <t>James Abbott</t>
  </si>
  <si>
    <t>Francisco Mason</t>
  </si>
  <si>
    <t>Rachel Fleming</t>
  </si>
  <si>
    <t>Jon Daniels</t>
  </si>
  <si>
    <t>Johnny Lee</t>
  </si>
  <si>
    <t>Isaac Herman</t>
  </si>
  <si>
    <t>Lindsey Guerra</t>
  </si>
  <si>
    <t>Tara Oneill</t>
  </si>
  <si>
    <t>Courtney Noble</t>
  </si>
  <si>
    <t>Denise Schmidt</t>
  </si>
  <si>
    <t>Peter Romero</t>
  </si>
  <si>
    <t>Kathy Norris</t>
  </si>
  <si>
    <t>Bianca Chavez</t>
  </si>
  <si>
    <t>Barbara David</t>
  </si>
  <si>
    <t>Mark Owen</t>
  </si>
  <si>
    <t>Marc Rose</t>
  </si>
  <si>
    <t>Danielle Hudson</t>
  </si>
  <si>
    <t>Madison Neal</t>
  </si>
  <si>
    <t>Christopher Glenn</t>
  </si>
  <si>
    <t>Jay Lawrence</t>
  </si>
  <si>
    <t>Melissa Campos</t>
  </si>
  <si>
    <t>Mrs. Dana Mcdonald</t>
  </si>
  <si>
    <t>William Miranda</t>
  </si>
  <si>
    <t>Eric Mcdowell</t>
  </si>
  <si>
    <t>Kathryn Duke</t>
  </si>
  <si>
    <t>Ernest Huynh</t>
  </si>
  <si>
    <t>Donald Horton</t>
  </si>
  <si>
    <t>Reginald Weaver</t>
  </si>
  <si>
    <t>Jack Watkins</t>
  </si>
  <si>
    <t>Michelle Wallace DDS</t>
  </si>
  <si>
    <t>Maurice Gates</t>
  </si>
  <si>
    <t>Amy Cuevas</t>
  </si>
  <si>
    <t>Rachel Arroyo</t>
  </si>
  <si>
    <t>Dana Rojas</t>
  </si>
  <si>
    <t>Johnathan Francis</t>
  </si>
  <si>
    <t>Eric Copeland</t>
  </si>
  <si>
    <t>Sarah Hoffman</t>
  </si>
  <si>
    <t>Angelica Russell</t>
  </si>
  <si>
    <t>Alejandro Williams</t>
  </si>
  <si>
    <t>Kara Baker</t>
  </si>
  <si>
    <t>Randy Maldonado</t>
  </si>
  <si>
    <t>Jason Schroeder</t>
  </si>
  <si>
    <t>Brittney Scott</t>
  </si>
  <si>
    <t>Brandy Adkins</t>
  </si>
  <si>
    <t>Terri Bass</t>
  </si>
  <si>
    <t>Nicholas Villegas</t>
  </si>
  <si>
    <t>Levi Patterson</t>
  </si>
  <si>
    <t>Jeremiah Gallegos</t>
  </si>
  <si>
    <t>Tammy Rangel</t>
  </si>
  <si>
    <t>Shari Fox</t>
  </si>
  <si>
    <t>Amber Buckley</t>
  </si>
  <si>
    <t>Mikayla Brown</t>
  </si>
  <si>
    <t>Jane Anderson</t>
  </si>
  <si>
    <t>Lindsay Schaefer</t>
  </si>
  <si>
    <t>Bonnie Perry</t>
  </si>
  <si>
    <t>Kelsey Odonnell</t>
  </si>
  <si>
    <t>George Hatfield</t>
  </si>
  <si>
    <t>Diane Harrison</t>
  </si>
  <si>
    <t>Teresa Maddox</t>
  </si>
  <si>
    <t>Katherine Hunter</t>
  </si>
  <si>
    <t>Shane Bradley</t>
  </si>
  <si>
    <t>Alex Snyder</t>
  </si>
  <si>
    <t>Elizabeth Graham</t>
  </si>
  <si>
    <t>Michael Tanner</t>
  </si>
  <si>
    <t>Kristie Sweeney</t>
  </si>
  <si>
    <t>Luke Steele</t>
  </si>
  <si>
    <t>Jose Estes</t>
  </si>
  <si>
    <t>Mrs. Janet Houston</t>
  </si>
  <si>
    <t>Nathan Winters</t>
  </si>
  <si>
    <t>Russell Evans</t>
  </si>
  <si>
    <t>Angela Pruitt</t>
  </si>
  <si>
    <t>Kathryn Young</t>
  </si>
  <si>
    <t>Marcus Phillips</t>
  </si>
  <si>
    <t>Brittany Carey</t>
  </si>
  <si>
    <t>Dr. Ethan Wang DDS</t>
  </si>
  <si>
    <t>Francisco Campbell</t>
  </si>
  <si>
    <t>Krista Navarro</t>
  </si>
  <si>
    <t>Guy Smith</t>
  </si>
  <si>
    <t>Frank Foster</t>
  </si>
  <si>
    <t>Alyssa Andrews</t>
  </si>
  <si>
    <t>Larry Moran</t>
  </si>
  <si>
    <t>Jasmin Johnson</t>
  </si>
  <si>
    <t>Julie Curtis</t>
  </si>
  <si>
    <t>Erin Steele</t>
  </si>
  <si>
    <t>Elizabeth Higgins</t>
  </si>
  <si>
    <t>Charlene Garcia</t>
  </si>
  <si>
    <t>Ralph Wilson</t>
  </si>
  <si>
    <t>Patricia Guzman</t>
  </si>
  <si>
    <t>Rita Cardenas</t>
  </si>
  <si>
    <t>Joel Ball</t>
  </si>
  <si>
    <t>Mark Larsen</t>
  </si>
  <si>
    <t>Karen Fields</t>
  </si>
  <si>
    <t>Vanessa Griffin</t>
  </si>
  <si>
    <t>Frank Browning</t>
  </si>
  <si>
    <t>Kimberly Fisher</t>
  </si>
  <si>
    <t>Ellen Perez</t>
  </si>
  <si>
    <t>Gina Paul</t>
  </si>
  <si>
    <t>Richard Roach</t>
  </si>
  <si>
    <t>Daniel Pace</t>
  </si>
  <si>
    <t>Colin Morgan</t>
  </si>
  <si>
    <t>Dr. Kimberly Sanchez</t>
  </si>
  <si>
    <t>Blake Kelly</t>
  </si>
  <si>
    <t>Ricardo Maxwell</t>
  </si>
  <si>
    <t>William Jacobs</t>
  </si>
  <si>
    <t>Nicole Moreno</t>
  </si>
  <si>
    <t>Kyle Hansen</t>
  </si>
  <si>
    <t>Alexis Mills</t>
  </si>
  <si>
    <t>Joshua Benson</t>
  </si>
  <si>
    <t>Gina Wood</t>
  </si>
  <si>
    <t>Joyce Garrett</t>
  </si>
  <si>
    <t>Mrs. Shannon Williams</t>
  </si>
  <si>
    <t>George Kim</t>
  </si>
  <si>
    <t>Brittany Mcpherson</t>
  </si>
  <si>
    <t>Julie Barnes</t>
  </si>
  <si>
    <t>Alyssa Myers</t>
  </si>
  <si>
    <t>Nicholas Franklin</t>
  </si>
  <si>
    <t>Isaac Green</t>
  </si>
  <si>
    <t>Kim Calhoun</t>
  </si>
  <si>
    <t>Lisa Snow</t>
  </si>
  <si>
    <t>Tracy Hoover</t>
  </si>
  <si>
    <t>Joe Davis</t>
  </si>
  <si>
    <t>Debra Wood</t>
  </si>
  <si>
    <t>Debra Bridges</t>
  </si>
  <si>
    <t>Sharon Compton</t>
  </si>
  <si>
    <t>Gary Mclaughlin</t>
  </si>
  <si>
    <t>Monique Love</t>
  </si>
  <si>
    <t>Taylor Brandt</t>
  </si>
  <si>
    <t>Gloria Gonzales</t>
  </si>
  <si>
    <t>Stephanie Travis</t>
  </si>
  <si>
    <t>Katherine Choi</t>
  </si>
  <si>
    <t>Heather Knapp</t>
  </si>
  <si>
    <t>Ryan Thornton</t>
  </si>
  <si>
    <t>Robert Pitts</t>
  </si>
  <si>
    <t>David Nicholson</t>
  </si>
  <si>
    <t>Alexander Jacobs</t>
  </si>
  <si>
    <t>Marvin Turner</t>
  </si>
  <si>
    <t>Becky Conway</t>
  </si>
  <si>
    <t>Sheri Erickson</t>
  </si>
  <si>
    <t>Shelby Morrow</t>
  </si>
  <si>
    <t>Becky Ryan</t>
  </si>
  <si>
    <t>Haley Lopez</t>
  </si>
  <si>
    <t>Kaitlyn Torres</t>
  </si>
  <si>
    <t>Ruth Martinez</t>
  </si>
  <si>
    <t>Phillip Lara</t>
  </si>
  <si>
    <t>Bryan Munoz</t>
  </si>
  <si>
    <t>Alexandria Hoover</t>
  </si>
  <si>
    <t>Angela Maxwell</t>
  </si>
  <si>
    <t>Christian Buchanan</t>
  </si>
  <si>
    <t>Danny Evans</t>
  </si>
  <si>
    <t>Robert Roberson</t>
  </si>
  <si>
    <t>Cassandra Harmon</t>
  </si>
  <si>
    <t>Amber Kirk</t>
  </si>
  <si>
    <t>Cody Hill MD</t>
  </si>
  <si>
    <t>Patrick Barnett</t>
  </si>
  <si>
    <t>John Burns DVM</t>
  </si>
  <si>
    <t>Andrea Cross</t>
  </si>
  <si>
    <t>Katie Allen</t>
  </si>
  <si>
    <t>Gregory Stuart</t>
  </si>
  <si>
    <t>Adam Stokes</t>
  </si>
  <si>
    <t>Raymond Ortega</t>
  </si>
  <si>
    <t>Kenneth Brooks</t>
  </si>
  <si>
    <t>Randy Ramos</t>
  </si>
  <si>
    <t>Nicholas Sellers</t>
  </si>
  <si>
    <t>Cory Ray</t>
  </si>
  <si>
    <t>Marie Bowman</t>
  </si>
  <si>
    <t>Catherine Jennings</t>
  </si>
  <si>
    <t>Connie Cross</t>
  </si>
  <si>
    <t>Jimmy Knox</t>
  </si>
  <si>
    <t>Anthony Kemp</t>
  </si>
  <si>
    <t>Brian Randolph</t>
  </si>
  <si>
    <t>Pamela Hubbard</t>
  </si>
  <si>
    <t>Sheri Wu</t>
  </si>
  <si>
    <t>James Cobb</t>
  </si>
  <si>
    <t>Jenna Mcgee</t>
  </si>
  <si>
    <t>Dr. Michelle Smith</t>
  </si>
  <si>
    <t>Ian Walker</t>
  </si>
  <si>
    <t>Jasmine Rodriguez</t>
  </si>
  <si>
    <t>Sara Melton</t>
  </si>
  <si>
    <t>Madison Ray</t>
  </si>
  <si>
    <t>Nicholas George</t>
  </si>
  <si>
    <t>Samuel Paul</t>
  </si>
  <si>
    <t>Jo Larson</t>
  </si>
  <si>
    <t>Frederick Hale</t>
  </si>
  <si>
    <t>Brittany Strong</t>
  </si>
  <si>
    <t>Ashley Peters</t>
  </si>
  <si>
    <t>Lorraine Smith</t>
  </si>
  <si>
    <t>Mrs. Linda Campbell</t>
  </si>
  <si>
    <t>Clayton Richardson</t>
  </si>
  <si>
    <t>Sue Olsen</t>
  </si>
  <si>
    <t>Mrs. Kathy Smith</t>
  </si>
  <si>
    <t>Deborah Gaines</t>
  </si>
  <si>
    <t>Laura Hebert</t>
  </si>
  <si>
    <t>Roger Doyle</t>
  </si>
  <si>
    <t>Stacey Fields</t>
  </si>
  <si>
    <t>Kim Bautista</t>
  </si>
  <si>
    <t>Mr. Russell Larson</t>
  </si>
  <si>
    <t>Jason Conley</t>
  </si>
  <si>
    <t>Kelly Gordon</t>
  </si>
  <si>
    <t>Larry Cardenas</t>
  </si>
  <si>
    <t>Brandon Shaw</t>
  </si>
  <si>
    <t>Emily Gardner</t>
  </si>
  <si>
    <t>Elizabeth Ware</t>
  </si>
  <si>
    <t>Brian Beard</t>
  </si>
  <si>
    <t>Brandi Church</t>
  </si>
  <si>
    <t>Dana Pena</t>
  </si>
  <si>
    <t>Whitney Hancock</t>
  </si>
  <si>
    <t>Kayla Baker</t>
  </si>
  <si>
    <t>Anne Lopez</t>
  </si>
  <si>
    <t>Mark Mccoy</t>
  </si>
  <si>
    <t>Ms. Alicia Lloyd</t>
  </si>
  <si>
    <t>Tony Holmes</t>
  </si>
  <si>
    <t>Veronica Hanson</t>
  </si>
  <si>
    <t>Jonathon White</t>
  </si>
  <si>
    <t>Spencer Rubio</t>
  </si>
  <si>
    <t>Ronnie Oliver</t>
  </si>
  <si>
    <t>Melissa Cummings</t>
  </si>
  <si>
    <t>Travis Richard</t>
  </si>
  <si>
    <t>Tracy Lin</t>
  </si>
  <si>
    <t>Shawna Meadows</t>
  </si>
  <si>
    <t>Kaitlyn Hardy</t>
  </si>
  <si>
    <t>Carl Vasquez</t>
  </si>
  <si>
    <t>Greg Tapia</t>
  </si>
  <si>
    <t>Daniel David</t>
  </si>
  <si>
    <t>Jordan Cowan</t>
  </si>
  <si>
    <t>Shannon Washington</t>
  </si>
  <si>
    <t>Zachary Nelson</t>
  </si>
  <si>
    <t>James Briggs</t>
  </si>
  <si>
    <t>Brittany Brewer</t>
  </si>
  <si>
    <t>Toni Jordan</t>
  </si>
  <si>
    <t>Kristi Reynolds</t>
  </si>
  <si>
    <t>Kelly Medina</t>
  </si>
  <si>
    <t>Joe Watts</t>
  </si>
  <si>
    <t>Kristen Hodge</t>
  </si>
  <si>
    <t>Jimmy Deleon</t>
  </si>
  <si>
    <t>Christopher Bolton</t>
  </si>
  <si>
    <t>Douglas Caldwell</t>
  </si>
  <si>
    <t>Victoria Gregory</t>
  </si>
  <si>
    <t>Miss Jessica Johnson</t>
  </si>
  <si>
    <t>Ashley Lynch</t>
  </si>
  <si>
    <t>Keith Jacobs</t>
  </si>
  <si>
    <t>Elizabeth West</t>
  </si>
  <si>
    <t>Christina Olson</t>
  </si>
  <si>
    <t>Troy Fletcher</t>
  </si>
  <si>
    <t>Ashley Jenkins</t>
  </si>
  <si>
    <t>Karina Hall</t>
  </si>
  <si>
    <t>Frank Bowen</t>
  </si>
  <si>
    <t>Thomas Mays</t>
  </si>
  <si>
    <t>Pamela Simpson</t>
  </si>
  <si>
    <t>Gary Flynn</t>
  </si>
  <si>
    <t>Glenn Reynolds</t>
  </si>
  <si>
    <t>Abigail Wood</t>
  </si>
  <si>
    <t>Wayne Marshall</t>
  </si>
  <si>
    <t>Emma Schwartz</t>
  </si>
  <si>
    <t>Judy Butler</t>
  </si>
  <si>
    <t>Dillon English</t>
  </si>
  <si>
    <t>Shawn Benson</t>
  </si>
  <si>
    <t>Austin Parsons</t>
  </si>
  <si>
    <t>Melissa Gallagher</t>
  </si>
  <si>
    <t>Andrea Mcmahon</t>
  </si>
  <si>
    <t>Logan Kim</t>
  </si>
  <si>
    <t>Tina Norris</t>
  </si>
  <si>
    <t>Stephen Schultz</t>
  </si>
  <si>
    <t>Cynthia Miles MD</t>
  </si>
  <si>
    <t>Amanda Sanders</t>
  </si>
  <si>
    <t>Brooke Turner DVM</t>
  </si>
  <si>
    <t>Brian Woodward</t>
  </si>
  <si>
    <t>Francis Coleman</t>
  </si>
  <si>
    <t>Karen Salas</t>
  </si>
  <si>
    <t>Mrs. Heather Cox</t>
  </si>
  <si>
    <t>Alexandra Maddox</t>
  </si>
  <si>
    <t>Bryan Daniels</t>
  </si>
  <si>
    <t>Angie Yates</t>
  </si>
  <si>
    <t>Mark Cross</t>
  </si>
  <si>
    <t>Jerry Guerrero</t>
  </si>
  <si>
    <t>John Ware</t>
  </si>
  <si>
    <t>Shane Pacheco</t>
  </si>
  <si>
    <t>Kayla Kirk</t>
  </si>
  <si>
    <t>Carlos Harvey</t>
  </si>
  <si>
    <t>Arthur Coleman</t>
  </si>
  <si>
    <t>Miss Tina Williams</t>
  </si>
  <si>
    <t>Victor Newton</t>
  </si>
  <si>
    <t>Dominique Hill</t>
  </si>
  <si>
    <t>Veronica Sandoval</t>
  </si>
  <si>
    <t>Peter Riddle</t>
  </si>
  <si>
    <t>Abigail Christensen</t>
  </si>
  <si>
    <t>Lindsey Francis</t>
  </si>
  <si>
    <t>Laura Graham</t>
  </si>
  <si>
    <t>Julia Rodriguez</t>
  </si>
  <si>
    <t>Ricky Reese</t>
  </si>
  <si>
    <t>Catherine Hicks</t>
  </si>
  <si>
    <t>Cory Harrison</t>
  </si>
  <si>
    <t>Linda Phillips</t>
  </si>
  <si>
    <t>Carla Harrell</t>
  </si>
  <si>
    <t>Tracey Hill</t>
  </si>
  <si>
    <t>Dwayne Brown</t>
  </si>
  <si>
    <t>Rebecca Willis</t>
  </si>
  <si>
    <t>Kevin Newman</t>
  </si>
  <si>
    <t>Seth Wolfe</t>
  </si>
  <si>
    <t>Samuel Bishop DVM</t>
  </si>
  <si>
    <t>Rebecca Chaney</t>
  </si>
  <si>
    <t>Virginia Chang DDS</t>
  </si>
  <si>
    <t>Don Watts</t>
  </si>
  <si>
    <t>Tyler Hughes</t>
  </si>
  <si>
    <t>Joel Robinson</t>
  </si>
  <si>
    <t>Jean Pope</t>
  </si>
  <si>
    <t>Ryan Walsh</t>
  </si>
  <si>
    <t>Alison Melton</t>
  </si>
  <si>
    <t>Amanda Browning</t>
  </si>
  <si>
    <t>Cristian Carter</t>
  </si>
  <si>
    <t>Jeff Perry</t>
  </si>
  <si>
    <t>Charles Tanner</t>
  </si>
  <si>
    <t>Catherine Saunders</t>
  </si>
  <si>
    <t>Phillip Robinson</t>
  </si>
  <si>
    <t>Seth Robertson</t>
  </si>
  <si>
    <t>Lisa Foley</t>
  </si>
  <si>
    <t>Isabel Gutierrez</t>
  </si>
  <si>
    <t>Megan Watkins</t>
  </si>
  <si>
    <t>Rhonda Park</t>
  </si>
  <si>
    <t>Alicia Miller</t>
  </si>
  <si>
    <t>Jessica Mckay</t>
  </si>
  <si>
    <t>Alexis Escobar</t>
  </si>
  <si>
    <t>Alexis Arnold</t>
  </si>
  <si>
    <t>Melissa Parker</t>
  </si>
  <si>
    <t>Caroline Lam</t>
  </si>
  <si>
    <t>Sandra Vasquez DDS</t>
  </si>
  <si>
    <t>Mercedes Perez</t>
  </si>
  <si>
    <t>Chris Bauer</t>
  </si>
  <si>
    <t>Felicia Adams</t>
  </si>
  <si>
    <t>Angela Hanson</t>
  </si>
  <si>
    <t>Ivan Long</t>
  </si>
  <si>
    <t>Mallory Greene</t>
  </si>
  <si>
    <t>Jody Watts</t>
  </si>
  <si>
    <t>Valerie Boone</t>
  </si>
  <si>
    <t>Renee Duncan</t>
  </si>
  <si>
    <t>Natasha Rodgers</t>
  </si>
  <si>
    <t>Daniel Moyer</t>
  </si>
  <si>
    <t>Rita Cortez</t>
  </si>
  <si>
    <t>Karen Moran</t>
  </si>
  <si>
    <t>Alison Barrett</t>
  </si>
  <si>
    <t>Jonathon Crawford</t>
  </si>
  <si>
    <t>Gregory Meyers</t>
  </si>
  <si>
    <t>Ruth Brady</t>
  </si>
  <si>
    <t>Sue Roberts</t>
  </si>
  <si>
    <t>Helen Edwards</t>
  </si>
  <si>
    <t>Stephanie Powell</t>
  </si>
  <si>
    <t>Nicole Tran</t>
  </si>
  <si>
    <t>Kathy Carey DDS</t>
  </si>
  <si>
    <t>Stacy Quinn</t>
  </si>
  <si>
    <t>Bobby Hopkins</t>
  </si>
  <si>
    <t>Bryan Roy</t>
  </si>
  <si>
    <t>Ashley Charles</t>
  </si>
  <si>
    <t>Robert Bernard</t>
  </si>
  <si>
    <t>Carlos Roberts</t>
  </si>
  <si>
    <t>Lacey Mcbride</t>
  </si>
  <si>
    <t>Louis Hodge</t>
  </si>
  <si>
    <t>Tiffany Fleming</t>
  </si>
  <si>
    <t>Cody Bowen</t>
  </si>
  <si>
    <t>Jason Fitzpatrick</t>
  </si>
  <si>
    <t>Kim Cummings</t>
  </si>
  <si>
    <t>Lindsay Cardenas</t>
  </si>
  <si>
    <t>Brandon Ali</t>
  </si>
  <si>
    <t>Darren Smith</t>
  </si>
  <si>
    <t>Jamie Wyatt</t>
  </si>
  <si>
    <t>James Curry</t>
  </si>
  <si>
    <t>Frank Burton DDS</t>
  </si>
  <si>
    <t>Jerry Macdonald</t>
  </si>
  <si>
    <t>Theresa Garner</t>
  </si>
  <si>
    <t>Judy Collier</t>
  </si>
  <si>
    <t>Christine Arroyo</t>
  </si>
  <si>
    <t>Maria Austin</t>
  </si>
  <si>
    <t>Tracy Wilkinson</t>
  </si>
  <si>
    <t>Vanessa Palmer</t>
  </si>
  <si>
    <t>Dr. Kristi Cooper</t>
  </si>
  <si>
    <t>Donald Brock</t>
  </si>
  <si>
    <t>Michelle Conway</t>
  </si>
  <si>
    <t>Thomas Robertson</t>
  </si>
  <si>
    <t>Emily Deleon</t>
  </si>
  <si>
    <t>Richard Hancock</t>
  </si>
  <si>
    <t>Maria Hawkins PhD</t>
  </si>
  <si>
    <t>Dawn Ray MD</t>
  </si>
  <si>
    <t>Taylor Flowers</t>
  </si>
  <si>
    <t>Benjamin Lucas</t>
  </si>
  <si>
    <t>Jonathan Watkins</t>
  </si>
  <si>
    <t>Meagan Pearson</t>
  </si>
  <si>
    <t>Steven Cabrera</t>
  </si>
  <si>
    <t>Bruce Webb</t>
  </si>
  <si>
    <t>Brittany Davis DDS</t>
  </si>
  <si>
    <t>Erika Hansen</t>
  </si>
  <si>
    <t>Tanya Hartman</t>
  </si>
  <si>
    <t>Bryan Snyder</t>
  </si>
  <si>
    <t>Virginia Jackson</t>
  </si>
  <si>
    <t>Peter Fischer</t>
  </si>
  <si>
    <t>Karina Perez</t>
  </si>
  <si>
    <t>Whitney Brady</t>
  </si>
  <si>
    <t>Emily Bentley</t>
  </si>
  <si>
    <t>Connie Ramirez</t>
  </si>
  <si>
    <t>Eric Harper</t>
  </si>
  <si>
    <t>Rhonda Moore</t>
  </si>
  <si>
    <t>Savannah Miller</t>
  </si>
  <si>
    <t>Randall Cantrell</t>
  </si>
  <si>
    <t>Katelyn Boyd</t>
  </si>
  <si>
    <t>Dawn Richard</t>
  </si>
  <si>
    <t>Amanda Guerrero</t>
  </si>
  <si>
    <t>Charles Durham</t>
  </si>
  <si>
    <t>Natasha Pham</t>
  </si>
  <si>
    <t>Anita Harris</t>
  </si>
  <si>
    <t>Marilyn Robinson</t>
  </si>
  <si>
    <t>Sean Blackwell</t>
  </si>
  <si>
    <t>Deborah Simpson</t>
  </si>
  <si>
    <t>Clifford Todd</t>
  </si>
  <si>
    <t>Todd Caldwell</t>
  </si>
  <si>
    <t>Amber Allen</t>
  </si>
  <si>
    <t>Nicholas Friedman</t>
  </si>
  <si>
    <t>Jamie Mosley</t>
  </si>
  <si>
    <t>Heather Fowler</t>
  </si>
  <si>
    <t>Anne Gordon</t>
  </si>
  <si>
    <t>Renee Castaneda</t>
  </si>
  <si>
    <t>Brandon Keith</t>
  </si>
  <si>
    <t>Margaret Perez</t>
  </si>
  <si>
    <t>Kimberly Riley DVM</t>
  </si>
  <si>
    <t>Robert Stephens MD</t>
  </si>
  <si>
    <t>Janice Floyd</t>
  </si>
  <si>
    <t>Alicia Nolan</t>
  </si>
  <si>
    <t>Sonya Clark</t>
  </si>
  <si>
    <t>Madeline Thompson</t>
  </si>
  <si>
    <t>Edward Wallace</t>
  </si>
  <si>
    <t>Dana Allen</t>
  </si>
  <si>
    <t>Kristi Levine</t>
  </si>
  <si>
    <t>Brenda Anderson</t>
  </si>
  <si>
    <t>Melody Myers</t>
  </si>
  <si>
    <t>John Meza</t>
  </si>
  <si>
    <t>Tim Harris</t>
  </si>
  <si>
    <t>Linda Neal</t>
  </si>
  <si>
    <t>Denise Pitts</t>
  </si>
  <si>
    <t>Jeanne Wiggins</t>
  </si>
  <si>
    <t>Anna Barker</t>
  </si>
  <si>
    <t>Sarah Ramos</t>
  </si>
  <si>
    <t>Eugene Myers</t>
  </si>
  <si>
    <t>Patrick Mccann</t>
  </si>
  <si>
    <t>Diane Austin</t>
  </si>
  <si>
    <t>Dylan Mejia</t>
  </si>
  <si>
    <t>James Guerra</t>
  </si>
  <si>
    <t>Kathryn Jennings</t>
  </si>
  <si>
    <t>Alejandro Owens</t>
  </si>
  <si>
    <t>Shirley Colon</t>
  </si>
  <si>
    <t>Sarah Sellers</t>
  </si>
  <si>
    <t>Lisa Cortez</t>
  </si>
  <si>
    <t>Manuel Stewart</t>
  </si>
  <si>
    <t>Cameron Gardner</t>
  </si>
  <si>
    <t>Peter Harrell DDS</t>
  </si>
  <si>
    <t>Emily Snow</t>
  </si>
  <si>
    <t>Dustin Rowland</t>
  </si>
  <si>
    <t>Marie Rhodes</t>
  </si>
  <si>
    <t>Brenda Hines</t>
  </si>
  <si>
    <t>Melissa Odom</t>
  </si>
  <si>
    <t>Dana Griffin</t>
  </si>
  <si>
    <t>Spencer Dixon</t>
  </si>
  <si>
    <t>Helen Cline</t>
  </si>
  <si>
    <t>Edward Keller</t>
  </si>
  <si>
    <t>Adrian Duke</t>
  </si>
  <si>
    <t>Wanda Lee</t>
  </si>
  <si>
    <t>Ruben Mosley</t>
  </si>
  <si>
    <t>Renee White</t>
  </si>
  <si>
    <t>Patricia Norman</t>
  </si>
  <si>
    <t>Chris Chavez</t>
  </si>
  <si>
    <t>Laura Morales</t>
  </si>
  <si>
    <t>Dr. Christopher Moore</t>
  </si>
  <si>
    <t>Tasha Ward</t>
  </si>
  <si>
    <t>Jeffrey Shah</t>
  </si>
  <si>
    <t>Darren Baker</t>
  </si>
  <si>
    <t>Kathy Vazquez</t>
  </si>
  <si>
    <t>Charlotte Tanner</t>
  </si>
  <si>
    <t>Marie Thompson</t>
  </si>
  <si>
    <t>Warren Brown</t>
  </si>
  <si>
    <t>Jenna Montgomery</t>
  </si>
  <si>
    <t>Kenneth Wright DDS</t>
  </si>
  <si>
    <t>Lisa Dougherty</t>
  </si>
  <si>
    <t>Maureen Bishop</t>
  </si>
  <si>
    <t>Sara Cardenas</t>
  </si>
  <si>
    <t>Lisa Barton</t>
  </si>
  <si>
    <t>Anita Banks</t>
  </si>
  <si>
    <t>James James</t>
  </si>
  <si>
    <t>Carrie Zavala</t>
  </si>
  <si>
    <t>Mike Douglas</t>
  </si>
  <si>
    <t>Laura Torres PhD</t>
  </si>
  <si>
    <t>Leah Lee</t>
  </si>
  <si>
    <t>Garrett Lopez</t>
  </si>
  <si>
    <t>Juan Nash</t>
  </si>
  <si>
    <t>Nicholas Kelley</t>
  </si>
  <si>
    <t>Kirsten Scott</t>
  </si>
  <si>
    <t>Kenneth Banks</t>
  </si>
  <si>
    <t>Jill Murphy</t>
  </si>
  <si>
    <t>Spencer Lane</t>
  </si>
  <si>
    <t>Candice Ellis</t>
  </si>
  <si>
    <t>Brandi Forbes</t>
  </si>
  <si>
    <t>Angela Sutton</t>
  </si>
  <si>
    <t>Tyler Kirby</t>
  </si>
  <si>
    <t>Kathryn Tapia</t>
  </si>
  <si>
    <t>Cody Salazar</t>
  </si>
  <si>
    <t>Ryan Pruitt</t>
  </si>
  <si>
    <t>Danielle Kaiser</t>
  </si>
  <si>
    <t>Julian Neal MD</t>
  </si>
  <si>
    <t>Dylan Lyons</t>
  </si>
  <si>
    <t>Margaret Conley</t>
  </si>
  <si>
    <t>Sherry Prince</t>
  </si>
  <si>
    <t>Andre Waller</t>
  </si>
  <si>
    <t>Johnathan Cochran</t>
  </si>
  <si>
    <t>Dawn Stephenson</t>
  </si>
  <si>
    <t>Derek Underwood</t>
  </si>
  <si>
    <t>Cole Flynn</t>
  </si>
  <si>
    <t>Caitlin Cox</t>
  </si>
  <si>
    <t>Frances Hill</t>
  </si>
  <si>
    <t>Frederick Faulkner</t>
  </si>
  <si>
    <t>Francisco Leonard</t>
  </si>
  <si>
    <t>Paula Castro</t>
  </si>
  <si>
    <t>Alexis Glenn</t>
  </si>
  <si>
    <t>Robin Morrow</t>
  </si>
  <si>
    <t>Phillip Curtis</t>
  </si>
  <si>
    <t>Alison Duncan</t>
  </si>
  <si>
    <t>Joy Morales</t>
  </si>
  <si>
    <t>Dustin Morrison</t>
  </si>
  <si>
    <t>Kim Herrera</t>
  </si>
  <si>
    <t>Morgan Baker MD</t>
  </si>
  <si>
    <t>Alexis Morales</t>
  </si>
  <si>
    <t>Marie Carr</t>
  </si>
  <si>
    <t>Juan Schwartz II</t>
  </si>
  <si>
    <t>Stacey Atkinson</t>
  </si>
  <si>
    <t>Mrs. Jenny Nguyen</t>
  </si>
  <si>
    <t>Joshua Herrera</t>
  </si>
  <si>
    <t>Charles Fischer</t>
  </si>
  <si>
    <t>Jesus Becker</t>
  </si>
  <si>
    <t>Daniel Bullock</t>
  </si>
  <si>
    <t>Rachel Ortega</t>
  </si>
  <si>
    <t>Sophia Brown</t>
  </si>
  <si>
    <t>Adam Newman PhD</t>
  </si>
  <si>
    <t>Alejandro Leblanc</t>
  </si>
  <si>
    <t>Gabrielle Potts</t>
  </si>
  <si>
    <t>April Patton</t>
  </si>
  <si>
    <t>Kathleen Mann</t>
  </si>
  <si>
    <t>Karl Marshall</t>
  </si>
  <si>
    <t>Marc Hunter</t>
  </si>
  <si>
    <t>Reginald Gonzales</t>
  </si>
  <si>
    <t>Sharon Bates</t>
  </si>
  <si>
    <t>Denise Stokes MD</t>
  </si>
  <si>
    <t>Randy Vargas</t>
  </si>
  <si>
    <t>Marissa Torres</t>
  </si>
  <si>
    <t>Bryan Foster</t>
  </si>
  <si>
    <t>Kelly Carr</t>
  </si>
  <si>
    <t>Cindy Deleon</t>
  </si>
  <si>
    <t>Christina Gross</t>
  </si>
  <si>
    <t>Sheila Cole</t>
  </si>
  <si>
    <t>Jose Bender</t>
  </si>
  <si>
    <t>Diana Mendez</t>
  </si>
  <si>
    <t>Sharon Church</t>
  </si>
  <si>
    <t>Katelyn Stevens</t>
  </si>
  <si>
    <t>Rebekah Collins</t>
  </si>
  <si>
    <t>Jaclyn Holmes</t>
  </si>
  <si>
    <t>Margaret Mullins</t>
  </si>
  <si>
    <t>Aimee Price</t>
  </si>
  <si>
    <t>Pedro Roberts</t>
  </si>
  <si>
    <t>Cynthia Harrison</t>
  </si>
  <si>
    <t>Brittany Ramirez</t>
  </si>
  <si>
    <t>Michele Singh</t>
  </si>
  <si>
    <t>Mr. Anthony Smith DVM</t>
  </si>
  <si>
    <t>Bradley Hardy</t>
  </si>
  <si>
    <t>Tanya Vaughan</t>
  </si>
  <si>
    <t>Dr. Calvin Valentine Jr.</t>
  </si>
  <si>
    <t>Madeline Santana</t>
  </si>
  <si>
    <t>Sara Butler</t>
  </si>
  <si>
    <t>Kevin Simmons</t>
  </si>
  <si>
    <t>Kristi Giles DVM</t>
  </si>
  <si>
    <t>Jordan Cox</t>
  </si>
  <si>
    <t>Paige Anderson</t>
  </si>
  <si>
    <t>Joshua Tanner</t>
  </si>
  <si>
    <t>Samuel Myers</t>
  </si>
  <si>
    <t>Mary Bauer</t>
  </si>
  <si>
    <t>Rebecca Merritt</t>
  </si>
  <si>
    <t>Christina Robbins</t>
  </si>
  <si>
    <t>Valerie Gordon</t>
  </si>
  <si>
    <t>Dr. Bailey Armstrong</t>
  </si>
  <si>
    <t>Sierra Lynch</t>
  </si>
  <si>
    <t>Brian Hobbs</t>
  </si>
  <si>
    <t>Colleen Cardenas</t>
  </si>
  <si>
    <t>Theodore Ortiz</t>
  </si>
  <si>
    <t>Maurice Bennett</t>
  </si>
  <si>
    <t>Vincent Bryant</t>
  </si>
  <si>
    <t>Eugene Hunt</t>
  </si>
  <si>
    <t>Rodney Goodwin</t>
  </si>
  <si>
    <t>Desiree Lawrence</t>
  </si>
  <si>
    <t>Matthew Moran</t>
  </si>
  <si>
    <t>Faith Soto</t>
  </si>
  <si>
    <t>Jeff Ferrell</t>
  </si>
  <si>
    <t>Karen Velazquez</t>
  </si>
  <si>
    <t>Cassandra Jensen</t>
  </si>
  <si>
    <t>Mary Weeks</t>
  </si>
  <si>
    <t>Shelly Olson</t>
  </si>
  <si>
    <t>Kristina Mcbride MD</t>
  </si>
  <si>
    <t>Nicholas Robertson</t>
  </si>
  <si>
    <t>Jared Knight</t>
  </si>
  <si>
    <t>Christopher Delgado</t>
  </si>
  <si>
    <t>Sarah Choi</t>
  </si>
  <si>
    <t>Raymond Richard</t>
  </si>
  <si>
    <t>Megan Lloyd</t>
  </si>
  <si>
    <t>David Padilla</t>
  </si>
  <si>
    <t>Holly Alexander</t>
  </si>
  <si>
    <t>Chelsey Lawrence</t>
  </si>
  <si>
    <t>Mary Small</t>
  </si>
  <si>
    <t>Sean Tyler</t>
  </si>
  <si>
    <t>Shelly Cole</t>
  </si>
  <si>
    <t>Mr. Nicholas Gomez</t>
  </si>
  <si>
    <t>Robin Daniels</t>
  </si>
  <si>
    <t>Annette Stone</t>
  </si>
  <si>
    <t>Aaron Perkins</t>
  </si>
  <si>
    <t>Derek Perkins DVM</t>
  </si>
  <si>
    <t>Ann Berger</t>
  </si>
  <si>
    <t>Robert Daniels</t>
  </si>
  <si>
    <t>Ricardo Leonard</t>
  </si>
  <si>
    <t>Jill Craig</t>
  </si>
  <si>
    <t>Nicole Flynn</t>
  </si>
  <si>
    <t>Meredith Richardson</t>
  </si>
  <si>
    <t>Jackie White</t>
  </si>
  <si>
    <t>Linda Frank</t>
  </si>
  <si>
    <t>Jessica Duncan</t>
  </si>
  <si>
    <t>Alex Woods</t>
  </si>
  <si>
    <t>Meghan Gonzales</t>
  </si>
  <si>
    <t>Jesus Howe</t>
  </si>
  <si>
    <t>Luke Brennan</t>
  </si>
  <si>
    <t>Justin Ramsey</t>
  </si>
  <si>
    <t>Elizabeth Ruiz</t>
  </si>
  <si>
    <t>Melissa House</t>
  </si>
  <si>
    <t>Matthew Dunn</t>
  </si>
  <si>
    <t>Linda Hull</t>
  </si>
  <si>
    <t>Jorge Davis</t>
  </si>
  <si>
    <t>Jerry Hoffman</t>
  </si>
  <si>
    <t>Anita Welch</t>
  </si>
  <si>
    <t>Emily Phelps</t>
  </si>
  <si>
    <t>David Manning</t>
  </si>
  <si>
    <t>Andrea Rojas</t>
  </si>
  <si>
    <t>Lucas Terrell</t>
  </si>
  <si>
    <t>Jason Fischer</t>
  </si>
  <si>
    <t>Jon Lopez</t>
  </si>
  <si>
    <t>Samantha Patel</t>
  </si>
  <si>
    <t>Angelica Peters</t>
  </si>
  <si>
    <t>Charles Davidson</t>
  </si>
  <si>
    <t>Mitchell Benson</t>
  </si>
  <si>
    <t>Brett Flores</t>
  </si>
  <si>
    <t>Sean Petersen</t>
  </si>
  <si>
    <t>Renee Goodman</t>
  </si>
  <si>
    <t>Gary Cantu</t>
  </si>
  <si>
    <t>Brandon Cross</t>
  </si>
  <si>
    <t>Danielle Alvarez</t>
  </si>
  <si>
    <t>Jamie Klein</t>
  </si>
  <si>
    <t>Terry Hogan</t>
  </si>
  <si>
    <t>Sandra Carrillo</t>
  </si>
  <si>
    <t>Samantha Hamilton</t>
  </si>
  <si>
    <t>Craig Ibarra</t>
  </si>
  <si>
    <t>Oscar Berg</t>
  </si>
  <si>
    <t>Joanna Grant</t>
  </si>
  <si>
    <t>Nicolas Gonzalez</t>
  </si>
  <si>
    <t>Kevin Charles</t>
  </si>
  <si>
    <t>Dr. Peter Fox MD</t>
  </si>
  <si>
    <t>Jose Merritt</t>
  </si>
  <si>
    <t>Samuel Boyle</t>
  </si>
  <si>
    <t>Anthony Leblanc</t>
  </si>
  <si>
    <t>Kyle Stewart</t>
  </si>
  <si>
    <t>Leah Torres</t>
  </si>
  <si>
    <t>Susan Wolfe</t>
  </si>
  <si>
    <t>Amanda Mullen</t>
  </si>
  <si>
    <t>Morgan Li</t>
  </si>
  <si>
    <t>Mr. Gary Howell IV</t>
  </si>
  <si>
    <t>Sergio Coleman</t>
  </si>
  <si>
    <t>Taylor Simpson</t>
  </si>
  <si>
    <t>Samantha Savage</t>
  </si>
  <si>
    <t>Ronald Curtis</t>
  </si>
  <si>
    <t>Evan Davis</t>
  </si>
  <si>
    <t>Diane Mccoy</t>
  </si>
  <si>
    <t>Felicia Barber</t>
  </si>
  <si>
    <t>Yesenia Taylor</t>
  </si>
  <si>
    <t>Jimmy Chapman</t>
  </si>
  <si>
    <t>Monica Norman</t>
  </si>
  <si>
    <t>Johnathan Price</t>
  </si>
  <si>
    <t>Martha Alvarado</t>
  </si>
  <si>
    <t>Anna Hines</t>
  </si>
  <si>
    <t>Ricky Marshall</t>
  </si>
  <si>
    <t>Manuel Abbott</t>
  </si>
  <si>
    <t>Ryan Bridges</t>
  </si>
  <si>
    <t>Edward Fuentes</t>
  </si>
  <si>
    <t>Wayne Torres</t>
  </si>
  <si>
    <t>Yesenia Floyd</t>
  </si>
  <si>
    <t>Amanda Tucker</t>
  </si>
  <si>
    <t>Holly George</t>
  </si>
  <si>
    <t>Donna Price</t>
  </si>
  <si>
    <t>Terri Fuller</t>
  </si>
  <si>
    <t>Mckenzie Weaver</t>
  </si>
  <si>
    <t>Timothy Mack</t>
  </si>
  <si>
    <t>Erin Cain</t>
  </si>
  <si>
    <t>Melody Hughes</t>
  </si>
  <si>
    <t>Jonathan Hester</t>
  </si>
  <si>
    <t>Eileen Sullivan</t>
  </si>
  <si>
    <t>Keith Santiago</t>
  </si>
  <si>
    <t>Denise Snyder</t>
  </si>
  <si>
    <t>Christine Barrera</t>
  </si>
  <si>
    <t>Holly Wong</t>
  </si>
  <si>
    <t>Patricia Burton</t>
  </si>
  <si>
    <t>Jason Bowen</t>
  </si>
  <si>
    <t>Clayton Holloway</t>
  </si>
  <si>
    <t>Dustin Rogers</t>
  </si>
  <si>
    <t>Shawn Dunn</t>
  </si>
  <si>
    <t>Ariel Tate</t>
  </si>
  <si>
    <t>Kayla Cuevas</t>
  </si>
  <si>
    <t>Walter Trujillo</t>
  </si>
  <si>
    <t>Travis Collier</t>
  </si>
  <si>
    <t>Stephen Wilcox</t>
  </si>
  <si>
    <t>Nicole Kim</t>
  </si>
  <si>
    <t>Michael Frost</t>
  </si>
  <si>
    <t>Kristin Banks</t>
  </si>
  <si>
    <t>Harry Romero</t>
  </si>
  <si>
    <t>Christopher Rowland</t>
  </si>
  <si>
    <t>Maria Kirby</t>
  </si>
  <si>
    <t>Cristina Fuller</t>
  </si>
  <si>
    <t>Brittany Dean</t>
  </si>
  <si>
    <t>Edwin Barrera</t>
  </si>
  <si>
    <t>Lauren Sims</t>
  </si>
  <si>
    <t>Whitney Mann</t>
  </si>
  <si>
    <t>Cynthia Herring</t>
  </si>
  <si>
    <t>Dr. Cindy Conley</t>
  </si>
  <si>
    <t>Jeffery Jordan</t>
  </si>
  <si>
    <t>Gabrielle Griffin</t>
  </si>
  <si>
    <t>Charles Evans</t>
  </si>
  <si>
    <t>Sabrina Zamora</t>
  </si>
  <si>
    <t>Christine Kennedy</t>
  </si>
  <si>
    <t>Valerie Mahoney</t>
  </si>
  <si>
    <t>Todd Hall Jr.</t>
  </si>
  <si>
    <t>Ruben Sharp</t>
  </si>
  <si>
    <t>Vanessa Stanton</t>
  </si>
  <si>
    <t>Sheri Murphy</t>
  </si>
  <si>
    <t>Edward Hinton</t>
  </si>
  <si>
    <t>Jennifer Huff</t>
  </si>
  <si>
    <t>Nicholas Trevino</t>
  </si>
  <si>
    <t>Sally Long</t>
  </si>
  <si>
    <t>Connie Griffin</t>
  </si>
  <si>
    <t>Veronica Hodge</t>
  </si>
  <si>
    <t>Mr. Stephen Rivera</t>
  </si>
  <si>
    <t>Patrick Wong</t>
  </si>
  <si>
    <t>Kyle Wyatt</t>
  </si>
  <si>
    <t>Deborah Stein</t>
  </si>
  <si>
    <t>Oscar Ryan</t>
  </si>
  <si>
    <t>Phillip Pratt</t>
  </si>
  <si>
    <t>Tanya Lloyd</t>
  </si>
  <si>
    <t>Cristina Garrett</t>
  </si>
  <si>
    <t>Jon Finley</t>
  </si>
  <si>
    <t>Stephanie Nichols</t>
  </si>
  <si>
    <t>Pamela Cannon</t>
  </si>
  <si>
    <t>Robin Curtis</t>
  </si>
  <si>
    <t>Heather Yates</t>
  </si>
  <si>
    <t>Emily Oconnell</t>
  </si>
  <si>
    <t>Zachary Schwartz</t>
  </si>
  <si>
    <t>Stacy Alvarado</t>
  </si>
  <si>
    <t>Nicholas Fletcher</t>
  </si>
  <si>
    <t>Justin Dudley</t>
  </si>
  <si>
    <t>Curtis Olson</t>
  </si>
  <si>
    <t>Kenneth Contreras</t>
  </si>
  <si>
    <t>Valerie Martinez</t>
  </si>
  <si>
    <t>Rhonda Foley</t>
  </si>
  <si>
    <t>Gina Watson DVM</t>
  </si>
  <si>
    <t>Shannon Welch</t>
  </si>
  <si>
    <t>Dr. Jordan Morris</t>
  </si>
  <si>
    <t>Melody Garcia</t>
  </si>
  <si>
    <t>Rebecca Strickland</t>
  </si>
  <si>
    <t>Ernest Wright</t>
  </si>
  <si>
    <t>Kristy Ramirez</t>
  </si>
  <si>
    <t>Jeffery Scott</t>
  </si>
  <si>
    <t>Scott Gilbert</t>
  </si>
  <si>
    <t>Andrea Mathews</t>
  </si>
  <si>
    <t>John Callahan</t>
  </si>
  <si>
    <t>Hector Griffith</t>
  </si>
  <si>
    <t>Glenda Browning</t>
  </si>
  <si>
    <t>Derek Murphy</t>
  </si>
  <si>
    <t>Terri Nichols</t>
  </si>
  <si>
    <t>Eddie Vasquez</t>
  </si>
  <si>
    <t>Dr. James Mueller</t>
  </si>
  <si>
    <t>Jessica Blevins</t>
  </si>
  <si>
    <t>Nathan Mueller</t>
  </si>
  <si>
    <t>Tina Hicks</t>
  </si>
  <si>
    <t>Marc Silva</t>
  </si>
  <si>
    <t>Joanna Snyder</t>
  </si>
  <si>
    <t>Mrs. Amy Reeves</t>
  </si>
  <si>
    <t>Melissa Schneider</t>
  </si>
  <si>
    <t>Jessica Payne</t>
  </si>
  <si>
    <t>Adam Ramirez</t>
  </si>
  <si>
    <t>Melinda Ramos</t>
  </si>
  <si>
    <t>Alex Dorsey</t>
  </si>
  <si>
    <t>Jill Marquez</t>
  </si>
  <si>
    <t>Kelly Carson</t>
  </si>
  <si>
    <t>Frederick Wiggins</t>
  </si>
  <si>
    <t>David Farley</t>
  </si>
  <si>
    <t>Shirley Tran</t>
  </si>
  <si>
    <t>Tracy Shelton</t>
  </si>
  <si>
    <t>Caleb Wu MD</t>
  </si>
  <si>
    <t>Aaron Pearson</t>
  </si>
  <si>
    <t>Emily Chase</t>
  </si>
  <si>
    <t>Leslie Mills</t>
  </si>
  <si>
    <t>Lawrence Callahan</t>
  </si>
  <si>
    <t>Willie Richard</t>
  </si>
  <si>
    <t>Christine Dickerson</t>
  </si>
  <si>
    <t>Randy Jennings</t>
  </si>
  <si>
    <t>Brenda Russell</t>
  </si>
  <si>
    <t>Jason George</t>
  </si>
  <si>
    <t>Dr. Bryan Martin</t>
  </si>
  <si>
    <t>Thomas Schmidt</t>
  </si>
  <si>
    <t>Bonnie West</t>
  </si>
  <si>
    <t>Kristen Hughes</t>
  </si>
  <si>
    <t>Mike Daugherty</t>
  </si>
  <si>
    <t>Timothy Morales</t>
  </si>
  <si>
    <t>George Fernandez</t>
  </si>
  <si>
    <t>Douglas Suarez</t>
  </si>
  <si>
    <t>Molly Gordon</t>
  </si>
  <si>
    <t>Amy Horton</t>
  </si>
  <si>
    <t>Jack Higgins</t>
  </si>
  <si>
    <t>Danielle Mccoy</t>
  </si>
  <si>
    <t>Linda Marks</t>
  </si>
  <si>
    <t>Daryl Dawson</t>
  </si>
  <si>
    <t>Anthony Weber</t>
  </si>
  <si>
    <t>Brandy Collins</t>
  </si>
  <si>
    <t>Maria Hanson</t>
  </si>
  <si>
    <t>Kelsey Osborn</t>
  </si>
  <si>
    <t>Christina Graham MD</t>
  </si>
  <si>
    <t>Michele Oconnell</t>
  </si>
  <si>
    <t>Caleb Washington</t>
  </si>
  <si>
    <t>Tiffany Horne</t>
  </si>
  <si>
    <t>Crystal Howell</t>
  </si>
  <si>
    <t>Kirk Whitaker</t>
  </si>
  <si>
    <t>Catherine Haynes</t>
  </si>
  <si>
    <t>William Christensen DDS</t>
  </si>
  <si>
    <t>Cheryl Allen</t>
  </si>
  <si>
    <t>Mr. Matthew Macdonald PhD</t>
  </si>
  <si>
    <t>Tiffany Peters</t>
  </si>
  <si>
    <t>Dana Hunter</t>
  </si>
  <si>
    <t>Pamela Callahan</t>
  </si>
  <si>
    <t>Herbert Sullivan</t>
  </si>
  <si>
    <t>Patricia Gross</t>
  </si>
  <si>
    <t>Laura Villa</t>
  </si>
  <si>
    <t>Kristine Carlson</t>
  </si>
  <si>
    <t>Michelle Berg</t>
  </si>
  <si>
    <t>Brandy Bond</t>
  </si>
  <si>
    <t>Kathy Day</t>
  </si>
  <si>
    <t>Sarah Baird</t>
  </si>
  <si>
    <t>Edgar Bailey</t>
  </si>
  <si>
    <t>Kelly Bullock</t>
  </si>
  <si>
    <t>Kathy Wood</t>
  </si>
  <si>
    <t>Darren Lucas</t>
  </si>
  <si>
    <t>Tony Meyer</t>
  </si>
  <si>
    <t>Peter Zamora</t>
  </si>
  <si>
    <t>Wendy Santos</t>
  </si>
  <si>
    <t>Savannah Myers</t>
  </si>
  <si>
    <t>Mrs. Alicia Howard</t>
  </si>
  <si>
    <t>Katie Clarke</t>
  </si>
  <si>
    <t>Jason Mcmahon</t>
  </si>
  <si>
    <t>Gene Phelps</t>
  </si>
  <si>
    <t>Mrs. Chelsea Nunez</t>
  </si>
  <si>
    <t>Joseph Owen</t>
  </si>
  <si>
    <t>Roy Logan</t>
  </si>
  <si>
    <t>Alyssa Meadows</t>
  </si>
  <si>
    <t>Rita Simpson</t>
  </si>
  <si>
    <t>Linda Galloway</t>
  </si>
  <si>
    <t>Nathan Castro</t>
  </si>
  <si>
    <t>Brenda Butler</t>
  </si>
  <si>
    <t>Valerie Brock</t>
  </si>
  <si>
    <t>Carlos Graham</t>
  </si>
  <si>
    <t>Wesley Guerrero</t>
  </si>
  <si>
    <t>Stephen Schneider</t>
  </si>
  <si>
    <t>Jacob Pineda</t>
  </si>
  <si>
    <t>Rachel Sawyer</t>
  </si>
  <si>
    <t>Steven French</t>
  </si>
  <si>
    <t>Mark Spears</t>
  </si>
  <si>
    <t>Tonya Tucker</t>
  </si>
  <si>
    <t>Brittany Mcintyre</t>
  </si>
  <si>
    <t>Cassandra Hunt</t>
  </si>
  <si>
    <t>James Meyers</t>
  </si>
  <si>
    <t>Jeremiah Hill</t>
  </si>
  <si>
    <t>Stephen Downs</t>
  </si>
  <si>
    <t>Darren Roberson</t>
  </si>
  <si>
    <t>Matthew Berger</t>
  </si>
  <si>
    <t>Amy Tran</t>
  </si>
  <si>
    <t>Jason Hunt</t>
  </si>
  <si>
    <t>Mark Glass</t>
  </si>
  <si>
    <t>Gabrielle Anderson</t>
  </si>
  <si>
    <t>Heidi Rose</t>
  </si>
  <si>
    <t>Mitchell Adams</t>
  </si>
  <si>
    <t>Roger Robertson</t>
  </si>
  <si>
    <t>Kristin Torres</t>
  </si>
  <si>
    <t>Joel Hickman</t>
  </si>
  <si>
    <t>Alyssa Daniel</t>
  </si>
  <si>
    <t>Jared Wells</t>
  </si>
  <si>
    <t>Ashlee Snyder</t>
  </si>
  <si>
    <t>Charles Howell</t>
  </si>
  <si>
    <t>Donald Bridges</t>
  </si>
  <si>
    <t>Elizabeth Beltran</t>
  </si>
  <si>
    <t>Dennis Berry</t>
  </si>
  <si>
    <t>Dean White</t>
  </si>
  <si>
    <t>Kelsey Dean</t>
  </si>
  <si>
    <t>Debra Hernandez</t>
  </si>
  <si>
    <t>Theresa Roach</t>
  </si>
  <si>
    <t>Theodore Ferrell</t>
  </si>
  <si>
    <t>Yvonne Ward</t>
  </si>
  <si>
    <t>Darrell Chandler</t>
  </si>
  <si>
    <t>Carmen Conner</t>
  </si>
  <si>
    <t>Dustin Riddle</t>
  </si>
  <si>
    <t>Shannon Benjamin</t>
  </si>
  <si>
    <t>Paul Conley</t>
  </si>
  <si>
    <t>Susan Sims</t>
  </si>
  <si>
    <t>Levi Dixon</t>
  </si>
  <si>
    <t>Corey Neal</t>
  </si>
  <si>
    <t>Michele Hensley</t>
  </si>
  <si>
    <t>Mrs. Victoria Snow MD</t>
  </si>
  <si>
    <t>Gina Richardson</t>
  </si>
  <si>
    <t>Tyler Randolph</t>
  </si>
  <si>
    <t>Danny Swanson</t>
  </si>
  <si>
    <t>Catherine Murphy</t>
  </si>
  <si>
    <t>Kendra Erickson</t>
  </si>
  <si>
    <t>Mr. Michael Morgan DVM</t>
  </si>
  <si>
    <t>Matthew Morton</t>
  </si>
  <si>
    <t>Taylor Downs</t>
  </si>
  <si>
    <t>Brittany Lewis</t>
  </si>
  <si>
    <t>Kelly Maxwell</t>
  </si>
  <si>
    <t>Hannah Charles</t>
  </si>
  <si>
    <t>Paul Ellis</t>
  </si>
  <si>
    <t>Priscilla Morgan</t>
  </si>
  <si>
    <t>Summer Gomez</t>
  </si>
  <si>
    <t>Zachary Stewart</t>
  </si>
  <si>
    <t>Diane Bell</t>
  </si>
  <si>
    <t>Angela Shaw</t>
  </si>
  <si>
    <t>Whitney Barker</t>
  </si>
  <si>
    <t>Stacey Mann</t>
  </si>
  <si>
    <t>Regina Henderson</t>
  </si>
  <si>
    <t>Breanna Anderson</t>
  </si>
  <si>
    <t>Jimmy Stephenson</t>
  </si>
  <si>
    <t>Donald Frazier</t>
  </si>
  <si>
    <t>Cassie Mcdaniel</t>
  </si>
  <si>
    <t>Martin Burns</t>
  </si>
  <si>
    <t>Bradley Trevino</t>
  </si>
  <si>
    <t>Kaitlin Ruiz</t>
  </si>
  <si>
    <t>Mark Mcintyre</t>
  </si>
  <si>
    <t>Heidi Acevedo DVM</t>
  </si>
  <si>
    <t>Melissa Molina</t>
  </si>
  <si>
    <t>Collin Andrews</t>
  </si>
  <si>
    <t>Gregory Shepherd</t>
  </si>
  <si>
    <t>George Cunningham</t>
  </si>
  <si>
    <t>Jackie Lewis</t>
  </si>
  <si>
    <t>Cindy Riggs</t>
  </si>
  <si>
    <t>Sara Todd</t>
  </si>
  <si>
    <t>Bill Bailey</t>
  </si>
  <si>
    <t>Tiffany Lindsey</t>
  </si>
  <si>
    <t>Alejandro Ramos</t>
  </si>
  <si>
    <t>Holly Pitts</t>
  </si>
  <si>
    <t>Eduardo Daugherty</t>
  </si>
  <si>
    <t>Dr. John Pitts</t>
  </si>
  <si>
    <t>Nicole Kelly</t>
  </si>
  <si>
    <t>Jacqueline Craig</t>
  </si>
  <si>
    <t>Tracie Martinez PhD</t>
  </si>
  <si>
    <t>Phillip Moreno</t>
  </si>
  <si>
    <t>Dana Stokes</t>
  </si>
  <si>
    <t>Edward Wise</t>
  </si>
  <si>
    <t>Jamie Goodwin</t>
  </si>
  <si>
    <t>Robert Macias</t>
  </si>
  <si>
    <t>Jessica Rasmussen</t>
  </si>
  <si>
    <t>Danny Horton</t>
  </si>
  <si>
    <t>Fernando Lindsey</t>
  </si>
  <si>
    <t>Jeremy Kerr</t>
  </si>
  <si>
    <t>Elizabeth Ross</t>
  </si>
  <si>
    <t>Andrew Sloan</t>
  </si>
  <si>
    <t>Dr. Emily Miller</t>
  </si>
  <si>
    <t>Daniel Wall</t>
  </si>
  <si>
    <t>Ian Murphy</t>
  </si>
  <si>
    <t>Samantha Espinoza</t>
  </si>
  <si>
    <t>Tyler Cox</t>
  </si>
  <si>
    <t>Steve Hampton</t>
  </si>
  <si>
    <t>Stephanie Holland</t>
  </si>
  <si>
    <t>Summer Hart</t>
  </si>
  <si>
    <t>Mike West</t>
  </si>
  <si>
    <t>Kenneth Cross</t>
  </si>
  <si>
    <t>Ernest Craig</t>
  </si>
  <si>
    <t>Lydia Cook</t>
  </si>
  <si>
    <t>Dr. Christina Bailey MD</t>
  </si>
  <si>
    <t>Gerald Lee</t>
  </si>
  <si>
    <t>Andrew Miles</t>
  </si>
  <si>
    <t>Erin Rush</t>
  </si>
  <si>
    <t>Brittany Turner</t>
  </si>
  <si>
    <t>Dan Garcia</t>
  </si>
  <si>
    <t>Lonnie Lopez DDS</t>
  </si>
  <si>
    <t>Shelby Potter</t>
  </si>
  <si>
    <t>Christopher Lutz</t>
  </si>
  <si>
    <t>Jessica Santana</t>
  </si>
  <si>
    <t>Caroline Simpson</t>
  </si>
  <si>
    <t>Zachary Mendez</t>
  </si>
  <si>
    <t>Alfred Munoz</t>
  </si>
  <si>
    <t>Seth Hudson</t>
  </si>
  <si>
    <t>Kyle Weaver</t>
  </si>
  <si>
    <t>Lori Walton</t>
  </si>
  <si>
    <t>Summer Jordan</t>
  </si>
  <si>
    <t>Benjamin Wall</t>
  </si>
  <si>
    <t>Mr. Gene Lucas</t>
  </si>
  <si>
    <t>Roger Cannon</t>
  </si>
  <si>
    <t>Adam Miranda</t>
  </si>
  <si>
    <t>Paula Green</t>
  </si>
  <si>
    <t>Alisha Vance</t>
  </si>
  <si>
    <t>Javier Alexander</t>
  </si>
  <si>
    <t>Adam Rosales MD</t>
  </si>
  <si>
    <t>Lauren Moses</t>
  </si>
  <si>
    <t>Ryan Lowe</t>
  </si>
  <si>
    <t>Debra Heath</t>
  </si>
  <si>
    <t>Dawn Palmer</t>
  </si>
  <si>
    <t>Angela Dominguez</t>
  </si>
  <si>
    <t>Catherine Mueller</t>
  </si>
  <si>
    <t>Gabriel Preston</t>
  </si>
  <si>
    <t>Vanessa Acevedo</t>
  </si>
  <si>
    <t>William Mosley</t>
  </si>
  <si>
    <t>Jill Cox</t>
  </si>
  <si>
    <t>Victoria Barr</t>
  </si>
  <si>
    <t>Brandon Hawkins</t>
  </si>
  <si>
    <t>Aaron Morrison</t>
  </si>
  <si>
    <t>Jacqueline Reeves</t>
  </si>
  <si>
    <t>Brittany Ryan</t>
  </si>
  <si>
    <t>Luis Erickson</t>
  </si>
  <si>
    <t>Collin Cisneros</t>
  </si>
  <si>
    <t>Nancy Lopez</t>
  </si>
  <si>
    <t>Damon Bowman</t>
  </si>
  <si>
    <t>Donald Prince</t>
  </si>
  <si>
    <t>Kristina Gillespie</t>
  </si>
  <si>
    <t>Kathryn Cunningham</t>
  </si>
  <si>
    <t>Adam Campos</t>
  </si>
  <si>
    <t>Dr. Lori Thomas</t>
  </si>
  <si>
    <t>Daniel Schultz</t>
  </si>
  <si>
    <t>Mrs. Stacy Summers</t>
  </si>
  <si>
    <t>Kristen Bowman</t>
  </si>
  <si>
    <t>Russell Vaughn</t>
  </si>
  <si>
    <t>Sandra Hoffman</t>
  </si>
  <si>
    <t>Benjamin Wilkerson</t>
  </si>
  <si>
    <t>Janice Fisher</t>
  </si>
  <si>
    <t>Stephanie Hudson</t>
  </si>
  <si>
    <t>Edward Walls</t>
  </si>
  <si>
    <t>Amy Wolfe</t>
  </si>
  <si>
    <t>Garrett Brewer</t>
  </si>
  <si>
    <t>Diane Frost</t>
  </si>
  <si>
    <t>Hayden Roth</t>
  </si>
  <si>
    <t>Deanna Schultz</t>
  </si>
  <si>
    <t>Joshua Johnson II</t>
  </si>
  <si>
    <t>Mr. Brandon Archer</t>
  </si>
  <si>
    <t>William Joyce</t>
  </si>
  <si>
    <t>Mary Best</t>
  </si>
  <si>
    <t>Jonathan Wallace</t>
  </si>
  <si>
    <t>Kiara Garcia</t>
  </si>
  <si>
    <t>Gabriella Williams</t>
  </si>
  <si>
    <t>Mr. Robert Brown</t>
  </si>
  <si>
    <t>Charles Bailey MD</t>
  </si>
  <si>
    <t>Amy Daniel</t>
  </si>
  <si>
    <t>Tyler Sherman</t>
  </si>
  <si>
    <t>Miranda Perez</t>
  </si>
  <si>
    <t>Mrs. Hannah Davis MD</t>
  </si>
  <si>
    <t>Alan Medina</t>
  </si>
  <si>
    <t>Kristina Stone</t>
  </si>
  <si>
    <t>John Ochoa MD</t>
  </si>
  <si>
    <t>Charles Dixon</t>
  </si>
  <si>
    <t>Adam Hull</t>
  </si>
  <si>
    <t>Dr. Amanda Thompson</t>
  </si>
  <si>
    <t>Richard Miles</t>
  </si>
  <si>
    <t>Ronnie Howard</t>
  </si>
  <si>
    <t>Jennifer Bradford</t>
  </si>
  <si>
    <t>Tiffany Good</t>
  </si>
  <si>
    <t>Cesar Sexton</t>
  </si>
  <si>
    <t>Angel Summers</t>
  </si>
  <si>
    <t>Brent Holmes</t>
  </si>
  <si>
    <t>Eugene Townsend</t>
  </si>
  <si>
    <t>Connor Scott</t>
  </si>
  <si>
    <t>Nicole Leon</t>
  </si>
  <si>
    <t>Wendy Medina</t>
  </si>
  <si>
    <t>Thomas Jacobson</t>
  </si>
  <si>
    <t>Phillip Deleon</t>
  </si>
  <si>
    <t>Monica Walsh</t>
  </si>
  <si>
    <t>Erika Lozano</t>
  </si>
  <si>
    <t>Jamie Malone</t>
  </si>
  <si>
    <t>Courtney Preston</t>
  </si>
  <si>
    <t>Richard Kent</t>
  </si>
  <si>
    <t>Joseph Stevens</t>
  </si>
  <si>
    <t>Cristina Rodriguez</t>
  </si>
  <si>
    <t>Debra Shelton</t>
  </si>
  <si>
    <t>Kristin Logan</t>
  </si>
  <si>
    <t>Danny Stewart</t>
  </si>
  <si>
    <t>Mrs. Kimberly Smith</t>
  </si>
  <si>
    <t>Penny Foley</t>
  </si>
  <si>
    <t>Jamie Ross</t>
  </si>
  <si>
    <t>Susan Mason</t>
  </si>
  <si>
    <t>Donna Finley</t>
  </si>
  <si>
    <t>Regina Hodge</t>
  </si>
  <si>
    <t>Louis Russell</t>
  </si>
  <si>
    <t>Michelle Khan</t>
  </si>
  <si>
    <t>Rachel Franklin</t>
  </si>
  <si>
    <t>Michael Moon</t>
  </si>
  <si>
    <t>Laura Ramos</t>
  </si>
  <si>
    <t>Mrs. Whitney Anderson</t>
  </si>
  <si>
    <t>Jackie Bennett</t>
  </si>
  <si>
    <t>Shannon Hull PhD</t>
  </si>
  <si>
    <t>Lori Rodriguez</t>
  </si>
  <si>
    <t>Jackson Phillips</t>
  </si>
  <si>
    <t>Isaiah French</t>
  </si>
  <si>
    <t>Kim Franklin</t>
  </si>
  <si>
    <t>Daniel Horne</t>
  </si>
  <si>
    <t>Jessica Gallagher</t>
  </si>
  <si>
    <t>Peggy Dawson</t>
  </si>
  <si>
    <t>Daniel Barr</t>
  </si>
  <si>
    <t>Lindsey Brooks</t>
  </si>
  <si>
    <t>Shawn Chandler MD</t>
  </si>
  <si>
    <t>Kristopher Drake</t>
  </si>
  <si>
    <t>Carlos Decker</t>
  </si>
  <si>
    <t>Randy Ford</t>
  </si>
  <si>
    <t>Terri Perry</t>
  </si>
  <si>
    <t>Kevin Roth</t>
  </si>
  <si>
    <t>Samuel Hubbard</t>
  </si>
  <si>
    <t>Andrew Miranda</t>
  </si>
  <si>
    <t>Ronald Andrews</t>
  </si>
  <si>
    <t>Jeanne Dunlap</t>
  </si>
  <si>
    <t>Barbara Snyder</t>
  </si>
  <si>
    <t>Tina Carter</t>
  </si>
  <si>
    <t>Ian Barton</t>
  </si>
  <si>
    <t>Gabrielle Gordon</t>
  </si>
  <si>
    <t>Grace Powell</t>
  </si>
  <si>
    <t>Terry Spears</t>
  </si>
  <si>
    <t>Kimberly Hahn</t>
  </si>
  <si>
    <t>Lisa Ballard</t>
  </si>
  <si>
    <t>Lauren Trevino</t>
  </si>
  <si>
    <t>Mr. Joseph Rice</t>
  </si>
  <si>
    <t>Rachel Riddle</t>
  </si>
  <si>
    <t>Alexa Yates</t>
  </si>
  <si>
    <t>Brian Rojas</t>
  </si>
  <si>
    <t>Tyler Robbins</t>
  </si>
  <si>
    <t>Latoya Heath</t>
  </si>
  <si>
    <t>Savannah Johnston</t>
  </si>
  <si>
    <t>Cassandra Santana</t>
  </si>
  <si>
    <t>Timothy Dawson</t>
  </si>
  <si>
    <t>Rebekah Dennis</t>
  </si>
  <si>
    <t>Crystal Shannon</t>
  </si>
  <si>
    <t>Haley Barnes</t>
  </si>
  <si>
    <t>Tony Salas</t>
  </si>
  <si>
    <t>Kelly Gross</t>
  </si>
  <si>
    <t>Jane Morrison</t>
  </si>
  <si>
    <t>Alicia French</t>
  </si>
  <si>
    <t>Mary Key</t>
  </si>
  <si>
    <t>Jeffery Baldwin</t>
  </si>
  <si>
    <t>Jamie Glenn</t>
  </si>
  <si>
    <t>Laurie Grant</t>
  </si>
  <si>
    <t>Denise Hall</t>
  </si>
  <si>
    <t>Frank Chang</t>
  </si>
  <si>
    <t>Erika Warren</t>
  </si>
  <si>
    <t>Isaiah Rodgers</t>
  </si>
  <si>
    <t>Brent West</t>
  </si>
  <si>
    <t>Amy Berry</t>
  </si>
  <si>
    <t>Oscar Short</t>
  </si>
  <si>
    <t>Duane Reyes</t>
  </si>
  <si>
    <t>Dylan Esparza</t>
  </si>
  <si>
    <t>Sarah Franco</t>
  </si>
  <si>
    <t>Gary Carpenter</t>
  </si>
  <si>
    <t>Stephanie Everett</t>
  </si>
  <si>
    <t>Karen Payne</t>
  </si>
  <si>
    <t>Richard Shea</t>
  </si>
  <si>
    <t>Zoe Mcbride</t>
  </si>
  <si>
    <t>Peter Kim</t>
  </si>
  <si>
    <t>Gabriela Mccoy</t>
  </si>
  <si>
    <t>Andrew Hill PhD</t>
  </si>
  <si>
    <t>Sierra Cook</t>
  </si>
  <si>
    <t>Elizabeth Yates</t>
  </si>
  <si>
    <t>Glenn Baker</t>
  </si>
  <si>
    <t>Belinda Franco</t>
  </si>
  <si>
    <t>Ralph Singleton</t>
  </si>
  <si>
    <t>Mr. Johnathan Ellison</t>
  </si>
  <si>
    <t>Courtney Morgan</t>
  </si>
  <si>
    <t>Troy Cain</t>
  </si>
  <si>
    <t>Mark Klein</t>
  </si>
  <si>
    <t>Shaun Glover</t>
  </si>
  <si>
    <t>Destiny Myers</t>
  </si>
  <si>
    <t>Joseph Warren</t>
  </si>
  <si>
    <t>Alicia Norris</t>
  </si>
  <si>
    <t>Raymond Nichols</t>
  </si>
  <si>
    <t>George Weber</t>
  </si>
  <si>
    <t>Victoria Lucas</t>
  </si>
  <si>
    <t>Frederick Gonzales</t>
  </si>
  <si>
    <t>Tammy Shannon</t>
  </si>
  <si>
    <t>Norma Santiago</t>
  </si>
  <si>
    <t>Evan Cook</t>
  </si>
  <si>
    <t>Lori Ortiz</t>
  </si>
  <si>
    <t>Elijah Collins</t>
  </si>
  <si>
    <t>Cathy Colon DDS</t>
  </si>
  <si>
    <t>Zoe Fowler</t>
  </si>
  <si>
    <t>Eric Knox</t>
  </si>
  <si>
    <t>Vincent Olson</t>
  </si>
  <si>
    <t>Jennifer Boyer</t>
  </si>
  <si>
    <t>Randy Carrillo</t>
  </si>
  <si>
    <t>Bianca Mccoy</t>
  </si>
  <si>
    <t>Johnny Horn</t>
  </si>
  <si>
    <t>Erika Cochran</t>
  </si>
  <si>
    <t>Regina Love</t>
  </si>
  <si>
    <t>Yvonne Hebert</t>
  </si>
  <si>
    <t>Douglas Stevens</t>
  </si>
  <si>
    <t>Nathan Marks</t>
  </si>
  <si>
    <t>Sally Greer</t>
  </si>
  <si>
    <t>Beth Harrison</t>
  </si>
  <si>
    <t>Ethan Beltran</t>
  </si>
  <si>
    <t>Diana Avila</t>
  </si>
  <si>
    <t>Teresa Singh</t>
  </si>
  <si>
    <t>Bruce Cole</t>
  </si>
  <si>
    <t>Gary Little</t>
  </si>
  <si>
    <t>Rachel Patel</t>
  </si>
  <si>
    <t>Lindsey Andrade</t>
  </si>
  <si>
    <t>Alan Stanley</t>
  </si>
  <si>
    <t>Connie Owens</t>
  </si>
  <si>
    <t>Ashley Nielsen MD</t>
  </si>
  <si>
    <t>Cynthia Duran</t>
  </si>
  <si>
    <t>Bernard Odonnell</t>
  </si>
  <si>
    <t>Darlene Rodriguez DVM</t>
  </si>
  <si>
    <t>Anna Nguyen</t>
  </si>
  <si>
    <t>Colleen Schmidt</t>
  </si>
  <si>
    <t>Dakota Garcia</t>
  </si>
  <si>
    <t>Mr. Jared Barnes</t>
  </si>
  <si>
    <t>Stephanie Salinas</t>
  </si>
  <si>
    <t>Rebecca Dawson</t>
  </si>
  <si>
    <t>Dr. Gregory Sanchez</t>
  </si>
  <si>
    <t>Cody Wiggins</t>
  </si>
  <si>
    <t>Mr. Marc Howell</t>
  </si>
  <si>
    <t>Steven Booth</t>
  </si>
  <si>
    <t>Gloria Ryan</t>
  </si>
  <si>
    <t>Hannah Graves</t>
  </si>
  <si>
    <t>Rhonda Davis</t>
  </si>
  <si>
    <t>Thomas Riddle</t>
  </si>
  <si>
    <t>Jacqueline Barron</t>
  </si>
  <si>
    <t>Nathan Tanner</t>
  </si>
  <si>
    <t>Kathleen Bender</t>
  </si>
  <si>
    <t>Ariel Chapman</t>
  </si>
  <si>
    <t>Molly James</t>
  </si>
  <si>
    <t>Tanya Carter</t>
  </si>
  <si>
    <t>Patrick Nguyen Jr.</t>
  </si>
  <si>
    <t>Deborah Espinoza</t>
  </si>
  <si>
    <t>Matthew Bond</t>
  </si>
  <si>
    <t>Katelyn Mason</t>
  </si>
  <si>
    <t>Megan Cohen</t>
  </si>
  <si>
    <t>Juan Cook</t>
  </si>
  <si>
    <t>Amanda Rhodes</t>
  </si>
  <si>
    <t>Shelley Lynch</t>
  </si>
  <si>
    <t>Ashley Callahan</t>
  </si>
  <si>
    <t>Evan Navarro</t>
  </si>
  <si>
    <t>Scott Weiss</t>
  </si>
  <si>
    <t>Teresa Banks</t>
  </si>
  <si>
    <t>Anthony Callahan</t>
  </si>
  <si>
    <t>Brooke Marshall</t>
  </si>
  <si>
    <t>Bryan Leonard</t>
  </si>
  <si>
    <t>Nicholas Terrell</t>
  </si>
  <si>
    <t>Rebecca Sanders MD</t>
  </si>
  <si>
    <t>Sara Parker</t>
  </si>
  <si>
    <t>James Hampton</t>
  </si>
  <si>
    <t>Jonathan Roberson</t>
  </si>
  <si>
    <t>Reginald Walsh</t>
  </si>
  <si>
    <t>Kurt Gonzales</t>
  </si>
  <si>
    <t>Dana Butler</t>
  </si>
  <si>
    <t>Erica Flores</t>
  </si>
  <si>
    <t>Tyler Sampson</t>
  </si>
  <si>
    <t>Brian Holder</t>
  </si>
  <si>
    <t>Joshua Avila</t>
  </si>
  <si>
    <t>Monica Edwards</t>
  </si>
  <si>
    <t>Philip Cummings</t>
  </si>
  <si>
    <t>Alejandro Lewis</t>
  </si>
  <si>
    <t>Anna Murphy</t>
  </si>
  <si>
    <t>Daisy Garner</t>
  </si>
  <si>
    <t>Jane Burnett</t>
  </si>
  <si>
    <t>Kaylee Anderson</t>
  </si>
  <si>
    <t>Dr. Derrick Norris Jr.</t>
  </si>
  <si>
    <t>Kelli Lowe</t>
  </si>
  <si>
    <t>Madison Escobar</t>
  </si>
  <si>
    <t>Kendra Freeman</t>
  </si>
  <si>
    <t>Scott Banks</t>
  </si>
  <si>
    <t>Ruth Sullivan</t>
  </si>
  <si>
    <t>Kelly Lin</t>
  </si>
  <si>
    <t>Scott Russo</t>
  </si>
  <si>
    <t>Tanya Ramos</t>
  </si>
  <si>
    <t>Julie Hill</t>
  </si>
  <si>
    <t>Christopher Clark MD</t>
  </si>
  <si>
    <t>Kellie Wright</t>
  </si>
  <si>
    <t>Lindsay Wright</t>
  </si>
  <si>
    <t>Jeremy Coleman</t>
  </si>
  <si>
    <t>Drew Gonzalez</t>
  </si>
  <si>
    <t>Donald Holland</t>
  </si>
  <si>
    <t>Monica Myers</t>
  </si>
  <si>
    <t>Christopher Santana</t>
  </si>
  <si>
    <t>Sergio Schwartz</t>
  </si>
  <si>
    <t>Jeremy Lopez</t>
  </si>
  <si>
    <t>Nicole Castillo</t>
  </si>
  <si>
    <t>Deborah Figueroa</t>
  </si>
  <si>
    <t>Steve Fox</t>
  </si>
  <si>
    <t>Michaela Gardner</t>
  </si>
  <si>
    <t>Mrs. Sierra Juarez</t>
  </si>
  <si>
    <t>Joan Rowe</t>
  </si>
  <si>
    <t>Patrick Ferguson</t>
  </si>
  <si>
    <t>Cristina Rivera</t>
  </si>
  <si>
    <t>Ricardo Dickson</t>
  </si>
  <si>
    <t>Katherine Brock</t>
  </si>
  <si>
    <t>Christina Cannon</t>
  </si>
  <si>
    <t>Scott Mendez</t>
  </si>
  <si>
    <t>Andrew Pacheco</t>
  </si>
  <si>
    <t>Chad Simpson DDS</t>
  </si>
  <si>
    <t>Kristin Harper DVM</t>
  </si>
  <si>
    <t>Brittney Quinn</t>
  </si>
  <si>
    <t>Cheryl Krueger</t>
  </si>
  <si>
    <t>William Nolan</t>
  </si>
  <si>
    <t>Terri Gordon</t>
  </si>
  <si>
    <t>Mackenzie Guzman</t>
  </si>
  <si>
    <t>Amanda Watkins</t>
  </si>
  <si>
    <t>Dennis Wolfe</t>
  </si>
  <si>
    <t>Steven Hogan</t>
  </si>
  <si>
    <t>Angie Garcia</t>
  </si>
  <si>
    <t>Tammy Chambers</t>
  </si>
  <si>
    <t>Vanessa Hawkins</t>
  </si>
  <si>
    <t>Erin Morrow</t>
  </si>
  <si>
    <t>Stacy Vega</t>
  </si>
  <si>
    <t>Jonathan Huang</t>
  </si>
  <si>
    <t>Anne Crane</t>
  </si>
  <si>
    <t>Kenneth Little</t>
  </si>
  <si>
    <t>Christopher Savage</t>
  </si>
  <si>
    <t>Karen Gallagher</t>
  </si>
  <si>
    <t>Angelica Delacruz</t>
  </si>
  <si>
    <t>Kaitlyn Patel</t>
  </si>
  <si>
    <t>Jeff Stanton</t>
  </si>
  <si>
    <t>John Watson PhD</t>
  </si>
  <si>
    <t>Sophia Perez</t>
  </si>
  <si>
    <t>Bryan Fitzpatrick</t>
  </si>
  <si>
    <t>Jason Dickson</t>
  </si>
  <si>
    <t>Nicole Hurley</t>
  </si>
  <si>
    <t>Keith Rios</t>
  </si>
  <si>
    <t>Samantha Gonzales</t>
  </si>
  <si>
    <t>Betty Daniels</t>
  </si>
  <si>
    <t>Stanley Mcdowell</t>
  </si>
  <si>
    <t>Ethan Wood</t>
  </si>
  <si>
    <t>Gregory Chan</t>
  </si>
  <si>
    <t>Roger Orr</t>
  </si>
  <si>
    <t>Jonathan Oconnell</t>
  </si>
  <si>
    <t>Aaron Morgan</t>
  </si>
  <si>
    <t>Kimberly Jenkins</t>
  </si>
  <si>
    <t>Rita Watson</t>
  </si>
  <si>
    <t>Patricia Nelson DDS</t>
  </si>
  <si>
    <t>Michele Saunders</t>
  </si>
  <si>
    <t>Ricardo Brooks</t>
  </si>
  <si>
    <t>Sergio Collins</t>
  </si>
  <si>
    <t>Kara Phillips</t>
  </si>
  <si>
    <t>Martin Green</t>
  </si>
  <si>
    <t>Paula Obrien</t>
  </si>
  <si>
    <t>Sandra Lane</t>
  </si>
  <si>
    <t>Sara Olson</t>
  </si>
  <si>
    <t>Mr. Kyle Rivers</t>
  </si>
  <si>
    <t>Megan Duke</t>
  </si>
  <si>
    <t>Richard Harmon</t>
  </si>
  <si>
    <t>Mr. Clifford Gates</t>
  </si>
  <si>
    <t>Carlos Patterson</t>
  </si>
  <si>
    <t>Teresa Dawson</t>
  </si>
  <si>
    <t>William Farley</t>
  </si>
  <si>
    <t>Pamela Swanson</t>
  </si>
  <si>
    <t>Kenneth Larsen</t>
  </si>
  <si>
    <t>Kelsey Townsend</t>
  </si>
  <si>
    <t>Gabrielle Vega</t>
  </si>
  <si>
    <t>Tonya Williamson</t>
  </si>
  <si>
    <t>Bryan Savage</t>
  </si>
  <si>
    <t>Kenneth Vasquez</t>
  </si>
  <si>
    <t>Bradley Graham</t>
  </si>
  <si>
    <t>Katherine Oneill</t>
  </si>
  <si>
    <t>William Clayton</t>
  </si>
  <si>
    <t>Kayla Griffith</t>
  </si>
  <si>
    <t>Terri Guzman</t>
  </si>
  <si>
    <t>Diana Le</t>
  </si>
  <si>
    <t>Jason Vega MD</t>
  </si>
  <si>
    <t>Catherine Osborne</t>
  </si>
  <si>
    <t>Tina Alvarado</t>
  </si>
  <si>
    <t>Angel Oneill</t>
  </si>
  <si>
    <t>Dr. Matthew Friedman DDS</t>
  </si>
  <si>
    <t>Nicholas Dudley</t>
  </si>
  <si>
    <t>Micheal Baxter</t>
  </si>
  <si>
    <t>Jason Buchanan</t>
  </si>
  <si>
    <t>Oscar Sims</t>
  </si>
  <si>
    <t>Lindsey Howard</t>
  </si>
  <si>
    <t>Gloria Miller</t>
  </si>
  <si>
    <t>Christina Bailey</t>
  </si>
  <si>
    <t>Miss Frances Frey</t>
  </si>
  <si>
    <t>Chelsea Waters</t>
  </si>
  <si>
    <t>Mrs. Leah Lane</t>
  </si>
  <si>
    <t>Manuel Bender</t>
  </si>
  <si>
    <t>Frances Stone</t>
  </si>
  <si>
    <t>Martha Henderson</t>
  </si>
  <si>
    <t>Mark Love</t>
  </si>
  <si>
    <t>Calvin Payne</t>
  </si>
  <si>
    <t>Lori Medina</t>
  </si>
  <si>
    <t>Diana Singleton</t>
  </si>
  <si>
    <t>Kirk Mcguire</t>
  </si>
  <si>
    <t>Deanna Patel</t>
  </si>
  <si>
    <t>Sheri Oneill</t>
  </si>
  <si>
    <t>Michelle Townsend</t>
  </si>
  <si>
    <t>Ashlee Mack</t>
  </si>
  <si>
    <t>Kelsey Peck</t>
  </si>
  <si>
    <t>Kayla Cobb</t>
  </si>
  <si>
    <t>Tony Roman</t>
  </si>
  <si>
    <t>Angela Farley</t>
  </si>
  <si>
    <t>Eugene Knapp</t>
  </si>
  <si>
    <t>Casey Ramirez</t>
  </si>
  <si>
    <t>Kyle Murray</t>
  </si>
  <si>
    <t>Marvin Arellano</t>
  </si>
  <si>
    <t>Destiny Graham</t>
  </si>
  <si>
    <t>Lori Drake</t>
  </si>
  <si>
    <t>Toni Patterson</t>
  </si>
  <si>
    <t>Misty Sosa</t>
  </si>
  <si>
    <t>Christina Bauer</t>
  </si>
  <si>
    <t>Brandon Parsons</t>
  </si>
  <si>
    <t>Karen Malone</t>
  </si>
  <si>
    <t>Jeremy Mosley</t>
  </si>
  <si>
    <t>Andrew Mosley</t>
  </si>
  <si>
    <t>Gerald Snow</t>
  </si>
  <si>
    <t>Brittney Dunn</t>
  </si>
  <si>
    <t>Andrea Chase</t>
  </si>
  <si>
    <t>Stuart Sanchez</t>
  </si>
  <si>
    <t>Destiny Murray</t>
  </si>
  <si>
    <t>Jillian Blake</t>
  </si>
  <si>
    <t>Loretta Moran</t>
  </si>
  <si>
    <t>Dylan Zamora</t>
  </si>
  <si>
    <t>Willie Adams</t>
  </si>
  <si>
    <t>Erica Noble</t>
  </si>
  <si>
    <t>Ronnie Buckley</t>
  </si>
  <si>
    <t>Phillip Davis</t>
  </si>
  <si>
    <t>Benjamin George</t>
  </si>
  <si>
    <t>Melissa Lynn</t>
  </si>
  <si>
    <t>Karen Salinas</t>
  </si>
  <si>
    <t>Amy Levy</t>
  </si>
  <si>
    <t>Collin Pacheco</t>
  </si>
  <si>
    <t>Luis Torres</t>
  </si>
  <si>
    <t>Scott Riggs</t>
  </si>
  <si>
    <t>Laura Hahn</t>
  </si>
  <si>
    <t>Melissa West</t>
  </si>
  <si>
    <t>David Morrow</t>
  </si>
  <si>
    <t>Mark Hodges</t>
  </si>
  <si>
    <t>Caitlyn Moore</t>
  </si>
  <si>
    <t>Shawn Rivera</t>
  </si>
  <si>
    <t>Charles Kelley</t>
  </si>
  <si>
    <t>Christina Todd</t>
  </si>
  <si>
    <t>Dr. Virginia Lawrence DVM</t>
  </si>
  <si>
    <t>Rodney May</t>
  </si>
  <si>
    <t>Dana Coleman</t>
  </si>
  <si>
    <t>Aaron Kemp</t>
  </si>
  <si>
    <t>Tammie Hernandez</t>
  </si>
  <si>
    <t>Martha Ramirez</t>
  </si>
  <si>
    <t>Kimberly Stanton</t>
  </si>
  <si>
    <t>Zachary Robbins</t>
  </si>
  <si>
    <t>Connor Myers</t>
  </si>
  <si>
    <t>Michelle Houston</t>
  </si>
  <si>
    <t>Monique Perez</t>
  </si>
  <si>
    <t>James Becker</t>
  </si>
  <si>
    <t>Marcia Robinson</t>
  </si>
  <si>
    <t>Alexander Watts</t>
  </si>
  <si>
    <t>Christopher Mcmillan</t>
  </si>
  <si>
    <t>Kylie Cochran MD</t>
  </si>
  <si>
    <t>Erica Doyle</t>
  </si>
  <si>
    <t>Kaitlyn Jackson</t>
  </si>
  <si>
    <t>Sherri Adams</t>
  </si>
  <si>
    <t>Kim Mills</t>
  </si>
  <si>
    <t>Yesenia Woodward</t>
  </si>
  <si>
    <t>Stephanie Wiley</t>
  </si>
  <si>
    <t>Kayla Mcclain</t>
  </si>
  <si>
    <t>Erin Lawson</t>
  </si>
  <si>
    <t>Brianna Gonzalez</t>
  </si>
  <si>
    <t>Amber Dalton</t>
  </si>
  <si>
    <t>Gina Wyatt</t>
  </si>
  <si>
    <t>Timothy Manning</t>
  </si>
  <si>
    <t>Kevin Baldwin</t>
  </si>
  <si>
    <t>Micheal Sullivan</t>
  </si>
  <si>
    <t>Jean Downs</t>
  </si>
  <si>
    <t>Angela Duncan</t>
  </si>
  <si>
    <t>Adam Watts</t>
  </si>
  <si>
    <t>Louis Wolfe</t>
  </si>
  <si>
    <t>Isabel Arellano</t>
  </si>
  <si>
    <t>Rebecca Schmidt</t>
  </si>
  <si>
    <t>Kara Horton</t>
  </si>
  <si>
    <t>Mr. Derek Cross DVM</t>
  </si>
  <si>
    <t>Laura Obrien</t>
  </si>
  <si>
    <t>Brandon Baird</t>
  </si>
  <si>
    <t>Marissa Lawrence</t>
  </si>
  <si>
    <t>Dennis West</t>
  </si>
  <si>
    <t>Marvin Myers</t>
  </si>
  <si>
    <t>Karen Fowler</t>
  </si>
  <si>
    <t>Emma Kelly</t>
  </si>
  <si>
    <t>Bianca Phillips</t>
  </si>
  <si>
    <t>Mr. Lee Armstrong</t>
  </si>
  <si>
    <t>Connie Villanueva</t>
  </si>
  <si>
    <t>Kristin Schaefer</t>
  </si>
  <si>
    <t>Regina Walsh</t>
  </si>
  <si>
    <t>Kara Conrad</t>
  </si>
  <si>
    <t>Carrie Gilmore</t>
  </si>
  <si>
    <t>Chelsea Barton</t>
  </si>
  <si>
    <t>Glen Woods</t>
  </si>
  <si>
    <t>Jane Rojas</t>
  </si>
  <si>
    <t>April Conrad</t>
  </si>
  <si>
    <t>Isabel Thompson</t>
  </si>
  <si>
    <t>Sean Wheeler</t>
  </si>
  <si>
    <t>Jacqueline Maddox</t>
  </si>
  <si>
    <t>Brittney Hampton</t>
  </si>
  <si>
    <t>Dana Donovan</t>
  </si>
  <si>
    <t>Lori Lynch</t>
  </si>
  <si>
    <t>Chelsea Ball</t>
  </si>
  <si>
    <t>Shawn Curtis</t>
  </si>
  <si>
    <t>Sherri Nolan</t>
  </si>
  <si>
    <t>Valerie Obrien</t>
  </si>
  <si>
    <t>Debbie Liu</t>
  </si>
  <si>
    <t>Summer Stewart</t>
  </si>
  <si>
    <t>Jacqueline Berry</t>
  </si>
  <si>
    <t>Erica Gill</t>
  </si>
  <si>
    <t>Eric Brewer</t>
  </si>
  <si>
    <t>Jacqueline Mckee</t>
  </si>
  <si>
    <t>Raymond Yates</t>
  </si>
  <si>
    <t>Casey Phillips</t>
  </si>
  <si>
    <t>Mr. Anthony Baxter</t>
  </si>
  <si>
    <t>Susan Cline</t>
  </si>
  <si>
    <t>Tamara Hopkins</t>
  </si>
  <si>
    <t>Shirley Reid</t>
  </si>
  <si>
    <t>Sharon Osborne MD</t>
  </si>
  <si>
    <t>Jack Clayton</t>
  </si>
  <si>
    <t>Lauren Wilkinson</t>
  </si>
  <si>
    <t>Gina Ray</t>
  </si>
  <si>
    <t>Curtis Estes</t>
  </si>
  <si>
    <t>Christopher Howe</t>
  </si>
  <si>
    <t>Elizabeth Santiago</t>
  </si>
  <si>
    <t>Robin Mendoza</t>
  </si>
  <si>
    <t>Candace Mcdonald</t>
  </si>
  <si>
    <t>Deborah Garcia</t>
  </si>
  <si>
    <t>Sonia Martinez</t>
  </si>
  <si>
    <t>Derek Stephenson</t>
  </si>
  <si>
    <t>Sandra Finley</t>
  </si>
  <si>
    <t>Keith Pena</t>
  </si>
  <si>
    <t>Sarah Harrison</t>
  </si>
  <si>
    <t>Caleb Scott</t>
  </si>
  <si>
    <t>Jay Kline</t>
  </si>
  <si>
    <t>Meghan Doyle</t>
  </si>
  <si>
    <t>Jesus Morales</t>
  </si>
  <si>
    <t>Courtney Walker PhD</t>
  </si>
  <si>
    <t>Brian Bullock</t>
  </si>
  <si>
    <t>Angela Larson</t>
  </si>
  <si>
    <t>Gina Villanueva</t>
  </si>
  <si>
    <t>Bryan Rocha</t>
  </si>
  <si>
    <t>Debra Wilkins</t>
  </si>
  <si>
    <t>Megan Rivas</t>
  </si>
  <si>
    <t>Jillian Williams</t>
  </si>
  <si>
    <t>Dana Parks</t>
  </si>
  <si>
    <t>Ann Garner</t>
  </si>
  <si>
    <t>Teresa Vaughan</t>
  </si>
  <si>
    <t>Bruce Wade</t>
  </si>
  <si>
    <t>Denise Norman</t>
  </si>
  <si>
    <t>Tina Howe</t>
  </si>
  <si>
    <t>Erik Morton</t>
  </si>
  <si>
    <t>Alyssa Schneider</t>
  </si>
  <si>
    <t>Glenn Martin</t>
  </si>
  <si>
    <t>Tamara Williamson</t>
  </si>
  <si>
    <t>Albert Griffith</t>
  </si>
  <si>
    <t>Shannon Vargas</t>
  </si>
  <si>
    <t>Lauren Cox</t>
  </si>
  <si>
    <t>Brady Harrington</t>
  </si>
  <si>
    <t>Kristina Huerta</t>
  </si>
  <si>
    <t>Donna Brady</t>
  </si>
  <si>
    <t>Jacqueline Shannon</t>
  </si>
  <si>
    <t>Priscilla Jackson</t>
  </si>
  <si>
    <t>Blake Ross</t>
  </si>
  <si>
    <t>Trevor Roberts</t>
  </si>
  <si>
    <t>Peter Burton</t>
  </si>
  <si>
    <t>Kyle Simmons</t>
  </si>
  <si>
    <t>Kyle Neal</t>
  </si>
  <si>
    <t>Corey Holmes</t>
  </si>
  <si>
    <t>Sean Clay</t>
  </si>
  <si>
    <t>Frank Stephens</t>
  </si>
  <si>
    <t>Rachel Schaefer</t>
  </si>
  <si>
    <t>Jacob Andrade</t>
  </si>
  <si>
    <t>Amanda Miles</t>
  </si>
  <si>
    <t>Lindsey Lutz</t>
  </si>
  <si>
    <t>Tara Chapman</t>
  </si>
  <si>
    <t>Mandy Murillo</t>
  </si>
  <si>
    <t>Daniel Rollins</t>
  </si>
  <si>
    <t>Emily Figueroa</t>
  </si>
  <si>
    <t>Allen Palmer</t>
  </si>
  <si>
    <t>Stanley Lee</t>
  </si>
  <si>
    <t>Kathleen Marshall</t>
  </si>
  <si>
    <t>Dylan Lara</t>
  </si>
  <si>
    <t>Joseph Arroyo</t>
  </si>
  <si>
    <t>Jesse Wagner</t>
  </si>
  <si>
    <t>Timothy Horton</t>
  </si>
  <si>
    <t>Stephanie Simon</t>
  </si>
  <si>
    <t>Ian Terrell</t>
  </si>
  <si>
    <t>Judith Cole</t>
  </si>
  <si>
    <t>Jeffrey Barnes</t>
  </si>
  <si>
    <t>Melissa Logan</t>
  </si>
  <si>
    <t>Tonya Walker</t>
  </si>
  <si>
    <t>Oscar Clarke</t>
  </si>
  <si>
    <t>Carlos Olsen</t>
  </si>
  <si>
    <t>Victoria Faulkner</t>
  </si>
  <si>
    <t>Mr. Jackson Garcia II</t>
  </si>
  <si>
    <t>Paul Mejia</t>
  </si>
  <si>
    <t>Barbara Cooley</t>
  </si>
  <si>
    <t>Michelle Pierce</t>
  </si>
  <si>
    <t>Carla Santana</t>
  </si>
  <si>
    <t>Christian Green</t>
  </si>
  <si>
    <t>Jill Fitzgerald</t>
  </si>
  <si>
    <t>Dr. Matthew Park</t>
  </si>
  <si>
    <t>Edward Hunter</t>
  </si>
  <si>
    <t>Jennifer Miles</t>
  </si>
  <si>
    <t>Michelle Proctor</t>
  </si>
  <si>
    <t>Daniel Barron</t>
  </si>
  <si>
    <t>Christopher Wu</t>
  </si>
  <si>
    <t>Raymond Fernandez</t>
  </si>
  <si>
    <t>Allison Simon</t>
  </si>
  <si>
    <t>Gregory Dodson</t>
  </si>
  <si>
    <t>Sean Arnold</t>
  </si>
  <si>
    <t>Reginald George</t>
  </si>
  <si>
    <t>Hannah Mccullough</t>
  </si>
  <si>
    <t>Suzanne Cruz</t>
  </si>
  <si>
    <t>Marissa Hernandez</t>
  </si>
  <si>
    <t>Miss Melissa Salas</t>
  </si>
  <si>
    <t>John Haynes</t>
  </si>
  <si>
    <t>Charles Copeland</t>
  </si>
  <si>
    <t>Billy Hanson</t>
  </si>
  <si>
    <t>Anne Morrow</t>
  </si>
  <si>
    <t>Jared Graham</t>
  </si>
  <si>
    <t>Diana Mccullough</t>
  </si>
  <si>
    <t>Rebecca Newman DDS</t>
  </si>
  <si>
    <t>Megan Kirk</t>
  </si>
  <si>
    <t>Leonard Ross</t>
  </si>
  <si>
    <t>David Haley</t>
  </si>
  <si>
    <t>Douglas Patterson Jr.</t>
  </si>
  <si>
    <t>Rebecca Hurley</t>
  </si>
  <si>
    <t>Jay Coleman</t>
  </si>
  <si>
    <t>Dustin Hensley</t>
  </si>
  <si>
    <t>Jeff Lewis</t>
  </si>
  <si>
    <t>Jeremiah Barron</t>
  </si>
  <si>
    <t>Terrance Hernandez</t>
  </si>
  <si>
    <t>Douglas Robertson</t>
  </si>
  <si>
    <t>Misty Underwood</t>
  </si>
  <si>
    <t>Mr. Jeremy Mcbride Jr.</t>
  </si>
  <si>
    <t>Robert Maynard</t>
  </si>
  <si>
    <t>Keith Parks</t>
  </si>
  <si>
    <t>Jesus Wilson</t>
  </si>
  <si>
    <t>Mrs. Tracy Ritter</t>
  </si>
  <si>
    <t>Kyle Delgado</t>
  </si>
  <si>
    <t>John Austin MD</t>
  </si>
  <si>
    <t>Bonnie Campbell</t>
  </si>
  <si>
    <t>Derek Stephens</t>
  </si>
  <si>
    <t>Mrs. Taylor Brown</t>
  </si>
  <si>
    <t>Wendy Howard</t>
  </si>
  <si>
    <t>Janet Bartlett</t>
  </si>
  <si>
    <t>Mr. Derrick Reed DDS</t>
  </si>
  <si>
    <t>Brittney Kim</t>
  </si>
  <si>
    <t>Shelby Daniel</t>
  </si>
  <si>
    <t>Mrs. Annette Edwards</t>
  </si>
  <si>
    <t>Raymond Vance DDS</t>
  </si>
  <si>
    <t>Ana Hartman</t>
  </si>
  <si>
    <t>Shane Mcclain</t>
  </si>
  <si>
    <t>Sydney Rodriguez</t>
  </si>
  <si>
    <t>Jamie Waters</t>
  </si>
  <si>
    <t>Kayla Hudson</t>
  </si>
  <si>
    <t>Patricia Cameron</t>
  </si>
  <si>
    <t>Christopher Mccarty</t>
  </si>
  <si>
    <t>Alexander Harmon</t>
  </si>
  <si>
    <t>Tricia Pope</t>
  </si>
  <si>
    <t>Dale Kennedy</t>
  </si>
  <si>
    <t>Brianna Moon</t>
  </si>
  <si>
    <t>Brandy Owens DVM</t>
  </si>
  <si>
    <t>Cassandra Hurley</t>
  </si>
  <si>
    <t>Krystal Murillo</t>
  </si>
  <si>
    <t>Kathleen Zuniga</t>
  </si>
  <si>
    <t>Theresa Chang</t>
  </si>
  <si>
    <t>Richard Knapp</t>
  </si>
  <si>
    <t>Jasmine Barnes</t>
  </si>
  <si>
    <t>Kimberly Matthews</t>
  </si>
  <si>
    <t>George Marshall</t>
  </si>
  <si>
    <t>Bryan Reynolds DVM</t>
  </si>
  <si>
    <t>Alexa Gross</t>
  </si>
  <si>
    <t>John Franklin MD</t>
  </si>
  <si>
    <t>Michael Fry</t>
  </si>
  <si>
    <t>Nicole Pope</t>
  </si>
  <si>
    <t>Patrick Mendoza</t>
  </si>
  <si>
    <t>Daniel Figueroa</t>
  </si>
  <si>
    <t>Mary Lowery</t>
  </si>
  <si>
    <t>Dr. Christine Cohen</t>
  </si>
  <si>
    <t>Megan Osborne</t>
  </si>
  <si>
    <t>Jill Morrison</t>
  </si>
  <si>
    <t>Patrick Ramos</t>
  </si>
  <si>
    <t>Walter Phelps</t>
  </si>
  <si>
    <t>Heather Matthews</t>
  </si>
  <si>
    <t>Olivia Lester</t>
  </si>
  <si>
    <t>Kristen Cohen</t>
  </si>
  <si>
    <t>Andrew Humphrey</t>
  </si>
  <si>
    <t>Brittany Stewart DDS</t>
  </si>
  <si>
    <t>Christina Montoya</t>
  </si>
  <si>
    <t>Adrian Bentley</t>
  </si>
  <si>
    <t>Ross Butler</t>
  </si>
  <si>
    <t>Christian Rios</t>
  </si>
  <si>
    <t>Kevin Gross</t>
  </si>
  <si>
    <t>Morgan Zimmerman</t>
  </si>
  <si>
    <t>Rose Peck</t>
  </si>
  <si>
    <t>Ricky Anderson</t>
  </si>
  <si>
    <t>Dennis Mckinney</t>
  </si>
  <si>
    <t>Deborah Myers</t>
  </si>
  <si>
    <t>Jasmine Jefferson</t>
  </si>
  <si>
    <t>Kathy Gutierrez</t>
  </si>
  <si>
    <t>Steven Robertson</t>
  </si>
  <si>
    <t>Michael Martinez MD</t>
  </si>
  <si>
    <t>Robyn Taylor</t>
  </si>
  <si>
    <t>Daisy Cook</t>
  </si>
  <si>
    <t>Louis Patterson</t>
  </si>
  <si>
    <t>Thomas Lowe</t>
  </si>
  <si>
    <t>Christine Nguyen</t>
  </si>
  <si>
    <t>Randy Wilkins</t>
  </si>
  <si>
    <t>Eugene Richard</t>
  </si>
  <si>
    <t>Hector Martin</t>
  </si>
  <si>
    <t>Kim Glenn MD</t>
  </si>
  <si>
    <t>Mr. James Jenkins</t>
  </si>
  <si>
    <t>Charles Hull</t>
  </si>
  <si>
    <t>Fernando Saunders</t>
  </si>
  <si>
    <t>Shane Huerta</t>
  </si>
  <si>
    <t>Stephen Dorsey</t>
  </si>
  <si>
    <t>Annette Harris</t>
  </si>
  <si>
    <t>Jerry Wheeler</t>
  </si>
  <si>
    <t>Laura Santos</t>
  </si>
  <si>
    <t>Heather Zavala</t>
  </si>
  <si>
    <t>Cathy Garrett</t>
  </si>
  <si>
    <t>Heather Hudson</t>
  </si>
  <si>
    <t>Mr. Christopher Johnson</t>
  </si>
  <si>
    <t>Tamara Castaneda</t>
  </si>
  <si>
    <t>Connie Patel</t>
  </si>
  <si>
    <t>Bryan Ramsey Jr.</t>
  </si>
  <si>
    <t>Natalie Gonzales</t>
  </si>
  <si>
    <t>Karl Lopez</t>
  </si>
  <si>
    <t>Wesley Spencer</t>
  </si>
  <si>
    <t>Jennifer Marsh</t>
  </si>
  <si>
    <t>Cynthia Keller</t>
  </si>
  <si>
    <t>Penny Christensen</t>
  </si>
  <si>
    <t>Eileen Baldwin</t>
  </si>
  <si>
    <t>Eric Robbins</t>
  </si>
  <si>
    <t>Laurie Silva</t>
  </si>
  <si>
    <t>Cody Bradley</t>
  </si>
  <si>
    <t>Kurt Smith</t>
  </si>
  <si>
    <t>Desiree Mitchell</t>
  </si>
  <si>
    <t>Michael Conley</t>
  </si>
  <si>
    <t>Donna Espinoza</t>
  </si>
  <si>
    <t>Christine Nelson</t>
  </si>
  <si>
    <t>Xavier Hughes</t>
  </si>
  <si>
    <t>Tiffany Copeland</t>
  </si>
  <si>
    <t>Tiffany Mcdonald</t>
  </si>
  <si>
    <t>Logan Stewart</t>
  </si>
  <si>
    <t>Jennifer Kirby</t>
  </si>
  <si>
    <t>Phillip Nelson</t>
  </si>
  <si>
    <t>Arthur Drake</t>
  </si>
  <si>
    <t>Jacqueline Friedman</t>
  </si>
  <si>
    <t>Anthony Mann Jr.</t>
  </si>
  <si>
    <t>Harry White</t>
  </si>
  <si>
    <t>Amy Gross</t>
  </si>
  <si>
    <t>Tiffany Blanchard</t>
  </si>
  <si>
    <t>Amy Stephens</t>
  </si>
  <si>
    <t>Kelsey Liu</t>
  </si>
  <si>
    <t>Sara Diaz</t>
  </si>
  <si>
    <t>Carolyn Knox</t>
  </si>
  <si>
    <t>Sean Bird</t>
  </si>
  <si>
    <t>Gregory Willis</t>
  </si>
  <si>
    <t>James Mathews</t>
  </si>
  <si>
    <t>Jaclyn Robinson</t>
  </si>
  <si>
    <t>Ruth Robertson</t>
  </si>
  <si>
    <t>Ray Hudson</t>
  </si>
  <si>
    <t>Christian Kidd</t>
  </si>
  <si>
    <t>Karen Huff</t>
  </si>
  <si>
    <t>Reginald Martinez</t>
  </si>
  <si>
    <t>Robyn Dean</t>
  </si>
  <si>
    <t>Ian George</t>
  </si>
  <si>
    <t>Stephanie Goodman</t>
  </si>
  <si>
    <t>Melissa Espinoza</t>
  </si>
  <si>
    <t>Rodney Wagner</t>
  </si>
  <si>
    <t>Abigail Jones</t>
  </si>
  <si>
    <t>Mrs. Jill Miller</t>
  </si>
  <si>
    <t>Sheryl Lee</t>
  </si>
  <si>
    <t>Vicki Mcfarland</t>
  </si>
  <si>
    <t>Sean Potter</t>
  </si>
  <si>
    <t>Derek Davis</t>
  </si>
  <si>
    <t>Mike Lee</t>
  </si>
  <si>
    <t>Walter Wilkins</t>
  </si>
  <si>
    <t>Connor Arias</t>
  </si>
  <si>
    <t>Devin Bauer</t>
  </si>
  <si>
    <t>Donna Yang</t>
  </si>
  <si>
    <t>Francisco Middleton</t>
  </si>
  <si>
    <t>Brandi Gates</t>
  </si>
  <si>
    <t>Micheal Castro</t>
  </si>
  <si>
    <t>Jay Diaz</t>
  </si>
  <si>
    <t>Danielle Dawson</t>
  </si>
  <si>
    <t>Melinda Mullins</t>
  </si>
  <si>
    <t>Amber Johnston</t>
  </si>
  <si>
    <t>Elizabeth Mclaughlin</t>
  </si>
  <si>
    <t>Steve Lynch</t>
  </si>
  <si>
    <t>Troy Torres</t>
  </si>
  <si>
    <t>Samuel Hammond</t>
  </si>
  <si>
    <t>Michele Ingram</t>
  </si>
  <si>
    <t>Eric Keith</t>
  </si>
  <si>
    <t>Shelley Bailey</t>
  </si>
  <si>
    <t>Andrew Johnston</t>
  </si>
  <si>
    <t>Dave Parker</t>
  </si>
  <si>
    <t>Elizabeth Thornton</t>
  </si>
  <si>
    <t>Amanda Lowe</t>
  </si>
  <si>
    <t>Shannon Patterson</t>
  </si>
  <si>
    <t>Karen Pratt</t>
  </si>
  <si>
    <t>Hannah Grimes</t>
  </si>
  <si>
    <t>Karla Cooley</t>
  </si>
  <si>
    <t>Shawn Brown</t>
  </si>
  <si>
    <t>Shane Rivas</t>
  </si>
  <si>
    <t>Tyler Mckinney</t>
  </si>
  <si>
    <t>Belinda Robinson MD</t>
  </si>
  <si>
    <t>Jackie Braun</t>
  </si>
  <si>
    <t>Gregory Leon</t>
  </si>
  <si>
    <t>Allen Gibbs</t>
  </si>
  <si>
    <t>Aaron Douglas</t>
  </si>
  <si>
    <t>Tamara Young</t>
  </si>
  <si>
    <t>Jenny Hines</t>
  </si>
  <si>
    <t>Samuel Hendricks</t>
  </si>
  <si>
    <t>Rebecca Mendoza MD</t>
  </si>
  <si>
    <t>Jimmy Green</t>
  </si>
  <si>
    <t>Michael Boyer</t>
  </si>
  <si>
    <t>Adam Pena</t>
  </si>
  <si>
    <t>Peter George</t>
  </si>
  <si>
    <t>Lance Solis</t>
  </si>
  <si>
    <t>Morgan Knox</t>
  </si>
  <si>
    <t>Jerome Garrison</t>
  </si>
  <si>
    <t>Samantha Pollard</t>
  </si>
  <si>
    <t>Mrs. Katie Adkins</t>
  </si>
  <si>
    <t>Alison Aguilar</t>
  </si>
  <si>
    <t>Rebecca Carey</t>
  </si>
  <si>
    <t>Marcus Williamson</t>
  </si>
  <si>
    <t>Cheryl Warner</t>
  </si>
  <si>
    <t>George Barber</t>
  </si>
  <si>
    <t>Jeffrey Cole</t>
  </si>
  <si>
    <t>Benjamin Solomon</t>
  </si>
  <si>
    <t>Jeremy Hays</t>
  </si>
  <si>
    <t>Allison Mccoy</t>
  </si>
  <si>
    <t>Courtney Swanson</t>
  </si>
  <si>
    <t>Carrie Anderson</t>
  </si>
  <si>
    <t>Troy James</t>
  </si>
  <si>
    <t>Erin Wilson</t>
  </si>
  <si>
    <t>Alyssa Ho</t>
  </si>
  <si>
    <t>Mark Andrade</t>
  </si>
  <si>
    <t>Daniel Liu</t>
  </si>
  <si>
    <t>Benjamin Rosario</t>
  </si>
  <si>
    <t>Alicia Anthony</t>
  </si>
  <si>
    <t>Dylan Bailey</t>
  </si>
  <si>
    <t>Krystal Sanford</t>
  </si>
  <si>
    <t>Matthew Hoover</t>
  </si>
  <si>
    <t>Priscilla Vaughn</t>
  </si>
  <si>
    <t>Gregory Ryan</t>
  </si>
  <si>
    <t>Jacob Houston</t>
  </si>
  <si>
    <t>Tracy Santos</t>
  </si>
  <si>
    <t>Eugene Brown</t>
  </si>
  <si>
    <t>Kathryn Avery</t>
  </si>
  <si>
    <t>Joy Rodriguez</t>
  </si>
  <si>
    <t>Cody Gordon</t>
  </si>
  <si>
    <t>Troy Morrison</t>
  </si>
  <si>
    <t>Timothy Howard</t>
  </si>
  <si>
    <t>Jean Harris</t>
  </si>
  <si>
    <t>Mark Gregory</t>
  </si>
  <si>
    <t>John Jefferson</t>
  </si>
  <si>
    <t>Alexander Cooke</t>
  </si>
  <si>
    <t>Gabriel Pugh</t>
  </si>
  <si>
    <t>Alyssa Valentine</t>
  </si>
  <si>
    <t>Martin Johnson</t>
  </si>
  <si>
    <t>Madison Quinn</t>
  </si>
  <si>
    <t>Christopher Barnett</t>
  </si>
  <si>
    <t>Blake Tucker</t>
  </si>
  <si>
    <t>Brian Vargas</t>
  </si>
  <si>
    <t>Dustin Barrett</t>
  </si>
  <si>
    <t>Christopher Carey MD</t>
  </si>
  <si>
    <t>Nancy Boone</t>
  </si>
  <si>
    <t>Christina Liu</t>
  </si>
  <si>
    <t>Mr. Adam Rodriguez</t>
  </si>
  <si>
    <t>Cheryl Carr</t>
  </si>
  <si>
    <t>Mario Miller</t>
  </si>
  <si>
    <t>Erica Beard</t>
  </si>
  <si>
    <t>Keith Brooks</t>
  </si>
  <si>
    <t>Debbie Payne</t>
  </si>
  <si>
    <t>Valerie George</t>
  </si>
  <si>
    <t>Jay Sanders</t>
  </si>
  <si>
    <t>Samantha Villa</t>
  </si>
  <si>
    <t>Katie Boyd</t>
  </si>
  <si>
    <t>Audrey Mccormick</t>
  </si>
  <si>
    <t>Amanda Duffy</t>
  </si>
  <si>
    <t>Mrs. Jessica Bennett</t>
  </si>
  <si>
    <t>Derrick Edwards</t>
  </si>
  <si>
    <t>Kendra Grant</t>
  </si>
  <si>
    <t>Jeanette Choi</t>
  </si>
  <si>
    <t>Tammy Mann</t>
  </si>
  <si>
    <t>Dwayne Hogan</t>
  </si>
  <si>
    <t>Amber Hart</t>
  </si>
  <si>
    <t>Crystal Christian</t>
  </si>
  <si>
    <t>Lisa Porter</t>
  </si>
  <si>
    <t>Tamara Lawson</t>
  </si>
  <si>
    <t>Rebecca Reeves</t>
  </si>
  <si>
    <t>Jordan King</t>
  </si>
  <si>
    <t>Terri David</t>
  </si>
  <si>
    <t>Edwin Stevens</t>
  </si>
  <si>
    <t>Marcus Foster</t>
  </si>
  <si>
    <t>Peter Bryant</t>
  </si>
  <si>
    <t>Dr. Kathleen Smith DVM</t>
  </si>
  <si>
    <t>Mrs. Jaime Gomez</t>
  </si>
  <si>
    <t>Mr. Harry Adams Jr.</t>
  </si>
  <si>
    <t>Andrew Wilson DDS</t>
  </si>
  <si>
    <t>George Flowers</t>
  </si>
  <si>
    <t>Alexis Roach</t>
  </si>
  <si>
    <t>Brandon Everett</t>
  </si>
  <si>
    <t>Brendan Boyd</t>
  </si>
  <si>
    <t>Joe Rodriguez</t>
  </si>
  <si>
    <t>Mr. Patrick Mills</t>
  </si>
  <si>
    <t>Brooke Chang</t>
  </si>
  <si>
    <t>Mckenzie Park</t>
  </si>
  <si>
    <t>Cynthia Fleming</t>
  </si>
  <si>
    <t>Gregory Oconnell</t>
  </si>
  <si>
    <t>Sean Zhang</t>
  </si>
  <si>
    <t>Beth Pruitt</t>
  </si>
  <si>
    <t>Caleb Peters</t>
  </si>
  <si>
    <t>Maria Cardenas</t>
  </si>
  <si>
    <t>Eric Hardin</t>
  </si>
  <si>
    <t>Christina Fischer DVM</t>
  </si>
  <si>
    <t>Dr. Stephanie Vance</t>
  </si>
  <si>
    <t>Jack Gonzales</t>
  </si>
  <si>
    <t>Timothy Nelson</t>
  </si>
  <si>
    <t>Spencer Gutierrez</t>
  </si>
  <si>
    <t>Veronica Johns</t>
  </si>
  <si>
    <t>Kenneth Foster Jr.</t>
  </si>
  <si>
    <t>Cameron Allen</t>
  </si>
  <si>
    <t>Stephen Valdez</t>
  </si>
  <si>
    <t>Mr. Keith Martinez</t>
  </si>
  <si>
    <t>Tina Haynes</t>
  </si>
  <si>
    <t>Gina Barrett</t>
  </si>
  <si>
    <t>Claudia Harmon</t>
  </si>
  <si>
    <t>Joel Odonnell</t>
  </si>
  <si>
    <t>Alexis Ramos</t>
  </si>
  <si>
    <t>Vickie Burgess</t>
  </si>
  <si>
    <t>Michelle Lutz</t>
  </si>
  <si>
    <t>Mrs. Brenda Matthews</t>
  </si>
  <si>
    <t>Mrs. Krystal Davis</t>
  </si>
  <si>
    <t>Jeff Hamilton</t>
  </si>
  <si>
    <t>Jonathan Zhang</t>
  </si>
  <si>
    <t>Mrs. Danielle Williams MD</t>
  </si>
  <si>
    <t>Samantha Gutierrez</t>
  </si>
  <si>
    <t>Kelsey Turner</t>
  </si>
  <si>
    <t>Margaret Hurley</t>
  </si>
  <si>
    <t>Leslie Guerrero</t>
  </si>
  <si>
    <t>Julia Pratt</t>
  </si>
  <si>
    <t>Mark Banks</t>
  </si>
  <si>
    <t>Tina Melendez</t>
  </si>
  <si>
    <t>Jessica Sullivan</t>
  </si>
  <si>
    <t>Carol Richardson</t>
  </si>
  <si>
    <t>Kyle Padilla DDS</t>
  </si>
  <si>
    <t>Mrs. Carol Owens</t>
  </si>
  <si>
    <t>Cheryl Kirk</t>
  </si>
  <si>
    <t>Tammy Santana</t>
  </si>
  <si>
    <t>Ashley Atkins</t>
  </si>
  <si>
    <t>Jerry Love</t>
  </si>
  <si>
    <t>Amy Golden</t>
  </si>
  <si>
    <t>Alexis Espinoza</t>
  </si>
  <si>
    <t>Shirley Malone</t>
  </si>
  <si>
    <t>Janet Ross</t>
  </si>
  <si>
    <t>Paul Harper</t>
  </si>
  <si>
    <t>Melinda Orr</t>
  </si>
  <si>
    <t>Micheal Chandler</t>
  </si>
  <si>
    <t>Sally Hill</t>
  </si>
  <si>
    <t>Allison Weaver</t>
  </si>
  <si>
    <t>Jeffrey Costa</t>
  </si>
  <si>
    <t>Alison Young</t>
  </si>
  <si>
    <t>Christopher Bishop DVM</t>
  </si>
  <si>
    <t>Julie Long</t>
  </si>
  <si>
    <t>Lindsay Alvarez</t>
  </si>
  <si>
    <t>Brenda Buckley</t>
  </si>
  <si>
    <t>Brandon Pace</t>
  </si>
  <si>
    <t>Todd Lyons</t>
  </si>
  <si>
    <t>Kelsey Joseph</t>
  </si>
  <si>
    <t>Brittney Brooks</t>
  </si>
  <si>
    <t>Carla Donaldson</t>
  </si>
  <si>
    <t>Alexis Gentry</t>
  </si>
  <si>
    <t>Tracie Rodriguez</t>
  </si>
  <si>
    <t>Stephen Bailey</t>
  </si>
  <si>
    <t>Hannah Clay</t>
  </si>
  <si>
    <t>Daniel Maynard</t>
  </si>
  <si>
    <t>Dawn Romero</t>
  </si>
  <si>
    <t>Jamie Hurley</t>
  </si>
  <si>
    <t>Raven Haney</t>
  </si>
  <si>
    <t>Noah Anthony</t>
  </si>
  <si>
    <t>Catherine Sanchez</t>
  </si>
  <si>
    <t>Anthony Moran</t>
  </si>
  <si>
    <t>Kayla Mora</t>
  </si>
  <si>
    <t>Jared Carpenter</t>
  </si>
  <si>
    <t>Katie Martin</t>
  </si>
  <si>
    <t>Debra Clark</t>
  </si>
  <si>
    <t>Dr. Lisa Graves</t>
  </si>
  <si>
    <t>Gary Henderson</t>
  </si>
  <si>
    <t>Eric Ayala</t>
  </si>
  <si>
    <t>Tracy English</t>
  </si>
  <si>
    <t>Janice Dominguez</t>
  </si>
  <si>
    <t>Marie Peters</t>
  </si>
  <si>
    <t>Marcus Butler</t>
  </si>
  <si>
    <t>Nicholas Curry II</t>
  </si>
  <si>
    <t>Elaine Bell</t>
  </si>
  <si>
    <t>Benjamin Everett</t>
  </si>
  <si>
    <t>Alicia Mendoza</t>
  </si>
  <si>
    <t>Donald Tran</t>
  </si>
  <si>
    <t>Paige Payne</t>
  </si>
  <si>
    <t>Shannon Marsh</t>
  </si>
  <si>
    <t>Mason Porter</t>
  </si>
  <si>
    <t>Kelly Benitez</t>
  </si>
  <si>
    <t>Erika Morse</t>
  </si>
  <si>
    <t>Alan Powell</t>
  </si>
  <si>
    <t>Julie Sandoval</t>
  </si>
  <si>
    <t>Andre Little</t>
  </si>
  <si>
    <t>Micheal Taylor</t>
  </si>
  <si>
    <t>Abigail Kennedy</t>
  </si>
  <si>
    <t>Christopher Nolan</t>
  </si>
  <si>
    <t>Mary Castro</t>
  </si>
  <si>
    <t>Meagan Rhodes DDS</t>
  </si>
  <si>
    <t>Emily Nicholson</t>
  </si>
  <si>
    <t>Samantha Mclaughlin</t>
  </si>
  <si>
    <t>Hannah Foley</t>
  </si>
  <si>
    <t>Kathleen Oconnor</t>
  </si>
  <si>
    <t>Carl Huffman</t>
  </si>
  <si>
    <t>Diane Ashley</t>
  </si>
  <si>
    <t>Kristy Hester</t>
  </si>
  <si>
    <t>Zoe Elliott</t>
  </si>
  <si>
    <t>Lori Olsen</t>
  </si>
  <si>
    <t>Perry Jones</t>
  </si>
  <si>
    <t>Aaron Friedman</t>
  </si>
  <si>
    <t>Hailey Zavala</t>
  </si>
  <si>
    <t>Keith Jones</t>
  </si>
  <si>
    <t>Tina Patel</t>
  </si>
  <si>
    <t>Lisa Merritt</t>
  </si>
  <si>
    <t>Wendy Juarez</t>
  </si>
  <si>
    <t>Anne Hurley</t>
  </si>
  <si>
    <t>Stephen Buck</t>
  </si>
  <si>
    <t>Nicole Washington</t>
  </si>
  <si>
    <t>Rebecca Brooks MD</t>
  </si>
  <si>
    <t>Renee Elliott</t>
  </si>
  <si>
    <t>Dana Rogers</t>
  </si>
  <si>
    <t>Dale Norris</t>
  </si>
  <si>
    <t>Sarah Atkins</t>
  </si>
  <si>
    <t>Eric Barron</t>
  </si>
  <si>
    <t>Mr. Chris Gallegos</t>
  </si>
  <si>
    <t>Hannah Calderon</t>
  </si>
  <si>
    <t>Lindsay Duncan</t>
  </si>
  <si>
    <t>Michaela Lin</t>
  </si>
  <si>
    <t>Darren Rodriguez</t>
  </si>
  <si>
    <t>Emma Petty</t>
  </si>
  <si>
    <t>Thomas Copeland</t>
  </si>
  <si>
    <t>Daniel Mcknight</t>
  </si>
  <si>
    <t>Kristen Gray</t>
  </si>
  <si>
    <t>Tanya Huff</t>
  </si>
  <si>
    <t>Stephen Copeland</t>
  </si>
  <si>
    <t>Cory Wilkins</t>
  </si>
  <si>
    <t>Alex Reed</t>
  </si>
  <si>
    <t>Paige Padilla</t>
  </si>
  <si>
    <t>Cindy Wagner</t>
  </si>
  <si>
    <t>Cory Wallace</t>
  </si>
  <si>
    <t>Morgan Lewis</t>
  </si>
  <si>
    <t>Paul Murray</t>
  </si>
  <si>
    <t>Adam Oneill</t>
  </si>
  <si>
    <t>Ashley Hinton</t>
  </si>
  <si>
    <t>Jessica Carlson</t>
  </si>
  <si>
    <t>Susan Murray</t>
  </si>
  <si>
    <t>Joanne Castillo</t>
  </si>
  <si>
    <t>Zachary Alexander</t>
  </si>
  <si>
    <t>Alyssa Neal</t>
  </si>
  <si>
    <t>Diamond Holmes</t>
  </si>
  <si>
    <t>Abigail Bright</t>
  </si>
  <si>
    <t>Alejandro Deleon</t>
  </si>
  <si>
    <t>Molly Berger</t>
  </si>
  <si>
    <t>Douglas Leach</t>
  </si>
  <si>
    <t>Lindsey Kaufman</t>
  </si>
  <si>
    <t>Andre Schmidt</t>
  </si>
  <si>
    <t>Mary Cardenas</t>
  </si>
  <si>
    <t>Marc Flores</t>
  </si>
  <si>
    <t>Peter Ortega</t>
  </si>
  <si>
    <t>Cameron Brewer</t>
  </si>
  <si>
    <t>Andrew Dickson</t>
  </si>
  <si>
    <t>Darryl Howard</t>
  </si>
  <si>
    <t>Claire Mccormick</t>
  </si>
  <si>
    <t>Angela Chambers</t>
  </si>
  <si>
    <t>Amy Allen MD</t>
  </si>
  <si>
    <t>Sydney Duncan</t>
  </si>
  <si>
    <t>Derek Mendez</t>
  </si>
  <si>
    <t>Joanna Williams</t>
  </si>
  <si>
    <t>Elizabeth Kent</t>
  </si>
  <si>
    <t>Robert Pineda</t>
  </si>
  <si>
    <t>Michael Rice</t>
  </si>
  <si>
    <t>Bryan Zuniga</t>
  </si>
  <si>
    <t>Olivia Woods</t>
  </si>
  <si>
    <t>Jacob Bridges</t>
  </si>
  <si>
    <t>Bryan Garrison</t>
  </si>
  <si>
    <t>Steven Jordan</t>
  </si>
  <si>
    <t>Donna Calhoun</t>
  </si>
  <si>
    <t>Curtis Proctor</t>
  </si>
  <si>
    <t>Donna Castaneda</t>
  </si>
  <si>
    <t>Benjamin Brandt</t>
  </si>
  <si>
    <t>Alison Collins</t>
  </si>
  <si>
    <t>Tina Cunningham</t>
  </si>
  <si>
    <t>Ryan Atkins</t>
  </si>
  <si>
    <t>Linda Rasmussen</t>
  </si>
  <si>
    <t>Gregory Mueller</t>
  </si>
  <si>
    <t>Lisa Santana</t>
  </si>
  <si>
    <t>Kimberly Powers</t>
  </si>
  <si>
    <t>Brenda Harrison</t>
  </si>
  <si>
    <t>Thomas Houston</t>
  </si>
  <si>
    <t>Gerald Johnston</t>
  </si>
  <si>
    <t>Brittany Bradshaw</t>
  </si>
  <si>
    <t>Mrs. Christine Franco</t>
  </si>
  <si>
    <t>Brittany Rogers</t>
  </si>
  <si>
    <t>Crystal Melton</t>
  </si>
  <si>
    <t>Caleb Barker</t>
  </si>
  <si>
    <t>Daniel Sharp</t>
  </si>
  <si>
    <t>Joshua Petty</t>
  </si>
  <si>
    <t>Abigail Davis</t>
  </si>
  <si>
    <t>Victor Stark</t>
  </si>
  <si>
    <t>Mark Fox</t>
  </si>
  <si>
    <t>Adrienne Torres</t>
  </si>
  <si>
    <t>Gary Bishop</t>
  </si>
  <si>
    <t>Shelia Chambers</t>
  </si>
  <si>
    <t>Lisa Holt</t>
  </si>
  <si>
    <t>Melissa Nunez</t>
  </si>
  <si>
    <t>Mike Rodriguez</t>
  </si>
  <si>
    <t>Mike Nguyen</t>
  </si>
  <si>
    <t>Mary Krueger</t>
  </si>
  <si>
    <t>Thomas Guerrero</t>
  </si>
  <si>
    <t>Richard Peterson</t>
  </si>
  <si>
    <t>Brittney Andersen</t>
  </si>
  <si>
    <t>Jason Wise</t>
  </si>
  <si>
    <t>Jodi Bird</t>
  </si>
  <si>
    <t>Catherine Parks</t>
  </si>
  <si>
    <t>Sarah Fowler</t>
  </si>
  <si>
    <t>Renee Braun</t>
  </si>
  <si>
    <t>Tanya Torres</t>
  </si>
  <si>
    <t>Mary Beard</t>
  </si>
  <si>
    <t>Connie Gonzales</t>
  </si>
  <si>
    <t>Joshua Vaughan</t>
  </si>
  <si>
    <t>Tammy Farmer</t>
  </si>
  <si>
    <t>Cameron Fox</t>
  </si>
  <si>
    <t>Crystal Stephens</t>
  </si>
  <si>
    <t>Donna Rivera MD</t>
  </si>
  <si>
    <t>Brandy Garcia DDS</t>
  </si>
  <si>
    <t>Hannah Meadows</t>
  </si>
  <si>
    <t>Jose Mullen</t>
  </si>
  <si>
    <t>Bradley Reyes</t>
  </si>
  <si>
    <t>Alexander Bolton</t>
  </si>
  <si>
    <t>Bryan Francis</t>
  </si>
  <si>
    <t>Tony Juarez</t>
  </si>
  <si>
    <t>Cameron Munoz</t>
  </si>
  <si>
    <t>Jacqueline Henson</t>
  </si>
  <si>
    <t>Sarah Leblanc</t>
  </si>
  <si>
    <t>Melanie Mcdonald</t>
  </si>
  <si>
    <t>Dr. Michael Malone</t>
  </si>
  <si>
    <t>Joshua Morrow</t>
  </si>
  <si>
    <t>Brent Walters</t>
  </si>
  <si>
    <t>Nicole Bush</t>
  </si>
  <si>
    <t>Kayla Bishop</t>
  </si>
  <si>
    <t>Aaron Bowman</t>
  </si>
  <si>
    <t>Tiffany Ramsey</t>
  </si>
  <si>
    <t>Mary Lara</t>
  </si>
  <si>
    <t>Penny Rodriguez</t>
  </si>
  <si>
    <t>Samuel Whitney</t>
  </si>
  <si>
    <t>Richard Salazar</t>
  </si>
  <si>
    <t>Alyssa Villarreal</t>
  </si>
  <si>
    <t>Timothy Chambers</t>
  </si>
  <si>
    <t>Seth Garcia</t>
  </si>
  <si>
    <t>Trevor Eaton</t>
  </si>
  <si>
    <t>Maureen Kelly</t>
  </si>
  <si>
    <t>Sharon Estes</t>
  </si>
  <si>
    <t>Debra Graves</t>
  </si>
  <si>
    <t>Shannon Harrington</t>
  </si>
  <si>
    <t>Albert Powell</t>
  </si>
  <si>
    <t>Brittany Mendoza</t>
  </si>
  <si>
    <t>Peter Sanders</t>
  </si>
  <si>
    <t>Alicia Conrad</t>
  </si>
  <si>
    <t>Meagan Adams</t>
  </si>
  <si>
    <t>Ivan Li</t>
  </si>
  <si>
    <t>Christina Combs PhD</t>
  </si>
  <si>
    <t>Elizabeth Moon</t>
  </si>
  <si>
    <t>Natasha Atkinson</t>
  </si>
  <si>
    <t>Joan Barrera</t>
  </si>
  <si>
    <t>Margaret Levy</t>
  </si>
  <si>
    <t>Pamela Turner PhD</t>
  </si>
  <si>
    <t>Suzanne Roberts</t>
  </si>
  <si>
    <t>Timothy Austin</t>
  </si>
  <si>
    <t>Melissa Copeland</t>
  </si>
  <si>
    <t>Melanie Holden</t>
  </si>
  <si>
    <t>David Pruitt</t>
  </si>
  <si>
    <t>Gary Bean</t>
  </si>
  <si>
    <t>Catherine Schultz</t>
  </si>
  <si>
    <t>Walter Martinez</t>
  </si>
  <si>
    <t>Debra Olson</t>
  </si>
  <si>
    <t>Lori Schmidt</t>
  </si>
  <si>
    <t>Brad Henderson</t>
  </si>
  <si>
    <t>Mary Hill PhD</t>
  </si>
  <si>
    <t>Tiffany Ford DDS</t>
  </si>
  <si>
    <t>Juan Jenkins</t>
  </si>
  <si>
    <t>Carly Chambers</t>
  </si>
  <si>
    <t>Alex Crawford</t>
  </si>
  <si>
    <t>Margaret Salas</t>
  </si>
  <si>
    <t>Paula Rogers</t>
  </si>
  <si>
    <t>Stacy Mckee</t>
  </si>
  <si>
    <t>Karina Patrick</t>
  </si>
  <si>
    <t>Autumn Curry</t>
  </si>
  <si>
    <t>Trevor Wells DVM</t>
  </si>
  <si>
    <t>Marco Francis</t>
  </si>
  <si>
    <t>Dennis Terry</t>
  </si>
  <si>
    <t>Monica Horne</t>
  </si>
  <si>
    <t>Deborah Carney</t>
  </si>
  <si>
    <t>Connor Roy</t>
  </si>
  <si>
    <t>Kylie Chaney</t>
  </si>
  <si>
    <t>Lisa Levine</t>
  </si>
  <si>
    <t>Kimberly Rodgers MD</t>
  </si>
  <si>
    <t>Cynthia Chase</t>
  </si>
  <si>
    <t>Jorge Thompson</t>
  </si>
  <si>
    <t>Bradley Myers</t>
  </si>
  <si>
    <t>Samuel Hernandez MD</t>
  </si>
  <si>
    <t>Stephanie Austin MD</t>
  </si>
  <si>
    <t>Kelly Higgins</t>
  </si>
  <si>
    <t>Ruben Irwin</t>
  </si>
  <si>
    <t>Lauren Neal</t>
  </si>
  <si>
    <t>Jacqueline Rice</t>
  </si>
  <si>
    <t>Jeremy Howell</t>
  </si>
  <si>
    <t>Fernando Pena</t>
  </si>
  <si>
    <t>Michelle Arellano</t>
  </si>
  <si>
    <t>John Goodman MD</t>
  </si>
  <si>
    <t>Amber Huff</t>
  </si>
  <si>
    <t>Nancy Schneider</t>
  </si>
  <si>
    <t>Edwin Vasquez</t>
  </si>
  <si>
    <t>Mikayla Long</t>
  </si>
  <si>
    <t>Claire Spencer</t>
  </si>
  <si>
    <t>Craig Hess</t>
  </si>
  <si>
    <t>Christina Bentley</t>
  </si>
  <si>
    <t>Mandy Joseph</t>
  </si>
  <si>
    <t>Bryan Lester</t>
  </si>
  <si>
    <t>Tracey Potts</t>
  </si>
  <si>
    <t>Pamela Payne</t>
  </si>
  <si>
    <t>Antonio Hunter</t>
  </si>
  <si>
    <t>Tiffany Harris</t>
  </si>
  <si>
    <t>Erica Carroll</t>
  </si>
  <si>
    <t>Ann Cooper</t>
  </si>
  <si>
    <t>Drew Martin</t>
  </si>
  <si>
    <t>Brandi Ryan</t>
  </si>
  <si>
    <t>Corey Wilkerson</t>
  </si>
  <si>
    <t>Kimberly Oneill</t>
  </si>
  <si>
    <t>Joan Schultz</t>
  </si>
  <si>
    <t>Sharon Castro</t>
  </si>
  <si>
    <t>Leon Briggs</t>
  </si>
  <si>
    <t>Jeffrey Long</t>
  </si>
  <si>
    <t>Olivia Gonzales</t>
  </si>
  <si>
    <t>Mrs. Jade Thomas DDS</t>
  </si>
  <si>
    <t>Cynthia Welch</t>
  </si>
  <si>
    <t>Brandon Chang</t>
  </si>
  <si>
    <t>Carrie Meyers</t>
  </si>
  <si>
    <t>Meagan Ward</t>
  </si>
  <si>
    <t>Kayla Armstrong</t>
  </si>
  <si>
    <t>Catherine Thompson</t>
  </si>
  <si>
    <t>Judith Boone</t>
  </si>
  <si>
    <t>Jeremy Saunders</t>
  </si>
  <si>
    <t>Kristopher Olson</t>
  </si>
  <si>
    <t>Theresa Nielsen</t>
  </si>
  <si>
    <t>Brittney George</t>
  </si>
  <si>
    <t>James Arroyo</t>
  </si>
  <si>
    <t>Nicholas House</t>
  </si>
  <si>
    <t>Bethany Perez</t>
  </si>
  <si>
    <t>Ryan Alvarado</t>
  </si>
  <si>
    <t>Bryan Oneal</t>
  </si>
  <si>
    <t>Becky Pineda</t>
  </si>
  <si>
    <t>Mr. Nathan Vega</t>
  </si>
  <si>
    <t>Karina Nielsen</t>
  </si>
  <si>
    <t>Kimberly Hicks</t>
  </si>
  <si>
    <t>Abigail Perkins DVM</t>
  </si>
  <si>
    <t>Rachel Marsh</t>
  </si>
  <si>
    <t>Deanna Dennis</t>
  </si>
  <si>
    <t>Angela Hill</t>
  </si>
  <si>
    <t>Sharon Chambers</t>
  </si>
  <si>
    <t>Jessica Arellano</t>
  </si>
  <si>
    <t>Benjamin Barnes</t>
  </si>
  <si>
    <t>Dawn Andrews</t>
  </si>
  <si>
    <t>Whitney Morgan</t>
  </si>
  <si>
    <t>Kristy Pena</t>
  </si>
  <si>
    <t>Sarah Rhodes</t>
  </si>
  <si>
    <t>Gina Davidson</t>
  </si>
  <si>
    <t>Nicholas Stuart</t>
  </si>
  <si>
    <t>Shirley Wood</t>
  </si>
  <si>
    <t>Sean Guzman Jr.</t>
  </si>
  <si>
    <t>Kimberly Curry MD</t>
  </si>
  <si>
    <t>Kurt Morton</t>
  </si>
  <si>
    <t>Laurie Bartlett</t>
  </si>
  <si>
    <t>Dr. Brittany Collins</t>
  </si>
  <si>
    <t>Marilyn Garcia</t>
  </si>
  <si>
    <t>Raymond Page</t>
  </si>
  <si>
    <t>Adam Singh</t>
  </si>
  <si>
    <t>Christina Blankenship</t>
  </si>
  <si>
    <t>Wesley Moreno</t>
  </si>
  <si>
    <t>Raven Tate</t>
  </si>
  <si>
    <t>Jillian Elliott</t>
  </si>
  <si>
    <t>Gina Martin</t>
  </si>
  <si>
    <t>Shane Cooper</t>
  </si>
  <si>
    <t>Alison Greene</t>
  </si>
  <si>
    <t>Heather Robles</t>
  </si>
  <si>
    <t>Charles Ward</t>
  </si>
  <si>
    <t>Barbara Michael</t>
  </si>
  <si>
    <t>Bryan Quinn</t>
  </si>
  <si>
    <t>Oscar Harris</t>
  </si>
  <si>
    <t>Terry Grant</t>
  </si>
  <si>
    <t>Ronald Kemp</t>
  </si>
  <si>
    <t>Dan Hogan</t>
  </si>
  <si>
    <t>Amber Hood</t>
  </si>
  <si>
    <t>Billy Foster</t>
  </si>
  <si>
    <t>Ronald Parker</t>
  </si>
  <si>
    <t>Billy Porter</t>
  </si>
  <si>
    <t>Sean Peterson</t>
  </si>
  <si>
    <t>Carla Martinez</t>
  </si>
  <si>
    <t>Ian Hoover</t>
  </si>
  <si>
    <t>Ms. Jennifer Krueger MD</t>
  </si>
  <si>
    <t>Bryan Love</t>
  </si>
  <si>
    <t>Victoria Weber</t>
  </si>
  <si>
    <t>Tracy Cole</t>
  </si>
  <si>
    <t>Lori Diaz</t>
  </si>
  <si>
    <t>Samantha Caldwell</t>
  </si>
  <si>
    <t>Dawn Dunn</t>
  </si>
  <si>
    <t>Scott Johnston</t>
  </si>
  <si>
    <t>Mary Sims</t>
  </si>
  <si>
    <t>Tina Frank</t>
  </si>
  <si>
    <t>Melissa Aguilar</t>
  </si>
  <si>
    <t>Timothy Berger</t>
  </si>
  <si>
    <t>Craig Moore</t>
  </si>
  <si>
    <t>Helen Montgomery</t>
  </si>
  <si>
    <t>Cheryl Soto</t>
  </si>
  <si>
    <t>Debra Walker</t>
  </si>
  <si>
    <t>Martin White</t>
  </si>
  <si>
    <t>Cody Murray</t>
  </si>
  <si>
    <t>Christy Schneider</t>
  </si>
  <si>
    <t>Kevin Hunter</t>
  </si>
  <si>
    <t>Gabriel Berry</t>
  </si>
  <si>
    <t>Ruben Evans</t>
  </si>
  <si>
    <t>Marco Wilcox</t>
  </si>
  <si>
    <t>Samantha Benitez</t>
  </si>
  <si>
    <t>Shelly Wilson</t>
  </si>
  <si>
    <t>Jacqueline Oliver</t>
  </si>
  <si>
    <t>Mary Sherman DDS</t>
  </si>
  <si>
    <t>Mary Swanson</t>
  </si>
  <si>
    <t>Richard Foster</t>
  </si>
  <si>
    <t>Robin Haas</t>
  </si>
  <si>
    <t>Tracey Juarez</t>
  </si>
  <si>
    <t>Mr. Jeremy Blake</t>
  </si>
  <si>
    <t>Mrs. Katie Cherry</t>
  </si>
  <si>
    <t>Carol Salinas</t>
  </si>
  <si>
    <t>Joanna Lozano</t>
  </si>
  <si>
    <t>Jeff Lozano</t>
  </si>
  <si>
    <t>Gabriel Alvarez</t>
  </si>
  <si>
    <t>Robert Walls</t>
  </si>
  <si>
    <t>Maurice Johnson</t>
  </si>
  <si>
    <t>Mary Dickson</t>
  </si>
  <si>
    <t>Debra Baker</t>
  </si>
  <si>
    <t>Renee Potts</t>
  </si>
  <si>
    <t>Samantha Cross</t>
  </si>
  <si>
    <t>Bethany Griffin</t>
  </si>
  <si>
    <t>Patrick Mcneil</t>
  </si>
  <si>
    <t>Luke Arroyo</t>
  </si>
  <si>
    <t>Bridget Henry</t>
  </si>
  <si>
    <t>Robin Novak</t>
  </si>
  <si>
    <t>Samuel Little</t>
  </si>
  <si>
    <t>James Blackburn</t>
  </si>
  <si>
    <t>Jennifer Briggs</t>
  </si>
  <si>
    <t>Amy Mora</t>
  </si>
  <si>
    <t>Eric Harmon</t>
  </si>
  <si>
    <t>Shane Moore</t>
  </si>
  <si>
    <t>Terry Reynolds</t>
  </si>
  <si>
    <t>Dr. Dillon Donovan</t>
  </si>
  <si>
    <t>Alex Mccoy</t>
  </si>
  <si>
    <t>Amy Harmon</t>
  </si>
  <si>
    <t>Daniel Beck</t>
  </si>
  <si>
    <t>Kendra Klein</t>
  </si>
  <si>
    <t>Dominique Cox</t>
  </si>
  <si>
    <t>Reginald Delacruz</t>
  </si>
  <si>
    <t>Richard Nunez</t>
  </si>
  <si>
    <t>Allen Lawrence PhD</t>
  </si>
  <si>
    <t>Anthony Rivas</t>
  </si>
  <si>
    <t>Kathryn Perez</t>
  </si>
  <si>
    <t>Steven Castro</t>
  </si>
  <si>
    <t>Greg Evans</t>
  </si>
  <si>
    <t>Ashley Myers</t>
  </si>
  <si>
    <t>Deanna Combs</t>
  </si>
  <si>
    <t>Derek Ballard</t>
  </si>
  <si>
    <t>Jeremy Gonzales</t>
  </si>
  <si>
    <t>Mr. Larry Smith</t>
  </si>
  <si>
    <t>Carmen Lee</t>
  </si>
  <si>
    <t>Francis Juarez</t>
  </si>
  <si>
    <t>Olivia Martinez</t>
  </si>
  <si>
    <t>Matthew Jacobson</t>
  </si>
  <si>
    <t>Jeffrey Roberts</t>
  </si>
  <si>
    <t>Melody Hopkins</t>
  </si>
  <si>
    <t>Felicia Norris</t>
  </si>
  <si>
    <t>Shelley Romero</t>
  </si>
  <si>
    <t>Darin Shah</t>
  </si>
  <si>
    <t>Chelsea Stanley</t>
  </si>
  <si>
    <t>Ana Johnson</t>
  </si>
  <si>
    <t>Teresa Foley</t>
  </si>
  <si>
    <t>Tammy Cardenas</t>
  </si>
  <si>
    <t>Diana Manning</t>
  </si>
  <si>
    <t>Ashley Mullins</t>
  </si>
  <si>
    <t>Julia Cortez</t>
  </si>
  <si>
    <t>Amy Dunlap</t>
  </si>
  <si>
    <t>Adriana Wallace</t>
  </si>
  <si>
    <t>Latoya Carter</t>
  </si>
  <si>
    <t>Eric Duncan</t>
  </si>
  <si>
    <t>Linda Ingram</t>
  </si>
  <si>
    <t>Holly Simpson</t>
  </si>
  <si>
    <t>Wayne Robbins</t>
  </si>
  <si>
    <t>Debra Bowman</t>
  </si>
  <si>
    <t>Christina Carter DDS</t>
  </si>
  <si>
    <t>Kari Fisher</t>
  </si>
  <si>
    <t>Ethan Stewart</t>
  </si>
  <si>
    <t>Anita Chan</t>
  </si>
  <si>
    <t>Jennifer Mayo</t>
  </si>
  <si>
    <t>Jessica Marshall</t>
  </si>
  <si>
    <t>Marissa Archer</t>
  </si>
  <si>
    <t>Marcia Gonzalez</t>
  </si>
  <si>
    <t>Reginald Mcdonald</t>
  </si>
  <si>
    <t>Misty Shields</t>
  </si>
  <si>
    <t>Sierra Johnson</t>
  </si>
  <si>
    <t>Christian Winters</t>
  </si>
  <si>
    <t>Reginald Kim</t>
  </si>
  <si>
    <t>Maria Burns</t>
  </si>
  <si>
    <t>Katie Fuller</t>
  </si>
  <si>
    <t>Isaiah Johnson</t>
  </si>
  <si>
    <t>Stanley Taylor</t>
  </si>
  <si>
    <t>Natalie Barry</t>
  </si>
  <si>
    <t>Zachary Simon</t>
  </si>
  <si>
    <t>Erin Higgins</t>
  </si>
  <si>
    <t>Allison Livingston</t>
  </si>
  <si>
    <t>Glen Moses</t>
  </si>
  <si>
    <t>Troy Eaton</t>
  </si>
  <si>
    <t>Amber Case</t>
  </si>
  <si>
    <t>Elizabeth Chambers</t>
  </si>
  <si>
    <t>Mrs. Samantha Rogers MD</t>
  </si>
  <si>
    <t>Mrs. Dawn Warren</t>
  </si>
  <si>
    <t>Jessica Beard</t>
  </si>
  <si>
    <t>Stephen Booker</t>
  </si>
  <si>
    <t>Katie Gilbert</t>
  </si>
  <si>
    <t>Barbara Burns</t>
  </si>
  <si>
    <t>Mark Joseph</t>
  </si>
  <si>
    <t>Calvin Bell</t>
  </si>
  <si>
    <t>Christopher Hill DVM</t>
  </si>
  <si>
    <t>Eugene Chen</t>
  </si>
  <si>
    <t>William Ayala</t>
  </si>
  <si>
    <t>Garrett Manning</t>
  </si>
  <si>
    <t>Whitney York</t>
  </si>
  <si>
    <t>Harold Yang</t>
  </si>
  <si>
    <t>Christopher Chen</t>
  </si>
  <si>
    <t>Julie Copeland</t>
  </si>
  <si>
    <t>Kristie Williams</t>
  </si>
  <si>
    <t>Betty Rowe</t>
  </si>
  <si>
    <t>Dr. Anthony Russell PhD</t>
  </si>
  <si>
    <t>Dr. Paula Lee</t>
  </si>
  <si>
    <t>Paige Barber</t>
  </si>
  <si>
    <t>Jamie Larsen</t>
  </si>
  <si>
    <t>Jennifer Hancock</t>
  </si>
  <si>
    <t>Brittany Orr</t>
  </si>
  <si>
    <t>Samantha Craig</t>
  </si>
  <si>
    <t>Luis Koch</t>
  </si>
  <si>
    <t>Kelly Yates</t>
  </si>
  <si>
    <t>Natasha Gray</t>
  </si>
  <si>
    <t>Sean Summers</t>
  </si>
  <si>
    <t>Dr. Andrea Campbell</t>
  </si>
  <si>
    <t>Mr. Brian Bishop</t>
  </si>
  <si>
    <t>Joyce Boone</t>
  </si>
  <si>
    <t>Francisco Ferguson</t>
  </si>
  <si>
    <t>Nicole Kirby</t>
  </si>
  <si>
    <t>Wesley Hammond</t>
  </si>
  <si>
    <t>Donna Arellano</t>
  </si>
  <si>
    <t>Jeanette Wood</t>
  </si>
  <si>
    <t>Stephen Peters</t>
  </si>
  <si>
    <t>Ann Ballard</t>
  </si>
  <si>
    <t>Andrew Hayes</t>
  </si>
  <si>
    <t>Ronald Frazier</t>
  </si>
  <si>
    <t>Mrs. Desiree Garcia</t>
  </si>
  <si>
    <t>Jimmy Boyd</t>
  </si>
  <si>
    <t>Kelsey Pineda</t>
  </si>
  <si>
    <t>Susan Ewing</t>
  </si>
  <si>
    <t>Alisha Smith</t>
  </si>
  <si>
    <t>Jamie Gray</t>
  </si>
  <si>
    <t>Rebecca Estrada</t>
  </si>
  <si>
    <t>Karl Peterson</t>
  </si>
  <si>
    <t>Peter Humphrey</t>
  </si>
  <si>
    <t>David Gardner</t>
  </si>
  <si>
    <t>Tammy Alexander</t>
  </si>
  <si>
    <t>Brandon Larsen</t>
  </si>
  <si>
    <t>Jeremy Mitchell</t>
  </si>
  <si>
    <t>Troy Cooper</t>
  </si>
  <si>
    <t>Ian Sandoval</t>
  </si>
  <si>
    <t>Belinda Hicks</t>
  </si>
  <si>
    <t>Juan Ramsey</t>
  </si>
  <si>
    <t>Catherine Kerr</t>
  </si>
  <si>
    <t>Isaiah Obrien</t>
  </si>
  <si>
    <t>Catherine Haney</t>
  </si>
  <si>
    <t>Aaron Randall</t>
  </si>
  <si>
    <t>Stacy Burch</t>
  </si>
  <si>
    <t>Paul Hardy</t>
  </si>
  <si>
    <t>Andrew Aguirre</t>
  </si>
  <si>
    <t>Sandra Hancock</t>
  </si>
  <si>
    <t>Juan Webb</t>
  </si>
  <si>
    <t>Michele Sellers</t>
  </si>
  <si>
    <t>Beth Stein</t>
  </si>
  <si>
    <t>Craig Duffy</t>
  </si>
  <si>
    <t>Angel Lam</t>
  </si>
  <si>
    <t>Steven Cole</t>
  </si>
  <si>
    <t>Lisa Goodwin</t>
  </si>
  <si>
    <t>Linda Valenzuela</t>
  </si>
  <si>
    <t>Brett Ryan</t>
  </si>
  <si>
    <t>Emily Espinoza</t>
  </si>
  <si>
    <t>Sara Ferrell MD</t>
  </si>
  <si>
    <t>Brandi Schaefer</t>
  </si>
  <si>
    <t>Michelle Briggs</t>
  </si>
  <si>
    <t>Mike Dillon</t>
  </si>
  <si>
    <t>Sandra Coleman</t>
  </si>
  <si>
    <t>Cameron Stevens</t>
  </si>
  <si>
    <t>Christina Hickman</t>
  </si>
  <si>
    <t>Evan Hayes DDS</t>
  </si>
  <si>
    <t>Katie Compton</t>
  </si>
  <si>
    <t>Carlos Gomez</t>
  </si>
  <si>
    <t>Scott Dixon</t>
  </si>
  <si>
    <t>Jason Lewis Jr.</t>
  </si>
  <si>
    <t>Raymond Moran</t>
  </si>
  <si>
    <t>Joshua Vargas</t>
  </si>
  <si>
    <t>Richard Best</t>
  </si>
  <si>
    <t>Peter King</t>
  </si>
  <si>
    <t>Joshua Griffin</t>
  </si>
  <si>
    <t>Tanya Roberts</t>
  </si>
  <si>
    <t>Judy Palmer</t>
  </si>
  <si>
    <t>Cory Daniels</t>
  </si>
  <si>
    <t>Aaron Knapp</t>
  </si>
  <si>
    <t>Dr. Kathryn Black</t>
  </si>
  <si>
    <t>Belinda Silva</t>
  </si>
  <si>
    <t>Katie Lee MD</t>
  </si>
  <si>
    <t>Jason Mayo</t>
  </si>
  <si>
    <t>Crystal Odonnell</t>
  </si>
  <si>
    <t>Nicholas Hoffman</t>
  </si>
  <si>
    <t>Dawn Joyce</t>
  </si>
  <si>
    <t>Desiree Howard</t>
  </si>
  <si>
    <t>Mr. David Guzman</t>
  </si>
  <si>
    <t>Dennis Barnes</t>
  </si>
  <si>
    <t>Samuel Hood</t>
  </si>
  <si>
    <t>Mallory Whitaker</t>
  </si>
  <si>
    <t>Jeffrey Matthews</t>
  </si>
  <si>
    <t>Douglas Chandler</t>
  </si>
  <si>
    <t>Dorothy Little</t>
  </si>
  <si>
    <t>Megan Sanford</t>
  </si>
  <si>
    <t>Emma Oliver</t>
  </si>
  <si>
    <t>Toni Silva</t>
  </si>
  <si>
    <t>Sandy Poole</t>
  </si>
  <si>
    <t>Mrs. Kathleen Higgins</t>
  </si>
  <si>
    <t>Lori Cohen</t>
  </si>
  <si>
    <t>Jose Tate</t>
  </si>
  <si>
    <t>Catherine West</t>
  </si>
  <si>
    <t>Linda Huber</t>
  </si>
  <si>
    <t>Lauren Gilbert</t>
  </si>
  <si>
    <t>Peggy Barnett</t>
  </si>
  <si>
    <t>Jose Bautista</t>
  </si>
  <si>
    <t>Ralph Black</t>
  </si>
  <si>
    <t>Nicole Sampson</t>
  </si>
  <si>
    <t>Lindsey Cox</t>
  </si>
  <si>
    <t>Robin Potts</t>
  </si>
  <si>
    <t>Craig Parks</t>
  </si>
  <si>
    <t>Sherri Castro</t>
  </si>
  <si>
    <t>Jessica Moreno</t>
  </si>
  <si>
    <t>Phillip Price</t>
  </si>
  <si>
    <t>Nichole Farmer</t>
  </si>
  <si>
    <t>Arthur Tyler</t>
  </si>
  <si>
    <t>Antonio Norton</t>
  </si>
  <si>
    <t>Jesse Carlson DDS</t>
  </si>
  <si>
    <t>Meghan Faulkner</t>
  </si>
  <si>
    <t>Francis Perry</t>
  </si>
  <si>
    <t>Gwendolyn Garcia</t>
  </si>
  <si>
    <t>Rhonda Simmons</t>
  </si>
  <si>
    <t>Howard Calderon</t>
  </si>
  <si>
    <t>Jill Petersen</t>
  </si>
  <si>
    <t>Keith Roberts</t>
  </si>
  <si>
    <t>Kim Glass</t>
  </si>
  <si>
    <t>Janice Barrett</t>
  </si>
  <si>
    <t>Lindsey Roberson</t>
  </si>
  <si>
    <t>Evelyn Lewis</t>
  </si>
  <si>
    <t>Kristie Duncan</t>
  </si>
  <si>
    <t>Fernando Joseph</t>
  </si>
  <si>
    <t>Jacqueline Watson</t>
  </si>
  <si>
    <t>Kiara House</t>
  </si>
  <si>
    <t>Kathleen Mullins</t>
  </si>
  <si>
    <t>Mrs. Crystal Johnson</t>
  </si>
  <si>
    <t>Stacey Hughes</t>
  </si>
  <si>
    <t>Tonya Lewis</t>
  </si>
  <si>
    <t>Mrs. Stacey Brock</t>
  </si>
  <si>
    <t>Roger Andrade</t>
  </si>
  <si>
    <t>Dr. Heather Stewart</t>
  </si>
  <si>
    <t>Jasmine Morgan</t>
  </si>
  <si>
    <t>Calvin Ryan</t>
  </si>
  <si>
    <t>Benjamin Flores</t>
  </si>
  <si>
    <t>Ellen Galvan</t>
  </si>
  <si>
    <t>Elizabeth Gillespie</t>
  </si>
  <si>
    <t>Emily Randolph DDS</t>
  </si>
  <si>
    <t>Mark Hester</t>
  </si>
  <si>
    <t>Heather Bradley</t>
  </si>
  <si>
    <t>Beth Taylor</t>
  </si>
  <si>
    <t>Monica Frazier</t>
  </si>
  <si>
    <t>Felicia Norman</t>
  </si>
  <si>
    <t>Aaron Castro</t>
  </si>
  <si>
    <t>Eduardo Abbott</t>
  </si>
  <si>
    <t>Tonya Simpson</t>
  </si>
  <si>
    <t>Jason Cox</t>
  </si>
  <si>
    <t>Ryan Armstrong</t>
  </si>
  <si>
    <t>Ashley Greer</t>
  </si>
  <si>
    <t>Nathan Hendrix</t>
  </si>
  <si>
    <t>William Perry PhD</t>
  </si>
  <si>
    <t>Brandon Soto</t>
  </si>
  <si>
    <t>Rodney Barker</t>
  </si>
  <si>
    <t>Tracie Kelly</t>
  </si>
  <si>
    <t>Zachary Sharp</t>
  </si>
  <si>
    <t>Lisa Ramos</t>
  </si>
  <si>
    <t>Jillian Dickson</t>
  </si>
  <si>
    <t>Gregg Flores</t>
  </si>
  <si>
    <t>Angela Brock</t>
  </si>
  <si>
    <t>Allison Brooks</t>
  </si>
  <si>
    <t>Cheryl Barker</t>
  </si>
  <si>
    <t>Catherine Beck</t>
  </si>
  <si>
    <t>Paul Pittman</t>
  </si>
  <si>
    <t>Erin Cooper</t>
  </si>
  <si>
    <t>Robin Sutton</t>
  </si>
  <si>
    <t>Natalie Morris</t>
  </si>
  <si>
    <t>Kirk Ross</t>
  </si>
  <si>
    <t>Megan Dickson</t>
  </si>
  <si>
    <t>Jacob Snyder</t>
  </si>
  <si>
    <t>Mrs. Cindy Sullivan MD</t>
  </si>
  <si>
    <t>Stephen Shaw</t>
  </si>
  <si>
    <t>Regina Lee</t>
  </si>
  <si>
    <t>Allen Beck</t>
  </si>
  <si>
    <t>Derrick Chang</t>
  </si>
  <si>
    <t>Toni Roy</t>
  </si>
  <si>
    <t>Wendy Thompson</t>
  </si>
  <si>
    <t>Lindsey Case</t>
  </si>
  <si>
    <t>Latoya Torres</t>
  </si>
  <si>
    <t>Margaret Mcpherson</t>
  </si>
  <si>
    <t>Emma Hernandez</t>
  </si>
  <si>
    <t>Dana Gomez DDS</t>
  </si>
  <si>
    <t>Tabitha Martin</t>
  </si>
  <si>
    <t>Karen Proctor</t>
  </si>
  <si>
    <t>Kari Jones</t>
  </si>
  <si>
    <t>Heidi Carrillo</t>
  </si>
  <si>
    <t>Nancy Turner</t>
  </si>
  <si>
    <t>Russell Richmond</t>
  </si>
  <si>
    <t>Mrs. Heidi Jones MD</t>
  </si>
  <si>
    <t>Bridget Taylor</t>
  </si>
  <si>
    <t>Taylor Navarro</t>
  </si>
  <si>
    <t>Ryan Vasquez</t>
  </si>
  <si>
    <t>Rebecca Murray</t>
  </si>
  <si>
    <t>Bethany Yu</t>
  </si>
  <si>
    <t>Danielle Mcgee</t>
  </si>
  <si>
    <t>Eric French DDS</t>
  </si>
  <si>
    <t>Marcus Sims MD</t>
  </si>
  <si>
    <t>Christopher Webster</t>
  </si>
  <si>
    <t>Dustin Lozano</t>
  </si>
  <si>
    <t>Nicole Farley</t>
  </si>
  <si>
    <t>Jennifer Weaver</t>
  </si>
  <si>
    <t>Ryan Kelley</t>
  </si>
  <si>
    <t>Kelsey Castro</t>
  </si>
  <si>
    <t>Michelle Mays</t>
  </si>
  <si>
    <t>Monica Oneill</t>
  </si>
  <si>
    <t>Evan Hawkins</t>
  </si>
  <si>
    <t>Kristin Harper</t>
  </si>
  <si>
    <t>Fernando Donovan</t>
  </si>
  <si>
    <t>Nichole Ramirez</t>
  </si>
  <si>
    <t>Elizabeth Harrison</t>
  </si>
  <si>
    <t>Stephanie Garrison</t>
  </si>
  <si>
    <t>Jennifer Leach</t>
  </si>
  <si>
    <t>Kim Bowers</t>
  </si>
  <si>
    <t>Tommy Brown</t>
  </si>
  <si>
    <t>Brenda Little</t>
  </si>
  <si>
    <t>Timothy Patel</t>
  </si>
  <si>
    <t>Lindsey Hanna DVM</t>
  </si>
  <si>
    <t>Maria Watkins</t>
  </si>
  <si>
    <t>Noah Glover</t>
  </si>
  <si>
    <t>Dylan Lewis</t>
  </si>
  <si>
    <t>Sherri Perry</t>
  </si>
  <si>
    <t>Tammie Buck</t>
  </si>
  <si>
    <t>Marissa Francis</t>
  </si>
  <si>
    <t>Martin Mcdonald</t>
  </si>
  <si>
    <t>Teresa Wade</t>
  </si>
  <si>
    <t>Joy Jackson DDS</t>
  </si>
  <si>
    <t>Ronald Wright</t>
  </si>
  <si>
    <t>Joel Carter</t>
  </si>
  <si>
    <t>Joann Thompson</t>
  </si>
  <si>
    <t>Mary Chen</t>
  </si>
  <si>
    <t>Daniel Cantu MD</t>
  </si>
  <si>
    <t>Steven Reynolds</t>
  </si>
  <si>
    <t>Kyle Hutchinson</t>
  </si>
  <si>
    <t>Tamara White</t>
  </si>
  <si>
    <t>Randy Crane</t>
  </si>
  <si>
    <t>Russell Valencia</t>
  </si>
  <si>
    <t>Kathryn Powers</t>
  </si>
  <si>
    <t>Andres Johnson</t>
  </si>
  <si>
    <t>Jane Bonilla</t>
  </si>
  <si>
    <t>Emily Mendez</t>
  </si>
  <si>
    <t>Calvin Tucker</t>
  </si>
  <si>
    <t>Kristopher Ferguson</t>
  </si>
  <si>
    <t>Allison Oconnell</t>
  </si>
  <si>
    <t>Kathryn Walker</t>
  </si>
  <si>
    <t>Tonya Jacobs</t>
  </si>
  <si>
    <t>Melissa Francis</t>
  </si>
  <si>
    <t>Deborah Johnston</t>
  </si>
  <si>
    <t>Jack Chambers</t>
  </si>
  <si>
    <t>William Moss</t>
  </si>
  <si>
    <t>Rebecca Blake</t>
  </si>
  <si>
    <t>Stanley Boyer</t>
  </si>
  <si>
    <t>Jeremiah Cain</t>
  </si>
  <si>
    <t>Mary Santiago</t>
  </si>
  <si>
    <t>Stacy Holmes</t>
  </si>
  <si>
    <t>Mr. Ian Scott</t>
  </si>
  <si>
    <t>Michele Bell</t>
  </si>
  <si>
    <t>Lee Silva</t>
  </si>
  <si>
    <t>Raymond Weiss</t>
  </si>
  <si>
    <t>Henry Hunter</t>
  </si>
  <si>
    <t>Dana Robertson</t>
  </si>
  <si>
    <t>Erik Haas</t>
  </si>
  <si>
    <t>Gregory Delacruz</t>
  </si>
  <si>
    <t>Miranda Doyle</t>
  </si>
  <si>
    <t>Rebecca Roberson</t>
  </si>
  <si>
    <t>Angelica Phillips</t>
  </si>
  <si>
    <t>Dr. Kelly Lee</t>
  </si>
  <si>
    <t>Meagan Brown</t>
  </si>
  <si>
    <t>Sara Reed</t>
  </si>
  <si>
    <t>Jeremy Aguilar</t>
  </si>
  <si>
    <t>Marie Sims</t>
  </si>
  <si>
    <t>Philip Jacobs</t>
  </si>
  <si>
    <t>Joseph Rivas PhD</t>
  </si>
  <si>
    <t>Wayne Freeman</t>
  </si>
  <si>
    <t>Jason Braun</t>
  </si>
  <si>
    <t>Mrs. Shirley Jones</t>
  </si>
  <si>
    <t>Sara Thomas</t>
  </si>
  <si>
    <t>Julia Allen</t>
  </si>
  <si>
    <t>Jasmine Manning</t>
  </si>
  <si>
    <t>Brandon Baxter</t>
  </si>
  <si>
    <t>Courtney Roy</t>
  </si>
  <si>
    <t>Kayla Howard</t>
  </si>
  <si>
    <t>Donna Barron</t>
  </si>
  <si>
    <t>Ray Holland</t>
  </si>
  <si>
    <t>Tamara Barr</t>
  </si>
  <si>
    <t>Angela Cummings</t>
  </si>
  <si>
    <t>Peter Klein</t>
  </si>
  <si>
    <t>Stacy Huffman</t>
  </si>
  <si>
    <t>Johnathan Kelley</t>
  </si>
  <si>
    <t>Adriana Boyle</t>
  </si>
  <si>
    <t>Edward Macdonald</t>
  </si>
  <si>
    <t>Bruce Horne</t>
  </si>
  <si>
    <t>Mitchell Bradley</t>
  </si>
  <si>
    <t>Catherine Peterson</t>
  </si>
  <si>
    <t>Jessica Whitaker</t>
  </si>
  <si>
    <t>Shelly Rhodes</t>
  </si>
  <si>
    <t>Brandon Mccormick</t>
  </si>
  <si>
    <t>Nicholas Crane</t>
  </si>
  <si>
    <t>Nathaniel Hester</t>
  </si>
  <si>
    <t>Crystal Delacruz</t>
  </si>
  <si>
    <t>Traci Butler</t>
  </si>
  <si>
    <t>Angel Villarreal</t>
  </si>
  <si>
    <t>Steven Munoz DDS</t>
  </si>
  <si>
    <t>Jacqueline Pierce</t>
  </si>
  <si>
    <t>Stacey Bailey</t>
  </si>
  <si>
    <t>Cathy Avila</t>
  </si>
  <si>
    <t>Steven Hansen</t>
  </si>
  <si>
    <t>Jordan Holder</t>
  </si>
  <si>
    <t>Mrs. Jennifer Houston</t>
  </si>
  <si>
    <t>Anthony Reed</t>
  </si>
  <si>
    <t>Anthony Simpson</t>
  </si>
  <si>
    <t>Henry Zuniga</t>
  </si>
  <si>
    <t>Calvin Baker</t>
  </si>
  <si>
    <t>Denise Odom</t>
  </si>
  <si>
    <t>Amy Fleming MD</t>
  </si>
  <si>
    <t>Janet Vargas</t>
  </si>
  <si>
    <t>Lisa Pineda</t>
  </si>
  <si>
    <t>Mr. Zachary Martinez</t>
  </si>
  <si>
    <t>Kelly Bishop</t>
  </si>
  <si>
    <t>George Lewis</t>
  </si>
  <si>
    <t>Janet Perry</t>
  </si>
  <si>
    <t>Julia Vargas</t>
  </si>
  <si>
    <t>Sandra Logan</t>
  </si>
  <si>
    <t>Jesse Baldwin</t>
  </si>
  <si>
    <t>Austin Robles</t>
  </si>
  <si>
    <t>Jack Hall</t>
  </si>
  <si>
    <t>Andrew Hunter</t>
  </si>
  <si>
    <t>Candice Hunter</t>
  </si>
  <si>
    <t>Michele Ashley</t>
  </si>
  <si>
    <t>Angelica Ochoa PhD</t>
  </si>
  <si>
    <t>Jeremy Prince</t>
  </si>
  <si>
    <t>Ronald Tran</t>
  </si>
  <si>
    <t>Tina Potts</t>
  </si>
  <si>
    <t>Linda Hoffman</t>
  </si>
  <si>
    <t>Kaitlyn Simpson</t>
  </si>
  <si>
    <t>Gabriela White</t>
  </si>
  <si>
    <t>Andre Mccall</t>
  </si>
  <si>
    <t>Mark Hill MD</t>
  </si>
  <si>
    <t>Bradley Roth</t>
  </si>
  <si>
    <t>Ms. Brenda Leach</t>
  </si>
  <si>
    <t>Derrick Rodriguez</t>
  </si>
  <si>
    <t>Michelle Lowery</t>
  </si>
  <si>
    <t>Miguel Stone</t>
  </si>
  <si>
    <t>Sherri Snyder</t>
  </si>
  <si>
    <t>Tonya Bautista</t>
  </si>
  <si>
    <t>Joel Parsons</t>
  </si>
  <si>
    <t>Samantha Montgomery</t>
  </si>
  <si>
    <t>Christy Kent</t>
  </si>
  <si>
    <t>Charles Fleming</t>
  </si>
  <si>
    <t>Alexis Campos</t>
  </si>
  <si>
    <t>Maria Smith DVM</t>
  </si>
  <si>
    <t>Mark Dominguez</t>
  </si>
  <si>
    <t>Dr. Jeanette Vang</t>
  </si>
  <si>
    <t>Anna Maxwell</t>
  </si>
  <si>
    <t>James Marsh</t>
  </si>
  <si>
    <t>Dr. Eric Peck</t>
  </si>
  <si>
    <t>Craig Palmer</t>
  </si>
  <si>
    <t>Alison Mathis</t>
  </si>
  <si>
    <t>Megan Contreras</t>
  </si>
  <si>
    <t>Debra George</t>
  </si>
  <si>
    <t>Courtney Howell</t>
  </si>
  <si>
    <t>Patricia Reyes</t>
  </si>
  <si>
    <t>Bryan Barber</t>
  </si>
  <si>
    <t>Mrs. Michelle Aguilar</t>
  </si>
  <si>
    <t>Patrick Liu</t>
  </si>
  <si>
    <t>Laura Jefferson</t>
  </si>
  <si>
    <t>Valerie Huber</t>
  </si>
  <si>
    <t>Jerome Matthews</t>
  </si>
  <si>
    <t>Gail Vazquez</t>
  </si>
  <si>
    <t>Kimberly West</t>
  </si>
  <si>
    <t>Elizabeth Reeves</t>
  </si>
  <si>
    <t>Kathleen Harris</t>
  </si>
  <si>
    <t>Desiree Ayala</t>
  </si>
  <si>
    <t>Ann Smith</t>
  </si>
  <si>
    <t>Jordan Morse</t>
  </si>
  <si>
    <t>Wayne Cruz</t>
  </si>
  <si>
    <t>Erika Douglas</t>
  </si>
  <si>
    <t>Julie Meyer</t>
  </si>
  <si>
    <t>Ashlee Contreras</t>
  </si>
  <si>
    <t>Jose Zavala</t>
  </si>
  <si>
    <t>Sylvia Malone</t>
  </si>
  <si>
    <t>Dawn Whitaker</t>
  </si>
  <si>
    <t>Timothy Ryan</t>
  </si>
  <si>
    <t>Anne Craig</t>
  </si>
  <si>
    <t>Joel Ford</t>
  </si>
  <si>
    <t>Michele Roth</t>
  </si>
  <si>
    <t>Marc Richardson</t>
  </si>
  <si>
    <t>Ashley Neal</t>
  </si>
  <si>
    <t>Vincent Estrada</t>
  </si>
  <si>
    <t>Natasha Reese</t>
  </si>
  <si>
    <t>Dr. Sergio Baker</t>
  </si>
  <si>
    <t>Bradley Gentry</t>
  </si>
  <si>
    <t>Robin Walker</t>
  </si>
  <si>
    <t>Dr. Carlos Harrington DDS</t>
  </si>
  <si>
    <t>Angie Holloway</t>
  </si>
  <si>
    <t>Melanie Trujillo</t>
  </si>
  <si>
    <t>Corey Hartman</t>
  </si>
  <si>
    <t>Dustin Ortiz</t>
  </si>
  <si>
    <t>Jeremy Moyer</t>
  </si>
  <si>
    <t>Jeffrey Reid</t>
  </si>
  <si>
    <t>Brian Dennis</t>
  </si>
  <si>
    <t>Devon Wilkinson</t>
  </si>
  <si>
    <t>Angela Wallace</t>
  </si>
  <si>
    <t>Tyler Rush</t>
  </si>
  <si>
    <t>Jill Johnson</t>
  </si>
  <si>
    <t>Christopher Mayer</t>
  </si>
  <si>
    <t>Mrs. Alice Richards</t>
  </si>
  <si>
    <t>Tina Ballard</t>
  </si>
  <si>
    <t>Patricia Bradford</t>
  </si>
  <si>
    <t>Adrienne Wilson</t>
  </si>
  <si>
    <t>Kurt Kim</t>
  </si>
  <si>
    <t>Linda Rose</t>
  </si>
  <si>
    <t>Dr. Stacy Smith</t>
  </si>
  <si>
    <t>Mr. Sean Booth</t>
  </si>
  <si>
    <t>Shannon Rubio</t>
  </si>
  <si>
    <t>Eric Richards</t>
  </si>
  <si>
    <t>Michele Harrison</t>
  </si>
  <si>
    <t>Andrea Reed</t>
  </si>
  <si>
    <t>Susan Beck</t>
  </si>
  <si>
    <t>Abigail Oliver</t>
  </si>
  <si>
    <t>Dr. Julia Ramirez DVM</t>
  </si>
  <si>
    <t>Rachel Meadows</t>
  </si>
  <si>
    <t>Samuel Savage</t>
  </si>
  <si>
    <t>Marissa Perez</t>
  </si>
  <si>
    <t>Eduardo Hernandez</t>
  </si>
  <si>
    <t>Peter Chan</t>
  </si>
  <si>
    <t>Stacey Collins</t>
  </si>
  <si>
    <t>Dawn Kennedy</t>
  </si>
  <si>
    <t>Brittany Graves</t>
  </si>
  <si>
    <t>Brian Krause</t>
  </si>
  <si>
    <t>Jason Carey</t>
  </si>
  <si>
    <t>Terri Wallace</t>
  </si>
  <si>
    <t>Courtney Murphy</t>
  </si>
  <si>
    <t>Ryan Duran</t>
  </si>
  <si>
    <t>Ruth White</t>
  </si>
  <si>
    <t>Jose Shields</t>
  </si>
  <si>
    <t>Robin Clark</t>
  </si>
  <si>
    <t>Stephen Holland</t>
  </si>
  <si>
    <t>Donna Shah</t>
  </si>
  <si>
    <t>Jeffery Barry</t>
  </si>
  <si>
    <t>Kim Nguyen</t>
  </si>
  <si>
    <t>Jessica Melton</t>
  </si>
  <si>
    <t>Misty Navarro</t>
  </si>
  <si>
    <t>Ashley Dunn</t>
  </si>
  <si>
    <t>Sharon Hardin</t>
  </si>
  <si>
    <t>Glenn Harper</t>
  </si>
  <si>
    <t>Jeremy George</t>
  </si>
  <si>
    <t>Lori Brady</t>
  </si>
  <si>
    <t>Jason Myers</t>
  </si>
  <si>
    <t>James Vaughan</t>
  </si>
  <si>
    <t>Raymond Gutierrez</t>
  </si>
  <si>
    <t>Mitchell Camacho</t>
  </si>
  <si>
    <t>Nicholas Kramer</t>
  </si>
  <si>
    <t>Ms. Chelsea Johnson DVM</t>
  </si>
  <si>
    <t>Tara Woods MD</t>
  </si>
  <si>
    <t>Sergio Scott</t>
  </si>
  <si>
    <t>Cassandra Powers</t>
  </si>
  <si>
    <t>Maxwell Williams</t>
  </si>
  <si>
    <t>Kylie Sexton</t>
  </si>
  <si>
    <t>Michelle Saunders MD</t>
  </si>
  <si>
    <t>Victor Kidd</t>
  </si>
  <si>
    <t>Jacob Soto</t>
  </si>
  <si>
    <t>Lisa Combs</t>
  </si>
  <si>
    <t>Ricardo Sandoval</t>
  </si>
  <si>
    <t>Meghan Colon</t>
  </si>
  <si>
    <t>Erika Mccoy</t>
  </si>
  <si>
    <t>Brandy Clark</t>
  </si>
  <si>
    <t>Kerry Jenkins</t>
  </si>
  <si>
    <t>Bryan Oconnor</t>
  </si>
  <si>
    <t>Ricky Jenkins MD</t>
  </si>
  <si>
    <t>Trevor Newman</t>
  </si>
  <si>
    <t>Emily Hensley</t>
  </si>
  <si>
    <t>Shawn Reed</t>
  </si>
  <si>
    <t>Morgan Richardson</t>
  </si>
  <si>
    <t>Sarah Liu</t>
  </si>
  <si>
    <t>Larry Bishop</t>
  </si>
  <si>
    <t>Gail Clark</t>
  </si>
  <si>
    <t>Zoe Mcdaniel</t>
  </si>
  <si>
    <t>Mike Dorsey</t>
  </si>
  <si>
    <t>Tyrone Randall</t>
  </si>
  <si>
    <t>Michael Dudley</t>
  </si>
  <si>
    <t>Mallory Silva</t>
  </si>
  <si>
    <t>Alison Clark</t>
  </si>
  <si>
    <t>Regina Friedman</t>
  </si>
  <si>
    <t>Ashley Campbell</t>
  </si>
  <si>
    <t>Karen Boyle</t>
  </si>
  <si>
    <t>Elizabeth Robertson</t>
  </si>
  <si>
    <t>Jennifer Zhang</t>
  </si>
  <si>
    <t>Joshua Leonard</t>
  </si>
  <si>
    <t>Gregory Little</t>
  </si>
  <si>
    <t>Victoria Harvey</t>
  </si>
  <si>
    <t>Levi Lopez</t>
  </si>
  <si>
    <t>Timothy Schwartz</t>
  </si>
  <si>
    <t>Kayla Gay</t>
  </si>
  <si>
    <t>Johnny Moreno</t>
  </si>
  <si>
    <t>Jennifer Calderon</t>
  </si>
  <si>
    <t>Mr. George Garner</t>
  </si>
  <si>
    <t>Christy Campos</t>
  </si>
  <si>
    <t>Katie West</t>
  </si>
  <si>
    <t>Luis Goodman</t>
  </si>
  <si>
    <t>Kenneth Ayers</t>
  </si>
  <si>
    <t>Nina Howe</t>
  </si>
  <si>
    <t>Andrea Estes</t>
  </si>
  <si>
    <t>Lori Wood</t>
  </si>
  <si>
    <t>Marissa Larson</t>
  </si>
  <si>
    <t>Jerry Robinson</t>
  </si>
  <si>
    <t>Gwendolyn Beck</t>
  </si>
  <si>
    <t>Brad Jones</t>
  </si>
  <si>
    <t>Barry Skinner</t>
  </si>
  <si>
    <t>Tiffany Boyd</t>
  </si>
  <si>
    <t>Michael Petersen</t>
  </si>
  <si>
    <t>Tammy James</t>
  </si>
  <si>
    <t>Stacy Waller</t>
  </si>
  <si>
    <t>Mrs. Brenda Reilly</t>
  </si>
  <si>
    <t>Lori Hudson</t>
  </si>
  <si>
    <t>Kimberly Huffman</t>
  </si>
  <si>
    <t>Mark Tyler</t>
  </si>
  <si>
    <t>Arthur Porter</t>
  </si>
  <si>
    <t>Nancy Valdez</t>
  </si>
  <si>
    <t>Brian Barrett</t>
  </si>
  <si>
    <t>Robert Simon</t>
  </si>
  <si>
    <t>Christopher Shepherd</t>
  </si>
  <si>
    <t>Travis Murphy</t>
  </si>
  <si>
    <t>Mrs. Tammy Rodriguez</t>
  </si>
  <si>
    <t>Sarah Pace</t>
  </si>
  <si>
    <t>Leah Martin</t>
  </si>
  <si>
    <t>Sean Copeland</t>
  </si>
  <si>
    <t>Rita Wilson</t>
  </si>
  <si>
    <t>Megan Gallegos</t>
  </si>
  <si>
    <t>Anne Ellis</t>
  </si>
  <si>
    <t>Michelle Cisneros</t>
  </si>
  <si>
    <t>Dr. Casey Duncan</t>
  </si>
  <si>
    <t>Dr. Derek Mercado DDS</t>
  </si>
  <si>
    <t>Heather Rosales</t>
  </si>
  <si>
    <t>Rebecca Howell</t>
  </si>
  <si>
    <t>Dawn Stevens MD</t>
  </si>
  <si>
    <t>Beth Hanna</t>
  </si>
  <si>
    <t>Dawn Dawson DDS</t>
  </si>
  <si>
    <t>Damon Ramsey</t>
  </si>
  <si>
    <t>Jordan Frazier</t>
  </si>
  <si>
    <t>Angela Elliott</t>
  </si>
  <si>
    <t>Brianna Valentine</t>
  </si>
  <si>
    <t>Suzanne Marshall</t>
  </si>
  <si>
    <t>Mark Pennington</t>
  </si>
  <si>
    <t>Alan Pope</t>
  </si>
  <si>
    <t>Sharon Goodwin</t>
  </si>
  <si>
    <t>Jeffery Rodriguez</t>
  </si>
  <si>
    <t>Nathaniel Mckinney</t>
  </si>
  <si>
    <t>Robin Stephens</t>
  </si>
  <si>
    <t>Terrence Jensen</t>
  </si>
  <si>
    <t>Deanna Henry</t>
  </si>
  <si>
    <t>Gene Nelson</t>
  </si>
  <si>
    <t>Todd Greene</t>
  </si>
  <si>
    <t>Kaitlin Campos</t>
  </si>
  <si>
    <t>Lauren Fischer</t>
  </si>
  <si>
    <t>Michele Maddox</t>
  </si>
  <si>
    <t>Paul Holloway</t>
  </si>
  <si>
    <t>Rachel Patel DVM</t>
  </si>
  <si>
    <t>Logan Park</t>
  </si>
  <si>
    <t>Craig Howell</t>
  </si>
  <si>
    <t>Tim Williams</t>
  </si>
  <si>
    <t>Alfred Jones</t>
  </si>
  <si>
    <t>Cristina Fields</t>
  </si>
  <si>
    <t>Rhonda Campos</t>
  </si>
  <si>
    <t>Eric Riley</t>
  </si>
  <si>
    <t>Randy Hansen</t>
  </si>
  <si>
    <t>Curtis Newman</t>
  </si>
  <si>
    <t>Anna Williamson</t>
  </si>
  <si>
    <t>Carrie Lucas</t>
  </si>
  <si>
    <t>Mackenzie Valencia</t>
  </si>
  <si>
    <t>Denise Garrett</t>
  </si>
  <si>
    <t>Chad Freeman</t>
  </si>
  <si>
    <t>Erin Bowen</t>
  </si>
  <si>
    <t>Joseph Maynard</t>
  </si>
  <si>
    <t>Lauren Villa</t>
  </si>
  <si>
    <t>Scott Lozano</t>
  </si>
  <si>
    <t>John Mcpherson</t>
  </si>
  <si>
    <t>Mark Oneal</t>
  </si>
  <si>
    <t>April Bauer</t>
  </si>
  <si>
    <t>Rachel Mccall</t>
  </si>
  <si>
    <t>Kiara Cook</t>
  </si>
  <si>
    <t>Christopher Melendez</t>
  </si>
  <si>
    <t>Roberto Butler</t>
  </si>
  <si>
    <t>April Decker</t>
  </si>
  <si>
    <t>Brianna Hopkins</t>
  </si>
  <si>
    <t>Benjamin Friedman</t>
  </si>
  <si>
    <t>Corey Tucker</t>
  </si>
  <si>
    <t>Clifford Hicks</t>
  </si>
  <si>
    <t>Joanna Brown</t>
  </si>
  <si>
    <t>Kaitlyn Flores</t>
  </si>
  <si>
    <t>Kyle Chen</t>
  </si>
  <si>
    <t>Frederick Sandoval</t>
  </si>
  <si>
    <t>Jesus Ward</t>
  </si>
  <si>
    <t>Sharon Santana</t>
  </si>
  <si>
    <t>Joseph Grant</t>
  </si>
  <si>
    <t>Raven Alvarez</t>
  </si>
  <si>
    <t>Lydia Brooks</t>
  </si>
  <si>
    <t>Dawn Wall</t>
  </si>
  <si>
    <t>Terri Mays</t>
  </si>
  <si>
    <t>Harold Dominguez</t>
  </si>
  <si>
    <t>Ms. Lauren Rodriguez MD</t>
  </si>
  <si>
    <t>Angela Clay</t>
  </si>
  <si>
    <t>Shelly Silva</t>
  </si>
  <si>
    <t>Becky Shelton</t>
  </si>
  <si>
    <t>Stacey Whitaker</t>
  </si>
  <si>
    <t>Gina Boyd</t>
  </si>
  <si>
    <t>Mrs. Amber Morales</t>
  </si>
  <si>
    <t>Stephen Cline</t>
  </si>
  <si>
    <t>Jared Mckinney</t>
  </si>
  <si>
    <t>Misty Garza</t>
  </si>
  <si>
    <t>Eric Morgan</t>
  </si>
  <si>
    <t>Steven Stone Jr.</t>
  </si>
  <si>
    <t>Tiffany Munoz</t>
  </si>
  <si>
    <t>Mr. Kyle Cohen Jr.</t>
  </si>
  <si>
    <t>Brittany Blevins</t>
  </si>
  <si>
    <t>Danielle Keith</t>
  </si>
  <si>
    <t>Anthony Page</t>
  </si>
  <si>
    <t>Douglas Torres</t>
  </si>
  <si>
    <t>Jillian Eaton</t>
  </si>
  <si>
    <t>Emily Lyons</t>
  </si>
  <si>
    <t>Kristen Cole</t>
  </si>
  <si>
    <t>Lindsay Hinton</t>
  </si>
  <si>
    <t>Stephanie Mcdowell</t>
  </si>
  <si>
    <t>Eric Boyer</t>
  </si>
  <si>
    <t>Adrian Warner</t>
  </si>
  <si>
    <t>Monica Franklin</t>
  </si>
  <si>
    <t>Dr. Jonathan Lewis</t>
  </si>
  <si>
    <t>Daisy Perkins</t>
  </si>
  <si>
    <t>Robert Bowen</t>
  </si>
  <si>
    <t>Christian Molina</t>
  </si>
  <si>
    <t>Luis Carlson</t>
  </si>
  <si>
    <t>Angel Soto</t>
  </si>
  <si>
    <t>Jay Matthews</t>
  </si>
  <si>
    <t>Patricia Burnett</t>
  </si>
  <si>
    <t>Kyle Malone</t>
  </si>
  <si>
    <t>Emily Holt</t>
  </si>
  <si>
    <t>Alexander Hanson</t>
  </si>
  <si>
    <t>Jenny Olson</t>
  </si>
  <si>
    <t>Julia Griffin DVM</t>
  </si>
  <si>
    <t>Marcus Harding</t>
  </si>
  <si>
    <t>Margaret Nielsen</t>
  </si>
  <si>
    <t>Lindsey Vargas</t>
  </si>
  <si>
    <t>Mr. Hunter Knight</t>
  </si>
  <si>
    <t>Brianna Crawford</t>
  </si>
  <si>
    <t>Lisa Bradford</t>
  </si>
  <si>
    <t>Christian Juarez DVM</t>
  </si>
  <si>
    <t>Patrick Maxwell</t>
  </si>
  <si>
    <t>Diane Macdonald</t>
  </si>
  <si>
    <t>Donald Dean</t>
  </si>
  <si>
    <t>Jeffrey Mann</t>
  </si>
  <si>
    <t>Julie Christian</t>
  </si>
  <si>
    <t>Andrew Kennedy</t>
  </si>
  <si>
    <t>Dominique Conrad</t>
  </si>
  <si>
    <t>Marie Coffey</t>
  </si>
  <si>
    <t>Danielle Clements</t>
  </si>
  <si>
    <t>Jermaine Spence</t>
  </si>
  <si>
    <t>Cheryl Pruitt</t>
  </si>
  <si>
    <t>Joe Ramsey</t>
  </si>
  <si>
    <t>Noah Rodriguez</t>
  </si>
  <si>
    <t>Isabel Smith</t>
  </si>
  <si>
    <t>Kathleen Hudson</t>
  </si>
  <si>
    <t>Jessica Sanford</t>
  </si>
  <si>
    <t>Stephanie Yates</t>
  </si>
  <si>
    <t>Eric King PhD</t>
  </si>
  <si>
    <t>Preston Sullivan</t>
  </si>
  <si>
    <t>Drew Lee</t>
  </si>
  <si>
    <t>Jody Schroeder</t>
  </si>
  <si>
    <t>Jeffrey Barry</t>
  </si>
  <si>
    <t>Mr. James Rivera</t>
  </si>
  <si>
    <t>Jonathan Hardin</t>
  </si>
  <si>
    <t>Dwayne Mann</t>
  </si>
  <si>
    <t>Abigail Carlson</t>
  </si>
  <si>
    <t>Ashley Randolph</t>
  </si>
  <si>
    <t>Dana Bullock</t>
  </si>
  <si>
    <t>Rick Maxwell</t>
  </si>
  <si>
    <t>Donna Drake</t>
  </si>
  <si>
    <t>Tracey Cherry</t>
  </si>
  <si>
    <t>Clifford Roberts</t>
  </si>
  <si>
    <t>Joann Solis</t>
  </si>
  <si>
    <t>Tony Lee</t>
  </si>
  <si>
    <t>Dr. Wayne Nguyen</t>
  </si>
  <si>
    <t>Ricardo Franklin</t>
  </si>
  <si>
    <t>Dr. Anthony Mitchell</t>
  </si>
  <si>
    <t>Gerald Fuller</t>
  </si>
  <si>
    <t>Cynthia Frazier</t>
  </si>
  <si>
    <t>Thomas Strickland</t>
  </si>
  <si>
    <t>Denise Wilcox DDS</t>
  </si>
  <si>
    <t>Joseph Shields</t>
  </si>
  <si>
    <t>Sean Schwartz</t>
  </si>
  <si>
    <t>Kristy Fernandez</t>
  </si>
  <si>
    <t>Eric Mendez</t>
  </si>
  <si>
    <t>Manuel Bell</t>
  </si>
  <si>
    <t>Chad Fleming</t>
  </si>
  <si>
    <t>Karen Stanley</t>
  </si>
  <si>
    <t>Jeff Christian</t>
  </si>
  <si>
    <t>Linda Campbell</t>
  </si>
  <si>
    <t>Mrs. Gloria Fuller DDS</t>
  </si>
  <si>
    <t>Lisa Tate MD</t>
  </si>
  <si>
    <t>Devin Johns</t>
  </si>
  <si>
    <t>Patty Gonzalez</t>
  </si>
  <si>
    <t>Kelly Russell</t>
  </si>
  <si>
    <t>Alisha Cameron</t>
  </si>
  <si>
    <t>Isaac Potts</t>
  </si>
  <si>
    <t>Brandi Higgins</t>
  </si>
  <si>
    <t>Susan Cain</t>
  </si>
  <si>
    <t>Herbert Palmer</t>
  </si>
  <si>
    <t>Shawn Mcguire</t>
  </si>
  <si>
    <t>Makayla Collins</t>
  </si>
  <si>
    <t>Philip Taylor</t>
  </si>
  <si>
    <t>Carl Monroe</t>
  </si>
  <si>
    <t>Veronica Powell</t>
  </si>
  <si>
    <t>Alexandra Fox</t>
  </si>
  <si>
    <t>Edwin Underwood</t>
  </si>
  <si>
    <t>Mary Chang</t>
  </si>
  <si>
    <t>Miguel Foster</t>
  </si>
  <si>
    <t>Thomas Small</t>
  </si>
  <si>
    <t>Leah Rivera</t>
  </si>
  <si>
    <t>Trevor Allen</t>
  </si>
  <si>
    <t>Mrs. Sarah Mcknight DVM</t>
  </si>
  <si>
    <t>Shirley Vargas</t>
  </si>
  <si>
    <t>Kyle Riddle</t>
  </si>
  <si>
    <t>Juan Hayes</t>
  </si>
  <si>
    <t>Kaitlin Fry</t>
  </si>
  <si>
    <t>Tyler Hunter</t>
  </si>
  <si>
    <t>Julie Baldwin</t>
  </si>
  <si>
    <t>Miranda Bell DVM</t>
  </si>
  <si>
    <t>Alyssa Long</t>
  </si>
  <si>
    <t>Mary Mclaughlin</t>
  </si>
  <si>
    <t>Thomas Jacobs</t>
  </si>
  <si>
    <t>Mr. Matthew Barnes II</t>
  </si>
  <si>
    <t>Pamela Guerra</t>
  </si>
  <si>
    <t>Megan Williamson</t>
  </si>
  <si>
    <t>Travis Knight</t>
  </si>
  <si>
    <t>Jill Simon</t>
  </si>
  <si>
    <t>Brittany Pena</t>
  </si>
  <si>
    <t>Barbara Barnett</t>
  </si>
  <si>
    <t>Caitlyn Miller</t>
  </si>
  <si>
    <t>Kelsey Beard</t>
  </si>
  <si>
    <t>Douglas Roth</t>
  </si>
  <si>
    <t>Natalie Parsons</t>
  </si>
  <si>
    <t>Steven Ayala</t>
  </si>
  <si>
    <t>Mr. Charles Lee</t>
  </si>
  <si>
    <t>Seth Frederick</t>
  </si>
  <si>
    <t>Steven Tanner</t>
  </si>
  <si>
    <t>Yvonne Moore</t>
  </si>
  <si>
    <t>Christina Wells</t>
  </si>
  <si>
    <t>Felicia Ortiz</t>
  </si>
  <si>
    <t>Chris Ortiz</t>
  </si>
  <si>
    <t>Patricia Calderon</t>
  </si>
  <si>
    <t>Megan Wells</t>
  </si>
  <si>
    <t>Belinda Fuller</t>
  </si>
  <si>
    <t>Sonya Arellano</t>
  </si>
  <si>
    <t>Kerry Murray</t>
  </si>
  <si>
    <t>Deborah Michael</t>
  </si>
  <si>
    <t>Jennifer Fields</t>
  </si>
  <si>
    <t>Chad Cooper</t>
  </si>
  <si>
    <t>Ashley Matthews</t>
  </si>
  <si>
    <t>Frances Perry</t>
  </si>
  <si>
    <t>Kenneth Booker</t>
  </si>
  <si>
    <t>Kari Scott</t>
  </si>
  <si>
    <t>Lauren Kaiser</t>
  </si>
  <si>
    <t>Janice Dixon</t>
  </si>
  <si>
    <t>Logan Mills</t>
  </si>
  <si>
    <t>Stephen Cooper MD</t>
  </si>
  <si>
    <t>Brianna Williams DDS</t>
  </si>
  <si>
    <t>Amanda Boyle</t>
  </si>
  <si>
    <t>Caroline Price</t>
  </si>
  <si>
    <t>Ruth Steele</t>
  </si>
  <si>
    <t>Jacqueline Buchanan</t>
  </si>
  <si>
    <t>Carmen Pierce</t>
  </si>
  <si>
    <t>Jose Estrada</t>
  </si>
  <si>
    <t>Christopher Gibbs</t>
  </si>
  <si>
    <t>George Dickerson</t>
  </si>
  <si>
    <t>Stanley Wang</t>
  </si>
  <si>
    <t>Catherine Paul</t>
  </si>
  <si>
    <t>Daniel Estes</t>
  </si>
  <si>
    <t>Jerry Allison</t>
  </si>
  <si>
    <t>Darlene Tyler</t>
  </si>
  <si>
    <t>Glenda Turner</t>
  </si>
  <si>
    <t>Stephen Acosta</t>
  </si>
  <si>
    <t>Taylor Wagner</t>
  </si>
  <si>
    <t>Nicole Mcfarland</t>
  </si>
  <si>
    <t>Andre Hicks</t>
  </si>
  <si>
    <t>Darrell Weber</t>
  </si>
  <si>
    <t>Ann Roberts</t>
  </si>
  <si>
    <t>Matthew Mcbride</t>
  </si>
  <si>
    <t>Keith Ortiz</t>
  </si>
  <si>
    <t>Dorothy Williams</t>
  </si>
  <si>
    <t>Becky Hawkins</t>
  </si>
  <si>
    <t>Benjamin Odonnell</t>
  </si>
  <si>
    <t>Paul Castro</t>
  </si>
  <si>
    <t>Albert Flores</t>
  </si>
  <si>
    <t>Kathy Patterson</t>
  </si>
  <si>
    <t>Isaac Trujillo</t>
  </si>
  <si>
    <t>Carol Whitaker</t>
  </si>
  <si>
    <t>Julie Mccormick</t>
  </si>
  <si>
    <t>Jeff Sampson</t>
  </si>
  <si>
    <t>Aimee Gallagher</t>
  </si>
  <si>
    <t>Jesse Chung</t>
  </si>
  <si>
    <t>Evelyn Perkins</t>
  </si>
  <si>
    <t>Caroline Cowan</t>
  </si>
  <si>
    <t>Charles Carson</t>
  </si>
  <si>
    <t>Ronald Gillespie</t>
  </si>
  <si>
    <t>Dominique Gonzalez</t>
  </si>
  <si>
    <t>Tammy Reid</t>
  </si>
  <si>
    <t>Kaitlyn Thornton</t>
  </si>
  <si>
    <t>Stephen Sanford</t>
  </si>
  <si>
    <t>Mikayla Arroyo</t>
  </si>
  <si>
    <t>Shannon Hines</t>
  </si>
  <si>
    <t>Wendy Douglas</t>
  </si>
  <si>
    <t>Stacy Kent</t>
  </si>
  <si>
    <t>Joseph Flynn</t>
  </si>
  <si>
    <t>Albert Simon</t>
  </si>
  <si>
    <t>Kathryn Coleman</t>
  </si>
  <si>
    <t>Erica Chang</t>
  </si>
  <si>
    <t>Kathryn Gordon</t>
  </si>
  <si>
    <t>Angela Stuart</t>
  </si>
  <si>
    <t>Carla Oliver</t>
  </si>
  <si>
    <t>Wendy Olson</t>
  </si>
  <si>
    <t>Kathleen Wood</t>
  </si>
  <si>
    <t>Taylor Padilla</t>
  </si>
  <si>
    <t>Anne Evans</t>
  </si>
  <si>
    <t>Nathan Hughes</t>
  </si>
  <si>
    <t>Clayton Rogers</t>
  </si>
  <si>
    <t>Jennifer Johns</t>
  </si>
  <si>
    <t>Reginald Webb</t>
  </si>
  <si>
    <t>Kara Harris</t>
  </si>
  <si>
    <t>Angel Davidson</t>
  </si>
  <si>
    <t>Tamara Gross</t>
  </si>
  <si>
    <t>Amanda Copeland</t>
  </si>
  <si>
    <t>Erik Bentley</t>
  </si>
  <si>
    <t>Jane Duncan</t>
  </si>
  <si>
    <t>Deborah Montgomery</t>
  </si>
  <si>
    <t>Dana Vasquez</t>
  </si>
  <si>
    <t>Sean Simpson</t>
  </si>
  <si>
    <t>Krista Richard</t>
  </si>
  <si>
    <t>Christopher Collier</t>
  </si>
  <si>
    <t>Catherine Hopkins</t>
  </si>
  <si>
    <t>Scott West</t>
  </si>
  <si>
    <t>Christine Camacho</t>
  </si>
  <si>
    <t>Angelica Berg</t>
  </si>
  <si>
    <t>Robert Holloway</t>
  </si>
  <si>
    <t>Katherine Peck</t>
  </si>
  <si>
    <t>Gail Burns</t>
  </si>
  <si>
    <t>Jessica Gray DDS</t>
  </si>
  <si>
    <t>Clayton King</t>
  </si>
  <si>
    <t>Kendra Caldwell</t>
  </si>
  <si>
    <t>Brandi Price</t>
  </si>
  <si>
    <t>Austin Ray</t>
  </si>
  <si>
    <t>Melanie Watts</t>
  </si>
  <si>
    <t>Douglas Moreno</t>
  </si>
  <si>
    <t>Janet Castillo</t>
  </si>
  <si>
    <t>Mr. Devin Rodriguez</t>
  </si>
  <si>
    <t>Glen Rivera</t>
  </si>
  <si>
    <t>Joel Ortiz</t>
  </si>
  <si>
    <t>Sydney Williams</t>
  </si>
  <si>
    <t>Marcus Fernandez</t>
  </si>
  <si>
    <t>Margaret Waters</t>
  </si>
  <si>
    <t>Amy Jarvis</t>
  </si>
  <si>
    <t>Shelby Nichols</t>
  </si>
  <si>
    <t>Maureen Walker</t>
  </si>
  <si>
    <t>Leslie Clarke</t>
  </si>
  <si>
    <t>Casey Koch</t>
  </si>
  <si>
    <t>Jose Prince</t>
  </si>
  <si>
    <t>Trevor Harrison</t>
  </si>
  <si>
    <t>Victoria Blake</t>
  </si>
  <si>
    <t>Matthew Daniels</t>
  </si>
  <si>
    <t>Randy Ramirez</t>
  </si>
  <si>
    <t>Timothy Wise</t>
  </si>
  <si>
    <t>Deanna Allen</t>
  </si>
  <si>
    <t>Kelly Morrow</t>
  </si>
  <si>
    <t>Tina Ryan</t>
  </si>
  <si>
    <t>Jeff Hebert</t>
  </si>
  <si>
    <t>Carrie Preston</t>
  </si>
  <si>
    <t>Donald Ochoa</t>
  </si>
  <si>
    <t>Jeffrey Chan</t>
  </si>
  <si>
    <t>April Kennedy</t>
  </si>
  <si>
    <t>Andrew Barker</t>
  </si>
  <si>
    <t>Erin Boyer</t>
  </si>
  <si>
    <t>Crystal Chambers</t>
  </si>
  <si>
    <t>Steven Molina</t>
  </si>
  <si>
    <t>Brandi King</t>
  </si>
  <si>
    <t>Calvin Garza</t>
  </si>
  <si>
    <t>Shirley Grimes</t>
  </si>
  <si>
    <t>Valerie Torres</t>
  </si>
  <si>
    <t>Denise Mayo</t>
  </si>
  <si>
    <t>Lindsay Munoz</t>
  </si>
  <si>
    <t>Marcus Robinson</t>
  </si>
  <si>
    <t>Adam Morales</t>
  </si>
  <si>
    <t>Maureen Jones</t>
  </si>
  <si>
    <t>Kevin Mckay</t>
  </si>
  <si>
    <t>Amy Vasquez</t>
  </si>
  <si>
    <t>Garrett Black</t>
  </si>
  <si>
    <t>Luke Wade</t>
  </si>
  <si>
    <t>Kristine Nelson</t>
  </si>
  <si>
    <t>Courtney Blake</t>
  </si>
  <si>
    <t>Charles Hughes</t>
  </si>
  <si>
    <t>Jared Cummings</t>
  </si>
  <si>
    <t>Robert Moran</t>
  </si>
  <si>
    <t>Gabriela Moss</t>
  </si>
  <si>
    <t>Phyllis Bennett</t>
  </si>
  <si>
    <t>Amanda Contreras</t>
  </si>
  <si>
    <t>Jeremy Evans</t>
  </si>
  <si>
    <t>Edward Berger</t>
  </si>
  <si>
    <t>Megan Rios</t>
  </si>
  <si>
    <t>Kristen Harvey MD</t>
  </si>
  <si>
    <t>Joan Oneal</t>
  </si>
  <si>
    <t>Alison Mendoza</t>
  </si>
  <si>
    <t>Amy James</t>
  </si>
  <si>
    <t>Angela Odom</t>
  </si>
  <si>
    <t>Mrs. Stefanie Herman</t>
  </si>
  <si>
    <t>Grace Roy</t>
  </si>
  <si>
    <t>Kenneth Chang</t>
  </si>
  <si>
    <t>Susan Floyd</t>
  </si>
  <si>
    <t>Chad Black</t>
  </si>
  <si>
    <t>Timothy Mays</t>
  </si>
  <si>
    <t>Joseph Li</t>
  </si>
  <si>
    <t>Cassidy Mendoza</t>
  </si>
  <si>
    <t>Heather Carr</t>
  </si>
  <si>
    <t>Walter Baird</t>
  </si>
  <si>
    <t>Erin Roberts</t>
  </si>
  <si>
    <t>Anthony Bailey</t>
  </si>
  <si>
    <t>Cory Hardin</t>
  </si>
  <si>
    <t>Melissa Le</t>
  </si>
  <si>
    <t>Ernest Gomez</t>
  </si>
  <si>
    <t>Jennifer Wall</t>
  </si>
  <si>
    <t>Kathleen Guerra</t>
  </si>
  <si>
    <t>Brenda Hanna</t>
  </si>
  <si>
    <t>Lori Sparks</t>
  </si>
  <si>
    <t>Anne Martin</t>
  </si>
  <si>
    <t>Jodi Pierce</t>
  </si>
  <si>
    <t>Beth Brooks</t>
  </si>
  <si>
    <t>Erin Garcia</t>
  </si>
  <si>
    <t>Denise Marshall</t>
  </si>
  <si>
    <t>Jon Gonzalez</t>
  </si>
  <si>
    <t>Megan Cox</t>
  </si>
  <si>
    <t>Valerie Singh</t>
  </si>
  <si>
    <t>Nicholas Cardenas</t>
  </si>
  <si>
    <t>Sarah Coleman</t>
  </si>
  <si>
    <t>Whitney Wagner</t>
  </si>
  <si>
    <t>Philip Bass</t>
  </si>
  <si>
    <t>Vicki Rhodes</t>
  </si>
  <si>
    <t>Chelsey Dennis</t>
  </si>
  <si>
    <t>Misty Mccarthy</t>
  </si>
  <si>
    <t>Wesley Cardenas</t>
  </si>
  <si>
    <t>Holly Nelson</t>
  </si>
  <si>
    <t>Shawn Conley</t>
  </si>
  <si>
    <t>Vicki Murray</t>
  </si>
  <si>
    <t>Janet Ball</t>
  </si>
  <si>
    <t>Luke Nelson</t>
  </si>
  <si>
    <t>Cassandra Ortega</t>
  </si>
  <si>
    <t>Shaun Valencia</t>
  </si>
  <si>
    <t>Elizabeth Myers</t>
  </si>
  <si>
    <t>Melissa Krause</t>
  </si>
  <si>
    <t>Hannah Rowe</t>
  </si>
  <si>
    <t>Kaitlyn Morgan</t>
  </si>
  <si>
    <t>Annette Odonnell</t>
  </si>
  <si>
    <t>Sabrina Duran</t>
  </si>
  <si>
    <t>Richard Morrow DDS</t>
  </si>
  <si>
    <t>Jason Andersen</t>
  </si>
  <si>
    <t>Terri Castaneda</t>
  </si>
  <si>
    <t>Miss Kimberly Roman</t>
  </si>
  <si>
    <t>Cheryl Mcintyre</t>
  </si>
  <si>
    <t>Karina Vazquez</t>
  </si>
  <si>
    <t>Dr. Jordan Russell</t>
  </si>
  <si>
    <t>Michelle Mckenzie</t>
  </si>
  <si>
    <t>Cassie Jensen</t>
  </si>
  <si>
    <t>Arthur Bonilla</t>
  </si>
  <si>
    <t>Erika Camacho</t>
  </si>
  <si>
    <t>Mr. Curtis Casey</t>
  </si>
  <si>
    <t>Jared Durham</t>
  </si>
  <si>
    <t>Reginald Andrade</t>
  </si>
  <si>
    <t>Karen Shepherd</t>
  </si>
  <si>
    <t>Alexis Evans</t>
  </si>
  <si>
    <t>Jason Ali</t>
  </si>
  <si>
    <t>Bernard Lopez</t>
  </si>
  <si>
    <t>Tiffany Hayden</t>
  </si>
  <si>
    <t>Linda Dorsey</t>
  </si>
  <si>
    <t>Connie Stanton</t>
  </si>
  <si>
    <t>Katrina Kirby</t>
  </si>
  <si>
    <t>Carl Neal</t>
  </si>
  <si>
    <t>Theresa Garza</t>
  </si>
  <si>
    <t>Scott Mosley</t>
  </si>
  <si>
    <t>Kristen Romero</t>
  </si>
  <si>
    <t>Kayla Robertson</t>
  </si>
  <si>
    <t>Cody Elliott</t>
  </si>
  <si>
    <t>Allison Daniels</t>
  </si>
  <si>
    <t>Gail Lee</t>
  </si>
  <si>
    <t>Mitchell Hensley</t>
  </si>
  <si>
    <t>Tyler Ball</t>
  </si>
  <si>
    <t>Sheila Moore</t>
  </si>
  <si>
    <t>Dr. Christopher Lyons</t>
  </si>
  <si>
    <t>Nathan Murphy</t>
  </si>
  <si>
    <t>Joseph Mccarty</t>
  </si>
  <si>
    <t>Martha Austin</t>
  </si>
  <si>
    <t>Mrs. Diana Clark</t>
  </si>
  <si>
    <t>Roberto Bradford</t>
  </si>
  <si>
    <t>Mark Simmons MD</t>
  </si>
  <si>
    <t>Anthony Meyers</t>
  </si>
  <si>
    <t>Cathy Santiago</t>
  </si>
  <si>
    <t>Tom Pope</t>
  </si>
  <si>
    <t>Kari Sanchez</t>
  </si>
  <si>
    <t>Nathan Petersen MD</t>
  </si>
  <si>
    <t>Jacob Becker</t>
  </si>
  <si>
    <t>Sabrina Becker</t>
  </si>
  <si>
    <t>Reginald Monroe</t>
  </si>
  <si>
    <t>Sara Rose</t>
  </si>
  <si>
    <t>Antonio Robertson</t>
  </si>
  <si>
    <t>Johnny Kerr</t>
  </si>
  <si>
    <t>Lawrence Barker</t>
  </si>
  <si>
    <t>William Cobb</t>
  </si>
  <si>
    <t>Tracey Bishop</t>
  </si>
  <si>
    <t>Mr. Nicholas Terrell</t>
  </si>
  <si>
    <t>Victoria Mendoza</t>
  </si>
  <si>
    <t>Alexander Harrell</t>
  </si>
  <si>
    <t>Jay Clark</t>
  </si>
  <si>
    <t>Tony Chavez</t>
  </si>
  <si>
    <t>Sheri Taylor</t>
  </si>
  <si>
    <t>Jordan Wood</t>
  </si>
  <si>
    <t>Chelsea Cummings</t>
  </si>
  <si>
    <t>Diane Keith</t>
  </si>
  <si>
    <t>Toni Davis</t>
  </si>
  <si>
    <t>Kristin Romero</t>
  </si>
  <si>
    <t>Suzanne Hayes</t>
  </si>
  <si>
    <t>Dawn Mitchell</t>
  </si>
  <si>
    <t>Jason Dougherty</t>
  </si>
  <si>
    <t>Brad Andrews</t>
  </si>
  <si>
    <t>Nathan Sandoval</t>
  </si>
  <si>
    <t>Stephanie Garcia DVM</t>
  </si>
  <si>
    <t>Dylan Lynch</t>
  </si>
  <si>
    <t>Brian Strong</t>
  </si>
  <si>
    <t>Gabriel Molina</t>
  </si>
  <si>
    <t>Meredith Walters</t>
  </si>
  <si>
    <t>Dr. Joseph Page</t>
  </si>
  <si>
    <t>Susan Willis</t>
  </si>
  <si>
    <t>Ronald Rojas</t>
  </si>
  <si>
    <t>Gail Simpson</t>
  </si>
  <si>
    <t>Gail Snow</t>
  </si>
  <si>
    <t>Mr. Travis Paul</t>
  </si>
  <si>
    <t>Michael Esparza</t>
  </si>
  <si>
    <t>Cassandra Cline</t>
  </si>
  <si>
    <t>Ronald Conway</t>
  </si>
  <si>
    <t>April Cannon</t>
  </si>
  <si>
    <t>Kelli Bernard</t>
  </si>
  <si>
    <t>Adam Cummings</t>
  </si>
  <si>
    <t>Ashley Everett</t>
  </si>
  <si>
    <t>Denise Allen</t>
  </si>
  <si>
    <t>Kent Nelson</t>
  </si>
  <si>
    <t>Katie Wood</t>
  </si>
  <si>
    <t>Samuel Phelps</t>
  </si>
  <si>
    <t>Phillip Henderson</t>
  </si>
  <si>
    <t>Cody Rios</t>
  </si>
  <si>
    <t>Cynthia West</t>
  </si>
  <si>
    <t>Sydney Bright</t>
  </si>
  <si>
    <t>Miss Daisy Barton MD</t>
  </si>
  <si>
    <t>Bailey Turner</t>
  </si>
  <si>
    <t>Travis Hardy</t>
  </si>
  <si>
    <t>Whitney Boone</t>
  </si>
  <si>
    <t>Traci Harrington</t>
  </si>
  <si>
    <t>Gary Reed</t>
  </si>
  <si>
    <t>Jaime Salas</t>
  </si>
  <si>
    <t>Amy Flynn</t>
  </si>
  <si>
    <t>Karen Beard</t>
  </si>
  <si>
    <t>Cory Sanchez</t>
  </si>
  <si>
    <t>Gloria Baker</t>
  </si>
  <si>
    <t>Francisco Mendez</t>
  </si>
  <si>
    <t>Brian Williamson</t>
  </si>
  <si>
    <t>Anthony Gross</t>
  </si>
  <si>
    <t>Bernard Landry</t>
  </si>
  <si>
    <t>Kaitlin Garcia</t>
  </si>
  <si>
    <t>Leslie Camacho DDS</t>
  </si>
  <si>
    <t>Melissa Moran</t>
  </si>
  <si>
    <t>Betty Ramos</t>
  </si>
  <si>
    <t>Heidi Mejia</t>
  </si>
  <si>
    <t>Robin Torres</t>
  </si>
  <si>
    <t>Frederick Robinson</t>
  </si>
  <si>
    <t>Alex Parker</t>
  </si>
  <si>
    <t>Richard Brown PhD</t>
  </si>
  <si>
    <t>Kelsey Marks</t>
  </si>
  <si>
    <t>Craig Chaney</t>
  </si>
  <si>
    <t>Nancy Aguilar</t>
  </si>
  <si>
    <t>Sierra Gomez</t>
  </si>
  <si>
    <t>Isaac Shields</t>
  </si>
  <si>
    <t>Susan Castillo</t>
  </si>
  <si>
    <t>Hunter Caldwell</t>
  </si>
  <si>
    <t>Garrett Hickman</t>
  </si>
  <si>
    <t>Luis Bowman</t>
  </si>
  <si>
    <t>Denise Castaneda</t>
  </si>
  <si>
    <t>Laurie Campbell</t>
  </si>
  <si>
    <t>Marcus Fields</t>
  </si>
  <si>
    <t>Anthony Perry</t>
  </si>
  <si>
    <t>Jill Parks</t>
  </si>
  <si>
    <t>Barbara Melton</t>
  </si>
  <si>
    <t>Lynn Newman</t>
  </si>
  <si>
    <t>Jason Gentry</t>
  </si>
  <si>
    <t>Jesse Salazar</t>
  </si>
  <si>
    <t>Alexa York</t>
  </si>
  <si>
    <t>Rebecca Mcclain</t>
  </si>
  <si>
    <t>Brian Lin</t>
  </si>
  <si>
    <t>Monica Washington</t>
  </si>
  <si>
    <t>Mary Espinoza</t>
  </si>
  <si>
    <t>Stacey Edwards</t>
  </si>
  <si>
    <t>Pamela Fleming</t>
  </si>
  <si>
    <t>Stephanie Walton</t>
  </si>
  <si>
    <t>Sandra Guerra</t>
  </si>
  <si>
    <t>Dennis Roberts MD</t>
  </si>
  <si>
    <t>Jordan Tucker</t>
  </si>
  <si>
    <t>Alex Mooney</t>
  </si>
  <si>
    <t>Savannah Nguyen PhD</t>
  </si>
  <si>
    <t>Christopher Horton</t>
  </si>
  <si>
    <t>Kristen Taylor</t>
  </si>
  <si>
    <t>Sharon Marshall</t>
  </si>
  <si>
    <t>Travis Howard</t>
  </si>
  <si>
    <t>Kristopher Jackson</t>
  </si>
  <si>
    <t>Danielle Douglas</t>
  </si>
  <si>
    <t>Shannon Stephens</t>
  </si>
  <si>
    <t>Felicia Shelton</t>
  </si>
  <si>
    <t>Matthew Stephenson</t>
  </si>
  <si>
    <t>Roger Miller</t>
  </si>
  <si>
    <t>Troy Davis</t>
  </si>
  <si>
    <t>Christopher Buchanan</t>
  </si>
  <si>
    <t>Haley Farmer</t>
  </si>
  <si>
    <t>Terry Kennedy</t>
  </si>
  <si>
    <t>Rachel Love</t>
  </si>
  <si>
    <t>Paul Lane</t>
  </si>
  <si>
    <t>Andrew Pennington</t>
  </si>
  <si>
    <t>Laura Zuniga</t>
  </si>
  <si>
    <t>Samuel Peck</t>
  </si>
  <si>
    <t>Harry Thompson</t>
  </si>
  <si>
    <t>Sue Hernandez</t>
  </si>
  <si>
    <t>Bianca Hernandez</t>
  </si>
  <si>
    <t>Darren Bass</t>
  </si>
  <si>
    <t>Tony Lam</t>
  </si>
  <si>
    <t>Ethan Parsons</t>
  </si>
  <si>
    <t>Rebecca Kemp</t>
  </si>
  <si>
    <t>Sharon Sawyer</t>
  </si>
  <si>
    <t>Diane Harrington</t>
  </si>
  <si>
    <t>Raymond Flores</t>
  </si>
  <si>
    <t>Susan Mays</t>
  </si>
  <si>
    <t>Connor Robbins</t>
  </si>
  <si>
    <t>Douglas Maddox</t>
  </si>
  <si>
    <t>Erika Dawson</t>
  </si>
  <si>
    <t>Tammy Hurley</t>
  </si>
  <si>
    <t>Derek Hansen</t>
  </si>
  <si>
    <t>Mr. Joseph Pearson</t>
  </si>
  <si>
    <t>Todd Trujillo</t>
  </si>
  <si>
    <t>Samuel Berg</t>
  </si>
  <si>
    <t>Danielle Newman</t>
  </si>
  <si>
    <t>Linda Palmer</t>
  </si>
  <si>
    <t>Kimberly Brennan</t>
  </si>
  <si>
    <t>Jessica Mcconnell</t>
  </si>
  <si>
    <t>Theresa Butler</t>
  </si>
  <si>
    <t>Bradley Keith</t>
  </si>
  <si>
    <t>Kristine Holland</t>
  </si>
  <si>
    <t>Catherine Mills</t>
  </si>
  <si>
    <t>Mary Hampton DVM</t>
  </si>
  <si>
    <t>Russell Thompson</t>
  </si>
  <si>
    <t>Lori Ray</t>
  </si>
  <si>
    <t>Martha Wilkins</t>
  </si>
  <si>
    <t>Joshua Wong</t>
  </si>
  <si>
    <t>Gabriel Rojas</t>
  </si>
  <si>
    <t>Christina Diaz</t>
  </si>
  <si>
    <t>Angel Dean</t>
  </si>
  <si>
    <t>Cameron Brown</t>
  </si>
  <si>
    <t>Jackson Sandoval</t>
  </si>
  <si>
    <t>Cesar Fleming</t>
  </si>
  <si>
    <t>Patricia Massey</t>
  </si>
  <si>
    <t>Cole Davila</t>
  </si>
  <si>
    <t>Alison Carpenter</t>
  </si>
  <si>
    <t>Taylor Nichols</t>
  </si>
  <si>
    <t>Mikayla Lawrence</t>
  </si>
  <si>
    <t>Tammy Andrews</t>
  </si>
  <si>
    <t>Kevin Underwood</t>
  </si>
  <si>
    <t>Sandra Dawson</t>
  </si>
  <si>
    <t>Victor Craig</t>
  </si>
  <si>
    <t>Thomas Burton DDS</t>
  </si>
  <si>
    <t>Peter Bates</t>
  </si>
  <si>
    <t>David Woodard</t>
  </si>
  <si>
    <t>Clifford Friedman</t>
  </si>
  <si>
    <t>Melissa Ashley</t>
  </si>
  <si>
    <t>Chad Potter</t>
  </si>
  <si>
    <t>Daniel Shepard</t>
  </si>
  <si>
    <t>Jeffrey Werner</t>
  </si>
  <si>
    <t>Rachel Ingram</t>
  </si>
  <si>
    <t>Nicholas Sawyer</t>
  </si>
  <si>
    <t>Phillip David</t>
  </si>
  <si>
    <t>Daisy Wilson</t>
  </si>
  <si>
    <t>Cody Waters</t>
  </si>
  <si>
    <t>Anna Sellers</t>
  </si>
  <si>
    <t>Samuel Chen</t>
  </si>
  <si>
    <t>Mark Sosa</t>
  </si>
  <si>
    <t>Candace Taylor</t>
  </si>
  <si>
    <t>Ashley Lane</t>
  </si>
  <si>
    <t>Kim Burke</t>
  </si>
  <si>
    <t>Angela Faulkner</t>
  </si>
  <si>
    <t>Wendy Wilcox</t>
  </si>
  <si>
    <t>Carol Meyer</t>
  </si>
  <si>
    <t>Nathan Cain</t>
  </si>
  <si>
    <t>Brianna Cunningham</t>
  </si>
  <si>
    <t>Joshua Montoya</t>
  </si>
  <si>
    <t>Benjamin Perkins</t>
  </si>
  <si>
    <t>Daniel Casey II</t>
  </si>
  <si>
    <t>Danny Dominguez</t>
  </si>
  <si>
    <t>Benjamin Weeks</t>
  </si>
  <si>
    <t>Joseph Mcbride</t>
  </si>
  <si>
    <t>Sonya Wilkins</t>
  </si>
  <si>
    <t>Arthur Burnett</t>
  </si>
  <si>
    <t>Joy Washington</t>
  </si>
  <si>
    <t>Cory Richardson</t>
  </si>
  <si>
    <t>Tina Mendez</t>
  </si>
  <si>
    <t>Veronica Stevenson</t>
  </si>
  <si>
    <t>Katelyn Kaiser</t>
  </si>
  <si>
    <t>Zachary Sutton</t>
  </si>
  <si>
    <t>Karen Moon</t>
  </si>
  <si>
    <t>Linda Booth</t>
  </si>
  <si>
    <t>Shawn Leonard</t>
  </si>
  <si>
    <t>Alyssa Meyer</t>
  </si>
  <si>
    <t>Mr. Jason Bates</t>
  </si>
  <si>
    <t>Anthony Drake</t>
  </si>
  <si>
    <t>Kari Barrett DDS</t>
  </si>
  <si>
    <t>Rodney Hurley</t>
  </si>
  <si>
    <t>Kathleen Castillo</t>
  </si>
  <si>
    <t>Lisa Wolf</t>
  </si>
  <si>
    <t>Cheryl Mendez</t>
  </si>
  <si>
    <t>Karen Figueroa</t>
  </si>
  <si>
    <t>Jennifer Fernandez</t>
  </si>
  <si>
    <t>Carlos Frederick</t>
  </si>
  <si>
    <t>Alexander Reynolds</t>
  </si>
  <si>
    <t>Diane Hess DDS</t>
  </si>
  <si>
    <t>Matthew Horton</t>
  </si>
  <si>
    <t>Marc Thomas</t>
  </si>
  <si>
    <t>Cheyenne Rivera</t>
  </si>
  <si>
    <t>Joseph Stevenson</t>
  </si>
  <si>
    <t>Rebecca Stephenson</t>
  </si>
  <si>
    <t>Brittney Cummings</t>
  </si>
  <si>
    <t>Trevor Weiss</t>
  </si>
  <si>
    <t>David Case</t>
  </si>
  <si>
    <t>Tamara Davidson</t>
  </si>
  <si>
    <t>Jonathon Smith</t>
  </si>
  <si>
    <t>Terry Abbott</t>
  </si>
  <si>
    <t>Andrew Potter</t>
  </si>
  <si>
    <t>Melanie Gonzales</t>
  </si>
  <si>
    <t>Mrs. Kathryn Guerrero</t>
  </si>
  <si>
    <t>Taylor Williams DDS</t>
  </si>
  <si>
    <t>Dr. Adam Kramer</t>
  </si>
  <si>
    <t>Loretta Smith</t>
  </si>
  <si>
    <t>Ricky Hall DDS</t>
  </si>
  <si>
    <t>Tyrone Jensen</t>
  </si>
  <si>
    <t>Jackie Ward</t>
  </si>
  <si>
    <t>Denise Diaz</t>
  </si>
  <si>
    <t>Dana Mccarthy</t>
  </si>
  <si>
    <t>Randall Wheeler</t>
  </si>
  <si>
    <t>Tanya Watson</t>
  </si>
  <si>
    <t>Carla Collins</t>
  </si>
  <si>
    <t>Chad Singh</t>
  </si>
  <si>
    <t>Alexandra Vaughan</t>
  </si>
  <si>
    <t>Jay Osborne</t>
  </si>
  <si>
    <t>Susan Mckenzie</t>
  </si>
  <si>
    <t>Joshua Harmon</t>
  </si>
  <si>
    <t>Valerie Mays</t>
  </si>
  <si>
    <t>Scott Dougherty</t>
  </si>
  <si>
    <t>Cheyenne Webb</t>
  </si>
  <si>
    <t>Vincent Osborne</t>
  </si>
  <si>
    <t>Carla Hoover</t>
  </si>
  <si>
    <t>Michael Arroyo</t>
  </si>
  <si>
    <t>Allen Moore</t>
  </si>
  <si>
    <t>Ruth Clark</t>
  </si>
  <si>
    <t>Pamela Howard</t>
  </si>
  <si>
    <t>Bobby Landry</t>
  </si>
  <si>
    <t>Amy Huffman</t>
  </si>
  <si>
    <t>Christopher Zhang</t>
  </si>
  <si>
    <t>Rebecca Kelley</t>
  </si>
  <si>
    <t>Nicole Burns</t>
  </si>
  <si>
    <t>Joel Kelley</t>
  </si>
  <si>
    <t>Brian Merritt</t>
  </si>
  <si>
    <t>Whitney King</t>
  </si>
  <si>
    <t>David Johns</t>
  </si>
  <si>
    <t>Natasha Hess</t>
  </si>
  <si>
    <t>Jonathan Reyes</t>
  </si>
  <si>
    <t>Louis Patel</t>
  </si>
  <si>
    <t>Melissa Matthews</t>
  </si>
  <si>
    <t>Cheryl Bryant</t>
  </si>
  <si>
    <t>Gabriela Morrison</t>
  </si>
  <si>
    <t>Jasmin Chapman</t>
  </si>
  <si>
    <t>Kristi Gilbert</t>
  </si>
  <si>
    <t>Jenny Stone</t>
  </si>
  <si>
    <t>Levi Sherman</t>
  </si>
  <si>
    <t>Tina Austin</t>
  </si>
  <si>
    <t>Jesse Freeman</t>
  </si>
  <si>
    <t>Patricia Mcmahon</t>
  </si>
  <si>
    <t>Stuart Watkins</t>
  </si>
  <si>
    <t>Ernest Edwards</t>
  </si>
  <si>
    <t>Madison Watkins</t>
  </si>
  <si>
    <t>Bonnie Shelton</t>
  </si>
  <si>
    <t>Pamela Wolf</t>
  </si>
  <si>
    <t>Ricky Mcknight</t>
  </si>
  <si>
    <t>Mark Wolfe</t>
  </si>
  <si>
    <t>Donald Gibson</t>
  </si>
  <si>
    <t>Kristina Sanchez</t>
  </si>
  <si>
    <t>Maria Acosta</t>
  </si>
  <si>
    <t>Jermaine Cooper</t>
  </si>
  <si>
    <t>Linda Reynolds</t>
  </si>
  <si>
    <t>Vickie Ray</t>
  </si>
  <si>
    <t>Mr. Steve Weeks</t>
  </si>
  <si>
    <t>Maxwell Sullivan</t>
  </si>
  <si>
    <t>Logan Knox</t>
  </si>
  <si>
    <t>Zachary Fletcher</t>
  </si>
  <si>
    <t>Mark Wilkerson</t>
  </si>
  <si>
    <t>Riley Rodriguez</t>
  </si>
  <si>
    <t>April Prince MD</t>
  </si>
  <si>
    <t>Mariah Carr</t>
  </si>
  <si>
    <t>Christopher Tapia</t>
  </si>
  <si>
    <t>Dawn Pace</t>
  </si>
  <si>
    <t>Mr. Jacob Garza</t>
  </si>
  <si>
    <t>Sophia Garcia</t>
  </si>
  <si>
    <t>Lisa Wu</t>
  </si>
  <si>
    <t>Alex Johnson</t>
  </si>
  <si>
    <t>Melissa Hancock</t>
  </si>
  <si>
    <t>Christian Joyce</t>
  </si>
  <si>
    <t>Angela Orr</t>
  </si>
  <si>
    <t>Teresa Hodges</t>
  </si>
  <si>
    <t>Donald Good</t>
  </si>
  <si>
    <t>Adrian Gordon MD</t>
  </si>
  <si>
    <t>Lori Marshall</t>
  </si>
  <si>
    <t>Dr. Melissa Chandler</t>
  </si>
  <si>
    <t>Taylor Morrison</t>
  </si>
  <si>
    <t>Stephen Hutchinson</t>
  </si>
  <si>
    <t>Mitchell Lane</t>
  </si>
  <si>
    <t>Susan Pierce</t>
  </si>
  <si>
    <t>Debra Nguyen</t>
  </si>
  <si>
    <t>Lynn Gardner</t>
  </si>
  <si>
    <t>Katherine Davila</t>
  </si>
  <si>
    <t>Carlos Tucker</t>
  </si>
  <si>
    <t>Sierra Gay</t>
  </si>
  <si>
    <t>Gary Olson</t>
  </si>
  <si>
    <t>Rita Green</t>
  </si>
  <si>
    <t>Darryl Holmes</t>
  </si>
  <si>
    <t>Robert Day</t>
  </si>
  <si>
    <t>Angel Mayo</t>
  </si>
  <si>
    <t>Bobby Andrews</t>
  </si>
  <si>
    <t>Kendra Bright</t>
  </si>
  <si>
    <t>Justin Lynch Jr.</t>
  </si>
  <si>
    <t>Marcia Welch</t>
  </si>
  <si>
    <t>Alicia Owens</t>
  </si>
  <si>
    <t>Cheryl Leon</t>
  </si>
  <si>
    <t>Mario Porter</t>
  </si>
  <si>
    <t>George Mahoney</t>
  </si>
  <si>
    <t>Beth Simpson</t>
  </si>
  <si>
    <t>Ronnie Hayes</t>
  </si>
  <si>
    <t>Lacey Salazar</t>
  </si>
  <si>
    <t>Ryan Holt</t>
  </si>
  <si>
    <t>Deborah Alvarez</t>
  </si>
  <si>
    <t>Randy Greer</t>
  </si>
  <si>
    <t>Robert Rivers</t>
  </si>
  <si>
    <t>Mark Donovan</t>
  </si>
  <si>
    <t>Paul Roman II</t>
  </si>
  <si>
    <t>Jimmy Owens</t>
  </si>
  <si>
    <t>Carl Chung</t>
  </si>
  <si>
    <t>Nathan Snyder</t>
  </si>
  <si>
    <t>Jill Watson</t>
  </si>
  <si>
    <t>Lisa Ramsey</t>
  </si>
  <si>
    <t>Nancy Howell</t>
  </si>
  <si>
    <t>Craig Green</t>
  </si>
  <si>
    <t>Jack Robinson</t>
  </si>
  <si>
    <t>Yolanda Levy</t>
  </si>
  <si>
    <t>Stephanie Brennan</t>
  </si>
  <si>
    <t>Jeanne Hunt</t>
  </si>
  <si>
    <t>John Griffith</t>
  </si>
  <si>
    <t>Troy Bailey</t>
  </si>
  <si>
    <t>Victoria Hebert</t>
  </si>
  <si>
    <t>Roberto Richard</t>
  </si>
  <si>
    <t>Antonio Mcdonald</t>
  </si>
  <si>
    <t>Kelly Maddox</t>
  </si>
  <si>
    <t>Allison Parker</t>
  </si>
  <si>
    <t>Taylor Hernandez</t>
  </si>
  <si>
    <t>Philip Solis</t>
  </si>
  <si>
    <t>Tony Newman</t>
  </si>
  <si>
    <t>Laura Pace</t>
  </si>
  <si>
    <t>Maria Henry</t>
  </si>
  <si>
    <t>Courtney Garner</t>
  </si>
  <si>
    <t>Perry Evans</t>
  </si>
  <si>
    <t>Keith Pitts</t>
  </si>
  <si>
    <t>James May DDS</t>
  </si>
  <si>
    <t>Dr. Jack Martinez</t>
  </si>
  <si>
    <t>Cynthia Hancock</t>
  </si>
  <si>
    <t>Adam Lucas</t>
  </si>
  <si>
    <t>Allen Buchanan</t>
  </si>
  <si>
    <t>Nichole Clark</t>
  </si>
  <si>
    <t>Claudia English</t>
  </si>
  <si>
    <t>Jeffrey Foster</t>
  </si>
  <si>
    <t>Robert Donaldson</t>
  </si>
  <si>
    <t>Cynthia Jenkins</t>
  </si>
  <si>
    <t>Kathleen Ritter</t>
  </si>
  <si>
    <t>Samantha Ferrell</t>
  </si>
  <si>
    <t>Melissa Grant</t>
  </si>
  <si>
    <t>Kristin Hughes</t>
  </si>
  <si>
    <t>Hannah Snow</t>
  </si>
  <si>
    <t>Tara Jacobs</t>
  </si>
  <si>
    <t>Ricky Hernandez</t>
  </si>
  <si>
    <t>Gloria Irwin DDS</t>
  </si>
  <si>
    <t>Michelle Mosley</t>
  </si>
  <si>
    <t>Angelica Hansen</t>
  </si>
  <si>
    <t>Meagan Wells</t>
  </si>
  <si>
    <t>Theresa Carr</t>
  </si>
  <si>
    <t>Victoria Brewer</t>
  </si>
  <si>
    <t>Savannah Meadows</t>
  </si>
  <si>
    <t>Anita Nguyen</t>
  </si>
  <si>
    <t>Gina Edwards</t>
  </si>
  <si>
    <t>Mason Pratt</t>
  </si>
  <si>
    <t>Cheryl Long</t>
  </si>
  <si>
    <t>Cassandra Zamora</t>
  </si>
  <si>
    <t>Miss Stephanie Sheppard</t>
  </si>
  <si>
    <t>Samantha Gray</t>
  </si>
  <si>
    <t>Kevin Snyder</t>
  </si>
  <si>
    <t>Bradley Escobar</t>
  </si>
  <si>
    <t>Shirley Montgomery</t>
  </si>
  <si>
    <t>Daisy Baker</t>
  </si>
  <si>
    <t>Amanda Conway</t>
  </si>
  <si>
    <t>Kristine Hart</t>
  </si>
  <si>
    <t>Krista Robinson</t>
  </si>
  <si>
    <t>Mallory Cantrell</t>
  </si>
  <si>
    <t>Sherry Daniels</t>
  </si>
  <si>
    <t>Katelyn Flores</t>
  </si>
  <si>
    <t>Kim Little</t>
  </si>
  <si>
    <t>Ann Swanson</t>
  </si>
  <si>
    <t>Rebecca Keller</t>
  </si>
  <si>
    <t>Tyler Proctor</t>
  </si>
  <si>
    <t>Brandon Gamble MD</t>
  </si>
  <si>
    <t>Jared Macias</t>
  </si>
  <si>
    <t>Phillip Calderon</t>
  </si>
  <si>
    <t>Gabriel Glover</t>
  </si>
  <si>
    <t>Taylor Wolfe</t>
  </si>
  <si>
    <t>Raymond Blankenship</t>
  </si>
  <si>
    <t>Dr. Brian Small</t>
  </si>
  <si>
    <t>John Mcgee</t>
  </si>
  <si>
    <t>Kenneth Fletcher</t>
  </si>
  <si>
    <t>Kristen King</t>
  </si>
  <si>
    <t>Jose Kim</t>
  </si>
  <si>
    <t>Thomas Burton</t>
  </si>
  <si>
    <t>Danielle Beck</t>
  </si>
  <si>
    <t>Ashley Hogan</t>
  </si>
  <si>
    <t>Allen Chandler</t>
  </si>
  <si>
    <t>Brittany Schultz</t>
  </si>
  <si>
    <t>Vicki Hudson</t>
  </si>
  <si>
    <t>Andrew English</t>
  </si>
  <si>
    <t>Gabrielle Smith</t>
  </si>
  <si>
    <t>Ian Montoya</t>
  </si>
  <si>
    <t>Edward Gray</t>
  </si>
  <si>
    <t>Dominique Perry</t>
  </si>
  <si>
    <t>Lauren Cuevas</t>
  </si>
  <si>
    <t>Meredith Green</t>
  </si>
  <si>
    <t>Jillian Thompson</t>
  </si>
  <si>
    <t>Phyllis Beck</t>
  </si>
  <si>
    <t>Jordan Barron</t>
  </si>
  <si>
    <t>Elizabeth Schultz</t>
  </si>
  <si>
    <t>Lisa Pollard</t>
  </si>
  <si>
    <t>Tyler Baldwin</t>
  </si>
  <si>
    <t>Jon Cummings</t>
  </si>
  <si>
    <t>Dr. Kristen Caldwell</t>
  </si>
  <si>
    <t>Sandra Griffin DDS</t>
  </si>
  <si>
    <t>Crystal Blackwell</t>
  </si>
  <si>
    <t>Charles Wallace</t>
  </si>
  <si>
    <t>Aimee Lang</t>
  </si>
  <si>
    <t>Joshua Cohen</t>
  </si>
  <si>
    <t>Henry Boyd</t>
  </si>
  <si>
    <t>Donald Sutton</t>
  </si>
  <si>
    <t>Catherine Pena</t>
  </si>
  <si>
    <t>Monique Wang</t>
  </si>
  <si>
    <t>Paul Becker</t>
  </si>
  <si>
    <t>Dawn Calhoun</t>
  </si>
  <si>
    <t>Albert Obrien</t>
  </si>
  <si>
    <t>Donna James</t>
  </si>
  <si>
    <t>Tiffany Norris</t>
  </si>
  <si>
    <t>Julie Perkins</t>
  </si>
  <si>
    <t>Allen Webb</t>
  </si>
  <si>
    <t>Penny Lopez</t>
  </si>
  <si>
    <t>Craig Stone</t>
  </si>
  <si>
    <t>Carolyn Larson</t>
  </si>
  <si>
    <t>Patricia Hill</t>
  </si>
  <si>
    <t>Miguel Prince</t>
  </si>
  <si>
    <t>Mr. Jason Poole</t>
  </si>
  <si>
    <t>Jason Forbes</t>
  </si>
  <si>
    <t>Crystal Fernandez</t>
  </si>
  <si>
    <t>Mackenzie Clark</t>
  </si>
  <si>
    <t>Tricia Miller</t>
  </si>
  <si>
    <t>Austin Bates DVM</t>
  </si>
  <si>
    <t>Tina Castillo</t>
  </si>
  <si>
    <t>Timothy Rush</t>
  </si>
  <si>
    <t>Alex Flores</t>
  </si>
  <si>
    <t>Travis Reese</t>
  </si>
  <si>
    <t>Misty Pham</t>
  </si>
  <si>
    <t>Brandon Booth</t>
  </si>
  <si>
    <t>Derek Taylor</t>
  </si>
  <si>
    <t>Greg Sellers</t>
  </si>
  <si>
    <t>Nicole Rush</t>
  </si>
  <si>
    <t>Diana Frazier</t>
  </si>
  <si>
    <t>Melvin Mathews</t>
  </si>
  <si>
    <t>John Cain</t>
  </si>
  <si>
    <t>Laura Summers</t>
  </si>
  <si>
    <t>Vicki Young</t>
  </si>
  <si>
    <t>Donald Pennington</t>
  </si>
  <si>
    <t>Gary Dodson</t>
  </si>
  <si>
    <t>Nathan Hubbard</t>
  </si>
  <si>
    <t>Courtney Powell</t>
  </si>
  <si>
    <t>Adrian Roberts</t>
  </si>
  <si>
    <t>Daniel Moreno</t>
  </si>
  <si>
    <t>Bobby Watts</t>
  </si>
  <si>
    <t>Xavier Floyd</t>
  </si>
  <si>
    <t>Michael Barrera</t>
  </si>
  <si>
    <t>Kellie Mays</t>
  </si>
  <si>
    <t>Mrs. Kim Moore</t>
  </si>
  <si>
    <t>Stephanie Rios</t>
  </si>
  <si>
    <t>Shirley Wilson</t>
  </si>
  <si>
    <t>Carrie Davies</t>
  </si>
  <si>
    <t>Victoria Hoffman</t>
  </si>
  <si>
    <t>Evelyn Davis</t>
  </si>
  <si>
    <t>Taylor Sims</t>
  </si>
  <si>
    <t>Katie Dyer</t>
  </si>
  <si>
    <t>Hannah Valdez</t>
  </si>
  <si>
    <t>Ana Turner</t>
  </si>
  <si>
    <t>Mary Glenn</t>
  </si>
  <si>
    <t>Fred Martinez DVM</t>
  </si>
  <si>
    <t>Sherri Jordan</t>
  </si>
  <si>
    <t>Albert Harrington</t>
  </si>
  <si>
    <t>Deborah Dawson</t>
  </si>
  <si>
    <t>Catherine Rogers</t>
  </si>
  <si>
    <t>Kevin Medina</t>
  </si>
  <si>
    <t>Jordan Olsen</t>
  </si>
  <si>
    <t>Mr. Jonathan Kaufman</t>
  </si>
  <si>
    <t>Brianna Jackson</t>
  </si>
  <si>
    <t>Brent Ramirez</t>
  </si>
  <si>
    <t>Shannon Harrison</t>
  </si>
  <si>
    <t>Christie Mcfarland</t>
  </si>
  <si>
    <t>Mr. Andrew Baldwin MD</t>
  </si>
  <si>
    <t>Carrie Stanley</t>
  </si>
  <si>
    <t>Zachary Hess</t>
  </si>
  <si>
    <t>Eric Reeves</t>
  </si>
  <si>
    <t>Randy Peterson</t>
  </si>
  <si>
    <t>Penny Anderson</t>
  </si>
  <si>
    <t>Derek Hernandez</t>
  </si>
  <si>
    <t>Taylor Short</t>
  </si>
  <si>
    <t>Stephen Stanley</t>
  </si>
  <si>
    <t>Grant Griffith</t>
  </si>
  <si>
    <t>Timothy Stafford</t>
  </si>
  <si>
    <t>Dawn Lambert</t>
  </si>
  <si>
    <t>Nicholas Hart</t>
  </si>
  <si>
    <t>Charles Wolf</t>
  </si>
  <si>
    <t>Andrew Bullock</t>
  </si>
  <si>
    <t>Carol Mathews</t>
  </si>
  <si>
    <t>Tyler Hill</t>
  </si>
  <si>
    <t>Nina Turner</t>
  </si>
  <si>
    <t>Darlene Anderson</t>
  </si>
  <si>
    <t>Willie Flores</t>
  </si>
  <si>
    <t>Charlotte Goodwin</t>
  </si>
  <si>
    <t>Katherine Lowe</t>
  </si>
  <si>
    <t>Bryce Wilson</t>
  </si>
  <si>
    <t>Isaac Herrera</t>
  </si>
  <si>
    <t>Bruce Thornton</t>
  </si>
  <si>
    <t>Phyllis Tyler</t>
  </si>
  <si>
    <t>Christian Chambers</t>
  </si>
  <si>
    <t>Virginia Molina</t>
  </si>
  <si>
    <t>Jasmine Welch</t>
  </si>
  <si>
    <t>Joel Marshall</t>
  </si>
  <si>
    <t>Kathy Olson</t>
  </si>
  <si>
    <t>Aaron Lane</t>
  </si>
  <si>
    <t>Adrienne Clark</t>
  </si>
  <si>
    <t>Jesus Boyd</t>
  </si>
  <si>
    <t>Holly Rocha</t>
  </si>
  <si>
    <t>Norman Kane</t>
  </si>
  <si>
    <t>Anthony Shannon</t>
  </si>
  <si>
    <t>Amber Fowler</t>
  </si>
  <si>
    <t>Dr. Kathleen Wright DVM</t>
  </si>
  <si>
    <t>Angela Weeks</t>
  </si>
  <si>
    <t>Deanna Clayton</t>
  </si>
  <si>
    <t>Mr. Michael Bowen</t>
  </si>
  <si>
    <t>Brittany Hood</t>
  </si>
  <si>
    <t>Jessica Schmidt</t>
  </si>
  <si>
    <t>Beverly Mcdaniel</t>
  </si>
  <si>
    <t>Austin Weeks</t>
  </si>
  <si>
    <t>Matthew Mullen</t>
  </si>
  <si>
    <t>Sherri Ward</t>
  </si>
  <si>
    <t>Audrey Murray</t>
  </si>
  <si>
    <t>Pamela Pruitt</t>
  </si>
  <si>
    <t>Carol Campbell</t>
  </si>
  <si>
    <t>Tina Edwards</t>
  </si>
  <si>
    <t>Samuel Hoffman</t>
  </si>
  <si>
    <t>Eileen Mullins</t>
  </si>
  <si>
    <t>Donald Clements</t>
  </si>
  <si>
    <t>Mr. Joshua Webb</t>
  </si>
  <si>
    <t>Brent Reed</t>
  </si>
  <si>
    <t>Eric Wilcox</t>
  </si>
  <si>
    <t>Arthur Cunningham</t>
  </si>
  <si>
    <t>Susan Molina</t>
  </si>
  <si>
    <t>Randall Watkins</t>
  </si>
  <si>
    <t>Laura Richard</t>
  </si>
  <si>
    <t>Olivia Choi</t>
  </si>
  <si>
    <t>Joseph Moody</t>
  </si>
  <si>
    <t>Toni Lopez</t>
  </si>
  <si>
    <t>Vincent Gamble</t>
  </si>
  <si>
    <t>Meagan Bell</t>
  </si>
  <si>
    <t>David Stevenson</t>
  </si>
  <si>
    <t>Tammy Hicks</t>
  </si>
  <si>
    <t>Kelly Baker</t>
  </si>
  <si>
    <t>Joe Mccoy</t>
  </si>
  <si>
    <t>Nathan Ruiz</t>
  </si>
  <si>
    <t>Cynthia Juarez</t>
  </si>
  <si>
    <t>Emily Dyer</t>
  </si>
  <si>
    <t>Aaron Luna</t>
  </si>
  <si>
    <t>Timothy Hester</t>
  </si>
  <si>
    <t>Maria Lopez DDS</t>
  </si>
  <si>
    <t>Alicia Fletcher</t>
  </si>
  <si>
    <t>Kristina Little</t>
  </si>
  <si>
    <t>Blake Dean</t>
  </si>
  <si>
    <t>Jamie Jefferson</t>
  </si>
  <si>
    <t>Brittney Mills</t>
  </si>
  <si>
    <t>Johnathan Bryant</t>
  </si>
  <si>
    <t>Brooke Klein</t>
  </si>
  <si>
    <t>Brenda Salinas</t>
  </si>
  <si>
    <t>Kristen Hopkins</t>
  </si>
  <si>
    <t>Erica Rhodes</t>
  </si>
  <si>
    <t>Jordan Rodgers</t>
  </si>
  <si>
    <t>Katelyn Conner</t>
  </si>
  <si>
    <t>Patricia Marshall</t>
  </si>
  <si>
    <t>Kurt Stein</t>
  </si>
  <si>
    <t>Jamie Houston</t>
  </si>
  <si>
    <t>Gabriel Banks</t>
  </si>
  <si>
    <t>Malik Webster</t>
  </si>
  <si>
    <t>Frederick Lam</t>
  </si>
  <si>
    <t>Christopher Gould</t>
  </si>
  <si>
    <t>Katie Mcdonald</t>
  </si>
  <si>
    <t>Darrell Murray</t>
  </si>
  <si>
    <t>Raymond Morrison</t>
  </si>
  <si>
    <t>Cassandra Morris</t>
  </si>
  <si>
    <t>Willie Schmitt</t>
  </si>
  <si>
    <t>Kathryn Browning</t>
  </si>
  <si>
    <t>Ray Raymond</t>
  </si>
  <si>
    <t>Wayne Schmitt</t>
  </si>
  <si>
    <t>Wendy Ross</t>
  </si>
  <si>
    <t>Thomas Woodard</t>
  </si>
  <si>
    <t>Ana Williams</t>
  </si>
  <si>
    <t>Karen Tyler</t>
  </si>
  <si>
    <t>Amber Pennington</t>
  </si>
  <si>
    <t>Amber Davies</t>
  </si>
  <si>
    <t>Rebekah Ramirez</t>
  </si>
  <si>
    <t>Ariana Yoder</t>
  </si>
  <si>
    <t>Joshua Ayala</t>
  </si>
  <si>
    <t>Dana Tran</t>
  </si>
  <si>
    <t>Jenna Franklin</t>
  </si>
  <si>
    <t>Micheal Winters</t>
  </si>
  <si>
    <t>Erik Myers</t>
  </si>
  <si>
    <t>Joseph Sweeney</t>
  </si>
  <si>
    <t>Matthew Robbins</t>
  </si>
  <si>
    <t>Tami Reynolds</t>
  </si>
  <si>
    <t>Douglas Nelson</t>
  </si>
  <si>
    <t>Angela Hayes</t>
  </si>
  <si>
    <t>Mr. Bradley Scott</t>
  </si>
  <si>
    <t>Veronica Mendez</t>
  </si>
  <si>
    <t>Michelle Carroll</t>
  </si>
  <si>
    <t>Holly Walls</t>
  </si>
  <si>
    <t>Alan Solomon</t>
  </si>
  <si>
    <t>Michelle Hopkins</t>
  </si>
  <si>
    <t>Brenda Jacobs</t>
  </si>
  <si>
    <t>Jerry Patel</t>
  </si>
  <si>
    <t>Andrea Freeman DVM</t>
  </si>
  <si>
    <t>Melanie Contreras</t>
  </si>
  <si>
    <t>Curtis Bradshaw</t>
  </si>
  <si>
    <t>Alexandra Flynn</t>
  </si>
  <si>
    <t>Lauren Barnes</t>
  </si>
  <si>
    <t>Kristen Riley</t>
  </si>
  <si>
    <t>Jake Harris</t>
  </si>
  <si>
    <t>Hector Stewart</t>
  </si>
  <si>
    <t>Jim Davies</t>
  </si>
  <si>
    <t>Jasmine Wood</t>
  </si>
  <si>
    <t>Mr. Anthony Molina</t>
  </si>
  <si>
    <t>Dr. Destiny Wells</t>
  </si>
  <si>
    <t>Wesley Silva</t>
  </si>
  <si>
    <t>Sydney Hanson</t>
  </si>
  <si>
    <t>Kyle Zimmerman</t>
  </si>
  <si>
    <t>Diane Barajas</t>
  </si>
  <si>
    <t>Jesse Kim</t>
  </si>
  <si>
    <t>Shannon Cisneros</t>
  </si>
  <si>
    <t>Connie Rojas</t>
  </si>
  <si>
    <t>Brenda Evans</t>
  </si>
  <si>
    <t>Francisco Rosales</t>
  </si>
  <si>
    <t>Frank Simpson</t>
  </si>
  <si>
    <t>Suzanne Anderson</t>
  </si>
  <si>
    <t>Walter Gonzales</t>
  </si>
  <si>
    <t>Matthew Watts</t>
  </si>
  <si>
    <t>Daryl Shepherd</t>
  </si>
  <si>
    <t>Sophia Ramirez</t>
  </si>
  <si>
    <t>Ann Farmer</t>
  </si>
  <si>
    <t>Omar Brown</t>
  </si>
  <si>
    <t>Jordan Arnold</t>
  </si>
  <si>
    <t>Gabriel Gomez</t>
  </si>
  <si>
    <t>Sean Patel</t>
  </si>
  <si>
    <t>Carmen Craig</t>
  </si>
  <si>
    <t>Diamond Garrett</t>
  </si>
  <si>
    <t>Theresa Neal</t>
  </si>
  <si>
    <t>Monica Quinn</t>
  </si>
  <si>
    <t>Anna Mcfarland</t>
  </si>
  <si>
    <t>Brenda Yoder</t>
  </si>
  <si>
    <t>Lisa Webb</t>
  </si>
  <si>
    <t>Stephanie Campbell</t>
  </si>
  <si>
    <t>Alexandra Mccoy</t>
  </si>
  <si>
    <t>Shannon Graham</t>
  </si>
  <si>
    <t>Steven Christian</t>
  </si>
  <si>
    <t>Eric Chapman</t>
  </si>
  <si>
    <t>Kathleen Barry</t>
  </si>
  <si>
    <t>Nancy Compton</t>
  </si>
  <si>
    <t>Logan Strickland</t>
  </si>
  <si>
    <t>Brianna Schultz</t>
  </si>
  <si>
    <t>Ray Pollard</t>
  </si>
  <si>
    <t>Ruben Wilkins</t>
  </si>
  <si>
    <t>Louis Garcia</t>
  </si>
  <si>
    <t>Kelsey Lopez</t>
  </si>
  <si>
    <t>Jasmine Hull</t>
  </si>
  <si>
    <t>Ashley Gordon</t>
  </si>
  <si>
    <t>Joshua Lloyd</t>
  </si>
  <si>
    <t>Maurice Bailey</t>
  </si>
  <si>
    <t>Jeremy Bell</t>
  </si>
  <si>
    <t>Frances Obrien</t>
  </si>
  <si>
    <t>Edward Sandoval</t>
  </si>
  <si>
    <t>Ronald Holland</t>
  </si>
  <si>
    <t>Alexis Middleton</t>
  </si>
  <si>
    <t>Melody Tucker</t>
  </si>
  <si>
    <t>Tanner Hicks</t>
  </si>
  <si>
    <t>Jeffrey Walls</t>
  </si>
  <si>
    <t>Tyler Bender</t>
  </si>
  <si>
    <t>Mary Hoffman MD</t>
  </si>
  <si>
    <t>Bryce Holland</t>
  </si>
  <si>
    <t>Guy Davidson</t>
  </si>
  <si>
    <t>Terry Diaz</t>
  </si>
  <si>
    <t>Donna Morales</t>
  </si>
  <si>
    <t>Terrence Vazquez</t>
  </si>
  <si>
    <t>Kathryn Johns</t>
  </si>
  <si>
    <t>Charlotte Thomas</t>
  </si>
  <si>
    <t>Dale Berry</t>
  </si>
  <si>
    <t>Rebecca Cole</t>
  </si>
  <si>
    <t>Tommy Shepard</t>
  </si>
  <si>
    <t>Austin Nicholson</t>
  </si>
  <si>
    <t>Miranda Odonnell</t>
  </si>
  <si>
    <t>Lindsey Holden</t>
  </si>
  <si>
    <t>Tiffany Cruz</t>
  </si>
  <si>
    <t>Kim Mcdonald</t>
  </si>
  <si>
    <t>Nancy Whitney</t>
  </si>
  <si>
    <t>Joseph Bolton</t>
  </si>
  <si>
    <t>Sheila Adams</t>
  </si>
  <si>
    <t>Sydney Martin</t>
  </si>
  <si>
    <t>Laurie Washington</t>
  </si>
  <si>
    <t>Patricia Parrish</t>
  </si>
  <si>
    <t>Cindy Cruz</t>
  </si>
  <si>
    <t>Hayley Griffin</t>
  </si>
  <si>
    <t>Louis Bauer</t>
  </si>
  <si>
    <t>Julia Rodgers</t>
  </si>
  <si>
    <t>Sandra Knight</t>
  </si>
  <si>
    <t>Dwayne Lozano MD</t>
  </si>
  <si>
    <t>Scott Schultz</t>
  </si>
  <si>
    <t>Matthew Rojas</t>
  </si>
  <si>
    <t>Mrs. Samantha Gray MD</t>
  </si>
  <si>
    <t>Gregory Walsh</t>
  </si>
  <si>
    <t>Derek Gillespie</t>
  </si>
  <si>
    <t>Sydney Martinez</t>
  </si>
  <si>
    <t>Randall Knight</t>
  </si>
  <si>
    <t>Tom Lynch</t>
  </si>
  <si>
    <t>Joy Cooper</t>
  </si>
  <si>
    <t>Mrs. Kristen Hernandez</t>
  </si>
  <si>
    <t>Philip Flores</t>
  </si>
  <si>
    <t>Sarah Ochoa</t>
  </si>
  <si>
    <t>Alan Morgan</t>
  </si>
  <si>
    <t>Gregory Castro</t>
  </si>
  <si>
    <t>Pamela Mckee</t>
  </si>
  <si>
    <t>Kimberly Cannon MD</t>
  </si>
  <si>
    <t>Ronald Jones MD</t>
  </si>
  <si>
    <t>Eric Bryant</t>
  </si>
  <si>
    <t>Bradley Hoover</t>
  </si>
  <si>
    <t>Wayne Clark</t>
  </si>
  <si>
    <t>Brenda Carroll</t>
  </si>
  <si>
    <t>Mr. Mark Scott MD</t>
  </si>
  <si>
    <t>Ian Williams</t>
  </si>
  <si>
    <t>Shelly Hopkins</t>
  </si>
  <si>
    <t>Carl Schultz</t>
  </si>
  <si>
    <t>Nancy Hays</t>
  </si>
  <si>
    <t>Heidi Oconnor</t>
  </si>
  <si>
    <t>Brianna Hall</t>
  </si>
  <si>
    <t>Mr. Darius Lee</t>
  </si>
  <si>
    <t>Andrew Oneill</t>
  </si>
  <si>
    <t>Zachary Conley DVM</t>
  </si>
  <si>
    <t>Kelsey Raymond</t>
  </si>
  <si>
    <t>Marvin Cooper</t>
  </si>
  <si>
    <t>Todd Guerrero</t>
  </si>
  <si>
    <t>Alexis Sosa</t>
  </si>
  <si>
    <t>Patricia Vaughn</t>
  </si>
  <si>
    <t>Austin Thompson</t>
  </si>
  <si>
    <t>Derrick Garza</t>
  </si>
  <si>
    <t>Monica Clarke</t>
  </si>
  <si>
    <t>Cindy Allen</t>
  </si>
  <si>
    <t>Taylor Flynn</t>
  </si>
  <si>
    <t>Kristina Evans</t>
  </si>
  <si>
    <t>Patricia Sloan</t>
  </si>
  <si>
    <t>Calvin Lam</t>
  </si>
  <si>
    <t>Alexa Huffman</t>
  </si>
  <si>
    <t>Christina Gamble</t>
  </si>
  <si>
    <t>Karen Tanner</t>
  </si>
  <si>
    <t>Mary Grant</t>
  </si>
  <si>
    <t>Kelly Fuentes</t>
  </si>
  <si>
    <t>Austin Bowers</t>
  </si>
  <si>
    <t>Todd Jacobs</t>
  </si>
  <si>
    <t>Christopher Gilmore</t>
  </si>
  <si>
    <t>Cody Armstrong</t>
  </si>
  <si>
    <t>Joseph Jacobson</t>
  </si>
  <si>
    <t>Brandon Warren</t>
  </si>
  <si>
    <t>Melinda Castaneda</t>
  </si>
  <si>
    <t>Shane Hunter</t>
  </si>
  <si>
    <t>Wanda West</t>
  </si>
  <si>
    <t>Veronica Holland</t>
  </si>
  <si>
    <t>Holly Nichols</t>
  </si>
  <si>
    <t>Amber Richards</t>
  </si>
  <si>
    <t>Jose Middleton</t>
  </si>
  <si>
    <t>Joe Hill</t>
  </si>
  <si>
    <t>Todd Ingram</t>
  </si>
  <si>
    <t>Vincent Hall</t>
  </si>
  <si>
    <t>Chris Zuniga</t>
  </si>
  <si>
    <t>Jill Foster</t>
  </si>
  <si>
    <t>Brad Franco</t>
  </si>
  <si>
    <t>Cesar Mills</t>
  </si>
  <si>
    <t>Justin Adkins</t>
  </si>
  <si>
    <t>Tina Serrano</t>
  </si>
  <si>
    <t>Michael Nash</t>
  </si>
  <si>
    <t>Melissa Suarez</t>
  </si>
  <si>
    <t>Jill Ryan</t>
  </si>
  <si>
    <t>Adrian Booth MD</t>
  </si>
  <si>
    <t>Allen Barber</t>
  </si>
  <si>
    <t>Casey Torres</t>
  </si>
  <si>
    <t>Nancy Nguyen</t>
  </si>
  <si>
    <t>Shari Mueller</t>
  </si>
  <si>
    <t>Stephen Paul</t>
  </si>
  <si>
    <t>Cassandra Wong</t>
  </si>
  <si>
    <t>Tony Tanner</t>
  </si>
  <si>
    <t>Jennifer Gallegos</t>
  </si>
  <si>
    <t>Kari Yates</t>
  </si>
  <si>
    <t>Donald Johnson DVM</t>
  </si>
  <si>
    <t>Luke Duncan</t>
  </si>
  <si>
    <t>Joy Walters</t>
  </si>
  <si>
    <t>Jeffrey Bruce</t>
  </si>
  <si>
    <t>Brandon Harrington</t>
  </si>
  <si>
    <t>Keith Farmer</t>
  </si>
  <si>
    <t>Kenneth Wilkins</t>
  </si>
  <si>
    <t>Natalie Rios</t>
  </si>
  <si>
    <t>Ruth Davis MD</t>
  </si>
  <si>
    <t>Tricia Vega</t>
  </si>
  <si>
    <t>Jeff Miller</t>
  </si>
  <si>
    <t>Brandon Blanchard</t>
  </si>
  <si>
    <t>Penny Cain</t>
  </si>
  <si>
    <t>Mr. Michael Chapman</t>
  </si>
  <si>
    <t>Jeffery Espinoza</t>
  </si>
  <si>
    <t>Joanna Mcgrath</t>
  </si>
  <si>
    <t>Adrian Frost</t>
  </si>
  <si>
    <t>Andrea Conner MD</t>
  </si>
  <si>
    <t>Dr. Austin Estrada DVM</t>
  </si>
  <si>
    <t>Breanna Waters</t>
  </si>
  <si>
    <t>Billy Sellers</t>
  </si>
  <si>
    <t>Judy Kent</t>
  </si>
  <si>
    <t>Jason Reid</t>
  </si>
  <si>
    <t>Nina Moore</t>
  </si>
  <si>
    <t>Joshua Kramer</t>
  </si>
  <si>
    <t>Darin Weaver</t>
  </si>
  <si>
    <t>Alicia Torres</t>
  </si>
  <si>
    <t>Destiny Campos</t>
  </si>
  <si>
    <t>Mary Acosta</t>
  </si>
  <si>
    <t>Devin Moyer</t>
  </si>
  <si>
    <t>Diana Smith MD</t>
  </si>
  <si>
    <t>Lindsay Sullivan</t>
  </si>
  <si>
    <t>Norman Robinson</t>
  </si>
  <si>
    <t>Raymond Cochran</t>
  </si>
  <si>
    <t>Louis Armstrong</t>
  </si>
  <si>
    <t>Shelly Chang</t>
  </si>
  <si>
    <t>Betty Blackburn</t>
  </si>
  <si>
    <t>Edward Weiss</t>
  </si>
  <si>
    <t>Mrs. Jill Thompson</t>
  </si>
  <si>
    <t>Leah Steele</t>
  </si>
  <si>
    <t>Joseph Valentine</t>
  </si>
  <si>
    <t>George Phillips</t>
  </si>
  <si>
    <t>Susan Maldonado</t>
  </si>
  <si>
    <t>Dr. Joshua Powell</t>
  </si>
  <si>
    <t>Jonathon Monroe</t>
  </si>
  <si>
    <t>Molly Jacobson</t>
  </si>
  <si>
    <t>Kathleen Ortega</t>
  </si>
  <si>
    <t>Sharon Weaver</t>
  </si>
  <si>
    <t>Danielle Sweeney</t>
  </si>
  <si>
    <t>Lance Reynolds</t>
  </si>
  <si>
    <t>Eugene Haley</t>
  </si>
  <si>
    <t>Travis Barajas</t>
  </si>
  <si>
    <t>Danielle Flowers</t>
  </si>
  <si>
    <t>Donald Hardy</t>
  </si>
  <si>
    <t>Christian Sanders</t>
  </si>
  <si>
    <t>Dana Carter</t>
  </si>
  <si>
    <t>Martha Clay</t>
  </si>
  <si>
    <t>Amanda Crawford</t>
  </si>
  <si>
    <t>Carl King</t>
  </si>
  <si>
    <t>Pamela Ramos</t>
  </si>
  <si>
    <t>Angela Stark</t>
  </si>
  <si>
    <t>Alexandra Sparks</t>
  </si>
  <si>
    <t>Jason Mcdaniel</t>
  </si>
  <si>
    <t>Randall Freeman</t>
  </si>
  <si>
    <t>Mrs. Janice Perry</t>
  </si>
  <si>
    <t>Marilyn Oconnor</t>
  </si>
  <si>
    <t>Adriana Carroll</t>
  </si>
  <si>
    <t>Karen Mcguire</t>
  </si>
  <si>
    <t>Mrs. Dominique Watson</t>
  </si>
  <si>
    <t>Katherine Bradley</t>
  </si>
  <si>
    <t>Katie Hill</t>
  </si>
  <si>
    <t>Gilbert Rivera</t>
  </si>
  <si>
    <t>Jake Pierce MD</t>
  </si>
  <si>
    <t>Brenda Soto</t>
  </si>
  <si>
    <t>Nathan Cross MD</t>
  </si>
  <si>
    <t>Zachary Conner</t>
  </si>
  <si>
    <t>Cody Sutton</t>
  </si>
  <si>
    <t>Kathleen Phelps</t>
  </si>
  <si>
    <t>Natalie Sawyer</t>
  </si>
  <si>
    <t>Darren Maldonado</t>
  </si>
  <si>
    <t>Paul Wolfe</t>
  </si>
  <si>
    <t>Sara Richardson</t>
  </si>
  <si>
    <t>Susan Riggs</t>
  </si>
  <si>
    <t>Allison Strickland</t>
  </si>
  <si>
    <t>Janet Perez</t>
  </si>
  <si>
    <t>Judith Cline</t>
  </si>
  <si>
    <t>Ms. Carrie Green</t>
  </si>
  <si>
    <t>Jodi Singleton</t>
  </si>
  <si>
    <t>Robin Nunez</t>
  </si>
  <si>
    <t>Hailey Horn</t>
  </si>
  <si>
    <t>Bryan Carey</t>
  </si>
  <si>
    <t>Jasmine Wu</t>
  </si>
  <si>
    <t>Jacob Dorsey</t>
  </si>
  <si>
    <t>Timothy Roach</t>
  </si>
  <si>
    <t>Kimberly Curtis</t>
  </si>
  <si>
    <t>Peter Allen</t>
  </si>
  <si>
    <t>Felicia Hopkins</t>
  </si>
  <si>
    <t>Sheila Boyd</t>
  </si>
  <si>
    <t>Marcus Simmons</t>
  </si>
  <si>
    <t>Randy Ward</t>
  </si>
  <si>
    <t>Natasha Coleman</t>
  </si>
  <si>
    <t>Brenda Arnold</t>
  </si>
  <si>
    <t>Gail Brady</t>
  </si>
  <si>
    <t>Nicole Adams</t>
  </si>
  <si>
    <t>Kyle Carlson</t>
  </si>
  <si>
    <t>Don Davis</t>
  </si>
  <si>
    <t>Howard Lawrence</t>
  </si>
  <si>
    <t>Brittany Woods</t>
  </si>
  <si>
    <t>Bobby Mcconnell</t>
  </si>
  <si>
    <t>Darren James</t>
  </si>
  <si>
    <t>Justin Hoffman</t>
  </si>
  <si>
    <t>Bailey Durham</t>
  </si>
  <si>
    <t>Kenneth Shepard</t>
  </si>
  <si>
    <t>George Richardson</t>
  </si>
  <si>
    <t>Seth Scott</t>
  </si>
  <si>
    <t>Charles Oconnor</t>
  </si>
  <si>
    <t>Mark Trevino</t>
  </si>
  <si>
    <t>Mrs. Lisa Good</t>
  </si>
  <si>
    <t>Catherine Reyes</t>
  </si>
  <si>
    <t>Scott Blanchard</t>
  </si>
  <si>
    <t>Kathryn Aguilar</t>
  </si>
  <si>
    <t>Brooke Robbins</t>
  </si>
  <si>
    <t>Gregory Hawkins</t>
  </si>
  <si>
    <t>Benjamin Cervantes</t>
  </si>
  <si>
    <t>Andrew Boyle</t>
  </si>
  <si>
    <t>Mrs. Andrea Meyer</t>
  </si>
  <si>
    <t>Allison Bryant</t>
  </si>
  <si>
    <t>Chris Hood</t>
  </si>
  <si>
    <t>Stephanie Patrick</t>
  </si>
  <si>
    <t>Christy Nichols</t>
  </si>
  <si>
    <t>Kaitlin Wood</t>
  </si>
  <si>
    <t>Stephanie Price</t>
  </si>
  <si>
    <t>Patricia Sharp</t>
  </si>
  <si>
    <t>Leah Daniels</t>
  </si>
  <si>
    <t>Lauren Adams</t>
  </si>
  <si>
    <t>Dominique Lloyd</t>
  </si>
  <si>
    <t>Carly Miller</t>
  </si>
  <si>
    <t>Paula Travis</t>
  </si>
  <si>
    <t>Melanie Hodges</t>
  </si>
  <si>
    <t>Dana Ortiz</t>
  </si>
  <si>
    <t>Jimmy Austin</t>
  </si>
  <si>
    <t>Carmen Sullivan</t>
  </si>
  <si>
    <t>April Hansen</t>
  </si>
  <si>
    <t>Stephen Mcdaniel</t>
  </si>
  <si>
    <t>Marcus Russell</t>
  </si>
  <si>
    <t>Jeremy Noble</t>
  </si>
  <si>
    <t>Timothy Gay</t>
  </si>
  <si>
    <t>Keith Torres</t>
  </si>
  <si>
    <t>Mr. David Dominguez</t>
  </si>
  <si>
    <t>Jeffery Lynch</t>
  </si>
  <si>
    <t>Deborah Bennett</t>
  </si>
  <si>
    <t>Jeremy Zuniga</t>
  </si>
  <si>
    <t>Jason Watts</t>
  </si>
  <si>
    <t>Dr. Kevin Walker</t>
  </si>
  <si>
    <t>Steven Beard</t>
  </si>
  <si>
    <t>Karen Vazquez</t>
  </si>
  <si>
    <t>Joshua Cain</t>
  </si>
  <si>
    <t>Andrea Holloway</t>
  </si>
  <si>
    <t>Leah Ingram</t>
  </si>
  <si>
    <t>Penny Lawson</t>
  </si>
  <si>
    <t>Lee Burton Jr.</t>
  </si>
  <si>
    <t>Jeremy Hester</t>
  </si>
  <si>
    <t>Robert Banks</t>
  </si>
  <si>
    <t>Harry Bell</t>
  </si>
  <si>
    <t>Sara Sutton</t>
  </si>
  <si>
    <t>Mariah Fuentes</t>
  </si>
  <si>
    <t>Erica Price</t>
  </si>
  <si>
    <t>Austin Bowen</t>
  </si>
  <si>
    <t>Amanda Tapia</t>
  </si>
  <si>
    <t>Andrew Lamb</t>
  </si>
  <si>
    <t>James Dougherty</t>
  </si>
  <si>
    <t>Susan Buckley</t>
  </si>
  <si>
    <t>Angel Grant</t>
  </si>
  <si>
    <t>Karen Kane</t>
  </si>
  <si>
    <t>Ethan Reynolds</t>
  </si>
  <si>
    <t>Monique Hebert</t>
  </si>
  <si>
    <t>Emily Byrd</t>
  </si>
  <si>
    <t>Andre Simon</t>
  </si>
  <si>
    <t>Donald Chung</t>
  </si>
  <si>
    <t>Traci Riggs</t>
  </si>
  <si>
    <t>Mrs. Ashley Curry</t>
  </si>
  <si>
    <t>Paula Jackson DVM</t>
  </si>
  <si>
    <t>Barbara Silva</t>
  </si>
  <si>
    <t>Denise Kidd</t>
  </si>
  <si>
    <t>Angel Hill</t>
  </si>
  <si>
    <t>Maria Russell MD</t>
  </si>
  <si>
    <t>Dr. John Richardson</t>
  </si>
  <si>
    <t>Connor Yang</t>
  </si>
  <si>
    <t>Anthony Potts</t>
  </si>
  <si>
    <t>Susan Glenn</t>
  </si>
  <si>
    <t>Margaret Fisher</t>
  </si>
  <si>
    <t>Valerie Gross</t>
  </si>
  <si>
    <t>Dillon Blankenship</t>
  </si>
  <si>
    <t>Robert Baxter DDS</t>
  </si>
  <si>
    <t>Brenda Ruiz</t>
  </si>
  <si>
    <t>Kelly Herrera</t>
  </si>
  <si>
    <t>Madison Wood</t>
  </si>
  <si>
    <t>Glen Jones</t>
  </si>
  <si>
    <t>Frank Baxter</t>
  </si>
  <si>
    <t>Katherine Clarke</t>
  </si>
  <si>
    <t>Catherine Chapman</t>
  </si>
  <si>
    <t>Jerry Phillips</t>
  </si>
  <si>
    <t>Rachel Burke</t>
  </si>
  <si>
    <t>Derek Mcdaniel</t>
  </si>
  <si>
    <t>Dr. Robert Johnson MD</t>
  </si>
  <si>
    <t>Kelly Glass</t>
  </si>
  <si>
    <t>Derek Brown</t>
  </si>
  <si>
    <t>Pamela Bowen</t>
  </si>
  <si>
    <t>Alexandria Strong</t>
  </si>
  <si>
    <t>Amanda Freeman</t>
  </si>
  <si>
    <t>Evan Waters</t>
  </si>
  <si>
    <t>Emily Shah</t>
  </si>
  <si>
    <t>Jenna Alvarado PhD</t>
  </si>
  <si>
    <t>Marissa Bullock</t>
  </si>
  <si>
    <t>Janice Gomez</t>
  </si>
  <si>
    <t>Kevin Best</t>
  </si>
  <si>
    <t>Ronald Hood</t>
  </si>
  <si>
    <t>Angel Odonnell</t>
  </si>
  <si>
    <t>Chad Allen</t>
  </si>
  <si>
    <t>Meredith Newton</t>
  </si>
  <si>
    <t>Shannon Cook</t>
  </si>
  <si>
    <t>Kathleen Hull</t>
  </si>
  <si>
    <t>Jennifer Rowland</t>
  </si>
  <si>
    <t>Kristina Moreno PhD</t>
  </si>
  <si>
    <t>Elaine Parker</t>
  </si>
  <si>
    <t>Brandy Stevens</t>
  </si>
  <si>
    <t>Nancy Webb</t>
  </si>
  <si>
    <t>Leon Rodriguez</t>
  </si>
  <si>
    <t>Isabel Holland</t>
  </si>
  <si>
    <t>Howard Thomas</t>
  </si>
  <si>
    <t>Barry Romero</t>
  </si>
  <si>
    <t>Maria Osborn</t>
  </si>
  <si>
    <t>Kenneth Frazier</t>
  </si>
  <si>
    <t>Jill Brown</t>
  </si>
  <si>
    <t>Morgan Burke</t>
  </si>
  <si>
    <t>Linda English</t>
  </si>
  <si>
    <t>Mark Simmons</t>
  </si>
  <si>
    <t>Michelle Mcneil</t>
  </si>
  <si>
    <t>Maurice Reilly</t>
  </si>
  <si>
    <t>Renee Hogan</t>
  </si>
  <si>
    <t>Troy Ray</t>
  </si>
  <si>
    <t>Jennifer Nixon</t>
  </si>
  <si>
    <t>Christopher Johnson MD</t>
  </si>
  <si>
    <t>Kelli Serrano</t>
  </si>
  <si>
    <t>Fernando Stewart</t>
  </si>
  <si>
    <t>Bradley Frye</t>
  </si>
  <si>
    <t>Ryan Perry</t>
  </si>
  <si>
    <t>Alan Willis</t>
  </si>
  <si>
    <t>Barbara Lynn</t>
  </si>
  <si>
    <t>Samantha Wiley</t>
  </si>
  <si>
    <t>Rhonda Reynolds MD</t>
  </si>
  <si>
    <t>Mr. Joshua Elliott PhD</t>
  </si>
  <si>
    <t>Monica Galloway</t>
  </si>
  <si>
    <t>Makayla Dyer</t>
  </si>
  <si>
    <t>Lindsey Rose</t>
  </si>
  <si>
    <t>Bryan Graves</t>
  </si>
  <si>
    <t>Natalie Robbins</t>
  </si>
  <si>
    <t>Carla Lindsey</t>
  </si>
  <si>
    <t>Meghan Dudley</t>
  </si>
  <si>
    <t>Drew Reed MD</t>
  </si>
  <si>
    <t>Kelly Fletcher</t>
  </si>
  <si>
    <t>Shannon Pitts</t>
  </si>
  <si>
    <t>Frank Russell Jr.</t>
  </si>
  <si>
    <t>Troy Grant</t>
  </si>
  <si>
    <t>Jennifer Bender</t>
  </si>
  <si>
    <t>Cassie Avery</t>
  </si>
  <si>
    <t>Amanda Lester</t>
  </si>
  <si>
    <t>Marisa Howard</t>
  </si>
  <si>
    <t>Holly Bolton</t>
  </si>
  <si>
    <t>Paul Hanson</t>
  </si>
  <si>
    <t>Robert Durham</t>
  </si>
  <si>
    <t>Juan Wall</t>
  </si>
  <si>
    <t>Jerry Sharp</t>
  </si>
  <si>
    <t>Carrie Hickman</t>
  </si>
  <si>
    <t>Wesley Marshall</t>
  </si>
  <si>
    <t>Dean Cummings</t>
  </si>
  <si>
    <t>Angelica Valentine</t>
  </si>
  <si>
    <t>Reginald Bennett</t>
  </si>
  <si>
    <t>Kristin Morris</t>
  </si>
  <si>
    <t>Kristin Clarke</t>
  </si>
  <si>
    <t>Donna Melendez</t>
  </si>
  <si>
    <t>Ann Mathews</t>
  </si>
  <si>
    <t>Sydney Graves</t>
  </si>
  <si>
    <t>Tina Baker</t>
  </si>
  <si>
    <t>Courtney Wolf</t>
  </si>
  <si>
    <t>Evelyn Mitchell</t>
  </si>
  <si>
    <t>Perry Clay</t>
  </si>
  <si>
    <t>Heather Boyd</t>
  </si>
  <si>
    <t>Natalie Oneill</t>
  </si>
  <si>
    <t>Janet Murphy</t>
  </si>
  <si>
    <t>Stephanie Mann</t>
  </si>
  <si>
    <t>Karl Bond</t>
  </si>
  <si>
    <t>Jennifer Klein</t>
  </si>
  <si>
    <t>Chelsea Crawford</t>
  </si>
  <si>
    <t>Nicole Buckley</t>
  </si>
  <si>
    <t>Cindy Thomas</t>
  </si>
  <si>
    <t>Rebecca Quinn</t>
  </si>
  <si>
    <t>Joyce Jackson</t>
  </si>
  <si>
    <t>Darren Marshall</t>
  </si>
  <si>
    <t>Luis Andersen</t>
  </si>
  <si>
    <t>Donald Stokes</t>
  </si>
  <si>
    <t>Rebecca Figueroa</t>
  </si>
  <si>
    <t>Amy Riggs</t>
  </si>
  <si>
    <t>Joshua Rasmussen</t>
  </si>
  <si>
    <t>Holly Galvan</t>
  </si>
  <si>
    <t>Vincent Velazquez</t>
  </si>
  <si>
    <t>Cynthia Cortez</t>
  </si>
  <si>
    <t>Michelle Warner</t>
  </si>
  <si>
    <t>Diana Bradley</t>
  </si>
  <si>
    <t>Frank Henry</t>
  </si>
  <si>
    <t>Mrs. Jamie Henderson</t>
  </si>
  <si>
    <t>Jill Bradley</t>
  </si>
  <si>
    <t>Meagan Coleman</t>
  </si>
  <si>
    <t>Amber Adkins</t>
  </si>
  <si>
    <t>Dr. Larry Hodge MD</t>
  </si>
  <si>
    <t>Mary Hancock</t>
  </si>
  <si>
    <t>Sean Pratt</t>
  </si>
  <si>
    <t>Angela Alexander</t>
  </si>
  <si>
    <t>Monique Bennett</t>
  </si>
  <si>
    <t>Bethany Wilkerson</t>
  </si>
  <si>
    <t>Terri Glass</t>
  </si>
  <si>
    <t>Ruth Thornton</t>
  </si>
  <si>
    <t>Kevin Hogan MD</t>
  </si>
  <si>
    <t>Joshua Barron</t>
  </si>
  <si>
    <t>Fernando Lin</t>
  </si>
  <si>
    <t>Justin Cortez</t>
  </si>
  <si>
    <t>Marvin Mueller</t>
  </si>
  <si>
    <t>Paul Simon</t>
  </si>
  <si>
    <t>Benjamin Castillo</t>
  </si>
  <si>
    <t>Christy Hampton</t>
  </si>
  <si>
    <t>Peter Conley</t>
  </si>
  <si>
    <t>George Floyd</t>
  </si>
  <si>
    <t>Patrick Greene</t>
  </si>
  <si>
    <t>Sarah Massey</t>
  </si>
  <si>
    <t>Christine Holt</t>
  </si>
  <si>
    <t>Peggy Fleming</t>
  </si>
  <si>
    <t>Wesley Stanton</t>
  </si>
  <si>
    <t>Angela Roman</t>
  </si>
  <si>
    <t>Lynn Gregory</t>
  </si>
  <si>
    <t>Donald Morales</t>
  </si>
  <si>
    <t>Mary Ashley</t>
  </si>
  <si>
    <t>Bethany Fry</t>
  </si>
  <si>
    <t>Kenneth Reid</t>
  </si>
  <si>
    <t>Richard Douglas</t>
  </si>
  <si>
    <t>Debra Herrera</t>
  </si>
  <si>
    <t>Andrew Meyer</t>
  </si>
  <si>
    <t>Christopher Wall</t>
  </si>
  <si>
    <t>Tom Miller</t>
  </si>
  <si>
    <t>Austin Wheeler</t>
  </si>
  <si>
    <t>Leon Smith</t>
  </si>
  <si>
    <t>Valerie Reed</t>
  </si>
  <si>
    <t>Melanie Olson</t>
  </si>
  <si>
    <t>Zoe Stewart</t>
  </si>
  <si>
    <t>Valerie Everett</t>
  </si>
  <si>
    <t>Daisy Stevens</t>
  </si>
  <si>
    <t>Cassandra Castro</t>
  </si>
  <si>
    <t>Brandon Colon</t>
  </si>
  <si>
    <t>Jerry Gates</t>
  </si>
  <si>
    <t>Caitlyn Bell</t>
  </si>
  <si>
    <t>Tom Porter</t>
  </si>
  <si>
    <t>Donald Jensen</t>
  </si>
  <si>
    <t>Brett Arnold PhD</t>
  </si>
  <si>
    <t>Catherine Contreras</t>
  </si>
  <si>
    <t>Logan Graves</t>
  </si>
  <si>
    <t>Dave Little</t>
  </si>
  <si>
    <t>Erik Parks</t>
  </si>
  <si>
    <t>Jo Porter</t>
  </si>
  <si>
    <t>Kimberly Mckay</t>
  </si>
  <si>
    <t>Alicia Mahoney</t>
  </si>
  <si>
    <t>Andrea Price</t>
  </si>
  <si>
    <t>Laura Webb</t>
  </si>
  <si>
    <t>Glenn Shepherd</t>
  </si>
  <si>
    <t>Brandy Richardson</t>
  </si>
  <si>
    <t>Hannah Thompson</t>
  </si>
  <si>
    <t>Julie Patel</t>
  </si>
  <si>
    <t>Nicholas Rodgers</t>
  </si>
  <si>
    <t>Kerry Hicks</t>
  </si>
  <si>
    <t>Ariana Horne</t>
  </si>
  <si>
    <t>Andrew Vang</t>
  </si>
  <si>
    <t>Earl Contreras</t>
  </si>
  <si>
    <t>Billy Simmons</t>
  </si>
  <si>
    <t>Cynthia Snyder</t>
  </si>
  <si>
    <t>Ronald Watts</t>
  </si>
  <si>
    <t>Jennifer Herman</t>
  </si>
  <si>
    <t>Holly Cook</t>
  </si>
  <si>
    <t>Walter Hall</t>
  </si>
  <si>
    <t>Shawn Waters DDS</t>
  </si>
  <si>
    <t>Taylor Blankenship MD</t>
  </si>
  <si>
    <t>Nicole Norton MD</t>
  </si>
  <si>
    <t>Debra Palmer</t>
  </si>
  <si>
    <t>Robin Stein</t>
  </si>
  <si>
    <t>Alicia Wilkerson</t>
  </si>
  <si>
    <t>Lindsay Oliver</t>
  </si>
  <si>
    <t>Alexandria Jacobson</t>
  </si>
  <si>
    <t>Grace Macdonald</t>
  </si>
  <si>
    <t>Anna Arroyo</t>
  </si>
  <si>
    <t>Rhonda Garcia MD</t>
  </si>
  <si>
    <t>Jeffery Booker</t>
  </si>
  <si>
    <t>Emily Franklin</t>
  </si>
  <si>
    <t>Brianna Raymond</t>
  </si>
  <si>
    <t>Joshua Barker</t>
  </si>
  <si>
    <t>Connie Fuentes</t>
  </si>
  <si>
    <t>Richard Ho</t>
  </si>
  <si>
    <t>Samuel Walls</t>
  </si>
  <si>
    <t>Gerald Shannon</t>
  </si>
  <si>
    <t>Mary Chan</t>
  </si>
  <si>
    <t>Heather Rivers</t>
  </si>
  <si>
    <t>Tyler Blanchard</t>
  </si>
  <si>
    <t>Stephanie Kirk</t>
  </si>
  <si>
    <t>Mrs. Nicole Smith</t>
  </si>
  <si>
    <t>Cathy Schultz</t>
  </si>
  <si>
    <t>Mr. Benjamin Johnson</t>
  </si>
  <si>
    <t>David Taylor MD</t>
  </si>
  <si>
    <t>Trevor Berry</t>
  </si>
  <si>
    <t>Krystal Gallagher</t>
  </si>
  <si>
    <t>Candice Williams</t>
  </si>
  <si>
    <t>Carrie Ayers</t>
  </si>
  <si>
    <t>Michael Wilkins</t>
  </si>
  <si>
    <t>Collin Henderson</t>
  </si>
  <si>
    <t>Gregory Fowler</t>
  </si>
  <si>
    <t>Theresa Zuniga</t>
  </si>
  <si>
    <t>Albert Bowman</t>
  </si>
  <si>
    <t>Allison Wang</t>
  </si>
  <si>
    <t>Sarah Page</t>
  </si>
  <si>
    <t>Alec Ryan</t>
  </si>
  <si>
    <t>Erin Mcguire</t>
  </si>
  <si>
    <t>Taylor Stewart</t>
  </si>
  <si>
    <t>Amber Hanson</t>
  </si>
  <si>
    <t>Mrs. Samantha Sharp DDS</t>
  </si>
  <si>
    <t>Nicholas Rivas</t>
  </si>
  <si>
    <t>Dr. Christine Morris</t>
  </si>
  <si>
    <t>Alexander Lucas</t>
  </si>
  <si>
    <t>Damon Martinez</t>
  </si>
  <si>
    <t>Eric Henson</t>
  </si>
  <si>
    <t>Tiffany Strickland</t>
  </si>
  <si>
    <t>Luis Norris</t>
  </si>
  <si>
    <t>Bonnie Walters</t>
  </si>
  <si>
    <t>Leah Nunez</t>
  </si>
  <si>
    <t>Misty Allen</t>
  </si>
  <si>
    <t>Dana Knight</t>
  </si>
  <si>
    <t>Dr. Robert Morales</t>
  </si>
  <si>
    <t>Vincent Rose</t>
  </si>
  <si>
    <t>Lee James</t>
  </si>
  <si>
    <t>Danielle Branch</t>
  </si>
  <si>
    <t>Sarah Craig</t>
  </si>
  <si>
    <t>Joy Wilkerson</t>
  </si>
  <si>
    <t>Clinton Welch</t>
  </si>
  <si>
    <t>Cesar Hoffman</t>
  </si>
  <si>
    <t>Jason Boyd</t>
  </si>
  <si>
    <t>Karen Castaneda MD</t>
  </si>
  <si>
    <t>Lori Payne</t>
  </si>
  <si>
    <t>Erin Wright</t>
  </si>
  <si>
    <t>Kara Gonzalez</t>
  </si>
  <si>
    <t>Kathryn Herring</t>
  </si>
  <si>
    <t>Samuel Morton</t>
  </si>
  <si>
    <t>Terry Bonilla</t>
  </si>
  <si>
    <t>Julian Hicks</t>
  </si>
  <si>
    <t>Amy Gonzales</t>
  </si>
  <si>
    <t>Amy Odonnell</t>
  </si>
  <si>
    <t>Melvin Brown III</t>
  </si>
  <si>
    <t>Brent Carpenter</t>
  </si>
  <si>
    <t>Yesenia Gonzalez</t>
  </si>
  <si>
    <t>Colin Harrison</t>
  </si>
  <si>
    <t>Kelly Douglas</t>
  </si>
  <si>
    <t>Michael Reid DVM</t>
  </si>
  <si>
    <t>Taylor Valenzuela</t>
  </si>
  <si>
    <t>Nichole Carr</t>
  </si>
  <si>
    <t>Brad Jackson</t>
  </si>
  <si>
    <t>Katelyn Castillo</t>
  </si>
  <si>
    <t>Christine Howell</t>
  </si>
  <si>
    <t>Tony Santiago</t>
  </si>
  <si>
    <t>Latoya Carroll</t>
  </si>
  <si>
    <t>Renee Fisher</t>
  </si>
  <si>
    <t>Raymond Huang</t>
  </si>
  <si>
    <t>Karen Camacho</t>
  </si>
  <si>
    <t>Brett Rose</t>
  </si>
  <si>
    <t>Lindsey Carpenter</t>
  </si>
  <si>
    <t>Shaun Ramirez</t>
  </si>
  <si>
    <t>Mr. Scott Duncan MD</t>
  </si>
  <si>
    <t>Miss Lisa Cannon DVM</t>
  </si>
  <si>
    <t>Garrett Andrade</t>
  </si>
  <si>
    <t>Jay Jenkins</t>
  </si>
  <si>
    <t>Angela Bridges</t>
  </si>
  <si>
    <t>Catherine Perez</t>
  </si>
  <si>
    <t>Reginald Sims</t>
  </si>
  <si>
    <t>Austin Clements</t>
  </si>
  <si>
    <t>Denise Dillon</t>
  </si>
  <si>
    <t>Dawn Cohen</t>
  </si>
  <si>
    <t>Dakota Baker MD</t>
  </si>
  <si>
    <t>Nicholas Strong</t>
  </si>
  <si>
    <t>Hannah Morales</t>
  </si>
  <si>
    <t>Emily Russo</t>
  </si>
  <si>
    <t>Jenna Vega</t>
  </si>
  <si>
    <t>Mandy Meyer</t>
  </si>
  <si>
    <t>Natasha Woods</t>
  </si>
  <si>
    <t>Johnny Garcia</t>
  </si>
  <si>
    <t>Taylor Walter</t>
  </si>
  <si>
    <t>Vanessa Torres</t>
  </si>
  <si>
    <t>Shannon Rosario</t>
  </si>
  <si>
    <t>Victor Grant</t>
  </si>
  <si>
    <t>Harry Shelton</t>
  </si>
  <si>
    <t>Connie Mason</t>
  </si>
  <si>
    <t>Lisa Bruce</t>
  </si>
  <si>
    <t>Jermaine Callahan</t>
  </si>
  <si>
    <t>Diane Parker</t>
  </si>
  <si>
    <t>Bradley Morris</t>
  </si>
  <si>
    <t>Ashley Lloyd</t>
  </si>
  <si>
    <t>Crystal Randall</t>
  </si>
  <si>
    <t>Adriana Baker</t>
  </si>
  <si>
    <t>Evelyn Silva</t>
  </si>
  <si>
    <t>Clayton Anderson</t>
  </si>
  <si>
    <t>Paula Carlson</t>
  </si>
  <si>
    <t>Patricia Leonard</t>
  </si>
  <si>
    <t>Danielle Frank</t>
  </si>
  <si>
    <t>Jamie Miles</t>
  </si>
  <si>
    <t>Kathryn Swanson</t>
  </si>
  <si>
    <t>Mrs. Stephanie Marquez</t>
  </si>
  <si>
    <t>Diane Bradley</t>
  </si>
  <si>
    <t>Christopher Moon</t>
  </si>
  <si>
    <t>Erin Brooks</t>
  </si>
  <si>
    <t>Katie Cervantes</t>
  </si>
  <si>
    <t>Brandi Carpenter</t>
  </si>
  <si>
    <t>Cheryl Ellis</t>
  </si>
  <si>
    <t>Virginia Lopez</t>
  </si>
  <si>
    <t>Ross Smith</t>
  </si>
  <si>
    <t>Kayla Cooper</t>
  </si>
  <si>
    <t>Amy Mendez</t>
  </si>
  <si>
    <t>Valerie Baxter</t>
  </si>
  <si>
    <t>Darryl Fox</t>
  </si>
  <si>
    <t>Diana Rose</t>
  </si>
  <si>
    <t>Jacob Santos</t>
  </si>
  <si>
    <t>William Maddox</t>
  </si>
  <si>
    <t>Alicia Cooke</t>
  </si>
  <si>
    <t>Randall Novak</t>
  </si>
  <si>
    <t>Laura Garrison</t>
  </si>
  <si>
    <t>Jerome Buchanan</t>
  </si>
  <si>
    <t>Tracy Gomez</t>
  </si>
  <si>
    <t>Michelle Velazquez</t>
  </si>
  <si>
    <t>Sergio Lara</t>
  </si>
  <si>
    <t>James House</t>
  </si>
  <si>
    <t>Luke Cunningham</t>
  </si>
  <si>
    <t>Christopher Huynh</t>
  </si>
  <si>
    <t>Jenna Hamilton</t>
  </si>
  <si>
    <t>Jose Holmes MD</t>
  </si>
  <si>
    <t>Samantha Phillips</t>
  </si>
  <si>
    <t>Anna Hogan</t>
  </si>
  <si>
    <t>Amy Farley</t>
  </si>
  <si>
    <t>Bryce Rocha</t>
  </si>
  <si>
    <t>Joshua Winters</t>
  </si>
  <si>
    <t>Dr. Tyler Blankenship</t>
  </si>
  <si>
    <t>Travis Holmes</t>
  </si>
  <si>
    <t>Ronald Ho</t>
  </si>
  <si>
    <t>Logan Perkins</t>
  </si>
  <si>
    <t>Shawn Collins</t>
  </si>
  <si>
    <t>Keith Padilla</t>
  </si>
  <si>
    <t>Destiny Young</t>
  </si>
  <si>
    <t>Mrs. Amber Miller</t>
  </si>
  <si>
    <t>Sarah Greer PhD</t>
  </si>
  <si>
    <t>Edward Stokes</t>
  </si>
  <si>
    <t>Beth Murray</t>
  </si>
  <si>
    <t>Carlos Adams</t>
  </si>
  <si>
    <t>Anna Ayala</t>
  </si>
  <si>
    <t>Gregory Fleming</t>
  </si>
  <si>
    <t>Jay Mclaughlin</t>
  </si>
  <si>
    <t>Richard Joyce</t>
  </si>
  <si>
    <t>Juan Hardy</t>
  </si>
  <si>
    <t>Marilyn Mack</t>
  </si>
  <si>
    <t>Jonathan Cain</t>
  </si>
  <si>
    <t>Sharon Lamb</t>
  </si>
  <si>
    <t>Linda Nielsen</t>
  </si>
  <si>
    <t>Stefanie Cooper</t>
  </si>
  <si>
    <t>Charles Burke</t>
  </si>
  <si>
    <t>Taylor Watkins</t>
  </si>
  <si>
    <t>Richard Gardner</t>
  </si>
  <si>
    <t>Dorothy Fox</t>
  </si>
  <si>
    <t>Lisa Mullen</t>
  </si>
  <si>
    <t>Mark Frederick</t>
  </si>
  <si>
    <t>Sydney Hicks</t>
  </si>
  <si>
    <t>Richard Trevino</t>
  </si>
  <si>
    <t>Katherine Tucker</t>
  </si>
  <si>
    <t>Brad Webb</t>
  </si>
  <si>
    <t>Linda Downs</t>
  </si>
  <si>
    <t>Billy Gonzalez</t>
  </si>
  <si>
    <t>Margaret Braun</t>
  </si>
  <si>
    <t>Austin Alvarado</t>
  </si>
  <si>
    <t>Sophia Phillips</t>
  </si>
  <si>
    <t>Nicole Hansen</t>
  </si>
  <si>
    <t>Shannon Cohen</t>
  </si>
  <si>
    <t>Steven Snyder</t>
  </si>
  <si>
    <t>Vanessa Bautista</t>
  </si>
  <si>
    <t>Joseph Meadows</t>
  </si>
  <si>
    <t>Derek Flowers</t>
  </si>
  <si>
    <t>Joshua Daniels</t>
  </si>
  <si>
    <t>Justin Palmer</t>
  </si>
  <si>
    <t>Dylan James</t>
  </si>
  <si>
    <t>Vickie Vargas</t>
  </si>
  <si>
    <t>Daniel Greene</t>
  </si>
  <si>
    <t>Cynthia Durham</t>
  </si>
  <si>
    <t>Stephen Morris</t>
  </si>
  <si>
    <t>Troy Melton</t>
  </si>
  <si>
    <t>Yvonne Trujillo</t>
  </si>
  <si>
    <t>Sara Marquez</t>
  </si>
  <si>
    <t>Mary Shields</t>
  </si>
  <si>
    <t>Harry Garcia</t>
  </si>
  <si>
    <t>Carl Robinson</t>
  </si>
  <si>
    <t>Andrea Bautista</t>
  </si>
  <si>
    <t>Steve Kim</t>
  </si>
  <si>
    <t>Dana Landry</t>
  </si>
  <si>
    <t>Donald Ferguson</t>
  </si>
  <si>
    <t>Katrina Thomas</t>
  </si>
  <si>
    <t>Tara Stevens</t>
  </si>
  <si>
    <t>Tracy Lane</t>
  </si>
  <si>
    <t>Brittany Lynch</t>
  </si>
  <si>
    <t>Miguel Lutz</t>
  </si>
  <si>
    <t>Casey Graves</t>
  </si>
  <si>
    <t>Shawn Schmidt</t>
  </si>
  <si>
    <t>Laura Flynn</t>
  </si>
  <si>
    <t>Matthew West</t>
  </si>
  <si>
    <t>Carla Garcia</t>
  </si>
  <si>
    <t>Patricia Soto</t>
  </si>
  <si>
    <t>Deborah Griffith MD</t>
  </si>
  <si>
    <t>Ralph Medina</t>
  </si>
  <si>
    <t>Shannon Butler</t>
  </si>
  <si>
    <t>Lisa Garrison</t>
  </si>
  <si>
    <t>Tiffany Cabrera</t>
  </si>
  <si>
    <t>Mrs. Candice Chapman MD</t>
  </si>
  <si>
    <t>Trevor Robertson</t>
  </si>
  <si>
    <t>Kelly Galvan</t>
  </si>
  <si>
    <t>Isabella Robinson</t>
  </si>
  <si>
    <t>Cheryl Bell</t>
  </si>
  <si>
    <t>Cindy Prince</t>
  </si>
  <si>
    <t>Ryan Ryan</t>
  </si>
  <si>
    <t>Ryan Barber</t>
  </si>
  <si>
    <t>Dale Hall</t>
  </si>
  <si>
    <t>Dr. Alyssa Robinson</t>
  </si>
  <si>
    <t>Jenny Strickland</t>
  </si>
  <si>
    <t>Tonya Carpenter</t>
  </si>
  <si>
    <t>Bianca Martinez</t>
  </si>
  <si>
    <t>Claudia Sandoval</t>
  </si>
  <si>
    <t>Emily Hanson</t>
  </si>
  <si>
    <t>Kathy Gross</t>
  </si>
  <si>
    <t>Gail Underwood</t>
  </si>
  <si>
    <t>Scott Hahn</t>
  </si>
  <si>
    <t>Cindy Mason</t>
  </si>
  <si>
    <t>Gregory Brennan</t>
  </si>
  <si>
    <t>Vanessa Gibson</t>
  </si>
  <si>
    <t>Mrs. Ellen Cummings</t>
  </si>
  <si>
    <t>Brandon Guerrero</t>
  </si>
  <si>
    <t>Katherine Lawrence</t>
  </si>
  <si>
    <t>Norman Wilson</t>
  </si>
  <si>
    <t>Yolanda Robertson</t>
  </si>
  <si>
    <t>Regina Finley</t>
  </si>
  <si>
    <t>Miranda Randolph</t>
  </si>
  <si>
    <t>Melissa Jensen</t>
  </si>
  <si>
    <t>Kerry Watson</t>
  </si>
  <si>
    <t>Hannah Wood</t>
  </si>
  <si>
    <t>Jerry Vaughan</t>
  </si>
  <si>
    <t>Kathy Rubio</t>
  </si>
  <si>
    <t>Ryan Valencia</t>
  </si>
  <si>
    <t>Kenneth Boyer</t>
  </si>
  <si>
    <t>Carla Alexander</t>
  </si>
  <si>
    <t>Jeanne Moore</t>
  </si>
  <si>
    <t>Matthew Reeves</t>
  </si>
  <si>
    <t>Deanna Mathis</t>
  </si>
  <si>
    <t>Marcus Griffin</t>
  </si>
  <si>
    <t>Greg Patterson</t>
  </si>
  <si>
    <t>Victor Schneider</t>
  </si>
  <si>
    <t>Debra Gomez PhD</t>
  </si>
  <si>
    <t>Miss Allison Wright</t>
  </si>
  <si>
    <t>Shane Ford</t>
  </si>
  <si>
    <t>Mrs. Darlene Jennings</t>
  </si>
  <si>
    <t>Brandon Camacho</t>
  </si>
  <si>
    <t>Alyssa Potts</t>
  </si>
  <si>
    <t>Angela Hays</t>
  </si>
  <si>
    <t>Jose Singh</t>
  </si>
  <si>
    <t>Dustin Stone</t>
  </si>
  <si>
    <t>Philip Vazquez</t>
  </si>
  <si>
    <t>Laurie Howard</t>
  </si>
  <si>
    <t>Michael Blankenship</t>
  </si>
  <si>
    <t>Gloria Meyers</t>
  </si>
  <si>
    <t>Jeremy Mueller</t>
  </si>
  <si>
    <t>Tammy Herrera</t>
  </si>
  <si>
    <t>Mr. Aaron Casey</t>
  </si>
  <si>
    <t>Matthew Vang</t>
  </si>
  <si>
    <t>Daniel Mahoney</t>
  </si>
  <si>
    <t>Karina Torres</t>
  </si>
  <si>
    <t>April Beasley</t>
  </si>
  <si>
    <t>Mr. Darrell Hernandez</t>
  </si>
  <si>
    <t>Heather Hoffman</t>
  </si>
  <si>
    <t>Steven Torres</t>
  </si>
  <si>
    <t>Carly York</t>
  </si>
  <si>
    <t>Kyle Martinez MD</t>
  </si>
  <si>
    <t>Mrs. Meghan Roberts</t>
  </si>
  <si>
    <t>Whitney Hughes</t>
  </si>
  <si>
    <t>Toni Gomez</t>
  </si>
  <si>
    <t>Rachel Goodman</t>
  </si>
  <si>
    <t>Jade Holloway</t>
  </si>
  <si>
    <t>Kimberly Armstrong</t>
  </si>
  <si>
    <t>Marilyn Khan</t>
  </si>
  <si>
    <t>Jamie Weeks</t>
  </si>
  <si>
    <t>Greg Roy</t>
  </si>
  <si>
    <t>Billy Roberts</t>
  </si>
  <si>
    <t>James Pace</t>
  </si>
  <si>
    <t>Kelsey Cochran</t>
  </si>
  <si>
    <t>Mr. Paul Gutierrez</t>
  </si>
  <si>
    <t>Karina Evans</t>
  </si>
  <si>
    <t>Julie Ward</t>
  </si>
  <si>
    <t>Vanessa Dawson</t>
  </si>
  <si>
    <t>Kristie Moore</t>
  </si>
  <si>
    <t>Rhonda Vaughn</t>
  </si>
  <si>
    <t>Henry Beck</t>
  </si>
  <si>
    <t>Karen Black</t>
  </si>
  <si>
    <t>Craig Olsen</t>
  </si>
  <si>
    <t>Lauren Cunningham</t>
  </si>
  <si>
    <t>Terri Herring</t>
  </si>
  <si>
    <t>Erik Melton</t>
  </si>
  <si>
    <t>Vincent Spencer</t>
  </si>
  <si>
    <t>Susan Peck</t>
  </si>
  <si>
    <t>Jessica Pace</t>
  </si>
  <si>
    <t>Shannon Watkins</t>
  </si>
  <si>
    <t>Ashley Perkins</t>
  </si>
  <si>
    <t>Aaron Esparza</t>
  </si>
  <si>
    <t>Shari Davis</t>
  </si>
  <si>
    <t>Oscar Hill</t>
  </si>
  <si>
    <t>Kimberly Shaffer</t>
  </si>
  <si>
    <t>Dr. Melinda Sullivan</t>
  </si>
  <si>
    <t>Joel Hinton</t>
  </si>
  <si>
    <t>Megan May</t>
  </si>
  <si>
    <t>Abigail Romero</t>
  </si>
  <si>
    <t>Jon Richards</t>
  </si>
  <si>
    <t>Mark Ellison</t>
  </si>
  <si>
    <t>Erica Benson PhD</t>
  </si>
  <si>
    <t>Bryan Crane</t>
  </si>
  <si>
    <t>Deborah Ferrell</t>
  </si>
  <si>
    <t>Dale Ballard</t>
  </si>
  <si>
    <t>Margaret Spencer</t>
  </si>
  <si>
    <t>Jason Farley</t>
  </si>
  <si>
    <t>Randall Jones</t>
  </si>
  <si>
    <t>Bonnie Ferguson</t>
  </si>
  <si>
    <t>Gabrielle Meza</t>
  </si>
  <si>
    <t>Erica Santos</t>
  </si>
  <si>
    <t>Tracy Leon</t>
  </si>
  <si>
    <t>Kristen Kim</t>
  </si>
  <si>
    <t>Nicole Simon</t>
  </si>
  <si>
    <t>Andrew Cameron</t>
  </si>
  <si>
    <t>Dr. Christina Sanchez</t>
  </si>
  <si>
    <t>Mark Vega</t>
  </si>
  <si>
    <t>Savannah Ross</t>
  </si>
  <si>
    <t>Guy Estrada</t>
  </si>
  <si>
    <t>Bobby Blanchard</t>
  </si>
  <si>
    <t>Mrs. Brenda Saunders</t>
  </si>
  <si>
    <t>Jane Hoffman</t>
  </si>
  <si>
    <t>Carl Nunez</t>
  </si>
  <si>
    <t>Tracy Wheeler</t>
  </si>
  <si>
    <t>Dr. Teresa Young</t>
  </si>
  <si>
    <t>Heidi Hanson</t>
  </si>
  <si>
    <t>Natasha Becker</t>
  </si>
  <si>
    <t>Walter Robertson</t>
  </si>
  <si>
    <t>Katrina Johnson</t>
  </si>
  <si>
    <t>Tyrone Roach</t>
  </si>
  <si>
    <t>Sherri Arias</t>
  </si>
  <si>
    <t>Craig Padilla</t>
  </si>
  <si>
    <t>Chris Collins</t>
  </si>
  <si>
    <t>Ronald Simmons</t>
  </si>
  <si>
    <t>Yesenia Brown MD</t>
  </si>
  <si>
    <t>Tim Whitehead</t>
  </si>
  <si>
    <t>Gerald Mckinney</t>
  </si>
  <si>
    <t>Catherine Harrington</t>
  </si>
  <si>
    <t>Brian Kline</t>
  </si>
  <si>
    <t>Zachary Elliott</t>
  </si>
  <si>
    <t>Samuel Cochran</t>
  </si>
  <si>
    <t>Whitney Gallagher</t>
  </si>
  <si>
    <t>Rachael Butler</t>
  </si>
  <si>
    <t>Jared Bean</t>
  </si>
  <si>
    <t>Amber Valencia</t>
  </si>
  <si>
    <t>Carl Coffey Jr.</t>
  </si>
  <si>
    <t>Dr. Belinda Carter</t>
  </si>
  <si>
    <t>Lauren Vincent</t>
  </si>
  <si>
    <t>Dennis Watkins</t>
  </si>
  <si>
    <t>Anthony Melendez</t>
  </si>
  <si>
    <t>Patricia Armstrong</t>
  </si>
  <si>
    <t>Michael Lambert II</t>
  </si>
  <si>
    <t>Thomas Castaneda</t>
  </si>
  <si>
    <t>Anita Church</t>
  </si>
  <si>
    <t>Todd Mcgee</t>
  </si>
  <si>
    <t>Jasmine Moody</t>
  </si>
  <si>
    <t>Melvin Sullivan</t>
  </si>
  <si>
    <t>Tyler Salas</t>
  </si>
  <si>
    <t>Meghan Griffin</t>
  </si>
  <si>
    <t>Christina Wilkins</t>
  </si>
  <si>
    <t>Laura Shah</t>
  </si>
  <si>
    <t>Donna Potts</t>
  </si>
  <si>
    <t>Carla Lawson</t>
  </si>
  <si>
    <t>Eric Ingram</t>
  </si>
  <si>
    <t>Heather Conway</t>
  </si>
  <si>
    <t>Bridget Lloyd DVM</t>
  </si>
  <si>
    <t>Kimberly Galvan</t>
  </si>
  <si>
    <t>Jack Johnson</t>
  </si>
  <si>
    <t>Janet Oneal</t>
  </si>
  <si>
    <t>Kim Sexton</t>
  </si>
  <si>
    <t>Sabrina Hale</t>
  </si>
  <si>
    <t>Kristina Phillips</t>
  </si>
  <si>
    <t>Diana Chen</t>
  </si>
  <si>
    <t>Rebecca Steele</t>
  </si>
  <si>
    <t>Bonnie Flynn</t>
  </si>
  <si>
    <t>Cesar Huff</t>
  </si>
  <si>
    <t>Justin Downs</t>
  </si>
  <si>
    <t>Eduardo Duncan</t>
  </si>
  <si>
    <t>Gavin Phelps</t>
  </si>
  <si>
    <t>Anthony Gallagher</t>
  </si>
  <si>
    <t>Alyssa Santiago</t>
  </si>
  <si>
    <t>Mrs. Misty Smith</t>
  </si>
  <si>
    <t>Janet Nichols</t>
  </si>
  <si>
    <t>Adrian Allen</t>
  </si>
  <si>
    <t>Eddie Watkins</t>
  </si>
  <si>
    <t>Valerie Ashley</t>
  </si>
  <si>
    <t>Wendy Ford</t>
  </si>
  <si>
    <t>Tara Conley</t>
  </si>
  <si>
    <t>Donna Murray</t>
  </si>
  <si>
    <t>Katherine Whitehead</t>
  </si>
  <si>
    <t>Natalie Mckinney</t>
  </si>
  <si>
    <t>Mackenzie Murillo</t>
  </si>
  <si>
    <t>Rodney Baldwin</t>
  </si>
  <si>
    <t>Patricia Elliott</t>
  </si>
  <si>
    <t>Tara Rosario</t>
  </si>
  <si>
    <t>Terry Ortiz</t>
  </si>
  <si>
    <t>Kristen Martin PhD</t>
  </si>
  <si>
    <t>Kim Henry</t>
  </si>
  <si>
    <t>Tina Curry</t>
  </si>
  <si>
    <t>Daniel Davies</t>
  </si>
  <si>
    <t>Jodi Lopez DDS</t>
  </si>
  <si>
    <t>Michelle Little</t>
  </si>
  <si>
    <t>Whitney Roberson</t>
  </si>
  <si>
    <t>Melissa Benitez</t>
  </si>
  <si>
    <t>Natalie Chapman</t>
  </si>
  <si>
    <t>Joseph Norman</t>
  </si>
  <si>
    <t>Philip Ward</t>
  </si>
  <si>
    <t>Christine Booth</t>
  </si>
  <si>
    <t>Brianna Reyes</t>
  </si>
  <si>
    <t>Melinda Sanders</t>
  </si>
  <si>
    <t>Tamara Powers</t>
  </si>
  <si>
    <t>Travis Mccormick</t>
  </si>
  <si>
    <t>Matthew Abbott</t>
  </si>
  <si>
    <t>Jack Kelly</t>
  </si>
  <si>
    <t>Miguel Torres</t>
  </si>
  <si>
    <t>Terri Erickson</t>
  </si>
  <si>
    <t>Tammy Fox</t>
  </si>
  <si>
    <t>Bethany Bowers</t>
  </si>
  <si>
    <t>Tony Cruz</t>
  </si>
  <si>
    <t>Colleen Sullivan</t>
  </si>
  <si>
    <t>Joyce Hampton</t>
  </si>
  <si>
    <t>Tracy Pena</t>
  </si>
  <si>
    <t>Anita Fletcher</t>
  </si>
  <si>
    <t>Tonya Craig</t>
  </si>
  <si>
    <t>Jesse Shields</t>
  </si>
  <si>
    <t>Dawn Castillo</t>
  </si>
  <si>
    <t>Amber Cooley</t>
  </si>
  <si>
    <t>Kelly Alvarado</t>
  </si>
  <si>
    <t>Melissa Peters</t>
  </si>
  <si>
    <t>Jose Chavez</t>
  </si>
  <si>
    <t>Alexandria Hart</t>
  </si>
  <si>
    <t>Matthew Hutchinson</t>
  </si>
  <si>
    <t>Donna Holloway</t>
  </si>
  <si>
    <t>Renee Austin</t>
  </si>
  <si>
    <t>Crystal Tran</t>
  </si>
  <si>
    <t>Diana Jenkins</t>
  </si>
  <si>
    <t>Martin Perez</t>
  </si>
  <si>
    <t>Betty Mcneil</t>
  </si>
  <si>
    <t>Dr. Jeffery Pacheco</t>
  </si>
  <si>
    <t>Robert Molina</t>
  </si>
  <si>
    <t>Jacqueline Winters</t>
  </si>
  <si>
    <t>Charles Boyd</t>
  </si>
  <si>
    <t>Kristen Jimenez</t>
  </si>
  <si>
    <t>Darryl Francis</t>
  </si>
  <si>
    <t>Jason Oconnell MD</t>
  </si>
  <si>
    <t>Alexander Love</t>
  </si>
  <si>
    <t>Linda Crane</t>
  </si>
  <si>
    <t>Bethany Snyder</t>
  </si>
  <si>
    <t>Eduardo Johnson</t>
  </si>
  <si>
    <t>Ariana Frazier</t>
  </si>
  <si>
    <t>Ashley Bass</t>
  </si>
  <si>
    <t>Stephanie Chang</t>
  </si>
  <si>
    <t>Arthur Hernandez</t>
  </si>
  <si>
    <t>Audrey Miller</t>
  </si>
  <si>
    <t>Kari Chapman</t>
  </si>
  <si>
    <t>Erika Bryant</t>
  </si>
  <si>
    <t>Dr. Kenneth Oneal</t>
  </si>
  <si>
    <t>Eileen Kennedy</t>
  </si>
  <si>
    <t>Joseph Moyer</t>
  </si>
  <si>
    <t>Dr. Clarence Baker MD</t>
  </si>
  <si>
    <t>Frances Richardson</t>
  </si>
  <si>
    <t>Stacey Gordon</t>
  </si>
  <si>
    <t>Amy Cohen</t>
  </si>
  <si>
    <t>Sheri Cardenas</t>
  </si>
  <si>
    <t>Roberto Acosta</t>
  </si>
  <si>
    <t>Anita Watkins</t>
  </si>
  <si>
    <t>Philip Young</t>
  </si>
  <si>
    <t>Bailey Camacho MD</t>
  </si>
  <si>
    <t>Angela Ware DDS</t>
  </si>
  <si>
    <t>Melanie Banks</t>
  </si>
  <si>
    <t>Mrs. Paula Patterson</t>
  </si>
  <si>
    <t>Russell Beasley</t>
  </si>
  <si>
    <t>Nichole Cruz</t>
  </si>
  <si>
    <t>Marie Fletcher</t>
  </si>
  <si>
    <t>Katie Sherman</t>
  </si>
  <si>
    <t>Vincent Roman</t>
  </si>
  <si>
    <t>Latoya Miller</t>
  </si>
  <si>
    <t>Troy Peters</t>
  </si>
  <si>
    <t>Guy Morgan</t>
  </si>
  <si>
    <t>Crystal Giles</t>
  </si>
  <si>
    <t>Joanna Cochran</t>
  </si>
  <si>
    <t>Jennifer Rivers</t>
  </si>
  <si>
    <t>Jackie Morris</t>
  </si>
  <si>
    <t>Albert Young</t>
  </si>
  <si>
    <t>Jermaine Gallagher</t>
  </si>
  <si>
    <t>Kenneth Harrell</t>
  </si>
  <si>
    <t>Taylor Luna</t>
  </si>
  <si>
    <t>Evan Richards</t>
  </si>
  <si>
    <t>Julie Farley</t>
  </si>
  <si>
    <t>Brett Benjamin</t>
  </si>
  <si>
    <t>Maria Steele</t>
  </si>
  <si>
    <t>Randall Spence</t>
  </si>
  <si>
    <t>Katherine Clark</t>
  </si>
  <si>
    <t>Lisa Lyons</t>
  </si>
  <si>
    <t>Ann Peterson</t>
  </si>
  <si>
    <t>Mr. Martin Cohen</t>
  </si>
  <si>
    <t>Kevin Duffy</t>
  </si>
  <si>
    <t>Joshua Fuller</t>
  </si>
  <si>
    <t>Danielle Houston</t>
  </si>
  <si>
    <t>Marcus Spencer</t>
  </si>
  <si>
    <t>Kristin Stafford</t>
  </si>
  <si>
    <t>Travis Murillo</t>
  </si>
  <si>
    <t>Mrs. Jamie Cross</t>
  </si>
  <si>
    <t>Sierra Henderson</t>
  </si>
  <si>
    <t>Alyssa Jackson</t>
  </si>
  <si>
    <t>Elaine Hamilton</t>
  </si>
  <si>
    <t>Carrie Buchanan</t>
  </si>
  <si>
    <t>Karen Cochran</t>
  </si>
  <si>
    <t>Misty Pace</t>
  </si>
  <si>
    <t>Jennifer Floyd</t>
  </si>
  <si>
    <t>Anne Romero</t>
  </si>
  <si>
    <t>Peggy Warren</t>
  </si>
  <si>
    <t>Chad Livingston</t>
  </si>
  <si>
    <t>Virginia Moore</t>
  </si>
  <si>
    <t>Vanessa Foster</t>
  </si>
  <si>
    <t>Caroline Todd</t>
  </si>
  <si>
    <t>Lauren Elliott</t>
  </si>
  <si>
    <t>Annette White</t>
  </si>
  <si>
    <t>Stephanie Hendrix</t>
  </si>
  <si>
    <t>Whitney Wheeler</t>
  </si>
  <si>
    <t>Jacob Welch</t>
  </si>
  <si>
    <t>Daniel Watkins</t>
  </si>
  <si>
    <t>Donna Cherry</t>
  </si>
  <si>
    <t>Erica Obrien</t>
  </si>
  <si>
    <t>Clarence Wiley</t>
  </si>
  <si>
    <t>Nicole Ortiz</t>
  </si>
  <si>
    <t>Erik Simpson</t>
  </si>
  <si>
    <t>Gerald Gray</t>
  </si>
  <si>
    <t>Juan Fernandez</t>
  </si>
  <si>
    <t>Raymond Simpson</t>
  </si>
  <si>
    <t>Victoria Diaz</t>
  </si>
  <si>
    <t>Ashlee Chung</t>
  </si>
  <si>
    <t>Rita Douglas</t>
  </si>
  <si>
    <t>Gregory Salinas</t>
  </si>
  <si>
    <t>Tonya Lawson</t>
  </si>
  <si>
    <t>Tracie Perry</t>
  </si>
  <si>
    <t>Stephanie Cherry</t>
  </si>
  <si>
    <t>Suzanne Garrett</t>
  </si>
  <si>
    <t>Russell Wilkerson</t>
  </si>
  <si>
    <t>Stephanie Thornton</t>
  </si>
  <si>
    <t>Cynthia Middleton</t>
  </si>
  <si>
    <t>Laura Mayo</t>
  </si>
  <si>
    <t>Lee Thomas</t>
  </si>
  <si>
    <t>Austin Nolan</t>
  </si>
  <si>
    <t>Tonya Hines</t>
  </si>
  <si>
    <t>Jasmine Horne</t>
  </si>
  <si>
    <t>Dawn Simmons</t>
  </si>
  <si>
    <t>Grant Allen</t>
  </si>
  <si>
    <t>Rachel Wolf</t>
  </si>
  <si>
    <t>Brent Baxter</t>
  </si>
  <si>
    <t>Bradley Madden</t>
  </si>
  <si>
    <t>Luis Shaw</t>
  </si>
  <si>
    <t>Brent Elliott</t>
  </si>
  <si>
    <t>Annette Gonzalez</t>
  </si>
  <si>
    <t>Katherine Gibson DDS</t>
  </si>
  <si>
    <t>Tim Montes</t>
  </si>
  <si>
    <t>Laurie Thomas</t>
  </si>
  <si>
    <t>Cynthia Schroeder</t>
  </si>
  <si>
    <t>Mrs. Teresa Santiago DVM</t>
  </si>
  <si>
    <t>Cynthia Valenzuela</t>
  </si>
  <si>
    <t>Adrienne Herring</t>
  </si>
  <si>
    <t>Diana Maxwell</t>
  </si>
  <si>
    <t>Alexandria Cardenas</t>
  </si>
  <si>
    <t>Karla Carlson</t>
  </si>
  <si>
    <t>Connie Newman</t>
  </si>
  <si>
    <t>Samuel Prince</t>
  </si>
  <si>
    <t>Nicholas Schroeder</t>
  </si>
  <si>
    <t>Anthony Ramsey PhD</t>
  </si>
  <si>
    <t>Teresa Elliott</t>
  </si>
  <si>
    <t>Patricia Kaufman</t>
  </si>
  <si>
    <t>Dana Valencia</t>
  </si>
  <si>
    <t>Charlene Thomas</t>
  </si>
  <si>
    <t>Mary Pham</t>
  </si>
  <si>
    <t>Mr. Leonard Arroyo</t>
  </si>
  <si>
    <t>Amy Manning</t>
  </si>
  <si>
    <t>Sandra Griffith</t>
  </si>
  <si>
    <t>Mrs. Jennifer Salazar</t>
  </si>
  <si>
    <t>Martha Liu</t>
  </si>
  <si>
    <t>Penny Avila</t>
  </si>
  <si>
    <t>Adam Powell III</t>
  </si>
  <si>
    <t>Noah Garza</t>
  </si>
  <si>
    <t>Richard Bryan</t>
  </si>
  <si>
    <t>Joy Lowe</t>
  </si>
  <si>
    <t>Sheila Duffy</t>
  </si>
  <si>
    <t>Kim Harris</t>
  </si>
  <si>
    <t>Chelsea Humphrey</t>
  </si>
  <si>
    <t>Chris Rice MD</t>
  </si>
  <si>
    <t>Jenny Reid</t>
  </si>
  <si>
    <t>Sydney Schroeder</t>
  </si>
  <si>
    <t>Brent Everett</t>
  </si>
  <si>
    <t>Jane Reed</t>
  </si>
  <si>
    <t>Connie Santana</t>
  </si>
  <si>
    <t>Ricardo Long</t>
  </si>
  <si>
    <t>Russell Miranda</t>
  </si>
  <si>
    <t>Meghan Rojas</t>
  </si>
  <si>
    <t>Christie Herrera</t>
  </si>
  <si>
    <t>Joseph Phelps</t>
  </si>
  <si>
    <t>Gary Phillips</t>
  </si>
  <si>
    <t>Debra Payne</t>
  </si>
  <si>
    <t>Jasmine Mcmahon</t>
  </si>
  <si>
    <t>Mary Michael</t>
  </si>
  <si>
    <t>Danielle Snow</t>
  </si>
  <si>
    <t>Brett Hampton</t>
  </si>
  <si>
    <t>Matthew Franklin</t>
  </si>
  <si>
    <t>Chris Madden</t>
  </si>
  <si>
    <t>Amber Sexton</t>
  </si>
  <si>
    <t>Dustin Mcclain</t>
  </si>
  <si>
    <t>Suzanne Baldwin</t>
  </si>
  <si>
    <t>Tammy Farrell</t>
  </si>
  <si>
    <t>Joseph Stephens</t>
  </si>
  <si>
    <t>Jennifer Frey</t>
  </si>
  <si>
    <t>Joan Williams</t>
  </si>
  <si>
    <t>Ariel Taylor</t>
  </si>
  <si>
    <t>Isabella Black</t>
  </si>
  <si>
    <t>Debbie Steele</t>
  </si>
  <si>
    <t>Krystal Everett</t>
  </si>
  <si>
    <t>Nathaniel Young</t>
  </si>
  <si>
    <t>Edward Larson</t>
  </si>
  <si>
    <t>Ernest Zavala II</t>
  </si>
  <si>
    <t>Nathaniel Doyle</t>
  </si>
  <si>
    <t>Julie Horton</t>
  </si>
  <si>
    <t>Katherine Santana</t>
  </si>
  <si>
    <t>Pamela Delgado</t>
  </si>
  <si>
    <t>Sierra Goodman</t>
  </si>
  <si>
    <t>Judy Alexander</t>
  </si>
  <si>
    <t>Joshua Doyle</t>
  </si>
  <si>
    <t>Bailey Clark</t>
  </si>
  <si>
    <t>Tamara Middleton</t>
  </si>
  <si>
    <t>Brendan Walton</t>
  </si>
  <si>
    <t>Erika Cook</t>
  </si>
  <si>
    <t>Madeline Matthews</t>
  </si>
  <si>
    <t>Jill Yates</t>
  </si>
  <si>
    <t>Jeremy Becker</t>
  </si>
  <si>
    <t>Joseph Cervantes</t>
  </si>
  <si>
    <t>Eileen Bates</t>
  </si>
  <si>
    <t>Willie Avila</t>
  </si>
  <si>
    <t>Nicholas Aguilar</t>
  </si>
  <si>
    <t>Alicia Ingram</t>
  </si>
  <si>
    <t>Courtney Dean</t>
  </si>
  <si>
    <t>Calvin Fletcher</t>
  </si>
  <si>
    <t>Ronald Banks</t>
  </si>
  <si>
    <t>Jill Hughes</t>
  </si>
  <si>
    <t>Steve Martin</t>
  </si>
  <si>
    <t>Jill Jackson</t>
  </si>
  <si>
    <t>Keith Kline</t>
  </si>
  <si>
    <t>Brittany Peck</t>
  </si>
  <si>
    <t>Jacob Pennington</t>
  </si>
  <si>
    <t>Traci Peterson</t>
  </si>
  <si>
    <t>Barbara Cole</t>
  </si>
  <si>
    <t>Robin Hebert</t>
  </si>
  <si>
    <t>Ronald Nguyen</t>
  </si>
  <si>
    <t>Bryce Meyer</t>
  </si>
  <si>
    <t>Tricia Brown</t>
  </si>
  <si>
    <t>Jamie Richmond</t>
  </si>
  <si>
    <t>Julie Richardson</t>
  </si>
  <si>
    <t>Alexis Butler</t>
  </si>
  <si>
    <t>Lawrence Stevens</t>
  </si>
  <si>
    <t>Joe Skinner</t>
  </si>
  <si>
    <t>Lynn Adams</t>
  </si>
  <si>
    <t>Reginald Davis</t>
  </si>
  <si>
    <t>Mr. Brian Turner MD</t>
  </si>
  <si>
    <t>Becky Nelson</t>
  </si>
  <si>
    <t>Donna Gonzalez</t>
  </si>
  <si>
    <t>Amy Joseph</t>
  </si>
  <si>
    <t>Margaret Gibson DDS</t>
  </si>
  <si>
    <t>Darren Santos</t>
  </si>
  <si>
    <t>Joy Acosta</t>
  </si>
  <si>
    <t>Colton Hanson</t>
  </si>
  <si>
    <t>Alyssa Rodriguez</t>
  </si>
  <si>
    <t>Victor Macias</t>
  </si>
  <si>
    <t>Jennifer Perry MD</t>
  </si>
  <si>
    <t>Richard Watts</t>
  </si>
  <si>
    <t>Maria Richards</t>
  </si>
  <si>
    <t>Bradley Cummings</t>
  </si>
  <si>
    <t>Angela Park</t>
  </si>
  <si>
    <t>Jenny Johnson</t>
  </si>
  <si>
    <t>Colton Wilson</t>
  </si>
  <si>
    <t>Robyn Jimenez MD</t>
  </si>
  <si>
    <t>Jane Gonzalez</t>
  </si>
  <si>
    <t>Stephen Dunlap</t>
  </si>
  <si>
    <t>Marcia Lee</t>
  </si>
  <si>
    <t>Jeremy Fischer</t>
  </si>
  <si>
    <t>Amber Owens</t>
  </si>
  <si>
    <t>Elijah Mendez</t>
  </si>
  <si>
    <t>Gary Hines</t>
  </si>
  <si>
    <t>Jackie Calderon</t>
  </si>
  <si>
    <t>Joshua Mcgee MD</t>
  </si>
  <si>
    <t>Emily Velazquez</t>
  </si>
  <si>
    <t>Janet Diaz</t>
  </si>
  <si>
    <t>Lisa Richard</t>
  </si>
  <si>
    <t>Nicole Long</t>
  </si>
  <si>
    <t>Christopher Charles</t>
  </si>
  <si>
    <t>Miranda Sawyer</t>
  </si>
  <si>
    <t>Raymond Morse</t>
  </si>
  <si>
    <t>Sydney Parks</t>
  </si>
  <si>
    <t>Timothy Graham</t>
  </si>
  <si>
    <t>Jasmine Marquez</t>
  </si>
  <si>
    <t>Kyle Villarreal</t>
  </si>
  <si>
    <t>Lance Long</t>
  </si>
  <si>
    <t>Alexandra Brady</t>
  </si>
  <si>
    <t>Albert Gregory</t>
  </si>
  <si>
    <t>Nathaniel Ritter</t>
  </si>
  <si>
    <t>Kristine Flores</t>
  </si>
  <si>
    <t>Eric Delacruz</t>
  </si>
  <si>
    <t>Gloria Howard</t>
  </si>
  <si>
    <t>Ricky Gardner</t>
  </si>
  <si>
    <t>Bonnie Francis</t>
  </si>
  <si>
    <t>Anne Haynes</t>
  </si>
  <si>
    <t>Meredith Spencer</t>
  </si>
  <si>
    <t>Kelli Alvarez</t>
  </si>
  <si>
    <t>David Sparks</t>
  </si>
  <si>
    <t>Vickie Novak</t>
  </si>
  <si>
    <t>Mitchell Phillips</t>
  </si>
  <si>
    <t>Ronnie Waller</t>
  </si>
  <si>
    <t>Shane Cole</t>
  </si>
  <si>
    <t>Alexandria Meyer</t>
  </si>
  <si>
    <t>Connie Bradley</t>
  </si>
  <si>
    <t>Tiffany Steele</t>
  </si>
  <si>
    <t>Caleb Kennedy</t>
  </si>
  <si>
    <t>Jerry Camacho</t>
  </si>
  <si>
    <t>Dr. Jeremy Carter</t>
  </si>
  <si>
    <t>Kristin Berg</t>
  </si>
  <si>
    <t>Allen Holloway</t>
  </si>
  <si>
    <t>Mariah White</t>
  </si>
  <si>
    <t>Timothy Bauer</t>
  </si>
  <si>
    <t>Claire Benjamin</t>
  </si>
  <si>
    <t>Jeanne Robertson</t>
  </si>
  <si>
    <t>Jacob Blair</t>
  </si>
  <si>
    <t>Ms. Carla White</t>
  </si>
  <si>
    <t>Danielle Warren</t>
  </si>
  <si>
    <t>Bonnie Tran</t>
  </si>
  <si>
    <t>James Mooney</t>
  </si>
  <si>
    <t>Barry Garrison</t>
  </si>
  <si>
    <t>Susan Brown MD</t>
  </si>
  <si>
    <t>Richard Mclaughlin</t>
  </si>
  <si>
    <t>Edward Davila</t>
  </si>
  <si>
    <t>Daniel Doyle</t>
  </si>
  <si>
    <t>Laurie Bishop</t>
  </si>
  <si>
    <t>Craig Mack</t>
  </si>
  <si>
    <t>Charles Webb</t>
  </si>
  <si>
    <t>Hunter Martin</t>
  </si>
  <si>
    <t>Mrs. Tiffany Johnson</t>
  </si>
  <si>
    <t>Denise Sosa</t>
  </si>
  <si>
    <t>Matthew Roman</t>
  </si>
  <si>
    <t>Juan Holt DDS</t>
  </si>
  <si>
    <t>Vincent Wright</t>
  </si>
  <si>
    <t>David Wilkinson</t>
  </si>
  <si>
    <t>Douglas Mitchell</t>
  </si>
  <si>
    <t>Monica Roy</t>
  </si>
  <si>
    <t>Robert Wilson DDS</t>
  </si>
  <si>
    <t>Chad Barry</t>
  </si>
  <si>
    <t>Douglas Escobar</t>
  </si>
  <si>
    <t>Travis Payne</t>
  </si>
  <si>
    <t>Dennis Warner</t>
  </si>
  <si>
    <t>Ashley Mora</t>
  </si>
  <si>
    <t>Mrs. Lindsey Brooks</t>
  </si>
  <si>
    <t>Wesley Bush</t>
  </si>
  <si>
    <t>Joshua Nolan</t>
  </si>
  <si>
    <t>Shawn Zhang</t>
  </si>
  <si>
    <t>Patricia Webster</t>
  </si>
  <si>
    <t>Natalie Mcdaniel</t>
  </si>
  <si>
    <t>Joy Schwartz</t>
  </si>
  <si>
    <t>Destiny Mcpherson</t>
  </si>
  <si>
    <t>Ms. Sarah Nunez</t>
  </si>
  <si>
    <t>Kendra Conley</t>
  </si>
  <si>
    <t>Edward Huffman</t>
  </si>
  <si>
    <t>Karen Alexander</t>
  </si>
  <si>
    <t>Maria Moses</t>
  </si>
  <si>
    <t>Joann Willis</t>
  </si>
  <si>
    <t>Vanessa Turner</t>
  </si>
  <si>
    <t>Sara Andrade</t>
  </si>
  <si>
    <t>Mrs. Anna Houston MD</t>
  </si>
  <si>
    <t>Amber Schultz</t>
  </si>
  <si>
    <t>Lee Jones</t>
  </si>
  <si>
    <t>Kristina Barber</t>
  </si>
  <si>
    <t>Shannon Mcknight</t>
  </si>
  <si>
    <t>Sierra Sandoval</t>
  </si>
  <si>
    <t>Brandi Henry</t>
  </si>
  <si>
    <t>Connie Cole</t>
  </si>
  <si>
    <t>Ricky Rios</t>
  </si>
  <si>
    <t>Lisa Sexton</t>
  </si>
  <si>
    <t>Daniel Sparks</t>
  </si>
  <si>
    <t>Willie Hudson</t>
  </si>
  <si>
    <t>Deborah Norris</t>
  </si>
  <si>
    <t>Kara Holmes</t>
  </si>
  <si>
    <t>Joseph Wall</t>
  </si>
  <si>
    <t>Ryan Pham</t>
  </si>
  <si>
    <t>Brandi Shaw</t>
  </si>
  <si>
    <t>Dwayne Gomez</t>
  </si>
  <si>
    <t>Scott Reid</t>
  </si>
  <si>
    <t>Taylor Lawson</t>
  </si>
  <si>
    <t>Alicia Bridges</t>
  </si>
  <si>
    <t>Casey Klein</t>
  </si>
  <si>
    <t>Shari Walton</t>
  </si>
  <si>
    <t>Julie Cabrera</t>
  </si>
  <si>
    <t>Sharon Ballard</t>
  </si>
  <si>
    <t>Elizabeth Leblanc</t>
  </si>
  <si>
    <t>Daniel Tapia</t>
  </si>
  <si>
    <t>Nancy Watson</t>
  </si>
  <si>
    <t>Angel Chavez</t>
  </si>
  <si>
    <t>Kevin Maxwell</t>
  </si>
  <si>
    <t>Jesus Wallace</t>
  </si>
  <si>
    <t>Danielle Schmidt</t>
  </si>
  <si>
    <t>Donald Russo</t>
  </si>
  <si>
    <t>Dylan Waters</t>
  </si>
  <si>
    <t>Dr. Helen Jackson</t>
  </si>
  <si>
    <t>Juan Mendoza</t>
  </si>
  <si>
    <t>Dustin Wagner</t>
  </si>
  <si>
    <t>Ms. Alyssa Donovan</t>
  </si>
  <si>
    <t>Eddie Roberts</t>
  </si>
  <si>
    <t>Deborah Williamson</t>
  </si>
  <si>
    <t>Wesley Ramos</t>
  </si>
  <si>
    <t>Christine Brock</t>
  </si>
  <si>
    <t>Daniel Cameron</t>
  </si>
  <si>
    <t>Maria Rice</t>
  </si>
  <si>
    <t>Michelle Knight</t>
  </si>
  <si>
    <t>Bryce Pittman</t>
  </si>
  <si>
    <t>Justin Andrews</t>
  </si>
  <si>
    <t>Lori Potter</t>
  </si>
  <si>
    <t>Jay Buchanan</t>
  </si>
  <si>
    <t>Katie Fitzpatrick</t>
  </si>
  <si>
    <t>George Andrade</t>
  </si>
  <si>
    <t>Eric Gallagher</t>
  </si>
  <si>
    <t>Zachary Murphy</t>
  </si>
  <si>
    <t>Kent Silva</t>
  </si>
  <si>
    <t>Sarah Olson</t>
  </si>
  <si>
    <t>Joyce Mclaughlin</t>
  </si>
  <si>
    <t>Terry Rios</t>
  </si>
  <si>
    <t>Christopher Hawkins MD</t>
  </si>
  <si>
    <t>Scott Barron</t>
  </si>
  <si>
    <t>Chelsea Wells</t>
  </si>
  <si>
    <t>Lindsay Fuller</t>
  </si>
  <si>
    <t>Julia Long</t>
  </si>
  <si>
    <t>Danielle Wells</t>
  </si>
  <si>
    <t>Meredith Hughes</t>
  </si>
  <si>
    <t>Drew Donovan</t>
  </si>
  <si>
    <t>Cynthia Drake</t>
  </si>
  <si>
    <t>Paul Rios</t>
  </si>
  <si>
    <t>Mrs. Misty Delacruz</t>
  </si>
  <si>
    <t>Walter Russell</t>
  </si>
  <si>
    <t>Christy Hanna</t>
  </si>
  <si>
    <t>Jeff Sanchez</t>
  </si>
  <si>
    <t>Joann Arnold</t>
  </si>
  <si>
    <t>Gabriel Burns</t>
  </si>
  <si>
    <t>Lisa Ritter DDS</t>
  </si>
  <si>
    <t>Donna Klein</t>
  </si>
  <si>
    <t>Trevor Lynch</t>
  </si>
  <si>
    <t>Mariah Boyer</t>
  </si>
  <si>
    <t>Mrs. Wendy Velez</t>
  </si>
  <si>
    <t>Antonio Anderson</t>
  </si>
  <si>
    <t>Angela Aguilar</t>
  </si>
  <si>
    <t>Allen Barton</t>
  </si>
  <si>
    <t>Devin Burton</t>
  </si>
  <si>
    <t>Ronald Yates</t>
  </si>
  <si>
    <t>Patricia Duffy</t>
  </si>
  <si>
    <t>Evelyn Bell</t>
  </si>
  <si>
    <t>Jeffrey Norton MD</t>
  </si>
  <si>
    <t>Jimmy Mercer</t>
  </si>
  <si>
    <t>Ronald Fitzpatrick</t>
  </si>
  <si>
    <t>Trevor Duncan</t>
  </si>
  <si>
    <t>Gail Garrett</t>
  </si>
  <si>
    <t>Edward Black</t>
  </si>
  <si>
    <t>Tyler Austin</t>
  </si>
  <si>
    <t>Richard Owen</t>
  </si>
  <si>
    <t>Margaret Cortez</t>
  </si>
  <si>
    <t>Joanna Watts</t>
  </si>
  <si>
    <t>Cynthia Baird</t>
  </si>
  <si>
    <t>Jake Kline</t>
  </si>
  <si>
    <t>Tanya Riddle</t>
  </si>
  <si>
    <t>Joshua Friedman</t>
  </si>
  <si>
    <t>Donald Ferrell</t>
  </si>
  <si>
    <t>Sara Castro</t>
  </si>
  <si>
    <t>Daniel Pugh</t>
  </si>
  <si>
    <t>Ethan Weaver</t>
  </si>
  <si>
    <t>William Crane</t>
  </si>
  <si>
    <t>Jacqueline Freeman</t>
  </si>
  <si>
    <t>Colleen Howard</t>
  </si>
  <si>
    <t>Kristie Wallace</t>
  </si>
  <si>
    <t>Jamie Villarreal</t>
  </si>
  <si>
    <t>Charles Murray DDS</t>
  </si>
  <si>
    <t>Jean Keith</t>
  </si>
  <si>
    <t>Julia Lang</t>
  </si>
  <si>
    <t>Amy Wiley</t>
  </si>
  <si>
    <t>Zachary Bridges</t>
  </si>
  <si>
    <t>Roy Mccormick</t>
  </si>
  <si>
    <t>Whitney Thomas MD</t>
  </si>
  <si>
    <t>Diana Summers</t>
  </si>
  <si>
    <t>Maria Fitzgerald</t>
  </si>
  <si>
    <t>Brianna Orr</t>
  </si>
  <si>
    <t>Gabrielle Buckley</t>
  </si>
  <si>
    <t>Nancy Rowe</t>
  </si>
  <si>
    <t>Derrick Kemp</t>
  </si>
  <si>
    <t>Martha Jenkins</t>
  </si>
  <si>
    <t>Danny Day</t>
  </si>
  <si>
    <t>Mary Coleman</t>
  </si>
  <si>
    <t>Laurie Gomez</t>
  </si>
  <si>
    <t>Courtney Reese</t>
  </si>
  <si>
    <t>Christine Dean DVM</t>
  </si>
  <si>
    <t>Brooke Mclean</t>
  </si>
  <si>
    <t>Sandra Fernandez</t>
  </si>
  <si>
    <t>Willie Hammond</t>
  </si>
  <si>
    <t>Katelyn Valentine</t>
  </si>
  <si>
    <t>Olivia Cook</t>
  </si>
  <si>
    <t>Carly Barnes</t>
  </si>
  <si>
    <t>Arthur Ferguson</t>
  </si>
  <si>
    <t>Vanessa Hernandez</t>
  </si>
  <si>
    <t>Bethany Flores</t>
  </si>
  <si>
    <t>Christy Bowen</t>
  </si>
  <si>
    <t>Joseph Norton</t>
  </si>
  <si>
    <t>Brian Lynn</t>
  </si>
  <si>
    <t>Diana Gaines</t>
  </si>
  <si>
    <t>Audrey Freeman</t>
  </si>
  <si>
    <t>Luis Li</t>
  </si>
  <si>
    <t>April Long</t>
  </si>
  <si>
    <t>Mr. Christian Lowery</t>
  </si>
  <si>
    <t>Terri Pierce</t>
  </si>
  <si>
    <t>Ricardo Woods</t>
  </si>
  <si>
    <t>Karen Franklin</t>
  </si>
  <si>
    <t>Tommy Pacheco</t>
  </si>
  <si>
    <t>Leroy Hahn</t>
  </si>
  <si>
    <t>Sandra Kim</t>
  </si>
  <si>
    <t>Victoria Hammond</t>
  </si>
  <si>
    <t>Maria Higgins</t>
  </si>
  <si>
    <t>Patricia Griffith</t>
  </si>
  <si>
    <t>Steven Callahan</t>
  </si>
  <si>
    <t>Richard Dunn</t>
  </si>
  <si>
    <t>Luke Castillo</t>
  </si>
  <si>
    <t>Mr. Scott Garcia</t>
  </si>
  <si>
    <t>Timothy Lara</t>
  </si>
  <si>
    <t>Sara Hamilton</t>
  </si>
  <si>
    <t>Glenn Vargas</t>
  </si>
  <si>
    <t>Randall Bender</t>
  </si>
  <si>
    <t>Joe Simmons</t>
  </si>
  <si>
    <t>Pamela Burton</t>
  </si>
  <si>
    <t>Gabriel Lowe</t>
  </si>
  <si>
    <t>Antonio Petersen</t>
  </si>
  <si>
    <t>James Fuller</t>
  </si>
  <si>
    <t>Craig Lara</t>
  </si>
  <si>
    <t>Heidi Ramsey</t>
  </si>
  <si>
    <t>Vincent Mays</t>
  </si>
  <si>
    <t>Jenna Strickland</t>
  </si>
  <si>
    <t>Bruce Wagner</t>
  </si>
  <si>
    <t>Anthony Figueroa</t>
  </si>
  <si>
    <t>Anna Parks</t>
  </si>
  <si>
    <t>Stephanie Keith</t>
  </si>
  <si>
    <t>Paul Leach</t>
  </si>
  <si>
    <t>Jason Ortiz</t>
  </si>
  <si>
    <t>Nathan Larson</t>
  </si>
  <si>
    <t>Dr. Megan Mcmahon</t>
  </si>
  <si>
    <t>Dr. Andrew Perez</t>
  </si>
  <si>
    <t>Jim Stephens</t>
  </si>
  <si>
    <t>Lori Stewart</t>
  </si>
  <si>
    <t>Mason Hawkins</t>
  </si>
  <si>
    <t>John Oneill</t>
  </si>
  <si>
    <t>Juan Wilkinson</t>
  </si>
  <si>
    <t>Ellen Price</t>
  </si>
  <si>
    <t>Jacob Carr</t>
  </si>
  <si>
    <t>Jeffery Graham</t>
  </si>
  <si>
    <t>Kelly Mckay</t>
  </si>
  <si>
    <t>Mrs. Beth Stein DVM</t>
  </si>
  <si>
    <t>Brittney Conner MD</t>
  </si>
  <si>
    <t>Diana Swanson</t>
  </si>
  <si>
    <t>Virginia Fox</t>
  </si>
  <si>
    <t>Chad Cook</t>
  </si>
  <si>
    <t>Bailey Wells</t>
  </si>
  <si>
    <t>Anne Lewis</t>
  </si>
  <si>
    <t>Louis Nunez</t>
  </si>
  <si>
    <t>Timothy Stokes</t>
  </si>
  <si>
    <t>Gabriel Armstrong</t>
  </si>
  <si>
    <t>Stephanie Norton</t>
  </si>
  <si>
    <t>Lori Mathis</t>
  </si>
  <si>
    <t>Tanner Bond</t>
  </si>
  <si>
    <t>Keith Wilcox</t>
  </si>
  <si>
    <t>Alison Moran</t>
  </si>
  <si>
    <t>Dawn Howard</t>
  </si>
  <si>
    <t>Raymond Bates</t>
  </si>
  <si>
    <t>Dr. Rebecca Mcbride</t>
  </si>
  <si>
    <t>Frank Cowan</t>
  </si>
  <si>
    <t>Caitlin Hayes</t>
  </si>
  <si>
    <t>Mia Abbott</t>
  </si>
  <si>
    <t>Jose Campbell</t>
  </si>
  <si>
    <t>Tara Farley</t>
  </si>
  <si>
    <t>Claudia Johnson</t>
  </si>
  <si>
    <t>Carol Robles</t>
  </si>
  <si>
    <t>Seth Castillo</t>
  </si>
  <si>
    <t>Dr. Ellen Carpenter</t>
  </si>
  <si>
    <t>Tammy Olsen</t>
  </si>
  <si>
    <t>Rachel Golden</t>
  </si>
  <si>
    <t>Angelica Stafford</t>
  </si>
  <si>
    <t>Garrett Nicholson</t>
  </si>
  <si>
    <t>Gabriella Marshall</t>
  </si>
  <si>
    <t>William Barker</t>
  </si>
  <si>
    <t>Kristen Carpenter</t>
  </si>
  <si>
    <t>Amanda Flynn</t>
  </si>
  <si>
    <t>Shelley Sanchez</t>
  </si>
  <si>
    <t>Susan Reeves</t>
  </si>
  <si>
    <t>Katherine Horton</t>
  </si>
  <si>
    <t>Sharon Massey</t>
  </si>
  <si>
    <t>Hunter Wise</t>
  </si>
  <si>
    <t>Emma Duncan</t>
  </si>
  <si>
    <t>Richard Humphrey</t>
  </si>
  <si>
    <t>Brandon Page</t>
  </si>
  <si>
    <t>Leah Abbott</t>
  </si>
  <si>
    <t>Michele Jackson</t>
  </si>
  <si>
    <t>Kayla Townsend</t>
  </si>
  <si>
    <t>Shelly Martinez</t>
  </si>
  <si>
    <t>Nicole Garrett</t>
  </si>
  <si>
    <t>Bryan Peterson</t>
  </si>
  <si>
    <t>Shelia Clark</t>
  </si>
  <si>
    <t>Denise Spence</t>
  </si>
  <si>
    <t>Denise Meza</t>
  </si>
  <si>
    <t>Justin Bowman</t>
  </si>
  <si>
    <t>Jesus Estrada</t>
  </si>
  <si>
    <t>Wendy Harris</t>
  </si>
  <si>
    <t>Tracie Parker</t>
  </si>
  <si>
    <t>Alexander Howard</t>
  </si>
  <si>
    <t>Timothy Fuller</t>
  </si>
  <si>
    <t>Justin Wyatt</t>
  </si>
  <si>
    <t>Jeffrey Miranda</t>
  </si>
  <si>
    <t>Gregory Chung</t>
  </si>
  <si>
    <t>Bradley Fischer</t>
  </si>
  <si>
    <t>Christina Orozco</t>
  </si>
  <si>
    <t>Bruce Turner</t>
  </si>
  <si>
    <t>Margaret Logan</t>
  </si>
  <si>
    <t>Jonathan Gilbert</t>
  </si>
  <si>
    <t>Sandra Villa</t>
  </si>
  <si>
    <t>Trevor Williams</t>
  </si>
  <si>
    <t>Amy Lozano</t>
  </si>
  <si>
    <t>Jack Campos</t>
  </si>
  <si>
    <t>Joshua Williams PhD</t>
  </si>
  <si>
    <t>Mr. Thomas Hernandez</t>
  </si>
  <si>
    <t>Michael Mccann</t>
  </si>
  <si>
    <t>Eddie Weiss</t>
  </si>
  <si>
    <t>Clayton Stark</t>
  </si>
  <si>
    <t>Kim Ramos</t>
  </si>
  <si>
    <t>Frank Jennings</t>
  </si>
  <si>
    <t>Jesse Stokes</t>
  </si>
  <si>
    <t>Jessica Stark</t>
  </si>
  <si>
    <t>Brianna Shepard</t>
  </si>
  <si>
    <t>Lori Moreno</t>
  </si>
  <si>
    <t>Trevor Branch</t>
  </si>
  <si>
    <t>Cody Soto</t>
  </si>
  <si>
    <t>Hannah Sellers</t>
  </si>
  <si>
    <t>Christopher Hanna</t>
  </si>
  <si>
    <t>Margaret Mack</t>
  </si>
  <si>
    <t>Andrew Thornton</t>
  </si>
  <si>
    <t>Amber Bernard MD</t>
  </si>
  <si>
    <t>Mrs. Patricia Davis MD</t>
  </si>
  <si>
    <t>Larry Ellis</t>
  </si>
  <si>
    <t>Dillon Burgess</t>
  </si>
  <si>
    <t>Shane Wolf</t>
  </si>
  <si>
    <t>Cody Golden</t>
  </si>
  <si>
    <t>Debra Travis</t>
  </si>
  <si>
    <t>Jimmy Hamilton</t>
  </si>
  <si>
    <t>Tammy Patrick</t>
  </si>
  <si>
    <t>Tiffany Scott MD</t>
  </si>
  <si>
    <t>Brandi Neal</t>
  </si>
  <si>
    <t>Elizabeth Fowler</t>
  </si>
  <si>
    <t>Thomas Caldwell</t>
  </si>
  <si>
    <t>Clarence Hughes</t>
  </si>
  <si>
    <t>Rebecca Underwood</t>
  </si>
  <si>
    <t>Christina Harper DVM</t>
  </si>
  <si>
    <t>Kevin Maldonado</t>
  </si>
  <si>
    <t>Megan Gomez</t>
  </si>
  <si>
    <t>Taylor Washington</t>
  </si>
  <si>
    <t>Samantha Perry</t>
  </si>
  <si>
    <t>Sandra Gilmore</t>
  </si>
  <si>
    <t>John White DDS</t>
  </si>
  <si>
    <t>Cheryl Dawson</t>
  </si>
  <si>
    <t>Dan Gray</t>
  </si>
  <si>
    <t>Chris Howell</t>
  </si>
  <si>
    <t>Brittany Riddle</t>
  </si>
  <si>
    <t>Steven Ramirez Jr.</t>
  </si>
  <si>
    <t>Lori Romero</t>
  </si>
  <si>
    <t>Vicki Barnes</t>
  </si>
  <si>
    <t>Donald Terrell</t>
  </si>
  <si>
    <t>Jason Douglas</t>
  </si>
  <si>
    <t>Alison Waters</t>
  </si>
  <si>
    <t>Alejandra Massey</t>
  </si>
  <si>
    <t>Mrs. Valerie Kelly DVM</t>
  </si>
  <si>
    <t>Debra Long</t>
  </si>
  <si>
    <t>Rebecca Garrett</t>
  </si>
  <si>
    <t>Isabel Hendrix</t>
  </si>
  <si>
    <t>Chelsey Sullivan</t>
  </si>
  <si>
    <t>Gregory Webb</t>
  </si>
  <si>
    <t>Gary Molina</t>
  </si>
  <si>
    <t>Jerry Franklin</t>
  </si>
  <si>
    <t>Shannon Cameron</t>
  </si>
  <si>
    <t>Shannon Wilkins</t>
  </si>
  <si>
    <t>Jose West</t>
  </si>
  <si>
    <t>Carolyn Williamson</t>
  </si>
  <si>
    <t>Shelby Mason</t>
  </si>
  <si>
    <t>Gregory Higgins</t>
  </si>
  <si>
    <t>Larry Ross</t>
  </si>
  <si>
    <t>Cody Leonard</t>
  </si>
  <si>
    <t>Christian Keller</t>
  </si>
  <si>
    <t>Kathleen Pearson</t>
  </si>
  <si>
    <t>Dwayne Clayton</t>
  </si>
  <si>
    <t>Cody Benson Jr.</t>
  </si>
  <si>
    <t>Lisa Cervantes</t>
  </si>
  <si>
    <t>Stephanie Clarke</t>
  </si>
  <si>
    <t>Madeline Horn</t>
  </si>
  <si>
    <t>Julie Reyes</t>
  </si>
  <si>
    <t>Connie Porter</t>
  </si>
  <si>
    <t>Anne Martinez MD</t>
  </si>
  <si>
    <t>Jack Pham</t>
  </si>
  <si>
    <t>Stephanie Haynes</t>
  </si>
  <si>
    <t>Marcus Mcintyre</t>
  </si>
  <si>
    <t>Timothy Neal</t>
  </si>
  <si>
    <t>Madeline Buchanan</t>
  </si>
  <si>
    <t>Stephen Serrano</t>
  </si>
  <si>
    <t>Brian Wilcox</t>
  </si>
  <si>
    <t>Helen Herrera</t>
  </si>
  <si>
    <t>Christopher Cooley</t>
  </si>
  <si>
    <t>Mrs. Vicki Hanson MD</t>
  </si>
  <si>
    <t>Linda Hendricks</t>
  </si>
  <si>
    <t>Joshua Glenn</t>
  </si>
  <si>
    <t>Dr. John Brown</t>
  </si>
  <si>
    <t>Ann Fox</t>
  </si>
  <si>
    <t>Thomas Graves</t>
  </si>
  <si>
    <t>Sheryl Young</t>
  </si>
  <si>
    <t>Preston Gray</t>
  </si>
  <si>
    <t>Isaac Martinez</t>
  </si>
  <si>
    <t>Dr. Melinda Schneider</t>
  </si>
  <si>
    <t>Sheila Carr</t>
  </si>
  <si>
    <t>Heather Vaughn</t>
  </si>
  <si>
    <t>Natalie Wells DVM</t>
  </si>
  <si>
    <t>Brandi Robinson</t>
  </si>
  <si>
    <t>Tanner Nichols</t>
  </si>
  <si>
    <t>Shawn Baxter</t>
  </si>
  <si>
    <t>Corey Fields</t>
  </si>
  <si>
    <t>Lori Ramirez</t>
  </si>
  <si>
    <t>Tammie Meza</t>
  </si>
  <si>
    <t>Tonya Evans</t>
  </si>
  <si>
    <t>Rodney Andrews</t>
  </si>
  <si>
    <t>Samuel Munoz</t>
  </si>
  <si>
    <t>Judy Santos</t>
  </si>
  <si>
    <t>Luke Cruz</t>
  </si>
  <si>
    <t>Kelsey Lucas</t>
  </si>
  <si>
    <t>Jeff Love</t>
  </si>
  <si>
    <t>Ricardo Roberts</t>
  </si>
  <si>
    <t>Russell Fitzgerald</t>
  </si>
  <si>
    <t>Melanie Olsen</t>
  </si>
  <si>
    <t>Ethan Thompson</t>
  </si>
  <si>
    <t>Kenneth Dickson</t>
  </si>
  <si>
    <t>Holly Mckinney</t>
  </si>
  <si>
    <t>Mark Hickman</t>
  </si>
  <si>
    <t>Bobby Castro</t>
  </si>
  <si>
    <t>Sandra Figueroa</t>
  </si>
  <si>
    <t>Keith Bowen</t>
  </si>
  <si>
    <t>Gary Mason</t>
  </si>
  <si>
    <t>Christopher Powers</t>
  </si>
  <si>
    <t>Tracy Livingston</t>
  </si>
  <si>
    <t>Sherry Santiago</t>
  </si>
  <si>
    <t>Sean Matthews</t>
  </si>
  <si>
    <t>Dennis Clark PhD</t>
  </si>
  <si>
    <t>Maureen Watkins</t>
  </si>
  <si>
    <t>Jackson Hart</t>
  </si>
  <si>
    <t>Nathaniel Owens</t>
  </si>
  <si>
    <t>Mrs. Rebecca Thompson</t>
  </si>
  <si>
    <t>Ricardo Paul</t>
  </si>
  <si>
    <t>Austin Zamora</t>
  </si>
  <si>
    <t>Patrick Krueger</t>
  </si>
  <si>
    <t>Nathaniel Clayton</t>
  </si>
  <si>
    <t>Jeff Nelson</t>
  </si>
  <si>
    <t>Kelsey Ortega</t>
  </si>
  <si>
    <t>Mrs. Sara Rodriguez</t>
  </si>
  <si>
    <t>Natasha Campbell</t>
  </si>
  <si>
    <t>Joshua Webster</t>
  </si>
  <si>
    <t>Mr. David Hamilton</t>
  </si>
  <si>
    <t>Toni Carey</t>
  </si>
  <si>
    <t>Nicole George</t>
  </si>
  <si>
    <t>Abigail Sanders</t>
  </si>
  <si>
    <t>Kaitlin Savage</t>
  </si>
  <si>
    <t>Tamara Terry</t>
  </si>
  <si>
    <t>Amanda Hayden</t>
  </si>
  <si>
    <t>Jodi English</t>
  </si>
  <si>
    <t>Dr. Mackenzie Walker</t>
  </si>
  <si>
    <t>Victoria Alvarado</t>
  </si>
  <si>
    <t>Ashley Sanders</t>
  </si>
  <si>
    <t>Carlos Hudson</t>
  </si>
  <si>
    <t>Paige Henderson</t>
  </si>
  <si>
    <t>Adam Ross</t>
  </si>
  <si>
    <t>Aimee Barber</t>
  </si>
  <si>
    <t>Natalie Ortega</t>
  </si>
  <si>
    <t>Willie Stokes</t>
  </si>
  <si>
    <t>Oscar Curtis</t>
  </si>
  <si>
    <t>Alexandria Collins</t>
  </si>
  <si>
    <t>Nicholas Vaughan</t>
  </si>
  <si>
    <t>Kathy Spears</t>
  </si>
  <si>
    <t>Susan Harper MD</t>
  </si>
  <si>
    <t>Mr. Christopher Mendez Jr.</t>
  </si>
  <si>
    <t>Mark Matthews</t>
  </si>
  <si>
    <t>Katelyn Cruz</t>
  </si>
  <si>
    <t>Lauren Ferguson</t>
  </si>
  <si>
    <t>Kathleen Conley</t>
  </si>
  <si>
    <t>Wanda Foster</t>
  </si>
  <si>
    <t>Kathy Banks</t>
  </si>
  <si>
    <t>Stephen Carlson</t>
  </si>
  <si>
    <t>Dylan Riggs</t>
  </si>
  <si>
    <t>Patricia Watts</t>
  </si>
  <si>
    <t>Todd Crane</t>
  </si>
  <si>
    <t>Deborah Harding</t>
  </si>
  <si>
    <t>Ariana Walker</t>
  </si>
  <si>
    <t>Jodi Cortez</t>
  </si>
  <si>
    <t>Edward Nash</t>
  </si>
  <si>
    <t>Kimberly Whitaker</t>
  </si>
  <si>
    <t>Tammy Collier</t>
  </si>
  <si>
    <t>Philip Johnson MD</t>
  </si>
  <si>
    <t>Barbara Weaver</t>
  </si>
  <si>
    <t>Marvin Morales</t>
  </si>
  <si>
    <t>Stanley Faulkner</t>
  </si>
  <si>
    <t>Paul Schwartz</t>
  </si>
  <si>
    <t>Angel Hansen</t>
  </si>
  <si>
    <t>Marcus Curry</t>
  </si>
  <si>
    <t>Ms. Christina Jones</t>
  </si>
  <si>
    <t>Christina Barrera</t>
  </si>
  <si>
    <t>Mrs. Sharon Stanley</t>
  </si>
  <si>
    <t>Brian Boyd</t>
  </si>
  <si>
    <t>Julie Hensley</t>
  </si>
  <si>
    <t>Vincent Ross</t>
  </si>
  <si>
    <t>Christina Zhang</t>
  </si>
  <si>
    <t>Brenda Drake</t>
  </si>
  <si>
    <t>Gina Powell</t>
  </si>
  <si>
    <t>Jenna Kelly MD</t>
  </si>
  <si>
    <t>Carla Shaffer</t>
  </si>
  <si>
    <t>Matthew Gardner</t>
  </si>
  <si>
    <t>Kelly Saunders</t>
  </si>
  <si>
    <t>Krystal Gardner</t>
  </si>
  <si>
    <t>Kaitlin Soto</t>
  </si>
  <si>
    <t>Thomas Bird</t>
  </si>
  <si>
    <t>George Russell</t>
  </si>
  <si>
    <t>Adrian Morris</t>
  </si>
  <si>
    <t>Linda James</t>
  </si>
  <si>
    <t>Brandy Heath</t>
  </si>
  <si>
    <t>Sandra Nguyen</t>
  </si>
  <si>
    <t>Angela Barnett</t>
  </si>
  <si>
    <t>Kimberly Jennings</t>
  </si>
  <si>
    <t>Mr. Jonathan Hall DDS</t>
  </si>
  <si>
    <t>Teresa Bruce MD</t>
  </si>
  <si>
    <t>Monica Jackson MD</t>
  </si>
  <si>
    <t>Mandy Santana</t>
  </si>
  <si>
    <t>Daniel Knox Jr.</t>
  </si>
  <si>
    <t>Jesse Henry MD</t>
  </si>
  <si>
    <t>Edward Wiley</t>
  </si>
  <si>
    <t>Donald Alexander</t>
  </si>
  <si>
    <t>Craig Gordon</t>
  </si>
  <si>
    <t>Victor Harrington</t>
  </si>
  <si>
    <t>Edwin Gonzalez</t>
  </si>
  <si>
    <t>Savannah Barker</t>
  </si>
  <si>
    <t>Stefanie Patterson</t>
  </si>
  <si>
    <t>Mr. David Benton</t>
  </si>
  <si>
    <t>Jose Flores</t>
  </si>
  <si>
    <t>Dominique Valenzuela</t>
  </si>
  <si>
    <t>Scott Mahoney</t>
  </si>
  <si>
    <t>Craig Gray</t>
  </si>
  <si>
    <t>Geoffrey Garcia</t>
  </si>
  <si>
    <t>Shelly Davies</t>
  </si>
  <si>
    <t>Pamela Salinas</t>
  </si>
  <si>
    <t>Phillip Campbell</t>
  </si>
  <si>
    <t>Brandon Campos</t>
  </si>
  <si>
    <t>Nicholas Ruiz</t>
  </si>
  <si>
    <t>Stephanie Hendricks</t>
  </si>
  <si>
    <t>Tonya Le</t>
  </si>
  <si>
    <t>Patricia Gordon</t>
  </si>
  <si>
    <t>Samantha Mcmahon</t>
  </si>
  <si>
    <t>William Warren</t>
  </si>
  <si>
    <t>William Casey Jr.</t>
  </si>
  <si>
    <t>Anthony Fox</t>
  </si>
  <si>
    <t>Tara Malone</t>
  </si>
  <si>
    <t>Oscar Ayala</t>
  </si>
  <si>
    <t>Michelle Mahoney</t>
  </si>
  <si>
    <t>Kristen Graves</t>
  </si>
  <si>
    <t>Dawn Espinoza DVM</t>
  </si>
  <si>
    <t>Suzanne Gordon</t>
  </si>
  <si>
    <t>Ernest Roman</t>
  </si>
  <si>
    <t>Troy Hansen</t>
  </si>
  <si>
    <t>Mr. Alexander Cowan</t>
  </si>
  <si>
    <t>Jacqueline Vasquez</t>
  </si>
  <si>
    <t>Renee Mahoney</t>
  </si>
  <si>
    <t>Louis King</t>
  </si>
  <si>
    <t>Dalton Barnett</t>
  </si>
  <si>
    <t>Sandra Sutton</t>
  </si>
  <si>
    <t>Danielle Cain</t>
  </si>
  <si>
    <t>Dr. Paul Santana</t>
  </si>
  <si>
    <t>Tara Thompson</t>
  </si>
  <si>
    <t>Mr. Matthew Craig</t>
  </si>
  <si>
    <t>Kyle Whitehead</t>
  </si>
  <si>
    <t>Bradley Patterson</t>
  </si>
  <si>
    <t>Barbara Hunt</t>
  </si>
  <si>
    <t>Katie Ortiz</t>
  </si>
  <si>
    <t>Roger Novak</t>
  </si>
  <si>
    <t>Clarence Wise</t>
  </si>
  <si>
    <t>Juan Fuentes</t>
  </si>
  <si>
    <t>Danielle King</t>
  </si>
  <si>
    <t>Gwendolyn Contreras</t>
  </si>
  <si>
    <t>Lynn Gill</t>
  </si>
  <si>
    <t>Kristie Coffey</t>
  </si>
  <si>
    <t>Brian Wilkerson</t>
  </si>
  <si>
    <t>Lindsay Morton</t>
  </si>
  <si>
    <t>Craig Welch</t>
  </si>
  <si>
    <t>Billy Kane</t>
  </si>
  <si>
    <t>Raymond Holt</t>
  </si>
  <si>
    <t>Michelle Huber</t>
  </si>
  <si>
    <t>Deanna Sloan</t>
  </si>
  <si>
    <t>Sandra White PhD</t>
  </si>
  <si>
    <t>Devin Price</t>
  </si>
  <si>
    <t>Andre Keller</t>
  </si>
  <si>
    <t>Ryan Daniel</t>
  </si>
  <si>
    <t>Virginia Mcclain</t>
  </si>
  <si>
    <t>Kenneth Yoder</t>
  </si>
  <si>
    <t>Dominic Luna</t>
  </si>
  <si>
    <t>Katie Hansen</t>
  </si>
  <si>
    <t>Phillip Matthews</t>
  </si>
  <si>
    <t>Sean Middleton</t>
  </si>
  <si>
    <t>Michelle Oliver</t>
  </si>
  <si>
    <t>Brooke Robertson</t>
  </si>
  <si>
    <t>Sonya Robinson</t>
  </si>
  <si>
    <t>Jeremiah Molina</t>
  </si>
  <si>
    <t>Cathy Cunningham</t>
  </si>
  <si>
    <t>Dr. David King MD</t>
  </si>
  <si>
    <t>Timothy Mccullough</t>
  </si>
  <si>
    <t>Casey Blake</t>
  </si>
  <si>
    <t>Shannon Moyer</t>
  </si>
  <si>
    <t>Richard Cochran</t>
  </si>
  <si>
    <t>Dr. Sara Newton</t>
  </si>
  <si>
    <t>Sara Harris</t>
  </si>
  <si>
    <t>Miranda Haynes</t>
  </si>
  <si>
    <t>Alexander Wilkinson</t>
  </si>
  <si>
    <t>Kathleen Herman</t>
  </si>
  <si>
    <t>Lisa Sutton</t>
  </si>
  <si>
    <t>Lauren Holland</t>
  </si>
  <si>
    <t>Mikayla Gordon</t>
  </si>
  <si>
    <t>Barry Barnes</t>
  </si>
  <si>
    <t>Tyler Hahn</t>
  </si>
  <si>
    <t>Caitlin Adams</t>
  </si>
  <si>
    <t>Chelsea Becker</t>
  </si>
  <si>
    <t>Cody Thomas</t>
  </si>
  <si>
    <t>Dawn Oliver</t>
  </si>
  <si>
    <t>Ryan Boyd</t>
  </si>
  <si>
    <t>Courtney Rice</t>
  </si>
  <si>
    <t>Mrs. Michelle Cole</t>
  </si>
  <si>
    <t>Sierra Nguyen</t>
  </si>
  <si>
    <t>Erica Wolf</t>
  </si>
  <si>
    <t>Judith Rangel</t>
  </si>
  <si>
    <t>Rose Conrad</t>
  </si>
  <si>
    <t>Erica Li</t>
  </si>
  <si>
    <t>Luis Wheeler</t>
  </si>
  <si>
    <t>Gloria Perez</t>
  </si>
  <si>
    <t>Rachel Francis</t>
  </si>
  <si>
    <t>Jenna Turner</t>
  </si>
  <si>
    <t>Joseph Guerra</t>
  </si>
  <si>
    <t>Felicia Morgan MD</t>
  </si>
  <si>
    <t>Elaine Salinas</t>
  </si>
  <si>
    <t>Tiffany Hinton</t>
  </si>
  <si>
    <t>Daisy Haley</t>
  </si>
  <si>
    <t>Dennis Krueger</t>
  </si>
  <si>
    <t>Kaitlyn Elliott</t>
  </si>
  <si>
    <t>Brett Turner</t>
  </si>
  <si>
    <t>Brandon Cunningham DDS</t>
  </si>
  <si>
    <t>Renee Farmer</t>
  </si>
  <si>
    <t>Donald Ali</t>
  </si>
  <si>
    <t>Kristy Spencer</t>
  </si>
  <si>
    <t>Victoria Klein</t>
  </si>
  <si>
    <t>Benjamin Ochoa</t>
  </si>
  <si>
    <t>Carrie Myers</t>
  </si>
  <si>
    <t>Ronnie Butler</t>
  </si>
  <si>
    <t>Dr. Stephen Key</t>
  </si>
  <si>
    <t>Dr. Bradley Contreras</t>
  </si>
  <si>
    <t>Brent Weeks</t>
  </si>
  <si>
    <t>Dale Matthews</t>
  </si>
  <si>
    <t>Deborah Hoffman</t>
  </si>
  <si>
    <t>Corey Mason</t>
  </si>
  <si>
    <t>Antonio Mullen</t>
  </si>
  <si>
    <t>Charlotte Garcia</t>
  </si>
  <si>
    <t>Daniel Harper</t>
  </si>
  <si>
    <t>Brianna Edwards</t>
  </si>
  <si>
    <t>Norma Hall</t>
  </si>
  <si>
    <t>Vanessa Chan</t>
  </si>
  <si>
    <t>Kristen Sanders</t>
  </si>
  <si>
    <t>Daniel Hodges</t>
  </si>
  <si>
    <t>Michael Woodward</t>
  </si>
  <si>
    <t>Rachael Lee</t>
  </si>
  <si>
    <t>Bobby Hinton</t>
  </si>
  <si>
    <t>Clayton Huber</t>
  </si>
  <si>
    <t>Kristie Ortiz</t>
  </si>
  <si>
    <t>Jamie Knight</t>
  </si>
  <si>
    <t>Lee Woods</t>
  </si>
  <si>
    <t>Samuel Gates</t>
  </si>
  <si>
    <t>Brandon Friedman</t>
  </si>
  <si>
    <t>Kimberly Harmon</t>
  </si>
  <si>
    <t>Nathaniel Bell</t>
  </si>
  <si>
    <t>Linda Chen</t>
  </si>
  <si>
    <t>Leah Blair</t>
  </si>
  <si>
    <t>Isaiah Parrish</t>
  </si>
  <si>
    <t>Steve Cortez</t>
  </si>
  <si>
    <t>Shelley Castro</t>
  </si>
  <si>
    <t>Sean Le</t>
  </si>
  <si>
    <t>Craig Vargas</t>
  </si>
  <si>
    <t>Stephanie Dunlap</t>
  </si>
  <si>
    <t>Kevin Norton</t>
  </si>
  <si>
    <t>Ronald Haley</t>
  </si>
  <si>
    <t>Hailey James</t>
  </si>
  <si>
    <t>Jasmine Myers</t>
  </si>
  <si>
    <t>Brooke Wood</t>
  </si>
  <si>
    <t>Mr. Glen Henry</t>
  </si>
  <si>
    <t>Veronica Bennett</t>
  </si>
  <si>
    <t>Barbara Gill</t>
  </si>
  <si>
    <t>Henry Knapp</t>
  </si>
  <si>
    <t>Kayla Jacobs</t>
  </si>
  <si>
    <t>Ian Ward</t>
  </si>
  <si>
    <t>Elizabeth Barron</t>
  </si>
  <si>
    <t>Donna Hill</t>
  </si>
  <si>
    <t>Olivia Leonard</t>
  </si>
  <si>
    <t>Stacey White</t>
  </si>
  <si>
    <t>Gail Mora</t>
  </si>
  <si>
    <t>Dave Raymond</t>
  </si>
  <si>
    <t>Mr. Robert Garcia</t>
  </si>
  <si>
    <t>Pamela Villa</t>
  </si>
  <si>
    <t>Sarah Hodge</t>
  </si>
  <si>
    <t>Adam Jordan</t>
  </si>
  <si>
    <t>Dawn Massey</t>
  </si>
  <si>
    <t>Becky Bass</t>
  </si>
  <si>
    <t>Olivia Vargas</t>
  </si>
  <si>
    <t>Stacy Shaw</t>
  </si>
  <si>
    <t>Krista Harris</t>
  </si>
  <si>
    <t>Jonathan Brady</t>
  </si>
  <si>
    <t>Amy Warner</t>
  </si>
  <si>
    <t>Eric Roberts MD</t>
  </si>
  <si>
    <t>Steve Barry Jr.</t>
  </si>
  <si>
    <t>Alexis Miranda</t>
  </si>
  <si>
    <t>Johnathan Bird</t>
  </si>
  <si>
    <t>Lori Prince</t>
  </si>
  <si>
    <t>George Hart</t>
  </si>
  <si>
    <t>Garrett Gonzalez</t>
  </si>
  <si>
    <t>Teresa Ferguson</t>
  </si>
  <si>
    <t>Mia Lowe</t>
  </si>
  <si>
    <t>Rebecca Vaughan</t>
  </si>
  <si>
    <t>Erica Kim</t>
  </si>
  <si>
    <t>Amy Atkinson</t>
  </si>
  <si>
    <t>Brandi Foster</t>
  </si>
  <si>
    <t>Brian Cordova</t>
  </si>
  <si>
    <t>Andrea Pham</t>
  </si>
  <si>
    <t>Jeffrey Meza</t>
  </si>
  <si>
    <t>Mr. Alexander Brown MD</t>
  </si>
  <si>
    <t>Chris Skinner</t>
  </si>
  <si>
    <t>Linda Singh</t>
  </si>
  <si>
    <t>Calvin Palmer</t>
  </si>
  <si>
    <t>Sharon Roth</t>
  </si>
  <si>
    <t>Brent Lee</t>
  </si>
  <si>
    <t>William Joseph</t>
  </si>
  <si>
    <t>Gloria Collins</t>
  </si>
  <si>
    <t>John Velez</t>
  </si>
  <si>
    <t>Darren Peterson</t>
  </si>
  <si>
    <t>Michael Short DDS</t>
  </si>
  <si>
    <t>Anita Grimes</t>
  </si>
  <si>
    <t>Hannah Finley</t>
  </si>
  <si>
    <t>Deanna Martin</t>
  </si>
  <si>
    <t>Brian Oneal</t>
  </si>
  <si>
    <t>Melissa Singh</t>
  </si>
  <si>
    <t>Todd Bradley</t>
  </si>
  <si>
    <t>Dana Simpson</t>
  </si>
  <si>
    <t>Mr. Blake Figueroa PhD</t>
  </si>
  <si>
    <t>Keith Schneider</t>
  </si>
  <si>
    <t>Amy Lam</t>
  </si>
  <si>
    <t>Marc Sims</t>
  </si>
  <si>
    <t>Cody Perez</t>
  </si>
  <si>
    <t>Jody Hunt</t>
  </si>
  <si>
    <t>Mandy Ellison</t>
  </si>
  <si>
    <t>Colleen Rodriguez</t>
  </si>
  <si>
    <t>Shane Quinn</t>
  </si>
  <si>
    <t>Matthew Cabrera</t>
  </si>
  <si>
    <t>Gary Powers</t>
  </si>
  <si>
    <t>Kyle Hayes</t>
  </si>
  <si>
    <t>Heather Cummings</t>
  </si>
  <si>
    <t>Jamie Harrison</t>
  </si>
  <si>
    <t>Charles Dennis</t>
  </si>
  <si>
    <t>Debbie Miller PhD</t>
  </si>
  <si>
    <t>Jennifer Foley</t>
  </si>
  <si>
    <t>Mr. Juan Roach</t>
  </si>
  <si>
    <t>Jason Pineda</t>
  </si>
  <si>
    <t>Peter Fuller</t>
  </si>
  <si>
    <t>Emily Bowman</t>
  </si>
  <si>
    <t>Cynthia Robertson</t>
  </si>
  <si>
    <t>Victor Jackson PhD</t>
  </si>
  <si>
    <t>Jonathon Williams</t>
  </si>
  <si>
    <t>Karen Cross</t>
  </si>
  <si>
    <t>Amy Daniels</t>
  </si>
  <si>
    <t>Katrina Guerra</t>
  </si>
  <si>
    <t>Jessica Adkins</t>
  </si>
  <si>
    <t>Courtney Ford</t>
  </si>
  <si>
    <t>Keith Cobb</t>
  </si>
  <si>
    <t>Holly Blankenship</t>
  </si>
  <si>
    <t>Cheryl Nicholson</t>
  </si>
  <si>
    <t>Mr. Peter Brown</t>
  </si>
  <si>
    <t>Marissa Watts</t>
  </si>
  <si>
    <t>Mrs. Taylor Saunders MD</t>
  </si>
  <si>
    <t>George Valdez</t>
  </si>
  <si>
    <t>Joyce Wagner</t>
  </si>
  <si>
    <t>Julie Johnson DDS</t>
  </si>
  <si>
    <t>Samuel Stephenson</t>
  </si>
  <si>
    <t>Melanie Marshall</t>
  </si>
  <si>
    <t>Paula Flores</t>
  </si>
  <si>
    <t>Melvin Cobb</t>
  </si>
  <si>
    <t>Jill Sims</t>
  </si>
  <si>
    <t>Maurice Brown</t>
  </si>
  <si>
    <t>Timothy Zimmerman</t>
  </si>
  <si>
    <t>Joshua Whitaker</t>
  </si>
  <si>
    <t>Darrell Palmer</t>
  </si>
  <si>
    <t>Michelle Gregory</t>
  </si>
  <si>
    <t>Kathleen Shaffer</t>
  </si>
  <si>
    <t>Mr. William Brown DDS</t>
  </si>
  <si>
    <t>Dakota Powell</t>
  </si>
  <si>
    <t>Mrs. Carrie Fernandez DDS</t>
  </si>
  <si>
    <t>Sean Morse</t>
  </si>
  <si>
    <t>Charles Molina</t>
  </si>
  <si>
    <t>Megan Edwards</t>
  </si>
  <si>
    <t>Rebecca Case MD</t>
  </si>
  <si>
    <t>Cheryl Daniels MD</t>
  </si>
  <si>
    <t>Katelyn Baxter</t>
  </si>
  <si>
    <t>Erica Stevenson</t>
  </si>
  <si>
    <t>Cindy Berry</t>
  </si>
  <si>
    <t>Mrs. Sarah Walker</t>
  </si>
  <si>
    <t>Gina Hopkins</t>
  </si>
  <si>
    <t>Philip Monroe</t>
  </si>
  <si>
    <t>Lisa Vance</t>
  </si>
  <si>
    <t>Frank Bowman</t>
  </si>
  <si>
    <t>Keith Hudson</t>
  </si>
  <si>
    <t>Amy Hodges</t>
  </si>
  <si>
    <t>Christie Wood</t>
  </si>
  <si>
    <t>Daniel Chandler</t>
  </si>
  <si>
    <t>Richard Henry</t>
  </si>
  <si>
    <t>Rachel Carlson</t>
  </si>
  <si>
    <t>Randy Kim</t>
  </si>
  <si>
    <t>Richard Sharp</t>
  </si>
  <si>
    <t>Shelley Spencer</t>
  </si>
  <si>
    <t>Claire Fletcher</t>
  </si>
  <si>
    <t>Linda Mckinney</t>
  </si>
  <si>
    <t>Mrs. Jaime Castillo</t>
  </si>
  <si>
    <t>Samantha Moss</t>
  </si>
  <si>
    <t>Ashley Collier</t>
  </si>
  <si>
    <t>Catherine Colon</t>
  </si>
  <si>
    <t>Brittany Sherman</t>
  </si>
  <si>
    <t>Bob Smith</t>
  </si>
  <si>
    <t>Taylor Ortega</t>
  </si>
  <si>
    <t>Lawrence Noble</t>
  </si>
  <si>
    <t>Andrew Carney</t>
  </si>
  <si>
    <t>Shannon Cunningham</t>
  </si>
  <si>
    <t>Victor Wallace</t>
  </si>
  <si>
    <t>Lindsay Kelly</t>
  </si>
  <si>
    <t>Jacqueline Carter</t>
  </si>
  <si>
    <t>Martha Cook</t>
  </si>
  <si>
    <t>Renee Vang</t>
  </si>
  <si>
    <t>Mark Cantu</t>
  </si>
  <si>
    <t>Brent Day</t>
  </si>
  <si>
    <t>Mrs. Pamela Hudson</t>
  </si>
  <si>
    <t>Thomas Sanchez</t>
  </si>
  <si>
    <t>Jesse Lane</t>
  </si>
  <si>
    <t>Jason Cherry</t>
  </si>
  <si>
    <t>Brandon Reyes</t>
  </si>
  <si>
    <t>Randall Vargas</t>
  </si>
  <si>
    <t>Jeremy Page</t>
  </si>
  <si>
    <t>Howard Frazier</t>
  </si>
  <si>
    <t>Gary Byrd</t>
  </si>
  <si>
    <t>Kenneth Mullen</t>
  </si>
  <si>
    <t>Bryan Lynch</t>
  </si>
  <si>
    <t>Heather Bowman</t>
  </si>
  <si>
    <t>Isabella Adams</t>
  </si>
  <si>
    <t>Kyle Mccullough</t>
  </si>
  <si>
    <t>Russell Brown</t>
  </si>
  <si>
    <t>Joshua Farley</t>
  </si>
  <si>
    <t>Heather Shelton</t>
  </si>
  <si>
    <t>Robin Bennett</t>
  </si>
  <si>
    <t>Paul Dunn</t>
  </si>
  <si>
    <t>Christy George</t>
  </si>
  <si>
    <t>Elizabeth Morrow</t>
  </si>
  <si>
    <t>Nina Mann</t>
  </si>
  <si>
    <t>Gabriela Solis</t>
  </si>
  <si>
    <t>Christopher Frey</t>
  </si>
  <si>
    <t>Gwendolyn Owen</t>
  </si>
  <si>
    <t>Kristi Green</t>
  </si>
  <si>
    <t>Daryl Medina</t>
  </si>
  <si>
    <t>Meghan Vazquez</t>
  </si>
  <si>
    <t>Stacy Reid</t>
  </si>
  <si>
    <t>Michelle Reid</t>
  </si>
  <si>
    <t>Daniel Huynh</t>
  </si>
  <si>
    <t>Lauren Hartman</t>
  </si>
  <si>
    <t>Susan Caldwell</t>
  </si>
  <si>
    <t>Courtney Gill</t>
  </si>
  <si>
    <t>Kristina Koch</t>
  </si>
  <si>
    <t>Debra Richardson</t>
  </si>
  <si>
    <t>Philip Kelly</t>
  </si>
  <si>
    <t>Patricia Jordan</t>
  </si>
  <si>
    <t>Anthony Terrell</t>
  </si>
  <si>
    <t>Maria Gonzales</t>
  </si>
  <si>
    <t>Cristina Munoz</t>
  </si>
  <si>
    <t>Arthur Black</t>
  </si>
  <si>
    <t>Suzanne Bates</t>
  </si>
  <si>
    <t>Matthew Kline</t>
  </si>
  <si>
    <t>Dale Anderson</t>
  </si>
  <si>
    <t>Elijah Campos</t>
  </si>
  <si>
    <t>Zachary Guerra</t>
  </si>
  <si>
    <t>Derek Abbott</t>
  </si>
  <si>
    <t>Crystal Rubio</t>
  </si>
  <si>
    <t>Kelly Miles DVM</t>
  </si>
  <si>
    <t>Ernest Bush MD</t>
  </si>
  <si>
    <t>Courtney Wolfe</t>
  </si>
  <si>
    <t>Tammy Wade</t>
  </si>
  <si>
    <t>William Terrell</t>
  </si>
  <si>
    <t>Meredith Blair</t>
  </si>
  <si>
    <t>Meagan Wallace</t>
  </si>
  <si>
    <t>Nicole Sims</t>
  </si>
  <si>
    <t>Daniel Stevenson</t>
  </si>
  <si>
    <t>Troy Franklin</t>
  </si>
  <si>
    <t>Jaime Bates</t>
  </si>
  <si>
    <t>Jimmy Hicks</t>
  </si>
  <si>
    <t>Yolanda Buchanan MD</t>
  </si>
  <si>
    <t>Michelle Boyd</t>
  </si>
  <si>
    <t>Kimberly Griffith</t>
  </si>
  <si>
    <t>Diana Page</t>
  </si>
  <si>
    <t>Sylvia Woods</t>
  </si>
  <si>
    <t>Julia Fuller</t>
  </si>
  <si>
    <t>Kim Vargas DVM</t>
  </si>
  <si>
    <t>Zachary Russell</t>
  </si>
  <si>
    <t>Sherry Monroe</t>
  </si>
  <si>
    <t>Mario Rodriguez</t>
  </si>
  <si>
    <t>George Valenzuela</t>
  </si>
  <si>
    <t>Mathew Fischer</t>
  </si>
  <si>
    <t>Dana Kemp</t>
  </si>
  <si>
    <t>Kimberly Parsons</t>
  </si>
  <si>
    <t>Jeremiah Banks</t>
  </si>
  <si>
    <t>Mr. Grant Kelly</t>
  </si>
  <si>
    <t>Steven Hutchinson Jr.</t>
  </si>
  <si>
    <t>Autumn Martinez</t>
  </si>
  <si>
    <t>Rhonda Wang</t>
  </si>
  <si>
    <t>Phillip Fisher</t>
  </si>
  <si>
    <t>Tina Erickson</t>
  </si>
  <si>
    <t>Dennis Campbell</t>
  </si>
  <si>
    <t>Howard Mullins</t>
  </si>
  <si>
    <t>Barbara Archer</t>
  </si>
  <si>
    <t>Renee Carlson</t>
  </si>
  <si>
    <t>Austin Jordan</t>
  </si>
  <si>
    <t>Katelyn Morris</t>
  </si>
  <si>
    <t>Steven Williams DDS</t>
  </si>
  <si>
    <t>Vanessa Hines</t>
  </si>
  <si>
    <t>Stephanie Warren MD</t>
  </si>
  <si>
    <t>Jeremy Harper II</t>
  </si>
  <si>
    <t>Patrick Whitney</t>
  </si>
  <si>
    <t>Daryl Taylor</t>
  </si>
  <si>
    <t>John Livingston</t>
  </si>
  <si>
    <t>Ryan Wyatt</t>
  </si>
  <si>
    <t>Jacob Kennedy</t>
  </si>
  <si>
    <t>Thomas Bowen</t>
  </si>
  <si>
    <t>Valerie Townsend</t>
  </si>
  <si>
    <t>Austin Yates</t>
  </si>
  <si>
    <t>Jake Good</t>
  </si>
  <si>
    <t>Laura Roth</t>
  </si>
  <si>
    <t>Mikayla Mills</t>
  </si>
  <si>
    <t>Anthony Osborne</t>
  </si>
  <si>
    <t>Jeffrey Johnson DDS</t>
  </si>
  <si>
    <t>Misty Carr</t>
  </si>
  <si>
    <t>Suzanne Stanley</t>
  </si>
  <si>
    <t>Janice Taylor</t>
  </si>
  <si>
    <t>Mallory Jackson</t>
  </si>
  <si>
    <t>Miguel Wade</t>
  </si>
  <si>
    <t>Vanessa Chen</t>
  </si>
  <si>
    <t>Julia Moran</t>
  </si>
  <si>
    <t>Alicia Cross</t>
  </si>
  <si>
    <t>Yolanda Lane</t>
  </si>
  <si>
    <t>Linda Patterson</t>
  </si>
  <si>
    <t>Kevin Howard</t>
  </si>
  <si>
    <t>Kendra Spencer</t>
  </si>
  <si>
    <t>Krista Church</t>
  </si>
  <si>
    <t>Ryan Prince</t>
  </si>
  <si>
    <t>Olivia Ferrell</t>
  </si>
  <si>
    <t>Kelly Hendricks</t>
  </si>
  <si>
    <t>Sherry Zuniga</t>
  </si>
  <si>
    <t>Barbara Sloan</t>
  </si>
  <si>
    <t>Raven Rivera</t>
  </si>
  <si>
    <t>Daniel Austin</t>
  </si>
  <si>
    <t>Theresa Marshall</t>
  </si>
  <si>
    <t>Abigail Turner</t>
  </si>
  <si>
    <t>Bradley Martinez</t>
  </si>
  <si>
    <t>Kenneth Mccarthy MD</t>
  </si>
  <si>
    <t>Bradley Franklin</t>
  </si>
  <si>
    <t>Tammy Serrano</t>
  </si>
  <si>
    <t>Mr. Marc Lee DVM</t>
  </si>
  <si>
    <t>Pamela Berger</t>
  </si>
  <si>
    <t>Sarah Cline</t>
  </si>
  <si>
    <t>Jean Frye</t>
  </si>
  <si>
    <t>Mrs. Jennifer Cantrell</t>
  </si>
  <si>
    <t>Jeanne Young</t>
  </si>
  <si>
    <t>Barbara Coleman</t>
  </si>
  <si>
    <t>Roger Harris</t>
  </si>
  <si>
    <t>Kathleen Espinoza</t>
  </si>
  <si>
    <t>Carrie Freeman</t>
  </si>
  <si>
    <t>Debra Russell</t>
  </si>
  <si>
    <t>Mitchell Allen</t>
  </si>
  <si>
    <t>Dominique Bauer</t>
  </si>
  <si>
    <t>Ms. Tiffany Lucas</t>
  </si>
  <si>
    <t>Joanne Smith</t>
  </si>
  <si>
    <t>Devin Hale</t>
  </si>
  <si>
    <t>Jack Hansen</t>
  </si>
  <si>
    <t>Stacie Gonzalez</t>
  </si>
  <si>
    <t>Michelle Frederick</t>
  </si>
  <si>
    <t>Kristen Jarvis</t>
  </si>
  <si>
    <t>Lucas Reed</t>
  </si>
  <si>
    <t>Dr. Jodi Hall</t>
  </si>
  <si>
    <t>Gary Foster</t>
  </si>
  <si>
    <t>Yolanda Jennings</t>
  </si>
  <si>
    <t>Patricia Hardy</t>
  </si>
  <si>
    <t>Edward Horne</t>
  </si>
  <si>
    <t>Miss Ruth Howard</t>
  </si>
  <si>
    <t>Thomas Smith III</t>
  </si>
  <si>
    <t>Mr. Gary Martin MD</t>
  </si>
  <si>
    <t>George Franklin</t>
  </si>
  <si>
    <t>Aaron Sloan</t>
  </si>
  <si>
    <t>Joseph Poole</t>
  </si>
  <si>
    <t>Daniel Ferrell</t>
  </si>
  <si>
    <t>Faith Hamilton</t>
  </si>
  <si>
    <t>Natalie Gregory</t>
  </si>
  <si>
    <t>Barbara Watson</t>
  </si>
  <si>
    <t>Derek Flynn</t>
  </si>
  <si>
    <t>Antonio Hayes</t>
  </si>
  <si>
    <t>Daniel Serrano</t>
  </si>
  <si>
    <t>Brittney Mcdonald</t>
  </si>
  <si>
    <t>Mr. Jacob Ross</t>
  </si>
  <si>
    <t>Steven Savage</t>
  </si>
  <si>
    <t>Olivia Thompson</t>
  </si>
  <si>
    <t>Carrie Lyons</t>
  </si>
  <si>
    <t>Tina Tanner</t>
  </si>
  <si>
    <t>Ashlee Ortiz</t>
  </si>
  <si>
    <t>Sheila Richards</t>
  </si>
  <si>
    <t>Bob Barnett</t>
  </si>
  <si>
    <t>Victoria Rodriguez</t>
  </si>
  <si>
    <t>Meghan Mcgee</t>
  </si>
  <si>
    <t>Stephanie Miranda</t>
  </si>
  <si>
    <t>Claire Salazar</t>
  </si>
  <si>
    <t>Brent Sullivan</t>
  </si>
  <si>
    <t>Sierra Russell</t>
  </si>
  <si>
    <t>Olivia Nelson</t>
  </si>
  <si>
    <t>Dawn Cline</t>
  </si>
  <si>
    <t>Kenneth Taylor</t>
  </si>
  <si>
    <t>Sheila Cox</t>
  </si>
  <si>
    <t>Vincent Schneider</t>
  </si>
  <si>
    <t>Joseph Woods</t>
  </si>
  <si>
    <t>Vincent Rice</t>
  </si>
  <si>
    <t>Dr. Christina Stone</t>
  </si>
  <si>
    <t>Brittney Shepard</t>
  </si>
  <si>
    <t>Alexis Stuart</t>
  </si>
  <si>
    <t>Misty Jones</t>
  </si>
  <si>
    <t>Brittney Burton</t>
  </si>
  <si>
    <t>Norman Gill</t>
  </si>
  <si>
    <t>Duane Castro</t>
  </si>
  <si>
    <t>Mrs. Teresa Snow</t>
  </si>
  <si>
    <t>Mr. Thomas Sanders Jr.</t>
  </si>
  <si>
    <t>Mike Ward</t>
  </si>
  <si>
    <t>Alice Castaneda</t>
  </si>
  <si>
    <t>Dana Cochran</t>
  </si>
  <si>
    <t>Andrew Chandler</t>
  </si>
  <si>
    <t>Dylan Frye</t>
  </si>
  <si>
    <t>Amber Abbott</t>
  </si>
  <si>
    <t>Mr. Barry Santos DVM</t>
  </si>
  <si>
    <t>Sabrina Spence</t>
  </si>
  <si>
    <t>Brent Mccann</t>
  </si>
  <si>
    <t>Jillian Robbins</t>
  </si>
  <si>
    <t>Jeffrey Ryan</t>
  </si>
  <si>
    <t>Dr. William Dennis</t>
  </si>
  <si>
    <t>Elizabeth Ford</t>
  </si>
  <si>
    <t>Adam Herrera</t>
  </si>
  <si>
    <t>Kathleen Contreras</t>
  </si>
  <si>
    <t>Andrew Douglas</t>
  </si>
  <si>
    <t>Morgan Chen</t>
  </si>
  <si>
    <t>Angelica Lara</t>
  </si>
  <si>
    <t>Mr. Jay Brennan</t>
  </si>
  <si>
    <t>Maria Gross</t>
  </si>
  <si>
    <t>Kenneth Farrell</t>
  </si>
  <si>
    <t>Kathleen Murray</t>
  </si>
  <si>
    <t>Shannon Cooper</t>
  </si>
  <si>
    <t>Chris Martinez</t>
  </si>
  <si>
    <t>Ronald Burgess</t>
  </si>
  <si>
    <t>Terry Mcdaniel</t>
  </si>
  <si>
    <t>Brittney Thomas</t>
  </si>
  <si>
    <t>Carla Warren</t>
  </si>
  <si>
    <t>Cristian Nunez</t>
  </si>
  <si>
    <t>Brittney Coleman</t>
  </si>
  <si>
    <t>Tracie Ramirez</t>
  </si>
  <si>
    <t>Craig Brewer</t>
  </si>
  <si>
    <t>Julia Strickland</t>
  </si>
  <si>
    <t>Patrick Maldonado</t>
  </si>
  <si>
    <t>Stephanie Riddle</t>
  </si>
  <si>
    <t>Abigail Harris</t>
  </si>
  <si>
    <t>Sean Cantu DDS</t>
  </si>
  <si>
    <t>Mrs. Lydia Park</t>
  </si>
  <si>
    <t>Elizabeth Wu</t>
  </si>
  <si>
    <t>Valerie Fields</t>
  </si>
  <si>
    <t>Maria Mcmillan</t>
  </si>
  <si>
    <t>Cameron Carr</t>
  </si>
  <si>
    <t>Shawn Myers</t>
  </si>
  <si>
    <t>Jeffrey Lutz</t>
  </si>
  <si>
    <t>Lucas Melton</t>
  </si>
  <si>
    <t>Danielle Phillips</t>
  </si>
  <si>
    <t>Kyle Walker</t>
  </si>
  <si>
    <t>Todd Mercado</t>
  </si>
  <si>
    <t>Edward Fry</t>
  </si>
  <si>
    <t>Mr. Ryan Vasquez</t>
  </si>
  <si>
    <t>Shari Rodriguez</t>
  </si>
  <si>
    <t>Dustin Wilson</t>
  </si>
  <si>
    <t>Lindsey Lee</t>
  </si>
  <si>
    <t>Deborah Velasquez</t>
  </si>
  <si>
    <t>Ashley Chen</t>
  </si>
  <si>
    <t>Jessica Larson</t>
  </si>
  <si>
    <t>Mr. Christopher Gonzalez DDS</t>
  </si>
  <si>
    <t>Adrian Russell</t>
  </si>
  <si>
    <t>Luis Rodriguez</t>
  </si>
  <si>
    <t>Katherine Stone</t>
  </si>
  <si>
    <t>Leslie Perez</t>
  </si>
  <si>
    <t>Justin Conway</t>
  </si>
  <si>
    <t>Steven Acosta</t>
  </si>
  <si>
    <t>Douglas Newman</t>
  </si>
  <si>
    <t>Kathryn Anderson</t>
  </si>
  <si>
    <t>Drew Shelton</t>
  </si>
  <si>
    <t>Noah Howard</t>
  </si>
  <si>
    <t>Shawn Jacobs</t>
  </si>
  <si>
    <t>Kyle Castro</t>
  </si>
  <si>
    <t>Ronald Reeves</t>
  </si>
  <si>
    <t>Jaime Leonard</t>
  </si>
  <si>
    <t>Pamela Le</t>
  </si>
  <si>
    <t>Samantha Franklin</t>
  </si>
  <si>
    <t>Heather Moss</t>
  </si>
  <si>
    <t>Terri Gonzalez</t>
  </si>
  <si>
    <t>Mrs. Debra Ruiz</t>
  </si>
  <si>
    <t>Mrs. Alexis Hill</t>
  </si>
  <si>
    <t>Sophia Torres</t>
  </si>
  <si>
    <t>Levi Lawson</t>
  </si>
  <si>
    <t>Zachary Myers</t>
  </si>
  <si>
    <t>Mallory Kennedy</t>
  </si>
  <si>
    <t>Eric Wolf</t>
  </si>
  <si>
    <t>Todd Lawrence</t>
  </si>
  <si>
    <t>Alexander Freeman</t>
  </si>
  <si>
    <t>Suzanne Jones MD</t>
  </si>
  <si>
    <t>Shelby Weaver</t>
  </si>
  <si>
    <t>Aaron Carpenter</t>
  </si>
  <si>
    <t>Lance Jacobs</t>
  </si>
  <si>
    <t>Adrienne Harrell</t>
  </si>
  <si>
    <t>Aaron Gonzalez Jr.</t>
  </si>
  <si>
    <t>Marcus Armstrong</t>
  </si>
  <si>
    <t>Cole Mccarthy</t>
  </si>
  <si>
    <t>Robin Wells</t>
  </si>
  <si>
    <t>Lee Nguyen</t>
  </si>
  <si>
    <t>Kevin Wang</t>
  </si>
  <si>
    <t>Gilbert Pitts MD</t>
  </si>
  <si>
    <t>Heather Beck</t>
  </si>
  <si>
    <t>Zachary Carney</t>
  </si>
  <si>
    <t>Roger Irwin</t>
  </si>
  <si>
    <t>Molly Long</t>
  </si>
  <si>
    <t>Amy Noble</t>
  </si>
  <si>
    <t>Claire Lyons</t>
  </si>
  <si>
    <t>Gloria Phillips</t>
  </si>
  <si>
    <t>Brett Stewart</t>
  </si>
  <si>
    <t>Michelle Bartlett</t>
  </si>
  <si>
    <t>Shannon Reese</t>
  </si>
  <si>
    <t>Kristin Hess</t>
  </si>
  <si>
    <t>Ronald Maldonado</t>
  </si>
  <si>
    <t>Erika Wheeler</t>
  </si>
  <si>
    <t>Lori Gibbs</t>
  </si>
  <si>
    <t>George Lynn</t>
  </si>
  <si>
    <t>Shelia Lane</t>
  </si>
  <si>
    <t>Russell Scott</t>
  </si>
  <si>
    <t>Nathaniel Higgins</t>
  </si>
  <si>
    <t>Katherine Mcfarland</t>
  </si>
  <si>
    <t>Hayden Turner</t>
  </si>
  <si>
    <t>Jose Long</t>
  </si>
  <si>
    <t>Christopher Hodges</t>
  </si>
  <si>
    <t>Kyle Conway</t>
  </si>
  <si>
    <t>Matthew Garrison</t>
  </si>
  <si>
    <t>Paul Harrison</t>
  </si>
  <si>
    <t>Sarah Steele</t>
  </si>
  <si>
    <t>Jennifer Cervantes</t>
  </si>
  <si>
    <t>Cody Lucero</t>
  </si>
  <si>
    <t>Collin Odonnell</t>
  </si>
  <si>
    <t>Kelsey Pratt</t>
  </si>
  <si>
    <t>Barbara Rose</t>
  </si>
  <si>
    <t>Jose Rasmussen</t>
  </si>
  <si>
    <t>Tonya Bernard</t>
  </si>
  <si>
    <t>Sandy Edwards</t>
  </si>
  <si>
    <t>Nathan Wood</t>
  </si>
  <si>
    <t>Johnathan Torres</t>
  </si>
  <si>
    <t>Karen Harding</t>
  </si>
  <si>
    <t>Andrew York</t>
  </si>
  <si>
    <t>Dr. Christina Perry DDS</t>
  </si>
  <si>
    <t>Bobby Mann</t>
  </si>
  <si>
    <t>Teresa Delacruz</t>
  </si>
  <si>
    <t>Elizabeth Hubbard</t>
  </si>
  <si>
    <t>Jacqueline Clayton</t>
  </si>
  <si>
    <t>Manuel Little</t>
  </si>
  <si>
    <t>Nichole Pacheco</t>
  </si>
  <si>
    <t>Shawn Romero</t>
  </si>
  <si>
    <t>Anne Woods</t>
  </si>
  <si>
    <t>Megan Miranda</t>
  </si>
  <si>
    <t>Dustin Shaffer</t>
  </si>
  <si>
    <t>Jackie Sheppard</t>
  </si>
  <si>
    <t>Charles Cannon</t>
  </si>
  <si>
    <t>Marc Wood</t>
  </si>
  <si>
    <t>Mr. Samuel Watson</t>
  </si>
  <si>
    <t>Justin Gallagher</t>
  </si>
  <si>
    <t>Autumn Williams</t>
  </si>
  <si>
    <t>Erin Solis</t>
  </si>
  <si>
    <t>Brandy Duffy</t>
  </si>
  <si>
    <t>Troy Frye</t>
  </si>
  <si>
    <t>Jamie Monroe</t>
  </si>
  <si>
    <t>Brian Keller</t>
  </si>
  <si>
    <t>Erin Hodge</t>
  </si>
  <si>
    <t>Allen Smith</t>
  </si>
  <si>
    <t>Kevin Singh</t>
  </si>
  <si>
    <t>Richard Bullock</t>
  </si>
  <si>
    <t>Annette Pierce</t>
  </si>
  <si>
    <t>Mike Giles</t>
  </si>
  <si>
    <t>Craig Mcpherson</t>
  </si>
  <si>
    <t>Allen Sheppard</t>
  </si>
  <si>
    <t>Kimberly Mann</t>
  </si>
  <si>
    <t>Joanna Rhodes</t>
  </si>
  <si>
    <t>Theresa Cooper DDS</t>
  </si>
  <si>
    <t>Sharon Fitzpatrick</t>
  </si>
  <si>
    <t>Donna Perkins</t>
  </si>
  <si>
    <t>Claudia Decker</t>
  </si>
  <si>
    <t>Susan Houston</t>
  </si>
  <si>
    <t>Cole Mooney MD</t>
  </si>
  <si>
    <t>Christine Davidson</t>
  </si>
  <si>
    <t>Dr. Alvin Ramirez</t>
  </si>
  <si>
    <t>Carlos Higgins</t>
  </si>
  <si>
    <t>Andrew Turner Jr.</t>
  </si>
  <si>
    <t>Kathleen George</t>
  </si>
  <si>
    <t>Tyler Nielsen</t>
  </si>
  <si>
    <t>Susan Cherry</t>
  </si>
  <si>
    <t>Collin Grant</t>
  </si>
  <si>
    <t>Angie Guzman</t>
  </si>
  <si>
    <t>Jacqueline Bennett</t>
  </si>
  <si>
    <t>Tracey Martinez</t>
  </si>
  <si>
    <t>Curtis Campbell</t>
  </si>
  <si>
    <t>Jasmine Perkins</t>
  </si>
  <si>
    <t>Margaret Page</t>
  </si>
  <si>
    <t>Angela Vincent</t>
  </si>
  <si>
    <t>Caroline Williams DVM</t>
  </si>
  <si>
    <t>Angela Sims</t>
  </si>
  <si>
    <t>Meredith Harmon</t>
  </si>
  <si>
    <t>Daniel Fitzgerald</t>
  </si>
  <si>
    <t>Lori Moore</t>
  </si>
  <si>
    <t>Patrick Daniels</t>
  </si>
  <si>
    <t>Allison Ramirez</t>
  </si>
  <si>
    <t>Jose Lamb</t>
  </si>
  <si>
    <t>Martha Perry</t>
  </si>
  <si>
    <t>Jason Newton</t>
  </si>
  <si>
    <t>Eugene Mays</t>
  </si>
  <si>
    <t>Julia Grant</t>
  </si>
  <si>
    <t>Maria Sanchez</t>
  </si>
  <si>
    <t>Anthony Fowler</t>
  </si>
  <si>
    <t>Melissa Greene</t>
  </si>
  <si>
    <t>Anthony Moody</t>
  </si>
  <si>
    <t>Kyle Guerrero</t>
  </si>
  <si>
    <t>Louis Bautista</t>
  </si>
  <si>
    <t>Samuel Knight</t>
  </si>
  <si>
    <t>Brianna Graham</t>
  </si>
  <si>
    <t>Vincent Graham</t>
  </si>
  <si>
    <t>Arthur Maldonado MD</t>
  </si>
  <si>
    <t>Jacob Summers</t>
  </si>
  <si>
    <t>Timothy Chan</t>
  </si>
  <si>
    <t>Nathan Lynn</t>
  </si>
  <si>
    <t>Bonnie Rodriguez</t>
  </si>
  <si>
    <t>Tammy Evans</t>
  </si>
  <si>
    <t>Henry Rivers</t>
  </si>
  <si>
    <t>Tami Vargas</t>
  </si>
  <si>
    <t>Debbie Olson</t>
  </si>
  <si>
    <t>Margaret Cobb</t>
  </si>
  <si>
    <t>Ronald Rosario</t>
  </si>
  <si>
    <t>Tanner Phelps</t>
  </si>
  <si>
    <t>Andrea Boyle</t>
  </si>
  <si>
    <t>Holly Lester</t>
  </si>
  <si>
    <t>Nicole Nixon</t>
  </si>
  <si>
    <t>Alison Patterson</t>
  </si>
  <si>
    <t>Evan Collins</t>
  </si>
  <si>
    <t>Jim Gonzales</t>
  </si>
  <si>
    <t>Dr. Aaron Ramsey III</t>
  </si>
  <si>
    <t>Tara Curry</t>
  </si>
  <si>
    <t>Heather Meyer</t>
  </si>
  <si>
    <t>Suzanne Webster</t>
  </si>
  <si>
    <t>Cynthia Leon</t>
  </si>
  <si>
    <t>Nicholas Jenkins</t>
  </si>
  <si>
    <t>Jeffrey Marks</t>
  </si>
  <si>
    <t>Stuart Barnett</t>
  </si>
  <si>
    <t>Ryan Mitchell</t>
  </si>
  <si>
    <t>Angelica Murphy</t>
  </si>
  <si>
    <t>Vickie Allen</t>
  </si>
  <si>
    <t>Jerome Thompson</t>
  </si>
  <si>
    <t>Anne Robertson</t>
  </si>
  <si>
    <t>Daniel Page</t>
  </si>
  <si>
    <t>Diane Pope DVM</t>
  </si>
  <si>
    <t>Victoria Salinas</t>
  </si>
  <si>
    <t>Phillip Mcknight</t>
  </si>
  <si>
    <t>Laurie Cox</t>
  </si>
  <si>
    <t>Maurice Ramirez</t>
  </si>
  <si>
    <t>Devin Morton</t>
  </si>
  <si>
    <t>Alexander Barron</t>
  </si>
  <si>
    <t>Stacey Mitchell</t>
  </si>
  <si>
    <t>Kathryn Roman</t>
  </si>
  <si>
    <t>Stacie Romero</t>
  </si>
  <si>
    <t>Veronica Higgins</t>
  </si>
  <si>
    <t>Deanna Rodgers</t>
  </si>
  <si>
    <t>Dominique Wilson</t>
  </si>
  <si>
    <t>Taylor Blackwell</t>
  </si>
  <si>
    <t>Mrs. Michelle Schultz DDS</t>
  </si>
  <si>
    <t>Chad Chandler</t>
  </si>
  <si>
    <t>Harold Roberts</t>
  </si>
  <si>
    <t>Alyssa Price</t>
  </si>
  <si>
    <t>Brandy Rose</t>
  </si>
  <si>
    <t>Megan Arroyo</t>
  </si>
  <si>
    <t>Monica Duncan</t>
  </si>
  <si>
    <t>Susan Barr</t>
  </si>
  <si>
    <t>Krystal Dalton</t>
  </si>
  <si>
    <t>Sylvia Obrien</t>
  </si>
  <si>
    <t>Victoria Munoz</t>
  </si>
  <si>
    <t>Charles Montes</t>
  </si>
  <si>
    <t>Steven Decker</t>
  </si>
  <si>
    <t>Ana Price</t>
  </si>
  <si>
    <t>Catherine Matthews</t>
  </si>
  <si>
    <t>Dr. Robert White</t>
  </si>
  <si>
    <t>Patricia Beck</t>
  </si>
  <si>
    <t>Brett Mathews</t>
  </si>
  <si>
    <t>Sandra Day</t>
  </si>
  <si>
    <t>Lori Horne</t>
  </si>
  <si>
    <t>Cindy Roberts</t>
  </si>
  <si>
    <t>Gregg Griffin</t>
  </si>
  <si>
    <t>Dr. Scott Butler IV</t>
  </si>
  <si>
    <t>Harry Brown</t>
  </si>
  <si>
    <t>Melanie Haley</t>
  </si>
  <si>
    <t>Ariana Haley</t>
  </si>
  <si>
    <t>Kyle Barrera</t>
  </si>
  <si>
    <t>Mrs. Adrienne White MD</t>
  </si>
  <si>
    <t>Kayla Watkins</t>
  </si>
  <si>
    <t>Vicki Mcpherson</t>
  </si>
  <si>
    <t>Kyle Wilcox</t>
  </si>
  <si>
    <t>Lynn Hogan</t>
  </si>
  <si>
    <t>Gary Stokes</t>
  </si>
  <si>
    <t>Micheal Crawford</t>
  </si>
  <si>
    <t>Ann Grant</t>
  </si>
  <si>
    <t>Marcia Mccullough</t>
  </si>
  <si>
    <t>Mary Glover</t>
  </si>
  <si>
    <t>Matthew Wilcox</t>
  </si>
  <si>
    <t>Suzanne Austin</t>
  </si>
  <si>
    <t>Randy Roach</t>
  </si>
  <si>
    <t>Makayla Mendez</t>
  </si>
  <si>
    <t>Brandi Gonzalez</t>
  </si>
  <si>
    <t>Lawrence Cooley</t>
  </si>
  <si>
    <t>Laura Melton</t>
  </si>
  <si>
    <t>Crystal Gallagher</t>
  </si>
  <si>
    <t>Mr. Albert Pineda</t>
  </si>
  <si>
    <t>Donald Schwartz</t>
  </si>
  <si>
    <t>Aimee Wagner</t>
  </si>
  <si>
    <t>Lorraine Hinton</t>
  </si>
  <si>
    <t>Ana Sparks</t>
  </si>
  <si>
    <t>Frank Adams</t>
  </si>
  <si>
    <t>Chase Brooks</t>
  </si>
  <si>
    <t>Kelli Lee</t>
  </si>
  <si>
    <t>Marc Mack</t>
  </si>
  <si>
    <t>Sean Black</t>
  </si>
  <si>
    <t>Felicia Burgess</t>
  </si>
  <si>
    <t>Ashley Vasquez</t>
  </si>
  <si>
    <t>Kyle Phillips</t>
  </si>
  <si>
    <t>Kristine Miller</t>
  </si>
  <si>
    <t>Heidi Lawrence</t>
  </si>
  <si>
    <t>Christine Greene</t>
  </si>
  <si>
    <t>Jordan Reilly</t>
  </si>
  <si>
    <t>Kristin Roman</t>
  </si>
  <si>
    <t>Emily Gilbert</t>
  </si>
  <si>
    <t>Jeffrey Baldwin</t>
  </si>
  <si>
    <t>Ryan Kent</t>
  </si>
  <si>
    <t>William Dixon</t>
  </si>
  <si>
    <t>Tammy Lambert</t>
  </si>
  <si>
    <t>Dustin Sellers</t>
  </si>
  <si>
    <t>John Roy</t>
  </si>
  <si>
    <t>Bryan Ware</t>
  </si>
  <si>
    <t>Seth Bowen</t>
  </si>
  <si>
    <t>Sheila Guerrero</t>
  </si>
  <si>
    <t>Jessica Pittman</t>
  </si>
  <si>
    <t>Dalton Martin</t>
  </si>
  <si>
    <t>Mrs. Catherine Johnson</t>
  </si>
  <si>
    <t>Alicia Villarreal</t>
  </si>
  <si>
    <t>Jared Ferguson</t>
  </si>
  <si>
    <t>Ethan Schneider</t>
  </si>
  <si>
    <t>Phillip Holmes</t>
  </si>
  <si>
    <t>Marcia Contreras</t>
  </si>
  <si>
    <t>Miguel Brown</t>
  </si>
  <si>
    <t>Sherri Castillo</t>
  </si>
  <si>
    <t>Mrs. Elaine Mccormick</t>
  </si>
  <si>
    <t>Lori Merritt</t>
  </si>
  <si>
    <t>Jackson Beltran</t>
  </si>
  <si>
    <t>Kurt Sullivan</t>
  </si>
  <si>
    <t>Casey Galvan</t>
  </si>
  <si>
    <t>Edwin Anderson</t>
  </si>
  <si>
    <t>Thomas Acevedo</t>
  </si>
  <si>
    <t>Brianna Shelton</t>
  </si>
  <si>
    <t>Sylvia Santiago</t>
  </si>
  <si>
    <t>Lori Kline</t>
  </si>
  <si>
    <t>Heather Mcdowell</t>
  </si>
  <si>
    <t>Erik Fleming</t>
  </si>
  <si>
    <t>Katherine James</t>
  </si>
  <si>
    <t>Christian Brennan</t>
  </si>
  <si>
    <t>Diane Hood</t>
  </si>
  <si>
    <t>Brianna Miles</t>
  </si>
  <si>
    <t>Mr. Jason Potter</t>
  </si>
  <si>
    <t>Steve Johns</t>
  </si>
  <si>
    <t>Breanna Ruiz</t>
  </si>
  <si>
    <t>David Friedman</t>
  </si>
  <si>
    <t>Miss Brenda Keller DVM</t>
  </si>
  <si>
    <t>Jamie Bray</t>
  </si>
  <si>
    <t>Chelsea Lowe</t>
  </si>
  <si>
    <t>Nathan Brady</t>
  </si>
  <si>
    <t>Johnny Medina DDS</t>
  </si>
  <si>
    <t>Alexis Joseph</t>
  </si>
  <si>
    <t>Danielle Ortega</t>
  </si>
  <si>
    <t>Mark Shepard</t>
  </si>
  <si>
    <t>Erin Lloyd</t>
  </si>
  <si>
    <t>Jared Stanley</t>
  </si>
  <si>
    <t>Mr. Donald Murphy</t>
  </si>
  <si>
    <t>Theresa Jackson</t>
  </si>
  <si>
    <t>Raymond Donovan</t>
  </si>
  <si>
    <t>Mario Snyder</t>
  </si>
  <si>
    <t>Shawn Schroeder</t>
  </si>
  <si>
    <t>Kimberly Haynes</t>
  </si>
  <si>
    <t>Audrey Weaver</t>
  </si>
  <si>
    <t>Dana Boyd</t>
  </si>
  <si>
    <t>Ariel Obrien</t>
  </si>
  <si>
    <t>Mark Vincent</t>
  </si>
  <si>
    <t>Tiffany Frye</t>
  </si>
  <si>
    <t>Brian Pennington</t>
  </si>
  <si>
    <t>Allen Swanson</t>
  </si>
  <si>
    <t>Nicole Hall</t>
  </si>
  <si>
    <t>Sheila Estes</t>
  </si>
  <si>
    <t>William Henry</t>
  </si>
  <si>
    <t>Dale Bauer</t>
  </si>
  <si>
    <t>Susan Johnson DDS</t>
  </si>
  <si>
    <t>Catherine Baker</t>
  </si>
  <si>
    <t>Charles Torres DDS</t>
  </si>
  <si>
    <t>Julie Alexander</t>
  </si>
  <si>
    <t>Melissa Soto</t>
  </si>
  <si>
    <t>Michael Yoder</t>
  </si>
  <si>
    <t>Rhonda House</t>
  </si>
  <si>
    <t>Adam Contreras</t>
  </si>
  <si>
    <t>Michele Benton</t>
  </si>
  <si>
    <t>Keith Wilkerson</t>
  </si>
  <si>
    <t>Brett Myers</t>
  </si>
  <si>
    <t>Willie Gray</t>
  </si>
  <si>
    <t>Mrs. Dawn Cox</t>
  </si>
  <si>
    <t>Emily Gill</t>
  </si>
  <si>
    <t>Russell Thompson II</t>
  </si>
  <si>
    <t>Alexis Huerta</t>
  </si>
  <si>
    <t>Katrina Goodman</t>
  </si>
  <si>
    <t>Aaron Alvarado</t>
  </si>
  <si>
    <t>Ronald Wiggins</t>
  </si>
  <si>
    <t>Dwayne Franklin</t>
  </si>
  <si>
    <t>Paul Munoz</t>
  </si>
  <si>
    <t>Brittany Sanford</t>
  </si>
  <si>
    <t>Kathryn Charles</t>
  </si>
  <si>
    <t>Justin Fuller</t>
  </si>
  <si>
    <t>Scott Booth</t>
  </si>
  <si>
    <t>Jean Guerrero</t>
  </si>
  <si>
    <t>Barbara Collins</t>
  </si>
  <si>
    <t>Lisa Trevino</t>
  </si>
  <si>
    <t>Manuel Fernandez</t>
  </si>
  <si>
    <t>Kylie Bennett</t>
  </si>
  <si>
    <t>Reginald Sweeney</t>
  </si>
  <si>
    <t>Aaron Vasquez</t>
  </si>
  <si>
    <t>Benjamin Harvey</t>
  </si>
  <si>
    <t>Joseph Cantu</t>
  </si>
  <si>
    <t>Suzanne Higgins</t>
  </si>
  <si>
    <t>Anne Dunn</t>
  </si>
  <si>
    <t>Anna Frank</t>
  </si>
  <si>
    <t>Tracy Tapia</t>
  </si>
  <si>
    <t>Erin Murray</t>
  </si>
  <si>
    <t>Christopher Haney</t>
  </si>
  <si>
    <t>Amber Carter</t>
  </si>
  <si>
    <t>Zachary Smith DDS</t>
  </si>
  <si>
    <t>Kathy Willis</t>
  </si>
  <si>
    <t>Shelly Reeves</t>
  </si>
  <si>
    <t>Rodney Cox</t>
  </si>
  <si>
    <t>Aaron Rios</t>
  </si>
  <si>
    <t>Garrett Bell</t>
  </si>
  <si>
    <t>Jon Rice</t>
  </si>
  <si>
    <t>Paige Peterson</t>
  </si>
  <si>
    <t>Dillon Adkins</t>
  </si>
  <si>
    <t>William Cannon</t>
  </si>
  <si>
    <t>Crystal Coleman</t>
  </si>
  <si>
    <t>Ashley Singh DDS</t>
  </si>
  <si>
    <t>Robert Salinas</t>
  </si>
  <si>
    <t>Jesse Valdez</t>
  </si>
  <si>
    <t>Hunter Hall</t>
  </si>
  <si>
    <t>Eric Hendricks</t>
  </si>
  <si>
    <t>Joseph Shaw</t>
  </si>
  <si>
    <t>Jose Bailey</t>
  </si>
  <si>
    <t>Jasmine Ward</t>
  </si>
  <si>
    <t>Dr. Brandon Jackson</t>
  </si>
  <si>
    <t>Keith Wood</t>
  </si>
  <si>
    <t>Kathryn Mills</t>
  </si>
  <si>
    <t>Martin Lara</t>
  </si>
  <si>
    <t>Chad Campbell</t>
  </si>
  <si>
    <t>Kyle Stout</t>
  </si>
  <si>
    <t>Renee Tucker</t>
  </si>
  <si>
    <t>Julia Lynch</t>
  </si>
  <si>
    <t>Calvin Murray</t>
  </si>
  <si>
    <t>Lindsay Ho</t>
  </si>
  <si>
    <t>Jeffrey Valdez</t>
  </si>
  <si>
    <t>Lisa Petersen</t>
  </si>
  <si>
    <t>Carlos Reynolds</t>
  </si>
  <si>
    <t>Ricky King</t>
  </si>
  <si>
    <t>Katie Hardy</t>
  </si>
  <si>
    <t>Glen Carson</t>
  </si>
  <si>
    <t>Dr. Jacob Davis</t>
  </si>
  <si>
    <t>Walter Skinner</t>
  </si>
  <si>
    <t>Jacqueline Tate</t>
  </si>
  <si>
    <t>Michelle Levine</t>
  </si>
  <si>
    <t>Donald Spears</t>
  </si>
  <si>
    <t>Devin Warren</t>
  </si>
  <si>
    <t>Alexandria Booker</t>
  </si>
  <si>
    <t>Victor Davidson</t>
  </si>
  <si>
    <t>Lorraine Reynolds</t>
  </si>
  <si>
    <t>Walter Sanford</t>
  </si>
  <si>
    <t>Ivan Contreras</t>
  </si>
  <si>
    <t>William Ramsey</t>
  </si>
  <si>
    <t>Shannon Jenkins</t>
  </si>
  <si>
    <t>Dana Phillips</t>
  </si>
  <si>
    <t>Alvin Norris</t>
  </si>
  <si>
    <t>Connor Marshall</t>
  </si>
  <si>
    <t>Jeff Luna</t>
  </si>
  <si>
    <t>Joan Wilkins</t>
  </si>
  <si>
    <t>Vincent Hebert</t>
  </si>
  <si>
    <t>Tina Powers</t>
  </si>
  <si>
    <t>Todd Wise</t>
  </si>
  <si>
    <t>Jerry Fowler</t>
  </si>
  <si>
    <t>Sandra Stephens</t>
  </si>
  <si>
    <t>Juan Cross</t>
  </si>
  <si>
    <t>Hector Johnson</t>
  </si>
  <si>
    <t>Terry Saunders</t>
  </si>
  <si>
    <t>Valerie Grant</t>
  </si>
  <si>
    <t>Michaela Montes</t>
  </si>
  <si>
    <t>Matthew Downs</t>
  </si>
  <si>
    <t>Billy Hill</t>
  </si>
  <si>
    <t>Paul Howe</t>
  </si>
  <si>
    <t>Teresa Lane</t>
  </si>
  <si>
    <t>Jenny Hart</t>
  </si>
  <si>
    <t>Amber Byrd</t>
  </si>
  <si>
    <t>Alexander Fritz</t>
  </si>
  <si>
    <t>Mrs. Pamela Kelley</t>
  </si>
  <si>
    <t>Jerry Wood</t>
  </si>
  <si>
    <t>Holly Washington</t>
  </si>
  <si>
    <t>Jim Wright</t>
  </si>
  <si>
    <t>Antonio Hudson</t>
  </si>
  <si>
    <t>Trevor Rush</t>
  </si>
  <si>
    <t>John Moody</t>
  </si>
  <si>
    <t>Jade Brewer</t>
  </si>
  <si>
    <t>Dustin Ramirez</t>
  </si>
  <si>
    <t>Mario Bartlett</t>
  </si>
  <si>
    <t>James Poole</t>
  </si>
  <si>
    <t>Mr. Robert Evans</t>
  </si>
  <si>
    <t>Cheryl Gardner</t>
  </si>
  <si>
    <t>Julie Williams MD</t>
  </si>
  <si>
    <t>Jane Wright</t>
  </si>
  <si>
    <t>Marcia Gonzales</t>
  </si>
  <si>
    <t>Cynthia Poole</t>
  </si>
  <si>
    <t>Troy Oconnell</t>
  </si>
  <si>
    <t>Victoria Osborne</t>
  </si>
  <si>
    <t>Miss Valerie Burton</t>
  </si>
  <si>
    <t>Seth Lucas</t>
  </si>
  <si>
    <t>Jessica Ponce</t>
  </si>
  <si>
    <t>Patricia Malone</t>
  </si>
  <si>
    <t>Whitney Hampton</t>
  </si>
  <si>
    <t>Justin Duarte</t>
  </si>
  <si>
    <t>Ms. Shannon Arias</t>
  </si>
  <si>
    <t>Robert Farmer</t>
  </si>
  <si>
    <t>Albert Gray</t>
  </si>
  <si>
    <t>Natalie Hamilton</t>
  </si>
  <si>
    <t>Hector Vaughn</t>
  </si>
  <si>
    <t>Kevin Thornton</t>
  </si>
  <si>
    <t>Brittany Burnett</t>
  </si>
  <si>
    <t>Christopher Farley</t>
  </si>
  <si>
    <t>Alexis Carroll</t>
  </si>
  <si>
    <t>Zachary Warner</t>
  </si>
  <si>
    <t>Dalton Collier</t>
  </si>
  <si>
    <t>Logan Erickson</t>
  </si>
  <si>
    <t>Cassandra Ruiz</t>
  </si>
  <si>
    <t>Megan Barber</t>
  </si>
  <si>
    <t>Alexander Barnes</t>
  </si>
  <si>
    <t>Jamie Esparza</t>
  </si>
  <si>
    <t>Charles Cordova</t>
  </si>
  <si>
    <t>Stacy Simpson</t>
  </si>
  <si>
    <t>Joy Gill</t>
  </si>
  <si>
    <t>Walter Walsh</t>
  </si>
  <si>
    <t>Ernest Calhoun</t>
  </si>
  <si>
    <t>Steve Vance</t>
  </si>
  <si>
    <t>Allison Mays</t>
  </si>
  <si>
    <t>Kelly Reeves</t>
  </si>
  <si>
    <t>Robin Russell</t>
  </si>
  <si>
    <t>Tabitha Williams</t>
  </si>
  <si>
    <t>Catherine Deleon</t>
  </si>
  <si>
    <t>Dean Myers</t>
  </si>
  <si>
    <t>Patricia Palmer DDS</t>
  </si>
  <si>
    <t>Christina Jennings</t>
  </si>
  <si>
    <t>Danny Wells</t>
  </si>
  <si>
    <t>Michael Mullins</t>
  </si>
  <si>
    <t>Dorothy Lewis</t>
  </si>
  <si>
    <t>Crystal Mendoza</t>
  </si>
  <si>
    <t>Kelli Nelson</t>
  </si>
  <si>
    <t>Lisa Heath</t>
  </si>
  <si>
    <t>Daniel Melton</t>
  </si>
  <si>
    <t>Emily Poole</t>
  </si>
  <si>
    <t>Robert Nixon</t>
  </si>
  <si>
    <t>Amy Holloway</t>
  </si>
  <si>
    <t>Frank Jacobs</t>
  </si>
  <si>
    <t>Dana Richards</t>
  </si>
  <si>
    <t>Sandra Church</t>
  </si>
  <si>
    <t>Jerome Newman</t>
  </si>
  <si>
    <t>Mrs. Vicki Fleming</t>
  </si>
  <si>
    <t>Diane White</t>
  </si>
  <si>
    <t>Olivia Roberts</t>
  </si>
  <si>
    <t>Jared Shannon</t>
  </si>
  <si>
    <t>Daniel Shepherd</t>
  </si>
  <si>
    <t>Matthew Pittman Jr.</t>
  </si>
  <si>
    <t>Perry Miller</t>
  </si>
  <si>
    <t>Jesse Henderson</t>
  </si>
  <si>
    <t>Lawrence Stanley</t>
  </si>
  <si>
    <t>Stacy Medina</t>
  </si>
  <si>
    <t>Carl Briggs</t>
  </si>
  <si>
    <t>Nathan Evans</t>
  </si>
  <si>
    <t>Lawrence Vega</t>
  </si>
  <si>
    <t>Martin Mclean</t>
  </si>
  <si>
    <t>Jose Oneill MD</t>
  </si>
  <si>
    <t>Gerald Moss</t>
  </si>
  <si>
    <t>Olivia Meyer</t>
  </si>
  <si>
    <t>Kyle Spears</t>
  </si>
  <si>
    <t>David Atkinson</t>
  </si>
  <si>
    <t>Linda Schroeder</t>
  </si>
  <si>
    <t>Penny Black</t>
  </si>
  <si>
    <t>Joseph Winters</t>
  </si>
  <si>
    <t>Ashley Cabrera</t>
  </si>
  <si>
    <t>Jon Wolf</t>
  </si>
  <si>
    <t>Katelyn Carter</t>
  </si>
  <si>
    <t>Deanna Robles</t>
  </si>
  <si>
    <t>Cheryl Price</t>
  </si>
  <si>
    <t>Melanie Russell</t>
  </si>
  <si>
    <t>Chelsea Henderson</t>
  </si>
  <si>
    <t>Christina Colon</t>
  </si>
  <si>
    <t>Sara Grimes</t>
  </si>
  <si>
    <t>Henry Price</t>
  </si>
  <si>
    <t>Stacey Good</t>
  </si>
  <si>
    <t>Christopher Reeves</t>
  </si>
  <si>
    <t>Tyler Lutz</t>
  </si>
  <si>
    <t>Michael Zuniga</t>
  </si>
  <si>
    <t>Roberto Reynolds</t>
  </si>
  <si>
    <t>Stephen Hawkins</t>
  </si>
  <si>
    <t>Bailey Clarke</t>
  </si>
  <si>
    <t>Jeffery Hall</t>
  </si>
  <si>
    <t>Haley Crawford</t>
  </si>
  <si>
    <t>Chelsey Frey</t>
  </si>
  <si>
    <t>Caitlin Gutierrez</t>
  </si>
  <si>
    <t>Jorge Johns</t>
  </si>
  <si>
    <t>Alejandro Chambers</t>
  </si>
  <si>
    <t>Lisa Dawson</t>
  </si>
  <si>
    <t>Andrew Kim</t>
  </si>
  <si>
    <t>Bryan Henry</t>
  </si>
  <si>
    <t>Kimberly Lopez DVM</t>
  </si>
  <si>
    <t>Stanley Turner</t>
  </si>
  <si>
    <t>Cynthia Ford</t>
  </si>
  <si>
    <t>John Mcgrath</t>
  </si>
  <si>
    <t>Johnny Burns</t>
  </si>
  <si>
    <t>Isaiah Wallace</t>
  </si>
  <si>
    <t>Teresa Gates</t>
  </si>
  <si>
    <t>Brent Melendez</t>
  </si>
  <si>
    <t>Shawn Klein</t>
  </si>
  <si>
    <t>Wendy Howard MD</t>
  </si>
  <si>
    <t>Cole Moreno</t>
  </si>
  <si>
    <t>Ashley Park</t>
  </si>
  <si>
    <t>Trevor Martinez</t>
  </si>
  <si>
    <t>Deborah Adams</t>
  </si>
  <si>
    <t>Darlene Chandler</t>
  </si>
  <si>
    <t>Brandy Hampton</t>
  </si>
  <si>
    <t>Taylor Cobb</t>
  </si>
  <si>
    <t>Jessica Reese</t>
  </si>
  <si>
    <t>Timothy Trevino</t>
  </si>
  <si>
    <t>Lucas James Jr.</t>
  </si>
  <si>
    <t>Nicole Dennis</t>
  </si>
  <si>
    <t>Carolyn Hartman</t>
  </si>
  <si>
    <t>Melanie Patel</t>
  </si>
  <si>
    <t>Kathy Webb</t>
  </si>
  <si>
    <t>Holly Murray</t>
  </si>
  <si>
    <t>Melanie Cooper</t>
  </si>
  <si>
    <t>Travis Bowman</t>
  </si>
  <si>
    <t>Veronica Lane</t>
  </si>
  <si>
    <t>Lori Lang</t>
  </si>
  <si>
    <t>Steve Walker</t>
  </si>
  <si>
    <t>Donna Hoover</t>
  </si>
  <si>
    <t>Sarah Day</t>
  </si>
  <si>
    <t>Mallory King</t>
  </si>
  <si>
    <t>Kevin Wall</t>
  </si>
  <si>
    <t>Mariah Leonard</t>
  </si>
  <si>
    <t>Christopher Dalton</t>
  </si>
  <si>
    <t>Rodney Dean</t>
  </si>
  <si>
    <t>Valerie Rose DDS</t>
  </si>
  <si>
    <t>Olivia Murphy</t>
  </si>
  <si>
    <t>Alisha Cortez</t>
  </si>
  <si>
    <t>Dale Ashley</t>
  </si>
  <si>
    <t>Mark Conway</t>
  </si>
  <si>
    <t>Mr. Andrew Moore DVM</t>
  </si>
  <si>
    <t>Brent Kerr</t>
  </si>
  <si>
    <t>Gary Oconnell</t>
  </si>
  <si>
    <t>Regina Rodgers</t>
  </si>
  <si>
    <t>Nancy Crosby</t>
  </si>
  <si>
    <t>Becky Mckinney</t>
  </si>
  <si>
    <t>Lucas Hayes</t>
  </si>
  <si>
    <t>Diane Stephenson</t>
  </si>
  <si>
    <t>Chase Sullivan</t>
  </si>
  <si>
    <t>Traci Carroll</t>
  </si>
  <si>
    <t>Joseph Schroeder</t>
  </si>
  <si>
    <t>Joshua Terrell</t>
  </si>
  <si>
    <t>Rhonda Green</t>
  </si>
  <si>
    <t>Debra Rice</t>
  </si>
  <si>
    <t>Lisa Curry</t>
  </si>
  <si>
    <t>Erin Hebert</t>
  </si>
  <si>
    <t>Bobby Wise</t>
  </si>
  <si>
    <t>Matthew Mccarthy</t>
  </si>
  <si>
    <t>Nancy Hebert</t>
  </si>
  <si>
    <t>Andrea Stewart</t>
  </si>
  <si>
    <t>Jose Fowler</t>
  </si>
  <si>
    <t>Sherri Washington</t>
  </si>
  <si>
    <t>Sydney Thomas</t>
  </si>
  <si>
    <t>Richard Zuniga</t>
  </si>
  <si>
    <t>Rachel Powers</t>
  </si>
  <si>
    <t>Kara Casey</t>
  </si>
  <si>
    <t>Raymond Ford</t>
  </si>
  <si>
    <t>Sally Barnes</t>
  </si>
  <si>
    <t>Brendan Jordan</t>
  </si>
  <si>
    <t>Kristy Aguilar</t>
  </si>
  <si>
    <t>Jason Campos</t>
  </si>
  <si>
    <t>Kyle Bell</t>
  </si>
  <si>
    <t>Tracey Herrera</t>
  </si>
  <si>
    <t>Michael Acevedo</t>
  </si>
  <si>
    <t>Angela Bentley</t>
  </si>
  <si>
    <t>Aaron Hodges</t>
  </si>
  <si>
    <t>Blake Murray</t>
  </si>
  <si>
    <t>Kristina Stanton</t>
  </si>
  <si>
    <t>Toni Delgado</t>
  </si>
  <si>
    <t>Elizabeth Cordova</t>
  </si>
  <si>
    <t>Thomas Mcfarland</t>
  </si>
  <si>
    <t>Mitchell Brooks</t>
  </si>
  <si>
    <t>Daniel Webster</t>
  </si>
  <si>
    <t>Sandy Johnson</t>
  </si>
  <si>
    <t>Darrell Stephens</t>
  </si>
  <si>
    <t>Karina Parsons</t>
  </si>
  <si>
    <t>Jane Hernandez</t>
  </si>
  <si>
    <t>Jennifer Nunez</t>
  </si>
  <si>
    <t>Lisa Nolan</t>
  </si>
  <si>
    <t>Jeffrey Luna</t>
  </si>
  <si>
    <t>Danielle Mccullough</t>
  </si>
  <si>
    <t>Tammy Ortega MD</t>
  </si>
  <si>
    <t>Ray Krueger</t>
  </si>
  <si>
    <t>Todd Herrera</t>
  </si>
  <si>
    <t>Claudia Smith</t>
  </si>
  <si>
    <t>Daryl Chambers</t>
  </si>
  <si>
    <t>Shawn Bush</t>
  </si>
  <si>
    <t>Heather Stafford</t>
  </si>
  <si>
    <t>Holly Berry</t>
  </si>
  <si>
    <t>Victor Gordon</t>
  </si>
  <si>
    <t>Isaac Perry</t>
  </si>
  <si>
    <t>Joy Archer</t>
  </si>
  <si>
    <t>Jamie Zuniga</t>
  </si>
  <si>
    <t>Veronica Bailey</t>
  </si>
  <si>
    <t>Samuel Davenport</t>
  </si>
  <si>
    <t>Jeanette Riley</t>
  </si>
  <si>
    <t>Douglas Charles</t>
  </si>
  <si>
    <t>Ernest Mason</t>
  </si>
  <si>
    <t>Morgan Rice</t>
  </si>
  <si>
    <t>Madison Velasquez</t>
  </si>
  <si>
    <t>Christine Ramsey</t>
  </si>
  <si>
    <t>Glenn Powell</t>
  </si>
  <si>
    <t>David Contreras</t>
  </si>
  <si>
    <t>Philip Benitez</t>
  </si>
  <si>
    <t>Allen Li</t>
  </si>
  <si>
    <t>Destiny Jackson</t>
  </si>
  <si>
    <t>Vincent Ellis</t>
  </si>
  <si>
    <t>Christina Jacobs</t>
  </si>
  <si>
    <t>Phillip Rojas</t>
  </si>
  <si>
    <t>Carmen Thompson</t>
  </si>
  <si>
    <t>Renee Robertson</t>
  </si>
  <si>
    <t>Louis Briggs Jr.</t>
  </si>
  <si>
    <t>Taylor Robbins</t>
  </si>
  <si>
    <t>Gregory Guzman</t>
  </si>
  <si>
    <t>Lynn Lee</t>
  </si>
  <si>
    <t>Carlos Hatfield</t>
  </si>
  <si>
    <t>Christine Pollard</t>
  </si>
  <si>
    <t>Maria Glover</t>
  </si>
  <si>
    <t>Jose Lara</t>
  </si>
  <si>
    <t>Eileen Hughes</t>
  </si>
  <si>
    <t>Allison Diaz</t>
  </si>
  <si>
    <t>Samuel Santos</t>
  </si>
  <si>
    <t>Cassie Pope</t>
  </si>
  <si>
    <t>Jeff Rodriguez</t>
  </si>
  <si>
    <t>Vincent Day</t>
  </si>
  <si>
    <t>Henry Lopez</t>
  </si>
  <si>
    <t>Joel Hoffman</t>
  </si>
  <si>
    <t>Kari Leach</t>
  </si>
  <si>
    <t>Travis Wiggins</t>
  </si>
  <si>
    <t>Kerry Ferguson</t>
  </si>
  <si>
    <t>Norma Alexander</t>
  </si>
  <si>
    <t>Emily Reilly</t>
  </si>
  <si>
    <t>Connie Prince</t>
  </si>
  <si>
    <t>Cassandra Doyle</t>
  </si>
  <si>
    <t>Heather Butler PhD</t>
  </si>
  <si>
    <t>Tammy Sims</t>
  </si>
  <si>
    <t>James Frank</t>
  </si>
  <si>
    <t>Dr. Colleen Simmons MD</t>
  </si>
  <si>
    <t>Amber Hensley</t>
  </si>
  <si>
    <t>Johnathan Gomez</t>
  </si>
  <si>
    <t>Raymond Dawson</t>
  </si>
  <si>
    <t>Angela Choi</t>
  </si>
  <si>
    <t>Anthony Woods DDS</t>
  </si>
  <si>
    <t>Corey Garrett</t>
  </si>
  <si>
    <t>Spencer Cruz</t>
  </si>
  <si>
    <t>Cameron Archer</t>
  </si>
  <si>
    <t>Jonathan Hanna</t>
  </si>
  <si>
    <t>Renee Chavez</t>
  </si>
  <si>
    <t>Christine Koch</t>
  </si>
  <si>
    <t>Nicole Simpson</t>
  </si>
  <si>
    <t>Lance Murphy</t>
  </si>
  <si>
    <t>Lisa Melendez</t>
  </si>
  <si>
    <t>Krystal Sampson</t>
  </si>
  <si>
    <t>Samantha Vargas</t>
  </si>
  <si>
    <t>Dr. Nicole Rodriguez</t>
  </si>
  <si>
    <t>Eric Pineda</t>
  </si>
  <si>
    <t>Valerie Wood</t>
  </si>
  <si>
    <t>Jordan Schaefer</t>
  </si>
  <si>
    <t>Jasmine Harmon</t>
  </si>
  <si>
    <t>Marc Harrell</t>
  </si>
  <si>
    <t>Dr. Eric Banks DVM</t>
  </si>
  <si>
    <t>Peter Meyer</t>
  </si>
  <si>
    <t>Jimmy Robertson</t>
  </si>
  <si>
    <t>Donna Humphrey</t>
  </si>
  <si>
    <t>Hayden Rogers</t>
  </si>
  <si>
    <t>Tina Walsh</t>
  </si>
  <si>
    <t>Earl Park</t>
  </si>
  <si>
    <t>Dawn Acevedo</t>
  </si>
  <si>
    <t>Bradley Galvan</t>
  </si>
  <si>
    <t>Tina Best</t>
  </si>
  <si>
    <t>Roberto Jacobs</t>
  </si>
  <si>
    <t>Jon Odom</t>
  </si>
  <si>
    <t>Dan Flynn</t>
  </si>
  <si>
    <t>Shelly Neal</t>
  </si>
  <si>
    <t>Aaron Simmons</t>
  </si>
  <si>
    <t>Christine Crane</t>
  </si>
  <si>
    <t>Dan Mendez</t>
  </si>
  <si>
    <t>Rebecca Gallegos</t>
  </si>
  <si>
    <t>Leroy Farrell</t>
  </si>
  <si>
    <t>George Richard</t>
  </si>
  <si>
    <t>Victoria Burton</t>
  </si>
  <si>
    <t>Abigail Salinas</t>
  </si>
  <si>
    <t>Kim Bird</t>
  </si>
  <si>
    <t>Brian Gamble</t>
  </si>
  <si>
    <t>Stephanie Sanders</t>
  </si>
  <si>
    <t>Don Rice</t>
  </si>
  <si>
    <t>Richard Morton</t>
  </si>
  <si>
    <t>Andrea Hartman</t>
  </si>
  <si>
    <t>Jessica Kennedy MD</t>
  </si>
  <si>
    <t>Timothy Mcknight</t>
  </si>
  <si>
    <t>Francisco Schmidt</t>
  </si>
  <si>
    <t>Colleen Hughes</t>
  </si>
  <si>
    <t>Justin Bowen</t>
  </si>
  <si>
    <t>George Campos</t>
  </si>
  <si>
    <t>Deborah Blair</t>
  </si>
  <si>
    <t>Mr. Michael Hall</t>
  </si>
  <si>
    <t>Erin Rogers</t>
  </si>
  <si>
    <t>Gabriel Webb</t>
  </si>
  <si>
    <t>Cassidy Jackson</t>
  </si>
  <si>
    <t>Tammie Leach</t>
  </si>
  <si>
    <t>Stephen Foster</t>
  </si>
  <si>
    <t>Randy Knapp</t>
  </si>
  <si>
    <t>Nicole Patrick</t>
  </si>
  <si>
    <t>Micheal Harrington</t>
  </si>
  <si>
    <t>Marc Diaz</t>
  </si>
  <si>
    <t>Mr. Douglas Hill Jr.</t>
  </si>
  <si>
    <t>Joshua Dunn Jr.</t>
  </si>
  <si>
    <t>Dwayne Hill</t>
  </si>
  <si>
    <t>Troy Phillips</t>
  </si>
  <si>
    <t>Ray Werner</t>
  </si>
  <si>
    <t>Mark Carr</t>
  </si>
  <si>
    <t>Andrea Daniels</t>
  </si>
  <si>
    <t>Brent Atkinson</t>
  </si>
  <si>
    <t>Micheal Sellers</t>
  </si>
  <si>
    <t>Ann Mckee</t>
  </si>
  <si>
    <t>Bethany Thompson</t>
  </si>
  <si>
    <t>Amanda Schultz</t>
  </si>
  <si>
    <t>Luis Little</t>
  </si>
  <si>
    <t>Jesus Wolfe</t>
  </si>
  <si>
    <t>Drew Dawson</t>
  </si>
  <si>
    <t>Brianna Hill</t>
  </si>
  <si>
    <t>Latoya Lopez</t>
  </si>
  <si>
    <t>Veronica Hatfield</t>
  </si>
  <si>
    <t>Jordan Perry</t>
  </si>
  <si>
    <t>Alyssa Spence MD</t>
  </si>
  <si>
    <t>Connie Martin</t>
  </si>
  <si>
    <t>Dawn Marsh</t>
  </si>
  <si>
    <t>Patricia Werner</t>
  </si>
  <si>
    <t>Renee Mckinney</t>
  </si>
  <si>
    <t>Bethany Davis</t>
  </si>
  <si>
    <t>Mark Holmes</t>
  </si>
  <si>
    <t>Rebecca Morales</t>
  </si>
  <si>
    <t>Daniel Fuentes</t>
  </si>
  <si>
    <t>Jack Jones</t>
  </si>
  <si>
    <t>Scott Arias</t>
  </si>
  <si>
    <t>Victor Sanders</t>
  </si>
  <si>
    <t>Maria Bradford</t>
  </si>
  <si>
    <t>Micheal Jordan</t>
  </si>
  <si>
    <t>Chelsea Hughes</t>
  </si>
  <si>
    <t>Mario Meyers MD</t>
  </si>
  <si>
    <t>Leslie Bailey</t>
  </si>
  <si>
    <t>Charles Rios</t>
  </si>
  <si>
    <t>Beth Lopez</t>
  </si>
  <si>
    <t>Clinton Oconnell</t>
  </si>
  <si>
    <t>Sandra Ochoa</t>
  </si>
  <si>
    <t>Edward Escobar</t>
  </si>
  <si>
    <t>Dale Gonzalez MD</t>
  </si>
  <si>
    <t>David Frey II</t>
  </si>
  <si>
    <t>Tanya Davis</t>
  </si>
  <si>
    <t>Gary Schultz</t>
  </si>
  <si>
    <t>Jamie Vega MD</t>
  </si>
  <si>
    <t>Kenneth Malone</t>
  </si>
  <si>
    <t>Geoffrey Marshall</t>
  </si>
  <si>
    <t>Kyle Carney</t>
  </si>
  <si>
    <t>Dawn Mcdonald</t>
  </si>
  <si>
    <t>Jenny Martinez</t>
  </si>
  <si>
    <t>Chad Ramos</t>
  </si>
  <si>
    <t>Ana Pacheco</t>
  </si>
  <si>
    <t>Roberto Branch</t>
  </si>
  <si>
    <t>Joseph Floyd</t>
  </si>
  <si>
    <t>Ronald Duncan</t>
  </si>
  <si>
    <t>Nicolas Hunt</t>
  </si>
  <si>
    <t>Mrs. Lori Simpson</t>
  </si>
  <si>
    <t>Jimmy Vaughan</t>
  </si>
  <si>
    <t>Ruth Wang</t>
  </si>
  <si>
    <t>Philip Briggs</t>
  </si>
  <si>
    <t>Jeanne Perez</t>
  </si>
  <si>
    <t>Angelica Anderson</t>
  </si>
  <si>
    <t>Katie Henderson</t>
  </si>
  <si>
    <t>Bradley Nolan</t>
  </si>
  <si>
    <t>Thomas Duarte</t>
  </si>
  <si>
    <t>Cathy Mendez</t>
  </si>
  <si>
    <t>Mr. Bradley Jones MD</t>
  </si>
  <si>
    <t>Brady Hall</t>
  </si>
  <si>
    <t>Tracy Ball</t>
  </si>
  <si>
    <t>Rhonda Ray</t>
  </si>
  <si>
    <t>Lucas Brooks</t>
  </si>
  <si>
    <t>Alejandro Welch</t>
  </si>
  <si>
    <t>Jim Rivers</t>
  </si>
  <si>
    <t>Tracy Murphy</t>
  </si>
  <si>
    <t>Bryan Campbell</t>
  </si>
  <si>
    <t>Brett Buckley</t>
  </si>
  <si>
    <t>David Horn</t>
  </si>
  <si>
    <t>Anna Case</t>
  </si>
  <si>
    <t>Charles Duffy</t>
  </si>
  <si>
    <t>Alicia Sutton</t>
  </si>
  <si>
    <t>Mrs. Laurie Terrell DDS</t>
  </si>
  <si>
    <t>Jonathan Ellison</t>
  </si>
  <si>
    <t>Eric Raymond PhD</t>
  </si>
  <si>
    <t>Nicole Vazquez</t>
  </si>
  <si>
    <t>Alexandria Benjamin</t>
  </si>
  <si>
    <t>Tasha Moore</t>
  </si>
  <si>
    <t>Lauren Lozano</t>
  </si>
  <si>
    <t>Vanessa Hendrix</t>
  </si>
  <si>
    <t>Sean Andrews</t>
  </si>
  <si>
    <t>Suzanne Bond</t>
  </si>
  <si>
    <t>Jeffery Conrad</t>
  </si>
  <si>
    <t>Jonathan Hays</t>
  </si>
  <si>
    <t>Lucas Jarvis</t>
  </si>
  <si>
    <t>Steve Duncan</t>
  </si>
  <si>
    <t>Alec Brooks</t>
  </si>
  <si>
    <t>Adam Bush</t>
  </si>
  <si>
    <t>Timothy Cuevas</t>
  </si>
  <si>
    <t>Briana Ball</t>
  </si>
  <si>
    <t>David Savage</t>
  </si>
  <si>
    <t>Sean Reyes</t>
  </si>
  <si>
    <t>Eric Chung</t>
  </si>
  <si>
    <t>Jimmy Duke</t>
  </si>
  <si>
    <t>Rachel Foster</t>
  </si>
  <si>
    <t>Victoria Moreno</t>
  </si>
  <si>
    <t>Marissa Cox</t>
  </si>
  <si>
    <t>Benjamin Walter</t>
  </si>
  <si>
    <t>Scott Villanueva</t>
  </si>
  <si>
    <t>Jane Wheeler</t>
  </si>
  <si>
    <t>Hannah Bennett</t>
  </si>
  <si>
    <t>Mark Roberson</t>
  </si>
  <si>
    <t>Steve Robinson</t>
  </si>
  <si>
    <t>Logan Shelton</t>
  </si>
  <si>
    <t>Cameron Montes</t>
  </si>
  <si>
    <t>Phyllis Valdez</t>
  </si>
  <si>
    <t>Alan Murray</t>
  </si>
  <si>
    <t>Jesse Adams</t>
  </si>
  <si>
    <t>Yolanda Gray</t>
  </si>
  <si>
    <t>Juan Romero</t>
  </si>
  <si>
    <t>Alexis Schwartz</t>
  </si>
  <si>
    <t>Marvin Gould</t>
  </si>
  <si>
    <t>Scott Roberts</t>
  </si>
  <si>
    <t>Patrick Jenkins</t>
  </si>
  <si>
    <t>Maria Ho</t>
  </si>
  <si>
    <t>Angelica Horton</t>
  </si>
  <si>
    <t>Ashley Branch</t>
  </si>
  <si>
    <t>Daniel Haas</t>
  </si>
  <si>
    <t>Kristin Hill</t>
  </si>
  <si>
    <t>Kelly Young MD</t>
  </si>
  <si>
    <t>Clayton Thomas MD</t>
  </si>
  <si>
    <t>Lori Wolfe</t>
  </si>
  <si>
    <t>Allison Spears</t>
  </si>
  <si>
    <t>Jesse Ferrell</t>
  </si>
  <si>
    <t>Joseph Holder</t>
  </si>
  <si>
    <t>Tracy Shaw</t>
  </si>
  <si>
    <t>Robert Garrison</t>
  </si>
  <si>
    <t>Tamara James</t>
  </si>
  <si>
    <t>Justin Ortega</t>
  </si>
  <si>
    <t>Erin Hodges</t>
  </si>
  <si>
    <t>Ryan Arias</t>
  </si>
  <si>
    <t>John Mcfarland MD</t>
  </si>
  <si>
    <t>Natalie Brewer</t>
  </si>
  <si>
    <t>Angela Buchanan</t>
  </si>
  <si>
    <t>Natasha Stewart</t>
  </si>
  <si>
    <t>Tonya Wyatt</t>
  </si>
  <si>
    <t>Troy Heath</t>
  </si>
  <si>
    <t>Phyllis Manning</t>
  </si>
  <si>
    <t>Angelica Bell</t>
  </si>
  <si>
    <t>Dr. Sarah Mason PhD</t>
  </si>
  <si>
    <t>Christian Murray</t>
  </si>
  <si>
    <t>Alison Contreras</t>
  </si>
  <si>
    <t>Martin Scott</t>
  </si>
  <si>
    <t>David Walton</t>
  </si>
  <si>
    <t>Patrick Horton</t>
  </si>
  <si>
    <t>Jon Petty</t>
  </si>
  <si>
    <t>Brittany Pope</t>
  </si>
  <si>
    <t>Christina Lara</t>
  </si>
  <si>
    <t>Casey Johnson MD</t>
  </si>
  <si>
    <t>Diana Pierce</t>
  </si>
  <si>
    <t>Jerry Salas</t>
  </si>
  <si>
    <t>Lori Cordova</t>
  </si>
  <si>
    <t>Tammy Reeves</t>
  </si>
  <si>
    <t>Colleen Shah</t>
  </si>
  <si>
    <t>Christopher Pena</t>
  </si>
  <si>
    <t>Kellie Hogan</t>
  </si>
  <si>
    <t>Randall Velasquez</t>
  </si>
  <si>
    <t>Mrs. Mary Reed</t>
  </si>
  <si>
    <t>Michele Kline</t>
  </si>
  <si>
    <t>Cheryl Marks</t>
  </si>
  <si>
    <t>Samantha Golden</t>
  </si>
  <si>
    <t>Francisco Quinn</t>
  </si>
  <si>
    <t>Gabrielle West</t>
  </si>
  <si>
    <t>Charlene Taylor</t>
  </si>
  <si>
    <t>Phyllis Carr</t>
  </si>
  <si>
    <t>Sherry Mayer</t>
  </si>
  <si>
    <t>Katie Davenport</t>
  </si>
  <si>
    <t>Tim Mora</t>
  </si>
  <si>
    <t>Alyssa Martinez</t>
  </si>
  <si>
    <t>Amber Mason</t>
  </si>
  <si>
    <t>Judith Hill</t>
  </si>
  <si>
    <t>Kathleen Lynn</t>
  </si>
  <si>
    <t>Emma Ramsey</t>
  </si>
  <si>
    <t>Laura Dalton</t>
  </si>
  <si>
    <t>Mary Ray</t>
  </si>
  <si>
    <t>Judith Carroll</t>
  </si>
  <si>
    <t>Alexis Esparza</t>
  </si>
  <si>
    <t>Shaun Middleton</t>
  </si>
  <si>
    <t>Jacqueline Fischer</t>
  </si>
  <si>
    <t>Mercedes Brown</t>
  </si>
  <si>
    <t>Mr. Ronald Miller</t>
  </si>
  <si>
    <t>Shelly Martin</t>
  </si>
  <si>
    <t>Nancy Roth</t>
  </si>
  <si>
    <t>Ricardo Bradley</t>
  </si>
  <si>
    <t>Chelsea Cobb</t>
  </si>
  <si>
    <t>Tracey Castro</t>
  </si>
  <si>
    <t>Annette Ball</t>
  </si>
  <si>
    <t>Carrie Leach</t>
  </si>
  <si>
    <t>Connie Foster</t>
  </si>
  <si>
    <t>Angel Burnett</t>
  </si>
  <si>
    <t>Luke Cross</t>
  </si>
  <si>
    <t>Veronica Mcgrath</t>
  </si>
  <si>
    <t>Stuart Marks</t>
  </si>
  <si>
    <t>Kristie Olson</t>
  </si>
  <si>
    <t>Marissa Buck</t>
  </si>
  <si>
    <t>Susan Conway</t>
  </si>
  <si>
    <t>Caroline Goodwin</t>
  </si>
  <si>
    <t>Natasha Smith</t>
  </si>
  <si>
    <t>Anna Bartlett</t>
  </si>
  <si>
    <t>Barbara Mcintyre</t>
  </si>
  <si>
    <t>Patrick Blackwell</t>
  </si>
  <si>
    <t>Scott Woods</t>
  </si>
  <si>
    <t>Gabrielle Perry</t>
  </si>
  <si>
    <t>Tina Odonnell</t>
  </si>
  <si>
    <t>Mikayla Obrien</t>
  </si>
  <si>
    <t>Breanna Cole</t>
  </si>
  <si>
    <t>Taylor Sullivan</t>
  </si>
  <si>
    <t>Tricia Cooper</t>
  </si>
  <si>
    <t>April Mccullough</t>
  </si>
  <si>
    <t>Summer Koch</t>
  </si>
  <si>
    <t>Amber Moon</t>
  </si>
  <si>
    <t>Ronald Holt</t>
  </si>
  <si>
    <t>Tiffany Stevens</t>
  </si>
  <si>
    <t>Mr. Sean Jacobs MD</t>
  </si>
  <si>
    <t>Keith Jenkins</t>
  </si>
  <si>
    <t>Maureen Taylor</t>
  </si>
  <si>
    <t>Betty Griffith</t>
  </si>
  <si>
    <t>Christopher Alvarado</t>
  </si>
  <si>
    <t>Karen Lynch</t>
  </si>
  <si>
    <t>Calvin Rhodes</t>
  </si>
  <si>
    <t>Alexis Ortega</t>
  </si>
  <si>
    <t>Sara Preston</t>
  </si>
  <si>
    <t>Henry Walters</t>
  </si>
  <si>
    <t>Stephen Mcfarland</t>
  </si>
  <si>
    <t>Summer Matthews</t>
  </si>
  <si>
    <t>Dr. Robin Kline DVM</t>
  </si>
  <si>
    <t>Rita Conley</t>
  </si>
  <si>
    <t>Curtis Frost</t>
  </si>
  <si>
    <t>Colleen Tucker</t>
  </si>
  <si>
    <t>Marvin Lane</t>
  </si>
  <si>
    <t>Anthony Parks</t>
  </si>
  <si>
    <t>Tim Beltran</t>
  </si>
  <si>
    <t>Cheryl Fischer</t>
  </si>
  <si>
    <t>Daryl Moore</t>
  </si>
  <si>
    <t>Eric Cole</t>
  </si>
  <si>
    <t>Christopher Cruz Jr.</t>
  </si>
  <si>
    <t>Jill Mcpherson</t>
  </si>
  <si>
    <t>Mrs. Nicole Mcintosh</t>
  </si>
  <si>
    <t>Angela Mays</t>
  </si>
  <si>
    <t>Mr. Jeremy Hernandez</t>
  </si>
  <si>
    <t>Victoria Bullock</t>
  </si>
  <si>
    <t>Sheri Roman</t>
  </si>
  <si>
    <t>Elijah Roth MD</t>
  </si>
  <si>
    <t>Levi Kemp</t>
  </si>
  <si>
    <t>Jennifer Stevenson</t>
  </si>
  <si>
    <t>Nancy Dyer</t>
  </si>
  <si>
    <t>Alex Barnett</t>
  </si>
  <si>
    <t>Derrick Washington</t>
  </si>
  <si>
    <t>Gregory Bowen</t>
  </si>
  <si>
    <t>Candice Burch</t>
  </si>
  <si>
    <t>Lauren Gates</t>
  </si>
  <si>
    <t>Kristin Salazar</t>
  </si>
  <si>
    <t>Benjamin Sanders</t>
  </si>
  <si>
    <t>Jonathan Prince</t>
  </si>
  <si>
    <t>Jean Stein</t>
  </si>
  <si>
    <t>Jeremy Dixon</t>
  </si>
  <si>
    <t>Kristina Randall</t>
  </si>
  <si>
    <t>Catherine Cunningham</t>
  </si>
  <si>
    <t>Joanne Ochoa</t>
  </si>
  <si>
    <t>Russell Gonzales</t>
  </si>
  <si>
    <t>Melissa Gardner</t>
  </si>
  <si>
    <t>Joseph Shaffer</t>
  </si>
  <si>
    <t>Karen David</t>
  </si>
  <si>
    <t>Donald Mueller</t>
  </si>
  <si>
    <t>Heather Wilkinson</t>
  </si>
  <si>
    <t>Amy Gray</t>
  </si>
  <si>
    <t>Derek Spears</t>
  </si>
  <si>
    <t>Mario Mueller</t>
  </si>
  <si>
    <t>Eileen Cunningham</t>
  </si>
  <si>
    <t>Jared Hayes</t>
  </si>
  <si>
    <t>Toni Bishop</t>
  </si>
  <si>
    <t>William Saunders</t>
  </si>
  <si>
    <t>Justin Wade</t>
  </si>
  <si>
    <t>Tracy Doyle</t>
  </si>
  <si>
    <t>Nicole Cain</t>
  </si>
  <si>
    <t>Meagan Meyers</t>
  </si>
  <si>
    <t>George Colon</t>
  </si>
  <si>
    <t>Darrell Shaw</t>
  </si>
  <si>
    <t>Pamela Cohen</t>
  </si>
  <si>
    <t>Courtney Vaughn</t>
  </si>
  <si>
    <t>Henry Johnston</t>
  </si>
  <si>
    <t>Kristin Day</t>
  </si>
  <si>
    <t>Ann Short</t>
  </si>
  <si>
    <t>William Gay</t>
  </si>
  <si>
    <t>Wayne Robinson</t>
  </si>
  <si>
    <t>Spencer Leach</t>
  </si>
  <si>
    <t>Brandon Mendoza</t>
  </si>
  <si>
    <t>Joshua Mcmillan</t>
  </si>
  <si>
    <t>Molly Rivera</t>
  </si>
  <si>
    <t>Courtney Mcconnell</t>
  </si>
  <si>
    <t>Ernest Clark</t>
  </si>
  <si>
    <t>Kayla Massey</t>
  </si>
  <si>
    <t>Paul Patrick</t>
  </si>
  <si>
    <t>Aaron Salinas</t>
  </si>
  <si>
    <t>Noah Carpenter</t>
  </si>
  <si>
    <t>Jerome Greer</t>
  </si>
  <si>
    <t>Paul Graham</t>
  </si>
  <si>
    <t>Bobby Romero</t>
  </si>
  <si>
    <t>Cheyenne Mcpherson</t>
  </si>
  <si>
    <t>Chad Forbes</t>
  </si>
  <si>
    <t>Deanna Bishop</t>
  </si>
  <si>
    <t>Stephen Conway</t>
  </si>
  <si>
    <t>Betty Sellers</t>
  </si>
  <si>
    <t>Andrew Diaz</t>
  </si>
  <si>
    <t>Jacqueline Hinton</t>
  </si>
  <si>
    <t>Gary Lynn</t>
  </si>
  <si>
    <t>Aaron Hill</t>
  </si>
  <si>
    <t>Leah Miller PhD</t>
  </si>
  <si>
    <t>Lisa Cabrera</t>
  </si>
  <si>
    <t>Jeffrey Mcgee</t>
  </si>
  <si>
    <t>Paula Jennings</t>
  </si>
  <si>
    <t>Bobby Hughes</t>
  </si>
  <si>
    <t>Wendy Kent</t>
  </si>
  <si>
    <t>Benjamin Combs</t>
  </si>
  <si>
    <t>Gary Sweeney</t>
  </si>
  <si>
    <t>Sydney Yoder</t>
  </si>
  <si>
    <t>Benjamin Orr</t>
  </si>
  <si>
    <t>Michelle Rose MD</t>
  </si>
  <si>
    <t>Scott Barr</t>
  </si>
  <si>
    <t>Anne Koch</t>
  </si>
  <si>
    <t>Natalie Spears</t>
  </si>
  <si>
    <t>George James</t>
  </si>
  <si>
    <t>Christine Figueroa</t>
  </si>
  <si>
    <t>Chris Adams</t>
  </si>
  <si>
    <t>Emily Middleton</t>
  </si>
  <si>
    <t>Brenda Petersen</t>
  </si>
  <si>
    <t>Jamie Zavala</t>
  </si>
  <si>
    <t>Jordan Gates</t>
  </si>
  <si>
    <t>Kimberly Perry</t>
  </si>
  <si>
    <t>Jeff Ward</t>
  </si>
  <si>
    <t>Dylan Spencer</t>
  </si>
  <si>
    <t>Laurie Porter</t>
  </si>
  <si>
    <t>Megan Pennington</t>
  </si>
  <si>
    <t>Jackson Parker</t>
  </si>
  <si>
    <t>Daniel Abbott</t>
  </si>
  <si>
    <t>Cesar Petersen</t>
  </si>
  <si>
    <t>Amber Sawyer</t>
  </si>
  <si>
    <t>Brendan Peterson</t>
  </si>
  <si>
    <t>Lisa Newman</t>
  </si>
  <si>
    <t>Darlene Simmons</t>
  </si>
  <si>
    <t>Aimee Lucas</t>
  </si>
  <si>
    <t>Shane Osborne</t>
  </si>
  <si>
    <t>Charles Scott</t>
  </si>
  <si>
    <t>Nathan Douglas</t>
  </si>
  <si>
    <t>Grace Newton</t>
  </si>
  <si>
    <t>Colleen Jacobs</t>
  </si>
  <si>
    <t>Dr. Stephanie Kelley</t>
  </si>
  <si>
    <t>Sandy Martinez</t>
  </si>
  <si>
    <t>Dr. Jason Hahn</t>
  </si>
  <si>
    <t>Paul Chan</t>
  </si>
  <si>
    <t>Deanna Franklin</t>
  </si>
  <si>
    <t>Cindy Dean</t>
  </si>
  <si>
    <t>Janet Good</t>
  </si>
  <si>
    <t>Joseph Peck</t>
  </si>
  <si>
    <t>Christina Horn</t>
  </si>
  <si>
    <t>Katherine Hooper</t>
  </si>
  <si>
    <t>Kelly Rush</t>
  </si>
  <si>
    <t>Charles Zhang</t>
  </si>
  <si>
    <t>Joseph Odonnell</t>
  </si>
  <si>
    <t>Mercedes Martinez</t>
  </si>
  <si>
    <t>Autumn Taylor</t>
  </si>
  <si>
    <t>Victor Robbins</t>
  </si>
  <si>
    <t>Kathryn Klein</t>
  </si>
  <si>
    <t>Blake Stewart</t>
  </si>
  <si>
    <t>Brent Ramsey</t>
  </si>
  <si>
    <t>Joan Martinez</t>
  </si>
  <si>
    <t>Bridget Henderson</t>
  </si>
  <si>
    <t>Traci Day</t>
  </si>
  <si>
    <t>Kaylee Lee</t>
  </si>
  <si>
    <t>Jill Patton</t>
  </si>
  <si>
    <t>Henry Navarro</t>
  </si>
  <si>
    <t>Monica Luna</t>
  </si>
  <si>
    <t>Cristina Walsh</t>
  </si>
  <si>
    <t>Paul Todd</t>
  </si>
  <si>
    <t>Rachel Bender</t>
  </si>
  <si>
    <t>Aaron Decker</t>
  </si>
  <si>
    <t>Stacey Crawford</t>
  </si>
  <si>
    <t>Ronnie Gonzales</t>
  </si>
  <si>
    <t>Stacey Thomas DDS</t>
  </si>
  <si>
    <t>Allison Moses</t>
  </si>
  <si>
    <t>Judy Ross</t>
  </si>
  <si>
    <t>Melinda Taylor</t>
  </si>
  <si>
    <t>Jeff Russo</t>
  </si>
  <si>
    <t>Cynthia Schneider</t>
  </si>
  <si>
    <t>Roy Gutierrez</t>
  </si>
  <si>
    <t>Joan Hunt</t>
  </si>
  <si>
    <t>Erica Ochoa</t>
  </si>
  <si>
    <t>Chelsey Smith</t>
  </si>
  <si>
    <t>Nancy David</t>
  </si>
  <si>
    <t>Brian Spears</t>
  </si>
  <si>
    <t>Kayla Cox</t>
  </si>
  <si>
    <t>Susan Neal</t>
  </si>
  <si>
    <t>Crystal Daniels</t>
  </si>
  <si>
    <t>Kelsey Lee</t>
  </si>
  <si>
    <t>Kevin Harrell</t>
  </si>
  <si>
    <t>Katelyn Dodson</t>
  </si>
  <si>
    <t>Jeremiah Gonzales</t>
  </si>
  <si>
    <t>Keith Zamora</t>
  </si>
  <si>
    <t>Bradley Houston</t>
  </si>
  <si>
    <t>Leah Hodges</t>
  </si>
  <si>
    <t>Lisa Bullock</t>
  </si>
  <si>
    <t>Debra Tucker</t>
  </si>
  <si>
    <t>Susan Parks</t>
  </si>
  <si>
    <t>Laura Choi</t>
  </si>
  <si>
    <t>Nicholas Raymond</t>
  </si>
  <si>
    <t>Jason Watkins</t>
  </si>
  <si>
    <t>Corey Haynes</t>
  </si>
  <si>
    <t>Kristy Day</t>
  </si>
  <si>
    <t>Rachel Leonard</t>
  </si>
  <si>
    <t>Holly Anderson</t>
  </si>
  <si>
    <t>Tommy Pitts</t>
  </si>
  <si>
    <t>Stacy Schmidt</t>
  </si>
  <si>
    <t>Hannah Bowers</t>
  </si>
  <si>
    <t>Brent Beltran</t>
  </si>
  <si>
    <t>Thomas Anderson DDS</t>
  </si>
  <si>
    <t>Ann Walker</t>
  </si>
  <si>
    <t>Kurt Farley</t>
  </si>
  <si>
    <t>Cheyenne Mcdonald</t>
  </si>
  <si>
    <t>Felicia Holmes</t>
  </si>
  <si>
    <t>Melanie Bryant</t>
  </si>
  <si>
    <t>Elizabeth Obrien</t>
  </si>
  <si>
    <t>Krystal Sweeney</t>
  </si>
  <si>
    <t>Lauren Bates</t>
  </si>
  <si>
    <t>Ryan Sawyer</t>
  </si>
  <si>
    <t>Miss Catherine Robinson</t>
  </si>
  <si>
    <t>Ryan Ortega</t>
  </si>
  <si>
    <t>Claudia Ellis</t>
  </si>
  <si>
    <t>Chad Burke</t>
  </si>
  <si>
    <t>Katie Jensen</t>
  </si>
  <si>
    <t>Jeffrey Fields</t>
  </si>
  <si>
    <t>Anita Ruiz</t>
  </si>
  <si>
    <t>Jessica Rubio</t>
  </si>
  <si>
    <t>John Cameron</t>
  </si>
  <si>
    <t>Joseph Osborn</t>
  </si>
  <si>
    <t>Lucas Vargas</t>
  </si>
  <si>
    <t>Jonathan Johnston</t>
  </si>
  <si>
    <t>Gregory Patton</t>
  </si>
  <si>
    <t>Jennifer Bonilla</t>
  </si>
  <si>
    <t>Sean House</t>
  </si>
  <si>
    <t>Caitlyn Harris</t>
  </si>
  <si>
    <t>Bradley English</t>
  </si>
  <si>
    <t>Daniel Haynes</t>
  </si>
  <si>
    <t>Kyle Lloyd</t>
  </si>
  <si>
    <t>Michele Donaldson</t>
  </si>
  <si>
    <t>Lydia Swanson</t>
  </si>
  <si>
    <t>Toni Garcia</t>
  </si>
  <si>
    <t>Luke Burnett</t>
  </si>
  <si>
    <t>Karen Barry</t>
  </si>
  <si>
    <t>Haley Ponce</t>
  </si>
  <si>
    <t>Kelly Franklin</t>
  </si>
  <si>
    <t>Kristin Peterson</t>
  </si>
  <si>
    <t>Marcus Wilkinson</t>
  </si>
  <si>
    <t>April Rivera</t>
  </si>
  <si>
    <t>Donna Roberts</t>
  </si>
  <si>
    <t>Jimmy Russo</t>
  </si>
  <si>
    <t>Laura Bernard</t>
  </si>
  <si>
    <t>Meghan Harvey</t>
  </si>
  <si>
    <t>Kaitlyn Russell</t>
  </si>
  <si>
    <t>Sabrina Fisher</t>
  </si>
  <si>
    <t>Jerry Porter</t>
  </si>
  <si>
    <t>Mackenzie Foster</t>
  </si>
  <si>
    <t>Brenda Stephens</t>
  </si>
  <si>
    <t>Peter Huber</t>
  </si>
  <si>
    <t>Brianna Griffin</t>
  </si>
  <si>
    <t>Anthony Le</t>
  </si>
  <si>
    <t>Monica Herrera</t>
  </si>
  <si>
    <t>Kristin Kent</t>
  </si>
  <si>
    <t>Nathan Gallagher</t>
  </si>
  <si>
    <t>Mrs. Donna Armstrong DVM</t>
  </si>
  <si>
    <t>Sara Fischer</t>
  </si>
  <si>
    <t>Connie Chandler</t>
  </si>
  <si>
    <t>Martin Burton</t>
  </si>
  <si>
    <t>Rhonda Villanueva</t>
  </si>
  <si>
    <t>Vincent Bell DDS</t>
  </si>
  <si>
    <t>Matthew Shepard</t>
  </si>
  <si>
    <t>Kim Roberts</t>
  </si>
  <si>
    <t>Courtney Schaefer</t>
  </si>
  <si>
    <t>William Carey</t>
  </si>
  <si>
    <t>Jodi Stafford</t>
  </si>
  <si>
    <t>Cynthia Guerrero</t>
  </si>
  <si>
    <t>Alisha Hill DVM</t>
  </si>
  <si>
    <t>Breanna Dunn</t>
  </si>
  <si>
    <t>Alejandro Jacobs</t>
  </si>
  <si>
    <t>Kathleen Wells</t>
  </si>
  <si>
    <t>Catherine Beard</t>
  </si>
  <si>
    <t>Jeremy Snyder</t>
  </si>
  <si>
    <t>Raymond Salas</t>
  </si>
  <si>
    <t>Zachary Heath</t>
  </si>
  <si>
    <t>Martin Frazier</t>
  </si>
  <si>
    <t>Adam Dennis</t>
  </si>
  <si>
    <t>Tiffany Powers</t>
  </si>
  <si>
    <t>Rebecca Galloway</t>
  </si>
  <si>
    <t>Christy Salas</t>
  </si>
  <si>
    <t>Louis Allen</t>
  </si>
  <si>
    <t>Krystal Gordon</t>
  </si>
  <si>
    <t>Curtis Woods II</t>
  </si>
  <si>
    <t>Yvonne Burke</t>
  </si>
  <si>
    <t>Tonya Walsh</t>
  </si>
  <si>
    <t>Julie Sims</t>
  </si>
  <si>
    <t>John Dean</t>
  </si>
  <si>
    <t>Kathy Simon</t>
  </si>
  <si>
    <t>Luke Carpenter</t>
  </si>
  <si>
    <t>Jose Gilbert</t>
  </si>
  <si>
    <t>Bryan Hanson</t>
  </si>
  <si>
    <t>Jordan Sanders</t>
  </si>
  <si>
    <t>Kathryn Murphy DDS</t>
  </si>
  <si>
    <t>Gregory Ballard</t>
  </si>
  <si>
    <t>Blake Taylor</t>
  </si>
  <si>
    <t>Margaret Harrington</t>
  </si>
  <si>
    <t>Angela Acevedo</t>
  </si>
  <si>
    <t>Isaiah Hernandez MD</t>
  </si>
  <si>
    <t>Kayla Scott</t>
  </si>
  <si>
    <t>Sierra Potter</t>
  </si>
  <si>
    <t>Peter Nguyen</t>
  </si>
  <si>
    <t>Christy Sexton</t>
  </si>
  <si>
    <t>Hannah Sanford</t>
  </si>
  <si>
    <t>Jay Acevedo</t>
  </si>
  <si>
    <t>Barbara Reid</t>
  </si>
  <si>
    <t>Dr. Gregory Snyder</t>
  </si>
  <si>
    <t>Cathy Odom</t>
  </si>
  <si>
    <t>Linda Daugherty</t>
  </si>
  <si>
    <t>Linda Price</t>
  </si>
  <si>
    <t>Melody Scott</t>
  </si>
  <si>
    <t>Shannon Curtis</t>
  </si>
  <si>
    <t>Molly Burns</t>
  </si>
  <si>
    <t>Aaron Jones MD</t>
  </si>
  <si>
    <t>Heather Duran</t>
  </si>
  <si>
    <t>George Reed</t>
  </si>
  <si>
    <t>Janet Hardy MD</t>
  </si>
  <si>
    <t>Tanya Fox</t>
  </si>
  <si>
    <t>Sydney Ellis</t>
  </si>
  <si>
    <t>Louis Hamilton</t>
  </si>
  <si>
    <t>Jean Rich</t>
  </si>
  <si>
    <t>Maria Chase</t>
  </si>
  <si>
    <t>Kelly Gilmore</t>
  </si>
  <si>
    <t>Clinton Myers</t>
  </si>
  <si>
    <t>Cheryl Torres</t>
  </si>
  <si>
    <t>Kristopher Greene</t>
  </si>
  <si>
    <t>Charlotte Molina</t>
  </si>
  <si>
    <t>Abigail Moyer</t>
  </si>
  <si>
    <t>Mike Adams</t>
  </si>
  <si>
    <t>Jaime Herring</t>
  </si>
  <si>
    <t>Tina Waters</t>
  </si>
  <si>
    <t>Linda Nicholson</t>
  </si>
  <si>
    <t>Juan Collins</t>
  </si>
  <si>
    <t>Daniel Bolton</t>
  </si>
  <si>
    <t>Sheryl Waller</t>
  </si>
  <si>
    <t>Anna Nielsen</t>
  </si>
  <si>
    <t>Lisa Shields</t>
  </si>
  <si>
    <t>Isaiah Harris</t>
  </si>
  <si>
    <t>Erica Turner</t>
  </si>
  <si>
    <t>Brian Hanson</t>
  </si>
  <si>
    <t>Adam Mahoney</t>
  </si>
  <si>
    <t>Alexa Kirk</t>
  </si>
  <si>
    <t>Chris Lambert</t>
  </si>
  <si>
    <t>Shawna Miles</t>
  </si>
  <si>
    <t>Amanda Valenzuela</t>
  </si>
  <si>
    <t>Kathy Silva</t>
  </si>
  <si>
    <t>Patrick Goodwin</t>
  </si>
  <si>
    <t>Miranda Fowler DDS</t>
  </si>
  <si>
    <t>Hector Bradley</t>
  </si>
  <si>
    <t>Mark Frye</t>
  </si>
  <si>
    <t>Charles Miles</t>
  </si>
  <si>
    <t>Debra Shaw</t>
  </si>
  <si>
    <t>Cheryl Lewis</t>
  </si>
  <si>
    <t>Alexandra Watkins</t>
  </si>
  <si>
    <t>Larry Graves</t>
  </si>
  <si>
    <t>Krista Ferguson</t>
  </si>
  <si>
    <t>Shelby Gaines</t>
  </si>
  <si>
    <t>Michaela Luna</t>
  </si>
  <si>
    <t>Donna Tran</t>
  </si>
  <si>
    <t>Brittany Petersen</t>
  </si>
  <si>
    <t>Sarah Rios</t>
  </si>
  <si>
    <t>Courtney Ortiz</t>
  </si>
  <si>
    <t>Carrie Vaughn</t>
  </si>
  <si>
    <t>Emily Freeman</t>
  </si>
  <si>
    <t>George Molina</t>
  </si>
  <si>
    <t>Carrie Norman</t>
  </si>
  <si>
    <t>Kara Watkins</t>
  </si>
  <si>
    <t>Eric Vazquez</t>
  </si>
  <si>
    <t>Curtis Nguyen</t>
  </si>
  <si>
    <t>Christian Price</t>
  </si>
  <si>
    <t>Jesus Freeman</t>
  </si>
  <si>
    <t>Ms. Jacqueline Hobbs MD</t>
  </si>
  <si>
    <t>Kayla Pena</t>
  </si>
  <si>
    <t>Steven Murillo</t>
  </si>
  <si>
    <t>Elaine Carrillo</t>
  </si>
  <si>
    <t>Gabriel Rodgers</t>
  </si>
  <si>
    <t>Victoria Gross</t>
  </si>
  <si>
    <t>Felicia Juarez</t>
  </si>
  <si>
    <t>Richard Horne</t>
  </si>
  <si>
    <t>Donna Hayes MD</t>
  </si>
  <si>
    <t>Anthony Tran</t>
  </si>
  <si>
    <t>Justin Mckenzie</t>
  </si>
  <si>
    <t>Allen Peters</t>
  </si>
  <si>
    <t>Christopher Irwin</t>
  </si>
  <si>
    <t>Diana Fields</t>
  </si>
  <si>
    <t>Yvette Richardson</t>
  </si>
  <si>
    <t>Ethan Brown</t>
  </si>
  <si>
    <t>Betty Harrison</t>
  </si>
  <si>
    <t>Joshua Rosario</t>
  </si>
  <si>
    <t>Crystal Hughes</t>
  </si>
  <si>
    <t>Mr. Robert Richards</t>
  </si>
  <si>
    <t>Michaela Thompson</t>
  </si>
  <si>
    <t>Mr. Nathan Francis</t>
  </si>
  <si>
    <t>Alicia Lowe</t>
  </si>
  <si>
    <t>Albert Lin</t>
  </si>
  <si>
    <t>Terry Santos</t>
  </si>
  <si>
    <t>Gabrielle Clark</t>
  </si>
  <si>
    <t>Mr. Jay Sawyer</t>
  </si>
  <si>
    <t>Xavier Patel</t>
  </si>
  <si>
    <t>Loretta Payne</t>
  </si>
  <si>
    <t>Mr. Peter Bradshaw</t>
  </si>
  <si>
    <t>Richard Christensen</t>
  </si>
  <si>
    <t>Autumn Sullivan</t>
  </si>
  <si>
    <t>Ryan Guerrero</t>
  </si>
  <si>
    <t>Mr. Kent Schneider</t>
  </si>
  <si>
    <t>Debra Andrade</t>
  </si>
  <si>
    <t>George Bishop</t>
  </si>
  <si>
    <t>Michaela Scott</t>
  </si>
  <si>
    <t>Debra Grimes</t>
  </si>
  <si>
    <t>Eduardo Flowers</t>
  </si>
  <si>
    <t>Kelli Buchanan</t>
  </si>
  <si>
    <t>Karen Nicholson</t>
  </si>
  <si>
    <t>Kelly Wagner</t>
  </si>
  <si>
    <t>Sally Johnson MD</t>
  </si>
  <si>
    <t>Meredith Huffman</t>
  </si>
  <si>
    <t>Oscar Roberson</t>
  </si>
  <si>
    <t>Jason Duke</t>
  </si>
  <si>
    <t>Darrell Harris</t>
  </si>
  <si>
    <t>George Abbott</t>
  </si>
  <si>
    <t>John Walter Jr.</t>
  </si>
  <si>
    <t>April Duarte</t>
  </si>
  <si>
    <t>Morgan Mcconnell</t>
  </si>
  <si>
    <t>Margaret Molina</t>
  </si>
  <si>
    <t>Kendra Silva</t>
  </si>
  <si>
    <t>William Decker</t>
  </si>
  <si>
    <t>Antonio Morton</t>
  </si>
  <si>
    <t>Jose Martinez</t>
  </si>
  <si>
    <t>Joshua Day MD</t>
  </si>
  <si>
    <t>Danielle Knight</t>
  </si>
  <si>
    <t>Patrick Norman</t>
  </si>
  <si>
    <t>Jack Steele</t>
  </si>
  <si>
    <t>Sabrina Blake DVM</t>
  </si>
  <si>
    <t>Audrey Ellis</t>
  </si>
  <si>
    <t>Tyler Sullivan</t>
  </si>
  <si>
    <t>John Dixon</t>
  </si>
  <si>
    <t>Rebecca Hull</t>
  </si>
  <si>
    <t>Kristy Morrison</t>
  </si>
  <si>
    <t>Alice Koch</t>
  </si>
  <si>
    <t>Ryan Owens</t>
  </si>
  <si>
    <t>Rodney Henson</t>
  </si>
  <si>
    <t>Brittney Powell</t>
  </si>
  <si>
    <t>Austin Schneider</t>
  </si>
  <si>
    <t>Randy Wilson</t>
  </si>
  <si>
    <t>Jennifer Stephenson</t>
  </si>
  <si>
    <t>John Dorsey</t>
  </si>
  <si>
    <t>Diana Gordon</t>
  </si>
  <si>
    <t>Angel Garcia</t>
  </si>
  <si>
    <t>Virginia Allen</t>
  </si>
  <si>
    <t>Dr. Laurie Gordon</t>
  </si>
  <si>
    <t>Cory Baldwin</t>
  </si>
  <si>
    <t>Natasha Rivera</t>
  </si>
  <si>
    <t>Pamela Young</t>
  </si>
  <si>
    <t>Phillip West</t>
  </si>
  <si>
    <t>Laura Fisher</t>
  </si>
  <si>
    <t>Mr. Kenneth Alexander</t>
  </si>
  <si>
    <t>Mrs. Laura Mcdonald</t>
  </si>
  <si>
    <t>Yolanda Orr</t>
  </si>
  <si>
    <t>Emily Mckay</t>
  </si>
  <si>
    <t>Samantha Hancock</t>
  </si>
  <si>
    <t>Ana Grimes</t>
  </si>
  <si>
    <t>Bruce Baker</t>
  </si>
  <si>
    <t>Gloria Jenkins</t>
  </si>
  <si>
    <t>Laurie Cook</t>
  </si>
  <si>
    <t>Scott Warner</t>
  </si>
  <si>
    <t>Helen Cook</t>
  </si>
  <si>
    <t>Alexander Walker</t>
  </si>
  <si>
    <t>Rebecca Mcdowell</t>
  </si>
  <si>
    <t>Jodi Lopez</t>
  </si>
  <si>
    <t>Dr. Danielle Morales</t>
  </si>
  <si>
    <t>Carla Garner</t>
  </si>
  <si>
    <t>Amy Knapp</t>
  </si>
  <si>
    <t>Billy Russell</t>
  </si>
  <si>
    <t>Frank Atkinson</t>
  </si>
  <si>
    <t>Mary Walter</t>
  </si>
  <si>
    <t>Pamela Washington</t>
  </si>
  <si>
    <t>Timothy Mayo</t>
  </si>
  <si>
    <t>Randall Miller</t>
  </si>
  <si>
    <t>Andrea Le</t>
  </si>
  <si>
    <t>Jill Cardenas</t>
  </si>
  <si>
    <t>Chris Lozano</t>
  </si>
  <si>
    <t>Laurie Hansen</t>
  </si>
  <si>
    <t>Sierra Morgan</t>
  </si>
  <si>
    <t>Cristina Tran</t>
  </si>
  <si>
    <t>Mackenzie Robertson</t>
  </si>
  <si>
    <t>Dana Peters</t>
  </si>
  <si>
    <t>Karen Dougherty</t>
  </si>
  <si>
    <t>Tricia Randall</t>
  </si>
  <si>
    <t>Johnny Santiago</t>
  </si>
  <si>
    <t>Wayne Baldwin</t>
  </si>
  <si>
    <t>Candace Gutierrez</t>
  </si>
  <si>
    <t>Bradley Lutz</t>
  </si>
  <si>
    <t>Joe Cisneros</t>
  </si>
  <si>
    <t>Sara Black</t>
  </si>
  <si>
    <t>Kathleen Valdez</t>
  </si>
  <si>
    <t>Nathan Strickland</t>
  </si>
  <si>
    <t>Victoria Elliott</t>
  </si>
  <si>
    <t>Suzanne Cross</t>
  </si>
  <si>
    <t>Cody Montes</t>
  </si>
  <si>
    <t>Julie Farrell</t>
  </si>
  <si>
    <t>Hayley Buckley</t>
  </si>
  <si>
    <t>Bethany Wolf</t>
  </si>
  <si>
    <t>Laura Davila</t>
  </si>
  <si>
    <t>Kyle Gilbert</t>
  </si>
  <si>
    <t>Collin Novak</t>
  </si>
  <si>
    <t>Nicole Valenzuela</t>
  </si>
  <si>
    <t>Katherine Burgess</t>
  </si>
  <si>
    <t>Logan Hardy</t>
  </si>
  <si>
    <t>William Hubbard</t>
  </si>
  <si>
    <t>Allison Leblanc</t>
  </si>
  <si>
    <t>Richard Neal</t>
  </si>
  <si>
    <t>Gerald Dominguez</t>
  </si>
  <si>
    <t>Valerie Potter</t>
  </si>
  <si>
    <t>Ricardo James</t>
  </si>
  <si>
    <t>Jamie Hopkins</t>
  </si>
  <si>
    <t>Christina Stephens</t>
  </si>
  <si>
    <t>Joel Adkins</t>
  </si>
  <si>
    <t>Julie Stevenson</t>
  </si>
  <si>
    <t>Frank Barrera</t>
  </si>
  <si>
    <t>Peter Garrett</t>
  </si>
  <si>
    <t>Margaret Hunter</t>
  </si>
  <si>
    <t>Nicholas Potts</t>
  </si>
  <si>
    <t>Marie Berg DDS</t>
  </si>
  <si>
    <t>Franklin Graham</t>
  </si>
  <si>
    <t>Valerie Carroll</t>
  </si>
  <si>
    <t>Lawrence Becker</t>
  </si>
  <si>
    <t>Douglas Cunningham</t>
  </si>
  <si>
    <t>Billy Leach</t>
  </si>
  <si>
    <t>Lori Jensen</t>
  </si>
  <si>
    <t>Kyle Doyle</t>
  </si>
  <si>
    <t>Frank Hanson</t>
  </si>
  <si>
    <t>Patrick Mcdowell MD</t>
  </si>
  <si>
    <t>Colin Huff</t>
  </si>
  <si>
    <t>Marc Byrd</t>
  </si>
  <si>
    <t>Wendy Conway</t>
  </si>
  <si>
    <t>Bradley Kramer</t>
  </si>
  <si>
    <t>Mr. Christopher Smith MD</t>
  </si>
  <si>
    <t>Cody Oneill</t>
  </si>
  <si>
    <t>Laura Ferguson</t>
  </si>
  <si>
    <t>Dawn Roth</t>
  </si>
  <si>
    <t>Evelyn Kennedy</t>
  </si>
  <si>
    <t>Gabrielle Hughes</t>
  </si>
  <si>
    <t>Johnny Miller</t>
  </si>
  <si>
    <t>Maria Erickson</t>
  </si>
  <si>
    <t>Briana Anderson</t>
  </si>
  <si>
    <t>Yvonne Anderson</t>
  </si>
  <si>
    <t>Terry Marsh</t>
  </si>
  <si>
    <t>Christie Hawkins</t>
  </si>
  <si>
    <t>Austin Hall</t>
  </si>
  <si>
    <t>Garrett Lindsey</t>
  </si>
  <si>
    <t>Jerome Rodgers DVM</t>
  </si>
  <si>
    <t>James Duke</t>
  </si>
  <si>
    <t>Valerie Murphy</t>
  </si>
  <si>
    <t>Ricardo Kaufman</t>
  </si>
  <si>
    <t>Jessica Walter DDS</t>
  </si>
  <si>
    <t>Mark Sandoval</t>
  </si>
  <si>
    <t>Mr. Justin Osborne DVM</t>
  </si>
  <si>
    <t>Ms. Tammy Kirby</t>
  </si>
  <si>
    <t>Amanda Weiss</t>
  </si>
  <si>
    <t>Alyssa Gomez</t>
  </si>
  <si>
    <t>Tracy Henderson</t>
  </si>
  <si>
    <t>Monica Mendez</t>
  </si>
  <si>
    <t>Betty Brown</t>
  </si>
  <si>
    <t>Ronald Bullock</t>
  </si>
  <si>
    <t>Sarah Rasmussen</t>
  </si>
  <si>
    <t>Mr. Travis Hamilton</t>
  </si>
  <si>
    <t>Danielle Ramos</t>
  </si>
  <si>
    <t>Dustin James</t>
  </si>
  <si>
    <t>Shelby Fox</t>
  </si>
  <si>
    <t>Dave Green</t>
  </si>
  <si>
    <t>Lori Schroeder</t>
  </si>
  <si>
    <t>Carmen Hurst</t>
  </si>
  <si>
    <t>Maxwell Garcia</t>
  </si>
  <si>
    <t>Clifford Duncan</t>
  </si>
  <si>
    <t>Denise Lewis</t>
  </si>
  <si>
    <t>Jeanette Perry</t>
  </si>
  <si>
    <t>Corey Adams</t>
  </si>
  <si>
    <t>Kyle Rogers</t>
  </si>
  <si>
    <t>Kayla Small</t>
  </si>
  <si>
    <t>Billy Cunningham</t>
  </si>
  <si>
    <t>Brittany Hawkins</t>
  </si>
  <si>
    <t>Manuel Whitney</t>
  </si>
  <si>
    <t>Elizabeth Gamble</t>
  </si>
  <si>
    <t>Austin Wells</t>
  </si>
  <si>
    <t>Sophia Salazar</t>
  </si>
  <si>
    <t>Robin Gutierrez</t>
  </si>
  <si>
    <t>Dawn Campbell</t>
  </si>
  <si>
    <t>Ann Farrell</t>
  </si>
  <si>
    <t>Lisa Lowe</t>
  </si>
  <si>
    <t>Danielle Nguyen</t>
  </si>
  <si>
    <t>Stacey Rhodes</t>
  </si>
  <si>
    <t>Jim Acosta</t>
  </si>
  <si>
    <t>Virginia Smith</t>
  </si>
  <si>
    <t>Jacob Whitehead</t>
  </si>
  <si>
    <t>Brent Mercer</t>
  </si>
  <si>
    <t>Logan Lin</t>
  </si>
  <si>
    <t>Miguel Pierce</t>
  </si>
  <si>
    <t>Anna Turner</t>
  </si>
  <si>
    <t>Laura Gilmore</t>
  </si>
  <si>
    <t>Jon Williams</t>
  </si>
  <si>
    <t>Christopher Hubbard</t>
  </si>
  <si>
    <t>Timothy Orr</t>
  </si>
  <si>
    <t>Sean Silva</t>
  </si>
  <si>
    <t>Nancy Berger</t>
  </si>
  <si>
    <t>Jenny Hernandez</t>
  </si>
  <si>
    <t>Erin Baldwin</t>
  </si>
  <si>
    <t>Hunter Chavez</t>
  </si>
  <si>
    <t>Mr. Melvin Nguyen</t>
  </si>
  <si>
    <t>Norman Walsh</t>
  </si>
  <si>
    <t>Frank Bailey</t>
  </si>
  <si>
    <t>Randy Jackson DDS</t>
  </si>
  <si>
    <t>Jenna Snyder</t>
  </si>
  <si>
    <t>Brandon Rangel</t>
  </si>
  <si>
    <t>Devin Pittman</t>
  </si>
  <si>
    <t>Tonya Larsen</t>
  </si>
  <si>
    <t>Jeff Martin</t>
  </si>
  <si>
    <t>Mckenzie Rhodes</t>
  </si>
  <si>
    <t>Caitlin Mccall</t>
  </si>
  <si>
    <t>Ann Hutchinson</t>
  </si>
  <si>
    <t>Holly Campbell</t>
  </si>
  <si>
    <t>Sharon Mccoy</t>
  </si>
  <si>
    <t>Kathryn Cummings</t>
  </si>
  <si>
    <t>Alec Morris</t>
  </si>
  <si>
    <t>Kathleen Hoover</t>
  </si>
  <si>
    <t>Ashley Blanchard</t>
  </si>
  <si>
    <t>Daniel Raymond</t>
  </si>
  <si>
    <t>Renee Lawrence</t>
  </si>
  <si>
    <t>John Golden</t>
  </si>
  <si>
    <t>Adam Leon</t>
  </si>
  <si>
    <t>Rebecca Kennedy</t>
  </si>
  <si>
    <t>Sherry Rasmussen</t>
  </si>
  <si>
    <t>Belinda Wong</t>
  </si>
  <si>
    <t>Dr. Jennifer Hernandez PhD</t>
  </si>
  <si>
    <t>Andrea Luna</t>
  </si>
  <si>
    <t>Jennifer Munoz</t>
  </si>
  <si>
    <t>Theresa Barnett</t>
  </si>
  <si>
    <t>Thomas Price</t>
  </si>
  <si>
    <t>Mason Thompson</t>
  </si>
  <si>
    <t>Charlotte Schaefer</t>
  </si>
  <si>
    <t>Michael Flores DDS</t>
  </si>
  <si>
    <t>Cynthia Marks</t>
  </si>
  <si>
    <t>Sharon Moss</t>
  </si>
  <si>
    <t>Sherry Underwood</t>
  </si>
  <si>
    <t>Kimberly Mathews</t>
  </si>
  <si>
    <t>Joyce Hull</t>
  </si>
  <si>
    <t>Ryan Durham</t>
  </si>
  <si>
    <t>Madison Jenkins</t>
  </si>
  <si>
    <t>Colton Sanchez</t>
  </si>
  <si>
    <t>Mariah Alvarez</t>
  </si>
  <si>
    <t>Alexandria Bates</t>
  </si>
  <si>
    <t>Nicole Newton</t>
  </si>
  <si>
    <t>Mr. Seth Jones</t>
  </si>
  <si>
    <t>Lacey Wang</t>
  </si>
  <si>
    <t>Brett Brooks</t>
  </si>
  <si>
    <t>April Padilla</t>
  </si>
  <si>
    <t>Roy Lopez</t>
  </si>
  <si>
    <t>Clinton Williams</t>
  </si>
  <si>
    <t>Dana Dunn</t>
  </si>
  <si>
    <t>Lauren Gray</t>
  </si>
  <si>
    <t>Kristi Crawford</t>
  </si>
  <si>
    <t>Samuel Zavala</t>
  </si>
  <si>
    <t>Jason Mcgrath</t>
  </si>
  <si>
    <t>Tyler Gallagher</t>
  </si>
  <si>
    <t>Jeremy Hatfield</t>
  </si>
  <si>
    <t>Monique Rivas</t>
  </si>
  <si>
    <t>Dr. Christina Scott</t>
  </si>
  <si>
    <t>Rhonda Carey</t>
  </si>
  <si>
    <t>Courtney Ponce</t>
  </si>
  <si>
    <t>Arthur Patterson</t>
  </si>
  <si>
    <t>Daniel Fry</t>
  </si>
  <si>
    <t>Mrs. Megan Martinez</t>
  </si>
  <si>
    <t>Vincent Taylor</t>
  </si>
  <si>
    <t>Ana Morrison</t>
  </si>
  <si>
    <t>Mrs. Wendy Smith</t>
  </si>
  <si>
    <t>Stefanie Valenzuela</t>
  </si>
  <si>
    <t>Sandra Knapp</t>
  </si>
  <si>
    <t>Douglas Pope</t>
  </si>
  <si>
    <t>Chad Rivera</t>
  </si>
  <si>
    <t>Danny Arnold</t>
  </si>
  <si>
    <t>Chase Carroll</t>
  </si>
  <si>
    <t>Scott Walters</t>
  </si>
  <si>
    <t>Eric Shaffer</t>
  </si>
  <si>
    <t>Shane Diaz</t>
  </si>
  <si>
    <t>Jeffrey Wiley</t>
  </si>
  <si>
    <t>Deborah Glenn</t>
  </si>
  <si>
    <t>Jaclyn Gallagher</t>
  </si>
  <si>
    <t>Sean Pena</t>
  </si>
  <si>
    <t>Yvonne Massey</t>
  </si>
  <si>
    <t>Kerri Rodriguez</t>
  </si>
  <si>
    <t>Denise Edwards</t>
  </si>
  <si>
    <t>Angie Thompson</t>
  </si>
  <si>
    <t>Nina Wong</t>
  </si>
  <si>
    <t>Rodney Turner</t>
  </si>
  <si>
    <t>Manuel Mercado</t>
  </si>
  <si>
    <t>Dennis Gilmore</t>
  </si>
  <si>
    <t>Scott Perez</t>
  </si>
  <si>
    <t>Yolanda Graves</t>
  </si>
  <si>
    <t>Taylor Wyatt</t>
  </si>
  <si>
    <t>Wendy Kim</t>
  </si>
  <si>
    <t>Chase Coleman</t>
  </si>
  <si>
    <t>Carlos Schultz</t>
  </si>
  <si>
    <t>Hayley Gibson</t>
  </si>
  <si>
    <t>Mr. Todd Allen</t>
  </si>
  <si>
    <t>Alejandra Haney</t>
  </si>
  <si>
    <t>Destiny Gonzalez</t>
  </si>
  <si>
    <t>Dr. Robin Wilson</t>
  </si>
  <si>
    <t>Douglas Kerr</t>
  </si>
  <si>
    <t>Tamara Cox</t>
  </si>
  <si>
    <t>Philip Rogers</t>
  </si>
  <si>
    <t>Hannah Thomas</t>
  </si>
  <si>
    <t>Katrina Mann MD</t>
  </si>
  <si>
    <t>Olivia Mcgrath</t>
  </si>
  <si>
    <t>Larry Marquez</t>
  </si>
  <si>
    <t>Joseph Burke</t>
  </si>
  <si>
    <t>Rebecca Frazier</t>
  </si>
  <si>
    <t>Ruben Sanchez</t>
  </si>
  <si>
    <t>Pedro Ruiz</t>
  </si>
  <si>
    <t>Patty Morris MD</t>
  </si>
  <si>
    <t>Janet Osborne</t>
  </si>
  <si>
    <t>Carla Castro DVM</t>
  </si>
  <si>
    <t>Randy Riley</t>
  </si>
  <si>
    <t>Brett Arias</t>
  </si>
  <si>
    <t>Martha Sanchez</t>
  </si>
  <si>
    <t>Marcus Lynn</t>
  </si>
  <si>
    <t>Alice Franklin</t>
  </si>
  <si>
    <t>Courtney Watkins</t>
  </si>
  <si>
    <t>David Bryant MD</t>
  </si>
  <si>
    <t>Mary Combs</t>
  </si>
  <si>
    <t>Linda Li</t>
  </si>
  <si>
    <t>Jesse Hernandez</t>
  </si>
  <si>
    <t>Nancy Benitez</t>
  </si>
  <si>
    <t>Alexander Harrington</t>
  </si>
  <si>
    <t>Jonathan Patel</t>
  </si>
  <si>
    <t>Brittney Rogers</t>
  </si>
  <si>
    <t>Wendy Sanders</t>
  </si>
  <si>
    <t>Connor Montes</t>
  </si>
  <si>
    <t>Elizabeth Roy</t>
  </si>
  <si>
    <t>Alyssa Brewer</t>
  </si>
  <si>
    <t>Carolyn Harding</t>
  </si>
  <si>
    <t>Yvette Wallace</t>
  </si>
  <si>
    <t>Michelle Key</t>
  </si>
  <si>
    <t>Antonio Petty</t>
  </si>
  <si>
    <t>Lawrence Lewis</t>
  </si>
  <si>
    <t>Zachary Brandt</t>
  </si>
  <si>
    <t>Susan Lindsey</t>
  </si>
  <si>
    <t>Diane Stout</t>
  </si>
  <si>
    <t>Jacqueline Barnes</t>
  </si>
  <si>
    <t>Heather Combs</t>
  </si>
  <si>
    <t>Benjamin Crawford MD</t>
  </si>
  <si>
    <t>Tina Li</t>
  </si>
  <si>
    <t>Dalton Flores</t>
  </si>
  <si>
    <t>Mr. Cory Key MD</t>
  </si>
  <si>
    <t>Kristin Thompson MD</t>
  </si>
  <si>
    <t>Carla Benson</t>
  </si>
  <si>
    <t>Sherry Martinez</t>
  </si>
  <si>
    <t>Mitchell Campbell</t>
  </si>
  <si>
    <t>Paula Gray</t>
  </si>
  <si>
    <t>Craig Richmond</t>
  </si>
  <si>
    <t>Gary Mcknight</t>
  </si>
  <si>
    <t>Kayla Ray</t>
  </si>
  <si>
    <t>Erica Gibson</t>
  </si>
  <si>
    <t>Alan Bird</t>
  </si>
  <si>
    <t>Kevin Lee DDS</t>
  </si>
  <si>
    <t>Nicholas Gallegos</t>
  </si>
  <si>
    <t>Diana Lee</t>
  </si>
  <si>
    <t>Adrian Dorsey</t>
  </si>
  <si>
    <t>Alexis Byrd</t>
  </si>
  <si>
    <t>Glenn Thomas</t>
  </si>
  <si>
    <t>Mitchell Hubbard</t>
  </si>
  <si>
    <t>Katherine Espinoza</t>
  </si>
  <si>
    <t>Steven Cervantes</t>
  </si>
  <si>
    <t>Kristine Blanchard</t>
  </si>
  <si>
    <t>Shannon Jackson</t>
  </si>
  <si>
    <t>Miss Kimberly Bell DVM</t>
  </si>
  <si>
    <t>Christopher Orozco</t>
  </si>
  <si>
    <t>Savannah Reed</t>
  </si>
  <si>
    <t>Ann Solomon</t>
  </si>
  <si>
    <t>Scott Vargas</t>
  </si>
  <si>
    <t>Jesse Barnes</t>
  </si>
  <si>
    <t>Carlos Chen</t>
  </si>
  <si>
    <t>Karen Fisher</t>
  </si>
  <si>
    <t>Jamie Hoffman</t>
  </si>
  <si>
    <t>Hector Kramer</t>
  </si>
  <si>
    <t>Stephanie Lucas</t>
  </si>
  <si>
    <t>Jackson Clark</t>
  </si>
  <si>
    <t>Meghan Brown</t>
  </si>
  <si>
    <t>Lisa Clements</t>
  </si>
  <si>
    <t>Jeffrey Andrade</t>
  </si>
  <si>
    <t>Amy Holland</t>
  </si>
  <si>
    <t>Barbara Oneill</t>
  </si>
  <si>
    <t>Amanda Acosta</t>
  </si>
  <si>
    <t>Madison Gomez</t>
  </si>
  <si>
    <t>Shane Thompson</t>
  </si>
  <si>
    <t>Jennifer Ewing</t>
  </si>
  <si>
    <t>Judith Holmes</t>
  </si>
  <si>
    <t>Tammy Keller</t>
  </si>
  <si>
    <t>Donna Yoder</t>
  </si>
  <si>
    <t>Katherine Solomon</t>
  </si>
  <si>
    <t>Janice Henry</t>
  </si>
  <si>
    <t>Rodney Smith</t>
  </si>
  <si>
    <t>Jean Collins</t>
  </si>
  <si>
    <t>Bobby Acevedo</t>
  </si>
  <si>
    <t>Alicia Watson</t>
  </si>
  <si>
    <t>Grant Valdez</t>
  </si>
  <si>
    <t>Mr. James Fisher II</t>
  </si>
  <si>
    <t>Matthew Kirk</t>
  </si>
  <si>
    <t>Anna Small</t>
  </si>
  <si>
    <t>Curtis Turner</t>
  </si>
  <si>
    <t>Seth Hardy</t>
  </si>
  <si>
    <t>Angel Bates</t>
  </si>
  <si>
    <t>Robert Ray</t>
  </si>
  <si>
    <t>Tricia Patel</t>
  </si>
  <si>
    <t>Don Buchanan</t>
  </si>
  <si>
    <t>Hannah Bailey</t>
  </si>
  <si>
    <t>Monica Moody</t>
  </si>
  <si>
    <t>Dr. James Brown</t>
  </si>
  <si>
    <t>Caleb Howard</t>
  </si>
  <si>
    <t>Alan Gates</t>
  </si>
  <si>
    <t>Gabriel Castro</t>
  </si>
  <si>
    <t>Blake Clark</t>
  </si>
  <si>
    <t>Jorge Foster</t>
  </si>
  <si>
    <t>Alexandra Walker</t>
  </si>
  <si>
    <t>Paul Figueroa</t>
  </si>
  <si>
    <t>Aaron Guerra</t>
  </si>
  <si>
    <t>Colleen Guzman</t>
  </si>
  <si>
    <t>Tony Combs</t>
  </si>
  <si>
    <t>Grant Hampton</t>
  </si>
  <si>
    <t>Monica Holmes</t>
  </si>
  <si>
    <t>Ivan Anderson</t>
  </si>
  <si>
    <t>Michelle Barber</t>
  </si>
  <si>
    <t>Dennis Herman</t>
  </si>
  <si>
    <t>Mrs. Kathy Hatfield DDS</t>
  </si>
  <si>
    <t>Brittney Hicks</t>
  </si>
  <si>
    <t>Emily Cole</t>
  </si>
  <si>
    <t>Matthew Hooper</t>
  </si>
  <si>
    <t>Mr. Carl Lee</t>
  </si>
  <si>
    <t>Dakota Mullins</t>
  </si>
  <si>
    <t>Terry Schaefer</t>
  </si>
  <si>
    <t>Elijah James</t>
  </si>
  <si>
    <t>Tina Bridges</t>
  </si>
  <si>
    <t>Sharon Banks</t>
  </si>
  <si>
    <t>Tom Dalton</t>
  </si>
  <si>
    <t>Laura Wilcox</t>
  </si>
  <si>
    <t>Paula Greer</t>
  </si>
  <si>
    <t>Tami Henry</t>
  </si>
  <si>
    <t>Kendra Perez</t>
  </si>
  <si>
    <t>Grant Ferguson</t>
  </si>
  <si>
    <t>Danielle Blake</t>
  </si>
  <si>
    <t>Lynn Conley</t>
  </si>
  <si>
    <t>Steve Coleman</t>
  </si>
  <si>
    <t>Ronald Hunter</t>
  </si>
  <si>
    <t>George Wheeler</t>
  </si>
  <si>
    <t>Danielle Lucas</t>
  </si>
  <si>
    <t>Adam Marks</t>
  </si>
  <si>
    <t>Colleen Hoover</t>
  </si>
  <si>
    <t>Willie Greene</t>
  </si>
  <si>
    <t>Luis Evans</t>
  </si>
  <si>
    <t>Kelli Reynolds</t>
  </si>
  <si>
    <t>Jared Norris</t>
  </si>
  <si>
    <t>Robin Harper</t>
  </si>
  <si>
    <t>Sara Li</t>
  </si>
  <si>
    <t>Brett Price</t>
  </si>
  <si>
    <t>Reginald Knight</t>
  </si>
  <si>
    <t>Dr. Jose Buck</t>
  </si>
  <si>
    <t>Laurie Oneal</t>
  </si>
  <si>
    <t>Jared Mccarthy</t>
  </si>
  <si>
    <t>Christopher Juarez</t>
  </si>
  <si>
    <t>Dr. Aaron Kirby</t>
  </si>
  <si>
    <t>Patricia Washington</t>
  </si>
  <si>
    <t>Larry Nguyen</t>
  </si>
  <si>
    <t>Sylvia Quinn</t>
  </si>
  <si>
    <t>Carrie Martinez</t>
  </si>
  <si>
    <t>Jack Harrell</t>
  </si>
  <si>
    <t>Beth Becker</t>
  </si>
  <si>
    <t>Patricia Church</t>
  </si>
  <si>
    <t>Ruben Oliver</t>
  </si>
  <si>
    <t>Gloria Morales</t>
  </si>
  <si>
    <t>Anna Yu</t>
  </si>
  <si>
    <t>Shannon Vaughn</t>
  </si>
  <si>
    <t>Katie Pearson</t>
  </si>
  <si>
    <t>Emily Brown DDS</t>
  </si>
  <si>
    <t>Crystal Blankenship</t>
  </si>
  <si>
    <t>Stacy Vargas</t>
  </si>
  <si>
    <t>Rebecca Mcgee</t>
  </si>
  <si>
    <t>Tiffany Cook</t>
  </si>
  <si>
    <t>Jon Hancock</t>
  </si>
  <si>
    <t>Jeffrey Dawson</t>
  </si>
  <si>
    <t>Ann Martin MD</t>
  </si>
  <si>
    <t>Michael Mayer</t>
  </si>
  <si>
    <t>Linda Foster</t>
  </si>
  <si>
    <t>Gregory Beard</t>
  </si>
  <si>
    <t>Maria Orozco</t>
  </si>
  <si>
    <t>Janet Skinner</t>
  </si>
  <si>
    <t>Hayley Cunningham</t>
  </si>
  <si>
    <t>Megan Romero</t>
  </si>
  <si>
    <t>Brittany Patton</t>
  </si>
  <si>
    <t>Stephen Brooks</t>
  </si>
  <si>
    <t>Jason Mejia</t>
  </si>
  <si>
    <t>Donald Hanna</t>
  </si>
  <si>
    <t>Virginia Keith</t>
  </si>
  <si>
    <t>Rebekah Hernandez</t>
  </si>
  <si>
    <t>Shawn Walker</t>
  </si>
  <si>
    <t>Samuel Blake</t>
  </si>
  <si>
    <t>Christy Rice</t>
  </si>
  <si>
    <t>Sean Frost</t>
  </si>
  <si>
    <t>Tony Hodge</t>
  </si>
  <si>
    <t>Valerie Patterson</t>
  </si>
  <si>
    <t>Melissa Reeves MD</t>
  </si>
  <si>
    <t>William Potts</t>
  </si>
  <si>
    <t>Hannah Chapman</t>
  </si>
  <si>
    <t>Daniel Beltran</t>
  </si>
  <si>
    <t>Matthew Chase</t>
  </si>
  <si>
    <t>Kendra Blankenship</t>
  </si>
  <si>
    <t>Daniel Reyes</t>
  </si>
  <si>
    <t>Holly Sandoval</t>
  </si>
  <si>
    <t>Vickie Ryan</t>
  </si>
  <si>
    <t>Leslie Cobb</t>
  </si>
  <si>
    <t>Sheila Kaufman</t>
  </si>
  <si>
    <t>Victor Tran</t>
  </si>
  <si>
    <t>Jeffrey Ellison</t>
  </si>
  <si>
    <t>Meagan French</t>
  </si>
  <si>
    <t>Patrick Roberson</t>
  </si>
  <si>
    <t>Mrs. Karen Harris</t>
  </si>
  <si>
    <t>Leon Johnson</t>
  </si>
  <si>
    <t>Michaela Ferguson</t>
  </si>
  <si>
    <t>Virginia King</t>
  </si>
  <si>
    <t>Russell Hayes</t>
  </si>
  <si>
    <t>Melissa Harvey</t>
  </si>
  <si>
    <t>Mrs. Kristin Tapia</t>
  </si>
  <si>
    <t>Jennifer Levine</t>
  </si>
  <si>
    <t>Luis Nguyen</t>
  </si>
  <si>
    <t>Barry Moreno</t>
  </si>
  <si>
    <t>Raymond Conley</t>
  </si>
  <si>
    <t>Rebecca Mcmillan</t>
  </si>
  <si>
    <t>Alice Jackson</t>
  </si>
  <si>
    <t>Shelby Lewis</t>
  </si>
  <si>
    <t>Ray Miller</t>
  </si>
  <si>
    <t>Stephen Watson</t>
  </si>
  <si>
    <t>Hailey Williamson</t>
  </si>
  <si>
    <t>Brandi Brewer</t>
  </si>
  <si>
    <t>Jill Lee</t>
  </si>
  <si>
    <t>Julie Larson</t>
  </si>
  <si>
    <t>Sandra Rodgers</t>
  </si>
  <si>
    <t>Hailey Adkins</t>
  </si>
  <si>
    <t>Jeremy Leach</t>
  </si>
  <si>
    <t>Jamie Henderson</t>
  </si>
  <si>
    <t>Alison Avila</t>
  </si>
  <si>
    <t>Erin Figueroa</t>
  </si>
  <si>
    <t>Jessica Preston</t>
  </si>
  <si>
    <t>Scott Robles</t>
  </si>
  <si>
    <t>Mr. Jeffrey Delgado</t>
  </si>
  <si>
    <t>Tammy Little DDS</t>
  </si>
  <si>
    <t>Gregory Macias</t>
  </si>
  <si>
    <t>Jodi Christensen</t>
  </si>
  <si>
    <t>Alyssa Carrillo</t>
  </si>
  <si>
    <t>Ms. Kayla Murphy</t>
  </si>
  <si>
    <t>Emily Esparza</t>
  </si>
  <si>
    <t>James Kaiser</t>
  </si>
  <si>
    <t>Kyle Hess MD</t>
  </si>
  <si>
    <t>Kathleen Padilla</t>
  </si>
  <si>
    <t>Katelyn Glover</t>
  </si>
  <si>
    <t>Barbara Thompson</t>
  </si>
  <si>
    <t>Kim Ferguson</t>
  </si>
  <si>
    <t>Lauren Munoz</t>
  </si>
  <si>
    <t>Kelsey Davis</t>
  </si>
  <si>
    <t>Cindy Morgan</t>
  </si>
  <si>
    <t>Kristin Bentley</t>
  </si>
  <si>
    <t>Jessica Tate</t>
  </si>
  <si>
    <t>Rachel Dennis</t>
  </si>
  <si>
    <t>Jeffery Crawford</t>
  </si>
  <si>
    <t>Lauren Leach</t>
  </si>
  <si>
    <t>Frank Taylor MD</t>
  </si>
  <si>
    <t>Ricardo Wilson</t>
  </si>
  <si>
    <t>Stacie Robinson</t>
  </si>
  <si>
    <t>Theresa Bradley</t>
  </si>
  <si>
    <t>Philip Lyons</t>
  </si>
  <si>
    <t>Jonathan Andrews</t>
  </si>
  <si>
    <t>Vanessa Mullins</t>
  </si>
  <si>
    <t>James Keith</t>
  </si>
  <si>
    <t>Austin Callahan</t>
  </si>
  <si>
    <t>Emily Murillo</t>
  </si>
  <si>
    <t>Colton Mason</t>
  </si>
  <si>
    <t>Crystal Olsen</t>
  </si>
  <si>
    <t>Chloe Vega</t>
  </si>
  <si>
    <t>Dylan Mann</t>
  </si>
  <si>
    <t>Judy Baker</t>
  </si>
  <si>
    <t>Tamara Ford</t>
  </si>
  <si>
    <t>Patricia Aguilar</t>
  </si>
  <si>
    <t>Tanya Vargas</t>
  </si>
  <si>
    <t>Diane Lozano</t>
  </si>
  <si>
    <t>Kelly Hahn</t>
  </si>
  <si>
    <t>Shannon Dodson</t>
  </si>
  <si>
    <t>Adam Santana</t>
  </si>
  <si>
    <t>Bobby Carroll</t>
  </si>
  <si>
    <t>Alison Richardson</t>
  </si>
  <si>
    <t>Traci Gonzales</t>
  </si>
  <si>
    <t>Paul Everett</t>
  </si>
  <si>
    <t>Vincent Bell</t>
  </si>
  <si>
    <t>Diane Walters</t>
  </si>
  <si>
    <t>Melissa Bray</t>
  </si>
  <si>
    <t>Cheryl Bishop</t>
  </si>
  <si>
    <t>Lisa Bradshaw</t>
  </si>
  <si>
    <t>Deborah Saunders</t>
  </si>
  <si>
    <t>Arthur Hall</t>
  </si>
  <si>
    <t>Jeanette Rasmussen</t>
  </si>
  <si>
    <t>Joseph Martin MD</t>
  </si>
  <si>
    <t>Joseph Frederick</t>
  </si>
  <si>
    <t>Rachel Chen</t>
  </si>
  <si>
    <t>Andrew Bond</t>
  </si>
  <si>
    <t>Juan Johnson Jr.</t>
  </si>
  <si>
    <t>Janet Gutierrez</t>
  </si>
  <si>
    <t>Valerie Cook</t>
  </si>
  <si>
    <t>Nicholas Arias</t>
  </si>
  <si>
    <t>Robert Zuniga</t>
  </si>
  <si>
    <t>Anthony Collier</t>
  </si>
  <si>
    <t>Sydney Crane</t>
  </si>
  <si>
    <t>William Aguirre</t>
  </si>
  <si>
    <t>Timothy Marsh</t>
  </si>
  <si>
    <t>Veronica Hart</t>
  </si>
  <si>
    <t>Shawn Hammond</t>
  </si>
  <si>
    <t>Jo Zimmerman</t>
  </si>
  <si>
    <t>Brandy Hardy</t>
  </si>
  <si>
    <t>Craig Shaw</t>
  </si>
  <si>
    <t>Donald Andersen</t>
  </si>
  <si>
    <t>Laura Long</t>
  </si>
  <si>
    <t>April Houston</t>
  </si>
  <si>
    <t>Ryan Vang</t>
  </si>
  <si>
    <t>Franklin Adams</t>
  </si>
  <si>
    <t>Angela Mclean</t>
  </si>
  <si>
    <t>Jesse Gentry</t>
  </si>
  <si>
    <t>Brian Middleton</t>
  </si>
  <si>
    <t>Jennifer Cochran</t>
  </si>
  <si>
    <t>Mr. Samuel Valdez</t>
  </si>
  <si>
    <t>Christian Morris</t>
  </si>
  <si>
    <t>Nicole Archer</t>
  </si>
  <si>
    <t>Dawn Harper</t>
  </si>
  <si>
    <t>Thomas Pittman</t>
  </si>
  <si>
    <t>Sara Doyle</t>
  </si>
  <si>
    <t>Jesse Kerr</t>
  </si>
  <si>
    <t>Caroline Schroeder</t>
  </si>
  <si>
    <t>Katrina Crawford</t>
  </si>
  <si>
    <t>Mr. Michael Clark</t>
  </si>
  <si>
    <t>Christine Daniels</t>
  </si>
  <si>
    <t>Olivia Hunter</t>
  </si>
  <si>
    <t>Adam Krueger</t>
  </si>
  <si>
    <t>Juan Pope</t>
  </si>
  <si>
    <t>Marissa Butler</t>
  </si>
  <si>
    <t>Katelyn Perry</t>
  </si>
  <si>
    <t>Miranda Powell</t>
  </si>
  <si>
    <t>Jerry Ruiz</t>
  </si>
  <si>
    <t>Ann Hernandez</t>
  </si>
  <si>
    <t>Timothy Booth</t>
  </si>
  <si>
    <t>Kari Holloway</t>
  </si>
  <si>
    <t>Courtney Butler MD</t>
  </si>
  <si>
    <t>Nicholas Gordon</t>
  </si>
  <si>
    <t>Dr. Stephanie Gomez</t>
  </si>
  <si>
    <t>Jeffery Schaefer</t>
  </si>
  <si>
    <t>Erin Hanson</t>
  </si>
  <si>
    <t>Felicia Donaldson</t>
  </si>
  <si>
    <t>Jose Ross</t>
  </si>
  <si>
    <t>Blake Bowen</t>
  </si>
  <si>
    <t>Elizabeth Christian</t>
  </si>
  <si>
    <t>Mr. David Robertson</t>
  </si>
  <si>
    <t>Jose Hampton</t>
  </si>
  <si>
    <t>Nicole Leonard</t>
  </si>
  <si>
    <t>Megan Stark</t>
  </si>
  <si>
    <t>Jeffrey Ochoa</t>
  </si>
  <si>
    <t>Dr. Mary Ward</t>
  </si>
  <si>
    <t>Crystal Hood</t>
  </si>
  <si>
    <t>Taylor Reed</t>
  </si>
  <si>
    <t>Ryan Hayden</t>
  </si>
  <si>
    <t>Ryan Rivers</t>
  </si>
  <si>
    <t>Elizabeth Parrish</t>
  </si>
  <si>
    <t>Holly Wade</t>
  </si>
  <si>
    <t>Dawn Powell</t>
  </si>
  <si>
    <t>Deanna Young</t>
  </si>
  <si>
    <t>Dakota Lam</t>
  </si>
  <si>
    <t>Kim Strickland</t>
  </si>
  <si>
    <t>Wendy Morgan</t>
  </si>
  <si>
    <t>Terry Robertson</t>
  </si>
  <si>
    <t>Monica Boyle</t>
  </si>
  <si>
    <t>Catherine Patel</t>
  </si>
  <si>
    <t>Marvin Davidson</t>
  </si>
  <si>
    <t>Patricia Flynn</t>
  </si>
  <si>
    <t>David Cisneros</t>
  </si>
  <si>
    <t>Tyler Barr</t>
  </si>
  <si>
    <t>Amy Underwood</t>
  </si>
  <si>
    <t>Hannah George</t>
  </si>
  <si>
    <t>Manuel Moody</t>
  </si>
  <si>
    <t>Oscar King</t>
  </si>
  <si>
    <t>Nathan Marshall</t>
  </si>
  <si>
    <t>Debra Barnett</t>
  </si>
  <si>
    <t>Jared Collins</t>
  </si>
  <si>
    <t>Mary Joyce</t>
  </si>
  <si>
    <t>Emily Terry</t>
  </si>
  <si>
    <t>Darren Romero</t>
  </si>
  <si>
    <t>Jackson Herring</t>
  </si>
  <si>
    <t>Kevin Juarez</t>
  </si>
  <si>
    <t>Vanessa Gray</t>
  </si>
  <si>
    <t>Kelly Calhoun</t>
  </si>
  <si>
    <t>Gary Valdez</t>
  </si>
  <si>
    <t>Ronald Berry</t>
  </si>
  <si>
    <t>Johnny Wallace</t>
  </si>
  <si>
    <t>Tracy Roberts</t>
  </si>
  <si>
    <t>Jennifer Dixon DVM</t>
  </si>
  <si>
    <t>Tina Medina</t>
  </si>
  <si>
    <t>Gregory Freeman</t>
  </si>
  <si>
    <t>Gary Leonard</t>
  </si>
  <si>
    <t>Joshua Anthony</t>
  </si>
  <si>
    <t>Samantha Whitehead</t>
  </si>
  <si>
    <t>Jeffrey Williamson</t>
  </si>
  <si>
    <t>Dustin Jenkins</t>
  </si>
  <si>
    <t>Miss Elizabeth Jones</t>
  </si>
  <si>
    <t>Sarah Ray</t>
  </si>
  <si>
    <t>Jesse Meyer</t>
  </si>
  <si>
    <t>Elizabeth Elliott</t>
  </si>
  <si>
    <t>Patricia Gibbs</t>
  </si>
  <si>
    <t>Brandi Mills</t>
  </si>
  <si>
    <t>Debra Hunt</t>
  </si>
  <si>
    <t>Stanley Tyler</t>
  </si>
  <si>
    <t>Randy Valentine</t>
  </si>
  <si>
    <t>Jeremy Greer</t>
  </si>
  <si>
    <t>Curtis Stevens</t>
  </si>
  <si>
    <t>Larry Dudley</t>
  </si>
  <si>
    <t>April Erickson</t>
  </si>
  <si>
    <t>Raymond Rosales</t>
  </si>
  <si>
    <t>Alexandra Munoz</t>
  </si>
  <si>
    <t>Linda Potter</t>
  </si>
  <si>
    <t>Richard Pitts</t>
  </si>
  <si>
    <t>Eileen Martin</t>
  </si>
  <si>
    <t>Rachel Nunez</t>
  </si>
  <si>
    <t>Lee Taylor</t>
  </si>
  <si>
    <t>Terry Hess</t>
  </si>
  <si>
    <t>Sharon Mendez</t>
  </si>
  <si>
    <t>Tamara Sims</t>
  </si>
  <si>
    <t>Brandon Finley</t>
  </si>
  <si>
    <t>Russell Cameron</t>
  </si>
  <si>
    <t>Yvette Myers</t>
  </si>
  <si>
    <t>Jamie Carson</t>
  </si>
  <si>
    <t>Rachael Smith</t>
  </si>
  <si>
    <t>Traci Payne</t>
  </si>
  <si>
    <t>Mindy Kline</t>
  </si>
  <si>
    <t>Julia Gonzalez</t>
  </si>
  <si>
    <t>Donna Nicholson</t>
  </si>
  <si>
    <t>Pamela Haley</t>
  </si>
  <si>
    <t>Carolyn Graves</t>
  </si>
  <si>
    <t>Harry Benton</t>
  </si>
  <si>
    <t>Justin Delgado</t>
  </si>
  <si>
    <t>Brian Harper</t>
  </si>
  <si>
    <t>Brandi Stevens</t>
  </si>
  <si>
    <t>Kelsey Garrett</t>
  </si>
  <si>
    <t>Andrea Spencer</t>
  </si>
  <si>
    <t>Joanna Anderson</t>
  </si>
  <si>
    <t>Jose Wu</t>
  </si>
  <si>
    <t>Mrs. Morgan Fletcher</t>
  </si>
  <si>
    <t>Calvin Flynn</t>
  </si>
  <si>
    <t>Ryan Cherry</t>
  </si>
  <si>
    <t>Tanya Klein</t>
  </si>
  <si>
    <t>Nathan Erickson</t>
  </si>
  <si>
    <t>Edward Glover</t>
  </si>
  <si>
    <t>Thomas Harmon</t>
  </si>
  <si>
    <t>Tina Sexton</t>
  </si>
  <si>
    <t>Emma Brown</t>
  </si>
  <si>
    <t>Andre Bowman</t>
  </si>
  <si>
    <t>Sara Glass</t>
  </si>
  <si>
    <t>Brittney Rojas</t>
  </si>
  <si>
    <t>Erica Mcdowell</t>
  </si>
  <si>
    <t>Tiffany Bowen</t>
  </si>
  <si>
    <t>Morgan Larson</t>
  </si>
  <si>
    <t>Teresa Fischer</t>
  </si>
  <si>
    <t>Justin Alexander</t>
  </si>
  <si>
    <t>Jonathan Acosta</t>
  </si>
  <si>
    <t>Jack Frey</t>
  </si>
  <si>
    <t>Tara Parker</t>
  </si>
  <si>
    <t>Timothy Cherry</t>
  </si>
  <si>
    <t>Grant Cross</t>
  </si>
  <si>
    <t>Charles Campos</t>
  </si>
  <si>
    <t>James Rios</t>
  </si>
  <si>
    <t>Renee Ellis</t>
  </si>
  <si>
    <t>Dennis Wheeler</t>
  </si>
  <si>
    <t>Ethan Gutierrez</t>
  </si>
  <si>
    <t>Anthony Hickman</t>
  </si>
  <si>
    <t>Jenna Green MD</t>
  </si>
  <si>
    <t>Marissa Gallagher</t>
  </si>
  <si>
    <t>Terry Summers</t>
  </si>
  <si>
    <t>Dana Melton</t>
  </si>
  <si>
    <t>Caitlin Oneill</t>
  </si>
  <si>
    <t>Dr. Monique Anthony DVM</t>
  </si>
  <si>
    <t>Glenn Perez</t>
  </si>
  <si>
    <t>Travis Byrd</t>
  </si>
  <si>
    <t>Jonathon Miller</t>
  </si>
  <si>
    <t>Roberta Dillon</t>
  </si>
  <si>
    <t>Joseph Forbes</t>
  </si>
  <si>
    <t>Cody Bowman</t>
  </si>
  <si>
    <t>Meghan Spence</t>
  </si>
  <si>
    <t>Justin Robertson</t>
  </si>
  <si>
    <t>Ana Carter</t>
  </si>
  <si>
    <t>Jacqueline Caldwell</t>
  </si>
  <si>
    <t>Stephen Simmons</t>
  </si>
  <si>
    <t>Peter Stone</t>
  </si>
  <si>
    <t>Dylan Colon</t>
  </si>
  <si>
    <t>Greg Herman</t>
  </si>
  <si>
    <t>Shirley Adams</t>
  </si>
  <si>
    <t>Mrs. Mary Sullivan</t>
  </si>
  <si>
    <t>Eileen Arias</t>
  </si>
  <si>
    <t>Seth Weaver</t>
  </si>
  <si>
    <t>Jennifer Carter DDS</t>
  </si>
  <si>
    <t>Ana Wood</t>
  </si>
  <si>
    <t>Carrie Sandoval</t>
  </si>
  <si>
    <t>Alejandro Wolfe Jr.</t>
  </si>
  <si>
    <t>Veronica Ward</t>
  </si>
  <si>
    <t>Gerald Murphy</t>
  </si>
  <si>
    <t>Kevin Cervantes</t>
  </si>
  <si>
    <t>Jacob Norris</t>
  </si>
  <si>
    <t>Erin Reese</t>
  </si>
  <si>
    <t>William Ballard</t>
  </si>
  <si>
    <t>Trevor Smith DDS</t>
  </si>
  <si>
    <t>Cassandra Hunter</t>
  </si>
  <si>
    <t>Don Fleming</t>
  </si>
  <si>
    <t>Annette Stewart</t>
  </si>
  <si>
    <t>Cassandra Rojas</t>
  </si>
  <si>
    <t>Ricky Kim</t>
  </si>
  <si>
    <t>Carlos Allen</t>
  </si>
  <si>
    <t>Kristen Fuller</t>
  </si>
  <si>
    <t>Sheila Santos</t>
  </si>
  <si>
    <t>Dr. Kim Smith</t>
  </si>
  <si>
    <t>Alison Kelly</t>
  </si>
  <si>
    <t>Mary Oconnor</t>
  </si>
  <si>
    <t>Craig Beck</t>
  </si>
  <si>
    <t>Kurt Cooper</t>
  </si>
  <si>
    <t>Joy Garrett</t>
  </si>
  <si>
    <t>Hannah Andrade</t>
  </si>
  <si>
    <t>Jody Williams</t>
  </si>
  <si>
    <t>Rebecca Nichols</t>
  </si>
  <si>
    <t>Barbara Bradford</t>
  </si>
  <si>
    <t>Molly Wheeler</t>
  </si>
  <si>
    <t>Shane Powell</t>
  </si>
  <si>
    <t>Kristen Randall</t>
  </si>
  <si>
    <t>Joy Brooks MD</t>
  </si>
  <si>
    <t>Rhonda Holden</t>
  </si>
  <si>
    <t>Jordan Duffy</t>
  </si>
  <si>
    <t>Kenneth Hunter</t>
  </si>
  <si>
    <t>Kimberly White MD</t>
  </si>
  <si>
    <t>Lisa Hawkins MD</t>
  </si>
  <si>
    <t>Melinda Ward</t>
  </si>
  <si>
    <t>Samuel Ford</t>
  </si>
  <si>
    <t>Arthur Rodriguez</t>
  </si>
  <si>
    <t>Stephen Stevens</t>
  </si>
  <si>
    <t>Tyler Duncan</t>
  </si>
  <si>
    <t>Morgan Hood</t>
  </si>
  <si>
    <t>Sarah Rowland</t>
  </si>
  <si>
    <t>Tyler Dalton MD</t>
  </si>
  <si>
    <t>Melanie Casey</t>
  </si>
  <si>
    <t>Christian Stanley</t>
  </si>
  <si>
    <t>Crystal Wagner</t>
  </si>
  <si>
    <t>Andre Moore</t>
  </si>
  <si>
    <t>Stephanie Graham</t>
  </si>
  <si>
    <t>Timothy Trujillo</t>
  </si>
  <si>
    <t>Rodney Cohen</t>
  </si>
  <si>
    <t>Manuel Torres</t>
  </si>
  <si>
    <t>Jorge Black</t>
  </si>
  <si>
    <t>Dalton Oconnor</t>
  </si>
  <si>
    <t>Clarence Santiago</t>
  </si>
  <si>
    <t>Ronald Ponce</t>
  </si>
  <si>
    <t>Stephen Lucero</t>
  </si>
  <si>
    <t>Rachel Ortiz</t>
  </si>
  <si>
    <t>Juan Zamora</t>
  </si>
  <si>
    <t>Ms. Sarah Allen</t>
  </si>
  <si>
    <t>Ashley Gates</t>
  </si>
  <si>
    <t>Thomas Miranda</t>
  </si>
  <si>
    <t>Tina Cooley</t>
  </si>
  <si>
    <t>Matthew Bruce</t>
  </si>
  <si>
    <t>David Stout DDS</t>
  </si>
  <si>
    <t>Edward Lin</t>
  </si>
  <si>
    <t>Hannah Lambert</t>
  </si>
  <si>
    <t>Corey Shaffer</t>
  </si>
  <si>
    <t>Cody Shaffer</t>
  </si>
  <si>
    <t>Dawn Cabrera</t>
  </si>
  <si>
    <t>Darius Robles</t>
  </si>
  <si>
    <t>April Huff</t>
  </si>
  <si>
    <t>Kara Rivera</t>
  </si>
  <si>
    <t>Frances Reed</t>
  </si>
  <si>
    <t>Kirk Cohen</t>
  </si>
  <si>
    <t>Tonya Mathews</t>
  </si>
  <si>
    <t>Tina Vaughn</t>
  </si>
  <si>
    <t>Abigail Medina</t>
  </si>
  <si>
    <t>Yvonne Gibson</t>
  </si>
  <si>
    <t>John Clay</t>
  </si>
  <si>
    <t>Raymond Esparza</t>
  </si>
  <si>
    <t>April Jensen</t>
  </si>
  <si>
    <t>Steven Owen</t>
  </si>
  <si>
    <t>Janice Bond</t>
  </si>
  <si>
    <t>Brandy Henry</t>
  </si>
  <si>
    <t>Dillon Perkins</t>
  </si>
  <si>
    <t>Jordan Willis</t>
  </si>
  <si>
    <t>Elijah Cox</t>
  </si>
  <si>
    <t>Amber Wiley</t>
  </si>
  <si>
    <t>Lorraine Austin</t>
  </si>
  <si>
    <t>Mr. Lucas Santiago PhD</t>
  </si>
  <si>
    <t>Adam Hays IV</t>
  </si>
  <si>
    <t>Chloe Choi</t>
  </si>
  <si>
    <t>Mr. William Harris</t>
  </si>
  <si>
    <t>Dominic Brooks</t>
  </si>
  <si>
    <t>Henry Bowman</t>
  </si>
  <si>
    <t>James Harmon</t>
  </si>
  <si>
    <t>Monique Rush</t>
  </si>
  <si>
    <t>Mrs. Lynn Hatfield</t>
  </si>
  <si>
    <t>Jaime Lewis</t>
  </si>
  <si>
    <t>Eric Chase</t>
  </si>
  <si>
    <t>Sandra Owens</t>
  </si>
  <si>
    <t>Jon Bright</t>
  </si>
  <si>
    <t>Nichole Mcconnell</t>
  </si>
  <si>
    <t>Allison Martinez MD</t>
  </si>
  <si>
    <t>Christine Sloan</t>
  </si>
  <si>
    <t>Maria Werner</t>
  </si>
  <si>
    <t>Mary Jordan</t>
  </si>
  <si>
    <t>Grace Cook</t>
  </si>
  <si>
    <t>Candice Herman</t>
  </si>
  <si>
    <t>Willie Barber</t>
  </si>
  <si>
    <t>Savannah Mathews</t>
  </si>
  <si>
    <t>Savannah Ramirez</t>
  </si>
  <si>
    <t>Corey Brewer</t>
  </si>
  <si>
    <t>Monica Harris</t>
  </si>
  <si>
    <t>Sarah Everett</t>
  </si>
  <si>
    <t>Maria Barrera</t>
  </si>
  <si>
    <t>Megan Delgado</t>
  </si>
  <si>
    <t>Kristy Fox</t>
  </si>
  <si>
    <t>Chase Moore</t>
  </si>
  <si>
    <t>Veronica Phillips DDS</t>
  </si>
  <si>
    <t>Victor Hicks</t>
  </si>
  <si>
    <t>Mackenzie Little DVM</t>
  </si>
  <si>
    <t>Betty Browning</t>
  </si>
  <si>
    <t>Franklin Kline</t>
  </si>
  <si>
    <t>Theresa Reed</t>
  </si>
  <si>
    <t>Melanie Ryan</t>
  </si>
  <si>
    <t>Alyssa Johnson</t>
  </si>
  <si>
    <t>Lori Hanson</t>
  </si>
  <si>
    <t>Misty Pugh</t>
  </si>
  <si>
    <t>Cameron Hill</t>
  </si>
  <si>
    <t>Derrick Hale</t>
  </si>
  <si>
    <t>Angela Williams DVM</t>
  </si>
  <si>
    <t>Mrs. Terri Wells</t>
  </si>
  <si>
    <t>Elizabeth Blair</t>
  </si>
  <si>
    <t>Eric Rios</t>
  </si>
  <si>
    <t>Xavier Garcia</t>
  </si>
  <si>
    <t>Dawn Adkins</t>
  </si>
  <si>
    <t>Justin Strong</t>
  </si>
  <si>
    <t>Alvin Carrillo</t>
  </si>
  <si>
    <t>Dr. Cameron Wilson</t>
  </si>
  <si>
    <t>Carrie Ruiz</t>
  </si>
  <si>
    <t>George Wright</t>
  </si>
  <si>
    <t>Johnny Kline</t>
  </si>
  <si>
    <t>Diana Caldwell</t>
  </si>
  <si>
    <t>Daniel Nixon</t>
  </si>
  <si>
    <t>Rachael Nelson</t>
  </si>
  <si>
    <t>Emily Garrett</t>
  </si>
  <si>
    <t>Candice Shah</t>
  </si>
  <si>
    <t>Veronica Irwin</t>
  </si>
  <si>
    <t>Zachary Monroe</t>
  </si>
  <si>
    <t>Candice Novak</t>
  </si>
  <si>
    <t>Teresa Bailey</t>
  </si>
  <si>
    <t>Kelli Armstrong</t>
  </si>
  <si>
    <t>Barbara Murillo</t>
  </si>
  <si>
    <t>Matthew Mayo</t>
  </si>
  <si>
    <t>Rose Schroeder</t>
  </si>
  <si>
    <t>Sara Hart</t>
  </si>
  <si>
    <t>Thomas Atkins</t>
  </si>
  <si>
    <t>Michelle Juarez</t>
  </si>
  <si>
    <t>Allen Thompson</t>
  </si>
  <si>
    <t>Pamela Houston</t>
  </si>
  <si>
    <t>Karen Padilla</t>
  </si>
  <si>
    <t>Jessica Ewing</t>
  </si>
  <si>
    <t>Holly Castro</t>
  </si>
  <si>
    <t>Sean Hodges</t>
  </si>
  <si>
    <t>Todd Lopez</t>
  </si>
  <si>
    <t>Kevin Forbes</t>
  </si>
  <si>
    <t>Kimberly Stout DVM</t>
  </si>
  <si>
    <t>Heather Blanchard</t>
  </si>
  <si>
    <t>Anthony Bonilla</t>
  </si>
  <si>
    <t>Kathleen Holder</t>
  </si>
  <si>
    <t>Cindy Wood</t>
  </si>
  <si>
    <t>Karen Leonard</t>
  </si>
  <si>
    <t>Roger Rose</t>
  </si>
  <si>
    <t>Jack Long</t>
  </si>
  <si>
    <t>Donald Harris DDS</t>
  </si>
  <si>
    <t>Stacey Ramos</t>
  </si>
  <si>
    <t>Richard Sweeney</t>
  </si>
  <si>
    <t>Amanda Marquez</t>
  </si>
  <si>
    <t>Sara Vega</t>
  </si>
  <si>
    <t>Kaylee Gonzalez</t>
  </si>
  <si>
    <t>Christine Patterson</t>
  </si>
  <si>
    <t>Misty Pacheco</t>
  </si>
  <si>
    <t>Patricia Landry</t>
  </si>
  <si>
    <t>Monica Rodgers</t>
  </si>
  <si>
    <t>Nicole Marquez</t>
  </si>
  <si>
    <t>Yesenia Ortiz</t>
  </si>
  <si>
    <t>Kristina Atkinson</t>
  </si>
  <si>
    <t>Marc Warren</t>
  </si>
  <si>
    <t>Thomas Obrien</t>
  </si>
  <si>
    <t>Elizabeth Hahn</t>
  </si>
  <si>
    <t>Jonathan Armstrong</t>
  </si>
  <si>
    <t>Daniel Carney</t>
  </si>
  <si>
    <t>Dana Elliott</t>
  </si>
  <si>
    <t>Adrian Nash</t>
  </si>
  <si>
    <t>Robin Parrish</t>
  </si>
  <si>
    <t>Melissa Manning</t>
  </si>
  <si>
    <t>Stanley Black</t>
  </si>
  <si>
    <t>Briana Glenn</t>
  </si>
  <si>
    <t>Johnny Braun</t>
  </si>
  <si>
    <t>Isaiah Hubbard</t>
  </si>
  <si>
    <t>Marvin May</t>
  </si>
  <si>
    <t>Lisa Holloway DDS</t>
  </si>
  <si>
    <t>Omar Dickerson</t>
  </si>
  <si>
    <t>Nicole Glenn</t>
  </si>
  <si>
    <t>Alexis Cruz</t>
  </si>
  <si>
    <t>Brooke Tucker</t>
  </si>
  <si>
    <t>Kent Myers</t>
  </si>
  <si>
    <t>Jenny Harper</t>
  </si>
  <si>
    <t>Krista Ortiz</t>
  </si>
  <si>
    <t>Laura Ayers</t>
  </si>
  <si>
    <t>Amy Meadows</t>
  </si>
  <si>
    <t>Jamie Ramirez</t>
  </si>
  <si>
    <t>Kayla Dillon</t>
  </si>
  <si>
    <t>Victoria Leon</t>
  </si>
  <si>
    <t>Kelsey Kemp</t>
  </si>
  <si>
    <t>Nichole Walters</t>
  </si>
  <si>
    <t>Pamela Morse</t>
  </si>
  <si>
    <t>Kyle Herman</t>
  </si>
  <si>
    <t>Sarah Miranda</t>
  </si>
  <si>
    <t>Brendan Beard</t>
  </si>
  <si>
    <t>Valerie Mccoy</t>
  </si>
  <si>
    <t>Alexis Pollard</t>
  </si>
  <si>
    <t>Kenneth Mejia</t>
  </si>
  <si>
    <t>Maria Mueller</t>
  </si>
  <si>
    <t>Tamara Cruz</t>
  </si>
  <si>
    <t>Stacey Stephens</t>
  </si>
  <si>
    <t>Lee Morris</t>
  </si>
  <si>
    <t>Kevin Baird</t>
  </si>
  <si>
    <t>Tony Harris</t>
  </si>
  <si>
    <t>Juan Graves</t>
  </si>
  <si>
    <t>Caroline Vazquez</t>
  </si>
  <si>
    <t>Brian Prince</t>
  </si>
  <si>
    <t>William Schroeder</t>
  </si>
  <si>
    <t>Timothy Sawyer</t>
  </si>
  <si>
    <t>Alicia Branch</t>
  </si>
  <si>
    <t>Briana Moore</t>
  </si>
  <si>
    <t>Tiffany Gibbs</t>
  </si>
  <si>
    <t>Wendy Morris</t>
  </si>
  <si>
    <t>Raymond Bryant</t>
  </si>
  <si>
    <t>Richard Combs</t>
  </si>
  <si>
    <t>Andrew Benton</t>
  </si>
  <si>
    <t>Mr. James Dean DVM</t>
  </si>
  <si>
    <t>Tami Stevenson</t>
  </si>
  <si>
    <t>Mr. James Richardson Jr.</t>
  </si>
  <si>
    <t>Jay Hill</t>
  </si>
  <si>
    <t>Russell Johnston</t>
  </si>
  <si>
    <t>Christy Merritt</t>
  </si>
  <si>
    <t>Melissa Sheppard</t>
  </si>
  <si>
    <t>Ethan Perry</t>
  </si>
  <si>
    <t>Rick Wall</t>
  </si>
  <si>
    <t>Morgan Bradford</t>
  </si>
  <si>
    <t>Marcus Freeman</t>
  </si>
  <si>
    <t>Travis Lara</t>
  </si>
  <si>
    <t>Jeremy Winters</t>
  </si>
  <si>
    <t>Cory Perez</t>
  </si>
  <si>
    <t>Chloe Lloyd</t>
  </si>
  <si>
    <t>Lindsay Herring</t>
  </si>
  <si>
    <t>Frances Munoz</t>
  </si>
  <si>
    <t>Dr. Miguel Austin</t>
  </si>
  <si>
    <t>Bryan Nielsen</t>
  </si>
  <si>
    <t>Jamie Olson</t>
  </si>
  <si>
    <t>Holly Richards</t>
  </si>
  <si>
    <t>Samantha Spears</t>
  </si>
  <si>
    <t>Mr. Stephen Boyle</t>
  </si>
  <si>
    <t>Catherine Carlson</t>
  </si>
  <si>
    <t>Michele Turner</t>
  </si>
  <si>
    <t>Chelsea Cox</t>
  </si>
  <si>
    <t>Ashley Walter</t>
  </si>
  <si>
    <t>Veronica Bartlett</t>
  </si>
  <si>
    <t>Julie Frye</t>
  </si>
  <si>
    <t>Haley Sexton</t>
  </si>
  <si>
    <t>Stephen Hines</t>
  </si>
  <si>
    <t>Ian Cobb</t>
  </si>
  <si>
    <t>Michael Massey II</t>
  </si>
  <si>
    <t>Roy Hooper</t>
  </si>
  <si>
    <t>Kerri Cohen</t>
  </si>
  <si>
    <t>Claire Booth</t>
  </si>
  <si>
    <t>Stephen Perez MD</t>
  </si>
  <si>
    <t>Reginald Booker</t>
  </si>
  <si>
    <t>Bryan Scott</t>
  </si>
  <si>
    <t>Jeffrey Tanner</t>
  </si>
  <si>
    <t>Monica Fernandez</t>
  </si>
  <si>
    <t>Jenny Munoz</t>
  </si>
  <si>
    <t>Kelly Wilkerson</t>
  </si>
  <si>
    <t>Mrs. Alicia Robinson</t>
  </si>
  <si>
    <t>Olivia Turner</t>
  </si>
  <si>
    <t>Cynthia Hampton</t>
  </si>
  <si>
    <t>Patrick Stanley</t>
  </si>
  <si>
    <t>April Frazier</t>
  </si>
  <si>
    <t>Heather Haynes</t>
  </si>
  <si>
    <t>Stephanie Allen DVM</t>
  </si>
  <si>
    <t>Victor Fleming</t>
  </si>
  <si>
    <t>Brian Hayden</t>
  </si>
  <si>
    <t>Rebecca Buchanan</t>
  </si>
  <si>
    <t>Wayne Maldonado</t>
  </si>
  <si>
    <t>Patricia Mcintosh</t>
  </si>
  <si>
    <t>Bruce Burns</t>
  </si>
  <si>
    <t>Arthur Lee</t>
  </si>
  <si>
    <t>Bailey Douglas</t>
  </si>
  <si>
    <t>Chelsey Patton</t>
  </si>
  <si>
    <t>Rachel Webb</t>
  </si>
  <si>
    <t>Dorothy Miller</t>
  </si>
  <si>
    <t>Jocelyn Carroll</t>
  </si>
  <si>
    <t>Jon Cox</t>
  </si>
  <si>
    <t>Chris Mitchell</t>
  </si>
  <si>
    <t>Scott Osborn</t>
  </si>
  <si>
    <t>Stacey Carey</t>
  </si>
  <si>
    <t>Jacob Humphrey</t>
  </si>
  <si>
    <t>Sally Barber</t>
  </si>
  <si>
    <t>Natalie Thornton</t>
  </si>
  <si>
    <t>Donald Webster</t>
  </si>
  <si>
    <t>Jon Padilla</t>
  </si>
  <si>
    <t>Taylor Mccarthy</t>
  </si>
  <si>
    <t>Mindy Williams</t>
  </si>
  <si>
    <t>Susan Meadows</t>
  </si>
  <si>
    <t>Timothy Barker</t>
  </si>
  <si>
    <t>Tammy Montoya</t>
  </si>
  <si>
    <t>Jody Wheeler</t>
  </si>
  <si>
    <t>Melanie Yang</t>
  </si>
  <si>
    <t>Kevin Day</t>
  </si>
  <si>
    <t>Dylan Vaughn</t>
  </si>
  <si>
    <t>Nathaniel Brown</t>
  </si>
  <si>
    <t>Julia Sloan</t>
  </si>
  <si>
    <t>Anita Edwards</t>
  </si>
  <si>
    <t>Cheryl Wang</t>
  </si>
  <si>
    <t>Joseph Clarke DDS</t>
  </si>
  <si>
    <t>Karen Blackburn</t>
  </si>
  <si>
    <t>Kimberly Bowers</t>
  </si>
  <si>
    <t>Laura Sawyer</t>
  </si>
  <si>
    <t>Mathew Bradford</t>
  </si>
  <si>
    <t>Melinda Duke</t>
  </si>
  <si>
    <t>Sean Perry</t>
  </si>
  <si>
    <t>Tony Ward</t>
  </si>
  <si>
    <t>Craig Molina</t>
  </si>
  <si>
    <t>Claudia Hansen</t>
  </si>
  <si>
    <t>Emily Frederick</t>
  </si>
  <si>
    <t>Nicole Hicks</t>
  </si>
  <si>
    <t>Barbara Morales</t>
  </si>
  <si>
    <t>Douglas Stewart</t>
  </si>
  <si>
    <t>Carmen Campos</t>
  </si>
  <si>
    <t>Anthony Chan</t>
  </si>
  <si>
    <t>Steve Howard</t>
  </si>
  <si>
    <t>Kim Graham</t>
  </si>
  <si>
    <t>Emily Davis MD</t>
  </si>
  <si>
    <t>Brittany Cooper</t>
  </si>
  <si>
    <t>Johnny Robertson</t>
  </si>
  <si>
    <t>Jodi Murphy</t>
  </si>
  <si>
    <t>Nathan Velazquez</t>
  </si>
  <si>
    <t>Ronnie Zimmerman</t>
  </si>
  <si>
    <t>Alyssa Jimenez</t>
  </si>
  <si>
    <t>Alexander Gates</t>
  </si>
  <si>
    <t>Kathy Woodward DDS</t>
  </si>
  <si>
    <t>Mr. Jose Zamora</t>
  </si>
  <si>
    <t>Lorraine Pace</t>
  </si>
  <si>
    <t>Bethany Proctor</t>
  </si>
  <si>
    <t>Jamie Figueroa</t>
  </si>
  <si>
    <t>Gary Patterson</t>
  </si>
  <si>
    <t>Kelly Holloway</t>
  </si>
  <si>
    <t>Jared Davies</t>
  </si>
  <si>
    <t>Leah Daugherty</t>
  </si>
  <si>
    <t>Todd Gaines</t>
  </si>
  <si>
    <t>Stephanie Huber</t>
  </si>
  <si>
    <t>Elaine Bolton</t>
  </si>
  <si>
    <t>Rebecca Macias</t>
  </si>
  <si>
    <t>Linda Leonard</t>
  </si>
  <si>
    <t>Kathleen Odom</t>
  </si>
  <si>
    <t>Casey Cain</t>
  </si>
  <si>
    <t>Karen Buchanan</t>
  </si>
  <si>
    <t>Anita Jackson</t>
  </si>
  <si>
    <t>Tammie Brock</t>
  </si>
  <si>
    <t>Emily Rangel</t>
  </si>
  <si>
    <t>Juan Parks</t>
  </si>
  <si>
    <t>Lawrence Sandoval</t>
  </si>
  <si>
    <t>Tyler Crawford</t>
  </si>
  <si>
    <t>Crystal Shaw</t>
  </si>
  <si>
    <t>Tracy Watkins</t>
  </si>
  <si>
    <t>Regina Mitchell</t>
  </si>
  <si>
    <t>Luis Spencer</t>
  </si>
  <si>
    <t>Patricia Glenn</t>
  </si>
  <si>
    <t>Kristine Larson</t>
  </si>
  <si>
    <t>Michelle Serrano</t>
  </si>
  <si>
    <t>Kyle Franklin</t>
  </si>
  <si>
    <t>Kristy Lara</t>
  </si>
  <si>
    <t>Larry Christensen Jr.</t>
  </si>
  <si>
    <t>Francis Brown</t>
  </si>
  <si>
    <t>Shannon Fowler</t>
  </si>
  <si>
    <t>Aaron Sherman</t>
  </si>
  <si>
    <t>Kara Davidson</t>
  </si>
  <si>
    <t>Michael Goodman Jr.</t>
  </si>
  <si>
    <t>Beth Bradshaw</t>
  </si>
  <si>
    <t>Derek Rogers</t>
  </si>
  <si>
    <t>Garrett White</t>
  </si>
  <si>
    <t>Stacey Huff</t>
  </si>
  <si>
    <t>Joshua Rowe</t>
  </si>
  <si>
    <t>Samantha Gibbs</t>
  </si>
  <si>
    <t>Lauren Molina</t>
  </si>
  <si>
    <t>Zachary Kelly</t>
  </si>
  <si>
    <t>Natalie Waters</t>
  </si>
  <si>
    <t>Sara Melendez</t>
  </si>
  <si>
    <t>Noah Floyd</t>
  </si>
  <si>
    <t>Shawn Ali</t>
  </si>
  <si>
    <t>Deborah Livingston</t>
  </si>
  <si>
    <t>Frank Conway</t>
  </si>
  <si>
    <t>Brandon Cuevas</t>
  </si>
  <si>
    <t>Ray Fletcher</t>
  </si>
  <si>
    <t>Sharon James</t>
  </si>
  <si>
    <t>Jenny Lewis</t>
  </si>
  <si>
    <t>Peter Pope</t>
  </si>
  <si>
    <t>Rhonda Rivera</t>
  </si>
  <si>
    <t>Zachary Jimenez</t>
  </si>
  <si>
    <t>Nathaniel Kelly</t>
  </si>
  <si>
    <t>Keith Wilkins</t>
  </si>
  <si>
    <t>Dr. Sarah Jackson MD</t>
  </si>
  <si>
    <t>Toni Lewis</t>
  </si>
  <si>
    <t>Gary Oneill</t>
  </si>
  <si>
    <t>Connor Strong</t>
  </si>
  <si>
    <t>Manuel Rodriguez</t>
  </si>
  <si>
    <t>Jeff Phillips</t>
  </si>
  <si>
    <t>Dan Martin</t>
  </si>
  <si>
    <t>Theresa Mendez DDS</t>
  </si>
  <si>
    <t>Chris Hughes</t>
  </si>
  <si>
    <t>Margaret Vega</t>
  </si>
  <si>
    <t>Samantha Whitaker</t>
  </si>
  <si>
    <t>Christine Gilbert</t>
  </si>
  <si>
    <t>James Ho</t>
  </si>
  <si>
    <t>Hannah Horton</t>
  </si>
  <si>
    <t>Kevin Mckinney</t>
  </si>
  <si>
    <t>Donna Reid</t>
  </si>
  <si>
    <t>Robyn Cummings</t>
  </si>
  <si>
    <t>Brittany Estrada</t>
  </si>
  <si>
    <t>Timothy Levine</t>
  </si>
  <si>
    <t>Chelsea Hunt</t>
  </si>
  <si>
    <t>Samantha Mcfarland</t>
  </si>
  <si>
    <t>Bradley Cox</t>
  </si>
  <si>
    <t>Cynthia Orozco</t>
  </si>
  <si>
    <t>Dr. Tami Weaver DDS</t>
  </si>
  <si>
    <t>Michael Shea</t>
  </si>
  <si>
    <t>Lawrence Campbell</t>
  </si>
  <si>
    <t>Wendy Fitzpatrick</t>
  </si>
  <si>
    <t>Joel Harrell</t>
  </si>
  <si>
    <t>Taylor Kline</t>
  </si>
  <si>
    <t>Courtney Pineda</t>
  </si>
  <si>
    <t>Brett Torres</t>
  </si>
  <si>
    <t>Desiree Young</t>
  </si>
  <si>
    <t>Jeffrey Flowers</t>
  </si>
  <si>
    <t>Louis Petersen</t>
  </si>
  <si>
    <t>Isabel Sullivan</t>
  </si>
  <si>
    <t>Chad Henry</t>
  </si>
  <si>
    <t>Mr. Howard Garcia</t>
  </si>
  <si>
    <t>Gregory Flores</t>
  </si>
  <si>
    <t>Timothy Solis</t>
  </si>
  <si>
    <t>Michael Boyle DDS</t>
  </si>
  <si>
    <t>Shawn George</t>
  </si>
  <si>
    <t>Darlene Pruitt</t>
  </si>
  <si>
    <t>Kayla Snyder</t>
  </si>
  <si>
    <t>Larry Singleton</t>
  </si>
  <si>
    <t>Summer Thompson</t>
  </si>
  <si>
    <t>Craig Gill</t>
  </si>
  <si>
    <t>Colleen Stokes</t>
  </si>
  <si>
    <t>Kaitlyn Rios</t>
  </si>
  <si>
    <t>Roger Murray</t>
  </si>
  <si>
    <t>Christian Flores</t>
  </si>
  <si>
    <t>Lance Taylor</t>
  </si>
  <si>
    <t>Ann Hunter</t>
  </si>
  <si>
    <t>Robert Mcneil</t>
  </si>
  <si>
    <t>Melanie Walker</t>
  </si>
  <si>
    <t>Jeff Randolph</t>
  </si>
  <si>
    <t>Christine Bennett DDS</t>
  </si>
  <si>
    <t>Anne Salinas</t>
  </si>
  <si>
    <t>Stephen Yates</t>
  </si>
  <si>
    <t>Leslie Martinez</t>
  </si>
  <si>
    <t>Mary Thomas DDS</t>
  </si>
  <si>
    <t>Lance Nielsen</t>
  </si>
  <si>
    <t>Jose Phillips</t>
  </si>
  <si>
    <t>Mr. Richard Martin</t>
  </si>
  <si>
    <t>Isaac Hale</t>
  </si>
  <si>
    <t>Krystal Green</t>
  </si>
  <si>
    <t>Philip Hughes</t>
  </si>
  <si>
    <t>Stacey Glass</t>
  </si>
  <si>
    <t>Amanda Eaton</t>
  </si>
  <si>
    <t>Rachel Washington MD</t>
  </si>
  <si>
    <t>Jonathan Ferguson</t>
  </si>
  <si>
    <t>Billy Jennings</t>
  </si>
  <si>
    <t>Benjamin King</t>
  </si>
  <si>
    <t>Tiffany Hensley</t>
  </si>
  <si>
    <t>Tammy Todd DDS</t>
  </si>
  <si>
    <t>Hunter Jennings</t>
  </si>
  <si>
    <t>Larry Sanford MD</t>
  </si>
  <si>
    <t>Jessica Skinner</t>
  </si>
  <si>
    <t>Douglas Daniels</t>
  </si>
  <si>
    <t>Jane Castillo</t>
  </si>
  <si>
    <t>Yolanda Richardson</t>
  </si>
  <si>
    <t>Shelby Vasquez</t>
  </si>
  <si>
    <t>Lori Blanchard</t>
  </si>
  <si>
    <t>Martin Chen</t>
  </si>
  <si>
    <t>Samuel Hoover</t>
  </si>
  <si>
    <t>Linda Lynn MD</t>
  </si>
  <si>
    <t>Juan Torres</t>
  </si>
  <si>
    <t>Doris King</t>
  </si>
  <si>
    <t>Ronald Baker</t>
  </si>
  <si>
    <t>Kristin Shaw</t>
  </si>
  <si>
    <t>Charles Klein</t>
  </si>
  <si>
    <t>Samuel Medina</t>
  </si>
  <si>
    <t>Mr. William Campbell</t>
  </si>
  <si>
    <t>Jaime Wall</t>
  </si>
  <si>
    <t>Cathy Tucker</t>
  </si>
  <si>
    <t>Kristina Shaw</t>
  </si>
  <si>
    <t>Carly Thompson</t>
  </si>
  <si>
    <t>Madison Salas</t>
  </si>
  <si>
    <t>Leah Guerra</t>
  </si>
  <si>
    <t>Colin Sullivan</t>
  </si>
  <si>
    <t>Sheri Phillips</t>
  </si>
  <si>
    <t>Grant Thomas</t>
  </si>
  <si>
    <t>Antonio Olson</t>
  </si>
  <si>
    <t>David Cantu</t>
  </si>
  <si>
    <t>Cameron Bennett</t>
  </si>
  <si>
    <t>Kristen Kelly</t>
  </si>
  <si>
    <t>Jamie Russell</t>
  </si>
  <si>
    <t>Robin Watts</t>
  </si>
  <si>
    <t>Bethany Johnston</t>
  </si>
  <si>
    <t>David Olsen DDS</t>
  </si>
  <si>
    <t>Bradley Crosby</t>
  </si>
  <si>
    <t>Justin Burnett</t>
  </si>
  <si>
    <t>Keith Garza</t>
  </si>
  <si>
    <t>Christopher Gentry</t>
  </si>
  <si>
    <t>Amber Payne</t>
  </si>
  <si>
    <t>Natalie Tanner</t>
  </si>
  <si>
    <t>Barry Gardner</t>
  </si>
  <si>
    <t>Donald Powell</t>
  </si>
  <si>
    <t>Heather Freeman</t>
  </si>
  <si>
    <t>Marissa Chan</t>
  </si>
  <si>
    <t>Amber Vang</t>
  </si>
  <si>
    <t>Lindsey Sawyer</t>
  </si>
  <si>
    <t>Kelly Johns</t>
  </si>
  <si>
    <t>Jonathan Friedman</t>
  </si>
  <si>
    <t>Molly Wong</t>
  </si>
  <si>
    <t>Tamara Valencia</t>
  </si>
  <si>
    <t>Dr. Marcus Abbott</t>
  </si>
  <si>
    <t>Jacqueline Goodwin</t>
  </si>
  <si>
    <t>Vincent Beard</t>
  </si>
  <si>
    <t>Wanda Gonzalez</t>
  </si>
  <si>
    <t>Breanna Phillips</t>
  </si>
  <si>
    <t>Todd Alexander</t>
  </si>
  <si>
    <t>Tommy Gray</t>
  </si>
  <si>
    <t>Steven Monroe</t>
  </si>
  <si>
    <t>Robin Reynolds</t>
  </si>
  <si>
    <t>Leonard Gomez</t>
  </si>
  <si>
    <t>Joshua Quinn</t>
  </si>
  <si>
    <t>Kristopher Herman</t>
  </si>
  <si>
    <t>Walter Arnold</t>
  </si>
  <si>
    <t>Ms. Jordan Lee</t>
  </si>
  <si>
    <t>Patrick Leon</t>
  </si>
  <si>
    <t>Mark Garza</t>
  </si>
  <si>
    <t>Christine Stanton</t>
  </si>
  <si>
    <t>Lindsey Hunt</t>
  </si>
  <si>
    <t>Heather Green</t>
  </si>
  <si>
    <t>Hannah Ellison</t>
  </si>
  <si>
    <t>Paula Bailey</t>
  </si>
  <si>
    <t>Laurie Lowe</t>
  </si>
  <si>
    <t>Mr. Andrew Horton</t>
  </si>
  <si>
    <t>Sandra Wise</t>
  </si>
  <si>
    <t>Christine Tran</t>
  </si>
  <si>
    <t>Kristy Ortiz</t>
  </si>
  <si>
    <t>Megan Watts</t>
  </si>
  <si>
    <t>Katherine Dunn</t>
  </si>
  <si>
    <t>Frances Thompson</t>
  </si>
  <si>
    <t>Andrea Tran</t>
  </si>
  <si>
    <t>Nicholas Farmer</t>
  </si>
  <si>
    <t>Vanessa Singh</t>
  </si>
  <si>
    <t>Bradley Sweeney</t>
  </si>
  <si>
    <t>Dustin Luna</t>
  </si>
  <si>
    <t>Tristan Strong</t>
  </si>
  <si>
    <t>Terry Greer</t>
  </si>
  <si>
    <t>Carmen Ellis</t>
  </si>
  <si>
    <t>Pamela Blake</t>
  </si>
  <si>
    <t>Brooke Valdez</t>
  </si>
  <si>
    <t>Sheryl Gross</t>
  </si>
  <si>
    <t>Matthew Kramer</t>
  </si>
  <si>
    <t>Amber Mosley</t>
  </si>
  <si>
    <t>Jose Quinn</t>
  </si>
  <si>
    <t>Fernando Rodriguez</t>
  </si>
  <si>
    <t>Holly Williams MD</t>
  </si>
  <si>
    <t>Joyce Wilkerson DVM</t>
  </si>
  <si>
    <t>Jason Powers</t>
  </si>
  <si>
    <t>Melody Haynes</t>
  </si>
  <si>
    <t>Rebekah Hall</t>
  </si>
  <si>
    <t>Paul Olson</t>
  </si>
  <si>
    <t>Jonathan Webb</t>
  </si>
  <si>
    <t>Linda Reyes</t>
  </si>
  <si>
    <t>Jack Clark</t>
  </si>
  <si>
    <t>Kayla Hansen</t>
  </si>
  <si>
    <t>Donald Farmer</t>
  </si>
  <si>
    <t>Veronica Guerrero MD</t>
  </si>
  <si>
    <t>Jonathan Schmidt</t>
  </si>
  <si>
    <t>Allison Lambert</t>
  </si>
  <si>
    <t>Casey Estrada</t>
  </si>
  <si>
    <t>Misty Kelly</t>
  </si>
  <si>
    <t>Lydia Lewis</t>
  </si>
  <si>
    <t>Russell Hoffman</t>
  </si>
  <si>
    <t>Mrs. Brandi Jefferson</t>
  </si>
  <si>
    <t>Michael Hess</t>
  </si>
  <si>
    <t>Zachary Sims</t>
  </si>
  <si>
    <t>Jacqueline Cuevas</t>
  </si>
  <si>
    <t>Alexander Ball</t>
  </si>
  <si>
    <t>Jose Gaines</t>
  </si>
  <si>
    <t>Michael Hayden</t>
  </si>
  <si>
    <t>Joseph Mcintyre</t>
  </si>
  <si>
    <t>Lauren Morrison</t>
  </si>
  <si>
    <t>Tracy Pham</t>
  </si>
  <si>
    <t>Janet Boyd</t>
  </si>
  <si>
    <t>Bryan Duncan DDS</t>
  </si>
  <si>
    <t>Zachary Olson</t>
  </si>
  <si>
    <t>Anna Duffy</t>
  </si>
  <si>
    <t>Angela Cuevas</t>
  </si>
  <si>
    <t>Douglas Nunez</t>
  </si>
  <si>
    <t>Jackson Tran</t>
  </si>
  <si>
    <t>Bobby Hardy</t>
  </si>
  <si>
    <t>Albert Ross</t>
  </si>
  <si>
    <t>Scott Trujillo</t>
  </si>
  <si>
    <t>Albert Castillo</t>
  </si>
  <si>
    <t>Colton Romero</t>
  </si>
  <si>
    <t>Susan Underwood</t>
  </si>
  <si>
    <t>Erica Cardenas</t>
  </si>
  <si>
    <t>Courtney Griffith</t>
  </si>
  <si>
    <t>Denise Pena</t>
  </si>
  <si>
    <t>Heidi Guzman</t>
  </si>
  <si>
    <t>Jessica Glenn</t>
  </si>
  <si>
    <t>Hayden Morgan</t>
  </si>
  <si>
    <t>Gabriela Hicks</t>
  </si>
  <si>
    <t>Ralph Hart</t>
  </si>
  <si>
    <t>Mario Lewis</t>
  </si>
  <si>
    <t>Katrina Meyer</t>
  </si>
  <si>
    <t>Michelle Hawkins</t>
  </si>
  <si>
    <t>Benjamin Copeland</t>
  </si>
  <si>
    <t>Donald Perez</t>
  </si>
  <si>
    <t>Dr. Hayden Jones</t>
  </si>
  <si>
    <t>Luis Gonzalez</t>
  </si>
  <si>
    <t>Adam Cowan</t>
  </si>
  <si>
    <t>Ms. Deborah Walker MD</t>
  </si>
  <si>
    <t>Kathy Gomez</t>
  </si>
  <si>
    <t>Bianca Stokes</t>
  </si>
  <si>
    <t>Sean Krueger</t>
  </si>
  <si>
    <t>Zachary Mckay</t>
  </si>
  <si>
    <t>Benjamin Lambert</t>
  </si>
  <si>
    <t>Meredith Thompson</t>
  </si>
  <si>
    <t>Latasha Hurst</t>
  </si>
  <si>
    <t>Justin Banks</t>
  </si>
  <si>
    <t>Elizabeth Keith</t>
  </si>
  <si>
    <t>Lisa Stokes</t>
  </si>
  <si>
    <t>Nancy Rocha</t>
  </si>
  <si>
    <t>Lori Cummings</t>
  </si>
  <si>
    <t>Craig Gibbs</t>
  </si>
  <si>
    <t>Monica Tucker</t>
  </si>
  <si>
    <t>Mrs. Mary Barron</t>
  </si>
  <si>
    <t>Mr. Eric Green</t>
  </si>
  <si>
    <t>Jordan Bautista</t>
  </si>
  <si>
    <t>Barry Sellers</t>
  </si>
  <si>
    <t>Nichole Kelley</t>
  </si>
  <si>
    <t>Scott Riley</t>
  </si>
  <si>
    <t>Erika Fletcher</t>
  </si>
  <si>
    <t>Heather Montgomery</t>
  </si>
  <si>
    <t>Carla Lee</t>
  </si>
  <si>
    <t>Matthew Dyer</t>
  </si>
  <si>
    <t>Pamela Watson</t>
  </si>
  <si>
    <t>Susan Franco</t>
  </si>
  <si>
    <t>Rebekah Gallegos</t>
  </si>
  <si>
    <t>Connor Morgan</t>
  </si>
  <si>
    <t>Robin Bates</t>
  </si>
  <si>
    <t>Taylor Shaw</t>
  </si>
  <si>
    <t>Julia Bell</t>
  </si>
  <si>
    <t>Savannah Ali</t>
  </si>
  <si>
    <t>Bailey Stephens</t>
  </si>
  <si>
    <t>Alexandria Ross</t>
  </si>
  <si>
    <t>Jake West</t>
  </si>
  <si>
    <t>Patricia Sawyer</t>
  </si>
  <si>
    <t>Tracey Morgan</t>
  </si>
  <si>
    <t>Lynn Lewis</t>
  </si>
  <si>
    <t>Marc Taylor</t>
  </si>
  <si>
    <t>John Christian</t>
  </si>
  <si>
    <t>Hannah Rubio</t>
  </si>
  <si>
    <t>Samantha Stanley</t>
  </si>
  <si>
    <t>Denise Mosley</t>
  </si>
  <si>
    <t>Brian Mccullough</t>
  </si>
  <si>
    <t>Ann Taylor DDS</t>
  </si>
  <si>
    <t>Adrienne Barr</t>
  </si>
  <si>
    <t>Jeffery Leon</t>
  </si>
  <si>
    <t>Ronnie Stewart</t>
  </si>
  <si>
    <t>Bryan Wood</t>
  </si>
  <si>
    <t>Austin Anderson</t>
  </si>
  <si>
    <t>Katherine Sullivan</t>
  </si>
  <si>
    <t>Brent Vargas</t>
  </si>
  <si>
    <t>Joshua Davidson</t>
  </si>
  <si>
    <t>Carrie Acevedo</t>
  </si>
  <si>
    <t>Cindy Garza</t>
  </si>
  <si>
    <t>Wayne Willis</t>
  </si>
  <si>
    <t>Shari Suarez</t>
  </si>
  <si>
    <t>Lauren Rios</t>
  </si>
  <si>
    <t>Laura Golden</t>
  </si>
  <si>
    <t>Cassidy Turner</t>
  </si>
  <si>
    <t>Mr. Michael Massey</t>
  </si>
  <si>
    <t>Alexander Randolph</t>
  </si>
  <si>
    <t>Allison Ho</t>
  </si>
  <si>
    <t>Megan Bennett</t>
  </si>
  <si>
    <t>James Jensen</t>
  </si>
  <si>
    <t>Dr. Claire Hatfield PhD</t>
  </si>
  <si>
    <t>Bryce Huang</t>
  </si>
  <si>
    <t>Christopher Beasley</t>
  </si>
  <si>
    <t>Ms. Amy Bates</t>
  </si>
  <si>
    <t>Matthew Daugherty</t>
  </si>
  <si>
    <t>Cassandra Wolfe</t>
  </si>
  <si>
    <t>Michelle Burke</t>
  </si>
  <si>
    <t>Ronald Hull</t>
  </si>
  <si>
    <t>Nathan Matthews</t>
  </si>
  <si>
    <t>Calvin Martinez</t>
  </si>
  <si>
    <t>Jennifer Benson</t>
  </si>
  <si>
    <t>Larry Atkins</t>
  </si>
  <si>
    <t>Ellen Wall</t>
  </si>
  <si>
    <t>Julie Harper</t>
  </si>
  <si>
    <t>Heidi Bowers</t>
  </si>
  <si>
    <t>Larry Hughes</t>
  </si>
  <si>
    <t>Diana Patton</t>
  </si>
  <si>
    <t>Randall Byrd</t>
  </si>
  <si>
    <t>Justin Orr</t>
  </si>
  <si>
    <t>Benjamin Fox</t>
  </si>
  <si>
    <t>Randall Foster</t>
  </si>
  <si>
    <t>Joshua Hester</t>
  </si>
  <si>
    <t>Bryan Potter</t>
  </si>
  <si>
    <t>Carol Alvarado</t>
  </si>
  <si>
    <t>Ricky Ramos</t>
  </si>
  <si>
    <t>Brian Le</t>
  </si>
  <si>
    <t>Heather Benton</t>
  </si>
  <si>
    <t>Lisa Wilkins</t>
  </si>
  <si>
    <t>Antonio Barber</t>
  </si>
  <si>
    <t>Alan Montgomery</t>
  </si>
  <si>
    <t>Cody Rowland</t>
  </si>
  <si>
    <t>Ryan Briggs</t>
  </si>
  <si>
    <t>Cassandra Sherman</t>
  </si>
  <si>
    <t>Rebecca Richards</t>
  </si>
  <si>
    <t>Donald Larsen</t>
  </si>
  <si>
    <t>Sue Mata</t>
  </si>
  <si>
    <t>Sherry Vasquez</t>
  </si>
  <si>
    <t>Travis Kirby</t>
  </si>
  <si>
    <t>Dr. Taylor Cook</t>
  </si>
  <si>
    <t>Angela Nguyen</t>
  </si>
  <si>
    <t>Jordan Armstrong</t>
  </si>
  <si>
    <t>Sergio Moore</t>
  </si>
  <si>
    <t>William Castaneda</t>
  </si>
  <si>
    <t>Colleen Hawkins</t>
  </si>
  <si>
    <t>Marissa Rogers</t>
  </si>
  <si>
    <t>Maria Donovan MD</t>
  </si>
  <si>
    <t>Tanya Harris</t>
  </si>
  <si>
    <t>Judy Sharp</t>
  </si>
  <si>
    <t>Christina Mullins</t>
  </si>
  <si>
    <t>Lisa Stanley MD</t>
  </si>
  <si>
    <t>Amanda Frost</t>
  </si>
  <si>
    <t>Jose Heath</t>
  </si>
  <si>
    <t>Mandy Newman</t>
  </si>
  <si>
    <t>Kathy Love</t>
  </si>
  <si>
    <t>Richard Bryant</t>
  </si>
  <si>
    <t>Sarah Sheppard</t>
  </si>
  <si>
    <t>Courtney Paul</t>
  </si>
  <si>
    <t>Daniel Reese</t>
  </si>
  <si>
    <t>Billy Ramsey</t>
  </si>
  <si>
    <t>Sarah Freeman</t>
  </si>
  <si>
    <t>Christina Cisneros</t>
  </si>
  <si>
    <t>Tamara Rios</t>
  </si>
  <si>
    <t>Paul Tate</t>
  </si>
  <si>
    <t>Ronnie Lyons Jr.</t>
  </si>
  <si>
    <t>Katelyn Beck</t>
  </si>
  <si>
    <t>Frank Lambert</t>
  </si>
  <si>
    <t>Nancy Miles</t>
  </si>
  <si>
    <t>Jacob Sullivan</t>
  </si>
  <si>
    <t>Jordan Townsend</t>
  </si>
  <si>
    <t>Bonnie Dillon</t>
  </si>
  <si>
    <t>Marilyn Spencer</t>
  </si>
  <si>
    <t>Vicki Freeman</t>
  </si>
  <si>
    <t>Justin Mckay</t>
  </si>
  <si>
    <t>Ariana Chaney</t>
  </si>
  <si>
    <t>Patrick Cole</t>
  </si>
  <si>
    <t>Brian Harrington</t>
  </si>
  <si>
    <t>David Bowers</t>
  </si>
  <si>
    <t>Todd Horton</t>
  </si>
  <si>
    <t>Diana Morrison</t>
  </si>
  <si>
    <t>Zachary Greer</t>
  </si>
  <si>
    <t>Monica Mccarthy</t>
  </si>
  <si>
    <t>Morgan Buchanan</t>
  </si>
  <si>
    <t>Regina Gonzalez</t>
  </si>
  <si>
    <t>Dan Newton</t>
  </si>
  <si>
    <t>Patrick Buchanan</t>
  </si>
  <si>
    <t>Jessica Pope</t>
  </si>
  <si>
    <t>Gina Marsh</t>
  </si>
  <si>
    <t>Sherry Wolf</t>
  </si>
  <si>
    <t>Kathleen Hammond</t>
  </si>
  <si>
    <t>Elizabeth Howell</t>
  </si>
  <si>
    <t>Brent Cross</t>
  </si>
  <si>
    <t>Travis Alvarez</t>
  </si>
  <si>
    <t>Margaret Mcclain</t>
  </si>
  <si>
    <t>Tyler Rowe</t>
  </si>
  <si>
    <t>Austin Moore</t>
  </si>
  <si>
    <t>Robin Arnold</t>
  </si>
  <si>
    <t>Cory Gibbs</t>
  </si>
  <si>
    <t>Jason Bradford</t>
  </si>
  <si>
    <t>Colin James</t>
  </si>
  <si>
    <t>Brenda Rich</t>
  </si>
  <si>
    <t>Jasmine Schultz</t>
  </si>
  <si>
    <t>Marc Patterson MD</t>
  </si>
  <si>
    <t>Tonya Mathis</t>
  </si>
  <si>
    <t>Phillip Ramos</t>
  </si>
  <si>
    <t>Tonya Gray MD</t>
  </si>
  <si>
    <t>John Montes</t>
  </si>
  <si>
    <t>Michelle Cowan</t>
  </si>
  <si>
    <t>Bobby Blair</t>
  </si>
  <si>
    <t>Alexa Powell</t>
  </si>
  <si>
    <t>Nicholas Mata</t>
  </si>
  <si>
    <t>Tracy Middleton</t>
  </si>
  <si>
    <t>Vincent Willis</t>
  </si>
  <si>
    <t>Mario Gonzalez</t>
  </si>
  <si>
    <t>Marcus Cole</t>
  </si>
  <si>
    <t>Derek Le</t>
  </si>
  <si>
    <t>Monica Greene</t>
  </si>
  <si>
    <t>Tracey Avila</t>
  </si>
  <si>
    <t>Zachary Wiley</t>
  </si>
  <si>
    <t>Dorothy Turner</t>
  </si>
  <si>
    <t>Kristin Ford</t>
  </si>
  <si>
    <t>Laura Welch</t>
  </si>
  <si>
    <t>Theresa Lara</t>
  </si>
  <si>
    <t>Connie Velasquez</t>
  </si>
  <si>
    <t>Sheila Greene</t>
  </si>
  <si>
    <t>Hector Henderson</t>
  </si>
  <si>
    <t>Garrett Burke</t>
  </si>
  <si>
    <t>Brittney Garcia</t>
  </si>
  <si>
    <t>Raven Davis</t>
  </si>
  <si>
    <t>Kayla Singleton</t>
  </si>
  <si>
    <t>Darrell Jones</t>
  </si>
  <si>
    <t>Crystal Cuevas</t>
  </si>
  <si>
    <t>Paul Calderon</t>
  </si>
  <si>
    <t>Jonathan Wyatt</t>
  </si>
  <si>
    <t>Yolanda Gregory</t>
  </si>
  <si>
    <t>Carl Savage</t>
  </si>
  <si>
    <t>Allison Ford</t>
  </si>
  <si>
    <t>Sherri Nichols</t>
  </si>
  <si>
    <t>Dylan Carpenter</t>
  </si>
  <si>
    <t>Russell Weiss</t>
  </si>
  <si>
    <t>Jenna Escobar</t>
  </si>
  <si>
    <t>Emily Abbott</t>
  </si>
  <si>
    <t>Tina Pope</t>
  </si>
  <si>
    <t>Lindsey Mueller</t>
  </si>
  <si>
    <t>Dana Torres</t>
  </si>
  <si>
    <t>Johnathan Hernandez</t>
  </si>
  <si>
    <t>Veronica Collier</t>
  </si>
  <si>
    <t>Tracy Johnston</t>
  </si>
  <si>
    <t>Billy Wang</t>
  </si>
  <si>
    <t>Kathleen Preston</t>
  </si>
  <si>
    <t>Thomas Manning</t>
  </si>
  <si>
    <t>Tristan Guzman</t>
  </si>
  <si>
    <t>Natalie Fletcher</t>
  </si>
  <si>
    <t>Guy Nichols</t>
  </si>
  <si>
    <t>Jamie Wong</t>
  </si>
  <si>
    <t>Julia Larson</t>
  </si>
  <si>
    <t>Deborah Horton</t>
  </si>
  <si>
    <t>Brendan Lee</t>
  </si>
  <si>
    <t>Beth Byrd</t>
  </si>
  <si>
    <t>Hannah Lawrence</t>
  </si>
  <si>
    <t>Megan Riley</t>
  </si>
  <si>
    <t>Henry Jimenez</t>
  </si>
  <si>
    <t>Henry Cameron</t>
  </si>
  <si>
    <t>Dr. Vanessa Brown</t>
  </si>
  <si>
    <t>Chelsea Hale</t>
  </si>
  <si>
    <t>Curtis Woods</t>
  </si>
  <si>
    <t>Crystal Maxwell</t>
  </si>
  <si>
    <t>Kathryn Camacho</t>
  </si>
  <si>
    <t>Phillip Russell</t>
  </si>
  <si>
    <t>Allison Garrett</t>
  </si>
  <si>
    <t>Tyler Bailey DDS</t>
  </si>
  <si>
    <t>Brenda Townsend</t>
  </si>
  <si>
    <t>Justin Russo</t>
  </si>
  <si>
    <t>Megan Turner</t>
  </si>
  <si>
    <t>Elijah Reyes</t>
  </si>
  <si>
    <t>Kenneth Wright</t>
  </si>
  <si>
    <t>Lauren Bradley</t>
  </si>
  <si>
    <t>Norma Harris</t>
  </si>
  <si>
    <t>Stephen Harris</t>
  </si>
  <si>
    <t>Gavin Jefferson</t>
  </si>
  <si>
    <t>Martha Alvarez</t>
  </si>
  <si>
    <t>Theresa Arnold MD</t>
  </si>
  <si>
    <t>Dustin Fisher</t>
  </si>
  <si>
    <t>Julie Dickerson</t>
  </si>
  <si>
    <t>John Vargas</t>
  </si>
  <si>
    <t>Bonnie Aguirre</t>
  </si>
  <si>
    <t>Ryan Gamble</t>
  </si>
  <si>
    <t>Dawn Rogers</t>
  </si>
  <si>
    <t>Rebecca Hanson</t>
  </si>
  <si>
    <t>Colleen Giles</t>
  </si>
  <si>
    <t>Elizabeth Rosario</t>
  </si>
  <si>
    <t>James Ortega</t>
  </si>
  <si>
    <t>Richard Spence</t>
  </si>
  <si>
    <t>Mrs. Jennifer Cooper</t>
  </si>
  <si>
    <t>Jason Farmer</t>
  </si>
  <si>
    <t>Tamara Wright</t>
  </si>
  <si>
    <t>Sydney Henry</t>
  </si>
  <si>
    <t>Mr. Kevin Martinez MD</t>
  </si>
  <si>
    <t>Raymond Hendricks</t>
  </si>
  <si>
    <t>Kelly Cuevas</t>
  </si>
  <si>
    <t>Ian Dennis</t>
  </si>
  <si>
    <t>Jacob Mcknight</t>
  </si>
  <si>
    <t>Todd Hurst</t>
  </si>
  <si>
    <t>Gabriel Olsen</t>
  </si>
  <si>
    <t>Amanda Zavala</t>
  </si>
  <si>
    <t>Crystal Espinoza</t>
  </si>
  <si>
    <t>Arthur Skinner</t>
  </si>
  <si>
    <t>Angel Eaton</t>
  </si>
  <si>
    <t>Antonio Gutierrez</t>
  </si>
  <si>
    <t>Tamara Copeland</t>
  </si>
  <si>
    <t>Roger Dyer</t>
  </si>
  <si>
    <t>Martin Conner</t>
  </si>
  <si>
    <t>Angel Bell</t>
  </si>
  <si>
    <t>Jonathan Vega</t>
  </si>
  <si>
    <t>Travis Allison</t>
  </si>
  <si>
    <t>Julie Harmon</t>
  </si>
  <si>
    <t>Tonya Crane</t>
  </si>
  <si>
    <t>Lindsay Merritt</t>
  </si>
  <si>
    <t>Heidi Barker</t>
  </si>
  <si>
    <t>John Walls</t>
  </si>
  <si>
    <t>Nicholas Reyes</t>
  </si>
  <si>
    <t>Miranda Diaz</t>
  </si>
  <si>
    <t>Victor Avery</t>
  </si>
  <si>
    <t>Jesus Copeland</t>
  </si>
  <si>
    <t>Wayne Hughes</t>
  </si>
  <si>
    <t>Adam Keith</t>
  </si>
  <si>
    <t>Jeff Walker</t>
  </si>
  <si>
    <t>Zachary Ferrell</t>
  </si>
  <si>
    <t>Kristin Collins</t>
  </si>
  <si>
    <t>Zachary Shaw</t>
  </si>
  <si>
    <t>Brandon Ruiz</t>
  </si>
  <si>
    <t>Gary Morton</t>
  </si>
  <si>
    <t>Deanna Swanson MD</t>
  </si>
  <si>
    <t>Amber Ross</t>
  </si>
  <si>
    <t>Kelsey Weber</t>
  </si>
  <si>
    <t>Andrew Andrade</t>
  </si>
  <si>
    <t>Carolyn Sandoval</t>
  </si>
  <si>
    <t>Ashley Franco</t>
  </si>
  <si>
    <t>Jessica Barron</t>
  </si>
  <si>
    <t>Ricardo Peters</t>
  </si>
  <si>
    <t>Donna Watts</t>
  </si>
  <si>
    <t>Christine Wagner</t>
  </si>
  <si>
    <t>Shawn Coleman</t>
  </si>
  <si>
    <t>Ryan Wilkerson</t>
  </si>
  <si>
    <t>Brittany Carr</t>
  </si>
  <si>
    <t>Abigail Newman</t>
  </si>
  <si>
    <t>Mark Becker</t>
  </si>
  <si>
    <t>Alexander Walsh</t>
  </si>
  <si>
    <t>Chris Saunders</t>
  </si>
  <si>
    <t>Holly Dixon</t>
  </si>
  <si>
    <t>Penny Lambert</t>
  </si>
  <si>
    <t>Bobby Watson</t>
  </si>
  <si>
    <t>Mario Huber</t>
  </si>
  <si>
    <t>Travis Fleming</t>
  </si>
  <si>
    <t>Christina Wagner</t>
  </si>
  <si>
    <t>Janice Gill</t>
  </si>
  <si>
    <t>Emily Washington</t>
  </si>
  <si>
    <t>Andre Thomas</t>
  </si>
  <si>
    <t>Kari Robbins</t>
  </si>
  <si>
    <t>Curtis Freeman</t>
  </si>
  <si>
    <t>Shelly Bradley</t>
  </si>
  <si>
    <t>Phillip Powers</t>
  </si>
  <si>
    <t>Diana Alvarez</t>
  </si>
  <si>
    <t>Emily Alvarado</t>
  </si>
  <si>
    <t>Xavier Cox</t>
  </si>
  <si>
    <t>Jeffery Knight</t>
  </si>
  <si>
    <t>Julie Duncan</t>
  </si>
  <si>
    <t>Connor Johnson</t>
  </si>
  <si>
    <t>Tammy Schneider</t>
  </si>
  <si>
    <t>Jamie Elliott</t>
  </si>
  <si>
    <t>Tammy Hammond</t>
  </si>
  <si>
    <t>Mr. Brian Martin</t>
  </si>
  <si>
    <t>Brendan Ray</t>
  </si>
  <si>
    <t>Robert Berger</t>
  </si>
  <si>
    <t>Mr. Bryce Kennedy Jr.</t>
  </si>
  <si>
    <t>Michael Lester</t>
  </si>
  <si>
    <t>Edward Cain</t>
  </si>
  <si>
    <t>Justin Spencer</t>
  </si>
  <si>
    <t>Darius Johnson</t>
  </si>
  <si>
    <t>Corey Peterson</t>
  </si>
  <si>
    <t>Jillian Thornton</t>
  </si>
  <si>
    <t>Colleen Crawford</t>
  </si>
  <si>
    <t>James Stokes</t>
  </si>
  <si>
    <t>Robin Hawkins</t>
  </si>
  <si>
    <t>Melissa Herman</t>
  </si>
  <si>
    <t>Katherine Moran</t>
  </si>
  <si>
    <t>Julia Sanchez</t>
  </si>
  <si>
    <t>Cameron Simmons</t>
  </si>
  <si>
    <t>Steven Vargas DVM</t>
  </si>
  <si>
    <t>Audrey Brown</t>
  </si>
  <si>
    <t>Nina Walker</t>
  </si>
  <si>
    <t>Tony Pace</t>
  </si>
  <si>
    <t>Denise Obrien PhD</t>
  </si>
  <si>
    <t>Jerry Garza</t>
  </si>
  <si>
    <t>Teresa George</t>
  </si>
  <si>
    <t>Thomas Barber</t>
  </si>
  <si>
    <t>Amy Simon</t>
  </si>
  <si>
    <t>Barry Holden</t>
  </si>
  <si>
    <t>Victoria Griffin</t>
  </si>
  <si>
    <t>Kayla Elliott</t>
  </si>
  <si>
    <t>Andrew Huff</t>
  </si>
  <si>
    <t>Sean Oliver</t>
  </si>
  <si>
    <t>Theresa Maldonado</t>
  </si>
  <si>
    <t>Gerald Jones</t>
  </si>
  <si>
    <t>Ellen Rivera</t>
  </si>
  <si>
    <t>Shelly Willis</t>
  </si>
  <si>
    <t>Donald Delgado</t>
  </si>
  <si>
    <t>Robin Horton DDS</t>
  </si>
  <si>
    <t>Stephanie Vaughn</t>
  </si>
  <si>
    <t>Rachel Coleman</t>
  </si>
  <si>
    <t>Drew Thomas</t>
  </si>
  <si>
    <t>Nicholas Harper</t>
  </si>
  <si>
    <t>Amanda Aguirre</t>
  </si>
  <si>
    <t>Kimberly Mckee</t>
  </si>
  <si>
    <t>Victor Torres II</t>
  </si>
  <si>
    <t>Steven Madden</t>
  </si>
  <si>
    <t>Andrew Rios</t>
  </si>
  <si>
    <t>Matthew Curry</t>
  </si>
  <si>
    <t>Nathaniel Haynes</t>
  </si>
  <si>
    <t>Alexandra Moran</t>
  </si>
  <si>
    <t>Paige Bennett</t>
  </si>
  <si>
    <t>Heather Bell</t>
  </si>
  <si>
    <t>Janice Conley</t>
  </si>
  <si>
    <t>Jonathan Gill</t>
  </si>
  <si>
    <t>Dean Jones</t>
  </si>
  <si>
    <t>Gene Schultz</t>
  </si>
  <si>
    <t>Stephanie Schmidt</t>
  </si>
  <si>
    <t>Lori Flowers</t>
  </si>
  <si>
    <t>Gina Duncan</t>
  </si>
  <si>
    <t>Shawn Horn</t>
  </si>
  <si>
    <t>Seth Leon</t>
  </si>
  <si>
    <t>Casey Cunningham</t>
  </si>
  <si>
    <t>Oscar Green</t>
  </si>
  <si>
    <t>Abigail Waters</t>
  </si>
  <si>
    <t>Kevin Carter MD</t>
  </si>
  <si>
    <t>Cindy Simpson</t>
  </si>
  <si>
    <t>Caitlin Cross</t>
  </si>
  <si>
    <t>Jacob Pratt</t>
  </si>
  <si>
    <t>Alexander Swanson</t>
  </si>
  <si>
    <t>Dr. Allison Horton</t>
  </si>
  <si>
    <t>Monica Porter</t>
  </si>
  <si>
    <t>Sonya Cox</t>
  </si>
  <si>
    <t>Catherine Gay</t>
  </si>
  <si>
    <t>Shelly Murray</t>
  </si>
  <si>
    <t>Darin Mcguire</t>
  </si>
  <si>
    <t>Meghan Rogers</t>
  </si>
  <si>
    <t>Yvette Wright</t>
  </si>
  <si>
    <t>Mr. Dennis Brooks Jr.</t>
  </si>
  <si>
    <t>Ricardo Lopez</t>
  </si>
  <si>
    <t>Carl Simpson</t>
  </si>
  <si>
    <t>Carolyn Pennington</t>
  </si>
  <si>
    <t>Mrs. Laura Gomez</t>
  </si>
  <si>
    <t>Erik Jenkins</t>
  </si>
  <si>
    <t>Cathy Gardner MD</t>
  </si>
  <si>
    <t>Tiffany Beard</t>
  </si>
  <si>
    <t>Carol Stone</t>
  </si>
  <si>
    <t>Darryl Cooper</t>
  </si>
  <si>
    <t>Stacy Gonzalez</t>
  </si>
  <si>
    <t>George Weaver</t>
  </si>
  <si>
    <t>Patrick Massey</t>
  </si>
  <si>
    <t>Alyssa Mcdonald</t>
  </si>
  <si>
    <t>Alyssa Haney</t>
  </si>
  <si>
    <t>Morgan Holland</t>
  </si>
  <si>
    <t>Sarah Clarke</t>
  </si>
  <si>
    <t>Alyssa Calderon</t>
  </si>
  <si>
    <t>Brandon Snyder</t>
  </si>
  <si>
    <t>Hailey Reynolds</t>
  </si>
  <si>
    <t>Scott Pratt</t>
  </si>
  <si>
    <t>Richard Ross</t>
  </si>
  <si>
    <t>Kristen Dunn</t>
  </si>
  <si>
    <t>Larry Adkins</t>
  </si>
  <si>
    <t>Ana Graves</t>
  </si>
  <si>
    <t>Jennifer Villarreal</t>
  </si>
  <si>
    <t>Daniel George</t>
  </si>
  <si>
    <t>Mrs. Sharon Yang DVM</t>
  </si>
  <si>
    <t>Michael Nolan</t>
  </si>
  <si>
    <t>Brian Harvey</t>
  </si>
  <si>
    <t>Carlos Salas</t>
  </si>
  <si>
    <t>Kelly Richardson</t>
  </si>
  <si>
    <t>Margaret Avila</t>
  </si>
  <si>
    <t>Chelsea Garcia</t>
  </si>
  <si>
    <t>Lindsey Parks</t>
  </si>
  <si>
    <t>George Gibbs</t>
  </si>
  <si>
    <t>Seth Martinez DDS</t>
  </si>
  <si>
    <t>Antonio Solis</t>
  </si>
  <si>
    <t>Vincent Andrade</t>
  </si>
  <si>
    <t>Alex Long</t>
  </si>
  <si>
    <t>Susan Delacruz</t>
  </si>
  <si>
    <t>Joann Simpson DDS</t>
  </si>
  <si>
    <t>Kristy Marshall</t>
  </si>
  <si>
    <t>Cory Munoz</t>
  </si>
  <si>
    <t>Lance Fisher</t>
  </si>
  <si>
    <t>Brian Miller PhD</t>
  </si>
  <si>
    <t>Anna Lozano</t>
  </si>
  <si>
    <t>Albert Howell</t>
  </si>
  <si>
    <t>Christopher Flynn</t>
  </si>
  <si>
    <t>Randy Mason</t>
  </si>
  <si>
    <t>Edward Oconnor</t>
  </si>
  <si>
    <t>Todd Nichols</t>
  </si>
  <si>
    <t>Rebecca Dodson</t>
  </si>
  <si>
    <t>Shannon Acosta</t>
  </si>
  <si>
    <t>Madison Monroe</t>
  </si>
  <si>
    <t>Joann Merritt</t>
  </si>
  <si>
    <t>Austin Savage</t>
  </si>
  <si>
    <t>Henry Dean</t>
  </si>
  <si>
    <t>Kenneth Davis MD</t>
  </si>
  <si>
    <t>Gary Singleton</t>
  </si>
  <si>
    <t>Joshua Carney</t>
  </si>
  <si>
    <t>Toni Ali</t>
  </si>
  <si>
    <t>Joseph Moreno Jr.</t>
  </si>
  <si>
    <t>Meghan Woods</t>
  </si>
  <si>
    <t>Raven Cruz</t>
  </si>
  <si>
    <t>Rebecca Jacobs</t>
  </si>
  <si>
    <t>Annette Hawkins</t>
  </si>
  <si>
    <t>Vincent Dixon</t>
  </si>
  <si>
    <t>Teresa Fuller</t>
  </si>
  <si>
    <t>Jill Hoover MD</t>
  </si>
  <si>
    <t>Christopher Blackburn</t>
  </si>
  <si>
    <t>Dawn Schwartz</t>
  </si>
  <si>
    <t>Carl Warren</t>
  </si>
  <si>
    <t>Sheila Swanson</t>
  </si>
  <si>
    <t>Teresa Pena</t>
  </si>
  <si>
    <t>Tonya Moss</t>
  </si>
  <si>
    <t>Don Barker</t>
  </si>
  <si>
    <t>Chad Peters</t>
  </si>
  <si>
    <t>Nicole Odonnell</t>
  </si>
  <si>
    <t>Jason Shelton</t>
  </si>
  <si>
    <t>Christine Hayden</t>
  </si>
  <si>
    <t>Isaiah Bell</t>
  </si>
  <si>
    <t>Katherine Hobbs</t>
  </si>
  <si>
    <t>Brad Crane</t>
  </si>
  <si>
    <t>Isaac Davis</t>
  </si>
  <si>
    <t>Derrick Bryant</t>
  </si>
  <si>
    <t>Thomas Jensen</t>
  </si>
  <si>
    <t>Jeremy Wiley</t>
  </si>
  <si>
    <t>Corey Anderson</t>
  </si>
  <si>
    <t>Allison Cox</t>
  </si>
  <si>
    <t>Dominique Rosales</t>
  </si>
  <si>
    <t>Carrie Hammond</t>
  </si>
  <si>
    <t>Candice Rush</t>
  </si>
  <si>
    <t>Bryan Mendoza</t>
  </si>
  <si>
    <t>James Santos</t>
  </si>
  <si>
    <t>Mr. David Bell</t>
  </si>
  <si>
    <t>Adrienne Green</t>
  </si>
  <si>
    <t>Leslie Bennett</t>
  </si>
  <si>
    <t>Candice Torres</t>
  </si>
  <si>
    <t>Vincent Obrien</t>
  </si>
  <si>
    <t>Edward Duarte</t>
  </si>
  <si>
    <t>Mitchell Sawyer</t>
  </si>
  <si>
    <t>Diane Smith MD</t>
  </si>
  <si>
    <t>Brittany Steele</t>
  </si>
  <si>
    <t>Michael May</t>
  </si>
  <si>
    <t>Michael Johnson PhD</t>
  </si>
  <si>
    <t>Dr. Lauren Garcia MD</t>
  </si>
  <si>
    <t>Cody Riddle</t>
  </si>
  <si>
    <t>Carla Howell</t>
  </si>
  <si>
    <t>Ryan Rice</t>
  </si>
  <si>
    <t>Ana Wilkinson</t>
  </si>
  <si>
    <t>Janet Hill</t>
  </si>
  <si>
    <t>Amber Love</t>
  </si>
  <si>
    <t>Jeremy Hammond</t>
  </si>
  <si>
    <t>Jeffrey Rasmussen</t>
  </si>
  <si>
    <t>Nicholas Villarreal</t>
  </si>
  <si>
    <t>Derrick Navarro</t>
  </si>
  <si>
    <t>Charles Blair</t>
  </si>
  <si>
    <t>Jeremy Lloyd</t>
  </si>
  <si>
    <t>Debbie Bailey</t>
  </si>
  <si>
    <t>Natalie Olson</t>
  </si>
  <si>
    <t>Dalton Leon</t>
  </si>
  <si>
    <t>Brandon Long Jr.</t>
  </si>
  <si>
    <t>Kristy Friedman</t>
  </si>
  <si>
    <t>Bradley Olson</t>
  </si>
  <si>
    <t>Olivia Mcdonald</t>
  </si>
  <si>
    <t>Sean Barry</t>
  </si>
  <si>
    <t>Lindsay Mendoza</t>
  </si>
  <si>
    <t>Sarah Hess</t>
  </si>
  <si>
    <t>Isaiah Nelson</t>
  </si>
  <si>
    <t>Maria Watts</t>
  </si>
  <si>
    <t>Marisa Brown</t>
  </si>
  <si>
    <t>Tyler Owens</t>
  </si>
  <si>
    <t>Diane Wade</t>
  </si>
  <si>
    <t>Sally English</t>
  </si>
  <si>
    <t>Jeffery Khan</t>
  </si>
  <si>
    <t>John Woodward</t>
  </si>
  <si>
    <t>Crystal Clements</t>
  </si>
  <si>
    <t>Carol Russo</t>
  </si>
  <si>
    <t>Scott Shields</t>
  </si>
  <si>
    <t>Mary Stephens</t>
  </si>
  <si>
    <t>Robert Patrick</t>
  </si>
  <si>
    <t>Sydney Young</t>
  </si>
  <si>
    <t>Jeanette Taylor</t>
  </si>
  <si>
    <t>Julie Mcfarland</t>
  </si>
  <si>
    <t>Cynthia Stark</t>
  </si>
  <si>
    <t>Ryan Ponce Jr.</t>
  </si>
  <si>
    <t>Todd Morse</t>
  </si>
  <si>
    <t>Paul Griffin</t>
  </si>
  <si>
    <t>Maria Mann</t>
  </si>
  <si>
    <t>Victoria Stone</t>
  </si>
  <si>
    <t>Leslie Powell</t>
  </si>
  <si>
    <t>Brittany Pruitt</t>
  </si>
  <si>
    <t>Martha Ingram DDS</t>
  </si>
  <si>
    <t>Brent Richardson</t>
  </si>
  <si>
    <t>Carol Webster</t>
  </si>
  <si>
    <t>Jeffery Parsons</t>
  </si>
  <si>
    <t>Melissa Harrell</t>
  </si>
  <si>
    <t>Vanessa Hall</t>
  </si>
  <si>
    <t>Jacqueline Sheppard</t>
  </si>
  <si>
    <t>Jody Anderson</t>
  </si>
  <si>
    <t>Angela Roth</t>
  </si>
  <si>
    <t>Rodney Rogers</t>
  </si>
  <si>
    <t>Frank Barnett</t>
  </si>
  <si>
    <t>George Burnett</t>
  </si>
  <si>
    <t>Ronald Klein</t>
  </si>
  <si>
    <t>Kelsey Sweeney</t>
  </si>
  <si>
    <t>Chad Cardenas</t>
  </si>
  <si>
    <t>Veronica Hull</t>
  </si>
  <si>
    <t>Julie Peck</t>
  </si>
  <si>
    <t>Allison Osborne DDS</t>
  </si>
  <si>
    <t>Trevor Flynn</t>
  </si>
  <si>
    <t>Ryan Taylor DDS</t>
  </si>
  <si>
    <t>Katie Flores</t>
  </si>
  <si>
    <t>Cody Dalton</t>
  </si>
  <si>
    <t>Caroline Montgomery</t>
  </si>
  <si>
    <t>Alicia Goodwin</t>
  </si>
  <si>
    <t>Mr. Dustin Booth MD</t>
  </si>
  <si>
    <t>Joanne Walters</t>
  </si>
  <si>
    <t>Dakota Love</t>
  </si>
  <si>
    <t>Morgan Lara</t>
  </si>
  <si>
    <t>Jeffery Marshall</t>
  </si>
  <si>
    <t>Sandra Anthony</t>
  </si>
  <si>
    <t>Trevor Rose</t>
  </si>
  <si>
    <t>Julie King MD</t>
  </si>
  <si>
    <t>Nicholas Willis MD</t>
  </si>
  <si>
    <t>Haley Parrish</t>
  </si>
  <si>
    <t>Lisa Prince</t>
  </si>
  <si>
    <t>April Barrett</t>
  </si>
  <si>
    <t>Megan Hartman</t>
  </si>
  <si>
    <t>Evelyn Frye</t>
  </si>
  <si>
    <t>Sheri Meyer</t>
  </si>
  <si>
    <t>Shannon Olson</t>
  </si>
  <si>
    <t>Jose Page</t>
  </si>
  <si>
    <t>Amanda Lowery</t>
  </si>
  <si>
    <t>Julie Schmidt</t>
  </si>
  <si>
    <t>Peggy Davis</t>
  </si>
  <si>
    <t>Thomas Padilla</t>
  </si>
  <si>
    <t>Brett Humphrey</t>
  </si>
  <si>
    <t>Duane Fuller</t>
  </si>
  <si>
    <t>Jesse Rivera</t>
  </si>
  <si>
    <t>Wendy Cooper</t>
  </si>
  <si>
    <t>Debra Khan</t>
  </si>
  <si>
    <t>Brooke Jacobs</t>
  </si>
  <si>
    <t>Renee Duffy</t>
  </si>
  <si>
    <t>Lauren Strickland</t>
  </si>
  <si>
    <t>Robin Wood</t>
  </si>
  <si>
    <t>Kenneth Mccarthy</t>
  </si>
  <si>
    <t>Kelly Norris</t>
  </si>
  <si>
    <t>Elizabeth Goodwin</t>
  </si>
  <si>
    <t>Patricia Carlson</t>
  </si>
  <si>
    <t>Cory Solomon</t>
  </si>
  <si>
    <t>Jack Hess</t>
  </si>
  <si>
    <t>Justin Hess</t>
  </si>
  <si>
    <t>Tammy Cordova</t>
  </si>
  <si>
    <t>Trevor White MD</t>
  </si>
  <si>
    <t>Gerald Schmidt</t>
  </si>
  <si>
    <t>Charles Baird</t>
  </si>
  <si>
    <t>Joanne Carroll</t>
  </si>
  <si>
    <t>Jacob Stewart</t>
  </si>
  <si>
    <t>Brenda Pennington</t>
  </si>
  <si>
    <t>Michele Boyer</t>
  </si>
  <si>
    <t>Melanie Lewis</t>
  </si>
  <si>
    <t>Linda Franco</t>
  </si>
  <si>
    <t>Michelle Villanueva</t>
  </si>
  <si>
    <t>Frances Walters</t>
  </si>
  <si>
    <t>Renee Sheppard</t>
  </si>
  <si>
    <t>Jeffery Underwood</t>
  </si>
  <si>
    <t>Terri Brown MD</t>
  </si>
  <si>
    <t>Barry Spencer MD</t>
  </si>
  <si>
    <t>Jorge Wall</t>
  </si>
  <si>
    <t>Cameron Lopez</t>
  </si>
  <si>
    <t>Stephanie Sexton</t>
  </si>
  <si>
    <t>Yolanda Stone</t>
  </si>
  <si>
    <t>Courtney Yu DVM</t>
  </si>
  <si>
    <t>Elizabeth Tate</t>
  </si>
  <si>
    <t>Charles Wu</t>
  </si>
  <si>
    <t>Margaret Small</t>
  </si>
  <si>
    <t>Jerome Garcia</t>
  </si>
  <si>
    <t>Karen Long</t>
  </si>
  <si>
    <t>Jorge Lyons</t>
  </si>
  <si>
    <t>Ian Kaufman</t>
  </si>
  <si>
    <t>Kara Evans</t>
  </si>
  <si>
    <t>Diana Tucker</t>
  </si>
  <si>
    <t>Jean Allen</t>
  </si>
  <si>
    <t>Tamara Robinson</t>
  </si>
  <si>
    <t>Rachel Merritt</t>
  </si>
  <si>
    <t>David Jenkins DDS</t>
  </si>
  <si>
    <t>Gabriel Nash</t>
  </si>
  <si>
    <t>William Wiggins</t>
  </si>
  <si>
    <t>Joshua Valenzuela</t>
  </si>
  <si>
    <t>Gwendolyn Hernandez</t>
  </si>
  <si>
    <t>Kristen Hebert</t>
  </si>
  <si>
    <t>Mia Lawrence</t>
  </si>
  <si>
    <t>Caroline Bailey</t>
  </si>
  <si>
    <t>Adam Baker</t>
  </si>
  <si>
    <t>Erin Bradley</t>
  </si>
  <si>
    <t>Carrie Greene</t>
  </si>
  <si>
    <t>Haley Scott</t>
  </si>
  <si>
    <t>Brandon Davies</t>
  </si>
  <si>
    <t>Ricky Wolf</t>
  </si>
  <si>
    <t>Dr. Kelli Bauer</t>
  </si>
  <si>
    <t>Elijah Cook</t>
  </si>
  <si>
    <t>Gary Flores</t>
  </si>
  <si>
    <t>Tonya Rose</t>
  </si>
  <si>
    <t>Elaine Pace</t>
  </si>
  <si>
    <t>Cynthia Silva</t>
  </si>
  <si>
    <t>Kathryn Potter</t>
  </si>
  <si>
    <t>Renee Klein</t>
  </si>
  <si>
    <t>Rebecca Hampton</t>
  </si>
  <si>
    <t>Autumn Ramos</t>
  </si>
  <si>
    <t>Dr. Taylor Hernandez</t>
  </si>
  <si>
    <t>Sydney Kaiser</t>
  </si>
  <si>
    <t>Cynthia Randall</t>
  </si>
  <si>
    <t>Jake Cruz</t>
  </si>
  <si>
    <t>Dennis Roach</t>
  </si>
  <si>
    <t>Maurice Austin</t>
  </si>
  <si>
    <t>Regina Velazquez</t>
  </si>
  <si>
    <t>Kirk Nguyen</t>
  </si>
  <si>
    <t>Jason Hebert</t>
  </si>
  <si>
    <t>Theresa Benton</t>
  </si>
  <si>
    <t>Bonnie Spencer</t>
  </si>
  <si>
    <t>Manuel Briggs</t>
  </si>
  <si>
    <t>Brittany Pugh</t>
  </si>
  <si>
    <t>Doris Scott</t>
  </si>
  <si>
    <t>Justin Peters</t>
  </si>
  <si>
    <t>Carol Stevens</t>
  </si>
  <si>
    <t>Robyn Moreno</t>
  </si>
  <si>
    <t>Matthew Kirby PhD</t>
  </si>
  <si>
    <t>Curtis Baker</t>
  </si>
  <si>
    <t>Grace Arellano</t>
  </si>
  <si>
    <t>Edward Diaz</t>
  </si>
  <si>
    <t>Katelyn David DDS</t>
  </si>
  <si>
    <t>Ann Stout</t>
  </si>
  <si>
    <t>Mackenzie Kelly</t>
  </si>
  <si>
    <t>Johnathan Nixon</t>
  </si>
  <si>
    <t>Chad Hicks</t>
  </si>
  <si>
    <t>Roger Cox</t>
  </si>
  <si>
    <t>Jeffrey Drake</t>
  </si>
  <si>
    <t>Toni Warner</t>
  </si>
  <si>
    <t>Kristina Freeman</t>
  </si>
  <si>
    <t>Tanya Jackson</t>
  </si>
  <si>
    <t>Meghan Young DDS</t>
  </si>
  <si>
    <t>Lindsay Stokes</t>
  </si>
  <si>
    <t>Andrew Day MD</t>
  </si>
  <si>
    <t>Lance Hunt</t>
  </si>
  <si>
    <t>Erica Garner</t>
  </si>
  <si>
    <t>Jose Ortiz DDS</t>
  </si>
  <si>
    <t>Tara Fields</t>
  </si>
  <si>
    <t>Wayne Fisher</t>
  </si>
  <si>
    <t>Katie Fields</t>
  </si>
  <si>
    <t>Cameron House</t>
  </si>
  <si>
    <t>Shelly Huff</t>
  </si>
  <si>
    <t>Linda Harrington</t>
  </si>
  <si>
    <t>Steven Fleming</t>
  </si>
  <si>
    <t>Elizabeth Mann</t>
  </si>
  <si>
    <t>Amanda Marshall</t>
  </si>
  <si>
    <t>Richard Hodges</t>
  </si>
  <si>
    <t>Jenna Fernandez</t>
  </si>
  <si>
    <t>Brian Page</t>
  </si>
  <si>
    <t>Katherine Mclean</t>
  </si>
  <si>
    <t>Larry Carson</t>
  </si>
  <si>
    <t>George Espinoza</t>
  </si>
  <si>
    <t>Ronald Kirk</t>
  </si>
  <si>
    <t>Heather Carey</t>
  </si>
  <si>
    <t>Shelley Nichols</t>
  </si>
  <si>
    <t>Dana Brown</t>
  </si>
  <si>
    <t>Wanda Meadows</t>
  </si>
  <si>
    <t>Anthony Tucker</t>
  </si>
  <si>
    <t>Joseph Wilson DDS</t>
  </si>
  <si>
    <t>Paul Mata</t>
  </si>
  <si>
    <t>George Gomez</t>
  </si>
  <si>
    <t>Mercedes Miller</t>
  </si>
  <si>
    <t>Susan Cruz</t>
  </si>
  <si>
    <t>Sydney Contreras</t>
  </si>
  <si>
    <t>Renee Good DDS</t>
  </si>
  <si>
    <t>Joel Chang</t>
  </si>
  <si>
    <t>Jonathan Fleming</t>
  </si>
  <si>
    <t>Michael Villa</t>
  </si>
  <si>
    <t>Mrs. Dana Ross</t>
  </si>
  <si>
    <t>William Valentine</t>
  </si>
  <si>
    <t>Jessica Schmitt</t>
  </si>
  <si>
    <t>Katherine Franklin</t>
  </si>
  <si>
    <t>Jerry Sweeney</t>
  </si>
  <si>
    <t>Larry Welch</t>
  </si>
  <si>
    <t>Alicia Wilson DDS</t>
  </si>
  <si>
    <t>Linda Bowman</t>
  </si>
  <si>
    <t>Crystal Lane</t>
  </si>
  <si>
    <t>Jennifer Choi</t>
  </si>
  <si>
    <t>Kristina Harrison</t>
  </si>
  <si>
    <t>Douglas Barnett</t>
  </si>
  <si>
    <t>Douglas Evans</t>
  </si>
  <si>
    <t>Alan Fernandez</t>
  </si>
  <si>
    <t>Hannah Martin DVM</t>
  </si>
  <si>
    <t>Andrea Lloyd</t>
  </si>
  <si>
    <t>Donald Barnes</t>
  </si>
  <si>
    <t>Austin Cruz</t>
  </si>
  <si>
    <t>Tina Hardin</t>
  </si>
  <si>
    <t>Caroline Brooks</t>
  </si>
  <si>
    <t>Katherine Cordova</t>
  </si>
  <si>
    <t>Bobby Wiley</t>
  </si>
  <si>
    <t>Andrew Knapp</t>
  </si>
  <si>
    <t>Julia Lopez</t>
  </si>
  <si>
    <t>Mr. Kevin Arnold</t>
  </si>
  <si>
    <t>Michael Conrad</t>
  </si>
  <si>
    <t>John Baldwin</t>
  </si>
  <si>
    <t>Wesley Burns</t>
  </si>
  <si>
    <t>Pedro Perez</t>
  </si>
  <si>
    <t>Tammy Brady</t>
  </si>
  <si>
    <t>Phillip Riley Jr.</t>
  </si>
  <si>
    <t>Barbara Morton</t>
  </si>
  <si>
    <t>Peter Underwood</t>
  </si>
  <si>
    <t>Tara Burnett</t>
  </si>
  <si>
    <t>Beth Robinson</t>
  </si>
  <si>
    <t>Rhonda Padilla</t>
  </si>
  <si>
    <t>Bradley Mcconnell</t>
  </si>
  <si>
    <t>Kristen Paul</t>
  </si>
  <si>
    <t>Crystal Hanson</t>
  </si>
  <si>
    <t>Todd Hernandez</t>
  </si>
  <si>
    <t>Sydney Marshall</t>
  </si>
  <si>
    <t>Julie Rivera</t>
  </si>
  <si>
    <t>Terry Harper</t>
  </si>
  <si>
    <t>Grace Bowman</t>
  </si>
  <si>
    <t>Dennis English</t>
  </si>
  <si>
    <t>Larry Reed</t>
  </si>
  <si>
    <t>Judith Davenport</t>
  </si>
  <si>
    <t>Isabel Wilkins</t>
  </si>
  <si>
    <t>Emily Peterson PhD</t>
  </si>
  <si>
    <t>Matthew Carter MD</t>
  </si>
  <si>
    <t>Lisa Garza</t>
  </si>
  <si>
    <t>Carl Jensen</t>
  </si>
  <si>
    <t>Sierra Stevens</t>
  </si>
  <si>
    <t>Deanna Mcdonald</t>
  </si>
  <si>
    <t>Dennis Thomas</t>
  </si>
  <si>
    <t>Mrs. Mary Johnston DDS</t>
  </si>
  <si>
    <t>Julie Mcdaniel</t>
  </si>
  <si>
    <t>Eddie Walker</t>
  </si>
  <si>
    <t>Dennis Lynch</t>
  </si>
  <si>
    <t>Mark Chaney</t>
  </si>
  <si>
    <t>Donald Paul</t>
  </si>
  <si>
    <t>Tracey Meyers</t>
  </si>
  <si>
    <t>Craig Bryant</t>
  </si>
  <si>
    <t>Heather Tran</t>
  </si>
  <si>
    <t>Tristan Boyd</t>
  </si>
  <si>
    <t>Kelly Choi</t>
  </si>
  <si>
    <t>Meghan Gregory</t>
  </si>
  <si>
    <t>Nancy Mccormick</t>
  </si>
  <si>
    <t>Teresa Wise</t>
  </si>
  <si>
    <t>Julian Bennett</t>
  </si>
  <si>
    <t>Carmen Morrow</t>
  </si>
  <si>
    <t>Curtis Davis</t>
  </si>
  <si>
    <t>Kathleen Mcclure</t>
  </si>
  <si>
    <t>Jerry Weaver</t>
  </si>
  <si>
    <t>Joyce Arnold</t>
  </si>
  <si>
    <t>Darrell Schmidt</t>
  </si>
  <si>
    <t>Gabriela Barron</t>
  </si>
  <si>
    <t>Joshua Beard</t>
  </si>
  <si>
    <t>Andrea Lynch</t>
  </si>
  <si>
    <t>Diana Chandler</t>
  </si>
  <si>
    <t>Renee Munoz</t>
  </si>
  <si>
    <t>Rebecca Herring</t>
  </si>
  <si>
    <t>Eddie Pham</t>
  </si>
  <si>
    <t>Stephen French</t>
  </si>
  <si>
    <t>Theodore Lopez</t>
  </si>
  <si>
    <t>Anthony Wade</t>
  </si>
  <si>
    <t>Diana Atkinson</t>
  </si>
  <si>
    <t>Timothy Holmes</t>
  </si>
  <si>
    <t>Mrs. Amy Hayden</t>
  </si>
  <si>
    <t>Lori Terry</t>
  </si>
  <si>
    <t>Miranda Oneill</t>
  </si>
  <si>
    <t>Eddie Colon</t>
  </si>
  <si>
    <t>Shelby Parker</t>
  </si>
  <si>
    <t>Tina Robinson</t>
  </si>
  <si>
    <t>Matthew Kemp</t>
  </si>
  <si>
    <t>Traci Ashley</t>
  </si>
  <si>
    <t>Cynthia Crane</t>
  </si>
  <si>
    <t>Melissa Owen</t>
  </si>
  <si>
    <t>Susan Anthony</t>
  </si>
  <si>
    <t>Whitney Cohen</t>
  </si>
  <si>
    <t>Ms. Ashley Barnes DVM</t>
  </si>
  <si>
    <t>Traci Shah</t>
  </si>
  <si>
    <t>Jocelyn Patton</t>
  </si>
  <si>
    <t>Frank Mathews</t>
  </si>
  <si>
    <t>Vanessa Parker</t>
  </si>
  <si>
    <t>Darren Ray</t>
  </si>
  <si>
    <t>Patrick Nunez</t>
  </si>
  <si>
    <t>Marie Parker</t>
  </si>
  <si>
    <t>Jamie Pugh</t>
  </si>
  <si>
    <t>Paula Sullivan</t>
  </si>
  <si>
    <t>Wanda Shea</t>
  </si>
  <si>
    <t>Kelsey Rodriguez</t>
  </si>
  <si>
    <t>Mrs. Kristy Garcia DDS</t>
  </si>
  <si>
    <t>Micheal Robinson</t>
  </si>
  <si>
    <t>Megan Thomas MD</t>
  </si>
  <si>
    <t>Olivia Morgan</t>
  </si>
  <si>
    <t>Joseph Olsen</t>
  </si>
  <si>
    <t>Shelby Horn</t>
  </si>
  <si>
    <t>Michelle Bolton</t>
  </si>
  <si>
    <t>Kaylee Fuller</t>
  </si>
  <si>
    <t>Timothy Stuart</t>
  </si>
  <si>
    <t>Sandra Morton</t>
  </si>
  <si>
    <t>Gregory Holmes</t>
  </si>
  <si>
    <t>Morgan Clay</t>
  </si>
  <si>
    <t>Lori Wright</t>
  </si>
  <si>
    <t>Ana Williamson</t>
  </si>
  <si>
    <t>James Oliver</t>
  </si>
  <si>
    <t>Elijah Moore</t>
  </si>
  <si>
    <t>Abigail Stevens</t>
  </si>
  <si>
    <t>Andrew Jordan</t>
  </si>
  <si>
    <t>Lisa Monroe</t>
  </si>
  <si>
    <t>Jacqueline Moran</t>
  </si>
  <si>
    <t>Carol Hill</t>
  </si>
  <si>
    <t>Anthony Donovan</t>
  </si>
  <si>
    <t>Brian Swanson</t>
  </si>
  <si>
    <t>Jacob Callahan</t>
  </si>
  <si>
    <t>Drew Stewart</t>
  </si>
  <si>
    <t>Christopher Bridges</t>
  </si>
  <si>
    <t>Tricia Hansen</t>
  </si>
  <si>
    <t>Mary Wheeler</t>
  </si>
  <si>
    <t>Debra James</t>
  </si>
  <si>
    <t>Lydia Robinson</t>
  </si>
  <si>
    <t>George Horton</t>
  </si>
  <si>
    <t>Angela Shepherd</t>
  </si>
  <si>
    <t>Stephen Esparza</t>
  </si>
  <si>
    <t>Derrick Espinoza</t>
  </si>
  <si>
    <t>Mary Cannon</t>
  </si>
  <si>
    <t>John Randolph</t>
  </si>
  <si>
    <t>Marilyn Powell</t>
  </si>
  <si>
    <t>Dawn Cisneros</t>
  </si>
  <si>
    <t>Joanne Ramirez</t>
  </si>
  <si>
    <t>Deanna Price</t>
  </si>
  <si>
    <t>Gordon Collins</t>
  </si>
  <si>
    <t>Mr. Jeffery Adams</t>
  </si>
  <si>
    <t>Brandon Dawson DVM</t>
  </si>
  <si>
    <t>Cole Hernandez</t>
  </si>
  <si>
    <t>Sherri Mathews</t>
  </si>
  <si>
    <t>Carrie Franklin MD</t>
  </si>
  <si>
    <t>Andrea Cabrera</t>
  </si>
  <si>
    <t>April Jacobs</t>
  </si>
  <si>
    <t>Tracey Foster</t>
  </si>
  <si>
    <t>Kathy Phillips</t>
  </si>
  <si>
    <t>Dylan Hoffman</t>
  </si>
  <si>
    <t>Angela Singh</t>
  </si>
  <si>
    <t>Dr. David Watkins</t>
  </si>
  <si>
    <t>Paige Evans</t>
  </si>
  <si>
    <t>Anita Harrison</t>
  </si>
  <si>
    <t>Joel Robertson</t>
  </si>
  <si>
    <t>Molly Foster</t>
  </si>
  <si>
    <t>Blake Parker</t>
  </si>
  <si>
    <t>Henry Roberts</t>
  </si>
  <si>
    <t>Brian Velez</t>
  </si>
  <si>
    <t>Casey Chapman</t>
  </si>
  <si>
    <t>Julie Richmond</t>
  </si>
  <si>
    <t>Nicholas Foley</t>
  </si>
  <si>
    <t>Stacy Wilson</t>
  </si>
  <si>
    <t>Ian Wilson</t>
  </si>
  <si>
    <t>Andrea Kirk</t>
  </si>
  <si>
    <t>Mary Atkins</t>
  </si>
  <si>
    <t>Rebecca Norton</t>
  </si>
  <si>
    <t>Paula Benitez</t>
  </si>
  <si>
    <t>Dr. Eric Johnson</t>
  </si>
  <si>
    <t>Matthew Schultz</t>
  </si>
  <si>
    <t>Mariah Little</t>
  </si>
  <si>
    <t>Maurice Hamilton</t>
  </si>
  <si>
    <t>Travis Coleman</t>
  </si>
  <si>
    <t>Chad Brooks</t>
  </si>
  <si>
    <t>Alejandra Williams</t>
  </si>
  <si>
    <t>Desiree Acosta</t>
  </si>
  <si>
    <t>Adrian Hardy</t>
  </si>
  <si>
    <t>Carol Cox</t>
  </si>
  <si>
    <t>Amber Beck</t>
  </si>
  <si>
    <t>Dustin Mathews</t>
  </si>
  <si>
    <t>Michelle Pittman</t>
  </si>
  <si>
    <t>Mercedes Wilson</t>
  </si>
  <si>
    <t>Jacob Knox</t>
  </si>
  <si>
    <t>Alexandra Rice</t>
  </si>
  <si>
    <t>Jill Preston</t>
  </si>
  <si>
    <t>Thomas Chandler</t>
  </si>
  <si>
    <t>Tracy Ewing</t>
  </si>
  <si>
    <t>Stephanie Delgado</t>
  </si>
  <si>
    <t>Dr. David Hanson</t>
  </si>
  <si>
    <t>Todd Avila</t>
  </si>
  <si>
    <t>Jillian Blevins</t>
  </si>
  <si>
    <t>Sandra Ayala</t>
  </si>
  <si>
    <t>Curtis Wright</t>
  </si>
  <si>
    <t>Elizabeth Zhang</t>
  </si>
  <si>
    <t>Shelley Caldwell</t>
  </si>
  <si>
    <t>Mark Rodgers</t>
  </si>
  <si>
    <t>Dale Harding</t>
  </si>
  <si>
    <t>Pamela French</t>
  </si>
  <si>
    <t>Kim Ballard</t>
  </si>
  <si>
    <t>Karina Stone</t>
  </si>
  <si>
    <t>Max Smith</t>
  </si>
  <si>
    <t>Kerry Hall</t>
  </si>
  <si>
    <t>Teresa Daugherty</t>
  </si>
  <si>
    <t>Christian Garza</t>
  </si>
  <si>
    <t>Ian Stafford</t>
  </si>
  <si>
    <t>Danny Anderson</t>
  </si>
  <si>
    <t>Derrick Mason</t>
  </si>
  <si>
    <t>Jill Salazar</t>
  </si>
  <si>
    <t>Melanie Daniels</t>
  </si>
  <si>
    <t>Kathryn Tucker</t>
  </si>
  <si>
    <t>Jon Hardy</t>
  </si>
  <si>
    <t>Morgan Morales</t>
  </si>
  <si>
    <t>Derek Wagner MD</t>
  </si>
  <si>
    <t>Bonnie Chang</t>
  </si>
  <si>
    <t>Kirsten Mccarty</t>
  </si>
  <si>
    <t>Theresa Farrell</t>
  </si>
  <si>
    <t>Jenna Oconnell</t>
  </si>
  <si>
    <t>Karen Clayton</t>
  </si>
  <si>
    <t>George Simmons</t>
  </si>
  <si>
    <t>Jay Frye</t>
  </si>
  <si>
    <t>Joshua Jacobs</t>
  </si>
  <si>
    <t>Isaac Hall</t>
  </si>
  <si>
    <t>Sarah Cohen</t>
  </si>
  <si>
    <t>Dr. Heather Stevens</t>
  </si>
  <si>
    <t>Glenn Miller</t>
  </si>
  <si>
    <t>Debra Stewart</t>
  </si>
  <si>
    <t>Mandy King</t>
  </si>
  <si>
    <t>Jenna Ball</t>
  </si>
  <si>
    <t>Meghan Obrien</t>
  </si>
  <si>
    <t>Robert Reilly</t>
  </si>
  <si>
    <t>Julia Combs</t>
  </si>
  <si>
    <t>Jacqueline Mercado</t>
  </si>
  <si>
    <t>Daniel Jacobson</t>
  </si>
  <si>
    <t>Kristine Blake</t>
  </si>
  <si>
    <t>Regina Romero</t>
  </si>
  <si>
    <t>Teresa Horn</t>
  </si>
  <si>
    <t>Bailey Taylor</t>
  </si>
  <si>
    <t>Amanda Stephens</t>
  </si>
  <si>
    <t>Stephanie Cardenas</t>
  </si>
  <si>
    <t>Donald Yoder</t>
  </si>
  <si>
    <t>Denise Thornton</t>
  </si>
  <si>
    <t>Lindsay Nguyen</t>
  </si>
  <si>
    <t>Charlene Thompson</t>
  </si>
  <si>
    <t>Jacob Briggs</t>
  </si>
  <si>
    <t>Jonathan Bowen</t>
  </si>
  <si>
    <t>Randall Schaefer</t>
  </si>
  <si>
    <t>Joanna Hodge</t>
  </si>
  <si>
    <t>Krista Green</t>
  </si>
  <si>
    <t>Thomas Brennan</t>
  </si>
  <si>
    <t>Kimberly House</t>
  </si>
  <si>
    <t>James Baird</t>
  </si>
  <si>
    <t>Toni Pearson</t>
  </si>
  <si>
    <t>Kenneth Castro</t>
  </si>
  <si>
    <t>Natalie Dominguez</t>
  </si>
  <si>
    <t>Kathleen Crosby</t>
  </si>
  <si>
    <t>Sandra Huff</t>
  </si>
  <si>
    <t>Jason Barrera</t>
  </si>
  <si>
    <t>Noah Pierce</t>
  </si>
  <si>
    <t>Ann Vasquez</t>
  </si>
  <si>
    <t>Tonya Garner</t>
  </si>
  <si>
    <t>Marie Thomas</t>
  </si>
  <si>
    <t>Larry Pierce</t>
  </si>
  <si>
    <t>Roger Pugh</t>
  </si>
  <si>
    <t>Nicholas Hicks</t>
  </si>
  <si>
    <t>Candace Aguilar</t>
  </si>
  <si>
    <t>Renee Trevino</t>
  </si>
  <si>
    <t>Mr. Anthony Reese MD</t>
  </si>
  <si>
    <t>Justin Hicks</t>
  </si>
  <si>
    <t>Francisco Williams DVM</t>
  </si>
  <si>
    <t>Kathryn Horne</t>
  </si>
  <si>
    <t>George Savage</t>
  </si>
  <si>
    <t>Kevin Herman</t>
  </si>
  <si>
    <t>Ariel Moore</t>
  </si>
  <si>
    <t>Calvin Doyle</t>
  </si>
  <si>
    <t>Rick Duncan</t>
  </si>
  <si>
    <t>Andres Pace</t>
  </si>
  <si>
    <t>Ethan Foley</t>
  </si>
  <si>
    <t>Dawn Burton</t>
  </si>
  <si>
    <t>Alan Dunn</t>
  </si>
  <si>
    <t>Penny Campbell</t>
  </si>
  <si>
    <t>Lisa Mcmahon</t>
  </si>
  <si>
    <t>Heather Dorsey</t>
  </si>
  <si>
    <t>Hannah Ross</t>
  </si>
  <si>
    <t>Katie Fitzgerald</t>
  </si>
  <si>
    <t>Kenneth Shah</t>
  </si>
  <si>
    <t>Patricia Salazar</t>
  </si>
  <si>
    <t>Alexa Zamora</t>
  </si>
  <si>
    <t>Carla Figueroa</t>
  </si>
  <si>
    <t>Mia Ponce</t>
  </si>
  <si>
    <t>Elizabeth Merritt</t>
  </si>
  <si>
    <t>Taylor Waters</t>
  </si>
  <si>
    <t>Alfred Lee</t>
  </si>
  <si>
    <t>Barry Mora</t>
  </si>
  <si>
    <t>Christian Richardson</t>
  </si>
  <si>
    <t>Terry Leblanc</t>
  </si>
  <si>
    <t>Shane Nguyen</t>
  </si>
  <si>
    <t>Kaitlin Mann</t>
  </si>
  <si>
    <t>Ronald Dunlap</t>
  </si>
  <si>
    <t>Derrick Castro</t>
  </si>
  <si>
    <t>Vincent Cannon</t>
  </si>
  <si>
    <t>Geoffrey Green</t>
  </si>
  <si>
    <t>Kenneth Cardenas</t>
  </si>
  <si>
    <t>Latasha Jones</t>
  </si>
  <si>
    <t>Helen Schultz</t>
  </si>
  <si>
    <t>Dylan Hartman</t>
  </si>
  <si>
    <t>Kim Savage</t>
  </si>
  <si>
    <t>John Saunders</t>
  </si>
  <si>
    <t>Omar Johnson</t>
  </si>
  <si>
    <t>Ashlee Jackson</t>
  </si>
  <si>
    <t>Nathan Mccarthy</t>
  </si>
  <si>
    <t>Robin Schmidt</t>
  </si>
  <si>
    <t>Ashley Griffith</t>
  </si>
  <si>
    <t>Debbie Avery</t>
  </si>
  <si>
    <t>Alexis Bruce</t>
  </si>
  <si>
    <t>Nicholas Hudson</t>
  </si>
  <si>
    <t>Mike Kaufman</t>
  </si>
  <si>
    <t>Darryl Wright</t>
  </si>
  <si>
    <t>Clinton Fitzgerald</t>
  </si>
  <si>
    <t>Alison Terrell</t>
  </si>
  <si>
    <t>Trevor Mcdonald</t>
  </si>
  <si>
    <t>Amber Maxwell</t>
  </si>
  <si>
    <t>Nathaniel Ryan</t>
  </si>
  <si>
    <t>Brandon Middleton</t>
  </si>
  <si>
    <t>Sierra Harris</t>
  </si>
  <si>
    <t>Tina Freeman</t>
  </si>
  <si>
    <t>Logan Porter</t>
  </si>
  <si>
    <t>Julie Bruce</t>
  </si>
  <si>
    <t>Vanessa Herrera</t>
  </si>
  <si>
    <t>Jamie Castillo</t>
  </si>
  <si>
    <t>Vanessa Mckenzie</t>
  </si>
  <si>
    <t>James Neal</t>
  </si>
  <si>
    <t>Emily Paul</t>
  </si>
  <si>
    <t>Teresa Sawyer</t>
  </si>
  <si>
    <t>Courtney Ray</t>
  </si>
  <si>
    <t>Krystal Lindsey</t>
  </si>
  <si>
    <t>Alison Chandler</t>
  </si>
  <si>
    <t>Tony Young</t>
  </si>
  <si>
    <t>Tiffany Solis</t>
  </si>
  <si>
    <t>Parker Smith</t>
  </si>
  <si>
    <t>Curtis Ford</t>
  </si>
  <si>
    <t>Randall West</t>
  </si>
  <si>
    <t>Jason Macias</t>
  </si>
  <si>
    <t>Dale Davis</t>
  </si>
  <si>
    <t>Cynthia Gray</t>
  </si>
  <si>
    <t>Latasha Beck</t>
  </si>
  <si>
    <t>Kayla Espinoza</t>
  </si>
  <si>
    <t>Raymond Collins</t>
  </si>
  <si>
    <t>Kelsey Gardner</t>
  </si>
  <si>
    <t>Mrs. Gina Hawkins</t>
  </si>
  <si>
    <t>Wendy Powell</t>
  </si>
  <si>
    <t>Donald Charles</t>
  </si>
  <si>
    <t>Javier Walton</t>
  </si>
  <si>
    <t>Terry Young</t>
  </si>
  <si>
    <t>Sara Cooper</t>
  </si>
  <si>
    <t>Tammy Norman</t>
  </si>
  <si>
    <t>Nicholas Montgomery</t>
  </si>
  <si>
    <t>Stacey Mclaughlin</t>
  </si>
  <si>
    <t>Roger Nixon</t>
  </si>
  <si>
    <t>Michael Carrillo</t>
  </si>
  <si>
    <t>Jay Conway</t>
  </si>
  <si>
    <t>Wanda Sims</t>
  </si>
  <si>
    <t>Vanessa Olson</t>
  </si>
  <si>
    <t>Shane Keith</t>
  </si>
  <si>
    <t>Steven Vance</t>
  </si>
  <si>
    <t>Patricia Haas</t>
  </si>
  <si>
    <t>Phillip Fry</t>
  </si>
  <si>
    <t>Mrs. Sharon Wright</t>
  </si>
  <si>
    <t>Elijah Cardenas</t>
  </si>
  <si>
    <t>Darryl Wood</t>
  </si>
  <si>
    <t>Brad Hudson</t>
  </si>
  <si>
    <t>Sarah Harris DVM</t>
  </si>
  <si>
    <t>Jason Simon</t>
  </si>
  <si>
    <t>Brandy Ramos</t>
  </si>
  <si>
    <t>Angela Lowe DVM</t>
  </si>
  <si>
    <t>Patricia Black</t>
  </si>
  <si>
    <t>Pamela Brewer</t>
  </si>
  <si>
    <t>Terri Herman</t>
  </si>
  <si>
    <t>Nicholas Reese</t>
  </si>
  <si>
    <t>Olivia Hess</t>
  </si>
  <si>
    <t>Christina Wade</t>
  </si>
  <si>
    <t>Brenda Dominguez</t>
  </si>
  <si>
    <t>Mr. Pedro Butler</t>
  </si>
  <si>
    <t>Brad Calderon</t>
  </si>
  <si>
    <t>Olivia Green</t>
  </si>
  <si>
    <t>Gina Barnes</t>
  </si>
  <si>
    <t>Dennis Hodges</t>
  </si>
  <si>
    <t>Kristi Wiley</t>
  </si>
  <si>
    <t>Johnathan Ferguson</t>
  </si>
  <si>
    <t>William Horn</t>
  </si>
  <si>
    <t>Natasha Barnes</t>
  </si>
  <si>
    <t>Oscar Patton</t>
  </si>
  <si>
    <t>Kelly Shields</t>
  </si>
  <si>
    <t>Grace Lynch</t>
  </si>
  <si>
    <t>Gary Lowe</t>
  </si>
  <si>
    <t>Kristina Cox</t>
  </si>
  <si>
    <t>Edward Kim</t>
  </si>
  <si>
    <t>Glenda Hart</t>
  </si>
  <si>
    <t>Dana Sawyer</t>
  </si>
  <si>
    <t>Susan Mayer</t>
  </si>
  <si>
    <t>Alexander Peters</t>
  </si>
  <si>
    <t>Tammie Graham</t>
  </si>
  <si>
    <t>Jeffery Ingram</t>
  </si>
  <si>
    <t>Mrs. Sarah Reese</t>
  </si>
  <si>
    <t>Frank Armstrong</t>
  </si>
  <si>
    <t>Warren Short</t>
  </si>
  <si>
    <t>Cheryl Livingston</t>
  </si>
  <si>
    <t>Casey Bender</t>
  </si>
  <si>
    <t>Bruce Payne</t>
  </si>
  <si>
    <t>Ruben Morales</t>
  </si>
  <si>
    <t>Douglas Stanton</t>
  </si>
  <si>
    <t>Kelli Silva</t>
  </si>
  <si>
    <t>Joy Moss</t>
  </si>
  <si>
    <t>Kirsten Gonzales</t>
  </si>
  <si>
    <t>Deborah Rosales</t>
  </si>
  <si>
    <t>Blake Price</t>
  </si>
  <si>
    <t>Donald Ingram</t>
  </si>
  <si>
    <t>Gabrielle Salinas</t>
  </si>
  <si>
    <t>Erin Scott DDS</t>
  </si>
  <si>
    <t>Sara Aguilar</t>
  </si>
  <si>
    <t>Mandy Hernandez</t>
  </si>
  <si>
    <t>Yvette Stout</t>
  </si>
  <si>
    <t>Adrienne Clarke</t>
  </si>
  <si>
    <t>Ross Warren</t>
  </si>
  <si>
    <t>Brenda Riley</t>
  </si>
  <si>
    <t>Emily Little</t>
  </si>
  <si>
    <t>Kathleen Ochoa</t>
  </si>
  <si>
    <t>Frederick Stokes</t>
  </si>
  <si>
    <t>Deanna Garza</t>
  </si>
  <si>
    <t>Thomas Merritt</t>
  </si>
  <si>
    <t>Vincent Wise</t>
  </si>
  <si>
    <t>James Short</t>
  </si>
  <si>
    <t>Katelyn Mcneil</t>
  </si>
  <si>
    <t>Geoffrey Warren</t>
  </si>
  <si>
    <t>Mike Kim</t>
  </si>
  <si>
    <t>Gerald Carroll</t>
  </si>
  <si>
    <t>Steven Crane</t>
  </si>
  <si>
    <t>Anna Obrien</t>
  </si>
  <si>
    <t>Lisa Tanner</t>
  </si>
  <si>
    <t>Sherry Perez MD</t>
  </si>
  <si>
    <t>Catherine Meyers</t>
  </si>
  <si>
    <t>Susan Manning</t>
  </si>
  <si>
    <t>Colin Sweeney</t>
  </si>
  <si>
    <t>Dr. Cameron Carter</t>
  </si>
  <si>
    <t>Darlene Cannon</t>
  </si>
  <si>
    <t>Danielle Tate</t>
  </si>
  <si>
    <t>Diane Callahan</t>
  </si>
  <si>
    <t>Justin Meyer</t>
  </si>
  <si>
    <t>Jason Hunt II</t>
  </si>
  <si>
    <t>Joshua Ochoa</t>
  </si>
  <si>
    <t>Dennis James</t>
  </si>
  <si>
    <t>Mrs. Rebecca Hogan</t>
  </si>
  <si>
    <t>Mitchell Aguirre</t>
  </si>
  <si>
    <t>Tyler Guzman</t>
  </si>
  <si>
    <t>Cynthia Oneal MD</t>
  </si>
  <si>
    <t>Jacob Olsen</t>
  </si>
  <si>
    <t>Annette Myers</t>
  </si>
  <si>
    <t>Robert Hatfield</t>
  </si>
  <si>
    <t>Heather Hammond</t>
  </si>
  <si>
    <t>Carl Aguilar</t>
  </si>
  <si>
    <t>Brandi May</t>
  </si>
  <si>
    <t>Clinton White</t>
  </si>
  <si>
    <t>Cameron Dickerson</t>
  </si>
  <si>
    <t>Jeremy Carter</t>
  </si>
  <si>
    <t>Derek Mccann</t>
  </si>
  <si>
    <t>Lynn Oconnor</t>
  </si>
  <si>
    <t>Peter Harding</t>
  </si>
  <si>
    <t>Colleen Green</t>
  </si>
  <si>
    <t>Dorothy Franklin</t>
  </si>
  <si>
    <t>Richard Lamb</t>
  </si>
  <si>
    <t>Krista Garza</t>
  </si>
  <si>
    <t>Mr. John Coleman</t>
  </si>
  <si>
    <t>Kaitlin Dudley PhD</t>
  </si>
  <si>
    <t>Yvonne Bright</t>
  </si>
  <si>
    <t>Amanda Santana</t>
  </si>
  <si>
    <t>Jorge Estrada</t>
  </si>
  <si>
    <t>Alice Dennis</t>
  </si>
  <si>
    <t>Anita Camacho</t>
  </si>
  <si>
    <t>Ashlee Wagner</t>
  </si>
  <si>
    <t>Wendy Watkins</t>
  </si>
  <si>
    <t>Tyler Carr</t>
  </si>
  <si>
    <t>Tiffany Duarte</t>
  </si>
  <si>
    <t>Rebecca Yoder</t>
  </si>
  <si>
    <t>Nathaniel Willis</t>
  </si>
  <si>
    <t>Katrina Price</t>
  </si>
  <si>
    <t>Morgan Rodgers</t>
  </si>
  <si>
    <t>Johnathan Mclaughlin</t>
  </si>
  <si>
    <t>Anita Yu</t>
  </si>
  <si>
    <t>Rachael Black</t>
  </si>
  <si>
    <t>Kristie Cline</t>
  </si>
  <si>
    <t>Nicholas Roman</t>
  </si>
  <si>
    <t>Carolyn Montgomery</t>
  </si>
  <si>
    <t>Tyrone Mendoza</t>
  </si>
  <si>
    <t>Rita Berry</t>
  </si>
  <si>
    <t>Krystal Reynolds</t>
  </si>
  <si>
    <t>Roberta Gibson</t>
  </si>
  <si>
    <t>Jordan Bradley</t>
  </si>
  <si>
    <t>Marie Perry</t>
  </si>
  <si>
    <t>Angela Trevino</t>
  </si>
  <si>
    <t>Corey Torres</t>
  </si>
  <si>
    <t>Kevin Carson</t>
  </si>
  <si>
    <t>Mrs. Julie Hutchinson</t>
  </si>
  <si>
    <t>Kristopher Harper</t>
  </si>
  <si>
    <t>Neil Reyes</t>
  </si>
  <si>
    <t>Brooke Gonzalez</t>
  </si>
  <si>
    <t>Ian Schmidt</t>
  </si>
  <si>
    <t>Sheila Bentley</t>
  </si>
  <si>
    <t>Rebecca Andrade</t>
  </si>
  <si>
    <t>Cory Wood</t>
  </si>
  <si>
    <t>Brandi Miller</t>
  </si>
  <si>
    <t>Katherine Cain</t>
  </si>
  <si>
    <t>Damon Bennett</t>
  </si>
  <si>
    <t>Jamie Holden</t>
  </si>
  <si>
    <t>Shannon Carlson</t>
  </si>
  <si>
    <t>Dominique Martinez</t>
  </si>
  <si>
    <t>Susan George</t>
  </si>
  <si>
    <t>Pamela Webb DVM</t>
  </si>
  <si>
    <t>Lindsey Hoffman</t>
  </si>
  <si>
    <t>Candice Beltran</t>
  </si>
  <si>
    <t>Walter Romero</t>
  </si>
  <si>
    <t>Xavier Perez</t>
  </si>
  <si>
    <t>Aimee Rodriguez</t>
  </si>
  <si>
    <t>Brandi Mcdonald</t>
  </si>
  <si>
    <t>Cynthia Romero</t>
  </si>
  <si>
    <t>Darrell Vincent</t>
  </si>
  <si>
    <t>Brianna Willis</t>
  </si>
  <si>
    <t>Hannah Ware</t>
  </si>
  <si>
    <t>Riley Moore</t>
  </si>
  <si>
    <t>Jason Davidson</t>
  </si>
  <si>
    <t>Gloria Davis</t>
  </si>
  <si>
    <t>Steven Hancock</t>
  </si>
  <si>
    <t>Billy Washington</t>
  </si>
  <si>
    <t>Mindy Maxwell</t>
  </si>
  <si>
    <t>Mr. Curtis Ford</t>
  </si>
  <si>
    <t>Nancy Reed</t>
  </si>
  <si>
    <t>Christine Arnold</t>
  </si>
  <si>
    <t>Brandon Elliott</t>
  </si>
  <si>
    <t>Victoria Thompson</t>
  </si>
  <si>
    <t>Adrienne George</t>
  </si>
  <si>
    <t>William Faulkner II</t>
  </si>
  <si>
    <t>Alexis Moss</t>
  </si>
  <si>
    <t>Blake Espinoza</t>
  </si>
  <si>
    <t>Paula Moon</t>
  </si>
  <si>
    <t>Linda Watson</t>
  </si>
  <si>
    <t>Stephanie Wong</t>
  </si>
  <si>
    <t>Michelle Hamilton</t>
  </si>
  <si>
    <t>Stacey Simon</t>
  </si>
  <si>
    <t>Raymond Gonzalez</t>
  </si>
  <si>
    <t>Chad Parrish</t>
  </si>
  <si>
    <t>Calvin Webb</t>
  </si>
  <si>
    <t>Mrs. Kelsey Murillo</t>
  </si>
  <si>
    <t>Lindsay Cantu</t>
  </si>
  <si>
    <t>Hailey Sanders</t>
  </si>
  <si>
    <t>Tina Werner</t>
  </si>
  <si>
    <t>Tyler Vasquez</t>
  </si>
  <si>
    <t>Bradley Ruiz</t>
  </si>
  <si>
    <t>Tina Adkins</t>
  </si>
  <si>
    <t>Wanda Campbell</t>
  </si>
  <si>
    <t>Carolyn Parrish</t>
  </si>
  <si>
    <t>Barbara Sosa</t>
  </si>
  <si>
    <t>Shane Daniel PhD</t>
  </si>
  <si>
    <t>Matthew Mahoney</t>
  </si>
  <si>
    <t>Henry York</t>
  </si>
  <si>
    <t>Christy Cannon</t>
  </si>
  <si>
    <t>Dr. Allen Guzman</t>
  </si>
  <si>
    <t>Carmen Waller</t>
  </si>
  <si>
    <t>Diane Padilla</t>
  </si>
  <si>
    <t>Justin Pacheco</t>
  </si>
  <si>
    <t>Emily Gentry</t>
  </si>
  <si>
    <t>Alexander Larson</t>
  </si>
  <si>
    <t>Jesse Young</t>
  </si>
  <si>
    <t>Monique Taylor MD</t>
  </si>
  <si>
    <t>Kathleen Wallace</t>
  </si>
  <si>
    <t>Allison Aguirre</t>
  </si>
  <si>
    <t>Kristi Fernandez</t>
  </si>
  <si>
    <t>Barbara Clements</t>
  </si>
  <si>
    <t>Mark Byrd</t>
  </si>
  <si>
    <t>Thomas Gonzales</t>
  </si>
  <si>
    <t>Leah Vaughn</t>
  </si>
  <si>
    <t>Theresa Short</t>
  </si>
  <si>
    <t>Amber Jimenez</t>
  </si>
  <si>
    <t>Jimmy Travis</t>
  </si>
  <si>
    <t>Roger Coffey</t>
  </si>
  <si>
    <t>Frank Torres</t>
  </si>
  <si>
    <t>Michele Hammond</t>
  </si>
  <si>
    <t>Stephanie Ross</t>
  </si>
  <si>
    <t>Tara Davenport</t>
  </si>
  <si>
    <t>Alexander Conrad</t>
  </si>
  <si>
    <t>Dr. Sherri Garcia</t>
  </si>
  <si>
    <t>Stephen Donovan</t>
  </si>
  <si>
    <t>Katie Lester</t>
  </si>
  <si>
    <t>James Medina</t>
  </si>
  <si>
    <t>Angelica Simpson</t>
  </si>
  <si>
    <t>Greg Butler</t>
  </si>
  <si>
    <t>Kari Wright</t>
  </si>
  <si>
    <t>Joyce Ford</t>
  </si>
  <si>
    <t>Eileen Allen</t>
  </si>
  <si>
    <t>Madison Gross</t>
  </si>
  <si>
    <t>Gloria Murray</t>
  </si>
  <si>
    <t>Aaron Joseph</t>
  </si>
  <si>
    <t>Edgar Herrera</t>
  </si>
  <si>
    <t>Douglas Gibbs</t>
  </si>
  <si>
    <t>Teresa Spears</t>
  </si>
  <si>
    <t>Sonia Clark</t>
  </si>
  <si>
    <t>Anna Shah</t>
  </si>
  <si>
    <t>Brianna Walker</t>
  </si>
  <si>
    <t>Mrs. Ellen Miller DDS</t>
  </si>
  <si>
    <t>Carmen Gordon</t>
  </si>
  <si>
    <t>Marc Briggs</t>
  </si>
  <si>
    <t>William Sweeney</t>
  </si>
  <si>
    <t>Mrs. Sherri Williams</t>
  </si>
  <si>
    <t>Calvin Bolton</t>
  </si>
  <si>
    <t>Anthony Shaffer</t>
  </si>
  <si>
    <t>Valerie Wells</t>
  </si>
  <si>
    <t>Riley Leonard</t>
  </si>
  <si>
    <t>Annette Mccoy</t>
  </si>
  <si>
    <t>Mr. David Vaughn II</t>
  </si>
  <si>
    <t>Vincent Porter</t>
  </si>
  <si>
    <t>Matthew Liu</t>
  </si>
  <si>
    <t>Leslie Myers</t>
  </si>
  <si>
    <t>Kaylee Fowler</t>
  </si>
  <si>
    <t>Bianca Craig</t>
  </si>
  <si>
    <t>Jason Tapia</t>
  </si>
  <si>
    <t>Victoria Mckee</t>
  </si>
  <si>
    <t>Taylor Castillo</t>
  </si>
  <si>
    <t>Zachary Stevenson</t>
  </si>
  <si>
    <t>Ronnie Davenport</t>
  </si>
  <si>
    <t>Jesus Russell</t>
  </si>
  <si>
    <t>Rachel Bird</t>
  </si>
  <si>
    <t>Mary Oconnell</t>
  </si>
  <si>
    <t>Kim Knox</t>
  </si>
  <si>
    <t>Meghan Heath</t>
  </si>
  <si>
    <t>Omar Cox</t>
  </si>
  <si>
    <t>Lauren Hanna</t>
  </si>
  <si>
    <t>Donald Costa</t>
  </si>
  <si>
    <t>Jose Mclean</t>
  </si>
  <si>
    <t>Alan Hayden</t>
  </si>
  <si>
    <t>Dominique Wong</t>
  </si>
  <si>
    <t>Anne Green</t>
  </si>
  <si>
    <t>Carrie Brooks</t>
  </si>
  <si>
    <t>Ronald Mueller</t>
  </si>
  <si>
    <t>Robert Glover</t>
  </si>
  <si>
    <t>Jacob Mcgee</t>
  </si>
  <si>
    <t>Clinton Padilla</t>
  </si>
  <si>
    <t>Christy Maddox</t>
  </si>
  <si>
    <t>Andrew Garner</t>
  </si>
  <si>
    <t>Leah Lopez</t>
  </si>
  <si>
    <t>April Harper</t>
  </si>
  <si>
    <t>Deanna Brady</t>
  </si>
  <si>
    <t>Ryan Benjamin</t>
  </si>
  <si>
    <t>Lauren Espinoza</t>
  </si>
  <si>
    <t>Benjamin Hawkins</t>
  </si>
  <si>
    <t>Krystal Molina</t>
  </si>
  <si>
    <t>Christian Mitchell</t>
  </si>
  <si>
    <t>Chad Huff</t>
  </si>
  <si>
    <t>Henry Bennett</t>
  </si>
  <si>
    <t>Brittney Hudson</t>
  </si>
  <si>
    <t>Laura Greer</t>
  </si>
  <si>
    <t>Walter Stephens</t>
  </si>
  <si>
    <t>Adriana Walsh</t>
  </si>
  <si>
    <t>Gail Bean</t>
  </si>
  <si>
    <t>Dominic King</t>
  </si>
  <si>
    <t>Terri Wood</t>
  </si>
  <si>
    <t>Miss Jessica Cooper</t>
  </si>
  <si>
    <t>Bridget Watts</t>
  </si>
  <si>
    <t>Molly Logan</t>
  </si>
  <si>
    <t>Charles Newman</t>
  </si>
  <si>
    <t>David Ochoa</t>
  </si>
  <si>
    <t>Denise Cruz</t>
  </si>
  <si>
    <t>Paul Chambers</t>
  </si>
  <si>
    <t>Wayne Richardson</t>
  </si>
  <si>
    <t>Nicole Compton</t>
  </si>
  <si>
    <t>Tyler Wu</t>
  </si>
  <si>
    <t>Barry Green</t>
  </si>
  <si>
    <t>Andrew Mcgee</t>
  </si>
  <si>
    <t>Gina Townsend</t>
  </si>
  <si>
    <t>Mrs. Patricia West MD</t>
  </si>
  <si>
    <t>Traci Fields</t>
  </si>
  <si>
    <t>Alex Gibson</t>
  </si>
  <si>
    <t>Ms. Jenna Hall</t>
  </si>
  <si>
    <t>Marie Stokes</t>
  </si>
  <si>
    <t>Phyllis Campbell</t>
  </si>
  <si>
    <t>Erica Simmons</t>
  </si>
  <si>
    <t>Jordan David</t>
  </si>
  <si>
    <t>Vanessa Oliver</t>
  </si>
  <si>
    <t>Karla Collins</t>
  </si>
  <si>
    <t>Oscar Holloway</t>
  </si>
  <si>
    <t>Michelle Downs</t>
  </si>
  <si>
    <t>Wendy Riley</t>
  </si>
  <si>
    <t>John Grimes</t>
  </si>
  <si>
    <t>Erica Cole</t>
  </si>
  <si>
    <t>Diana Martin</t>
  </si>
  <si>
    <t>Dr. Lisa Andersen</t>
  </si>
  <si>
    <t>Philip Rodriguez</t>
  </si>
  <si>
    <t>Maxwell Berry</t>
  </si>
  <si>
    <t>Bonnie Singh</t>
  </si>
  <si>
    <t>Darrell West</t>
  </si>
  <si>
    <t>Mrs. Brenda Foster</t>
  </si>
  <si>
    <t>Wendy Beasley</t>
  </si>
  <si>
    <t>Nathan Rojas</t>
  </si>
  <si>
    <t>Jacob Moody</t>
  </si>
  <si>
    <t>Mrs. Casey Mendez</t>
  </si>
  <si>
    <t>Larry Carroll</t>
  </si>
  <si>
    <t>Vanessa Bell</t>
  </si>
  <si>
    <t>Robin Stark</t>
  </si>
  <si>
    <t>Harry Bishop</t>
  </si>
  <si>
    <t>Hector Hubbard</t>
  </si>
  <si>
    <t>Patrick Ellis</t>
  </si>
  <si>
    <t>Hannah Pham</t>
  </si>
  <si>
    <t>Kenneth Shannon</t>
  </si>
  <si>
    <t>Sarah Lester</t>
  </si>
  <si>
    <t>Carrie Walton</t>
  </si>
  <si>
    <t>Erika Stokes</t>
  </si>
  <si>
    <t>Jordan Carlson</t>
  </si>
  <si>
    <t>Dawn Myers</t>
  </si>
  <si>
    <t>Hailey Mitchell</t>
  </si>
  <si>
    <t>Angela Scott</t>
  </si>
  <si>
    <t>Megan Gray</t>
  </si>
  <si>
    <t>Jacqueline Hunt</t>
  </si>
  <si>
    <t>Randy Munoz</t>
  </si>
  <si>
    <t>Connie Coffey</t>
  </si>
  <si>
    <t>Cory Hays</t>
  </si>
  <si>
    <t>Jacob Rivera</t>
  </si>
  <si>
    <t>Mandy Lee</t>
  </si>
  <si>
    <t>Roberto Carroll</t>
  </si>
  <si>
    <t>Deanna Cannon</t>
  </si>
  <si>
    <t>Benjamin Rich</t>
  </si>
  <si>
    <t>David Mckee</t>
  </si>
  <si>
    <t>Anita Bell</t>
  </si>
  <si>
    <t>Tammy Wolfe</t>
  </si>
  <si>
    <t>Chad Ford</t>
  </si>
  <si>
    <t>Tim Gomez</t>
  </si>
  <si>
    <t>Susan Randall</t>
  </si>
  <si>
    <t>Benjamin Graves</t>
  </si>
  <si>
    <t>Sherry Kim</t>
  </si>
  <si>
    <t>Jeffery Calhoun</t>
  </si>
  <si>
    <t>Vicki Garcia</t>
  </si>
  <si>
    <t>Ms. Samantha Holmes MD</t>
  </si>
  <si>
    <t>Eric Swanson</t>
  </si>
  <si>
    <t>Nicholas Mcneil</t>
  </si>
  <si>
    <t>Natalie Hendricks</t>
  </si>
  <si>
    <t>Jason Johnson MD</t>
  </si>
  <si>
    <t>George Tate</t>
  </si>
  <si>
    <t>Oscar Mata</t>
  </si>
  <si>
    <t>Annette Ramirez</t>
  </si>
  <si>
    <t>Brian Weiss</t>
  </si>
  <si>
    <t>Kevin Conley</t>
  </si>
  <si>
    <t>Dominique Allen</t>
  </si>
  <si>
    <t>Brenda Branch</t>
  </si>
  <si>
    <t>Wesley Huynh</t>
  </si>
  <si>
    <t>Joshua Becker</t>
  </si>
  <si>
    <t>Brittney Morris</t>
  </si>
  <si>
    <t>Bryce Browning</t>
  </si>
  <si>
    <t>Randy James</t>
  </si>
  <si>
    <t>Lindsay Wiley</t>
  </si>
  <si>
    <t>Troy Mclaughlin</t>
  </si>
  <si>
    <t>Jamie Calhoun</t>
  </si>
  <si>
    <t>Candice Hoffman</t>
  </si>
  <si>
    <t>Elizabeth Becker</t>
  </si>
  <si>
    <t>Tommy Noble</t>
  </si>
  <si>
    <t>Kathryn Nelson</t>
  </si>
  <si>
    <t>Jeffrey Howell</t>
  </si>
  <si>
    <t>Kimberly Lynch</t>
  </si>
  <si>
    <t>Kenneth Chapman</t>
  </si>
  <si>
    <t>Joe Martinez</t>
  </si>
  <si>
    <t>Sheri Morgan</t>
  </si>
  <si>
    <t>Theodore Berry</t>
  </si>
  <si>
    <t>Mathew Rose</t>
  </si>
  <si>
    <t>Caleb Stevens</t>
  </si>
  <si>
    <t>Cindy Ochoa</t>
  </si>
  <si>
    <t>Sean Richmond</t>
  </si>
  <si>
    <t>Wayne Wall</t>
  </si>
  <si>
    <t>Ariel Harding</t>
  </si>
  <si>
    <t>Adrian King</t>
  </si>
  <si>
    <t>Alyssa Barnett</t>
  </si>
  <si>
    <t>Robin Ortega</t>
  </si>
  <si>
    <t>Miss Alexandra Olson</t>
  </si>
  <si>
    <t>Mr. William Moran MD</t>
  </si>
  <si>
    <t>Alan Macdonald</t>
  </si>
  <si>
    <t>Wesley Solis</t>
  </si>
  <si>
    <t>Lee Hancock</t>
  </si>
  <si>
    <t>Derrick Ayala</t>
  </si>
  <si>
    <t>Stuart Adkins</t>
  </si>
  <si>
    <t>Marc Lewis</t>
  </si>
  <si>
    <t>Carolyn Hoffman</t>
  </si>
  <si>
    <t>Christy Key</t>
  </si>
  <si>
    <t>Mariah Harris</t>
  </si>
  <si>
    <t>Brittney Phillips</t>
  </si>
  <si>
    <t>Colleen Price</t>
  </si>
  <si>
    <t>Paul Hickman</t>
  </si>
  <si>
    <t>Shelly Henderson</t>
  </si>
  <si>
    <t>Carlos Krause</t>
  </si>
  <si>
    <t>Christina Mitchell</t>
  </si>
  <si>
    <t>Debbie Bennett</t>
  </si>
  <si>
    <t>Travis Graham</t>
  </si>
  <si>
    <t>Annette Houston</t>
  </si>
  <si>
    <t>Diana Murphy</t>
  </si>
  <si>
    <t>Carol Weeks</t>
  </si>
  <si>
    <t>Catherine Romero</t>
  </si>
  <si>
    <t>Frank Mullen</t>
  </si>
  <si>
    <t>Elizabeth Decker</t>
  </si>
  <si>
    <t>Diana Reyes</t>
  </si>
  <si>
    <t>Thomas Riley DDS</t>
  </si>
  <si>
    <t>Hunter Moore</t>
  </si>
  <si>
    <t>Bridget Gill</t>
  </si>
  <si>
    <t>Jacob Harrington</t>
  </si>
  <si>
    <t>Monica Moss</t>
  </si>
  <si>
    <t>Emily Fernandez</t>
  </si>
  <si>
    <t>Krystal Barnes</t>
  </si>
  <si>
    <t>Erin Richmond</t>
  </si>
  <si>
    <t>Jeanette Combs</t>
  </si>
  <si>
    <t>Evan Moore</t>
  </si>
  <si>
    <t>Chelsea Romero</t>
  </si>
  <si>
    <t>Brandon Roberts II</t>
  </si>
  <si>
    <t>Amber Rasmussen</t>
  </si>
  <si>
    <t>Tamara Bowen</t>
  </si>
  <si>
    <t>Brenda Conner</t>
  </si>
  <si>
    <t>Martha Nunez</t>
  </si>
  <si>
    <t>Henry Rasmussen</t>
  </si>
  <si>
    <t>Dominic Kent</t>
  </si>
  <si>
    <t>Jeffrey Barron</t>
  </si>
  <si>
    <t>Brenda Ross</t>
  </si>
  <si>
    <t>Jeffrey Hunt</t>
  </si>
  <si>
    <t>Kim Schultz</t>
  </si>
  <si>
    <t>Bradley Lowe</t>
  </si>
  <si>
    <t>Jasmin Gaines</t>
  </si>
  <si>
    <t>Blake Barajas IV</t>
  </si>
  <si>
    <t>Danielle Ali</t>
  </si>
  <si>
    <t>Sandy Allen</t>
  </si>
  <si>
    <t>Priscilla Roy</t>
  </si>
  <si>
    <t>Carla Kline</t>
  </si>
  <si>
    <t>Joyce Branch</t>
  </si>
  <si>
    <t>Todd Washington</t>
  </si>
  <si>
    <t>Veronica Scott</t>
  </si>
  <si>
    <t>Shannon Hansen</t>
  </si>
  <si>
    <t>Leonard Robinson</t>
  </si>
  <si>
    <t>Adam Moran</t>
  </si>
  <si>
    <t>Veronica Wade</t>
  </si>
  <si>
    <t>Teresa Walters</t>
  </si>
  <si>
    <t>Nicole Summers</t>
  </si>
  <si>
    <t>Anna Avila</t>
  </si>
  <si>
    <t>Julian Brady</t>
  </si>
  <si>
    <t>Debra Hampton</t>
  </si>
  <si>
    <t>Samuel Washington</t>
  </si>
  <si>
    <t>Ronald Leach</t>
  </si>
  <si>
    <t>Tony Duffy</t>
  </si>
  <si>
    <t>Anthony Mcclure</t>
  </si>
  <si>
    <t>Danny Dean</t>
  </si>
  <si>
    <t>Zachary Robinson Jr.</t>
  </si>
  <si>
    <t>Phillip Olson</t>
  </si>
  <si>
    <t>Amanda Petersen</t>
  </si>
  <si>
    <t>Tracy Johns</t>
  </si>
  <si>
    <t>Frank Edwards DDS</t>
  </si>
  <si>
    <t>Antonio Stevenson</t>
  </si>
  <si>
    <t>Molly Weiss</t>
  </si>
  <si>
    <t>Tony Rivas</t>
  </si>
  <si>
    <t>Crystal Charles</t>
  </si>
  <si>
    <t>Katherine Kennedy</t>
  </si>
  <si>
    <t>Luis Gallegos</t>
  </si>
  <si>
    <t>Carl Montoya</t>
  </si>
  <si>
    <t>Deborah Flores</t>
  </si>
  <si>
    <t>Dominic Sullivan</t>
  </si>
  <si>
    <t>Sherry Nguyen</t>
  </si>
  <si>
    <t>Christian Howard</t>
  </si>
  <si>
    <t>Angela Mccall</t>
  </si>
  <si>
    <t>Michelle Hartman</t>
  </si>
  <si>
    <t>Christine Webb</t>
  </si>
  <si>
    <t>Angelica Marks</t>
  </si>
  <si>
    <t>Mr. Michael Clark Jr.</t>
  </si>
  <si>
    <t>Cindy Drake</t>
  </si>
  <si>
    <t>Randy Valencia</t>
  </si>
  <si>
    <t>Troy Nicholson</t>
  </si>
  <si>
    <t>Paul Kent</t>
  </si>
  <si>
    <t>Mrs. Carla Russo</t>
  </si>
  <si>
    <t>Daniel Mckinney</t>
  </si>
  <si>
    <t>Donald Stevenson</t>
  </si>
  <si>
    <t>Brian Ruiz</t>
  </si>
  <si>
    <t>Anthony Schwartz</t>
  </si>
  <si>
    <t>Sheryl Jones</t>
  </si>
  <si>
    <t>Katie Mack</t>
  </si>
  <si>
    <t>Alexis Anthony</t>
  </si>
  <si>
    <t>Colin Johnson</t>
  </si>
  <si>
    <t>Kristen Jordan</t>
  </si>
  <si>
    <t>Blake Hess</t>
  </si>
  <si>
    <t>Teresa Flores</t>
  </si>
  <si>
    <t>Brian Galloway</t>
  </si>
  <si>
    <t>Pamela Velasquez</t>
  </si>
  <si>
    <t>Shannon Espinoza</t>
  </si>
  <si>
    <t>Sherry Merritt</t>
  </si>
  <si>
    <t>Mary Greene</t>
  </si>
  <si>
    <t>Mark Contreras</t>
  </si>
  <si>
    <t>Jesse Mercado</t>
  </si>
  <si>
    <t>Michelle Solomon</t>
  </si>
  <si>
    <t>Alexander Gillespie</t>
  </si>
  <si>
    <t>Robin Rubio</t>
  </si>
  <si>
    <t>Thomas Carey</t>
  </si>
  <si>
    <t>William Floyd</t>
  </si>
  <si>
    <t>Kelly Newman</t>
  </si>
  <si>
    <t>Ariel Davis</t>
  </si>
  <si>
    <t>Johnny Dean</t>
  </si>
  <si>
    <t>Mr. Mark Zamora</t>
  </si>
  <si>
    <t>Wayne Klein</t>
  </si>
  <si>
    <t>Barbara Lowe</t>
  </si>
  <si>
    <t>Adam Evans</t>
  </si>
  <si>
    <t>Sierra Bell</t>
  </si>
  <si>
    <t>Brenda Leon</t>
  </si>
  <si>
    <t>Laura Casey</t>
  </si>
  <si>
    <t>William Hunter</t>
  </si>
  <si>
    <t>Allen Aguilar</t>
  </si>
  <si>
    <t>Victor Murray</t>
  </si>
  <si>
    <t>Clifford King</t>
  </si>
  <si>
    <t>Vanessa Ramos</t>
  </si>
  <si>
    <t>Eddie Reynolds</t>
  </si>
  <si>
    <t>Bryan Ryan</t>
  </si>
  <si>
    <t>Shawn Nguyen</t>
  </si>
  <si>
    <t>Steven Pearson</t>
  </si>
  <si>
    <t>Chad Lamb</t>
  </si>
  <si>
    <t>Frederick Collins</t>
  </si>
  <si>
    <t>Christina Copeland</t>
  </si>
  <si>
    <t>Catherine Haas</t>
  </si>
  <si>
    <t>Marissa Chaney</t>
  </si>
  <si>
    <t>Katie Paul</t>
  </si>
  <si>
    <t>Mrs. Ariel Watson</t>
  </si>
  <si>
    <t>Kenneth Osborn</t>
  </si>
  <si>
    <t>Eric Best</t>
  </si>
  <si>
    <t>Valerie Lyons</t>
  </si>
  <si>
    <t>Shelley Hudson</t>
  </si>
  <si>
    <t>Susan Lawson</t>
  </si>
  <si>
    <t>Alex Johns</t>
  </si>
  <si>
    <t>Dr. Veronica Daniel</t>
  </si>
  <si>
    <t>Whitney Montgomery</t>
  </si>
  <si>
    <t>Nicole Mack</t>
  </si>
  <si>
    <t>Sean Byrd</t>
  </si>
  <si>
    <t>Allison Cole</t>
  </si>
  <si>
    <t>John Bentley</t>
  </si>
  <si>
    <t>Angela Joseph</t>
  </si>
  <si>
    <t>Tyrone Webster</t>
  </si>
  <si>
    <t>Jonathan Moses</t>
  </si>
  <si>
    <t>Connie Grant</t>
  </si>
  <si>
    <t>Ian Griffin</t>
  </si>
  <si>
    <t>Samuel Newton</t>
  </si>
  <si>
    <t>Autumn James</t>
  </si>
  <si>
    <t>Sara Harrison</t>
  </si>
  <si>
    <t>Patrick Roach</t>
  </si>
  <si>
    <t>Justin Gordon</t>
  </si>
  <si>
    <t>Keith Davenport</t>
  </si>
  <si>
    <t>Christine Walters</t>
  </si>
  <si>
    <t>Susan Santana</t>
  </si>
  <si>
    <t>Nicole Miranda</t>
  </si>
  <si>
    <t>Anthony Church</t>
  </si>
  <si>
    <t>Chris Rodriguez</t>
  </si>
  <si>
    <t>Mrs. Stephanie Powell MD</t>
  </si>
  <si>
    <t>Thomas Fritz DVM</t>
  </si>
  <si>
    <t>Courtney Silva</t>
  </si>
  <si>
    <t>Kelli Baker</t>
  </si>
  <si>
    <t>Chad Giles</t>
  </si>
  <si>
    <t>Jasmin Stanley</t>
  </si>
  <si>
    <t>Jeffrey Sweeney</t>
  </si>
  <si>
    <t>Harry Perez</t>
  </si>
  <si>
    <t>Christine Townsend</t>
  </si>
  <si>
    <t>Ian Robertson</t>
  </si>
  <si>
    <t>Erika Aguilar</t>
  </si>
  <si>
    <t>Alicia Romero</t>
  </si>
  <si>
    <t>Becky Roberts</t>
  </si>
  <si>
    <t>Joseph Snow</t>
  </si>
  <si>
    <t>Claudia Lee</t>
  </si>
  <si>
    <t>Joseph Gill</t>
  </si>
  <si>
    <t>Jose Harvey</t>
  </si>
  <si>
    <t>Derek Colon</t>
  </si>
  <si>
    <t>Susan Hayes</t>
  </si>
  <si>
    <t>Emily Pierce</t>
  </si>
  <si>
    <t>Stephanie Wolf</t>
  </si>
  <si>
    <t>Mrs. Jody Morgan PhD</t>
  </si>
  <si>
    <t>Karen Ramos</t>
  </si>
  <si>
    <t>Justin Singleton</t>
  </si>
  <si>
    <t>Chris Webb</t>
  </si>
  <si>
    <t>Eugene Sanchez</t>
  </si>
  <si>
    <t>Olivia Griffin</t>
  </si>
  <si>
    <t>Lori Crosby</t>
  </si>
  <si>
    <t>Randy Underwood</t>
  </si>
  <si>
    <t>Lauren Monroe</t>
  </si>
  <si>
    <t>Scott Allison</t>
  </si>
  <si>
    <t>Cassie Goodman</t>
  </si>
  <si>
    <t>Alyssa Wheeler</t>
  </si>
  <si>
    <t>Cristian Jarvis</t>
  </si>
  <si>
    <t>Dr. Tamara Jones</t>
  </si>
  <si>
    <t>Jacob Andrews</t>
  </si>
  <si>
    <t>Kevin Beck</t>
  </si>
  <si>
    <t>John Carter MD</t>
  </si>
  <si>
    <t>Andrew Shelton</t>
  </si>
  <si>
    <t>Austin Shaw</t>
  </si>
  <si>
    <t>James Wilson MD</t>
  </si>
  <si>
    <t>Donna Chavez</t>
  </si>
  <si>
    <t>Bruce Torres</t>
  </si>
  <si>
    <t>Jeremy Short</t>
  </si>
  <si>
    <t>Marcus Ellis</t>
  </si>
  <si>
    <t>Johnathan Hooper Jr.</t>
  </si>
  <si>
    <t>Ethan Rose</t>
  </si>
  <si>
    <t>William Hutchinson</t>
  </si>
  <si>
    <t>Mr. Nathaniel Campbell</t>
  </si>
  <si>
    <t>Wesley West</t>
  </si>
  <si>
    <t>Jonathan Liu</t>
  </si>
  <si>
    <t>Joanna Mathews</t>
  </si>
  <si>
    <t>Erin Edwards</t>
  </si>
  <si>
    <t>Diana Hill</t>
  </si>
  <si>
    <t>Brenda Levine</t>
  </si>
  <si>
    <t>Julian Montgomery</t>
  </si>
  <si>
    <t>Derek Massey</t>
  </si>
  <si>
    <t>Lee Velez</t>
  </si>
  <si>
    <t>Gail Perkins</t>
  </si>
  <si>
    <t>Karen Carrillo</t>
  </si>
  <si>
    <t>Corey Price</t>
  </si>
  <si>
    <t>Thomas Harrison MD</t>
  </si>
  <si>
    <t>Suzanne Snyder</t>
  </si>
  <si>
    <t>Travis Klein</t>
  </si>
  <si>
    <t>Kendra Long</t>
  </si>
  <si>
    <t>Gordon Woods</t>
  </si>
  <si>
    <t>Lucas Meyers</t>
  </si>
  <si>
    <t>Rachel Barr</t>
  </si>
  <si>
    <t>Samuel Norris</t>
  </si>
  <si>
    <t>Bonnie Reynolds</t>
  </si>
  <si>
    <t>Monica West</t>
  </si>
  <si>
    <t>Diane Luna</t>
  </si>
  <si>
    <t>Benjamin Mcmillan</t>
  </si>
  <si>
    <t>Nancy Lara</t>
  </si>
  <si>
    <t>William Mathis</t>
  </si>
  <si>
    <t>Bryan Jensen</t>
  </si>
  <si>
    <t>Eric Davidson</t>
  </si>
  <si>
    <t>Anna Chang</t>
  </si>
  <si>
    <t>Tony Griffith</t>
  </si>
  <si>
    <t>Bruce Wells</t>
  </si>
  <si>
    <t>Wyatt Gill</t>
  </si>
  <si>
    <t>Gabrielle Murray</t>
  </si>
  <si>
    <t>Jake Moore</t>
  </si>
  <si>
    <t>Robin Matthews DVM</t>
  </si>
  <si>
    <t>Katrina Bell</t>
  </si>
  <si>
    <t>Holly York</t>
  </si>
  <si>
    <t>Bradley Hale</t>
  </si>
  <si>
    <t>Teresa Gordon</t>
  </si>
  <si>
    <t>Michael Decker</t>
  </si>
  <si>
    <t>Alison Kaiser</t>
  </si>
  <si>
    <t>Dana Fuentes</t>
  </si>
  <si>
    <t>Robin Young</t>
  </si>
  <si>
    <t>Samuel Greene</t>
  </si>
  <si>
    <t>Cindy Mata</t>
  </si>
  <si>
    <t>Doris Reed</t>
  </si>
  <si>
    <t>Jaime Bell</t>
  </si>
  <si>
    <t>Tammie Hughes</t>
  </si>
  <si>
    <t>Mark Massey</t>
  </si>
  <si>
    <t>Greg Barber</t>
  </si>
  <si>
    <t>Andrew Meadows</t>
  </si>
  <si>
    <t>Desiree Kennedy</t>
  </si>
  <si>
    <t>Kristopher Stephenson</t>
  </si>
  <si>
    <t>Ian Jensen</t>
  </si>
  <si>
    <t>Stacy Mendez</t>
  </si>
  <si>
    <t>Troy Walker</t>
  </si>
  <si>
    <t>Jared Thomas</t>
  </si>
  <si>
    <t>Barbara Meyer</t>
  </si>
  <si>
    <t>Taylor Butler</t>
  </si>
  <si>
    <t>Pamela Hanna</t>
  </si>
  <si>
    <t>Janet Owens</t>
  </si>
  <si>
    <t>Catherine Weeks</t>
  </si>
  <si>
    <t>Ashley Waller</t>
  </si>
  <si>
    <t>Henry Mitchell</t>
  </si>
  <si>
    <t>Joel Gray</t>
  </si>
  <si>
    <t>Christian Andrews</t>
  </si>
  <si>
    <t>Dr. Ariel Schmidt</t>
  </si>
  <si>
    <t>Laura Bowman</t>
  </si>
  <si>
    <t>Wayne Mckinney</t>
  </si>
  <si>
    <t>Lauren Hickman</t>
  </si>
  <si>
    <t>Julia Welch</t>
  </si>
  <si>
    <t>Jamie Robles</t>
  </si>
  <si>
    <t>Leon Becker</t>
  </si>
  <si>
    <t>Sherry Jordan</t>
  </si>
  <si>
    <t>Claudia Perry</t>
  </si>
  <si>
    <t>Danny Dillon</t>
  </si>
  <si>
    <t>Wanda Morton</t>
  </si>
  <si>
    <t>Kathleen Chang</t>
  </si>
  <si>
    <t>Scott Huynh</t>
  </si>
  <si>
    <t>Jacob Oneill</t>
  </si>
  <si>
    <t>Jim Lopez</t>
  </si>
  <si>
    <t>Mrs. Lauren Reyes MD</t>
  </si>
  <si>
    <t>Brent Bryant</t>
  </si>
  <si>
    <t>Justin Harrington</t>
  </si>
  <si>
    <t>Jacob Skinner</t>
  </si>
  <si>
    <t>Jessica Ho</t>
  </si>
  <si>
    <t>Dawn Lynch</t>
  </si>
  <si>
    <t>Aaron Meyer</t>
  </si>
  <si>
    <t>Leah Sanders</t>
  </si>
  <si>
    <t>Tammy May</t>
  </si>
  <si>
    <t>Kayla Hancock</t>
  </si>
  <si>
    <t>Katie Schmidt</t>
  </si>
  <si>
    <t>Victoria Bryant</t>
  </si>
  <si>
    <t>Jay Martin</t>
  </si>
  <si>
    <t>Eileen Garrett</t>
  </si>
  <si>
    <t>Darrell Contreras</t>
  </si>
  <si>
    <t>April Page</t>
  </si>
  <si>
    <t>Edwin Valdez</t>
  </si>
  <si>
    <t>Jason Choi</t>
  </si>
  <si>
    <t>Stacy Allen</t>
  </si>
  <si>
    <t>Mr. Billy Cox DVM</t>
  </si>
  <si>
    <t>Kristin Steele</t>
  </si>
  <si>
    <t>Destiny Turner</t>
  </si>
  <si>
    <t>Erik Benjamin</t>
  </si>
  <si>
    <t>Blake Mills</t>
  </si>
  <si>
    <t>Alice Powell</t>
  </si>
  <si>
    <t>Heather Anthony</t>
  </si>
  <si>
    <t>Katherine Floyd</t>
  </si>
  <si>
    <t>Travis Morgan</t>
  </si>
  <si>
    <t>Eddie Michael</t>
  </si>
  <si>
    <t>Jody Melendez</t>
  </si>
  <si>
    <t>Scott Sutton</t>
  </si>
  <si>
    <t>Seth Andrade</t>
  </si>
  <si>
    <t>Austin Calderon</t>
  </si>
  <si>
    <t>Christina Bautista</t>
  </si>
  <si>
    <t>Gregory Zamora</t>
  </si>
  <si>
    <t>Alicia Roberts</t>
  </si>
  <si>
    <t>Kimberly Rhodes</t>
  </si>
  <si>
    <t>Carolyn Gentry</t>
  </si>
  <si>
    <t>Justin Lewis IV</t>
  </si>
  <si>
    <t>Alexis Thompson</t>
  </si>
  <si>
    <t>Marie Reynolds</t>
  </si>
  <si>
    <t>Jerry Peterson</t>
  </si>
  <si>
    <t>Carolyn Lynn</t>
  </si>
  <si>
    <t>Heidi Mcbride</t>
  </si>
  <si>
    <t>James Spears</t>
  </si>
  <si>
    <t>Kristin Nguyen</t>
  </si>
  <si>
    <t>Brian Floyd</t>
  </si>
  <si>
    <t>Miguel Lara</t>
  </si>
  <si>
    <t>Nancy Alexander</t>
  </si>
  <si>
    <t>Jordan Mitchell</t>
  </si>
  <si>
    <t>Ross Lee</t>
  </si>
  <si>
    <t>Ms. Vanessa Ferguson DVM</t>
  </si>
  <si>
    <t>Charles Beck</t>
  </si>
  <si>
    <t>Stuart Mathis</t>
  </si>
  <si>
    <t>Cynthia Roman</t>
  </si>
  <si>
    <t>Jeffrey Shelton</t>
  </si>
  <si>
    <t>Ronald Friedman</t>
  </si>
  <si>
    <t>Bryce Santana</t>
  </si>
  <si>
    <t>Gail Barton</t>
  </si>
  <si>
    <t>Colton Lane</t>
  </si>
  <si>
    <t>Jessica Mayo</t>
  </si>
  <si>
    <t>Charles Vance</t>
  </si>
  <si>
    <t>Jacqueline Carpenter</t>
  </si>
  <si>
    <t>Patrick Webb</t>
  </si>
  <si>
    <t>Deborah Richardson</t>
  </si>
  <si>
    <t>Bruce Rocha</t>
  </si>
  <si>
    <t>Sarah Walters</t>
  </si>
  <si>
    <t>Christine Vasquez</t>
  </si>
  <si>
    <t>George Little</t>
  </si>
  <si>
    <t>Mrs. Joanna Figueroa</t>
  </si>
  <si>
    <t>Joshua Miranda</t>
  </si>
  <si>
    <t>Alfred Bates</t>
  </si>
  <si>
    <t>Kathy Lambert</t>
  </si>
  <si>
    <t>Nicholas Mcdonald</t>
  </si>
  <si>
    <t>Regina Ayers</t>
  </si>
  <si>
    <t>Tracy Terrell</t>
  </si>
  <si>
    <t>Charles Garrett</t>
  </si>
  <si>
    <t>Elijah Terrell</t>
  </si>
  <si>
    <t>Patricia Richmond</t>
  </si>
  <si>
    <t>Christopher Rivers</t>
  </si>
  <si>
    <t>Tracey Swanson</t>
  </si>
  <si>
    <t>Bruce Harmon</t>
  </si>
  <si>
    <t>Gabriella Oliver PhD</t>
  </si>
  <si>
    <t>Travis Moran</t>
  </si>
  <si>
    <t>Doris Greer</t>
  </si>
  <si>
    <t>Meredith Black</t>
  </si>
  <si>
    <t>Cheryl Wright</t>
  </si>
  <si>
    <t>Linda Gillespie</t>
  </si>
  <si>
    <t>Trevor Petty</t>
  </si>
  <si>
    <t>Jeremy Shah</t>
  </si>
  <si>
    <t>Karen Valenzuela</t>
  </si>
  <si>
    <t>Barbara Cooke</t>
  </si>
  <si>
    <t>Scott Cline DDS</t>
  </si>
  <si>
    <t>Mikayla Duffy</t>
  </si>
  <si>
    <t>Johnny Jacobs</t>
  </si>
  <si>
    <t>Tara Marquez</t>
  </si>
  <si>
    <t>Christine Lynch</t>
  </si>
  <si>
    <t>Cheryl Kennedy</t>
  </si>
  <si>
    <t>Bob Patel</t>
  </si>
  <si>
    <t>Travis Luna</t>
  </si>
  <si>
    <t>Brooke Pierce</t>
  </si>
  <si>
    <t>Jimmy Park</t>
  </si>
  <si>
    <t>Dawn Elliott</t>
  </si>
  <si>
    <t>Dylan Fowler</t>
  </si>
  <si>
    <t>Tony Riley Jr.</t>
  </si>
  <si>
    <t>Kevin Booth</t>
  </si>
  <si>
    <t>Margaret Palmer</t>
  </si>
  <si>
    <t>Ashley Edwards DDS</t>
  </si>
  <si>
    <t>Alex Washington</t>
  </si>
  <si>
    <t>Zachary Green</t>
  </si>
  <si>
    <t>Tami Mathews</t>
  </si>
  <si>
    <t>Carol Fisher</t>
  </si>
  <si>
    <t>Amanda Anthony</t>
  </si>
  <si>
    <t>Megan Hutchinson</t>
  </si>
  <si>
    <t>Miss Sarah Williams</t>
  </si>
  <si>
    <t>Timothy Cochran</t>
  </si>
  <si>
    <t>Bryan Beasley</t>
  </si>
  <si>
    <t>Devin York</t>
  </si>
  <si>
    <t>Terri Hodge</t>
  </si>
  <si>
    <t>Ariana Russell</t>
  </si>
  <si>
    <t>Justin Frey</t>
  </si>
  <si>
    <t>Monique Ellis</t>
  </si>
  <si>
    <t>Bobby King</t>
  </si>
  <si>
    <t>Brad Zamora</t>
  </si>
  <si>
    <t>Allison Robinson</t>
  </si>
  <si>
    <t>Colleen Gray</t>
  </si>
  <si>
    <t>Jonathan Torres</t>
  </si>
  <si>
    <t>Christine Fuller</t>
  </si>
  <si>
    <t>Samuel Sampson</t>
  </si>
  <si>
    <t>Terry Allen</t>
  </si>
  <si>
    <t>Mackenzie Watkins MD</t>
  </si>
  <si>
    <t>Becky Butler</t>
  </si>
  <si>
    <t>Andrew Serrano</t>
  </si>
  <si>
    <t>Alison Carroll</t>
  </si>
  <si>
    <t>Ian Spears</t>
  </si>
  <si>
    <t>Angelica Johnston</t>
  </si>
  <si>
    <t>Travis Benson</t>
  </si>
  <si>
    <t>Patty Brooks</t>
  </si>
  <si>
    <t>Bobby Ramirez</t>
  </si>
  <si>
    <t>Stacey Sullivan</t>
  </si>
  <si>
    <t>Brett Chan</t>
  </si>
  <si>
    <t>Aaron Dickerson</t>
  </si>
  <si>
    <t>Leah Mayo</t>
  </si>
  <si>
    <t>Doris Ramirez</t>
  </si>
  <si>
    <t>Russell Middleton</t>
  </si>
  <si>
    <t>Anthony Jarvis</t>
  </si>
  <si>
    <t>Mariah Berry</t>
  </si>
  <si>
    <t>Matthew Yu</t>
  </si>
  <si>
    <t>Rebecca Burton MD</t>
  </si>
  <si>
    <t>Alexis Hoffman PhD</t>
  </si>
  <si>
    <t>Manuel Lane</t>
  </si>
  <si>
    <t>Connie Morales</t>
  </si>
  <si>
    <t>Betty Pineda</t>
  </si>
  <si>
    <t>Leslie James</t>
  </si>
  <si>
    <t>Monica Meza</t>
  </si>
  <si>
    <t>Felicia Shaw</t>
  </si>
  <si>
    <t>Timothy Peterson Jr.</t>
  </si>
  <si>
    <t>Mr. Jack Riggs</t>
  </si>
  <si>
    <t>Mrs. Darlene Thompson</t>
  </si>
  <si>
    <t>Phillip Ramirez</t>
  </si>
  <si>
    <t>Jose Hicks</t>
  </si>
  <si>
    <t>Jocelyn Ramos</t>
  </si>
  <si>
    <t>Suzanne Ward</t>
  </si>
  <si>
    <t>Sabrina Mahoney</t>
  </si>
  <si>
    <t>Gregory Brady</t>
  </si>
  <si>
    <t>Kyle Ortega</t>
  </si>
  <si>
    <t>Leslie Cole</t>
  </si>
  <si>
    <t>Rhonda Mosley</t>
  </si>
  <si>
    <t>Ronald Mendoza</t>
  </si>
  <si>
    <t>Alyssa Chambers</t>
  </si>
  <si>
    <t>John Solis</t>
  </si>
  <si>
    <t>Carly Foster MD</t>
  </si>
  <si>
    <t>Janet Atkins</t>
  </si>
  <si>
    <t>Wendy Buckley</t>
  </si>
  <si>
    <t>Fred Boone</t>
  </si>
  <si>
    <t>Kayla Perry</t>
  </si>
  <si>
    <t>Raymond Mooney</t>
  </si>
  <si>
    <t>Derrick Matthews</t>
  </si>
  <si>
    <t>Stephen Schwartz</t>
  </si>
  <si>
    <t>Sylvia Morrow</t>
  </si>
  <si>
    <t>Virginia Garrison</t>
  </si>
  <si>
    <t>Maurice Mcdonald</t>
  </si>
  <si>
    <t>Miranda Jimenez</t>
  </si>
  <si>
    <t>Jonathan Mckinney</t>
  </si>
  <si>
    <t>Cameron Thompson</t>
  </si>
  <si>
    <t>Gregory Harrell</t>
  </si>
  <si>
    <t>Monica Larsen</t>
  </si>
  <si>
    <t>Jose Edwards</t>
  </si>
  <si>
    <t>Tonya Proctor</t>
  </si>
  <si>
    <t>Lindsay Hayes</t>
  </si>
  <si>
    <t>Randall Alvarez</t>
  </si>
  <si>
    <t>Kenneth Dennis</t>
  </si>
  <si>
    <t>Michael Wolfe</t>
  </si>
  <si>
    <t>Misty Mendoza</t>
  </si>
  <si>
    <t>Erica Matthews</t>
  </si>
  <si>
    <t>William Figueroa</t>
  </si>
  <si>
    <t>Miguel Murphy</t>
  </si>
  <si>
    <t>Shane Kramer</t>
  </si>
  <si>
    <t>Mr. Kevin Adams II</t>
  </si>
  <si>
    <t>Nicole Franco</t>
  </si>
  <si>
    <t>Angela Frazier</t>
  </si>
  <si>
    <t>Hector Jackson</t>
  </si>
  <si>
    <t>Travis Bush</t>
  </si>
  <si>
    <t>April Sullivan</t>
  </si>
  <si>
    <t>Haley Ramirez</t>
  </si>
  <si>
    <t>Mrs. Alyssa Olson</t>
  </si>
  <si>
    <t>Loretta Turner</t>
  </si>
  <si>
    <t>Alan Andrade</t>
  </si>
  <si>
    <t>Anita Joyce</t>
  </si>
  <si>
    <t>Clifford Carpenter</t>
  </si>
  <si>
    <t>Timothy Day</t>
  </si>
  <si>
    <t>Jerome Jimenez</t>
  </si>
  <si>
    <t>Justin Copeland</t>
  </si>
  <si>
    <t>Mario Krause</t>
  </si>
  <si>
    <t>Christian Cohen</t>
  </si>
  <si>
    <t>Kimberly Thornton</t>
  </si>
  <si>
    <t>Alvin Pittman</t>
  </si>
  <si>
    <t>Alison Michael</t>
  </si>
  <si>
    <t>Brooke Elliott</t>
  </si>
  <si>
    <t>Lori Rios</t>
  </si>
  <si>
    <t>Erik Hughes</t>
  </si>
  <si>
    <t>Alan Nixon</t>
  </si>
  <si>
    <t>Jerry Leon</t>
  </si>
  <si>
    <t>Kyle Jordan</t>
  </si>
  <si>
    <t>Tim Wilson MD</t>
  </si>
  <si>
    <t>Thomas Bailey DDS</t>
  </si>
  <si>
    <t>Patricia Hayden</t>
  </si>
  <si>
    <t>Phillip Daniel</t>
  </si>
  <si>
    <t>Alexis Bernard</t>
  </si>
  <si>
    <t>Jonathan Adkins</t>
  </si>
  <si>
    <t>Brittany Hooper</t>
  </si>
  <si>
    <t>Larry Warren</t>
  </si>
  <si>
    <t>James Drake</t>
  </si>
  <si>
    <t>Madeline Vasquez</t>
  </si>
  <si>
    <t>Devin Velasquez</t>
  </si>
  <si>
    <t>Juan Chambers</t>
  </si>
  <si>
    <t>Donald Black</t>
  </si>
  <si>
    <t>Victoria Huber</t>
  </si>
  <si>
    <t>Tracy Moody</t>
  </si>
  <si>
    <t>Mallory Reed</t>
  </si>
  <si>
    <t>Barbara Hamilton MD</t>
  </si>
  <si>
    <t>Bradley Henry</t>
  </si>
  <si>
    <t>Curtis Watts</t>
  </si>
  <si>
    <t>Claire Thomas</t>
  </si>
  <si>
    <t>Anita Pierce</t>
  </si>
  <si>
    <t>Vanessa Oconnor</t>
  </si>
  <si>
    <t>Gabriel Waters</t>
  </si>
  <si>
    <t>Nancy Dunlap</t>
  </si>
  <si>
    <t>Miss Jasmin Le</t>
  </si>
  <si>
    <t>James Kelley</t>
  </si>
  <si>
    <t>Lori Yu</t>
  </si>
  <si>
    <t>Thomas Short</t>
  </si>
  <si>
    <t>Geoffrey Tucker</t>
  </si>
  <si>
    <t>Madison Eaton</t>
  </si>
  <si>
    <t>Lindsey Boone</t>
  </si>
  <si>
    <t>Todd Jarvis</t>
  </si>
  <si>
    <t>Stephanie Harmon</t>
  </si>
  <si>
    <t>Benjamin Burke</t>
  </si>
  <si>
    <t>Dr. Jennifer Wood</t>
  </si>
  <si>
    <t>Nathan Russell</t>
  </si>
  <si>
    <t>Jeff Wiley</t>
  </si>
  <si>
    <t>William Morrow</t>
  </si>
  <si>
    <t>Jeffrey Alvarez</t>
  </si>
  <si>
    <t>Kenneth Rodgers</t>
  </si>
  <si>
    <t>Mitchell Hutchinson</t>
  </si>
  <si>
    <t>Kristina Mahoney</t>
  </si>
  <si>
    <t>Carl Wong</t>
  </si>
  <si>
    <t>Angela Steele</t>
  </si>
  <si>
    <t>Carl Davenport</t>
  </si>
  <si>
    <t>Mrs. Jill Harvey</t>
  </si>
  <si>
    <t>Mariah Green</t>
  </si>
  <si>
    <t>Eddie Fields</t>
  </si>
  <si>
    <t>Ellen Smith</t>
  </si>
  <si>
    <t>Jack White</t>
  </si>
  <si>
    <t>Charles Cox Jr.</t>
  </si>
  <si>
    <t>Kelly Zuniga</t>
  </si>
  <si>
    <t>Dennis Combs</t>
  </si>
  <si>
    <t>Kerri Castro</t>
  </si>
  <si>
    <t>Darlene Horn</t>
  </si>
  <si>
    <t>Bradley Cochran</t>
  </si>
  <si>
    <t>Taylor Perry</t>
  </si>
  <si>
    <t>Janet Lane</t>
  </si>
  <si>
    <t>Bradley Dunn</t>
  </si>
  <si>
    <t>Valerie Cunningham</t>
  </si>
  <si>
    <t>Alyssa Colon</t>
  </si>
  <si>
    <t>Sandra Schultz</t>
  </si>
  <si>
    <t>Phyllis Tucker</t>
  </si>
  <si>
    <t>Jasmine Murray</t>
  </si>
  <si>
    <t>Erin Gilbert</t>
  </si>
  <si>
    <t>Nathan Bullock</t>
  </si>
  <si>
    <t>Darius Campbell</t>
  </si>
  <si>
    <t>Emily Fitzgerald</t>
  </si>
  <si>
    <t>Ethan Kelly</t>
  </si>
  <si>
    <t>Molly Sims</t>
  </si>
  <si>
    <t>Eddie Bennett</t>
  </si>
  <si>
    <t>Jeremy Spears</t>
  </si>
  <si>
    <t>Tracey Osborne</t>
  </si>
  <si>
    <t>Adam Serrano</t>
  </si>
  <si>
    <t>Jose French</t>
  </si>
  <si>
    <t>Glenn Dixon</t>
  </si>
  <si>
    <t>Paul Barnes</t>
  </si>
  <si>
    <t>Debra Burton</t>
  </si>
  <si>
    <t>Brandi Gomez</t>
  </si>
  <si>
    <t>Kyle Delacruz</t>
  </si>
  <si>
    <t>Samantha Wolf</t>
  </si>
  <si>
    <t>Cody Norris</t>
  </si>
  <si>
    <t>Joseph Daniels DDS</t>
  </si>
  <si>
    <t>Travis Buck</t>
  </si>
  <si>
    <t>Kristin Chaney</t>
  </si>
  <si>
    <t>Samuel Velazquez</t>
  </si>
  <si>
    <t>Thomas Suarez</t>
  </si>
  <si>
    <t>Megan Huang</t>
  </si>
  <si>
    <t>Gloria Montes</t>
  </si>
  <si>
    <t>Anna Haynes</t>
  </si>
  <si>
    <t>Theresa Bernard</t>
  </si>
  <si>
    <t>Roger Thornton</t>
  </si>
  <si>
    <t>Lee Hopkins</t>
  </si>
  <si>
    <t>Mark Chambers</t>
  </si>
  <si>
    <t>Patricia Cox</t>
  </si>
  <si>
    <t>Jennifer Schmitt</t>
  </si>
  <si>
    <t>Brenda Wilkins</t>
  </si>
  <si>
    <t>Michael Munoz</t>
  </si>
  <si>
    <t>Samuel Sullivan Jr.</t>
  </si>
  <si>
    <t>Dale Brooks</t>
  </si>
  <si>
    <t>Jacob Matthews</t>
  </si>
  <si>
    <t>Melissa Sherman</t>
  </si>
  <si>
    <t>Chelsea Meza</t>
  </si>
  <si>
    <t>Stephanie Potter</t>
  </si>
  <si>
    <t>Manuel Dickerson</t>
  </si>
  <si>
    <t>William Delgado</t>
  </si>
  <si>
    <t>Evan Jenkins</t>
  </si>
  <si>
    <t>Donald Richards</t>
  </si>
  <si>
    <t>Julian Robertson</t>
  </si>
  <si>
    <t>Felicia Tucker</t>
  </si>
  <si>
    <t>Elizabeth Davila</t>
  </si>
  <si>
    <t>Jill Warren</t>
  </si>
  <si>
    <t>Melvin Thomas</t>
  </si>
  <si>
    <t>Troy Sweeney</t>
  </si>
  <si>
    <t>Madison Gibbs</t>
  </si>
  <si>
    <t>Mary Mullen</t>
  </si>
  <si>
    <t>Brenda Reed</t>
  </si>
  <si>
    <t>Tina Vazquez</t>
  </si>
  <si>
    <t>Glenn Glover</t>
  </si>
  <si>
    <t>Julia Turner</t>
  </si>
  <si>
    <t>James Nicholson</t>
  </si>
  <si>
    <t>Barbara Saunders</t>
  </si>
  <si>
    <t>Mrs. Laura Glover MD</t>
  </si>
  <si>
    <t>Katrina Acosta</t>
  </si>
  <si>
    <t>Mark Valencia</t>
  </si>
  <si>
    <t>Marvin Marshall</t>
  </si>
  <si>
    <t>Kimberly Gill</t>
  </si>
  <si>
    <t>Diane Suarez</t>
  </si>
  <si>
    <t>Gordon Obrien</t>
  </si>
  <si>
    <t>Marissa Rodriguez</t>
  </si>
  <si>
    <t>Marissa Madden</t>
  </si>
  <si>
    <t>Lindsay Mclean</t>
  </si>
  <si>
    <t>Desiree Barron</t>
  </si>
  <si>
    <t>Erin Tanner</t>
  </si>
  <si>
    <t>Meredith Hall</t>
  </si>
  <si>
    <t>Ernest Long</t>
  </si>
  <si>
    <t>Brandi Love</t>
  </si>
  <si>
    <t>Brent Marquez</t>
  </si>
  <si>
    <t>Ethan Bennett</t>
  </si>
  <si>
    <t>Matthew Shaffer</t>
  </si>
  <si>
    <t>Brandi Powell</t>
  </si>
  <si>
    <t>Gregg Garrison</t>
  </si>
  <si>
    <t>Derek Lyons</t>
  </si>
  <si>
    <t>Maurice Cook</t>
  </si>
  <si>
    <t>Mr. Ronald Mendoza</t>
  </si>
  <si>
    <t>William Choi</t>
  </si>
  <si>
    <t>Daniel Mayo</t>
  </si>
  <si>
    <t>Jeffery Bender</t>
  </si>
  <si>
    <t>Margaret Mason</t>
  </si>
  <si>
    <t>Gloria Harris</t>
  </si>
  <si>
    <t>Shawn Nielsen</t>
  </si>
  <si>
    <t>Virginia Myers</t>
  </si>
  <si>
    <t>Cheryl Washington</t>
  </si>
  <si>
    <t>Gerald Beck</t>
  </si>
  <si>
    <t>Tammy Wheeler</t>
  </si>
  <si>
    <t>Carol Fischer</t>
  </si>
  <si>
    <t>Karen Neal</t>
  </si>
  <si>
    <t>Carly Tucker</t>
  </si>
  <si>
    <t>Jeff Barnes</t>
  </si>
  <si>
    <t>Stephanie Rowland</t>
  </si>
  <si>
    <t>Kristen Wilkerson</t>
  </si>
  <si>
    <t>Tommy Lyons</t>
  </si>
  <si>
    <t>Mrs. Lauren Carter</t>
  </si>
  <si>
    <t>Andrew Kaiser</t>
  </si>
  <si>
    <t>Jennifer Gibbs MD</t>
  </si>
  <si>
    <t>Dakota Hawkins</t>
  </si>
  <si>
    <t>Tanya Henderson</t>
  </si>
  <si>
    <t>Anthony Sosa</t>
  </si>
  <si>
    <t>Margaret Berry</t>
  </si>
  <si>
    <t>Dr. Robert Roy MD</t>
  </si>
  <si>
    <t>Bailey Woods</t>
  </si>
  <si>
    <t>Diana Sutton</t>
  </si>
  <si>
    <t>Emily Bryan MD</t>
  </si>
  <si>
    <t>Mrs. Pamela Shaw</t>
  </si>
  <si>
    <t>Melissa Vincent</t>
  </si>
  <si>
    <t>Jennifer Curry MD</t>
  </si>
  <si>
    <t>Tammy Hooper</t>
  </si>
  <si>
    <t>Shannon Mendez</t>
  </si>
  <si>
    <t>Isaiah Brown</t>
  </si>
  <si>
    <t>William Campos</t>
  </si>
  <si>
    <t>Susan Carr</t>
  </si>
  <si>
    <t>Justin Sampson</t>
  </si>
  <si>
    <t>Joshua Herman</t>
  </si>
  <si>
    <t>Natalie Webster</t>
  </si>
  <si>
    <t>Samantha Mcdonald</t>
  </si>
  <si>
    <t>Penny Greer</t>
  </si>
  <si>
    <t>Susan Villarreal</t>
  </si>
  <si>
    <t>Barbara Watts</t>
  </si>
  <si>
    <t>Joseph Mcneil</t>
  </si>
  <si>
    <t>Anne Baldwin</t>
  </si>
  <si>
    <t>Oscar Tate</t>
  </si>
  <si>
    <t>Mr. Nicholas Clayton</t>
  </si>
  <si>
    <t>Fernando Stanley</t>
  </si>
  <si>
    <t>April Lopez</t>
  </si>
  <si>
    <t>Dawn Morrison</t>
  </si>
  <si>
    <t>Michael Crawford DVM</t>
  </si>
  <si>
    <t>Ann Glover</t>
  </si>
  <si>
    <t>Jennifer Deleon</t>
  </si>
  <si>
    <t>Danny Crane</t>
  </si>
  <si>
    <t>Zachary Pitts</t>
  </si>
  <si>
    <t>Calvin Acevedo</t>
  </si>
  <si>
    <t>Christina Chapman MD</t>
  </si>
  <si>
    <t>Sabrina Logan</t>
  </si>
  <si>
    <t>Brittany Craig</t>
  </si>
  <si>
    <t>Austin Huang</t>
  </si>
  <si>
    <t>Tina Mora</t>
  </si>
  <si>
    <t>Francis Bell</t>
  </si>
  <si>
    <t>Mr. Christopher Jones</t>
  </si>
  <si>
    <t>Brittney Valdez</t>
  </si>
  <si>
    <t>Dr. Jamie Villarreal MD</t>
  </si>
  <si>
    <t>Anthony Prince</t>
  </si>
  <si>
    <t>Rodney Cuevas</t>
  </si>
  <si>
    <t>Alyssa Perez</t>
  </si>
  <si>
    <t>Billy Ramirez</t>
  </si>
  <si>
    <t>Jane Arellano</t>
  </si>
  <si>
    <t>Tyrone Franklin</t>
  </si>
  <si>
    <t>Desiree Morales</t>
  </si>
  <si>
    <t>Jordan Duncan</t>
  </si>
  <si>
    <t>James Hammond</t>
  </si>
  <si>
    <t>George Robles</t>
  </si>
  <si>
    <t>Alyssa King</t>
  </si>
  <si>
    <t>Trevor Lewis</t>
  </si>
  <si>
    <t>Nicole Villa</t>
  </si>
  <si>
    <t>Tyler Monroe</t>
  </si>
  <si>
    <t>George Dillon</t>
  </si>
  <si>
    <t>Danny Brown</t>
  </si>
  <si>
    <t>Gary Gross</t>
  </si>
  <si>
    <t>Victor Sanford</t>
  </si>
  <si>
    <t>Mr. Kevin Thomas</t>
  </si>
  <si>
    <t>Nathan Gonzalez</t>
  </si>
  <si>
    <t>Joshua Brandt</t>
  </si>
  <si>
    <t>Curtis Guzman</t>
  </si>
  <si>
    <t>Peter Gray</t>
  </si>
  <si>
    <t>Barbara Dodson</t>
  </si>
  <si>
    <t>Stephen Barry</t>
  </si>
  <si>
    <t>Thomas Frazier</t>
  </si>
  <si>
    <t>Bernard Willis</t>
  </si>
  <si>
    <t>Derek Allen</t>
  </si>
  <si>
    <t>Kelly Guerrero</t>
  </si>
  <si>
    <t>George Durham</t>
  </si>
  <si>
    <t>Tamara Anderson</t>
  </si>
  <si>
    <t>Stacey Lang</t>
  </si>
  <si>
    <t>Melanie Valentine DVM</t>
  </si>
  <si>
    <t>Brenda Wagner</t>
  </si>
  <si>
    <t>Sandra Mcgee</t>
  </si>
  <si>
    <t>Marissa Maddox</t>
  </si>
  <si>
    <t>Jamie Armstrong</t>
  </si>
  <si>
    <t>Cody French</t>
  </si>
  <si>
    <t>Caleb Collins</t>
  </si>
  <si>
    <t>Caitlin Torres MD</t>
  </si>
  <si>
    <t>Carolyn Mccarthy</t>
  </si>
  <si>
    <t>Tammy Nicholson</t>
  </si>
  <si>
    <t>Zoe Douglas</t>
  </si>
  <si>
    <t>Alicia Bush</t>
  </si>
  <si>
    <t>Cody Flores</t>
  </si>
  <si>
    <t>Andrew Wolfe</t>
  </si>
  <si>
    <t>Katie Foster</t>
  </si>
  <si>
    <t>Sylvia Meyer</t>
  </si>
  <si>
    <t>Anita Hutchinson</t>
  </si>
  <si>
    <t>Sandra Bruce</t>
  </si>
  <si>
    <t>Caitlyn Chambers</t>
  </si>
  <si>
    <t>Kelsey Ellis</t>
  </si>
  <si>
    <t>Mr. Scott Watkins</t>
  </si>
  <si>
    <t>Jeffery Mendoza</t>
  </si>
  <si>
    <t>Debra Kent</t>
  </si>
  <si>
    <t>Jeanne Rodriguez DDS</t>
  </si>
  <si>
    <t>Antonio Carlson</t>
  </si>
  <si>
    <t>Joanne Evans</t>
  </si>
  <si>
    <t>Lauren Whitney</t>
  </si>
  <si>
    <t>John Shelton</t>
  </si>
  <si>
    <t>Ryan Russell DDS</t>
  </si>
  <si>
    <t>Jay Silva</t>
  </si>
  <si>
    <t>Vanessa Salazar</t>
  </si>
  <si>
    <t>Dr. Jonathan Pitts</t>
  </si>
  <si>
    <t>Jade Yates</t>
  </si>
  <si>
    <t>Donna Hall</t>
  </si>
  <si>
    <t>Mr. Edwin Jones</t>
  </si>
  <si>
    <t>Heidi Bridges</t>
  </si>
  <si>
    <t>Jaime Acosta</t>
  </si>
  <si>
    <t>Mark Patel</t>
  </si>
  <si>
    <t>Suzanne Ramirez</t>
  </si>
  <si>
    <t>Madison Shaffer</t>
  </si>
  <si>
    <t>Mark Turner</t>
  </si>
  <si>
    <t>Theodore Meyer</t>
  </si>
  <si>
    <t>Dr. Stacey Gardner</t>
  </si>
  <si>
    <t>Frank Ochoa</t>
  </si>
  <si>
    <t>Mrs. Shelby Perez</t>
  </si>
  <si>
    <t>Cody Diaz</t>
  </si>
  <si>
    <t>Jamie Morton</t>
  </si>
  <si>
    <t>Cheryl Campbell</t>
  </si>
  <si>
    <t>Mary Crane</t>
  </si>
  <si>
    <t>Terri Morales</t>
  </si>
  <si>
    <t>Mrs. Ashley Kim</t>
  </si>
  <si>
    <t>Chloe Christensen</t>
  </si>
  <si>
    <t>Joanna Deleon</t>
  </si>
  <si>
    <t>Cindy Nash</t>
  </si>
  <si>
    <t>Vernon Curry</t>
  </si>
  <si>
    <t>Shannon Quinn</t>
  </si>
  <si>
    <t>Tara Gonzalez</t>
  </si>
  <si>
    <t>Diane Bartlett</t>
  </si>
  <si>
    <t>Ethan Doyle</t>
  </si>
  <si>
    <t>Jeffrey Arnold Jr.</t>
  </si>
  <si>
    <t>Chelsea Saunders</t>
  </si>
  <si>
    <t>Haley Chavez</t>
  </si>
  <si>
    <t>Janet Taylor</t>
  </si>
  <si>
    <t>Donald Carter</t>
  </si>
  <si>
    <t>Aaron Baird</t>
  </si>
  <si>
    <t>Shelley Alexander</t>
  </si>
  <si>
    <t>Jacqueline Gordon</t>
  </si>
  <si>
    <t>Theresa Graves</t>
  </si>
  <si>
    <t>Steven Cobb</t>
  </si>
  <si>
    <t>Eric Dominguez</t>
  </si>
  <si>
    <t>Dustin Brady</t>
  </si>
  <si>
    <t>Jaime Ross</t>
  </si>
  <si>
    <t>April Mckinney</t>
  </si>
  <si>
    <t>Sarah Hunt</t>
  </si>
  <si>
    <t>Dominique Munoz</t>
  </si>
  <si>
    <t>Charles Orr</t>
  </si>
  <si>
    <t>Robert Avery</t>
  </si>
  <si>
    <t>Jeanne Berger</t>
  </si>
  <si>
    <t>Brooke Gallegos DDS</t>
  </si>
  <si>
    <t>Dr. James Bowman</t>
  </si>
  <si>
    <t>Ashley Willis</t>
  </si>
  <si>
    <t>Patricia Crane</t>
  </si>
  <si>
    <t>Randy Tran</t>
  </si>
  <si>
    <t>Steve Little</t>
  </si>
  <si>
    <t>Benjamin West</t>
  </si>
  <si>
    <t>Jesus Thomas</t>
  </si>
  <si>
    <t>Riley Trevino</t>
  </si>
  <si>
    <t>Nichole Rivera</t>
  </si>
  <si>
    <t>Travis Chandler</t>
  </si>
  <si>
    <t>Tracie Clark</t>
  </si>
  <si>
    <t>Shannon Combs MD</t>
  </si>
  <si>
    <t>Laura Waller</t>
  </si>
  <si>
    <t>Chris Underwood</t>
  </si>
  <si>
    <t>Pam Allison</t>
  </si>
  <si>
    <t>Kimberly Walters</t>
  </si>
  <si>
    <t>Anna Joyce</t>
  </si>
  <si>
    <t>Rachel Villanueva</t>
  </si>
  <si>
    <t>Jamie Terry</t>
  </si>
  <si>
    <t>Marissa Matthews</t>
  </si>
  <si>
    <t>Alexandria Young</t>
  </si>
  <si>
    <t>Brandon Hubbard</t>
  </si>
  <si>
    <t>Kim Hall</t>
  </si>
  <si>
    <t>Mr. Louis Keller MD</t>
  </si>
  <si>
    <t>Larry Mcknight</t>
  </si>
  <si>
    <t>Natasha Orr</t>
  </si>
  <si>
    <t>Cathy Rojas</t>
  </si>
  <si>
    <t>Jonathan Kent</t>
  </si>
  <si>
    <t>Jorge Harris</t>
  </si>
  <si>
    <t>Ryan Conrad</t>
  </si>
  <si>
    <t>Angela Stone</t>
  </si>
  <si>
    <t>Jeffery Butler</t>
  </si>
  <si>
    <t>Christina Roth</t>
  </si>
  <si>
    <t>Alexandra Graham</t>
  </si>
  <si>
    <t>Abigail Morris</t>
  </si>
  <si>
    <t>Jacqueline Crawford</t>
  </si>
  <si>
    <t>Anna Mullins</t>
  </si>
  <si>
    <t>Douglas Moore</t>
  </si>
  <si>
    <t>Tyler Cisneros</t>
  </si>
  <si>
    <t>Mark Robertson</t>
  </si>
  <si>
    <t>Jeffrey Joyce</t>
  </si>
  <si>
    <t>Debra Fuller</t>
  </si>
  <si>
    <t>Samantha Marsh</t>
  </si>
  <si>
    <t>Whitney Zimmerman</t>
  </si>
  <si>
    <t>Sharon Henson</t>
  </si>
  <si>
    <t>Louis Gonzales</t>
  </si>
  <si>
    <t>Tabitha Armstrong</t>
  </si>
  <si>
    <t>Pam Chavez</t>
  </si>
  <si>
    <t>Theresa Steele</t>
  </si>
  <si>
    <t>Melissa Wood</t>
  </si>
  <si>
    <t>Teresa Hayden</t>
  </si>
  <si>
    <t>Philip Robbins</t>
  </si>
  <si>
    <t>James Austin</t>
  </si>
  <si>
    <t>Leah Bonilla PhD</t>
  </si>
  <si>
    <t>Pamela Bauer</t>
  </si>
  <si>
    <t>Mackenzie Mercado MD</t>
  </si>
  <si>
    <t>Erica Russo</t>
  </si>
  <si>
    <t>Wyatt Shannon</t>
  </si>
  <si>
    <t>Tina Hinton</t>
  </si>
  <si>
    <t>Angela Brooks</t>
  </si>
  <si>
    <t>Heidi Perkins</t>
  </si>
  <si>
    <t>Kenneth Pearson</t>
  </si>
  <si>
    <t>Kathy Black</t>
  </si>
  <si>
    <t>Rachel Mcclain</t>
  </si>
  <si>
    <t>Hannah Harris</t>
  </si>
  <si>
    <t>Nathan Johnston</t>
  </si>
  <si>
    <t>Jenny Rodriguez PhD</t>
  </si>
  <si>
    <t>Lawrence Rogers</t>
  </si>
  <si>
    <t>Adam Price</t>
  </si>
  <si>
    <t>Brittany Wolfe</t>
  </si>
  <si>
    <t>Cody Montoya</t>
  </si>
  <si>
    <t>Melissa Guerra</t>
  </si>
  <si>
    <t>Cindy Turner</t>
  </si>
  <si>
    <t>Margaret Jacobson</t>
  </si>
  <si>
    <t>Destiny Porter</t>
  </si>
  <si>
    <t>Amber Cox</t>
  </si>
  <si>
    <t>Isaac Gallagher</t>
  </si>
  <si>
    <t>Kimberly Reeves</t>
  </si>
  <si>
    <t>Megan Lyons</t>
  </si>
  <si>
    <t>Bryan Mathews</t>
  </si>
  <si>
    <t>Scott Munoz</t>
  </si>
  <si>
    <t>Ryan Pierce</t>
  </si>
  <si>
    <t>Brianna Hughes</t>
  </si>
  <si>
    <t>Nancy Boyer</t>
  </si>
  <si>
    <t>Tiffany Riggs</t>
  </si>
  <si>
    <t>Stacy Smith DVM</t>
  </si>
  <si>
    <t>Kimberly Hardy</t>
  </si>
  <si>
    <t>Bianca Luna</t>
  </si>
  <si>
    <t>Johnathan Clark</t>
  </si>
  <si>
    <t>Morgan Ortega</t>
  </si>
  <si>
    <t>Curtis Trevino</t>
  </si>
  <si>
    <t>Raymond Harvey</t>
  </si>
  <si>
    <t>Kayla Parrish</t>
  </si>
  <si>
    <t>Frederick Lin</t>
  </si>
  <si>
    <t>Derek Garcia</t>
  </si>
  <si>
    <t>Lindsey Shepherd</t>
  </si>
  <si>
    <t>Valerie Russell</t>
  </si>
  <si>
    <t>Billy Reeves</t>
  </si>
  <si>
    <t>Jacqueline Huerta</t>
  </si>
  <si>
    <t>Cheryl Walsh</t>
  </si>
  <si>
    <t>Thomas Gilbert</t>
  </si>
  <si>
    <t>Marcus Washington</t>
  </si>
  <si>
    <t>Michelle Owens</t>
  </si>
  <si>
    <t>Sylvia Long</t>
  </si>
  <si>
    <t>Mr. Jack Wheeler Jr.</t>
  </si>
  <si>
    <t>Marissa Perry DDS</t>
  </si>
  <si>
    <t>Jeffrey Brown Jr.</t>
  </si>
  <si>
    <t>Crystal Fisher</t>
  </si>
  <si>
    <t>Johnathan Benson</t>
  </si>
  <si>
    <t>Gregory Fisher</t>
  </si>
  <si>
    <t>Carrie Cantu</t>
  </si>
  <si>
    <t>Andres Dyer</t>
  </si>
  <si>
    <t>Zachary Acosta</t>
  </si>
  <si>
    <t>Carlos Nunez DDS</t>
  </si>
  <si>
    <t>Dr. Alexander Harris MD</t>
  </si>
  <si>
    <t>Ryan Parsons</t>
  </si>
  <si>
    <t>Jackie Jackson</t>
  </si>
  <si>
    <t>Bobby Roberts</t>
  </si>
  <si>
    <t>Alice Young</t>
  </si>
  <si>
    <t>Madison Lindsey</t>
  </si>
  <si>
    <t>Andrea Riddle</t>
  </si>
  <si>
    <t>Amanda Mann</t>
  </si>
  <si>
    <t>Bethany Gonzalez</t>
  </si>
  <si>
    <t>Sheila Stone</t>
  </si>
  <si>
    <t>Sheila White</t>
  </si>
  <si>
    <t>Austin James</t>
  </si>
  <si>
    <t>Julia Lester</t>
  </si>
  <si>
    <t>Robin Gibbs</t>
  </si>
  <si>
    <t>Gregory Eaton</t>
  </si>
  <si>
    <t>Cameron Hubbard</t>
  </si>
  <si>
    <t>Melissa Mcmillan</t>
  </si>
  <si>
    <t>Lisa Suarez</t>
  </si>
  <si>
    <t>Dorothy Cook</t>
  </si>
  <si>
    <t>Claire Mcbride</t>
  </si>
  <si>
    <t>Gloria Rogers</t>
  </si>
  <si>
    <t>Kristin Singh</t>
  </si>
  <si>
    <t>Lawrence Lutz</t>
  </si>
  <si>
    <t>Jeremy Wells</t>
  </si>
  <si>
    <t>Tiffany Friedman</t>
  </si>
  <si>
    <t>Michael Alvarado DDS</t>
  </si>
  <si>
    <t>Andrea Schultz</t>
  </si>
  <si>
    <t>Mark Cardenas</t>
  </si>
  <si>
    <t>Gary Horne</t>
  </si>
  <si>
    <t>Nathan Morales</t>
  </si>
  <si>
    <t>Jeremy Washington</t>
  </si>
  <si>
    <t>Alexa Ramos</t>
  </si>
  <si>
    <t>Carl Martin</t>
  </si>
  <si>
    <t>Shannon Tucker</t>
  </si>
  <si>
    <t>Brittany Mcdonald</t>
  </si>
  <si>
    <t>Wyatt Brown</t>
  </si>
  <si>
    <t>Catherine Woodward</t>
  </si>
  <si>
    <t>Tammy Newman</t>
  </si>
  <si>
    <t>Jackie Payne</t>
  </si>
  <si>
    <t>Sandy Scott</t>
  </si>
  <si>
    <t>Tina Morris</t>
  </si>
  <si>
    <t>Shannon Callahan DVM</t>
  </si>
  <si>
    <t>Craig Coffey</t>
  </si>
  <si>
    <t>Miguel Hines</t>
  </si>
  <si>
    <t>Kimberly Silva</t>
  </si>
  <si>
    <t>Eileen Dixon</t>
  </si>
  <si>
    <t>Jerry Castro</t>
  </si>
  <si>
    <t>Jonathon Moore</t>
  </si>
  <si>
    <t>James Harper</t>
  </si>
  <si>
    <t>Alexa Walker</t>
  </si>
  <si>
    <t>Ricardo Johnson</t>
  </si>
  <si>
    <t>Linda Higgins</t>
  </si>
  <si>
    <t>Priscilla Stewart</t>
  </si>
  <si>
    <t>Ryan Howell</t>
  </si>
  <si>
    <t>Kenneth Morgan</t>
  </si>
  <si>
    <t>Wayne Goodman</t>
  </si>
  <si>
    <t>Tiffany Fernandez</t>
  </si>
  <si>
    <t>Alicia Boyle</t>
  </si>
  <si>
    <t>Richard Villa</t>
  </si>
  <si>
    <t>Jean Clayton</t>
  </si>
  <si>
    <t>Danielle Hanson</t>
  </si>
  <si>
    <t>Pamela Logan</t>
  </si>
  <si>
    <t>Steven Villarreal</t>
  </si>
  <si>
    <t>Kimberly Villegas</t>
  </si>
  <si>
    <t>Mia Watson</t>
  </si>
  <si>
    <t>Christine Mckay</t>
  </si>
  <si>
    <t>Amanda Mora</t>
  </si>
  <si>
    <t>Travis Daniel</t>
  </si>
  <si>
    <t>Joann Hunt</t>
  </si>
  <si>
    <t>Katherine Cline</t>
  </si>
  <si>
    <t>Pamela Daniel</t>
  </si>
  <si>
    <t>Jeffrey Lucas</t>
  </si>
  <si>
    <t>David Nolan</t>
  </si>
  <si>
    <t>Dana Rose</t>
  </si>
  <si>
    <t>Taylor Roach</t>
  </si>
  <si>
    <t>Keith Randall</t>
  </si>
  <si>
    <t>Sean Walls</t>
  </si>
  <si>
    <t>Curtis Shaw</t>
  </si>
  <si>
    <t>Lucas Powell</t>
  </si>
  <si>
    <t>Abigail Turner DDS</t>
  </si>
  <si>
    <t>Kari Watson</t>
  </si>
  <si>
    <t>Dr. Lori Smith MD</t>
  </si>
  <si>
    <t>Jocelyn Wilson</t>
  </si>
  <si>
    <t>Veronica Parks</t>
  </si>
  <si>
    <t>Hannah Mathews</t>
  </si>
  <si>
    <t>Mr. Edward Martinez Jr.</t>
  </si>
  <si>
    <t>Carolyn Wagner</t>
  </si>
  <si>
    <t>Bryan Chan</t>
  </si>
  <si>
    <t>Kerry Rodriguez</t>
  </si>
  <si>
    <t>Amber Massey</t>
  </si>
  <si>
    <t>Dr. Emily Nguyen</t>
  </si>
  <si>
    <t>Denise Sullivan</t>
  </si>
  <si>
    <t>Catherine Pope</t>
  </si>
  <si>
    <t>Linda Hahn</t>
  </si>
  <si>
    <t>Ray Livingston</t>
  </si>
  <si>
    <t>Jim Mccall</t>
  </si>
  <si>
    <t>Lucas Thompson</t>
  </si>
  <si>
    <t>Leroy Ellison</t>
  </si>
  <si>
    <t>Mr. Mark Edwards DDS</t>
  </si>
  <si>
    <t>Peter Morris MD</t>
  </si>
  <si>
    <t>Vickie Gallagher</t>
  </si>
  <si>
    <t>Sabrina Jefferson</t>
  </si>
  <si>
    <t>Cynthia Ray</t>
  </si>
  <si>
    <t>Paula Reynolds</t>
  </si>
  <si>
    <t>Zachary Moreno</t>
  </si>
  <si>
    <t>Madison Fox</t>
  </si>
  <si>
    <t>Ivan Robinson</t>
  </si>
  <si>
    <t>Pamela Curry</t>
  </si>
  <si>
    <t>Kristin Wright</t>
  </si>
  <si>
    <t>Roger Booth</t>
  </si>
  <si>
    <t>Caleb Stafford</t>
  </si>
  <si>
    <t>Jessica Juarez</t>
  </si>
  <si>
    <t>Michelle Bryant</t>
  </si>
  <si>
    <t>Grace Mitchell</t>
  </si>
  <si>
    <t>Joseph Bean</t>
  </si>
  <si>
    <t>Edwin Burch</t>
  </si>
  <si>
    <t>Michael Wright Jr.</t>
  </si>
  <si>
    <t>Melinda Tran</t>
  </si>
  <si>
    <t>Brandon Garza</t>
  </si>
  <si>
    <t>Stephanie Donovan</t>
  </si>
  <si>
    <t>Joanna Rogers</t>
  </si>
  <si>
    <t>Marie Ho</t>
  </si>
  <si>
    <t>Jonathan Novak</t>
  </si>
  <si>
    <t>Ray Bennett</t>
  </si>
  <si>
    <t>Holly Kerr MD</t>
  </si>
  <si>
    <t>Heidi Barnes</t>
  </si>
  <si>
    <t>Kara Marquez</t>
  </si>
  <si>
    <t>Victor Forbes</t>
  </si>
  <si>
    <t>Shannon Ward</t>
  </si>
  <si>
    <t>Elizabeth Dixon MD</t>
  </si>
  <si>
    <t>William Anthony</t>
  </si>
  <si>
    <t>Amber Christensen</t>
  </si>
  <si>
    <t>Aaron Reyes</t>
  </si>
  <si>
    <t>John Smith II</t>
  </si>
  <si>
    <t>George Carter</t>
  </si>
  <si>
    <t>Zachary Irwin</t>
  </si>
  <si>
    <t>Oscar Perez</t>
  </si>
  <si>
    <t>Daniel Warner</t>
  </si>
  <si>
    <t>Devin House</t>
  </si>
  <si>
    <t>Dr. Tammy Adams</t>
  </si>
  <si>
    <t>Mr. Joshua Jones</t>
  </si>
  <si>
    <t>Amanda Benitez</t>
  </si>
  <si>
    <t>Jessica Donovan</t>
  </si>
  <si>
    <t>Billy Mills</t>
  </si>
  <si>
    <t>Chloe Mendoza</t>
  </si>
  <si>
    <t>Lee Grant</t>
  </si>
  <si>
    <t>Timothy Callahan</t>
  </si>
  <si>
    <t>Greg Miller</t>
  </si>
  <si>
    <t>Austin Sullivan</t>
  </si>
  <si>
    <t>Vanessa Nixon</t>
  </si>
  <si>
    <t>Leon Robinson</t>
  </si>
  <si>
    <t>Melissa Fleming</t>
  </si>
  <si>
    <t>Diane Hicks</t>
  </si>
  <si>
    <t>Elizabeth Brewer DDS</t>
  </si>
  <si>
    <t>Wanda Nguyen</t>
  </si>
  <si>
    <t>Catherine Keith</t>
  </si>
  <si>
    <t>Renee Garcia DDS</t>
  </si>
  <si>
    <t>Bobby Flores</t>
  </si>
  <si>
    <t>Lawrence Cortez</t>
  </si>
  <si>
    <t>Kevin Steele</t>
  </si>
  <si>
    <t>Jay Wood</t>
  </si>
  <si>
    <t>Dr. Kara Hodge MD</t>
  </si>
  <si>
    <t>George Lindsey</t>
  </si>
  <si>
    <t>Sabrina Vaughan</t>
  </si>
  <si>
    <t>Mr. Bradley Smith</t>
  </si>
  <si>
    <t>Lauren Morales</t>
  </si>
  <si>
    <t>Rhonda Dean</t>
  </si>
  <si>
    <t>Dr. William Smith Jr.</t>
  </si>
  <si>
    <t>Alexis Koch</t>
  </si>
  <si>
    <t>Jenny Trevino</t>
  </si>
  <si>
    <t>Travis Mckenzie</t>
  </si>
  <si>
    <t>Jesse Medina</t>
  </si>
  <si>
    <t>Kathleen Chavez</t>
  </si>
  <si>
    <t>Vanessa Barber</t>
  </si>
  <si>
    <t>Brianna Blackburn MD</t>
  </si>
  <si>
    <t>Tamara King</t>
  </si>
  <si>
    <t>Tonya Golden</t>
  </si>
  <si>
    <t>Cheryl Aguilar</t>
  </si>
  <si>
    <t>Kenneth Hood</t>
  </si>
  <si>
    <t>Cynthia Perry</t>
  </si>
  <si>
    <t>Pamela Day</t>
  </si>
  <si>
    <t>Annette Mclean</t>
  </si>
  <si>
    <t>Shaun Bush</t>
  </si>
  <si>
    <t>Dustin Pena</t>
  </si>
  <si>
    <t>Julie Choi</t>
  </si>
  <si>
    <t>Kristin Campos</t>
  </si>
  <si>
    <t>Jason Figueroa III</t>
  </si>
  <si>
    <t>Howard Duke</t>
  </si>
  <si>
    <t>Ryan Barker</t>
  </si>
  <si>
    <t>Richard Esparza</t>
  </si>
  <si>
    <t>Joann Barker</t>
  </si>
  <si>
    <t>Christine Charles</t>
  </si>
  <si>
    <t>George May</t>
  </si>
  <si>
    <t>Cindy Daniels</t>
  </si>
  <si>
    <t>Paula Hamilton</t>
  </si>
  <si>
    <t>Erika Campos</t>
  </si>
  <si>
    <t>Riley Walker</t>
  </si>
  <si>
    <t>Howard Holt</t>
  </si>
  <si>
    <t>Stephanie Murray</t>
  </si>
  <si>
    <t>Teresa Duran</t>
  </si>
  <si>
    <t>Chad Church</t>
  </si>
  <si>
    <t>Matthew Preston</t>
  </si>
  <si>
    <t>Barry Mitchell</t>
  </si>
  <si>
    <t>Austin Schroeder</t>
  </si>
  <si>
    <t>Thomas Saunders</t>
  </si>
  <si>
    <t>Lynn Robinson DDS</t>
  </si>
  <si>
    <t>Charlene Peterson</t>
  </si>
  <si>
    <t>Jacob Cole</t>
  </si>
  <si>
    <t>Dean Cortez</t>
  </si>
  <si>
    <t>Mrs. Cindy Castillo</t>
  </si>
  <si>
    <t>Brittany Hobbs</t>
  </si>
  <si>
    <t>Donald Gross</t>
  </si>
  <si>
    <t>Erik Newman</t>
  </si>
  <si>
    <t>Denise Johnston</t>
  </si>
  <si>
    <t>Maurice Newton</t>
  </si>
  <si>
    <t>Tracey Knight</t>
  </si>
  <si>
    <t>Donald Rojas</t>
  </si>
  <si>
    <t>Dr. William Washington</t>
  </si>
  <si>
    <t>Frances Wilson</t>
  </si>
  <si>
    <t>Tiffany Floyd</t>
  </si>
  <si>
    <t>Allison Vincent</t>
  </si>
  <si>
    <t>Megan Blevins</t>
  </si>
  <si>
    <t>Mrs. Michaela Castro</t>
  </si>
  <si>
    <t>Brendan Moore</t>
  </si>
  <si>
    <t>Kevin Blanchard</t>
  </si>
  <si>
    <t>Donna Small</t>
  </si>
  <si>
    <t>Tanya Carson</t>
  </si>
  <si>
    <t>Dana Bird</t>
  </si>
  <si>
    <t>Elizabeth Hart</t>
  </si>
  <si>
    <t>Jeff Reese</t>
  </si>
  <si>
    <t>Joel Long</t>
  </si>
  <si>
    <t>Nancy Ware</t>
  </si>
  <si>
    <t>Mary Gallegos</t>
  </si>
  <si>
    <t>Jamie Bass</t>
  </si>
  <si>
    <t>Roy Stone</t>
  </si>
  <si>
    <t>Barbara Mcguire</t>
  </si>
  <si>
    <t>Caroline Summers</t>
  </si>
  <si>
    <t>Jill Hawkins</t>
  </si>
  <si>
    <t>Dylan Diaz</t>
  </si>
  <si>
    <t>Diana Rivera</t>
  </si>
  <si>
    <t>Danielle Deleon</t>
  </si>
  <si>
    <t>Margaret Padilla</t>
  </si>
  <si>
    <t>Jon Lee</t>
  </si>
  <si>
    <t>Shelley Garner</t>
  </si>
  <si>
    <t>David Herman</t>
  </si>
  <si>
    <t>Stanley Morse</t>
  </si>
  <si>
    <t>Connie Montgomery</t>
  </si>
  <si>
    <t>Connie Wolfe</t>
  </si>
  <si>
    <t>Angela Blankenship</t>
  </si>
  <si>
    <t>Troy Bell</t>
  </si>
  <si>
    <t>Melissa Chang</t>
  </si>
  <si>
    <t>Dr. Michael Robertson</t>
  </si>
  <si>
    <t>Christy Ward</t>
  </si>
  <si>
    <t>Cameron Fritz</t>
  </si>
  <si>
    <t>Jonathan Jimenez</t>
  </si>
  <si>
    <t>Beth Russell</t>
  </si>
  <si>
    <t>Charles Schneider</t>
  </si>
  <si>
    <t>Maxwell Rodriguez</t>
  </si>
  <si>
    <t>Jeffery Farmer</t>
  </si>
  <si>
    <t>Daniel Crawford</t>
  </si>
  <si>
    <t>Scott Carey</t>
  </si>
  <si>
    <t>Joshua Landry</t>
  </si>
  <si>
    <t>Mr. Eric Williams MD</t>
  </si>
  <si>
    <t>Janice Carroll</t>
  </si>
  <si>
    <t>Benjamin Beck</t>
  </si>
  <si>
    <t>Scott Chapman</t>
  </si>
  <si>
    <t>Natalie Cohen</t>
  </si>
  <si>
    <t>Julie Cordova</t>
  </si>
  <si>
    <t>Wendy Abbott</t>
  </si>
  <si>
    <t>Jocelyn Fowler</t>
  </si>
  <si>
    <t>Jon Pollard</t>
  </si>
  <si>
    <t>Raymond Hubbard</t>
  </si>
  <si>
    <t>Thomas Stark</t>
  </si>
  <si>
    <t>Dale Hawkins</t>
  </si>
  <si>
    <t>Mia Ingram</t>
  </si>
  <si>
    <t>Tanya Hurley</t>
  </si>
  <si>
    <t>Joseph Houston</t>
  </si>
  <si>
    <t>Craig Lam</t>
  </si>
  <si>
    <t>Aaron Cook</t>
  </si>
  <si>
    <t>Julie Burns</t>
  </si>
  <si>
    <t>Lauren Mullins</t>
  </si>
  <si>
    <t>Zachary Nichols</t>
  </si>
  <si>
    <t>Brooke Bishop</t>
  </si>
  <si>
    <t>Tina Guzman</t>
  </si>
  <si>
    <t>Katherine Chan</t>
  </si>
  <si>
    <t>Jeff Hanna</t>
  </si>
  <si>
    <t>Mr. Robert Robbins</t>
  </si>
  <si>
    <t>Justin Ruiz</t>
  </si>
  <si>
    <t>Dennis Kelly</t>
  </si>
  <si>
    <t>Leslie Hahn</t>
  </si>
  <si>
    <t>Rachel Knapp</t>
  </si>
  <si>
    <t>Donna Macdonald</t>
  </si>
  <si>
    <t>Shelley Tran</t>
  </si>
  <si>
    <t>Tammy Lindsey</t>
  </si>
  <si>
    <t>Courtney Knapp</t>
  </si>
  <si>
    <t>Luis Lawson</t>
  </si>
  <si>
    <t>Dr. Jimmy Mays</t>
  </si>
  <si>
    <t>Nathan Martin</t>
  </si>
  <si>
    <t>Vanessa Mitchell</t>
  </si>
  <si>
    <t>Philip Davis</t>
  </si>
  <si>
    <t>Dawn Morris</t>
  </si>
  <si>
    <t>Molly Watts</t>
  </si>
  <si>
    <t>Olivia Atkinson</t>
  </si>
  <si>
    <t>Adam Francis</t>
  </si>
  <si>
    <t>Marcus Poole</t>
  </si>
  <si>
    <t>Anthony Gibbs</t>
  </si>
  <si>
    <t>Richard Zimmerman</t>
  </si>
  <si>
    <t>Cassandra Melendez</t>
  </si>
  <si>
    <t>Isaac Barker</t>
  </si>
  <si>
    <t>Savannah Davis</t>
  </si>
  <si>
    <t>Jeff Robinson</t>
  </si>
  <si>
    <t>Steve Hunter</t>
  </si>
  <si>
    <t>Rose Hunt</t>
  </si>
  <si>
    <t>Heidi Chase</t>
  </si>
  <si>
    <t>Victor Curry</t>
  </si>
  <si>
    <t>Jeffrey Leonard</t>
  </si>
  <si>
    <t>Angelica Scott</t>
  </si>
  <si>
    <t>Tracy Reynolds</t>
  </si>
  <si>
    <t>Wayne Phillips</t>
  </si>
  <si>
    <t>Hunter Hayes</t>
  </si>
  <si>
    <t>Stacy Garcia</t>
  </si>
  <si>
    <t>Ricky James</t>
  </si>
  <si>
    <t>Darin Vasquez</t>
  </si>
  <si>
    <t>Darrell Watkins</t>
  </si>
  <si>
    <t>Matthew Cisneros</t>
  </si>
  <si>
    <t>Christy Boyd</t>
  </si>
  <si>
    <t>Adam Mckay</t>
  </si>
  <si>
    <t>Dominic Nguyen</t>
  </si>
  <si>
    <t>Christopher Archer</t>
  </si>
  <si>
    <t>Diane Morris</t>
  </si>
  <si>
    <t>Cassandra Tate</t>
  </si>
  <si>
    <t>Candace Silva</t>
  </si>
  <si>
    <t>Elizabeth Harper</t>
  </si>
  <si>
    <t>Ryan Yoder</t>
  </si>
  <si>
    <t>Mrs. Angela White</t>
  </si>
  <si>
    <t>Thomas Lewis Jr.</t>
  </si>
  <si>
    <t>Katrina Martin</t>
  </si>
  <si>
    <t>Johnny Rios</t>
  </si>
  <si>
    <t>Vanessa Berger</t>
  </si>
  <si>
    <t>Kaylee Castillo</t>
  </si>
  <si>
    <t>Briana Fitzgerald</t>
  </si>
  <si>
    <t>Jeffery Diaz</t>
  </si>
  <si>
    <t>Seth Davis DDS</t>
  </si>
  <si>
    <t>Joshua Nixon</t>
  </si>
  <si>
    <t>Lawrence Hunt</t>
  </si>
  <si>
    <t>Jordan Rhodes</t>
  </si>
  <si>
    <t>Aimee Santos</t>
  </si>
  <si>
    <t>Crystal Hancock</t>
  </si>
  <si>
    <t>Tina Elliott</t>
  </si>
  <si>
    <t>Jacob Mueller</t>
  </si>
  <si>
    <t>Terri Silva</t>
  </si>
  <si>
    <t>Kristina Becker</t>
  </si>
  <si>
    <t>Kristina Jensen</t>
  </si>
  <si>
    <t>Marie Harris</t>
  </si>
  <si>
    <t>Andrea Benton</t>
  </si>
  <si>
    <t>Michele Lowe</t>
  </si>
  <si>
    <t>Jonathan Wolfe</t>
  </si>
  <si>
    <t>Charles Alvarez</t>
  </si>
  <si>
    <t>Lori Howard</t>
  </si>
  <si>
    <t>Colleen Mcbride</t>
  </si>
  <si>
    <t>Victor Evans</t>
  </si>
  <si>
    <t>Tracy Tran</t>
  </si>
  <si>
    <t>George Bright</t>
  </si>
  <si>
    <t>Gerald Miller</t>
  </si>
  <si>
    <t>Mr. Jeffrey Gray MD</t>
  </si>
  <si>
    <t>Spencer Morales</t>
  </si>
  <si>
    <t>Leslie Howard</t>
  </si>
  <si>
    <t>Jenna Cunningham</t>
  </si>
  <si>
    <t>Natasha Ferguson</t>
  </si>
  <si>
    <t>Crystal Jackson MD</t>
  </si>
  <si>
    <t>Christopher Cook PhD</t>
  </si>
  <si>
    <t>Shawna Walsh</t>
  </si>
  <si>
    <t>Sophia Turner</t>
  </si>
  <si>
    <t>Jared Pratt</t>
  </si>
  <si>
    <t>James Barber PhD</t>
  </si>
  <si>
    <t>Christina Steele DDS</t>
  </si>
  <si>
    <t>Jerry Crane</t>
  </si>
  <si>
    <t>Tina Sims</t>
  </si>
  <si>
    <t>Daniel Perkins</t>
  </si>
  <si>
    <t>Leslie Garcia PhD</t>
  </si>
  <si>
    <t>Heidi Ramirez</t>
  </si>
  <si>
    <t>Anthony Harrison III</t>
  </si>
  <si>
    <t>Lori Moran</t>
  </si>
  <si>
    <t>Taylor Melendez</t>
  </si>
  <si>
    <t>Allison Perkins</t>
  </si>
  <si>
    <t>Logan Gray</t>
  </si>
  <si>
    <t>Troy Murray</t>
  </si>
  <si>
    <t>Juan Little</t>
  </si>
  <si>
    <t>Nicholas Quinn</t>
  </si>
  <si>
    <t>Debbie Bond</t>
  </si>
  <si>
    <t>Shelley Powers</t>
  </si>
  <si>
    <t>Chelsey Travis</t>
  </si>
  <si>
    <t>Brian Brown MD</t>
  </si>
  <si>
    <t>Dr. Eric Evans</t>
  </si>
  <si>
    <t>Vanessa Rowe</t>
  </si>
  <si>
    <t>Monica Mendoza</t>
  </si>
  <si>
    <t>Roberta Leach</t>
  </si>
  <si>
    <t>Erik Stanley</t>
  </si>
  <si>
    <t>Derrick Cook</t>
  </si>
  <si>
    <t>Troy Diaz</t>
  </si>
  <si>
    <t>Dylan Irwin</t>
  </si>
  <si>
    <t>Abigail Galvan</t>
  </si>
  <si>
    <t>Walter Roman</t>
  </si>
  <si>
    <t>Brianna Dixon</t>
  </si>
  <si>
    <t>Meghan Montgomery</t>
  </si>
  <si>
    <t>Thomas Delacruz</t>
  </si>
  <si>
    <t>Erin Santana</t>
  </si>
  <si>
    <t>Andrea Terry</t>
  </si>
  <si>
    <t>Veronica Cabrera</t>
  </si>
  <si>
    <t>Samuel Green</t>
  </si>
  <si>
    <t>Dr. Kathy West</t>
  </si>
  <si>
    <t>Curtis Clark</t>
  </si>
  <si>
    <t>Diane Rose</t>
  </si>
  <si>
    <t>Lisa Luna</t>
  </si>
  <si>
    <t>Jared Espinoza</t>
  </si>
  <si>
    <t>Travis Montes</t>
  </si>
  <si>
    <t>Victoria Casey</t>
  </si>
  <si>
    <t>Jamie Black</t>
  </si>
  <si>
    <t>David Mullen</t>
  </si>
  <si>
    <t>Tony Simmons Jr.</t>
  </si>
  <si>
    <t>Dr. Carol Allen</t>
  </si>
  <si>
    <t>Colleen Hardy</t>
  </si>
  <si>
    <t>Todd Brandt</t>
  </si>
  <si>
    <t>Samantha Delgado</t>
  </si>
  <si>
    <t>Sabrina Leonard</t>
  </si>
  <si>
    <t>Sonya Fisher</t>
  </si>
  <si>
    <t>Alice Jones</t>
  </si>
  <si>
    <t>Cassandra Contreras</t>
  </si>
  <si>
    <t>Anna Cortez</t>
  </si>
  <si>
    <t>Aimee Berger</t>
  </si>
  <si>
    <t>Katherine Sutton</t>
  </si>
  <si>
    <t>Rodney Vargas</t>
  </si>
  <si>
    <t>Patty Stephens</t>
  </si>
  <si>
    <t>Marcus Garner</t>
  </si>
  <si>
    <t>Tanya Evans</t>
  </si>
  <si>
    <t>Amy Medina</t>
  </si>
  <si>
    <t>Bradley Erickson</t>
  </si>
  <si>
    <t>Craig Simpson</t>
  </si>
  <si>
    <t>Ian Powell</t>
  </si>
  <si>
    <t>Eddie Johnson</t>
  </si>
  <si>
    <t>Bradley Torres</t>
  </si>
  <si>
    <t>Abigail Jackson</t>
  </si>
  <si>
    <t>Darryl Grimes</t>
  </si>
  <si>
    <t>Amber Schaefer</t>
  </si>
  <si>
    <t>Regina Carter</t>
  </si>
  <si>
    <t>Anthony Doyle</t>
  </si>
  <si>
    <t>Tanya Hansen</t>
  </si>
  <si>
    <t>Scott Yates</t>
  </si>
  <si>
    <t>Kristy Robinson</t>
  </si>
  <si>
    <t>Carla Acosta</t>
  </si>
  <si>
    <t>Austin Cross</t>
  </si>
  <si>
    <t>Karen Hart</t>
  </si>
  <si>
    <t>Neil Heath DDS</t>
  </si>
  <si>
    <t>Sherry Robles</t>
  </si>
  <si>
    <t>Carla Carlson</t>
  </si>
  <si>
    <t>Ricky Contreras</t>
  </si>
  <si>
    <t>Jordan Barnett</t>
  </si>
  <si>
    <t>Billy Ellis</t>
  </si>
  <si>
    <t>Erin Bailey</t>
  </si>
  <si>
    <t>Margaret Malone</t>
  </si>
  <si>
    <t>Madison Mahoney</t>
  </si>
  <si>
    <t>Miss Melanie Aguirre</t>
  </si>
  <si>
    <t>April Guzman</t>
  </si>
  <si>
    <t>Kara Cox</t>
  </si>
  <si>
    <t>Anthony Lin</t>
  </si>
  <si>
    <t>Jeffrey Haas</t>
  </si>
  <si>
    <t>Sean Burgess</t>
  </si>
  <si>
    <t>Joanna Melton</t>
  </si>
  <si>
    <t>Megan Erickson</t>
  </si>
  <si>
    <t>Charles Lucas</t>
  </si>
  <si>
    <t>Kenneth Hanson</t>
  </si>
  <si>
    <t>Ronald Merritt</t>
  </si>
  <si>
    <t>Yvette Moore</t>
  </si>
  <si>
    <t>Mr. Brian Sanchez MD</t>
  </si>
  <si>
    <t>Samantha Bass</t>
  </si>
  <si>
    <t>Charles Stephenson</t>
  </si>
  <si>
    <t>Shannon Stanley</t>
  </si>
  <si>
    <t>Cody Ellis</t>
  </si>
  <si>
    <t>Cassandra Lynch</t>
  </si>
  <si>
    <t>Dr. James Rosales Jr.</t>
  </si>
  <si>
    <t>Heather Jennings</t>
  </si>
  <si>
    <t>Melinda Allen</t>
  </si>
  <si>
    <t>Kristen Perez</t>
  </si>
  <si>
    <t>Jessica Lawrence</t>
  </si>
  <si>
    <t>Ivan Lee</t>
  </si>
  <si>
    <t>Lee Arias</t>
  </si>
  <si>
    <t>Ethan Wolfe</t>
  </si>
  <si>
    <t>Mr. Brandon Bell</t>
  </si>
  <si>
    <t>Luis Neal</t>
  </si>
  <si>
    <t>Victoria Winters</t>
  </si>
  <si>
    <t>Trevor Mathis</t>
  </si>
  <si>
    <t>Desiree Mcdonald</t>
  </si>
  <si>
    <t>Emily Olsen</t>
  </si>
  <si>
    <t>Stacy Walsh</t>
  </si>
  <si>
    <t>Taylor Fuller</t>
  </si>
  <si>
    <t>Julie Benjamin</t>
  </si>
  <si>
    <t>Gail Weeks</t>
  </si>
  <si>
    <t>Roy Davidson</t>
  </si>
  <si>
    <t>Kristin Munoz</t>
  </si>
  <si>
    <t>Shannon Warner</t>
  </si>
  <si>
    <t>Ryan Ritter</t>
  </si>
  <si>
    <t>Gary Golden</t>
  </si>
  <si>
    <t>Karen Bowen</t>
  </si>
  <si>
    <t>Mike Erickson</t>
  </si>
  <si>
    <t>Norman Kennedy</t>
  </si>
  <si>
    <t>Heidi Shepard</t>
  </si>
  <si>
    <t>Nathan Martinez</t>
  </si>
  <si>
    <t>John Henson</t>
  </si>
  <si>
    <t>Edward Ray</t>
  </si>
  <si>
    <t>Sara Padilla</t>
  </si>
  <si>
    <t>Shaun Ruiz</t>
  </si>
  <si>
    <t>Oscar Ewing</t>
  </si>
  <si>
    <t>Dr. Ralph Stanley</t>
  </si>
  <si>
    <t>Briana Freeman</t>
  </si>
  <si>
    <t>Danielle Kim</t>
  </si>
  <si>
    <t>Yolanda Gill</t>
  </si>
  <si>
    <t>Vanessa White</t>
  </si>
  <si>
    <t>Pamela Vaughn</t>
  </si>
  <si>
    <t>Whitney Mcpherson</t>
  </si>
  <si>
    <t>Paula Wong</t>
  </si>
  <si>
    <t>Alicia Simmons</t>
  </si>
  <si>
    <t>Patrick Crosby</t>
  </si>
  <si>
    <t>Debra Ross</t>
  </si>
  <si>
    <t>Duane Peterson</t>
  </si>
  <si>
    <t>Antonio Herrera</t>
  </si>
  <si>
    <t>Lisa Castro</t>
  </si>
  <si>
    <t>Derek Carson</t>
  </si>
  <si>
    <t>Dawn Ruiz</t>
  </si>
  <si>
    <t>Katie Rodriguez</t>
  </si>
  <si>
    <t>Mary Foley</t>
  </si>
  <si>
    <t>Brian Orozco</t>
  </si>
  <si>
    <t>Fernando Hurst</t>
  </si>
  <si>
    <t>Diane Brooks</t>
  </si>
  <si>
    <t>Robert Kidd</t>
  </si>
  <si>
    <t>Mackenzie Castillo</t>
  </si>
  <si>
    <t>Shane Bennett</t>
  </si>
  <si>
    <t>Deborah Daugherty</t>
  </si>
  <si>
    <t>Mr. Zachary Flynn DVM</t>
  </si>
  <si>
    <t>Allison Cantrell</t>
  </si>
  <si>
    <t>Patricia Cohen</t>
  </si>
  <si>
    <t>Christine Woodard</t>
  </si>
  <si>
    <t>Catherine House</t>
  </si>
  <si>
    <t>Eugene Cook</t>
  </si>
  <si>
    <t>Melinda Hill</t>
  </si>
  <si>
    <t>Raymond Tucker</t>
  </si>
  <si>
    <t>Douglas Byrd</t>
  </si>
  <si>
    <t>Keith Hampton</t>
  </si>
  <si>
    <t>Dr. Kevin Williams</t>
  </si>
  <si>
    <t>Melinda Gonzalez</t>
  </si>
  <si>
    <t>Vickie Norris</t>
  </si>
  <si>
    <t>Gary Jackson</t>
  </si>
  <si>
    <t>Jorge Morales</t>
  </si>
  <si>
    <t>Janet Miller</t>
  </si>
  <si>
    <t>Lawrence Villanueva</t>
  </si>
  <si>
    <t>Justin Mcmahon</t>
  </si>
  <si>
    <t>George Griffin</t>
  </si>
  <si>
    <t>Victoria Vasquez</t>
  </si>
  <si>
    <t>Adam Morrison</t>
  </si>
  <si>
    <t>Mallory Montgomery</t>
  </si>
  <si>
    <t>Wesley Reed</t>
  </si>
  <si>
    <t>Teresa Grant</t>
  </si>
  <si>
    <t>Janice Anderson</t>
  </si>
  <si>
    <t>Sheri Wood</t>
  </si>
  <si>
    <t>Stacy Payne</t>
  </si>
  <si>
    <t>Daniel Weber</t>
  </si>
  <si>
    <t>Mathew Wood</t>
  </si>
  <si>
    <t>Joseph Ford</t>
  </si>
  <si>
    <t>Nathaniel Stevens</t>
  </si>
  <si>
    <t>Ariana Harmon</t>
  </si>
  <si>
    <t>Bryan Hensley</t>
  </si>
  <si>
    <t>Misty Clay</t>
  </si>
  <si>
    <t>Elizabeth Chaney</t>
  </si>
  <si>
    <t>Melinda Barber</t>
  </si>
  <si>
    <t>Brandon Neal</t>
  </si>
  <si>
    <t>Mr. Jerry Summers</t>
  </si>
  <si>
    <t>Dana Stafford</t>
  </si>
  <si>
    <t>Brett Wolf</t>
  </si>
  <si>
    <t>Stephanie Townsend</t>
  </si>
  <si>
    <t>Jodi Melton</t>
  </si>
  <si>
    <t>Connie Walker</t>
  </si>
  <si>
    <t>Dustin Wolfe</t>
  </si>
  <si>
    <t>Nathan Russo</t>
  </si>
  <si>
    <t>Stacey Barnett</t>
  </si>
  <si>
    <t>Lindsey Ruiz</t>
  </si>
  <si>
    <t>Brandy Todd</t>
  </si>
  <si>
    <t>Benjamin Snyder</t>
  </si>
  <si>
    <t>Gwendolyn Cox</t>
  </si>
  <si>
    <t>Juan Morrison</t>
  </si>
  <si>
    <t>Jodi Hall</t>
  </si>
  <si>
    <t>Ryan Bowman</t>
  </si>
  <si>
    <t>Leah Boone</t>
  </si>
  <si>
    <t>Christine Mata</t>
  </si>
  <si>
    <t>Russell Costa</t>
  </si>
  <si>
    <t>Luis Lambert</t>
  </si>
  <si>
    <t>Adriana Hobbs</t>
  </si>
  <si>
    <t>Jaclyn Anderson</t>
  </si>
  <si>
    <t>Erik Dennis</t>
  </si>
  <si>
    <t>Cindy Thompson</t>
  </si>
  <si>
    <t>Cheryl Stewart</t>
  </si>
  <si>
    <t>Lee Stone</t>
  </si>
  <si>
    <t>Vicki Rodriguez</t>
  </si>
  <si>
    <t>Christine Kane</t>
  </si>
  <si>
    <t>Ms. Alicia Chan MD</t>
  </si>
  <si>
    <t>Phillip Wilson MD</t>
  </si>
  <si>
    <t>Kara Wyatt</t>
  </si>
  <si>
    <t>Kyle Norman</t>
  </si>
  <si>
    <t>Brooke Matthews</t>
  </si>
  <si>
    <t>Shawn Rodgers</t>
  </si>
  <si>
    <t>Mary Velasquez</t>
  </si>
  <si>
    <t>Jeffrey Savage</t>
  </si>
  <si>
    <t>Sylvia Smith</t>
  </si>
  <si>
    <t>Taylor Chavez</t>
  </si>
  <si>
    <t>Theodore Cunningham</t>
  </si>
  <si>
    <t>Sierra Walker</t>
  </si>
  <si>
    <t>Edwin Clarke</t>
  </si>
  <si>
    <t>Larry Floyd</t>
  </si>
  <si>
    <t>Vincent Wolf</t>
  </si>
  <si>
    <t>Cathy Hooper</t>
  </si>
  <si>
    <t>Christine Richard</t>
  </si>
  <si>
    <t>Earl Morton</t>
  </si>
  <si>
    <t>Jon Sims</t>
  </si>
  <si>
    <t>Roy Taylor</t>
  </si>
  <si>
    <t>Haley Welch PhD</t>
  </si>
  <si>
    <t>Louis Miller</t>
  </si>
  <si>
    <t>Brandi Ford</t>
  </si>
  <si>
    <t>Robin Fletcher</t>
  </si>
  <si>
    <t>David Boone</t>
  </si>
  <si>
    <t>Kellie Lopez</t>
  </si>
  <si>
    <t>Tara Burns</t>
  </si>
  <si>
    <t>Mary Wagner</t>
  </si>
  <si>
    <t>Mrs. Sally Green</t>
  </si>
  <si>
    <t>Jeremiah Boyle</t>
  </si>
  <si>
    <t>Sherri Thomas</t>
  </si>
  <si>
    <t>Abigail Madden</t>
  </si>
  <si>
    <t>Dr. Michael Deleon Jr.</t>
  </si>
  <si>
    <t>Brandy Wyatt</t>
  </si>
  <si>
    <t>Emma Jackson</t>
  </si>
  <si>
    <t>Daisy Johnson</t>
  </si>
  <si>
    <t>Jose Cruz</t>
  </si>
  <si>
    <t>Dr. Alexander Thomas</t>
  </si>
  <si>
    <t>Kelsey Franklin</t>
  </si>
  <si>
    <t>Corey Walton</t>
  </si>
  <si>
    <t>Melanie Woodward</t>
  </si>
  <si>
    <t>Frederick Thompson</t>
  </si>
  <si>
    <t>Lynn Allen</t>
  </si>
  <si>
    <t>Tyler Henson</t>
  </si>
  <si>
    <t>Luke Shepherd</t>
  </si>
  <si>
    <t>Joan Thompson</t>
  </si>
  <si>
    <t>Tracy Bush</t>
  </si>
  <si>
    <t>Johnathan Robertson</t>
  </si>
  <si>
    <t>Lisa Waller</t>
  </si>
  <si>
    <t>Adam Yang</t>
  </si>
  <si>
    <t>Zachary Rodgers</t>
  </si>
  <si>
    <t>Carl Griffin</t>
  </si>
  <si>
    <t>Patricia Moran</t>
  </si>
  <si>
    <t>Kyle Stark</t>
  </si>
  <si>
    <t>Kelly Fleming</t>
  </si>
  <si>
    <t>Mrs. Stephanie Barnes</t>
  </si>
  <si>
    <t>Anita Gonzalez</t>
  </si>
  <si>
    <t>Steven Wolfe</t>
  </si>
  <si>
    <t>Derek Ortiz</t>
  </si>
  <si>
    <t>Ricky Knight</t>
  </si>
  <si>
    <t>Albert Ferguson</t>
  </si>
  <si>
    <t>Alexandra Schwartz</t>
  </si>
  <si>
    <t>Donna Larsen</t>
  </si>
  <si>
    <t>James Ellison</t>
  </si>
  <si>
    <t>Brad Mitchell</t>
  </si>
  <si>
    <t>Diane Andrews</t>
  </si>
  <si>
    <t>Johnny Barton MD</t>
  </si>
  <si>
    <t>Carla Adams</t>
  </si>
  <si>
    <t>Jesse Franco</t>
  </si>
  <si>
    <t>Marie Munoz</t>
  </si>
  <si>
    <t>Destiny Andrews</t>
  </si>
  <si>
    <t>Monique Wright</t>
  </si>
  <si>
    <t>Todd Fletcher</t>
  </si>
  <si>
    <t>Gregory Ortega</t>
  </si>
  <si>
    <t>Lauren Clarke</t>
  </si>
  <si>
    <t>Dr. Michael Solis Jr.</t>
  </si>
  <si>
    <t>Philip Brown</t>
  </si>
  <si>
    <t>Vickie Barnes</t>
  </si>
  <si>
    <t>Daniel Ferguson</t>
  </si>
  <si>
    <t>Zachary Coleman</t>
  </si>
  <si>
    <t>Allen Willis MD</t>
  </si>
  <si>
    <t>Heather Mccann</t>
  </si>
  <si>
    <t>Kathleen Mccullough</t>
  </si>
  <si>
    <t>Howard Hughes</t>
  </si>
  <si>
    <t>Dennis Farmer</t>
  </si>
  <si>
    <t>Catherine Phillips</t>
  </si>
  <si>
    <t>Benjamin Jordan</t>
  </si>
  <si>
    <t>Joshua Hendricks</t>
  </si>
  <si>
    <t>Kathryn Hudson</t>
  </si>
  <si>
    <t>Travis Alexander</t>
  </si>
  <si>
    <t>Russell Rivera</t>
  </si>
  <si>
    <t>Jessica Vang</t>
  </si>
  <si>
    <t>Trevor Orozco</t>
  </si>
  <si>
    <t>Tyler Massey</t>
  </si>
  <si>
    <t>Stephen Wagner MD</t>
  </si>
  <si>
    <t>Lucas Colon</t>
  </si>
  <si>
    <t>Kari Woodward</t>
  </si>
  <si>
    <t>Matthew Townsend</t>
  </si>
  <si>
    <t>Tracey White</t>
  </si>
  <si>
    <t>Jill Thornton</t>
  </si>
  <si>
    <t>Samuel Robles</t>
  </si>
  <si>
    <t>Brandy Shields</t>
  </si>
  <si>
    <t>Michelle Harper DDS</t>
  </si>
  <si>
    <t>Carol Palmer</t>
  </si>
  <si>
    <t>Randy Lynn</t>
  </si>
  <si>
    <t>Christina Lowery</t>
  </si>
  <si>
    <t>Ashley Benitez</t>
  </si>
  <si>
    <t>Lee Monroe MD</t>
  </si>
  <si>
    <t>Laura Irwin</t>
  </si>
  <si>
    <t>Leonard Estrada</t>
  </si>
  <si>
    <t>Belinda Blackburn</t>
  </si>
  <si>
    <t>Mallory Maldonado</t>
  </si>
  <si>
    <t>Nancy Larson</t>
  </si>
  <si>
    <t>Scott Roman</t>
  </si>
  <si>
    <t>Seth Mcclure</t>
  </si>
  <si>
    <t>Dr. Autumn Tanner</t>
  </si>
  <si>
    <t>Zachary Clay</t>
  </si>
  <si>
    <t>Sarah Gamble</t>
  </si>
  <si>
    <t>Allison Reeves</t>
  </si>
  <si>
    <t>Tommy Mckay</t>
  </si>
  <si>
    <t>Stephen Jones MD</t>
  </si>
  <si>
    <t>Crystal Patel</t>
  </si>
  <si>
    <t>Parker Holland</t>
  </si>
  <si>
    <t>Rachel Gilmore</t>
  </si>
  <si>
    <t>Laura Torres</t>
  </si>
  <si>
    <t>Nathan Bruce</t>
  </si>
  <si>
    <t>Bill Daniels</t>
  </si>
  <si>
    <t>Marcus Barnes</t>
  </si>
  <si>
    <t>Sue Williamson</t>
  </si>
  <si>
    <t>Tricia Thornton</t>
  </si>
  <si>
    <t>Kenneth Goodwin</t>
  </si>
  <si>
    <t>Jill Simmons</t>
  </si>
  <si>
    <t>Craig Sanchez</t>
  </si>
  <si>
    <t>Steven Stevenson</t>
  </si>
  <si>
    <t>Desiree Burns</t>
  </si>
  <si>
    <t>Charles Rogers</t>
  </si>
  <si>
    <t>Vincent Gutierrez</t>
  </si>
  <si>
    <t>Darlene Winters</t>
  </si>
  <si>
    <t>Michael Brock</t>
  </si>
  <si>
    <t>Vincent Price</t>
  </si>
  <si>
    <t>Eugene Steele</t>
  </si>
  <si>
    <t>Jill Whitaker</t>
  </si>
  <si>
    <t>Nathan Barton</t>
  </si>
  <si>
    <t>Tommy Adams</t>
  </si>
  <si>
    <t>Anthony Haley</t>
  </si>
  <si>
    <t>Paul Hopkins</t>
  </si>
  <si>
    <t>Cheyenne Green</t>
  </si>
  <si>
    <t>Heather Fischer</t>
  </si>
  <si>
    <t>Emily Cisneros</t>
  </si>
  <si>
    <t>Sara Mccoy</t>
  </si>
  <si>
    <t>Corey Alexander</t>
  </si>
  <si>
    <t>Daisy Flores</t>
  </si>
  <si>
    <t>Melinda English</t>
  </si>
  <si>
    <t>Willie Davidson</t>
  </si>
  <si>
    <t>Christopher Sheppard</t>
  </si>
  <si>
    <t>Austin Cummings</t>
  </si>
  <si>
    <t>Denise Fernandez</t>
  </si>
  <si>
    <t>Deborah Harrison</t>
  </si>
  <si>
    <t>Matthew Wyatt</t>
  </si>
  <si>
    <t>Jesus Martin</t>
  </si>
  <si>
    <t>Joan Rose</t>
  </si>
  <si>
    <t>Leslie Arnold</t>
  </si>
  <si>
    <t>Connor Hartman</t>
  </si>
  <si>
    <t>Dylan Hatfield</t>
  </si>
  <si>
    <t>Clayton Boyd</t>
  </si>
  <si>
    <t>William Brady</t>
  </si>
  <si>
    <t>Summer Howard</t>
  </si>
  <si>
    <t>Hunter Nichols</t>
  </si>
  <si>
    <t>Jose Simpson</t>
  </si>
  <si>
    <t>Misty Watkins</t>
  </si>
  <si>
    <t>Hannah Chavez</t>
  </si>
  <si>
    <t>Steven Navarro</t>
  </si>
  <si>
    <t>Tammy Mendoza</t>
  </si>
  <si>
    <t>Kristy Webb</t>
  </si>
  <si>
    <t>Adriana Vaughn</t>
  </si>
  <si>
    <t>John Mcdaniel</t>
  </si>
  <si>
    <t>Jay Ferguson</t>
  </si>
  <si>
    <t>Danielle Evans</t>
  </si>
  <si>
    <t>Willie Gutierrez</t>
  </si>
  <si>
    <t>Ronnie Fernandez</t>
  </si>
  <si>
    <t>Danny Blair</t>
  </si>
  <si>
    <t>Craig Golden</t>
  </si>
  <si>
    <t>Lydia Lam</t>
  </si>
  <si>
    <t>Andrew Ramsey</t>
  </si>
  <si>
    <t>Pam Harvey</t>
  </si>
  <si>
    <t>Holly Diaz DVM</t>
  </si>
  <si>
    <t>Virginia Nichols</t>
  </si>
  <si>
    <t>Alejandra Wood</t>
  </si>
  <si>
    <t>Bobby Sweeney</t>
  </si>
  <si>
    <t>Ethan James</t>
  </si>
  <si>
    <t>Nicole Owens</t>
  </si>
  <si>
    <t>Samuel Brennan</t>
  </si>
  <si>
    <t>Brandy Schneider</t>
  </si>
  <si>
    <t>Dr. Kara Schwartz MD</t>
  </si>
  <si>
    <t>Benjamin Kane</t>
  </si>
  <si>
    <t>Kathryn Fisher</t>
  </si>
  <si>
    <t>Carlos Black</t>
  </si>
  <si>
    <t>Shannon Morrison</t>
  </si>
  <si>
    <t>Andres Maldonado</t>
  </si>
  <si>
    <t>Clayton Collins</t>
  </si>
  <si>
    <t>Randy Yang</t>
  </si>
  <si>
    <t>Joshua Stokes</t>
  </si>
  <si>
    <t>Margaret Murray</t>
  </si>
  <si>
    <t>Mason Faulkner</t>
  </si>
  <si>
    <t>Mr. Marcus Lopez</t>
  </si>
  <si>
    <t>Dalton Taylor</t>
  </si>
  <si>
    <t>Shawn Dougherty</t>
  </si>
  <si>
    <t>Karen Jenkins</t>
  </si>
  <si>
    <t>Evan Davenport</t>
  </si>
  <si>
    <t>Javier Carr</t>
  </si>
  <si>
    <t>Loretta Weaver</t>
  </si>
  <si>
    <t>Deanna Macias</t>
  </si>
  <si>
    <t>Frank Richardson</t>
  </si>
  <si>
    <t>Mary Huff</t>
  </si>
  <si>
    <t>James Glass</t>
  </si>
  <si>
    <t>Brittney Massey</t>
  </si>
  <si>
    <t>Gavin Perez</t>
  </si>
  <si>
    <t>Anthony Pope</t>
  </si>
  <si>
    <t>Christine Black</t>
  </si>
  <si>
    <t>Catherine Bradshaw</t>
  </si>
  <si>
    <t>Michelle Pearson</t>
  </si>
  <si>
    <t>Thomas Walsh</t>
  </si>
  <si>
    <t>Angela Maynard</t>
  </si>
  <si>
    <t>Anna Reed</t>
  </si>
  <si>
    <t>Patrick Sharp</t>
  </si>
  <si>
    <t>Gerald Odonnell</t>
  </si>
  <si>
    <t>Jill Ross</t>
  </si>
  <si>
    <t>Becky Baker</t>
  </si>
  <si>
    <t>Angela Clarke</t>
  </si>
  <si>
    <t>Megan Russell</t>
  </si>
  <si>
    <t>Brent Carlson</t>
  </si>
  <si>
    <t>Jason Jensen V</t>
  </si>
  <si>
    <t>Lorraine Gomez</t>
  </si>
  <si>
    <t>Marc Mueller</t>
  </si>
  <si>
    <t>Carla Pham</t>
  </si>
  <si>
    <t>Dawn Boyd</t>
  </si>
  <si>
    <t>Garrett Dennis</t>
  </si>
  <si>
    <t>Randy Short</t>
  </si>
  <si>
    <t>Angel Shelton</t>
  </si>
  <si>
    <t>Ashlee Jimenez</t>
  </si>
  <si>
    <t>Dr. Brian Santiago MD</t>
  </si>
  <si>
    <t>Gregory Reid</t>
  </si>
  <si>
    <t>Kaitlin Lopez</t>
  </si>
  <si>
    <t>Sarah Alexander</t>
  </si>
  <si>
    <t>Donna Foster</t>
  </si>
  <si>
    <t>Derek Hogan</t>
  </si>
  <si>
    <t>Donna Dunn</t>
  </si>
  <si>
    <t>David Matthews</t>
  </si>
  <si>
    <t>Renee Blake</t>
  </si>
  <si>
    <t>Gregory Hunt</t>
  </si>
  <si>
    <t>Kristen Calderon</t>
  </si>
  <si>
    <t>Jon Davies</t>
  </si>
  <si>
    <t>Natalie Sullivan</t>
  </si>
  <si>
    <t>Jose Garner</t>
  </si>
  <si>
    <t>Kathryn Gonzales</t>
  </si>
  <si>
    <t>Bonnie Douglas</t>
  </si>
  <si>
    <t>Kayla Howell</t>
  </si>
  <si>
    <t>Ashlee Berry</t>
  </si>
  <si>
    <t>Kathleen Mullen</t>
  </si>
  <si>
    <t>Robert Walton DDS</t>
  </si>
  <si>
    <t>Autumn Roberts</t>
  </si>
  <si>
    <t>Cassie Martin</t>
  </si>
  <si>
    <t>Bill Reeves</t>
  </si>
  <si>
    <t>Carl Todd</t>
  </si>
  <si>
    <t>Timothy Chung</t>
  </si>
  <si>
    <t>Emily Watkins</t>
  </si>
  <si>
    <t>Tina Stafford</t>
  </si>
  <si>
    <t>Krystal Blake</t>
  </si>
  <si>
    <t>Misty Gill</t>
  </si>
  <si>
    <t>Brenda Robinson</t>
  </si>
  <si>
    <t>Alexa Leonard</t>
  </si>
  <si>
    <t>Patrick Newton</t>
  </si>
  <si>
    <t>Michelle Craig</t>
  </si>
  <si>
    <t>Ricardo Steele</t>
  </si>
  <si>
    <t>Andrew Barnes</t>
  </si>
  <si>
    <t>Wendy Solomon</t>
  </si>
  <si>
    <t>Samuel Reilly Jr.</t>
  </si>
  <si>
    <t>Cynthia Reilly DVM</t>
  </si>
  <si>
    <t>Thomas Montgomery</t>
  </si>
  <si>
    <t>Stephanie Saunders</t>
  </si>
  <si>
    <t>Patricia Gutierrez</t>
  </si>
  <si>
    <t>Paul Meyers</t>
  </si>
  <si>
    <t>Scott Kent</t>
  </si>
  <si>
    <t>Jodi West</t>
  </si>
  <si>
    <t>Richard Carrillo</t>
  </si>
  <si>
    <t>Rickey Arnold</t>
  </si>
  <si>
    <t>Vanessa Spencer</t>
  </si>
  <si>
    <t>Joshua Knox</t>
  </si>
  <si>
    <t>Kaitlyn Chen</t>
  </si>
  <si>
    <t>Kristi Melendez</t>
  </si>
  <si>
    <t>Vincent Schmidt</t>
  </si>
  <si>
    <t>Michelle Osborn</t>
  </si>
  <si>
    <t>Kathy Mccoy MD</t>
  </si>
  <si>
    <t>Albert Munoz</t>
  </si>
  <si>
    <t>Dr. Christopher Singh</t>
  </si>
  <si>
    <t>Jo Morales</t>
  </si>
  <si>
    <t>Colleen Lowe</t>
  </si>
  <si>
    <t>Joy Byrd</t>
  </si>
  <si>
    <t>Oscar Walker</t>
  </si>
  <si>
    <t>Emily Mooney</t>
  </si>
  <si>
    <t>Dr. Karen Singleton DDS</t>
  </si>
  <si>
    <t>Clayton Harris</t>
  </si>
  <si>
    <t>Lindsey Charles</t>
  </si>
  <si>
    <t>Ralph Graham</t>
  </si>
  <si>
    <t>Pamela Herrera</t>
  </si>
  <si>
    <t>Jesus Roman</t>
  </si>
  <si>
    <t>Susan Holland</t>
  </si>
  <si>
    <t>Elizabeth Sloan</t>
  </si>
  <si>
    <t>Connie Gates</t>
  </si>
  <si>
    <t>Danielle Fowler</t>
  </si>
  <si>
    <t>Mr. Matthew Bell</t>
  </si>
  <si>
    <t>Ray Wade</t>
  </si>
  <si>
    <t>Sean Myers</t>
  </si>
  <si>
    <t>Anthony Bowers</t>
  </si>
  <si>
    <t>Jessica Molina</t>
  </si>
  <si>
    <t>Kari Walker</t>
  </si>
  <si>
    <t>Nicholas Olson</t>
  </si>
  <si>
    <t>Christopher Marks</t>
  </si>
  <si>
    <t>Joanne Olson</t>
  </si>
  <si>
    <t>David Mccarty</t>
  </si>
  <si>
    <t>Matthew Waters</t>
  </si>
  <si>
    <t>Chad White</t>
  </si>
  <si>
    <t>Fred Hayden</t>
  </si>
  <si>
    <t>Chad Mcdonald</t>
  </si>
  <si>
    <t>Whitney Rojas</t>
  </si>
  <si>
    <t>Valerie Wyatt</t>
  </si>
  <si>
    <t>Cassandra Haynes</t>
  </si>
  <si>
    <t>Shelly Wood</t>
  </si>
  <si>
    <t>Kylie Hensley</t>
  </si>
  <si>
    <t>Sarah Bates</t>
  </si>
  <si>
    <t>Brenda Farmer</t>
  </si>
  <si>
    <t>Lindsay Watts</t>
  </si>
  <si>
    <t>Randy Solis</t>
  </si>
  <si>
    <t>Jill Martin</t>
  </si>
  <si>
    <t>Michael Sherman</t>
  </si>
  <si>
    <t>Martha Nicholson</t>
  </si>
  <si>
    <t>Michael Wall</t>
  </si>
  <si>
    <t>Beth Pratt</t>
  </si>
  <si>
    <t>Kristin Mccoy</t>
  </si>
  <si>
    <t>Ryan Lam</t>
  </si>
  <si>
    <t>Julia Franklin</t>
  </si>
  <si>
    <t>Diana Montoya</t>
  </si>
  <si>
    <t>Benjamin Bray</t>
  </si>
  <si>
    <t>Taylor Webster</t>
  </si>
  <si>
    <t>Russell Henderson</t>
  </si>
  <si>
    <t>Jeffrey Griffith</t>
  </si>
  <si>
    <t>Gabriel Mckinney</t>
  </si>
  <si>
    <t>Donald Sanders</t>
  </si>
  <si>
    <t>Thomas Crane</t>
  </si>
  <si>
    <t>Brian Frye</t>
  </si>
  <si>
    <t>Alisha Mcgee</t>
  </si>
  <si>
    <t>Lawrence Kennedy</t>
  </si>
  <si>
    <t>Mr. Kevin Smith</t>
  </si>
  <si>
    <t>Lindsey Villegas</t>
  </si>
  <si>
    <t>Jacqueline Patel</t>
  </si>
  <si>
    <t>Vickie Burton DDS</t>
  </si>
  <si>
    <t>Penny Mason</t>
  </si>
  <si>
    <t>Renee Joseph</t>
  </si>
  <si>
    <t>Joy Rhodes</t>
  </si>
  <si>
    <t>Aaron Trujillo</t>
  </si>
  <si>
    <t>Mr. Dylan Williams</t>
  </si>
  <si>
    <t>Debra Ramos</t>
  </si>
  <si>
    <t>Travis Lynch</t>
  </si>
  <si>
    <t>Jonathan Spencer PhD</t>
  </si>
  <si>
    <t>Christina Shields</t>
  </si>
  <si>
    <t>Michelle Klein</t>
  </si>
  <si>
    <t>Brooke Craig</t>
  </si>
  <si>
    <t>Jermaine Miller</t>
  </si>
  <si>
    <t>Levi Flores</t>
  </si>
  <si>
    <t>Mark Roy</t>
  </si>
  <si>
    <t>Eugene Lane</t>
  </si>
  <si>
    <t>Paul Lyons</t>
  </si>
  <si>
    <t>Johnny Cantrell</t>
  </si>
  <si>
    <t>Lisa Kaufman</t>
  </si>
  <si>
    <t>Kelli Kirby</t>
  </si>
  <si>
    <t>Brandon Carr</t>
  </si>
  <si>
    <t>Cindy Patel</t>
  </si>
  <si>
    <t>Jacob Chen</t>
  </si>
  <si>
    <t>Aaron Bauer</t>
  </si>
  <si>
    <t>Linda Delgado</t>
  </si>
  <si>
    <t>Cole Medina</t>
  </si>
  <si>
    <t>Kristen Gilbert</t>
  </si>
  <si>
    <t>Ms. Cindy Campbell</t>
  </si>
  <si>
    <t>Cody Becker</t>
  </si>
  <si>
    <t>Edward Le</t>
  </si>
  <si>
    <t>Thomas Richards</t>
  </si>
  <si>
    <t>Dawn Armstrong</t>
  </si>
  <si>
    <t>Paige Shaw</t>
  </si>
  <si>
    <t>Elizabeth Murray</t>
  </si>
  <si>
    <t>Sarah Zamora</t>
  </si>
  <si>
    <t>Hector Edwards</t>
  </si>
  <si>
    <t>Gary Salas</t>
  </si>
  <si>
    <t>Beverly Mcconnell</t>
  </si>
  <si>
    <t>Jeremiah Brewer</t>
  </si>
  <si>
    <t>Monique Anderson</t>
  </si>
  <si>
    <t>Tina Sparks</t>
  </si>
  <si>
    <t>Jason Stevens</t>
  </si>
  <si>
    <t>Bethany Castaneda</t>
  </si>
  <si>
    <t>Julia Collins</t>
  </si>
  <si>
    <t>Jamie Wells</t>
  </si>
  <si>
    <t>Angela Farrell</t>
  </si>
  <si>
    <t>Crystal Patton</t>
  </si>
  <si>
    <t>Melissa Nixon</t>
  </si>
  <si>
    <t>Jacqueline Dickson</t>
  </si>
  <si>
    <t>Patricia Hendricks</t>
  </si>
  <si>
    <t>Christie Murphy</t>
  </si>
  <si>
    <t>Meagan Moran</t>
  </si>
  <si>
    <t>Jacqueline Cole</t>
  </si>
  <si>
    <t>Susan Odom</t>
  </si>
  <si>
    <t>Carl Chandler</t>
  </si>
  <si>
    <t>Douglas Duran</t>
  </si>
  <si>
    <t>Sara Morrison</t>
  </si>
  <si>
    <t>Sharon Cooke</t>
  </si>
  <si>
    <t>Robin Sweeney</t>
  </si>
  <si>
    <t>Dustin Rodriguez</t>
  </si>
  <si>
    <t>Benjamin Mendoza Jr.</t>
  </si>
  <si>
    <t>Curtis Henry</t>
  </si>
  <si>
    <t>Derek Hutchinson</t>
  </si>
  <si>
    <t>Wendy Roberts</t>
  </si>
  <si>
    <t>Antonio Mendez</t>
  </si>
  <si>
    <t>Briana Parks</t>
  </si>
  <si>
    <t>Barbara Larsen</t>
  </si>
  <si>
    <t>Abigail Sullivan</t>
  </si>
  <si>
    <t>Paul Grimes</t>
  </si>
  <si>
    <t>Alexander Heath</t>
  </si>
  <si>
    <t>Terry Roman</t>
  </si>
  <si>
    <t>Ashley Crane</t>
  </si>
  <si>
    <t>Perry Barnes</t>
  </si>
  <si>
    <t>Raymond Sims</t>
  </si>
  <si>
    <t>Walter Cuevas</t>
  </si>
  <si>
    <t>Donald Hunt</t>
  </si>
  <si>
    <t>Rhonda Johnson DDS</t>
  </si>
  <si>
    <t>Adrian Perry</t>
  </si>
  <si>
    <t>Carrie Matthews</t>
  </si>
  <si>
    <t>Mr. Christopher Hayden</t>
  </si>
  <si>
    <t>Sharon Boyd</t>
  </si>
  <si>
    <t>Ashlee Crosby</t>
  </si>
  <si>
    <t>Todd Nelson DDS</t>
  </si>
  <si>
    <t>Carolyn Shields</t>
  </si>
  <si>
    <t>Juan Kelley</t>
  </si>
  <si>
    <t>Kaylee Weiss</t>
  </si>
  <si>
    <t>Caitlin Blake</t>
  </si>
  <si>
    <t>Michele Cannon DDS</t>
  </si>
  <si>
    <t>Geoffrey Fox</t>
  </si>
  <si>
    <t>Denise Burnett</t>
  </si>
  <si>
    <t>Rose Simmons</t>
  </si>
  <si>
    <t>Cheryl Gomez</t>
  </si>
  <si>
    <t>Jasmine Schroeder</t>
  </si>
  <si>
    <t>Phillip Whitaker</t>
  </si>
  <si>
    <t>Kathleen Coffey</t>
  </si>
  <si>
    <t>Renee Higgins</t>
  </si>
  <si>
    <t>Taylor Burnett</t>
  </si>
  <si>
    <t>Sabrina Combs</t>
  </si>
  <si>
    <t>Abigail Luna</t>
  </si>
  <si>
    <t>Chad Ibarra</t>
  </si>
  <si>
    <t>Andrew Herrera PhD</t>
  </si>
  <si>
    <t>Juan Sherman</t>
  </si>
  <si>
    <t>Melinda Huff</t>
  </si>
  <si>
    <t>Dr. Mary Matthews MD</t>
  </si>
  <si>
    <t>Cheryl Tanner</t>
  </si>
  <si>
    <t>Justin Bartlett</t>
  </si>
  <si>
    <t>Cameron Fuller</t>
  </si>
  <si>
    <t>Corey Patrick</t>
  </si>
  <si>
    <t>Dominic Myers</t>
  </si>
  <si>
    <t>Hayley Moss</t>
  </si>
  <si>
    <t>Bobby Shaffer</t>
  </si>
  <si>
    <t>Dustin Dominguez</t>
  </si>
  <si>
    <t>Jackson Fisher</t>
  </si>
  <si>
    <t>Evelyn Edwards</t>
  </si>
  <si>
    <t>Fred Suarez</t>
  </si>
  <si>
    <t>Christian Bell</t>
  </si>
  <si>
    <t>Megan Middleton</t>
  </si>
  <si>
    <t>Nina Gilmore</t>
  </si>
  <si>
    <t>Caroline Fields</t>
  </si>
  <si>
    <t>Jasmine James</t>
  </si>
  <si>
    <t>Karen Barrett</t>
  </si>
  <si>
    <t>Carla Haynes</t>
  </si>
  <si>
    <t>Ruth Marsh DVM</t>
  </si>
  <si>
    <t>Drew Ochoa</t>
  </si>
  <si>
    <t>Vernon Alexander</t>
  </si>
  <si>
    <t>Dylan Ford</t>
  </si>
  <si>
    <t>Juan Escobar</t>
  </si>
  <si>
    <t>Ashley Hendricks</t>
  </si>
  <si>
    <t>Courtney Cannon</t>
  </si>
  <si>
    <t>Kendra Orozco</t>
  </si>
  <si>
    <t>Mr. Levi Phillips Jr.</t>
  </si>
  <si>
    <t>Grant Davenport</t>
  </si>
  <si>
    <t>Bradley Rivas</t>
  </si>
  <si>
    <t>Gabrielle Evans</t>
  </si>
  <si>
    <t>Jeremy David</t>
  </si>
  <si>
    <t>Susan Serrano</t>
  </si>
  <si>
    <t>Brittany Rice</t>
  </si>
  <si>
    <t>Scott Powell</t>
  </si>
  <si>
    <t>Joshua Hebert</t>
  </si>
  <si>
    <t>Patrick Alvarado</t>
  </si>
  <si>
    <t>Deborah Strickland</t>
  </si>
  <si>
    <t>Shawn Whitney</t>
  </si>
  <si>
    <t>Carolyn Peterson</t>
  </si>
  <si>
    <t>Kayla Shepherd</t>
  </si>
  <si>
    <t>Francis Atkins</t>
  </si>
  <si>
    <t>Theresa Trevino</t>
  </si>
  <si>
    <t>Scott Morton</t>
  </si>
  <si>
    <t>Brittany Leach</t>
  </si>
  <si>
    <t>Cristian Green</t>
  </si>
  <si>
    <t>Bryce Gibbs</t>
  </si>
  <si>
    <t>Deborah Black</t>
  </si>
  <si>
    <t>Paula Tran</t>
  </si>
  <si>
    <t>Sherry Gray</t>
  </si>
  <si>
    <t>Mrs. Karen Stewart</t>
  </si>
  <si>
    <t>Randy Branch</t>
  </si>
  <si>
    <t>Jessica Case</t>
  </si>
  <si>
    <t>Evan Lawson</t>
  </si>
  <si>
    <t>Natasha Phillips</t>
  </si>
  <si>
    <t>Vincent Fisher</t>
  </si>
  <si>
    <t>Joseph Mccarthy</t>
  </si>
  <si>
    <t>Tamara Hendrix</t>
  </si>
  <si>
    <t>Mr. Adam Morgan DDS</t>
  </si>
  <si>
    <t>Austin Mason PhD</t>
  </si>
  <si>
    <t>Gordon Burton</t>
  </si>
  <si>
    <t>Kimberly Bryant</t>
  </si>
  <si>
    <t>Lisa Brewer</t>
  </si>
  <si>
    <t>Mr. Darius Braun</t>
  </si>
  <si>
    <t>Sheila Porter</t>
  </si>
  <si>
    <t>Mr. Kenneth Thornton</t>
  </si>
  <si>
    <t>Rebekah Griffith</t>
  </si>
  <si>
    <t>Kimberly Wong</t>
  </si>
  <si>
    <t>Linda Lam</t>
  </si>
  <si>
    <t>Margaret Gutierrez</t>
  </si>
  <si>
    <t>Troy Olsen</t>
  </si>
  <si>
    <t>Marissa Riley</t>
  </si>
  <si>
    <t>Sandra Mathis</t>
  </si>
  <si>
    <t>Cynthia Golden</t>
  </si>
  <si>
    <t>Alexander Cox</t>
  </si>
  <si>
    <t>Sydney Whitney</t>
  </si>
  <si>
    <t>Joel Pacheco</t>
  </si>
  <si>
    <t>Adam Preston</t>
  </si>
  <si>
    <t>Dr. Melissa Duncan</t>
  </si>
  <si>
    <t>Marcus Mcmahon</t>
  </si>
  <si>
    <t>Rodney Pham</t>
  </si>
  <si>
    <t>Brian Cortez</t>
  </si>
  <si>
    <t>Cameron Wang MD</t>
  </si>
  <si>
    <t>Clayton Williams</t>
  </si>
  <si>
    <t>Tracy King</t>
  </si>
  <si>
    <t>Nicole Small</t>
  </si>
  <si>
    <t>Justin Little</t>
  </si>
  <si>
    <t>Annette Gutierrez</t>
  </si>
  <si>
    <t>Daisy Franklin</t>
  </si>
  <si>
    <t>Karen Garner</t>
  </si>
  <si>
    <t>Margaret Jackson</t>
  </si>
  <si>
    <t>Julie Jacobson</t>
  </si>
  <si>
    <t>Jeremiah Ashley</t>
  </si>
  <si>
    <t>Kelly Hess</t>
  </si>
  <si>
    <t>Gary Lawson</t>
  </si>
  <si>
    <t>Stephen Kim</t>
  </si>
  <si>
    <t>Tina Gordon</t>
  </si>
  <si>
    <t>Pamela Jordan</t>
  </si>
  <si>
    <t>Dylan Mueller</t>
  </si>
  <si>
    <t>Drew Grant</t>
  </si>
  <si>
    <t>Seth Shah</t>
  </si>
  <si>
    <t>Nichole Alexander</t>
  </si>
  <si>
    <t>Jordan Lane</t>
  </si>
  <si>
    <t>Ralph Beard</t>
  </si>
  <si>
    <t>Antonio Beltran</t>
  </si>
  <si>
    <t>Kristina Gibson</t>
  </si>
  <si>
    <t>Victoria Beltran</t>
  </si>
  <si>
    <t>Brittney James</t>
  </si>
  <si>
    <t>Brandy Harris</t>
  </si>
  <si>
    <t>Kylie Gonzalez</t>
  </si>
  <si>
    <t>Tristan Hansen</t>
  </si>
  <si>
    <t>Ethan Harris</t>
  </si>
  <si>
    <t>Kristi Morton</t>
  </si>
  <si>
    <t>Tamara Pollard</t>
  </si>
  <si>
    <t>Rodney Rose</t>
  </si>
  <si>
    <t>Anita Dillon</t>
  </si>
  <si>
    <t>Jose Hunt</t>
  </si>
  <si>
    <t>Kara Stanton</t>
  </si>
  <si>
    <t>Katelyn Olson</t>
  </si>
  <si>
    <t>Vickie Nguyen</t>
  </si>
  <si>
    <t>Paul Haley</t>
  </si>
  <si>
    <t>Mason Chapman</t>
  </si>
  <si>
    <t>Lacey Stark</t>
  </si>
  <si>
    <t>Barbara Schmidt</t>
  </si>
  <si>
    <t>Dan Newman</t>
  </si>
  <si>
    <t>Gina Robbins</t>
  </si>
  <si>
    <t>Patricia Yang</t>
  </si>
  <si>
    <t>Rodney Villanueva</t>
  </si>
  <si>
    <t>Briana King</t>
  </si>
  <si>
    <t>Ellen Russell</t>
  </si>
  <si>
    <t>Kara Turner DDS</t>
  </si>
  <si>
    <t>Darrell Freeman</t>
  </si>
  <si>
    <t>Ms. Kelly Mendez</t>
  </si>
  <si>
    <t>Trevor Young</t>
  </si>
  <si>
    <t>Jacob Pace</t>
  </si>
  <si>
    <t>John Delacruz</t>
  </si>
  <si>
    <t>Cody Cortez</t>
  </si>
  <si>
    <t>Chloe Mason</t>
  </si>
  <si>
    <t>Sean Rodriguez MD</t>
  </si>
  <si>
    <t>Mario Pacheco</t>
  </si>
  <si>
    <t>Emily Keith</t>
  </si>
  <si>
    <t>Kristen Collins</t>
  </si>
  <si>
    <t>Heather Castillo</t>
  </si>
  <si>
    <t>Lauren Kane</t>
  </si>
  <si>
    <t>Rhonda Mcconnell</t>
  </si>
  <si>
    <t>Carol Willis</t>
  </si>
  <si>
    <t>Denise Tyler</t>
  </si>
  <si>
    <t>Sabrina Harding</t>
  </si>
  <si>
    <t>Henry Cooper</t>
  </si>
  <si>
    <t>Brittany Horne</t>
  </si>
  <si>
    <t>Kathryn Mccormick</t>
  </si>
  <si>
    <t>Carrie Bryant</t>
  </si>
  <si>
    <t>Kristen Stafford</t>
  </si>
  <si>
    <t>Ivan Stephens</t>
  </si>
  <si>
    <t>Pamela Pacheco</t>
  </si>
  <si>
    <t>Richard Dean</t>
  </si>
  <si>
    <t>Holly Liu</t>
  </si>
  <si>
    <t>Dana Avila</t>
  </si>
  <si>
    <t>Frank Reid</t>
  </si>
  <si>
    <t>Anthony Avila</t>
  </si>
  <si>
    <t>Bryan Foley</t>
  </si>
  <si>
    <t>Trevor Powell</t>
  </si>
  <si>
    <t>Michele Rodgers</t>
  </si>
  <si>
    <t>Jared Moses</t>
  </si>
  <si>
    <t>Abigail Pierce</t>
  </si>
  <si>
    <t>Amanda Norris</t>
  </si>
  <si>
    <t>Susan Wiley</t>
  </si>
  <si>
    <t>Autumn Thomas</t>
  </si>
  <si>
    <t>Mrs. Caitlin Parker DDS</t>
  </si>
  <si>
    <t>Kimberly Kidd</t>
  </si>
  <si>
    <t>Angel Spence</t>
  </si>
  <si>
    <t>Jessica Carpenter</t>
  </si>
  <si>
    <t>Jaclyn Marshall</t>
  </si>
  <si>
    <t>Jonathan Velez</t>
  </si>
  <si>
    <t>Sean Morris</t>
  </si>
  <si>
    <t>Billy Chung</t>
  </si>
  <si>
    <t>Troy Dean</t>
  </si>
  <si>
    <t>Zachary Wang</t>
  </si>
  <si>
    <t>Troy Pena</t>
  </si>
  <si>
    <t>Miranda Potts</t>
  </si>
  <si>
    <t>Lindsay Estrada</t>
  </si>
  <si>
    <t>Peter Gibbs</t>
  </si>
  <si>
    <t>Zachary Evans DDS</t>
  </si>
  <si>
    <t>Joshua Beck</t>
  </si>
  <si>
    <t>Laura Simmons</t>
  </si>
  <si>
    <t>Bonnie Meza</t>
  </si>
  <si>
    <t>Jeffrey Lamb</t>
  </si>
  <si>
    <t>Victoria Knox</t>
  </si>
  <si>
    <t>Brian Armstrong</t>
  </si>
  <si>
    <t>Mrs. Veronica Ponce</t>
  </si>
  <si>
    <t>Emily Davenport</t>
  </si>
  <si>
    <t>Kevin Trujillo</t>
  </si>
  <si>
    <t>Morgan Williams DDS</t>
  </si>
  <si>
    <t>Gregory Barr</t>
  </si>
  <si>
    <t>Diana Brandt</t>
  </si>
  <si>
    <t>Kelly Mckenzie</t>
  </si>
  <si>
    <t>Phillip Diaz</t>
  </si>
  <si>
    <t>Sandra Velasquez</t>
  </si>
  <si>
    <t>Jordan Kennedy</t>
  </si>
  <si>
    <t>Lauren Fields</t>
  </si>
  <si>
    <t>Darin Garcia</t>
  </si>
  <si>
    <t>Jade Adams</t>
  </si>
  <si>
    <t>Mark Rodriguez II</t>
  </si>
  <si>
    <t>Manuel Schultz</t>
  </si>
  <si>
    <t>Benjamin Jenkins MD</t>
  </si>
  <si>
    <t>Jared Krueger</t>
  </si>
  <si>
    <t>Jeremiah Stewart</t>
  </si>
  <si>
    <t>Deborah Atkinson</t>
  </si>
  <si>
    <t>Joshua Ford</t>
  </si>
  <si>
    <t>Alexander Martin</t>
  </si>
  <si>
    <t>Lisa Nicholson</t>
  </si>
  <si>
    <t>Emma Turner</t>
  </si>
  <si>
    <t>Grant Powell</t>
  </si>
  <si>
    <t>Curtis Montgomery</t>
  </si>
  <si>
    <t>Suzanne Dickerson</t>
  </si>
  <si>
    <t>Keith Wade</t>
  </si>
  <si>
    <t>Sara Carpenter</t>
  </si>
  <si>
    <t>Destiny Alvarez</t>
  </si>
  <si>
    <t>Louis Andersen</t>
  </si>
  <si>
    <t>Harold Patel</t>
  </si>
  <si>
    <t>Jennifer Case</t>
  </si>
  <si>
    <t>Holly Hancock</t>
  </si>
  <si>
    <t>Christina Robles</t>
  </si>
  <si>
    <t>Jillian Shaw</t>
  </si>
  <si>
    <t>Martha Anderson</t>
  </si>
  <si>
    <t>Chad Nichols</t>
  </si>
  <si>
    <t>Calvin Ferguson</t>
  </si>
  <si>
    <t>Caitlyn Lee</t>
  </si>
  <si>
    <t>Leonard Perkins</t>
  </si>
  <si>
    <t>Noah Kelley</t>
  </si>
  <si>
    <t>Thomas Weiss</t>
  </si>
  <si>
    <t>Kyle Cooley</t>
  </si>
  <si>
    <t>Tracy Burke</t>
  </si>
  <si>
    <t>Megan Jordan</t>
  </si>
  <si>
    <t>Robin Mcdonald</t>
  </si>
  <si>
    <t>Natalie Crosby</t>
  </si>
  <si>
    <t>Peter Carpenter</t>
  </si>
  <si>
    <t>Denise Castillo</t>
  </si>
  <si>
    <t>Mia Pugh</t>
  </si>
  <si>
    <t>Anna Carlson</t>
  </si>
  <si>
    <t>Troy Lozano</t>
  </si>
  <si>
    <t>Rodney Torres</t>
  </si>
  <si>
    <t>Mindy Wyatt</t>
  </si>
  <si>
    <t>Renee Peters</t>
  </si>
  <si>
    <t>Neil Snyder</t>
  </si>
  <si>
    <t>Laura Donovan</t>
  </si>
  <si>
    <t>Dr. Janet Vargas</t>
  </si>
  <si>
    <t>Sally Schmidt</t>
  </si>
  <si>
    <t>Melanie Hess</t>
  </si>
  <si>
    <t>Kathy Jackson</t>
  </si>
  <si>
    <t>Thomas Holmes</t>
  </si>
  <si>
    <t>Bailey Ramirez</t>
  </si>
  <si>
    <t>Phillip Andrade</t>
  </si>
  <si>
    <t>Kristin Mayo</t>
  </si>
  <si>
    <t>Mr. Kevin Kennedy</t>
  </si>
  <si>
    <t>Sheila Marsh</t>
  </si>
  <si>
    <t>Sherry Hunter</t>
  </si>
  <si>
    <t>Lindsay Davenport</t>
  </si>
  <si>
    <t>Paul Holmes</t>
  </si>
  <si>
    <t>Lisa Swanson</t>
  </si>
  <si>
    <t>Crystal Pollard</t>
  </si>
  <si>
    <t>Tammy Kennedy</t>
  </si>
  <si>
    <t>Timothy Potter</t>
  </si>
  <si>
    <t>Monica Wagner</t>
  </si>
  <si>
    <t>Misty Terrell</t>
  </si>
  <si>
    <t>Perry Juarez</t>
  </si>
  <si>
    <t>Allen Sanchez PhD</t>
  </si>
  <si>
    <t>Brian Richards</t>
  </si>
  <si>
    <t>Mr. Randall Thomas</t>
  </si>
  <si>
    <t>Victor Wheeler</t>
  </si>
  <si>
    <t>Susan Mayo</t>
  </si>
  <si>
    <t>Jon Logan</t>
  </si>
  <si>
    <t>Allison Fisher MD</t>
  </si>
  <si>
    <t>Todd Stephens</t>
  </si>
  <si>
    <t>Nicholas Wolfe</t>
  </si>
  <si>
    <t>Anthony Baldwin</t>
  </si>
  <si>
    <t>Victoria Figueroa</t>
  </si>
  <si>
    <t>Jason Griffin</t>
  </si>
  <si>
    <t>Danielle Carr</t>
  </si>
  <si>
    <t>Beth Dominguez</t>
  </si>
  <si>
    <t>Jody Hernandez</t>
  </si>
  <si>
    <t>Jasmine Mann</t>
  </si>
  <si>
    <t>Carl Gonzalez</t>
  </si>
  <si>
    <t>Maria Foster</t>
  </si>
  <si>
    <t>David Chaney</t>
  </si>
  <si>
    <t>Carmen Wright</t>
  </si>
  <si>
    <t>Hannah Wall</t>
  </si>
  <si>
    <t>Kelli Knapp</t>
  </si>
  <si>
    <t>Destiny Huang</t>
  </si>
  <si>
    <t>Brent Trevino</t>
  </si>
  <si>
    <t>Paul Greer</t>
  </si>
  <si>
    <t>Brenda Gonzales</t>
  </si>
  <si>
    <t>Angela Mejia</t>
  </si>
  <si>
    <t>Lacey Bass</t>
  </si>
  <si>
    <t>Jessica Farley</t>
  </si>
  <si>
    <t>Joe Lucas</t>
  </si>
  <si>
    <t>Catherine Larson</t>
  </si>
  <si>
    <t>Cody Young</t>
  </si>
  <si>
    <t>Kristen Obrien</t>
  </si>
  <si>
    <t>Anthony Boyd</t>
  </si>
  <si>
    <t>Mrs. Barbara Welch PhD</t>
  </si>
  <si>
    <t>Eddie Conner</t>
  </si>
  <si>
    <t>Alexis Gomez</t>
  </si>
  <si>
    <t>Jeffrey Schneider</t>
  </si>
  <si>
    <t>Marvin Robinson</t>
  </si>
  <si>
    <t>Timothy Lester</t>
  </si>
  <si>
    <t>Hunter Sims</t>
  </si>
  <si>
    <t>Shawn Gallegos</t>
  </si>
  <si>
    <t>Brent Parsons</t>
  </si>
  <si>
    <t>Sherry Shaw</t>
  </si>
  <si>
    <t>Adrian Rogers</t>
  </si>
  <si>
    <t>Timothy Fitzpatrick</t>
  </si>
  <si>
    <t>Cody Black</t>
  </si>
  <si>
    <t>Jeanne Brown</t>
  </si>
  <si>
    <t>Thomas Sherman</t>
  </si>
  <si>
    <t>Brett Murray</t>
  </si>
  <si>
    <t>Latasha Garcia</t>
  </si>
  <si>
    <t>Hector Rocha</t>
  </si>
  <si>
    <t>Mckenzie Phelps</t>
  </si>
  <si>
    <t>Mallory Spencer</t>
  </si>
  <si>
    <t>Joy Hunter</t>
  </si>
  <si>
    <t>Mark Key</t>
  </si>
  <si>
    <t>Bradley Harris</t>
  </si>
  <si>
    <t>Joyce Norman</t>
  </si>
  <si>
    <t>Daniel Blake DVM</t>
  </si>
  <si>
    <t>Cheryl Vazquez</t>
  </si>
  <si>
    <t>Lisa Bartlett</t>
  </si>
  <si>
    <t>Regina Mcpherson</t>
  </si>
  <si>
    <t>Tyler Pittman</t>
  </si>
  <si>
    <t>Tyrone Zimmerman</t>
  </si>
  <si>
    <t>Alexander Mccoy</t>
  </si>
  <si>
    <t>Theodore Clayton</t>
  </si>
  <si>
    <t>Chelsea White</t>
  </si>
  <si>
    <t>Ruth Cruz</t>
  </si>
  <si>
    <t>Adrian White</t>
  </si>
  <si>
    <t>Connie Arellano</t>
  </si>
  <si>
    <t>Desiree Cruz</t>
  </si>
  <si>
    <t>Mark Moyer</t>
  </si>
  <si>
    <t>Richard Perry</t>
  </si>
  <si>
    <t>Mr. Travis Curry DDS</t>
  </si>
  <si>
    <t>Douglas Boyd</t>
  </si>
  <si>
    <t>Thomas Burnett</t>
  </si>
  <si>
    <t>Kellie Bates</t>
  </si>
  <si>
    <t>Caleb Mccarty</t>
  </si>
  <si>
    <t>Jimmy Davenport</t>
  </si>
  <si>
    <t>Megan Hammond</t>
  </si>
  <si>
    <t>Cassie Vargas</t>
  </si>
  <si>
    <t>Emma Marshall</t>
  </si>
  <si>
    <t>Vincent Livingston</t>
  </si>
  <si>
    <t>Diana Griffin</t>
  </si>
  <si>
    <t>Megan Oliver</t>
  </si>
  <si>
    <t>Bailey Freeman</t>
  </si>
  <si>
    <t>Miguel Shah</t>
  </si>
  <si>
    <t>Brandon Shelton</t>
  </si>
  <si>
    <t>Ethan Chavez</t>
  </si>
  <si>
    <t>Kristine Nunez</t>
  </si>
  <si>
    <t>Vanessa Levine</t>
  </si>
  <si>
    <t>Mr. Jeffrey Parker</t>
  </si>
  <si>
    <t>Jesse Ward</t>
  </si>
  <si>
    <t>Andrea Aguilar</t>
  </si>
  <si>
    <t>Benjamin Ward</t>
  </si>
  <si>
    <t>Jay Schultz</t>
  </si>
  <si>
    <t>John Shepard</t>
  </si>
  <si>
    <t>Christina Brewer</t>
  </si>
  <si>
    <t>Shannon Price</t>
  </si>
  <si>
    <t>Anita Cummings</t>
  </si>
  <si>
    <t>Chad Gonzales</t>
  </si>
  <si>
    <t>Jason Russo</t>
  </si>
  <si>
    <t>Suzanne Allen DVM</t>
  </si>
  <si>
    <t>Melanie Pierce</t>
  </si>
  <si>
    <t>Dale Martin</t>
  </si>
  <si>
    <t>Danielle Leonard</t>
  </si>
  <si>
    <t>Thomas Harrington</t>
  </si>
  <si>
    <t>Ricardo Jones</t>
  </si>
  <si>
    <t>Chelsea Kaiser</t>
  </si>
  <si>
    <t>Steve Lambert</t>
  </si>
  <si>
    <t>Amy Shaffer</t>
  </si>
  <si>
    <t>Craig Maldonado</t>
  </si>
  <si>
    <t>Dawn Crosby</t>
  </si>
  <si>
    <t>Neil Pruitt</t>
  </si>
  <si>
    <t>Nancy Bates</t>
  </si>
  <si>
    <t>Maurice Rogers</t>
  </si>
  <si>
    <t>Bryan Costa MD</t>
  </si>
  <si>
    <t>Cody Bishop</t>
  </si>
  <si>
    <t>Jodi Lane</t>
  </si>
  <si>
    <t>Clayton Austin</t>
  </si>
  <si>
    <t>Lauren Khan</t>
  </si>
  <si>
    <t>Kyle Spence</t>
  </si>
  <si>
    <t>Cristina King</t>
  </si>
  <si>
    <t>Allen Williamson</t>
  </si>
  <si>
    <t>Pamela Melton</t>
  </si>
  <si>
    <t>Jane Hill</t>
  </si>
  <si>
    <t>Paula Nguyen DDS</t>
  </si>
  <si>
    <t>Ronnie Crawford</t>
  </si>
  <si>
    <t>Tina Wade</t>
  </si>
  <si>
    <t>Zoe Oneill</t>
  </si>
  <si>
    <t>Mrs. Courtney Snyder</t>
  </si>
  <si>
    <t>Jeremy Downs</t>
  </si>
  <si>
    <t>Peter Bush</t>
  </si>
  <si>
    <t>Cindy Oliver</t>
  </si>
  <si>
    <t>Melinda Lambert</t>
  </si>
  <si>
    <t>Glenn Leonard</t>
  </si>
  <si>
    <t>Ashley Mccarty</t>
  </si>
  <si>
    <t>Gregory Stone</t>
  </si>
  <si>
    <t>Chad Powell</t>
  </si>
  <si>
    <t>Garrett Pacheco</t>
  </si>
  <si>
    <t>Tonya Burke</t>
  </si>
  <si>
    <t>Kimberly Terrell</t>
  </si>
  <si>
    <t>Jenny Moon</t>
  </si>
  <si>
    <t>Mathew Fritz</t>
  </si>
  <si>
    <t>Gregory Wallace</t>
  </si>
  <si>
    <t>Kristie Franklin</t>
  </si>
  <si>
    <t>Paul Stuart</t>
  </si>
  <si>
    <t>Mary Duarte</t>
  </si>
  <si>
    <t>Lori Foley</t>
  </si>
  <si>
    <t>Natalie Vaughan</t>
  </si>
  <si>
    <t>Jordan Williams MD</t>
  </si>
  <si>
    <t>Shelby Butler DDS</t>
  </si>
  <si>
    <t>Brianna Gomez</t>
  </si>
  <si>
    <t>Alexander Frost</t>
  </si>
  <si>
    <t>Charles Freeman</t>
  </si>
  <si>
    <t>Jason Mills</t>
  </si>
  <si>
    <t>Jacqueline Mcclain</t>
  </si>
  <si>
    <t>Carrie Levine</t>
  </si>
  <si>
    <t>Stephanie Morrison</t>
  </si>
  <si>
    <t>Pamela Morse MD</t>
  </si>
  <si>
    <t>Lori Clark</t>
  </si>
  <si>
    <t>Timothy Everett</t>
  </si>
  <si>
    <t>Bradley Park</t>
  </si>
  <si>
    <t>Willie Hendrix</t>
  </si>
  <si>
    <t>Sara Duncan</t>
  </si>
  <si>
    <t>Ann Weaver</t>
  </si>
  <si>
    <t>Nichole Miranda</t>
  </si>
  <si>
    <t>Thomas Dillon</t>
  </si>
  <si>
    <t>Nathan Pacheco</t>
  </si>
  <si>
    <t>Veronica Boyle</t>
  </si>
  <si>
    <t>Sandra Collier</t>
  </si>
  <si>
    <t>Sabrina Morris</t>
  </si>
  <si>
    <t>Destiny Gomez</t>
  </si>
  <si>
    <t>Rhonda Adams</t>
  </si>
  <si>
    <t>Todd Glass</t>
  </si>
  <si>
    <t>Jordan Vaughn</t>
  </si>
  <si>
    <t>Alexandria Nielsen</t>
  </si>
  <si>
    <t>Evelyn Glover</t>
  </si>
  <si>
    <t>Jennifer Vaughn</t>
  </si>
  <si>
    <t>Ashley Trujillo</t>
  </si>
  <si>
    <t>Anna Pratt</t>
  </si>
  <si>
    <t>Karen Gill</t>
  </si>
  <si>
    <t>Maurice Rangel</t>
  </si>
  <si>
    <t>Regina Foster</t>
  </si>
  <si>
    <t>Pamela Duncan</t>
  </si>
  <si>
    <t>Courtney Lam</t>
  </si>
  <si>
    <t>Arthur Terrell</t>
  </si>
  <si>
    <t>Robert Jacobs</t>
  </si>
  <si>
    <t>Duane Schultz</t>
  </si>
  <si>
    <t>Sherry Parker</t>
  </si>
  <si>
    <t>Gary Barnes IV</t>
  </si>
  <si>
    <t>Kelsey Malone</t>
  </si>
  <si>
    <t>Jordan Daniels</t>
  </si>
  <si>
    <t>Courtney Payne</t>
  </si>
  <si>
    <t>Chelsea Bradley</t>
  </si>
  <si>
    <t>Veronica Reyes</t>
  </si>
  <si>
    <t>Donald Gates</t>
  </si>
  <si>
    <t>Jill West</t>
  </si>
  <si>
    <t>Kenneth Lawrence</t>
  </si>
  <si>
    <t>Isaac Murphy</t>
  </si>
  <si>
    <t>Toni Mendez MD</t>
  </si>
  <si>
    <t>Mariah Rivera</t>
  </si>
  <si>
    <t>Sonya Trevino</t>
  </si>
  <si>
    <t>Julia Dean</t>
  </si>
  <si>
    <t>Dr. Heather Williams PhD</t>
  </si>
  <si>
    <t>Jon Gutierrez</t>
  </si>
  <si>
    <t>Danielle Rivas</t>
  </si>
  <si>
    <t>Stephen Vasquez</t>
  </si>
  <si>
    <t>Julie Cardenas</t>
  </si>
  <si>
    <t>Riley Ortiz</t>
  </si>
  <si>
    <t>Christine Peters</t>
  </si>
  <si>
    <t>Carol Gates</t>
  </si>
  <si>
    <t>Joshua Hart</t>
  </si>
  <si>
    <t>Anna Ward</t>
  </si>
  <si>
    <t>Susan Robles</t>
  </si>
  <si>
    <t>Carl Cross</t>
  </si>
  <si>
    <t>Kevin Santos II</t>
  </si>
  <si>
    <t>Jonathan Gordon</t>
  </si>
  <si>
    <t>Scott Fleming</t>
  </si>
  <si>
    <t>Matthew Herrera</t>
  </si>
  <si>
    <t>Melody Young</t>
  </si>
  <si>
    <t>Alexandra Henderson</t>
  </si>
  <si>
    <t>Savannah Knight</t>
  </si>
  <si>
    <t>Mr. Bradley Skinner MD</t>
  </si>
  <si>
    <t>Hunter Brown PhD</t>
  </si>
  <si>
    <t>Adam Dunlap</t>
  </si>
  <si>
    <t>Travis Rice</t>
  </si>
  <si>
    <t>Steven Delgado</t>
  </si>
  <si>
    <t>Wesley Molina</t>
  </si>
  <si>
    <t>Abigail Hardy</t>
  </si>
  <si>
    <t>Erica Arroyo</t>
  </si>
  <si>
    <t>Nathaniel Salazar</t>
  </si>
  <si>
    <t>Mr. Nicholas Moreno DDS</t>
  </si>
  <si>
    <t>Jeffrey Mccann</t>
  </si>
  <si>
    <t>Erik Fuller</t>
  </si>
  <si>
    <t>Maxwell Alvarez</t>
  </si>
  <si>
    <t>Benjamin Parks</t>
  </si>
  <si>
    <t>Jordan Salazar</t>
  </si>
  <si>
    <t>Loretta Fry</t>
  </si>
  <si>
    <t>Donald Faulkner</t>
  </si>
  <si>
    <t>Tiffany Hart</t>
  </si>
  <si>
    <t>Julia Hanna</t>
  </si>
  <si>
    <t>Kathryn Ryan</t>
  </si>
  <si>
    <t>Erin Meyer</t>
  </si>
  <si>
    <t>Jacqueline Owens</t>
  </si>
  <si>
    <t>Tanya Reeves</t>
  </si>
  <si>
    <t>Alejandro Contreras</t>
  </si>
  <si>
    <t>Diane Howell</t>
  </si>
  <si>
    <t>Martin Austin</t>
  </si>
  <si>
    <t>Kevin Holt</t>
  </si>
  <si>
    <t>Steve Mills</t>
  </si>
  <si>
    <t>Heidi Waller</t>
  </si>
  <si>
    <t>Keith Adkins</t>
  </si>
  <si>
    <t>Jasmine Hess</t>
  </si>
  <si>
    <t>Stephen Wong</t>
  </si>
  <si>
    <t>Dustin Stuart</t>
  </si>
  <si>
    <t>Juan Price</t>
  </si>
  <si>
    <t>Jodi Robles</t>
  </si>
  <si>
    <t>Emily Finley MD</t>
  </si>
  <si>
    <t>Lance Henry</t>
  </si>
  <si>
    <t>Karen Russell</t>
  </si>
  <si>
    <t>Angel Craig</t>
  </si>
  <si>
    <t>Felicia Carpenter</t>
  </si>
  <si>
    <t>Zachary Foster DDS</t>
  </si>
  <si>
    <t>Sean Sanders</t>
  </si>
  <si>
    <t>Ruth Mercado</t>
  </si>
  <si>
    <t>Brittany Preston</t>
  </si>
  <si>
    <t>Colleen Hayes</t>
  </si>
  <si>
    <t>Abigail Allen</t>
  </si>
  <si>
    <t>Courtney Schneider</t>
  </si>
  <si>
    <t>Savannah Zimmerman</t>
  </si>
  <si>
    <t>Darlene Martinez</t>
  </si>
  <si>
    <t>Carla Morales</t>
  </si>
  <si>
    <t>Ashley Porter MD</t>
  </si>
  <si>
    <t>Sara Blankenship</t>
  </si>
  <si>
    <t>Nicole Costa</t>
  </si>
  <si>
    <t>Jonathan Williams MD</t>
  </si>
  <si>
    <t>Kayla Hawkins</t>
  </si>
  <si>
    <t>Melanie Klein</t>
  </si>
  <si>
    <t>Stephanie Lawrence</t>
  </si>
  <si>
    <t>Alex Kramer</t>
  </si>
  <si>
    <t>Denise Browning</t>
  </si>
  <si>
    <t>Audrey Everett</t>
  </si>
  <si>
    <t>Brenda Fleming</t>
  </si>
  <si>
    <t>Ryan Greene</t>
  </si>
  <si>
    <t>Arthur Murphy</t>
  </si>
  <si>
    <t>Elijah Rodriguez</t>
  </si>
  <si>
    <t>Ivan Williams</t>
  </si>
  <si>
    <t>Christina Lin</t>
  </si>
  <si>
    <t>Roberto Jordan</t>
  </si>
  <si>
    <t>Anna Matthews</t>
  </si>
  <si>
    <t>Madison Wyatt</t>
  </si>
  <si>
    <t>Mrs. Debbie Vazquez</t>
  </si>
  <si>
    <t>Andrea Butler</t>
  </si>
  <si>
    <t>Chad Wright</t>
  </si>
  <si>
    <t>Ian Smith MD</t>
  </si>
  <si>
    <t>Melissa Perez PhD</t>
  </si>
  <si>
    <t>Brandi Carrillo</t>
  </si>
  <si>
    <t>Brittany Meyer</t>
  </si>
  <si>
    <t>Emma Morris</t>
  </si>
  <si>
    <t>Tiffany Wang</t>
  </si>
  <si>
    <t>Christopher Gay</t>
  </si>
  <si>
    <t>Ryan Gonzales</t>
  </si>
  <si>
    <t>Katie Sanchez</t>
  </si>
  <si>
    <t>Cassandra Roberts</t>
  </si>
  <si>
    <t>Audrey Kelley</t>
  </si>
  <si>
    <t>Jeffrey Orr</t>
  </si>
  <si>
    <t>Steven Mullins</t>
  </si>
  <si>
    <t>Debbie Stokes</t>
  </si>
  <si>
    <t>Christine Porter</t>
  </si>
  <si>
    <t>Pamela Foster</t>
  </si>
  <si>
    <t>Elijah Gentry</t>
  </si>
  <si>
    <t>Keith Rodgers</t>
  </si>
  <si>
    <t>Carl Carter</t>
  </si>
  <si>
    <t>Leah Sandoval</t>
  </si>
  <si>
    <t>Megan Shaw</t>
  </si>
  <si>
    <t>William Meza</t>
  </si>
  <si>
    <t>Nicholas Kirk</t>
  </si>
  <si>
    <t>Vincent Elliott</t>
  </si>
  <si>
    <t>Vicki Martinez</t>
  </si>
  <si>
    <t>Brandy Bean</t>
  </si>
  <si>
    <t>Crystal Cannon</t>
  </si>
  <si>
    <t>Candice Bryant</t>
  </si>
  <si>
    <t>Lynn Yang DDS</t>
  </si>
  <si>
    <t>Eddie Riggs</t>
  </si>
  <si>
    <t>Garrett Atkins</t>
  </si>
  <si>
    <t>Carrie Allen</t>
  </si>
  <si>
    <t>Jeffrey Zimmerman</t>
  </si>
  <si>
    <t>Susan Bentley</t>
  </si>
  <si>
    <t>Robin Montes</t>
  </si>
  <si>
    <t>Jesus Molina</t>
  </si>
  <si>
    <t>Hannah Cruz</t>
  </si>
  <si>
    <t>Cassandra Fox</t>
  </si>
  <si>
    <t>Nicole Fitzgerald</t>
  </si>
  <si>
    <t>Kelly Middleton</t>
  </si>
  <si>
    <t>Juan Jennings</t>
  </si>
  <si>
    <t>Douglas Garner</t>
  </si>
  <si>
    <t>Julie Bass</t>
  </si>
  <si>
    <t>Dr. Alexis Campbell</t>
  </si>
  <si>
    <t>Stephanie Hardy</t>
  </si>
  <si>
    <t>Gabriel Guzman</t>
  </si>
  <si>
    <t>Cody Bentley DVM</t>
  </si>
  <si>
    <t>Devin Dudley</t>
  </si>
  <si>
    <t>Rachel Dorsey</t>
  </si>
  <si>
    <t>Kevin Arias</t>
  </si>
  <si>
    <t>James Duran</t>
  </si>
  <si>
    <t>Christine Fritz</t>
  </si>
  <si>
    <t>Natasha Klein</t>
  </si>
  <si>
    <t>Andrew Morton DDS</t>
  </si>
  <si>
    <t>Arthur Obrien</t>
  </si>
  <si>
    <t>Barbara Mack</t>
  </si>
  <si>
    <t>Elizabeth Shepherd</t>
  </si>
  <si>
    <t>Ryan Weber</t>
  </si>
  <si>
    <t>Cindy Tucker</t>
  </si>
  <si>
    <t>Carol Pollard</t>
  </si>
  <si>
    <t>John Hood</t>
  </si>
  <si>
    <t>Scott Morris</t>
  </si>
  <si>
    <t>Lonnie Ayala</t>
  </si>
  <si>
    <t>Maria Lam</t>
  </si>
  <si>
    <t>Aimee Compton</t>
  </si>
  <si>
    <t>Bill Gilmore</t>
  </si>
  <si>
    <t>Karl Dickson</t>
  </si>
  <si>
    <t>Catherine Francis</t>
  </si>
  <si>
    <t>Kathleen Castro</t>
  </si>
  <si>
    <t>Miranda Stephenson</t>
  </si>
  <si>
    <t>Dr. Marcus Quinn</t>
  </si>
  <si>
    <t>Mr. James Fuentes</t>
  </si>
  <si>
    <t>Pamela Webb</t>
  </si>
  <si>
    <t>Susan Oneill</t>
  </si>
  <si>
    <t>Julia Wagner</t>
  </si>
  <si>
    <t>Dawn Lyons</t>
  </si>
  <si>
    <t>Bonnie Warren</t>
  </si>
  <si>
    <t>Anthony Walton</t>
  </si>
  <si>
    <t>Christian Wilkerson</t>
  </si>
  <si>
    <t>Alyssa Mcclure PhD</t>
  </si>
  <si>
    <t>James Frey</t>
  </si>
  <si>
    <t>Pam Duran</t>
  </si>
  <si>
    <t>Jesus Castro</t>
  </si>
  <si>
    <t>Karen Schmidt</t>
  </si>
  <si>
    <t>Jennifer Cline</t>
  </si>
  <si>
    <t>Courtney Stevens</t>
  </si>
  <si>
    <t>Audrey Zimmerman</t>
  </si>
  <si>
    <t>Darryl Carpenter</t>
  </si>
  <si>
    <t>Rebecca Davidson</t>
  </si>
  <si>
    <t>Gabriela Johnson</t>
  </si>
  <si>
    <t>Deborah Preston</t>
  </si>
  <si>
    <t>Emily Padilla</t>
  </si>
  <si>
    <t>Jesse Irwin</t>
  </si>
  <si>
    <t>Zachary Navarro</t>
  </si>
  <si>
    <t>Cassandra Taylor</t>
  </si>
  <si>
    <t>Micheal Walker</t>
  </si>
  <si>
    <t>Stephanie Ponce</t>
  </si>
  <si>
    <t>Emily Curry</t>
  </si>
  <si>
    <t>Jeremy Conway</t>
  </si>
  <si>
    <t>Tamara Newman</t>
  </si>
  <si>
    <t>Mckenzie Paul</t>
  </si>
  <si>
    <t>Tracy Chapman</t>
  </si>
  <si>
    <t>Lindsay Li</t>
  </si>
  <si>
    <t>Raven Parker</t>
  </si>
  <si>
    <t>Julie Newton</t>
  </si>
  <si>
    <t>Angela Rice</t>
  </si>
  <si>
    <t>Mrs. Kristin Perez</t>
  </si>
  <si>
    <t>Charles Hamilton Jr.</t>
  </si>
  <si>
    <t>Shelby Gomez</t>
  </si>
  <si>
    <t>Mr. Edward Taylor</t>
  </si>
  <si>
    <t>Natalie Baker</t>
  </si>
  <si>
    <t>Amy Richard</t>
  </si>
  <si>
    <t>Reginald Saunders</t>
  </si>
  <si>
    <t>Wanda Anthony</t>
  </si>
  <si>
    <t>Wendy Silva</t>
  </si>
  <si>
    <t>Seth Carter</t>
  </si>
  <si>
    <t>Melissa Harper</t>
  </si>
  <si>
    <t>Kim Elliott</t>
  </si>
  <si>
    <t>Angela Poole</t>
  </si>
  <si>
    <t>Scott Elliott</t>
  </si>
  <si>
    <t>Toni Hull</t>
  </si>
  <si>
    <t>Todd Adkins</t>
  </si>
  <si>
    <t>Ebony Weaver</t>
  </si>
  <si>
    <t>Barbara Wilkins</t>
  </si>
  <si>
    <t>Mark Kemp</t>
  </si>
  <si>
    <t>Deborah Burns</t>
  </si>
  <si>
    <t>Timothy Romero</t>
  </si>
  <si>
    <t>Melissa Bishop</t>
  </si>
  <si>
    <t>Dr. Jasmine Burton</t>
  </si>
  <si>
    <t>Dale Long</t>
  </si>
  <si>
    <t>Victor Montoya</t>
  </si>
  <si>
    <t>Paul Cline</t>
  </si>
  <si>
    <t>Zachary Vazquez</t>
  </si>
  <si>
    <t>Isaac Parker</t>
  </si>
  <si>
    <t>Donna White</t>
  </si>
  <si>
    <t>Lindsey Miller</t>
  </si>
  <si>
    <t>Krista Barber</t>
  </si>
  <si>
    <t>Kathleen Peck</t>
  </si>
  <si>
    <t>Elizabeth Noble</t>
  </si>
  <si>
    <t>Matthew Sharp</t>
  </si>
  <si>
    <t>Matthew Villa</t>
  </si>
  <si>
    <t>Ricardo Doyle</t>
  </si>
  <si>
    <t>Mary Frazier</t>
  </si>
  <si>
    <t>Debbie Carroll</t>
  </si>
  <si>
    <t>Katherine Daniels</t>
  </si>
  <si>
    <t>Krystal Collier</t>
  </si>
  <si>
    <t>Tamara Buck</t>
  </si>
  <si>
    <t>Mr. James Crawford PhD</t>
  </si>
  <si>
    <t>Robin Chapman</t>
  </si>
  <si>
    <t>Ronald Miles</t>
  </si>
  <si>
    <t>Michele Miranda</t>
  </si>
  <si>
    <t>Jeffrey Bender</t>
  </si>
  <si>
    <t>Yvonne Coffey</t>
  </si>
  <si>
    <t>Eric Dennis</t>
  </si>
  <si>
    <t>Nancy Kelly</t>
  </si>
  <si>
    <t>Levi Williams</t>
  </si>
  <si>
    <t>Barbara Compton</t>
  </si>
  <si>
    <t>Connor Gonzales</t>
  </si>
  <si>
    <t>Amanda Sanders DDS</t>
  </si>
  <si>
    <t>Caroline Gray</t>
  </si>
  <si>
    <t>Melvin Collins</t>
  </si>
  <si>
    <t>Nicholas Bradford</t>
  </si>
  <si>
    <t>George Bowen</t>
  </si>
  <si>
    <t>Kristin Wiggins</t>
  </si>
  <si>
    <t>Luke Harris Jr.</t>
  </si>
  <si>
    <t>Jaime Robertson</t>
  </si>
  <si>
    <t>Justin Anthony</t>
  </si>
  <si>
    <t>Tina Parker</t>
  </si>
  <si>
    <t>Deanna Hess</t>
  </si>
  <si>
    <t>Brenda Waters</t>
  </si>
  <si>
    <t>Deborah Collier</t>
  </si>
  <si>
    <t>Ashley Cameron</t>
  </si>
  <si>
    <t>Kim Caldwell</t>
  </si>
  <si>
    <t>Faith Stark</t>
  </si>
  <si>
    <t>Kendra Young</t>
  </si>
  <si>
    <t>Seth Kramer</t>
  </si>
  <si>
    <t>Sheryl Leonard</t>
  </si>
  <si>
    <t>Kristy Lopez</t>
  </si>
  <si>
    <t>Sue Rivera</t>
  </si>
  <si>
    <t>Alexander Macias</t>
  </si>
  <si>
    <t>Shelley Miller</t>
  </si>
  <si>
    <t>Jorge Meyers</t>
  </si>
  <si>
    <t>Jessica Estrada</t>
  </si>
  <si>
    <t>Megan Shaffer</t>
  </si>
  <si>
    <t>Cynthia Harrington</t>
  </si>
  <si>
    <t>Allen Tucker</t>
  </si>
  <si>
    <t>Charles Johnston DDS</t>
  </si>
  <si>
    <t>Ian Khan</t>
  </si>
  <si>
    <t>Evan Carr</t>
  </si>
  <si>
    <t>Debbie Murphy</t>
  </si>
  <si>
    <t>Alison Cantrell</t>
  </si>
  <si>
    <t>Christopher Mora</t>
  </si>
  <si>
    <t>Sue Lambert</t>
  </si>
  <si>
    <t>Amanda Morris MD</t>
  </si>
  <si>
    <t>Logan Dunn</t>
  </si>
  <si>
    <t>Maria Stevenson</t>
  </si>
  <si>
    <t>Samuel Murphy</t>
  </si>
  <si>
    <t>Julia Gordon</t>
  </si>
  <si>
    <t>Ms. Cynthia Baker DDS</t>
  </si>
  <si>
    <t>Jason Ball</t>
  </si>
  <si>
    <t>Willie Murphy</t>
  </si>
  <si>
    <t>Joseph Spears</t>
  </si>
  <si>
    <t>Adam Owens</t>
  </si>
  <si>
    <t>Bryan Pace</t>
  </si>
  <si>
    <t>Melanie Orr</t>
  </si>
  <si>
    <t>Megan Crawford</t>
  </si>
  <si>
    <t>Keith Frazier</t>
  </si>
  <si>
    <t>Jacob Cervantes</t>
  </si>
  <si>
    <t>Cody Matthews</t>
  </si>
  <si>
    <t>Valerie Stanton</t>
  </si>
  <si>
    <t>Curtis Fisher</t>
  </si>
  <si>
    <t>Nicolas Jacobson</t>
  </si>
  <si>
    <t>Warren Nelson</t>
  </si>
  <si>
    <t>Amanda Wagner</t>
  </si>
  <si>
    <t>Brenda Khan</t>
  </si>
  <si>
    <t>Chloe Morris</t>
  </si>
  <si>
    <t>Cassandra Cole</t>
  </si>
  <si>
    <t>Duane Heath</t>
  </si>
  <si>
    <t>Debra Reid</t>
  </si>
  <si>
    <t>Natalie Campbell</t>
  </si>
  <si>
    <t>Timothy Mckay</t>
  </si>
  <si>
    <t>Eric Simpson</t>
  </si>
  <si>
    <t>Daisy Stanley</t>
  </si>
  <si>
    <t>Edwin Cunningham</t>
  </si>
  <si>
    <t>Monica Evans</t>
  </si>
  <si>
    <t>Caitlin Herrera</t>
  </si>
  <si>
    <t>Gloria Mathis</t>
  </si>
  <si>
    <t>Gary Howell</t>
  </si>
  <si>
    <t>Thomas Lyons</t>
  </si>
  <si>
    <t>Holly Petty</t>
  </si>
  <si>
    <t>Jennifer Hess</t>
  </si>
  <si>
    <t>Jacqueline Rivera</t>
  </si>
  <si>
    <t>Austin Thomas</t>
  </si>
  <si>
    <t>Kevin Manning</t>
  </si>
  <si>
    <t>Zachary Burke</t>
  </si>
  <si>
    <t>Katie Fuentes</t>
  </si>
  <si>
    <t>Dana Estes</t>
  </si>
  <si>
    <t>Anna Navarro</t>
  </si>
  <si>
    <t>Dr. Mariah Rose MD</t>
  </si>
  <si>
    <t>Melvin Montgomery</t>
  </si>
  <si>
    <t>Dakota Salinas</t>
  </si>
  <si>
    <t>Caleb Bautista</t>
  </si>
  <si>
    <t>Mark Davidson</t>
  </si>
  <si>
    <t>Roger Fletcher</t>
  </si>
  <si>
    <t>Brandy Farrell</t>
  </si>
  <si>
    <t>Kevin Norman</t>
  </si>
  <si>
    <t>Brandon Barnes II</t>
  </si>
  <si>
    <t>Gina Booth</t>
  </si>
  <si>
    <t>Louis Bates</t>
  </si>
  <si>
    <t>Terry Silva</t>
  </si>
  <si>
    <t>Debra Gallegos</t>
  </si>
  <si>
    <t>Jesus Green</t>
  </si>
  <si>
    <t>Richard Underwood</t>
  </si>
  <si>
    <t>Dale Vang</t>
  </si>
  <si>
    <t>Maria Cruz</t>
  </si>
  <si>
    <t>Brian Barnes</t>
  </si>
  <si>
    <t>Ann Rogers</t>
  </si>
  <si>
    <t>Jeremy Craig</t>
  </si>
  <si>
    <t>Melanie Hill</t>
  </si>
  <si>
    <t>Zachary Andrews</t>
  </si>
  <si>
    <t>Kelly Carpenter</t>
  </si>
  <si>
    <t>Kelly Thomas MD</t>
  </si>
  <si>
    <t>Jessica Hutchinson</t>
  </si>
  <si>
    <t>Seth Flowers</t>
  </si>
  <si>
    <t>Tammy Mccarty</t>
  </si>
  <si>
    <t>Javier Lewis</t>
  </si>
  <si>
    <t>Joshua Glass</t>
  </si>
  <si>
    <t>Ebony Nelson</t>
  </si>
  <si>
    <t>Mr. John Aguirre</t>
  </si>
  <si>
    <t>Lee Jackson</t>
  </si>
  <si>
    <t>Mackenzie Ferguson</t>
  </si>
  <si>
    <t>Jessica Forbes</t>
  </si>
  <si>
    <t>Darren Stephens</t>
  </si>
  <si>
    <t>Philip Ellison</t>
  </si>
  <si>
    <t>Shelby Whitaker</t>
  </si>
  <si>
    <t>Shelby Mcneil</t>
  </si>
  <si>
    <t>George Clayton</t>
  </si>
  <si>
    <t>Joseph Farmer</t>
  </si>
  <si>
    <t>Michael Bryant PhD</t>
  </si>
  <si>
    <t>Destiny Johnston</t>
  </si>
  <si>
    <t>Jamie Hess</t>
  </si>
  <si>
    <t>Linda Barnes</t>
  </si>
  <si>
    <t>Nichole Wilcox</t>
  </si>
  <si>
    <t>Rhonda Mcdonald</t>
  </si>
  <si>
    <t>Anna Gamble</t>
  </si>
  <si>
    <t>Ethan Ross</t>
  </si>
  <si>
    <t>Kathleen Lucero</t>
  </si>
  <si>
    <t>Reginald Goodwin</t>
  </si>
  <si>
    <t>Sheryl Murillo</t>
  </si>
  <si>
    <t>Jose Hamilton</t>
  </si>
  <si>
    <t>Larry Colon</t>
  </si>
  <si>
    <t>Mark Tran</t>
  </si>
  <si>
    <t>Courtney Christensen</t>
  </si>
  <si>
    <t>Kenneth Mccarty</t>
  </si>
  <si>
    <t>Betty Lopez</t>
  </si>
  <si>
    <t>Cathy Juarez</t>
  </si>
  <si>
    <t>Reginald Mann</t>
  </si>
  <si>
    <t>Yesenia Scott</t>
  </si>
  <si>
    <t>Reginald Hudson</t>
  </si>
  <si>
    <t>Micheal Mahoney</t>
  </si>
  <si>
    <t>Renee Salazar</t>
  </si>
  <si>
    <t>Mr. Timothy Graham</t>
  </si>
  <si>
    <t>Dr. Kari Allison</t>
  </si>
  <si>
    <t>Brett Sandoval DVM</t>
  </si>
  <si>
    <t>Christopher Boyer</t>
  </si>
  <si>
    <t>Donald Morris DDS</t>
  </si>
  <si>
    <t>Stacy Frederick</t>
  </si>
  <si>
    <t>Brandy Raymond</t>
  </si>
  <si>
    <t>Melissa Dyer DDS</t>
  </si>
  <si>
    <t>Isaiah Smith</t>
  </si>
  <si>
    <t>Faith Rodriguez</t>
  </si>
  <si>
    <t>Brian Pitts</t>
  </si>
  <si>
    <t>Michael Joseph</t>
  </si>
  <si>
    <t>Glenn Carpenter</t>
  </si>
  <si>
    <t>Mrs. Kelli Wilson</t>
  </si>
  <si>
    <t>Shirley Wyatt</t>
  </si>
  <si>
    <t>Sarah Frazier</t>
  </si>
  <si>
    <t>Dr. Kevin Huang</t>
  </si>
  <si>
    <t>Dalton Becker</t>
  </si>
  <si>
    <t>Trevor Bean</t>
  </si>
  <si>
    <t>Krista Graham</t>
  </si>
  <si>
    <t>Christopher Kane</t>
  </si>
  <si>
    <t>George Stevens</t>
  </si>
  <si>
    <t>Dylan Chan</t>
  </si>
  <si>
    <t>Kelly Lane</t>
  </si>
  <si>
    <t>Jeffrey Mccormick</t>
  </si>
  <si>
    <t>James Graves</t>
  </si>
  <si>
    <t>Molly Serrano</t>
  </si>
  <si>
    <t>Craig Allison</t>
  </si>
  <si>
    <t>Craig Bishop</t>
  </si>
  <si>
    <t>Thomas Baldwin</t>
  </si>
  <si>
    <t>Heather Everett</t>
  </si>
  <si>
    <t>Stefanie Moore</t>
  </si>
  <si>
    <t>Gabriel Benson MD</t>
  </si>
  <si>
    <t>Sheri Alvarado</t>
  </si>
  <si>
    <t>Brittany Gregory</t>
  </si>
  <si>
    <t>Jonathan Waters</t>
  </si>
  <si>
    <t>Charles Mcclure</t>
  </si>
  <si>
    <t>Donald Burgess</t>
  </si>
  <si>
    <t>Leroy Young</t>
  </si>
  <si>
    <t>Laura Fox</t>
  </si>
  <si>
    <t>Emma Erickson</t>
  </si>
  <si>
    <t>Frank Morgan</t>
  </si>
  <si>
    <t>Veronica Bowen</t>
  </si>
  <si>
    <t>Melanie Allen</t>
  </si>
  <si>
    <t>Patrick Lawrence</t>
  </si>
  <si>
    <t>Candace Nichols</t>
  </si>
  <si>
    <t>Dr. Amanda Morales MD</t>
  </si>
  <si>
    <t>Laurie Joseph</t>
  </si>
  <si>
    <t>Kristin Scott</t>
  </si>
  <si>
    <t>Jasmine Herring</t>
  </si>
  <si>
    <t>Grace Williams MD</t>
  </si>
  <si>
    <t>Kirk Novak</t>
  </si>
  <si>
    <t>Ryan Wright</t>
  </si>
  <si>
    <t>Jill Mcdowell</t>
  </si>
  <si>
    <t>Claire Luna</t>
  </si>
  <si>
    <t>Margaret Hobbs</t>
  </si>
  <si>
    <t>Kathy Reyes</t>
  </si>
  <si>
    <t>Meghan Goodwin</t>
  </si>
  <si>
    <t>Eric Reilly Jr.</t>
  </si>
  <si>
    <t>Adrian Wilcox</t>
  </si>
  <si>
    <t>John Huff</t>
  </si>
  <si>
    <t>Danielle Yoder</t>
  </si>
  <si>
    <t>Jocelyn Lee</t>
  </si>
  <si>
    <t>Connor Sutton</t>
  </si>
  <si>
    <t>Sherri Anderson DDS</t>
  </si>
  <si>
    <t>Benjamin Fitzpatrick</t>
  </si>
  <si>
    <t>Colleen Griffin</t>
  </si>
  <si>
    <t>Leslie Spencer PhD</t>
  </si>
  <si>
    <t>Michele Vargas</t>
  </si>
  <si>
    <t>Brooke Leach</t>
  </si>
  <si>
    <t>Douglas Fitzgerald</t>
  </si>
  <si>
    <t>Catherine Oconnor</t>
  </si>
  <si>
    <t>Lydia Benjamin</t>
  </si>
  <si>
    <t>Gina Weaver</t>
  </si>
  <si>
    <t>Elizabeth Bailey MD</t>
  </si>
  <si>
    <t>Sarah Barron</t>
  </si>
  <si>
    <t>William Schmitt</t>
  </si>
  <si>
    <t>Robert Montgomery</t>
  </si>
  <si>
    <t>Ruth Salinas</t>
  </si>
  <si>
    <t>Kelsey Ferguson</t>
  </si>
  <si>
    <t>Lindsay Le</t>
  </si>
  <si>
    <t>Tracey Patterson</t>
  </si>
  <si>
    <t>Renee Nelson</t>
  </si>
  <si>
    <t>Monica Stark MD</t>
  </si>
  <si>
    <t>Bryan Davenport</t>
  </si>
  <si>
    <t>John Rodriguez PhD</t>
  </si>
  <si>
    <t>Alison Edwards</t>
  </si>
  <si>
    <t>Christine Fisher</t>
  </si>
  <si>
    <t>Jason Hines</t>
  </si>
  <si>
    <t>Kelsey Greer</t>
  </si>
  <si>
    <t>Larry Cunningham</t>
  </si>
  <si>
    <t>Danielle Cannon</t>
  </si>
  <si>
    <t>Mark Lam</t>
  </si>
  <si>
    <t>Valerie Arroyo</t>
  </si>
  <si>
    <t>Ashley Baird</t>
  </si>
  <si>
    <t>Valerie Dennis</t>
  </si>
  <si>
    <t>Emily Duncan</t>
  </si>
  <si>
    <t>Dennis Moreno</t>
  </si>
  <si>
    <t>Karen Stein</t>
  </si>
  <si>
    <t>Jerry Reese</t>
  </si>
  <si>
    <t>Sheri Moody</t>
  </si>
  <si>
    <t>Nathan Delgado</t>
  </si>
  <si>
    <t>Jeffrey Roy</t>
  </si>
  <si>
    <t>Kathryn Blackwell</t>
  </si>
  <si>
    <t>Austin Green</t>
  </si>
  <si>
    <t>Jeffery Richards</t>
  </si>
  <si>
    <t>Jennifer Wong</t>
  </si>
  <si>
    <t>Ashley Clay</t>
  </si>
  <si>
    <t>Devon Jenkins</t>
  </si>
  <si>
    <t>Christine Robinson</t>
  </si>
  <si>
    <t>Heather Wolf</t>
  </si>
  <si>
    <t>Madison Lawson</t>
  </si>
  <si>
    <t>Mr. Johnny Mcdonald MD</t>
  </si>
  <si>
    <t>Collin Cordova</t>
  </si>
  <si>
    <t>Keith Booth</t>
  </si>
  <si>
    <t>Gabriel Martinez</t>
  </si>
  <si>
    <t>Amy Stevenson</t>
  </si>
  <si>
    <t>Amy Waters</t>
  </si>
  <si>
    <t>Wayne Herman</t>
  </si>
  <si>
    <t>Casey Foster</t>
  </si>
  <si>
    <t>Jasmine Reilly</t>
  </si>
  <si>
    <t>Eric Walsh</t>
  </si>
  <si>
    <t>Frank Andrews</t>
  </si>
  <si>
    <t>Christy Mclaughlin</t>
  </si>
  <si>
    <t>Jessica Padilla</t>
  </si>
  <si>
    <t>Kyle Whitney</t>
  </si>
  <si>
    <t>Kristi Ware</t>
  </si>
  <si>
    <t>Leslie Ewing</t>
  </si>
  <si>
    <t>Allison Dixon</t>
  </si>
  <si>
    <t>Stephen Klein</t>
  </si>
  <si>
    <t>Carol Cruz</t>
  </si>
  <si>
    <t>Wendy Mills</t>
  </si>
  <si>
    <t>Hayden Escobar</t>
  </si>
  <si>
    <t>Frank Gray</t>
  </si>
  <si>
    <t>Jackson Carrillo</t>
  </si>
  <si>
    <t>Lisa Mercado</t>
  </si>
  <si>
    <t>Kristin Neal</t>
  </si>
  <si>
    <t>Veronica Murphy</t>
  </si>
  <si>
    <t>Jason Payne MD</t>
  </si>
  <si>
    <t>Seth Graham</t>
  </si>
  <si>
    <t>Timothy Cabrera</t>
  </si>
  <si>
    <t>Kyle Gomez PhD</t>
  </si>
  <si>
    <t>Amy Melton DDS</t>
  </si>
  <si>
    <t>Richard Stephenson</t>
  </si>
  <si>
    <t>Sharon Matthews</t>
  </si>
  <si>
    <t>Courtney Richardson</t>
  </si>
  <si>
    <t>Theresa Bowen</t>
  </si>
  <si>
    <t>Eric White PhD</t>
  </si>
  <si>
    <t>Deanna Hall</t>
  </si>
  <si>
    <t>Samuel Brock</t>
  </si>
  <si>
    <t>Kayla Stewart</t>
  </si>
  <si>
    <t>Phillip Paul</t>
  </si>
  <si>
    <t>Jacob Lane</t>
  </si>
  <si>
    <t>Joy Russo</t>
  </si>
  <si>
    <t>Kelli Shepard</t>
  </si>
  <si>
    <t>Bruce Maddox</t>
  </si>
  <si>
    <t>Christine Preston</t>
  </si>
  <si>
    <t>Daniel Kennedy</t>
  </si>
  <si>
    <t>Mr. Johnathan Le DDS</t>
  </si>
  <si>
    <t>Scott Velasquez DDS</t>
  </si>
  <si>
    <t>Ruth Perry</t>
  </si>
  <si>
    <t>Douglas Nelson Jr.</t>
  </si>
  <si>
    <t>Kevin Bautista</t>
  </si>
  <si>
    <t>Cheyenne Peters</t>
  </si>
  <si>
    <t>Alisha Lopez</t>
  </si>
  <si>
    <t>Kristy Little</t>
  </si>
  <si>
    <t>Tony Butler</t>
  </si>
  <si>
    <t>Cynthia Vargas</t>
  </si>
  <si>
    <t>Paul Farley</t>
  </si>
  <si>
    <t>Mr. Keith Brown</t>
  </si>
  <si>
    <t>Katie Watkins</t>
  </si>
  <si>
    <t>Tonya Clark</t>
  </si>
  <si>
    <t>Stacey Cross</t>
  </si>
  <si>
    <t>Mr. Stephen Bailey</t>
  </si>
  <si>
    <t>Dr. Zachary Mcdonald</t>
  </si>
  <si>
    <t>Darren Holland</t>
  </si>
  <si>
    <t>Alyssa Lloyd</t>
  </si>
  <si>
    <t>Kristen Evans</t>
  </si>
  <si>
    <t>Jay Hall</t>
  </si>
  <si>
    <t>Krystal Wall</t>
  </si>
  <si>
    <t>Erica Lynch</t>
  </si>
  <si>
    <t>Wesley Fitzgerald</t>
  </si>
  <si>
    <t>Justin Ayers</t>
  </si>
  <si>
    <t>Gabrielle Rogers</t>
  </si>
  <si>
    <t>Lauren Reilly</t>
  </si>
  <si>
    <t>Brandy Blair</t>
  </si>
  <si>
    <t>Virginia Larson</t>
  </si>
  <si>
    <t>Miguel Cochran</t>
  </si>
  <si>
    <t>Bryan Norman</t>
  </si>
  <si>
    <t>Carl Allison</t>
  </si>
  <si>
    <t>Eric Sawyer</t>
  </si>
  <si>
    <t>Lindsey Riley</t>
  </si>
  <si>
    <t>Gina Nguyen DVM</t>
  </si>
  <si>
    <t>Mary Avila</t>
  </si>
  <si>
    <t>Carrie Richards</t>
  </si>
  <si>
    <t>Shirley Velasquez</t>
  </si>
  <si>
    <t>Catherine Smith DVM</t>
  </si>
  <si>
    <t>Andres Bradford</t>
  </si>
  <si>
    <t>Brianna Roman PhD</t>
  </si>
  <si>
    <t>Aaron Mendoza</t>
  </si>
  <si>
    <t>Timothy Dougherty</t>
  </si>
  <si>
    <t>Samuel Haas</t>
  </si>
  <si>
    <t>Karina Shaw</t>
  </si>
  <si>
    <t>Lynn Long</t>
  </si>
  <si>
    <t>Jason Friedman</t>
  </si>
  <si>
    <t>Larry Serrano</t>
  </si>
  <si>
    <t>Bryce Greene</t>
  </si>
  <si>
    <t>Paul Chavez</t>
  </si>
  <si>
    <t>Timothy Cordova</t>
  </si>
  <si>
    <t>Brenda Fletcher</t>
  </si>
  <si>
    <t>Craig Schwartz</t>
  </si>
  <si>
    <t>Maureen Mendoza</t>
  </si>
  <si>
    <t>Hannah Blackburn</t>
  </si>
  <si>
    <t>Brett Schroeder</t>
  </si>
  <si>
    <t>Lawrence Vargas</t>
  </si>
  <si>
    <t>Christopher Cervantes</t>
  </si>
  <si>
    <t>Benjamin Fry</t>
  </si>
  <si>
    <t>Bruce Douglas</t>
  </si>
  <si>
    <t>Mark Horton</t>
  </si>
  <si>
    <t>Micheal Moore</t>
  </si>
  <si>
    <t>Willie Fleming</t>
  </si>
  <si>
    <t>Hannah Nicholson</t>
  </si>
  <si>
    <t>Mrs. Jill Mccormick</t>
  </si>
  <si>
    <t>Sandy Hughes</t>
  </si>
  <si>
    <t>Adam Lucero</t>
  </si>
  <si>
    <t>Kylie Klein</t>
  </si>
  <si>
    <t>Christine Maddox</t>
  </si>
  <si>
    <t>Troy Henderson</t>
  </si>
  <si>
    <t>Reginald Solis</t>
  </si>
  <si>
    <t>Barry Lee</t>
  </si>
  <si>
    <t>Sharon Gibson</t>
  </si>
  <si>
    <t>Emily Fischer</t>
  </si>
  <si>
    <t>Alejandro Foster</t>
  </si>
  <si>
    <t>Sandra Pratt</t>
  </si>
  <si>
    <t>Pamela Cook</t>
  </si>
  <si>
    <t>Christine Zhang</t>
  </si>
  <si>
    <t>Randy Myers</t>
  </si>
  <si>
    <t>Reginald Jones</t>
  </si>
  <si>
    <t>Debra Morrow</t>
  </si>
  <si>
    <t>Alex Joseph</t>
  </si>
  <si>
    <t>Tyler Walker</t>
  </si>
  <si>
    <t>Stacey Bruce</t>
  </si>
  <si>
    <t>Andrew Morgan</t>
  </si>
  <si>
    <t>Lindsay Oconnor</t>
  </si>
  <si>
    <t>Deanna Flores</t>
  </si>
  <si>
    <t>Dr. Douglas Singleton</t>
  </si>
  <si>
    <t>Leslie Wheeler</t>
  </si>
  <si>
    <t>Bruce Sanders</t>
  </si>
  <si>
    <t>Caroline Stephens</t>
  </si>
  <si>
    <t>Justin Dodson</t>
  </si>
  <si>
    <t>Carla Gonzalez</t>
  </si>
  <si>
    <t>William Keith</t>
  </si>
  <si>
    <t>Bruce Singh</t>
  </si>
  <si>
    <t>Charles Rhodes</t>
  </si>
  <si>
    <t>Jose Dunn</t>
  </si>
  <si>
    <t>Gwendolyn Johnson</t>
  </si>
  <si>
    <t>Karl Williams</t>
  </si>
  <si>
    <t>Carla Ingram</t>
  </si>
  <si>
    <t>Karen Spence</t>
  </si>
  <si>
    <t>Roy Wolf</t>
  </si>
  <si>
    <t>Mrs. Caitlyn Hayden</t>
  </si>
  <si>
    <t>Allison Bush</t>
  </si>
  <si>
    <t>Shelby Rivera</t>
  </si>
  <si>
    <t>Kristina Lowe MD</t>
  </si>
  <si>
    <t>Kristen Fletcher</t>
  </si>
  <si>
    <t>Julie Klein</t>
  </si>
  <si>
    <t>Jessica Frederick</t>
  </si>
  <si>
    <t>Claudia Hull</t>
  </si>
  <si>
    <t>Daniel Stein</t>
  </si>
  <si>
    <t>Julia Haynes</t>
  </si>
  <si>
    <t>Christian Pierce</t>
  </si>
  <si>
    <t>Jenna Wood</t>
  </si>
  <si>
    <t>Gwendolyn Lopez</t>
  </si>
  <si>
    <t>Suzanne Hughes</t>
  </si>
  <si>
    <t>Marcus Patel</t>
  </si>
  <si>
    <t>Christina Glover</t>
  </si>
  <si>
    <t>Donald Gomez</t>
  </si>
  <si>
    <t>Julia Love</t>
  </si>
  <si>
    <t>Thomas Carr</t>
  </si>
  <si>
    <t>Marc Aguilar</t>
  </si>
  <si>
    <t>Kara Peterson</t>
  </si>
  <si>
    <t>Denise Pollard</t>
  </si>
  <si>
    <t>Donald Cooley</t>
  </si>
  <si>
    <t>Devin Carter</t>
  </si>
  <si>
    <t>Joseph Bond</t>
  </si>
  <si>
    <t>Douglas Hall DDS</t>
  </si>
  <si>
    <t>David Short</t>
  </si>
  <si>
    <t>Diamond Suarez</t>
  </si>
  <si>
    <t>Lindsey Phillips</t>
  </si>
  <si>
    <t>Eric Morris DDS</t>
  </si>
  <si>
    <t>Ryan Grant</t>
  </si>
  <si>
    <t>Crystal Orr</t>
  </si>
  <si>
    <t>Jason Rice</t>
  </si>
  <si>
    <t>Annette Acevedo</t>
  </si>
  <si>
    <t>Kimberly Tate</t>
  </si>
  <si>
    <t>Lori Hill</t>
  </si>
  <si>
    <t>Gabrielle Velasquez</t>
  </si>
  <si>
    <t>Dennis Vaughn</t>
  </si>
  <si>
    <t>Trevor Bond</t>
  </si>
  <si>
    <t>Dr. Mark Patterson</t>
  </si>
  <si>
    <t>Lori Contreras</t>
  </si>
  <si>
    <t>Katherine Krueger</t>
  </si>
  <si>
    <t>Deborah Bruce</t>
  </si>
  <si>
    <t>Erin Cunningham</t>
  </si>
  <si>
    <t>Katherine Proctor</t>
  </si>
  <si>
    <t>Lauren Padilla</t>
  </si>
  <si>
    <t>April Fernandez</t>
  </si>
  <si>
    <t>Hailey Mason DVM</t>
  </si>
  <si>
    <t>Sharon Gilbert</t>
  </si>
  <si>
    <t>Tracey Carrillo</t>
  </si>
  <si>
    <t>Hannah Lynn</t>
  </si>
  <si>
    <t>Hayden Washington</t>
  </si>
  <si>
    <t>Carrie Erickson</t>
  </si>
  <si>
    <t>Zachary Hurley</t>
  </si>
  <si>
    <t>Karla Hart</t>
  </si>
  <si>
    <t>Cole Morales</t>
  </si>
  <si>
    <t>Lucas Torres</t>
  </si>
  <si>
    <t>Mary Gaines</t>
  </si>
  <si>
    <t>Brianna Riggs</t>
  </si>
  <si>
    <t>Amanda Barrera</t>
  </si>
  <si>
    <t>Miss Julia Barnes</t>
  </si>
  <si>
    <t>Dr. Jeffrey King</t>
  </si>
  <si>
    <t>Jodi Mejia</t>
  </si>
  <si>
    <t>Robert Avila</t>
  </si>
  <si>
    <t>Brian Taylor Jr.</t>
  </si>
  <si>
    <t>Jessica Gregory</t>
  </si>
  <si>
    <t>Daniel Gaines DDS</t>
  </si>
  <si>
    <t>Douglas Rogers</t>
  </si>
  <si>
    <t>Dr. Tony Russell</t>
  </si>
  <si>
    <t>David Carpenter DDS</t>
  </si>
  <si>
    <t>Kevin Holder</t>
  </si>
  <si>
    <t>Betty Walker</t>
  </si>
  <si>
    <t>Mrs. Tara Brown DDS</t>
  </si>
  <si>
    <t>Jennifer Preston DVM</t>
  </si>
  <si>
    <t>Sarah Krueger</t>
  </si>
  <si>
    <t>Ashley Castro</t>
  </si>
  <si>
    <t>Linda Mendez</t>
  </si>
  <si>
    <t>Diana Cruz</t>
  </si>
  <si>
    <t>Katie Castro</t>
  </si>
  <si>
    <t>Paula Reeves</t>
  </si>
  <si>
    <t>Audrey Baker</t>
  </si>
  <si>
    <t>Adam Allison</t>
  </si>
  <si>
    <t>Hailey Osborne</t>
  </si>
  <si>
    <t>Linda Combs</t>
  </si>
  <si>
    <t>Julie Clayton</t>
  </si>
  <si>
    <t>Kristen Woodard</t>
  </si>
  <si>
    <t>Mallory Watson</t>
  </si>
  <si>
    <t>Timothy Blevins</t>
  </si>
  <si>
    <t>Walter Bender</t>
  </si>
  <si>
    <t>Todd Sweeney</t>
  </si>
  <si>
    <t>Kaylee Martinez</t>
  </si>
  <si>
    <t>Scott Rojas</t>
  </si>
  <si>
    <t>Jeffrey Juarez</t>
  </si>
  <si>
    <t>Mike Woods</t>
  </si>
  <si>
    <t>Douglas Herrera</t>
  </si>
  <si>
    <t>Craig Gutierrez</t>
  </si>
  <si>
    <t>Kathleen Mclaughlin</t>
  </si>
  <si>
    <t>Morgan Perkins</t>
  </si>
  <si>
    <t>Dominic Kemp</t>
  </si>
  <si>
    <t>Dr. John Miller</t>
  </si>
  <si>
    <t>Amanda Marks</t>
  </si>
  <si>
    <t>Justin Cooley</t>
  </si>
  <si>
    <t>Shawn Melton</t>
  </si>
  <si>
    <t>Anne Perkins</t>
  </si>
  <si>
    <t>Autumn Sanchez</t>
  </si>
  <si>
    <t>Joshua Conrad</t>
  </si>
  <si>
    <t>Alan Delgado</t>
  </si>
  <si>
    <t>Rebecca Strickland PhD</t>
  </si>
  <si>
    <t>Alexander Taylor MD</t>
  </si>
  <si>
    <t>Chloe Sutton</t>
  </si>
  <si>
    <t>Regina Keller</t>
  </si>
  <si>
    <t>Charles Riley</t>
  </si>
  <si>
    <t>Anita Powers</t>
  </si>
  <si>
    <t>Jacqueline Daniel</t>
  </si>
  <si>
    <t>Latoya Pennington</t>
  </si>
  <si>
    <t>Cynthia Jarvis</t>
  </si>
  <si>
    <t>Nicole Velasquez</t>
  </si>
  <si>
    <t>Tina Decker</t>
  </si>
  <si>
    <t>Andres Santos</t>
  </si>
  <si>
    <t>Holly Mckenzie</t>
  </si>
  <si>
    <t>Monica Peters</t>
  </si>
  <si>
    <t>Nancy Downs</t>
  </si>
  <si>
    <t>Albert Deleon</t>
  </si>
  <si>
    <t>Terrance Freeman</t>
  </si>
  <si>
    <t>Renee Knight</t>
  </si>
  <si>
    <t>Walter Burke</t>
  </si>
  <si>
    <t>Dorothy Gay</t>
  </si>
  <si>
    <t>Thomas Oconnell</t>
  </si>
  <si>
    <t>Renee Crawford</t>
  </si>
  <si>
    <t>Emma Bautista</t>
  </si>
  <si>
    <t>Patrick Cruz</t>
  </si>
  <si>
    <t>Laurie Massey</t>
  </si>
  <si>
    <t>Christina Peck</t>
  </si>
  <si>
    <t>Caleb Smith MD</t>
  </si>
  <si>
    <t>Cynthia Manning</t>
  </si>
  <si>
    <t>Ann Mccoy</t>
  </si>
  <si>
    <t>Roberta Matthews</t>
  </si>
  <si>
    <t>Deborah Conner</t>
  </si>
  <si>
    <t>Paul Carr</t>
  </si>
  <si>
    <t>Danielle Decker</t>
  </si>
  <si>
    <t>Karla Noble</t>
  </si>
  <si>
    <t>Derrick Miller</t>
  </si>
  <si>
    <t>Christopher Hawkins</t>
  </si>
  <si>
    <t>Todd Hall</t>
  </si>
  <si>
    <t>Helen Cain</t>
  </si>
  <si>
    <t>Leslie Fox</t>
  </si>
  <si>
    <t>Mrs. Karen Hernandez</t>
  </si>
  <si>
    <t>Rhonda Kirby</t>
  </si>
  <si>
    <t>Desiree Oliver</t>
  </si>
  <si>
    <t>Anne Cantu</t>
  </si>
  <si>
    <t>Laura Barton</t>
  </si>
  <si>
    <t>Ernest Peters</t>
  </si>
  <si>
    <t>Shelly Bowman</t>
  </si>
  <si>
    <t>Christopher Boone II</t>
  </si>
  <si>
    <t>Peggy Price</t>
  </si>
  <si>
    <t>Samuel Hahn</t>
  </si>
  <si>
    <t>Cheyenne Sullivan</t>
  </si>
  <si>
    <t>Christy Mccoy</t>
  </si>
  <si>
    <t>Jasmine Cruz</t>
  </si>
  <si>
    <t>Evan Abbott Jr.</t>
  </si>
  <si>
    <t>Adam Rios</t>
  </si>
  <si>
    <t>Molly Carlson</t>
  </si>
  <si>
    <t>Sandra Richard</t>
  </si>
  <si>
    <t>Richard Fischer</t>
  </si>
  <si>
    <t>Tamara Greene</t>
  </si>
  <si>
    <t>Gary Wallace</t>
  </si>
  <si>
    <t>Edward Townsend</t>
  </si>
  <si>
    <t>Janet Strickland</t>
  </si>
  <si>
    <t>Barry White</t>
  </si>
  <si>
    <t>Jonathon Farley</t>
  </si>
  <si>
    <t>Jonathan Orozco</t>
  </si>
  <si>
    <t>Lisa Cameron</t>
  </si>
  <si>
    <t>Ryan Riley</t>
  </si>
  <si>
    <t>Kyle Burns</t>
  </si>
  <si>
    <t>Kerri Simpson</t>
  </si>
  <si>
    <t>Rebekah Jennings</t>
  </si>
  <si>
    <t>Carmen Houston</t>
  </si>
  <si>
    <t>Monica Harding</t>
  </si>
  <si>
    <t>Brett Jenkins</t>
  </si>
  <si>
    <t>Barbara Horne</t>
  </si>
  <si>
    <t>Jeffrey Page</t>
  </si>
  <si>
    <t>Karen Christian</t>
  </si>
  <si>
    <t>Johnathan Thornton</t>
  </si>
  <si>
    <t>Kerri Nichols</t>
  </si>
  <si>
    <t>Heather Mullen</t>
  </si>
  <si>
    <t>Deborah Riley</t>
  </si>
  <si>
    <t>Melissa Colon</t>
  </si>
  <si>
    <t>Gregory Shah</t>
  </si>
  <si>
    <t>Mark Pineda</t>
  </si>
  <si>
    <t>Theresa Jenkins</t>
  </si>
  <si>
    <t>Jackie Green</t>
  </si>
  <si>
    <t>Jason Clay</t>
  </si>
  <si>
    <t>Duane Barber</t>
  </si>
  <si>
    <t>Nancy Robinson</t>
  </si>
  <si>
    <t>Matthew Franco</t>
  </si>
  <si>
    <t>Peggy Nguyen</t>
  </si>
  <si>
    <t>Ethan Dudley</t>
  </si>
  <si>
    <t>William Mayo</t>
  </si>
  <si>
    <t>Garrett Leonard</t>
  </si>
  <si>
    <t>Jacob Barron</t>
  </si>
  <si>
    <t>Ryan Rowe</t>
  </si>
  <si>
    <t>Brittany Miles</t>
  </si>
  <si>
    <t>Ariana Perry</t>
  </si>
  <si>
    <t>Tamara Curtis</t>
  </si>
  <si>
    <t>Lori Carlson</t>
  </si>
  <si>
    <t>Dr. Eric Glass</t>
  </si>
  <si>
    <t>Briana Brooks</t>
  </si>
  <si>
    <t>Brittany Cannon</t>
  </si>
  <si>
    <t>Patrick Lewis</t>
  </si>
  <si>
    <t>Jessica Haynes</t>
  </si>
  <si>
    <t>Joseph Cannon</t>
  </si>
  <si>
    <t>Antonio Roberson</t>
  </si>
  <si>
    <t>Glenn Pacheco</t>
  </si>
  <si>
    <t>Stephen Doyle</t>
  </si>
  <si>
    <t>Frederick Gonzalez</t>
  </si>
  <si>
    <t>Dr. Emily Wright</t>
  </si>
  <si>
    <t>Aimee Anderson</t>
  </si>
  <si>
    <t>Toni Allen</t>
  </si>
  <si>
    <t>Courtney Ferrell</t>
  </si>
  <si>
    <t>Karen Nunez</t>
  </si>
  <si>
    <t>Elizabeth Dunlap</t>
  </si>
  <si>
    <t>Caleb Vasquez</t>
  </si>
  <si>
    <t>Aaron Holt</t>
  </si>
  <si>
    <t>Jaime Best</t>
  </si>
  <si>
    <t>Adam Reed</t>
  </si>
  <si>
    <t>Stephanie Serrano</t>
  </si>
  <si>
    <t>Emma Powers</t>
  </si>
  <si>
    <t>Barbara Schaefer</t>
  </si>
  <si>
    <t>Richard Gates</t>
  </si>
  <si>
    <t>Michael Bonilla</t>
  </si>
  <si>
    <t>Gabrielle Lawson</t>
  </si>
  <si>
    <t>Aaron Hicks</t>
  </si>
  <si>
    <t>Jeffery Pace</t>
  </si>
  <si>
    <t>Mark Watson</t>
  </si>
  <si>
    <t>Katie Chan MD</t>
  </si>
  <si>
    <t>Alejandra Tucker</t>
  </si>
  <si>
    <t>Elizabeth Gallagher</t>
  </si>
  <si>
    <t>Heather Griffin</t>
  </si>
  <si>
    <t>Mary Garrett</t>
  </si>
  <si>
    <t>Donald Hudson</t>
  </si>
  <si>
    <t>Ruben Brown</t>
  </si>
  <si>
    <t>Jared Bradley DVM</t>
  </si>
  <si>
    <t>Joshua House</t>
  </si>
  <si>
    <t>Catherine Parker</t>
  </si>
  <si>
    <t>Matthew Terrell</t>
  </si>
  <si>
    <t>Shelley Oconnor</t>
  </si>
  <si>
    <t>Rachel Ford</t>
  </si>
  <si>
    <t>Robin Montoya</t>
  </si>
  <si>
    <t>Benjamin Villegas</t>
  </si>
  <si>
    <t>Erik Hess</t>
  </si>
  <si>
    <t>Peter Nicholson</t>
  </si>
  <si>
    <t>Katelyn Cantu</t>
  </si>
  <si>
    <t>Theodore Callahan</t>
  </si>
  <si>
    <t>Judy Mercer</t>
  </si>
  <si>
    <t>Grace Kramer</t>
  </si>
  <si>
    <t>Susan Hawkins</t>
  </si>
  <si>
    <t>Kelly Colon</t>
  </si>
  <si>
    <t>Ashley Deleon</t>
  </si>
  <si>
    <t>George Carroll</t>
  </si>
  <si>
    <t>Derek Clark Jr.</t>
  </si>
  <si>
    <t>Sheila Maxwell</t>
  </si>
  <si>
    <t>Samuel Baxter</t>
  </si>
  <si>
    <t>Dana Perkins</t>
  </si>
  <si>
    <t>Susan Sharp</t>
  </si>
  <si>
    <t>Dominique Herrera</t>
  </si>
  <si>
    <t>Lacey Mason</t>
  </si>
  <si>
    <t>Russell Hamilton</t>
  </si>
  <si>
    <t>Victoria Horne</t>
  </si>
  <si>
    <t>Joe Marquez</t>
  </si>
  <si>
    <t>Alyssa Ramos</t>
  </si>
  <si>
    <t>Audrey Richards</t>
  </si>
  <si>
    <t>Allison Jones</t>
  </si>
  <si>
    <t>Gary Avila</t>
  </si>
  <si>
    <t>Shane Barry</t>
  </si>
  <si>
    <t>Erin Mclaughlin</t>
  </si>
  <si>
    <t>Joy Craig</t>
  </si>
  <si>
    <t>Becky Bradley</t>
  </si>
  <si>
    <t>Leonard Patel</t>
  </si>
  <si>
    <t>Peggy Kramer</t>
  </si>
  <si>
    <t>Dr. Amber Ryan</t>
  </si>
  <si>
    <t>Karen Watson</t>
  </si>
  <si>
    <t>Alicia Stokes</t>
  </si>
  <si>
    <t>Paul Morse</t>
  </si>
  <si>
    <t>Jason Sandoval</t>
  </si>
  <si>
    <t>Alejandro Harrison</t>
  </si>
  <si>
    <t>Fernando Medina</t>
  </si>
  <si>
    <t>Alejandro Peterson</t>
  </si>
  <si>
    <t>Cynthia Costa</t>
  </si>
  <si>
    <t>Gary Ware</t>
  </si>
  <si>
    <t>Kristy Warren</t>
  </si>
  <si>
    <t>Marc Clay</t>
  </si>
  <si>
    <t>Ronald Padilla</t>
  </si>
  <si>
    <t>William Farrell</t>
  </si>
  <si>
    <t>Isabella Dunn</t>
  </si>
  <si>
    <t>Veronica Ellis</t>
  </si>
  <si>
    <t>Samuel Bentley</t>
  </si>
  <si>
    <t>Brittney Cochran DDS</t>
  </si>
  <si>
    <t>Hayden Martinez</t>
  </si>
  <si>
    <t>Steven Foley</t>
  </si>
  <si>
    <t>Amy Mclaughlin</t>
  </si>
  <si>
    <t>Crystal Davila</t>
  </si>
  <si>
    <t>Bobby Franco</t>
  </si>
  <si>
    <t>Isaac Waller</t>
  </si>
  <si>
    <t>Thomas Dyer</t>
  </si>
  <si>
    <t>Angela Burton</t>
  </si>
  <si>
    <t>Dakota Thompson</t>
  </si>
  <si>
    <t>Allison Espinoza</t>
  </si>
  <si>
    <t>Robert Humphrey</t>
  </si>
  <si>
    <t>Curtis Crawford</t>
  </si>
  <si>
    <t>Alexandra Patton</t>
  </si>
  <si>
    <t>Roberto Carter</t>
  </si>
  <si>
    <t>Susan Stout</t>
  </si>
  <si>
    <t>Gary Young DVM</t>
  </si>
  <si>
    <t>Jill Norton</t>
  </si>
  <si>
    <t>Brenda Page</t>
  </si>
  <si>
    <t>Dominic Hubbard</t>
  </si>
  <si>
    <t>Heather Mcdaniel</t>
  </si>
  <si>
    <t>Patrick Hodges</t>
  </si>
  <si>
    <t>Stephen Orozco</t>
  </si>
  <si>
    <t>Ashlee Hoffman</t>
  </si>
  <si>
    <t>Emma Mcdowell</t>
  </si>
  <si>
    <t>Amanda Pacheco</t>
  </si>
  <si>
    <t>Virginia Roth</t>
  </si>
  <si>
    <t>Lynn Pena</t>
  </si>
  <si>
    <t>Frederick Sanchez</t>
  </si>
  <si>
    <t>Denise Mason</t>
  </si>
  <si>
    <t>Michelle Wiley</t>
  </si>
  <si>
    <t>Erika Sellers DDS</t>
  </si>
  <si>
    <t>Preston Novak</t>
  </si>
  <si>
    <t>Mr. Terry Smith</t>
  </si>
  <si>
    <t>Tiffany Pearson</t>
  </si>
  <si>
    <t>Stephen Parks</t>
  </si>
  <si>
    <t>Mr. William Williams</t>
  </si>
  <si>
    <t>Joseph Cuevas</t>
  </si>
  <si>
    <t>Paul Fowler</t>
  </si>
  <si>
    <t>Elaine Miller</t>
  </si>
  <si>
    <t>Regina Nelson</t>
  </si>
  <si>
    <t>Mary Everett</t>
  </si>
  <si>
    <t>Erin Douglas</t>
  </si>
  <si>
    <t>Hunter Boyd</t>
  </si>
  <si>
    <t>Gregory Nelson PhD</t>
  </si>
  <si>
    <t>Angel Beard</t>
  </si>
  <si>
    <t>Steven Koch</t>
  </si>
  <si>
    <t>Jason Perkins</t>
  </si>
  <si>
    <t>Janice Estes</t>
  </si>
  <si>
    <t>Monica Patrick</t>
  </si>
  <si>
    <t>Ernest Brown</t>
  </si>
  <si>
    <t>Mary Costa</t>
  </si>
  <si>
    <t>Joel Gaines</t>
  </si>
  <si>
    <t>Jasmine Buchanan</t>
  </si>
  <si>
    <t>Paul Sims</t>
  </si>
  <si>
    <t>Dillon Walker</t>
  </si>
  <si>
    <t>Seth Maddox</t>
  </si>
  <si>
    <t>Lisa Cobb</t>
  </si>
  <si>
    <t>Vicki White</t>
  </si>
  <si>
    <t>Angela Gilbert</t>
  </si>
  <si>
    <t>Angelica Barnett</t>
  </si>
  <si>
    <t>Allison Walls</t>
  </si>
  <si>
    <t>Leroy Guzman</t>
  </si>
  <si>
    <t>Jeffery Williamson</t>
  </si>
  <si>
    <t>Brett Zavala</t>
  </si>
  <si>
    <t>Bradley Allen</t>
  </si>
  <si>
    <t>Tiffany Kelly</t>
  </si>
  <si>
    <t>Catherine Cisneros</t>
  </si>
  <si>
    <t>Arthur Walsh</t>
  </si>
  <si>
    <t>Dr. Matthew Fowler</t>
  </si>
  <si>
    <t>Valerie Booker</t>
  </si>
  <si>
    <t>Colin Howell</t>
  </si>
  <si>
    <t>Joanna Holland</t>
  </si>
  <si>
    <t>Sara Chandler</t>
  </si>
  <si>
    <t>Jonathan Mcdaniel</t>
  </si>
  <si>
    <t>Colleen Castaneda</t>
  </si>
  <si>
    <t>Russell Norris</t>
  </si>
  <si>
    <t>April Thomas</t>
  </si>
  <si>
    <t>Paul Klein</t>
  </si>
  <si>
    <t>Jill Franklin</t>
  </si>
  <si>
    <t>Madeline Oneill</t>
  </si>
  <si>
    <t>Christopher Barron</t>
  </si>
  <si>
    <t>Kayla Pittman</t>
  </si>
  <si>
    <t>Francis Bernard</t>
  </si>
  <si>
    <t>Tony Short</t>
  </si>
  <si>
    <t>Blake Brooks</t>
  </si>
  <si>
    <t>Matthew Davidson</t>
  </si>
  <si>
    <t>Laura Lewis MD</t>
  </si>
  <si>
    <t>Gabrielle Blankenship</t>
  </si>
  <si>
    <t>Nicholas Edwards</t>
  </si>
  <si>
    <t>Angela Powell</t>
  </si>
  <si>
    <t>Melanie Dean</t>
  </si>
  <si>
    <t>Mr. Thomas Downs</t>
  </si>
  <si>
    <t>Julie Carney</t>
  </si>
  <si>
    <t>Lindsey Soto</t>
  </si>
  <si>
    <t>Gabriel Hancock</t>
  </si>
  <si>
    <t>Kimberly Huynh</t>
  </si>
  <si>
    <t>Erin Mueller</t>
  </si>
  <si>
    <t>Jeremy Friedman</t>
  </si>
  <si>
    <t>Linda Villegas</t>
  </si>
  <si>
    <t>Pamela Tanner</t>
  </si>
  <si>
    <t>Charlotte Cunningham</t>
  </si>
  <si>
    <t>Austin Ortiz</t>
  </si>
  <si>
    <t>Sonya Chang</t>
  </si>
  <si>
    <t>Garrett Reyes</t>
  </si>
  <si>
    <t>Meagan Cooke</t>
  </si>
  <si>
    <t>Marissa Little</t>
  </si>
  <si>
    <t>Reginald Collins</t>
  </si>
  <si>
    <t>Anne Fox</t>
  </si>
  <si>
    <t>Omar Simmons</t>
  </si>
  <si>
    <t>Miss Cynthia Jones</t>
  </si>
  <si>
    <t>Alexandria Johnson</t>
  </si>
  <si>
    <t>Cassandra Lee</t>
  </si>
  <si>
    <t>Marcus Marquez</t>
  </si>
  <si>
    <t>Jessica Spence</t>
  </si>
  <si>
    <t>Jonathan Patrick</t>
  </si>
  <si>
    <t>Hayley Malone</t>
  </si>
  <si>
    <t>Jessica Owen</t>
  </si>
  <si>
    <t>Lee Trevino</t>
  </si>
  <si>
    <t>Tiffany Vega</t>
  </si>
  <si>
    <t>Karen Palmer</t>
  </si>
  <si>
    <t>Mr. Marc Benson</t>
  </si>
  <si>
    <t>Carolyn Wang</t>
  </si>
  <si>
    <t>Janice Moore</t>
  </si>
  <si>
    <t>Ryan Harrington</t>
  </si>
  <si>
    <t>Lawrence Gray</t>
  </si>
  <si>
    <t>Denise Holland</t>
  </si>
  <si>
    <t>Shawn Roth</t>
  </si>
  <si>
    <t>Carmen Odonnell</t>
  </si>
  <si>
    <t>Chris Arias</t>
  </si>
  <si>
    <t>Casey Taylor</t>
  </si>
  <si>
    <t>Eddie Peterson</t>
  </si>
  <si>
    <t>Lori Baker</t>
  </si>
  <si>
    <t>Jesse Webb</t>
  </si>
  <si>
    <t>Maureen Santiago</t>
  </si>
  <si>
    <t>Clarence Lopez</t>
  </si>
  <si>
    <t>Kyle Abbott</t>
  </si>
  <si>
    <t>Tina Perry</t>
  </si>
  <si>
    <t>Richard Woodward</t>
  </si>
  <si>
    <t>Eric Bird</t>
  </si>
  <si>
    <t>Brooke Sherman</t>
  </si>
  <si>
    <t>Robert Lutz</t>
  </si>
  <si>
    <t>Brittany Garcia PhD</t>
  </si>
  <si>
    <t>Melissa Cabrera</t>
  </si>
  <si>
    <t>Mrs. Julie Walker</t>
  </si>
  <si>
    <t>Ashley Mcclure</t>
  </si>
  <si>
    <t>Erika Daugherty</t>
  </si>
  <si>
    <t>Cheryl Shannon</t>
  </si>
  <si>
    <t>Darren Molina</t>
  </si>
  <si>
    <t>Alexis Farmer</t>
  </si>
  <si>
    <t>Phyllis Berry</t>
  </si>
  <si>
    <t>Brent Valdez</t>
  </si>
  <si>
    <t>Kerry Tran</t>
  </si>
  <si>
    <t>Dale Hamilton</t>
  </si>
  <si>
    <t>Micheal Molina</t>
  </si>
  <si>
    <t>Brandon Washington</t>
  </si>
  <si>
    <t>Sarah Vazquez</t>
  </si>
  <si>
    <t>Jennifer Daniels DDS</t>
  </si>
  <si>
    <t>Larry Waller</t>
  </si>
  <si>
    <t>Gordon Thomas</t>
  </si>
  <si>
    <t>Thomas Morton</t>
  </si>
  <si>
    <t>Dorothy Holden</t>
  </si>
  <si>
    <t>Shirley Estrada</t>
  </si>
  <si>
    <t>Jay Shepard</t>
  </si>
  <si>
    <t>Mr. Thomas Johnson</t>
  </si>
  <si>
    <t>Audrey Olsen</t>
  </si>
  <si>
    <t>Sara Pena</t>
  </si>
  <si>
    <t>Christine Waters</t>
  </si>
  <si>
    <t>Aaron Hall</t>
  </si>
  <si>
    <t>William Pruitt</t>
  </si>
  <si>
    <t>Jonathan Mcconnell</t>
  </si>
  <si>
    <t>Edward Patton</t>
  </si>
  <si>
    <t>Dave Thomas</t>
  </si>
  <si>
    <t>Tonya Whitehead</t>
  </si>
  <si>
    <t>Carrie Nunez</t>
  </si>
  <si>
    <t>Joy Liu</t>
  </si>
  <si>
    <t>Dr. Erik Lynn</t>
  </si>
  <si>
    <t>Joseph Hale</t>
  </si>
  <si>
    <t>Anna Hunter</t>
  </si>
  <si>
    <t>Thomas Hays</t>
  </si>
  <si>
    <t>John Osborn</t>
  </si>
  <si>
    <t>Fernando Cox</t>
  </si>
  <si>
    <t>Jacob Sawyer</t>
  </si>
  <si>
    <t>Ivan Clark</t>
  </si>
  <si>
    <t>Shane Alvarado</t>
  </si>
  <si>
    <t>Jessica Wood</t>
  </si>
  <si>
    <t>Derrick Steele</t>
  </si>
  <si>
    <t>Jacqueline Schwartz</t>
  </si>
  <si>
    <t>Brandi Walter</t>
  </si>
  <si>
    <t>Albert Terry</t>
  </si>
  <si>
    <t>Cheryl Love</t>
  </si>
  <si>
    <t>Shaun Rodriguez</t>
  </si>
  <si>
    <t>Bianca Alexander</t>
  </si>
  <si>
    <t>Mathew Cross</t>
  </si>
  <si>
    <t>Shelby Trujillo</t>
  </si>
  <si>
    <t>Donald Brown Jr.</t>
  </si>
  <si>
    <t>Jeffrey Valencia</t>
  </si>
  <si>
    <t>Bobby Wheeler</t>
  </si>
  <si>
    <t>Jonathan Todd</t>
  </si>
  <si>
    <t>Jill Reed</t>
  </si>
  <si>
    <t>Dr. Ryan Dorsey MD</t>
  </si>
  <si>
    <t>Kaitlin Jones</t>
  </si>
  <si>
    <t>Caitlin Perkins</t>
  </si>
  <si>
    <t>Michelle Manning</t>
  </si>
  <si>
    <t>Debra Yang</t>
  </si>
  <si>
    <t>Jill Mack</t>
  </si>
  <si>
    <t>Anne Hoffman</t>
  </si>
  <si>
    <t>Deanna Ayala</t>
  </si>
  <si>
    <t>Erica Mendoza</t>
  </si>
  <si>
    <t>Erica Cameron</t>
  </si>
  <si>
    <t>Jean Williams</t>
  </si>
  <si>
    <t>Laura Peterson</t>
  </si>
  <si>
    <t>Louis Ford</t>
  </si>
  <si>
    <t>Jeremy Contreras</t>
  </si>
  <si>
    <t>Lisa Pennington</t>
  </si>
  <si>
    <t>Joshua Gibbs</t>
  </si>
  <si>
    <t>Johnny Gonzalez</t>
  </si>
  <si>
    <t>Stephanie Gilmore</t>
  </si>
  <si>
    <t>Marie Delgado</t>
  </si>
  <si>
    <t>Troy Hickman</t>
  </si>
  <si>
    <t>Alexis Chase</t>
  </si>
  <si>
    <t>Diane Cruz</t>
  </si>
  <si>
    <t>Amber Rios</t>
  </si>
  <si>
    <t>Nathaniel James</t>
  </si>
  <si>
    <t>George Conner</t>
  </si>
  <si>
    <t>Chris Kim</t>
  </si>
  <si>
    <t>Kaylee Holland</t>
  </si>
  <si>
    <t>Steve Frazier</t>
  </si>
  <si>
    <t>Seth Blevins</t>
  </si>
  <si>
    <t>Mr. Eddie Nguyen</t>
  </si>
  <si>
    <t>Emma Walker</t>
  </si>
  <si>
    <t>Frederick Gillespie MD</t>
  </si>
  <si>
    <t>Jennifer Preston</t>
  </si>
  <si>
    <t>Evan Hughes</t>
  </si>
  <si>
    <t>Christian Mora</t>
  </si>
  <si>
    <t>Cheryl Daniels</t>
  </si>
  <si>
    <t>Samuel Gardner</t>
  </si>
  <si>
    <t>Lawrence Prince</t>
  </si>
  <si>
    <t>Jessica Morrow</t>
  </si>
  <si>
    <t>Norman Adkins MD</t>
  </si>
  <si>
    <t>Betty Montes</t>
  </si>
  <si>
    <t>Johnathan Clark MD</t>
  </si>
  <si>
    <t>Marilyn Davis</t>
  </si>
  <si>
    <t>Robert Page</t>
  </si>
  <si>
    <t>Timothy Davenport</t>
  </si>
  <si>
    <t>Peter Ramsey</t>
  </si>
  <si>
    <t>Donna Mahoney</t>
  </si>
  <si>
    <t>Derek Scott</t>
  </si>
  <si>
    <t>Devin Riddle</t>
  </si>
  <si>
    <t>Mrs. Crystal Sanchez</t>
  </si>
  <si>
    <t>Patricia Pena</t>
  </si>
  <si>
    <t>Rose Jones</t>
  </si>
  <si>
    <t>Laura Colon</t>
  </si>
  <si>
    <t>Arthur Robinson</t>
  </si>
  <si>
    <t>Isaiah Wheeler</t>
  </si>
  <si>
    <t>Ryan Michael</t>
  </si>
  <si>
    <t>Jillian Smith PhD</t>
  </si>
  <si>
    <t>Chad Blake</t>
  </si>
  <si>
    <t>Clayton Morrison</t>
  </si>
  <si>
    <t>Miranda Suarez</t>
  </si>
  <si>
    <t>Dana Berg</t>
  </si>
  <si>
    <t>Deborah Rivera</t>
  </si>
  <si>
    <t>Gloria Walker</t>
  </si>
  <si>
    <t>Don Ramirez</t>
  </si>
  <si>
    <t>Donald Roach</t>
  </si>
  <si>
    <t>Ruth Wagner</t>
  </si>
  <si>
    <t>Beth Watson</t>
  </si>
  <si>
    <t>Angel Palmer</t>
  </si>
  <si>
    <t>Regina Thompson</t>
  </si>
  <si>
    <t>Stacey Quinn</t>
  </si>
  <si>
    <t>Peter Barker</t>
  </si>
  <si>
    <t>Tanya Leonard</t>
  </si>
  <si>
    <t>Brittany Massey</t>
  </si>
  <si>
    <t>Richard Mayer</t>
  </si>
  <si>
    <t>Erik Santiago</t>
  </si>
  <si>
    <t>Dylan Alvarado</t>
  </si>
  <si>
    <t>Brendan Hall</t>
  </si>
  <si>
    <t>Jacob Guzman</t>
  </si>
  <si>
    <t>Dana Mitchell DDS</t>
  </si>
  <si>
    <t>Ricky Cook</t>
  </si>
  <si>
    <t>Anna Lloyd</t>
  </si>
  <si>
    <t>George Henson</t>
  </si>
  <si>
    <t>Nicholas Snyder</t>
  </si>
  <si>
    <t>Shannon Contreras</t>
  </si>
  <si>
    <t>Shelby Ruiz</t>
  </si>
  <si>
    <t>Dawn Munoz</t>
  </si>
  <si>
    <t>Kayla Page</t>
  </si>
  <si>
    <t>Mrs. Jody Cooper</t>
  </si>
  <si>
    <t>Wyatt Delgado</t>
  </si>
  <si>
    <t>Luke Rodriguez</t>
  </si>
  <si>
    <t>Charles Bradford</t>
  </si>
  <si>
    <t>Jack Holloway</t>
  </si>
  <si>
    <t>Jorge Ayala</t>
  </si>
  <si>
    <t>Samantha Watson</t>
  </si>
  <si>
    <t>Jasmin Church</t>
  </si>
  <si>
    <t>Mr. Justin Valencia</t>
  </si>
  <si>
    <t>Alexandra Goodman</t>
  </si>
  <si>
    <t>Victor Flores</t>
  </si>
  <si>
    <t>Keith Parker</t>
  </si>
  <si>
    <t>Matthew Proctor</t>
  </si>
  <si>
    <t>Megan Knight</t>
  </si>
  <si>
    <t>Carlos Silva</t>
  </si>
  <si>
    <t>Abigail Hughes</t>
  </si>
  <si>
    <t>Mr. Daniel Jarvis</t>
  </si>
  <si>
    <t>Andre Warner</t>
  </si>
  <si>
    <t>Paul Cantu</t>
  </si>
  <si>
    <t>Sophia King</t>
  </si>
  <si>
    <t>Nicholas Miller MD</t>
  </si>
  <si>
    <t>Kyle Payne</t>
  </si>
  <si>
    <t>Jeanette George</t>
  </si>
  <si>
    <t>Dr. Karina Nolan</t>
  </si>
  <si>
    <t>Randall Watson</t>
  </si>
  <si>
    <t>Alexander Wolfe</t>
  </si>
  <si>
    <t>Joshua Hammond</t>
  </si>
  <si>
    <t>Gregory Manning</t>
  </si>
  <si>
    <t>Cynthia Ortiz</t>
  </si>
  <si>
    <t>Micheal Combs</t>
  </si>
  <si>
    <t>Keith Larsen</t>
  </si>
  <si>
    <t>Clinton Miller</t>
  </si>
  <si>
    <t>Nathan Everett</t>
  </si>
  <si>
    <t>Katrina Keller</t>
  </si>
  <si>
    <t>Stacey Moreno</t>
  </si>
  <si>
    <t>Kathryn Mathis</t>
  </si>
  <si>
    <t>Sheri Montgomery</t>
  </si>
  <si>
    <t>Joshua Fuentes</t>
  </si>
  <si>
    <t>Cody Ray</t>
  </si>
  <si>
    <t>Phillip Murphy</t>
  </si>
  <si>
    <t>Steven Gardner</t>
  </si>
  <si>
    <t>Luke Thomas</t>
  </si>
  <si>
    <t>Bryan Whitney</t>
  </si>
  <si>
    <t>Bonnie Gonzalez</t>
  </si>
  <si>
    <t>Gary Madden</t>
  </si>
  <si>
    <t>Brianna Sanchez</t>
  </si>
  <si>
    <t>Joel Wagner DDS</t>
  </si>
  <si>
    <t>Maria Hampton</t>
  </si>
  <si>
    <t>Hannah Mendoza</t>
  </si>
  <si>
    <t>Ebony Kline</t>
  </si>
  <si>
    <t>Chelsea Lester</t>
  </si>
  <si>
    <t>Nancy Bowers</t>
  </si>
  <si>
    <t>Ryan Cobb</t>
  </si>
  <si>
    <t>Tracy Bennett</t>
  </si>
  <si>
    <t>Brandi Cannon</t>
  </si>
  <si>
    <t>Dave Conley</t>
  </si>
  <si>
    <t>Alicia Quinn</t>
  </si>
  <si>
    <t>Kenneth Roberson</t>
  </si>
  <si>
    <t>Johnathan Walker</t>
  </si>
  <si>
    <t>Kelsey Jenkins</t>
  </si>
  <si>
    <t>Chad Eaton</t>
  </si>
  <si>
    <t>Elizabeth Underwood</t>
  </si>
  <si>
    <t>Mindy Jones</t>
  </si>
  <si>
    <t>Jerome Warren</t>
  </si>
  <si>
    <t>Darlene Price</t>
  </si>
  <si>
    <t>Sheila Olson</t>
  </si>
  <si>
    <t>Alexandra Jennings</t>
  </si>
  <si>
    <t>William Cabrera</t>
  </si>
  <si>
    <t>Billy Gilbert</t>
  </si>
  <si>
    <t>Stephen Griffin</t>
  </si>
  <si>
    <t>Sean Horton</t>
  </si>
  <si>
    <t>Curtis Schneider</t>
  </si>
  <si>
    <t>Belinda Harvey</t>
  </si>
  <si>
    <t>Norma Brown DDS</t>
  </si>
  <si>
    <t>Alexandra Kemp</t>
  </si>
  <si>
    <t>Catherine Doyle</t>
  </si>
  <si>
    <t>Crystal Elliott</t>
  </si>
  <si>
    <t>Brent Soto</t>
  </si>
  <si>
    <t>Austin Dunn</t>
  </si>
  <si>
    <t>Trevor Travis</t>
  </si>
  <si>
    <t>Monica Watkins</t>
  </si>
  <si>
    <t>David Villanueva</t>
  </si>
  <si>
    <t>Crystal Weiss</t>
  </si>
  <si>
    <t>Ronald Stevens</t>
  </si>
  <si>
    <t>Kelly Robinson</t>
  </si>
  <si>
    <t>Richard Hogan</t>
  </si>
  <si>
    <t>Jonathan Shaffer</t>
  </si>
  <si>
    <t>Judith Roth</t>
  </si>
  <si>
    <t>Shawn Blackwell</t>
  </si>
  <si>
    <t>Mr. Danny Davidson</t>
  </si>
  <si>
    <t>Adam Trevino</t>
  </si>
  <si>
    <t>Keith Banks</t>
  </si>
  <si>
    <t>Cody Morales</t>
  </si>
  <si>
    <t>Raymond Bruce</t>
  </si>
  <si>
    <t>Bradley Terry</t>
  </si>
  <si>
    <t>Keith Guerra</t>
  </si>
  <si>
    <t>Lawrence Fischer</t>
  </si>
  <si>
    <t>Rachel Dunn</t>
  </si>
  <si>
    <t>Barbara Walters</t>
  </si>
  <si>
    <t>Troy Edwards</t>
  </si>
  <si>
    <t>Stacey Taylor</t>
  </si>
  <si>
    <t>Tracy Gutierrez</t>
  </si>
  <si>
    <t>Jeremy Oneill</t>
  </si>
  <si>
    <t>Renee Ruiz</t>
  </si>
  <si>
    <t>Ivan Martin</t>
  </si>
  <si>
    <t>Joel Preston</t>
  </si>
  <si>
    <t>Sherry Hale</t>
  </si>
  <si>
    <t>Deborah Day</t>
  </si>
  <si>
    <t>Jacqueline Krueger</t>
  </si>
  <si>
    <t>Brianna Barrera</t>
  </si>
  <si>
    <t>Richard Oconnell</t>
  </si>
  <si>
    <t>Kathy Malone</t>
  </si>
  <si>
    <t>Shannon Solis</t>
  </si>
  <si>
    <t>Reginald Hancock</t>
  </si>
  <si>
    <t>Julie Dudley</t>
  </si>
  <si>
    <t>Caleb Mendez</t>
  </si>
  <si>
    <t>Ricky Williamson</t>
  </si>
  <si>
    <t>Sara Howard</t>
  </si>
  <si>
    <t>Johnathan Nunez</t>
  </si>
  <si>
    <t>Destiny Alvarado</t>
  </si>
  <si>
    <t>Albert Irwin</t>
  </si>
  <si>
    <t>Heather Andrews</t>
  </si>
  <si>
    <t>Brent Castillo</t>
  </si>
  <si>
    <t>Cynthia Benson</t>
  </si>
  <si>
    <t>Katie Brennan</t>
  </si>
  <si>
    <t>Dylan Erickson</t>
  </si>
  <si>
    <t>Jeff Moore</t>
  </si>
  <si>
    <t>Jessica Riddle</t>
  </si>
  <si>
    <t>Eugene Bass</t>
  </si>
  <si>
    <t>Aaron Oconnor</t>
  </si>
  <si>
    <t>Kevin Wheeler</t>
  </si>
  <si>
    <t>Darlene Mccoy</t>
  </si>
  <si>
    <t>Lori Barajas</t>
  </si>
  <si>
    <t>Karen Guerra</t>
  </si>
  <si>
    <t>Carla Villanueva</t>
  </si>
  <si>
    <t>Meredith Cook</t>
  </si>
  <si>
    <t>David Morton</t>
  </si>
  <si>
    <t>Kristy Park</t>
  </si>
  <si>
    <t>Jeanette Rodriguez</t>
  </si>
  <si>
    <t>Crystal Morales</t>
  </si>
  <si>
    <t>Sarah Cherry</t>
  </si>
  <si>
    <t>Manuel Estes</t>
  </si>
  <si>
    <t>Kevin Warner</t>
  </si>
  <si>
    <t>Stacey Bradford</t>
  </si>
  <si>
    <t>Brenda Munoz</t>
  </si>
  <si>
    <t>Diana Dixon</t>
  </si>
  <si>
    <t>Andrew Waller</t>
  </si>
  <si>
    <t>Marc Howell</t>
  </si>
  <si>
    <t>Alexander Gomez</t>
  </si>
  <si>
    <t>Audrey Moore</t>
  </si>
  <si>
    <t>Brittney Edwards</t>
  </si>
  <si>
    <t>Albert Frank</t>
  </si>
  <si>
    <t>Ashlee Mckee</t>
  </si>
  <si>
    <t>Emily Clarke</t>
  </si>
  <si>
    <t>Margaret Pierce</t>
  </si>
  <si>
    <t>Elizabeth Warner</t>
  </si>
  <si>
    <t>Linda Cross MD</t>
  </si>
  <si>
    <t>Brooke Velasquez</t>
  </si>
  <si>
    <t>Dorothy Becker</t>
  </si>
  <si>
    <t>Kevin Page</t>
  </si>
  <si>
    <t>Renee Fletcher</t>
  </si>
  <si>
    <t>Dennis Rollins</t>
  </si>
  <si>
    <t>Travis Mann</t>
  </si>
  <si>
    <t>Amy Barker</t>
  </si>
  <si>
    <t>Heather Mooney</t>
  </si>
  <si>
    <t>Jose Sosa</t>
  </si>
  <si>
    <t>Isaac Conley</t>
  </si>
  <si>
    <t>Bryan Hendricks</t>
  </si>
  <si>
    <t>Chad Perry</t>
  </si>
  <si>
    <t>Charlene Kelly</t>
  </si>
  <si>
    <t>Leroy Walker MD</t>
  </si>
  <si>
    <t>Luke Gonzalez</t>
  </si>
  <si>
    <t>Phillip Keith</t>
  </si>
  <si>
    <t>Taylor Gould</t>
  </si>
  <si>
    <t>Samuel Villegas</t>
  </si>
  <si>
    <t>Victoria Ortega</t>
  </si>
  <si>
    <t>Dennis Ware</t>
  </si>
  <si>
    <t>Rhonda Phillips</t>
  </si>
  <si>
    <t>Douglas Vargas</t>
  </si>
  <si>
    <t>Kyle Holloway</t>
  </si>
  <si>
    <t>Hunter Murphy</t>
  </si>
  <si>
    <t>Frank Romero</t>
  </si>
  <si>
    <t>Sergio Morales</t>
  </si>
  <si>
    <t>Kelly Mcfarland</t>
  </si>
  <si>
    <t>Jermaine Mitchell</t>
  </si>
  <si>
    <t>Carla Wilkinson</t>
  </si>
  <si>
    <t>Nicole Erickson</t>
  </si>
  <si>
    <t>Steve Estrada</t>
  </si>
  <si>
    <t>Teresa Carpenter</t>
  </si>
  <si>
    <t>Wendy Noble</t>
  </si>
  <si>
    <t>Samantha Doyle</t>
  </si>
  <si>
    <t>Brad Powell</t>
  </si>
  <si>
    <t>Laurie Nelson</t>
  </si>
  <si>
    <t>Howard Kline</t>
  </si>
  <si>
    <t>Evelyn Hoffman</t>
  </si>
  <si>
    <t>Jaclyn Cardenas</t>
  </si>
  <si>
    <t>Kara Nixon</t>
  </si>
  <si>
    <t>Andrea Love</t>
  </si>
  <si>
    <t>Robin Moreno</t>
  </si>
  <si>
    <t>Julie Hubbard</t>
  </si>
  <si>
    <t>Mrs. Paige Odonnell</t>
  </si>
  <si>
    <t>Matthew Molina</t>
  </si>
  <si>
    <t>Paul Cohen</t>
  </si>
  <si>
    <t>Gordon Hayes</t>
  </si>
  <si>
    <t>Beverly Vasquez</t>
  </si>
  <si>
    <t>Hannah Weiss</t>
  </si>
  <si>
    <t>Dana Garrett</t>
  </si>
  <si>
    <t>Gerald Hall</t>
  </si>
  <si>
    <t>Heather Lucas</t>
  </si>
  <si>
    <t>Carrie Mcgee</t>
  </si>
  <si>
    <t>Tyler Richards</t>
  </si>
  <si>
    <t>Ronald Carr</t>
  </si>
  <si>
    <t>Don Peters</t>
  </si>
  <si>
    <t>Eric Franco</t>
  </si>
  <si>
    <t>Omar Williams</t>
  </si>
  <si>
    <t>Dominic Dominguez</t>
  </si>
  <si>
    <t>Melissa Adkins</t>
  </si>
  <si>
    <t>Christina Kennedy</t>
  </si>
  <si>
    <t>Dawn Travis</t>
  </si>
  <si>
    <t>Belinda Webster</t>
  </si>
  <si>
    <t>George Cruz</t>
  </si>
  <si>
    <t>Adam Lowe</t>
  </si>
  <si>
    <t>Michele Keith</t>
  </si>
  <si>
    <t>Samantha Simpson</t>
  </si>
  <si>
    <t>Douglas Stuart</t>
  </si>
  <si>
    <t>Ryan Humphrey</t>
  </si>
  <si>
    <t>Tonya Hunt</t>
  </si>
  <si>
    <t>Nathaniel Weber</t>
  </si>
  <si>
    <t>Bradley Garrett</t>
  </si>
  <si>
    <t>Sharon Cherry</t>
  </si>
  <si>
    <t>Bob Cervantes</t>
  </si>
  <si>
    <t>Gregory Ward</t>
  </si>
  <si>
    <t>Deborah Levine</t>
  </si>
  <si>
    <t>Savannah Simpson</t>
  </si>
  <si>
    <t>Daryl Strickland</t>
  </si>
  <si>
    <t>Karl Woodard</t>
  </si>
  <si>
    <t>Daniel Hahn</t>
  </si>
  <si>
    <t>Meredith Ellis</t>
  </si>
  <si>
    <t>Sierra King</t>
  </si>
  <si>
    <t>Danny Rivera</t>
  </si>
  <si>
    <t>Cody Edwards</t>
  </si>
  <si>
    <t>Meagan Lamb</t>
  </si>
  <si>
    <t>Morgan Miles</t>
  </si>
  <si>
    <t>Elizabeth Trujillo</t>
  </si>
  <si>
    <t>Mitchell Little</t>
  </si>
  <si>
    <t>Ricky Weiss</t>
  </si>
  <si>
    <t>Marie Drake</t>
  </si>
  <si>
    <t>Carlos Richard</t>
  </si>
  <si>
    <t>Bryan Barnes</t>
  </si>
  <si>
    <t>Anna Proctor</t>
  </si>
  <si>
    <t>Danny Nelson</t>
  </si>
  <si>
    <t>Leslie David</t>
  </si>
  <si>
    <t>Mario Haynes</t>
  </si>
  <si>
    <t>Marie Gilbert</t>
  </si>
  <si>
    <t>Adrian Fowler</t>
  </si>
  <si>
    <t>Allison Phillips</t>
  </si>
  <si>
    <t>Cindy Wilson MD</t>
  </si>
  <si>
    <t>George Alvarado</t>
  </si>
  <si>
    <t>Alan Kelley</t>
  </si>
  <si>
    <t>Aaron Stevenson</t>
  </si>
  <si>
    <t>Thomas Yu</t>
  </si>
  <si>
    <t>Jeffrey Patterson</t>
  </si>
  <si>
    <t>Wanda Wood</t>
  </si>
  <si>
    <t>Gina Erickson</t>
  </si>
  <si>
    <t>Carolyn Bennett</t>
  </si>
  <si>
    <t>Zachary Trevino</t>
  </si>
  <si>
    <t>April Guerrero</t>
  </si>
  <si>
    <t>Kimberly Lara</t>
  </si>
  <si>
    <t>Randy Leonard</t>
  </si>
  <si>
    <t>Wendy Schaefer</t>
  </si>
  <si>
    <t>Lee Fox</t>
  </si>
  <si>
    <t>Heather Holland</t>
  </si>
  <si>
    <t>Breanna Snyder</t>
  </si>
  <si>
    <t>Darlene Proctor</t>
  </si>
  <si>
    <t>Shaun King</t>
  </si>
  <si>
    <t>Joy Cline</t>
  </si>
  <si>
    <t>Michael Olsen MD</t>
  </si>
  <si>
    <t>Julie Walter</t>
  </si>
  <si>
    <t>Jay Bennett</t>
  </si>
  <si>
    <t>Regina Castro MD</t>
  </si>
  <si>
    <t>Nicholas Zuniga</t>
  </si>
  <si>
    <t>Jared Rasmussen</t>
  </si>
  <si>
    <t>Keith Rocha</t>
  </si>
  <si>
    <t>Erin Rojas</t>
  </si>
  <si>
    <t>Leah Fisher</t>
  </si>
  <si>
    <t>Kaylee Lozano</t>
  </si>
  <si>
    <t>Brent Livingston</t>
  </si>
  <si>
    <t>Danielle Silva</t>
  </si>
  <si>
    <t>Charles Douglas</t>
  </si>
  <si>
    <t>Dr. Mark Mcmillan</t>
  </si>
  <si>
    <t>Cody Proctor</t>
  </si>
  <si>
    <t>Stephanie Mcneil</t>
  </si>
  <si>
    <t>Lance Beasley</t>
  </si>
  <si>
    <t>Jessica Lin</t>
  </si>
  <si>
    <t>Amber Jarvis</t>
  </si>
  <si>
    <t>Mario Peck</t>
  </si>
  <si>
    <t>Yolanda Mclean</t>
  </si>
  <si>
    <t>Joshua Brennan</t>
  </si>
  <si>
    <t>Charles Andrews</t>
  </si>
  <si>
    <t>Connie Fuller</t>
  </si>
  <si>
    <t>Regina Erickson</t>
  </si>
  <si>
    <t>Gary Beard</t>
  </si>
  <si>
    <t>Jonathan Mays</t>
  </si>
  <si>
    <t>Lydia Ewing</t>
  </si>
  <si>
    <t>Brad Barron</t>
  </si>
  <si>
    <t>Eric Bonilla</t>
  </si>
  <si>
    <t>Michael Maxwell</t>
  </si>
  <si>
    <t>Marvin Campos</t>
  </si>
  <si>
    <t>Laura Lutz</t>
  </si>
  <si>
    <t>Don Lam</t>
  </si>
  <si>
    <t>Brianna Ramirez</t>
  </si>
  <si>
    <t>Melissa Miles</t>
  </si>
  <si>
    <t>Amber Bradley</t>
  </si>
  <si>
    <t>Henry Stewart</t>
  </si>
  <si>
    <t>Sandra Sellers</t>
  </si>
  <si>
    <t>Jacqueline Chung</t>
  </si>
  <si>
    <t>Levi Obrien</t>
  </si>
  <si>
    <t>Katherine Strickland</t>
  </si>
  <si>
    <t>Aaron Obrien</t>
  </si>
  <si>
    <t>Carlos Anderson</t>
  </si>
  <si>
    <t>Lori Winters</t>
  </si>
  <si>
    <t>Beth Medina</t>
  </si>
  <si>
    <t>Mr. Thomas Peterson</t>
  </si>
  <si>
    <t>Joanna Lawrence</t>
  </si>
  <si>
    <t>Brendan Ferguson</t>
  </si>
  <si>
    <t>Anthony Kaufman</t>
  </si>
  <si>
    <t>Judy Randall</t>
  </si>
  <si>
    <t>Dr. Logan Ortega</t>
  </si>
  <si>
    <t>Darren Thomas</t>
  </si>
  <si>
    <t>Nathan Silva</t>
  </si>
  <si>
    <t>Vincent Bush</t>
  </si>
  <si>
    <t>Scott Whitaker</t>
  </si>
  <si>
    <t>Justin Sandoval</t>
  </si>
  <si>
    <t>Margaret Chandler</t>
  </si>
  <si>
    <t>Jasmine Coleman</t>
  </si>
  <si>
    <t>Herbert Parker</t>
  </si>
  <si>
    <t>Cassandra Owens</t>
  </si>
  <si>
    <t>Roger Harrison</t>
  </si>
  <si>
    <t>Linda Washington</t>
  </si>
  <si>
    <t>David Bartlett</t>
  </si>
  <si>
    <t>Mathew Mercer</t>
  </si>
  <si>
    <t>Terri Maxwell</t>
  </si>
  <si>
    <t>Tyler Arnold</t>
  </si>
  <si>
    <t>Tina Jordan</t>
  </si>
  <si>
    <t>Dr. Joshua Campbell</t>
  </si>
  <si>
    <t>Spencer Soto DDS</t>
  </si>
  <si>
    <t>Andre Chung</t>
  </si>
  <si>
    <t>Jamie Eaton</t>
  </si>
  <si>
    <t>Michael Daugherty</t>
  </si>
  <si>
    <t>Erika Holland</t>
  </si>
  <si>
    <t>Vanessa Whitney</t>
  </si>
  <si>
    <t>Debra Graham MD</t>
  </si>
  <si>
    <t>Carolyn Strickland</t>
  </si>
  <si>
    <t>Mrs. Michele Davis</t>
  </si>
  <si>
    <t>Christina Spears</t>
  </si>
  <si>
    <t>Lee Jenkins</t>
  </si>
  <si>
    <t>Victor Beard</t>
  </si>
  <si>
    <t>Sergio Branch</t>
  </si>
  <si>
    <t>Andrew Robbins</t>
  </si>
  <si>
    <t>Marissa Wolfe</t>
  </si>
  <si>
    <t>Joshua Williams MD</t>
  </si>
  <si>
    <t>Anthony Mcgrath</t>
  </si>
  <si>
    <t>Ashlee Andrade</t>
  </si>
  <si>
    <t>Anthony Quinn</t>
  </si>
  <si>
    <t>Tristan James</t>
  </si>
  <si>
    <t>Joshua Lamb DDS</t>
  </si>
  <si>
    <t>Shannon Acevedo</t>
  </si>
  <si>
    <t>Cheryl Monroe</t>
  </si>
  <si>
    <t>Julie Salas</t>
  </si>
  <si>
    <t>Dawn Ward</t>
  </si>
  <si>
    <t>Bryan Bishop</t>
  </si>
  <si>
    <t>Toni Schneider</t>
  </si>
  <si>
    <t>Carol Wade</t>
  </si>
  <si>
    <t>Derek Reynolds</t>
  </si>
  <si>
    <t>Deborah House</t>
  </si>
  <si>
    <t>Reginald Luna</t>
  </si>
  <si>
    <t>Ivan Kemp</t>
  </si>
  <si>
    <t>Sheila Baldwin</t>
  </si>
  <si>
    <t>Terry Patel</t>
  </si>
  <si>
    <t>Peggy Rivera</t>
  </si>
  <si>
    <t>Kevin Merritt</t>
  </si>
  <si>
    <t>Anthony Chapman</t>
  </si>
  <si>
    <t>Hannah Greene MD</t>
  </si>
  <si>
    <t>Kenneth Stout</t>
  </si>
  <si>
    <t>Felicia Bates</t>
  </si>
  <si>
    <t>Keith Armstrong</t>
  </si>
  <si>
    <t>Antonio Gonzalez</t>
  </si>
  <si>
    <t>Jerome Kirby</t>
  </si>
  <si>
    <t>Karen Chambers</t>
  </si>
  <si>
    <t>Jo Anderson</t>
  </si>
  <si>
    <t>Hayden Nash</t>
  </si>
  <si>
    <t>Wayne Harrington</t>
  </si>
  <si>
    <t>Maria Mcdaniel</t>
  </si>
  <si>
    <t>Jeffrey Tapia</t>
  </si>
  <si>
    <t>Christopher Frazier</t>
  </si>
  <si>
    <t>Cindy Summers</t>
  </si>
  <si>
    <t>Laurie Wilson</t>
  </si>
  <si>
    <t>William Holder</t>
  </si>
  <si>
    <t>Krista Pham</t>
  </si>
  <si>
    <t>Katrina Robinson</t>
  </si>
  <si>
    <t>Beth Rodriguez</t>
  </si>
  <si>
    <t>Laura Burgess</t>
  </si>
  <si>
    <t>Jacqueline Olson</t>
  </si>
  <si>
    <t>Howard Martin</t>
  </si>
  <si>
    <t>Lawrence Wagner</t>
  </si>
  <si>
    <t>Gabriela Martinez</t>
  </si>
  <si>
    <t>Francisco Evans</t>
  </si>
  <si>
    <t>Angel Harris MD</t>
  </si>
  <si>
    <t>Catherine Copeland</t>
  </si>
  <si>
    <t>Erica Griffith</t>
  </si>
  <si>
    <t>Roy Lewis</t>
  </si>
  <si>
    <t>Tara Gibson</t>
  </si>
  <si>
    <t>Kevin Arnold</t>
  </si>
  <si>
    <t>Noah Murray</t>
  </si>
  <si>
    <t>Blake Harris</t>
  </si>
  <si>
    <t>Rebecca Sims</t>
  </si>
  <si>
    <t>Kelly French</t>
  </si>
  <si>
    <t>Mr. Christopher Buck</t>
  </si>
  <si>
    <t>Kristopher Petty</t>
  </si>
  <si>
    <t>Jesus Mathews</t>
  </si>
  <si>
    <t>Colleen Atkinson</t>
  </si>
  <si>
    <t>Nicholas Everett</t>
  </si>
  <si>
    <t>Phillip Jackson</t>
  </si>
  <si>
    <t>Jessica Carey</t>
  </si>
  <si>
    <t>Danielle Ross</t>
  </si>
  <si>
    <t>Ian Lopez</t>
  </si>
  <si>
    <t>Jennifer Mcdowell</t>
  </si>
  <si>
    <t>Isabella Mays</t>
  </si>
  <si>
    <t>William Bates</t>
  </si>
  <si>
    <t>Julie Stevens</t>
  </si>
  <si>
    <t>Sean Patterson</t>
  </si>
  <si>
    <t>Jamie Callahan</t>
  </si>
  <si>
    <t>Renee Owen</t>
  </si>
  <si>
    <t>Pamela Hatfield</t>
  </si>
  <si>
    <t>Brittney Harding</t>
  </si>
  <si>
    <t>Ann Harper</t>
  </si>
  <si>
    <t>Ryan Kim</t>
  </si>
  <si>
    <t>Corey Bryan</t>
  </si>
  <si>
    <t>Jonathan Willis</t>
  </si>
  <si>
    <t>Ronald Cochran</t>
  </si>
  <si>
    <t>Curtis Green</t>
  </si>
  <si>
    <t>Sylvia Baker</t>
  </si>
  <si>
    <t>Kelsey Mclaughlin</t>
  </si>
  <si>
    <t>Mark Braun</t>
  </si>
  <si>
    <t>Beth Nguyen</t>
  </si>
  <si>
    <t>Todd Maddox</t>
  </si>
  <si>
    <t>Brett Freeman DDS</t>
  </si>
  <si>
    <t>Mario Dominguez</t>
  </si>
  <si>
    <t>Betty Frazier</t>
  </si>
  <si>
    <t>Isaac Jackson</t>
  </si>
  <si>
    <t>Kristie Reese</t>
  </si>
  <si>
    <t>Alexandra Quinn</t>
  </si>
  <si>
    <t>Jillian Mcfarland</t>
  </si>
  <si>
    <t>Jimmy Dennis</t>
  </si>
  <si>
    <t>Terry Perry</t>
  </si>
  <si>
    <t>Tracy Hopkins</t>
  </si>
  <si>
    <t>Joyce Mitchell</t>
  </si>
  <si>
    <t>Jesse Costa</t>
  </si>
  <si>
    <t>Alexis Banks</t>
  </si>
  <si>
    <t>Veronica Middleton</t>
  </si>
  <si>
    <t>Jeffrey Lane</t>
  </si>
  <si>
    <t>Wanda Walsh</t>
  </si>
  <si>
    <t>Benjamin Ibarra</t>
  </si>
  <si>
    <t>Jennifer Summers</t>
  </si>
  <si>
    <t>Emily Harper</t>
  </si>
  <si>
    <t>Alex Ferguson</t>
  </si>
  <si>
    <t>Alan Wilson</t>
  </si>
  <si>
    <t>Vernon Taylor</t>
  </si>
  <si>
    <t>Jimmy Lawrence</t>
  </si>
  <si>
    <t>Marcus Collins</t>
  </si>
  <si>
    <t>Peggy Garcia</t>
  </si>
  <si>
    <t>Chad Drake</t>
  </si>
  <si>
    <t>Eddie Decker</t>
  </si>
  <si>
    <t>Samuel Figueroa</t>
  </si>
  <si>
    <t>Michael Cabrera</t>
  </si>
  <si>
    <t>Tammy Hart</t>
  </si>
  <si>
    <t>Hannah Khan</t>
  </si>
  <si>
    <t>Sandra Robertson</t>
  </si>
  <si>
    <t>Frances Hunt</t>
  </si>
  <si>
    <t>Autumn Rogers</t>
  </si>
  <si>
    <t>Ryan Miranda</t>
  </si>
  <si>
    <t>Karen Heath</t>
  </si>
  <si>
    <t>Marie Blackwell</t>
  </si>
  <si>
    <t>Travis Olson</t>
  </si>
  <si>
    <t>Sharon Freeman</t>
  </si>
  <si>
    <t>Kelly Neal</t>
  </si>
  <si>
    <t>Brandon Hunt</t>
  </si>
  <si>
    <t>Nicole Davenport</t>
  </si>
  <si>
    <t>Gregory Carter</t>
  </si>
  <si>
    <t>Daisy Doyle</t>
  </si>
  <si>
    <t>Kevin Richards</t>
  </si>
  <si>
    <t>Jennifer Cowan</t>
  </si>
  <si>
    <t>Jacqueline Francis</t>
  </si>
  <si>
    <t>Tammy Bruce</t>
  </si>
  <si>
    <t>Richard Everett</t>
  </si>
  <si>
    <t>Samuel Palmer</t>
  </si>
  <si>
    <t>Connie Gonzalez</t>
  </si>
  <si>
    <t>Dr. Samuel Stevens DDS</t>
  </si>
  <si>
    <t>Stacey Mahoney</t>
  </si>
  <si>
    <t>Gary Miles</t>
  </si>
  <si>
    <t>Hunter Jimenez</t>
  </si>
  <si>
    <t>Jade Combs</t>
  </si>
  <si>
    <t>Clifford Beck</t>
  </si>
  <si>
    <t>Jordan George</t>
  </si>
  <si>
    <t>Matthew Whitehead</t>
  </si>
  <si>
    <t>Janet Morris</t>
  </si>
  <si>
    <t>Cindy Barber</t>
  </si>
  <si>
    <t>Angela Zuniga</t>
  </si>
  <si>
    <t>Katie Myers</t>
  </si>
  <si>
    <t>Gerald Moon</t>
  </si>
  <si>
    <t>Holly Ware</t>
  </si>
  <si>
    <t>Sara Acevedo</t>
  </si>
  <si>
    <t>Roger Davis</t>
  </si>
  <si>
    <t>Alan Mullins</t>
  </si>
  <si>
    <t>Maria Dickson</t>
  </si>
  <si>
    <t>Kimberly Russell</t>
  </si>
  <si>
    <t>Mr. John Combs DDS</t>
  </si>
  <si>
    <t>Shelby Rubio</t>
  </si>
  <si>
    <t>Bryan Howell</t>
  </si>
  <si>
    <t>Jamie Gibbs</t>
  </si>
  <si>
    <t>Yvonne Cook</t>
  </si>
  <si>
    <t>Leslie Horne</t>
  </si>
  <si>
    <t>Kimberly Bradshaw</t>
  </si>
  <si>
    <t>Alec Colon</t>
  </si>
  <si>
    <t>Corey Becker</t>
  </si>
  <si>
    <t>Mr. Brent Phelps</t>
  </si>
  <si>
    <t>Sheri Flores</t>
  </si>
  <si>
    <t>Ricardo Williams</t>
  </si>
  <si>
    <t>Seth Baker</t>
  </si>
  <si>
    <t>Bianca Mccormick</t>
  </si>
  <si>
    <t>Mrs. Martha Wright</t>
  </si>
  <si>
    <t>Mr. Kevin Jones</t>
  </si>
  <si>
    <t>Morgan Clark</t>
  </si>
  <si>
    <t>Mark Wilcox</t>
  </si>
  <si>
    <t>Courtney Montgomery</t>
  </si>
  <si>
    <t>Kayla Herrera</t>
  </si>
  <si>
    <t>Tracey Hunter</t>
  </si>
  <si>
    <t>Miranda Stevens MD</t>
  </si>
  <si>
    <t>Jake Melendez</t>
  </si>
  <si>
    <t>Janet Duke</t>
  </si>
  <si>
    <t>Bradley Dyer</t>
  </si>
  <si>
    <t>Alejandro Robinson</t>
  </si>
  <si>
    <t>Grant Wright</t>
  </si>
  <si>
    <t>Colton Moore</t>
  </si>
  <si>
    <t>Victor Harmon</t>
  </si>
  <si>
    <t>Robin Adkins</t>
  </si>
  <si>
    <t>Chelsea Mcguire</t>
  </si>
  <si>
    <t>Micheal Mccormick</t>
  </si>
  <si>
    <t>Carolyn Bell</t>
  </si>
  <si>
    <t>Shawn Reese</t>
  </si>
  <si>
    <t>Justin Garrison</t>
  </si>
  <si>
    <t>Howard Boyle</t>
  </si>
  <si>
    <t>Angela Villarreal</t>
  </si>
  <si>
    <t>Mrs. Anne Long</t>
  </si>
  <si>
    <t>Scott Salazar</t>
  </si>
  <si>
    <t>Juan West</t>
  </si>
  <si>
    <t>Brett Griffith</t>
  </si>
  <si>
    <t>Gary Perkins</t>
  </si>
  <si>
    <t>Leslie Anthony</t>
  </si>
  <si>
    <t>Jessica Griffin</t>
  </si>
  <si>
    <t>Cynthia Lin</t>
  </si>
  <si>
    <t>Jennifer Robles</t>
  </si>
  <si>
    <t>Johnathan Baker</t>
  </si>
  <si>
    <t>Thomas Reese</t>
  </si>
  <si>
    <t>Caitlyn Phillips</t>
  </si>
  <si>
    <t>Katherine Hardin</t>
  </si>
  <si>
    <t>Yolanda Soto</t>
  </si>
  <si>
    <t>Cindy Yang</t>
  </si>
  <si>
    <t>Tanya Herrera</t>
  </si>
  <si>
    <t>Sonya Horton</t>
  </si>
  <si>
    <t>Lorraine Reeves</t>
  </si>
  <si>
    <t>Courtney Bauer</t>
  </si>
  <si>
    <t>Tyler Davila</t>
  </si>
  <si>
    <t>Alicia Heath</t>
  </si>
  <si>
    <t>Jill Werner DDS</t>
  </si>
  <si>
    <t>Randall Gutierrez</t>
  </si>
  <si>
    <t>Monique Murray</t>
  </si>
  <si>
    <t>Kathleen Knapp</t>
  </si>
  <si>
    <t>Tara Holt</t>
  </si>
  <si>
    <t>Kristin Cole</t>
  </si>
  <si>
    <t>Stacey Marsh</t>
  </si>
  <si>
    <t>Christine Harmon</t>
  </si>
  <si>
    <t>Natasha Donovan</t>
  </si>
  <si>
    <t>Patrick Hensley</t>
  </si>
  <si>
    <t>Craig Wallace</t>
  </si>
  <si>
    <t>Brent Dorsey</t>
  </si>
  <si>
    <t>Virginia Cameron</t>
  </si>
  <si>
    <t>Claudia Zimmerman</t>
  </si>
  <si>
    <t>Edwin Nelson</t>
  </si>
  <si>
    <t>Bradley Hughes</t>
  </si>
  <si>
    <t>Tyler Scott</t>
  </si>
  <si>
    <t>Casey Gardner</t>
  </si>
  <si>
    <t>Colleen Maldonado</t>
  </si>
  <si>
    <t>Dakota Cruz</t>
  </si>
  <si>
    <t>Thomas Durham</t>
  </si>
  <si>
    <t>Alyssa Brown DDS</t>
  </si>
  <si>
    <t>Kelly Allison</t>
  </si>
  <si>
    <t>Elizabeth Oconnor</t>
  </si>
  <si>
    <t>Ashley Parker DDS</t>
  </si>
  <si>
    <t>Melissa Rowe</t>
  </si>
  <si>
    <t>Leslie Middleton</t>
  </si>
  <si>
    <t>Joanna Kelly</t>
  </si>
  <si>
    <t>Ian Davidson</t>
  </si>
  <si>
    <t>Frances Ferguson</t>
  </si>
  <si>
    <t>Brittney Carlson</t>
  </si>
  <si>
    <t>Alan Rasmussen</t>
  </si>
  <si>
    <t>Jessica Krause</t>
  </si>
  <si>
    <t>Sonya Carpenter</t>
  </si>
  <si>
    <t>Sandra Walters</t>
  </si>
  <si>
    <t>Gregory Ball</t>
  </si>
  <si>
    <t>Mary Fletcher</t>
  </si>
  <si>
    <t>Jonathan Rasmussen</t>
  </si>
  <si>
    <t>Bonnie Black</t>
  </si>
  <si>
    <t>Emily Cooley</t>
  </si>
  <si>
    <t>Dominique Dunn</t>
  </si>
  <si>
    <t>Lindsey Guzman</t>
  </si>
  <si>
    <t>Cheryl Tran DDS</t>
  </si>
  <si>
    <t>Howard Moon</t>
  </si>
  <si>
    <t>Yolanda Harrison</t>
  </si>
  <si>
    <t>Anthony Morris</t>
  </si>
  <si>
    <t>Wayne Ryan</t>
  </si>
  <si>
    <t>Sheila Nguyen</t>
  </si>
  <si>
    <t>Ivan Carter</t>
  </si>
  <si>
    <t>Sandra Bailey</t>
  </si>
  <si>
    <t>Paige Ortega</t>
  </si>
  <si>
    <t>Emily Hogan</t>
  </si>
  <si>
    <t>Mr. Kevin Johnston Jr.</t>
  </si>
  <si>
    <t>Erin Estrada</t>
  </si>
  <si>
    <t>Keith Dawson</t>
  </si>
  <si>
    <t>Herbert Thomas</t>
  </si>
  <si>
    <t>Courtney Stout</t>
  </si>
  <si>
    <t>Laura Dennis</t>
  </si>
  <si>
    <t>Danny Perez</t>
  </si>
  <si>
    <t>Gregg Owen</t>
  </si>
  <si>
    <t>Jean Hayes</t>
  </si>
  <si>
    <t>Paula Benson</t>
  </si>
  <si>
    <t>Ronald Wall</t>
  </si>
  <si>
    <t>Stephen Griffith</t>
  </si>
  <si>
    <t>Jacqueline Brown MD</t>
  </si>
  <si>
    <t>Curtis Hester</t>
  </si>
  <si>
    <t>Debra Landry</t>
  </si>
  <si>
    <t>Corey Daniels</t>
  </si>
  <si>
    <t>Leonard Frey</t>
  </si>
  <si>
    <t>Zachary Pearson</t>
  </si>
  <si>
    <t>Christie Brown</t>
  </si>
  <si>
    <t>Chelsey Chavez DDS</t>
  </si>
  <si>
    <t>Vanessa Murphy MD</t>
  </si>
  <si>
    <t>Joanne Sweeney</t>
  </si>
  <si>
    <t>James Richards</t>
  </si>
  <si>
    <t>Craig Murray</t>
  </si>
  <si>
    <t>Zachary Gill</t>
  </si>
  <si>
    <t>Trevor Parks</t>
  </si>
  <si>
    <t>Amber Gallagher</t>
  </si>
  <si>
    <t>Gary Lambert</t>
  </si>
  <si>
    <t>Sue Wolfe</t>
  </si>
  <si>
    <t>Scott Wilkins</t>
  </si>
  <si>
    <t>Daniel Hardin</t>
  </si>
  <si>
    <t>Richard Mcgee</t>
  </si>
  <si>
    <t>Hector Russell</t>
  </si>
  <si>
    <t>Dominique Tate</t>
  </si>
  <si>
    <t>Dr. Tristan Ellis</t>
  </si>
  <si>
    <t>Amy Fleming</t>
  </si>
  <si>
    <t>Chelsea Morse</t>
  </si>
  <si>
    <t>Bianca Roth</t>
  </si>
  <si>
    <t>Trevor Salazar</t>
  </si>
  <si>
    <t>Tamara Valentine</t>
  </si>
  <si>
    <t>Jaime Robinson</t>
  </si>
  <si>
    <t>Robert Terrell</t>
  </si>
  <si>
    <t>April Hale</t>
  </si>
  <si>
    <t>Rita Rasmussen</t>
  </si>
  <si>
    <t>Alexandra Flowers</t>
  </si>
  <si>
    <t>Yvonne Hays</t>
  </si>
  <si>
    <t>George Huang</t>
  </si>
  <si>
    <t>Karen Patterson</t>
  </si>
  <si>
    <t>Marco Rivera</t>
  </si>
  <si>
    <t>Jared Gardner</t>
  </si>
  <si>
    <t>Darrell Dennis</t>
  </si>
  <si>
    <t>Dr. Joseph Fields</t>
  </si>
  <si>
    <t>Donna Chambers</t>
  </si>
  <si>
    <t>Joanne Fox</t>
  </si>
  <si>
    <t>Dan Wright</t>
  </si>
  <si>
    <t>Carol Mckee</t>
  </si>
  <si>
    <t>Darlene Eaton</t>
  </si>
  <si>
    <t>Victoria Graves</t>
  </si>
  <si>
    <t>Jeremy Little</t>
  </si>
  <si>
    <t>Alison Davis</t>
  </si>
  <si>
    <t>Michele Kemp</t>
  </si>
  <si>
    <t>Mrs. Shannon Perkins</t>
  </si>
  <si>
    <t>Carlos Valdez</t>
  </si>
  <si>
    <t>Joan Hopkins</t>
  </si>
  <si>
    <t>Dustin Walton</t>
  </si>
  <si>
    <t>Rodney Hopkins</t>
  </si>
  <si>
    <t>Kayla Campbell</t>
  </si>
  <si>
    <t>Steve Crawford</t>
  </si>
  <si>
    <t>Isaac Simpson</t>
  </si>
  <si>
    <t>Emily Maynard</t>
  </si>
  <si>
    <t>Tiffany Soto</t>
  </si>
  <si>
    <t>Isaac Soto</t>
  </si>
  <si>
    <t>Erin Nunez</t>
  </si>
  <si>
    <t>Joseph Newton</t>
  </si>
  <si>
    <t>Bradley Vaughan</t>
  </si>
  <si>
    <t>Laura Pham</t>
  </si>
  <si>
    <t>John James DDS</t>
  </si>
  <si>
    <t>Lisa Mcdowell</t>
  </si>
  <si>
    <t>Shannon Stanton</t>
  </si>
  <si>
    <t>Zachary Wong</t>
  </si>
  <si>
    <t>Karen Robbins</t>
  </si>
  <si>
    <t>Amy Tapia</t>
  </si>
  <si>
    <t>Deborah Fuller</t>
  </si>
  <si>
    <t>Sara Ramos MD</t>
  </si>
  <si>
    <t>Mrs. Margaret Allen</t>
  </si>
  <si>
    <t>Dr. Scott Scott</t>
  </si>
  <si>
    <t>Don Kelly</t>
  </si>
  <si>
    <t>Christine Riddle</t>
  </si>
  <si>
    <t>Carolyn Price</t>
  </si>
  <si>
    <t>Stacey Gilbert</t>
  </si>
  <si>
    <t>Lynn Klein</t>
  </si>
  <si>
    <t>Debbie Pearson</t>
  </si>
  <si>
    <t>Michelle Gallagher</t>
  </si>
  <si>
    <t>Tyler Page</t>
  </si>
  <si>
    <t>Mary Tate</t>
  </si>
  <si>
    <t>Craig Gibson</t>
  </si>
  <si>
    <t>Angela Schroeder</t>
  </si>
  <si>
    <t>Tracey Owen</t>
  </si>
  <si>
    <t>Miss April Kidd</t>
  </si>
  <si>
    <t>Anna Kent</t>
  </si>
  <si>
    <t>Judy Sullivan</t>
  </si>
  <si>
    <t>April Hood</t>
  </si>
  <si>
    <t>Crystal Simmons</t>
  </si>
  <si>
    <t>Joel Griffin</t>
  </si>
  <si>
    <t>Andrea Wilkinson</t>
  </si>
  <si>
    <t>Deborah Mann</t>
  </si>
  <si>
    <t>Stephen Ortega Jr.</t>
  </si>
  <si>
    <t>Kelsey Thompson</t>
  </si>
  <si>
    <t>Sabrina Edwards</t>
  </si>
  <si>
    <t>Edward Farmer</t>
  </si>
  <si>
    <t>Gregory Cuevas</t>
  </si>
  <si>
    <t>Jocelyn Montoya</t>
  </si>
  <si>
    <t>Jared Shaw</t>
  </si>
  <si>
    <t>Erik Sutton</t>
  </si>
  <si>
    <t>Catherine Daniels</t>
  </si>
  <si>
    <t>Benjamin Keith</t>
  </si>
  <si>
    <t>Megan Malone</t>
  </si>
  <si>
    <t>Mr. Douglas Monroe</t>
  </si>
  <si>
    <t>Roberto Bell</t>
  </si>
  <si>
    <t>Dr. John Torres</t>
  </si>
  <si>
    <t>Travis Palmer</t>
  </si>
  <si>
    <t>Tony Horn</t>
  </si>
  <si>
    <t>Leslie Weaver</t>
  </si>
  <si>
    <t>Jesse Richards</t>
  </si>
  <si>
    <t>Donald Jordan</t>
  </si>
  <si>
    <t>Miss Heather Duffy</t>
  </si>
  <si>
    <t>Jonathan Pratt</t>
  </si>
  <si>
    <t>Jill Russell</t>
  </si>
  <si>
    <t>Rachel Ferguson</t>
  </si>
  <si>
    <t>Whitney Dunn</t>
  </si>
  <si>
    <t>Stephen Gamble</t>
  </si>
  <si>
    <t>Jessica Hicks</t>
  </si>
  <si>
    <t>Matthew Sims</t>
  </si>
  <si>
    <t>Richard Ball</t>
  </si>
  <si>
    <t>Katherine Vasquez</t>
  </si>
  <si>
    <t>Duane Campbell</t>
  </si>
  <si>
    <t>Andre Thornton</t>
  </si>
  <si>
    <t>Krystal Jackson</t>
  </si>
  <si>
    <t>Manuel Pratt</t>
  </si>
  <si>
    <t>Samuel Carter</t>
  </si>
  <si>
    <t>Samuel Alexander</t>
  </si>
  <si>
    <t>Ronald Matthews</t>
  </si>
  <si>
    <t>Brenda Mathews</t>
  </si>
  <si>
    <t>Nancy Key</t>
  </si>
  <si>
    <t>Valerie Werner</t>
  </si>
  <si>
    <t>Omar Fox</t>
  </si>
  <si>
    <t>Darren Cole</t>
  </si>
  <si>
    <t>Annette Tucker</t>
  </si>
  <si>
    <t>Joseph Graves</t>
  </si>
  <si>
    <t>Brenda Mccullough</t>
  </si>
  <si>
    <t>Timothy Higgins</t>
  </si>
  <si>
    <t>Andrew Garza</t>
  </si>
  <si>
    <t>Joel Welch</t>
  </si>
  <si>
    <t>Connie Blankenship</t>
  </si>
  <si>
    <t>William Galvan</t>
  </si>
  <si>
    <t>Melissa Mcclain</t>
  </si>
  <si>
    <t>Savannah Buchanan</t>
  </si>
  <si>
    <t>Tracy Santiago</t>
  </si>
  <si>
    <t>Vincent Woods</t>
  </si>
  <si>
    <t>Michelle Wang</t>
  </si>
  <si>
    <t>Jessica Rosales</t>
  </si>
  <si>
    <t>Danielle English</t>
  </si>
  <si>
    <t>Mrs. Linda Conrad</t>
  </si>
  <si>
    <t>Derek Gill</t>
  </si>
  <si>
    <t>Autumn Avery</t>
  </si>
  <si>
    <t>Daniel Wolf</t>
  </si>
  <si>
    <t>Rodney Chambers</t>
  </si>
  <si>
    <t>Phillip Silva III</t>
  </si>
  <si>
    <t>Jeremy Barker</t>
  </si>
  <si>
    <t>Wesley Webb</t>
  </si>
  <si>
    <t>Paula Franco</t>
  </si>
  <si>
    <t>Nina Whitaker</t>
  </si>
  <si>
    <t>Emily Mullins</t>
  </si>
  <si>
    <t>Joel Guerra</t>
  </si>
  <si>
    <t>Courtney Rubio</t>
  </si>
  <si>
    <t>Carl Dean</t>
  </si>
  <si>
    <t>Lawrence Burke</t>
  </si>
  <si>
    <t>Kerri Thomas</t>
  </si>
  <si>
    <t>Nancy Lawson</t>
  </si>
  <si>
    <t>Jonathan Brown MD</t>
  </si>
  <si>
    <t>Joshua Poole</t>
  </si>
  <si>
    <t>Karen Preston</t>
  </si>
  <si>
    <t>Shannon Parker</t>
  </si>
  <si>
    <t>Kayla Cole</t>
  </si>
  <si>
    <t>Brenda Montgomery</t>
  </si>
  <si>
    <t>Kyle Koch</t>
  </si>
  <si>
    <t>Alyssa Hutchinson</t>
  </si>
  <si>
    <t>Melissa Roy</t>
  </si>
  <si>
    <t>David Jones Jr.</t>
  </si>
  <si>
    <t>Mark Giles</t>
  </si>
  <si>
    <t>Cindy Romero</t>
  </si>
  <si>
    <t>Anita Terry</t>
  </si>
  <si>
    <t>Shane Washington</t>
  </si>
  <si>
    <t>Adam Casey</t>
  </si>
  <si>
    <t>Brad Fowler</t>
  </si>
  <si>
    <t>Judy Lane</t>
  </si>
  <si>
    <t>Maria Dominguez</t>
  </si>
  <si>
    <t>Jackson Perkins</t>
  </si>
  <si>
    <t>Shelley Davidson</t>
  </si>
  <si>
    <t>Casey Franklin</t>
  </si>
  <si>
    <t>Tracy Hays</t>
  </si>
  <si>
    <t>Julia Watkins</t>
  </si>
  <si>
    <t>Brianna Mclaughlin</t>
  </si>
  <si>
    <t>Bruce Moyer</t>
  </si>
  <si>
    <t>Ronald Todd</t>
  </si>
  <si>
    <t>Timothy Acevedo</t>
  </si>
  <si>
    <t>Randall Sullivan</t>
  </si>
  <si>
    <t>Kayla Hanson</t>
  </si>
  <si>
    <t>Mary Herring</t>
  </si>
  <si>
    <t>Lee Acosta</t>
  </si>
  <si>
    <t>Jacob Hartman</t>
  </si>
  <si>
    <t>Kurt Austin</t>
  </si>
  <si>
    <t>Tanner Blair</t>
  </si>
  <si>
    <t>Desiree Johnson</t>
  </si>
  <si>
    <t>Gabriel Dalton</t>
  </si>
  <si>
    <t>Joseph Lloyd</t>
  </si>
  <si>
    <t>Heather Barton</t>
  </si>
  <si>
    <t>Rodney Paul</t>
  </si>
  <si>
    <t>Lauren Adkins</t>
  </si>
  <si>
    <t>Kathryn Beck</t>
  </si>
  <si>
    <t>Angela Curtis</t>
  </si>
  <si>
    <t>Carrie Randolph</t>
  </si>
  <si>
    <t>Jonathan Rosales</t>
  </si>
  <si>
    <t>Bridget Pearson</t>
  </si>
  <si>
    <t>Cameron Patel</t>
  </si>
  <si>
    <t>Clinton Mason</t>
  </si>
  <si>
    <t>Mark Pratt</t>
  </si>
  <si>
    <t>Cheryl Chavez</t>
  </si>
  <si>
    <t>Mitchell Tucker</t>
  </si>
  <si>
    <t>Alexandra Butler</t>
  </si>
  <si>
    <t>Mario Conrad</t>
  </si>
  <si>
    <t>Eric Warner</t>
  </si>
  <si>
    <t>Mrs. Emily Sullivan</t>
  </si>
  <si>
    <t>Elizabeth Ball</t>
  </si>
  <si>
    <t>Betty Eaton</t>
  </si>
  <si>
    <t>Rebecca Olson</t>
  </si>
  <si>
    <t>Gina Herman</t>
  </si>
  <si>
    <t>Sherry Silva</t>
  </si>
  <si>
    <t>Barbara Crawford</t>
  </si>
  <si>
    <t>Jessica Blanchard</t>
  </si>
  <si>
    <t>Tyler Huffman</t>
  </si>
  <si>
    <t>Kristin Vaughn</t>
  </si>
  <si>
    <t>Candice Duncan</t>
  </si>
  <si>
    <t>Grant Fernandez</t>
  </si>
  <si>
    <t>Glenda Nolan</t>
  </si>
  <si>
    <t>Shannon Crosby</t>
  </si>
  <si>
    <t>Jorge Brewer</t>
  </si>
  <si>
    <t>Brittney Novak</t>
  </si>
  <si>
    <t>Carlos Hill</t>
  </si>
  <si>
    <t>Philip Clark</t>
  </si>
  <si>
    <t>Angela Gibson</t>
  </si>
  <si>
    <t>Suzanne Rasmussen</t>
  </si>
  <si>
    <t>Nathan Goodman</t>
  </si>
  <si>
    <t>Nicole Evans</t>
  </si>
  <si>
    <t>Jesse Leon</t>
  </si>
  <si>
    <t>Holly Townsend</t>
  </si>
  <si>
    <t>Tyler Rice</t>
  </si>
  <si>
    <t>Henry Mccall</t>
  </si>
  <si>
    <t>James Huerta</t>
  </si>
  <si>
    <t>Jeremy Santos</t>
  </si>
  <si>
    <t>Daisy Sanders DDS</t>
  </si>
  <si>
    <t>Nicholas Decker</t>
  </si>
  <si>
    <t>Marcia Jacobson</t>
  </si>
  <si>
    <t>Shelby Padilla</t>
  </si>
  <si>
    <t>Regina Coleman</t>
  </si>
  <si>
    <t>Tonya Yang</t>
  </si>
  <si>
    <t>Mitchell Cox</t>
  </si>
  <si>
    <t>Kim Watson</t>
  </si>
  <si>
    <t>Maria Boyer</t>
  </si>
  <si>
    <t>Stephen Mayer</t>
  </si>
  <si>
    <t>Bradley Liu</t>
  </si>
  <si>
    <t>George Riley</t>
  </si>
  <si>
    <t>Amy Hanna DDS</t>
  </si>
  <si>
    <t>Yvette Compton</t>
  </si>
  <si>
    <t>Justin Rhodes</t>
  </si>
  <si>
    <t>Victor Mack MD</t>
  </si>
  <si>
    <t>Jacob Kim</t>
  </si>
  <si>
    <t>Mitchell Richardson</t>
  </si>
  <si>
    <t>Dr. Charles Garcia</t>
  </si>
  <si>
    <t>Isabel Taylor</t>
  </si>
  <si>
    <t>Richard Kelley</t>
  </si>
  <si>
    <t>Samuel Hall</t>
  </si>
  <si>
    <t>Phillip Burke</t>
  </si>
  <si>
    <t>Mr. Corey Young</t>
  </si>
  <si>
    <t>Brandon Raymond</t>
  </si>
  <si>
    <t>Courtney Miles</t>
  </si>
  <si>
    <t>Dawn Carr</t>
  </si>
  <si>
    <t>Eric Becker</t>
  </si>
  <si>
    <t>Tammy Wolf</t>
  </si>
  <si>
    <t>Justin Schroeder</t>
  </si>
  <si>
    <t>Jamie Dorsey</t>
  </si>
  <si>
    <t>Denise Crawford</t>
  </si>
  <si>
    <t>Victor Anderson</t>
  </si>
  <si>
    <t>Laurie Sherman</t>
  </si>
  <si>
    <t>Zachary Hart</t>
  </si>
  <si>
    <t>Sean Reese</t>
  </si>
  <si>
    <t>Garrett Delgado</t>
  </si>
  <si>
    <t>Kathryn Hodges</t>
  </si>
  <si>
    <t>David Cuevas</t>
  </si>
  <si>
    <t>Natalie Kelley</t>
  </si>
  <si>
    <t>Alex Delgado</t>
  </si>
  <si>
    <t>Gerald Jensen</t>
  </si>
  <si>
    <t>Dave Hobbs</t>
  </si>
  <si>
    <t>Jill Moses</t>
  </si>
  <si>
    <t>Nicholas Graham</t>
  </si>
  <si>
    <t>Laura Hogan</t>
  </si>
  <si>
    <t>Renee Pierce</t>
  </si>
  <si>
    <t>Johnathan Mathis</t>
  </si>
  <si>
    <t>Kendra Mcgrath</t>
  </si>
  <si>
    <t>Sheila Garner</t>
  </si>
  <si>
    <t>Brandi Hart DDS</t>
  </si>
  <si>
    <t>Tara Osborn</t>
  </si>
  <si>
    <t>Brittney Kelly</t>
  </si>
  <si>
    <t>Elaine Stanley</t>
  </si>
  <si>
    <t>Jodi Stone</t>
  </si>
  <si>
    <t>Gabriel Patterson</t>
  </si>
  <si>
    <t>Ricardo Kerr</t>
  </si>
  <si>
    <t>Chad Chan</t>
  </si>
  <si>
    <t>Debra Burke</t>
  </si>
  <si>
    <t>Benjamin Erickson</t>
  </si>
  <si>
    <t>Lisa Pugh</t>
  </si>
  <si>
    <t>Ivan Keller</t>
  </si>
  <si>
    <t>Sean Cross</t>
  </si>
  <si>
    <t>Elizabeth Padilla</t>
  </si>
  <si>
    <t>Steven Raymond</t>
  </si>
  <si>
    <t>Desiree Hale</t>
  </si>
  <si>
    <t>Holly Sutton</t>
  </si>
  <si>
    <t>Peter Figueroa</t>
  </si>
  <si>
    <t>Scott May</t>
  </si>
  <si>
    <t>Linda Huffman</t>
  </si>
  <si>
    <t>Lindsay Allen</t>
  </si>
  <si>
    <t>Dean Horton</t>
  </si>
  <si>
    <t>Derek Reeves</t>
  </si>
  <si>
    <t>Keith Gilbert</t>
  </si>
  <si>
    <t>Lori Ross</t>
  </si>
  <si>
    <t>Ethan Singh</t>
  </si>
  <si>
    <t>Gabrielle Taylor</t>
  </si>
  <si>
    <t>Tonya Khan</t>
  </si>
  <si>
    <t>Jeremy Chapman</t>
  </si>
  <si>
    <t>Anthony Petersen</t>
  </si>
  <si>
    <t>Dr. Andrew Duarte</t>
  </si>
  <si>
    <t>Tiffany Mckinney</t>
  </si>
  <si>
    <t>Victoria Burnett</t>
  </si>
  <si>
    <t>Kenneth Avila</t>
  </si>
  <si>
    <t>Angel Tyler</t>
  </si>
  <si>
    <t>Tami Hernandez</t>
  </si>
  <si>
    <t>Jenny Christensen</t>
  </si>
  <si>
    <t>Katie Patterson</t>
  </si>
  <si>
    <t>Whitney Stewart</t>
  </si>
  <si>
    <t>Natalie Farmer</t>
  </si>
  <si>
    <t>Sarah Peters</t>
  </si>
  <si>
    <t>Mr. William Carroll</t>
  </si>
  <si>
    <t>Hayley Chavez</t>
  </si>
  <si>
    <t>Jared Butler</t>
  </si>
  <si>
    <t>Theodore Wells</t>
  </si>
  <si>
    <t>Stephanie Cummings</t>
  </si>
  <si>
    <t>Marvin Carr</t>
  </si>
  <si>
    <t>Andrea Collier</t>
  </si>
  <si>
    <t>Dave Maldonado</t>
  </si>
  <si>
    <t>Todd Hughes</t>
  </si>
  <si>
    <t>Ian Beard</t>
  </si>
  <si>
    <t>Rebecca Madden</t>
  </si>
  <si>
    <t>Dr. Courtney Johnson</t>
  </si>
  <si>
    <t>Dr. Andrea Cummings</t>
  </si>
  <si>
    <t>Gina Browning</t>
  </si>
  <si>
    <t>Bruce Guerrero</t>
  </si>
  <si>
    <t>Lisa Paul</t>
  </si>
  <si>
    <t>Marisa Guzman</t>
  </si>
  <si>
    <t>Marc Powell</t>
  </si>
  <si>
    <t>Connor Conrad</t>
  </si>
  <si>
    <t>Crystal George</t>
  </si>
  <si>
    <t>Theresa Charles</t>
  </si>
  <si>
    <t>Maureen Hunter</t>
  </si>
  <si>
    <t>Marcus Burton</t>
  </si>
  <si>
    <t>Bonnie Bradshaw</t>
  </si>
  <si>
    <t>Austin Sherman</t>
  </si>
  <si>
    <t>Dr. John Marquez DDS</t>
  </si>
  <si>
    <t>Brittany Beasley</t>
  </si>
  <si>
    <t>Jared Chase</t>
  </si>
  <si>
    <t>Phillip Barnett</t>
  </si>
  <si>
    <t>Marissa Ayala</t>
  </si>
  <si>
    <t>Amber Hammond</t>
  </si>
  <si>
    <t>Chris Terry</t>
  </si>
  <si>
    <t>Mary Banks</t>
  </si>
  <si>
    <t>Edward Maldonado</t>
  </si>
  <si>
    <t>Sabrina Hernandez</t>
  </si>
  <si>
    <t>Brian Shelton</t>
  </si>
  <si>
    <t>Robin Webster</t>
  </si>
  <si>
    <t>Jessica Lucas</t>
  </si>
  <si>
    <t>Jon Anderson</t>
  </si>
  <si>
    <t>Melissa Sutton</t>
  </si>
  <si>
    <t>Tammy Humphrey</t>
  </si>
  <si>
    <t>Christine Duffy</t>
  </si>
  <si>
    <t>Cindy Bowers</t>
  </si>
  <si>
    <t>Thomas Vaughan</t>
  </si>
  <si>
    <t>Kelsey Tucker</t>
  </si>
  <si>
    <t>Karen Patton</t>
  </si>
  <si>
    <t>Candice Williams MD</t>
  </si>
  <si>
    <t>Andrew Yoder</t>
  </si>
  <si>
    <t>Terri Bentley</t>
  </si>
  <si>
    <t>Dale Bernard</t>
  </si>
  <si>
    <t>Kim Garcia</t>
  </si>
  <si>
    <t>Rebecca Scott MD</t>
  </si>
  <si>
    <t>Tyrone Mills</t>
  </si>
  <si>
    <t>Connor Sloan</t>
  </si>
  <si>
    <t>Laura Watkins</t>
  </si>
  <si>
    <t>Kimberly Reed</t>
  </si>
  <si>
    <t>Mitchell Colon</t>
  </si>
  <si>
    <t>Terrence Thomas</t>
  </si>
  <si>
    <t>Kelly Coffey</t>
  </si>
  <si>
    <t>Gail Ross</t>
  </si>
  <si>
    <t>Colton Harper</t>
  </si>
  <si>
    <t>Brooke Burke</t>
  </si>
  <si>
    <t>John Hensley</t>
  </si>
  <si>
    <t>Nichole Vaughan</t>
  </si>
  <si>
    <t>Adrienne Sutton</t>
  </si>
  <si>
    <t>Peter Davis</t>
  </si>
  <si>
    <t>Hayley Moore</t>
  </si>
  <si>
    <t>Keith Herrera</t>
  </si>
  <si>
    <t>Danielle Holden</t>
  </si>
  <si>
    <t>Kerry Baxter</t>
  </si>
  <si>
    <t>Yvonne Santiago</t>
  </si>
  <si>
    <t>Elaine Sheppard</t>
  </si>
  <si>
    <t>Vanessa Ferguson</t>
  </si>
  <si>
    <t>Brian Casey</t>
  </si>
  <si>
    <t>Tracy Freeman</t>
  </si>
  <si>
    <t>Dr. Scott Payne</t>
  </si>
  <si>
    <t>Autumn Black</t>
  </si>
  <si>
    <t>Kelly Khan</t>
  </si>
  <si>
    <t>Kristy Compton</t>
  </si>
  <si>
    <t>Andrea Hughes PhD</t>
  </si>
  <si>
    <t>Cesar Flores</t>
  </si>
  <si>
    <t>Mr. John Cain MD</t>
  </si>
  <si>
    <t>Candice Cohen</t>
  </si>
  <si>
    <t>Kim Webster</t>
  </si>
  <si>
    <t>Dr. Robert Simmons</t>
  </si>
  <si>
    <t>Chelsea Lee</t>
  </si>
  <si>
    <t>Kathryn Gill</t>
  </si>
  <si>
    <t>Christopher Dixon</t>
  </si>
  <si>
    <t>Mr. Eric Pacheco</t>
  </si>
  <si>
    <t>Victor Patton MD</t>
  </si>
  <si>
    <t>Travis Ramirez</t>
  </si>
  <si>
    <t>Toni Pope</t>
  </si>
  <si>
    <t>Chelsea Griffin</t>
  </si>
  <si>
    <t>Gloria Simon MD</t>
  </si>
  <si>
    <t>Tammie Francis</t>
  </si>
  <si>
    <t>Ryan Salazar</t>
  </si>
  <si>
    <t>James Daugherty</t>
  </si>
  <si>
    <t>Malik Osborn</t>
  </si>
  <si>
    <t>Erika Andrews</t>
  </si>
  <si>
    <t>Nicole Navarro</t>
  </si>
  <si>
    <t>Alexandra Wise</t>
  </si>
  <si>
    <t>Betty Lucas</t>
  </si>
  <si>
    <t>Kathleen Decker</t>
  </si>
  <si>
    <t>David Bradshaw</t>
  </si>
  <si>
    <t>Elaine Hayes</t>
  </si>
  <si>
    <t>Ashley Dean</t>
  </si>
  <si>
    <t>Rebecca Oneill</t>
  </si>
  <si>
    <t>Travis Rice MD</t>
  </si>
  <si>
    <t>Stephen Mclaughlin</t>
  </si>
  <si>
    <t>Jeffrey Fry</t>
  </si>
  <si>
    <t>Amy Osborne</t>
  </si>
  <si>
    <t>Andre Frye</t>
  </si>
  <si>
    <t>Jimmy Watts</t>
  </si>
  <si>
    <t>Christy Weber</t>
  </si>
  <si>
    <t>Anita Baker</t>
  </si>
  <si>
    <t>Timothy Cowan</t>
  </si>
  <si>
    <t>Ryan Beck</t>
  </si>
  <si>
    <t>Miss Tracey Conrad</t>
  </si>
  <si>
    <t>Bianca Bell</t>
  </si>
  <si>
    <t>Alicia Carter</t>
  </si>
  <si>
    <t>Mr. Alan Reed</t>
  </si>
  <si>
    <t>Deborah Stewart</t>
  </si>
  <si>
    <t>Sydney Norris</t>
  </si>
  <si>
    <t>Cheryl Johnson PhD</t>
  </si>
  <si>
    <t>Brendan Potter</t>
  </si>
  <si>
    <t>Rebecca Cordova</t>
  </si>
  <si>
    <t>Kathleen Porter</t>
  </si>
  <si>
    <t>Bethany Burke</t>
  </si>
  <si>
    <t>Maureen Lynch</t>
  </si>
  <si>
    <t>Courtney Glover</t>
  </si>
  <si>
    <t>Ashley Mann</t>
  </si>
  <si>
    <t>Rachael Gordon</t>
  </si>
  <si>
    <t>Shane Schroeder</t>
  </si>
  <si>
    <t>Harold Powell</t>
  </si>
  <si>
    <t>Frank Lamb</t>
  </si>
  <si>
    <t>Maria Ward</t>
  </si>
  <si>
    <t>Dr. Amanda Hernandez</t>
  </si>
  <si>
    <t>Mrs. Vanessa Walker</t>
  </si>
  <si>
    <t>Marc Middleton</t>
  </si>
  <si>
    <t>Amanda Tanner</t>
  </si>
  <si>
    <t>Tiffany Branch</t>
  </si>
  <si>
    <t>James Mosley</t>
  </si>
  <si>
    <t>Jeffrey Ingram</t>
  </si>
  <si>
    <t>Craig Camacho</t>
  </si>
  <si>
    <t>Andrew Ramirez DVM</t>
  </si>
  <si>
    <t>Zachary Franco</t>
  </si>
  <si>
    <t>Fred Powers</t>
  </si>
  <si>
    <t>Tanya Wilson</t>
  </si>
  <si>
    <t>Donald Morrison</t>
  </si>
  <si>
    <t>Brittany Mccarty</t>
  </si>
  <si>
    <t>Sara Marquez MD</t>
  </si>
  <si>
    <t>Laura Leonard</t>
  </si>
  <si>
    <t>Barbara Hansen</t>
  </si>
  <si>
    <t>Shelly Stevenson</t>
  </si>
  <si>
    <t>Mrs. Chelsea Anderson</t>
  </si>
  <si>
    <t>Faith Cobb</t>
  </si>
  <si>
    <t>Patricia Williams PhD</t>
  </si>
  <si>
    <t>Mckenzie Everett</t>
  </si>
  <si>
    <t>Crystal Tanner</t>
  </si>
  <si>
    <t>Tamara Nguyen</t>
  </si>
  <si>
    <t>Melanie Kirk</t>
  </si>
  <si>
    <t>Terry Cooke</t>
  </si>
  <si>
    <t>Janet Knight</t>
  </si>
  <si>
    <t>Kelli Kaiser</t>
  </si>
  <si>
    <t>Frances Stevens</t>
  </si>
  <si>
    <t>Becky Patterson</t>
  </si>
  <si>
    <t>Veronica Ball</t>
  </si>
  <si>
    <t>Jason Garner</t>
  </si>
  <si>
    <t>Melinda Keith</t>
  </si>
  <si>
    <t>Heather Mcguire</t>
  </si>
  <si>
    <t>Tina Holloway</t>
  </si>
  <si>
    <t>Martha Stewart</t>
  </si>
  <si>
    <t>Betty Walsh</t>
  </si>
  <si>
    <t>Amber Sanford</t>
  </si>
  <si>
    <t>Paula Mcbride</t>
  </si>
  <si>
    <t>Dr. Anna Smith</t>
  </si>
  <si>
    <t>Derrick Colon</t>
  </si>
  <si>
    <t>Daniel Schultz DVM</t>
  </si>
  <si>
    <t>Richard Smith Jr.</t>
  </si>
  <si>
    <t>Anne Love</t>
  </si>
  <si>
    <t>Ronald Berry II</t>
  </si>
  <si>
    <t>Jennifer Cantu</t>
  </si>
  <si>
    <t>Robert Cunningham</t>
  </si>
  <si>
    <t>Miss Dawn Conley</t>
  </si>
  <si>
    <t>Ryan Little</t>
  </si>
  <si>
    <t>Karen Bentley</t>
  </si>
  <si>
    <t>Steve Perez</t>
  </si>
  <si>
    <t>Harold Rodriguez</t>
  </si>
  <si>
    <t>Stephanie Vincent</t>
  </si>
  <si>
    <t>Ian Ayers</t>
  </si>
  <si>
    <t>Tyler Mcintosh</t>
  </si>
  <si>
    <t>Henry Simpson</t>
  </si>
  <si>
    <t>Abigail Greene</t>
  </si>
  <si>
    <t>Oscar Tran</t>
  </si>
  <si>
    <t>Teresa Morales</t>
  </si>
  <si>
    <t>Kevin Combs</t>
  </si>
  <si>
    <t>Jessica Knox</t>
  </si>
  <si>
    <t>Joshua Orozco</t>
  </si>
  <si>
    <t>Brad Gonzalez</t>
  </si>
  <si>
    <t>Alexandra Parrish</t>
  </si>
  <si>
    <t>Shelley Stephens</t>
  </si>
  <si>
    <t>Rhonda Bryant</t>
  </si>
  <si>
    <t>Mrs. Mary Fisher PhD</t>
  </si>
  <si>
    <t>Dr. Tina Edwards</t>
  </si>
  <si>
    <t>Veronica Stuart</t>
  </si>
  <si>
    <t>Chelsea Morris</t>
  </si>
  <si>
    <t>Cynthia Burns</t>
  </si>
  <si>
    <t>Emma Cohen</t>
  </si>
  <si>
    <t>Raymond Wright</t>
  </si>
  <si>
    <t>Jill Brennan</t>
  </si>
  <si>
    <t>Rachael Keller</t>
  </si>
  <si>
    <t>Cody Klein</t>
  </si>
  <si>
    <t>Theresa Schwartz</t>
  </si>
  <si>
    <t>Diana Cohen</t>
  </si>
  <si>
    <t>Kathryn Walsh</t>
  </si>
  <si>
    <t>Jeremiah Holloway</t>
  </si>
  <si>
    <t>Mike Bauer</t>
  </si>
  <si>
    <t>James Oneill</t>
  </si>
  <si>
    <t>Molly Valdez</t>
  </si>
  <si>
    <t>Dana Walker</t>
  </si>
  <si>
    <t>Anne Perry</t>
  </si>
  <si>
    <t>Alan Small</t>
  </si>
  <si>
    <t>Billy Morgan</t>
  </si>
  <si>
    <t>Jeremy Dominguez</t>
  </si>
  <si>
    <t>Micheal Delgado</t>
  </si>
  <si>
    <t>Jillian Perez</t>
  </si>
  <si>
    <t>Jamie Carter</t>
  </si>
  <si>
    <t>Lisa Gonzales</t>
  </si>
  <si>
    <t>Jesse Wright</t>
  </si>
  <si>
    <t>Joseph Chen</t>
  </si>
  <si>
    <t>Rachel Patton</t>
  </si>
  <si>
    <t>Kristin Walker</t>
  </si>
  <si>
    <t>Jacqueline Knight</t>
  </si>
  <si>
    <t>Stephanie Randolph</t>
  </si>
  <si>
    <t>Dr. Mark Bennett</t>
  </si>
  <si>
    <t>Michaela Blake</t>
  </si>
  <si>
    <t>James Crosby</t>
  </si>
  <si>
    <t>Rebecca Fernandez</t>
  </si>
  <si>
    <t>Tony Welch</t>
  </si>
  <si>
    <t>Harry Wilson</t>
  </si>
  <si>
    <t>Kyle Shepherd</t>
  </si>
  <si>
    <t>Jon Thompson</t>
  </si>
  <si>
    <t>Mathew Lopez</t>
  </si>
  <si>
    <t>Gina Rojas</t>
  </si>
  <si>
    <t>Brooke Barber</t>
  </si>
  <si>
    <t>Patricia Frazier</t>
  </si>
  <si>
    <t>Nicole Morris PhD</t>
  </si>
  <si>
    <t>Rebecca Dalton</t>
  </si>
  <si>
    <t>Joseph Knox</t>
  </si>
  <si>
    <t>Jonathan Bowers</t>
  </si>
  <si>
    <t>Michelle Ellison</t>
  </si>
  <si>
    <t>Taylor Briggs</t>
  </si>
  <si>
    <t>Cody Richardson</t>
  </si>
  <si>
    <t>Charlene Ramirez</t>
  </si>
  <si>
    <t>Stephanie Long</t>
  </si>
  <si>
    <t>Gloria Zhang</t>
  </si>
  <si>
    <t>Dillon Kelley</t>
  </si>
  <si>
    <t>Lauren Graves</t>
  </si>
  <si>
    <t>Tracey Moreno</t>
  </si>
  <si>
    <t>Dominique Hall</t>
  </si>
  <si>
    <t>Joshua Adams II</t>
  </si>
  <si>
    <t>Heidi Anderson</t>
  </si>
  <si>
    <t>Deanna Bell</t>
  </si>
  <si>
    <t>Cynthia Sullivan</t>
  </si>
  <si>
    <t>Alyssa Scott</t>
  </si>
  <si>
    <t>Jorge Kennedy</t>
  </si>
  <si>
    <t>Lori Jennings</t>
  </si>
  <si>
    <t>Marissa Kent</t>
  </si>
  <si>
    <t>Joanne Cox</t>
  </si>
  <si>
    <t>Kenneth Lopez DDS</t>
  </si>
  <si>
    <t>Andrew Berger</t>
  </si>
  <si>
    <t>Danielle Keller</t>
  </si>
  <si>
    <t>John Sellers</t>
  </si>
  <si>
    <t>Janice Cooper</t>
  </si>
  <si>
    <t>Kenneth Bradford</t>
  </si>
  <si>
    <t>Darrell Gaines</t>
  </si>
  <si>
    <t>Philip Martin</t>
  </si>
  <si>
    <t>Carolyn Barnes</t>
  </si>
  <si>
    <t>Paul Pitts</t>
  </si>
  <si>
    <t>Angie Sexton</t>
  </si>
  <si>
    <t>William Hanson</t>
  </si>
  <si>
    <t>Johnny Lynch</t>
  </si>
  <si>
    <t>Juan Maxwell</t>
  </si>
  <si>
    <t>Diana Zavala</t>
  </si>
  <si>
    <t>Barbara Kim</t>
  </si>
  <si>
    <t>Andrew Chen</t>
  </si>
  <si>
    <t>Roberto Aguirre</t>
  </si>
  <si>
    <t>Anthony Guerrero</t>
  </si>
  <si>
    <t>Robert Schneider</t>
  </si>
  <si>
    <t>Gabriella Jones</t>
  </si>
  <si>
    <t>Alexandria Thornton</t>
  </si>
  <si>
    <t>Nicholas Floyd</t>
  </si>
  <si>
    <t>Sabrina Coleman</t>
  </si>
  <si>
    <t>Kenneth Bowman</t>
  </si>
  <si>
    <t>Monica Goodman</t>
  </si>
  <si>
    <t>Nicole Everett</t>
  </si>
  <si>
    <t>Tonya Mcclure</t>
  </si>
  <si>
    <t>Kaitlin Coleman</t>
  </si>
  <si>
    <t>Nicholas Benjamin</t>
  </si>
  <si>
    <t>Stuart Finley</t>
  </si>
  <si>
    <t>Sheila Sanchez</t>
  </si>
  <si>
    <t>Adriana Jackson</t>
  </si>
  <si>
    <t>Martin Finley</t>
  </si>
  <si>
    <t>Tonya Burns</t>
  </si>
  <si>
    <t>Randall Boone</t>
  </si>
  <si>
    <t>Lance Norris</t>
  </si>
  <si>
    <t>Mason Pollard</t>
  </si>
  <si>
    <t>Shelby Patrick</t>
  </si>
  <si>
    <t>Jose Maldonado</t>
  </si>
  <si>
    <t>Brittany House</t>
  </si>
  <si>
    <t>Caleb Norris</t>
  </si>
  <si>
    <t>Teresa Reyes</t>
  </si>
  <si>
    <t>Nicholas Middleton</t>
  </si>
  <si>
    <t>Kayla Williamson</t>
  </si>
  <si>
    <t>Rebecca Chavez</t>
  </si>
  <si>
    <t>Matthew Brady</t>
  </si>
  <si>
    <t>John Reilly</t>
  </si>
  <si>
    <t>Diana West</t>
  </si>
  <si>
    <t>Alexander Koch</t>
  </si>
  <si>
    <t>Nicholas Klein</t>
  </si>
  <si>
    <t>Barbara Foster PhD</t>
  </si>
  <si>
    <t>Donald Torres</t>
  </si>
  <si>
    <t>Teresa Sawyer MD</t>
  </si>
  <si>
    <t>Nicholas Callahan</t>
  </si>
  <si>
    <t>David Crawford DDS</t>
  </si>
  <si>
    <t>Jordan Hammond</t>
  </si>
  <si>
    <t>Teresa Browning</t>
  </si>
  <si>
    <t>Andrea Adkins</t>
  </si>
  <si>
    <t>Anthony White Jr.</t>
  </si>
  <si>
    <t>Tara Lewis</t>
  </si>
  <si>
    <t>Eric Lamb</t>
  </si>
  <si>
    <t>Karen Larson</t>
  </si>
  <si>
    <t>Joanne Schultz</t>
  </si>
  <si>
    <t>Beth Marks</t>
  </si>
  <si>
    <t>Elizabeth Barrera</t>
  </si>
  <si>
    <t>Daniel Booth PhD</t>
  </si>
  <si>
    <t>Charles Santos</t>
  </si>
  <si>
    <t>Sheryl Smith</t>
  </si>
  <si>
    <t>Sierra Barron</t>
  </si>
  <si>
    <t>Elizabeth Figueroa</t>
  </si>
  <si>
    <t>Candice Powers</t>
  </si>
  <si>
    <t>Erik Odonnell</t>
  </si>
  <si>
    <t>James Hancock</t>
  </si>
  <si>
    <t>Faith Miller</t>
  </si>
  <si>
    <t>Kaylee Saunders</t>
  </si>
  <si>
    <t>Hailey Rivera</t>
  </si>
  <si>
    <t>Nicole Bernard</t>
  </si>
  <si>
    <t>Jessica Costa</t>
  </si>
  <si>
    <t>Chelsea Howell</t>
  </si>
  <si>
    <t>Pamela Ruiz</t>
  </si>
  <si>
    <t>Donna Navarro</t>
  </si>
  <si>
    <t>Mindy Mosley</t>
  </si>
  <si>
    <t>Billy George</t>
  </si>
  <si>
    <t>Lauren Robertson</t>
  </si>
  <si>
    <t>Patrick Cooke</t>
  </si>
  <si>
    <t>Jennifer Moyer</t>
  </si>
  <si>
    <t>Bonnie Garza</t>
  </si>
  <si>
    <t>Bryan Patterson</t>
  </si>
  <si>
    <t>Suzanne Acosta</t>
  </si>
  <si>
    <t>Sandy Hart</t>
  </si>
  <si>
    <t>Julie Elliott</t>
  </si>
  <si>
    <t>Samuel Hopkins</t>
  </si>
  <si>
    <t>Mary Morton</t>
  </si>
  <si>
    <t>Lindsey Gutierrez</t>
  </si>
  <si>
    <t>Juan Franklin</t>
  </si>
  <si>
    <t>Marcia Peters</t>
  </si>
  <si>
    <t>Wesley Pierce</t>
  </si>
  <si>
    <t>Aaron Stone</t>
  </si>
  <si>
    <t>Hunter Stevens</t>
  </si>
  <si>
    <t>Derek Floyd</t>
  </si>
  <si>
    <t>Stacy Steele</t>
  </si>
  <si>
    <t>Cathy Harrison</t>
  </si>
  <si>
    <t>Steven Best</t>
  </si>
  <si>
    <t>Sean Johnson PhD</t>
  </si>
  <si>
    <t>Kara Fisher</t>
  </si>
  <si>
    <t>Zachary Mckee</t>
  </si>
  <si>
    <t>Cody Avery</t>
  </si>
  <si>
    <t>Sara Johnston</t>
  </si>
  <si>
    <t>Danielle French</t>
  </si>
  <si>
    <t>Jasmine Cunningham</t>
  </si>
  <si>
    <t>Derrick Grant</t>
  </si>
  <si>
    <t>Tonya Valencia</t>
  </si>
  <si>
    <t>Kenneth Beard</t>
  </si>
  <si>
    <t>Bobby Stanley</t>
  </si>
  <si>
    <t>Dr. Cheryl Medina DVM</t>
  </si>
  <si>
    <t>Erin Young</t>
  </si>
  <si>
    <t>Deborah Newton</t>
  </si>
  <si>
    <t>Sandy Lewis</t>
  </si>
  <si>
    <t>Tyler Parrish</t>
  </si>
  <si>
    <t>Monica Maxwell</t>
  </si>
  <si>
    <t>James Mcmillan</t>
  </si>
  <si>
    <t>Chelsea Holloway</t>
  </si>
  <si>
    <t>Rickey Simmons</t>
  </si>
  <si>
    <t>Erica Frank</t>
  </si>
  <si>
    <t>Jeremiah Houston</t>
  </si>
  <si>
    <t>Javier Ortiz</t>
  </si>
  <si>
    <t>Charles Sandoval</t>
  </si>
  <si>
    <t>Courtney Robertson</t>
  </si>
  <si>
    <t>Marie Holt</t>
  </si>
  <si>
    <t>Fred Hampton</t>
  </si>
  <si>
    <t>Mrs. Crystal Moyer DDS</t>
  </si>
  <si>
    <t>Michael Francis</t>
  </si>
  <si>
    <t>Kristina Buchanan</t>
  </si>
  <si>
    <t>Gail Santos</t>
  </si>
  <si>
    <t>Maria Schultz</t>
  </si>
  <si>
    <t>Jade Miller</t>
  </si>
  <si>
    <t>Daniel Sosa</t>
  </si>
  <si>
    <t>Megan Jimenez</t>
  </si>
  <si>
    <t>William Odonnell</t>
  </si>
  <si>
    <t>Kayla Holmes</t>
  </si>
  <si>
    <t>Dr. Kenneth Carr</t>
  </si>
  <si>
    <t>Frank Owens</t>
  </si>
  <si>
    <t>Dr. Mark Hodges</t>
  </si>
  <si>
    <t>Gary Green MD</t>
  </si>
  <si>
    <t>Dwayne Wood MD</t>
  </si>
  <si>
    <t>Joel Pierce</t>
  </si>
  <si>
    <t>Joe Chavez</t>
  </si>
  <si>
    <t>Kristen Flores</t>
  </si>
  <si>
    <t>Connor Edwards</t>
  </si>
  <si>
    <t>Colleen Reynolds</t>
  </si>
  <si>
    <t>Melody Hernandez</t>
  </si>
  <si>
    <t>Evan Clark</t>
  </si>
  <si>
    <t>Shelley Glover</t>
  </si>
  <si>
    <t>Stacie Jimenez</t>
  </si>
  <si>
    <t>Christine Harvey</t>
  </si>
  <si>
    <t>Samantha Hodge</t>
  </si>
  <si>
    <t>Sarah Patton DVM</t>
  </si>
  <si>
    <t>Gary Mueller</t>
  </si>
  <si>
    <t>Aaron Mckinney</t>
  </si>
  <si>
    <t>Tammie Dunn</t>
  </si>
  <si>
    <t>Frank Durham MD</t>
  </si>
  <si>
    <t>Elizabeth Randolph</t>
  </si>
  <si>
    <t>Joseph Mora</t>
  </si>
  <si>
    <t>Cassie Campbell</t>
  </si>
  <si>
    <t>Justin Harrell</t>
  </si>
  <si>
    <t>Alejandro Munoz</t>
  </si>
  <si>
    <t>Seth Collins</t>
  </si>
  <si>
    <t>Tiffany Morrow</t>
  </si>
  <si>
    <t>Mark Gilmore</t>
  </si>
  <si>
    <t>Lisa Bautista</t>
  </si>
  <si>
    <t>Audrey Thomas</t>
  </si>
  <si>
    <t>Joel Murphy</t>
  </si>
  <si>
    <t>Megan Marquez</t>
  </si>
  <si>
    <t>Lindsey Miles</t>
  </si>
  <si>
    <t>Kyle Estrada</t>
  </si>
  <si>
    <t>Dana Scott</t>
  </si>
  <si>
    <t>Mrs. Brittany Ramirez</t>
  </si>
  <si>
    <t>Dakota Cobb</t>
  </si>
  <si>
    <t>Tina Soto DVM</t>
  </si>
  <si>
    <t>Dean Ford</t>
  </si>
  <si>
    <t>Larry Cook</t>
  </si>
  <si>
    <t>Desiree Horton</t>
  </si>
  <si>
    <t>Tiffany Sherman</t>
  </si>
  <si>
    <t>Robert Brown DDS</t>
  </si>
  <si>
    <t>Stephanie Snyder</t>
  </si>
  <si>
    <t>Miranda Harris</t>
  </si>
  <si>
    <t>Isaiah Roberts</t>
  </si>
  <si>
    <t>Brenda Robbins DVM</t>
  </si>
  <si>
    <t>Rachel Brock</t>
  </si>
  <si>
    <t>Kendra Rowe</t>
  </si>
  <si>
    <t>Amy Daugherty</t>
  </si>
  <si>
    <t>Preston Sanchez</t>
  </si>
  <si>
    <t>Dr. Caitlin Hall</t>
  </si>
  <si>
    <t>Dale Velazquez</t>
  </si>
  <si>
    <t>Matthew Farley</t>
  </si>
  <si>
    <t>Patrick Snyder</t>
  </si>
  <si>
    <t>Thomas Ali</t>
  </si>
  <si>
    <t>Leah Mendoza</t>
  </si>
  <si>
    <t>Dr. Beth Becker</t>
  </si>
  <si>
    <t>Chloe Pope</t>
  </si>
  <si>
    <t>Kirk Wilson</t>
  </si>
  <si>
    <t>Bryan Haynes</t>
  </si>
  <si>
    <t>Jill Yoder</t>
  </si>
  <si>
    <t>Shawn Maldonado</t>
  </si>
  <si>
    <t>Peter Austin</t>
  </si>
  <si>
    <t>Susan Conner</t>
  </si>
  <si>
    <t>Todd Lynn</t>
  </si>
  <si>
    <t>Lindsay Hampton</t>
  </si>
  <si>
    <t>Krista Burgess</t>
  </si>
  <si>
    <t>Dr. Tracy Bennett</t>
  </si>
  <si>
    <t>Lindsey Schmidt</t>
  </si>
  <si>
    <t>Vincent Lawson</t>
  </si>
  <si>
    <t>Michael Owen</t>
  </si>
  <si>
    <t>Douglas Reyes</t>
  </si>
  <si>
    <t>Kristi Bailey</t>
  </si>
  <si>
    <t>Michelle Parrish</t>
  </si>
  <si>
    <t>Nathan Bird</t>
  </si>
  <si>
    <t>Alicia Cole</t>
  </si>
  <si>
    <t>Mr. Patrick Brown DDS</t>
  </si>
  <si>
    <t>Kyle Simon</t>
  </si>
  <si>
    <t>Shari Conley</t>
  </si>
  <si>
    <t>Anne Snyder</t>
  </si>
  <si>
    <t>Oscar Arellano</t>
  </si>
  <si>
    <t>Bradley Anderson</t>
  </si>
  <si>
    <t>Lauren Abbott</t>
  </si>
  <si>
    <t>Jonathan Collins</t>
  </si>
  <si>
    <t>Elizabeth Glenn</t>
  </si>
  <si>
    <t>Louis Park</t>
  </si>
  <si>
    <t>Susan Nielsen</t>
  </si>
  <si>
    <t>Janice Walker</t>
  </si>
  <si>
    <t>Daniel Humphrey</t>
  </si>
  <si>
    <t>Mrs. Allison Burns</t>
  </si>
  <si>
    <t>Lisa Lara</t>
  </si>
  <si>
    <t>Stephen Walker</t>
  </si>
  <si>
    <t>Jose Sanders</t>
  </si>
  <si>
    <t>Terrance Robles</t>
  </si>
  <si>
    <t>Vincent Pena</t>
  </si>
  <si>
    <t>Brooke Wolfe</t>
  </si>
  <si>
    <t>Brenda Myers</t>
  </si>
  <si>
    <t>Don Patel</t>
  </si>
  <si>
    <t>Timothy Macias</t>
  </si>
  <si>
    <t>Misty Roberts MD</t>
  </si>
  <si>
    <t>Tonya Palmer</t>
  </si>
  <si>
    <t>Lee Lawson PhD</t>
  </si>
  <si>
    <t>Stacy Zamora</t>
  </si>
  <si>
    <t>Teresa Bradley</t>
  </si>
  <si>
    <t>Heather Sparks</t>
  </si>
  <si>
    <t>Christine Santiago</t>
  </si>
  <si>
    <t>Denise Dickson</t>
  </si>
  <si>
    <t>Jonathan Mills</t>
  </si>
  <si>
    <t>Darlene Henderson</t>
  </si>
  <si>
    <t>Sierra Henry</t>
  </si>
  <si>
    <t>Angela Rojas</t>
  </si>
  <si>
    <t>Lindsey Rivera</t>
  </si>
  <si>
    <t>Brenda Jordan</t>
  </si>
  <si>
    <t>Nicholas Steele</t>
  </si>
  <si>
    <t>Mario Thompson</t>
  </si>
  <si>
    <t>Mr. James Bell</t>
  </si>
  <si>
    <t>Alexandra Figueroa</t>
  </si>
  <si>
    <t>Abigail Brady</t>
  </si>
  <si>
    <t>William Parsons</t>
  </si>
  <si>
    <t>Brandon Malone</t>
  </si>
  <si>
    <t>Melody Pitts</t>
  </si>
  <si>
    <t>Mary Price</t>
  </si>
  <si>
    <t>Mrs. Tracey Bond</t>
  </si>
  <si>
    <t>Lawrence York</t>
  </si>
  <si>
    <t>Marissa Wilcox</t>
  </si>
  <si>
    <t>Stephanie Pugh</t>
  </si>
  <si>
    <t>Dakota Beck Jr.</t>
  </si>
  <si>
    <t>Derrick Allen</t>
  </si>
  <si>
    <t>Howard Parks</t>
  </si>
  <si>
    <t>Corey Robinson</t>
  </si>
  <si>
    <t>Cody Bond</t>
  </si>
  <si>
    <t>Allison Walsh</t>
  </si>
  <si>
    <t>Peter Barrera</t>
  </si>
  <si>
    <t>Melissa Conner</t>
  </si>
  <si>
    <t>Jorge Allen</t>
  </si>
  <si>
    <t>Wendy Ryan</t>
  </si>
  <si>
    <t>Timothy Bryan</t>
  </si>
  <si>
    <t>Megan Jensen DDS</t>
  </si>
  <si>
    <t>Brandy Robinson</t>
  </si>
  <si>
    <t>Sonya Jones</t>
  </si>
  <si>
    <t>Arthur Baker</t>
  </si>
  <si>
    <t>Judith Black</t>
  </si>
  <si>
    <t>Dennis Benton</t>
  </si>
  <si>
    <t>Travis Bruce</t>
  </si>
  <si>
    <t>Jaime Davis</t>
  </si>
  <si>
    <t>Anna Berry</t>
  </si>
  <si>
    <t>Tanya Chandler</t>
  </si>
  <si>
    <t>Isaiah Villa</t>
  </si>
  <si>
    <t>Anna Simpson</t>
  </si>
  <si>
    <t>Aaron Holloway</t>
  </si>
  <si>
    <t>Nicholas Cline</t>
  </si>
  <si>
    <t>Jared Rodriguez</t>
  </si>
  <si>
    <t>Randy Terrell</t>
  </si>
  <si>
    <t>Autumn Ross</t>
  </si>
  <si>
    <t>Jocelyn Hill</t>
  </si>
  <si>
    <t>Robert Cruz MD</t>
  </si>
  <si>
    <t>Manuel Gomez</t>
  </si>
  <si>
    <t>Katie Mendez</t>
  </si>
  <si>
    <t>Paul Berry</t>
  </si>
  <si>
    <t>Gina Hayes</t>
  </si>
  <si>
    <t>Denise Schneider</t>
  </si>
  <si>
    <t>Rodney Patterson</t>
  </si>
  <si>
    <t>Johnny Riley</t>
  </si>
  <si>
    <t>Edward Gill</t>
  </si>
  <si>
    <t>Amanda Thornton</t>
  </si>
  <si>
    <t>Kelly Lowe</t>
  </si>
  <si>
    <t>Jose Burke</t>
  </si>
  <si>
    <t>Jerry Elliott</t>
  </si>
  <si>
    <t>Erica Bates</t>
  </si>
  <si>
    <t>Amanda Ball</t>
  </si>
  <si>
    <t>Jessica Pena</t>
  </si>
  <si>
    <t>Gregory Simpson DVM</t>
  </si>
  <si>
    <t>Samantha Davidson</t>
  </si>
  <si>
    <t>Spencer Banks</t>
  </si>
  <si>
    <t>Michael Kane DDS</t>
  </si>
  <si>
    <t>Luke Simon</t>
  </si>
  <si>
    <t>Andre Diaz</t>
  </si>
  <si>
    <t>Gina Day</t>
  </si>
  <si>
    <t>Amber Flynn</t>
  </si>
  <si>
    <t>Jeanette Martin</t>
  </si>
  <si>
    <t>Mr. Erik Scott MD</t>
  </si>
  <si>
    <t>Richard Rhodes</t>
  </si>
  <si>
    <t>Ann Moyer</t>
  </si>
  <si>
    <t>Katherine Quinn</t>
  </si>
  <si>
    <t>Alexandra Sims</t>
  </si>
  <si>
    <t>Mr. Michael Terry</t>
  </si>
  <si>
    <t>Yolanda Payne</t>
  </si>
  <si>
    <t>Tonya Lyons</t>
  </si>
  <si>
    <t>Tyler Patel</t>
  </si>
  <si>
    <t>Joshua Odom</t>
  </si>
  <si>
    <t>Joseph Mosley</t>
  </si>
  <si>
    <t>Melissa May MD</t>
  </si>
  <si>
    <t>Juan Boyle</t>
  </si>
  <si>
    <t>Marvin Price</t>
  </si>
  <si>
    <t>Madison Bond</t>
  </si>
  <si>
    <t>Ronald Cobb</t>
  </si>
  <si>
    <t>Billy Davies</t>
  </si>
  <si>
    <t>Michelle Stewart MD</t>
  </si>
  <si>
    <t>Marissa Zimmerman</t>
  </si>
  <si>
    <t>Sabrina Ryan</t>
  </si>
  <si>
    <t>Kevin Davis DVM</t>
  </si>
  <si>
    <t>Jack Cobb</t>
  </si>
  <si>
    <t>Kayla Tyler</t>
  </si>
  <si>
    <t>Diane Armstrong</t>
  </si>
  <si>
    <t>Gabrielle Rhodes</t>
  </si>
  <si>
    <t>Patricia Woodward</t>
  </si>
  <si>
    <t>Edward Bond</t>
  </si>
  <si>
    <t>Darrell Waters</t>
  </si>
  <si>
    <t>Hannah Shepherd</t>
  </si>
  <si>
    <t>Jennifer Hammond</t>
  </si>
  <si>
    <t>Phillip Arroyo</t>
  </si>
  <si>
    <t>Lacey Park</t>
  </si>
  <si>
    <t>Andre Zamora</t>
  </si>
  <si>
    <t>Sierra Henson</t>
  </si>
  <si>
    <t>Brandi Fletcher</t>
  </si>
  <si>
    <t>Rodney Doyle</t>
  </si>
  <si>
    <t>Shawna Adams</t>
  </si>
  <si>
    <t>Lynn Snyder</t>
  </si>
  <si>
    <t>Tonya Haynes</t>
  </si>
  <si>
    <t>Kevin Leonard</t>
  </si>
  <si>
    <t>Michael Shields</t>
  </si>
  <si>
    <t>Leslie Terry</t>
  </si>
  <si>
    <t>Austin Morrow</t>
  </si>
  <si>
    <t>Brittany Garza</t>
  </si>
  <si>
    <t>Albert Garcia</t>
  </si>
  <si>
    <t>Megan Christian</t>
  </si>
  <si>
    <t>Brittany Mays</t>
  </si>
  <si>
    <t>Mark Knox</t>
  </si>
  <si>
    <t>Heather Chung</t>
  </si>
  <si>
    <t>Ryan Vazquez</t>
  </si>
  <si>
    <t>Alexandra Lucas</t>
  </si>
  <si>
    <t>Michael Parker MD</t>
  </si>
  <si>
    <t>Trevor Fry</t>
  </si>
  <si>
    <t>Kristy Sims</t>
  </si>
  <si>
    <t>Raven Newman</t>
  </si>
  <si>
    <t>Sherry Graves</t>
  </si>
  <si>
    <t>Justin Bailey</t>
  </si>
  <si>
    <t>Phillip Green</t>
  </si>
  <si>
    <t>Marcus Peterson</t>
  </si>
  <si>
    <t>Heather Mccarty</t>
  </si>
  <si>
    <t>Pamela Price</t>
  </si>
  <si>
    <t>Rebecca Dixon MD</t>
  </si>
  <si>
    <t>Katelyn Taylor</t>
  </si>
  <si>
    <t>Nina Pitts</t>
  </si>
  <si>
    <t>Stephen Cochran</t>
  </si>
  <si>
    <t>Michael Rose MD</t>
  </si>
  <si>
    <t>Anne Larsen</t>
  </si>
  <si>
    <t>Fernando Le</t>
  </si>
  <si>
    <t>Benjamin Kemp</t>
  </si>
  <si>
    <t>Mary Young</t>
  </si>
  <si>
    <t>Calvin Griffin</t>
  </si>
  <si>
    <t>Kristy Maynard</t>
  </si>
  <si>
    <t>Carlos Wyatt</t>
  </si>
  <si>
    <t>Sandra Levy</t>
  </si>
  <si>
    <t>Jimmy Richmond</t>
  </si>
  <si>
    <t>Gregory Camacho</t>
  </si>
  <si>
    <t>Devin Schroeder II</t>
  </si>
  <si>
    <t>Douglas Vasquez</t>
  </si>
  <si>
    <t>Kimberly Watkins</t>
  </si>
  <si>
    <t>Stacey Salinas</t>
  </si>
  <si>
    <t>Jean Spencer</t>
  </si>
  <si>
    <t>Zachary Powers</t>
  </si>
  <si>
    <t>Martin Vargas</t>
  </si>
  <si>
    <t>Dr. Erica Francis DVM</t>
  </si>
  <si>
    <t>Erik Moon</t>
  </si>
  <si>
    <t>Nicholas Lang</t>
  </si>
  <si>
    <t>Pamela Sellers</t>
  </si>
  <si>
    <t>Shelly Jackson</t>
  </si>
  <si>
    <t>Christopher Bray</t>
  </si>
  <si>
    <t>Benjamin Harrison</t>
  </si>
  <si>
    <t>Chad Gibbs</t>
  </si>
  <si>
    <t>Victoria Roberts</t>
  </si>
  <si>
    <t>Dr. Christina Montes</t>
  </si>
  <si>
    <t>Dr. Jonathon White DVM</t>
  </si>
  <si>
    <t>Holly Rivas</t>
  </si>
  <si>
    <t>Robin Aguilar</t>
  </si>
  <si>
    <t>Derek Davenport</t>
  </si>
  <si>
    <t>Renee Perkins</t>
  </si>
  <si>
    <t>Jamie Mitchell DDS</t>
  </si>
  <si>
    <t>John Vance</t>
  </si>
  <si>
    <t>Angie Pollard</t>
  </si>
  <si>
    <t>Jeffrey Dougherty</t>
  </si>
  <si>
    <t>Jorge Hoffman</t>
  </si>
  <si>
    <t>Micheal Jensen</t>
  </si>
  <si>
    <t>Sonia Williams</t>
  </si>
  <si>
    <t>Phillip Jefferson</t>
  </si>
  <si>
    <t>Lauren Mata</t>
  </si>
  <si>
    <t>Andrew Frank</t>
  </si>
  <si>
    <t>Thomas Benjamin</t>
  </si>
  <si>
    <t>Zachary Morrison</t>
  </si>
  <si>
    <t>Aaron Hobbs</t>
  </si>
  <si>
    <t>April Cruz</t>
  </si>
  <si>
    <t>Earl Hicks</t>
  </si>
  <si>
    <t>Angela Casey</t>
  </si>
  <si>
    <t>Amy Christian</t>
  </si>
  <si>
    <t>Chelsea Gilbert</t>
  </si>
  <si>
    <t>Omar Fisher</t>
  </si>
  <si>
    <t>Autumn King</t>
  </si>
  <si>
    <t>Melissa Sellers</t>
  </si>
  <si>
    <t>Angela Carney</t>
  </si>
  <si>
    <t>Sarah Townsend</t>
  </si>
  <si>
    <t>Lance Hernandez</t>
  </si>
  <si>
    <t>Mrs. Megan Smith</t>
  </si>
  <si>
    <t>Jeremy Alvarado</t>
  </si>
  <si>
    <t>Brooke Willis</t>
  </si>
  <si>
    <t>Beverly Kennedy</t>
  </si>
  <si>
    <t>Mr. Richard Carr</t>
  </si>
  <si>
    <t>Katherine Kim</t>
  </si>
  <si>
    <t>Robert Manning</t>
  </si>
  <si>
    <t>Dr. Heather Carter</t>
  </si>
  <si>
    <t>Meghan Russell</t>
  </si>
  <si>
    <t>Laura Johnston</t>
  </si>
  <si>
    <t>Amber Poole</t>
  </si>
  <si>
    <t>Rhonda Horton</t>
  </si>
  <si>
    <t>Sheryl Rollins</t>
  </si>
  <si>
    <t>Matthew Meadows</t>
  </si>
  <si>
    <t>Pamela Pittman</t>
  </si>
  <si>
    <t>Jessica Fitzpatrick</t>
  </si>
  <si>
    <t>Dr. Jennifer Alexander</t>
  </si>
  <si>
    <t>Chelsea Tucker</t>
  </si>
  <si>
    <t>Lynn Mora</t>
  </si>
  <si>
    <t>Miss Sabrina Moore</t>
  </si>
  <si>
    <t>Vincent Collins</t>
  </si>
  <si>
    <t>Charles Olsen</t>
  </si>
  <si>
    <t>Ms. Latasha Thomas</t>
  </si>
  <si>
    <t>Stephanie Haney</t>
  </si>
  <si>
    <t>Jessica Conner</t>
  </si>
  <si>
    <t>Connie Reeves</t>
  </si>
  <si>
    <t>Benjamin Vargas</t>
  </si>
  <si>
    <t>Jerry Hall</t>
  </si>
  <si>
    <t>Susan Shelton</t>
  </si>
  <si>
    <t>Russell Jennings</t>
  </si>
  <si>
    <t>April Middleton</t>
  </si>
  <si>
    <t>Melanie Bailey</t>
  </si>
  <si>
    <t>Philip Calhoun</t>
  </si>
  <si>
    <t>Tracy Fuller</t>
  </si>
  <si>
    <t>Aaron Schultz</t>
  </si>
  <si>
    <t>Catherine Baird</t>
  </si>
  <si>
    <t>Isabella Stevens</t>
  </si>
  <si>
    <t>Cindy Ray</t>
  </si>
  <si>
    <t>Mr. Andrew Greene</t>
  </si>
  <si>
    <t>Howard Myers</t>
  </si>
  <si>
    <t>Ronnie Carey</t>
  </si>
  <si>
    <t>Timothy Stout</t>
  </si>
  <si>
    <t>Emily Hoffman</t>
  </si>
  <si>
    <t>Katherine Austin</t>
  </si>
  <si>
    <t>Brittney Chapman</t>
  </si>
  <si>
    <t>Julie Warner</t>
  </si>
  <si>
    <t>Gregg Frazier</t>
  </si>
  <si>
    <t>Maureen Huffman</t>
  </si>
  <si>
    <t>Kristin Decker</t>
  </si>
  <si>
    <t>Bianca Flores MD</t>
  </si>
  <si>
    <t>Dustin Doyle</t>
  </si>
  <si>
    <t>Ashley Vega</t>
  </si>
  <si>
    <t>Karen Hardy</t>
  </si>
  <si>
    <t>Jeremy Parker</t>
  </si>
  <si>
    <t>Jesus Atkins</t>
  </si>
  <si>
    <t>Crystal Galvan</t>
  </si>
  <si>
    <t>Timothy Perkins</t>
  </si>
  <si>
    <t>Edgar Cook</t>
  </si>
  <si>
    <t>David Bird DVM</t>
  </si>
  <si>
    <t>Karen Campos</t>
  </si>
  <si>
    <t>Anne Deleon</t>
  </si>
  <si>
    <t>Denise Carpenter</t>
  </si>
  <si>
    <t>Keith Butler</t>
  </si>
  <si>
    <t>Marcus Harris II</t>
  </si>
  <si>
    <t>Erik Vazquez</t>
  </si>
  <si>
    <t>Cindy Franklin</t>
  </si>
  <si>
    <t>Nicholas Parsons</t>
  </si>
  <si>
    <t>Suzanne Watkins</t>
  </si>
  <si>
    <t>Joseph Park</t>
  </si>
  <si>
    <t>Alyssa Weber DDS</t>
  </si>
  <si>
    <t>Jennifer Sexton</t>
  </si>
  <si>
    <t>Thomas Moran</t>
  </si>
  <si>
    <t>Mackenzie Odonnell</t>
  </si>
  <si>
    <t>Carla Gilbert</t>
  </si>
  <si>
    <t>Sherry Gibson</t>
  </si>
  <si>
    <t>Laura Randall</t>
  </si>
  <si>
    <t>Brittney Schmitt</t>
  </si>
  <si>
    <t>Virginia Shelton</t>
  </si>
  <si>
    <t>Natalie Romero PhD</t>
  </si>
  <si>
    <t>Sheryl Forbes</t>
  </si>
  <si>
    <t>Stephanie Dickson</t>
  </si>
  <si>
    <t>Ashley Leon</t>
  </si>
  <si>
    <t>Jon Vega</t>
  </si>
  <si>
    <t>Connie Ross</t>
  </si>
  <si>
    <t>Stacey Peters</t>
  </si>
  <si>
    <t>Kelsey Singh</t>
  </si>
  <si>
    <t>Janet Richmond</t>
  </si>
  <si>
    <t>Margaret Stevenson</t>
  </si>
  <si>
    <t>Sherry Munoz</t>
  </si>
  <si>
    <t>Jaime Boyer</t>
  </si>
  <si>
    <t>Dylan Walsh Jr.</t>
  </si>
  <si>
    <t>Gregory Meyer</t>
  </si>
  <si>
    <t>Mrs. Emily Ramos</t>
  </si>
  <si>
    <t>Kelsey Cannon</t>
  </si>
  <si>
    <t>Victoria Camacho</t>
  </si>
  <si>
    <t>Brittany Deleon</t>
  </si>
  <si>
    <t>Anna Bell</t>
  </si>
  <si>
    <t>Suzanne Hoover</t>
  </si>
  <si>
    <t>Alison Adams</t>
  </si>
  <si>
    <t>Matthew Potter</t>
  </si>
  <si>
    <t>Jordan Fisher</t>
  </si>
  <si>
    <t>Tiffany Newman</t>
  </si>
  <si>
    <t>Chase Farrell</t>
  </si>
  <si>
    <t>Danielle Stevens</t>
  </si>
  <si>
    <t>Joy Snyder</t>
  </si>
  <si>
    <t>Curtis Mcdowell</t>
  </si>
  <si>
    <t>Jerry Warner</t>
  </si>
  <si>
    <t>William Knox</t>
  </si>
  <si>
    <t>Mario Kent</t>
  </si>
  <si>
    <t>April Murillo</t>
  </si>
  <si>
    <t>Leslie Cook</t>
  </si>
  <si>
    <t>Miss Carmen Moore</t>
  </si>
  <si>
    <t>Allison Harrison</t>
  </si>
  <si>
    <t>Joyce Webb</t>
  </si>
  <si>
    <t>Timothy Welch</t>
  </si>
  <si>
    <t>Jared Fischer</t>
  </si>
  <si>
    <t>Theresa Gutierrez</t>
  </si>
  <si>
    <t>Laurie Oliver</t>
  </si>
  <si>
    <t>Robin Skinner</t>
  </si>
  <si>
    <t>Paul Lane DVM</t>
  </si>
  <si>
    <t>Terry Oliver</t>
  </si>
  <si>
    <t>Emily Haas</t>
  </si>
  <si>
    <t>Nicole Moss</t>
  </si>
  <si>
    <t>Chelsea Dennis</t>
  </si>
  <si>
    <t>Sierra Prince</t>
  </si>
  <si>
    <t>Logan Jensen</t>
  </si>
  <si>
    <t>Kiara Rodriguez</t>
  </si>
  <si>
    <t>Dylan Hogan</t>
  </si>
  <si>
    <t>Tammy Wu</t>
  </si>
  <si>
    <t>Hector Owens Jr.</t>
  </si>
  <si>
    <t>Rachael Oneill</t>
  </si>
  <si>
    <t>Miguel Green</t>
  </si>
  <si>
    <t>Anthony Sexton</t>
  </si>
  <si>
    <t>Regina Hopkins</t>
  </si>
  <si>
    <t>Rhonda Stephens</t>
  </si>
  <si>
    <t>Edward Burnett</t>
  </si>
  <si>
    <t>Cindy Nelson</t>
  </si>
  <si>
    <t>Gabrielle Acosta</t>
  </si>
  <si>
    <t>Tracy Ross</t>
  </si>
  <si>
    <t>Kevin Villegas</t>
  </si>
  <si>
    <t>Aaron Mills</t>
  </si>
  <si>
    <t>Wanda Watson</t>
  </si>
  <si>
    <t>Erika Fields</t>
  </si>
  <si>
    <t>Anthony Hebert</t>
  </si>
  <si>
    <t>Gloria Hernandez</t>
  </si>
  <si>
    <t>Kelly Velez</t>
  </si>
  <si>
    <t>Brandy Campbell</t>
  </si>
  <si>
    <t>Paige Barrett</t>
  </si>
  <si>
    <t>Austin Moreno</t>
  </si>
  <si>
    <t>Mr. Charles Campbell</t>
  </si>
  <si>
    <t>Veronica Cruz</t>
  </si>
  <si>
    <t>Kurt Ingram</t>
  </si>
  <si>
    <t>Kelly Guzman</t>
  </si>
  <si>
    <t>Travis Chapman</t>
  </si>
  <si>
    <t>Ashley Vance</t>
  </si>
  <si>
    <t>Sherry Brewer</t>
  </si>
  <si>
    <t>Amanda Austin DVM</t>
  </si>
  <si>
    <t>Keith Coffey</t>
  </si>
  <si>
    <t>Diane Nguyen</t>
  </si>
  <si>
    <t>Laura Whitney</t>
  </si>
  <si>
    <t>Kenneth Cohen</t>
  </si>
  <si>
    <t>Katherine Ford</t>
  </si>
  <si>
    <t>Robert Bowman</t>
  </si>
  <si>
    <t>Barbara Schmitt</t>
  </si>
  <si>
    <t>Sherry Le</t>
  </si>
  <si>
    <t>Stephanie Larson</t>
  </si>
  <si>
    <t>Maria Pope</t>
  </si>
  <si>
    <t>Caleb Murphy</t>
  </si>
  <si>
    <t>Brad Acosta</t>
  </si>
  <si>
    <t>Olivia Holmes</t>
  </si>
  <si>
    <t>Ronald Wilkerson</t>
  </si>
  <si>
    <t>Miranda Walker</t>
  </si>
  <si>
    <t>Theresa Burns</t>
  </si>
  <si>
    <t>Ernest Rhodes</t>
  </si>
  <si>
    <t>Jason Ellis</t>
  </si>
  <si>
    <t>Jerry Murphy</t>
  </si>
  <si>
    <t>Natasha Gilmore</t>
  </si>
  <si>
    <t>Jeff Gordon DDS</t>
  </si>
  <si>
    <t>Rebecca Andrews</t>
  </si>
  <si>
    <t>Shannon Ferguson</t>
  </si>
  <si>
    <t>Brandi Bowman</t>
  </si>
  <si>
    <t>Katrina Russell</t>
  </si>
  <si>
    <t>Katherine Jensen</t>
  </si>
  <si>
    <t>Tammy Turner</t>
  </si>
  <si>
    <t>Elizabeth Rios</t>
  </si>
  <si>
    <t>Ms. Maria Osborne MD</t>
  </si>
  <si>
    <t>Melanie Proctor</t>
  </si>
  <si>
    <t>Shelly Mendez</t>
  </si>
  <si>
    <t>Caleb Barnes</t>
  </si>
  <si>
    <t>Jon Curry</t>
  </si>
  <si>
    <t>Mrs. Leslie Duncan</t>
  </si>
  <si>
    <t>Donald Reyes</t>
  </si>
  <si>
    <t>Caroline Gregory DVM</t>
  </si>
  <si>
    <t>Michelle Blair</t>
  </si>
  <si>
    <t>Brent Dixon</t>
  </si>
  <si>
    <t>Dean Calderon</t>
  </si>
  <si>
    <t>Sue Jensen</t>
  </si>
  <si>
    <t>Carol Moore</t>
  </si>
  <si>
    <t>Anthony May</t>
  </si>
  <si>
    <t>Matthew Espinoza</t>
  </si>
  <si>
    <t>Jeremy Payne</t>
  </si>
  <si>
    <t>Bryan Reed</t>
  </si>
  <si>
    <t>Eric Mendoza</t>
  </si>
  <si>
    <t>Brittany Harrington</t>
  </si>
  <si>
    <t>Sharon Duran</t>
  </si>
  <si>
    <t>Jeffrey Erickson</t>
  </si>
  <si>
    <t>Michael Schaefer</t>
  </si>
  <si>
    <t>Miss Frances Galvan</t>
  </si>
  <si>
    <t>Jeremy Mays</t>
  </si>
  <si>
    <t>Jill Medina</t>
  </si>
  <si>
    <t>Michele Holloway</t>
  </si>
  <si>
    <t>Scott Brandt</t>
  </si>
  <si>
    <t>Steven Cantrell</t>
  </si>
  <si>
    <t>Mitchell Cole</t>
  </si>
  <si>
    <t>Thomas Kent</t>
  </si>
  <si>
    <t>Joanna Barnett</t>
  </si>
  <si>
    <t>Krystal Smith</t>
  </si>
  <si>
    <t>Sonya Reyes</t>
  </si>
  <si>
    <t>Kyle Lamb</t>
  </si>
  <si>
    <t>Jeffery Cannon</t>
  </si>
  <si>
    <t>Stacey Hamilton</t>
  </si>
  <si>
    <t>Lawrence Santiago</t>
  </si>
  <si>
    <t>Justin Hunter</t>
  </si>
  <si>
    <t>Ashley Lam</t>
  </si>
  <si>
    <t>Mrs. Mikayla Davenport</t>
  </si>
  <si>
    <t>Jamie Johnston</t>
  </si>
  <si>
    <t>Joel Myers</t>
  </si>
  <si>
    <t>Edward Suarez</t>
  </si>
  <si>
    <t>Willie Blevins</t>
  </si>
  <si>
    <t>Annette Friedman</t>
  </si>
  <si>
    <t>Sandra Porter</t>
  </si>
  <si>
    <t>Mary Frank</t>
  </si>
  <si>
    <t>Tammy Byrd</t>
  </si>
  <si>
    <t>Monica Fleming</t>
  </si>
  <si>
    <t>Kenneth Neal</t>
  </si>
  <si>
    <t>Robin Hudson</t>
  </si>
  <si>
    <t>Alec Galvan</t>
  </si>
  <si>
    <t>Sydney Valenzuela</t>
  </si>
  <si>
    <t>Jeff Perez</t>
  </si>
  <si>
    <t>Bridget Heath</t>
  </si>
  <si>
    <t>Peggy Robinson</t>
  </si>
  <si>
    <t>Brooke Benson</t>
  </si>
  <si>
    <t>Mckenzie Landry</t>
  </si>
  <si>
    <t>Shannon Barrera</t>
  </si>
  <si>
    <t>Rachel Jennings</t>
  </si>
  <si>
    <t>Ann Weber</t>
  </si>
  <si>
    <t>Mrs. Tanya Brown MD</t>
  </si>
  <si>
    <t>Raymond Perry</t>
  </si>
  <si>
    <t>Kristi Simpson</t>
  </si>
  <si>
    <t>Steven Frost</t>
  </si>
  <si>
    <t>Catherine Flores</t>
  </si>
  <si>
    <t>Timothy Donaldson</t>
  </si>
  <si>
    <t>Dr. Anna Robinson</t>
  </si>
  <si>
    <t>Alicia Maxwell</t>
  </si>
  <si>
    <t>Mrs. Cheryl Moore</t>
  </si>
  <si>
    <t>Connor Patton DDS</t>
  </si>
  <si>
    <t>Linda Burgess</t>
  </si>
  <si>
    <t>Mr. Charles Delgado</t>
  </si>
  <si>
    <t>Angela Daniel</t>
  </si>
  <si>
    <t>Sally Chen</t>
  </si>
  <si>
    <t>Tiffany Compton</t>
  </si>
  <si>
    <t>Michelle Boone</t>
  </si>
  <si>
    <t>Sergio Stephens</t>
  </si>
  <si>
    <t>Margaret Fitzgerald</t>
  </si>
  <si>
    <t>Philip Webb</t>
  </si>
  <si>
    <t>Heather Molina</t>
  </si>
  <si>
    <t>Haley Tucker</t>
  </si>
  <si>
    <t>Craig Hardy III</t>
  </si>
  <si>
    <t>Albert Harper</t>
  </si>
  <si>
    <t>Danielle Singleton MD</t>
  </si>
  <si>
    <t>Stephen Hunter</t>
  </si>
  <si>
    <t>Diane Patel</t>
  </si>
  <si>
    <t>Sydney Peterson</t>
  </si>
  <si>
    <t>Veronica Spencer</t>
  </si>
  <si>
    <t>Tammy Kline</t>
  </si>
  <si>
    <t>Benjamin Cooke</t>
  </si>
  <si>
    <t>Paul Kemp</t>
  </si>
  <si>
    <t>Betty Nelson</t>
  </si>
  <si>
    <t>Carla Ferguson</t>
  </si>
  <si>
    <t>Dustin Acevedo</t>
  </si>
  <si>
    <t>Chris Crane</t>
  </si>
  <si>
    <t>Kenneth Gates</t>
  </si>
  <si>
    <t>Karen Stuart</t>
  </si>
  <si>
    <t>Shane Fitzpatrick</t>
  </si>
  <si>
    <t>Jesus Ellis</t>
  </si>
  <si>
    <t>Sarah Reed</t>
  </si>
  <si>
    <t>Eric Mcmillan</t>
  </si>
  <si>
    <t>Zachary Adams</t>
  </si>
  <si>
    <t>Stacy Bryant</t>
  </si>
  <si>
    <t>Wendy Patrick</t>
  </si>
  <si>
    <t>Miss Sheila Holden</t>
  </si>
  <si>
    <t>Annette Poole</t>
  </si>
  <si>
    <t>Bridget Arnold</t>
  </si>
  <si>
    <t>Dawn Mckay</t>
  </si>
  <si>
    <t>Cameron Bates</t>
  </si>
  <si>
    <t>Meredith Hill</t>
  </si>
  <si>
    <t>Lisa Elliott MD</t>
  </si>
  <si>
    <t>Tanner Garcia</t>
  </si>
  <si>
    <t>Maureen Daniels</t>
  </si>
  <si>
    <t>Russell Ewing</t>
  </si>
  <si>
    <t>Katherine Goodwin</t>
  </si>
  <si>
    <t>Thomas Page Jr.</t>
  </si>
  <si>
    <t>Robin Weber</t>
  </si>
  <si>
    <t>Taylor Banks</t>
  </si>
  <si>
    <t>Anthony Sharp</t>
  </si>
  <si>
    <t>David Gallegos</t>
  </si>
  <si>
    <t>Jose Jimenez</t>
  </si>
  <si>
    <t>Gabriel Cisneros</t>
  </si>
  <si>
    <t>Lindsey Meadows</t>
  </si>
  <si>
    <t>Casey Fry</t>
  </si>
  <si>
    <t>Nicole Benjamin</t>
  </si>
  <si>
    <t>Krystal Vang</t>
  </si>
  <si>
    <t>Dr. Tracie Vasquez</t>
  </si>
  <si>
    <t>Erica Jimenez</t>
  </si>
  <si>
    <t>Carlos Grant</t>
  </si>
  <si>
    <t>Andrea Levine</t>
  </si>
  <si>
    <t>Angela Gaines</t>
  </si>
  <si>
    <t>Beverly Byrd</t>
  </si>
  <si>
    <t>Joshua Franklin</t>
  </si>
  <si>
    <t>Emily Joyce</t>
  </si>
  <si>
    <t>Ronald Randall</t>
  </si>
  <si>
    <t>Christopher Abbott</t>
  </si>
  <si>
    <t>Alison Torres</t>
  </si>
  <si>
    <t>Andrea Barton</t>
  </si>
  <si>
    <t>Stefanie Shelton</t>
  </si>
  <si>
    <t>Lindsay Chapman</t>
  </si>
  <si>
    <t>Dr. James Rodgers</t>
  </si>
  <si>
    <t>James Booth</t>
  </si>
  <si>
    <t>Mr. Gary Thompson</t>
  </si>
  <si>
    <t>Ruth Cummings</t>
  </si>
  <si>
    <t>Andrea Montoya</t>
  </si>
  <si>
    <t>Olivia Ruiz</t>
  </si>
  <si>
    <t>Veronica Grimes</t>
  </si>
  <si>
    <t>Luis Foley</t>
  </si>
  <si>
    <t>Blake Martin</t>
  </si>
  <si>
    <t>Nicholas Obrien</t>
  </si>
  <si>
    <t>Alicia Webb</t>
  </si>
  <si>
    <t>April Curtis</t>
  </si>
  <si>
    <t>Mrs. Sue Little</t>
  </si>
  <si>
    <t>Briana Lopez</t>
  </si>
  <si>
    <t>Robin Herman</t>
  </si>
  <si>
    <t>Jose Jefferson</t>
  </si>
  <si>
    <t>John Choi</t>
  </si>
  <si>
    <t>Richard Brennan</t>
  </si>
  <si>
    <t>Darren White</t>
  </si>
  <si>
    <t>Joe Gonzales</t>
  </si>
  <si>
    <t>Erica Oneill</t>
  </si>
  <si>
    <t>Brianna Kim</t>
  </si>
  <si>
    <t>Natalie Marsh</t>
  </si>
  <si>
    <t>Susan Hunt</t>
  </si>
  <si>
    <t>Blake Goodman</t>
  </si>
  <si>
    <t>Justin Sherman</t>
  </si>
  <si>
    <t>Taylor Johns</t>
  </si>
  <si>
    <t>Daisy Lee</t>
  </si>
  <si>
    <t>Andrew Irwin</t>
  </si>
  <si>
    <t>Garrett Malone</t>
  </si>
  <si>
    <t>Monique Holland</t>
  </si>
  <si>
    <t>Brenda Mathis</t>
  </si>
  <si>
    <t>Leslie Castro</t>
  </si>
  <si>
    <t>Trevor Ramirez</t>
  </si>
  <si>
    <t>Sabrina Baker</t>
  </si>
  <si>
    <t>Craig Dougherty</t>
  </si>
  <si>
    <t>Scott Valdez</t>
  </si>
  <si>
    <t>Dr. Alexandra Owen</t>
  </si>
  <si>
    <t>Kaitlin Martinez</t>
  </si>
  <si>
    <t>Krista Campbell</t>
  </si>
  <si>
    <t>Brad Mendoza</t>
  </si>
  <si>
    <t>Deanna Santiago</t>
  </si>
  <si>
    <t>Natalie Hoover</t>
  </si>
  <si>
    <t>Wesley Weiss Jr.</t>
  </si>
  <si>
    <t>Rick Pitts</t>
  </si>
  <si>
    <t>Lance Thompson</t>
  </si>
  <si>
    <t>Elizabeth Mason</t>
  </si>
  <si>
    <t>Shawn Meadows</t>
  </si>
  <si>
    <t>Dr. Juan Acevedo</t>
  </si>
  <si>
    <t>Ronald Kelly</t>
  </si>
  <si>
    <t>Holly Mason</t>
  </si>
  <si>
    <t>Derrick Leach</t>
  </si>
  <si>
    <t>Kelly Zhang</t>
  </si>
  <si>
    <t>Tom Waller</t>
  </si>
  <si>
    <t>Chad Francis</t>
  </si>
  <si>
    <t>Gregory Ibarra</t>
  </si>
  <si>
    <t>Ariana Holland</t>
  </si>
  <si>
    <t>Breanna Perry</t>
  </si>
  <si>
    <t>Jody Marshall</t>
  </si>
  <si>
    <t>Alex Johnson MD</t>
  </si>
  <si>
    <t>Heather Shields</t>
  </si>
  <si>
    <t>Felicia Price</t>
  </si>
  <si>
    <t>Terry Stewart</t>
  </si>
  <si>
    <t>Dorothy Davenport</t>
  </si>
  <si>
    <t>Crystal Mcneil</t>
  </si>
  <si>
    <t>Joshua Mcclain</t>
  </si>
  <si>
    <t>Jordan Mcbride</t>
  </si>
  <si>
    <t>Nathaniel Fuller</t>
  </si>
  <si>
    <t>Jasmine Campbell MD</t>
  </si>
  <si>
    <t>Miranda Gill</t>
  </si>
  <si>
    <t>Kristen Rocha</t>
  </si>
  <si>
    <t>Cheryl Hicks</t>
  </si>
  <si>
    <t>Veronica Moyer</t>
  </si>
  <si>
    <t>Mary Valdez</t>
  </si>
  <si>
    <t>Brooke Stevens</t>
  </si>
  <si>
    <t>Curtis Craig</t>
  </si>
  <si>
    <t>Luis Cisneros</t>
  </si>
  <si>
    <t>Paula Hebert</t>
  </si>
  <si>
    <t>Suzanne Love</t>
  </si>
  <si>
    <t>Monica Stone</t>
  </si>
  <si>
    <t>Deanna Robinson</t>
  </si>
  <si>
    <t>Pamela Cunningham</t>
  </si>
  <si>
    <t>Lisa Lin</t>
  </si>
  <si>
    <t>Shane Juarez</t>
  </si>
  <si>
    <t>Jeffrey Nelson</t>
  </si>
  <si>
    <t>Sheri Frye</t>
  </si>
  <si>
    <t>Kathleen Davenport</t>
  </si>
  <si>
    <t>Kirsten Rowland</t>
  </si>
  <si>
    <t>Oscar Parks</t>
  </si>
  <si>
    <t>Martin Hawkins</t>
  </si>
  <si>
    <t>Monique Lopez</t>
  </si>
  <si>
    <t>Joseph Young MD</t>
  </si>
  <si>
    <t>Carrie Hardin</t>
  </si>
  <si>
    <t>Chelsea Deleon</t>
  </si>
  <si>
    <t>Marvin Gomez</t>
  </si>
  <si>
    <t>Suzanne Tate</t>
  </si>
  <si>
    <t>Kendra Reyes</t>
  </si>
  <si>
    <t>Janice Barton</t>
  </si>
  <si>
    <t>Lonnie Chavez</t>
  </si>
  <si>
    <t>William Combs</t>
  </si>
  <si>
    <t>Stephen Whitney</t>
  </si>
  <si>
    <t>Rachel Proctor</t>
  </si>
  <si>
    <t>Diana Rogers</t>
  </si>
  <si>
    <t>Victoria Adkins</t>
  </si>
  <si>
    <t>Alfred Hamilton</t>
  </si>
  <si>
    <t>Debra Gill</t>
  </si>
  <si>
    <t>Jeffrey Gibbs</t>
  </si>
  <si>
    <t>Anthony Dalton</t>
  </si>
  <si>
    <t>Mary Moon</t>
  </si>
  <si>
    <t>Tom Moss</t>
  </si>
  <si>
    <t>Dr. Leonard Kelly MD</t>
  </si>
  <si>
    <t>Brittney Dennis</t>
  </si>
  <si>
    <t>Jodi Meyer</t>
  </si>
  <si>
    <t>Helen Campbell</t>
  </si>
  <si>
    <t>Samantha Sims</t>
  </si>
  <si>
    <t>Dwayne Underwood</t>
  </si>
  <si>
    <t>Elizabeth Hardin</t>
  </si>
  <si>
    <t>Jared Allen</t>
  </si>
  <si>
    <t>Ricky Woods</t>
  </si>
  <si>
    <t>Wendy Kemp</t>
  </si>
  <si>
    <t>Amy Randall</t>
  </si>
  <si>
    <t>Tracie Harvey</t>
  </si>
  <si>
    <t>Janet Lambert</t>
  </si>
  <si>
    <t>Douglas Hall</t>
  </si>
  <si>
    <t>Tonya Fisher</t>
  </si>
  <si>
    <t>Frank Dyer</t>
  </si>
  <si>
    <t>Tyler Barker</t>
  </si>
  <si>
    <t>Courtney Morrow</t>
  </si>
  <si>
    <t>Justin Griffin</t>
  </si>
  <si>
    <t>Mark Best</t>
  </si>
  <si>
    <t>Kathleen Randolph</t>
  </si>
  <si>
    <t>Judy Pierce</t>
  </si>
  <si>
    <t>Alexandra Park</t>
  </si>
  <si>
    <t>Cindy Ali</t>
  </si>
  <si>
    <t>Denise Hoffman</t>
  </si>
  <si>
    <t>Charles Hopkins</t>
  </si>
  <si>
    <t>Alan Bowman</t>
  </si>
  <si>
    <t>Crystal Mcdonald</t>
  </si>
  <si>
    <t>Jason Vance</t>
  </si>
  <si>
    <t>Calvin Townsend</t>
  </si>
  <si>
    <t>Rebecca Wells</t>
  </si>
  <si>
    <t>Bianca Simpson</t>
  </si>
  <si>
    <t>Katherine Ross</t>
  </si>
  <si>
    <t>Megan Hicks</t>
  </si>
  <si>
    <t>Donna Herring</t>
  </si>
  <si>
    <t>Claudia Scott</t>
  </si>
  <si>
    <t>Matthew Flynn</t>
  </si>
  <si>
    <t>Helen Hughes</t>
  </si>
  <si>
    <t>Jerry Brown DVM</t>
  </si>
  <si>
    <t>Antonio Blackburn</t>
  </si>
  <si>
    <t>Douglas Gill</t>
  </si>
  <si>
    <t>Diane Gibbs</t>
  </si>
  <si>
    <t>Stephen Meza</t>
  </si>
  <si>
    <t>Katie Hudson</t>
  </si>
  <si>
    <t>Tracy Love</t>
  </si>
  <si>
    <t>Brandon Payne</t>
  </si>
  <si>
    <t>William Schwartz</t>
  </si>
  <si>
    <t>Tony Sullivan</t>
  </si>
  <si>
    <t>Jacqueline Zamora</t>
  </si>
  <si>
    <t>Michelle Camacho</t>
  </si>
  <si>
    <t>Bethany Beard</t>
  </si>
  <si>
    <t>Kayla Wells</t>
  </si>
  <si>
    <t>Rachel Wiggins</t>
  </si>
  <si>
    <t>Gary Richards</t>
  </si>
  <si>
    <t>Paige Reyes</t>
  </si>
  <si>
    <t>Rachel Shannon</t>
  </si>
  <si>
    <t>Mr. Christopher Fletcher</t>
  </si>
  <si>
    <t>Julia Francis</t>
  </si>
  <si>
    <t>Larry Kim</t>
  </si>
  <si>
    <t>Maria Nash</t>
  </si>
  <si>
    <t>Theresa Guerra</t>
  </si>
  <si>
    <t>Tanya Fitzgerald</t>
  </si>
  <si>
    <t>George Fisher</t>
  </si>
  <si>
    <t>Sarah Barrett</t>
  </si>
  <si>
    <t>Mr. Allen Juarez</t>
  </si>
  <si>
    <t>Paul Castillo DDS</t>
  </si>
  <si>
    <t>Kevin Wilkinson</t>
  </si>
  <si>
    <t>Vanessa Pierce</t>
  </si>
  <si>
    <t>Mikayla Martinez</t>
  </si>
  <si>
    <t>Evan Martinez</t>
  </si>
  <si>
    <t>Evelyn Andersen</t>
  </si>
  <si>
    <t>Michael Lara</t>
  </si>
  <si>
    <t>Gabriela Richardson</t>
  </si>
  <si>
    <t>Jared Todd</t>
  </si>
  <si>
    <t>Kathryn Cooper</t>
  </si>
  <si>
    <t>Lori Guerrero</t>
  </si>
  <si>
    <t>Earl Parker</t>
  </si>
  <si>
    <t>Katherine Robinson</t>
  </si>
  <si>
    <t>Megan Vaughan</t>
  </si>
  <si>
    <t>Judith Stewart</t>
  </si>
  <si>
    <t>Rodney Poole</t>
  </si>
  <si>
    <t>Jessica Barry PhD</t>
  </si>
  <si>
    <t>Brooke Collins</t>
  </si>
  <si>
    <t>Nathaniel Munoz</t>
  </si>
  <si>
    <t>Ruth Esparza</t>
  </si>
  <si>
    <t>Nicholas Moss</t>
  </si>
  <si>
    <t>Karina Sanford</t>
  </si>
  <si>
    <t>Zachary Brennan</t>
  </si>
  <si>
    <t>Chelsea Turner</t>
  </si>
  <si>
    <t>Glenn Walls</t>
  </si>
  <si>
    <t>Connor Pruitt</t>
  </si>
  <si>
    <t>Kimberly Conrad</t>
  </si>
  <si>
    <t>Courtney Pena</t>
  </si>
  <si>
    <t>Denise Stark</t>
  </si>
  <si>
    <t>Gerald Lynch</t>
  </si>
  <si>
    <t>Bryan Meza</t>
  </si>
  <si>
    <t>Laura Ortiz</t>
  </si>
  <si>
    <t>Catherine Woodard</t>
  </si>
  <si>
    <t>Peter Mercer</t>
  </si>
  <si>
    <t>Kayla Coleman</t>
  </si>
  <si>
    <t>Kristen Alexander</t>
  </si>
  <si>
    <t>Julie Donaldson</t>
  </si>
  <si>
    <t>Brittany Garrett</t>
  </si>
  <si>
    <t>Alan Reeves</t>
  </si>
  <si>
    <t>Hannah Patel</t>
  </si>
  <si>
    <t>Mrs. Brooke Parks</t>
  </si>
  <si>
    <t>Ana Foster</t>
  </si>
  <si>
    <t>Tracy Meyers</t>
  </si>
  <si>
    <t>Joshua Blake</t>
  </si>
  <si>
    <t>Frank Carlson</t>
  </si>
  <si>
    <t>Maxwell Hammond</t>
  </si>
  <si>
    <t>Danielle Hurst</t>
  </si>
  <si>
    <t>Karl Robbins</t>
  </si>
  <si>
    <t>Kurt Mccoy</t>
  </si>
  <si>
    <t>Ricardo Reid</t>
  </si>
  <si>
    <t>Ryan Anthony</t>
  </si>
  <si>
    <t>George Gray</t>
  </si>
  <si>
    <t>Linda Jacobs</t>
  </si>
  <si>
    <t>Ricardo Yoder</t>
  </si>
  <si>
    <t>Jon Hurst DVM</t>
  </si>
  <si>
    <t>Brian Pham</t>
  </si>
  <si>
    <t>Craig Barnes</t>
  </si>
  <si>
    <t>Brandi Roberts</t>
  </si>
  <si>
    <t>Heather Ali</t>
  </si>
  <si>
    <t>Sandra Branch</t>
  </si>
  <si>
    <t>Zachary Conley</t>
  </si>
  <si>
    <t>Paul Kaiser</t>
  </si>
  <si>
    <t>Kelsey Harper</t>
  </si>
  <si>
    <t>Mrs. Carrie Lopez DDS</t>
  </si>
  <si>
    <t>Bonnie Peterson</t>
  </si>
  <si>
    <t>Vanessa Wood</t>
  </si>
  <si>
    <t>Carolyn James</t>
  </si>
  <si>
    <t>Johnny Paul</t>
  </si>
  <si>
    <t>Leonard Cuevas</t>
  </si>
  <si>
    <t>Melvin Hill</t>
  </si>
  <si>
    <t>Evan Mcdonald</t>
  </si>
  <si>
    <t>Amanda Shannon</t>
  </si>
  <si>
    <t>Jeremiah Bond</t>
  </si>
  <si>
    <t>Manuel Cruz</t>
  </si>
  <si>
    <t>Sydney Reyes</t>
  </si>
  <si>
    <t>Catherine Campbell</t>
  </si>
  <si>
    <t>Teresa Dunn</t>
  </si>
  <si>
    <t>Javier Washington</t>
  </si>
  <si>
    <t>Emily Evans</t>
  </si>
  <si>
    <t>Anthony Phelps Jr.</t>
  </si>
  <si>
    <t>Jonathon Wise</t>
  </si>
  <si>
    <t>Tommy Kennedy</t>
  </si>
  <si>
    <t>Alex Doyle</t>
  </si>
  <si>
    <t>Mr. Mark Brown MD</t>
  </si>
  <si>
    <t>Elaine Cross</t>
  </si>
  <si>
    <t>Amanda Wang PhD</t>
  </si>
  <si>
    <t>Jenna Maxwell</t>
  </si>
  <si>
    <t>Maureen Fox</t>
  </si>
  <si>
    <t>Ashley Davidson</t>
  </si>
  <si>
    <t>Alexis Schmitt</t>
  </si>
  <si>
    <t>Diana Byrd</t>
  </si>
  <si>
    <t>Michele Morris</t>
  </si>
  <si>
    <t>Debbie Gay</t>
  </si>
  <si>
    <t>Richard Webster</t>
  </si>
  <si>
    <t>Brent Wright</t>
  </si>
  <si>
    <t>Kenneth Cordova</t>
  </si>
  <si>
    <t>Steven Leach</t>
  </si>
  <si>
    <t>Francis Reyes</t>
  </si>
  <si>
    <t>Tyler Vaughn</t>
  </si>
  <si>
    <t>Gerald Cook</t>
  </si>
  <si>
    <t>Kara Serrano</t>
  </si>
  <si>
    <t>Nicole Hanson</t>
  </si>
  <si>
    <t>Jenna Rice</t>
  </si>
  <si>
    <t>Ashlee Cook</t>
  </si>
  <si>
    <t>Laurie Rose</t>
  </si>
  <si>
    <t>Nathan Swanson</t>
  </si>
  <si>
    <t>Derek Kirk</t>
  </si>
  <si>
    <t>Greg Rose</t>
  </si>
  <si>
    <t>Audrey Collins</t>
  </si>
  <si>
    <t>Randy Joyce</t>
  </si>
  <si>
    <t>Kayla Turner</t>
  </si>
  <si>
    <t>Melissa Baldwin</t>
  </si>
  <si>
    <t>Carlos Griffith</t>
  </si>
  <si>
    <t>Jeffery Osborne</t>
  </si>
  <si>
    <t>Nicole Macias</t>
  </si>
  <si>
    <t>Sharon Benjamin</t>
  </si>
  <si>
    <t>Stanley Clark</t>
  </si>
  <si>
    <t>Melanie Levy</t>
  </si>
  <si>
    <t>Darryl Snyder</t>
  </si>
  <si>
    <t>Adrian Lee</t>
  </si>
  <si>
    <t>Rhonda Anderson</t>
  </si>
  <si>
    <t>Melissa Peck</t>
  </si>
  <si>
    <t>Kathleen Bruce</t>
  </si>
  <si>
    <t>Bradley Diaz</t>
  </si>
  <si>
    <t>Julia Murillo</t>
  </si>
  <si>
    <t>Christina Stafford</t>
  </si>
  <si>
    <t>Jillian Stewart</t>
  </si>
  <si>
    <t>Wanda Kim</t>
  </si>
  <si>
    <t>Mrs. Kimberly Chen</t>
  </si>
  <si>
    <t>Ronald Ford</t>
  </si>
  <si>
    <t>Lee Glover</t>
  </si>
  <si>
    <t>Jasmine Randall</t>
  </si>
  <si>
    <t>Randall Ruiz</t>
  </si>
  <si>
    <t>Nicholas Hays</t>
  </si>
  <si>
    <t>Abigail Martinez</t>
  </si>
  <si>
    <t>Kevin Dodson</t>
  </si>
  <si>
    <t>Laura Smith PhD</t>
  </si>
  <si>
    <t>Joseph Wong</t>
  </si>
  <si>
    <t>Darrell Washington</t>
  </si>
  <si>
    <t>George Holmes</t>
  </si>
  <si>
    <t>Bailey Martinez</t>
  </si>
  <si>
    <t>Isaiah Bryant</t>
  </si>
  <si>
    <t>Tammy Hunt</t>
  </si>
  <si>
    <t>Kim Page</t>
  </si>
  <si>
    <t>Molly Edwards</t>
  </si>
  <si>
    <t>Perry Thomas</t>
  </si>
  <si>
    <t>Arthur Clark</t>
  </si>
  <si>
    <t>Adam Gomez</t>
  </si>
  <si>
    <t>William Brewer</t>
  </si>
  <si>
    <t>Alexis King</t>
  </si>
  <si>
    <t>Kimberly Jackson DDS</t>
  </si>
  <si>
    <t>Dana Cisneros</t>
  </si>
  <si>
    <t>Travis Mcfarland</t>
  </si>
  <si>
    <t>Adrian Saunders</t>
  </si>
  <si>
    <t>Gilbert Hatfield DVM</t>
  </si>
  <si>
    <t>Teresa Harmon</t>
  </si>
  <si>
    <t>Billy Manning</t>
  </si>
  <si>
    <t>Erica Manning</t>
  </si>
  <si>
    <t>Ellen Morris</t>
  </si>
  <si>
    <t>Kendra Christian</t>
  </si>
  <si>
    <t>Dr. Keith Shelton</t>
  </si>
  <si>
    <t>Gregory Pope</t>
  </si>
  <si>
    <t>Stacy Pierce</t>
  </si>
  <si>
    <t>Todd Gomez</t>
  </si>
  <si>
    <t>Haley Rivera</t>
  </si>
  <si>
    <t>Spencer Chen</t>
  </si>
  <si>
    <t>Julie Huff</t>
  </si>
  <si>
    <t>Tracy Ward</t>
  </si>
  <si>
    <t>Angel Daniels</t>
  </si>
  <si>
    <t>Phillip Bishop</t>
  </si>
  <si>
    <t>Olivia Ayers</t>
  </si>
  <si>
    <t>Christina Gentry</t>
  </si>
  <si>
    <t>Maria Sanford</t>
  </si>
  <si>
    <t>Laura Jordan</t>
  </si>
  <si>
    <t>Eric Hendrix</t>
  </si>
  <si>
    <t>Tony Cortez</t>
  </si>
  <si>
    <t>Joseph Christian</t>
  </si>
  <si>
    <t>Olivia Ramirez</t>
  </si>
  <si>
    <t>Vincent Stewart</t>
  </si>
  <si>
    <t>Brian Booth</t>
  </si>
  <si>
    <t>Ashley Moody</t>
  </si>
  <si>
    <t>James Garrison</t>
  </si>
  <si>
    <t>Keith Soto</t>
  </si>
  <si>
    <t>Spencer Alvarez</t>
  </si>
  <si>
    <t>Jaime Parsons</t>
  </si>
  <si>
    <t>Sarah Marsh</t>
  </si>
  <si>
    <t>Brent Howard</t>
  </si>
  <si>
    <t>Tiffany Nelson</t>
  </si>
  <si>
    <t>Edward Lang</t>
  </si>
  <si>
    <t>Francisco Wise</t>
  </si>
  <si>
    <t>Dr. Nicole Guerra MD</t>
  </si>
  <si>
    <t>Drew Love</t>
  </si>
  <si>
    <t>Nicholas Fields</t>
  </si>
  <si>
    <t>Anna Moreno MD</t>
  </si>
  <si>
    <t>Michael Leach</t>
  </si>
  <si>
    <t>Christy Clark</t>
  </si>
  <si>
    <t>Lucas Saunders</t>
  </si>
  <si>
    <t>Danny Valentine</t>
  </si>
  <si>
    <t>Barbara Norris</t>
  </si>
  <si>
    <t>Jimmy Cox</t>
  </si>
  <si>
    <t>Jonathan Newton</t>
  </si>
  <si>
    <t>Mr. Patrick Perez DDS</t>
  </si>
  <si>
    <t>Jeremiah Evans</t>
  </si>
  <si>
    <t>Christina Lang</t>
  </si>
  <si>
    <t>Cheryl Lucas</t>
  </si>
  <si>
    <t>Rodney Copeland</t>
  </si>
  <si>
    <t>Nancy Klein</t>
  </si>
  <si>
    <t>Leslie Wise</t>
  </si>
  <si>
    <t>Carrie Simmons</t>
  </si>
  <si>
    <t>Marissa Miller</t>
  </si>
  <si>
    <t>Christopher Watkins</t>
  </si>
  <si>
    <t>Kenneth Mendoza</t>
  </si>
  <si>
    <t>Wendy Valdez MD</t>
  </si>
  <si>
    <t>David Choi</t>
  </si>
  <si>
    <t>Rodney Barnes Jr.</t>
  </si>
  <si>
    <t>Sierra Allison</t>
  </si>
  <si>
    <t>Peter Moreno</t>
  </si>
  <si>
    <t>Chloe Frank</t>
  </si>
  <si>
    <t>Sandra Downs</t>
  </si>
  <si>
    <t>Gabriella Johnson</t>
  </si>
  <si>
    <t>Dr. Hannah Long</t>
  </si>
  <si>
    <t>Haley Harper</t>
  </si>
  <si>
    <t>Dylan Shaw</t>
  </si>
  <si>
    <t>Derrick Bailey</t>
  </si>
  <si>
    <t>Tracy Gordon</t>
  </si>
  <si>
    <t>Caroline Levine</t>
  </si>
  <si>
    <t>Jodi Mosley</t>
  </si>
  <si>
    <t>Tammy Olson</t>
  </si>
  <si>
    <t>Stephanie Simpson</t>
  </si>
  <si>
    <t>Taylor Harrison</t>
  </si>
  <si>
    <t>Joyce Spencer</t>
  </si>
  <si>
    <t>Jacqueline Cain</t>
  </si>
  <si>
    <t>Jimmy Fuller</t>
  </si>
  <si>
    <t>Michelle Price</t>
  </si>
  <si>
    <t>Connor Lyons</t>
  </si>
  <si>
    <t>Kelsey Cruz</t>
  </si>
  <si>
    <t>Desiree Vaughn</t>
  </si>
  <si>
    <t>Nicole Buchanan</t>
  </si>
  <si>
    <t>Steven Ferguson</t>
  </si>
  <si>
    <t>Dr. Brian Wright</t>
  </si>
  <si>
    <t>Meagan Nielsen</t>
  </si>
  <si>
    <t>Alice Graham</t>
  </si>
  <si>
    <t>Daniel Hancock</t>
  </si>
  <si>
    <t>Kathleen Drake</t>
  </si>
  <si>
    <t>Gabriel Maldonado</t>
  </si>
  <si>
    <t>Kelly Graves</t>
  </si>
  <si>
    <t>Carlos Harper</t>
  </si>
  <si>
    <t>Amber Kemp</t>
  </si>
  <si>
    <t>James Dominguez</t>
  </si>
  <si>
    <t>Jamie Ryan</t>
  </si>
  <si>
    <t>Jessica Price MD</t>
  </si>
  <si>
    <t>Carl Allen</t>
  </si>
  <si>
    <t>Donald Crawford</t>
  </si>
  <si>
    <t>Darlene Mcbride</t>
  </si>
  <si>
    <t>Connor Daniels</t>
  </si>
  <si>
    <t>Renee Fox</t>
  </si>
  <si>
    <t>Kelli Sellers</t>
  </si>
  <si>
    <t>Albert Reyes</t>
  </si>
  <si>
    <t>Cynthia Holt</t>
  </si>
  <si>
    <t>Christina Chavez</t>
  </si>
  <si>
    <t>Brenda Cook</t>
  </si>
  <si>
    <t>Ronnie Acosta</t>
  </si>
  <si>
    <t>Caroline Lang</t>
  </si>
  <si>
    <t>Rhonda Miles</t>
  </si>
  <si>
    <t>Amy Landry</t>
  </si>
  <si>
    <t>Allison Marsh</t>
  </si>
  <si>
    <t>Linda Hurley</t>
  </si>
  <si>
    <t>Heidi Day</t>
  </si>
  <si>
    <t>Rose Larsen</t>
  </si>
  <si>
    <t>Jeremy Flowers</t>
  </si>
  <si>
    <t>Jared Glover</t>
  </si>
  <si>
    <t>Michael Kirk</t>
  </si>
  <si>
    <t>Taylor Oneal</t>
  </si>
  <si>
    <t>Brittany Levy</t>
  </si>
  <si>
    <t>Lee Medina</t>
  </si>
  <si>
    <t>Roy Cameron</t>
  </si>
  <si>
    <t>Christopher Weeks</t>
  </si>
  <si>
    <t>Victoria Montgomery</t>
  </si>
  <si>
    <t>Dan Gates</t>
  </si>
  <si>
    <t>Chelsea Adkins</t>
  </si>
  <si>
    <t>Monique Alvarez</t>
  </si>
  <si>
    <t>Kathryn Wolf</t>
  </si>
  <si>
    <t>Clinton Hicks</t>
  </si>
  <si>
    <t>Sharon Cummings</t>
  </si>
  <si>
    <t>Sabrina Clayton</t>
  </si>
  <si>
    <t>Patricia Bell</t>
  </si>
  <si>
    <t>Javier Harris</t>
  </si>
  <si>
    <t>Brandy Garrett</t>
  </si>
  <si>
    <t>Jonathan Bauer</t>
  </si>
  <si>
    <t>Douglas Scott</t>
  </si>
  <si>
    <t>Meredith Bennett</t>
  </si>
  <si>
    <t>Jessica Benson</t>
  </si>
  <si>
    <t>Veronica Sanders</t>
  </si>
  <si>
    <t>Bethany Sandoval</t>
  </si>
  <si>
    <t>Yvette Watson</t>
  </si>
  <si>
    <t>Jack Cruz</t>
  </si>
  <si>
    <t>George Lutz</t>
  </si>
  <si>
    <t>Melinda Martin</t>
  </si>
  <si>
    <t>Amanda Hogan</t>
  </si>
  <si>
    <t>Raymond Spencer</t>
  </si>
  <si>
    <t>Hector Garza</t>
  </si>
  <si>
    <t>Richard Gill</t>
  </si>
  <si>
    <t>Kyle Chan</t>
  </si>
  <si>
    <t>Tiffany Ferguson</t>
  </si>
  <si>
    <t>Mr. Donald Hickman DDS</t>
  </si>
  <si>
    <t>Walter Mullins</t>
  </si>
  <si>
    <t>Christina Lozano</t>
  </si>
  <si>
    <t>James Wilkins</t>
  </si>
  <si>
    <t>Michael Bradford</t>
  </si>
  <si>
    <t>Isaiah Miller</t>
  </si>
  <si>
    <t>Juan Barber DDS</t>
  </si>
  <si>
    <t>Audrey Clements</t>
  </si>
  <si>
    <t>Mr. Mark Brady</t>
  </si>
  <si>
    <t>Alexander Bauer</t>
  </si>
  <si>
    <t>Haley Larson</t>
  </si>
  <si>
    <t>Andrew Shelton DVM</t>
  </si>
  <si>
    <t>Tommy Thompson</t>
  </si>
  <si>
    <t>Carrie Hernandez</t>
  </si>
  <si>
    <t>Cheryl Porter</t>
  </si>
  <si>
    <t>Ryan Buchanan</t>
  </si>
  <si>
    <t>Valerie Petersen</t>
  </si>
  <si>
    <t>Joseph Mann</t>
  </si>
  <si>
    <t>Steve Knight</t>
  </si>
  <si>
    <t>Thomas Andrade</t>
  </si>
  <si>
    <t>Scott Maxwell</t>
  </si>
  <si>
    <t>Lisa Floyd</t>
  </si>
  <si>
    <t>Nicholas Shepherd</t>
  </si>
  <si>
    <t>Barbara Guerra</t>
  </si>
  <si>
    <t>Guy Bradford</t>
  </si>
  <si>
    <t>Dawn Friedman</t>
  </si>
  <si>
    <t>Joan Becker</t>
  </si>
  <si>
    <t>Yolanda Herman</t>
  </si>
  <si>
    <t>Kristen Alvarez</t>
  </si>
  <si>
    <t>William Quinn</t>
  </si>
  <si>
    <t>Lawrence Medina MD</t>
  </si>
  <si>
    <t>Miguel Mccarthy</t>
  </si>
  <si>
    <t>Joe Lin</t>
  </si>
  <si>
    <t>Angela Singleton</t>
  </si>
  <si>
    <t>Paige Owen</t>
  </si>
  <si>
    <t>Mackenzie Morales</t>
  </si>
  <si>
    <t>Ricky Mejia</t>
  </si>
  <si>
    <t>Vickie Snyder</t>
  </si>
  <si>
    <t>Brandy Mays</t>
  </si>
  <si>
    <t>Shane Skinner</t>
  </si>
  <si>
    <t>Edward Phelps</t>
  </si>
  <si>
    <t>Erika Gibson</t>
  </si>
  <si>
    <t>Kristina Dunlap</t>
  </si>
  <si>
    <t>Edward Mcintosh</t>
  </si>
  <si>
    <t>Katie Frank</t>
  </si>
  <si>
    <t>Andrew Wade</t>
  </si>
  <si>
    <t>Marc Forbes</t>
  </si>
  <si>
    <t>Patricia Patel</t>
  </si>
  <si>
    <t>Charles Moses</t>
  </si>
  <si>
    <t>Janice Mendoza</t>
  </si>
  <si>
    <t>Christina Blair</t>
  </si>
  <si>
    <t>Calvin Watts</t>
  </si>
  <si>
    <t>Haley Herrera</t>
  </si>
  <si>
    <t>Colin Jones</t>
  </si>
  <si>
    <t>Mallory Marshall</t>
  </si>
  <si>
    <t>Kristopher King</t>
  </si>
  <si>
    <t>Mark Li</t>
  </si>
  <si>
    <t>Paul Wolf</t>
  </si>
  <si>
    <t>Margaret Fox</t>
  </si>
  <si>
    <t>Brian Bryant</t>
  </si>
  <si>
    <t>Marvin Houston</t>
  </si>
  <si>
    <t>Thomas Watson</t>
  </si>
  <si>
    <t>Carly Silva</t>
  </si>
  <si>
    <t>Carlos Morgan</t>
  </si>
  <si>
    <t>Abigail Padilla</t>
  </si>
  <si>
    <t>Jane Atkinson</t>
  </si>
  <si>
    <t>Mrs. Tanya Walker</t>
  </si>
  <si>
    <t>Dr. Paula Martinez</t>
  </si>
  <si>
    <t>Teresa Porter</t>
  </si>
  <si>
    <t>Caleb Stein III</t>
  </si>
  <si>
    <t>Pedro Choi</t>
  </si>
  <si>
    <t>Adam Valentine</t>
  </si>
  <si>
    <t>Patricia Zuniga</t>
  </si>
  <si>
    <t>Janet Anthony</t>
  </si>
  <si>
    <t>Alvin Rodriguez</t>
  </si>
  <si>
    <t>Charles Gay</t>
  </si>
  <si>
    <t>Kevin Hart</t>
  </si>
  <si>
    <t>Riley Price Jr.</t>
  </si>
  <si>
    <t>Rebecca Hill</t>
  </si>
  <si>
    <t>Cynthia Medina</t>
  </si>
  <si>
    <t>Darrell Long</t>
  </si>
  <si>
    <t>Amy Lambert</t>
  </si>
  <si>
    <t>Karla Graham</t>
  </si>
  <si>
    <t>Angel Cook</t>
  </si>
  <si>
    <t>Derek Donaldson</t>
  </si>
  <si>
    <t>Crystal Lopez</t>
  </si>
  <si>
    <t>Bradley Reed</t>
  </si>
  <si>
    <t>Larry Kline</t>
  </si>
  <si>
    <t>Curtis Peterson</t>
  </si>
  <si>
    <t>Suzanne Schwartz</t>
  </si>
  <si>
    <t>Mason Davies MD</t>
  </si>
  <si>
    <t>Seth Gonzalez</t>
  </si>
  <si>
    <t>Paige Dickerson</t>
  </si>
  <si>
    <t>Sharon Duncan</t>
  </si>
  <si>
    <t>Amy Watts</t>
  </si>
  <si>
    <t>Erik Graham</t>
  </si>
  <si>
    <t>Mark Blankenship</t>
  </si>
  <si>
    <t>Anna Rowland</t>
  </si>
  <si>
    <t>Ronald Pace</t>
  </si>
  <si>
    <t>Brittney Hamilton</t>
  </si>
  <si>
    <t>Amanda Chan</t>
  </si>
  <si>
    <t>Bryce Fleming</t>
  </si>
  <si>
    <t>Erica Nelson</t>
  </si>
  <si>
    <t>Brianna Combs</t>
  </si>
  <si>
    <t>Greg Wagner</t>
  </si>
  <si>
    <t>Bradley Holder</t>
  </si>
  <si>
    <t>Becky Rice</t>
  </si>
  <si>
    <t>Manuel Lee</t>
  </si>
  <si>
    <t>Ms. Leah Villegas</t>
  </si>
  <si>
    <t>Russell Park</t>
  </si>
  <si>
    <t>Katie Russo</t>
  </si>
  <si>
    <t>Brittany Dickson</t>
  </si>
  <si>
    <t>Adrian Edwards</t>
  </si>
  <si>
    <t>Emily Walker MD</t>
  </si>
  <si>
    <t>Jacqueline Carr</t>
  </si>
  <si>
    <t>Mathew Klein</t>
  </si>
  <si>
    <t>Kathleen Park</t>
  </si>
  <si>
    <t>Justin Mcbride DDS</t>
  </si>
  <si>
    <t>Douglas Thompson DVM</t>
  </si>
  <si>
    <t>Erin Gray</t>
  </si>
  <si>
    <t>Cynthia Price</t>
  </si>
  <si>
    <t>Janet Whitaker</t>
  </si>
  <si>
    <t>Kristen Odonnell</t>
  </si>
  <si>
    <t>Ana Barnes</t>
  </si>
  <si>
    <t>Melody Le</t>
  </si>
  <si>
    <t>Timothy Rosario</t>
  </si>
  <si>
    <t>Sheena Alvarez</t>
  </si>
  <si>
    <t>Nicholas Morse</t>
  </si>
  <si>
    <t>Mrs. Lindsey Williams MD</t>
  </si>
  <si>
    <t>Erin Oneal</t>
  </si>
  <si>
    <t>Kevin Owens</t>
  </si>
  <si>
    <t>Rebecca Padilla</t>
  </si>
  <si>
    <t>Amber Arroyo</t>
  </si>
  <si>
    <t>Lori Herrera</t>
  </si>
  <si>
    <t>Max Mitchell</t>
  </si>
  <si>
    <t>Diana Haas</t>
  </si>
  <si>
    <t>Sherri Orozco</t>
  </si>
  <si>
    <t>Joy King</t>
  </si>
  <si>
    <t>Gabriella Fowler</t>
  </si>
  <si>
    <t>Joyce Lawrence</t>
  </si>
  <si>
    <t>Miguel Nelson</t>
  </si>
  <si>
    <t>Christina Burns</t>
  </si>
  <si>
    <t>Cory Williamson</t>
  </si>
  <si>
    <t>Heidi Williams</t>
  </si>
  <si>
    <t>Brittany Goodman MD</t>
  </si>
  <si>
    <t>Mrs. Megan Williams</t>
  </si>
  <si>
    <t>Meghan Davis</t>
  </si>
  <si>
    <t>Samuel Townsend</t>
  </si>
  <si>
    <t>Connie Perez</t>
  </si>
  <si>
    <t>Mrs. Leslie Garcia</t>
  </si>
  <si>
    <t>Anne Price</t>
  </si>
  <si>
    <t>Timothy Jenkins</t>
  </si>
  <si>
    <t>Pamela Vincent</t>
  </si>
  <si>
    <t>Jesus Alexander</t>
  </si>
  <si>
    <t>Jonathan Sexton</t>
  </si>
  <si>
    <t>Nicholas Russo Jr.</t>
  </si>
  <si>
    <t>Rachel Perry</t>
  </si>
  <si>
    <t>Ethan Grant</t>
  </si>
  <si>
    <t>Dr. Margaret Henderson</t>
  </si>
  <si>
    <t>Phillip Ward</t>
  </si>
  <si>
    <t>Barbara Matthews</t>
  </si>
  <si>
    <t>Angela Gardner</t>
  </si>
  <si>
    <t>Rachel Hodge</t>
  </si>
  <si>
    <t>Rhonda Callahan</t>
  </si>
  <si>
    <t>Jackson Hammond</t>
  </si>
  <si>
    <t>Steven Bird</t>
  </si>
  <si>
    <t>Jasmine Forbes</t>
  </si>
  <si>
    <t>Kathy Watson</t>
  </si>
  <si>
    <t>Carol Little</t>
  </si>
  <si>
    <t>Andrew Garrett</t>
  </si>
  <si>
    <t>Manuel Wilkins</t>
  </si>
  <si>
    <t>Jade Rodriguez</t>
  </si>
  <si>
    <t>Richard Whitaker</t>
  </si>
  <si>
    <t>Miranda Ray</t>
  </si>
  <si>
    <t>Raymond Willis</t>
  </si>
  <si>
    <t>Kristen Harding</t>
  </si>
  <si>
    <t>Lynn Spears</t>
  </si>
  <si>
    <t>Erika Howell</t>
  </si>
  <si>
    <t>Kendra Aguilar</t>
  </si>
  <si>
    <t>Derek Diaz</t>
  </si>
  <si>
    <t>Marilyn Stewart</t>
  </si>
  <si>
    <t>Mr. David Holmes</t>
  </si>
  <si>
    <t>Gary Donaldson</t>
  </si>
  <si>
    <t>Richard Nicholson</t>
  </si>
  <si>
    <t>Jeffery English</t>
  </si>
  <si>
    <t>Mitchell Webb</t>
  </si>
  <si>
    <t>Bruce Garcia</t>
  </si>
  <si>
    <t>Jonathan Buck</t>
  </si>
  <si>
    <t>Stacy Miller DDS</t>
  </si>
  <si>
    <t>Rebecca David</t>
  </si>
  <si>
    <t>Jordan Vargas</t>
  </si>
  <si>
    <t>Joel Higgins</t>
  </si>
  <si>
    <t>Aaron Arnold</t>
  </si>
  <si>
    <t>Robyn Arnold</t>
  </si>
  <si>
    <t>Dustin Melendez</t>
  </si>
  <si>
    <t>Vincent Gibbs</t>
  </si>
  <si>
    <t>Melissa Parks</t>
  </si>
  <si>
    <t>Jeremy Aguirre</t>
  </si>
  <si>
    <t>Joshua Benjamin</t>
  </si>
  <si>
    <t>Tina Marquez</t>
  </si>
  <si>
    <t>Ryan Horn</t>
  </si>
  <si>
    <t>Brittney Nolan</t>
  </si>
  <si>
    <t>Bradley Small</t>
  </si>
  <si>
    <t>Anne Walls</t>
  </si>
  <si>
    <t>Miss Jessica Gonzalez</t>
  </si>
  <si>
    <t>Sherri Pierce</t>
  </si>
  <si>
    <t>Dale Morrow</t>
  </si>
  <si>
    <t>Bryan Banks</t>
  </si>
  <si>
    <t>Kristin Mack</t>
  </si>
  <si>
    <t>Herbert Morrison</t>
  </si>
  <si>
    <t>Valerie Schneider</t>
  </si>
  <si>
    <t>Jeffrey Quinn</t>
  </si>
  <si>
    <t>Sheri Jenkins</t>
  </si>
  <si>
    <t>Willie Clarke</t>
  </si>
  <si>
    <t>Rachel Bonilla</t>
  </si>
  <si>
    <t>Teresa Gill</t>
  </si>
  <si>
    <t>Brianna Wilkinson</t>
  </si>
  <si>
    <t>Yesenia Buchanan</t>
  </si>
  <si>
    <t>Dr. Ray Jackson</t>
  </si>
  <si>
    <t>Mr. Jordan Woodard</t>
  </si>
  <si>
    <t>Jeanette Hill</t>
  </si>
  <si>
    <t>Kristina Roberts</t>
  </si>
  <si>
    <t>Debra Wilson</t>
  </si>
  <si>
    <t>Carrie Hill</t>
  </si>
  <si>
    <t>Rhonda Chung</t>
  </si>
  <si>
    <t>Darryl Young</t>
  </si>
  <si>
    <t>Teresa Mayo</t>
  </si>
  <si>
    <t>Zachary Figueroa</t>
  </si>
  <si>
    <t>Victoria Benson</t>
  </si>
  <si>
    <t>Lori White PhD</t>
  </si>
  <si>
    <t>Matthew Brooks MD</t>
  </si>
  <si>
    <t>Candice Harris</t>
  </si>
  <si>
    <t>Jorge Campos</t>
  </si>
  <si>
    <t>Deborah Colon</t>
  </si>
  <si>
    <t>Joe Grant</t>
  </si>
  <si>
    <t>Cristian Fernandez</t>
  </si>
  <si>
    <t>Shawn Mitchell</t>
  </si>
  <si>
    <t>Pamela Dennis</t>
  </si>
  <si>
    <t>Tammie Nguyen MD</t>
  </si>
  <si>
    <t>Jonathan Small</t>
  </si>
  <si>
    <t>Sherri Harrington</t>
  </si>
  <si>
    <t>Kara Lopez</t>
  </si>
  <si>
    <t>Craig Nguyen</t>
  </si>
  <si>
    <t>Christina Day</t>
  </si>
  <si>
    <t>Seth Silva</t>
  </si>
  <si>
    <t>Heather Bell MD</t>
  </si>
  <si>
    <t>Shelley Stewart</t>
  </si>
  <si>
    <t>Mallory Williams</t>
  </si>
  <si>
    <t>Mrs. Christina Spears</t>
  </si>
  <si>
    <t>Dr. Nicholas Robinson</t>
  </si>
  <si>
    <t>Lynn Thompson</t>
  </si>
  <si>
    <t>Amy Arias</t>
  </si>
  <si>
    <t>Sarah Wang</t>
  </si>
  <si>
    <t>Ryan Richard</t>
  </si>
  <si>
    <t>Brett Padilla</t>
  </si>
  <si>
    <t>Cassandra Marquez</t>
  </si>
  <si>
    <t>Mrs. Claire Perez</t>
  </si>
  <si>
    <t>Lori Kim</t>
  </si>
  <si>
    <t>Stacy Wilkins</t>
  </si>
  <si>
    <t>Wayne Welch</t>
  </si>
  <si>
    <t>Janet Mendez</t>
  </si>
  <si>
    <t>Mr. Matthew Gallegos</t>
  </si>
  <si>
    <t>Melody Hayes</t>
  </si>
  <si>
    <t>Jeffrey Deleon</t>
  </si>
  <si>
    <t>Deborah Jackson</t>
  </si>
  <si>
    <t>Nicole Mccarthy</t>
  </si>
  <si>
    <t>Wayne Evans</t>
  </si>
  <si>
    <t>Marvin Rogers</t>
  </si>
  <si>
    <t>Earl Padilla</t>
  </si>
  <si>
    <t>Aaron Rose</t>
  </si>
  <si>
    <t>Hannah Zimmerman</t>
  </si>
  <si>
    <t>Gordon Lamb</t>
  </si>
  <si>
    <t>Savannah Callahan</t>
  </si>
  <si>
    <t>Natalie Stout</t>
  </si>
  <si>
    <t>Hannah Ramirez</t>
  </si>
  <si>
    <t>Bonnie Lam</t>
  </si>
  <si>
    <t>Troy Stanley</t>
  </si>
  <si>
    <t>Ariana Young</t>
  </si>
  <si>
    <t>Brittany Villanueva</t>
  </si>
  <si>
    <t>Mrs. Denise Lee</t>
  </si>
  <si>
    <t>Kaylee Williams</t>
  </si>
  <si>
    <t>Candace Jackson</t>
  </si>
  <si>
    <t>Willie Jackson</t>
  </si>
  <si>
    <t>Tanner Villanueva</t>
  </si>
  <si>
    <t>Colleen James</t>
  </si>
  <si>
    <t>Raymond Santana</t>
  </si>
  <si>
    <t>Mario Moore</t>
  </si>
  <si>
    <t>Mr. Lawrence Holder MD</t>
  </si>
  <si>
    <t>Mrs. Jamie Tucker</t>
  </si>
  <si>
    <t>Sean Ramirez</t>
  </si>
  <si>
    <t>Christopher Velez</t>
  </si>
  <si>
    <t>Jenny Wong</t>
  </si>
  <si>
    <t>Valerie Watson</t>
  </si>
  <si>
    <t>Danny Roman</t>
  </si>
  <si>
    <t>Donna Clements</t>
  </si>
  <si>
    <t>Jacob Frank</t>
  </si>
  <si>
    <t>Erika Lindsey</t>
  </si>
  <si>
    <t>Morgan Gardner</t>
  </si>
  <si>
    <t>Patrick Sandoval</t>
  </si>
  <si>
    <t>Shelley Garcia</t>
  </si>
  <si>
    <t>Terry Gonzales</t>
  </si>
  <si>
    <t>Todd Kelley</t>
  </si>
  <si>
    <t>Katherine Knox</t>
  </si>
  <si>
    <t>Charlene Christian</t>
  </si>
  <si>
    <t>Dorothy Barron</t>
  </si>
  <si>
    <t>Erika Ramsey</t>
  </si>
  <si>
    <t>Rachel Holder</t>
  </si>
  <si>
    <t>Brandon Meza</t>
  </si>
  <si>
    <t>Monique Caldwell</t>
  </si>
  <si>
    <t>Taylor Peterson</t>
  </si>
  <si>
    <t>Reginald Lee</t>
  </si>
  <si>
    <t>Laura Burton</t>
  </si>
  <si>
    <t>Mariah Robinson</t>
  </si>
  <si>
    <t>Raymond Bullock</t>
  </si>
  <si>
    <t>Kiara Rowland</t>
  </si>
  <si>
    <t>Jeremy Caldwell</t>
  </si>
  <si>
    <t>Noah Roman</t>
  </si>
  <si>
    <t>John Gentry</t>
  </si>
  <si>
    <t>Alexander Rios</t>
  </si>
  <si>
    <t>Ebony Moore</t>
  </si>
  <si>
    <t>Felicia Acosta</t>
  </si>
  <si>
    <t>Rebecca Krueger</t>
  </si>
  <si>
    <t>Derek Rodriguez</t>
  </si>
  <si>
    <t>Pamela Thomas MD</t>
  </si>
  <si>
    <t>Nathaniel Blair</t>
  </si>
  <si>
    <t>Shelly Kane</t>
  </si>
  <si>
    <t>Dominic Hodge</t>
  </si>
  <si>
    <t>Carlos Hampton</t>
  </si>
  <si>
    <t>Dustin Clark Jr.</t>
  </si>
  <si>
    <t>Justin Lloyd</t>
  </si>
  <si>
    <t>Rebecca Obrien</t>
  </si>
  <si>
    <t>Alexander Tyler</t>
  </si>
  <si>
    <t>Martha Smith</t>
  </si>
  <si>
    <t>Philip King</t>
  </si>
  <si>
    <t>Cassandra Morales</t>
  </si>
  <si>
    <t>Vincent Duncan</t>
  </si>
  <si>
    <t>James Zimmerman</t>
  </si>
  <si>
    <t>Timothy Wall</t>
  </si>
  <si>
    <t>Shawn Copeland</t>
  </si>
  <si>
    <t>Eric Harrison DVM</t>
  </si>
  <si>
    <t>Stephanie Mclaughlin</t>
  </si>
  <si>
    <t>Aimee Mcbride</t>
  </si>
  <si>
    <t>Juan Gomez</t>
  </si>
  <si>
    <t>Harold Schaefer</t>
  </si>
  <si>
    <t>Gregg Warren</t>
  </si>
  <si>
    <t>Patrick Swanson</t>
  </si>
  <si>
    <t>Margaret Parsons</t>
  </si>
  <si>
    <t>Lori Waller</t>
  </si>
  <si>
    <t>Dennis Ortiz</t>
  </si>
  <si>
    <t>Christine Oconnor</t>
  </si>
  <si>
    <t>Jaime Hamilton</t>
  </si>
  <si>
    <t>Terry Simpson</t>
  </si>
  <si>
    <t>Sheri Hall</t>
  </si>
  <si>
    <t>Lori Duncan</t>
  </si>
  <si>
    <t>Jennifer Dillon</t>
  </si>
  <si>
    <t>Jennifer Howell</t>
  </si>
  <si>
    <t>Isaac Arias</t>
  </si>
  <si>
    <t>Carla Zamora</t>
  </si>
  <si>
    <t>Sandra Sheppard</t>
  </si>
  <si>
    <t>Nicolas Jackson</t>
  </si>
  <si>
    <t>Louis Morris</t>
  </si>
  <si>
    <t>Gina Jordan</t>
  </si>
  <si>
    <t>Shane Jimenez</t>
  </si>
  <si>
    <t>Danielle Noble</t>
  </si>
  <si>
    <t>Karen Hull</t>
  </si>
  <si>
    <t>Charles Reed</t>
  </si>
  <si>
    <t>Scott Ellison</t>
  </si>
  <si>
    <t>Annette Mills</t>
  </si>
  <si>
    <t>Crystal Key</t>
  </si>
  <si>
    <t>Michele Sparks</t>
  </si>
  <si>
    <t>Carrie Mason</t>
  </si>
  <si>
    <t>Audrey Daugherty</t>
  </si>
  <si>
    <t>Diana Duffy</t>
  </si>
  <si>
    <t>Mary Davenport</t>
  </si>
  <si>
    <t>Emily Pennington</t>
  </si>
  <si>
    <t>Lawrence Banks</t>
  </si>
  <si>
    <t>Katherine Sparks</t>
  </si>
  <si>
    <t>Chase Hudson</t>
  </si>
  <si>
    <t>Steve Garcia</t>
  </si>
  <si>
    <t>Carol Velez</t>
  </si>
  <si>
    <t>William Franklin</t>
  </si>
  <si>
    <t>Garrett Cardenas</t>
  </si>
  <si>
    <t>Mrs. Christine Levy</t>
  </si>
  <si>
    <t>Catherine Coffey</t>
  </si>
  <si>
    <t>Deanna Alvarez</t>
  </si>
  <si>
    <t>Ian Mccoy Jr.</t>
  </si>
  <si>
    <t>Nicholas Wheeler</t>
  </si>
  <si>
    <t>Justin Wall</t>
  </si>
  <si>
    <t>Craig Kaiser</t>
  </si>
  <si>
    <t>Ryan Ruiz</t>
  </si>
  <si>
    <t>Michael Page</t>
  </si>
  <si>
    <t>Julie Chen</t>
  </si>
  <si>
    <t>Lauren Combs</t>
  </si>
  <si>
    <t>Chloe Archer</t>
  </si>
  <si>
    <t>Gary Jensen</t>
  </si>
  <si>
    <t>Mrs. Jennifer Garcia DVM</t>
  </si>
  <si>
    <t>Aaron Lin</t>
  </si>
  <si>
    <t>David Stafford</t>
  </si>
  <si>
    <t>Robin Woods</t>
  </si>
  <si>
    <t>Savannah Warren</t>
  </si>
  <si>
    <t>Dustin Cox</t>
  </si>
  <si>
    <t>Sheena Luna</t>
  </si>
  <si>
    <t>Darin Martin</t>
  </si>
  <si>
    <t>Evan Long</t>
  </si>
  <si>
    <t>Tamara Mooney</t>
  </si>
  <si>
    <t>Kenneth Mosley</t>
  </si>
  <si>
    <t>Jill Small</t>
  </si>
  <si>
    <t>Sean Mclean</t>
  </si>
  <si>
    <t>Barbara Herrera</t>
  </si>
  <si>
    <t>Allison Snow</t>
  </si>
  <si>
    <t>Mr. Ronald Vasquez</t>
  </si>
  <si>
    <t>Mr. Todd Pittman</t>
  </si>
  <si>
    <t>Heidi Gardner</t>
  </si>
  <si>
    <t>Maureen Watts</t>
  </si>
  <si>
    <t>Darrell Green</t>
  </si>
  <si>
    <t>Deborah Chase</t>
  </si>
  <si>
    <t>Ralph Barnes</t>
  </si>
  <si>
    <t>Erika Parker</t>
  </si>
  <si>
    <t>Jesus Hughes</t>
  </si>
  <si>
    <t>Andrew Odom</t>
  </si>
  <si>
    <t>James Gilmore</t>
  </si>
  <si>
    <t>Scott Mcconnell</t>
  </si>
  <si>
    <t>Theresa Rose</t>
  </si>
  <si>
    <t>Brett West</t>
  </si>
  <si>
    <t>Kyle Newton</t>
  </si>
  <si>
    <t>Duane Sawyer</t>
  </si>
  <si>
    <t>Margaret Crane</t>
  </si>
  <si>
    <t>Jaclyn Mckinney</t>
  </si>
  <si>
    <t>Tiffany Kennedy</t>
  </si>
  <si>
    <t>Sabrina Lozano</t>
  </si>
  <si>
    <t>Melanie Wood</t>
  </si>
  <si>
    <t>Craig Calderon</t>
  </si>
  <si>
    <t>Sean Cunningham</t>
  </si>
  <si>
    <t>Kylie Dominguez</t>
  </si>
  <si>
    <t>Dylan Thornton</t>
  </si>
  <si>
    <t>Hannah Pearson</t>
  </si>
  <si>
    <t>Sherry Murray</t>
  </si>
  <si>
    <t>Donna Mckinney</t>
  </si>
  <si>
    <t>Jermaine Allen</t>
  </si>
  <si>
    <t>Nicole Donaldson</t>
  </si>
  <si>
    <t>Mrs. Stephanie Fisher DVM</t>
  </si>
  <si>
    <t>Alex Pruitt</t>
  </si>
  <si>
    <t>Rodney Randolph</t>
  </si>
  <si>
    <t>Gina Knight</t>
  </si>
  <si>
    <t>Chad Goodwin</t>
  </si>
  <si>
    <t>Steven Torres DDS</t>
  </si>
  <si>
    <t>Brianna Reid</t>
  </si>
  <si>
    <t>Mr. Adrian Conley PhD</t>
  </si>
  <si>
    <t>Hailey Harvey</t>
  </si>
  <si>
    <t>Jeremy Rocha</t>
  </si>
  <si>
    <t>Joanne Stewart</t>
  </si>
  <si>
    <t>Mr. Louis Washington DDS</t>
  </si>
  <si>
    <t>Dustin Murray</t>
  </si>
  <si>
    <t>Katie Trujillo</t>
  </si>
  <si>
    <t>Larry Mckee</t>
  </si>
  <si>
    <t>Theresa Porter</t>
  </si>
  <si>
    <t>Tiffany Le</t>
  </si>
  <si>
    <t>Debra Kemp</t>
  </si>
  <si>
    <t>Kyle Buchanan</t>
  </si>
  <si>
    <t>Devin Hall</t>
  </si>
  <si>
    <t>Chad Guerra</t>
  </si>
  <si>
    <t>Jeffrey Escobar</t>
  </si>
  <si>
    <t>Louis Dean</t>
  </si>
  <si>
    <t>Peggy Norris</t>
  </si>
  <si>
    <t>Curtis Hines</t>
  </si>
  <si>
    <t>Anne Clayton</t>
  </si>
  <si>
    <t>Katherine Burns DDS</t>
  </si>
  <si>
    <t>Emily Webster</t>
  </si>
  <si>
    <t>Phillip Delacruz</t>
  </si>
  <si>
    <t>Antonio Sanders</t>
  </si>
  <si>
    <t>Rodney Carr</t>
  </si>
  <si>
    <t>Miranda Hall</t>
  </si>
  <si>
    <t>Amanda Franco</t>
  </si>
  <si>
    <t>Jared Payne</t>
  </si>
  <si>
    <t>Heidi Powell</t>
  </si>
  <si>
    <t>Luis Lopez</t>
  </si>
  <si>
    <t>Katie Hodge</t>
  </si>
  <si>
    <t>Ian Downs</t>
  </si>
  <si>
    <t>Tasha Howell</t>
  </si>
  <si>
    <t>Brooke Fisher</t>
  </si>
  <si>
    <t>Samantha Williamson</t>
  </si>
  <si>
    <t>Jonathon Baker</t>
  </si>
  <si>
    <t>Jeanne Jones</t>
  </si>
  <si>
    <t>David Hess</t>
  </si>
  <si>
    <t>Laura Mckinney</t>
  </si>
  <si>
    <t>Cheyenne Stewart</t>
  </si>
  <si>
    <t>Alec Murray</t>
  </si>
  <si>
    <t>Catherine Watson</t>
  </si>
  <si>
    <t>Rick Cain</t>
  </si>
  <si>
    <t>Caroline Herring</t>
  </si>
  <si>
    <t>Tyler Montoya</t>
  </si>
  <si>
    <t>Joyce Morris</t>
  </si>
  <si>
    <t>Mitchell Barnett</t>
  </si>
  <si>
    <t>Mark Travis</t>
  </si>
  <si>
    <t>Barbara Stephenson</t>
  </si>
  <si>
    <t>Nicholas Phelps</t>
  </si>
  <si>
    <t>Michelle Lara</t>
  </si>
  <si>
    <t>Emily Vincent</t>
  </si>
  <si>
    <t>Steven Herring</t>
  </si>
  <si>
    <t>Sabrina Roberson</t>
  </si>
  <si>
    <t>Laura Archer</t>
  </si>
  <si>
    <t>Daniel Santiago</t>
  </si>
  <si>
    <t>Erin Holt</t>
  </si>
  <si>
    <t>Todd Ayala</t>
  </si>
  <si>
    <t>Francis Vaughan</t>
  </si>
  <si>
    <t>Teresa Tucker</t>
  </si>
  <si>
    <t>Connie Thompson</t>
  </si>
  <si>
    <t>Laurie Harper</t>
  </si>
  <si>
    <t>Vickie Boyle</t>
  </si>
  <si>
    <t>Yvonne Conner</t>
  </si>
  <si>
    <t>Theresa Aguirre</t>
  </si>
  <si>
    <t>Thomas Ellis</t>
  </si>
  <si>
    <t>Janet Ruiz</t>
  </si>
  <si>
    <t>Dr. Stephanie Kane</t>
  </si>
  <si>
    <t>Pam Bell</t>
  </si>
  <si>
    <t>Bryce Taylor</t>
  </si>
  <si>
    <t>Brian Kaufman</t>
  </si>
  <si>
    <t>Mrs. Tamara Phillips</t>
  </si>
  <si>
    <t>Sherry Gaines</t>
  </si>
  <si>
    <t>Phyllis Walton</t>
  </si>
  <si>
    <t>Jennifer Gamble DVM</t>
  </si>
  <si>
    <t>Felicia Campbell</t>
  </si>
  <si>
    <t>Dr. Cynthia Preston DVM</t>
  </si>
  <si>
    <t>Crystal Boyle</t>
  </si>
  <si>
    <t>Gordon Solis</t>
  </si>
  <si>
    <t>Jason Flowers</t>
  </si>
  <si>
    <t>Jeremiah Reynolds</t>
  </si>
  <si>
    <t>Christian Cobb</t>
  </si>
  <si>
    <t>Jacqueline Erickson</t>
  </si>
  <si>
    <t>Patrick Roth</t>
  </si>
  <si>
    <t>Jeffery Coleman</t>
  </si>
  <si>
    <t>Donna Walters</t>
  </si>
  <si>
    <t>Danny Cline</t>
  </si>
  <si>
    <t>Christopher Kidd</t>
  </si>
  <si>
    <t>Nathan Velasquez</t>
  </si>
  <si>
    <t>Jennifer Richardson</t>
  </si>
  <si>
    <t>Dr. Nicholas Barnes</t>
  </si>
  <si>
    <t>Patrick Hobbs</t>
  </si>
  <si>
    <t>Chelsea Larsen</t>
  </si>
  <si>
    <t>Margaret Lester</t>
  </si>
  <si>
    <t>Amanda Simpson DDS</t>
  </si>
  <si>
    <t>Melinda Mccarty</t>
  </si>
  <si>
    <t>Terri Holder</t>
  </si>
  <si>
    <t>Billy Harvey</t>
  </si>
  <si>
    <t>Katherine Stanley</t>
  </si>
  <si>
    <t>Ashley Dunlap</t>
  </si>
  <si>
    <t>Spencer Aguirre</t>
  </si>
  <si>
    <t>Devin Fleming</t>
  </si>
  <si>
    <t>Ashley Sosa</t>
  </si>
  <si>
    <t>Mr. Todd Bryan</t>
  </si>
  <si>
    <t>Miguel Hart</t>
  </si>
  <si>
    <t>Alex Andrews</t>
  </si>
  <si>
    <t>Carolyn Ryan</t>
  </si>
  <si>
    <t>Jay Bernard</t>
  </si>
  <si>
    <t>Rebecca Walter</t>
  </si>
  <si>
    <t>Alexandra Fuller</t>
  </si>
  <si>
    <t>Kelly Franco</t>
  </si>
  <si>
    <t>William Palmer PhD</t>
  </si>
  <si>
    <t>Angela Dougherty</t>
  </si>
  <si>
    <t>Deanna Carey</t>
  </si>
  <si>
    <t>Christopher Greer</t>
  </si>
  <si>
    <t>Juan Le</t>
  </si>
  <si>
    <t>Isaac Reid</t>
  </si>
  <si>
    <t>Michelle Gibson</t>
  </si>
  <si>
    <t>Michelle Sellers</t>
  </si>
  <si>
    <t>Alexander Wong</t>
  </si>
  <si>
    <t>Nicole Campbell MD</t>
  </si>
  <si>
    <t>Ronald Shaw</t>
  </si>
  <si>
    <t>Marisa Short</t>
  </si>
  <si>
    <t>Allison Hale</t>
  </si>
  <si>
    <t>Bryan Cuevas</t>
  </si>
  <si>
    <t>Paul Santana</t>
  </si>
  <si>
    <t>Marc Stout</t>
  </si>
  <si>
    <t>Sarah Moses</t>
  </si>
  <si>
    <t>Allen Wagner</t>
  </si>
  <si>
    <t>Derrick Solis</t>
  </si>
  <si>
    <t>Vanessa Larson</t>
  </si>
  <si>
    <t>Tina Mckinney</t>
  </si>
  <si>
    <t>Margaret Riley</t>
  </si>
  <si>
    <t>Angela Estes</t>
  </si>
  <si>
    <t>Cory Holmes</t>
  </si>
  <si>
    <t>Robert Costa</t>
  </si>
  <si>
    <t>Sheila Peterson</t>
  </si>
  <si>
    <t>Maxwell Clark</t>
  </si>
  <si>
    <t>Damon Tucker</t>
  </si>
  <si>
    <t>Stefanie Bates</t>
  </si>
  <si>
    <t>Edgar Wallace</t>
  </si>
  <si>
    <t>Thomas Beck</t>
  </si>
  <si>
    <t>Garrett Powell</t>
  </si>
  <si>
    <t>Albert Lara</t>
  </si>
  <si>
    <t>Bonnie Henderson</t>
  </si>
  <si>
    <t>Shannon Lawrence</t>
  </si>
  <si>
    <t>Sara Mccormick</t>
  </si>
  <si>
    <t>Linda Lucas DVM</t>
  </si>
  <si>
    <t>Maria Houston</t>
  </si>
  <si>
    <t>Melissa Mcdowell</t>
  </si>
  <si>
    <t>Joshua Haas</t>
  </si>
  <si>
    <t>Donald Robbins</t>
  </si>
  <si>
    <t>Paul Banks</t>
  </si>
  <si>
    <t>Ashley Blackburn</t>
  </si>
  <si>
    <t>Destiny Jimenez</t>
  </si>
  <si>
    <t>Michelle Valdez</t>
  </si>
  <si>
    <t>Amanda Mcconnell</t>
  </si>
  <si>
    <t>Geoffrey Stewart</t>
  </si>
  <si>
    <t>Samantha Ayala</t>
  </si>
  <si>
    <t>Gordon Graham</t>
  </si>
  <si>
    <t>Jessica Harding</t>
  </si>
  <si>
    <t>Philip Joyce</t>
  </si>
  <si>
    <t>Shane Carrillo</t>
  </si>
  <si>
    <t>Darlene Villarreal</t>
  </si>
  <si>
    <t>Christopher Hebert</t>
  </si>
  <si>
    <t>Jeffrey Hawkins</t>
  </si>
  <si>
    <t>Julie Holmes</t>
  </si>
  <si>
    <t>William Salas</t>
  </si>
  <si>
    <t>Dustin Henry</t>
  </si>
  <si>
    <t>Garrett Mcdonald</t>
  </si>
  <si>
    <t>Alexis Durham</t>
  </si>
  <si>
    <t>Deanna Curtis</t>
  </si>
  <si>
    <t>Scott Fitzgerald II</t>
  </si>
  <si>
    <t>Chad Hogan</t>
  </si>
  <si>
    <t>Mr. Daniel Tapia DVM</t>
  </si>
  <si>
    <t>Lisa Barron</t>
  </si>
  <si>
    <t>Kendra Roberts</t>
  </si>
  <si>
    <t>Dana Mathis</t>
  </si>
  <si>
    <t>James Shea</t>
  </si>
  <si>
    <t>Gina Gay</t>
  </si>
  <si>
    <t>Allen Brock</t>
  </si>
  <si>
    <t>Randy Newman</t>
  </si>
  <si>
    <t>Eduardo Santiago</t>
  </si>
  <si>
    <t>Timothy Washington</t>
  </si>
  <si>
    <t>Veronica Pacheco MD</t>
  </si>
  <si>
    <t>Shawn Steele</t>
  </si>
  <si>
    <t>Austin Williamson</t>
  </si>
  <si>
    <t>Amy Orr</t>
  </si>
  <si>
    <t>Amy Keith</t>
  </si>
  <si>
    <t>Anne Hansen</t>
  </si>
  <si>
    <t>Debbie Camacho</t>
  </si>
  <si>
    <t>Caitlin Campos</t>
  </si>
  <si>
    <t>Carlos Gilmore</t>
  </si>
  <si>
    <t>Ryan Newton</t>
  </si>
  <si>
    <t>Gail Flores</t>
  </si>
  <si>
    <t>Mr. Mark Watson</t>
  </si>
  <si>
    <t>Faith Dyer</t>
  </si>
  <si>
    <t>Connor Gallagher</t>
  </si>
  <si>
    <t>Christopher Davis DDS</t>
  </si>
  <si>
    <t>Ronald Cooper</t>
  </si>
  <si>
    <t>Stephen Chen</t>
  </si>
  <si>
    <t>Rita Hayes</t>
  </si>
  <si>
    <t>Sabrina Larson</t>
  </si>
  <si>
    <t>Vincent Clark</t>
  </si>
  <si>
    <t>Jill Snyder</t>
  </si>
  <si>
    <t>Katelyn Cline</t>
  </si>
  <si>
    <t>Karl Miller</t>
  </si>
  <si>
    <t>Tara Patterson</t>
  </si>
  <si>
    <t>Monica Foster</t>
  </si>
  <si>
    <t>Dr. Rebecca Smith MD</t>
  </si>
  <si>
    <t>Maria Terrell</t>
  </si>
  <si>
    <t>Jeremiah Nelson</t>
  </si>
  <si>
    <t>Wanda Mendoza</t>
  </si>
  <si>
    <t>Sarah Collier</t>
  </si>
  <si>
    <t>Wayne Townsend</t>
  </si>
  <si>
    <t>Suzanne Weiss</t>
  </si>
  <si>
    <t>Justin Howell</t>
  </si>
  <si>
    <t>Cynthia Kennedy</t>
  </si>
  <si>
    <t>Lee Simon</t>
  </si>
  <si>
    <t>Benjamin Calhoun</t>
  </si>
  <si>
    <t>Ashley Calderon</t>
  </si>
  <si>
    <t>Mr. Michael Levy Jr.</t>
  </si>
  <si>
    <t>Samuel Beck</t>
  </si>
  <si>
    <t>Tammy Perkins MD</t>
  </si>
  <si>
    <t>Juan Harrington</t>
  </si>
  <si>
    <t>Hannah Bowman</t>
  </si>
  <si>
    <t>Dawn Kennedy MD</t>
  </si>
  <si>
    <t>Linda Newman</t>
  </si>
  <si>
    <t>Rachel Davis DDS</t>
  </si>
  <si>
    <t>Gregory Franklin</t>
  </si>
  <si>
    <t>Marie Griffin</t>
  </si>
  <si>
    <t>Brendan Keller</t>
  </si>
  <si>
    <t>Dorothy Shaffer</t>
  </si>
  <si>
    <t>Joseph Cortez</t>
  </si>
  <si>
    <t>Jenna Le</t>
  </si>
  <si>
    <t>Jon Caldwell</t>
  </si>
  <si>
    <t>Tiffany Hunt</t>
  </si>
  <si>
    <t>Shawn Decker</t>
  </si>
  <si>
    <t>Cory Archer</t>
  </si>
  <si>
    <t>Angela Rubio</t>
  </si>
  <si>
    <t>Jimmy Hubbard</t>
  </si>
  <si>
    <t>Oscar Carlson</t>
  </si>
  <si>
    <t>Laura Walls</t>
  </si>
  <si>
    <t>John Barrera</t>
  </si>
  <si>
    <t>Shirley Dickson</t>
  </si>
  <si>
    <t>Bobby Spencer</t>
  </si>
  <si>
    <t>Felicia Elliott</t>
  </si>
  <si>
    <t>Michele Sanchez</t>
  </si>
  <si>
    <t>Ms. Erika Jones DDS</t>
  </si>
  <si>
    <t>Jared Christensen</t>
  </si>
  <si>
    <t>Christopher Walter DDS</t>
  </si>
  <si>
    <t>Chris King</t>
  </si>
  <si>
    <t>Debbie Medina</t>
  </si>
  <si>
    <t>Vickie Butler</t>
  </si>
  <si>
    <t>Terry Hull</t>
  </si>
  <si>
    <t>Caleb Chan</t>
  </si>
  <si>
    <t>Sheila Vaughn</t>
  </si>
  <si>
    <t>Joseph Willis</t>
  </si>
  <si>
    <t>Chelsey Walker</t>
  </si>
  <si>
    <t>Amanda Galloway</t>
  </si>
  <si>
    <t>Stephen Gates DDS</t>
  </si>
  <si>
    <t>Meghan David</t>
  </si>
  <si>
    <t>Mathew Browning</t>
  </si>
  <si>
    <t>Joshua Hood</t>
  </si>
  <si>
    <t>Melody Jimenez</t>
  </si>
  <si>
    <t>Jill Cordova</t>
  </si>
  <si>
    <t>Kimberly Yang</t>
  </si>
  <si>
    <t>Mrs. Kelly Kline</t>
  </si>
  <si>
    <t>Janet Turner</t>
  </si>
  <si>
    <t>Penny Valdez</t>
  </si>
  <si>
    <t>Cindy Garrett</t>
  </si>
  <si>
    <t>Benjamin Owen</t>
  </si>
  <si>
    <t>Tara Mcmahon</t>
  </si>
  <si>
    <t>Ronald Leblanc</t>
  </si>
  <si>
    <t>Leslie Strong</t>
  </si>
  <si>
    <t>Tanya Randall</t>
  </si>
  <si>
    <t>Barbara Ball</t>
  </si>
  <si>
    <t>Kristin Roberts</t>
  </si>
  <si>
    <t>Thomas Campos</t>
  </si>
  <si>
    <t>Stephen Humphrey</t>
  </si>
  <si>
    <t>Mark Walters</t>
  </si>
  <si>
    <t>Martin Dawson</t>
  </si>
  <si>
    <t>Darren Holloway</t>
  </si>
  <si>
    <t>Cathy Walsh</t>
  </si>
  <si>
    <t>Dawn Fitzgerald</t>
  </si>
  <si>
    <t>Theresa Brooks</t>
  </si>
  <si>
    <t>Patty Morgan</t>
  </si>
  <si>
    <t>Erica Harmon</t>
  </si>
  <si>
    <t>Bonnie Cooper</t>
  </si>
  <si>
    <t>Andrew Gaines</t>
  </si>
  <si>
    <t>Christopher Morse</t>
  </si>
  <si>
    <t>Dylan Stewart</t>
  </si>
  <si>
    <t>Johnathan Jenkins</t>
  </si>
  <si>
    <t>Susan Hickman</t>
  </si>
  <si>
    <t>Dominique Welch</t>
  </si>
  <si>
    <t>Patricia Lang</t>
  </si>
  <si>
    <t>Bruce Rowland</t>
  </si>
  <si>
    <t>Shannon Lam</t>
  </si>
  <si>
    <t>Alexandria Turner</t>
  </si>
  <si>
    <t>Alejandra Roberts</t>
  </si>
  <si>
    <t>Allison Yoder</t>
  </si>
  <si>
    <t>Felicia Robinson</t>
  </si>
  <si>
    <t>Mr. Mario Fox</t>
  </si>
  <si>
    <t>Phillip Mclaughlin</t>
  </si>
  <si>
    <t>Megan Lang</t>
  </si>
  <si>
    <t>Jamie Smith MD</t>
  </si>
  <si>
    <t>Brenda Travis</t>
  </si>
  <si>
    <t>Derek Vang</t>
  </si>
  <si>
    <t>Elijah Raymond</t>
  </si>
  <si>
    <t>Christine Fischer</t>
  </si>
  <si>
    <t>Jeremiah Ingram</t>
  </si>
  <si>
    <t>Ruth King</t>
  </si>
  <si>
    <t>Scott Branch</t>
  </si>
  <si>
    <t>Dominique Chen</t>
  </si>
  <si>
    <t>Austin Perez</t>
  </si>
  <si>
    <t>Mr. Daryl Matthews</t>
  </si>
  <si>
    <t>Kenneth House</t>
  </si>
  <si>
    <t>Cindy Freeman</t>
  </si>
  <si>
    <t>Louis Robbins</t>
  </si>
  <si>
    <t>Brian Huynh</t>
  </si>
  <si>
    <t>Julia Tyler</t>
  </si>
  <si>
    <t>Shelley Dalton</t>
  </si>
  <si>
    <t>Sophia Reed</t>
  </si>
  <si>
    <t>Jonathon Lara</t>
  </si>
  <si>
    <t>Laura Cuevas</t>
  </si>
  <si>
    <t>Sherri Baker</t>
  </si>
  <si>
    <t>Howard Williams</t>
  </si>
  <si>
    <t>Candace Lara</t>
  </si>
  <si>
    <t>Jose Conrad</t>
  </si>
  <si>
    <t>Deanna Spencer</t>
  </si>
  <si>
    <t>Monica Robinson</t>
  </si>
  <si>
    <t>Amanda Bernard</t>
  </si>
  <si>
    <t>David Brennan</t>
  </si>
  <si>
    <t>Christy Hutchinson</t>
  </si>
  <si>
    <t>Mr. Joshua Keller MD</t>
  </si>
  <si>
    <t>Rick Moody</t>
  </si>
  <si>
    <t>Dylan Vaughan</t>
  </si>
  <si>
    <t>Miss Patty Cannon MD</t>
  </si>
  <si>
    <t>Gary Mack</t>
  </si>
  <si>
    <t>Andrea Randolph</t>
  </si>
  <si>
    <t>Caroline Lawson</t>
  </si>
  <si>
    <t>James Todd</t>
  </si>
  <si>
    <t>Dr. Juan Hernandez MD</t>
  </si>
  <si>
    <t>Brian Smith DDS</t>
  </si>
  <si>
    <t>Alan Nelson</t>
  </si>
  <si>
    <t>Marcus Wall</t>
  </si>
  <si>
    <t>Collin Mcgee</t>
  </si>
  <si>
    <t>Alexander Burnett</t>
  </si>
  <si>
    <t>Shaun Swanson</t>
  </si>
  <si>
    <t>Kirsten Dean</t>
  </si>
  <si>
    <t>Misty Morris</t>
  </si>
  <si>
    <t>Isaac Weeks</t>
  </si>
  <si>
    <t>Brittany Hardy</t>
  </si>
  <si>
    <t>Charles Barker</t>
  </si>
  <si>
    <t>Katie Chang</t>
  </si>
  <si>
    <t>Deborah Salinas</t>
  </si>
  <si>
    <t>Rebecca Beard</t>
  </si>
  <si>
    <t>Steven Obrien</t>
  </si>
  <si>
    <t>Pamela Cooper</t>
  </si>
  <si>
    <t>Virginia Trujillo</t>
  </si>
  <si>
    <t>Julie Moyer</t>
  </si>
  <si>
    <t>Diana Harmon</t>
  </si>
  <si>
    <t>Gabriel Bentley</t>
  </si>
  <si>
    <t>William Patel</t>
  </si>
  <si>
    <t>Mrs. Alicia Huerta</t>
  </si>
  <si>
    <t>Cathy Pruitt</t>
  </si>
  <si>
    <t>Amanda Ramsey</t>
  </si>
  <si>
    <t>Christina Mcbride</t>
  </si>
  <si>
    <t>Lindsay Knapp</t>
  </si>
  <si>
    <t>Caleb Stein</t>
  </si>
  <si>
    <t>Jesus Griffin</t>
  </si>
  <si>
    <t>Kristen Hoffman</t>
  </si>
  <si>
    <t>Angel Moreno</t>
  </si>
  <si>
    <t>Darren Hancock</t>
  </si>
  <si>
    <t>Douglas Villanueva</t>
  </si>
  <si>
    <t>April Velazquez</t>
  </si>
  <si>
    <t>Michele Beck</t>
  </si>
  <si>
    <t>Brett Alexander DVM</t>
  </si>
  <si>
    <t>Alexander Graham</t>
  </si>
  <si>
    <t>Russell Dawson</t>
  </si>
  <si>
    <t>Nichole Jordan</t>
  </si>
  <si>
    <t>Mr. Miguel Randall</t>
  </si>
  <si>
    <t>Linda Chaney</t>
  </si>
  <si>
    <t>Timothy Banks</t>
  </si>
  <si>
    <t>Loretta Avery</t>
  </si>
  <si>
    <t>Cheyenne Collins</t>
  </si>
  <si>
    <t>Steven Hodges</t>
  </si>
  <si>
    <t>Carmen Riggs</t>
  </si>
  <si>
    <t>Harold Lucas</t>
  </si>
  <si>
    <t>Taylor Woodard</t>
  </si>
  <si>
    <t>Rachel Bass</t>
  </si>
  <si>
    <t>Michele Nelson</t>
  </si>
  <si>
    <t>Ronald Brooks</t>
  </si>
  <si>
    <t>Ebony Wood</t>
  </si>
  <si>
    <t>Jesse Carpenter</t>
  </si>
  <si>
    <t>Justin Chase</t>
  </si>
  <si>
    <t>Shannon Whitaker</t>
  </si>
  <si>
    <t>Julie Gallagher</t>
  </si>
  <si>
    <t>John Villa</t>
  </si>
  <si>
    <t>Kevin Becker</t>
  </si>
  <si>
    <t>Kelly Schultz DDS</t>
  </si>
  <si>
    <t>Kathleen Fry</t>
  </si>
  <si>
    <t>Melvin Moreno</t>
  </si>
  <si>
    <t>Mrs. Laura Walters</t>
  </si>
  <si>
    <t>Steve Mclaughlin</t>
  </si>
  <si>
    <t>Julie Griffith</t>
  </si>
  <si>
    <t>Erica Shelton</t>
  </si>
  <si>
    <t>Lindsey Nicholson</t>
  </si>
  <si>
    <t>Jon Washington</t>
  </si>
  <si>
    <t>Edward Tate</t>
  </si>
  <si>
    <t>Molly Bradley</t>
  </si>
  <si>
    <t>Benjamin Crosby</t>
  </si>
  <si>
    <t>Rodney Alvarado</t>
  </si>
  <si>
    <t>Tanya Parker</t>
  </si>
  <si>
    <t>Jesse Reyes</t>
  </si>
  <si>
    <t>Helen Lopez</t>
  </si>
  <si>
    <t>Ryan Rogers</t>
  </si>
  <si>
    <t>Terrence Johnson</t>
  </si>
  <si>
    <t>Alyssa Graves</t>
  </si>
  <si>
    <t>Faith Potter</t>
  </si>
  <si>
    <t>Nathaniel Ortega</t>
  </si>
  <si>
    <t>Carla Black DVM</t>
  </si>
  <si>
    <t>Tracy Mason</t>
  </si>
  <si>
    <t>Christy Middleton</t>
  </si>
  <si>
    <t>David Branch</t>
  </si>
  <si>
    <t>Valerie Green</t>
  </si>
  <si>
    <t>Kurt Carroll</t>
  </si>
  <si>
    <t>Penny Snyder</t>
  </si>
  <si>
    <t>Tiffany Wheeler</t>
  </si>
  <si>
    <t>Jackson Schwartz</t>
  </si>
  <si>
    <t>Brittany Harrison</t>
  </si>
  <si>
    <t>Craig Wright</t>
  </si>
  <si>
    <t>Jonathan Walton</t>
  </si>
  <si>
    <t>Thomas Mora</t>
  </si>
  <si>
    <t>Cody Middleton</t>
  </si>
  <si>
    <t>Christine Little</t>
  </si>
  <si>
    <t>Charles Weaver</t>
  </si>
  <si>
    <t>Jasmine Warner</t>
  </si>
  <si>
    <t>Bruce Riggs</t>
  </si>
  <si>
    <t>Amy Barnett</t>
  </si>
  <si>
    <t>Angela Ellis</t>
  </si>
  <si>
    <t>Mr. Brandon Costa MD</t>
  </si>
  <si>
    <t>Claudia Townsend</t>
  </si>
  <si>
    <t>Isaiah Walsh</t>
  </si>
  <si>
    <t>Carl Marsh</t>
  </si>
  <si>
    <t>Sarah Daniels DVM</t>
  </si>
  <si>
    <t>Hunter Parker</t>
  </si>
  <si>
    <t>Dr. Alan Vargas Jr.</t>
  </si>
  <si>
    <t>Mike Jackson</t>
  </si>
  <si>
    <t>Eugene Black</t>
  </si>
  <si>
    <t>Vicki Brooks</t>
  </si>
  <si>
    <t>Donna Huffman</t>
  </si>
  <si>
    <t>April Paul</t>
  </si>
  <si>
    <t>Jerry Hendricks</t>
  </si>
  <si>
    <t>Olivia Hensley DDS</t>
  </si>
  <si>
    <t>Mark Eaton</t>
  </si>
  <si>
    <t>Karen Adams</t>
  </si>
  <si>
    <t>Shirley Carter</t>
  </si>
  <si>
    <t>Desiree Frazier</t>
  </si>
  <si>
    <t>Marvin Cook</t>
  </si>
  <si>
    <t>Tracy Schmidt</t>
  </si>
  <si>
    <t>Seth Martinez</t>
  </si>
  <si>
    <t>Antonio Moss</t>
  </si>
  <si>
    <t>Michaela Ball</t>
  </si>
  <si>
    <t>Maria Salazar</t>
  </si>
  <si>
    <t>Jill Bowers</t>
  </si>
  <si>
    <t>Nathaniel Charles</t>
  </si>
  <si>
    <t>Bill Day</t>
  </si>
  <si>
    <t>Mrs. Diana Diaz</t>
  </si>
  <si>
    <t>Alex Case</t>
  </si>
  <si>
    <t>Robert Villanueva</t>
  </si>
  <si>
    <t>Nathan Barrett</t>
  </si>
  <si>
    <t>Gerald Blevins</t>
  </si>
  <si>
    <t>Mary Munoz</t>
  </si>
  <si>
    <t>Tonya Hicks</t>
  </si>
  <si>
    <t>Anna Newton</t>
  </si>
  <si>
    <t>Spencer Ward</t>
  </si>
  <si>
    <t>Lydia Garcia</t>
  </si>
  <si>
    <t>Lauren Oneal</t>
  </si>
  <si>
    <t>Miss Cynthia Hale</t>
  </si>
  <si>
    <t>Wayne Davenport</t>
  </si>
  <si>
    <t>Kristin Green</t>
  </si>
  <si>
    <t>Cynthia Spears</t>
  </si>
  <si>
    <t>Frank Kelley</t>
  </si>
  <si>
    <t>Miss Kimberly Frey DDS</t>
  </si>
  <si>
    <t>Diana Steele</t>
  </si>
  <si>
    <t>Melissa Oneill</t>
  </si>
  <si>
    <t>Mark Snow</t>
  </si>
  <si>
    <t>Patrick Harrell</t>
  </si>
  <si>
    <t>Mr. Gregory Lawrence</t>
  </si>
  <si>
    <t>Nancy Murray</t>
  </si>
  <si>
    <t>Deborah York</t>
  </si>
  <si>
    <t>Robert Mckee</t>
  </si>
  <si>
    <t>Benjamin Herrera</t>
  </si>
  <si>
    <t>Bridget Mcdaniel</t>
  </si>
  <si>
    <t>Anna Pena</t>
  </si>
  <si>
    <t>Tammy Romero</t>
  </si>
  <si>
    <t>Michelle Montes</t>
  </si>
  <si>
    <t>Anna Burns</t>
  </si>
  <si>
    <t>Jordan Mccoy</t>
  </si>
  <si>
    <t>Alejandra Murphy</t>
  </si>
  <si>
    <t>Tony Wells</t>
  </si>
  <si>
    <t>Tina Mooney</t>
  </si>
  <si>
    <t>Christy Jenkins</t>
  </si>
  <si>
    <t>Garrett Hall</t>
  </si>
  <si>
    <t>Miguel Berry</t>
  </si>
  <si>
    <t>Marcus Andrews</t>
  </si>
  <si>
    <t>Joanna Campbell</t>
  </si>
  <si>
    <t>Miranda Mendoza</t>
  </si>
  <si>
    <t>Gary Cox</t>
  </si>
  <si>
    <t>Katie Singh</t>
  </si>
  <si>
    <t>Mrs. Sara Perez</t>
  </si>
  <si>
    <t>Mrs. Patricia Morgan</t>
  </si>
  <si>
    <t>Jason Durham</t>
  </si>
  <si>
    <t>Julie Warren</t>
  </si>
  <si>
    <t>Peter Jacobs MD</t>
  </si>
  <si>
    <t>Damon Blanchard</t>
  </si>
  <si>
    <t>Loretta Saunders</t>
  </si>
  <si>
    <t>Miranda Wood</t>
  </si>
  <si>
    <t>Crystal Mann</t>
  </si>
  <si>
    <t>Logan Carr DVM</t>
  </si>
  <si>
    <t>Yolanda Mercado</t>
  </si>
  <si>
    <t>Ronald Mccormick</t>
  </si>
  <si>
    <t>Jose Curtis</t>
  </si>
  <si>
    <t>Amy Wilkerson</t>
  </si>
  <si>
    <t>Martha Mcpherson</t>
  </si>
  <si>
    <t>Samuel Carrillo</t>
  </si>
  <si>
    <t>Jacob Garza</t>
  </si>
  <si>
    <t>Ms. Dana Harris</t>
  </si>
  <si>
    <t>Jared Martin</t>
  </si>
  <si>
    <t>Katelyn Miles</t>
  </si>
  <si>
    <t>Isabella Herrera</t>
  </si>
  <si>
    <t>Rebecca Moran</t>
  </si>
  <si>
    <t>Angelica Meadows</t>
  </si>
  <si>
    <t>Renee Maldonado</t>
  </si>
  <si>
    <t>Candace Welch</t>
  </si>
  <si>
    <t>Matthew Key</t>
  </si>
  <si>
    <t>Jeffrey Kirk</t>
  </si>
  <si>
    <t>Jacqueline Galloway</t>
  </si>
  <si>
    <t>Joshua Carr</t>
  </si>
  <si>
    <t>Kathleen Pennington</t>
  </si>
  <si>
    <t>Mary Singh</t>
  </si>
  <si>
    <t>Derrick Cross</t>
  </si>
  <si>
    <t>Jean Simon</t>
  </si>
  <si>
    <t>Brett Gordon</t>
  </si>
  <si>
    <t>Jeremy Serrano</t>
  </si>
  <si>
    <t>Janice Reese</t>
  </si>
  <si>
    <t>Michelle Carney</t>
  </si>
  <si>
    <t>Cynthia Fox</t>
  </si>
  <si>
    <t>Robert Lynn</t>
  </si>
  <si>
    <t>Penny Lopez DDS</t>
  </si>
  <si>
    <t>Leah Klein</t>
  </si>
  <si>
    <t>Katie Hoover</t>
  </si>
  <si>
    <t>Julia Vega</t>
  </si>
  <si>
    <t>Marcus Cooper</t>
  </si>
  <si>
    <t>Rachel Ellison</t>
  </si>
  <si>
    <t>Ian Burke</t>
  </si>
  <si>
    <t>Brittany Estes</t>
  </si>
  <si>
    <t>Lydia Jones</t>
  </si>
  <si>
    <t>Tara Curtis</t>
  </si>
  <si>
    <t>Tammy Stevens</t>
  </si>
  <si>
    <t>Dr. Sue West</t>
  </si>
  <si>
    <t>Jill Buck</t>
  </si>
  <si>
    <t>Christopher Simmons PhD</t>
  </si>
  <si>
    <t>Brittney Hunt</t>
  </si>
  <si>
    <t>Julie Bates</t>
  </si>
  <si>
    <t>Eddie Weaver</t>
  </si>
  <si>
    <t>Ricky Knight III</t>
  </si>
  <si>
    <t>Kelsey Atkinson</t>
  </si>
  <si>
    <t>Dustin Ibarra</t>
  </si>
  <si>
    <t>Darrell Pena</t>
  </si>
  <si>
    <t>Alexander Gutierrez</t>
  </si>
  <si>
    <t>Gabriel Howell</t>
  </si>
  <si>
    <t>Don Baxter</t>
  </si>
  <si>
    <t>Mr. Allen Anderson</t>
  </si>
  <si>
    <t>Wesley Weber</t>
  </si>
  <si>
    <t>Monique Wilson</t>
  </si>
  <si>
    <t>Kathryn Baird</t>
  </si>
  <si>
    <t>Lisa Nichols DVM</t>
  </si>
  <si>
    <t>Michele Mendoza</t>
  </si>
  <si>
    <t>Colton Good</t>
  </si>
  <si>
    <t>Trevor Jordan</t>
  </si>
  <si>
    <t>Jeffrey Hooper</t>
  </si>
  <si>
    <t>Jennifer Koch</t>
  </si>
  <si>
    <t>Christian Kim</t>
  </si>
  <si>
    <t>Margaret Powell</t>
  </si>
  <si>
    <t>William Fletcher</t>
  </si>
  <si>
    <t>Alexander Cobb</t>
  </si>
  <si>
    <t>Angela Gibbs</t>
  </si>
  <si>
    <t>Jay Castillo</t>
  </si>
  <si>
    <t>Shannon Lucero</t>
  </si>
  <si>
    <t>Tiffany Carrillo</t>
  </si>
  <si>
    <t>Jesus Hendricks</t>
  </si>
  <si>
    <t>Lauren Christensen</t>
  </si>
  <si>
    <t>Danny Cervantes</t>
  </si>
  <si>
    <t>Erica Hawkins</t>
  </si>
  <si>
    <t>Paul Whitehead</t>
  </si>
  <si>
    <t>Jared Lopez</t>
  </si>
  <si>
    <t>Arthur Rice</t>
  </si>
  <si>
    <t>Jordan Dawson</t>
  </si>
  <si>
    <t>Jason Richards</t>
  </si>
  <si>
    <t>Jonathan Flynn</t>
  </si>
  <si>
    <t>Richard Patel Jr.</t>
  </si>
  <si>
    <t>Tanya Jacobson</t>
  </si>
  <si>
    <t>Joan Thomas</t>
  </si>
  <si>
    <t>Terry Woods</t>
  </si>
  <si>
    <t>Cynthia Horn</t>
  </si>
  <si>
    <t>William Long</t>
  </si>
  <si>
    <t>Derek Bautista</t>
  </si>
  <si>
    <t>Luke Warner</t>
  </si>
  <si>
    <t>Kenneth Mcgee</t>
  </si>
  <si>
    <t>Mr. Garrett Roy</t>
  </si>
  <si>
    <t>Sylvia Cain</t>
  </si>
  <si>
    <t>Juan Lynn</t>
  </si>
  <si>
    <t>Betty Crawford</t>
  </si>
  <si>
    <t>Scott Blevins PhD</t>
  </si>
  <si>
    <t>Gabrielle Edwards</t>
  </si>
  <si>
    <t>Megan Miles</t>
  </si>
  <si>
    <t>Monica Mathews</t>
  </si>
  <si>
    <t>Lauren Alvarado</t>
  </si>
  <si>
    <t>Dustin Walter</t>
  </si>
  <si>
    <t>Kim Valdez</t>
  </si>
  <si>
    <t>Lisa Stanton</t>
  </si>
  <si>
    <t>Wanda Porter</t>
  </si>
  <si>
    <t>Jeffrey Leon</t>
  </si>
  <si>
    <t>Dominic Graham</t>
  </si>
  <si>
    <t>Jean Thomas</t>
  </si>
  <si>
    <t>Neil Lopez</t>
  </si>
  <si>
    <t>Christie Richardson</t>
  </si>
  <si>
    <t>Karen Ferguson</t>
  </si>
  <si>
    <t>Leslie Blevins</t>
  </si>
  <si>
    <t>Michaela Gentry</t>
  </si>
  <si>
    <t>Kristi Hill</t>
  </si>
  <si>
    <t>Gwendolyn Wall</t>
  </si>
  <si>
    <t>Paula Black</t>
  </si>
  <si>
    <t>Yolanda Flynn</t>
  </si>
  <si>
    <t>Stacy Nichols</t>
  </si>
  <si>
    <t>Christy Russell</t>
  </si>
  <si>
    <t>Michael Arellano</t>
  </si>
  <si>
    <t>Vincent Grant</t>
  </si>
  <si>
    <t>Shirley Herrera</t>
  </si>
  <si>
    <t>Karen Tucker</t>
  </si>
  <si>
    <t>Kenneth Bennett</t>
  </si>
  <si>
    <t>Sheena Park</t>
  </si>
  <si>
    <t>Chelsey Winters</t>
  </si>
  <si>
    <t>Daniel Bass</t>
  </si>
  <si>
    <t>Nicole Strong</t>
  </si>
  <si>
    <t>Briana Green</t>
  </si>
  <si>
    <t>Daniel Kirk</t>
  </si>
  <si>
    <t>Courtney Torres</t>
  </si>
  <si>
    <t>Diana Mckinney</t>
  </si>
  <si>
    <t>Miranda Chaney</t>
  </si>
  <si>
    <t>Kylie Juarez</t>
  </si>
  <si>
    <t>Douglas Mejia</t>
  </si>
  <si>
    <t>Brett Schwartz</t>
  </si>
  <si>
    <t>Mitchell Roberts</t>
  </si>
  <si>
    <t>Evan Fernandez</t>
  </si>
  <si>
    <t>Erik Rodgers</t>
  </si>
  <si>
    <t>Roy Warren</t>
  </si>
  <si>
    <t>Jeremy Ward</t>
  </si>
  <si>
    <t>Cassandra Wright</t>
  </si>
  <si>
    <t>Caitlin Ward</t>
  </si>
  <si>
    <t>Jerome Haas</t>
  </si>
  <si>
    <t>Deborah Singh</t>
  </si>
  <si>
    <t>Troy Perkins</t>
  </si>
  <si>
    <t>Mrs. Kendra Robinson MD</t>
  </si>
  <si>
    <t>Brenda Foster</t>
  </si>
  <si>
    <t>Maxwell Pace</t>
  </si>
  <si>
    <t>Yvonne Macdonald</t>
  </si>
  <si>
    <t>Ariel Walsh</t>
  </si>
  <si>
    <t>Tony Lewis</t>
  </si>
  <si>
    <t>Travis Fletcher</t>
  </si>
  <si>
    <t>Tina Smith DDS</t>
  </si>
  <si>
    <t>Craig Rowland</t>
  </si>
  <si>
    <t>Calvin Newton</t>
  </si>
  <si>
    <t>Jasmine Alvarado</t>
  </si>
  <si>
    <t>Kathleen Hines</t>
  </si>
  <si>
    <t>Alexander Scott</t>
  </si>
  <si>
    <t>Crystal Benitez</t>
  </si>
  <si>
    <t>Brianna Horn</t>
  </si>
  <si>
    <t>Claudia Park</t>
  </si>
  <si>
    <t>Nathan Cohen</t>
  </si>
  <si>
    <t>Gerald Vasquez</t>
  </si>
  <si>
    <t>Paul Reynolds</t>
  </si>
  <si>
    <t>Donald Sharp</t>
  </si>
  <si>
    <t>Jeffrey Singleton</t>
  </si>
  <si>
    <t>Sara Duran</t>
  </si>
  <si>
    <t>Heather Church</t>
  </si>
  <si>
    <t>Anthony Beck</t>
  </si>
  <si>
    <t>Mr. Jonathan Shaffer</t>
  </si>
  <si>
    <t>Denise Jimenez</t>
  </si>
  <si>
    <t>Amy Raymond</t>
  </si>
  <si>
    <t>Christy Hess</t>
  </si>
  <si>
    <t>Dr. Shane Hopkins MD</t>
  </si>
  <si>
    <t>Stanley Blair</t>
  </si>
  <si>
    <t>Tina Perkins</t>
  </si>
  <si>
    <t>Samuel Lambert</t>
  </si>
  <si>
    <t>Brittney Cabrera</t>
  </si>
  <si>
    <t>Luis Boyle</t>
  </si>
  <si>
    <t>Maria Reynolds</t>
  </si>
  <si>
    <t>Brian Parks</t>
  </si>
  <si>
    <t>Jasmine George</t>
  </si>
  <si>
    <t>Janice Schneider</t>
  </si>
  <si>
    <t>Luis Hopkins</t>
  </si>
  <si>
    <t>Robert Fletcher</t>
  </si>
  <si>
    <t>Sherry Mills</t>
  </si>
  <si>
    <t>Arthur Vazquez</t>
  </si>
  <si>
    <t>Victor Neal MD</t>
  </si>
  <si>
    <t>Erika Coffey</t>
  </si>
  <si>
    <t>Brian Santana</t>
  </si>
  <si>
    <t>Jacqueline Aguilar</t>
  </si>
  <si>
    <t>Diane Rich</t>
  </si>
  <si>
    <t>Tony Hunter</t>
  </si>
  <si>
    <t>Felicia Dean</t>
  </si>
  <si>
    <t>Abigail Francis</t>
  </si>
  <si>
    <t>Anthony Chase</t>
  </si>
  <si>
    <t>Mr. Brian Morrison MD</t>
  </si>
  <si>
    <t>Adam Pope</t>
  </si>
  <si>
    <t>Anthony Bender</t>
  </si>
  <si>
    <t>Andrew Newton</t>
  </si>
  <si>
    <t>Alexander Trujillo</t>
  </si>
  <si>
    <t>Emily Gray</t>
  </si>
  <si>
    <t>Donna Reese</t>
  </si>
  <si>
    <t>Madison Morales</t>
  </si>
  <si>
    <t>Ariel Harris</t>
  </si>
  <si>
    <t>Mr. Dillon Bean</t>
  </si>
  <si>
    <t>Virginia Bates</t>
  </si>
  <si>
    <t>John Brennan</t>
  </si>
  <si>
    <t>Linda Barker</t>
  </si>
  <si>
    <t>Andrew Sellers</t>
  </si>
  <si>
    <t>Bonnie Marshall</t>
  </si>
  <si>
    <t>Sharon Munoz</t>
  </si>
  <si>
    <t>Amber Malone</t>
  </si>
  <si>
    <t>Corey Carson</t>
  </si>
  <si>
    <t>Sandra Mcguire</t>
  </si>
  <si>
    <t>Brian Oconnell</t>
  </si>
  <si>
    <t>Ashley Prince</t>
  </si>
  <si>
    <t>Roger Oliver</t>
  </si>
  <si>
    <t>Karen Maddox</t>
  </si>
  <si>
    <t>Julie Sampson</t>
  </si>
  <si>
    <t>Dean Curry</t>
  </si>
  <si>
    <t>Gina Luna</t>
  </si>
  <si>
    <t>Jeffrey Hart</t>
  </si>
  <si>
    <t>Megan Howell</t>
  </si>
  <si>
    <t>Catherine Holden</t>
  </si>
  <si>
    <t>Mr. Steven Tucker Jr.</t>
  </si>
  <si>
    <t>Donald Evans Jr.</t>
  </si>
  <si>
    <t>Cassie Macdonald</t>
  </si>
  <si>
    <t>Paula James</t>
  </si>
  <si>
    <t>Jack Porter</t>
  </si>
  <si>
    <t>Maurice Aguilar</t>
  </si>
  <si>
    <t>George Banks</t>
  </si>
  <si>
    <t>Jill Joyce</t>
  </si>
  <si>
    <t>Brooke Mclaughlin</t>
  </si>
  <si>
    <t>Katherine Dyer</t>
  </si>
  <si>
    <t>Holly Villanueva</t>
  </si>
  <si>
    <t>Loretta Carter</t>
  </si>
  <si>
    <t>Tricia Carter</t>
  </si>
  <si>
    <t>Marissa Singleton</t>
  </si>
  <si>
    <t>Vicki Phillips</t>
  </si>
  <si>
    <t>Dawn Khan</t>
  </si>
  <si>
    <t>Tracey Wall</t>
  </si>
  <si>
    <t>Samantha Salas MD</t>
  </si>
  <si>
    <t>Logan Vargas</t>
  </si>
  <si>
    <t>Robert Conner</t>
  </si>
  <si>
    <t>Tracey Phillips</t>
  </si>
  <si>
    <t>Mercedes Carter</t>
  </si>
  <si>
    <t>Virginia Vincent</t>
  </si>
  <si>
    <t>Kevin Hayden</t>
  </si>
  <si>
    <t>Peter Murphy</t>
  </si>
  <si>
    <t>Bradley Carpenter</t>
  </si>
  <si>
    <t>Luis Livingston</t>
  </si>
  <si>
    <t>Marcus Summers</t>
  </si>
  <si>
    <t>Garrett Salas</t>
  </si>
  <si>
    <t>Darryl Roberts</t>
  </si>
  <si>
    <t>Claire Estrada</t>
  </si>
  <si>
    <t>Heidi Bell</t>
  </si>
  <si>
    <t>Shannon Greene</t>
  </si>
  <si>
    <t>Eddie Clark</t>
  </si>
  <si>
    <t>Dr. Amanda Obrien</t>
  </si>
  <si>
    <t>Albert Padilla</t>
  </si>
  <si>
    <t>Sandra Jennings</t>
  </si>
  <si>
    <t>Breanna Rogers</t>
  </si>
  <si>
    <t>Shelly Wolfe</t>
  </si>
  <si>
    <t>Ronnie Anderson</t>
  </si>
  <si>
    <t>Miranda Jennings</t>
  </si>
  <si>
    <t>Kathryn Gaines</t>
  </si>
  <si>
    <t>Joann Gordon DDS</t>
  </si>
  <si>
    <t>Katie Reed</t>
  </si>
  <si>
    <t>Gregory Villarreal</t>
  </si>
  <si>
    <t>Cheryl Murray</t>
  </si>
  <si>
    <t>David Hurst</t>
  </si>
  <si>
    <t>Tracy Rice</t>
  </si>
  <si>
    <t>Sabrina Ward</t>
  </si>
  <si>
    <t>Travis Riley</t>
  </si>
  <si>
    <t>Taylor Petty</t>
  </si>
  <si>
    <t>Robert Calderon</t>
  </si>
  <si>
    <t>Ashley Pratt</t>
  </si>
  <si>
    <t>Alex Acosta</t>
  </si>
  <si>
    <t>Michelle Robbins</t>
  </si>
  <si>
    <t>Andre Gomez</t>
  </si>
  <si>
    <t>Andrew Guerra</t>
  </si>
  <si>
    <t>Kelsey Mccarthy</t>
  </si>
  <si>
    <t>Cassidy Hudson</t>
  </si>
  <si>
    <t>Cody Frazier</t>
  </si>
  <si>
    <t>Alejandro Haynes</t>
  </si>
  <si>
    <t>Barbara Gregory</t>
  </si>
  <si>
    <t>Lindsay King</t>
  </si>
  <si>
    <t>Brandon Reeves</t>
  </si>
  <si>
    <t>Alexis James</t>
  </si>
  <si>
    <t>Seth Nicholson</t>
  </si>
  <si>
    <t>Christian Norris</t>
  </si>
  <si>
    <t>Kathy Richardson</t>
  </si>
  <si>
    <t>Jesus Simmons</t>
  </si>
  <si>
    <t>Lawrence Mendez</t>
  </si>
  <si>
    <t>Veronica Boyd</t>
  </si>
  <si>
    <t>Stacey Jarvis</t>
  </si>
  <si>
    <t>Steven Valdez</t>
  </si>
  <si>
    <t>Tara Graham</t>
  </si>
  <si>
    <t>Allison Benson</t>
  </si>
  <si>
    <t>Bridget Holland</t>
  </si>
  <si>
    <t>Jose George</t>
  </si>
  <si>
    <t>Paula Coleman</t>
  </si>
  <si>
    <t>Mary Pena</t>
  </si>
  <si>
    <t>Diana Owen</t>
  </si>
  <si>
    <t>Cindy Mendoza</t>
  </si>
  <si>
    <t>Evan Reynolds</t>
  </si>
  <si>
    <t>Mrs. Sheila Ellison</t>
  </si>
  <si>
    <t>Tim White</t>
  </si>
  <si>
    <t>Jane Jones</t>
  </si>
  <si>
    <t>Andrew Richard</t>
  </si>
  <si>
    <t>Diana Solis</t>
  </si>
  <si>
    <t>Sara Alvarez</t>
  </si>
  <si>
    <t>Victoria Chambers</t>
  </si>
  <si>
    <t>Betty Weaver</t>
  </si>
  <si>
    <t>Benjamin Pearson</t>
  </si>
  <si>
    <t>Andrea Salas</t>
  </si>
  <si>
    <t>Philip Jones MD</t>
  </si>
  <si>
    <t>Jack Ramirez</t>
  </si>
  <si>
    <t>Debbie Bradford</t>
  </si>
  <si>
    <t>Gloria Fisher</t>
  </si>
  <si>
    <t>Laura Neal</t>
  </si>
  <si>
    <t>Teresa Page</t>
  </si>
  <si>
    <t>Corey Ford</t>
  </si>
  <si>
    <t>Stephanie Branch</t>
  </si>
  <si>
    <t>Carlos Barker</t>
  </si>
  <si>
    <t>Jose Salinas</t>
  </si>
  <si>
    <t>Colleen Robles</t>
  </si>
  <si>
    <t>Parker Cunningham</t>
  </si>
  <si>
    <t>Ashlee Morris</t>
  </si>
  <si>
    <t>Veronica Fields</t>
  </si>
  <si>
    <t>Ann Hebert</t>
  </si>
  <si>
    <t>Samuel Walsh</t>
  </si>
  <si>
    <t>Zachary Craig</t>
  </si>
  <si>
    <t>Mr. Andrew Erickson DDS</t>
  </si>
  <si>
    <t>Nicole Donovan</t>
  </si>
  <si>
    <t>Anthony Richard</t>
  </si>
  <si>
    <t>Justin Dominguez</t>
  </si>
  <si>
    <t>Kristine Horn</t>
  </si>
  <si>
    <t>Christian Contreras</t>
  </si>
  <si>
    <t>Cheryl Kline</t>
  </si>
  <si>
    <t>Megan Carr</t>
  </si>
  <si>
    <t>Jeanette Anderson</t>
  </si>
  <si>
    <t>Justin West</t>
  </si>
  <si>
    <t>Katie Ramos</t>
  </si>
  <si>
    <t>Mario Beck</t>
  </si>
  <si>
    <t>Ms. Angela Williams</t>
  </si>
  <si>
    <t>Jose Paul</t>
  </si>
  <si>
    <t>Scott Werner</t>
  </si>
  <si>
    <t>Justin Kennedy</t>
  </si>
  <si>
    <t>Albert Snow</t>
  </si>
  <si>
    <t>John Leblanc</t>
  </si>
  <si>
    <t>Debbie Blackwell</t>
  </si>
  <si>
    <t>Christine Richmond</t>
  </si>
  <si>
    <t>Julie Lowery DVM</t>
  </si>
  <si>
    <t>Denise Moran</t>
  </si>
  <si>
    <t>Penny Hart</t>
  </si>
  <si>
    <t>Gina Reid</t>
  </si>
  <si>
    <t>Tasha Thomas</t>
  </si>
  <si>
    <t>Rebecca Knapp</t>
  </si>
  <si>
    <t>Marcia Gregory</t>
  </si>
  <si>
    <t>Benjamin Adkins</t>
  </si>
  <si>
    <t>Lindsay Foster</t>
  </si>
  <si>
    <t>Chad Matthews</t>
  </si>
  <si>
    <t>Marie Perez</t>
  </si>
  <si>
    <t>William Guzman</t>
  </si>
  <si>
    <t>Aaron Mccarty MD</t>
  </si>
  <si>
    <t>Shari Branch</t>
  </si>
  <si>
    <t>Jessica Norton</t>
  </si>
  <si>
    <t>Joseph Vazquez</t>
  </si>
  <si>
    <t>Ronald Wilson DVM</t>
  </si>
  <si>
    <t>Lindsey Holmes</t>
  </si>
  <si>
    <t>Kevin Preston</t>
  </si>
  <si>
    <t>Robert Ford DVM</t>
  </si>
  <si>
    <t>Patricia Pruitt</t>
  </si>
  <si>
    <t>Theresa Woods</t>
  </si>
  <si>
    <t>Valerie Odom</t>
  </si>
  <si>
    <t>Maria Decker</t>
  </si>
  <si>
    <t>Travis French</t>
  </si>
  <si>
    <t>Sydney Barrett</t>
  </si>
  <si>
    <t>Ronald Graves</t>
  </si>
  <si>
    <t>Joshua Gordon MD</t>
  </si>
  <si>
    <t>Kristina Lewis</t>
  </si>
  <si>
    <t>Tracy Decker</t>
  </si>
  <si>
    <t>Kristen Patterson</t>
  </si>
  <si>
    <t>Cynthia Wise</t>
  </si>
  <si>
    <t>Jon Hubbard</t>
  </si>
  <si>
    <t>Candace Moody</t>
  </si>
  <si>
    <t>Renee Fields</t>
  </si>
  <si>
    <t>Miss Sierra Beck</t>
  </si>
  <si>
    <t>Monique Peterson</t>
  </si>
  <si>
    <t>Elizabeth Baird</t>
  </si>
  <si>
    <t>Patrick Preston</t>
  </si>
  <si>
    <t>Laura Huffman</t>
  </si>
  <si>
    <t>Mr. Steven Rogers</t>
  </si>
  <si>
    <t>Gregory Terry</t>
  </si>
  <si>
    <t>Nancy Combs</t>
  </si>
  <si>
    <t>Ana Booker</t>
  </si>
  <si>
    <t>Mallory Nichols</t>
  </si>
  <si>
    <t>Cristian Schmidt</t>
  </si>
  <si>
    <t>Timothy Costa</t>
  </si>
  <si>
    <t>Shirley Anderson</t>
  </si>
  <si>
    <t>Benjamin Gardner MD</t>
  </si>
  <si>
    <t>Eileen Alexander</t>
  </si>
  <si>
    <t>Leroy Oneill</t>
  </si>
  <si>
    <t>Jeremy Hayden</t>
  </si>
  <si>
    <t>Stephen Golden</t>
  </si>
  <si>
    <t>Andrea Weeks</t>
  </si>
  <si>
    <t>Mr. Michael Yates</t>
  </si>
  <si>
    <t>Albert Reilly</t>
  </si>
  <si>
    <t>Terry Ruiz</t>
  </si>
  <si>
    <t>Amanda Cross</t>
  </si>
  <si>
    <t>Brandon Nolan</t>
  </si>
  <si>
    <t>Lori Marquez</t>
  </si>
  <si>
    <t>Brett Miranda DDS</t>
  </si>
  <si>
    <t>Gregory Sims</t>
  </si>
  <si>
    <t>Thomas Rich</t>
  </si>
  <si>
    <t>Julie Oneal</t>
  </si>
  <si>
    <t>Duane Lee</t>
  </si>
  <si>
    <t>Kelli Stevenson</t>
  </si>
  <si>
    <t>Mrs. Angela Sanchez</t>
  </si>
  <si>
    <t>Brandon Molina</t>
  </si>
  <si>
    <t>Jay Daniel</t>
  </si>
  <si>
    <t>Kristin Hammond</t>
  </si>
  <si>
    <t>Emily Shepard</t>
  </si>
  <si>
    <t>Holly Holmes</t>
  </si>
  <si>
    <t>Mikayla Mitchell</t>
  </si>
  <si>
    <t>Jonathan Carter DVM</t>
  </si>
  <si>
    <t>Kaitlyn Adams</t>
  </si>
  <si>
    <t>James Huang</t>
  </si>
  <si>
    <t>Rebekah Young</t>
  </si>
  <si>
    <t>Sergio Gutierrez</t>
  </si>
  <si>
    <t>Kayla Drake</t>
  </si>
  <si>
    <t>Ashlee Brown</t>
  </si>
  <si>
    <t>Holly Castillo</t>
  </si>
  <si>
    <t>Dr. Steven Parker</t>
  </si>
  <si>
    <t>Jamie Mayo</t>
  </si>
  <si>
    <t>Thomas Mullen</t>
  </si>
  <si>
    <t>Monique Munoz</t>
  </si>
  <si>
    <t>Cassandra Brewer</t>
  </si>
  <si>
    <t>Ethan Zimmerman</t>
  </si>
  <si>
    <t>Cheryl Barnes</t>
  </si>
  <si>
    <t>Becky Mendoza</t>
  </si>
  <si>
    <t>Jonathan Watson</t>
  </si>
  <si>
    <t>Shannon Miles</t>
  </si>
  <si>
    <t>Lori Weaver</t>
  </si>
  <si>
    <t>Carlos Ayala</t>
  </si>
  <si>
    <t>Leah Mitchell</t>
  </si>
  <si>
    <t>Jeffery Ruiz</t>
  </si>
  <si>
    <t>Leslie Sims</t>
  </si>
  <si>
    <t>Julia Zuniga</t>
  </si>
  <si>
    <t>Jason Rodriguez IV</t>
  </si>
  <si>
    <t>Deanna Hoffman</t>
  </si>
  <si>
    <t>Duane Howell</t>
  </si>
  <si>
    <t>Sharon Barber</t>
  </si>
  <si>
    <t>Madison Hampton</t>
  </si>
  <si>
    <t>Briana Reynolds</t>
  </si>
  <si>
    <t>Wanda Henderson</t>
  </si>
  <si>
    <t>Luis Chase</t>
  </si>
  <si>
    <t>Jonathon Ryan</t>
  </si>
  <si>
    <t>Dr. Nancy Lee</t>
  </si>
  <si>
    <t>Tiffany Washington</t>
  </si>
  <si>
    <t>Cheryl Hinton</t>
  </si>
  <si>
    <t>Toni Stephenson DDS</t>
  </si>
  <si>
    <t>Brett Black</t>
  </si>
  <si>
    <t>Tara Peterson</t>
  </si>
  <si>
    <t>Maria Johnston</t>
  </si>
  <si>
    <t>Ms. Kelsey Smith</t>
  </si>
  <si>
    <t>Marisa Shaw</t>
  </si>
  <si>
    <t>Patricia Frey</t>
  </si>
  <si>
    <t>Edward Walsh</t>
  </si>
  <si>
    <t>Ricky Bush</t>
  </si>
  <si>
    <t>Valerie Acosta</t>
  </si>
  <si>
    <t>Edward Bush</t>
  </si>
  <si>
    <t>Garrett Martinez</t>
  </si>
  <si>
    <t>Dr. Amy Cooper</t>
  </si>
  <si>
    <t>Emma Jones</t>
  </si>
  <si>
    <t>Lori Lowery</t>
  </si>
  <si>
    <t>Shawn Kelly</t>
  </si>
  <si>
    <t>Mrs. Jennifer Allison</t>
  </si>
  <si>
    <t>William Clark Jr.</t>
  </si>
  <si>
    <t>Cathy Ritter</t>
  </si>
  <si>
    <t>Kristen Liu</t>
  </si>
  <si>
    <t>Donald Suarez</t>
  </si>
  <si>
    <t>Melissa Frederick</t>
  </si>
  <si>
    <t>William Vazquez DVM</t>
  </si>
  <si>
    <t>Kurt Taylor</t>
  </si>
  <si>
    <t>Sarah Conner</t>
  </si>
  <si>
    <t>Bradley Lindsey MD</t>
  </si>
  <si>
    <t>Mark Cabrera</t>
  </si>
  <si>
    <t>Mr. Jonathan Green</t>
  </si>
  <si>
    <t>Katrina Greene</t>
  </si>
  <si>
    <t>Ernest Hernandez</t>
  </si>
  <si>
    <t>Jesse Everett</t>
  </si>
  <si>
    <t>Billy Fernandez</t>
  </si>
  <si>
    <t>Gary Daniels</t>
  </si>
  <si>
    <t>Alice Martinez</t>
  </si>
  <si>
    <t>Nicole Gillespie</t>
  </si>
  <si>
    <t>Shannon Mcdowell</t>
  </si>
  <si>
    <t>Theodore Woodard</t>
  </si>
  <si>
    <t>Raymond Arnold</t>
  </si>
  <si>
    <t>Kimberly Watts</t>
  </si>
  <si>
    <t>Meghan Ingram</t>
  </si>
  <si>
    <t>Daniel Lane PhD</t>
  </si>
  <si>
    <t>Mackenzie Dunn</t>
  </si>
  <si>
    <t>Elijah Golden</t>
  </si>
  <si>
    <t>Tricia Gutierrez</t>
  </si>
  <si>
    <t>Teresa Moran</t>
  </si>
  <si>
    <t>Kirsten Johnston</t>
  </si>
  <si>
    <t>Brittany Tran</t>
  </si>
  <si>
    <t>Dr. Lori Anderson</t>
  </si>
  <si>
    <t>Philip Turner</t>
  </si>
  <si>
    <t>Julia Flynn</t>
  </si>
  <si>
    <t>Hector Ramos</t>
  </si>
  <si>
    <t>Patricia Yates</t>
  </si>
  <si>
    <t>Miranda Salazar</t>
  </si>
  <si>
    <t>Julie Howell</t>
  </si>
  <si>
    <t>Cesar Estrada</t>
  </si>
  <si>
    <t>Heather Dudley</t>
  </si>
  <si>
    <t>Theodore Garcia</t>
  </si>
  <si>
    <t>Vanessa Holland</t>
  </si>
  <si>
    <t>Carolyn Sherman</t>
  </si>
  <si>
    <t>Cindy Harvey</t>
  </si>
  <si>
    <t>Rachel Mcneil</t>
  </si>
  <si>
    <t>Julie Macias</t>
  </si>
  <si>
    <t>Ms. Rebecca Gibson</t>
  </si>
  <si>
    <t>Allison Bennett</t>
  </si>
  <si>
    <t>Ms. Becky Fitzgerald</t>
  </si>
  <si>
    <t>Elizabeth Velazquez</t>
  </si>
  <si>
    <t>Carly Mullins</t>
  </si>
  <si>
    <t>Christine Davila</t>
  </si>
  <si>
    <t>Oscar James</t>
  </si>
  <si>
    <t>Kimberly Daniel</t>
  </si>
  <si>
    <t>Arthur Mcclain</t>
  </si>
  <si>
    <t>Sally Hicks</t>
  </si>
  <si>
    <t>Kenneth Schultz</t>
  </si>
  <si>
    <t>Krista Ibarra</t>
  </si>
  <si>
    <t>Mr. Eric Avila MD</t>
  </si>
  <si>
    <t>Leah Newman</t>
  </si>
  <si>
    <t>Heather Juarez</t>
  </si>
  <si>
    <t>Peggy Webster</t>
  </si>
  <si>
    <t>Alvin Gonzalez</t>
  </si>
  <si>
    <t>Cheyenne Cook</t>
  </si>
  <si>
    <t>Justin Stokes</t>
  </si>
  <si>
    <t>Miss Kayla Brooks MD</t>
  </si>
  <si>
    <t>Aaron Erickson</t>
  </si>
  <si>
    <t>Micheal Wilkerson</t>
  </si>
  <si>
    <t>Whitney Romero</t>
  </si>
  <si>
    <t>Shirley Watson</t>
  </si>
  <si>
    <t>Kristin Conway</t>
  </si>
  <si>
    <t>Craig Perry</t>
  </si>
  <si>
    <t>Derrick Walls</t>
  </si>
  <si>
    <t>Tristan Shannon</t>
  </si>
  <si>
    <t>Bethany Thomas</t>
  </si>
  <si>
    <t>Jeremy Price</t>
  </si>
  <si>
    <t>Joyce Hunter</t>
  </si>
  <si>
    <t>Joy Davis</t>
  </si>
  <si>
    <t>Nancy Sullivan</t>
  </si>
  <si>
    <t>Dr. Kimberly Lucas MD</t>
  </si>
  <si>
    <t>Shari Walker DDS</t>
  </si>
  <si>
    <t>Scott Whitney</t>
  </si>
  <si>
    <t>Kristin Parks</t>
  </si>
  <si>
    <t>Kristina Hunt</t>
  </si>
  <si>
    <t>Marc Horne</t>
  </si>
  <si>
    <t>Timothy Myers</t>
  </si>
  <si>
    <t>Lindsay Christensen</t>
  </si>
  <si>
    <t>Collin Smith</t>
  </si>
  <si>
    <t>Rhonda Warner DVM</t>
  </si>
  <si>
    <t>Timothy Gonzales</t>
  </si>
  <si>
    <t>Alexander Lowe</t>
  </si>
  <si>
    <t>Cathy Hamilton</t>
  </si>
  <si>
    <t>Joseph Summers</t>
  </si>
  <si>
    <t>Isaac Fernandez</t>
  </si>
  <si>
    <t>Derek Kelly</t>
  </si>
  <si>
    <t>Nathan Stokes</t>
  </si>
  <si>
    <t>Mr. Jeffrey Hernandez</t>
  </si>
  <si>
    <t>Terri Green</t>
  </si>
  <si>
    <t>April Livingston</t>
  </si>
  <si>
    <t>Amy Gibbs</t>
  </si>
  <si>
    <t>Ryan Cantu</t>
  </si>
  <si>
    <t>Grant Oneill</t>
  </si>
  <si>
    <t>Terri Murillo</t>
  </si>
  <si>
    <t>Rodney Curtis</t>
  </si>
  <si>
    <t>Brad Logan</t>
  </si>
  <si>
    <t>Katherine Lindsey</t>
  </si>
  <si>
    <t>Kelsey Patrick</t>
  </si>
  <si>
    <t>Jacqueline Terry</t>
  </si>
  <si>
    <t>Xavier Schaefer</t>
  </si>
  <si>
    <t>Austin Thomas PhD</t>
  </si>
  <si>
    <t>Cody Guerra</t>
  </si>
  <si>
    <t>Vanessa Solis</t>
  </si>
  <si>
    <t>Ruth Romero</t>
  </si>
  <si>
    <t>Phillip Morales</t>
  </si>
  <si>
    <t>Kenneth Wolfe</t>
  </si>
  <si>
    <t>Lucas Guerrero</t>
  </si>
  <si>
    <t>Frederick Campos</t>
  </si>
  <si>
    <t>Summer Oconnor</t>
  </si>
  <si>
    <t>Curtis Evans</t>
  </si>
  <si>
    <t>Julie Baker</t>
  </si>
  <si>
    <t>Cindy Kerr</t>
  </si>
  <si>
    <t>Nicole Greer</t>
  </si>
  <si>
    <t>Tiffany Waters</t>
  </si>
  <si>
    <t>Pamela Graves</t>
  </si>
  <si>
    <t>Dr. Michael Vega Jr.</t>
  </si>
  <si>
    <t>Patrick Mcclure</t>
  </si>
  <si>
    <t>Nancy Olsen</t>
  </si>
  <si>
    <t>Priscilla Ruiz</t>
  </si>
  <si>
    <t>Anna Gray</t>
  </si>
  <si>
    <t>Craig Romero</t>
  </si>
  <si>
    <t>Jackson Carr</t>
  </si>
  <si>
    <t>Nancy Martin DVM</t>
  </si>
  <si>
    <t>Laura Cordova</t>
  </si>
  <si>
    <t>Mr. Todd Shepard Jr.</t>
  </si>
  <si>
    <t>Betty Thomas</t>
  </si>
  <si>
    <t>Kevin Solis</t>
  </si>
  <si>
    <t>Bonnie Wilson</t>
  </si>
  <si>
    <t>Tracie Thomas</t>
  </si>
  <si>
    <t>Erin Doyle</t>
  </si>
  <si>
    <t>Evan Sheppard</t>
  </si>
  <si>
    <t>Jay West</t>
  </si>
  <si>
    <t>Cheryl Harrison</t>
  </si>
  <si>
    <t>Benjamin Fisher</t>
  </si>
  <si>
    <t>Alyssa Perry</t>
  </si>
  <si>
    <t>Austin Holmes</t>
  </si>
  <si>
    <t>Scott Velez</t>
  </si>
  <si>
    <t>Tammy Wells</t>
  </si>
  <si>
    <t>Michelle Matthews</t>
  </si>
  <si>
    <t>Morgan Patterson</t>
  </si>
  <si>
    <t>Molly Patterson</t>
  </si>
  <si>
    <t>Jerry Tucker</t>
  </si>
  <si>
    <t>Megan Gay</t>
  </si>
  <si>
    <t>Jessica Schaefer</t>
  </si>
  <si>
    <t>Mrs. Jasmine Meyers DVM</t>
  </si>
  <si>
    <t>Grace Nixon</t>
  </si>
  <si>
    <t>Nathan Proctor</t>
  </si>
  <si>
    <t>Andre Holland</t>
  </si>
  <si>
    <t>Rick George</t>
  </si>
  <si>
    <t>Jamie Serrano</t>
  </si>
  <si>
    <t>Claire Scott</t>
  </si>
  <si>
    <t>Brett Ferguson</t>
  </si>
  <si>
    <t>Dr. Paul Delacruz</t>
  </si>
  <si>
    <t>Drew Wise</t>
  </si>
  <si>
    <t>Alexander Baxter</t>
  </si>
  <si>
    <t>Leah Jenkins</t>
  </si>
  <si>
    <t>Courtney Montoya</t>
  </si>
  <si>
    <t>Stacey Cabrera</t>
  </si>
  <si>
    <t>Toni Walters</t>
  </si>
  <si>
    <t>Norman Walter</t>
  </si>
  <si>
    <t>Jaime Duran</t>
  </si>
  <si>
    <t>Andrew Mann</t>
  </si>
  <si>
    <t>Jordan Baird</t>
  </si>
  <si>
    <t>Donald Mcguire</t>
  </si>
  <si>
    <t>Colleen Brennan</t>
  </si>
  <si>
    <t>Jeffrey Oneal</t>
  </si>
  <si>
    <t>James Mata</t>
  </si>
  <si>
    <t>Patrick Robbins</t>
  </si>
  <si>
    <t>Vincent Chavez DDS</t>
  </si>
  <si>
    <t>Kim Walker</t>
  </si>
  <si>
    <t>Amanda Knapp</t>
  </si>
  <si>
    <t>Teresa Mccormick</t>
  </si>
  <si>
    <t>Monica Acosta</t>
  </si>
  <si>
    <t>Monique Cole</t>
  </si>
  <si>
    <t>Christopher Kline</t>
  </si>
  <si>
    <t>Felicia Watson</t>
  </si>
  <si>
    <t>Mary Yoder</t>
  </si>
  <si>
    <t>Richard Bell</t>
  </si>
  <si>
    <t>Chris Wallace</t>
  </si>
  <si>
    <t>Erik Chase</t>
  </si>
  <si>
    <t>Joseph Brennan</t>
  </si>
  <si>
    <t>Daniel Chase</t>
  </si>
  <si>
    <t>Kathy Gibson</t>
  </si>
  <si>
    <t>Mrs. Rachel Mason DDS</t>
  </si>
  <si>
    <t>Dawn Delacruz</t>
  </si>
  <si>
    <t>Colleen Hood</t>
  </si>
  <si>
    <t>Melissa Hays</t>
  </si>
  <si>
    <t>Thomas Estrada</t>
  </si>
  <si>
    <t>Cindy Arroyo</t>
  </si>
  <si>
    <t>Matthew Browning</t>
  </si>
  <si>
    <t>Brandy Ramirez</t>
  </si>
  <si>
    <t>Madeline Mcknight</t>
  </si>
  <si>
    <t>Tara Bradford</t>
  </si>
  <si>
    <t>Luis Perkins</t>
  </si>
  <si>
    <t>Harold Griffin</t>
  </si>
  <si>
    <t>Walter Vega</t>
  </si>
  <si>
    <t>Colin Patton</t>
  </si>
  <si>
    <t>Eileen Gutierrez</t>
  </si>
  <si>
    <t>Allen Weber</t>
  </si>
  <si>
    <t>Debra Molina</t>
  </si>
  <si>
    <t>Cassandra Barker</t>
  </si>
  <si>
    <t>Evan Morgan</t>
  </si>
  <si>
    <t>Jared Parker</t>
  </si>
  <si>
    <t>Micheal Fuller</t>
  </si>
  <si>
    <t>Barbara Ramsey</t>
  </si>
  <si>
    <t>Richard Garcia PhD</t>
  </si>
  <si>
    <t>Karen Sharp</t>
  </si>
  <si>
    <t>Darrell Schultz</t>
  </si>
  <si>
    <t>Dylan Mckee</t>
  </si>
  <si>
    <t>Katherine Arellano</t>
  </si>
  <si>
    <t>Jamie Carlson</t>
  </si>
  <si>
    <t>Joshua Farrell</t>
  </si>
  <si>
    <t>Mathew Dawson</t>
  </si>
  <si>
    <t>Connie West</t>
  </si>
  <si>
    <t>Ms. Whitney Meyers DVM</t>
  </si>
  <si>
    <t>Jesse Dalton</t>
  </si>
  <si>
    <t>Jody Thomas</t>
  </si>
  <si>
    <t>Kelly Orr</t>
  </si>
  <si>
    <t>Robert Dennis III</t>
  </si>
  <si>
    <t>Alexandria Cole</t>
  </si>
  <si>
    <t>Brett Dean</t>
  </si>
  <si>
    <t>Monica Sherman</t>
  </si>
  <si>
    <t>Mary Kline</t>
  </si>
  <si>
    <t>Kristen Quinn</t>
  </si>
  <si>
    <t>Lee Williamson</t>
  </si>
  <si>
    <t>Linda Moran</t>
  </si>
  <si>
    <t>Eugene Bryant</t>
  </si>
  <si>
    <t>Keith Buchanan</t>
  </si>
  <si>
    <t>Justin Hayes</t>
  </si>
  <si>
    <t>Keith Rivera</t>
  </si>
  <si>
    <t>Brett Harris</t>
  </si>
  <si>
    <t>Cassandra Boone</t>
  </si>
  <si>
    <t>Rebecca Weeks</t>
  </si>
  <si>
    <t>Joanne Villa</t>
  </si>
  <si>
    <t>Mr. Nicholas Martinez MD</t>
  </si>
  <si>
    <t>Jennifer Sweeney</t>
  </si>
  <si>
    <t>Robin Santiago</t>
  </si>
  <si>
    <t>Crystal Olson</t>
  </si>
  <si>
    <t>Tanner Maxwell</t>
  </si>
  <si>
    <t>Danielle Meyer</t>
  </si>
  <si>
    <t>Emily Grant</t>
  </si>
  <si>
    <t>Dawn Richards</t>
  </si>
  <si>
    <t>Stephen Valenzuela</t>
  </si>
  <si>
    <t>Brent Leon</t>
  </si>
  <si>
    <t>Hannah Hines</t>
  </si>
  <si>
    <t>Benjamin Curry</t>
  </si>
  <si>
    <t>Evan Padilla</t>
  </si>
  <si>
    <t>Hannah Richard</t>
  </si>
  <si>
    <t>Suzanne Carlson</t>
  </si>
  <si>
    <t>Mark Salinas</t>
  </si>
  <si>
    <t>Derek Neal</t>
  </si>
  <si>
    <t>Renee Harrell</t>
  </si>
  <si>
    <t>Kimberly Hester</t>
  </si>
  <si>
    <t>Paul Huang MD</t>
  </si>
  <si>
    <t>Dr. Keith Melton</t>
  </si>
  <si>
    <t>Dustin Cohen</t>
  </si>
  <si>
    <t>Kristen Combs</t>
  </si>
  <si>
    <t>Shannon Dennis</t>
  </si>
  <si>
    <t>Curtis Schultz</t>
  </si>
  <si>
    <t>David Kidd</t>
  </si>
  <si>
    <t>Rebecca Bernard</t>
  </si>
  <si>
    <t>Anne Christensen</t>
  </si>
  <si>
    <t>Eric Hines</t>
  </si>
  <si>
    <t>Sheri Rhodes</t>
  </si>
  <si>
    <t>Jo Sanchez</t>
  </si>
  <si>
    <t>Derek Hanson</t>
  </si>
  <si>
    <t>Willie Pollard</t>
  </si>
  <si>
    <t>Kristin Meadows</t>
  </si>
  <si>
    <t>Lisa Blair</t>
  </si>
  <si>
    <t>Kristie Hanson</t>
  </si>
  <si>
    <t>Taylor Goodman</t>
  </si>
  <si>
    <t>Jeremy Fernandez</t>
  </si>
  <si>
    <t>Bonnie Wong</t>
  </si>
  <si>
    <t>Gregory Farrell</t>
  </si>
  <si>
    <t>Leslie Lam</t>
  </si>
  <si>
    <t>Emily Fox</t>
  </si>
  <si>
    <t>Anne Roberts</t>
  </si>
  <si>
    <t>Vickie Stark</t>
  </si>
  <si>
    <t>Kenneth Murphy</t>
  </si>
  <si>
    <t>Emily Blanchard</t>
  </si>
  <si>
    <t>Jason Lambert</t>
  </si>
  <si>
    <t>Roger Montgomery</t>
  </si>
  <si>
    <t>April Wagner</t>
  </si>
  <si>
    <t>Paula Oneal</t>
  </si>
  <si>
    <t>Ashlee House</t>
  </si>
  <si>
    <t>Gary Logan</t>
  </si>
  <si>
    <t>Ruth Nelson</t>
  </si>
  <si>
    <t>Christine Walls</t>
  </si>
  <si>
    <t>Maureen Atkinson</t>
  </si>
  <si>
    <t>Randy Mccoy</t>
  </si>
  <si>
    <t>Alyssa Willis</t>
  </si>
  <si>
    <t>Hannah Shaw</t>
  </si>
  <si>
    <t>Michaela Ingram</t>
  </si>
  <si>
    <t>Carolyn Fowler</t>
  </si>
  <si>
    <t>Garrett Trevino</t>
  </si>
  <si>
    <t>Dustin Lambert</t>
  </si>
  <si>
    <t>Yvonne Hill</t>
  </si>
  <si>
    <t>Lauren Levy</t>
  </si>
  <si>
    <t>Laurie Taylor</t>
  </si>
  <si>
    <t>Peter Esparza</t>
  </si>
  <si>
    <t>Kylie Costa</t>
  </si>
  <si>
    <t>James Mckinney</t>
  </si>
  <si>
    <t>Kimberly Simpson</t>
  </si>
  <si>
    <t>Mr. Jeremy Figueroa</t>
  </si>
  <si>
    <t>Ashley Tyler</t>
  </si>
  <si>
    <t>Dawn Santos</t>
  </si>
  <si>
    <t>Hector Contreras</t>
  </si>
  <si>
    <t>Garrett Calhoun</t>
  </si>
  <si>
    <t>Ivan Kim</t>
  </si>
  <si>
    <t>Micheal Zimmerman</t>
  </si>
  <si>
    <t>Kim Schroeder</t>
  </si>
  <si>
    <t>Jon Russell</t>
  </si>
  <si>
    <t>Belinda Castro</t>
  </si>
  <si>
    <t>Haley Nielsen</t>
  </si>
  <si>
    <t>Sharon Andrews</t>
  </si>
  <si>
    <t>Denise Grant</t>
  </si>
  <si>
    <t>Lorraine Harvey</t>
  </si>
  <si>
    <t>Tami Kim</t>
  </si>
  <si>
    <t>Rose Young</t>
  </si>
  <si>
    <t>Sandra Petty</t>
  </si>
  <si>
    <t>Jeremiah Joseph</t>
  </si>
  <si>
    <t>Beverly Rocha</t>
  </si>
  <si>
    <t>Joseph Cunningham</t>
  </si>
  <si>
    <t>Charles Cardenas</t>
  </si>
  <si>
    <t>Cassidy Vance</t>
  </si>
  <si>
    <t>Crystal Morgan</t>
  </si>
  <si>
    <t>Mr. Sean Jacobs</t>
  </si>
  <si>
    <t>Donald Potts</t>
  </si>
  <si>
    <t>Christine Morgan</t>
  </si>
  <si>
    <t>Carol Wilkinson</t>
  </si>
  <si>
    <t>Morgan Krueger</t>
  </si>
  <si>
    <t>Jill Barnes</t>
  </si>
  <si>
    <t>Brenda Fry</t>
  </si>
  <si>
    <t>Edwin Walker</t>
  </si>
  <si>
    <t>Kathryn Hancock</t>
  </si>
  <si>
    <t>Mr. Henry Watkins Jr.</t>
  </si>
  <si>
    <t>Tammy Benson</t>
  </si>
  <si>
    <t>Becky Peters</t>
  </si>
  <si>
    <t>Richard Neal II</t>
  </si>
  <si>
    <t>Martin Wright</t>
  </si>
  <si>
    <t>Ashlee Simon</t>
  </si>
  <si>
    <t>Nicole Beard</t>
  </si>
  <si>
    <t>Laura Pope</t>
  </si>
  <si>
    <t>Brooke Ward</t>
  </si>
  <si>
    <t>Margaret Marshall</t>
  </si>
  <si>
    <t>Lucas Stewart</t>
  </si>
  <si>
    <t>Theodore Diaz</t>
  </si>
  <si>
    <t>Tina Griffin</t>
  </si>
  <si>
    <t>Ms. Jeanette Calhoun</t>
  </si>
  <si>
    <t>Vickie Navarro</t>
  </si>
  <si>
    <t>Mrs. Gloria Miller</t>
  </si>
  <si>
    <t>Faith Boone</t>
  </si>
  <si>
    <t>April Garza</t>
  </si>
  <si>
    <t>Kristi Tran</t>
  </si>
  <si>
    <t>Stacy Stokes</t>
  </si>
  <si>
    <t>Laurie Wallace</t>
  </si>
  <si>
    <t>Alison Zavala</t>
  </si>
  <si>
    <t>Sherry Morales</t>
  </si>
  <si>
    <t>Zachary George</t>
  </si>
  <si>
    <t>Jesus Weiss</t>
  </si>
  <si>
    <t>Dwayne Black</t>
  </si>
  <si>
    <t>Miguel Ramirez</t>
  </si>
  <si>
    <t>Jose Phelps</t>
  </si>
  <si>
    <t>Taylor Harvey</t>
  </si>
  <si>
    <t>Chad Townsend</t>
  </si>
  <si>
    <t>Maureen Alvarado</t>
  </si>
  <si>
    <t>Lisa Frye</t>
  </si>
  <si>
    <t>Jeremy Case</t>
  </si>
  <si>
    <t>Alison Harris</t>
  </si>
  <si>
    <t>Lawrence Edwards</t>
  </si>
  <si>
    <t>Anna Melendez</t>
  </si>
  <si>
    <t>Amber Waters</t>
  </si>
  <si>
    <t>Lance Wiggins</t>
  </si>
  <si>
    <t>Mark Berry Jr.</t>
  </si>
  <si>
    <t>Bryan Rosario MD</t>
  </si>
  <si>
    <t>James Stein</t>
  </si>
  <si>
    <t>Stephanie Daniel</t>
  </si>
  <si>
    <t>Dominique Cross</t>
  </si>
  <si>
    <t>Ashley Coffey</t>
  </si>
  <si>
    <t>Maria Richmond</t>
  </si>
  <si>
    <t>Mark Rivera</t>
  </si>
  <si>
    <t>Rebecca Stokes</t>
  </si>
  <si>
    <t>Jorge Wade</t>
  </si>
  <si>
    <t>Richard Nielsen</t>
  </si>
  <si>
    <t>Nicholas Patel</t>
  </si>
  <si>
    <t>Gary Harrell</t>
  </si>
  <si>
    <t>Amy Willis</t>
  </si>
  <si>
    <t>Diane Vasquez</t>
  </si>
  <si>
    <t>Gerald Hammond</t>
  </si>
  <si>
    <t>Loretta Walters</t>
  </si>
  <si>
    <t>Louis Palmer</t>
  </si>
  <si>
    <t>Wayne Kelley</t>
  </si>
  <si>
    <t>Candice Hansen</t>
  </si>
  <si>
    <t>Willie Simpson</t>
  </si>
  <si>
    <t>Kelli Gonzalez</t>
  </si>
  <si>
    <t>Phillip Allen</t>
  </si>
  <si>
    <t>Deborah Larsen</t>
  </si>
  <si>
    <t>Larry Griffith</t>
  </si>
  <si>
    <t>Clinton Graham</t>
  </si>
  <si>
    <t>Chad Hunt</t>
  </si>
  <si>
    <t>Tracy Scott</t>
  </si>
  <si>
    <t>Melissa Roth</t>
  </si>
  <si>
    <t>Theresa Brady</t>
  </si>
  <si>
    <t>Debra Baxter DVM</t>
  </si>
  <si>
    <t>Lindsey Perkins</t>
  </si>
  <si>
    <t>Bonnie York</t>
  </si>
  <si>
    <t>Ann Jimenez</t>
  </si>
  <si>
    <t>Denise Clay</t>
  </si>
  <si>
    <t>Amber Bennett</t>
  </si>
  <si>
    <t>Emily Bradley</t>
  </si>
  <si>
    <t>Miss Sarah Mcintyre MD</t>
  </si>
  <si>
    <t>Kara West</t>
  </si>
  <si>
    <t>Melissa Solomon</t>
  </si>
  <si>
    <t>Ann Hudson</t>
  </si>
  <si>
    <t>Carlos Best</t>
  </si>
  <si>
    <t>Carly Nunez</t>
  </si>
  <si>
    <t>Savannah Santana</t>
  </si>
  <si>
    <t>Anna Jensen</t>
  </si>
  <si>
    <t>Franklin Soto</t>
  </si>
  <si>
    <t>Mr. Ronald Lee</t>
  </si>
  <si>
    <t>Mary Fritz</t>
  </si>
  <si>
    <t>Victoria Ramirez</t>
  </si>
  <si>
    <t>Gene Mcintosh</t>
  </si>
  <si>
    <t>Alisha Parker</t>
  </si>
  <si>
    <t>Hector Blankenship</t>
  </si>
  <si>
    <t>Jenna Coleman</t>
  </si>
  <si>
    <t>Mercedes Peck</t>
  </si>
  <si>
    <t>Dr. Kerri Silva</t>
  </si>
  <si>
    <t>Stacie Moore</t>
  </si>
  <si>
    <t>Cindy Chen</t>
  </si>
  <si>
    <t>Juan Bright</t>
  </si>
  <si>
    <t>Robin Russo</t>
  </si>
  <si>
    <t>Nicole Higgins</t>
  </si>
  <si>
    <t>Meredith Murillo</t>
  </si>
  <si>
    <t>Heidi Flynn</t>
  </si>
  <si>
    <t>Edward Reese</t>
  </si>
  <si>
    <t>Sandra Powell</t>
  </si>
  <si>
    <t>Candice Fox</t>
  </si>
  <si>
    <t>Cindy Porter</t>
  </si>
  <si>
    <t>Courtney Berger</t>
  </si>
  <si>
    <t>Kylie Allison</t>
  </si>
  <si>
    <t>Patricia Lawson</t>
  </si>
  <si>
    <t>Denise Santos</t>
  </si>
  <si>
    <t>Mr. Matthew Choi</t>
  </si>
  <si>
    <t>Curtis Keller</t>
  </si>
  <si>
    <t>Dustin Brewer</t>
  </si>
  <si>
    <t>Stacey Mercado</t>
  </si>
  <si>
    <t>Brandon Mooney</t>
  </si>
  <si>
    <t>Natasha Marquez</t>
  </si>
  <si>
    <t>Alejandro Powell</t>
  </si>
  <si>
    <t>Rhonda Whitehead</t>
  </si>
  <si>
    <t>Carol Ballard</t>
  </si>
  <si>
    <t>Maria Bailey MD</t>
  </si>
  <si>
    <t>William Ibarra</t>
  </si>
  <si>
    <t>Sophia Santiago</t>
  </si>
  <si>
    <t>Alyssa Ryan</t>
  </si>
  <si>
    <t>Christy Cruz DDS</t>
  </si>
  <si>
    <t>Angela Stafford</t>
  </si>
  <si>
    <t>Lucas Ramirez</t>
  </si>
  <si>
    <t>Mr. Stephen Walls</t>
  </si>
  <si>
    <t>Robin Delgado</t>
  </si>
  <si>
    <t>Dana Weeks</t>
  </si>
  <si>
    <t>Angela Mccarthy</t>
  </si>
  <si>
    <t>Brandi Bryant</t>
  </si>
  <si>
    <t>Beverly Camacho</t>
  </si>
  <si>
    <t>Dillon Ruiz DDS</t>
  </si>
  <si>
    <t>Erica Acosta</t>
  </si>
  <si>
    <t>Dr. Elizabeth Robinson MD</t>
  </si>
  <si>
    <t>Diana Escobar</t>
  </si>
  <si>
    <t>Sheila Copeland</t>
  </si>
  <si>
    <t>Jeffery Wallace</t>
  </si>
  <si>
    <t>Carrie Nelson</t>
  </si>
  <si>
    <t>Richard Arellano</t>
  </si>
  <si>
    <t>Antonio Moore</t>
  </si>
  <si>
    <t>Mr. Matthew Mills</t>
  </si>
  <si>
    <t>Christina Bartlett</t>
  </si>
  <si>
    <t>Mrs. Morgan Shields MD</t>
  </si>
  <si>
    <t>Felicia Martinez</t>
  </si>
  <si>
    <t>Alisha Foster</t>
  </si>
  <si>
    <t>Sarah Acevedo</t>
  </si>
  <si>
    <t>Gabriela Avila</t>
  </si>
  <si>
    <t>Jessica Baker DDS</t>
  </si>
  <si>
    <t>Annette Cole</t>
  </si>
  <si>
    <t>Samantha Glover</t>
  </si>
  <si>
    <t>Ashley Barr</t>
  </si>
  <si>
    <t>Edward Conley</t>
  </si>
  <si>
    <t>Mitchell Erickson</t>
  </si>
  <si>
    <t>Fred Pierce</t>
  </si>
  <si>
    <t>Candace Nixon</t>
  </si>
  <si>
    <t>Christian Walsh</t>
  </si>
  <si>
    <t>Robin Long</t>
  </si>
  <si>
    <t>Jamie Brooks</t>
  </si>
  <si>
    <t>Alicia Goodman</t>
  </si>
  <si>
    <t>Bradley Scott</t>
  </si>
  <si>
    <t>Zachary Garner</t>
  </si>
  <si>
    <t>Abigail Gonzalez DVM</t>
  </si>
  <si>
    <t>Allison Skinner</t>
  </si>
  <si>
    <t>Sarah Lara</t>
  </si>
  <si>
    <t>Sierra Myers</t>
  </si>
  <si>
    <t>Sandra Munoz</t>
  </si>
  <si>
    <t>Destiny Cole</t>
  </si>
  <si>
    <t>Richard Maldonado</t>
  </si>
  <si>
    <t>Shirley Jones</t>
  </si>
  <si>
    <t>Stephen Norris</t>
  </si>
  <si>
    <t>Pamela Riley</t>
  </si>
  <si>
    <t>Felicia Newton</t>
  </si>
  <si>
    <t>Michelle Mcdaniel</t>
  </si>
  <si>
    <t>Kristine Richard</t>
  </si>
  <si>
    <t>Melissa Calhoun</t>
  </si>
  <si>
    <t>Amber Perkins</t>
  </si>
  <si>
    <t>Dr. Zachary Smith</t>
  </si>
  <si>
    <t>Kara Baldwin</t>
  </si>
  <si>
    <t>Eric May DDS</t>
  </si>
  <si>
    <t>Sarah Gillespie</t>
  </si>
  <si>
    <t>Andrea Palmer</t>
  </si>
  <si>
    <t>Jillian Jordan</t>
  </si>
  <si>
    <t>Bethany Gonzales</t>
  </si>
  <si>
    <t>Jocelyn Coleman</t>
  </si>
  <si>
    <t>Sherri Wilson DVM</t>
  </si>
  <si>
    <t>Alexis Mccarthy</t>
  </si>
  <si>
    <t>Misty Myers</t>
  </si>
  <si>
    <t>Jeff Hawkins</t>
  </si>
  <si>
    <t>Megan Gentry</t>
  </si>
  <si>
    <t>Charlotte Davis</t>
  </si>
  <si>
    <t>Sandra Terrell</t>
  </si>
  <si>
    <t>Eric Potts</t>
  </si>
  <si>
    <t>Gail Cole</t>
  </si>
  <si>
    <t>William Haney</t>
  </si>
  <si>
    <t>Courtney Rogers</t>
  </si>
  <si>
    <t>Joseph Quinn</t>
  </si>
  <si>
    <t>Craig Le</t>
  </si>
  <si>
    <t>Shannon Yates</t>
  </si>
  <si>
    <t>Cheryl Rose</t>
  </si>
  <si>
    <t>John Humphrey</t>
  </si>
  <si>
    <t>Krista Robbins</t>
  </si>
  <si>
    <t>Dr. Melanie Parker</t>
  </si>
  <si>
    <t>Barbara Stewart</t>
  </si>
  <si>
    <t>Christopher Rogers Jr.</t>
  </si>
  <si>
    <t>Ms. Amy Lewis</t>
  </si>
  <si>
    <t>Teresa Gonzalez MD</t>
  </si>
  <si>
    <t>Rachel Hodges</t>
  </si>
  <si>
    <t>Mario Little</t>
  </si>
  <si>
    <t>Nancy Lambert</t>
  </si>
  <si>
    <t>Jacob Gibbs</t>
  </si>
  <si>
    <t>Dawn Mathews</t>
  </si>
  <si>
    <t>Jennifer Gamble</t>
  </si>
  <si>
    <t>Kelly Mcdonald</t>
  </si>
  <si>
    <t>Karen Browning</t>
  </si>
  <si>
    <t>Mr. Donald Valdez DVM</t>
  </si>
  <si>
    <t>Paul Nunez III</t>
  </si>
  <si>
    <t>Samantha Blackburn</t>
  </si>
  <si>
    <t>Troy Howell</t>
  </si>
  <si>
    <t>Amanda Hester</t>
  </si>
  <si>
    <t>Faith Hernandez PhD</t>
  </si>
  <si>
    <t>Eileen Andrade</t>
  </si>
  <si>
    <t>Jesse Lewis</t>
  </si>
  <si>
    <t>Jenna Bell</t>
  </si>
  <si>
    <t>Rita Valencia</t>
  </si>
  <si>
    <t>Jamie Mckee</t>
  </si>
  <si>
    <t>Heather Silva</t>
  </si>
  <si>
    <t>Tammy Odom</t>
  </si>
  <si>
    <t>Nicholas Phillips</t>
  </si>
  <si>
    <t>Lisa Stanley</t>
  </si>
  <si>
    <t>Logan Harrell</t>
  </si>
  <si>
    <t>Tracie Perez</t>
  </si>
  <si>
    <t>James Bender</t>
  </si>
  <si>
    <t>Daniel Gonzales</t>
  </si>
  <si>
    <t>Daniel Pham</t>
  </si>
  <si>
    <t>Joseph Calderon</t>
  </si>
  <si>
    <t>Abigail Thompson</t>
  </si>
  <si>
    <t>Oscar Richardson</t>
  </si>
  <si>
    <t>Alice Roman</t>
  </si>
  <si>
    <t>Brandon Wilcox</t>
  </si>
  <si>
    <t>Yvonne Hester</t>
  </si>
  <si>
    <t>Lindsay Brooks</t>
  </si>
  <si>
    <t>Micheal Weber PhD</t>
  </si>
  <si>
    <t>Theresa Haas</t>
  </si>
  <si>
    <t>Tina Joyce</t>
  </si>
  <si>
    <t>Jane Contreras</t>
  </si>
  <si>
    <t>Kyle Collier</t>
  </si>
  <si>
    <t>Adrian Singh</t>
  </si>
  <si>
    <t>Reginald Newman</t>
  </si>
  <si>
    <t>Jessica Lloyd</t>
  </si>
  <si>
    <t>Wyatt Gaines</t>
  </si>
  <si>
    <t>Kenneth Shea</t>
  </si>
  <si>
    <t>Aaron Reed</t>
  </si>
  <si>
    <t>Mark Hunter MD</t>
  </si>
  <si>
    <t>Roger Parker</t>
  </si>
  <si>
    <t>Leslie Dunn DDS</t>
  </si>
  <si>
    <t>Deborah Massey</t>
  </si>
  <si>
    <t>Sean Weaver</t>
  </si>
  <si>
    <t>Carrie Vazquez</t>
  </si>
  <si>
    <t>Taylor Mcintosh</t>
  </si>
  <si>
    <t>Dawn Gonzalez</t>
  </si>
  <si>
    <t>Tracy Greer</t>
  </si>
  <si>
    <t>Alexandria Wilson</t>
  </si>
  <si>
    <t>Briana Hill</t>
  </si>
  <si>
    <t>Jason Arroyo</t>
  </si>
  <si>
    <t>Melanie Warren</t>
  </si>
  <si>
    <t>Chris Welch</t>
  </si>
  <si>
    <t>Nicholas Deleon</t>
  </si>
  <si>
    <t>Timothy Moss</t>
  </si>
  <si>
    <t>Dr. Roy Nguyen</t>
  </si>
  <si>
    <t>Chloe Vargas</t>
  </si>
  <si>
    <t>Jacob Chan</t>
  </si>
  <si>
    <t>Dawn Olson</t>
  </si>
  <si>
    <t>Faith Smith</t>
  </si>
  <si>
    <t>Shannon Li</t>
  </si>
  <si>
    <t>Miss Alexis Ferguson</t>
  </si>
  <si>
    <t>Chase Martin</t>
  </si>
  <si>
    <t>Ralph Moreno</t>
  </si>
  <si>
    <t>Caitlyn Sanders</t>
  </si>
  <si>
    <t>Mike Benton</t>
  </si>
  <si>
    <t>Michelle Hurley</t>
  </si>
  <si>
    <t>Laura Reid</t>
  </si>
  <si>
    <t>Heather Garner</t>
  </si>
  <si>
    <t>Brandi Hall</t>
  </si>
  <si>
    <t>Miss Elizabeth May</t>
  </si>
  <si>
    <t>Troy Ashley</t>
  </si>
  <si>
    <t>Eric Velazquez</t>
  </si>
  <si>
    <t>Phillip Rollins</t>
  </si>
  <si>
    <t>Susan Gamble</t>
  </si>
  <si>
    <t>Linda Benson</t>
  </si>
  <si>
    <t>Barry Foley</t>
  </si>
  <si>
    <t>Timothy Floyd</t>
  </si>
  <si>
    <t>Mike Phillips</t>
  </si>
  <si>
    <t>Sharon Austin</t>
  </si>
  <si>
    <t>Helen Benjamin PhD</t>
  </si>
  <si>
    <t>Darren Warner</t>
  </si>
  <si>
    <t>Natalie Cox</t>
  </si>
  <si>
    <t>Brooke Mcknight</t>
  </si>
  <si>
    <t>Lauren Conner</t>
  </si>
  <si>
    <t>Stacy French</t>
  </si>
  <si>
    <t>Meredith Sparks</t>
  </si>
  <si>
    <t>Bruce Cooper</t>
  </si>
  <si>
    <t>Eric Clements</t>
  </si>
  <si>
    <t>Nicholas Michael</t>
  </si>
  <si>
    <t>Alexandra Ramirez</t>
  </si>
  <si>
    <t>Seth Russell</t>
  </si>
  <si>
    <t>Alexandria Murray</t>
  </si>
  <si>
    <t>Taylor Richardson DVM</t>
  </si>
  <si>
    <t>Stacey Padilla</t>
  </si>
  <si>
    <t>Lucas Stark</t>
  </si>
  <si>
    <t>Sherri Evans</t>
  </si>
  <si>
    <t>Tyler Newton</t>
  </si>
  <si>
    <t>Antonio Harris</t>
  </si>
  <si>
    <t>Bobby Torres</t>
  </si>
  <si>
    <t>Leslie Woodward</t>
  </si>
  <si>
    <t>Peter Fowler</t>
  </si>
  <si>
    <t>Douglas Sanford</t>
  </si>
  <si>
    <t>Elizabeth Duarte</t>
  </si>
  <si>
    <t>Dorothy Evans</t>
  </si>
  <si>
    <t>Cynthia Chaney</t>
  </si>
  <si>
    <t>Rachael Newton</t>
  </si>
  <si>
    <t>Charlotte Keller</t>
  </si>
  <si>
    <t>Jeremy Eaton</t>
  </si>
  <si>
    <t>Lindsay Day</t>
  </si>
  <si>
    <t>Karl Clayton</t>
  </si>
  <si>
    <t>Anthony Contreras</t>
  </si>
  <si>
    <t>Colin Russell</t>
  </si>
  <si>
    <t>Caleb Blackburn</t>
  </si>
  <si>
    <t>Mary Mullins</t>
  </si>
  <si>
    <t>Theresa Mitchell</t>
  </si>
  <si>
    <t>Carmen Butler</t>
  </si>
  <si>
    <t>Keith Patterson</t>
  </si>
  <si>
    <t>Pamela Bell</t>
  </si>
  <si>
    <t>Jose Fischer</t>
  </si>
  <si>
    <t>Joseph Simon</t>
  </si>
  <si>
    <t>Lindsay Carey</t>
  </si>
  <si>
    <t>Patrick Sherman</t>
  </si>
  <si>
    <t>Stanley Cohen</t>
  </si>
  <si>
    <t>Chelsea Mendez</t>
  </si>
  <si>
    <t>Vanessa Wallace</t>
  </si>
  <si>
    <t>Gary Powell</t>
  </si>
  <si>
    <t>Lauren Pratt</t>
  </si>
  <si>
    <t>Lauren Hooper</t>
  </si>
  <si>
    <t>Lisa Blevins</t>
  </si>
  <si>
    <t>Adrian Compton</t>
  </si>
  <si>
    <t>Darlene Sanchez</t>
  </si>
  <si>
    <t>Allison Barrett</t>
  </si>
  <si>
    <t>Evelyn Mccarthy</t>
  </si>
  <si>
    <t>Kathleen Simon</t>
  </si>
  <si>
    <t>Colleen Stevens</t>
  </si>
  <si>
    <t>Cynthia Macias</t>
  </si>
  <si>
    <t>Craig Sims</t>
  </si>
  <si>
    <t>Peter Parks</t>
  </si>
  <si>
    <t>Jason Grimes</t>
  </si>
  <si>
    <t>Katelyn Merritt</t>
  </si>
  <si>
    <t>Ernest Ferguson</t>
  </si>
  <si>
    <t>Steven Barrett</t>
  </si>
  <si>
    <t>Connie Richard</t>
  </si>
  <si>
    <t>Brittany Nelson</t>
  </si>
  <si>
    <t>Miss Amanda Owen</t>
  </si>
  <si>
    <t>Dr. Ryan Cameron</t>
  </si>
  <si>
    <t>Melinda Villa</t>
  </si>
  <si>
    <t>Ariel Sanford</t>
  </si>
  <si>
    <t>Amy Horn</t>
  </si>
  <si>
    <t>Tim Swanson</t>
  </si>
  <si>
    <t>Erin Dunn</t>
  </si>
  <si>
    <t>Robert Cooley</t>
  </si>
  <si>
    <t>Joel George</t>
  </si>
  <si>
    <t>Jimmy Parsons</t>
  </si>
  <si>
    <t>Tanya Garcia DVM</t>
  </si>
  <si>
    <t>Karen Mann</t>
  </si>
  <si>
    <t>Dr. Anthony Cox</t>
  </si>
  <si>
    <t>Chad Peterson</t>
  </si>
  <si>
    <t>Dustin Black</t>
  </si>
  <si>
    <t>Carlos Douglas</t>
  </si>
  <si>
    <t>Francisco Patel</t>
  </si>
  <si>
    <t>April Santiago</t>
  </si>
  <si>
    <t>Nichole Wade</t>
  </si>
  <si>
    <t>Bryan Hester</t>
  </si>
  <si>
    <t>Mark Vargas Jr.</t>
  </si>
  <si>
    <t>Janice Clayton</t>
  </si>
  <si>
    <t>Caroline West</t>
  </si>
  <si>
    <t>Alfred Murphy</t>
  </si>
  <si>
    <t>Steven George</t>
  </si>
  <si>
    <t>Dorothy Morgan</t>
  </si>
  <si>
    <t>David Hanson Jr.</t>
  </si>
  <si>
    <t>Tammy Navarro</t>
  </si>
  <si>
    <t>Monica Carroll</t>
  </si>
  <si>
    <t>Phillip Patrick</t>
  </si>
  <si>
    <t>Alexander Knight</t>
  </si>
  <si>
    <t>Jody Huff</t>
  </si>
  <si>
    <t>Madison Caldwell</t>
  </si>
  <si>
    <t>Richard Owens</t>
  </si>
  <si>
    <t>Gregg Vargas</t>
  </si>
  <si>
    <t>Chad Mendez</t>
  </si>
  <si>
    <t>Jared Gamble</t>
  </si>
  <si>
    <t>Megan Lowery MD</t>
  </si>
  <si>
    <t>Wesley Graham III</t>
  </si>
  <si>
    <t>Monica Bennett</t>
  </si>
  <si>
    <t>Kristin Ryan</t>
  </si>
  <si>
    <t>Alison Stanton</t>
  </si>
  <si>
    <t>Calvin Gordon</t>
  </si>
  <si>
    <t>Monique Moody</t>
  </si>
  <si>
    <t>Ariel Casey</t>
  </si>
  <si>
    <t>Yesenia Porter</t>
  </si>
  <si>
    <t>Joyce Moody</t>
  </si>
  <si>
    <t>Ann Russell</t>
  </si>
  <si>
    <t>Roger Montoya</t>
  </si>
  <si>
    <t>Dawn Erickson</t>
  </si>
  <si>
    <t>Janice Lloyd</t>
  </si>
  <si>
    <t>Derrick Schmidt</t>
  </si>
  <si>
    <t>Jesse Luna</t>
  </si>
  <si>
    <t>Scott Bartlett</t>
  </si>
  <si>
    <t>Rachel Franco</t>
  </si>
  <si>
    <t>Dana Buck</t>
  </si>
  <si>
    <t>Wendy Harvey</t>
  </si>
  <si>
    <t>Alexander Carlson</t>
  </si>
  <si>
    <t>Carl Burton</t>
  </si>
  <si>
    <t>Rhonda Wolfe</t>
  </si>
  <si>
    <t>Curtis Cortez</t>
  </si>
  <si>
    <t>Miguel Carter</t>
  </si>
  <si>
    <t>Jay Farley</t>
  </si>
  <si>
    <t>Briana Mcmahon</t>
  </si>
  <si>
    <t>Heidi Hughes</t>
  </si>
  <si>
    <t>Casey Davidson</t>
  </si>
  <si>
    <t>Kirk Lee</t>
  </si>
  <si>
    <t>Sylvia Jackson</t>
  </si>
  <si>
    <t>Tyler Bryant</t>
  </si>
  <si>
    <t>Brenda Pratt</t>
  </si>
  <si>
    <t>Patricia Nicholson</t>
  </si>
  <si>
    <t>Bradley Deleon</t>
  </si>
  <si>
    <t>Corey Massey</t>
  </si>
  <si>
    <t>Carolyn Molina</t>
  </si>
  <si>
    <t>Rodney Ingram</t>
  </si>
  <si>
    <t>Danielle Love</t>
  </si>
  <si>
    <t>Ronald Wong</t>
  </si>
  <si>
    <t>Alejandro Garza</t>
  </si>
  <si>
    <t>Ms. Erica Chavez</t>
  </si>
  <si>
    <t>Keith Price</t>
  </si>
  <si>
    <t>Jeanette Green</t>
  </si>
  <si>
    <t>Bradley Alexander</t>
  </si>
  <si>
    <t>Pedro Brown</t>
  </si>
  <si>
    <t>Brad Wallace</t>
  </si>
  <si>
    <t>Jamie Fox</t>
  </si>
  <si>
    <t>Betty Harris PhD</t>
  </si>
  <si>
    <t>Charlotte Conrad</t>
  </si>
  <si>
    <t>Angela Chapman</t>
  </si>
  <si>
    <t>Patricia Callahan</t>
  </si>
  <si>
    <t>Beth Collins</t>
  </si>
  <si>
    <t>Mr. Brandon Swanson</t>
  </si>
  <si>
    <t>Devin Wright</t>
  </si>
  <si>
    <t>Randall King</t>
  </si>
  <si>
    <t>Brendan Cruz</t>
  </si>
  <si>
    <t>Christine Esparza</t>
  </si>
  <si>
    <t>Mr. Joseph Hammond</t>
  </si>
  <si>
    <t>Isaac Holland</t>
  </si>
  <si>
    <t>Sue Harris</t>
  </si>
  <si>
    <t>Nicole Spears</t>
  </si>
  <si>
    <t>Kerri Hogan</t>
  </si>
  <si>
    <t>Carlos Noble</t>
  </si>
  <si>
    <t>Shelly Lam</t>
  </si>
  <si>
    <t>Peter Carney</t>
  </si>
  <si>
    <t>Renee Medina</t>
  </si>
  <si>
    <t>Chelsey Riley</t>
  </si>
  <si>
    <t>Mitchell Lopez</t>
  </si>
  <si>
    <t>Norma Mendoza</t>
  </si>
  <si>
    <t>Herbert Gutierrez</t>
  </si>
  <si>
    <t>Pamela Guzman</t>
  </si>
  <si>
    <t>Cindy Salazar</t>
  </si>
  <si>
    <t>Tina Quinn</t>
  </si>
  <si>
    <t>Benjamin Hensley</t>
  </si>
  <si>
    <t>Pamela Dalton</t>
  </si>
  <si>
    <t>Joshua Mccormick</t>
  </si>
  <si>
    <t>Jesus Taylor</t>
  </si>
  <si>
    <t>Alan Wood</t>
  </si>
  <si>
    <t>Casey Flores DDS</t>
  </si>
  <si>
    <t>Bryan Hull</t>
  </si>
  <si>
    <t>Haley Johnson</t>
  </si>
  <si>
    <t>Alexis Turner</t>
  </si>
  <si>
    <t>Jeremy Orr</t>
  </si>
  <si>
    <t>Luis Jenkins</t>
  </si>
  <si>
    <t>Karen Paul</t>
  </si>
  <si>
    <t>Lance Zamora</t>
  </si>
  <si>
    <t>Sarah Sanders</t>
  </si>
  <si>
    <t>Christina Davenport</t>
  </si>
  <si>
    <t>Rodney Berry</t>
  </si>
  <si>
    <t>Alison Wagner</t>
  </si>
  <si>
    <t>Brittany Mccann</t>
  </si>
  <si>
    <t>Dr. Arthur Haney</t>
  </si>
  <si>
    <t>Diana Hodge</t>
  </si>
  <si>
    <t>Brooke Dean</t>
  </si>
  <si>
    <t>Chad Shea</t>
  </si>
  <si>
    <t>Ethan Collins</t>
  </si>
  <si>
    <t>Ms. Anna Kirk</t>
  </si>
  <si>
    <t>Veronica Hall</t>
  </si>
  <si>
    <t>Wendy Hinton</t>
  </si>
  <si>
    <t>Jamie Gentry</t>
  </si>
  <si>
    <t>Clifford Brock</t>
  </si>
  <si>
    <t>Steven Zimmerman MD</t>
  </si>
  <si>
    <t>Thomas Smith DDS</t>
  </si>
  <si>
    <t>Penny Pratt</t>
  </si>
  <si>
    <t>Ricardo Frank MD</t>
  </si>
  <si>
    <t>Stephen Fletcher</t>
  </si>
  <si>
    <t>Kelli Phillips</t>
  </si>
  <si>
    <t>Robin Love</t>
  </si>
  <si>
    <t>Stephanie Barr</t>
  </si>
  <si>
    <t>Taylor Weaver</t>
  </si>
  <si>
    <t>Erik Page</t>
  </si>
  <si>
    <t>Valerie Shepherd</t>
  </si>
  <si>
    <t>James Barajas</t>
  </si>
  <si>
    <t>Kim Malone</t>
  </si>
  <si>
    <t>Arthur York</t>
  </si>
  <si>
    <t>Chelsey Parker</t>
  </si>
  <si>
    <t>Bradley Glenn</t>
  </si>
  <si>
    <t>Stacy Lucero</t>
  </si>
  <si>
    <t>Douglas Montgomery</t>
  </si>
  <si>
    <t>Ana Bonilla</t>
  </si>
  <si>
    <t>Justin Briggs</t>
  </si>
  <si>
    <t>Kristin Diaz</t>
  </si>
  <si>
    <t>Susan Rogers</t>
  </si>
  <si>
    <t>Melissa Herrera</t>
  </si>
  <si>
    <t>Amber Henry</t>
  </si>
  <si>
    <t>Benjamin Gomez</t>
  </si>
  <si>
    <t>Carol Esparza</t>
  </si>
  <si>
    <t>Jesse Santiago</t>
  </si>
  <si>
    <t>Billy Combs</t>
  </si>
  <si>
    <t>Sally Pena</t>
  </si>
  <si>
    <t>Jacob Deleon</t>
  </si>
  <si>
    <t>Felicia Marshall</t>
  </si>
  <si>
    <t>Tanya Nash</t>
  </si>
  <si>
    <t>Mr. Kenneth Gordon</t>
  </si>
  <si>
    <t>Dawn Arnold</t>
  </si>
  <si>
    <t>Alex Norton</t>
  </si>
  <si>
    <t>Mr. Jerry Johnson</t>
  </si>
  <si>
    <t>David Bonilla</t>
  </si>
  <si>
    <t>Ashley Williams MD</t>
  </si>
  <si>
    <t>Jason Oneal</t>
  </si>
  <si>
    <t>Edward Blackwell</t>
  </si>
  <si>
    <t>Zachary Wagner</t>
  </si>
  <si>
    <t>Phillip Watson</t>
  </si>
  <si>
    <t>Jessica Ware</t>
  </si>
  <si>
    <t>Jeremy Trevino</t>
  </si>
  <si>
    <t>Diana Padilla</t>
  </si>
  <si>
    <t>Madison Torres</t>
  </si>
  <si>
    <t>Stephen Rice</t>
  </si>
  <si>
    <t>Jorge Escobar</t>
  </si>
  <si>
    <t>Marilyn Miller</t>
  </si>
  <si>
    <t>Suzanne Alvarado</t>
  </si>
  <si>
    <t>Susan Kirby</t>
  </si>
  <si>
    <t>Kaylee Henderson</t>
  </si>
  <si>
    <t>Bryan Frazier</t>
  </si>
  <si>
    <t>Kelsey Bryan</t>
  </si>
  <si>
    <t>Joshua Kennedy</t>
  </si>
  <si>
    <t>Christina Armstrong</t>
  </si>
  <si>
    <t>Alyssa Guerra PhD</t>
  </si>
  <si>
    <t>Kenneth Bautista</t>
  </si>
  <si>
    <t>Carla Ramos</t>
  </si>
  <si>
    <t>Meredith Goodman</t>
  </si>
  <si>
    <t>Julie Lozano</t>
  </si>
  <si>
    <t>Laura Meyer</t>
  </si>
  <si>
    <t>Tamara Simon</t>
  </si>
  <si>
    <t>Kimberly Mayo DVM</t>
  </si>
  <si>
    <t>Erica Ball</t>
  </si>
  <si>
    <t>Adam Odom</t>
  </si>
  <si>
    <t>Allison Rose</t>
  </si>
  <si>
    <t>Erin Fitzgerald</t>
  </si>
  <si>
    <t>Alison Parrish</t>
  </si>
  <si>
    <t>Marcus Ryan</t>
  </si>
  <si>
    <t>Robin Vaughn</t>
  </si>
  <si>
    <t>Haley Chang</t>
  </si>
  <si>
    <t>Monica Norton</t>
  </si>
  <si>
    <t>Tamara Wong</t>
  </si>
  <si>
    <t>Cheyenne Rogers</t>
  </si>
  <si>
    <t>Corey Woods</t>
  </si>
  <si>
    <t>Timothy Raymond</t>
  </si>
  <si>
    <t>Jackie Valdez</t>
  </si>
  <si>
    <t>Mr. William Benson</t>
  </si>
  <si>
    <t>Stephen Sweeney</t>
  </si>
  <si>
    <t>Crystal Gilmore</t>
  </si>
  <si>
    <t>Eric Roman</t>
  </si>
  <si>
    <t>Rachel Brooks</t>
  </si>
  <si>
    <t>Taylor Ray</t>
  </si>
  <si>
    <t>Tanner Fischer</t>
  </si>
  <si>
    <t>Dr. Natalie Reed</t>
  </si>
  <si>
    <t>Roger Sheppard</t>
  </si>
  <si>
    <t>Kayla Salazar</t>
  </si>
  <si>
    <t>Craig Baker</t>
  </si>
  <si>
    <t>Beth Grant</t>
  </si>
  <si>
    <t>Colin Horton</t>
  </si>
  <si>
    <t>Patrick Cole Jr.</t>
  </si>
  <si>
    <t>Gregory Rogers</t>
  </si>
  <si>
    <t>Oscar Cox</t>
  </si>
  <si>
    <t>Brian Monroe</t>
  </si>
  <si>
    <t>Becky Hobbs</t>
  </si>
  <si>
    <t>Chad Simpson</t>
  </si>
  <si>
    <t>Melanie Webster</t>
  </si>
  <si>
    <t>Isabel Perez</t>
  </si>
  <si>
    <t>Jason Camacho</t>
  </si>
  <si>
    <t>Chris Taylor</t>
  </si>
  <si>
    <t>Kristen Campbell</t>
  </si>
  <si>
    <t>Jeremiah Bush</t>
  </si>
  <si>
    <t>Thomas Hoffman MD</t>
  </si>
  <si>
    <t>Kevin Rose</t>
  </si>
  <si>
    <t>Erin Mercer</t>
  </si>
  <si>
    <t>Susan Bird</t>
  </si>
  <si>
    <t>Kayla Nicholson</t>
  </si>
  <si>
    <t>Melissa Acosta</t>
  </si>
  <si>
    <t>Cathy Henderson MD</t>
  </si>
  <si>
    <t>Aaron Wolf</t>
  </si>
  <si>
    <t>Chelsey Dean</t>
  </si>
  <si>
    <t>Amy Li</t>
  </si>
  <si>
    <t>Emma Massey</t>
  </si>
  <si>
    <t>Marilyn Webster</t>
  </si>
  <si>
    <t>Alvin Simpson</t>
  </si>
  <si>
    <t>Noah Ashley</t>
  </si>
  <si>
    <t>Wanda James</t>
  </si>
  <si>
    <t>Anthony Gutierrez</t>
  </si>
  <si>
    <t>Glenn Ingram</t>
  </si>
  <si>
    <t>Mitchell Carey</t>
  </si>
  <si>
    <t>Brandon Wallace</t>
  </si>
  <si>
    <t>Stanley Hampton</t>
  </si>
  <si>
    <t>Tracey Walker</t>
  </si>
  <si>
    <t>Samuel Ramos</t>
  </si>
  <si>
    <t>Mr. Gregory Lewis</t>
  </si>
  <si>
    <t>Seth Clark</t>
  </si>
  <si>
    <t>Jermaine Wagner</t>
  </si>
  <si>
    <t>Darren Myers</t>
  </si>
  <si>
    <t>Mark Mcclain</t>
  </si>
  <si>
    <t>Beth Martin</t>
  </si>
  <si>
    <t>Adam Lang</t>
  </si>
  <si>
    <t>Mrs. Nancy Norton</t>
  </si>
  <si>
    <t>Cynthia Gordon</t>
  </si>
  <si>
    <t>Misty Patterson</t>
  </si>
  <si>
    <t>Emily Zhang</t>
  </si>
  <si>
    <t>Tracy Carpenter</t>
  </si>
  <si>
    <t>William Ferguson MD</t>
  </si>
  <si>
    <t>Jacqueline Harrison</t>
  </si>
  <si>
    <t>Jillian Shepard</t>
  </si>
  <si>
    <t>Kelly Moran</t>
  </si>
  <si>
    <t>Dan Turner</t>
  </si>
  <si>
    <t>Dawn Lopez</t>
  </si>
  <si>
    <t>Alan Rangel</t>
  </si>
  <si>
    <t>Roy Johnson</t>
  </si>
  <si>
    <t>Gabriella Boyd</t>
  </si>
  <si>
    <t>Melanie Haynes</t>
  </si>
  <si>
    <t>Emily Gutierrez</t>
  </si>
  <si>
    <t>Jack Chapman</t>
  </si>
  <si>
    <t>David Chambers</t>
  </si>
  <si>
    <t>Sean Stevenson</t>
  </si>
  <si>
    <t>Joe Olson</t>
  </si>
  <si>
    <t>Tracie Cabrera</t>
  </si>
  <si>
    <t>Dustin Bray</t>
  </si>
  <si>
    <t>Terri Ramsey</t>
  </si>
  <si>
    <t>Claire White</t>
  </si>
  <si>
    <t>Nathan Schwartz</t>
  </si>
  <si>
    <t>Julia Sutton</t>
  </si>
  <si>
    <t>Cathy Cook</t>
  </si>
  <si>
    <t>Anthony Hendrix</t>
  </si>
  <si>
    <t>Kara Schwartz</t>
  </si>
  <si>
    <t>Margaret Mills</t>
  </si>
  <si>
    <t>Ricardo Hogan</t>
  </si>
  <si>
    <t>Michelle Moran</t>
  </si>
  <si>
    <t>Whitney Payne</t>
  </si>
  <si>
    <t>Kelsey Le</t>
  </si>
  <si>
    <t>Jill Stewart</t>
  </si>
  <si>
    <t>Jessica Baird</t>
  </si>
  <si>
    <t>Deanna Wright</t>
  </si>
  <si>
    <t>Benjamin Chen</t>
  </si>
  <si>
    <t>Kimberly Larson</t>
  </si>
  <si>
    <t>Virginia Dillon PhD</t>
  </si>
  <si>
    <t>Rhonda Lucas</t>
  </si>
  <si>
    <t>Julie Maldonado</t>
  </si>
  <si>
    <t>Amy Berger</t>
  </si>
  <si>
    <t>Craig Bailey</t>
  </si>
  <si>
    <t>Meagan Nelson</t>
  </si>
  <si>
    <t>Andrea Torres</t>
  </si>
  <si>
    <t>Sabrina Brown MD</t>
  </si>
  <si>
    <t>Nicole Burch</t>
  </si>
  <si>
    <t>Connie Vincent</t>
  </si>
  <si>
    <t>Kristin Bell</t>
  </si>
  <si>
    <t>Monica Meadows</t>
  </si>
  <si>
    <t>Cameron Herrera</t>
  </si>
  <si>
    <t>Dr. John Rodriguez</t>
  </si>
  <si>
    <t>Danielle Woodard</t>
  </si>
  <si>
    <t>Laura Hodge</t>
  </si>
  <si>
    <t>Charles Willis</t>
  </si>
  <si>
    <t>Henry Young</t>
  </si>
  <si>
    <t>Nicholas Riddle</t>
  </si>
  <si>
    <t>Jane Lewis</t>
  </si>
  <si>
    <t>Deborah Mcmillan</t>
  </si>
  <si>
    <t>Sarah Montoya</t>
  </si>
  <si>
    <t>Randy Little</t>
  </si>
  <si>
    <t>Ashley Landry</t>
  </si>
  <si>
    <t>Gerald Guzman</t>
  </si>
  <si>
    <t>Walter Singh</t>
  </si>
  <si>
    <t>Jamie Stevens</t>
  </si>
  <si>
    <t>Brandon Hansen</t>
  </si>
  <si>
    <t>Deanna Marshall</t>
  </si>
  <si>
    <t>Steven Pittman</t>
  </si>
  <si>
    <t>Eric Blankenship</t>
  </si>
  <si>
    <t>Jake Peterson</t>
  </si>
  <si>
    <t>Jacqueline Lester</t>
  </si>
  <si>
    <t>Tara Morris</t>
  </si>
  <si>
    <t>Megan Ray</t>
  </si>
  <si>
    <t>Grace Fowler</t>
  </si>
  <si>
    <t>Mrs. Catherine Fleming</t>
  </si>
  <si>
    <t>Paige Schultz</t>
  </si>
  <si>
    <t>Katherine Cruz</t>
  </si>
  <si>
    <t>Willie Vaughn</t>
  </si>
  <si>
    <t>Jorge Horne</t>
  </si>
  <si>
    <t>Abigail Hamilton</t>
  </si>
  <si>
    <t>Jamie Herring</t>
  </si>
  <si>
    <t>Emily Murray</t>
  </si>
  <si>
    <t>Gabriel Garrett</t>
  </si>
  <si>
    <t>Nicole Boyle</t>
  </si>
  <si>
    <t>Monique Crawford</t>
  </si>
  <si>
    <t>Ronald Henry</t>
  </si>
  <si>
    <t>Shaun Wright</t>
  </si>
  <si>
    <t>Edward Washington</t>
  </si>
  <si>
    <t>Michael Atkins</t>
  </si>
  <si>
    <t>Sandra Ball</t>
  </si>
  <si>
    <t>Cindy Lambert</t>
  </si>
  <si>
    <t>Chris Ward</t>
  </si>
  <si>
    <t>Benjamin Little</t>
  </si>
  <si>
    <t>Heather Reynolds</t>
  </si>
  <si>
    <t>Walter White</t>
  </si>
  <si>
    <t>Jackie Foster</t>
  </si>
  <si>
    <t>Marcus Pruitt</t>
  </si>
  <si>
    <t>Ashley Gardner</t>
  </si>
  <si>
    <t>Christina Bush</t>
  </si>
  <si>
    <t>Manuel Ray</t>
  </si>
  <si>
    <t>Tammy Haney</t>
  </si>
  <si>
    <t>Mrs. Kristen Parrish</t>
  </si>
  <si>
    <t>Joanne Larson</t>
  </si>
  <si>
    <t>Karen Shepard</t>
  </si>
  <si>
    <t>Natasha Owens</t>
  </si>
  <si>
    <t>Tommy Hutchinson</t>
  </si>
  <si>
    <t>Rose Phillips</t>
  </si>
  <si>
    <t>Elizabeth Gomez</t>
  </si>
  <si>
    <t>Tyler Oneal</t>
  </si>
  <si>
    <t>Carmen Padilla</t>
  </si>
  <si>
    <t>Cameron Roach</t>
  </si>
  <si>
    <t>Tim Saunders</t>
  </si>
  <si>
    <t>Lindsey Sellers</t>
  </si>
  <si>
    <t>Mallory Ruiz</t>
  </si>
  <si>
    <t>Keith Powers</t>
  </si>
  <si>
    <t>Kristina Roth</t>
  </si>
  <si>
    <t>Justin Burke</t>
  </si>
  <si>
    <t>Dana Kennedy</t>
  </si>
  <si>
    <t>Mr. Brian Sellers</t>
  </si>
  <si>
    <t>Carolyn Tate</t>
  </si>
  <si>
    <t>Jennifer Lewis MD</t>
  </si>
  <si>
    <t>Sean Atkins</t>
  </si>
  <si>
    <t>Andre Walker</t>
  </si>
  <si>
    <t>Maria Brooks</t>
  </si>
  <si>
    <t>Tina Alexander</t>
  </si>
  <si>
    <t>Nichole Nunez</t>
  </si>
  <si>
    <t>Stacey Mayer</t>
  </si>
  <si>
    <t>Keith Norris</t>
  </si>
  <si>
    <t>Ann Carlson</t>
  </si>
  <si>
    <t>Margaret Estrada</t>
  </si>
  <si>
    <t>Christie Hernandez</t>
  </si>
  <si>
    <t>Kaylee Johnson</t>
  </si>
  <si>
    <t>Jonathan Hansen DDS</t>
  </si>
  <si>
    <t>Lynn Mooney</t>
  </si>
  <si>
    <t>Willie Ward</t>
  </si>
  <si>
    <t>Cristian Caldwell</t>
  </si>
  <si>
    <t>Samantha Holden</t>
  </si>
  <si>
    <t>Sherri Edwards</t>
  </si>
  <si>
    <t>Laura Curry</t>
  </si>
  <si>
    <t>Jane Hogan</t>
  </si>
  <si>
    <t>Jane Harper</t>
  </si>
  <si>
    <t>Leah Kennedy</t>
  </si>
  <si>
    <t>Guy Taylor</t>
  </si>
  <si>
    <t>Rose Duran</t>
  </si>
  <si>
    <t>Kelly Cox II</t>
  </si>
  <si>
    <t>Cameron Bishop</t>
  </si>
  <si>
    <t>Pamela West</t>
  </si>
  <si>
    <t>Timothy English</t>
  </si>
  <si>
    <t>Diana Hardin</t>
  </si>
  <si>
    <t>Christopher Ellison</t>
  </si>
  <si>
    <t>Mindy Moore</t>
  </si>
  <si>
    <t>Chad Erickson</t>
  </si>
  <si>
    <t>Sherri Gonzales</t>
  </si>
  <si>
    <t>Devin Hooper</t>
  </si>
  <si>
    <t>Elaine Clark</t>
  </si>
  <si>
    <t>Todd Huffman</t>
  </si>
  <si>
    <t>Bernard Wall</t>
  </si>
  <si>
    <t>Barbara Stevenson</t>
  </si>
  <si>
    <t>Brent Johnson</t>
  </si>
  <si>
    <t>Ms. Marissa Robertson</t>
  </si>
  <si>
    <t>Evan Mcgee</t>
  </si>
  <si>
    <t>Edward Kramer</t>
  </si>
  <si>
    <t>Brian Reeves</t>
  </si>
  <si>
    <t>Alison Schroeder</t>
  </si>
  <si>
    <t>Justin Dickson</t>
  </si>
  <si>
    <t>Jamie Gilbert</t>
  </si>
  <si>
    <t>Aaron Burton</t>
  </si>
  <si>
    <t>Linda Carrillo</t>
  </si>
  <si>
    <t>Maria Zuniga</t>
  </si>
  <si>
    <t>Lori Cox</t>
  </si>
  <si>
    <t>Dylan Wells</t>
  </si>
  <si>
    <t>Terri Davenport</t>
  </si>
  <si>
    <t>Julia Reed MD</t>
  </si>
  <si>
    <t>Shelley Perez</t>
  </si>
  <si>
    <t>Mrs. Stacey Fowler</t>
  </si>
  <si>
    <t>Renee Mcmahon</t>
  </si>
  <si>
    <t>Catherine Burke</t>
  </si>
  <si>
    <t>John Yu</t>
  </si>
  <si>
    <t>Nichole Perkins</t>
  </si>
  <si>
    <t>Peter Vasquez</t>
  </si>
  <si>
    <t>Lee Roman</t>
  </si>
  <si>
    <t>Kyle Reid</t>
  </si>
  <si>
    <t>Ashley Mccormick</t>
  </si>
  <si>
    <t>Courtney Mcguire</t>
  </si>
  <si>
    <t>Alyssa Payne</t>
  </si>
  <si>
    <t>Danielle Dudley</t>
  </si>
  <si>
    <t>Debra Briggs</t>
  </si>
  <si>
    <t>Dwayne Ward</t>
  </si>
  <si>
    <t>Victor Ware</t>
  </si>
  <si>
    <t>Kayla Rocha</t>
  </si>
  <si>
    <t>Gerald Mcfarland</t>
  </si>
  <si>
    <t>James Morrow</t>
  </si>
  <si>
    <t>Morgan Irwin</t>
  </si>
  <si>
    <t>David Melendez</t>
  </si>
  <si>
    <t>Marcus Bentley</t>
  </si>
  <si>
    <t>Jeffery Mejia</t>
  </si>
  <si>
    <t>Candice Palmer</t>
  </si>
  <si>
    <t>Briana Mullen</t>
  </si>
  <si>
    <t>Sharon Rangel</t>
  </si>
  <si>
    <t>Angela Parsons</t>
  </si>
  <si>
    <t>Glenda Coleman</t>
  </si>
  <si>
    <t>Tracy Hickman</t>
  </si>
  <si>
    <t>Allison Andrews</t>
  </si>
  <si>
    <t>Isaac Ramirez</t>
  </si>
  <si>
    <t>Natalie Stephens</t>
  </si>
  <si>
    <t>Amy Castro</t>
  </si>
  <si>
    <t>Dean Becker</t>
  </si>
  <si>
    <t>Frances Whitney</t>
  </si>
  <si>
    <t>Jacob West</t>
  </si>
  <si>
    <t>Christine Frazier</t>
  </si>
  <si>
    <t>Jamie Hensley</t>
  </si>
  <si>
    <t>Gina Soto</t>
  </si>
  <si>
    <t>Gerald Zuniga</t>
  </si>
  <si>
    <t>Michael Myers IV</t>
  </si>
  <si>
    <t>Amy Warren</t>
  </si>
  <si>
    <t>Oscar Lucas</t>
  </si>
  <si>
    <t>Teresa Weaver</t>
  </si>
  <si>
    <t>Wesley Hartman</t>
  </si>
  <si>
    <t>Melinda Ochoa</t>
  </si>
  <si>
    <t>Martin Hodge</t>
  </si>
  <si>
    <t>Rebecca Flowers</t>
  </si>
  <si>
    <t>Kevin Booker</t>
  </si>
  <si>
    <t>Lisa Guerra</t>
  </si>
  <si>
    <t>Jonathon Martin</t>
  </si>
  <si>
    <t>Norma Stark</t>
  </si>
  <si>
    <t>Brenda Alexander</t>
  </si>
  <si>
    <t>Chris Jackson</t>
  </si>
  <si>
    <t>Jillian Malone</t>
  </si>
  <si>
    <t>Joe Conrad</t>
  </si>
  <si>
    <t>John Duffy</t>
  </si>
  <si>
    <t>Taylor Boone</t>
  </si>
  <si>
    <t>Connie Potter</t>
  </si>
  <si>
    <t>Amanda Erickson</t>
  </si>
  <si>
    <t>Aaron Mckee</t>
  </si>
  <si>
    <t>James Velez</t>
  </si>
  <si>
    <t>Christina Schmidt</t>
  </si>
  <si>
    <t>Vanessa Garrett</t>
  </si>
  <si>
    <t>Steven Hanna</t>
  </si>
  <si>
    <t>Albert Boyd</t>
  </si>
  <si>
    <t>Ms. Andrea Brown MD</t>
  </si>
  <si>
    <t>Claudia Mathews</t>
  </si>
  <si>
    <t>Shelly Klein</t>
  </si>
  <si>
    <t>Sarah Roy</t>
  </si>
  <si>
    <t>Dr. Jordan Holmes</t>
  </si>
  <si>
    <t>Kristi Marshall</t>
  </si>
  <si>
    <t>Susan Allison</t>
  </si>
  <si>
    <t>Manuel Mckenzie</t>
  </si>
  <si>
    <t>Jason Warren</t>
  </si>
  <si>
    <t>Patricia Ortiz</t>
  </si>
  <si>
    <t>Darrell Mcconnell</t>
  </si>
  <si>
    <t>Rose Graves</t>
  </si>
  <si>
    <t>Jackie Hall</t>
  </si>
  <si>
    <t>Mario Russell</t>
  </si>
  <si>
    <t>Kiara Alexander</t>
  </si>
  <si>
    <t>Jeffrey Cervantes</t>
  </si>
  <si>
    <t>Kathleen Frost</t>
  </si>
  <si>
    <t>Victoria Cameron</t>
  </si>
  <si>
    <t>Hector Potter</t>
  </si>
  <si>
    <t>Alvin Davis</t>
  </si>
  <si>
    <t>Amanda Morrow</t>
  </si>
  <si>
    <t>Jay Scott</t>
  </si>
  <si>
    <t>Gregory Franco</t>
  </si>
  <si>
    <t>Sean Casey</t>
  </si>
  <si>
    <t>Timothy Montoya</t>
  </si>
  <si>
    <t>Adam Johnson Jr.</t>
  </si>
  <si>
    <t>Tiffany Conner</t>
  </si>
  <si>
    <t>Jack Cortez</t>
  </si>
  <si>
    <t>Seth Riley</t>
  </si>
  <si>
    <t>Christopher Barton</t>
  </si>
  <si>
    <t>Tyler Hayden</t>
  </si>
  <si>
    <t>Kaylee Sanders</t>
  </si>
  <si>
    <t>Mrs. Brooke Moreno</t>
  </si>
  <si>
    <t>Jacob Ward</t>
  </si>
  <si>
    <t>Dr. Angela Wolfe</t>
  </si>
  <si>
    <t>Annette Malone</t>
  </si>
  <si>
    <t>Kerri Dominguez</t>
  </si>
  <si>
    <t>William Vasquez</t>
  </si>
  <si>
    <t>Raymond Brooks</t>
  </si>
  <si>
    <t>Sabrina Hopkins</t>
  </si>
  <si>
    <t>Erik Torres</t>
  </si>
  <si>
    <t>Mark Gonzalez DDS</t>
  </si>
  <si>
    <t>Ian Foster</t>
  </si>
  <si>
    <t>Beverly Green</t>
  </si>
  <si>
    <t>Beverly Mccoy</t>
  </si>
  <si>
    <t>Edwin Gutierrez</t>
  </si>
  <si>
    <t>Deanna Morris</t>
  </si>
  <si>
    <t>Marisa Williams</t>
  </si>
  <si>
    <t>Jacob Swanson</t>
  </si>
  <si>
    <t>Lawrence Arellano</t>
  </si>
  <si>
    <t>Erica Holmes</t>
  </si>
  <si>
    <t>Megan Douglas</t>
  </si>
  <si>
    <t>Reginald Lane</t>
  </si>
  <si>
    <t>Leah Huynh</t>
  </si>
  <si>
    <t>Sara Davidson</t>
  </si>
  <si>
    <t>Kristin Sweeney</t>
  </si>
  <si>
    <t>Chad Patterson</t>
  </si>
  <si>
    <t>Katie Robbins</t>
  </si>
  <si>
    <t>Hunter Chase</t>
  </si>
  <si>
    <t>Alejandra Bowen</t>
  </si>
  <si>
    <t>Cassie Weaver</t>
  </si>
  <si>
    <t>David Forbes</t>
  </si>
  <si>
    <t>Brad Mccall</t>
  </si>
  <si>
    <t>Kimberly Crosby</t>
  </si>
  <si>
    <t>Louis Houston</t>
  </si>
  <si>
    <t>Keith Love</t>
  </si>
  <si>
    <t>Jodi Holmes</t>
  </si>
  <si>
    <t>Mariah Baxter</t>
  </si>
  <si>
    <t>Dr. Ashley Morrison</t>
  </si>
  <si>
    <t>Nathan Rasmussen</t>
  </si>
  <si>
    <t>Judy Roth</t>
  </si>
  <si>
    <t>Kristie Obrien</t>
  </si>
  <si>
    <t>Nicole Ortega</t>
  </si>
  <si>
    <t>Diane Tate</t>
  </si>
  <si>
    <t>Tonya Harper</t>
  </si>
  <si>
    <t>Theresa Obrien</t>
  </si>
  <si>
    <t>Tammie Reed</t>
  </si>
  <si>
    <t>Evelyn Fisher</t>
  </si>
  <si>
    <t>Felicia Rosales</t>
  </si>
  <si>
    <t>Zachary Lane</t>
  </si>
  <si>
    <t>Heather Buck</t>
  </si>
  <si>
    <t>Curtis Wheeler</t>
  </si>
  <si>
    <t>Kyle Dennis</t>
  </si>
  <si>
    <t>Alexandra Kim</t>
  </si>
  <si>
    <t>Valerie Arnold</t>
  </si>
  <si>
    <t>Wendy Decker</t>
  </si>
  <si>
    <t>Christopher Conrad</t>
  </si>
  <si>
    <t>Reginald Kramer MD</t>
  </si>
  <si>
    <t>Stephen Flores</t>
  </si>
  <si>
    <t>Nancy Wu</t>
  </si>
  <si>
    <t>Ashley Thomas MD</t>
  </si>
  <si>
    <t>Danielle Stark</t>
  </si>
  <si>
    <t>Mrs. Haley Miller MD</t>
  </si>
  <si>
    <t>Holly Key</t>
  </si>
  <si>
    <t>Bradley Medina</t>
  </si>
  <si>
    <t>Veronica Welch PhD</t>
  </si>
  <si>
    <t>Angela Chandler</t>
  </si>
  <si>
    <t>Sharon Winters</t>
  </si>
  <si>
    <t>Linda Bruce</t>
  </si>
  <si>
    <t>Billy Martin</t>
  </si>
  <si>
    <t>Scott Benton</t>
  </si>
  <si>
    <t>Angel Powell</t>
  </si>
  <si>
    <t>Jacob Chapman</t>
  </si>
  <si>
    <t>Alejandro Knight</t>
  </si>
  <si>
    <t>Tony Bender</t>
  </si>
  <si>
    <t>Dr. Thomas White Jr.</t>
  </si>
  <si>
    <t>Heather Hardy</t>
  </si>
  <si>
    <t>Albert Cox</t>
  </si>
  <si>
    <t>Paul Parrish</t>
  </si>
  <si>
    <t>Beth Perry</t>
  </si>
  <si>
    <t>Jeffrey Mclean</t>
  </si>
  <si>
    <t>Dr. Tiffany Jenkins</t>
  </si>
  <si>
    <t>Mr. Joshua Adams</t>
  </si>
  <si>
    <t>Charles Carey</t>
  </si>
  <si>
    <t>Andrew Hinton</t>
  </si>
  <si>
    <t>Brittany Sampson</t>
  </si>
  <si>
    <t>Timothy Griffith</t>
  </si>
  <si>
    <t>Nathan Cameron</t>
  </si>
  <si>
    <t>Elizabeth Snyder PhD</t>
  </si>
  <si>
    <t>Douglas Bass</t>
  </si>
  <si>
    <t>Jason Oneill</t>
  </si>
  <si>
    <t>Dr. Raymond Hammond MD</t>
  </si>
  <si>
    <t>Valerie Chen</t>
  </si>
  <si>
    <t>Casey Parsons</t>
  </si>
  <si>
    <t>Jack Rodgers</t>
  </si>
  <si>
    <t>Karen Weaver</t>
  </si>
  <si>
    <t>Caitlin Watkins</t>
  </si>
  <si>
    <t>Wesley Gallegos</t>
  </si>
  <si>
    <t>Amy Brown MD</t>
  </si>
  <si>
    <t>Brittney Wilkerson</t>
  </si>
  <si>
    <t>Rachel Mccoy</t>
  </si>
  <si>
    <t>Hannah Padilla</t>
  </si>
  <si>
    <t>Alexa Vazquez</t>
  </si>
  <si>
    <t>Jacqueline Simpson</t>
  </si>
  <si>
    <t>Kelly Barrett</t>
  </si>
  <si>
    <t>Lindsay Avery</t>
  </si>
  <si>
    <t>Brandy Wu</t>
  </si>
  <si>
    <t>Shane Holmes</t>
  </si>
  <si>
    <t>Alyssa Garcia</t>
  </si>
  <si>
    <t>Daniel Conrad</t>
  </si>
  <si>
    <t>Joyce Travis</t>
  </si>
  <si>
    <t>Laura Austin</t>
  </si>
  <si>
    <t>Amy Miles</t>
  </si>
  <si>
    <t>Dana Nelson</t>
  </si>
  <si>
    <t>Kurt Moreno</t>
  </si>
  <si>
    <t>Brian Franco</t>
  </si>
  <si>
    <t>Connie Petersen</t>
  </si>
  <si>
    <t>Olivia Hoffman</t>
  </si>
  <si>
    <t>Cassidy Obrien</t>
  </si>
  <si>
    <t>Colleen Kramer</t>
  </si>
  <si>
    <t>Andrea Potter</t>
  </si>
  <si>
    <t>Melissa Galvan</t>
  </si>
  <si>
    <t>Mr. Richard Swanson</t>
  </si>
  <si>
    <t>James Kidd</t>
  </si>
  <si>
    <t>Daniel Lawson</t>
  </si>
  <si>
    <t>Nathan Villa</t>
  </si>
  <si>
    <t>Ryan Santos</t>
  </si>
  <si>
    <t>Frank Hunt</t>
  </si>
  <si>
    <t>Troy Wilkinson</t>
  </si>
  <si>
    <t>Phillip Rice</t>
  </si>
  <si>
    <t>Luis Rocha</t>
  </si>
  <si>
    <t>Paula Baker</t>
  </si>
  <si>
    <t>Emily Bailey</t>
  </si>
  <si>
    <t>Steven Perry</t>
  </si>
  <si>
    <t>Terri Young</t>
  </si>
  <si>
    <t>Anne Jackson</t>
  </si>
  <si>
    <t>Nathan Bishop</t>
  </si>
  <si>
    <t>Colton Bell</t>
  </si>
  <si>
    <t>Sarah Oconnor</t>
  </si>
  <si>
    <t>April Eaton</t>
  </si>
  <si>
    <t>Tim Fisher</t>
  </si>
  <si>
    <t>Edwin Perez</t>
  </si>
  <si>
    <t>Travis Winters</t>
  </si>
  <si>
    <t>Dr. Alexander Conrad</t>
  </si>
  <si>
    <t>Reginald Chan</t>
  </si>
  <si>
    <t>Alejandro Acosta</t>
  </si>
  <si>
    <t>Jaime Hancock</t>
  </si>
  <si>
    <t>Craig Davis DVM</t>
  </si>
  <si>
    <t>Zachary Kent</t>
  </si>
  <si>
    <t>Hannah Cunningham</t>
  </si>
  <si>
    <t>Sara Greer</t>
  </si>
  <si>
    <t>Mrs. Dawn Cruz</t>
  </si>
  <si>
    <t>Calvin Jefferson</t>
  </si>
  <si>
    <t>Elizabeth Frost</t>
  </si>
  <si>
    <t>Sue Cooke</t>
  </si>
  <si>
    <t>Alexandra Valdez</t>
  </si>
  <si>
    <t>Stacey Simmons</t>
  </si>
  <si>
    <t>Barbara Roberts</t>
  </si>
  <si>
    <t>Nancy Zamora</t>
  </si>
  <si>
    <t>Erica Stephens</t>
  </si>
  <si>
    <t>Lynn Hill</t>
  </si>
  <si>
    <t>William Conway</t>
  </si>
  <si>
    <t>Sierra Austin</t>
  </si>
  <si>
    <t>Jeanne York</t>
  </si>
  <si>
    <t>Shaun Duran</t>
  </si>
  <si>
    <t>Daniel Ingram MD</t>
  </si>
  <si>
    <t>Mrs. Kristy Murphy</t>
  </si>
  <si>
    <t>Dennis Munoz</t>
  </si>
  <si>
    <t>Katherine Noble</t>
  </si>
  <si>
    <t>Bridget Yates</t>
  </si>
  <si>
    <t>Stephanie Shields</t>
  </si>
  <si>
    <t>Andrew Leonard</t>
  </si>
  <si>
    <t>Michael Wang PhD</t>
  </si>
  <si>
    <t>Clifford Patel</t>
  </si>
  <si>
    <t>Stefanie Williams</t>
  </si>
  <si>
    <t>Grant Swanson</t>
  </si>
  <si>
    <t>Kyle Phelps</t>
  </si>
  <si>
    <t>Jody Finley</t>
  </si>
  <si>
    <t>Harold Elliott</t>
  </si>
  <si>
    <t>Diane Berger</t>
  </si>
  <si>
    <t>Victoria Heath MD</t>
  </si>
  <si>
    <t>Julia Tapia</t>
  </si>
  <si>
    <t>Virginia Santiago</t>
  </si>
  <si>
    <t>Jorge Day</t>
  </si>
  <si>
    <t>Donna Sullivan</t>
  </si>
  <si>
    <t>Ronald Garcia DDS</t>
  </si>
  <si>
    <t>Diana Pitts</t>
  </si>
  <si>
    <t>Shelley Russell</t>
  </si>
  <si>
    <t>Lauren Duncan</t>
  </si>
  <si>
    <t>Latoya Pierce MD</t>
  </si>
  <si>
    <t>David Oneill</t>
  </si>
  <si>
    <t>Anne Owens</t>
  </si>
  <si>
    <t>Jacob Rios</t>
  </si>
  <si>
    <t>Carla Olsen</t>
  </si>
  <si>
    <t>Phillip Bean</t>
  </si>
  <si>
    <t>Brenda Lester</t>
  </si>
  <si>
    <t>Joseph Hernandez Jr.</t>
  </si>
  <si>
    <t>Derek Benton</t>
  </si>
  <si>
    <t>Ricky Gonzales</t>
  </si>
  <si>
    <t>Linda Kramer</t>
  </si>
  <si>
    <t>Cole Mccall</t>
  </si>
  <si>
    <t>Perry Lane</t>
  </si>
  <si>
    <t>Brittany Summers</t>
  </si>
  <si>
    <t>Sandra Moody</t>
  </si>
  <si>
    <t>Darrell Sanders</t>
  </si>
  <si>
    <t>Victor Frazier</t>
  </si>
  <si>
    <t>Lauren Chapman</t>
  </si>
  <si>
    <t>Benjamin Ball</t>
  </si>
  <si>
    <t>Roberta Webster</t>
  </si>
  <si>
    <t>Kaitlin Blanchard</t>
  </si>
  <si>
    <t>Veronica Brady</t>
  </si>
  <si>
    <t>Timothy Elliott</t>
  </si>
  <si>
    <t>Kristopher Ware</t>
  </si>
  <si>
    <t>Jerry Nguyen</t>
  </si>
  <si>
    <t>Samuel Novak</t>
  </si>
  <si>
    <t>Mr. Jason Black Jr.</t>
  </si>
  <si>
    <t>Deborah Ferguson</t>
  </si>
  <si>
    <t>Kristina Wang</t>
  </si>
  <si>
    <t>Mark Landry</t>
  </si>
  <si>
    <t>Frank Aguilar</t>
  </si>
  <si>
    <t>Vickie Miller</t>
  </si>
  <si>
    <t>Misty Larsen</t>
  </si>
  <si>
    <t>Diana Ramsey</t>
  </si>
  <si>
    <t>Andrew Hamilton</t>
  </si>
  <si>
    <t>Isaac Carroll</t>
  </si>
  <si>
    <t>Jeffrey Carson</t>
  </si>
  <si>
    <t>Jenna Alexander</t>
  </si>
  <si>
    <t>Rhonda Goodwin</t>
  </si>
  <si>
    <t>Tyler Kelly</t>
  </si>
  <si>
    <t>Shelley Morton</t>
  </si>
  <si>
    <t>Charles Liu</t>
  </si>
  <si>
    <t>Diane Krueger</t>
  </si>
  <si>
    <t>Stephen Frazier</t>
  </si>
  <si>
    <t>Ronald Gomez</t>
  </si>
  <si>
    <t>Jennifer Mcneil</t>
  </si>
  <si>
    <t>Megan Stephens</t>
  </si>
  <si>
    <t>Dennis Liu</t>
  </si>
  <si>
    <t>Kevin Sheppard</t>
  </si>
  <si>
    <t>Darren Hunt</t>
  </si>
  <si>
    <t>Janice Schmidt</t>
  </si>
  <si>
    <t>Melissa Hess</t>
  </si>
  <si>
    <t>Gregory Hampton</t>
  </si>
  <si>
    <t>Dan Harris</t>
  </si>
  <si>
    <t>Robin Kim</t>
  </si>
  <si>
    <t>Jorge Quinn</t>
  </si>
  <si>
    <t>Taylor Stokes</t>
  </si>
  <si>
    <t>Erica Austin</t>
  </si>
  <si>
    <t>John Cortez</t>
  </si>
  <si>
    <t>Morgan Boyd</t>
  </si>
  <si>
    <t>Roberto Hebert</t>
  </si>
  <si>
    <t>Jessica Deleon</t>
  </si>
  <si>
    <t>Patty Hutchinson</t>
  </si>
  <si>
    <t>Vanessa Arnold</t>
  </si>
  <si>
    <t>Caitlin Dominguez</t>
  </si>
  <si>
    <t>Timothy Dyer</t>
  </si>
  <si>
    <t>Maurice Davis</t>
  </si>
  <si>
    <t>Mr. Brandon Luna</t>
  </si>
  <si>
    <t>Karen Goodman</t>
  </si>
  <si>
    <t>Mr. Michael Robinson V</t>
  </si>
  <si>
    <t>Lori Novak</t>
  </si>
  <si>
    <t>Amber Werner</t>
  </si>
  <si>
    <t>Valerie Spence</t>
  </si>
  <si>
    <t>Andrew Odonnell</t>
  </si>
  <si>
    <t>Connie Macias</t>
  </si>
  <si>
    <t>Denise Benson</t>
  </si>
  <si>
    <t>Jessica Macias</t>
  </si>
  <si>
    <t>Kristin Patton</t>
  </si>
  <si>
    <t>Seth Kelley</t>
  </si>
  <si>
    <t>Stanley Glover</t>
  </si>
  <si>
    <t>Debbie Williamson</t>
  </si>
  <si>
    <t>Sonya Walker</t>
  </si>
  <si>
    <t>Molly Lawson</t>
  </si>
  <si>
    <t>Tiffany Barber</t>
  </si>
  <si>
    <t>Cheryl Clarke</t>
  </si>
  <si>
    <t>Lee Bell</t>
  </si>
  <si>
    <t>Adam Hurst</t>
  </si>
  <si>
    <t>Nathan Richard</t>
  </si>
  <si>
    <t>Paul Bradley</t>
  </si>
  <si>
    <t>Renee Fry</t>
  </si>
  <si>
    <t>Justin Castaneda</t>
  </si>
  <si>
    <t>Dr. Daniel Poole</t>
  </si>
  <si>
    <t>Ronald Huffman</t>
  </si>
  <si>
    <t>Ebony Harris</t>
  </si>
  <si>
    <t>Bethany Garcia</t>
  </si>
  <si>
    <t>Debbie Douglas</t>
  </si>
  <si>
    <t>Cody Taylor</t>
  </si>
  <si>
    <t>Bonnie Cochran</t>
  </si>
  <si>
    <t>Leonard Lang</t>
  </si>
  <si>
    <t>Lisa Mcgee</t>
  </si>
  <si>
    <t>Yolanda Cooper</t>
  </si>
  <si>
    <t>Laura Villegas DDS</t>
  </si>
  <si>
    <t>Bobby Payne</t>
  </si>
  <si>
    <t>Mary Curry</t>
  </si>
  <si>
    <t>Samantha Moyer</t>
  </si>
  <si>
    <t>Morgan Murphy</t>
  </si>
  <si>
    <t>Stephen Parrish</t>
  </si>
  <si>
    <t>Sheri Warren</t>
  </si>
  <si>
    <t>Thomas Maxwell</t>
  </si>
  <si>
    <t>Michele Barnes</t>
  </si>
  <si>
    <t>Troy Levy</t>
  </si>
  <si>
    <t>Pamela Weaver MD</t>
  </si>
  <si>
    <t>Martha Gallagher</t>
  </si>
  <si>
    <t>Micheal Tucker</t>
  </si>
  <si>
    <t>Cody Bell</t>
  </si>
  <si>
    <t>Jasmine Lyons</t>
  </si>
  <si>
    <t>Dylan Maldonado</t>
  </si>
  <si>
    <t>Karen Escobar</t>
  </si>
  <si>
    <t>Samuel Hansen</t>
  </si>
  <si>
    <t>Alexandra James</t>
  </si>
  <si>
    <t>Maria Wyatt</t>
  </si>
  <si>
    <t>Paula Bowman</t>
  </si>
  <si>
    <t>David Chandler</t>
  </si>
  <si>
    <t>Russell Oneal</t>
  </si>
  <si>
    <t>Pam Keller</t>
  </si>
  <si>
    <t>Kelly Fernandez</t>
  </si>
  <si>
    <t>Kari Carr</t>
  </si>
  <si>
    <t>Jared Jenkins</t>
  </si>
  <si>
    <t>Shelly Nixon</t>
  </si>
  <si>
    <t>Angela Miller MD</t>
  </si>
  <si>
    <t>Barry Reed</t>
  </si>
  <si>
    <t>Laura Bartlett</t>
  </si>
  <si>
    <t>Scott Rhodes</t>
  </si>
  <si>
    <t>Alyssa West</t>
  </si>
  <si>
    <t>Phillip Hoffman</t>
  </si>
  <si>
    <t>Kathleen Warner</t>
  </si>
  <si>
    <t>Monique Wagner</t>
  </si>
  <si>
    <t>Dr. Jamie Salinas</t>
  </si>
  <si>
    <t>Linda Dudley</t>
  </si>
  <si>
    <t>Danielle Payne</t>
  </si>
  <si>
    <t>Madison Patel</t>
  </si>
  <si>
    <t>William Hodge</t>
  </si>
  <si>
    <t>Rita Wright DVM</t>
  </si>
  <si>
    <t>Howard Thompson</t>
  </si>
  <si>
    <t>Maria Bender</t>
  </si>
  <si>
    <t>Tracy Gardner</t>
  </si>
  <si>
    <t>Toni Potter</t>
  </si>
  <si>
    <t>Autumn Cain</t>
  </si>
  <si>
    <t>Allison Mahoney</t>
  </si>
  <si>
    <t>Kristy Mcdonald</t>
  </si>
  <si>
    <t>Suzanne Chapman</t>
  </si>
  <si>
    <t>Abigail Tate</t>
  </si>
  <si>
    <t>Adam Frey</t>
  </si>
  <si>
    <t>Edward Stanton</t>
  </si>
  <si>
    <t>Michael Palmer III</t>
  </si>
  <si>
    <t>Kim Peterson</t>
  </si>
  <si>
    <t>Dawn Foley</t>
  </si>
  <si>
    <t>Tanya Lambert</t>
  </si>
  <si>
    <t>Eugene Craig</t>
  </si>
  <si>
    <t>Herbert Benjamin</t>
  </si>
  <si>
    <t>Melissa Barajas</t>
  </si>
  <si>
    <t>Ebony Armstrong</t>
  </si>
  <si>
    <t>Kaylee Santana</t>
  </si>
  <si>
    <t>David Benton</t>
  </si>
  <si>
    <t>Wesley Hart</t>
  </si>
  <si>
    <t>Collin Morris</t>
  </si>
  <si>
    <t>Susan Rios</t>
  </si>
  <si>
    <t>Jane Johnson</t>
  </si>
  <si>
    <t>Abigail Olson</t>
  </si>
  <si>
    <t>Sonya Zuniga</t>
  </si>
  <si>
    <t>Anna Schroeder</t>
  </si>
  <si>
    <t>Benjamin Casey</t>
  </si>
  <si>
    <t>Barry Robinson</t>
  </si>
  <si>
    <t>Rose Montgomery</t>
  </si>
  <si>
    <t>Dean Reed</t>
  </si>
  <si>
    <t>Greg Drake</t>
  </si>
  <si>
    <t>Cody Ruiz</t>
  </si>
  <si>
    <t>Monica Donovan</t>
  </si>
  <si>
    <t>Sherry Douglas</t>
  </si>
  <si>
    <t>Samantha Alvarez</t>
  </si>
  <si>
    <t>Carolyn Dawson DVM</t>
  </si>
  <si>
    <t>Caitlin Graham</t>
  </si>
  <si>
    <t>Christopher Blevins</t>
  </si>
  <si>
    <t>Roger Lopez</t>
  </si>
  <si>
    <t>Jennifer Martin MD</t>
  </si>
  <si>
    <t>Jesus Price</t>
  </si>
  <si>
    <t>Debbie Neal</t>
  </si>
  <si>
    <t>Kayla Mccormick</t>
  </si>
  <si>
    <t>Destiny Kaufman</t>
  </si>
  <si>
    <t>Alexander Coleman</t>
  </si>
  <si>
    <t>Regina Wilson</t>
  </si>
  <si>
    <t>Jeremy Reed</t>
  </si>
  <si>
    <t>Keith Kramer</t>
  </si>
  <si>
    <t>Heidi Meza</t>
  </si>
  <si>
    <t>Samantha Vaughn</t>
  </si>
  <si>
    <t>Thomas Goodwin</t>
  </si>
  <si>
    <t>Charles Tucker Jr.</t>
  </si>
  <si>
    <t>Destiny Owens</t>
  </si>
  <si>
    <t>Lori Sandoval</t>
  </si>
  <si>
    <t>Kathleen Finley</t>
  </si>
  <si>
    <t>Jake Garcia</t>
  </si>
  <si>
    <t>Joshua Best</t>
  </si>
  <si>
    <t>Kenneth Jimenez</t>
  </si>
  <si>
    <t>Patrick Ramos Jr.</t>
  </si>
  <si>
    <t>Bryan Summers</t>
  </si>
  <si>
    <t>Erica Sawyer</t>
  </si>
  <si>
    <t>Jimmy Griffith</t>
  </si>
  <si>
    <t>Leah Schultz</t>
  </si>
  <si>
    <t>Wendy Torres</t>
  </si>
  <si>
    <t>Alyssa Fox</t>
  </si>
  <si>
    <t>Andrew Reid</t>
  </si>
  <si>
    <t>Jenny Horn</t>
  </si>
  <si>
    <t>Scott Gibbs</t>
  </si>
  <si>
    <t>Mary Savage</t>
  </si>
  <si>
    <t>Carrie Thornton</t>
  </si>
  <si>
    <t>Raymond Bradshaw</t>
  </si>
  <si>
    <t>Mrs. Gwendolyn Johnston MD</t>
  </si>
  <si>
    <t>Robin Marquez</t>
  </si>
  <si>
    <t>Bernard Patton</t>
  </si>
  <si>
    <t>Dr. Tammy Smith</t>
  </si>
  <si>
    <t>Jeffery Sanchez</t>
  </si>
  <si>
    <t>Manuel Graham</t>
  </si>
  <si>
    <t>Maria Tucker</t>
  </si>
  <si>
    <t>Cameron Lewis</t>
  </si>
  <si>
    <t>Jeanette Ray</t>
  </si>
  <si>
    <t>Helen Sawyer</t>
  </si>
  <si>
    <t>Kristen Roth</t>
  </si>
  <si>
    <t>Cody Austin</t>
  </si>
  <si>
    <t>Julie Shea</t>
  </si>
  <si>
    <t>Arthur Wilkins</t>
  </si>
  <si>
    <t>Nancy Zuniga</t>
  </si>
  <si>
    <t>Michelle Walls</t>
  </si>
  <si>
    <t>Gina Trujillo</t>
  </si>
  <si>
    <t>Louis Singleton</t>
  </si>
  <si>
    <t>Leonard Andrews</t>
  </si>
  <si>
    <t>Dr. Dale Rose</t>
  </si>
  <si>
    <t>Steven Mathews</t>
  </si>
  <si>
    <t>Dr. Michael Jones PhD</t>
  </si>
  <si>
    <t>Oscar Peters</t>
  </si>
  <si>
    <t>Ms. Tonya Montoya</t>
  </si>
  <si>
    <t>Rachel English</t>
  </si>
  <si>
    <t>Ms. Erica Ruiz</t>
  </si>
  <si>
    <t>Cameron Shaw</t>
  </si>
  <si>
    <t>Dennis Ford</t>
  </si>
  <si>
    <t>Jonathon Johnston</t>
  </si>
  <si>
    <t>Dr. Ashley Ballard</t>
  </si>
  <si>
    <t>Kelsey Mcintyre</t>
  </si>
  <si>
    <t>Mariah Sanders</t>
  </si>
  <si>
    <t>Erin Kaufman</t>
  </si>
  <si>
    <t>Amanda Hicks</t>
  </si>
  <si>
    <t>Jean Murphy</t>
  </si>
  <si>
    <t>Daniel Schwartz</t>
  </si>
  <si>
    <t>Wyatt Lindsey</t>
  </si>
  <si>
    <t>Jane Lutz</t>
  </si>
  <si>
    <t>Jason Dickerson</t>
  </si>
  <si>
    <t>Joshua Potter</t>
  </si>
  <si>
    <t>Mitchell Kelly</t>
  </si>
  <si>
    <t>Haley Morton</t>
  </si>
  <si>
    <t>Austin Pearson</t>
  </si>
  <si>
    <t>Casey Lester</t>
  </si>
  <si>
    <t>Barbara Fleming</t>
  </si>
  <si>
    <t>Erin Shelton</t>
  </si>
  <si>
    <t>Dr. Joseph Mccoy</t>
  </si>
  <si>
    <t>Andrew Meza</t>
  </si>
  <si>
    <t>Omar Berry</t>
  </si>
  <si>
    <t>John Carey</t>
  </si>
  <si>
    <t>Rachael Rogers</t>
  </si>
  <si>
    <t>Leslie Brown PhD</t>
  </si>
  <si>
    <t>Kayla Love</t>
  </si>
  <si>
    <t>Ricky Duncan</t>
  </si>
  <si>
    <t>Priscilla Johnson</t>
  </si>
  <si>
    <t>Gary Cunningham</t>
  </si>
  <si>
    <t>Tamara Mason</t>
  </si>
  <si>
    <t>Tami Franklin</t>
  </si>
  <si>
    <t>Phillip Parker</t>
  </si>
  <si>
    <t>Tammie Murphy</t>
  </si>
  <si>
    <t>Derek Haynes</t>
  </si>
  <si>
    <t>Gina Buckley</t>
  </si>
  <si>
    <t>Mallory Santiago</t>
  </si>
  <si>
    <t>Mercedes Woods</t>
  </si>
  <si>
    <t>Christy Banks</t>
  </si>
  <si>
    <t>Donna Blanchard</t>
  </si>
  <si>
    <t>Mr. Randy Anderson</t>
  </si>
  <si>
    <t>Bruce Morgan</t>
  </si>
  <si>
    <t>Daniel Johnston</t>
  </si>
  <si>
    <t>Carla Love</t>
  </si>
  <si>
    <t>Albert King</t>
  </si>
  <si>
    <t>Tracy Chavez</t>
  </si>
  <si>
    <t>Dr. Jillian Mccoy DDS</t>
  </si>
  <si>
    <t>Wendy Ramirez</t>
  </si>
  <si>
    <t>Abigail Hartman</t>
  </si>
  <si>
    <t>Sheila Barber</t>
  </si>
  <si>
    <t>Erik Vega</t>
  </si>
  <si>
    <t>Zachary Moyer</t>
  </si>
  <si>
    <t>Elizabeth Carrillo</t>
  </si>
  <si>
    <t>Alexandra Shaffer</t>
  </si>
  <si>
    <t>Dr. Joseph Evans</t>
  </si>
  <si>
    <t>Rebecca Forbes</t>
  </si>
  <si>
    <t>Lindsey Shaw</t>
  </si>
  <si>
    <t>Mr. Tom Wallace</t>
  </si>
  <si>
    <t>Dr. Kimberly Cox</t>
  </si>
  <si>
    <t>Janet Reynolds</t>
  </si>
  <si>
    <t>Randy Marshall</t>
  </si>
  <si>
    <t>Jonathan Quinn</t>
  </si>
  <si>
    <t>Faith Morales</t>
  </si>
  <si>
    <t>Stephen Middleton</t>
  </si>
  <si>
    <t>Joshua Archer</t>
  </si>
  <si>
    <t>Christine Serrano</t>
  </si>
  <si>
    <t>Taylor Fitzpatrick</t>
  </si>
  <si>
    <t>Tricia Clark</t>
  </si>
  <si>
    <t>Jodi Cox</t>
  </si>
  <si>
    <t>Jackson Mason</t>
  </si>
  <si>
    <t>Erin Velasquez</t>
  </si>
  <si>
    <t>Sarah Dickerson</t>
  </si>
  <si>
    <t>Ms. Deanna Taylor</t>
  </si>
  <si>
    <t>Hailey Greene</t>
  </si>
  <si>
    <t>Kristina Cruz</t>
  </si>
  <si>
    <t>Yvonne Schwartz</t>
  </si>
  <si>
    <t>Jesse Wiggins</t>
  </si>
  <si>
    <t>Bruce Daniel</t>
  </si>
  <si>
    <t>Virginia Horton</t>
  </si>
  <si>
    <t>Katherine Vazquez</t>
  </si>
  <si>
    <t>Roger Hamilton</t>
  </si>
  <si>
    <t>Kayla Chavez</t>
  </si>
  <si>
    <t>Taylor Thomas MD</t>
  </si>
  <si>
    <t>Autumn Perez</t>
  </si>
  <si>
    <t>Sarah Cummings</t>
  </si>
  <si>
    <t>Shelley Mann</t>
  </si>
  <si>
    <t>Michelle Frank</t>
  </si>
  <si>
    <t>Charles Mack</t>
  </si>
  <si>
    <t>Tracey Moyer</t>
  </si>
  <si>
    <t>Cynthia Castillo</t>
  </si>
  <si>
    <t>Johnny Castro</t>
  </si>
  <si>
    <t>Stephanie Fields</t>
  </si>
  <si>
    <t>Stephanie Todd</t>
  </si>
  <si>
    <t>Ronald Smith Jr.</t>
  </si>
  <si>
    <t>Ralph Molina</t>
  </si>
  <si>
    <t>Anthony Christian</t>
  </si>
  <si>
    <t>Gregory Norton</t>
  </si>
  <si>
    <t>Wayne Potts</t>
  </si>
  <si>
    <t>Amy Ballard</t>
  </si>
  <si>
    <t>Bianca Compton</t>
  </si>
  <si>
    <t>Madeline King</t>
  </si>
  <si>
    <t>Carmen Wood</t>
  </si>
  <si>
    <t>Donald Fox</t>
  </si>
  <si>
    <t>Jenna Perez</t>
  </si>
  <si>
    <t>Raymond Mitchell</t>
  </si>
  <si>
    <t>Bradley Lynch</t>
  </si>
  <si>
    <t>Curtis Carr</t>
  </si>
  <si>
    <t>Garrett Fields</t>
  </si>
  <si>
    <t>Mrs. Frances Lopez</t>
  </si>
  <si>
    <t>Jeanne Pugh</t>
  </si>
  <si>
    <t>Carl Wood</t>
  </si>
  <si>
    <t>Tracey Whitehead</t>
  </si>
  <si>
    <t>Molly Keller</t>
  </si>
  <si>
    <t>Anna Perkins</t>
  </si>
  <si>
    <t>Jason Shea</t>
  </si>
  <si>
    <t>Kathryn Archer</t>
  </si>
  <si>
    <t>Mr. Jerry Smith</t>
  </si>
  <si>
    <t>Seth Duncan</t>
  </si>
  <si>
    <t>Terry Bates</t>
  </si>
  <si>
    <t>Stacey Nielsen</t>
  </si>
  <si>
    <t>Mrs. Jennifer Martin</t>
  </si>
  <si>
    <t>Zachary David</t>
  </si>
  <si>
    <t>Yolanda Hull</t>
  </si>
  <si>
    <t>Kevin Avery</t>
  </si>
  <si>
    <t>Andrew Hull</t>
  </si>
  <si>
    <t>Melissa Booth</t>
  </si>
  <si>
    <t>Adrian Chan</t>
  </si>
  <si>
    <t>Krystal Hawkins</t>
  </si>
  <si>
    <t>Brandy Simmons</t>
  </si>
  <si>
    <t>Steven Villegas</t>
  </si>
  <si>
    <t>Raymond Huber</t>
  </si>
  <si>
    <t>Hannah Gibbs</t>
  </si>
  <si>
    <t>Benjamin Woodward</t>
  </si>
  <si>
    <t>Isabel Johnson</t>
  </si>
  <si>
    <t>Keith Gaines</t>
  </si>
  <si>
    <t>Bianca Young</t>
  </si>
  <si>
    <t>Karina Berger</t>
  </si>
  <si>
    <t>Bailey Vaughn</t>
  </si>
  <si>
    <t>Mr. Christopher Walsh</t>
  </si>
  <si>
    <t>Madison Humphrey</t>
  </si>
  <si>
    <t>Stacy Wise</t>
  </si>
  <si>
    <t>Sierra Matthews</t>
  </si>
  <si>
    <t>Breanna Campbell</t>
  </si>
  <si>
    <t>Frank Levy</t>
  </si>
  <si>
    <t>Dr. Alexander Henderson</t>
  </si>
  <si>
    <t>Rita Moore</t>
  </si>
  <si>
    <t>Carol Fowler</t>
  </si>
  <si>
    <t>Sarah Gates</t>
  </si>
  <si>
    <t>Lindsey Dominguez</t>
  </si>
  <si>
    <t>Michele Acosta</t>
  </si>
  <si>
    <t>Gail Martin</t>
  </si>
  <si>
    <t>Amy Cordova</t>
  </si>
  <si>
    <t>Roberto Snyder</t>
  </si>
  <si>
    <t>Emily Rojas</t>
  </si>
  <si>
    <t>Mackenzie Rose</t>
  </si>
  <si>
    <t>Robert Harrell</t>
  </si>
  <si>
    <t>Michelle Proctor MD</t>
  </si>
  <si>
    <t>Leslie Christian</t>
  </si>
  <si>
    <t>Dalton Dixon</t>
  </si>
  <si>
    <t>Kristen Payne</t>
  </si>
  <si>
    <t>Devin Marsh</t>
  </si>
  <si>
    <t>Scott Golden</t>
  </si>
  <si>
    <t>Kelli Powers</t>
  </si>
  <si>
    <t>Melissa Duran</t>
  </si>
  <si>
    <t>Paul Hayes</t>
  </si>
  <si>
    <t>Johnathan Allen</t>
  </si>
  <si>
    <t>Michelle Dickson</t>
  </si>
  <si>
    <t>Terri Hardy</t>
  </si>
  <si>
    <t>Teresa Mendoza</t>
  </si>
  <si>
    <t>Ashley Ferrell</t>
  </si>
  <si>
    <t>Whitney Norris</t>
  </si>
  <si>
    <t>Robert Ewing</t>
  </si>
  <si>
    <t>Troy Morris</t>
  </si>
  <si>
    <t>Tiffany Greer</t>
  </si>
  <si>
    <t>Sarah Schmitt</t>
  </si>
  <si>
    <t>Johnathan Reed</t>
  </si>
  <si>
    <t>Stacey Mendez</t>
  </si>
  <si>
    <t>Luis Stout</t>
  </si>
  <si>
    <t>Lauren Osborn DDS</t>
  </si>
  <si>
    <t>Katherine Sanchez</t>
  </si>
  <si>
    <t>Audrey Graham</t>
  </si>
  <si>
    <t>Renee Adams</t>
  </si>
  <si>
    <t>Hector Erickson</t>
  </si>
  <si>
    <t>Dave Hood</t>
  </si>
  <si>
    <t>Gregory Holland</t>
  </si>
  <si>
    <t>Caroline Castillo</t>
  </si>
  <si>
    <t>Alicia Patterson</t>
  </si>
  <si>
    <t>Julia Contreras</t>
  </si>
  <si>
    <t>Sandra Estrada</t>
  </si>
  <si>
    <t>Mark Walton</t>
  </si>
  <si>
    <t>Angel Burch</t>
  </si>
  <si>
    <t>Scott Cuevas</t>
  </si>
  <si>
    <t>Nathan Mercer</t>
  </si>
  <si>
    <t>Isaiah Clay</t>
  </si>
  <si>
    <t>Krista Huerta</t>
  </si>
  <si>
    <t>David Mcfarland</t>
  </si>
  <si>
    <t>Jorge Monroe</t>
  </si>
  <si>
    <t>Stephen Key</t>
  </si>
  <si>
    <t>Paula Ellis</t>
  </si>
  <si>
    <t>Rachael Burton</t>
  </si>
  <si>
    <t>Connor Torres</t>
  </si>
  <si>
    <t>Austin Glover</t>
  </si>
  <si>
    <t>Beverly Williams</t>
  </si>
  <si>
    <t>Maxwell Buchanan</t>
  </si>
  <si>
    <t>Kathleen Carter</t>
  </si>
  <si>
    <t>Reginald Bowman</t>
  </si>
  <si>
    <t>Brandy Carter</t>
  </si>
  <si>
    <t>Cindy Reed</t>
  </si>
  <si>
    <t>Joan Perez PhD</t>
  </si>
  <si>
    <t>Tabitha Erickson</t>
  </si>
  <si>
    <t>Marvin Walker DVM</t>
  </si>
  <si>
    <t>John Ho</t>
  </si>
  <si>
    <t>Dana Reed</t>
  </si>
  <si>
    <t>Lori Stuart</t>
  </si>
  <si>
    <t>Jose Clark</t>
  </si>
  <si>
    <t>Sabrina Kelley</t>
  </si>
  <si>
    <t>Evan Porter</t>
  </si>
  <si>
    <t>Amanda Frey</t>
  </si>
  <si>
    <t>Jacob Shepherd</t>
  </si>
  <si>
    <t>Jamie Roach</t>
  </si>
  <si>
    <t>Christian Foster</t>
  </si>
  <si>
    <t>Dennis Wright</t>
  </si>
  <si>
    <t>Kelly Winters</t>
  </si>
  <si>
    <t>Rita Ross</t>
  </si>
  <si>
    <t>Norma Johnson</t>
  </si>
  <si>
    <t>Brandon Higgins</t>
  </si>
  <si>
    <t>Dr. Teresa Jones</t>
  </si>
  <si>
    <t>Patrick Mckinney</t>
  </si>
  <si>
    <t>Damon Hancock</t>
  </si>
  <si>
    <t>Steven Lowery</t>
  </si>
  <si>
    <t>George Pham</t>
  </si>
  <si>
    <t>Laura Morrison</t>
  </si>
  <si>
    <t>Billy Hines</t>
  </si>
  <si>
    <t>Brett Nichols</t>
  </si>
  <si>
    <t>Sylvia Hayes</t>
  </si>
  <si>
    <t>Samuel Rivera</t>
  </si>
  <si>
    <t>Ashley Pitts</t>
  </si>
  <si>
    <t>Madeline Douglas</t>
  </si>
  <si>
    <t>Sherry Ho</t>
  </si>
  <si>
    <t>Kaitlyn Nguyen</t>
  </si>
  <si>
    <t>Adam Tanner</t>
  </si>
  <si>
    <t>Angela Mckee</t>
  </si>
  <si>
    <t>Brooke Cummings</t>
  </si>
  <si>
    <t>Sheri Yoder</t>
  </si>
  <si>
    <t>Charles Lamb</t>
  </si>
  <si>
    <t>Tina Riddle</t>
  </si>
  <si>
    <t>Jeremy Skinner</t>
  </si>
  <si>
    <t>Sandra Reyes</t>
  </si>
  <si>
    <t>Jonathon Paul</t>
  </si>
  <si>
    <t>Alyssa Mcgee</t>
  </si>
  <si>
    <t>Victoria Morgan</t>
  </si>
  <si>
    <t>Stacy Salazar</t>
  </si>
  <si>
    <t>Veronica Perry</t>
  </si>
  <si>
    <t>Ann Turner</t>
  </si>
  <si>
    <t>Autumn Howell</t>
  </si>
  <si>
    <t>Jamie Ballard</t>
  </si>
  <si>
    <t>Wesley Espinoza</t>
  </si>
  <si>
    <t>Todd Owens</t>
  </si>
  <si>
    <t>Jeffrey May</t>
  </si>
  <si>
    <t>Shirley Collins</t>
  </si>
  <si>
    <t>Kristen Krause</t>
  </si>
  <si>
    <t>Noah Elliott</t>
  </si>
  <si>
    <t>Melissa Greer</t>
  </si>
  <si>
    <t>Heather Mcgrath</t>
  </si>
  <si>
    <t>Yvonne Watts</t>
  </si>
  <si>
    <t>Katherine Hammond</t>
  </si>
  <si>
    <t>Debra Maddox</t>
  </si>
  <si>
    <t>Walter Fox</t>
  </si>
  <si>
    <t>Robin Pittman</t>
  </si>
  <si>
    <t>Austin Stewart</t>
  </si>
  <si>
    <t>Shelby Harmon</t>
  </si>
  <si>
    <t>Johnathan West</t>
  </si>
  <si>
    <t>Diane Tapia</t>
  </si>
  <si>
    <t>Morgan Randolph</t>
  </si>
  <si>
    <t>Nicole Knapp</t>
  </si>
  <si>
    <t>Wesley Carroll</t>
  </si>
  <si>
    <t>Evelyn Bowen</t>
  </si>
  <si>
    <t>John Sexton</t>
  </si>
  <si>
    <t>Lindsey Robinson DDS</t>
  </si>
  <si>
    <t>Monica Wallace</t>
  </si>
  <si>
    <t>Mrs. Sara Mccormick</t>
  </si>
  <si>
    <t>Tina Ware MD</t>
  </si>
  <si>
    <t>Sara Andersen</t>
  </si>
  <si>
    <t>Rodney Owens</t>
  </si>
  <si>
    <t>Yvonne Perry</t>
  </si>
  <si>
    <t>Christian Atkins</t>
  </si>
  <si>
    <t>Mr. Brandon Arnold MD</t>
  </si>
  <si>
    <t>Alexandra Peterson</t>
  </si>
  <si>
    <t>Patrick Durham</t>
  </si>
  <si>
    <t>Yolanda Walker</t>
  </si>
  <si>
    <t>Courtney Hughes</t>
  </si>
  <si>
    <t>Colin Marshall</t>
  </si>
  <si>
    <t>Noah Flores</t>
  </si>
  <si>
    <t>Brandon Newman</t>
  </si>
  <si>
    <t>Chloe Wood</t>
  </si>
  <si>
    <t>Ernest Frye</t>
  </si>
  <si>
    <t>Sabrina Robinson</t>
  </si>
  <si>
    <t>Daniel Montoya</t>
  </si>
  <si>
    <t>Mrs. Candace Bell</t>
  </si>
  <si>
    <t>Hector Kim</t>
  </si>
  <si>
    <t>Kyle Roach</t>
  </si>
  <si>
    <t>Ariel Wells</t>
  </si>
  <si>
    <t>Mariah Stewart</t>
  </si>
  <si>
    <t>Erik Jordan</t>
  </si>
  <si>
    <t>Jonathan Jefferson</t>
  </si>
  <si>
    <t>John Lozano</t>
  </si>
  <si>
    <t>Benjamin Berger</t>
  </si>
  <si>
    <t>Cassandra Oliver</t>
  </si>
  <si>
    <t>Joshua Forbes</t>
  </si>
  <si>
    <t>Rachael Fischer</t>
  </si>
  <si>
    <t>Tyler Patton</t>
  </si>
  <si>
    <t>Lonnie Huff</t>
  </si>
  <si>
    <t>Paul Randolph</t>
  </si>
  <si>
    <t>Amber Flowers</t>
  </si>
  <si>
    <t>Douglas Whitaker</t>
  </si>
  <si>
    <t>Crystal Hart</t>
  </si>
  <si>
    <t>Brianna Torres</t>
  </si>
  <si>
    <t>Vickie Holt</t>
  </si>
  <si>
    <t>Stephen Fernandez PhD</t>
  </si>
  <si>
    <t>Louis Rivera</t>
  </si>
  <si>
    <t>Donald Lee</t>
  </si>
  <si>
    <t>Lucas Nelson</t>
  </si>
  <si>
    <t>Dr. Kristin Torres</t>
  </si>
  <si>
    <t>Barbara Dunlap</t>
  </si>
  <si>
    <t>Jennifer Durham</t>
  </si>
  <si>
    <t>Holly Gibbs</t>
  </si>
  <si>
    <t>Anna Montgomery MD</t>
  </si>
  <si>
    <t>Ruth Peters</t>
  </si>
  <si>
    <t>David Fritz</t>
  </si>
  <si>
    <t>Becky Walker</t>
  </si>
  <si>
    <t>Megan Cain</t>
  </si>
  <si>
    <t>Virginia Kramer</t>
  </si>
  <si>
    <t>Heather Mann</t>
  </si>
  <si>
    <t>Brandon Meyers</t>
  </si>
  <si>
    <t>Gabriel Hoffman</t>
  </si>
  <si>
    <t>Jennifer Walton DDS</t>
  </si>
  <si>
    <t>Peter Cannon</t>
  </si>
  <si>
    <t>Bradley Grant</t>
  </si>
  <si>
    <t>Mr. Jeremy Duffy</t>
  </si>
  <si>
    <t>Christina Williamson</t>
  </si>
  <si>
    <t>Kerry Camacho</t>
  </si>
  <si>
    <t>Charles Wong</t>
  </si>
  <si>
    <t>John Harding</t>
  </si>
  <si>
    <t>Michele Nash</t>
  </si>
  <si>
    <t>Marcus Mckay</t>
  </si>
  <si>
    <t>Terry Hunter</t>
  </si>
  <si>
    <t>Cheryl Richard</t>
  </si>
  <si>
    <t>Shannon Orozco</t>
  </si>
  <si>
    <t>Lisa Kelley</t>
  </si>
  <si>
    <t>Shannon Reynolds</t>
  </si>
  <si>
    <t>Tricia Higgins</t>
  </si>
  <si>
    <t>Karen Doyle</t>
  </si>
  <si>
    <t>Douglas Butler</t>
  </si>
  <si>
    <t>Aaron Ware</t>
  </si>
  <si>
    <t>Brandon Medina</t>
  </si>
  <si>
    <t>Monique Austin</t>
  </si>
  <si>
    <t>Paul Frederick</t>
  </si>
  <si>
    <t>Gary Sanders</t>
  </si>
  <si>
    <t>Yvonne Parker</t>
  </si>
  <si>
    <t>Tony Kennedy</t>
  </si>
  <si>
    <t>Pamela Kemp</t>
  </si>
  <si>
    <t>Christine Cannon</t>
  </si>
  <si>
    <t>Julie Acosta</t>
  </si>
  <si>
    <t>Margaret Brewer</t>
  </si>
  <si>
    <t>Rose Brown</t>
  </si>
  <si>
    <t>Taylor Bishop</t>
  </si>
  <si>
    <t>Erin Parks</t>
  </si>
  <si>
    <t>Tammy Dodson</t>
  </si>
  <si>
    <t>Ricardo Jimenez</t>
  </si>
  <si>
    <t>Becky Lester</t>
  </si>
  <si>
    <t>Nicholas Robles</t>
  </si>
  <si>
    <t>Alexander Brewer</t>
  </si>
  <si>
    <t>Kendra Sanders</t>
  </si>
  <si>
    <t>Melissa Rice</t>
  </si>
  <si>
    <t>Cheryl Knight</t>
  </si>
  <si>
    <t>Dr. Carla Smith MD</t>
  </si>
  <si>
    <t>Edward Jordan</t>
  </si>
  <si>
    <t>Jorge Rogers</t>
  </si>
  <si>
    <t>Pamela Bryan</t>
  </si>
  <si>
    <t>Rebecca Clayton</t>
  </si>
  <si>
    <t>Bradley Winters</t>
  </si>
  <si>
    <t>Scott Kelley</t>
  </si>
  <si>
    <t>Bonnie Evans</t>
  </si>
  <si>
    <t>Mitchell Newman</t>
  </si>
  <si>
    <t>Cassandra Rios</t>
  </si>
  <si>
    <t>George Shaffer</t>
  </si>
  <si>
    <t>Jimmy Pham</t>
  </si>
  <si>
    <t>Dennis Franco</t>
  </si>
  <si>
    <t>Darren Howard</t>
  </si>
  <si>
    <t>Autumn Dunn DDS</t>
  </si>
  <si>
    <t>Meagan Carter</t>
  </si>
  <si>
    <t>Jerome Jordan</t>
  </si>
  <si>
    <t>Lynn Macias</t>
  </si>
  <si>
    <t>Roger Powell</t>
  </si>
  <si>
    <t>Dr. Breanna Reyes DDS</t>
  </si>
  <si>
    <t>Sean Bell</t>
  </si>
  <si>
    <t>Tara Lawson</t>
  </si>
  <si>
    <t>Stephanie Escobar</t>
  </si>
  <si>
    <t>Alex Hill</t>
  </si>
  <si>
    <t>Todd Weber</t>
  </si>
  <si>
    <t>Kelly Ward</t>
  </si>
  <si>
    <t>Kayla Burke</t>
  </si>
  <si>
    <t>Cory Huynh</t>
  </si>
  <si>
    <t>Mr. Steven White</t>
  </si>
  <si>
    <t>Jaime Adams</t>
  </si>
  <si>
    <t>Jessica Chavez</t>
  </si>
  <si>
    <t>Charles Velez</t>
  </si>
  <si>
    <t>Cristian Taylor</t>
  </si>
  <si>
    <t>Rita Berg</t>
  </si>
  <si>
    <t>Dawn Maxwell</t>
  </si>
  <si>
    <t>Cameron Anderson</t>
  </si>
  <si>
    <t>Bridget Robbins</t>
  </si>
  <si>
    <t>Keith Barrett</t>
  </si>
  <si>
    <t>Patrick Becker</t>
  </si>
  <si>
    <t>Debra Keller</t>
  </si>
  <si>
    <t>Alicia Hensley</t>
  </si>
  <si>
    <t>Gabrielle Roberson</t>
  </si>
  <si>
    <t>Matthew Mcgee</t>
  </si>
  <si>
    <t>Jared Suarez</t>
  </si>
  <si>
    <t>Kristen Salazar</t>
  </si>
  <si>
    <t>Tamara Owens</t>
  </si>
  <si>
    <t>Dr. Lindsay Pearson MD</t>
  </si>
  <si>
    <t>Jonathan Boyd</t>
  </si>
  <si>
    <t>Andre Kelley</t>
  </si>
  <si>
    <t>Brandon Patrick</t>
  </si>
  <si>
    <t>Holly Meyer</t>
  </si>
  <si>
    <t>Frances Copeland</t>
  </si>
  <si>
    <t>Brian Norton</t>
  </si>
  <si>
    <t>Gina Perry</t>
  </si>
  <si>
    <t>Wendy Weaver</t>
  </si>
  <si>
    <t>Kirk Macias</t>
  </si>
  <si>
    <t>Angelica Brennan</t>
  </si>
  <si>
    <t>Tanner Knapp</t>
  </si>
  <si>
    <t>Francisco Wheeler</t>
  </si>
  <si>
    <t>Jordan Patterson</t>
  </si>
  <si>
    <t>Jamie Shah</t>
  </si>
  <si>
    <t>Lisa Barrera</t>
  </si>
  <si>
    <t>Brooke Skinner</t>
  </si>
  <si>
    <t>Mike Nelson</t>
  </si>
  <si>
    <t>Michael Holland</t>
  </si>
  <si>
    <t>Shannon Navarro</t>
  </si>
  <si>
    <t>Eric Porter</t>
  </si>
  <si>
    <t>Chad Roman</t>
  </si>
  <si>
    <t>Tracey Montes</t>
  </si>
  <si>
    <t>Scott Burgess</t>
  </si>
  <si>
    <t>Alec Armstrong DDS</t>
  </si>
  <si>
    <t>Holly Osborne</t>
  </si>
  <si>
    <t>Alicia Howe</t>
  </si>
  <si>
    <t>Denise Blake</t>
  </si>
  <si>
    <t>Brian Erickson</t>
  </si>
  <si>
    <t>Marcus Fisher</t>
  </si>
  <si>
    <t>Lee Wagner</t>
  </si>
  <si>
    <t>Brandon Key</t>
  </si>
  <si>
    <t>Rebecca Sawyer</t>
  </si>
  <si>
    <t>Angel Nicholson</t>
  </si>
  <si>
    <t>Cathy Wilson</t>
  </si>
  <si>
    <t>Taylor French</t>
  </si>
  <si>
    <t>Joshua Hayes</t>
  </si>
  <si>
    <t>Jeremy Galvan</t>
  </si>
  <si>
    <t>Anna Reyes</t>
  </si>
  <si>
    <t>Jordan Huerta</t>
  </si>
  <si>
    <t>Jacqueline Gibbs</t>
  </si>
  <si>
    <t>Morgan Arroyo</t>
  </si>
  <si>
    <t>Alejandra Allen DVM</t>
  </si>
  <si>
    <t>Melinda Cantrell</t>
  </si>
  <si>
    <t>Catherine Reed</t>
  </si>
  <si>
    <t>Bonnie Carpenter</t>
  </si>
  <si>
    <t>Savannah Huffman</t>
  </si>
  <si>
    <t>Toni Koch</t>
  </si>
  <si>
    <t>Yolanda Logan</t>
  </si>
  <si>
    <t>Kimberly Anthony</t>
  </si>
  <si>
    <t>Jodi Warren</t>
  </si>
  <si>
    <t>Amanda Brown DDS</t>
  </si>
  <si>
    <t>David Estes Jr.</t>
  </si>
  <si>
    <t>Logan Richards</t>
  </si>
  <si>
    <t>Krista Acevedo</t>
  </si>
  <si>
    <t>Kaylee Mcgee</t>
  </si>
  <si>
    <t>Caroline Hughes</t>
  </si>
  <si>
    <t>Austin Deleon</t>
  </si>
  <si>
    <t>Amy Larsen</t>
  </si>
  <si>
    <t>Dale Roberson</t>
  </si>
  <si>
    <t>Dr. Anthony Cochran MD</t>
  </si>
  <si>
    <t>Lindsay Trevino</t>
  </si>
  <si>
    <t>Jimmy Miller</t>
  </si>
  <si>
    <t>Morgan Bradshaw</t>
  </si>
  <si>
    <t>Erin Blackburn</t>
  </si>
  <si>
    <t>Victor Boone</t>
  </si>
  <si>
    <t>Yolanda Barrera</t>
  </si>
  <si>
    <t>Darrell Scott</t>
  </si>
  <si>
    <t>Jonathan Forbes</t>
  </si>
  <si>
    <t>Christina Hale</t>
  </si>
  <si>
    <t>Allison Odom</t>
  </si>
  <si>
    <t>Amanda Montoya</t>
  </si>
  <si>
    <t>Ashlee Padilla</t>
  </si>
  <si>
    <t>Thomas Hoover</t>
  </si>
  <si>
    <t>Andre Guzman</t>
  </si>
  <si>
    <t>Jonathan Dean</t>
  </si>
  <si>
    <t>Kelly Navarro DDS</t>
  </si>
  <si>
    <t>Lauren Burns</t>
  </si>
  <si>
    <t>Tanya Strickland</t>
  </si>
  <si>
    <t>Sandra Gates</t>
  </si>
  <si>
    <t>Krystal Kelly</t>
  </si>
  <si>
    <t>Carl Cruz</t>
  </si>
  <si>
    <t>Oscar Vasquez</t>
  </si>
  <si>
    <t>Eugene Grimes</t>
  </si>
  <si>
    <t>Victor Edwards</t>
  </si>
  <si>
    <t>Ruben Dennis</t>
  </si>
  <si>
    <t>Phillip Weber</t>
  </si>
  <si>
    <t>Alicia Owen</t>
  </si>
  <si>
    <t>Shannon Hoover</t>
  </si>
  <si>
    <t>Sharon Christensen</t>
  </si>
  <si>
    <t>Ms. Tina Johnson</t>
  </si>
  <si>
    <t>Laurie Pollard</t>
  </si>
  <si>
    <t>Alejandro French</t>
  </si>
  <si>
    <t>Misty Wolfe</t>
  </si>
  <si>
    <t>Bill Diaz</t>
  </si>
  <si>
    <t>Janet Monroe</t>
  </si>
  <si>
    <t>Alec Scott</t>
  </si>
  <si>
    <t>Martin Jennings</t>
  </si>
  <si>
    <t>Chase Butler</t>
  </si>
  <si>
    <t>Kevin Park</t>
  </si>
  <si>
    <t>Brandon Fitzpatrick</t>
  </si>
  <si>
    <t>April Blackwell</t>
  </si>
  <si>
    <t>Jordan Romero</t>
  </si>
  <si>
    <t>Charles Roberts</t>
  </si>
  <si>
    <t>Jeanette Allen</t>
  </si>
  <si>
    <t>Vincent Spears</t>
  </si>
  <si>
    <t>Johnathan Ramsey</t>
  </si>
  <si>
    <t>Connor Velez</t>
  </si>
  <si>
    <t>Karen Adkins</t>
  </si>
  <si>
    <t>Carol Dixon</t>
  </si>
  <si>
    <t>Lisa Arellano</t>
  </si>
  <si>
    <t>Thomas Tanner</t>
  </si>
  <si>
    <t>Roberta Ayala</t>
  </si>
  <si>
    <t>Catherine Vang</t>
  </si>
  <si>
    <t>Ronald Lara</t>
  </si>
  <si>
    <t>Joseph Peters</t>
  </si>
  <si>
    <t>Mike Pearson</t>
  </si>
  <si>
    <t>Adam Hancock</t>
  </si>
  <si>
    <t>Timothy Meyers</t>
  </si>
  <si>
    <t>Adrian Gonzalez</t>
  </si>
  <si>
    <t>Peter Perkins</t>
  </si>
  <si>
    <t>Zachary Bullock</t>
  </si>
  <si>
    <t>Makayla Wallace</t>
  </si>
  <si>
    <t>Hailey Garrett</t>
  </si>
  <si>
    <t>Mrs. Denise Conley</t>
  </si>
  <si>
    <t>Abigail Farrell</t>
  </si>
  <si>
    <t>Gavin Glenn</t>
  </si>
  <si>
    <t>Christopher Kaufman</t>
  </si>
  <si>
    <t>Teresa Owens</t>
  </si>
  <si>
    <t>Mark Small</t>
  </si>
  <si>
    <t>Alexis Schroeder</t>
  </si>
  <si>
    <t>Jonathan Weber</t>
  </si>
  <si>
    <t>Candice Erickson</t>
  </si>
  <si>
    <t>Bryan Walker</t>
  </si>
  <si>
    <t>Dylan Malone</t>
  </si>
  <si>
    <t>Cristina Olson</t>
  </si>
  <si>
    <t>Mr. Hunter Sanchez</t>
  </si>
  <si>
    <t>Kathy Hall</t>
  </si>
  <si>
    <t>Mrs. Andrea Gordon</t>
  </si>
  <si>
    <t>Gilbert Lopez</t>
  </si>
  <si>
    <t>Darrell Campos</t>
  </si>
  <si>
    <t>Dylan Hanson</t>
  </si>
  <si>
    <t>Stephanie Munoz</t>
  </si>
  <si>
    <t>Troy Buckley</t>
  </si>
  <si>
    <t>Kathleen Logan</t>
  </si>
  <si>
    <t>Kelly Dunn</t>
  </si>
  <si>
    <t>Scott Bass</t>
  </si>
  <si>
    <t>Miss Amy Krause</t>
  </si>
  <si>
    <t>Jeremy Herrera</t>
  </si>
  <si>
    <t>Tyrone Cunningham</t>
  </si>
  <si>
    <t>Kylie Morales</t>
  </si>
  <si>
    <t>Corey Knight</t>
  </si>
  <si>
    <t>Nina Carpenter</t>
  </si>
  <si>
    <t>Danny Morgan</t>
  </si>
  <si>
    <t>Stacey Yoder</t>
  </si>
  <si>
    <t>Marisa Graham</t>
  </si>
  <si>
    <t>Amanda Hodges</t>
  </si>
  <si>
    <t>Valerie Jennings</t>
  </si>
  <si>
    <t>Shelia Young</t>
  </si>
  <si>
    <t>Jane Mitchell</t>
  </si>
  <si>
    <t>Ellen Gilbert</t>
  </si>
  <si>
    <t>Kristen Huang</t>
  </si>
  <si>
    <t>Yvette Jacobson</t>
  </si>
  <si>
    <t>Geoffrey Escobar MD</t>
  </si>
  <si>
    <t>Mr. Dennis Moore Jr.</t>
  </si>
  <si>
    <t>Catherine Ali</t>
  </si>
  <si>
    <t>Troy Hicks</t>
  </si>
  <si>
    <t>Micheal Roberts</t>
  </si>
  <si>
    <t>Monica Davenport</t>
  </si>
  <si>
    <t>Cindy Galvan</t>
  </si>
  <si>
    <t>Michelle Oconnell</t>
  </si>
  <si>
    <t>Russell Valdez</t>
  </si>
  <si>
    <t>Melissa Wang</t>
  </si>
  <si>
    <t>Judy Villa</t>
  </si>
  <si>
    <t>Lisa Parrish</t>
  </si>
  <si>
    <t>James Ayers</t>
  </si>
  <si>
    <t>Samantha Gardner</t>
  </si>
  <si>
    <t>Derek Ramsey</t>
  </si>
  <si>
    <t>Stephen Luna</t>
  </si>
  <si>
    <t>Dawn Carlson</t>
  </si>
  <si>
    <t>Kristin Ortiz</t>
  </si>
  <si>
    <t>Jodi Collins MD</t>
  </si>
  <si>
    <t>Shawn Woods</t>
  </si>
  <si>
    <t>Julie Anthony</t>
  </si>
  <si>
    <t>Luis Hernandez</t>
  </si>
  <si>
    <t>Cody Wolfe</t>
  </si>
  <si>
    <t>Caitlin Jimenez</t>
  </si>
  <si>
    <t>Stephanie Mejia</t>
  </si>
  <si>
    <t>Taylor Davenport</t>
  </si>
  <si>
    <t>Angela Stephenson</t>
  </si>
  <si>
    <t>Dr. Jay Schultz</t>
  </si>
  <si>
    <t>Jessica Bowers</t>
  </si>
  <si>
    <t>Pamela Spencer</t>
  </si>
  <si>
    <t>Judith Livingston</t>
  </si>
  <si>
    <t>Randall Rojas</t>
  </si>
  <si>
    <t>Tommy White</t>
  </si>
  <si>
    <t>Roger Meyer</t>
  </si>
  <si>
    <t>Shelby Davis</t>
  </si>
  <si>
    <t>Mrs. Kimberly Strong PhD</t>
  </si>
  <si>
    <t>Julia Garcia</t>
  </si>
  <si>
    <t>Gary Jenkins</t>
  </si>
  <si>
    <t>Victor Perez</t>
  </si>
  <si>
    <t>Teresa Weiss</t>
  </si>
  <si>
    <t>Angela Sampson</t>
  </si>
  <si>
    <t>Ashley Chapman</t>
  </si>
  <si>
    <t>Stephanie Mercado</t>
  </si>
  <si>
    <t>Kelly Sweeney</t>
  </si>
  <si>
    <t>Ms. Elizabeth Martin</t>
  </si>
  <si>
    <t>Ronald Dalton</t>
  </si>
  <si>
    <t>Manuel Holloway</t>
  </si>
  <si>
    <t>Ryan Reid</t>
  </si>
  <si>
    <t>Steven Ortiz II</t>
  </si>
  <si>
    <t>Justin Good</t>
  </si>
  <si>
    <t>Sarah Harmon</t>
  </si>
  <si>
    <t>Luke Woods</t>
  </si>
  <si>
    <t>Felicia Travis</t>
  </si>
  <si>
    <t>Susan Evans</t>
  </si>
  <si>
    <t>Vincent Chavez</t>
  </si>
  <si>
    <t>Matthew Walls</t>
  </si>
  <si>
    <t>Mrs. Julia Rodriguez</t>
  </si>
  <si>
    <t>Jacqueline Donovan</t>
  </si>
  <si>
    <t>Mark Cain</t>
  </si>
  <si>
    <t>Julie Bartlett</t>
  </si>
  <si>
    <t>Erin Barton</t>
  </si>
  <si>
    <t>Kathleen Wang</t>
  </si>
  <si>
    <t>Jacqueline Andersen</t>
  </si>
  <si>
    <t>Jackson Campbell</t>
  </si>
  <si>
    <t>Charlene Alexander</t>
  </si>
  <si>
    <t>Troy Lewis</t>
  </si>
  <si>
    <t>Joshua Mckenzie</t>
  </si>
  <si>
    <t>Frank Mosley</t>
  </si>
  <si>
    <t>Gloria Strong</t>
  </si>
  <si>
    <t>Henry Mays</t>
  </si>
  <si>
    <t>Dana Wilcox MD</t>
  </si>
  <si>
    <t>Terry Hoffman</t>
  </si>
  <si>
    <t>Nicole Hartman</t>
  </si>
  <si>
    <t>Betty Carroll</t>
  </si>
  <si>
    <t>Tami Anderson</t>
  </si>
  <si>
    <t>Kenneth Elliott</t>
  </si>
  <si>
    <t>Alexander Thomas</t>
  </si>
  <si>
    <t>Juan Duarte</t>
  </si>
  <si>
    <t>Alice Velasquez</t>
  </si>
  <si>
    <t>Carla Roberts</t>
  </si>
  <si>
    <t>Gina Petersen</t>
  </si>
  <si>
    <t>Reginald Barry</t>
  </si>
  <si>
    <t>Darryl Downs</t>
  </si>
  <si>
    <t>Nathan Ryan</t>
  </si>
  <si>
    <t>Dylan Rivas</t>
  </si>
  <si>
    <t>Bobby Howard</t>
  </si>
  <si>
    <t>Danny Calderon</t>
  </si>
  <si>
    <t>Penny Nolan</t>
  </si>
  <si>
    <t>Jeremy Sharp</t>
  </si>
  <si>
    <t>Linda Greer</t>
  </si>
  <si>
    <t>Cathy Keller</t>
  </si>
  <si>
    <t>Jack Williams</t>
  </si>
  <si>
    <t>Martin Hunter</t>
  </si>
  <si>
    <t>Kimberly Li</t>
  </si>
  <si>
    <t>Lucas Reyes</t>
  </si>
  <si>
    <t>Emma Gonzales</t>
  </si>
  <si>
    <t>Ray Bowers</t>
  </si>
  <si>
    <t>Haley Cabrera</t>
  </si>
  <si>
    <t>Sally Bautista</t>
  </si>
  <si>
    <t>Ruben Bowman</t>
  </si>
  <si>
    <t>Mary Rollins</t>
  </si>
  <si>
    <t>Jacqueline Murillo</t>
  </si>
  <si>
    <t>Angie Ballard</t>
  </si>
  <si>
    <t>Billy Wright</t>
  </si>
  <si>
    <t>Brandon Cline</t>
  </si>
  <si>
    <t>Mitchell Wallace</t>
  </si>
  <si>
    <t>Mr. Alfred Garcia</t>
  </si>
  <si>
    <t>Marcus Roberts</t>
  </si>
  <si>
    <t>Jacqueline Rasmussen</t>
  </si>
  <si>
    <t>Melissa Foster</t>
  </si>
  <si>
    <t>Amber Anthony</t>
  </si>
  <si>
    <t>Stephen Parker</t>
  </si>
  <si>
    <t>Gina Bryant</t>
  </si>
  <si>
    <t>Norman Jones</t>
  </si>
  <si>
    <t>Bethany Sanchez</t>
  </si>
  <si>
    <t>Dennis Riley</t>
  </si>
  <si>
    <t>Diana Campbell</t>
  </si>
  <si>
    <t>Morgan Lawson</t>
  </si>
  <si>
    <t>Catherine Valdez</t>
  </si>
  <si>
    <t>Bailey Patterson</t>
  </si>
  <si>
    <t>Jody Marquez</t>
  </si>
  <si>
    <t>Kyle Mcdowell</t>
  </si>
  <si>
    <t>Matthew Beltran DVM</t>
  </si>
  <si>
    <t>Tyler Acevedo</t>
  </si>
  <si>
    <t>Matthew Phelps</t>
  </si>
  <si>
    <t>Walter Phillips</t>
  </si>
  <si>
    <t>Timothy Henson</t>
  </si>
  <si>
    <t>Miranda Davis</t>
  </si>
  <si>
    <t>Sherri Morgan</t>
  </si>
  <si>
    <t>Claire Brandt</t>
  </si>
  <si>
    <t>Gordon Baker</t>
  </si>
  <si>
    <t>Darlene Williams</t>
  </si>
  <si>
    <t>Gregory Short</t>
  </si>
  <si>
    <t>Sandra Rios</t>
  </si>
  <si>
    <t>Alicia Taylor</t>
  </si>
  <si>
    <t>Justin Francis</t>
  </si>
  <si>
    <t>Tina Henson</t>
  </si>
  <si>
    <t>Jeremy Dalton</t>
  </si>
  <si>
    <t>Bryan Duffy</t>
  </si>
  <si>
    <t>Ronald Grimes</t>
  </si>
  <si>
    <t>Louis Huffman</t>
  </si>
  <si>
    <t>Jesse Mckee</t>
  </si>
  <si>
    <t>Samantha Gamble</t>
  </si>
  <si>
    <t>Denise Hurley</t>
  </si>
  <si>
    <t>Brooke Nunez</t>
  </si>
  <si>
    <t>Hayden Moon</t>
  </si>
  <si>
    <t>Veronica Jensen</t>
  </si>
  <si>
    <t>Hannah Gonzales</t>
  </si>
  <si>
    <t>Ariel Nguyen</t>
  </si>
  <si>
    <t>Alexander Hutchinson</t>
  </si>
  <si>
    <t>Beverly Merritt</t>
  </si>
  <si>
    <t>Brandy Foley</t>
  </si>
  <si>
    <t>Cesar Santiago</t>
  </si>
  <si>
    <t>Kayla Gonzalez</t>
  </si>
  <si>
    <t>Diana Sandoval</t>
  </si>
  <si>
    <t>Jose Giles</t>
  </si>
  <si>
    <t>Lance Shah</t>
  </si>
  <si>
    <t>Tasha Sanchez</t>
  </si>
  <si>
    <t>Amber Frost</t>
  </si>
  <si>
    <t>Morgan Morris</t>
  </si>
  <si>
    <t>Whitney Briggs</t>
  </si>
  <si>
    <t>Donald Wong</t>
  </si>
  <si>
    <t>Kelsey Fuentes</t>
  </si>
  <si>
    <t>Gabriel Kane</t>
  </si>
  <si>
    <t>Phillip Rivers</t>
  </si>
  <si>
    <t>Dana Turner</t>
  </si>
  <si>
    <t>Tiffany Reyes</t>
  </si>
  <si>
    <t>Kathy Mccarthy</t>
  </si>
  <si>
    <t>Dr. Shirley Lopez</t>
  </si>
  <si>
    <t>Dylan Graham</t>
  </si>
  <si>
    <t>Kristin Bowman</t>
  </si>
  <si>
    <t>Donald Austin</t>
  </si>
  <si>
    <t>Todd Jenkins Jr.</t>
  </si>
  <si>
    <t>Dawn York</t>
  </si>
  <si>
    <t>Renee Cabrera</t>
  </si>
  <si>
    <t>Casey Savage</t>
  </si>
  <si>
    <t>Cristian Mora</t>
  </si>
  <si>
    <t>Marc Baker</t>
  </si>
  <si>
    <t>Dr. April Moss</t>
  </si>
  <si>
    <t>Wanda Collins</t>
  </si>
  <si>
    <t>Penny Carter</t>
  </si>
  <si>
    <t>Cory Sexton</t>
  </si>
  <si>
    <t>Mindy Herrera</t>
  </si>
  <si>
    <t>Leslie Lindsey</t>
  </si>
  <si>
    <t>Kevin Lynn</t>
  </si>
  <si>
    <t>Peter Madden</t>
  </si>
  <si>
    <t>Mark Oliver</t>
  </si>
  <si>
    <t>Sheena Hood</t>
  </si>
  <si>
    <t>Frank Tate</t>
  </si>
  <si>
    <t>Caroline Webster</t>
  </si>
  <si>
    <t>Henry Perez</t>
  </si>
  <si>
    <t>Darius Reeves</t>
  </si>
  <si>
    <t>Joseph Hunter</t>
  </si>
  <si>
    <t>Barbara Morgan</t>
  </si>
  <si>
    <t>Tara Hampton</t>
  </si>
  <si>
    <t>Mrs. Kathy Bryan</t>
  </si>
  <si>
    <t>Sandra Christian</t>
  </si>
  <si>
    <t>Mikayla Daniel</t>
  </si>
  <si>
    <t>April Fuller</t>
  </si>
  <si>
    <t>Alison Sparks</t>
  </si>
  <si>
    <t>Collin Dixon</t>
  </si>
  <si>
    <t>Brent Allen</t>
  </si>
  <si>
    <t>Bonnie Underwood</t>
  </si>
  <si>
    <t>Allen Aguirre</t>
  </si>
  <si>
    <t>Jacqueline Flores</t>
  </si>
  <si>
    <t>April Graham</t>
  </si>
  <si>
    <t>Arthur Mora</t>
  </si>
  <si>
    <t>Dustin Pearson</t>
  </si>
  <si>
    <t>Ms. Nicole Lewis</t>
  </si>
  <si>
    <t>Elizabeth Shea</t>
  </si>
  <si>
    <t>Anne Foster</t>
  </si>
  <si>
    <t>Zachary Novak</t>
  </si>
  <si>
    <t>Allison Boyd</t>
  </si>
  <si>
    <t>Lisa Nash</t>
  </si>
  <si>
    <t>Roy Norris</t>
  </si>
  <si>
    <t>Evelyn Hall</t>
  </si>
  <si>
    <t>Gregory Douglas</t>
  </si>
  <si>
    <t>Daryl Roth</t>
  </si>
  <si>
    <t>Mr. Kenneth Washington DDS</t>
  </si>
  <si>
    <t>Kristina Ibarra</t>
  </si>
  <si>
    <t>Amber Hamilton</t>
  </si>
  <si>
    <t>Vanessa Roberts</t>
  </si>
  <si>
    <t>Sheila James</t>
  </si>
  <si>
    <t>Jay Boyle</t>
  </si>
  <si>
    <t>Ethan Watson</t>
  </si>
  <si>
    <t>Beth Thomas</t>
  </si>
  <si>
    <t>Nathan Rhodes</t>
  </si>
  <si>
    <t>Heather Lynch</t>
  </si>
  <si>
    <t>Haley Boyd</t>
  </si>
  <si>
    <t>Robert Santana</t>
  </si>
  <si>
    <t>Patty Conway</t>
  </si>
  <si>
    <t>Elizabeth Frazier</t>
  </si>
  <si>
    <t>Jonathon Vincent</t>
  </si>
  <si>
    <t>Amanda Donaldson</t>
  </si>
  <si>
    <t>Annette Green</t>
  </si>
  <si>
    <t>Donna Davenport</t>
  </si>
  <si>
    <t>Travis Gray</t>
  </si>
  <si>
    <t>Shaun Jenkins</t>
  </si>
  <si>
    <t>Ralph Gray</t>
  </si>
  <si>
    <t>Stephen Schroeder MD</t>
  </si>
  <si>
    <t>Joe Phillips</t>
  </si>
  <si>
    <t>Lori Fry</t>
  </si>
  <si>
    <t>Jason Olson</t>
  </si>
  <si>
    <t>Eileen Nguyen</t>
  </si>
  <si>
    <t>Natasha James</t>
  </si>
  <si>
    <t>Lee Griffin</t>
  </si>
  <si>
    <t>Alexandra Mullins</t>
  </si>
  <si>
    <t>Samantha Charles</t>
  </si>
  <si>
    <t>Robert Mejia</t>
  </si>
  <si>
    <t>Beth Mccarthy</t>
  </si>
  <si>
    <t>Melissa Reilly MD</t>
  </si>
  <si>
    <t>Erika Marsh</t>
  </si>
  <si>
    <t>Bryan Montoya</t>
  </si>
  <si>
    <t>Tim Jacobs</t>
  </si>
  <si>
    <t>Craig Walker</t>
  </si>
  <si>
    <t>Jane Murphy</t>
  </si>
  <si>
    <t>Mary Ellis</t>
  </si>
  <si>
    <t>Eileen Morgan</t>
  </si>
  <si>
    <t>Dominic Nicholson</t>
  </si>
  <si>
    <t>Teresa Hoover</t>
  </si>
  <si>
    <t>Jacqueline Dominguez</t>
  </si>
  <si>
    <t>Katherine Yates</t>
  </si>
  <si>
    <t>Paige Hall</t>
  </si>
  <si>
    <t>Kimberly Burch</t>
  </si>
  <si>
    <t>Tristan Gibbs</t>
  </si>
  <si>
    <t>Ernest Fernandez</t>
  </si>
  <si>
    <t>Donald Gay</t>
  </si>
  <si>
    <t>Mrs. Debra Garcia</t>
  </si>
  <si>
    <t>Cindy Leblanc</t>
  </si>
  <si>
    <t>Nancy Fleming</t>
  </si>
  <si>
    <t>Stacy Browning</t>
  </si>
  <si>
    <t>Timothy Wu</t>
  </si>
  <si>
    <t>Candice Snyder</t>
  </si>
  <si>
    <t>Micheal Garcia</t>
  </si>
  <si>
    <t>Stephanie Mcdaniel</t>
  </si>
  <si>
    <t>Charlotte Wells</t>
  </si>
  <si>
    <t>Kristi Bowers</t>
  </si>
  <si>
    <t>Marc Munoz</t>
  </si>
  <si>
    <t>Anne Russell</t>
  </si>
  <si>
    <t>Miranda Koch</t>
  </si>
  <si>
    <t>Dakota Sparks</t>
  </si>
  <si>
    <t>Mary Flynn</t>
  </si>
  <si>
    <t>Donald Fuller</t>
  </si>
  <si>
    <t>Jared Page</t>
  </si>
  <si>
    <t>Jenna Saunders</t>
  </si>
  <si>
    <t>Hector Berry MD</t>
  </si>
  <si>
    <t>Tommy Knight</t>
  </si>
  <si>
    <t>Debbie Wright</t>
  </si>
  <si>
    <t>Blake Conrad</t>
  </si>
  <si>
    <t>Kaitlin Vasquez</t>
  </si>
  <si>
    <t>Ricky Chavez</t>
  </si>
  <si>
    <t>John Gibbs</t>
  </si>
  <si>
    <t>Meghan Clark</t>
  </si>
  <si>
    <t>William Bishop</t>
  </si>
  <si>
    <t>Olivia Odonnell</t>
  </si>
  <si>
    <t>Melissa Marsh</t>
  </si>
  <si>
    <t>Christina Summers</t>
  </si>
  <si>
    <t>Emily Fisher</t>
  </si>
  <si>
    <t>Shirley Peters</t>
  </si>
  <si>
    <t>Brandi Bernard</t>
  </si>
  <si>
    <t>Billy Hogan</t>
  </si>
  <si>
    <t>Brady Welch</t>
  </si>
  <si>
    <t>Dr. William Trevino</t>
  </si>
  <si>
    <t>Norma Bradley</t>
  </si>
  <si>
    <t>Rebecca Hodge</t>
  </si>
  <si>
    <t>Abigail Morgan</t>
  </si>
  <si>
    <t>Alexis Stanton</t>
  </si>
  <si>
    <t>Aaron Schneider</t>
  </si>
  <si>
    <t>Grant Mcdonald</t>
  </si>
  <si>
    <t>Kristin Adams</t>
  </si>
  <si>
    <t>Clayton Contreras</t>
  </si>
  <si>
    <t>Sheila Paul</t>
  </si>
  <si>
    <t>Bailey Hart</t>
  </si>
  <si>
    <t>Megan Hodge</t>
  </si>
  <si>
    <t>Mr. Joshua Carney</t>
  </si>
  <si>
    <t>Luis Nielsen</t>
  </si>
  <si>
    <t>Thomas Shah</t>
  </si>
  <si>
    <t>Brandi Kemp</t>
  </si>
  <si>
    <t>Shannon Sharp DDS</t>
  </si>
  <si>
    <t>Kenneth Parrish</t>
  </si>
  <si>
    <t>Maria Rojas</t>
  </si>
  <si>
    <t>Patrick Roman</t>
  </si>
  <si>
    <t>Laurie Bowers</t>
  </si>
  <si>
    <t>Travis Obrien</t>
  </si>
  <si>
    <t>Phillip Crosby</t>
  </si>
  <si>
    <t>Jesse Reid</t>
  </si>
  <si>
    <t>Sylvia Stevens</t>
  </si>
  <si>
    <t>Mrs. Kathleen Romero</t>
  </si>
  <si>
    <t>Cynthia Matthews</t>
  </si>
  <si>
    <t>Katherine Cooper</t>
  </si>
  <si>
    <t>Diane Wilcox</t>
  </si>
  <si>
    <t>Larry Richardson</t>
  </si>
  <si>
    <t>Kristin Finley</t>
  </si>
  <si>
    <t>Monica Dawson</t>
  </si>
  <si>
    <t>Chris Cruz</t>
  </si>
  <si>
    <t>Manuel Dawson</t>
  </si>
  <si>
    <t>Bobby Oconnor</t>
  </si>
  <si>
    <t>Sydney Olson</t>
  </si>
  <si>
    <t>Henry Franklin</t>
  </si>
  <si>
    <t>Amanda Gilmore</t>
  </si>
  <si>
    <t>Karla Torres</t>
  </si>
  <si>
    <t>Paula Crawford</t>
  </si>
  <si>
    <t>April Barber</t>
  </si>
  <si>
    <t>Ryan Reilly</t>
  </si>
  <si>
    <t>Kathryn Bailey</t>
  </si>
  <si>
    <t>Sean Rush</t>
  </si>
  <si>
    <t>Heather Spears</t>
  </si>
  <si>
    <t>Ryan Huerta</t>
  </si>
  <si>
    <t>Mary Huber</t>
  </si>
  <si>
    <t>Jean Romero</t>
  </si>
  <si>
    <t>Cynthia Walsh</t>
  </si>
  <si>
    <t>Karen Becker</t>
  </si>
  <si>
    <t>Raymond Fuller</t>
  </si>
  <si>
    <t>Cynthia Shannon</t>
  </si>
  <si>
    <t>Edward Bentley</t>
  </si>
  <si>
    <t>Steven Jensen MD</t>
  </si>
  <si>
    <t>Suzanne Bradley</t>
  </si>
  <si>
    <t>Alexandria Holland</t>
  </si>
  <si>
    <t>Margaret Scott</t>
  </si>
  <si>
    <t>Natasha Jackson</t>
  </si>
  <si>
    <t>Ian Kelly</t>
  </si>
  <si>
    <t>Elizabeth Mays</t>
  </si>
  <si>
    <t>Oscar Mitchell</t>
  </si>
  <si>
    <t>Michelle Haley</t>
  </si>
  <si>
    <t>Autumn Brooks</t>
  </si>
  <si>
    <t>Katie Rasmussen</t>
  </si>
  <si>
    <t>Jacob Mccall</t>
  </si>
  <si>
    <t>Dr. Cassandra Snyder</t>
  </si>
  <si>
    <t>Omar Wright</t>
  </si>
  <si>
    <t>Nicole Duke MD</t>
  </si>
  <si>
    <t>Kristin Ramsey</t>
  </si>
  <si>
    <t>Nicholas Marks</t>
  </si>
  <si>
    <t>Mr. Justin Knox</t>
  </si>
  <si>
    <t>Crystal Greene</t>
  </si>
  <si>
    <t>Mr. Andrew Nguyen</t>
  </si>
  <si>
    <t>Ronald Frank</t>
  </si>
  <si>
    <t>Brian Calhoun</t>
  </si>
  <si>
    <t>Brandy Abbott</t>
  </si>
  <si>
    <t>Harold Barnett</t>
  </si>
  <si>
    <t>Richard Huang</t>
  </si>
  <si>
    <t>Veronica Sullivan</t>
  </si>
  <si>
    <t>Monique Kim</t>
  </si>
  <si>
    <t>Javier Higgins</t>
  </si>
  <si>
    <t>Samantha Neal</t>
  </si>
  <si>
    <t>Stanley Hoover</t>
  </si>
  <si>
    <t>Andre Ray</t>
  </si>
  <si>
    <t>Doris Garza</t>
  </si>
  <si>
    <t>Carolyn Marks</t>
  </si>
  <si>
    <t>Brooke Jenkins</t>
  </si>
  <si>
    <t>Samantha Cuevas</t>
  </si>
  <si>
    <t>Joseph Bray</t>
  </si>
  <si>
    <t>Jorge Collins</t>
  </si>
  <si>
    <t>Laura Michael</t>
  </si>
  <si>
    <t>Mary Burgess</t>
  </si>
  <si>
    <t>Leslie Wu</t>
  </si>
  <si>
    <t>Haley White</t>
  </si>
  <si>
    <t>Matthew Watkins</t>
  </si>
  <si>
    <t>Darryl Delacruz</t>
  </si>
  <si>
    <t>Sarah Kent</t>
  </si>
  <si>
    <t>Caleb Carroll</t>
  </si>
  <si>
    <t>Jaime Meyer</t>
  </si>
  <si>
    <t>Tina Rowland</t>
  </si>
  <si>
    <t>Claire Manning</t>
  </si>
  <si>
    <t>Sherry Olson</t>
  </si>
  <si>
    <t>William Bruce</t>
  </si>
  <si>
    <t>Don Perez</t>
  </si>
  <si>
    <t>Arthur Nguyen</t>
  </si>
  <si>
    <t>Dominic Schultz</t>
  </si>
  <si>
    <t>Ashley Holmes</t>
  </si>
  <si>
    <t>Jared Armstrong</t>
  </si>
  <si>
    <t>Cynthia Burton</t>
  </si>
  <si>
    <t>Troy Mcguire</t>
  </si>
  <si>
    <t>Edwin Stein</t>
  </si>
  <si>
    <t>Elizabeth Goodman DVM</t>
  </si>
  <si>
    <t>Dr. Shannon Malone MD</t>
  </si>
  <si>
    <t>Beverly Ross</t>
  </si>
  <si>
    <t>Carolyn Noble</t>
  </si>
  <si>
    <t>Randy Ball</t>
  </si>
  <si>
    <t>Tammy Zhang</t>
  </si>
  <si>
    <t>Juan Mueller</t>
  </si>
  <si>
    <t>Jesse Hubbard</t>
  </si>
  <si>
    <t>Debra Thompson MD</t>
  </si>
  <si>
    <t>Tina Chavez</t>
  </si>
  <si>
    <t>Bridget Evans</t>
  </si>
  <si>
    <t>Kathy Richards</t>
  </si>
  <si>
    <t>Casey Robertson</t>
  </si>
  <si>
    <t>Mike Charles</t>
  </si>
  <si>
    <t>Pamela Reid</t>
  </si>
  <si>
    <t>Austin Lawson</t>
  </si>
  <si>
    <t>Tiffany Carson</t>
  </si>
  <si>
    <t>Jesse Gonzales</t>
  </si>
  <si>
    <t>Cory Delacruz</t>
  </si>
  <si>
    <t>Julia Klein</t>
  </si>
  <si>
    <t>Kelly Browning</t>
  </si>
  <si>
    <t>Denise Bridges</t>
  </si>
  <si>
    <t>Donald Swanson</t>
  </si>
  <si>
    <t>Theresa Valenzuela</t>
  </si>
  <si>
    <t>Jenny Smith</t>
  </si>
  <si>
    <t>Joshua Reilly</t>
  </si>
  <si>
    <t>Tanya Holder</t>
  </si>
  <si>
    <t>Collin Chambers</t>
  </si>
  <si>
    <t>Keith Shields</t>
  </si>
  <si>
    <t>Patricia Moody</t>
  </si>
  <si>
    <t>Matthew Mays</t>
  </si>
  <si>
    <t>Jane Aguilar</t>
  </si>
  <si>
    <t>Kyle Weeks</t>
  </si>
  <si>
    <t>Zachary Burns</t>
  </si>
  <si>
    <t>John Russo</t>
  </si>
  <si>
    <t>Kristin Johns</t>
  </si>
  <si>
    <t>Linda Townsend DDS</t>
  </si>
  <si>
    <t>Kristy Moon</t>
  </si>
  <si>
    <t>Thomas Davis PhD</t>
  </si>
  <si>
    <t>Stephanie Franco</t>
  </si>
  <si>
    <t>Valerie Hall</t>
  </si>
  <si>
    <t>Amy Lucas</t>
  </si>
  <si>
    <t>Charles Wyatt</t>
  </si>
  <si>
    <t>Mr. Joseph Campbell MD</t>
  </si>
  <si>
    <t>Connie Wright</t>
  </si>
  <si>
    <t>George Fischer</t>
  </si>
  <si>
    <t>Claire Martin</t>
  </si>
  <si>
    <t>Margaret Pitts</t>
  </si>
  <si>
    <t>Geoffrey Smith</t>
  </si>
  <si>
    <t>Richard Mckenzie Jr.</t>
  </si>
  <si>
    <t>Vincent Melendez</t>
  </si>
  <si>
    <t>Karen Ayala</t>
  </si>
  <si>
    <t>Pamela Arellano</t>
  </si>
  <si>
    <t>Sydney Johnson</t>
  </si>
  <si>
    <t>Pamela Terrell</t>
  </si>
  <si>
    <t>Marcus Richardson</t>
  </si>
  <si>
    <t>Ana Adkins</t>
  </si>
  <si>
    <t>Jenna Larsen</t>
  </si>
  <si>
    <t>Chad Meadows</t>
  </si>
  <si>
    <t>Melissa Ingram</t>
  </si>
  <si>
    <t>Casey Cordova</t>
  </si>
  <si>
    <t>Mark Solomon</t>
  </si>
  <si>
    <t>Leonard Schmitt</t>
  </si>
  <si>
    <t>Alec Wolf</t>
  </si>
  <si>
    <t>Brooke Kelley</t>
  </si>
  <si>
    <t>Todd Maxwell</t>
  </si>
  <si>
    <t>Brianna Cochran</t>
  </si>
  <si>
    <t>Cindy Mercado</t>
  </si>
  <si>
    <t>Christina Valentine</t>
  </si>
  <si>
    <t>Emma Gaines</t>
  </si>
  <si>
    <t>Patricia Bradley</t>
  </si>
  <si>
    <t>Brooke Gutierrez</t>
  </si>
  <si>
    <t>Caleb Camacho</t>
  </si>
  <si>
    <t>Katrina Nicholson</t>
  </si>
  <si>
    <t>Melissa Willis</t>
  </si>
  <si>
    <t>Vanessa Hampton</t>
  </si>
  <si>
    <t>Dr. Sydney Peterson</t>
  </si>
  <si>
    <t>Lisa Mcmillan</t>
  </si>
  <si>
    <t>Morgan Davidson</t>
  </si>
  <si>
    <t>Shelly Zamora</t>
  </si>
  <si>
    <t>Ryan Bean</t>
  </si>
  <si>
    <t>Christine Bryant</t>
  </si>
  <si>
    <t>Wanda Chandler</t>
  </si>
  <si>
    <t>Wayne Carlson</t>
  </si>
  <si>
    <t>Brandy Holt</t>
  </si>
  <si>
    <t>Jenny Cantrell</t>
  </si>
  <si>
    <t>Tamara Hamilton</t>
  </si>
  <si>
    <t>Andre Romero</t>
  </si>
  <si>
    <t>Paul Norman</t>
  </si>
  <si>
    <t>Terri Golden</t>
  </si>
  <si>
    <t>Teresa Freeman</t>
  </si>
  <si>
    <t>Amy Rhodes</t>
  </si>
  <si>
    <t>Dawn Pineda</t>
  </si>
  <si>
    <t>Rachael Cook</t>
  </si>
  <si>
    <t>Jonathan Montgomery Jr.</t>
  </si>
  <si>
    <t>Ronald Chambers</t>
  </si>
  <si>
    <t>Alex Small</t>
  </si>
  <si>
    <t>Jeffrey Glenn</t>
  </si>
  <si>
    <t>Danielle Vang</t>
  </si>
  <si>
    <t>Charlotte Holland</t>
  </si>
  <si>
    <t>Stephen Oconnell</t>
  </si>
  <si>
    <t>Angela Chaney</t>
  </si>
  <si>
    <t>Anthony Bolton</t>
  </si>
  <si>
    <t>Destiny Stone</t>
  </si>
  <si>
    <t>Alyssa Bryant</t>
  </si>
  <si>
    <t>Barbara Fields</t>
  </si>
  <si>
    <t>Debra Walsh</t>
  </si>
  <si>
    <t>Wendy Martinez MD</t>
  </si>
  <si>
    <t>Jasmine Paul</t>
  </si>
  <si>
    <t>Colleen Riggs</t>
  </si>
  <si>
    <t>Lee Ortega</t>
  </si>
  <si>
    <t>Miss Audrey Benson</t>
  </si>
  <si>
    <t>Molly Patel</t>
  </si>
  <si>
    <t>Mallory Wise</t>
  </si>
  <si>
    <t>Lisa Landry</t>
  </si>
  <si>
    <t>Eileen Ellis</t>
  </si>
  <si>
    <t>Walter Lewis</t>
  </si>
  <si>
    <t>Hayden Miller</t>
  </si>
  <si>
    <t>Debra Lambert</t>
  </si>
  <si>
    <t>Kristen Wheeler</t>
  </si>
  <si>
    <t>Krystal Mills</t>
  </si>
  <si>
    <t>Diana Evans</t>
  </si>
  <si>
    <t>Ashley Hatfield</t>
  </si>
  <si>
    <t>Vanessa Bruce</t>
  </si>
  <si>
    <t>Cynthia Richard</t>
  </si>
  <si>
    <t>Jeffrey Mcpherson</t>
  </si>
  <si>
    <t>Martin Dennis</t>
  </si>
  <si>
    <t>Rhonda Wiggins PhD</t>
  </si>
  <si>
    <t>Donald Brandt</t>
  </si>
  <si>
    <t>Jeremy Mcclure</t>
  </si>
  <si>
    <t>Linda Howard</t>
  </si>
  <si>
    <t>Malik Williams</t>
  </si>
  <si>
    <t>Nicole Kline</t>
  </si>
  <si>
    <t>Yvonne Hubbard</t>
  </si>
  <si>
    <t>Janice Thomas</t>
  </si>
  <si>
    <t>Andrea Mcdowell</t>
  </si>
  <si>
    <t>Desiree Maldonado</t>
  </si>
  <si>
    <t>Manuel Marshall</t>
  </si>
  <si>
    <t>Bonnie Lucas</t>
  </si>
  <si>
    <t>Kelly Marks</t>
  </si>
  <si>
    <t>Mrs. Betty Gonzalez DVM</t>
  </si>
  <si>
    <t>Zachary Velasquez</t>
  </si>
  <si>
    <t>Theresa Ortiz</t>
  </si>
  <si>
    <t>Kristopher Medina</t>
  </si>
  <si>
    <t>Jeffrey Higgins</t>
  </si>
  <si>
    <t>Gregory Irwin</t>
  </si>
  <si>
    <t>Devon Davis</t>
  </si>
  <si>
    <t>Ruben Walker</t>
  </si>
  <si>
    <t>Rebecca Townsend</t>
  </si>
  <si>
    <t>Elizabeth Blanchard</t>
  </si>
  <si>
    <t>Cristina Rose</t>
  </si>
  <si>
    <t>Charlene Fowler</t>
  </si>
  <si>
    <t>Catherine Melendez</t>
  </si>
  <si>
    <t>Shannon Gomez</t>
  </si>
  <si>
    <t>Matthew Lopez MD</t>
  </si>
  <si>
    <t>Tiffany Cain</t>
  </si>
  <si>
    <t>Billy Liu</t>
  </si>
  <si>
    <t>Laura Reilly</t>
  </si>
  <si>
    <t>Jessica Harmon</t>
  </si>
  <si>
    <t>Nicholas Bowers</t>
  </si>
  <si>
    <t>Seth Austin</t>
  </si>
  <si>
    <t>Kimberly Acosta</t>
  </si>
  <si>
    <t>Yvonne Edwards</t>
  </si>
  <si>
    <t>Leah Wilson</t>
  </si>
  <si>
    <t>Rachel Delacruz</t>
  </si>
  <si>
    <t>Dr. Robert Giles</t>
  </si>
  <si>
    <t>Justin Deleon</t>
  </si>
  <si>
    <t>Kelly Kramer</t>
  </si>
  <si>
    <t>Margaret Barrera</t>
  </si>
  <si>
    <t>Jamie Ramos</t>
  </si>
  <si>
    <t>David Dudley</t>
  </si>
  <si>
    <t>Elijah Allen</t>
  </si>
  <si>
    <t>Eric Pitts</t>
  </si>
  <si>
    <t>Steven Mata</t>
  </si>
  <si>
    <t>George Parrish</t>
  </si>
  <si>
    <t>Mr. Jamie Golden</t>
  </si>
  <si>
    <t>Chad Clarke</t>
  </si>
  <si>
    <t>Kyle Matthews</t>
  </si>
  <si>
    <t>Erik Wolfe</t>
  </si>
  <si>
    <t>Arthur Wilkinson</t>
  </si>
  <si>
    <t>Heather Walker DDS</t>
  </si>
  <si>
    <t>Joseph Costa</t>
  </si>
  <si>
    <t>Diana Hendricks</t>
  </si>
  <si>
    <t>Chelsea Gibson</t>
  </si>
  <si>
    <t>Kara Thompson</t>
  </si>
  <si>
    <t>Diane Thomas</t>
  </si>
  <si>
    <t>Alejandro Padilla</t>
  </si>
  <si>
    <t>Lawrence Crawford</t>
  </si>
  <si>
    <t>Nicholas Alvarado</t>
  </si>
  <si>
    <t>Scott Rose</t>
  </si>
  <si>
    <t>Omar Stewart</t>
  </si>
  <si>
    <t>Sherry Lawrence</t>
  </si>
  <si>
    <t>Walter Thompson</t>
  </si>
  <si>
    <t>Rodney Hart</t>
  </si>
  <si>
    <t>Chelsea Graham</t>
  </si>
  <si>
    <t>Cynthia Mendoza</t>
  </si>
  <si>
    <t>Marissa Wells</t>
  </si>
  <si>
    <t>Luis Holland</t>
  </si>
  <si>
    <t>Karina Murphy</t>
  </si>
  <si>
    <t>Kathleen Dominguez</t>
  </si>
  <si>
    <t>Brittany Brady</t>
  </si>
  <si>
    <t>Darius Arnold</t>
  </si>
  <si>
    <t>Stacy Young</t>
  </si>
  <si>
    <t>Raymond Elliott</t>
  </si>
  <si>
    <t>Jaime Hunter</t>
  </si>
  <si>
    <t>Blake Sanchez</t>
  </si>
  <si>
    <t>Veronica Delacruz</t>
  </si>
  <si>
    <t>Andrew Day</t>
  </si>
  <si>
    <t>Gabriel Grant</t>
  </si>
  <si>
    <t>Wendy Palmer</t>
  </si>
  <si>
    <t>Aaron Blair</t>
  </si>
  <si>
    <t>Natalie Erickson</t>
  </si>
  <si>
    <t>Jennifer Cohen MD</t>
  </si>
  <si>
    <t>Jo Washington</t>
  </si>
  <si>
    <t>Curtis Goodman</t>
  </si>
  <si>
    <t>Daniel Parsons</t>
  </si>
  <si>
    <t>Candace Keith</t>
  </si>
  <si>
    <t>Hunter Castillo</t>
  </si>
  <si>
    <t>Beth Ellis</t>
  </si>
  <si>
    <t>Kayla Rubio</t>
  </si>
  <si>
    <t>Brittany Vaughn</t>
  </si>
  <si>
    <t>Jacqueline Leon</t>
  </si>
  <si>
    <t>John Swanson</t>
  </si>
  <si>
    <t>Lori Frye</t>
  </si>
  <si>
    <t>Antonio Wolf</t>
  </si>
  <si>
    <t>Sarah Ayers</t>
  </si>
  <si>
    <t>Karen Sparks</t>
  </si>
  <si>
    <t>Suzanne Hernandez</t>
  </si>
  <si>
    <t>Nicole Morales</t>
  </si>
  <si>
    <t>Danny Mercer</t>
  </si>
  <si>
    <t>Erin Schmitt</t>
  </si>
  <si>
    <t>James Hardin</t>
  </si>
  <si>
    <t>Shari Harrison DDS</t>
  </si>
  <si>
    <t>Timothy Dominguez</t>
  </si>
  <si>
    <t>Cory Wyatt</t>
  </si>
  <si>
    <t>Tammy Morrow</t>
  </si>
  <si>
    <t>Philip Whitney</t>
  </si>
  <si>
    <t>Billy Lambert</t>
  </si>
  <si>
    <t>Troy Harrington</t>
  </si>
  <si>
    <t>Joanna Henson</t>
  </si>
  <si>
    <t>Stephanie Underwood</t>
  </si>
  <si>
    <t>Monica Flynn MD</t>
  </si>
  <si>
    <t>Jason Hunter</t>
  </si>
  <si>
    <t>Tanya Gonzales</t>
  </si>
  <si>
    <t>Tina Parks</t>
  </si>
  <si>
    <t>Heidi Cruz</t>
  </si>
  <si>
    <t>Faith Powers</t>
  </si>
  <si>
    <t>Dana Martinez</t>
  </si>
  <si>
    <t>Jason Russo PhD</t>
  </si>
  <si>
    <t>Julia Eaton</t>
  </si>
  <si>
    <t>Alexis Lara</t>
  </si>
  <si>
    <t>Kelly Johnson DDS</t>
  </si>
  <si>
    <t>Angelica Mccullough</t>
  </si>
  <si>
    <t>Katie Hale</t>
  </si>
  <si>
    <t>Kim Reed</t>
  </si>
  <si>
    <t>Brent Mullins</t>
  </si>
  <si>
    <t>Donald Phillips</t>
  </si>
  <si>
    <t>Robert Oliver MD</t>
  </si>
  <si>
    <t>Allison Gamble</t>
  </si>
  <si>
    <t>Julie Cortez</t>
  </si>
  <si>
    <t>Sheila Hernandez</t>
  </si>
  <si>
    <t>Alexandra Mack</t>
  </si>
  <si>
    <t>Mr. Michael Castro</t>
  </si>
  <si>
    <t>Alyssa Frank</t>
  </si>
  <si>
    <t>Gabrielle Allen</t>
  </si>
  <si>
    <t>Meghan Thompson</t>
  </si>
  <si>
    <t>Javier Chavez</t>
  </si>
  <si>
    <t>April Singh</t>
  </si>
  <si>
    <t>Joel Weaver</t>
  </si>
  <si>
    <t>Jacqueline Sullivan</t>
  </si>
  <si>
    <t>Connor Bailey</t>
  </si>
  <si>
    <t>Pam Benson</t>
  </si>
  <si>
    <t>Stacie Smith</t>
  </si>
  <si>
    <t>Jason Maldonado</t>
  </si>
  <si>
    <t>Janice Gordon</t>
  </si>
  <si>
    <t>Kyle Strong</t>
  </si>
  <si>
    <t>Rachel Le</t>
  </si>
  <si>
    <t>Gina Grant</t>
  </si>
  <si>
    <t>Brandon Snow</t>
  </si>
  <si>
    <t>Anthony Cordova</t>
  </si>
  <si>
    <t>Justin Ward</t>
  </si>
  <si>
    <t>Daniel Mccormick</t>
  </si>
  <si>
    <t>Amanda Lam MD</t>
  </si>
  <si>
    <t>Dustin Wells</t>
  </si>
  <si>
    <t>Caitlin Chen</t>
  </si>
  <si>
    <t>Bobby Hull</t>
  </si>
  <si>
    <t>Robert Arellano</t>
  </si>
  <si>
    <t>Chelsea Meadows</t>
  </si>
  <si>
    <t>Johnny Hughes</t>
  </si>
  <si>
    <t>Christina Barajas</t>
  </si>
  <si>
    <t>Jody Nelson</t>
  </si>
  <si>
    <t>Rachael Wright</t>
  </si>
  <si>
    <t>Shannon Bass</t>
  </si>
  <si>
    <t>Brenda Woodward</t>
  </si>
  <si>
    <t>Margaret Fuller</t>
  </si>
  <si>
    <t>Teresa Woods</t>
  </si>
  <si>
    <t>Virginia Turner</t>
  </si>
  <si>
    <t>Andrea Murphy</t>
  </si>
  <si>
    <t>Kevin Santiago</t>
  </si>
  <si>
    <t>Sara Valdez</t>
  </si>
  <si>
    <t>Lee Cardenas</t>
  </si>
  <si>
    <t>Haley Hickman</t>
  </si>
  <si>
    <t>Gina Yates</t>
  </si>
  <si>
    <t>Kim Rogers MD</t>
  </si>
  <si>
    <t>Larry Mccoy</t>
  </si>
  <si>
    <t>Amber Hansen</t>
  </si>
  <si>
    <t>Dwayne Jackson</t>
  </si>
  <si>
    <t>Kim Howard</t>
  </si>
  <si>
    <t>Crystal Wise</t>
  </si>
  <si>
    <t>Bradley Yoder</t>
  </si>
  <si>
    <t>Manuel Mccann</t>
  </si>
  <si>
    <t>Renee Woodard</t>
  </si>
  <si>
    <t>Anne Bell</t>
  </si>
  <si>
    <t>Victor Curtis</t>
  </si>
  <si>
    <t>Zachary Mccarty</t>
  </si>
  <si>
    <t>Sherri Romero</t>
  </si>
  <si>
    <t>Gregory Reese</t>
  </si>
  <si>
    <t>Kevin Cannon</t>
  </si>
  <si>
    <t>Kristi Chambers</t>
  </si>
  <si>
    <t>Judy Burns</t>
  </si>
  <si>
    <t>Pamela Rivera DDS</t>
  </si>
  <si>
    <t>Nicole Beltran</t>
  </si>
  <si>
    <t>Angel Andrews</t>
  </si>
  <si>
    <t>Brett Brewer</t>
  </si>
  <si>
    <t>Kenneth Vincent</t>
  </si>
  <si>
    <t>Carmen Bell</t>
  </si>
  <si>
    <t>Shannon Goodwin</t>
  </si>
  <si>
    <t>Dylan Cox</t>
  </si>
  <si>
    <t>Steven Ramos</t>
  </si>
  <si>
    <t>Hannah Glass</t>
  </si>
  <si>
    <t>Kari Chan</t>
  </si>
  <si>
    <t>Kelly Villanueva</t>
  </si>
  <si>
    <t>Judith Bennett</t>
  </si>
  <si>
    <t>Jerry Holland</t>
  </si>
  <si>
    <t>Amber Kent</t>
  </si>
  <si>
    <t>Melissa Newton</t>
  </si>
  <si>
    <t>Dawn Huffman</t>
  </si>
  <si>
    <t>Marilyn Hill</t>
  </si>
  <si>
    <t>Ruben Rogers</t>
  </si>
  <si>
    <t>Ryan Chapman</t>
  </si>
  <si>
    <t>Karen May</t>
  </si>
  <si>
    <t>Melissa Spencer</t>
  </si>
  <si>
    <t>Sierra Welch</t>
  </si>
  <si>
    <t>Robert Davila</t>
  </si>
  <si>
    <t>Veronica Medina</t>
  </si>
  <si>
    <t>Molly Gomez</t>
  </si>
  <si>
    <t>Marissa Mercer</t>
  </si>
  <si>
    <t>John Reese</t>
  </si>
  <si>
    <t>Earl Sims</t>
  </si>
  <si>
    <t>Helen Lewis</t>
  </si>
  <si>
    <t>Brittany Mccall</t>
  </si>
  <si>
    <t>Kelsey Pennington</t>
  </si>
  <si>
    <t>Abigail Walters</t>
  </si>
  <si>
    <t>Geoffrey Santana</t>
  </si>
  <si>
    <t>Megan Cunningham</t>
  </si>
  <si>
    <t>Alison Ibarra MD</t>
  </si>
  <si>
    <t>Mr. William Sanders DDS</t>
  </si>
  <si>
    <t>Derrick Norman</t>
  </si>
  <si>
    <t>Alan Rivera</t>
  </si>
  <si>
    <t>Joan Clay</t>
  </si>
  <si>
    <t>Lori Perez</t>
  </si>
  <si>
    <t>Collin Stone</t>
  </si>
  <si>
    <t>Meghan Schneider</t>
  </si>
  <si>
    <t>Courtney Fletcher</t>
  </si>
  <si>
    <t>Robin Norman</t>
  </si>
  <si>
    <t>Hunter Clark</t>
  </si>
  <si>
    <t>Shannon Mcgrath</t>
  </si>
  <si>
    <t>Dennis Nichols</t>
  </si>
  <si>
    <t>Jeff Roberts</t>
  </si>
  <si>
    <t>Kayla Hurst</t>
  </si>
  <si>
    <t>Bob Jones</t>
  </si>
  <si>
    <t>Frank Frank</t>
  </si>
  <si>
    <t>Aaron Oneill</t>
  </si>
  <si>
    <t>Dave Luna</t>
  </si>
  <si>
    <t>Katie Mclaughlin</t>
  </si>
  <si>
    <t>Krystal Hernandez</t>
  </si>
  <si>
    <t>Amber Davidson</t>
  </si>
  <si>
    <t>Anne Pitts</t>
  </si>
  <si>
    <t>Debra Mitchell</t>
  </si>
  <si>
    <t>Diane Mills</t>
  </si>
  <si>
    <t>Dr. Vanessa Chapman</t>
  </si>
  <si>
    <t>Luis Kramer</t>
  </si>
  <si>
    <t>Christie Oconnell</t>
  </si>
  <si>
    <t>Carla Soto</t>
  </si>
  <si>
    <t>Paula Meza</t>
  </si>
  <si>
    <t>Damon Gross</t>
  </si>
  <si>
    <t>Brianna Case</t>
  </si>
  <si>
    <t>Christy Lang</t>
  </si>
  <si>
    <t>Miranda Martinez</t>
  </si>
  <si>
    <t>Ronald Robertson</t>
  </si>
  <si>
    <t>Tracy Gregory</t>
  </si>
  <si>
    <t>Michelle Ramirez</t>
  </si>
  <si>
    <t>Joseph Boyer</t>
  </si>
  <si>
    <t>Carol Daniels</t>
  </si>
  <si>
    <t>Christopher Rodriguez Jr.</t>
  </si>
  <si>
    <t>Bill Horton</t>
  </si>
  <si>
    <t>Brett Flynn</t>
  </si>
  <si>
    <t>Peter Dorsey</t>
  </si>
  <si>
    <t>Steven Greene</t>
  </si>
  <si>
    <t>Tonya Ortiz</t>
  </si>
  <si>
    <t>Alexander Romero</t>
  </si>
  <si>
    <t>Mrs. Lorraine Douglas DVM</t>
  </si>
  <si>
    <t>Isabella Lane</t>
  </si>
  <si>
    <t>Katelyn Walsh</t>
  </si>
  <si>
    <t>Nicholas Hoover</t>
  </si>
  <si>
    <t>Anita Barr</t>
  </si>
  <si>
    <t>Tara Cisneros</t>
  </si>
  <si>
    <t>Jeffrey Estes</t>
  </si>
  <si>
    <t>Wendy Willis</t>
  </si>
  <si>
    <t>Alexander Hawkins</t>
  </si>
  <si>
    <t>Kenneth Foster</t>
  </si>
  <si>
    <t>Ernest Young</t>
  </si>
  <si>
    <t>Angela Fletcher</t>
  </si>
  <si>
    <t>Samantha Lin</t>
  </si>
  <si>
    <t>Dennis Figueroa</t>
  </si>
  <si>
    <t>Walter Duncan</t>
  </si>
  <si>
    <t>Tim Miller</t>
  </si>
  <si>
    <t>Evan Gray</t>
  </si>
  <si>
    <t>Warren Crawford</t>
  </si>
  <si>
    <t>Margaret Rios</t>
  </si>
  <si>
    <t>Madison Parker</t>
  </si>
  <si>
    <t>Jenna Harrington</t>
  </si>
  <si>
    <t>Brandy Chan</t>
  </si>
  <si>
    <t>Austin Le</t>
  </si>
  <si>
    <t>Misty Anderson</t>
  </si>
  <si>
    <t>William Hickman</t>
  </si>
  <si>
    <t>Donna Schmidt</t>
  </si>
  <si>
    <t>Cheryl Bailey</t>
  </si>
  <si>
    <t>Eugene Lewis</t>
  </si>
  <si>
    <t>Jeremiah Blevins PhD</t>
  </si>
  <si>
    <t>Anna Holt</t>
  </si>
  <si>
    <t>Kelsey Mckay</t>
  </si>
  <si>
    <t>Kimberly Kirk</t>
  </si>
  <si>
    <t>Michele Hanson</t>
  </si>
  <si>
    <t>Richard Benjamin</t>
  </si>
  <si>
    <t>Kyle Dawson</t>
  </si>
  <si>
    <t>Matthew Velez</t>
  </si>
  <si>
    <t>Dr. Tracy Ray</t>
  </si>
  <si>
    <t>Shelia Day</t>
  </si>
  <si>
    <t>Tracy Bell</t>
  </si>
  <si>
    <t>Carly Bishop</t>
  </si>
  <si>
    <t>Jennifer Huber</t>
  </si>
  <si>
    <t>Luis Mercado</t>
  </si>
  <si>
    <t>Sheena Johnson</t>
  </si>
  <si>
    <t>Kristin Christensen</t>
  </si>
  <si>
    <t>Selena Campbell</t>
  </si>
  <si>
    <t>Laura Cortez</t>
  </si>
  <si>
    <t>Jennifer Walter</t>
  </si>
  <si>
    <t>Samantha Koch</t>
  </si>
  <si>
    <t>Dorothy Bennett</t>
  </si>
  <si>
    <t>Steven Kelley</t>
  </si>
  <si>
    <t>Tara Armstrong</t>
  </si>
  <si>
    <t>Teresa Ware</t>
  </si>
  <si>
    <t>Julie Hoffman</t>
  </si>
  <si>
    <t>Crystal Ferguson</t>
  </si>
  <si>
    <t>Desiree Glover</t>
  </si>
  <si>
    <t>Brittney Bennett</t>
  </si>
  <si>
    <t>Don Brown</t>
  </si>
  <si>
    <t>Lisa Sheppard</t>
  </si>
  <si>
    <t>Alec Mckay</t>
  </si>
  <si>
    <t>Chad Richardson</t>
  </si>
  <si>
    <t>Scott Griffin</t>
  </si>
  <si>
    <t>Joseph Grimes</t>
  </si>
  <si>
    <t>Annette Ruiz</t>
  </si>
  <si>
    <t>Laura Wolf</t>
  </si>
  <si>
    <t>Suzanne Hamilton</t>
  </si>
  <si>
    <t>Debra Sharp</t>
  </si>
  <si>
    <t>Jesse Carr</t>
  </si>
  <si>
    <t>Erin Hurst</t>
  </si>
  <si>
    <t>Kevin Shaw</t>
  </si>
  <si>
    <t>Edward Oliver</t>
  </si>
  <si>
    <t>Krystal Morris</t>
  </si>
  <si>
    <t>Mr. Caleb Frey</t>
  </si>
  <si>
    <t>Benjamin Khan</t>
  </si>
  <si>
    <t>Dakota Silva</t>
  </si>
  <si>
    <t>Jeffery Marks</t>
  </si>
  <si>
    <t>Olivia Scott</t>
  </si>
  <si>
    <t>Joanne Taylor</t>
  </si>
  <si>
    <t>Abigail Chen</t>
  </si>
  <si>
    <t>Marcus Gray</t>
  </si>
  <si>
    <t>Renee Barnett</t>
  </si>
  <si>
    <t>Mrs. Emily Hernandez</t>
  </si>
  <si>
    <t>Stacy Robinson</t>
  </si>
  <si>
    <t>Nicole Ayers</t>
  </si>
  <si>
    <t>Leah Sullivan</t>
  </si>
  <si>
    <t>Thomas Cortez</t>
  </si>
  <si>
    <t>Arthur Oliver</t>
  </si>
  <si>
    <t>Eddie Mcgee</t>
  </si>
  <si>
    <t>Monique Escobar</t>
  </si>
  <si>
    <t>Shelley Gonzalez</t>
  </si>
  <si>
    <t>Victoria Fitzgerald</t>
  </si>
  <si>
    <t>April Mercado</t>
  </si>
  <si>
    <t>Glenn Beard</t>
  </si>
  <si>
    <t>Carmen Martin</t>
  </si>
  <si>
    <t>Michelle Randall</t>
  </si>
  <si>
    <t>Shannon Bryant</t>
  </si>
  <si>
    <t>Angela Bartlett</t>
  </si>
  <si>
    <t>Anna Morse</t>
  </si>
  <si>
    <t>Andre Wallace</t>
  </si>
  <si>
    <t>Fernando Banks</t>
  </si>
  <si>
    <t>Jeffery Warren</t>
  </si>
  <si>
    <t>Matthew Wilkinson DDS</t>
  </si>
  <si>
    <t>Andre Copeland</t>
  </si>
  <si>
    <t>Paul Castaneda</t>
  </si>
  <si>
    <t>Matthew Decker</t>
  </si>
  <si>
    <t>Melinda Thompson</t>
  </si>
  <si>
    <t>Paul Hamilton Jr.</t>
  </si>
  <si>
    <t>Marie Duffy</t>
  </si>
  <si>
    <t>Katrina Miles</t>
  </si>
  <si>
    <t>Crystal Zamora</t>
  </si>
  <si>
    <t>Tonya Jackson</t>
  </si>
  <si>
    <t>Jeremy Kelly</t>
  </si>
  <si>
    <t>Kristie Fletcher</t>
  </si>
  <si>
    <t>Benjamin Dorsey</t>
  </si>
  <si>
    <t>Kayla Flynn</t>
  </si>
  <si>
    <t>Ms. Deborah Michael</t>
  </si>
  <si>
    <t>Mr. Willie Cruz</t>
  </si>
  <si>
    <t>Alexandria Simpson</t>
  </si>
  <si>
    <t>Eduardo Dean</t>
  </si>
  <si>
    <t>Melissa Benton</t>
  </si>
  <si>
    <t>Traci Howe</t>
  </si>
  <si>
    <t>Dennis Dennis</t>
  </si>
  <si>
    <t>Michelle Soto</t>
  </si>
  <si>
    <t>Dr. Micheal Baker</t>
  </si>
  <si>
    <t>Hannah Pope</t>
  </si>
  <si>
    <t>Joshua Welch</t>
  </si>
  <si>
    <t>Amber Phillips</t>
  </si>
  <si>
    <t>Dawn Weaver</t>
  </si>
  <si>
    <t>Alvin Hudson</t>
  </si>
  <si>
    <t>Donna Kramer</t>
  </si>
  <si>
    <t>Donna Adams</t>
  </si>
  <si>
    <t>Donna Jenkins</t>
  </si>
  <si>
    <t>Kara Olson</t>
  </si>
  <si>
    <t>Kayla Stein</t>
  </si>
  <si>
    <t>Rachel Davis MD</t>
  </si>
  <si>
    <t>Deborah Hendrix</t>
  </si>
  <si>
    <t>Bradley Moreno</t>
  </si>
  <si>
    <t>Stefanie Young</t>
  </si>
  <si>
    <t>Hayden Neal</t>
  </si>
  <si>
    <t>Rebecca White DVM</t>
  </si>
  <si>
    <t>Betty Sanford</t>
  </si>
  <si>
    <t>Mary Briggs</t>
  </si>
  <si>
    <t>Tara Huff</t>
  </si>
  <si>
    <t>Olivia Stevens</t>
  </si>
  <si>
    <t>Kevin Stevenson</t>
  </si>
  <si>
    <t>Mr. Andrew Davis</t>
  </si>
  <si>
    <t>Suzanne Hoffman</t>
  </si>
  <si>
    <t>Crystal Weber</t>
  </si>
  <si>
    <t>Lindsay Kelley</t>
  </si>
  <si>
    <t>Judy Mccann</t>
  </si>
  <si>
    <t>Kimberly Ingram</t>
  </si>
  <si>
    <t>Bruce Parker</t>
  </si>
  <si>
    <t>Yvette Pruitt</t>
  </si>
  <si>
    <t>Alexandra Kennedy</t>
  </si>
  <si>
    <t>Jason Whitney</t>
  </si>
  <si>
    <t>Mrs. Andrea Davis</t>
  </si>
  <si>
    <t>Karen Sloan</t>
  </si>
  <si>
    <t>Julie Singh</t>
  </si>
  <si>
    <t>Erica Schneider</t>
  </si>
  <si>
    <t>Teresa Newton</t>
  </si>
  <si>
    <t>Charlotte Hernandez</t>
  </si>
  <si>
    <t>Joshua Tyler</t>
  </si>
  <si>
    <t>Cindy Ball</t>
  </si>
  <si>
    <t>Alexandria Gaines</t>
  </si>
  <si>
    <t>Ricky Bowman</t>
  </si>
  <si>
    <t>Stacy Jordan</t>
  </si>
  <si>
    <t>Mary Wu</t>
  </si>
  <si>
    <t>Connor Mccormick</t>
  </si>
  <si>
    <t>Sonya Compton</t>
  </si>
  <si>
    <t>Kristy Garcia</t>
  </si>
  <si>
    <t>Kelsey Coleman</t>
  </si>
  <si>
    <t>Charles Huff</t>
  </si>
  <si>
    <t>Tammy Jennings</t>
  </si>
  <si>
    <t>Sally Lin</t>
  </si>
  <si>
    <t>Daisy Thomas</t>
  </si>
  <si>
    <t>Brooke Barnes</t>
  </si>
  <si>
    <t>Mr. Carlos Knight</t>
  </si>
  <si>
    <t>Wendy Long</t>
  </si>
  <si>
    <t>Paula Martin</t>
  </si>
  <si>
    <t>Catherine Kim</t>
  </si>
  <si>
    <t>Corey Bullock</t>
  </si>
  <si>
    <t>Lauren Riggs</t>
  </si>
  <si>
    <t>Eduardo Anderson</t>
  </si>
  <si>
    <t>Jason Harrell</t>
  </si>
  <si>
    <t>Derek Sullivan</t>
  </si>
  <si>
    <t>Mrs. Martha Brown DDS</t>
  </si>
  <si>
    <t>Kathleen Brewer</t>
  </si>
  <si>
    <t>Teresa Dickson</t>
  </si>
  <si>
    <t>Scott Cisneros</t>
  </si>
  <si>
    <t>Benjamin Moss</t>
  </si>
  <si>
    <t>Kendra Palmer</t>
  </si>
  <si>
    <t>Dominic Anderson</t>
  </si>
  <si>
    <t>Justin Parker</t>
  </si>
  <si>
    <t>Jason Hutchinson</t>
  </si>
  <si>
    <t>Zachary Fox</t>
  </si>
  <si>
    <t>Erica French</t>
  </si>
  <si>
    <t>Patty Moore</t>
  </si>
  <si>
    <t>Brett Landry</t>
  </si>
  <si>
    <t>Dillon Christian</t>
  </si>
  <si>
    <t>Laura Cunningham</t>
  </si>
  <si>
    <t>Dustin Wood</t>
  </si>
  <si>
    <t>Chris Preston</t>
  </si>
  <si>
    <t>Anna Galvan</t>
  </si>
  <si>
    <t>Jeffrey Perkins</t>
  </si>
  <si>
    <t>Shelby Hardin</t>
  </si>
  <si>
    <t>Steven Ali</t>
  </si>
  <si>
    <t>Tracy Morton</t>
  </si>
  <si>
    <t>Sherry Bush</t>
  </si>
  <si>
    <t>Patricia Henson</t>
  </si>
  <si>
    <t>Susan Ware</t>
  </si>
  <si>
    <t>Patricia Friedman</t>
  </si>
  <si>
    <t>Betty Petersen</t>
  </si>
  <si>
    <t>Linda Shah DDS</t>
  </si>
  <si>
    <t>Christine Ellison DDS</t>
  </si>
  <si>
    <t>Jennifer Wilkins</t>
  </si>
  <si>
    <t>Stephanie Valentine</t>
  </si>
  <si>
    <t>Vanessa Hunt</t>
  </si>
  <si>
    <t>Mary Sullivan</t>
  </si>
  <si>
    <t>Lauren Little</t>
  </si>
  <si>
    <t>Krystal Johnston</t>
  </si>
  <si>
    <t>Alison Hernandez</t>
  </si>
  <si>
    <t>Mrs. Deborah Harrison</t>
  </si>
  <si>
    <t>Dwayne Olson</t>
  </si>
  <si>
    <t>Thomas Spencer</t>
  </si>
  <si>
    <t>Jordan Hendricks</t>
  </si>
  <si>
    <t>Dorothy Clark</t>
  </si>
  <si>
    <t>Marissa Baird</t>
  </si>
  <si>
    <t>Paul Gordon</t>
  </si>
  <si>
    <t>Ebony Lopez</t>
  </si>
  <si>
    <t>Mrs. Gina Anderson</t>
  </si>
  <si>
    <t>Allen Ewing</t>
  </si>
  <si>
    <t>Ashlee Hill</t>
  </si>
  <si>
    <t>Stephanie Valenzuela</t>
  </si>
  <si>
    <t>Nathan Young MD</t>
  </si>
  <si>
    <t>David Andersen</t>
  </si>
  <si>
    <t>Wesley Taylor</t>
  </si>
  <si>
    <t>Gerald Mccullough</t>
  </si>
  <si>
    <t>Lindsey Torres</t>
  </si>
  <si>
    <t>Kiara Perry</t>
  </si>
  <si>
    <t>Adriana Blake</t>
  </si>
  <si>
    <t>Kristin Marsh</t>
  </si>
  <si>
    <t>Travis Wagner</t>
  </si>
  <si>
    <t>Tanya Harrell</t>
  </si>
  <si>
    <t>Pam Beck</t>
  </si>
  <si>
    <t>Desiree Cooley</t>
  </si>
  <si>
    <t>Kelli James</t>
  </si>
  <si>
    <t>Elizabeth Massey</t>
  </si>
  <si>
    <t>Victoria Austin</t>
  </si>
  <si>
    <t>Steven Eaton</t>
  </si>
  <si>
    <t>Terri Abbott</t>
  </si>
  <si>
    <t>Peter Vazquez</t>
  </si>
  <si>
    <t>Tammy Kirk</t>
  </si>
  <si>
    <t>Walter Butler</t>
  </si>
  <si>
    <t>Jenny Mosley</t>
  </si>
  <si>
    <t>Kimberly Yu</t>
  </si>
  <si>
    <t>Cheryl Le</t>
  </si>
  <si>
    <t>Virginia Pierce</t>
  </si>
  <si>
    <t>Juan Hanna</t>
  </si>
  <si>
    <t>Alexandra Shields</t>
  </si>
  <si>
    <t>Joann Moore</t>
  </si>
  <si>
    <t>Bobby Mcdonald DDS</t>
  </si>
  <si>
    <t>Traci Charles</t>
  </si>
  <si>
    <t>Sophia Newton</t>
  </si>
  <si>
    <t>Roberto Spencer</t>
  </si>
  <si>
    <t>Kathy Gordon</t>
  </si>
  <si>
    <t>Nancy Baxter</t>
  </si>
  <si>
    <t>Rebekah Martinez</t>
  </si>
  <si>
    <t>Jimmy Shaw</t>
  </si>
  <si>
    <t>Mathew Kelly</t>
  </si>
  <si>
    <t>Erica Watkins</t>
  </si>
  <si>
    <t>Nicolas Wilson</t>
  </si>
  <si>
    <t>Benjamin Mcknight</t>
  </si>
  <si>
    <t>Mr. Christopher Garrett</t>
  </si>
  <si>
    <t>Bryan Gray</t>
  </si>
  <si>
    <t>Julie Morrison</t>
  </si>
  <si>
    <t>Melanie Schmidt</t>
  </si>
  <si>
    <t>Mandy Boyd</t>
  </si>
  <si>
    <t>Tanya Powers</t>
  </si>
  <si>
    <t>Russell Rodgers</t>
  </si>
  <si>
    <t>Tracie Wiley</t>
  </si>
  <si>
    <t>Shane Parker</t>
  </si>
  <si>
    <t>Sandra Stark</t>
  </si>
  <si>
    <t>Evelyn Schultz</t>
  </si>
  <si>
    <t>Robert Irwin</t>
  </si>
  <si>
    <t>Andrew Morton</t>
  </si>
  <si>
    <t>Michele Love</t>
  </si>
  <si>
    <t>Mike Sellers</t>
  </si>
  <si>
    <t>Daniel Boyer</t>
  </si>
  <si>
    <t>Melanie Mcpherson</t>
  </si>
  <si>
    <t>Michelle Powell</t>
  </si>
  <si>
    <t>Linda Rosario</t>
  </si>
  <si>
    <t>Vincent Houston</t>
  </si>
  <si>
    <t>Rita Brewer</t>
  </si>
  <si>
    <t>Jay Ray</t>
  </si>
  <si>
    <t>Marvin Martin</t>
  </si>
  <si>
    <t>Peggy Powell</t>
  </si>
  <si>
    <t>Mitchell Mitchell</t>
  </si>
  <si>
    <t>Dennis Grant</t>
  </si>
  <si>
    <t>Derek Owens</t>
  </si>
  <si>
    <t>Tara Kline</t>
  </si>
  <si>
    <t>Mary Mclean</t>
  </si>
  <si>
    <t>Maria Wells</t>
  </si>
  <si>
    <t>Brenda Shields</t>
  </si>
  <si>
    <t>Candice Coleman</t>
  </si>
  <si>
    <t>Brittney Long</t>
  </si>
  <si>
    <t>Jessica Welch</t>
  </si>
  <si>
    <t>Gary Maldonado</t>
  </si>
  <si>
    <t>Sherri Chen</t>
  </si>
  <si>
    <t>Julia Ray</t>
  </si>
  <si>
    <t>Dakota Cervantes</t>
  </si>
  <si>
    <t>Mike Salas</t>
  </si>
  <si>
    <t>Ethan Beck</t>
  </si>
  <si>
    <t>Stacy Cortez</t>
  </si>
  <si>
    <t>Steven Hutchinson</t>
  </si>
  <si>
    <t>Lindsey Erickson</t>
  </si>
  <si>
    <t>Hannah Kelly</t>
  </si>
  <si>
    <t>Latoya Hebert</t>
  </si>
  <si>
    <t>Carol Gregory</t>
  </si>
  <si>
    <t>Steven Bridges</t>
  </si>
  <si>
    <t>Jessica Andrade</t>
  </si>
  <si>
    <t>Erin Marsh</t>
  </si>
  <si>
    <t>Danielle Atkinson</t>
  </si>
  <si>
    <t>Lisa Jarvis</t>
  </si>
  <si>
    <t>Stacie Hicks</t>
  </si>
  <si>
    <t>Lisa Velasquez</t>
  </si>
  <si>
    <t>Peggy Neal</t>
  </si>
  <si>
    <t>Deborah Marks</t>
  </si>
  <si>
    <t>Anthony Powell</t>
  </si>
  <si>
    <t>Jeremiah Campbell</t>
  </si>
  <si>
    <t>Wayne Baker</t>
  </si>
  <si>
    <t>Joanna Maldonado</t>
  </si>
  <si>
    <t>Nicholas Welch</t>
  </si>
  <si>
    <t>Todd Downs</t>
  </si>
  <si>
    <t>William Andersen</t>
  </si>
  <si>
    <t>Autumn Patel</t>
  </si>
  <si>
    <t>Stephen Eaton</t>
  </si>
  <si>
    <t>Kara Blankenship</t>
  </si>
  <si>
    <t>Kara Randall</t>
  </si>
  <si>
    <t>Laura Pugh</t>
  </si>
  <si>
    <t>Alan Bennett</t>
  </si>
  <si>
    <t>Zachary Mosley PhD</t>
  </si>
  <si>
    <t>Jonathan Murray</t>
  </si>
  <si>
    <t>Preston Hill</t>
  </si>
  <si>
    <t>Isabel Thomas</t>
  </si>
  <si>
    <t>Lori Dominguez</t>
  </si>
  <si>
    <t>Mark Cowan</t>
  </si>
  <si>
    <t>Samuel Robertson Jr.</t>
  </si>
  <si>
    <t>Benjamin Espinoza</t>
  </si>
  <si>
    <t>Brian Gibbs</t>
  </si>
  <si>
    <t>Larry Chen</t>
  </si>
  <si>
    <t>Joshua Gross</t>
  </si>
  <si>
    <t>Jesse Nguyen</t>
  </si>
  <si>
    <t>Paul Yates</t>
  </si>
  <si>
    <t>Steven Klein</t>
  </si>
  <si>
    <t>Susan Harper</t>
  </si>
  <si>
    <t>Lisa Wolfe</t>
  </si>
  <si>
    <t>Jaclyn Burns</t>
  </si>
  <si>
    <t>Ruben Holloway</t>
  </si>
  <si>
    <t>Wendy Munoz</t>
  </si>
  <si>
    <t>Calvin Wagner</t>
  </si>
  <si>
    <t>Jo Shannon</t>
  </si>
  <si>
    <t>Clayton Watson</t>
  </si>
  <si>
    <t>Alexis Lee</t>
  </si>
  <si>
    <t>Joanna Woods</t>
  </si>
  <si>
    <t>Amanda Lindsey</t>
  </si>
  <si>
    <t>Marcus Benson</t>
  </si>
  <si>
    <t>Isaac Christensen</t>
  </si>
  <si>
    <t>Michelle Padilla</t>
  </si>
  <si>
    <t>Kerri Baker</t>
  </si>
  <si>
    <t>Monica Guzman</t>
  </si>
  <si>
    <t>Mrs. Katherine Thomas</t>
  </si>
  <si>
    <t>Ellen Chen</t>
  </si>
  <si>
    <t>Meghan Moore</t>
  </si>
  <si>
    <t>Stephen Holland PhD</t>
  </si>
  <si>
    <t>Donna Carpenter</t>
  </si>
  <si>
    <t>Paul Mclean</t>
  </si>
  <si>
    <t>Tyler Rowland</t>
  </si>
  <si>
    <t>George Holder</t>
  </si>
  <si>
    <t>Yesenia Reyes</t>
  </si>
  <si>
    <t>Denise Nichols</t>
  </si>
  <si>
    <t>Sharon Brewer</t>
  </si>
  <si>
    <t>Daryl Palmer</t>
  </si>
  <si>
    <t>Renee Porter</t>
  </si>
  <si>
    <t>Marie Arias</t>
  </si>
  <si>
    <t>Xavier Duncan</t>
  </si>
  <si>
    <t>Sheri Davis</t>
  </si>
  <si>
    <t>Steven Kent</t>
  </si>
  <si>
    <t>Jordan Ho</t>
  </si>
  <si>
    <t>Taylor Ryan</t>
  </si>
  <si>
    <t>Julie Sanders</t>
  </si>
  <si>
    <t>Morgan Freeman</t>
  </si>
  <si>
    <t>Molly Miller</t>
  </si>
  <si>
    <t>Billy Donaldson</t>
  </si>
  <si>
    <t>Sabrina Schroeder</t>
  </si>
  <si>
    <t>Douglas Mack</t>
  </si>
  <si>
    <t>Heather Lozano</t>
  </si>
  <si>
    <t>Amanda Allen MD</t>
  </si>
  <si>
    <t>Ricky Miller</t>
  </si>
  <si>
    <t>Krista Alvarez</t>
  </si>
  <si>
    <t>Gerald Oconnell</t>
  </si>
  <si>
    <t>Victoria Perry</t>
  </si>
  <si>
    <t>Marie Church</t>
  </si>
  <si>
    <t>Jeanette Rivera</t>
  </si>
  <si>
    <t>Mercedes Huynh</t>
  </si>
  <si>
    <t>Marissa Wallace</t>
  </si>
  <si>
    <t>Mark Moreno</t>
  </si>
  <si>
    <t>Devin Davis</t>
  </si>
  <si>
    <t>Cameron Wood</t>
  </si>
  <si>
    <t>Deanna Flowers DDS</t>
  </si>
  <si>
    <t>Mark Rosales</t>
  </si>
  <si>
    <t>Deborah Hayes</t>
  </si>
  <si>
    <t>Hannah Mack</t>
  </si>
  <si>
    <t>Chad Hobbs</t>
  </si>
  <si>
    <t>Cindy Larsen</t>
  </si>
  <si>
    <t>Shawn Drake</t>
  </si>
  <si>
    <t>Cole Walker</t>
  </si>
  <si>
    <t>Jon Rush</t>
  </si>
  <si>
    <t>Alex Zhang</t>
  </si>
  <si>
    <t>Steve Leon</t>
  </si>
  <si>
    <t>George Murphy</t>
  </si>
  <si>
    <t>Crystal Schultz</t>
  </si>
  <si>
    <t>Sandy Ho</t>
  </si>
  <si>
    <t>Lauren Hubbard</t>
  </si>
  <si>
    <t>Carolyn Glenn</t>
  </si>
  <si>
    <t>Shelby Mayer</t>
  </si>
  <si>
    <t>Jordan Castro</t>
  </si>
  <si>
    <t>Shannon Tate</t>
  </si>
  <si>
    <t>Mr. Ryan Crawford</t>
  </si>
  <si>
    <t>Aaron Munoz</t>
  </si>
  <si>
    <t>Maria Hudson</t>
  </si>
  <si>
    <t>Barry Mejia</t>
  </si>
  <si>
    <t>Kristin Ward</t>
  </si>
  <si>
    <t>Jacqueline Hodges</t>
  </si>
  <si>
    <t>Shirley Murphy</t>
  </si>
  <si>
    <t>Amanda Webb</t>
  </si>
  <si>
    <t>Faith Benson</t>
  </si>
  <si>
    <t>Betty Garner</t>
  </si>
  <si>
    <t>Denise Spencer</t>
  </si>
  <si>
    <t>Amanda Becker DDS</t>
  </si>
  <si>
    <t>Dustin Meadows</t>
  </si>
  <si>
    <t>Gregory Lambert</t>
  </si>
  <si>
    <t>Mrs. Stacey Holloway</t>
  </si>
  <si>
    <t>Jorge Myers</t>
  </si>
  <si>
    <t>Yvette Murray</t>
  </si>
  <si>
    <t>Donna Pratt</t>
  </si>
  <si>
    <t>Spencer Lynch</t>
  </si>
  <si>
    <t>Stephanie Zhang</t>
  </si>
  <si>
    <t>Michael Duke</t>
  </si>
  <si>
    <t>Morgan Vazquez</t>
  </si>
  <si>
    <t>Mary Harris MD</t>
  </si>
  <si>
    <t>Bradley Rogers</t>
  </si>
  <si>
    <t>Danny Kelley</t>
  </si>
  <si>
    <t>Bernard Ochoa</t>
  </si>
  <si>
    <t>Terry Sanford</t>
  </si>
  <si>
    <t>Michelle Horn</t>
  </si>
  <si>
    <t>Loretta Baxter</t>
  </si>
  <si>
    <t>Bradley Lambert</t>
  </si>
  <si>
    <t>James Chen</t>
  </si>
  <si>
    <t>Tonya Monroe</t>
  </si>
  <si>
    <t>George Ward</t>
  </si>
  <si>
    <t>Logan James</t>
  </si>
  <si>
    <t>Melissa Burton MD</t>
  </si>
  <si>
    <t>Wendy Donovan</t>
  </si>
  <si>
    <t>Dylan Jennings</t>
  </si>
  <si>
    <t>Debra Sellers</t>
  </si>
  <si>
    <t>Nathan Decker</t>
  </si>
  <si>
    <t>Kimberly Stein</t>
  </si>
  <si>
    <t>Christopher Kemp</t>
  </si>
  <si>
    <t>Kaitlyn Bright</t>
  </si>
  <si>
    <t>Cheryl Garza</t>
  </si>
  <si>
    <t>Tracie Smith</t>
  </si>
  <si>
    <t>Aaron Jenkins</t>
  </si>
  <si>
    <t>Katrina Barrett</t>
  </si>
  <si>
    <t>Timothy Cross</t>
  </si>
  <si>
    <t>Fred Young</t>
  </si>
  <si>
    <t>Miranda Bruce MD</t>
  </si>
  <si>
    <t>Meghan Wall</t>
  </si>
  <si>
    <t>John Gilmore</t>
  </si>
  <si>
    <t>Amy Washington</t>
  </si>
  <si>
    <t>Mrs. Rachel Wagner</t>
  </si>
  <si>
    <t>Carl Henderson</t>
  </si>
  <si>
    <t>Anna Petersen</t>
  </si>
  <si>
    <t>Aaron Bowers</t>
  </si>
  <si>
    <t>Megan Lawrence</t>
  </si>
  <si>
    <t>Marie Zimmerman</t>
  </si>
  <si>
    <t>Chelsea Russo</t>
  </si>
  <si>
    <t>Taylor Oliver</t>
  </si>
  <si>
    <t>Anthony Berry</t>
  </si>
  <si>
    <t>Danielle Buckley</t>
  </si>
  <si>
    <t>Paul Mcmahon</t>
  </si>
  <si>
    <t>Erica Wall</t>
  </si>
  <si>
    <t>Manuel Patterson</t>
  </si>
  <si>
    <t>Dwayne Walker</t>
  </si>
  <si>
    <t>Andrew Roman</t>
  </si>
  <si>
    <t>Jose Khan</t>
  </si>
  <si>
    <t>Allison Bright</t>
  </si>
  <si>
    <t>Edwin Adkins</t>
  </si>
  <si>
    <t>Steven Mckee</t>
  </si>
  <si>
    <t>Mario White</t>
  </si>
  <si>
    <t>Judith Vasquez</t>
  </si>
  <si>
    <t>Mr. James Newman</t>
  </si>
  <si>
    <t>Willie Ramos</t>
  </si>
  <si>
    <t>Cory Wright</t>
  </si>
  <si>
    <t>Sophia Shaw</t>
  </si>
  <si>
    <t>Alyssa Dennis</t>
  </si>
  <si>
    <t>Lucas Blake</t>
  </si>
  <si>
    <t>Lauren Sullivan</t>
  </si>
  <si>
    <t>Allison Scott</t>
  </si>
  <si>
    <t>Connie Foley</t>
  </si>
  <si>
    <t>Victor Rangel</t>
  </si>
  <si>
    <t>Alejandra Mccarthy</t>
  </si>
  <si>
    <t>Gregory Obrien</t>
  </si>
  <si>
    <t>Colin Collins</t>
  </si>
  <si>
    <t>Sheila Garrison</t>
  </si>
  <si>
    <t>Noah Evans</t>
  </si>
  <si>
    <t>Casey Daniels</t>
  </si>
  <si>
    <t>Rick Hamilton</t>
  </si>
  <si>
    <t>Pamela Harrison</t>
  </si>
  <si>
    <t>Erin Noble</t>
  </si>
  <si>
    <t>Keith Marshall</t>
  </si>
  <si>
    <t>Amber Brandt</t>
  </si>
  <si>
    <t>Laura Bates</t>
  </si>
  <si>
    <t>David Soto</t>
  </si>
  <si>
    <t>Robin Lyons</t>
  </si>
  <si>
    <t>Bruce Bryan</t>
  </si>
  <si>
    <t>Joshua Strong</t>
  </si>
  <si>
    <t>Kenneth Atkins</t>
  </si>
  <si>
    <t>Todd Wilkinson</t>
  </si>
  <si>
    <t>Alison Roberts</t>
  </si>
  <si>
    <t>Maria Hartman</t>
  </si>
  <si>
    <t>Felicia Lee</t>
  </si>
  <si>
    <t>Terri Bush</t>
  </si>
  <si>
    <t>Dr. Candice Quinn</t>
  </si>
  <si>
    <t>Mark Herman</t>
  </si>
  <si>
    <t>Andrea Lane</t>
  </si>
  <si>
    <t>Erin Golden</t>
  </si>
  <si>
    <t>Randall Stephenson</t>
  </si>
  <si>
    <t>Paul Gallagher</t>
  </si>
  <si>
    <t>Rhonda Fletcher</t>
  </si>
  <si>
    <t>Sara Ruiz</t>
  </si>
  <si>
    <t>Gina Yoder</t>
  </si>
  <si>
    <t>Mandy Thomas</t>
  </si>
  <si>
    <t>Margaret Reese</t>
  </si>
  <si>
    <t>Valerie Fischer</t>
  </si>
  <si>
    <t>Todd Strickland</t>
  </si>
  <si>
    <t>Teresa Mclaughlin</t>
  </si>
  <si>
    <t>Tammy French</t>
  </si>
  <si>
    <t>Antonio Rivas</t>
  </si>
  <si>
    <t>Mr. Alejandro Davenport</t>
  </si>
  <si>
    <t>Sherri Everett</t>
  </si>
  <si>
    <t>Juan Hansen</t>
  </si>
  <si>
    <t>Beverly Bell</t>
  </si>
  <si>
    <t>Lisa Lozano</t>
  </si>
  <si>
    <t>Kaitlyn Aguilar</t>
  </si>
  <si>
    <t>Chad Barber</t>
  </si>
  <si>
    <t>Sylvia Chen</t>
  </si>
  <si>
    <t>Danielle Swanson</t>
  </si>
  <si>
    <t>Marc Rodriguez</t>
  </si>
  <si>
    <t>Michele Rivas</t>
  </si>
  <si>
    <t>Karen Sims</t>
  </si>
  <si>
    <t>Eddie Henderson</t>
  </si>
  <si>
    <t>Tommy Wilson</t>
  </si>
  <si>
    <t>Jacqueline Salazar</t>
  </si>
  <si>
    <t>Heidi Weiss</t>
  </si>
  <si>
    <t>Rhonda Moody</t>
  </si>
  <si>
    <t>Allen Ramirez</t>
  </si>
  <si>
    <t>Nathan Schultz</t>
  </si>
  <si>
    <t>Victor Turner</t>
  </si>
  <si>
    <t>Kendra Church</t>
  </si>
  <si>
    <t>Ashley Miranda</t>
  </si>
  <si>
    <t>Dana Byrd</t>
  </si>
  <si>
    <t>Joann Powell</t>
  </si>
  <si>
    <t>Jeffery Gallegos</t>
  </si>
  <si>
    <t>Darren Patton</t>
  </si>
  <si>
    <t>Jessica Kaufman</t>
  </si>
  <si>
    <t>Martha Hicks DDS</t>
  </si>
  <si>
    <t>Raymond Copeland</t>
  </si>
  <si>
    <t>Norman Rice</t>
  </si>
  <si>
    <t>Zachary Ruiz</t>
  </si>
  <si>
    <t>April Weaver</t>
  </si>
  <si>
    <t>Paul Calhoun</t>
  </si>
  <si>
    <t>Eric Hammond</t>
  </si>
  <si>
    <t>Ms. Sandra Hart</t>
  </si>
  <si>
    <t>Larry Moss</t>
  </si>
  <si>
    <t>Devin Gamble</t>
  </si>
  <si>
    <t>Matthew Patel</t>
  </si>
  <si>
    <t>Gerald Shaw</t>
  </si>
  <si>
    <t>Jennifer Frye</t>
  </si>
  <si>
    <t>Andre Mathis</t>
  </si>
  <si>
    <t>Jamie Randolph</t>
  </si>
  <si>
    <t>Jeremy Hines</t>
  </si>
  <si>
    <t>Mrs. Susan Thompson</t>
  </si>
  <si>
    <t>Nichole Stark</t>
  </si>
  <si>
    <t>Kyle Bautista</t>
  </si>
  <si>
    <t>Tammy Meza</t>
  </si>
  <si>
    <t>Brandon Weiss</t>
  </si>
  <si>
    <t>Crystal Anderson</t>
  </si>
  <si>
    <t>Yvonne Norman</t>
  </si>
  <si>
    <t>Tracy Foster</t>
  </si>
  <si>
    <t>Carla Randolph</t>
  </si>
  <si>
    <t>Suzanne Williams MD</t>
  </si>
  <si>
    <t>Andres Weber Jr.</t>
  </si>
  <si>
    <t>Chad Rhodes</t>
  </si>
  <si>
    <t>Briana Shepherd</t>
  </si>
  <si>
    <t>Kenneth Guerra</t>
  </si>
  <si>
    <t>Samuel Lynch</t>
  </si>
  <si>
    <t>Anna Brady</t>
  </si>
  <si>
    <t>Patricia Hodges</t>
  </si>
  <si>
    <t>Melanie Stewart DVM</t>
  </si>
  <si>
    <t>Joshua Gray</t>
  </si>
  <si>
    <t>Chris Middleton</t>
  </si>
  <si>
    <t>Gerald Meyer</t>
  </si>
  <si>
    <t>Timothy Payne</t>
  </si>
  <si>
    <t>Danielle Travis</t>
  </si>
  <si>
    <t>Kathryn Hunter</t>
  </si>
  <si>
    <t>Patricia Fox</t>
  </si>
  <si>
    <t>Glen Williams</t>
  </si>
  <si>
    <t>Karen Terry</t>
  </si>
  <si>
    <t>Shelia Stevens</t>
  </si>
  <si>
    <t>Jerry James</t>
  </si>
  <si>
    <t>Curtis Luna</t>
  </si>
  <si>
    <t>Rodney Meyer</t>
  </si>
  <si>
    <t>Tonya Hurst</t>
  </si>
  <si>
    <t>Casey Myers</t>
  </si>
  <si>
    <t>David Duran</t>
  </si>
  <si>
    <t>Shelley Hernandez</t>
  </si>
  <si>
    <t>Ronald Hensley IV</t>
  </si>
  <si>
    <t>Julie Chavez</t>
  </si>
  <si>
    <t>Joel Gallagher</t>
  </si>
  <si>
    <t>Lauren Eaton</t>
  </si>
  <si>
    <t>Bryan Davila</t>
  </si>
  <si>
    <t>Janet Alvarez</t>
  </si>
  <si>
    <t>Elizabeth Klein</t>
  </si>
  <si>
    <t>Julia Bradshaw</t>
  </si>
  <si>
    <t>Pamela Neal</t>
  </si>
  <si>
    <t>Holly Gill</t>
  </si>
  <si>
    <t>Lindsey Bennett</t>
  </si>
  <si>
    <t>Jacob Stevenson</t>
  </si>
  <si>
    <t>Kenneth Jarvis</t>
  </si>
  <si>
    <t>Becky Moss</t>
  </si>
  <si>
    <t>Cole Flores</t>
  </si>
  <si>
    <t>Kimberly Lang</t>
  </si>
  <si>
    <t>Dawn Lucero</t>
  </si>
  <si>
    <t>Timothy Lin</t>
  </si>
  <si>
    <t>Drew Tate</t>
  </si>
  <si>
    <t>Sarah Griffin</t>
  </si>
  <si>
    <t>Casey Schwartz</t>
  </si>
  <si>
    <t>Judith Dunn</t>
  </si>
  <si>
    <t>Anne Gamble</t>
  </si>
  <si>
    <t>Brady Smith</t>
  </si>
  <si>
    <t>Bethany Valdez</t>
  </si>
  <si>
    <t>Joshua Booker</t>
  </si>
  <si>
    <t>Reginald Harris</t>
  </si>
  <si>
    <t>Warren Lopez</t>
  </si>
  <si>
    <t>Marisa Hamilton</t>
  </si>
  <si>
    <t>Katherine Summers</t>
  </si>
  <si>
    <t>William Caldwell</t>
  </si>
  <si>
    <t>Derrick Jordan</t>
  </si>
  <si>
    <t>Antonio Alvarez</t>
  </si>
  <si>
    <t>Dr. Angela Parker DVM</t>
  </si>
  <si>
    <t>Lisa Pittman</t>
  </si>
  <si>
    <t>Danielle Strong</t>
  </si>
  <si>
    <t>Gloria Elliott</t>
  </si>
  <si>
    <t>Nathaniel Kaufman</t>
  </si>
  <si>
    <t>Dr. Alison Martin MD</t>
  </si>
  <si>
    <t>Kayla Humphrey</t>
  </si>
  <si>
    <t>Jeffrey Hines</t>
  </si>
  <si>
    <t>Maria Zimmerman</t>
  </si>
  <si>
    <t>Brian Dodson</t>
  </si>
  <si>
    <t>Corey Alvarado</t>
  </si>
  <si>
    <t>Cynthia Coleman</t>
  </si>
  <si>
    <t>Dustin Christian</t>
  </si>
  <si>
    <t>Regina White</t>
  </si>
  <si>
    <t>Kenneth Chan</t>
  </si>
  <si>
    <t>Thomas Trujillo</t>
  </si>
  <si>
    <t>Colin Odom Jr.</t>
  </si>
  <si>
    <t>Patricia Hurley</t>
  </si>
  <si>
    <t>Randy Atkins</t>
  </si>
  <si>
    <t>Kelli Moss</t>
  </si>
  <si>
    <t>Danielle Khan</t>
  </si>
  <si>
    <t>Margaret Carpenter</t>
  </si>
  <si>
    <t>Ronald Wiley</t>
  </si>
  <si>
    <t>Rhonda Chapman</t>
  </si>
  <si>
    <t>Jamie Larson</t>
  </si>
  <si>
    <t>Sophia Medina</t>
  </si>
  <si>
    <t>Mr. John George DDS</t>
  </si>
  <si>
    <t>Miss Wendy Torres</t>
  </si>
  <si>
    <t>Joe Acosta</t>
  </si>
  <si>
    <t>Jimmy Blankenship</t>
  </si>
  <si>
    <t>Tabitha Archer</t>
  </si>
  <si>
    <t>Mrs. Jodi Carlson</t>
  </si>
  <si>
    <t>Renee Banks</t>
  </si>
  <si>
    <t>Marc Mendez</t>
  </si>
  <si>
    <t>Donna Carroll</t>
  </si>
  <si>
    <t>Belinda Gallagher</t>
  </si>
  <si>
    <t>Christopher Riddle</t>
  </si>
  <si>
    <t>Eugene Castaneda</t>
  </si>
  <si>
    <t>Madison Lane</t>
  </si>
  <si>
    <t>Kevin Shea</t>
  </si>
  <si>
    <t>Katelyn Parker</t>
  </si>
  <si>
    <t>Sandra Valentine</t>
  </si>
  <si>
    <t>Stephen Velazquez</t>
  </si>
  <si>
    <t>Rhonda Hernandez</t>
  </si>
  <si>
    <t>Nicholas Estrada</t>
  </si>
  <si>
    <t>Brenda Ibarra</t>
  </si>
  <si>
    <t>Tommy Hughes</t>
  </si>
  <si>
    <t>Michele Mooney</t>
  </si>
  <si>
    <t>Logan Davis</t>
  </si>
  <si>
    <t>Nicholas Park</t>
  </si>
  <si>
    <t>Jenna Neal</t>
  </si>
  <si>
    <t>Carla Moore</t>
  </si>
  <si>
    <t>Michael Compton</t>
  </si>
  <si>
    <t>Carrie Mccall</t>
  </si>
  <si>
    <t>Ryan Hale</t>
  </si>
  <si>
    <t>Carol Hahn</t>
  </si>
  <si>
    <t>Anna Romero</t>
  </si>
  <si>
    <t>Nathaniel Garcia</t>
  </si>
  <si>
    <t>Randy Soto</t>
  </si>
  <si>
    <t>Rachael Kelley</t>
  </si>
  <si>
    <t>Jerry Gibson</t>
  </si>
  <si>
    <t>Cole Foley</t>
  </si>
  <si>
    <t>Shaun Edwards</t>
  </si>
  <si>
    <t>Mark Whitaker</t>
  </si>
  <si>
    <t>Anne West</t>
  </si>
  <si>
    <t>Crystal Paul</t>
  </si>
  <si>
    <t>Marissa Hood</t>
  </si>
  <si>
    <t>Brady Gibson</t>
  </si>
  <si>
    <t>Kyle Casey</t>
  </si>
  <si>
    <t>Juan Reyes</t>
  </si>
  <si>
    <t>Kristie Barker</t>
  </si>
  <si>
    <t>Caroline Powell</t>
  </si>
  <si>
    <t>Mr. Thomas Chambers PhD</t>
  </si>
  <si>
    <t>Matthew Vega</t>
  </si>
  <si>
    <t>Henry Patrick</t>
  </si>
  <si>
    <t>Phillip Keller</t>
  </si>
  <si>
    <t>Desiree Sosa</t>
  </si>
  <si>
    <t>Luke Figueroa</t>
  </si>
  <si>
    <t>Haley Stewart</t>
  </si>
  <si>
    <t>Margaret Arnold</t>
  </si>
  <si>
    <t>Shannon Hunter</t>
  </si>
  <si>
    <t>Leslie Ho</t>
  </si>
  <si>
    <t>Mario Monroe</t>
  </si>
  <si>
    <t>Lindsay Edwards</t>
  </si>
  <si>
    <t>Stacey Harvey</t>
  </si>
  <si>
    <t>Mary Lang</t>
  </si>
  <si>
    <t>Samuel Kidd</t>
  </si>
  <si>
    <t>Donna Gallagher</t>
  </si>
  <si>
    <t>Anna Escobar</t>
  </si>
  <si>
    <t>Charles Simpson</t>
  </si>
  <si>
    <t>Sheila Hansen</t>
  </si>
  <si>
    <t>Leslie Villanueva</t>
  </si>
  <si>
    <t>Stephanie Arnold DVM</t>
  </si>
  <si>
    <t>Sonia Howell</t>
  </si>
  <si>
    <t>Cindy Ward</t>
  </si>
  <si>
    <t>Isabella Austin</t>
  </si>
  <si>
    <t>Anna Mckenzie</t>
  </si>
  <si>
    <t>Alyssa Dean</t>
  </si>
  <si>
    <t>Jill Cannon</t>
  </si>
  <si>
    <t>Marvin Li</t>
  </si>
  <si>
    <t>Valerie Hurley</t>
  </si>
  <si>
    <t>Tamara Cunningham</t>
  </si>
  <si>
    <t>Darlene Olson</t>
  </si>
  <si>
    <t>Christine Cantrell</t>
  </si>
  <si>
    <t>Sheila Jefferson</t>
  </si>
  <si>
    <t>Natalie Klein</t>
  </si>
  <si>
    <t>Nicholas Lambert</t>
  </si>
  <si>
    <t>Katie Kennedy</t>
  </si>
  <si>
    <t>Stacy Salas</t>
  </si>
  <si>
    <t>Amy Liu</t>
  </si>
  <si>
    <t>Tom Bradford</t>
  </si>
  <si>
    <t>Terry Johnston</t>
  </si>
  <si>
    <t>Daniel Arroyo</t>
  </si>
  <si>
    <t>Clayton Webb</t>
  </si>
  <si>
    <t>Joan Ortiz</t>
  </si>
  <si>
    <t>Darryl Shaw MD</t>
  </si>
  <si>
    <t>Douglas Noble</t>
  </si>
  <si>
    <t>Theresa Cook</t>
  </si>
  <si>
    <t>Shelley Mcdonald</t>
  </si>
  <si>
    <t>Adrian Morgan</t>
  </si>
  <si>
    <t>Mason Roberts</t>
  </si>
  <si>
    <t>Donald West</t>
  </si>
  <si>
    <t>Colton Chen</t>
  </si>
  <si>
    <t>Sean Hull</t>
  </si>
  <si>
    <t>Mrs. Sydney Hernandez</t>
  </si>
  <si>
    <t>Christopher Meza</t>
  </si>
  <si>
    <t>Hannah Norman</t>
  </si>
  <si>
    <t>Amy Maynard</t>
  </si>
  <si>
    <t>Kayla Gordon</t>
  </si>
  <si>
    <t>Kevin Goodwin</t>
  </si>
  <si>
    <t>Gabrielle James</t>
  </si>
  <si>
    <t>Samantha Reeves</t>
  </si>
  <si>
    <t>Laura Carlson</t>
  </si>
  <si>
    <t>Dr. Rachel Lee</t>
  </si>
  <si>
    <t>Nicole Hammond</t>
  </si>
  <si>
    <t>Charles Morales DDS</t>
  </si>
  <si>
    <t>Bryan Shaw</t>
  </si>
  <si>
    <t>Mitchell Fletcher</t>
  </si>
  <si>
    <t>Robin Park</t>
  </si>
  <si>
    <t>Chelsea Shah</t>
  </si>
  <si>
    <t>Morgan Leon</t>
  </si>
  <si>
    <t>Deborah Sherman</t>
  </si>
  <si>
    <t>Elizabeth Boyle</t>
  </si>
  <si>
    <t>Katherine Cooley</t>
  </si>
  <si>
    <t>Zoe Evans</t>
  </si>
  <si>
    <t>Karla Shea</t>
  </si>
  <si>
    <t>Juan Parker Jr.</t>
  </si>
  <si>
    <t>Charles Hodges</t>
  </si>
  <si>
    <t>Nicole Mccarty MD</t>
  </si>
  <si>
    <t>Victoria Walters</t>
  </si>
  <si>
    <t>Sharon Scott</t>
  </si>
  <si>
    <t>Michael Crawford DDS</t>
  </si>
  <si>
    <t>Jenny Gay</t>
  </si>
  <si>
    <t>Jordan Rosario</t>
  </si>
  <si>
    <t>Levi Doyle</t>
  </si>
  <si>
    <t>Allison Mcmahon</t>
  </si>
  <si>
    <t>Mathew Manning</t>
  </si>
  <si>
    <t>Debbie Mora</t>
  </si>
  <si>
    <t>Terry Chang</t>
  </si>
  <si>
    <t>Sara Graham</t>
  </si>
  <si>
    <t>Julie Moss</t>
  </si>
  <si>
    <t>Brian Pace</t>
  </si>
  <si>
    <t>Ruth Mcmahon</t>
  </si>
  <si>
    <t>Dale Tyler</t>
  </si>
  <si>
    <t>Miguel Briggs</t>
  </si>
  <si>
    <t>Kelsey Lloyd</t>
  </si>
  <si>
    <t>Derek Cordova</t>
  </si>
  <si>
    <t>Shannon Randall</t>
  </si>
  <si>
    <t>Kelly Dominguez DVM</t>
  </si>
  <si>
    <t>Hannah Harvey</t>
  </si>
  <si>
    <t>Jacob Atkinson</t>
  </si>
  <si>
    <t>Brittany Shannon</t>
  </si>
  <si>
    <t>Jessica Flynn</t>
  </si>
  <si>
    <t>Charlotte Murray</t>
  </si>
  <si>
    <t>Terry Carlson</t>
  </si>
  <si>
    <t>Gail Bennett</t>
  </si>
  <si>
    <t>Mr. George David</t>
  </si>
  <si>
    <t>Brandy Coleman</t>
  </si>
  <si>
    <t>Zachary Norton</t>
  </si>
  <si>
    <t>Denise Murillo</t>
  </si>
  <si>
    <t>Mackenzie Ramos</t>
  </si>
  <si>
    <t>Gregory Santos</t>
  </si>
  <si>
    <t>Bradley Richards</t>
  </si>
  <si>
    <t>Tara Coleman</t>
  </si>
  <si>
    <t>Jerome Hanson</t>
  </si>
  <si>
    <t>Mark Todd</t>
  </si>
  <si>
    <t>Clayton Glenn</t>
  </si>
  <si>
    <t>Douglas Swanson</t>
  </si>
  <si>
    <t>Billy Dyer</t>
  </si>
  <si>
    <t>Wanda Jensen</t>
  </si>
  <si>
    <t>Tonya Hayes</t>
  </si>
  <si>
    <t>Amanda Gallegos</t>
  </si>
  <si>
    <t>Amber Hancock</t>
  </si>
  <si>
    <t>Sydney Thompson</t>
  </si>
  <si>
    <t>Ms. Lisa Peterson</t>
  </si>
  <si>
    <t>Alexander Bryant</t>
  </si>
  <si>
    <t>Vanessa Villa</t>
  </si>
  <si>
    <t>Peter Nelson</t>
  </si>
  <si>
    <t>Brittney Gutierrez</t>
  </si>
  <si>
    <t>Justin Stewart II</t>
  </si>
  <si>
    <t>Jack Huang</t>
  </si>
  <si>
    <t>Sherri Lopez</t>
  </si>
  <si>
    <t>Sandra Meadows</t>
  </si>
  <si>
    <t>Evelyn Turner</t>
  </si>
  <si>
    <t>Cindy Whitehead</t>
  </si>
  <si>
    <t>Eugene Walters</t>
  </si>
  <si>
    <t>Chris Duncan</t>
  </si>
  <si>
    <t>Victor Fowler</t>
  </si>
  <si>
    <t>Lee Mooney</t>
  </si>
  <si>
    <t>Dr. Edwin Ruiz</t>
  </si>
  <si>
    <t>Brittney Mckay</t>
  </si>
  <si>
    <t>Nicole Gilbert</t>
  </si>
  <si>
    <t>Sharon Ryan</t>
  </si>
  <si>
    <t>Brandi Lucas</t>
  </si>
  <si>
    <t>Sara Cline</t>
  </si>
  <si>
    <t>Michael Cantu DDS</t>
  </si>
  <si>
    <t>Victor Ibarra</t>
  </si>
  <si>
    <t>Karen Todd</t>
  </si>
  <si>
    <t>Janet Holder PhD</t>
  </si>
  <si>
    <t>Anthony Atkinson</t>
  </si>
  <si>
    <t>Zachary Nixon</t>
  </si>
  <si>
    <t>Alex Vega</t>
  </si>
  <si>
    <t>Caitlin Fisher</t>
  </si>
  <si>
    <t>Nicole Key</t>
  </si>
  <si>
    <t>Julia Foster</t>
  </si>
  <si>
    <t>Jesse Koch</t>
  </si>
  <si>
    <t>Troy Olson</t>
  </si>
  <si>
    <t>Abigail Avila</t>
  </si>
  <si>
    <t>Gavin Dunn Jr.</t>
  </si>
  <si>
    <t>Patrick Everett</t>
  </si>
  <si>
    <t>Rhonda Mcdaniel</t>
  </si>
  <si>
    <t>Colleen Reed MD</t>
  </si>
  <si>
    <t>Carla Walters</t>
  </si>
  <si>
    <t>Jean Kirby</t>
  </si>
  <si>
    <t>Allison Vaughn</t>
  </si>
  <si>
    <t>Wayne Ramos</t>
  </si>
  <si>
    <t>Patrick Cortez</t>
  </si>
  <si>
    <t>Kaitlyn Mendoza</t>
  </si>
  <si>
    <t>Thomas Ingram Jr.</t>
  </si>
  <si>
    <t>Tyler Higgins</t>
  </si>
  <si>
    <t>Patrick Lopez</t>
  </si>
  <si>
    <t>Adam Mack</t>
  </si>
  <si>
    <t>Noah Ball</t>
  </si>
  <si>
    <t>Veronica Vang</t>
  </si>
  <si>
    <t>John Walsh</t>
  </si>
  <si>
    <t>Roy Snyder</t>
  </si>
  <si>
    <t>Jacob Myers</t>
  </si>
  <si>
    <t>Olivia Sherman</t>
  </si>
  <si>
    <t>Bryan Knight</t>
  </si>
  <si>
    <t>Mary Aguirre</t>
  </si>
  <si>
    <t>Jay Gonzalez</t>
  </si>
  <si>
    <t>Laura Duran</t>
  </si>
  <si>
    <t>Benjamin Blair</t>
  </si>
  <si>
    <t>Kimberly Odonnell</t>
  </si>
  <si>
    <t>William Lam</t>
  </si>
  <si>
    <t>Jeremy Cox</t>
  </si>
  <si>
    <t>Paula Skinner</t>
  </si>
  <si>
    <t>Grace Brown</t>
  </si>
  <si>
    <t>Mallory Gonzalez</t>
  </si>
  <si>
    <t>Vincent Williams MD</t>
  </si>
  <si>
    <t>Desiree Reese</t>
  </si>
  <si>
    <t>Mr. Chad Johnson</t>
  </si>
  <si>
    <t>Patricia Stout</t>
  </si>
  <si>
    <t>Michelle Hahn</t>
  </si>
  <si>
    <t>Diane James</t>
  </si>
  <si>
    <t>Ronald Hicks</t>
  </si>
  <si>
    <t>Barbara Garza</t>
  </si>
  <si>
    <t>Jon Doyle</t>
  </si>
  <si>
    <t>Mr. Scott Grant</t>
  </si>
  <si>
    <t>Adam Stein</t>
  </si>
  <si>
    <t>Gabriella Hughes</t>
  </si>
  <si>
    <t>Stephanie Ochoa</t>
  </si>
  <si>
    <t>Joanne Hurley</t>
  </si>
  <si>
    <t>Kristin Mullen</t>
  </si>
  <si>
    <t>Scott Rice</t>
  </si>
  <si>
    <t>Elaine Hughes</t>
  </si>
  <si>
    <t>Renee Jefferson</t>
  </si>
  <si>
    <t>Dr. Alan Thompson</t>
  </si>
  <si>
    <t>Mrs. Angela Thompson DDS</t>
  </si>
  <si>
    <t>Elizabeth Martin MD</t>
  </si>
  <si>
    <t>Ricky White</t>
  </si>
  <si>
    <t>Desiree Hall</t>
  </si>
  <si>
    <t>Elizabeth Hurst</t>
  </si>
  <si>
    <t>Katie Bryant</t>
  </si>
  <si>
    <t>Billy Guzman</t>
  </si>
  <si>
    <t>Derek Navarro</t>
  </si>
  <si>
    <t>Robin Hardin</t>
  </si>
  <si>
    <t>Elizabeth Gill</t>
  </si>
  <si>
    <t>Darryl Sanchez</t>
  </si>
  <si>
    <t>Sherri Malone</t>
  </si>
  <si>
    <t>Christina Jarvis</t>
  </si>
  <si>
    <t>Kenneth Mahoney</t>
  </si>
  <si>
    <t>Melinda Reilly</t>
  </si>
  <si>
    <t>Mr. Dalton James</t>
  </si>
  <si>
    <t>Cassie Mcintyre</t>
  </si>
  <si>
    <t>Megan Duncan</t>
  </si>
  <si>
    <t>Veronica Shaw</t>
  </si>
  <si>
    <t>Misty Jenkins</t>
  </si>
  <si>
    <t>Lisa Mcclain</t>
  </si>
  <si>
    <t>Bill Holt</t>
  </si>
  <si>
    <t>Scott Chandler</t>
  </si>
  <si>
    <t>Carlos Miles</t>
  </si>
  <si>
    <t>Caitlyn Wagner</t>
  </si>
  <si>
    <t>William Huerta</t>
  </si>
  <si>
    <t>Kaitlyn Coleman</t>
  </si>
  <si>
    <t>Lynn Sullivan</t>
  </si>
  <si>
    <t>Dustin Fitzgerald</t>
  </si>
  <si>
    <t>William Miles</t>
  </si>
  <si>
    <t>Henry Nolan</t>
  </si>
  <si>
    <t>Nathan Mcpherson</t>
  </si>
  <si>
    <t>Michael Villarreal MD</t>
  </si>
  <si>
    <t>Thomas Robbins</t>
  </si>
  <si>
    <t>Willie Jones DDS</t>
  </si>
  <si>
    <t>Darlene Huber</t>
  </si>
  <si>
    <t>Mr. John Mills</t>
  </si>
  <si>
    <t>Henry Price II</t>
  </si>
  <si>
    <t>Hunter Tyler</t>
  </si>
  <si>
    <t>Katherine Mejia</t>
  </si>
  <si>
    <t>Lawrence Bray</t>
  </si>
  <si>
    <t>Victor Singh</t>
  </si>
  <si>
    <t>Jerry Hess</t>
  </si>
  <si>
    <t>Matthew Vance</t>
  </si>
  <si>
    <t>Ronald Liu</t>
  </si>
  <si>
    <t>Jacob Nichols</t>
  </si>
  <si>
    <t>Crystal Luna</t>
  </si>
  <si>
    <t>Devin Li</t>
  </si>
  <si>
    <t>Sharon Hoffman</t>
  </si>
  <si>
    <t>Zachary Cooper</t>
  </si>
  <si>
    <t>Katie Burton MD</t>
  </si>
  <si>
    <t>Scott Contreras</t>
  </si>
  <si>
    <t>Peter Gentry</t>
  </si>
  <si>
    <t>Ryan Sellers</t>
  </si>
  <si>
    <t>Natalie Hughes</t>
  </si>
  <si>
    <t>Tyler Wolf</t>
  </si>
  <si>
    <t>Mr. Robert Campbell</t>
  </si>
  <si>
    <t>Bryce Hodge</t>
  </si>
  <si>
    <t>Thomas Love</t>
  </si>
  <si>
    <t>Christian Shepard</t>
  </si>
  <si>
    <t>Jasmine Gill</t>
  </si>
  <si>
    <t>Grace Gonzalez</t>
  </si>
  <si>
    <t>Marie Sullivan</t>
  </si>
  <si>
    <t>Alan Randall</t>
  </si>
  <si>
    <t>Craig Arnold</t>
  </si>
  <si>
    <t>Elizabeth Holden</t>
  </si>
  <si>
    <t>Stacey Calhoun</t>
  </si>
  <si>
    <t>Raymond Peters</t>
  </si>
  <si>
    <t>Samuel Ballard</t>
  </si>
  <si>
    <t>Robert Krause</t>
  </si>
  <si>
    <t>Carlos Cruz</t>
  </si>
  <si>
    <t>Christina Pacheco</t>
  </si>
  <si>
    <t>Miguel Gutierrez</t>
  </si>
  <si>
    <t>Lucas Page</t>
  </si>
  <si>
    <t>Jesse Pittman</t>
  </si>
  <si>
    <t>Richard Suarez</t>
  </si>
  <si>
    <t>Kenneth Clark Jr.</t>
  </si>
  <si>
    <t>Stuart Anderson</t>
  </si>
  <si>
    <t>Joshua Wise</t>
  </si>
  <si>
    <t>Calvin Stewart</t>
  </si>
  <si>
    <t>Miguel Whitney</t>
  </si>
  <si>
    <t>Charles Chang DVM</t>
  </si>
  <si>
    <t>Nicole Norman</t>
  </si>
  <si>
    <t>Paul Salinas</t>
  </si>
  <si>
    <t>Jonathan Costa</t>
  </si>
  <si>
    <t>Rebecca Wise</t>
  </si>
  <si>
    <t>Norman Little</t>
  </si>
  <si>
    <t>Katrina Wagner PhD</t>
  </si>
  <si>
    <t>Gary Graves</t>
  </si>
  <si>
    <t>Jill Thomas</t>
  </si>
  <si>
    <t>Ashley Goodman</t>
  </si>
  <si>
    <t>Mitchell Bautista</t>
  </si>
  <si>
    <t>Gerald Owens II</t>
  </si>
  <si>
    <t>Cindy Mathis</t>
  </si>
  <si>
    <t>Charles Ortiz</t>
  </si>
  <si>
    <t>Karen Riggs</t>
  </si>
  <si>
    <t>Gregory Mayo</t>
  </si>
  <si>
    <t>Alejandro Lambert</t>
  </si>
  <si>
    <t>Jay Harris</t>
  </si>
  <si>
    <t>Susan Chaney</t>
  </si>
  <si>
    <t>Brent Guerrero</t>
  </si>
  <si>
    <t>Melinda Campos</t>
  </si>
  <si>
    <t>Fred George</t>
  </si>
  <si>
    <t>Allison Vega</t>
  </si>
  <si>
    <t>Angela Velez</t>
  </si>
  <si>
    <t>Austin Walker</t>
  </si>
  <si>
    <t>Melissa French</t>
  </si>
  <si>
    <t>Manuel Rivers</t>
  </si>
  <si>
    <t>Joshua Buchanan Jr.</t>
  </si>
  <si>
    <t>Melinda Montgomery DDS</t>
  </si>
  <si>
    <t>Alexander Sanders</t>
  </si>
  <si>
    <t>Kathryn Scott</t>
  </si>
  <si>
    <t>Alejandro Reynolds</t>
  </si>
  <si>
    <t>Miss Jill Torres</t>
  </si>
  <si>
    <t>Sean Mcpherson</t>
  </si>
  <si>
    <t>Karl Chan</t>
  </si>
  <si>
    <t>Brendan Wells</t>
  </si>
  <si>
    <t>Tracy May</t>
  </si>
  <si>
    <t>Todd Haney</t>
  </si>
  <si>
    <t>Dale Villarreal</t>
  </si>
  <si>
    <t>Carrie Lynch</t>
  </si>
  <si>
    <t>Danielle Berry</t>
  </si>
  <si>
    <t>Vernon Lee</t>
  </si>
  <si>
    <t>Arthur Weber</t>
  </si>
  <si>
    <t>Marc Armstrong</t>
  </si>
  <si>
    <t>Carrie Clayton</t>
  </si>
  <si>
    <t>Adrienne Ramirez</t>
  </si>
  <si>
    <t>Lisa Tate</t>
  </si>
  <si>
    <t>Mark Hull</t>
  </si>
  <si>
    <t>Dr. Christopher Wu</t>
  </si>
  <si>
    <t>William Dunlap</t>
  </si>
  <si>
    <t>Melissa Hartman</t>
  </si>
  <si>
    <t>Victor Rivera</t>
  </si>
  <si>
    <t>Emily Ballard</t>
  </si>
  <si>
    <t>Travis Olsen</t>
  </si>
  <si>
    <t>Anthony Obrien</t>
  </si>
  <si>
    <t>Lawrence Kelley</t>
  </si>
  <si>
    <t>Cameron Palmer</t>
  </si>
  <si>
    <t>Amber Winters DVM</t>
  </si>
  <si>
    <t>Sean Cochran</t>
  </si>
  <si>
    <t>Adam Huang</t>
  </si>
  <si>
    <t>Christina Rowe</t>
  </si>
  <si>
    <t>Shelby Meyers</t>
  </si>
  <si>
    <t>Sara Molina</t>
  </si>
  <si>
    <t>Paula Stewart</t>
  </si>
  <si>
    <t>Timothy Leonard</t>
  </si>
  <si>
    <t>Brian Maxwell</t>
  </si>
  <si>
    <t>Robert Nichols</t>
  </si>
  <si>
    <t>Andrea King</t>
  </si>
  <si>
    <t>Seth Acevedo</t>
  </si>
  <si>
    <t>Nicole Fields PhD</t>
  </si>
  <si>
    <t>Jason Estrada</t>
  </si>
  <si>
    <t>Denise Beasley</t>
  </si>
  <si>
    <t>Samuel Trevino</t>
  </si>
  <si>
    <t>Dustin Mills</t>
  </si>
  <si>
    <t>Marilyn Mckinney</t>
  </si>
  <si>
    <t>Angelica Alvarez</t>
  </si>
  <si>
    <t>Dustin Gentry</t>
  </si>
  <si>
    <t>Anna Bradley</t>
  </si>
  <si>
    <t>Justin Reid</t>
  </si>
  <si>
    <t>Elijah Bailey</t>
  </si>
  <si>
    <t>Samantha Spencer</t>
  </si>
  <si>
    <t>Briana Griffin</t>
  </si>
  <si>
    <t>Casey Moreno</t>
  </si>
  <si>
    <t>Shelly Lawson</t>
  </si>
  <si>
    <t>Judy Galloway</t>
  </si>
  <si>
    <t>Cheryl David</t>
  </si>
  <si>
    <t>Adrian Miles</t>
  </si>
  <si>
    <t>Elizabeth Brock</t>
  </si>
  <si>
    <t>Marie Koch</t>
  </si>
  <si>
    <t>Joshua Hughes</t>
  </si>
  <si>
    <t>Katelyn Todd</t>
  </si>
  <si>
    <t>Allison Gregory</t>
  </si>
  <si>
    <t>Casey Robinson</t>
  </si>
  <si>
    <t>James Hensley</t>
  </si>
  <si>
    <t>Emily Simpson</t>
  </si>
  <si>
    <t>Kelli Richardson</t>
  </si>
  <si>
    <t>Craig Fernandez</t>
  </si>
  <si>
    <t>Darrell Perry</t>
  </si>
  <si>
    <t>Claudia Bates</t>
  </si>
  <si>
    <t>Angel Byrd</t>
  </si>
  <si>
    <t>Sheri Stephens</t>
  </si>
  <si>
    <t>Zachary Dyer</t>
  </si>
  <si>
    <t>Maria Gordon</t>
  </si>
  <si>
    <t>Debra Reyes</t>
  </si>
  <si>
    <t>Leah Foster</t>
  </si>
  <si>
    <t>Amy Peck PhD</t>
  </si>
  <si>
    <t>Erika Hamilton</t>
  </si>
  <si>
    <t>Antonio Owens</t>
  </si>
  <si>
    <t>Mary Joseph</t>
  </si>
  <si>
    <t>Kari Harper</t>
  </si>
  <si>
    <t>Martin Russell</t>
  </si>
  <si>
    <t>Dakota Bailey</t>
  </si>
  <si>
    <t>Paul Smith Jr.</t>
  </si>
  <si>
    <t>Alan Quinn</t>
  </si>
  <si>
    <t>Samuel Jordan</t>
  </si>
  <si>
    <t>Mr. Alexander Holt DVM</t>
  </si>
  <si>
    <t>Christina Francis</t>
  </si>
  <si>
    <t>Joann Matthews</t>
  </si>
  <si>
    <t>Adrian Simpson</t>
  </si>
  <si>
    <t>Jeff Morgan</t>
  </si>
  <si>
    <t>Alexander Fletcher</t>
  </si>
  <si>
    <t>Casey Frazier</t>
  </si>
  <si>
    <t>Dr. Jill Garcia</t>
  </si>
  <si>
    <t>Mary Cooley</t>
  </si>
  <si>
    <t>Douglas Wiggins</t>
  </si>
  <si>
    <t>Mary Andrews</t>
  </si>
  <si>
    <t>Stephen Dyer</t>
  </si>
  <si>
    <t>Crystal Miranda</t>
  </si>
  <si>
    <t>Laurie Briggs</t>
  </si>
  <si>
    <t>Joseph Blackburn</t>
  </si>
  <si>
    <t>Frances Nunez</t>
  </si>
  <si>
    <t>Kathy Campbell</t>
  </si>
  <si>
    <t>Kristina Keith</t>
  </si>
  <si>
    <t>Jesus Ramos</t>
  </si>
  <si>
    <t>Veronica Bonilla</t>
  </si>
  <si>
    <t>Marvin Morris</t>
  </si>
  <si>
    <t>Sherri Bullock</t>
  </si>
  <si>
    <t>Dennis Roberson</t>
  </si>
  <si>
    <t>Hannah Heath</t>
  </si>
  <si>
    <t>Nicholas Meyer</t>
  </si>
  <si>
    <t>Billy Everett</t>
  </si>
  <si>
    <t>Kelly Guerra</t>
  </si>
  <si>
    <t>Samuel Molina</t>
  </si>
  <si>
    <t>Crystal Hickman</t>
  </si>
  <si>
    <t>Lindsey Olson</t>
  </si>
  <si>
    <t>Jordan Pham</t>
  </si>
  <si>
    <t>Caleb Hood</t>
  </si>
  <si>
    <t>Natalie Rowland</t>
  </si>
  <si>
    <t>Alison Klein</t>
  </si>
  <si>
    <t>James Osborn</t>
  </si>
  <si>
    <t>Kirsten Gilmore</t>
  </si>
  <si>
    <t>Shannon Ware</t>
  </si>
  <si>
    <t>Austin Kennedy</t>
  </si>
  <si>
    <t>Matthew Walton DDS</t>
  </si>
  <si>
    <t>Mr. Joseph Henry</t>
  </si>
  <si>
    <t>Matthew Bolton</t>
  </si>
  <si>
    <t>Monica Bryan MD</t>
  </si>
  <si>
    <t>Christian Strong</t>
  </si>
  <si>
    <t>Randy Clarke</t>
  </si>
  <si>
    <t>Mr. Ryan Ortiz</t>
  </si>
  <si>
    <t>Glenn Carr</t>
  </si>
  <si>
    <t>Craig Francis</t>
  </si>
  <si>
    <t>Edgar Hernandez</t>
  </si>
  <si>
    <t>Amy Dillon</t>
  </si>
  <si>
    <t>Roger Wallace</t>
  </si>
  <si>
    <t>Blake Bradley</t>
  </si>
  <si>
    <t>Taylor Mays</t>
  </si>
  <si>
    <t>Melody Galvan</t>
  </si>
  <si>
    <t>Edward Frey</t>
  </si>
  <si>
    <t>Calvin Newman</t>
  </si>
  <si>
    <t>Jaime Mason</t>
  </si>
  <si>
    <t>Carol Hall</t>
  </si>
  <si>
    <t>Randall Simon</t>
  </si>
  <si>
    <t>Ashley Paul</t>
  </si>
  <si>
    <t>Brittney Daniels</t>
  </si>
  <si>
    <t>Teresa Stevenson</t>
  </si>
  <si>
    <t>Lee Rogers</t>
  </si>
  <si>
    <t>Jamie Shaw</t>
  </si>
  <si>
    <t>Mrs. Allison Hansen</t>
  </si>
  <si>
    <t>Ana Snyder</t>
  </si>
  <si>
    <t>Keith Yang</t>
  </si>
  <si>
    <t>Anna Michael</t>
  </si>
  <si>
    <t>Nancy Mckay</t>
  </si>
  <si>
    <t>Kristy Riley</t>
  </si>
  <si>
    <t>Garrett Benitez</t>
  </si>
  <si>
    <t>Larry Hurley</t>
  </si>
  <si>
    <t>Sandra Orr</t>
  </si>
  <si>
    <t>Zachary Perkins</t>
  </si>
  <si>
    <t>Wesley Fernandez</t>
  </si>
  <si>
    <t>Wanda Clay</t>
  </si>
  <si>
    <t>Lindsey Hobbs</t>
  </si>
  <si>
    <t>Jennifer Shea</t>
  </si>
  <si>
    <t>Jerome Solis</t>
  </si>
  <si>
    <t>Janice Kelley</t>
  </si>
  <si>
    <t>Jo Brown</t>
  </si>
  <si>
    <t>Henry Thornton</t>
  </si>
  <si>
    <t>Shelly Dickerson</t>
  </si>
  <si>
    <t>Christopher Molina</t>
  </si>
  <si>
    <t>Mariah Joseph</t>
  </si>
  <si>
    <t>Jeffery Beck</t>
  </si>
  <si>
    <t>Gabriel Sloan</t>
  </si>
  <si>
    <t>Amanda Mays</t>
  </si>
  <si>
    <t>Drew Archer</t>
  </si>
  <si>
    <t>Gwendolyn Butler</t>
  </si>
  <si>
    <t>Donna Hopkins</t>
  </si>
  <si>
    <t>Dale Mullen</t>
  </si>
  <si>
    <t>Abigail Coleman</t>
  </si>
  <si>
    <t>Brittney Barron</t>
  </si>
  <si>
    <t>Cynthia Grant</t>
  </si>
  <si>
    <t>Michael Mclean</t>
  </si>
  <si>
    <t>Elizabeth Kaiser</t>
  </si>
  <si>
    <t>Alicia Hunter</t>
  </si>
  <si>
    <t>Ralph Palmer</t>
  </si>
  <si>
    <t>Dr. David Roberts</t>
  </si>
  <si>
    <t>Tracy Sullivan</t>
  </si>
  <si>
    <t>Eric Mcneil</t>
  </si>
  <si>
    <t>Kristine Fernandez</t>
  </si>
  <si>
    <t>Douglas Wheeler</t>
  </si>
  <si>
    <t>Andrew Stephens PhD</t>
  </si>
  <si>
    <t>Candice Anderson MD</t>
  </si>
  <si>
    <t>Brandy Cruz</t>
  </si>
  <si>
    <t>Kelly Shaw</t>
  </si>
  <si>
    <t>Jill Petty</t>
  </si>
  <si>
    <t>Sandra Crawford</t>
  </si>
  <si>
    <t>Michelle Cervantes</t>
  </si>
  <si>
    <t>Chelsea Miles MD</t>
  </si>
  <si>
    <t>Connie Ho</t>
  </si>
  <si>
    <t>Mackenzie White</t>
  </si>
  <si>
    <t>Yesenia Becker</t>
  </si>
  <si>
    <t>Fernando Haynes</t>
  </si>
  <si>
    <t>Marilyn Bailey</t>
  </si>
  <si>
    <t>Maria Nguyen</t>
  </si>
  <si>
    <t>Ruth Herman</t>
  </si>
  <si>
    <t>Jesus Santos</t>
  </si>
  <si>
    <t>Robin Velazquez</t>
  </si>
  <si>
    <t>Julie Gould</t>
  </si>
  <si>
    <t>Jimmy Crane</t>
  </si>
  <si>
    <t>Bianca Beard</t>
  </si>
  <si>
    <t>Jeffrey Summers MD</t>
  </si>
  <si>
    <t>John Solomon</t>
  </si>
  <si>
    <t>Derek Henderson</t>
  </si>
  <si>
    <t>Jason Gamble</t>
  </si>
  <si>
    <t>Kiara Beltran</t>
  </si>
  <si>
    <t>Shane Winters</t>
  </si>
  <si>
    <t>Dana Simmons</t>
  </si>
  <si>
    <t>Brad Moon</t>
  </si>
  <si>
    <t>Zachary Rollins</t>
  </si>
  <si>
    <t>Luke Cantrell</t>
  </si>
  <si>
    <t>Antonio Bell</t>
  </si>
  <si>
    <t>Bruce Williamson</t>
  </si>
  <si>
    <t>Tracy Castro</t>
  </si>
  <si>
    <t>Stacey Garrison</t>
  </si>
  <si>
    <t>Carlos Collins</t>
  </si>
  <si>
    <t>Susan Sanford</t>
  </si>
  <si>
    <t>Brett Miles</t>
  </si>
  <si>
    <t>Steven Moses</t>
  </si>
  <si>
    <t>Joe Chase</t>
  </si>
  <si>
    <t>Colleen Fox</t>
  </si>
  <si>
    <t>Dr. Chad Fernandez</t>
  </si>
  <si>
    <t>Joe Elliott</t>
  </si>
  <si>
    <t>Olivia Wood</t>
  </si>
  <si>
    <t>Marcus Delacruz</t>
  </si>
  <si>
    <t>Maria Hicks</t>
  </si>
  <si>
    <t>Lori Hester</t>
  </si>
  <si>
    <t>Taylor Roberts</t>
  </si>
  <si>
    <t>Carla Blake</t>
  </si>
  <si>
    <t>Brooke Franklin</t>
  </si>
  <si>
    <t>Mark Townsend</t>
  </si>
  <si>
    <t>Dr. Robert Welch Jr.</t>
  </si>
  <si>
    <t>Rebecca Patel</t>
  </si>
  <si>
    <t>Margaret Welch</t>
  </si>
  <si>
    <t>Angela Arnold</t>
  </si>
  <si>
    <t>James Andersen</t>
  </si>
  <si>
    <t>Sonya Bailey</t>
  </si>
  <si>
    <t>Katelyn Hart</t>
  </si>
  <si>
    <t>Ms. Amy Prince</t>
  </si>
  <si>
    <t>Dr. Karen Stone</t>
  </si>
  <si>
    <t>Wanda Spence</t>
  </si>
  <si>
    <t>Taylor Burns</t>
  </si>
  <si>
    <t>Carla Farmer</t>
  </si>
  <si>
    <t>Annette Baldwin</t>
  </si>
  <si>
    <t>Charles Bryant</t>
  </si>
  <si>
    <t>Dakota Owen</t>
  </si>
  <si>
    <t>Dawn Griffin</t>
  </si>
  <si>
    <t>Ivan Johnson</t>
  </si>
  <si>
    <t>Cassie Carey</t>
  </si>
  <si>
    <t>Tonya Ramos</t>
  </si>
  <si>
    <t>Michael Young Jr.</t>
  </si>
  <si>
    <t>Thomas Barr</t>
  </si>
  <si>
    <t>Jerome Francis</t>
  </si>
  <si>
    <t>Danny Lara</t>
  </si>
  <si>
    <t>Richard Oneill</t>
  </si>
  <si>
    <t>Kristina Calderon DDS</t>
  </si>
  <si>
    <t>Duane Little</t>
  </si>
  <si>
    <t>Luis Barnes</t>
  </si>
  <si>
    <t>Cole Barnett</t>
  </si>
  <si>
    <t>Peggy Gutierrez</t>
  </si>
  <si>
    <t>Natalie Lester</t>
  </si>
  <si>
    <t>Diane Reed</t>
  </si>
  <si>
    <t>Miranda Tucker</t>
  </si>
  <si>
    <t>Stephanie Gilbert</t>
  </si>
  <si>
    <t>Maxwell Howell</t>
  </si>
  <si>
    <t>Noah Davis</t>
  </si>
  <si>
    <t>Anne Lawson</t>
  </si>
  <si>
    <t>Peter Powers</t>
  </si>
  <si>
    <t>Kurt Brown</t>
  </si>
  <si>
    <t>Jeremiah Anthony MD</t>
  </si>
  <si>
    <t>Cindy Peters</t>
  </si>
  <si>
    <t>Ashley Hodges MD</t>
  </si>
  <si>
    <t>Rachel Wilcox</t>
  </si>
  <si>
    <t>Tara Holder</t>
  </si>
  <si>
    <t>Martha Young</t>
  </si>
  <si>
    <t>Arthur Price</t>
  </si>
  <si>
    <t>Elizabeth Peterson</t>
  </si>
  <si>
    <t>Mrs. Nicole West</t>
  </si>
  <si>
    <t>Juan Burke</t>
  </si>
  <si>
    <t>Cheryl Moon</t>
  </si>
  <si>
    <t>Gloria Alvarez</t>
  </si>
  <si>
    <t>Traci Gibson</t>
  </si>
  <si>
    <t>Andrea Charles</t>
  </si>
  <si>
    <t>David Mckay</t>
  </si>
  <si>
    <t>Tonya Mercado</t>
  </si>
  <si>
    <t>Destiny Harris</t>
  </si>
  <si>
    <t>Andrew Shields</t>
  </si>
  <si>
    <t>Christopher Norton</t>
  </si>
  <si>
    <t>Laura Daniel</t>
  </si>
  <si>
    <t>Diamond Rodriguez</t>
  </si>
  <si>
    <t>Jenny Stanton</t>
  </si>
  <si>
    <t>Ashley Allen DDS</t>
  </si>
  <si>
    <t>Heather Howe</t>
  </si>
  <si>
    <t>Dr. Nathaniel Gilbert DDS</t>
  </si>
  <si>
    <t>Courtney Baldwin</t>
  </si>
  <si>
    <t>Olivia Gilbert</t>
  </si>
  <si>
    <t>Scott Harrell</t>
  </si>
  <si>
    <t>Vicki Atkinson</t>
  </si>
  <si>
    <t>Walter Moreno</t>
  </si>
  <si>
    <t>Philip Peterson</t>
  </si>
  <si>
    <t>Thomas Collier</t>
  </si>
  <si>
    <t>Ebony Williams</t>
  </si>
  <si>
    <t>Larry Ewing</t>
  </si>
  <si>
    <t>Joshua Roberson</t>
  </si>
  <si>
    <t>Jason Ritter</t>
  </si>
  <si>
    <t>Timothy Beck</t>
  </si>
  <si>
    <t>Matthew Hampton</t>
  </si>
  <si>
    <t>Marcus Evans</t>
  </si>
  <si>
    <t>Stephanie Schmitt</t>
  </si>
  <si>
    <t>Bianca Delgado</t>
  </si>
  <si>
    <t>Heidi Wood</t>
  </si>
  <si>
    <t>Mr. Christopher Odonnell MD</t>
  </si>
  <si>
    <t>Jose Vasquez</t>
  </si>
  <si>
    <t>Lynn Morrow</t>
  </si>
  <si>
    <t>Jeremy Mccall</t>
  </si>
  <si>
    <t>David Todd</t>
  </si>
  <si>
    <t>Virginia Martin</t>
  </si>
  <si>
    <t>Christina Holland</t>
  </si>
  <si>
    <t>Amanda Russo</t>
  </si>
  <si>
    <t>Jessica Bell DDS</t>
  </si>
  <si>
    <t>Robin Wade</t>
  </si>
  <si>
    <t>Robert Church</t>
  </si>
  <si>
    <t>Tanner Pena</t>
  </si>
  <si>
    <t>Sarah Howard</t>
  </si>
  <si>
    <t>Mrs. Vanessa Rios</t>
  </si>
  <si>
    <t>Jessica Duke</t>
  </si>
  <si>
    <t>Aaron Hancock</t>
  </si>
  <si>
    <t>Rita Woodward</t>
  </si>
  <si>
    <t>Warren Martinez</t>
  </si>
  <si>
    <t>Katherine Brooks</t>
  </si>
  <si>
    <t>Cassandra Olsen</t>
  </si>
  <si>
    <t>Calvin Foster</t>
  </si>
  <si>
    <t>Richard Andrews</t>
  </si>
  <si>
    <t>Thomas Hendricks</t>
  </si>
  <si>
    <t>Jeffrey Stephens</t>
  </si>
  <si>
    <t>Dr. Martin Wheeler</t>
  </si>
  <si>
    <t>Mandy Green</t>
  </si>
  <si>
    <t>Stephanie Bryant</t>
  </si>
  <si>
    <t>Julia Lee</t>
  </si>
  <si>
    <t>Jonathan Sheppard</t>
  </si>
  <si>
    <t>Stephanie Chavez</t>
  </si>
  <si>
    <t>Paula Pena</t>
  </si>
  <si>
    <t>Doris Allison</t>
  </si>
  <si>
    <t>Alyssa Foley</t>
  </si>
  <si>
    <t>Mikayla Stevenson</t>
  </si>
  <si>
    <t>Rachel Cross</t>
  </si>
  <si>
    <t>Frank Grant</t>
  </si>
  <si>
    <t>Stacy Cherry</t>
  </si>
  <si>
    <t>Dr. Bruce Goodwin</t>
  </si>
  <si>
    <t>Connie Fisher</t>
  </si>
  <si>
    <t>Daniel Smith DVM</t>
  </si>
  <si>
    <t>Rebecca Jackson MD</t>
  </si>
  <si>
    <t>Renee Parker</t>
  </si>
  <si>
    <t>Ryan Watkins</t>
  </si>
  <si>
    <t>Douglas Drake</t>
  </si>
  <si>
    <t>Janet Nguyen</t>
  </si>
  <si>
    <t>Jonathan Avila</t>
  </si>
  <si>
    <t>Meredith Robertson</t>
  </si>
  <si>
    <t>Natasha Mcguire</t>
  </si>
  <si>
    <t>Bryan Pugh</t>
  </si>
  <si>
    <t>Dylan Neal</t>
  </si>
  <si>
    <t>Sierra Gill</t>
  </si>
  <si>
    <t>Lauren Carney</t>
  </si>
  <si>
    <t>Albert Vargas</t>
  </si>
  <si>
    <t>Jose Fields</t>
  </si>
  <si>
    <t>Oscar Moore</t>
  </si>
  <si>
    <t>Nicolas Davis</t>
  </si>
  <si>
    <t>Brandi Holland</t>
  </si>
  <si>
    <t>Alec Hunter</t>
  </si>
  <si>
    <t>Donald Wyatt</t>
  </si>
  <si>
    <t>Dawn Grant</t>
  </si>
  <si>
    <t>Juan Day</t>
  </si>
  <si>
    <t>Roy Camacho</t>
  </si>
  <si>
    <t>Edward Osborne</t>
  </si>
  <si>
    <t>Jamie Acosta</t>
  </si>
  <si>
    <t>Kayla Rogers</t>
  </si>
  <si>
    <t>Leah Navarro</t>
  </si>
  <si>
    <t>Jaime Hill</t>
  </si>
  <si>
    <t>Alan Mcgee</t>
  </si>
  <si>
    <t>Jay Henderson</t>
  </si>
  <si>
    <t>Bradley Ingram</t>
  </si>
  <si>
    <t>Keith Glass</t>
  </si>
  <si>
    <t>Miss Megan Brown MD</t>
  </si>
  <si>
    <t>Randy Burton</t>
  </si>
  <si>
    <t>Joan Brooks</t>
  </si>
  <si>
    <t>Carly Barron</t>
  </si>
  <si>
    <t>Alicia Duncan</t>
  </si>
  <si>
    <t>Mitchell Bray</t>
  </si>
  <si>
    <t>Paul Hunter</t>
  </si>
  <si>
    <t>Kenneth Terry</t>
  </si>
  <si>
    <t>Jesus Adams</t>
  </si>
  <si>
    <t>Rhonda Molina</t>
  </si>
  <si>
    <t>Ruth Lowery</t>
  </si>
  <si>
    <t>Terry Beltran</t>
  </si>
  <si>
    <t>Angela Barrett</t>
  </si>
  <si>
    <t>Karen Stephenson</t>
  </si>
  <si>
    <t>Kathleen Bass</t>
  </si>
  <si>
    <t>Caitlin Hooper</t>
  </si>
  <si>
    <t>Thomas Frey</t>
  </si>
  <si>
    <t>Lauren Snyder</t>
  </si>
  <si>
    <t>Allen Adams</t>
  </si>
  <si>
    <t>Jacqueline Campbell</t>
  </si>
  <si>
    <t>Anthony Hurst</t>
  </si>
  <si>
    <t>Tracie Harris</t>
  </si>
  <si>
    <t>Lisa Villa</t>
  </si>
  <si>
    <t>Jason Austin</t>
  </si>
  <si>
    <t>Vincent Skinner</t>
  </si>
  <si>
    <t>Angela Hawkins</t>
  </si>
  <si>
    <t>Benjamin Henderson</t>
  </si>
  <si>
    <t>Samuel Hogan</t>
  </si>
  <si>
    <t>Holly Salazar</t>
  </si>
  <si>
    <t>Katie Roman</t>
  </si>
  <si>
    <t>Lori Moody</t>
  </si>
  <si>
    <t>Samuel Graham</t>
  </si>
  <si>
    <t>Tim Reyes</t>
  </si>
  <si>
    <t>Carly Beck</t>
  </si>
  <si>
    <t>Jasmine Church</t>
  </si>
  <si>
    <t>Randy Patrick</t>
  </si>
  <si>
    <t>Laura Freeman</t>
  </si>
  <si>
    <t>Janice Andersen</t>
  </si>
  <si>
    <t>Jessica Bean</t>
  </si>
  <si>
    <t>Tamara Jefferson</t>
  </si>
  <si>
    <t>Aaron Gomez</t>
  </si>
  <si>
    <t>Terry Lucas</t>
  </si>
  <si>
    <t>Brittany Spears</t>
  </si>
  <si>
    <t>Jennifer Palmer DDS</t>
  </si>
  <si>
    <t>Katherine Mclaughlin</t>
  </si>
  <si>
    <t>Connor Graham</t>
  </si>
  <si>
    <t>Frank Velasquez</t>
  </si>
  <si>
    <t>Shannon Dawson</t>
  </si>
  <si>
    <t>Tara Cunningham</t>
  </si>
  <si>
    <t>Paul Rodgers</t>
  </si>
  <si>
    <t>Michelle Jordan MD</t>
  </si>
  <si>
    <t>Dylan Wise</t>
  </si>
  <si>
    <t>Kathleen Garza</t>
  </si>
  <si>
    <t>Meagan Gibson</t>
  </si>
  <si>
    <t>Tyler Hood</t>
  </si>
  <si>
    <t>Audrey Hendricks</t>
  </si>
  <si>
    <t>James Black</t>
  </si>
  <si>
    <t>Daniel Watts</t>
  </si>
  <si>
    <t>Jillian Stephenson</t>
  </si>
  <si>
    <t>David Montes</t>
  </si>
  <si>
    <t>Douglas Guzman</t>
  </si>
  <si>
    <t>Bethany Black</t>
  </si>
  <si>
    <t>Dawn Hamilton</t>
  </si>
  <si>
    <t>Kathleen Colon</t>
  </si>
  <si>
    <t>Kimberly Robles</t>
  </si>
  <si>
    <t>Ricardo Harding</t>
  </si>
  <si>
    <t>Heidi Wright</t>
  </si>
  <si>
    <t>Mariah Peterson</t>
  </si>
  <si>
    <t>Monique Hanna</t>
  </si>
  <si>
    <t>Jason Hinton</t>
  </si>
  <si>
    <t>Stephen Blanchard</t>
  </si>
  <si>
    <t>Stephen Moss</t>
  </si>
  <si>
    <t>Morgan Richards</t>
  </si>
  <si>
    <t>Alexander Robles</t>
  </si>
  <si>
    <t>Lisa Maynard</t>
  </si>
  <si>
    <t>Deborah Love</t>
  </si>
  <si>
    <t>Leslie Willis</t>
  </si>
  <si>
    <t>Tara Robinson</t>
  </si>
  <si>
    <t>Cindy Pace</t>
  </si>
  <si>
    <t>Rachel Parrish</t>
  </si>
  <si>
    <t>William Vang</t>
  </si>
  <si>
    <t>Kelsey Pham</t>
  </si>
  <si>
    <t>Margaret Aguirre</t>
  </si>
  <si>
    <t>Jaime Atkins</t>
  </si>
  <si>
    <t>Ronald Farmer</t>
  </si>
  <si>
    <t>Grant Robinson</t>
  </si>
  <si>
    <t>Isaiah Lewis</t>
  </si>
  <si>
    <t>Dr. Jamie Shah</t>
  </si>
  <si>
    <t>Dawn Brooks</t>
  </si>
  <si>
    <t>Ryan Dixon Jr.</t>
  </si>
  <si>
    <t>Ashley Chaney</t>
  </si>
  <si>
    <t>Mr. David Alvarado</t>
  </si>
  <si>
    <t>Kristy Barber</t>
  </si>
  <si>
    <t>Steven Hatfield</t>
  </si>
  <si>
    <t>Linda Wheeler</t>
  </si>
  <si>
    <t>Sandra Stevens</t>
  </si>
  <si>
    <t>Scott Velasquez</t>
  </si>
  <si>
    <t>Brandy Vazquez MD</t>
  </si>
  <si>
    <t>Kiara Jones</t>
  </si>
  <si>
    <t>Ruben Lopez</t>
  </si>
  <si>
    <t>Tom Chandler II</t>
  </si>
  <si>
    <t>Dawn Jefferson</t>
  </si>
  <si>
    <t>Katie Bradley</t>
  </si>
  <si>
    <t>Eddie Long</t>
  </si>
  <si>
    <t>Mitchell Mosley</t>
  </si>
  <si>
    <t>Annette Villa</t>
  </si>
  <si>
    <t>Dominique Todd</t>
  </si>
  <si>
    <t>Lisa Marsh</t>
  </si>
  <si>
    <t>Dawn Curry</t>
  </si>
  <si>
    <t>Patrick Gross</t>
  </si>
  <si>
    <t>Toni Casey</t>
  </si>
  <si>
    <t>Jennifer Coffey</t>
  </si>
  <si>
    <t>Joy Bond</t>
  </si>
  <si>
    <t>Priscilla Harvey</t>
  </si>
  <si>
    <t>Lauren Frank</t>
  </si>
  <si>
    <t>Chad French</t>
  </si>
  <si>
    <t>Lisa Warren</t>
  </si>
  <si>
    <t>John Zamora</t>
  </si>
  <si>
    <t>Karen Valencia</t>
  </si>
  <si>
    <t>Alexandria Stewart</t>
  </si>
  <si>
    <t>Dawn Wise</t>
  </si>
  <si>
    <t>Bradley Gutierrez</t>
  </si>
  <si>
    <t>Carlos Franklin</t>
  </si>
  <si>
    <t>Gabrielle Price</t>
  </si>
  <si>
    <t>Mr. Jacob Norris</t>
  </si>
  <si>
    <t>Shawn Sanchez</t>
  </si>
  <si>
    <t>Colleen Pierce DVM</t>
  </si>
  <si>
    <t>Tracie Gordon</t>
  </si>
  <si>
    <t>Jacob Carlson</t>
  </si>
  <si>
    <t>Debra Patel</t>
  </si>
  <si>
    <t>Collin Wall</t>
  </si>
  <si>
    <t>Michael Mcgrath DVM</t>
  </si>
  <si>
    <t>Logan Dawson</t>
  </si>
  <si>
    <t>Mr. Jason Peterson II</t>
  </si>
  <si>
    <t>Michelle King DVM</t>
  </si>
  <si>
    <t>Steven Bernard</t>
  </si>
  <si>
    <t>Vickie Ochoa</t>
  </si>
  <si>
    <t>Emma Mcintosh</t>
  </si>
  <si>
    <t>Sheila Ochoa</t>
  </si>
  <si>
    <t>Bernard Hall</t>
  </si>
  <si>
    <t>Melinda Townsend</t>
  </si>
  <si>
    <t>Jeffrey Mullen</t>
  </si>
  <si>
    <t>Kim Foster</t>
  </si>
  <si>
    <t>Rachel Lee</t>
  </si>
  <si>
    <t>Heather Sims</t>
  </si>
  <si>
    <t>Nancy Warner</t>
  </si>
  <si>
    <t>Carolyn Mata</t>
  </si>
  <si>
    <t>Brett Vega</t>
  </si>
  <si>
    <t>Heather Colon</t>
  </si>
  <si>
    <t>Alec Mcclain</t>
  </si>
  <si>
    <t>Tiffany Flynn</t>
  </si>
  <si>
    <t>Olivia Fuller MD</t>
  </si>
  <si>
    <t>Phillip Gonzales</t>
  </si>
  <si>
    <t>Amy Orozco</t>
  </si>
  <si>
    <t>Patrick Burke</t>
  </si>
  <si>
    <t>Robin Hansen</t>
  </si>
  <si>
    <t>Heidi Roberts</t>
  </si>
  <si>
    <t>Mrs. Lisa Decker</t>
  </si>
  <si>
    <t>Brandy Gonzalez</t>
  </si>
  <si>
    <t>Mrs. Emily Goodwin</t>
  </si>
  <si>
    <t>Carla Ruiz</t>
  </si>
  <si>
    <t>Dr. Anthony Patterson</t>
  </si>
  <si>
    <t>Timothy Terry</t>
  </si>
  <si>
    <t>Audrey Smith</t>
  </si>
  <si>
    <t>Courtney Hickman</t>
  </si>
  <si>
    <t>Mr. Lawrence Lucero PhD</t>
  </si>
  <si>
    <t>Jon Palmer</t>
  </si>
  <si>
    <t>Jordan Goodman</t>
  </si>
  <si>
    <t>Meredith Vasquez</t>
  </si>
  <si>
    <t>Ricky Copeland</t>
  </si>
  <si>
    <t>Dr. Jason Payne</t>
  </si>
  <si>
    <t>Katherine Morris</t>
  </si>
  <si>
    <t>Jillian Andrews</t>
  </si>
  <si>
    <t>Craig Wilkerson</t>
  </si>
  <si>
    <t>Mary Melendez</t>
  </si>
  <si>
    <t>Jack Patterson</t>
  </si>
  <si>
    <t>Denise Maldonado</t>
  </si>
  <si>
    <t>Jodi Lloyd</t>
  </si>
  <si>
    <t>Kellie Gutierrez</t>
  </si>
  <si>
    <t>Sophia Rivera</t>
  </si>
  <si>
    <t>Valerie Griffin</t>
  </si>
  <si>
    <t>Jeremy Kim</t>
  </si>
  <si>
    <t>Patricia Bush</t>
  </si>
  <si>
    <t>Dr. Latoya Smith</t>
  </si>
  <si>
    <t>Sean Hickman</t>
  </si>
  <si>
    <t>Nicholas Ray</t>
  </si>
  <si>
    <t>Andrea Graham</t>
  </si>
  <si>
    <t>Cole Carroll</t>
  </si>
  <si>
    <t>Brian Copeland</t>
  </si>
  <si>
    <t>Peter Lyons</t>
  </si>
  <si>
    <t>Jonathan Massey</t>
  </si>
  <si>
    <t>Maria Moore DVM</t>
  </si>
  <si>
    <t>Travis Elliott MD</t>
  </si>
  <si>
    <t>Henry Hanson</t>
  </si>
  <si>
    <t>Loretta Delgado</t>
  </si>
  <si>
    <t>Shane Cline</t>
  </si>
  <si>
    <t>Michelle Wise</t>
  </si>
  <si>
    <t>Suzanne Mckinney</t>
  </si>
  <si>
    <t>Cindy Proctor</t>
  </si>
  <si>
    <t>Mrs. Stephanie Moore</t>
  </si>
  <si>
    <t>Taylor Bell</t>
  </si>
  <si>
    <t>Margaret Blankenship</t>
  </si>
  <si>
    <t>Glenn Turner</t>
  </si>
  <si>
    <t>Loretta Reed</t>
  </si>
  <si>
    <t>Jeremy Byrd</t>
  </si>
  <si>
    <t>Shannon Dunn</t>
  </si>
  <si>
    <t>Jonathon Nash</t>
  </si>
  <si>
    <t>Meghan Wells</t>
  </si>
  <si>
    <t>Mrs. Ashley Carter DDS</t>
  </si>
  <si>
    <t>Bradley Cabrera</t>
  </si>
  <si>
    <t>Rebecca Hines</t>
  </si>
  <si>
    <t>Steve Sharp</t>
  </si>
  <si>
    <t>Sarah Barton</t>
  </si>
  <si>
    <t>Collin Rivera</t>
  </si>
  <si>
    <t>Leah Espinoza</t>
  </si>
  <si>
    <t>Paula Atkinson</t>
  </si>
  <si>
    <t>Jordan Collins</t>
  </si>
  <si>
    <t>Amanda Massey</t>
  </si>
  <si>
    <t>Jessica Silva</t>
  </si>
  <si>
    <t>Karina Chambers</t>
  </si>
  <si>
    <t>Clinton Chavez</t>
  </si>
  <si>
    <t>Joel Buck DVM</t>
  </si>
  <si>
    <t>Wendy Hull</t>
  </si>
  <si>
    <t>Breanna Bell</t>
  </si>
  <si>
    <t>Marcus Welch</t>
  </si>
  <si>
    <t>Gina Rocha</t>
  </si>
  <si>
    <t>Maria Harper</t>
  </si>
  <si>
    <t>Tina Stewart</t>
  </si>
  <si>
    <t>Douglas Kennedy</t>
  </si>
  <si>
    <t>Jesse Mills</t>
  </si>
  <si>
    <t>Howard Casey</t>
  </si>
  <si>
    <t>Beth Pena</t>
  </si>
  <si>
    <t>Kathy Mills</t>
  </si>
  <si>
    <t>Thomas Park</t>
  </si>
  <si>
    <t>Ashley Blake</t>
  </si>
  <si>
    <t>Laura Blevins</t>
  </si>
  <si>
    <t>Tiffany Petersen</t>
  </si>
  <si>
    <t>Theresa Kidd</t>
  </si>
  <si>
    <t>Jeanne Strong</t>
  </si>
  <si>
    <t>Joe Patton</t>
  </si>
  <si>
    <t>Christopher Gray Jr.</t>
  </si>
  <si>
    <t>Robert Nunez</t>
  </si>
  <si>
    <t>Emily Mccoy</t>
  </si>
  <si>
    <t>Sue Sosa</t>
  </si>
  <si>
    <t>Latasha Caldwell</t>
  </si>
  <si>
    <t>Randy Choi</t>
  </si>
  <si>
    <t>Holly Spears</t>
  </si>
  <si>
    <t>Douglas Foley</t>
  </si>
  <si>
    <t>Danny Waters</t>
  </si>
  <si>
    <t>Jared Moran</t>
  </si>
  <si>
    <t>Cody Williamson</t>
  </si>
  <si>
    <t>Cynthia Dalton</t>
  </si>
  <si>
    <t>Ana Marshall</t>
  </si>
  <si>
    <t>Shannon Owen</t>
  </si>
  <si>
    <t>Julian Miller</t>
  </si>
  <si>
    <t>Nancy Walter</t>
  </si>
  <si>
    <t>Sally Jimenez</t>
  </si>
  <si>
    <t>Kara Long</t>
  </si>
  <si>
    <t>Kimberly Vega</t>
  </si>
  <si>
    <t>Courtney Grant</t>
  </si>
  <si>
    <t>Tammy Kerr</t>
  </si>
  <si>
    <t>Mario Casey</t>
  </si>
  <si>
    <t>Dana Paul</t>
  </si>
  <si>
    <t>Jeremy Nunez</t>
  </si>
  <si>
    <t>Kaitlin Lowe</t>
  </si>
  <si>
    <t>Sheri White</t>
  </si>
  <si>
    <t>Leonard Baker PhD</t>
  </si>
  <si>
    <t>Mrs. Patricia Macdonald</t>
  </si>
  <si>
    <t>Ruth Morrison</t>
  </si>
  <si>
    <t>Cassandra Coleman</t>
  </si>
  <si>
    <t>Dr. Briana Bradley</t>
  </si>
  <si>
    <t>Ann Hubbard</t>
  </si>
  <si>
    <t>Linda Rhodes</t>
  </si>
  <si>
    <t>Eric Velasquez</t>
  </si>
  <si>
    <t>Keith Reynolds</t>
  </si>
  <si>
    <t>Steven Grant</t>
  </si>
  <si>
    <t>Bonnie Mann</t>
  </si>
  <si>
    <t>Russell Stewart</t>
  </si>
  <si>
    <t>Betty Reynolds DDS</t>
  </si>
  <si>
    <t>Breanna Rivera</t>
  </si>
  <si>
    <t>Courtney Holland</t>
  </si>
  <si>
    <t>Francis Valencia</t>
  </si>
  <si>
    <t>Michaela Perez</t>
  </si>
  <si>
    <t>Alison King</t>
  </si>
  <si>
    <t>Alejandro Bradford</t>
  </si>
  <si>
    <t>Jim Thomas</t>
  </si>
  <si>
    <t>Jamie Patton</t>
  </si>
  <si>
    <t>Mr. Dalton Norman</t>
  </si>
  <si>
    <t>Danielle Cunningham</t>
  </si>
  <si>
    <t>Steven Cohen</t>
  </si>
  <si>
    <t>Robert Ritter</t>
  </si>
  <si>
    <t>Jesse Poole</t>
  </si>
  <si>
    <t>Anna Goodwin</t>
  </si>
  <si>
    <t>Joyce Parker</t>
  </si>
  <si>
    <t>Benjamin Conrad</t>
  </si>
  <si>
    <t>Mark Riley</t>
  </si>
  <si>
    <t>Bruce Pittman</t>
  </si>
  <si>
    <t>Brandon Avery</t>
  </si>
  <si>
    <t>Maureen Rodriguez</t>
  </si>
  <si>
    <t>Pamela Lawson</t>
  </si>
  <si>
    <t>Gabrielle Gray</t>
  </si>
  <si>
    <t>Manuel Sims</t>
  </si>
  <si>
    <t>Aaron Marquez</t>
  </si>
  <si>
    <t>Mr. Brian Fisher</t>
  </si>
  <si>
    <t>Amanda Hamilton DDS</t>
  </si>
  <si>
    <t>Norman Medina</t>
  </si>
  <si>
    <t>Brady Curtis</t>
  </si>
  <si>
    <t>Lorraine White</t>
  </si>
  <si>
    <t>Corey Peters</t>
  </si>
  <si>
    <t>Gabriel Cain</t>
  </si>
  <si>
    <t>April Mcintyre</t>
  </si>
  <si>
    <t>Yolanda Dixon</t>
  </si>
  <si>
    <t>Douglas Sandoval</t>
  </si>
  <si>
    <t>Ralph Lopez</t>
  </si>
  <si>
    <t>Alexa Mejia</t>
  </si>
  <si>
    <t>Derek May</t>
  </si>
  <si>
    <t>Martha Glover</t>
  </si>
  <si>
    <t>Steven Houston</t>
  </si>
  <si>
    <t>Beverly Jones</t>
  </si>
  <si>
    <t>Hector Hopkins</t>
  </si>
  <si>
    <t>Kara Chandler</t>
  </si>
  <si>
    <t>Gail Collins</t>
  </si>
  <si>
    <t>Elizabeth Burke</t>
  </si>
  <si>
    <t>Francisco Krause</t>
  </si>
  <si>
    <t>Mary Neal</t>
  </si>
  <si>
    <t>Dr. Blake Brown</t>
  </si>
  <si>
    <t>Travis Quinn</t>
  </si>
  <si>
    <t>Erik Nicholson</t>
  </si>
  <si>
    <t>Javier Cameron</t>
  </si>
  <si>
    <t>Victoria Wiggins</t>
  </si>
  <si>
    <t>Manuel Hicks</t>
  </si>
  <si>
    <t>Raven Mitchell</t>
  </si>
  <si>
    <t>Alicia Donaldson</t>
  </si>
  <si>
    <t>Sharon Washington</t>
  </si>
  <si>
    <t>Adrienne Mendez DDS</t>
  </si>
  <si>
    <t>Kenneth Blair</t>
  </si>
  <si>
    <t>Lee Carroll</t>
  </si>
  <si>
    <t>Gloria Patterson</t>
  </si>
  <si>
    <t>Miranda Phillips</t>
  </si>
  <si>
    <t>Jacqueline Greene</t>
  </si>
  <si>
    <t>Kristina Young</t>
  </si>
  <si>
    <t>Sheena Sanders</t>
  </si>
  <si>
    <t>Eileen Solis</t>
  </si>
  <si>
    <t>Mr. Jeffery Christian</t>
  </si>
  <si>
    <t>Edwin Bridges</t>
  </si>
  <si>
    <t>Angela Rivera MD</t>
  </si>
  <si>
    <t>Ricardo Patton</t>
  </si>
  <si>
    <t>Kristen Moody</t>
  </si>
  <si>
    <t>Christina Mcmahon</t>
  </si>
  <si>
    <t>Marc Frost</t>
  </si>
  <si>
    <t>Daniel Chang</t>
  </si>
  <si>
    <t>Amber Fletcher</t>
  </si>
  <si>
    <t>Catherine Patton</t>
  </si>
  <si>
    <t>Roger Moody</t>
  </si>
  <si>
    <t>Daniel Singleton</t>
  </si>
  <si>
    <t>Susan Steele</t>
  </si>
  <si>
    <t>Leslie Drake</t>
  </si>
  <si>
    <t>Mrs. Jasmine Yang</t>
  </si>
  <si>
    <t>Dr. Bruce Rodriguez DDS</t>
  </si>
  <si>
    <t>Claire Smith</t>
  </si>
  <si>
    <t>Kaitlyn Daniels</t>
  </si>
  <si>
    <t>Robin Weiss</t>
  </si>
  <si>
    <t>Cassandra Brooks</t>
  </si>
  <si>
    <t>Devin Salazar</t>
  </si>
  <si>
    <t>Angel Foster</t>
  </si>
  <si>
    <t>Judith Haynes</t>
  </si>
  <si>
    <t>Lori Trujillo</t>
  </si>
  <si>
    <t>Tyler Ortega</t>
  </si>
  <si>
    <t>Kristina Sparks</t>
  </si>
  <si>
    <t>Alvin Wallace</t>
  </si>
  <si>
    <t>Alicia Wright</t>
  </si>
  <si>
    <t>Kristina Barker</t>
  </si>
  <si>
    <t>Roy Mejia</t>
  </si>
  <si>
    <t>Dorothy Wyatt</t>
  </si>
  <si>
    <t>Craig Freeman</t>
  </si>
  <si>
    <t>Mrs. Jasmine Carpenter</t>
  </si>
  <si>
    <t>Spencer Weeks</t>
  </si>
  <si>
    <t>Katrina Gray</t>
  </si>
  <si>
    <t>Terri Wilkinson</t>
  </si>
  <si>
    <t>Evan Christensen</t>
  </si>
  <si>
    <t>Jordan Parsons</t>
  </si>
  <si>
    <t>Dr. Victor Sanders MD</t>
  </si>
  <si>
    <t>Jesse Austin</t>
  </si>
  <si>
    <t>Mary Huffman</t>
  </si>
  <si>
    <t>Connor Davis DDS</t>
  </si>
  <si>
    <t>Kendra Wilson</t>
  </si>
  <si>
    <t>Brandon Franklin DDS</t>
  </si>
  <si>
    <t>Charlotte Snow</t>
  </si>
  <si>
    <t>Preston Rice</t>
  </si>
  <si>
    <t>Albert Finley</t>
  </si>
  <si>
    <t>Nathaniel Beck</t>
  </si>
  <si>
    <t>Eric Lutz</t>
  </si>
  <si>
    <t>Anna Moore DDS</t>
  </si>
  <si>
    <t>Ricky Swanson</t>
  </si>
  <si>
    <t>Mason Frank</t>
  </si>
  <si>
    <t>Connor Guerra</t>
  </si>
  <si>
    <t>Denise Carr</t>
  </si>
  <si>
    <t>Mackenzie Morris</t>
  </si>
  <si>
    <t>Jasmine Holt</t>
  </si>
  <si>
    <t>Dr. Theresa Robertson</t>
  </si>
  <si>
    <t>Dennis Brooks</t>
  </si>
  <si>
    <t>Mrs. Tracy Jackson</t>
  </si>
  <si>
    <t>Wyatt Williams</t>
  </si>
  <si>
    <t>Evelyn Small</t>
  </si>
  <si>
    <t>Andre Evans</t>
  </si>
  <si>
    <t>David Nguyen DDS</t>
  </si>
  <si>
    <t>Rebekah Sanders</t>
  </si>
  <si>
    <t>Elijah Calhoun</t>
  </si>
  <si>
    <t>Vincent Kirk</t>
  </si>
  <si>
    <t>Todd Mcdonald</t>
  </si>
  <si>
    <t>Felicia Stewart</t>
  </si>
  <si>
    <t>Francisco Camacho</t>
  </si>
  <si>
    <t>Dale English Jr.</t>
  </si>
  <si>
    <t>Catherine Ward</t>
  </si>
  <si>
    <t>Matthew Whitney</t>
  </si>
  <si>
    <t>Brandon Davidson</t>
  </si>
  <si>
    <t>Erin Sampson</t>
  </si>
  <si>
    <t>Jamie Buchanan</t>
  </si>
  <si>
    <t>Paul Tran</t>
  </si>
  <si>
    <t>Matthew Hoffman</t>
  </si>
  <si>
    <t>Shannon Hanna</t>
  </si>
  <si>
    <t>Tyler Mitchell</t>
  </si>
  <si>
    <t>Terry Wilson</t>
  </si>
  <si>
    <t>Richard Mcgrath</t>
  </si>
  <si>
    <t>Jordan Rush</t>
  </si>
  <si>
    <t>Madison Collins</t>
  </si>
  <si>
    <t>Ryan Simon</t>
  </si>
  <si>
    <t>Robin Campbell</t>
  </si>
  <si>
    <t>Lucas Henderson</t>
  </si>
  <si>
    <t>Thomas Rasmussen</t>
  </si>
  <si>
    <t>Krista Erickson</t>
  </si>
  <si>
    <t>Tanya Morris</t>
  </si>
  <si>
    <t>Willie Fischer</t>
  </si>
  <si>
    <t>Sue Reed</t>
  </si>
  <si>
    <t>Caroline Phelps</t>
  </si>
  <si>
    <t>Jo Reed</t>
  </si>
  <si>
    <t>Daniel Novak</t>
  </si>
  <si>
    <t>Joshua Perkins</t>
  </si>
  <si>
    <t>Diana Stanley MD</t>
  </si>
  <si>
    <t>Robin Stevens</t>
  </si>
  <si>
    <t>Justin Brennan</t>
  </si>
  <si>
    <t>Bridget Shaw</t>
  </si>
  <si>
    <t>Henry Kim</t>
  </si>
  <si>
    <t>Candice Burke</t>
  </si>
  <si>
    <t>Marie Gomez</t>
  </si>
  <si>
    <t>Gregory Tapia</t>
  </si>
  <si>
    <t>Erika Sherman</t>
  </si>
  <si>
    <t>Brandon Conway</t>
  </si>
  <si>
    <t>Dawn Mccarthy</t>
  </si>
  <si>
    <t>George Walsh</t>
  </si>
  <si>
    <t>Susan Dennis</t>
  </si>
  <si>
    <t>Jamie Dennis</t>
  </si>
  <si>
    <t>Tabitha Wilson</t>
  </si>
  <si>
    <t>Sheila Patterson</t>
  </si>
  <si>
    <t>Benjamin Mayo</t>
  </si>
  <si>
    <t>Tara Schultz</t>
  </si>
  <si>
    <t>Nathaniel Cunningham</t>
  </si>
  <si>
    <t>Laura Middleton</t>
  </si>
  <si>
    <t>Kim Hodges</t>
  </si>
  <si>
    <t>Crystal Griffith</t>
  </si>
  <si>
    <t>Justin Howard DDS</t>
  </si>
  <si>
    <t>Jillian Mullins</t>
  </si>
  <si>
    <t>Brittney Weber</t>
  </si>
  <si>
    <t>Tanner Brewer</t>
  </si>
  <si>
    <t>Leslie Gregory</t>
  </si>
  <si>
    <t>Gerald Barnes</t>
  </si>
  <si>
    <t>Patricia Ramos</t>
  </si>
  <si>
    <t>Henry Manning</t>
  </si>
  <si>
    <t>Maurice Jones</t>
  </si>
  <si>
    <t>Daniel Ray</t>
  </si>
  <si>
    <t>Alicia Abbott</t>
  </si>
  <si>
    <t>Sean Hebert</t>
  </si>
  <si>
    <t>Deborah Logan</t>
  </si>
  <si>
    <t>Bradley Weiss</t>
  </si>
  <si>
    <t>Courtney Hensley</t>
  </si>
  <si>
    <t>Christine Herring</t>
  </si>
  <si>
    <t>Laurie Watson</t>
  </si>
  <si>
    <t>Justin Farmer</t>
  </si>
  <si>
    <t>Cory Doyle</t>
  </si>
  <si>
    <t>Christina Novak</t>
  </si>
  <si>
    <t>Wayne Cochran</t>
  </si>
  <si>
    <t>Nicholas Chaney</t>
  </si>
  <si>
    <t>Samuel Bolton</t>
  </si>
  <si>
    <t>Alejandro Gardner</t>
  </si>
  <si>
    <t>Joseph Beard</t>
  </si>
  <si>
    <t>Brittany Simon</t>
  </si>
  <si>
    <t>Garrett Mendoza</t>
  </si>
  <si>
    <t>Jeffrey Stuart</t>
  </si>
  <si>
    <t>Andrea Arnold</t>
  </si>
  <si>
    <t>Christopher Mckee</t>
  </si>
  <si>
    <t>Vanessa Franklin</t>
  </si>
  <si>
    <t>Danielle Hayden</t>
  </si>
  <si>
    <t>Dr. James Rodriguez</t>
  </si>
  <si>
    <t>Lisa Conrad</t>
  </si>
  <si>
    <t>Elijah Ray</t>
  </si>
  <si>
    <t>Mr. Christopher Mcconnell MD</t>
  </si>
  <si>
    <t>Miguel Fitzgerald</t>
  </si>
  <si>
    <t>Jay Sandoval</t>
  </si>
  <si>
    <t>Gary Barajas</t>
  </si>
  <si>
    <t>Curtis Lucas</t>
  </si>
  <si>
    <t>Billy Schwartz</t>
  </si>
  <si>
    <t>Brian Nolan</t>
  </si>
  <si>
    <t>Crystal Phillips</t>
  </si>
  <si>
    <t>Mike Hebert</t>
  </si>
  <si>
    <t>Dr. Rebecca Juarez</t>
  </si>
  <si>
    <t>Colton Braun MD</t>
  </si>
  <si>
    <t>Rita Beck</t>
  </si>
  <si>
    <t>Marie Scott</t>
  </si>
  <si>
    <t>David Levine</t>
  </si>
  <si>
    <t>Meagan Clark</t>
  </si>
  <si>
    <t>Alicia Johnson PhD</t>
  </si>
  <si>
    <t>Crystal Peck</t>
  </si>
  <si>
    <t>Charles Ferguson</t>
  </si>
  <si>
    <t>Mr. Andrew Fritz</t>
  </si>
  <si>
    <t>Chad Hester DDS</t>
  </si>
  <si>
    <t>John Ayala</t>
  </si>
  <si>
    <t>Ashley Skinner</t>
  </si>
  <si>
    <t>Leslie Kirk</t>
  </si>
  <si>
    <t>Douglas Cross</t>
  </si>
  <si>
    <t>Allison Leonard</t>
  </si>
  <si>
    <t>Justin Patterson</t>
  </si>
  <si>
    <t>Jesse Delacruz</t>
  </si>
  <si>
    <t>Paula Bowen</t>
  </si>
  <si>
    <t>Scott Larsen</t>
  </si>
  <si>
    <t>Todd Chandler</t>
  </si>
  <si>
    <t>Leonard Frost</t>
  </si>
  <si>
    <t>Travis Chen</t>
  </si>
  <si>
    <t>Leah Cruz</t>
  </si>
  <si>
    <t>Carol Harvey</t>
  </si>
  <si>
    <t>Courtney Munoz</t>
  </si>
  <si>
    <t>Joe Johnson</t>
  </si>
  <si>
    <t>Kimberly Harris MD</t>
  </si>
  <si>
    <t>Krystal Hall</t>
  </si>
  <si>
    <t>Sonya Ramsey</t>
  </si>
  <si>
    <t>Lisa Boyer</t>
  </si>
  <si>
    <t>Edward Allen</t>
  </si>
  <si>
    <t>Alfred Meyer</t>
  </si>
  <si>
    <t>Cory Fuller</t>
  </si>
  <si>
    <t>Colleen Ramirez</t>
  </si>
  <si>
    <t>Jared Hinton</t>
  </si>
  <si>
    <t>Angela Ballard</t>
  </si>
  <si>
    <t>Mrs. Christine Bender</t>
  </si>
  <si>
    <t>Elizabeth Sosa</t>
  </si>
  <si>
    <t>Evan Cooley</t>
  </si>
  <si>
    <t>Leslie Wells</t>
  </si>
  <si>
    <t>Jared Holloway</t>
  </si>
  <si>
    <t>Stefanie Richardson</t>
  </si>
  <si>
    <t>Eric Mcdaniel</t>
  </si>
  <si>
    <t>Dr. Catherine Barnes</t>
  </si>
  <si>
    <t>Shane Huffman</t>
  </si>
  <si>
    <t>Karen Ball</t>
  </si>
  <si>
    <t>Donald Larson</t>
  </si>
  <si>
    <t>Kristina Mitchell</t>
  </si>
  <si>
    <t>Michael Gonzales MD</t>
  </si>
  <si>
    <t>Donna Valdez</t>
  </si>
  <si>
    <t>Linda Dean</t>
  </si>
  <si>
    <t>Sherri Sharp</t>
  </si>
  <si>
    <t>Alexis Dixon</t>
  </si>
  <si>
    <t>Jacob Morse</t>
  </si>
  <si>
    <t>Dr. Thomas Huber</t>
  </si>
  <si>
    <t>Mrs. Elizabeth Ward</t>
  </si>
  <si>
    <t>Evan Glenn</t>
  </si>
  <si>
    <t>Sabrina Arnold</t>
  </si>
  <si>
    <t>Ernest Flores</t>
  </si>
  <si>
    <t>Kayla Michael</t>
  </si>
  <si>
    <t>Dylan Perez</t>
  </si>
  <si>
    <t>Julie Ortega</t>
  </si>
  <si>
    <t>Yolanda Sanders</t>
  </si>
  <si>
    <t>Cynthia Hansen</t>
  </si>
  <si>
    <t>Justin Campos</t>
  </si>
  <si>
    <t>Christian Mcclure</t>
  </si>
  <si>
    <t>Marc Moore</t>
  </si>
  <si>
    <t>Jasmine Fletcher</t>
  </si>
  <si>
    <t>Hannah Navarro</t>
  </si>
  <si>
    <t>Edward Lynch</t>
  </si>
  <si>
    <t>Antonio Waller</t>
  </si>
  <si>
    <t>Seth Franklin</t>
  </si>
  <si>
    <t>Monica Sellers</t>
  </si>
  <si>
    <t>Alex Morton</t>
  </si>
  <si>
    <t>Brandon Lowery</t>
  </si>
  <si>
    <t>Patty Ball</t>
  </si>
  <si>
    <t>Jacqueline Lowery</t>
  </si>
  <si>
    <t>Gerald Atkins</t>
  </si>
  <si>
    <t>Mark Clayton</t>
  </si>
  <si>
    <t>William Hardin</t>
  </si>
  <si>
    <t>Jasmine Flynn</t>
  </si>
  <si>
    <t>Clayton Brooks</t>
  </si>
  <si>
    <t>Jaime Harmon</t>
  </si>
  <si>
    <t>Alexandria Dean</t>
  </si>
  <si>
    <t>Ms. Sabrina Rollins</t>
  </si>
  <si>
    <t>Danny Tanner</t>
  </si>
  <si>
    <t>Cole Cooper</t>
  </si>
  <si>
    <t>Brandon Knox</t>
  </si>
  <si>
    <t>Randall Webb</t>
  </si>
  <si>
    <t>Jonathan Fritz</t>
  </si>
  <si>
    <t>Jeffrey Dickson</t>
  </si>
  <si>
    <t>Brent Moody</t>
  </si>
  <si>
    <t>Jonathan Mcintosh</t>
  </si>
  <si>
    <t>Derrick Myers</t>
  </si>
  <si>
    <t>Jesus Buchanan</t>
  </si>
  <si>
    <t>Jesse Norris</t>
  </si>
  <si>
    <t>Shelly Jennings</t>
  </si>
  <si>
    <t>Bianca Jackson</t>
  </si>
  <si>
    <t>Patrick Wiggins</t>
  </si>
  <si>
    <t>Beverly Parker</t>
  </si>
  <si>
    <t>Patricia Mcclure</t>
  </si>
  <si>
    <t>Christine Boone</t>
  </si>
  <si>
    <t>Christine Murray</t>
  </si>
  <si>
    <t>Terrance Sanchez</t>
  </si>
  <si>
    <t>Mark Cannon</t>
  </si>
  <si>
    <t>Tara Fletcher</t>
  </si>
  <si>
    <t>Judy Bender DDS</t>
  </si>
  <si>
    <t>Yvette Smith</t>
  </si>
  <si>
    <t>Sandra Hunter DVM</t>
  </si>
  <si>
    <t>Debra Melton</t>
  </si>
  <si>
    <t>Richard Gaines</t>
  </si>
  <si>
    <t>Alexander Molina</t>
  </si>
  <si>
    <t>Monica Hammond</t>
  </si>
  <si>
    <t>Jeremy Carroll</t>
  </si>
  <si>
    <t>Jade Duran</t>
  </si>
  <si>
    <t>Jessica Hodges</t>
  </si>
  <si>
    <t>Charles Kerr</t>
  </si>
  <si>
    <t>Ricardo Clark</t>
  </si>
  <si>
    <t>Russell Sullivan</t>
  </si>
  <si>
    <t>Mrs. Holly Grant</t>
  </si>
  <si>
    <t>Diane Dean</t>
  </si>
  <si>
    <t>Krystal Castaneda</t>
  </si>
  <si>
    <t>Kathleen Mercado</t>
  </si>
  <si>
    <t>Kendra Gallagher</t>
  </si>
  <si>
    <t>Cassidy Atkins</t>
  </si>
  <si>
    <t>Bryan Young</t>
  </si>
  <si>
    <t>Danielle Weaver</t>
  </si>
  <si>
    <t>Keith Terrell</t>
  </si>
  <si>
    <t>Darrell Hahn</t>
  </si>
  <si>
    <t>Amanda Forbes</t>
  </si>
  <si>
    <t>Jordan Smith MD</t>
  </si>
  <si>
    <t>Caitlin Pace</t>
  </si>
  <si>
    <t>Rebecca Stein</t>
  </si>
  <si>
    <t>Margaret Shaffer</t>
  </si>
  <si>
    <t>Alicia Esparza</t>
  </si>
  <si>
    <t>Tara Price</t>
  </si>
  <si>
    <t>Kimberly Mckinney</t>
  </si>
  <si>
    <t>Kathryn Bush</t>
  </si>
  <si>
    <t>Sara Grant</t>
  </si>
  <si>
    <t>Brian Long</t>
  </si>
  <si>
    <t>Linda Patton</t>
  </si>
  <si>
    <t>Kim Barrett</t>
  </si>
  <si>
    <t>Alexa Jackson</t>
  </si>
  <si>
    <t>Jason Farley PhD</t>
  </si>
  <si>
    <t>Stacey Pittman</t>
  </si>
  <si>
    <t>Jeffrey Maynard</t>
  </si>
  <si>
    <t>Nicholas Ayala</t>
  </si>
  <si>
    <t>Carlos Aguirre</t>
  </si>
  <si>
    <t>April Doyle</t>
  </si>
  <si>
    <t>Connie Williams MD</t>
  </si>
  <si>
    <t>Dawn Solis</t>
  </si>
  <si>
    <t>Judy Myers</t>
  </si>
  <si>
    <t>Christine Mason</t>
  </si>
  <si>
    <t>Keith Keller</t>
  </si>
  <si>
    <t>Christina Jacobson</t>
  </si>
  <si>
    <t>Luke Davenport</t>
  </si>
  <si>
    <t>Charlene Copeland</t>
  </si>
  <si>
    <t>Peter Swanson</t>
  </si>
  <si>
    <t>Anna Rodgers</t>
  </si>
  <si>
    <t>Shannon Hart</t>
  </si>
  <si>
    <t>Geoffrey Mitchell</t>
  </si>
  <si>
    <t>Louis Hensley</t>
  </si>
  <si>
    <t>Leslie Dodson</t>
  </si>
  <si>
    <t>Bryan Rivers</t>
  </si>
  <si>
    <t>Marcus Lowe</t>
  </si>
  <si>
    <t>Judith Lambert</t>
  </si>
  <si>
    <t>Gabriel Diaz</t>
  </si>
  <si>
    <t>Janet Day</t>
  </si>
  <si>
    <t>Audrey Hebert</t>
  </si>
  <si>
    <t>Wayne Salinas</t>
  </si>
  <si>
    <t>Kevin David</t>
  </si>
  <si>
    <t>Kelly Reid</t>
  </si>
  <si>
    <t>Dana Solomon</t>
  </si>
  <si>
    <t>Sara Hodge</t>
  </si>
  <si>
    <t>Teresa Kidd</t>
  </si>
  <si>
    <t>William Dean</t>
  </si>
  <si>
    <t>Peter Mckay</t>
  </si>
  <si>
    <t>Stanley Hill</t>
  </si>
  <si>
    <t>Vincent Schwartz</t>
  </si>
  <si>
    <t>Elaine Atkins</t>
  </si>
  <si>
    <t>Alex Scott</t>
  </si>
  <si>
    <t>Mr. Stephen Wilson Jr.</t>
  </si>
  <si>
    <t>Jacob Baird</t>
  </si>
  <si>
    <t>Patrick Dean</t>
  </si>
  <si>
    <t>Leslie Cuevas</t>
  </si>
  <si>
    <t>Luis Sharp</t>
  </si>
  <si>
    <t>Debbie Haley</t>
  </si>
  <si>
    <t>Mindy Jimenez</t>
  </si>
  <si>
    <t>Jerry Schneider</t>
  </si>
  <si>
    <t>Tiffany Richards</t>
  </si>
  <si>
    <t>Dorothy Bell</t>
  </si>
  <si>
    <t>Devin Ashley</t>
  </si>
  <si>
    <t>Joel Figueroa</t>
  </si>
  <si>
    <t>Melissa Crosby</t>
  </si>
  <si>
    <t>Tracy Wolf</t>
  </si>
  <si>
    <t>Heather May</t>
  </si>
  <si>
    <t>Lindsay Obrien</t>
  </si>
  <si>
    <t>Adrienne Malone</t>
  </si>
  <si>
    <t>Erica Cortez</t>
  </si>
  <si>
    <t>Nicholas Gregory</t>
  </si>
  <si>
    <t>Eugene Michael</t>
  </si>
  <si>
    <t>Adrian Alexander</t>
  </si>
  <si>
    <t>Adrienne Swanson DDS</t>
  </si>
  <si>
    <t>Gary Donovan</t>
  </si>
  <si>
    <t>Alejandro Mcmahon</t>
  </si>
  <si>
    <t>Catherine Terry</t>
  </si>
  <si>
    <t>Valerie Levine</t>
  </si>
  <si>
    <t>Cole Young</t>
  </si>
  <si>
    <t>April Rosales</t>
  </si>
  <si>
    <t>Joel Schmidt</t>
  </si>
  <si>
    <t>Amanda Cochran</t>
  </si>
  <si>
    <t>Virginia Graves</t>
  </si>
  <si>
    <t>Rebekah Howard</t>
  </si>
  <si>
    <t>Dr. Stephen Gates</t>
  </si>
  <si>
    <t>Shane Jackson Jr.</t>
  </si>
  <si>
    <t>Abigail Burch</t>
  </si>
  <si>
    <t>Gary Bridges</t>
  </si>
  <si>
    <t>Benjamin Cooley</t>
  </si>
  <si>
    <t>David Escobar</t>
  </si>
  <si>
    <t>Franklin Martin</t>
  </si>
  <si>
    <t>Melvin Valdez</t>
  </si>
  <si>
    <t>William Waller</t>
  </si>
  <si>
    <t>Christie Hall</t>
  </si>
  <si>
    <t>Dr. Robert Young</t>
  </si>
  <si>
    <t>Jennifer Salas</t>
  </si>
  <si>
    <t>Carmen Cox</t>
  </si>
  <si>
    <t>Dr. Brittany Melendez</t>
  </si>
  <si>
    <t>Nathaniel Pennington</t>
  </si>
  <si>
    <t>Kim Wilkerson</t>
  </si>
  <si>
    <t>Tyler Carpenter</t>
  </si>
  <si>
    <t>Bryce Chung</t>
  </si>
  <si>
    <t>Sherri Martin</t>
  </si>
  <si>
    <t>Kimberly Glenn</t>
  </si>
  <si>
    <t>Megan York</t>
  </si>
  <si>
    <t>Kelly Petersen</t>
  </si>
  <si>
    <t>Billy Bradford</t>
  </si>
  <si>
    <t>Corey Noble</t>
  </si>
  <si>
    <t>Mr. Alexander Phillips</t>
  </si>
  <si>
    <t>Raymond Chambers</t>
  </si>
  <si>
    <t>Lucas Young</t>
  </si>
  <si>
    <t>Dr. Nancy Gutierrez MD</t>
  </si>
  <si>
    <t>Ashlee Ingram</t>
  </si>
  <si>
    <t>Roberto Elliott</t>
  </si>
  <si>
    <t>Jill Skinner</t>
  </si>
  <si>
    <t>Bradley Stein</t>
  </si>
  <si>
    <t>Karen Lynn</t>
  </si>
  <si>
    <t>Brittany Carter</t>
  </si>
  <si>
    <t>Kylie Edwards</t>
  </si>
  <si>
    <t>Jason Gibson</t>
  </si>
  <si>
    <t>Victoria Gregory DDS</t>
  </si>
  <si>
    <t>Darlene Pierce</t>
  </si>
  <si>
    <t>Keith Gillespie</t>
  </si>
  <si>
    <t>Andrea Hogan</t>
  </si>
  <si>
    <t>Angelica Bentley</t>
  </si>
  <si>
    <t>Valerie Mitchell DDS</t>
  </si>
  <si>
    <t>Emma Meyers</t>
  </si>
  <si>
    <t>Chase Ramirez</t>
  </si>
  <si>
    <t>Ashley Warren</t>
  </si>
  <si>
    <t>Henry Warner</t>
  </si>
  <si>
    <t>Donald Marks</t>
  </si>
  <si>
    <t>Mr. Wesley Jones DVM</t>
  </si>
  <si>
    <t>Mark Goodman</t>
  </si>
  <si>
    <t>Roger Bailey</t>
  </si>
  <si>
    <t>Sarah Palmer DDS</t>
  </si>
  <si>
    <t>Angel Myers</t>
  </si>
  <si>
    <t>Abigail Bates</t>
  </si>
  <si>
    <t>Maxwell Lyons</t>
  </si>
  <si>
    <t>Suzanne Baker</t>
  </si>
  <si>
    <t>Brittany Parsons</t>
  </si>
  <si>
    <t>Mitchell Hansen</t>
  </si>
  <si>
    <t>Ashlee Fields</t>
  </si>
  <si>
    <t>Tina Robertson MD</t>
  </si>
  <si>
    <t>Daniel Mathis</t>
  </si>
  <si>
    <t>Monica Stephens</t>
  </si>
  <si>
    <t>Lori Cisneros</t>
  </si>
  <si>
    <t>Jay Watts</t>
  </si>
  <si>
    <t>Oscar Hicks</t>
  </si>
  <si>
    <t>Brian Mccall</t>
  </si>
  <si>
    <t>Sarah Swanson</t>
  </si>
  <si>
    <t>Shelby Bush</t>
  </si>
  <si>
    <t>Jon Munoz</t>
  </si>
  <si>
    <t>Gabriel Wallace</t>
  </si>
  <si>
    <t>Hannah Wheeler</t>
  </si>
  <si>
    <t>Gwendolyn Rhodes</t>
  </si>
  <si>
    <t>Terry Barton</t>
  </si>
  <si>
    <t>Kristina Cardenas</t>
  </si>
  <si>
    <t>Lynn Johnson</t>
  </si>
  <si>
    <t>Jill Gomez</t>
  </si>
  <si>
    <t>Jackie Jones</t>
  </si>
  <si>
    <t>Amanda Brandt</t>
  </si>
  <si>
    <t>Cheryl Fowler</t>
  </si>
  <si>
    <t>Autumn Briggs</t>
  </si>
  <si>
    <t>Amanda Patton</t>
  </si>
  <si>
    <t>Vanessa Barnett</t>
  </si>
  <si>
    <t>Catherine Dudley DDS</t>
  </si>
  <si>
    <t>Renee Grant</t>
  </si>
  <si>
    <t>William Liu</t>
  </si>
  <si>
    <t>Alexandria Hall</t>
  </si>
  <si>
    <t>Brittney Gomez</t>
  </si>
  <si>
    <t>Shelia Mathis</t>
  </si>
  <si>
    <t>Nicholas Hunter</t>
  </si>
  <si>
    <t>Michael Stokes</t>
  </si>
  <si>
    <t>Mr. Ethan Palmer DVM</t>
  </si>
  <si>
    <t>Christine Byrd</t>
  </si>
  <si>
    <t>Jacqueline Hill</t>
  </si>
  <si>
    <t>David Decker</t>
  </si>
  <si>
    <t>Jeffrey Mejia</t>
  </si>
  <si>
    <t>Joyce Joseph</t>
  </si>
  <si>
    <t>Sabrina Wolfe DDS</t>
  </si>
  <si>
    <t>Misty Medina</t>
  </si>
  <si>
    <t>Antonio Chandler</t>
  </si>
  <si>
    <t>Olivia Harrison</t>
  </si>
  <si>
    <t>Pamela Ray</t>
  </si>
  <si>
    <t>Samuel Ayala</t>
  </si>
  <si>
    <t>Deborah Moss</t>
  </si>
  <si>
    <t>Sara Wolf</t>
  </si>
  <si>
    <t>Noah Patton</t>
  </si>
  <si>
    <t>Robert Koch</t>
  </si>
  <si>
    <t>William Cook MD</t>
  </si>
  <si>
    <t>Ruth Warren</t>
  </si>
  <si>
    <t>Jordan Whitaker</t>
  </si>
  <si>
    <t>Brian Schroeder MD</t>
  </si>
  <si>
    <t>Andrew Blake</t>
  </si>
  <si>
    <t>Laura Barr</t>
  </si>
  <si>
    <t>Joanne Munoz</t>
  </si>
  <si>
    <t>Christopher Callahan PhD</t>
  </si>
  <si>
    <t>Lisa Moyer</t>
  </si>
  <si>
    <t>Carolyn Powell</t>
  </si>
  <si>
    <t>Andrew Mullins</t>
  </si>
  <si>
    <t>Patrick Robinson</t>
  </si>
  <si>
    <t>Samantha Bray</t>
  </si>
  <si>
    <t>Malik Rodriguez</t>
  </si>
  <si>
    <t>Hayden Richardson</t>
  </si>
  <si>
    <t>Carol Parsons</t>
  </si>
  <si>
    <t>Alison Brown</t>
  </si>
  <si>
    <t>Jeremy Bautista</t>
  </si>
  <si>
    <t>Ian Pacheco</t>
  </si>
  <si>
    <t>Edward Collins</t>
  </si>
  <si>
    <t>Charlene Jarvis</t>
  </si>
  <si>
    <t>Karl Bradshaw</t>
  </si>
  <si>
    <t>Stephanie Webster</t>
  </si>
  <si>
    <t>Melanie Owen</t>
  </si>
  <si>
    <t>Calvin Lopez</t>
  </si>
  <si>
    <t>Linda Ortiz</t>
  </si>
  <si>
    <t>Mr. Cameron Burton Jr.</t>
  </si>
  <si>
    <t>Michelle Kaiser</t>
  </si>
  <si>
    <t>Jill Briggs</t>
  </si>
  <si>
    <t>Mary Higgins</t>
  </si>
  <si>
    <t>Clifford Carey</t>
  </si>
  <si>
    <t>Autumn Reynolds</t>
  </si>
  <si>
    <t>Hannah Schneider</t>
  </si>
  <si>
    <t>Kelsey Wheeler</t>
  </si>
  <si>
    <t>Rodney Koch</t>
  </si>
  <si>
    <t>Kimberly Rubio</t>
  </si>
  <si>
    <t>Amber Daugherty</t>
  </si>
  <si>
    <t>Ms. Tina Lawson DVM</t>
  </si>
  <si>
    <t>Tiffany Underwood</t>
  </si>
  <si>
    <t>Ruben Myers</t>
  </si>
  <si>
    <t>Bianca Gallagher</t>
  </si>
  <si>
    <t>Joshua Barton</t>
  </si>
  <si>
    <t>Benjamin Davila</t>
  </si>
  <si>
    <t>Phyllis Gaines</t>
  </si>
  <si>
    <t>Crystal Skinner</t>
  </si>
  <si>
    <t>Ian Jefferson</t>
  </si>
  <si>
    <t>Linda Burns</t>
  </si>
  <si>
    <t>Julie Stewart</t>
  </si>
  <si>
    <t>Mikayla Robinson</t>
  </si>
  <si>
    <t>Dr. Lawrence Bowen</t>
  </si>
  <si>
    <t>Destiny Munoz</t>
  </si>
  <si>
    <t>Crystal Wang</t>
  </si>
  <si>
    <t>Isabella Douglas</t>
  </si>
  <si>
    <t>Brenda Joseph</t>
  </si>
  <si>
    <t>Jasmine Gamble DVM</t>
  </si>
  <si>
    <t>Michele Bruce</t>
  </si>
  <si>
    <t>Bryan Krause</t>
  </si>
  <si>
    <t>Patty Walker</t>
  </si>
  <si>
    <t>Natalie Gutierrez</t>
  </si>
  <si>
    <t>Ann Morris</t>
  </si>
  <si>
    <t>Marissa Chang</t>
  </si>
  <si>
    <t>Tanya Oliver</t>
  </si>
  <si>
    <t>Paula Brown</t>
  </si>
  <si>
    <t>Dr. Michael Wright</t>
  </si>
  <si>
    <t>Kimberly Rush</t>
  </si>
  <si>
    <t>Joseph Gregory</t>
  </si>
  <si>
    <t>Adam Steele</t>
  </si>
  <si>
    <t>Robert Jarvis</t>
  </si>
  <si>
    <t>Kerri Conway</t>
  </si>
  <si>
    <t>Amber Key</t>
  </si>
  <si>
    <t>Amanda Jacobson</t>
  </si>
  <si>
    <t>Erica Kline</t>
  </si>
  <si>
    <t>Roberta Fletcher</t>
  </si>
  <si>
    <t>Dana Fowler</t>
  </si>
  <si>
    <t>Susan Branch</t>
  </si>
  <si>
    <t>Valerie Lopez</t>
  </si>
  <si>
    <t>Rebekah Vega</t>
  </si>
  <si>
    <t>Robert Dodson</t>
  </si>
  <si>
    <t>Carla Branch</t>
  </si>
  <si>
    <t>Kelsey English</t>
  </si>
  <si>
    <t>Tracy Rivas</t>
  </si>
  <si>
    <t>Jacob Duncan</t>
  </si>
  <si>
    <t>Eugene Adams</t>
  </si>
  <si>
    <t>Eileen Abbott</t>
  </si>
  <si>
    <t>Whitney Hill</t>
  </si>
  <si>
    <t>Lindsay Valenzuela</t>
  </si>
  <si>
    <t>Matthew Lindsey</t>
  </si>
  <si>
    <t>Erica Wade</t>
  </si>
  <si>
    <t>Regina Beck</t>
  </si>
  <si>
    <t>Melissa Burgess</t>
  </si>
  <si>
    <t>Antonio Maddox</t>
  </si>
  <si>
    <t>Noah Jackson</t>
  </si>
  <si>
    <t>Corey Powell</t>
  </si>
  <si>
    <t>Megan Peters</t>
  </si>
  <si>
    <t>Neil Green</t>
  </si>
  <si>
    <t>Krista Stevens</t>
  </si>
  <si>
    <t>Teresa Bishop</t>
  </si>
  <si>
    <t>Tina Randall</t>
  </si>
  <si>
    <t>Matthew Maynard</t>
  </si>
  <si>
    <t>Albert Diaz</t>
  </si>
  <si>
    <t>Kyle Key</t>
  </si>
  <si>
    <t>Paige Stevens</t>
  </si>
  <si>
    <t>Tara Carlson</t>
  </si>
  <si>
    <t>Ronald Lindsey</t>
  </si>
  <si>
    <t>Morgan Ortiz</t>
  </si>
  <si>
    <t>Ronald Bryan</t>
  </si>
  <si>
    <t>Betty Sims</t>
  </si>
  <si>
    <t>Timothy Cooke</t>
  </si>
  <si>
    <t>Joe Gardner</t>
  </si>
  <si>
    <t>Kim Gillespie</t>
  </si>
  <si>
    <t>Kevin Villa</t>
  </si>
  <si>
    <t>Brittany Alvarez</t>
  </si>
  <si>
    <t>Anthony Hancock MD</t>
  </si>
  <si>
    <t>Karen Simpson</t>
  </si>
  <si>
    <t>Hannah Burke</t>
  </si>
  <si>
    <t>Greg Baker</t>
  </si>
  <si>
    <t>Jacqueline Mays</t>
  </si>
  <si>
    <t>Mariah Thompson</t>
  </si>
  <si>
    <t>Kimberly Carney</t>
  </si>
  <si>
    <t>Kenneth Ball</t>
  </si>
  <si>
    <t>Roberto Gray</t>
  </si>
  <si>
    <t>Brooke Barrett</t>
  </si>
  <si>
    <t>William Herman</t>
  </si>
  <si>
    <t>Jordan Curry</t>
  </si>
  <si>
    <t>Jose Morrison</t>
  </si>
  <si>
    <t>Julia Holt</t>
  </si>
  <si>
    <t>Jeffrey Orozco</t>
  </si>
  <si>
    <t>Danielle Vega</t>
  </si>
  <si>
    <t>Sharon Meyers</t>
  </si>
  <si>
    <t>Katherine Warren</t>
  </si>
  <si>
    <t>Penny Torres</t>
  </si>
  <si>
    <t>Jorge Acosta</t>
  </si>
  <si>
    <t>Susan Chandler</t>
  </si>
  <si>
    <t>Mr. Travis Moore</t>
  </si>
  <si>
    <t>Paige Johns</t>
  </si>
  <si>
    <t>Erica Webb</t>
  </si>
  <si>
    <t>Veronica Becker</t>
  </si>
  <si>
    <t>Angela Banks DDS</t>
  </si>
  <si>
    <t>Lynn Steele</t>
  </si>
  <si>
    <t>Donald Valentine</t>
  </si>
  <si>
    <t>Clifford Beltran</t>
  </si>
  <si>
    <t>Ronald Dunn</t>
  </si>
  <si>
    <t>Katelyn Hanna</t>
  </si>
  <si>
    <t>Yvonne Neal</t>
  </si>
  <si>
    <t>Richard Vega</t>
  </si>
  <si>
    <t>Veronica Norman</t>
  </si>
  <si>
    <t>Kirsten Oneal</t>
  </si>
  <si>
    <t>Sandra Abbott</t>
  </si>
  <si>
    <t>Samuel Reeves</t>
  </si>
  <si>
    <t>Jenna Carey</t>
  </si>
  <si>
    <t>George Craig</t>
  </si>
  <si>
    <t>Mr. David Lindsey</t>
  </si>
  <si>
    <t>Kayla Phillips</t>
  </si>
  <si>
    <t>Kristopher Moore</t>
  </si>
  <si>
    <t>Steve Craig</t>
  </si>
  <si>
    <t>Renee Watts</t>
  </si>
  <si>
    <t>Brandy Wade</t>
  </si>
  <si>
    <t>Rebekah Wheeler</t>
  </si>
  <si>
    <t>Donald Cruz</t>
  </si>
  <si>
    <t>Benjamin Wallace</t>
  </si>
  <si>
    <t>Danielle Davenport</t>
  </si>
  <si>
    <t>Taylor Boyd</t>
  </si>
  <si>
    <t>Lisa Haynes MD</t>
  </si>
  <si>
    <t>Elizabeth Collins</t>
  </si>
  <si>
    <t>Mercedes Hines</t>
  </si>
  <si>
    <t>Mrs. Jennifer Williams</t>
  </si>
  <si>
    <t>Robert Sanford</t>
  </si>
  <si>
    <t>Scott Bowers</t>
  </si>
  <si>
    <t>Sherri Mcdonald</t>
  </si>
  <si>
    <t>Maureen Thomas</t>
  </si>
  <si>
    <t>Linda Garrett DDS</t>
  </si>
  <si>
    <t>Brianna Patton</t>
  </si>
  <si>
    <t>Jacob Carey</t>
  </si>
  <si>
    <t>Carol Malone</t>
  </si>
  <si>
    <t>Mary Church</t>
  </si>
  <si>
    <t>Louis Robertson</t>
  </si>
  <si>
    <t>Kristin Marquez</t>
  </si>
  <si>
    <t>Lawrence Hughes</t>
  </si>
  <si>
    <t>Willie Molina</t>
  </si>
  <si>
    <t>Jo Burgess</t>
  </si>
  <si>
    <t>Michael Costa</t>
  </si>
  <si>
    <t>Andrew Williams III</t>
  </si>
  <si>
    <t>Valerie Harvey</t>
  </si>
  <si>
    <t>Teresa Hardy</t>
  </si>
  <si>
    <t>Kayla Le</t>
  </si>
  <si>
    <t>Ariana Hughes</t>
  </si>
  <si>
    <t>Darlene Mosley</t>
  </si>
  <si>
    <t>Jeremy Sullivan</t>
  </si>
  <si>
    <t>Kylie Kent</t>
  </si>
  <si>
    <t>Mr. George Dixon</t>
  </si>
  <si>
    <t>Katherine Knight</t>
  </si>
  <si>
    <t>Dominique Cohen DVM</t>
  </si>
  <si>
    <t>Javier Black</t>
  </si>
  <si>
    <t>Veronica Green</t>
  </si>
  <si>
    <t>Noah Shaw</t>
  </si>
  <si>
    <t>Kayla Harvey</t>
  </si>
  <si>
    <t>Ann Campbell</t>
  </si>
  <si>
    <t>William Sullivan</t>
  </si>
  <si>
    <t>Chase Baker</t>
  </si>
  <si>
    <t>Timothy Reid</t>
  </si>
  <si>
    <t>Brandon Dickson</t>
  </si>
  <si>
    <t>Jessica Petersen</t>
  </si>
  <si>
    <t>Kenneth Parks</t>
  </si>
  <si>
    <t>Robin Jordan</t>
  </si>
  <si>
    <t>Sara Stephenson</t>
  </si>
  <si>
    <t>Nancy Kelley DDS</t>
  </si>
  <si>
    <t>Cynthia Zamora</t>
  </si>
  <si>
    <t>Richard Hood</t>
  </si>
  <si>
    <t>Megan Chambers</t>
  </si>
  <si>
    <t>Cheryl Glenn</t>
  </si>
  <si>
    <t>Stephanie Moran</t>
  </si>
  <si>
    <t>Darryl Bishop</t>
  </si>
  <si>
    <t>Victor Bray</t>
  </si>
  <si>
    <t>Hunter Hunter</t>
  </si>
  <si>
    <t>Fred Williams</t>
  </si>
  <si>
    <t>Ronald Villa</t>
  </si>
  <si>
    <t>Daisy Whitaker</t>
  </si>
  <si>
    <t>Chelsea Odonnell</t>
  </si>
  <si>
    <t>Lindsay Fox</t>
  </si>
  <si>
    <t>Jaime Eaton</t>
  </si>
  <si>
    <t>Travis Cunningham</t>
  </si>
  <si>
    <t>Mary Durham</t>
  </si>
  <si>
    <t>Carolyn Torres</t>
  </si>
  <si>
    <t>John Smith DVM</t>
  </si>
  <si>
    <t>Carl Nguyen</t>
  </si>
  <si>
    <t>Mr. Alexander Webb</t>
  </si>
  <si>
    <t>Luis Richard</t>
  </si>
  <si>
    <t>Brittney Jennings</t>
  </si>
  <si>
    <t>Samantha Rocha</t>
  </si>
  <si>
    <t>Kevin Melton</t>
  </si>
  <si>
    <t>Tiffany Peterson</t>
  </si>
  <si>
    <t>Kevin Potts</t>
  </si>
  <si>
    <t>Dale Dean</t>
  </si>
  <si>
    <t>Steve Simpson</t>
  </si>
  <si>
    <t>Regina Bender</t>
  </si>
  <si>
    <t>Angela Ortega</t>
  </si>
  <si>
    <t>Tony Miranda</t>
  </si>
  <si>
    <t>Carolyn Campbell</t>
  </si>
  <si>
    <t>Bradley Hoffman</t>
  </si>
  <si>
    <t>Alyssa Lewis</t>
  </si>
  <si>
    <t>Latoya Graves</t>
  </si>
  <si>
    <t>Kevin Porter</t>
  </si>
  <si>
    <t>Frank Glass</t>
  </si>
  <si>
    <t>Robert Wilkins</t>
  </si>
  <si>
    <t>Matthew Patton</t>
  </si>
  <si>
    <t>Kenneth Vance</t>
  </si>
  <si>
    <t>Miss Leah Hanson</t>
  </si>
  <si>
    <t>Scott Sharp</t>
  </si>
  <si>
    <t>Margaret Castro</t>
  </si>
  <si>
    <t>Tamara Doyle</t>
  </si>
  <si>
    <t>Breanna Howe</t>
  </si>
  <si>
    <t>Becky Bautista</t>
  </si>
  <si>
    <t>Christina Mahoney</t>
  </si>
  <si>
    <t>Marvin Scott</t>
  </si>
  <si>
    <t>Sonya Jacobson</t>
  </si>
  <si>
    <t>Clinton George</t>
  </si>
  <si>
    <t>Micheal Goodwin</t>
  </si>
  <si>
    <t>Austin Munoz</t>
  </si>
  <si>
    <t>Christian Mccall</t>
  </si>
  <si>
    <t>Shelby Mccoy</t>
  </si>
  <si>
    <t>Lisa Estrada</t>
  </si>
  <si>
    <t>Jessica Guerra DDS</t>
  </si>
  <si>
    <t>Tommy Bolton</t>
  </si>
  <si>
    <t>Bryce Robinson</t>
  </si>
  <si>
    <t>Colleen Pittman</t>
  </si>
  <si>
    <t>Lorraine Schmidt</t>
  </si>
  <si>
    <t>Cassie Donaldson</t>
  </si>
  <si>
    <t>Leslie Kaufman</t>
  </si>
  <si>
    <t>Alexander Cross</t>
  </si>
  <si>
    <t>Gail Parker</t>
  </si>
  <si>
    <t>Lisa Ramos DVM</t>
  </si>
  <si>
    <t>Kristy Kerr</t>
  </si>
  <si>
    <t>Catherine Steele</t>
  </si>
  <si>
    <t>Andrew Dennis</t>
  </si>
  <si>
    <t>Dr. Lori Brooks</t>
  </si>
  <si>
    <t>George Hunter</t>
  </si>
  <si>
    <t>Stacy Hodges</t>
  </si>
  <si>
    <t>Jeremy Baird</t>
  </si>
  <si>
    <t>Devon Hansen</t>
  </si>
  <si>
    <t>Paige Lyons</t>
  </si>
  <si>
    <t>Courtney Moran</t>
  </si>
  <si>
    <t>Katrina Warner</t>
  </si>
  <si>
    <t>Jennifer Montoya</t>
  </si>
  <si>
    <t>Mrs. Susan Ferguson</t>
  </si>
  <si>
    <t>Nichole Cooper</t>
  </si>
  <si>
    <t>Kevin Hampton</t>
  </si>
  <si>
    <t>Kaylee Stone</t>
  </si>
  <si>
    <t>Kathryn Flynn</t>
  </si>
  <si>
    <t>Robert Drake</t>
  </si>
  <si>
    <t>Mr. Mark Sanford</t>
  </si>
  <si>
    <t>Nathan Kim</t>
  </si>
  <si>
    <t>Ralph Gaines</t>
  </si>
  <si>
    <t>James Goodman</t>
  </si>
  <si>
    <t>Andrew Charles</t>
  </si>
  <si>
    <t>Katherine Marks</t>
  </si>
  <si>
    <t>Ronnie Peters</t>
  </si>
  <si>
    <t>Kelly Clayton</t>
  </si>
  <si>
    <t>Haley Gilbert</t>
  </si>
  <si>
    <t>Ann Leonard</t>
  </si>
  <si>
    <t>Jeremy Brandt</t>
  </si>
  <si>
    <t>Becky Sutton</t>
  </si>
  <si>
    <t>Anthony Leonard</t>
  </si>
  <si>
    <t>Dr. Melinda Johnson</t>
  </si>
  <si>
    <t>Ruben Pruitt</t>
  </si>
  <si>
    <t>Daniel Burnett</t>
  </si>
  <si>
    <t>Marissa Paul</t>
  </si>
  <si>
    <t>Mrs. Molly Joseph</t>
  </si>
  <si>
    <t>Maurice Barnett</t>
  </si>
  <si>
    <t>Tyler Zuniga</t>
  </si>
  <si>
    <t>Frederick Levine</t>
  </si>
  <si>
    <t>Susan Harris MD</t>
  </si>
  <si>
    <t>Brandon Sandoval</t>
  </si>
  <si>
    <t>Dakota Strong</t>
  </si>
  <si>
    <t>Logan Blake</t>
  </si>
  <si>
    <t>Olivia Andrews</t>
  </si>
  <si>
    <t>Justin Shaw</t>
  </si>
  <si>
    <t>Samantha Reynolds</t>
  </si>
  <si>
    <t>Juan Tran</t>
  </si>
  <si>
    <t>Tracy Hess</t>
  </si>
  <si>
    <t>Christine Austin</t>
  </si>
  <si>
    <t>Karen Landry</t>
  </si>
  <si>
    <t>Shelby Hamilton</t>
  </si>
  <si>
    <t>Chelsea Walker</t>
  </si>
  <si>
    <t>Brendan Herrera</t>
  </si>
  <si>
    <t>Nicole Blankenship</t>
  </si>
  <si>
    <t>Evan Bridges</t>
  </si>
  <si>
    <t>Tracey Chapman</t>
  </si>
  <si>
    <t>Lauren Walters</t>
  </si>
  <si>
    <t>Martin Donovan</t>
  </si>
  <si>
    <t>Shirley Reyes</t>
  </si>
  <si>
    <t>Jade Holt</t>
  </si>
  <si>
    <t>Shannon Frank</t>
  </si>
  <si>
    <t>Christopher Bowers</t>
  </si>
  <si>
    <t>Monica Adams</t>
  </si>
  <si>
    <t>Lauren Kline</t>
  </si>
  <si>
    <t>Edwin Wright PhD</t>
  </si>
  <si>
    <t>Mallory Krause</t>
  </si>
  <si>
    <t>Brittney Wilson</t>
  </si>
  <si>
    <t>Tony Schroeder</t>
  </si>
  <si>
    <t>Yolanda Arnold</t>
  </si>
  <si>
    <t>Danielle Oneill</t>
  </si>
  <si>
    <t>Dean Horne</t>
  </si>
  <si>
    <t>Scott Levy</t>
  </si>
  <si>
    <t>Paula Ponce</t>
  </si>
  <si>
    <t>Ana Garcia</t>
  </si>
  <si>
    <t>Lauren Atkinson</t>
  </si>
  <si>
    <t>Kenneth Spears</t>
  </si>
  <si>
    <t>Mr. David Liu</t>
  </si>
  <si>
    <t>Kathryn Castillo</t>
  </si>
  <si>
    <t>Stacey Maxwell</t>
  </si>
  <si>
    <t>Bethany Coffey</t>
  </si>
  <si>
    <t>Carol Melendez</t>
  </si>
  <si>
    <t>Isaac Beasley</t>
  </si>
  <si>
    <t>Linda Ball</t>
  </si>
  <si>
    <t>Larry Allen</t>
  </si>
  <si>
    <t>Lydia Harmon</t>
  </si>
  <si>
    <t>Nicholas Vasquez</t>
  </si>
  <si>
    <t>Joshua Butler Jr.</t>
  </si>
  <si>
    <t>Carrie Mitchell</t>
  </si>
  <si>
    <t>Rachael Rivera</t>
  </si>
  <si>
    <t>Paige Knox</t>
  </si>
  <si>
    <t>Faith Carlson</t>
  </si>
  <si>
    <t>Amy French</t>
  </si>
  <si>
    <t>Kayla Gillespie</t>
  </si>
  <si>
    <t>Jacob Henderson</t>
  </si>
  <si>
    <t>Michelle Hardin</t>
  </si>
  <si>
    <t>Kathryn Simmons</t>
  </si>
  <si>
    <t>Michele Stephens</t>
  </si>
  <si>
    <t>Shirley Lloyd</t>
  </si>
  <si>
    <t>Tracy Haley</t>
  </si>
  <si>
    <t>Paula Shields</t>
  </si>
  <si>
    <t>Kevin Conway</t>
  </si>
  <si>
    <t>Larry Hale</t>
  </si>
  <si>
    <t>David Good</t>
  </si>
  <si>
    <t>Shelly Roy</t>
  </si>
  <si>
    <t>Frank Gillespie</t>
  </si>
  <si>
    <t>Roger Simon</t>
  </si>
  <si>
    <t>Ryan Dennis</t>
  </si>
  <si>
    <t>Amy Bird</t>
  </si>
  <si>
    <t>Ray Ward</t>
  </si>
  <si>
    <t>Taylor Young</t>
  </si>
  <si>
    <t>Timothy Obrien</t>
  </si>
  <si>
    <t>Christopher Hoover</t>
  </si>
  <si>
    <t>Alec Munoz</t>
  </si>
  <si>
    <t>Kristin Barr</t>
  </si>
  <si>
    <t>Katie Mccall</t>
  </si>
  <si>
    <t>Haley Meyer</t>
  </si>
  <si>
    <t>Janet Delgado</t>
  </si>
  <si>
    <t>Tyler Tucker</t>
  </si>
  <si>
    <t>Dale Mack</t>
  </si>
  <si>
    <t>Rhonda Ward</t>
  </si>
  <si>
    <t>Austin Carroll</t>
  </si>
  <si>
    <t>Darlene Ochoa</t>
  </si>
  <si>
    <t>Breanna Strickland MD</t>
  </si>
  <si>
    <t>Nicholas Ibarra</t>
  </si>
  <si>
    <t>Margaret Reilly</t>
  </si>
  <si>
    <t>Miss Cynthia Fry MD</t>
  </si>
  <si>
    <t>Todd Chavez</t>
  </si>
  <si>
    <t>Autumn Gonzalez</t>
  </si>
  <si>
    <t>Justin Berg</t>
  </si>
  <si>
    <t>Nathan Haynes</t>
  </si>
  <si>
    <t>Kaylee Gray</t>
  </si>
  <si>
    <t>Lawrence Wiggins</t>
  </si>
  <si>
    <t>James Conrad</t>
  </si>
  <si>
    <t>Blake Owen</t>
  </si>
  <si>
    <t>Randall Walker</t>
  </si>
  <si>
    <t>Jasmine Peters</t>
  </si>
  <si>
    <t>Christopher Bernard</t>
  </si>
  <si>
    <t>Julie Tyler</t>
  </si>
  <si>
    <t>Ryan Strong</t>
  </si>
  <si>
    <t>Devin Curry</t>
  </si>
  <si>
    <t>Allison Campbell</t>
  </si>
  <si>
    <t>Margaret Cooper</t>
  </si>
  <si>
    <t>Cassandra Perry</t>
  </si>
  <si>
    <t>Margaret Medina</t>
  </si>
  <si>
    <t>Tracy Knight</t>
  </si>
  <si>
    <t>Ricky Doyle</t>
  </si>
  <si>
    <t>Danielle Vasquez</t>
  </si>
  <si>
    <t>Jillian Edwards</t>
  </si>
  <si>
    <t>Jordan Mckinney</t>
  </si>
  <si>
    <t>Barbara Salas</t>
  </si>
  <si>
    <t>Monique Boyer</t>
  </si>
  <si>
    <t>Carl Oneal</t>
  </si>
  <si>
    <t>Tonya Duran</t>
  </si>
  <si>
    <t>Joy Henry</t>
  </si>
  <si>
    <t>Leslie Graham</t>
  </si>
  <si>
    <t>Scott Harrison</t>
  </si>
  <si>
    <t>Mr. Matthew Espinoza</t>
  </si>
  <si>
    <t>Joann Wilson</t>
  </si>
  <si>
    <t>Casey Gill</t>
  </si>
  <si>
    <t>Henry Reynolds</t>
  </si>
  <si>
    <t>Dr. Julie Sweeney</t>
  </si>
  <si>
    <t>Lisa Hebert</t>
  </si>
  <si>
    <t>Joseph Fuentes</t>
  </si>
  <si>
    <t>Kristopher Walsh</t>
  </si>
  <si>
    <t>Nancy Barrera</t>
  </si>
  <si>
    <t>Brittney Arnold</t>
  </si>
  <si>
    <t>Diana Mckee</t>
  </si>
  <si>
    <t>Emily Wallace</t>
  </si>
  <si>
    <t>Sandra Cameron</t>
  </si>
  <si>
    <t>Angela Welch</t>
  </si>
  <si>
    <t>Austin Farmer</t>
  </si>
  <si>
    <t>Luis Howell</t>
  </si>
  <si>
    <t>Penny Avery</t>
  </si>
  <si>
    <t>Mark Maynard</t>
  </si>
  <si>
    <t>Cynthia Andrade</t>
  </si>
  <si>
    <t>Dan Powell</t>
  </si>
  <si>
    <t>Tiffany Mclaughlin</t>
  </si>
  <si>
    <t>Jeffrey Cummings</t>
  </si>
  <si>
    <t>Bobby Kennedy</t>
  </si>
  <si>
    <t>Adrian Cox</t>
  </si>
  <si>
    <t>Kerri Ortiz</t>
  </si>
  <si>
    <t>Kim Young</t>
  </si>
  <si>
    <t>Jose Larson</t>
  </si>
  <si>
    <t>Lindsey Scott PhD</t>
  </si>
  <si>
    <t>Julia Higgins</t>
  </si>
  <si>
    <t>Mr. Stephen Rose</t>
  </si>
  <si>
    <t>Joshua Flowers</t>
  </si>
  <si>
    <t>Dr. Ashley Johnson</t>
  </si>
  <si>
    <t>Eddie Coleman</t>
  </si>
  <si>
    <t>Robert Livingston</t>
  </si>
  <si>
    <t>Jimmy Maxwell</t>
  </si>
  <si>
    <t>Chase Webster</t>
  </si>
  <si>
    <t>Ethan Phillips</t>
  </si>
  <si>
    <t>Richard Ayers</t>
  </si>
  <si>
    <t>Eric Charles</t>
  </si>
  <si>
    <t>Johnathan Gonzalez</t>
  </si>
  <si>
    <t>Diana Schaefer</t>
  </si>
  <si>
    <t>Amy Bryant</t>
  </si>
  <si>
    <t>Kaitlyn Cruz</t>
  </si>
  <si>
    <t>Marissa Owens</t>
  </si>
  <si>
    <t>Jared Horton</t>
  </si>
  <si>
    <t>Julia Hunt</t>
  </si>
  <si>
    <t>Sherri Sanford</t>
  </si>
  <si>
    <t>Lorraine Rodgers</t>
  </si>
  <si>
    <t>Brandy Ross</t>
  </si>
  <si>
    <t>Amanda Henson</t>
  </si>
  <si>
    <t>Theresa Carey DDS</t>
  </si>
  <si>
    <t>Travis Wilson DDS</t>
  </si>
  <si>
    <t>Kathleen Chapman</t>
  </si>
  <si>
    <t>Lindsey James</t>
  </si>
  <si>
    <t>Kelli Becker</t>
  </si>
  <si>
    <t>Lisa Caldwell</t>
  </si>
  <si>
    <t>Caleb Cox</t>
  </si>
  <si>
    <t>Sarah Murphy</t>
  </si>
  <si>
    <t>Erin Franco</t>
  </si>
  <si>
    <t>Barbara Lamb</t>
  </si>
  <si>
    <t>Beth Schultz</t>
  </si>
  <si>
    <t>Lindsay Franklin</t>
  </si>
  <si>
    <t>Megan Randolph</t>
  </si>
  <si>
    <t>Alexandra Flores</t>
  </si>
  <si>
    <t>Sarah Ali</t>
  </si>
  <si>
    <t>Warren Bailey</t>
  </si>
  <si>
    <t>Duane Guerra</t>
  </si>
  <si>
    <t>Barry Jensen</t>
  </si>
  <si>
    <t>Kimberly Moran</t>
  </si>
  <si>
    <t>Eric Aguirre</t>
  </si>
  <si>
    <t>Melissa Beck</t>
  </si>
  <si>
    <t>Julie Joyce</t>
  </si>
  <si>
    <t>Dr. Donna Vega PhD</t>
  </si>
  <si>
    <t>Jodi Wright</t>
  </si>
  <si>
    <t>Tracey Reese</t>
  </si>
  <si>
    <t>Matthew Vasquez DDS</t>
  </si>
  <si>
    <t>Joseph Hays</t>
  </si>
  <si>
    <t>Christina Jensen</t>
  </si>
  <si>
    <t>Dylan Herrera</t>
  </si>
  <si>
    <t>Lisa Ward</t>
  </si>
  <si>
    <t>Jacqueline Payne</t>
  </si>
  <si>
    <t>Diana Davenport MD</t>
  </si>
  <si>
    <t>Richard Phillips</t>
  </si>
  <si>
    <t>Katherine Weiss</t>
  </si>
  <si>
    <t>Kristen Andrews</t>
  </si>
  <si>
    <t>Sherri Franklin</t>
  </si>
  <si>
    <t>Dr. Nichole Anderson MD</t>
  </si>
  <si>
    <t>Jennifer Dickerson</t>
  </si>
  <si>
    <t>Denise Mcbride</t>
  </si>
  <si>
    <t>Roger Stevens</t>
  </si>
  <si>
    <t>Hannah Gutierrez</t>
  </si>
  <si>
    <t>Jonathan Randall</t>
  </si>
  <si>
    <t>Samuel Skinner</t>
  </si>
  <si>
    <t>Dennis Marsh</t>
  </si>
  <si>
    <t>Chris Matthews</t>
  </si>
  <si>
    <t>Brian Harris PhD</t>
  </si>
  <si>
    <t>Michael Perkins MD</t>
  </si>
  <si>
    <t>Cassandra Palmer</t>
  </si>
  <si>
    <t>Wayne Reynolds Jr.</t>
  </si>
  <si>
    <t>Ian Mata</t>
  </si>
  <si>
    <t>Kayla Ewing</t>
  </si>
  <si>
    <t>Kristen Bright MD</t>
  </si>
  <si>
    <t>Kelly Patel</t>
  </si>
  <si>
    <t>Derek Meyer</t>
  </si>
  <si>
    <t>Melinda Morgan</t>
  </si>
  <si>
    <t>Zachary Vargas</t>
  </si>
  <si>
    <t>Scott Keller</t>
  </si>
  <si>
    <t>Mark Graham DDS</t>
  </si>
  <si>
    <t>Kristin Perkins</t>
  </si>
  <si>
    <t>Bethany Adams</t>
  </si>
  <si>
    <t>David Lozano</t>
  </si>
  <si>
    <t>Victoria Kerr</t>
  </si>
  <si>
    <t>Nathaniel Stanley</t>
  </si>
  <si>
    <t>Tammy Schmitt</t>
  </si>
  <si>
    <t>Jeremy Pratt</t>
  </si>
  <si>
    <t>Adam Heath</t>
  </si>
  <si>
    <t>Allison Howe</t>
  </si>
  <si>
    <t>Carrie Rivera</t>
  </si>
  <si>
    <t>Martha Rivas</t>
  </si>
  <si>
    <t>Cynthia Webb</t>
  </si>
  <si>
    <t>Kathryn Nguyen</t>
  </si>
  <si>
    <t>Steven Ramsey</t>
  </si>
  <si>
    <t>Megan Mann</t>
  </si>
  <si>
    <t>Mr. Christopher Martin</t>
  </si>
  <si>
    <t>Bonnie Adams</t>
  </si>
  <si>
    <t>Penny Hamilton</t>
  </si>
  <si>
    <t>Joshua Trevino</t>
  </si>
  <si>
    <t>Kelly Calderon</t>
  </si>
  <si>
    <t>Emma Rivera</t>
  </si>
  <si>
    <t>Mr. Alan Estrada</t>
  </si>
  <si>
    <t>Leroy Jimenez</t>
  </si>
  <si>
    <t>Mary Hicks</t>
  </si>
  <si>
    <t>Melinda Olson</t>
  </si>
  <si>
    <t>Caitlin Singleton</t>
  </si>
  <si>
    <t>Edgar Colon</t>
  </si>
  <si>
    <t>Tracy Beck</t>
  </si>
  <si>
    <t>Catherine Diaz</t>
  </si>
  <si>
    <t>Marcus Cruz</t>
  </si>
  <si>
    <t>Aimee Kaiser</t>
  </si>
  <si>
    <t>Nichole Horn</t>
  </si>
  <si>
    <t>Crystal Obrien</t>
  </si>
  <si>
    <t>Ricky Schneider</t>
  </si>
  <si>
    <t>Lori Mejia DVM</t>
  </si>
  <si>
    <t>Travis Brooks</t>
  </si>
  <si>
    <t>Kevin Cole DVM</t>
  </si>
  <si>
    <t>Beth Salazar</t>
  </si>
  <si>
    <t>Janet Pitts</t>
  </si>
  <si>
    <t>Kelsey Chang</t>
  </si>
  <si>
    <t>Richard Allison</t>
  </si>
  <si>
    <t>Ray Fernandez</t>
  </si>
  <si>
    <t>Marco Garcia</t>
  </si>
  <si>
    <t>Matthew Owens</t>
  </si>
  <si>
    <t>Miranda Herring</t>
  </si>
  <si>
    <t>Levi Larson</t>
  </si>
  <si>
    <t>Bruce Rose</t>
  </si>
  <si>
    <t>Brad Chavez</t>
  </si>
  <si>
    <t>Lori Mclean</t>
  </si>
  <si>
    <t>Whitney Bryan</t>
  </si>
  <si>
    <t>Crystal Sparks</t>
  </si>
  <si>
    <t>Kyle Edwards</t>
  </si>
  <si>
    <t>Patrick Ayala</t>
  </si>
  <si>
    <t>Mikayla Johnston</t>
  </si>
  <si>
    <t>Desiree Vargas</t>
  </si>
  <si>
    <t>Frank Boyd</t>
  </si>
  <si>
    <t>Ricky Orozco</t>
  </si>
  <si>
    <t>Johnny Pearson</t>
  </si>
  <si>
    <t>Larry Vincent</t>
  </si>
  <si>
    <t>Maxwell Benson</t>
  </si>
  <si>
    <t>Tiffany Huffman</t>
  </si>
  <si>
    <t>Jimmy Ware</t>
  </si>
  <si>
    <t>Mr. Shawn Mccall</t>
  </si>
  <si>
    <t>Monica Chen</t>
  </si>
  <si>
    <t>Patricia Castro</t>
  </si>
  <si>
    <t>Walter Valenzuela</t>
  </si>
  <si>
    <t>Nicole Hopkins</t>
  </si>
  <si>
    <t>Ricardo Acosta</t>
  </si>
  <si>
    <t>Mr. Alexander Williams MD</t>
  </si>
  <si>
    <t>Elizabeth Sexton</t>
  </si>
  <si>
    <t>Gerald Campbell</t>
  </si>
  <si>
    <t>Arthur Mcfarland</t>
  </si>
  <si>
    <t>Kelly Pham</t>
  </si>
  <si>
    <t>Donna Russell</t>
  </si>
  <si>
    <t>Ashley Berry</t>
  </si>
  <si>
    <t>Dean Barnes</t>
  </si>
  <si>
    <t>Andrea Klein</t>
  </si>
  <si>
    <t>Alejandra Tyler</t>
  </si>
  <si>
    <t>Gwendolyn Collins</t>
  </si>
  <si>
    <t>Angela Gallagher</t>
  </si>
  <si>
    <t>James Fletcher</t>
  </si>
  <si>
    <t>Patrick Floyd</t>
  </si>
  <si>
    <t>Bonnie Frost</t>
  </si>
  <si>
    <t>Adrian Walker</t>
  </si>
  <si>
    <t>Regina Rivera</t>
  </si>
  <si>
    <t>Emily Hester</t>
  </si>
  <si>
    <t>Deborah Kaufman</t>
  </si>
  <si>
    <t>Carly Parker</t>
  </si>
  <si>
    <t>Sandra Ritter</t>
  </si>
  <si>
    <t>Dana Richmond</t>
  </si>
  <si>
    <t>Jason Johns</t>
  </si>
  <si>
    <t>Jordan Conner</t>
  </si>
  <si>
    <t>Mr. Kent Carpenter DDS</t>
  </si>
  <si>
    <t>Raven Hart</t>
  </si>
  <si>
    <t>Jonathon Werner</t>
  </si>
  <si>
    <t>Louis Young</t>
  </si>
  <si>
    <t>Carlos Carr</t>
  </si>
  <si>
    <t>Nathan Black</t>
  </si>
  <si>
    <t>Mr. Thomas Perez</t>
  </si>
  <si>
    <t>Jillian Gardner</t>
  </si>
  <si>
    <t>Jeremy Carr</t>
  </si>
  <si>
    <t>Laura Rose</t>
  </si>
  <si>
    <t>Shannon Norman</t>
  </si>
  <si>
    <t>Sharon Schmidt</t>
  </si>
  <si>
    <t>Penny Mcgee</t>
  </si>
  <si>
    <t>Dean Stewart</t>
  </si>
  <si>
    <t>Jason Meyers</t>
  </si>
  <si>
    <t>Yvonne Castaneda</t>
  </si>
  <si>
    <t>Phillip Lee</t>
  </si>
  <si>
    <t>Sheena Welch</t>
  </si>
  <si>
    <t>Jason Greene</t>
  </si>
  <si>
    <t>Kendra Osborne</t>
  </si>
  <si>
    <t>Alan Molina</t>
  </si>
  <si>
    <t>Chad Holmes</t>
  </si>
  <si>
    <t>Mrs. Stephanie Keith</t>
  </si>
  <si>
    <t>Stacy Rush</t>
  </si>
  <si>
    <t>Courtney Hill</t>
  </si>
  <si>
    <t>Daniel Yang</t>
  </si>
  <si>
    <t>Adriana Wise</t>
  </si>
  <si>
    <t>Kevin Nelson</t>
  </si>
  <si>
    <t>Douglas Reese</t>
  </si>
  <si>
    <t>Claudia Olsen</t>
  </si>
  <si>
    <t>Vanessa Grimes</t>
  </si>
  <si>
    <t>Destiny Allen</t>
  </si>
  <si>
    <t>Allison Freeman</t>
  </si>
  <si>
    <t>Jason Horton</t>
  </si>
  <si>
    <t>Samantha Hart PhD</t>
  </si>
  <si>
    <t>Debra Davidson</t>
  </si>
  <si>
    <t>Andre Chen</t>
  </si>
  <si>
    <t>Stephen Harper</t>
  </si>
  <si>
    <t>Laurie Ramos</t>
  </si>
  <si>
    <t>Danny Clark</t>
  </si>
  <si>
    <t>Taylor Lane</t>
  </si>
  <si>
    <t>Angel Campbell</t>
  </si>
  <si>
    <t>Raymond Klein</t>
  </si>
  <si>
    <t>Tonya Howard</t>
  </si>
  <si>
    <t>Andrea Bartlett</t>
  </si>
  <si>
    <t>Barry Dixon</t>
  </si>
  <si>
    <t>Jenna Sanford</t>
  </si>
  <si>
    <t>Stephanie Fitzpatrick</t>
  </si>
  <si>
    <t>Shari Quinn</t>
  </si>
  <si>
    <t>Megan Casey</t>
  </si>
  <si>
    <t>Sierra Thompson</t>
  </si>
  <si>
    <t>Brian Fuentes</t>
  </si>
  <si>
    <t>Jesus Gonzalez</t>
  </si>
  <si>
    <t>Stephanie Villarreal</t>
  </si>
  <si>
    <t>Michael Andersen</t>
  </si>
  <si>
    <t>Mr. Curtis Chase DVM</t>
  </si>
  <si>
    <t>Alex Carroll</t>
  </si>
  <si>
    <t>Gloria Horne</t>
  </si>
  <si>
    <t>Martha Mcbride</t>
  </si>
  <si>
    <t>Sherry White</t>
  </si>
  <si>
    <t>Mr. Dale Conley</t>
  </si>
  <si>
    <t>Mrs. Krista Hughes</t>
  </si>
  <si>
    <t>Michele Kelly DDS</t>
  </si>
  <si>
    <t>Jon Hall</t>
  </si>
  <si>
    <t>Mathew Snyder</t>
  </si>
  <si>
    <t>Joshua Barr</t>
  </si>
  <si>
    <t>Brandon Irwin</t>
  </si>
  <si>
    <t>Anthony Brady</t>
  </si>
  <si>
    <t>Loretta Fuller</t>
  </si>
  <si>
    <t>Sean Willis</t>
  </si>
  <si>
    <t>Carl Young</t>
  </si>
  <si>
    <t>Timothy Alvarado</t>
  </si>
  <si>
    <t>Kristen Ballard</t>
  </si>
  <si>
    <t>Ronnie Gardner</t>
  </si>
  <si>
    <t>Mr. Collin Scott</t>
  </si>
  <si>
    <t>Tiffany Frank</t>
  </si>
  <si>
    <t>Mr. James Ritter</t>
  </si>
  <si>
    <t>Nathan Sloan</t>
  </si>
  <si>
    <t>Rodney James</t>
  </si>
  <si>
    <t>Terri Booth</t>
  </si>
  <si>
    <t>Wayne Burns</t>
  </si>
  <si>
    <t>Makayla Woods</t>
  </si>
  <si>
    <t>Lindsay Rodgers</t>
  </si>
  <si>
    <t>Deborah Owen</t>
  </si>
  <si>
    <t>Eric Galvan</t>
  </si>
  <si>
    <t>Allison Gray</t>
  </si>
  <si>
    <t>Cameron Kennedy</t>
  </si>
  <si>
    <t>Randy Price</t>
  </si>
  <si>
    <t>Dr. Peter Nelson</t>
  </si>
  <si>
    <t>Douglas Huber</t>
  </si>
  <si>
    <t>Justin Russell</t>
  </si>
  <si>
    <t>Jennifer Willis DDS</t>
  </si>
  <si>
    <t>Nathan Graves</t>
  </si>
  <si>
    <t>Ana Anthony</t>
  </si>
  <si>
    <t>Jocelyn Garcia</t>
  </si>
  <si>
    <t>Martha Parker</t>
  </si>
  <si>
    <t>Tyler Hendricks</t>
  </si>
  <si>
    <t>Christopher Levine</t>
  </si>
  <si>
    <t>Dana Collier</t>
  </si>
  <si>
    <t>Tina Wall DVM</t>
  </si>
  <si>
    <t>Tara Bryant</t>
  </si>
  <si>
    <t>Jesse Herman</t>
  </si>
  <si>
    <t>Scott Martinez PhD</t>
  </si>
  <si>
    <t>Angela Bean</t>
  </si>
  <si>
    <t>John Parrish</t>
  </si>
  <si>
    <t>Alexandra Holt DDS</t>
  </si>
  <si>
    <t>Dalton Poole</t>
  </si>
  <si>
    <t>Dawn Knight</t>
  </si>
  <si>
    <t>Rita English</t>
  </si>
  <si>
    <t>Christopher Cameron</t>
  </si>
  <si>
    <t>Arthur Munoz</t>
  </si>
  <si>
    <t>Jeremy Gibson</t>
  </si>
  <si>
    <t>Kathy Parker</t>
  </si>
  <si>
    <t>Ana Morris</t>
  </si>
  <si>
    <t>Kelly Kerr</t>
  </si>
  <si>
    <t>Jeanne Frye</t>
  </si>
  <si>
    <t>Christine Barron DVM</t>
  </si>
  <si>
    <t>Todd Cannon</t>
  </si>
  <si>
    <t>Ariel Walker</t>
  </si>
  <si>
    <t>Tommy Patel</t>
  </si>
  <si>
    <t>Lee Singh</t>
  </si>
  <si>
    <t>Monica Sims</t>
  </si>
  <si>
    <t>Jack Schaefer</t>
  </si>
  <si>
    <t>Emma Herring</t>
  </si>
  <si>
    <t>Dominique Harris</t>
  </si>
  <si>
    <t>Cheryl Flores</t>
  </si>
  <si>
    <t>Brendan Vargas DVM</t>
  </si>
  <si>
    <t>Lori Estrada</t>
  </si>
  <si>
    <t>Frank Hale</t>
  </si>
  <si>
    <t>Ms. Jennifer French DDS</t>
  </si>
  <si>
    <t>Tyler Serrano</t>
  </si>
  <si>
    <t>Sean Watts</t>
  </si>
  <si>
    <t>Mario Larson</t>
  </si>
  <si>
    <t>Ryan Harrell</t>
  </si>
  <si>
    <t>Antonio Berg</t>
  </si>
  <si>
    <t>Ian Cameron</t>
  </si>
  <si>
    <t>Crystal Benson</t>
  </si>
  <si>
    <t>Mrs. Mary Keith</t>
  </si>
  <si>
    <t>Cameron Floyd</t>
  </si>
  <si>
    <t>Samuel Anthony</t>
  </si>
  <si>
    <t>Carol Armstrong</t>
  </si>
  <si>
    <t>Jared Watson</t>
  </si>
  <si>
    <t>Dwayne Garcia</t>
  </si>
  <si>
    <t>Renee Lowery</t>
  </si>
  <si>
    <t>Tammy Booker</t>
  </si>
  <si>
    <t>Tim Mccoy</t>
  </si>
  <si>
    <t>Lauren Solis</t>
  </si>
  <si>
    <t>Tiffany Peck</t>
  </si>
  <si>
    <t>Mr. Joshua Hall Jr.</t>
  </si>
  <si>
    <t>Gary Larsen</t>
  </si>
  <si>
    <t>Noah Butler</t>
  </si>
  <si>
    <t>Alice Carter</t>
  </si>
  <si>
    <t>Rachel Huerta</t>
  </si>
  <si>
    <t>Charles Lane</t>
  </si>
  <si>
    <t>Sean Banks</t>
  </si>
  <si>
    <t>Sara Neal</t>
  </si>
  <si>
    <t>Amanda Richards</t>
  </si>
  <si>
    <t>Edward Pacheco</t>
  </si>
  <si>
    <t>Lauren Booker</t>
  </si>
  <si>
    <t>Amber Mccall</t>
  </si>
  <si>
    <t>Paul Alexander</t>
  </si>
  <si>
    <t>Ernest Harper</t>
  </si>
  <si>
    <t>Stephen Marquez</t>
  </si>
  <si>
    <t>Angelica Diaz</t>
  </si>
  <si>
    <t>Kristen Jones DDS</t>
  </si>
  <si>
    <t>Victoria Newman</t>
  </si>
  <si>
    <t>Tara Greer</t>
  </si>
  <si>
    <t>Erica Ward</t>
  </si>
  <si>
    <t>Brandi Farmer</t>
  </si>
  <si>
    <t>Chad Bowman</t>
  </si>
  <si>
    <t>Dale Benson</t>
  </si>
  <si>
    <t>Anne Burns</t>
  </si>
  <si>
    <t>Patrick Burton</t>
  </si>
  <si>
    <t>Justin Keller</t>
  </si>
  <si>
    <t>Keith Hardy</t>
  </si>
  <si>
    <t>Kevin Wiggins</t>
  </si>
  <si>
    <t>Roy Glenn</t>
  </si>
  <si>
    <t>Cynthia Daniel</t>
  </si>
  <si>
    <t>Juan Meyer</t>
  </si>
  <si>
    <t>George Butler Jr.</t>
  </si>
  <si>
    <t>Johnny Cummings</t>
  </si>
  <si>
    <t>Joshua Pope</t>
  </si>
  <si>
    <t>Maureen Morgan</t>
  </si>
  <si>
    <t>Frederick Harrington</t>
  </si>
  <si>
    <t>Sherry Fisher</t>
  </si>
  <si>
    <t>Renee Thomas</t>
  </si>
  <si>
    <t>Abigail Pennington</t>
  </si>
  <si>
    <t>Vernon Singh</t>
  </si>
  <si>
    <t>Sean Glenn</t>
  </si>
  <si>
    <t>Louis Scott</t>
  </si>
  <si>
    <t>Vanessa Ritter</t>
  </si>
  <si>
    <t>Joan Welch</t>
  </si>
  <si>
    <t>Donald Boyd</t>
  </si>
  <si>
    <t>Kim Martin</t>
  </si>
  <si>
    <t>Alicia Lawson</t>
  </si>
  <si>
    <t>Linda Watson MD</t>
  </si>
  <si>
    <t>Tracey Romero DVM</t>
  </si>
  <si>
    <t>Angie Santos</t>
  </si>
  <si>
    <t>Amy Rubio</t>
  </si>
  <si>
    <t>Jacqueline Sims</t>
  </si>
  <si>
    <t>Erika Duffy</t>
  </si>
  <si>
    <t>Timothy Lutz</t>
  </si>
  <si>
    <t>Kyle Dyer</t>
  </si>
  <si>
    <t>Darren Turner</t>
  </si>
  <si>
    <t>Laura Solis</t>
  </si>
  <si>
    <t>Morgan Oliver</t>
  </si>
  <si>
    <t>Jeffrey Gill</t>
  </si>
  <si>
    <t>Cody Sawyer</t>
  </si>
  <si>
    <t>Nathaniel Harrington</t>
  </si>
  <si>
    <t>Stacey Mcfarland</t>
  </si>
  <si>
    <t>Kathryn Soto</t>
  </si>
  <si>
    <t>Brad Taylor</t>
  </si>
  <si>
    <t>Andrea Anthony</t>
  </si>
  <si>
    <t>Crystal Casey</t>
  </si>
  <si>
    <t>Paul Mcguire</t>
  </si>
  <si>
    <t>Sergio Gentry</t>
  </si>
  <si>
    <t>Makayla Williams</t>
  </si>
  <si>
    <t>Cory Zimmerman</t>
  </si>
  <si>
    <t>Cody Patterson</t>
  </si>
  <si>
    <t>Wanda Vasquez</t>
  </si>
  <si>
    <t>Martin Rivera</t>
  </si>
  <si>
    <t>Erin Herrera</t>
  </si>
  <si>
    <t>Alyssa York</t>
  </si>
  <si>
    <t>Geoffrey Welch</t>
  </si>
  <si>
    <t>Dana Harper</t>
  </si>
  <si>
    <t>Amanda Delacruz</t>
  </si>
  <si>
    <t>Kristina Stevens</t>
  </si>
  <si>
    <t>Xavier Mcconnell</t>
  </si>
  <si>
    <t>Haley Jensen</t>
  </si>
  <si>
    <t>Jesus Montoya</t>
  </si>
  <si>
    <t>Roberto Lowery</t>
  </si>
  <si>
    <t>Christy Webster</t>
  </si>
  <si>
    <t>Gail Wall</t>
  </si>
  <si>
    <t>Samuel Ray DVM</t>
  </si>
  <si>
    <t>Donald Peck</t>
  </si>
  <si>
    <t>Madison Owen</t>
  </si>
  <si>
    <t>Steven Boone</t>
  </si>
  <si>
    <t>Terri Holt</t>
  </si>
  <si>
    <t>Deborah Curtis</t>
  </si>
  <si>
    <t>Robert Adkins</t>
  </si>
  <si>
    <t>Leslie Ramsey</t>
  </si>
  <si>
    <t>Janet Scott</t>
  </si>
  <si>
    <t>Carol Leach</t>
  </si>
  <si>
    <t>Steven Fernandez</t>
  </si>
  <si>
    <t>Craig Bradford</t>
  </si>
  <si>
    <t>Kenneth Shaffer</t>
  </si>
  <si>
    <t>Rebecca Benton</t>
  </si>
  <si>
    <t>Kyle Grant</t>
  </si>
  <si>
    <t>Sherry Norton</t>
  </si>
  <si>
    <t>Cheryl Becker</t>
  </si>
  <si>
    <t>Jason Mccarthy</t>
  </si>
  <si>
    <t>Connor Galvan</t>
  </si>
  <si>
    <t>Wesley Cantrell</t>
  </si>
  <si>
    <t>Kelli Dyer</t>
  </si>
  <si>
    <t>Kathleen Woodward</t>
  </si>
  <si>
    <t>Katrina Hill</t>
  </si>
  <si>
    <t>James Mccann</t>
  </si>
  <si>
    <t>Micheal Maldonado</t>
  </si>
  <si>
    <t>Billy Hughes</t>
  </si>
  <si>
    <t>Janet Fox</t>
  </si>
  <si>
    <t>Jessica Watkins DDS</t>
  </si>
  <si>
    <t>Donna York</t>
  </si>
  <si>
    <t>Steve Hester</t>
  </si>
  <si>
    <t>Grant Terry</t>
  </si>
  <si>
    <t>Corey Walker</t>
  </si>
  <si>
    <t>Alexis Howard</t>
  </si>
  <si>
    <t>Kevin Brooks DDS</t>
  </si>
  <si>
    <t>Andrea Gillespie</t>
  </si>
  <si>
    <t>Monica Morris</t>
  </si>
  <si>
    <t>Henry Alexander</t>
  </si>
  <si>
    <t>Briana Harper</t>
  </si>
  <si>
    <t>Carly Parsons</t>
  </si>
  <si>
    <t>Christian Myers</t>
  </si>
  <si>
    <t>Angie Crawford</t>
  </si>
  <si>
    <t>Ann Branch</t>
  </si>
  <si>
    <t>Dr. Stephanie Huff</t>
  </si>
  <si>
    <t>Carrie Lambert</t>
  </si>
  <si>
    <t>Susan Blanchard</t>
  </si>
  <si>
    <t>Oscar Wiley</t>
  </si>
  <si>
    <t>Brandy Hodges</t>
  </si>
  <si>
    <t>Kenneth Boyle</t>
  </si>
  <si>
    <t>Megan Robertson</t>
  </si>
  <si>
    <t>Kyle French</t>
  </si>
  <si>
    <t>Allen Benton</t>
  </si>
  <si>
    <t>David Oconnell</t>
  </si>
  <si>
    <t>Gary Hooper</t>
  </si>
  <si>
    <t>Kristen Sherman</t>
  </si>
  <si>
    <t>Philip Frederick</t>
  </si>
  <si>
    <t>Jill Chang</t>
  </si>
  <si>
    <t>Richard Ramsey</t>
  </si>
  <si>
    <t>Albert Bates</t>
  </si>
  <si>
    <t>Lawrence Love</t>
  </si>
  <si>
    <t>Cynthia Wang</t>
  </si>
  <si>
    <t>Wendy Casey</t>
  </si>
  <si>
    <t>Nicole Solis</t>
  </si>
  <si>
    <t>Kaitlyn Bradshaw</t>
  </si>
  <si>
    <t>Jeff Briggs</t>
  </si>
  <si>
    <t>Destiny Clark</t>
  </si>
  <si>
    <t>Patrick Hopkins</t>
  </si>
  <si>
    <t>Rita Gregory</t>
  </si>
  <si>
    <t>Phillip Santos</t>
  </si>
  <si>
    <t>Joy Hunt</t>
  </si>
  <si>
    <t>Logan Hunt</t>
  </si>
  <si>
    <t>Katherine Gilbert</t>
  </si>
  <si>
    <t>Antonio Farmer</t>
  </si>
  <si>
    <t>Alexis Saunders</t>
  </si>
  <si>
    <t>Christina Frazier</t>
  </si>
  <si>
    <t>Colin Larsen</t>
  </si>
  <si>
    <t>Rhonda Saunders</t>
  </si>
  <si>
    <t>Roger Acosta</t>
  </si>
  <si>
    <t>Rachel Phillips PhD</t>
  </si>
  <si>
    <t>Vickie King</t>
  </si>
  <si>
    <t>Bailey Hunt</t>
  </si>
  <si>
    <t>Victor Tate</t>
  </si>
  <si>
    <t>Cheyenne Huff</t>
  </si>
  <si>
    <t>Jacqueline Humphrey</t>
  </si>
  <si>
    <t>Richard Henderson</t>
  </si>
  <si>
    <t>Amanda Singleton</t>
  </si>
  <si>
    <t>Catherine Oneal</t>
  </si>
  <si>
    <t>Amy Garner</t>
  </si>
  <si>
    <t>Seth Barajas</t>
  </si>
  <si>
    <t>Stephen Mcintyre</t>
  </si>
  <si>
    <t>Roy Gardner</t>
  </si>
  <si>
    <t>Gary Montoya</t>
  </si>
  <si>
    <t>Mia Ross PhD</t>
  </si>
  <si>
    <t>Rachel Cannon</t>
  </si>
  <si>
    <t>Steve Haynes</t>
  </si>
  <si>
    <t>Billy Benson</t>
  </si>
  <si>
    <t>Gabriel Smith DDS</t>
  </si>
  <si>
    <t>Jared Pham</t>
  </si>
  <si>
    <t>Douglas Robbins</t>
  </si>
  <si>
    <t>Caleb Wells</t>
  </si>
  <si>
    <t>Erik Adams</t>
  </si>
  <si>
    <t>Elizabeth Roberson</t>
  </si>
  <si>
    <t>Tara Sutton</t>
  </si>
  <si>
    <t>Sean Lowe</t>
  </si>
  <si>
    <t>Phillip Banks</t>
  </si>
  <si>
    <t>Shelly Ellis</t>
  </si>
  <si>
    <t>Lisa Durham</t>
  </si>
  <si>
    <t>Stacy Powers</t>
  </si>
  <si>
    <t>Laura Galvan</t>
  </si>
  <si>
    <t>Pedro Moses</t>
  </si>
  <si>
    <t>Erika Riley</t>
  </si>
  <si>
    <t>Sarah Parrish</t>
  </si>
  <si>
    <t>Herbert Owen</t>
  </si>
  <si>
    <t>Veronica Barber</t>
  </si>
  <si>
    <t>William Zimmerman</t>
  </si>
  <si>
    <t>Tiffany Garrison</t>
  </si>
  <si>
    <t>Chloe Miller</t>
  </si>
  <si>
    <t>Beverly Kline</t>
  </si>
  <si>
    <t>Adriana Harrison</t>
  </si>
  <si>
    <t>Shannon Atkins PhD</t>
  </si>
  <si>
    <t>Deborah Gallegos</t>
  </si>
  <si>
    <t>Mark Estrada</t>
  </si>
  <si>
    <t>Becky Reed</t>
  </si>
  <si>
    <t>Sherry Morgan</t>
  </si>
  <si>
    <t>Todd Lindsey</t>
  </si>
  <si>
    <t>Allison Cummings</t>
  </si>
  <si>
    <t>Gary Harrison</t>
  </si>
  <si>
    <t>Krystal Evans</t>
  </si>
  <si>
    <t>Thomas Hancock</t>
  </si>
  <si>
    <t>Adrian Hicks</t>
  </si>
  <si>
    <t>Terry Liu</t>
  </si>
  <si>
    <t>Julie Poole</t>
  </si>
  <si>
    <t>Daisy Caldwell</t>
  </si>
  <si>
    <t>Matthew Allen MD</t>
  </si>
  <si>
    <t>Molly Hamilton</t>
  </si>
  <si>
    <t>Miranda Benson</t>
  </si>
  <si>
    <t>Manuel Shepherd</t>
  </si>
  <si>
    <t>Danielle Randolph</t>
  </si>
  <si>
    <t>Julie Andersen</t>
  </si>
  <si>
    <t>Deanna Hernandez</t>
  </si>
  <si>
    <t>Amanda Acevedo</t>
  </si>
  <si>
    <t>Kristi Norton DDS</t>
  </si>
  <si>
    <t>Alan Lucas</t>
  </si>
  <si>
    <t>Eric Houston</t>
  </si>
  <si>
    <t>Cassandra Taylor DDS</t>
  </si>
  <si>
    <t>Nathan Valdez</t>
  </si>
  <si>
    <t>Timothy Orozco</t>
  </si>
  <si>
    <t>Cindy Duncan</t>
  </si>
  <si>
    <t>Adrian Todd</t>
  </si>
  <si>
    <t>Sara Guerrero</t>
  </si>
  <si>
    <t>Tina Lindsey</t>
  </si>
  <si>
    <t>Maria Chavez</t>
  </si>
  <si>
    <t>Darrell Velazquez</t>
  </si>
  <si>
    <t>Vincent Bray</t>
  </si>
  <si>
    <t>Jenny Wright</t>
  </si>
  <si>
    <t>Kenneth Mcneil</t>
  </si>
  <si>
    <t>Dawn Todd</t>
  </si>
  <si>
    <t>Ashley Snyder</t>
  </si>
  <si>
    <t>April Zamora MD</t>
  </si>
  <si>
    <t>Alicia Murphy</t>
  </si>
  <si>
    <t>Jacob Lawrence</t>
  </si>
  <si>
    <t>Yvonne Robertson</t>
  </si>
  <si>
    <t>Holly Kline</t>
  </si>
  <si>
    <t>Geoffrey Hardy</t>
  </si>
  <si>
    <t>Mr. Christopher Branch</t>
  </si>
  <si>
    <t>Courtney Moody</t>
  </si>
  <si>
    <t>Brett Estrada</t>
  </si>
  <si>
    <t>Tony Jordan</t>
  </si>
  <si>
    <t>Harold Blake</t>
  </si>
  <si>
    <t>Isaac Taylor</t>
  </si>
  <si>
    <t>Benjamin Carey</t>
  </si>
  <si>
    <t>Caitlyn Wright</t>
  </si>
  <si>
    <t>Barbara Villegas</t>
  </si>
  <si>
    <t>Joseph Zhang</t>
  </si>
  <si>
    <t>Robin Peck</t>
  </si>
  <si>
    <t>Mr. Jonathan Singh</t>
  </si>
  <si>
    <t>Carmen Walker</t>
  </si>
  <si>
    <t>Yolanda Doyle</t>
  </si>
  <si>
    <t>Carol Daniel</t>
  </si>
  <si>
    <t>Louis Spears</t>
  </si>
  <si>
    <t>Patricia Roy</t>
  </si>
  <si>
    <t>Laura Lucas</t>
  </si>
  <si>
    <t>Alyssa Spears</t>
  </si>
  <si>
    <t>Ronnie Brown</t>
  </si>
  <si>
    <t>Travis Francis</t>
  </si>
  <si>
    <t>Mrs. Jennifer Gray</t>
  </si>
  <si>
    <t>Cindy Gibbs</t>
  </si>
  <si>
    <t>Rita Gallegos</t>
  </si>
  <si>
    <t>Carol Parker</t>
  </si>
  <si>
    <t>Molly Lee</t>
  </si>
  <si>
    <t>Deanna Hopkins</t>
  </si>
  <si>
    <t>Donald Conner</t>
  </si>
  <si>
    <t>Jennifer Harrell</t>
  </si>
  <si>
    <t>Victoria Jarvis</t>
  </si>
  <si>
    <t>Alexander Warren</t>
  </si>
  <si>
    <t>Martin Snyder</t>
  </si>
  <si>
    <t>Judy Griffith</t>
  </si>
  <si>
    <t>Misty Buck</t>
  </si>
  <si>
    <t>Vincent Yu</t>
  </si>
  <si>
    <t>Elaine Simpson</t>
  </si>
  <si>
    <t>Kenneth Goodman</t>
  </si>
  <si>
    <t>Jordan Robinson</t>
  </si>
  <si>
    <t>Dr. Justin Russell MD</t>
  </si>
  <si>
    <t>Kaitlin Salas</t>
  </si>
  <si>
    <t>Danielle Moss</t>
  </si>
  <si>
    <t>Jaclyn Cannon</t>
  </si>
  <si>
    <t>Stephen Reilly</t>
  </si>
  <si>
    <t>Douglas Cooper</t>
  </si>
  <si>
    <t>Crystal Alvarado</t>
  </si>
  <si>
    <t>Candace Benson</t>
  </si>
  <si>
    <t>Susan Ellis</t>
  </si>
  <si>
    <t>Ronald Gutierrez MD</t>
  </si>
  <si>
    <t>Eric Christensen</t>
  </si>
  <si>
    <t>Adam Lane</t>
  </si>
  <si>
    <t>Erin Charles</t>
  </si>
  <si>
    <t>Ashley Yates</t>
  </si>
  <si>
    <t>Jesus Morrison</t>
  </si>
  <si>
    <t>Jaclyn Conley</t>
  </si>
  <si>
    <t>Wayne Riddle</t>
  </si>
  <si>
    <t>Preston Walker</t>
  </si>
  <si>
    <t>Christina Molina</t>
  </si>
  <si>
    <t>Jeanne Vega</t>
  </si>
  <si>
    <t>Andrew Stout</t>
  </si>
  <si>
    <t>Veronica Ford</t>
  </si>
  <si>
    <t>Rita Evans</t>
  </si>
  <si>
    <t>Cheryl Sharp</t>
  </si>
  <si>
    <t>Russell Goodwin</t>
  </si>
  <si>
    <t>Patty Lawrence</t>
  </si>
  <si>
    <t>Belinda Reed</t>
  </si>
  <si>
    <t>Mrs. Emily Andersen</t>
  </si>
  <si>
    <t>Jack Williams MD</t>
  </si>
  <si>
    <t>Brittany Rojas</t>
  </si>
  <si>
    <t>Chad Robertson</t>
  </si>
  <si>
    <t>Wanda Pierce</t>
  </si>
  <si>
    <t>Colin Byrd</t>
  </si>
  <si>
    <t>Evan Washington</t>
  </si>
  <si>
    <t>Anne Marshall</t>
  </si>
  <si>
    <t>Kayla Hayes</t>
  </si>
  <si>
    <t>Robert Huffman</t>
  </si>
  <si>
    <t>Brittany Hogan</t>
  </si>
  <si>
    <t>Meghan Bond</t>
  </si>
  <si>
    <t>Max Hurley</t>
  </si>
  <si>
    <t>Kristin Barker</t>
  </si>
  <si>
    <t>Jordan Shepard</t>
  </si>
  <si>
    <t>Alexander Mason</t>
  </si>
  <si>
    <t>Helen Armstrong</t>
  </si>
  <si>
    <t>Danielle Jacobs</t>
  </si>
  <si>
    <t>Helen Baker</t>
  </si>
  <si>
    <t>Becky Chase</t>
  </si>
  <si>
    <t>Dylan Flowers</t>
  </si>
  <si>
    <t>Alec Romero</t>
  </si>
  <si>
    <t>Richard Coffey</t>
  </si>
  <si>
    <t>Nicole Hogan</t>
  </si>
  <si>
    <t>Dylan Wright</t>
  </si>
  <si>
    <t>Karl Smith</t>
  </si>
  <si>
    <t>Ian Park</t>
  </si>
  <si>
    <t>Susan Phelps</t>
  </si>
  <si>
    <t>Linda Mills</t>
  </si>
  <si>
    <t>Sophia Davis</t>
  </si>
  <si>
    <t>Mrs. Alexandra Chavez</t>
  </si>
  <si>
    <t>Dana Freeman</t>
  </si>
  <si>
    <t>Wendy Kerr</t>
  </si>
  <si>
    <t>Shane Barnett</t>
  </si>
  <si>
    <t>Nathan Ortiz</t>
  </si>
  <si>
    <t>Ricardo Chavez</t>
  </si>
  <si>
    <t>Martha Robbins</t>
  </si>
  <si>
    <t>Amy Colon</t>
  </si>
  <si>
    <t>Casey Richardson</t>
  </si>
  <si>
    <t>Kurt Johnson</t>
  </si>
  <si>
    <t>Thomas Cochran</t>
  </si>
  <si>
    <t>Ian Nunez</t>
  </si>
  <si>
    <t>Laura Osborn</t>
  </si>
  <si>
    <t>Jonathan Berg</t>
  </si>
  <si>
    <t>Veronica Morales</t>
  </si>
  <si>
    <t>Lawrence Frazier</t>
  </si>
  <si>
    <t>Javier Fischer</t>
  </si>
  <si>
    <t>Jeffrey Butler</t>
  </si>
  <si>
    <t>Raymond Brown</t>
  </si>
  <si>
    <t>Christine Zamora</t>
  </si>
  <si>
    <t>Edward Andrews</t>
  </si>
  <si>
    <t>Cameron Beard</t>
  </si>
  <si>
    <t>Renee Callahan</t>
  </si>
  <si>
    <t>Jacob Jarvis</t>
  </si>
  <si>
    <t>Martha Lee</t>
  </si>
  <si>
    <t>Sandy Gibson</t>
  </si>
  <si>
    <t>Stephanie Cervantes</t>
  </si>
  <si>
    <t>Russell Keller</t>
  </si>
  <si>
    <t>Kathy Myers</t>
  </si>
  <si>
    <t>Mason Reilly MD</t>
  </si>
  <si>
    <t>Laura Russell</t>
  </si>
  <si>
    <t>Rebecca Ponce</t>
  </si>
  <si>
    <t>Tammy Allison</t>
  </si>
  <si>
    <t>Steven Carney</t>
  </si>
  <si>
    <t>Sarah Mckenzie</t>
  </si>
  <si>
    <t>Ebony Hernandez DDS</t>
  </si>
  <si>
    <t>Kristina Shelton</t>
  </si>
  <si>
    <t>Reginald Barker</t>
  </si>
  <si>
    <t>Tammy Brandt</t>
  </si>
  <si>
    <t>Stacey Freeman</t>
  </si>
  <si>
    <t>Lance English</t>
  </si>
  <si>
    <t>Melanie Campos</t>
  </si>
  <si>
    <t>Brandy Wilkins</t>
  </si>
  <si>
    <t>Angel Chambers</t>
  </si>
  <si>
    <t>Manuel Frazier</t>
  </si>
  <si>
    <t>Mr. Evan Thornton Jr.</t>
  </si>
  <si>
    <t>Robin Berg</t>
  </si>
  <si>
    <t>Alicia Charles</t>
  </si>
  <si>
    <t>Janet Wilson MD</t>
  </si>
  <si>
    <t>Breanna Hess</t>
  </si>
  <si>
    <t>Shannon Mcmahon</t>
  </si>
  <si>
    <t>Xavier Higgins</t>
  </si>
  <si>
    <t>Jessica Wilkins</t>
  </si>
  <si>
    <t>Holly Ferguson</t>
  </si>
  <si>
    <t>Dustin Haynes</t>
  </si>
  <si>
    <t>Kimberly Francis DDS</t>
  </si>
  <si>
    <t>Kaitlin Davila</t>
  </si>
  <si>
    <t>Monique Hammond</t>
  </si>
  <si>
    <t>Jerry Munoz</t>
  </si>
  <si>
    <t>Isaac Lang</t>
  </si>
  <si>
    <t>Dr. Christopher Franklin DVM</t>
  </si>
  <si>
    <t>Mrs. Michelle Brown DDS</t>
  </si>
  <si>
    <t>Lauren Crosby</t>
  </si>
  <si>
    <t>Peter Randolph MD</t>
  </si>
  <si>
    <t>Jose Valenzuela</t>
  </si>
  <si>
    <t>Donald Hobbs</t>
  </si>
  <si>
    <t>Daniel Mayer Jr.</t>
  </si>
  <si>
    <t>Cassidy Perez</t>
  </si>
  <si>
    <t>Ebony Wright</t>
  </si>
  <si>
    <t>Keith Cuevas</t>
  </si>
  <si>
    <t>Kristy Hoffman</t>
  </si>
  <si>
    <t>Sean French</t>
  </si>
  <si>
    <t>Sandra Duran</t>
  </si>
  <si>
    <t>Karen Mccoy</t>
  </si>
  <si>
    <t>Mr. Louis Silva</t>
  </si>
  <si>
    <t>Trevor Meza</t>
  </si>
  <si>
    <t>Chelsea Brock</t>
  </si>
  <si>
    <t>William Wilkinson III</t>
  </si>
  <si>
    <t>Brianna Mcdonald</t>
  </si>
  <si>
    <t>Bianca Scott</t>
  </si>
  <si>
    <t>Jonathan Barron</t>
  </si>
  <si>
    <t>Justin Dixon</t>
  </si>
  <si>
    <t>Renee Aguilar</t>
  </si>
  <si>
    <t>Veronica Peterson</t>
  </si>
  <si>
    <t>Mr. Russell Wright</t>
  </si>
  <si>
    <t>Kendra Reynolds</t>
  </si>
  <si>
    <t>Brenda Monroe</t>
  </si>
  <si>
    <t>Sara Osborne</t>
  </si>
  <si>
    <t>Katherine Frazier</t>
  </si>
  <si>
    <t>Kelly Richards</t>
  </si>
  <si>
    <t>Shannon Martinez PhD</t>
  </si>
  <si>
    <t>Teresa Carlson</t>
  </si>
  <si>
    <t>Jacob Robertson</t>
  </si>
  <si>
    <t>Zachary Miller</t>
  </si>
  <si>
    <t>Marc Hansen</t>
  </si>
  <si>
    <t>Crystal Sheppard</t>
  </si>
  <si>
    <t>Mrs. Beverly Ross DDS</t>
  </si>
  <si>
    <t>Alexis Sheppard</t>
  </si>
  <si>
    <t>Crystal Bird</t>
  </si>
  <si>
    <t>Shawn Lynch</t>
  </si>
  <si>
    <t>Keith Raymond</t>
  </si>
  <si>
    <t>Paul Black</t>
  </si>
  <si>
    <t>Kara Cantrell</t>
  </si>
  <si>
    <t>Diane Edwards</t>
  </si>
  <si>
    <t>Adrian Hudson</t>
  </si>
  <si>
    <t>Destiny Spencer</t>
  </si>
  <si>
    <t>Kayla Schaefer</t>
  </si>
  <si>
    <t>Elizabeth Delgado</t>
  </si>
  <si>
    <t>Angela Noble</t>
  </si>
  <si>
    <t>Edward Kemp</t>
  </si>
  <si>
    <t>Randall Kim</t>
  </si>
  <si>
    <t>Charles Koch</t>
  </si>
  <si>
    <t>Lance Gray</t>
  </si>
  <si>
    <t>Walter Buckley</t>
  </si>
  <si>
    <t>Frederick Franklin</t>
  </si>
  <si>
    <t>Matthew Moss PhD</t>
  </si>
  <si>
    <t>Mrs. Mary Fischer MD</t>
  </si>
  <si>
    <t>Yolanda Mcneil</t>
  </si>
  <si>
    <t>Roger Colon</t>
  </si>
  <si>
    <t>Amy Moses</t>
  </si>
  <si>
    <t>Paula Barrett</t>
  </si>
  <si>
    <t>Dustin Holloway</t>
  </si>
  <si>
    <t>Kristen Patton</t>
  </si>
  <si>
    <t>Nicholas Meyers</t>
  </si>
  <si>
    <t>Krista Bailey</t>
  </si>
  <si>
    <t>Patricia Sandoval</t>
  </si>
  <si>
    <t>Amy Nicholson</t>
  </si>
  <si>
    <t>Tara King</t>
  </si>
  <si>
    <t>Latoya Dixon</t>
  </si>
  <si>
    <t>Miss Audrey Bowen</t>
  </si>
  <si>
    <t>Lisa Rocha</t>
  </si>
  <si>
    <t>Ruth Miller</t>
  </si>
  <si>
    <t>Molly Clarke</t>
  </si>
  <si>
    <t>Melissa Shea</t>
  </si>
  <si>
    <t>Mrs. Mary Taylor</t>
  </si>
  <si>
    <t>Cynthia Hardy DVM</t>
  </si>
  <si>
    <t>Andrew Cummings</t>
  </si>
  <si>
    <t>Allison Zuniga</t>
  </si>
  <si>
    <t>Casey Moran</t>
  </si>
  <si>
    <t>Diane Gray</t>
  </si>
  <si>
    <t>Raven Roberson</t>
  </si>
  <si>
    <t>Mr. Walter Miranda</t>
  </si>
  <si>
    <t>Michelle Chandler</t>
  </si>
  <si>
    <t>Madison Marsh</t>
  </si>
  <si>
    <t>Jenny Hebert</t>
  </si>
  <si>
    <t>Patricia Sanders</t>
  </si>
  <si>
    <t>Ricardo Walters</t>
  </si>
  <si>
    <t>Todd Nolan</t>
  </si>
  <si>
    <t>April Ray</t>
  </si>
  <si>
    <t>Bonnie Caldwell</t>
  </si>
  <si>
    <t>Mrs. Victoria Montgomery</t>
  </si>
  <si>
    <t>Sheila Castro</t>
  </si>
  <si>
    <t>Andrea Palmer DDS</t>
  </si>
  <si>
    <t>Paige Ellis</t>
  </si>
  <si>
    <t>Sandra Kennedy</t>
  </si>
  <si>
    <t>Rebecca Bryant</t>
  </si>
  <si>
    <t>Wendy Watson</t>
  </si>
  <si>
    <t>Marissa Wright</t>
  </si>
  <si>
    <t>Dr. Anthony Hutchinson</t>
  </si>
  <si>
    <t>Shawn Green</t>
  </si>
  <si>
    <t>Louis Shah</t>
  </si>
  <si>
    <t>Darrell Stewart DDS</t>
  </si>
  <si>
    <t>Michele Conway</t>
  </si>
  <si>
    <t>Joseph Bradford</t>
  </si>
  <si>
    <t>Kyle Sanchez</t>
  </si>
  <si>
    <t>Luke Bolton</t>
  </si>
  <si>
    <t>Jerry Shepard</t>
  </si>
  <si>
    <t>Teresa Erickson</t>
  </si>
  <si>
    <t>Kristy Kim</t>
  </si>
  <si>
    <t>Cody Coffey</t>
  </si>
  <si>
    <t>Dustin Landry</t>
  </si>
  <si>
    <t>Jonathan Simpson</t>
  </si>
  <si>
    <t>Audrey Reed</t>
  </si>
  <si>
    <t>Kathy Fields</t>
  </si>
  <si>
    <t>Tommy Phillips</t>
  </si>
  <si>
    <t>Lee Williams</t>
  </si>
  <si>
    <t>Alan Pitts</t>
  </si>
  <si>
    <t>Lori Bailey</t>
  </si>
  <si>
    <t>Alexandra Powell</t>
  </si>
  <si>
    <t>Ruth Keller</t>
  </si>
  <si>
    <t>Chelsea Salazar</t>
  </si>
  <si>
    <t>Shawn Marsh</t>
  </si>
  <si>
    <t>Phillip Carey</t>
  </si>
  <si>
    <t>Jonathan Mcgrath</t>
  </si>
  <si>
    <t>Christopher Randall</t>
  </si>
  <si>
    <t>Grace Moore</t>
  </si>
  <si>
    <t>Grace Sanchez</t>
  </si>
  <si>
    <t>Jeremiah Smith MD</t>
  </si>
  <si>
    <t>Mr. Christopher Douglas</t>
  </si>
  <si>
    <t>Jonathan Nielsen</t>
  </si>
  <si>
    <t>Keith Adams</t>
  </si>
  <si>
    <t>Aimee Fernandez</t>
  </si>
  <si>
    <t>Shane Butler</t>
  </si>
  <si>
    <t>Paige Higgins</t>
  </si>
  <si>
    <t>Roger Delgado</t>
  </si>
  <si>
    <t>James Golden</t>
  </si>
  <si>
    <t>Derek Dean</t>
  </si>
  <si>
    <t>Joel Guzman</t>
  </si>
  <si>
    <t>Sheryl Burns</t>
  </si>
  <si>
    <t>Tricia Green</t>
  </si>
  <si>
    <t>Krista Strong</t>
  </si>
  <si>
    <t>Melvin Hurley</t>
  </si>
  <si>
    <t>Edward Bailey</t>
  </si>
  <si>
    <t>Matthew Choi</t>
  </si>
  <si>
    <t>Kevin Ramirez DDS</t>
  </si>
  <si>
    <t>Cameron King</t>
  </si>
  <si>
    <t>Heather Contreras</t>
  </si>
  <si>
    <t>Eugene Lee</t>
  </si>
  <si>
    <t>Kellie Klein</t>
  </si>
  <si>
    <t>Tracy Trevino</t>
  </si>
  <si>
    <t>Margaret Blackburn</t>
  </si>
  <si>
    <t>Lindsey Dillon</t>
  </si>
  <si>
    <t>Timothy Wiggins</t>
  </si>
  <si>
    <t>Alicia Clements</t>
  </si>
  <si>
    <t>Rhonda Jacobs</t>
  </si>
  <si>
    <t>Sean Swanson</t>
  </si>
  <si>
    <t>Mark Gamble</t>
  </si>
  <si>
    <t>Chelsea Montgomery</t>
  </si>
  <si>
    <t>Miss Linda Le</t>
  </si>
  <si>
    <t>Denise Wolfe</t>
  </si>
  <si>
    <t>Carolyn Rasmussen</t>
  </si>
  <si>
    <t>Jennifer Barnett</t>
  </si>
  <si>
    <t>Betty Bates</t>
  </si>
  <si>
    <t>Vanessa Marshall</t>
  </si>
  <si>
    <t>Shannon Kane MD</t>
  </si>
  <si>
    <t>Michele Cross</t>
  </si>
  <si>
    <t>Diana Gill</t>
  </si>
  <si>
    <t>April Ramos</t>
  </si>
  <si>
    <t>Kristy Patterson</t>
  </si>
  <si>
    <t>Monica Mcdaniel</t>
  </si>
  <si>
    <t>Caleb Dickerson</t>
  </si>
  <si>
    <t>Miranda Flores</t>
  </si>
  <si>
    <t>Bruce Scott</t>
  </si>
  <si>
    <t>Jared Holland</t>
  </si>
  <si>
    <t>Julie Patrick</t>
  </si>
  <si>
    <t>Thomas Valdez</t>
  </si>
  <si>
    <t>Vanessa Hull</t>
  </si>
  <si>
    <t>Desiree Beck</t>
  </si>
  <si>
    <t>Taylor Hughes</t>
  </si>
  <si>
    <t>Mr. Alfred Martin</t>
  </si>
  <si>
    <t>Traci Patel</t>
  </si>
  <si>
    <t>Peter Bryan</t>
  </si>
  <si>
    <t>Johnny Kelley</t>
  </si>
  <si>
    <t>Jacqueline Allison</t>
  </si>
  <si>
    <t>Bruce Stone</t>
  </si>
  <si>
    <t>Alicia Reeves</t>
  </si>
  <si>
    <t>Julie Benson</t>
  </si>
  <si>
    <t>Gary Sampson</t>
  </si>
  <si>
    <t>Mario Holloway</t>
  </si>
  <si>
    <t>Thomas Weber</t>
  </si>
  <si>
    <t>Steven Rios</t>
  </si>
  <si>
    <t>Rachel Cobb</t>
  </si>
  <si>
    <t>Travis Kane</t>
  </si>
  <si>
    <t>Carla Richards</t>
  </si>
  <si>
    <t>Gregory Shannon</t>
  </si>
  <si>
    <t>Laura Bryan</t>
  </si>
  <si>
    <t>Linda Wagner</t>
  </si>
  <si>
    <t>Meagan Griffin</t>
  </si>
  <si>
    <t>Theresa Daniel</t>
  </si>
  <si>
    <t>Kaitlin Zimmerman</t>
  </si>
  <si>
    <t>Samantha Dixon</t>
  </si>
  <si>
    <t>Michelle Gross</t>
  </si>
  <si>
    <t>Larry Ayers</t>
  </si>
  <si>
    <t>Tiffany Rojas</t>
  </si>
  <si>
    <t>Alexis Newman</t>
  </si>
  <si>
    <t>Wesley Mendez</t>
  </si>
  <si>
    <t>Linda May</t>
  </si>
  <si>
    <t>Tracy Bauer</t>
  </si>
  <si>
    <t>Cathy Ballard</t>
  </si>
  <si>
    <t>Cody Whitaker</t>
  </si>
  <si>
    <t>Cindy Hancock</t>
  </si>
  <si>
    <t>Molly Bender</t>
  </si>
  <si>
    <t>Glenn Herrera</t>
  </si>
  <si>
    <t>Samantha Noble</t>
  </si>
  <si>
    <t>Dylan Haynes</t>
  </si>
  <si>
    <t>Leah Garcia</t>
  </si>
  <si>
    <t>Monica Cox</t>
  </si>
  <si>
    <t>Shane Carson</t>
  </si>
  <si>
    <t>Gabriela Rivera</t>
  </si>
  <si>
    <t>Brianna Gordon</t>
  </si>
  <si>
    <t>Melvin Wheeler</t>
  </si>
  <si>
    <t>Tracey Delgado</t>
  </si>
  <si>
    <t>Mrs. Marcia Valdez</t>
  </si>
  <si>
    <t>Kendra Costa PhD</t>
  </si>
  <si>
    <t>Cheryl Horne</t>
  </si>
  <si>
    <t>Brittney Morrison</t>
  </si>
  <si>
    <t>Kyle Liu</t>
  </si>
  <si>
    <t>Victoria Andrade</t>
  </si>
  <si>
    <t>Carla Rogers</t>
  </si>
  <si>
    <t>Keith Gardner</t>
  </si>
  <si>
    <t>Ruth Mayo</t>
  </si>
  <si>
    <t>Caitlin Ortiz</t>
  </si>
  <si>
    <t>Joshua Craig</t>
  </si>
  <si>
    <t>Regina Wilcox</t>
  </si>
  <si>
    <t>Patricia Conway</t>
  </si>
  <si>
    <t>Shannon Mooney</t>
  </si>
  <si>
    <t>Marissa Watson</t>
  </si>
  <si>
    <t>Rhonda Owens MD</t>
  </si>
  <si>
    <t>Mrs. Shelly Hicks</t>
  </si>
  <si>
    <t>Mr. Mario Costa MD</t>
  </si>
  <si>
    <t>Kathleen Harrington</t>
  </si>
  <si>
    <t>Abigail Green</t>
  </si>
  <si>
    <t>Sergio Carroll</t>
  </si>
  <si>
    <t>Curtis Gonzalez</t>
  </si>
  <si>
    <t>Kelsey Padilla</t>
  </si>
  <si>
    <t>Shelby Sloan</t>
  </si>
  <si>
    <t>Jeff Rogers</t>
  </si>
  <si>
    <t>Melanie Quinn</t>
  </si>
  <si>
    <t>Amber Munoz</t>
  </si>
  <si>
    <t>Dale Obrien</t>
  </si>
  <si>
    <t>April Gutierrez</t>
  </si>
  <si>
    <t>Kimberly Duffy</t>
  </si>
  <si>
    <t>Olivia Estrada</t>
  </si>
  <si>
    <t>Jeffrey Santana</t>
  </si>
  <si>
    <t>Jamie Jimenez</t>
  </si>
  <si>
    <t>Krystal Gray</t>
  </si>
  <si>
    <t>Teresa Yang</t>
  </si>
  <si>
    <t>Xavier Stevenson</t>
  </si>
  <si>
    <t>Tina James</t>
  </si>
  <si>
    <t>Stephanie Gentry</t>
  </si>
  <si>
    <t>Amber Shields</t>
  </si>
  <si>
    <t>Tracey Allison</t>
  </si>
  <si>
    <t>Michelle Ferrell</t>
  </si>
  <si>
    <t>Zachary Pittman</t>
  </si>
  <si>
    <t>Sarah Irwin</t>
  </si>
  <si>
    <t>Beth Reynolds</t>
  </si>
  <si>
    <t>Holly Rivera</t>
  </si>
  <si>
    <t>Nancy Ramsey</t>
  </si>
  <si>
    <t>Michelle Miller MD</t>
  </si>
  <si>
    <t>Sally Hunter</t>
  </si>
  <si>
    <t>Dr. Holly Taylor</t>
  </si>
  <si>
    <t>Megan Stevenson</t>
  </si>
  <si>
    <t>Brent Herrera</t>
  </si>
  <si>
    <t>Ray Vargas</t>
  </si>
  <si>
    <t>Mark Armstrong</t>
  </si>
  <si>
    <t>Robert Gonzalez MD</t>
  </si>
  <si>
    <t>Gregory Burnett</t>
  </si>
  <si>
    <t>Mr. Jason Jones</t>
  </si>
  <si>
    <t>Abigail Pearson</t>
  </si>
  <si>
    <t>Cynthia Fields</t>
  </si>
  <si>
    <t>Ann Maxwell</t>
  </si>
  <si>
    <t>Alexis Welch PhD</t>
  </si>
  <si>
    <t>Kristine Boyle</t>
  </si>
  <si>
    <t>Kristen Rich</t>
  </si>
  <si>
    <t>Diana Hamilton</t>
  </si>
  <si>
    <t>Shannon Meyer</t>
  </si>
  <si>
    <t>Phillip Robbins</t>
  </si>
  <si>
    <t>Kristina Ritter</t>
  </si>
  <si>
    <t>Raven Hampton</t>
  </si>
  <si>
    <t>Kirk Cruz</t>
  </si>
  <si>
    <t>Ryan Romero</t>
  </si>
  <si>
    <t>Katrina Hutchinson</t>
  </si>
  <si>
    <t>Bryan Kelley II</t>
  </si>
  <si>
    <t>Miss Cynthia Hogan</t>
  </si>
  <si>
    <t>Natalie Williamson</t>
  </si>
  <si>
    <t>David Kaiser</t>
  </si>
  <si>
    <t>Jason Hubbard</t>
  </si>
  <si>
    <t>Dr. Zachary Mcclain</t>
  </si>
  <si>
    <t>Kerry Ramirez</t>
  </si>
  <si>
    <t>Barbara Campbell</t>
  </si>
  <si>
    <t>Alexander Adkins</t>
  </si>
  <si>
    <t>Edward Beck</t>
  </si>
  <si>
    <t>Kathleen Soto</t>
  </si>
  <si>
    <t>Debra Cobb DDS</t>
  </si>
  <si>
    <t>Karen Hudson</t>
  </si>
  <si>
    <t>Erika Proctor</t>
  </si>
  <si>
    <t>Kari Hooper</t>
  </si>
  <si>
    <t>Clifford Nelson</t>
  </si>
  <si>
    <t>Tammy Reed</t>
  </si>
  <si>
    <t>Phillip Schmidt</t>
  </si>
  <si>
    <t>Beth Cole</t>
  </si>
  <si>
    <t>Miguel Barnett</t>
  </si>
  <si>
    <t>Gwendolyn Rogers</t>
  </si>
  <si>
    <t>Jacqueline Riley</t>
  </si>
  <si>
    <t>Natalie Lawson</t>
  </si>
  <si>
    <t>Isaiah Rogers</t>
  </si>
  <si>
    <t>Chase Meyer</t>
  </si>
  <si>
    <t>Sheila Wang</t>
  </si>
  <si>
    <t>Ashley Monroe</t>
  </si>
  <si>
    <t>Monique Jensen</t>
  </si>
  <si>
    <t>Mark Bass</t>
  </si>
  <si>
    <t>Leslie Suarez</t>
  </si>
  <si>
    <t>Andres Porter</t>
  </si>
  <si>
    <t>Samuel Mills</t>
  </si>
  <si>
    <t>Courtney Dennis</t>
  </si>
  <si>
    <t>Daryl Gardner</t>
  </si>
  <si>
    <t>Dr. Amanda Duke</t>
  </si>
  <si>
    <t>Jessica Powell MD</t>
  </si>
  <si>
    <t>Monica Alexander</t>
  </si>
  <si>
    <t>Molly Andersen</t>
  </si>
  <si>
    <t>Cynthia Bates</t>
  </si>
  <si>
    <t>Carolyn Watson</t>
  </si>
  <si>
    <t>Brittany Barton</t>
  </si>
  <si>
    <t>Justin Williamson</t>
  </si>
  <si>
    <t>Mary Obrien</t>
  </si>
  <si>
    <t>Ariel Gonzalez</t>
  </si>
  <si>
    <t>Trevor Boone</t>
  </si>
  <si>
    <t>Chase Washington</t>
  </si>
  <si>
    <t>Kristi Walters</t>
  </si>
  <si>
    <t>Duane Collins</t>
  </si>
  <si>
    <t>Glen Owen</t>
  </si>
  <si>
    <t>John Oconnor</t>
  </si>
  <si>
    <t>Chase Villanueva</t>
  </si>
  <si>
    <t>Steven Wang</t>
  </si>
  <si>
    <t>John Fritz</t>
  </si>
  <si>
    <t>Randall Bartlett</t>
  </si>
  <si>
    <t>David Wang</t>
  </si>
  <si>
    <t>Stephen Avery</t>
  </si>
  <si>
    <t>Timothy Mathis</t>
  </si>
  <si>
    <t>Jason Koch</t>
  </si>
  <si>
    <t>Emily Harding</t>
  </si>
  <si>
    <t>Rebecca Fitzgerald</t>
  </si>
  <si>
    <t>Tina Patton</t>
  </si>
  <si>
    <t>Kaylee Maldonado</t>
  </si>
  <si>
    <t>Kelsey Wagner</t>
  </si>
  <si>
    <t>Marco Meyer</t>
  </si>
  <si>
    <t>Andrew Garza MD</t>
  </si>
  <si>
    <t>Claudia Mora</t>
  </si>
  <si>
    <t>Yvonne Schmidt</t>
  </si>
  <si>
    <t>Cassidy Hunter</t>
  </si>
  <si>
    <t>Laurie Rios</t>
  </si>
  <si>
    <t>Rachel Mason</t>
  </si>
  <si>
    <t>Mrs. Debbie Pacheco</t>
  </si>
  <si>
    <t>Kathryn Chavez</t>
  </si>
  <si>
    <t>Rachael Hayden</t>
  </si>
  <si>
    <t>Heidi Galvan</t>
  </si>
  <si>
    <t>Rodney Singh</t>
  </si>
  <si>
    <t>Angela Bond</t>
  </si>
  <si>
    <t>Omar Larsen</t>
  </si>
  <si>
    <t>George Juarez</t>
  </si>
  <si>
    <t>Shari Raymond</t>
  </si>
  <si>
    <t>Kara Hernandez</t>
  </si>
  <si>
    <t>Shirley Casey</t>
  </si>
  <si>
    <t>Brittany Walter</t>
  </si>
  <si>
    <t>Noah Stone</t>
  </si>
  <si>
    <t>Jennifer Cisneros</t>
  </si>
  <si>
    <t>Anthony Mcconnell</t>
  </si>
  <si>
    <t>Morgan Wolfe</t>
  </si>
  <si>
    <t>Nancy Snyder</t>
  </si>
  <si>
    <t>Susan Huerta</t>
  </si>
  <si>
    <t>Jillian Turner</t>
  </si>
  <si>
    <t>Steven Sherman</t>
  </si>
  <si>
    <t>Emily Ashley</t>
  </si>
  <si>
    <t>Alyssa Baird</t>
  </si>
  <si>
    <t>Brett Fisher</t>
  </si>
  <si>
    <t>Adrienne Mullins</t>
  </si>
  <si>
    <t>Amber Huffman</t>
  </si>
  <si>
    <t>Marissa Neal</t>
  </si>
  <si>
    <t>Laura Bullock</t>
  </si>
  <si>
    <t>Jay Cox</t>
  </si>
  <si>
    <t>Mrs. Emily Austin</t>
  </si>
  <si>
    <t>Mrs. Julia Johnson MD</t>
  </si>
  <si>
    <t>Alicia Hooper</t>
  </si>
  <si>
    <t>Cody Jacobson</t>
  </si>
  <si>
    <t>Renee Khan</t>
  </si>
  <si>
    <t>Tina Mcpherson</t>
  </si>
  <si>
    <t>Carla Payne</t>
  </si>
  <si>
    <t>Crystal Fitzpatrick</t>
  </si>
  <si>
    <t>Peter Henry</t>
  </si>
  <si>
    <t>Alexander Navarro</t>
  </si>
  <si>
    <t>Cameron Armstrong Jr.</t>
  </si>
  <si>
    <t>Dr. Cassandra Petty MD</t>
  </si>
  <si>
    <t>Sharon Rosales</t>
  </si>
  <si>
    <t>Melvin Walters</t>
  </si>
  <si>
    <t>Brandon Schultz</t>
  </si>
  <si>
    <t>Jennifer Tapia</t>
  </si>
  <si>
    <t>Vicki Zuniga</t>
  </si>
  <si>
    <t>Mr. William Shah</t>
  </si>
  <si>
    <t>Bridget Huynh</t>
  </si>
  <si>
    <t>Antonio Yates</t>
  </si>
  <si>
    <t>Travis Bradford</t>
  </si>
  <si>
    <t>Scott Boone</t>
  </si>
  <si>
    <t>Vicki Harding</t>
  </si>
  <si>
    <t>Cody Martinez MD</t>
  </si>
  <si>
    <t>Julia Rowland</t>
  </si>
  <si>
    <t>Grace Knox</t>
  </si>
  <si>
    <t>Felicia Bush</t>
  </si>
  <si>
    <t>Eric Lara</t>
  </si>
  <si>
    <t>Caitlin Ryan</t>
  </si>
  <si>
    <t>Richard Travis</t>
  </si>
  <si>
    <t>Kim Ball</t>
  </si>
  <si>
    <t>Kelsey Douglas</t>
  </si>
  <si>
    <t>Todd Guzman</t>
  </si>
  <si>
    <t>Steven Melton</t>
  </si>
  <si>
    <t>Pamela Moore DDS</t>
  </si>
  <si>
    <t>Henry Gonzales</t>
  </si>
  <si>
    <t>Nicole Mckay</t>
  </si>
  <si>
    <t>Pamela Ibarra</t>
  </si>
  <si>
    <t>Gabriel Santos</t>
  </si>
  <si>
    <t>Francisco Arroyo</t>
  </si>
  <si>
    <t>Lauren Boyle</t>
  </si>
  <si>
    <t>Evelyn Guerrero</t>
  </si>
  <si>
    <t>Kim Haley</t>
  </si>
  <si>
    <t>Kyle Baldwin</t>
  </si>
  <si>
    <t>Jose Atkinson</t>
  </si>
  <si>
    <t>Ruben Mitchell</t>
  </si>
  <si>
    <t>Michael Krause</t>
  </si>
  <si>
    <t>Dr. Sheena Mccormick MD</t>
  </si>
  <si>
    <t>Mackenzie Reed</t>
  </si>
  <si>
    <t>Oscar Clark</t>
  </si>
  <si>
    <t>Austin Horton</t>
  </si>
  <si>
    <t>Alec Hughes</t>
  </si>
  <si>
    <t>Kirk Shields</t>
  </si>
  <si>
    <t>Beverly George</t>
  </si>
  <si>
    <t>Traci Massey</t>
  </si>
  <si>
    <t>Sharon Bell</t>
  </si>
  <si>
    <t>Miranda Adams</t>
  </si>
  <si>
    <t>Heather Rosario</t>
  </si>
  <si>
    <t>Amy Chen</t>
  </si>
  <si>
    <t>Robin Morrison</t>
  </si>
  <si>
    <t>Steven Yang</t>
  </si>
  <si>
    <t>John Pace</t>
  </si>
  <si>
    <t>Andrea Simmons</t>
  </si>
  <si>
    <t>Rodney Lowe</t>
  </si>
  <si>
    <t>Zachary Gray</t>
  </si>
  <si>
    <t>Krista Nelson</t>
  </si>
  <si>
    <t>Jay Guerra</t>
  </si>
  <si>
    <t>Derrick Dorsey</t>
  </si>
  <si>
    <t>Regina Cohen</t>
  </si>
  <si>
    <t>Stacie Dominguez</t>
  </si>
  <si>
    <t>Gina Ross</t>
  </si>
  <si>
    <t>Sandy Stone</t>
  </si>
  <si>
    <t>Ann Thornton</t>
  </si>
  <si>
    <t>Lauren Alexander</t>
  </si>
  <si>
    <t>Brenda Wood</t>
  </si>
  <si>
    <t>Selena Williams</t>
  </si>
  <si>
    <t>Mr. Joseph Snyder</t>
  </si>
  <si>
    <t>Nicole Webster</t>
  </si>
  <si>
    <t>Kathy Huffman</t>
  </si>
  <si>
    <t>Shannon Finley</t>
  </si>
  <si>
    <t>Richard Mcintyre MD</t>
  </si>
  <si>
    <t>Brian Shannon</t>
  </si>
  <si>
    <t>Stacey Carrillo</t>
  </si>
  <si>
    <t>Thomas Wyatt</t>
  </si>
  <si>
    <t>Corey Ramos</t>
  </si>
  <si>
    <t>Susan Ross</t>
  </si>
  <si>
    <t>Caitlin Rice</t>
  </si>
  <si>
    <t>Heather Griffith</t>
  </si>
  <si>
    <t>Kim Neal</t>
  </si>
  <si>
    <t>Sheena Smith</t>
  </si>
  <si>
    <t>Brett Jordan</t>
  </si>
  <si>
    <t>Matthew Alvarez</t>
  </si>
  <si>
    <t>Lindsey Hooper</t>
  </si>
  <si>
    <t>Jason Marshall</t>
  </si>
  <si>
    <t>Dorothy Schmidt</t>
  </si>
  <si>
    <t>Tracey Nelson</t>
  </si>
  <si>
    <t>Penny Hayes</t>
  </si>
  <si>
    <t>Tammy Livingston</t>
  </si>
  <si>
    <t>Jason Mccormick</t>
  </si>
  <si>
    <t>Nathan Wilcox</t>
  </si>
  <si>
    <t>Monica Snow</t>
  </si>
  <si>
    <t>Melanie Rios</t>
  </si>
  <si>
    <t>Michael Espinoza</t>
  </si>
  <si>
    <t>Alexa Scott</t>
  </si>
  <si>
    <t>Ashley Frost</t>
  </si>
  <si>
    <t>Corey Herrera IV</t>
  </si>
  <si>
    <t>Luis Shields</t>
  </si>
  <si>
    <t>Rebecca Glenn</t>
  </si>
  <si>
    <t>Donald Haney</t>
  </si>
  <si>
    <t>Diane Bradford</t>
  </si>
  <si>
    <t>Mary Henson</t>
  </si>
  <si>
    <t>Vanessa Lawson</t>
  </si>
  <si>
    <t>Gabriella Horton</t>
  </si>
  <si>
    <t>Tricia Chapman</t>
  </si>
  <si>
    <t>Sara Turner</t>
  </si>
  <si>
    <t>Dale Romero</t>
  </si>
  <si>
    <t>Edwin Hill</t>
  </si>
  <si>
    <t>Walter Roberts</t>
  </si>
  <si>
    <t>Roberta Foster</t>
  </si>
  <si>
    <t>Steve Thomas</t>
  </si>
  <si>
    <t>Sarah Nunez MD</t>
  </si>
  <si>
    <t>Shane Holland</t>
  </si>
  <si>
    <t>Linda Chavez</t>
  </si>
  <si>
    <t>Vanessa Cortez</t>
  </si>
  <si>
    <t>Carolyn Norton</t>
  </si>
  <si>
    <t>Penny Atkins</t>
  </si>
  <si>
    <t>Sharon Franklin</t>
  </si>
  <si>
    <t>Mr. Shane Garcia</t>
  </si>
  <si>
    <t>Hailey Washington</t>
  </si>
  <si>
    <t>Jeremy Carpenter</t>
  </si>
  <si>
    <t>Jonathan Swanson</t>
  </si>
  <si>
    <t>Kelly Phelps</t>
  </si>
  <si>
    <t>Mr. Michael Jones</t>
  </si>
  <si>
    <t>Melvin Stevens</t>
  </si>
  <si>
    <t>Angela Foley</t>
  </si>
  <si>
    <t>Kristina Sandoval</t>
  </si>
  <si>
    <t>Stacie White</t>
  </si>
  <si>
    <t>Elaine Matthews</t>
  </si>
  <si>
    <t>Elizabeth Mendoza</t>
  </si>
  <si>
    <t>James Acevedo</t>
  </si>
  <si>
    <t>Frederick Wang</t>
  </si>
  <si>
    <t>Diane Le</t>
  </si>
  <si>
    <t>Kathleen Burke</t>
  </si>
  <si>
    <t>Theresa Cox</t>
  </si>
  <si>
    <t>Vanessa Walton</t>
  </si>
  <si>
    <t>Mr. Timothy Gonzalez</t>
  </si>
  <si>
    <t>Kenneth Blackwell</t>
  </si>
  <si>
    <t>Allison Weber</t>
  </si>
  <si>
    <t>Debbie Wilson</t>
  </si>
  <si>
    <t>Carl Riley</t>
  </si>
  <si>
    <t>Ashley Simmons</t>
  </si>
  <si>
    <t>Lisa Sanders</t>
  </si>
  <si>
    <t>Donna Cameron</t>
  </si>
  <si>
    <t>April Anthony</t>
  </si>
  <si>
    <t>Janet Burch</t>
  </si>
  <si>
    <t>Taylor Myers</t>
  </si>
  <si>
    <t>Lauren Mendez</t>
  </si>
  <si>
    <t>Mr. Anthony Long</t>
  </si>
  <si>
    <t>Kenneth Barnett</t>
  </si>
  <si>
    <t>Ariel Smith</t>
  </si>
  <si>
    <t>Natasha Cisneros</t>
  </si>
  <si>
    <t>Kerry Schroeder</t>
  </si>
  <si>
    <t>Erica Delacruz</t>
  </si>
  <si>
    <t>Beverly Molina</t>
  </si>
  <si>
    <t>Jodi Marshall</t>
  </si>
  <si>
    <t>Adam Castillo</t>
  </si>
  <si>
    <t>Jose Sandoval</t>
  </si>
  <si>
    <t>Jimmy Roberts</t>
  </si>
  <si>
    <t>Randall Wagner</t>
  </si>
  <si>
    <t>Albert Perez</t>
  </si>
  <si>
    <t>Tiffany Ellis</t>
  </si>
  <si>
    <t>Judy Rios</t>
  </si>
  <si>
    <t>Louis Brown</t>
  </si>
  <si>
    <t>Shawn Thompson</t>
  </si>
  <si>
    <t>Walter Dennis</t>
  </si>
  <si>
    <t>Mr. Tyler Perez</t>
  </si>
  <si>
    <t>Kristen Wolf</t>
  </si>
  <si>
    <t>Dalton Mendez</t>
  </si>
  <si>
    <t>Emily Austin</t>
  </si>
  <si>
    <t>Mark Carney</t>
  </si>
  <si>
    <t>Timothy Riggs</t>
  </si>
  <si>
    <t>Kimberly Goodwin</t>
  </si>
  <si>
    <t>Melanie Simpson</t>
  </si>
  <si>
    <t>Michael Thompson III</t>
  </si>
  <si>
    <t>Kelly Wong</t>
  </si>
  <si>
    <t>Kevin Andrade</t>
  </si>
  <si>
    <t>Deborah Powell</t>
  </si>
  <si>
    <t>Monica Mayo</t>
  </si>
  <si>
    <t>Casey King</t>
  </si>
  <si>
    <t>Alicia Harrington</t>
  </si>
  <si>
    <t>Alexa Roth</t>
  </si>
  <si>
    <t>Stephanie Benjamin</t>
  </si>
  <si>
    <t>Shannon Buchanan</t>
  </si>
  <si>
    <t>Mike Berry</t>
  </si>
  <si>
    <t>Adriana Fowler</t>
  </si>
  <si>
    <t>Christian Osborne</t>
  </si>
  <si>
    <t>Audrey Shepherd MD</t>
  </si>
  <si>
    <t>Rhonda Solis</t>
  </si>
  <si>
    <t>Susan Winters</t>
  </si>
  <si>
    <t>Roberto Powell</t>
  </si>
  <si>
    <t>Brady Barnett</t>
  </si>
  <si>
    <t>Bill Sawyer</t>
  </si>
  <si>
    <t>Erika Atkins</t>
  </si>
  <si>
    <t>Robert Banks DVM</t>
  </si>
  <si>
    <t>Mrs. Shannon Bender</t>
  </si>
  <si>
    <t>Kristin Gray</t>
  </si>
  <si>
    <t>Christine Myers</t>
  </si>
  <si>
    <t>Sandra Hunt</t>
  </si>
  <si>
    <t>Samuel Rangel</t>
  </si>
  <si>
    <t>Melissa Wheeler</t>
  </si>
  <si>
    <t>Johnny Harvey</t>
  </si>
  <si>
    <t>Leslie Santos</t>
  </si>
  <si>
    <t>Wesley Beard</t>
  </si>
  <si>
    <t>Mrs. Emily Scott MD</t>
  </si>
  <si>
    <t>Kristine Burns</t>
  </si>
  <si>
    <t>Alan Eaton</t>
  </si>
  <si>
    <t>Thomas Lloyd</t>
  </si>
  <si>
    <t>Dr. Jennifer Campbell</t>
  </si>
  <si>
    <t>Donna Luna</t>
  </si>
  <si>
    <t>Alexander Brock</t>
  </si>
  <si>
    <t>Eric Beard</t>
  </si>
  <si>
    <t>Stephanie Haley</t>
  </si>
  <si>
    <t>Heather Collier</t>
  </si>
  <si>
    <t>Brittany Hartman</t>
  </si>
  <si>
    <t>Mikayla Rowland</t>
  </si>
  <si>
    <t>Taylor Ho</t>
  </si>
  <si>
    <t>Tracey Ramirez</t>
  </si>
  <si>
    <t>Gabriel Bell</t>
  </si>
  <si>
    <t>Angela Hodge</t>
  </si>
  <si>
    <t>Brittany Kennedy DDS</t>
  </si>
  <si>
    <t>Carolyn Mendoza</t>
  </si>
  <si>
    <t>Mrs. Alexis Cannon</t>
  </si>
  <si>
    <t>Robin Romero</t>
  </si>
  <si>
    <t>Jamie Holloway</t>
  </si>
  <si>
    <t>Katherine Wilkins</t>
  </si>
  <si>
    <t>Mallory Bryant</t>
  </si>
  <si>
    <t>Adrian Beltran</t>
  </si>
  <si>
    <t>Chelsea Gill</t>
  </si>
  <si>
    <t>Ariel Watson</t>
  </si>
  <si>
    <t>Rachel Lloyd</t>
  </si>
  <si>
    <t>Tracey Vasquez</t>
  </si>
  <si>
    <t>Rachel Morse</t>
  </si>
  <si>
    <t>Warren Carney</t>
  </si>
  <si>
    <t>Joe Green</t>
  </si>
  <si>
    <t>Aaron Newman</t>
  </si>
  <si>
    <t>Alfred Woods</t>
  </si>
  <si>
    <t>Tony Curry</t>
  </si>
  <si>
    <t>Mr. Leon Mitchell</t>
  </si>
  <si>
    <t>Yolanda King</t>
  </si>
  <si>
    <t>Jordan Sims</t>
  </si>
  <si>
    <t>Daryl Mcguire</t>
  </si>
  <si>
    <t>Carl Wilson</t>
  </si>
  <si>
    <t>Kathleen Hayden</t>
  </si>
  <si>
    <t>Tammy Novak</t>
  </si>
  <si>
    <t>Joann Hernandez</t>
  </si>
  <si>
    <t>Ricardo Whitehead</t>
  </si>
  <si>
    <t>Jonathan Roberts</t>
  </si>
  <si>
    <t>Linda Underwood</t>
  </si>
  <si>
    <t>Brandon Casey</t>
  </si>
  <si>
    <t>Luis Chapman</t>
  </si>
  <si>
    <t>Danielle Baird</t>
  </si>
  <si>
    <t>Stephanie Villanueva</t>
  </si>
  <si>
    <t>Christopher Hays</t>
  </si>
  <si>
    <t>James Mccall</t>
  </si>
  <si>
    <t>Mr. Anthony French</t>
  </si>
  <si>
    <t>Randy Herrera</t>
  </si>
  <si>
    <t>Dakota Jones</t>
  </si>
  <si>
    <t>Juan Peck</t>
  </si>
  <si>
    <t>Nathan Cortez</t>
  </si>
  <si>
    <t>Virginia Sampson</t>
  </si>
  <si>
    <t>Phillip Anderson</t>
  </si>
  <si>
    <t>Devin Reyes</t>
  </si>
  <si>
    <t>Mario Paul</t>
  </si>
  <si>
    <t>Rebecca Levine</t>
  </si>
  <si>
    <t>Karen Walters</t>
  </si>
  <si>
    <t>Maurice Stevens</t>
  </si>
  <si>
    <t>Edward Hubbard</t>
  </si>
  <si>
    <t>Andrew Nicholson</t>
  </si>
  <si>
    <t>Douglas Banks</t>
  </si>
  <si>
    <t>Thomas Cooley</t>
  </si>
  <si>
    <t>Alex Reilly</t>
  </si>
  <si>
    <t>Tyler Bautista</t>
  </si>
  <si>
    <t>Andrew Lang</t>
  </si>
  <si>
    <t>William Shah</t>
  </si>
  <si>
    <t>Stacey Huerta</t>
  </si>
  <si>
    <t>Javier Green</t>
  </si>
  <si>
    <t>Randall Simpson II</t>
  </si>
  <si>
    <t>Christina Elliott</t>
  </si>
  <si>
    <t>Jeffrey Lambert</t>
  </si>
  <si>
    <t>Justin Cochran</t>
  </si>
  <si>
    <t>Mr. Matthew Wright</t>
  </si>
  <si>
    <t>Mrs. Alexis Wilkinson MD</t>
  </si>
  <si>
    <t>Marie Kline</t>
  </si>
  <si>
    <t>Stephanie Rangel</t>
  </si>
  <si>
    <t>Pamela Krause</t>
  </si>
  <si>
    <t>Alexandra Ellis</t>
  </si>
  <si>
    <t>Renee Miller MD</t>
  </si>
  <si>
    <t>Dr. Caitlyn Richmond</t>
  </si>
  <si>
    <t>Kenneth Cobb</t>
  </si>
  <si>
    <t>Matthew Kidd</t>
  </si>
  <si>
    <t>Ashley Kent</t>
  </si>
  <si>
    <t>Isabel Livingston</t>
  </si>
  <si>
    <t>Mia Frazier</t>
  </si>
  <si>
    <t>Cristina Martinez</t>
  </si>
  <si>
    <t>Stacy Fleming</t>
  </si>
  <si>
    <t>Dawn Harvey</t>
  </si>
  <si>
    <t>Dylan Leblanc</t>
  </si>
  <si>
    <t>Mrs. Dawn Rivera</t>
  </si>
  <si>
    <t>Melinda Torres</t>
  </si>
  <si>
    <t>Lisa Parks</t>
  </si>
  <si>
    <t>Sydney Watson</t>
  </si>
  <si>
    <t>Patrick Campbell</t>
  </si>
  <si>
    <t>Colleen Hahn</t>
  </si>
  <si>
    <t>Alexis Olson</t>
  </si>
  <si>
    <t>Jasmine Preston</t>
  </si>
  <si>
    <t>Xavier Munoz</t>
  </si>
  <si>
    <t>Sara Crawford</t>
  </si>
  <si>
    <t>Tyrone Combs</t>
  </si>
  <si>
    <t>Reginald Bryant</t>
  </si>
  <si>
    <t>Ana Weber</t>
  </si>
  <si>
    <t>Caleb Maddox</t>
  </si>
  <si>
    <t>Brent Adkins</t>
  </si>
  <si>
    <t>Phyllis Owens</t>
  </si>
  <si>
    <t>Heidi Rogers</t>
  </si>
  <si>
    <t>Makayla Vaughn</t>
  </si>
  <si>
    <t>Michele Ferrell</t>
  </si>
  <si>
    <t>Hannah Mora</t>
  </si>
  <si>
    <t>Roger Evans</t>
  </si>
  <si>
    <t>Linda Terry</t>
  </si>
  <si>
    <t>Stephanie Berg</t>
  </si>
  <si>
    <t>Meagan Mullins</t>
  </si>
  <si>
    <t>Jessica Mclean</t>
  </si>
  <si>
    <t>Jacqueline Hayes</t>
  </si>
  <si>
    <t>Dr. Tina Schwartz</t>
  </si>
  <si>
    <t>Christopher Dean DDS</t>
  </si>
  <si>
    <t>Erin Cardenas</t>
  </si>
  <si>
    <t>Diane Whitaker</t>
  </si>
  <si>
    <t>Larry Mason</t>
  </si>
  <si>
    <t>Aaron Vincent</t>
  </si>
  <si>
    <t>Tina Pollard</t>
  </si>
  <si>
    <t>Kelsey Cunningham</t>
  </si>
  <si>
    <t>Mason Hernandez</t>
  </si>
  <si>
    <t>Amanda Hood</t>
  </si>
  <si>
    <t>Melinda Kelley</t>
  </si>
  <si>
    <t>Nicole Singh</t>
  </si>
  <si>
    <t>Sarah Valenzuela</t>
  </si>
  <si>
    <t>Candace Pugh</t>
  </si>
  <si>
    <t>Deborah Larson</t>
  </si>
  <si>
    <t>Tammy Petersen</t>
  </si>
  <si>
    <t>Theresa Hopkins</t>
  </si>
  <si>
    <t>Dr. Robert Wolf DDS</t>
  </si>
  <si>
    <t>Savannah Rodriguez</t>
  </si>
  <si>
    <t>Laura Hoffman</t>
  </si>
  <si>
    <t>Donald Villa</t>
  </si>
  <si>
    <t>Scott Hammond</t>
  </si>
  <si>
    <t>Colleen Lambert</t>
  </si>
  <si>
    <t>Darlene Todd</t>
  </si>
  <si>
    <t>Carly Frye</t>
  </si>
  <si>
    <t>Terri Villarreal</t>
  </si>
  <si>
    <t>Rhonda Hurst</t>
  </si>
  <si>
    <t>Eileen Jimenez</t>
  </si>
  <si>
    <t>Christine Hansen</t>
  </si>
  <si>
    <t>Hailey Stafford</t>
  </si>
  <si>
    <t>Eddie Walters</t>
  </si>
  <si>
    <t>Kelli Walton</t>
  </si>
  <si>
    <t>Jason Huynh</t>
  </si>
  <si>
    <t>Nathan Peterson</t>
  </si>
  <si>
    <t>Katrina Ryan</t>
  </si>
  <si>
    <t>Stephen Carroll</t>
  </si>
  <si>
    <t>Brittney Arroyo</t>
  </si>
  <si>
    <t>Jaclyn Logan</t>
  </si>
  <si>
    <t>Caitlin Roberts</t>
  </si>
  <si>
    <t>Julian Norris</t>
  </si>
  <si>
    <t>Morgan Webb</t>
  </si>
  <si>
    <t>Connie Hinton</t>
  </si>
  <si>
    <t>Henry Bradshaw</t>
  </si>
  <si>
    <t>Brianna Trujillo</t>
  </si>
  <si>
    <t>Christine Holland</t>
  </si>
  <si>
    <t>Jodi Perkins</t>
  </si>
  <si>
    <t>Sheena Patrick</t>
  </si>
  <si>
    <t>Diana Nicholson</t>
  </si>
  <si>
    <t>Carol Delacruz</t>
  </si>
  <si>
    <t>Gina Bennett</t>
  </si>
  <si>
    <t>Jeanne Davis DDS</t>
  </si>
  <si>
    <t>Jared Sanders</t>
  </si>
  <si>
    <t>Chelsea Tyler</t>
  </si>
  <si>
    <t>Joel Parker</t>
  </si>
  <si>
    <t>Tracey Mason</t>
  </si>
  <si>
    <t>Andrew Marks</t>
  </si>
  <si>
    <t>Diane Meyer</t>
  </si>
  <si>
    <t>Peggy Kane</t>
  </si>
  <si>
    <t>Melanie Dudley</t>
  </si>
  <si>
    <t>Carol Dalton</t>
  </si>
  <si>
    <t>Samantha Rice</t>
  </si>
  <si>
    <t>Nicole Rosales DVM</t>
  </si>
  <si>
    <t>Colleen Welch</t>
  </si>
  <si>
    <t>Holly Rollins</t>
  </si>
  <si>
    <t>Melanie Larson</t>
  </si>
  <si>
    <t>Gwendolyn Thomas</t>
  </si>
  <si>
    <t>Kathryn Wang</t>
  </si>
  <si>
    <t>Mitchell Murray</t>
  </si>
  <si>
    <t>Brandon Howe</t>
  </si>
  <si>
    <t>Anne Butler</t>
  </si>
  <si>
    <t>Bonnie Reed</t>
  </si>
  <si>
    <t>Julie Barr</t>
  </si>
  <si>
    <t>Adam Cantu</t>
  </si>
  <si>
    <t>Mary Salas</t>
  </si>
  <si>
    <t>Christian Short</t>
  </si>
  <si>
    <t>Marc Lawson</t>
  </si>
  <si>
    <t>Susan Kaufman</t>
  </si>
  <si>
    <t>Vincent Tyler</t>
  </si>
  <si>
    <t>Brooke Dillon</t>
  </si>
  <si>
    <t>Heather Livingston</t>
  </si>
  <si>
    <t>Kristopher Smith</t>
  </si>
  <si>
    <t>James Santiago Jr.</t>
  </si>
  <si>
    <t>Chase Hicks</t>
  </si>
  <si>
    <t>Kathryn Guzman</t>
  </si>
  <si>
    <t>Randall Douglas</t>
  </si>
  <si>
    <t>Amy Schroeder</t>
  </si>
  <si>
    <t>Edwin Parrish</t>
  </si>
  <si>
    <t>Samantha Burns</t>
  </si>
  <si>
    <t>Brad Mcdonald</t>
  </si>
  <si>
    <t>Nancy Jennings</t>
  </si>
  <si>
    <t>Alexander Everett</t>
  </si>
  <si>
    <t>Terri Barnett</t>
  </si>
  <si>
    <t>Dr. David Krause Jr.</t>
  </si>
  <si>
    <t>Kim Reyes</t>
  </si>
  <si>
    <t>Tracy Benjamin</t>
  </si>
  <si>
    <t>Mario Hudson</t>
  </si>
  <si>
    <t>Tanya Fletcher</t>
  </si>
  <si>
    <t>Joann Mitchell</t>
  </si>
  <si>
    <t>Victoria Hess</t>
  </si>
  <si>
    <t>Teresa Flynn</t>
  </si>
  <si>
    <t>Sue Franklin</t>
  </si>
  <si>
    <t>Jeremy Jacobs</t>
  </si>
  <si>
    <t>Caroline Grant</t>
  </si>
  <si>
    <t>Megan Hodges</t>
  </si>
  <si>
    <t>Joshua Oneal</t>
  </si>
  <si>
    <t>Ronald Meyers</t>
  </si>
  <si>
    <t>Sherri Simmons</t>
  </si>
  <si>
    <t>Jason Dunlap</t>
  </si>
  <si>
    <t>Gabriella Rhodes DDS</t>
  </si>
  <si>
    <t>Pamela Patel</t>
  </si>
  <si>
    <t>Kim Lynch</t>
  </si>
  <si>
    <t>Virginia Harris</t>
  </si>
  <si>
    <t>Kellie Rodriguez</t>
  </si>
  <si>
    <t>Victor Key PhD</t>
  </si>
  <si>
    <t>Carl Villarreal</t>
  </si>
  <si>
    <t>Suzanne Jennings</t>
  </si>
  <si>
    <t>Mckenzie Mccoy</t>
  </si>
  <si>
    <t>Cassandra Fernandez</t>
  </si>
  <si>
    <t>Dennis Herrera</t>
  </si>
  <si>
    <t>Willie Manning</t>
  </si>
  <si>
    <t>Tony Summers</t>
  </si>
  <si>
    <t>Rebecca Decker</t>
  </si>
  <si>
    <t>Jerry Young</t>
  </si>
  <si>
    <t>Laura Jensen</t>
  </si>
  <si>
    <t>Gregory Burns</t>
  </si>
  <si>
    <t>Peggy Adams</t>
  </si>
  <si>
    <t>Brianna Bradley</t>
  </si>
  <si>
    <t>Debra Small</t>
  </si>
  <si>
    <t>Victoria Miles</t>
  </si>
  <si>
    <t>Alexander Malone</t>
  </si>
  <si>
    <t>Rachel Pugh</t>
  </si>
  <si>
    <t>Kim Peck</t>
  </si>
  <si>
    <t>Mrs. Lisa Wong DDS</t>
  </si>
  <si>
    <t>Ellen Monroe</t>
  </si>
  <si>
    <t>Ronald Compton</t>
  </si>
  <si>
    <t>Amy Reynolds</t>
  </si>
  <si>
    <t>Dale Myers</t>
  </si>
  <si>
    <t>Cole Lopez</t>
  </si>
  <si>
    <t>Jeffrey Wagner</t>
  </si>
  <si>
    <t>Jordan Hawkins</t>
  </si>
  <si>
    <t>Catherine Moss</t>
  </si>
  <si>
    <t>Kendra Juarez</t>
  </si>
  <si>
    <t>Joanna Orozco</t>
  </si>
  <si>
    <t>Pedro Silva</t>
  </si>
  <si>
    <t>Shannon Bullock</t>
  </si>
  <si>
    <t>Juan Davenport</t>
  </si>
  <si>
    <t>Melissa Yang DVM</t>
  </si>
  <si>
    <t>Laurie Burton</t>
  </si>
  <si>
    <t>Steven Ferrell</t>
  </si>
  <si>
    <t>Gary Dean</t>
  </si>
  <si>
    <t>Billy Alexander</t>
  </si>
  <si>
    <t>Carolyn Bernard</t>
  </si>
  <si>
    <t>Stephen Beck</t>
  </si>
  <si>
    <t>Richard Summers MD</t>
  </si>
  <si>
    <t>Jonathan Clayton</t>
  </si>
  <si>
    <t>Beth Love</t>
  </si>
  <si>
    <t>Ryan Day</t>
  </si>
  <si>
    <t>Anna Logan</t>
  </si>
  <si>
    <t>Brandon Davila</t>
  </si>
  <si>
    <t>Brittney Dawson</t>
  </si>
  <si>
    <t>Natalie Turner</t>
  </si>
  <si>
    <t>Brandon Hartman</t>
  </si>
  <si>
    <t>Chelsea Holder</t>
  </si>
  <si>
    <t>James Wolf</t>
  </si>
  <si>
    <t>Miss Jessica Chang MD</t>
  </si>
  <si>
    <t>Jackie Jenkins</t>
  </si>
  <si>
    <t>Randy Kennedy</t>
  </si>
  <si>
    <t>Shawn Wood</t>
  </si>
  <si>
    <t>Mrs. Kelly Taylor</t>
  </si>
  <si>
    <t>Peggy Howell</t>
  </si>
  <si>
    <t>Mark Fuller MD</t>
  </si>
  <si>
    <t>Thomas White DVM</t>
  </si>
  <si>
    <t>Vicki Richardson</t>
  </si>
  <si>
    <t>Nathan Durham</t>
  </si>
  <si>
    <t>Priscilla Lewis</t>
  </si>
  <si>
    <t>Chelsey Brown</t>
  </si>
  <si>
    <t>Jane Oneal</t>
  </si>
  <si>
    <t>Jacob Vega</t>
  </si>
  <si>
    <t>Sean Wiggins</t>
  </si>
  <si>
    <t>David Bender</t>
  </si>
  <si>
    <t>Crystal Burnett</t>
  </si>
  <si>
    <t>Anthony Bentley Jr.</t>
  </si>
  <si>
    <t>Matthew Mays MD</t>
  </si>
  <si>
    <t>Kari Vaughn</t>
  </si>
  <si>
    <t>Haley Lawson</t>
  </si>
  <si>
    <t>Roy Dickson</t>
  </si>
  <si>
    <t>Patrick Sampson</t>
  </si>
  <si>
    <t>Miss Sarah Hughes MD</t>
  </si>
  <si>
    <t>Jerome Richard</t>
  </si>
  <si>
    <t>Mark Huang</t>
  </si>
  <si>
    <t>Danny Martin</t>
  </si>
  <si>
    <t>Derek Lawrence</t>
  </si>
  <si>
    <t>Karla Jones</t>
  </si>
  <si>
    <t>Louis Knight</t>
  </si>
  <si>
    <t>Manuel Gallagher</t>
  </si>
  <si>
    <t>Cathy Dean</t>
  </si>
  <si>
    <t>Derek Perez</t>
  </si>
  <si>
    <t>Regina Ross</t>
  </si>
  <si>
    <t>Annette Lee</t>
  </si>
  <si>
    <t>Catherine Webb</t>
  </si>
  <si>
    <t>Deanna Baldwin</t>
  </si>
  <si>
    <t>Mr. Matthew Thomas</t>
  </si>
  <si>
    <t>Tracy Bolton</t>
  </si>
  <si>
    <t>Emma Wise</t>
  </si>
  <si>
    <t>Melanie Richardson</t>
  </si>
  <si>
    <t>Victor Lucas</t>
  </si>
  <si>
    <t>Vanessa Henry</t>
  </si>
  <si>
    <t>Megan Moody</t>
  </si>
  <si>
    <t>Erin Schneider</t>
  </si>
  <si>
    <t>Antonio Beasley</t>
  </si>
  <si>
    <t>Ana Cortez</t>
  </si>
  <si>
    <t>Meagan Miller</t>
  </si>
  <si>
    <t>Danny Vasquez</t>
  </si>
  <si>
    <t>Sean Sosa</t>
  </si>
  <si>
    <t>Mr. Frank Davis MD</t>
  </si>
  <si>
    <t>Leah Lambert</t>
  </si>
  <si>
    <t>Noah Weiss</t>
  </si>
  <si>
    <t>Carlos Norton</t>
  </si>
  <si>
    <t>Ian Owens</t>
  </si>
  <si>
    <t>Douglas Soto</t>
  </si>
  <si>
    <t>Crystal Caldwell</t>
  </si>
  <si>
    <t>Toni Oliver</t>
  </si>
  <si>
    <t>Margaret Estes</t>
  </si>
  <si>
    <t>Michele Boyd</t>
  </si>
  <si>
    <t>Don Griffin</t>
  </si>
  <si>
    <t>Cynthia Haley</t>
  </si>
  <si>
    <t>Richard Villanueva</t>
  </si>
  <si>
    <t>Angela Vargas</t>
  </si>
  <si>
    <t>Michelle Hunter DVM</t>
  </si>
  <si>
    <t>Louis Neal</t>
  </si>
  <si>
    <t>Raymond Rodgers</t>
  </si>
  <si>
    <t>Jeff Cross</t>
  </si>
  <si>
    <t>Joe Aguilar DVM</t>
  </si>
  <si>
    <t>Nicholas Hickman</t>
  </si>
  <si>
    <t>Alicia Moyer</t>
  </si>
  <si>
    <t>Cody Howard</t>
  </si>
  <si>
    <t>Sara Wallace</t>
  </si>
  <si>
    <t>Marisa Clark</t>
  </si>
  <si>
    <t>Michael Hampton</t>
  </si>
  <si>
    <t>Mitchell Pope</t>
  </si>
  <si>
    <t>Jerry Pratt</t>
  </si>
  <si>
    <t>Jose Mccarty</t>
  </si>
  <si>
    <t>Vickie Daniels</t>
  </si>
  <si>
    <t>Elizabeth Brewer</t>
  </si>
  <si>
    <t>Heather Adkins</t>
  </si>
  <si>
    <t>Katie Castillo</t>
  </si>
  <si>
    <t>Maria Huffman</t>
  </si>
  <si>
    <t>Kathy Simpson</t>
  </si>
  <si>
    <t>Scott Zhang</t>
  </si>
  <si>
    <t>Brian Hamilton MD</t>
  </si>
  <si>
    <t>Charlotte Frey</t>
  </si>
  <si>
    <t>Miss Victoria Bradshaw</t>
  </si>
  <si>
    <t>Oscar Stevenson</t>
  </si>
  <si>
    <t>Michaela Meyer</t>
  </si>
  <si>
    <t>Gregory Salas</t>
  </si>
  <si>
    <t>Ronald Dean</t>
  </si>
  <si>
    <t>Leslie Dorsey</t>
  </si>
  <si>
    <t>Todd Becker</t>
  </si>
  <si>
    <t>Lindsey Gregory</t>
  </si>
  <si>
    <t>Michael Sheppard DVM</t>
  </si>
  <si>
    <t>Jorge Giles</t>
  </si>
  <si>
    <t>Angela Berger</t>
  </si>
  <si>
    <t>Dr. Anthony Caldwell</t>
  </si>
  <si>
    <t>Laura Sloan</t>
  </si>
  <si>
    <t>Rachel Fowler</t>
  </si>
  <si>
    <t>Brian Huber</t>
  </si>
  <si>
    <t>Bonnie Roberts</t>
  </si>
  <si>
    <t>Gregory Mcbride</t>
  </si>
  <si>
    <t>Jessica Wilson DVM</t>
  </si>
  <si>
    <t>Kenneth Benton</t>
  </si>
  <si>
    <t>Brandy Woodard</t>
  </si>
  <si>
    <t>Cole Padilla</t>
  </si>
  <si>
    <t>Dennis Robertson</t>
  </si>
  <si>
    <t>Cristian Floyd</t>
  </si>
  <si>
    <t>Ruth Proctor</t>
  </si>
  <si>
    <t>Carmen Kelley</t>
  </si>
  <si>
    <t>Crystal Schmidt</t>
  </si>
  <si>
    <t>Dawn Stafford</t>
  </si>
  <si>
    <t>Denise Arnold</t>
  </si>
  <si>
    <t>Ellen Keller</t>
  </si>
  <si>
    <t>Raymond Alvarado</t>
  </si>
  <si>
    <t>Savannah Moss</t>
  </si>
  <si>
    <t>Kaitlin Reyes DVM</t>
  </si>
  <si>
    <t>Ryan Macdonald</t>
  </si>
  <si>
    <t>Kristi Jones</t>
  </si>
  <si>
    <t>Jennifer Moon</t>
  </si>
  <si>
    <t>Kimberly Patel</t>
  </si>
  <si>
    <t>Brittney Ellis</t>
  </si>
  <si>
    <t>Justin Mills</t>
  </si>
  <si>
    <t>Perry Sparks</t>
  </si>
  <si>
    <t>Wayne Warner</t>
  </si>
  <si>
    <t>Lori Fuentes</t>
  </si>
  <si>
    <t>Rodney Gonzalez</t>
  </si>
  <si>
    <t>Joe Fisher</t>
  </si>
  <si>
    <t>Dr. Timothy Cooper</t>
  </si>
  <si>
    <t>Matthew House</t>
  </si>
  <si>
    <t>Tiffany Chase</t>
  </si>
  <si>
    <t>April Chang</t>
  </si>
  <si>
    <t>Madison Grimes</t>
  </si>
  <si>
    <t>Lance Hendrix</t>
  </si>
  <si>
    <t>Traci Cameron</t>
  </si>
  <si>
    <t>Katrina Sampson</t>
  </si>
  <si>
    <t>Connie Nichols</t>
  </si>
  <si>
    <t>Max Rogers</t>
  </si>
  <si>
    <t>Dr. Yolanda Evans DDS</t>
  </si>
  <si>
    <t>Toni Humphrey</t>
  </si>
  <si>
    <t>Mr. Carlos Gill</t>
  </si>
  <si>
    <t>Lori Love</t>
  </si>
  <si>
    <t>Melinda Foster</t>
  </si>
  <si>
    <t>Mr. David Chambers</t>
  </si>
  <si>
    <t>Mark Stanley</t>
  </si>
  <si>
    <t>Julia Savage</t>
  </si>
  <si>
    <t>Edgar Sanchez</t>
  </si>
  <si>
    <t>Joshua Rich</t>
  </si>
  <si>
    <t>Mariah Ellison</t>
  </si>
  <si>
    <t>Paige Munoz</t>
  </si>
  <si>
    <t>Yolanda Herrera</t>
  </si>
  <si>
    <t>Stephanie Lambert</t>
  </si>
  <si>
    <t>Candace Livingston</t>
  </si>
  <si>
    <t>Nathan Cox</t>
  </si>
  <si>
    <t>Gary Hanson</t>
  </si>
  <si>
    <t>Craig Pacheco</t>
  </si>
  <si>
    <t>Lisa Dudley</t>
  </si>
  <si>
    <t>Christopher Wade</t>
  </si>
  <si>
    <t>Mrs. Haley Carpenter PhD</t>
  </si>
  <si>
    <t>Tracy Mercado</t>
  </si>
  <si>
    <t>Brittney Barnett</t>
  </si>
  <si>
    <t>Joshua Hicks</t>
  </si>
  <si>
    <t>Shane Brooks</t>
  </si>
  <si>
    <t>Jonathan Duarte</t>
  </si>
  <si>
    <t>Alex Kaufman</t>
  </si>
  <si>
    <t>Elizabeth Lee MD</t>
  </si>
  <si>
    <t>Brad Gomez</t>
  </si>
  <si>
    <t>Sean Zimmerman</t>
  </si>
  <si>
    <t>Kathleen Brown DDS</t>
  </si>
  <si>
    <t>Tracey Cobb</t>
  </si>
  <si>
    <t>Karen Schaefer</t>
  </si>
  <si>
    <t>Donna Mccarty</t>
  </si>
  <si>
    <t>Heather Fletcher</t>
  </si>
  <si>
    <t>Mr. George Neal II</t>
  </si>
  <si>
    <t>Calvin Hernandez</t>
  </si>
  <si>
    <t>Barbara Hoffman</t>
  </si>
  <si>
    <t>Chase Estrada</t>
  </si>
  <si>
    <t>Kevin Paul</t>
  </si>
  <si>
    <t>Ruben Collier</t>
  </si>
  <si>
    <t>Edward Montes</t>
  </si>
  <si>
    <t>Dr. Julie Adams DDS</t>
  </si>
  <si>
    <t>Alexis Stone</t>
  </si>
  <si>
    <t>Michelle Singh</t>
  </si>
  <si>
    <t>Ronnie Griffin</t>
  </si>
  <si>
    <t>Morgan Garrett</t>
  </si>
  <si>
    <t>Cameron Juarez</t>
  </si>
  <si>
    <t>Johnathan Cruz</t>
  </si>
  <si>
    <t>Thomas Vance</t>
  </si>
  <si>
    <t>Pamela Norton</t>
  </si>
  <si>
    <t>Kurt Lyons</t>
  </si>
  <si>
    <t>Troy Adams</t>
  </si>
  <si>
    <t>George Perkins</t>
  </si>
  <si>
    <t>Peter Arnold</t>
  </si>
  <si>
    <t>Brenda Espinoza</t>
  </si>
  <si>
    <t>Raymond Lam</t>
  </si>
  <si>
    <t>Bernard Nolan</t>
  </si>
  <si>
    <t>Tyler Solis</t>
  </si>
  <si>
    <t>Samuel Ho</t>
  </si>
  <si>
    <t>Willie Elliott</t>
  </si>
  <si>
    <t>Jamie Gillespie</t>
  </si>
  <si>
    <t>Jordan Cherry</t>
  </si>
  <si>
    <t>Caleb White</t>
  </si>
  <si>
    <t>Kevin Norris</t>
  </si>
  <si>
    <t>Brandon Rosario</t>
  </si>
  <si>
    <t>Geoffrey Waters</t>
  </si>
  <si>
    <t>Theodore Jackson</t>
  </si>
  <si>
    <t>Kristina Burnett</t>
  </si>
  <si>
    <t>Jane Wiley</t>
  </si>
  <si>
    <t>Eric Mathis</t>
  </si>
  <si>
    <t>Courtney Long</t>
  </si>
  <si>
    <t>Glenn Mccarty</t>
  </si>
  <si>
    <t>Sherry Huff</t>
  </si>
  <si>
    <t>Karen Zamora</t>
  </si>
  <si>
    <t>Shawn Cochran</t>
  </si>
  <si>
    <t>Jenny Phillips</t>
  </si>
  <si>
    <t>Henry Webb</t>
  </si>
  <si>
    <t>Julia York</t>
  </si>
  <si>
    <t>Erik Howard</t>
  </si>
  <si>
    <t>Andrea Hayes</t>
  </si>
  <si>
    <t>Lisa Hendricks</t>
  </si>
  <si>
    <t>Ashley Holt</t>
  </si>
  <si>
    <t>Tom Hill</t>
  </si>
  <si>
    <t>Terri Flores</t>
  </si>
  <si>
    <t>Tracy Bass</t>
  </si>
  <si>
    <t>Stacie Chen</t>
  </si>
  <si>
    <t>Jonathan Duffy</t>
  </si>
  <si>
    <t>Julie Wall</t>
  </si>
  <si>
    <t>Randy Zimmerman</t>
  </si>
  <si>
    <t>Carl Reynolds</t>
  </si>
  <si>
    <t>Brad Morris</t>
  </si>
  <si>
    <t>Kyle Graham</t>
  </si>
  <si>
    <t>Kendra Rodriguez</t>
  </si>
  <si>
    <t>Alexander Baldwin</t>
  </si>
  <si>
    <t>Donald Goodwin</t>
  </si>
  <si>
    <t>Taylor Vaughn</t>
  </si>
  <si>
    <t>Anthony Cain</t>
  </si>
  <si>
    <t>Shane Mcdowell</t>
  </si>
  <si>
    <t>Kenneth Houston</t>
  </si>
  <si>
    <t>Randy Mckenzie</t>
  </si>
  <si>
    <t>Cynthia Haynes</t>
  </si>
  <si>
    <t>Theodore Willis</t>
  </si>
  <si>
    <t>Robin Ruiz</t>
  </si>
  <si>
    <t>Elizabeth Ellis</t>
  </si>
  <si>
    <t>Kerri Haynes</t>
  </si>
  <si>
    <t>Evelyn Lopez</t>
  </si>
  <si>
    <t>Alicia Barton</t>
  </si>
  <si>
    <t>Victoria Ramsey</t>
  </si>
  <si>
    <t>Scott Herring Jr.</t>
  </si>
  <si>
    <t>Lindsay Ferguson</t>
  </si>
  <si>
    <t>Tracey Larson</t>
  </si>
  <si>
    <t>Kelly Clarke</t>
  </si>
  <si>
    <t>Ashley Kaufman</t>
  </si>
  <si>
    <t>Mrs. Kirsten Jackson</t>
  </si>
  <si>
    <t>Chad Wells</t>
  </si>
  <si>
    <t>Kristi Davila</t>
  </si>
  <si>
    <t>Mr. Anthony Chase</t>
  </si>
  <si>
    <t>Debra Jacobs</t>
  </si>
  <si>
    <t>Eric Mckee</t>
  </si>
  <si>
    <t>Chad York MD</t>
  </si>
  <si>
    <t>Spencer Barrett</t>
  </si>
  <si>
    <t>Nathaniel Miller</t>
  </si>
  <si>
    <t>Mr. David Bush</t>
  </si>
  <si>
    <t>Shirley Mitchell</t>
  </si>
  <si>
    <t>Kurt Anderson</t>
  </si>
  <si>
    <t>Jacob Moreno</t>
  </si>
  <si>
    <t>Alexander Gibbs</t>
  </si>
  <si>
    <t>Karen Frederick</t>
  </si>
  <si>
    <t>Katherine Russo</t>
  </si>
  <si>
    <t>Anthony Esparza</t>
  </si>
  <si>
    <t>Zachary Hamilton</t>
  </si>
  <si>
    <t>Levi Simmons</t>
  </si>
  <si>
    <t>Amy Sutton</t>
  </si>
  <si>
    <t>Cynthia Hodge</t>
  </si>
  <si>
    <t>Patty Baker</t>
  </si>
  <si>
    <t>Caleb Austin</t>
  </si>
  <si>
    <t>Eric Riggs</t>
  </si>
  <si>
    <t>Thomas Munoz</t>
  </si>
  <si>
    <t>Nicholas Woods</t>
  </si>
  <si>
    <t>Michael Rush</t>
  </si>
  <si>
    <t>Derrick Harmon</t>
  </si>
  <si>
    <t>Maria Cunningham</t>
  </si>
  <si>
    <t>Andre Delgado MD</t>
  </si>
  <si>
    <t>Belinda Rosales</t>
  </si>
  <si>
    <t>Jessica Shea</t>
  </si>
  <si>
    <t>Brittney Curtis</t>
  </si>
  <si>
    <t>Diane Wilson</t>
  </si>
  <si>
    <t>Martin Lee</t>
  </si>
  <si>
    <t>Alice Cowan</t>
  </si>
  <si>
    <t>Chris Blake</t>
  </si>
  <si>
    <t>Zachary Barber</t>
  </si>
  <si>
    <t>Tonya Perez</t>
  </si>
  <si>
    <t>Elaine Burch</t>
  </si>
  <si>
    <t>Laura Briggs</t>
  </si>
  <si>
    <t>Wendy Vasquez</t>
  </si>
  <si>
    <t>Edwin Nguyen</t>
  </si>
  <si>
    <t>Charlotte Ortega</t>
  </si>
  <si>
    <t>Alexis Burns</t>
  </si>
  <si>
    <t>Julie Schmidt MD</t>
  </si>
  <si>
    <t>Ricky Singh</t>
  </si>
  <si>
    <t>Grace English DVM</t>
  </si>
  <si>
    <t>Abigail Peterson</t>
  </si>
  <si>
    <t>Jamie Ferguson</t>
  </si>
  <si>
    <t>Ruben Robinson</t>
  </si>
  <si>
    <t>Ashley Dickerson</t>
  </si>
  <si>
    <t>Crystal Stevens</t>
  </si>
  <si>
    <t>Joel Mccann</t>
  </si>
  <si>
    <t>Kurt Branch</t>
  </si>
  <si>
    <t>Alexandra Bray</t>
  </si>
  <si>
    <t>Dale Hurley</t>
  </si>
  <si>
    <t>Jodi Dennis</t>
  </si>
  <si>
    <t>Gabrielle Martin</t>
  </si>
  <si>
    <t>Brent Williamson</t>
  </si>
  <si>
    <t>Theresa Leach</t>
  </si>
  <si>
    <t>Erin Hunter</t>
  </si>
  <si>
    <t>Sean Sharp</t>
  </si>
  <si>
    <t>Chelsea Boyd</t>
  </si>
  <si>
    <t>Samuel Wu</t>
  </si>
  <si>
    <t>Wendy Pierce</t>
  </si>
  <si>
    <t>Megan Maxwell</t>
  </si>
  <si>
    <t>Dr. Jennifer Goodman</t>
  </si>
  <si>
    <t>Gary Meyer</t>
  </si>
  <si>
    <t>Amber Lozano</t>
  </si>
  <si>
    <t>Crystal Roman</t>
  </si>
  <si>
    <t>Benjamin Cordova</t>
  </si>
  <si>
    <t>Mrs. Tracey Harris</t>
  </si>
  <si>
    <t>Jillian Morse</t>
  </si>
  <si>
    <t>Susan Owen</t>
  </si>
  <si>
    <t>Anthony Harding</t>
  </si>
  <si>
    <t>Kari Russell MD</t>
  </si>
  <si>
    <t>Carrie Nichols</t>
  </si>
  <si>
    <t>Dominique Townsend</t>
  </si>
  <si>
    <t>Corey Hess</t>
  </si>
  <si>
    <t>Darren Stewart</t>
  </si>
  <si>
    <t>Johnny Hunter</t>
  </si>
  <si>
    <t>Donald Nunez</t>
  </si>
  <si>
    <t>Amy Peters</t>
  </si>
  <si>
    <t>Marco Daniel</t>
  </si>
  <si>
    <t>Alec Reynolds</t>
  </si>
  <si>
    <t>Joshua Mckay</t>
  </si>
  <si>
    <t>Steven Andrade</t>
  </si>
  <si>
    <t>Suzanne Morrow</t>
  </si>
  <si>
    <t>Shawn Clayton</t>
  </si>
  <si>
    <t>Tammy Jensen</t>
  </si>
  <si>
    <t>Linda Hammond</t>
  </si>
  <si>
    <t>Marilyn Garrison</t>
  </si>
  <si>
    <t>Sharon Howell</t>
  </si>
  <si>
    <t>Rebekah Levy</t>
  </si>
  <si>
    <t>Jacqueline Mendoza</t>
  </si>
  <si>
    <t>Tracy Vazquez</t>
  </si>
  <si>
    <t>Mackenzie Brown</t>
  </si>
  <si>
    <t>Daniel Dunlap</t>
  </si>
  <si>
    <t>Michele Henderson</t>
  </si>
  <si>
    <t>Gabriella Wilson</t>
  </si>
  <si>
    <t>Peter Woods</t>
  </si>
  <si>
    <t>Martha Gross</t>
  </si>
  <si>
    <t>Deborah Rush</t>
  </si>
  <si>
    <t>Kendra Fernandez</t>
  </si>
  <si>
    <t>Michelle Middleton</t>
  </si>
  <si>
    <t>Amanda Morton</t>
  </si>
  <si>
    <t>Gregory Green</t>
  </si>
  <si>
    <t>Ronald Gutierrez</t>
  </si>
  <si>
    <t>Julia Small</t>
  </si>
  <si>
    <t>Toni Diaz</t>
  </si>
  <si>
    <t>Drew Bush</t>
  </si>
  <si>
    <t>Tammy Peterson</t>
  </si>
  <si>
    <t>Beth Hernandez</t>
  </si>
  <si>
    <t>Cheryl Stephenson</t>
  </si>
  <si>
    <t>Dr. Anthony Higgins</t>
  </si>
  <si>
    <t>Alec Wyatt</t>
  </si>
  <si>
    <t>Jasmine Mendoza</t>
  </si>
  <si>
    <t>Mr. Ryan Sloan</t>
  </si>
  <si>
    <t>Kendra Fields</t>
  </si>
  <si>
    <t>Aaron Sellers</t>
  </si>
  <si>
    <t>Raven Lane</t>
  </si>
  <si>
    <t>Sara Mcneil</t>
  </si>
  <si>
    <t>Patrick Russo</t>
  </si>
  <si>
    <t>Patricia Freeman</t>
  </si>
  <si>
    <t>Dr. Jason Sanchez</t>
  </si>
  <si>
    <t>Ivan Mitchell</t>
  </si>
  <si>
    <t>Tony Myers</t>
  </si>
  <si>
    <t>Joshua Turner DDS</t>
  </si>
  <si>
    <t>Jeffery Owen</t>
  </si>
  <si>
    <t>Colton Livingston</t>
  </si>
  <si>
    <t>Kiara Orozco</t>
  </si>
  <si>
    <t>Betty Rosario</t>
  </si>
  <si>
    <t>Meghan Jennings</t>
  </si>
  <si>
    <t>Casey Long</t>
  </si>
  <si>
    <t>Leslie Cummings</t>
  </si>
  <si>
    <t>Briana Ford</t>
  </si>
  <si>
    <t>Rhonda Marshall</t>
  </si>
  <si>
    <t>Ashley Estrada</t>
  </si>
  <si>
    <t>Kelsey Villegas</t>
  </si>
  <si>
    <t>Patricia Small</t>
  </si>
  <si>
    <t>Gilbert Hartman</t>
  </si>
  <si>
    <t>Michelle Sloan</t>
  </si>
  <si>
    <t>Dale Dawson</t>
  </si>
  <si>
    <t>Mark Huerta</t>
  </si>
  <si>
    <t>Victor Chen</t>
  </si>
  <si>
    <t>Frances Parsons</t>
  </si>
  <si>
    <t>Alexandria Tran</t>
  </si>
  <si>
    <t>Leslie Ross</t>
  </si>
  <si>
    <t>Stephanie Bond</t>
  </si>
  <si>
    <t>Meagan Lee</t>
  </si>
  <si>
    <t>Carol Hickman</t>
  </si>
  <si>
    <t>Keith Hodges</t>
  </si>
  <si>
    <t>Dave Gentry</t>
  </si>
  <si>
    <t>Gabrielle Banks</t>
  </si>
  <si>
    <t>Jodi Walker</t>
  </si>
  <si>
    <t>Corey Hudson</t>
  </si>
  <si>
    <t>Stephanie Pruitt</t>
  </si>
  <si>
    <t>Brian Brewer</t>
  </si>
  <si>
    <t>Ashley Horn</t>
  </si>
  <si>
    <t>Dale Shannon</t>
  </si>
  <si>
    <t>Chad Fry</t>
  </si>
  <si>
    <t>Jeffrey Roman</t>
  </si>
  <si>
    <t>Walter Cox</t>
  </si>
  <si>
    <t>Mark Burch</t>
  </si>
  <si>
    <t>Molly Thomas</t>
  </si>
  <si>
    <t>Dr. Mark Whitaker Jr.</t>
  </si>
  <si>
    <t>Alexander Cannon</t>
  </si>
  <si>
    <t>Ricky Aguilar DDS</t>
  </si>
  <si>
    <t>William Gibson</t>
  </si>
  <si>
    <t>Miss Tiffany Thompson</t>
  </si>
  <si>
    <t>Debra Dodson</t>
  </si>
  <si>
    <t>Kathleen Medina MD</t>
  </si>
  <si>
    <t>Jessica Pacheco</t>
  </si>
  <si>
    <t>Taylor Rice</t>
  </si>
  <si>
    <t>Alvin Miller</t>
  </si>
  <si>
    <t>Eileen Joseph</t>
  </si>
  <si>
    <t>Casey Adams</t>
  </si>
  <si>
    <t>Ivan Vang</t>
  </si>
  <si>
    <t>Willie Morgan</t>
  </si>
  <si>
    <t>Candice Peterson</t>
  </si>
  <si>
    <t>Randall Hess</t>
  </si>
  <si>
    <t>Caroline Bradley</t>
  </si>
  <si>
    <t>Caroline Mcdonald</t>
  </si>
  <si>
    <t>Erica Le</t>
  </si>
  <si>
    <t>Miguel Ray</t>
  </si>
  <si>
    <t>Timothy Wagner MD</t>
  </si>
  <si>
    <t>Victor Bennett</t>
  </si>
  <si>
    <t>Kelli Ortega</t>
  </si>
  <si>
    <t>Amanda Mcneil</t>
  </si>
  <si>
    <t>Pamela Lucas</t>
  </si>
  <si>
    <t>Marissa Gomez</t>
  </si>
  <si>
    <t>Justin Chambers</t>
  </si>
  <si>
    <t>Cynthia Hudson</t>
  </si>
  <si>
    <t>David Mosley</t>
  </si>
  <si>
    <t>Roy Brooks</t>
  </si>
  <si>
    <t>Arthur Simmons</t>
  </si>
  <si>
    <t>Jade Gray</t>
  </si>
  <si>
    <t>Cindy Dudley</t>
  </si>
  <si>
    <t>Laura Hoover</t>
  </si>
  <si>
    <t>Michael Fields Jr.</t>
  </si>
  <si>
    <t>Madeline Ramsey</t>
  </si>
  <si>
    <t>Marisa Davis</t>
  </si>
  <si>
    <t>Sara Mcdonald</t>
  </si>
  <si>
    <t>Mrs. Jennifer Jones MD</t>
  </si>
  <si>
    <t>Jack Rowe</t>
  </si>
  <si>
    <t>Kathy Duran</t>
  </si>
  <si>
    <t>Dr. Christine Fields</t>
  </si>
  <si>
    <t>Dr. Miguel Fowler</t>
  </si>
  <si>
    <t>Dr. Jon Martinez</t>
  </si>
  <si>
    <t>Jane Fletcher</t>
  </si>
  <si>
    <t>Russell Nixon</t>
  </si>
  <si>
    <t>Kelly Ritter</t>
  </si>
  <si>
    <t>Helen Perez</t>
  </si>
  <si>
    <t>Andrew Peters</t>
  </si>
  <si>
    <t>Virginia Little</t>
  </si>
  <si>
    <t>Henry Randolph</t>
  </si>
  <si>
    <t>Ian Duke</t>
  </si>
  <si>
    <t>Cathy Madden</t>
  </si>
  <si>
    <t>Kimberly Mcintyre</t>
  </si>
  <si>
    <t>Krista Morgan</t>
  </si>
  <si>
    <t>Jesse Cantu</t>
  </si>
  <si>
    <t>Margaret Mccarthy</t>
  </si>
  <si>
    <t>Carolyn Hubbard</t>
  </si>
  <si>
    <t>Robin Gross</t>
  </si>
  <si>
    <t>Mr. Edward Gilbert</t>
  </si>
  <si>
    <t>Michaela Walker</t>
  </si>
  <si>
    <t>Shawn Peters</t>
  </si>
  <si>
    <t>Alejandra Yang</t>
  </si>
  <si>
    <t>Dawn Daniels MD</t>
  </si>
  <si>
    <t>Margaret Mclean</t>
  </si>
  <si>
    <t>Caitlyn Payne</t>
  </si>
  <si>
    <t>Alexandra Bender</t>
  </si>
  <si>
    <t>Jorge Sims</t>
  </si>
  <si>
    <t>Luke Rice</t>
  </si>
  <si>
    <t>Kristie Lam</t>
  </si>
  <si>
    <t>Nicholas Garrison</t>
  </si>
  <si>
    <t>Theodore Thomas</t>
  </si>
  <si>
    <t>Todd Fields</t>
  </si>
  <si>
    <t>Jill Cruz</t>
  </si>
  <si>
    <t>Austin Haynes</t>
  </si>
  <si>
    <t>Edward Bates II</t>
  </si>
  <si>
    <t>David Moses</t>
  </si>
  <si>
    <t>Cindy Riddle</t>
  </si>
  <si>
    <t>Alejandra Robertson</t>
  </si>
  <si>
    <t>Wendy Reilly</t>
  </si>
  <si>
    <t>Stacie Barr</t>
  </si>
  <si>
    <t>Samantha Hubbard</t>
  </si>
  <si>
    <t>Janet Farmer</t>
  </si>
  <si>
    <t>Beverly Lopez</t>
  </si>
  <si>
    <t>George Boone</t>
  </si>
  <si>
    <t>Ariana Salazar</t>
  </si>
  <si>
    <t>Erin Campos</t>
  </si>
  <si>
    <t>Chase Richardson</t>
  </si>
  <si>
    <t>Howard Cortez</t>
  </si>
  <si>
    <t>Jared Hamilton</t>
  </si>
  <si>
    <t>Diana Doyle</t>
  </si>
  <si>
    <t>Robin West</t>
  </si>
  <si>
    <t>Tara Campos</t>
  </si>
  <si>
    <t>Roy Gordon</t>
  </si>
  <si>
    <t>Cheryl Moses</t>
  </si>
  <si>
    <t>Lance Patel</t>
  </si>
  <si>
    <t>Jonathon Richards</t>
  </si>
  <si>
    <t>Teresa Romero</t>
  </si>
  <si>
    <t>Katrina Daugherty</t>
  </si>
  <si>
    <t>Gail Suarez</t>
  </si>
  <si>
    <t>Timothy Evans DVM</t>
  </si>
  <si>
    <t>Caitlin Ewing</t>
  </si>
  <si>
    <t>Karen Fitzgerald</t>
  </si>
  <si>
    <t>Krista Velazquez</t>
  </si>
  <si>
    <t>Kristen Gregory</t>
  </si>
  <si>
    <t>Alex Bolton</t>
  </si>
  <si>
    <t>Mr. Daniel Gonzalez DVM</t>
  </si>
  <si>
    <t>Nathaniel Fields</t>
  </si>
  <si>
    <t>Shelby Cantrell</t>
  </si>
  <si>
    <t>Alicia Huber</t>
  </si>
  <si>
    <t>Alyssa Welch</t>
  </si>
  <si>
    <t>Timothy Munoz</t>
  </si>
  <si>
    <t>Ralph Mcdonald</t>
  </si>
  <si>
    <t>Debbie Adams</t>
  </si>
  <si>
    <t>Denise Rollins</t>
  </si>
  <si>
    <t>Mrs. Katherine Murray MD</t>
  </si>
  <si>
    <t>Melissa Ayers</t>
  </si>
  <si>
    <t>Johnathan Stone</t>
  </si>
  <si>
    <t>Crystal Jackson</t>
  </si>
  <si>
    <t>Kevin Haley</t>
  </si>
  <si>
    <t>Gina Silva</t>
  </si>
  <si>
    <t>Wanda Callahan</t>
  </si>
  <si>
    <t>Grace Barton</t>
  </si>
  <si>
    <t>Nathan Hahn</t>
  </si>
  <si>
    <t>Kathy Castro</t>
  </si>
  <si>
    <t>Tyler Moss</t>
  </si>
  <si>
    <t>Sandra Martin</t>
  </si>
  <si>
    <t>Roger Hartman</t>
  </si>
  <si>
    <t>Cristian Mosley</t>
  </si>
  <si>
    <t>Sandra Love</t>
  </si>
  <si>
    <t>Steven Conner</t>
  </si>
  <si>
    <t>Cody Farrell</t>
  </si>
  <si>
    <t>Angela Oconnell</t>
  </si>
  <si>
    <t>Miranda Salas</t>
  </si>
  <si>
    <t>Austin Wiggins</t>
  </si>
  <si>
    <t>Collin Scott</t>
  </si>
  <si>
    <t>Lisa Hicks DDS</t>
  </si>
  <si>
    <t>Rachael Hill MD</t>
  </si>
  <si>
    <t>Victor Cohen</t>
  </si>
  <si>
    <t>Matthew Ashley</t>
  </si>
  <si>
    <t>Tammy Strickland</t>
  </si>
  <si>
    <t>Mr. Gregory Pena III</t>
  </si>
  <si>
    <t>David Mccarthy</t>
  </si>
  <si>
    <t>Kimberly Orr</t>
  </si>
  <si>
    <t>Joseph Johnson MD</t>
  </si>
  <si>
    <t>Erika Chapman</t>
  </si>
  <si>
    <t>Brian Jarvis</t>
  </si>
  <si>
    <t>Cory Ross</t>
  </si>
  <si>
    <t>Jodi Fuller</t>
  </si>
  <si>
    <t>Catherine Love</t>
  </si>
  <si>
    <t>Rebecca Terry</t>
  </si>
  <si>
    <t>Jamie Carey</t>
  </si>
  <si>
    <t>Vanessa Mccullough DDS</t>
  </si>
  <si>
    <t>Bryan Lopez</t>
  </si>
  <si>
    <t>Danny Payne</t>
  </si>
  <si>
    <t>Nicolas Ellis</t>
  </si>
  <si>
    <t>Eric Bryan</t>
  </si>
  <si>
    <t>Jack King</t>
  </si>
  <si>
    <t>William Snyder</t>
  </si>
  <si>
    <t>Norman Castaneda</t>
  </si>
  <si>
    <t>Jennifer Andersen</t>
  </si>
  <si>
    <t>Bradley Nelson</t>
  </si>
  <si>
    <t>Heidi King</t>
  </si>
  <si>
    <t>Natalie Monroe</t>
  </si>
  <si>
    <t>Brenda Blevins</t>
  </si>
  <si>
    <t>Tina Meyer</t>
  </si>
  <si>
    <t>Amber Carroll</t>
  </si>
  <si>
    <t>Courtney King</t>
  </si>
  <si>
    <t>Julie Wu</t>
  </si>
  <si>
    <t>Abigail Delgado</t>
  </si>
  <si>
    <t>Cassandra Larson</t>
  </si>
  <si>
    <t>Kendra Gay</t>
  </si>
  <si>
    <t>Abigail Coffey</t>
  </si>
  <si>
    <t>Allen Morrow</t>
  </si>
  <si>
    <t>Traci Nichols</t>
  </si>
  <si>
    <t>Cassandra Bright DVM</t>
  </si>
  <si>
    <t>Kathy Huff</t>
  </si>
  <si>
    <t>Misty Ellison</t>
  </si>
  <si>
    <t>Tamara Holt</t>
  </si>
  <si>
    <t>Alison Hall</t>
  </si>
  <si>
    <t>Shelly Mack</t>
  </si>
  <si>
    <t>Stanley Weiss</t>
  </si>
  <si>
    <t>Angela Hurst</t>
  </si>
  <si>
    <t>Mrs. Sarah Nelson</t>
  </si>
  <si>
    <t>Omar Ewing</t>
  </si>
  <si>
    <t>Edward Kline</t>
  </si>
  <si>
    <t>Caroline Morris</t>
  </si>
  <si>
    <t>Lisa Joyce</t>
  </si>
  <si>
    <t>Dominique Velasquez</t>
  </si>
  <si>
    <t>Mike Vang</t>
  </si>
  <si>
    <t>Timothy Collier</t>
  </si>
  <si>
    <t>Randy Alvarez</t>
  </si>
  <si>
    <t>Melissa Paul</t>
  </si>
  <si>
    <t>Antonio Gill</t>
  </si>
  <si>
    <t>Nathan Parsons</t>
  </si>
  <si>
    <t>Isaac Walker</t>
  </si>
  <si>
    <t>Darren Walters</t>
  </si>
  <si>
    <t>Olivia Montoya</t>
  </si>
  <si>
    <t>Ruth Vargas</t>
  </si>
  <si>
    <t>Bryan Castro</t>
  </si>
  <si>
    <t>Ricardo Hill</t>
  </si>
  <si>
    <t>Gabrielle Cunningham</t>
  </si>
  <si>
    <t>Rachel Burns</t>
  </si>
  <si>
    <t>Heather Ellison</t>
  </si>
  <si>
    <t>Sara Potter</t>
  </si>
  <si>
    <t>Beth Powers</t>
  </si>
  <si>
    <t>Tara Benson</t>
  </si>
  <si>
    <t>Tracy Armstrong</t>
  </si>
  <si>
    <t>Dakota Mcbride DDS</t>
  </si>
  <si>
    <t>Jennifer Moran</t>
  </si>
  <si>
    <t>Dr. Derek Copeland Jr.</t>
  </si>
  <si>
    <t>Samantha Beasley</t>
  </si>
  <si>
    <t>Wanda Martin</t>
  </si>
  <si>
    <t>Shelley Daniels</t>
  </si>
  <si>
    <t>Gabriel Simmons</t>
  </si>
  <si>
    <t>Alexander Castillo</t>
  </si>
  <si>
    <t>Reginald Gomez</t>
  </si>
  <si>
    <t>David Foley</t>
  </si>
  <si>
    <t>Shirley Richards</t>
  </si>
  <si>
    <t>Allison Anderson DVM</t>
  </si>
  <si>
    <t>Lauren Vance</t>
  </si>
  <si>
    <t>Miguel Sweeney</t>
  </si>
  <si>
    <t>Dean Morrison</t>
  </si>
  <si>
    <t>Erin Roberson</t>
  </si>
  <si>
    <t>Casey Barajas</t>
  </si>
  <si>
    <t>Mrs. Olivia Rivera</t>
  </si>
  <si>
    <t>Jon Thomas</t>
  </si>
  <si>
    <t>Alan Duffy</t>
  </si>
  <si>
    <t>Bradley Kirby</t>
  </si>
  <si>
    <t>Yolanda Hopkins</t>
  </si>
  <si>
    <t>Jason Holt</t>
  </si>
  <si>
    <t>Kristopher Reid</t>
  </si>
  <si>
    <t>Carla Hunter</t>
  </si>
  <si>
    <t>Kevin Hickman</t>
  </si>
  <si>
    <t>Alicia Alexander</t>
  </si>
  <si>
    <t>Misty Weiss</t>
  </si>
  <si>
    <t>Laura Kramer</t>
  </si>
  <si>
    <t>Tracy Clark MD</t>
  </si>
  <si>
    <t>Peggy Thomas</t>
  </si>
  <si>
    <t>Bryan Bautista</t>
  </si>
  <si>
    <t>Leah West</t>
  </si>
  <si>
    <t>Dustin Haas</t>
  </si>
  <si>
    <t>Mrs. Katie Barton DDS</t>
  </si>
  <si>
    <t>Maria Mccann</t>
  </si>
  <si>
    <t>Cody Trevino</t>
  </si>
  <si>
    <t>Matthew Cross</t>
  </si>
  <si>
    <t>Allen Washington</t>
  </si>
  <si>
    <t>Deanna Carroll</t>
  </si>
  <si>
    <t>Dr. Daniel Frederick</t>
  </si>
  <si>
    <t>Laurie Juarez</t>
  </si>
  <si>
    <t>Reginald Charles</t>
  </si>
  <si>
    <t>Willie Strickland</t>
  </si>
  <si>
    <t>Frances Pugh</t>
  </si>
  <si>
    <t>Paul Warner</t>
  </si>
  <si>
    <t>Yolanda Suarez</t>
  </si>
  <si>
    <t>Kristin Briggs</t>
  </si>
  <si>
    <t>Linda Adkins</t>
  </si>
  <si>
    <t>Kathleen Walter</t>
  </si>
  <si>
    <t>Mr. Russell Miles Jr.</t>
  </si>
  <si>
    <t>Gina Maldonado</t>
  </si>
  <si>
    <t>Ethan Petersen</t>
  </si>
  <si>
    <t>Brian Chambers</t>
  </si>
  <si>
    <t>Alexander Schwartz</t>
  </si>
  <si>
    <t>Diana Snyder</t>
  </si>
  <si>
    <t>Carolyn Mccoy</t>
  </si>
  <si>
    <t>Angel Ochoa</t>
  </si>
  <si>
    <t>Robert Flores DDS</t>
  </si>
  <si>
    <t>Dr. Monica Bryant</t>
  </si>
  <si>
    <t>Keith Cunningham</t>
  </si>
  <si>
    <t>Ricky Gutierrez</t>
  </si>
  <si>
    <t>Chelsey Gonzales</t>
  </si>
  <si>
    <t>Todd Bean</t>
  </si>
  <si>
    <t>Roberto Evans</t>
  </si>
  <si>
    <t>Paul Keller</t>
  </si>
  <si>
    <t>Mr. Nathan Martinez</t>
  </si>
  <si>
    <t>Antonio Lin</t>
  </si>
  <si>
    <t>Stephanie Leon</t>
  </si>
  <si>
    <t>Charles Ray</t>
  </si>
  <si>
    <t>Carol Webb</t>
  </si>
  <si>
    <t>Carla Navarro</t>
  </si>
  <si>
    <t>Catherine Dougherty</t>
  </si>
  <si>
    <t>Melissa Gross</t>
  </si>
  <si>
    <t>Kara Walton</t>
  </si>
  <si>
    <t>Cheryl Lloyd</t>
  </si>
  <si>
    <t>Veronica Graham</t>
  </si>
  <si>
    <t>Monica Foley</t>
  </si>
  <si>
    <t>Bobby Ramsey</t>
  </si>
  <si>
    <t>Kayla Murray</t>
  </si>
  <si>
    <t>Sean Ray</t>
  </si>
  <si>
    <t>Phyllis Williams</t>
  </si>
  <si>
    <t>Catherine Torres</t>
  </si>
  <si>
    <t>Mr. Mason Velez</t>
  </si>
  <si>
    <t>Kristine Shaffer DDS</t>
  </si>
  <si>
    <t>Charles Swanson</t>
  </si>
  <si>
    <t>Bernard Brown</t>
  </si>
  <si>
    <t>Gina Moore</t>
  </si>
  <si>
    <t>Kristina Mayo</t>
  </si>
  <si>
    <t>John Hutchinson</t>
  </si>
  <si>
    <t>Ana Ryan</t>
  </si>
  <si>
    <t>Maureen Becker</t>
  </si>
  <si>
    <t>Francisco Phillips</t>
  </si>
  <si>
    <t>Clarence Shaw</t>
  </si>
  <si>
    <t>Matthew Andrade</t>
  </si>
  <si>
    <t>Mrs. Kayla Hill</t>
  </si>
  <si>
    <t>Heidi Garcia</t>
  </si>
  <si>
    <t>Jonathon Casey</t>
  </si>
  <si>
    <t>Dustin Thompson</t>
  </si>
  <si>
    <t>Jason Mendez</t>
  </si>
  <si>
    <t>Deborah Webb</t>
  </si>
  <si>
    <t>Jordan Weaver</t>
  </si>
  <si>
    <t>Dr. Lisa Washington</t>
  </si>
  <si>
    <t>Jorge Hunt</t>
  </si>
  <si>
    <t>Dr. Brandon Brown</t>
  </si>
  <si>
    <t>Brian Holmes</t>
  </si>
  <si>
    <t>Wayne Morrison</t>
  </si>
  <si>
    <t>Wayne Church</t>
  </si>
  <si>
    <t>Randy Reese</t>
  </si>
  <si>
    <t>Gregory Black Jr.</t>
  </si>
  <si>
    <t>Adriana Owens</t>
  </si>
  <si>
    <t>Amy Valencia</t>
  </si>
  <si>
    <t>Laura Vance</t>
  </si>
  <si>
    <t>Dale Rivers</t>
  </si>
  <si>
    <t>Kenneth Cooke</t>
  </si>
  <si>
    <t>Donna Swanson</t>
  </si>
  <si>
    <t>Misty Hunter</t>
  </si>
  <si>
    <t>Eduardo Martin</t>
  </si>
  <si>
    <t>Rhonda Delgado</t>
  </si>
  <si>
    <t>Tabitha Hughes</t>
  </si>
  <si>
    <t>Ruben Ortega</t>
  </si>
  <si>
    <t>Steven Colon</t>
  </si>
  <si>
    <t>Fred Johnson</t>
  </si>
  <si>
    <t>Wayne Garza</t>
  </si>
  <si>
    <t>Craig Mccann</t>
  </si>
  <si>
    <t>Karina Trevino</t>
  </si>
  <si>
    <t>Darlene Washington</t>
  </si>
  <si>
    <t>Kristine Lane</t>
  </si>
  <si>
    <t>Kathy Moran</t>
  </si>
  <si>
    <t>Devon Schwartz</t>
  </si>
  <si>
    <t>Alvin Wright</t>
  </si>
  <si>
    <t>Brandy Price</t>
  </si>
  <si>
    <t>Walter Dominguez</t>
  </si>
  <si>
    <t>Eric Benton</t>
  </si>
  <si>
    <t>Mr. Charles Perez Jr.</t>
  </si>
  <si>
    <t>Darius Reed</t>
  </si>
  <si>
    <t>Katrina Rodriguez</t>
  </si>
  <si>
    <t>Jon Mcdonald</t>
  </si>
  <si>
    <t>Christopher Mckenzie</t>
  </si>
  <si>
    <t>Tina Meyers</t>
  </si>
  <si>
    <t>Meredith Nielsen</t>
  </si>
  <si>
    <t>Mariah Mueller</t>
  </si>
  <si>
    <t>Gabriela Simpson</t>
  </si>
  <si>
    <t>Diana Floyd</t>
  </si>
  <si>
    <t>Michele Sherman</t>
  </si>
  <si>
    <t>Craig Norman</t>
  </si>
  <si>
    <t>Randy Cunningham</t>
  </si>
  <si>
    <t>Bethany Porter</t>
  </si>
  <si>
    <t>Gabrielle Cole</t>
  </si>
  <si>
    <t>Kirsten King</t>
  </si>
  <si>
    <t>Debra Gentry</t>
  </si>
  <si>
    <t>Peter Lang</t>
  </si>
  <si>
    <t>Brianna Shaw</t>
  </si>
  <si>
    <t>Zachary Riley</t>
  </si>
  <si>
    <t>Mrs. Isabella Wilson</t>
  </si>
  <si>
    <t>Gina Reeves</t>
  </si>
  <si>
    <t>John Khan</t>
  </si>
  <si>
    <t>Bethany Spencer</t>
  </si>
  <si>
    <t>Victoria Barnett</t>
  </si>
  <si>
    <t>Alexis Garner</t>
  </si>
  <si>
    <t>Justin Woodward</t>
  </si>
  <si>
    <t>Kevin Simon</t>
  </si>
  <si>
    <t>Lori Baxter</t>
  </si>
  <si>
    <t>Jerry Bernard</t>
  </si>
  <si>
    <t>Kimberly Morrow</t>
  </si>
  <si>
    <t>Nicole Bates</t>
  </si>
  <si>
    <t>Joseph Rocha</t>
  </si>
  <si>
    <t>Jermaine Price</t>
  </si>
  <si>
    <t>Desiree Rodriguez</t>
  </si>
  <si>
    <t>Lisa Allen DDS</t>
  </si>
  <si>
    <t>William Whitney</t>
  </si>
  <si>
    <t>Alexandria Rice</t>
  </si>
  <si>
    <t>Brandy Reynolds</t>
  </si>
  <si>
    <t>Jacob Singh</t>
  </si>
  <si>
    <t>Kathryn Ellis</t>
  </si>
  <si>
    <t>Alisha Perez</t>
  </si>
  <si>
    <t>Cheryl Craig</t>
  </si>
  <si>
    <t>James Ray DVM</t>
  </si>
  <si>
    <t>Dalton Carey</t>
  </si>
  <si>
    <t>Cesar Foster</t>
  </si>
  <si>
    <t>Pamela Murillo</t>
  </si>
  <si>
    <t>Thomas Walters</t>
  </si>
  <si>
    <t>Ellen Klein</t>
  </si>
  <si>
    <t>Gilbert Ruiz</t>
  </si>
  <si>
    <t>Jesus Little</t>
  </si>
  <si>
    <t>Andrew Wall</t>
  </si>
  <si>
    <t>Tamara Gonzales</t>
  </si>
  <si>
    <t>Alexandria Roberts</t>
  </si>
  <si>
    <t>Terrence Kim</t>
  </si>
  <si>
    <t>Sophia Lopez</t>
  </si>
  <si>
    <t>Sylvia Moore</t>
  </si>
  <si>
    <t>Kristen Ewing</t>
  </si>
  <si>
    <t>Olivia Matthews</t>
  </si>
  <si>
    <t>Hayley Gibbs</t>
  </si>
  <si>
    <t>Matthew Mcknight</t>
  </si>
  <si>
    <t>Daisy Hughes</t>
  </si>
  <si>
    <t>Kyle Schneider</t>
  </si>
  <si>
    <t>Valerie Combs</t>
  </si>
  <si>
    <t>Kathleen Wagner</t>
  </si>
  <si>
    <t>Karen Wolfe</t>
  </si>
  <si>
    <t>Victoria Fuller</t>
  </si>
  <si>
    <t>Miranda Butler</t>
  </si>
  <si>
    <t>Dave Perez</t>
  </si>
  <si>
    <t>Jimmy Gutierrez</t>
  </si>
  <si>
    <t>Amy Huerta</t>
  </si>
  <si>
    <t>Sheri Jimenez</t>
  </si>
  <si>
    <t>Marie Sexton</t>
  </si>
  <si>
    <t>Spencer Duncan</t>
  </si>
  <si>
    <t>Cheryl Allison</t>
  </si>
  <si>
    <t>Paul Hinton</t>
  </si>
  <si>
    <t>Tonya Moore</t>
  </si>
  <si>
    <t>Cameron Pittman</t>
  </si>
  <si>
    <t>Cameron Peterson</t>
  </si>
  <si>
    <t>Chad Crane</t>
  </si>
  <si>
    <t>Heidi Olson</t>
  </si>
  <si>
    <t>Paula Randall</t>
  </si>
  <si>
    <t>Victor Rivas</t>
  </si>
  <si>
    <t>Megan Arellano</t>
  </si>
  <si>
    <t>Krystal Vargas</t>
  </si>
  <si>
    <t>Angel Carter</t>
  </si>
  <si>
    <t>Terry Townsend</t>
  </si>
  <si>
    <t>Sherry George</t>
  </si>
  <si>
    <t>Jack Caldwell</t>
  </si>
  <si>
    <t>Whitney Swanson</t>
  </si>
  <si>
    <t>Kaitlyn Johnson</t>
  </si>
  <si>
    <t>Tina Leonard</t>
  </si>
  <si>
    <t>Travis Butler</t>
  </si>
  <si>
    <t>Christina Rodgers</t>
  </si>
  <si>
    <t>Joshua Cannon</t>
  </si>
  <si>
    <t>Chris Thompson</t>
  </si>
  <si>
    <t>Nicole Robles</t>
  </si>
  <si>
    <t>Janice Peterson</t>
  </si>
  <si>
    <t>Gina Cherry</t>
  </si>
  <si>
    <t>Michael Summers</t>
  </si>
  <si>
    <t>Brian Madden</t>
  </si>
  <si>
    <t>Gloria Long</t>
  </si>
  <si>
    <t>Dennis Bartlett</t>
  </si>
  <si>
    <t>Mary Farley</t>
  </si>
  <si>
    <t>Gabriella Flores</t>
  </si>
  <si>
    <t>Rose Wright</t>
  </si>
  <si>
    <t>Alec Whitaker</t>
  </si>
  <si>
    <t>Dustin Norris</t>
  </si>
  <si>
    <t>Ryan Terrell</t>
  </si>
  <si>
    <t>Dalton Alvarez</t>
  </si>
  <si>
    <t>Bradley Gonzalez</t>
  </si>
  <si>
    <t>Victoria Gallagher DDS</t>
  </si>
  <si>
    <t>Nicole Fernandez</t>
  </si>
  <si>
    <t>Jacob Brooks</t>
  </si>
  <si>
    <t>Robin Golden</t>
  </si>
  <si>
    <t>Anthony Hanna</t>
  </si>
  <si>
    <t>Kristin Cordova</t>
  </si>
  <si>
    <t>Erica Robinson</t>
  </si>
  <si>
    <t>Heather Mccoy</t>
  </si>
  <si>
    <t>Tamara Schmidt</t>
  </si>
  <si>
    <t>Ashley Todd</t>
  </si>
  <si>
    <t>Wendy Clements</t>
  </si>
  <si>
    <t>Janet Dunlap</t>
  </si>
  <si>
    <t>Abigail Chaney</t>
  </si>
  <si>
    <t>Francis Martinez</t>
  </si>
  <si>
    <t>Tiffany Dalton</t>
  </si>
  <si>
    <t>Erin Gonzales</t>
  </si>
  <si>
    <t>Carlos Rivera</t>
  </si>
  <si>
    <t>Mike Spencer</t>
  </si>
  <si>
    <t>Miss Wendy Hansen MD</t>
  </si>
  <si>
    <t>Darin Lucas</t>
  </si>
  <si>
    <t>Joel Delgado</t>
  </si>
  <si>
    <t>Melinda Schwartz</t>
  </si>
  <si>
    <t>Stephen Phelps</t>
  </si>
  <si>
    <t>Vincent Gibson</t>
  </si>
  <si>
    <t>Christopher Cross</t>
  </si>
  <si>
    <t>Mark Flynn</t>
  </si>
  <si>
    <t>Donald Bailey</t>
  </si>
  <si>
    <t>James Cochran</t>
  </si>
  <si>
    <t>Meredith Wells</t>
  </si>
  <si>
    <t>Brittany Horn</t>
  </si>
  <si>
    <t>Philip Jacobson</t>
  </si>
  <si>
    <t>Jennifer Benjamin</t>
  </si>
  <si>
    <t>Randy Morrison</t>
  </si>
  <si>
    <t>Sherri Pearson</t>
  </si>
  <si>
    <t>Todd Reynolds</t>
  </si>
  <si>
    <t>Faith Ochoa</t>
  </si>
  <si>
    <t>Rhonda Contreras</t>
  </si>
  <si>
    <t>Nancy Carney</t>
  </si>
  <si>
    <t>Beth Griffith</t>
  </si>
  <si>
    <t>Debra Gutierrez</t>
  </si>
  <si>
    <t>Lee Gilbert</t>
  </si>
  <si>
    <t>Tamara Hobbs</t>
  </si>
  <si>
    <t>Frances Martinez</t>
  </si>
  <si>
    <t>Rhonda Gallagher</t>
  </si>
  <si>
    <t>Brandon Hines</t>
  </si>
  <si>
    <t>Ana Koch</t>
  </si>
  <si>
    <t>Stephen Andersen</t>
  </si>
  <si>
    <t>Vincent Munoz</t>
  </si>
  <si>
    <t>Miranda Pineda</t>
  </si>
  <si>
    <t>Vanessa Shepherd</t>
  </si>
  <si>
    <t>Alyssa Underwood</t>
  </si>
  <si>
    <t>Jeffrey Howe</t>
  </si>
  <si>
    <t>Teresa Salazar</t>
  </si>
  <si>
    <t>Kylie Cox</t>
  </si>
  <si>
    <t>Jessica Hall DVM</t>
  </si>
  <si>
    <t>Krystal Wright</t>
  </si>
  <si>
    <t>Amy Clayton</t>
  </si>
  <si>
    <t>Leslie Robbins</t>
  </si>
  <si>
    <t>Frederick Chavez</t>
  </si>
  <si>
    <t>Aaron Dawson</t>
  </si>
  <si>
    <t>Gerald Chandler</t>
  </si>
  <si>
    <t>Mr. Gregory Lee</t>
  </si>
  <si>
    <t>Grace Nguyen</t>
  </si>
  <si>
    <t>Anthony Townsend</t>
  </si>
  <si>
    <t>Donna Alvarez</t>
  </si>
  <si>
    <t>Justin Sexton</t>
  </si>
  <si>
    <t>Gabrielle Murphy</t>
  </si>
  <si>
    <t>Desiree Flores</t>
  </si>
  <si>
    <t>Dylan Navarro</t>
  </si>
  <si>
    <t>Gabriel Chambers</t>
  </si>
  <si>
    <t>Mark Clay</t>
  </si>
  <si>
    <t>Jesus Bentley</t>
  </si>
  <si>
    <t>Autumn Gutierrez</t>
  </si>
  <si>
    <t>Jacqueline Schroeder</t>
  </si>
  <si>
    <t>Chloe Hanson</t>
  </si>
  <si>
    <t>Timothy Le</t>
  </si>
  <si>
    <t>Dylan White</t>
  </si>
  <si>
    <t>Misty Chan</t>
  </si>
  <si>
    <t>Tabitha Gonzales</t>
  </si>
  <si>
    <t>Alan Torres</t>
  </si>
  <si>
    <t>Regina Bates</t>
  </si>
  <si>
    <t>Hayley Lee</t>
  </si>
  <si>
    <t>Katherine Galloway</t>
  </si>
  <si>
    <t>Kyle Cobb</t>
  </si>
  <si>
    <t>Cheryl Parker</t>
  </si>
  <si>
    <t>David Morgan PhD</t>
  </si>
  <si>
    <t>Dr. Thomas Elliott</t>
  </si>
  <si>
    <t>Michele Cain</t>
  </si>
  <si>
    <t>Xavier Miller</t>
  </si>
  <si>
    <t>Garrett Bolton</t>
  </si>
  <si>
    <t>Robert Dalton</t>
  </si>
  <si>
    <t>Alec Bennett</t>
  </si>
  <si>
    <t>Alexander Keith</t>
  </si>
  <si>
    <t>Paul Grant</t>
  </si>
  <si>
    <t>Miss Stephanie Russell</t>
  </si>
  <si>
    <t>Sara Rice</t>
  </si>
  <si>
    <t>Jorge Ross</t>
  </si>
  <si>
    <t>Brittany Nixon</t>
  </si>
  <si>
    <t>Nichole Arroyo</t>
  </si>
  <si>
    <t>Mark Fuller DDS</t>
  </si>
  <si>
    <t>Victor Esparza</t>
  </si>
  <si>
    <t>Steven Powers</t>
  </si>
  <si>
    <t>Troy Brock</t>
  </si>
  <si>
    <t>Adam Monroe</t>
  </si>
  <si>
    <t>Marie Klein</t>
  </si>
  <si>
    <t>Jodi Baker</t>
  </si>
  <si>
    <t>Sergio Peters</t>
  </si>
  <si>
    <t>Antonio Nixon</t>
  </si>
  <si>
    <t>Tara Graves</t>
  </si>
  <si>
    <t>Nancy Mccoy</t>
  </si>
  <si>
    <t>Mr. Craig Williams</t>
  </si>
  <si>
    <t>Mario Joyce</t>
  </si>
  <si>
    <t>Alexis Owen</t>
  </si>
  <si>
    <t>Jose Burch</t>
  </si>
  <si>
    <t>Austin Mason</t>
  </si>
  <si>
    <t>Brendan Washington</t>
  </si>
  <si>
    <t>Terry Lucas MD</t>
  </si>
  <si>
    <t>Robert Madden</t>
  </si>
  <si>
    <t>Jacqueline Blevins</t>
  </si>
  <si>
    <t>Jeffery Sullivan</t>
  </si>
  <si>
    <t>Tonya Jimenez</t>
  </si>
  <si>
    <t>Annette Mckinney</t>
  </si>
  <si>
    <t>Harold Norman</t>
  </si>
  <si>
    <t>Barbara Blair</t>
  </si>
  <si>
    <t>Melanie Ayala</t>
  </si>
  <si>
    <t>Stephanie Guzman</t>
  </si>
  <si>
    <t>Felicia Payne</t>
  </si>
  <si>
    <t>Dennis Myers</t>
  </si>
  <si>
    <t>Dawn Price</t>
  </si>
  <si>
    <t>Thomas Conway</t>
  </si>
  <si>
    <t>Peter Craig</t>
  </si>
  <si>
    <t>Samuel Ellis</t>
  </si>
  <si>
    <t>Monica Woods</t>
  </si>
  <si>
    <t>Anita Freeman</t>
  </si>
  <si>
    <t>Gabriel Scott</t>
  </si>
  <si>
    <t>Phillip Foley</t>
  </si>
  <si>
    <t>Danny Newman</t>
  </si>
  <si>
    <t>Kayla Welch</t>
  </si>
  <si>
    <t>Jacob Combs</t>
  </si>
  <si>
    <t>Andrew Lucero</t>
  </si>
  <si>
    <t>Diane Duffy</t>
  </si>
  <si>
    <t>Dr. James Dixon</t>
  </si>
  <si>
    <t>Gwendolyn Lawrence</t>
  </si>
  <si>
    <t>Jaime Crawford</t>
  </si>
  <si>
    <t>Zachary Buchanan</t>
  </si>
  <si>
    <t>Randy Dalton</t>
  </si>
  <si>
    <t>Phillip Torres</t>
  </si>
  <si>
    <t>Brianna Vasquez</t>
  </si>
  <si>
    <t>Abigail Nguyen</t>
  </si>
  <si>
    <t>Hannah Hopkins</t>
  </si>
  <si>
    <t>Carl Patel</t>
  </si>
  <si>
    <t>Sean Calderon</t>
  </si>
  <si>
    <t>Jasmine Gonzalez</t>
  </si>
  <si>
    <t>Dr. Ian Miller</t>
  </si>
  <si>
    <t>Monica Romero</t>
  </si>
  <si>
    <t>Rachel Moreno</t>
  </si>
  <si>
    <t>Tracy Bowen</t>
  </si>
  <si>
    <t>Allison Jensen</t>
  </si>
  <si>
    <t>Ricky Bailey</t>
  </si>
  <si>
    <t>Caitlin Prince</t>
  </si>
  <si>
    <t>Henry Beltran</t>
  </si>
  <si>
    <t>Gabriel Larson</t>
  </si>
  <si>
    <t>Erin Ruiz MD</t>
  </si>
  <si>
    <t>Danielle Rivera</t>
  </si>
  <si>
    <t>Madison Shannon</t>
  </si>
  <si>
    <t>Cathy Pacheco</t>
  </si>
  <si>
    <t>Pam Collins</t>
  </si>
  <si>
    <t>Cynthia Hess</t>
  </si>
  <si>
    <t>Bonnie Harris</t>
  </si>
  <si>
    <t>Sean Potts</t>
  </si>
  <si>
    <t>Jackie Molina</t>
  </si>
  <si>
    <t>Kelsey White</t>
  </si>
  <si>
    <t>Adam Flores</t>
  </si>
  <si>
    <t>David Shaffer DDS</t>
  </si>
  <si>
    <t>Tonya Cortez</t>
  </si>
  <si>
    <t>Crystal Bullock</t>
  </si>
  <si>
    <t>Christina Watts</t>
  </si>
  <si>
    <t>Miss Heather Washington</t>
  </si>
  <si>
    <t>Colleen Thompson PhD</t>
  </si>
  <si>
    <t>Audrey Waters</t>
  </si>
  <si>
    <t>Erika Lewis</t>
  </si>
  <si>
    <t>Aaron Burch</t>
  </si>
  <si>
    <t>Noah Brown</t>
  </si>
  <si>
    <t>Jamie Sellers</t>
  </si>
  <si>
    <t>Rachael Ortega</t>
  </si>
  <si>
    <t>John Wall</t>
  </si>
  <si>
    <t>Tamara Moyer</t>
  </si>
  <si>
    <t>Melissa Rasmussen</t>
  </si>
  <si>
    <t>Victor Barber</t>
  </si>
  <si>
    <t>Heather Hopkins</t>
  </si>
  <si>
    <t>Alice Bell</t>
  </si>
  <si>
    <t>Alejandro Sims</t>
  </si>
  <si>
    <t>Deborah Chapman</t>
  </si>
  <si>
    <t>Dr. Julia Williams</t>
  </si>
  <si>
    <t>Peggy Alexander</t>
  </si>
  <si>
    <t>Sandy Ramirez</t>
  </si>
  <si>
    <t>Rachel Patrick</t>
  </si>
  <si>
    <t>Jasmin Conner</t>
  </si>
  <si>
    <t>Jeremiah Yates</t>
  </si>
  <si>
    <t>Anna Johnston</t>
  </si>
  <si>
    <t>Ann Andrews</t>
  </si>
  <si>
    <t>Sandy Blackwell</t>
  </si>
  <si>
    <t>Theresa Bonilla</t>
  </si>
  <si>
    <t>Victoria Everett</t>
  </si>
  <si>
    <t>Nathan Trujillo</t>
  </si>
  <si>
    <t>Alan Gomez MD</t>
  </si>
  <si>
    <t>Alan Hernandez</t>
  </si>
  <si>
    <t>Erika Hurley</t>
  </si>
  <si>
    <t>Cindy Kemp</t>
  </si>
  <si>
    <t>Megan Brooks</t>
  </si>
  <si>
    <t>Tanya Quinn</t>
  </si>
  <si>
    <t>Theodore Clark DDS</t>
  </si>
  <si>
    <t>Aimee Simmons</t>
  </si>
  <si>
    <t>Dr. Catherine Kennedy MD</t>
  </si>
  <si>
    <t>Brendan Mitchell</t>
  </si>
  <si>
    <t>Peter Webb</t>
  </si>
  <si>
    <t>Caroline Anthony</t>
  </si>
  <si>
    <t>Mike Miller DVM</t>
  </si>
  <si>
    <t>Mrs. Yvette Robinson</t>
  </si>
  <si>
    <t>Richard Dennis MD</t>
  </si>
  <si>
    <t>Tina Mcmahon</t>
  </si>
  <si>
    <t>Tracy Fischer</t>
  </si>
  <si>
    <t>Elizabeth Bartlett</t>
  </si>
  <si>
    <t>Jacqueline Hardy</t>
  </si>
  <si>
    <t>Steve Black</t>
  </si>
  <si>
    <t>Shannon Nelson</t>
  </si>
  <si>
    <t>Thomas Pitts</t>
  </si>
  <si>
    <t>Bianca Burnett</t>
  </si>
  <si>
    <t>Tamara Reynolds</t>
  </si>
  <si>
    <t>Leah Cantrell</t>
  </si>
  <si>
    <t>Michelle Herring</t>
  </si>
  <si>
    <t>Kelly Bowman</t>
  </si>
  <si>
    <t>Becky Collins</t>
  </si>
  <si>
    <t>Tracy Contreras</t>
  </si>
  <si>
    <t>Tara Parks</t>
  </si>
  <si>
    <t>Cynthia Grimes</t>
  </si>
  <si>
    <t>Roberta Adams</t>
  </si>
  <si>
    <t>Mr. Michael Hansen PhD</t>
  </si>
  <si>
    <t>Matthew Shelton MD</t>
  </si>
  <si>
    <t>John Gregory</t>
  </si>
  <si>
    <t>Miss Monica Dudley</t>
  </si>
  <si>
    <t>Kim Fritz</t>
  </si>
  <si>
    <t>Sean Webb</t>
  </si>
  <si>
    <t>Keith Hoffman</t>
  </si>
  <si>
    <t>Chelsea Pitts</t>
  </si>
  <si>
    <t>Mikayla Ortega</t>
  </si>
  <si>
    <t>Edgar Brown</t>
  </si>
  <si>
    <t>Trevor Horne</t>
  </si>
  <si>
    <t>Kristina Torres</t>
  </si>
  <si>
    <t>Samuel Thomas Jr.</t>
  </si>
  <si>
    <t>Kaitlin Cummings</t>
  </si>
  <si>
    <t>Katrina Ruiz</t>
  </si>
  <si>
    <t>Dr. Marilyn Alvarez</t>
  </si>
  <si>
    <t>Sandra Oliver</t>
  </si>
  <si>
    <t>Jeanette Briggs</t>
  </si>
  <si>
    <t>Frank Underwood</t>
  </si>
  <si>
    <t>Jillian Perry MD</t>
  </si>
  <si>
    <t>Erin Whitehead</t>
  </si>
  <si>
    <t>Karen Sanders</t>
  </si>
  <si>
    <t>Melanie Bates</t>
  </si>
  <si>
    <t>Mathew Silva</t>
  </si>
  <si>
    <t>Brendan Miller</t>
  </si>
  <si>
    <t>Timothy Crawford</t>
  </si>
  <si>
    <t>Bradley Hernandez MD</t>
  </si>
  <si>
    <t>Kenneth Holden</t>
  </si>
  <si>
    <t>Kristy Boyd</t>
  </si>
  <si>
    <t>Whitney Montes</t>
  </si>
  <si>
    <t>Cassandra Flynn</t>
  </si>
  <si>
    <t>Thomas Ramsey</t>
  </si>
  <si>
    <t>Earl Mckinney</t>
  </si>
  <si>
    <t>Tracy Turner</t>
  </si>
  <si>
    <t>Holly Gentry</t>
  </si>
  <si>
    <t>Sheena May</t>
  </si>
  <si>
    <t>Adam Santos</t>
  </si>
  <si>
    <t>Taylor Griffith</t>
  </si>
  <si>
    <t>Philip Marshall</t>
  </si>
  <si>
    <t>Jerry Hawkins</t>
  </si>
  <si>
    <t>Jonathon Haney</t>
  </si>
  <si>
    <t>Brian Riggs</t>
  </si>
  <si>
    <t>Jacob Carroll</t>
  </si>
  <si>
    <t>James Mcpherson</t>
  </si>
  <si>
    <t>Dr. Scott Smith DDS</t>
  </si>
  <si>
    <t>Derrick Stephens</t>
  </si>
  <si>
    <t>Andre Adams</t>
  </si>
  <si>
    <t>Cynthia Jennings</t>
  </si>
  <si>
    <t>Christy Nixon</t>
  </si>
  <si>
    <t>Dennis Howe</t>
  </si>
  <si>
    <t>Melvin Morales</t>
  </si>
  <si>
    <t>Angel Friedman</t>
  </si>
  <si>
    <t>Dylan Pierce</t>
  </si>
  <si>
    <t>Chelsea Castillo</t>
  </si>
  <si>
    <t>Sandra Potter</t>
  </si>
  <si>
    <t>James Cross</t>
  </si>
  <si>
    <t>James Boone</t>
  </si>
  <si>
    <t>Sarah Yang</t>
  </si>
  <si>
    <t>Sean Jordan</t>
  </si>
  <si>
    <t>Daisy Jones</t>
  </si>
  <si>
    <t>Erica Patton</t>
  </si>
  <si>
    <t>Rose Arnold</t>
  </si>
  <si>
    <t>Mercedes Dennis</t>
  </si>
  <si>
    <t>Tara Perry</t>
  </si>
  <si>
    <t>Dorothy Carpenter</t>
  </si>
  <si>
    <t>Jamie Ashley</t>
  </si>
  <si>
    <t>Jenna Hunt</t>
  </si>
  <si>
    <t>Lisa Valentine</t>
  </si>
  <si>
    <t>James Decker</t>
  </si>
  <si>
    <t>Shannon Lyons</t>
  </si>
  <si>
    <t>Dr. Brad Meza</t>
  </si>
  <si>
    <t>Jeremy Fuentes</t>
  </si>
  <si>
    <t>Larry Perry</t>
  </si>
  <si>
    <t>Miss Elizabeth Davis MD</t>
  </si>
  <si>
    <t>Kelly Donaldson</t>
  </si>
  <si>
    <t>Briana Lee</t>
  </si>
  <si>
    <t>Madeline Hatfield</t>
  </si>
  <si>
    <t>Dana Becker</t>
  </si>
  <si>
    <t>Isaac Jones</t>
  </si>
  <si>
    <t>Bianca Schultz</t>
  </si>
  <si>
    <t>Marcus Aguilar</t>
  </si>
  <si>
    <t>Ariel Henson</t>
  </si>
  <si>
    <t>Danielle Richards</t>
  </si>
  <si>
    <t>Tammy Weber</t>
  </si>
  <si>
    <t>Rebekah George</t>
  </si>
  <si>
    <t>Donna Randall</t>
  </si>
  <si>
    <t>Stefanie White</t>
  </si>
  <si>
    <t>Jamie Dickerson</t>
  </si>
  <si>
    <t>Krystal Calhoun</t>
  </si>
  <si>
    <t>Kimberly Patrick</t>
  </si>
  <si>
    <t>Harry Maldonado</t>
  </si>
  <si>
    <t>Crystal Davenport</t>
  </si>
  <si>
    <t>Mrs. Elizabeth Miles</t>
  </si>
  <si>
    <t>Brent Duke</t>
  </si>
  <si>
    <t>Abigail Anderson</t>
  </si>
  <si>
    <t>Rachel Watts</t>
  </si>
  <si>
    <t>Cristian Thomas</t>
  </si>
  <si>
    <t>Jordan Kim</t>
  </si>
  <si>
    <t>Monica Solis</t>
  </si>
  <si>
    <t>Desiree Hunter</t>
  </si>
  <si>
    <t>Mrs. Lauren Cook</t>
  </si>
  <si>
    <t>Erik Wagner</t>
  </si>
  <si>
    <t>Carol Mack</t>
  </si>
  <si>
    <t>Jeffrey Walton</t>
  </si>
  <si>
    <t>Danny Farrell</t>
  </si>
  <si>
    <t>Sean Alvarez</t>
  </si>
  <si>
    <t>Joel Edwards</t>
  </si>
  <si>
    <t>April Lutz</t>
  </si>
  <si>
    <t>Thomas Calderon</t>
  </si>
  <si>
    <t>Shelia Juarez</t>
  </si>
  <si>
    <t>Catherine Costa</t>
  </si>
  <si>
    <t>Miss Jill Heath PhD</t>
  </si>
  <si>
    <t>Isabel Barnett</t>
  </si>
  <si>
    <t>Alexis Kelly</t>
  </si>
  <si>
    <t>Mrs. Michelle Wells</t>
  </si>
  <si>
    <t>Kristin Silva</t>
  </si>
  <si>
    <t>Kayla Maxwell</t>
  </si>
  <si>
    <t>Ian Parrish</t>
  </si>
  <si>
    <t>Caroline Ross</t>
  </si>
  <si>
    <t>Dawn Dennis</t>
  </si>
  <si>
    <t>Diamond Cantu</t>
  </si>
  <si>
    <t>Grace Craig</t>
  </si>
  <si>
    <t>Kathy Diaz</t>
  </si>
  <si>
    <t>Nicholas Collins</t>
  </si>
  <si>
    <t>Erik Coleman</t>
  </si>
  <si>
    <t>Chad Miles</t>
  </si>
  <si>
    <t>Rachael Shields</t>
  </si>
  <si>
    <t>Heather Webster</t>
  </si>
  <si>
    <t>Adrienne Bender</t>
  </si>
  <si>
    <t>Kiara Fowler</t>
  </si>
  <si>
    <t>Rebecca Charles</t>
  </si>
  <si>
    <t>Karen David DDS</t>
  </si>
  <si>
    <t>Cheryl Robbins</t>
  </si>
  <si>
    <t>Chelsea Herrera</t>
  </si>
  <si>
    <t>Katherine Rowland</t>
  </si>
  <si>
    <t>Darrell Robbins</t>
  </si>
  <si>
    <t>Dana Webb</t>
  </si>
  <si>
    <t>Ivan Thomas MD</t>
  </si>
  <si>
    <t>Deborah Oconnell DVM</t>
  </si>
  <si>
    <t>Erin Christian</t>
  </si>
  <si>
    <t>Dwayne Alexander</t>
  </si>
  <si>
    <t>Christopher Owens Jr.</t>
  </si>
  <si>
    <t>Melissa Lucero</t>
  </si>
  <si>
    <t>Rebecca Rivas</t>
  </si>
  <si>
    <t>Philip Ortiz Jr.</t>
  </si>
  <si>
    <t>Annette Mcintyre</t>
  </si>
  <si>
    <t>Tyler Ferguson</t>
  </si>
  <si>
    <t>Tina Barron</t>
  </si>
  <si>
    <t>Nicole Kaiser</t>
  </si>
  <si>
    <t>Kim Hahn</t>
  </si>
  <si>
    <t>Eddie Shelton</t>
  </si>
  <si>
    <t>Christine Valencia</t>
  </si>
  <si>
    <t>Matthew Swanson</t>
  </si>
  <si>
    <t>Cassandra Howard</t>
  </si>
  <si>
    <t>Janice Hall</t>
  </si>
  <si>
    <t>Jesus Randall</t>
  </si>
  <si>
    <t>Harry Krause</t>
  </si>
  <si>
    <t>Melissa Stanley</t>
  </si>
  <si>
    <t>Micheal Mcclure</t>
  </si>
  <si>
    <t>Nicholas Baird</t>
  </si>
  <si>
    <t>Dr. Jessica Robinson DVM</t>
  </si>
  <si>
    <t>Lynn Alvarez</t>
  </si>
  <si>
    <t>Luis Allen</t>
  </si>
  <si>
    <t>Audrey Bean</t>
  </si>
  <si>
    <t>Hailey Henson</t>
  </si>
  <si>
    <t>Monique French</t>
  </si>
  <si>
    <t>Erik Rhodes</t>
  </si>
  <si>
    <t>Gregory Cooper</t>
  </si>
  <si>
    <t>Wayne Garner</t>
  </si>
  <si>
    <t>Gary Watkins</t>
  </si>
  <si>
    <t>Sydney Anderson</t>
  </si>
  <si>
    <t>Joshua Mcintosh</t>
  </si>
  <si>
    <t>Cheyenne Perkins</t>
  </si>
  <si>
    <t>Tammy Morgan MD</t>
  </si>
  <si>
    <t>Mrs. Lisa Ramsey</t>
  </si>
  <si>
    <t>Samuel Fritz</t>
  </si>
  <si>
    <t>Javier Yang</t>
  </si>
  <si>
    <t>Morgan Allen</t>
  </si>
  <si>
    <t>Julia Weaver</t>
  </si>
  <si>
    <t>Colleen Guerra</t>
  </si>
  <si>
    <t>Stephanie Duran</t>
  </si>
  <si>
    <t>Ian Grant</t>
  </si>
  <si>
    <t>Beth Hahn</t>
  </si>
  <si>
    <t>Kurt Carrillo</t>
  </si>
  <si>
    <t>Nicole Bentley</t>
  </si>
  <si>
    <t>Jared Ramsey</t>
  </si>
  <si>
    <t>Travis Haynes</t>
  </si>
  <si>
    <t>Terri Cole</t>
  </si>
  <si>
    <t>Danielle Escobar</t>
  </si>
  <si>
    <t>Angela Proctor</t>
  </si>
  <si>
    <t>Neil Ward</t>
  </si>
  <si>
    <t>Luis Copeland MD</t>
  </si>
  <si>
    <t>Katrina Newton</t>
  </si>
  <si>
    <t>Fernando Crawford</t>
  </si>
  <si>
    <t>Marissa Larsen</t>
  </si>
  <si>
    <t>Erin Sutton</t>
  </si>
  <si>
    <t>Bernard Olson</t>
  </si>
  <si>
    <t>Ruth Gallagher</t>
  </si>
  <si>
    <t>Ms. Michelle Powers</t>
  </si>
  <si>
    <t>John Becker</t>
  </si>
  <si>
    <t>Brianna Chavez</t>
  </si>
  <si>
    <t>Alexis Wolfe</t>
  </si>
  <si>
    <t>Lance Knight</t>
  </si>
  <si>
    <t>Jon Harrison</t>
  </si>
  <si>
    <t>Steven Floyd</t>
  </si>
  <si>
    <t>Alexandria Wright</t>
  </si>
  <si>
    <t>Marvin Davis</t>
  </si>
  <si>
    <t>Gary Fuentes Jr.</t>
  </si>
  <si>
    <t>Jesus Trujillo</t>
  </si>
  <si>
    <t>Danielle Huffman</t>
  </si>
  <si>
    <t>Spencer Ellison</t>
  </si>
  <si>
    <t>Dr. Robert Carr</t>
  </si>
  <si>
    <t>Stephen Giles</t>
  </si>
  <si>
    <t>Erin Lozano</t>
  </si>
  <si>
    <t>Janice Clark</t>
  </si>
  <si>
    <t>Chris Gutierrez</t>
  </si>
  <si>
    <t>Jaime Stevenson</t>
  </si>
  <si>
    <t>Cheryl Ramirez</t>
  </si>
  <si>
    <t>Miss Selena Love</t>
  </si>
  <si>
    <t>Daniel Mcdaniel</t>
  </si>
  <si>
    <t>Gerald Edwards</t>
  </si>
  <si>
    <t>Tammie Beltran</t>
  </si>
  <si>
    <t>Julie Yates</t>
  </si>
  <si>
    <t>Devin Hicks</t>
  </si>
  <si>
    <t>Mr. Nicholas Barton</t>
  </si>
  <si>
    <t>Andrea Fitzgerald</t>
  </si>
  <si>
    <t>Alan Montoya</t>
  </si>
  <si>
    <t>Laura Herring DVM</t>
  </si>
  <si>
    <t>Joyce Day</t>
  </si>
  <si>
    <t>Sharon Foley</t>
  </si>
  <si>
    <t>Nicolas Miller</t>
  </si>
  <si>
    <t>Lauren Rose</t>
  </si>
  <si>
    <t>Kathleen Griffin</t>
  </si>
  <si>
    <t>Mary Williamson</t>
  </si>
  <si>
    <t>Shawn Lawrence</t>
  </si>
  <si>
    <t>Lindsay Ellis</t>
  </si>
  <si>
    <t>William Dougherty</t>
  </si>
  <si>
    <t>Janet Romero</t>
  </si>
  <si>
    <t>Terry Shannon</t>
  </si>
  <si>
    <t>Steven Burke</t>
  </si>
  <si>
    <t>Diana Bowman</t>
  </si>
  <si>
    <t>Oscar Mills</t>
  </si>
  <si>
    <t>Margaret Sullivan</t>
  </si>
  <si>
    <t>Ebony Johnson</t>
  </si>
  <si>
    <t>Diane Clements</t>
  </si>
  <si>
    <t>Nancy Madden</t>
  </si>
  <si>
    <t>Grace Atkinson</t>
  </si>
  <si>
    <t>Adam Fleming</t>
  </si>
  <si>
    <t>Sergio Carter</t>
  </si>
  <si>
    <t>Sheila Schmitt</t>
  </si>
  <si>
    <t>Brandi Hunter</t>
  </si>
  <si>
    <t>Mr. Juan Cortez DDS</t>
  </si>
  <si>
    <t>Felicia Lane</t>
  </si>
  <si>
    <t>Maria Oliver</t>
  </si>
  <si>
    <t>Amber Doyle</t>
  </si>
  <si>
    <t>Seth Cabrera</t>
  </si>
  <si>
    <t>Lisa Rush</t>
  </si>
  <si>
    <t>Mallory Cooper</t>
  </si>
  <si>
    <t>Ashlee Vega</t>
  </si>
  <si>
    <t>Eric Saunders</t>
  </si>
  <si>
    <t>Laurie Parker</t>
  </si>
  <si>
    <t>Alexis Barrett</t>
  </si>
  <si>
    <t>Brendan Newton</t>
  </si>
  <si>
    <t>Luis Mathis</t>
  </si>
  <si>
    <t>Shelley Mccall</t>
  </si>
  <si>
    <t>Crystal Matthews</t>
  </si>
  <si>
    <t>Stephanie Hobbs</t>
  </si>
  <si>
    <t>Evan Chen</t>
  </si>
  <si>
    <t>Jason Middleton</t>
  </si>
  <si>
    <t>Jennifer Beasley</t>
  </si>
  <si>
    <t>Caitlin Castaneda</t>
  </si>
  <si>
    <t>Sarah Winters</t>
  </si>
  <si>
    <t>Kevin Mayo</t>
  </si>
  <si>
    <t>Mike Wright</t>
  </si>
  <si>
    <t>Misty Romero</t>
  </si>
  <si>
    <t>Harold Jacobson</t>
  </si>
  <si>
    <t>Shelley Jensen</t>
  </si>
  <si>
    <t>Kelly Webb</t>
  </si>
  <si>
    <t>Frank Sutton</t>
  </si>
  <si>
    <t>Nicholas Douglas</t>
  </si>
  <si>
    <t>Mr. Timothy Newman MD</t>
  </si>
  <si>
    <t>Mr. Kenneth Medina MD</t>
  </si>
  <si>
    <t>Mrs. Lori Robertson</t>
  </si>
  <si>
    <t>Mr. Christopher Brown</t>
  </si>
  <si>
    <t>Phillip Church</t>
  </si>
  <si>
    <t>Victor Ewing</t>
  </si>
  <si>
    <t>Austin Carter</t>
  </si>
  <si>
    <t>Tanya Yates</t>
  </si>
  <si>
    <t>Kevin Deleon</t>
  </si>
  <si>
    <t>Mrs. April Larson</t>
  </si>
  <si>
    <t>Jerome Camacho</t>
  </si>
  <si>
    <t>Tiffany Curtis</t>
  </si>
  <si>
    <t>Kathleen Lewis DVM</t>
  </si>
  <si>
    <t>Sydney Trujillo</t>
  </si>
  <si>
    <t>Cindy Fuller</t>
  </si>
  <si>
    <t>Diana Sanders</t>
  </si>
  <si>
    <t>Taylor Rose</t>
  </si>
  <si>
    <t>Ray Mooney</t>
  </si>
  <si>
    <t>Jason Montes</t>
  </si>
  <si>
    <t>Ann Gallagher</t>
  </si>
  <si>
    <t>Bradley Arellano</t>
  </si>
  <si>
    <t>Leslie Brock</t>
  </si>
  <si>
    <t>April Lane</t>
  </si>
  <si>
    <t>Barbara Dickerson MD</t>
  </si>
  <si>
    <t>Joseph Williams DVM</t>
  </si>
  <si>
    <t>Dennis Roberts</t>
  </si>
  <si>
    <t>Natasha Wall</t>
  </si>
  <si>
    <t>Emma Atkins</t>
  </si>
  <si>
    <t>Tristan Sanders</t>
  </si>
  <si>
    <t>Brandon Le DDS</t>
  </si>
  <si>
    <t>Kaylee Kennedy</t>
  </si>
  <si>
    <t>Jamie Atkinson</t>
  </si>
  <si>
    <t>Tonya Obrien</t>
  </si>
  <si>
    <t>Chad Gibson</t>
  </si>
  <si>
    <t>Christine Mendoza</t>
  </si>
  <si>
    <t>Madeline Davis</t>
  </si>
  <si>
    <t>Connie Rose</t>
  </si>
  <si>
    <t>Mitchell Crawford</t>
  </si>
  <si>
    <t>Bobby Henry</t>
  </si>
  <si>
    <t>Janice Moyer</t>
  </si>
  <si>
    <t>Allison Whitehead</t>
  </si>
  <si>
    <t>Tabitha Price</t>
  </si>
  <si>
    <t>Justin Reynolds</t>
  </si>
  <si>
    <t>Isabella Petersen</t>
  </si>
  <si>
    <t>Ryan Cochran</t>
  </si>
  <si>
    <t>Renee Mckenzie</t>
  </si>
  <si>
    <t>Barbara Mahoney</t>
  </si>
  <si>
    <t>Micheal Reeves</t>
  </si>
  <si>
    <t>Dr. Robin Coleman</t>
  </si>
  <si>
    <t>Keith Harvey</t>
  </si>
  <si>
    <t>Kim Hernandez</t>
  </si>
  <si>
    <t>Amber Palmer MD</t>
  </si>
  <si>
    <t>Joseph Garcia MD</t>
  </si>
  <si>
    <t>Bruce Hopkins</t>
  </si>
  <si>
    <t>Isabella Torres</t>
  </si>
  <si>
    <t>Peter Hill</t>
  </si>
  <si>
    <t>Brianna Aguirre</t>
  </si>
  <si>
    <t>Alison English</t>
  </si>
  <si>
    <t>Tracey Bauer</t>
  </si>
  <si>
    <t>Seth Daniel</t>
  </si>
  <si>
    <t>Julie Sheppard MD</t>
  </si>
  <si>
    <t>Adam Wolfe</t>
  </si>
  <si>
    <t>Stephen Steele</t>
  </si>
  <si>
    <t>Elizabeth Stokes</t>
  </si>
  <si>
    <t>Chad Mason</t>
  </si>
  <si>
    <t>Fred Carpenter</t>
  </si>
  <si>
    <t>Teresa Wilcox</t>
  </si>
  <si>
    <t>Melissa Adams</t>
  </si>
  <si>
    <t>Rose Briggs</t>
  </si>
  <si>
    <t>Nathan Watson</t>
  </si>
  <si>
    <t>Deborah Waters</t>
  </si>
  <si>
    <t>Robert Gentry</t>
  </si>
  <si>
    <t>Dennis Cummings</t>
  </si>
  <si>
    <t>Samuel Brooks</t>
  </si>
  <si>
    <t>Ricky Reid</t>
  </si>
  <si>
    <t>Judith Navarro</t>
  </si>
  <si>
    <t>Ross Williams</t>
  </si>
  <si>
    <t>Matthew Hanna</t>
  </si>
  <si>
    <t>Terry Morris</t>
  </si>
  <si>
    <t>Alexis Phillips PhD</t>
  </si>
  <si>
    <t>David Adkins</t>
  </si>
  <si>
    <t>Alex Bautista</t>
  </si>
  <si>
    <t>Katelyn Dixon</t>
  </si>
  <si>
    <t>Deborah Walsh</t>
  </si>
  <si>
    <t>Colleen Burnett</t>
  </si>
  <si>
    <t>John Rodriguez MD</t>
  </si>
  <si>
    <t>Tonya James</t>
  </si>
  <si>
    <t>Brooke Contreras</t>
  </si>
  <si>
    <t>Leslie Dennis</t>
  </si>
  <si>
    <t>Jesus Robertson</t>
  </si>
  <si>
    <t>Chad Jacobs</t>
  </si>
  <si>
    <t>Debra Wheeler</t>
  </si>
  <si>
    <t>Amy Wall</t>
  </si>
  <si>
    <t>Alison Carter</t>
  </si>
  <si>
    <t>Claudia Hall</t>
  </si>
  <si>
    <t>Dennis Chandler</t>
  </si>
  <si>
    <t>Carla Brewer</t>
  </si>
  <si>
    <t>Tonya Fry</t>
  </si>
  <si>
    <t>Candace Gregory</t>
  </si>
  <si>
    <t>John Fields DDS</t>
  </si>
  <si>
    <t>Lauren Tyler</t>
  </si>
  <si>
    <t>Tara Savage</t>
  </si>
  <si>
    <t>Christie Deleon</t>
  </si>
  <si>
    <t>Manuel Hernandez</t>
  </si>
  <si>
    <t>Sean Blevins</t>
  </si>
  <si>
    <t>Adam Graham</t>
  </si>
  <si>
    <t>Jack Everett</t>
  </si>
  <si>
    <t>Richard Singh</t>
  </si>
  <si>
    <t>Vanessa Crane</t>
  </si>
  <si>
    <t>Patricia Hart</t>
  </si>
  <si>
    <t>Cathy Leblanc</t>
  </si>
  <si>
    <t>Meghan Sutton</t>
  </si>
  <si>
    <t>Cole Nguyen</t>
  </si>
  <si>
    <t>Gina Pham</t>
  </si>
  <si>
    <t>Dr. Sara Dawson MD</t>
  </si>
  <si>
    <t>Jessica Ford</t>
  </si>
  <si>
    <t>Cody Boyer</t>
  </si>
  <si>
    <t>Joseph Middleton</t>
  </si>
  <si>
    <t>Jeffrey Reilly</t>
  </si>
  <si>
    <t>Melinda Richards</t>
  </si>
  <si>
    <t>Donald Cohen</t>
  </si>
  <si>
    <t>Keith Pittman</t>
  </si>
  <si>
    <t>Kyle Herrera</t>
  </si>
  <si>
    <t>Sharon Perkins</t>
  </si>
  <si>
    <t>William Wang</t>
  </si>
  <si>
    <t>Ralph Huynh</t>
  </si>
  <si>
    <t>Edward Ferguson</t>
  </si>
  <si>
    <t>Lee Schwartz</t>
  </si>
  <si>
    <t>Christopher Leon MD</t>
  </si>
  <si>
    <t>Lisa Stein</t>
  </si>
  <si>
    <t>Julie Boone</t>
  </si>
  <si>
    <t>Alexander Moody</t>
  </si>
  <si>
    <t>Gabrielle Lopez</t>
  </si>
  <si>
    <t>David Ross DDS</t>
  </si>
  <si>
    <t>Felicia Ingram</t>
  </si>
  <si>
    <t>Sonya Hubbard</t>
  </si>
  <si>
    <t>Leonard Black</t>
  </si>
  <si>
    <t>Sharon Sheppard</t>
  </si>
  <si>
    <t>Derek Hill</t>
  </si>
  <si>
    <t>Michelle French</t>
  </si>
  <si>
    <t>Mr. Jeffrey Sexton</t>
  </si>
  <si>
    <t>Amy Lester</t>
  </si>
  <si>
    <t>Dale Ruiz</t>
  </si>
  <si>
    <t>David Walter</t>
  </si>
  <si>
    <t>Juan Cameron</t>
  </si>
  <si>
    <t>Sergio Martinez</t>
  </si>
  <si>
    <t>Jason Molina</t>
  </si>
  <si>
    <t>Lori Shields</t>
  </si>
  <si>
    <t>Jamie Mclean</t>
  </si>
  <si>
    <t>Connor Richardson</t>
  </si>
  <si>
    <t>Matthew Cuevas</t>
  </si>
  <si>
    <t>Tim Petersen</t>
  </si>
  <si>
    <t>Andrea Rose</t>
  </si>
  <si>
    <t>James Chung</t>
  </si>
  <si>
    <t>Francisco Payne</t>
  </si>
  <si>
    <t>Cathy Sheppard</t>
  </si>
  <si>
    <t>Alex Dominguez</t>
  </si>
  <si>
    <t>George Hall</t>
  </si>
  <si>
    <t>Cheryl Hayes</t>
  </si>
  <si>
    <t>Cheryl Mendoza</t>
  </si>
  <si>
    <t>Linda Burke</t>
  </si>
  <si>
    <t>Ricky Oconnell</t>
  </si>
  <si>
    <t>Kimberly Simon</t>
  </si>
  <si>
    <t>Krystal Sloan</t>
  </si>
  <si>
    <t>Adam Mcguire</t>
  </si>
  <si>
    <t>Jessica Johnson DDS</t>
  </si>
  <si>
    <t>Mark Kidd</t>
  </si>
  <si>
    <t>Nicholas Kerr</t>
  </si>
  <si>
    <t>Terry Steele</t>
  </si>
  <si>
    <t>Megan Henderson PhD</t>
  </si>
  <si>
    <t>Marilyn Hamilton</t>
  </si>
  <si>
    <t>Lauren Fitzgerald</t>
  </si>
  <si>
    <t>Terry Osborn</t>
  </si>
  <si>
    <t>Felicia Kirby</t>
  </si>
  <si>
    <t>Debbie Andrade</t>
  </si>
  <si>
    <t>Susan Hobbs</t>
  </si>
  <si>
    <t>Andrew Horn</t>
  </si>
  <si>
    <t>Gordon Smith</t>
  </si>
  <si>
    <t>Mrs. Carolyn Murphy PhD</t>
  </si>
  <si>
    <t>Kelly Manning MD</t>
  </si>
  <si>
    <t>Suzanne Lang</t>
  </si>
  <si>
    <t>Travis Rhodes</t>
  </si>
  <si>
    <t>Bradley Schmitt</t>
  </si>
  <si>
    <t>Trevor Patrick</t>
  </si>
  <si>
    <t>Judy Long</t>
  </si>
  <si>
    <t>Michael Miller MD</t>
  </si>
  <si>
    <t>Margaret Walker</t>
  </si>
  <si>
    <t>Kristin Reyes</t>
  </si>
  <si>
    <t>Aaron Barker</t>
  </si>
  <si>
    <t>Nicholas Cherry</t>
  </si>
  <si>
    <t>Nancy Short</t>
  </si>
  <si>
    <t>Paula Gregory</t>
  </si>
  <si>
    <t>Yolanda Jackson</t>
  </si>
  <si>
    <t>Dylan Mcdonald</t>
  </si>
  <si>
    <t>Jeffrey Salazar</t>
  </si>
  <si>
    <t>Craig Mcneil</t>
  </si>
  <si>
    <t>Debra Allen</t>
  </si>
  <si>
    <t>Tina Carlson</t>
  </si>
  <si>
    <t>Sophia Diaz</t>
  </si>
  <si>
    <t>Whitney Austin</t>
  </si>
  <si>
    <t>Julie Donovan</t>
  </si>
  <si>
    <t>Michele Woods</t>
  </si>
  <si>
    <t>Zoe Alvarez</t>
  </si>
  <si>
    <t>Reginald Buckley</t>
  </si>
  <si>
    <t>Patricia Campos</t>
  </si>
  <si>
    <t>Daisy Tran</t>
  </si>
  <si>
    <t>Danielle Owens</t>
  </si>
  <si>
    <t>Natalie Shea</t>
  </si>
  <si>
    <t>Miss Yolanda Villanueva</t>
  </si>
  <si>
    <t>Julie Chambers</t>
  </si>
  <si>
    <t>Amber Holt</t>
  </si>
  <si>
    <t>Stanley King</t>
  </si>
  <si>
    <t>Stephen Berry</t>
  </si>
  <si>
    <t>Roger Barrett DDS</t>
  </si>
  <si>
    <t>Alexa Neal</t>
  </si>
  <si>
    <t>Alicia Ramos</t>
  </si>
  <si>
    <t>Jocelyn Snow</t>
  </si>
  <si>
    <t>Lori Bryant</t>
  </si>
  <si>
    <t>Stephen Kirby</t>
  </si>
  <si>
    <t>Heather Odom</t>
  </si>
  <si>
    <t>Carlos Coleman</t>
  </si>
  <si>
    <t>Charlotte Reynolds</t>
  </si>
  <si>
    <t>Monique Hanson</t>
  </si>
  <si>
    <t>Malik Reyes</t>
  </si>
  <si>
    <t>Charles Ferrell</t>
  </si>
  <si>
    <t>Austin Fitzpatrick</t>
  </si>
  <si>
    <t>Dr. Elizabeth Smith MD</t>
  </si>
  <si>
    <t>Olivia Woodard</t>
  </si>
  <si>
    <t>Joy Jackson</t>
  </si>
  <si>
    <t>Deborah Forbes</t>
  </si>
  <si>
    <t>Marc Meza</t>
  </si>
  <si>
    <t>Alice Crawford</t>
  </si>
  <si>
    <t>April Carrillo</t>
  </si>
  <si>
    <t>Ruth Bray</t>
  </si>
  <si>
    <t>April Hardy</t>
  </si>
  <si>
    <t>Tracey Wagner</t>
  </si>
  <si>
    <t>Paul Haas</t>
  </si>
  <si>
    <t>Peter Richard</t>
  </si>
  <si>
    <t>Martha Nelson</t>
  </si>
  <si>
    <t>Cristian Walters</t>
  </si>
  <si>
    <t>Cassidy Hughes</t>
  </si>
  <si>
    <t>Ronald Goodman</t>
  </si>
  <si>
    <t>Rebecca Holden</t>
  </si>
  <si>
    <t>Nathan Weber</t>
  </si>
  <si>
    <t>Nancy Graves</t>
  </si>
  <si>
    <t>Leslie Nielsen</t>
  </si>
  <si>
    <t>Gail Barnett</t>
  </si>
  <si>
    <t>Paul Ewing</t>
  </si>
  <si>
    <t>Darrell Patel</t>
  </si>
  <si>
    <t>Nancy Soto</t>
  </si>
  <si>
    <t>Gary Lane</t>
  </si>
  <si>
    <t>David Sanford</t>
  </si>
  <si>
    <t>Alexander Gordon</t>
  </si>
  <si>
    <t>Damon Mcdonald</t>
  </si>
  <si>
    <t>Janet Calderon</t>
  </si>
  <si>
    <t>Dr. Craig Smith</t>
  </si>
  <si>
    <t>Theresa Calhoun</t>
  </si>
  <si>
    <t>Paige Murray</t>
  </si>
  <si>
    <t>Jacob Kelley</t>
  </si>
  <si>
    <t>Dr. Sydney Mcdowell</t>
  </si>
  <si>
    <t>Brenda Holloway</t>
  </si>
  <si>
    <t>Victoria Mendez</t>
  </si>
  <si>
    <t>Keith Levy</t>
  </si>
  <si>
    <t>Fred Hicks Jr.</t>
  </si>
  <si>
    <t>Morgan Friedman DDS</t>
  </si>
  <si>
    <t>Tracy Robles</t>
  </si>
  <si>
    <t>Sherri Dillon</t>
  </si>
  <si>
    <t>Holly Powell</t>
  </si>
  <si>
    <t>Juan White</t>
  </si>
  <si>
    <t>Devin Patterson</t>
  </si>
  <si>
    <t>Katelyn Arroyo</t>
  </si>
  <si>
    <t>Beth Williams</t>
  </si>
  <si>
    <t>Kaitlyn Duncan</t>
  </si>
  <si>
    <t>Erin Randall</t>
  </si>
  <si>
    <t>Connie Alvarez</t>
  </si>
  <si>
    <t>Dr. Sophia Schroeder MD</t>
  </si>
  <si>
    <t>Megan Yang</t>
  </si>
  <si>
    <t>Jeanne Klein</t>
  </si>
  <si>
    <t>Bryce Martinez</t>
  </si>
  <si>
    <t>Raven Montgomery</t>
  </si>
  <si>
    <t>Alexandria Singh</t>
  </si>
  <si>
    <t>Leon Klein</t>
  </si>
  <si>
    <t>Keith Alvarado</t>
  </si>
  <si>
    <t>Jesus Daniels</t>
  </si>
  <si>
    <t>Elizabeth Browning</t>
  </si>
  <si>
    <t>Dale Davidson</t>
  </si>
  <si>
    <t>Ronnie Hawkins</t>
  </si>
  <si>
    <t>Joseph Nolan</t>
  </si>
  <si>
    <t>Howard Logan</t>
  </si>
  <si>
    <t>Benjamin Mcintosh</t>
  </si>
  <si>
    <t>Darrell Alvarado PhD</t>
  </si>
  <si>
    <t>Javier Davis</t>
  </si>
  <si>
    <t>Patrick Mercado</t>
  </si>
  <si>
    <t>Tara Dougherty</t>
  </si>
  <si>
    <t>Frederick Wright</t>
  </si>
  <si>
    <t>Jimmy Turner</t>
  </si>
  <si>
    <t>Carlos Downs</t>
  </si>
  <si>
    <t>Brady Cook</t>
  </si>
  <si>
    <t>Roy Miller</t>
  </si>
  <si>
    <t>Dominique Moore</t>
  </si>
  <si>
    <t>Nicholas Mosley</t>
  </si>
  <si>
    <t>Nathaniel Jackson</t>
  </si>
  <si>
    <t>Jeffrey Hamilton</t>
  </si>
  <si>
    <t>Sabrina Horton</t>
  </si>
  <si>
    <t>Kayla Fernandez</t>
  </si>
  <si>
    <t>Kathryn Fitzpatrick</t>
  </si>
  <si>
    <t>Carly Elliott</t>
  </si>
  <si>
    <t>Cory Ayers</t>
  </si>
  <si>
    <t>David Tate</t>
  </si>
  <si>
    <t>Tina Brennan</t>
  </si>
  <si>
    <t>Jamie Steele</t>
  </si>
  <si>
    <t>Dustin Copeland</t>
  </si>
  <si>
    <t>Johnny Livingston</t>
  </si>
  <si>
    <t>Travis Church DVM</t>
  </si>
  <si>
    <t>Suzanne Morris</t>
  </si>
  <si>
    <t>Michaela Taylor</t>
  </si>
  <si>
    <t>John Barry</t>
  </si>
  <si>
    <t>Jenny Oconnor</t>
  </si>
  <si>
    <t>Kathy Carroll</t>
  </si>
  <si>
    <t>Maria Beltran</t>
  </si>
  <si>
    <t>Carolyn Boyd</t>
  </si>
  <si>
    <t>Mr. Thomas Pierce</t>
  </si>
  <si>
    <t>Anne Hart</t>
  </si>
  <si>
    <t>Larry Sexton</t>
  </si>
  <si>
    <t>Abigail Thomas</t>
  </si>
  <si>
    <t>Henry Solis</t>
  </si>
  <si>
    <t>Kelly Mckee</t>
  </si>
  <si>
    <t>Maria Mejia</t>
  </si>
  <si>
    <t>Ryan Olson</t>
  </si>
  <si>
    <t>Christian Arias</t>
  </si>
  <si>
    <t>Virginia Strickland</t>
  </si>
  <si>
    <t>Dillon Pace</t>
  </si>
  <si>
    <t>Mikayla Sutton</t>
  </si>
  <si>
    <t>Robin Wheeler</t>
  </si>
  <si>
    <t>Mrs. Jamie Christensen</t>
  </si>
  <si>
    <t>Christopher Henson</t>
  </si>
  <si>
    <t>Emily Pearson</t>
  </si>
  <si>
    <t>Timothy Hull</t>
  </si>
  <si>
    <t>Lance Avery</t>
  </si>
  <si>
    <t>Allison Wright MD</t>
  </si>
  <si>
    <t>Phillip Gordon</t>
  </si>
  <si>
    <t>Luis Zimmerman</t>
  </si>
  <si>
    <t>Leon Maddox</t>
  </si>
  <si>
    <t>Brandy Roberts</t>
  </si>
  <si>
    <t>Shannon Gallagher DDS</t>
  </si>
  <si>
    <t>Eric Sullivan MD</t>
  </si>
  <si>
    <t>Kristen Tran</t>
  </si>
  <si>
    <t>Molly Davidson</t>
  </si>
  <si>
    <t>Jordan Gibson</t>
  </si>
  <si>
    <t>Steven Pratt</t>
  </si>
  <si>
    <t>Julie Gross</t>
  </si>
  <si>
    <t>Emily Gordon</t>
  </si>
  <si>
    <t>Daniel Owens</t>
  </si>
  <si>
    <t>Sarah Pope</t>
  </si>
  <si>
    <t>Brian Walsh</t>
  </si>
  <si>
    <t>Dana Barton</t>
  </si>
  <si>
    <t>Sheri Lyons</t>
  </si>
  <si>
    <t>Alyssa Espinoza</t>
  </si>
  <si>
    <t>Jonathan Lane</t>
  </si>
  <si>
    <t>Betty Logan</t>
  </si>
  <si>
    <t>Mary Burton</t>
  </si>
  <si>
    <t>Natasha Daniel</t>
  </si>
  <si>
    <t>Miss Laura Ruiz</t>
  </si>
  <si>
    <t>Alexandria Landry</t>
  </si>
  <si>
    <t>Cynthia Gutierrez</t>
  </si>
  <si>
    <t>Tamara Alvarez</t>
  </si>
  <si>
    <t>Alyssa Nelson</t>
  </si>
  <si>
    <t>Jonathan Morse</t>
  </si>
  <si>
    <t>Meghan Oneal DVM</t>
  </si>
  <si>
    <t>Cristian Ferrell</t>
  </si>
  <si>
    <t>Oscar Henderson</t>
  </si>
  <si>
    <t>Jeremy Adams</t>
  </si>
  <si>
    <t>Edward Salas</t>
  </si>
  <si>
    <t>Austin Winters</t>
  </si>
  <si>
    <t>Jonathan Riley</t>
  </si>
  <si>
    <t>Joel Neal</t>
  </si>
  <si>
    <t>Alicia Richard</t>
  </si>
  <si>
    <t>Frank Jimenez</t>
  </si>
  <si>
    <t>Debra Hale</t>
  </si>
  <si>
    <t>Jennifer Werner</t>
  </si>
  <si>
    <t>Andrew Ford</t>
  </si>
  <si>
    <t>Chad Collier</t>
  </si>
  <si>
    <t>Sandra Banks</t>
  </si>
  <si>
    <t>Diana Jordan</t>
  </si>
  <si>
    <t>Gary Fowler</t>
  </si>
  <si>
    <t>Amber Cherry</t>
  </si>
  <si>
    <t>Allen Hernandez</t>
  </si>
  <si>
    <t>Shaun Velasquez</t>
  </si>
  <si>
    <t>David Dorsey</t>
  </si>
  <si>
    <t>Katelyn Wang</t>
  </si>
  <si>
    <t>Claudia Wade</t>
  </si>
  <si>
    <t>Joseph Robles</t>
  </si>
  <si>
    <t>Ellen Porter</t>
  </si>
  <si>
    <t>Allison Jenkins</t>
  </si>
  <si>
    <t>Henry Butler</t>
  </si>
  <si>
    <t>Valerie Clark</t>
  </si>
  <si>
    <t>Mr. Micheal Melendez</t>
  </si>
  <si>
    <t>Jason Blackwell</t>
  </si>
  <si>
    <t>Ross Hansen</t>
  </si>
  <si>
    <t>Kristen Guzman</t>
  </si>
  <si>
    <t>Robert Phillips Jr.</t>
  </si>
  <si>
    <t>Tina Le</t>
  </si>
  <si>
    <t>Dale Nelson</t>
  </si>
  <si>
    <t>Parker Phelps</t>
  </si>
  <si>
    <t>Bill Payne</t>
  </si>
  <si>
    <t>Jose Franco</t>
  </si>
  <si>
    <t>Jorge Jimenez</t>
  </si>
  <si>
    <t>Stacie Clark</t>
  </si>
  <si>
    <t>Angel Austin</t>
  </si>
  <si>
    <t>Theresa Novak</t>
  </si>
  <si>
    <t>Tonya Schwartz</t>
  </si>
  <si>
    <t>Mr. John Franklin</t>
  </si>
  <si>
    <t>Sean Morrison</t>
  </si>
  <si>
    <t>Brian Simpson</t>
  </si>
  <si>
    <t>Mrs. Jacqueline Livingston</t>
  </si>
  <si>
    <t>Karen Wang</t>
  </si>
  <si>
    <t>Julie Page</t>
  </si>
  <si>
    <t>Christina Frost</t>
  </si>
  <si>
    <t>Carrie Lloyd</t>
  </si>
  <si>
    <t>Stephen Blake Jr.</t>
  </si>
  <si>
    <t>Natasha Huber</t>
  </si>
  <si>
    <t>Katherine Nguyen</t>
  </si>
  <si>
    <t>Christine Randolph</t>
  </si>
  <si>
    <t>Nicole Beck</t>
  </si>
  <si>
    <t>Allen James</t>
  </si>
  <si>
    <t>Harry Francis</t>
  </si>
  <si>
    <t>Jason Caldwell</t>
  </si>
  <si>
    <t>Karen Moses</t>
  </si>
  <si>
    <t>Penny Morrison</t>
  </si>
  <si>
    <t>Mrs. Denise Carter MD</t>
  </si>
  <si>
    <t>Laura Watts</t>
  </si>
  <si>
    <t>Danny Powell</t>
  </si>
  <si>
    <t>Sherry Rodgers</t>
  </si>
  <si>
    <t>Richard Melendez</t>
  </si>
  <si>
    <t>Kathleen Griffith</t>
  </si>
  <si>
    <t>Stacie Benson</t>
  </si>
  <si>
    <t>Marcia Williams</t>
  </si>
  <si>
    <t>Eric Santiago</t>
  </si>
  <si>
    <t>Theresa Morgan</t>
  </si>
  <si>
    <t>Tiffany Vargas</t>
  </si>
  <si>
    <t>Alexa Dickerson</t>
  </si>
  <si>
    <t>Bailey Moreno</t>
  </si>
  <si>
    <t>Melissa Stafford</t>
  </si>
  <si>
    <t>Tony Caldwell</t>
  </si>
  <si>
    <t>Pamela Rios</t>
  </si>
  <si>
    <t>Darlene Barrett</t>
  </si>
  <si>
    <t>Jody Morales</t>
  </si>
  <si>
    <t>Cristina Bray</t>
  </si>
  <si>
    <t>Tracy Fowler MD</t>
  </si>
  <si>
    <t>Valerie Ramirez</t>
  </si>
  <si>
    <t>Teresa Rhodes</t>
  </si>
  <si>
    <t>Ann Owens</t>
  </si>
  <si>
    <t>Regina Garrett</t>
  </si>
  <si>
    <t>Craig Hughes</t>
  </si>
  <si>
    <t>Veronica Mckee</t>
  </si>
  <si>
    <t>Whitney Barry</t>
  </si>
  <si>
    <t>Nicole Shepard</t>
  </si>
  <si>
    <t>Tammy Montgomery</t>
  </si>
  <si>
    <t>Deborah Hudson</t>
  </si>
  <si>
    <t>Nancy Gregory</t>
  </si>
  <si>
    <t>Deborah Walker</t>
  </si>
  <si>
    <t>Carolyn Berger</t>
  </si>
  <si>
    <t>Brendan Lopez</t>
  </si>
  <si>
    <t>Erin Richardson</t>
  </si>
  <si>
    <t>Mr. Kenneth Baker</t>
  </si>
  <si>
    <t>Nicole Abbott</t>
  </si>
  <si>
    <t>Tony Lozano</t>
  </si>
  <si>
    <t>Christina Guerra</t>
  </si>
  <si>
    <t>Connor Craig</t>
  </si>
  <si>
    <t>Debra Pitts</t>
  </si>
  <si>
    <t>Ricky Martin</t>
  </si>
  <si>
    <t>Mrs. Heather Patterson</t>
  </si>
  <si>
    <t>Dr. Martin Wilkins</t>
  </si>
  <si>
    <t>Jacob Cain</t>
  </si>
  <si>
    <t>Leah Henderson</t>
  </si>
  <si>
    <t>Kathryn Moore</t>
  </si>
  <si>
    <t>Cynthia Watson</t>
  </si>
  <si>
    <t>Carol Stein</t>
  </si>
  <si>
    <t>Melinda Ruiz</t>
  </si>
  <si>
    <t>Sharon Bullock</t>
  </si>
  <si>
    <t>April Kim</t>
  </si>
  <si>
    <t>Mrs. Shirley Irwin</t>
  </si>
  <si>
    <t>Dakota Baker</t>
  </si>
  <si>
    <t>Anthony Wu</t>
  </si>
  <si>
    <t>Vickie Scott</t>
  </si>
  <si>
    <t>Jean Rose</t>
  </si>
  <si>
    <t>Nathan Brennan</t>
  </si>
  <si>
    <t>Amber Mays</t>
  </si>
  <si>
    <t>Travis Macdonald</t>
  </si>
  <si>
    <t>Kurt Lopez</t>
  </si>
  <si>
    <t>Emily Pollard</t>
  </si>
  <si>
    <t>Gloria Bruce</t>
  </si>
  <si>
    <t>Brittany Kennedy</t>
  </si>
  <si>
    <t>Lacey Hopkins</t>
  </si>
  <si>
    <t>Craig Yoder</t>
  </si>
  <si>
    <t>Alyssa Ramirez</t>
  </si>
  <si>
    <t>Savannah Mercer</t>
  </si>
  <si>
    <t>Sherri Kennedy</t>
  </si>
  <si>
    <t>Chad Oconnor</t>
  </si>
  <si>
    <t>Carla Alvarado</t>
  </si>
  <si>
    <t>Sarah Best</t>
  </si>
  <si>
    <t>Evelyn Russell</t>
  </si>
  <si>
    <t>Miss Krista Smith MD</t>
  </si>
  <si>
    <t>Kenneth Ware</t>
  </si>
  <si>
    <t>Cody Chan</t>
  </si>
  <si>
    <t>Leah Hooper</t>
  </si>
  <si>
    <t>Dylan Krause</t>
  </si>
  <si>
    <t>Charles Farrell</t>
  </si>
  <si>
    <t>Mr. Michael Hansen</t>
  </si>
  <si>
    <t>Emily Rosales</t>
  </si>
  <si>
    <t>Dwayne Hess</t>
  </si>
  <si>
    <t>Javier May</t>
  </si>
  <si>
    <t>Thomas Stevens</t>
  </si>
  <si>
    <t>Catherine Richard</t>
  </si>
  <si>
    <t>Carrie Shepherd</t>
  </si>
  <si>
    <t>Frances Santos</t>
  </si>
  <si>
    <t>Wendy Castaneda</t>
  </si>
  <si>
    <t>Mr. Robert Zavala</t>
  </si>
  <si>
    <t>Manuel Simmons</t>
  </si>
  <si>
    <t>Mike Bradley</t>
  </si>
  <si>
    <t>Dana Roberts</t>
  </si>
  <si>
    <t>Nicholas Booker</t>
  </si>
  <si>
    <t>Brittney Richardson</t>
  </si>
  <si>
    <t>Jared Craig</t>
  </si>
  <si>
    <t>Tyler Washington DDS</t>
  </si>
  <si>
    <t>Jeffery Greene</t>
  </si>
  <si>
    <t>Kathleen Franco</t>
  </si>
  <si>
    <t>Melissa Oneal</t>
  </si>
  <si>
    <t>Zachary Schmidt</t>
  </si>
  <si>
    <t>Dylan Horn</t>
  </si>
  <si>
    <t>Joanne Hester</t>
  </si>
  <si>
    <t>Mr. Mitchell Kennedy</t>
  </si>
  <si>
    <t>Nathan Stafford</t>
  </si>
  <si>
    <t>Denise Huang</t>
  </si>
  <si>
    <t>Lauren Ochoa</t>
  </si>
  <si>
    <t>Mr. Alexander Potts</t>
  </si>
  <si>
    <t>Nathaniel Edwards</t>
  </si>
  <si>
    <t>Selena Erickson</t>
  </si>
  <si>
    <t>Craig Newton</t>
  </si>
  <si>
    <t>Tiffany Travis</t>
  </si>
  <si>
    <t>Linda Buck</t>
  </si>
  <si>
    <t>Jamie Yoder</t>
  </si>
  <si>
    <t>Ariana Kennedy</t>
  </si>
  <si>
    <t>Dr. Jacob Howe</t>
  </si>
  <si>
    <t>Ashley Waters</t>
  </si>
  <si>
    <t>Shirley Guzman</t>
  </si>
  <si>
    <t>Dustin Williams DVM</t>
  </si>
  <si>
    <t>Cassidy Stokes</t>
  </si>
  <si>
    <t>Mrs. Patricia Garza</t>
  </si>
  <si>
    <t>Randy Rivas</t>
  </si>
  <si>
    <t>Kiara Sanchez</t>
  </si>
  <si>
    <t>Kim Zhang</t>
  </si>
  <si>
    <t>Bradley Montes</t>
  </si>
  <si>
    <t>Dr. Leslie Dunlap</t>
  </si>
  <si>
    <t>Regina Gill</t>
  </si>
  <si>
    <t>Molly Johnston</t>
  </si>
  <si>
    <t>Shelby Cole</t>
  </si>
  <si>
    <t>Anne Stevenson</t>
  </si>
  <si>
    <t>Kenneth Monroe</t>
  </si>
  <si>
    <t>Selena Hansen</t>
  </si>
  <si>
    <t>Tina Murray</t>
  </si>
  <si>
    <t>Lindsay Cherry</t>
  </si>
  <si>
    <t>Misty Lowery</t>
  </si>
  <si>
    <t>Christine Livingston</t>
  </si>
  <si>
    <t>Dawn Douglas</t>
  </si>
  <si>
    <t>Dr. Brendan Howell MD</t>
  </si>
  <si>
    <t>Norma Sullivan</t>
  </si>
  <si>
    <t>Patrick Raymond</t>
  </si>
  <si>
    <t>Janice Butler</t>
  </si>
  <si>
    <t>Allison Mcgee</t>
  </si>
  <si>
    <t>Toni Fuller DDS</t>
  </si>
  <si>
    <t>Jeremiah Woods</t>
  </si>
  <si>
    <t>Austin Whitaker</t>
  </si>
  <si>
    <t>Kyle Dickson</t>
  </si>
  <si>
    <t>George Garza</t>
  </si>
  <si>
    <t>Stephen Mosley</t>
  </si>
  <si>
    <t>Donald Fisher</t>
  </si>
  <si>
    <t>Gregory Williams Jr.</t>
  </si>
  <si>
    <t>Tamara Harrison</t>
  </si>
  <si>
    <t>Emily French</t>
  </si>
  <si>
    <t>Maria Vega</t>
  </si>
  <si>
    <t>Cindy Weiss</t>
  </si>
  <si>
    <t>Katherine Livingston</t>
  </si>
  <si>
    <t>Timothy Mahoney</t>
  </si>
  <si>
    <t>Meagan Cox</t>
  </si>
  <si>
    <t>Edward Rhodes</t>
  </si>
  <si>
    <t>Haley Bennett</t>
  </si>
  <si>
    <t>Brooke Levy</t>
  </si>
  <si>
    <t>Karen Rowland</t>
  </si>
  <si>
    <t>Dr. Laura Griffith</t>
  </si>
  <si>
    <t>Dennis Love</t>
  </si>
  <si>
    <t>Jenna Miller</t>
  </si>
  <si>
    <t>Dawn Ferguson</t>
  </si>
  <si>
    <t>Justin Ferguson</t>
  </si>
  <si>
    <t>Raymond Snyder</t>
  </si>
  <si>
    <t>Jodi Graham</t>
  </si>
  <si>
    <t>Karen Salazar</t>
  </si>
  <si>
    <t>Katelyn Hampton</t>
  </si>
  <si>
    <t>Joshua Oliver</t>
  </si>
  <si>
    <t>Deanna Farmer DDS</t>
  </si>
  <si>
    <t>Curtis Valdez</t>
  </si>
  <si>
    <t>James Wilkerson</t>
  </si>
  <si>
    <t>Whitney Good</t>
  </si>
  <si>
    <t>Thomas Michael</t>
  </si>
  <si>
    <t>Kerri Jordan</t>
  </si>
  <si>
    <t>Theresa Rodriguez</t>
  </si>
  <si>
    <t>Shaun Chandler</t>
  </si>
  <si>
    <t>Christian Campbell</t>
  </si>
  <si>
    <t>Mario Morris DDS</t>
  </si>
  <si>
    <t>Melanie Mayer DVM</t>
  </si>
  <si>
    <t>Angela Gates</t>
  </si>
  <si>
    <t>Jacob Norton</t>
  </si>
  <si>
    <t>Amy Rasmussen</t>
  </si>
  <si>
    <t>Janet Mata</t>
  </si>
  <si>
    <t>Ms. Amber Hood</t>
  </si>
  <si>
    <t>Gina Holmes</t>
  </si>
  <si>
    <t>Sheila Morse</t>
  </si>
  <si>
    <t>Lisa Steele</t>
  </si>
  <si>
    <t>Marissa Fisher</t>
  </si>
  <si>
    <t>Sonia Castillo DVM</t>
  </si>
  <si>
    <t>Abigail Pollard</t>
  </si>
  <si>
    <t>Andrea Stone</t>
  </si>
  <si>
    <t>Scott Willis</t>
  </si>
  <si>
    <t>Aaron Garrison</t>
  </si>
  <si>
    <t>Peter Beltran</t>
  </si>
  <si>
    <t>Allison Powell</t>
  </si>
  <si>
    <t>Margaret Contreras</t>
  </si>
  <si>
    <t>Stacy Skinner DDS</t>
  </si>
  <si>
    <t>Jenny Bryant</t>
  </si>
  <si>
    <t>Isabella Lopez</t>
  </si>
  <si>
    <t>Blake Doyle</t>
  </si>
  <si>
    <t>Richard Hutchinson</t>
  </si>
  <si>
    <t>Mrs. Sherri Drake DDS</t>
  </si>
  <si>
    <t>Jeanette Brooks</t>
  </si>
  <si>
    <t>Katrina Thornton</t>
  </si>
  <si>
    <t>Darrell Wang</t>
  </si>
  <si>
    <t>Alexis Moran</t>
  </si>
  <si>
    <t>Kayla Austin</t>
  </si>
  <si>
    <t>Roberto Dean</t>
  </si>
  <si>
    <t>Sheila Oconnell</t>
  </si>
  <si>
    <t>Dwayne Weiss</t>
  </si>
  <si>
    <t>Brianna Hanson</t>
  </si>
  <si>
    <t>Caitlin Whitney</t>
  </si>
  <si>
    <t>Manuel Ferrell</t>
  </si>
  <si>
    <t>Ronald Schmidt</t>
  </si>
  <si>
    <t>Gabrielle Garcia</t>
  </si>
  <si>
    <t>Stephanie Bender</t>
  </si>
  <si>
    <t>Donald Benson</t>
  </si>
  <si>
    <t>Terry Mckenzie</t>
  </si>
  <si>
    <t>Pam Davis</t>
  </si>
  <si>
    <t>Monique Davis</t>
  </si>
  <si>
    <t>Sierra Moore</t>
  </si>
  <si>
    <t>Megan Daniel</t>
  </si>
  <si>
    <t>Virginia Johnson</t>
  </si>
  <si>
    <t>Holly Golden</t>
  </si>
  <si>
    <t>Reginald Peters</t>
  </si>
  <si>
    <t>Donald Morse</t>
  </si>
  <si>
    <t>Renee Carroll</t>
  </si>
  <si>
    <t>Renee Henry</t>
  </si>
  <si>
    <t>Julia Sandoval</t>
  </si>
  <si>
    <t>Dr. Justin Harris</t>
  </si>
  <si>
    <t>Dr. James Barnes Jr.</t>
  </si>
  <si>
    <t>Allison Harvey</t>
  </si>
  <si>
    <t>Joshua Oneill</t>
  </si>
  <si>
    <t>Kristin Dunlap</t>
  </si>
  <si>
    <t>Kyle Hickman</t>
  </si>
  <si>
    <t>Rebekah Le</t>
  </si>
  <si>
    <t>Mrs. Brenda Reed</t>
  </si>
  <si>
    <t>Carla Pacheco MD</t>
  </si>
  <si>
    <t>Julia Ibarra</t>
  </si>
  <si>
    <t>Abigail Garner</t>
  </si>
  <si>
    <t>Pamela Zavala</t>
  </si>
  <si>
    <t>Haley Mccoy</t>
  </si>
  <si>
    <t>Jay Allen</t>
  </si>
  <si>
    <t>James Figueroa</t>
  </si>
  <si>
    <t>Dr. Melissa Mccall DDS</t>
  </si>
  <si>
    <t>Rick Rodriguez</t>
  </si>
  <si>
    <t>Sara Yang</t>
  </si>
  <si>
    <t>Kelsey Long</t>
  </si>
  <si>
    <t>Miguel Leonard</t>
  </si>
  <si>
    <t>Micheal Olsen</t>
  </si>
  <si>
    <t>Brooke Holden</t>
  </si>
  <si>
    <t>Bradley Terrell</t>
  </si>
  <si>
    <t>Angel Berg</t>
  </si>
  <si>
    <t>Mrs. Sarah Watts</t>
  </si>
  <si>
    <t>Kristin Bryant</t>
  </si>
  <si>
    <t>Bonnie Garcia</t>
  </si>
  <si>
    <t>David Newman</t>
  </si>
  <si>
    <t>Tommy Mcdowell</t>
  </si>
  <si>
    <t>Cynthia Werner</t>
  </si>
  <si>
    <t>Seth Shields</t>
  </si>
  <si>
    <t>Zachary Horn</t>
  </si>
  <si>
    <t>Frank West</t>
  </si>
  <si>
    <t>Loretta Morris</t>
  </si>
  <si>
    <t>Jerry Rose</t>
  </si>
  <si>
    <t>Wendy Bryan</t>
  </si>
  <si>
    <t>Betty Rodriguez</t>
  </si>
  <si>
    <t>Jacob Powell</t>
  </si>
  <si>
    <t>Virginia Williamson</t>
  </si>
  <si>
    <t>Devin Turner</t>
  </si>
  <si>
    <t>Tara Rogers</t>
  </si>
  <si>
    <t>Abigail Mccullough MD</t>
  </si>
  <si>
    <t>Daisy Shepherd</t>
  </si>
  <si>
    <t>Audrey Ware</t>
  </si>
  <si>
    <t>Anna Roy</t>
  </si>
  <si>
    <t>Kristen Morgan</t>
  </si>
  <si>
    <t>Mrs. Kayla Stevens</t>
  </si>
  <si>
    <t>Aaron Howard</t>
  </si>
  <si>
    <t>Monica Zhang</t>
  </si>
  <si>
    <t>Cindy Lucero</t>
  </si>
  <si>
    <t>Debbie Haynes</t>
  </si>
  <si>
    <t>Lawrence Jefferson</t>
  </si>
  <si>
    <t>Teresa Lin</t>
  </si>
  <si>
    <t>Tony Callahan</t>
  </si>
  <si>
    <t>Karen Pope</t>
  </si>
  <si>
    <t>Matthew Riley</t>
  </si>
  <si>
    <t>Ashlee Coleman</t>
  </si>
  <si>
    <t>Leslie Rosales</t>
  </si>
  <si>
    <t>Rhonda Hill</t>
  </si>
  <si>
    <t>Robin Beltran</t>
  </si>
  <si>
    <t>Hunter Landry</t>
  </si>
  <si>
    <t>Kaitlyn Mcmahon</t>
  </si>
  <si>
    <t>Angela Nunez</t>
  </si>
  <si>
    <t>Gabrielle Mahoney</t>
  </si>
  <si>
    <t>Nicole Mcgee</t>
  </si>
  <si>
    <t>Laurie Anderson</t>
  </si>
  <si>
    <t>Erin Proctor</t>
  </si>
  <si>
    <t>Clifford Gallegos</t>
  </si>
  <si>
    <t>Anthony Jackson DDS</t>
  </si>
  <si>
    <t>Jessica Newman</t>
  </si>
  <si>
    <t>Darryl Miller</t>
  </si>
  <si>
    <t>Zachary Salazar</t>
  </si>
  <si>
    <t>Connie Miller</t>
  </si>
  <si>
    <t>Angel Mcmillan</t>
  </si>
  <si>
    <t>Stacey Wolfe</t>
  </si>
  <si>
    <t>Christina Parks</t>
  </si>
  <si>
    <t>Henry Drake</t>
  </si>
  <si>
    <t>Mr. Jeffery Edwards</t>
  </si>
  <si>
    <t>Johnny Cooke</t>
  </si>
  <si>
    <t>Savannah Perkins</t>
  </si>
  <si>
    <t>Manuel Massey</t>
  </si>
  <si>
    <t>Tina Schwartz</t>
  </si>
  <si>
    <t>Elizabeth Santana</t>
  </si>
  <si>
    <t>Hannah English</t>
  </si>
  <si>
    <t>April Hicks</t>
  </si>
  <si>
    <t>Billy Berg</t>
  </si>
  <si>
    <t>Kelli Caldwell</t>
  </si>
  <si>
    <t>Jonathan Daniels</t>
  </si>
  <si>
    <t>Jerry Fitzpatrick</t>
  </si>
  <si>
    <t>Adrian Mccarty</t>
  </si>
  <si>
    <t>Erica Walters</t>
  </si>
  <si>
    <t>Jeremy Richardson</t>
  </si>
  <si>
    <t>Shane Orr</t>
  </si>
  <si>
    <t>Karen Berger</t>
  </si>
  <si>
    <t>Parker Garcia</t>
  </si>
  <si>
    <t>Douglas Flores</t>
  </si>
  <si>
    <t>Diana Mayo</t>
  </si>
  <si>
    <t>Eric Holt</t>
  </si>
  <si>
    <t>Leslie Kerr</t>
  </si>
  <si>
    <t>Heidi Ryan</t>
  </si>
  <si>
    <t>Mario Ashley</t>
  </si>
  <si>
    <t>Willie Rios</t>
  </si>
  <si>
    <t>Brian West</t>
  </si>
  <si>
    <t>Anne Farmer</t>
  </si>
  <si>
    <t>Diamond Atkinson</t>
  </si>
  <si>
    <t>Glenn Mcdonald</t>
  </si>
  <si>
    <t>Bryan Stuart</t>
  </si>
  <si>
    <t>Lisa Miles</t>
  </si>
  <si>
    <t>Linda Murray</t>
  </si>
  <si>
    <t>Douglas Payne</t>
  </si>
  <si>
    <t>Paula Owens</t>
  </si>
  <si>
    <t>Deborah Howell</t>
  </si>
  <si>
    <t>Wesley Riley</t>
  </si>
  <si>
    <t>Karina Griffith</t>
  </si>
  <si>
    <t>Maria Hall</t>
  </si>
  <si>
    <t>Ronald Simpson</t>
  </si>
  <si>
    <t>Richard Arias</t>
  </si>
  <si>
    <t>Jeffrey Curtis</t>
  </si>
  <si>
    <t>Roy Sexton</t>
  </si>
  <si>
    <t>Dominique Summers</t>
  </si>
  <si>
    <t>Linda Garner</t>
  </si>
  <si>
    <t>Barbara Wall</t>
  </si>
  <si>
    <t>Amanda Hernandez MD</t>
  </si>
  <si>
    <t>Rodney Collier</t>
  </si>
  <si>
    <t>Shawn West</t>
  </si>
  <si>
    <t>Alicia Russo</t>
  </si>
  <si>
    <t>Ms. Darlene Huang</t>
  </si>
  <si>
    <t>April Ross</t>
  </si>
  <si>
    <t>Ashley Cline</t>
  </si>
  <si>
    <t>Jenny Cook</t>
  </si>
  <si>
    <t>Nancy Villanueva</t>
  </si>
  <si>
    <t>Willie Mclaughlin</t>
  </si>
  <si>
    <t>Nathaniel Castaneda</t>
  </si>
  <si>
    <t>Katie Washington</t>
  </si>
  <si>
    <t>Holly Strickland</t>
  </si>
  <si>
    <t>Janet Spence</t>
  </si>
  <si>
    <t>Donald Reid</t>
  </si>
  <si>
    <t>Sheila Ray</t>
  </si>
  <si>
    <t>Deborah Burch</t>
  </si>
  <si>
    <t>Isaac Allen</t>
  </si>
  <si>
    <t>Adrian Lowery</t>
  </si>
  <si>
    <t>Joan Hood</t>
  </si>
  <si>
    <t>Leonard Flores</t>
  </si>
  <si>
    <t>Terri Norton</t>
  </si>
  <si>
    <t>Cynthia Tanner</t>
  </si>
  <si>
    <t>Brandy Gray</t>
  </si>
  <si>
    <t>Kristina Copeland</t>
  </si>
  <si>
    <t>Krista Evans</t>
  </si>
  <si>
    <t>Mr. Fred Johnson Jr.</t>
  </si>
  <si>
    <t>Todd Spencer</t>
  </si>
  <si>
    <t>Nancy Jefferson</t>
  </si>
  <si>
    <t>Alejandro Payne</t>
  </si>
  <si>
    <t>Kathleen Whitney</t>
  </si>
  <si>
    <t>Ruth Schwartz</t>
  </si>
  <si>
    <t>Mrs. Brittany Lowe</t>
  </si>
  <si>
    <t>Dr. Grant Stein</t>
  </si>
  <si>
    <t>Victoria Mills MD</t>
  </si>
  <si>
    <t>Martha Lee MD</t>
  </si>
  <si>
    <t>Laurie Pugh</t>
  </si>
  <si>
    <t>Heidi Garza</t>
  </si>
  <si>
    <t>Patricia Terry</t>
  </si>
  <si>
    <t>Janet Greer</t>
  </si>
  <si>
    <t>Joanne Vargas</t>
  </si>
  <si>
    <t>Jamie Ward</t>
  </si>
  <si>
    <t>Todd Padilla</t>
  </si>
  <si>
    <t>John Harrington</t>
  </si>
  <si>
    <t>Tiffany Dominguez</t>
  </si>
  <si>
    <t>Raymond Olson DDS</t>
  </si>
  <si>
    <t>Jacob Harrell</t>
  </si>
  <si>
    <t>April West</t>
  </si>
  <si>
    <t>Logan Newton</t>
  </si>
  <si>
    <t>Jared Wood</t>
  </si>
  <si>
    <t>Larry Fields</t>
  </si>
  <si>
    <t>Amanda Cameron</t>
  </si>
  <si>
    <t>Bryce Scott</t>
  </si>
  <si>
    <t>Jill Jensen</t>
  </si>
  <si>
    <t>Tony Lawrence</t>
  </si>
  <si>
    <t>Debra Cantu</t>
  </si>
  <si>
    <t>Lisa Reeves</t>
  </si>
  <si>
    <t>Melissa Stein</t>
  </si>
  <si>
    <t>Regina Parker</t>
  </si>
  <si>
    <t>Laura Benson</t>
  </si>
  <si>
    <t>Mr. Cole Fox</t>
  </si>
  <si>
    <t>Danielle Page</t>
  </si>
  <si>
    <t>Mike Austin</t>
  </si>
  <si>
    <t>Jason Cohen</t>
  </si>
  <si>
    <t>Justin Kerr</t>
  </si>
  <si>
    <t>Chad Blackwell</t>
  </si>
  <si>
    <t>Bruce Manning</t>
  </si>
  <si>
    <t>Sandra Webster</t>
  </si>
  <si>
    <t>Marie Hunt</t>
  </si>
  <si>
    <t>Alicia Obrien</t>
  </si>
  <si>
    <t>Jacob Bonilla</t>
  </si>
  <si>
    <t>Frederick Snyder</t>
  </si>
  <si>
    <t>Sarah Randall</t>
  </si>
  <si>
    <t>Nicole Pittman</t>
  </si>
  <si>
    <t>Blake King</t>
  </si>
  <si>
    <t>Melanie Shepherd</t>
  </si>
  <si>
    <t>Richard Deleon</t>
  </si>
  <si>
    <t>Rebekah Roberts</t>
  </si>
  <si>
    <t>Jerry Weiss</t>
  </si>
  <si>
    <t>Valerie Gray</t>
  </si>
  <si>
    <t>Cynthia Kelley DDS</t>
  </si>
  <si>
    <t>Joann Martin</t>
  </si>
  <si>
    <t>Jacob Hendricks</t>
  </si>
  <si>
    <t>Bianca Vang</t>
  </si>
  <si>
    <t>Chelsey Lloyd</t>
  </si>
  <si>
    <t>Connie Weber</t>
  </si>
  <si>
    <t>Steve Vargas</t>
  </si>
  <si>
    <t>Linda Jordan</t>
  </si>
  <si>
    <t>Chad Montgomery</t>
  </si>
  <si>
    <t>Renee Ashley</t>
  </si>
  <si>
    <t>Cheryl Dudley</t>
  </si>
  <si>
    <t>Allen Long</t>
  </si>
  <si>
    <t>Steven Golden</t>
  </si>
  <si>
    <t>Terry Hale</t>
  </si>
  <si>
    <t>Blake Spears</t>
  </si>
  <si>
    <t>Angela Christensen</t>
  </si>
  <si>
    <t>Julia Richards</t>
  </si>
  <si>
    <t>William Merritt</t>
  </si>
  <si>
    <t>Jacob Brown DDS</t>
  </si>
  <si>
    <t>Valerie Villanueva</t>
  </si>
  <si>
    <t>Anna Howe</t>
  </si>
  <si>
    <t>Jorge Forbes</t>
  </si>
  <si>
    <t>Wendy Glover MD</t>
  </si>
  <si>
    <t>Mrs. Natalie Allison</t>
  </si>
  <si>
    <t>Sharon Mclaughlin</t>
  </si>
  <si>
    <t>Kenneth Schmidt Jr.</t>
  </si>
  <si>
    <t>Mario Woodward</t>
  </si>
  <si>
    <t>Tracy Yoder</t>
  </si>
  <si>
    <t>Joshua Klein</t>
  </si>
  <si>
    <t>George Diaz</t>
  </si>
  <si>
    <t>Catherine Marquez</t>
  </si>
  <si>
    <t>Cody Reese</t>
  </si>
  <si>
    <t>Theresa Duarte</t>
  </si>
  <si>
    <t>Danielle Montgomery</t>
  </si>
  <si>
    <t>Lisa Mays</t>
  </si>
  <si>
    <t>Gerald Wright</t>
  </si>
  <si>
    <t>Becky Page</t>
  </si>
  <si>
    <t>Richard Anthony</t>
  </si>
  <si>
    <t>Lisa Clay</t>
  </si>
  <si>
    <t>Paul Solomon</t>
  </si>
  <si>
    <t>Virginia Hodges</t>
  </si>
  <si>
    <t>Robert Deleon</t>
  </si>
  <si>
    <t>Jenna Brooks</t>
  </si>
  <si>
    <t>Marilyn Pena</t>
  </si>
  <si>
    <t>Shelley Freeman</t>
  </si>
  <si>
    <t>Daniel Pearson</t>
  </si>
  <si>
    <t>Gerald Ellison</t>
  </si>
  <si>
    <t>Katelyn Bush</t>
  </si>
  <si>
    <t>Kristen Ho</t>
  </si>
  <si>
    <t>Todd Barker</t>
  </si>
  <si>
    <t>Chelsea Ware</t>
  </si>
  <si>
    <t>Abigail Bray</t>
  </si>
  <si>
    <t>Michael Estes</t>
  </si>
  <si>
    <t>Edward Nicholson</t>
  </si>
  <si>
    <t>Elaine Herrera</t>
  </si>
  <si>
    <t>Barbara Gamble</t>
  </si>
  <si>
    <t>Justin Reilly</t>
  </si>
  <si>
    <t>Martha Lawrence</t>
  </si>
  <si>
    <t>Tamara Mills</t>
  </si>
  <si>
    <t>Thomas Zimmerman</t>
  </si>
  <si>
    <t>Valerie Charles</t>
  </si>
  <si>
    <t>Sylvia Perry</t>
  </si>
  <si>
    <t>Alex Arnold</t>
  </si>
  <si>
    <t>Valerie Moyer</t>
  </si>
  <si>
    <t>Cassidy Owens</t>
  </si>
  <si>
    <t>Christie Lara</t>
  </si>
  <si>
    <t>Rebecca Jones DVM</t>
  </si>
  <si>
    <t>Debra Lutz</t>
  </si>
  <si>
    <t>Brett David</t>
  </si>
  <si>
    <t>Robert Robles</t>
  </si>
  <si>
    <t>Jackie Bell</t>
  </si>
  <si>
    <t>Joy Davila</t>
  </si>
  <si>
    <t>Erica Gilmore</t>
  </si>
  <si>
    <t>Nicholas Stokes</t>
  </si>
  <si>
    <t>Garrett Fuller</t>
  </si>
  <si>
    <t>Alexa Mccarty</t>
  </si>
  <si>
    <t>Miranda Livingston</t>
  </si>
  <si>
    <t>Angela Campos</t>
  </si>
  <si>
    <t>Kimberly Becker</t>
  </si>
  <si>
    <t>Jasmine Blanchard</t>
  </si>
  <si>
    <t>Tammy Powell</t>
  </si>
  <si>
    <t>Tyler Fleming</t>
  </si>
  <si>
    <t>Victoria Horton</t>
  </si>
  <si>
    <t>Mr. Stephen Lee</t>
  </si>
  <si>
    <t>George Cole</t>
  </si>
  <si>
    <t>Janet Mayo</t>
  </si>
  <si>
    <t>Ethan Kane</t>
  </si>
  <si>
    <t>Denise Price</t>
  </si>
  <si>
    <t>Casey Tucker</t>
  </si>
  <si>
    <t>Jaime Callahan</t>
  </si>
  <si>
    <t>Lawrence Mills</t>
  </si>
  <si>
    <t>Ronald Santos</t>
  </si>
  <si>
    <t>Hannah Johnston</t>
  </si>
  <si>
    <t>Zoe Clark</t>
  </si>
  <si>
    <t>Paula Parks</t>
  </si>
  <si>
    <t>Dr. Marcus Harrell MD</t>
  </si>
  <si>
    <t>Deborah Dennis</t>
  </si>
  <si>
    <t>Troy Hughes</t>
  </si>
  <si>
    <t>Roberto Carr</t>
  </si>
  <si>
    <t>Richard Chambers</t>
  </si>
  <si>
    <t>Deborah Wood</t>
  </si>
  <si>
    <t>Brittney Collins</t>
  </si>
  <si>
    <t>Mr. Chad Smith</t>
  </si>
  <si>
    <t>Krista Arias</t>
  </si>
  <si>
    <t>Rhonda Calderon</t>
  </si>
  <si>
    <t>Jeanette Bray</t>
  </si>
  <si>
    <t>Susan Monroe</t>
  </si>
  <si>
    <t>Tammy Carlson</t>
  </si>
  <si>
    <t>Sheila Ferguson</t>
  </si>
  <si>
    <t>Jasmine Horton</t>
  </si>
  <si>
    <t>Diane Faulkner</t>
  </si>
  <si>
    <t>Diana Lawson</t>
  </si>
  <si>
    <t>Patricia Tran</t>
  </si>
  <si>
    <t>Cassidy Joseph</t>
  </si>
  <si>
    <t>Tara Choi</t>
  </si>
  <si>
    <t>Karen Calderon</t>
  </si>
  <si>
    <t>Whitney Pena MD</t>
  </si>
  <si>
    <t>Natasha Chan</t>
  </si>
  <si>
    <t>Colleen Torres</t>
  </si>
  <si>
    <t>Tracy Walsh</t>
  </si>
  <si>
    <t>Alexandra Castillo</t>
  </si>
  <si>
    <t>Andres Benson</t>
  </si>
  <si>
    <t>Chad Porter</t>
  </si>
  <si>
    <t>Kent Clark</t>
  </si>
  <si>
    <t>Bailey Carrillo</t>
  </si>
  <si>
    <t>Nancy Nolan</t>
  </si>
  <si>
    <t>Mercedes Banks</t>
  </si>
  <si>
    <t>Bradley Lane</t>
  </si>
  <si>
    <t>Jacob Serrano</t>
  </si>
  <si>
    <t>Kenneth Manning</t>
  </si>
  <si>
    <t>Russell Mckay</t>
  </si>
  <si>
    <t>Karla Summers</t>
  </si>
  <si>
    <t>Karen Perkins</t>
  </si>
  <si>
    <t>Leah Roberson DDS</t>
  </si>
  <si>
    <t>Jack Brennan</t>
  </si>
  <si>
    <t>Alexis Humphrey</t>
  </si>
  <si>
    <t>Curtis Kelly</t>
  </si>
  <si>
    <t>Eric Gibbs</t>
  </si>
  <si>
    <t>Kyle Mcmahon</t>
  </si>
  <si>
    <t>Diamond Robinson</t>
  </si>
  <si>
    <t>Ruth Thomas</t>
  </si>
  <si>
    <t>Dennis Keller</t>
  </si>
  <si>
    <t>Gail Gates</t>
  </si>
  <si>
    <t>Deanna Hurst</t>
  </si>
  <si>
    <t>Perry Scott</t>
  </si>
  <si>
    <t>Andrea Kelley</t>
  </si>
  <si>
    <t>Jamie Paul</t>
  </si>
  <si>
    <t>Dale Goodwin</t>
  </si>
  <si>
    <t>Wendy Henry</t>
  </si>
  <si>
    <t>Deanna Humphrey</t>
  </si>
  <si>
    <t>Tina Scott</t>
  </si>
  <si>
    <t>Allison Owens</t>
  </si>
  <si>
    <t>Austin Johns</t>
  </si>
  <si>
    <t>Holly Roberts MD</t>
  </si>
  <si>
    <t>Troy Avila</t>
  </si>
  <si>
    <t>Kim Terry</t>
  </si>
  <si>
    <t>Brenda Huerta</t>
  </si>
  <si>
    <t>Veronica Mercado</t>
  </si>
  <si>
    <t>Taylor Kerr DVM</t>
  </si>
  <si>
    <t>Jordan Phillips</t>
  </si>
  <si>
    <t>Sarah Barajas</t>
  </si>
  <si>
    <t>Kyle Davies</t>
  </si>
  <si>
    <t>Wanda Lawrence</t>
  </si>
  <si>
    <t>Pamela Santana</t>
  </si>
  <si>
    <t>Raymond Ferguson</t>
  </si>
  <si>
    <t>Janet Chang</t>
  </si>
  <si>
    <t>Manuel Douglas</t>
  </si>
  <si>
    <t>Vanessa Trujillo</t>
  </si>
  <si>
    <t>Dr. Julie Morris</t>
  </si>
  <si>
    <t>Gina Horton</t>
  </si>
  <si>
    <t>Monique Jackson</t>
  </si>
  <si>
    <t>Angel Glover</t>
  </si>
  <si>
    <t>Frederick Blanchard</t>
  </si>
  <si>
    <t>Drew Everett</t>
  </si>
  <si>
    <t>Wendy Holmes</t>
  </si>
  <si>
    <t>Teresa Duarte</t>
  </si>
  <si>
    <t>Brett Phillips</t>
  </si>
  <si>
    <t>Warren Reyes</t>
  </si>
  <si>
    <t>Katrina Carney</t>
  </si>
  <si>
    <t>Beth Dickson</t>
  </si>
  <si>
    <t>Shane Tyler</t>
  </si>
  <si>
    <t>Gabrielle Phillips</t>
  </si>
  <si>
    <t>Sherri Wilson</t>
  </si>
  <si>
    <t>Jose Newman</t>
  </si>
  <si>
    <t>Anne Gallagher</t>
  </si>
  <si>
    <t>Ms. Jessica Golden MD</t>
  </si>
  <si>
    <t>Jamie Humphrey</t>
  </si>
  <si>
    <t>Erik Wade</t>
  </si>
  <si>
    <t>Kaitlin Campbell</t>
  </si>
  <si>
    <t>Gary Kaiser</t>
  </si>
  <si>
    <t>Walter Orozco</t>
  </si>
  <si>
    <t>Jeffrey Lowe</t>
  </si>
  <si>
    <t>Joshua Owen</t>
  </si>
  <si>
    <t>Bob Walton</t>
  </si>
  <si>
    <t>Brad Bates</t>
  </si>
  <si>
    <t>Hector Jenkins</t>
  </si>
  <si>
    <t>Emily Franco</t>
  </si>
  <si>
    <t>Brandon Arellano</t>
  </si>
  <si>
    <t>Randy Ortega</t>
  </si>
  <si>
    <t>Kayla Henderson MD</t>
  </si>
  <si>
    <t>Johnny Burke</t>
  </si>
  <si>
    <t>Sydney Joseph</t>
  </si>
  <si>
    <t>Danielle Chapman</t>
  </si>
  <si>
    <t>Deborah Pearson</t>
  </si>
  <si>
    <t>Thomas Nichols MD</t>
  </si>
  <si>
    <t>Noah Kaufman</t>
  </si>
  <si>
    <t>Brandy Moore</t>
  </si>
  <si>
    <t>Rebecca Wade DDS</t>
  </si>
  <si>
    <t>Edward Brown DVM</t>
  </si>
  <si>
    <t>Joan Hoffman</t>
  </si>
  <si>
    <t>Tyler Hamilton</t>
  </si>
  <si>
    <t>Joseph Austin</t>
  </si>
  <si>
    <t>Christina Rogers</t>
  </si>
  <si>
    <t>Cheryl Weaver</t>
  </si>
  <si>
    <t>Laurie Graves DDS</t>
  </si>
  <si>
    <t>Joshua Montes</t>
  </si>
  <si>
    <t>Roy Salas</t>
  </si>
  <si>
    <t>Glenn Hamilton</t>
  </si>
  <si>
    <t>Kathleen Robbins DVM</t>
  </si>
  <si>
    <t>Joshua Keller</t>
  </si>
  <si>
    <t>Whitney Miranda</t>
  </si>
  <si>
    <t>Alexandra Harvey</t>
  </si>
  <si>
    <t>Kenneth Benson</t>
  </si>
  <si>
    <t>Jennifer Martinez PhD</t>
  </si>
  <si>
    <t>Alisha Copeland</t>
  </si>
  <si>
    <t>Jacob Bauer</t>
  </si>
  <si>
    <t>Billy Duffy</t>
  </si>
  <si>
    <t>Kenneth Wagner</t>
  </si>
  <si>
    <t>Timothy Benitez</t>
  </si>
  <si>
    <t>Joyce Lewis</t>
  </si>
  <si>
    <t>Wanda Myers</t>
  </si>
  <si>
    <t>Laura Joyce</t>
  </si>
  <si>
    <t>Stacey Stein</t>
  </si>
  <si>
    <t>Deborah Owens</t>
  </si>
  <si>
    <t>Mrs. Becky Mendoza</t>
  </si>
  <si>
    <t>Ashley Harper</t>
  </si>
  <si>
    <t>Hailey Allen</t>
  </si>
  <si>
    <t>Ricky Gregory</t>
  </si>
  <si>
    <t>Rick Nguyen</t>
  </si>
  <si>
    <t>Rebecca Peters</t>
  </si>
  <si>
    <t>Alexander Perry</t>
  </si>
  <si>
    <t>Dave Howard</t>
  </si>
  <si>
    <t>Ellen Andersen</t>
  </si>
  <si>
    <t>Tristan Johnson</t>
  </si>
  <si>
    <t>Mrs. Jessica Valenzuela MD</t>
  </si>
  <si>
    <t>Travis Duncan</t>
  </si>
  <si>
    <t>Sean Colon</t>
  </si>
  <si>
    <t>Victoria Palmer</t>
  </si>
  <si>
    <t>Ronald Thompson DVM</t>
  </si>
  <si>
    <t>Parker Parsons</t>
  </si>
  <si>
    <t>Max Ford</t>
  </si>
  <si>
    <t>Shane Salazar</t>
  </si>
  <si>
    <t>Ashley Andrews</t>
  </si>
  <si>
    <t>Jessica Smith PhD</t>
  </si>
  <si>
    <t>Kenneth Miles</t>
  </si>
  <si>
    <t>Sandy Dudley</t>
  </si>
  <si>
    <t>Sarah Morrison</t>
  </si>
  <si>
    <t>Jamie Wang</t>
  </si>
  <si>
    <t>Jaime Decker</t>
  </si>
  <si>
    <t>Mr. Frank Singh MD</t>
  </si>
  <si>
    <t>Carrie Crosby</t>
  </si>
  <si>
    <t>Jessica Choi</t>
  </si>
  <si>
    <t>Amanda Castaneda</t>
  </si>
  <si>
    <t>Sean Hanson</t>
  </si>
  <si>
    <t>Candice Gomez</t>
  </si>
  <si>
    <t>Sharon Holt</t>
  </si>
  <si>
    <t>Curtis Bishop</t>
  </si>
  <si>
    <t>Cathy Owens</t>
  </si>
  <si>
    <t>Misty Williams</t>
  </si>
  <si>
    <t>Suzanne Mccoy</t>
  </si>
  <si>
    <t>Kyle Stephenson</t>
  </si>
  <si>
    <t>Claudia Patterson</t>
  </si>
  <si>
    <t>Andrea Stein</t>
  </si>
  <si>
    <t>Sergio Lopez</t>
  </si>
  <si>
    <t>Mrs. Andrea Walker MD</t>
  </si>
  <si>
    <t>Diane Arnold</t>
  </si>
  <si>
    <t>Luke Moreno</t>
  </si>
  <si>
    <t>Kayla Daniel</t>
  </si>
  <si>
    <t>Sandra Goodman</t>
  </si>
  <si>
    <t>Zachary Dickerson</t>
  </si>
  <si>
    <t>James Kane</t>
  </si>
  <si>
    <t>Dawn Kelly</t>
  </si>
  <si>
    <t>Linda Becker MD</t>
  </si>
  <si>
    <t>Valerie Oliver</t>
  </si>
  <si>
    <t>Jonathan Hunter</t>
  </si>
  <si>
    <t>Sherri Carr</t>
  </si>
  <si>
    <t>Kelly Simmons</t>
  </si>
  <si>
    <t>Alexis Mueller</t>
  </si>
  <si>
    <t>Cody Nelson</t>
  </si>
  <si>
    <t>Ricky Nunez</t>
  </si>
  <si>
    <t>Sean Deleon</t>
  </si>
  <si>
    <t>Katherine Stout</t>
  </si>
  <si>
    <t>Phillip Kennedy</t>
  </si>
  <si>
    <t>Dakota Kennedy</t>
  </si>
  <si>
    <t>Christina Macdonald</t>
  </si>
  <si>
    <t>Ricky Blackwell</t>
  </si>
  <si>
    <t>Melanie Washington</t>
  </si>
  <si>
    <t>Emily Collins</t>
  </si>
  <si>
    <t>Mathew Huff</t>
  </si>
  <si>
    <t>Suzanne Wilson PhD</t>
  </si>
  <si>
    <t>Clifford White</t>
  </si>
  <si>
    <t>Danny Miller</t>
  </si>
  <si>
    <t>Kayla Barry</t>
  </si>
  <si>
    <t>Christy House</t>
  </si>
  <si>
    <t>Jeffery Phillips</t>
  </si>
  <si>
    <t>Tina Garza</t>
  </si>
  <si>
    <t>Jerry Davis Jr.</t>
  </si>
  <si>
    <t>Patricia Fields</t>
  </si>
  <si>
    <t>Nicole Savage</t>
  </si>
  <si>
    <t>Donna Cross</t>
  </si>
  <si>
    <t>Mrs. Vanessa Peters MD</t>
  </si>
  <si>
    <t>Andrew Chase PhD</t>
  </si>
  <si>
    <t>Jordan Cantu</t>
  </si>
  <si>
    <t>Darren West</t>
  </si>
  <si>
    <t>Ian Reyes</t>
  </si>
  <si>
    <t>Mr. David Grant</t>
  </si>
  <si>
    <t>Madeline Jackson</t>
  </si>
  <si>
    <t>Barbara Gilbert</t>
  </si>
  <si>
    <t>Renee Rios</t>
  </si>
  <si>
    <t>Rita Nelson</t>
  </si>
  <si>
    <t>Heather Roberson</t>
  </si>
  <si>
    <t>Dana Combs</t>
  </si>
  <si>
    <t>Sheila Weaver</t>
  </si>
  <si>
    <t>Alejandro Rangel</t>
  </si>
  <si>
    <t>Martha Graham</t>
  </si>
  <si>
    <t>Austin Reese</t>
  </si>
  <si>
    <t>Edward Brock</t>
  </si>
  <si>
    <t>Stefanie Payne</t>
  </si>
  <si>
    <t>Adrienne Chen</t>
  </si>
  <si>
    <t>Jeff Meyers</t>
  </si>
  <si>
    <t>Alyssa Solomon</t>
  </si>
  <si>
    <t>James Wolfe</t>
  </si>
  <si>
    <t>Alexandra Burch</t>
  </si>
  <si>
    <t>Cynthia Underwood</t>
  </si>
  <si>
    <t>Joanna Delgado</t>
  </si>
  <si>
    <t>Anthony Hull</t>
  </si>
  <si>
    <t>Laura Mills</t>
  </si>
  <si>
    <t>Brandon Gibbs</t>
  </si>
  <si>
    <t>Christine Wilkerson</t>
  </si>
  <si>
    <t>Ross Yates</t>
  </si>
  <si>
    <t>Marie Chen</t>
  </si>
  <si>
    <t>Anne King</t>
  </si>
  <si>
    <t>Dana Watson</t>
  </si>
  <si>
    <t>Kerry Roy</t>
  </si>
  <si>
    <t>Linda Williams MD</t>
  </si>
  <si>
    <t>Philip Wilson</t>
  </si>
  <si>
    <t>Leonard Higgins</t>
  </si>
  <si>
    <t>Todd Martin MD</t>
  </si>
  <si>
    <t>Adrienne Hodges</t>
  </si>
  <si>
    <t>Michael Davenport</t>
  </si>
  <si>
    <t>Blake Ramirez</t>
  </si>
  <si>
    <t>Lorraine Long</t>
  </si>
  <si>
    <t>Mrs. Carmen Caldwell</t>
  </si>
  <si>
    <t>Yolanda Foster</t>
  </si>
  <si>
    <t>George Maxwell</t>
  </si>
  <si>
    <t>Jeanette Simpson</t>
  </si>
  <si>
    <t>Sara Ford</t>
  </si>
  <si>
    <t>Tricia Zamora</t>
  </si>
  <si>
    <t>Heather Hunter</t>
  </si>
  <si>
    <t>William Norton DVM</t>
  </si>
  <si>
    <t>Suzanne Peck</t>
  </si>
  <si>
    <t>Justin Christensen</t>
  </si>
  <si>
    <t>Edward Mercer</t>
  </si>
  <si>
    <t>Yolanda Butler</t>
  </si>
  <si>
    <t>Barbara Key</t>
  </si>
  <si>
    <t>Erin Roach</t>
  </si>
  <si>
    <t>Jorge White</t>
  </si>
  <si>
    <t>Jacob George</t>
  </si>
  <si>
    <t>Catherine Gardner</t>
  </si>
  <si>
    <t>Joyce Rodriguez</t>
  </si>
  <si>
    <t>Diamond Sherman</t>
  </si>
  <si>
    <t>Stacey Landry</t>
  </si>
  <si>
    <t>David Glenn</t>
  </si>
  <si>
    <t>Heather Monroe</t>
  </si>
  <si>
    <t>Nathan Payne</t>
  </si>
  <si>
    <t>Manuel Rangel</t>
  </si>
  <si>
    <t>Gregory Kirby</t>
  </si>
  <si>
    <t>Nancy Franklin</t>
  </si>
  <si>
    <t>Suzanne Morgan</t>
  </si>
  <si>
    <t>Rachael Reynolds</t>
  </si>
  <si>
    <t>Jeff Reynolds</t>
  </si>
  <si>
    <t>Denise Carey</t>
  </si>
  <si>
    <t>Mrs. Alyssa Harmon</t>
  </si>
  <si>
    <t>Nancy Vega</t>
  </si>
  <si>
    <t>Thomas Perez MD</t>
  </si>
  <si>
    <t>Mrs. Kimberly Barry</t>
  </si>
  <si>
    <t>Ralph Powell</t>
  </si>
  <si>
    <t>Phillip Nguyen</t>
  </si>
  <si>
    <t>Tyler Coleman</t>
  </si>
  <si>
    <t>Melinda Chaney</t>
  </si>
  <si>
    <t>Karen Snyder</t>
  </si>
  <si>
    <t>Kelly Jacobson</t>
  </si>
  <si>
    <t>Stacie Caldwell</t>
  </si>
  <si>
    <t>Kristopher Harrison</t>
  </si>
  <si>
    <t>Jennifer Gaines</t>
  </si>
  <si>
    <t>Anne Webster</t>
  </si>
  <si>
    <t>Christina Fuentes</t>
  </si>
  <si>
    <t>Kelli Bonilla</t>
  </si>
  <si>
    <t>Veronica Holden</t>
  </si>
  <si>
    <t>Bianca Baker</t>
  </si>
  <si>
    <t>Cheryl Everett</t>
  </si>
  <si>
    <t>Zachary Marsh</t>
  </si>
  <si>
    <t>Preston Guzman</t>
  </si>
  <si>
    <t>Damon Rose</t>
  </si>
  <si>
    <t>Cassidy Michael PhD</t>
  </si>
  <si>
    <t>Keith Hayes</t>
  </si>
  <si>
    <t>Travis Strong</t>
  </si>
  <si>
    <t>Desiree Nelson</t>
  </si>
  <si>
    <t>Whitney Phillips</t>
  </si>
  <si>
    <t>Laura Alvarado</t>
  </si>
  <si>
    <t>Billy Bond</t>
  </si>
  <si>
    <t>Carmen Ray</t>
  </si>
  <si>
    <t>Bradley Simmons</t>
  </si>
  <si>
    <t>Paul Joseph</t>
  </si>
  <si>
    <t>Kaitlyn Villarreal</t>
  </si>
  <si>
    <t>Cynthia Mays</t>
  </si>
  <si>
    <t>Jeremy Lindsey</t>
  </si>
  <si>
    <t>Monique Pena</t>
  </si>
  <si>
    <t>Annette Carlson DDS</t>
  </si>
  <si>
    <t>Patrick Fisher</t>
  </si>
  <si>
    <t>Brett Garcia</t>
  </si>
  <si>
    <t>Catherine Hampton</t>
  </si>
  <si>
    <t>Lauren Leonard</t>
  </si>
  <si>
    <t>Kayla Miller MD</t>
  </si>
  <si>
    <t>Justin Noble</t>
  </si>
  <si>
    <t>Kendra Gray</t>
  </si>
  <si>
    <t>Craig Mejia</t>
  </si>
  <si>
    <t>Maureen Sloan</t>
  </si>
  <si>
    <t>Marvin Rivas</t>
  </si>
  <si>
    <t>Keith Owens</t>
  </si>
  <si>
    <t>Jonathan Benson</t>
  </si>
  <si>
    <t>Valerie Welch</t>
  </si>
  <si>
    <t>Brooke Cox</t>
  </si>
  <si>
    <t>Jerry Reed</t>
  </si>
  <si>
    <t>Amy Knight</t>
  </si>
  <si>
    <t>Cynthia Blake</t>
  </si>
  <si>
    <t>Carolyn Curry</t>
  </si>
  <si>
    <t>Julia Cannon</t>
  </si>
  <si>
    <t>Madeline Rose</t>
  </si>
  <si>
    <t>Kristin Alexander</t>
  </si>
  <si>
    <t>Kyle Lynch</t>
  </si>
  <si>
    <t>Larry Lara</t>
  </si>
  <si>
    <t>Crystal English</t>
  </si>
  <si>
    <t>Marisa Rhodes</t>
  </si>
  <si>
    <t>Tracy Ray</t>
  </si>
  <si>
    <t>Amber Nielsen</t>
  </si>
  <si>
    <t>Denise Prince</t>
  </si>
  <si>
    <t>Sandra Mccall</t>
  </si>
  <si>
    <t>Kurt Berry</t>
  </si>
  <si>
    <t>Roger Khan</t>
  </si>
  <si>
    <t>Ryan Delgado</t>
  </si>
  <si>
    <t>Raymond Morgan</t>
  </si>
  <si>
    <t>Melinda Deleon</t>
  </si>
  <si>
    <t>Caitlin Horn</t>
  </si>
  <si>
    <t>Katrina Anderson MD</t>
  </si>
  <si>
    <t>Tammy Salinas</t>
  </si>
  <si>
    <t>Jillian Johnson</t>
  </si>
  <si>
    <t>Samantha Suarez</t>
  </si>
  <si>
    <t>Deborah Daniels</t>
  </si>
  <si>
    <t>Raymond Hanson</t>
  </si>
  <si>
    <t>Destiny Page</t>
  </si>
  <si>
    <t>Julian Guerra</t>
  </si>
  <si>
    <t>Erica Gardner</t>
  </si>
  <si>
    <t>Jane Kane</t>
  </si>
  <si>
    <t>Terri Russell</t>
  </si>
  <si>
    <t>Samantha Griffin</t>
  </si>
  <si>
    <t>Cassandra Greene</t>
  </si>
  <si>
    <t>Donna Heath</t>
  </si>
  <si>
    <t>Destiny Powell</t>
  </si>
  <si>
    <t>Nancy Matthews</t>
  </si>
  <si>
    <t>Valerie Small</t>
  </si>
  <si>
    <t>Tracey Moore</t>
  </si>
  <si>
    <t>Rachel Maddox</t>
  </si>
  <si>
    <t>Patrick Perez</t>
  </si>
  <si>
    <t>Leslie Duke</t>
  </si>
  <si>
    <t>Alexis Anderson</t>
  </si>
  <si>
    <t>Kristy Pratt</t>
  </si>
  <si>
    <t>Dr. James Pierce</t>
  </si>
  <si>
    <t>Mary Adkins</t>
  </si>
  <si>
    <t>Regina Bauer</t>
  </si>
  <si>
    <t>Karl Cook</t>
  </si>
  <si>
    <t>Bryan Duncan</t>
  </si>
  <si>
    <t>Ryan Hatfield</t>
  </si>
  <si>
    <t>Mark Knapp DDS</t>
  </si>
  <si>
    <t>Daniel Solis</t>
  </si>
  <si>
    <t>Cathy Morgan</t>
  </si>
  <si>
    <t>Emily Tate</t>
  </si>
  <si>
    <t>Samantha Bush</t>
  </si>
  <si>
    <t>Brandi Lawrence</t>
  </si>
  <si>
    <t>April Glover</t>
  </si>
  <si>
    <t>Jessica Carrillo</t>
  </si>
  <si>
    <t>Marissa Gould</t>
  </si>
  <si>
    <t>Cathy Shepherd</t>
  </si>
  <si>
    <t>Keith Dixon</t>
  </si>
  <si>
    <t>Elijah Zamora</t>
  </si>
  <si>
    <t>Tony Washington</t>
  </si>
  <si>
    <t>Danielle Ford MD</t>
  </si>
  <si>
    <t>Norman Jackson</t>
  </si>
  <si>
    <t>Antonio Patel</t>
  </si>
  <si>
    <t>Sue Sandoval</t>
  </si>
  <si>
    <t>Steve Hill</t>
  </si>
  <si>
    <t>Jillian Pham</t>
  </si>
  <si>
    <t>Catherine Wheeler</t>
  </si>
  <si>
    <t>Edwin Ward</t>
  </si>
  <si>
    <t>Tyler Wilcox</t>
  </si>
  <si>
    <t>Trevor Holland</t>
  </si>
  <si>
    <t>Gwendolyn Ayers</t>
  </si>
  <si>
    <t>Donald Gutierrez</t>
  </si>
  <si>
    <t>Tiffany Prince</t>
  </si>
  <si>
    <t>Erika Lee</t>
  </si>
  <si>
    <t>Susan Page</t>
  </si>
  <si>
    <t>Lori Mccoy</t>
  </si>
  <si>
    <t>Doris Fowler</t>
  </si>
  <si>
    <t>Crystal Grant</t>
  </si>
  <si>
    <t>Raymond Sampson</t>
  </si>
  <si>
    <t>Patricia Howell</t>
  </si>
  <si>
    <t>Sarah Livingston</t>
  </si>
  <si>
    <t>Laura Malone</t>
  </si>
  <si>
    <t>Jamie Atkins</t>
  </si>
  <si>
    <t>Brittany Price</t>
  </si>
  <si>
    <t>Heather Gaines</t>
  </si>
  <si>
    <t>Frederick Copeland</t>
  </si>
  <si>
    <t>Stacy Spencer</t>
  </si>
  <si>
    <t>Samantha Sullivan</t>
  </si>
  <si>
    <t>Charles Dudley DVM</t>
  </si>
  <si>
    <t>Darren Skinner</t>
  </si>
  <si>
    <t>Mr. Michael Ross</t>
  </si>
  <si>
    <t>Lorraine Martinez</t>
  </si>
  <si>
    <t>Gail Cowan</t>
  </si>
  <si>
    <t>Rhonda Whitaker</t>
  </si>
  <si>
    <t>Benjamin Rowland DDS</t>
  </si>
  <si>
    <t>Derek Franklin</t>
  </si>
  <si>
    <t>Sean Burnett</t>
  </si>
  <si>
    <t>Monica Kramer</t>
  </si>
  <si>
    <t>Erica Vance</t>
  </si>
  <si>
    <t>Laura Larson</t>
  </si>
  <si>
    <t>Dominique Sutton</t>
  </si>
  <si>
    <t>Patrick Reese</t>
  </si>
  <si>
    <t>Patricia Frederick DDS</t>
  </si>
  <si>
    <t>Amanda Parker MD</t>
  </si>
  <si>
    <t>Daisy Hill</t>
  </si>
  <si>
    <t>Aaron Johnston</t>
  </si>
  <si>
    <t>Jasmine Jacobs</t>
  </si>
  <si>
    <t>Dr. Michael Morris</t>
  </si>
  <si>
    <t>Susan Preston</t>
  </si>
  <si>
    <t>Blake Garrett</t>
  </si>
  <si>
    <t>Oscar Collins</t>
  </si>
  <si>
    <t>Dennis Spencer</t>
  </si>
  <si>
    <t>Carlos Pope</t>
  </si>
  <si>
    <t>Kristine Roth</t>
  </si>
  <si>
    <t>Roger Wells</t>
  </si>
  <si>
    <t>Martin Mcgee</t>
  </si>
  <si>
    <t>Dean Hall</t>
  </si>
  <si>
    <t>Carol Benitez</t>
  </si>
  <si>
    <t>David Lynch Jr.</t>
  </si>
  <si>
    <t>Nathan Sosa</t>
  </si>
  <si>
    <t>Deborah Rice</t>
  </si>
  <si>
    <t>Daniel Lyons Jr.</t>
  </si>
  <si>
    <t>Scott Middleton</t>
  </si>
  <si>
    <t>Gregory Randall</t>
  </si>
  <si>
    <t>Maria Patton</t>
  </si>
  <si>
    <t>Andrew Buckley DDS</t>
  </si>
  <si>
    <t>Kelly Pierce</t>
  </si>
  <si>
    <t>Jade Gillespie</t>
  </si>
  <si>
    <t>Carrie Haynes</t>
  </si>
  <si>
    <t>Jill Espinoza</t>
  </si>
  <si>
    <t>Leslie Davidson</t>
  </si>
  <si>
    <t>Michele Holmes</t>
  </si>
  <si>
    <t>Chad Ingram</t>
  </si>
  <si>
    <t>Lorraine Ramirez</t>
  </si>
  <si>
    <t>Garrett Hopkins</t>
  </si>
  <si>
    <t>Calvin Gomez</t>
  </si>
  <si>
    <t>Kristina Spears</t>
  </si>
  <si>
    <t>Ethan Lopez DVM</t>
  </si>
  <si>
    <t>Taylor Mcpherson</t>
  </si>
  <si>
    <t>Victor King</t>
  </si>
  <si>
    <t>Jonathan Obrien</t>
  </si>
  <si>
    <t>Kendra Wright</t>
  </si>
  <si>
    <t>Aaron Ayala</t>
  </si>
  <si>
    <t>Susan May MD</t>
  </si>
  <si>
    <t>Kyle Blackburn</t>
  </si>
  <si>
    <t>Arthur Harris</t>
  </si>
  <si>
    <t>Mrs. Kathryn Riggs</t>
  </si>
  <si>
    <t>Sandra Le</t>
  </si>
  <si>
    <t>Teresa Chambers</t>
  </si>
  <si>
    <t>Erin Santos</t>
  </si>
  <si>
    <t>Devon Jackson</t>
  </si>
  <si>
    <t>Lindsay Burns</t>
  </si>
  <si>
    <t>April Freeman</t>
  </si>
  <si>
    <t>Shelby Perry</t>
  </si>
  <si>
    <t>Joseph Medina</t>
  </si>
  <si>
    <t>Tracey Nicholson</t>
  </si>
  <si>
    <t>Austin Suarez</t>
  </si>
  <si>
    <t>Danielle Hensley</t>
  </si>
  <si>
    <t>Norma Sheppard</t>
  </si>
  <si>
    <t>Carl Schmidt</t>
  </si>
  <si>
    <t>Brittany Boone</t>
  </si>
  <si>
    <t>Jason Fowler</t>
  </si>
  <si>
    <t>Mrs. Tracy Harrell</t>
  </si>
  <si>
    <t>Dennis Suarez</t>
  </si>
  <si>
    <t>Patrick Lowe</t>
  </si>
  <si>
    <t>Adriana Morrison</t>
  </si>
  <si>
    <t>Pamela Mason</t>
  </si>
  <si>
    <t>Rachel Hood</t>
  </si>
  <si>
    <t>Travis Ramos</t>
  </si>
  <si>
    <t>Tammy Pitts</t>
  </si>
  <si>
    <t>Trevor Gutierrez</t>
  </si>
  <si>
    <t>April Armstrong</t>
  </si>
  <si>
    <t>Louis Levy</t>
  </si>
  <si>
    <t>Jodi Prince</t>
  </si>
  <si>
    <t>Rita Hartman</t>
  </si>
  <si>
    <t>Derrick Fitzpatrick</t>
  </si>
  <si>
    <t>Anita Mckenzie</t>
  </si>
  <si>
    <t>Reginald Schmidt</t>
  </si>
  <si>
    <t>Stephanie Fuller</t>
  </si>
  <si>
    <t>Elijah Erickson</t>
  </si>
  <si>
    <t>Claire Ortiz</t>
  </si>
  <si>
    <t>Jodi Adams</t>
  </si>
  <si>
    <t>Mr. Steven Davis</t>
  </si>
  <si>
    <t>Jordan Riley MD</t>
  </si>
  <si>
    <t>Sarah Liu DVM</t>
  </si>
  <si>
    <t>Craig Faulkner</t>
  </si>
  <si>
    <t>Timothy Serrano</t>
  </si>
  <si>
    <t>Sophia Thornton</t>
  </si>
  <si>
    <t>John Ingram</t>
  </si>
  <si>
    <t>Gina Valdez</t>
  </si>
  <si>
    <t>Karen Singleton</t>
  </si>
  <si>
    <t>Abigail Santos</t>
  </si>
  <si>
    <t>Morgan Bishop</t>
  </si>
  <si>
    <t>Michelle Phelps</t>
  </si>
  <si>
    <t>Dustin Buchanan</t>
  </si>
  <si>
    <t>Brian Johns</t>
  </si>
  <si>
    <t>Steven Martinez Jr.</t>
  </si>
  <si>
    <t>Amanda Montgomery</t>
  </si>
  <si>
    <t>Hayley Walker</t>
  </si>
  <si>
    <t>Billy Cook</t>
  </si>
  <si>
    <t>Anna Bailey</t>
  </si>
  <si>
    <t>Jeremy Velazquez</t>
  </si>
  <si>
    <t>Javier Meyer</t>
  </si>
  <si>
    <t>Devin Peterson</t>
  </si>
  <si>
    <t>Brandon Moon</t>
  </si>
  <si>
    <t>Mariah Ball</t>
  </si>
  <si>
    <t>Drew Tucker</t>
  </si>
  <si>
    <t>Brandon Gross</t>
  </si>
  <si>
    <t>Tara Wyatt</t>
  </si>
  <si>
    <t>Jesse Love</t>
  </si>
  <si>
    <t>Michele Le</t>
  </si>
  <si>
    <t>Donna Oneill</t>
  </si>
  <si>
    <t>Erin Hahn</t>
  </si>
  <si>
    <t>Dustin Sanders</t>
  </si>
  <si>
    <t>Jacqueline Ramos</t>
  </si>
  <si>
    <t>Roy Zamora</t>
  </si>
  <si>
    <t>Julia Fowler</t>
  </si>
  <si>
    <t>Carla Clarke</t>
  </si>
  <si>
    <t>Mrs. Monica Boone</t>
  </si>
  <si>
    <t>Jerry Orozco</t>
  </si>
  <si>
    <t>Jaclyn Johnson</t>
  </si>
  <si>
    <t>Yolanda Carlson</t>
  </si>
  <si>
    <t>Marc Vega</t>
  </si>
  <si>
    <t>Patrick Juarez</t>
  </si>
  <si>
    <t>Katrina Melendez</t>
  </si>
  <si>
    <t>Jeremiah Campos</t>
  </si>
  <si>
    <t>Albert Rice</t>
  </si>
  <si>
    <t>Jordan Price</t>
  </si>
  <si>
    <t>Amber Bailey</t>
  </si>
  <si>
    <t>Dr. Lee Jones</t>
  </si>
  <si>
    <t>Denise Hamilton</t>
  </si>
  <si>
    <t>Nicole Salazar</t>
  </si>
  <si>
    <t>Angela Williams DDS</t>
  </si>
  <si>
    <t>Jo Meyer</t>
  </si>
  <si>
    <t>Tina Henderson</t>
  </si>
  <si>
    <t>Rebecca Rowland</t>
  </si>
  <si>
    <t>Shelly Oconnor</t>
  </si>
  <si>
    <t>Toni Adkins</t>
  </si>
  <si>
    <t>Elizabeth Craig</t>
  </si>
  <si>
    <t>Victor Walsh</t>
  </si>
  <si>
    <t>Jasmine Matthews</t>
  </si>
  <si>
    <t>Danielle Underwood</t>
  </si>
  <si>
    <t>Erica Conley</t>
  </si>
  <si>
    <t>Lindsay Mercer</t>
  </si>
  <si>
    <t>Charlene Vasquez</t>
  </si>
  <si>
    <t>Kyle Henson</t>
  </si>
  <si>
    <t>Stefanie Frank</t>
  </si>
  <si>
    <t>Alexander Luna</t>
  </si>
  <si>
    <t>Jeremy Roberts DVM</t>
  </si>
  <si>
    <t>Heather Howell</t>
  </si>
  <si>
    <t>Francisco Rodriguez</t>
  </si>
  <si>
    <t>Wendy Meza</t>
  </si>
  <si>
    <t>Shirley Turner</t>
  </si>
  <si>
    <t>Dana Mccann</t>
  </si>
  <si>
    <t>Walter Poole</t>
  </si>
  <si>
    <t>Angel Hanna</t>
  </si>
  <si>
    <t>Lawrence Peters</t>
  </si>
  <si>
    <t>Charles Wood</t>
  </si>
  <si>
    <t>Alan Barnes</t>
  </si>
  <si>
    <t>Brandy David</t>
  </si>
  <si>
    <t>Beverly Solis</t>
  </si>
  <si>
    <t>Samantha Soto</t>
  </si>
  <si>
    <t>Dana Salinas</t>
  </si>
  <si>
    <t>Alicia Sanchez</t>
  </si>
  <si>
    <t>Alec Moss</t>
  </si>
  <si>
    <t>Alejandro Willis</t>
  </si>
  <si>
    <t>Bruce Barnes</t>
  </si>
  <si>
    <t>Zachary Woodard</t>
  </si>
  <si>
    <t>James Walter</t>
  </si>
  <si>
    <t>Janice Lopez</t>
  </si>
  <si>
    <t>Daniel Barber</t>
  </si>
  <si>
    <t>Melanie Shields</t>
  </si>
  <si>
    <t>Jacob Petersen</t>
  </si>
  <si>
    <t>Patrick Sloan</t>
  </si>
  <si>
    <t>Lance Young</t>
  </si>
  <si>
    <t>Wesley Schultz</t>
  </si>
  <si>
    <t>Dominic Brewer</t>
  </si>
  <si>
    <t>Rebecca Medina DDS</t>
  </si>
  <si>
    <t>Bernard Ingram</t>
  </si>
  <si>
    <t>Spencer Lam</t>
  </si>
  <si>
    <t>Walter Hicks</t>
  </si>
  <si>
    <t>Andrea Harding</t>
  </si>
  <si>
    <t>Anita Carr</t>
  </si>
  <si>
    <t>Ian Benson</t>
  </si>
  <si>
    <t>Nicole Chen</t>
  </si>
  <si>
    <t>Vincent Gill</t>
  </si>
  <si>
    <t>Mrs. Nancy Petersen</t>
  </si>
  <si>
    <t>Samantha Pope</t>
  </si>
  <si>
    <t>Whitney Allen DDS</t>
  </si>
  <si>
    <t>Terry Cervantes</t>
  </si>
  <si>
    <t>Elijah Wright</t>
  </si>
  <si>
    <t>Mary Burnett</t>
  </si>
  <si>
    <t>Alice Gilmore</t>
  </si>
  <si>
    <t>Randy Ayala</t>
  </si>
  <si>
    <t>Cheryl Juarez</t>
  </si>
  <si>
    <t>Doris Crane</t>
  </si>
  <si>
    <t>Melissa Flowers</t>
  </si>
  <si>
    <t>Cindy Garcia</t>
  </si>
  <si>
    <t>Evelyn Harrell</t>
  </si>
  <si>
    <t>Brittany Reid</t>
  </si>
  <si>
    <t>Jeanette Mitchell</t>
  </si>
  <si>
    <t>Jennifer Roman</t>
  </si>
  <si>
    <t>Laurie Owens</t>
  </si>
  <si>
    <t>Eric Kane</t>
  </si>
  <si>
    <t>Bridget Carpenter</t>
  </si>
  <si>
    <t>Steve Gregory</t>
  </si>
  <si>
    <t>Darren Morales</t>
  </si>
  <si>
    <t>Matthew Mercado</t>
  </si>
  <si>
    <t>Dr. Ryan Navarro II</t>
  </si>
  <si>
    <t>Dillon Fuller</t>
  </si>
  <si>
    <t>Isaiah Fisher</t>
  </si>
  <si>
    <t>Tammie White</t>
  </si>
  <si>
    <t>Alvin Gallagher</t>
  </si>
  <si>
    <t>Dr. Steven Taylor</t>
  </si>
  <si>
    <t>April Salazar</t>
  </si>
  <si>
    <t>Erin Ortiz</t>
  </si>
  <si>
    <t>Kimberly Gardner</t>
  </si>
  <si>
    <t>Bill Sellers</t>
  </si>
  <si>
    <t>Sheri Spencer</t>
  </si>
  <si>
    <t>Whitney Grant</t>
  </si>
  <si>
    <t>Mrs. Brianna Martin</t>
  </si>
  <si>
    <t>Dorothy Johnson</t>
  </si>
  <si>
    <t>Deborah Coleman</t>
  </si>
  <si>
    <t>Brandon Owen</t>
  </si>
  <si>
    <t>Karen Kirby</t>
  </si>
  <si>
    <t>Jacob Burgess</t>
  </si>
  <si>
    <t>Tara Snyder</t>
  </si>
  <si>
    <t>Cameron Morgan</t>
  </si>
  <si>
    <t>Destiny Shaw</t>
  </si>
  <si>
    <t>Teresa Aguilar</t>
  </si>
  <si>
    <t>Clinton Jacobs</t>
  </si>
  <si>
    <t>Cory Reynolds</t>
  </si>
  <si>
    <t>Monica Hebert</t>
  </si>
  <si>
    <t>Steven Fletcher</t>
  </si>
  <si>
    <t>Ana Atkinson</t>
  </si>
  <si>
    <t>Bryan Mcgee</t>
  </si>
  <si>
    <t>Whitney Lutz</t>
  </si>
  <si>
    <t>Kylie Diaz</t>
  </si>
  <si>
    <t>Laurie Logan</t>
  </si>
  <si>
    <t>Krista Harrell</t>
  </si>
  <si>
    <t>Alyssa Carroll</t>
  </si>
  <si>
    <t>Tina Robertson</t>
  </si>
  <si>
    <t>Jeffrey Sandoval</t>
  </si>
  <si>
    <t>Margaret Shields</t>
  </si>
  <si>
    <t>William Hunt MD</t>
  </si>
  <si>
    <t>Charles Woodward</t>
  </si>
  <si>
    <t>Martin Weber</t>
  </si>
  <si>
    <t>Shaun Cunningham</t>
  </si>
  <si>
    <t>Roger Ryan</t>
  </si>
  <si>
    <t>Katherine Robbins</t>
  </si>
  <si>
    <t>Neil Lee</t>
  </si>
  <si>
    <t>Chelsea Patterson</t>
  </si>
  <si>
    <t>Ashley Kelley</t>
  </si>
  <si>
    <t>Barbara Gillespie</t>
  </si>
  <si>
    <t>Krista Burke</t>
  </si>
  <si>
    <t>Joseph Dougherty</t>
  </si>
  <si>
    <t>Norman Mccoy</t>
  </si>
  <si>
    <t>Steven Gamble</t>
  </si>
  <si>
    <t>Carl Peterson</t>
  </si>
  <si>
    <t>Sharon Hale</t>
  </si>
  <si>
    <t>Diane Rodriguez</t>
  </si>
  <si>
    <t>Zachary Hoover</t>
  </si>
  <si>
    <t>Meredith Perry</t>
  </si>
  <si>
    <t>Jacqueline Medina</t>
  </si>
  <si>
    <t>Roberto Henry</t>
  </si>
  <si>
    <t>Stephen Salazar</t>
  </si>
  <si>
    <t>Jessica Villanueva</t>
  </si>
  <si>
    <t>Pamela Parker</t>
  </si>
  <si>
    <t>Mallory Ryan</t>
  </si>
  <si>
    <t>Laurie Hanson</t>
  </si>
  <si>
    <t>Erin Johnson MD</t>
  </si>
  <si>
    <t>Meghan Crane</t>
  </si>
  <si>
    <t>Sean Baxter</t>
  </si>
  <si>
    <t>William Duarte</t>
  </si>
  <si>
    <t>Meagan Carson</t>
  </si>
  <si>
    <t>Micheal Steele</t>
  </si>
  <si>
    <t>Scott Savage</t>
  </si>
  <si>
    <t>Christie Conrad</t>
  </si>
  <si>
    <t>Heather Walton</t>
  </si>
  <si>
    <t>Andrew Gill</t>
  </si>
  <si>
    <t>William Beck</t>
  </si>
  <si>
    <t>Alec Mayer</t>
  </si>
  <si>
    <t>Wayne Marquez</t>
  </si>
  <si>
    <t>Clayton Allen</t>
  </si>
  <si>
    <t>Travis Sheppard</t>
  </si>
  <si>
    <t>Yvonne Williams</t>
  </si>
  <si>
    <t>Shelly Morrison</t>
  </si>
  <si>
    <t>Bryan Diaz</t>
  </si>
  <si>
    <t>Deborah Carlson</t>
  </si>
  <si>
    <t>Leslie Bowen</t>
  </si>
  <si>
    <t>Sherry Crosby</t>
  </si>
  <si>
    <t>Mark Winters</t>
  </si>
  <si>
    <t>Bob Hall</t>
  </si>
  <si>
    <t>Glenda Williams</t>
  </si>
  <si>
    <t>Erica Miles</t>
  </si>
  <si>
    <t>Chad Good</t>
  </si>
  <si>
    <t>Kaylee Walker</t>
  </si>
  <si>
    <t>Rickey Owen</t>
  </si>
  <si>
    <t>Charles Underwood</t>
  </si>
  <si>
    <t>Adrian Marks</t>
  </si>
  <si>
    <t>Connie Bell</t>
  </si>
  <si>
    <t>Rachel Osborn</t>
  </si>
  <si>
    <t>Joel Mcgee</t>
  </si>
  <si>
    <t>Kelsey Bolton</t>
  </si>
  <si>
    <t>Brandon Porter</t>
  </si>
  <si>
    <t>Terri Stout</t>
  </si>
  <si>
    <t>Charles Cervantes</t>
  </si>
  <si>
    <t>Sara Contreras</t>
  </si>
  <si>
    <t>Jeffery Davis</t>
  </si>
  <si>
    <t>Carrie Riddle</t>
  </si>
  <si>
    <t>Samantha Marshall</t>
  </si>
  <si>
    <t>Mike Chambers</t>
  </si>
  <si>
    <t>Christina Campbell</t>
  </si>
  <si>
    <t>Harold Bishop</t>
  </si>
  <si>
    <t>Ann Norman</t>
  </si>
  <si>
    <t>Brian Carson</t>
  </si>
  <si>
    <t>Albert Mathis</t>
  </si>
  <si>
    <t>Tara Mclean</t>
  </si>
  <si>
    <t>Ricky Wells</t>
  </si>
  <si>
    <t>Natalie Good</t>
  </si>
  <si>
    <t>Melissa Montes</t>
  </si>
  <si>
    <t>Laura Stokes</t>
  </si>
  <si>
    <t>Bethany Guzman</t>
  </si>
  <si>
    <t>Tamara Wilson</t>
  </si>
  <si>
    <t>Veronica Grant</t>
  </si>
  <si>
    <t>Tracy Brooks</t>
  </si>
  <si>
    <t>Tabitha Roberts</t>
  </si>
  <si>
    <t>Tyler Boyd</t>
  </si>
  <si>
    <t>Chelsea Sosa</t>
  </si>
  <si>
    <t>Sonya Romero</t>
  </si>
  <si>
    <t>Bianca Ortiz</t>
  </si>
  <si>
    <t>Edward Williamson</t>
  </si>
  <si>
    <t>Kerri Valdez</t>
  </si>
  <si>
    <t>Carla Hopkins</t>
  </si>
  <si>
    <t>Jaclyn Cooper</t>
  </si>
  <si>
    <t>Emma Church</t>
  </si>
  <si>
    <t>Debra Ho</t>
  </si>
  <si>
    <t>Misty Giles</t>
  </si>
  <si>
    <t>Gloria Gordon</t>
  </si>
  <si>
    <t>Miranda Ritter</t>
  </si>
  <si>
    <t>Margaret Maxwell</t>
  </si>
  <si>
    <t>Brian Flynn</t>
  </si>
  <si>
    <t>Katie Johnston</t>
  </si>
  <si>
    <t>Ms. Courtney Russell</t>
  </si>
  <si>
    <t>Kimberly Baldwin</t>
  </si>
  <si>
    <t>Sabrina Douglas</t>
  </si>
  <si>
    <t>Phyllis White</t>
  </si>
  <si>
    <t>Melinda Villarreal</t>
  </si>
  <si>
    <t>Holly Harrison</t>
  </si>
  <si>
    <t>Holly Ramos</t>
  </si>
  <si>
    <t>Christian Kemp</t>
  </si>
  <si>
    <t>Cynthia Mooney</t>
  </si>
  <si>
    <t>Geoffrey Wells</t>
  </si>
  <si>
    <t>Dr. Emily Turner DVM</t>
  </si>
  <si>
    <t>Kaitlyn Frye</t>
  </si>
  <si>
    <t>Sonya Grant</t>
  </si>
  <si>
    <t>Diamond Rios</t>
  </si>
  <si>
    <t>Angelica Burnett</t>
  </si>
  <si>
    <t>Kerry Yu</t>
  </si>
  <si>
    <t>Javier Nelson</t>
  </si>
  <si>
    <t>Makayla Ramirez DDS</t>
  </si>
  <si>
    <t>Eddie Cervantes</t>
  </si>
  <si>
    <t>Karen Tapia</t>
  </si>
  <si>
    <t>Joe Curtis</t>
  </si>
  <si>
    <t>Catherine Whitaker</t>
  </si>
  <si>
    <t>Nicholas Schultz</t>
  </si>
  <si>
    <t>Dr. Justin Jones</t>
  </si>
  <si>
    <t>Renee Mason</t>
  </si>
  <si>
    <t>Logan Ruiz</t>
  </si>
  <si>
    <t>Nathaniel Dennis</t>
  </si>
  <si>
    <t>Stephanie Jacobs</t>
  </si>
  <si>
    <t>Norma Larson</t>
  </si>
  <si>
    <t>Katie Valentine</t>
  </si>
  <si>
    <t>Felicia Lyons</t>
  </si>
  <si>
    <t>Norma Pineda</t>
  </si>
  <si>
    <t>Rebecca Stevenson</t>
  </si>
  <si>
    <t>Ashley Rivas</t>
  </si>
  <si>
    <t>Erin Bennett DVM</t>
  </si>
  <si>
    <t>Deanna Fox</t>
  </si>
  <si>
    <t>Joanne Hunt</t>
  </si>
  <si>
    <t>Bobby Jenkins</t>
  </si>
  <si>
    <t>Jeremy Benitez</t>
  </si>
  <si>
    <t>Rachel Shaffer</t>
  </si>
  <si>
    <t>Mrs. Dominique Foster</t>
  </si>
  <si>
    <t>Joseph Pacheco</t>
  </si>
  <si>
    <t>Robert Woodard</t>
  </si>
  <si>
    <t>Deborah English</t>
  </si>
  <si>
    <t>Phillip Pham</t>
  </si>
  <si>
    <t>Megan Carney</t>
  </si>
  <si>
    <t>Steven Wilcox</t>
  </si>
  <si>
    <t>Nichole Herrera</t>
  </si>
  <si>
    <t>Sabrina Morrison</t>
  </si>
  <si>
    <t>Malik Wheeler</t>
  </si>
  <si>
    <t>Peter Vance</t>
  </si>
  <si>
    <t>Andrew Frazier</t>
  </si>
  <si>
    <t>Brendan Riley Jr.</t>
  </si>
  <si>
    <t>Javier Anderson</t>
  </si>
  <si>
    <t>Miss Andrea Sharp</t>
  </si>
  <si>
    <t>Wayne Rios</t>
  </si>
  <si>
    <t>April Lawrence</t>
  </si>
  <si>
    <t>Justin Wolfe</t>
  </si>
  <si>
    <t>Charles Brock</t>
  </si>
  <si>
    <t>Mrs. Jordan Guerrero</t>
  </si>
  <si>
    <t>Sheila Carroll</t>
  </si>
  <si>
    <t>Peggy Cook</t>
  </si>
  <si>
    <t>Ellen Daniels</t>
  </si>
  <si>
    <t>Johnathan Gonzales</t>
  </si>
  <si>
    <t>Sarah Camacho</t>
  </si>
  <si>
    <t>Rebecca Carson</t>
  </si>
  <si>
    <t>Oscar Reese</t>
  </si>
  <si>
    <t>Blake Hurst</t>
  </si>
  <si>
    <t>Daniel Mccall</t>
  </si>
  <si>
    <t>Frank Page</t>
  </si>
  <si>
    <t>Kim Perkins</t>
  </si>
  <si>
    <t>Diana Jennings</t>
  </si>
  <si>
    <t>Denise Gutierrez</t>
  </si>
  <si>
    <t>George Mendoza</t>
  </si>
  <si>
    <t>Alicia Morales</t>
  </si>
  <si>
    <t>Kevin Villarreal</t>
  </si>
  <si>
    <t>Kristopher Hutchinson</t>
  </si>
  <si>
    <t>Tristan Kidd</t>
  </si>
  <si>
    <t>Sandra Ellis</t>
  </si>
  <si>
    <t>Susan Park</t>
  </si>
  <si>
    <t>Patricia Stevens</t>
  </si>
  <si>
    <t>Bryan Serrano</t>
  </si>
  <si>
    <t>Courtney Glass</t>
  </si>
  <si>
    <t>Connie Russell</t>
  </si>
  <si>
    <t>Todd Best</t>
  </si>
  <si>
    <t>Eric Arias</t>
  </si>
  <si>
    <t>Stephen Mathis</t>
  </si>
  <si>
    <t>Kendra Whitney</t>
  </si>
  <si>
    <t>Tami Lee</t>
  </si>
  <si>
    <t>Richard Castro</t>
  </si>
  <si>
    <t>Austin Francis</t>
  </si>
  <si>
    <t>Dale Frederick</t>
  </si>
  <si>
    <t>Colin Cummings</t>
  </si>
  <si>
    <t>Derek Ortega</t>
  </si>
  <si>
    <t>Lori Rosales</t>
  </si>
  <si>
    <t>Scott Morrison</t>
  </si>
  <si>
    <t>Wesley Nguyen</t>
  </si>
  <si>
    <t>Diana Vaughn</t>
  </si>
  <si>
    <t>Albert Garrett</t>
  </si>
  <si>
    <t>Jonathan Dunn</t>
  </si>
  <si>
    <t>Amanda Reynolds MD</t>
  </si>
  <si>
    <t>Brett Fischer</t>
  </si>
  <si>
    <t>Allison Gonzalez</t>
  </si>
  <si>
    <t>Shawn Lopez DVM</t>
  </si>
  <si>
    <t>Julia Butler</t>
  </si>
  <si>
    <t>Edwin Matthews</t>
  </si>
  <si>
    <t>Kelly Farmer</t>
  </si>
  <si>
    <t>Jennifer Stanley</t>
  </si>
  <si>
    <t>Sharon Parrish</t>
  </si>
  <si>
    <t>Renee Murray</t>
  </si>
  <si>
    <t>Allison Mcgrath</t>
  </si>
  <si>
    <t>Donald Roman</t>
  </si>
  <si>
    <t>Chelsea French</t>
  </si>
  <si>
    <t>Kristi Moore</t>
  </si>
  <si>
    <t>Lynn Willis</t>
  </si>
  <si>
    <t>Jesse Peck</t>
  </si>
  <si>
    <t>Robin Hicks</t>
  </si>
  <si>
    <t>Julia Bird</t>
  </si>
  <si>
    <t>Dr. Tommy Petty Jr.</t>
  </si>
  <si>
    <t>Linda Drake</t>
  </si>
  <si>
    <t>Rachel Ashley</t>
  </si>
  <si>
    <t>Daniel Cortez</t>
  </si>
  <si>
    <t>Monica Mills</t>
  </si>
  <si>
    <t>Ruth Cole</t>
  </si>
  <si>
    <t>Sally Hernandez</t>
  </si>
  <si>
    <t>Juan Wang</t>
  </si>
  <si>
    <t>Dana Sandoval</t>
  </si>
  <si>
    <t>Morgan Fields</t>
  </si>
  <si>
    <t>Hailey Patel MD</t>
  </si>
  <si>
    <t>Mr. Robert Ramirez</t>
  </si>
  <si>
    <t>Rachel Christian</t>
  </si>
  <si>
    <t>Erin Cantu</t>
  </si>
  <si>
    <t>Hunter Knapp</t>
  </si>
  <si>
    <t>Kyle Krueger</t>
  </si>
  <si>
    <t>Dillon Vaughan</t>
  </si>
  <si>
    <t>Michelle Bullock</t>
  </si>
  <si>
    <t>Mike Durham</t>
  </si>
  <si>
    <t>Derrick Leonard</t>
  </si>
  <si>
    <t>Jordan Gray</t>
  </si>
  <si>
    <t>Jocelyn Bradshaw</t>
  </si>
  <si>
    <t>Bridget Adams</t>
  </si>
  <si>
    <t>Douglas Rodriguez</t>
  </si>
  <si>
    <t>Philip Beltran</t>
  </si>
  <si>
    <t>Christina Parrish</t>
  </si>
  <si>
    <t>Chase Blevins</t>
  </si>
  <si>
    <t>Ernest Baker</t>
  </si>
  <si>
    <t>Jeffrey Jefferson</t>
  </si>
  <si>
    <t>Cory Weaver</t>
  </si>
  <si>
    <t>Claudia Martin</t>
  </si>
  <si>
    <t>Mario Powell</t>
  </si>
  <si>
    <t>Drew Wright</t>
  </si>
  <si>
    <t>Christina Kramer</t>
  </si>
  <si>
    <t>Travis Shepherd</t>
  </si>
  <si>
    <t>Shane Cervantes</t>
  </si>
  <si>
    <t>Jesse Horton</t>
  </si>
  <si>
    <t>Mrs. Abigail Henry</t>
  </si>
  <si>
    <t>Jonathan Yang III</t>
  </si>
  <si>
    <t>Manuel Silva</t>
  </si>
  <si>
    <t>Harry Parrish</t>
  </si>
  <si>
    <t>Joan Russo</t>
  </si>
  <si>
    <t>Patricia Cannon</t>
  </si>
  <si>
    <t>Stephen Dennis</t>
  </si>
  <si>
    <t>Stephen Wood</t>
  </si>
  <si>
    <t>Donna Daniels</t>
  </si>
  <si>
    <t>Jenna Allen</t>
  </si>
  <si>
    <t>Devin Ward</t>
  </si>
  <si>
    <t>Cheryl Mack</t>
  </si>
  <si>
    <t>Preston Garcia</t>
  </si>
  <si>
    <t>Julie Shelton</t>
  </si>
  <si>
    <t>Samantha Collier</t>
  </si>
  <si>
    <t>Amanda Chavez</t>
  </si>
  <si>
    <t>Anna Valencia</t>
  </si>
  <si>
    <t>Christopher Aguirre</t>
  </si>
  <si>
    <t>Tammy Horton</t>
  </si>
  <si>
    <t>Joshua Johnston</t>
  </si>
  <si>
    <t>Spencer Gonzalez</t>
  </si>
  <si>
    <t>Jerry Barber</t>
  </si>
  <si>
    <t>Morgan Harrison</t>
  </si>
  <si>
    <t>Mrs. Jamie Sweeney</t>
  </si>
  <si>
    <t>Louis Reynolds</t>
  </si>
  <si>
    <t>Dr. Jennifer Vargas</t>
  </si>
  <si>
    <t>Kyle Kemp</t>
  </si>
  <si>
    <t>Dr. Kimberly Garza</t>
  </si>
  <si>
    <t>Jasmine Mccoy</t>
  </si>
  <si>
    <t>Gina Woods</t>
  </si>
  <si>
    <t>Corey Wall</t>
  </si>
  <si>
    <t>Jessica Collier</t>
  </si>
  <si>
    <t>Jamie Brock</t>
  </si>
  <si>
    <t>Carol Guerrero</t>
  </si>
  <si>
    <t>Ryan Wall</t>
  </si>
  <si>
    <t>Jill Stephenson</t>
  </si>
  <si>
    <t>Debra Pratt</t>
  </si>
  <si>
    <t>Melanie Schwartz</t>
  </si>
  <si>
    <t>Dillon Wagner</t>
  </si>
  <si>
    <t>Stephanie Cobb</t>
  </si>
  <si>
    <t>Billy Carney</t>
  </si>
  <si>
    <t>Gary Morris</t>
  </si>
  <si>
    <t>Jimmy Hill</t>
  </si>
  <si>
    <t>James Crane</t>
  </si>
  <si>
    <t>Kendra Wong</t>
  </si>
  <si>
    <t>Rhonda Ayala</t>
  </si>
  <si>
    <t>Alex Thompson</t>
  </si>
  <si>
    <t>Andrew Porter</t>
  </si>
  <si>
    <t>Denise Gonzales MD</t>
  </si>
  <si>
    <t>Rebecca Browning</t>
  </si>
  <si>
    <t>Ronald Melendez</t>
  </si>
  <si>
    <t>Stephanie Hicks</t>
  </si>
  <si>
    <t>Jill Maxwell</t>
  </si>
  <si>
    <t>Jonathan Becker</t>
  </si>
  <si>
    <t>Douglas Pittman</t>
  </si>
  <si>
    <t>Kristi Davis</t>
  </si>
  <si>
    <t>Randall Moon</t>
  </si>
  <si>
    <t>Nicholas West</t>
  </si>
  <si>
    <t>Kelsey Barrera</t>
  </si>
  <si>
    <t>Judith Mccoy</t>
  </si>
  <si>
    <t>Sheila Erickson</t>
  </si>
  <si>
    <t>Kirsten Ferguson</t>
  </si>
  <si>
    <t>Joshua Short</t>
  </si>
  <si>
    <t>Carlos Edwards</t>
  </si>
  <si>
    <t>Natalie Love</t>
  </si>
  <si>
    <t>Kristi York</t>
  </si>
  <si>
    <t>Martin Grant</t>
  </si>
  <si>
    <t>Jeffrey Dickerson DVM</t>
  </si>
  <si>
    <t>Lindsey King</t>
  </si>
  <si>
    <t>Sandra Hamilton MD</t>
  </si>
  <si>
    <t>Paul Barry</t>
  </si>
  <si>
    <t>Natalie Ramirez</t>
  </si>
  <si>
    <t>Angela Patel</t>
  </si>
  <si>
    <t>Jeffrey Freeman</t>
  </si>
  <si>
    <t>Brent Wilcox</t>
  </si>
  <si>
    <t>Matthew Greene</t>
  </si>
  <si>
    <t>Denise Peterson MD</t>
  </si>
  <si>
    <t>Sheri Thomas</t>
  </si>
  <si>
    <t>Raymond Bush</t>
  </si>
  <si>
    <t>Kara Cruz</t>
  </si>
  <si>
    <t>Stephanie Lam</t>
  </si>
  <si>
    <t>Alyssa Gentry</t>
  </si>
  <si>
    <t>Jared Schmidt Jr.</t>
  </si>
  <si>
    <t>Lisa Sellers</t>
  </si>
  <si>
    <t>Allen Perez Jr.</t>
  </si>
  <si>
    <t>Greg Mcconnell</t>
  </si>
  <si>
    <t>Zoe Bishop</t>
  </si>
  <si>
    <t>Chase Mueller</t>
  </si>
  <si>
    <t>Marissa Gibson</t>
  </si>
  <si>
    <t>Dr. Dalton Alexander</t>
  </si>
  <si>
    <t>Joseph Brown MD</t>
  </si>
  <si>
    <t>George Richards MD</t>
  </si>
  <si>
    <t>Mckenzie Ramirez</t>
  </si>
  <si>
    <t>Francisco Cabrera</t>
  </si>
  <si>
    <t>Kelsey Suarez</t>
  </si>
  <si>
    <t>Larry Pacheco</t>
  </si>
  <si>
    <t>Erin Cherry</t>
  </si>
  <si>
    <t>Dorothy Burgess</t>
  </si>
  <si>
    <t>Donna Bass</t>
  </si>
  <si>
    <t>Valerie Cooper</t>
  </si>
  <si>
    <t>Shawn Griffin</t>
  </si>
  <si>
    <t>Julie Wilkerson</t>
  </si>
  <si>
    <t>Amy Douglas DDS</t>
  </si>
  <si>
    <t>Paul Houston</t>
  </si>
  <si>
    <t>Monica Casey</t>
  </si>
  <si>
    <t>Tommy Graham</t>
  </si>
  <si>
    <t>Travis Guerra</t>
  </si>
  <si>
    <t>Brenda Hartman</t>
  </si>
  <si>
    <t>Morgan Yates</t>
  </si>
  <si>
    <t>Katelyn Velez</t>
  </si>
  <si>
    <t>Jesse Galloway</t>
  </si>
  <si>
    <t>Deanna Willis</t>
  </si>
  <si>
    <t>Stephen Brock</t>
  </si>
  <si>
    <t>Jason Ho</t>
  </si>
  <si>
    <t>Joann Alvarez</t>
  </si>
  <si>
    <t>Jimmy Fernandez</t>
  </si>
  <si>
    <t>Rebecca Travis</t>
  </si>
  <si>
    <t>Peggy Krause</t>
  </si>
  <si>
    <t>Caleb Wade</t>
  </si>
  <si>
    <t>Jimmy Wilson</t>
  </si>
  <si>
    <t>Barbara Schultz</t>
  </si>
  <si>
    <t>Briana Patterson</t>
  </si>
  <si>
    <t>Sophia Hendrix</t>
  </si>
  <si>
    <t>Katie Barnett</t>
  </si>
  <si>
    <t>Sheila Meadows MD</t>
  </si>
  <si>
    <t>Holly Fisher</t>
  </si>
  <si>
    <t>Todd Henson</t>
  </si>
  <si>
    <t>Nathan Combs</t>
  </si>
  <si>
    <t>Helen Thompson</t>
  </si>
  <si>
    <t>Steven Nolan</t>
  </si>
  <si>
    <t>Zachary Bruce</t>
  </si>
  <si>
    <t>Theresa Kemp</t>
  </si>
  <si>
    <t>Marcus Francis</t>
  </si>
  <si>
    <t>Kristin Ferrell</t>
  </si>
  <si>
    <t>Raymond Hughes</t>
  </si>
  <si>
    <t>Christopher Welch DDS</t>
  </si>
  <si>
    <t>Misty Cook</t>
  </si>
  <si>
    <t>Julie Mathews</t>
  </si>
  <si>
    <t>Edwin Medina</t>
  </si>
  <si>
    <t>Bradley Reilly DDS</t>
  </si>
  <si>
    <t>Traci Morgan</t>
  </si>
  <si>
    <t>Richard Weiss</t>
  </si>
  <si>
    <t>Ms. Sarah Edwards</t>
  </si>
  <si>
    <t>William Calderon</t>
  </si>
  <si>
    <t>Mr. Michael Preston</t>
  </si>
  <si>
    <t>Cody Ward</t>
  </si>
  <si>
    <t>Noah Mitchell</t>
  </si>
  <si>
    <t>Erin Mercado</t>
  </si>
  <si>
    <t>Rachel Cole</t>
  </si>
  <si>
    <t>Carlos Hunt</t>
  </si>
  <si>
    <t>Peter Richards</t>
  </si>
  <si>
    <t>Cody Bradford</t>
  </si>
  <si>
    <t>Kristen Weaver</t>
  </si>
  <si>
    <t>Miss Lisa Williams</t>
  </si>
  <si>
    <t>Christy Anderson</t>
  </si>
  <si>
    <t>Desiree Nguyen</t>
  </si>
  <si>
    <t>Jenna Mcintosh</t>
  </si>
  <si>
    <t>Jonathan Fields</t>
  </si>
  <si>
    <t>Yvonne Little</t>
  </si>
  <si>
    <t>Jared Bell</t>
  </si>
  <si>
    <t>Laura Petty</t>
  </si>
  <si>
    <t>Rebekah Medina</t>
  </si>
  <si>
    <t>Amber Brooks</t>
  </si>
  <si>
    <t>Hannah Wiggins</t>
  </si>
  <si>
    <t>Tanner Singleton</t>
  </si>
  <si>
    <t>Tracey Banks</t>
  </si>
  <si>
    <t>Martin Sullivan</t>
  </si>
  <si>
    <t>Javier Cox</t>
  </si>
  <si>
    <t>Howard Hicks</t>
  </si>
  <si>
    <t>Jenna Gardner</t>
  </si>
  <si>
    <t>Oscar Miranda</t>
  </si>
  <si>
    <t>Mackenzie Wolfe</t>
  </si>
  <si>
    <t>Patricia Wyatt</t>
  </si>
  <si>
    <t>Tara Ross</t>
  </si>
  <si>
    <t>Brianna Little</t>
  </si>
  <si>
    <t>Mckenzie Madden</t>
  </si>
  <si>
    <t>Jeffery Morales</t>
  </si>
  <si>
    <t>Philip Patterson</t>
  </si>
  <si>
    <t>Sherri Barton</t>
  </si>
  <si>
    <t>Mrs. Lisa Allen</t>
  </si>
  <si>
    <t>Mr. Joshua Harper Jr.</t>
  </si>
  <si>
    <t>Gregory Caldwell</t>
  </si>
  <si>
    <t>Deborah Burton</t>
  </si>
  <si>
    <t>James Jenkins PhD</t>
  </si>
  <si>
    <t>Kim Cox</t>
  </si>
  <si>
    <t>Richard Cardenas</t>
  </si>
  <si>
    <t>Daniel Gill</t>
  </si>
  <si>
    <t>Cassie Jordan</t>
  </si>
  <si>
    <t>Tara Wood</t>
  </si>
  <si>
    <t>Sally Dominguez</t>
  </si>
  <si>
    <t>Monica Cole</t>
  </si>
  <si>
    <t>Tasha Harmon</t>
  </si>
  <si>
    <t>Troy Wilson</t>
  </si>
  <si>
    <t>Brooke Hall</t>
  </si>
  <si>
    <t>Laura Hatfield</t>
  </si>
  <si>
    <t>Kendra Summers</t>
  </si>
  <si>
    <t>Nathaniel Parker</t>
  </si>
  <si>
    <t>Joshua Ray</t>
  </si>
  <si>
    <t>Toni Harper</t>
  </si>
  <si>
    <t>Devin Cervantes</t>
  </si>
  <si>
    <t>James Glover</t>
  </si>
  <si>
    <t>Jane Palmer</t>
  </si>
  <si>
    <t>Jermaine Sharp</t>
  </si>
  <si>
    <t>Cesar Whitehead</t>
  </si>
  <si>
    <t>Mr. Paul James</t>
  </si>
  <si>
    <t>Lydia Hall</t>
  </si>
  <si>
    <t>Hayden Jacobs</t>
  </si>
  <si>
    <t>Danny Mccullough</t>
  </si>
  <si>
    <t>Mr. Jesse Boone</t>
  </si>
  <si>
    <t>Denise Francis</t>
  </si>
  <si>
    <t>Alexis Harrington</t>
  </si>
  <si>
    <t>Zachary Meyers</t>
  </si>
  <si>
    <t>Nicholas Cummings</t>
  </si>
  <si>
    <t>Douglas Oneill</t>
  </si>
  <si>
    <t>Cheryl Morgan</t>
  </si>
  <si>
    <t>Randall Silva</t>
  </si>
  <si>
    <t>Becky Sloan</t>
  </si>
  <si>
    <t>Mr. Gregory Kelly</t>
  </si>
  <si>
    <t>Frederick Nelson</t>
  </si>
  <si>
    <t>Kelsey Nichols</t>
  </si>
  <si>
    <t>Wesley Landry</t>
  </si>
  <si>
    <t>Jamie Rubio</t>
  </si>
  <si>
    <t>Stephen Wallace</t>
  </si>
  <si>
    <t>Felicia Kramer</t>
  </si>
  <si>
    <t>Jeremy Irwin</t>
  </si>
  <si>
    <t>Anthony Sullivan DDS</t>
  </si>
  <si>
    <t>Alex Rose</t>
  </si>
  <si>
    <t>Bonnie Hendrix</t>
  </si>
  <si>
    <t>Jennifer Doyle</t>
  </si>
  <si>
    <t>Audrey Moss</t>
  </si>
  <si>
    <t>Maria Blair</t>
  </si>
  <si>
    <t>Jennifer Davidson MD</t>
  </si>
  <si>
    <t>Paul Lloyd</t>
  </si>
  <si>
    <t>Aaron Fletcher</t>
  </si>
  <si>
    <t>John Sheppard</t>
  </si>
  <si>
    <t>Levi Todd</t>
  </si>
  <si>
    <t>Melissa Gould DVM</t>
  </si>
  <si>
    <t>Amanda Dodson</t>
  </si>
  <si>
    <t>Steven Gordon DDS</t>
  </si>
  <si>
    <t>Yvette Cook</t>
  </si>
  <si>
    <t>Zachary Lowe</t>
  </si>
  <si>
    <t>Daisy Nelson DDS</t>
  </si>
  <si>
    <t>Rebecca Wong</t>
  </si>
  <si>
    <t>Mark Larson</t>
  </si>
  <si>
    <t>Dr. Karen Sanchez</t>
  </si>
  <si>
    <t>Kyle Blake MD</t>
  </si>
  <si>
    <t>Ralph Cooper</t>
  </si>
  <si>
    <t>Ann Phillips</t>
  </si>
  <si>
    <t>Theodore Larson</t>
  </si>
  <si>
    <t>Micheal Johnson</t>
  </si>
  <si>
    <t>Louis Wong</t>
  </si>
  <si>
    <t>Andrea Schneider</t>
  </si>
  <si>
    <t>Chad Blanchard</t>
  </si>
  <si>
    <t>Victor Valencia</t>
  </si>
  <si>
    <t>Kristin Alvarez</t>
  </si>
  <si>
    <t>Shannon Tapia</t>
  </si>
  <si>
    <t>Kathy Bowen</t>
  </si>
  <si>
    <t>Sherri Ramos</t>
  </si>
  <si>
    <t>Anthony Rasmussen</t>
  </si>
  <si>
    <t>Christopher Singh</t>
  </si>
  <si>
    <t>Jordan West</t>
  </si>
  <si>
    <t>Pamela Boyer</t>
  </si>
  <si>
    <t>April Dyer</t>
  </si>
  <si>
    <t>Travis Yoder</t>
  </si>
  <si>
    <t>Sean Cantu</t>
  </si>
  <si>
    <t>Tanya Velasquez</t>
  </si>
  <si>
    <t>Candice Clarke</t>
  </si>
  <si>
    <t>Bradley Malone</t>
  </si>
  <si>
    <t>Lawrence Powers</t>
  </si>
  <si>
    <t>Melody Nicholson</t>
  </si>
  <si>
    <t>Vanessa Cole</t>
  </si>
  <si>
    <t>Wendy Horton</t>
  </si>
  <si>
    <t>Craig Weaver</t>
  </si>
  <si>
    <t>Darren Byrd</t>
  </si>
  <si>
    <t>Melanie Ibarra</t>
  </si>
  <si>
    <t>Kenneth Randolph</t>
  </si>
  <si>
    <t>Tara Sullivan</t>
  </si>
  <si>
    <t>Daniel Hogan</t>
  </si>
  <si>
    <t>Carrie Wade</t>
  </si>
  <si>
    <t>Scott Cervantes</t>
  </si>
  <si>
    <t>Eileen Wall</t>
  </si>
  <si>
    <t>Lindsey Combs</t>
  </si>
  <si>
    <t>Sabrina Campbell</t>
  </si>
  <si>
    <t>Tyler Sosa</t>
  </si>
  <si>
    <t>Sonia Pittman DDS</t>
  </si>
  <si>
    <t>Caroline Mendoza</t>
  </si>
  <si>
    <t>Angelica Bright</t>
  </si>
  <si>
    <t>William Beasley</t>
  </si>
  <si>
    <t>Randy Fletcher</t>
  </si>
  <si>
    <t>Brittany Orozco</t>
  </si>
  <si>
    <t>Brittany Sharp</t>
  </si>
  <si>
    <t>Jacqueline Clark</t>
  </si>
  <si>
    <t>Patricia Mclaughlin</t>
  </si>
  <si>
    <t>Daniel Mckee</t>
  </si>
  <si>
    <t>Krista Silva</t>
  </si>
  <si>
    <t>Frances Johnson</t>
  </si>
  <si>
    <t>Megan Coleman</t>
  </si>
  <si>
    <t>Sean Ellis</t>
  </si>
  <si>
    <t>Carolyn Ramirez</t>
  </si>
  <si>
    <t>Maurice Jackson</t>
  </si>
  <si>
    <t>Dr. Renee Clark</t>
  </si>
  <si>
    <t>Tyler Ramos</t>
  </si>
  <si>
    <t>Michele Shields</t>
  </si>
  <si>
    <t>Debra Salazar</t>
  </si>
  <si>
    <t>Joseph Villanueva</t>
  </si>
  <si>
    <t>Connie Shea</t>
  </si>
  <si>
    <t>Willie Escobar</t>
  </si>
  <si>
    <t>Melissa Fernandez</t>
  </si>
  <si>
    <t>Dale Boyle</t>
  </si>
  <si>
    <t>Sharon Collins</t>
  </si>
  <si>
    <t>Daisy Robertson</t>
  </si>
  <si>
    <t>Terri Chambers</t>
  </si>
  <si>
    <t>Evan Olsen</t>
  </si>
  <si>
    <t>Tammie Cox</t>
  </si>
  <si>
    <t>Sue Clark</t>
  </si>
  <si>
    <t>Tina Acosta</t>
  </si>
  <si>
    <t>Melinda Webb</t>
  </si>
  <si>
    <t>Patricia Colon</t>
  </si>
  <si>
    <t>Erin Carson</t>
  </si>
  <si>
    <t>Tara Howe</t>
  </si>
  <si>
    <t>Erin Carey</t>
  </si>
  <si>
    <t>Todd Petersen</t>
  </si>
  <si>
    <t>Connor Hogan</t>
  </si>
  <si>
    <t>Emily Turner</t>
  </si>
  <si>
    <t>Dominic Gray</t>
  </si>
  <si>
    <t>Melody Ayers</t>
  </si>
  <si>
    <t>Maria Novak</t>
  </si>
  <si>
    <t>Dawn Tucker</t>
  </si>
  <si>
    <t>Meghan Robinson</t>
  </si>
  <si>
    <t>Kelly Ware</t>
  </si>
  <si>
    <t>Danielle Wagner</t>
  </si>
  <si>
    <t>Adrian George</t>
  </si>
  <si>
    <t>Daniel Gamble</t>
  </si>
  <si>
    <t>Troy Guzman</t>
  </si>
  <si>
    <t>Jennifer Schultz</t>
  </si>
  <si>
    <t>Ms. Ellen Cox</t>
  </si>
  <si>
    <t>Kellie Maldonado</t>
  </si>
  <si>
    <t>Gail Rosario</t>
  </si>
  <si>
    <t>Tracy Rowe</t>
  </si>
  <si>
    <t>Charlotte Collins</t>
  </si>
  <si>
    <t>Catherine Rice</t>
  </si>
  <si>
    <t>Shane Boyd</t>
  </si>
  <si>
    <t>Thomas Washington</t>
  </si>
  <si>
    <t>Mark Clarke Jr.</t>
  </si>
  <si>
    <t>Kathy Graves</t>
  </si>
  <si>
    <t>Juan Ortega</t>
  </si>
  <si>
    <t>Paul Stanley</t>
  </si>
  <si>
    <t>Samantha Rich</t>
  </si>
  <si>
    <t>Jodi Rodgers</t>
  </si>
  <si>
    <t>Anna Steele</t>
  </si>
  <si>
    <t>Laura Phillips</t>
  </si>
  <si>
    <t>Leslie Lara</t>
  </si>
  <si>
    <t>Stephen Reed</t>
  </si>
  <si>
    <t>Dr. Christine Dickerson</t>
  </si>
  <si>
    <t>Patrick Hansen</t>
  </si>
  <si>
    <t>Jeremiah Young</t>
  </si>
  <si>
    <t>Ronnie Osborne</t>
  </si>
  <si>
    <t>Craig Silva</t>
  </si>
  <si>
    <t>William Esparza</t>
  </si>
  <si>
    <t>Kurt White</t>
  </si>
  <si>
    <t>Wendy Santana</t>
  </si>
  <si>
    <t>Russell Bolton</t>
  </si>
  <si>
    <t>Logan Gallagher</t>
  </si>
  <si>
    <t>Dr. Laura Mcdonald MD</t>
  </si>
  <si>
    <t>Paul Flowers</t>
  </si>
  <si>
    <t>Bonnie Taylor</t>
  </si>
  <si>
    <t>Zachary Christian</t>
  </si>
  <si>
    <t>Ricky Marks</t>
  </si>
  <si>
    <t>Mrs. Angel Wong</t>
  </si>
  <si>
    <t>Andrew Burch</t>
  </si>
  <si>
    <t>Heather Hall</t>
  </si>
  <si>
    <t>Taylor Garrison</t>
  </si>
  <si>
    <t>Elizabeth Olson DVM</t>
  </si>
  <si>
    <t>Dana Bright</t>
  </si>
  <si>
    <t>Shawn Mathis</t>
  </si>
  <si>
    <t>Craig Mcgrath</t>
  </si>
  <si>
    <t>Karen Rasmussen</t>
  </si>
  <si>
    <t>Kristina Alvarado</t>
  </si>
  <si>
    <t>Richard Reed MD</t>
  </si>
  <si>
    <t>Jeff Koch</t>
  </si>
  <si>
    <t>Johnny Rowe</t>
  </si>
  <si>
    <t>Vanessa Drake</t>
  </si>
  <si>
    <t>Kathleen James</t>
  </si>
  <si>
    <t>Edward Lawson</t>
  </si>
  <si>
    <t>Gabriela Bell</t>
  </si>
  <si>
    <t>Sean Keller</t>
  </si>
  <si>
    <t>Crystal Stone</t>
  </si>
  <si>
    <t>Adrian Cole</t>
  </si>
  <si>
    <t>Cory Garrison</t>
  </si>
  <si>
    <t>Maria Scott</t>
  </si>
  <si>
    <t>Christine Hanson</t>
  </si>
  <si>
    <t>Annette Nielsen</t>
  </si>
  <si>
    <t>Debbie Jennings</t>
  </si>
  <si>
    <t>Dr. Randy Mcfarland</t>
  </si>
  <si>
    <t>Emily Jenkins</t>
  </si>
  <si>
    <t>Sherry Lester</t>
  </si>
  <si>
    <t>Rachael Atkinson</t>
  </si>
  <si>
    <t>Lawrence Osborn</t>
  </si>
  <si>
    <t>Jesse Castro</t>
  </si>
  <si>
    <t>Norman Byrd</t>
  </si>
  <si>
    <t>Ruth Adams</t>
  </si>
  <si>
    <t>Dr. Joseph Johnson</t>
  </si>
  <si>
    <t>Julie Bishop</t>
  </si>
  <si>
    <t>Gerald Riley</t>
  </si>
  <si>
    <t>Bryan George</t>
  </si>
  <si>
    <t>Chelsea Martinez DDS</t>
  </si>
  <si>
    <t>Carla Fuller</t>
  </si>
  <si>
    <t>Jodi Collins</t>
  </si>
  <si>
    <t>Timothy Zuniga</t>
  </si>
  <si>
    <t>Christy Hunt</t>
  </si>
  <si>
    <t>Mr. Justin Smith</t>
  </si>
  <si>
    <t>Lauren Faulkner</t>
  </si>
  <si>
    <t>Tonya Matthews</t>
  </si>
  <si>
    <t>Tracy Chaney</t>
  </si>
  <si>
    <t>Charles Nolan</t>
  </si>
  <si>
    <t>Connor Blackburn</t>
  </si>
  <si>
    <t>Casey Hull IV</t>
  </si>
  <si>
    <t>Kristopher Tapia</t>
  </si>
  <si>
    <t>Daisy Gordon</t>
  </si>
  <si>
    <t>Richard Chavez</t>
  </si>
  <si>
    <t>Kristine Parks</t>
  </si>
  <si>
    <t>Debra Brooks</t>
  </si>
  <si>
    <t>Andrea Coffey</t>
  </si>
  <si>
    <t>Tara Patrick</t>
  </si>
  <si>
    <t>Barry Zhang</t>
  </si>
  <si>
    <t>Charles Patterson</t>
  </si>
  <si>
    <t>Melanie Perkins</t>
  </si>
  <si>
    <t>Cheryl Schultz</t>
  </si>
  <si>
    <t>James Mullen</t>
  </si>
  <si>
    <t>Brian Yoder</t>
  </si>
  <si>
    <t>Ronnie Savage</t>
  </si>
  <si>
    <t>April Rubio</t>
  </si>
  <si>
    <t>Marcus Moss</t>
  </si>
  <si>
    <t>Monica Mccullough</t>
  </si>
  <si>
    <t>Tabitha Crane</t>
  </si>
  <si>
    <t>Gabriella Robinson</t>
  </si>
  <si>
    <t>Denise Conley</t>
  </si>
  <si>
    <t>Daryl Parker</t>
  </si>
  <si>
    <t>Gina Cortez</t>
  </si>
  <si>
    <t>Richard Nunez DVM</t>
  </si>
  <si>
    <t>Latoya Little</t>
  </si>
  <si>
    <t>Jeff Ramos</t>
  </si>
  <si>
    <t>Heather Fernandez DDS</t>
  </si>
  <si>
    <t>Brooke Cole</t>
  </si>
  <si>
    <t>Timothy Ferrell</t>
  </si>
  <si>
    <t>Craig Ward</t>
  </si>
  <si>
    <t>Alexandra Mcintyre</t>
  </si>
  <si>
    <t>Amber Harmon</t>
  </si>
  <si>
    <t>Mark Bean</t>
  </si>
  <si>
    <t>Misty Mora</t>
  </si>
  <si>
    <t>Elizabeth Steele</t>
  </si>
  <si>
    <t>Richard Schaefer</t>
  </si>
  <si>
    <t>Charles Valentine</t>
  </si>
  <si>
    <t>Jesse Lester</t>
  </si>
  <si>
    <t>Jesse Gill</t>
  </si>
  <si>
    <t>Tanner Hall</t>
  </si>
  <si>
    <t>Nicole Owen</t>
  </si>
  <si>
    <t>Cameron Walker</t>
  </si>
  <si>
    <t>Samuel Harper</t>
  </si>
  <si>
    <t>Donald Hartman</t>
  </si>
  <si>
    <t>George Wilkins</t>
  </si>
  <si>
    <t>Wanda Hall</t>
  </si>
  <si>
    <t>Harold Cox MD</t>
  </si>
  <si>
    <t>Benjamin Shelton</t>
  </si>
  <si>
    <t>Courtney Hurley</t>
  </si>
  <si>
    <t>Anthony Stanley</t>
  </si>
  <si>
    <t>Paul Sellers</t>
  </si>
  <si>
    <t>Kristy Carpenter</t>
  </si>
  <si>
    <t>Cameron Bell</t>
  </si>
  <si>
    <t>Joshua Davenport</t>
  </si>
  <si>
    <t>Virginia Hendricks</t>
  </si>
  <si>
    <t>Gerald Terrell</t>
  </si>
  <si>
    <t>Aaron Crawford</t>
  </si>
  <si>
    <t>Jimmy Levine</t>
  </si>
  <si>
    <t>Garrett Winters</t>
  </si>
  <si>
    <t>Mike Zuniga</t>
  </si>
  <si>
    <t>Michele Bishop</t>
  </si>
  <si>
    <t>Abigail Warner</t>
  </si>
  <si>
    <t>Rachel Gillespie</t>
  </si>
  <si>
    <t>Chad Montoya</t>
  </si>
  <si>
    <t>Corey Best</t>
  </si>
  <si>
    <t>Julie Mills</t>
  </si>
  <si>
    <t>Sarah Dickson</t>
  </si>
  <si>
    <t>Patrick Owens</t>
  </si>
  <si>
    <t>Helen Haley</t>
  </si>
  <si>
    <t>Michael Luna</t>
  </si>
  <si>
    <t>Danny Mcintosh</t>
  </si>
  <si>
    <t>Reginald Kline</t>
  </si>
  <si>
    <t>Timothy Fernandez</t>
  </si>
  <si>
    <t>Ricardo Kelley</t>
  </si>
  <si>
    <t>Michelle Calhoun</t>
  </si>
  <si>
    <t>Beth Lynch</t>
  </si>
  <si>
    <t>Isaiah Guerrero</t>
  </si>
  <si>
    <t>Christopher Wilkerson</t>
  </si>
  <si>
    <t>Sonya Dennis</t>
  </si>
  <si>
    <t>Cynthia Hale</t>
  </si>
  <si>
    <t>Anthony Ramirez MD</t>
  </si>
  <si>
    <t>Erica Duke</t>
  </si>
  <si>
    <t>Michael Parker PhD</t>
  </si>
  <si>
    <t>Melanie Benson</t>
  </si>
  <si>
    <t>Javier Ortega</t>
  </si>
  <si>
    <t>Katie Kirk</t>
  </si>
  <si>
    <t>Natalie Burnett</t>
  </si>
  <si>
    <t>Anthony Ball</t>
  </si>
  <si>
    <t>Denise Jackson MD</t>
  </si>
  <si>
    <t>Regina Allen</t>
  </si>
  <si>
    <t>Manuel Calderon</t>
  </si>
  <si>
    <t>Kathryn Carter</t>
  </si>
  <si>
    <t>Marc Sherman</t>
  </si>
  <si>
    <t>Ryan Deleon</t>
  </si>
  <si>
    <t>Christopher Rios</t>
  </si>
  <si>
    <t>Traci Quinn</t>
  </si>
  <si>
    <t>Crystal Farmer</t>
  </si>
  <si>
    <t>Belinda Morse</t>
  </si>
  <si>
    <t>Stacey Adams</t>
  </si>
  <si>
    <t>Dennis Harding</t>
  </si>
  <si>
    <t>Ashley Hopkins</t>
  </si>
  <si>
    <t>Scott Chung</t>
  </si>
  <si>
    <t>Alexander Yates</t>
  </si>
  <si>
    <t>Tracy Lara MD</t>
  </si>
  <si>
    <t>Daniel Booth</t>
  </si>
  <si>
    <t>Olivia Long</t>
  </si>
  <si>
    <t>Terry Bartlett</t>
  </si>
  <si>
    <t>Ronald Hoover</t>
  </si>
  <si>
    <t>Tina Sampson</t>
  </si>
  <si>
    <t>Gloria Warren</t>
  </si>
  <si>
    <t>Lacey Bradley</t>
  </si>
  <si>
    <t>William Gamble</t>
  </si>
  <si>
    <t>Tony Simmons</t>
  </si>
  <si>
    <t>Russell Carr</t>
  </si>
  <si>
    <t>Jeremy Lindsey III</t>
  </si>
  <si>
    <t>Stephanie Stokes</t>
  </si>
  <si>
    <t>Henry Salas</t>
  </si>
  <si>
    <t>Shawn Olson</t>
  </si>
  <si>
    <t>Melinda Castillo</t>
  </si>
  <si>
    <t>Kenneth Freeman</t>
  </si>
  <si>
    <t>Lori Armstrong</t>
  </si>
  <si>
    <t>Miranda Carlson</t>
  </si>
  <si>
    <t>Kristin Butler</t>
  </si>
  <si>
    <t>Lance Ford</t>
  </si>
  <si>
    <t>Alex Molina</t>
  </si>
  <si>
    <t>Darlene Mckee</t>
  </si>
  <si>
    <t>Samantha Logan</t>
  </si>
  <si>
    <t>Matthew Yates</t>
  </si>
  <si>
    <t>Brian Gross</t>
  </si>
  <si>
    <t>Carly Jackson</t>
  </si>
  <si>
    <t>William Charles</t>
  </si>
  <si>
    <t>Sharon Willis</t>
  </si>
  <si>
    <t>Maxwell Espinoza</t>
  </si>
  <si>
    <t>Kayla Decker</t>
  </si>
  <si>
    <t>Darrell Brewer</t>
  </si>
  <si>
    <t>Randy Fisher Jr.</t>
  </si>
  <si>
    <t>Patricia Farmer</t>
  </si>
  <si>
    <t>Micheal Smith</t>
  </si>
  <si>
    <t>Kelly Burton</t>
  </si>
  <si>
    <t>Adrian Patrick</t>
  </si>
  <si>
    <t>Larry Shepard</t>
  </si>
  <si>
    <t>Lauren Bennett</t>
  </si>
  <si>
    <t>Willie Medina</t>
  </si>
  <si>
    <t>Aaron Kidd</t>
  </si>
  <si>
    <t>Jill Fuller</t>
  </si>
  <si>
    <t>Sheila Lopez</t>
  </si>
  <si>
    <t>Danny Thomas</t>
  </si>
  <si>
    <t>Sherri Richardson</t>
  </si>
  <si>
    <t>Sandy Norman</t>
  </si>
  <si>
    <t>Anne Valdez</t>
  </si>
  <si>
    <t>Eric Roberts III</t>
  </si>
  <si>
    <t>Theresa Thompson</t>
  </si>
  <si>
    <t>Charles Leon</t>
  </si>
  <si>
    <t>Kelly Gay</t>
  </si>
  <si>
    <t>Connie George</t>
  </si>
  <si>
    <t>Hayley Garcia</t>
  </si>
  <si>
    <t>Mason Dawson</t>
  </si>
  <si>
    <t>Henry Miranda</t>
  </si>
  <si>
    <t>Dustin Pace MD</t>
  </si>
  <si>
    <t>Mr. Justin Wells</t>
  </si>
  <si>
    <t>Jonathan Castaneda</t>
  </si>
  <si>
    <t>Reginald Scott</t>
  </si>
  <si>
    <t>Grace Navarro</t>
  </si>
  <si>
    <t>Angelica Pitts</t>
  </si>
  <si>
    <t>Debbie York</t>
  </si>
  <si>
    <t>Kimberly Khan</t>
  </si>
  <si>
    <t>Michelle Pitts</t>
  </si>
  <si>
    <t>Marco Sosa</t>
  </si>
  <si>
    <t>Joe Garza</t>
  </si>
  <si>
    <t>Kathleen Costa</t>
  </si>
  <si>
    <t>Stacy Davenport</t>
  </si>
  <si>
    <t>Adrian Gomez</t>
  </si>
  <si>
    <t>Janice Norris</t>
  </si>
  <si>
    <t>Kendra Whitaker</t>
  </si>
  <si>
    <t>Robert Bonilla</t>
  </si>
  <si>
    <t>Roger Gomez</t>
  </si>
  <si>
    <t>Mr. Joshua Carpenter</t>
  </si>
  <si>
    <t>Jermaine Henry</t>
  </si>
  <si>
    <t>Harold Flynn</t>
  </si>
  <si>
    <t>Erica Haynes</t>
  </si>
  <si>
    <t>Sharon Burton</t>
  </si>
  <si>
    <t>Katelyn Swanson</t>
  </si>
  <si>
    <t>Laura Garner DVM</t>
  </si>
  <si>
    <t>Charles Blanchard</t>
  </si>
  <si>
    <t>Judith Parker</t>
  </si>
  <si>
    <t>Marie Keller</t>
  </si>
  <si>
    <t>Ronnie Mckay</t>
  </si>
  <si>
    <t>Elaine Hawkins</t>
  </si>
  <si>
    <t>Ian Novak</t>
  </si>
  <si>
    <t>Nicholas Clayton</t>
  </si>
  <si>
    <t>Amanda Reeves</t>
  </si>
  <si>
    <t>Jesse Hopkins</t>
  </si>
  <si>
    <t>Maureen Harvey</t>
  </si>
  <si>
    <t>Jamie Garza</t>
  </si>
  <si>
    <t>Zoe Parks</t>
  </si>
  <si>
    <t>Michele Mcmillan</t>
  </si>
  <si>
    <t>Jessica Cameron</t>
  </si>
  <si>
    <t>Brent Barnes</t>
  </si>
  <si>
    <t>Adriana White</t>
  </si>
  <si>
    <t>Rodney Chase</t>
  </si>
  <si>
    <t>Andrea Melton</t>
  </si>
  <si>
    <t>Gregory Jarvis</t>
  </si>
  <si>
    <t>Sylvia Fitzpatrick</t>
  </si>
  <si>
    <t>Stacy Kirk</t>
  </si>
  <si>
    <t>Kenneth Dominguez</t>
  </si>
  <si>
    <t>Valerie Stein</t>
  </si>
  <si>
    <t>Janet Pennington</t>
  </si>
  <si>
    <t>Carrie Walsh</t>
  </si>
  <si>
    <t>Kristen Aguilar</t>
  </si>
  <si>
    <t>Jimmy Cowan</t>
  </si>
  <si>
    <t>Cameron Rivas</t>
  </si>
  <si>
    <t>Laurie Montgomery</t>
  </si>
  <si>
    <t>Destiny Howe</t>
  </si>
  <si>
    <t>Alejandro Young</t>
  </si>
  <si>
    <t>Randy Gomez</t>
  </si>
  <si>
    <t>Ryan Wiggins</t>
  </si>
  <si>
    <t>Rebecca Frederick</t>
  </si>
  <si>
    <t>Crystal Rivera</t>
  </si>
  <si>
    <t>Shari Mckinney</t>
  </si>
  <si>
    <t>Frederick Olsen</t>
  </si>
  <si>
    <t>Phillip Wiley</t>
  </si>
  <si>
    <t>Sherry Hayes</t>
  </si>
  <si>
    <t>Veronica Le</t>
  </si>
  <si>
    <t>Kristin Henry</t>
  </si>
  <si>
    <t>Mrs. Jacqueline Johnson</t>
  </si>
  <si>
    <t>Theresa Evans</t>
  </si>
  <si>
    <t>Lori Phillips</t>
  </si>
  <si>
    <t>Carol Matthews</t>
  </si>
  <si>
    <t>Krystal Bennett</t>
  </si>
  <si>
    <t>Bradley Shannon</t>
  </si>
  <si>
    <t>Bridget Thompson</t>
  </si>
  <si>
    <t>Lisa Newton</t>
  </si>
  <si>
    <t>Spencer Krueger</t>
  </si>
  <si>
    <t>Dylan Ross</t>
  </si>
  <si>
    <t>Juan Simon</t>
  </si>
  <si>
    <t>Martha Noble</t>
  </si>
  <si>
    <t>Cesar Morris</t>
  </si>
  <si>
    <t>Sheila Townsend</t>
  </si>
  <si>
    <t>Brenda Avery</t>
  </si>
  <si>
    <t>Luis Meadows</t>
  </si>
  <si>
    <t>Lynn Lara</t>
  </si>
  <si>
    <t>Linda Travis</t>
  </si>
  <si>
    <t>Katelyn Rhodes</t>
  </si>
  <si>
    <t>Manuel Henderson MD</t>
  </si>
  <si>
    <t>Courtney Moss</t>
  </si>
  <si>
    <t>Desiree Gregory</t>
  </si>
  <si>
    <t>Jane Mosley</t>
  </si>
  <si>
    <t>Mrs. Brooke Reyes MD</t>
  </si>
  <si>
    <t>Daniel Hubbard</t>
  </si>
  <si>
    <t>Katrina Castro</t>
  </si>
  <si>
    <t>Brenda Buchanan</t>
  </si>
  <si>
    <t>Jeffrey Kim</t>
  </si>
  <si>
    <t>Warren Jimenez</t>
  </si>
  <si>
    <t>Colin Stone</t>
  </si>
  <si>
    <t>Emily Mejia</t>
  </si>
  <si>
    <t>Kelly Chan</t>
  </si>
  <si>
    <t>Monica Reyes</t>
  </si>
  <si>
    <t>Alexandria Jennings</t>
  </si>
  <si>
    <t>Elijah Whitaker</t>
  </si>
  <si>
    <t>Shawn Warren</t>
  </si>
  <si>
    <t>Mackenzie Stephens</t>
  </si>
  <si>
    <t>Darius King</t>
  </si>
  <si>
    <t>Rhonda Walters</t>
  </si>
  <si>
    <t>Leah Mcclain</t>
  </si>
  <si>
    <t>Cristina Terrell</t>
  </si>
  <si>
    <t>Aaron Petersen</t>
  </si>
  <si>
    <t>Adrienne Brown</t>
  </si>
  <si>
    <t>James Williams Jr.</t>
  </si>
  <si>
    <t>Jonathan Kaiser</t>
  </si>
  <si>
    <t>Mr. Joseph Young</t>
  </si>
  <si>
    <t>Sean Jensen</t>
  </si>
  <si>
    <t>Donna Vargas</t>
  </si>
  <si>
    <t>Mario Gardner</t>
  </si>
  <si>
    <t>Peggy Cruz</t>
  </si>
  <si>
    <t>Aaron Walton</t>
  </si>
  <si>
    <t>Brianna Lindsey</t>
  </si>
  <si>
    <t>Keith Gilmore</t>
  </si>
  <si>
    <t>Nathan Marquez</t>
  </si>
  <si>
    <t>Wanda Lewis</t>
  </si>
  <si>
    <t>Daniel Nunez</t>
  </si>
  <si>
    <t>Robert Pugh</t>
  </si>
  <si>
    <t>Tyler Mullen</t>
  </si>
  <si>
    <t>Sara Gray</t>
  </si>
  <si>
    <t>Troy Carlson</t>
  </si>
  <si>
    <t>Mrs. Janice Fisher</t>
  </si>
  <si>
    <t>Joy Briggs</t>
  </si>
  <si>
    <t>Carl Eaton</t>
  </si>
  <si>
    <t>Chelsea Watts</t>
  </si>
  <si>
    <t>Susan Frey</t>
  </si>
  <si>
    <t>Caitlyn Lewis</t>
  </si>
  <si>
    <t>Shirley Castillo</t>
  </si>
  <si>
    <t>Carla Chan</t>
  </si>
  <si>
    <t>Shelby Byrd</t>
  </si>
  <si>
    <t>Tim Peters</t>
  </si>
  <si>
    <t>Miranda Carpenter</t>
  </si>
  <si>
    <t>Tim Guzman</t>
  </si>
  <si>
    <t>Donna Nichols</t>
  </si>
  <si>
    <t>Edwin Alexander</t>
  </si>
  <si>
    <t>Dr. Joshua Chapman</t>
  </si>
  <si>
    <t>Ana Fuller</t>
  </si>
  <si>
    <t>April Rowland</t>
  </si>
  <si>
    <t>Dale Casey</t>
  </si>
  <si>
    <t>Jacqueline Steele</t>
  </si>
  <si>
    <t>Nancy Barber</t>
  </si>
  <si>
    <t>Mr. Marvin Allen</t>
  </si>
  <si>
    <t>Johnathan Jordan</t>
  </si>
  <si>
    <t>Marcus Giles</t>
  </si>
  <si>
    <t>Lori Pittman</t>
  </si>
  <si>
    <t>Annette Cunningham</t>
  </si>
  <si>
    <t>Jordan Petersen</t>
  </si>
  <si>
    <t>Krystal Obrien</t>
  </si>
  <si>
    <t>Glenn Drake</t>
  </si>
  <si>
    <t>Elizabeth Lane</t>
  </si>
  <si>
    <t>Dylan Swanson</t>
  </si>
  <si>
    <t>Andrew Hardy</t>
  </si>
  <si>
    <t>Traci Gonzalez</t>
  </si>
  <si>
    <t>Joseph Moran</t>
  </si>
  <si>
    <t>John Davis IV</t>
  </si>
  <si>
    <t>Yvonne Gonzales</t>
  </si>
  <si>
    <t>Dr. Renee Coleman DVM</t>
  </si>
  <si>
    <t>Sandra Jacobs</t>
  </si>
  <si>
    <t>Joseph Edwards DVM</t>
  </si>
  <si>
    <t>Courtney Morales</t>
  </si>
  <si>
    <t>Don May</t>
  </si>
  <si>
    <t>Katie Little</t>
  </si>
  <si>
    <t>Renee Baxter</t>
  </si>
  <si>
    <t>Isabel Chen</t>
  </si>
  <si>
    <t>Brianna Powers</t>
  </si>
  <si>
    <t>Michele Simpson</t>
  </si>
  <si>
    <t>Martha Cox</t>
  </si>
  <si>
    <t>Danielle Sutton</t>
  </si>
  <si>
    <t>Deborah Cameron</t>
  </si>
  <si>
    <t>Aaron Melton</t>
  </si>
  <si>
    <t>Anna Terrell</t>
  </si>
  <si>
    <t>Victor Long</t>
  </si>
  <si>
    <t>Sophia James</t>
  </si>
  <si>
    <t>Rodney Ross</t>
  </si>
  <si>
    <t>Kevin Adkins</t>
  </si>
  <si>
    <t>Traci Thomas</t>
  </si>
  <si>
    <t>Alexis Griffin</t>
  </si>
  <si>
    <t>Margaret Pena</t>
  </si>
  <si>
    <t>Michelle Alvarez MD</t>
  </si>
  <si>
    <t>Patricia Gardner</t>
  </si>
  <si>
    <t>Paul Ray</t>
  </si>
  <si>
    <t>Jesse Moody</t>
  </si>
  <si>
    <t>Timothy Branch</t>
  </si>
  <si>
    <t>Richard Jones MD</t>
  </si>
  <si>
    <t>Sydney House</t>
  </si>
  <si>
    <t>Christy Blair</t>
  </si>
  <si>
    <t>Tabitha Collins</t>
  </si>
  <si>
    <t>Tiffany Schultz</t>
  </si>
  <si>
    <t>Billy Nelson</t>
  </si>
  <si>
    <t>Matthew Hays</t>
  </si>
  <si>
    <t>Paul Underwood</t>
  </si>
  <si>
    <t>Laura House</t>
  </si>
  <si>
    <t>Devon Garcia</t>
  </si>
  <si>
    <t>Joshua Rubio</t>
  </si>
  <si>
    <t>Nicholas Rice</t>
  </si>
  <si>
    <t>Tiffany Montoya</t>
  </si>
  <si>
    <t>Morgan Bean</t>
  </si>
  <si>
    <t>Susan Kirk</t>
  </si>
  <si>
    <t>Hannah Gill</t>
  </si>
  <si>
    <t>Michael Wall Jr.</t>
  </si>
  <si>
    <t>Mr. Brett Rosario</t>
  </si>
  <si>
    <t>Terri Shepard</t>
  </si>
  <si>
    <t>Dr. Jimmy Benjamin</t>
  </si>
  <si>
    <t>Elizabeth Delacruz</t>
  </si>
  <si>
    <t>Catherine Little</t>
  </si>
  <si>
    <t>Vanessa Obrien</t>
  </si>
  <si>
    <t>Nancy Hayes</t>
  </si>
  <si>
    <t>Ariel Miller</t>
  </si>
  <si>
    <t>Sarah Thornton MD</t>
  </si>
  <si>
    <t>Shelly Perez</t>
  </si>
  <si>
    <t>Juan Pitts PhD</t>
  </si>
  <si>
    <t>Kathryn Solomon</t>
  </si>
  <si>
    <t>Madison Hendrix</t>
  </si>
  <si>
    <t>Angelica Davenport</t>
  </si>
  <si>
    <t>Jeanne Taylor</t>
  </si>
  <si>
    <t>Candace Boyd</t>
  </si>
  <si>
    <t>Gilbert Williams</t>
  </si>
  <si>
    <t>Angel Hodge</t>
  </si>
  <si>
    <t>Alyssa Zavala</t>
  </si>
  <si>
    <t>Eric Powers</t>
  </si>
  <si>
    <t>Alex Chan</t>
  </si>
  <si>
    <t>Javier Roach</t>
  </si>
  <si>
    <t>Kimberly Donovan</t>
  </si>
  <si>
    <t>Jordan Freeman MD</t>
  </si>
  <si>
    <t>Juan Welch MD</t>
  </si>
  <si>
    <t>Laurie Avila</t>
  </si>
  <si>
    <t>Anthony Rubio</t>
  </si>
  <si>
    <t>Kristen Vasquez</t>
  </si>
  <si>
    <t>Tony Schmidt</t>
  </si>
  <si>
    <t>David Hickman</t>
  </si>
  <si>
    <t>Vernon Johnson</t>
  </si>
  <si>
    <t>Alexis Ryan</t>
  </si>
  <si>
    <t>Rodney Avery</t>
  </si>
  <si>
    <t>Miss Jennifer Wyatt</t>
  </si>
  <si>
    <t>Monica Randolph</t>
  </si>
  <si>
    <t>Connor Williamson</t>
  </si>
  <si>
    <t>Kaylee Beck</t>
  </si>
  <si>
    <t>Danny Franklin</t>
  </si>
  <si>
    <t>Melissa Mullins DDS</t>
  </si>
  <si>
    <t>Ronald Stanton</t>
  </si>
  <si>
    <t>Julia Bennett</t>
  </si>
  <si>
    <t>Miss Anna Clayton</t>
  </si>
  <si>
    <t>Kristen Brooks</t>
  </si>
  <si>
    <t>Emily Jarvis</t>
  </si>
  <si>
    <t>Amy Carlson DVM</t>
  </si>
  <si>
    <t>Frank Mcgee</t>
  </si>
  <si>
    <t>Alan Zimmerman</t>
  </si>
  <si>
    <t>Sherry Walton</t>
  </si>
  <si>
    <t>Edwin Morgan</t>
  </si>
  <si>
    <t>Chris Phelps</t>
  </si>
  <si>
    <t>Cole Aguilar</t>
  </si>
  <si>
    <t>Maria Richardson</t>
  </si>
  <si>
    <t>Michelle Bradley</t>
  </si>
  <si>
    <t>Misty Ramirez</t>
  </si>
  <si>
    <t>Gabriella Thompson</t>
  </si>
  <si>
    <t>Ms. Chelsey Tran</t>
  </si>
  <si>
    <t>Samuel Cruz</t>
  </si>
  <si>
    <t>Victoria Dunn</t>
  </si>
  <si>
    <t>Wesley Perez</t>
  </si>
  <si>
    <t>Joshua Mccann</t>
  </si>
  <si>
    <t>Krista Bradford</t>
  </si>
  <si>
    <t>Natalie Burns</t>
  </si>
  <si>
    <t>Aaron Mcdowell</t>
  </si>
  <si>
    <t>Allison Tapia</t>
  </si>
  <si>
    <t>Misty Chavez</t>
  </si>
  <si>
    <t>Jason Lloyd</t>
  </si>
  <si>
    <t>Zachary Chavez</t>
  </si>
  <si>
    <t>Albert Martinez</t>
  </si>
  <si>
    <t>Herbert Ashley</t>
  </si>
  <si>
    <t>Peter Novak</t>
  </si>
  <si>
    <t>Breanna Vasquez</t>
  </si>
  <si>
    <t>Angel Wagner</t>
  </si>
  <si>
    <t>Kayla Dixon</t>
  </si>
  <si>
    <t>Philip Gardner</t>
  </si>
  <si>
    <t>Mark Gaines</t>
  </si>
  <si>
    <t>Kayla Barker</t>
  </si>
  <si>
    <t>Hannah Kelley MD</t>
  </si>
  <si>
    <t>Jackson White</t>
  </si>
  <si>
    <t>Justin Hahn</t>
  </si>
  <si>
    <t>Robert Sanders Jr.</t>
  </si>
  <si>
    <t>Courtney Parks</t>
  </si>
  <si>
    <t>Teresa Doyle</t>
  </si>
  <si>
    <t>Jeff Ponce</t>
  </si>
  <si>
    <t>Julie Pitts</t>
  </si>
  <si>
    <t>Kristen Willis</t>
  </si>
  <si>
    <t>Elizabeth Alvarez</t>
  </si>
  <si>
    <t>Cody Steele</t>
  </si>
  <si>
    <t>Lindsey Reeves</t>
  </si>
  <si>
    <t>Oscar Carter</t>
  </si>
  <si>
    <t>Leslie Carter</t>
  </si>
  <si>
    <t>Cheryl Hurst</t>
  </si>
  <si>
    <t>Rebecca Pugh</t>
  </si>
  <si>
    <t>Shelia Fuentes</t>
  </si>
  <si>
    <t>Tricia Williams</t>
  </si>
  <si>
    <t>Katie Sloan</t>
  </si>
  <si>
    <t>Nicole Brady</t>
  </si>
  <si>
    <t>Kristina Fernandez</t>
  </si>
  <si>
    <t>Angelica Mack</t>
  </si>
  <si>
    <t>Joan Parks</t>
  </si>
  <si>
    <t>Joan Bishop</t>
  </si>
  <si>
    <t>Emily Valentine</t>
  </si>
  <si>
    <t>Annette Taylor</t>
  </si>
  <si>
    <t>Maureen Kelley</t>
  </si>
  <si>
    <t>Tim Garza</t>
  </si>
  <si>
    <t>Dr. Lori Mcgee</t>
  </si>
  <si>
    <t>Brianna Doyle</t>
  </si>
  <si>
    <t>Barbara Davidson</t>
  </si>
  <si>
    <t>Virginia Reese</t>
  </si>
  <si>
    <t>Cynthia Mora</t>
  </si>
  <si>
    <t>Christine Montes</t>
  </si>
  <si>
    <t>Anne Rivera</t>
  </si>
  <si>
    <t>Jonathan Kane</t>
  </si>
  <si>
    <t>Christopher Petersen</t>
  </si>
  <si>
    <t>Marvin Foley</t>
  </si>
  <si>
    <t>Andrea Sawyer MD</t>
  </si>
  <si>
    <t>Candace Lane</t>
  </si>
  <si>
    <t>Andrew Rangel</t>
  </si>
  <si>
    <t>Dr. Sandra Armstrong</t>
  </si>
  <si>
    <t>Mr. Thomas Gordon</t>
  </si>
  <si>
    <t>Stacy Lucas</t>
  </si>
  <si>
    <t>Megan Savage</t>
  </si>
  <si>
    <t>Vickie Hayden</t>
  </si>
  <si>
    <t>Gina Ford</t>
  </si>
  <si>
    <t>Tonya Ibarra</t>
  </si>
  <si>
    <t>Steven Dorsey</t>
  </si>
  <si>
    <t>Caleb Morris</t>
  </si>
  <si>
    <t>Paula Sanchez</t>
  </si>
  <si>
    <t>Bradley Caldwell</t>
  </si>
  <si>
    <t>Steven Huber</t>
  </si>
  <si>
    <t>Gilbert Johnson</t>
  </si>
  <si>
    <t>Darlene Martin</t>
  </si>
  <si>
    <t>Connor Perry</t>
  </si>
  <si>
    <t>Judith Jenkins</t>
  </si>
  <si>
    <t>Lindsay Maldonado</t>
  </si>
  <si>
    <t>Ann Bass</t>
  </si>
  <si>
    <t>Crystal Norton</t>
  </si>
  <si>
    <t>Francis Dickerson</t>
  </si>
  <si>
    <t>Sabrina Small</t>
  </si>
  <si>
    <t>Brian Sharp</t>
  </si>
  <si>
    <t>Michele Sandoval</t>
  </si>
  <si>
    <t>Javier Hammond</t>
  </si>
  <si>
    <t>Michele Barry</t>
  </si>
  <si>
    <t>Crystal Dickson</t>
  </si>
  <si>
    <t>Brenda Browning</t>
  </si>
  <si>
    <t>Shannon Cortez</t>
  </si>
  <si>
    <t>Dr. Martha Smith</t>
  </si>
  <si>
    <t>Sue Roy</t>
  </si>
  <si>
    <t>Jeffrey Ponce</t>
  </si>
  <si>
    <t>Kristi Ramirez</t>
  </si>
  <si>
    <t>Trevor Gordon</t>
  </si>
  <si>
    <t>Lauren Mckenzie</t>
  </si>
  <si>
    <t>Amy Anthony</t>
  </si>
  <si>
    <t>Joshua Hodge</t>
  </si>
  <si>
    <t>Hector Gonzalez</t>
  </si>
  <si>
    <t>Bryan Klein DDS</t>
  </si>
  <si>
    <t>Gail Schmidt</t>
  </si>
  <si>
    <t>Teresa Perry</t>
  </si>
  <si>
    <t>Justin Blevins</t>
  </si>
  <si>
    <t>Albert Maynard</t>
  </si>
  <si>
    <t>Dr. Jonathan Lawson</t>
  </si>
  <si>
    <t>Valerie Hart</t>
  </si>
  <si>
    <t>Christine Kidd</t>
  </si>
  <si>
    <t>Dana Curtis</t>
  </si>
  <si>
    <t>Dillon Esparza</t>
  </si>
  <si>
    <t>Crystal Black</t>
  </si>
  <si>
    <t>Andrea Burch</t>
  </si>
  <si>
    <t>Erica Gordon</t>
  </si>
  <si>
    <t>Tricia Rodriguez</t>
  </si>
  <si>
    <t>Vincent Arnold</t>
  </si>
  <si>
    <t>Sergio Gardner</t>
  </si>
  <si>
    <t>Tim Hawkins</t>
  </si>
  <si>
    <t>Debbie Freeman</t>
  </si>
  <si>
    <t>Lucas Dunn</t>
  </si>
  <si>
    <t>Aaron Jacobs</t>
  </si>
  <si>
    <t>Erin Hughes</t>
  </si>
  <si>
    <t>Kerry Hale</t>
  </si>
  <si>
    <t>Kelsey Martinez</t>
  </si>
  <si>
    <t>Sabrina Thomas</t>
  </si>
  <si>
    <t>Veronica Hebert</t>
  </si>
  <si>
    <t>Gabrielle Villa</t>
  </si>
  <si>
    <t>Jacqueline Hess</t>
  </si>
  <si>
    <t>Beverly Jimenez</t>
  </si>
  <si>
    <t>Sean Mccall</t>
  </si>
  <si>
    <t>David Stuart</t>
  </si>
  <si>
    <t>Nicolas Murphy</t>
  </si>
  <si>
    <t>Lauren Pena</t>
  </si>
  <si>
    <t>Jillian Pena</t>
  </si>
  <si>
    <t>Diana Hebert</t>
  </si>
  <si>
    <t>Andrea Livingston</t>
  </si>
  <si>
    <t>Meredith Adams</t>
  </si>
  <si>
    <t>Melissa Welch</t>
  </si>
  <si>
    <t>Holly Mejia</t>
  </si>
  <si>
    <t>Charles Aguirre</t>
  </si>
  <si>
    <t>Jacob Willis</t>
  </si>
  <si>
    <t>Tanner Baxter</t>
  </si>
  <si>
    <t>Kyle Prince</t>
  </si>
  <si>
    <t>Hannah Gibson</t>
  </si>
  <si>
    <t>Steven Shepherd</t>
  </si>
  <si>
    <t>Ryan Woods Jr.</t>
  </si>
  <si>
    <t>Erik Nelson</t>
  </si>
  <si>
    <t>Charles Mccall</t>
  </si>
  <si>
    <t>Bailey Perry</t>
  </si>
  <si>
    <t>Jimmy Rogers</t>
  </si>
  <si>
    <t>Mrs. Carol Santos</t>
  </si>
  <si>
    <t>Margaret Becker DDS</t>
  </si>
  <si>
    <t>Lisa Cordova</t>
  </si>
  <si>
    <t>Patrick Berg</t>
  </si>
  <si>
    <t>Kristopher Shaw</t>
  </si>
  <si>
    <t>Joseph Ford MD</t>
  </si>
  <si>
    <t>Shelly Moran</t>
  </si>
  <si>
    <t>Cynthia Espinoza</t>
  </si>
  <si>
    <t>Erik Herrera</t>
  </si>
  <si>
    <t>Dr. Andrew Jenkins</t>
  </si>
  <si>
    <t>Michelle Rodgers</t>
  </si>
  <si>
    <t>Angela Davidson</t>
  </si>
  <si>
    <t>Stephen Rush</t>
  </si>
  <si>
    <t>Sara Haney</t>
  </si>
  <si>
    <t>Marc Collins</t>
  </si>
  <si>
    <t>Victoria Mccoy</t>
  </si>
  <si>
    <t>Dana Campbell</t>
  </si>
  <si>
    <t>Dean Cobb</t>
  </si>
  <si>
    <t>Linda Oliver DDS</t>
  </si>
  <si>
    <t>Jessica Martinez DDS</t>
  </si>
  <si>
    <t>Brady James</t>
  </si>
  <si>
    <t>Summer Klein</t>
  </si>
  <si>
    <t>Maurice Roy</t>
  </si>
  <si>
    <t>Angela Woodard</t>
  </si>
  <si>
    <t>Kevin Riggs</t>
  </si>
  <si>
    <t>Justin Bruce DVM</t>
  </si>
  <si>
    <t>Joshua Munoz DDS</t>
  </si>
  <si>
    <t>Raymond Avila</t>
  </si>
  <si>
    <t>Melanie Jacobs</t>
  </si>
  <si>
    <t>Mr. Brian Smith</t>
  </si>
  <si>
    <t>Brandi Combs</t>
  </si>
  <si>
    <t>Ethan Patel</t>
  </si>
  <si>
    <t>Betty Schwartz</t>
  </si>
  <si>
    <t>Jeanette Vega</t>
  </si>
  <si>
    <t>Roy Ayers</t>
  </si>
  <si>
    <t>Erica Wiggins</t>
  </si>
  <si>
    <t>Troy Walters</t>
  </si>
  <si>
    <t>Brandon Bowen</t>
  </si>
  <si>
    <t>John Murray MD</t>
  </si>
  <si>
    <t>Kelly Avery</t>
  </si>
  <si>
    <t>Mike Taylor</t>
  </si>
  <si>
    <t>Sean Mckenzie</t>
  </si>
  <si>
    <t>Nathaniel Nguyen</t>
  </si>
  <si>
    <t>Jill Benson</t>
  </si>
  <si>
    <t>Joe Kelly</t>
  </si>
  <si>
    <t>Bruce Romero</t>
  </si>
  <si>
    <t>Shane Figueroa</t>
  </si>
  <si>
    <t>Derrick Nielsen</t>
  </si>
  <si>
    <t>Francisco Cook</t>
  </si>
  <si>
    <t>Jenna Stephens</t>
  </si>
  <si>
    <t>Mathew Reyes</t>
  </si>
  <si>
    <t>William Davila</t>
  </si>
  <si>
    <t>Tammy Lloyd</t>
  </si>
  <si>
    <t>Donald Barnett</t>
  </si>
  <si>
    <t>Alexandra Jones MD</t>
  </si>
  <si>
    <t>Zachary Black</t>
  </si>
  <si>
    <t>Adam Marsh</t>
  </si>
  <si>
    <t>Amy Mullins</t>
  </si>
  <si>
    <t>Mr. Joseph Garcia DDS</t>
  </si>
  <si>
    <t>Alexander Mosley</t>
  </si>
  <si>
    <t>Lynn Scott</t>
  </si>
  <si>
    <t>Lisa Cross</t>
  </si>
  <si>
    <t>Darius Freeman</t>
  </si>
  <si>
    <t>Mario Schroeder</t>
  </si>
  <si>
    <t>Adam Short</t>
  </si>
  <si>
    <t>Emma Silva</t>
  </si>
  <si>
    <t>Robert Lamb</t>
  </si>
  <si>
    <t>Timothy David</t>
  </si>
  <si>
    <t>Jason Costa</t>
  </si>
  <si>
    <t>Kristine Vincent</t>
  </si>
  <si>
    <t>Emily Richard</t>
  </si>
  <si>
    <t>Adam Haynes</t>
  </si>
  <si>
    <t>Crystal Davidson</t>
  </si>
  <si>
    <t>Mr. Andrew Griffin DDS</t>
  </si>
  <si>
    <t>Kelsey Short</t>
  </si>
  <si>
    <t>Glen Richard</t>
  </si>
  <si>
    <t>Neil Murillo</t>
  </si>
  <si>
    <t>Dalton Nguyen</t>
  </si>
  <si>
    <t>Judith Poole</t>
  </si>
  <si>
    <t>Elijah Kane</t>
  </si>
  <si>
    <t>Wesley Costa</t>
  </si>
  <si>
    <t>Christina Bennett</t>
  </si>
  <si>
    <t>Elizabeth Hensley</t>
  </si>
  <si>
    <t>Steven Gordon</t>
  </si>
  <si>
    <t>Alec Cooper</t>
  </si>
  <si>
    <t>Luis Brock</t>
  </si>
  <si>
    <t>Dean Simmons</t>
  </si>
  <si>
    <t>Lance Steele</t>
  </si>
  <si>
    <t>Mr. Jeffery Vazquez</t>
  </si>
  <si>
    <t>Dr. Jamie Benson</t>
  </si>
  <si>
    <t>Keith Day</t>
  </si>
  <si>
    <t>Tracey Carr</t>
  </si>
  <si>
    <t>Tonya Wilson MD</t>
  </si>
  <si>
    <t>Holly Matthews</t>
  </si>
  <si>
    <t>Robert Ayers</t>
  </si>
  <si>
    <t>Jeremiah Lopez</t>
  </si>
  <si>
    <t>Heather Harvey</t>
  </si>
  <si>
    <t>Todd Ray</t>
  </si>
  <si>
    <t>Dr. Andrea Nelson</t>
  </si>
  <si>
    <t>Darius Duncan</t>
  </si>
  <si>
    <t>Bianca Allen</t>
  </si>
  <si>
    <t>Rita Mitchell</t>
  </si>
  <si>
    <t>Mr. Daniel Cook MD</t>
  </si>
  <si>
    <t>Ricky Walker</t>
  </si>
  <si>
    <t>Joshua Liu</t>
  </si>
  <si>
    <t>Kristopher Sellers</t>
  </si>
  <si>
    <t>Danielle Gilmore</t>
  </si>
  <si>
    <t>Alejandra Hayden</t>
  </si>
  <si>
    <t>Juan Kirby</t>
  </si>
  <si>
    <t>Craig Little</t>
  </si>
  <si>
    <t>Randy Aguirre</t>
  </si>
  <si>
    <t>Sarah Matthews MD</t>
  </si>
  <si>
    <t>Shane Goodwin</t>
  </si>
  <si>
    <t>Samuel Perez</t>
  </si>
  <si>
    <t>Cameron Horn</t>
  </si>
  <si>
    <t>Rhonda Matthews</t>
  </si>
  <si>
    <t>Kristopher Martin</t>
  </si>
  <si>
    <t>Bailey Howard</t>
  </si>
  <si>
    <t>Kellie Snyder</t>
  </si>
  <si>
    <t>Karen Oneill</t>
  </si>
  <si>
    <t>Carmen Carney</t>
  </si>
  <si>
    <t>Dustin Gray PhD</t>
  </si>
  <si>
    <t>Mr. Curtis Herring</t>
  </si>
  <si>
    <t>Dana Orozco MD</t>
  </si>
  <si>
    <t>Yvonne Fisher</t>
  </si>
  <si>
    <t>Brittany Vega</t>
  </si>
  <si>
    <t>Timothy Lloyd</t>
  </si>
  <si>
    <t>Jeanette Day</t>
  </si>
  <si>
    <t>Chad Bell</t>
  </si>
  <si>
    <t>Melissa Humphrey</t>
  </si>
  <si>
    <t>Elizabeth Haley</t>
  </si>
  <si>
    <t>Jeffery Perry MD</t>
  </si>
  <si>
    <t>Margaret Walsh</t>
  </si>
  <si>
    <t>Ashley Reilly</t>
  </si>
  <si>
    <t>Leslie Hensley</t>
  </si>
  <si>
    <t>Brittany Foster</t>
  </si>
  <si>
    <t>Robert Mays</t>
  </si>
  <si>
    <t>Jill Schmitt</t>
  </si>
  <si>
    <t>Chelsea Roy</t>
  </si>
  <si>
    <t>Virginia Cobb</t>
  </si>
  <si>
    <t>Vickie Walsh</t>
  </si>
  <si>
    <t>Lisa Conner</t>
  </si>
  <si>
    <t>Chad Fernandez</t>
  </si>
  <si>
    <t>Molly Webb</t>
  </si>
  <si>
    <t>Louis Wood</t>
  </si>
  <si>
    <t>Monica Zamora</t>
  </si>
  <si>
    <t>Dean Lynch</t>
  </si>
  <si>
    <t>Sandra Moses</t>
  </si>
  <si>
    <t>Sharon Baldwin</t>
  </si>
  <si>
    <t>April Fuentes</t>
  </si>
  <si>
    <t>Shelia Smith</t>
  </si>
  <si>
    <t>Shannon Baxter</t>
  </si>
  <si>
    <t>Christian Meadows</t>
  </si>
  <si>
    <t>Shane Holloway</t>
  </si>
  <si>
    <t>Adam Smith Jr.</t>
  </si>
  <si>
    <t>Justin Kirk</t>
  </si>
  <si>
    <t>Katie Sutton MD</t>
  </si>
  <si>
    <t>Megan Carson</t>
  </si>
  <si>
    <t>Tina Banks</t>
  </si>
  <si>
    <t>Bryan Boyd</t>
  </si>
  <si>
    <t>Martha Moreno</t>
  </si>
  <si>
    <t>Mr. Michael Vasquez</t>
  </si>
  <si>
    <t>Jody Wilson</t>
  </si>
  <si>
    <t>Morgan Erickson DVM</t>
  </si>
  <si>
    <t>Micheal Bell</t>
  </si>
  <si>
    <t>Bill Nguyen</t>
  </si>
  <si>
    <t>Desiree Douglas</t>
  </si>
  <si>
    <t>Cynthia Sanchez DDS</t>
  </si>
  <si>
    <t>Charlene Nichols</t>
  </si>
  <si>
    <t>Julie Marquez</t>
  </si>
  <si>
    <t>Justin Velazquez</t>
  </si>
  <si>
    <t>Sandra Nichols</t>
  </si>
  <si>
    <t>Juan Jenkins DDS</t>
  </si>
  <si>
    <t>Erika Perry</t>
  </si>
  <si>
    <t>Dr. Eric Flores MD</t>
  </si>
  <si>
    <t>Jack Ray</t>
  </si>
  <si>
    <t>Shane Hale</t>
  </si>
  <si>
    <t>Jose Vaughn</t>
  </si>
  <si>
    <t>Jacob Ortega II</t>
  </si>
  <si>
    <t>Richard Rich</t>
  </si>
  <si>
    <t>Frances Morris</t>
  </si>
  <si>
    <t>Ashley Pugh</t>
  </si>
  <si>
    <t>Mr. Henry Weber</t>
  </si>
  <si>
    <t>Jimmy Hayes</t>
  </si>
  <si>
    <t>Tiffany Carey</t>
  </si>
  <si>
    <t>Dr. Jack Rogers</t>
  </si>
  <si>
    <t>Morgan Key</t>
  </si>
  <si>
    <t>Michele Miles</t>
  </si>
  <si>
    <t>Jennifer Daugherty</t>
  </si>
  <si>
    <t>Regina Miller MD</t>
  </si>
  <si>
    <t>Harry Ritter</t>
  </si>
  <si>
    <t>Max Wong</t>
  </si>
  <si>
    <t>Joshua Carlson</t>
  </si>
  <si>
    <t>Tiffany Lester</t>
  </si>
  <si>
    <t>Dr. Tina Castaneda</t>
  </si>
  <si>
    <t>Miss Taylor Reynolds</t>
  </si>
  <si>
    <t>Zachary Mendoza</t>
  </si>
  <si>
    <t>Darryl Rice</t>
  </si>
  <si>
    <t>Charlotte White</t>
  </si>
  <si>
    <t>Patricia Chan</t>
  </si>
  <si>
    <t>Michelle Mcmahon</t>
  </si>
  <si>
    <t>Shawn Blake</t>
  </si>
  <si>
    <t>Lori Keith</t>
  </si>
  <si>
    <t>Carolyn Barber</t>
  </si>
  <si>
    <t>Emily Skinner</t>
  </si>
  <si>
    <t>Cindy Hall</t>
  </si>
  <si>
    <t>Lawrence Diaz</t>
  </si>
  <si>
    <t>Elizabeth Rodgers</t>
  </si>
  <si>
    <t>Donald Norton</t>
  </si>
  <si>
    <t>Jeremy Hart</t>
  </si>
  <si>
    <t>Evelyn Hernandez</t>
  </si>
  <si>
    <t>Brent Jones</t>
  </si>
  <si>
    <t>Jessica Wall</t>
  </si>
  <si>
    <t>Yesenia Parker</t>
  </si>
  <si>
    <t>Bridget Olson</t>
  </si>
  <si>
    <t>Katherine House DDS</t>
  </si>
  <si>
    <t>Ronald Douglas</t>
  </si>
  <si>
    <t>Destiny Morton</t>
  </si>
  <si>
    <t>Kristen Gomez</t>
  </si>
  <si>
    <t>Martha Morgan</t>
  </si>
  <si>
    <t>Paige Norris</t>
  </si>
  <si>
    <t>Mitchell Delgado</t>
  </si>
  <si>
    <t>Spencer Obrien</t>
  </si>
  <si>
    <t>Crystal Cooke</t>
  </si>
  <si>
    <t>Leslie Fuller</t>
  </si>
  <si>
    <t>Phyllis Ware</t>
  </si>
  <si>
    <t>Russell Ball</t>
  </si>
  <si>
    <t>Kristi Butler</t>
  </si>
  <si>
    <t>Kim Fry</t>
  </si>
  <si>
    <t>Hailey Hinton</t>
  </si>
  <si>
    <t>William Walters DDS</t>
  </si>
  <si>
    <t>Gregory Gregory</t>
  </si>
  <si>
    <t>Whitney Collins</t>
  </si>
  <si>
    <t>Monica Huber</t>
  </si>
  <si>
    <t>Beth Nichols</t>
  </si>
  <si>
    <t>John Rangel</t>
  </si>
  <si>
    <t>Kendra Lloyd</t>
  </si>
  <si>
    <t>Clinton Chung</t>
  </si>
  <si>
    <t>Brian Berry II</t>
  </si>
  <si>
    <t>Corey Reid</t>
  </si>
  <si>
    <t>Eric Rivers</t>
  </si>
  <si>
    <t>Teresa Frank</t>
  </si>
  <si>
    <t>Lonnie Mckay</t>
  </si>
  <si>
    <t>Tammie Cuevas</t>
  </si>
  <si>
    <t>Jake Berg</t>
  </si>
  <si>
    <t>Arthur Hogan</t>
  </si>
  <si>
    <t>Jeffery Cox</t>
  </si>
  <si>
    <t>Amy Buck</t>
  </si>
  <si>
    <t>Jacqueline Donaldson</t>
  </si>
  <si>
    <t>Ariel Ross</t>
  </si>
  <si>
    <t>Alfred Mann</t>
  </si>
  <si>
    <t>Michele Klein</t>
  </si>
  <si>
    <t>Gary Hughes</t>
  </si>
  <si>
    <t>Antonio Howard</t>
  </si>
  <si>
    <t>Carolyn Green</t>
  </si>
  <si>
    <t>Dr. Cathy Mendoza</t>
  </si>
  <si>
    <t>Brendan Mccarty</t>
  </si>
  <si>
    <t>Ruth Richardson</t>
  </si>
  <si>
    <t>Debra Zavala</t>
  </si>
  <si>
    <t>Trevor Paul</t>
  </si>
  <si>
    <t>Mr. Timothy Kim</t>
  </si>
  <si>
    <t>Derrick Delgado</t>
  </si>
  <si>
    <t>Bruce Foster</t>
  </si>
  <si>
    <t>Katie Freeman</t>
  </si>
  <si>
    <t>Helen Mccarthy</t>
  </si>
  <si>
    <t>Sharon Griffin</t>
  </si>
  <si>
    <t>Nathan Vasquez MD</t>
  </si>
  <si>
    <t>Nathaniel Miranda</t>
  </si>
  <si>
    <t>Rachel Parsons</t>
  </si>
  <si>
    <t>John Tanner</t>
  </si>
  <si>
    <t>Ann Preston</t>
  </si>
  <si>
    <t>Henry Jones DDS</t>
  </si>
  <si>
    <t>Briana Conrad</t>
  </si>
  <si>
    <t>Todd Campos</t>
  </si>
  <si>
    <t>Alejandra Black</t>
  </si>
  <si>
    <t>David Terry</t>
  </si>
  <si>
    <t>Erica Elliott</t>
  </si>
  <si>
    <t>Janice Powell</t>
  </si>
  <si>
    <t>Roberta Mcintosh</t>
  </si>
  <si>
    <t>Judith Coffey</t>
  </si>
  <si>
    <t>Danny Robinson</t>
  </si>
  <si>
    <t>Darlene Roach</t>
  </si>
  <si>
    <t>Mr. William Young DDS</t>
  </si>
  <si>
    <t>Wanda Barnes</t>
  </si>
  <si>
    <t>Megan Sexton</t>
  </si>
  <si>
    <t>Lori Curry</t>
  </si>
  <si>
    <t>Emily Porter</t>
  </si>
  <si>
    <t>Todd Mcmillan</t>
  </si>
  <si>
    <t>Theresa Rogers</t>
  </si>
  <si>
    <t>Shawn Mcknight</t>
  </si>
  <si>
    <t>Rose Rosales</t>
  </si>
  <si>
    <t>Marissa Perkins</t>
  </si>
  <si>
    <t>Miss Katherine Zimmerman</t>
  </si>
  <si>
    <t>Dan Alexander</t>
  </si>
  <si>
    <t>Vicki Hall</t>
  </si>
  <si>
    <t>Aaron Watts</t>
  </si>
  <si>
    <t>Jennifer Davenport</t>
  </si>
  <si>
    <t>Timothy Cline</t>
  </si>
  <si>
    <t>Ian Andersen</t>
  </si>
  <si>
    <t>Joanna Day</t>
  </si>
  <si>
    <t>Angelica Evans</t>
  </si>
  <si>
    <t>Dillon Howell</t>
  </si>
  <si>
    <t>Cynthia Hahn</t>
  </si>
  <si>
    <t>Alejandra Meyer</t>
  </si>
  <si>
    <t>Gilbert Campbell</t>
  </si>
  <si>
    <t>Mrs. Katherine Bernard PhD</t>
  </si>
  <si>
    <t>Thomas Liu</t>
  </si>
  <si>
    <t>Craig Shepherd</t>
  </si>
  <si>
    <t>Janet Allen MD</t>
  </si>
  <si>
    <t>Daisy Jimenez</t>
  </si>
  <si>
    <t>Charles Patterson MD</t>
  </si>
  <si>
    <t>Norma Rocha</t>
  </si>
  <si>
    <t>Alexandra Lowery</t>
  </si>
  <si>
    <t>Craig Simmons</t>
  </si>
  <si>
    <t>Jesse Kennedy</t>
  </si>
  <si>
    <t>Amanda Padilla</t>
  </si>
  <si>
    <t>Shirley Walker</t>
  </si>
  <si>
    <t>Paul Shea</t>
  </si>
  <si>
    <t>Melanie Simmons DVM</t>
  </si>
  <si>
    <t>Austin Bruce PhD</t>
  </si>
  <si>
    <t>Martin Carlson</t>
  </si>
  <si>
    <t>Jared Contreras</t>
  </si>
  <si>
    <t>Jerry Hodges</t>
  </si>
  <si>
    <t>Kyle Dillon</t>
  </si>
  <si>
    <t>Marcus Mason</t>
  </si>
  <si>
    <t>Sarah Parsons</t>
  </si>
  <si>
    <t>Beth Knight</t>
  </si>
  <si>
    <t>George Deleon</t>
  </si>
  <si>
    <t>George Costa</t>
  </si>
  <si>
    <t>Adam Bautista</t>
  </si>
  <si>
    <t>Randall Mendez</t>
  </si>
  <si>
    <t>Stacey Henry</t>
  </si>
  <si>
    <t>Kenneth Strong</t>
  </si>
  <si>
    <t>Gregory Salazar</t>
  </si>
  <si>
    <t>Bradley Buckley</t>
  </si>
  <si>
    <t>Christine Day</t>
  </si>
  <si>
    <t>Cody Barnes</t>
  </si>
  <si>
    <t>Kelsey Brady</t>
  </si>
  <si>
    <t>Nina Carroll</t>
  </si>
  <si>
    <t>Mr. Christopher Rasmussen MD</t>
  </si>
  <si>
    <t>Alexis Horton</t>
  </si>
  <si>
    <t>Willie Rhodes</t>
  </si>
  <si>
    <t>Hailey Carter</t>
  </si>
  <si>
    <t>Sierra Vega</t>
  </si>
  <si>
    <t>April Cantrell</t>
  </si>
  <si>
    <t>Kathleen Phillips</t>
  </si>
  <si>
    <t>Amber Ramirez MD</t>
  </si>
  <si>
    <t>Roger Allen</t>
  </si>
  <si>
    <t>Autumn Rocha DDS</t>
  </si>
  <si>
    <t>Sherry Joseph</t>
  </si>
  <si>
    <t>Lynn Wright</t>
  </si>
  <si>
    <t>Lisa Logan</t>
  </si>
  <si>
    <t>Edgar Taylor</t>
  </si>
  <si>
    <t>Daniel Miller PhD</t>
  </si>
  <si>
    <t>Derrick Byrd</t>
  </si>
  <si>
    <t>Alison Gomez</t>
  </si>
  <si>
    <t>Aaron Ruiz</t>
  </si>
  <si>
    <t>Bryce Wolfe</t>
  </si>
  <si>
    <t>Stacey Vargas</t>
  </si>
  <si>
    <t>Mr. Dustin Martin</t>
  </si>
  <si>
    <t>Angel Pineda</t>
  </si>
  <si>
    <t>Taylor Nash</t>
  </si>
  <si>
    <t>William Duke</t>
  </si>
  <si>
    <t>Keith Eaton</t>
  </si>
  <si>
    <t>Evan Kline</t>
  </si>
  <si>
    <t>Kelli Lewis</t>
  </si>
  <si>
    <t>Mrs. Kathleen Butler</t>
  </si>
  <si>
    <t>Ms. Sandra Pennington DVM</t>
  </si>
  <si>
    <t>Brianna Marshall</t>
  </si>
  <si>
    <t>Diane Gates</t>
  </si>
  <si>
    <t>Justin Rodgers</t>
  </si>
  <si>
    <t>Manuel Martinez</t>
  </si>
  <si>
    <t>Amanda Mueller</t>
  </si>
  <si>
    <t>Steven Woodard</t>
  </si>
  <si>
    <t>Darren Robertson</t>
  </si>
  <si>
    <t>Michele Gomez MD</t>
  </si>
  <si>
    <t>Mr. Nathan Taylor</t>
  </si>
  <si>
    <t>Cassidy Jensen</t>
  </si>
  <si>
    <t>Anthony Cooke</t>
  </si>
  <si>
    <t>Sherri Harding</t>
  </si>
  <si>
    <t>Mark Wade</t>
  </si>
  <si>
    <t>Nathaniel Pratt</t>
  </si>
  <si>
    <t>Chloe White</t>
  </si>
  <si>
    <t>Ian Riley</t>
  </si>
  <si>
    <t>Ryan Franklin</t>
  </si>
  <si>
    <t>Frederick Gibson</t>
  </si>
  <si>
    <t>Allison Glenn</t>
  </si>
  <si>
    <t>Kristin Melton</t>
  </si>
  <si>
    <t>Rachel Hardy</t>
  </si>
  <si>
    <t>Justin King II</t>
  </si>
  <si>
    <t>Dean Walker</t>
  </si>
  <si>
    <t>Andre Barton MD</t>
  </si>
  <si>
    <t>Bobby Green</t>
  </si>
  <si>
    <t>Juan Lozano</t>
  </si>
  <si>
    <t>Albert Morris</t>
  </si>
  <si>
    <t>Kelli Manning</t>
  </si>
  <si>
    <t>Jonathan Jenkins</t>
  </si>
  <si>
    <t>Frank Allison</t>
  </si>
  <si>
    <t>Charles Rocha</t>
  </si>
  <si>
    <t>Pamela Sosa</t>
  </si>
  <si>
    <t>Carol Sullivan</t>
  </si>
  <si>
    <t>Jose Barron</t>
  </si>
  <si>
    <t>Erik Byrd</t>
  </si>
  <si>
    <t>Joy Stewart</t>
  </si>
  <si>
    <t>Eric Booth</t>
  </si>
  <si>
    <t>Peggy Randall</t>
  </si>
  <si>
    <t>Jessica Waller</t>
  </si>
  <si>
    <t>Kendra Beltran</t>
  </si>
  <si>
    <t>Kathryn Chapman</t>
  </si>
  <si>
    <t>Gregory Moody MD</t>
  </si>
  <si>
    <t>Henry Perkins</t>
  </si>
  <si>
    <t>Mrs. Kayla Golden MD</t>
  </si>
  <si>
    <t>Tami Jones</t>
  </si>
  <si>
    <t>Tyler Andrade</t>
  </si>
  <si>
    <t>Shawn Vega</t>
  </si>
  <si>
    <t>Tiffany Wood DVM</t>
  </si>
  <si>
    <t>Emily Steele</t>
  </si>
  <si>
    <t>Olivia Doyle</t>
  </si>
  <si>
    <t>Michelle Johnson DDS</t>
  </si>
  <si>
    <t>Jack Arnold</t>
  </si>
  <si>
    <t>Erica Pena</t>
  </si>
  <si>
    <t>Alyssa Ferguson</t>
  </si>
  <si>
    <t>Paul Roach</t>
  </si>
  <si>
    <t>Samantha Werner</t>
  </si>
  <si>
    <t>Kevin Russo</t>
  </si>
  <si>
    <t>Stacy Decker</t>
  </si>
  <si>
    <t>Jody Steele</t>
  </si>
  <si>
    <t>Amanda Olson</t>
  </si>
  <si>
    <t>Katelyn Edwards</t>
  </si>
  <si>
    <t>Richard Melton</t>
  </si>
  <si>
    <t>Dylan Aguilar</t>
  </si>
  <si>
    <t>Carolyn Kirk</t>
  </si>
  <si>
    <t>Alex Cruz</t>
  </si>
  <si>
    <t>Luis Guerrero</t>
  </si>
  <si>
    <t>Dennis Walker</t>
  </si>
  <si>
    <t>Matthew Cain</t>
  </si>
  <si>
    <t>Justin Steele</t>
  </si>
  <si>
    <t>Marcus Hayes</t>
  </si>
  <si>
    <t>Dr. Tracey Noble</t>
  </si>
  <si>
    <t>Stacy Ray</t>
  </si>
  <si>
    <t>Catherine Hawkins</t>
  </si>
  <si>
    <t>Kristin Gill</t>
  </si>
  <si>
    <t>Scott Mooney</t>
  </si>
  <si>
    <t>Denise Howell</t>
  </si>
  <si>
    <t>Luke Mccall</t>
  </si>
  <si>
    <t>Teresa Walls</t>
  </si>
  <si>
    <t>Justin Michael</t>
  </si>
  <si>
    <t>Alexandra Lam</t>
  </si>
  <si>
    <t>Sabrina Woods</t>
  </si>
  <si>
    <t>Mike Bridges</t>
  </si>
  <si>
    <t>Teresa Alexander</t>
  </si>
  <si>
    <t>Miss Shannon Floyd</t>
  </si>
  <si>
    <t>Anna Sutton</t>
  </si>
  <si>
    <t>Joel Joyce</t>
  </si>
  <si>
    <t>Stephanie Dudley MD</t>
  </si>
  <si>
    <t>Dylan Rojas</t>
  </si>
  <si>
    <t>Larry Curry</t>
  </si>
  <si>
    <t>Kenneth Mata</t>
  </si>
  <si>
    <t>Kimberly Sexton</t>
  </si>
  <si>
    <t>Daisy Anderson</t>
  </si>
  <si>
    <t>Elizabeth Banks</t>
  </si>
  <si>
    <t>Raymond Gill</t>
  </si>
  <si>
    <t>Bianca Russell</t>
  </si>
  <si>
    <t>Vicki Diaz</t>
  </si>
  <si>
    <t>Stacey Hunter</t>
  </si>
  <si>
    <t>Larry Sloan</t>
  </si>
  <si>
    <t>Lori Hunt</t>
  </si>
  <si>
    <t>Wendy Sullivan</t>
  </si>
  <si>
    <t>Jonathan Clark DDS</t>
  </si>
  <si>
    <t>Randy Olson</t>
  </si>
  <si>
    <t>Gary Garrett</t>
  </si>
  <si>
    <t>Joann Smith MD</t>
  </si>
  <si>
    <t>Veronica Coleman</t>
  </si>
  <si>
    <t>Omar Rodriguez</t>
  </si>
  <si>
    <t>Sara Zimmerman</t>
  </si>
  <si>
    <t>Kristopher Powell</t>
  </si>
  <si>
    <t>Miguel Jimenez</t>
  </si>
  <si>
    <t>Brenda Sexton</t>
  </si>
  <si>
    <t>Frank Hickman</t>
  </si>
  <si>
    <t>Gabrielle Silva</t>
  </si>
  <si>
    <t>Dr. Eric Martinez</t>
  </si>
  <si>
    <t>Chad Perez</t>
  </si>
  <si>
    <t>Kristen Orozco</t>
  </si>
  <si>
    <t>Sara Strickland</t>
  </si>
  <si>
    <t>Hunter Calderon</t>
  </si>
  <si>
    <t>Melissa Oconnell</t>
  </si>
  <si>
    <t>Julia Jefferson</t>
  </si>
  <si>
    <t>Beth Buckley</t>
  </si>
  <si>
    <t>Matthew Morse</t>
  </si>
  <si>
    <t>Mrs. Audrey Meyer DVM</t>
  </si>
  <si>
    <t>Dr. Michael Smith MD</t>
  </si>
  <si>
    <t>Jacob Roberson</t>
  </si>
  <si>
    <t>Ryan Orozco</t>
  </si>
  <si>
    <t>Sergio Huffman</t>
  </si>
  <si>
    <t>Jared White</t>
  </si>
  <si>
    <t>Benjamin Kelley</t>
  </si>
  <si>
    <t>Crystal Merritt</t>
  </si>
  <si>
    <t>Jacqueline Miller MD</t>
  </si>
  <si>
    <t>Louis Underwood</t>
  </si>
  <si>
    <t>Lori Padilla</t>
  </si>
  <si>
    <t>John Le</t>
  </si>
  <si>
    <t>Regina Newman</t>
  </si>
  <si>
    <t>Paul Petty</t>
  </si>
  <si>
    <t>Kristy Greene</t>
  </si>
  <si>
    <t>Caleb Shaw</t>
  </si>
  <si>
    <t>Bryan Lopez PhD</t>
  </si>
  <si>
    <t>Ralph Brown</t>
  </si>
  <si>
    <t>Debra Durham</t>
  </si>
  <si>
    <t>Madison Hart</t>
  </si>
  <si>
    <t>James Odom</t>
  </si>
  <si>
    <t>Jason Allison</t>
  </si>
  <si>
    <t>Danny Harvey</t>
  </si>
  <si>
    <t>Isaac Doyle</t>
  </si>
  <si>
    <t>Andrew Harper</t>
  </si>
  <si>
    <t>Alexander Olsen</t>
  </si>
  <si>
    <t>Devin Townsend</t>
  </si>
  <si>
    <t>Aaron Chapman</t>
  </si>
  <si>
    <t>Megan Wolf</t>
  </si>
  <si>
    <t>Mrs. Crystal Cortez PhD</t>
  </si>
  <si>
    <t>Daniel Huang</t>
  </si>
  <si>
    <t>Carl Bailey</t>
  </si>
  <si>
    <t>Melanie Vargas</t>
  </si>
  <si>
    <t>Shannon George</t>
  </si>
  <si>
    <t>Timothy Choi</t>
  </si>
  <si>
    <t>Christina Vega</t>
  </si>
  <si>
    <t>Frank Lawrence</t>
  </si>
  <si>
    <t>Carolyn Ross</t>
  </si>
  <si>
    <t>Maurice Prince</t>
  </si>
  <si>
    <t>Denise Rivera</t>
  </si>
  <si>
    <t>Raven Newton</t>
  </si>
  <si>
    <t>Shane Peterson MD</t>
  </si>
  <si>
    <t>Kristi Daniels</t>
  </si>
  <si>
    <t>Thomas Rowland II</t>
  </si>
  <si>
    <t>Jocelyn Brown</t>
  </si>
  <si>
    <t>Samantha Pearson</t>
  </si>
  <si>
    <t>Edward Berg</t>
  </si>
  <si>
    <t>Crystal Hansen</t>
  </si>
  <si>
    <t>Shaun Larsen</t>
  </si>
  <si>
    <t>Alexis Delgado</t>
  </si>
  <si>
    <t>Katherine Huerta MD</t>
  </si>
  <si>
    <t>Mitchell Cameron</t>
  </si>
  <si>
    <t>Alicia Craig</t>
  </si>
  <si>
    <t>Jeffrey Harrison</t>
  </si>
  <si>
    <t>Andre Silva</t>
  </si>
  <si>
    <t>Anita Patel</t>
  </si>
  <si>
    <t>Tanya Burton</t>
  </si>
  <si>
    <t>Jose Mccarthy</t>
  </si>
  <si>
    <t>Michele Ray</t>
  </si>
  <si>
    <t>Tony Duncan</t>
  </si>
  <si>
    <t>Michelle Huerta</t>
  </si>
  <si>
    <t>John Hatfield</t>
  </si>
  <si>
    <t>Trevor Freeman</t>
  </si>
  <si>
    <t>Charles Gillespie</t>
  </si>
  <si>
    <t>Monica Reynolds</t>
  </si>
  <si>
    <t>Rita Stafford</t>
  </si>
  <si>
    <t>Anne Waller</t>
  </si>
  <si>
    <t>Deborah Nicholson</t>
  </si>
  <si>
    <t>Gavin Thomas</t>
  </si>
  <si>
    <t>Alicia Hardy</t>
  </si>
  <si>
    <t>Nicole Wilkinson</t>
  </si>
  <si>
    <t>Erika Barker</t>
  </si>
  <si>
    <t>Melissa Shelton</t>
  </si>
  <si>
    <t>Renee Tate</t>
  </si>
  <si>
    <t>Christine Parrish MD</t>
  </si>
  <si>
    <t>Ann Cooper DVM</t>
  </si>
  <si>
    <t>Dr. Julie Burns</t>
  </si>
  <si>
    <t>Gabrielle Huff</t>
  </si>
  <si>
    <t>James Solomon MD</t>
  </si>
  <si>
    <t>Bradley Gonzales</t>
  </si>
  <si>
    <t>Kristen Pineda</t>
  </si>
  <si>
    <t>Bobby Cantu</t>
  </si>
  <si>
    <t>Luke Frost</t>
  </si>
  <si>
    <t>Rodney King</t>
  </si>
  <si>
    <t>Chris Hart</t>
  </si>
  <si>
    <t>Jason Santiago</t>
  </si>
  <si>
    <t>Edward Barber</t>
  </si>
  <si>
    <t>Jennifer Duarte</t>
  </si>
  <si>
    <t>Nicole Braun</t>
  </si>
  <si>
    <t>Lisa Randall</t>
  </si>
  <si>
    <t>Heidi Owens</t>
  </si>
  <si>
    <t>Juan Schaefer</t>
  </si>
  <si>
    <t>Dr. Brandon Solis Jr.</t>
  </si>
  <si>
    <t>Tara Nash</t>
  </si>
  <si>
    <t>Cassandra Buckley</t>
  </si>
  <si>
    <t>Gabriel Nguyen</t>
  </si>
  <si>
    <t>Vicki Mccullough</t>
  </si>
  <si>
    <t>Kristi Peck</t>
  </si>
  <si>
    <t>Gregory Dickerson</t>
  </si>
  <si>
    <t>Haley Neal</t>
  </si>
  <si>
    <t>Fernando Calderon</t>
  </si>
  <si>
    <t>Dustin Marquez</t>
  </si>
  <si>
    <t>Travis Duran</t>
  </si>
  <si>
    <t>Gregory Moyer</t>
  </si>
  <si>
    <t>Donald Chen</t>
  </si>
  <si>
    <t>Stacy Bowen</t>
  </si>
  <si>
    <t>Luke Sanders</t>
  </si>
  <si>
    <t>Francisco Ryan</t>
  </si>
  <si>
    <t>Rachel Hancock</t>
  </si>
  <si>
    <t>Leonard Keller</t>
  </si>
  <si>
    <t>Shirley Haney</t>
  </si>
  <si>
    <t>Heather Wong</t>
  </si>
  <si>
    <t>Brady Fields</t>
  </si>
  <si>
    <t>Holly Wells</t>
  </si>
  <si>
    <t>Victor Osborne</t>
  </si>
  <si>
    <t>Ricardo Wilkerson</t>
  </si>
  <si>
    <t>Dr. Linda Terry</t>
  </si>
  <si>
    <t>Ariel Collins</t>
  </si>
  <si>
    <t>Samuel Harding</t>
  </si>
  <si>
    <t>Judy Hall</t>
  </si>
  <si>
    <t>Sara Hernandez MD</t>
  </si>
  <si>
    <t>Jackson Vance</t>
  </si>
  <si>
    <t>Andre Montoya</t>
  </si>
  <si>
    <t>Margaret Browning</t>
  </si>
  <si>
    <t>Geoffrey Campbell</t>
  </si>
  <si>
    <t>Mindy Thomas</t>
  </si>
  <si>
    <t>Dr. Darrell Boyd</t>
  </si>
  <si>
    <t>Laura Roman</t>
  </si>
  <si>
    <t>Chad Howard</t>
  </si>
  <si>
    <t>Natalie Rollins</t>
  </si>
  <si>
    <t>Veronica Scott MD</t>
  </si>
  <si>
    <t>Kaitlyn Barnes</t>
  </si>
  <si>
    <t>Brandon Schmidt</t>
  </si>
  <si>
    <t>Claudia Cohen</t>
  </si>
  <si>
    <t>Deborah Baird</t>
  </si>
  <si>
    <t>Marie Fitzpatrick</t>
  </si>
  <si>
    <t>Larry Cole</t>
  </si>
  <si>
    <t>Phillip Bautista</t>
  </si>
  <si>
    <t>Ashley Sparks</t>
  </si>
  <si>
    <t>Suzanne Cooper</t>
  </si>
  <si>
    <t>Terri Franklin</t>
  </si>
  <si>
    <t>Brandon Herrera</t>
  </si>
  <si>
    <t>Jaclyn Sims</t>
  </si>
  <si>
    <t>Brett Parker</t>
  </si>
  <si>
    <t>Nathaniel Carlson</t>
  </si>
  <si>
    <t>Connie Sanchez</t>
  </si>
  <si>
    <t>April Howe</t>
  </si>
  <si>
    <t>Michele Shaw</t>
  </si>
  <si>
    <t>Dr. Matthew Horn</t>
  </si>
  <si>
    <t>Claire Mendoza</t>
  </si>
  <si>
    <t>Gloria Peterson</t>
  </si>
  <si>
    <t>Meghan Hernandez</t>
  </si>
  <si>
    <t>Tracey Pace</t>
  </si>
  <si>
    <t>Mike Jensen</t>
  </si>
  <si>
    <t>Zachary Maldonado</t>
  </si>
  <si>
    <t>Kristen Ross</t>
  </si>
  <si>
    <t>Brian Drake MD</t>
  </si>
  <si>
    <t>Anna Aguilar</t>
  </si>
  <si>
    <t>Manuel Barton</t>
  </si>
  <si>
    <t>Cesar Henderson</t>
  </si>
  <si>
    <t>Cameron Holmes</t>
  </si>
  <si>
    <t>Eric Morton</t>
  </si>
  <si>
    <t>Deborah Ball</t>
  </si>
  <si>
    <t>Mr. Robert Day</t>
  </si>
  <si>
    <t>Julie Jacobs</t>
  </si>
  <si>
    <t>Robin Henderson</t>
  </si>
  <si>
    <t>Tyler Campos</t>
  </si>
  <si>
    <t>Carla Wells</t>
  </si>
  <si>
    <t>Holly Snyder</t>
  </si>
  <si>
    <t>Bethany Kelley</t>
  </si>
  <si>
    <t>Alexandria Lucas MD</t>
  </si>
  <si>
    <t>Nathaniel Cannon</t>
  </si>
  <si>
    <t>Linda Ashley</t>
  </si>
  <si>
    <t>Kathleen Norris</t>
  </si>
  <si>
    <t>Tammy Cuevas</t>
  </si>
  <si>
    <t>Dr. Jennifer Rice</t>
  </si>
  <si>
    <t>Daniel Mooney</t>
  </si>
  <si>
    <t>James Mayo</t>
  </si>
  <si>
    <t>Wayne Wise</t>
  </si>
  <si>
    <t>Candace Santiago</t>
  </si>
  <si>
    <t>Daniel Pacheco Jr.</t>
  </si>
  <si>
    <t>Terry Wang</t>
  </si>
  <si>
    <t>Alexis Walter</t>
  </si>
  <si>
    <t>Luis Jacobs</t>
  </si>
  <si>
    <t>Trevor Vargas</t>
  </si>
  <si>
    <t>Diana Stewart DDS</t>
  </si>
  <si>
    <t>Sylvia Mccoy</t>
  </si>
  <si>
    <t>Randall Barry</t>
  </si>
  <si>
    <t>Cody Estrada</t>
  </si>
  <si>
    <t>Alyssa Stephens</t>
  </si>
  <si>
    <t>Michele Burgess</t>
  </si>
  <si>
    <t>Shannon Schneider</t>
  </si>
  <si>
    <t>Bernard Chung</t>
  </si>
  <si>
    <t>Natalie Dudley</t>
  </si>
  <si>
    <t>Blake Archer</t>
  </si>
  <si>
    <t>Chad Daniel</t>
  </si>
  <si>
    <t>Erin Benson</t>
  </si>
  <si>
    <t>Miss Susan Clark</t>
  </si>
  <si>
    <t>Dakota Conrad</t>
  </si>
  <si>
    <t>Jim Baker</t>
  </si>
  <si>
    <t>Kaitlin Medina</t>
  </si>
  <si>
    <t>Mr. Timothy Davis</t>
  </si>
  <si>
    <t>Teresa Gibson</t>
  </si>
  <si>
    <t>Stefanie Nelson</t>
  </si>
  <si>
    <t>Kenneth Cuevas</t>
  </si>
  <si>
    <t>Sean Jennings</t>
  </si>
  <si>
    <t>Dylan Lopez</t>
  </si>
  <si>
    <t>Wendy West MD</t>
  </si>
  <si>
    <t>Jesus Cox</t>
  </si>
  <si>
    <t>Michelle Meza</t>
  </si>
  <si>
    <t>Mindy Chavez</t>
  </si>
  <si>
    <t>Bryan Mathis</t>
  </si>
  <si>
    <t>Kathleen Scott</t>
  </si>
  <si>
    <t>Hailey Gutierrez</t>
  </si>
  <si>
    <t>Cynthia Walton</t>
  </si>
  <si>
    <t>Travis Dominguez</t>
  </si>
  <si>
    <t>Angel Moran</t>
  </si>
  <si>
    <t>Darrell Kaufman</t>
  </si>
  <si>
    <t>Clifford Robinson</t>
  </si>
  <si>
    <t>Alexander West</t>
  </si>
  <si>
    <t>Allen Arnold</t>
  </si>
  <si>
    <t>Pamela Bryant</t>
  </si>
  <si>
    <t>Linda Wilkerson</t>
  </si>
  <si>
    <t>April Flynn</t>
  </si>
  <si>
    <t>Tamara Nunez</t>
  </si>
  <si>
    <t>Jessica Durham</t>
  </si>
  <si>
    <t>Rachel Goodwin</t>
  </si>
  <si>
    <t>Johnny Kent</t>
  </si>
  <si>
    <t>Stacy Smith MD</t>
  </si>
  <si>
    <t>Elizabeth Johnson MD</t>
  </si>
  <si>
    <t>Nathaniel Watkins</t>
  </si>
  <si>
    <t>Evan Khan</t>
  </si>
  <si>
    <t>Katie Hall</t>
  </si>
  <si>
    <t>Willie Hendricks</t>
  </si>
  <si>
    <t>Colleen Booth</t>
  </si>
  <si>
    <t>Carl Meyer</t>
  </si>
  <si>
    <t>Lawrence Shaffer</t>
  </si>
  <si>
    <t>Johnny Todd</t>
  </si>
  <si>
    <t>Desiree Alexander</t>
  </si>
  <si>
    <t>Michael Leblanc MD</t>
  </si>
  <si>
    <t>Alexander Hobbs</t>
  </si>
  <si>
    <t>Tamara Mckay</t>
  </si>
  <si>
    <t>Renee Washington</t>
  </si>
  <si>
    <t>Victor Rogers</t>
  </si>
  <si>
    <t>Angel Clay</t>
  </si>
  <si>
    <t>Tabitha Serrano</t>
  </si>
  <si>
    <t>Patricia Love</t>
  </si>
  <si>
    <t>Todd Cooper</t>
  </si>
  <si>
    <t>Brandy Watson</t>
  </si>
  <si>
    <t>Danny Richmond</t>
  </si>
  <si>
    <t>Tabitha James</t>
  </si>
  <si>
    <t>Nathan Patton</t>
  </si>
  <si>
    <t>Joseph Aguirre</t>
  </si>
  <si>
    <t>Mackenzie Snyder</t>
  </si>
  <si>
    <t>Harold Alvarez</t>
  </si>
  <si>
    <t>Megan Petersen</t>
  </si>
  <si>
    <t>Jessica Jarvis</t>
  </si>
  <si>
    <t>Linda Weiss</t>
  </si>
  <si>
    <t>Theresa Sexton</t>
  </si>
  <si>
    <t>Frank Glover</t>
  </si>
  <si>
    <t>Alex Morrison</t>
  </si>
  <si>
    <t>Deborah Downs</t>
  </si>
  <si>
    <t>Brittany Flynn</t>
  </si>
  <si>
    <t>Dr. Harold Wilson</t>
  </si>
  <si>
    <t>Bruce Stewart</t>
  </si>
  <si>
    <t>Allison Estrada</t>
  </si>
  <si>
    <t>Stephanie Drake</t>
  </si>
  <si>
    <t>Dr. Jonathan Smith Jr.</t>
  </si>
  <si>
    <t>Mrs. Rhonda Ortiz</t>
  </si>
  <si>
    <t>Katie Cline</t>
  </si>
  <si>
    <t>Dustin Vazquez</t>
  </si>
  <si>
    <t>Mrs. Alicia Diaz</t>
  </si>
  <si>
    <t>Daniel Jefferson</t>
  </si>
  <si>
    <t>Heidi Peters</t>
  </si>
  <si>
    <t>Terri Dickerson</t>
  </si>
  <si>
    <t>Perry Smith</t>
  </si>
  <si>
    <t>Kathy Morales</t>
  </si>
  <si>
    <t>Kathryn Henderson</t>
  </si>
  <si>
    <t>Tracy Hansen</t>
  </si>
  <si>
    <t>Nicholas Lucas</t>
  </si>
  <si>
    <t>Monique Larson DVM</t>
  </si>
  <si>
    <t>Deborah Valdez</t>
  </si>
  <si>
    <t>Krystal Nguyen</t>
  </si>
  <si>
    <t>Betty Kaufman</t>
  </si>
  <si>
    <t>Bradley Flores</t>
  </si>
  <si>
    <t>Cristina Reyes</t>
  </si>
  <si>
    <t>Haley Hunter</t>
  </si>
  <si>
    <t>Emma Morales</t>
  </si>
  <si>
    <t>Raymond James DDS</t>
  </si>
  <si>
    <t>Jorge Carter</t>
  </si>
  <si>
    <t>Joshua Moody</t>
  </si>
  <si>
    <t>Bryan Clayton</t>
  </si>
  <si>
    <t>Mr. Austin White</t>
  </si>
  <si>
    <t>Jessica Morse</t>
  </si>
  <si>
    <t>Kristy Jordan</t>
  </si>
  <si>
    <t>Victoria Burke</t>
  </si>
  <si>
    <t>Casey Duarte</t>
  </si>
  <si>
    <t>Mark Aguirre</t>
  </si>
  <si>
    <t>Lisa Terrell</t>
  </si>
  <si>
    <t>Jacqueline Mcbride</t>
  </si>
  <si>
    <t>Carrie Rodriguez</t>
  </si>
  <si>
    <t>Danielle Orozco</t>
  </si>
  <si>
    <t>Carol Branch</t>
  </si>
  <si>
    <t>Bianca Hill</t>
  </si>
  <si>
    <t>George Santiago</t>
  </si>
  <si>
    <t>Dustin Jacobson</t>
  </si>
  <si>
    <t>Christian Watson</t>
  </si>
  <si>
    <t>Linda Houston</t>
  </si>
  <si>
    <t>Leah Mason</t>
  </si>
  <si>
    <t>Jerry Webster</t>
  </si>
  <si>
    <t>Parker Giles</t>
  </si>
  <si>
    <t>Norma Rios</t>
  </si>
  <si>
    <t>Charles Byrd</t>
  </si>
  <si>
    <t>Megan Snyder</t>
  </si>
  <si>
    <t>Jean Cooper</t>
  </si>
  <si>
    <t>Jimmy Arroyo</t>
  </si>
  <si>
    <t>Maria Peterson MD</t>
  </si>
  <si>
    <t>Ryan Carey</t>
  </si>
  <si>
    <t>Brandon Fowler</t>
  </si>
  <si>
    <t>Luis Whitaker</t>
  </si>
  <si>
    <t>Cindy Warner</t>
  </si>
  <si>
    <t>Mrs. Deborah Ball</t>
  </si>
  <si>
    <t>Tyler Bryan</t>
  </si>
  <si>
    <t>Morgan Branch</t>
  </si>
  <si>
    <t>Ricardo Barrera</t>
  </si>
  <si>
    <t>Steven Wilkins</t>
  </si>
  <si>
    <t>Frank Lawrence Jr.</t>
  </si>
  <si>
    <t>Sean Young</t>
  </si>
  <si>
    <t>Andrew Walsh</t>
  </si>
  <si>
    <t>Kevin Griffith</t>
  </si>
  <si>
    <t>Sharon Acevedo</t>
  </si>
  <si>
    <t>Nicole Walker DDS</t>
  </si>
  <si>
    <t>Scott Hansen</t>
  </si>
  <si>
    <t>Amanda Hamilton</t>
  </si>
  <si>
    <t>Briana Brown</t>
  </si>
  <si>
    <t>Sonia Bennett</t>
  </si>
  <si>
    <t>Joel Ray</t>
  </si>
  <si>
    <t>Teresa Randall</t>
  </si>
  <si>
    <t>Cassidy Peters</t>
  </si>
  <si>
    <t>Michael Price DDS</t>
  </si>
  <si>
    <t>Steven Rollins PhD</t>
  </si>
  <si>
    <t>Henry Brown</t>
  </si>
  <si>
    <t>Mr. Steven Richard</t>
  </si>
  <si>
    <t>Caroline Joseph</t>
  </si>
  <si>
    <t>Kyle Bauer</t>
  </si>
  <si>
    <t>Connie Harrison</t>
  </si>
  <si>
    <t>Stacey Dickerson</t>
  </si>
  <si>
    <t>Miranda Whitney</t>
  </si>
  <si>
    <t>Dan Long</t>
  </si>
  <si>
    <t>Caroline Kline</t>
  </si>
  <si>
    <t>Roy Tate</t>
  </si>
  <si>
    <t>April Booker</t>
  </si>
  <si>
    <t>Gary Torres</t>
  </si>
  <si>
    <t>Dr. Michaela Smith</t>
  </si>
  <si>
    <t>Darren Decker</t>
  </si>
  <si>
    <t>Brandon Good</t>
  </si>
  <si>
    <t>Kirk Hickman</t>
  </si>
  <si>
    <t>Aaron Bullock</t>
  </si>
  <si>
    <t>Wanda Ryan</t>
  </si>
  <si>
    <t>Harold Harper</t>
  </si>
  <si>
    <t>Tiffany Huerta</t>
  </si>
  <si>
    <t>Sergio Weber</t>
  </si>
  <si>
    <t>Arthur Lewis</t>
  </si>
  <si>
    <t>Rick Sullivan</t>
  </si>
  <si>
    <t>Marcus Dawson</t>
  </si>
  <si>
    <t>Deanna Bryan</t>
  </si>
  <si>
    <t>Molly Knight</t>
  </si>
  <si>
    <t>Olivia Hood</t>
  </si>
  <si>
    <t>Tiffany Riley</t>
  </si>
  <si>
    <t>Michelle Daniel</t>
  </si>
  <si>
    <t>Darren Mitchell</t>
  </si>
  <si>
    <t>Bonnie Rowe</t>
  </si>
  <si>
    <t>Shannon Rowe</t>
  </si>
  <si>
    <t>Traci Atkins</t>
  </si>
  <si>
    <t>Phillip Nicholson</t>
  </si>
  <si>
    <t>Heather Gamble</t>
  </si>
  <si>
    <t>Jeffery Cortez</t>
  </si>
  <si>
    <t>Grant Wolf</t>
  </si>
  <si>
    <t>Mr. Cory Mills</t>
  </si>
  <si>
    <t>Tiffany Reid</t>
  </si>
  <si>
    <t>Gabrielle House</t>
  </si>
  <si>
    <t>Pamela Ford</t>
  </si>
  <si>
    <t>Tiffany Novak</t>
  </si>
  <si>
    <t>Lynn Perez</t>
  </si>
  <si>
    <t>Mr. Ian Yang</t>
  </si>
  <si>
    <t>Drew Jarvis</t>
  </si>
  <si>
    <t>Lydia Chambers MD</t>
  </si>
  <si>
    <t>Mr. Tyler Wilson</t>
  </si>
  <si>
    <t>Larry Hall</t>
  </si>
  <si>
    <t>Peggy Chen</t>
  </si>
  <si>
    <t>Olivia Goodwin</t>
  </si>
  <si>
    <t>Anna Booth</t>
  </si>
  <si>
    <t>Stacy Daniels MD</t>
  </si>
  <si>
    <t>Christy Parsons</t>
  </si>
  <si>
    <t>Benjamin Murphy</t>
  </si>
  <si>
    <t>Troy Graham</t>
  </si>
  <si>
    <t>Kristin Charles</t>
  </si>
  <si>
    <t>Katelyn Casey DDS</t>
  </si>
  <si>
    <t>Ronnie Dunn MD</t>
  </si>
  <si>
    <t>Steve Herring</t>
  </si>
  <si>
    <t>Douglas Jennings</t>
  </si>
  <si>
    <t>Karen Cortez</t>
  </si>
  <si>
    <t>Ronald Henderson</t>
  </si>
  <si>
    <t>Anthony Andrews</t>
  </si>
  <si>
    <t>Mr. Robert Benitez</t>
  </si>
  <si>
    <t>Alison Black</t>
  </si>
  <si>
    <t>Jeremiah Harvey</t>
  </si>
  <si>
    <t>Katrina Conrad</t>
  </si>
  <si>
    <t>Yvonne Clayton</t>
  </si>
  <si>
    <t>Courtney Hendricks</t>
  </si>
  <si>
    <t>Nicholas Clark Jr.</t>
  </si>
  <si>
    <t>Sharon Gross</t>
  </si>
  <si>
    <t>Mallory Oconnor</t>
  </si>
  <si>
    <t>Stacy Franklin</t>
  </si>
  <si>
    <t>Philip Stokes</t>
  </si>
  <si>
    <t>Dennis Allen</t>
  </si>
  <si>
    <t>Dakota Perez II</t>
  </si>
  <si>
    <t>Deborah Fox</t>
  </si>
  <si>
    <t>Casey Little</t>
  </si>
  <si>
    <t>Hannah Lang</t>
  </si>
  <si>
    <t>Jay Velez</t>
  </si>
  <si>
    <t>Barbara Neal</t>
  </si>
  <si>
    <t>Jillian Cook</t>
  </si>
  <si>
    <t>Nathaniel Dixon</t>
  </si>
  <si>
    <t>Raymond Richards</t>
  </si>
  <si>
    <t>Dwayne Howell</t>
  </si>
  <si>
    <t>Wayne Patrick</t>
  </si>
  <si>
    <t>Stephen Morales</t>
  </si>
  <si>
    <t>Bailey Keith</t>
  </si>
  <si>
    <t>Diana Lane</t>
  </si>
  <si>
    <t>Cheyenne Montes</t>
  </si>
  <si>
    <t>Brittany Rowe</t>
  </si>
  <si>
    <t>Jake Mathis</t>
  </si>
  <si>
    <t>Eugene Hurst</t>
  </si>
  <si>
    <t>Sherry Baker</t>
  </si>
  <si>
    <t>Meagan Moore</t>
  </si>
  <si>
    <t>Joshua Cooke</t>
  </si>
  <si>
    <t>Adrian Stevens</t>
  </si>
  <si>
    <t>Angelica Butler DVM</t>
  </si>
  <si>
    <t>Emily Elliott</t>
  </si>
  <si>
    <t>Denise Hughes</t>
  </si>
  <si>
    <t>Dylan Rodriguez</t>
  </si>
  <si>
    <t>Jared Miller</t>
  </si>
  <si>
    <t>Timothy Harmon</t>
  </si>
  <si>
    <t>Kimberly Short</t>
  </si>
  <si>
    <t>Patty Garcia</t>
  </si>
  <si>
    <t>Richard Pratt</t>
  </si>
  <si>
    <t>Benjamin Wolf</t>
  </si>
  <si>
    <t>Eric Riddle</t>
  </si>
  <si>
    <t>Christopher Pennington</t>
  </si>
  <si>
    <t>Stephanie Ho</t>
  </si>
  <si>
    <t>David Mcintosh</t>
  </si>
  <si>
    <t>Donald Cervantes</t>
  </si>
  <si>
    <t>Melissa Spence</t>
  </si>
  <si>
    <t>Emily Mays</t>
  </si>
  <si>
    <t>Paula Morrison</t>
  </si>
  <si>
    <t>Diana Mcdowell</t>
  </si>
  <si>
    <t>Amanda Adkins</t>
  </si>
  <si>
    <t>Louis Luna</t>
  </si>
  <si>
    <t>Greg Walker</t>
  </si>
  <si>
    <t>Molly French</t>
  </si>
  <si>
    <t>Becky Sullivan</t>
  </si>
  <si>
    <t>Jake Harrison</t>
  </si>
  <si>
    <t>Gary Cruz</t>
  </si>
  <si>
    <t>Patricia Gonzales MD</t>
  </si>
  <si>
    <t>Cristian Hill</t>
  </si>
  <si>
    <t>Luis Roy</t>
  </si>
  <si>
    <t>Shari Gallegos</t>
  </si>
  <si>
    <t>Denise Nielsen</t>
  </si>
  <si>
    <t>Tyrone Harris</t>
  </si>
  <si>
    <t>Frederick Casey</t>
  </si>
  <si>
    <t>Nicholas Yates</t>
  </si>
  <si>
    <t>Elaine Bailey</t>
  </si>
  <si>
    <t>Ricardo Gonzales</t>
  </si>
  <si>
    <t>Allison Mcdonald</t>
  </si>
  <si>
    <t>Rachel Lawson</t>
  </si>
  <si>
    <t>Angela Mendez</t>
  </si>
  <si>
    <t>Collin Kim</t>
  </si>
  <si>
    <t>Valerie Grimes</t>
  </si>
  <si>
    <t>Bianca Lee</t>
  </si>
  <si>
    <t>Patricia Gomez</t>
  </si>
  <si>
    <t>Steven Acosta DDS</t>
  </si>
  <si>
    <t>Alexandria Rangel</t>
  </si>
  <si>
    <t>Gilbert Ramos</t>
  </si>
  <si>
    <t>Jesus Palmer</t>
  </si>
  <si>
    <t>Christy Bryant</t>
  </si>
  <si>
    <t>Miss Christine Thomas</t>
  </si>
  <si>
    <t>Lawrence Curtis</t>
  </si>
  <si>
    <t>Carolyn Gonzales</t>
  </si>
  <si>
    <t>Katherine Wood</t>
  </si>
  <si>
    <t>Charles Carr</t>
  </si>
  <si>
    <t>Elizabeth Salazar</t>
  </si>
  <si>
    <t>Krystal Sanchez</t>
  </si>
  <si>
    <t>Cynthia Foley</t>
  </si>
  <si>
    <t>Danielle Morris</t>
  </si>
  <si>
    <t>Jeffrey Sutton</t>
  </si>
  <si>
    <t>Allison Gomez</t>
  </si>
  <si>
    <t>Annette Cruz</t>
  </si>
  <si>
    <t>Donald Price</t>
  </si>
  <si>
    <t>Lisa Oconnor</t>
  </si>
  <si>
    <t>Anita Snyder</t>
  </si>
  <si>
    <t>Brenda Peterson</t>
  </si>
  <si>
    <t>Monique Valencia</t>
  </si>
  <si>
    <t>Leonard Harris</t>
  </si>
  <si>
    <t>Paige Valenzuela</t>
  </si>
  <si>
    <t>Dr. Shane Walters DDS</t>
  </si>
  <si>
    <t>Mr. Sergio Diaz</t>
  </si>
  <si>
    <t>Sergio Snyder</t>
  </si>
  <si>
    <t>Joshua Preston</t>
  </si>
  <si>
    <t>Andrea Forbes</t>
  </si>
  <si>
    <t>Elizabeth Faulkner</t>
  </si>
  <si>
    <t>Andrea Pennington</t>
  </si>
  <si>
    <t>Rebekah James</t>
  </si>
  <si>
    <t>Sophia Baker</t>
  </si>
  <si>
    <t>Brandy Jackson</t>
  </si>
  <si>
    <t>Marissa Cline</t>
  </si>
  <si>
    <t>Daniel Young II</t>
  </si>
  <si>
    <t>Mason Jenkins</t>
  </si>
  <si>
    <t>Antonio Hunt</t>
  </si>
  <si>
    <t>Renee Gray</t>
  </si>
  <si>
    <t>Elaine Zavala</t>
  </si>
  <si>
    <t>Megan Bautista</t>
  </si>
  <si>
    <t>Alyssa Jordan</t>
  </si>
  <si>
    <t>Rebecca Rosario</t>
  </si>
  <si>
    <t>Janice Lewis</t>
  </si>
  <si>
    <t>Don Mendoza</t>
  </si>
  <si>
    <t>Lawrence Conner</t>
  </si>
  <si>
    <t>Angelica Brooks</t>
  </si>
  <si>
    <t>Amanda Walton</t>
  </si>
  <si>
    <t>James Harris MD</t>
  </si>
  <si>
    <t>Harry Sandoval</t>
  </si>
  <si>
    <t>Bailey Pena</t>
  </si>
  <si>
    <t>Linda Sloan</t>
  </si>
  <si>
    <t>Michelle Anderson PhD</t>
  </si>
  <si>
    <t>Michael Sherman Jr.</t>
  </si>
  <si>
    <t>Justin Miranda</t>
  </si>
  <si>
    <t>Mark Sexton</t>
  </si>
  <si>
    <t>Jorge Hahn</t>
  </si>
  <si>
    <t>Sarah Phillips MD</t>
  </si>
  <si>
    <t>Seth Huff</t>
  </si>
  <si>
    <t>Danielle Barnes</t>
  </si>
  <si>
    <t>Shelly Rose</t>
  </si>
  <si>
    <t>Cassandra Brandt</t>
  </si>
  <si>
    <t>Desiree Escobar</t>
  </si>
  <si>
    <t>Jose Neal</t>
  </si>
  <si>
    <t>Kimberly Arnold</t>
  </si>
  <si>
    <t>Katrina Ali</t>
  </si>
  <si>
    <t>Jeffrey Cooley</t>
  </si>
  <si>
    <t>Renee Allen</t>
  </si>
  <si>
    <t>Amy Hinton</t>
  </si>
  <si>
    <t>Kristina Fields</t>
  </si>
  <si>
    <t>Julie Bailey MD</t>
  </si>
  <si>
    <t>Sean Newman</t>
  </si>
  <si>
    <t>Carla Frazier</t>
  </si>
  <si>
    <t>Peter Guerrero</t>
  </si>
  <si>
    <t>Scott Peters</t>
  </si>
  <si>
    <t>Elizabeth Lambert</t>
  </si>
  <si>
    <t>Steven Richmond</t>
  </si>
  <si>
    <t>Mark Greer</t>
  </si>
  <si>
    <t>Teresa Estes</t>
  </si>
  <si>
    <t>Rachel Mcgee</t>
  </si>
  <si>
    <t>Samantha Norton</t>
  </si>
  <si>
    <t>Jason Erickson</t>
  </si>
  <si>
    <t>Gary Houston</t>
  </si>
  <si>
    <t>Alexander Boyer</t>
  </si>
  <si>
    <t>Toni Hale</t>
  </si>
  <si>
    <t>Anna Griffin</t>
  </si>
  <si>
    <t>Michelle Greer</t>
  </si>
  <si>
    <t>Beverly Guerra</t>
  </si>
  <si>
    <t>Cory Sutton</t>
  </si>
  <si>
    <t>Cindy Gordon</t>
  </si>
  <si>
    <t>Kelly Cruz</t>
  </si>
  <si>
    <t>Deanna Callahan</t>
  </si>
  <si>
    <t>Ashley Huber</t>
  </si>
  <si>
    <t>Joseph Petty</t>
  </si>
  <si>
    <t>Angela Hines</t>
  </si>
  <si>
    <t>Sean Foster DDS</t>
  </si>
  <si>
    <t>Ivan Davis</t>
  </si>
  <si>
    <t>Carrie Juarez</t>
  </si>
  <si>
    <t>Mitchell Gay</t>
  </si>
  <si>
    <t>Philip Fuentes</t>
  </si>
  <si>
    <t>Luis Cabrera</t>
  </si>
  <si>
    <t>Derrick Deleon</t>
  </si>
  <si>
    <t>Paula Singh</t>
  </si>
  <si>
    <t>Kendra Wood</t>
  </si>
  <si>
    <t>Ashley Ellison</t>
  </si>
  <si>
    <t>Justin Ponce</t>
  </si>
  <si>
    <t>Steven Stephens</t>
  </si>
  <si>
    <t>Gail Forbes</t>
  </si>
  <si>
    <t>Jared Pierce</t>
  </si>
  <si>
    <t>Tracy Erickson</t>
  </si>
  <si>
    <t>Christian Hamilton MD</t>
  </si>
  <si>
    <t>Zachary Huffman</t>
  </si>
  <si>
    <t>Carla Hendricks</t>
  </si>
  <si>
    <t>Carrie Dudley</t>
  </si>
  <si>
    <t>Donald Barr</t>
  </si>
  <si>
    <t>Raven Harper</t>
  </si>
  <si>
    <t>Taylor Schwartz</t>
  </si>
  <si>
    <t>Katrina Baldwin</t>
  </si>
  <si>
    <t>April Hernandez DVM</t>
  </si>
  <si>
    <t>Caleb Curry</t>
  </si>
  <si>
    <t>Katie Shepherd</t>
  </si>
  <si>
    <t>Lee Gray</t>
  </si>
  <si>
    <t>Joe Marsh</t>
  </si>
  <si>
    <t>Hayden Jackson</t>
  </si>
  <si>
    <t>Elizabeth Hebert</t>
  </si>
  <si>
    <t>Brooke Patterson</t>
  </si>
  <si>
    <t>Paula Dalton</t>
  </si>
  <si>
    <t>Michele Pearson</t>
  </si>
  <si>
    <t>Calvin Cook PhD</t>
  </si>
  <si>
    <t>Crystal Harrison</t>
  </si>
  <si>
    <t>Thomas Calhoun</t>
  </si>
  <si>
    <t>Brooke Mckenzie</t>
  </si>
  <si>
    <t>David Crane DDS</t>
  </si>
  <si>
    <t>Bradley Ramsey</t>
  </si>
  <si>
    <t>Tina Morales</t>
  </si>
  <si>
    <t>Gregory Ewing</t>
  </si>
  <si>
    <t>Kiara Armstrong</t>
  </si>
  <si>
    <t>Cesar Brown</t>
  </si>
  <si>
    <t>Lawrence Sharp</t>
  </si>
  <si>
    <t>Jamie Mcclure</t>
  </si>
  <si>
    <t>Bruce Mays</t>
  </si>
  <si>
    <t>Timothy Downs</t>
  </si>
  <si>
    <t>Hunter Gardner</t>
  </si>
  <si>
    <t>Frank Spears</t>
  </si>
  <si>
    <t>Reginald Meyer</t>
  </si>
  <si>
    <t>Ashlee Martin</t>
  </si>
  <si>
    <t>Nathan Nelson</t>
  </si>
  <si>
    <t>Alejandra Porter</t>
  </si>
  <si>
    <t>Lauren Price</t>
  </si>
  <si>
    <t>Allen Wilkinson</t>
  </si>
  <si>
    <t>Bonnie Mills</t>
  </si>
  <si>
    <t>Lee Joyce</t>
  </si>
  <si>
    <t>Taylor Swanson</t>
  </si>
  <si>
    <t>Mark Schneider</t>
  </si>
  <si>
    <t>Diane King</t>
  </si>
  <si>
    <t>Laura Chaney</t>
  </si>
  <si>
    <t>Walter Chapman</t>
  </si>
  <si>
    <t>Dr. Christina Alexander</t>
  </si>
  <si>
    <t>Dana Mays</t>
  </si>
  <si>
    <t>Sherry Fowler</t>
  </si>
  <si>
    <t>John Galvan</t>
  </si>
  <si>
    <t>Joshua Vega</t>
  </si>
  <si>
    <t>Benjamin Watkins</t>
  </si>
  <si>
    <t>Gabriella Davidson</t>
  </si>
  <si>
    <t>April Bates</t>
  </si>
  <si>
    <t>Nancy Lucas</t>
  </si>
  <si>
    <t>Krista Hooper MD</t>
  </si>
  <si>
    <t>Daniel Hurst</t>
  </si>
  <si>
    <t>Meagan Harmon</t>
  </si>
  <si>
    <t>Diane Dunlap</t>
  </si>
  <si>
    <t>Christy Lawrence</t>
  </si>
  <si>
    <t>Teresa Townsend</t>
  </si>
  <si>
    <t>Evan Garcia</t>
  </si>
  <si>
    <t>Mr. Shannon Carey</t>
  </si>
  <si>
    <t>Danielle Erickson</t>
  </si>
  <si>
    <t>Michele Ali</t>
  </si>
  <si>
    <t>Ms. Alicia Moran</t>
  </si>
  <si>
    <t>Vincent Berg</t>
  </si>
  <si>
    <t>Kyle Stokes</t>
  </si>
  <si>
    <t>Terry Bender</t>
  </si>
  <si>
    <t>Lisa Escobar</t>
  </si>
  <si>
    <t>Jeffrey Fisher MD</t>
  </si>
  <si>
    <t>Lisa Adkins</t>
  </si>
  <si>
    <t>Manuel Maldonado</t>
  </si>
  <si>
    <t>Cynthia Moses</t>
  </si>
  <si>
    <t>Jimmy Lee</t>
  </si>
  <si>
    <t>Connie Ortiz</t>
  </si>
  <si>
    <t>Deborah Barrett</t>
  </si>
  <si>
    <t>John Macdonald</t>
  </si>
  <si>
    <t>Jody Carter</t>
  </si>
  <si>
    <t>Marco Arellano</t>
  </si>
  <si>
    <t>Brett Banks</t>
  </si>
  <si>
    <t>Jaime Parrish</t>
  </si>
  <si>
    <t>Thomas Mills</t>
  </si>
  <si>
    <t>Natalie Farmer MD</t>
  </si>
  <si>
    <t>Frank Olson</t>
  </si>
  <si>
    <t>Christopher Singh DDS</t>
  </si>
  <si>
    <t>Tanya Washington</t>
  </si>
  <si>
    <t>Kevin Ellis</t>
  </si>
  <si>
    <t>Darryl Harvey</t>
  </si>
  <si>
    <t>Paula Benton</t>
  </si>
  <si>
    <t>Jessica Watson</t>
  </si>
  <si>
    <t>Maureen Todd</t>
  </si>
  <si>
    <t>James Krueger</t>
  </si>
  <si>
    <t>Amanda Ingram</t>
  </si>
  <si>
    <t>Mary Alvarez</t>
  </si>
  <si>
    <t>Eddie Dawson</t>
  </si>
  <si>
    <t>Wayne Snyder</t>
  </si>
  <si>
    <t>George Nichols</t>
  </si>
  <si>
    <t>Timothy Hansen</t>
  </si>
  <si>
    <t>Audrey Hayes</t>
  </si>
  <si>
    <t>Larry Todd</t>
  </si>
  <si>
    <t>Patty Burgess</t>
  </si>
  <si>
    <t>Allison Walker</t>
  </si>
  <si>
    <t>Craig Berger</t>
  </si>
  <si>
    <t>Becky Anderson</t>
  </si>
  <si>
    <t>Hayley Dalton</t>
  </si>
  <si>
    <t>Eric Lindsey</t>
  </si>
  <si>
    <t>Ricky Newton</t>
  </si>
  <si>
    <t>Francisco Kelly</t>
  </si>
  <si>
    <t>Brandon Dominguez</t>
  </si>
  <si>
    <t>Jeffery Kelly</t>
  </si>
  <si>
    <t>Colin Hess</t>
  </si>
  <si>
    <t>Kiara Santos</t>
  </si>
  <si>
    <t>Christina Norris</t>
  </si>
  <si>
    <t>Tanya Flores</t>
  </si>
  <si>
    <t>Larry Contreras</t>
  </si>
  <si>
    <t>Rachel Hurley</t>
  </si>
  <si>
    <t>Cody Ortiz</t>
  </si>
  <si>
    <t>Teresa Butler</t>
  </si>
  <si>
    <t>Alexander Hammond</t>
  </si>
  <si>
    <t>Kimberly Hensley</t>
  </si>
  <si>
    <t>Abigail Rose</t>
  </si>
  <si>
    <t>Kendra Perkins</t>
  </si>
  <si>
    <t>Jesse Hicks</t>
  </si>
  <si>
    <t>Joseph Pineda</t>
  </si>
  <si>
    <t>Clayton Ryan</t>
  </si>
  <si>
    <t>Adrian Gibson</t>
  </si>
  <si>
    <t>Richard Bell Jr.</t>
  </si>
  <si>
    <t>Michael Mosley MD</t>
  </si>
  <si>
    <t>Patricia Acevedo</t>
  </si>
  <si>
    <t>Mr. Shane Woods</t>
  </si>
  <si>
    <t>Ian Holmes</t>
  </si>
  <si>
    <t>Bradley Bell</t>
  </si>
  <si>
    <t>Bruce Gonzalez</t>
  </si>
  <si>
    <t>Amber Austin</t>
  </si>
  <si>
    <t>Dr. Tyler Livingston Jr.</t>
  </si>
  <si>
    <t>Ms. Wendy Hale DDS</t>
  </si>
  <si>
    <t>Christine Sellers</t>
  </si>
  <si>
    <t>Suzanne Beck</t>
  </si>
  <si>
    <t>Deanna White</t>
  </si>
  <si>
    <t>Shannon Mcfarland</t>
  </si>
  <si>
    <t>Nicole Casey</t>
  </si>
  <si>
    <t>Valerie Perez</t>
  </si>
  <si>
    <t>Marcus Wheeler</t>
  </si>
  <si>
    <t>Brenda Potter</t>
  </si>
  <si>
    <t>Paul Santos</t>
  </si>
  <si>
    <t>Yvonne Gray</t>
  </si>
  <si>
    <t>William Hendrix</t>
  </si>
  <si>
    <t>Patrick Allison</t>
  </si>
  <si>
    <t>Michelle Grant</t>
  </si>
  <si>
    <t>Madison Montgomery</t>
  </si>
  <si>
    <t>Kim Hendricks</t>
  </si>
  <si>
    <t>Tiffany Lowe</t>
  </si>
  <si>
    <t>Kelly Vaughn</t>
  </si>
  <si>
    <t>Janet Gonzales</t>
  </si>
  <si>
    <t>Donna Vasquez</t>
  </si>
  <si>
    <t>Troy Morales</t>
  </si>
  <si>
    <t>Blake Olsen</t>
  </si>
  <si>
    <t>Shawn Glenn</t>
  </si>
  <si>
    <t>Michaela Hayes</t>
  </si>
  <si>
    <t>Melissa Yates</t>
  </si>
  <si>
    <t>Devin Hill</t>
  </si>
  <si>
    <t>James Whitehead</t>
  </si>
  <si>
    <t>Kayla Pollard</t>
  </si>
  <si>
    <t>Donna Monroe</t>
  </si>
  <si>
    <t>Stephen Reyes</t>
  </si>
  <si>
    <t>Jonathan Noble</t>
  </si>
  <si>
    <t>Kevin Zimmerman</t>
  </si>
  <si>
    <t>Amber Frederick</t>
  </si>
  <si>
    <t>Matthew Lynn</t>
  </si>
  <si>
    <t>Martin Gardner</t>
  </si>
  <si>
    <t>Ricardo Allison</t>
  </si>
  <si>
    <t>Alejandra Gonzalez</t>
  </si>
  <si>
    <t>Stacie Fox</t>
  </si>
  <si>
    <t>Mr. Jose Henson</t>
  </si>
  <si>
    <t>Jeremiah Medina</t>
  </si>
  <si>
    <t>Andrea Hull</t>
  </si>
  <si>
    <t>Adriana Morris</t>
  </si>
  <si>
    <t>Nancy Cherry</t>
  </si>
  <si>
    <t>Jared Daniel</t>
  </si>
  <si>
    <t>Nathaniel Rice</t>
  </si>
  <si>
    <t>Kellie Moran</t>
  </si>
  <si>
    <t>Gary Santos</t>
  </si>
  <si>
    <t>Shannon Waller</t>
  </si>
  <si>
    <t>Lauren Dudley</t>
  </si>
  <si>
    <t>Gregory Miller Jr.</t>
  </si>
  <si>
    <t>Cheyenne Martin</t>
  </si>
  <si>
    <t>Luis Conley Jr.</t>
  </si>
  <si>
    <t>Yvonne Jenkins</t>
  </si>
  <si>
    <t>Natalie Bradley</t>
  </si>
  <si>
    <t>Grace Hull</t>
  </si>
  <si>
    <t>Sue Fisher</t>
  </si>
  <si>
    <t>Wayne Jensen</t>
  </si>
  <si>
    <t>Ethan Bush</t>
  </si>
  <si>
    <t>Tim Brandt</t>
  </si>
  <si>
    <t>Joshua Cisneros</t>
  </si>
  <si>
    <t>Mrs. Candace Gregory</t>
  </si>
  <si>
    <t>Jesse Coleman</t>
  </si>
  <si>
    <t>Phillip Porter</t>
  </si>
  <si>
    <t>Cheryl Vargas</t>
  </si>
  <si>
    <t>Amber Walton DDS</t>
  </si>
  <si>
    <t>Chad Sanchez</t>
  </si>
  <si>
    <t>Robert Rodriguez V</t>
  </si>
  <si>
    <t>Stacy Guzman</t>
  </si>
  <si>
    <t>Jose Hancock</t>
  </si>
  <si>
    <t>Jessica Gross DDS</t>
  </si>
  <si>
    <t>Mr. Andrew Lambert</t>
  </si>
  <si>
    <t>Jeffery Ramirez</t>
  </si>
  <si>
    <t>Jacob Bowman</t>
  </si>
  <si>
    <t>Pamela Singh</t>
  </si>
  <si>
    <t>Colleen Casey</t>
  </si>
  <si>
    <t>Jimmy Singh</t>
  </si>
  <si>
    <t>Jesse Nelson</t>
  </si>
  <si>
    <t>Jasmine Gonzales</t>
  </si>
  <si>
    <t>Katie Gilmore</t>
  </si>
  <si>
    <t>Patricia Rojas</t>
  </si>
  <si>
    <t>Chris Dickerson</t>
  </si>
  <si>
    <t>Erica Newman</t>
  </si>
  <si>
    <t>Adam Keller</t>
  </si>
  <si>
    <t>Noah Park</t>
  </si>
  <si>
    <t>Kevin Spence</t>
  </si>
  <si>
    <t>Victor Mathis</t>
  </si>
  <si>
    <t>Mrs. Tiffany Morales</t>
  </si>
  <si>
    <t>Mr. Bob Gregory</t>
  </si>
  <si>
    <t>Christine Landry</t>
  </si>
  <si>
    <t>Lori Mills</t>
  </si>
  <si>
    <t>Joseph Frank</t>
  </si>
  <si>
    <t>Stacy Brewer</t>
  </si>
  <si>
    <t>Megan Mays</t>
  </si>
  <si>
    <t>Katelyn Moore MD</t>
  </si>
  <si>
    <t>Kim Beck</t>
  </si>
  <si>
    <t>Brittany Ortiz</t>
  </si>
  <si>
    <t>Wesley Rose</t>
  </si>
  <si>
    <t>Nancy Dodson</t>
  </si>
  <si>
    <t>Paige Ross</t>
  </si>
  <si>
    <t>Tara Hayden DVM</t>
  </si>
  <si>
    <t>Kimberly Gonzales</t>
  </si>
  <si>
    <t>Richard Irwin</t>
  </si>
  <si>
    <t>Christine Downs</t>
  </si>
  <si>
    <t>Bryan Aguilar</t>
  </si>
  <si>
    <t>Reginald Rivera</t>
  </si>
  <si>
    <t>Denise Shelton</t>
  </si>
  <si>
    <t>Emily Rhodes</t>
  </si>
  <si>
    <t>Debra Rose</t>
  </si>
  <si>
    <t>Dr. Jared Barnes</t>
  </si>
  <si>
    <t>Jonathan Gomez</t>
  </si>
  <si>
    <t>Sheri Whitehead DDS</t>
  </si>
  <si>
    <t>Jeanne Mendoza</t>
  </si>
  <si>
    <t>Brandon Sullivan</t>
  </si>
  <si>
    <t>Melissa Wu</t>
  </si>
  <si>
    <t>Alexander Clayton</t>
  </si>
  <si>
    <t>Edward Sellers</t>
  </si>
  <si>
    <t>Karen Jarvis</t>
  </si>
  <si>
    <t>Shannon Schmitt</t>
  </si>
  <si>
    <t>Janet Mccormick</t>
  </si>
  <si>
    <t>Jackie Humphrey</t>
  </si>
  <si>
    <t>Manuel Ingram</t>
  </si>
  <si>
    <t>Juan King</t>
  </si>
  <si>
    <t>Dustin Foley</t>
  </si>
  <si>
    <t>Katie Murphy</t>
  </si>
  <si>
    <t>Anne Hanson</t>
  </si>
  <si>
    <t>Terri Cohen</t>
  </si>
  <si>
    <t>Eric Mora</t>
  </si>
  <si>
    <t>Danielle Hahn</t>
  </si>
  <si>
    <t>Cameron Terry</t>
  </si>
  <si>
    <t>Sandra Garza</t>
  </si>
  <si>
    <t>Christina Villegas</t>
  </si>
  <si>
    <t>Christina Clay</t>
  </si>
  <si>
    <t>Jeremy West</t>
  </si>
  <si>
    <t>Debra Simon</t>
  </si>
  <si>
    <t>Sarah Pierce DDS</t>
  </si>
  <si>
    <t>Meghan Sherman</t>
  </si>
  <si>
    <t>Tiffany Ford</t>
  </si>
  <si>
    <t>Cheryl Perkins</t>
  </si>
  <si>
    <t>Natalie Weaver</t>
  </si>
  <si>
    <t>Austin Douglas</t>
  </si>
  <si>
    <t>Jennifer Gates</t>
  </si>
  <si>
    <t>Haley Massey</t>
  </si>
  <si>
    <t>Jeffery Nixon</t>
  </si>
  <si>
    <t>James Jarvis</t>
  </si>
  <si>
    <t>Cassandra Cooper</t>
  </si>
  <si>
    <t>Rose Reed</t>
  </si>
  <si>
    <t>Ruben Watson</t>
  </si>
  <si>
    <t>Nicole Bird</t>
  </si>
  <si>
    <t>Christian Mooney</t>
  </si>
  <si>
    <t>Arthur Rangel</t>
  </si>
  <si>
    <t>Desiree May</t>
  </si>
  <si>
    <t>Jamie Marquez</t>
  </si>
  <si>
    <t>Christie Branch</t>
  </si>
  <si>
    <t>Terry Fields</t>
  </si>
  <si>
    <t>Amy Olsen</t>
  </si>
  <si>
    <t>Brandon Wong</t>
  </si>
  <si>
    <t>Mrs. Debra Hunt</t>
  </si>
  <si>
    <t>Maria Becker</t>
  </si>
  <si>
    <t>Tristan Henson</t>
  </si>
  <si>
    <t>Lauren Gardner</t>
  </si>
  <si>
    <t>Patrick Obrien</t>
  </si>
  <si>
    <t>Blake Hood</t>
  </si>
  <si>
    <t>Kevin Alvarado</t>
  </si>
  <si>
    <t>Thomas Russell</t>
  </si>
  <si>
    <t>Ashley Mayer</t>
  </si>
  <si>
    <t>Adam Fields</t>
  </si>
  <si>
    <t>Antonio Ruiz</t>
  </si>
  <si>
    <t>Evelyn Warren</t>
  </si>
  <si>
    <t>Eileen Taylor</t>
  </si>
  <si>
    <t>Don Alvarez</t>
  </si>
  <si>
    <t>Jenna Soto</t>
  </si>
  <si>
    <t>Shawn Stevens</t>
  </si>
  <si>
    <t>Manuel Olson</t>
  </si>
  <si>
    <t>Casey Roberson</t>
  </si>
  <si>
    <t>Jordan Greene</t>
  </si>
  <si>
    <t>Albert Mitchell</t>
  </si>
  <si>
    <t>Colin Schmidt</t>
  </si>
  <si>
    <t>Jim Miller</t>
  </si>
  <si>
    <t>Kevin Mendez</t>
  </si>
  <si>
    <t>Mr. Christopher Hernandez Jr.</t>
  </si>
  <si>
    <t>Wendy Barker</t>
  </si>
  <si>
    <t>Amy Conley</t>
  </si>
  <si>
    <t>Penny Mitchell</t>
  </si>
  <si>
    <t>Douglas Olson</t>
  </si>
  <si>
    <t>Kayla Mcdowell</t>
  </si>
  <si>
    <t>Bridget Cortez</t>
  </si>
  <si>
    <t>Lauren Chen</t>
  </si>
  <si>
    <t>Julie Gibson</t>
  </si>
  <si>
    <t>Leonard Carr</t>
  </si>
  <si>
    <t>Brendan Jackson</t>
  </si>
  <si>
    <t>Lori Morgan</t>
  </si>
  <si>
    <t>Kathy Rivers</t>
  </si>
  <si>
    <t>Susan Cox</t>
  </si>
  <si>
    <t>Henry Coleman</t>
  </si>
  <si>
    <t>Reginald Graham</t>
  </si>
  <si>
    <t>Angel Mason</t>
  </si>
  <si>
    <t>Evan White</t>
  </si>
  <si>
    <t>Gregory Santiago</t>
  </si>
  <si>
    <t>Ryan Henderson</t>
  </si>
  <si>
    <t>Gary Schmidt</t>
  </si>
  <si>
    <t>Jonathan Wagner</t>
  </si>
  <si>
    <t>Samuel Morgan</t>
  </si>
  <si>
    <t>Michele Baird</t>
  </si>
  <si>
    <t>Pamela Brock</t>
  </si>
  <si>
    <t>Theodore Mitchell</t>
  </si>
  <si>
    <t>Mark Whitehead</t>
  </si>
  <si>
    <t>Barbara Hendricks</t>
  </si>
  <si>
    <t>Melinda Mitchell</t>
  </si>
  <si>
    <t>Ronald Joseph</t>
  </si>
  <si>
    <t>Charlene Collins</t>
  </si>
  <si>
    <t>Courtney Bernard</t>
  </si>
  <si>
    <t>Kelly Lawrence</t>
  </si>
  <si>
    <t>Jose Cooke</t>
  </si>
  <si>
    <t>Miss Victoria Contreras DDS</t>
  </si>
  <si>
    <t>Bryan Watson</t>
  </si>
  <si>
    <t>Laurie Knapp</t>
  </si>
  <si>
    <t>Chelsea Le</t>
  </si>
  <si>
    <t>Annette Mcneil</t>
  </si>
  <si>
    <t>Deanna Benton</t>
  </si>
  <si>
    <t>Katherine Olson</t>
  </si>
  <si>
    <t>Danielle Farmer</t>
  </si>
  <si>
    <t>Jackie Oconnor</t>
  </si>
  <si>
    <t>Patricia Horn</t>
  </si>
  <si>
    <t>Brian Silva</t>
  </si>
  <si>
    <t>Ronald Li</t>
  </si>
  <si>
    <t>Sydney Allen</t>
  </si>
  <si>
    <t>Xavier Ho</t>
  </si>
  <si>
    <t>Tara Shelton</t>
  </si>
  <si>
    <t>Corey Jackson</t>
  </si>
  <si>
    <t>Victoria Macdonald</t>
  </si>
  <si>
    <t>Joseph Ferrell</t>
  </si>
  <si>
    <t>Cory Barnes</t>
  </si>
  <si>
    <t>Miss Valerie Munoz</t>
  </si>
  <si>
    <t>Craig Porter</t>
  </si>
  <si>
    <t>Tiffany Diaz</t>
  </si>
  <si>
    <t>Douglas Frazier</t>
  </si>
  <si>
    <t>Brett Rosales</t>
  </si>
  <si>
    <t>Bethany Scott DVM</t>
  </si>
  <si>
    <t>Mercedes Freeman</t>
  </si>
  <si>
    <t>Richard Santiago</t>
  </si>
  <si>
    <t>Haley Barber</t>
  </si>
  <si>
    <t>Christy Brock</t>
  </si>
  <si>
    <t>Lauren Griffith</t>
  </si>
  <si>
    <t>Dawn Benitez</t>
  </si>
  <si>
    <t>Jasmine Arellano</t>
  </si>
  <si>
    <t>Mindy Dixon</t>
  </si>
  <si>
    <t>Travis Long</t>
  </si>
  <si>
    <t>Joanna Reeves</t>
  </si>
  <si>
    <t>Heather Weber</t>
  </si>
  <si>
    <t>Derek Richard</t>
  </si>
  <si>
    <t>Madison Galloway</t>
  </si>
  <si>
    <t>Kevin Mcmahon</t>
  </si>
  <si>
    <t>Brenda George DDS</t>
  </si>
  <si>
    <t>Jacob Koch</t>
  </si>
  <si>
    <t>Jason Salazar</t>
  </si>
  <si>
    <t>Peter Cook</t>
  </si>
  <si>
    <t>Herbert Ruiz</t>
  </si>
  <si>
    <t>Hannah Moses</t>
  </si>
  <si>
    <t>Catherine Pacheco</t>
  </si>
  <si>
    <t>Lauren Blackwell</t>
  </si>
  <si>
    <t>Joshua Goodwin</t>
  </si>
  <si>
    <t>Angel Hampton</t>
  </si>
  <si>
    <t>Dr. Vanessa Dickerson</t>
  </si>
  <si>
    <t>Debra Ford</t>
  </si>
  <si>
    <t>Julie Michael</t>
  </si>
  <si>
    <t>Wendy Vazquez</t>
  </si>
  <si>
    <t>Sara Underwood</t>
  </si>
  <si>
    <t>Sherry Walters</t>
  </si>
  <si>
    <t>Anthony Pollard</t>
  </si>
  <si>
    <t>Virginia Lambert</t>
  </si>
  <si>
    <t>Paula Wright</t>
  </si>
  <si>
    <t>Rose Jordan</t>
  </si>
  <si>
    <t>Todd Cook</t>
  </si>
  <si>
    <t>Bryce Mills</t>
  </si>
  <si>
    <t>Vanessa Maxwell</t>
  </si>
  <si>
    <t>Deborah Fernandez</t>
  </si>
  <si>
    <t>Audrey Gonzales</t>
  </si>
  <si>
    <t>Helen Liu</t>
  </si>
  <si>
    <t>Robin Castaneda</t>
  </si>
  <si>
    <t>Melvin Moore</t>
  </si>
  <si>
    <t>Carol Choi</t>
  </si>
  <si>
    <t>Clinton Finley</t>
  </si>
  <si>
    <t>Aaron Patrick</t>
  </si>
  <si>
    <t>Richard Lozano</t>
  </si>
  <si>
    <t>Jo Hall</t>
  </si>
  <si>
    <t>Eric Preston</t>
  </si>
  <si>
    <t>Peggy Cooper</t>
  </si>
  <si>
    <t>Dana Carroll</t>
  </si>
  <si>
    <t>Jamie Hodges</t>
  </si>
  <si>
    <t>Angel Fitzgerald</t>
  </si>
  <si>
    <t>Felicia Wright</t>
  </si>
  <si>
    <t>Miguel Barrett</t>
  </si>
  <si>
    <t>Mary White MD</t>
  </si>
  <si>
    <t>Matthew French</t>
  </si>
  <si>
    <t>Gloria Molina</t>
  </si>
  <si>
    <t>Dennis Olson</t>
  </si>
  <si>
    <t>Derrick Avila</t>
  </si>
  <si>
    <t>Calvin Barron</t>
  </si>
  <si>
    <t>Sean Chavez</t>
  </si>
  <si>
    <t>Nicholas Harrington</t>
  </si>
  <si>
    <t>Jonathan Dougherty</t>
  </si>
  <si>
    <t>Carolyn Roberts</t>
  </si>
  <si>
    <t>Sharon Daniels</t>
  </si>
  <si>
    <t>Jean Robinson</t>
  </si>
  <si>
    <t>Margaret Flores</t>
  </si>
  <si>
    <t>Laurie Leach</t>
  </si>
  <si>
    <t>Javier Franco</t>
  </si>
  <si>
    <t>Timothy Walls</t>
  </si>
  <si>
    <t>Jessica Robbins</t>
  </si>
  <si>
    <t>Maria Morgan</t>
  </si>
  <si>
    <t>Adrian Patel</t>
  </si>
  <si>
    <t>Leslie Navarro</t>
  </si>
  <si>
    <t>Derek Bartlett</t>
  </si>
  <si>
    <t>Gerald Washington</t>
  </si>
  <si>
    <t>Marie Howard</t>
  </si>
  <si>
    <t>Travis Stout</t>
  </si>
  <si>
    <t>Tracy Stanley</t>
  </si>
  <si>
    <t>Carla Wagner</t>
  </si>
  <si>
    <t>Emily Rodgers</t>
  </si>
  <si>
    <t>Clifford Knox</t>
  </si>
  <si>
    <t>Robert Flowers</t>
  </si>
  <si>
    <t>Bryan Cooke</t>
  </si>
  <si>
    <t>Raven Sherman</t>
  </si>
  <si>
    <t>Darrell Bender</t>
  </si>
  <si>
    <t>Dr. Ashley Ayala</t>
  </si>
  <si>
    <t>Ralph White</t>
  </si>
  <si>
    <t>Diane Ramirez</t>
  </si>
  <si>
    <t>Chris Espinoza</t>
  </si>
  <si>
    <t>Hayley Dominguez</t>
  </si>
  <si>
    <t>Claudia Vazquez</t>
  </si>
  <si>
    <t>David White MD</t>
  </si>
  <si>
    <t>Patrick Lynch</t>
  </si>
  <si>
    <t>Leah Walker</t>
  </si>
  <si>
    <t>Michelle Doyle</t>
  </si>
  <si>
    <t>Stacey Anderson</t>
  </si>
  <si>
    <t>Tiffany Oconnor</t>
  </si>
  <si>
    <t>Dominique Peters</t>
  </si>
  <si>
    <t>Terri Hardin</t>
  </si>
  <si>
    <t>Jesus Burton</t>
  </si>
  <si>
    <t>Dylan Franklin</t>
  </si>
  <si>
    <t>Sharon Evans</t>
  </si>
  <si>
    <t>Pamela Andersen</t>
  </si>
  <si>
    <t>Joshua Madden</t>
  </si>
  <si>
    <t>Jeffery Burke</t>
  </si>
  <si>
    <t>Blake Mendez</t>
  </si>
  <si>
    <t>Alyssa Parks</t>
  </si>
  <si>
    <t>Patrick Welch</t>
  </si>
  <si>
    <t>Sabrina Moreno</t>
  </si>
  <si>
    <t>Connor Lambert</t>
  </si>
  <si>
    <t>Russell Griffin</t>
  </si>
  <si>
    <t>Derek Jacobson</t>
  </si>
  <si>
    <t>Holly Callahan</t>
  </si>
  <si>
    <t>Courtney Johns</t>
  </si>
  <si>
    <t>Jimmy Conrad</t>
  </si>
  <si>
    <t>Stacy Hartman</t>
  </si>
  <si>
    <t>Kristine Cox</t>
  </si>
  <si>
    <t>Betty Francis</t>
  </si>
  <si>
    <t>Mrs. Ashley Hamilton PhD</t>
  </si>
  <si>
    <t>Frances Morales</t>
  </si>
  <si>
    <t>Evan Andrews</t>
  </si>
  <si>
    <t>Clinton Quinn</t>
  </si>
  <si>
    <t>Riley Woods</t>
  </si>
  <si>
    <t>Dawn Avery DDS</t>
  </si>
  <si>
    <t>Jo Williams</t>
  </si>
  <si>
    <t>Charles Potter</t>
  </si>
  <si>
    <t>Steven Meza</t>
  </si>
  <si>
    <t>Jordan English</t>
  </si>
  <si>
    <t>Allen Curry</t>
  </si>
  <si>
    <t>Lindsey Johnston</t>
  </si>
  <si>
    <t>Jessica Ibarra</t>
  </si>
  <si>
    <t>Taylor Munoz</t>
  </si>
  <si>
    <t>Mr. Matthew Stanley</t>
  </si>
  <si>
    <t>Nathan Peters MD</t>
  </si>
  <si>
    <t>Natasha Long</t>
  </si>
  <si>
    <t>Walter Carroll</t>
  </si>
  <si>
    <t>Katrina Rivera</t>
  </si>
  <si>
    <t>Mitchell Morrison</t>
  </si>
  <si>
    <t>Mary Ortiz</t>
  </si>
  <si>
    <t>Javier Hawkins</t>
  </si>
  <si>
    <t>Maria Galloway</t>
  </si>
  <si>
    <t>Erica Mckee</t>
  </si>
  <si>
    <t>Jade Macias</t>
  </si>
  <si>
    <t>Misty Evans</t>
  </si>
  <si>
    <t>Kristopher Mitchell</t>
  </si>
  <si>
    <t>Mark French</t>
  </si>
  <si>
    <t>Joshua Rangel</t>
  </si>
  <si>
    <t>Gloria Burnett</t>
  </si>
  <si>
    <t>Daniel Byrd</t>
  </si>
  <si>
    <t>Hannah Jenkins</t>
  </si>
  <si>
    <t>Larry Rios</t>
  </si>
  <si>
    <t>Charles Cisneros</t>
  </si>
  <si>
    <t>Jessica Sims</t>
  </si>
  <si>
    <t>Katrina Chan</t>
  </si>
  <si>
    <t>Rhonda Little</t>
  </si>
  <si>
    <t>Kendra Flynn</t>
  </si>
  <si>
    <t>Manuel Arnold</t>
  </si>
  <si>
    <t>Jeremy Patterson</t>
  </si>
  <si>
    <t>Janice Garcia</t>
  </si>
  <si>
    <t>Jennifer Juarez</t>
  </si>
  <si>
    <t>Kyle Raymond</t>
  </si>
  <si>
    <t>Ellen Fowler</t>
  </si>
  <si>
    <t>Gloria Schwartz</t>
  </si>
  <si>
    <t>Bobby Moore</t>
  </si>
  <si>
    <t>Cory Clarke</t>
  </si>
  <si>
    <t>Destiny Bennett</t>
  </si>
  <si>
    <t>Melinda Estrada</t>
  </si>
  <si>
    <t>Wesley Holland</t>
  </si>
  <si>
    <t>Carlos Rosales</t>
  </si>
  <si>
    <t>Carl Davis</t>
  </si>
  <si>
    <t>Kathleen Townsend</t>
  </si>
  <si>
    <t>Jesse Hoffman</t>
  </si>
  <si>
    <t>Rachel Mcfarland</t>
  </si>
  <si>
    <t>Brooke Mccormick</t>
  </si>
  <si>
    <t>Erik Barrera</t>
  </si>
  <si>
    <t>Kristi Marquez</t>
  </si>
  <si>
    <t>Natasha Velasquez</t>
  </si>
  <si>
    <t>Paul Pineda</t>
  </si>
  <si>
    <t>Linda Solomon</t>
  </si>
  <si>
    <t>Kaitlyn Benson</t>
  </si>
  <si>
    <t>Tyler Barron</t>
  </si>
  <si>
    <t>Taylor Conner</t>
  </si>
  <si>
    <t>Wendy Lowe</t>
  </si>
  <si>
    <t>Martha Burns</t>
  </si>
  <si>
    <t>Summer Zavala</t>
  </si>
  <si>
    <t>Dennis Dean</t>
  </si>
  <si>
    <t>Mary Ramsey</t>
  </si>
  <si>
    <t>Mrs. Alicia Mccoy</t>
  </si>
  <si>
    <t>Alicia Miles</t>
  </si>
  <si>
    <t>Gerald Schneider</t>
  </si>
  <si>
    <t>Briana Rollins</t>
  </si>
  <si>
    <t>Jonathan Bray</t>
  </si>
  <si>
    <t>Danny Carrillo</t>
  </si>
  <si>
    <t>Sean Baldwin</t>
  </si>
  <si>
    <t>David Zhang</t>
  </si>
  <si>
    <t>Anna Hansen</t>
  </si>
  <si>
    <t>Eugene Moore</t>
  </si>
  <si>
    <t>Jonathan Moreno</t>
  </si>
  <si>
    <t>Deanna Pierce</t>
  </si>
  <si>
    <t>Heidi Klein</t>
  </si>
  <si>
    <t>Sally Knox</t>
  </si>
  <si>
    <t>Christine Andrews</t>
  </si>
  <si>
    <t>Roger Perez</t>
  </si>
  <si>
    <t>Lee Thornton</t>
  </si>
  <si>
    <t>Gabriela Perez</t>
  </si>
  <si>
    <t>Jesse Stafford</t>
  </si>
  <si>
    <t>John Gaines</t>
  </si>
  <si>
    <t>Stephanie Bautista</t>
  </si>
  <si>
    <t>Vincent Martin</t>
  </si>
  <si>
    <t>Ronald Ramsey MD</t>
  </si>
  <si>
    <t>Raymond Grimes</t>
  </si>
  <si>
    <t>Misty Price</t>
  </si>
  <si>
    <t>Charles Palmer</t>
  </si>
  <si>
    <t>Sabrina Potter</t>
  </si>
  <si>
    <t>Richard Mcmahon</t>
  </si>
  <si>
    <t>Ms. Hailey Townsend</t>
  </si>
  <si>
    <t>Walter Banks</t>
  </si>
  <si>
    <t>Taylor Ortiz</t>
  </si>
  <si>
    <t>Mr. Craig Hendricks</t>
  </si>
  <si>
    <t>Matthew Pearson</t>
  </si>
  <si>
    <t>Katherine Escobar</t>
  </si>
  <si>
    <t>Regina Long</t>
  </si>
  <si>
    <t>Melissa Cook MD</t>
  </si>
  <si>
    <t>Miguel Daniel</t>
  </si>
  <si>
    <t>Olivia Edwards</t>
  </si>
  <si>
    <t>Patrick Dennis</t>
  </si>
  <si>
    <t>Alexander Hoffman</t>
  </si>
  <si>
    <t>Mr. Nathaniel Mckinney</t>
  </si>
  <si>
    <t>Glenn Ferrell</t>
  </si>
  <si>
    <t>Mr. Benjamin Russell</t>
  </si>
  <si>
    <t>Penny Clark</t>
  </si>
  <si>
    <t>Stephen Marshall</t>
  </si>
  <si>
    <t>Jenna Marshall</t>
  </si>
  <si>
    <t>Rachel Andrews</t>
  </si>
  <si>
    <t>Annette Roberts</t>
  </si>
  <si>
    <t>Carla Stark</t>
  </si>
  <si>
    <t>Destiny Faulkner</t>
  </si>
  <si>
    <t>Joel Rice</t>
  </si>
  <si>
    <t>Alfred Conway</t>
  </si>
  <si>
    <t>Dustin Whitehead</t>
  </si>
  <si>
    <t>Francisco Gray</t>
  </si>
  <si>
    <t>Corey Taylor</t>
  </si>
  <si>
    <t>Casey Webster</t>
  </si>
  <si>
    <t>Chelsea Perry</t>
  </si>
  <si>
    <t>Kenneth Cantu</t>
  </si>
  <si>
    <t>Denise Gardner</t>
  </si>
  <si>
    <t>Adrian Lewis</t>
  </si>
  <si>
    <t>Anita Stone</t>
  </si>
  <si>
    <t>Makayla Miller</t>
  </si>
  <si>
    <t>Stephanie Oliver</t>
  </si>
  <si>
    <t>Marisa Daniels</t>
  </si>
  <si>
    <t>Julie Mcclain</t>
  </si>
  <si>
    <t>Lori Conner</t>
  </si>
  <si>
    <t>Henry Ryan</t>
  </si>
  <si>
    <t>Marie Henderson</t>
  </si>
  <si>
    <t>Nicholas Sosa</t>
  </si>
  <si>
    <t>April Sweeney</t>
  </si>
  <si>
    <t>Zachary Bowers</t>
  </si>
  <si>
    <t>Emma Lewis</t>
  </si>
  <si>
    <t>Carmen Frank</t>
  </si>
  <si>
    <t>Victoria Sosa MD</t>
  </si>
  <si>
    <t>Cheryl Morrison</t>
  </si>
  <si>
    <t>Samantha Giles</t>
  </si>
  <si>
    <t>Deanna Beard</t>
  </si>
  <si>
    <t>Jenna Merritt</t>
  </si>
  <si>
    <t>Brianna Warren</t>
  </si>
  <si>
    <t>Judith Wall</t>
  </si>
  <si>
    <t>Adrian Moran MD</t>
  </si>
  <si>
    <t>Victoria Deleon</t>
  </si>
  <si>
    <t>Daniel Odom</t>
  </si>
  <si>
    <t>Darius Perez</t>
  </si>
  <si>
    <t>Justin Herrera</t>
  </si>
  <si>
    <t>Felicia Hayes</t>
  </si>
  <si>
    <t>Kenneth Solomon DVM</t>
  </si>
  <si>
    <t>Allison Jackson</t>
  </si>
  <si>
    <t>Willie Haley DDS</t>
  </si>
  <si>
    <t>Shelley Shaw</t>
  </si>
  <si>
    <t>Dr. Willie Montoya</t>
  </si>
  <si>
    <t>Nathan Gardner</t>
  </si>
  <si>
    <t>Jill Avila</t>
  </si>
  <si>
    <t>Benjamin Clements</t>
  </si>
  <si>
    <t>Hunter Moreno</t>
  </si>
  <si>
    <t>Stanley Tran</t>
  </si>
  <si>
    <t>Adam Gardner</t>
  </si>
  <si>
    <t>Sandy Cooper</t>
  </si>
  <si>
    <t>Stephanie Crawford</t>
  </si>
  <si>
    <t>Preston Boyd</t>
  </si>
  <si>
    <t>Debra Mcdonald</t>
  </si>
  <si>
    <t>Madeline Evans</t>
  </si>
  <si>
    <t>Lee Evans</t>
  </si>
  <si>
    <t>Mallory Reyes</t>
  </si>
  <si>
    <t>Sheila Davidson</t>
  </si>
  <si>
    <t>Stacie Myers</t>
  </si>
  <si>
    <t>Dr. Richard Harris</t>
  </si>
  <si>
    <t>Kara Gordon</t>
  </si>
  <si>
    <t>Amber Park</t>
  </si>
  <si>
    <t>Courtney Oconnor</t>
  </si>
  <si>
    <t>Kerry Cox</t>
  </si>
  <si>
    <t>Christian Fritz</t>
  </si>
  <si>
    <t>Joyce Swanson</t>
  </si>
  <si>
    <t>Russell Newman</t>
  </si>
  <si>
    <t>Nicole Rocha</t>
  </si>
  <si>
    <t>Cindy Charles</t>
  </si>
  <si>
    <t>Jose Collins</t>
  </si>
  <si>
    <t>Alyssa Barker DDS</t>
  </si>
  <si>
    <t>Christopher Curtis</t>
  </si>
  <si>
    <t>Heather Caldwell</t>
  </si>
  <si>
    <t>Kirsten Lam</t>
  </si>
  <si>
    <t>Julie Roth</t>
  </si>
  <si>
    <t>Brooke Gilmore</t>
  </si>
  <si>
    <t>Mrs. Sydney Macias</t>
  </si>
  <si>
    <t>Kayla Owens</t>
  </si>
  <si>
    <t>Alexis Ballard</t>
  </si>
  <si>
    <t>Sarah Holt</t>
  </si>
  <si>
    <t>Janet Roberts</t>
  </si>
  <si>
    <t>Philip Herrera</t>
  </si>
  <si>
    <t>Kendra Munoz</t>
  </si>
  <si>
    <t>Faith Walton</t>
  </si>
  <si>
    <t>Richard Acevedo</t>
  </si>
  <si>
    <t>Russell Conner</t>
  </si>
  <si>
    <t>Kristen Cruz</t>
  </si>
  <si>
    <t>Mrs. Stacie Curtis</t>
  </si>
  <si>
    <t>Sean Shepard</t>
  </si>
  <si>
    <t>Nancy Mills</t>
  </si>
  <si>
    <t>Samuel Fisher Jr.</t>
  </si>
  <si>
    <t>Stacey Kerr</t>
  </si>
  <si>
    <t>Derrick Contreras</t>
  </si>
  <si>
    <t>Danielle Martinez DVM</t>
  </si>
  <si>
    <t>Lindsey Boyle</t>
  </si>
  <si>
    <t>Derrick Larsen</t>
  </si>
  <si>
    <t>Luis Strickland</t>
  </si>
  <si>
    <t>Charles Conway</t>
  </si>
  <si>
    <t>Jaime Bartlett</t>
  </si>
  <si>
    <t>Catherine Munoz</t>
  </si>
  <si>
    <t>Linda Medina</t>
  </si>
  <si>
    <t>Francisco Santana</t>
  </si>
  <si>
    <t>Fred Caldwell</t>
  </si>
  <si>
    <t>Vanessa Mayer</t>
  </si>
  <si>
    <t>Ian Allen</t>
  </si>
  <si>
    <t>Charles Perkins</t>
  </si>
  <si>
    <t>Anne Warren</t>
  </si>
  <si>
    <t>Destiny Ingram</t>
  </si>
  <si>
    <t>April Delacruz</t>
  </si>
  <si>
    <t>Caroline Krause</t>
  </si>
  <si>
    <t>Terrance Hunt</t>
  </si>
  <si>
    <t>Alicia Sullivan</t>
  </si>
  <si>
    <t>Mr. Anthony Cross</t>
  </si>
  <si>
    <t>Mr. Roger Stafford</t>
  </si>
  <si>
    <t>Andre Rowland</t>
  </si>
  <si>
    <t>Kevin Salas</t>
  </si>
  <si>
    <t>Sharon Harris</t>
  </si>
  <si>
    <t>Russell Stafford</t>
  </si>
  <si>
    <t>Amanda Cannon</t>
  </si>
  <si>
    <t>Kelsey Manning</t>
  </si>
  <si>
    <t>David Barnes MD</t>
  </si>
  <si>
    <t>Ronald Sanders</t>
  </si>
  <si>
    <t>Mary Schaefer</t>
  </si>
  <si>
    <t>Michael Gonzales III</t>
  </si>
  <si>
    <t>Kari Baird</t>
  </si>
  <si>
    <t>Alyssa Shannon</t>
  </si>
  <si>
    <t>Mary Vasquez DVM</t>
  </si>
  <si>
    <t>Wanda Kennedy</t>
  </si>
  <si>
    <t>Stacy Carroll</t>
  </si>
  <si>
    <t>Phyllis Wood</t>
  </si>
  <si>
    <t>Joseph Mejia DVM</t>
  </si>
  <si>
    <t>Katrina Burgess</t>
  </si>
  <si>
    <t>Johnny Torres</t>
  </si>
  <si>
    <t>Madeline Simpson</t>
  </si>
  <si>
    <t>Valerie Moore</t>
  </si>
  <si>
    <t>Dr. Robert Larsen</t>
  </si>
  <si>
    <t>Molly Hodge</t>
  </si>
  <si>
    <t>Robin Malone</t>
  </si>
  <si>
    <t>Eric Burch</t>
  </si>
  <si>
    <t>William Herring</t>
  </si>
  <si>
    <t>April Sosa</t>
  </si>
  <si>
    <t>Danielle Chavez</t>
  </si>
  <si>
    <t>Shari Hernandez</t>
  </si>
  <si>
    <t>Mr. Daniel Johnson</t>
  </si>
  <si>
    <t>Benjamin Mason</t>
  </si>
  <si>
    <t>Mark May</t>
  </si>
  <si>
    <t>Emma Graves</t>
  </si>
  <si>
    <t>Caitlin Castillo</t>
  </si>
  <si>
    <t>Candice Carter</t>
  </si>
  <si>
    <t>Rita Carney</t>
  </si>
  <si>
    <t>Judy Young</t>
  </si>
  <si>
    <t>Marissa Curtis</t>
  </si>
  <si>
    <t>Erin Fleming</t>
  </si>
  <si>
    <t>Patrick Cordova</t>
  </si>
  <si>
    <t>Carlos Brock</t>
  </si>
  <si>
    <t>Jean Morris</t>
  </si>
  <si>
    <t>Arthur Martin</t>
  </si>
  <si>
    <t>Philip Morgan</t>
  </si>
  <si>
    <t>Juan Bradley</t>
  </si>
  <si>
    <t>Maria Chan</t>
  </si>
  <si>
    <t>Nicolas Parker</t>
  </si>
  <si>
    <t>Lauren Peters</t>
  </si>
  <si>
    <t>Mr. Steven Boyd</t>
  </si>
  <si>
    <t>Mrs. Maria Johnson DDS</t>
  </si>
  <si>
    <t>Larry Alexander</t>
  </si>
  <si>
    <t>Duane Hoffman</t>
  </si>
  <si>
    <t>Yesenia Palmer</t>
  </si>
  <si>
    <t>David Copeland DDS</t>
  </si>
  <si>
    <t>Alyssa Howell</t>
  </si>
  <si>
    <t>Terry Jackson</t>
  </si>
  <si>
    <t>Kelli Simmons</t>
  </si>
  <si>
    <t>Regina Henry</t>
  </si>
  <si>
    <t>Brent Mitchell</t>
  </si>
  <si>
    <t>Christian Washington</t>
  </si>
  <si>
    <t>Margaret Cervantes</t>
  </si>
  <si>
    <t>Jordan Key</t>
  </si>
  <si>
    <t>Sergio Dennis</t>
  </si>
  <si>
    <t>Nicole Durham</t>
  </si>
  <si>
    <t>Cassandra Pena</t>
  </si>
  <si>
    <t>Breanna Wilkins</t>
  </si>
  <si>
    <t>John Steele</t>
  </si>
  <si>
    <t>Mr. Derrick Fisher</t>
  </si>
  <si>
    <t>Eileen Anthony</t>
  </si>
  <si>
    <t>Scott Schroeder</t>
  </si>
  <si>
    <t>Mr. Joseph Wilkinson</t>
  </si>
  <si>
    <t>Jackie Freeman</t>
  </si>
  <si>
    <t>Kathleen Waters</t>
  </si>
  <si>
    <t>Terry Levy PhD</t>
  </si>
  <si>
    <t>Christine Buchanan</t>
  </si>
  <si>
    <t>Daniel Jenkins V</t>
  </si>
  <si>
    <t>Kara Snyder</t>
  </si>
  <si>
    <t>Dana Steele</t>
  </si>
  <si>
    <t>Amber Leonard</t>
  </si>
  <si>
    <t>Benjamin Crawford</t>
  </si>
  <si>
    <t>Jessica Walls</t>
  </si>
  <si>
    <t>Sergio Gilbert</t>
  </si>
  <si>
    <t>Alexis Werner</t>
  </si>
  <si>
    <t>Rita Ward</t>
  </si>
  <si>
    <t>Tracy Woods</t>
  </si>
  <si>
    <t>Caroline Adams</t>
  </si>
  <si>
    <t>Juan Shaw</t>
  </si>
  <si>
    <t>Sabrina Giles</t>
  </si>
  <si>
    <t>James Riddle</t>
  </si>
  <si>
    <t>Dwayne Mccarthy</t>
  </si>
  <si>
    <t>Gina Mckenzie</t>
  </si>
  <si>
    <t>Kenneth Sellers</t>
  </si>
  <si>
    <t>Renee Vega</t>
  </si>
  <si>
    <t>Sean Powers</t>
  </si>
  <si>
    <t>Jesse Contreras</t>
  </si>
  <si>
    <t>Mrs. Rebecca Lowe</t>
  </si>
  <si>
    <t>Justin Wolf</t>
  </si>
  <si>
    <t>Linda Marquez</t>
  </si>
  <si>
    <t>Carlos Clements</t>
  </si>
  <si>
    <t>Charlotte Weaver</t>
  </si>
  <si>
    <t>Marvin Alexander</t>
  </si>
  <si>
    <t>Holly Morgan</t>
  </si>
  <si>
    <t>Miguel Phillips</t>
  </si>
  <si>
    <t>Ryan Patrick</t>
  </si>
  <si>
    <t>Jeff Kim</t>
  </si>
  <si>
    <t>Mr. Michael Knight</t>
  </si>
  <si>
    <t>Christina Moran</t>
  </si>
  <si>
    <t>Keith Bauer</t>
  </si>
  <si>
    <t>Misty Cordova</t>
  </si>
  <si>
    <t>Richard Barnett</t>
  </si>
  <si>
    <t>Erin Barrera</t>
  </si>
  <si>
    <t>Mrs. Betty Young</t>
  </si>
  <si>
    <t>Benjamin Mclaughlin</t>
  </si>
  <si>
    <t>Krista Cummings</t>
  </si>
  <si>
    <t>Gabrielle Lang</t>
  </si>
  <si>
    <t>Carol Edwards</t>
  </si>
  <si>
    <t>Taylor Branch</t>
  </si>
  <si>
    <t>Pamela Becker</t>
  </si>
  <si>
    <t>Justin Fletcher</t>
  </si>
  <si>
    <t>Kyle Floyd</t>
  </si>
  <si>
    <t>Dennis George</t>
  </si>
  <si>
    <t>Rachel Costa</t>
  </si>
  <si>
    <t>Mrs. Elizabeth Mullen</t>
  </si>
  <si>
    <t>Jodi Keith</t>
  </si>
  <si>
    <t>Marcus Alvarez</t>
  </si>
  <si>
    <t>Caleb Wallace</t>
  </si>
  <si>
    <t>Virginia Gutierrez DVM</t>
  </si>
  <si>
    <t>Megan Garrison DVM</t>
  </si>
  <si>
    <t>Elizabeth Vaughn</t>
  </si>
  <si>
    <t>Adrian Chapman</t>
  </si>
  <si>
    <t>Charlotte Jimenez</t>
  </si>
  <si>
    <t>Sabrina Jackson</t>
  </si>
  <si>
    <t>Angela Robinson MD</t>
  </si>
  <si>
    <t>Linda Hardy</t>
  </si>
  <si>
    <t>Dennis Brandt</t>
  </si>
  <si>
    <t>Bryan Rhodes</t>
  </si>
  <si>
    <t>Crystal Sloan</t>
  </si>
  <si>
    <t>Mr. Joel Williams</t>
  </si>
  <si>
    <t>Robert Stein</t>
  </si>
  <si>
    <t>Lisa Burch</t>
  </si>
  <si>
    <t>Jack Raymond</t>
  </si>
  <si>
    <t>Jesse Ford</t>
  </si>
  <si>
    <t>Haley Gardner</t>
  </si>
  <si>
    <t>Eddie Dunn</t>
  </si>
  <si>
    <t>Christina Chase</t>
  </si>
  <si>
    <t>Sonya Dawson</t>
  </si>
  <si>
    <t>Andrea Benitez</t>
  </si>
  <si>
    <t>Chris Mcdowell</t>
  </si>
  <si>
    <t>Jeanette Gibson</t>
  </si>
  <si>
    <t>Wayne Jordan</t>
  </si>
  <si>
    <t>Mr. Samuel Benson PhD</t>
  </si>
  <si>
    <t>Maxwell Lowe</t>
  </si>
  <si>
    <t>Amanda Snow</t>
  </si>
  <si>
    <t>Chelsea Doyle</t>
  </si>
  <si>
    <t>Christy Mckay</t>
  </si>
  <si>
    <t>Julie Suarez</t>
  </si>
  <si>
    <t>Jillian Murray</t>
  </si>
  <si>
    <t>Joe Hammond</t>
  </si>
  <si>
    <t>Helen Harris</t>
  </si>
  <si>
    <t>Dr. Joel Lee</t>
  </si>
  <si>
    <t>Dr. Anthony Sullivan</t>
  </si>
  <si>
    <t>Harold Singh</t>
  </si>
  <si>
    <t>Omar Gray</t>
  </si>
  <si>
    <t>Rodney Owen</t>
  </si>
  <si>
    <t>Miss Sandra Allen</t>
  </si>
  <si>
    <t>Laura Holden</t>
  </si>
  <si>
    <t>Dana Patel</t>
  </si>
  <si>
    <t>Walter Hooper</t>
  </si>
  <si>
    <t>Paul Spence</t>
  </si>
  <si>
    <t>Meagan Edwards</t>
  </si>
  <si>
    <t>Todd Shah</t>
  </si>
  <si>
    <t>Michelle Lambert</t>
  </si>
  <si>
    <t>Shelley Murphy</t>
  </si>
  <si>
    <t>Janice Giles</t>
  </si>
  <si>
    <t>Amy Young DDS</t>
  </si>
  <si>
    <t>Bonnie Mclaughlin</t>
  </si>
  <si>
    <t>Luis Carroll</t>
  </si>
  <si>
    <t>Kathleen Underwood</t>
  </si>
  <si>
    <t>Luis Bryant</t>
  </si>
  <si>
    <t>Jason Rice MD</t>
  </si>
  <si>
    <t>Stephen Patton</t>
  </si>
  <si>
    <t>Cesar White</t>
  </si>
  <si>
    <t>Pamela Gallegos</t>
  </si>
  <si>
    <t>Michael Raymond</t>
  </si>
  <si>
    <t>Destiny Bowen</t>
  </si>
  <si>
    <t>Andrew Bolton</t>
  </si>
  <si>
    <t>Vincent Cox</t>
  </si>
  <si>
    <t>Johnny Morales</t>
  </si>
  <si>
    <t>Mrs. Maria Nolan</t>
  </si>
  <si>
    <t>Emily Knapp</t>
  </si>
  <si>
    <t>Sara Cooke MD</t>
  </si>
  <si>
    <t>Clayton Shelton</t>
  </si>
  <si>
    <t>Miss Taylor Guerrero MD</t>
  </si>
  <si>
    <t>Eduardo Ramos</t>
  </si>
  <si>
    <t>Vicki Bates</t>
  </si>
  <si>
    <t>Breanna Caldwell</t>
  </si>
  <si>
    <t>Casey Parrish</t>
  </si>
  <si>
    <t>Alexandra Haynes</t>
  </si>
  <si>
    <t>Mrs. Shannon Martin MD</t>
  </si>
  <si>
    <t>Timothy Mcintosh</t>
  </si>
  <si>
    <t>Brittney Perkins</t>
  </si>
  <si>
    <t>Cory Duncan</t>
  </si>
  <si>
    <t>Allison Coleman</t>
  </si>
  <si>
    <t>Alexander Klein PhD</t>
  </si>
  <si>
    <t>Connie Stewart</t>
  </si>
  <si>
    <t>Dr. Madison Cole MD</t>
  </si>
  <si>
    <t>Walter Maxwell</t>
  </si>
  <si>
    <t>George Levy</t>
  </si>
  <si>
    <t>Austin Byrd</t>
  </si>
  <si>
    <t>Amber Bell</t>
  </si>
  <si>
    <t>Michaela Foster</t>
  </si>
  <si>
    <t>Ashley Sellers</t>
  </si>
  <si>
    <t>Jasmine Robinson DVM</t>
  </si>
  <si>
    <t>Krystal Harrell</t>
  </si>
  <si>
    <t>Brett Horton</t>
  </si>
  <si>
    <t>Sheila Rhodes</t>
  </si>
  <si>
    <t>Felicia Myers</t>
  </si>
  <si>
    <t>Bethany Miranda</t>
  </si>
  <si>
    <t>Rebecca Griffith</t>
  </si>
  <si>
    <t>Curtis Cruz</t>
  </si>
  <si>
    <t>Eugene Perez</t>
  </si>
  <si>
    <t>Mr. Patrick Stephens</t>
  </si>
  <si>
    <t>Diane Peterson</t>
  </si>
  <si>
    <t>Melissa Cuevas</t>
  </si>
  <si>
    <t>Patricia Morton</t>
  </si>
  <si>
    <t>Cody Richard</t>
  </si>
  <si>
    <t>Donald Shannon</t>
  </si>
  <si>
    <t>Bridget Bentley</t>
  </si>
  <si>
    <t>Kelly Burgess</t>
  </si>
  <si>
    <t>Jenna Blevins</t>
  </si>
  <si>
    <t>Dr. John Moon</t>
  </si>
  <si>
    <t>David Mathews</t>
  </si>
  <si>
    <t>Laurie Greene</t>
  </si>
  <si>
    <t>Margaret Pearson</t>
  </si>
  <si>
    <t>Wesley Pratt</t>
  </si>
  <si>
    <t>Adrienne Bullock</t>
  </si>
  <si>
    <t>Ebony Gutierrez</t>
  </si>
  <si>
    <t>Miranda Petty</t>
  </si>
  <si>
    <t>Theresa Ramsey</t>
  </si>
  <si>
    <t>Olivia Good</t>
  </si>
  <si>
    <t>Eugene Ibarra</t>
  </si>
  <si>
    <t>Scott Foley</t>
  </si>
  <si>
    <t>Gina Gibson DVM</t>
  </si>
  <si>
    <t>Megan Rowe</t>
  </si>
  <si>
    <t>Katherine Pratt DDS</t>
  </si>
  <si>
    <t>Phillip Barrett</t>
  </si>
  <si>
    <t>Sharon Meyer</t>
  </si>
  <si>
    <t>Wayne Boyd</t>
  </si>
  <si>
    <t>Jacqueline Conner</t>
  </si>
  <si>
    <t>Lonnie Boyle</t>
  </si>
  <si>
    <t>Mary Butler MD</t>
  </si>
  <si>
    <t>Kristina Mclaughlin</t>
  </si>
  <si>
    <t>Allison Cortez</t>
  </si>
  <si>
    <t>Michael Jenkins DDS</t>
  </si>
  <si>
    <t>Ruth Turner</t>
  </si>
  <si>
    <t>Ashley Swanson</t>
  </si>
  <si>
    <t>Chase Kelly</t>
  </si>
  <si>
    <t>Taylor Hart</t>
  </si>
  <si>
    <t>Courtney Steele</t>
  </si>
  <si>
    <t>Courtney Mcneil</t>
  </si>
  <si>
    <t>Susan Stephenson</t>
  </si>
  <si>
    <t>Troy Barnett</t>
  </si>
  <si>
    <t>Stephen Sexton</t>
  </si>
  <si>
    <t>Devin Barrett</t>
  </si>
  <si>
    <t>Arthur Flores</t>
  </si>
  <si>
    <t>Margaret Caldwell</t>
  </si>
  <si>
    <t>Brittany Hahn</t>
  </si>
  <si>
    <t>Madeline Jacobs</t>
  </si>
  <si>
    <t>Alejandra Farmer</t>
  </si>
  <si>
    <t>Nicholas Murray</t>
  </si>
  <si>
    <t>Tasha Adams</t>
  </si>
  <si>
    <t>Julie Haas</t>
  </si>
  <si>
    <t>Rebecca Drake</t>
  </si>
  <si>
    <t>Natalie Johns</t>
  </si>
  <si>
    <t>Matthew Mcintyre</t>
  </si>
  <si>
    <t>Todd Blake</t>
  </si>
  <si>
    <t>Sara Rowe</t>
  </si>
  <si>
    <t>Tara Trevino</t>
  </si>
  <si>
    <t>Ruben Todd</t>
  </si>
  <si>
    <t>Michele Peck</t>
  </si>
  <si>
    <t>Anthony Nunez</t>
  </si>
  <si>
    <t>Sheri Padilla</t>
  </si>
  <si>
    <t>Mr. Keith Nelson Jr.</t>
  </si>
  <si>
    <t>Keith Nichols</t>
  </si>
  <si>
    <t>Janice Bradford</t>
  </si>
  <si>
    <t>Sherri Hopkins</t>
  </si>
  <si>
    <t>Alyssa Kerr</t>
  </si>
  <si>
    <t>Joseph Jimenez</t>
  </si>
  <si>
    <t>Eileen Daniel</t>
  </si>
  <si>
    <t>Kim Serrano</t>
  </si>
  <si>
    <t>Brianna Wong</t>
  </si>
  <si>
    <t>Adrian Norman</t>
  </si>
  <si>
    <t>Madeline Lowery</t>
  </si>
  <si>
    <t>Stephanie Rollins</t>
  </si>
  <si>
    <t>Sara Fuentes</t>
  </si>
  <si>
    <t>Maria Berger</t>
  </si>
  <si>
    <t>Eddie Howell</t>
  </si>
  <si>
    <t>Nathaniel Pitts</t>
  </si>
  <si>
    <t>Diana Winters</t>
  </si>
  <si>
    <t>Katrina Roberts</t>
  </si>
  <si>
    <t>Daniel Mason MD</t>
  </si>
  <si>
    <t>Jamie Barron</t>
  </si>
  <si>
    <t>Charles Davenport</t>
  </si>
  <si>
    <t>Kelsey Morales DVM</t>
  </si>
  <si>
    <t>Bailey Silva</t>
  </si>
  <si>
    <t>James Hayden</t>
  </si>
  <si>
    <t>Mr. Jesus English</t>
  </si>
  <si>
    <t>Christina Grant</t>
  </si>
  <si>
    <t>Erica Ballard DDS</t>
  </si>
  <si>
    <t>Christina Contreras</t>
  </si>
  <si>
    <t>Mario Figueroa</t>
  </si>
  <si>
    <t>Jane Watson</t>
  </si>
  <si>
    <t>Adrian Neal</t>
  </si>
  <si>
    <t>Zachary Fleming</t>
  </si>
  <si>
    <t>Martha Cruz</t>
  </si>
  <si>
    <t>Roger Patel</t>
  </si>
  <si>
    <t>Whitney Mccarthy</t>
  </si>
  <si>
    <t>Miguel Roach</t>
  </si>
  <si>
    <t>Erik Olsen</t>
  </si>
  <si>
    <t>Jody Nguyen</t>
  </si>
  <si>
    <t>Zachary Martinez Jr.</t>
  </si>
  <si>
    <t>Angel Sandoval</t>
  </si>
  <si>
    <t>Benjamin Sandoval</t>
  </si>
  <si>
    <t>Michael Haley</t>
  </si>
  <si>
    <t>Taylor Meyer</t>
  </si>
  <si>
    <t>Colleen Morrow</t>
  </si>
  <si>
    <t>Nichole Terry</t>
  </si>
  <si>
    <t>Taylor Kennedy</t>
  </si>
  <si>
    <t>Sandra Copeland</t>
  </si>
  <si>
    <t>Yolanda Short</t>
  </si>
  <si>
    <t>Kimberly Lyons</t>
  </si>
  <si>
    <t>Jacqueline Manning</t>
  </si>
  <si>
    <t>Reginald Hardin</t>
  </si>
  <si>
    <t>Oscar Rodgers</t>
  </si>
  <si>
    <t>Stacy Turner</t>
  </si>
  <si>
    <t>Natalie Mccarty</t>
  </si>
  <si>
    <t>Courtney Chapman</t>
  </si>
  <si>
    <t>Linda Nichols</t>
  </si>
  <si>
    <t>Dana Blackburn</t>
  </si>
  <si>
    <t>Jessica Kaiser</t>
  </si>
  <si>
    <t>Valerie Mann</t>
  </si>
  <si>
    <t>Johnathan Hall</t>
  </si>
  <si>
    <t>Jared Salazar</t>
  </si>
  <si>
    <t>Claudia Kelley</t>
  </si>
  <si>
    <t>Carlos Cabrera</t>
  </si>
  <si>
    <t>Jeffrey Joseph</t>
  </si>
  <si>
    <t>Ray Smith PhD</t>
  </si>
  <si>
    <t>Shaun Davis</t>
  </si>
  <si>
    <t>Stacey Griffin</t>
  </si>
  <si>
    <t>Tiffany Robertson</t>
  </si>
  <si>
    <t>Daniel Buckley</t>
  </si>
  <si>
    <t>Rhonda Mills</t>
  </si>
  <si>
    <t>Nicole Munoz</t>
  </si>
  <si>
    <t>Geoffrey Russo</t>
  </si>
  <si>
    <t>Linda Powers</t>
  </si>
  <si>
    <t>Kelsey Weeks</t>
  </si>
  <si>
    <t>Richard Santiago II</t>
  </si>
  <si>
    <t>Sara Reyes</t>
  </si>
  <si>
    <t>Kaylee Ray</t>
  </si>
  <si>
    <t>Susan Byrd</t>
  </si>
  <si>
    <t>Latoya Ward</t>
  </si>
  <si>
    <t>Megan Schroeder</t>
  </si>
  <si>
    <t>Mrs. Melissa Bradshaw MD</t>
  </si>
  <si>
    <t>Madison Krueger DVM</t>
  </si>
  <si>
    <t>Brad Espinoza</t>
  </si>
  <si>
    <t>April Morgan</t>
  </si>
  <si>
    <t>Joy Graham</t>
  </si>
  <si>
    <t>Larry Jennings</t>
  </si>
  <si>
    <t>Julie Randolph</t>
  </si>
  <si>
    <t>Michelle Miller PhD</t>
  </si>
  <si>
    <t>Jacqueline Perkins</t>
  </si>
  <si>
    <t>Jenny Williams</t>
  </si>
  <si>
    <t>Brent Bradford</t>
  </si>
  <si>
    <t>Suzanne Houston</t>
  </si>
  <si>
    <t>April Ibarra</t>
  </si>
  <si>
    <t>Ebony Knight</t>
  </si>
  <si>
    <t>Alison Stevens</t>
  </si>
  <si>
    <t>Dr. Micheal Silva</t>
  </si>
  <si>
    <t>Elizabeth Knox</t>
  </si>
  <si>
    <t>Nicolas Mcdaniel</t>
  </si>
  <si>
    <t>Ryan Greer</t>
  </si>
  <si>
    <t>Brandon Valdez</t>
  </si>
  <si>
    <t>Loretta Osborne</t>
  </si>
  <si>
    <t>Alexandra Castro</t>
  </si>
  <si>
    <t>Carly Mitchell</t>
  </si>
  <si>
    <t>Isaiah Short</t>
  </si>
  <si>
    <t>Julia Durham</t>
  </si>
  <si>
    <t>Brooke Reeves</t>
  </si>
  <si>
    <t>William Stephens DDS</t>
  </si>
  <si>
    <t>Allen Black MD</t>
  </si>
  <si>
    <t>Melanie Johnson MD</t>
  </si>
  <si>
    <t>Valerie Garcia MD</t>
  </si>
  <si>
    <t>Morgan Crawford</t>
  </si>
  <si>
    <t>Justin Salazar</t>
  </si>
  <si>
    <t>Ashley George</t>
  </si>
  <si>
    <t>Karla Miller</t>
  </si>
  <si>
    <t>Kevin White PhD</t>
  </si>
  <si>
    <t>Ricardo Robbins</t>
  </si>
  <si>
    <t>Eugene Stanley</t>
  </si>
  <si>
    <t>Bobby Olsen</t>
  </si>
  <si>
    <t>Joseph Bullock</t>
  </si>
  <si>
    <t>Holly Howe</t>
  </si>
  <si>
    <t>Carla Ramsey</t>
  </si>
  <si>
    <t>Kyle Torres</t>
  </si>
  <si>
    <t>Dr. Mario Ross</t>
  </si>
  <si>
    <t>Austin Casey</t>
  </si>
  <si>
    <t>Mrs. Cynthia Davis</t>
  </si>
  <si>
    <t>Stephen Mercer</t>
  </si>
  <si>
    <t>Samantha Liu</t>
  </si>
  <si>
    <t>Christine Lowe</t>
  </si>
  <si>
    <t>Kerry Arnold</t>
  </si>
  <si>
    <t>Jill Pugh</t>
  </si>
  <si>
    <t>Jeff Baldwin</t>
  </si>
  <si>
    <t>Amanda Pratt</t>
  </si>
  <si>
    <t>Cory Mosley</t>
  </si>
  <si>
    <t>Richard Blanchard</t>
  </si>
  <si>
    <t>Mary Fowler</t>
  </si>
  <si>
    <t>Yesenia Nelson</t>
  </si>
  <si>
    <t>Harold Mathis</t>
  </si>
  <si>
    <t>Tara Lee</t>
  </si>
  <si>
    <t>Darius Acevedo</t>
  </si>
  <si>
    <t>Thomas Larson</t>
  </si>
  <si>
    <t>Kaitlin Young</t>
  </si>
  <si>
    <t>Kaitlyn Stone</t>
  </si>
  <si>
    <t>Kelly Bennett</t>
  </si>
  <si>
    <t>Shirley Soto</t>
  </si>
  <si>
    <t>Joan Colon</t>
  </si>
  <si>
    <t>Dr. Adam Hooper</t>
  </si>
  <si>
    <t>Patricia Davenport</t>
  </si>
  <si>
    <t>Michelle Mcgrath</t>
  </si>
  <si>
    <t>Heather Marks</t>
  </si>
  <si>
    <t>Tony Long</t>
  </si>
  <si>
    <t>Karen Flynn</t>
  </si>
  <si>
    <t>Rebecca Moses</t>
  </si>
  <si>
    <t>Janice Pearson</t>
  </si>
  <si>
    <t>Courtney Bullock</t>
  </si>
  <si>
    <t>Kathleen Whitehead</t>
  </si>
  <si>
    <t>Latoya Rogers</t>
  </si>
  <si>
    <t>Mallory Lara</t>
  </si>
  <si>
    <t>Ricky Castaneda</t>
  </si>
  <si>
    <t>Shelley Coleman</t>
  </si>
  <si>
    <t>Michele Gomez</t>
  </si>
  <si>
    <t>Cristian Cordova</t>
  </si>
  <si>
    <t>Sean Berg</t>
  </si>
  <si>
    <t>Brendan Mayo</t>
  </si>
  <si>
    <t>Karla Stewart</t>
  </si>
  <si>
    <t>Julie Friedman</t>
  </si>
  <si>
    <t>Brett Bruce</t>
  </si>
  <si>
    <t>Mindy Price</t>
  </si>
  <si>
    <t>Jasmine Patton</t>
  </si>
  <si>
    <t>Ralph Chavez</t>
  </si>
  <si>
    <t>Misty Campos</t>
  </si>
  <si>
    <t>Patrick Oconnell DDS</t>
  </si>
  <si>
    <t>Kendra Medina</t>
  </si>
  <si>
    <t>Victor Clarke</t>
  </si>
  <si>
    <t>Brad Hayes</t>
  </si>
  <si>
    <t>Wendy Obrien</t>
  </si>
  <si>
    <t>Jennifer Jones DVM</t>
  </si>
  <si>
    <t>Pamela Hartman</t>
  </si>
  <si>
    <t>Riley Norris</t>
  </si>
  <si>
    <t>Diamond Adams</t>
  </si>
  <si>
    <t>Phillip Trujillo</t>
  </si>
  <si>
    <t>Regina Austin</t>
  </si>
  <si>
    <t>Johnathan Fischer</t>
  </si>
  <si>
    <t>John House</t>
  </si>
  <si>
    <t>Christine Harrison</t>
  </si>
  <si>
    <t>Tina Cisneros</t>
  </si>
  <si>
    <t>Shawn Chambers</t>
  </si>
  <si>
    <t>Clarence Jones</t>
  </si>
  <si>
    <t>Roberta Woodward</t>
  </si>
  <si>
    <t>Donna Porter</t>
  </si>
  <si>
    <t>Marie Hayes</t>
  </si>
  <si>
    <t>Steven Conway</t>
  </si>
  <si>
    <t>Hailey Travis</t>
  </si>
  <si>
    <t>Cathy Marks</t>
  </si>
  <si>
    <t>Kyle Grimes</t>
  </si>
  <si>
    <t>Bernard Parker</t>
  </si>
  <si>
    <t>Tracy Lindsey</t>
  </si>
  <si>
    <t>Tina Odom</t>
  </si>
  <si>
    <t>Riley Zimmerman</t>
  </si>
  <si>
    <t>Mrs. Tamara Edwards</t>
  </si>
  <si>
    <t>Marcus Weaver</t>
  </si>
  <si>
    <t>Marcia Foster</t>
  </si>
  <si>
    <t>Kelsey Phillips</t>
  </si>
  <si>
    <t>Katherine Wu</t>
  </si>
  <si>
    <t>Lauren Thornton</t>
  </si>
  <si>
    <t>Darren Fitzpatrick</t>
  </si>
  <si>
    <t>Anna Burch</t>
  </si>
  <si>
    <t>Dr. Vanessa Mcneil</t>
  </si>
  <si>
    <t>Dr. Patrick Smith Jr.</t>
  </si>
  <si>
    <t>Brittney Patterson</t>
  </si>
  <si>
    <t>Travis Richmond</t>
  </si>
  <si>
    <t>Adriana Haynes</t>
  </si>
  <si>
    <t>Samantha Ruiz</t>
  </si>
  <si>
    <t>Whitney Fernandez</t>
  </si>
  <si>
    <t>Ms. Janet Bradford</t>
  </si>
  <si>
    <t>Felicia Mayo</t>
  </si>
  <si>
    <t>Craig Church</t>
  </si>
  <si>
    <t>Meghan Evans</t>
  </si>
  <si>
    <t>Curtis Bennett</t>
  </si>
  <si>
    <t>Jeffery Mitchell</t>
  </si>
  <si>
    <t>Thomas Gilmore</t>
  </si>
  <si>
    <t>Becky Bennett</t>
  </si>
  <si>
    <t>Damon Chase</t>
  </si>
  <si>
    <t>Candace Hansen</t>
  </si>
  <si>
    <t>Tanner Page</t>
  </si>
  <si>
    <t>Kelly Bass</t>
  </si>
  <si>
    <t>Maria Wheeler</t>
  </si>
  <si>
    <t>Jon Franklin</t>
  </si>
  <si>
    <t>Peter Black</t>
  </si>
  <si>
    <t>Justin Robles</t>
  </si>
  <si>
    <t>Donna Christensen</t>
  </si>
  <si>
    <t>Jacqueline Cunningham</t>
  </si>
  <si>
    <t>Brooke Ford</t>
  </si>
  <si>
    <t>Rhonda Wood</t>
  </si>
  <si>
    <t>Ann Lucero</t>
  </si>
  <si>
    <t>Lawrence Matthews</t>
  </si>
  <si>
    <t>Matthew Short</t>
  </si>
  <si>
    <t>Nicholas Wilkerson</t>
  </si>
  <si>
    <t>Arthur Cox</t>
  </si>
  <si>
    <t>Chelsea Rivera MD</t>
  </si>
  <si>
    <t>Mr. Nathaniel Daugherty</t>
  </si>
  <si>
    <t>Katrina Wells</t>
  </si>
  <si>
    <t>Mr. Glen Dennis</t>
  </si>
  <si>
    <t>Gary Kennedy</t>
  </si>
  <si>
    <t>Susan Schneider</t>
  </si>
  <si>
    <t>Emily Hendrix</t>
  </si>
  <si>
    <t>Dr. Nicholas Livingston Jr.</t>
  </si>
  <si>
    <t>Carolyn Atkinson</t>
  </si>
  <si>
    <t>Tammy Horne</t>
  </si>
  <si>
    <t>Katherine Mata</t>
  </si>
  <si>
    <t>Jody Lee</t>
  </si>
  <si>
    <t>Jeffrey Yang</t>
  </si>
  <si>
    <t>Emily Warner</t>
  </si>
  <si>
    <t>Alyssa Shea</t>
  </si>
  <si>
    <t>Andre Solomon</t>
  </si>
  <si>
    <t>Hector Anderson</t>
  </si>
  <si>
    <t>Shannon Herrera</t>
  </si>
  <si>
    <t>Julie Sanford</t>
  </si>
  <si>
    <t>Nicolas Mora</t>
  </si>
  <si>
    <t>Courtney Walsh</t>
  </si>
  <si>
    <t>Mark Hughes MD</t>
  </si>
  <si>
    <t>Diana Contreras</t>
  </si>
  <si>
    <t>Nathan Paul PhD</t>
  </si>
  <si>
    <t>Denise Ford</t>
  </si>
  <si>
    <t>Teresa Bauer</t>
  </si>
  <si>
    <t>Leah Walton</t>
  </si>
  <si>
    <t>Phillip Valdez</t>
  </si>
  <si>
    <t>Joshua Irwin</t>
  </si>
  <si>
    <t>Melinda Gamble</t>
  </si>
  <si>
    <t>Kara Robertson</t>
  </si>
  <si>
    <t>Joe Carpenter</t>
  </si>
  <si>
    <t>Amber Richard</t>
  </si>
  <si>
    <t>Keith Oneill</t>
  </si>
  <si>
    <t>Collin Joseph</t>
  </si>
  <si>
    <t>Kevin Walter</t>
  </si>
  <si>
    <t>Frank Cannon</t>
  </si>
  <si>
    <t>Danielle Mckinney</t>
  </si>
  <si>
    <t>Tammy Ferrell</t>
  </si>
  <si>
    <t>Bryce Stephens</t>
  </si>
  <si>
    <t>Brandon Meyer</t>
  </si>
  <si>
    <t>Emily Hayes</t>
  </si>
  <si>
    <t>Ana Vaughn</t>
  </si>
  <si>
    <t>Gloria Webb</t>
  </si>
  <si>
    <t>Kelsey Cantu</t>
  </si>
  <si>
    <t>Albert Petersen</t>
  </si>
  <si>
    <t>Charles Ochoa</t>
  </si>
  <si>
    <t>Eric Norton</t>
  </si>
  <si>
    <t>Aaron Shea</t>
  </si>
  <si>
    <t>Brian Nelson MD</t>
  </si>
  <si>
    <t>Becky Soto</t>
  </si>
  <si>
    <t>Janet Jefferson MD</t>
  </si>
  <si>
    <t>Samuel Welch</t>
  </si>
  <si>
    <t>Carrie Gallegos</t>
  </si>
  <si>
    <t>Sharon Mathis</t>
  </si>
  <si>
    <t>Brandy Barnes</t>
  </si>
  <si>
    <t>Jackson Shaw</t>
  </si>
  <si>
    <t>Christina Kim</t>
  </si>
  <si>
    <t>Donna Sims</t>
  </si>
  <si>
    <t>Tanya Gutierrez</t>
  </si>
  <si>
    <t>David Martinez MD</t>
  </si>
  <si>
    <t>Leah Graves</t>
  </si>
  <si>
    <t>Casey Villa</t>
  </si>
  <si>
    <t>Marcus Norton</t>
  </si>
  <si>
    <t>Ellen Kelley</t>
  </si>
  <si>
    <t>Malik Brown</t>
  </si>
  <si>
    <t>Krystal Dickerson</t>
  </si>
  <si>
    <t>Bill Andrews</t>
  </si>
  <si>
    <t>Veronica Leon</t>
  </si>
  <si>
    <t>Dr. Thomas Scott</t>
  </si>
  <si>
    <t>Dorothy Fuller</t>
  </si>
  <si>
    <t>Harold Cisneros</t>
  </si>
  <si>
    <t>Bryan Kent</t>
  </si>
  <si>
    <t>Jesse Gibbs</t>
  </si>
  <si>
    <t>Larry Murray MD</t>
  </si>
  <si>
    <t>Harry Wilkins</t>
  </si>
  <si>
    <t>Kirsten Robinson</t>
  </si>
  <si>
    <t>Brandi Stephens</t>
  </si>
  <si>
    <t>Taylor Jensen</t>
  </si>
  <si>
    <t>Christopher Adkins</t>
  </si>
  <si>
    <t>Jamie Reyes</t>
  </si>
  <si>
    <t>Renee Melendez</t>
  </si>
  <si>
    <t>Carmen Mcdaniel</t>
  </si>
  <si>
    <t>Natalie Duncan</t>
  </si>
  <si>
    <t>Bethany Payne</t>
  </si>
  <si>
    <t>Todd Richmond</t>
  </si>
  <si>
    <t>Casey Caldwell</t>
  </si>
  <si>
    <t>Ashley Lynn PhD</t>
  </si>
  <si>
    <t>Leslie Foster</t>
  </si>
  <si>
    <t>Cassandra Davis</t>
  </si>
  <si>
    <t>Tanya Mcdowell</t>
  </si>
  <si>
    <t>Michael Perez DVM</t>
  </si>
  <si>
    <t>Sheila Humphrey</t>
  </si>
  <si>
    <t>Christopher Mitchell Jr.</t>
  </si>
  <si>
    <t>Gabriel Salas</t>
  </si>
  <si>
    <t>Nicholas Serrano</t>
  </si>
  <si>
    <t>Mr. James Myers</t>
  </si>
  <si>
    <t>Barbara Duncan</t>
  </si>
  <si>
    <t>Hannah Hunter</t>
  </si>
  <si>
    <t>Alexa Perkins</t>
  </si>
  <si>
    <t>Wayne George</t>
  </si>
  <si>
    <t>Bruce Knapp</t>
  </si>
  <si>
    <t>Gabriella Green</t>
  </si>
  <si>
    <t>Patty Jimenez</t>
  </si>
  <si>
    <t>Zoe Schwartz</t>
  </si>
  <si>
    <t>Crystal Wade</t>
  </si>
  <si>
    <t>Tammy Flynn</t>
  </si>
  <si>
    <t>Gregory Campbell</t>
  </si>
  <si>
    <t>Savannah Aguilar</t>
  </si>
  <si>
    <t>Kristina Lozano</t>
  </si>
  <si>
    <t>Kevin Stokes Jr.</t>
  </si>
  <si>
    <t>Sherry Church</t>
  </si>
  <si>
    <t>Benjamin Howell</t>
  </si>
  <si>
    <t>Jared Townsend</t>
  </si>
  <si>
    <t>Lori Golden</t>
  </si>
  <si>
    <t>Paul Mosley</t>
  </si>
  <si>
    <t>Kelly Sullivan</t>
  </si>
  <si>
    <t>Michele Werner</t>
  </si>
  <si>
    <t>Carla Rubio</t>
  </si>
  <si>
    <t>Monique Hughes</t>
  </si>
  <si>
    <t>Gwendolyn Perry</t>
  </si>
  <si>
    <t>Debbie Grimes DDS</t>
  </si>
  <si>
    <t>Sonya Mueller</t>
  </si>
  <si>
    <t>Meghan Randall</t>
  </si>
  <si>
    <t>Renee Hatfield</t>
  </si>
  <si>
    <t>Amy Roth</t>
  </si>
  <si>
    <t>Kendra Bullock</t>
  </si>
  <si>
    <t>Hannah Pierce</t>
  </si>
  <si>
    <t>Taylor Pennington</t>
  </si>
  <si>
    <t>Paul Lowe</t>
  </si>
  <si>
    <t>Mr. Gerald Spears</t>
  </si>
  <si>
    <t>Tracy Robbins</t>
  </si>
  <si>
    <t>Gerald Houston</t>
  </si>
  <si>
    <t>Kiara Gonzalez</t>
  </si>
  <si>
    <t>Amy Chang</t>
  </si>
  <si>
    <t>Marcus Meyer</t>
  </si>
  <si>
    <t>Andre Doyle</t>
  </si>
  <si>
    <t>Hector Castaneda</t>
  </si>
  <si>
    <t>Krista Lane</t>
  </si>
  <si>
    <t>Gabriela Wells</t>
  </si>
  <si>
    <t>Preston Duke</t>
  </si>
  <si>
    <t>Oscar Miller</t>
  </si>
  <si>
    <t>Elaine Turner</t>
  </si>
  <si>
    <t>Richard Benton</t>
  </si>
  <si>
    <t>Renee Chan</t>
  </si>
  <si>
    <t>Lucas Shaw</t>
  </si>
  <si>
    <t>Cory Walls</t>
  </si>
  <si>
    <t>Angela Keller</t>
  </si>
  <si>
    <t>Jordan Washington</t>
  </si>
  <si>
    <t>Darren Ali</t>
  </si>
  <si>
    <t>Beth Lawrence</t>
  </si>
  <si>
    <t>Cory Thompson</t>
  </si>
  <si>
    <t>Brandon Watts</t>
  </si>
  <si>
    <t>Colleen Evans</t>
  </si>
  <si>
    <t>Sarah Pittman</t>
  </si>
  <si>
    <t>Randy Evans</t>
  </si>
  <si>
    <t>Hunter Wright</t>
  </si>
  <si>
    <t>Erin Morales</t>
  </si>
  <si>
    <t>Beverly Wheeler</t>
  </si>
  <si>
    <t>Jill Travis</t>
  </si>
  <si>
    <t>Dr. Nicholas Long</t>
  </si>
  <si>
    <t>Kathryn Alvarado</t>
  </si>
  <si>
    <t>Nancy Gray</t>
  </si>
  <si>
    <t>Matthew Case</t>
  </si>
  <si>
    <t>Richard Gutierrez</t>
  </si>
  <si>
    <t>Jon Perkins</t>
  </si>
  <si>
    <t>Marco Howell</t>
  </si>
  <si>
    <t>Alexander Rush</t>
  </si>
  <si>
    <t>James Ball</t>
  </si>
  <si>
    <t>Charles Trujillo</t>
  </si>
  <si>
    <t>Gavin Werner</t>
  </si>
  <si>
    <t>Debra Mora</t>
  </si>
  <si>
    <t>Diana Bush</t>
  </si>
  <si>
    <t>Ryan Mack</t>
  </si>
  <si>
    <t>Tammie Boyd</t>
  </si>
  <si>
    <t>Jocelyn Rivers</t>
  </si>
  <si>
    <t>Candice Cook</t>
  </si>
  <si>
    <t>Sharon Norman</t>
  </si>
  <si>
    <t>Debra Flowers</t>
  </si>
  <si>
    <t>Samantha Haney</t>
  </si>
  <si>
    <t>Shawn Hale</t>
  </si>
  <si>
    <t>Laura Mullen</t>
  </si>
  <si>
    <t>Samuel Gray</t>
  </si>
  <si>
    <t>Dean Heath</t>
  </si>
  <si>
    <t>Wesley Huang</t>
  </si>
  <si>
    <t>Gary Gallagher</t>
  </si>
  <si>
    <t>Joanna Odom</t>
  </si>
  <si>
    <t>Jeffery Green</t>
  </si>
  <si>
    <t>Wayne Bass</t>
  </si>
  <si>
    <t>Maria Norman</t>
  </si>
  <si>
    <t>Hunter Keller</t>
  </si>
  <si>
    <t>Bradley Avery</t>
  </si>
  <si>
    <t>Jeremy Perkins</t>
  </si>
  <si>
    <t>Beth Mcmillan</t>
  </si>
  <si>
    <t>Denise Bates</t>
  </si>
  <si>
    <t>Jacob Holmes</t>
  </si>
  <si>
    <t>Ian Henry</t>
  </si>
  <si>
    <t>Katrina Ball</t>
  </si>
  <si>
    <t>Judith Tanner</t>
  </si>
  <si>
    <t>Stephen Burke</t>
  </si>
  <si>
    <t>Amanda Bowman</t>
  </si>
  <si>
    <t>Scott Blair</t>
  </si>
  <si>
    <t>Karen Bishop</t>
  </si>
  <si>
    <t>Lance Moss</t>
  </si>
  <si>
    <t>Brenda Morrow</t>
  </si>
  <si>
    <t>Scott Thornton</t>
  </si>
  <si>
    <t>Dr. Keith Williams</t>
  </si>
  <si>
    <t>Denise Gaines</t>
  </si>
  <si>
    <t>Rachael Green</t>
  </si>
  <si>
    <t>Christopher Patrick III</t>
  </si>
  <si>
    <t>Devin Murphy</t>
  </si>
  <si>
    <t>Erica Pace</t>
  </si>
  <si>
    <t>Christian Tapia</t>
  </si>
  <si>
    <t>Mary Gates</t>
  </si>
  <si>
    <t>Shelly Moreno</t>
  </si>
  <si>
    <t>Stacy Cline</t>
  </si>
  <si>
    <t>Jeremiah Carlson</t>
  </si>
  <si>
    <t>Katelyn Hammond</t>
  </si>
  <si>
    <t>Gwendolyn Potter</t>
  </si>
  <si>
    <t>Kiara Lam</t>
  </si>
  <si>
    <t>Heather Lambert</t>
  </si>
  <si>
    <t>Donald Pena</t>
  </si>
  <si>
    <t>Frank Hughes</t>
  </si>
  <si>
    <t>Shannon Andrews</t>
  </si>
  <si>
    <t>Donald Hopkins</t>
  </si>
  <si>
    <t>Willie Martinez</t>
  </si>
  <si>
    <t>Dr. Kevin Morris</t>
  </si>
  <si>
    <t>Nicholas Gaines</t>
  </si>
  <si>
    <t>Johnathan Fry</t>
  </si>
  <si>
    <t>Julie Mooney DDS</t>
  </si>
  <si>
    <t>Lucas West</t>
  </si>
  <si>
    <t>Carla Ryan</t>
  </si>
  <si>
    <t>Maria Holt</t>
  </si>
  <si>
    <t>Matthew Wilson Jr.</t>
  </si>
  <si>
    <t>Seth Benson</t>
  </si>
  <si>
    <t>Tony Owens</t>
  </si>
  <si>
    <t>Jared Grant</t>
  </si>
  <si>
    <t>Victoria Carpenter</t>
  </si>
  <si>
    <t>Philip Petty</t>
  </si>
  <si>
    <t>Timothy Pearson</t>
  </si>
  <si>
    <t>Brad Morrison</t>
  </si>
  <si>
    <t>Don Blake</t>
  </si>
  <si>
    <t>Garrett Price</t>
  </si>
  <si>
    <t>Dawn Carter</t>
  </si>
  <si>
    <t>Jacqueline Bender</t>
  </si>
  <si>
    <t>Barbara Chandler</t>
  </si>
  <si>
    <t>Jose Galvan</t>
  </si>
  <si>
    <t>Sheri Hodges</t>
  </si>
  <si>
    <t>Hannah Aguilar</t>
  </si>
  <si>
    <t>Jack Lewis</t>
  </si>
  <si>
    <t>Sean Braun</t>
  </si>
  <si>
    <t>Carrie Dawson</t>
  </si>
  <si>
    <t>Veronica Page</t>
  </si>
  <si>
    <t>Dylan Rivera</t>
  </si>
  <si>
    <t>Michael Roberson</t>
  </si>
  <si>
    <t>Raven Ray</t>
  </si>
  <si>
    <t>Stephanie Mcfarland</t>
  </si>
  <si>
    <t>Sydney Brown</t>
  </si>
  <si>
    <t>Suzanne Weber</t>
  </si>
  <si>
    <t>Mary Schroeder</t>
  </si>
  <si>
    <t>Jimmy Moody</t>
  </si>
  <si>
    <t>William Black</t>
  </si>
  <si>
    <t>Colleen Acosta</t>
  </si>
  <si>
    <t>Kenneth Moran</t>
  </si>
  <si>
    <t>Thomas Meadows</t>
  </si>
  <si>
    <t>Eric Farmer</t>
  </si>
  <si>
    <t>Kristin Cortez</t>
  </si>
  <si>
    <t>Larry Caldwell</t>
  </si>
  <si>
    <t>Kristina Alexander</t>
  </si>
  <si>
    <t>Vincent Snyder DDS</t>
  </si>
  <si>
    <t>Gail Ramirez</t>
  </si>
  <si>
    <t>Mandy Dunn</t>
  </si>
  <si>
    <t>Adam Cardenas</t>
  </si>
  <si>
    <t>Rodney Hines</t>
  </si>
  <si>
    <t>Hunter Roberts</t>
  </si>
  <si>
    <t>Anna Ayers</t>
  </si>
  <si>
    <t>Tami Carson</t>
  </si>
  <si>
    <t>Michelle Perry</t>
  </si>
  <si>
    <t>Nicole Perez DDS</t>
  </si>
  <si>
    <t>Corey Murphy</t>
  </si>
  <si>
    <t>Tammy Dickerson</t>
  </si>
  <si>
    <t>Jesus Ruiz</t>
  </si>
  <si>
    <t>Shaun Schmitt</t>
  </si>
  <si>
    <t>Carol Benitez MD</t>
  </si>
  <si>
    <t>Courtney Fields</t>
  </si>
  <si>
    <t>Morgan Swanson</t>
  </si>
  <si>
    <t>Kelli Williams</t>
  </si>
  <si>
    <t>Martha Bryant</t>
  </si>
  <si>
    <t>Diana Reed</t>
  </si>
  <si>
    <t>Mia Martin</t>
  </si>
  <si>
    <t>Jessica Moran</t>
  </si>
  <si>
    <t>Laura Ryan</t>
  </si>
  <si>
    <t>Kristine Arellano</t>
  </si>
  <si>
    <t>Sandra Donaldson</t>
  </si>
  <si>
    <t>Wesley Farley</t>
  </si>
  <si>
    <t>Samuel Terry</t>
  </si>
  <si>
    <t>Jordan Valdez</t>
  </si>
  <si>
    <t>Katherine Mckinney</t>
  </si>
  <si>
    <t>Linda Woodard</t>
  </si>
  <si>
    <t>Brenda Brooks</t>
  </si>
  <si>
    <t>Christine Santos</t>
  </si>
  <si>
    <t>Claire Torres</t>
  </si>
  <si>
    <t>Hailey Heath</t>
  </si>
  <si>
    <t>Jamie Robertson</t>
  </si>
  <si>
    <t>Mr. James Martin</t>
  </si>
  <si>
    <t>Melanie Hoover</t>
  </si>
  <si>
    <t>Karen Wolf</t>
  </si>
  <si>
    <t>Ryan Crosby</t>
  </si>
  <si>
    <t>Brittany Evans</t>
  </si>
  <si>
    <t>Troy Ross</t>
  </si>
  <si>
    <t>Patricia Ball</t>
  </si>
  <si>
    <t>Dr. Jeremy Sharp</t>
  </si>
  <si>
    <t>Kevin Lutz</t>
  </si>
  <si>
    <t>Barbara Kennedy</t>
  </si>
  <si>
    <t>Derrick Mccall</t>
  </si>
  <si>
    <t>Gerald Black</t>
  </si>
  <si>
    <t>Wesley Perry</t>
  </si>
  <si>
    <t>Jermaine Williams</t>
  </si>
  <si>
    <t>Virginia Carr</t>
  </si>
  <si>
    <t>Carla Maxwell</t>
  </si>
  <si>
    <t>Laura Waters</t>
  </si>
  <si>
    <t>Glenn Spears</t>
  </si>
  <si>
    <t>Alyssa Horton</t>
  </si>
  <si>
    <t>Jordan Shaw</t>
  </si>
  <si>
    <t>Brandi Shields</t>
  </si>
  <si>
    <t>Katrina Lambert</t>
  </si>
  <si>
    <t>Edgar Thomas</t>
  </si>
  <si>
    <t>Sheri Stevenson</t>
  </si>
  <si>
    <t>Gerald Kirby</t>
  </si>
  <si>
    <t>Tommy Anderson</t>
  </si>
  <si>
    <t>Timothy Horn</t>
  </si>
  <si>
    <t>Todd Miranda</t>
  </si>
  <si>
    <t>Anne Carter</t>
  </si>
  <si>
    <t>Laurie Dodson</t>
  </si>
  <si>
    <t>Pamela Reese</t>
  </si>
  <si>
    <t>Michaela Matthews</t>
  </si>
  <si>
    <t>Lynn Marquez</t>
  </si>
  <si>
    <t>Joseph Larson</t>
  </si>
  <si>
    <t>Dr. Sara Cannon PhD</t>
  </si>
  <si>
    <t>Christina Estrada</t>
  </si>
  <si>
    <t>Raymond Olson</t>
  </si>
  <si>
    <t>Mrs. Michelle Todd</t>
  </si>
  <si>
    <t>Steve Reid</t>
  </si>
  <si>
    <t>Kevin Moses</t>
  </si>
  <si>
    <t>Karen Cruz</t>
  </si>
  <si>
    <t>Carmen Shaw</t>
  </si>
  <si>
    <t>Keith Blair</t>
  </si>
  <si>
    <t>Kathy Christensen</t>
  </si>
  <si>
    <t>Ariana Dean</t>
  </si>
  <si>
    <t>Leslie Ibarra</t>
  </si>
  <si>
    <t>Michele Gaines</t>
  </si>
  <si>
    <t>Jeremiah Meyer</t>
  </si>
  <si>
    <t>Jaclyn Rose</t>
  </si>
  <si>
    <t>Larry Silva</t>
  </si>
  <si>
    <t>Nichole Phillips</t>
  </si>
  <si>
    <t>Ryan Padilla</t>
  </si>
  <si>
    <t>Maureen Wolfe</t>
  </si>
  <si>
    <t>Carlos Nicholson</t>
  </si>
  <si>
    <t>Bobby Rodgers</t>
  </si>
  <si>
    <t>Kristopher Griffin</t>
  </si>
  <si>
    <t>Nicole Harding</t>
  </si>
  <si>
    <t>Scott Love</t>
  </si>
  <si>
    <t>Mark Combs</t>
  </si>
  <si>
    <t>Robert Foster MD</t>
  </si>
  <si>
    <t>Miguel Harrison</t>
  </si>
  <si>
    <t>Deborah Schneider</t>
  </si>
  <si>
    <t>Jacob Saunders</t>
  </si>
  <si>
    <t>Zachary Chambers</t>
  </si>
  <si>
    <t>Krista Larson</t>
  </si>
  <si>
    <t>Bill Turner</t>
  </si>
  <si>
    <t>George Reyes</t>
  </si>
  <si>
    <t>Catherine Price</t>
  </si>
  <si>
    <t>Tracy Blackwell</t>
  </si>
  <si>
    <t>Erik Chen PhD</t>
  </si>
  <si>
    <t>Samuel Hayes</t>
  </si>
  <si>
    <t>Suzanne Delacruz</t>
  </si>
  <si>
    <t>Alexander Davies</t>
  </si>
  <si>
    <t>Heather Levine</t>
  </si>
  <si>
    <t>Wyatt Thomas</t>
  </si>
  <si>
    <t>Carl Sanchez</t>
  </si>
  <si>
    <t>Paul Atkinson</t>
  </si>
  <si>
    <t>Bryan Lucero</t>
  </si>
  <si>
    <t>Kevin Arellano</t>
  </si>
  <si>
    <t>Michele Fitzpatrick DDS</t>
  </si>
  <si>
    <t>Beth Kent</t>
  </si>
  <si>
    <t>Raymond Coffey</t>
  </si>
  <si>
    <t>Charlotte Castro</t>
  </si>
  <si>
    <t>Amanda Boone</t>
  </si>
  <si>
    <t>Dr. Bruce Wu</t>
  </si>
  <si>
    <t>Anthony Burgess</t>
  </si>
  <si>
    <t>Kathryn Krause</t>
  </si>
  <si>
    <t>Christine Cisneros</t>
  </si>
  <si>
    <t>Keith Prince</t>
  </si>
  <si>
    <t>Tammy Cooper</t>
  </si>
  <si>
    <t>Rachael Hamilton</t>
  </si>
  <si>
    <t>Virginia Trevino</t>
  </si>
  <si>
    <t>Brian Knapp</t>
  </si>
  <si>
    <t>Elizabeth Garcia MD</t>
  </si>
  <si>
    <t>Tammy Macdonald</t>
  </si>
  <si>
    <t>Dan Greer</t>
  </si>
  <si>
    <t>Kent Hudson</t>
  </si>
  <si>
    <t>Ashley Norris</t>
  </si>
  <si>
    <t>Sabrina Price</t>
  </si>
  <si>
    <t>Karla Bartlett</t>
  </si>
  <si>
    <t>Lonnie Lee</t>
  </si>
  <si>
    <t>Sheri Maxwell</t>
  </si>
  <si>
    <t>Candice Turner</t>
  </si>
  <si>
    <t>Zachary Howell DDS</t>
  </si>
  <si>
    <t>Veronica Wright</t>
  </si>
  <si>
    <t>Glen House</t>
  </si>
  <si>
    <t>Keith Graham</t>
  </si>
  <si>
    <t>Jose Meadows</t>
  </si>
  <si>
    <t>Diane Horn</t>
  </si>
  <si>
    <t>Hunter Patel</t>
  </si>
  <si>
    <t>Tamara Martinez</t>
  </si>
  <si>
    <t>Samuel Watts</t>
  </si>
  <si>
    <t>Charlotte Ellis</t>
  </si>
  <si>
    <t>Chad Reynolds</t>
  </si>
  <si>
    <t>Adam Estes</t>
  </si>
  <si>
    <t>Mrs. Tina Williams</t>
  </si>
  <si>
    <t>Robin Banks</t>
  </si>
  <si>
    <t>Catherine Simpson</t>
  </si>
  <si>
    <t>Lynn Wang</t>
  </si>
  <si>
    <t>Alisha Clarke</t>
  </si>
  <si>
    <t>Emily Hendricks</t>
  </si>
  <si>
    <t>Kurt Short</t>
  </si>
  <si>
    <t>Wyatt Diaz</t>
  </si>
  <si>
    <t>Kimberly Ho</t>
  </si>
  <si>
    <t>Kathy Norton</t>
  </si>
  <si>
    <t>Ellen Nelson</t>
  </si>
  <si>
    <t>Alfred Cortez</t>
  </si>
  <si>
    <t>Hannah Morgan</t>
  </si>
  <si>
    <t>Hector Adams</t>
  </si>
  <si>
    <t>Morgan Durham</t>
  </si>
  <si>
    <t>Jim Rodgers</t>
  </si>
  <si>
    <t>Benjamin Drake</t>
  </si>
  <si>
    <t>Sydney Khan</t>
  </si>
  <si>
    <t>Tracy Gillespie</t>
  </si>
  <si>
    <t>Michelle Marsh</t>
  </si>
  <si>
    <t>Derek Salas</t>
  </si>
  <si>
    <t>Brittney Bruce</t>
  </si>
  <si>
    <t>Rebecca Jacobson</t>
  </si>
  <si>
    <t>Samantha Wiggins</t>
  </si>
  <si>
    <t>Shelby Monroe</t>
  </si>
  <si>
    <t>Angela Burch</t>
  </si>
  <si>
    <t>Suzanne Rogers</t>
  </si>
  <si>
    <t>Kristopher Figueroa</t>
  </si>
  <si>
    <t>Jillian Maxwell</t>
  </si>
  <si>
    <t>Brady Bentley</t>
  </si>
  <si>
    <t>Kara Daugherty</t>
  </si>
  <si>
    <t>Brittney Nichols</t>
  </si>
  <si>
    <t>Jeanne Kirby</t>
  </si>
  <si>
    <t>Tracey Morse</t>
  </si>
  <si>
    <t>Kimberly Caldwell</t>
  </si>
  <si>
    <t>Anna Holder</t>
  </si>
  <si>
    <t>Garrett Serrano</t>
  </si>
  <si>
    <t>Mackenzie Gibson</t>
  </si>
  <si>
    <t>Amanda Shelton</t>
  </si>
  <si>
    <t>Lindsay Love</t>
  </si>
  <si>
    <t>Donna Case</t>
  </si>
  <si>
    <t>Ronnie Jenkins</t>
  </si>
  <si>
    <t>Derek Griffin</t>
  </si>
  <si>
    <t>Christina Huerta</t>
  </si>
  <si>
    <t>George Wall</t>
  </si>
  <si>
    <t>Jon Lane</t>
  </si>
  <si>
    <t>Jack Estes</t>
  </si>
  <si>
    <t>Zachary Collins MD</t>
  </si>
  <si>
    <t>Jeremy Andersen</t>
  </si>
  <si>
    <t>Mr. Richard Stanley</t>
  </si>
  <si>
    <t>Ashlee Spencer</t>
  </si>
  <si>
    <t>Christopher Lucero</t>
  </si>
  <si>
    <t>Shirley Vance</t>
  </si>
  <si>
    <t>Patricia Hoffman</t>
  </si>
  <si>
    <t>Lisa Chung</t>
  </si>
  <si>
    <t>Jimmy Jennings</t>
  </si>
  <si>
    <t>Paul Brewer</t>
  </si>
  <si>
    <t>William Carroll MD</t>
  </si>
  <si>
    <t>Jacob Gardner</t>
  </si>
  <si>
    <t>Judith Mcdaniel</t>
  </si>
  <si>
    <t>Sheri Meza</t>
  </si>
  <si>
    <t>Charles Becker</t>
  </si>
  <si>
    <t>Eugene Savage</t>
  </si>
  <si>
    <t>Jacqueline Hunter</t>
  </si>
  <si>
    <t>Jay Lewis</t>
  </si>
  <si>
    <t>Katherine Grant</t>
  </si>
  <si>
    <t>Meagan Martinez</t>
  </si>
  <si>
    <t>Edward Brady</t>
  </si>
  <si>
    <t>Angelica Myers</t>
  </si>
  <si>
    <t>Carrie Schmidt</t>
  </si>
  <si>
    <t>Julie Neal MD</t>
  </si>
  <si>
    <t>Bryan Lowery</t>
  </si>
  <si>
    <t>Ricky Daniel</t>
  </si>
  <si>
    <t>Paul Hatfield</t>
  </si>
  <si>
    <t>Carol Higgins</t>
  </si>
  <si>
    <t>Alfred Ray</t>
  </si>
  <si>
    <t>Kelli Pierce</t>
  </si>
  <si>
    <t>Shawn Dixon</t>
  </si>
  <si>
    <t>Jack Franklin</t>
  </si>
  <si>
    <t>Daniel Newton</t>
  </si>
  <si>
    <t>Jared Kim</t>
  </si>
  <si>
    <t>Alicia Espinoza</t>
  </si>
  <si>
    <t>Kathryn Santiago</t>
  </si>
  <si>
    <t>Mr. Michael Gray</t>
  </si>
  <si>
    <t>Jill Jacobs</t>
  </si>
  <si>
    <t>Jody Contreras</t>
  </si>
  <si>
    <t>Alexander Delgado</t>
  </si>
  <si>
    <t>Isaac Morris</t>
  </si>
  <si>
    <t>Roberta Rowe</t>
  </si>
  <si>
    <t>Crystal Gibbs</t>
  </si>
  <si>
    <t>Leslie Mcmahon</t>
  </si>
  <si>
    <t>Billy Lutz</t>
  </si>
  <si>
    <t>Leonard Lee</t>
  </si>
  <si>
    <t>Aaron Ray</t>
  </si>
  <si>
    <t>Vanessa Jimenez</t>
  </si>
  <si>
    <t>Adam Knapp</t>
  </si>
  <si>
    <t>Alyssa Weaver</t>
  </si>
  <si>
    <t>Susan Burns DDS</t>
  </si>
  <si>
    <t>Carol Solis</t>
  </si>
  <si>
    <t>Harry Myers</t>
  </si>
  <si>
    <t>Dorothy Rollins</t>
  </si>
  <si>
    <t>Jared Gregory</t>
  </si>
  <si>
    <t>Brandon Hampton</t>
  </si>
  <si>
    <t>Alicia Christian</t>
  </si>
  <si>
    <t>Allen Stanley</t>
  </si>
  <si>
    <t>Tonya Rodriguez</t>
  </si>
  <si>
    <t>Adam James</t>
  </si>
  <si>
    <t>Kathleen Myers</t>
  </si>
  <si>
    <t>Sheryl Everett</t>
  </si>
  <si>
    <t>Pam Caldwell</t>
  </si>
  <si>
    <t>Stephanie Hooper</t>
  </si>
  <si>
    <t>Penny Sweeney</t>
  </si>
  <si>
    <t>Jessica Hansen MD</t>
  </si>
  <si>
    <t>Manuel Velez</t>
  </si>
  <si>
    <t>Michele Mclaughlin</t>
  </si>
  <si>
    <t>Dr. Laura Hammond</t>
  </si>
  <si>
    <t>Cynthia Bush</t>
  </si>
  <si>
    <t>Mary Roberson</t>
  </si>
  <si>
    <t>Edward Lester</t>
  </si>
  <si>
    <t>Catherine Camacho</t>
  </si>
  <si>
    <t>Cory Cantrell</t>
  </si>
  <si>
    <t>Antonio Butler</t>
  </si>
  <si>
    <t>Colin Watson</t>
  </si>
  <si>
    <t>Lauren Rocha</t>
  </si>
  <si>
    <t>Wendy Reynolds</t>
  </si>
  <si>
    <t>Dennis Fisher</t>
  </si>
  <si>
    <t>Antonio Garza</t>
  </si>
  <si>
    <t>Caitlin Dalton</t>
  </si>
  <si>
    <t>April Schneider</t>
  </si>
  <si>
    <t>Jaime Collins</t>
  </si>
  <si>
    <t>Yolanda Hamilton</t>
  </si>
  <si>
    <t>Benjamin Long</t>
  </si>
  <si>
    <t>Clifford Bender</t>
  </si>
  <si>
    <t>Nicole Marshall</t>
  </si>
  <si>
    <t>Brian Bryan</t>
  </si>
  <si>
    <t>Joanna Atkinson</t>
  </si>
  <si>
    <t>Mitchell Payne</t>
  </si>
  <si>
    <t>John Gill</t>
  </si>
  <si>
    <t>Kaitlyn Mullins</t>
  </si>
  <si>
    <t>Tina Shelton</t>
  </si>
  <si>
    <t>Jordan Nelson II</t>
  </si>
  <si>
    <t>Patricia Owen</t>
  </si>
  <si>
    <t>Sara Woodward</t>
  </si>
  <si>
    <t>Joanna Oconnor</t>
  </si>
  <si>
    <t>Julia Lane</t>
  </si>
  <si>
    <t>Kiara Ellis</t>
  </si>
  <si>
    <t>Terri Cisneros</t>
  </si>
  <si>
    <t>Mr. Joseph Simmons Jr.</t>
  </si>
  <si>
    <t>Brianna Santiago</t>
  </si>
  <si>
    <t>Sabrina Wilkins</t>
  </si>
  <si>
    <t>Jeff Navarro</t>
  </si>
  <si>
    <t>Rachael Gallagher</t>
  </si>
  <si>
    <t>Dr. Andrew Collins</t>
  </si>
  <si>
    <t>Allison Wade</t>
  </si>
  <si>
    <t>Gabriela Vargas</t>
  </si>
  <si>
    <t>Bridget Jones</t>
  </si>
  <si>
    <t>Victoria Pratt</t>
  </si>
  <si>
    <t>Nancy Charles</t>
  </si>
  <si>
    <t>Robin Roman</t>
  </si>
  <si>
    <t>Miss Heather Brady</t>
  </si>
  <si>
    <t>Janet Fleming</t>
  </si>
  <si>
    <t>Virginia Leonard</t>
  </si>
  <si>
    <t>Mrs. Victoria Reyes</t>
  </si>
  <si>
    <t>Sean Barrett</t>
  </si>
  <si>
    <t>Aaron Little</t>
  </si>
  <si>
    <t>Randall Shaw</t>
  </si>
  <si>
    <t>Joseph Nielsen</t>
  </si>
  <si>
    <t>Autumn Cruz</t>
  </si>
  <si>
    <t>Gail Thompson</t>
  </si>
  <si>
    <t>Julie Drake</t>
  </si>
  <si>
    <t>Adam Wu</t>
  </si>
  <si>
    <t>Yolanda Molina</t>
  </si>
  <si>
    <t>Shannon Wells</t>
  </si>
  <si>
    <t>Daniel Molina</t>
  </si>
  <si>
    <t>Craig Haas</t>
  </si>
  <si>
    <t>Chelsea Solis</t>
  </si>
  <si>
    <t>Abigail Solomon</t>
  </si>
  <si>
    <t>Paul Kane</t>
  </si>
  <si>
    <t>Emily Kramer</t>
  </si>
  <si>
    <t>Mary Juarez</t>
  </si>
  <si>
    <t>Vanessa Valdez</t>
  </si>
  <si>
    <t>Sarah Jones MD</t>
  </si>
  <si>
    <t>Steven Huerta</t>
  </si>
  <si>
    <t>Natalie Pittman</t>
  </si>
  <si>
    <t>Debra Sosa</t>
  </si>
  <si>
    <t>Allison Smith MD</t>
  </si>
  <si>
    <t>April Scott</t>
  </si>
  <si>
    <t>Rodney Buchanan</t>
  </si>
  <si>
    <t>Wanda Parks</t>
  </si>
  <si>
    <t>Darren George</t>
  </si>
  <si>
    <t>Jackson Ortega</t>
  </si>
  <si>
    <t>Colin Campbell</t>
  </si>
  <si>
    <t>Patrick Beck</t>
  </si>
  <si>
    <t>Joanne Arnold</t>
  </si>
  <si>
    <t>Cindy Burke</t>
  </si>
  <si>
    <t>Phillip Kelley</t>
  </si>
  <si>
    <t>Chad Kennedy</t>
  </si>
  <si>
    <t>Kristine Sellers</t>
  </si>
  <si>
    <t>Kristi Clark</t>
  </si>
  <si>
    <t>Veronica Lewis</t>
  </si>
  <si>
    <t>Cristina Grant</t>
  </si>
  <si>
    <t>Dan Peterson</t>
  </si>
  <si>
    <t>Taylor Ramirez</t>
  </si>
  <si>
    <t>Peter Cooke Jr.</t>
  </si>
  <si>
    <t>Darrell Fernandez</t>
  </si>
  <si>
    <t>Sophia Dougherty</t>
  </si>
  <si>
    <t>Bradley Rodgers</t>
  </si>
  <si>
    <t>Lori Villegas</t>
  </si>
  <si>
    <t>Mindy Peterson</t>
  </si>
  <si>
    <t>Beth Patterson</t>
  </si>
  <si>
    <t>James Serrano</t>
  </si>
  <si>
    <t>Megan Schwartz</t>
  </si>
  <si>
    <t>Daniel Washington</t>
  </si>
  <si>
    <t>Anthony Hess</t>
  </si>
  <si>
    <t>Blake Weber</t>
  </si>
  <si>
    <t>Laura Jackson PhD</t>
  </si>
  <si>
    <t>Nancy Parsons</t>
  </si>
  <si>
    <t>Crystal Nguyen</t>
  </si>
  <si>
    <t>Brandi Riley</t>
  </si>
  <si>
    <t>Sharon Pruitt</t>
  </si>
  <si>
    <t>Tammy Haley</t>
  </si>
  <si>
    <t>Jimmy Knapp</t>
  </si>
  <si>
    <t>Brian Rios</t>
  </si>
  <si>
    <t>Lauren Myers</t>
  </si>
  <si>
    <t>Jake Ruiz</t>
  </si>
  <si>
    <t>Aaron Mccoy</t>
  </si>
  <si>
    <t>Roy Austin DVM</t>
  </si>
  <si>
    <t>Heather Charles</t>
  </si>
  <si>
    <t>Jeffrey Davidson</t>
  </si>
  <si>
    <t>Lauren Salinas</t>
  </si>
  <si>
    <t>Juan Chen</t>
  </si>
  <si>
    <t>Annette Fields</t>
  </si>
  <si>
    <t>Tina Walters</t>
  </si>
  <si>
    <t>Vicki Barry</t>
  </si>
  <si>
    <t>Joyce Horn</t>
  </si>
  <si>
    <t>Andrea Bates</t>
  </si>
  <si>
    <t>Brad Marshall</t>
  </si>
  <si>
    <t>Pamela Wise</t>
  </si>
  <si>
    <t>Beth Davidson</t>
  </si>
  <si>
    <t>Phillip Gibson</t>
  </si>
  <si>
    <t>Mary Novak</t>
  </si>
  <si>
    <t>Lisa Faulkner</t>
  </si>
  <si>
    <t>Dustin Hansen</t>
  </si>
  <si>
    <t>Erin Owen</t>
  </si>
  <si>
    <t>Mike Mccormick MD</t>
  </si>
  <si>
    <t>Mrs. Jessica Williams MD</t>
  </si>
  <si>
    <t>Jacqueline Rogers</t>
  </si>
  <si>
    <t>Jerry Bailey</t>
  </si>
  <si>
    <t>James Archer Jr.</t>
  </si>
  <si>
    <t>Thomas Fuentes</t>
  </si>
  <si>
    <t>Damon Davis</t>
  </si>
  <si>
    <t>Christy Newman</t>
  </si>
  <si>
    <t>Natasha Wyatt</t>
  </si>
  <si>
    <t>Meredith Braun</t>
  </si>
  <si>
    <t>Eugene Baird</t>
  </si>
  <si>
    <t>Roberta Anderson</t>
  </si>
  <si>
    <t>Richard Norman</t>
  </si>
  <si>
    <t>Mary Ortega</t>
  </si>
  <si>
    <t>Heidi Dennis</t>
  </si>
  <si>
    <t>Marvin Pena</t>
  </si>
  <si>
    <t>Ricky Butler</t>
  </si>
  <si>
    <t>Theresa Waters</t>
  </si>
  <si>
    <t>Brenda Winters</t>
  </si>
  <si>
    <t>Breanna Hicks</t>
  </si>
  <si>
    <t>Leah Obrien</t>
  </si>
  <si>
    <t>Jamie Stanton</t>
  </si>
  <si>
    <t>Ernest Aguirre</t>
  </si>
  <si>
    <t>Francisco Harris</t>
  </si>
  <si>
    <t>Valerie Wilkinson</t>
  </si>
  <si>
    <t>Mr. Peter Wolf</t>
  </si>
  <si>
    <t>Maria Gonzalez MD</t>
  </si>
  <si>
    <t>Kayla Oconnor</t>
  </si>
  <si>
    <t>Christian Haynes</t>
  </si>
  <si>
    <t>Danny Sharp</t>
  </si>
  <si>
    <t>Mr. Jason White</t>
  </si>
  <si>
    <t>Debra Armstrong</t>
  </si>
  <si>
    <t>Xavier Sutton</t>
  </si>
  <si>
    <t>Wendy Dunn</t>
  </si>
  <si>
    <t>Krista Hughes</t>
  </si>
  <si>
    <t>Edwin Daniels</t>
  </si>
  <si>
    <t>Randy Pruitt</t>
  </si>
  <si>
    <t>Chad Cochran</t>
  </si>
  <si>
    <t>Hayden Hampton</t>
  </si>
  <si>
    <t>Samuel Ramsey</t>
  </si>
  <si>
    <t>Bob Sanders</t>
  </si>
  <si>
    <t>Denise Mcdonald</t>
  </si>
  <si>
    <t>Alison Reyes</t>
  </si>
  <si>
    <t>Roger Rojas</t>
  </si>
  <si>
    <t>Brittany Christian</t>
  </si>
  <si>
    <t>Katelyn Lara</t>
  </si>
  <si>
    <t>Wendy Bond</t>
  </si>
  <si>
    <t>Justin Bernard</t>
  </si>
  <si>
    <t>Jerry Mendez</t>
  </si>
  <si>
    <t>Caitlyn Norman</t>
  </si>
  <si>
    <t>Mrs. Valerie Lucas</t>
  </si>
  <si>
    <t>Lorraine Lee</t>
  </si>
  <si>
    <t>Mr. Eric Mckenzie</t>
  </si>
  <si>
    <t>Yesenia Garcia</t>
  </si>
  <si>
    <t>William Hendricks</t>
  </si>
  <si>
    <t>Amanda Hendricks</t>
  </si>
  <si>
    <t>Joel Logan</t>
  </si>
  <si>
    <t>Ashley Townsend</t>
  </si>
  <si>
    <t>Gloria Medina</t>
  </si>
  <si>
    <t>Dennis Wyatt</t>
  </si>
  <si>
    <t>George Turner</t>
  </si>
  <si>
    <t>Linda Wise</t>
  </si>
  <si>
    <t>Ernest Townsend</t>
  </si>
  <si>
    <t>Gary Wolf</t>
  </si>
  <si>
    <t>Brady Hernandez</t>
  </si>
  <si>
    <t>Ryan Parker MD</t>
  </si>
  <si>
    <t>Sharon Fleming</t>
  </si>
  <si>
    <t>Destiny Rocha</t>
  </si>
  <si>
    <t>Patricia Spears</t>
  </si>
  <si>
    <t>Craig Oliver</t>
  </si>
  <si>
    <t>Katie Holt</t>
  </si>
  <si>
    <t>Victoria Knox MD</t>
  </si>
  <si>
    <t>Jonathan Guerrero</t>
  </si>
  <si>
    <t>Adrian Rowe</t>
  </si>
  <si>
    <t>Jenny Kelly</t>
  </si>
  <si>
    <t>Rebecca Guerra</t>
  </si>
  <si>
    <t>Travis Little MD</t>
  </si>
  <si>
    <t>Travis Casey DDS</t>
  </si>
  <si>
    <t>Debra Garrett</t>
  </si>
  <si>
    <t>Melanie Matthews</t>
  </si>
  <si>
    <t>Brittney Taylor</t>
  </si>
  <si>
    <t>Thomas Mcgee</t>
  </si>
  <si>
    <t>Kiara Rivera</t>
  </si>
  <si>
    <t>Vincent Phillips</t>
  </si>
  <si>
    <t>Katherine Garrett</t>
  </si>
  <si>
    <t>Shelby Cobb</t>
  </si>
  <si>
    <t>Katrina Cox</t>
  </si>
  <si>
    <t>Jacob Ayers</t>
  </si>
  <si>
    <t>Marcus Turner</t>
  </si>
  <si>
    <t>Vincent Perez</t>
  </si>
  <si>
    <t>Ariana Harvey</t>
  </si>
  <si>
    <t>Charles Valdez</t>
  </si>
  <si>
    <t>Kylie Jackson</t>
  </si>
  <si>
    <t>Todd Paul</t>
  </si>
  <si>
    <t>Mrs. Tammy Holland MD</t>
  </si>
  <si>
    <t>Mary Schultz</t>
  </si>
  <si>
    <t>Adam Farmer</t>
  </si>
  <si>
    <t>Briana Gonzalez</t>
  </si>
  <si>
    <t>Bob Simmons</t>
  </si>
  <si>
    <t>Barbara Bright</t>
  </si>
  <si>
    <t>Randy Estrada</t>
  </si>
  <si>
    <t>Donna Wong</t>
  </si>
  <si>
    <t>Paul Padilla</t>
  </si>
  <si>
    <t>Rachel Snyder</t>
  </si>
  <si>
    <t>Jose Figueroa</t>
  </si>
  <si>
    <t>Tamara Parker</t>
  </si>
  <si>
    <t>Spencer Terry</t>
  </si>
  <si>
    <t>Alice Smith</t>
  </si>
  <si>
    <t>Patricia Montoya</t>
  </si>
  <si>
    <t>Colleen Campbell</t>
  </si>
  <si>
    <t>Lance Mejia</t>
  </si>
  <si>
    <t>Ms. Kristie Warner</t>
  </si>
  <si>
    <t>Tony Meadows</t>
  </si>
  <si>
    <t>Lonnie Griffin</t>
  </si>
  <si>
    <t>Arthur Chandler</t>
  </si>
  <si>
    <t>Andre Gallegos</t>
  </si>
  <si>
    <t>Elizabeth Moss</t>
  </si>
  <si>
    <t>Kim Clayton</t>
  </si>
  <si>
    <t>Mr. Michael Burke MD</t>
  </si>
  <si>
    <t>William Douglas</t>
  </si>
  <si>
    <t>Sandra Duncan</t>
  </si>
  <si>
    <t>Zachary Harper</t>
  </si>
  <si>
    <t>Mrs. Jean Rojas</t>
  </si>
  <si>
    <t>Craig Andrews</t>
  </si>
  <si>
    <t>Lynn Clark</t>
  </si>
  <si>
    <t>Derrick Castillo</t>
  </si>
  <si>
    <t>Zachary Ford</t>
  </si>
  <si>
    <t>Taylor Kelly</t>
  </si>
  <si>
    <t>Ms. Michelle Harper</t>
  </si>
  <si>
    <t>Frank Murray</t>
  </si>
  <si>
    <t>Steven Chan</t>
  </si>
  <si>
    <t>Thomas Singh</t>
  </si>
  <si>
    <t>Mark Ryan</t>
  </si>
  <si>
    <t>Lisa Molina</t>
  </si>
  <si>
    <t>Dr. Samantha Lucas</t>
  </si>
  <si>
    <t>Kirk Ward</t>
  </si>
  <si>
    <t>Vincent Hunter</t>
  </si>
  <si>
    <t>Suzanne Valenzuela</t>
  </si>
  <si>
    <t>Richard Moreno</t>
  </si>
  <si>
    <t>Jill Clark</t>
  </si>
  <si>
    <t>Diane Kaufman</t>
  </si>
  <si>
    <t>Jocelyn Shannon</t>
  </si>
  <si>
    <t>Allison Wagner</t>
  </si>
  <si>
    <t>Ruben Peters</t>
  </si>
  <si>
    <t>Amanda Mack</t>
  </si>
  <si>
    <t>Kelly Conner</t>
  </si>
  <si>
    <t>Ashlee Lucero</t>
  </si>
  <si>
    <t>Bonnie Esparza</t>
  </si>
  <si>
    <t>Darren Mata</t>
  </si>
  <si>
    <t>Casey Mccarty</t>
  </si>
  <si>
    <t>Chad Perry DDS</t>
  </si>
  <si>
    <t>Paul Buchanan</t>
  </si>
  <si>
    <t>Mr. Rodney White PhD</t>
  </si>
  <si>
    <t>Adam Molina</t>
  </si>
  <si>
    <t>Mr. Daniel Schultz</t>
  </si>
  <si>
    <t>Samuel Reed</t>
  </si>
  <si>
    <t>Nina Young</t>
  </si>
  <si>
    <t>Joshua Cameron</t>
  </si>
  <si>
    <t>Aaron Dixon</t>
  </si>
  <si>
    <t>Mr. Dustin Rowe</t>
  </si>
  <si>
    <t>Kelly Jordan</t>
  </si>
  <si>
    <t>Yolanda Zuniga</t>
  </si>
  <si>
    <t>Grace Andersen</t>
  </si>
  <si>
    <t>Ryan Thomas MD</t>
  </si>
  <si>
    <t>Clinton Gibson</t>
  </si>
  <si>
    <t>Billy Austin</t>
  </si>
  <si>
    <t>Madison Sanders</t>
  </si>
  <si>
    <t>Jennifer Shepherd</t>
  </si>
  <si>
    <t>Justin Oliver</t>
  </si>
  <si>
    <t>Douglas Tran</t>
  </si>
  <si>
    <t>Mrs. Janice Bell</t>
  </si>
  <si>
    <t>George Solomon</t>
  </si>
  <si>
    <t>Jonathan Wall</t>
  </si>
  <si>
    <t>Patricia Stone</t>
  </si>
  <si>
    <t>Ariel Stevens</t>
  </si>
  <si>
    <t>Alyssa Berg</t>
  </si>
  <si>
    <t>Samantha Barrera</t>
  </si>
  <si>
    <t>Michael Mcclure</t>
  </si>
  <si>
    <t>Anthony Coffey</t>
  </si>
  <si>
    <t>Ryan Dixon</t>
  </si>
  <si>
    <t>Tommy Larsen MD</t>
  </si>
  <si>
    <t>Tonya Bishop</t>
  </si>
  <si>
    <t>Alexis Nicholson</t>
  </si>
  <si>
    <t>Grace Lucero</t>
  </si>
  <si>
    <t>Kristina Pennington</t>
  </si>
  <si>
    <t>Adrienne Gibson</t>
  </si>
  <si>
    <t>Jeremy Garcia PhD</t>
  </si>
  <si>
    <t>Lindsay Payne</t>
  </si>
  <si>
    <t>Evan Kaufman</t>
  </si>
  <si>
    <t>Leslie Rosario</t>
  </si>
  <si>
    <t>Ana Diaz</t>
  </si>
  <si>
    <t>Cody Jennings</t>
  </si>
  <si>
    <t>Evelyn Rios</t>
  </si>
  <si>
    <t>Mr. Steven Robinson Jr.</t>
  </si>
  <si>
    <t>Todd Bradshaw</t>
  </si>
  <si>
    <t>Brandi Keller</t>
  </si>
  <si>
    <t>Sean Peters</t>
  </si>
  <si>
    <t>Frank Bryant</t>
  </si>
  <si>
    <t>Manuel Armstrong</t>
  </si>
  <si>
    <t>Tommy Powell</t>
  </si>
  <si>
    <t>Bonnie Lawrence</t>
  </si>
  <si>
    <t>April Ellis</t>
  </si>
  <si>
    <t>Melissa Shaffer</t>
  </si>
  <si>
    <t>Jessica Jefferson</t>
  </si>
  <si>
    <t>Caleb Pierce</t>
  </si>
  <si>
    <t>Allison Winters MD</t>
  </si>
  <si>
    <t>Barbara Hudson</t>
  </si>
  <si>
    <t>Mrs. Jessica Harris</t>
  </si>
  <si>
    <t>Dennis Rice</t>
  </si>
  <si>
    <t>Brett Rivera MD</t>
  </si>
  <si>
    <t>Mark Doyle</t>
  </si>
  <si>
    <t>Edgar Myers</t>
  </si>
  <si>
    <t>Barbara Payne</t>
  </si>
  <si>
    <t>Bradley Rowe</t>
  </si>
  <si>
    <t>Mr. Jeremy Alvarez</t>
  </si>
  <si>
    <t>Alexandra Gill</t>
  </si>
  <si>
    <t>Maxwell Ortega</t>
  </si>
  <si>
    <t>Hector Clark</t>
  </si>
  <si>
    <t>Alan Nguyen</t>
  </si>
  <si>
    <t>Sarah Chaney</t>
  </si>
  <si>
    <t>Douglas Zimmerman</t>
  </si>
  <si>
    <t>Gloria Anderson</t>
  </si>
  <si>
    <t>Jeffery Jackson MD</t>
  </si>
  <si>
    <t>Mr. Ryan Garrison</t>
  </si>
  <si>
    <t>Rachael Mullen</t>
  </si>
  <si>
    <t>Tara Walsh</t>
  </si>
  <si>
    <t>Alicia West</t>
  </si>
  <si>
    <t>Dan Green</t>
  </si>
  <si>
    <t>Crystal Best</t>
  </si>
  <si>
    <t>Melissa Hoover</t>
  </si>
  <si>
    <t>Mitchell Moon</t>
  </si>
  <si>
    <t>Anthony Henry</t>
  </si>
  <si>
    <t>Steve Patterson</t>
  </si>
  <si>
    <t>Kristin Nielsen</t>
  </si>
  <si>
    <t>Jenna Dixon</t>
  </si>
  <si>
    <t>Jon Mason</t>
  </si>
  <si>
    <t>Christian Luna</t>
  </si>
  <si>
    <t>Michael Reilly</t>
  </si>
  <si>
    <t>Jocelyn Oliver</t>
  </si>
  <si>
    <t>Gabrielle Lin</t>
  </si>
  <si>
    <t>Brandon Marshall</t>
  </si>
  <si>
    <t>Allen Gonzales</t>
  </si>
  <si>
    <t>Brandon Chapman III</t>
  </si>
  <si>
    <t>Vanessa Harrington</t>
  </si>
  <si>
    <t>Zachary Terry</t>
  </si>
  <si>
    <t>Renee Black</t>
  </si>
  <si>
    <t>Amy Deleon</t>
  </si>
  <si>
    <t>Isabella Dean</t>
  </si>
  <si>
    <t>Donald Hart</t>
  </si>
  <si>
    <t>Jerry Harmon</t>
  </si>
  <si>
    <t>Alan Pearson</t>
  </si>
  <si>
    <t>Ebony Collins</t>
  </si>
  <si>
    <t>Alejandra Cunningham</t>
  </si>
  <si>
    <t>Sophia Adkins</t>
  </si>
  <si>
    <t>Kelsey Lewis</t>
  </si>
  <si>
    <t>Adrienne Walton</t>
  </si>
  <si>
    <t>Edward Silva</t>
  </si>
  <si>
    <t>William Boyer</t>
  </si>
  <si>
    <t>Trevor Boyle</t>
  </si>
  <si>
    <t>Steve Avery</t>
  </si>
  <si>
    <t>Walter Santiago</t>
  </si>
  <si>
    <t>Andrea Bonilla</t>
  </si>
  <si>
    <t>Steven Miranda</t>
  </si>
  <si>
    <t>Molly Cross</t>
  </si>
  <si>
    <t>Russell Luna</t>
  </si>
  <si>
    <t>Sarah Luna</t>
  </si>
  <si>
    <t>Jasmine Aguirre</t>
  </si>
  <si>
    <t>Mr. Kevin Velez</t>
  </si>
  <si>
    <t>Isaac Short</t>
  </si>
  <si>
    <t>Alejandra Schroeder</t>
  </si>
  <si>
    <t>Troy Gutierrez</t>
  </si>
  <si>
    <t>Valerie Barnes</t>
  </si>
  <si>
    <t>Tonya Powell DVM</t>
  </si>
  <si>
    <t>Ronnie Murphy</t>
  </si>
  <si>
    <t>Caleb Cunningham</t>
  </si>
  <si>
    <t>Kelsey Archer</t>
  </si>
  <si>
    <t>Kimberly Crawford</t>
  </si>
  <si>
    <t>Grace West</t>
  </si>
  <si>
    <t>Stanley Anderson</t>
  </si>
  <si>
    <t>Johnny Shelton</t>
  </si>
  <si>
    <t>Deborah Garrison MD</t>
  </si>
  <si>
    <t>Sarah Jones PhD</t>
  </si>
  <si>
    <t>Jose Guzman</t>
  </si>
  <si>
    <t>Samantha Lane</t>
  </si>
  <si>
    <t>Andrea Weeks MD</t>
  </si>
  <si>
    <t>Theresa Watson</t>
  </si>
  <si>
    <t>Carrie Harrell DDS</t>
  </si>
  <si>
    <t>Hayley Gomez MD</t>
  </si>
  <si>
    <t>Traci Mueller</t>
  </si>
  <si>
    <t>Marissa Rollins</t>
  </si>
  <si>
    <t>Terri Lucas</t>
  </si>
  <si>
    <t>Cynthia Gilbert</t>
  </si>
  <si>
    <t>Nicole Chapman</t>
  </si>
  <si>
    <t>Sara Cobb</t>
  </si>
  <si>
    <t>Dr. Mary Gillespie</t>
  </si>
  <si>
    <t>Johnathan Blankenship</t>
  </si>
  <si>
    <t>Christian Edwards</t>
  </si>
  <si>
    <t>Ralph House</t>
  </si>
  <si>
    <t>Stephen Lam</t>
  </si>
  <si>
    <t>Kyle Parsons</t>
  </si>
  <si>
    <t>Angela Travis</t>
  </si>
  <si>
    <t>Lisa Gonzalez DVM</t>
  </si>
  <si>
    <t>Kristine Maldonado</t>
  </si>
  <si>
    <t>Michelle Hubbard</t>
  </si>
  <si>
    <t>Kathy Manning</t>
  </si>
  <si>
    <t>Oscar Coleman</t>
  </si>
  <si>
    <t>James Haynes</t>
  </si>
  <si>
    <t>Darren Logan</t>
  </si>
  <si>
    <t>Amanda Becker</t>
  </si>
  <si>
    <t>Amber Kaiser</t>
  </si>
  <si>
    <t>Sharon Blankenship DVM</t>
  </si>
  <si>
    <t>David Avila</t>
  </si>
  <si>
    <t>Joanna Mcclure</t>
  </si>
  <si>
    <t>Catherine Leonard</t>
  </si>
  <si>
    <t>Dr. James Long</t>
  </si>
  <si>
    <t>Brooke Davenport</t>
  </si>
  <si>
    <t>Glen Ferguson</t>
  </si>
  <si>
    <t>Monica Sampson</t>
  </si>
  <si>
    <t>Lance Ingram</t>
  </si>
  <si>
    <t>Susan Walter</t>
  </si>
  <si>
    <t>Monica Mcfarland</t>
  </si>
  <si>
    <t>Mr. Reginald Williams</t>
  </si>
  <si>
    <t>Anthony Davidson</t>
  </si>
  <si>
    <t>Tracey Griffin</t>
  </si>
  <si>
    <t>Melanie Ferguson</t>
  </si>
  <si>
    <t>Eric Fuller</t>
  </si>
  <si>
    <t>Gerald Simmons</t>
  </si>
  <si>
    <t>Deborah Glass</t>
  </si>
  <si>
    <t>Angelica Martinez</t>
  </si>
  <si>
    <t>Jon Walters</t>
  </si>
  <si>
    <t>Erin Moon</t>
  </si>
  <si>
    <t>Sonya Sanders</t>
  </si>
  <si>
    <t>Whitney Warren</t>
  </si>
  <si>
    <t>Virginia Hull</t>
  </si>
  <si>
    <t>Jack Mccoy</t>
  </si>
  <si>
    <t>Nathan Pennington</t>
  </si>
  <si>
    <t>Charles Harvey</t>
  </si>
  <si>
    <t>Mr. Travis Turner</t>
  </si>
  <si>
    <t>Jennifer Horton</t>
  </si>
  <si>
    <t>Claudia Mcbride</t>
  </si>
  <si>
    <t>Ann Lane</t>
  </si>
  <si>
    <t>Stacie Ritter</t>
  </si>
  <si>
    <t>Mr. Christopher Suarez</t>
  </si>
  <si>
    <t>Molly Walsh</t>
  </si>
  <si>
    <t>Peter Smith MD</t>
  </si>
  <si>
    <t>Adrienne Walker</t>
  </si>
  <si>
    <t>Andrew Richmond</t>
  </si>
  <si>
    <t>Tony Manning</t>
  </si>
  <si>
    <t>Christopher Brandt</t>
  </si>
  <si>
    <t>Andre Bailey</t>
  </si>
  <si>
    <t>Dr. Cameron Stevenson</t>
  </si>
  <si>
    <t>Charlene Reyes</t>
  </si>
  <si>
    <t>William Mccall</t>
  </si>
  <si>
    <t>Isabella Williams</t>
  </si>
  <si>
    <t>James Gallegos</t>
  </si>
  <si>
    <t>Donna Sherman</t>
  </si>
  <si>
    <t>Kara Morris</t>
  </si>
  <si>
    <t>Victoria Mays</t>
  </si>
  <si>
    <t>Charles Nash</t>
  </si>
  <si>
    <t>Adam Schmidt</t>
  </si>
  <si>
    <t>Christy Leon</t>
  </si>
  <si>
    <t>Corey Bender</t>
  </si>
  <si>
    <t>Judy Schultz</t>
  </si>
  <si>
    <t>Dr. Michael Bradford</t>
  </si>
  <si>
    <t>Dillon Diaz Jr.</t>
  </si>
  <si>
    <t>Alexandra Sutton</t>
  </si>
  <si>
    <t>Elizabeth Mcclain</t>
  </si>
  <si>
    <t>Paula Reilly</t>
  </si>
  <si>
    <t>Whitney Cisneros</t>
  </si>
  <si>
    <t>Dawn Proctor</t>
  </si>
  <si>
    <t>Trevor Hayes</t>
  </si>
  <si>
    <t>Darlene Blackburn</t>
  </si>
  <si>
    <t>Dr. Michael Collier MD</t>
  </si>
  <si>
    <t>Sandra Bryan</t>
  </si>
  <si>
    <t>Anthony Branch</t>
  </si>
  <si>
    <t>Dr. Shannon Fisher</t>
  </si>
  <si>
    <t>Lynn Fischer</t>
  </si>
  <si>
    <t>Diana Bennett</t>
  </si>
  <si>
    <t>Anthony Shepherd</t>
  </si>
  <si>
    <t>Michelle Woodward</t>
  </si>
  <si>
    <t>Juan Hall</t>
  </si>
  <si>
    <t>Nancy Green</t>
  </si>
  <si>
    <t>Michele Turner DDS</t>
  </si>
  <si>
    <t>Dennis Acevedo</t>
  </si>
  <si>
    <t>Beth Valdez</t>
  </si>
  <si>
    <t>Brenda Fisher</t>
  </si>
  <si>
    <t>Donna Herrera</t>
  </si>
  <si>
    <t>Annette Mcclain</t>
  </si>
  <si>
    <t>Wendy Oliver</t>
  </si>
  <si>
    <t>Kristen Pitts</t>
  </si>
  <si>
    <t>Alison Allen</t>
  </si>
  <si>
    <t>Gabriel Castillo</t>
  </si>
  <si>
    <t>Pamela Whitaker</t>
  </si>
  <si>
    <t>Ross Young</t>
  </si>
  <si>
    <t>Abigail Barrera</t>
  </si>
  <si>
    <t>Victoria Good</t>
  </si>
  <si>
    <t>Terry Romero</t>
  </si>
  <si>
    <t>Dawn Hendrix</t>
  </si>
  <si>
    <t>Regina Patton</t>
  </si>
  <si>
    <t>Mr. Jeffrey Simmons</t>
  </si>
  <si>
    <t>Heather Dawson</t>
  </si>
  <si>
    <t>Joseph Sampson</t>
  </si>
  <si>
    <t>Jane Ball</t>
  </si>
  <si>
    <t>Vincent Walters</t>
  </si>
  <si>
    <t>Anne Ortiz</t>
  </si>
  <si>
    <t>Rodney Bradford</t>
  </si>
  <si>
    <t>Susan Moses</t>
  </si>
  <si>
    <t>Nancy Koch</t>
  </si>
  <si>
    <t>Heidi Griffin</t>
  </si>
  <si>
    <t>Sabrina Hardin</t>
  </si>
  <si>
    <t>Bradley King</t>
  </si>
  <si>
    <t>Rodney Barnes</t>
  </si>
  <si>
    <t>Juan Shepherd</t>
  </si>
  <si>
    <t>Todd Cline</t>
  </si>
  <si>
    <t>Kiara Hull</t>
  </si>
  <si>
    <t>Jose Jensen</t>
  </si>
  <si>
    <t>Gregory Le</t>
  </si>
  <si>
    <t>Regina Medina</t>
  </si>
  <si>
    <t>Henry Keith</t>
  </si>
  <si>
    <t>Dr. Levi Morales</t>
  </si>
  <si>
    <t>Rebecca Woodward</t>
  </si>
  <si>
    <t>Dr. Cheryl Lara</t>
  </si>
  <si>
    <t>Ashley Armstrong</t>
  </si>
  <si>
    <t>Amy Proctor</t>
  </si>
  <si>
    <t>Sheryl Walker</t>
  </si>
  <si>
    <t>Paula Berry</t>
  </si>
  <si>
    <t>Spencer Day</t>
  </si>
  <si>
    <t>Mr. Joshua Parsons</t>
  </si>
  <si>
    <t>Thomas Hutchinson</t>
  </si>
  <si>
    <t>Clayton Butler</t>
  </si>
  <si>
    <t>Connie King</t>
  </si>
  <si>
    <t>Austin Hayes</t>
  </si>
  <si>
    <t>Jason Gross</t>
  </si>
  <si>
    <t>Toni Young</t>
  </si>
  <si>
    <t>Billy Nguyen</t>
  </si>
  <si>
    <t>Anna Murillo</t>
  </si>
  <si>
    <t>Laurie Hale</t>
  </si>
  <si>
    <t>Eileen Lopez</t>
  </si>
  <si>
    <t>Todd Todd</t>
  </si>
  <si>
    <t>Mitchell Shaw</t>
  </si>
  <si>
    <t>Megan Duarte</t>
  </si>
  <si>
    <t>Rebecca Reese</t>
  </si>
  <si>
    <t>Eric Cantu</t>
  </si>
  <si>
    <t>Erin Villanueva</t>
  </si>
  <si>
    <t>Amanda Wells</t>
  </si>
  <si>
    <t>Alexandria Shaw</t>
  </si>
  <si>
    <t>Shawn Todd</t>
  </si>
  <si>
    <t>Maurice Williams</t>
  </si>
  <si>
    <t>Sara Giles</t>
  </si>
  <si>
    <t>Luke Montoya MD</t>
  </si>
  <si>
    <t>Jonathon Warner</t>
  </si>
  <si>
    <t>Jeremy Johnston</t>
  </si>
  <si>
    <t>Tyrone Clark</t>
  </si>
  <si>
    <t>Carol Craig</t>
  </si>
  <si>
    <t>Ricardo Stone</t>
  </si>
  <si>
    <t>Autumn Lucas</t>
  </si>
  <si>
    <t>Joyce Martin</t>
  </si>
  <si>
    <t>Eric Oneal</t>
  </si>
  <si>
    <t>Bruce Rhodes</t>
  </si>
  <si>
    <t>Heidi Cabrera</t>
  </si>
  <si>
    <t>Terri Bailey</t>
  </si>
  <si>
    <t>Erin Delacruz</t>
  </si>
  <si>
    <t>Carla Leblanc</t>
  </si>
  <si>
    <t>Barry Richards</t>
  </si>
  <si>
    <t>Terrence Deleon</t>
  </si>
  <si>
    <t>Wyatt Stewart</t>
  </si>
  <si>
    <t>Ms. Kayla Allen MD</t>
  </si>
  <si>
    <t>Carrie Gray</t>
  </si>
  <si>
    <t>Thomas Haas</t>
  </si>
  <si>
    <t>Teresa Carney</t>
  </si>
  <si>
    <t>Roberto Murphy</t>
  </si>
  <si>
    <t>Allison Hicks</t>
  </si>
  <si>
    <t>Lorraine Cook</t>
  </si>
  <si>
    <t>Mrs. Mary Johnston</t>
  </si>
  <si>
    <t>Mrs. Sarah Harmon</t>
  </si>
  <si>
    <t>Gene Davis</t>
  </si>
  <si>
    <t>Haley Hughes</t>
  </si>
  <si>
    <t>Raymond Phillips</t>
  </si>
  <si>
    <t>Marilyn Richardson</t>
  </si>
  <si>
    <t>Jared Baker</t>
  </si>
  <si>
    <t>Lauren Luna</t>
  </si>
  <si>
    <t>Deborah Mays</t>
  </si>
  <si>
    <t>Veronica Ho</t>
  </si>
  <si>
    <t>Erin Carter</t>
  </si>
  <si>
    <t>Bianca Valentine</t>
  </si>
  <si>
    <t>Dillon Williams</t>
  </si>
  <si>
    <t>Gina Williamson</t>
  </si>
  <si>
    <t>Jonathan Aguilar</t>
  </si>
  <si>
    <t>Wyatt Ward</t>
  </si>
  <si>
    <t>Roger Sanchez</t>
  </si>
  <si>
    <t>Wesley Turner</t>
  </si>
  <si>
    <t>Gary Day</t>
  </si>
  <si>
    <t>Cole Johnston</t>
  </si>
  <si>
    <t>Amber Pineda</t>
  </si>
  <si>
    <t>Jeffrey Frederick</t>
  </si>
  <si>
    <t>Haley Allen</t>
  </si>
  <si>
    <t>April Washington</t>
  </si>
  <si>
    <t>Jonathon Hale</t>
  </si>
  <si>
    <t>Danielle Russell</t>
  </si>
  <si>
    <t>Gavin Ochoa</t>
  </si>
  <si>
    <t>Sara Mcbride</t>
  </si>
  <si>
    <t>Max Adams</t>
  </si>
  <si>
    <t>Yolanda Fox</t>
  </si>
  <si>
    <t>Dominique Velez</t>
  </si>
  <si>
    <t>Chase Cruz</t>
  </si>
  <si>
    <t>Jim Turner</t>
  </si>
  <si>
    <t>Corey Moran</t>
  </si>
  <si>
    <t>Thomas Rollins</t>
  </si>
  <si>
    <t>Victoria Sanford DDS</t>
  </si>
  <si>
    <t>Mr. Marvin Baker</t>
  </si>
  <si>
    <t>Mrs. Cathy Holder DVM</t>
  </si>
  <si>
    <t>Heather Holder</t>
  </si>
  <si>
    <t>Eric Compton</t>
  </si>
  <si>
    <t>Heather Becker</t>
  </si>
  <si>
    <t>Stephen Cantrell</t>
  </si>
  <si>
    <t>Allen Ayers</t>
  </si>
  <si>
    <t>Dennis Weaver</t>
  </si>
  <si>
    <t>Jennifer Conner</t>
  </si>
  <si>
    <t>Traci Rodgers</t>
  </si>
  <si>
    <t>Travis Jimenez</t>
  </si>
  <si>
    <t>Aaron Newton</t>
  </si>
  <si>
    <t>Tammy Tucker</t>
  </si>
  <si>
    <t>Mariah Hartman</t>
  </si>
  <si>
    <t>Karen Daugherty</t>
  </si>
  <si>
    <t>Jacob Lutz</t>
  </si>
  <si>
    <t>Terri White</t>
  </si>
  <si>
    <t>Brendan Berg</t>
  </si>
  <si>
    <t>Ricky Garcia DDS</t>
  </si>
  <si>
    <t>Joanna Villa</t>
  </si>
  <si>
    <t>Monica Brown DVM</t>
  </si>
  <si>
    <t>Arthur Phillips</t>
  </si>
  <si>
    <t>Debra Ball</t>
  </si>
  <si>
    <t>Mrs. Tiffany Kline</t>
  </si>
  <si>
    <t>Todd Aguilar</t>
  </si>
  <si>
    <t>Alexis Bauer</t>
  </si>
  <si>
    <t>Cassidy Barker</t>
  </si>
  <si>
    <t>Ebony Pruitt</t>
  </si>
  <si>
    <t>Jacob Quinn</t>
  </si>
  <si>
    <t>Jacqueline Ponce</t>
  </si>
  <si>
    <t>Ms. Bridget Lee MD</t>
  </si>
  <si>
    <t>Jimmy Blackwell</t>
  </si>
  <si>
    <t>Andrew Mercer</t>
  </si>
  <si>
    <t>Christian Simon</t>
  </si>
  <si>
    <t>Nathaniel Wiggins</t>
  </si>
  <si>
    <t>Adam Walter</t>
  </si>
  <si>
    <t>Katherine Fernandez</t>
  </si>
  <si>
    <t>Felicia Velazquez</t>
  </si>
  <si>
    <t>Mr. Mark Wyatt</t>
  </si>
  <si>
    <t>Kristine Woodward</t>
  </si>
  <si>
    <t>Eddie Bates</t>
  </si>
  <si>
    <t>Bailey Bridges</t>
  </si>
  <si>
    <t>Kayla Wagner</t>
  </si>
  <si>
    <t>Dr. Kristine Wilson</t>
  </si>
  <si>
    <t>Audrey Davidson</t>
  </si>
  <si>
    <t>George Lambert</t>
  </si>
  <si>
    <t>Stephanie Nash</t>
  </si>
  <si>
    <t>Laura Stevenson</t>
  </si>
  <si>
    <t>Donald Wilkins</t>
  </si>
  <si>
    <t>Cassandra Braun</t>
  </si>
  <si>
    <t>Rachael Morris</t>
  </si>
  <si>
    <t>Pedro Vega</t>
  </si>
  <si>
    <t>Stacy Manning</t>
  </si>
  <si>
    <t>Todd Neal DVM</t>
  </si>
  <si>
    <t>Albert Wright</t>
  </si>
  <si>
    <t>Mr. Daniel Kirk</t>
  </si>
  <si>
    <t>Alison Glass</t>
  </si>
  <si>
    <t>Jorge Fitzgerald</t>
  </si>
  <si>
    <t>Kelly Bush</t>
  </si>
  <si>
    <t>Madison Cook</t>
  </si>
  <si>
    <t>Raven Holt</t>
  </si>
  <si>
    <t>Dylan Mcdowell</t>
  </si>
  <si>
    <t>Caleb Arnold</t>
  </si>
  <si>
    <t>Sharon Shah</t>
  </si>
  <si>
    <t>Steven Bartlett</t>
  </si>
  <si>
    <t>Curtis Walker</t>
  </si>
  <si>
    <t>Mrs. Diana Campbell</t>
  </si>
  <si>
    <t>Mary Livingston</t>
  </si>
  <si>
    <t>Meredith Arnold</t>
  </si>
  <si>
    <t>Jake Green</t>
  </si>
  <si>
    <t>Renee Haley</t>
  </si>
  <si>
    <t>Russell Nelson</t>
  </si>
  <si>
    <t>Rachel Meyers</t>
  </si>
  <si>
    <t>Nicholas Fisher</t>
  </si>
  <si>
    <t>Gina Hester</t>
  </si>
  <si>
    <t>Christopher Clay</t>
  </si>
  <si>
    <t>Stacey Ruiz</t>
  </si>
  <si>
    <t>Cassandra Crane</t>
  </si>
  <si>
    <t>Vanessa Rocha</t>
  </si>
  <si>
    <t>Leslie Delgado</t>
  </si>
  <si>
    <t>Jackie Waller</t>
  </si>
  <si>
    <t>Patricia Boyer</t>
  </si>
  <si>
    <t>Natalie Hays</t>
  </si>
  <si>
    <t>Richard Baxter</t>
  </si>
  <si>
    <t>Caroline Patterson</t>
  </si>
  <si>
    <t>Amber Herrera</t>
  </si>
  <si>
    <t>Luis Gordon</t>
  </si>
  <si>
    <t>Walter Jarvis</t>
  </si>
  <si>
    <t>Felicia Barrett</t>
  </si>
  <si>
    <t>Johnathan Sanchez</t>
  </si>
  <si>
    <t>Carrie Sutton</t>
  </si>
  <si>
    <t>Micheal Mcgrath</t>
  </si>
  <si>
    <t>Richard Mercer</t>
  </si>
  <si>
    <t>Rachel Wiley</t>
  </si>
  <si>
    <t>Steven Acevedo</t>
  </si>
  <si>
    <t>Garrett Jones</t>
  </si>
  <si>
    <t>Jody Vega</t>
  </si>
  <si>
    <t>Brittany Glass</t>
  </si>
  <si>
    <t>Christopher Franco</t>
  </si>
  <si>
    <t>Mr. Christopher Fisher</t>
  </si>
  <si>
    <t>Daniel Esparza</t>
  </si>
  <si>
    <t>Nicole Ewing</t>
  </si>
  <si>
    <t>Yolanda Nichols</t>
  </si>
  <si>
    <t>Chelsea Gonzales</t>
  </si>
  <si>
    <t>Jane Moore</t>
  </si>
  <si>
    <t>Brandi Diaz</t>
  </si>
  <si>
    <t>Justin Foster</t>
  </si>
  <si>
    <t>Dustin House</t>
  </si>
  <si>
    <t>Diana Hopkins</t>
  </si>
  <si>
    <t>Margaret Craig</t>
  </si>
  <si>
    <t>Shawn Winters</t>
  </si>
  <si>
    <t>Toni Marsh</t>
  </si>
  <si>
    <t>Judy Moyer</t>
  </si>
  <si>
    <t>Benjamin Larsen</t>
  </si>
  <si>
    <t>Logan Jordan</t>
  </si>
  <si>
    <t>Kristen Welch</t>
  </si>
  <si>
    <t>Alexander Ramos</t>
  </si>
  <si>
    <t>Brianna Chambers</t>
  </si>
  <si>
    <t>Roger Guzman</t>
  </si>
  <si>
    <t>Penny Brown</t>
  </si>
  <si>
    <t>Melissa Caldwell</t>
  </si>
  <si>
    <t>Seth Mcknight</t>
  </si>
  <si>
    <t>Emily Mendoza</t>
  </si>
  <si>
    <t>Dylan Flores</t>
  </si>
  <si>
    <t>Jay Waters</t>
  </si>
  <si>
    <t>Dr. Dylan Kirk</t>
  </si>
  <si>
    <t>Michele Lewis</t>
  </si>
  <si>
    <t>Mr. Timothy Griffin Jr.</t>
  </si>
  <si>
    <t>Randall Baker</t>
  </si>
  <si>
    <t>Brady Drake</t>
  </si>
  <si>
    <t>Derrick Fitzgerald</t>
  </si>
  <si>
    <t>Kenneth Meyer</t>
  </si>
  <si>
    <t>Morgan Leach</t>
  </si>
  <si>
    <t>Edgar Gentry</t>
  </si>
  <si>
    <t>Stacey Clayton</t>
  </si>
  <si>
    <t>Angela Schaefer MD</t>
  </si>
  <si>
    <t>Jermaine Palmer</t>
  </si>
  <si>
    <t>Janice Robinson</t>
  </si>
  <si>
    <t>Norma Robbins</t>
  </si>
  <si>
    <t>Dr. Amanda Martinez DDS</t>
  </si>
  <si>
    <t>Cassandra Valentine</t>
  </si>
  <si>
    <t>Antonio Cook</t>
  </si>
  <si>
    <t>James Gay</t>
  </si>
  <si>
    <t>Mia Hernandez</t>
  </si>
  <si>
    <t>Amanda Conrad</t>
  </si>
  <si>
    <t>Zachary Santiago</t>
  </si>
  <si>
    <t>Anne Wilkinson</t>
  </si>
  <si>
    <t>Dr. Tammy Flores DVM</t>
  </si>
  <si>
    <t>Mr. Scott Joyce</t>
  </si>
  <si>
    <t>Andre Harmon</t>
  </si>
  <si>
    <t>Samuel Mcclain</t>
  </si>
  <si>
    <t>Caleb Reed Jr.</t>
  </si>
  <si>
    <t>Patty Johnson</t>
  </si>
  <si>
    <t>Billy Gallegos</t>
  </si>
  <si>
    <t>Antonio Rowe</t>
  </si>
  <si>
    <t>Devin Blair</t>
  </si>
  <si>
    <t>Tracey Orr</t>
  </si>
  <si>
    <t>Marcus Duffy</t>
  </si>
  <si>
    <t>Morgan Lam</t>
  </si>
  <si>
    <t>Cristina Murphy</t>
  </si>
  <si>
    <t>George Barton</t>
  </si>
  <si>
    <t>Dr. Roy Le</t>
  </si>
  <si>
    <t>Jessica Conway</t>
  </si>
  <si>
    <t>Donald Mckinney</t>
  </si>
  <si>
    <t>Christopher Leach DVM</t>
  </si>
  <si>
    <t>Dale Rivas</t>
  </si>
  <si>
    <t>Suzanne Lloyd</t>
  </si>
  <si>
    <t>Micheal Black</t>
  </si>
  <si>
    <t>Joyce Young</t>
  </si>
  <si>
    <t>Rachael Mitchell</t>
  </si>
  <si>
    <t>Donald Gill</t>
  </si>
  <si>
    <t>Rachael Carson</t>
  </si>
  <si>
    <t>Monica Cruz</t>
  </si>
  <si>
    <t>Mark Carr Jr.</t>
  </si>
  <si>
    <t>Rodney Parker</t>
  </si>
  <si>
    <t>Kelli Wood</t>
  </si>
  <si>
    <t>John Ochoa</t>
  </si>
  <si>
    <t>Abigail Ruiz DDS</t>
  </si>
  <si>
    <t>Brittney Carroll</t>
  </si>
  <si>
    <t>Dana Rivera</t>
  </si>
  <si>
    <t>Holly Melton</t>
  </si>
  <si>
    <t>Deanna Miranda</t>
  </si>
  <si>
    <t>Alicia Cherry</t>
  </si>
  <si>
    <t>Nicholas Donovan</t>
  </si>
  <si>
    <t>Renee Ray</t>
  </si>
  <si>
    <t>Mrs. Laura Hunter DDS</t>
  </si>
  <si>
    <t>Colleen Vasquez</t>
  </si>
  <si>
    <t>Tony Stephenson</t>
  </si>
  <si>
    <t>Kyle Wiley</t>
  </si>
  <si>
    <t>Angela Kent</t>
  </si>
  <si>
    <t>Bradley Sanders</t>
  </si>
  <si>
    <t>Nicole Oliver MD</t>
  </si>
  <si>
    <t>Robert Melendez</t>
  </si>
  <si>
    <t>Rebecca Wyatt</t>
  </si>
  <si>
    <t>Billy Wu</t>
  </si>
  <si>
    <t>Jose Sampson</t>
  </si>
  <si>
    <t>Dr. Brian Smith</t>
  </si>
  <si>
    <t>Phyllis Sullivan</t>
  </si>
  <si>
    <t>Cheryl Bryan</t>
  </si>
  <si>
    <t>Robert Calhoun</t>
  </si>
  <si>
    <t>Alexis Vaughn</t>
  </si>
  <si>
    <t>Christopher Fox</t>
  </si>
  <si>
    <t>Mrs. Mary Zimmerman</t>
  </si>
  <si>
    <t>Sherri Garza</t>
  </si>
  <si>
    <t>Mark Singh</t>
  </si>
  <si>
    <t>Dr. Anthony Garcia</t>
  </si>
  <si>
    <t>Shawn Maynard</t>
  </si>
  <si>
    <t>Logan White</t>
  </si>
  <si>
    <t>Patricia Ibarra</t>
  </si>
  <si>
    <t>Jack Hicks</t>
  </si>
  <si>
    <t>Matthew Soto</t>
  </si>
  <si>
    <t>Sue Mcmahon</t>
  </si>
  <si>
    <t>Kyle Rich</t>
  </si>
  <si>
    <t>Mrs. Karen Fields</t>
  </si>
  <si>
    <t>Adam Vazquez</t>
  </si>
  <si>
    <t>Andrea Gay</t>
  </si>
  <si>
    <t>Michael Brennan</t>
  </si>
  <si>
    <t>Kyle Hunter</t>
  </si>
  <si>
    <t>Kevin Gardner</t>
  </si>
  <si>
    <t>Johnny Roberts</t>
  </si>
  <si>
    <t>Vicki King</t>
  </si>
  <si>
    <t>Stephen Walters</t>
  </si>
  <si>
    <t>Thomas Sellers</t>
  </si>
  <si>
    <t>Mr. William Adams</t>
  </si>
  <si>
    <t>Garrett Morrow</t>
  </si>
  <si>
    <t>Mrs. Kristina Brown DVM</t>
  </si>
  <si>
    <t>Jesse Wells</t>
  </si>
  <si>
    <t>Leonard Rivas</t>
  </si>
  <si>
    <t>Audrey Hogan</t>
  </si>
  <si>
    <t>Kelly Vasquez</t>
  </si>
  <si>
    <t>Mrs. Sierra Bryant</t>
  </si>
  <si>
    <t>Debra Bowen</t>
  </si>
  <si>
    <t>Charles Ingram</t>
  </si>
  <si>
    <t>Carol Davidson</t>
  </si>
  <si>
    <t>Lawrence Blair</t>
  </si>
  <si>
    <t>Daniel Sanford</t>
  </si>
  <si>
    <t>Mr. Anthony Harvey</t>
  </si>
  <si>
    <t>Brandon Terrell</t>
  </si>
  <si>
    <t>Mr. Juan Camacho</t>
  </si>
  <si>
    <t>Stephanie Curry</t>
  </si>
  <si>
    <t>Grace Chapman</t>
  </si>
  <si>
    <t>Michelle Flores</t>
  </si>
  <si>
    <t>Marie Parks</t>
  </si>
  <si>
    <t>Ashlee Galvan</t>
  </si>
  <si>
    <t>Barry Miller DDS</t>
  </si>
  <si>
    <t>Dr. Travis Mills DDS</t>
  </si>
  <si>
    <t>Lori Bartlett</t>
  </si>
  <si>
    <t>Tom Marshall</t>
  </si>
  <si>
    <t>Kaitlyn Horton</t>
  </si>
  <si>
    <t>Daryl Mcdonald</t>
  </si>
  <si>
    <t>Timothy Bryant</t>
  </si>
  <si>
    <t>Reginald Mosley</t>
  </si>
  <si>
    <t>Amanda Sloan</t>
  </si>
  <si>
    <t>James Hester</t>
  </si>
  <si>
    <t>Alyssa Woodard</t>
  </si>
  <si>
    <t>Angel Walter</t>
  </si>
  <si>
    <t>Paul Saunders</t>
  </si>
  <si>
    <t>Olivia Boyle</t>
  </si>
  <si>
    <t>Harry Fowler</t>
  </si>
  <si>
    <t>Andrew Cross</t>
  </si>
  <si>
    <t>Deborah Decker</t>
  </si>
  <si>
    <t>Gary Carlson</t>
  </si>
  <si>
    <t>Brandi Logan</t>
  </si>
  <si>
    <t>Lisa Carney</t>
  </si>
  <si>
    <t>Virginia Evans</t>
  </si>
  <si>
    <t>Erica Osborne</t>
  </si>
  <si>
    <t>Alyssa Foster</t>
  </si>
  <si>
    <t>Joel Klein</t>
  </si>
  <si>
    <t>Rodney Fisher</t>
  </si>
  <si>
    <t>Chase Harrell</t>
  </si>
  <si>
    <t>Mr. Charles Lawrence</t>
  </si>
  <si>
    <t>Dr. Kim Ramos</t>
  </si>
  <si>
    <t>Caroline Schmitt</t>
  </si>
  <si>
    <t>Edwin Phillips</t>
  </si>
  <si>
    <t>Melanie Goodman</t>
  </si>
  <si>
    <t>Kathryn Jarvis</t>
  </si>
  <si>
    <t>Robin Rodriguez MD</t>
  </si>
  <si>
    <t>Tara Walters</t>
  </si>
  <si>
    <t>Bobby Waller</t>
  </si>
  <si>
    <t>Alicia Randolph</t>
  </si>
  <si>
    <t>Grace Nichols</t>
  </si>
  <si>
    <t>Jeremy Small</t>
  </si>
  <si>
    <t>Cassie Mccoy</t>
  </si>
  <si>
    <t>Donald Mayer</t>
  </si>
  <si>
    <t>Stephanie Villegas</t>
  </si>
  <si>
    <t>Mr. Jeffrey Greer</t>
  </si>
  <si>
    <t>Martin Armstrong</t>
  </si>
  <si>
    <t>Sandra Kelly</t>
  </si>
  <si>
    <t>Robin Davenport</t>
  </si>
  <si>
    <t>Mr. Connor Ortiz</t>
  </si>
  <si>
    <t>Juan Sloan</t>
  </si>
  <si>
    <t>Brian Hendrix</t>
  </si>
  <si>
    <t>Peter Ortiz</t>
  </si>
  <si>
    <t>Chase Bennett</t>
  </si>
  <si>
    <t>Stephen Clayton</t>
  </si>
  <si>
    <t>Christina Hoffman</t>
  </si>
  <si>
    <t>Kristina Campbell</t>
  </si>
  <si>
    <t>Bryan Gilbert</t>
  </si>
  <si>
    <t>Dr. Matthew Stone MD</t>
  </si>
  <si>
    <t>Brittany Berger</t>
  </si>
  <si>
    <t>John Dickson</t>
  </si>
  <si>
    <t>Sharon Wheeler DVM</t>
  </si>
  <si>
    <t>Nathan Mclaughlin</t>
  </si>
  <si>
    <t>Kathy Santos</t>
  </si>
  <si>
    <t>Erika Ross</t>
  </si>
  <si>
    <t>Tyler Chen</t>
  </si>
  <si>
    <t>Jesus Joyce</t>
  </si>
  <si>
    <t>Meghan Sullivan</t>
  </si>
  <si>
    <t>Paige Mullins DVM</t>
  </si>
  <si>
    <t>Dennis Knight</t>
  </si>
  <si>
    <t>Nicole York</t>
  </si>
  <si>
    <t>Richard Hooper</t>
  </si>
  <si>
    <t>Manuel Bates</t>
  </si>
  <si>
    <t>Randall Hamilton</t>
  </si>
  <si>
    <t>Derek Krueger</t>
  </si>
  <si>
    <t>Mr. Caleb Carlson</t>
  </si>
  <si>
    <t>Joel Gilbert</t>
  </si>
  <si>
    <t>Cheyenne Huerta</t>
  </si>
  <si>
    <t>Drew Green</t>
  </si>
  <si>
    <t>Austin Reyes</t>
  </si>
  <si>
    <t>Stacy Orozco</t>
  </si>
  <si>
    <t>Howard Scott</t>
  </si>
  <si>
    <t>Darlene Flynn</t>
  </si>
  <si>
    <t>Kathryn Harrington</t>
  </si>
  <si>
    <t>Wyatt Burke</t>
  </si>
  <si>
    <t>Abigail Drake</t>
  </si>
  <si>
    <t>Sonya Holden</t>
  </si>
  <si>
    <t>Charles Harding</t>
  </si>
  <si>
    <t>Nathaniel Hull</t>
  </si>
  <si>
    <t>Carrie Weiss</t>
  </si>
  <si>
    <t>Valerie Haynes</t>
  </si>
  <si>
    <t>Maria Ford</t>
  </si>
  <si>
    <t>Brenda Baker MD</t>
  </si>
  <si>
    <t>Danielle Garza</t>
  </si>
  <si>
    <t>Steven Morrow</t>
  </si>
  <si>
    <t>Carrie Walker</t>
  </si>
  <si>
    <t>Brandy Walsh</t>
  </si>
  <si>
    <t>Monique Myers</t>
  </si>
  <si>
    <t>Shawn Navarro</t>
  </si>
  <si>
    <t>Johnny Serrano</t>
  </si>
  <si>
    <t>Michael Mercer DVM</t>
  </si>
  <si>
    <t>Brittany Miranda</t>
  </si>
  <si>
    <t>Carol Thompson</t>
  </si>
  <si>
    <t>Anita Meyer</t>
  </si>
  <si>
    <t>Jeremy Farley</t>
  </si>
  <si>
    <t>Crystal Estrada</t>
  </si>
  <si>
    <t>Sean Maldonado</t>
  </si>
  <si>
    <t>Ryan Barton</t>
  </si>
  <si>
    <t>Monique Kirby</t>
  </si>
  <si>
    <t>Arthur Coffey</t>
  </si>
  <si>
    <t>Chad Dean</t>
  </si>
  <si>
    <t>Diane Hammond</t>
  </si>
  <si>
    <t>Michele Casey</t>
  </si>
  <si>
    <t>Mason Weeks</t>
  </si>
  <si>
    <t>Sheila Doyle</t>
  </si>
  <si>
    <t>Denise Romero</t>
  </si>
  <si>
    <t>Stacy Hunt</t>
  </si>
  <si>
    <t>Natalie Palmer</t>
  </si>
  <si>
    <t>Debbie Richardson</t>
  </si>
  <si>
    <t>Melissa Hardin</t>
  </si>
  <si>
    <t>Logan Lopez</t>
  </si>
  <si>
    <t>Mrs. Margaret Brown</t>
  </si>
  <si>
    <t>Carlos Watson</t>
  </si>
  <si>
    <t>Melanie Burton</t>
  </si>
  <si>
    <t>Luis Cardenas</t>
  </si>
  <si>
    <t>Brenda Love</t>
  </si>
  <si>
    <t>Charles Pineda</t>
  </si>
  <si>
    <t>Angelica Park</t>
  </si>
  <si>
    <t>Nancy Edwards</t>
  </si>
  <si>
    <t>Meagan Allen</t>
  </si>
  <si>
    <t>Kaitlyn Allen</t>
  </si>
  <si>
    <t>Lawrence Shannon</t>
  </si>
  <si>
    <t>Luke Roman</t>
  </si>
  <si>
    <t>Luis Gibson Jr.</t>
  </si>
  <si>
    <t>Janet Olsen</t>
  </si>
  <si>
    <t>Tiffany Huang</t>
  </si>
  <si>
    <t>Jacob Craig</t>
  </si>
  <si>
    <t>Wanda Hull</t>
  </si>
  <si>
    <t>Laura Steele</t>
  </si>
  <si>
    <t>Todd Burke</t>
  </si>
  <si>
    <t>Teresa Morse</t>
  </si>
  <si>
    <t>Sherry Hernandez</t>
  </si>
  <si>
    <t>Suzanne Clarke</t>
  </si>
  <si>
    <t>Curtis Guerrero</t>
  </si>
  <si>
    <t>Joe Greer</t>
  </si>
  <si>
    <t>Anne Brooks</t>
  </si>
  <si>
    <t>Joseph Mckay</t>
  </si>
  <si>
    <t>Christian Wilson</t>
  </si>
  <si>
    <t>Dorothy Barnett</t>
  </si>
  <si>
    <t>Chase Murray</t>
  </si>
  <si>
    <t>Joseph Oconnor</t>
  </si>
  <si>
    <t>Chase Brock DVM</t>
  </si>
  <si>
    <t>Betty Burns</t>
  </si>
  <si>
    <t>Kimberly Cross</t>
  </si>
  <si>
    <t>Kayla Soto</t>
  </si>
  <si>
    <t>Alec Gregory</t>
  </si>
  <si>
    <t>Lisa Banks</t>
  </si>
  <si>
    <t>Mary Stanley</t>
  </si>
  <si>
    <t>Cynthia Barry</t>
  </si>
  <si>
    <t>Kristen Schroeder</t>
  </si>
  <si>
    <t>Lisa Allen DVM</t>
  </si>
  <si>
    <t>Kelly Graham</t>
  </si>
  <si>
    <t>Melody Li</t>
  </si>
  <si>
    <t>Daniel Chung</t>
  </si>
  <si>
    <t>Corey Hendrix</t>
  </si>
  <si>
    <t>Tracy Perry</t>
  </si>
  <si>
    <t>Sharon Buchanan</t>
  </si>
  <si>
    <t>Mrs. Amy White</t>
  </si>
  <si>
    <t>Sonia Freeman</t>
  </si>
  <si>
    <t>Nicole Dougherty</t>
  </si>
  <si>
    <t>Justin Price</t>
  </si>
  <si>
    <t>Rhonda Sheppard</t>
  </si>
  <si>
    <t>Nicole Mercado</t>
  </si>
  <si>
    <t>Claudia Bullock</t>
  </si>
  <si>
    <t>Travis Ferrell</t>
  </si>
  <si>
    <t>Cody Gomez</t>
  </si>
  <si>
    <t>Roy Gibson</t>
  </si>
  <si>
    <t>Emma Floyd</t>
  </si>
  <si>
    <t>Joshua Costa</t>
  </si>
  <si>
    <t>Dalton Hanson</t>
  </si>
  <si>
    <t>Dr. Bryan Hanson II</t>
  </si>
  <si>
    <t>Christopher Berger</t>
  </si>
  <si>
    <t>Marco Harris</t>
  </si>
  <si>
    <t>Kelly Trujillo</t>
  </si>
  <si>
    <t>Sandra Kirby</t>
  </si>
  <si>
    <t>Derek Curtis</t>
  </si>
  <si>
    <t>Sonya Alvarado</t>
  </si>
  <si>
    <t>Diane Mcclure</t>
  </si>
  <si>
    <t>Miranda Marshall</t>
  </si>
  <si>
    <t>Stephanie Hull</t>
  </si>
  <si>
    <t>Jonathon Shaw</t>
  </si>
  <si>
    <t>Jamie Rios</t>
  </si>
  <si>
    <t>Stephanie Chung</t>
  </si>
  <si>
    <t>Kathy Francis</t>
  </si>
  <si>
    <t>Brad Palmer</t>
  </si>
  <si>
    <t>Sheryl Wright</t>
  </si>
  <si>
    <t>Sandra Briggs</t>
  </si>
  <si>
    <t>Danielle Hampton</t>
  </si>
  <si>
    <t>Ryan Pittman</t>
  </si>
  <si>
    <t>Jamie Mack</t>
  </si>
  <si>
    <t>Kristi Gray</t>
  </si>
  <si>
    <t>Claire Hanson</t>
  </si>
  <si>
    <t>Lee Mitchell</t>
  </si>
  <si>
    <t>Tonya Cooper</t>
  </si>
  <si>
    <t>Emily Arellano</t>
  </si>
  <si>
    <t>Dawn Henson MD</t>
  </si>
  <si>
    <t>Yesenia Hunt</t>
  </si>
  <si>
    <t>Karen Hawkins</t>
  </si>
  <si>
    <t>Shelly Carter PhD</t>
  </si>
  <si>
    <t>Bruce Russell</t>
  </si>
  <si>
    <t>Aaron Miranda</t>
  </si>
  <si>
    <t>Ashley Cherry</t>
  </si>
  <si>
    <t>Brandon Miranda</t>
  </si>
  <si>
    <t>Lori Reynolds</t>
  </si>
  <si>
    <t>Heather Macias</t>
  </si>
  <si>
    <t>Kelsey Myers</t>
  </si>
  <si>
    <t>Cynthia Cohen</t>
  </si>
  <si>
    <t>Erica Mcconnell</t>
  </si>
  <si>
    <t>Jeremy Frederick</t>
  </si>
  <si>
    <t>Patrick Dixon</t>
  </si>
  <si>
    <t>Albert Salas</t>
  </si>
  <si>
    <t>Theresa Luna</t>
  </si>
  <si>
    <t>Austin Freeman</t>
  </si>
  <si>
    <t>Adrian Farley</t>
  </si>
  <si>
    <t>Mason Franklin</t>
  </si>
  <si>
    <t>Jonathon Mcpherson</t>
  </si>
  <si>
    <t>Eric Pope</t>
  </si>
  <si>
    <t>Mr. Jonathan Hood</t>
  </si>
  <si>
    <t>Rebecca Watts</t>
  </si>
  <si>
    <t>Drew Powell</t>
  </si>
  <si>
    <t>Anthony Good</t>
  </si>
  <si>
    <t>Robin York MD</t>
  </si>
  <si>
    <t>Jason Winters</t>
  </si>
  <si>
    <t>Tiffany Chan</t>
  </si>
  <si>
    <t>Brendan Floyd</t>
  </si>
  <si>
    <t>Noah Young</t>
  </si>
  <si>
    <t>Crystal Ramsey</t>
  </si>
  <si>
    <t>Gerald Daniels</t>
  </si>
  <si>
    <t>Kathy Hudson MD</t>
  </si>
  <si>
    <t>Susan Simon</t>
  </si>
  <si>
    <t>Diane Watson</t>
  </si>
  <si>
    <t>Bruce Welch</t>
  </si>
  <si>
    <t>Gabriella Wallace</t>
  </si>
  <si>
    <t>Charles Castillo</t>
  </si>
  <si>
    <t>Tyler Thornton</t>
  </si>
  <si>
    <t>Nancy Estes</t>
  </si>
  <si>
    <t>Russell Grant</t>
  </si>
  <si>
    <t>Kristopher Jacobson</t>
  </si>
  <si>
    <t>Daisy Reilly</t>
  </si>
  <si>
    <t>Carl Taylor</t>
  </si>
  <si>
    <t>Andres Rodriguez</t>
  </si>
  <si>
    <t>Craig Murphy</t>
  </si>
  <si>
    <t>Gregg Mccarthy</t>
  </si>
  <si>
    <t>Anna Sandoval</t>
  </si>
  <si>
    <t>John Berger</t>
  </si>
  <si>
    <t>Steven Lambert</t>
  </si>
  <si>
    <t>Wayne Jackson</t>
  </si>
  <si>
    <t>Jackie Barry</t>
  </si>
  <si>
    <t>Dana Duncan</t>
  </si>
  <si>
    <t>Gregory Boyd</t>
  </si>
  <si>
    <t>Kelli Little</t>
  </si>
  <si>
    <t>Cody Sanders</t>
  </si>
  <si>
    <t>Joel Mitchell</t>
  </si>
  <si>
    <t>Jessica Holden</t>
  </si>
  <si>
    <t>Curtis Jenkins</t>
  </si>
  <si>
    <t>Sue Mendez</t>
  </si>
  <si>
    <t>Charles Acevedo</t>
  </si>
  <si>
    <t>Anna Sullivan</t>
  </si>
  <si>
    <t>Reginald Riley</t>
  </si>
  <si>
    <t>Darin Orr</t>
  </si>
  <si>
    <t>Stephen Armstrong</t>
  </si>
  <si>
    <t>Devin Morgan</t>
  </si>
  <si>
    <t>Justin Hansen</t>
  </si>
  <si>
    <t>Kim Harrison</t>
  </si>
  <si>
    <t>Jared Coffey</t>
  </si>
  <si>
    <t>Maria Kennedy</t>
  </si>
  <si>
    <t>Victoria Chang</t>
  </si>
  <si>
    <t>Darlene Ramirez</t>
  </si>
  <si>
    <t>Parker Gilmore</t>
  </si>
  <si>
    <t>Kimberly Keith</t>
  </si>
  <si>
    <t>Jacob Rocha</t>
  </si>
  <si>
    <t>Nathaniel Griffin</t>
  </si>
  <si>
    <t>Angelica Wright</t>
  </si>
  <si>
    <t>Danielle Summers</t>
  </si>
  <si>
    <t>Daisy Parker</t>
  </si>
  <si>
    <t>Phillip Beltran</t>
  </si>
  <si>
    <t>Rebecca Turner DDS</t>
  </si>
  <si>
    <t>Tami Jackson</t>
  </si>
  <si>
    <t>Linda Spears</t>
  </si>
  <si>
    <t>Mrs. Ashley Miller</t>
  </si>
  <si>
    <t>Jason Adkins</t>
  </si>
  <si>
    <t>Kaylee Hernandez</t>
  </si>
  <si>
    <t>Cynthia Dunn</t>
  </si>
  <si>
    <t>Hunter Stewart</t>
  </si>
  <si>
    <t>Denise Reyes</t>
  </si>
  <si>
    <t>Ebony Gallegos</t>
  </si>
  <si>
    <t>Michael Lucero</t>
  </si>
  <si>
    <t>Benjamin Castro</t>
  </si>
  <si>
    <t>Janet Garza</t>
  </si>
  <si>
    <t>Mrs. Michelle Stokes</t>
  </si>
  <si>
    <t>Patty Myers</t>
  </si>
  <si>
    <t>Renee Edwards</t>
  </si>
  <si>
    <t>Melinda Blair</t>
  </si>
  <si>
    <t>Darrell Burns</t>
  </si>
  <si>
    <t>Anthony Marsh</t>
  </si>
  <si>
    <t>Traci James</t>
  </si>
  <si>
    <t>Ricardo Thompson</t>
  </si>
  <si>
    <t>Heather Whitaker</t>
  </si>
  <si>
    <t>Sarah Maynard</t>
  </si>
  <si>
    <t>Tamara Barton</t>
  </si>
  <si>
    <t>Joseph Logan</t>
  </si>
  <si>
    <t>Mike Lopez</t>
  </si>
  <si>
    <t>Leslie Williamson</t>
  </si>
  <si>
    <t>Larry Bell</t>
  </si>
  <si>
    <t>Joshua Schmitt</t>
  </si>
  <si>
    <t>Stephen Galvan</t>
  </si>
  <si>
    <t>Cheryl Mccann</t>
  </si>
  <si>
    <t>Cory Medina</t>
  </si>
  <si>
    <t>Todd Barber</t>
  </si>
  <si>
    <t>Alexandria Coleman</t>
  </si>
  <si>
    <t>Sarah Branch</t>
  </si>
  <si>
    <t>Debra Butler</t>
  </si>
  <si>
    <t>Hunter Blackburn</t>
  </si>
  <si>
    <t>Mikayla Taylor</t>
  </si>
  <si>
    <t>Richard Mccormick</t>
  </si>
  <si>
    <t>Joe Le</t>
  </si>
  <si>
    <t>Connor Robles</t>
  </si>
  <si>
    <t>Tammy Trujillo</t>
  </si>
  <si>
    <t>Angela Winters</t>
  </si>
  <si>
    <t>Teresa Reed</t>
  </si>
  <si>
    <t>Stephen Harrison</t>
  </si>
  <si>
    <t>Theresa Mullins</t>
  </si>
  <si>
    <t>Tracy Gamble</t>
  </si>
  <si>
    <t>Cory Coleman</t>
  </si>
  <si>
    <t>Lindsay Johnston</t>
  </si>
  <si>
    <t>Sherri Long DDS</t>
  </si>
  <si>
    <t>Tony Woodard</t>
  </si>
  <si>
    <t>Jodi Tucker</t>
  </si>
  <si>
    <t>Stacy Mcgrath</t>
  </si>
  <si>
    <t>Tiffany Davenport</t>
  </si>
  <si>
    <t>Larry Wilcox</t>
  </si>
  <si>
    <t>George Johnson MD</t>
  </si>
  <si>
    <t>Jose Wallace</t>
  </si>
  <si>
    <t>Maurice Collins</t>
  </si>
  <si>
    <t>Victoria Rowland</t>
  </si>
  <si>
    <t>Debra Velasquez</t>
  </si>
  <si>
    <t>Diana Pittman</t>
  </si>
  <si>
    <t>Stacy Saunders</t>
  </si>
  <si>
    <t>Sean Noble</t>
  </si>
  <si>
    <t>Patrick Warren</t>
  </si>
  <si>
    <t>Emily Bauer</t>
  </si>
  <si>
    <t>Patricia Harrison MD</t>
  </si>
  <si>
    <t>Tina Mcfarland</t>
  </si>
  <si>
    <t>Kendra Henry</t>
  </si>
  <si>
    <t>Chris Gates</t>
  </si>
  <si>
    <t>Carrie Carrillo</t>
  </si>
  <si>
    <t>Breanna Avila</t>
  </si>
  <si>
    <t>Brad Conway</t>
  </si>
  <si>
    <t>Amanda Cardenas</t>
  </si>
  <si>
    <t>Veronica Larson</t>
  </si>
  <si>
    <t>Dr. Kayla Mccall DDS</t>
  </si>
  <si>
    <t>Bridget Mendez</t>
  </si>
  <si>
    <t>Kathleen Blankenship</t>
  </si>
  <si>
    <t>Sonya King</t>
  </si>
  <si>
    <t>Isaac Berry</t>
  </si>
  <si>
    <t>Meghan Martinez</t>
  </si>
  <si>
    <t>Jack Taylor</t>
  </si>
  <si>
    <t>Deborah Harmon</t>
  </si>
  <si>
    <t>Renee Kent</t>
  </si>
  <si>
    <t>Emma Flynn</t>
  </si>
  <si>
    <t>Melinda Alvarez</t>
  </si>
  <si>
    <t>Gary Wilcox</t>
  </si>
  <si>
    <t>Melissa Monroe</t>
  </si>
  <si>
    <t>Jesse Rogers</t>
  </si>
  <si>
    <t>Barbara Parsons</t>
  </si>
  <si>
    <t>Carrie Soto</t>
  </si>
  <si>
    <t>Dominic Crawford</t>
  </si>
  <si>
    <t>Christine Combs</t>
  </si>
  <si>
    <t>Linda Hogan</t>
  </si>
  <si>
    <t>Nicolas Rowe</t>
  </si>
  <si>
    <t>Miss Amanda Figueroa</t>
  </si>
  <si>
    <t>Anthony Chung</t>
  </si>
  <si>
    <t>Sharon Graham</t>
  </si>
  <si>
    <t>Cindy Vega</t>
  </si>
  <si>
    <t>Bradley Schroeder</t>
  </si>
  <si>
    <t>Crystal Robles</t>
  </si>
  <si>
    <t>Jim Nash</t>
  </si>
  <si>
    <t>Jane Larson</t>
  </si>
  <si>
    <t>Monique Day</t>
  </si>
  <si>
    <t>Todd Woodward</t>
  </si>
  <si>
    <t>Linda Paul DDS</t>
  </si>
  <si>
    <t>Connie Peterson</t>
  </si>
  <si>
    <t>Laura Conner</t>
  </si>
  <si>
    <t>Jackie Hamilton</t>
  </si>
  <si>
    <t>Dr. Joanna Lee</t>
  </si>
  <si>
    <t>Tracy Duncan MD</t>
  </si>
  <si>
    <t>Darius White</t>
  </si>
  <si>
    <t>Rebecca Woods</t>
  </si>
  <si>
    <t>Marcus Stone</t>
  </si>
  <si>
    <t>Timothy Foley</t>
  </si>
  <si>
    <t>Vickie Wallace</t>
  </si>
  <si>
    <t>Jimmy Lutz</t>
  </si>
  <si>
    <t>David Galloway</t>
  </si>
  <si>
    <t>Brenda Ross DVM</t>
  </si>
  <si>
    <t>Eugene Cortez</t>
  </si>
  <si>
    <t>Hector Taylor</t>
  </si>
  <si>
    <t>Jay Levy</t>
  </si>
  <si>
    <t>Danny Coleman</t>
  </si>
  <si>
    <t>Diana Schroeder</t>
  </si>
  <si>
    <t>Jeffery Gibbs</t>
  </si>
  <si>
    <t>Molly Allen</t>
  </si>
  <si>
    <t>Rebecca Adkins</t>
  </si>
  <si>
    <t>Edward Freeman</t>
  </si>
  <si>
    <t>Amanda Welch</t>
  </si>
  <si>
    <t>Fred Ramos</t>
  </si>
  <si>
    <t>Annette Hamilton</t>
  </si>
  <si>
    <t>Richard Petersen</t>
  </si>
  <si>
    <t>Jasmine Bailey</t>
  </si>
  <si>
    <t>Bill Mcmahon</t>
  </si>
  <si>
    <t>Greg Townsend</t>
  </si>
  <si>
    <t>Rachael Rice</t>
  </si>
  <si>
    <t>Tasha Thompson</t>
  </si>
  <si>
    <t>Charles Kirk</t>
  </si>
  <si>
    <t>Steven Davies</t>
  </si>
  <si>
    <t>Reginald Flores</t>
  </si>
  <si>
    <t>Mrs. Michelle Walker MD</t>
  </si>
  <si>
    <t>Shawna Atkins</t>
  </si>
  <si>
    <t>Brooke Lawson</t>
  </si>
  <si>
    <t>Lynn Booth</t>
  </si>
  <si>
    <t>Jay Pierce</t>
  </si>
  <si>
    <t>Vickie Harris</t>
  </si>
  <si>
    <t>Mr. David Mullins Jr.</t>
  </si>
  <si>
    <t>David Sloan</t>
  </si>
  <si>
    <t>Danielle Robbins</t>
  </si>
  <si>
    <t>Mr. Thomas Cox</t>
  </si>
  <si>
    <t>Karen Key</t>
  </si>
  <si>
    <t>Troy Wood</t>
  </si>
  <si>
    <t>Rachael Miller</t>
  </si>
  <si>
    <t>Reginald Bradshaw</t>
  </si>
  <si>
    <t>Cory Garza</t>
  </si>
  <si>
    <t>Sara Hendrix</t>
  </si>
  <si>
    <t>Jessica Raymond</t>
  </si>
  <si>
    <t>Karen Winters</t>
  </si>
  <si>
    <t>Keith Church</t>
  </si>
  <si>
    <t>Courtney Freeman</t>
  </si>
  <si>
    <t>Andrea Steele</t>
  </si>
  <si>
    <t>Jody Perez MD</t>
  </si>
  <si>
    <t>Jonathon Camacho</t>
  </si>
  <si>
    <t>Kristine Thompson</t>
  </si>
  <si>
    <t>Ivan Scott</t>
  </si>
  <si>
    <t>Micheal Bradford</t>
  </si>
  <si>
    <t>Debra Burgess</t>
  </si>
  <si>
    <t>Jeremy Collins</t>
  </si>
  <si>
    <t>Hannah Graham</t>
  </si>
  <si>
    <t>Karen Luna</t>
  </si>
  <si>
    <t>Kristine Haley</t>
  </si>
  <si>
    <t>Sally Christensen</t>
  </si>
  <si>
    <t>Isabella Walls</t>
  </si>
  <si>
    <t>Jonathan Larson</t>
  </si>
  <si>
    <t>Desiree Thomas</t>
  </si>
  <si>
    <t>Leroy Henry</t>
  </si>
  <si>
    <t>Christina Nichols</t>
  </si>
  <si>
    <t>Dr. Jesus Martin</t>
  </si>
  <si>
    <t>Mark Rowe</t>
  </si>
  <si>
    <t>Diamond Brown</t>
  </si>
  <si>
    <t>Ralph Shields</t>
  </si>
  <si>
    <t>Travis Petty</t>
  </si>
  <si>
    <t>Lynn Davies</t>
  </si>
  <si>
    <t>Jose Graham</t>
  </si>
  <si>
    <t>Richard Mcmillan</t>
  </si>
  <si>
    <t>Mary Becker</t>
  </si>
  <si>
    <t>Stephen Diaz PhD</t>
  </si>
  <si>
    <t>Robert Martinez Jr.</t>
  </si>
  <si>
    <t>Alexandra Huff</t>
  </si>
  <si>
    <t>Brandon Salazar</t>
  </si>
  <si>
    <t>Jerry Anthony</t>
  </si>
  <si>
    <t>Kelsey Casey</t>
  </si>
  <si>
    <t>Amanda Liu</t>
  </si>
  <si>
    <t>Ralph Hernandez</t>
  </si>
  <si>
    <t>Beverly Greene</t>
  </si>
  <si>
    <t>Steven Young Jr.</t>
  </si>
  <si>
    <t>Mrs. Linda Barnett</t>
  </si>
  <si>
    <t>Jacqueline Wall</t>
  </si>
  <si>
    <t>Tommy Hayes</t>
  </si>
  <si>
    <t>Christina Potts</t>
  </si>
  <si>
    <t>Joyce Tran</t>
  </si>
  <si>
    <t>Lucas Collier</t>
  </si>
  <si>
    <t>Taylor Barnes</t>
  </si>
  <si>
    <t>Mike Ferguson</t>
  </si>
  <si>
    <t>Jennifer Holloway</t>
  </si>
  <si>
    <t>Sara Gregory</t>
  </si>
  <si>
    <t>Robert Case</t>
  </si>
  <si>
    <t>Mr. Gregory Martin</t>
  </si>
  <si>
    <t>Chad Soto</t>
  </si>
  <si>
    <t>Jake Carpenter</t>
  </si>
  <si>
    <t>Maria West</t>
  </si>
  <si>
    <t>Peggy Mcgee</t>
  </si>
  <si>
    <t>Joe Griffin</t>
  </si>
  <si>
    <t>Sheena Friedman</t>
  </si>
  <si>
    <t>Miguel Rice</t>
  </si>
  <si>
    <t>Dr. Jonathon Cox</t>
  </si>
  <si>
    <t>Donna Harvey DDS</t>
  </si>
  <si>
    <t>Jenny Harrison</t>
  </si>
  <si>
    <t>Ian Conrad</t>
  </si>
  <si>
    <t>Amber Boyer</t>
  </si>
  <si>
    <t>Leonard Phillips</t>
  </si>
  <si>
    <t>Gabriella Dominguez</t>
  </si>
  <si>
    <t>Charlene Moore</t>
  </si>
  <si>
    <t>Fernando Higgins</t>
  </si>
  <si>
    <t>Tiffany Sanford</t>
  </si>
  <si>
    <t>Martha Johnson</t>
  </si>
  <si>
    <t>Mrs. Leslie Jensen</t>
  </si>
  <si>
    <t>Mr. Thomas Blair</t>
  </si>
  <si>
    <t>Becky Murphy</t>
  </si>
  <si>
    <t>Megan Reynolds</t>
  </si>
  <si>
    <t>Randall Salazar</t>
  </si>
  <si>
    <t>Daniel Dorsey</t>
  </si>
  <si>
    <t>Lori Short</t>
  </si>
  <si>
    <t>Larry Douglas</t>
  </si>
  <si>
    <t>Michael Lang</t>
  </si>
  <si>
    <t>Hailey Hall</t>
  </si>
  <si>
    <t>Linda Rangel</t>
  </si>
  <si>
    <t>Ashley Pena</t>
  </si>
  <si>
    <t>George Leonard</t>
  </si>
  <si>
    <t>Cynthia Schaefer</t>
  </si>
  <si>
    <t>Stacy Christian</t>
  </si>
  <si>
    <t>Nancy Gallegos</t>
  </si>
  <si>
    <t>Wanda Guzman</t>
  </si>
  <si>
    <t>Stacie Owens</t>
  </si>
  <si>
    <t>Joshua Blackwell</t>
  </si>
  <si>
    <t>Cole Perez</t>
  </si>
  <si>
    <t>Connie Barton</t>
  </si>
  <si>
    <t>Keith Rogers</t>
  </si>
  <si>
    <t>Juan Humphrey</t>
  </si>
  <si>
    <t>Cristina Dennis</t>
  </si>
  <si>
    <t>Derek Lawson</t>
  </si>
  <si>
    <t>Brianna Houston</t>
  </si>
  <si>
    <t>Mary Blake MD</t>
  </si>
  <si>
    <t>Spencer Collins</t>
  </si>
  <si>
    <t>Dennis Cooper</t>
  </si>
  <si>
    <t>Travis Leach</t>
  </si>
  <si>
    <t>Jasmine Lynch</t>
  </si>
  <si>
    <t>Jenna Quinn</t>
  </si>
  <si>
    <t>Leah Knox</t>
  </si>
  <si>
    <t>Ian Cooley</t>
  </si>
  <si>
    <t>Alice Ruiz</t>
  </si>
  <si>
    <t>Jordan Kelley</t>
  </si>
  <si>
    <t>Steve Lamb</t>
  </si>
  <si>
    <t>Ronald Love DVM</t>
  </si>
  <si>
    <t>Alison Hayden</t>
  </si>
  <si>
    <t>Gilbert Newton</t>
  </si>
  <si>
    <t>Sara Carter</t>
  </si>
  <si>
    <t>Jonathan Kidd</t>
  </si>
  <si>
    <t>Shelby Clayton</t>
  </si>
  <si>
    <t>Stacy Morgan</t>
  </si>
  <si>
    <t>Dorothy Ray</t>
  </si>
  <si>
    <t>Richard Blake</t>
  </si>
  <si>
    <t>Jamie Bautista</t>
  </si>
  <si>
    <t>Marie Ellis</t>
  </si>
  <si>
    <t>Kaylee Reeves</t>
  </si>
  <si>
    <t>Richard Walsh</t>
  </si>
  <si>
    <t>Mrs. Stephanie Gonzalez MD</t>
  </si>
  <si>
    <t>Kara Turner</t>
  </si>
  <si>
    <t>Anna Phillips</t>
  </si>
  <si>
    <t>Janice Hayes</t>
  </si>
  <si>
    <t>Amanda Cummings</t>
  </si>
  <si>
    <t>Barbara Stevens</t>
  </si>
  <si>
    <t>Kimberly Douglas</t>
  </si>
  <si>
    <t>Shane Hawkins</t>
  </si>
  <si>
    <t>Maria Walls</t>
  </si>
  <si>
    <t>Jeremy Barton</t>
  </si>
  <si>
    <t>Karina Snyder</t>
  </si>
  <si>
    <t>Ray Hall</t>
  </si>
  <si>
    <t>Alan Munoz</t>
  </si>
  <si>
    <t>Michael Carney</t>
  </si>
  <si>
    <t>Adrienne Holt</t>
  </si>
  <si>
    <t>Sabrina Cox</t>
  </si>
  <si>
    <t>Hunter Levy</t>
  </si>
  <si>
    <t>Joseph Barber</t>
  </si>
  <si>
    <t>Troy Duffy</t>
  </si>
  <si>
    <t>Kevin Haas</t>
  </si>
  <si>
    <t>Mrs. Carol Burke</t>
  </si>
  <si>
    <t>Brianna Lambert</t>
  </si>
  <si>
    <t>Ronald Miller</t>
  </si>
  <si>
    <t>Jean Richmond</t>
  </si>
  <si>
    <t>Shane Bryant</t>
  </si>
  <si>
    <t>Kristi Brown</t>
  </si>
  <si>
    <t>Marvin Spencer</t>
  </si>
  <si>
    <t>Michael Larson MD</t>
  </si>
  <si>
    <t>Andrea Krause</t>
  </si>
  <si>
    <t>Gabriel Davies</t>
  </si>
  <si>
    <t>Joyce James</t>
  </si>
  <si>
    <t>Louis Benson</t>
  </si>
  <si>
    <t>Veronica Whitehead</t>
  </si>
  <si>
    <t>Joshua Alvarez</t>
  </si>
  <si>
    <t>Tyler Brady</t>
  </si>
  <si>
    <t>Matthew Pruitt</t>
  </si>
  <si>
    <t>Keith Wiggins</t>
  </si>
  <si>
    <t>Richard Barton</t>
  </si>
  <si>
    <t>Jennifer Zavala</t>
  </si>
  <si>
    <t>Dr. Joseph Casey MD</t>
  </si>
  <si>
    <t>Keith Fletcher</t>
  </si>
  <si>
    <t>Laura Knight</t>
  </si>
  <si>
    <t>Gabrielle Johnson</t>
  </si>
  <si>
    <t>Ebony Rowland</t>
  </si>
  <si>
    <t>Eric Gill</t>
  </si>
  <si>
    <t>Megan Campos</t>
  </si>
  <si>
    <t>Leonard Campbell</t>
  </si>
  <si>
    <t>Lauren Chan MD</t>
  </si>
  <si>
    <t>Beth Romero</t>
  </si>
  <si>
    <t>April Vang</t>
  </si>
  <si>
    <t>Jack Armstrong</t>
  </si>
  <si>
    <t>Ashley Acevedo</t>
  </si>
  <si>
    <t>Juan Liu</t>
  </si>
  <si>
    <t>Lawrence Alvarado</t>
  </si>
  <si>
    <t>Cody Graham</t>
  </si>
  <si>
    <t>Mr. Richard Fox</t>
  </si>
  <si>
    <t>Cynthia Garrison</t>
  </si>
  <si>
    <t>Zachary Parks</t>
  </si>
  <si>
    <t>Maria Townsend</t>
  </si>
  <si>
    <t>Jesse Allen</t>
  </si>
  <si>
    <t>Jesus Thompson</t>
  </si>
  <si>
    <t>Donna Fitzgerald</t>
  </si>
  <si>
    <t>Sharon Allison</t>
  </si>
  <si>
    <t>Andrea Petty</t>
  </si>
  <si>
    <t>Teresa Mcmahon</t>
  </si>
  <si>
    <t>Edward Mosley</t>
  </si>
  <si>
    <t>Aaron Swanson</t>
  </si>
  <si>
    <t>Spencer Callahan</t>
  </si>
  <si>
    <t>Brandy Benitez</t>
  </si>
  <si>
    <t>Patricia Sheppard</t>
  </si>
  <si>
    <t>Alfred Castro</t>
  </si>
  <si>
    <t>Roger Duke</t>
  </si>
  <si>
    <t>Shaun Singh</t>
  </si>
  <si>
    <t>Samuel Snyder</t>
  </si>
  <si>
    <t>Tanner Jensen</t>
  </si>
  <si>
    <t>Erin Huff</t>
  </si>
  <si>
    <t>Amanda Stanley</t>
  </si>
  <si>
    <t>Mr. Seth Rogers MD</t>
  </si>
  <si>
    <t>Luis Riley</t>
  </si>
  <si>
    <t>Raymond Hampton</t>
  </si>
  <si>
    <t>Roy Yates</t>
  </si>
  <si>
    <t>Jacob Benitez</t>
  </si>
  <si>
    <t>Beverly Franco</t>
  </si>
  <si>
    <t>Mr. Victor Ortiz</t>
  </si>
  <si>
    <t>Casey Sampson</t>
  </si>
  <si>
    <t>Angela Johnston</t>
  </si>
  <si>
    <t>Billy Conrad</t>
  </si>
  <si>
    <t>Paul Mccarty</t>
  </si>
  <si>
    <t>Miss Amber Tyler MD</t>
  </si>
  <si>
    <t>Raymond Mann</t>
  </si>
  <si>
    <t>Mallory Henry</t>
  </si>
  <si>
    <t>Joshua Trujillo</t>
  </si>
  <si>
    <t>Ashley Moyer</t>
  </si>
  <si>
    <t>Peter Bradshaw</t>
  </si>
  <si>
    <t>Donald Huynh</t>
  </si>
  <si>
    <t>Cynthia Orr</t>
  </si>
  <si>
    <t>Gerald Holmes</t>
  </si>
  <si>
    <t>Renee Hayes</t>
  </si>
  <si>
    <t>Donald Frank</t>
  </si>
  <si>
    <t>Dennis Glenn</t>
  </si>
  <si>
    <t>Samantha Weaver</t>
  </si>
  <si>
    <t>Jodi Foster</t>
  </si>
  <si>
    <t>Kelly Flores MD</t>
  </si>
  <si>
    <t>Bradley Carson</t>
  </si>
  <si>
    <t>Vincent Cook</t>
  </si>
  <si>
    <t>Mr. David White</t>
  </si>
  <si>
    <t>Maureen Martinez</t>
  </si>
  <si>
    <t>Kathleen Weeks MD</t>
  </si>
  <si>
    <t>Charlene Villa</t>
  </si>
  <si>
    <t>Troy Bernard</t>
  </si>
  <si>
    <t>Sophia Stevens</t>
  </si>
  <si>
    <t>Stephanie Mays</t>
  </si>
  <si>
    <t>Parker Mullins</t>
  </si>
  <si>
    <t>Scott Dominguez</t>
  </si>
  <si>
    <t>April Sweeney DDS</t>
  </si>
  <si>
    <t>Katelyn Blackburn</t>
  </si>
  <si>
    <t>Jamie Duke</t>
  </si>
  <si>
    <t>Jessica Glover</t>
  </si>
  <si>
    <t>Mark Hawkins MD</t>
  </si>
  <si>
    <t>Eric Dawson</t>
  </si>
  <si>
    <t>Timothy Anderson DDS</t>
  </si>
  <si>
    <t>Krystal Todd</t>
  </si>
  <si>
    <t>Billy Lewis</t>
  </si>
  <si>
    <t>Marissa Bolton</t>
  </si>
  <si>
    <t>Taylor Holt</t>
  </si>
  <si>
    <t>Olivia Lewis</t>
  </si>
  <si>
    <t>Kaitlyn Patterson</t>
  </si>
  <si>
    <t>Brian Bautista</t>
  </si>
  <si>
    <t>Cynthia Atkins</t>
  </si>
  <si>
    <t>Mary Jefferson</t>
  </si>
  <si>
    <t>Jorge Hamilton</t>
  </si>
  <si>
    <t>Mason Gilmore</t>
  </si>
  <si>
    <t>Edward Santos</t>
  </si>
  <si>
    <t>Rebekah Vaughn</t>
  </si>
  <si>
    <t>Oscar Nguyen</t>
  </si>
  <si>
    <t>Howard Ramirez</t>
  </si>
  <si>
    <t>Carla Butler</t>
  </si>
  <si>
    <t>Kevin Bond</t>
  </si>
  <si>
    <t>Jose Carlson</t>
  </si>
  <si>
    <t>Mrs. Sandra Johns</t>
  </si>
  <si>
    <t>Victoria Jacobson</t>
  </si>
  <si>
    <t>Miss Jasmine Clark</t>
  </si>
  <si>
    <t>Courtney Mitchell</t>
  </si>
  <si>
    <t>Erin Luna</t>
  </si>
  <si>
    <t>Jeffrey Bridges</t>
  </si>
  <si>
    <t>Helen Silva</t>
  </si>
  <si>
    <t>Kristen Caldwell</t>
  </si>
  <si>
    <t>Jeremy Vazquez</t>
  </si>
  <si>
    <t>Alexander Hunter</t>
  </si>
  <si>
    <t>Brandon Myers</t>
  </si>
  <si>
    <t>Alicia Shields</t>
  </si>
  <si>
    <t>Erik Lee</t>
  </si>
  <si>
    <t>Bill Chambers</t>
  </si>
  <si>
    <t>Karla Ramos</t>
  </si>
  <si>
    <t>Andre Nicholson</t>
  </si>
  <si>
    <t>Andrea Burnett</t>
  </si>
  <si>
    <t>Matthew Jensen</t>
  </si>
  <si>
    <t>Tiffany Moreno</t>
  </si>
  <si>
    <t>James Barron</t>
  </si>
  <si>
    <t>Connie Vasquez</t>
  </si>
  <si>
    <t>Benjamin Norris</t>
  </si>
  <si>
    <t>Joe Stone</t>
  </si>
  <si>
    <t>Margaret Cruz MD</t>
  </si>
  <si>
    <t>Nathan Banks</t>
  </si>
  <si>
    <t>Dakota Mcdonald</t>
  </si>
  <si>
    <t>Denise Ross</t>
  </si>
  <si>
    <t>Derek West</t>
  </si>
  <si>
    <t>Mary Estrada</t>
  </si>
  <si>
    <t>Dalton Cole</t>
  </si>
  <si>
    <t>Clarence Newton</t>
  </si>
  <si>
    <t>Russell Evans DDS</t>
  </si>
  <si>
    <t>Mitchell Bond</t>
  </si>
  <si>
    <t>Seth Choi</t>
  </si>
  <si>
    <t>Christina Mcdaniel</t>
  </si>
  <si>
    <t>Nicole Pennington</t>
  </si>
  <si>
    <t>Michelle Rowe</t>
  </si>
  <si>
    <t>Phillip Farmer</t>
  </si>
  <si>
    <t>Kristin Acevedo</t>
  </si>
  <si>
    <t>Miss Danielle Jackson PhD</t>
  </si>
  <si>
    <t>Michelle Rhodes</t>
  </si>
  <si>
    <t>Isabel Ellis</t>
  </si>
  <si>
    <t>Megan Schneider</t>
  </si>
  <si>
    <t>Theresa Estes</t>
  </si>
  <si>
    <t>Rebecca Moody</t>
  </si>
  <si>
    <t>Paul Owen</t>
  </si>
  <si>
    <t>Briana Meadows</t>
  </si>
  <si>
    <t>Rachel Richard</t>
  </si>
  <si>
    <t>Zachary Moran V</t>
  </si>
  <si>
    <t>Maria Sanders</t>
  </si>
  <si>
    <t>Dr. Terri Browning</t>
  </si>
  <si>
    <t>Stacy Campbell MD</t>
  </si>
  <si>
    <t>Kendra Hobbs</t>
  </si>
  <si>
    <t>Vanessa Rice</t>
  </si>
  <si>
    <t>Mr. Corey Rice</t>
  </si>
  <si>
    <t>Jimmy Hampton</t>
  </si>
  <si>
    <t>Julian Ramirez</t>
  </si>
  <si>
    <t>Dr. Erika Wells MD</t>
  </si>
  <si>
    <t>Kathleen Flowers</t>
  </si>
  <si>
    <t>Mrs. Jessica Lambert</t>
  </si>
  <si>
    <t>Trevor Beck</t>
  </si>
  <si>
    <t>Toni Parker</t>
  </si>
  <si>
    <t>Madison Boyd</t>
  </si>
  <si>
    <t>Veronica Weiss</t>
  </si>
  <si>
    <t>Sean Goodman</t>
  </si>
  <si>
    <t>Mr. Jason Conway MD</t>
  </si>
  <si>
    <t>Joshua Schaefer</t>
  </si>
  <si>
    <t>Vicki Reese</t>
  </si>
  <si>
    <t>Sonya Haney</t>
  </si>
  <si>
    <t>Hayley Hawkins</t>
  </si>
  <si>
    <t>Veronica Palmer</t>
  </si>
  <si>
    <t>Cheryl May</t>
  </si>
  <si>
    <t>Ricardo Valentine</t>
  </si>
  <si>
    <t>Hannah Manning</t>
  </si>
  <si>
    <t>Randall Ramirez</t>
  </si>
  <si>
    <t>Mr. Richard Ali</t>
  </si>
  <si>
    <t>Jackson Cruz</t>
  </si>
  <si>
    <t>Austin Chang</t>
  </si>
  <si>
    <t>Lance Parker</t>
  </si>
  <si>
    <t>Cameron Hobbs</t>
  </si>
  <si>
    <t>Nathan Duke</t>
  </si>
  <si>
    <t>Jimmy Stephens</t>
  </si>
  <si>
    <t>Brenda Owen</t>
  </si>
  <si>
    <t>Derek Edwards</t>
  </si>
  <si>
    <t>Brandy Cortez</t>
  </si>
  <si>
    <t>Terry Trujillo</t>
  </si>
  <si>
    <t>Gary Reynolds</t>
  </si>
  <si>
    <t>Charles West</t>
  </si>
  <si>
    <t>Henry Burns</t>
  </si>
  <si>
    <t>Mr. Kevin Martin</t>
  </si>
  <si>
    <t>Lindsey Figueroa</t>
  </si>
  <si>
    <t>Deborah Cherry</t>
  </si>
  <si>
    <t>Paula Gutierrez</t>
  </si>
  <si>
    <t>Marcus Greene</t>
  </si>
  <si>
    <t>Alex Ayala</t>
  </si>
  <si>
    <t>Leroy Blair Jr.</t>
  </si>
  <si>
    <t>Colleen Perez</t>
  </si>
  <si>
    <t>Mrs. Sarah Rose DDS</t>
  </si>
  <si>
    <t>Kayla Adams</t>
  </si>
  <si>
    <t>Aaron Mason</t>
  </si>
  <si>
    <t>Natalie Davenport</t>
  </si>
  <si>
    <t>Julie Schwartz</t>
  </si>
  <si>
    <t>Vincent Floyd</t>
  </si>
  <si>
    <t>Kristen Price</t>
  </si>
  <si>
    <t>Eugene Byrd</t>
  </si>
  <si>
    <t>Cassandra Fry</t>
  </si>
  <si>
    <t>Stephen Frederick</t>
  </si>
  <si>
    <t>Eugene Tate</t>
  </si>
  <si>
    <t>Savannah Murphy</t>
  </si>
  <si>
    <t>Brendan Mcclure</t>
  </si>
  <si>
    <t>Daryl Davis</t>
  </si>
  <si>
    <t>Dillon Green</t>
  </si>
  <si>
    <t>April Caldwell</t>
  </si>
  <si>
    <t>Duane Buchanan</t>
  </si>
  <si>
    <t>Elizabeth Fischer</t>
  </si>
  <si>
    <t>Kendra Burgess</t>
  </si>
  <si>
    <t>Madeline Dixon</t>
  </si>
  <si>
    <t>Douglas Jenkins</t>
  </si>
  <si>
    <t>Christina Banks</t>
  </si>
  <si>
    <t>Daniel Gardner</t>
  </si>
  <si>
    <t>Nancy Calhoun</t>
  </si>
  <si>
    <t>Eric Hancock</t>
  </si>
  <si>
    <t>Jason Shaw DVM</t>
  </si>
  <si>
    <t>Kayla Bailey</t>
  </si>
  <si>
    <t>Tonya Santiago</t>
  </si>
  <si>
    <t>Tyler Howard</t>
  </si>
  <si>
    <t>Heather Pacheco</t>
  </si>
  <si>
    <t>Cody Turner</t>
  </si>
  <si>
    <t>Tiffany Walton</t>
  </si>
  <si>
    <t>Ruben Jones</t>
  </si>
  <si>
    <t>Benjamin Mayer</t>
  </si>
  <si>
    <t>Gwendolyn Dorsey</t>
  </si>
  <si>
    <t>Wayne Weber</t>
  </si>
  <si>
    <t>Jim Wong</t>
  </si>
  <si>
    <t>Mark Ochoa</t>
  </si>
  <si>
    <t>Ebony Murphy</t>
  </si>
  <si>
    <t>Erik Ponce</t>
  </si>
  <si>
    <t>Gabrielle Ortiz</t>
  </si>
  <si>
    <t>Lee Wilkerson</t>
  </si>
  <si>
    <t>Douglas Mayer</t>
  </si>
  <si>
    <t>Corey Sims DDS</t>
  </si>
  <si>
    <t>Maria George</t>
  </si>
  <si>
    <t>Shawn Newman</t>
  </si>
  <si>
    <t>Russell Cervantes</t>
  </si>
  <si>
    <t>Kimberly Cowan</t>
  </si>
  <si>
    <t>Nicholas Fowler</t>
  </si>
  <si>
    <t>Angelica Ware</t>
  </si>
  <si>
    <t>Isaac Henry</t>
  </si>
  <si>
    <t>Shane Patton</t>
  </si>
  <si>
    <t>Vicki Moore</t>
  </si>
  <si>
    <t>Tiffany Mcknight</t>
  </si>
  <si>
    <t>Heather Kane</t>
  </si>
  <si>
    <t>Leslie Bender</t>
  </si>
  <si>
    <t>Alyssa Silva</t>
  </si>
  <si>
    <t>Glenn Mcguire</t>
  </si>
  <si>
    <t>Anita Schneider</t>
  </si>
  <si>
    <t>Dan Hernandez</t>
  </si>
  <si>
    <t>Samantha Mathews</t>
  </si>
  <si>
    <t>Corey James</t>
  </si>
  <si>
    <t>Shawn Barajas</t>
  </si>
  <si>
    <t>Eric Ochoa</t>
  </si>
  <si>
    <t>Brian Barron</t>
  </si>
  <si>
    <t>Hailey Nguyen</t>
  </si>
  <si>
    <t>Carol Yang</t>
  </si>
  <si>
    <t>Ariana Anderson</t>
  </si>
  <si>
    <t>Kristi Watkins</t>
  </si>
  <si>
    <t>Ebony Hardy</t>
  </si>
  <si>
    <t>Eileen Valentine</t>
  </si>
  <si>
    <t>Martin Gutierrez DDS</t>
  </si>
  <si>
    <t>Raven Finley</t>
  </si>
  <si>
    <t>Dr. Destiny Poole</t>
  </si>
  <si>
    <t>Pamela Rollins</t>
  </si>
  <si>
    <t>Mrs. Roberta Kennedy MD</t>
  </si>
  <si>
    <t>Chase Hernandez Jr.</t>
  </si>
  <si>
    <t>Vanessa Nelson</t>
  </si>
  <si>
    <t>Cheyenne Brady</t>
  </si>
  <si>
    <t>Barbara Morrison</t>
  </si>
  <si>
    <t>Jessica Sexton</t>
  </si>
  <si>
    <t>April Crawford</t>
  </si>
  <si>
    <t>Holly Kim</t>
  </si>
  <si>
    <t>Tiffany Bennett</t>
  </si>
  <si>
    <t>Sherry Blake</t>
  </si>
  <si>
    <t>Tyler Kemp</t>
  </si>
  <si>
    <t>Kathleen Hartman</t>
  </si>
  <si>
    <t>Ms. Mindy Andrade</t>
  </si>
  <si>
    <t>Veronica Moreno</t>
  </si>
  <si>
    <t>Veronica Pena</t>
  </si>
  <si>
    <t>Philip Davenport</t>
  </si>
  <si>
    <t>Alex Cline</t>
  </si>
  <si>
    <t>Dr. Richard Banks</t>
  </si>
  <si>
    <t>Ricky Roberts</t>
  </si>
  <si>
    <t>Kenneth Barrera</t>
  </si>
  <si>
    <t>Latoya Hernandez</t>
  </si>
  <si>
    <t>Teresa Knight</t>
  </si>
  <si>
    <t>Robert Wolf</t>
  </si>
  <si>
    <t>Mindy Ruiz</t>
  </si>
  <si>
    <t>Chelsea Clark</t>
  </si>
  <si>
    <t>Dylan Chase</t>
  </si>
  <si>
    <t>Daniel Guerra</t>
  </si>
  <si>
    <t>Megan Villanueva</t>
  </si>
  <si>
    <t>Angel Castro</t>
  </si>
  <si>
    <t>Matthew Brock</t>
  </si>
  <si>
    <t>Dr. Nicole Guerra</t>
  </si>
  <si>
    <t>Mrs. Rachel Barker</t>
  </si>
  <si>
    <t>Curtis Schmitt</t>
  </si>
  <si>
    <t>Brooke Scott</t>
  </si>
  <si>
    <t>Samantha West</t>
  </si>
  <si>
    <t>Tanya Anderson</t>
  </si>
  <si>
    <t>Brent Clark</t>
  </si>
  <si>
    <t>Tasha Moon</t>
  </si>
  <si>
    <t>Mario Lindsey</t>
  </si>
  <si>
    <t>Norma Davis</t>
  </si>
  <si>
    <t>Linda Cooley</t>
  </si>
  <si>
    <t>Kristin Lopez</t>
  </si>
  <si>
    <t>Harry Collier</t>
  </si>
  <si>
    <t>Ronald Hancock</t>
  </si>
  <si>
    <t>Rodney Chen</t>
  </si>
  <si>
    <t>Olivia Hinton</t>
  </si>
  <si>
    <t>Sonia Bradshaw</t>
  </si>
  <si>
    <t>Russell Goodman</t>
  </si>
  <si>
    <t>Amber Ingram</t>
  </si>
  <si>
    <t>Tanya Howard</t>
  </si>
  <si>
    <t>Adrienne Burns</t>
  </si>
  <si>
    <t>Laura Guerrero</t>
  </si>
  <si>
    <t>Amanda Stein</t>
  </si>
  <si>
    <t>Jordan Guerrero</t>
  </si>
  <si>
    <t>Tamara Gallagher</t>
  </si>
  <si>
    <t>Dalton Barnes</t>
  </si>
  <si>
    <t>Monica Rice</t>
  </si>
  <si>
    <t>Paula Jimenez</t>
  </si>
  <si>
    <t>Chad Chase</t>
  </si>
  <si>
    <t>Kelsey Gordon</t>
  </si>
  <si>
    <t>Joshua Patterson</t>
  </si>
  <si>
    <t>Dr. David Hunt</t>
  </si>
  <si>
    <t>Joseph Cross</t>
  </si>
  <si>
    <t>Matthew Kim</t>
  </si>
  <si>
    <t>Monica Olsen</t>
  </si>
  <si>
    <t>Mr. John Decker</t>
  </si>
  <si>
    <t>Sherri Contreras</t>
  </si>
  <si>
    <t>Tina Velasquez</t>
  </si>
  <si>
    <t>Jason Strong</t>
  </si>
  <si>
    <t>Shannon Carr</t>
  </si>
  <si>
    <t>Timothy Gill</t>
  </si>
  <si>
    <t>Frank Hardy</t>
  </si>
  <si>
    <t>Kristen Griffith</t>
  </si>
  <si>
    <t>Jasmine Contreras</t>
  </si>
  <si>
    <t>Gina Cruz</t>
  </si>
  <si>
    <t>Courtney Rowland</t>
  </si>
  <si>
    <t>Chelsea Chan</t>
  </si>
  <si>
    <t>Dr. Vanessa Wright</t>
  </si>
  <si>
    <t>Sarah Figueroa</t>
  </si>
  <si>
    <t>Claudia Aguilar</t>
  </si>
  <si>
    <t>Christy Edwards</t>
  </si>
  <si>
    <t>Debra Andrews</t>
  </si>
  <si>
    <t>Michelle Watts</t>
  </si>
  <si>
    <t>Stephanie Oneal</t>
  </si>
  <si>
    <t>Vicki Sheppard</t>
  </si>
  <si>
    <t>Ashley Gregory</t>
  </si>
  <si>
    <t>Fernando Figueroa</t>
  </si>
  <si>
    <t>Bruce Strickland</t>
  </si>
  <si>
    <t>Daniel Chambers</t>
  </si>
  <si>
    <t>Christopher Martinez DDS</t>
  </si>
  <si>
    <t>Michael Camacho</t>
  </si>
  <si>
    <t>Keith Rosales</t>
  </si>
  <si>
    <t>Brent Cummings</t>
  </si>
  <si>
    <t>Susan Welch</t>
  </si>
  <si>
    <t>Mrs. Ann Hart PhD</t>
  </si>
  <si>
    <t>Jerry Everett</t>
  </si>
  <si>
    <t>Todd Li</t>
  </si>
  <si>
    <t>Valerie Quinn</t>
  </si>
  <si>
    <t>Yvonne Guzman</t>
  </si>
  <si>
    <t>Morgan Carter</t>
  </si>
  <si>
    <t>Tracy Cameron</t>
  </si>
  <si>
    <t>Maureen Miles</t>
  </si>
  <si>
    <t>Courtney Graves</t>
  </si>
  <si>
    <t>Christina Blevins</t>
  </si>
  <si>
    <t>Ariel Alvarez</t>
  </si>
  <si>
    <t>Kyle Velasquez</t>
  </si>
  <si>
    <t>Brendan Arnold</t>
  </si>
  <si>
    <t>Elizabeth Cervantes</t>
  </si>
  <si>
    <t>Craig Burnett</t>
  </si>
  <si>
    <t>Tyler Ware</t>
  </si>
  <si>
    <t>Keith Hensley</t>
  </si>
  <si>
    <t>Ricardo Moon</t>
  </si>
  <si>
    <t>Jacqueline Juarez</t>
  </si>
  <si>
    <t>Jake Davis</t>
  </si>
  <si>
    <t>Willie Harvey</t>
  </si>
  <si>
    <t>Nathan Ortega</t>
  </si>
  <si>
    <t>Dr. Sandra Schultz DVM</t>
  </si>
  <si>
    <t>Rebekah Bell</t>
  </si>
  <si>
    <t>Ricky Lucas</t>
  </si>
  <si>
    <t>Tina Whitney</t>
  </si>
  <si>
    <t>Angela Page</t>
  </si>
  <si>
    <t>Kevin Bowers</t>
  </si>
  <si>
    <t>Brian Noble</t>
  </si>
  <si>
    <t>Francisco Kirk</t>
  </si>
  <si>
    <t>Erica Guerrero</t>
  </si>
  <si>
    <t>Terry Boyle DDS</t>
  </si>
  <si>
    <t>Edwin Ponce</t>
  </si>
  <si>
    <t>Samantha Mercer</t>
  </si>
  <si>
    <t>Jeffrey Anderson DVM</t>
  </si>
  <si>
    <t>Amanda Salinas</t>
  </si>
  <si>
    <t>Lisa Kent</t>
  </si>
  <si>
    <t>Henry Russell</t>
  </si>
  <si>
    <t>Annette Hester</t>
  </si>
  <si>
    <t>Arthur Kemp</t>
  </si>
  <si>
    <t>Karen Delgado</t>
  </si>
  <si>
    <t>Tami Martinez</t>
  </si>
  <si>
    <t>Anna Summers</t>
  </si>
  <si>
    <t>Jodi Matthews</t>
  </si>
  <si>
    <t>Erin Mcgee</t>
  </si>
  <si>
    <t>Eric Gardner</t>
  </si>
  <si>
    <t>Jonathan Hudson</t>
  </si>
  <si>
    <t>Kenneth Townsend</t>
  </si>
  <si>
    <t>Shawn Craig</t>
  </si>
  <si>
    <t>Jocelyn Liu</t>
  </si>
  <si>
    <t>Joe Hudson</t>
  </si>
  <si>
    <t>Julie Callahan</t>
  </si>
  <si>
    <t>Melissa Smith MD</t>
  </si>
  <si>
    <t>Dustin Payne</t>
  </si>
  <si>
    <t>Tammy Ochoa</t>
  </si>
  <si>
    <t>Stephen Calderon</t>
  </si>
  <si>
    <t>Cody Hogan</t>
  </si>
  <si>
    <t>Diana Dickerson</t>
  </si>
  <si>
    <t>Katherine Gaines</t>
  </si>
  <si>
    <t>Anne Clark</t>
  </si>
  <si>
    <t>Lisa Medina</t>
  </si>
  <si>
    <t>Diane Mcgee</t>
  </si>
  <si>
    <t>Oscar Johnston</t>
  </si>
  <si>
    <t>Maureen Ramirez</t>
  </si>
  <si>
    <t>Sarah Bolton</t>
  </si>
  <si>
    <t>Juan Carrillo</t>
  </si>
  <si>
    <t>Rita Owens MD</t>
  </si>
  <si>
    <t>Jeremy Cruz</t>
  </si>
  <si>
    <t>Sean Reeves</t>
  </si>
  <si>
    <t>Paula Bishop</t>
  </si>
  <si>
    <t>Patrick Velasquez</t>
  </si>
  <si>
    <t>Danielle Cohen</t>
  </si>
  <si>
    <t>Kathleen Yates</t>
  </si>
  <si>
    <t>Michelle Johnson DVM</t>
  </si>
  <si>
    <t>Thomas Hodge</t>
  </si>
  <si>
    <t>Johnny Sanchez</t>
  </si>
  <si>
    <t>William Underwood Jr.</t>
  </si>
  <si>
    <t>Barry Pratt</t>
  </si>
  <si>
    <t>Juan Berry</t>
  </si>
  <si>
    <t>Steven Franco</t>
  </si>
  <si>
    <t>Peter Contreras</t>
  </si>
  <si>
    <t>Andres Ball</t>
  </si>
  <si>
    <t>Glen Johnson</t>
  </si>
  <si>
    <t>Latoya Baldwin</t>
  </si>
  <si>
    <t>Collin Douglas</t>
  </si>
  <si>
    <t>Ms. Crystal Miller PhD</t>
  </si>
  <si>
    <t>Sara Cain</t>
  </si>
  <si>
    <t>Dr. Sandra Odom</t>
  </si>
  <si>
    <t>Krystal Arnold</t>
  </si>
  <si>
    <t>Amber Parsons</t>
  </si>
  <si>
    <t>Matthew Valenzuela DDS</t>
  </si>
  <si>
    <t>James Romero MD</t>
  </si>
  <si>
    <t>Jason Herman</t>
  </si>
  <si>
    <t>Timothy Bass</t>
  </si>
  <si>
    <t>Evan Maldonado</t>
  </si>
  <si>
    <t>Sarah Bradshaw</t>
  </si>
  <si>
    <t>Carolyn Nichols</t>
  </si>
  <si>
    <t>Shane Conner</t>
  </si>
  <si>
    <t>Beth Crawford</t>
  </si>
  <si>
    <t>Shelley Green</t>
  </si>
  <si>
    <t>Lisa Randolph</t>
  </si>
  <si>
    <t>Megan Fisher</t>
  </si>
  <si>
    <t>Becky Lindsey</t>
  </si>
  <si>
    <t>Kyle Bush</t>
  </si>
  <si>
    <t>Kristina Perez</t>
  </si>
  <si>
    <t>Derek Rodgers</t>
  </si>
  <si>
    <t>Michael King MD</t>
  </si>
  <si>
    <t>Andrea Colon</t>
  </si>
  <si>
    <t>Kevin Griffin</t>
  </si>
  <si>
    <t>Jessica Church</t>
  </si>
  <si>
    <t>Darren Foley</t>
  </si>
  <si>
    <t>Dillon Holmes</t>
  </si>
  <si>
    <t>Felicia James</t>
  </si>
  <si>
    <t>Michele Perez</t>
  </si>
  <si>
    <t>Alyssa Shaw</t>
  </si>
  <si>
    <t>Dr. Phillip Martin</t>
  </si>
  <si>
    <t>Kayla Erickson</t>
  </si>
  <si>
    <t>Emily Bonilla</t>
  </si>
  <si>
    <t>Paula Schneider</t>
  </si>
  <si>
    <t>Anita Wallace PhD</t>
  </si>
  <si>
    <t>Kaylee Holloway</t>
  </si>
  <si>
    <t>Jasmin Sanders</t>
  </si>
  <si>
    <t>Keith Schwartz</t>
  </si>
  <si>
    <t>Darin Young</t>
  </si>
  <si>
    <t>Sandy Whitaker</t>
  </si>
  <si>
    <t>Dr. Richard Garcia</t>
  </si>
  <si>
    <t>Sara Suarez</t>
  </si>
  <si>
    <t>Micheal Larson</t>
  </si>
  <si>
    <t>Robert Mathis</t>
  </si>
  <si>
    <t>Kayla Bell</t>
  </si>
  <si>
    <t>Don Jennings</t>
  </si>
  <si>
    <t>Dr. Kara Powers DDS</t>
  </si>
  <si>
    <t>Debbie Patterson</t>
  </si>
  <si>
    <t>Christopher Beck MD</t>
  </si>
  <si>
    <t>Kara Padilla</t>
  </si>
  <si>
    <t>Becky Grimes</t>
  </si>
  <si>
    <t>Judy Ball</t>
  </si>
  <si>
    <t>Mrs. Kirsten Reyes</t>
  </si>
  <si>
    <t>Carol Holmes</t>
  </si>
  <si>
    <t>Kendra Moyer</t>
  </si>
  <si>
    <t>Randall Clark</t>
  </si>
  <si>
    <t>Cheyenne Knox</t>
  </si>
  <si>
    <t>Mrs. Samantha Wright</t>
  </si>
  <si>
    <t>Eddie Elliott</t>
  </si>
  <si>
    <t>Blake Wood</t>
  </si>
  <si>
    <t>Teresa Huynh</t>
  </si>
  <si>
    <t>Cheryl Higgins</t>
  </si>
  <si>
    <t>Virginia Gray</t>
  </si>
  <si>
    <t>Ashley White DDS</t>
  </si>
  <si>
    <t>Katherine Combs</t>
  </si>
  <si>
    <t>Erica Lawson</t>
  </si>
  <si>
    <t>Joann Fry</t>
  </si>
  <si>
    <t>Ernest Sims</t>
  </si>
  <si>
    <t>Todd Stein</t>
  </si>
  <si>
    <t>Kara Ford</t>
  </si>
  <si>
    <t>Jacob Montgomery</t>
  </si>
  <si>
    <t>Alan Roach</t>
  </si>
  <si>
    <t>Courtney Gentry</t>
  </si>
  <si>
    <t>Christopher Bond</t>
  </si>
  <si>
    <t>Jacob Steele</t>
  </si>
  <si>
    <t>Gina Camacho MD</t>
  </si>
  <si>
    <t>Sharon Hopkins</t>
  </si>
  <si>
    <t>Carol Banks DVM</t>
  </si>
  <si>
    <t>Julia Myers</t>
  </si>
  <si>
    <t>Johnny Boyer</t>
  </si>
  <si>
    <t>Misty Bell</t>
  </si>
  <si>
    <t>Mr. Dennis Smith</t>
  </si>
  <si>
    <t>Tyrone Love</t>
  </si>
  <si>
    <t>Erik Casey</t>
  </si>
  <si>
    <t>Don Santos</t>
  </si>
  <si>
    <t>Steven Conrad</t>
  </si>
  <si>
    <t>Frances Coffey</t>
  </si>
  <si>
    <t>Mrs. Kimberly Gamble</t>
  </si>
  <si>
    <t>Louis Kelly</t>
  </si>
  <si>
    <t>Morgan Frost</t>
  </si>
  <si>
    <t>Holly Mccarty</t>
  </si>
  <si>
    <t>Miss Amber Bautista</t>
  </si>
  <si>
    <t>Julian Walls</t>
  </si>
  <si>
    <t>Kevin Ortiz DDS</t>
  </si>
  <si>
    <t>Shaun Fisher</t>
  </si>
  <si>
    <t>Dr. Melissa Walsh</t>
  </si>
  <si>
    <t>Earl Burns</t>
  </si>
  <si>
    <t>Tracey Rhodes</t>
  </si>
  <si>
    <t>Ashley Cobb</t>
  </si>
  <si>
    <t>Virginia Douglas</t>
  </si>
  <si>
    <t>Zoe Mullins</t>
  </si>
  <si>
    <t>Kenneth Anthony</t>
  </si>
  <si>
    <t>Jose Krause</t>
  </si>
  <si>
    <t>Erika Benjamin</t>
  </si>
  <si>
    <t>Keith Delgado</t>
  </si>
  <si>
    <t>Wayne Hester</t>
  </si>
  <si>
    <t>Zoe Robbins</t>
  </si>
  <si>
    <t>Caleb Flores</t>
  </si>
  <si>
    <t>Anna Hunt</t>
  </si>
  <si>
    <t>Melanie Roberts</t>
  </si>
  <si>
    <t>Susan Gregory</t>
  </si>
  <si>
    <t>Gary Gibson</t>
  </si>
  <si>
    <t>Diane Barker</t>
  </si>
  <si>
    <t>Gary Maynard</t>
  </si>
  <si>
    <t>Kristin Molina</t>
  </si>
  <si>
    <t>Edward Mckee</t>
  </si>
  <si>
    <t>Sherri Vazquez</t>
  </si>
  <si>
    <t>Melinda Sanford</t>
  </si>
  <si>
    <t>Margaret Barnes</t>
  </si>
  <si>
    <t>Wanda Marshall</t>
  </si>
  <si>
    <t>John Faulkner</t>
  </si>
  <si>
    <t>Sarah Callahan</t>
  </si>
  <si>
    <t>Antonio Acosta II</t>
  </si>
  <si>
    <t>Cathy Ross</t>
  </si>
  <si>
    <t>Eduardo Goodwin</t>
  </si>
  <si>
    <t>Lisa Schaefer</t>
  </si>
  <si>
    <t>Reginald Tucker</t>
  </si>
  <si>
    <t>Tracy Daugherty</t>
  </si>
  <si>
    <t>Kristopher Salazar</t>
  </si>
  <si>
    <t>Jason Meyer</t>
  </si>
  <si>
    <t>Gary Bates</t>
  </si>
  <si>
    <t>Ariana Conner</t>
  </si>
  <si>
    <t>Terri Blair</t>
  </si>
  <si>
    <t>Deanna Mcknight</t>
  </si>
  <si>
    <t>Cassidy Berger</t>
  </si>
  <si>
    <t>Ashley Cole</t>
  </si>
  <si>
    <t>Kaitlyn Martinez</t>
  </si>
  <si>
    <t>Catherine Ponce</t>
  </si>
  <si>
    <t>Selena Morales</t>
  </si>
  <si>
    <t>Tommy Orr</t>
  </si>
  <si>
    <t>Kenneth Cortez</t>
  </si>
  <si>
    <t>Ashley House</t>
  </si>
  <si>
    <t>Clayton Castro</t>
  </si>
  <si>
    <t>Jonathan Bowman</t>
  </si>
  <si>
    <t>Sharon Glover</t>
  </si>
  <si>
    <t>Kimberly Juarez</t>
  </si>
  <si>
    <t>Emily Kent DDS</t>
  </si>
  <si>
    <t>Casey Haley</t>
  </si>
  <si>
    <t>Caroline Savage</t>
  </si>
  <si>
    <t>Bridget Gutierrez</t>
  </si>
  <si>
    <t>Francisco Kramer</t>
  </si>
  <si>
    <t>Joel Beard</t>
  </si>
  <si>
    <t>Cheryl Weber</t>
  </si>
  <si>
    <t>Mariah Madden</t>
  </si>
  <si>
    <t>Jill Moreno</t>
  </si>
  <si>
    <t>Maria Cervantes</t>
  </si>
  <si>
    <t>Sarah Vaughan</t>
  </si>
  <si>
    <t>Derrick Burke</t>
  </si>
  <si>
    <t>Natalie Dalton</t>
  </si>
  <si>
    <t>Alexander Goodman</t>
  </si>
  <si>
    <t>Manuel Marsh</t>
  </si>
  <si>
    <t>Lee Houston</t>
  </si>
  <si>
    <t>Brandon Roach</t>
  </si>
  <si>
    <t>Adrienne Clark DDS</t>
  </si>
  <si>
    <t>Philip Waters</t>
  </si>
  <si>
    <t>Hannah Mcknight</t>
  </si>
  <si>
    <t>Alexis Weiss</t>
  </si>
  <si>
    <t>Mitchell Reid</t>
  </si>
  <si>
    <t>Margaret Horn</t>
  </si>
  <si>
    <t>Douglas Wade</t>
  </si>
  <si>
    <t>Wesley Howe</t>
  </si>
  <si>
    <t>Zachary Bass</t>
  </si>
  <si>
    <t>Stacey Torres</t>
  </si>
  <si>
    <t>Stefanie Williamson</t>
  </si>
  <si>
    <t>Valerie Buck</t>
  </si>
  <si>
    <t>Nancy Khan</t>
  </si>
  <si>
    <t>Mark Nolan</t>
  </si>
  <si>
    <t>Karen Sandoval</t>
  </si>
  <si>
    <t>Danielle Bradley</t>
  </si>
  <si>
    <t>Amanda Greene</t>
  </si>
  <si>
    <t>Reginald Moreno</t>
  </si>
  <si>
    <t>Jasmine Gilmore</t>
  </si>
  <si>
    <t>Sara Gates</t>
  </si>
  <si>
    <t>Samuel Carson</t>
  </si>
  <si>
    <t>Oscar Adams</t>
  </si>
  <si>
    <t>Erin Fields</t>
  </si>
  <si>
    <t>Jerry Flores</t>
  </si>
  <si>
    <t>Chase King</t>
  </si>
  <si>
    <t>Drew Barnett</t>
  </si>
  <si>
    <t>Terry Mcfarland</t>
  </si>
  <si>
    <t>Chad Kent</t>
  </si>
  <si>
    <t>Scott Mcmahon</t>
  </si>
  <si>
    <t>Casey Andrews</t>
  </si>
  <si>
    <t>Bryan Wyatt</t>
  </si>
  <si>
    <t>Cheryl Strong</t>
  </si>
  <si>
    <t>James Chase</t>
  </si>
  <si>
    <t>Mr. Corey Bowman</t>
  </si>
  <si>
    <t>Amanda Webster</t>
  </si>
  <si>
    <t>Linda Pruitt</t>
  </si>
  <si>
    <t>Danielle Olson</t>
  </si>
  <si>
    <t>Kiara Lamb</t>
  </si>
  <si>
    <t>Shannon Diaz</t>
  </si>
  <si>
    <t>Ariana Welch</t>
  </si>
  <si>
    <t>Rodney Henry</t>
  </si>
  <si>
    <t>Jamie Bentley</t>
  </si>
  <si>
    <t>Marie Brown</t>
  </si>
  <si>
    <t>Mr. Jason Owens</t>
  </si>
  <si>
    <t>Carla Dixon</t>
  </si>
  <si>
    <t>Adrian Ross</t>
  </si>
  <si>
    <t>Jody Archer</t>
  </si>
  <si>
    <t>Mia Blackwell</t>
  </si>
  <si>
    <t>Melanie Dickson</t>
  </si>
  <si>
    <t>Joseph Herman</t>
  </si>
  <si>
    <t>Jim Edwards</t>
  </si>
  <si>
    <t>Janet Henry</t>
  </si>
  <si>
    <t>Don Moore</t>
  </si>
  <si>
    <t>Lucas Bullock</t>
  </si>
  <si>
    <t>Donald Wise</t>
  </si>
  <si>
    <t>Summer Perez</t>
  </si>
  <si>
    <t>Dr. Matthew Maldonado</t>
  </si>
  <si>
    <t>Catherine Waller</t>
  </si>
  <si>
    <t>Mr. Nicholas Jackson</t>
  </si>
  <si>
    <t>Matthew Schwartz DDS</t>
  </si>
  <si>
    <t>Anna Fuentes</t>
  </si>
  <si>
    <t>Charles Middleton</t>
  </si>
  <si>
    <t>Mrs. Tina Green</t>
  </si>
  <si>
    <t>Joshua Weiss</t>
  </si>
  <si>
    <t>Cynthia Stout</t>
  </si>
  <si>
    <t>Ashley Hurst</t>
  </si>
  <si>
    <t>Sean Forbes</t>
  </si>
  <si>
    <t>Nicholas Bowman</t>
  </si>
  <si>
    <t>Paula Boyd</t>
  </si>
  <si>
    <t>Alexander Bradley</t>
  </si>
  <si>
    <t>Whitney Leach</t>
  </si>
  <si>
    <t>Alexis Morse</t>
  </si>
  <si>
    <t>Chad Floyd</t>
  </si>
  <si>
    <t>Carol Bradford</t>
  </si>
  <si>
    <t>Theresa Combs</t>
  </si>
  <si>
    <t>Jesse Hines</t>
  </si>
  <si>
    <t>Frederick Wolfe</t>
  </si>
  <si>
    <t>Brian Duarte</t>
  </si>
  <si>
    <t>Dylan Patterson</t>
  </si>
  <si>
    <t>Deanna Rush</t>
  </si>
  <si>
    <t>Jeffrey Chang</t>
  </si>
  <si>
    <t>Victor Lawrence</t>
  </si>
  <si>
    <t>Robert Perez Jr.</t>
  </si>
  <si>
    <t>Christine Manning</t>
  </si>
  <si>
    <t>Karina Whitaker</t>
  </si>
  <si>
    <t>Katelyn Lewis</t>
  </si>
  <si>
    <t>Adam Li</t>
  </si>
  <si>
    <t>Keith Mcmillan</t>
  </si>
  <si>
    <t>Elizabeth Frederick DDS</t>
  </si>
  <si>
    <t>John Stark</t>
  </si>
  <si>
    <t>Megan Nielsen</t>
  </si>
  <si>
    <t>Anne Schmidt</t>
  </si>
  <si>
    <t>Margaret Cole</t>
  </si>
  <si>
    <t>Brandon Stone</t>
  </si>
  <si>
    <t>Mr. Trevor Mullins</t>
  </si>
  <si>
    <t>Dr. April Rangel DVM</t>
  </si>
  <si>
    <t>James Thomas DDS</t>
  </si>
  <si>
    <t>Catherine Cordova</t>
  </si>
  <si>
    <t>Duane Leon</t>
  </si>
  <si>
    <t>Gloria White</t>
  </si>
  <si>
    <t>Ashley Copeland</t>
  </si>
  <si>
    <t>Brittany Lowery</t>
  </si>
  <si>
    <t>Jacqueline Cherry</t>
  </si>
  <si>
    <t>Mr. Jeffrey Lee</t>
  </si>
  <si>
    <t>Karen Yu</t>
  </si>
  <si>
    <t>Deborah Garza</t>
  </si>
  <si>
    <t>Travis Henson</t>
  </si>
  <si>
    <t>Sara Maldonado</t>
  </si>
  <si>
    <t>Sara Mendoza</t>
  </si>
  <si>
    <t>Jordan Rose</t>
  </si>
  <si>
    <t>Craig Taylor</t>
  </si>
  <si>
    <t>Gabriel Coffey</t>
  </si>
  <si>
    <t>Philip Bowman</t>
  </si>
  <si>
    <t>Paul Nichols</t>
  </si>
  <si>
    <t>Colleen Thompson</t>
  </si>
  <si>
    <t>Kendra Mahoney</t>
  </si>
  <si>
    <t>Angel Walton</t>
  </si>
  <si>
    <t>Miss Tracy Mcfarland</t>
  </si>
  <si>
    <t>Sydney Fischer</t>
  </si>
  <si>
    <t>Guy Wise</t>
  </si>
  <si>
    <t>Jacob Gamble</t>
  </si>
  <si>
    <t>April Burke</t>
  </si>
  <si>
    <t>Carl Olsen</t>
  </si>
  <si>
    <t>Terry Thompson</t>
  </si>
  <si>
    <t>Brooke West</t>
  </si>
  <si>
    <t>Peter Elliott</t>
  </si>
  <si>
    <t>Lindsey Spears</t>
  </si>
  <si>
    <t>Joseph Hood</t>
  </si>
  <si>
    <t>Nicholas Erickson</t>
  </si>
  <si>
    <t>Mr. Jeffrey Payne DDS</t>
  </si>
  <si>
    <t>Jamie Hughes</t>
  </si>
  <si>
    <t>Erica Lambert</t>
  </si>
  <si>
    <t>Rodney Bell</t>
  </si>
  <si>
    <t>William Oneill</t>
  </si>
  <si>
    <t>Maria Turner</t>
  </si>
  <si>
    <t>Christina Roy MD</t>
  </si>
  <si>
    <t>Kevin Holland MD</t>
  </si>
  <si>
    <t>Heather Case</t>
  </si>
  <si>
    <t>George Keller</t>
  </si>
  <si>
    <t>Elijah Wallace</t>
  </si>
  <si>
    <t>John Buchanan</t>
  </si>
  <si>
    <t>Tony Campos</t>
  </si>
  <si>
    <t>Mrs. Kylie Craig MD</t>
  </si>
  <si>
    <t>Mary Kerr</t>
  </si>
  <si>
    <t>Adrian Bishop</t>
  </si>
  <si>
    <t>Jeffery Fernandez</t>
  </si>
  <si>
    <t>Justin Estes</t>
  </si>
  <si>
    <t>Cassidy Holt</t>
  </si>
  <si>
    <t>Mr. Timothy Snyder</t>
  </si>
  <si>
    <t>Stephanie Houston</t>
  </si>
  <si>
    <t>Richard Barker</t>
  </si>
  <si>
    <t>Antonio Gilbert</t>
  </si>
  <si>
    <t>Johnathan Mccullough</t>
  </si>
  <si>
    <t>Colleen Phillips</t>
  </si>
  <si>
    <t>Nathaniel Velazquez</t>
  </si>
  <si>
    <t>Brittany Fisher</t>
  </si>
  <si>
    <t>Mr. Alan Campbell Jr.</t>
  </si>
  <si>
    <t>Brittany Adams</t>
  </si>
  <si>
    <t>Brooke Alvarez</t>
  </si>
  <si>
    <t>Dana Macias</t>
  </si>
  <si>
    <t>Natalie Bowers</t>
  </si>
  <si>
    <t>Kim Miranda</t>
  </si>
  <si>
    <t>Erica Cruz</t>
  </si>
  <si>
    <t>Lauren Chandler</t>
  </si>
  <si>
    <t>Tony Brock</t>
  </si>
  <si>
    <t>Ryan Levy</t>
  </si>
  <si>
    <t>Philip Bush</t>
  </si>
  <si>
    <t>Tyler Estes</t>
  </si>
  <si>
    <t>Emma Winters</t>
  </si>
  <si>
    <t>Jackie Hernandez</t>
  </si>
  <si>
    <t>Taylor Henson</t>
  </si>
  <si>
    <t>Sheri Coleman</t>
  </si>
  <si>
    <t>Wesley Ross</t>
  </si>
  <si>
    <t>Tamara Boyd</t>
  </si>
  <si>
    <t>Whitney Barnett</t>
  </si>
  <si>
    <t>Michael Webster Jr.</t>
  </si>
  <si>
    <t>Miss Kaitlyn Oneal</t>
  </si>
  <si>
    <t>Darryl Carter</t>
  </si>
  <si>
    <t>Cameron Cannon</t>
  </si>
  <si>
    <t>Tara Carter</t>
  </si>
  <si>
    <t>Catherine Hoffman</t>
  </si>
  <si>
    <t>Annette Sharp</t>
  </si>
  <si>
    <t>Amy Newman</t>
  </si>
  <si>
    <t>Jay Dodson</t>
  </si>
  <si>
    <t>Natasha Lee</t>
  </si>
  <si>
    <t>Crystal Palmer</t>
  </si>
  <si>
    <t>Kara Adams</t>
  </si>
  <si>
    <t>Jamie Higgins</t>
  </si>
  <si>
    <t>Benjamin Walsh</t>
  </si>
  <si>
    <t>Willie Gregory</t>
  </si>
  <si>
    <t>Travis Dixon</t>
  </si>
  <si>
    <t>Kayla Lynn</t>
  </si>
  <si>
    <t>Kenneth Roach</t>
  </si>
  <si>
    <t>Joanne Perez</t>
  </si>
  <si>
    <t>Barbara Dickerson</t>
  </si>
  <si>
    <t>Kathryn Summers</t>
  </si>
  <si>
    <t>Nicholas Hammond</t>
  </si>
  <si>
    <t>Timothy Koch</t>
  </si>
  <si>
    <t>Andre Le</t>
  </si>
  <si>
    <t>Tammy Mcmillan</t>
  </si>
  <si>
    <t>Peggy Gibson</t>
  </si>
  <si>
    <t>Holly Mcdowell</t>
  </si>
  <si>
    <t>Marc Vargas</t>
  </si>
  <si>
    <t>Jonathon Walton</t>
  </si>
  <si>
    <t>Susan Fritz</t>
  </si>
  <si>
    <t>Terri Lyons</t>
  </si>
  <si>
    <t>Lawrence Weaver</t>
  </si>
  <si>
    <t>Mr. Jason Lozano</t>
  </si>
  <si>
    <t>Jonathan Archer</t>
  </si>
  <si>
    <t>Angela Ferguson</t>
  </si>
  <si>
    <t>Ann Chen</t>
  </si>
  <si>
    <t>Alexandra Parker</t>
  </si>
  <si>
    <t>Keith Lucero</t>
  </si>
  <si>
    <t>Bobby Becker DDS</t>
  </si>
  <si>
    <t>Vickie Garcia</t>
  </si>
  <si>
    <t>Brandon Hancock</t>
  </si>
  <si>
    <t>Sarah Foley</t>
  </si>
  <si>
    <t>Dennis Simmons</t>
  </si>
  <si>
    <t>Robin Beard</t>
  </si>
  <si>
    <t>Laura Costa</t>
  </si>
  <si>
    <t>Beth Villegas</t>
  </si>
  <si>
    <t>Sean Lara</t>
  </si>
  <si>
    <t>Martin Peterson</t>
  </si>
  <si>
    <t>Traci Schneider</t>
  </si>
  <si>
    <t>Regina Rogers</t>
  </si>
  <si>
    <t>Kristopher Odonnell</t>
  </si>
  <si>
    <t>Mary Steele</t>
  </si>
  <si>
    <t>Austin Osborne</t>
  </si>
  <si>
    <t>Derek Callahan</t>
  </si>
  <si>
    <t>Tyler Donaldson</t>
  </si>
  <si>
    <t>Caleb Cain</t>
  </si>
  <si>
    <t>Christina Kane</t>
  </si>
  <si>
    <t>Sherri Wright</t>
  </si>
  <si>
    <t>Ashley Nash</t>
  </si>
  <si>
    <t>Paul Waller</t>
  </si>
  <si>
    <t>Erica Barrett</t>
  </si>
  <si>
    <t>Dr. Michelle Hill</t>
  </si>
  <si>
    <t>Breanna Clark</t>
  </si>
  <si>
    <t>Tracy Moses</t>
  </si>
  <si>
    <t>Lindsay Griffin</t>
  </si>
  <si>
    <t>Derek Tucker</t>
  </si>
  <si>
    <t>Natalie Mcmahon</t>
  </si>
  <si>
    <t>Sabrina Schneider DVM</t>
  </si>
  <si>
    <t>Jay Harrison</t>
  </si>
  <si>
    <t>Casey Pacheco</t>
  </si>
  <si>
    <t>Karina Allen MD</t>
  </si>
  <si>
    <t>Nicole Garrison</t>
  </si>
  <si>
    <t>Mary Horton</t>
  </si>
  <si>
    <t>Lisa Riddle</t>
  </si>
  <si>
    <t>Bailey Cuevas</t>
  </si>
  <si>
    <t>Parker Robbins</t>
  </si>
  <si>
    <t>Paul Kaufman MD</t>
  </si>
  <si>
    <t>Rebekah Anderson</t>
  </si>
  <si>
    <t>Heather George</t>
  </si>
  <si>
    <t>Heather Tucker</t>
  </si>
  <si>
    <t>Lisa Moreno PhD</t>
  </si>
  <si>
    <t>Jackson Lowe</t>
  </si>
  <si>
    <t>Jordan Morrison</t>
  </si>
  <si>
    <t>Brittany Hatfield</t>
  </si>
  <si>
    <t>Crystal Thornton</t>
  </si>
  <si>
    <t>Brad Adams</t>
  </si>
  <si>
    <t>Deanna Saunders</t>
  </si>
  <si>
    <t>Belinda Thomas</t>
  </si>
  <si>
    <t>Diane Valdez</t>
  </si>
  <si>
    <t>Crystal Wolf DVM</t>
  </si>
  <si>
    <t>Katie Alexander</t>
  </si>
  <si>
    <t>Tammy Ferguson</t>
  </si>
  <si>
    <t>Sherri Green</t>
  </si>
  <si>
    <t>Julie Kennedy</t>
  </si>
  <si>
    <t>Stanley Bender</t>
  </si>
  <si>
    <t>Adrienne Vincent</t>
  </si>
  <si>
    <t>Tanner Stevens</t>
  </si>
  <si>
    <t>Cameron Randall</t>
  </si>
  <si>
    <t>Charles Mclean</t>
  </si>
  <si>
    <t>Brenda Spears</t>
  </si>
  <si>
    <t>Sheena Berger</t>
  </si>
  <si>
    <t>Michele Dean</t>
  </si>
  <si>
    <t>Cory Marks</t>
  </si>
  <si>
    <t>Anthony Poole</t>
  </si>
  <si>
    <t>Mitchell Valdez</t>
  </si>
  <si>
    <t>Erika Reeves</t>
  </si>
  <si>
    <t>Melissa Gilmore</t>
  </si>
  <si>
    <t>Gina Torres</t>
  </si>
  <si>
    <t>Justin Schaefer</t>
  </si>
  <si>
    <t>Joel Rodgers</t>
  </si>
  <si>
    <t>Colleen Bonilla DDS</t>
  </si>
  <si>
    <t>Mr. Christopher Bryan</t>
  </si>
  <si>
    <t>Tracy Hardy</t>
  </si>
  <si>
    <t>Kevin Rogers Jr.</t>
  </si>
  <si>
    <t>Faith Moore</t>
  </si>
  <si>
    <t>Clifford Smith</t>
  </si>
  <si>
    <t>Melinda Gray</t>
  </si>
  <si>
    <t>Michele Mathis</t>
  </si>
  <si>
    <t>Dr. Gary Williams</t>
  </si>
  <si>
    <t>Catherine Chandler</t>
  </si>
  <si>
    <t>Mrs. Nancy Wall</t>
  </si>
  <si>
    <t>Barbara Yang</t>
  </si>
  <si>
    <t>Carrie Maddox</t>
  </si>
  <si>
    <t>Carlos Riley</t>
  </si>
  <si>
    <t>Kyle Silva</t>
  </si>
  <si>
    <t>Bryan Vargas</t>
  </si>
  <si>
    <t>Dean Small Jr.</t>
  </si>
  <si>
    <t>Tina Watkins</t>
  </si>
  <si>
    <t>Holly Garner</t>
  </si>
  <si>
    <t>Diane Huber</t>
  </si>
  <si>
    <t>Wanda Graves</t>
  </si>
  <si>
    <t>Jeremiah Terry</t>
  </si>
  <si>
    <t>Regina Adkins</t>
  </si>
  <si>
    <t>Marcus Cunningham</t>
  </si>
  <si>
    <t>Tim Kim</t>
  </si>
  <si>
    <t>Vicki Olson</t>
  </si>
  <si>
    <t>Kyle Dixon</t>
  </si>
  <si>
    <t>Amber Blackwell</t>
  </si>
  <si>
    <t>Daniel Olsen</t>
  </si>
  <si>
    <t>Martin Adams</t>
  </si>
  <si>
    <t>Catherine Meza</t>
  </si>
  <si>
    <t>Elizabeth Woodward</t>
  </si>
  <si>
    <t>Tonya Arnold</t>
  </si>
  <si>
    <t>Martin Sosa</t>
  </si>
  <si>
    <t>Robin Montgomery</t>
  </si>
  <si>
    <t>Brandon Reynolds</t>
  </si>
  <si>
    <t>Randy Howell</t>
  </si>
  <si>
    <t>Christy Cohen</t>
  </si>
  <si>
    <t>Nathaniel Maynard</t>
  </si>
  <si>
    <t>Hannah Larsen</t>
  </si>
  <si>
    <t>Jordan Herman</t>
  </si>
  <si>
    <t>Nicole Delgado</t>
  </si>
  <si>
    <t>Mary Hutchinson</t>
  </si>
  <si>
    <t>Danny Santos</t>
  </si>
  <si>
    <t>Jane Cruz</t>
  </si>
  <si>
    <t>Beverly Hess</t>
  </si>
  <si>
    <t>Victoria Shepard</t>
  </si>
  <si>
    <t>Holly Mills</t>
  </si>
  <si>
    <t>Charlotte Rodriguez</t>
  </si>
  <si>
    <t>Gabriel Bowers</t>
  </si>
  <si>
    <t>Sabrina Myers</t>
  </si>
  <si>
    <t>Kelli Leach</t>
  </si>
  <si>
    <t>Roger Stokes</t>
  </si>
  <si>
    <t>Shawn Morris</t>
  </si>
  <si>
    <t>Mrs. Olivia Matthews</t>
  </si>
  <si>
    <t>Chelsea Davies</t>
  </si>
  <si>
    <t>Jerome Hall</t>
  </si>
  <si>
    <t>Ethan Scott</t>
  </si>
  <si>
    <t>Dean Boyle</t>
  </si>
  <si>
    <t>Jessica Wang DDS</t>
  </si>
  <si>
    <t>Kathryn Monroe</t>
  </si>
  <si>
    <t>Rick Tucker</t>
  </si>
  <si>
    <t>Todd Huerta</t>
  </si>
  <si>
    <t>Danielle Navarro</t>
  </si>
  <si>
    <t>Jill Pruitt</t>
  </si>
  <si>
    <t>Stacey Hartman</t>
  </si>
  <si>
    <t>Sheena Barnett</t>
  </si>
  <si>
    <t>Shelby Adkins</t>
  </si>
  <si>
    <t>Carrie Rivas</t>
  </si>
  <si>
    <t>Evelyn Smith</t>
  </si>
  <si>
    <t>Steven Friedman</t>
  </si>
  <si>
    <t>Nathan Salazar</t>
  </si>
  <si>
    <t>Morgan Horn</t>
  </si>
  <si>
    <t>Laura Norris</t>
  </si>
  <si>
    <t>Luis Rice</t>
  </si>
  <si>
    <t>Peggy Keller</t>
  </si>
  <si>
    <t>Jay Crane</t>
  </si>
  <si>
    <t>Mr. Benjamin Hall</t>
  </si>
  <si>
    <t>Meghan Sanchez</t>
  </si>
  <si>
    <t>Brenda Rhodes</t>
  </si>
  <si>
    <t>Dana Warren</t>
  </si>
  <si>
    <t>Jenna Roth DDS</t>
  </si>
  <si>
    <t>Tonya Crawford</t>
  </si>
  <si>
    <t>Harold Lopez</t>
  </si>
  <si>
    <t>Juan Schultz</t>
  </si>
  <si>
    <t>Patty Wood</t>
  </si>
  <si>
    <t>Anthony Peck</t>
  </si>
  <si>
    <t>Kristi Lloyd</t>
  </si>
  <si>
    <t>William Flynn</t>
  </si>
  <si>
    <t>Miguel Hernandez</t>
  </si>
  <si>
    <t>Bianca Thomas</t>
  </si>
  <si>
    <t>Margaret Gilbert</t>
  </si>
  <si>
    <t>Gabriel Cooley</t>
  </si>
  <si>
    <t>Christian Glover</t>
  </si>
  <si>
    <t>Meagan Hunter</t>
  </si>
  <si>
    <t>Jessica Parsons</t>
  </si>
  <si>
    <t>Patty Finley</t>
  </si>
  <si>
    <t>Nathaniel Colon</t>
  </si>
  <si>
    <t>Patrick Christensen</t>
  </si>
  <si>
    <t>Sydney Henderson</t>
  </si>
  <si>
    <t>Marcus Howard PhD</t>
  </si>
  <si>
    <t>Kim Simmons</t>
  </si>
  <si>
    <t>Arthur Gomez</t>
  </si>
  <si>
    <t>Nathaniel Ware</t>
  </si>
  <si>
    <t>Nicholas Stanton</t>
  </si>
  <si>
    <t>Alyssa Hudson</t>
  </si>
  <si>
    <t>Katie Hopkins</t>
  </si>
  <si>
    <t>Kelly Mullen</t>
  </si>
  <si>
    <t>Nancy Andersen</t>
  </si>
  <si>
    <t>Jon Mathis</t>
  </si>
  <si>
    <t>Shawna Hayes</t>
  </si>
  <si>
    <t>Ryan Hutchinson</t>
  </si>
  <si>
    <t>Erika Ruiz</t>
  </si>
  <si>
    <t>Shannon Berger</t>
  </si>
  <si>
    <t>Barbara Turner</t>
  </si>
  <si>
    <t>Miranda Coleman</t>
  </si>
  <si>
    <t>Vickie Petersen</t>
  </si>
  <si>
    <t>Linda Ferguson</t>
  </si>
  <si>
    <t>Mr. Zachary Brewer</t>
  </si>
  <si>
    <t>Mackenzie Gonzalez</t>
  </si>
  <si>
    <t>Debra Mcclure</t>
  </si>
  <si>
    <t>Andre Brown</t>
  </si>
  <si>
    <t>Luis Cain</t>
  </si>
  <si>
    <t>Wendy Hart</t>
  </si>
  <si>
    <t>Kellie Mason</t>
  </si>
  <si>
    <t>Debra Schmidt</t>
  </si>
  <si>
    <t>Trevor Jackson</t>
  </si>
  <si>
    <t>Latasha Caldwell DDS</t>
  </si>
  <si>
    <t>Daniel Best</t>
  </si>
  <si>
    <t>Tracy Randolph</t>
  </si>
  <si>
    <t>Grace Grant</t>
  </si>
  <si>
    <t>Judy Cunningham</t>
  </si>
  <si>
    <t>April Pollard</t>
  </si>
  <si>
    <t>Toni Ortiz</t>
  </si>
  <si>
    <t>Carolyn Sharp</t>
  </si>
  <si>
    <t>Kathryn Meza</t>
  </si>
  <si>
    <t>Christine Nunez</t>
  </si>
  <si>
    <t>Curtis Collins</t>
  </si>
  <si>
    <t>Sherry Harper</t>
  </si>
  <si>
    <t>Dean Braun</t>
  </si>
  <si>
    <t>Tracy Newman</t>
  </si>
  <si>
    <t>Tanner Smith</t>
  </si>
  <si>
    <t>Crystal Rich</t>
  </si>
  <si>
    <t>Mrs. Denise Vazquez</t>
  </si>
  <si>
    <t>Kevin Shannon</t>
  </si>
  <si>
    <t>Anthony Noble</t>
  </si>
  <si>
    <t>Madison Chandler</t>
  </si>
  <si>
    <t>Johnny Fields</t>
  </si>
  <si>
    <t>Kelly Rogers DDS</t>
  </si>
  <si>
    <t>Austin Ramos</t>
  </si>
  <si>
    <t>Dr. Jose Carter</t>
  </si>
  <si>
    <t>Miss Emily Walton MD</t>
  </si>
  <si>
    <t>Alicia Waters</t>
  </si>
  <si>
    <t>Kurt Mathews</t>
  </si>
  <si>
    <t>Makayla Lucas</t>
  </si>
  <si>
    <t>Robert Bray</t>
  </si>
  <si>
    <t>Cory Chaney</t>
  </si>
  <si>
    <t>Teresa Moody</t>
  </si>
  <si>
    <t>Wanda Phillips</t>
  </si>
  <si>
    <t>Frances Contreras</t>
  </si>
  <si>
    <t>Sherry Tucker</t>
  </si>
  <si>
    <t>Regina Stein</t>
  </si>
  <si>
    <t>Dustin Waters</t>
  </si>
  <si>
    <t>Selena Lane</t>
  </si>
  <si>
    <t>Sydney Hall</t>
  </si>
  <si>
    <t>Zachary Campbell</t>
  </si>
  <si>
    <t>Derek Torres</t>
  </si>
  <si>
    <t>Brent Henderson</t>
  </si>
  <si>
    <t>Cameron Torres</t>
  </si>
  <si>
    <t>Thomas Holland</t>
  </si>
  <si>
    <t>Steve Wolfe</t>
  </si>
  <si>
    <t>Devin Morrison</t>
  </si>
  <si>
    <t>Cheryl Raymond</t>
  </si>
  <si>
    <t>Courtney Shaw</t>
  </si>
  <si>
    <t>Tonya Fischer</t>
  </si>
  <si>
    <t>Jamie Carney</t>
  </si>
  <si>
    <t>Nicholas Khan</t>
  </si>
  <si>
    <t>Jerry Andersen</t>
  </si>
  <si>
    <t>Gene Smith</t>
  </si>
  <si>
    <t>Marco Baker</t>
  </si>
  <si>
    <t>Lucas Gonzales</t>
  </si>
  <si>
    <t>Martin Richards</t>
  </si>
  <si>
    <t>Mr. Christopher Wilcox</t>
  </si>
  <si>
    <t>Kelly Bowen</t>
  </si>
  <si>
    <t>Ariel King</t>
  </si>
  <si>
    <t>Kristin Walsh</t>
  </si>
  <si>
    <t>Matthew Mclean</t>
  </si>
  <si>
    <t>Donna Holland MD</t>
  </si>
  <si>
    <t>Mr. Ryan Gonzalez</t>
  </si>
  <si>
    <t>James Walls</t>
  </si>
  <si>
    <t>Natasha Heath</t>
  </si>
  <si>
    <t>Caitlin Salas</t>
  </si>
  <si>
    <t>Bruce Soto</t>
  </si>
  <si>
    <t>Jake Thompson</t>
  </si>
  <si>
    <t>Dennis Page</t>
  </si>
  <si>
    <t>Cindy Richardson</t>
  </si>
  <si>
    <t>Mckenzie Wallace</t>
  </si>
  <si>
    <t>Carlos Stanley</t>
  </si>
  <si>
    <t>Mario Morgan</t>
  </si>
  <si>
    <t>Rachel Oliver</t>
  </si>
  <si>
    <t>Teresa Simpson</t>
  </si>
  <si>
    <t>Julie Delgado</t>
  </si>
  <si>
    <t>Shane Torres</t>
  </si>
  <si>
    <t>Darrell Fleming</t>
  </si>
  <si>
    <t>Austin Lynn</t>
  </si>
  <si>
    <t>Claire Montoya</t>
  </si>
  <si>
    <t>Eddie Avila</t>
  </si>
  <si>
    <t>Morgan Howard</t>
  </si>
  <si>
    <t>Kathryn Werner</t>
  </si>
  <si>
    <t>Paula Aguilar</t>
  </si>
  <si>
    <t>Gloria Dalton</t>
  </si>
  <si>
    <t>Dr. Ryan Medina</t>
  </si>
  <si>
    <t>Brandy Cunningham</t>
  </si>
  <si>
    <t>Miguel Hood</t>
  </si>
  <si>
    <t>Jeffrey Olson</t>
  </si>
  <si>
    <t>Donald Bowen</t>
  </si>
  <si>
    <t>Teresa Rogers</t>
  </si>
  <si>
    <t>Bryan Simmons</t>
  </si>
  <si>
    <t>Manuel Lyons</t>
  </si>
  <si>
    <t>Frank Lara</t>
  </si>
  <si>
    <t>Ernest Deleon</t>
  </si>
  <si>
    <t>Rebekah Jenkins</t>
  </si>
  <si>
    <t>Theresa Oliver</t>
  </si>
  <si>
    <t>Lawrence Boyd</t>
  </si>
  <si>
    <t>Bradley Hodge</t>
  </si>
  <si>
    <t>Candace Turner</t>
  </si>
  <si>
    <t>Courtney Mcdonald</t>
  </si>
  <si>
    <t>Arthur Hart</t>
  </si>
  <si>
    <t>Mitchell Carroll</t>
  </si>
  <si>
    <t>Joanna Scott</t>
  </si>
  <si>
    <t>Casey Silva</t>
  </si>
  <si>
    <t>Paige Fowler</t>
  </si>
  <si>
    <t>Melissa Rios</t>
  </si>
  <si>
    <t>Monique Holmes</t>
  </si>
  <si>
    <t>Daniel Harding</t>
  </si>
  <si>
    <t>Rebecca Ortega</t>
  </si>
  <si>
    <t>Kaylee Underwood</t>
  </si>
  <si>
    <t>Sally Stewart</t>
  </si>
  <si>
    <t>Benjamin Forbes MD</t>
  </si>
  <si>
    <t>Tiffany Singleton</t>
  </si>
  <si>
    <t>Jesse Romero</t>
  </si>
  <si>
    <t>Chris Hobbs</t>
  </si>
  <si>
    <t>Keith Mcconnell</t>
  </si>
  <si>
    <t>Christopher Cantu</t>
  </si>
  <si>
    <t>Glenn Conrad</t>
  </si>
  <si>
    <t>William Walters III</t>
  </si>
  <si>
    <t>Leah Gardner</t>
  </si>
  <si>
    <t>Sergio Mueller</t>
  </si>
  <si>
    <t>Mrs. Sarah Mack</t>
  </si>
  <si>
    <t>Melody Ramirez</t>
  </si>
  <si>
    <t>Shelley Rodriguez</t>
  </si>
  <si>
    <t>Donna Bradley</t>
  </si>
  <si>
    <t>Cheryl Gray</t>
  </si>
  <si>
    <t>John Jones Jr.</t>
  </si>
  <si>
    <t>Stephanie Petersen</t>
  </si>
  <si>
    <t>Samantha Salas</t>
  </si>
  <si>
    <t>Ethan Kemp</t>
  </si>
  <si>
    <t>April Hawkins</t>
  </si>
  <si>
    <t>Erica Love</t>
  </si>
  <si>
    <t>Jenny Jackson</t>
  </si>
  <si>
    <t>Ryan Tran</t>
  </si>
  <si>
    <t>Dana Holland</t>
  </si>
  <si>
    <t>Barbara Hartman</t>
  </si>
  <si>
    <t>Deanna Conway</t>
  </si>
  <si>
    <t>Carl French</t>
  </si>
  <si>
    <t>Ruben Pineda</t>
  </si>
  <si>
    <t>Katie Cameron</t>
  </si>
  <si>
    <t>Shaun Mendez</t>
  </si>
  <si>
    <t>Tom Patel</t>
  </si>
  <si>
    <t>Julia Hart</t>
  </si>
  <si>
    <t>Taylor Vincent</t>
  </si>
  <si>
    <t>William Morse</t>
  </si>
  <si>
    <t>Henry Knight</t>
  </si>
  <si>
    <t>Kyle Wall</t>
  </si>
  <si>
    <t>Mikayla Norton</t>
  </si>
  <si>
    <t>Dylan Bennett</t>
  </si>
  <si>
    <t>Beth Ray</t>
  </si>
  <si>
    <t>Roy Brown</t>
  </si>
  <si>
    <t>Keith Harding</t>
  </si>
  <si>
    <t>Andrew Moran</t>
  </si>
  <si>
    <t>Ariel Mccormick</t>
  </si>
  <si>
    <t>Ashley Mathews</t>
  </si>
  <si>
    <t>Abigail Baldwin</t>
  </si>
  <si>
    <t>Ruth James</t>
  </si>
  <si>
    <t>Dale Nicholson</t>
  </si>
  <si>
    <t>Edgar Jimenez</t>
  </si>
  <si>
    <t>Mrs. Lori Scott DDS</t>
  </si>
  <si>
    <t>Peter Liu</t>
  </si>
  <si>
    <t>Nicole Walton</t>
  </si>
  <si>
    <t>Alyssa Rios</t>
  </si>
  <si>
    <t>Ethan Warner</t>
  </si>
  <si>
    <t>Justin Benjamin</t>
  </si>
  <si>
    <t>Patty Blake</t>
  </si>
  <si>
    <t>Jacob Archer</t>
  </si>
  <si>
    <t>Tammy Villa</t>
  </si>
  <si>
    <t>Dr. Michaela Calhoun</t>
  </si>
  <si>
    <t>Laura Vargas</t>
  </si>
  <si>
    <t>Kara Gutierrez</t>
  </si>
  <si>
    <t>Alexis Heath</t>
  </si>
  <si>
    <t>Jackson Dunn</t>
  </si>
  <si>
    <t>Becky Clements</t>
  </si>
  <si>
    <t>Nancy Duran</t>
  </si>
  <si>
    <t>Shannon Carey</t>
  </si>
  <si>
    <t>Jacob Boyle</t>
  </si>
  <si>
    <t>Jon Sanchez</t>
  </si>
  <si>
    <t>Rhonda Preston</t>
  </si>
  <si>
    <t>Parker Allen</t>
  </si>
  <si>
    <t>Sharon Ware</t>
  </si>
  <si>
    <t>Tiffany Olsen</t>
  </si>
  <si>
    <t>Toni Barr</t>
  </si>
  <si>
    <t>Brad Ortega</t>
  </si>
  <si>
    <t>Nicholas Meza</t>
  </si>
  <si>
    <t>Jim Powell</t>
  </si>
  <si>
    <t>Christina Kent</t>
  </si>
  <si>
    <t>Melanie Harris PhD</t>
  </si>
  <si>
    <t>Caitlin Kelley</t>
  </si>
  <si>
    <t>Victoria Daniels</t>
  </si>
  <si>
    <t>Alfred Archer</t>
  </si>
  <si>
    <t>Jeremiah Oneill</t>
  </si>
  <si>
    <t>Vanessa Holmes</t>
  </si>
  <si>
    <t>Marie Fuentes</t>
  </si>
  <si>
    <t>Michael Blackwell</t>
  </si>
  <si>
    <t>Christine Monroe</t>
  </si>
  <si>
    <t>Aaron Schwartz</t>
  </si>
  <si>
    <t>Deanna Jacobs</t>
  </si>
  <si>
    <t>Edwin Peters</t>
  </si>
  <si>
    <t>Cathy Palmer</t>
  </si>
  <si>
    <t>Mrs. Chelsea Deleon</t>
  </si>
  <si>
    <t>Christina Valdez</t>
  </si>
  <si>
    <t>Kathryn Hale</t>
  </si>
  <si>
    <t>Stacy Hanna DDS</t>
  </si>
  <si>
    <t>Monique Allen</t>
  </si>
  <si>
    <t>Brandon Holloway</t>
  </si>
  <si>
    <t>Matthew Weiss</t>
  </si>
  <si>
    <t>Thomas Fischer</t>
  </si>
  <si>
    <t>Mrs. Kimberly Guzman DDS</t>
  </si>
  <si>
    <t>Jeremy Swanson</t>
  </si>
  <si>
    <t>Willie Rivers</t>
  </si>
  <si>
    <t>Maureen Escobar</t>
  </si>
  <si>
    <t>Christian Burns</t>
  </si>
  <si>
    <t>Justin Hanna</t>
  </si>
  <si>
    <t>Adrian Greer</t>
  </si>
  <si>
    <t>Tammy Everett</t>
  </si>
  <si>
    <t>Chris Horton</t>
  </si>
  <si>
    <t>Caleb Taylor MD</t>
  </si>
  <si>
    <t>Alejandro Torres</t>
  </si>
  <si>
    <t>Katie Gonzalez</t>
  </si>
  <si>
    <t>Kayla Fritz</t>
  </si>
  <si>
    <t>Brianna Patterson DDS</t>
  </si>
  <si>
    <t>Colton Rose</t>
  </si>
  <si>
    <t>Gary Medina</t>
  </si>
  <si>
    <t>Jenna Greene</t>
  </si>
  <si>
    <t>Caroline Decker</t>
  </si>
  <si>
    <t>Jamie Lamb</t>
  </si>
  <si>
    <t>Tamara Gordon</t>
  </si>
  <si>
    <t>Mrs. Sonya Moore DDS</t>
  </si>
  <si>
    <t>Donald Fuentes</t>
  </si>
  <si>
    <t>Dr. Valerie Jensen</t>
  </si>
  <si>
    <t>Evelyn Hill</t>
  </si>
  <si>
    <t>Joseph Rich</t>
  </si>
  <si>
    <t>Duane Summers</t>
  </si>
  <si>
    <t>Paige Wells</t>
  </si>
  <si>
    <t>Sabrina Santos</t>
  </si>
  <si>
    <t>Peter Weaver</t>
  </si>
  <si>
    <t>Dr. Dylan Johnson</t>
  </si>
  <si>
    <t>Brittany Nash</t>
  </si>
  <si>
    <t>Colleen Garza</t>
  </si>
  <si>
    <t>Cole Ortiz</t>
  </si>
  <si>
    <t>Larry Bruce</t>
  </si>
  <si>
    <t>Mr. Daniel Deleon</t>
  </si>
  <si>
    <t>Craig Phillips</t>
  </si>
  <si>
    <t>Faith Garcia</t>
  </si>
  <si>
    <t>Mrs. Caitlin Cortez MD</t>
  </si>
  <si>
    <t>Katelyn Scott</t>
  </si>
  <si>
    <t>Tracy Wilkerson MD</t>
  </si>
  <si>
    <t>Mr. Gary Mcintyre</t>
  </si>
  <si>
    <t>Ryan Leon</t>
  </si>
  <si>
    <t>Robin Copeland</t>
  </si>
  <si>
    <t>Isaac Ray</t>
  </si>
  <si>
    <t>Brandy Snyder</t>
  </si>
  <si>
    <t>Gene Foster</t>
  </si>
  <si>
    <t>Bruce Cunningham</t>
  </si>
  <si>
    <t>Ashley Zuniga</t>
  </si>
  <si>
    <t>Cheryl Khan</t>
  </si>
  <si>
    <t>Christopher Dodson</t>
  </si>
  <si>
    <t>Mrs. Elizabeth Smith</t>
  </si>
  <si>
    <t>Jenna Brewer</t>
  </si>
  <si>
    <t>Jeffery Carey</t>
  </si>
  <si>
    <t>Miguel Barnes</t>
  </si>
  <si>
    <t>Darren Ross</t>
  </si>
  <si>
    <t>Mr. Douglas Colon</t>
  </si>
  <si>
    <t>Debra Mason</t>
  </si>
  <si>
    <t>Andrew Frye</t>
  </si>
  <si>
    <t>Sandra Zuniga</t>
  </si>
  <si>
    <t>Andrea Duffy</t>
  </si>
  <si>
    <t>Amy Mcclain</t>
  </si>
  <si>
    <t>Angie Cruz</t>
  </si>
  <si>
    <t>Joann Foster</t>
  </si>
  <si>
    <t>Steven Harrell</t>
  </si>
  <si>
    <t>Carla Dalton</t>
  </si>
  <si>
    <t>Alex Henry</t>
  </si>
  <si>
    <t>Theresa Lyons</t>
  </si>
  <si>
    <t>Alex Bryan</t>
  </si>
  <si>
    <t>Alicia Wells</t>
  </si>
  <si>
    <t>Jeremy Chase</t>
  </si>
  <si>
    <t>Benjamin Rios</t>
  </si>
  <si>
    <t>George Bailey</t>
  </si>
  <si>
    <t>Connor Meyer</t>
  </si>
  <si>
    <t>Melinda Le</t>
  </si>
  <si>
    <t>Tanya Stewart</t>
  </si>
  <si>
    <t>Pamela Walsh</t>
  </si>
  <si>
    <t>Maria Wagner</t>
  </si>
  <si>
    <t>Emily Powell</t>
  </si>
  <si>
    <t>Mrs. Karen Duran</t>
  </si>
  <si>
    <t>Connor Hughes</t>
  </si>
  <si>
    <t>Jonathon Olson</t>
  </si>
  <si>
    <t>Nicholas Rollins</t>
  </si>
  <si>
    <t>Brittney Harrison</t>
  </si>
  <si>
    <t>Lori Weaver MD</t>
  </si>
  <si>
    <t>Justin Wells</t>
  </si>
  <si>
    <t>Johnathan Todd</t>
  </si>
  <si>
    <t>Dawn Banks</t>
  </si>
  <si>
    <t>Raven Bridges</t>
  </si>
  <si>
    <t>Nicole Johnson MD</t>
  </si>
  <si>
    <t>Eric Steele</t>
  </si>
  <si>
    <t>Gabriella Terry</t>
  </si>
  <si>
    <t>Tracy Day</t>
  </si>
  <si>
    <t>Meredith Ortiz</t>
  </si>
  <si>
    <t>Theresa Foster</t>
  </si>
  <si>
    <t>Jessica Bird</t>
  </si>
  <si>
    <t>Christina Price MD</t>
  </si>
  <si>
    <t>Gregg Brennan</t>
  </si>
  <si>
    <t>Jill Gibbs MD</t>
  </si>
  <si>
    <t>Charles Foley</t>
  </si>
  <si>
    <t>Troy Good</t>
  </si>
  <si>
    <t>Dr. Shaun Hudson</t>
  </si>
  <si>
    <t>Cindy Manning</t>
  </si>
  <si>
    <t>Ronald Boone</t>
  </si>
  <si>
    <t>Sharon Cantrell</t>
  </si>
  <si>
    <t>Suzanne Mendez</t>
  </si>
  <si>
    <t>Matthew Chambers PhD</t>
  </si>
  <si>
    <t>Mr. Jesse Solis DDS</t>
  </si>
  <si>
    <t>Bryan Benitez</t>
  </si>
  <si>
    <t>Henry Medina</t>
  </si>
  <si>
    <t>Alexis Holland</t>
  </si>
  <si>
    <t>Jordan Becker</t>
  </si>
  <si>
    <t>Lawrence Guzman</t>
  </si>
  <si>
    <t>Edward Richardson</t>
  </si>
  <si>
    <t>Holly Jenkins</t>
  </si>
  <si>
    <t>Brooke Quinn</t>
  </si>
  <si>
    <t>Kayla Hodges</t>
  </si>
  <si>
    <t>Dennis Sandoval</t>
  </si>
  <si>
    <t>Lee Watson</t>
  </si>
  <si>
    <t>Monica Mason</t>
  </si>
  <si>
    <t>Kelli Campbell</t>
  </si>
  <si>
    <t>Jeremy Vaughn</t>
  </si>
  <si>
    <t>Timothy Duarte</t>
  </si>
  <si>
    <t>Bobby Nelson</t>
  </si>
  <si>
    <t>Antonio Barron</t>
  </si>
  <si>
    <t>Edwin Spencer</t>
  </si>
  <si>
    <t>Mrs. Christina Morgan</t>
  </si>
  <si>
    <t>Susan Wilcox</t>
  </si>
  <si>
    <t>Kenneth Murillo</t>
  </si>
  <si>
    <t>Dr. Robin Young</t>
  </si>
  <si>
    <t>Jackson Baird</t>
  </si>
  <si>
    <t>John Pittman</t>
  </si>
  <si>
    <t>Christy Hopkins</t>
  </si>
  <si>
    <t>Mrs. Tonya Ball</t>
  </si>
  <si>
    <t>Veronica Hoffman MD</t>
  </si>
  <si>
    <t>Rachel Mckee</t>
  </si>
  <si>
    <t>Mrs. Jennifer Wolfe</t>
  </si>
  <si>
    <t>Julie Howard DDS</t>
  </si>
  <si>
    <t>Abigail Hayes</t>
  </si>
  <si>
    <t>Alejandra Mcdonald</t>
  </si>
  <si>
    <t>Kristi Wilson</t>
  </si>
  <si>
    <t>Tanner Russell</t>
  </si>
  <si>
    <t>Dylan Caldwell</t>
  </si>
  <si>
    <t>Joseph Dunn</t>
  </si>
  <si>
    <t>Denise Adams</t>
  </si>
  <si>
    <t>Michael Riley MD</t>
  </si>
  <si>
    <t>Joel Blackwell</t>
  </si>
  <si>
    <t>Paige Henry</t>
  </si>
  <si>
    <t>Janet Boone</t>
  </si>
  <si>
    <t>Lawrence Simpson DDS</t>
  </si>
  <si>
    <t>Joshua Castro</t>
  </si>
  <si>
    <t>Mr. Andrew Neal</t>
  </si>
  <si>
    <t>Melanie Jensen</t>
  </si>
  <si>
    <t>Bethany Lawson</t>
  </si>
  <si>
    <t>Alexandra Anderson MD</t>
  </si>
  <si>
    <t>Chad Olson</t>
  </si>
  <si>
    <t>Elijah Jacobs</t>
  </si>
  <si>
    <t>Linda Meza</t>
  </si>
  <si>
    <t>Gina Byrd</t>
  </si>
  <si>
    <t>Rebekah Underwood</t>
  </si>
  <si>
    <t>Olivia Wang</t>
  </si>
  <si>
    <t>Jerry Mejia</t>
  </si>
  <si>
    <t>Elijah Jones</t>
  </si>
  <si>
    <t>Lori Bell MD</t>
  </si>
  <si>
    <t>Janice Koch</t>
  </si>
  <si>
    <t>Meagan Bryan</t>
  </si>
  <si>
    <t>Michele Gutierrez</t>
  </si>
  <si>
    <t>Zachary Guerrero</t>
  </si>
  <si>
    <t>Brittney Meza</t>
  </si>
  <si>
    <t>Stacy Fuller</t>
  </si>
  <si>
    <t>Keith Fernandez</t>
  </si>
  <si>
    <t>Henry Aguilar</t>
  </si>
  <si>
    <t>Terri Galvan</t>
  </si>
  <si>
    <t>Alexandra Trevino</t>
  </si>
  <si>
    <t>Gabriel Cantu</t>
  </si>
  <si>
    <t>Andrew Valenzuela</t>
  </si>
  <si>
    <t>Ian Jackson</t>
  </si>
  <si>
    <t>Cathy Boyd</t>
  </si>
  <si>
    <t>Janice Terrell</t>
  </si>
  <si>
    <t>Adam Joseph</t>
  </si>
  <si>
    <t>Linda George</t>
  </si>
  <si>
    <t>Sandra French</t>
  </si>
  <si>
    <t>Jerry White</t>
  </si>
  <si>
    <t>Gabrielle Woods</t>
  </si>
  <si>
    <t>Ralph Becker</t>
  </si>
  <si>
    <t>Chelsea Harmon</t>
  </si>
  <si>
    <t>Misty Horton</t>
  </si>
  <si>
    <t>Chelsea Lara</t>
  </si>
  <si>
    <t>Luis Morris</t>
  </si>
  <si>
    <t>Lauren Barr</t>
  </si>
  <si>
    <t>Samuel Thornton</t>
  </si>
  <si>
    <t>Amber Jefferson</t>
  </si>
  <si>
    <t>Lindsay Dunn</t>
  </si>
  <si>
    <t>Ernest Mccarthy</t>
  </si>
  <si>
    <t>Suzanne Nash</t>
  </si>
  <si>
    <t>Lauren Ellis</t>
  </si>
  <si>
    <t>Rachel Quinn</t>
  </si>
  <si>
    <t>Jimmy Brock</t>
  </si>
  <si>
    <t>Mason Benson</t>
  </si>
  <si>
    <t>Dawn Gardner</t>
  </si>
  <si>
    <t>Samantha Rivers</t>
  </si>
  <si>
    <t>Denise Black</t>
  </si>
  <si>
    <t>Jordan Cline</t>
  </si>
  <si>
    <t>Mr. Keith Johnson</t>
  </si>
  <si>
    <t>Derrick Harrison</t>
  </si>
  <si>
    <t>Sara George</t>
  </si>
  <si>
    <t>Stacy Mcdonald</t>
  </si>
  <si>
    <t>Renee Scott</t>
  </si>
  <si>
    <t>Brian Browning</t>
  </si>
  <si>
    <t>Jesus Rowland</t>
  </si>
  <si>
    <t>Mr. Jacob Mathews</t>
  </si>
  <si>
    <t>Donald Craig</t>
  </si>
  <si>
    <t>Melissa Stuart</t>
  </si>
  <si>
    <t>Jean Mills</t>
  </si>
  <si>
    <t>Andrew Mendez</t>
  </si>
  <si>
    <t>Ann Watts</t>
  </si>
  <si>
    <t>Mr. Andrew Dudley MD</t>
  </si>
  <si>
    <t>Jody Joseph DDS</t>
  </si>
  <si>
    <t>Angel Dennis</t>
  </si>
  <si>
    <t>Timothy Pratt</t>
  </si>
  <si>
    <t>Sarah Lowe</t>
  </si>
  <si>
    <t>Amy Phillips DDS</t>
  </si>
  <si>
    <t>Eric Arellano</t>
  </si>
  <si>
    <t>Dawn Haney</t>
  </si>
  <si>
    <t>Kayla Washington</t>
  </si>
  <si>
    <t>Shaun Jennings</t>
  </si>
  <si>
    <t>Tanner Boyd</t>
  </si>
  <si>
    <t>Ashley Sanford</t>
  </si>
  <si>
    <t>Dylan Hurst</t>
  </si>
  <si>
    <t>Yolanda Perkins</t>
  </si>
  <si>
    <t>Lynn Martin</t>
  </si>
  <si>
    <t>Nicole Estes</t>
  </si>
  <si>
    <t>Kristi Walsh</t>
  </si>
  <si>
    <t>Fernando Johnson</t>
  </si>
  <si>
    <t>Kerry Christian</t>
  </si>
  <si>
    <t>Susan Christian</t>
  </si>
  <si>
    <t>Heidi Hicks</t>
  </si>
  <si>
    <t>Yolanda Pitts</t>
  </si>
  <si>
    <t>Tracy Mcgrath</t>
  </si>
  <si>
    <t>Kimberly Dodson</t>
  </si>
  <si>
    <t>Joel Sosa</t>
  </si>
  <si>
    <t>Kurt Moyer</t>
  </si>
  <si>
    <t>Joe Mathews</t>
  </si>
  <si>
    <t>Teresa Griffin</t>
  </si>
  <si>
    <t>Thomas Schaefer</t>
  </si>
  <si>
    <t>Daniel Valencia</t>
  </si>
  <si>
    <t>Teresa Dixon</t>
  </si>
  <si>
    <t>Phillip Owens</t>
  </si>
  <si>
    <t>Melissa Hardy</t>
  </si>
  <si>
    <t>Ryan Osborne</t>
  </si>
  <si>
    <t>Laurie Pineda</t>
  </si>
  <si>
    <t>Brianna Stephens</t>
  </si>
  <si>
    <t>Lacey Hernandez</t>
  </si>
  <si>
    <t>Russell Ho</t>
  </si>
  <si>
    <t>Melinda Mcdaniel</t>
  </si>
  <si>
    <t>Alan Snyder</t>
  </si>
  <si>
    <t>Holly Peters</t>
  </si>
  <si>
    <t>Carolyn Hardy</t>
  </si>
  <si>
    <t>Jay Garcia</t>
  </si>
  <si>
    <t>Aaron Weaver</t>
  </si>
  <si>
    <t>Terri Watkins</t>
  </si>
  <si>
    <t>Kayla Mack</t>
  </si>
  <si>
    <t>Alyssa Kelly</t>
  </si>
  <si>
    <t>Rachel Dyer</t>
  </si>
  <si>
    <t>Kimberly Werner</t>
  </si>
  <si>
    <t>Marcia Delacruz</t>
  </si>
  <si>
    <t>Adam Espinoza</t>
  </si>
  <si>
    <t>Rodney Cervantes</t>
  </si>
  <si>
    <t>Kenneth Montoya</t>
  </si>
  <si>
    <t>Donald Perry</t>
  </si>
  <si>
    <t>Wayne Ruiz</t>
  </si>
  <si>
    <t>Shane Lane</t>
  </si>
  <si>
    <t>Robin Sharp</t>
  </si>
  <si>
    <t>Robert Robbins</t>
  </si>
  <si>
    <t>Kristina Hanson</t>
  </si>
  <si>
    <t>Robert Ortega MD</t>
  </si>
  <si>
    <t>Derrick Strickland</t>
  </si>
  <si>
    <t>Katelyn Hensley DDS</t>
  </si>
  <si>
    <t>Angela Byrd</t>
  </si>
  <si>
    <t>Erica Rice</t>
  </si>
  <si>
    <t>Bryan Fuller</t>
  </si>
  <si>
    <t>Tanner Clark</t>
  </si>
  <si>
    <t>Kristie Barrett</t>
  </si>
  <si>
    <t>Sean Stein</t>
  </si>
  <si>
    <t>Charles Dickerson</t>
  </si>
  <si>
    <t>Brooke Mcguire</t>
  </si>
  <si>
    <t>Fernando Yu</t>
  </si>
  <si>
    <t>Meredith Oliver</t>
  </si>
  <si>
    <t>Stacey Edwards DDS</t>
  </si>
  <si>
    <t>Brandon Roy</t>
  </si>
  <si>
    <t>Scott Alexander</t>
  </si>
  <si>
    <t>Billy Black</t>
  </si>
  <si>
    <t>Jonathan Burnett</t>
  </si>
  <si>
    <t>Laurie Tucker</t>
  </si>
  <si>
    <t>Dr. Morgan Poole</t>
  </si>
  <si>
    <t>Anna Bowen</t>
  </si>
  <si>
    <t>Melanie Walsh</t>
  </si>
  <si>
    <t>Kathleen Duncan</t>
  </si>
  <si>
    <t>Zachary Murray</t>
  </si>
  <si>
    <t>Douglas Higgins</t>
  </si>
  <si>
    <t>Dr. Blake Thompson</t>
  </si>
  <si>
    <t>Ariana Rogers</t>
  </si>
  <si>
    <t>Claire Green</t>
  </si>
  <si>
    <t>Jordan Santos</t>
  </si>
  <si>
    <t>Benjamin Yates DVM</t>
  </si>
  <si>
    <t>Gabriela Ibarra</t>
  </si>
  <si>
    <t>Jimmy Cook</t>
  </si>
  <si>
    <t>Rachel Dunlap PhD</t>
  </si>
  <si>
    <t>Kari Schmidt</t>
  </si>
  <si>
    <t>George Miranda</t>
  </si>
  <si>
    <t>Nathaniel Sullivan</t>
  </si>
  <si>
    <t>Rhonda Powell</t>
  </si>
  <si>
    <t>Katelyn Mckenzie</t>
  </si>
  <si>
    <t>Lisa Jacobson</t>
  </si>
  <si>
    <t>Kristina Frazier</t>
  </si>
  <si>
    <t>Adrian Chen</t>
  </si>
  <si>
    <t>Wanda Padilla</t>
  </si>
  <si>
    <t>Ann Clayton</t>
  </si>
  <si>
    <t>Peggy Phillips</t>
  </si>
  <si>
    <t>Pam Wilson</t>
  </si>
  <si>
    <t>Diane Murphy</t>
  </si>
  <si>
    <t>Edward Jenkins</t>
  </si>
  <si>
    <t>Marc Price</t>
  </si>
  <si>
    <t>Ronnie Martin</t>
  </si>
  <si>
    <t>Kathryn Frye</t>
  </si>
  <si>
    <t>Sean Ashley</t>
  </si>
  <si>
    <t>Hannah Harrell</t>
  </si>
  <si>
    <t>Kathryn Petty</t>
  </si>
  <si>
    <t>Stacy Chapman</t>
  </si>
  <si>
    <t>Miranda Peterson</t>
  </si>
  <si>
    <t>Mr. Seth Snyder DVM</t>
  </si>
  <si>
    <t>Kimberly Mayer</t>
  </si>
  <si>
    <t>Hannah Bryant</t>
  </si>
  <si>
    <t>Martin Aguirre</t>
  </si>
  <si>
    <t>Jodi Melendez</t>
  </si>
  <si>
    <t>Angela Glass</t>
  </si>
  <si>
    <t>Gilbert Davis</t>
  </si>
  <si>
    <t>Sarah Hubbard</t>
  </si>
  <si>
    <t>Brenda Mcgrath</t>
  </si>
  <si>
    <t>Dakota Duncan</t>
  </si>
  <si>
    <t>Seth Jordan</t>
  </si>
  <si>
    <t>Suzanne Sanchez</t>
  </si>
  <si>
    <t>Lee Green</t>
  </si>
  <si>
    <t>Alice Willis</t>
  </si>
  <si>
    <t>Amanda Bell DVM</t>
  </si>
  <si>
    <t>Cristian Norris</t>
  </si>
  <si>
    <t>Jay Bell</t>
  </si>
  <si>
    <t>Debra Wiley</t>
  </si>
  <si>
    <t>Carolyn Bauer</t>
  </si>
  <si>
    <t>Brad Casey</t>
  </si>
  <si>
    <t>Kristi Anderson DDS</t>
  </si>
  <si>
    <t>Beth Bryan</t>
  </si>
  <si>
    <t>Tony Vasquez</t>
  </si>
  <si>
    <t>Lindsey Medina</t>
  </si>
  <si>
    <t>Mr. Joseph Clark DDS</t>
  </si>
  <si>
    <t>Courtney Vance</t>
  </si>
  <si>
    <t>Tamara Cortez</t>
  </si>
  <si>
    <t>Ms. Kimberly Calhoun</t>
  </si>
  <si>
    <t>Dean Mack</t>
  </si>
  <si>
    <t>Shelley Harper</t>
  </si>
  <si>
    <t>Teresa Schneider</t>
  </si>
  <si>
    <t>Mr. Andrew Mathis</t>
  </si>
  <si>
    <t>Shelby Carter</t>
  </si>
  <si>
    <t>Raymond Powell</t>
  </si>
  <si>
    <t>Rebecca Duncan</t>
  </si>
  <si>
    <t>Alyssa Cohen</t>
  </si>
  <si>
    <t>Christian Rivera Jr.</t>
  </si>
  <si>
    <t>Scott Bryant</t>
  </si>
  <si>
    <t>Dr. Jerry Flores MD</t>
  </si>
  <si>
    <t>Chad Tate</t>
  </si>
  <si>
    <t>Dr. Jill Mcmahon DDS</t>
  </si>
  <si>
    <t>Todd Wright</t>
  </si>
  <si>
    <t>Mario Kelly</t>
  </si>
  <si>
    <t>Lindsay Harris</t>
  </si>
  <si>
    <t>Shelly Clarke</t>
  </si>
  <si>
    <t>Bob Gutierrez</t>
  </si>
  <si>
    <t>Yvonne Brooks</t>
  </si>
  <si>
    <t>Martin Miller</t>
  </si>
  <si>
    <t>Beth Gregory</t>
  </si>
  <si>
    <t>Denise Vang</t>
  </si>
  <si>
    <t>Allen Newman</t>
  </si>
  <si>
    <t>Terry Bridges</t>
  </si>
  <si>
    <t>Mark Copeland</t>
  </si>
  <si>
    <t>Daniel Dawson</t>
  </si>
  <si>
    <t>Curtis Hoffman</t>
  </si>
  <si>
    <t>Loretta Phillips</t>
  </si>
  <si>
    <t>Brandy Landry</t>
  </si>
  <si>
    <t>Ms. Felicia Dunn</t>
  </si>
  <si>
    <t>Howard Serrano Jr.</t>
  </si>
  <si>
    <t>Michelle Kirby</t>
  </si>
  <si>
    <t>William Norris</t>
  </si>
  <si>
    <t>Veronica Walsh</t>
  </si>
  <si>
    <t>Kathy Hull</t>
  </si>
  <si>
    <t>Fernando Dunn</t>
  </si>
  <si>
    <t>Pedro Flores</t>
  </si>
  <si>
    <t>Devon Hogan</t>
  </si>
  <si>
    <t>Luke Mason</t>
  </si>
  <si>
    <t>Valerie Shepard</t>
  </si>
  <si>
    <t>Julia Norris</t>
  </si>
  <si>
    <t>Lucas Russell</t>
  </si>
  <si>
    <t>Cynthia Morton</t>
  </si>
  <si>
    <t>Matthew Cline</t>
  </si>
  <si>
    <t>Christian Ross</t>
  </si>
  <si>
    <t>Nancy Dean</t>
  </si>
  <si>
    <t>Patrick Mcguire</t>
  </si>
  <si>
    <t>Sierra Lewis</t>
  </si>
  <si>
    <t>Kevin Bryan</t>
  </si>
  <si>
    <t>Kimberly Massey</t>
  </si>
  <si>
    <t>Ms. Michelle Moreno</t>
  </si>
  <si>
    <t>Alexander Guerra</t>
  </si>
  <si>
    <t>Jeffrey Schwartz</t>
  </si>
  <si>
    <t>Mr. Mark Lee</t>
  </si>
  <si>
    <t>Willie King</t>
  </si>
  <si>
    <t>Karen Bauer</t>
  </si>
  <si>
    <t>Shaun Perry</t>
  </si>
  <si>
    <t>Jamie Moore</t>
  </si>
  <si>
    <t>Kathryn Oconnell</t>
  </si>
  <si>
    <t>Dana Cole</t>
  </si>
  <si>
    <t>Tony Hendricks</t>
  </si>
  <si>
    <t>Kelsey Maldonado</t>
  </si>
  <si>
    <t>Joe Price</t>
  </si>
  <si>
    <t>Ashley Lindsey</t>
  </si>
  <si>
    <t>Taylor Garner</t>
  </si>
  <si>
    <t>Dustin Dillon</t>
  </si>
  <si>
    <t>Jodi Briggs</t>
  </si>
  <si>
    <t>Alexis Frederick</t>
  </si>
  <si>
    <t>Clayton Riddle</t>
  </si>
  <si>
    <t>Nicole Velazquez</t>
  </si>
  <si>
    <t>Carolyn Watkins</t>
  </si>
  <si>
    <t>Michele Bradley</t>
  </si>
  <si>
    <t>Lindsey Kelly</t>
  </si>
  <si>
    <t>Andrew Barr</t>
  </si>
  <si>
    <t>Melanie Cooley</t>
  </si>
  <si>
    <t>Dana Howell</t>
  </si>
  <si>
    <t>Mitchell Flores</t>
  </si>
  <si>
    <t>Jennifer Hobbs</t>
  </si>
  <si>
    <t>Matthew Murphy DVM</t>
  </si>
  <si>
    <t>Gregory Merritt</t>
  </si>
  <si>
    <t>Carmen Collins</t>
  </si>
  <si>
    <t>Julie Dawson</t>
  </si>
  <si>
    <t>Peggy Duran</t>
  </si>
  <si>
    <t>Anna Greer</t>
  </si>
  <si>
    <t>Anna Peterson</t>
  </si>
  <si>
    <t>Erica Livingston</t>
  </si>
  <si>
    <t>Natalie Wolfe</t>
  </si>
  <si>
    <t>Janice Trujillo</t>
  </si>
  <si>
    <t>Jane Mendoza</t>
  </si>
  <si>
    <t>Victoria Brennan</t>
  </si>
  <si>
    <t>Angela Hahn DDS</t>
  </si>
  <si>
    <t>Mr. Robert Blackburn</t>
  </si>
  <si>
    <t>Edwin Jackson</t>
  </si>
  <si>
    <t>Donna Bartlett</t>
  </si>
  <si>
    <t>Cesar Green</t>
  </si>
  <si>
    <t>Kyle Marks</t>
  </si>
  <si>
    <t>Troy Vega</t>
  </si>
  <si>
    <t>Lori Todd</t>
  </si>
  <si>
    <t>Anne Collins</t>
  </si>
  <si>
    <t>Renee Dalton</t>
  </si>
  <si>
    <t>Rebekah Ferguson</t>
  </si>
  <si>
    <t>John Padilla</t>
  </si>
  <si>
    <t>Lindsey Hood</t>
  </si>
  <si>
    <t>Sarah Shea</t>
  </si>
  <si>
    <t>Rachel Deleon</t>
  </si>
  <si>
    <t>Sheila Castaneda</t>
  </si>
  <si>
    <t>Dr. Edwin Bennett</t>
  </si>
  <si>
    <t>Mrs. Sherri Decker</t>
  </si>
  <si>
    <t>Darlene Le</t>
  </si>
  <si>
    <t>Brandy James</t>
  </si>
  <si>
    <t>Christopher Terrell</t>
  </si>
  <si>
    <t>John Hogan</t>
  </si>
  <si>
    <t>Adam Bradley</t>
  </si>
  <si>
    <t>Ashley Murphy</t>
  </si>
  <si>
    <t>Edward Schneider</t>
  </si>
  <si>
    <t>Beverly Thomas</t>
  </si>
  <si>
    <t>Adrienne Thompson</t>
  </si>
  <si>
    <t>Sydney Mathews</t>
  </si>
  <si>
    <t>Ryan Joseph</t>
  </si>
  <si>
    <t>Randall Lowe</t>
  </si>
  <si>
    <t>Sara Munoz</t>
  </si>
  <si>
    <t>Julia Rollins</t>
  </si>
  <si>
    <t>Amber Riggs</t>
  </si>
  <si>
    <t>Preston Ortega</t>
  </si>
  <si>
    <t>Caitlin Mullins</t>
  </si>
  <si>
    <t>Bonnie Cooley</t>
  </si>
  <si>
    <t>Wanda Love</t>
  </si>
  <si>
    <t>Judy Blevins</t>
  </si>
  <si>
    <t>Sydney Stevens</t>
  </si>
  <si>
    <t>Janice Burke</t>
  </si>
  <si>
    <t>Kelly Craig</t>
  </si>
  <si>
    <t>Pedro Simon</t>
  </si>
  <si>
    <t>Richard Landry</t>
  </si>
  <si>
    <t>Victoria Mckay</t>
  </si>
  <si>
    <t>Dr. Ashley Edwards MD</t>
  </si>
  <si>
    <t>Kimberly Golden</t>
  </si>
  <si>
    <t>Mario Martinez</t>
  </si>
  <si>
    <t>Heather Wilkins</t>
  </si>
  <si>
    <t>Ralph Harris</t>
  </si>
  <si>
    <t>Alec Davis</t>
  </si>
  <si>
    <t>Shane Castillo</t>
  </si>
  <si>
    <t>Alexandra Hardy</t>
  </si>
  <si>
    <t>Jacob Lucas</t>
  </si>
  <si>
    <t>Edward Simpson</t>
  </si>
  <si>
    <t>Sierra Serrano</t>
  </si>
  <si>
    <t>Robin Foster</t>
  </si>
  <si>
    <t>Ann Armstrong</t>
  </si>
  <si>
    <t>Kristen Cervantes</t>
  </si>
  <si>
    <t>Philip Burgess</t>
  </si>
  <si>
    <t>Tyler Deleon DVM</t>
  </si>
  <si>
    <t>Jesse Carroll</t>
  </si>
  <si>
    <t>Savannah Garcia</t>
  </si>
  <si>
    <t>Cory Nelson Jr.</t>
  </si>
  <si>
    <t>Nicole Duffy</t>
  </si>
  <si>
    <t>Joanne Little</t>
  </si>
  <si>
    <t>Douglas Kemp</t>
  </si>
  <si>
    <t>Anita Blankenship</t>
  </si>
  <si>
    <t>Sean Campbell Jr.</t>
  </si>
  <si>
    <t>William Harrell</t>
  </si>
  <si>
    <t>Andrew Edwards</t>
  </si>
  <si>
    <t>Jacqueline Braun</t>
  </si>
  <si>
    <t>Connor Norris</t>
  </si>
  <si>
    <t>Ann Day</t>
  </si>
  <si>
    <t>Stephanie Glass</t>
  </si>
  <si>
    <t>Isabella Peters</t>
  </si>
  <si>
    <t>Jaclyn Hill</t>
  </si>
  <si>
    <t>Kelly Frye</t>
  </si>
  <si>
    <t>Shannon Martinez</t>
  </si>
  <si>
    <t>Linda French</t>
  </si>
  <si>
    <t>Carol Williamson MD</t>
  </si>
  <si>
    <t>Jaime Jones</t>
  </si>
  <si>
    <t>Devin Cortez</t>
  </si>
  <si>
    <t>Andrew Craig</t>
  </si>
  <si>
    <t>Ricky Weeks</t>
  </si>
  <si>
    <t>Jenna Vasquez</t>
  </si>
  <si>
    <t>Terry Bell</t>
  </si>
  <si>
    <t>Allison Rodriguez</t>
  </si>
  <si>
    <t>Casey Jackson</t>
  </si>
  <si>
    <t>Morgan Gibson</t>
  </si>
  <si>
    <t>Elizabeth Osborne</t>
  </si>
  <si>
    <t>Kendra Jackson</t>
  </si>
  <si>
    <t>Chloe Poole</t>
  </si>
  <si>
    <t>Jeffery Nicholson</t>
  </si>
  <si>
    <t>Alexander Price</t>
  </si>
  <si>
    <t>Alex Matthews</t>
  </si>
  <si>
    <t>Charles Gordon</t>
  </si>
  <si>
    <t>Brandi Ellis</t>
  </si>
  <si>
    <t>Natalie Park</t>
  </si>
  <si>
    <t>Calvin Landry</t>
  </si>
  <si>
    <t>Brent Cox</t>
  </si>
  <si>
    <t>Cynthia Gallagher</t>
  </si>
  <si>
    <t>Alexis Boyd</t>
  </si>
  <si>
    <t>Kara Perez</t>
  </si>
  <si>
    <t>Sarah Flynn</t>
  </si>
  <si>
    <t>Jane Powell MD</t>
  </si>
  <si>
    <t>Riley Gill</t>
  </si>
  <si>
    <t>Willie Holloway</t>
  </si>
  <si>
    <t>Jay Haynes</t>
  </si>
  <si>
    <t>James Frost</t>
  </si>
  <si>
    <t>Leah Thornton</t>
  </si>
  <si>
    <t>Kerri Smith</t>
  </si>
  <si>
    <t>Janet Wang</t>
  </si>
  <si>
    <t>Nancy Chase</t>
  </si>
  <si>
    <t>Ryan Cameron DVM</t>
  </si>
  <si>
    <t>Zachary Bush</t>
  </si>
  <si>
    <t>Jimmy Wagner</t>
  </si>
  <si>
    <t>Patrick Douglas</t>
  </si>
  <si>
    <t>Margaret Henry</t>
  </si>
  <si>
    <t>Julie Reed</t>
  </si>
  <si>
    <t>Carla Kennedy</t>
  </si>
  <si>
    <t>Penny Mckee</t>
  </si>
  <si>
    <t>Catherine Dyer</t>
  </si>
  <si>
    <t>Bobby Davies</t>
  </si>
  <si>
    <t>Ryan Odom</t>
  </si>
  <si>
    <t>Timothy Ross</t>
  </si>
  <si>
    <t>Kellie Morris</t>
  </si>
  <si>
    <t>Mike Wyatt</t>
  </si>
  <si>
    <t>Clayton Ramirez</t>
  </si>
  <si>
    <t>Eric Sandoval</t>
  </si>
  <si>
    <t>Shawn Gilbert</t>
  </si>
  <si>
    <t>Morgan Young</t>
  </si>
  <si>
    <t>Luke Davis</t>
  </si>
  <si>
    <t>Daniel Willis</t>
  </si>
  <si>
    <t>Cathy Matthews</t>
  </si>
  <si>
    <t>Shawna Underwood</t>
  </si>
  <si>
    <t>Heidi Gibbs</t>
  </si>
  <si>
    <t>Rachel Gould DDS</t>
  </si>
  <si>
    <t>Melissa Greene MD</t>
  </si>
  <si>
    <t>Jocelyn Knight</t>
  </si>
  <si>
    <t>Kevin Atkinson</t>
  </si>
  <si>
    <t>Brittany Dawson</t>
  </si>
  <si>
    <t>Albert Clarke</t>
  </si>
  <si>
    <t>Frederick Medina</t>
  </si>
  <si>
    <t>Scott Estes</t>
  </si>
  <si>
    <t>Kathleen Mason</t>
  </si>
  <si>
    <t>Franklin Doyle</t>
  </si>
  <si>
    <t>Tristan Ramirez</t>
  </si>
  <si>
    <t>Sylvia Taylor</t>
  </si>
  <si>
    <t>Michelle Patterson</t>
  </si>
  <si>
    <t>Jonathan Tate</t>
  </si>
  <si>
    <t>Destiny Wilson</t>
  </si>
  <si>
    <t>Evan Bell</t>
  </si>
  <si>
    <t>Regina Perkins</t>
  </si>
  <si>
    <t>Melanie Carpenter</t>
  </si>
  <si>
    <t>Julia Ruiz</t>
  </si>
  <si>
    <t>Valerie Fritz</t>
  </si>
  <si>
    <t>Kristin Mcgee</t>
  </si>
  <si>
    <t>Kelly Ewing</t>
  </si>
  <si>
    <t>Andrea Mejia</t>
  </si>
  <si>
    <t>Manuel Mcdonald</t>
  </si>
  <si>
    <t>Elijah Horn</t>
  </si>
  <si>
    <t>Teresa Rangel</t>
  </si>
  <si>
    <t>Jenna Phelps</t>
  </si>
  <si>
    <t>Karen Jacobs MD</t>
  </si>
  <si>
    <t>Courtney Marsh</t>
  </si>
  <si>
    <t>Candice Rios</t>
  </si>
  <si>
    <t>Jessica Bonilla</t>
  </si>
  <si>
    <t>Tom Cunningham</t>
  </si>
  <si>
    <t>Rhonda Dunlap</t>
  </si>
  <si>
    <t>Jamie Massey</t>
  </si>
  <si>
    <t>Regina Chen</t>
  </si>
  <si>
    <t>Ryan Joyce</t>
  </si>
  <si>
    <t>Paul Fuentes</t>
  </si>
  <si>
    <t>Casey Mendez</t>
  </si>
  <si>
    <t>Kristy Alvarado</t>
  </si>
  <si>
    <t>Ronald Jacobson</t>
  </si>
  <si>
    <t>Jacob Benjamin</t>
  </si>
  <si>
    <t>Wanda Olson DVM</t>
  </si>
  <si>
    <t>Allen Kelly</t>
  </si>
  <si>
    <t>Charles Sexton</t>
  </si>
  <si>
    <t>Lori Cortez</t>
  </si>
  <si>
    <t>Julia Santana</t>
  </si>
  <si>
    <t>Jimmy Nguyen</t>
  </si>
  <si>
    <t>Chris Daniels</t>
  </si>
  <si>
    <t>Nancy Little</t>
  </si>
  <si>
    <t>Jessica Holland</t>
  </si>
  <si>
    <t>Carl Williams DDS</t>
  </si>
  <si>
    <t>Jose Andrews</t>
  </si>
  <si>
    <t>Ms. Whitney Williams</t>
  </si>
  <si>
    <t>Kerri Rose</t>
  </si>
  <si>
    <t>Autumn Caldwell</t>
  </si>
  <si>
    <t>Zachary Duran</t>
  </si>
  <si>
    <t>Theodore Taylor</t>
  </si>
  <si>
    <t>Daniel Cardenas</t>
  </si>
  <si>
    <t>Spencer Perry</t>
  </si>
  <si>
    <t>Jason Terrell</t>
  </si>
  <si>
    <t>Darrell Thompson</t>
  </si>
  <si>
    <t>Cassidy Thomas</t>
  </si>
  <si>
    <t>Devon Thompson</t>
  </si>
  <si>
    <t>Erik Davenport</t>
  </si>
  <si>
    <t>Alexander Richard</t>
  </si>
  <si>
    <t>Carl Fowler</t>
  </si>
  <si>
    <t>Angel Hurley</t>
  </si>
  <si>
    <t>Summer Sanchez</t>
  </si>
  <si>
    <t>Cheryl Coleman</t>
  </si>
  <si>
    <t>Alicia Fuller</t>
  </si>
  <si>
    <t>Ryan Mata</t>
  </si>
  <si>
    <t>Jared Hickman</t>
  </si>
  <si>
    <t>Hannah Frazier</t>
  </si>
  <si>
    <t>Lindsay Snyder</t>
  </si>
  <si>
    <t>Cassidy Contreras</t>
  </si>
  <si>
    <t>Carl Marquez</t>
  </si>
  <si>
    <t>Jade Hoffman</t>
  </si>
  <si>
    <t>Tracie Lopez</t>
  </si>
  <si>
    <t>Ronald Fletcher</t>
  </si>
  <si>
    <t>Marc Lamb</t>
  </si>
  <si>
    <t>Ronald Villarreal</t>
  </si>
  <si>
    <t>Christine Burch</t>
  </si>
  <si>
    <t>Carol Atkins</t>
  </si>
  <si>
    <t>Charles Gross</t>
  </si>
  <si>
    <t>Elijah Neal</t>
  </si>
  <si>
    <t>Stacy Lynch</t>
  </si>
  <si>
    <t>Kara Obrien</t>
  </si>
  <si>
    <t>Nathaniel Haas</t>
  </si>
  <si>
    <t>Donna Norris</t>
  </si>
  <si>
    <t>Vincent Burke</t>
  </si>
  <si>
    <t>Sandra Jordan</t>
  </si>
  <si>
    <t>Daniel Mccarthy</t>
  </si>
  <si>
    <t>Chelsea Horne</t>
  </si>
  <si>
    <t>Carla Reid</t>
  </si>
  <si>
    <t>Mrs. Christina Norris PhD</t>
  </si>
  <si>
    <t>Megan Greer</t>
  </si>
  <si>
    <t>Leonard Schneider</t>
  </si>
  <si>
    <t>Brianna Koch</t>
  </si>
  <si>
    <t>Joseph Mckinney</t>
  </si>
  <si>
    <t>Wesley Kelly</t>
  </si>
  <si>
    <t>Keith Reyes</t>
  </si>
  <si>
    <t>Mason Lee MD</t>
  </si>
  <si>
    <t>Briana Mcguire</t>
  </si>
  <si>
    <t>Shannon Gill</t>
  </si>
  <si>
    <t>Joe Cortez</t>
  </si>
  <si>
    <t>Alexandra Michael</t>
  </si>
  <si>
    <t>Melvin Reyes</t>
  </si>
  <si>
    <t>Ralph Irwin</t>
  </si>
  <si>
    <t>Angel Hooper</t>
  </si>
  <si>
    <t>Ronald Curry</t>
  </si>
  <si>
    <t>Kristin Whitney</t>
  </si>
  <si>
    <t>Julia Bradley</t>
  </si>
  <si>
    <t>Cassandra Washington</t>
  </si>
  <si>
    <t>Timothy Ferguson</t>
  </si>
  <si>
    <t>Roy Leonard</t>
  </si>
  <si>
    <t>Janet Levine</t>
  </si>
  <si>
    <t>Sabrina Dunn</t>
  </si>
  <si>
    <t>Dennis Compton</t>
  </si>
  <si>
    <t>Gina Estes</t>
  </si>
  <si>
    <t>Lindsey Chapman</t>
  </si>
  <si>
    <t>Autumn Logan</t>
  </si>
  <si>
    <t>Jared Gray</t>
  </si>
  <si>
    <t>Derrick Foley</t>
  </si>
  <si>
    <t>Jessica Koch PhD</t>
  </si>
  <si>
    <t>Mark Mccullough</t>
  </si>
  <si>
    <t>Dawn Keller</t>
  </si>
  <si>
    <t>Jackie Crawford</t>
  </si>
  <si>
    <t>Erik Porter</t>
  </si>
  <si>
    <t>Randall Rios</t>
  </si>
  <si>
    <t>Kevin Coffey</t>
  </si>
  <si>
    <t>William Goodman</t>
  </si>
  <si>
    <t>Sarah Melendez</t>
  </si>
  <si>
    <t>Colleen Sellers DDS</t>
  </si>
  <si>
    <t>Laura Weaver</t>
  </si>
  <si>
    <t>Christina Bean</t>
  </si>
  <si>
    <t>Katherine Oconnor</t>
  </si>
  <si>
    <t>Shawn Wiggins</t>
  </si>
  <si>
    <t>Sandy Harper</t>
  </si>
  <si>
    <t>Grace Hayes</t>
  </si>
  <si>
    <t>Ricardo Olson</t>
  </si>
  <si>
    <t>Jaime Bennett</t>
  </si>
  <si>
    <t>Jamie Gross</t>
  </si>
  <si>
    <t>Bill Greer</t>
  </si>
  <si>
    <t>Allen Steele</t>
  </si>
  <si>
    <t>Katherine Mosley</t>
  </si>
  <si>
    <t>Javier James</t>
  </si>
  <si>
    <t>Stephen Cowan</t>
  </si>
  <si>
    <t>Raymond Payne</t>
  </si>
  <si>
    <t>Phyllis Castro</t>
  </si>
  <si>
    <t>Jamie Baldwin</t>
  </si>
  <si>
    <t>Sarah Townsend DDS</t>
  </si>
  <si>
    <t>Edgar Wright</t>
  </si>
  <si>
    <t>Barbara Scott</t>
  </si>
  <si>
    <t>Kenneth Carroll</t>
  </si>
  <si>
    <t>Erika Montgomery</t>
  </si>
  <si>
    <t>Helen Vasquez</t>
  </si>
  <si>
    <t>Brandy Mcneil</t>
  </si>
  <si>
    <t>Steven Cameron</t>
  </si>
  <si>
    <t>Carol Mccarty</t>
  </si>
  <si>
    <t>Brian English</t>
  </si>
  <si>
    <t>Adrian Lynch</t>
  </si>
  <si>
    <t>Kelly Ellison</t>
  </si>
  <si>
    <t>Pamela Landry</t>
  </si>
  <si>
    <t>Christian Steele</t>
  </si>
  <si>
    <t>Mckenzie Scott</t>
  </si>
  <si>
    <t>Kayla Shields</t>
  </si>
  <si>
    <t>Danielle Bentley</t>
  </si>
  <si>
    <t>Hannah Lutz</t>
  </si>
  <si>
    <t>Francisco Thompson</t>
  </si>
  <si>
    <t>Jeffrey Lambert MD</t>
  </si>
  <si>
    <t>Crystal Case</t>
  </si>
  <si>
    <t>Peggy Moore</t>
  </si>
  <si>
    <t>John Rasmussen</t>
  </si>
  <si>
    <t>Jeremiah Miller</t>
  </si>
  <si>
    <t>Peter Franco</t>
  </si>
  <si>
    <t>Carla Robinson</t>
  </si>
  <si>
    <t>Christopher Knox</t>
  </si>
  <si>
    <t>Kellie Kemp</t>
  </si>
  <si>
    <t>Jasmine Chavez</t>
  </si>
  <si>
    <t>Dave Garcia</t>
  </si>
  <si>
    <t>George Newman</t>
  </si>
  <si>
    <t>Carolyn Mitchell</t>
  </si>
  <si>
    <t>Meghan Lang</t>
  </si>
  <si>
    <t>Jonathan Evans</t>
  </si>
  <si>
    <t>Melanie Gibbs</t>
  </si>
  <si>
    <t>Leah Wright</t>
  </si>
  <si>
    <t>Darren Bowen</t>
  </si>
  <si>
    <t>Connie Stevens</t>
  </si>
  <si>
    <t>Rhonda Mejia</t>
  </si>
  <si>
    <t>Dr. Christina Rios</t>
  </si>
  <si>
    <t>Patrick Merritt</t>
  </si>
  <si>
    <t>Brandy Galloway</t>
  </si>
  <si>
    <t>Rhonda Mcmahon</t>
  </si>
  <si>
    <t>Mr. Johnny Lang</t>
  </si>
  <si>
    <t>Vanessa Robinson MD</t>
  </si>
  <si>
    <t>Emma Wade</t>
  </si>
  <si>
    <t>Ebony Mccall</t>
  </si>
  <si>
    <t>Jaime Bailey</t>
  </si>
  <si>
    <t>Raymond Frey</t>
  </si>
  <si>
    <t>Jesus Bright</t>
  </si>
  <si>
    <t>Alexander Martinez</t>
  </si>
  <si>
    <t>Devin Olson</t>
  </si>
  <si>
    <t>Paula Thornton</t>
  </si>
  <si>
    <t>Craig Mccormick</t>
  </si>
  <si>
    <t>Michaela Reynolds</t>
  </si>
  <si>
    <t>Barbara Acevedo</t>
  </si>
  <si>
    <t>Sandra Macias</t>
  </si>
  <si>
    <t>Janet Powers</t>
  </si>
  <si>
    <t>Rachel Armstrong</t>
  </si>
  <si>
    <t>Jerome Lucas</t>
  </si>
  <si>
    <t>Ann Blair</t>
  </si>
  <si>
    <t>Toni Hamilton DDS</t>
  </si>
  <si>
    <t>Martin Hall</t>
  </si>
  <si>
    <t>Margaret Cross</t>
  </si>
  <si>
    <t>Jenna Wheeler</t>
  </si>
  <si>
    <t>Charles Livingston</t>
  </si>
  <si>
    <t>Alan Tucker DDS</t>
  </si>
  <si>
    <t>Amber Reilly</t>
  </si>
  <si>
    <t>Heather Soto</t>
  </si>
  <si>
    <t>Douglas Webster</t>
  </si>
  <si>
    <t>Robin Schultz</t>
  </si>
  <si>
    <t>Eddie Mendoza</t>
  </si>
  <si>
    <t>Misty Farley</t>
  </si>
  <si>
    <t>Dominic Lewis</t>
  </si>
  <si>
    <t>Crystal Padilla</t>
  </si>
  <si>
    <t>Kelsey Mills</t>
  </si>
  <si>
    <t>Teresa Ali</t>
  </si>
  <si>
    <t>Thomas Costa</t>
  </si>
  <si>
    <t>Phillip Dean</t>
  </si>
  <si>
    <t>Katrina Miranda</t>
  </si>
  <si>
    <t>Nicole Steele</t>
  </si>
  <si>
    <t>Alexander Norman</t>
  </si>
  <si>
    <t>Jennifer Zimmerman MD</t>
  </si>
  <si>
    <t>Michael Gates DDS</t>
  </si>
  <si>
    <t>Vanessa Lowe</t>
  </si>
  <si>
    <t>Gabriela Peters</t>
  </si>
  <si>
    <t>Kim Glover</t>
  </si>
  <si>
    <t>Brittney Ruiz</t>
  </si>
  <si>
    <t>Anne Wells</t>
  </si>
  <si>
    <t>Dean Greer</t>
  </si>
  <si>
    <t>Chris Sanchez</t>
  </si>
  <si>
    <t>Claudia Mcpherson</t>
  </si>
  <si>
    <t>Suzanne Montes</t>
  </si>
  <si>
    <t>Christine Holmes</t>
  </si>
  <si>
    <t>Joann Mills</t>
  </si>
  <si>
    <t>Jean Buchanan</t>
  </si>
  <si>
    <t>Allen Obrien</t>
  </si>
  <si>
    <t>David Hahn</t>
  </si>
  <si>
    <t>Yolanda Keller</t>
  </si>
  <si>
    <t>Donna Michael DDS</t>
  </si>
  <si>
    <t>Kathryn Wyatt</t>
  </si>
  <si>
    <t>Krista Rivera</t>
  </si>
  <si>
    <t>Rhonda Rocha</t>
  </si>
  <si>
    <t>Jose Mercado</t>
  </si>
  <si>
    <t>Dylan Wallace</t>
  </si>
  <si>
    <t>Jaime Cobb</t>
  </si>
  <si>
    <t>Dale Cline</t>
  </si>
  <si>
    <t>Alexis Townsend</t>
  </si>
  <si>
    <t>Travis Hines</t>
  </si>
  <si>
    <t>Linda Aguilar</t>
  </si>
  <si>
    <t>Tonya Bailey</t>
  </si>
  <si>
    <t>Cody Harmon</t>
  </si>
  <si>
    <t>Christina Ellis</t>
  </si>
  <si>
    <t>Kelsey Bryant</t>
  </si>
  <si>
    <t>Brett Baker</t>
  </si>
  <si>
    <t>Natalie Velasquez</t>
  </si>
  <si>
    <t>Leonard Holmes</t>
  </si>
  <si>
    <t>Daniel Bonilla</t>
  </si>
  <si>
    <t>Kirsten Dixon</t>
  </si>
  <si>
    <t>Sara Watts</t>
  </si>
  <si>
    <t>Michael Bright</t>
  </si>
  <si>
    <t>Dylan Rogers</t>
  </si>
  <si>
    <t>Ariel Mcguire</t>
  </si>
  <si>
    <t>Tracie George</t>
  </si>
  <si>
    <t>Yvonne Graves</t>
  </si>
  <si>
    <t>Thomas Mayo</t>
  </si>
  <si>
    <t>Victoria Sloan</t>
  </si>
  <si>
    <t>Cynthia Nicholson</t>
  </si>
  <si>
    <t>Shirley Fields</t>
  </si>
  <si>
    <t>Noah Fischer</t>
  </si>
  <si>
    <t>Martha Luna</t>
  </si>
  <si>
    <t>Jay Riley</t>
  </si>
  <si>
    <t>Heather Ball</t>
  </si>
  <si>
    <t>Mr. Carlos Anderson Jr.</t>
  </si>
  <si>
    <t>Sara Mcclain</t>
  </si>
  <si>
    <t>Angie Butler</t>
  </si>
  <si>
    <t>Laura Cohen</t>
  </si>
  <si>
    <t>Danny Conrad</t>
  </si>
  <si>
    <t>Dr. Maria Hardy</t>
  </si>
  <si>
    <t>Madison Goodman</t>
  </si>
  <si>
    <t>Cynthia Cannon</t>
  </si>
  <si>
    <t>Betty Joseph</t>
  </si>
  <si>
    <t>Melissa Austin MD</t>
  </si>
  <si>
    <t>Dr. Andrew Jones</t>
  </si>
  <si>
    <t>Brett Woods</t>
  </si>
  <si>
    <t>Jenny Baird</t>
  </si>
  <si>
    <t>Rose Olson DVM</t>
  </si>
  <si>
    <t>Loretta Wall</t>
  </si>
  <si>
    <t>Jasmin Hendricks</t>
  </si>
  <si>
    <t>Kathryn Anthony</t>
  </si>
  <si>
    <t>Joel Terrell DVM</t>
  </si>
  <si>
    <t>Andre Barber</t>
  </si>
  <si>
    <t>Jill Diaz</t>
  </si>
  <si>
    <t>Anita Peters</t>
  </si>
  <si>
    <t>Dr. Brianna Myers</t>
  </si>
  <si>
    <t>Darlene Ortiz</t>
  </si>
  <si>
    <t>Tiffany Valentine</t>
  </si>
  <si>
    <t>Alexis Wilkins</t>
  </si>
  <si>
    <t>Diana Walker DDS</t>
  </si>
  <si>
    <t>Shirley Acosta</t>
  </si>
  <si>
    <t>Tonya Bentley</t>
  </si>
  <si>
    <t>Kayla Peterson</t>
  </si>
  <si>
    <t>Chad Morales</t>
  </si>
  <si>
    <t>Dr. Carolyn Weeks DVM</t>
  </si>
  <si>
    <t>Dave Powell</t>
  </si>
  <si>
    <t>David Little</t>
  </si>
  <si>
    <t>Aaron Fowler</t>
  </si>
  <si>
    <t>Alicia Silva</t>
  </si>
  <si>
    <t>Elizabeth Medina</t>
  </si>
  <si>
    <t>Krystal Ferguson</t>
  </si>
  <si>
    <t>Gary Moreno</t>
  </si>
  <si>
    <t>Amber Eaton</t>
  </si>
  <si>
    <t>Kayla Buck</t>
  </si>
  <si>
    <t>Danielle Price</t>
  </si>
  <si>
    <t>Krystal Serrano</t>
  </si>
  <si>
    <t>Kristen Pruitt</t>
  </si>
  <si>
    <t>Tamara Dunn</t>
  </si>
  <si>
    <t>Ronald Hobbs</t>
  </si>
  <si>
    <t>Sherry Simon</t>
  </si>
  <si>
    <t>Casey Bird</t>
  </si>
  <si>
    <t>Tracy Jennings III</t>
  </si>
  <si>
    <t>Jesse Ruiz</t>
  </si>
  <si>
    <t>Anthony Chandler</t>
  </si>
  <si>
    <t>Craig Stevens</t>
  </si>
  <si>
    <t>Luis Ferguson</t>
  </si>
  <si>
    <t>Randall Jordan</t>
  </si>
  <si>
    <t>Roberta Moore</t>
  </si>
  <si>
    <t>Matthew Woodard</t>
  </si>
  <si>
    <t>Teresa Diaz</t>
  </si>
  <si>
    <t>Mr. Lee Lopez</t>
  </si>
  <si>
    <t>Darren Briggs</t>
  </si>
  <si>
    <t>Adam Hanson</t>
  </si>
  <si>
    <t>Brittney Marshall</t>
  </si>
  <si>
    <t>Sherry Rojas</t>
  </si>
  <si>
    <t>Melvin Marks</t>
  </si>
  <si>
    <t>Noah Burke</t>
  </si>
  <si>
    <t>Tracy Ortiz</t>
  </si>
  <si>
    <t>Julia Booth</t>
  </si>
  <si>
    <t>Ms. Renee Collins</t>
  </si>
  <si>
    <t>Suzanne Blake</t>
  </si>
  <si>
    <t>Matthew Lamb</t>
  </si>
  <si>
    <t>Victoria Rowe</t>
  </si>
  <si>
    <t>Becky Ramos</t>
  </si>
  <si>
    <t>Natalie Maldonado</t>
  </si>
  <si>
    <t>Brandi Hart</t>
  </si>
  <si>
    <t>Sydney Hahn</t>
  </si>
  <si>
    <t>Nancy Bowman</t>
  </si>
  <si>
    <t>Jackie Hogan</t>
  </si>
  <si>
    <t>Melissa Savage</t>
  </si>
  <si>
    <t>Erin Richard</t>
  </si>
  <si>
    <t>Shane Barnes</t>
  </si>
  <si>
    <t>Brittany Davies</t>
  </si>
  <si>
    <t>Bethany Keller</t>
  </si>
  <si>
    <t>Kelly Bond</t>
  </si>
  <si>
    <t>Diane Jimenez</t>
  </si>
  <si>
    <t>Jessica Weeks</t>
  </si>
  <si>
    <t>Mark Wright MD</t>
  </si>
  <si>
    <t>Toni Copeland</t>
  </si>
  <si>
    <t>Lynn Parrish</t>
  </si>
  <si>
    <t>Rebecca Newman</t>
  </si>
  <si>
    <t>Barbara Bradford DDS</t>
  </si>
  <si>
    <t>Dominique Davis</t>
  </si>
  <si>
    <t>Sarah Newman MD</t>
  </si>
  <si>
    <t>Aaron Dodson</t>
  </si>
  <si>
    <t>Annette Collins</t>
  </si>
  <si>
    <t>Gerald Gibson</t>
  </si>
  <si>
    <t>Frances Luna</t>
  </si>
  <si>
    <t>Joel Stone</t>
  </si>
  <si>
    <t>Donald Simon</t>
  </si>
  <si>
    <t>Michelle Lloyd</t>
  </si>
  <si>
    <t>James Lozano</t>
  </si>
  <si>
    <t>Tony Schultz</t>
  </si>
  <si>
    <t>Chelsea Franco</t>
  </si>
  <si>
    <t>Terri Branch</t>
  </si>
  <si>
    <t>Jennifer Sparks</t>
  </si>
  <si>
    <t>Tracy Morris MD</t>
  </si>
  <si>
    <t>Margaret Norman</t>
  </si>
  <si>
    <t>Cynthia Stevenson</t>
  </si>
  <si>
    <t>Deanna Patterson</t>
  </si>
  <si>
    <t>Peter Russell</t>
  </si>
  <si>
    <t>Dr. John Serrano</t>
  </si>
  <si>
    <t>Dr. Robin Calderon MD</t>
  </si>
  <si>
    <t>Rebecca Kline</t>
  </si>
  <si>
    <t>Craig Herrera</t>
  </si>
  <si>
    <t>Lynn Goodwin</t>
  </si>
  <si>
    <t>Joshua Pacheco</t>
  </si>
  <si>
    <t>Christian Simpson</t>
  </si>
  <si>
    <t>Mark Castaneda</t>
  </si>
  <si>
    <t>Jonathon Gonzalez</t>
  </si>
  <si>
    <t>Meghan Nguyen</t>
  </si>
  <si>
    <t>Brooke Ponce</t>
  </si>
  <si>
    <t>Janet Wall</t>
  </si>
  <si>
    <t>Ashley Krause</t>
  </si>
  <si>
    <t>Nathan Stone</t>
  </si>
  <si>
    <t>Jessica Weber</t>
  </si>
  <si>
    <t>Cynthia Yoder</t>
  </si>
  <si>
    <t>Derek Franco</t>
  </si>
  <si>
    <t>Nichole Tyler</t>
  </si>
  <si>
    <t>Roger Franco</t>
  </si>
  <si>
    <t>Donald Zuniga</t>
  </si>
  <si>
    <t>Pamela Lin</t>
  </si>
  <si>
    <t>Nicholas Hardy</t>
  </si>
  <si>
    <t>Elizabeth Sullivan</t>
  </si>
  <si>
    <t>Matthew Haney</t>
  </si>
  <si>
    <t>Allison Pena</t>
  </si>
  <si>
    <t>Jack Dawson</t>
  </si>
  <si>
    <t>Crystal Roth</t>
  </si>
  <si>
    <t>Norman Obrien</t>
  </si>
  <si>
    <t>Luke Brooks</t>
  </si>
  <si>
    <t>Anna Osborne</t>
  </si>
  <si>
    <t>Emily Horn</t>
  </si>
  <si>
    <t>Kathleen Charles</t>
  </si>
  <si>
    <t>Alexandra Rose</t>
  </si>
  <si>
    <t>Manuel King</t>
  </si>
  <si>
    <t>Francisco Turner</t>
  </si>
  <si>
    <t>Robin Hancock</t>
  </si>
  <si>
    <t>Sherri Velazquez</t>
  </si>
  <si>
    <t>Norman Stewart</t>
  </si>
  <si>
    <t>Connor Roberson</t>
  </si>
  <si>
    <t>Sabrina Page</t>
  </si>
  <si>
    <t>Samantha House</t>
  </si>
  <si>
    <t>Christina Callahan</t>
  </si>
  <si>
    <t>Luis Wilkinson</t>
  </si>
  <si>
    <t>Denise Kline</t>
  </si>
  <si>
    <t>Dr. Richard Miller</t>
  </si>
  <si>
    <t>Willie Tran</t>
  </si>
  <si>
    <t>Crystal Fuller</t>
  </si>
  <si>
    <t>Amy Roman</t>
  </si>
  <si>
    <t>Carrie Bullock</t>
  </si>
  <si>
    <t>Seth Sheppard</t>
  </si>
  <si>
    <t>Brandy Mata</t>
  </si>
  <si>
    <t>Angie Payne</t>
  </si>
  <si>
    <t>Gabrielle Morales</t>
  </si>
  <si>
    <t>Stacey Allison</t>
  </si>
  <si>
    <t>Dr. Tyler Nelson</t>
  </si>
  <si>
    <t>April Frost</t>
  </si>
  <si>
    <t>Tracy Harrington</t>
  </si>
  <si>
    <t>Megan Benitez</t>
  </si>
  <si>
    <t>Kenneth Daniels</t>
  </si>
  <si>
    <t>Susan Leach</t>
  </si>
  <si>
    <t>Scott Hester</t>
  </si>
  <si>
    <t>Lindsay Drake</t>
  </si>
  <si>
    <t>Corey Larson</t>
  </si>
  <si>
    <t>Jay Stanley</t>
  </si>
  <si>
    <t>Paige Fox</t>
  </si>
  <si>
    <t>Walter Simpson</t>
  </si>
  <si>
    <t>Diana Leonard</t>
  </si>
  <si>
    <t>Edward Chandler</t>
  </si>
  <si>
    <t>Sylvia Garrison</t>
  </si>
  <si>
    <t>Kimberly Marsh</t>
  </si>
  <si>
    <t>Danny Dunn</t>
  </si>
  <si>
    <t>Kelli Peters</t>
  </si>
  <si>
    <t>Ann Meadows</t>
  </si>
  <si>
    <t>Felicia Levy</t>
  </si>
  <si>
    <t>Dr. Rickey King MD</t>
  </si>
  <si>
    <t>Ronald Valentine</t>
  </si>
  <si>
    <t>Paul Bates</t>
  </si>
  <si>
    <t>Denise Keller</t>
  </si>
  <si>
    <t>Keith Robbins</t>
  </si>
  <si>
    <t>Jeff Acosta</t>
  </si>
  <si>
    <t>Alex Garza</t>
  </si>
  <si>
    <t>Jessica Harrington</t>
  </si>
  <si>
    <t>Benjamin Mccarthy</t>
  </si>
  <si>
    <t>Jordan Andersen</t>
  </si>
  <si>
    <t>Philip Payne</t>
  </si>
  <si>
    <t>Melissa Harrington</t>
  </si>
  <si>
    <t>Laura Barker</t>
  </si>
  <si>
    <t>Sarah Wilkerson</t>
  </si>
  <si>
    <t>Carl Payne</t>
  </si>
  <si>
    <t>Dr. Gary Lewis</t>
  </si>
  <si>
    <t>Cathy Cervantes</t>
  </si>
  <si>
    <t>Kristin Herman</t>
  </si>
  <si>
    <t>Bradley Henderson</t>
  </si>
  <si>
    <t>Autumn Moreno</t>
  </si>
  <si>
    <t>Mary Terrell</t>
  </si>
  <si>
    <t>Cristian Velazquez</t>
  </si>
  <si>
    <t>Bryan Mcguire</t>
  </si>
  <si>
    <t>Robert Duke</t>
  </si>
  <si>
    <t>Seth Rice</t>
  </si>
  <si>
    <t>Wayne King</t>
  </si>
  <si>
    <t>Michael Carlson PhD</t>
  </si>
  <si>
    <t>Emily Bridges</t>
  </si>
  <si>
    <t>Bryan Santos</t>
  </si>
  <si>
    <t>Victoria Koch</t>
  </si>
  <si>
    <t>Mr. Jesus Bailey</t>
  </si>
  <si>
    <t>Adam Howell</t>
  </si>
  <si>
    <t>Lorraine Figueroa</t>
  </si>
  <si>
    <t>Kaitlyn Kim</t>
  </si>
  <si>
    <t>Christina Bryant</t>
  </si>
  <si>
    <t>Jay Beltran</t>
  </si>
  <si>
    <t>Jaclyn Lee</t>
  </si>
  <si>
    <t>Marcus Walls MD</t>
  </si>
  <si>
    <t>Benjamin Meza</t>
  </si>
  <si>
    <t>Bianca Dunn</t>
  </si>
  <si>
    <t>Pamela Burgess</t>
  </si>
  <si>
    <t>Nathan Fitzgerald</t>
  </si>
  <si>
    <t>Clifford Andrews</t>
  </si>
  <si>
    <t>Douglas Sullivan</t>
  </si>
  <si>
    <t>Lorraine Berry</t>
  </si>
  <si>
    <t>Dr. Gabriela Woodward</t>
  </si>
  <si>
    <t>Linda Mejia</t>
  </si>
  <si>
    <t>Scott Norris</t>
  </si>
  <si>
    <t>Larry Fletcher</t>
  </si>
  <si>
    <t>Virginia Klein</t>
  </si>
  <si>
    <t>Darrell Stewart</t>
  </si>
  <si>
    <t>Charlotte Farrell</t>
  </si>
  <si>
    <t>Shannon Vasquez</t>
  </si>
  <si>
    <t>Kaylee Bush</t>
  </si>
  <si>
    <t>Matthew Benitez</t>
  </si>
  <si>
    <t>Martin Paul</t>
  </si>
  <si>
    <t>Duane Hunter</t>
  </si>
  <si>
    <t>Stephen Yang III</t>
  </si>
  <si>
    <t>Micheal Riley</t>
  </si>
  <si>
    <t>Mr. Brandon Fitzgerald</t>
  </si>
  <si>
    <t>Christine Hays</t>
  </si>
  <si>
    <t>Gloria Phelps</t>
  </si>
  <si>
    <t>Kayla Mcintosh</t>
  </si>
  <si>
    <t>Ralph Murphy</t>
  </si>
  <si>
    <t>Shelly Fisher</t>
  </si>
  <si>
    <t>Timothy Long</t>
  </si>
  <si>
    <t>Vanessa Barnes</t>
  </si>
  <si>
    <t>Susan Franklin</t>
  </si>
  <si>
    <t>Samuel Fischer</t>
  </si>
  <si>
    <t>Shane Stewart</t>
  </si>
  <si>
    <t>Dana Arellano</t>
  </si>
  <si>
    <t>Katie Scott</t>
  </si>
  <si>
    <t>Angela Benitez</t>
  </si>
  <si>
    <t>Luis Odonnell</t>
  </si>
  <si>
    <t>Anthony Robles</t>
  </si>
  <si>
    <t>Fred Powell</t>
  </si>
  <si>
    <t>Frances Ortiz</t>
  </si>
  <si>
    <t>Ashley Holland</t>
  </si>
  <si>
    <t>Martha Greene</t>
  </si>
  <si>
    <t>Christine Villa</t>
  </si>
  <si>
    <t>Abigail Herman</t>
  </si>
  <si>
    <t>Kristine Fox</t>
  </si>
  <si>
    <t>Julie Henson</t>
  </si>
  <si>
    <t>Donna Olson</t>
  </si>
  <si>
    <t>Melissa Shepard</t>
  </si>
  <si>
    <t>Jessica Hahn</t>
  </si>
  <si>
    <t>Tony Bowers</t>
  </si>
  <si>
    <t>Mr. Derek Chambers</t>
  </si>
  <si>
    <t>Samantha Henderson</t>
  </si>
  <si>
    <t>Eric Perry</t>
  </si>
  <si>
    <t>Laura Buck</t>
  </si>
  <si>
    <t>Jo Patterson</t>
  </si>
  <si>
    <t>Larry Strickland</t>
  </si>
  <si>
    <t>Amy Miles DDS</t>
  </si>
  <si>
    <t>Joseph Oneal</t>
  </si>
  <si>
    <t>Lee Perez</t>
  </si>
  <si>
    <t>Oscar Murphy</t>
  </si>
  <si>
    <t>Dana Mcgee</t>
  </si>
  <si>
    <t>Maria Chen</t>
  </si>
  <si>
    <t>Victoria Walton</t>
  </si>
  <si>
    <t>Marissa Morrison</t>
  </si>
  <si>
    <t>Mrs. Debra Martinez</t>
  </si>
  <si>
    <t>Nancy Arellano</t>
  </si>
  <si>
    <t>Patrick Pace</t>
  </si>
  <si>
    <t>Victor Fox</t>
  </si>
  <si>
    <t>April Hatfield</t>
  </si>
  <si>
    <t>Ryan Aguirre</t>
  </si>
  <si>
    <t>Gabriel Allen</t>
  </si>
  <si>
    <t>Dale Doyle</t>
  </si>
  <si>
    <t>Johnathan Sparks</t>
  </si>
  <si>
    <t>Judith Collier</t>
  </si>
  <si>
    <t>Alicia Phillips</t>
  </si>
  <si>
    <t>Lori Price</t>
  </si>
  <si>
    <t>Darrell Cooper</t>
  </si>
  <si>
    <t>Rebecca Orozco</t>
  </si>
  <si>
    <t>Brandi Hardy</t>
  </si>
  <si>
    <t>Shirley Sanchez</t>
  </si>
  <si>
    <t>Mrs. Michelle Jackson PhD</t>
  </si>
  <si>
    <t>Christian Cruz</t>
  </si>
  <si>
    <t>Kevin Briggs</t>
  </si>
  <si>
    <t>Lauren Gillespie</t>
  </si>
  <si>
    <t>Matthew Blackburn</t>
  </si>
  <si>
    <t>Albert Mcgee</t>
  </si>
  <si>
    <t>Valerie Kidd</t>
  </si>
  <si>
    <t>Cole Garza</t>
  </si>
  <si>
    <t>Joshua Clay</t>
  </si>
  <si>
    <t>Dennis Oliver</t>
  </si>
  <si>
    <t>Kenneth Odom</t>
  </si>
  <si>
    <t>Rose Marshall</t>
  </si>
  <si>
    <t>April Sandoval</t>
  </si>
  <si>
    <t>April Woods</t>
  </si>
  <si>
    <t>Carly Rogers</t>
  </si>
  <si>
    <t>Kendra Green</t>
  </si>
  <si>
    <t>Rebecca Cardenas</t>
  </si>
  <si>
    <t>Mr. Brent Rojas MD</t>
  </si>
  <si>
    <t>Sherri Manning</t>
  </si>
  <si>
    <t>Howard Stanton</t>
  </si>
  <si>
    <t>Melinda Ortiz</t>
  </si>
  <si>
    <t>Christine Rodgers</t>
  </si>
  <si>
    <t>Janet Garcia</t>
  </si>
  <si>
    <t>Donna Barker</t>
  </si>
  <si>
    <t>Dustin Peterson</t>
  </si>
  <si>
    <t>Darren Mann</t>
  </si>
  <si>
    <t>Kathy Mclean</t>
  </si>
  <si>
    <t>Autumn Stout</t>
  </si>
  <si>
    <t>Harry Park</t>
  </si>
  <si>
    <t>Cynthia Coffey</t>
  </si>
  <si>
    <t>Thomas Bush MD</t>
  </si>
  <si>
    <t>Laurie Oneill</t>
  </si>
  <si>
    <t>Malik Curtis</t>
  </si>
  <si>
    <t>Alexander Mcpherson</t>
  </si>
  <si>
    <t>Taylor Lawrence</t>
  </si>
  <si>
    <t>Gordon Sanchez</t>
  </si>
  <si>
    <t>Thomas Waters</t>
  </si>
  <si>
    <t>Loretta Mckay</t>
  </si>
  <si>
    <t>Marie Riggs</t>
  </si>
  <si>
    <t>Monica Medina</t>
  </si>
  <si>
    <t>Dorothy Beck</t>
  </si>
  <si>
    <t>Hannah Page</t>
  </si>
  <si>
    <t>Joel Sharp</t>
  </si>
  <si>
    <t>Wanda Lopez</t>
  </si>
  <si>
    <t>Anthony Morse</t>
  </si>
  <si>
    <t>Jake Love</t>
  </si>
  <si>
    <t>Tara Bullock MD</t>
  </si>
  <si>
    <t>Jeff Jones</t>
  </si>
  <si>
    <t>Hector Boyd DDS</t>
  </si>
  <si>
    <t>Katherine Sanders</t>
  </si>
  <si>
    <t>Arthur Oneill</t>
  </si>
  <si>
    <t>Christina Pham</t>
  </si>
  <si>
    <t>Andrea Yoder</t>
  </si>
  <si>
    <t>Anne Farrell</t>
  </si>
  <si>
    <t>Christina Nielsen</t>
  </si>
  <si>
    <t>April Robbins</t>
  </si>
  <si>
    <t>Nathaniel Shea</t>
  </si>
  <si>
    <t>Christopher Mejia</t>
  </si>
  <si>
    <t>Alexa Mendoza</t>
  </si>
  <si>
    <t>Patrick Larson</t>
  </si>
  <si>
    <t>Stephanie Lyons</t>
  </si>
  <si>
    <t>Jessica Bridges</t>
  </si>
  <si>
    <t>Taylor Delgado</t>
  </si>
  <si>
    <t>Stephen Bond</t>
  </si>
  <si>
    <t>Carrie Logan</t>
  </si>
  <si>
    <t>Rodney Hull</t>
  </si>
  <si>
    <t>Caroline Espinoza</t>
  </si>
  <si>
    <t>Katherine Campos</t>
  </si>
  <si>
    <t>Misty Joseph</t>
  </si>
  <si>
    <t>Patty Marks</t>
  </si>
  <si>
    <t>Bonnie Sanchez MD</t>
  </si>
  <si>
    <t>Raven Douglas</t>
  </si>
  <si>
    <t>Kathy Daniels</t>
  </si>
  <si>
    <t>Shelley Richards</t>
  </si>
  <si>
    <t>Timothy Jacobs</t>
  </si>
  <si>
    <t>Sarah Becker</t>
  </si>
  <si>
    <t>Todd Wyatt</t>
  </si>
  <si>
    <t>Jesse Compton</t>
  </si>
  <si>
    <t>Courtney Thompson</t>
  </si>
  <si>
    <t>Marcus Duke</t>
  </si>
  <si>
    <t>Erin Sharp</t>
  </si>
  <si>
    <t>Gerald Mcdonald</t>
  </si>
  <si>
    <t>Albert Mcpherson</t>
  </si>
  <si>
    <t>Kevin Chase</t>
  </si>
  <si>
    <t>Jo Guzman</t>
  </si>
  <si>
    <t>Dr. Donna Brown</t>
  </si>
  <si>
    <t>Sheryl Coleman</t>
  </si>
  <si>
    <t>Seth Sanchez</t>
  </si>
  <si>
    <t>Jeremy Atkins</t>
  </si>
  <si>
    <t>Justin Beasley</t>
  </si>
  <si>
    <t>Teresa Henry</t>
  </si>
  <si>
    <t>Aaron Black</t>
  </si>
  <si>
    <t>Kevin Farley</t>
  </si>
  <si>
    <t>Albert Baker</t>
  </si>
  <si>
    <t>Carrie Garner</t>
  </si>
  <si>
    <t>Andrew Wilkins</t>
  </si>
  <si>
    <t>Nicholas Schmitt</t>
  </si>
  <si>
    <t>Frank West DDS</t>
  </si>
  <si>
    <t>Deborah Hamilton</t>
  </si>
  <si>
    <t>Elizabeth Frey</t>
  </si>
  <si>
    <t>Cheryl Barry</t>
  </si>
  <si>
    <t>Mark Kirby</t>
  </si>
  <si>
    <t>Brianna Harrison</t>
  </si>
  <si>
    <t>Megan Sullivan</t>
  </si>
  <si>
    <t>Dr. Joseph Carrillo</t>
  </si>
  <si>
    <t>Geoffrey Walton</t>
  </si>
  <si>
    <t>Christian Carlson</t>
  </si>
  <si>
    <t>Dr. Eric Smith</t>
  </si>
  <si>
    <t>Kristy Collins</t>
  </si>
  <si>
    <t>Ashlee Hayes</t>
  </si>
  <si>
    <t>Jane Ingram</t>
  </si>
  <si>
    <t>Lori Rush</t>
  </si>
  <si>
    <t>Carmen Carter</t>
  </si>
  <si>
    <t>Regina Nguyen</t>
  </si>
  <si>
    <t>Mrs. Dominique Lee MD</t>
  </si>
  <si>
    <t>Daniel Padilla</t>
  </si>
  <si>
    <t>Dr. Joseph Davis MD</t>
  </si>
  <si>
    <t>Jamie Arroyo</t>
  </si>
  <si>
    <t>Eugene Solomon</t>
  </si>
  <si>
    <t>Nicholas Ritter</t>
  </si>
  <si>
    <t>Nancy Terrell</t>
  </si>
  <si>
    <t>Justin Avery</t>
  </si>
  <si>
    <t>Regina Webb</t>
  </si>
  <si>
    <t>Jerry Tate</t>
  </si>
  <si>
    <t>Brett Malone</t>
  </si>
  <si>
    <t>Cristina Mckinney</t>
  </si>
  <si>
    <t>Lisa Choi</t>
  </si>
  <si>
    <t>Jill Henson</t>
  </si>
  <si>
    <t>Lisa Williams MD</t>
  </si>
  <si>
    <t>Jeremy Carrillo</t>
  </si>
  <si>
    <t>Martha Melendez</t>
  </si>
  <si>
    <t>Jeremy Gilmore</t>
  </si>
  <si>
    <t>Brianna Powell</t>
  </si>
  <si>
    <t>Gina Sloan</t>
  </si>
  <si>
    <t>Jasmine Meyers</t>
  </si>
  <si>
    <t>Jose Zimmerman</t>
  </si>
  <si>
    <t>Mark Medina</t>
  </si>
  <si>
    <t>Cassie Stewart</t>
  </si>
  <si>
    <t>Jared Wallace</t>
  </si>
  <si>
    <t>James Graham DDS</t>
  </si>
  <si>
    <t>Mr. Jason Cain Jr.</t>
  </si>
  <si>
    <t>Howard Solomon</t>
  </si>
  <si>
    <t>Ethan Powell</t>
  </si>
  <si>
    <t>April Bowers</t>
  </si>
  <si>
    <t>Peter Oconnor</t>
  </si>
  <si>
    <t>Jessica Roach</t>
  </si>
  <si>
    <t>Dr. Amy Ryan</t>
  </si>
  <si>
    <t>Gina Reed</t>
  </si>
  <si>
    <t>Sean Chase</t>
  </si>
  <si>
    <t>Charlene Manning</t>
  </si>
  <si>
    <t>Jonathan Little</t>
  </si>
  <si>
    <t>Richard Carson</t>
  </si>
  <si>
    <t>Ian Gutierrez</t>
  </si>
  <si>
    <t>Tanya Barton</t>
  </si>
  <si>
    <t>Andrew Riley</t>
  </si>
  <si>
    <t>Hannah Griffin</t>
  </si>
  <si>
    <t>Karen Meyers</t>
  </si>
  <si>
    <t>Amber French</t>
  </si>
  <si>
    <t>Christy Manning</t>
  </si>
  <si>
    <t>Mandy Patel</t>
  </si>
  <si>
    <t>Maria Carney</t>
  </si>
  <si>
    <t>Chad Morgan</t>
  </si>
  <si>
    <t>Scott Salinas</t>
  </si>
  <si>
    <t>Amy Barrera</t>
  </si>
  <si>
    <t>Lacey Wilson</t>
  </si>
  <si>
    <t>Brandon Clarke</t>
  </si>
  <si>
    <t>Adriana Davis</t>
  </si>
  <si>
    <t>Vanessa Fisher</t>
  </si>
  <si>
    <t>Paula Stein</t>
  </si>
  <si>
    <t>Tricia Lin</t>
  </si>
  <si>
    <t>Mrs. Tina Mcdaniel PhD</t>
  </si>
  <si>
    <t>Karen Bradshaw</t>
  </si>
  <si>
    <t>Christy Carey</t>
  </si>
  <si>
    <t>Gloria Garza</t>
  </si>
  <si>
    <t>Gloria Ayala</t>
  </si>
  <si>
    <t>Joshua Blair</t>
  </si>
  <si>
    <t>Cheryl Graham</t>
  </si>
  <si>
    <t>Gary Lee</t>
  </si>
  <si>
    <t>Jamie Pitts</t>
  </si>
  <si>
    <t>Alexandra Cooley</t>
  </si>
  <si>
    <t>Susan Andrade</t>
  </si>
  <si>
    <t>Jacqueline Cannon</t>
  </si>
  <si>
    <t>Melissa Kaiser DDS</t>
  </si>
  <si>
    <t>Roger Skinner</t>
  </si>
  <si>
    <t>Cindy Baker</t>
  </si>
  <si>
    <t>Alexandra Murphy</t>
  </si>
  <si>
    <t>Amy Cummings</t>
  </si>
  <si>
    <t>Tyler Orr</t>
  </si>
  <si>
    <t>Pamela Odonnell</t>
  </si>
  <si>
    <t>Travis Mills</t>
  </si>
  <si>
    <t>Victor English</t>
  </si>
  <si>
    <t>Brandi Patton</t>
  </si>
  <si>
    <t>Jerry Molina</t>
  </si>
  <si>
    <t>Margaret Dean</t>
  </si>
  <si>
    <t>Dr. Donna Rice</t>
  </si>
  <si>
    <t>Kristina Bauer</t>
  </si>
  <si>
    <t>Jill Barber</t>
  </si>
  <si>
    <t>Connie Robbins</t>
  </si>
  <si>
    <t>Wesley Phillips</t>
  </si>
  <si>
    <t>Natalie Walton</t>
  </si>
  <si>
    <t>Darlene Dickson</t>
  </si>
  <si>
    <t>Kelly Parker DVM</t>
  </si>
  <si>
    <t>Micheal Rivas</t>
  </si>
  <si>
    <t>Paul Guerrero</t>
  </si>
  <si>
    <t>Kristina Valdez</t>
  </si>
  <si>
    <t>Amy Dixon</t>
  </si>
  <si>
    <t>Audrey Cole</t>
  </si>
  <si>
    <t>Calvin Matthews</t>
  </si>
  <si>
    <t>Tammy Choi</t>
  </si>
  <si>
    <t>Eddie Daniel</t>
  </si>
  <si>
    <t>Brett Barnes</t>
  </si>
  <si>
    <t>Danny Curtis</t>
  </si>
  <si>
    <t>Gene Brown</t>
  </si>
  <si>
    <t>Dwayne Swanson</t>
  </si>
  <si>
    <t>Carly Jenkins</t>
  </si>
  <si>
    <t>Frederick Ortiz</t>
  </si>
  <si>
    <t>Jodi Dickson</t>
  </si>
  <si>
    <t>Terri Vance</t>
  </si>
  <si>
    <t>William Arias</t>
  </si>
  <si>
    <t>Karen Pineda</t>
  </si>
  <si>
    <t>Sheryl Pham</t>
  </si>
  <si>
    <t>Mary Mckenzie</t>
  </si>
  <si>
    <t>Karen Lam</t>
  </si>
  <si>
    <t>Alicia Carr</t>
  </si>
  <si>
    <t>Diane Bates</t>
  </si>
  <si>
    <t>Yolanda Sullivan</t>
  </si>
  <si>
    <t>Lawrence Harvey</t>
  </si>
  <si>
    <t>Michelle Dalton</t>
  </si>
  <si>
    <t>Carolyn Brooks</t>
  </si>
  <si>
    <t>Stephanie Shaffer</t>
  </si>
  <si>
    <t>Laura Mcgrath</t>
  </si>
  <si>
    <t>Drew Weiss</t>
  </si>
  <si>
    <t>Tony Hamilton</t>
  </si>
  <si>
    <t>Carl Kennedy</t>
  </si>
  <si>
    <t>Darryl Wells</t>
  </si>
  <si>
    <t>Jeremy Oconnor</t>
  </si>
  <si>
    <t>Veronica Roberts</t>
  </si>
  <si>
    <t>Tracey Shaffer</t>
  </si>
  <si>
    <t>Robert Cuevas</t>
  </si>
  <si>
    <t>Dana Madden</t>
  </si>
  <si>
    <t>Christina Choi</t>
  </si>
  <si>
    <t>Brianna Walton</t>
  </si>
  <si>
    <t>Bobby Peters</t>
  </si>
  <si>
    <t>Mikayla Lowe</t>
  </si>
  <si>
    <t>Mrs. Cynthia Green</t>
  </si>
  <si>
    <t>Alicia Vega</t>
  </si>
  <si>
    <t>Dominique Pope</t>
  </si>
  <si>
    <t>Charles Shaw</t>
  </si>
  <si>
    <t>Wayne Rodgers</t>
  </si>
  <si>
    <t>Colton Chaney</t>
  </si>
  <si>
    <t>Marc Sullivan</t>
  </si>
  <si>
    <t>Bridget Long</t>
  </si>
  <si>
    <t>Catherine Obrien</t>
  </si>
  <si>
    <t>Nicole Hunter DDS</t>
  </si>
  <si>
    <t>Dr. Joshua Spencer MD</t>
  </si>
  <si>
    <t>Kristi Robertson</t>
  </si>
  <si>
    <t>Linda Waller</t>
  </si>
  <si>
    <t>Christina Owens</t>
  </si>
  <si>
    <t>Lynn Valdez</t>
  </si>
  <si>
    <t>Angie Lynch</t>
  </si>
  <si>
    <t>Angela Hodges</t>
  </si>
  <si>
    <t>Tiffany Henderson</t>
  </si>
  <si>
    <t>Leah Little</t>
  </si>
  <si>
    <t>Ann Graham</t>
  </si>
  <si>
    <t>Parker Peters</t>
  </si>
  <si>
    <t>Samantha Rangel</t>
  </si>
  <si>
    <t>Roger Edwards</t>
  </si>
  <si>
    <t>Carl Lowery</t>
  </si>
  <si>
    <t>Wendy Joyce</t>
  </si>
  <si>
    <t>Lauren Mason</t>
  </si>
  <si>
    <t>Mrs. Tammy Little DVM</t>
  </si>
  <si>
    <t>Christopher Campbell MD</t>
  </si>
  <si>
    <t>Dr. Jason Lopez</t>
  </si>
  <si>
    <t>Travis Austin</t>
  </si>
  <si>
    <t>Mr. Rick Flowers</t>
  </si>
  <si>
    <t>Darrell Chavez</t>
  </si>
  <si>
    <t>Megan Berry</t>
  </si>
  <si>
    <t>Michelle Savage</t>
  </si>
  <si>
    <t>Jimmy Savage</t>
  </si>
  <si>
    <t>Gloria Wright</t>
  </si>
  <si>
    <t>Theodore Johnson</t>
  </si>
  <si>
    <t>Randy Ramirez DDS</t>
  </si>
  <si>
    <t>Garrett Ferguson</t>
  </si>
  <si>
    <t>Daisy Rodriguez</t>
  </si>
  <si>
    <t>Brandi Le</t>
  </si>
  <si>
    <t>Dean Vasquez</t>
  </si>
  <si>
    <t>Albert Larson</t>
  </si>
  <si>
    <t>Joanna Walker</t>
  </si>
  <si>
    <t>Albert Edwards</t>
  </si>
  <si>
    <t>Colton Hall</t>
  </si>
  <si>
    <t>Kevin Mcdowell</t>
  </si>
  <si>
    <t>Samantha Schneider</t>
  </si>
  <si>
    <t>Christina Vaughan</t>
  </si>
  <si>
    <t>Sara Solomon</t>
  </si>
  <si>
    <t>Stephen Gregory</t>
  </si>
  <si>
    <t>Linda Velez</t>
  </si>
  <si>
    <t>Mrs. Amber Boone</t>
  </si>
  <si>
    <t>Leslie Glenn</t>
  </si>
  <si>
    <t>Joel Wheeler</t>
  </si>
  <si>
    <t>Spencer Garcia</t>
  </si>
  <si>
    <t>Erika Cunningham</t>
  </si>
  <si>
    <t>Mitchell Powers</t>
  </si>
  <si>
    <t>Deborah Ware</t>
  </si>
  <si>
    <t>Randy Daniel</t>
  </si>
  <si>
    <t>Jennifer Blair</t>
  </si>
  <si>
    <t>Tamara Ball</t>
  </si>
  <si>
    <t>Tina Patrick</t>
  </si>
  <si>
    <t>Karen Juarez</t>
  </si>
  <si>
    <t>Ian Mullins</t>
  </si>
  <si>
    <t>Sharon Russell</t>
  </si>
  <si>
    <t>Adam Castaneda</t>
  </si>
  <si>
    <t>Terri Morrison</t>
  </si>
  <si>
    <t>Chad Dunn</t>
  </si>
  <si>
    <t>Heather Dennis</t>
  </si>
  <si>
    <t>Michael Mcintyre</t>
  </si>
  <si>
    <t>Renee Waller</t>
  </si>
  <si>
    <t>Crystal Mcgee</t>
  </si>
  <si>
    <t>Maureen Powers</t>
  </si>
  <si>
    <t>Jonathon Ellison</t>
  </si>
  <si>
    <t>Jesus Kennedy</t>
  </si>
  <si>
    <t>Marcus Knight</t>
  </si>
  <si>
    <t>Shawn Norris</t>
  </si>
  <si>
    <t>Daniel Merritt</t>
  </si>
  <si>
    <t>Mrs. Valerie Pollard MD</t>
  </si>
  <si>
    <t>Suzanne Schmitt</t>
  </si>
  <si>
    <t>James Mcintyre</t>
  </si>
  <si>
    <t>Jesus Jackson</t>
  </si>
  <si>
    <t>Sean Austin</t>
  </si>
  <si>
    <t>Mathew May</t>
  </si>
  <si>
    <t>Jim Morales</t>
  </si>
  <si>
    <t>Timothy Johnson Jr.</t>
  </si>
  <si>
    <t>Dillon Beard</t>
  </si>
  <si>
    <t>Tara Medina</t>
  </si>
  <si>
    <t>Lori Irwin</t>
  </si>
  <si>
    <t>Spencer Meyer</t>
  </si>
  <si>
    <t>Tracy Barrett</t>
  </si>
  <si>
    <t>Jorge Wilkinson</t>
  </si>
  <si>
    <t>Megan Houston</t>
  </si>
  <si>
    <t>Dr. Gina Davis DDS</t>
  </si>
  <si>
    <t>Mrs. Deanna Deleon PhD</t>
  </si>
  <si>
    <t>Tyrone Mccormick</t>
  </si>
  <si>
    <t>Whitney Gibbs</t>
  </si>
  <si>
    <t>Seth Kane</t>
  </si>
  <si>
    <t>Chad Ross</t>
  </si>
  <si>
    <t>Alyssa White</t>
  </si>
  <si>
    <t>Robert Newman PhD</t>
  </si>
  <si>
    <t>Gail Jones</t>
  </si>
  <si>
    <t>Sophia Nielsen</t>
  </si>
  <si>
    <t>Nicole Ray</t>
  </si>
  <si>
    <t>Sherri Moran</t>
  </si>
  <si>
    <t>Kristine Greene</t>
  </si>
  <si>
    <t>Alicia Montoya</t>
  </si>
  <si>
    <t>Manuel Young</t>
  </si>
  <si>
    <t>Matthew Chavez DDS</t>
  </si>
  <si>
    <t>Dr. Ashley Hess</t>
  </si>
  <si>
    <t>Debbie Banks</t>
  </si>
  <si>
    <t>Edward Barton</t>
  </si>
  <si>
    <t>Faith Ayers</t>
  </si>
  <si>
    <t>Lacey Trujillo MD</t>
  </si>
  <si>
    <t>Rachel Weeks</t>
  </si>
  <si>
    <t>Jo Hines</t>
  </si>
  <si>
    <t>Donna Peck</t>
  </si>
  <si>
    <t>Julie Williamson</t>
  </si>
  <si>
    <t>Cindy Lawrence</t>
  </si>
  <si>
    <t>Johnny Pitts</t>
  </si>
  <si>
    <t>Thomas Morales</t>
  </si>
  <si>
    <t>Judith Hayes</t>
  </si>
  <si>
    <t>Allison Barker</t>
  </si>
  <si>
    <t>Stacy Norman</t>
  </si>
  <si>
    <t>Chad Green</t>
  </si>
  <si>
    <t>Ricardo Bird</t>
  </si>
  <si>
    <t>Jenny Wallace</t>
  </si>
  <si>
    <t>Chad Juarez</t>
  </si>
  <si>
    <t>James Baldwin</t>
  </si>
  <si>
    <t>Olivia Murray</t>
  </si>
  <si>
    <t>Michele Schroeder</t>
  </si>
  <si>
    <t>Kristie Ware</t>
  </si>
  <si>
    <t>Kathleen Mathis</t>
  </si>
  <si>
    <t>Martin Hoffman</t>
  </si>
  <si>
    <t>Christian Becker</t>
  </si>
  <si>
    <t>Betty Allison</t>
  </si>
  <si>
    <t>Micheal Young</t>
  </si>
  <si>
    <t>Mark Brandt</t>
  </si>
  <si>
    <t>Leah Jacobs</t>
  </si>
  <si>
    <t>Jeremy Thornton</t>
  </si>
  <si>
    <t>Douglas Atkinson</t>
  </si>
  <si>
    <t>Ms. Kristen West</t>
  </si>
  <si>
    <t>Cory Maddox</t>
  </si>
  <si>
    <t>Abigail Mckenzie</t>
  </si>
  <si>
    <t>Ryan Page</t>
  </si>
  <si>
    <t>Dawn Mccoy</t>
  </si>
  <si>
    <t>Kristine Wheeler</t>
  </si>
  <si>
    <t>Brianna Galloway</t>
  </si>
  <si>
    <t>Mike Walker</t>
  </si>
  <si>
    <t>Wanda Evans</t>
  </si>
  <si>
    <t>April Branch</t>
  </si>
  <si>
    <t>Shawn Armstrong</t>
  </si>
  <si>
    <t>Lori Wallace</t>
  </si>
  <si>
    <t>Eugene Little</t>
  </si>
  <si>
    <t>Chelsea Bates</t>
  </si>
  <si>
    <t>Edwin Carpenter</t>
  </si>
  <si>
    <t>Jessica Bender</t>
  </si>
  <si>
    <t>Allison Pittman</t>
  </si>
  <si>
    <t>Mary Stevens</t>
  </si>
  <si>
    <t>Margaret Adkins</t>
  </si>
  <si>
    <t>Miss Sarah Jackson</t>
  </si>
  <si>
    <t>Kirk Hoffman</t>
  </si>
  <si>
    <t>Katherine Hart DVM</t>
  </si>
  <si>
    <t>Jorge Bradford</t>
  </si>
  <si>
    <t>Roy Trevino</t>
  </si>
  <si>
    <t>Jody Mccall</t>
  </si>
  <si>
    <t>Katrina Velez</t>
  </si>
  <si>
    <t>Cameron Riley</t>
  </si>
  <si>
    <t>Francis Mejia</t>
  </si>
  <si>
    <t>Anita Hill</t>
  </si>
  <si>
    <t>Sharon Parsons</t>
  </si>
  <si>
    <t>Kaitlin Lawson</t>
  </si>
  <si>
    <t>Darin Bates</t>
  </si>
  <si>
    <t>Juan Farmer</t>
  </si>
  <si>
    <t>Jacqueline Sweeney</t>
  </si>
  <si>
    <t>Brett Jimenez</t>
  </si>
  <si>
    <t>Dustin Reyes</t>
  </si>
  <si>
    <t>Charles Pena</t>
  </si>
  <si>
    <t>Gabriel Vazquez</t>
  </si>
  <si>
    <t>Sarah Davenport</t>
  </si>
  <si>
    <t>Mary Davidson</t>
  </si>
  <si>
    <t>Jared Fox</t>
  </si>
  <si>
    <t>Kristen Pacheco</t>
  </si>
  <si>
    <t>Heidi Holden</t>
  </si>
  <si>
    <t>Stacy Bradshaw</t>
  </si>
  <si>
    <t>Christina Jordan</t>
  </si>
  <si>
    <t>Jonathan Randolph</t>
  </si>
  <si>
    <t>Sue Henry</t>
  </si>
  <si>
    <t>Luis Parker</t>
  </si>
  <si>
    <t>Kyle Valdez</t>
  </si>
  <si>
    <t>Michael Martin MD</t>
  </si>
  <si>
    <t>Madison Ingram</t>
  </si>
  <si>
    <t>Diane Aguilar</t>
  </si>
  <si>
    <t>Gene Johnson</t>
  </si>
  <si>
    <t>Lucas Schultz</t>
  </si>
  <si>
    <t>Kathy Andrews</t>
  </si>
  <si>
    <t>Alicia Floyd</t>
  </si>
  <si>
    <t>Peter Donaldson</t>
  </si>
  <si>
    <t>Laurie Gray</t>
  </si>
  <si>
    <t>Patrick Barnes</t>
  </si>
  <si>
    <t>Patrick Robles</t>
  </si>
  <si>
    <t>Theresa Garcia</t>
  </si>
  <si>
    <t>Jodi Jacobs</t>
  </si>
  <si>
    <t>Dr. Leslie Simmons MD</t>
  </si>
  <si>
    <t>Henry Hart</t>
  </si>
  <si>
    <t>Gregory Yu</t>
  </si>
  <si>
    <t>Dwayne Carlson</t>
  </si>
  <si>
    <t>Carrie Williamson</t>
  </si>
  <si>
    <t>Miss Elizabeth Aguirre</t>
  </si>
  <si>
    <t>Brandon Gilmore</t>
  </si>
  <si>
    <t>Holly Cole</t>
  </si>
  <si>
    <t>Marcus Harrison DVM</t>
  </si>
  <si>
    <t>Margaret Gomez</t>
  </si>
  <si>
    <t>Trevor Clark</t>
  </si>
  <si>
    <t>Morgan Bryant</t>
  </si>
  <si>
    <t>Jillian Bryant</t>
  </si>
  <si>
    <t>Craig Wall</t>
  </si>
  <si>
    <t>Catherine Morris</t>
  </si>
  <si>
    <t>Suzanne Salinas</t>
  </si>
  <si>
    <t>Rhonda Hickman</t>
  </si>
  <si>
    <t>Ariana Mccoy</t>
  </si>
  <si>
    <t>Michelle Robertson</t>
  </si>
  <si>
    <t>Laura Waller DDS</t>
  </si>
  <si>
    <t>Deanna Trevino</t>
  </si>
  <si>
    <t>Natalie Harvey</t>
  </si>
  <si>
    <t>Kyle Yates</t>
  </si>
  <si>
    <t>Evan Miller</t>
  </si>
  <si>
    <t>Sarah Le</t>
  </si>
  <si>
    <t>Judy Bishop</t>
  </si>
  <si>
    <t>Jonathan Morrison</t>
  </si>
  <si>
    <t>Nancy Jimenez</t>
  </si>
  <si>
    <t>Olivia Vaughan</t>
  </si>
  <si>
    <t>Jeremy Cherry</t>
  </si>
  <si>
    <t>Miss Jessica Gutierrez</t>
  </si>
  <si>
    <t>Tracey Kelly</t>
  </si>
  <si>
    <t>Wendy Mann</t>
  </si>
  <si>
    <t>Shane Huang</t>
  </si>
  <si>
    <t>Teresa Wang</t>
  </si>
  <si>
    <t>Vicki Rios</t>
  </si>
  <si>
    <t>Darren Meyer</t>
  </si>
  <si>
    <t>Alan Mckinney</t>
  </si>
  <si>
    <t>Brenda Lane</t>
  </si>
  <si>
    <t>Brianna Duran</t>
  </si>
  <si>
    <t>Heather Flynn</t>
  </si>
  <si>
    <t>Melissa Friedman</t>
  </si>
  <si>
    <t>Deborah Moses</t>
  </si>
  <si>
    <t>Vincent Castro</t>
  </si>
  <si>
    <t>Bridget Richards</t>
  </si>
  <si>
    <t>Tracey Terry</t>
  </si>
  <si>
    <t>Kimberly Bowen</t>
  </si>
  <si>
    <t>Jonathan Farley</t>
  </si>
  <si>
    <t>Timothy Dennis</t>
  </si>
  <si>
    <t>Victoria Middleton</t>
  </si>
  <si>
    <t>Jessica Novak</t>
  </si>
  <si>
    <t>Tammy Figueroa DDS</t>
  </si>
  <si>
    <t>Benjamin Browning</t>
  </si>
  <si>
    <t>Jordan Miles</t>
  </si>
  <si>
    <t>Kristi Cook</t>
  </si>
  <si>
    <t>Rachel Crane</t>
  </si>
  <si>
    <t>Kathryn Hines</t>
  </si>
  <si>
    <t>Rita Willis</t>
  </si>
  <si>
    <t>Tony Hawkins</t>
  </si>
  <si>
    <t>Regina Edwards</t>
  </si>
  <si>
    <t>Jeffrey Paul</t>
  </si>
  <si>
    <t>Madison Foster</t>
  </si>
  <si>
    <t>Gail Davis</t>
  </si>
  <si>
    <t>Alicia Harmon</t>
  </si>
  <si>
    <t>Holly Mclaughlin</t>
  </si>
  <si>
    <t>Dr. Cory Alexander Jr.</t>
  </si>
  <si>
    <t>Brett Carr</t>
  </si>
  <si>
    <t>Deanna Faulkner</t>
  </si>
  <si>
    <t>Mrs. Monica White DVM</t>
  </si>
  <si>
    <t>Frank Rios</t>
  </si>
  <si>
    <t>Benjamin Brady</t>
  </si>
  <si>
    <t>Sergio Davis</t>
  </si>
  <si>
    <t>April Knox</t>
  </si>
  <si>
    <t>Bernard Medina</t>
  </si>
  <si>
    <t>Nancy Massey</t>
  </si>
  <si>
    <t>Thomas Lindsey</t>
  </si>
  <si>
    <t>Marcus Montgomery</t>
  </si>
  <si>
    <t>Jorge Gray</t>
  </si>
  <si>
    <t>Raymond Cummings</t>
  </si>
  <si>
    <t>Jacqueline Patton</t>
  </si>
  <si>
    <t>Christine Delacruz</t>
  </si>
  <si>
    <t>Vicki Scott</t>
  </si>
  <si>
    <t>Karen Harmon</t>
  </si>
  <si>
    <t>Gavin Wilkinson</t>
  </si>
  <si>
    <t>Willie Duncan</t>
  </si>
  <si>
    <t>Micheal Conway</t>
  </si>
  <si>
    <t>Linda Kemp</t>
  </si>
  <si>
    <t>Philip Cruz</t>
  </si>
  <si>
    <t>Lindsey Perez</t>
  </si>
  <si>
    <t>Spencer Chavez</t>
  </si>
  <si>
    <t>Lori Russo</t>
  </si>
  <si>
    <t>Steven Vazquez</t>
  </si>
  <si>
    <t>Sarah Ortega</t>
  </si>
  <si>
    <t>Carolyn Chambers</t>
  </si>
  <si>
    <t>Nicole Wiley</t>
  </si>
  <si>
    <t>Sydney Simmons</t>
  </si>
  <si>
    <t>Jeff Diaz</t>
  </si>
  <si>
    <t>Jeff Anthony</t>
  </si>
  <si>
    <t>Jenny Myers</t>
  </si>
  <si>
    <t>Lisa Davis MD</t>
  </si>
  <si>
    <t>Adam Diaz</t>
  </si>
  <si>
    <t>Jeremy Mcclain</t>
  </si>
  <si>
    <t>Leonard Ruiz</t>
  </si>
  <si>
    <t>Bobby Gibson</t>
  </si>
  <si>
    <t>Allison Fritz</t>
  </si>
  <si>
    <t>Jessica Burns</t>
  </si>
  <si>
    <t>Emily Copeland</t>
  </si>
  <si>
    <t>Miss Desiree Nolan</t>
  </si>
  <si>
    <t>Tammy Simmons</t>
  </si>
  <si>
    <t>Nathan Hurley</t>
  </si>
  <si>
    <t>Sandy Reynolds</t>
  </si>
  <si>
    <t>Dr. Eric Peterson</t>
  </si>
  <si>
    <t>Debra Hunter</t>
  </si>
  <si>
    <t>Cody Collier</t>
  </si>
  <si>
    <t>Kim Peters</t>
  </si>
  <si>
    <t>Dr. Adam White</t>
  </si>
  <si>
    <t>Eric Logan</t>
  </si>
  <si>
    <t>Deanna Johnston</t>
  </si>
  <si>
    <t>Audrey Gallegos</t>
  </si>
  <si>
    <t>Margaret Hunt</t>
  </si>
  <si>
    <t>Tami Warren</t>
  </si>
  <si>
    <t>Judith Morgan</t>
  </si>
  <si>
    <t>Mrs. Alyssa Perez</t>
  </si>
  <si>
    <t>Lauren Santiago</t>
  </si>
  <si>
    <t>Sandra Hanson</t>
  </si>
  <si>
    <t>Austin Cooper</t>
  </si>
  <si>
    <t>Andrea Long</t>
  </si>
  <si>
    <t>Jamie Maxwell</t>
  </si>
  <si>
    <t>Seth Reeves</t>
  </si>
  <si>
    <t>Caroline Odom</t>
  </si>
  <si>
    <t>Tara Caldwell</t>
  </si>
  <si>
    <t>Cassidy Moses</t>
  </si>
  <si>
    <t>Tina Ward</t>
  </si>
  <si>
    <t>Cameron Griffin</t>
  </si>
  <si>
    <t>Cassandra Pierce</t>
  </si>
  <si>
    <t>Christine Pennington</t>
  </si>
  <si>
    <t>Paula Barnes</t>
  </si>
  <si>
    <t>Keith Bond</t>
  </si>
  <si>
    <t>Catherine Curtis</t>
  </si>
  <si>
    <t>Susan Ortiz</t>
  </si>
  <si>
    <t>Holly Jensen</t>
  </si>
  <si>
    <t>Shawn Ferguson</t>
  </si>
  <si>
    <t>Justin Clarke</t>
  </si>
  <si>
    <t>Eric Conley</t>
  </si>
  <si>
    <t>Jimmy Schultz</t>
  </si>
  <si>
    <t>Dale Sheppard</t>
  </si>
  <si>
    <t>Dorothy Howell</t>
  </si>
  <si>
    <t>Gerald Carey</t>
  </si>
  <si>
    <t>Madison Douglas</t>
  </si>
  <si>
    <t>William Arroyo</t>
  </si>
  <si>
    <t>Lynn Coleman</t>
  </si>
  <si>
    <t>Derrick Mayo</t>
  </si>
  <si>
    <t>Nicole Hutchinson</t>
  </si>
  <si>
    <t>Erica Foley</t>
  </si>
  <si>
    <t>Tamara Nelson</t>
  </si>
  <si>
    <t>Sabrina Rivera</t>
  </si>
  <si>
    <t>Sabrina Oneill</t>
  </si>
  <si>
    <t>Lori Dixon</t>
  </si>
  <si>
    <t>Amy Salas</t>
  </si>
  <si>
    <t>Jacob Miles</t>
  </si>
  <si>
    <t>Mindy Davis</t>
  </si>
  <si>
    <t>Brandon Rodgers</t>
  </si>
  <si>
    <t>Janice Krause</t>
  </si>
  <si>
    <t>Sarah Haas</t>
  </si>
  <si>
    <t>Joyce Chang</t>
  </si>
  <si>
    <t>Kevin Sosa</t>
  </si>
  <si>
    <t>Jenna Cook</t>
  </si>
  <si>
    <t>Laura Bradley MD</t>
  </si>
  <si>
    <t>Rachael Ramirez</t>
  </si>
  <si>
    <t>Ebony Glover</t>
  </si>
  <si>
    <t>Ian Meyer</t>
  </si>
  <si>
    <t>Heather Swanson</t>
  </si>
  <si>
    <t>Kathryn Novak</t>
  </si>
  <si>
    <t>Daisy Hawkins</t>
  </si>
  <si>
    <t>Frank Mayo</t>
  </si>
  <si>
    <t>Alfred Haley</t>
  </si>
  <si>
    <t>Tiffany Williamson</t>
  </si>
  <si>
    <t>Michele Benjamin</t>
  </si>
  <si>
    <t>Spencer Wilson</t>
  </si>
  <si>
    <t>Christopher Strong DDS</t>
  </si>
  <si>
    <t>Sherri Dean</t>
  </si>
  <si>
    <t>Kelli Harper MD</t>
  </si>
  <si>
    <t>Anna Lyons</t>
  </si>
  <si>
    <t>Christina Odom</t>
  </si>
  <si>
    <t>Raymond Koch</t>
  </si>
  <si>
    <t>Krystal Pierce</t>
  </si>
  <si>
    <t>Kathleen Hampton DDS</t>
  </si>
  <si>
    <t>Herbert Perez</t>
  </si>
  <si>
    <t>Vickie Oconnor</t>
  </si>
  <si>
    <t>Sarah Harrington</t>
  </si>
  <si>
    <t>Allen Durham</t>
  </si>
  <si>
    <t>Dustin Hood</t>
  </si>
  <si>
    <t>Virginia Perez</t>
  </si>
  <si>
    <t>Cassie Wallace</t>
  </si>
  <si>
    <t>Wendy Fischer</t>
  </si>
  <si>
    <t>Robin Alvarado DDS</t>
  </si>
  <si>
    <t>Glen Day</t>
  </si>
  <si>
    <t>Trevor Downs</t>
  </si>
  <si>
    <t>Angelica Day</t>
  </si>
  <si>
    <t>Jodi Campbell</t>
  </si>
  <si>
    <t>Caroline Pennington</t>
  </si>
  <si>
    <t>Nathan Simpson</t>
  </si>
  <si>
    <t>Cory Woodard</t>
  </si>
  <si>
    <t>Larry Molina</t>
  </si>
  <si>
    <t>Jeanne Nguyen</t>
  </si>
  <si>
    <t>Jermaine Lloyd</t>
  </si>
  <si>
    <t>Casey Ruiz</t>
  </si>
  <si>
    <t>Carrie Harmon</t>
  </si>
  <si>
    <t>Justin Acosta</t>
  </si>
  <si>
    <t>Luke Ortiz</t>
  </si>
  <si>
    <t>Dr. Vanessa Thomas MD</t>
  </si>
  <si>
    <t>Jill Vasquez</t>
  </si>
  <si>
    <t>Michele Mcfarland</t>
  </si>
  <si>
    <t>Douglas Woodard</t>
  </si>
  <si>
    <t>Jennifer Savage</t>
  </si>
  <si>
    <t>Rebecca Cowan</t>
  </si>
  <si>
    <t>Christy Ramirez</t>
  </si>
  <si>
    <t>Robin Sanders</t>
  </si>
  <si>
    <t>Stanley Mayer</t>
  </si>
  <si>
    <t>Sheila Rogers</t>
  </si>
  <si>
    <t>Amber Stout</t>
  </si>
  <si>
    <t>Gerald Ball</t>
  </si>
  <si>
    <t>Nancy Powell</t>
  </si>
  <si>
    <t>Erik Roberson</t>
  </si>
  <si>
    <t>Isaiah Stewart</t>
  </si>
  <si>
    <t>Shannon Barajas</t>
  </si>
  <si>
    <t>Vanessa Young</t>
  </si>
  <si>
    <t>Andre James</t>
  </si>
  <si>
    <t>Katrina Ward</t>
  </si>
  <si>
    <t>Rose Walker</t>
  </si>
  <si>
    <t>Laura Kemp</t>
  </si>
  <si>
    <t>Regina Dean</t>
  </si>
  <si>
    <t>Terri Rice</t>
  </si>
  <si>
    <t>Maria Nixon</t>
  </si>
  <si>
    <t>Dana Buchanan</t>
  </si>
  <si>
    <t>Nancy Beck</t>
  </si>
  <si>
    <t>Christina Rojas</t>
  </si>
  <si>
    <t>Tony Lang</t>
  </si>
  <si>
    <t>Raymond Jacobs</t>
  </si>
  <si>
    <t>Omar Sutton</t>
  </si>
  <si>
    <t>Troy Acevedo</t>
  </si>
  <si>
    <t>Joshua Rosales</t>
  </si>
  <si>
    <t>Sarah Bradford</t>
  </si>
  <si>
    <t>Isabel Butler</t>
  </si>
  <si>
    <t>Frank Munoz</t>
  </si>
  <si>
    <t>Vincent Mclaughlin</t>
  </si>
  <si>
    <t>Calvin Schwartz</t>
  </si>
  <si>
    <t>Brenda Sawyer</t>
  </si>
  <si>
    <t>Diane Rojas</t>
  </si>
  <si>
    <t>Harold Ford</t>
  </si>
  <si>
    <t>Dana Dominguez</t>
  </si>
  <si>
    <t>Beverly Pennington</t>
  </si>
  <si>
    <t>Noah Sullivan</t>
  </si>
  <si>
    <t>Heather Herring</t>
  </si>
  <si>
    <t>Jeff Summers</t>
  </si>
  <si>
    <t>Jenny Norris</t>
  </si>
  <si>
    <t>Randall Snow</t>
  </si>
  <si>
    <t>Margaret Burns</t>
  </si>
  <si>
    <t>Larry Howell</t>
  </si>
  <si>
    <t>Connor Mcguire</t>
  </si>
  <si>
    <t>Wayne Chapman</t>
  </si>
  <si>
    <t>Alexander Bond</t>
  </si>
  <si>
    <t>Linda Baird</t>
  </si>
  <si>
    <t>Antonio Thomas</t>
  </si>
  <si>
    <t>Leah Mcdonald</t>
  </si>
  <si>
    <t>Erika Norris</t>
  </si>
  <si>
    <t>Kiara Vang</t>
  </si>
  <si>
    <t>Adrian Jacobs</t>
  </si>
  <si>
    <t>Frederick Carlson</t>
  </si>
  <si>
    <t>Paul Marquez</t>
  </si>
  <si>
    <t>Mark Glenn</t>
  </si>
  <si>
    <t>Robin Blake</t>
  </si>
  <si>
    <t>Timothy Pierce</t>
  </si>
  <si>
    <t>Erin Gallegos</t>
  </si>
  <si>
    <t>Alan Soto</t>
  </si>
  <si>
    <t>Christine Blanchard</t>
  </si>
  <si>
    <t>Stephanie Bridges</t>
  </si>
  <si>
    <t>Corey Carlson</t>
  </si>
  <si>
    <t>Sherri Mahoney</t>
  </si>
  <si>
    <t>Jodi Howell</t>
  </si>
  <si>
    <t>Monique Vaughn</t>
  </si>
  <si>
    <t>Kristina Boyle</t>
  </si>
  <si>
    <t>Christine Brewer</t>
  </si>
  <si>
    <t>Vanessa Craig</t>
  </si>
  <si>
    <t>Javier Kim</t>
  </si>
  <si>
    <t>Marvin Serrano</t>
  </si>
  <si>
    <t>Benjamin Dunn</t>
  </si>
  <si>
    <t>Ruben Coleman</t>
  </si>
  <si>
    <t>Alexander Mendez</t>
  </si>
  <si>
    <t>Rhonda Lawrence</t>
  </si>
  <si>
    <t>Leslie Hooper</t>
  </si>
  <si>
    <t>Lori Jacobs</t>
  </si>
  <si>
    <t>Victor Owen</t>
  </si>
  <si>
    <t>Jacqueline Alexander</t>
  </si>
  <si>
    <t>Michael Villegas</t>
  </si>
  <si>
    <t>Marilyn Long</t>
  </si>
  <si>
    <t>Theresa Bautista</t>
  </si>
  <si>
    <t>Kurt Poole</t>
  </si>
  <si>
    <t>Christine Warren</t>
  </si>
  <si>
    <t>Sarah Mcmahon</t>
  </si>
  <si>
    <t>Claudia Shaw</t>
  </si>
  <si>
    <t>Lindsey Kelley</t>
  </si>
  <si>
    <t>Ian Chen</t>
  </si>
  <si>
    <t>Franklin Wong</t>
  </si>
  <si>
    <t>Renee Cobb</t>
  </si>
  <si>
    <t>Victoria Davis DDS</t>
  </si>
  <si>
    <t>Jared Galvan</t>
  </si>
  <si>
    <t>Maria Rich</t>
  </si>
  <si>
    <t>Jordan Benton</t>
  </si>
  <si>
    <t>Ruben Johnston</t>
  </si>
  <si>
    <t>Mr. Timothy Blankenship DDS</t>
  </si>
  <si>
    <t>Angelica Blair</t>
  </si>
  <si>
    <t>Christopher Rush</t>
  </si>
  <si>
    <t>Alexander Snyder</t>
  </si>
  <si>
    <t>Amber Baldwin</t>
  </si>
  <si>
    <t>Kim Long</t>
  </si>
  <si>
    <t>Gordon Dodson</t>
  </si>
  <si>
    <t>Kristin Benson</t>
  </si>
  <si>
    <t>Craig Frederick</t>
  </si>
  <si>
    <t>Elizabeth Durham</t>
  </si>
  <si>
    <t>Joy Harris</t>
  </si>
  <si>
    <t>Mr. James Bradshaw</t>
  </si>
  <si>
    <t>Derrick Norton</t>
  </si>
  <si>
    <t>Gregory Bruce</t>
  </si>
  <si>
    <t>Deanna Nguyen</t>
  </si>
  <si>
    <t>Kristine Allen</t>
  </si>
  <si>
    <t>Steven Cisneros</t>
  </si>
  <si>
    <t>Mrs. Laura Rodriguez</t>
  </si>
  <si>
    <t>Ellen Harris</t>
  </si>
  <si>
    <t>Megan Stanton</t>
  </si>
  <si>
    <t>Victoria Rhodes</t>
  </si>
  <si>
    <t>Elizabeth Walter</t>
  </si>
  <si>
    <t>Anthony Heath</t>
  </si>
  <si>
    <t>Rebecca Barr</t>
  </si>
  <si>
    <t>Tyler Arellano</t>
  </si>
  <si>
    <t>Edwin Allen</t>
  </si>
  <si>
    <t>Patricia Kramer</t>
  </si>
  <si>
    <t>Taylor Valentine</t>
  </si>
  <si>
    <t>Tabitha Francis</t>
  </si>
  <si>
    <t>Darlene Jackson</t>
  </si>
  <si>
    <t>Wendy Dawson</t>
  </si>
  <si>
    <t>Kristen Soto</t>
  </si>
  <si>
    <t>Laurie Hayes</t>
  </si>
  <si>
    <t>Andre Curry</t>
  </si>
  <si>
    <t>Holly Gordon</t>
  </si>
  <si>
    <t>Samantha Fischer</t>
  </si>
  <si>
    <t>Eric Beasley</t>
  </si>
  <si>
    <t>Courtney Arnold</t>
  </si>
  <si>
    <t>Mrs. Alexandra Valenzuela</t>
  </si>
  <si>
    <t>Karina Aguilar</t>
  </si>
  <si>
    <t>Melissa Ware</t>
  </si>
  <si>
    <t>Roger Todd</t>
  </si>
  <si>
    <t>Bryce Oliver</t>
  </si>
  <si>
    <t>Pamela Martinez DVM</t>
  </si>
  <si>
    <t>Christopher Harrington</t>
  </si>
  <si>
    <t>Hannah Salazar</t>
  </si>
  <si>
    <t>Cassandra Dorsey</t>
  </si>
  <si>
    <t>Anita Reyes</t>
  </si>
  <si>
    <t>Anna May</t>
  </si>
  <si>
    <t>Heather Nash</t>
  </si>
  <si>
    <t>Lee King</t>
  </si>
  <si>
    <t>Alison Diaz</t>
  </si>
  <si>
    <t>Laurie Lane</t>
  </si>
  <si>
    <t>Wendy Wallace</t>
  </si>
  <si>
    <t>Mrs. Megan Moore MD</t>
  </si>
  <si>
    <t>Dustin Fuller</t>
  </si>
  <si>
    <t>Jason Jensen</t>
  </si>
  <si>
    <t>Erica Serrano</t>
  </si>
  <si>
    <t>Vincent Dickson</t>
  </si>
  <si>
    <t>Theresa Dixon</t>
  </si>
  <si>
    <t>Anthony Novak</t>
  </si>
  <si>
    <t>Margaret Delacruz</t>
  </si>
  <si>
    <t>Lauren Bridges</t>
  </si>
  <si>
    <t>Kelsey Hansen</t>
  </si>
  <si>
    <t>Jeremy Kirby</t>
  </si>
  <si>
    <t>Lisa Harrell PhD</t>
  </si>
  <si>
    <t>Russell Todd</t>
  </si>
  <si>
    <t>Samuel Cameron</t>
  </si>
  <si>
    <t>Peter Schwartz</t>
  </si>
  <si>
    <t>Martha Williams</t>
  </si>
  <si>
    <t>Justin Case</t>
  </si>
  <si>
    <t>Emily Cohen</t>
  </si>
  <si>
    <t>Karla Smith</t>
  </si>
  <si>
    <t>Dalton Massey</t>
  </si>
  <si>
    <t>Riley Williams</t>
  </si>
  <si>
    <t>Breanna Oliver</t>
  </si>
  <si>
    <t>Brandi Jefferson</t>
  </si>
  <si>
    <t>Cynthia Lloyd</t>
  </si>
  <si>
    <t>Angelica Gonzalez MD</t>
  </si>
  <si>
    <t>Brendan Hammond</t>
  </si>
  <si>
    <t>Regina Warren</t>
  </si>
  <si>
    <t>Christopher Rose DDS</t>
  </si>
  <si>
    <t>Jordan Avila</t>
  </si>
  <si>
    <t>Gabriel Ramirez</t>
  </si>
  <si>
    <t>Shane Matthews</t>
  </si>
  <si>
    <t>Nancy Gordon DDS</t>
  </si>
  <si>
    <t>Amber Castillo</t>
  </si>
  <si>
    <t>Tara Hurst</t>
  </si>
  <si>
    <t>Barbara Fernandez</t>
  </si>
  <si>
    <t>Ann Flores</t>
  </si>
  <si>
    <t>Marisa Hunt</t>
  </si>
  <si>
    <t>Curtis Fernandez</t>
  </si>
  <si>
    <t>Randall Marshall</t>
  </si>
  <si>
    <t>Paul Roberts</t>
  </si>
  <si>
    <t>Cody Yoder</t>
  </si>
  <si>
    <t>David Smith IV</t>
  </si>
  <si>
    <t>Beverly Castillo</t>
  </si>
  <si>
    <t>Timothy Beltran</t>
  </si>
  <si>
    <t>Andrea Nolan</t>
  </si>
  <si>
    <t>Meagan Fox</t>
  </si>
  <si>
    <t>Miranda Greer</t>
  </si>
  <si>
    <t>Collin Davis</t>
  </si>
  <si>
    <t>Erin Paul</t>
  </si>
  <si>
    <t>Wayne Thompson</t>
  </si>
  <si>
    <t>Johnny Prince</t>
  </si>
  <si>
    <t>Stephen Harmon</t>
  </si>
  <si>
    <t>Vicki Leonard</t>
  </si>
  <si>
    <t>Richard Armstrong</t>
  </si>
  <si>
    <t>Natalie Delacruz</t>
  </si>
  <si>
    <t>Tammy Martin DDS</t>
  </si>
  <si>
    <t>Rita Collins</t>
  </si>
  <si>
    <t>Jennifer Wyatt</t>
  </si>
  <si>
    <t>Emily Holland</t>
  </si>
  <si>
    <t>Tina Wheeler</t>
  </si>
  <si>
    <t>Mr. Steven Colon</t>
  </si>
  <si>
    <t>Brian Hunt</t>
  </si>
  <si>
    <t>Jodi Glover</t>
  </si>
  <si>
    <t>Mr. Zachary Erickson</t>
  </si>
  <si>
    <t>Paul Maynard</t>
  </si>
  <si>
    <t>Maria Cuevas</t>
  </si>
  <si>
    <t>Audrey Shaw</t>
  </si>
  <si>
    <t>Tyler Steele</t>
  </si>
  <si>
    <t>Travis Herrera</t>
  </si>
  <si>
    <t>Brittany Baxter</t>
  </si>
  <si>
    <t>Patrick Oneal</t>
  </si>
  <si>
    <t>Richard Lawson</t>
  </si>
  <si>
    <t>Lindsey Hines</t>
  </si>
  <si>
    <t>Timothy Warner</t>
  </si>
  <si>
    <t>Mr. Lawrence Miller</t>
  </si>
  <si>
    <t>Samantha Dillon</t>
  </si>
  <si>
    <t>Jose Curry</t>
  </si>
  <si>
    <t>Kyle Pollard</t>
  </si>
  <si>
    <t>Heidi Cortez</t>
  </si>
  <si>
    <t>Glenda Hunter</t>
  </si>
  <si>
    <t>Reginald Kirk</t>
  </si>
  <si>
    <t>Zachary Patterson</t>
  </si>
  <si>
    <t>Joy Nguyen</t>
  </si>
  <si>
    <t>Felicia Carter</t>
  </si>
  <si>
    <t>Dustin Obrien</t>
  </si>
  <si>
    <t>John Gallagher</t>
  </si>
  <si>
    <t>Patricia Hurst</t>
  </si>
  <si>
    <t>Ernest Ingram</t>
  </si>
  <si>
    <t>Amanda Banks</t>
  </si>
  <si>
    <t>Dorothy Bailey</t>
  </si>
  <si>
    <t>Brandy Hudson</t>
  </si>
  <si>
    <t>Cassandra Smith MD</t>
  </si>
  <si>
    <t>Dr. Jesse Martin</t>
  </si>
  <si>
    <t>Brooke Stevenson</t>
  </si>
  <si>
    <t>Mrs. Katherine Rogers</t>
  </si>
  <si>
    <t>Theresa Frey</t>
  </si>
  <si>
    <t>Andre Montgomery</t>
  </si>
  <si>
    <t>Jackson Miller</t>
  </si>
  <si>
    <t>Michelle Cordova</t>
  </si>
  <si>
    <t>Dana Osborne</t>
  </si>
  <si>
    <t>Jesus Bailey</t>
  </si>
  <si>
    <t>Angelica Adams</t>
  </si>
  <si>
    <t>Ariana Ward</t>
  </si>
  <si>
    <t>Mrs. Maureen Thomas</t>
  </si>
  <si>
    <t>Roberto Sanchez</t>
  </si>
  <si>
    <t>Henry Rivera</t>
  </si>
  <si>
    <t>Melanie Kline</t>
  </si>
  <si>
    <t>Mr. James Johnson</t>
  </si>
  <si>
    <t>Leslie Brewer</t>
  </si>
  <si>
    <t>Kyle Jacobson</t>
  </si>
  <si>
    <t>Dr. Steven Watkins DVM</t>
  </si>
  <si>
    <t>Monica Salazar</t>
  </si>
  <si>
    <t>Margaret Bowman</t>
  </si>
  <si>
    <t>Shelley Peterson</t>
  </si>
  <si>
    <t>Cameron Duncan</t>
  </si>
  <si>
    <t>Joseph Mullen</t>
  </si>
  <si>
    <t>Alice West</t>
  </si>
  <si>
    <t>Donald Avery</t>
  </si>
  <si>
    <t>Madeline Lambert</t>
  </si>
  <si>
    <t>Timothy Patrick</t>
  </si>
  <si>
    <t>Cynthia Cameron</t>
  </si>
  <si>
    <t>Jesse Lin</t>
  </si>
  <si>
    <t>Brent Griffin</t>
  </si>
  <si>
    <t>Cindy Meza</t>
  </si>
  <si>
    <t>Sandra Horton</t>
  </si>
  <si>
    <t>Angela Gould</t>
  </si>
  <si>
    <t>Marc Wheeler</t>
  </si>
  <si>
    <t>Ernest Mckinney</t>
  </si>
  <si>
    <t>Jason Decker Jr.</t>
  </si>
  <si>
    <t>Darlene Tucker</t>
  </si>
  <si>
    <t>Julie Rosales PhD</t>
  </si>
  <si>
    <t>Jason Spencer</t>
  </si>
  <si>
    <t>Alicia Ibarra</t>
  </si>
  <si>
    <t>Jill Strong</t>
  </si>
  <si>
    <t>Bobby Farrell</t>
  </si>
  <si>
    <t>Brittney Baldwin</t>
  </si>
  <si>
    <t>Miss Amy Johnston</t>
  </si>
  <si>
    <t>Donna Shaffer</t>
  </si>
  <si>
    <t>Gary Keith</t>
  </si>
  <si>
    <t>Kristopher Sandoval</t>
  </si>
  <si>
    <t>Anne Wall</t>
  </si>
  <si>
    <t>Robin Knight</t>
  </si>
  <si>
    <t>Samantha Cannon</t>
  </si>
  <si>
    <t>Pam Sanford</t>
  </si>
  <si>
    <t>Joshua Buckley</t>
  </si>
  <si>
    <t>Sierra Fowler</t>
  </si>
  <si>
    <t>Oscar Beck</t>
  </si>
  <si>
    <t>Maurice Jordan</t>
  </si>
  <si>
    <t>Eric Fitzgerald</t>
  </si>
  <si>
    <t>David Bradford</t>
  </si>
  <si>
    <t>Aaron Patterson</t>
  </si>
  <si>
    <t>Dustin Silva</t>
  </si>
  <si>
    <t>Kristin Blake</t>
  </si>
  <si>
    <t>Gerald Esparza</t>
  </si>
  <si>
    <t>Rebecca Humphrey MD</t>
  </si>
  <si>
    <t>James Johnson PhD</t>
  </si>
  <si>
    <t>Lonnie Johnson</t>
  </si>
  <si>
    <t>Loretta Ferrell</t>
  </si>
  <si>
    <t>Amy Atkins</t>
  </si>
  <si>
    <t>Diamond Davis</t>
  </si>
  <si>
    <t>Kurt Pearson</t>
  </si>
  <si>
    <t>Ann Nguyen</t>
  </si>
  <si>
    <t>Shane Mcgee</t>
  </si>
  <si>
    <t>Michelle Mcfarland</t>
  </si>
  <si>
    <t>Lisa Montoya MD</t>
  </si>
  <si>
    <t>Paul Fischer</t>
  </si>
  <si>
    <t>Carla Rollins</t>
  </si>
  <si>
    <t>Kristin Ingram</t>
  </si>
  <si>
    <t>Chris Fowler</t>
  </si>
  <si>
    <t>Ebony Berger</t>
  </si>
  <si>
    <t>Paul Merritt</t>
  </si>
  <si>
    <t>Donald Vance Jr.</t>
  </si>
  <si>
    <t>Teresa Clayton</t>
  </si>
  <si>
    <t>Carlos Paul</t>
  </si>
  <si>
    <t>Victor Nunez</t>
  </si>
  <si>
    <t>Caitlin Wong</t>
  </si>
  <si>
    <t>Natalie Arroyo</t>
  </si>
  <si>
    <t>Jimmy Moreno</t>
  </si>
  <si>
    <t>Tony Chen</t>
  </si>
  <si>
    <t>Joe Young MD</t>
  </si>
  <si>
    <t>Rachel Salas</t>
  </si>
  <si>
    <t>Brandi Brooks</t>
  </si>
  <si>
    <t>Heidi Griffin DVM</t>
  </si>
  <si>
    <t>Frank Nash</t>
  </si>
  <si>
    <t>Duane Ruiz</t>
  </si>
  <si>
    <t>Sydney Guzman</t>
  </si>
  <si>
    <t>Mr. Matthew Wright MD</t>
  </si>
  <si>
    <t>Tim Perez</t>
  </si>
  <si>
    <t>Dennis White</t>
  </si>
  <si>
    <t>Tyler James</t>
  </si>
  <si>
    <t>Mr. Aaron Armstrong DDS</t>
  </si>
  <si>
    <t>Laurie Peterson</t>
  </si>
  <si>
    <t>Raymond Gross</t>
  </si>
  <si>
    <t>Jeffery Lawrence</t>
  </si>
  <si>
    <t>Carol Morrison</t>
  </si>
  <si>
    <t>Dennis Dawson</t>
  </si>
  <si>
    <t>Luke Jones</t>
  </si>
  <si>
    <t>Jenny Nelson</t>
  </si>
  <si>
    <t>Mr. Zachary Duncan Jr.</t>
  </si>
  <si>
    <t>Tara Bullock</t>
  </si>
  <si>
    <t>Jacob Hughes</t>
  </si>
  <si>
    <t>Leslie Briggs</t>
  </si>
  <si>
    <t>Susan Chang</t>
  </si>
  <si>
    <t>Sonia Mahoney</t>
  </si>
  <si>
    <t>Michele Carrillo</t>
  </si>
  <si>
    <t>Cathy Daniels</t>
  </si>
  <si>
    <t>Kimberly Mendoza</t>
  </si>
  <si>
    <t>Mrs. Amanda Hayes</t>
  </si>
  <si>
    <t>Bradley Golden</t>
  </si>
  <si>
    <t>Krista Duran</t>
  </si>
  <si>
    <t>Jeffrey Serrano</t>
  </si>
  <si>
    <t>Wyatt Wagner</t>
  </si>
  <si>
    <t>Dan Carter</t>
  </si>
  <si>
    <t>Derrick Garcia</t>
  </si>
  <si>
    <t>Rachel Harrell</t>
  </si>
  <si>
    <t>Patricia Hale</t>
  </si>
  <si>
    <t>Arthur Jennings</t>
  </si>
  <si>
    <t>Elaine Mullen</t>
  </si>
  <si>
    <t>Teresa Stout</t>
  </si>
  <si>
    <t>Reginald Wade</t>
  </si>
  <si>
    <t>Jimmy Anderson</t>
  </si>
  <si>
    <t>Derek Gomez</t>
  </si>
  <si>
    <t>Tyler Raymond</t>
  </si>
  <si>
    <t>Zachary Armstrong</t>
  </si>
  <si>
    <t>Brandy Carpenter</t>
  </si>
  <si>
    <t>Paige Mack</t>
  </si>
  <si>
    <t>Patrick Reilly</t>
  </si>
  <si>
    <t>Vincent Jackson</t>
  </si>
  <si>
    <t>Karen Pearson</t>
  </si>
  <si>
    <t>Craig Santana</t>
  </si>
  <si>
    <t>Colleen Herman</t>
  </si>
  <si>
    <t>Mark Evans</t>
  </si>
  <si>
    <t>Andrea Rhodes</t>
  </si>
  <si>
    <t>Sue Medina</t>
  </si>
  <si>
    <t>Jennifer Eaton</t>
  </si>
  <si>
    <t>Carla Carter</t>
  </si>
  <si>
    <t>Taylor Berger</t>
  </si>
  <si>
    <t>Wayne Dougherty</t>
  </si>
  <si>
    <t>Cody Blackburn</t>
  </si>
  <si>
    <t>Mary Arnold</t>
  </si>
  <si>
    <t>Cristian Henderson</t>
  </si>
  <si>
    <t>Juan Barajas</t>
  </si>
  <si>
    <t>Luis Gonzales</t>
  </si>
  <si>
    <t>Mark Quinn</t>
  </si>
  <si>
    <t>Meghan Macias</t>
  </si>
  <si>
    <t>Savannah Hunt</t>
  </si>
  <si>
    <t>Dalton Lam</t>
  </si>
  <si>
    <t>Jamie Mcintosh</t>
  </si>
  <si>
    <t>Charles Vega</t>
  </si>
  <si>
    <t>Dr. Sean Doyle</t>
  </si>
  <si>
    <t>Catherine Hansen</t>
  </si>
  <si>
    <t>Harold Houston</t>
  </si>
  <si>
    <t>Brenda Schwartz</t>
  </si>
  <si>
    <t>Natalie Wagner</t>
  </si>
  <si>
    <t>Deborah Ballard</t>
  </si>
  <si>
    <t>Jake Boyer</t>
  </si>
  <si>
    <t>Gina Black</t>
  </si>
  <si>
    <t>Brittany Bishop</t>
  </si>
  <si>
    <t>Bob Marshall</t>
  </si>
  <si>
    <t>Lydia Hernandez</t>
  </si>
  <si>
    <t>Frank Hopkins</t>
  </si>
  <si>
    <t>Jessica Orozco</t>
  </si>
  <si>
    <t>Sara Horton</t>
  </si>
  <si>
    <t>Ruth Ayers</t>
  </si>
  <si>
    <t>Shannon Jarvis</t>
  </si>
  <si>
    <t>Kimberly Bauer</t>
  </si>
  <si>
    <t>Wayne Morris</t>
  </si>
  <si>
    <t>Gina Todd</t>
  </si>
  <si>
    <t>Seth Bowers</t>
  </si>
  <si>
    <t>Eddie Hunt</t>
  </si>
  <si>
    <t>Donna Chandler</t>
  </si>
  <si>
    <t>Patrick Hess</t>
  </si>
  <si>
    <t>Erin Mckinney</t>
  </si>
  <si>
    <t>Mary Perez DVM</t>
  </si>
  <si>
    <t>Ashley Kerr</t>
  </si>
  <si>
    <t>Maria Potter PhD</t>
  </si>
  <si>
    <t>Eric Whitehead</t>
  </si>
  <si>
    <t>Mr. Jimmy Good</t>
  </si>
  <si>
    <t>Duane Villa</t>
  </si>
  <si>
    <t>Robin Dennis</t>
  </si>
  <si>
    <t>Shawn Vaughn</t>
  </si>
  <si>
    <t>David Bernard</t>
  </si>
  <si>
    <t>Mark Peck</t>
  </si>
  <si>
    <t>Suzanne Knight</t>
  </si>
  <si>
    <t>Brandon Munoz</t>
  </si>
  <si>
    <t>Cameron Perkins</t>
  </si>
  <si>
    <t>Beverly Goodman MD</t>
  </si>
  <si>
    <t>Miranda Douglas</t>
  </si>
  <si>
    <t>Wanda Stevens</t>
  </si>
  <si>
    <t>Alexandria Bailey</t>
  </si>
  <si>
    <t>Mercedes Knight</t>
  </si>
  <si>
    <t>Scott Esparza</t>
  </si>
  <si>
    <t>Darlene Norris</t>
  </si>
  <si>
    <t>Seth Green</t>
  </si>
  <si>
    <t>Calvin Harris</t>
  </si>
  <si>
    <t>Lucas Nichols</t>
  </si>
  <si>
    <t>Dustin Todd</t>
  </si>
  <si>
    <t>Alicia Weiss</t>
  </si>
  <si>
    <t>Dana Kelley</t>
  </si>
  <si>
    <t>Tina Allen</t>
  </si>
  <si>
    <t>Candace Mayo</t>
  </si>
  <si>
    <t>Alex Dalton</t>
  </si>
  <si>
    <t>Mandy Roberts</t>
  </si>
  <si>
    <t>Lance Ortiz</t>
  </si>
  <si>
    <t>Christine Miles</t>
  </si>
  <si>
    <t>Kimberly Sutton</t>
  </si>
  <si>
    <t>Chad Pierce</t>
  </si>
  <si>
    <t>Shannon Potts</t>
  </si>
  <si>
    <t>Matthew Glass</t>
  </si>
  <si>
    <t>Beth Hanson</t>
  </si>
  <si>
    <t>Tracy Fletcher</t>
  </si>
  <si>
    <t>Susan Alvarado DVM</t>
  </si>
  <si>
    <t>Marissa Pearson</t>
  </si>
  <si>
    <t>Belinda Watkins</t>
  </si>
  <si>
    <t>Wendy Nguyen</t>
  </si>
  <si>
    <t>Barbara Moody</t>
  </si>
  <si>
    <t>Melanie Hobbs</t>
  </si>
  <si>
    <t>Jerome Johnson</t>
  </si>
  <si>
    <t>Tanya Cunningham</t>
  </si>
  <si>
    <t>Christy Raymond</t>
  </si>
  <si>
    <t>Tiffany Castillo</t>
  </si>
  <si>
    <t>Lindsey Foster</t>
  </si>
  <si>
    <t>Danielle Mason</t>
  </si>
  <si>
    <t>Micheal Webb</t>
  </si>
  <si>
    <t>Isabel Stephens</t>
  </si>
  <si>
    <t>Adam Roberson</t>
  </si>
  <si>
    <t>Ruben Richardson</t>
  </si>
  <si>
    <t>Mariah Chapman</t>
  </si>
  <si>
    <t>Franklin Howard</t>
  </si>
  <si>
    <t>Troy Richmond</t>
  </si>
  <si>
    <t>Samuel Bonilla</t>
  </si>
  <si>
    <t>Dana Rich</t>
  </si>
  <si>
    <t>Allison Hudson</t>
  </si>
  <si>
    <t>Catherine Hunt</t>
  </si>
  <si>
    <t>Todd Zamora</t>
  </si>
  <si>
    <t>Crystal Donaldson</t>
  </si>
  <si>
    <t>Elijah Lawrence PhD</t>
  </si>
  <si>
    <t>Peggy Duffy</t>
  </si>
  <si>
    <t>Madeline Hughes</t>
  </si>
  <si>
    <t>Bethany Schwartz</t>
  </si>
  <si>
    <t>Dr. Joseph Ward</t>
  </si>
  <si>
    <t>Casey Kim</t>
  </si>
  <si>
    <t>Devon Gonzales</t>
  </si>
  <si>
    <t>Deanna Marks</t>
  </si>
  <si>
    <t>Mr. Corey Lutz</t>
  </si>
  <si>
    <t>Christine Jones MD</t>
  </si>
  <si>
    <t>Alexandria Gould</t>
  </si>
  <si>
    <t>Lance Goodwin</t>
  </si>
  <si>
    <t>Andrea Molina</t>
  </si>
  <si>
    <t>Christina Fox MD</t>
  </si>
  <si>
    <t>Michelle Woods DVM</t>
  </si>
  <si>
    <t>Shane Lee PhD</t>
  </si>
  <si>
    <t>Mr. David Solis</t>
  </si>
  <si>
    <t>Gregory Wolfe</t>
  </si>
  <si>
    <t>Neil Petty MD</t>
  </si>
  <si>
    <t>Mary Holland</t>
  </si>
  <si>
    <t>Dorothy Rosales</t>
  </si>
  <si>
    <t>Desiree Hunt</t>
  </si>
  <si>
    <t>Sarah Herring</t>
  </si>
  <si>
    <t>Ashley Mueller</t>
  </si>
  <si>
    <t>William Soto</t>
  </si>
  <si>
    <t>Felicia Olson</t>
  </si>
  <si>
    <t>Alfred Byrd</t>
  </si>
  <si>
    <t>Kimberly Benson</t>
  </si>
  <si>
    <t>Samantha Francis</t>
  </si>
  <si>
    <t>Katrina Nielsen</t>
  </si>
  <si>
    <t>Garrett Velazquez</t>
  </si>
  <si>
    <t>Justin Carroll</t>
  </si>
  <si>
    <t>Angela Nash</t>
  </si>
  <si>
    <t>Tamara Lloyd</t>
  </si>
  <si>
    <t>Roy Williams</t>
  </si>
  <si>
    <t>Beth Massey</t>
  </si>
  <si>
    <t>Kathy Meadows</t>
  </si>
  <si>
    <t>Sharon Pearson</t>
  </si>
  <si>
    <t>Katherine Fritz</t>
  </si>
  <si>
    <t>Joshua Larsen</t>
  </si>
  <si>
    <t>Whitney Cain</t>
  </si>
  <si>
    <t>Isabel Mendoza</t>
  </si>
  <si>
    <t>Autumn Waters</t>
  </si>
  <si>
    <t>Cassandra Jenkins MD</t>
  </si>
  <si>
    <t>Chelsea Lloyd</t>
  </si>
  <si>
    <t>Pedro Richardson</t>
  </si>
  <si>
    <t>Gabrielle Alvarado</t>
  </si>
  <si>
    <t>Samuel Watkins</t>
  </si>
  <si>
    <t>Catherine Marks</t>
  </si>
  <si>
    <t>Mrs. Emily Thornton</t>
  </si>
  <si>
    <t>Kristen Arellano</t>
  </si>
  <si>
    <t>Craig Farmer</t>
  </si>
  <si>
    <t>Cynthia Pennington</t>
  </si>
  <si>
    <t>Ray Hart</t>
  </si>
  <si>
    <t>Jesse Obrien</t>
  </si>
  <si>
    <t>Samuel Davidson</t>
  </si>
  <si>
    <t>Jeremiah Kaiser</t>
  </si>
  <si>
    <t>Rhonda Frost</t>
  </si>
  <si>
    <t>Robert Lane MD</t>
  </si>
  <si>
    <t>Mr. Jose Hall</t>
  </si>
  <si>
    <t>Alexis Pope</t>
  </si>
  <si>
    <t>Miss Alison Martin</t>
  </si>
  <si>
    <t>Jessica Paul</t>
  </si>
  <si>
    <t>Dr. Catherine Martinez MD</t>
  </si>
  <si>
    <t>Alexandria Davis</t>
  </si>
  <si>
    <t>Robert Daniel</t>
  </si>
  <si>
    <t>Patrick Phelps</t>
  </si>
  <si>
    <t>Alicia Brooks</t>
  </si>
  <si>
    <t>Ashley Kirby</t>
  </si>
  <si>
    <t>Dr. Luis Madden</t>
  </si>
  <si>
    <t>Jacqueline Fritz</t>
  </si>
  <si>
    <t>Nichole Banks</t>
  </si>
  <si>
    <t>Karla Mcclain</t>
  </si>
  <si>
    <t>Fred Flynn</t>
  </si>
  <si>
    <t>Hannah Cain</t>
  </si>
  <si>
    <t>Beverly Charles</t>
  </si>
  <si>
    <t>Mitchell Shah</t>
  </si>
  <si>
    <t>Brittney Larson</t>
  </si>
  <si>
    <t>Lonnie Mejia</t>
  </si>
  <si>
    <t>Diana Rich</t>
  </si>
  <si>
    <t>Shane Montoya</t>
  </si>
  <si>
    <t>Raven Sullivan</t>
  </si>
  <si>
    <t>Chris Flores</t>
  </si>
  <si>
    <t>Denise Delgado</t>
  </si>
  <si>
    <t>Martin Erickson</t>
  </si>
  <si>
    <t>Tami Bautista</t>
  </si>
  <si>
    <t>Jim Perez</t>
  </si>
  <si>
    <t>Brian Ewing</t>
  </si>
  <si>
    <t>Kaitlin Ortega</t>
  </si>
  <si>
    <t>Steve Alvarez</t>
  </si>
  <si>
    <t>Peter Newton</t>
  </si>
  <si>
    <t>Jacqueline Harvey</t>
  </si>
  <si>
    <t>Mrs. Melanie Hicks DDS</t>
  </si>
  <si>
    <t>Rebekah Glover</t>
  </si>
  <si>
    <t>Cameron Fowler</t>
  </si>
  <si>
    <t>Judy White</t>
  </si>
  <si>
    <t>Chelsea Hobbs MD</t>
  </si>
  <si>
    <t>Heather Collins</t>
  </si>
  <si>
    <t>Carly Shelton</t>
  </si>
  <si>
    <t>Matthew Humphrey</t>
  </si>
  <si>
    <t>Dr. Monica Barron</t>
  </si>
  <si>
    <t>Tamara Michael</t>
  </si>
  <si>
    <t>Hannah Washington DDS</t>
  </si>
  <si>
    <t>Karen Lozano</t>
  </si>
  <si>
    <t>Richard Charles</t>
  </si>
  <si>
    <t>Ronnie Larson</t>
  </si>
  <si>
    <t>Christy Moses</t>
  </si>
  <si>
    <t>Julie Mullen</t>
  </si>
  <si>
    <t>Joan Roman</t>
  </si>
  <si>
    <t>Abigail Parks</t>
  </si>
  <si>
    <t>Kelly Mcknight</t>
  </si>
  <si>
    <t>Kenneth Quinn</t>
  </si>
  <si>
    <t>Jeremy Pace</t>
  </si>
  <si>
    <t>Benjamin Woods</t>
  </si>
  <si>
    <t>Antonio Hobbs</t>
  </si>
  <si>
    <t>Kayla Thornton</t>
  </si>
  <si>
    <t>Mrs. Jennifer Wilcox</t>
  </si>
  <si>
    <t>Diana George</t>
  </si>
  <si>
    <t>Lori Burton</t>
  </si>
  <si>
    <t>Jon Small</t>
  </si>
  <si>
    <t>Barry Benitez</t>
  </si>
  <si>
    <t>Dr. Robert Castro II</t>
  </si>
  <si>
    <t>Wesley Jones</t>
  </si>
  <si>
    <t>Kenneth Rasmussen</t>
  </si>
  <si>
    <t>Alexis Mercado</t>
  </si>
  <si>
    <t>Danielle Bray</t>
  </si>
  <si>
    <t>Todd Moreno</t>
  </si>
  <si>
    <t>Veronica Mathis</t>
  </si>
  <si>
    <t>Melissa Mendez MD</t>
  </si>
  <si>
    <t>Clinton Davenport</t>
  </si>
  <si>
    <t>Mrs. Amber Rodriguez</t>
  </si>
  <si>
    <t>Joseph Todd</t>
  </si>
  <si>
    <t>Darrell Burke</t>
  </si>
  <si>
    <t>Becky Glover</t>
  </si>
  <si>
    <t>John Proctor</t>
  </si>
  <si>
    <t>Dylan Preston</t>
  </si>
  <si>
    <t>Edward Small</t>
  </si>
  <si>
    <t>Margaret Gonzales</t>
  </si>
  <si>
    <t>Cody Moyer</t>
  </si>
  <si>
    <t>Diana Rivas</t>
  </si>
  <si>
    <t>Ian Long DDS</t>
  </si>
  <si>
    <t>Lindsay Henderson</t>
  </si>
  <si>
    <t>Danielle Matthews</t>
  </si>
  <si>
    <t>Kimberly Rodgers</t>
  </si>
  <si>
    <t>Kelli Rodgers</t>
  </si>
  <si>
    <t>Melody Brown</t>
  </si>
  <si>
    <t>Brittany Michael</t>
  </si>
  <si>
    <t>Jack Jimenez</t>
  </si>
  <si>
    <t>Bethany Price</t>
  </si>
  <si>
    <t>Julia Sanders</t>
  </si>
  <si>
    <t>Kirsten Wang</t>
  </si>
  <si>
    <t>Martin Cruz</t>
  </si>
  <si>
    <t>Shane Olson</t>
  </si>
  <si>
    <t>Jacob Sanders</t>
  </si>
  <si>
    <t>Victoria Dean</t>
  </si>
  <si>
    <t>Alexandra Deleon</t>
  </si>
  <si>
    <t>Jade Salazar</t>
  </si>
  <si>
    <t>Kevin Williams MD</t>
  </si>
  <si>
    <t>Melissa Rosales</t>
  </si>
  <si>
    <t>Lacey Mueller</t>
  </si>
  <si>
    <t>Alison Phillips</t>
  </si>
  <si>
    <t>Victoria Benjamin</t>
  </si>
  <si>
    <t>Mr. Gregory Graves</t>
  </si>
  <si>
    <t>Marie Mann</t>
  </si>
  <si>
    <t>Caleb Cardenas</t>
  </si>
  <si>
    <t>Lorraine Carey</t>
  </si>
  <si>
    <t>Daniel Proctor</t>
  </si>
  <si>
    <t>Katrina Brock</t>
  </si>
  <si>
    <t>Chelsea Cruz</t>
  </si>
  <si>
    <t>Garrett Good</t>
  </si>
  <si>
    <t>Claudia Davila</t>
  </si>
  <si>
    <t>Paul Knox</t>
  </si>
  <si>
    <t>Brad Mills</t>
  </si>
  <si>
    <t>Ms. Megan Schroeder</t>
  </si>
  <si>
    <t>Jimmy Wright</t>
  </si>
  <si>
    <t>Frank Patterson</t>
  </si>
  <si>
    <t>Kathleen Sutton</t>
  </si>
  <si>
    <t>Christina French</t>
  </si>
  <si>
    <t>Linda Coleman</t>
  </si>
  <si>
    <t>Traci Wilkerson</t>
  </si>
  <si>
    <t>Diane Torres</t>
  </si>
  <si>
    <t>Victoria Coleman</t>
  </si>
  <si>
    <t>Barbara Hurst</t>
  </si>
  <si>
    <t>Haley Hart</t>
  </si>
  <si>
    <t>Bradley Tanner</t>
  </si>
  <si>
    <t>Claudia Daugherty</t>
  </si>
  <si>
    <t>Jose Craig</t>
  </si>
  <si>
    <t>Charles Conley</t>
  </si>
  <si>
    <t>Rodney Hoffman</t>
  </si>
  <si>
    <t>Misty Combs</t>
  </si>
  <si>
    <t>Virginia Price</t>
  </si>
  <si>
    <t>Kayla Guerrero</t>
  </si>
  <si>
    <t>Ronald Hendricks</t>
  </si>
  <si>
    <t>Troy Bowen</t>
  </si>
  <si>
    <t>Maurice Drake</t>
  </si>
  <si>
    <t>Kelly Sheppard</t>
  </si>
  <si>
    <t>Penny Townsend</t>
  </si>
  <si>
    <t>Samuel Klein</t>
  </si>
  <si>
    <t>Samantha Robinson MD</t>
  </si>
  <si>
    <t>Tony Santos</t>
  </si>
  <si>
    <t>Jamie Calderon</t>
  </si>
  <si>
    <t>Jasmine Ramsey</t>
  </si>
  <si>
    <t>Gregory Elliott</t>
  </si>
  <si>
    <t>Kristin Lawson</t>
  </si>
  <si>
    <t>Cindy Dixon</t>
  </si>
  <si>
    <t>Patrick Weaver</t>
  </si>
  <si>
    <t>Ian Bond</t>
  </si>
  <si>
    <t>Mitchell Tran</t>
  </si>
  <si>
    <t>Tamara Hall</t>
  </si>
  <si>
    <t>Valerie Marquez</t>
  </si>
  <si>
    <t>Eddie Lane</t>
  </si>
  <si>
    <t>Melinda Adams</t>
  </si>
  <si>
    <t>April Schneider DDS</t>
  </si>
  <si>
    <t>Jerome Fernandez</t>
  </si>
  <si>
    <t>Douglas Joseph</t>
  </si>
  <si>
    <t>Bobby Hill</t>
  </si>
  <si>
    <t>Samantha Hays</t>
  </si>
  <si>
    <t>Kathy Matthews</t>
  </si>
  <si>
    <t>Deanna Mora</t>
  </si>
  <si>
    <t>Lori Acevedo</t>
  </si>
  <si>
    <t>Jill Wilkins</t>
  </si>
  <si>
    <t>Katie Holloway</t>
  </si>
  <si>
    <t>Margaret Henderson</t>
  </si>
  <si>
    <t>Laura Snyder</t>
  </si>
  <si>
    <t>Penny Pearson</t>
  </si>
  <si>
    <t>Megan Lambert</t>
  </si>
  <si>
    <t>Jack Melendez</t>
  </si>
  <si>
    <t>Elaine Rodriguez</t>
  </si>
  <si>
    <t>Mason Lee</t>
  </si>
  <si>
    <t>Tracy Lambert</t>
  </si>
  <si>
    <t>Jeffery Gates</t>
  </si>
  <si>
    <t>Ricky Yates</t>
  </si>
  <si>
    <t>Jaime Morales</t>
  </si>
  <si>
    <t>Mrs. Ariel Dunn</t>
  </si>
  <si>
    <t>Kaitlin Salinas</t>
  </si>
  <si>
    <t>Krystal Porter</t>
  </si>
  <si>
    <t>Teresa Johnson DVM</t>
  </si>
  <si>
    <t>Bryan Ramirez</t>
  </si>
  <si>
    <t>Scott Huffman</t>
  </si>
  <si>
    <t>Mrs. Madeline Jones</t>
  </si>
  <si>
    <t>Alyssa Kelley</t>
  </si>
  <si>
    <t>Carlos Vargas</t>
  </si>
  <si>
    <t>Rickey Delacruz</t>
  </si>
  <si>
    <t>Roger Lambert</t>
  </si>
  <si>
    <t>Terry Salazar</t>
  </si>
  <si>
    <t>Garrett Austin</t>
  </si>
  <si>
    <t>Crystal Huerta</t>
  </si>
  <si>
    <t>Lydia Rose</t>
  </si>
  <si>
    <t>Gabrielle Diaz</t>
  </si>
  <si>
    <t>Andrew Bryan</t>
  </si>
  <si>
    <t>John Miller Jr.</t>
  </si>
  <si>
    <t>Roger Scott</t>
  </si>
  <si>
    <t>Joshua Walls</t>
  </si>
  <si>
    <t>Ricky Sutton</t>
  </si>
  <si>
    <t>Mrs. Jessica Miller</t>
  </si>
  <si>
    <t>Helen James</t>
  </si>
  <si>
    <t>Austin Russo</t>
  </si>
  <si>
    <t>Nancy Hoffman</t>
  </si>
  <si>
    <t>Brianna Tyler</t>
  </si>
  <si>
    <t>Morgan Mahoney</t>
  </si>
  <si>
    <t>Jon King</t>
  </si>
  <si>
    <t>Misty Edwards</t>
  </si>
  <si>
    <t>Claire Avila</t>
  </si>
  <si>
    <t>Erika Rogers</t>
  </si>
  <si>
    <t>Gwendolyn Baker</t>
  </si>
  <si>
    <t>Kaitlyn Macias</t>
  </si>
  <si>
    <t>Sarah Stark</t>
  </si>
  <si>
    <t>Timothy Crosby</t>
  </si>
  <si>
    <t>Malik Taylor</t>
  </si>
  <si>
    <t>Harold Pierce</t>
  </si>
  <si>
    <t>Kathryn Fletcher</t>
  </si>
  <si>
    <t>Cassandra Mitchell</t>
  </si>
  <si>
    <t>Tracy Lynn</t>
  </si>
  <si>
    <t>Kevin Riddle</t>
  </si>
  <si>
    <t>Susan Ho</t>
  </si>
  <si>
    <t>Tracey Lewis</t>
  </si>
  <si>
    <t>Ernest Hodge</t>
  </si>
  <si>
    <t>Joanna Mcdaniel</t>
  </si>
  <si>
    <t>Tami Hendricks</t>
  </si>
  <si>
    <t>Bethany Sullivan</t>
  </si>
  <si>
    <t>Mathew Beard</t>
  </si>
  <si>
    <t>Kristi Cox</t>
  </si>
  <si>
    <t>Keith Jacobson</t>
  </si>
  <si>
    <t>Randy Riddle</t>
  </si>
  <si>
    <t>Shawn Harper</t>
  </si>
  <si>
    <t>Beverly Barrett</t>
  </si>
  <si>
    <t>Ruben Hunt</t>
  </si>
  <si>
    <t>Dr. Lisa Ingram</t>
  </si>
  <si>
    <t>Dr. Belinda Williams</t>
  </si>
  <si>
    <t>Theresa Kirby</t>
  </si>
  <si>
    <t>John Villegas</t>
  </si>
  <si>
    <t>Martin Knapp</t>
  </si>
  <si>
    <t>Jason Shaw Jr.</t>
  </si>
  <si>
    <t>Charles Wolfe</t>
  </si>
  <si>
    <t>Veronica Alvarado</t>
  </si>
  <si>
    <t>Sarah Molina</t>
  </si>
  <si>
    <t>Veronica Hernandez</t>
  </si>
  <si>
    <t>Chad Villanueva</t>
  </si>
  <si>
    <t>Ruth Sanchez</t>
  </si>
  <si>
    <t>Carlos Reyes</t>
  </si>
  <si>
    <t>Candice Blevins</t>
  </si>
  <si>
    <t>Mrs. Gina Cunningham</t>
  </si>
  <si>
    <t>Judy Contreras</t>
  </si>
  <si>
    <t>Steven Gilmore</t>
  </si>
  <si>
    <t>Linda Malone</t>
  </si>
  <si>
    <t>Julian Russo</t>
  </si>
  <si>
    <t>Andrew Mays</t>
  </si>
  <si>
    <t>Mike Murray</t>
  </si>
  <si>
    <t>Kellie Martin</t>
  </si>
  <si>
    <t>Chelsea Jefferson</t>
  </si>
  <si>
    <t>Ms. Lauren Johnson</t>
  </si>
  <si>
    <t>Jose Murillo</t>
  </si>
  <si>
    <t>Tommy Weaver</t>
  </si>
  <si>
    <t>Randall Landry</t>
  </si>
  <si>
    <t>Connor Baker</t>
  </si>
  <si>
    <t>Leonard Best</t>
  </si>
  <si>
    <t>Allison Watkins</t>
  </si>
  <si>
    <t>Courtney Manning</t>
  </si>
  <si>
    <t>Mrs. Amanda Villarreal</t>
  </si>
  <si>
    <t>Holly Petersen</t>
  </si>
  <si>
    <t>Mary Santos</t>
  </si>
  <si>
    <t>Nicole Padilla</t>
  </si>
  <si>
    <t>Eric Rhodes</t>
  </si>
  <si>
    <t>Sheila Douglas</t>
  </si>
  <si>
    <t>Mrs. Melissa Fletcher</t>
  </si>
  <si>
    <t>Felicia Pope</t>
  </si>
  <si>
    <t>Jordan Black</t>
  </si>
  <si>
    <t>Sheena Bennett</t>
  </si>
  <si>
    <t>Gregg Ford</t>
  </si>
  <si>
    <t>Joshua Wiggins</t>
  </si>
  <si>
    <t>Courtney Flores</t>
  </si>
  <si>
    <t>Randy Acosta</t>
  </si>
  <si>
    <t>William Villa</t>
  </si>
  <si>
    <t>Luis Burnett</t>
  </si>
  <si>
    <t>Jeff Nichols</t>
  </si>
  <si>
    <t>Sheila Mendoza</t>
  </si>
  <si>
    <t>Mrs. Leslie Jackson DVM</t>
  </si>
  <si>
    <t>Teresa Craig</t>
  </si>
  <si>
    <t>Nicholas Huff</t>
  </si>
  <si>
    <t>Jonathan Williams III</t>
  </si>
  <si>
    <t>Mr. Christopher Chase</t>
  </si>
  <si>
    <t>Wesley Torres</t>
  </si>
  <si>
    <t>Henry Hudson</t>
  </si>
  <si>
    <t>Amy Ware</t>
  </si>
  <si>
    <t>Natalie Little</t>
  </si>
  <si>
    <t>Kristine Blevins</t>
  </si>
  <si>
    <t>Scott Baxter</t>
  </si>
  <si>
    <t>Beth Oneill</t>
  </si>
  <si>
    <t>Stacey Walker</t>
  </si>
  <si>
    <t>Lori Wagner</t>
  </si>
  <si>
    <t>Kent Humphrey</t>
  </si>
  <si>
    <t>Desiree Green</t>
  </si>
  <si>
    <t>Bridget Brown</t>
  </si>
  <si>
    <t>Misty Contreras</t>
  </si>
  <si>
    <t>Omar Landry</t>
  </si>
  <si>
    <t>Amy Cervantes</t>
  </si>
  <si>
    <t>Isaiah Peterson</t>
  </si>
  <si>
    <t>Deanna Luna</t>
  </si>
  <si>
    <t>Joanne Harris</t>
  </si>
  <si>
    <t>Tracy Ferrell</t>
  </si>
  <si>
    <t>Maria Christian</t>
  </si>
  <si>
    <t>Brad Mason</t>
  </si>
  <si>
    <t>Darren Barajas</t>
  </si>
  <si>
    <t>Kendra Jordan</t>
  </si>
  <si>
    <t>Dale Palmer</t>
  </si>
  <si>
    <t>Kaylee Chavez</t>
  </si>
  <si>
    <t>Kelli Soto</t>
  </si>
  <si>
    <t>Joe Fry</t>
  </si>
  <si>
    <t>Jennifer Perry DDS</t>
  </si>
  <si>
    <t>Samuel Houston</t>
  </si>
  <si>
    <t>Leslie Brennan</t>
  </si>
  <si>
    <t>Jillian Hardy</t>
  </si>
  <si>
    <t>Brandi Rivas</t>
  </si>
  <si>
    <t>Bradley Hanna</t>
  </si>
  <si>
    <t>Randy Powell</t>
  </si>
  <si>
    <t>Heather Taylor MD</t>
  </si>
  <si>
    <t>Robert Marquez</t>
  </si>
  <si>
    <t>Caleb Robertson</t>
  </si>
  <si>
    <t>Emily Johnston</t>
  </si>
  <si>
    <t>Bryan Rasmussen</t>
  </si>
  <si>
    <t>Austin Peterson</t>
  </si>
  <si>
    <t>Dalton Welch</t>
  </si>
  <si>
    <t>Jason Soto</t>
  </si>
  <si>
    <t>Francis Jordan</t>
  </si>
  <si>
    <t>Pamela Rodgers</t>
  </si>
  <si>
    <t>Roberto Small</t>
  </si>
  <si>
    <t>Mrs. Erin Wallace</t>
  </si>
  <si>
    <t>Bethany Martinez</t>
  </si>
  <si>
    <t>Vanessa Hodge</t>
  </si>
  <si>
    <t>Margaret Alexander</t>
  </si>
  <si>
    <t>Caleb Lopez</t>
  </si>
  <si>
    <t>Antonio Frey</t>
  </si>
  <si>
    <t>Cameron Cooley</t>
  </si>
  <si>
    <t>Ashley Hays</t>
  </si>
  <si>
    <t>Cristina Hamilton</t>
  </si>
  <si>
    <t>Theresa Chan</t>
  </si>
  <si>
    <t>Kevin Warren</t>
  </si>
  <si>
    <t>Linda Gallagher</t>
  </si>
  <si>
    <t>Terri Hammond</t>
  </si>
  <si>
    <t>Denise Burton</t>
  </si>
  <si>
    <t>Michelle Rosales</t>
  </si>
  <si>
    <t>Devin Cruz</t>
  </si>
  <si>
    <t>Barry Richardson</t>
  </si>
  <si>
    <t>Phillip Wright</t>
  </si>
  <si>
    <t>Guy Johnson</t>
  </si>
  <si>
    <t>Isaiah Harrington</t>
  </si>
  <si>
    <t>Joseph Lane</t>
  </si>
  <si>
    <t>Rose Kelly</t>
  </si>
  <si>
    <t>Anne Long</t>
  </si>
  <si>
    <t>Dominique Shaw</t>
  </si>
  <si>
    <t>Shelly Fuller</t>
  </si>
  <si>
    <t>Tina Roman</t>
  </si>
  <si>
    <t>Tyler Hickman</t>
  </si>
  <si>
    <t>Steve Dodson</t>
  </si>
  <si>
    <t>Sue Hendrix</t>
  </si>
  <si>
    <t>Lori Pierce</t>
  </si>
  <si>
    <t>Chad Harris</t>
  </si>
  <si>
    <t>Katherine Greene</t>
  </si>
  <si>
    <t>Erika Jordan</t>
  </si>
  <si>
    <t>Rachel Shields</t>
  </si>
  <si>
    <t>Laurie Hughes</t>
  </si>
  <si>
    <t>Maureen Parker</t>
  </si>
  <si>
    <t>Timothy Bray</t>
  </si>
  <si>
    <t>Bethany Ryan</t>
  </si>
  <si>
    <t>Sylvia Ramos</t>
  </si>
  <si>
    <t>Sean Winters</t>
  </si>
  <si>
    <t>Wesley Wood</t>
  </si>
  <si>
    <t>Alexis Fernandez</t>
  </si>
  <si>
    <t>Debra Rivas</t>
  </si>
  <si>
    <t>Veronica Bright</t>
  </si>
  <si>
    <t>Larry Pennington</t>
  </si>
  <si>
    <t>Holly Hinton</t>
  </si>
  <si>
    <t>Julie Lucas</t>
  </si>
  <si>
    <t>Erik Pratt</t>
  </si>
  <si>
    <t>Catherine Santos</t>
  </si>
  <si>
    <t>Stephanie Wolfe DVM</t>
  </si>
  <si>
    <t>Kaylee Stein</t>
  </si>
  <si>
    <t>Madison Potts</t>
  </si>
  <si>
    <t>Ricky Ellison</t>
  </si>
  <si>
    <t>Cindy Cooper</t>
  </si>
  <si>
    <t>Megan Bryan</t>
  </si>
  <si>
    <t>Mrs. Cynthia Brown DDS</t>
  </si>
  <si>
    <t>Austin Chapman</t>
  </si>
  <si>
    <t>Shawn Palmer</t>
  </si>
  <si>
    <t>Edward Nunez</t>
  </si>
  <si>
    <t>Theresa Salinas</t>
  </si>
  <si>
    <t>Kristine Hartman</t>
  </si>
  <si>
    <t>Eileen Greene</t>
  </si>
  <si>
    <t>Elijah Wood</t>
  </si>
  <si>
    <t>Jason Potts</t>
  </si>
  <si>
    <t>Ian Krueger</t>
  </si>
  <si>
    <t>Kara Mcintyre</t>
  </si>
  <si>
    <t>Karla Paul</t>
  </si>
  <si>
    <t>Paul Mckinney</t>
  </si>
  <si>
    <t>Ivan Parker</t>
  </si>
  <si>
    <t>Nathan Terry</t>
  </si>
  <si>
    <t>Katie Fowler</t>
  </si>
  <si>
    <t>Brandi Banks</t>
  </si>
  <si>
    <t>Donald Duran</t>
  </si>
  <si>
    <t>Darren Costa</t>
  </si>
  <si>
    <t>Michaela Donovan</t>
  </si>
  <si>
    <t>Deborah Banks</t>
  </si>
  <si>
    <t>Paul Freeman Jr.</t>
  </si>
  <si>
    <t>Trevor Harris</t>
  </si>
  <si>
    <t>Alex Craig</t>
  </si>
  <si>
    <t>Donna Glass</t>
  </si>
  <si>
    <t>Adam Ferrell</t>
  </si>
  <si>
    <t>Howard Montoya</t>
  </si>
  <si>
    <t>Debra Young</t>
  </si>
  <si>
    <t>Jacqueline Kelly</t>
  </si>
  <si>
    <t>Kristen Chang</t>
  </si>
  <si>
    <t>Todd Singleton</t>
  </si>
  <si>
    <t>Michelle Martin DDS</t>
  </si>
  <si>
    <t>Jenna Lopez</t>
  </si>
  <si>
    <t>Danny Oliver</t>
  </si>
  <si>
    <t>Ms. Brittney Baxter</t>
  </si>
  <si>
    <t>Mark Burton</t>
  </si>
  <si>
    <t>Chad Wilkerson</t>
  </si>
  <si>
    <t>April Stafford</t>
  </si>
  <si>
    <t>Denise Moreno</t>
  </si>
  <si>
    <t>Hannah Jackson DVM</t>
  </si>
  <si>
    <t>Cheryl Hernandez</t>
  </si>
  <si>
    <t>Jeremy Benson</t>
  </si>
  <si>
    <t>Dustin Conner</t>
  </si>
  <si>
    <t>Walter Smith</t>
  </si>
  <si>
    <t>Susan Gonzales</t>
  </si>
  <si>
    <t>Carlos Herrera</t>
  </si>
  <si>
    <t>Janet Rios</t>
  </si>
  <si>
    <t>Edward House</t>
  </si>
  <si>
    <t>Carlos Kirby</t>
  </si>
  <si>
    <t>Amy Gould</t>
  </si>
  <si>
    <t>Melanie Love</t>
  </si>
  <si>
    <t>Emily Newton</t>
  </si>
  <si>
    <t>Sean White</t>
  </si>
  <si>
    <t>Deborah Nunez</t>
  </si>
  <si>
    <t>Alison Goodman</t>
  </si>
  <si>
    <t>Mr. Raymond Yang MD</t>
  </si>
  <si>
    <t>Miranda Moreno</t>
  </si>
  <si>
    <t>Carolyn Matthews</t>
  </si>
  <si>
    <t>Brandon Rhodes</t>
  </si>
  <si>
    <t>Veronica Cannon</t>
  </si>
  <si>
    <t>Christina Shannon</t>
  </si>
  <si>
    <t>Dean Rodriguez</t>
  </si>
  <si>
    <t>David Calhoun</t>
  </si>
  <si>
    <t>Adrienne Joseph</t>
  </si>
  <si>
    <t>James Mays</t>
  </si>
  <si>
    <t>Victor White</t>
  </si>
  <si>
    <t>Joseph Obrien</t>
  </si>
  <si>
    <t>Sonia Brown</t>
  </si>
  <si>
    <t>Shawn Massey</t>
  </si>
  <si>
    <t>Jonathan Ewing</t>
  </si>
  <si>
    <t>Jody Lloyd</t>
  </si>
  <si>
    <t>Becky Calderon</t>
  </si>
  <si>
    <t>Angela Estrada</t>
  </si>
  <si>
    <t>Claire Khan</t>
  </si>
  <si>
    <t>Judith Harris</t>
  </si>
  <si>
    <t>Dr. Terrance Robinson Jr.</t>
  </si>
  <si>
    <t>Cody Underwood</t>
  </si>
  <si>
    <t>Gabriel Alexander</t>
  </si>
  <si>
    <t>George Snyder</t>
  </si>
  <si>
    <t>Ronnie Schmidt</t>
  </si>
  <si>
    <t>Cody Nielsen</t>
  </si>
  <si>
    <t>Mr. Joseph Potter</t>
  </si>
  <si>
    <t>Marie Gallagher</t>
  </si>
  <si>
    <t>Connor Allen</t>
  </si>
  <si>
    <t>Chris Solis</t>
  </si>
  <si>
    <t>Jack Bird</t>
  </si>
  <si>
    <t>Amanda Kemp</t>
  </si>
  <si>
    <t>Justin Dyer</t>
  </si>
  <si>
    <t>Jamie Sosa</t>
  </si>
  <si>
    <t>Alison Bond</t>
  </si>
  <si>
    <t>Mason Blevins</t>
  </si>
  <si>
    <t>Erika Singh</t>
  </si>
  <si>
    <t>Theodore Oliver Jr.</t>
  </si>
  <si>
    <t>Crystal Love</t>
  </si>
  <si>
    <t>Scott Dickson</t>
  </si>
  <si>
    <t>Connie Holder</t>
  </si>
  <si>
    <t>Jesse Haley</t>
  </si>
  <si>
    <t>Nathan Dixon</t>
  </si>
  <si>
    <t>Terri Daniels</t>
  </si>
  <si>
    <t>Seth Madden</t>
  </si>
  <si>
    <t>Tonya Grant</t>
  </si>
  <si>
    <t>Monica Holt</t>
  </si>
  <si>
    <t>Victoria Cisneros</t>
  </si>
  <si>
    <t>Darryl Lambert</t>
  </si>
  <si>
    <t>Alexandra Hunter</t>
  </si>
  <si>
    <t>Tracey Reyes</t>
  </si>
  <si>
    <t>Mason Li</t>
  </si>
  <si>
    <t>Ethan Evans</t>
  </si>
  <si>
    <t>Ashley Russell</t>
  </si>
  <si>
    <t>Jeremy Beard</t>
  </si>
  <si>
    <t>Jason Pittman II</t>
  </si>
  <si>
    <t>Leslie Hernandez MD</t>
  </si>
  <si>
    <t>Austin West</t>
  </si>
  <si>
    <t>Alison Ortega</t>
  </si>
  <si>
    <t>Denise Schwartz</t>
  </si>
  <si>
    <t>Debra Coffey</t>
  </si>
  <si>
    <t>Mrs. Jennifer Morrow</t>
  </si>
  <si>
    <t>Kevin Riley</t>
  </si>
  <si>
    <t>Patrick Long</t>
  </si>
  <si>
    <t>Amanda Osborn</t>
  </si>
  <si>
    <t>Krista Diaz</t>
  </si>
  <si>
    <t>Caleb Neal</t>
  </si>
  <si>
    <t>Nathan Walter</t>
  </si>
  <si>
    <t>Jim Mccormick</t>
  </si>
  <si>
    <t>Andrea Hawkins</t>
  </si>
  <si>
    <t>Angela Fernandez</t>
  </si>
  <si>
    <t>Kyle Cabrera</t>
  </si>
  <si>
    <t>Wanda Webb</t>
  </si>
  <si>
    <t>Donna Steele</t>
  </si>
  <si>
    <t>Geoffrey Jimenez</t>
  </si>
  <si>
    <t>Kelly Malone</t>
  </si>
  <si>
    <t>Jesse Thomas</t>
  </si>
  <si>
    <t>Frances Lambert</t>
  </si>
  <si>
    <t>Rodney Fitzgerald</t>
  </si>
  <si>
    <t>Mrs. Carmen James</t>
  </si>
  <si>
    <t>Shelly Stone</t>
  </si>
  <si>
    <t>Yvonne Brandt</t>
  </si>
  <si>
    <t>Megan Hansen</t>
  </si>
  <si>
    <t>Patrick Richards</t>
  </si>
  <si>
    <t>Vickie Powell</t>
  </si>
  <si>
    <t>Nina Cook</t>
  </si>
  <si>
    <t>Dr. Tammy Bridges</t>
  </si>
  <si>
    <t>Steven Chaney</t>
  </si>
  <si>
    <t>Meghan Dixon</t>
  </si>
  <si>
    <t>Dylan Kerr</t>
  </si>
  <si>
    <t>Laura Shields</t>
  </si>
  <si>
    <t>Kaylee Bailey</t>
  </si>
  <si>
    <t>Jaime Meyers</t>
  </si>
  <si>
    <t>Austin Archer</t>
  </si>
  <si>
    <t>Jeff Rose</t>
  </si>
  <si>
    <t>Lori James</t>
  </si>
  <si>
    <t>Kristen Palmer</t>
  </si>
  <si>
    <t>Dean Carlson</t>
  </si>
  <si>
    <t>Allen Perkins</t>
  </si>
  <si>
    <t>Danielle Bowen</t>
  </si>
  <si>
    <t>Alan Mclean</t>
  </si>
  <si>
    <t>Claudia Wilkinson</t>
  </si>
  <si>
    <t>Manuel Reynolds</t>
  </si>
  <si>
    <t>Catherine Riley</t>
  </si>
  <si>
    <t>Laura Barry</t>
  </si>
  <si>
    <t>Parker Blanchard</t>
  </si>
  <si>
    <t>Julia Chaney</t>
  </si>
  <si>
    <t>Lauren Oconnor DDS</t>
  </si>
  <si>
    <t>Sally Rivers</t>
  </si>
  <si>
    <t>Manuel Andrews</t>
  </si>
  <si>
    <t>Whitney Andersen</t>
  </si>
  <si>
    <t>Justin Terry</t>
  </si>
  <si>
    <t>Julia Chambers</t>
  </si>
  <si>
    <t>Zachary Barajas</t>
  </si>
  <si>
    <t>Hunter Schneider</t>
  </si>
  <si>
    <t>Leslie Montgomery</t>
  </si>
  <si>
    <t>Kaitlyn Weber</t>
  </si>
  <si>
    <t>Ryan Cannon Jr.</t>
  </si>
  <si>
    <t>Joel Valdez</t>
  </si>
  <si>
    <t>Sue Lopez</t>
  </si>
  <si>
    <t>Erica Benton DDS</t>
  </si>
  <si>
    <t>Rhonda Webb</t>
  </si>
  <si>
    <t>Angelica Clay</t>
  </si>
  <si>
    <t>Maria Hess</t>
  </si>
  <si>
    <t>Anne Kennedy</t>
  </si>
  <si>
    <t>Mark Oconnell</t>
  </si>
  <si>
    <t>Miguel Wright</t>
  </si>
  <si>
    <t>Candice Gardner</t>
  </si>
  <si>
    <t>Peggy Grant</t>
  </si>
  <si>
    <t>Pamela Austin</t>
  </si>
  <si>
    <t>Cynthia Waller</t>
  </si>
  <si>
    <t>Ronnie Campbell</t>
  </si>
  <si>
    <t>Jerry Alexander</t>
  </si>
  <si>
    <t>Tonya Combs</t>
  </si>
  <si>
    <t>Ernest King</t>
  </si>
  <si>
    <t>Edward Mills</t>
  </si>
  <si>
    <t>Judy Jefferson</t>
  </si>
  <si>
    <t>Teresa Fox</t>
  </si>
  <si>
    <t>Amy Ferrell</t>
  </si>
  <si>
    <t>Audrey Brown DDS</t>
  </si>
  <si>
    <t>Jesse Douglas MD</t>
  </si>
  <si>
    <t>Derek Hood</t>
  </si>
  <si>
    <t>Suzanne Valdez</t>
  </si>
  <si>
    <t>Elizabeth Richmond</t>
  </si>
  <si>
    <t>Betty Moore</t>
  </si>
  <si>
    <t>Kimberly Norman</t>
  </si>
  <si>
    <t>Kenneth Blake</t>
  </si>
  <si>
    <t>Natalie Mayer</t>
  </si>
  <si>
    <t>Raymond Burnett</t>
  </si>
  <si>
    <t>Connie Archer</t>
  </si>
  <si>
    <t>Bruce Mccall</t>
  </si>
  <si>
    <t>George Gibson</t>
  </si>
  <si>
    <t>Dawn Bernard</t>
  </si>
  <si>
    <t>Deborah Mathews</t>
  </si>
  <si>
    <t>Dalton Higgins</t>
  </si>
  <si>
    <t>Jonathan Scott MD</t>
  </si>
  <si>
    <t>Kathy Henderson</t>
  </si>
  <si>
    <t>Julie Nunez</t>
  </si>
  <si>
    <t>Shelly Flowers</t>
  </si>
  <si>
    <t>Alexis Holt</t>
  </si>
  <si>
    <t>Rachael Morrison</t>
  </si>
  <si>
    <t>Carlos Medina</t>
  </si>
  <si>
    <t>Jeffrey Herring</t>
  </si>
  <si>
    <t>Stephen Maldonado</t>
  </si>
  <si>
    <t>Virginia Garrett</t>
  </si>
  <si>
    <t>Ms. Pamela Boyd</t>
  </si>
  <si>
    <t>Noah Woods</t>
  </si>
  <si>
    <t>Carlos Potts</t>
  </si>
  <si>
    <t>Angela Henry</t>
  </si>
  <si>
    <t>Sherri Harmon</t>
  </si>
  <si>
    <t>Patrick Lamb</t>
  </si>
  <si>
    <t>Sharon Underwood</t>
  </si>
  <si>
    <t>Alexander Morris</t>
  </si>
  <si>
    <t>Kristen Fleming</t>
  </si>
  <si>
    <t>Danielle Haynes</t>
  </si>
  <si>
    <t>Mariah Conner</t>
  </si>
  <si>
    <t>Howard Boone</t>
  </si>
  <si>
    <t>Dr. Raymond Robinson DDS</t>
  </si>
  <si>
    <t>Angel Bridges</t>
  </si>
  <si>
    <t>Jasmin Arnold</t>
  </si>
  <si>
    <t>Jeremy Mejia</t>
  </si>
  <si>
    <t>Jerry Benson</t>
  </si>
  <si>
    <t>Cheryl Rhodes</t>
  </si>
  <si>
    <t>Lindsay Price</t>
  </si>
  <si>
    <t>Mark Lutz</t>
  </si>
  <si>
    <t>Aaron Bass</t>
  </si>
  <si>
    <t>Taylor Howard</t>
  </si>
  <si>
    <t>Mia Luna</t>
  </si>
  <si>
    <t>Wayne Dennis</t>
  </si>
  <si>
    <t>Tara Conrad</t>
  </si>
  <si>
    <t>Cindy Watts</t>
  </si>
  <si>
    <t>Holly Torres</t>
  </si>
  <si>
    <t>Molly Meyer</t>
  </si>
  <si>
    <t>Olivia Reeves</t>
  </si>
  <si>
    <t>Peter Stanley</t>
  </si>
  <si>
    <t>Gerald Blanchard</t>
  </si>
  <si>
    <t>Sean Simon</t>
  </si>
  <si>
    <t>Alexa Robinson</t>
  </si>
  <si>
    <t>Patricia Perkins</t>
  </si>
  <si>
    <t>Leslie Carrillo</t>
  </si>
  <si>
    <t>Rodney Long</t>
  </si>
  <si>
    <t>Kathryn Hoffman</t>
  </si>
  <si>
    <t>Carolyn Nguyen</t>
  </si>
  <si>
    <t>Brandon Vance</t>
  </si>
  <si>
    <t>Mackenzie Freeman</t>
  </si>
  <si>
    <t>Curtis Jordan MD</t>
  </si>
  <si>
    <t>Mary Griffin DDS</t>
  </si>
  <si>
    <t>Sharon Rodgers</t>
  </si>
  <si>
    <t>Christian Lambert</t>
  </si>
  <si>
    <t>Lee Gonzales</t>
  </si>
  <si>
    <t>Mr. Nicolas Robinson MD</t>
  </si>
  <si>
    <t>Cheryl Warren</t>
  </si>
  <si>
    <t>Luke Perry</t>
  </si>
  <si>
    <t>Mark Jarvis</t>
  </si>
  <si>
    <t>Sandra Bauer</t>
  </si>
  <si>
    <t>Bailey Barber</t>
  </si>
  <si>
    <t>Amber Knapp</t>
  </si>
  <si>
    <t>Derrick Haas</t>
  </si>
  <si>
    <t>Mrs. Tamara Hernandez</t>
  </si>
  <si>
    <t>Jordan Moran</t>
  </si>
  <si>
    <t>Julia Stafford</t>
  </si>
  <si>
    <t>Mrs. Ashley Hamilton</t>
  </si>
  <si>
    <t>Alexandra Schneider</t>
  </si>
  <si>
    <t>Daniel Mendez</t>
  </si>
  <si>
    <t>Wesley Walter</t>
  </si>
  <si>
    <t>Victoria Sutton</t>
  </si>
  <si>
    <t>Linda Mercado</t>
  </si>
  <si>
    <t>Cathy Bradley</t>
  </si>
  <si>
    <t>Robyn Carrillo</t>
  </si>
  <si>
    <t>Cameron Taylor</t>
  </si>
  <si>
    <t>Sabrina Barnett</t>
  </si>
  <si>
    <t>Brooke Patel DVM</t>
  </si>
  <si>
    <t>Bonnie Hansen</t>
  </si>
  <si>
    <t>Alison Benton</t>
  </si>
  <si>
    <t>Sarah Orr</t>
  </si>
  <si>
    <t>Kristina Rivera MD</t>
  </si>
  <si>
    <t>Christina Young MD</t>
  </si>
  <si>
    <t>Mr. James Stanley Jr.</t>
  </si>
  <si>
    <t>Sandra Mills</t>
  </si>
  <si>
    <t>Rebecca Tate</t>
  </si>
  <si>
    <t>Theresa Webb</t>
  </si>
  <si>
    <t>Gabriela Schneider</t>
  </si>
  <si>
    <t>Lindsey Avila</t>
  </si>
  <si>
    <t>Joyce Carney</t>
  </si>
  <si>
    <t>Savannah Howard</t>
  </si>
  <si>
    <t>Amy Hood</t>
  </si>
  <si>
    <t>Clifford Soto</t>
  </si>
  <si>
    <t>Peter Steele</t>
  </si>
  <si>
    <t>Anthony Melton</t>
  </si>
  <si>
    <t>Amanda Roberson</t>
  </si>
  <si>
    <t>Stephen Williamson</t>
  </si>
  <si>
    <t>Marc Boyle</t>
  </si>
  <si>
    <t>Melissa Huff</t>
  </si>
  <si>
    <t>Veronica Nash</t>
  </si>
  <si>
    <t>Samuel Montgomery</t>
  </si>
  <si>
    <t>Troy Valencia</t>
  </si>
  <si>
    <t>Mrs. Denise Garcia</t>
  </si>
  <si>
    <t>Robert Burgess MD</t>
  </si>
  <si>
    <t>Lance Baker</t>
  </si>
  <si>
    <t>Logan Fields</t>
  </si>
  <si>
    <t>Cassandra Mcknight</t>
  </si>
  <si>
    <t>Dr. Derek Ponce</t>
  </si>
  <si>
    <t>Valerie Robles</t>
  </si>
  <si>
    <t>Tommy Nicholson</t>
  </si>
  <si>
    <t>Melvin Sherman</t>
  </si>
  <si>
    <t>Kurt Lee</t>
  </si>
  <si>
    <t>Mason Day</t>
  </si>
  <si>
    <t>Austin Frazier</t>
  </si>
  <si>
    <t>Timothy Hess</t>
  </si>
  <si>
    <t>Carolyn Juarez</t>
  </si>
  <si>
    <t>William Montes</t>
  </si>
  <si>
    <t>Jodi Thomas</t>
  </si>
  <si>
    <t>Joe Rivera</t>
  </si>
  <si>
    <t>Jacqueline Stevenson</t>
  </si>
  <si>
    <t>Megan Lozano</t>
  </si>
  <si>
    <t>Madison Cobb</t>
  </si>
  <si>
    <t>Toni Cummings</t>
  </si>
  <si>
    <t>Wayne Meyer</t>
  </si>
  <si>
    <t>Laurie Knight</t>
  </si>
  <si>
    <t>Tyler Anthony</t>
  </si>
  <si>
    <t>Leslie Newman</t>
  </si>
  <si>
    <t>Kendra Matthews</t>
  </si>
  <si>
    <t>Tristan Miller</t>
  </si>
  <si>
    <t>Caleb Hughes</t>
  </si>
  <si>
    <t>Mr. Tony Harris</t>
  </si>
  <si>
    <t>Mr. Phillip Mckenzie</t>
  </si>
  <si>
    <t>Carlos Yang</t>
  </si>
  <si>
    <t>Steven Sims</t>
  </si>
  <si>
    <t>Heather Jefferson</t>
  </si>
  <si>
    <t>Grant Tucker DDS</t>
  </si>
  <si>
    <t>Janet Franco</t>
  </si>
  <si>
    <t>Zachary Krause</t>
  </si>
  <si>
    <t>Ross Daniel</t>
  </si>
  <si>
    <t>Karen Duncan</t>
  </si>
  <si>
    <t>Sheila Gordon</t>
  </si>
  <si>
    <t>Megan Figueroa</t>
  </si>
  <si>
    <t>Sonya Keller</t>
  </si>
  <si>
    <t>Vincent Holt</t>
  </si>
  <si>
    <t>Michele Hamilton</t>
  </si>
  <si>
    <t>Susan Mosley</t>
  </si>
  <si>
    <t>Caleb Chavez</t>
  </si>
  <si>
    <t>Jacob Zimmerman</t>
  </si>
  <si>
    <t>Diana Davies</t>
  </si>
  <si>
    <t>Brad Ponce</t>
  </si>
  <si>
    <t>Henry Porter</t>
  </si>
  <si>
    <t>Christopher Roy</t>
  </si>
  <si>
    <t>Dylan Medina</t>
  </si>
  <si>
    <t>Kendra Murray</t>
  </si>
  <si>
    <t>Clinton Roy</t>
  </si>
  <si>
    <t>Natalie Holmes</t>
  </si>
  <si>
    <t>Joe Ross</t>
  </si>
  <si>
    <t>Philip Griffith</t>
  </si>
  <si>
    <t>Randall Brandt</t>
  </si>
  <si>
    <t>Brett Pruitt</t>
  </si>
  <si>
    <t>Andrea Osborn</t>
  </si>
  <si>
    <t>Douglas Tate</t>
  </si>
  <si>
    <t>Brandon Frost</t>
  </si>
  <si>
    <t>Thomas Mercado</t>
  </si>
  <si>
    <t>Victor Cervantes</t>
  </si>
  <si>
    <t>Maurice Henderson</t>
  </si>
  <si>
    <t>Jenny Francis</t>
  </si>
  <si>
    <t>Jeremy Olson</t>
  </si>
  <si>
    <t>Lindsay Weaver</t>
  </si>
  <si>
    <t>James Montes</t>
  </si>
  <si>
    <t>Mark Bartlett</t>
  </si>
  <si>
    <t>Gerald Levine</t>
  </si>
  <si>
    <t>Julia Velazquez</t>
  </si>
  <si>
    <t>Alex Castro</t>
  </si>
  <si>
    <t>Sheena Nguyen</t>
  </si>
  <si>
    <t>Don Yoder</t>
  </si>
  <si>
    <t>Bill Jones</t>
  </si>
  <si>
    <t>Janice Wise</t>
  </si>
  <si>
    <t>Linda Strickland</t>
  </si>
  <si>
    <t>Dorothy Austin</t>
  </si>
  <si>
    <t>Peter Lowery</t>
  </si>
  <si>
    <t>Nicole Thomas</t>
  </si>
  <si>
    <t>Dominique Hayes</t>
  </si>
  <si>
    <t>Barbara Berger</t>
  </si>
  <si>
    <t>Mary Dodson</t>
  </si>
  <si>
    <t>Brandy Morales</t>
  </si>
  <si>
    <t>Janice Ferguson</t>
  </si>
  <si>
    <t>Ms. Chelsea Perry</t>
  </si>
  <si>
    <t>Alex Moon</t>
  </si>
  <si>
    <t>Connor Collins</t>
  </si>
  <si>
    <t>Jennifer Shields</t>
  </si>
  <si>
    <t>Miss Courtney Hernandez DDS</t>
  </si>
  <si>
    <t>Erica Kennedy</t>
  </si>
  <si>
    <t>Angela Boone</t>
  </si>
  <si>
    <t>Steve Montgomery</t>
  </si>
  <si>
    <t>Jackie Yang</t>
  </si>
  <si>
    <t>Jeffrey Rodgers</t>
  </si>
  <si>
    <t>Laura Perkins</t>
  </si>
  <si>
    <t>Heather Rose</t>
  </si>
  <si>
    <t>Jeffery Roth</t>
  </si>
  <si>
    <t>Zachary Powell</t>
  </si>
  <si>
    <t>Lacey Coleman</t>
  </si>
  <si>
    <t>Brandy Holmes</t>
  </si>
  <si>
    <t>Amy Myers</t>
  </si>
  <si>
    <t>Phillip Beasley</t>
  </si>
  <si>
    <t>Kim Vazquez</t>
  </si>
  <si>
    <t>Stephanie Bates</t>
  </si>
  <si>
    <t>Timothy Zamora</t>
  </si>
  <si>
    <t>Shawn Gregory</t>
  </si>
  <si>
    <t>Jason Nash</t>
  </si>
  <si>
    <t>Joyce Perkins</t>
  </si>
  <si>
    <t>Brian Michael PhD</t>
  </si>
  <si>
    <t>Allison Gates</t>
  </si>
  <si>
    <t>Marco Roth</t>
  </si>
  <si>
    <t>Angelica Beasley</t>
  </si>
  <si>
    <t>Mark Combs MD</t>
  </si>
  <si>
    <t>Dominic Lawrence</t>
  </si>
  <si>
    <t>Julian Lara</t>
  </si>
  <si>
    <t>Lynn Hensley</t>
  </si>
  <si>
    <t>Nicole Le DVM</t>
  </si>
  <si>
    <t>Samantha Bruce</t>
  </si>
  <si>
    <t>Adrian Hernandez</t>
  </si>
  <si>
    <t>Randy Jimenez</t>
  </si>
  <si>
    <t>Robyn Spence</t>
  </si>
  <si>
    <t>Robert Arias</t>
  </si>
  <si>
    <t>Alejandro Branch</t>
  </si>
  <si>
    <t>Paula Park</t>
  </si>
  <si>
    <t>Lacey Johnson</t>
  </si>
  <si>
    <t>Steve Olson</t>
  </si>
  <si>
    <t>Blake Simmons</t>
  </si>
  <si>
    <t>Brent Salazar</t>
  </si>
  <si>
    <t>Sierra Ryan</t>
  </si>
  <si>
    <t>Jenna Nelson</t>
  </si>
  <si>
    <t>Anne Ryan</t>
  </si>
  <si>
    <t>Pamela Villarreal</t>
  </si>
  <si>
    <t>Sara Mason</t>
  </si>
  <si>
    <t>Phillip Hansen</t>
  </si>
  <si>
    <t>Robin Walsh</t>
  </si>
  <si>
    <t>Jason Berry</t>
  </si>
  <si>
    <t>Kara Rodriguez</t>
  </si>
  <si>
    <t>Eric Joyce</t>
  </si>
  <si>
    <t>Curtis Sanders</t>
  </si>
  <si>
    <t>Phillip Hubbard</t>
  </si>
  <si>
    <t>Mrs. Amber Ward</t>
  </si>
  <si>
    <t>Brian Rocha</t>
  </si>
  <si>
    <t>Ruben Morrison</t>
  </si>
  <si>
    <t>Sean Parker</t>
  </si>
  <si>
    <t>Hannah Fletcher</t>
  </si>
  <si>
    <t>Steve Costa</t>
  </si>
  <si>
    <t>Norman Barnes</t>
  </si>
  <si>
    <t>Brianna Herman</t>
  </si>
  <si>
    <t>Alexandra Edwards</t>
  </si>
  <si>
    <t>Stephen Koch</t>
  </si>
  <si>
    <t>Olivia Kerr</t>
  </si>
  <si>
    <t>Bobby Evans</t>
  </si>
  <si>
    <t>Joe Valencia</t>
  </si>
  <si>
    <t>Kristopher Escobar</t>
  </si>
  <si>
    <t>Briana Trujillo</t>
  </si>
  <si>
    <t>Cristina Morris</t>
  </si>
  <si>
    <t>Brooke Parks</t>
  </si>
  <si>
    <t>Shelley Moran</t>
  </si>
  <si>
    <t>Diane Saunders</t>
  </si>
  <si>
    <t>Brian Robles</t>
  </si>
  <si>
    <t>Erica Campbell</t>
  </si>
  <si>
    <t>Angel Reynolds</t>
  </si>
  <si>
    <t>Allen Scott</t>
  </si>
  <si>
    <t>Tyler Mann</t>
  </si>
  <si>
    <t>Dennis Bass</t>
  </si>
  <si>
    <t>Alicia Ross</t>
  </si>
  <si>
    <t>Kristopher Johnston</t>
  </si>
  <si>
    <t>Kevin Glass</t>
  </si>
  <si>
    <t>Mark Mata</t>
  </si>
  <si>
    <t>Lori Shaw</t>
  </si>
  <si>
    <t>Patrick Rogers</t>
  </si>
  <si>
    <t>Mrs. Heather Scott</t>
  </si>
  <si>
    <t>Theresa Carney</t>
  </si>
  <si>
    <t>Dennis Melton</t>
  </si>
  <si>
    <t>Whitney Perez</t>
  </si>
  <si>
    <t>Chad Ayers</t>
  </si>
  <si>
    <t>Kendra Elliott</t>
  </si>
  <si>
    <t>Alexandra Gray</t>
  </si>
  <si>
    <t>Mercedes Welch</t>
  </si>
  <si>
    <t>Tyler Schultz</t>
  </si>
  <si>
    <t>Jeff Farley</t>
  </si>
  <si>
    <t>Albert Vance</t>
  </si>
  <si>
    <t>Patrick Boyer</t>
  </si>
  <si>
    <t>Holly Ayala</t>
  </si>
  <si>
    <t>Kathy Castillo</t>
  </si>
  <si>
    <t>Edward Kennedy</t>
  </si>
  <si>
    <t>Bonnie Jacobs</t>
  </si>
  <si>
    <t>Daniel Mitchell Jr.</t>
  </si>
  <si>
    <t>Krystal Ayala</t>
  </si>
  <si>
    <t>Rachael Davis</t>
  </si>
  <si>
    <t>Summer Beltran</t>
  </si>
  <si>
    <t>Sierra Cruz</t>
  </si>
  <si>
    <t>Melissa Villarreal</t>
  </si>
  <si>
    <t>Catherine Brooks DDS</t>
  </si>
  <si>
    <t>Kristine Franklin</t>
  </si>
  <si>
    <t>Mr. Philip Hanna II</t>
  </si>
  <si>
    <t>Patrick Fischer</t>
  </si>
  <si>
    <t>Jose Hanson</t>
  </si>
  <si>
    <t>Mr. Reginald Aguilar</t>
  </si>
  <si>
    <t>Dana David</t>
  </si>
  <si>
    <t>Harold Flores</t>
  </si>
  <si>
    <t>Leslie West</t>
  </si>
  <si>
    <t>Erin Norris</t>
  </si>
  <si>
    <t>Gabriela Clark</t>
  </si>
  <si>
    <t>Joel Boyd</t>
  </si>
  <si>
    <t>Latoya Marshall</t>
  </si>
  <si>
    <t>Kari Brown</t>
  </si>
  <si>
    <t>Brandon Shepherd</t>
  </si>
  <si>
    <t>Jerry Kemp II</t>
  </si>
  <si>
    <t>Meredith Frank DDS</t>
  </si>
  <si>
    <t>Destiny May</t>
  </si>
  <si>
    <t>Seth Adkins</t>
  </si>
  <si>
    <t>Brittney Lawrence</t>
  </si>
  <si>
    <t>Susan Mcdonald</t>
  </si>
  <si>
    <t>April Russo</t>
  </si>
  <si>
    <t>Dr. Robert Spencer</t>
  </si>
  <si>
    <t>Travis Marks</t>
  </si>
  <si>
    <t>Daniel Lloyd</t>
  </si>
  <si>
    <t>Jerry Burgess</t>
  </si>
  <si>
    <t>Deborah Faulkner</t>
  </si>
  <si>
    <t>Sheila Gonzales</t>
  </si>
  <si>
    <t>Gabriel Grimes</t>
  </si>
  <si>
    <t>Dawn Bowman</t>
  </si>
  <si>
    <t>John Shea</t>
  </si>
  <si>
    <t>Kimberly Berger</t>
  </si>
  <si>
    <t>George Rojas</t>
  </si>
  <si>
    <t>Rose Whitney</t>
  </si>
  <si>
    <t>Mr. Stephen Ritter MD</t>
  </si>
  <si>
    <t>Melinda Washington</t>
  </si>
  <si>
    <t>Kelly White MD</t>
  </si>
  <si>
    <t>Jackson Lewis</t>
  </si>
  <si>
    <t>Stanley Fisher</t>
  </si>
  <si>
    <t>Nicholas Rubio</t>
  </si>
  <si>
    <t>Miss Rebecca Alvarado</t>
  </si>
  <si>
    <t>Micheal Golden</t>
  </si>
  <si>
    <t>Shannon Mcpherson</t>
  </si>
  <si>
    <t>Margaret Chase</t>
  </si>
  <si>
    <t>Dawn Beck</t>
  </si>
  <si>
    <t>Claudia Roberts</t>
  </si>
  <si>
    <t>Patricia Macias</t>
  </si>
  <si>
    <t>Bobby Newman</t>
  </si>
  <si>
    <t>Molly Nelson</t>
  </si>
  <si>
    <t>Cassie Pierce</t>
  </si>
  <si>
    <t>Lacey Freeman</t>
  </si>
  <si>
    <t>Lucas Collins</t>
  </si>
  <si>
    <t>Jeffrey Rich</t>
  </si>
  <si>
    <t>Zachary Durham</t>
  </si>
  <si>
    <t>Dr. Brian Leonard Jr.</t>
  </si>
  <si>
    <t>Madison Marquez</t>
  </si>
  <si>
    <t>Preston Martinez</t>
  </si>
  <si>
    <t>Katherine Lynch</t>
  </si>
  <si>
    <t>Mr. Randall Harris</t>
  </si>
  <si>
    <t>Tina Keller</t>
  </si>
  <si>
    <t>Derek Carter</t>
  </si>
  <si>
    <t>Gina Evans</t>
  </si>
  <si>
    <t>Lindsey Henry MD</t>
  </si>
  <si>
    <t>Nathan Baldwin</t>
  </si>
  <si>
    <t>Elijah Hood</t>
  </si>
  <si>
    <t>Timothy Thomas Jr.</t>
  </si>
  <si>
    <t>Tanya Snow</t>
  </si>
  <si>
    <t>Robert Lowery</t>
  </si>
  <si>
    <t>Tracie Medina</t>
  </si>
  <si>
    <t>Timothy Dorsey</t>
  </si>
  <si>
    <t>Lauren Beasley</t>
  </si>
  <si>
    <t>Megan Harvey</t>
  </si>
  <si>
    <t>Chloe Bauer</t>
  </si>
  <si>
    <t>Kevin Mathis</t>
  </si>
  <si>
    <t>Mr. Gregory Young</t>
  </si>
  <si>
    <t>David Ortega</t>
  </si>
  <si>
    <t>Bradley Lamb</t>
  </si>
  <si>
    <t>Diane Pittman</t>
  </si>
  <si>
    <t>Ann Davenport</t>
  </si>
  <si>
    <t>Patrick Carroll</t>
  </si>
  <si>
    <t>Janet Vaughn</t>
  </si>
  <si>
    <t>Mark Melendez</t>
  </si>
  <si>
    <t>Joel Jordan</t>
  </si>
  <si>
    <t>Bruce Tapia</t>
  </si>
  <si>
    <t>Brittany Murray DDS</t>
  </si>
  <si>
    <t>Dwayne Anderson</t>
  </si>
  <si>
    <t>Ethan Warren</t>
  </si>
  <si>
    <t>Collin Rogers</t>
  </si>
  <si>
    <t>Ms. Katrina Buckley</t>
  </si>
  <si>
    <t>Melinda Weiss</t>
  </si>
  <si>
    <t>Aaron Macdonald</t>
  </si>
  <si>
    <t>Christian Waller</t>
  </si>
  <si>
    <t>Nichole Flores</t>
  </si>
  <si>
    <t>Roberto Swanson</t>
  </si>
  <si>
    <t>Leah Rojas</t>
  </si>
  <si>
    <t>Mrs. Madeline Moran</t>
  </si>
  <si>
    <t>Brad Michael</t>
  </si>
  <si>
    <t>Anthony Newman</t>
  </si>
  <si>
    <t>Desiree Caldwell</t>
  </si>
  <si>
    <t>Spencer Skinner</t>
  </si>
  <si>
    <t>Julie Huerta</t>
  </si>
  <si>
    <t>Angel Wolfe</t>
  </si>
  <si>
    <t>Barbara Goodman</t>
  </si>
  <si>
    <t>Sara Randall</t>
  </si>
  <si>
    <t>Lauren Glover</t>
  </si>
  <si>
    <t>Christian Pollard</t>
  </si>
  <si>
    <t>Dustin Hess</t>
  </si>
  <si>
    <t>Kathleen Whitaker</t>
  </si>
  <si>
    <t>Gregory Welch</t>
  </si>
  <si>
    <t>Marc Hale</t>
  </si>
  <si>
    <t>Jessica Neal</t>
  </si>
  <si>
    <t>Crystal Orozco</t>
  </si>
  <si>
    <t>Kelly Love</t>
  </si>
  <si>
    <t>Destiny Marks</t>
  </si>
  <si>
    <t>Nicholas Neal</t>
  </si>
  <si>
    <t>Tabitha Whitney</t>
  </si>
  <si>
    <t>Brittany Herman</t>
  </si>
  <si>
    <t>Kristopher Moyer</t>
  </si>
  <si>
    <t>Kelsey West</t>
  </si>
  <si>
    <t>Mr. Robert Mitchell</t>
  </si>
  <si>
    <t>Donna Briggs</t>
  </si>
  <si>
    <t>Pamela Ward</t>
  </si>
  <si>
    <t>Cody Love</t>
  </si>
  <si>
    <t>Maria Callahan</t>
  </si>
  <si>
    <t>Kevin Walton</t>
  </si>
  <si>
    <t>Justin Shepard</t>
  </si>
  <si>
    <t>Sarah Ritter</t>
  </si>
  <si>
    <t>Jennifer Carpenter DVM</t>
  </si>
  <si>
    <t>Edgar Hensley</t>
  </si>
  <si>
    <t>Riley Hardin</t>
  </si>
  <si>
    <t>Cole Mckay</t>
  </si>
  <si>
    <t>Kyle Mccoy</t>
  </si>
  <si>
    <t>Rachel Guerra</t>
  </si>
  <si>
    <t>Dr. Andrew Paul</t>
  </si>
  <si>
    <t>Charles Maxwell</t>
  </si>
  <si>
    <t>Lynn Blevins</t>
  </si>
  <si>
    <t>Alexander Ortega</t>
  </si>
  <si>
    <t>Madison Bell</t>
  </si>
  <si>
    <t>Maria Atkinson</t>
  </si>
  <si>
    <t>Michele Roy</t>
  </si>
  <si>
    <t>Lynn Shah</t>
  </si>
  <si>
    <t>Haley Craig</t>
  </si>
  <si>
    <t>Ricky Dean</t>
  </si>
  <si>
    <t>Mitchell Peterson</t>
  </si>
  <si>
    <t>Nancy Petersen</t>
  </si>
  <si>
    <t>Mr. Joseph Schmitt</t>
  </si>
  <si>
    <t>Carol Murphy</t>
  </si>
  <si>
    <t>Mario Oliver</t>
  </si>
  <si>
    <t>Betty Bishop</t>
  </si>
  <si>
    <t>Madison Carter</t>
  </si>
  <si>
    <t>Holly Villa</t>
  </si>
  <si>
    <t>Kyle Ellison</t>
  </si>
  <si>
    <t>Nina Fisher</t>
  </si>
  <si>
    <t>Eric Andrade</t>
  </si>
  <si>
    <t>Kristopher Hogan</t>
  </si>
  <si>
    <t>Meredith Mclean</t>
  </si>
  <si>
    <t>Carol Powell</t>
  </si>
  <si>
    <t>Carl Bradley</t>
  </si>
  <si>
    <t>Deborah Acosta</t>
  </si>
  <si>
    <t>Jamie Harper</t>
  </si>
  <si>
    <t>William Fleming</t>
  </si>
  <si>
    <t>Joyce Wilson</t>
  </si>
  <si>
    <t>Brett James</t>
  </si>
  <si>
    <t>Pam Walker</t>
  </si>
  <si>
    <t>Emily Welch</t>
  </si>
  <si>
    <t>Connie Mitchell</t>
  </si>
  <si>
    <t>Patricia Watkins</t>
  </si>
  <si>
    <t>Samuel Davis MD</t>
  </si>
  <si>
    <t>Ronald Clay</t>
  </si>
  <si>
    <t>Damon Bryant</t>
  </si>
  <si>
    <t>Patricia Clarke</t>
  </si>
  <si>
    <t>Stephanie Shannon</t>
  </si>
  <si>
    <t>Dustin Blanchard</t>
  </si>
  <si>
    <t>Kelsey James</t>
  </si>
  <si>
    <t>Kendra Burnett</t>
  </si>
  <si>
    <t>Judy Howe</t>
  </si>
  <si>
    <t>Craig Martinez</t>
  </si>
  <si>
    <t>Mrs. Susan Allen</t>
  </si>
  <si>
    <t>Dr. Sara Lopez</t>
  </si>
  <si>
    <t>Paul Larson</t>
  </si>
  <si>
    <t>Manuel Dougherty</t>
  </si>
  <si>
    <t>Tamara Holden</t>
  </si>
  <si>
    <t>Dr. Drew Brock MD</t>
  </si>
  <si>
    <t>Mallory Lloyd</t>
  </si>
  <si>
    <t>Monica Sutton</t>
  </si>
  <si>
    <t>Robert Sutton</t>
  </si>
  <si>
    <t>Michael Quinn</t>
  </si>
  <si>
    <t>Douglas Schwartz</t>
  </si>
  <si>
    <t>Calvin Chapman</t>
  </si>
  <si>
    <t>Sierra Moreno</t>
  </si>
  <si>
    <t>Susan Mcmahon</t>
  </si>
  <si>
    <t>Jerry Rangel</t>
  </si>
  <si>
    <t>Tyler Rubio</t>
  </si>
  <si>
    <t>Philip Long</t>
  </si>
  <si>
    <t>Sheila Powell</t>
  </si>
  <si>
    <t>Dawn Farley</t>
  </si>
  <si>
    <t>Donna Golden</t>
  </si>
  <si>
    <t>Joel Barker</t>
  </si>
  <si>
    <t>Amanda Carney</t>
  </si>
  <si>
    <t>Christian Johnson MD</t>
  </si>
  <si>
    <t>Jorge Silva</t>
  </si>
  <si>
    <t>Nicole Bean</t>
  </si>
  <si>
    <t>Sara Mays</t>
  </si>
  <si>
    <t>Darryl Davis</t>
  </si>
  <si>
    <t>Troy Dillon</t>
  </si>
  <si>
    <t>Tina Mccoy</t>
  </si>
  <si>
    <t>Abigail Maldonado</t>
  </si>
  <si>
    <t>Holly Harris</t>
  </si>
  <si>
    <t>Erin Duffy</t>
  </si>
  <si>
    <t>Charles Foster MD</t>
  </si>
  <si>
    <t>Katelyn Moore</t>
  </si>
  <si>
    <t>Dr. Tanya Jones</t>
  </si>
  <si>
    <t>Melody Fitzpatrick</t>
  </si>
  <si>
    <t>Theodore Parsons</t>
  </si>
  <si>
    <t>Alec Klein</t>
  </si>
  <si>
    <t>Sheryl Wolfe</t>
  </si>
  <si>
    <t>Charlotte Allison</t>
  </si>
  <si>
    <t>Omar Spence</t>
  </si>
  <si>
    <t>Perry Ochoa</t>
  </si>
  <si>
    <t>Harry Bates</t>
  </si>
  <si>
    <t>Paul Glenn</t>
  </si>
  <si>
    <t>Marie Herring</t>
  </si>
  <si>
    <t>Eduardo Green</t>
  </si>
  <si>
    <t>Stacey Reed</t>
  </si>
  <si>
    <t>Suzanne Cole</t>
  </si>
  <si>
    <t>Doris Meyers</t>
  </si>
  <si>
    <t>Annette Perez</t>
  </si>
  <si>
    <t>Joshua Glover</t>
  </si>
  <si>
    <t>Howard Ward</t>
  </si>
  <si>
    <t>Mr. Hunter Humphrey</t>
  </si>
  <si>
    <t>Riley Fuller</t>
  </si>
  <si>
    <t>Oscar Nicholson</t>
  </si>
  <si>
    <t>Christopher Hogan</t>
  </si>
  <si>
    <t>Brad Hall</t>
  </si>
  <si>
    <t>Glenn Wilcox</t>
  </si>
  <si>
    <t>Brandon Hurst</t>
  </si>
  <si>
    <t>Christine Mendez</t>
  </si>
  <si>
    <t>Margaret Reid DDS</t>
  </si>
  <si>
    <t>Joan Wilkerson</t>
  </si>
  <si>
    <t>Raven Lawrence DDS</t>
  </si>
  <si>
    <t>Jonathan Wilcox</t>
  </si>
  <si>
    <t>Jean Chavez</t>
  </si>
  <si>
    <t>Jeremy Mccormick</t>
  </si>
  <si>
    <t>Penny Drake</t>
  </si>
  <si>
    <t>Howard Hickman</t>
  </si>
  <si>
    <t>Mathew Bowman</t>
  </si>
  <si>
    <t>Ian Larson</t>
  </si>
  <si>
    <t>Joshua Rubio Jr.</t>
  </si>
  <si>
    <t>Stephanie Glover</t>
  </si>
  <si>
    <t>Jorge Liu</t>
  </si>
  <si>
    <t>Kevin Decker</t>
  </si>
  <si>
    <t>Gary Duran</t>
  </si>
  <si>
    <t>Beverly Ryan</t>
  </si>
  <si>
    <t>Patricia Marsh</t>
  </si>
  <si>
    <t>Jennifer Mckay</t>
  </si>
  <si>
    <t>Mr. Gary Smith</t>
  </si>
  <si>
    <t>Carmen Howard</t>
  </si>
  <si>
    <t>Donald Russell</t>
  </si>
  <si>
    <t>Kyle Norton</t>
  </si>
  <si>
    <t>Mr. Shawn Moore</t>
  </si>
  <si>
    <t>Jose Snow</t>
  </si>
  <si>
    <t>Adrian Zhang</t>
  </si>
  <si>
    <t>Kathy Rocha</t>
  </si>
  <si>
    <t>Adriana Taylor</t>
  </si>
  <si>
    <t>Amanda Mccullough</t>
  </si>
  <si>
    <t>Ariel Flynn</t>
  </si>
  <si>
    <t>Karina Bennett</t>
  </si>
  <si>
    <t>Scott Dyer</t>
  </si>
  <si>
    <t>Debra Bradley</t>
  </si>
  <si>
    <t>Dr. James Martinez</t>
  </si>
  <si>
    <t>Diane Lucas</t>
  </si>
  <si>
    <t>Darryl Olson</t>
  </si>
  <si>
    <t>Sandra Lynch</t>
  </si>
  <si>
    <t>Tina Baldwin</t>
  </si>
  <si>
    <t>Peter Wells</t>
  </si>
  <si>
    <t>Catherine Maxwell</t>
  </si>
  <si>
    <t>Valerie Morrow</t>
  </si>
  <si>
    <t>Logan Gordon</t>
  </si>
  <si>
    <t>Brett Ramos</t>
  </si>
  <si>
    <t>Adriana Williams</t>
  </si>
  <si>
    <t>Vanessa Johnson DDS</t>
  </si>
  <si>
    <t>Alan Graves</t>
  </si>
  <si>
    <t>Terri Garner</t>
  </si>
  <si>
    <t>Logan Burton</t>
  </si>
  <si>
    <t>Erin Walter</t>
  </si>
  <si>
    <t>Jodi Delgado</t>
  </si>
  <si>
    <t>Javier Wright</t>
  </si>
  <si>
    <t>Rebecca Dean</t>
  </si>
  <si>
    <t>Levi Anderson</t>
  </si>
  <si>
    <t>Mrs. Rachel Blackwell</t>
  </si>
  <si>
    <t>Todd Peters</t>
  </si>
  <si>
    <t>Gregory Gonzales</t>
  </si>
  <si>
    <t>Allen Frank</t>
  </si>
  <si>
    <t>Connie Ayers</t>
  </si>
  <si>
    <t>Cindy Bowman</t>
  </si>
  <si>
    <t>Ms. Marie Wade DVM</t>
  </si>
  <si>
    <t>Meredith Whitney</t>
  </si>
  <si>
    <t>Diane Lawrence</t>
  </si>
  <si>
    <t>Kristy Morales</t>
  </si>
  <si>
    <t>Sandra York</t>
  </si>
  <si>
    <t>Alexis Lam</t>
  </si>
  <si>
    <t>Jessica Gaines</t>
  </si>
  <si>
    <t>John Cordova</t>
  </si>
  <si>
    <t>Jeffrey Shaw DVM</t>
  </si>
  <si>
    <t>Stephen Ramos</t>
  </si>
  <si>
    <t>Shaun Keller</t>
  </si>
  <si>
    <t>Maria French</t>
  </si>
  <si>
    <t>Mrs. Madison Powell</t>
  </si>
  <si>
    <t>Todd Mendoza</t>
  </si>
  <si>
    <t>Rachel Fitzpatrick</t>
  </si>
  <si>
    <t>Tracey Travis</t>
  </si>
  <si>
    <t>Regina Cruz</t>
  </si>
  <si>
    <t>Jacob Manning</t>
  </si>
  <si>
    <t>Shane Frye</t>
  </si>
  <si>
    <t>Mindy Frederick</t>
  </si>
  <si>
    <t>Tommy Rodriguez</t>
  </si>
  <si>
    <t>Angel Blankenship</t>
  </si>
  <si>
    <t>Derrick Delacruz</t>
  </si>
  <si>
    <t>Heidi Sandoval</t>
  </si>
  <si>
    <t>Steven Maxwell</t>
  </si>
  <si>
    <t>Aaron Ewing</t>
  </si>
  <si>
    <t>Patricia Sims</t>
  </si>
  <si>
    <t>Priscilla Mcdaniel</t>
  </si>
  <si>
    <t>Stephen Vazquez</t>
  </si>
  <si>
    <t>Morgan Schmidt</t>
  </si>
  <si>
    <t>Jenna Norman</t>
  </si>
  <si>
    <t>Diane Becker</t>
  </si>
  <si>
    <t>Jane Mcdowell</t>
  </si>
  <si>
    <t>Kara Scott</t>
  </si>
  <si>
    <t>Mr. Darryl Rios MD</t>
  </si>
  <si>
    <t>Alan Simmons</t>
  </si>
  <si>
    <t>Alexandra Lowe</t>
  </si>
  <si>
    <t>Haley Gonzales</t>
  </si>
  <si>
    <t>Jason Wilkinson</t>
  </si>
  <si>
    <t>Felicia Ritter</t>
  </si>
  <si>
    <t>Joseph Munoz</t>
  </si>
  <si>
    <t>Jeffery Flores</t>
  </si>
  <si>
    <t>Zachary Greene</t>
  </si>
  <si>
    <t>Amanda Russell</t>
  </si>
  <si>
    <t>Sherri Harrell</t>
  </si>
  <si>
    <t>Shawn Diaz</t>
  </si>
  <si>
    <t>Caitlin Wilkinson</t>
  </si>
  <si>
    <t>Antonio Walsh</t>
  </si>
  <si>
    <t>Mr. Christopher Dyer</t>
  </si>
  <si>
    <t>Robert Maldonado</t>
  </si>
  <si>
    <t>Alvin Thornton</t>
  </si>
  <si>
    <t>Traci Barnes</t>
  </si>
  <si>
    <t>Matthew Juarez IV</t>
  </si>
  <si>
    <t>Melissa Rodgers</t>
  </si>
  <si>
    <t>Darryl Robinson</t>
  </si>
  <si>
    <t>Steven Rasmussen</t>
  </si>
  <si>
    <t>Jenna Foley</t>
  </si>
  <si>
    <t>Tim Allen</t>
  </si>
  <si>
    <t>Rachel Crosby</t>
  </si>
  <si>
    <t>Jessica French</t>
  </si>
  <si>
    <t>Kenneth Meadows</t>
  </si>
  <si>
    <t>Stacey Steele</t>
  </si>
  <si>
    <t>Marie Turner</t>
  </si>
  <si>
    <t>Connie Massey</t>
  </si>
  <si>
    <t>Jordan Turner</t>
  </si>
  <si>
    <t>Danny Green</t>
  </si>
  <si>
    <t>Ronald Pearson</t>
  </si>
  <si>
    <t>Robert Tucker PhD</t>
  </si>
  <si>
    <t>Karla Nelson</t>
  </si>
  <si>
    <t>Timothy Tate</t>
  </si>
  <si>
    <t>Colin Ford</t>
  </si>
  <si>
    <t>Miguel Roberts</t>
  </si>
  <si>
    <t>Emma Hatfield</t>
  </si>
  <si>
    <t>Nancy Bass</t>
  </si>
  <si>
    <t>Walter Adams</t>
  </si>
  <si>
    <t>Dr. Carl Jefferson</t>
  </si>
  <si>
    <t>Jason Snow</t>
  </si>
  <si>
    <t>Erika Pratt</t>
  </si>
  <si>
    <t>Deanna Barrett</t>
  </si>
  <si>
    <t>Melinda Davidson</t>
  </si>
  <si>
    <t>Garrett Snyder</t>
  </si>
  <si>
    <t>Amber Cohen</t>
  </si>
  <si>
    <t>Amy Tate</t>
  </si>
  <si>
    <t>Dr. Dave Ray</t>
  </si>
  <si>
    <t>Christopher Morrison MD</t>
  </si>
  <si>
    <t>Sheila Walter</t>
  </si>
  <si>
    <t>Meredith Jackson</t>
  </si>
  <si>
    <t>Christina Oconnor</t>
  </si>
  <si>
    <t>Charles Pham</t>
  </si>
  <si>
    <t>Helen Rose</t>
  </si>
  <si>
    <t>Martin Howe</t>
  </si>
  <si>
    <t>Wendy Daniels</t>
  </si>
  <si>
    <t>Erin Rosario</t>
  </si>
  <si>
    <t>Jessica Mullins</t>
  </si>
  <si>
    <t>Aaron Peters</t>
  </si>
  <si>
    <t>Jacob Melendez</t>
  </si>
  <si>
    <t>Samantha Welch</t>
  </si>
  <si>
    <t>Selena Chavez</t>
  </si>
  <si>
    <t>Richard Bradford</t>
  </si>
  <si>
    <t>Shirley Flores</t>
  </si>
  <si>
    <t>Ryan Dean</t>
  </si>
  <si>
    <t>Derek Richardson</t>
  </si>
  <si>
    <t>Corey Hall</t>
  </si>
  <si>
    <t>Peter Mccormick</t>
  </si>
  <si>
    <t>Ryan Strickland</t>
  </si>
  <si>
    <t>Marcus Mccarthy</t>
  </si>
  <si>
    <t>Katie Becker</t>
  </si>
  <si>
    <t>Chris Wilkins</t>
  </si>
  <si>
    <t>Mr. Paul Lee</t>
  </si>
  <si>
    <t>Donna Bryan MD</t>
  </si>
  <si>
    <t>Brenda Garrett DVM</t>
  </si>
  <si>
    <t>Tara Mcclain</t>
  </si>
  <si>
    <t>Paige Barnes</t>
  </si>
  <si>
    <t>Kelly Romero</t>
  </si>
  <si>
    <t>Antonio Romero</t>
  </si>
  <si>
    <t>Kimberly Elliott</t>
  </si>
  <si>
    <t>Joe Church</t>
  </si>
  <si>
    <t>Christian Norman</t>
  </si>
  <si>
    <t>Carmen Graham</t>
  </si>
  <si>
    <t>Edward Poole</t>
  </si>
  <si>
    <t>Amanda Cervantes</t>
  </si>
  <si>
    <t>Debbie Hudson</t>
  </si>
  <si>
    <t>Joshua Acevedo</t>
  </si>
  <si>
    <t>Tristan Robinson</t>
  </si>
  <si>
    <t>Ernest Beard</t>
  </si>
  <si>
    <t>Marc Ross</t>
  </si>
  <si>
    <t>Walter Sullivan</t>
  </si>
  <si>
    <t>Brenda Valenzuela</t>
  </si>
  <si>
    <t>Renee Cruz</t>
  </si>
  <si>
    <t>Stephen Gaines</t>
  </si>
  <si>
    <t>Maria Blackburn</t>
  </si>
  <si>
    <t>Tyler Nguyen</t>
  </si>
  <si>
    <t>Raven Walker</t>
  </si>
  <si>
    <t>Jermaine Harris</t>
  </si>
  <si>
    <t>Nicholas Kelly</t>
  </si>
  <si>
    <t>Larry Espinoza</t>
  </si>
  <si>
    <t>Tony Black</t>
  </si>
  <si>
    <t>Beverly Dixon</t>
  </si>
  <si>
    <t>Diana Wise</t>
  </si>
  <si>
    <t>Rachael Elliott</t>
  </si>
  <si>
    <t>Christian Martin</t>
  </si>
  <si>
    <t>William Sanford</t>
  </si>
  <si>
    <t>Alexandra Randall</t>
  </si>
  <si>
    <t>Brandy Curtis</t>
  </si>
  <si>
    <t>Andrea Moyer</t>
  </si>
  <si>
    <t>Meagan Foley</t>
  </si>
  <si>
    <t>Sharon Park</t>
  </si>
  <si>
    <t>Yvonne Russell</t>
  </si>
  <si>
    <t>Chase Maynard</t>
  </si>
  <si>
    <t>Travis Bean</t>
  </si>
  <si>
    <t>Zoe Murray</t>
  </si>
  <si>
    <t>Anne Benton</t>
  </si>
  <si>
    <t>Tristan Roy</t>
  </si>
  <si>
    <t>Kyle Odonnell</t>
  </si>
  <si>
    <t>Mandy Patterson</t>
  </si>
  <si>
    <t>Katelyn Daniel</t>
  </si>
  <si>
    <t>Johnathan Vaughan</t>
  </si>
  <si>
    <t>Janet Henderson</t>
  </si>
  <si>
    <t>Eric Benjamin</t>
  </si>
  <si>
    <t>Jeremy Fletcher</t>
  </si>
  <si>
    <t>Alexis Peck</t>
  </si>
  <si>
    <t>Derek Brady</t>
  </si>
  <si>
    <t>Kristi Harmon</t>
  </si>
  <si>
    <t>Miss Ellen Kelley DDS</t>
  </si>
  <si>
    <t>Mr. Shaun Giles</t>
  </si>
  <si>
    <t>Shawn Robertson</t>
  </si>
  <si>
    <t>Loretta Simon</t>
  </si>
  <si>
    <t>Stephanie Rivas</t>
  </si>
  <si>
    <t>Tommy Freeman</t>
  </si>
  <si>
    <t>Dana Clements</t>
  </si>
  <si>
    <t>Melissa Brady</t>
  </si>
  <si>
    <t>Stephen Chavez</t>
  </si>
  <si>
    <t>Leslie Bass</t>
  </si>
  <si>
    <t>Lori Bates</t>
  </si>
  <si>
    <t>April Moreno</t>
  </si>
  <si>
    <t>Philip Cervantes</t>
  </si>
  <si>
    <t>Susan Hartman</t>
  </si>
  <si>
    <t>Gregory Fields</t>
  </si>
  <si>
    <t>Lori Le</t>
  </si>
  <si>
    <t>Kevin Kramer</t>
  </si>
  <si>
    <t>Christopher Maddox</t>
  </si>
  <si>
    <t>Ethan Sanchez</t>
  </si>
  <si>
    <t>Brad Warren</t>
  </si>
  <si>
    <t>Julie Wolfe</t>
  </si>
  <si>
    <t>Tim Mcguire</t>
  </si>
  <si>
    <t>Drew Delgado</t>
  </si>
  <si>
    <t>Michael Ruiz DDS</t>
  </si>
  <si>
    <t>Andrea Sexton</t>
  </si>
  <si>
    <t>Mackenzie Davis</t>
  </si>
  <si>
    <t>Kimberly Galloway</t>
  </si>
  <si>
    <t>Pamela Lang</t>
  </si>
  <si>
    <t>Bridget Reed</t>
  </si>
  <si>
    <t>Gabriella Rush</t>
  </si>
  <si>
    <t>Daniel Ramsey</t>
  </si>
  <si>
    <t>Miguel Mckee</t>
  </si>
  <si>
    <t>Bonnie Banks</t>
  </si>
  <si>
    <t>Catherine Webster</t>
  </si>
  <si>
    <t>Katelyn Reynolds</t>
  </si>
  <si>
    <t>Brett Hartman</t>
  </si>
  <si>
    <t>Aaron Hutchinson</t>
  </si>
  <si>
    <t>Derek Leon</t>
  </si>
  <si>
    <t>Beverly Neal</t>
  </si>
  <si>
    <t>Megan Robbins</t>
  </si>
  <si>
    <t>Gabrielle Stokes</t>
  </si>
  <si>
    <t>Dan Lawrence</t>
  </si>
  <si>
    <t>Alan Campbell</t>
  </si>
  <si>
    <t>Bridget Scott</t>
  </si>
  <si>
    <t>Ms. Jennifer Castillo DDS</t>
  </si>
  <si>
    <t>Joanna Garrett</t>
  </si>
  <si>
    <t>Emma Johnson</t>
  </si>
  <si>
    <t>Alexander Schultz</t>
  </si>
  <si>
    <t>Sean Payne</t>
  </si>
  <si>
    <t>Lauren Hansen</t>
  </si>
  <si>
    <t>Tiffany Yates</t>
  </si>
  <si>
    <t>Jacqueline Stone PhD</t>
  </si>
  <si>
    <t>Meredith Allen</t>
  </si>
  <si>
    <t>Samantha Durham</t>
  </si>
  <si>
    <t>Perry Hodge</t>
  </si>
  <si>
    <t>Colleen Fuller</t>
  </si>
  <si>
    <t>William Prince</t>
  </si>
  <si>
    <t>Karen Hughes</t>
  </si>
  <si>
    <t>Linda Jacobson</t>
  </si>
  <si>
    <t>Angela Morrison</t>
  </si>
  <si>
    <t>John Small</t>
  </si>
  <si>
    <t>Angel Khan</t>
  </si>
  <si>
    <t>Austin Paul</t>
  </si>
  <si>
    <t>Adam Pham</t>
  </si>
  <si>
    <t>Morgan Mitchell</t>
  </si>
  <si>
    <t>Melanie Greene</t>
  </si>
  <si>
    <t>Adrian Coleman</t>
  </si>
  <si>
    <t>Melissa Villanueva</t>
  </si>
  <si>
    <t>Eric Mcconnell</t>
  </si>
  <si>
    <t>Laura Kaufman</t>
  </si>
  <si>
    <t>Elijah Henry</t>
  </si>
  <si>
    <t>Bryan Barry</t>
  </si>
  <si>
    <t>Sean Cook</t>
  </si>
  <si>
    <t>Anthony Underwood</t>
  </si>
  <si>
    <t>Cody George</t>
  </si>
  <si>
    <t>Carolyn Carr</t>
  </si>
  <si>
    <t>Mrs. Laura Tyler</t>
  </si>
  <si>
    <t>Lauren Reynolds</t>
  </si>
  <si>
    <t>Marissa Murphy</t>
  </si>
  <si>
    <t>Diane Blake</t>
  </si>
  <si>
    <t>Kathy Wise</t>
  </si>
  <si>
    <t>Nicholas Medina</t>
  </si>
  <si>
    <t>Roger Silva</t>
  </si>
  <si>
    <t>Shawn Lambert</t>
  </si>
  <si>
    <t>Steve Holmes</t>
  </si>
  <si>
    <t>Kelli Chen</t>
  </si>
  <si>
    <t>Brooke Norton</t>
  </si>
  <si>
    <t>Alex Klein</t>
  </si>
  <si>
    <t>Mr. Nicholas Medina</t>
  </si>
  <si>
    <t>Kathy Cardenas</t>
  </si>
  <si>
    <t>Cheryl Krause</t>
  </si>
  <si>
    <t>Jeremy Palmer MD</t>
  </si>
  <si>
    <t>Ronald Becker Jr.</t>
  </si>
  <si>
    <t>Ruth Kaufman</t>
  </si>
  <si>
    <t>Calvin Ramos</t>
  </si>
  <si>
    <t>Jennifer Brady</t>
  </si>
  <si>
    <t>Curtis Singh</t>
  </si>
  <si>
    <t>Jared Castillo</t>
  </si>
  <si>
    <t>Melissa Burns</t>
  </si>
  <si>
    <t>Steven Austin</t>
  </si>
  <si>
    <t>Jesse Palmer</t>
  </si>
  <si>
    <t>Christine Khan</t>
  </si>
  <si>
    <t>Angie Waters</t>
  </si>
  <si>
    <t>Vicki Strong</t>
  </si>
  <si>
    <t>Shelley Flores</t>
  </si>
  <si>
    <t>Whitney Jensen</t>
  </si>
  <si>
    <t>Sydney Scott</t>
  </si>
  <si>
    <t>Mrs. Cassandra Manning</t>
  </si>
  <si>
    <t>Marcia Daniel</t>
  </si>
  <si>
    <t>Joann Calderon</t>
  </si>
  <si>
    <t>Sandra Townsend</t>
  </si>
  <si>
    <t>Alexandria Wheeler</t>
  </si>
  <si>
    <t>Cassandra Patton</t>
  </si>
  <si>
    <t>Tyler Rodriguez DVM</t>
  </si>
  <si>
    <t>Judy Moses</t>
  </si>
  <si>
    <t>Tina Snyder DDS</t>
  </si>
  <si>
    <t>Jonathan Horn</t>
  </si>
  <si>
    <t>Kristin Hunt</t>
  </si>
  <si>
    <t>Jerry Davidson</t>
  </si>
  <si>
    <t>Theodore Walker</t>
  </si>
  <si>
    <t>Jessica Sparks</t>
  </si>
  <si>
    <t>Valerie Price</t>
  </si>
  <si>
    <t>Jose Harrell</t>
  </si>
  <si>
    <t>Edwin Gamble</t>
  </si>
  <si>
    <t>Charles Greene</t>
  </si>
  <si>
    <t>Kevin Graham MD</t>
  </si>
  <si>
    <t>Harry Cooper</t>
  </si>
  <si>
    <t>Bradley Fuller</t>
  </si>
  <si>
    <t>Kyle Pineda</t>
  </si>
  <si>
    <t>Kristin Rios</t>
  </si>
  <si>
    <t>Donald Schroeder</t>
  </si>
  <si>
    <t>Jade Christensen</t>
  </si>
  <si>
    <t>Candace Owen</t>
  </si>
  <si>
    <t>Henry Miller MD</t>
  </si>
  <si>
    <t>Edgar Obrien</t>
  </si>
  <si>
    <t>Ms. Michelle Gutierrez DVM</t>
  </si>
  <si>
    <t>Benjamin Mcneil</t>
  </si>
  <si>
    <t>Nicole Wall</t>
  </si>
  <si>
    <t>Collin Watkins</t>
  </si>
  <si>
    <t>Brooke Ballard</t>
  </si>
  <si>
    <t>Jessica Wise</t>
  </si>
  <si>
    <t>Caroline Warner</t>
  </si>
  <si>
    <t>Julie Garza</t>
  </si>
  <si>
    <t>Brent Bowers</t>
  </si>
  <si>
    <t>Heidi George MD</t>
  </si>
  <si>
    <t>John Flores MD</t>
  </si>
  <si>
    <t>Elijah Watkins</t>
  </si>
  <si>
    <t>Miss Megan Foster MD</t>
  </si>
  <si>
    <t>Maria Hoffman</t>
  </si>
  <si>
    <t>Rose Jenkins</t>
  </si>
  <si>
    <t>Shannon Roth</t>
  </si>
  <si>
    <t>Mr. Timothy Weber</t>
  </si>
  <si>
    <t>Jenny Graham</t>
  </si>
  <si>
    <t>Corey Gardner</t>
  </si>
  <si>
    <t>Andrew Melton</t>
  </si>
  <si>
    <t>Anthony Cooley</t>
  </si>
  <si>
    <t>Tyler Sweeney</t>
  </si>
  <si>
    <t>Miranda Riley</t>
  </si>
  <si>
    <t>Andrew Parrish</t>
  </si>
  <si>
    <t>Jose Knapp</t>
  </si>
  <si>
    <t>Riley Burch</t>
  </si>
  <si>
    <t>Penny Mccoy</t>
  </si>
  <si>
    <t>Evelyn Mcpherson</t>
  </si>
  <si>
    <t>Joe Rojas</t>
  </si>
  <si>
    <t>Roy Delgado</t>
  </si>
  <si>
    <t>Latoya Green</t>
  </si>
  <si>
    <t>Pamela Erickson</t>
  </si>
  <si>
    <t>Brittney Oconnor</t>
  </si>
  <si>
    <t>Ryan Yang</t>
  </si>
  <si>
    <t>Mitchell Ballard</t>
  </si>
  <si>
    <t>Ryan Molina</t>
  </si>
  <si>
    <t>Jake Howell</t>
  </si>
  <si>
    <t>Logan Bright</t>
  </si>
  <si>
    <t>Patricia Faulkner</t>
  </si>
  <si>
    <t>Sherri Bradley</t>
  </si>
  <si>
    <t>Samantha Baker DVM</t>
  </si>
  <si>
    <t>Duane Gay</t>
  </si>
  <si>
    <t>Monica Savage</t>
  </si>
  <si>
    <t>William Mann Jr.</t>
  </si>
  <si>
    <t>Mrs. Latasha Davis</t>
  </si>
  <si>
    <t>Tracy Mills</t>
  </si>
  <si>
    <t>Nicholas Vargas</t>
  </si>
  <si>
    <t>Sherry Marquez</t>
  </si>
  <si>
    <t>Christopher Ochoa</t>
  </si>
  <si>
    <t>Scott Wise</t>
  </si>
  <si>
    <t>Scott Olsen</t>
  </si>
  <si>
    <t>Cheyenne Wood</t>
  </si>
  <si>
    <t>Kurt Mercado</t>
  </si>
  <si>
    <t>Lindsey Cole</t>
  </si>
  <si>
    <t>Aaron Shannon</t>
  </si>
  <si>
    <t>Kenneth Johnson Jr.</t>
  </si>
  <si>
    <t>Stuart Morris</t>
  </si>
  <si>
    <t>Francisco Decker</t>
  </si>
  <si>
    <t>Jacqueline Casey</t>
  </si>
  <si>
    <t>Vanessa Goodwin</t>
  </si>
  <si>
    <t>Peggy Medina</t>
  </si>
  <si>
    <t>Ian Richardson</t>
  </si>
  <si>
    <t>Samantha Fernandez</t>
  </si>
  <si>
    <t>Tina Mccarty</t>
  </si>
  <si>
    <t>Rebekah Houston</t>
  </si>
  <si>
    <t>Leslie Hudson</t>
  </si>
  <si>
    <t>Randall Carson</t>
  </si>
  <si>
    <t>Charles Walton</t>
  </si>
  <si>
    <t>Anita Callahan</t>
  </si>
  <si>
    <t>Carrie Sloan</t>
  </si>
  <si>
    <t>Sheila Washington</t>
  </si>
  <si>
    <t>Toni West</t>
  </si>
  <si>
    <t>Collin Fletcher</t>
  </si>
  <si>
    <t>Brian Benjamin</t>
  </si>
  <si>
    <t>Madison Bradford</t>
  </si>
  <si>
    <t>Lauren Smith MD</t>
  </si>
  <si>
    <t>Brianna Chan</t>
  </si>
  <si>
    <t>Caroline Vaughn</t>
  </si>
  <si>
    <t>Linda Bauer</t>
  </si>
  <si>
    <t>Donald Wolfe</t>
  </si>
  <si>
    <t>Valerie Woods</t>
  </si>
  <si>
    <t>Phyllis Cooper</t>
  </si>
  <si>
    <t>Tracey Fry</t>
  </si>
  <si>
    <t>Jacob Collins</t>
  </si>
  <si>
    <t>Teresa Pearson</t>
  </si>
  <si>
    <t>Joyce Schmidt</t>
  </si>
  <si>
    <t>Bradley Cannon</t>
  </si>
  <si>
    <t>Marco Miller</t>
  </si>
  <si>
    <t>Casey Cox</t>
  </si>
  <si>
    <t>Jamie Molina</t>
  </si>
  <si>
    <t>Shaun Wyatt</t>
  </si>
  <si>
    <t>Jose Pruitt</t>
  </si>
  <si>
    <t>Dr. Anthony Barnes</t>
  </si>
  <si>
    <t>Renee Carrillo</t>
  </si>
  <si>
    <t>Kristi Vaughan</t>
  </si>
  <si>
    <t>Brett Chandler</t>
  </si>
  <si>
    <t>Shannon Munoz</t>
  </si>
  <si>
    <t>Mr. Kevin Watkins Jr.</t>
  </si>
  <si>
    <t>Tracy Barry</t>
  </si>
  <si>
    <t>Destiny Moreno</t>
  </si>
  <si>
    <t>Frank Valdez</t>
  </si>
  <si>
    <t>Eugene Maxwell</t>
  </si>
  <si>
    <t>Monica Simon</t>
  </si>
  <si>
    <t>Shannon Mata</t>
  </si>
  <si>
    <t>Hannah Krueger</t>
  </si>
  <si>
    <t>Erik Cunningham</t>
  </si>
  <si>
    <t>Courtney Gray</t>
  </si>
  <si>
    <t>Susan Keith</t>
  </si>
  <si>
    <t>Deborah Munoz</t>
  </si>
  <si>
    <t>Brad Anderson</t>
  </si>
  <si>
    <t>Tina Green</t>
  </si>
  <si>
    <t>Ana Richardson</t>
  </si>
  <si>
    <t>Travis Lucas</t>
  </si>
  <si>
    <t>Mr. Thomas Martinez</t>
  </si>
  <si>
    <t>Scott Frazier</t>
  </si>
  <si>
    <t>Julie Frazier</t>
  </si>
  <si>
    <t>Erica Morrison</t>
  </si>
  <si>
    <t>Eduardo Lewis</t>
  </si>
  <si>
    <t>Dale Salazar</t>
  </si>
  <si>
    <t>Kathleen Pruitt</t>
  </si>
  <si>
    <t>Nancy Hatfield</t>
  </si>
  <si>
    <t>Terri Dixon</t>
  </si>
  <si>
    <t>Theodore Beck</t>
  </si>
  <si>
    <t>Isaac Gentry</t>
  </si>
  <si>
    <t>Janet Hernandez</t>
  </si>
  <si>
    <t>Louis Roth</t>
  </si>
  <si>
    <t>Sergio Ward</t>
  </si>
  <si>
    <t>Tammy Marquez</t>
  </si>
  <si>
    <t>Jaclyn Evans</t>
  </si>
  <si>
    <t>Amber Jacobs</t>
  </si>
  <si>
    <t>Patricia Lloyd</t>
  </si>
  <si>
    <t>Laurie Lee</t>
  </si>
  <si>
    <t>Jeremy Dickerson</t>
  </si>
  <si>
    <t>Linda Ellis</t>
  </si>
  <si>
    <t>Frank Curry</t>
  </si>
  <si>
    <t>Mallory Matthews DDS</t>
  </si>
  <si>
    <t>Emily Mitchell</t>
  </si>
  <si>
    <t>Theodore Hamilton</t>
  </si>
  <si>
    <t>Angela Harvey</t>
  </si>
  <si>
    <t>Jon Brooks</t>
  </si>
  <si>
    <t>Jennifer Ellison DVM</t>
  </si>
  <si>
    <t>Jorge Mason</t>
  </si>
  <si>
    <t>Emily Mclean</t>
  </si>
  <si>
    <t>Shawn Hayes</t>
  </si>
  <si>
    <t>Miss Christie Walker</t>
  </si>
  <si>
    <t>Kurt Cameron</t>
  </si>
  <si>
    <t>Chelsea Butler</t>
  </si>
  <si>
    <t>Darius Stevens</t>
  </si>
  <si>
    <t>Tracie Watkins</t>
  </si>
  <si>
    <t>Brent Mckinney</t>
  </si>
  <si>
    <t>Ronald Ramirez</t>
  </si>
  <si>
    <t>Melinda Peters</t>
  </si>
  <si>
    <t>Keith Benjamin</t>
  </si>
  <si>
    <t>Deborah Sanchez DDS</t>
  </si>
  <si>
    <t>Darren Dawson</t>
  </si>
  <si>
    <t>Theresa Snow</t>
  </si>
  <si>
    <t>Stephanie Guerrero</t>
  </si>
  <si>
    <t>Raven Burch</t>
  </si>
  <si>
    <t>Hayley Roberts</t>
  </si>
  <si>
    <t>Walter Robles</t>
  </si>
  <si>
    <t>Dakota Higgins III</t>
  </si>
  <si>
    <t>Shannon Adkins</t>
  </si>
  <si>
    <t>Sandra Stephenson</t>
  </si>
  <si>
    <t>Sabrina Branch</t>
  </si>
  <si>
    <t>Mark Barrera</t>
  </si>
  <si>
    <t>Laura Pennington</t>
  </si>
  <si>
    <t>Brian Case</t>
  </si>
  <si>
    <t>Teresa Beck</t>
  </si>
  <si>
    <t>Madeline Abbott</t>
  </si>
  <si>
    <t>Dawn Ramos</t>
  </si>
  <si>
    <t>Shirley Neal</t>
  </si>
  <si>
    <t>Juan Morse</t>
  </si>
  <si>
    <t>Emma Espinoza</t>
  </si>
  <si>
    <t>Cody Travis</t>
  </si>
  <si>
    <t>Natalie Mckay</t>
  </si>
  <si>
    <t>Bryan Bird</t>
  </si>
  <si>
    <t>Susan Garza</t>
  </si>
  <si>
    <t>Timothy Shaffer</t>
  </si>
  <si>
    <t>Chloe Grant</t>
  </si>
  <si>
    <t>Elizabeth Wagner MD</t>
  </si>
  <si>
    <t>Cody Lester</t>
  </si>
  <si>
    <t>April Weber</t>
  </si>
  <si>
    <t>Robin Torres MD</t>
  </si>
  <si>
    <t>Brooke Weaver</t>
  </si>
  <si>
    <t>Donna Hansen</t>
  </si>
  <si>
    <t>Brittany Cobb</t>
  </si>
  <si>
    <t>Bobby Gutierrez</t>
  </si>
  <si>
    <t>Mr. Alfred King Jr.</t>
  </si>
  <si>
    <t>Aaron Barry</t>
  </si>
  <si>
    <t>Keith Cross</t>
  </si>
  <si>
    <t>George Garrison</t>
  </si>
  <si>
    <t>Sarah Howell MD</t>
  </si>
  <si>
    <t>Alejandro Perez</t>
  </si>
  <si>
    <t>Eric Ortega</t>
  </si>
  <si>
    <t>Daniel Wilkinson</t>
  </si>
  <si>
    <t>Elizabeth Ayers</t>
  </si>
  <si>
    <t>James Stevens II</t>
  </si>
  <si>
    <t>Lance Gomez</t>
  </si>
  <si>
    <t>Barbara Horton</t>
  </si>
  <si>
    <t>Tracy Braun</t>
  </si>
  <si>
    <t>Jose Olsen</t>
  </si>
  <si>
    <t>Kara Mcclain</t>
  </si>
  <si>
    <t>Shane Jefferson</t>
  </si>
  <si>
    <t>Melinda Hoffman</t>
  </si>
  <si>
    <t>Debbie Buchanan</t>
  </si>
  <si>
    <t>Jocelyn Hurst</t>
  </si>
  <si>
    <t>Stephanie Cabrera</t>
  </si>
  <si>
    <t>Cindy Gilmore</t>
  </si>
  <si>
    <t>Andrew Clements</t>
  </si>
  <si>
    <t>Morgan Baldwin</t>
  </si>
  <si>
    <t>Christopher Cherry</t>
  </si>
  <si>
    <t>Teresa Ashley</t>
  </si>
  <si>
    <t>Chelsea Pace</t>
  </si>
  <si>
    <t>Lisa Kerr</t>
  </si>
  <si>
    <t>Charles Lawson</t>
  </si>
  <si>
    <t>Joe Conner</t>
  </si>
  <si>
    <t>Cheyenne Mcdaniel</t>
  </si>
  <si>
    <t>Joshua Mcpherson</t>
  </si>
  <si>
    <t>Benjamin Robinson</t>
  </si>
  <si>
    <t>Selena Guerra</t>
  </si>
  <si>
    <t>Guy Patel III</t>
  </si>
  <si>
    <t>Tamara Gutierrez</t>
  </si>
  <si>
    <t>Brooke Castro</t>
  </si>
  <si>
    <t>Kevin Guerra</t>
  </si>
  <si>
    <t>Ricardo Barber</t>
  </si>
  <si>
    <t>Michael Pham</t>
  </si>
  <si>
    <t>Anthony Mack MD</t>
  </si>
  <si>
    <t>Brandon Fernandez</t>
  </si>
  <si>
    <t>Brent Cherry</t>
  </si>
  <si>
    <t>Louis Good</t>
  </si>
  <si>
    <t>George Stephens</t>
  </si>
  <si>
    <t>Brian Giles</t>
  </si>
  <si>
    <t>Jeffrey Vaughn</t>
  </si>
  <si>
    <t>Jordan Lawrence</t>
  </si>
  <si>
    <t>Mr. Michael Buchanan</t>
  </si>
  <si>
    <t>Christie Cook</t>
  </si>
  <si>
    <t>Ricardo Snyder</t>
  </si>
  <si>
    <t>Gregory Johnston</t>
  </si>
  <si>
    <t>Alicia Dixon</t>
  </si>
  <si>
    <t>Angela Ingram</t>
  </si>
  <si>
    <t>Laura Mack</t>
  </si>
  <si>
    <t>Christy Jefferson</t>
  </si>
  <si>
    <t>Brandi Ponce</t>
  </si>
  <si>
    <t>Brett Mitchell</t>
  </si>
  <si>
    <t>Kelly Carlson</t>
  </si>
  <si>
    <t>Natasha Pacheco</t>
  </si>
  <si>
    <t>Heather Frank</t>
  </si>
  <si>
    <t>Dennis Sanders</t>
  </si>
  <si>
    <t>Stephanie Downs</t>
  </si>
  <si>
    <t>Mr. Devon Jackson</t>
  </si>
  <si>
    <t>Deborah Murray</t>
  </si>
  <si>
    <t>Jack Frost</t>
  </si>
  <si>
    <t>Jonathan Caldwell</t>
  </si>
  <si>
    <t>Terry Ellis</t>
  </si>
  <si>
    <t>Jacob Hurst</t>
  </si>
  <si>
    <t>Mrs. Pamela Burnett</t>
  </si>
  <si>
    <t>Phillip Ortiz</t>
  </si>
  <si>
    <t>Katelyn Jenkins</t>
  </si>
  <si>
    <t>Kara Payne</t>
  </si>
  <si>
    <t>Kayla Chase</t>
  </si>
  <si>
    <t>Raymond Bell</t>
  </si>
  <si>
    <t>Nichole Carter</t>
  </si>
  <si>
    <t>Thomas Palmer</t>
  </si>
  <si>
    <t>Charles Marks</t>
  </si>
  <si>
    <t>Joyce Sullivan</t>
  </si>
  <si>
    <t>Amanda Strickland</t>
  </si>
  <si>
    <t>Anthony Bullock</t>
  </si>
  <si>
    <t>Christopher Hobbs</t>
  </si>
  <si>
    <t>Ms. April Barnes DDS</t>
  </si>
  <si>
    <t>Randy Griffin</t>
  </si>
  <si>
    <t>Kari Long</t>
  </si>
  <si>
    <t>Anna Villanueva</t>
  </si>
  <si>
    <t>Terri Stafford</t>
  </si>
  <si>
    <t>Fred Rogers</t>
  </si>
  <si>
    <t>Aaron Dalton</t>
  </si>
  <si>
    <t>Devin Caldwell</t>
  </si>
  <si>
    <t>Carlos Alvarez</t>
  </si>
  <si>
    <t>Jacob Pearson</t>
  </si>
  <si>
    <t>Sheri Finley</t>
  </si>
  <si>
    <t>Joseph Lamb</t>
  </si>
  <si>
    <t>Michael Logan Jr.</t>
  </si>
  <si>
    <t>Lynn Martinez</t>
  </si>
  <si>
    <t>Brittany Fox</t>
  </si>
  <si>
    <t>Dustin Dennis PhD</t>
  </si>
  <si>
    <t>Miranda Schwartz</t>
  </si>
  <si>
    <t>Tracy Craig</t>
  </si>
  <si>
    <t>Erik Carter</t>
  </si>
  <si>
    <t>Kristi Reed</t>
  </si>
  <si>
    <t>Anita Spears</t>
  </si>
  <si>
    <t>Melanie Benitez</t>
  </si>
  <si>
    <t>Ivan Knapp</t>
  </si>
  <si>
    <t>Wayne Shepard</t>
  </si>
  <si>
    <t>Angela Macdonald</t>
  </si>
  <si>
    <t>Kathleen Bishop</t>
  </si>
  <si>
    <t>Jacqueline Gay</t>
  </si>
  <si>
    <t>Jerry Stephens</t>
  </si>
  <si>
    <t>Sheila Martinez</t>
  </si>
  <si>
    <t>Andre Carson</t>
  </si>
  <si>
    <t>Morgan Stein</t>
  </si>
  <si>
    <t>Mitchell Obrien</t>
  </si>
  <si>
    <t>Abigail Myers</t>
  </si>
  <si>
    <t>Daryl Scott</t>
  </si>
  <si>
    <t>Jay Moore</t>
  </si>
  <si>
    <t>Alice Griffin</t>
  </si>
  <si>
    <t>Melissa Cross</t>
  </si>
  <si>
    <t>Renee Wiggins</t>
  </si>
  <si>
    <t>Lori Patterson MD</t>
  </si>
  <si>
    <t>Mr. Joshua Davis MD</t>
  </si>
  <si>
    <t>Rhonda Frederick</t>
  </si>
  <si>
    <t>Johnny Barrett</t>
  </si>
  <si>
    <t>Jesse Cline</t>
  </si>
  <si>
    <t>Gregory Duncan</t>
  </si>
  <si>
    <t>Angel Baker</t>
  </si>
  <si>
    <t>Grant Owen</t>
  </si>
  <si>
    <t>Antonio Delacruz</t>
  </si>
  <si>
    <t>Troy Hood</t>
  </si>
  <si>
    <t>April Powers</t>
  </si>
  <si>
    <t>Mr. Eddie Baker</t>
  </si>
  <si>
    <t>Joel Love</t>
  </si>
  <si>
    <t>Alan Perez DDS</t>
  </si>
  <si>
    <t>Rebecca Wolf</t>
  </si>
  <si>
    <t>Angela Bowers</t>
  </si>
  <si>
    <t>John Petersen</t>
  </si>
  <si>
    <t>Paula Peterson</t>
  </si>
  <si>
    <t>Javier Watson</t>
  </si>
  <si>
    <t>Charles Harper</t>
  </si>
  <si>
    <t>Angelica Kerr</t>
  </si>
  <si>
    <t>Joanna Thomas</t>
  </si>
  <si>
    <t>Sabrina Fitzgerald</t>
  </si>
  <si>
    <t>Bruce Velez</t>
  </si>
  <si>
    <t>Laurie Mathis</t>
  </si>
  <si>
    <t>Sean Hoffman MD</t>
  </si>
  <si>
    <t>Madison Hicks</t>
  </si>
  <si>
    <t>Brooke Rose</t>
  </si>
  <si>
    <t>Gary Green DVM</t>
  </si>
  <si>
    <t>Cheryl Conway</t>
  </si>
  <si>
    <t>Donna French</t>
  </si>
  <si>
    <t>Cristina Stevens</t>
  </si>
  <si>
    <t>Donna Mercer</t>
  </si>
  <si>
    <t>Rebekah Stokes</t>
  </si>
  <si>
    <t>Elizabeth Hodge</t>
  </si>
  <si>
    <t>Larry Flynn</t>
  </si>
  <si>
    <t>Christina Rocha</t>
  </si>
  <si>
    <t>Donald Wang</t>
  </si>
  <si>
    <t>Kathryn Cline</t>
  </si>
  <si>
    <t>Shane Bates</t>
  </si>
  <si>
    <t>Stanley Mcclure</t>
  </si>
  <si>
    <t>Carlos Clark</t>
  </si>
  <si>
    <t>Jeffrey Mayo</t>
  </si>
  <si>
    <t>Nicole Santos</t>
  </si>
  <si>
    <t>Andrew Arias</t>
  </si>
  <si>
    <t>Jamie Burgess</t>
  </si>
  <si>
    <t>Shane Andrade</t>
  </si>
  <si>
    <t>Stacey Joseph</t>
  </si>
  <si>
    <t>Angelica Ramos</t>
  </si>
  <si>
    <t>Valerie Reyes</t>
  </si>
  <si>
    <t>Christine Parks</t>
  </si>
  <si>
    <t>Albert Hines</t>
  </si>
  <si>
    <t>Ann Cooley</t>
  </si>
  <si>
    <t>Anita Hunt</t>
  </si>
  <si>
    <t>Ricky Salas</t>
  </si>
  <si>
    <t>Luke Richmond</t>
  </si>
  <si>
    <t>Emily Fowler</t>
  </si>
  <si>
    <t>Perry Carter</t>
  </si>
  <si>
    <t>Emily Compton</t>
  </si>
  <si>
    <t>Molly Lewis</t>
  </si>
  <si>
    <t>Annette Porter</t>
  </si>
  <si>
    <t>Amanda Beck</t>
  </si>
  <si>
    <t>Joel Drake</t>
  </si>
  <si>
    <t>Olivia Todd</t>
  </si>
  <si>
    <t>Alexander Kent</t>
  </si>
  <si>
    <t>Jonathan Conrad</t>
  </si>
  <si>
    <t>Cody Bentley</t>
  </si>
  <si>
    <t>Joel Randall</t>
  </si>
  <si>
    <t>Julia Giles</t>
  </si>
  <si>
    <t>Lindsey Jimenez</t>
  </si>
  <si>
    <t>Tammy Bridges</t>
  </si>
  <si>
    <t>Karen Harper</t>
  </si>
  <si>
    <t>Joseph Smith DDS</t>
  </si>
  <si>
    <t>Gabrielle Maxwell</t>
  </si>
  <si>
    <t>Eric Blackburn</t>
  </si>
  <si>
    <t>Deborah Weaver</t>
  </si>
  <si>
    <t>Jeffrey Day DVM</t>
  </si>
  <si>
    <t>Stephen Swanson</t>
  </si>
  <si>
    <t>Daniel Anthony Jr.</t>
  </si>
  <si>
    <t>Russell Larson</t>
  </si>
  <si>
    <t>Justin Compton Jr.</t>
  </si>
  <si>
    <t>Meredith Bradshaw</t>
  </si>
  <si>
    <t>Cassidy Parker</t>
  </si>
  <si>
    <t>Ann Wood</t>
  </si>
  <si>
    <t>Jennifer Morrison DVM</t>
  </si>
  <si>
    <t>Michael Keith</t>
  </si>
  <si>
    <t>Laura Reeves</t>
  </si>
  <si>
    <t>Andrea Mitchell</t>
  </si>
  <si>
    <t>Kevin Hartman</t>
  </si>
  <si>
    <t>Steven Farley</t>
  </si>
  <si>
    <t>Stephen Santos</t>
  </si>
  <si>
    <t>Mikayla Schmidt</t>
  </si>
  <si>
    <t>Amanda Barnett</t>
  </si>
  <si>
    <t>Jeffrey Villanueva</t>
  </si>
  <si>
    <t>April Blake</t>
  </si>
  <si>
    <t>Brian Dunlap</t>
  </si>
  <si>
    <t>Madison Harris</t>
  </si>
  <si>
    <t>Allen Thomas</t>
  </si>
  <si>
    <t>Andrea Wolfe</t>
  </si>
  <si>
    <t>Albert Ortega</t>
  </si>
  <si>
    <t>Shannon Wu</t>
  </si>
  <si>
    <t>Diamond Evans</t>
  </si>
  <si>
    <t>Jordan Charles</t>
  </si>
  <si>
    <t>Charles Barajas</t>
  </si>
  <si>
    <t>Edward Noble</t>
  </si>
  <si>
    <t>Annette Blair</t>
  </si>
  <si>
    <t>Preston Larson</t>
  </si>
  <si>
    <t>Monica Kemp</t>
  </si>
  <si>
    <t>Harold Sexton</t>
  </si>
  <si>
    <t>Doris Best</t>
  </si>
  <si>
    <t>Theresa Craig</t>
  </si>
  <si>
    <t>Glenn Pittman</t>
  </si>
  <si>
    <t>Vickie Caldwell</t>
  </si>
  <si>
    <t>Leah George</t>
  </si>
  <si>
    <t>Nathaniel Sanford</t>
  </si>
  <si>
    <t>April Jarvis</t>
  </si>
  <si>
    <t>Shawna Bass</t>
  </si>
  <si>
    <t>Jerry Randolph</t>
  </si>
  <si>
    <t>Courtney Brennan</t>
  </si>
  <si>
    <t>Jennifer Nelson MD</t>
  </si>
  <si>
    <t>Stephen Levy</t>
  </si>
  <si>
    <t>Lori Yang</t>
  </si>
  <si>
    <t>Joseph Vincent</t>
  </si>
  <si>
    <t>Stephanie Faulkner</t>
  </si>
  <si>
    <t>Pam King</t>
  </si>
  <si>
    <t>Marcus Ramirez</t>
  </si>
  <si>
    <t>Bethany Page</t>
  </si>
  <si>
    <t>Kim Hensley</t>
  </si>
  <si>
    <t>Holly Smith DDS</t>
  </si>
  <si>
    <t>Hannah Alvarado</t>
  </si>
  <si>
    <t>Randy Lane</t>
  </si>
  <si>
    <t>Barry Perez</t>
  </si>
  <si>
    <t>Marcus Wolfe</t>
  </si>
  <si>
    <t>Edward Ball</t>
  </si>
  <si>
    <t>Emily Reed DVM</t>
  </si>
  <si>
    <t>Kristine Castillo</t>
  </si>
  <si>
    <t>Billy Rosario</t>
  </si>
  <si>
    <t>Kara Stone</t>
  </si>
  <si>
    <t>James Yates MD</t>
  </si>
  <si>
    <t>Dylan Alvarez</t>
  </si>
  <si>
    <t>Courtney Bentley</t>
  </si>
  <si>
    <t>Larry Wade</t>
  </si>
  <si>
    <t>Caleb Lawrence</t>
  </si>
  <si>
    <t>Shelby Keith</t>
  </si>
  <si>
    <t>Randy Boyer</t>
  </si>
  <si>
    <t>Sandy Moody</t>
  </si>
  <si>
    <t>Caitlin Gould</t>
  </si>
  <si>
    <t>Victoria Sherman</t>
  </si>
  <si>
    <t>Sydney Wong</t>
  </si>
  <si>
    <t>Victor Bruce</t>
  </si>
  <si>
    <t>Cynthia Brock MD</t>
  </si>
  <si>
    <t>Tyrone Sanchez</t>
  </si>
  <si>
    <t>Duane Walker</t>
  </si>
  <si>
    <t>Jacqueline Holloway</t>
  </si>
  <si>
    <t>Brenda Gould</t>
  </si>
  <si>
    <t>Nicole Haney</t>
  </si>
  <si>
    <t>Keith Sampson</t>
  </si>
  <si>
    <t>Maureen Andersen</t>
  </si>
  <si>
    <t>Kristy Ferguson</t>
  </si>
  <si>
    <t>Omar Baker Jr.</t>
  </si>
  <si>
    <t>Peter Hensley</t>
  </si>
  <si>
    <t>Daniel Hunt</t>
  </si>
  <si>
    <t>Daniel Conley</t>
  </si>
  <si>
    <t>Audrey Harrison</t>
  </si>
  <si>
    <t>Mike Goodwin</t>
  </si>
  <si>
    <t>Kerry Gray</t>
  </si>
  <si>
    <t>Jaime Olson</t>
  </si>
  <si>
    <t>Brad Ray</t>
  </si>
  <si>
    <t>Jill Hill</t>
  </si>
  <si>
    <t>Christopher Mathis</t>
  </si>
  <si>
    <t>Billy Graham</t>
  </si>
  <si>
    <t>Sierra Schneider</t>
  </si>
  <si>
    <t>Connie Middleton</t>
  </si>
  <si>
    <t>Christine Boyle</t>
  </si>
  <si>
    <t>Paul Rojas</t>
  </si>
  <si>
    <t>Kyle Joyce</t>
  </si>
  <si>
    <t>Omar Daniels</t>
  </si>
  <si>
    <t>Gina Hawkins</t>
  </si>
  <si>
    <t>Chris Clark</t>
  </si>
  <si>
    <t>Caleb Mcbride</t>
  </si>
  <si>
    <t>Tonya Copeland</t>
  </si>
  <si>
    <t>Wayne Payne</t>
  </si>
  <si>
    <t>Donna Farmer MD</t>
  </si>
  <si>
    <t>Craig Miles</t>
  </si>
  <si>
    <t>Carlos Luna</t>
  </si>
  <si>
    <t>Theresa Juarez</t>
  </si>
  <si>
    <t>Kristina Stanley</t>
  </si>
  <si>
    <t>Jon Mercer</t>
  </si>
  <si>
    <t>Toni Sanchez</t>
  </si>
  <si>
    <t>Austin Lambert</t>
  </si>
  <si>
    <t>Alexa Oneal</t>
  </si>
  <si>
    <t>Beverly Palmer</t>
  </si>
  <si>
    <t>Carlos Richardson</t>
  </si>
  <si>
    <t>Debbie Hernandez</t>
  </si>
  <si>
    <t>Brenda Ferguson</t>
  </si>
  <si>
    <t>Kayla Rasmussen</t>
  </si>
  <si>
    <t>Amber Escobar MD</t>
  </si>
  <si>
    <t>Nichole Dickson</t>
  </si>
  <si>
    <t>Carmen Newton</t>
  </si>
  <si>
    <t>Rita Baker</t>
  </si>
  <si>
    <t>Stephanie Shelton</t>
  </si>
  <si>
    <t>Derek Hull</t>
  </si>
  <si>
    <t>Mr. Ronald Sanford</t>
  </si>
  <si>
    <t>Alan Dennis</t>
  </si>
  <si>
    <t>Jennifer Leon</t>
  </si>
  <si>
    <t>Ebony Parker</t>
  </si>
  <si>
    <t>Roger Ali</t>
  </si>
  <si>
    <t>Timothy Mullen</t>
  </si>
  <si>
    <t>Barbara Mcconnell</t>
  </si>
  <si>
    <t>Lisa Haynes</t>
  </si>
  <si>
    <t>Bonnie Lynch</t>
  </si>
  <si>
    <t>Glen West</t>
  </si>
  <si>
    <t>Dean Henderson</t>
  </si>
  <si>
    <t>Mrs. Gina Serrano MD</t>
  </si>
  <si>
    <t>Tracie Hopkins</t>
  </si>
  <si>
    <t>Daniel Brandt</t>
  </si>
  <si>
    <t>Stephanie Gray</t>
  </si>
  <si>
    <t>Jane Allen</t>
  </si>
  <si>
    <t>Monique Doyle</t>
  </si>
  <si>
    <t>Kim Wolfe</t>
  </si>
  <si>
    <t>Larry Mcclain</t>
  </si>
  <si>
    <t>Calvin Larson</t>
  </si>
  <si>
    <t>Paula Fox</t>
  </si>
  <si>
    <t>Terry Dillon</t>
  </si>
  <si>
    <t>Whitney Anderson</t>
  </si>
  <si>
    <t>Deborah Frye</t>
  </si>
  <si>
    <t>Jeffrey Kline</t>
  </si>
  <si>
    <t>Benjamin Larson</t>
  </si>
  <si>
    <t>Bryan Parsons</t>
  </si>
  <si>
    <t>Derek Campbell</t>
  </si>
  <si>
    <t>Devin Floyd</t>
  </si>
  <si>
    <t>Dwayne Todd</t>
  </si>
  <si>
    <t>Kristen Koch</t>
  </si>
  <si>
    <t>Alison Li</t>
  </si>
  <si>
    <t>Robin Dorsey</t>
  </si>
  <si>
    <t>Adrian Rivera</t>
  </si>
  <si>
    <t>Christopher Nash</t>
  </si>
  <si>
    <t>Jeremiah Ortiz</t>
  </si>
  <si>
    <t>Julie Mcdowell</t>
  </si>
  <si>
    <t>Tabitha Willis</t>
  </si>
  <si>
    <t>Russell Bruce</t>
  </si>
  <si>
    <t>Julian Santiago</t>
  </si>
  <si>
    <t>Ian Ramos</t>
  </si>
  <si>
    <t>Catherine Roman</t>
  </si>
  <si>
    <t>Jeffery Roach</t>
  </si>
  <si>
    <t>Randy Harvey</t>
  </si>
  <si>
    <t>George Nicholson</t>
  </si>
  <si>
    <t>Mr. Jacob Torres</t>
  </si>
  <si>
    <t>Marie Morales</t>
  </si>
  <si>
    <t>Rebecca Ali</t>
  </si>
  <si>
    <t>Bryan Brady</t>
  </si>
  <si>
    <t>Clinton Campbell</t>
  </si>
  <si>
    <t>Nicole Calhoun</t>
  </si>
  <si>
    <t>Cynthia Rice</t>
  </si>
  <si>
    <t>Anthony Pittman</t>
  </si>
  <si>
    <t>Mrs. Holly Douglas</t>
  </si>
  <si>
    <t>Suzanne Lawrence</t>
  </si>
  <si>
    <t>Mrs. Melissa Gregory</t>
  </si>
  <si>
    <t>Laura Diaz</t>
  </si>
  <si>
    <t>Karen Lawrence</t>
  </si>
  <si>
    <t>Mandy Herrera</t>
  </si>
  <si>
    <t>Amber Graham</t>
  </si>
  <si>
    <t>Dr. Joann Schaefer</t>
  </si>
  <si>
    <t>Joel Calhoun</t>
  </si>
  <si>
    <t>Sandra Middleton</t>
  </si>
  <si>
    <t>Leslie Nelson</t>
  </si>
  <si>
    <t>Antonio Wright</t>
  </si>
  <si>
    <t>Zachary Werner</t>
  </si>
  <si>
    <t>Taylor Huber</t>
  </si>
  <si>
    <t>Karina Gross</t>
  </si>
  <si>
    <t>Laura Grimes</t>
  </si>
  <si>
    <t>Haley Hernandez</t>
  </si>
  <si>
    <t>Jeremy Conrad</t>
  </si>
  <si>
    <t>Courtney Atkins</t>
  </si>
  <si>
    <t>Todd Ferguson</t>
  </si>
  <si>
    <t>Tracy Page</t>
  </si>
  <si>
    <t>Priscilla Taylor</t>
  </si>
  <si>
    <t>Heather Mayer</t>
  </si>
  <si>
    <t>Lindsay Bell</t>
  </si>
  <si>
    <t>Jamie Spencer</t>
  </si>
  <si>
    <t>Brian Herring</t>
  </si>
  <si>
    <t>Jacqueline Nash</t>
  </si>
  <si>
    <t>Trevor Stewart</t>
  </si>
  <si>
    <t>Christian Larsen</t>
  </si>
  <si>
    <t>Levi Cabrera</t>
  </si>
  <si>
    <t>Eugene Dyer</t>
  </si>
  <si>
    <t>Matthew Patterson</t>
  </si>
  <si>
    <t>Erik Osborn</t>
  </si>
  <si>
    <t>Francis Figueroa</t>
  </si>
  <si>
    <t>Mark Farrell</t>
  </si>
  <si>
    <t>Dominic Travis</t>
  </si>
  <si>
    <t>Heather Kaufman</t>
  </si>
  <si>
    <t>Alexandria Barber</t>
  </si>
  <si>
    <t>Patricia Solis</t>
  </si>
  <si>
    <t>Jamie Dawson</t>
  </si>
  <si>
    <t>Tanya Ponce</t>
  </si>
  <si>
    <t>Alexandra Gregory</t>
  </si>
  <si>
    <t>Crystal Bauer</t>
  </si>
  <si>
    <t>Mary Odonnell</t>
  </si>
  <si>
    <t>Sharon Briggs</t>
  </si>
  <si>
    <t>Linda Ramos</t>
  </si>
  <si>
    <t>Terri Mcmillan</t>
  </si>
  <si>
    <t>Erika Vaughn</t>
  </si>
  <si>
    <t>Shelby Wilkerson</t>
  </si>
  <si>
    <t>Mikayla Bell</t>
  </si>
  <si>
    <t>Aaron Glover</t>
  </si>
  <si>
    <t>Rhonda Dudley</t>
  </si>
  <si>
    <t>Kevin Gregory</t>
  </si>
  <si>
    <t>Scott Hale</t>
  </si>
  <si>
    <t>Aaron Gutierrez</t>
  </si>
  <si>
    <t>Edward Owen</t>
  </si>
  <si>
    <t>Mackenzie Cobb</t>
  </si>
  <si>
    <t>Kim Willis</t>
  </si>
  <si>
    <t>Susan Chase</t>
  </si>
  <si>
    <t>Caitlin Wheeler</t>
  </si>
  <si>
    <t>Brandy Bender</t>
  </si>
  <si>
    <t>Judith Logan</t>
  </si>
  <si>
    <t>Bianca Blair</t>
  </si>
  <si>
    <t>Terri Wagner</t>
  </si>
  <si>
    <t>Beth Barrett</t>
  </si>
  <si>
    <t>Teresa Lynch</t>
  </si>
  <si>
    <t>Darius Finley</t>
  </si>
  <si>
    <t>Tracie Maldonado</t>
  </si>
  <si>
    <t>Sheila Jacobs</t>
  </si>
  <si>
    <t>Kelsey Hall</t>
  </si>
  <si>
    <t>Angel Nelson</t>
  </si>
  <si>
    <t>Tamara Perez</t>
  </si>
  <si>
    <t>Edward Humphrey</t>
  </si>
  <si>
    <t>Cheryl Ramsey</t>
  </si>
  <si>
    <t>Samantha Yu DVM</t>
  </si>
  <si>
    <t>Mathew Green</t>
  </si>
  <si>
    <t>Bailey Wyatt</t>
  </si>
  <si>
    <t>Molly Anderson</t>
  </si>
  <si>
    <t>Paige Martin</t>
  </si>
  <si>
    <t>Teresa Patterson</t>
  </si>
  <si>
    <t>Darrell Vega</t>
  </si>
  <si>
    <t>Allison Miranda</t>
  </si>
  <si>
    <t>Sharon Pratt</t>
  </si>
  <si>
    <t>Mrs. Tammy Baker</t>
  </si>
  <si>
    <t>Gary Blanchard</t>
  </si>
  <si>
    <t>Sheila Black</t>
  </si>
  <si>
    <t>Kathleen Black</t>
  </si>
  <si>
    <t>Bradley Schmidt</t>
  </si>
  <si>
    <t>Joann Owens</t>
  </si>
  <si>
    <t>Andre Page</t>
  </si>
  <si>
    <t>Beverly Moore</t>
  </si>
  <si>
    <t>William Ponce</t>
  </si>
  <si>
    <t>Benjamin Peterson</t>
  </si>
  <si>
    <t>Allison Gaines</t>
  </si>
  <si>
    <t>Todd Prince</t>
  </si>
  <si>
    <t>Mrs. Kristy May</t>
  </si>
  <si>
    <t>Mariah Curry</t>
  </si>
  <si>
    <t>Kylie Garner</t>
  </si>
  <si>
    <t>Kristopher Turner</t>
  </si>
  <si>
    <t>Tammie Mccoy</t>
  </si>
  <si>
    <t>Dana Williamson</t>
  </si>
  <si>
    <t>Maureen Cooper</t>
  </si>
  <si>
    <t>Derrick Mccoy</t>
  </si>
  <si>
    <t>Claire Parker</t>
  </si>
  <si>
    <t>Mr. Jason Castillo</t>
  </si>
  <si>
    <t>Thomas Arnold</t>
  </si>
  <si>
    <t>Christy Barber</t>
  </si>
  <si>
    <t>Jordan Holloway</t>
  </si>
  <si>
    <t>Scott Koch</t>
  </si>
  <si>
    <t>Rachael Garcia</t>
  </si>
  <si>
    <t>Chase Smith</t>
  </si>
  <si>
    <t>Amy Clements</t>
  </si>
  <si>
    <t>Alex Gould</t>
  </si>
  <si>
    <t>Thomas Mclean DDS</t>
  </si>
  <si>
    <t>Penny Wells</t>
  </si>
  <si>
    <t>Donald Baker</t>
  </si>
  <si>
    <t>Erica Fernandez</t>
  </si>
  <si>
    <t>Mrs. Mary King</t>
  </si>
  <si>
    <t>Jasmine Richard</t>
  </si>
  <si>
    <t>Janet Watts</t>
  </si>
  <si>
    <t>Wanda Mccann</t>
  </si>
  <si>
    <t>Cassandra Le</t>
  </si>
  <si>
    <t>Cathy Wallace</t>
  </si>
  <si>
    <t>Grace Carlson</t>
  </si>
  <si>
    <t>Kenneth Burgess</t>
  </si>
  <si>
    <t>Alec Wang</t>
  </si>
  <si>
    <t>Yvette Rose</t>
  </si>
  <si>
    <t>Veronica Lyons</t>
  </si>
  <si>
    <t>Renee Lewis</t>
  </si>
  <si>
    <t>Dr. Susan Cowan MD</t>
  </si>
  <si>
    <t>Erika Malone</t>
  </si>
  <si>
    <t>Derek Baxter</t>
  </si>
  <si>
    <t>Louis Murphy</t>
  </si>
  <si>
    <t>Manuel Adams</t>
  </si>
  <si>
    <t>Melody Lucas</t>
  </si>
  <si>
    <t>Kevin Bolton</t>
  </si>
  <si>
    <t>Philip Sutton</t>
  </si>
  <si>
    <t>Latoya Robles</t>
  </si>
  <si>
    <t>Ruben Johnson</t>
  </si>
  <si>
    <t>Theresa Berry</t>
  </si>
  <si>
    <t>Melanie Ford</t>
  </si>
  <si>
    <t>Veronica Mcknight</t>
  </si>
  <si>
    <t>Haley Foster</t>
  </si>
  <si>
    <t>Jimmy Velasquez</t>
  </si>
  <si>
    <t>Amanda Bray</t>
  </si>
  <si>
    <t>Michael Hurley</t>
  </si>
  <si>
    <t>Ann Kelley</t>
  </si>
  <si>
    <t>Andrew Harrington</t>
  </si>
  <si>
    <t>Larry Ramos</t>
  </si>
  <si>
    <t>Stephanie Schneider MD</t>
  </si>
  <si>
    <t>Ann Davis MD</t>
  </si>
  <si>
    <t>Phyllis Mason</t>
  </si>
  <si>
    <t>Sally Andrade</t>
  </si>
  <si>
    <t>Collin Silva</t>
  </si>
  <si>
    <t>Dave York</t>
  </si>
  <si>
    <t>Jon Gallegos</t>
  </si>
  <si>
    <t>Gabriella Hansen</t>
  </si>
  <si>
    <t>Rebecca Douglas</t>
  </si>
  <si>
    <t>Jack Henry</t>
  </si>
  <si>
    <t>Alicia Thompson</t>
  </si>
  <si>
    <t>Emma Young</t>
  </si>
  <si>
    <t>Mr. Andrew Berry</t>
  </si>
  <si>
    <t>Tony Stokes</t>
  </si>
  <si>
    <t>Anthony Beltran</t>
  </si>
  <si>
    <t>Tonya James MD</t>
  </si>
  <si>
    <t>Steven Montes</t>
  </si>
  <si>
    <t>Dr. John Bowers Jr.</t>
  </si>
  <si>
    <t>Mr. James Jefferson</t>
  </si>
  <si>
    <t>Destiny Miller</t>
  </si>
  <si>
    <t>Evan Sharp</t>
  </si>
  <si>
    <t>Danny Zamora</t>
  </si>
  <si>
    <t>Tara Walter</t>
  </si>
  <si>
    <t>Spencer Garza</t>
  </si>
  <si>
    <t>Jerry Manning</t>
  </si>
  <si>
    <t>Rodney Hardy</t>
  </si>
  <si>
    <t>Sandy Ellis</t>
  </si>
  <si>
    <t>Carly Warren</t>
  </si>
  <si>
    <t>Marie Hobbs</t>
  </si>
  <si>
    <t>Ms. Erica Stanley</t>
  </si>
  <si>
    <t>Rachel Lang</t>
  </si>
  <si>
    <t>Caleb Martin</t>
  </si>
  <si>
    <t>Debra Matthews</t>
  </si>
  <si>
    <t>Heather Bishop</t>
  </si>
  <si>
    <t>Gwendolyn Nelson</t>
  </si>
  <si>
    <t>Jamie Mayer</t>
  </si>
  <si>
    <t>Victor Larsen</t>
  </si>
  <si>
    <t>Chris Smith</t>
  </si>
  <si>
    <t>Lisa David</t>
  </si>
  <si>
    <t>Cassandra Carter</t>
  </si>
  <si>
    <t>Alyssa Booth</t>
  </si>
  <si>
    <t>Jesse Webster</t>
  </si>
  <si>
    <t>Rhonda Gibson</t>
  </si>
  <si>
    <t>Jillian Mason</t>
  </si>
  <si>
    <t>Adrian Winters</t>
  </si>
  <si>
    <t>Amanda Whitney</t>
  </si>
  <si>
    <t>Dawn Ramsey</t>
  </si>
  <si>
    <t>Vanessa Le</t>
  </si>
  <si>
    <t>Angela Burgess</t>
  </si>
  <si>
    <t>Angela Simpson</t>
  </si>
  <si>
    <t>Kayla Morales</t>
  </si>
  <si>
    <t>Bridget Booth</t>
  </si>
  <si>
    <t>Tiffany Warren</t>
  </si>
  <si>
    <t>Brandy Baker</t>
  </si>
  <si>
    <t>Francisco Hodge</t>
  </si>
  <si>
    <t>Janet Evans</t>
  </si>
  <si>
    <t>Jasmin Travis</t>
  </si>
  <si>
    <t>Sierra Bartlett</t>
  </si>
  <si>
    <t>Angelica Williams</t>
  </si>
  <si>
    <t>Lynn Warren</t>
  </si>
  <si>
    <t>Nichole Mitchell</t>
  </si>
  <si>
    <t>Julia Mendoza</t>
  </si>
  <si>
    <t>Valerie Nguyen</t>
  </si>
  <si>
    <t>Edward Shepherd</t>
  </si>
  <si>
    <t>Jimmy Vaughn</t>
  </si>
  <si>
    <t>Logan Robinson</t>
  </si>
  <si>
    <t>Randy Padilla</t>
  </si>
  <si>
    <t>Claudia Ramsey</t>
  </si>
  <si>
    <t>Bradley Horne</t>
  </si>
  <si>
    <t>Bryan Adkins</t>
  </si>
  <si>
    <t>Linda Mason</t>
  </si>
  <si>
    <t>Mr. Willie Wells</t>
  </si>
  <si>
    <t>Gwendolyn Hudson</t>
  </si>
  <si>
    <t>Ronald Murillo</t>
  </si>
  <si>
    <t>Morgan Todd</t>
  </si>
  <si>
    <t>Marie Nicholson</t>
  </si>
  <si>
    <t>William Richmond</t>
  </si>
  <si>
    <t>Luis Merritt</t>
  </si>
  <si>
    <t>April Baird</t>
  </si>
  <si>
    <t>Richard Jenkins MD</t>
  </si>
  <si>
    <t>Bailey Clayton</t>
  </si>
  <si>
    <t>Aaron Hawkins</t>
  </si>
  <si>
    <t>Wyatt Baker</t>
  </si>
  <si>
    <t>Robin Irwin</t>
  </si>
  <si>
    <t>Andre Reyes</t>
  </si>
  <si>
    <t>Sheryl Rivera</t>
  </si>
  <si>
    <t>Jeff Miles</t>
  </si>
  <si>
    <t>Lindsey Kemp</t>
  </si>
  <si>
    <t>Bianca Carter DDS</t>
  </si>
  <si>
    <t>Luke Padilla</t>
  </si>
  <si>
    <t>Allen Ibarra</t>
  </si>
  <si>
    <t>Jeffrey Knapp</t>
  </si>
  <si>
    <t>Lawrence Henderson</t>
  </si>
  <si>
    <t>Mrs. Kimberly Jones</t>
  </si>
  <si>
    <t>Tyler Saunders</t>
  </si>
  <si>
    <t>Melanie Gallagher</t>
  </si>
  <si>
    <t>Natalie Manning</t>
  </si>
  <si>
    <t>Judy Johnson</t>
  </si>
  <si>
    <t>Mr. Eric Martinez</t>
  </si>
  <si>
    <t>Alicia Mercado</t>
  </si>
  <si>
    <t>Hunter Thomas</t>
  </si>
  <si>
    <t>Barry Barton</t>
  </si>
  <si>
    <t>Matthew Gill</t>
  </si>
  <si>
    <t>Katherine Haley</t>
  </si>
  <si>
    <t>Margaret Mejia</t>
  </si>
  <si>
    <t>Chloe Hendrix</t>
  </si>
  <si>
    <t>Erica Powell</t>
  </si>
  <si>
    <t>Suzanne Ellison</t>
  </si>
  <si>
    <t>Miguel Richmond</t>
  </si>
  <si>
    <t>Devon Tapia</t>
  </si>
  <si>
    <t>Bobby Pacheco</t>
  </si>
  <si>
    <t>Mr. Matthew Bowers MD</t>
  </si>
  <si>
    <t>Gregory Mcguire</t>
  </si>
  <si>
    <t>Kirsten Tran</t>
  </si>
  <si>
    <t>Christian Lamb</t>
  </si>
  <si>
    <t>Walter Burns</t>
  </si>
  <si>
    <t>Rachel Casey</t>
  </si>
  <si>
    <t>Alex Kline</t>
  </si>
  <si>
    <t>Meghan Stanton</t>
  </si>
  <si>
    <t>Terry Valentine</t>
  </si>
  <si>
    <t>Alexis Baker</t>
  </si>
  <si>
    <t>Carla Cohen</t>
  </si>
  <si>
    <t>Elizabeth Watts</t>
  </si>
  <si>
    <t>Daniel Cannon</t>
  </si>
  <si>
    <t>Amanda Mcfarland</t>
  </si>
  <si>
    <t>Donna Hebert</t>
  </si>
  <si>
    <t>Stephanie Beard</t>
  </si>
  <si>
    <t>Levi Johns</t>
  </si>
  <si>
    <t>Stephanie Hopkins</t>
  </si>
  <si>
    <t>Melody Day</t>
  </si>
  <si>
    <t>Lynn Randolph</t>
  </si>
  <si>
    <t>Ross Gonzales</t>
  </si>
  <si>
    <t>Robert Ayala</t>
  </si>
  <si>
    <t>Allison Wright</t>
  </si>
  <si>
    <t>Jerry Collins</t>
  </si>
  <si>
    <t>Jamie Cardenas</t>
  </si>
  <si>
    <t>Jose Marquez</t>
  </si>
  <si>
    <t>Stacy Valenzuela</t>
  </si>
  <si>
    <t>Mark Hebert</t>
  </si>
  <si>
    <t>Rhonda Bridges</t>
  </si>
  <si>
    <t>Mary Owens MD</t>
  </si>
  <si>
    <t>Derek Matthews</t>
  </si>
  <si>
    <t>Michelle Joseph</t>
  </si>
  <si>
    <t>Mr. Nicholas Hawkins</t>
  </si>
  <si>
    <t>George Carson</t>
  </si>
  <si>
    <t>Sylvia Walton</t>
  </si>
  <si>
    <t>Sean Rivera</t>
  </si>
  <si>
    <t>Ethan Williamson</t>
  </si>
  <si>
    <t>Mr. Jason Garcia</t>
  </si>
  <si>
    <t>Leonard Short</t>
  </si>
  <si>
    <t>Thomas Villegas</t>
  </si>
  <si>
    <t>Benjamin Bowen</t>
  </si>
  <si>
    <t>Beth Hunt</t>
  </si>
  <si>
    <t>Justin Davila</t>
  </si>
  <si>
    <t>Scott Benitez</t>
  </si>
  <si>
    <t>Tammy Holden</t>
  </si>
  <si>
    <t>Paul Bautista</t>
  </si>
  <si>
    <t>Adam Salas</t>
  </si>
  <si>
    <t>Sonya Lawson</t>
  </si>
  <si>
    <t>Chase Copeland MD</t>
  </si>
  <si>
    <t>Pamela Flowers</t>
  </si>
  <si>
    <t>Melissa Waters</t>
  </si>
  <si>
    <t>Allen Garrison</t>
  </si>
  <si>
    <t>Mr. Todd Blanchard</t>
  </si>
  <si>
    <t>Brett Wolfe</t>
  </si>
  <si>
    <t>Zachary Wyatt</t>
  </si>
  <si>
    <t>Angel Arnold</t>
  </si>
  <si>
    <t>Jody Bryan</t>
  </si>
  <si>
    <t>Cynthia Reid</t>
  </si>
  <si>
    <t>Dillon Logan</t>
  </si>
  <si>
    <t>Reginald Simon</t>
  </si>
  <si>
    <t>Eric Jacobs</t>
  </si>
  <si>
    <t>Angela Ponce MD</t>
  </si>
  <si>
    <t>Samuel Riley</t>
  </si>
  <si>
    <t>Olivia Ware</t>
  </si>
  <si>
    <t>Renee Wagner</t>
  </si>
  <si>
    <t>Nancy Kramer</t>
  </si>
  <si>
    <t>Alexandra Crawford</t>
  </si>
  <si>
    <t>Dakota Torres</t>
  </si>
  <si>
    <t>Timothy Fitzgerald</t>
  </si>
  <si>
    <t>Hailey Hunter</t>
  </si>
  <si>
    <t>Laurie Green</t>
  </si>
  <si>
    <t>Mark Fischer</t>
  </si>
  <si>
    <t>Sandra Krueger</t>
  </si>
  <si>
    <t>Russell Castro</t>
  </si>
  <si>
    <t>Ashley Maddox</t>
  </si>
  <si>
    <t>Kayla Patel MD</t>
  </si>
  <si>
    <t>Tina Koch</t>
  </si>
  <si>
    <t>Bonnie Andrews</t>
  </si>
  <si>
    <t>Tammy Padilla</t>
  </si>
  <si>
    <t>Rita Lee</t>
  </si>
  <si>
    <t>Mr. Robert Stephens</t>
  </si>
  <si>
    <t>Angela Lynn</t>
  </si>
  <si>
    <t>Kristi Lee</t>
  </si>
  <si>
    <t>Katherine George</t>
  </si>
  <si>
    <t>Chad Hinton</t>
  </si>
  <si>
    <t>Sabrina Rogers</t>
  </si>
  <si>
    <t>Maria Friedman</t>
  </si>
  <si>
    <t>Anna Mercado</t>
  </si>
  <si>
    <t>Justin Hopkins</t>
  </si>
  <si>
    <t>Matthew Ibarra</t>
  </si>
  <si>
    <t>Drew Carlson</t>
  </si>
  <si>
    <t>Sara Cameron</t>
  </si>
  <si>
    <t>Elizabeth Newton</t>
  </si>
  <si>
    <t>Alyssa Dyer</t>
  </si>
  <si>
    <t>Abigail Hale</t>
  </si>
  <si>
    <t>Taylor Mosley</t>
  </si>
  <si>
    <t>Paul Barron</t>
  </si>
  <si>
    <t>Dr. Travis Warner</t>
  </si>
  <si>
    <t>Jacqueline Moreno</t>
  </si>
  <si>
    <t>Heather Garrison</t>
  </si>
  <si>
    <t>Adam Koch</t>
  </si>
  <si>
    <t>Joanne Bennett</t>
  </si>
  <si>
    <t>Debra Rowe</t>
  </si>
  <si>
    <t>Thomas Church</t>
  </si>
  <si>
    <t>Sarah David</t>
  </si>
  <si>
    <t>Mr. Craig Mcneil</t>
  </si>
  <si>
    <t>Joshua Zuniga DDS</t>
  </si>
  <si>
    <t>Chelsea Navarro</t>
  </si>
  <si>
    <t>Morgan Wheeler</t>
  </si>
  <si>
    <t>Dale Hoffman</t>
  </si>
  <si>
    <t>Kevin Francis</t>
  </si>
  <si>
    <t>Austin Christian</t>
  </si>
  <si>
    <t>Rebecca Mahoney</t>
  </si>
  <si>
    <t>Samuel Owen</t>
  </si>
  <si>
    <t>Jordan Vargas DDS</t>
  </si>
  <si>
    <t>Jennifer Bass</t>
  </si>
  <si>
    <t>Mary Warner</t>
  </si>
  <si>
    <t>April Walter</t>
  </si>
  <si>
    <t>Rebecca Olsen</t>
  </si>
  <si>
    <t>Stephanie Shaw</t>
  </si>
  <si>
    <t>Tracy Spence</t>
  </si>
  <si>
    <t>Alicia Beck</t>
  </si>
  <si>
    <t>Natalie Vasquez</t>
  </si>
  <si>
    <t>Chelsea Watson</t>
  </si>
  <si>
    <t>Stacey Lowery</t>
  </si>
  <si>
    <t>Julie Fischer</t>
  </si>
  <si>
    <t>Brianna Ryan</t>
  </si>
  <si>
    <t>Hayden Brown</t>
  </si>
  <si>
    <t>Nichole Merritt</t>
  </si>
  <si>
    <t>Thomas Mendez</t>
  </si>
  <si>
    <t>Tyler Stout</t>
  </si>
  <si>
    <t>Krystal Potter</t>
  </si>
  <si>
    <t>Mary Howe</t>
  </si>
  <si>
    <t>Sara Baird</t>
  </si>
  <si>
    <t>Jenny Flynn MD</t>
  </si>
  <si>
    <t>Lynn Brown MD</t>
  </si>
  <si>
    <t>Johnny Hanson</t>
  </si>
  <si>
    <t>Arthur Frank</t>
  </si>
  <si>
    <t>Jane Soto</t>
  </si>
  <si>
    <t>Stephanie Kirby</t>
  </si>
  <si>
    <t>Lindsey Mclaughlin</t>
  </si>
  <si>
    <t>Brandy Daugherty</t>
  </si>
  <si>
    <t>Mandy Contreras</t>
  </si>
  <si>
    <t>Paula Williamson</t>
  </si>
  <si>
    <t>Kari Holland</t>
  </si>
  <si>
    <t>Denise Mills</t>
  </si>
  <si>
    <t>Brett Velasquez</t>
  </si>
  <si>
    <t>Krystal Rivera</t>
  </si>
  <si>
    <t>Richard Huerta</t>
  </si>
  <si>
    <t>Peter Simpson</t>
  </si>
  <si>
    <t>Edwin May</t>
  </si>
  <si>
    <t>Paul Levy</t>
  </si>
  <si>
    <t>Carol Blanchard</t>
  </si>
  <si>
    <t>Christina Buck</t>
  </si>
  <si>
    <t>Travis Rollins</t>
  </si>
  <si>
    <t>Jerry Morris</t>
  </si>
  <si>
    <t>Ashley Gould</t>
  </si>
  <si>
    <t>Taylor Rivers</t>
  </si>
  <si>
    <t>Shelly Cooper</t>
  </si>
  <si>
    <t>Savannah Payne</t>
  </si>
  <si>
    <t>Lee Bush</t>
  </si>
  <si>
    <t>Shane Ruiz</t>
  </si>
  <si>
    <t>Antonio Chavez</t>
  </si>
  <si>
    <t>Juan Erickson</t>
  </si>
  <si>
    <t>Ariana Williams</t>
  </si>
  <si>
    <t>Julian Myers</t>
  </si>
  <si>
    <t>Morgan Phillips</t>
  </si>
  <si>
    <t>Ruth Mosley</t>
  </si>
  <si>
    <t>Dana Acevedo</t>
  </si>
  <si>
    <t>Manuel Walker</t>
  </si>
  <si>
    <t>Mrs. Danielle Francis</t>
  </si>
  <si>
    <t>Michele Bennett</t>
  </si>
  <si>
    <t>Lawrence Garza</t>
  </si>
  <si>
    <t>Olivia Wolfe</t>
  </si>
  <si>
    <t>Cynthia Landry</t>
  </si>
  <si>
    <t>Madison Payne</t>
  </si>
  <si>
    <t>Lisa Meyers</t>
  </si>
  <si>
    <t>Cathy Reid</t>
  </si>
  <si>
    <t>Mr. Paul Rogers</t>
  </si>
  <si>
    <t>Hannah Glenn</t>
  </si>
  <si>
    <t>Joseph Gonzalez DDS</t>
  </si>
  <si>
    <t>Ricky Newman</t>
  </si>
  <si>
    <t>Courtney Nixon</t>
  </si>
  <si>
    <t>Melinda Barnes</t>
  </si>
  <si>
    <t>Michelle Brandt</t>
  </si>
  <si>
    <t>Janice Sweeney</t>
  </si>
  <si>
    <t>Brandon Cummings</t>
  </si>
  <si>
    <t>Elizabeth Williams MD</t>
  </si>
  <si>
    <t>Crystal Li</t>
  </si>
  <si>
    <t>Marie Hall</t>
  </si>
  <si>
    <t>Kristina Martinez</t>
  </si>
  <si>
    <t>Gabrielle Stanton</t>
  </si>
  <si>
    <t>Katherine Irwin</t>
  </si>
  <si>
    <t>Donald Wallace</t>
  </si>
  <si>
    <t>Zoe Guzman</t>
  </si>
  <si>
    <t>Valerie Pitts DVM</t>
  </si>
  <si>
    <t>Carrie Morris</t>
  </si>
  <si>
    <t>Geoffrey Cummings</t>
  </si>
  <si>
    <t>Ernest Lutz</t>
  </si>
  <si>
    <t>Lucas Nguyen</t>
  </si>
  <si>
    <t>Reginald Mathews</t>
  </si>
  <si>
    <t>Phillip Andrews</t>
  </si>
  <si>
    <t>Rachel Ramsey</t>
  </si>
  <si>
    <t>Herbert Garza</t>
  </si>
  <si>
    <t>Jessica Soto</t>
  </si>
  <si>
    <t>Kurt Madden</t>
  </si>
  <si>
    <t>Alexis Shaw</t>
  </si>
  <si>
    <t>Sierra Vasquez</t>
  </si>
  <si>
    <t>Phillip Snyder</t>
  </si>
  <si>
    <t>Sarah White DDS</t>
  </si>
  <si>
    <t>Katherine Wise</t>
  </si>
  <si>
    <t>Whitney Kemp</t>
  </si>
  <si>
    <t>Mrs. Stephanie Hardin DDS</t>
  </si>
  <si>
    <t>Eddie Craig</t>
  </si>
  <si>
    <t>Dennis Orr</t>
  </si>
  <si>
    <t>Leon Love</t>
  </si>
  <si>
    <t>Aaron Patel</t>
  </si>
  <si>
    <t>Kenneth Glover</t>
  </si>
  <si>
    <t>Sheila Mckinney</t>
  </si>
  <si>
    <t>Mr. Casey Friedman</t>
  </si>
  <si>
    <t>Dana Willis</t>
  </si>
  <si>
    <t>Michael Chambers</t>
  </si>
  <si>
    <t>Madison Howe</t>
  </si>
  <si>
    <t>Emma Carr</t>
  </si>
  <si>
    <t>Elaine Little</t>
  </si>
  <si>
    <t>Adam Skinner</t>
  </si>
  <si>
    <t>Derrick Bennett</t>
  </si>
  <si>
    <t>Mr. John Dean</t>
  </si>
  <si>
    <t>Catherine Bryan</t>
  </si>
  <si>
    <t>Steve Scott</t>
  </si>
  <si>
    <t>Julie Jimenez</t>
  </si>
  <si>
    <t>Shaun Hayes</t>
  </si>
  <si>
    <t>Alicia Bowman</t>
  </si>
  <si>
    <t>Christine Gregory</t>
  </si>
  <si>
    <t>Duane Johnson</t>
  </si>
  <si>
    <t>Ann Frost</t>
  </si>
  <si>
    <t>Craig Ray</t>
  </si>
  <si>
    <t>Diane Bryant</t>
  </si>
  <si>
    <t>Sarah Fischer</t>
  </si>
  <si>
    <t>Leroy Wright</t>
  </si>
  <si>
    <t>Jon Frye</t>
  </si>
  <si>
    <t>Edwin Stephens</t>
  </si>
  <si>
    <t>Alisha Rosales</t>
  </si>
  <si>
    <t>James Chaney</t>
  </si>
  <si>
    <t>Lisa Villanueva</t>
  </si>
  <si>
    <t>Bruce Moore</t>
  </si>
  <si>
    <t>Gabrielle Hurst</t>
  </si>
  <si>
    <t>Deborah Matthews</t>
  </si>
  <si>
    <t>Justin Vaughn</t>
  </si>
  <si>
    <t>Juan Howe</t>
  </si>
  <si>
    <t>Julian Riggs</t>
  </si>
  <si>
    <t>Amanda Huber</t>
  </si>
  <si>
    <t>Whitney Ross</t>
  </si>
  <si>
    <t>Logan Wolf</t>
  </si>
  <si>
    <t>Dennis Hurst</t>
  </si>
  <si>
    <t>Leah Sheppard</t>
  </si>
  <si>
    <t>Erin Petersen</t>
  </si>
  <si>
    <t>Christy Sloan</t>
  </si>
  <si>
    <t>Terri Peterson</t>
  </si>
  <si>
    <t>Felicia Santos</t>
  </si>
  <si>
    <t>Cynthia Leblanc</t>
  </si>
  <si>
    <t>Gregory Larson</t>
  </si>
  <si>
    <t>Monique Nguyen</t>
  </si>
  <si>
    <t>Sara Adams</t>
  </si>
  <si>
    <t>Kathryn Chen</t>
  </si>
  <si>
    <t>Caroline Stafford</t>
  </si>
  <si>
    <t>Lauren Horne</t>
  </si>
  <si>
    <t>Roberto Allen</t>
  </si>
  <si>
    <t>Barbara Kelly</t>
  </si>
  <si>
    <t>Theodore Douglas</t>
  </si>
  <si>
    <t>Bobby Delacruz</t>
  </si>
  <si>
    <t>Tanner Decker</t>
  </si>
  <si>
    <t>Tim Hansen</t>
  </si>
  <si>
    <t>Shirley Haley</t>
  </si>
  <si>
    <t>Rita Dawson</t>
  </si>
  <si>
    <t>Raymond Steele</t>
  </si>
  <si>
    <t>Daniel Casey</t>
  </si>
  <si>
    <t>Sara Chambers DVM</t>
  </si>
  <si>
    <t>Alexander Watkins</t>
  </si>
  <si>
    <t>Aaron Riddle</t>
  </si>
  <si>
    <t>Thomas Casey</t>
  </si>
  <si>
    <t>Jessica Benjamin</t>
  </si>
  <si>
    <t>Mr. Juan Martinez</t>
  </si>
  <si>
    <t>Suzanne Mills</t>
  </si>
  <si>
    <t>Sara Campbell MD</t>
  </si>
  <si>
    <t>Denise Randall</t>
  </si>
  <si>
    <t>Martin Mcconnell</t>
  </si>
  <si>
    <t>Joseph Wiley MD</t>
  </si>
  <si>
    <t>Sheryl Ross</t>
  </si>
  <si>
    <t>Sonia Waller</t>
  </si>
  <si>
    <t>Bridget Joseph</t>
  </si>
  <si>
    <t>Reginald Hill</t>
  </si>
  <si>
    <t>Donna Haley</t>
  </si>
  <si>
    <t>Dustin Walters</t>
  </si>
  <si>
    <t>Jade Brown</t>
  </si>
  <si>
    <t>Donna Mcguire</t>
  </si>
  <si>
    <t>Theodore Ochoa</t>
  </si>
  <si>
    <t>Alex Taylor</t>
  </si>
  <si>
    <t>Bryce Gonzalez</t>
  </si>
  <si>
    <t>Peter Mcclain</t>
  </si>
  <si>
    <t>Crystal Kramer</t>
  </si>
  <si>
    <t>Clayton Archer</t>
  </si>
  <si>
    <t>Julian Schultz</t>
  </si>
  <si>
    <t>Tom Vega</t>
  </si>
  <si>
    <t>Jon Leonard</t>
  </si>
  <si>
    <t>Christian Porter</t>
  </si>
  <si>
    <t>Fred Shields</t>
  </si>
  <si>
    <t>Luis Carrillo</t>
  </si>
  <si>
    <t>Tina Heath</t>
  </si>
  <si>
    <t>Donald Mcmahon</t>
  </si>
  <si>
    <t>Ms. Katie Smith</t>
  </si>
  <si>
    <t>Michele Huynh</t>
  </si>
  <si>
    <t>Brandon Beck</t>
  </si>
  <si>
    <t>Jose Rios</t>
  </si>
  <si>
    <t>Dr. Mary Stanley DVM</t>
  </si>
  <si>
    <t>Erika Spencer</t>
  </si>
  <si>
    <t>Mrs. Jane Freeman</t>
  </si>
  <si>
    <t>Sheila Holmes</t>
  </si>
  <si>
    <t>Kyle Larson DDS</t>
  </si>
  <si>
    <t>David Levine MD</t>
  </si>
  <si>
    <t>Brittany Sawyer</t>
  </si>
  <si>
    <t>Marilyn Aguilar</t>
  </si>
  <si>
    <t>Chad Walsh</t>
  </si>
  <si>
    <t>Erin Delgado</t>
  </si>
  <si>
    <t>Judith Ellis</t>
  </si>
  <si>
    <t>Gabriel Williams</t>
  </si>
  <si>
    <t>Justin Mullins</t>
  </si>
  <si>
    <t>Kayla Ballard</t>
  </si>
  <si>
    <t>Candace Pena</t>
  </si>
  <si>
    <t>Loretta Coleman</t>
  </si>
  <si>
    <t>Reginald Sanders</t>
  </si>
  <si>
    <t>Dean Sherman</t>
  </si>
  <si>
    <t>Veronica Edwards</t>
  </si>
  <si>
    <t>Paul Pollard</t>
  </si>
  <si>
    <t>Deborah Riggs</t>
  </si>
  <si>
    <t>Pedro Carlson</t>
  </si>
  <si>
    <t>April Blair</t>
  </si>
  <si>
    <t>Dennis Hansen</t>
  </si>
  <si>
    <t>Barbara Sims</t>
  </si>
  <si>
    <t>Alyssa Robbins</t>
  </si>
  <si>
    <t>Janet Jefferson</t>
  </si>
  <si>
    <t>Linda Gilbert</t>
  </si>
  <si>
    <t>Troy Mccullough</t>
  </si>
  <si>
    <t>Travis Little</t>
  </si>
  <si>
    <t>Darlene Cobb</t>
  </si>
  <si>
    <t>Erica Frey</t>
  </si>
  <si>
    <t>Tina Snyder</t>
  </si>
  <si>
    <t>Devin Galvan</t>
  </si>
  <si>
    <t>Matthew Walton</t>
  </si>
  <si>
    <t>Cristina Lee</t>
  </si>
  <si>
    <t>Mitchell Bennett</t>
  </si>
  <si>
    <t>Emily Archer</t>
  </si>
  <si>
    <t>Christina Russo</t>
  </si>
  <si>
    <t>Mrs. Michele Garrison</t>
  </si>
  <si>
    <t>April Atkinson</t>
  </si>
  <si>
    <t>Alicia Bailey</t>
  </si>
  <si>
    <t>Kayla Gonzales</t>
  </si>
  <si>
    <t>Marvin Bryant</t>
  </si>
  <si>
    <t>Rhonda Vaughan</t>
  </si>
  <si>
    <t>Courtney Coleman MD</t>
  </si>
  <si>
    <t>Katherine Palmer</t>
  </si>
  <si>
    <t>Nicole Berger</t>
  </si>
  <si>
    <t>Andrew Suarez</t>
  </si>
  <si>
    <t>Carla Snow</t>
  </si>
  <si>
    <t>Carla Mcfarland</t>
  </si>
  <si>
    <t>Kimberly Bentley</t>
  </si>
  <si>
    <t>Peter Gregory</t>
  </si>
  <si>
    <t>Grace Jackson</t>
  </si>
  <si>
    <t>Yvette Huang</t>
  </si>
  <si>
    <t>Tara Andrade</t>
  </si>
  <si>
    <t>Mrs. Amy Johnson</t>
  </si>
  <si>
    <t>Terry Garrison</t>
  </si>
  <si>
    <t>Jon Meyer</t>
  </si>
  <si>
    <t>Lori Cervantes</t>
  </si>
  <si>
    <t>Ryan Larson DVM</t>
  </si>
  <si>
    <t>Tanya Sanchez</t>
  </si>
  <si>
    <t>David Dalton</t>
  </si>
  <si>
    <t>Christina Arias</t>
  </si>
  <si>
    <t>Kelli Wong</t>
  </si>
  <si>
    <t>Jackson Reed</t>
  </si>
  <si>
    <t>Andrew Duffy</t>
  </si>
  <si>
    <t>Shelby Preston</t>
  </si>
  <si>
    <t>Sean Stanley</t>
  </si>
  <si>
    <t>Abigail Barker</t>
  </si>
  <si>
    <t>Meghan Horn</t>
  </si>
  <si>
    <t>Selena Mason</t>
  </si>
  <si>
    <t>Erin Conley</t>
  </si>
  <si>
    <t>Karen Pennington</t>
  </si>
  <si>
    <t>Olivia Castaneda</t>
  </si>
  <si>
    <t>Daniel Yu</t>
  </si>
  <si>
    <t>Emily Raymond</t>
  </si>
  <si>
    <t>Brett Anthony</t>
  </si>
  <si>
    <t>Jeanne Fuentes MD</t>
  </si>
  <si>
    <t>Jasmine Mcneil</t>
  </si>
  <si>
    <t>Robert Valenzuela Jr.</t>
  </si>
  <si>
    <t>Megan Beltran</t>
  </si>
  <si>
    <t>Connie Hanson</t>
  </si>
  <si>
    <t>Vanessa Riley DDS</t>
  </si>
  <si>
    <t>Vincent Franklin</t>
  </si>
  <si>
    <t>Gordon Burch</t>
  </si>
  <si>
    <t>Marc Schneider</t>
  </si>
  <si>
    <t>Michael Young MD</t>
  </si>
  <si>
    <t>Scott Delacruz</t>
  </si>
  <si>
    <t>Garrett Gibbs</t>
  </si>
  <si>
    <t>Kristi Barrera</t>
  </si>
  <si>
    <t>Roger Campos</t>
  </si>
  <si>
    <t>Cory Wells</t>
  </si>
  <si>
    <t>April Weeks</t>
  </si>
  <si>
    <t>Wanda Hess</t>
  </si>
  <si>
    <t>Kathleen Adams</t>
  </si>
  <si>
    <t>Stacy Reilly</t>
  </si>
  <si>
    <t>Emma Jordan</t>
  </si>
  <si>
    <t>Melanie Kramer</t>
  </si>
  <si>
    <t>Carl Booth</t>
  </si>
  <si>
    <t>Tanner Robinson</t>
  </si>
  <si>
    <t>Kimberly Hartman</t>
  </si>
  <si>
    <t>Caitlin Mitchell</t>
  </si>
  <si>
    <t>Sydney Wright</t>
  </si>
  <si>
    <t>Victoria Rollins</t>
  </si>
  <si>
    <t>Anne Pineda</t>
  </si>
  <si>
    <t>Brittany Oliver</t>
  </si>
  <si>
    <t>Ronnie Brewer</t>
  </si>
  <si>
    <t>Cindy Watson</t>
  </si>
  <si>
    <t>Roger Kim</t>
  </si>
  <si>
    <t>Margaret Bolton</t>
  </si>
  <si>
    <t>Dustin Lewis</t>
  </si>
  <si>
    <t>Timothy Miller MD</t>
  </si>
  <si>
    <t>Sydney Fletcher</t>
  </si>
  <si>
    <t>Nicholas Dean</t>
  </si>
  <si>
    <t>Miguel Bates</t>
  </si>
  <si>
    <t>Carmen Rhodes</t>
  </si>
  <si>
    <t>Kimberly Spencer</t>
  </si>
  <si>
    <t>Jared Frye</t>
  </si>
  <si>
    <t>Jake Hammond</t>
  </si>
  <si>
    <t>Mrs. Laura Barnett</t>
  </si>
  <si>
    <t>Patricia Riggs</t>
  </si>
  <si>
    <t>Albert Archer</t>
  </si>
  <si>
    <t>David Barry</t>
  </si>
  <si>
    <t>Alicia Wallace MD</t>
  </si>
  <si>
    <t>Keith Little</t>
  </si>
  <si>
    <t>Kimberly Riddle</t>
  </si>
  <si>
    <t>Brianna Pineda</t>
  </si>
  <si>
    <t>Sydney Zhang</t>
  </si>
  <si>
    <t>Alisha Clark</t>
  </si>
  <si>
    <t>Erik Mays</t>
  </si>
  <si>
    <t>Joseph Shea</t>
  </si>
  <si>
    <t>Laura Gallegos</t>
  </si>
  <si>
    <t>Morgan Parker</t>
  </si>
  <si>
    <t>Micheal Rhodes</t>
  </si>
  <si>
    <t>Morgan Jensen</t>
  </si>
  <si>
    <t>Gina Brandt</t>
  </si>
  <si>
    <t>Hector Brady</t>
  </si>
  <si>
    <t>Jodi Molina</t>
  </si>
  <si>
    <t>Tyler Kane</t>
  </si>
  <si>
    <t>Kevin Calhoun</t>
  </si>
  <si>
    <t>Jay Collins</t>
  </si>
  <si>
    <t>Danielle Hobbs</t>
  </si>
  <si>
    <t>Wesley Marsh</t>
  </si>
  <si>
    <t>Dr. Stacy Brooks MD</t>
  </si>
  <si>
    <t>Mrs. Jill Barron</t>
  </si>
  <si>
    <t>Donald Salazar</t>
  </si>
  <si>
    <t>Roger Calhoun</t>
  </si>
  <si>
    <t>Dale Lyons</t>
  </si>
  <si>
    <t>Dr. Sharon Hudson MD</t>
  </si>
  <si>
    <t>Bradley Mccarthy</t>
  </si>
  <si>
    <t>Paige Gallagher MD</t>
  </si>
  <si>
    <t>Craig Bowers</t>
  </si>
  <si>
    <t>Julia Boyer</t>
  </si>
  <si>
    <t>Katherine Klein</t>
  </si>
  <si>
    <t>Joshua Strickland</t>
  </si>
  <si>
    <t>Craig Henry</t>
  </si>
  <si>
    <t>Noah Lopez</t>
  </si>
  <si>
    <t>Brianna Morrison</t>
  </si>
  <si>
    <t>Penny Martin</t>
  </si>
  <si>
    <t>Johnny Flores</t>
  </si>
  <si>
    <t>Makayla Russell</t>
  </si>
  <si>
    <t>Kent Donovan</t>
  </si>
  <si>
    <t>Fred Dunn</t>
  </si>
  <si>
    <t>Edward Price</t>
  </si>
  <si>
    <t>Alexandria Russell</t>
  </si>
  <si>
    <t>Loretta Paul</t>
  </si>
  <si>
    <t>Donald Mcmillan</t>
  </si>
  <si>
    <t>Tara Vazquez</t>
  </si>
  <si>
    <t>Joseph Novak</t>
  </si>
  <si>
    <t>Catherine Chang</t>
  </si>
  <si>
    <t>Bonnie Quinn</t>
  </si>
  <si>
    <t>Anthony Shaw Jr.</t>
  </si>
  <si>
    <t>Mallory Reeves</t>
  </si>
  <si>
    <t>Luis David</t>
  </si>
  <si>
    <t>Monica Newman</t>
  </si>
  <si>
    <t>Andrew Zamora</t>
  </si>
  <si>
    <t>Diana Dalton</t>
  </si>
  <si>
    <t>Mr. Justin Nicholson</t>
  </si>
  <si>
    <t>Donald Campos</t>
  </si>
  <si>
    <t>Renee Jordan</t>
  </si>
  <si>
    <t>Brianna Juarez</t>
  </si>
  <si>
    <t>Sharon Cunningham</t>
  </si>
  <si>
    <t>Jill Oneal</t>
  </si>
  <si>
    <t>Sonya Long</t>
  </si>
  <si>
    <t>Molly Weaver</t>
  </si>
  <si>
    <t>Toni Hopkins</t>
  </si>
  <si>
    <t>Collin Young</t>
  </si>
  <si>
    <t>Brandi Calhoun</t>
  </si>
  <si>
    <t>Brian Suarez PhD</t>
  </si>
  <si>
    <t>Kevin Holloway</t>
  </si>
  <si>
    <t>Holly Mcdonald</t>
  </si>
  <si>
    <t>Dr. Andrew White</t>
  </si>
  <si>
    <t>Dale Barron Jr.</t>
  </si>
  <si>
    <t>Aaron Morrow</t>
  </si>
  <si>
    <t>George Dean</t>
  </si>
  <si>
    <t>Lucas Finley</t>
  </si>
  <si>
    <t>Phillip Holland</t>
  </si>
  <si>
    <t>Grant Banks</t>
  </si>
  <si>
    <t>Tristan Martinez</t>
  </si>
  <si>
    <t>Jeff Frank</t>
  </si>
  <si>
    <t>Mario Wood</t>
  </si>
  <si>
    <t>Johnathan Griffin</t>
  </si>
  <si>
    <t>Carolyn Alexander</t>
  </si>
  <si>
    <t>Stephen Stone</t>
  </si>
  <si>
    <t>Roberta Evans</t>
  </si>
  <si>
    <t>Krystal Montoya</t>
  </si>
  <si>
    <t>Bethany Barnett</t>
  </si>
  <si>
    <t>Tyler Shepherd</t>
  </si>
  <si>
    <t>Debbie Hunter</t>
  </si>
  <si>
    <t>Brittney Price</t>
  </si>
  <si>
    <t>Mrs. Kathleen Christian</t>
  </si>
  <si>
    <t>Laura Lynn</t>
  </si>
  <si>
    <t>Laura Hughes</t>
  </si>
  <si>
    <t>Caroline Gardner</t>
  </si>
  <si>
    <t>Breanna Johnston</t>
  </si>
  <si>
    <t>Timothy Dillon</t>
  </si>
  <si>
    <t>Heather Little</t>
  </si>
  <si>
    <t>Kristen Conway</t>
  </si>
  <si>
    <t>Victor Hess</t>
  </si>
  <si>
    <t>Beth Fowler</t>
  </si>
  <si>
    <t>Zachary Boyd</t>
  </si>
  <si>
    <t>Barry Hopkins</t>
  </si>
  <si>
    <t>Alexandra Delacruz</t>
  </si>
  <si>
    <t>Angelica Rich</t>
  </si>
  <si>
    <t>Becky Ramirez</t>
  </si>
  <si>
    <t>Beverly Bright</t>
  </si>
  <si>
    <t>Frank Sims</t>
  </si>
  <si>
    <t>Dr. Justin Bradley</t>
  </si>
  <si>
    <t>Robin James</t>
  </si>
  <si>
    <t>Randy Brock</t>
  </si>
  <si>
    <t>Brittany Douglas</t>
  </si>
  <si>
    <t>Joseph Dyer</t>
  </si>
  <si>
    <t>Arthur Nash</t>
  </si>
  <si>
    <t>Brandy Duncan</t>
  </si>
  <si>
    <t>Jennifer Joyce</t>
  </si>
  <si>
    <t>Nicholas Simpson</t>
  </si>
  <si>
    <t>Andrew Alvarado</t>
  </si>
  <si>
    <t>Samantha Mckinney</t>
  </si>
  <si>
    <t>Lindsay Quinn</t>
  </si>
  <si>
    <t>Beth Swanson</t>
  </si>
  <si>
    <t>Thomas Dodson</t>
  </si>
  <si>
    <t>Jesse Key</t>
  </si>
  <si>
    <t>Jamie Chavez</t>
  </si>
  <si>
    <t>Isaac Anderson</t>
  </si>
  <si>
    <t>Carlos Moreno</t>
  </si>
  <si>
    <t>Philip Benjamin</t>
  </si>
  <si>
    <t>Brent Kim</t>
  </si>
  <si>
    <t>Roberto Schultz</t>
  </si>
  <si>
    <t>Mindy Hopkins</t>
  </si>
  <si>
    <t>Amy Sherman</t>
  </si>
  <si>
    <t>Brian Tate</t>
  </si>
  <si>
    <t>Leon Hardin</t>
  </si>
  <si>
    <t>Mrs. Deborah Thompson MD</t>
  </si>
  <si>
    <t>Micheal Osborn</t>
  </si>
  <si>
    <t>Marilyn Johnson</t>
  </si>
  <si>
    <t>Devin Greene</t>
  </si>
  <si>
    <t>Frank Porter</t>
  </si>
  <si>
    <t>Hannah Wagner</t>
  </si>
  <si>
    <t>Dalton West</t>
  </si>
  <si>
    <t>Erika Hensley</t>
  </si>
  <si>
    <t>Eric Conrad</t>
  </si>
  <si>
    <t>Joe Waller</t>
  </si>
  <si>
    <t>Kathleen Garner</t>
  </si>
  <si>
    <t>Victor Dunn</t>
  </si>
  <si>
    <t>Timothy Hoover</t>
  </si>
  <si>
    <t>Mr. Ronald Mercado</t>
  </si>
  <si>
    <t>Elizabeth Swanson MD</t>
  </si>
  <si>
    <t>Carrie Newton</t>
  </si>
  <si>
    <t>Claire King</t>
  </si>
  <si>
    <t>Erik Hall</t>
  </si>
  <si>
    <t>Bethany Hurley</t>
  </si>
  <si>
    <t>William Kirby</t>
  </si>
  <si>
    <t>Robert Bridges</t>
  </si>
  <si>
    <t>Nicolas Clark</t>
  </si>
  <si>
    <t>Kelli Cooper</t>
  </si>
  <si>
    <t>Sarah Scott MD</t>
  </si>
  <si>
    <t>Claire Wilson</t>
  </si>
  <si>
    <t>Robin Day</t>
  </si>
  <si>
    <t>Marcus Webb</t>
  </si>
  <si>
    <t>Catherine Ramos</t>
  </si>
  <si>
    <t>Theodore Pittman</t>
  </si>
  <si>
    <t>Sara Williamson</t>
  </si>
  <si>
    <t>Tamara Webb</t>
  </si>
  <si>
    <t>Erik Meyer</t>
  </si>
  <si>
    <t>Destiny Reyes</t>
  </si>
  <si>
    <t>David Odonnell</t>
  </si>
  <si>
    <t>Ronald Mathis</t>
  </si>
  <si>
    <t>Meghan Carroll</t>
  </si>
  <si>
    <t>Gina Burton</t>
  </si>
  <si>
    <t>Kevin Cochran</t>
  </si>
  <si>
    <t>Erin James</t>
  </si>
  <si>
    <t>Heather Shannon</t>
  </si>
  <si>
    <t>Carrie Nicholson</t>
  </si>
  <si>
    <t>Kenneth Webster</t>
  </si>
  <si>
    <t>Leslie Callahan</t>
  </si>
  <si>
    <t>Samuel Rich</t>
  </si>
  <si>
    <t>Dale Munoz</t>
  </si>
  <si>
    <t>Lori Douglas</t>
  </si>
  <si>
    <t>Larry Powell</t>
  </si>
  <si>
    <t>Brett Day</t>
  </si>
  <si>
    <t>Olivia Mcgee</t>
  </si>
  <si>
    <t>Erik Tran</t>
  </si>
  <si>
    <t>Jordan Perkins</t>
  </si>
  <si>
    <t>Katrina Brennan</t>
  </si>
  <si>
    <t>Katie Zimmerman</t>
  </si>
  <si>
    <t>Darryl Gutierrez</t>
  </si>
  <si>
    <t>Sarah Thornton</t>
  </si>
  <si>
    <t>Christina Le</t>
  </si>
  <si>
    <t>Arthur Vasquez</t>
  </si>
  <si>
    <t>Kristin Yang</t>
  </si>
  <si>
    <t>Nathan Buchanan</t>
  </si>
  <si>
    <t>Timothy Allison</t>
  </si>
  <si>
    <t>Dana Gordon DDS</t>
  </si>
  <si>
    <t>Tyler Terrell</t>
  </si>
  <si>
    <t>Todd Wang</t>
  </si>
  <si>
    <t>Laurie Goodwin</t>
  </si>
  <si>
    <t>Lee Burns</t>
  </si>
  <si>
    <t>Steve Hawkins</t>
  </si>
  <si>
    <t>Rhonda Shaw</t>
  </si>
  <si>
    <t>Tina Lozano</t>
  </si>
  <si>
    <t>Mr. Timothy Sanchez</t>
  </si>
  <si>
    <t>Rachael James</t>
  </si>
  <si>
    <t>Tammy Holland</t>
  </si>
  <si>
    <t>Francisco Carrillo</t>
  </si>
  <si>
    <t>Bobby Stone</t>
  </si>
  <si>
    <t>Samantha Howell</t>
  </si>
  <si>
    <t>Mr. Christopher Boyer</t>
  </si>
  <si>
    <t>Richard Lindsey</t>
  </si>
  <si>
    <t>Todd Berry</t>
  </si>
  <si>
    <t>Bernard Armstrong</t>
  </si>
  <si>
    <t>Jonathan Gillespie</t>
  </si>
  <si>
    <t>Tammy Mccoy</t>
  </si>
  <si>
    <t>Cynthia Bullock</t>
  </si>
  <si>
    <t>Nicolas Ray</t>
  </si>
  <si>
    <t>Sheila Li</t>
  </si>
  <si>
    <t>Dr. Todd Carlson MD</t>
  </si>
  <si>
    <t>Eric Hodges</t>
  </si>
  <si>
    <t>Philip Schneider</t>
  </si>
  <si>
    <t>Elizabeth Reilly</t>
  </si>
  <si>
    <t>Jodi Dixon</t>
  </si>
  <si>
    <t>Cody Morton</t>
  </si>
  <si>
    <t>Mary Gill</t>
  </si>
  <si>
    <t>Austin Willis</t>
  </si>
  <si>
    <t>Greg Hawkins</t>
  </si>
  <si>
    <t>Brianna Potter</t>
  </si>
  <si>
    <t>Rick Hayden</t>
  </si>
  <si>
    <t>Jesse Stout</t>
  </si>
  <si>
    <t>Andrea Woods</t>
  </si>
  <si>
    <t>John Kramer</t>
  </si>
  <si>
    <t>Sally Hogan</t>
  </si>
  <si>
    <t>Victoria Garner</t>
  </si>
  <si>
    <t>Marie Roberts</t>
  </si>
  <si>
    <t>Tanya Byrd</t>
  </si>
  <si>
    <t>Kathy Glass</t>
  </si>
  <si>
    <t>Holly Lawson</t>
  </si>
  <si>
    <t>Carly Chang</t>
  </si>
  <si>
    <t>Wendy Calhoun</t>
  </si>
  <si>
    <t>Rodney Mercado</t>
  </si>
  <si>
    <t>Ann Kemp</t>
  </si>
  <si>
    <t>Mrs. Caroline Wilkinson</t>
  </si>
  <si>
    <t>Brian Petty</t>
  </si>
  <si>
    <t>Nicolas Snow</t>
  </si>
  <si>
    <t>Theresa Schmidt</t>
  </si>
  <si>
    <t>Brandon Callahan</t>
  </si>
  <si>
    <t>Wendy Bush</t>
  </si>
  <si>
    <t>Bruce Wall</t>
  </si>
  <si>
    <t>Karla Sellers</t>
  </si>
  <si>
    <t>Misty Newman</t>
  </si>
  <si>
    <t>Annette Robbins</t>
  </si>
  <si>
    <t>Maria Mendez</t>
  </si>
  <si>
    <t>Vicki Tucker</t>
  </si>
  <si>
    <t>Heather Stephenson</t>
  </si>
  <si>
    <t>Maxwell Campos</t>
  </si>
  <si>
    <t>Sheila Jennings</t>
  </si>
  <si>
    <t>Selena Morris</t>
  </si>
  <si>
    <t>Diane Wolfe</t>
  </si>
  <si>
    <t>Julie Hays</t>
  </si>
  <si>
    <t>Frank Townsend</t>
  </si>
  <si>
    <t>Jamie Chan</t>
  </si>
  <si>
    <t>Kerry Chen</t>
  </si>
  <si>
    <t>Riley Castillo</t>
  </si>
  <si>
    <t>Sierra Wagner</t>
  </si>
  <si>
    <t>Lisa Frederick</t>
  </si>
  <si>
    <t>Yolanda Braun</t>
  </si>
  <si>
    <t>Aaron Proctor</t>
  </si>
  <si>
    <t>Kelly Gillespie</t>
  </si>
  <si>
    <t>Alexis Burke</t>
  </si>
  <si>
    <t>Dawn Lowery</t>
  </si>
  <si>
    <t>Larry Nichols</t>
  </si>
  <si>
    <t>Krista Ayers</t>
  </si>
  <si>
    <t>Alexis Murray</t>
  </si>
  <si>
    <t>Kari Morales</t>
  </si>
  <si>
    <t>Ross Hernandez</t>
  </si>
  <si>
    <t>Brittany Blackwell</t>
  </si>
  <si>
    <t>Rachel Noble</t>
  </si>
  <si>
    <t>Daniel Bowers</t>
  </si>
  <si>
    <t>Laura Herring</t>
  </si>
  <si>
    <t>Tommy Walker</t>
  </si>
  <si>
    <t>Joanna Fernandez</t>
  </si>
  <si>
    <t>Michael Oneill</t>
  </si>
  <si>
    <t>Julie Day</t>
  </si>
  <si>
    <t>Curtis Harvey</t>
  </si>
  <si>
    <t>Lynn Solomon</t>
  </si>
  <si>
    <t>Michele Meyer</t>
  </si>
  <si>
    <t>Janet Pope</t>
  </si>
  <si>
    <t>Stephanie Ibarra</t>
  </si>
  <si>
    <t>Elijah Dunlap</t>
  </si>
  <si>
    <t>Briana Ellison</t>
  </si>
  <si>
    <t>Alexis Hutchinson</t>
  </si>
  <si>
    <t>Dawn Gilmore</t>
  </si>
  <si>
    <t>Shannon Mercer</t>
  </si>
  <si>
    <t>Michele Gonzalez</t>
  </si>
  <si>
    <t>Dawn Gallegos</t>
  </si>
  <si>
    <t>Dr. Donna Bryant</t>
  </si>
  <si>
    <t>Dr. Thomas Hanson</t>
  </si>
  <si>
    <t>Shelia Bowman</t>
  </si>
  <si>
    <t>Angel Lyons</t>
  </si>
  <si>
    <t>Sharon David</t>
  </si>
  <si>
    <t>Raven Rush</t>
  </si>
  <si>
    <t>Brenda Merritt</t>
  </si>
  <si>
    <t>Justin Hoover</t>
  </si>
  <si>
    <t>Chad Spence</t>
  </si>
  <si>
    <t>Mike King</t>
  </si>
  <si>
    <t>Devon Phillips</t>
  </si>
  <si>
    <t>Pamela Ortiz</t>
  </si>
  <si>
    <t>Tracy Warren</t>
  </si>
  <si>
    <t>James Horton</t>
  </si>
  <si>
    <t>Billy Lara</t>
  </si>
  <si>
    <t>Mathew Reynolds</t>
  </si>
  <si>
    <t>Jennifer Barry</t>
  </si>
  <si>
    <t>Sherri Mcconnell</t>
  </si>
  <si>
    <t>Karla Allen</t>
  </si>
  <si>
    <t>Gregory Dyer</t>
  </si>
  <si>
    <t>Christopher Bautista</t>
  </si>
  <si>
    <t>Steve Ward</t>
  </si>
  <si>
    <t>Rachel Krueger</t>
  </si>
  <si>
    <t>Nicholas Thomas MD</t>
  </si>
  <si>
    <t>Dr. Vincent Peterson</t>
  </si>
  <si>
    <t>Tricia Rocha</t>
  </si>
  <si>
    <t>Dr. Christian Blackburn</t>
  </si>
  <si>
    <t>Derrick Townsend</t>
  </si>
  <si>
    <t>Andre Walsh</t>
  </si>
  <si>
    <t>Jocelyn Little</t>
  </si>
  <si>
    <t>Cheyenne Hughes</t>
  </si>
  <si>
    <t>Brenda Henry DDS</t>
  </si>
  <si>
    <t>Steve Oliver</t>
  </si>
  <si>
    <t>Ruben Hurley</t>
  </si>
  <si>
    <t>Peter Mendez</t>
  </si>
  <si>
    <t>Ashley Gutierrez</t>
  </si>
  <si>
    <t>Erika Wang</t>
  </si>
  <si>
    <t>Seth Kelly</t>
  </si>
  <si>
    <t>Stephen Newman</t>
  </si>
  <si>
    <t>Charles Vasquez</t>
  </si>
  <si>
    <t>Erin Mason</t>
  </si>
  <si>
    <t>Marissa Shepard</t>
  </si>
  <si>
    <t>Frances Morrison</t>
  </si>
  <si>
    <t>Brandon Mora</t>
  </si>
  <si>
    <t>Reginald Carson</t>
  </si>
  <si>
    <t>Tamara Reyes</t>
  </si>
  <si>
    <t>Susan Tucker</t>
  </si>
  <si>
    <t>Alejandro Rich</t>
  </si>
  <si>
    <t>Chris Tyler</t>
  </si>
  <si>
    <t>Kevin Johns</t>
  </si>
  <si>
    <t>Adam Dalton</t>
  </si>
  <si>
    <t>Tricia Boyd</t>
  </si>
  <si>
    <t>Brent Orozco</t>
  </si>
  <si>
    <t>Adrian Mcdonald</t>
  </si>
  <si>
    <t>Carol Duke</t>
  </si>
  <si>
    <t>Emma Davis</t>
  </si>
  <si>
    <t>Lindsey Hurst</t>
  </si>
  <si>
    <t>Lisa Holland MD</t>
  </si>
  <si>
    <t>Kristy Archer</t>
  </si>
  <si>
    <t>Martin Gomez</t>
  </si>
  <si>
    <t>Shannon Saunders</t>
  </si>
  <si>
    <t>Brian Villa</t>
  </si>
  <si>
    <t>Lori Wilkerson</t>
  </si>
  <si>
    <t>Richard Cooper</t>
  </si>
  <si>
    <t>Terri Hubbard</t>
  </si>
  <si>
    <t>Patricia Dawson</t>
  </si>
  <si>
    <t>Bryan Stewart</t>
  </si>
  <si>
    <t>Wendy Cisneros</t>
  </si>
  <si>
    <t>Nicholas Howell</t>
  </si>
  <si>
    <t>Robin Pace</t>
  </si>
  <si>
    <t>Betty Carter</t>
  </si>
  <si>
    <t>Marc Cortez</t>
  </si>
  <si>
    <t>James Mccarty</t>
  </si>
  <si>
    <t>Anne Parker</t>
  </si>
  <si>
    <t>Steven York</t>
  </si>
  <si>
    <t>Antonio Hampton</t>
  </si>
  <si>
    <t>Meghan Lee</t>
  </si>
  <si>
    <t>Rachael Carson DDS</t>
  </si>
  <si>
    <t>Paul Gray</t>
  </si>
  <si>
    <t>Andre Shelton II</t>
  </si>
  <si>
    <t>Mr. Mark Cross</t>
  </si>
  <si>
    <t>Erika Jennings</t>
  </si>
  <si>
    <t>Tracey Weber</t>
  </si>
  <si>
    <t>Jeffrey Huang</t>
  </si>
  <si>
    <t>Dr. Richard Williams</t>
  </si>
  <si>
    <t>Nathaniel Perry</t>
  </si>
  <si>
    <t>Patricia Combs</t>
  </si>
  <si>
    <t>Katelyn Christensen</t>
  </si>
  <si>
    <t>Joseph Duran</t>
  </si>
  <si>
    <t>Colin Jordan</t>
  </si>
  <si>
    <t>Spencer Mills</t>
  </si>
  <si>
    <t>Brittany Melton</t>
  </si>
  <si>
    <t>Valerie Boyd</t>
  </si>
  <si>
    <t>Glen Horton</t>
  </si>
  <si>
    <t>Gary Walls</t>
  </si>
  <si>
    <t>Fernando Wood</t>
  </si>
  <si>
    <t>Vicki Porter</t>
  </si>
  <si>
    <t>Randy Miles DVM</t>
  </si>
  <si>
    <t>Cassandra Landry</t>
  </si>
  <si>
    <t>Hannah Chase</t>
  </si>
  <si>
    <t>Carolyn Wyatt</t>
  </si>
  <si>
    <t>Nicolas Williams</t>
  </si>
  <si>
    <t>Brendan Green</t>
  </si>
  <si>
    <t>Jorge Dennis</t>
  </si>
  <si>
    <t>Valerie Hanson</t>
  </si>
  <si>
    <t>Dr. Mary Brown</t>
  </si>
  <si>
    <t>Terri Stevens</t>
  </si>
  <si>
    <t>Mason Martin</t>
  </si>
  <si>
    <t>Travis Johnston</t>
  </si>
  <si>
    <t>Lauren Foley</t>
  </si>
  <si>
    <t>Barry Gould MD</t>
  </si>
  <si>
    <t>Jeffery Simon</t>
  </si>
  <si>
    <t>Brenda Lee</t>
  </si>
  <si>
    <t>Mike Reed</t>
  </si>
  <si>
    <t>Kathy Pope</t>
  </si>
  <si>
    <t>Carrie Cuevas</t>
  </si>
  <si>
    <t>Adam Garrison</t>
  </si>
  <si>
    <t>Corey Morgan</t>
  </si>
  <si>
    <t>Donald Rangel</t>
  </si>
  <si>
    <t>Meagan Chavez</t>
  </si>
  <si>
    <t>Veronica Beck</t>
  </si>
  <si>
    <t>Melissa Mckinney</t>
  </si>
  <si>
    <t>Julie Hood</t>
  </si>
  <si>
    <t>Frank Bell</t>
  </si>
  <si>
    <t>Rebekah Green</t>
  </si>
  <si>
    <t>Calvin Stephens</t>
  </si>
  <si>
    <t>Debbie Logan</t>
  </si>
  <si>
    <t>Debra Mathews</t>
  </si>
  <si>
    <t>Michelle Esparza</t>
  </si>
  <si>
    <t>Jerome Ramsey</t>
  </si>
  <si>
    <t>Alyssa Tyler</t>
  </si>
  <si>
    <t>Melissa Malone MD</t>
  </si>
  <si>
    <t>Veronica Mcpherson</t>
  </si>
  <si>
    <t>Richard Valdez</t>
  </si>
  <si>
    <t>Lindsay Burke</t>
  </si>
  <si>
    <t>Dwayne Jenkins</t>
  </si>
  <si>
    <t>Terry Rodgers</t>
  </si>
  <si>
    <t>Christian Gibson</t>
  </si>
  <si>
    <t>Rebecca King DDS</t>
  </si>
  <si>
    <t>Alexandra Strickland</t>
  </si>
  <si>
    <t>Nancy West</t>
  </si>
  <si>
    <t>John Shannon</t>
  </si>
  <si>
    <t>Timothy Bartlett</t>
  </si>
  <si>
    <t>Terrance Brown</t>
  </si>
  <si>
    <t>Bill Arnold</t>
  </si>
  <si>
    <t>Madeline Henderson</t>
  </si>
  <si>
    <t>Krista Bennett</t>
  </si>
  <si>
    <t>Derrick Montgomery</t>
  </si>
  <si>
    <t>David Krause</t>
  </si>
  <si>
    <t>Denise Guzman PhD</t>
  </si>
  <si>
    <t>Brandon Holmes</t>
  </si>
  <si>
    <t>Bradley Conner</t>
  </si>
  <si>
    <t>Sharon Rush</t>
  </si>
  <si>
    <t>Barry Padilla</t>
  </si>
  <si>
    <t>Timothy Frost</t>
  </si>
  <si>
    <t>George Benjamin</t>
  </si>
  <si>
    <t>Alexander Vang</t>
  </si>
  <si>
    <t>Garrett Stephens</t>
  </si>
  <si>
    <t>Kathy Sparks</t>
  </si>
  <si>
    <t>Gregg Padilla</t>
  </si>
  <si>
    <t>Travis Padilla</t>
  </si>
  <si>
    <t>Maria Raymond</t>
  </si>
  <si>
    <t>Michele Kramer</t>
  </si>
  <si>
    <t>Jenna Moran</t>
  </si>
  <si>
    <t>Rita Vargas DDS</t>
  </si>
  <si>
    <t>Melanie Eaton</t>
  </si>
  <si>
    <t>Gloria Lowe</t>
  </si>
  <si>
    <t>Marc Vazquez</t>
  </si>
  <si>
    <t>George Bryant</t>
  </si>
  <si>
    <t>Joanna Newman</t>
  </si>
  <si>
    <t>Brian Galvan</t>
  </si>
  <si>
    <t>Miranda Key</t>
  </si>
  <si>
    <t>Traci Wilson</t>
  </si>
  <si>
    <t>April Sexton</t>
  </si>
  <si>
    <t>Kristen Walker MD</t>
  </si>
  <si>
    <t>Manuel Russell</t>
  </si>
  <si>
    <t>Cathy Thompson MD</t>
  </si>
  <si>
    <t>Antonio Ramos</t>
  </si>
  <si>
    <t>Victor Mooney</t>
  </si>
  <si>
    <t>Caroline Fowler</t>
  </si>
  <si>
    <t>Micheal Drake</t>
  </si>
  <si>
    <t>Erik Lamb</t>
  </si>
  <si>
    <t>Zachary Lambert</t>
  </si>
  <si>
    <t>Yolanda Hernandez</t>
  </si>
  <si>
    <t>Ashlee Barnes</t>
  </si>
  <si>
    <t>Ernest Gonzalez</t>
  </si>
  <si>
    <t>Lori Cook</t>
  </si>
  <si>
    <t>Sandra Kerr</t>
  </si>
  <si>
    <t>Gregory Vincent</t>
  </si>
  <si>
    <t>Francisco Coleman</t>
  </si>
  <si>
    <t>Jillian Benitez</t>
  </si>
  <si>
    <t>Kevin Lam</t>
  </si>
  <si>
    <t>Dr. Perry Munoz MD</t>
  </si>
  <si>
    <t>Shaun Ellis</t>
  </si>
  <si>
    <t>Mario Marquez</t>
  </si>
  <si>
    <t>Robert Pennington</t>
  </si>
  <si>
    <t>Tiffany Farley</t>
  </si>
  <si>
    <t>Julia Oneal</t>
  </si>
  <si>
    <t>Diane Riggs</t>
  </si>
  <si>
    <t>Nancy Gentry</t>
  </si>
  <si>
    <t>Chelsey Garza</t>
  </si>
  <si>
    <t>Melinda Mason</t>
  </si>
  <si>
    <t>Samantha Woods</t>
  </si>
  <si>
    <t>Colton Hudson</t>
  </si>
  <si>
    <t>Tracy Hahn</t>
  </si>
  <si>
    <t>Cody Clayton</t>
  </si>
  <si>
    <t>Jill Ponce</t>
  </si>
  <si>
    <t>Brent Ferguson</t>
  </si>
  <si>
    <t>Martin Duarte</t>
  </si>
  <si>
    <t>Christopher Luna MD</t>
  </si>
  <si>
    <t>Krista Hayes</t>
  </si>
  <si>
    <t>Sydney Durham</t>
  </si>
  <si>
    <t>Dennis Shelton</t>
  </si>
  <si>
    <t>Belinda Newton</t>
  </si>
  <si>
    <t>Amber Hawkins</t>
  </si>
  <si>
    <t>Maureen Stevens</t>
  </si>
  <si>
    <t>Dr. Samuel Savage</t>
  </si>
  <si>
    <t>Valerie Sparks</t>
  </si>
  <si>
    <t>Jackson Guzman MD</t>
  </si>
  <si>
    <t>Kristi Norris</t>
  </si>
  <si>
    <t>Penny Lang</t>
  </si>
  <si>
    <t>Michelle Hutchinson</t>
  </si>
  <si>
    <t>Greg Hayes</t>
  </si>
  <si>
    <t>Ian Brady</t>
  </si>
  <si>
    <t>Yolanda Gay</t>
  </si>
  <si>
    <t>Caroline Nelson</t>
  </si>
  <si>
    <t>Roberto Lane</t>
  </si>
  <si>
    <t>Brittany Luna</t>
  </si>
  <si>
    <t>Courtney Walls</t>
  </si>
  <si>
    <t>Gregory Paul</t>
  </si>
  <si>
    <t>Elizabeth Walton</t>
  </si>
  <si>
    <t>Jessica Gamble</t>
  </si>
  <si>
    <t>Misty Fields</t>
  </si>
  <si>
    <t>Shari Evans</t>
  </si>
  <si>
    <t>Carla Bond</t>
  </si>
  <si>
    <t>Rebecca Wolfe</t>
  </si>
  <si>
    <t>Lauren Conrad</t>
  </si>
  <si>
    <t>Brandy Brown</t>
  </si>
  <si>
    <t>Mr. Daniel Roman</t>
  </si>
  <si>
    <t>Mr. Christopher Henson</t>
  </si>
  <si>
    <t>Kayla Chambers</t>
  </si>
  <si>
    <t>Jodi Mercado</t>
  </si>
  <si>
    <t>Janet Woods</t>
  </si>
  <si>
    <t>Patrick Hartman</t>
  </si>
  <si>
    <t>Taylor Perez DVM</t>
  </si>
  <si>
    <t>Calvin White</t>
  </si>
  <si>
    <t>Joshua Bender</t>
  </si>
  <si>
    <t>Ricky Hull</t>
  </si>
  <si>
    <t>Nicole Massey</t>
  </si>
  <si>
    <t>Alan Vang</t>
  </si>
  <si>
    <t>Lisa Cochran</t>
  </si>
  <si>
    <t>Brandon Berry</t>
  </si>
  <si>
    <t>Lawrence Flores</t>
  </si>
  <si>
    <t>Susan Crosby</t>
  </si>
  <si>
    <t>Elizabeth Farmer</t>
  </si>
  <si>
    <t>Dean Mcintosh</t>
  </si>
  <si>
    <t>Brett Alexander</t>
  </si>
  <si>
    <t>Sara Klein</t>
  </si>
  <si>
    <t>Abigail Proctor</t>
  </si>
  <si>
    <t>Marilyn Hernandez</t>
  </si>
  <si>
    <t>Kayla Park</t>
  </si>
  <si>
    <t>Jon Maldonado</t>
  </si>
  <si>
    <t>Corey Wallace</t>
  </si>
  <si>
    <t>Randy Dyer</t>
  </si>
  <si>
    <t>Anne Figueroa</t>
  </si>
  <si>
    <t>Megan Barrett</t>
  </si>
  <si>
    <t>Jenny Davis</t>
  </si>
  <si>
    <t>Tiffany Cuevas</t>
  </si>
  <si>
    <t>Colin Douglas</t>
  </si>
  <si>
    <t>Mary Webster</t>
  </si>
  <si>
    <t>Katrina Morrison</t>
  </si>
  <si>
    <t>Tammy Salazar</t>
  </si>
  <si>
    <t>Whitney Ford</t>
  </si>
  <si>
    <t>Christian Mullins</t>
  </si>
  <si>
    <t>Rodney Weaver</t>
  </si>
  <si>
    <t>Amber Melton</t>
  </si>
  <si>
    <t>Cheryl Contreras</t>
  </si>
  <si>
    <t>Katherine Hicks</t>
  </si>
  <si>
    <t>Carla Higgins</t>
  </si>
  <si>
    <t>Gwendolyn Stanley</t>
  </si>
  <si>
    <t>Emma Schroeder</t>
  </si>
  <si>
    <t>Gina Nelson</t>
  </si>
  <si>
    <t>Laura Koch</t>
  </si>
  <si>
    <t>Miranda Watts</t>
  </si>
  <si>
    <t>Robert Sellers</t>
  </si>
  <si>
    <t>Bryan Bernard</t>
  </si>
  <si>
    <t>Kirsten Andersen</t>
  </si>
  <si>
    <t>Ms. Kimberly Solomon</t>
  </si>
  <si>
    <t>Roberta Davis</t>
  </si>
  <si>
    <t>Francis Lynch</t>
  </si>
  <si>
    <t>Cole Ramirez</t>
  </si>
  <si>
    <t>Maria Strickland</t>
  </si>
  <si>
    <t>Margaret Duran</t>
  </si>
  <si>
    <t>Angie Adams</t>
  </si>
  <si>
    <t>Katelyn Diaz</t>
  </si>
  <si>
    <t>Ashley Warner</t>
  </si>
  <si>
    <t>Andrea Nash</t>
  </si>
  <si>
    <t>Craig Ruiz</t>
  </si>
  <si>
    <t>Shelly Melton</t>
  </si>
  <si>
    <t>Kristen Garner</t>
  </si>
  <si>
    <t>Michaela Johnson</t>
  </si>
  <si>
    <t>Susan Flowers</t>
  </si>
  <si>
    <t>Brittney Ferrell</t>
  </si>
  <si>
    <t>Ashlee Santana</t>
  </si>
  <si>
    <t>Sheila Williamson</t>
  </si>
  <si>
    <t>Ryan Curry</t>
  </si>
  <si>
    <t>Randy Davenport</t>
  </si>
  <si>
    <t>Diane Singh</t>
  </si>
  <si>
    <t>Justin Santiago</t>
  </si>
  <si>
    <t>Tyrone Vance</t>
  </si>
  <si>
    <t>Mark Randolph</t>
  </si>
  <si>
    <t>Sara Bryant</t>
  </si>
  <si>
    <t>Anna Williams DDS</t>
  </si>
  <si>
    <t>Lisa Harmon DVM</t>
  </si>
  <si>
    <t>Billy Knox</t>
  </si>
  <si>
    <t>Kathleen Gibbs</t>
  </si>
  <si>
    <t>Cody Rodgers</t>
  </si>
  <si>
    <t>Jesse Ferguson</t>
  </si>
  <si>
    <t>Nicole Zhang</t>
  </si>
  <si>
    <t>Harry Nicholson</t>
  </si>
  <si>
    <t>Ruben Rowe</t>
  </si>
  <si>
    <t>Susan Vega</t>
  </si>
  <si>
    <t>Nicole Deleon</t>
  </si>
  <si>
    <t>Jasmine Deleon</t>
  </si>
  <si>
    <t>Dr. Veronica Lopez</t>
  </si>
  <si>
    <t>Gregg Stewart</t>
  </si>
  <si>
    <t>Brittany Lamb</t>
  </si>
  <si>
    <t>Mary Collier</t>
  </si>
  <si>
    <t>Stephanie Gill</t>
  </si>
  <si>
    <t>Brooke Barron</t>
  </si>
  <si>
    <t>Amber Barber</t>
  </si>
  <si>
    <t>Carrie Rhodes</t>
  </si>
  <si>
    <t>Samuel Lester</t>
  </si>
  <si>
    <t>Erin Flowers</t>
  </si>
  <si>
    <t>Casey Berger</t>
  </si>
  <si>
    <t>Veronica Dixon</t>
  </si>
  <si>
    <t>Sandy Williams</t>
  </si>
  <si>
    <t>Vincent Horton</t>
  </si>
  <si>
    <t>Gloria Ruiz</t>
  </si>
  <si>
    <t>Joel Mendoza</t>
  </si>
  <si>
    <t>Thomas Montoya</t>
  </si>
  <si>
    <t>James Williamson</t>
  </si>
  <si>
    <t>Erica Buchanan</t>
  </si>
  <si>
    <t>Jeffery Johnston</t>
  </si>
  <si>
    <t>Cheyenne Davis</t>
  </si>
  <si>
    <t>Chelsea Carroll</t>
  </si>
  <si>
    <t>Amber Castro</t>
  </si>
  <si>
    <t>Tamara Ryan</t>
  </si>
  <si>
    <t>Chelsey Bridges</t>
  </si>
  <si>
    <t>Kristina Alexander DVM</t>
  </si>
  <si>
    <t>Taylor Harrington</t>
  </si>
  <si>
    <t>Elizabeth Rhodes</t>
  </si>
  <si>
    <t>Elaine Friedman</t>
  </si>
  <si>
    <t>Sheila Buck</t>
  </si>
  <si>
    <t>Ana Alexander</t>
  </si>
  <si>
    <t>Hannah Barajas</t>
  </si>
  <si>
    <t>Mrs. Barbara Nguyen</t>
  </si>
  <si>
    <t>Jerome Sweeney</t>
  </si>
  <si>
    <t>Kim Harmon</t>
  </si>
  <si>
    <t>Scott Mills</t>
  </si>
  <si>
    <t>Elizabeth Dudley</t>
  </si>
  <si>
    <t>Sarah Jacobs</t>
  </si>
  <si>
    <t>George Rice</t>
  </si>
  <si>
    <t>Darrell Farley</t>
  </si>
  <si>
    <t>Kari Wilson</t>
  </si>
  <si>
    <t>Connie Black</t>
  </si>
  <si>
    <t>Ellen Harrison</t>
  </si>
  <si>
    <t>Janet Riley</t>
  </si>
  <si>
    <t>Tracey Arias</t>
  </si>
  <si>
    <t>David Arellano</t>
  </si>
  <si>
    <t>Devin Newman</t>
  </si>
  <si>
    <t>Chloe Jimenez</t>
  </si>
  <si>
    <t>Philip Mooney</t>
  </si>
  <si>
    <t>Katrina Cook</t>
  </si>
  <si>
    <t>Derrick Nguyen</t>
  </si>
  <si>
    <t>Lonnie Wallace</t>
  </si>
  <si>
    <t>Shelby Payne MD</t>
  </si>
  <si>
    <t>Jill Anthony</t>
  </si>
  <si>
    <t>Cameron Peters</t>
  </si>
  <si>
    <t>Catherine Jordan</t>
  </si>
  <si>
    <t>Caitlin Hunter</t>
  </si>
  <si>
    <t>Timothy Curry</t>
  </si>
  <si>
    <t>Tony Decker</t>
  </si>
  <si>
    <t>Holly Soto</t>
  </si>
  <si>
    <t>Alejandra Ramirez</t>
  </si>
  <si>
    <t>Derek Gentry</t>
  </si>
  <si>
    <t>Angela Hendrix</t>
  </si>
  <si>
    <t>Vickie Reed</t>
  </si>
  <si>
    <t>Cassandra Flores</t>
  </si>
  <si>
    <t>Lynn Franco</t>
  </si>
  <si>
    <t>Cory Hoffman</t>
  </si>
  <si>
    <t>Jamie Norman</t>
  </si>
  <si>
    <t>Douglas Bradley DDS</t>
  </si>
  <si>
    <t>Tanya Lynch</t>
  </si>
  <si>
    <t>Christy Thomas</t>
  </si>
  <si>
    <t>Dorothy Preston</t>
  </si>
  <si>
    <t>Steven Macias</t>
  </si>
  <si>
    <t>Jo Arnold</t>
  </si>
  <si>
    <t>Gail Lewis</t>
  </si>
  <si>
    <t>Sean Kirk</t>
  </si>
  <si>
    <t>Kelli Montoya</t>
  </si>
  <si>
    <t>Preston Jones</t>
  </si>
  <si>
    <t>Alexander Dudley</t>
  </si>
  <si>
    <t>Joy Huynh</t>
  </si>
  <si>
    <t>Sandra Davidson</t>
  </si>
  <si>
    <t>Michele Freeman</t>
  </si>
  <si>
    <t>Billy Harris</t>
  </si>
  <si>
    <t>Brandi Valenzuela</t>
  </si>
  <si>
    <t>Kayla Day</t>
  </si>
  <si>
    <t>Jessica Solomon</t>
  </si>
  <si>
    <t>Kimberly Gomez MD</t>
  </si>
  <si>
    <t>Melinda Dougherty</t>
  </si>
  <si>
    <t>Ivan Owens</t>
  </si>
  <si>
    <t>Mr. Marco Lamb DDS</t>
  </si>
  <si>
    <t>Sean Bishop</t>
  </si>
  <si>
    <t>Stuart West</t>
  </si>
  <si>
    <t>Brenda Armstrong</t>
  </si>
  <si>
    <t>Dana Pearson</t>
  </si>
  <si>
    <t>Nicole Villanueva</t>
  </si>
  <si>
    <t>Renee Mcdonald</t>
  </si>
  <si>
    <t>Gabrielle Salas</t>
  </si>
  <si>
    <t>Kerry Beltran</t>
  </si>
  <si>
    <t>Ronald Ellison</t>
  </si>
  <si>
    <t>Brian Chung</t>
  </si>
  <si>
    <t>Maria Stewart</t>
  </si>
  <si>
    <t>Rhonda Kirk</t>
  </si>
  <si>
    <t>Natalie Haney</t>
  </si>
  <si>
    <t>Kathleen Goodwin</t>
  </si>
  <si>
    <t>Gail Lopez</t>
  </si>
  <si>
    <t>Linda Houston MD</t>
  </si>
  <si>
    <t>Lee Gonzalez</t>
  </si>
  <si>
    <t>James Silva</t>
  </si>
  <si>
    <t>Traci Stein</t>
  </si>
  <si>
    <t>Shawn Clements</t>
  </si>
  <si>
    <t>Garrett Allen</t>
  </si>
  <si>
    <t>Douglas Hanson</t>
  </si>
  <si>
    <t>Maria Mayer</t>
  </si>
  <si>
    <t>Yolanda Mclaughlin</t>
  </si>
  <si>
    <t>Timothy Davenport MD</t>
  </si>
  <si>
    <t>Tyler Brooks</t>
  </si>
  <si>
    <t>Patricia Durham</t>
  </si>
  <si>
    <t>Linda Reeves</t>
  </si>
  <si>
    <t>Erik Durham</t>
  </si>
  <si>
    <t>Justin Le</t>
  </si>
  <si>
    <t>Andrea Mcneil</t>
  </si>
  <si>
    <t>Nicholas Tyler</t>
  </si>
  <si>
    <t>Tara Randall</t>
  </si>
  <si>
    <t>Shelby Flores</t>
  </si>
  <si>
    <t>Brett Collins</t>
  </si>
  <si>
    <t>Willie Key</t>
  </si>
  <si>
    <t>Mr. Thomas Smith</t>
  </si>
  <si>
    <t>Sylvia Eaton</t>
  </si>
  <si>
    <t>Stephen Francis</t>
  </si>
  <si>
    <t>Kyle Ho</t>
  </si>
  <si>
    <t>Teresa Barrett DVM</t>
  </si>
  <si>
    <t>Gerald Mitchell</t>
  </si>
  <si>
    <t>Cassandra Parrish</t>
  </si>
  <si>
    <t>Doris Hunt</t>
  </si>
  <si>
    <t>Gerald Hardy</t>
  </si>
  <si>
    <t>Katherine Mack</t>
  </si>
  <si>
    <t>Francisco Mccoy</t>
  </si>
  <si>
    <t>Caitlyn Hunt</t>
  </si>
  <si>
    <t>Melissa Conrad</t>
  </si>
  <si>
    <t>Alexandra Stewart</t>
  </si>
  <si>
    <t>Brian Mcmillan</t>
  </si>
  <si>
    <t>Thomas Jennings</t>
  </si>
  <si>
    <t>Brandon Douglas MD</t>
  </si>
  <si>
    <t>Christine Nichols</t>
  </si>
  <si>
    <t>Stephanie Burgess</t>
  </si>
  <si>
    <t>Craig Wood DVM</t>
  </si>
  <si>
    <t>Donald Rasmussen</t>
  </si>
  <si>
    <t>Gabrielle Ponce</t>
  </si>
  <si>
    <t>Julie Horn</t>
  </si>
  <si>
    <t>Erica Barber</t>
  </si>
  <si>
    <t>Yvette Mcknight</t>
  </si>
  <si>
    <t>Ryan Obrien</t>
  </si>
  <si>
    <t>Angela Soto</t>
  </si>
  <si>
    <t>Candace Moore</t>
  </si>
  <si>
    <t>Steve Hensley</t>
  </si>
  <si>
    <t>Kimberly Huff</t>
  </si>
  <si>
    <t>Edward Vazquez</t>
  </si>
  <si>
    <t>Stacy Miles</t>
  </si>
  <si>
    <t>Allison Perry</t>
  </si>
  <si>
    <t>Tammy Rice</t>
  </si>
  <si>
    <t>Emma Harvey</t>
  </si>
  <si>
    <t>Tonya Thomas</t>
  </si>
  <si>
    <t>Heather Gilbert</t>
  </si>
  <si>
    <t>Matthew Dickson</t>
  </si>
  <si>
    <t>Calvin Weeks</t>
  </si>
  <si>
    <t>Tamara Holmes</t>
  </si>
  <si>
    <t>Ronald Mullins</t>
  </si>
  <si>
    <t>Vicki Castro</t>
  </si>
  <si>
    <t>Angela Crosby</t>
  </si>
  <si>
    <t>Crystal Mercer</t>
  </si>
  <si>
    <t>Dominique Li</t>
  </si>
  <si>
    <t>Morgan Vargas</t>
  </si>
  <si>
    <t>Carmen Downs</t>
  </si>
  <si>
    <t>Angela Forbes</t>
  </si>
  <si>
    <t>Kathy Gaines</t>
  </si>
  <si>
    <t>Vincent Knight</t>
  </si>
  <si>
    <t>Brian Palmer</t>
  </si>
  <si>
    <t>Mrs. Julie King</t>
  </si>
  <si>
    <t>Stephanie Good</t>
  </si>
  <si>
    <t>Bridget Ward</t>
  </si>
  <si>
    <t>Jillian Howell</t>
  </si>
  <si>
    <t>Amber Rangel</t>
  </si>
  <si>
    <t>Gregory Maldonado</t>
  </si>
  <si>
    <t>Sophia Wiley</t>
  </si>
  <si>
    <t>Michael Sellers</t>
  </si>
  <si>
    <t>Laurie Reeves</t>
  </si>
  <si>
    <t>Lucas Riddle</t>
  </si>
  <si>
    <t>Chelsea Arnold</t>
  </si>
  <si>
    <t>Kevin Bauer</t>
  </si>
  <si>
    <t>Christina Rhodes</t>
  </si>
  <si>
    <t>Amy Harrell</t>
  </si>
  <si>
    <t>Christopher Case</t>
  </si>
  <si>
    <t>Terri Johnston</t>
  </si>
  <si>
    <t>Paul Roberson</t>
  </si>
  <si>
    <t>Carolyn Davidson</t>
  </si>
  <si>
    <t>Julia Short</t>
  </si>
  <si>
    <t>Mr. David Stevenson</t>
  </si>
  <si>
    <t>Maria Foley</t>
  </si>
  <si>
    <t>Anna Saunders</t>
  </si>
  <si>
    <t>Gina Boyd DDS</t>
  </si>
  <si>
    <t>Erin Rose</t>
  </si>
  <si>
    <t>Helen Reed</t>
  </si>
  <si>
    <t>Becky Dixon</t>
  </si>
  <si>
    <t>Mitchell Berry</t>
  </si>
  <si>
    <t>Cathy Bush</t>
  </si>
  <si>
    <t>Carmen Leon</t>
  </si>
  <si>
    <t>Jared Cooper</t>
  </si>
  <si>
    <t>Curtis Everett</t>
  </si>
  <si>
    <t>Ariana Odom</t>
  </si>
  <si>
    <t>Bryan Reilly</t>
  </si>
  <si>
    <t>Dustin Butler</t>
  </si>
  <si>
    <t>Tina Armstrong</t>
  </si>
  <si>
    <t>Claudia Chang</t>
  </si>
  <si>
    <t>Rhonda Ford</t>
  </si>
  <si>
    <t>Carla Lopez</t>
  </si>
  <si>
    <t>Carmen King</t>
  </si>
  <si>
    <t>Mr. Gary Mcdonald DDS</t>
  </si>
  <si>
    <t>Jonathan Molina</t>
  </si>
  <si>
    <t>Tamara Eaton</t>
  </si>
  <si>
    <t>Dr. Kyle Simpson DVM</t>
  </si>
  <si>
    <t>Desiree Jones</t>
  </si>
  <si>
    <t>Catherine Mitchell</t>
  </si>
  <si>
    <t>Dwayne Goodwin</t>
  </si>
  <si>
    <t>Linda Fischer</t>
  </si>
  <si>
    <t>Cindy Castro</t>
  </si>
  <si>
    <t>Heidi Webster</t>
  </si>
  <si>
    <t>Ronald Terrell</t>
  </si>
  <si>
    <t>Tara Richards</t>
  </si>
  <si>
    <t>Derek Brown MD</t>
  </si>
  <si>
    <t>Austin Walter</t>
  </si>
  <si>
    <t>Keith Morse</t>
  </si>
  <si>
    <t>Erin Bentley</t>
  </si>
  <si>
    <t>Isaiah Willis</t>
  </si>
  <si>
    <t>Mr. Joshua Gomez</t>
  </si>
  <si>
    <t>Jorge Murphy</t>
  </si>
  <si>
    <t>Tabitha Fowler</t>
  </si>
  <si>
    <t>Tara Lowe</t>
  </si>
  <si>
    <t>Rodney Snyder</t>
  </si>
  <si>
    <t>Jesus Pierce</t>
  </si>
  <si>
    <t>Vanessa Stevens</t>
  </si>
  <si>
    <t>Brett Andrade</t>
  </si>
  <si>
    <t>Ms. Jordan Holder</t>
  </si>
  <si>
    <t>Angelica Blankenship</t>
  </si>
  <si>
    <t>Joseph Ochoa</t>
  </si>
  <si>
    <t>Krista Collins</t>
  </si>
  <si>
    <t>Caitlin Ramos</t>
  </si>
  <si>
    <t>Ivan Malone</t>
  </si>
  <si>
    <t>Chase Burke</t>
  </si>
  <si>
    <t>Andrew Brock</t>
  </si>
  <si>
    <t>Jennifer Soto</t>
  </si>
  <si>
    <t>Mandy Munoz</t>
  </si>
  <si>
    <t>Mrs. Sarah Brewer</t>
  </si>
  <si>
    <t>Frank Nixon</t>
  </si>
  <si>
    <t>Judy Hernandez</t>
  </si>
  <si>
    <t>Walter Burton</t>
  </si>
  <si>
    <t>Mr. Charles Collins</t>
  </si>
  <si>
    <t>Nicole Wong</t>
  </si>
  <si>
    <t>Jeffrey Rubio</t>
  </si>
  <si>
    <t>Nicholas Salazar</t>
  </si>
  <si>
    <t>Wayne Wood</t>
  </si>
  <si>
    <t>Manuel Waller MD</t>
  </si>
  <si>
    <t>Joy Mercado</t>
  </si>
  <si>
    <t>Breanna Baker</t>
  </si>
  <si>
    <t>Trevor Stark</t>
  </si>
  <si>
    <t>Emily Stone</t>
  </si>
  <si>
    <t>Noah Chandler</t>
  </si>
  <si>
    <t>Elizabeth Rasmussen</t>
  </si>
  <si>
    <t>Paul Ortega</t>
  </si>
  <si>
    <t>Michael Shepherd</t>
  </si>
  <si>
    <t>Larry Charles</t>
  </si>
  <si>
    <t>Mr. Dustin Stone</t>
  </si>
  <si>
    <t>Priscilla Carney</t>
  </si>
  <si>
    <t>Yolanda West</t>
  </si>
  <si>
    <t>Shelby Adams</t>
  </si>
  <si>
    <t>Carla Black</t>
  </si>
  <si>
    <t>Derek Kidd</t>
  </si>
  <si>
    <t>Erin Wong</t>
  </si>
  <si>
    <t>Sue Bridges</t>
  </si>
  <si>
    <t>Denise Simmons</t>
  </si>
  <si>
    <t>Ronald Ramsey</t>
  </si>
  <si>
    <t>Cindy Wright</t>
  </si>
  <si>
    <t>Sherry Trujillo</t>
  </si>
  <si>
    <t>Kathy Holland</t>
  </si>
  <si>
    <t>Erin Griffin</t>
  </si>
  <si>
    <t>Alexandria David</t>
  </si>
  <si>
    <t>Ethan Rogers</t>
  </si>
  <si>
    <t>Cheryl Brady</t>
  </si>
  <si>
    <t>Jose Hughes</t>
  </si>
  <si>
    <t>Renee Brooks</t>
  </si>
  <si>
    <t>Dr. Katherine Carrillo MD</t>
  </si>
  <si>
    <t>Ryan Dickerson</t>
  </si>
  <si>
    <t>Brittney Young</t>
  </si>
  <si>
    <t>Ernest Green</t>
  </si>
  <si>
    <t>Dr. Andrea Lee</t>
  </si>
  <si>
    <t>Mary Kent DDS</t>
  </si>
  <si>
    <t>Jeanne Cortez</t>
  </si>
  <si>
    <t>Mr. Derek Luna</t>
  </si>
  <si>
    <t>Andrew Vega</t>
  </si>
  <si>
    <t>Mr. Michael Smith V</t>
  </si>
  <si>
    <t>Dr. Cindy Sanders</t>
  </si>
  <si>
    <t>Heidi Douglas</t>
  </si>
  <si>
    <t>Alexandra Ortega</t>
  </si>
  <si>
    <t>Justin Hickman</t>
  </si>
  <si>
    <t>Billy Joseph</t>
  </si>
  <si>
    <t>Barbara Mccoy</t>
  </si>
  <si>
    <t>Ryan Garza</t>
  </si>
  <si>
    <t>Katherine Jimenez</t>
  </si>
  <si>
    <t>Sara Sawyer</t>
  </si>
  <si>
    <t>Brandon Rush</t>
  </si>
  <si>
    <t>Thomas Bond</t>
  </si>
  <si>
    <t>Adrienne Doyle</t>
  </si>
  <si>
    <t>Ruben Owens</t>
  </si>
  <si>
    <t>Ryan Pacheco</t>
  </si>
  <si>
    <t>Kathy Knight</t>
  </si>
  <si>
    <t>Brenda Arroyo</t>
  </si>
  <si>
    <t>Julia Velez</t>
  </si>
  <si>
    <t>Joseph Conley</t>
  </si>
  <si>
    <t>Joseph Walls</t>
  </si>
  <si>
    <t>Stephanie Stevenson</t>
  </si>
  <si>
    <t>Brad Campbell</t>
  </si>
  <si>
    <t>Lucas Huerta</t>
  </si>
  <si>
    <t>Marc Ford</t>
  </si>
  <si>
    <t>Nathan Schneider</t>
  </si>
  <si>
    <t>Cindy Saunders</t>
  </si>
  <si>
    <t>Denise Griffin</t>
  </si>
  <si>
    <t>Gary Holt</t>
  </si>
  <si>
    <t>Linda Murillo</t>
  </si>
  <si>
    <t>Shannon Dixon</t>
  </si>
  <si>
    <t>Cory Castaneda</t>
  </si>
  <si>
    <t>Yolanda Rogers</t>
  </si>
  <si>
    <t>Brenda Bowen</t>
  </si>
  <si>
    <t>Martin Peters</t>
  </si>
  <si>
    <t>Mariah Chan</t>
  </si>
  <si>
    <t>Tiffany Tran</t>
  </si>
  <si>
    <t>Travis Schroeder</t>
  </si>
  <si>
    <t>Gloria Lloyd</t>
  </si>
  <si>
    <t>Kevin Wilcox</t>
  </si>
  <si>
    <t>Tamara Shaffer</t>
  </si>
  <si>
    <t>Joseph Hanna</t>
  </si>
  <si>
    <t>Gail Johnston</t>
  </si>
  <si>
    <t>Brittany Palmer</t>
  </si>
  <si>
    <t>Monique Hamilton</t>
  </si>
  <si>
    <t>Edwin Ellis</t>
  </si>
  <si>
    <t>Teresa Bowers</t>
  </si>
  <si>
    <t>Richard Hayden</t>
  </si>
  <si>
    <t>Jo Reid</t>
  </si>
  <si>
    <t>Kathleen Rose DDS</t>
  </si>
  <si>
    <t>Tracie Cunningham</t>
  </si>
  <si>
    <t>Eddie Ross</t>
  </si>
  <si>
    <t>Katherine Camacho</t>
  </si>
  <si>
    <t>Kelly Leonard</t>
  </si>
  <si>
    <t>Steven Cantu</t>
  </si>
  <si>
    <t>Keith Hopkins</t>
  </si>
  <si>
    <t>Jeffrey Middleton</t>
  </si>
  <si>
    <t>Jackie Garcia</t>
  </si>
  <si>
    <t>Charlene Lewis</t>
  </si>
  <si>
    <t>Amber Molina</t>
  </si>
  <si>
    <t>Cesar Howard</t>
  </si>
  <si>
    <t>Joel Miles</t>
  </si>
  <si>
    <t>Thomas Booth</t>
  </si>
  <si>
    <t>Ricky Harris</t>
  </si>
  <si>
    <t>Diana Rodgers</t>
  </si>
  <si>
    <t>Ronald Bond</t>
  </si>
  <si>
    <t>Isaiah Stone</t>
  </si>
  <si>
    <t>Scott Shaffer</t>
  </si>
  <si>
    <t>Darlene Torres</t>
  </si>
  <si>
    <t>Tina Steele</t>
  </si>
  <si>
    <t>Samantha Moon</t>
  </si>
  <si>
    <t>Kimberly Mercado</t>
  </si>
  <si>
    <t>Donald Henson</t>
  </si>
  <si>
    <t>Samantha Kennedy</t>
  </si>
  <si>
    <t>Dan Barnes</t>
  </si>
  <si>
    <t>Jay Barry</t>
  </si>
  <si>
    <t>Gilbert Bailey</t>
  </si>
  <si>
    <t>Rachael Lewis</t>
  </si>
  <si>
    <t>Daniel Bryant</t>
  </si>
  <si>
    <t>Mrs. Amber Blackwell MD</t>
  </si>
  <si>
    <t>Morgan Leonard</t>
  </si>
  <si>
    <t>Scott Colon</t>
  </si>
  <si>
    <t>Rita Cole</t>
  </si>
  <si>
    <t>Dylan Wong</t>
  </si>
  <si>
    <t>Jon Jackson</t>
  </si>
  <si>
    <t>Christian Grimes</t>
  </si>
  <si>
    <t>Cassandra Wilkerson</t>
  </si>
  <si>
    <t>Robert Galloway</t>
  </si>
  <si>
    <t>Gary Charles</t>
  </si>
  <si>
    <t>Anita Vang</t>
  </si>
  <si>
    <t>Ronald Welch</t>
  </si>
  <si>
    <t>Martha Conley</t>
  </si>
  <si>
    <t>Darryl Costa</t>
  </si>
  <si>
    <t>Nathaniel Jacobs</t>
  </si>
  <si>
    <t>Kristin Sanford</t>
  </si>
  <si>
    <t>Kylie Pruitt</t>
  </si>
  <si>
    <t>Judy Wilson</t>
  </si>
  <si>
    <t>Kimberly Middleton</t>
  </si>
  <si>
    <t>Mr. Bruce Kirk</t>
  </si>
  <si>
    <t>Rhonda Levy</t>
  </si>
  <si>
    <t>Randy Wilcox</t>
  </si>
  <si>
    <t>Shane Mcintyre</t>
  </si>
  <si>
    <t>Hunter Barber</t>
  </si>
  <si>
    <t>Tyrone Reed</t>
  </si>
  <si>
    <t>Gerald Pena</t>
  </si>
  <si>
    <t>Nicole Mueller</t>
  </si>
  <si>
    <t>Garrett Schmidt</t>
  </si>
  <si>
    <t>Reginald Tapia</t>
  </si>
  <si>
    <t>Christina Hardy</t>
  </si>
  <si>
    <t>Sabrina Jensen</t>
  </si>
  <si>
    <t>Regina Maxwell</t>
  </si>
  <si>
    <t>Melvin Miller</t>
  </si>
  <si>
    <t>Melanie Torres</t>
  </si>
  <si>
    <t>Emily Hardy</t>
  </si>
  <si>
    <t>Isabel Gomez</t>
  </si>
  <si>
    <t>Donald Weeks</t>
  </si>
  <si>
    <t>Julie Mccarthy</t>
  </si>
  <si>
    <t>Priscilla Anderson</t>
  </si>
  <si>
    <t>Shane Schultz</t>
  </si>
  <si>
    <t>Pam Franco</t>
  </si>
  <si>
    <t>John Dunn MD</t>
  </si>
  <si>
    <t>Kelly Rowe</t>
  </si>
  <si>
    <t>Joel Thomas</t>
  </si>
  <si>
    <t>Howard Harvey</t>
  </si>
  <si>
    <t>Erik Singh</t>
  </si>
  <si>
    <t>Caroline Johnston</t>
  </si>
  <si>
    <t>Luis Humphrey</t>
  </si>
  <si>
    <t>Carl Gardner</t>
  </si>
  <si>
    <t>Adrian Skinner</t>
  </si>
  <si>
    <t>Scott Valentine</t>
  </si>
  <si>
    <t>Larry Oliver</t>
  </si>
  <si>
    <t>Wanda Rosales</t>
  </si>
  <si>
    <t>Roy Simmons</t>
  </si>
  <si>
    <t>Jerry Salazar</t>
  </si>
  <si>
    <t>Derek Nichols</t>
  </si>
  <si>
    <t>Stanley Frederick</t>
  </si>
  <si>
    <t>Dr. Rebecca Meyer</t>
  </si>
  <si>
    <t>Heather Meyers</t>
  </si>
  <si>
    <t>Samantha Mcmillan</t>
  </si>
  <si>
    <t>Tyrone Swanson</t>
  </si>
  <si>
    <t>Jeffery Perry</t>
  </si>
  <si>
    <t>Lori Harding</t>
  </si>
  <si>
    <t>James Ramsey</t>
  </si>
  <si>
    <t>Tara Cox</t>
  </si>
  <si>
    <t>Daniel Ho</t>
  </si>
  <si>
    <t>Jane Ford</t>
  </si>
  <si>
    <t>Kristin Olsen</t>
  </si>
  <si>
    <t>Alexander Rubio Jr.</t>
  </si>
  <si>
    <t>Tara Schaefer</t>
  </si>
  <si>
    <t>Jerome Peters</t>
  </si>
  <si>
    <t>Christopher Johns</t>
  </si>
  <si>
    <t>Veronica Golden</t>
  </si>
  <si>
    <t>Kelly Chambers</t>
  </si>
  <si>
    <t>Alex Mays</t>
  </si>
  <si>
    <t>Laurie Orozco</t>
  </si>
  <si>
    <t>Jeffrey Castro</t>
  </si>
  <si>
    <t>Tara Macdonald MD</t>
  </si>
  <si>
    <t>Martin Morales</t>
  </si>
  <si>
    <t>Adam Camacho</t>
  </si>
  <si>
    <t>Jody Ramos</t>
  </si>
  <si>
    <t>Anna Wood</t>
  </si>
  <si>
    <t>Cindy Mullen</t>
  </si>
  <si>
    <t>Oscar Blanchard</t>
  </si>
  <si>
    <t>Charlotte Lindsey</t>
  </si>
  <si>
    <t>Kristina Sanders</t>
  </si>
  <si>
    <t>Heather Meadows</t>
  </si>
  <si>
    <t>Andrea Cameron</t>
  </si>
  <si>
    <t>Jeanne Avila</t>
  </si>
  <si>
    <t>Nathan Acosta</t>
  </si>
  <si>
    <t>Chelsey Marshall</t>
  </si>
  <si>
    <t>Susan Vargas</t>
  </si>
  <si>
    <t>Danielle Whitehead</t>
  </si>
  <si>
    <t>Travis Hamilton</t>
  </si>
  <si>
    <t>Erik Thomas</t>
  </si>
  <si>
    <t>Douglas Gonzales</t>
  </si>
  <si>
    <t>Billy Walker</t>
  </si>
  <si>
    <t>Judy Winters</t>
  </si>
  <si>
    <t>Raymond Kaufman</t>
  </si>
  <si>
    <t>Raymond Oliver</t>
  </si>
  <si>
    <t>Benjamin Estrada</t>
  </si>
  <si>
    <t>Jessica Thornton</t>
  </si>
  <si>
    <t>Linda Quinn</t>
  </si>
  <si>
    <t>Diane Shepherd</t>
  </si>
  <si>
    <t>Matthew Stevenson</t>
  </si>
  <si>
    <t>Joy Roach</t>
  </si>
  <si>
    <t>Amber Calderon</t>
  </si>
  <si>
    <t>Cynthia Wilkinson</t>
  </si>
  <si>
    <t>Aaron Cannon</t>
  </si>
  <si>
    <t>Sierra Garcia</t>
  </si>
  <si>
    <t>Terri Moyer</t>
  </si>
  <si>
    <t>Andrew Best</t>
  </si>
  <si>
    <t>Amy Grimes</t>
  </si>
  <si>
    <t>Mary Massey</t>
  </si>
  <si>
    <t>Terry Clark</t>
  </si>
  <si>
    <t>Ronnie Bishop</t>
  </si>
  <si>
    <t>Lori Vazquez</t>
  </si>
  <si>
    <t>Sherri Anthony</t>
  </si>
  <si>
    <t>Tracy Ellison</t>
  </si>
  <si>
    <t>Angel Vaughn</t>
  </si>
  <si>
    <t>Carly Perez</t>
  </si>
  <si>
    <t>Elizabeth Cannon</t>
  </si>
  <si>
    <t>Marissa Myers</t>
  </si>
  <si>
    <t>Shelby Wright</t>
  </si>
  <si>
    <t>Craig Sheppard</t>
  </si>
  <si>
    <t>Caitlyn Roberts</t>
  </si>
  <si>
    <t>Mitchell Lee</t>
  </si>
  <si>
    <t>Christina Burke</t>
  </si>
  <si>
    <t>Ashley Wilcox</t>
  </si>
  <si>
    <t>Daniel Santana Jr.</t>
  </si>
  <si>
    <t>Craig Adkins</t>
  </si>
  <si>
    <t>Henry Matthews</t>
  </si>
  <si>
    <t>Lori Castro</t>
  </si>
  <si>
    <t>Dana Rice</t>
  </si>
  <si>
    <t>Chad Atkins</t>
  </si>
  <si>
    <t>Kelly Lam</t>
  </si>
  <si>
    <t>Martin Kemp</t>
  </si>
  <si>
    <t>Colleen Gilmore</t>
  </si>
  <si>
    <t>Latoya Wells</t>
  </si>
  <si>
    <t>Whitney Mccullough</t>
  </si>
  <si>
    <t>Jodi Kane</t>
  </si>
  <si>
    <t>Peggy Washington</t>
  </si>
  <si>
    <t>Kyle Franco</t>
  </si>
  <si>
    <t>Joyce Moore</t>
  </si>
  <si>
    <t>Jeffrey Ramos</t>
  </si>
  <si>
    <t>Brian Small</t>
  </si>
  <si>
    <t>Bianca Houston</t>
  </si>
  <si>
    <t>Diana Haynes</t>
  </si>
  <si>
    <t>Lori Webb</t>
  </si>
  <si>
    <t>Kellie Sullivan</t>
  </si>
  <si>
    <t>Mr. Tyler Johnson</t>
  </si>
  <si>
    <t>Mr. Christopher Molina</t>
  </si>
  <si>
    <t>Tyler Wallace</t>
  </si>
  <si>
    <t>Judy Porter</t>
  </si>
  <si>
    <t>Bryan Craig</t>
  </si>
  <si>
    <t>Chris Carlson</t>
  </si>
  <si>
    <t>Alex Patterson</t>
  </si>
  <si>
    <t>Kyle Shelton</t>
  </si>
  <si>
    <t>Donald Mcdaniel</t>
  </si>
  <si>
    <t>Brian Jennings</t>
  </si>
  <si>
    <t>Samantha Graves</t>
  </si>
  <si>
    <t>Mrs. Jacqueline Pratt</t>
  </si>
  <si>
    <t>Melissa Wells MD</t>
  </si>
  <si>
    <t>Kayla Villanueva</t>
  </si>
  <si>
    <t>Jacqueline Stephens</t>
  </si>
  <si>
    <t>Jonathan Ramos MD</t>
  </si>
  <si>
    <t>Tiffany Roach</t>
  </si>
  <si>
    <t>Kathy Randolph</t>
  </si>
  <si>
    <t>Jorge Arnold</t>
  </si>
  <si>
    <t>Samuel Miles MD</t>
  </si>
  <si>
    <t>Derek Chen</t>
  </si>
  <si>
    <t>Ernest Ward</t>
  </si>
  <si>
    <t>Jordan Cross</t>
  </si>
  <si>
    <t>Ian Lynn</t>
  </si>
  <si>
    <t>Lance Moore</t>
  </si>
  <si>
    <t>Don Brooks</t>
  </si>
  <si>
    <t>Cory Campos</t>
  </si>
  <si>
    <t>Cindy Short</t>
  </si>
  <si>
    <t>Steven Werner</t>
  </si>
  <si>
    <t>Antonio Dudley</t>
  </si>
  <si>
    <t>Andrea Clarke</t>
  </si>
  <si>
    <t>Wendy Lucas</t>
  </si>
  <si>
    <t>Dr. Richard Mcgee</t>
  </si>
  <si>
    <t>Angela Holt</t>
  </si>
  <si>
    <t>Mrs. Cathy Alvarez</t>
  </si>
  <si>
    <t>Henry Thomas</t>
  </si>
  <si>
    <t>Jillian Arnold</t>
  </si>
  <si>
    <t>Willie Olson</t>
  </si>
  <si>
    <t>Gabriela Day</t>
  </si>
  <si>
    <t>Lawrence Brown</t>
  </si>
  <si>
    <t>Dr. Eric Fernandez</t>
  </si>
  <si>
    <t>Shannon Farrell</t>
  </si>
  <si>
    <t>Penny Tran</t>
  </si>
  <si>
    <t>Ivan Sanford</t>
  </si>
  <si>
    <t>Ryan Fitzgerald</t>
  </si>
  <si>
    <t>Gina Whitaker</t>
  </si>
  <si>
    <t>Dennis Villarreal</t>
  </si>
  <si>
    <t>Lawrence Daniels</t>
  </si>
  <si>
    <t>Jacqueline Bentley</t>
  </si>
  <si>
    <t>Jenna Mueller</t>
  </si>
  <si>
    <t>Marisa Harvey</t>
  </si>
  <si>
    <t>Leon King</t>
  </si>
  <si>
    <t>Christine Harper</t>
  </si>
  <si>
    <t>Regina Nixon</t>
  </si>
  <si>
    <t>Paula Lawson</t>
  </si>
  <si>
    <t>Bradley Hammond</t>
  </si>
  <si>
    <t>Linda Shea</t>
  </si>
  <si>
    <t>Brittney Webster</t>
  </si>
  <si>
    <t>Justin Johns</t>
  </si>
  <si>
    <t>Theodore Henderson</t>
  </si>
  <si>
    <t>Sarah Hunt DVM</t>
  </si>
  <si>
    <t>Collin Tucker</t>
  </si>
  <si>
    <t>Randall Wilson</t>
  </si>
  <si>
    <t>Francisco Howell III</t>
  </si>
  <si>
    <t>Julie Stafford</t>
  </si>
  <si>
    <t>Katrina Stokes</t>
  </si>
  <si>
    <t>Jennifer Glass</t>
  </si>
  <si>
    <t>Nicholas Cisneros</t>
  </si>
  <si>
    <t>James Berry Jr.</t>
  </si>
  <si>
    <t>Jasmine Daniel</t>
  </si>
  <si>
    <t>Crystal Pearson</t>
  </si>
  <si>
    <t>Jill Mahoney</t>
  </si>
  <si>
    <t>Jeffery Gould</t>
  </si>
  <si>
    <t>Catherine Caldwell</t>
  </si>
  <si>
    <t>Keith Greene</t>
  </si>
  <si>
    <t>Mitchell Trevino</t>
  </si>
  <si>
    <t>Gerald Crawford</t>
  </si>
  <si>
    <t>Bonnie Hunter</t>
  </si>
  <si>
    <t>Paula Ruiz</t>
  </si>
  <si>
    <t>Kristin Reeves</t>
  </si>
  <si>
    <t>Samantha Wise</t>
  </si>
  <si>
    <t>Nancy Erickson</t>
  </si>
  <si>
    <t>Nathan Joseph</t>
  </si>
  <si>
    <t>Teresa Deleon</t>
  </si>
  <si>
    <t>Bailey Mathis</t>
  </si>
  <si>
    <t>Dr. Dylan Faulkner DDS</t>
  </si>
  <si>
    <t>Victoria Rush</t>
  </si>
  <si>
    <t>Alan James</t>
  </si>
  <si>
    <t>Jorge Hernandez</t>
  </si>
  <si>
    <t>Dr. Douglas Murphy</t>
  </si>
  <si>
    <t>Maureen Sharp</t>
  </si>
  <si>
    <t>Kenneth Nash</t>
  </si>
  <si>
    <t>Madeline James</t>
  </si>
  <si>
    <t>Heather Byrd</t>
  </si>
  <si>
    <t>Gregory Spears</t>
  </si>
  <si>
    <t>Lance Casey</t>
  </si>
  <si>
    <t>George Burns</t>
  </si>
  <si>
    <t>Jimmy Pace</t>
  </si>
  <si>
    <t>Kathryn Peters DDS</t>
  </si>
  <si>
    <t>Janet Bates</t>
  </si>
  <si>
    <t>Jenny Carroll</t>
  </si>
  <si>
    <t>Erica Hogan</t>
  </si>
  <si>
    <t>Casey Becker</t>
  </si>
  <si>
    <t>Timothy West</t>
  </si>
  <si>
    <t>Jose Barber</t>
  </si>
  <si>
    <t>Angela Gallegos</t>
  </si>
  <si>
    <t>Donald Mclaughlin</t>
  </si>
  <si>
    <t>Rebekah Poole</t>
  </si>
  <si>
    <t>Yolanda Lee</t>
  </si>
  <si>
    <t>Mrs. Pamela Miller</t>
  </si>
  <si>
    <t>Maria James</t>
  </si>
  <si>
    <t>David Pace</t>
  </si>
  <si>
    <t>Michael Stein</t>
  </si>
  <si>
    <t>Patricia Cline</t>
  </si>
  <si>
    <t>Susan Jacobson</t>
  </si>
  <si>
    <t>Sharon Pineda</t>
  </si>
  <si>
    <t>Laura Ayala</t>
  </si>
  <si>
    <t>Courtney Cross</t>
  </si>
  <si>
    <t>Theresa Wilkerson</t>
  </si>
  <si>
    <t>Victor Stevens</t>
  </si>
  <si>
    <t>Dustin Barnes</t>
  </si>
  <si>
    <t>Terry Atkinson</t>
  </si>
  <si>
    <t>Eduardo Washington</t>
  </si>
  <si>
    <t>Matthew Miller DVM</t>
  </si>
  <si>
    <t>Jeffery Barnett</t>
  </si>
  <si>
    <t>Kevin Chandler</t>
  </si>
  <si>
    <t>Garrett Peterson</t>
  </si>
  <si>
    <t>Samuel Pope</t>
  </si>
  <si>
    <t>Felicia Coleman MD</t>
  </si>
  <si>
    <t>Gwendolyn Johnston</t>
  </si>
  <si>
    <t>Karen Mays</t>
  </si>
  <si>
    <t>Mark Mclean</t>
  </si>
  <si>
    <t>Melinda Mullen</t>
  </si>
  <si>
    <t>Daniel Buck</t>
  </si>
  <si>
    <t>Marie Rivers</t>
  </si>
  <si>
    <t>Carmen Wiley</t>
  </si>
  <si>
    <t>Heather Blake</t>
  </si>
  <si>
    <t>Meagan Walsh</t>
  </si>
  <si>
    <t>Sheila Wong MD</t>
  </si>
  <si>
    <t>Matthew Norman</t>
  </si>
  <si>
    <t>Dawn Benson</t>
  </si>
  <si>
    <t>Vicki Stuart</t>
  </si>
  <si>
    <t>Emily Walters</t>
  </si>
  <si>
    <t>Jeremiah Cabrera</t>
  </si>
  <si>
    <t>Alexander Hudson</t>
  </si>
  <si>
    <t>Jerome Castro</t>
  </si>
  <si>
    <t>Billy Casey</t>
  </si>
  <si>
    <t>Lee Obrien</t>
  </si>
  <si>
    <t>Danny Garner</t>
  </si>
  <si>
    <t>Anita Mccoy</t>
  </si>
  <si>
    <t>Erin Shaw</t>
  </si>
  <si>
    <t>Aaron Cole</t>
  </si>
  <si>
    <t>Beth Roman</t>
  </si>
  <si>
    <t>Eric Faulkner</t>
  </si>
  <si>
    <t>Rebecca Vargas</t>
  </si>
  <si>
    <t>Manuel Ramirez</t>
  </si>
  <si>
    <t>Amy Peck</t>
  </si>
  <si>
    <t>Teresa Hopkins</t>
  </si>
  <si>
    <t>Abigail Lane MD</t>
  </si>
  <si>
    <t>Whitney Vance</t>
  </si>
  <si>
    <t>Clayton Rosales</t>
  </si>
  <si>
    <t>Steven Wong</t>
  </si>
  <si>
    <t>Anthony Hoffman</t>
  </si>
  <si>
    <t>Brittany Mendez</t>
  </si>
  <si>
    <t>Michelle Davenport</t>
  </si>
  <si>
    <t>Jerome West</t>
  </si>
  <si>
    <t>Johnathan Ryan</t>
  </si>
  <si>
    <t>Jenna Hensley</t>
  </si>
  <si>
    <t>Dennis Lawson</t>
  </si>
  <si>
    <t>Francisco Robinson</t>
  </si>
  <si>
    <t>Andrew Golden</t>
  </si>
  <si>
    <t>Catherine Christian</t>
  </si>
  <si>
    <t>Corey Bowen</t>
  </si>
  <si>
    <t>Russell Coffey</t>
  </si>
  <si>
    <t>Felicia Vincent</t>
  </si>
  <si>
    <t>Roberto Valenzuela</t>
  </si>
  <si>
    <t>Danny Mosley</t>
  </si>
  <si>
    <t>Jordan Hart</t>
  </si>
  <si>
    <t>Robert Guerra</t>
  </si>
  <si>
    <t>Hunter Webb</t>
  </si>
  <si>
    <t>Alexa Brown</t>
  </si>
  <si>
    <t>Carlos Gibbs</t>
  </si>
  <si>
    <t>Mr. Christopher White</t>
  </si>
  <si>
    <t>Jose Henry</t>
  </si>
  <si>
    <t>Roger Petty</t>
  </si>
  <si>
    <t>Barbara Martinez DDS</t>
  </si>
  <si>
    <t>Norma Castro</t>
  </si>
  <si>
    <t>Shelby Hughes MD</t>
  </si>
  <si>
    <t>Joseph Hart DDS</t>
  </si>
  <si>
    <t>Andrea Mason</t>
  </si>
  <si>
    <t>Grant Ferrell</t>
  </si>
  <si>
    <t>Katrina Mcmahon</t>
  </si>
  <si>
    <t>Tonya Dunn</t>
  </si>
  <si>
    <t>Johnny Ward</t>
  </si>
  <si>
    <t>Cindy Leach</t>
  </si>
  <si>
    <t>Danny Avila</t>
  </si>
  <si>
    <t>Justin Ritter</t>
  </si>
  <si>
    <t>Marcus Parker</t>
  </si>
  <si>
    <t>Monique May</t>
  </si>
  <si>
    <t>Shane Wright</t>
  </si>
  <si>
    <t>Jessica Robertson</t>
  </si>
  <si>
    <t>Regina Schneider DDS</t>
  </si>
  <si>
    <t>Savannah Parsons</t>
  </si>
  <si>
    <t>Jonathan Solis</t>
  </si>
  <si>
    <t>Kristin Hunter</t>
  </si>
  <si>
    <t>Dana Olsen</t>
  </si>
  <si>
    <t>Troy Maxwell</t>
  </si>
  <si>
    <t>Carrie Mcdaniel</t>
  </si>
  <si>
    <t>Shelley Grant</t>
  </si>
  <si>
    <t>Cheryl Novak</t>
  </si>
  <si>
    <t>Emma Arnold</t>
  </si>
  <si>
    <t>Denise Dodson PhD</t>
  </si>
  <si>
    <t>Misty Brown DDS</t>
  </si>
  <si>
    <t>Ronald Tanner</t>
  </si>
  <si>
    <t>Albert Marshall</t>
  </si>
  <si>
    <t>Samantha Barnes MD</t>
  </si>
  <si>
    <t>Levi Marshall</t>
  </si>
  <si>
    <t>Beth Gibson</t>
  </si>
  <si>
    <t>Carlos Flores</t>
  </si>
  <si>
    <t>Thomas Orr</t>
  </si>
  <si>
    <t>Jessica Martin PhD</t>
  </si>
  <si>
    <t>Brenda Fields</t>
  </si>
  <si>
    <t>Connie Frye</t>
  </si>
  <si>
    <t>Daniel Blevins</t>
  </si>
  <si>
    <t>Mrs. Virginia Griffin</t>
  </si>
  <si>
    <t>Jimmy Glass</t>
  </si>
  <si>
    <t>Frank Acevedo</t>
  </si>
  <si>
    <t>Christine Singleton</t>
  </si>
  <si>
    <t>Donald Long</t>
  </si>
  <si>
    <t>Todd Rose</t>
  </si>
  <si>
    <t>Carl Bernard</t>
  </si>
  <si>
    <t>Connie Sloan</t>
  </si>
  <si>
    <t>Cristian Jackson</t>
  </si>
  <si>
    <t>Anne Sharp</t>
  </si>
  <si>
    <t>Pamela Barr</t>
  </si>
  <si>
    <t>Mrs. Stacey Barnes</t>
  </si>
  <si>
    <t>Damon Jacobs</t>
  </si>
  <si>
    <t>Thomas Mcintosh</t>
  </si>
  <si>
    <t>Susan Khan</t>
  </si>
  <si>
    <t>Jeffrey Charles</t>
  </si>
  <si>
    <t>Kevin Rojas</t>
  </si>
  <si>
    <t>Ann Perez</t>
  </si>
  <si>
    <t>Sierra Jackson</t>
  </si>
  <si>
    <t>Jody Reese</t>
  </si>
  <si>
    <t>Duane Cross</t>
  </si>
  <si>
    <t>Nathaniel Brennan</t>
  </si>
  <si>
    <t>Diamond Montes</t>
  </si>
  <si>
    <t>Linda Copeland</t>
  </si>
  <si>
    <t>Jane James</t>
  </si>
  <si>
    <t>Edward Leon</t>
  </si>
  <si>
    <t>Joshua Calderon</t>
  </si>
  <si>
    <t>Brady Jackson</t>
  </si>
  <si>
    <t>Joshua Walton</t>
  </si>
  <si>
    <t>Christopher Gallegos</t>
  </si>
  <si>
    <t>Kimberly Wall</t>
  </si>
  <si>
    <t>Jonathan Dodson</t>
  </si>
  <si>
    <t>Jill Michael</t>
  </si>
  <si>
    <t>Dr. Alicia Ferguson</t>
  </si>
  <si>
    <t>Gina Shields</t>
  </si>
  <si>
    <t>Elizabeth Stein</t>
  </si>
  <si>
    <t>Christy Wise</t>
  </si>
  <si>
    <t>Ronald Montgomery</t>
  </si>
  <si>
    <t>Claudia Good</t>
  </si>
  <si>
    <t>Traci Marshall</t>
  </si>
  <si>
    <t>Mr. Samuel Christensen</t>
  </si>
  <si>
    <t>Morgan Mcintyre</t>
  </si>
  <si>
    <t>Sean Riley</t>
  </si>
  <si>
    <t>Kara Bryant</t>
  </si>
  <si>
    <t>Angela Ball</t>
  </si>
  <si>
    <t>Ariel Hill</t>
  </si>
  <si>
    <t>Barbara Wheeler</t>
  </si>
  <si>
    <t>Patricia Watson</t>
  </si>
  <si>
    <t>Victoria Stevens</t>
  </si>
  <si>
    <t>Courtney George</t>
  </si>
  <si>
    <t>Michelle Steele</t>
  </si>
  <si>
    <t>Amber Bridges</t>
  </si>
  <si>
    <t>Devin Baird</t>
  </si>
  <si>
    <t>Aaron Wyatt</t>
  </si>
  <si>
    <t>Marc Velez</t>
  </si>
  <si>
    <t>Brittany Reid DVM</t>
  </si>
  <si>
    <t>Samantha Deleon</t>
  </si>
  <si>
    <t>Julia Clements</t>
  </si>
  <si>
    <t>Valerie Galloway</t>
  </si>
  <si>
    <t>Morgan Wallace</t>
  </si>
  <si>
    <t>Roberta Terry</t>
  </si>
  <si>
    <t>Mallory Benitez</t>
  </si>
  <si>
    <t>Judy Townsend</t>
  </si>
  <si>
    <t>Dr. Brad Rios PhD</t>
  </si>
  <si>
    <t>Linda Conway</t>
  </si>
  <si>
    <t>Doris Gray</t>
  </si>
  <si>
    <t>Katherine Dalton</t>
  </si>
  <si>
    <t>Brooke Nguyen</t>
  </si>
  <si>
    <t>Zachary Blair</t>
  </si>
  <si>
    <t>Roger Rangel</t>
  </si>
  <si>
    <t>Mrs. Tina Walker</t>
  </si>
  <si>
    <t>Kristine Butler</t>
  </si>
  <si>
    <t>Makayla Mendoza</t>
  </si>
  <si>
    <t>Tanner Roach</t>
  </si>
  <si>
    <t>Jennifer Maxwell</t>
  </si>
  <si>
    <t>Dana Glenn</t>
  </si>
  <si>
    <t>Stephanie Atkinson</t>
  </si>
  <si>
    <t>Joseph Mccormick</t>
  </si>
  <si>
    <t>Suzanne Gray</t>
  </si>
  <si>
    <t>Evelyn Chandler</t>
  </si>
  <si>
    <t>Bonnie Davis</t>
  </si>
  <si>
    <t>Brendan Reed</t>
  </si>
  <si>
    <t>Dylan Cummings</t>
  </si>
  <si>
    <t>Melvin Carlson</t>
  </si>
  <si>
    <t>Michele Russell</t>
  </si>
  <si>
    <t>Elizabeth Petty</t>
  </si>
  <si>
    <t>Kurt Palmer</t>
  </si>
  <si>
    <t>Pamela Eaton</t>
  </si>
  <si>
    <t>Krista Ellison</t>
  </si>
  <si>
    <t>Julie Banks</t>
  </si>
  <si>
    <t>Judith Wolf</t>
  </si>
  <si>
    <t>Alec Lewis</t>
  </si>
  <si>
    <t>Brittany Pacheco</t>
  </si>
  <si>
    <t>Ariel Roberson</t>
  </si>
  <si>
    <t>Kelly Costa</t>
  </si>
  <si>
    <t>Terry Fitzgerald</t>
  </si>
  <si>
    <t>Luis Moody MD</t>
  </si>
  <si>
    <t>Hailey Franco</t>
  </si>
  <si>
    <t>Brandy Bautista</t>
  </si>
  <si>
    <t>Bonnie Myers</t>
  </si>
  <si>
    <t>Courtney Simpson</t>
  </si>
  <si>
    <t>Zachary Singh</t>
  </si>
  <si>
    <t>Laura Morse</t>
  </si>
  <si>
    <t>Scott Steele</t>
  </si>
  <si>
    <t>Melissa Chung</t>
  </si>
  <si>
    <t>Jose Bush</t>
  </si>
  <si>
    <t>Mark Zhang</t>
  </si>
  <si>
    <t>Teresa Strickland</t>
  </si>
  <si>
    <t>Todd Brooks</t>
  </si>
  <si>
    <t>Mrs. Lauren Chapman</t>
  </si>
  <si>
    <t>Samantha Reilly</t>
  </si>
  <si>
    <t>Mia Thomas</t>
  </si>
  <si>
    <t>Jason Contreras</t>
  </si>
  <si>
    <t>Teresa Chase</t>
  </si>
  <si>
    <t>Mrs. Susan Walker PhD</t>
  </si>
  <si>
    <t>Mason Middleton</t>
  </si>
  <si>
    <t>Christopher Burch</t>
  </si>
  <si>
    <t>Adam Lester</t>
  </si>
  <si>
    <t>Kirsten Burnett</t>
  </si>
  <si>
    <t>Linda Wilkinson</t>
  </si>
  <si>
    <t>Cheyenne Delgado</t>
  </si>
  <si>
    <t>Nathan Hull</t>
  </si>
  <si>
    <t>Roberto Lewis</t>
  </si>
  <si>
    <t>Ralph Lawrence</t>
  </si>
  <si>
    <t>Kelli Hayes</t>
  </si>
  <si>
    <t>Cynthia Rivas</t>
  </si>
  <si>
    <t>Briana Russell</t>
  </si>
  <si>
    <t>Deborah Kelley</t>
  </si>
  <si>
    <t>Peter Aguilar</t>
  </si>
  <si>
    <t>Emily Glover</t>
  </si>
  <si>
    <t>Kathy Castaneda</t>
  </si>
  <si>
    <t>Sonia Chen</t>
  </si>
  <si>
    <t>Martha Hawkins</t>
  </si>
  <si>
    <t>Andrew Boone</t>
  </si>
  <si>
    <t>Brooke Graves</t>
  </si>
  <si>
    <t>Misty Hoffman</t>
  </si>
  <si>
    <t>Erika Jenkins</t>
  </si>
  <si>
    <t>Natalie Estrada</t>
  </si>
  <si>
    <t>Autumn Woods</t>
  </si>
  <si>
    <t>Mr. Russell Webb</t>
  </si>
  <si>
    <t>Heather Walter</t>
  </si>
  <si>
    <t>Brianna Rowe</t>
  </si>
  <si>
    <t>Laura Strickland</t>
  </si>
  <si>
    <t>Anne Hall</t>
  </si>
  <si>
    <t>Joel Lang</t>
  </si>
  <si>
    <t>Raymond Odonnell</t>
  </si>
  <si>
    <t>Dr. Suzanne Cruz</t>
  </si>
  <si>
    <t>Randall Chang</t>
  </si>
  <si>
    <t>Rebecca Sharp</t>
  </si>
  <si>
    <t>Cathy Floyd</t>
  </si>
  <si>
    <t>Dana Mendoza</t>
  </si>
  <si>
    <t>Clinton Campos</t>
  </si>
  <si>
    <t>Debra Webster</t>
  </si>
  <si>
    <t>Scott Mcmillan</t>
  </si>
  <si>
    <t>Tami Petty</t>
  </si>
  <si>
    <t>Glenn Boone</t>
  </si>
  <si>
    <t>Krista Hunter</t>
  </si>
  <si>
    <t>Antonio Yoder</t>
  </si>
  <si>
    <t>Laura Holland</t>
  </si>
  <si>
    <t>Greg Sullivan</t>
  </si>
  <si>
    <t>Rachael Chase</t>
  </si>
  <si>
    <t>Sheri Shepherd DDS</t>
  </si>
  <si>
    <t>Connor Cantu</t>
  </si>
  <si>
    <t>Savannah Mccoy</t>
  </si>
  <si>
    <t>Tyler Galloway</t>
  </si>
  <si>
    <t>Emma Evans</t>
  </si>
  <si>
    <t>Courtney Solis</t>
  </si>
  <si>
    <t>Jose Nichols</t>
  </si>
  <si>
    <t>Sara Lara</t>
  </si>
  <si>
    <t>Tina George</t>
  </si>
  <si>
    <t>Connor Lopez</t>
  </si>
  <si>
    <t>Charles Simon</t>
  </si>
  <si>
    <t>Catherine Christensen</t>
  </si>
  <si>
    <t>Dylan Jones Jr.</t>
  </si>
  <si>
    <t>Craig Maynard</t>
  </si>
  <si>
    <t>Tamara Kemp</t>
  </si>
  <si>
    <t>Jasmine Carr</t>
  </si>
  <si>
    <t>Jaime Casey</t>
  </si>
  <si>
    <t>Timothy Knapp</t>
  </si>
  <si>
    <t>Max Dixon</t>
  </si>
  <si>
    <t>Edward Boyd</t>
  </si>
  <si>
    <t>Shannon Hampton</t>
  </si>
  <si>
    <t>Mrs. Amy Simpson</t>
  </si>
  <si>
    <t>Mr. Keith Juarez MD</t>
  </si>
  <si>
    <t>Shannon Elliott</t>
  </si>
  <si>
    <t>Jasmine Mack</t>
  </si>
  <si>
    <t>Paula Willis</t>
  </si>
  <si>
    <t>Brandon Barber</t>
  </si>
  <si>
    <t>Omar Hogan</t>
  </si>
  <si>
    <t>Brittany Schwartz</t>
  </si>
  <si>
    <t>Tyrone Pratt</t>
  </si>
  <si>
    <t>Paul Hamilton</t>
  </si>
  <si>
    <t>Ann Kennedy</t>
  </si>
  <si>
    <t>Christine York</t>
  </si>
  <si>
    <t>Derek Hurst</t>
  </si>
  <si>
    <t>Antonio Mullins</t>
  </si>
  <si>
    <t>Maureen Riley</t>
  </si>
  <si>
    <t>Caitlyn Martin</t>
  </si>
  <si>
    <t>Robert Morgan DDS</t>
  </si>
  <si>
    <t>Caleb Bass</t>
  </si>
  <si>
    <t>Ross Schultz</t>
  </si>
  <si>
    <t>Corey Patterson</t>
  </si>
  <si>
    <t>Travis Fuentes</t>
  </si>
  <si>
    <t>Craig Roy</t>
  </si>
  <si>
    <t>Daisy Rangel</t>
  </si>
  <si>
    <t>Adriana Johnson</t>
  </si>
  <si>
    <t>Terri George</t>
  </si>
  <si>
    <t>Nancy Day</t>
  </si>
  <si>
    <t>Jordan Gallagher</t>
  </si>
  <si>
    <t>Rachel Howe</t>
  </si>
  <si>
    <t>Jorge Larson</t>
  </si>
  <si>
    <t>Spencer Mann</t>
  </si>
  <si>
    <t>Nicole Ware</t>
  </si>
  <si>
    <t>Willie Daniels</t>
  </si>
  <si>
    <t>Mr. Daniel Garza</t>
  </si>
  <si>
    <t>Rebecca Castaneda</t>
  </si>
  <si>
    <t>Melinda Stephenson</t>
  </si>
  <si>
    <t>Dr. Frank Manning</t>
  </si>
  <si>
    <t>Mrs. Kathy Palmer</t>
  </si>
  <si>
    <t>Megan Nixon</t>
  </si>
  <si>
    <t>Alexander Sharp</t>
  </si>
  <si>
    <t>Ronald Sweeney</t>
  </si>
  <si>
    <t>Brett Norris</t>
  </si>
  <si>
    <t>Albert Dunn</t>
  </si>
  <si>
    <t>Terry Barron</t>
  </si>
  <si>
    <t>Sheri Hendricks MD</t>
  </si>
  <si>
    <t>Mark Simmons DDS</t>
  </si>
  <si>
    <t>Bonnie Wilkerson</t>
  </si>
  <si>
    <t>Marcus Soto Jr.</t>
  </si>
  <si>
    <t>Hayden Bailey</t>
  </si>
  <si>
    <t>Cody Dominguez</t>
  </si>
  <si>
    <t>Francisco Gomez</t>
  </si>
  <si>
    <t>Stacey Gonzales</t>
  </si>
  <si>
    <t>Holly Mccann</t>
  </si>
  <si>
    <t>Edwin Irwin</t>
  </si>
  <si>
    <t>Leah Powell</t>
  </si>
  <si>
    <t>Gary Chandler</t>
  </si>
  <si>
    <t>Ariel Jones</t>
  </si>
  <si>
    <t>Shaun Carr</t>
  </si>
  <si>
    <t>Michelle Murillo</t>
  </si>
  <si>
    <t>Jenna Chen</t>
  </si>
  <si>
    <t>Paige Kim</t>
  </si>
  <si>
    <t>Mercedes Reilly</t>
  </si>
  <si>
    <t>Ronald Robbins DDS</t>
  </si>
  <si>
    <t>Manuel Hanson</t>
  </si>
  <si>
    <t>Allison Forbes</t>
  </si>
  <si>
    <t>Gregory Fernandez</t>
  </si>
  <si>
    <t>Jeffrey Cowan</t>
  </si>
  <si>
    <t>Olivia Moore</t>
  </si>
  <si>
    <t>Jack Noble</t>
  </si>
  <si>
    <t>Mr. Joshua Reeves</t>
  </si>
  <si>
    <t>Valerie Vincent</t>
  </si>
  <si>
    <t>Renee Acosta</t>
  </si>
  <si>
    <t>Catherine Delgado</t>
  </si>
  <si>
    <t>Cathy Price</t>
  </si>
  <si>
    <t>Jacob Daugherty</t>
  </si>
  <si>
    <t>Pamela Flowers MD</t>
  </si>
  <si>
    <t>Leah Delgado</t>
  </si>
  <si>
    <t>Shannon James</t>
  </si>
  <si>
    <t>Victor Hayes</t>
  </si>
  <si>
    <t>Melissa Wilkins DDS</t>
  </si>
  <si>
    <t>Misty Hardy</t>
  </si>
  <si>
    <t>Sara Compton</t>
  </si>
  <si>
    <t>Martin Walker</t>
  </si>
  <si>
    <t>Donna Conway</t>
  </si>
  <si>
    <t>Alicia Walsh</t>
  </si>
  <si>
    <t>Timothy Hurst</t>
  </si>
  <si>
    <t>Shawn Gomez</t>
  </si>
  <si>
    <t>Sheila Ayers</t>
  </si>
  <si>
    <t>Deborah Lynch</t>
  </si>
  <si>
    <t>Jessica Frye</t>
  </si>
  <si>
    <t>Daniel Potts</t>
  </si>
  <si>
    <t>Carrie Ponce</t>
  </si>
  <si>
    <t>Jose Clarke</t>
  </si>
  <si>
    <t>Katie Krause</t>
  </si>
  <si>
    <t>Thomas Vazquez</t>
  </si>
  <si>
    <t>Kathryn Mason DDS</t>
  </si>
  <si>
    <t>Trevor Graves</t>
  </si>
  <si>
    <t>Chelsea Watson DDS</t>
  </si>
  <si>
    <t>Tabitha Peck</t>
  </si>
  <si>
    <t>Natalie Ballard</t>
  </si>
  <si>
    <t>Kathy Payne</t>
  </si>
  <si>
    <t>Meghan Ramos</t>
  </si>
  <si>
    <t>Meagan Leon</t>
  </si>
  <si>
    <t>Victoria Le</t>
  </si>
  <si>
    <t>Zachary Snyder Jr.</t>
  </si>
  <si>
    <t>Ricardo Cooper</t>
  </si>
  <si>
    <t>Patricia Tucker</t>
  </si>
  <si>
    <t>Jay Gomez</t>
  </si>
  <si>
    <t>Yolanda Larson</t>
  </si>
  <si>
    <t>Betty Donovan</t>
  </si>
  <si>
    <t>Sarah Hanson</t>
  </si>
  <si>
    <t>Patrick Huang</t>
  </si>
  <si>
    <t>Destiny Watkins</t>
  </si>
  <si>
    <t>Christina Osborne</t>
  </si>
  <si>
    <t>Mr. Joseph Holland</t>
  </si>
  <si>
    <t>Morgan Hicks</t>
  </si>
  <si>
    <t>Stacy Sweeney</t>
  </si>
  <si>
    <t>Isaac Lewis</t>
  </si>
  <si>
    <t>Laura Contreras</t>
  </si>
  <si>
    <t>Brenda Rowe</t>
  </si>
  <si>
    <t>Brittany Mckee</t>
  </si>
  <si>
    <t>Amanda Vargas</t>
  </si>
  <si>
    <t>Bobby Hood</t>
  </si>
  <si>
    <t>Aaron Coleman</t>
  </si>
  <si>
    <t>Samuel Lee</t>
  </si>
  <si>
    <t>Carla Weeks</t>
  </si>
  <si>
    <t>Brad Mack</t>
  </si>
  <si>
    <t>Miss Christine Vincent</t>
  </si>
  <si>
    <t>Brooke Lee</t>
  </si>
  <si>
    <t>Wendy Valentine</t>
  </si>
  <si>
    <t>Tanya Reynolds</t>
  </si>
  <si>
    <t>Dylan Williamson</t>
  </si>
  <si>
    <t>Emily Singleton</t>
  </si>
  <si>
    <t>Bethany Matthews</t>
  </si>
  <si>
    <t>Molly Myers</t>
  </si>
  <si>
    <t>Tina Carson</t>
  </si>
  <si>
    <t>Lauren Case</t>
  </si>
  <si>
    <t>Brady Bell</t>
  </si>
  <si>
    <t>Brenda Knox</t>
  </si>
  <si>
    <t>Harold Lee</t>
  </si>
  <si>
    <t>Misty Figueroa</t>
  </si>
  <si>
    <t>Alejandro Hill</t>
  </si>
  <si>
    <t>Molly Reed</t>
  </si>
  <si>
    <t>Claudia Howard</t>
  </si>
  <si>
    <t>Brendan Mendoza</t>
  </si>
  <si>
    <t>Dr. Michael Jackson</t>
  </si>
  <si>
    <t>Natasha Wood</t>
  </si>
  <si>
    <t>Cameron Martin</t>
  </si>
  <si>
    <t>Katherine Raymond</t>
  </si>
  <si>
    <t>Bobby Robinson</t>
  </si>
  <si>
    <t>Julia Walters</t>
  </si>
  <si>
    <t>Debra Griffith</t>
  </si>
  <si>
    <t>Joyce White</t>
  </si>
  <si>
    <t>Mary Mooney</t>
  </si>
  <si>
    <t>Alison Becker</t>
  </si>
  <si>
    <t>Danielle Vaughan</t>
  </si>
  <si>
    <t>Hector Gallagher</t>
  </si>
  <si>
    <t>Andrea Patton</t>
  </si>
  <si>
    <t>Michele Spencer</t>
  </si>
  <si>
    <t>Jane Taylor</t>
  </si>
  <si>
    <t>Caleb Campos</t>
  </si>
  <si>
    <t>Alice Forbes</t>
  </si>
  <si>
    <t>Amber Hill MD</t>
  </si>
  <si>
    <t>Maria Clayton</t>
  </si>
  <si>
    <t>Yvette Freeman</t>
  </si>
  <si>
    <t>Rachel Bowman</t>
  </si>
  <si>
    <t>Desiree Turner</t>
  </si>
  <si>
    <t>Norman Cook</t>
  </si>
  <si>
    <t>Tiffany Sutton</t>
  </si>
  <si>
    <t>Samantha Hardin</t>
  </si>
  <si>
    <t>Megan Hanson</t>
  </si>
  <si>
    <t>Rodney Brooks</t>
  </si>
  <si>
    <t>Stephen Gilmore</t>
  </si>
  <si>
    <t>Heidi Stone</t>
  </si>
  <si>
    <t>Jessica George</t>
  </si>
  <si>
    <t>Travis Ellis</t>
  </si>
  <si>
    <t>Samantha Stout</t>
  </si>
  <si>
    <t>Carrie Frazier MD</t>
  </si>
  <si>
    <t>Lori Lowe</t>
  </si>
  <si>
    <t>Kathryn Short</t>
  </si>
  <si>
    <t>Candice Bell</t>
  </si>
  <si>
    <t>Randy Norman</t>
  </si>
  <si>
    <t>Sheila Cardenas</t>
  </si>
  <si>
    <t>Debra Wang</t>
  </si>
  <si>
    <t>Larry Patel</t>
  </si>
  <si>
    <t>Willie Carroll</t>
  </si>
  <si>
    <t>Shane Mullins</t>
  </si>
  <si>
    <t>Marvin Sanchez</t>
  </si>
  <si>
    <t>Heather Harper</t>
  </si>
  <si>
    <t>Sharon Romero</t>
  </si>
  <si>
    <t>Deborah Marshall</t>
  </si>
  <si>
    <t>Lisa Valdez</t>
  </si>
  <si>
    <t>Michael Mitchell PhD</t>
  </si>
  <si>
    <t>Belinda Garcia</t>
  </si>
  <si>
    <t>Vanessa Patel</t>
  </si>
  <si>
    <t>Debbie Lynch</t>
  </si>
  <si>
    <t>Tara Hayes DDS</t>
  </si>
  <si>
    <t>Suzanne Mahoney</t>
  </si>
  <si>
    <t>Lisa Palmer</t>
  </si>
  <si>
    <t>Thomas Krause</t>
  </si>
  <si>
    <t>Tara Mcguire</t>
  </si>
  <si>
    <t>Jenna Charles</t>
  </si>
  <si>
    <t>Gloria Hicks</t>
  </si>
  <si>
    <t>Dawn Oconnor</t>
  </si>
  <si>
    <t>Kayla Farrell</t>
  </si>
  <si>
    <t>Melissa Huerta</t>
  </si>
  <si>
    <t>Alyssa Cruz</t>
  </si>
  <si>
    <t>Leonard White</t>
  </si>
  <si>
    <t>Lisa Mullins</t>
  </si>
  <si>
    <t>Ruth Guerrero</t>
  </si>
  <si>
    <t>Krista Cannon</t>
  </si>
  <si>
    <t>Ann Chambers</t>
  </si>
  <si>
    <t>Christina Haney</t>
  </si>
  <si>
    <t>Rachel Gordon</t>
  </si>
  <si>
    <t>Ariana Velez</t>
  </si>
  <si>
    <t>Benjamin Sanchez</t>
  </si>
  <si>
    <t>Sarah Sampson</t>
  </si>
  <si>
    <t>Traci Jordan</t>
  </si>
  <si>
    <t>Lindsey Adkins</t>
  </si>
  <si>
    <t>Robin Chambers</t>
  </si>
  <si>
    <t>Taylor Cordova</t>
  </si>
  <si>
    <t>Gerald Little</t>
  </si>
  <si>
    <t>Tracy Mccormick</t>
  </si>
  <si>
    <t>Derrick Page</t>
  </si>
  <si>
    <t>Robert Sampson</t>
  </si>
  <si>
    <t>Beth Stevens</t>
  </si>
  <si>
    <t>Jessica Mack</t>
  </si>
  <si>
    <t>Raymond Perkins</t>
  </si>
  <si>
    <t>Marisa Allison</t>
  </si>
  <si>
    <t>Hector Cox</t>
  </si>
  <si>
    <t>Joshua Gentry</t>
  </si>
  <si>
    <t>Sandy Sanchez</t>
  </si>
  <si>
    <t>Kristina Diaz</t>
  </si>
  <si>
    <t>Melissa Joseph</t>
  </si>
  <si>
    <t>Darren Taylor</t>
  </si>
  <si>
    <t>Mrs. Kathryn Mitchell</t>
  </si>
  <si>
    <t>Justin Curry</t>
  </si>
  <si>
    <t>Alexandra Nguyen</t>
  </si>
  <si>
    <t>Thomas Hinton</t>
  </si>
  <si>
    <t>Karen Abbott</t>
  </si>
  <si>
    <t>Breanna Moore</t>
  </si>
  <si>
    <t>Paula Hernandez</t>
  </si>
  <si>
    <t>Stacey Sawyer</t>
  </si>
  <si>
    <t>Benjamin Flynn</t>
  </si>
  <si>
    <t>Dr. Sarah Evans</t>
  </si>
  <si>
    <t>Steve Cummings</t>
  </si>
  <si>
    <t>Kent Caldwell</t>
  </si>
  <si>
    <t>Derek Harrison</t>
  </si>
  <si>
    <t>Beth Reyes</t>
  </si>
  <si>
    <t>Danielle Nixon</t>
  </si>
  <si>
    <t>Blake Gates</t>
  </si>
  <si>
    <t>Jay Parker</t>
  </si>
  <si>
    <t>Brittany Kane</t>
  </si>
  <si>
    <t>Taylor Barton</t>
  </si>
  <si>
    <t>Vanessa Stewart</t>
  </si>
  <si>
    <t>Steven Hubbard</t>
  </si>
  <si>
    <t>Susan Mcgee</t>
  </si>
  <si>
    <t>Shannon Mcdaniel</t>
  </si>
  <si>
    <t>Cody Collins</t>
  </si>
  <si>
    <t>Ana Henry</t>
  </si>
  <si>
    <t>Charles Mooney</t>
  </si>
  <si>
    <t>Nancy Ochoa</t>
  </si>
  <si>
    <t>Tonya Dickerson</t>
  </si>
  <si>
    <t>Gary Howard</t>
  </si>
  <si>
    <t>Gilbert Butler</t>
  </si>
  <si>
    <t>Kelsey Lawrence</t>
  </si>
  <si>
    <t>Courtney Owens</t>
  </si>
  <si>
    <t>Scott Bauer</t>
  </si>
  <si>
    <t>Mercedes Nunez</t>
  </si>
  <si>
    <t>Kelly Mata</t>
  </si>
  <si>
    <t>Ralph Gomez</t>
  </si>
  <si>
    <t>Angela Liu</t>
  </si>
  <si>
    <t>Jake Ross</t>
  </si>
  <si>
    <t>Krystal Mccullough</t>
  </si>
  <si>
    <t>Eric Wolfe</t>
  </si>
  <si>
    <t>Raymond Porter</t>
  </si>
  <si>
    <t>Brianna Duncan</t>
  </si>
  <si>
    <t>Trevor Barnes</t>
  </si>
  <si>
    <t>Emily Baird</t>
  </si>
  <si>
    <t>Joe Huffman</t>
  </si>
  <si>
    <t>Tara Estrada</t>
  </si>
  <si>
    <t>Regina Martinez</t>
  </si>
  <si>
    <t>Donald Hammond</t>
  </si>
  <si>
    <t>Karen Barr</t>
  </si>
  <si>
    <t>Diane Orr</t>
  </si>
  <si>
    <t>Allison Mcpherson</t>
  </si>
  <si>
    <t>Mr. Tyler Higgins Jr.</t>
  </si>
  <si>
    <t>Lydia Owens</t>
  </si>
  <si>
    <t>Janet Baker</t>
  </si>
  <si>
    <t>Melanie Roach</t>
  </si>
  <si>
    <t>Kelly Perkins</t>
  </si>
  <si>
    <t>Cheryl Mason</t>
  </si>
  <si>
    <t>Mitchell Bartlett</t>
  </si>
  <si>
    <t>Christy Browning</t>
  </si>
  <si>
    <t>Frank Carey</t>
  </si>
  <si>
    <t>Krista Mills</t>
  </si>
  <si>
    <t>Regina Casey</t>
  </si>
  <si>
    <t>Krystal Eaton</t>
  </si>
  <si>
    <t>Jonathan Cowan</t>
  </si>
  <si>
    <t>Debra Castaneda</t>
  </si>
  <si>
    <t>Shelby Tran</t>
  </si>
  <si>
    <t>Mitchell Farrell</t>
  </si>
  <si>
    <t>Dylan Goodman</t>
  </si>
  <si>
    <t>Karen Cummings</t>
  </si>
  <si>
    <t>Shelly Ewing</t>
  </si>
  <si>
    <t>Eric Kennedy</t>
  </si>
  <si>
    <t>Joy Gomez</t>
  </si>
  <si>
    <t>Chad Cervantes</t>
  </si>
  <si>
    <t>Dr. Emily Burch</t>
  </si>
  <si>
    <t>Cristian Johnston</t>
  </si>
  <si>
    <t>Madeline Hanson</t>
  </si>
  <si>
    <t>Alex Sims</t>
  </si>
  <si>
    <t>Sheila Horton</t>
  </si>
  <si>
    <t>Ana Jimenez</t>
  </si>
  <si>
    <t>Michele Gates</t>
  </si>
  <si>
    <t>Kevin Vang</t>
  </si>
  <si>
    <t>Donald Vega</t>
  </si>
  <si>
    <t>Joshua Petersen</t>
  </si>
  <si>
    <t>Steve Nunez</t>
  </si>
  <si>
    <t>Miss Sheri Smith</t>
  </si>
  <si>
    <t>Kelli Forbes</t>
  </si>
  <si>
    <t>Nathaniel Jones</t>
  </si>
  <si>
    <t>Megan Mathews</t>
  </si>
  <si>
    <t>Alejandro Mayer</t>
  </si>
  <si>
    <t>Samantha Arnold</t>
  </si>
  <si>
    <t>Vicki Jackson</t>
  </si>
  <si>
    <t>Jacob Montoya</t>
  </si>
  <si>
    <t>Bruce Robertson</t>
  </si>
  <si>
    <t>Robert Rivera DDS</t>
  </si>
  <si>
    <t>Erik Cohen</t>
  </si>
  <si>
    <t>Hannah Melendez</t>
  </si>
  <si>
    <t>Ariel Rhodes</t>
  </si>
  <si>
    <t>Tyler Fischer</t>
  </si>
  <si>
    <t>Christopher Barnett MD</t>
  </si>
  <si>
    <t>Laurie Carr PhD</t>
  </si>
  <si>
    <t>Raymond Dougherty</t>
  </si>
  <si>
    <t>Amanda Ali</t>
  </si>
  <si>
    <t>Preston Joseph</t>
  </si>
  <si>
    <t>Teresa Hammond</t>
  </si>
  <si>
    <t>Alexa Lee</t>
  </si>
  <si>
    <t>Rachel Reeves</t>
  </si>
  <si>
    <t>Katherine Harris DVM</t>
  </si>
  <si>
    <t>Cynthia James</t>
  </si>
  <si>
    <t>Connie Allen</t>
  </si>
  <si>
    <t>Renee Powell DDS</t>
  </si>
  <si>
    <t>Mathew Edwards</t>
  </si>
  <si>
    <t>Barbara Graham</t>
  </si>
  <si>
    <t>Mr. Darryl Herrera</t>
  </si>
  <si>
    <t>Jasmine Cohen</t>
  </si>
  <si>
    <t>Heather Underwood</t>
  </si>
  <si>
    <t>Glen Green</t>
  </si>
  <si>
    <t>Daniel Ortiz II</t>
  </si>
  <si>
    <t>Danielle Howard</t>
  </si>
  <si>
    <t>Sheila Banks</t>
  </si>
  <si>
    <t>Heather Fields</t>
  </si>
  <si>
    <t>Alexis Mullins</t>
  </si>
  <si>
    <t>Anthony Singleton</t>
  </si>
  <si>
    <t>Kristen Rivera</t>
  </si>
  <si>
    <t>Dr. John Ellis</t>
  </si>
  <si>
    <t>Heidi Greene</t>
  </si>
  <si>
    <t>Scott Huff</t>
  </si>
  <si>
    <t>Olivia Oconnor</t>
  </si>
  <si>
    <t>Abigail Patel</t>
  </si>
  <si>
    <t>Morgan Thornton</t>
  </si>
  <si>
    <t>Kerri Davis</t>
  </si>
  <si>
    <t>Mrs. Sierra Maxwell</t>
  </si>
  <si>
    <t>Karen Frank</t>
  </si>
  <si>
    <t>Mrs. Lori Preston DVM</t>
  </si>
  <si>
    <t>Cheryl Chan</t>
  </si>
  <si>
    <t>Leah Maxwell</t>
  </si>
  <si>
    <t>Mary Carpenter</t>
  </si>
  <si>
    <t>Clifford Kent</t>
  </si>
  <si>
    <t>Brandon Mclean</t>
  </si>
  <si>
    <t>Shelly Curtis</t>
  </si>
  <si>
    <t>Stephen Rivers</t>
  </si>
  <si>
    <t>Henry Ruiz</t>
  </si>
  <si>
    <t>Gerald Baker</t>
  </si>
  <si>
    <t>Rachael Gregory</t>
  </si>
  <si>
    <t>Monica Alvarez</t>
  </si>
  <si>
    <t>James Mcgee</t>
  </si>
  <si>
    <t>Marie Sanchez</t>
  </si>
  <si>
    <t>Carlos Garrison</t>
  </si>
  <si>
    <t>Shelley Flynn</t>
  </si>
  <si>
    <t>Carl Ruiz</t>
  </si>
  <si>
    <t>Sergio Figueroa</t>
  </si>
  <si>
    <t>Alexandria Holmes</t>
  </si>
  <si>
    <t>Mrs. Anna Russell DVM</t>
  </si>
  <si>
    <t>Lucas Durham</t>
  </si>
  <si>
    <t>Anthony Ayala</t>
  </si>
  <si>
    <t>Melissa Glover</t>
  </si>
  <si>
    <t>Jacob Alvarez</t>
  </si>
  <si>
    <t>Emily Butler</t>
  </si>
  <si>
    <t>Deborah Knapp</t>
  </si>
  <si>
    <t>Natalie Terrell</t>
  </si>
  <si>
    <t>Leon English</t>
  </si>
  <si>
    <t>Larry Huynh</t>
  </si>
  <si>
    <t>Gary Cooley</t>
  </si>
  <si>
    <t>Eric Stuart</t>
  </si>
  <si>
    <t>Lori Hoffman</t>
  </si>
  <si>
    <t>Amber Hardy</t>
  </si>
  <si>
    <t>Todd Richardson Jr.</t>
  </si>
  <si>
    <t>Rebecca Campos</t>
  </si>
  <si>
    <t>Curtis Dean</t>
  </si>
  <si>
    <t>Samantha Casey</t>
  </si>
  <si>
    <t>Cindy Vazquez</t>
  </si>
  <si>
    <t>Jose Nelson</t>
  </si>
  <si>
    <t>Brittany White MD</t>
  </si>
  <si>
    <t>Anita Herman</t>
  </si>
  <si>
    <t>Karen Gutierrez</t>
  </si>
  <si>
    <t>April Zimmerman</t>
  </si>
  <si>
    <t>Sandra Odonnell</t>
  </si>
  <si>
    <t>Lauren Friedman</t>
  </si>
  <si>
    <t>Rodney Ellis</t>
  </si>
  <si>
    <t>Dalton Cooper</t>
  </si>
  <si>
    <t>Bruce Adams</t>
  </si>
  <si>
    <t>Frances Fox</t>
  </si>
  <si>
    <t>Megan Mullins</t>
  </si>
  <si>
    <t>Gene Murphy</t>
  </si>
  <si>
    <t>Ellen Downs</t>
  </si>
  <si>
    <t>Alyssa Edwards</t>
  </si>
  <si>
    <t>Savannah Hughes</t>
  </si>
  <si>
    <t>Dylan Holder</t>
  </si>
  <si>
    <t>Francisco Martin</t>
  </si>
  <si>
    <t>Douglas Barron</t>
  </si>
  <si>
    <t>Kathleen Bell PhD</t>
  </si>
  <si>
    <t>Sean Dodson</t>
  </si>
  <si>
    <t>Donald Bryant</t>
  </si>
  <si>
    <t>Keith Cain</t>
  </si>
  <si>
    <t>Mrs. Rose Cruz DVM</t>
  </si>
  <si>
    <t>Mia Williams</t>
  </si>
  <si>
    <t>Jay Terrell</t>
  </si>
  <si>
    <t>Kimberly Flowers</t>
  </si>
  <si>
    <t>Savannah Walters</t>
  </si>
  <si>
    <t>Dr. Melissa Martinez</t>
  </si>
  <si>
    <t>Kurt Bishop</t>
  </si>
  <si>
    <t>Lydia Williams</t>
  </si>
  <si>
    <t>Tom Williams</t>
  </si>
  <si>
    <t>Christie Robinson</t>
  </si>
  <si>
    <t>Tasha Warren</t>
  </si>
  <si>
    <t>Kaitlyn May</t>
  </si>
  <si>
    <t>Gloria Freeman</t>
  </si>
  <si>
    <t>Kelly Carroll</t>
  </si>
  <si>
    <t>Dylan Montoya</t>
  </si>
  <si>
    <t>Anthony Tate</t>
  </si>
  <si>
    <t>Dustin Warren</t>
  </si>
  <si>
    <t>Brandi Murphy</t>
  </si>
  <si>
    <t>Mr. Lee Benson</t>
  </si>
  <si>
    <t>Geoffrey Armstrong</t>
  </si>
  <si>
    <t>Whitney Turner</t>
  </si>
  <si>
    <t>Ronald Park</t>
  </si>
  <si>
    <t>Whitney Harrington</t>
  </si>
  <si>
    <t>Chloe Jenkins</t>
  </si>
  <si>
    <t>Pamela Jimenez</t>
  </si>
  <si>
    <t>Mrs. Patricia Wells</t>
  </si>
  <si>
    <t>Edward Luna</t>
  </si>
  <si>
    <t>Shawn Erickson</t>
  </si>
  <si>
    <t>Samuel Estes</t>
  </si>
  <si>
    <t>Gary Sandoval</t>
  </si>
  <si>
    <t>Victoria Escobar</t>
  </si>
  <si>
    <t>Tammy Murray</t>
  </si>
  <si>
    <t>Mark Kelly</t>
  </si>
  <si>
    <t>Andre Taylor</t>
  </si>
  <si>
    <t>Theresa Ward</t>
  </si>
  <si>
    <t>Ricardo Young</t>
  </si>
  <si>
    <t>Mike Miles</t>
  </si>
  <si>
    <t>Elijah Gilbert</t>
  </si>
  <si>
    <t>Mark Sherman</t>
  </si>
  <si>
    <t>Emily Roman</t>
  </si>
  <si>
    <t>Samuel Lara</t>
  </si>
  <si>
    <t>Stacy Frank</t>
  </si>
  <si>
    <t>Amy Downs</t>
  </si>
  <si>
    <t>Jeff Parker</t>
  </si>
  <si>
    <t>Julie Hanson</t>
  </si>
  <si>
    <t>Jordan Maldonado</t>
  </si>
  <si>
    <t>Kent Edwards</t>
  </si>
  <si>
    <t>Jo Daniel</t>
  </si>
  <si>
    <t>Roberto Rivera</t>
  </si>
  <si>
    <t>Cory Rice</t>
  </si>
  <si>
    <t>Hunter Durham</t>
  </si>
  <si>
    <t>Lucas Neal</t>
  </si>
  <si>
    <t>Stacy Henry</t>
  </si>
  <si>
    <t>Joann Fowler</t>
  </si>
  <si>
    <t>Kathleen Cole</t>
  </si>
  <si>
    <t>Alexandria Calderon</t>
  </si>
  <si>
    <t>Diane Henry</t>
  </si>
  <si>
    <t>Lance Bishop</t>
  </si>
  <si>
    <t>Virginia Cooper</t>
  </si>
  <si>
    <t>Mrs. Ashley Acosta MD</t>
  </si>
  <si>
    <t>Tracy Fisher</t>
  </si>
  <si>
    <t>Angel Brock</t>
  </si>
  <si>
    <t>Dennis Sampson</t>
  </si>
  <si>
    <t>Deborah Walters</t>
  </si>
  <si>
    <t>Phillip Leonard</t>
  </si>
  <si>
    <t>Kelli Lutz</t>
  </si>
  <si>
    <t>Ruben Fletcher</t>
  </si>
  <si>
    <t>Melissa Sampson</t>
  </si>
  <si>
    <t>Christian Garrison</t>
  </si>
  <si>
    <t>Catherine Houston</t>
  </si>
  <si>
    <t>Cynthia Hodges</t>
  </si>
  <si>
    <t>Cody Singleton</t>
  </si>
  <si>
    <t>Natalie Fowler</t>
  </si>
  <si>
    <t>Steven Gentry</t>
  </si>
  <si>
    <t>Janet Gray</t>
  </si>
  <si>
    <t>Christian Maddox</t>
  </si>
  <si>
    <t>Jacob Case</t>
  </si>
  <si>
    <t>Justin Wilkerson</t>
  </si>
  <si>
    <t>Ruth Daniels</t>
  </si>
  <si>
    <t>Patricia David</t>
  </si>
  <si>
    <t>Melissa Combs</t>
  </si>
  <si>
    <t>Shawn Ponce</t>
  </si>
  <si>
    <t>Jasmine Cook</t>
  </si>
  <si>
    <t>Parker Quinn</t>
  </si>
  <si>
    <t>Michelle Heath</t>
  </si>
  <si>
    <t>Stephanie Hardin</t>
  </si>
  <si>
    <t>Brian Grimes</t>
  </si>
  <si>
    <t>Hannah Parker</t>
  </si>
  <si>
    <t>Lauren Daniels</t>
  </si>
  <si>
    <t>Dawn Moyer</t>
  </si>
  <si>
    <t>Amanda Richard</t>
  </si>
  <si>
    <t>Randy Salinas</t>
  </si>
  <si>
    <t>Lisa Glenn</t>
  </si>
  <si>
    <t>Janet Young</t>
  </si>
  <si>
    <t>Jody Rich</t>
  </si>
  <si>
    <t>Katrina Gallagher</t>
  </si>
  <si>
    <t>Traci Short</t>
  </si>
  <si>
    <t>Shirley Roman</t>
  </si>
  <si>
    <t>Judith Heath</t>
  </si>
  <si>
    <t>Edward Greene</t>
  </si>
  <si>
    <t>Laurie Ruiz</t>
  </si>
  <si>
    <t>Derek Lin</t>
  </si>
  <si>
    <t>Thomas York</t>
  </si>
  <si>
    <t>Jon Zuniga</t>
  </si>
  <si>
    <t>Lori Flynn</t>
  </si>
  <si>
    <t>Emily Gates</t>
  </si>
  <si>
    <t>Michaela Hernandez</t>
  </si>
  <si>
    <t>Mr. Matthew Johnson</t>
  </si>
  <si>
    <t>Andrew Leon</t>
  </si>
  <si>
    <t>Colin Lewis</t>
  </si>
  <si>
    <t>Diana Salazar</t>
  </si>
  <si>
    <t>Tammy Russo</t>
  </si>
  <si>
    <t>Dustin Scott</t>
  </si>
  <si>
    <t>Antonio Hernandez DDS</t>
  </si>
  <si>
    <t>Dakota Craig</t>
  </si>
  <si>
    <t>Victoria Maynard</t>
  </si>
  <si>
    <t>Kim Dunlap</t>
  </si>
  <si>
    <t>Margaret Grimes</t>
  </si>
  <si>
    <t>Ruben Andrews</t>
  </si>
  <si>
    <t>Eric Rojas</t>
  </si>
  <si>
    <t>Mrs. Kelsey Thornton</t>
  </si>
  <si>
    <t>Susan York</t>
  </si>
  <si>
    <t>Lorraine Gray</t>
  </si>
  <si>
    <t>Roy Hansen</t>
  </si>
  <si>
    <t>Shawna Davis</t>
  </si>
  <si>
    <t>Roger Mcconnell</t>
  </si>
  <si>
    <t>Warren Bray</t>
  </si>
  <si>
    <t>Joel Hart</t>
  </si>
  <si>
    <t>Phyllis Marshall</t>
  </si>
  <si>
    <t>Terry Gonzalez MD</t>
  </si>
  <si>
    <t>Timothy Andrade</t>
  </si>
  <si>
    <t>Kristin Carlson</t>
  </si>
  <si>
    <t>Linda Blackburn</t>
  </si>
  <si>
    <t>Daniel Gibbs</t>
  </si>
  <si>
    <t>Mrs. Deanna Rodriguez MD</t>
  </si>
  <si>
    <t>Courtney Wall</t>
  </si>
  <si>
    <t>Kim Fischer</t>
  </si>
  <si>
    <t>Maria Combs</t>
  </si>
  <si>
    <t>Hannah Kline</t>
  </si>
  <si>
    <t>Dorothy Moon</t>
  </si>
  <si>
    <t>Vincent Coleman</t>
  </si>
  <si>
    <t>Jean Moran</t>
  </si>
  <si>
    <t>Donna Roy</t>
  </si>
  <si>
    <t>Sherry Black</t>
  </si>
  <si>
    <t>Adam Frazier</t>
  </si>
  <si>
    <t>Casey Aguilar</t>
  </si>
  <si>
    <t>Joel Le</t>
  </si>
  <si>
    <t>Dominique Atkinson</t>
  </si>
  <si>
    <t>Dr. Lance Bryant MD</t>
  </si>
  <si>
    <t>Kathleen Kramer</t>
  </si>
  <si>
    <t>Melvin Walker</t>
  </si>
  <si>
    <t>Monique Marshall</t>
  </si>
  <si>
    <t>Paula Dunlap</t>
  </si>
  <si>
    <t>Christopher Ayala</t>
  </si>
  <si>
    <t>Kayla Brown DDS</t>
  </si>
  <si>
    <t>Laurie Castillo</t>
  </si>
  <si>
    <t>Julie Smith DDS</t>
  </si>
  <si>
    <t>Martha Mccormick DVM</t>
  </si>
  <si>
    <t>Elijah Malone</t>
  </si>
  <si>
    <t>Benjamin Blankenship</t>
  </si>
  <si>
    <t>Tamara Bishop</t>
  </si>
  <si>
    <t>Jennifer Pham</t>
  </si>
  <si>
    <t>Marcus Ross</t>
  </si>
  <si>
    <t>Danielle Fry</t>
  </si>
  <si>
    <t>Dr. Michael Tanner</t>
  </si>
  <si>
    <t>Anthony Mcdaniel</t>
  </si>
  <si>
    <t>Alison Hoffman</t>
  </si>
  <si>
    <t>Stephen Kane</t>
  </si>
  <si>
    <t>Victoria Patrick</t>
  </si>
  <si>
    <t>Adam Morrow</t>
  </si>
  <si>
    <t>Jacqueline Swanson</t>
  </si>
  <si>
    <t>Johnathan Morse</t>
  </si>
  <si>
    <t>Laurie Carroll</t>
  </si>
  <si>
    <t>Sandra Schmitt</t>
  </si>
  <si>
    <t>Philip Hendrix</t>
  </si>
  <si>
    <t>Dawn Snyder</t>
  </si>
  <si>
    <t>Rhonda Rollins</t>
  </si>
  <si>
    <t>Isabel Martinez</t>
  </si>
  <si>
    <t>Jeremy Wade</t>
  </si>
  <si>
    <t>Breanna Ramsey</t>
  </si>
  <si>
    <t>Krystal Richardson</t>
  </si>
  <si>
    <t>Edward Harper</t>
  </si>
  <si>
    <t>Shaun Carrillo</t>
  </si>
  <si>
    <t>Dr. Lori Meyer</t>
  </si>
  <si>
    <t>Candace Hurley</t>
  </si>
  <si>
    <t>Dr. Tina Schmidt MD</t>
  </si>
  <si>
    <t>Cole Edwards</t>
  </si>
  <si>
    <t>Caroline Moore</t>
  </si>
  <si>
    <t>Amy Cantrell</t>
  </si>
  <si>
    <t>Raymond Bradley</t>
  </si>
  <si>
    <t>Diane Simmons</t>
  </si>
  <si>
    <t>Timothy Lucas</t>
  </si>
  <si>
    <t>Lance Powers</t>
  </si>
  <si>
    <t>Cassandra Mejia</t>
  </si>
  <si>
    <t>Sherry Gordon</t>
  </si>
  <si>
    <t>Leslie Lambert</t>
  </si>
  <si>
    <t>Rhonda Booth</t>
  </si>
  <si>
    <t>Chris Owens</t>
  </si>
  <si>
    <t>Dr. Shannon Robinson</t>
  </si>
  <si>
    <t>Maria Guzman</t>
  </si>
  <si>
    <t>Alexander Vargas</t>
  </si>
  <si>
    <t>Devin Holmes</t>
  </si>
  <si>
    <t>Amanda Sparks MD</t>
  </si>
  <si>
    <t>Shelley Griffin</t>
  </si>
  <si>
    <t>Monica Woodward</t>
  </si>
  <si>
    <t>Mariah James</t>
  </si>
  <si>
    <t>Rhonda Fields</t>
  </si>
  <si>
    <t>Jasmine Haas</t>
  </si>
  <si>
    <t>Tim Rodriguez</t>
  </si>
  <si>
    <t>Jonathan Fernandez</t>
  </si>
  <si>
    <t>Antonio Rogers</t>
  </si>
  <si>
    <t>Alexandria Reed</t>
  </si>
  <si>
    <t>Martin Stone</t>
  </si>
  <si>
    <t>Erin Watkins DDS</t>
  </si>
  <si>
    <t>Philip Rangel</t>
  </si>
  <si>
    <t>Brandy Howe</t>
  </si>
  <si>
    <t>Jodi Hoffman</t>
  </si>
  <si>
    <t>Tanya Morton</t>
  </si>
  <si>
    <t>Becky Hogan</t>
  </si>
  <si>
    <t>Amanda Wyatt</t>
  </si>
  <si>
    <t>Jamie Burton</t>
  </si>
  <si>
    <t>Kyle Rosario Jr.</t>
  </si>
  <si>
    <t>Juan Garner MD</t>
  </si>
  <si>
    <t>Jasmine Wright</t>
  </si>
  <si>
    <t>Timothy Bond</t>
  </si>
  <si>
    <t>Robin Gordon</t>
  </si>
  <si>
    <t>Mrs. Megan Glover</t>
  </si>
  <si>
    <t>Theresa Carlson</t>
  </si>
  <si>
    <t>Tamara Wells</t>
  </si>
  <si>
    <t>Molly Wilson</t>
  </si>
  <si>
    <t>Dean Villarreal</t>
  </si>
  <si>
    <t>Mary Baxter</t>
  </si>
  <si>
    <t>Roberta Walker</t>
  </si>
  <si>
    <t>Jeffrey Chung</t>
  </si>
  <si>
    <t>Teresa Padilla</t>
  </si>
  <si>
    <t>Grace Maxwell</t>
  </si>
  <si>
    <t>Diana Johnston</t>
  </si>
  <si>
    <t>Lynn Chan</t>
  </si>
  <si>
    <t>Mr. Jason Smith PhD</t>
  </si>
  <si>
    <t>Timothy Vaughan</t>
  </si>
  <si>
    <t>Destiny Cooper</t>
  </si>
  <si>
    <t>Leah Washington</t>
  </si>
  <si>
    <t>Michele Murphy</t>
  </si>
  <si>
    <t>Tyler Webb</t>
  </si>
  <si>
    <t>Jose Reed</t>
  </si>
  <si>
    <t>Collin Molina</t>
  </si>
  <si>
    <t>Dorothy Lee</t>
  </si>
  <si>
    <t>Tasha Scott</t>
  </si>
  <si>
    <t>Yesenia Cooke</t>
  </si>
  <si>
    <t>Thomas Osborne</t>
  </si>
  <si>
    <t>Melody Chavez</t>
  </si>
  <si>
    <t>Ellen Larsen</t>
  </si>
  <si>
    <t>Brandon Hodges</t>
  </si>
  <si>
    <t>Dominique Hancock</t>
  </si>
  <si>
    <t>Mr. Richard Drake</t>
  </si>
  <si>
    <t>Donna Gross</t>
  </si>
  <si>
    <t>Amy Holder</t>
  </si>
  <si>
    <t>William Stein</t>
  </si>
  <si>
    <t>Dennis Valentine</t>
  </si>
  <si>
    <t>Jeremiah Mcgee</t>
  </si>
  <si>
    <t>Joy Fisher</t>
  </si>
  <si>
    <t>Kristy Thompson</t>
  </si>
  <si>
    <t>Alan Dominguez</t>
  </si>
  <si>
    <t>Brandon Castillo II</t>
  </si>
  <si>
    <t>Randy Stark</t>
  </si>
  <si>
    <t>Monique Soto</t>
  </si>
  <si>
    <t>Grant Kim</t>
  </si>
  <si>
    <t>Wesley Cook</t>
  </si>
  <si>
    <t>Hunter Sanders</t>
  </si>
  <si>
    <t>Tina Kemp</t>
  </si>
  <si>
    <t>Sheryl Kennedy</t>
  </si>
  <si>
    <t>Jeremy Moon</t>
  </si>
  <si>
    <t>Juan Snyder</t>
  </si>
  <si>
    <t>Leah Benitez</t>
  </si>
  <si>
    <t>Tracy Farley</t>
  </si>
  <si>
    <t>James Barton</t>
  </si>
  <si>
    <t>Caroline Cisneros</t>
  </si>
  <si>
    <t>Teresa Norton</t>
  </si>
  <si>
    <t>Curtis Rios</t>
  </si>
  <si>
    <t>Virginia Williams</t>
  </si>
  <si>
    <t>Veronica Burnett</t>
  </si>
  <si>
    <t>Peggy Mendez</t>
  </si>
  <si>
    <t>Jose Hall MD</t>
  </si>
  <si>
    <t>Xavier Reed</t>
  </si>
  <si>
    <t>Norma Holland</t>
  </si>
  <si>
    <t>Jackson Morales</t>
  </si>
  <si>
    <t>Edward Cobb</t>
  </si>
  <si>
    <t>Mr. Brian Ferrell</t>
  </si>
  <si>
    <t>Elizabeth Marshall</t>
  </si>
  <si>
    <t>Tom Howell</t>
  </si>
  <si>
    <t>Curtis Nichols</t>
  </si>
  <si>
    <t>Dean Reyes</t>
  </si>
  <si>
    <t>Stacy Martin</t>
  </si>
  <si>
    <t>Guy Lee</t>
  </si>
  <si>
    <t>Antonio Webster</t>
  </si>
  <si>
    <t>Julie Browning</t>
  </si>
  <si>
    <t>Angela Morgan</t>
  </si>
  <si>
    <t>Raymond Hansen</t>
  </si>
  <si>
    <t>Yvonne Benton</t>
  </si>
  <si>
    <t>Melanie Jennings</t>
  </si>
  <si>
    <t>Charlotte Waters</t>
  </si>
  <si>
    <t>Crystal Young</t>
  </si>
  <si>
    <t>Samantha Bridges</t>
  </si>
  <si>
    <t>Courtney Shelton</t>
  </si>
  <si>
    <t>Melanie Soto</t>
  </si>
  <si>
    <t>Christopher Pineda</t>
  </si>
  <si>
    <t>Alyssa Barnes</t>
  </si>
  <si>
    <t>Barbara Brandt</t>
  </si>
  <si>
    <t>Russell Sosa</t>
  </si>
  <si>
    <t>Molly Flores</t>
  </si>
  <si>
    <t>Glenn Nicholson</t>
  </si>
  <si>
    <t>Kathleen Cooley</t>
  </si>
  <si>
    <t>Edward Andrade</t>
  </si>
  <si>
    <t>Kyle Thornton</t>
  </si>
  <si>
    <t>Jody Kirk</t>
  </si>
  <si>
    <t>Douglas Zuniga</t>
  </si>
  <si>
    <t>Michele Ayala</t>
  </si>
  <si>
    <t>Nicholas Atkinson Jr.</t>
  </si>
  <si>
    <t>Roger Newman</t>
  </si>
  <si>
    <t>Deborah Rhodes</t>
  </si>
  <si>
    <t>Daniel Dalton</t>
  </si>
  <si>
    <t>George Riggs</t>
  </si>
  <si>
    <t>Colton Ross</t>
  </si>
  <si>
    <t>Shane Myers</t>
  </si>
  <si>
    <t>Joanna Murphy</t>
  </si>
  <si>
    <t>Diana Zuniga</t>
  </si>
  <si>
    <t>Shannon Vincent</t>
  </si>
  <si>
    <t>Kristie Fry</t>
  </si>
  <si>
    <t>Gene Morgan</t>
  </si>
  <si>
    <t>Nicholas Combs</t>
  </si>
  <si>
    <t>Luis Rios</t>
  </si>
  <si>
    <t>Jorge Walls</t>
  </si>
  <si>
    <t>Lauren Sheppard</t>
  </si>
  <si>
    <t>Victor Diaz</t>
  </si>
  <si>
    <t>Katie Nunez</t>
  </si>
  <si>
    <t>Lauren Ingram MD</t>
  </si>
  <si>
    <t>Tyler Cline</t>
  </si>
  <si>
    <t>Heather Sexton</t>
  </si>
  <si>
    <t>Morgan Rowe</t>
  </si>
  <si>
    <t>Karen Steele</t>
  </si>
  <si>
    <t>Terri Gomez</t>
  </si>
  <si>
    <t>Lance Lyons</t>
  </si>
  <si>
    <t>Edward Yates</t>
  </si>
  <si>
    <t>Jerry Rodgers</t>
  </si>
  <si>
    <t>Kayla Molina</t>
  </si>
  <si>
    <t>Mackenzie Dickerson</t>
  </si>
  <si>
    <t>Javier Thomas</t>
  </si>
  <si>
    <t>Timothy Jones DDS</t>
  </si>
  <si>
    <t>Bruce Leonard</t>
  </si>
  <si>
    <t>Debbie Cunningham</t>
  </si>
  <si>
    <t>Erica Gibbs</t>
  </si>
  <si>
    <t>Tonya Booker</t>
  </si>
  <si>
    <t>Robert Moyer</t>
  </si>
  <si>
    <t>Jon Cherry</t>
  </si>
  <si>
    <t>Robin Wong MD</t>
  </si>
  <si>
    <t>Karen Marshall</t>
  </si>
  <si>
    <t>Bryan Monroe</t>
  </si>
  <si>
    <t>Bryan Powers</t>
  </si>
  <si>
    <t>Donna Farmer</t>
  </si>
  <si>
    <t>Tracy Benton DDS</t>
  </si>
  <si>
    <t>Victoria Hamilton</t>
  </si>
  <si>
    <t>Kathryn Mora</t>
  </si>
  <si>
    <t>Lisa Brandt</t>
  </si>
  <si>
    <t>Nathan Mckinney</t>
  </si>
  <si>
    <t>Robin Coleman</t>
  </si>
  <si>
    <t>Michelle Donaldson</t>
  </si>
  <si>
    <t>Daisy Peterson</t>
  </si>
  <si>
    <t>Sean Gilmore</t>
  </si>
  <si>
    <t>Kara Mills</t>
  </si>
  <si>
    <t>Caleb Mendoza Jr.</t>
  </si>
  <si>
    <t>Ana Patton</t>
  </si>
  <si>
    <t>Felicia Morrow</t>
  </si>
  <si>
    <t>Matthew Richard</t>
  </si>
  <si>
    <t>Thomas Williamson</t>
  </si>
  <si>
    <t>Brian Mcfarland DDS</t>
  </si>
  <si>
    <t>Courtney Holder</t>
  </si>
  <si>
    <t>Brandon Graves</t>
  </si>
  <si>
    <t>Heidi Baker</t>
  </si>
  <si>
    <t>Brandon Humphrey</t>
  </si>
  <si>
    <t>Monica Rose</t>
  </si>
  <si>
    <t>Ashley Downs</t>
  </si>
  <si>
    <t>Crystal Harrington</t>
  </si>
  <si>
    <t>James Hanson</t>
  </si>
  <si>
    <t>Erin Thompson DVM</t>
  </si>
  <si>
    <t>Kaitlin Ross</t>
  </si>
  <si>
    <t>Deborah Jenkins</t>
  </si>
  <si>
    <t>Gail Ayala DDS</t>
  </si>
  <si>
    <t>Todd Montgomery DVM</t>
  </si>
  <si>
    <t>Angela Marsh</t>
  </si>
  <si>
    <t>Wesley Lester</t>
  </si>
  <si>
    <t>Richard Curtis</t>
  </si>
  <si>
    <t>Ruth Hughes</t>
  </si>
  <si>
    <t>Penny Rivera</t>
  </si>
  <si>
    <t>Tracey Leon</t>
  </si>
  <si>
    <t>Tony Andrews</t>
  </si>
  <si>
    <t>Vanessa Wolfe</t>
  </si>
  <si>
    <t>Dylan Long</t>
  </si>
  <si>
    <t>Michelle Allison</t>
  </si>
  <si>
    <t>Jacqueline Bruce</t>
  </si>
  <si>
    <t>Stacy Kaufman</t>
  </si>
  <si>
    <t>Jennifer Carter MD</t>
  </si>
  <si>
    <t>Janet Espinoza</t>
  </si>
  <si>
    <t>Sharon Nichols</t>
  </si>
  <si>
    <t>Dylan Cruz</t>
  </si>
  <si>
    <t>Chad Durham</t>
  </si>
  <si>
    <t>Melinda Wright</t>
  </si>
  <si>
    <t>Helen Diaz</t>
  </si>
  <si>
    <t>Regina Miles</t>
  </si>
  <si>
    <t>Diane Richards</t>
  </si>
  <si>
    <t>Kaylee Walters</t>
  </si>
  <si>
    <t>Kelsey Compton</t>
  </si>
  <si>
    <t>Jeff Schaefer</t>
  </si>
  <si>
    <t>Lucas Blanchard</t>
  </si>
  <si>
    <t>Sonia Cummings</t>
  </si>
  <si>
    <t>Lindsay Rogers</t>
  </si>
  <si>
    <t>Perry Cortez</t>
  </si>
  <si>
    <t>Laura Durham</t>
  </si>
  <si>
    <t>Stacy Mueller</t>
  </si>
  <si>
    <t>Jason Bauer</t>
  </si>
  <si>
    <t>Caroline Mckay</t>
  </si>
  <si>
    <t>Jasmine Hicks</t>
  </si>
  <si>
    <t>Paul Weeks</t>
  </si>
  <si>
    <t>Frederick Austin</t>
  </si>
  <si>
    <t>James Blanchard</t>
  </si>
  <si>
    <t>April Kline</t>
  </si>
  <si>
    <t>Carlos Jarvis</t>
  </si>
  <si>
    <t>Richard Holt</t>
  </si>
  <si>
    <t>Brett Osborn</t>
  </si>
  <si>
    <t>Barbara Yu</t>
  </si>
  <si>
    <t>Lori Zamora</t>
  </si>
  <si>
    <t>Marissa Gray</t>
  </si>
  <si>
    <t>Kristy Freeman</t>
  </si>
  <si>
    <t>Charles Elliott</t>
  </si>
  <si>
    <t>Deborah Henderson</t>
  </si>
  <si>
    <t>Deanna Sheppard</t>
  </si>
  <si>
    <t>Allison Fitzgerald MD</t>
  </si>
  <si>
    <t>Kaylee Ware</t>
  </si>
  <si>
    <t>Aaron Francis</t>
  </si>
  <si>
    <t>Catherine Edwards</t>
  </si>
  <si>
    <t>Juan Jordan</t>
  </si>
  <si>
    <t>Savannah Long</t>
  </si>
  <si>
    <t>Sheila Potts</t>
  </si>
  <si>
    <t>Willie Bailey</t>
  </si>
  <si>
    <t>Billy Bentley</t>
  </si>
  <si>
    <t>Melissa English</t>
  </si>
  <si>
    <t>Christie Vega</t>
  </si>
  <si>
    <t>Diana Ellis</t>
  </si>
  <si>
    <t>Deanna Farley</t>
  </si>
  <si>
    <t>Alexandra Baker</t>
  </si>
  <si>
    <t>Brent Ibarra</t>
  </si>
  <si>
    <t>Shelley Hale</t>
  </si>
  <si>
    <t>Samuel Guerrero</t>
  </si>
  <si>
    <t>Sylvia Salazar</t>
  </si>
  <si>
    <t>Jesse Schwartz</t>
  </si>
  <si>
    <t>Morgan Lutz</t>
  </si>
  <si>
    <t>Carrie Lee</t>
  </si>
  <si>
    <t>Desiree Warren</t>
  </si>
  <si>
    <t>Jonathan Sampson</t>
  </si>
  <si>
    <t>Casey Johnston</t>
  </si>
  <si>
    <t>Marissa Russell</t>
  </si>
  <si>
    <t>Derek Huang</t>
  </si>
  <si>
    <t>Sheila Vargas</t>
  </si>
  <si>
    <t>Katherine Bauer</t>
  </si>
  <si>
    <t>Brian Bentley</t>
  </si>
  <si>
    <t>Melissa Davis PhD</t>
  </si>
  <si>
    <t>Sean Browning</t>
  </si>
  <si>
    <t>Marcus Campbell</t>
  </si>
  <si>
    <t>Whitney Collins MD</t>
  </si>
  <si>
    <t>Antonio Chaney</t>
  </si>
  <si>
    <t>Tommy Jones</t>
  </si>
  <si>
    <t>Dr. Grace Moore</t>
  </si>
  <si>
    <t>Christine Larson</t>
  </si>
  <si>
    <t>John Shields</t>
  </si>
  <si>
    <t>Brett Whitney</t>
  </si>
  <si>
    <t>Patrick Chapman</t>
  </si>
  <si>
    <t>Katie Heath</t>
  </si>
  <si>
    <t>Diane Barrera</t>
  </si>
  <si>
    <t>Dustin Beard</t>
  </si>
  <si>
    <t>Hunter Wallace</t>
  </si>
  <si>
    <t>Jean Baldwin</t>
  </si>
  <si>
    <t>Xavier Lloyd</t>
  </si>
  <si>
    <t>Hailey Lam</t>
  </si>
  <si>
    <t>Shane Brewer</t>
  </si>
  <si>
    <t>Meghan Chavez</t>
  </si>
  <si>
    <t>Brittany Lara</t>
  </si>
  <si>
    <t>Walter Drake</t>
  </si>
  <si>
    <t>Chris Steele</t>
  </si>
  <si>
    <t>Jillian Lawson</t>
  </si>
  <si>
    <t>Richard Rivas</t>
  </si>
  <si>
    <t>Robert Underwood</t>
  </si>
  <si>
    <t>Gina Vasquez</t>
  </si>
  <si>
    <t>Kaitlin Myers</t>
  </si>
  <si>
    <t>Rhonda Reese</t>
  </si>
  <si>
    <t>Ricky Ferrell</t>
  </si>
  <si>
    <t>Alan Patterson</t>
  </si>
  <si>
    <t>Destiny Luna</t>
  </si>
  <si>
    <t>Mr. Michael Winters</t>
  </si>
  <si>
    <t>Nancy Mccann</t>
  </si>
  <si>
    <t>Jackie Thompson</t>
  </si>
  <si>
    <t>Pedro Lopez</t>
  </si>
  <si>
    <t>Jeremy Yu</t>
  </si>
  <si>
    <t>Kristen Erickson</t>
  </si>
  <si>
    <t>Olivia Collins</t>
  </si>
  <si>
    <t>Christopher Faulkner</t>
  </si>
  <si>
    <t>Chad Copeland</t>
  </si>
  <si>
    <t>Russell Reid</t>
  </si>
  <si>
    <t>Christine Mccoy</t>
  </si>
  <si>
    <t>Cory Garcia</t>
  </si>
  <si>
    <t>Dr. Connie Camacho MD</t>
  </si>
  <si>
    <t>Jennifer Solomon</t>
  </si>
  <si>
    <t>Cody Powell</t>
  </si>
  <si>
    <t>Timothy Harrington</t>
  </si>
  <si>
    <t>Paul Mccarthy</t>
  </si>
  <si>
    <t>Johnathan Wilkerson</t>
  </si>
  <si>
    <t>Erik Perez</t>
  </si>
  <si>
    <t>Haley Simon</t>
  </si>
  <si>
    <t>Natalie Melendez</t>
  </si>
  <si>
    <t>Lori Bruce</t>
  </si>
  <si>
    <t>Mr. Luke Warner</t>
  </si>
  <si>
    <t>Devin Lam</t>
  </si>
  <si>
    <t>Logan Cruz</t>
  </si>
  <si>
    <t>Aaron Hines</t>
  </si>
  <si>
    <t>Christopher Schmitt</t>
  </si>
  <si>
    <t>Suzanne Bennett</t>
  </si>
  <si>
    <t>Amanda Villarreal</t>
  </si>
  <si>
    <t>Travis Burton</t>
  </si>
  <si>
    <t>Grace Brewer</t>
  </si>
  <si>
    <t>Summer Cunningham</t>
  </si>
  <si>
    <t>Karen Wilcox</t>
  </si>
  <si>
    <t>Sheri Bell</t>
  </si>
  <si>
    <t>Nicolas White</t>
  </si>
  <si>
    <t>Jamie Chandler</t>
  </si>
  <si>
    <t>Shannon York</t>
  </si>
  <si>
    <t>Tom Williamson</t>
  </si>
  <si>
    <t>Miss Jasmine Collins</t>
  </si>
  <si>
    <t>Denise Downs</t>
  </si>
  <si>
    <t>Dr. Ronald Robinson</t>
  </si>
  <si>
    <t>Anthony Jones MD</t>
  </si>
  <si>
    <t>Regina Wright</t>
  </si>
  <si>
    <t>Ralph Lee</t>
  </si>
  <si>
    <t>Sheena Tate</t>
  </si>
  <si>
    <t>Dustin Hale</t>
  </si>
  <si>
    <t>Mr. Tyrone Burns</t>
  </si>
  <si>
    <t>Ann Olsen</t>
  </si>
  <si>
    <t>Pamela Porter</t>
  </si>
  <si>
    <t>Amanda Burgess</t>
  </si>
  <si>
    <t>Haley Giles</t>
  </si>
  <si>
    <t>Leslie Aguilar</t>
  </si>
  <si>
    <t>Stephen Crane</t>
  </si>
  <si>
    <t>Michelle Finley</t>
  </si>
  <si>
    <t>Mrs. Julie Young</t>
  </si>
  <si>
    <t>Rhonda Watkins</t>
  </si>
  <si>
    <t>David Wilkerson</t>
  </si>
  <si>
    <t>Lorraine Strickland</t>
  </si>
  <si>
    <t>Matthew Nicholson</t>
  </si>
  <si>
    <t>Christie Humphrey</t>
  </si>
  <si>
    <t>Micheal Dickerson</t>
  </si>
  <si>
    <t>Alicia Reid</t>
  </si>
  <si>
    <t>Sandra Elliott</t>
  </si>
  <si>
    <t>Jeffery Welch</t>
  </si>
  <si>
    <t>Patricia Walsh</t>
  </si>
  <si>
    <t>Paul French</t>
  </si>
  <si>
    <t>Juan Duran</t>
  </si>
  <si>
    <t>Brad Cole</t>
  </si>
  <si>
    <t>Stanley Guerra</t>
  </si>
  <si>
    <t>Zachary Kelley</t>
  </si>
  <si>
    <t>Stuart Lang</t>
  </si>
  <si>
    <t>David Murray DVM</t>
  </si>
  <si>
    <t>Kathleen Allen MD</t>
  </si>
  <si>
    <t>Bruce Clark</t>
  </si>
  <si>
    <t>Dorothy Graves</t>
  </si>
  <si>
    <t>Steven Ibarra</t>
  </si>
  <si>
    <t>Angela Eaton</t>
  </si>
  <si>
    <t>Samuel Fields</t>
  </si>
  <si>
    <t>Lauren Martinez MD</t>
  </si>
  <si>
    <t>Steven Glover</t>
  </si>
  <si>
    <t>Jay Wolfe</t>
  </si>
  <si>
    <t>Richard Cannon</t>
  </si>
  <si>
    <t>Whitney Thompson</t>
  </si>
  <si>
    <t>Angela York</t>
  </si>
  <si>
    <t>Christina Moreno</t>
  </si>
  <si>
    <t>Madeline Young</t>
  </si>
  <si>
    <t>Terrance Snyder</t>
  </si>
  <si>
    <t>Aaron Davenport</t>
  </si>
  <si>
    <t>Meredith Baker</t>
  </si>
  <si>
    <t>Angelica Saunders</t>
  </si>
  <si>
    <t>Zoe Foster</t>
  </si>
  <si>
    <t>Nicole Palmer</t>
  </si>
  <si>
    <t>Stephanie Horton</t>
  </si>
  <si>
    <t>Christopher Garcia MD</t>
  </si>
  <si>
    <t>Erica Chaney</t>
  </si>
  <si>
    <t>Tyler Gentry</t>
  </si>
  <si>
    <t>Bobby Lynch</t>
  </si>
  <si>
    <t>Mackenzie Richards</t>
  </si>
  <si>
    <t>Tara Carrillo</t>
  </si>
  <si>
    <t>Andrew Parker DVM</t>
  </si>
  <si>
    <t>Kathy Parsons</t>
  </si>
  <si>
    <t>Nathan Jenkins</t>
  </si>
  <si>
    <t>Christine Durham</t>
  </si>
  <si>
    <t>Alisha Bell</t>
  </si>
  <si>
    <t>Tamara Casey</t>
  </si>
  <si>
    <t>Abigail Aguirre</t>
  </si>
  <si>
    <t>Andre Baker</t>
  </si>
  <si>
    <t>Phillip Petty</t>
  </si>
  <si>
    <t>Joel Allen</t>
  </si>
  <si>
    <t>Jessica Lutz DDS</t>
  </si>
  <si>
    <t>Tara Spencer</t>
  </si>
  <si>
    <t>Mark Camacho</t>
  </si>
  <si>
    <t>Joan French</t>
  </si>
  <si>
    <t>Julie Gill</t>
  </si>
  <si>
    <t>Kathleen Patterson DDS</t>
  </si>
  <si>
    <t>Chad Patton</t>
  </si>
  <si>
    <t>Shannon Simmons</t>
  </si>
  <si>
    <t>Benjamin Bishop</t>
  </si>
  <si>
    <t>Ray Hays</t>
  </si>
  <si>
    <t>Michelle Quinn</t>
  </si>
  <si>
    <t>Jasmin Terry</t>
  </si>
  <si>
    <t>Sue Nguyen</t>
  </si>
  <si>
    <t>Austin Schaefer</t>
  </si>
  <si>
    <t>Maria Hardy</t>
  </si>
  <si>
    <t>Ronald Cabrera</t>
  </si>
  <si>
    <t>Rachael Tapia</t>
  </si>
  <si>
    <t>Betty Watkins</t>
  </si>
  <si>
    <t>Betty Sanchez</t>
  </si>
  <si>
    <t>Elizabeth Leon</t>
  </si>
  <si>
    <t>Mark Cooley</t>
  </si>
  <si>
    <t>Bryan Cardenas</t>
  </si>
  <si>
    <t>Karen Gilmore</t>
  </si>
  <si>
    <t>Nicole Bates PhD</t>
  </si>
  <si>
    <t>Ms. Kim Singleton MD</t>
  </si>
  <si>
    <t>Curtis Brooks</t>
  </si>
  <si>
    <t>Tonya Love</t>
  </si>
  <si>
    <t>Janet Mcdonald</t>
  </si>
  <si>
    <t>Dean Ruiz</t>
  </si>
  <si>
    <t>Glenn Clarke</t>
  </si>
  <si>
    <t>Norma Bates</t>
  </si>
  <si>
    <t>Heather Salazar</t>
  </si>
  <si>
    <t>Melody Patterson</t>
  </si>
  <si>
    <t>Alison Marshall</t>
  </si>
  <si>
    <t>Billy Shelton</t>
  </si>
  <si>
    <t>Mr. Bryan Russell</t>
  </si>
  <si>
    <t>Michael Willis DVM</t>
  </si>
  <si>
    <t>Jason Fleming</t>
  </si>
  <si>
    <t>Kimberly Pham</t>
  </si>
  <si>
    <t>Kirk Mcfarland</t>
  </si>
  <si>
    <t>Cynthia Callahan</t>
  </si>
  <si>
    <t>Linda Cooper MD</t>
  </si>
  <si>
    <t>Meghan Lozano</t>
  </si>
  <si>
    <t>Robin Foley</t>
  </si>
  <si>
    <t>Pamela Alvarez</t>
  </si>
  <si>
    <t>Sydney Gentry</t>
  </si>
  <si>
    <t>Lacey Williams</t>
  </si>
  <si>
    <t>Veronica Simpson</t>
  </si>
  <si>
    <t>Sonya Turner</t>
  </si>
  <si>
    <t>Frank Mcdonald</t>
  </si>
  <si>
    <t>Harold Logan</t>
  </si>
  <si>
    <t>Rick Bowman</t>
  </si>
  <si>
    <t>Phillip Rogers</t>
  </si>
  <si>
    <t>Donna Hall MD</t>
  </si>
  <si>
    <t>Mr. Edwin Richardson MD</t>
  </si>
  <si>
    <t>Shawna Herrera</t>
  </si>
  <si>
    <t>Melvin Griffin</t>
  </si>
  <si>
    <t>Jeremiah Malone</t>
  </si>
  <si>
    <t>Larry Manning</t>
  </si>
  <si>
    <t>Desiree Williams</t>
  </si>
  <si>
    <t>Mary Villa</t>
  </si>
  <si>
    <t>Matthew Santana</t>
  </si>
  <si>
    <t>William Copeland</t>
  </si>
  <si>
    <t>Jose Jackson</t>
  </si>
  <si>
    <t>Dean Lowe</t>
  </si>
  <si>
    <t>Kathleen Rice</t>
  </si>
  <si>
    <t>Lindsey Coleman</t>
  </si>
  <si>
    <t>Judy Benitez MD</t>
  </si>
  <si>
    <t>Elizabeth Fox</t>
  </si>
  <si>
    <t>Sherry Farley</t>
  </si>
  <si>
    <t>Cheryl Blankenship</t>
  </si>
  <si>
    <t>Louis Farmer</t>
  </si>
  <si>
    <t>Phillip Acosta</t>
  </si>
  <si>
    <t>Jason Mathis</t>
  </si>
  <si>
    <t>Mr. Brian Valencia</t>
  </si>
  <si>
    <t>Alice Ross</t>
  </si>
  <si>
    <t>Mary Eaton</t>
  </si>
  <si>
    <t>Alexandra Dougherty</t>
  </si>
  <si>
    <t>Glen Gaines</t>
  </si>
  <si>
    <t>Tina Marks</t>
  </si>
  <si>
    <t>Shannon Blake</t>
  </si>
  <si>
    <t>Caleb Byrd</t>
  </si>
  <si>
    <t>Bonnie Montes</t>
  </si>
  <si>
    <t>Connie Cunningham</t>
  </si>
  <si>
    <t>Walter Diaz</t>
  </si>
  <si>
    <t>Kenneth Bryan</t>
  </si>
  <si>
    <t>Bonnie Gallegos</t>
  </si>
  <si>
    <t>Gabrielle Cruz</t>
  </si>
  <si>
    <t>Natasha Sims</t>
  </si>
  <si>
    <t>John Lam</t>
  </si>
  <si>
    <t>Crystal Kane</t>
  </si>
  <si>
    <t>Priscilla Dudley</t>
  </si>
  <si>
    <t>Gregory Rosales</t>
  </si>
  <si>
    <t>Bailey Parks</t>
  </si>
  <si>
    <t>Isaiah Murray</t>
  </si>
  <si>
    <t>Karen French</t>
  </si>
  <si>
    <t>Diane Parrish</t>
  </si>
  <si>
    <t>Miss Sarah Meadows</t>
  </si>
  <si>
    <t>Aaron Price</t>
  </si>
  <si>
    <t>Steven Daniels</t>
  </si>
  <si>
    <t>Mark Waters</t>
  </si>
  <si>
    <t>Bonnie Hogan</t>
  </si>
  <si>
    <t>Larry Mendoza</t>
  </si>
  <si>
    <t>Catherine Odonnell</t>
  </si>
  <si>
    <t>Katherine Blair</t>
  </si>
  <si>
    <t>Sara Jenkins</t>
  </si>
  <si>
    <t>Alexander Bailey</t>
  </si>
  <si>
    <t>Amy Brooks</t>
  </si>
  <si>
    <t>Matthew Knox</t>
  </si>
  <si>
    <t>Albert Klein</t>
  </si>
  <si>
    <t>Ryan Knox</t>
  </si>
  <si>
    <t>Daniel Harper DDS</t>
  </si>
  <si>
    <t>Troy Schultz</t>
  </si>
  <si>
    <t>Johnathan Smith</t>
  </si>
  <si>
    <t>Roger Henderson</t>
  </si>
  <si>
    <t>Todd Frey</t>
  </si>
  <si>
    <t>Michaela Richards</t>
  </si>
  <si>
    <t>Tonya Porter</t>
  </si>
  <si>
    <t>Kenneth Crawford</t>
  </si>
  <si>
    <t>Brenda Snyder</t>
  </si>
  <si>
    <t>Alexa Brooks</t>
  </si>
  <si>
    <t>Jenny Owens</t>
  </si>
  <si>
    <t>Steven Mann</t>
  </si>
  <si>
    <t>Maria Pitts</t>
  </si>
  <si>
    <t>Mary Johns</t>
  </si>
  <si>
    <t>Judy Watson</t>
  </si>
  <si>
    <t>James Mahoney</t>
  </si>
  <si>
    <t>Angela Murillo</t>
  </si>
  <si>
    <t>Gary Stanton</t>
  </si>
  <si>
    <t>Ryan Guerra</t>
  </si>
  <si>
    <t>Anthony Acevedo</t>
  </si>
  <si>
    <t>Ms. Deborah Walker</t>
  </si>
  <si>
    <t>Marcus Medina</t>
  </si>
  <si>
    <t>Brenda Wise</t>
  </si>
  <si>
    <t>Rhonda Hayes</t>
  </si>
  <si>
    <t>Jodi Wong</t>
  </si>
  <si>
    <t>Cheryl Morris</t>
  </si>
  <si>
    <t>Angel Frazier</t>
  </si>
  <si>
    <t>Amanda Spears</t>
  </si>
  <si>
    <t>Guy Peters</t>
  </si>
  <si>
    <t>Kevin Burton</t>
  </si>
  <si>
    <t>Haley Murray MD</t>
  </si>
  <si>
    <t>Barbara Lloyd</t>
  </si>
  <si>
    <t>Angelica Bradley</t>
  </si>
  <si>
    <t>Ashlee Alvarez</t>
  </si>
  <si>
    <t>Maria Villa</t>
  </si>
  <si>
    <t>Raymond Nelson</t>
  </si>
  <si>
    <t>Kristen Simon</t>
  </si>
  <si>
    <t>Jerry Stanley</t>
  </si>
  <si>
    <t>Becky Mosley</t>
  </si>
  <si>
    <t>Ralph Romero</t>
  </si>
  <si>
    <t>Wayne Gilbert</t>
  </si>
  <si>
    <t>Tina Kelley</t>
  </si>
  <si>
    <t>Brooke Humphrey</t>
  </si>
  <si>
    <t>Adam Higgins</t>
  </si>
  <si>
    <t>Dillon Villarreal</t>
  </si>
  <si>
    <t>Duane Wells</t>
  </si>
  <si>
    <t>Tracy Black</t>
  </si>
  <si>
    <t>Allison Cooper</t>
  </si>
  <si>
    <t>Tonya Kennedy</t>
  </si>
  <si>
    <t>Cameron Glenn</t>
  </si>
  <si>
    <t>Dana Vega</t>
  </si>
  <si>
    <t>Kristina Snyder</t>
  </si>
  <si>
    <t>Holly Estrada</t>
  </si>
  <si>
    <t>Danny Skinner</t>
  </si>
  <si>
    <t>Courtney Beasley</t>
  </si>
  <si>
    <t>Eric Guzman</t>
  </si>
  <si>
    <t>Thomas Howe</t>
  </si>
  <si>
    <t>Carrie Murray</t>
  </si>
  <si>
    <t>Mark Terrell</t>
  </si>
  <si>
    <t>Zachary Mata</t>
  </si>
  <si>
    <t>Jared Fields</t>
  </si>
  <si>
    <t>Elizabeth Mckenzie</t>
  </si>
  <si>
    <t>Lori Giles</t>
  </si>
  <si>
    <t>Jorge Clark</t>
  </si>
  <si>
    <t>Erica Wong</t>
  </si>
  <si>
    <t>Joshua Church</t>
  </si>
  <si>
    <t>Jack Wood</t>
  </si>
  <si>
    <t>Tiffany Bridges</t>
  </si>
  <si>
    <t>Mary Snow</t>
  </si>
  <si>
    <t>Mr. Daniel Warren</t>
  </si>
  <si>
    <t>Charles Boyer</t>
  </si>
  <si>
    <t>Dwayne Pitts</t>
  </si>
  <si>
    <t>Veronica Wood</t>
  </si>
  <si>
    <t>Juan Webster</t>
  </si>
  <si>
    <t>Maria Ryan</t>
  </si>
  <si>
    <t>Ann Watson</t>
  </si>
  <si>
    <t>Leonard Stephens</t>
  </si>
  <si>
    <t>Makayla Lewis</t>
  </si>
  <si>
    <t>Brandi Vance</t>
  </si>
  <si>
    <t>Justin Owens</t>
  </si>
  <si>
    <t>Edward Parsons</t>
  </si>
  <si>
    <t>Jose Owens</t>
  </si>
  <si>
    <t>Danielle Reyes</t>
  </si>
  <si>
    <t>Dalton Doyle</t>
  </si>
  <si>
    <t>Leonard Huerta</t>
  </si>
  <si>
    <t>Michelle Velez</t>
  </si>
  <si>
    <t>Mr. Thomas Oliver Jr.</t>
  </si>
  <si>
    <t>Dr. Tanya Austin</t>
  </si>
  <si>
    <t>Riley Burgess</t>
  </si>
  <si>
    <t>Bill Bridges</t>
  </si>
  <si>
    <t>Mr. Bryan Fuller MD</t>
  </si>
  <si>
    <t>Amanda Solomon</t>
  </si>
  <si>
    <t>Evan Mcguire</t>
  </si>
  <si>
    <t>Felicia Foster</t>
  </si>
  <si>
    <t>Bobby Scott</t>
  </si>
  <si>
    <t>David Allen Jr.</t>
  </si>
  <si>
    <t>Ray Flowers</t>
  </si>
  <si>
    <t>Tina Ortega</t>
  </si>
  <si>
    <t>Eileen Khan</t>
  </si>
  <si>
    <t>Sonya Morris</t>
  </si>
  <si>
    <t>Derrick Lopez</t>
  </si>
  <si>
    <t>Ernest Rojas</t>
  </si>
  <si>
    <t>Linda Lane</t>
  </si>
  <si>
    <t>Perry Cole</t>
  </si>
  <si>
    <t>Heather Russo</t>
  </si>
  <si>
    <t>Corey Logan</t>
  </si>
  <si>
    <t>Valerie Benson</t>
  </si>
  <si>
    <t>Suzanne Hunter</t>
  </si>
  <si>
    <t>Heather Lynn</t>
  </si>
  <si>
    <t>Lindsay Beard</t>
  </si>
  <si>
    <t>Abigail Lewis</t>
  </si>
  <si>
    <t>Douglas Jefferson</t>
  </si>
  <si>
    <t>Caitlin Grant</t>
  </si>
  <si>
    <t>Mason Williams</t>
  </si>
  <si>
    <t>Bailey Campbell</t>
  </si>
  <si>
    <t>Samuel Stephens PhD</t>
  </si>
  <si>
    <t>Julia Hall</t>
  </si>
  <si>
    <t>Kaitlyn Pena</t>
  </si>
  <si>
    <t>Denise May</t>
  </si>
  <si>
    <t>Dr. Howard Nguyen</t>
  </si>
  <si>
    <t>Phillip Owen</t>
  </si>
  <si>
    <t>Sherri Owens</t>
  </si>
  <si>
    <t>Randy Knox</t>
  </si>
  <si>
    <t>Sean Frye</t>
  </si>
  <si>
    <t>Lindsey Wong</t>
  </si>
  <si>
    <t>Phillip Love</t>
  </si>
  <si>
    <t>Alison Valencia</t>
  </si>
  <si>
    <t>Dr. Anthony Arnold</t>
  </si>
  <si>
    <t>Lauren Stuart</t>
  </si>
  <si>
    <t>Julie Clarke</t>
  </si>
  <si>
    <t>Stephanie Carrillo</t>
  </si>
  <si>
    <t>Rebecca Kramer</t>
  </si>
  <si>
    <t>Sheena Rodriguez</t>
  </si>
  <si>
    <t>Veronica Mayer</t>
  </si>
  <si>
    <t>Dr. Jade Kim</t>
  </si>
  <si>
    <t>Thomas Mathews</t>
  </si>
  <si>
    <t>Mrs. Jennifer Lewis</t>
  </si>
  <si>
    <t>Audrey Meadows</t>
  </si>
  <si>
    <t>Corey Velasquez</t>
  </si>
  <si>
    <t>Dr. Malik Ward</t>
  </si>
  <si>
    <t>Allison Huynh</t>
  </si>
  <si>
    <t>Johnny Cook</t>
  </si>
  <si>
    <t>Seth Fuentes</t>
  </si>
  <si>
    <t>Duane Rodriguez</t>
  </si>
  <si>
    <t>Jeanne Callahan</t>
  </si>
  <si>
    <t>Antonio Mckay</t>
  </si>
  <si>
    <t>Greg Estes</t>
  </si>
  <si>
    <t>David Hammond</t>
  </si>
  <si>
    <t>Dana Meyers</t>
  </si>
  <si>
    <t>Carolyn Lyons</t>
  </si>
  <si>
    <t>Leah Reyes</t>
  </si>
  <si>
    <t>Lee Arnold</t>
  </si>
  <si>
    <t>Edgar Blake</t>
  </si>
  <si>
    <t>Jacob Padilla</t>
  </si>
  <si>
    <t>Connie Robles</t>
  </si>
  <si>
    <t>Luis Carter</t>
  </si>
  <si>
    <t>Kurt Murphy</t>
  </si>
  <si>
    <t>Alan House</t>
  </si>
  <si>
    <t>Mr. Philip Giles</t>
  </si>
  <si>
    <t>Summer Simmons</t>
  </si>
  <si>
    <t>Jeffery Hayes</t>
  </si>
  <si>
    <t>Dr. Darren Alvarez DDS</t>
  </si>
  <si>
    <t>Shawn Simon</t>
  </si>
  <si>
    <t>Ronald Clark</t>
  </si>
  <si>
    <t>Raymond Sharp</t>
  </si>
  <si>
    <t>Allison Ingram</t>
  </si>
  <si>
    <t>Barbara Ortiz</t>
  </si>
  <si>
    <t>April Ramsey</t>
  </si>
  <si>
    <t>Jonathan Dalton</t>
  </si>
  <si>
    <t>Grant Moore</t>
  </si>
  <si>
    <t>Randy Preston</t>
  </si>
  <si>
    <t>Olivia Delgado</t>
  </si>
  <si>
    <t>Matthew Osborn</t>
  </si>
  <si>
    <t>Maurice Ford</t>
  </si>
  <si>
    <t>Natalie Kerr</t>
  </si>
  <si>
    <t>Cody Gilbert</t>
  </si>
  <si>
    <t>Joshua Blevins</t>
  </si>
  <si>
    <t>Annette Robinson</t>
  </si>
  <si>
    <t>Carol Cole</t>
  </si>
  <si>
    <t>Isaac Haas</t>
  </si>
  <si>
    <t>Christopher Esparza</t>
  </si>
  <si>
    <t>Hannah Chen</t>
  </si>
  <si>
    <t>Howard Mejia</t>
  </si>
  <si>
    <t>Tracy Lawrence</t>
  </si>
  <si>
    <t>Dwayne Gregory</t>
  </si>
  <si>
    <t>Vanessa Davila</t>
  </si>
  <si>
    <t>Nathan Boyd</t>
  </si>
  <si>
    <t>Janice Frey</t>
  </si>
  <si>
    <t>Guy Reeves</t>
  </si>
  <si>
    <t>Julia Hooper</t>
  </si>
  <si>
    <t>Sheri Simpson</t>
  </si>
  <si>
    <t>Sheryl Simpson</t>
  </si>
  <si>
    <t>Zachary Hatfield</t>
  </si>
  <si>
    <t>Juan Chung</t>
  </si>
  <si>
    <t>Linda Becker</t>
  </si>
  <si>
    <t>Adrienne Richards</t>
  </si>
  <si>
    <t>Margaret Ward</t>
  </si>
  <si>
    <t>Bradley Rice</t>
  </si>
  <si>
    <t>Brian Good</t>
  </si>
  <si>
    <t>Karen Gray DDS</t>
  </si>
  <si>
    <t>Marissa Erickson</t>
  </si>
  <si>
    <t>Caitlin Marshall</t>
  </si>
  <si>
    <t>Connor Garza</t>
  </si>
  <si>
    <t>Brett Hughes</t>
  </si>
  <si>
    <t>Kurt Lambert</t>
  </si>
  <si>
    <t>Brenda Barber</t>
  </si>
  <si>
    <t>Joseph Bishop</t>
  </si>
  <si>
    <t>Erica Davis MD</t>
  </si>
  <si>
    <t>Mr. Gregory Solis</t>
  </si>
  <si>
    <t>April Ayala</t>
  </si>
  <si>
    <t>Angela Dorsey</t>
  </si>
  <si>
    <t>Scott Mccullough</t>
  </si>
  <si>
    <t>Vincent Meyer</t>
  </si>
  <si>
    <t>Jeffrey Norris</t>
  </si>
  <si>
    <t>Susan Owens</t>
  </si>
  <si>
    <t>Kristy Houston</t>
  </si>
  <si>
    <t>Mrs. Stephanie Williams</t>
  </si>
  <si>
    <t>Tiffany Rocha</t>
  </si>
  <si>
    <t>Christopher Bullock</t>
  </si>
  <si>
    <t>Virginia Walker</t>
  </si>
  <si>
    <t>Rodney Pena</t>
  </si>
  <si>
    <t>Emily Dorsey</t>
  </si>
  <si>
    <t>Beth Flynn</t>
  </si>
  <si>
    <t>Haley Gill</t>
  </si>
  <si>
    <t>Alison Barnes</t>
  </si>
  <si>
    <t>Ethan Chase</t>
  </si>
  <si>
    <t>Patrick Barber</t>
  </si>
  <si>
    <t>Andre Richardson</t>
  </si>
  <si>
    <t>Victor Copeland</t>
  </si>
  <si>
    <t>Danny Stanley</t>
  </si>
  <si>
    <t>Pamela Leon</t>
  </si>
  <si>
    <t>Melinda Grant</t>
  </si>
  <si>
    <t>Courtney Cummings</t>
  </si>
  <si>
    <t>Stefanie Lucero</t>
  </si>
  <si>
    <t>Connie Noble</t>
  </si>
  <si>
    <t>Dr. Adam Hill</t>
  </si>
  <si>
    <t>Kaylee Byrd</t>
  </si>
  <si>
    <t>Mathew Jackson</t>
  </si>
  <si>
    <t>Melissa Bruce</t>
  </si>
  <si>
    <t>Joe Boyd</t>
  </si>
  <si>
    <t>Melanie Alexander</t>
  </si>
  <si>
    <t>Dr. Jeffrey Kim</t>
  </si>
  <si>
    <t>Vincent Ryan</t>
  </si>
  <si>
    <t>Douglas Crawford</t>
  </si>
  <si>
    <t>Tristan Davis</t>
  </si>
  <si>
    <t>Louis Garner DDS</t>
  </si>
  <si>
    <t>Shannon Allison</t>
  </si>
  <si>
    <t>Charles Carney</t>
  </si>
  <si>
    <t>Rhonda Howard MD</t>
  </si>
  <si>
    <t>Mrs. Candice Matthews</t>
  </si>
  <si>
    <t>Alicia Rogers</t>
  </si>
  <si>
    <t>Mark Knight</t>
  </si>
  <si>
    <t>Jane Randall</t>
  </si>
  <si>
    <t>Debbie Burton</t>
  </si>
  <si>
    <t>Lynn Richard</t>
  </si>
  <si>
    <t>Alexa James</t>
  </si>
  <si>
    <t>Chris Frederick</t>
  </si>
  <si>
    <t>Kaitlin Barnes</t>
  </si>
  <si>
    <t>Jeffery Daniels</t>
  </si>
  <si>
    <t>Katherine Curry</t>
  </si>
  <si>
    <t>Joanna Tanner</t>
  </si>
  <si>
    <t>Hector Chandler</t>
  </si>
  <si>
    <t>Morgan Mann</t>
  </si>
  <si>
    <t>Jeff Tyler</t>
  </si>
  <si>
    <t>Maureen Green</t>
  </si>
  <si>
    <t>Tina Fischer</t>
  </si>
  <si>
    <t>Corey Cook DDS</t>
  </si>
  <si>
    <t>Carly Green</t>
  </si>
  <si>
    <t>Pamela Tran</t>
  </si>
  <si>
    <t>Regina Rios</t>
  </si>
  <si>
    <t>Katelyn Cervantes</t>
  </si>
  <si>
    <t>Kendra Acosta</t>
  </si>
  <si>
    <t>Mallory Mcknight</t>
  </si>
  <si>
    <t>Alan Poole</t>
  </si>
  <si>
    <t>Jared Ramirez</t>
  </si>
  <si>
    <t>Lauren Dillon</t>
  </si>
  <si>
    <t>Dawn Patel</t>
  </si>
  <si>
    <t>Kimberly Butler</t>
  </si>
  <si>
    <t>Angel Reyes</t>
  </si>
  <si>
    <t>Ellen Davis</t>
  </si>
  <si>
    <t>Glenn Park</t>
  </si>
  <si>
    <t>Andrea Valdez</t>
  </si>
  <si>
    <t>Johnny Cochran</t>
  </si>
  <si>
    <t>Joseph Benitez</t>
  </si>
  <si>
    <t>Scott Moody</t>
  </si>
  <si>
    <t>Malik Price</t>
  </si>
  <si>
    <t>Amber Woodward</t>
  </si>
  <si>
    <t>Jennifer Fernandez DVM</t>
  </si>
  <si>
    <t>Cody Monroe</t>
  </si>
  <si>
    <t>Wesley Lang</t>
  </si>
  <si>
    <t>Dominique Lee</t>
  </si>
  <si>
    <t>Caitlyn Foley</t>
  </si>
  <si>
    <t>Alexis Dalton</t>
  </si>
  <si>
    <t>Carrie Mays</t>
  </si>
  <si>
    <t>Tony Carney</t>
  </si>
  <si>
    <t>Katherine Moore</t>
  </si>
  <si>
    <t>Dr. Denise Coffey</t>
  </si>
  <si>
    <t>Sheryl Hale</t>
  </si>
  <si>
    <t>Bill Sanchez</t>
  </si>
  <si>
    <t>Alicia Shaffer</t>
  </si>
  <si>
    <t>Deborah Vance</t>
  </si>
  <si>
    <t>Lance Crawford</t>
  </si>
  <si>
    <t>Gerald Obrien</t>
  </si>
  <si>
    <t>Abigail Morrison</t>
  </si>
  <si>
    <t>Pamela Vaughan</t>
  </si>
  <si>
    <t>Margaret Mckinney MD</t>
  </si>
  <si>
    <t>Candice Ramos</t>
  </si>
  <si>
    <t>Dr. Tina Lawson DDS</t>
  </si>
  <si>
    <t>Justin Chavez</t>
  </si>
  <si>
    <t>Justin Conner</t>
  </si>
  <si>
    <t>Nichole Kennedy</t>
  </si>
  <si>
    <t>Rebecca Contreras</t>
  </si>
  <si>
    <t>Veronica Paul</t>
  </si>
  <si>
    <t>Chris Blanchard</t>
  </si>
  <si>
    <t>Patricia Frazier DDS</t>
  </si>
  <si>
    <t>Justin Hinton</t>
  </si>
  <si>
    <t>Angela Conrad</t>
  </si>
  <si>
    <t>Nicholas Payne</t>
  </si>
  <si>
    <t>Nancy Walton</t>
  </si>
  <si>
    <t>Chad Randolph</t>
  </si>
  <si>
    <t>Jason Logan</t>
  </si>
  <si>
    <t>Lindsey Oneill</t>
  </si>
  <si>
    <t>Diane Montoya</t>
  </si>
  <si>
    <t>Gene Garcia</t>
  </si>
  <si>
    <t>Eileen Gregory</t>
  </si>
  <si>
    <t>Stacey Frost</t>
  </si>
  <si>
    <t>Melanie Black</t>
  </si>
  <si>
    <t>Tiffany Barnett</t>
  </si>
  <si>
    <t>Wanda Rhodes</t>
  </si>
  <si>
    <t>Chase Rosario</t>
  </si>
  <si>
    <t>Desiree Davis</t>
  </si>
  <si>
    <t>Donald Bauer</t>
  </si>
  <si>
    <t>Sherry Webb</t>
  </si>
  <si>
    <t>Kristopher Tran</t>
  </si>
  <si>
    <t>Anne Dunlap</t>
  </si>
  <si>
    <t>Lacey Munoz</t>
  </si>
  <si>
    <t>Gabriela Ortega</t>
  </si>
  <si>
    <t>Samantha Chen</t>
  </si>
  <si>
    <t>Olivia Hobbs</t>
  </si>
  <si>
    <t>Richard English</t>
  </si>
  <si>
    <t>Michele Kane</t>
  </si>
  <si>
    <t>Mrs. Cynthia Johnson</t>
  </si>
  <si>
    <t>Donna Rosales</t>
  </si>
  <si>
    <t>Daniel Shields</t>
  </si>
  <si>
    <t>Bailey Collins</t>
  </si>
  <si>
    <t>Denise Davidson</t>
  </si>
  <si>
    <t>Kristopher Snow</t>
  </si>
  <si>
    <t>Henry Greer</t>
  </si>
  <si>
    <t>Thomas Contreras</t>
  </si>
  <si>
    <t>Clayton Werner</t>
  </si>
  <si>
    <t>Laurie Hodges</t>
  </si>
  <si>
    <t>Courtney Ho</t>
  </si>
  <si>
    <t>Douglas Klein</t>
  </si>
  <si>
    <t>Louis Shields</t>
  </si>
  <si>
    <t>Martin Rowland</t>
  </si>
  <si>
    <t>Austin Dyer</t>
  </si>
  <si>
    <t>Johnny Key</t>
  </si>
  <si>
    <t>Deborah Duncan</t>
  </si>
  <si>
    <t>Dr. Monique Rogers</t>
  </si>
  <si>
    <t>Anthony Kline</t>
  </si>
  <si>
    <t>Crystal Arnold</t>
  </si>
  <si>
    <t>Danny Hughes</t>
  </si>
  <si>
    <t>Leslie Chandler</t>
  </si>
  <si>
    <t>Mr. Derek Smith</t>
  </si>
  <si>
    <t>Mercedes Price</t>
  </si>
  <si>
    <t>Brandon Trujillo</t>
  </si>
  <si>
    <t>Claudia Hoffman</t>
  </si>
  <si>
    <t>Tiffany Frost</t>
  </si>
  <si>
    <t>Theresa Lang</t>
  </si>
  <si>
    <t>Daniel Logan</t>
  </si>
  <si>
    <t>Rodney Hoover</t>
  </si>
  <si>
    <t>Glenn Sellers</t>
  </si>
  <si>
    <t>Richard Oconnor</t>
  </si>
  <si>
    <t>Kathryn Moody</t>
  </si>
  <si>
    <t>Donald Mitchell PhD</t>
  </si>
  <si>
    <t>Toni Bradford</t>
  </si>
  <si>
    <t>Adrienne Snyder</t>
  </si>
  <si>
    <t>George Collins</t>
  </si>
  <si>
    <t>Kyle Barr</t>
  </si>
  <si>
    <t>Johnny Harris MD</t>
  </si>
  <si>
    <t>Deborah Vega</t>
  </si>
  <si>
    <t>Wesley Hopkins</t>
  </si>
  <si>
    <t>Brianna Moreno</t>
  </si>
  <si>
    <t>Haley Williamson</t>
  </si>
  <si>
    <t>Darlene Graham</t>
  </si>
  <si>
    <t>Pamela Gardner</t>
  </si>
  <si>
    <t>Valerie Decker</t>
  </si>
  <si>
    <t>Kyle Vega</t>
  </si>
  <si>
    <t>Joseph Rubio</t>
  </si>
  <si>
    <t>Jenna Gilbert</t>
  </si>
  <si>
    <t>Jared Foster</t>
  </si>
  <si>
    <t>Erica Rose</t>
  </si>
  <si>
    <t>Jacob Santiago</t>
  </si>
  <si>
    <t>Victor Mclaughlin</t>
  </si>
  <si>
    <t>Joyce Maynard</t>
  </si>
  <si>
    <t>Kelsey Robinson</t>
  </si>
  <si>
    <t>Doris Ferguson</t>
  </si>
  <si>
    <t>Katherine Murray</t>
  </si>
  <si>
    <t>Melanie Hood</t>
  </si>
  <si>
    <t>Mr. Mark Bishop</t>
  </si>
  <si>
    <t>Thomas Singleton</t>
  </si>
  <si>
    <t>Shawn Hanson</t>
  </si>
  <si>
    <t>Casey Madden</t>
  </si>
  <si>
    <t>Charles Jefferson</t>
  </si>
  <si>
    <t>Denise Mahoney</t>
  </si>
  <si>
    <t>Amanda Mooney</t>
  </si>
  <si>
    <t>Isaac Chen</t>
  </si>
  <si>
    <t>Melissa Valentine</t>
  </si>
  <si>
    <t>Laura Cabrera</t>
  </si>
  <si>
    <t>Martin Munoz</t>
  </si>
  <si>
    <t>Stacey Myers</t>
  </si>
  <si>
    <t>Jennifer Ball</t>
  </si>
  <si>
    <t>Veronica Price</t>
  </si>
  <si>
    <t>Kristy Kent</t>
  </si>
  <si>
    <t>Barbara Gray</t>
  </si>
  <si>
    <t>Rebecca Smith DVM</t>
  </si>
  <si>
    <t>Bradley Ford</t>
  </si>
  <si>
    <t>Alicia Ferguson</t>
  </si>
  <si>
    <t>Anne Harrison</t>
  </si>
  <si>
    <t>Alexis Diaz</t>
  </si>
  <si>
    <t>Carolyn Dixon</t>
  </si>
  <si>
    <t>Bruce Peters MD</t>
  </si>
  <si>
    <t>Sheila Hickman</t>
  </si>
  <si>
    <t>Kenneth Wilkinson</t>
  </si>
  <si>
    <t>Melinda Blankenship</t>
  </si>
  <si>
    <t>Tonya Meyer</t>
  </si>
  <si>
    <t>Stephanie Jefferson</t>
  </si>
  <si>
    <t>Sabrina Lyons</t>
  </si>
  <si>
    <t>Mario Reyes</t>
  </si>
  <si>
    <t>Dalton Porter</t>
  </si>
  <si>
    <t>Destiny Davis</t>
  </si>
  <si>
    <t>Nicolas Eaton</t>
  </si>
  <si>
    <t>Abigail Cannon</t>
  </si>
  <si>
    <t>Maureen Meadows</t>
  </si>
  <si>
    <t>Christian Mclean PhD</t>
  </si>
  <si>
    <t>Annette Morgan</t>
  </si>
  <si>
    <t>Jeremy Edwards</t>
  </si>
  <si>
    <t>Kristy Jones</t>
  </si>
  <si>
    <t>Gina Barron</t>
  </si>
  <si>
    <t>Stephanie Macdonald</t>
  </si>
  <si>
    <t>Kristen Miles</t>
  </si>
  <si>
    <t>Dr. Brenda Clark</t>
  </si>
  <si>
    <t>Tracy Chan</t>
  </si>
  <si>
    <t>Mrs. Judy Brewer MD</t>
  </si>
  <si>
    <t>Peter Coleman</t>
  </si>
  <si>
    <t>Beth Hendrix</t>
  </si>
  <si>
    <t>Vincent Mayer</t>
  </si>
  <si>
    <t>Sheila Esparza</t>
  </si>
  <si>
    <t>Philip Cook</t>
  </si>
  <si>
    <t>Caroline Young</t>
  </si>
  <si>
    <t>Kerri Mckenzie</t>
  </si>
  <si>
    <t>Jessica Carson</t>
  </si>
  <si>
    <t>Kenneth Horton</t>
  </si>
  <si>
    <t>Yolanda Greene</t>
  </si>
  <si>
    <t>Kimberly Duran</t>
  </si>
  <si>
    <t>Mrs. Wendy Compton DDS</t>
  </si>
  <si>
    <t>Dylan Stokes</t>
  </si>
  <si>
    <t>Kristen Dyer</t>
  </si>
  <si>
    <t>Erika Reed</t>
  </si>
  <si>
    <t>Tina Reese</t>
  </si>
  <si>
    <t>Debbie Oliver</t>
  </si>
  <si>
    <t>Doris Evans</t>
  </si>
  <si>
    <t>Desiree Powell</t>
  </si>
  <si>
    <t>Donna Daniel</t>
  </si>
  <si>
    <t>Jon Gross</t>
  </si>
  <si>
    <t>Jason Henry</t>
  </si>
  <si>
    <t>Amanda Bryan</t>
  </si>
  <si>
    <t>Timothy Little</t>
  </si>
  <si>
    <t>Miranda Camacho</t>
  </si>
  <si>
    <t>Madeline Mccarty</t>
  </si>
  <si>
    <t>Joanne Sutton</t>
  </si>
  <si>
    <t>Cynthia Donaldson</t>
  </si>
  <si>
    <t>Matthew Sawyer</t>
  </si>
  <si>
    <t>Dustin Sanchez</t>
  </si>
  <si>
    <t>Tiffany Matthews</t>
  </si>
  <si>
    <t>Lee Abbott</t>
  </si>
  <si>
    <t>Spencer Spencer</t>
  </si>
  <si>
    <t>Roberto Goodman</t>
  </si>
  <si>
    <t>Debra Jensen</t>
  </si>
  <si>
    <t>Mr. Charles Barry</t>
  </si>
  <si>
    <t>Kara Proctor</t>
  </si>
  <si>
    <t>Stacy Wagner</t>
  </si>
  <si>
    <t>Terrence Brooks</t>
  </si>
  <si>
    <t>Bobby Kirby</t>
  </si>
  <si>
    <t>Anne Wilcox</t>
  </si>
  <si>
    <t>Sydney Lopez</t>
  </si>
  <si>
    <t>Derek Sanders</t>
  </si>
  <si>
    <t>Jason Walker DVM</t>
  </si>
  <si>
    <t>Andre Sandoval</t>
  </si>
  <si>
    <t>Bethany Butler</t>
  </si>
  <si>
    <t>Evelyn Leon</t>
  </si>
  <si>
    <t>Scott Navarro</t>
  </si>
  <si>
    <t>Mitchell Shea</t>
  </si>
  <si>
    <t>Jason Massey</t>
  </si>
  <si>
    <t>Mrs. Tonya Carlson MD</t>
  </si>
  <si>
    <t>Emily Allison</t>
  </si>
  <si>
    <t>Paul Petersen MD</t>
  </si>
  <si>
    <t>Rhonda Mcdowell</t>
  </si>
  <si>
    <t>Debbie Mendez</t>
  </si>
  <si>
    <t>Marissa Mejia</t>
  </si>
  <si>
    <t>Andrew Fry</t>
  </si>
  <si>
    <t>Lauren Ingram</t>
  </si>
  <si>
    <t>Benjamin Buck</t>
  </si>
  <si>
    <t>Ralph Rodriguez</t>
  </si>
  <si>
    <t>Miranda Ford</t>
  </si>
  <si>
    <t>Holly Mckee</t>
  </si>
  <si>
    <t>Tony Travis</t>
  </si>
  <si>
    <t>Joyce Morse</t>
  </si>
  <si>
    <t>Edward Fields</t>
  </si>
  <si>
    <t>Steve Palmer</t>
  </si>
  <si>
    <t>Shelby Hoffman</t>
  </si>
  <si>
    <t>Jordan Austin</t>
  </si>
  <si>
    <t>Jacqueline Garrison</t>
  </si>
  <si>
    <t>Cynthia Newton</t>
  </si>
  <si>
    <t>Mikayla Martin</t>
  </si>
  <si>
    <t>Mr. Michael Ward</t>
  </si>
  <si>
    <t>Derek Dillon</t>
  </si>
  <si>
    <t>Donald Bowman</t>
  </si>
  <si>
    <t>Tracy Aguilar</t>
  </si>
  <si>
    <t>Ryan Dyer</t>
  </si>
  <si>
    <t>Madeline Frank</t>
  </si>
  <si>
    <t>Andrew Wilkinson</t>
  </si>
  <si>
    <t>Melissa Bentley</t>
  </si>
  <si>
    <t>Shawn Hayden</t>
  </si>
  <si>
    <t>Kevin Robbins</t>
  </si>
  <si>
    <t>Tina Wilkinson</t>
  </si>
  <si>
    <t>Shane Wells</t>
  </si>
  <si>
    <t>Robin Levine</t>
  </si>
  <si>
    <t>Lance Rogers</t>
  </si>
  <si>
    <t>Brittney Williamson</t>
  </si>
  <si>
    <t>Judy Casey</t>
  </si>
  <si>
    <t>William Griffin Jr.</t>
  </si>
  <si>
    <t>Mrs. Katrina Hayes DDS</t>
  </si>
  <si>
    <t>Robert Shepard</t>
  </si>
  <si>
    <t>Rebecca Bauer MD</t>
  </si>
  <si>
    <t>Destiny Soto</t>
  </si>
  <si>
    <t>Jasmine Bowman</t>
  </si>
  <si>
    <t>Beth Mason</t>
  </si>
  <si>
    <t>Timothy Black</t>
  </si>
  <si>
    <t>Donna Marsh</t>
  </si>
  <si>
    <t>Mary Gallagher</t>
  </si>
  <si>
    <t>Mr. Joseph Cooper DVM</t>
  </si>
  <si>
    <t>Dr. Sergio Jackson MD</t>
  </si>
  <si>
    <t>Brian Kirk</t>
  </si>
  <si>
    <t>Cameron Ruiz</t>
  </si>
  <si>
    <t>Mary Pruitt</t>
  </si>
  <si>
    <t>Michele Greer</t>
  </si>
  <si>
    <t>Sheila Ortega</t>
  </si>
  <si>
    <t>Jesus Holden</t>
  </si>
  <si>
    <t>Barbara Camacho</t>
  </si>
  <si>
    <t>Rose Terrell</t>
  </si>
  <si>
    <t>Samuel Stephens</t>
  </si>
  <si>
    <t>Eileen Rhodes</t>
  </si>
  <si>
    <t>Matthew Romero II</t>
  </si>
  <si>
    <t>Derrick Hoffman</t>
  </si>
  <si>
    <t>Lori Harrison</t>
  </si>
  <si>
    <t>Shelly Colon</t>
  </si>
  <si>
    <t>Carolyn Mclean</t>
  </si>
  <si>
    <t>Miranda Faulkner</t>
  </si>
  <si>
    <t>Kelsey Simpson</t>
  </si>
  <si>
    <t>Penny Richard</t>
  </si>
  <si>
    <t>Andre Hill</t>
  </si>
  <si>
    <t>Jorge Peterson</t>
  </si>
  <si>
    <t>Paul Lamb</t>
  </si>
  <si>
    <t>Jeffery Brooks</t>
  </si>
  <si>
    <t>Chase Hamilton</t>
  </si>
  <si>
    <t>Brandon Fields</t>
  </si>
  <si>
    <t>Brooke Peck</t>
  </si>
  <si>
    <t>Michele Kelly</t>
  </si>
  <si>
    <t>Benjamin Koch</t>
  </si>
  <si>
    <t>Tammy Harrington</t>
  </si>
  <si>
    <t>Ana White</t>
  </si>
  <si>
    <t>Henry Olson</t>
  </si>
  <si>
    <t>Justin Poole</t>
  </si>
  <si>
    <t>Nathaniel Mccann</t>
  </si>
  <si>
    <t>Tabitha Wheeler</t>
  </si>
  <si>
    <t>Janice Fleming</t>
  </si>
  <si>
    <t>Julia Carroll</t>
  </si>
  <si>
    <t>Mr. Brandon James PhD</t>
  </si>
  <si>
    <t>Anthony Farmer</t>
  </si>
  <si>
    <t>Russell Medina</t>
  </si>
  <si>
    <t>Sharon Berry</t>
  </si>
  <si>
    <t>Brendan Hoffman</t>
  </si>
  <si>
    <t>Kenneth Buck</t>
  </si>
  <si>
    <t>Jordan Sullivan</t>
  </si>
  <si>
    <t>Carmen Carr</t>
  </si>
  <si>
    <t>Tamara Campos</t>
  </si>
  <si>
    <t>Pamela Mack</t>
  </si>
  <si>
    <t>Pam Edwards</t>
  </si>
  <si>
    <t>Mrs. Wendy Ruiz</t>
  </si>
  <si>
    <t>Luke Clarke</t>
  </si>
  <si>
    <t>Dean Allen</t>
  </si>
  <si>
    <t>Dr. William Rivers</t>
  </si>
  <si>
    <t>Anthony Barber II</t>
  </si>
  <si>
    <t>Tiffany Brewer</t>
  </si>
  <si>
    <t>Zachary Ramsey</t>
  </si>
  <si>
    <t>Jamie Ochoa</t>
  </si>
  <si>
    <t>Thomas Proctor</t>
  </si>
  <si>
    <t>Linda Garrison</t>
  </si>
  <si>
    <t>Brandi Krause</t>
  </si>
  <si>
    <t>Laura Sellers</t>
  </si>
  <si>
    <t>Shannon Wilkinson</t>
  </si>
  <si>
    <t>Scott Monroe</t>
  </si>
  <si>
    <t>Anthony Pennington</t>
  </si>
  <si>
    <t>Ruth Powell</t>
  </si>
  <si>
    <t>Steven Hines</t>
  </si>
  <si>
    <t>Brian Graham PhD</t>
  </si>
  <si>
    <t>Steven Price PhD</t>
  </si>
  <si>
    <t>Tamara Weiss</t>
  </si>
  <si>
    <t>Kristen Mayo</t>
  </si>
  <si>
    <t>Mr. Dean Li</t>
  </si>
  <si>
    <t>Tara Flynn MD</t>
  </si>
  <si>
    <t>Chad Doyle</t>
  </si>
  <si>
    <t>Wesley Stuart</t>
  </si>
  <si>
    <t>Jerry Hart</t>
  </si>
  <si>
    <t>Tanya Peterson</t>
  </si>
  <si>
    <t>Holly Rios</t>
  </si>
  <si>
    <t>Brittany Humphrey</t>
  </si>
  <si>
    <t>Jesus Franco</t>
  </si>
  <si>
    <t>Taylor Payne</t>
  </si>
  <si>
    <t>Deborah Chavez</t>
  </si>
  <si>
    <t>Nichole Norris</t>
  </si>
  <si>
    <t>Mary Zimmerman</t>
  </si>
  <si>
    <t>Miss Amy Evans DDS</t>
  </si>
  <si>
    <t>Tim Flores DDS</t>
  </si>
  <si>
    <t>Debra Browning</t>
  </si>
  <si>
    <t>Rebecca Molina</t>
  </si>
  <si>
    <t>Brent Navarro</t>
  </si>
  <si>
    <t>Timothy Mclean</t>
  </si>
  <si>
    <t>Anita Schultz</t>
  </si>
  <si>
    <t>Shane Alvarez</t>
  </si>
  <si>
    <t>Ronald Warren DVM</t>
  </si>
  <si>
    <t>Dr. Megan Buck DDS</t>
  </si>
  <si>
    <t>Glenda Ramirez</t>
  </si>
  <si>
    <t>Damon Smith</t>
  </si>
  <si>
    <t>Anne Howard</t>
  </si>
  <si>
    <t>Shane Collins</t>
  </si>
  <si>
    <t>Dale Weber</t>
  </si>
  <si>
    <t>Wesley Acevedo</t>
  </si>
  <si>
    <t>Tyrone Holmes</t>
  </si>
  <si>
    <t>Jordan Zavala</t>
  </si>
  <si>
    <t>Dr. Thomas Johnson</t>
  </si>
  <si>
    <t>Maria Freeman</t>
  </si>
  <si>
    <t>Erica Alvarez</t>
  </si>
  <si>
    <t>Juan Collier</t>
  </si>
  <si>
    <t>Shane Frank</t>
  </si>
  <si>
    <t>Sheila Owens</t>
  </si>
  <si>
    <t>Patricia Bender</t>
  </si>
  <si>
    <t>Joel Mayo</t>
  </si>
  <si>
    <t>Julia Brewer</t>
  </si>
  <si>
    <t>Nancy Copeland</t>
  </si>
  <si>
    <t>Kelly Landry</t>
  </si>
  <si>
    <t>Madeline Roach</t>
  </si>
  <si>
    <t>Louis Guzman</t>
  </si>
  <si>
    <t>Erik Rivera</t>
  </si>
  <si>
    <t>James Woodard</t>
  </si>
  <si>
    <t>Charles Mcfarland</t>
  </si>
  <si>
    <t>Seth Campos</t>
  </si>
  <si>
    <t>Paul Marshall</t>
  </si>
  <si>
    <t>Douglas Shah</t>
  </si>
  <si>
    <t>Margaret Tyler</t>
  </si>
  <si>
    <t>Joshua Choi</t>
  </si>
  <si>
    <t>Calvin Howard</t>
  </si>
  <si>
    <t>Robert Robinson DVM</t>
  </si>
  <si>
    <t>Bruce Greene</t>
  </si>
  <si>
    <t>Marie Alexander</t>
  </si>
  <si>
    <t>Austin Nguyen PhD</t>
  </si>
  <si>
    <t>Ann Munoz</t>
  </si>
  <si>
    <t>Kayla Holt</t>
  </si>
  <si>
    <t>Steve Bautista</t>
  </si>
  <si>
    <t>George Mays</t>
  </si>
  <si>
    <t>Brent Price</t>
  </si>
  <si>
    <t>Jacqueline Ayala</t>
  </si>
  <si>
    <t>Jeremy Valentine</t>
  </si>
  <si>
    <t>Roger Goodman</t>
  </si>
  <si>
    <t>Taylor Lee</t>
  </si>
  <si>
    <t>Teresa Lamb</t>
  </si>
  <si>
    <t>Allen Reed</t>
  </si>
  <si>
    <t>Anita Livingston</t>
  </si>
  <si>
    <t>Mackenzie Hardy</t>
  </si>
  <si>
    <t>Nicole Knight</t>
  </si>
  <si>
    <t>Spencer Hines</t>
  </si>
  <si>
    <t>Cassandra Jefferson</t>
  </si>
  <si>
    <t>Phyllis Miller</t>
  </si>
  <si>
    <t>Tracy Glover</t>
  </si>
  <si>
    <t>Alyssa Castro</t>
  </si>
  <si>
    <t>Bryan Mcintosh</t>
  </si>
  <si>
    <t>Laura Lynch</t>
  </si>
  <si>
    <t>Mr. Jeffrey Hale DDS</t>
  </si>
  <si>
    <t>Lindsay Hansen</t>
  </si>
  <si>
    <t>Morgan Sosa</t>
  </si>
  <si>
    <t>Maria Meyer</t>
  </si>
  <si>
    <t>Tina Stanley DDS</t>
  </si>
  <si>
    <t>Aaron Wilkins</t>
  </si>
  <si>
    <t>Isabel Allen</t>
  </si>
  <si>
    <t>Nicholas Bruce</t>
  </si>
  <si>
    <t>Malik Shaffer</t>
  </si>
  <si>
    <t>Robert Montes</t>
  </si>
  <si>
    <t>Kristen Diaz</t>
  </si>
  <si>
    <t>Mr. Shannon Garcia Jr.</t>
  </si>
  <si>
    <t>Jacob Solis</t>
  </si>
  <si>
    <t>Jody Tanner</t>
  </si>
  <si>
    <t>Daniel Palmer</t>
  </si>
  <si>
    <t>Sarah Cooley</t>
  </si>
  <si>
    <t>Jonathan Nolan</t>
  </si>
  <si>
    <t>Jordan Vazquez</t>
  </si>
  <si>
    <t>Kirsten Watson</t>
  </si>
  <si>
    <t>Daisy Ortiz</t>
  </si>
  <si>
    <t>Jeffrey Watts</t>
  </si>
  <si>
    <t>Erin Mccormick</t>
  </si>
  <si>
    <t>Rebekah Mcclure</t>
  </si>
  <si>
    <t>Lacey Baker</t>
  </si>
  <si>
    <t>Mrs. Katherine Clarke MD</t>
  </si>
  <si>
    <t>Christian Fuentes</t>
  </si>
  <si>
    <t>Tony Irwin</t>
  </si>
  <si>
    <t>Andrew Lara</t>
  </si>
  <si>
    <t>April Reed</t>
  </si>
  <si>
    <t>Jenna Lynch</t>
  </si>
  <si>
    <t>Deborah Melton</t>
  </si>
  <si>
    <t>Ronald Krause</t>
  </si>
  <si>
    <t>Cathy Schmidt</t>
  </si>
  <si>
    <t>Clifford Alvarez</t>
  </si>
  <si>
    <t>Amber Cummings</t>
  </si>
  <si>
    <t>Mr. John Kaiser</t>
  </si>
  <si>
    <t>Kyle Maxwell III</t>
  </si>
  <si>
    <t>Terry Mitchell Jr.</t>
  </si>
  <si>
    <t>Theresa Guzman</t>
  </si>
  <si>
    <t>Katelyn Bailey</t>
  </si>
  <si>
    <t>Kristen Parsons</t>
  </si>
  <si>
    <t>Kelly Donovan</t>
  </si>
  <si>
    <t>Gary Keller</t>
  </si>
  <si>
    <t>Courtney Olsen</t>
  </si>
  <si>
    <t>Shirley Foley</t>
  </si>
  <si>
    <t>Lisa Johns</t>
  </si>
  <si>
    <t>Aaron Walter</t>
  </si>
  <si>
    <t>Jordan Mejia</t>
  </si>
  <si>
    <t>Brenda Barry</t>
  </si>
  <si>
    <t>Nicholas Nicholson</t>
  </si>
  <si>
    <t>Carol Durham</t>
  </si>
  <si>
    <t>Dan Brooks</t>
  </si>
  <si>
    <t>Veronica Baldwin</t>
  </si>
  <si>
    <t>Nicholas Krause MD</t>
  </si>
  <si>
    <t>Mrs. Amy Middleton DVM</t>
  </si>
  <si>
    <t>Mia Madden</t>
  </si>
  <si>
    <t>Mrs. Kristin Dixon</t>
  </si>
  <si>
    <t>Spencer Charles</t>
  </si>
  <si>
    <t>Justin Garrett</t>
  </si>
  <si>
    <t>Christopher Pitts</t>
  </si>
  <si>
    <t>Mario Freeman</t>
  </si>
  <si>
    <t>Austin Walton</t>
  </si>
  <si>
    <t>Benjamin Huynh</t>
  </si>
  <si>
    <t>Catherine Tapia</t>
  </si>
  <si>
    <t>Patrick Holland</t>
  </si>
  <si>
    <t>Caitlin Martinez</t>
  </si>
  <si>
    <t>Dylan Khan</t>
  </si>
  <si>
    <t>Rhonda Perry</t>
  </si>
  <si>
    <t>Gloria Hahn</t>
  </si>
  <si>
    <t>Jim Green</t>
  </si>
  <si>
    <t>Carla Bryant</t>
  </si>
  <si>
    <t>Ann Douglas</t>
  </si>
  <si>
    <t>Brandon Joseph</t>
  </si>
  <si>
    <t>Christie Strickland</t>
  </si>
  <si>
    <t>Kathryn Soto DDS</t>
  </si>
  <si>
    <t>Brianna Mcclain</t>
  </si>
  <si>
    <t>Mary Peters</t>
  </si>
  <si>
    <t>Virginia May</t>
  </si>
  <si>
    <t>Jared Dean</t>
  </si>
  <si>
    <t>Martha Padilla</t>
  </si>
  <si>
    <t>Karen Dalton</t>
  </si>
  <si>
    <t>Johnny Harrison</t>
  </si>
  <si>
    <t>Catherine Vaughn</t>
  </si>
  <si>
    <t>Pamela Dickerson</t>
  </si>
  <si>
    <t>Colton Howell</t>
  </si>
  <si>
    <t>Francis Russell PhD</t>
  </si>
  <si>
    <t>Donna Kelly</t>
  </si>
  <si>
    <t>Kayla Willis</t>
  </si>
  <si>
    <t>Lori Wilson MD</t>
  </si>
  <si>
    <t>Francis Santiago</t>
  </si>
  <si>
    <t>Hunter Gray</t>
  </si>
  <si>
    <t>Veronica King</t>
  </si>
  <si>
    <t>Michael Oconnell</t>
  </si>
  <si>
    <t>Colin Shah</t>
  </si>
  <si>
    <t>Mark Friedman</t>
  </si>
  <si>
    <t>Nancy Patton</t>
  </si>
  <si>
    <t>Mrs. Julie Vazquez</t>
  </si>
  <si>
    <t>Zachary Brooks</t>
  </si>
  <si>
    <t>Courtney Todd</t>
  </si>
  <si>
    <t>Eric Roach</t>
  </si>
  <si>
    <t>Chad Anderson</t>
  </si>
  <si>
    <t>Jason Sosa</t>
  </si>
  <si>
    <t>Tammy Duran</t>
  </si>
  <si>
    <t>Charles Hanson</t>
  </si>
  <si>
    <t>Kayla Powell</t>
  </si>
  <si>
    <t>Veronica Lester</t>
  </si>
  <si>
    <t>Melissa Barrera</t>
  </si>
  <si>
    <t>Chris Arnold DDS</t>
  </si>
  <si>
    <t>Miss Samantha Duran DVM</t>
  </si>
  <si>
    <t>Travis Townsend</t>
  </si>
  <si>
    <t>Brendan Campbell</t>
  </si>
  <si>
    <t>Jermaine Freeman</t>
  </si>
  <si>
    <t>Nicholas Pitts</t>
  </si>
  <si>
    <t>Mark Weiss</t>
  </si>
  <si>
    <t>Ricky Randall</t>
  </si>
  <si>
    <t>Chase Ramirez DDS</t>
  </si>
  <si>
    <t>Katie Jacobs</t>
  </si>
  <si>
    <t>Tracey Mccarthy</t>
  </si>
  <si>
    <t>Norma Russell DVM</t>
  </si>
  <si>
    <t>Victor Conrad</t>
  </si>
  <si>
    <t>Chase Chandler</t>
  </si>
  <si>
    <t>Ian Holland</t>
  </si>
  <si>
    <t>Charlene Schaefer</t>
  </si>
  <si>
    <t>Ronnie Stephenson</t>
  </si>
  <si>
    <t>Traci Simmons</t>
  </si>
  <si>
    <t>Dennis Graham</t>
  </si>
  <si>
    <t>Melanie Chase</t>
  </si>
  <si>
    <t>Frances Hicks</t>
  </si>
  <si>
    <t>Thomas Lucero</t>
  </si>
  <si>
    <t>Mr. William Petty MD</t>
  </si>
  <si>
    <t>Javier Weaver</t>
  </si>
  <si>
    <t>Sabrina Middleton</t>
  </si>
  <si>
    <t>Tammy Velasquez</t>
  </si>
  <si>
    <t>Sean Briggs</t>
  </si>
  <si>
    <t>Bobby Stanley MD</t>
  </si>
  <si>
    <t>Cory Higgins</t>
  </si>
  <si>
    <t>Eileen Rivera</t>
  </si>
  <si>
    <t>Cody Flynn</t>
  </si>
  <si>
    <t>Jesse Watts</t>
  </si>
  <si>
    <t>Brian Phillips MD</t>
  </si>
  <si>
    <t>Gabriella Cox</t>
  </si>
  <si>
    <t>Alan Benjamin</t>
  </si>
  <si>
    <t>Brandy Jenkins</t>
  </si>
  <si>
    <t>Frank Ortiz</t>
  </si>
  <si>
    <t>Anthony Bush</t>
  </si>
  <si>
    <t>Thomas Maddox</t>
  </si>
  <si>
    <t>Adam Snyder III</t>
  </si>
  <si>
    <t>Clarence Vaughn</t>
  </si>
  <si>
    <t>Jane Montes</t>
  </si>
  <si>
    <t>Mr. Michael Fitzpatrick DDS</t>
  </si>
  <si>
    <t>James Garner PhD</t>
  </si>
  <si>
    <t>Michele Carr</t>
  </si>
  <si>
    <t>Stephanie Moss</t>
  </si>
  <si>
    <t>Ruth Holmes</t>
  </si>
  <si>
    <t>Tiffany Hendricks</t>
  </si>
  <si>
    <t>Jeanette Robles</t>
  </si>
  <si>
    <t>Kevin Vaughan</t>
  </si>
  <si>
    <t>Robin Padilla</t>
  </si>
  <si>
    <t>Steven Newton</t>
  </si>
  <si>
    <t>Briana Campbell</t>
  </si>
  <si>
    <t>Tabitha Black</t>
  </si>
  <si>
    <t>Jacob Aguilar</t>
  </si>
  <si>
    <t>Hannah Moreno</t>
  </si>
  <si>
    <t>Jessica Combs</t>
  </si>
  <si>
    <t>Dr. Joshua Luna</t>
  </si>
  <si>
    <t>Isaac May</t>
  </si>
  <si>
    <t>Jonathan Tucker</t>
  </si>
  <si>
    <t>Jose Pacheco</t>
  </si>
  <si>
    <t>Paul Travis</t>
  </si>
  <si>
    <t>Allen Allen MD</t>
  </si>
  <si>
    <t>Barbara James</t>
  </si>
  <si>
    <t>Jason Schwartz</t>
  </si>
  <si>
    <t>Victor Reyes</t>
  </si>
  <si>
    <t>Carol Warner</t>
  </si>
  <si>
    <t>Brandon Wheeler</t>
  </si>
  <si>
    <t>Claire Lynch</t>
  </si>
  <si>
    <t>Bryan Harrell</t>
  </si>
  <si>
    <t>Darren Elliott</t>
  </si>
  <si>
    <t>Jorge Dalton</t>
  </si>
  <si>
    <t>George Prince</t>
  </si>
  <si>
    <t>Mercedes Kennedy</t>
  </si>
  <si>
    <t>Jenny Adams</t>
  </si>
  <si>
    <t>Kayla Swanson</t>
  </si>
  <si>
    <t>Tina Yu</t>
  </si>
  <si>
    <t>Cheryl Shaffer</t>
  </si>
  <si>
    <t>Rick Thomas</t>
  </si>
  <si>
    <t>Jerry Osborne</t>
  </si>
  <si>
    <t>Kyle Robertson</t>
  </si>
  <si>
    <t>Dawn Carney</t>
  </si>
  <si>
    <t>Brooke Neal</t>
  </si>
  <si>
    <t>Lindsay Dorsey</t>
  </si>
  <si>
    <t>Mason Tucker</t>
  </si>
  <si>
    <t>Keith Myers</t>
  </si>
  <si>
    <t>Shawn Shields</t>
  </si>
  <si>
    <t>Marilyn Ellison</t>
  </si>
  <si>
    <t>Mr. Raymond Sanford</t>
  </si>
  <si>
    <t>Dr. Jennifer Cole MD</t>
  </si>
  <si>
    <t>George Watkins</t>
  </si>
  <si>
    <t>Robyn Johnson DDS</t>
  </si>
  <si>
    <t>Stacey Orozco</t>
  </si>
  <si>
    <t>Krystal Dennis</t>
  </si>
  <si>
    <t>Makayla Charles</t>
  </si>
  <si>
    <t>Kim Price</t>
  </si>
  <si>
    <t>Carl Carlson</t>
  </si>
  <si>
    <t>Stacie Wilkinson</t>
  </si>
  <si>
    <t>Kayla Stephens</t>
  </si>
  <si>
    <t>Alexander Winters</t>
  </si>
  <si>
    <t>Ian Thomas</t>
  </si>
  <si>
    <t>Christian Frazier</t>
  </si>
  <si>
    <t>Justin Frank</t>
  </si>
  <si>
    <t>Terri Potter</t>
  </si>
  <si>
    <t>William Vazquez</t>
  </si>
  <si>
    <t>Kaitlyn Barnett</t>
  </si>
  <si>
    <t>Jose Cox MD</t>
  </si>
  <si>
    <t>Mr. Daniel Brown DVM</t>
  </si>
  <si>
    <t>Natasha Mcbride</t>
  </si>
  <si>
    <t>Tiffany Figueroa</t>
  </si>
  <si>
    <t>Theresa Bean</t>
  </si>
  <si>
    <t>Robert Randall DDS</t>
  </si>
  <si>
    <t>Douglas Pham</t>
  </si>
  <si>
    <t>Stephen Diaz</t>
  </si>
  <si>
    <t>Leah Harrison</t>
  </si>
  <si>
    <t>Adam Vasquez</t>
  </si>
  <si>
    <t>Molly Huber</t>
  </si>
  <si>
    <t>Cole Meyer</t>
  </si>
  <si>
    <t>Bryan Rice</t>
  </si>
  <si>
    <t>Jaclyn Jefferson</t>
  </si>
  <si>
    <t>Ronnie Silva</t>
  </si>
  <si>
    <t>Dr. Anthony Beck</t>
  </si>
  <si>
    <t>Grant Mitchell</t>
  </si>
  <si>
    <t>Cassandra Tanner</t>
  </si>
  <si>
    <t>Edward Schmidt</t>
  </si>
  <si>
    <t>Mason Lutz</t>
  </si>
  <si>
    <t>Wendy Craig</t>
  </si>
  <si>
    <t>Marc Ayers</t>
  </si>
  <si>
    <t>Mikayla Myers DDS</t>
  </si>
  <si>
    <t>Suzanne Murray</t>
  </si>
  <si>
    <t>Penny Griffin MD</t>
  </si>
  <si>
    <t>George Travis</t>
  </si>
  <si>
    <t>Michele Carson</t>
  </si>
  <si>
    <t>Roger Cook</t>
  </si>
  <si>
    <t>Tammy Lowe</t>
  </si>
  <si>
    <t>Jason Duran</t>
  </si>
  <si>
    <t>Norma Wilson</t>
  </si>
  <si>
    <t>Christian Holder</t>
  </si>
  <si>
    <t>Javier Cook</t>
  </si>
  <si>
    <t>Christian Potter</t>
  </si>
  <si>
    <t>Jose York</t>
  </si>
  <si>
    <t>Leah Cantu</t>
  </si>
  <si>
    <t>Antonio Hill</t>
  </si>
  <si>
    <t>Cheryl Briggs</t>
  </si>
  <si>
    <t>Carlos Washington</t>
  </si>
  <si>
    <t>Monique Nunez</t>
  </si>
  <si>
    <t>Debra Bryant</t>
  </si>
  <si>
    <t>Dylan Harris</t>
  </si>
  <si>
    <t>Mr. Daniel Washington</t>
  </si>
  <si>
    <t>Gavin Woods</t>
  </si>
  <si>
    <t>Frank Hartman</t>
  </si>
  <si>
    <t>Benjamin Benitez</t>
  </si>
  <si>
    <t>Tim Vargas</t>
  </si>
  <si>
    <t>Vicki Grimes</t>
  </si>
  <si>
    <t>Richard Levine</t>
  </si>
  <si>
    <t>Whitney Estrada</t>
  </si>
  <si>
    <t>Beth James</t>
  </si>
  <si>
    <t>Dawn Kelly PhD</t>
  </si>
  <si>
    <t>Deanna Herman</t>
  </si>
  <si>
    <t>Colton Watson</t>
  </si>
  <si>
    <t>Jenna Marquez</t>
  </si>
  <si>
    <t>Donna Middleton</t>
  </si>
  <si>
    <t>Tammy Mcgee</t>
  </si>
  <si>
    <t>Brian Hurley</t>
  </si>
  <si>
    <t>Ethan Escobar</t>
  </si>
  <si>
    <t>Peter Hobbs</t>
  </si>
  <si>
    <t>Melissa Wilson MD</t>
  </si>
  <si>
    <t>Melissa Mullen</t>
  </si>
  <si>
    <t>Tammy West</t>
  </si>
  <si>
    <t>Mary Heath</t>
  </si>
  <si>
    <t>Margaret Rowe</t>
  </si>
  <si>
    <t>Jennifer Mathis MD</t>
  </si>
  <si>
    <t>Jeremy Crawford</t>
  </si>
  <si>
    <t>Valerie Erickson</t>
  </si>
  <si>
    <t>Peter Singh</t>
  </si>
  <si>
    <t>Lee Wolf</t>
  </si>
  <si>
    <t>Sabrina Jones</t>
  </si>
  <si>
    <t>Daniel Cobb II</t>
  </si>
  <si>
    <t>Scott Fox</t>
  </si>
  <si>
    <t>Erica Sheppard</t>
  </si>
  <si>
    <t>Johnathan Martinez</t>
  </si>
  <si>
    <t>Angel Barnes MD</t>
  </si>
  <si>
    <t>Spencer Ewing</t>
  </si>
  <si>
    <t>Katelyn Carr</t>
  </si>
  <si>
    <t>Lisa Mooney</t>
  </si>
  <si>
    <t>Anthony Tucker MD</t>
  </si>
  <si>
    <t>Sabrina Warren</t>
  </si>
  <si>
    <t>Bobby Drake</t>
  </si>
  <si>
    <t>Patricia Hammond</t>
  </si>
  <si>
    <t>Tiffany Wiggins</t>
  </si>
  <si>
    <t>Mrs. Andrea Tran MD</t>
  </si>
  <si>
    <t>Luis Ramos</t>
  </si>
  <si>
    <t>Cheryl Cain</t>
  </si>
  <si>
    <t>Christy Armstrong</t>
  </si>
  <si>
    <t>Thomas Ewing</t>
  </si>
  <si>
    <t>Tony Vargas</t>
  </si>
  <si>
    <t>Cheryl Schwartz</t>
  </si>
  <si>
    <t>Dr. John Erickson</t>
  </si>
  <si>
    <t>Bernard Valdez</t>
  </si>
  <si>
    <t>Suzanne Holland</t>
  </si>
  <si>
    <t>Barbara Buchanan</t>
  </si>
  <si>
    <t>Jose Barker</t>
  </si>
  <si>
    <t>Amy Bradford</t>
  </si>
  <si>
    <t>Jo Tucker</t>
  </si>
  <si>
    <t>Deborah Garrison</t>
  </si>
  <si>
    <t>Jody Harvey</t>
  </si>
  <si>
    <t>Chad Shepherd</t>
  </si>
  <si>
    <t>Jared Rojas</t>
  </si>
  <si>
    <t>Ryan Haas</t>
  </si>
  <si>
    <t>Olivia George</t>
  </si>
  <si>
    <t>Calvin Gonzalez</t>
  </si>
  <si>
    <t>Molly Avila</t>
  </si>
  <si>
    <t>Alexander Doyle</t>
  </si>
  <si>
    <t>Blake Dyer</t>
  </si>
  <si>
    <t>Travis Chung</t>
  </si>
  <si>
    <t>Christopher Dawson</t>
  </si>
  <si>
    <t>Erin Hendrix</t>
  </si>
  <si>
    <t>Karen Macias</t>
  </si>
  <si>
    <t>Mr. Michael Woods</t>
  </si>
  <si>
    <t>Jeremy Schwartz</t>
  </si>
  <si>
    <t>Isaac Washington MD</t>
  </si>
  <si>
    <t>Scott Hess</t>
  </si>
  <si>
    <t>Frederick Mills</t>
  </si>
  <si>
    <t>Kara Young</t>
  </si>
  <si>
    <t>Donald Berg</t>
  </si>
  <si>
    <t>Patrick Conner</t>
  </si>
  <si>
    <t>Nicholas Beasley</t>
  </si>
  <si>
    <t>Katherine Rice</t>
  </si>
  <si>
    <t>Megan Wong</t>
  </si>
  <si>
    <t>Joshua Stark</t>
  </si>
  <si>
    <t>Lynn Fox</t>
  </si>
  <si>
    <t>Marcus Everett</t>
  </si>
  <si>
    <t>Cory Guzman</t>
  </si>
  <si>
    <t>Leslie Santana</t>
  </si>
  <si>
    <t>Kevin Lloyd</t>
  </si>
  <si>
    <t>Crystal Morton</t>
  </si>
  <si>
    <t>Manuel Ford</t>
  </si>
  <si>
    <t>Tracey Wright</t>
  </si>
  <si>
    <t>Natalie Cooper</t>
  </si>
  <si>
    <t>Alyssa Flores</t>
  </si>
  <si>
    <t>Peter Barrett</t>
  </si>
  <si>
    <t>Jessica Carney</t>
  </si>
  <si>
    <t>Laurie Robinson</t>
  </si>
  <si>
    <t>Christian Howell II</t>
  </si>
  <si>
    <t>Heather Oneal</t>
  </si>
  <si>
    <t>Anthony Morales</t>
  </si>
  <si>
    <t>Mrs. Michelle Parker</t>
  </si>
  <si>
    <t>Darrell Bennett</t>
  </si>
  <si>
    <t>Beth Contreras</t>
  </si>
  <si>
    <t>Amy Branch</t>
  </si>
  <si>
    <t>Dawn Huff</t>
  </si>
  <si>
    <t>Claire Colon</t>
  </si>
  <si>
    <t>Daniel Moore MD</t>
  </si>
  <si>
    <t>Samantha Montoya</t>
  </si>
  <si>
    <t>Scott Serrano MD</t>
  </si>
  <si>
    <t>Barbara Davies</t>
  </si>
  <si>
    <t>Garrett Perez</t>
  </si>
  <si>
    <t>Heather Ross</t>
  </si>
  <si>
    <t>Tracy Tyler</t>
  </si>
  <si>
    <t>Colleen Cordova</t>
  </si>
  <si>
    <t>Adrian Conway</t>
  </si>
  <si>
    <t>Tonya Moreno</t>
  </si>
  <si>
    <t>Benjamin Miles</t>
  </si>
  <si>
    <t>Colin Coleman</t>
  </si>
  <si>
    <t>William Barton Jr.</t>
  </si>
  <si>
    <t>Pamela Rose</t>
  </si>
  <si>
    <t>Wendy Massey</t>
  </si>
  <si>
    <t>Kara Morales</t>
  </si>
  <si>
    <t>Desiree Marshall</t>
  </si>
  <si>
    <t>Tyler Charles</t>
  </si>
  <si>
    <t>Joseph Yu</t>
  </si>
  <si>
    <t>Sherry Stevens</t>
  </si>
  <si>
    <t>Andrea Olsen</t>
  </si>
  <si>
    <t>Sara Fowler</t>
  </si>
  <si>
    <t>David Randall</t>
  </si>
  <si>
    <t>Jordan Maddox</t>
  </si>
  <si>
    <t>Shannon Terry</t>
  </si>
  <si>
    <t>Juan Wilson DDS</t>
  </si>
  <si>
    <t>Amanda Logan</t>
  </si>
  <si>
    <t>Nicholas Joseph</t>
  </si>
  <si>
    <t>Christian Trujillo</t>
  </si>
  <si>
    <t>David Gamble</t>
  </si>
  <si>
    <t>Brandi Patterson</t>
  </si>
  <si>
    <t>Miss Jennifer Reed</t>
  </si>
  <si>
    <t>Meagan Tucker</t>
  </si>
  <si>
    <t>Denise Bell</t>
  </si>
  <si>
    <t>Micheal Strong</t>
  </si>
  <si>
    <t>Shelly Watson</t>
  </si>
  <si>
    <t>Levi Lee</t>
  </si>
  <si>
    <t>Diane Craig</t>
  </si>
  <si>
    <t>Carlos Curtis</t>
  </si>
  <si>
    <t>Mr. Scott Crosby</t>
  </si>
  <si>
    <t>Toni Aguilar</t>
  </si>
  <si>
    <t>Brandi Lawson</t>
  </si>
  <si>
    <t>Morgan Silva</t>
  </si>
  <si>
    <t>Paul Medina</t>
  </si>
  <si>
    <t>Jordan Williamson</t>
  </si>
  <si>
    <t>Melanie Becker</t>
  </si>
  <si>
    <t>George Estes</t>
  </si>
  <si>
    <t>Mrs. Lisa Hale</t>
  </si>
  <si>
    <t>Alexander Rowe</t>
  </si>
  <si>
    <t>Michaela Rose</t>
  </si>
  <si>
    <t>Teresa Villa</t>
  </si>
  <si>
    <t>Billy Mendoza</t>
  </si>
  <si>
    <t>Travis Mullen</t>
  </si>
  <si>
    <t>Mrs. Teresa Haas</t>
  </si>
  <si>
    <t>Lisa Holder</t>
  </si>
  <si>
    <t>Deborah Brady</t>
  </si>
  <si>
    <t>Lindsey Jackson</t>
  </si>
  <si>
    <t>Paul Conrad</t>
  </si>
  <si>
    <t>Hannah Friedman</t>
  </si>
  <si>
    <t>Mrs. Melinda Lang</t>
  </si>
  <si>
    <t>Luke Hansen</t>
  </si>
  <si>
    <t>Jennifer Meadows</t>
  </si>
  <si>
    <t>Cheryl Hansen</t>
  </si>
  <si>
    <t>Allen Morrison</t>
  </si>
  <si>
    <t>Mandy Reese MD</t>
  </si>
  <si>
    <t>Dawn Maynard</t>
  </si>
  <si>
    <t>Martin Kent</t>
  </si>
  <si>
    <t>Mrs. Jennifer Mitchell</t>
  </si>
  <si>
    <t>Sherri Cooley</t>
  </si>
  <si>
    <t>Caleb Gardner</t>
  </si>
  <si>
    <t>Diamond Carey</t>
  </si>
  <si>
    <t>Robin Moran</t>
  </si>
  <si>
    <t>Kaitlin Stewart</t>
  </si>
  <si>
    <t>Terry Ramos</t>
  </si>
  <si>
    <t>Harry Atkins</t>
  </si>
  <si>
    <t>Wanda Nelson</t>
  </si>
  <si>
    <t>Marc Alexander</t>
  </si>
  <si>
    <t>Darren Manning</t>
  </si>
  <si>
    <t>Mrs. Yvonne Walker</t>
  </si>
  <si>
    <t>Erin Jefferson</t>
  </si>
  <si>
    <t>Shannon Garner</t>
  </si>
  <si>
    <t>Terri Parker</t>
  </si>
  <si>
    <t>Lauren Owens</t>
  </si>
  <si>
    <t>Amanda Stuart</t>
  </si>
  <si>
    <t>Alejandra Cervantes</t>
  </si>
  <si>
    <t>Meredith Kennedy</t>
  </si>
  <si>
    <t>Virginia Dominguez</t>
  </si>
  <si>
    <t>Teresa Aguirre DDS</t>
  </si>
  <si>
    <t>Frank Knapp</t>
  </si>
  <si>
    <t>Alexandra Avila</t>
  </si>
  <si>
    <t>Michael Smith PhD</t>
  </si>
  <si>
    <t>Dakota Hooper</t>
  </si>
  <si>
    <t>Matthew Lloyd</t>
  </si>
  <si>
    <t>Michaela Cox</t>
  </si>
  <si>
    <t>Mrs. Melissa Lang</t>
  </si>
  <si>
    <t>Antonio Colon</t>
  </si>
  <si>
    <t>Dana Esparza</t>
  </si>
  <si>
    <t>Arthur Huffman</t>
  </si>
  <si>
    <t>Ariel Mann</t>
  </si>
  <si>
    <t>Jamie Nguyen</t>
  </si>
  <si>
    <t>Miss Lindsey Christensen</t>
  </si>
  <si>
    <t>Sydney Lawson</t>
  </si>
  <si>
    <t>Adam Ortega</t>
  </si>
  <si>
    <t>Cassandra Vasquez</t>
  </si>
  <si>
    <t>Toni Anderson</t>
  </si>
  <si>
    <t>Lorraine Harris</t>
  </si>
  <si>
    <t>Lindsey Young</t>
  </si>
  <si>
    <t>Alyssa Roman</t>
  </si>
  <si>
    <t>Manuel Anderson</t>
  </si>
  <si>
    <t>Richard Frazier</t>
  </si>
  <si>
    <t>Michelle Drake</t>
  </si>
  <si>
    <t>Drew Willis</t>
  </si>
  <si>
    <t>Amy Petersen</t>
  </si>
  <si>
    <t>Darin Steele</t>
  </si>
  <si>
    <t>Edward Knight</t>
  </si>
  <si>
    <t>Susan Hoffman</t>
  </si>
  <si>
    <t>Eric Hull</t>
  </si>
  <si>
    <t>Beth Vasquez</t>
  </si>
  <si>
    <t>Sherri Lambert</t>
  </si>
  <si>
    <t>Marissa Morris</t>
  </si>
  <si>
    <t>Larry Jacobs</t>
  </si>
  <si>
    <t>Nathan Chambers</t>
  </si>
  <si>
    <t>Dr. Joseph Carpenter</t>
  </si>
  <si>
    <t>Cheryl Lozano</t>
  </si>
  <si>
    <t>Evan Ford</t>
  </si>
  <si>
    <t>Manuel Perez</t>
  </si>
  <si>
    <t>Mr. Anthony Ortega</t>
  </si>
  <si>
    <t>Jasmine Hunter</t>
  </si>
  <si>
    <t>Amber Reese DDS</t>
  </si>
  <si>
    <t>Lisa Wyatt</t>
  </si>
  <si>
    <t>Mr. Henry Delgado</t>
  </si>
  <si>
    <t>Jasmine Kim</t>
  </si>
  <si>
    <t>Robin Craig</t>
  </si>
  <si>
    <t>Christopher Blake MD</t>
  </si>
  <si>
    <t>Megan Stafford</t>
  </si>
  <si>
    <t>Amber Wall</t>
  </si>
  <si>
    <t>Isabella Dickerson</t>
  </si>
  <si>
    <t>Michele Bowen</t>
  </si>
  <si>
    <t>Ashley Hobbs</t>
  </si>
  <si>
    <t>Dalton Pope</t>
  </si>
  <si>
    <t>Stephen Duncan</t>
  </si>
  <si>
    <t>Mr. Timothy Benitez</t>
  </si>
  <si>
    <t>Jennifer Dodson</t>
  </si>
  <si>
    <t>Johnathan Neal</t>
  </si>
  <si>
    <t>Erica Sullivan</t>
  </si>
  <si>
    <t>Ruben Sharp MD</t>
  </si>
  <si>
    <t>Colin Wagner</t>
  </si>
  <si>
    <t>Shirley Brooks</t>
  </si>
  <si>
    <t>Robert Crosby</t>
  </si>
  <si>
    <t>Richard Hoover</t>
  </si>
  <si>
    <t>Catherine Valencia</t>
  </si>
  <si>
    <t>Barbara Newton MD</t>
  </si>
  <si>
    <t>Allen Foster</t>
  </si>
  <si>
    <t>Vanessa Mejia</t>
  </si>
  <si>
    <t>Kirsten Anderson</t>
  </si>
  <si>
    <t>Mr. Stanley Bass</t>
  </si>
  <si>
    <t>Erik Bautista</t>
  </si>
  <si>
    <t>Julie Davenport</t>
  </si>
  <si>
    <t>Whitney Krueger</t>
  </si>
  <si>
    <t>Raymond Soto</t>
  </si>
  <si>
    <t>Sherri Dickson</t>
  </si>
  <si>
    <t>Rachel Wolfe</t>
  </si>
  <si>
    <t>Doris Terry</t>
  </si>
  <si>
    <t>Michaela Farmer</t>
  </si>
  <si>
    <t>Alicia Koch</t>
  </si>
  <si>
    <t>Charles Frye</t>
  </si>
  <si>
    <t>Kristi Ford</t>
  </si>
  <si>
    <t>Richard Williams MD</t>
  </si>
  <si>
    <t>Mrs. Morgan Fuller</t>
  </si>
  <si>
    <t>Scott Carrillo</t>
  </si>
  <si>
    <t>Terri Meadows</t>
  </si>
  <si>
    <t>Roberto Hansen</t>
  </si>
  <si>
    <t>Penny Ortiz</t>
  </si>
  <si>
    <t>Bryan Wong</t>
  </si>
  <si>
    <t>Joshua Dickson</t>
  </si>
  <si>
    <t>Russell Hicks</t>
  </si>
  <si>
    <t>Ms. Kristina Williams MD</t>
  </si>
  <si>
    <t>Tracey Washington</t>
  </si>
  <si>
    <t>Kristina Caldwell</t>
  </si>
  <si>
    <t>Alec Foster</t>
  </si>
  <si>
    <t>Carmen Stein</t>
  </si>
  <si>
    <t>Ryan Chang</t>
  </si>
  <si>
    <t>Antonio Dorsey</t>
  </si>
  <si>
    <t>Stephanie Santiago</t>
  </si>
  <si>
    <t>Tracey Clark</t>
  </si>
  <si>
    <t>Richard Lowe</t>
  </si>
  <si>
    <t>Amy Fox</t>
  </si>
  <si>
    <t>Austin Stuart</t>
  </si>
  <si>
    <t>Paula Patterson</t>
  </si>
  <si>
    <t>Judith Marshall</t>
  </si>
  <si>
    <t>Mackenzie Summers</t>
  </si>
  <si>
    <t>Kristina Hampton</t>
  </si>
  <si>
    <t>Gregory Briggs</t>
  </si>
  <si>
    <t>Andre Washington</t>
  </si>
  <si>
    <t>Jesse Suarez</t>
  </si>
  <si>
    <t>Adriana Patterson</t>
  </si>
  <si>
    <t>Kathleen Proctor</t>
  </si>
  <si>
    <t>Sherri Davis</t>
  </si>
  <si>
    <t>Benjamin Ferguson</t>
  </si>
  <si>
    <t>Bradley Giles</t>
  </si>
  <si>
    <t>Gregg Perez</t>
  </si>
  <si>
    <t>Hayley Pena</t>
  </si>
  <si>
    <t>Harry Hill</t>
  </si>
  <si>
    <t>Dr. Eric James</t>
  </si>
  <si>
    <t>Karen Ruiz</t>
  </si>
  <si>
    <t>Malik Costa</t>
  </si>
  <si>
    <t>Cheryl Duffy</t>
  </si>
  <si>
    <t>Rick Mitchell</t>
  </si>
  <si>
    <t>Rick Diaz</t>
  </si>
  <si>
    <t>Michele Yoder</t>
  </si>
  <si>
    <t>Eugene Johnson</t>
  </si>
  <si>
    <t>Harold Saunders</t>
  </si>
  <si>
    <t>Francis Rodriguez</t>
  </si>
  <si>
    <t>Danielle Potter</t>
  </si>
  <si>
    <t>Kristin Griffith</t>
  </si>
  <si>
    <t>Janet Patton</t>
  </si>
  <si>
    <t>Allison Becker</t>
  </si>
  <si>
    <t>Andrew Ewing</t>
  </si>
  <si>
    <t>Todd Frederick</t>
  </si>
  <si>
    <t>Jessica Curry</t>
  </si>
  <si>
    <t>Charlene Bell</t>
  </si>
  <si>
    <t>Adrian Clayton</t>
  </si>
  <si>
    <t>Jaime Chase</t>
  </si>
  <si>
    <t>Rachel Crosby DDS</t>
  </si>
  <si>
    <t>Brianna Crane</t>
  </si>
  <si>
    <t>Gabriella Stewart</t>
  </si>
  <si>
    <t>Anne Calderon</t>
  </si>
  <si>
    <t>Ryan Benson</t>
  </si>
  <si>
    <t>Jonathan Francis</t>
  </si>
  <si>
    <t>Charles Johnston</t>
  </si>
  <si>
    <t>Alexa Richardson</t>
  </si>
  <si>
    <t>Joel Knight</t>
  </si>
  <si>
    <t>Tonya Richards</t>
  </si>
  <si>
    <t>Lori Griffin</t>
  </si>
  <si>
    <t>Cindy Pope</t>
  </si>
  <si>
    <t>Jacqueline Ryan</t>
  </si>
  <si>
    <t>Jack Murray</t>
  </si>
  <si>
    <t>Carolyn Wells</t>
  </si>
  <si>
    <t>Keith Vargas</t>
  </si>
  <si>
    <t>Emily Brandt</t>
  </si>
  <si>
    <t>Jessica Ferguson</t>
  </si>
  <si>
    <t>Bethany Dennis</t>
  </si>
  <si>
    <t>Jeff Goodwin</t>
  </si>
  <si>
    <t>Julia May</t>
  </si>
  <si>
    <t>Jessica Cobb</t>
  </si>
  <si>
    <t>Marilyn Church</t>
  </si>
  <si>
    <t>Frederick Moore</t>
  </si>
  <si>
    <t>Rodney Dawson</t>
  </si>
  <si>
    <t>Sherri Kent</t>
  </si>
  <si>
    <t>Bruce Singleton</t>
  </si>
  <si>
    <t>Lindsay Mcgee</t>
  </si>
  <si>
    <t>Alisha Castillo</t>
  </si>
  <si>
    <t>Joel King</t>
  </si>
  <si>
    <t>Mackenzie Patterson</t>
  </si>
  <si>
    <t>Alexander Holland</t>
  </si>
  <si>
    <t>Samuel Henderson</t>
  </si>
  <si>
    <t>George Montes</t>
  </si>
  <si>
    <t>Douglas Watkins</t>
  </si>
  <si>
    <t>Wesley Mitchell</t>
  </si>
  <si>
    <t>Alexander Vasquez</t>
  </si>
  <si>
    <t>Priscilla Gonzalez</t>
  </si>
  <si>
    <t>Alexander Small</t>
  </si>
  <si>
    <t>Ariana Cooper</t>
  </si>
  <si>
    <t>Ernest Pace</t>
  </si>
  <si>
    <t>April Fowler</t>
  </si>
  <si>
    <t>Bethany Henry</t>
  </si>
  <si>
    <t>Jonathan Greer</t>
  </si>
  <si>
    <t>Chad Richard</t>
  </si>
  <si>
    <t>Diane Franklin</t>
  </si>
  <si>
    <t>Casey Cobb</t>
  </si>
  <si>
    <t>Adam Fletcher Jr.</t>
  </si>
  <si>
    <t>Jessica Hobbs</t>
  </si>
  <si>
    <t>Molly Wise</t>
  </si>
  <si>
    <t>Michele Jimenez</t>
  </si>
  <si>
    <t>Sheri Carpenter</t>
  </si>
  <si>
    <t>Briana Turner</t>
  </si>
  <si>
    <t>Charlene Shea</t>
  </si>
  <si>
    <t>Brian Newton</t>
  </si>
  <si>
    <t>James Nixon</t>
  </si>
  <si>
    <t>Garrett Cross</t>
  </si>
  <si>
    <t>Cody Shelton</t>
  </si>
  <si>
    <t>Roy Morse</t>
  </si>
  <si>
    <t>Hunter Fleming</t>
  </si>
  <si>
    <t>Eileen Wright</t>
  </si>
  <si>
    <t>Vanessa Miles</t>
  </si>
  <si>
    <t>Sandra Campbell PhD</t>
  </si>
  <si>
    <t>Clayton Peterson</t>
  </si>
  <si>
    <t>Shirley Ramirez</t>
  </si>
  <si>
    <t>Nathaniel Phillips</t>
  </si>
  <si>
    <t>Roger Rich</t>
  </si>
  <si>
    <t>Victoria Pacheco</t>
  </si>
  <si>
    <t>Lance Robles</t>
  </si>
  <si>
    <t>Lucas Hoffman</t>
  </si>
  <si>
    <t>Gregory Harvey</t>
  </si>
  <si>
    <t>Brad Brooks</t>
  </si>
  <si>
    <t>Brianna Michael</t>
  </si>
  <si>
    <t>Joy Shepard</t>
  </si>
  <si>
    <t>Luis Blevins</t>
  </si>
  <si>
    <t>Karl Johnson</t>
  </si>
  <si>
    <t>Neil Davila</t>
  </si>
  <si>
    <t>Charles Beard</t>
  </si>
  <si>
    <t>Stacy Dominguez</t>
  </si>
  <si>
    <t>Craig Farley</t>
  </si>
  <si>
    <t>Max Allen</t>
  </si>
  <si>
    <t>Vanessa Manning</t>
  </si>
  <si>
    <t>Yvonne Mcmillan</t>
  </si>
  <si>
    <t>Nichole Lee</t>
  </si>
  <si>
    <t>Margaret Parker</t>
  </si>
  <si>
    <t>Marco Ray</t>
  </si>
  <si>
    <t>Paige Thompson</t>
  </si>
  <si>
    <t>Dr. Gregory Butler</t>
  </si>
  <si>
    <t>Hunter Hines</t>
  </si>
  <si>
    <t>Morgan Goodman</t>
  </si>
  <si>
    <t>Mrs. Rachel Grimes</t>
  </si>
  <si>
    <t>Angie Stone</t>
  </si>
  <si>
    <t>Chase Austin</t>
  </si>
  <si>
    <t>Mackenzie Powers</t>
  </si>
  <si>
    <t>Robert Bolton</t>
  </si>
  <si>
    <t>Mark Burgess</t>
  </si>
  <si>
    <t>Kristen Santos</t>
  </si>
  <si>
    <t>Lauren Delgado</t>
  </si>
  <si>
    <t>Kathryn Black</t>
  </si>
  <si>
    <t>Ann Mcneil</t>
  </si>
  <si>
    <t>Andre Robinson</t>
  </si>
  <si>
    <t>Jay Bryant</t>
  </si>
  <si>
    <t>Shawn Tanner</t>
  </si>
  <si>
    <t>Stanley Collins</t>
  </si>
  <si>
    <t>Vincent Gonzalez</t>
  </si>
  <si>
    <t>Danielle Patel</t>
  </si>
  <si>
    <t>Brandon Skinner</t>
  </si>
  <si>
    <t>Savannah Hill</t>
  </si>
  <si>
    <t>Julia Sexton</t>
  </si>
  <si>
    <t>Samantha Beck</t>
  </si>
  <si>
    <t>Calvin Trujillo</t>
  </si>
  <si>
    <t>Sierra Romero</t>
  </si>
  <si>
    <t>Meredith Murphy</t>
  </si>
  <si>
    <t>Sabrina Green</t>
  </si>
  <si>
    <t>Lisa Gibson MD</t>
  </si>
  <si>
    <t>Frank Oliver</t>
  </si>
  <si>
    <t>Sandra Foley</t>
  </si>
  <si>
    <t>Brandon Wilson Jr.</t>
  </si>
  <si>
    <t>Andrew Brandt</t>
  </si>
  <si>
    <t>Guy House</t>
  </si>
  <si>
    <t>Allison Kelly</t>
  </si>
  <si>
    <t>Glenda Baker</t>
  </si>
  <si>
    <t>Shari Bishop</t>
  </si>
  <si>
    <t>Carolyn Walter</t>
  </si>
  <si>
    <t>Isaac Mcdowell</t>
  </si>
  <si>
    <t>Andrew Bird</t>
  </si>
  <si>
    <t>Carolyn Padilla</t>
  </si>
  <si>
    <t>Karen Middleton</t>
  </si>
  <si>
    <t>Darryl Diaz</t>
  </si>
  <si>
    <t>Casey French</t>
  </si>
  <si>
    <t>Blake Dorsey</t>
  </si>
  <si>
    <t>Shane Porter</t>
  </si>
  <si>
    <t>Carolyn Santos</t>
  </si>
  <si>
    <t>Taylor Bird</t>
  </si>
  <si>
    <t>William Pace</t>
  </si>
  <si>
    <t>Cheryl Sanders</t>
  </si>
  <si>
    <t>Dawn Mclean</t>
  </si>
  <si>
    <t>Hayden Farrell</t>
  </si>
  <si>
    <t>Bonnie Wang</t>
  </si>
  <si>
    <t>Carla Hill</t>
  </si>
  <si>
    <t>David Miranda</t>
  </si>
  <si>
    <t>Sharon Chapman</t>
  </si>
  <si>
    <t>Bryan Sherman</t>
  </si>
  <si>
    <t>Philip Oconnell</t>
  </si>
  <si>
    <t>Leslie Donaldson</t>
  </si>
  <si>
    <t>Elizabeth Arias</t>
  </si>
  <si>
    <t>Mr. Juan Terry</t>
  </si>
  <si>
    <t>Mrs. Julia Briggs</t>
  </si>
  <si>
    <t>Natalie Swanson</t>
  </si>
  <si>
    <t>Wanda Fowler</t>
  </si>
  <si>
    <t>Jasmine Dean</t>
  </si>
  <si>
    <t>Jose Morgan</t>
  </si>
  <si>
    <t>Cheryl Yoder</t>
  </si>
  <si>
    <t>Jasmine Sexton</t>
  </si>
  <si>
    <t>Cesar Benjamin</t>
  </si>
  <si>
    <t>Craig Gonzalez PhD</t>
  </si>
  <si>
    <t>Virginia Sutton</t>
  </si>
  <si>
    <t>Taylor Potts</t>
  </si>
  <si>
    <t>Amanda Hoover MD</t>
  </si>
  <si>
    <t>Mary Matthews</t>
  </si>
  <si>
    <t>Ricky Hicks</t>
  </si>
  <si>
    <t>Sydney Maldonado</t>
  </si>
  <si>
    <t>Lauren Huffman</t>
  </si>
  <si>
    <t>Mr. Michael Martinez</t>
  </si>
  <si>
    <t>Derek Horton</t>
  </si>
  <si>
    <t>Jonathan Gallagher</t>
  </si>
  <si>
    <t>Frederick Reed</t>
  </si>
  <si>
    <t>Makayla Mckinney</t>
  </si>
  <si>
    <t>Desiree Wright</t>
  </si>
  <si>
    <t>Gabriel Figueroa</t>
  </si>
  <si>
    <t>Brandi Mathis</t>
  </si>
  <si>
    <t>Gabriella Chavez</t>
  </si>
  <si>
    <t>Ryan Pineda DVM</t>
  </si>
  <si>
    <t>Timothy Schaefer</t>
  </si>
  <si>
    <t>Jordan Cummings</t>
  </si>
  <si>
    <t>Christina Mcclain</t>
  </si>
  <si>
    <t>Vickie Bean</t>
  </si>
  <si>
    <t>Charlene Walker</t>
  </si>
  <si>
    <t>Isaac Howell</t>
  </si>
  <si>
    <t>Jon Gaines</t>
  </si>
  <si>
    <t>Kathryn Delgado</t>
  </si>
  <si>
    <t>Shelby Powell</t>
  </si>
  <si>
    <t>Alexander Cardenas</t>
  </si>
  <si>
    <t>Todd Carpenter</t>
  </si>
  <si>
    <t>Sharon Harrell</t>
  </si>
  <si>
    <t>Julia Cooper</t>
  </si>
  <si>
    <t>Barbara Valencia</t>
  </si>
  <si>
    <t>Cory Velazquez</t>
  </si>
  <si>
    <t>Mackenzie Casey</t>
  </si>
  <si>
    <t>Cody Hicks</t>
  </si>
  <si>
    <t>Kellie Ryan</t>
  </si>
  <si>
    <t>Mrs. Stephanie Wilson</t>
  </si>
  <si>
    <t>Laura Park</t>
  </si>
  <si>
    <t>Leslie Roberts</t>
  </si>
  <si>
    <t>Antonio Fowler</t>
  </si>
  <si>
    <t>Leslie Dominguez</t>
  </si>
  <si>
    <t>Tonya Moon</t>
  </si>
  <si>
    <t>Casey Mathis</t>
  </si>
  <si>
    <t>Alexander Shields</t>
  </si>
  <si>
    <t>Heather Esparza</t>
  </si>
  <si>
    <t>Henry Mercado</t>
  </si>
  <si>
    <t>Dean Robertson</t>
  </si>
  <si>
    <t>Peter Scott</t>
  </si>
  <si>
    <t>Kyle Parker</t>
  </si>
  <si>
    <t>Katherine Hoffman</t>
  </si>
  <si>
    <t>Theresa Allen</t>
  </si>
  <si>
    <t>Clifford Hill</t>
  </si>
  <si>
    <t>Jerome Lowery</t>
  </si>
  <si>
    <t>Gregory Cline</t>
  </si>
  <si>
    <t>Marissa Reynolds</t>
  </si>
  <si>
    <t>Tasha Gray</t>
  </si>
  <si>
    <t>Tyrone Brown</t>
  </si>
  <si>
    <t>Jenny Flowers</t>
  </si>
  <si>
    <t>Benjamin Payne</t>
  </si>
  <si>
    <t>Vicki Park DVM</t>
  </si>
  <si>
    <t>Wanda Bush</t>
  </si>
  <si>
    <t>Debbie Hayden</t>
  </si>
  <si>
    <t>Jamie Werner</t>
  </si>
  <si>
    <t>Amanda Cooley DDS</t>
  </si>
  <si>
    <t>Heather Blevins</t>
  </si>
  <si>
    <t>Joseph Patterson PhD</t>
  </si>
  <si>
    <t>Omar Rice</t>
  </si>
  <si>
    <t>Ronnie Allen</t>
  </si>
  <si>
    <t>Jared Austin</t>
  </si>
  <si>
    <t>Martha Edwards</t>
  </si>
  <si>
    <t>Traci Cantu</t>
  </si>
  <si>
    <t>Ronald Romero</t>
  </si>
  <si>
    <t>Jo Hudson</t>
  </si>
  <si>
    <t>Carlos Vaughn</t>
  </si>
  <si>
    <t>Derek Obrien</t>
  </si>
  <si>
    <t>Melanie Mcintyre</t>
  </si>
  <si>
    <t>Justin Walsh</t>
  </si>
  <si>
    <t>Mr. Raymond Griffin MD</t>
  </si>
  <si>
    <t>Francisco Henderson</t>
  </si>
  <si>
    <t>Anita Hendricks</t>
  </si>
  <si>
    <t>Nicholas Beltran</t>
  </si>
  <si>
    <t>Cindy Hanna</t>
  </si>
  <si>
    <t>Shawn Griffith</t>
  </si>
  <si>
    <t>Brittany Navarro</t>
  </si>
  <si>
    <t>Ann Holmes MD</t>
  </si>
  <si>
    <t>Rita Kaufman</t>
  </si>
  <si>
    <t>Lindsay Foley</t>
  </si>
  <si>
    <t>Ashley Beltran</t>
  </si>
  <si>
    <t>Jerry Sparks</t>
  </si>
  <si>
    <t>Rachel Duncan</t>
  </si>
  <si>
    <t>Martin Moore</t>
  </si>
  <si>
    <t>Stephen Blake</t>
  </si>
  <si>
    <t>Jerry Snow</t>
  </si>
  <si>
    <t>Deanna Clarke</t>
  </si>
  <si>
    <t>Dan Yang</t>
  </si>
  <si>
    <t>Denise Wiley</t>
  </si>
  <si>
    <t>Roger Mcclain</t>
  </si>
  <si>
    <t>Sydney Potter</t>
  </si>
  <si>
    <t>Jesse Fleming</t>
  </si>
  <si>
    <t>Justin Massey</t>
  </si>
  <si>
    <t>Angel Hardin</t>
  </si>
  <si>
    <t>Margaret Burgess</t>
  </si>
  <si>
    <t>Lorraine Scott</t>
  </si>
  <si>
    <t>Willie Hall</t>
  </si>
  <si>
    <t>Jay Malone</t>
  </si>
  <si>
    <t>Calvin Lowery</t>
  </si>
  <si>
    <t>Sabrina Barnes</t>
  </si>
  <si>
    <t>Veronica Oconnell</t>
  </si>
  <si>
    <t>Lori Gray</t>
  </si>
  <si>
    <t>Justin Maddox</t>
  </si>
  <si>
    <t>Cristina Farmer</t>
  </si>
  <si>
    <t>Michael Martinez Jr.</t>
  </si>
  <si>
    <t>Albert Gillespie</t>
  </si>
  <si>
    <t>Lynn Watts</t>
  </si>
  <si>
    <t>Yolanda Lewis</t>
  </si>
  <si>
    <t>Corey Weiss</t>
  </si>
  <si>
    <t>Victor Prince</t>
  </si>
  <si>
    <t>Garrett Sandoval</t>
  </si>
  <si>
    <t>Christy Stone</t>
  </si>
  <si>
    <t>Madison Arnold</t>
  </si>
  <si>
    <t>Rachael Carrillo</t>
  </si>
  <si>
    <t>Kim Faulkner</t>
  </si>
  <si>
    <t>Kiara Horton</t>
  </si>
  <si>
    <t>Glen Cannon</t>
  </si>
  <si>
    <t>Sarah Strong</t>
  </si>
  <si>
    <t>Paul Kim</t>
  </si>
  <si>
    <t>Bethany Larson</t>
  </si>
  <si>
    <t>Alexander Flores</t>
  </si>
  <si>
    <t>Cody Arroyo</t>
  </si>
  <si>
    <t>Jeffery Griffin</t>
  </si>
  <si>
    <t>Craig Garza</t>
  </si>
  <si>
    <t>Janet Ayala</t>
  </si>
  <si>
    <t>Kelsey Morrison</t>
  </si>
  <si>
    <t>Norma Clark MD</t>
  </si>
  <si>
    <t>Kathleen Larson</t>
  </si>
  <si>
    <t>Ryan Knox MD</t>
  </si>
  <si>
    <t>Danielle Roberson</t>
  </si>
  <si>
    <t>Felicia Jordan</t>
  </si>
  <si>
    <t>Penny Harmon</t>
  </si>
  <si>
    <t>Brandy Bishop</t>
  </si>
  <si>
    <t>Walter Day</t>
  </si>
  <si>
    <t>Jeffery Dennis</t>
  </si>
  <si>
    <t>Nicholas Hogan</t>
  </si>
  <si>
    <t>James Norris</t>
  </si>
  <si>
    <t>Terri Zimmerman</t>
  </si>
  <si>
    <t>Nicole Henson</t>
  </si>
  <si>
    <t>Brianna Petersen</t>
  </si>
  <si>
    <t>Dana Padilla</t>
  </si>
  <si>
    <t>Jordan Marquez</t>
  </si>
  <si>
    <t>Samantha Burnett</t>
  </si>
  <si>
    <t>Sara Pierce</t>
  </si>
  <si>
    <t>Gabriel Ray</t>
  </si>
  <si>
    <t>Tyler Rivas</t>
  </si>
  <si>
    <t>Jessica Guerra</t>
  </si>
  <si>
    <t>Eugene Ford</t>
  </si>
  <si>
    <t>Dr. Kimberly Joseph</t>
  </si>
  <si>
    <t>Mark Parks</t>
  </si>
  <si>
    <t>Brian Potts</t>
  </si>
  <si>
    <t>Kent Lambert</t>
  </si>
  <si>
    <t>Brittany Floyd</t>
  </si>
  <si>
    <t>Garrett Hutchinson</t>
  </si>
  <si>
    <t>Gina Hughes</t>
  </si>
  <si>
    <t>Brittany Gordon</t>
  </si>
  <si>
    <t>Charles Drake</t>
  </si>
  <si>
    <t>Katie Gomez</t>
  </si>
  <si>
    <t>Yolanda Bridges</t>
  </si>
  <si>
    <t>Edwin Carr</t>
  </si>
  <si>
    <t>Mrs. Ashley Tanner</t>
  </si>
  <si>
    <t>Denise Cook</t>
  </si>
  <si>
    <t>Julie Short</t>
  </si>
  <si>
    <t>Amanda Carey</t>
  </si>
  <si>
    <t>Levi Sanchez</t>
  </si>
  <si>
    <t>Wesley Love</t>
  </si>
  <si>
    <t>Lacey King</t>
  </si>
  <si>
    <t>Stanley Hess</t>
  </si>
  <si>
    <t>Abigail Henderson</t>
  </si>
  <si>
    <t>Tina Hartman</t>
  </si>
  <si>
    <t>Gary Fletcher</t>
  </si>
  <si>
    <t>Barbara Day</t>
  </si>
  <si>
    <t>Janet Abbott</t>
  </si>
  <si>
    <t>Hailey Hurst</t>
  </si>
  <si>
    <t>Taylor Rosales</t>
  </si>
  <si>
    <t>Joseph Moon</t>
  </si>
  <si>
    <t>Meghan Bailey</t>
  </si>
  <si>
    <t>Geoffrey Horne</t>
  </si>
  <si>
    <t>Monica Blanchard</t>
  </si>
  <si>
    <t>Brandi Jacobson</t>
  </si>
  <si>
    <t>Chad Hall</t>
  </si>
  <si>
    <t>Karl Chung</t>
  </si>
  <si>
    <t>Jamie Mccoy PhD</t>
  </si>
  <si>
    <t>Laura Craig</t>
  </si>
  <si>
    <t>Whitney Potter</t>
  </si>
  <si>
    <t>Clinton Holmes</t>
  </si>
  <si>
    <t>Adam Merritt</t>
  </si>
  <si>
    <t>Sherri Allen</t>
  </si>
  <si>
    <t>Courtney Cardenas</t>
  </si>
  <si>
    <t>Bradley Nixon</t>
  </si>
  <si>
    <t>Jenna Browning</t>
  </si>
  <si>
    <t>Frederick Carson</t>
  </si>
  <si>
    <t>Jennifer Golden</t>
  </si>
  <si>
    <t>Albert Sherman</t>
  </si>
  <si>
    <t>Jason Preston</t>
  </si>
  <si>
    <t>Rebekah Hubbard</t>
  </si>
  <si>
    <t>Heidi Ware</t>
  </si>
  <si>
    <t>Joshua Moss</t>
  </si>
  <si>
    <t>Tracey Goodman</t>
  </si>
  <si>
    <t>Lauren Gonzales</t>
  </si>
  <si>
    <t>Carrie Douglas</t>
  </si>
  <si>
    <t>Denise Glover</t>
  </si>
  <si>
    <t>Nichole Guzman</t>
  </si>
  <si>
    <t>Katie Ray</t>
  </si>
  <si>
    <t>Gabrielle Newton</t>
  </si>
  <si>
    <t>Jeff Mendez</t>
  </si>
  <si>
    <t>Bianca Ray</t>
  </si>
  <si>
    <t>Sheri Romero</t>
  </si>
  <si>
    <t>Thomas Lopez Jr.</t>
  </si>
  <si>
    <t>Peggy Eaton</t>
  </si>
  <si>
    <t>Mrs. Sandra Murray MD</t>
  </si>
  <si>
    <t>Alicia Petty</t>
  </si>
  <si>
    <t>Natalie Levy</t>
  </si>
  <si>
    <t>Helen Lee</t>
  </si>
  <si>
    <t>Brittney Perry</t>
  </si>
  <si>
    <t>Erica Henry</t>
  </si>
  <si>
    <t>Derek Ho</t>
  </si>
  <si>
    <t>Kaylee Ortiz</t>
  </si>
  <si>
    <t>Joy Parker</t>
  </si>
  <si>
    <t>Madison Lester</t>
  </si>
  <si>
    <t>David Buck</t>
  </si>
  <si>
    <t>Becky Miller</t>
  </si>
  <si>
    <t>Ms. Rebecca Parker MD</t>
  </si>
  <si>
    <t>Kristin Zavala</t>
  </si>
  <si>
    <t>Marcus Gonzalez</t>
  </si>
  <si>
    <t>Austin Mccormick</t>
  </si>
  <si>
    <t>Michaela Jenkins</t>
  </si>
  <si>
    <t>Alyssa Randall</t>
  </si>
  <si>
    <t>Mr. Kenneth Morgan DDS</t>
  </si>
  <si>
    <t>Brendan Brooks</t>
  </si>
  <si>
    <t>Jeffrey Gordon</t>
  </si>
  <si>
    <t>Shane Ortega</t>
  </si>
  <si>
    <t>Douglas Lin</t>
  </si>
  <si>
    <t>Justin Tapia</t>
  </si>
  <si>
    <t>Austin Watts</t>
  </si>
  <si>
    <t>Peter Roman</t>
  </si>
  <si>
    <t>Ethan Macdonald</t>
  </si>
  <si>
    <t>Dylan Sandoval</t>
  </si>
  <si>
    <t>Terri Collier</t>
  </si>
  <si>
    <t>Lee Townsend</t>
  </si>
  <si>
    <t>Natasha Walton</t>
  </si>
  <si>
    <t>Caroline Rangel</t>
  </si>
  <si>
    <t>Rachael Hawkins</t>
  </si>
  <si>
    <t>Rebekah Schmidt</t>
  </si>
  <si>
    <t>Jared Evans</t>
  </si>
  <si>
    <t>Dana Fox</t>
  </si>
  <si>
    <t>Andrew Black</t>
  </si>
  <si>
    <t>Gabriel Owens DVM</t>
  </si>
  <si>
    <t>Katrina Myers</t>
  </si>
  <si>
    <t>Tina Cuevas</t>
  </si>
  <si>
    <t>Laurie Villanueva</t>
  </si>
  <si>
    <t>Sheri Noble</t>
  </si>
  <si>
    <t>Jackson James</t>
  </si>
  <si>
    <t>Albert Valentine</t>
  </si>
  <si>
    <t>Jeffrey Wall</t>
  </si>
  <si>
    <t>Jonathan Keith</t>
  </si>
  <si>
    <t>Melissa Hood</t>
  </si>
  <si>
    <t>Vincent Zamora</t>
  </si>
  <si>
    <t>Curtis Morris</t>
  </si>
  <si>
    <t>Nina Johnston</t>
  </si>
  <si>
    <t>Jeanne Johnson</t>
  </si>
  <si>
    <t>Suzanne Lynn</t>
  </si>
  <si>
    <t>Brittney Lee</t>
  </si>
  <si>
    <t>Jacqueline Norris</t>
  </si>
  <si>
    <t>Gregory Schultz</t>
  </si>
  <si>
    <t>Frank Martinez MD</t>
  </si>
  <si>
    <t>Joshua Smith DDS</t>
  </si>
  <si>
    <t>Stacy Tyler</t>
  </si>
  <si>
    <t>Shane Perry</t>
  </si>
  <si>
    <t>Andres Morris</t>
  </si>
  <si>
    <t>Norma Ferguson</t>
  </si>
  <si>
    <t>Larry Fisher</t>
  </si>
  <si>
    <t>Melissa Robinson MD</t>
  </si>
  <si>
    <t>Judith Mcclure</t>
  </si>
  <si>
    <t>Chad Murillo</t>
  </si>
  <si>
    <t>Jenna White</t>
  </si>
  <si>
    <t>Helen Parker</t>
  </si>
  <si>
    <t>Anthony Mann</t>
  </si>
  <si>
    <t>Calvin Mcguire</t>
  </si>
  <si>
    <t>Kimberly Kaiser</t>
  </si>
  <si>
    <t>Cody Lambert</t>
  </si>
  <si>
    <t>Amy Hart</t>
  </si>
  <si>
    <t>Luis Mcbride</t>
  </si>
  <si>
    <t>Holly Norton</t>
  </si>
  <si>
    <t>Derrick Aguirre</t>
  </si>
  <si>
    <t>Walter Huff</t>
  </si>
  <si>
    <t>Jennifer Ponce</t>
  </si>
  <si>
    <t>Veronica Calderon</t>
  </si>
  <si>
    <t>Arthur Browning</t>
  </si>
  <si>
    <t>Ashley Elliott DDS</t>
  </si>
  <si>
    <t>Lance Carey</t>
  </si>
  <si>
    <t>Teresa Herring</t>
  </si>
  <si>
    <t>Sarah Wagner</t>
  </si>
  <si>
    <t>Dennis Tanner</t>
  </si>
  <si>
    <t>Tracy Chase</t>
  </si>
  <si>
    <t>Charlotte Ingram</t>
  </si>
  <si>
    <t>Sheena Wood</t>
  </si>
  <si>
    <t>Terry Lambert</t>
  </si>
  <si>
    <t>Thomas Ware</t>
  </si>
  <si>
    <t>Raymond Mullins</t>
  </si>
  <si>
    <t>Kimberly Stevenson</t>
  </si>
  <si>
    <t>Breanna Ray</t>
  </si>
  <si>
    <t>Richard Meza</t>
  </si>
  <si>
    <t>Anthony Patton</t>
  </si>
  <si>
    <t>Stacy Berg</t>
  </si>
  <si>
    <t>Tiffany Owen</t>
  </si>
  <si>
    <t>Mike Leach</t>
  </si>
  <si>
    <t>Ralph Richard</t>
  </si>
  <si>
    <t>Emily Campos</t>
  </si>
  <si>
    <t>Larry Bean</t>
  </si>
  <si>
    <t>Jeremy Perez</t>
  </si>
  <si>
    <t>Gregory Flores V</t>
  </si>
  <si>
    <t>Justin Boyd</t>
  </si>
  <si>
    <t>Kevin Espinoza</t>
  </si>
  <si>
    <t>Antonio Nolan</t>
  </si>
  <si>
    <t>Tracey Jackson</t>
  </si>
  <si>
    <t>Erika Lutz</t>
  </si>
  <si>
    <t>Lindsey Montoya</t>
  </si>
  <si>
    <t>Stephanie Maldonado</t>
  </si>
  <si>
    <t>Austin Gross</t>
  </si>
  <si>
    <t>Christy Hudson</t>
  </si>
  <si>
    <t>Brooke Coleman</t>
  </si>
  <si>
    <t>William Maxwell</t>
  </si>
  <si>
    <t>Calvin Williams</t>
  </si>
  <si>
    <t>Elaine Benson</t>
  </si>
  <si>
    <t>Dean Aguilar</t>
  </si>
  <si>
    <t>Sarah Hart</t>
  </si>
  <si>
    <t>Carolyn Banks</t>
  </si>
  <si>
    <t>Caleb Harris</t>
  </si>
  <si>
    <t>Chad Romero</t>
  </si>
  <si>
    <t>Denise Moody</t>
  </si>
  <si>
    <t>Kathleen Lambert</t>
  </si>
  <si>
    <t>Sherri Black</t>
  </si>
  <si>
    <t>Randy Crawford</t>
  </si>
  <si>
    <t>Mallory Holland</t>
  </si>
  <si>
    <t>Brittany Hughes</t>
  </si>
  <si>
    <t>Logan Green</t>
  </si>
  <si>
    <t>Vanessa Daniels</t>
  </si>
  <si>
    <t>Doris Hughes</t>
  </si>
  <si>
    <t>Alexandra Reese</t>
  </si>
  <si>
    <t>Anthony Mclean</t>
  </si>
  <si>
    <t>Cole Ross</t>
  </si>
  <si>
    <t>Ashley Fitzgerald</t>
  </si>
  <si>
    <t>Drew Clark</t>
  </si>
  <si>
    <t>Ms. Elaine Blankenship</t>
  </si>
  <si>
    <t>Kathleen Stafford</t>
  </si>
  <si>
    <t>Shelley Young</t>
  </si>
  <si>
    <t>William Barron</t>
  </si>
  <si>
    <t>Jared Bryant</t>
  </si>
  <si>
    <t>Wendy Klein</t>
  </si>
  <si>
    <t>Sabrina Ortiz</t>
  </si>
  <si>
    <t>Nicole Stanton</t>
  </si>
  <si>
    <t>Kristy Herrera</t>
  </si>
  <si>
    <t>Paula Pruitt</t>
  </si>
  <si>
    <t>Ms. Patricia Sanchez MD</t>
  </si>
  <si>
    <t>Alexandria West</t>
  </si>
  <si>
    <t>Valerie Armstrong</t>
  </si>
  <si>
    <t>Juan Stephens</t>
  </si>
  <si>
    <t>Stacey Petersen</t>
  </si>
  <si>
    <t>Kenneth Dougherty</t>
  </si>
  <si>
    <t>Carl Ross</t>
  </si>
  <si>
    <t>Mr. William Wright</t>
  </si>
  <si>
    <t>Alexander Collier</t>
  </si>
  <si>
    <t>Susan Saunders</t>
  </si>
  <si>
    <t>Mitchell Sullivan</t>
  </si>
  <si>
    <t>Mark House</t>
  </si>
  <si>
    <t>Sabrina Russell</t>
  </si>
  <si>
    <t>Ashlee Baker PhD</t>
  </si>
  <si>
    <t>Thomas Kramer</t>
  </si>
  <si>
    <t>Ariana Henderson</t>
  </si>
  <si>
    <t>Erin Chan</t>
  </si>
  <si>
    <t>Jamie Garrison</t>
  </si>
  <si>
    <t>Judith Lewis</t>
  </si>
  <si>
    <t>Gabriel Choi</t>
  </si>
  <si>
    <t>Amanda Perkins DDS</t>
  </si>
  <si>
    <t>Matthew Rosario</t>
  </si>
  <si>
    <t>Micheal Gordon</t>
  </si>
  <si>
    <t>Bradley Ortiz</t>
  </si>
  <si>
    <t>Howard Klein</t>
  </si>
  <si>
    <t>Justin Murphy</t>
  </si>
  <si>
    <t>Becky Mahoney</t>
  </si>
  <si>
    <t>Juan Meadows</t>
  </si>
  <si>
    <t>Pamela Briggs</t>
  </si>
  <si>
    <t>Jamie Lyons</t>
  </si>
  <si>
    <t>Steven Shields</t>
  </si>
  <si>
    <t>Fred Goodman MD</t>
  </si>
  <si>
    <t>Ronald Haynes</t>
  </si>
  <si>
    <t>Charlene Butler</t>
  </si>
  <si>
    <t>Jim Hudson</t>
  </si>
  <si>
    <t>Manuel Oconnell</t>
  </si>
  <si>
    <t>Lisa Frost</t>
  </si>
  <si>
    <t>Henry White</t>
  </si>
  <si>
    <t>Beverly Kelley</t>
  </si>
  <si>
    <t>Gregory Knight</t>
  </si>
  <si>
    <t>Rodney Henderson</t>
  </si>
  <si>
    <t>Harry Espinoza</t>
  </si>
  <si>
    <t>John Lowe</t>
  </si>
  <si>
    <t>Dr. Holly Johnson DDS</t>
  </si>
  <si>
    <t>Patrick Le</t>
  </si>
  <si>
    <t>Teresa Barnes</t>
  </si>
  <si>
    <t>Roger Lee</t>
  </si>
  <si>
    <t>Tonya Watts</t>
  </si>
  <si>
    <t>Elijah Richard</t>
  </si>
  <si>
    <t>Jonathan Olsen</t>
  </si>
  <si>
    <t>Julie Martinez DVM</t>
  </si>
  <si>
    <t>Steven Contreras</t>
  </si>
  <si>
    <t>Cindy Clark</t>
  </si>
  <si>
    <t>Connor Dalton</t>
  </si>
  <si>
    <t>Dylan Rowe</t>
  </si>
  <si>
    <t>Alyssa Aguilar</t>
  </si>
  <si>
    <t>Tara Jimenez</t>
  </si>
  <si>
    <t>Kathleen Bryant</t>
  </si>
  <si>
    <t>Clayton Weber</t>
  </si>
  <si>
    <t>Shane Morrison</t>
  </si>
  <si>
    <t>Miss Laura Stevens</t>
  </si>
  <si>
    <t>Nicholas Bryant Jr.</t>
  </si>
  <si>
    <t>Susan Greene</t>
  </si>
  <si>
    <t>Robert Clayton</t>
  </si>
  <si>
    <t>Jon Guzman</t>
  </si>
  <si>
    <t>Melissa Austin</t>
  </si>
  <si>
    <t>Kim Washington</t>
  </si>
  <si>
    <t>Erik Carroll</t>
  </si>
  <si>
    <t>Colleen Franco</t>
  </si>
  <si>
    <t>Derrick Patterson</t>
  </si>
  <si>
    <t>Nathan Anderson DDS</t>
  </si>
  <si>
    <t>Roger Mathews</t>
  </si>
  <si>
    <t>Sheila Lane</t>
  </si>
  <si>
    <t>Roy Foley</t>
  </si>
  <si>
    <t>Crystal Chapman</t>
  </si>
  <si>
    <t>Steve Wiley</t>
  </si>
  <si>
    <t>Tamara Lucas</t>
  </si>
  <si>
    <t>Joann Jones MD</t>
  </si>
  <si>
    <t>Jimmy Ferguson PhD</t>
  </si>
  <si>
    <t>Drew Herrera</t>
  </si>
  <si>
    <t>Kimberly Zamora</t>
  </si>
  <si>
    <t>Eric Hicks MD</t>
  </si>
  <si>
    <t>Terri Reyes</t>
  </si>
  <si>
    <t>Valerie Frank</t>
  </si>
  <si>
    <t>Lawrence Meyer</t>
  </si>
  <si>
    <t>Jill Harrison</t>
  </si>
  <si>
    <t>Ariel Lucas</t>
  </si>
  <si>
    <t>Darren Rios</t>
  </si>
  <si>
    <t>Nicholas Byrd</t>
  </si>
  <si>
    <t>Traci Mora</t>
  </si>
  <si>
    <t>Derek Marshall Jr.</t>
  </si>
  <si>
    <t>Dr. Nicole Washington</t>
  </si>
  <si>
    <t>Bridget Marsh</t>
  </si>
  <si>
    <t>Gregg Fitzgerald</t>
  </si>
  <si>
    <t>Katelyn Ramirez</t>
  </si>
  <si>
    <t>Ruth Gallegos</t>
  </si>
  <si>
    <t>Jared Gilbert</t>
  </si>
  <si>
    <t>Ryan Frank</t>
  </si>
  <si>
    <t>Earl King</t>
  </si>
  <si>
    <t>Benjamin Soto</t>
  </si>
  <si>
    <t>Cassandra Whitehead</t>
  </si>
  <si>
    <t>Nicole Lara</t>
  </si>
  <si>
    <t>Anthony Barry</t>
  </si>
  <si>
    <t>Cory Kemp</t>
  </si>
  <si>
    <t>Douglas Villarreal</t>
  </si>
  <si>
    <t>Heidi Harrison</t>
  </si>
  <si>
    <t>Manuel Mcgee</t>
  </si>
  <si>
    <t>Shaun Ross</t>
  </si>
  <si>
    <t>Jerry Terrell</t>
  </si>
  <si>
    <t>Regina Fischer</t>
  </si>
  <si>
    <t>Antonio Fischer</t>
  </si>
  <si>
    <t>Alicia Parker</t>
  </si>
  <si>
    <t>Misty Villa</t>
  </si>
  <si>
    <t>Kristin Owens DVM</t>
  </si>
  <si>
    <t>Scott Hubbard</t>
  </si>
  <si>
    <t>Sara Savage</t>
  </si>
  <si>
    <t>Kari Padilla</t>
  </si>
  <si>
    <t>Cassidy Vasquez</t>
  </si>
  <si>
    <t>Timothy Saunders</t>
  </si>
  <si>
    <t>Devin Orr</t>
  </si>
  <si>
    <t>Victoria Dawson</t>
  </si>
  <si>
    <t>Dr. Courtney Jones</t>
  </si>
  <si>
    <t>Benjamin Wilkinson</t>
  </si>
  <si>
    <t>Mrs. Michelle Richardson</t>
  </si>
  <si>
    <t>Melissa Casey</t>
  </si>
  <si>
    <t>Bradley Sims</t>
  </si>
  <si>
    <t>Anna Vincent</t>
  </si>
  <si>
    <t>Jorge Duncan</t>
  </si>
  <si>
    <t>Ashlee Sharp</t>
  </si>
  <si>
    <t>Alvin Bridges</t>
  </si>
  <si>
    <t>Cristina Brown</t>
  </si>
  <si>
    <t>Miranda James</t>
  </si>
  <si>
    <t>Lance Martinez</t>
  </si>
  <si>
    <t>Cathy Morales</t>
  </si>
  <si>
    <t>Vanessa Ray</t>
  </si>
  <si>
    <t>Nicholas Bradley</t>
  </si>
  <si>
    <t>Jeff Wilkins</t>
  </si>
  <si>
    <t>Derrick Welch</t>
  </si>
  <si>
    <t>Luke Thompson</t>
  </si>
  <si>
    <t>Adrian Cook</t>
  </si>
  <si>
    <t>Laurie Mcknight</t>
  </si>
  <si>
    <t>Jacob Wagner</t>
  </si>
  <si>
    <t>Angela Whitney</t>
  </si>
  <si>
    <t>Chad Ross MD</t>
  </si>
  <si>
    <t>Jason Travis</t>
  </si>
  <si>
    <t>Melanie Brooks</t>
  </si>
  <si>
    <t>Stuart Torres</t>
  </si>
  <si>
    <t>Jeff Garza</t>
  </si>
  <si>
    <t>Claire Newton</t>
  </si>
  <si>
    <t>Caroline Bradshaw</t>
  </si>
  <si>
    <t>Rachel Calderon</t>
  </si>
  <si>
    <t>Ruth Williamson</t>
  </si>
  <si>
    <t>Rachael Hicks</t>
  </si>
  <si>
    <t>Joel Moss</t>
  </si>
  <si>
    <t>Heidi Foster</t>
  </si>
  <si>
    <t>Cameron Gaines</t>
  </si>
  <si>
    <t>Harold Oneal</t>
  </si>
  <si>
    <t>Michelle Fitzgerald</t>
  </si>
  <si>
    <t>Leah Hoffman</t>
  </si>
  <si>
    <t>Troy Byrd</t>
  </si>
  <si>
    <t>Sonya Burns</t>
  </si>
  <si>
    <t>Taylor Carson</t>
  </si>
  <si>
    <t>Tiffany Hood</t>
  </si>
  <si>
    <t>Valerie Young</t>
  </si>
  <si>
    <t>Laura Lawrence</t>
  </si>
  <si>
    <t>Ricky Washington</t>
  </si>
  <si>
    <t>Andrew Khan</t>
  </si>
  <si>
    <t>Brianna Howell</t>
  </si>
  <si>
    <t>Erica Melton</t>
  </si>
  <si>
    <t>Marvin Middleton</t>
  </si>
  <si>
    <t>Veronica Potter</t>
  </si>
  <si>
    <t>Rhonda Shields</t>
  </si>
  <si>
    <t>Aaron Goodwin DVM</t>
  </si>
  <si>
    <t>Cory Mays</t>
  </si>
  <si>
    <t>Steve Murphy</t>
  </si>
  <si>
    <t>Stephanie Valdez</t>
  </si>
  <si>
    <t>Laurie Ross</t>
  </si>
  <si>
    <t>Debra Crane</t>
  </si>
  <si>
    <t>Sharon Osborne</t>
  </si>
  <si>
    <t>Alexis Bell</t>
  </si>
  <si>
    <t>Diana Brewer</t>
  </si>
  <si>
    <t>Carol Wallace</t>
  </si>
  <si>
    <t>Mike Doyle</t>
  </si>
  <si>
    <t>Mr. Stephen Rodgers MD</t>
  </si>
  <si>
    <t>Roberto Ward</t>
  </si>
  <si>
    <t>Mandy Haney</t>
  </si>
  <si>
    <t>Ashley Osborn</t>
  </si>
  <si>
    <t>Daniel Potter</t>
  </si>
  <si>
    <t>Billy Hall DDS</t>
  </si>
  <si>
    <t>Alexandra Hicks</t>
  </si>
  <si>
    <t>Stephen Carrillo</t>
  </si>
  <si>
    <t>Debbie Alvarez</t>
  </si>
  <si>
    <t>Jon Perez</t>
  </si>
  <si>
    <t>Amber Moreno</t>
  </si>
  <si>
    <t>Mr. Scott Gilbert PhD</t>
  </si>
  <si>
    <t>Alyssa Mason</t>
  </si>
  <si>
    <t>Dawn Joseph</t>
  </si>
  <si>
    <t>Ryan Irwin</t>
  </si>
  <si>
    <t>Kirsten Brady</t>
  </si>
  <si>
    <t>Jacob Klein</t>
  </si>
  <si>
    <t>Samantha Arias</t>
  </si>
  <si>
    <t>Mary Cummings DVM</t>
  </si>
  <si>
    <t>Tracy Massey</t>
  </si>
  <si>
    <t>Cynthia Fry</t>
  </si>
  <si>
    <t>Debbie Barnes</t>
  </si>
  <si>
    <t>Samuel Johnston</t>
  </si>
  <si>
    <t>Thomas Green DDS</t>
  </si>
  <si>
    <t>Kevin Mccoy</t>
  </si>
  <si>
    <t>Joseph Pope</t>
  </si>
  <si>
    <t>Kerry Jennings</t>
  </si>
  <si>
    <t>Mark Drake</t>
  </si>
  <si>
    <t>Phillip Copeland</t>
  </si>
  <si>
    <t>Taylor Hanson</t>
  </si>
  <si>
    <t>Dawn Stevens</t>
  </si>
  <si>
    <t>Catherine Greene</t>
  </si>
  <si>
    <t>Morgan Davies</t>
  </si>
  <si>
    <t>Jeff Pearson</t>
  </si>
  <si>
    <t>Leonard Bridges</t>
  </si>
  <si>
    <t>Henry Holt</t>
  </si>
  <si>
    <t>Beverly White</t>
  </si>
  <si>
    <t>Eileen Perez</t>
  </si>
  <si>
    <t>Xavier Romero</t>
  </si>
  <si>
    <t>Kristina Crawford</t>
  </si>
  <si>
    <t>Douglas Edwards</t>
  </si>
  <si>
    <t>Debra Hubbard</t>
  </si>
  <si>
    <t>Margaret Bates</t>
  </si>
  <si>
    <t>Deborah Mccarthy</t>
  </si>
  <si>
    <t>Kyle Sellers</t>
  </si>
  <si>
    <t>Raymond Cooper</t>
  </si>
  <si>
    <t>Holly Stephens</t>
  </si>
  <si>
    <t>Travis Diaz</t>
  </si>
  <si>
    <t>Alyssa Morales</t>
  </si>
  <si>
    <t>Timothy Hicks</t>
  </si>
  <si>
    <t>Mr. Timothy Olson</t>
  </si>
  <si>
    <t>Brittany Griffith</t>
  </si>
  <si>
    <t>Johnny Nguyen</t>
  </si>
  <si>
    <t>Beth Jacobs</t>
  </si>
  <si>
    <t>Penny Huffman</t>
  </si>
  <si>
    <t>Benjamin Reid</t>
  </si>
  <si>
    <t>Eric Lambert</t>
  </si>
  <si>
    <t>Trevor Walker</t>
  </si>
  <si>
    <t>Mr. Eric Mccarthy</t>
  </si>
  <si>
    <t>Sean Ruiz</t>
  </si>
  <si>
    <t>Benjamin Conway</t>
  </si>
  <si>
    <t>Sarah Davidson</t>
  </si>
  <si>
    <t>Anna Gardner</t>
  </si>
  <si>
    <t>Cole Zimmerman</t>
  </si>
  <si>
    <t>Denise Silva</t>
  </si>
  <si>
    <t>Ronald Morrison</t>
  </si>
  <si>
    <t>John Goodman DDS</t>
  </si>
  <si>
    <t>Anne Fitzpatrick</t>
  </si>
  <si>
    <t>Mrs. Jennifer Rodriguez</t>
  </si>
  <si>
    <t>Jason Harmon</t>
  </si>
  <si>
    <t>Madison Griffin</t>
  </si>
  <si>
    <t>Mr. Jason Richardson</t>
  </si>
  <si>
    <t>Edward Holt</t>
  </si>
  <si>
    <t>Brandi Jordan</t>
  </si>
  <si>
    <t>Connie Rodriguez</t>
  </si>
  <si>
    <t>Mackenzie Kramer</t>
  </si>
  <si>
    <t>Cameron Bartlett</t>
  </si>
  <si>
    <t>Nicole Garcia DVM</t>
  </si>
  <si>
    <t>Logan Goodwin</t>
  </si>
  <si>
    <t>Shawn Esparza</t>
  </si>
  <si>
    <t>Amy Dodson</t>
  </si>
  <si>
    <t>Ryan Manning</t>
  </si>
  <si>
    <t>Evan Walters</t>
  </si>
  <si>
    <t>Alexis Schneider</t>
  </si>
  <si>
    <t>Dwayne Thompson</t>
  </si>
  <si>
    <t>Rebekah Moore</t>
  </si>
  <si>
    <t>Frances Novak</t>
  </si>
  <si>
    <t>Tracy Hartman</t>
  </si>
  <si>
    <t>Christopher Lambert II</t>
  </si>
  <si>
    <t>Margaret Olson</t>
  </si>
  <si>
    <t>Marissa Dunn</t>
  </si>
  <si>
    <t>Cole Salinas</t>
  </si>
  <si>
    <t>Keith Daniel</t>
  </si>
  <si>
    <t>Joanna Pena</t>
  </si>
  <si>
    <t>Marc Moss</t>
  </si>
  <si>
    <t>Norman Ramos</t>
  </si>
  <si>
    <t>Janet Long</t>
  </si>
  <si>
    <t>Kathy Dunlap</t>
  </si>
  <si>
    <t>Elizabeth Estes</t>
  </si>
  <si>
    <t>Kiara Frye</t>
  </si>
  <si>
    <t>Loretta Maxwell</t>
  </si>
  <si>
    <t>Diana Whitehead</t>
  </si>
  <si>
    <t>Shannon Ayala</t>
  </si>
  <si>
    <t>Cole Cantu</t>
  </si>
  <si>
    <t>Paul Peck</t>
  </si>
  <si>
    <t>Autumn Porter</t>
  </si>
  <si>
    <t>Desiree Morrison</t>
  </si>
  <si>
    <t>Jodi Moore</t>
  </si>
  <si>
    <t>Mckenzie Maldonado</t>
  </si>
  <si>
    <t>Leslie Barber</t>
  </si>
  <si>
    <t>Patricia Anthony</t>
  </si>
  <si>
    <t>Ellen Dunn</t>
  </si>
  <si>
    <t>Ivan Gonzalez</t>
  </si>
  <si>
    <t>Kaitlyn Hess</t>
  </si>
  <si>
    <t>Taylor Bradley</t>
  </si>
  <si>
    <t>Sabrina Ware</t>
  </si>
  <si>
    <t>Aaron Owen</t>
  </si>
  <si>
    <t>Gabriel Hammond</t>
  </si>
  <si>
    <t>Victoria Garza</t>
  </si>
  <si>
    <t>Elizabeth Olsen</t>
  </si>
  <si>
    <t>Ruben Holland</t>
  </si>
  <si>
    <t>Michele Flynn</t>
  </si>
  <si>
    <t>Kristy Ryan</t>
  </si>
  <si>
    <t>Erica Sharp</t>
  </si>
  <si>
    <t>John Short</t>
  </si>
  <si>
    <t>Rebekah Jackson</t>
  </si>
  <si>
    <t>Meagan Ford</t>
  </si>
  <si>
    <t>Kathleen Deleon</t>
  </si>
  <si>
    <t>Scott Beck</t>
  </si>
  <si>
    <t>Luis Chandler</t>
  </si>
  <si>
    <t>Susan Roberts DDS</t>
  </si>
  <si>
    <t>Terry Meadows</t>
  </si>
  <si>
    <t>Rachel Jefferson</t>
  </si>
  <si>
    <t>Julian Choi</t>
  </si>
  <si>
    <t>Linda Roberts MD</t>
  </si>
  <si>
    <t>Derrick Hebert</t>
  </si>
  <si>
    <t>Angel Carpenter</t>
  </si>
  <si>
    <t>Brittany Nunez</t>
  </si>
  <si>
    <t>Tracie Jacobs</t>
  </si>
  <si>
    <t>Eddie Reyes</t>
  </si>
  <si>
    <t>Eddie Wolfe</t>
  </si>
  <si>
    <t>Gerald Garcia</t>
  </si>
  <si>
    <t>Kristen Snow</t>
  </si>
  <si>
    <t>Stephen Preston</t>
  </si>
  <si>
    <t>Stephen Walton</t>
  </si>
  <si>
    <t>Victoria Brooks</t>
  </si>
  <si>
    <t>Brandi Sanchez</t>
  </si>
  <si>
    <t>Sandy Ware</t>
  </si>
  <si>
    <t>Hector Wood</t>
  </si>
  <si>
    <t>Tara Watson</t>
  </si>
  <si>
    <t>Benjamin Neal</t>
  </si>
  <si>
    <t>Rachel Dawson</t>
  </si>
  <si>
    <t>Patricia Dean</t>
  </si>
  <si>
    <t>Melissa Olsen</t>
  </si>
  <si>
    <t>Ethan Little</t>
  </si>
  <si>
    <t>Whitney Huerta</t>
  </si>
  <si>
    <t>Alicia Mack</t>
  </si>
  <si>
    <t>Heather Mendez</t>
  </si>
  <si>
    <t>Clinton Mccormick</t>
  </si>
  <si>
    <t>Edwin Mathis</t>
  </si>
  <si>
    <t>Miss Susan Fox</t>
  </si>
  <si>
    <t>Alexis Bryan</t>
  </si>
  <si>
    <t>Larry Petersen</t>
  </si>
  <si>
    <t>Alison Frank</t>
  </si>
  <si>
    <t>Aaron Griffith</t>
  </si>
  <si>
    <t>Pam Castillo</t>
  </si>
  <si>
    <t>Carlos Figueroa</t>
  </si>
  <si>
    <t>Kimberly Davenport</t>
  </si>
  <si>
    <t>Alexa Rocha</t>
  </si>
  <si>
    <t>Phillip Patel</t>
  </si>
  <si>
    <t>Melissa Dunn</t>
  </si>
  <si>
    <t>Briana Kirk</t>
  </si>
  <si>
    <t>Shelia Dyer</t>
  </si>
  <si>
    <t>Noah Price PhD</t>
  </si>
  <si>
    <t>Tracy Mosley</t>
  </si>
  <si>
    <t>Micheal Diaz</t>
  </si>
  <si>
    <t>Jordan Zimmerman</t>
  </si>
  <si>
    <t>Mrs. Alyssa Decker</t>
  </si>
  <si>
    <t>Zachary Finley</t>
  </si>
  <si>
    <t>Ethan Contreras</t>
  </si>
  <si>
    <t>Taylor Barron</t>
  </si>
  <si>
    <t>Stacy Galvan</t>
  </si>
  <si>
    <t>Mark Callahan</t>
  </si>
  <si>
    <t>Stuart Friedman</t>
  </si>
  <si>
    <t>Ms. Nicole White PhD</t>
  </si>
  <si>
    <t>Jenna Gross</t>
  </si>
  <si>
    <t>Shannon Floyd</t>
  </si>
  <si>
    <t>Jeanette Coleman</t>
  </si>
  <si>
    <t>Sydney Lester</t>
  </si>
  <si>
    <t>Clarence Patterson</t>
  </si>
  <si>
    <t>Lorraine Olsen</t>
  </si>
  <si>
    <t>Catherine Castro</t>
  </si>
  <si>
    <t>Vincent Daniels</t>
  </si>
  <si>
    <t>Benjamin Walker Jr.</t>
  </si>
  <si>
    <t>John Macias</t>
  </si>
  <si>
    <t>Ruth Gonzalez</t>
  </si>
  <si>
    <t>Michele Mueller</t>
  </si>
  <si>
    <t>Travis Santiago</t>
  </si>
  <si>
    <t>Stacie Perry</t>
  </si>
  <si>
    <t>Carol Huynh</t>
  </si>
  <si>
    <t>Andrea Byrd</t>
  </si>
  <si>
    <t>Samantha Mccullough</t>
  </si>
  <si>
    <t>Caroline Stevens</t>
  </si>
  <si>
    <t>Dean Adams</t>
  </si>
  <si>
    <t>Christina Owens MD</t>
  </si>
  <si>
    <t>Madison Curry</t>
  </si>
  <si>
    <t>Justin Daugherty</t>
  </si>
  <si>
    <t>Nathan Fox</t>
  </si>
  <si>
    <t>Jonathan Miranda</t>
  </si>
  <si>
    <t>Patricia Davidson</t>
  </si>
  <si>
    <t>Gary Cardenas</t>
  </si>
  <si>
    <t>Allison Lara</t>
  </si>
  <si>
    <t>William Villanueva</t>
  </si>
  <si>
    <t>Albert Richardson</t>
  </si>
  <si>
    <t>Rebecca Beltran</t>
  </si>
  <si>
    <t>Shane Khan</t>
  </si>
  <si>
    <t>Monique Gill</t>
  </si>
  <si>
    <t>Lawrence Yoder</t>
  </si>
  <si>
    <t>Kristen Lindsey</t>
  </si>
  <si>
    <t>Arthur Howell DDS</t>
  </si>
  <si>
    <t>Kristin Li</t>
  </si>
  <si>
    <t>Cody Hines</t>
  </si>
  <si>
    <t>Karen Faulkner</t>
  </si>
  <si>
    <t>Autumn Skinner</t>
  </si>
  <si>
    <t>Allison Gould</t>
  </si>
  <si>
    <t>Preston Patel</t>
  </si>
  <si>
    <t>Doris Vasquez</t>
  </si>
  <si>
    <t>Miguel Perez</t>
  </si>
  <si>
    <t>Kelly Navarro</t>
  </si>
  <si>
    <t>Barbara Roman</t>
  </si>
  <si>
    <t>Charles Smith Jr.</t>
  </si>
  <si>
    <t>Andrew Cline</t>
  </si>
  <si>
    <t>Mckenzie Davis</t>
  </si>
  <si>
    <t>Mr. James Davis DVM</t>
  </si>
  <si>
    <t>Stanley Cuevas</t>
  </si>
  <si>
    <t>Sara Walsh</t>
  </si>
  <si>
    <t>Gary Clarke</t>
  </si>
  <si>
    <t>Jon Waller</t>
  </si>
  <si>
    <t>Kelsey Fitzgerald</t>
  </si>
  <si>
    <t>Patrick Oneill</t>
  </si>
  <si>
    <t>Kyle Mason</t>
  </si>
  <si>
    <t>Hannah Hunt</t>
  </si>
  <si>
    <t>Amanda Richmond</t>
  </si>
  <si>
    <t>Miss Samantha Smith</t>
  </si>
  <si>
    <t>Tara Christensen</t>
  </si>
  <si>
    <t>Melissa Salazar</t>
  </si>
  <si>
    <t>Eric Mccall</t>
  </si>
  <si>
    <t>Gary Roach</t>
  </si>
  <si>
    <t>Susan Garrison</t>
  </si>
  <si>
    <t>Stephen Holloway</t>
  </si>
  <si>
    <t>Dr. David Santiago MD</t>
  </si>
  <si>
    <t>Mr. Christopher Guerrero</t>
  </si>
  <si>
    <t>Seth Bell</t>
  </si>
  <si>
    <t>Cindy Vargas</t>
  </si>
  <si>
    <t>Timothy Waters</t>
  </si>
  <si>
    <t>Tristan Lewis DVM</t>
  </si>
  <si>
    <t>Jeffery Pacheco</t>
  </si>
  <si>
    <t>Allison Melton</t>
  </si>
  <si>
    <t>Randall Jackson</t>
  </si>
  <si>
    <t>Emily Curtis</t>
  </si>
  <si>
    <t>Gary Weaver</t>
  </si>
  <si>
    <t>Philip Perkins</t>
  </si>
  <si>
    <t>Alan Thornton</t>
  </si>
  <si>
    <t>Cynthia Huang DVM</t>
  </si>
  <si>
    <t>Mandy Gonzalez</t>
  </si>
  <si>
    <t>Dr. Sheila Short</t>
  </si>
  <si>
    <t>Raymond Ellison</t>
  </si>
  <si>
    <t>Juan Meyers</t>
  </si>
  <si>
    <t>Sara Rios</t>
  </si>
  <si>
    <t>Angela Mcintosh</t>
  </si>
  <si>
    <t>James Greer</t>
  </si>
  <si>
    <t>Jacob Lang</t>
  </si>
  <si>
    <t>Thomas Torres</t>
  </si>
  <si>
    <t>Abigail Richardson</t>
  </si>
  <si>
    <t>Douglas Moody</t>
  </si>
  <si>
    <t>Richard Reynolds</t>
  </si>
  <si>
    <t>Yvonne Dominguez</t>
  </si>
  <si>
    <t>Wesley Adams</t>
  </si>
  <si>
    <t>Jade Morgan</t>
  </si>
  <si>
    <t>Chris Marshall</t>
  </si>
  <si>
    <t>Allen Holmes</t>
  </si>
  <si>
    <t>Juan Daniels</t>
  </si>
  <si>
    <t>Monica Lee MD</t>
  </si>
  <si>
    <t>Ian Gordon</t>
  </si>
  <si>
    <t>Dylan Trevino</t>
  </si>
  <si>
    <t>Carlos Martinez</t>
  </si>
  <si>
    <t>Dennis Rodriguez DVM</t>
  </si>
  <si>
    <t>Nathan Hunter</t>
  </si>
  <si>
    <t>Jeffrey Alvarez DDS</t>
  </si>
  <si>
    <t>Dr. Linda Hart</t>
  </si>
  <si>
    <t>Carl Murray</t>
  </si>
  <si>
    <t>Debra Kelly DDS</t>
  </si>
  <si>
    <t>Hunter Scott</t>
  </si>
  <si>
    <t>Jacob Medina Jr.</t>
  </si>
  <si>
    <t>Dana Munoz</t>
  </si>
  <si>
    <t>Judy Donaldson</t>
  </si>
  <si>
    <t>Christopher Cantrell</t>
  </si>
  <si>
    <t>Eric Duke</t>
  </si>
  <si>
    <t>Jacqueline Williamson</t>
  </si>
  <si>
    <t>Daniel Villa</t>
  </si>
  <si>
    <t>Ian Hill</t>
  </si>
  <si>
    <t>Gregory Stevens</t>
  </si>
  <si>
    <t>Blake Baxter</t>
  </si>
  <si>
    <t>Doris Nguyen</t>
  </si>
  <si>
    <t>Paula Cole</t>
  </si>
  <si>
    <t>Yvonne Wong</t>
  </si>
  <si>
    <t>Stacey Mcdonald</t>
  </si>
  <si>
    <t>Brenda Webster</t>
  </si>
  <si>
    <t>Frank Robles</t>
  </si>
  <si>
    <t>Diane Mcdaniel</t>
  </si>
  <si>
    <t>Larry Valentine</t>
  </si>
  <si>
    <t>Brandon Leon</t>
  </si>
  <si>
    <t>Daniel Mcconnell</t>
  </si>
  <si>
    <t>Rose Friedman</t>
  </si>
  <si>
    <t>Margaret Wells</t>
  </si>
  <si>
    <t>Maureen Carter</t>
  </si>
  <si>
    <t>Jean Moore</t>
  </si>
  <si>
    <t>Jill Odom</t>
  </si>
  <si>
    <t>Joshua Mullen</t>
  </si>
  <si>
    <t>Kendra Villanueva</t>
  </si>
  <si>
    <t>Erin Santiago</t>
  </si>
  <si>
    <t>Kirsten Potter</t>
  </si>
  <si>
    <t>Lauren Santos</t>
  </si>
  <si>
    <t>Paul Escobar</t>
  </si>
  <si>
    <t>Clayton Miller</t>
  </si>
  <si>
    <t>Sharon Neal</t>
  </si>
  <si>
    <t>Rachel Mathews</t>
  </si>
  <si>
    <t>Juan Lambert</t>
  </si>
  <si>
    <t>Alexander Herrera</t>
  </si>
  <si>
    <t>Ethan Olsen</t>
  </si>
  <si>
    <t>Nancy Barr</t>
  </si>
  <si>
    <t>Rhonda Montoya</t>
  </si>
  <si>
    <t>Nancy Merritt</t>
  </si>
  <si>
    <t>Ricardo Reynolds</t>
  </si>
  <si>
    <t>Charles Figueroa</t>
  </si>
  <si>
    <t>Nathan Brown Jr.</t>
  </si>
  <si>
    <t>Austin Malone</t>
  </si>
  <si>
    <t>Allison Russo</t>
  </si>
  <si>
    <t>Douglas Yates</t>
  </si>
  <si>
    <t>Samantha Herring</t>
  </si>
  <si>
    <t>Kylie Curry</t>
  </si>
  <si>
    <t>Devin Clayton</t>
  </si>
  <si>
    <t>Katherine Ramos</t>
  </si>
  <si>
    <t>Steven Valenzuela</t>
  </si>
  <si>
    <t>Abigail Ward</t>
  </si>
  <si>
    <t>Rebecca Ashley</t>
  </si>
  <si>
    <t>Henry Oliver</t>
  </si>
  <si>
    <t>Edward Livingston</t>
  </si>
  <si>
    <t>Kyle Mckay</t>
  </si>
  <si>
    <t>Lynn Russell</t>
  </si>
  <si>
    <t>Jennifer Rosario</t>
  </si>
  <si>
    <t>Melanie Fowler</t>
  </si>
  <si>
    <t>Sharon Rice</t>
  </si>
  <si>
    <t>Jeremiah Glover</t>
  </si>
  <si>
    <t>Rachel Caldwell</t>
  </si>
  <si>
    <t>Stacy Webb</t>
  </si>
  <si>
    <t>Teresa Mcfarland</t>
  </si>
  <si>
    <t>Karen Ramsey</t>
  </si>
  <si>
    <t>Virginia Mitchell</t>
  </si>
  <si>
    <t>Cody Roy</t>
  </si>
  <si>
    <t>Wanda Duncan</t>
  </si>
  <si>
    <t>Randall Wyatt</t>
  </si>
  <si>
    <t>Walter Kelley</t>
  </si>
  <si>
    <t>Drew Lam</t>
  </si>
  <si>
    <t>Mariah Mack</t>
  </si>
  <si>
    <t>Michele Fletcher</t>
  </si>
  <si>
    <t>Laurie Foster</t>
  </si>
  <si>
    <t>Sharon Ball</t>
  </si>
  <si>
    <t>Tyler Decker</t>
  </si>
  <si>
    <t>Kent Lozano</t>
  </si>
  <si>
    <t>Tabitha Daniel</t>
  </si>
  <si>
    <t>Amber Hicks</t>
  </si>
  <si>
    <t>Melanie Lawson</t>
  </si>
  <si>
    <t>Kenneth Ingram</t>
  </si>
  <si>
    <t>Tracey Walsh</t>
  </si>
  <si>
    <t>Kim Deleon</t>
  </si>
  <si>
    <t>Sharon Bruce</t>
  </si>
  <si>
    <t>Brooke French</t>
  </si>
  <si>
    <t>Alyssa Braun</t>
  </si>
  <si>
    <t>Amanda Johnson DDS</t>
  </si>
  <si>
    <t>Bradley Barajas</t>
  </si>
  <si>
    <t>Shane Alexander</t>
  </si>
  <si>
    <t>Vernon Wade</t>
  </si>
  <si>
    <t>Francis Medina</t>
  </si>
  <si>
    <t>Jessica Lutz</t>
  </si>
  <si>
    <t>Darrell Madden</t>
  </si>
  <si>
    <t>Alexander Williamson</t>
  </si>
  <si>
    <t>Angela Espinoza</t>
  </si>
  <si>
    <t>Taylor Frazier</t>
  </si>
  <si>
    <t>Ricky Reed</t>
  </si>
  <si>
    <t>Rhonda Edwards</t>
  </si>
  <si>
    <t>Sarah Nichols DDS</t>
  </si>
  <si>
    <t>Ronald Wise</t>
  </si>
  <si>
    <t>Kaitlyn Griffin</t>
  </si>
  <si>
    <t>Jasmine Mcdonald</t>
  </si>
  <si>
    <t>Dakota Pennington</t>
  </si>
  <si>
    <t>Carl Casey</t>
  </si>
  <si>
    <t>Maureen Crosby</t>
  </si>
  <si>
    <t>Lawrence Rush</t>
  </si>
  <si>
    <t>Alyssa Jarvis</t>
  </si>
  <si>
    <t>Jermaine Cox</t>
  </si>
  <si>
    <t>Alicia Cantrell</t>
  </si>
  <si>
    <t>Luis Heath</t>
  </si>
  <si>
    <t>Katelyn Anthony</t>
  </si>
  <si>
    <t>Christina Cummings</t>
  </si>
  <si>
    <t>Tyler Shaffer</t>
  </si>
  <si>
    <t>Michele Rhodes</t>
  </si>
  <si>
    <t>Dorothy Jacobs</t>
  </si>
  <si>
    <t>Frank Burgess</t>
  </si>
  <si>
    <t>Dr. Joshua Wolfe</t>
  </si>
  <si>
    <t>Sean Espinoza</t>
  </si>
  <si>
    <t>Jim Grant</t>
  </si>
  <si>
    <t>Blake Hicks</t>
  </si>
  <si>
    <t>Karen Francis</t>
  </si>
  <si>
    <t>Alejandro Burgess</t>
  </si>
  <si>
    <t>Kristin Winters</t>
  </si>
  <si>
    <t>Barbara Anderson MD</t>
  </si>
  <si>
    <t>Breanna Christian</t>
  </si>
  <si>
    <t>Zachary Cameron</t>
  </si>
  <si>
    <t>John Moore MD</t>
  </si>
  <si>
    <t>Tom Santos</t>
  </si>
  <si>
    <t>Christina Griffith</t>
  </si>
  <si>
    <t>Eddie Stephenson</t>
  </si>
  <si>
    <t>Hector Lewis</t>
  </si>
  <si>
    <t>Craig Reid</t>
  </si>
  <si>
    <t>Diana Mills</t>
  </si>
  <si>
    <t>Nicholas Werner</t>
  </si>
  <si>
    <t>Roger Jensen</t>
  </si>
  <si>
    <t>Brandi Rivera</t>
  </si>
  <si>
    <t>Sarah Austin</t>
  </si>
  <si>
    <t>Allison Mcbride MD</t>
  </si>
  <si>
    <t>Tanya Nelson</t>
  </si>
  <si>
    <t>Sandra Weaver</t>
  </si>
  <si>
    <t>Ian Cook</t>
  </si>
  <si>
    <t>Mr. Frank Trevino</t>
  </si>
  <si>
    <t>Jocelyn Romero</t>
  </si>
  <si>
    <t>Rodney Nielsen</t>
  </si>
  <si>
    <t>Kari Knight</t>
  </si>
  <si>
    <t>Dr. Trevor Anderson</t>
  </si>
  <si>
    <t>Taylor Cook</t>
  </si>
  <si>
    <t>Shawn Bolton</t>
  </si>
  <si>
    <t>Jo Patel</t>
  </si>
  <si>
    <t>Arthur Durham</t>
  </si>
  <si>
    <t>Dylan Harrison</t>
  </si>
  <si>
    <t>Tonya Castro</t>
  </si>
  <si>
    <t>Bradley Gomez</t>
  </si>
  <si>
    <t>Kaitlyn Holmes</t>
  </si>
  <si>
    <t>Katelyn Walker</t>
  </si>
  <si>
    <t>Jennifer Mcgee</t>
  </si>
  <si>
    <t>Erin Chaney</t>
  </si>
  <si>
    <t>Adam Soto</t>
  </si>
  <si>
    <t>Elizabeth Smith PhD</t>
  </si>
  <si>
    <t>Kelly Huang</t>
  </si>
  <si>
    <t>David Mayer</t>
  </si>
  <si>
    <t>Jaime Dickerson</t>
  </si>
  <si>
    <t>Bill Ayala</t>
  </si>
  <si>
    <t>Megan Baldwin</t>
  </si>
  <si>
    <t>Rita King</t>
  </si>
  <si>
    <t>Blake Allen</t>
  </si>
  <si>
    <t>Cameron Mccoy</t>
  </si>
  <si>
    <t>Courtney Neal</t>
  </si>
  <si>
    <t>Jeffrey Kemp</t>
  </si>
  <si>
    <t>Jared Bowers</t>
  </si>
  <si>
    <t>Sonya Hernandez</t>
  </si>
  <si>
    <t>Heather Holmes</t>
  </si>
  <si>
    <t>Elizabeth Orr</t>
  </si>
  <si>
    <t>Michael Hall MD</t>
  </si>
  <si>
    <t>Laurie Meyer</t>
  </si>
  <si>
    <t>Stacy Bush</t>
  </si>
  <si>
    <t>Dr. Victoria Watkins MD</t>
  </si>
  <si>
    <t>Scott Bates</t>
  </si>
  <si>
    <t>Rachel Cervantes</t>
  </si>
  <si>
    <t>Andrea Deleon</t>
  </si>
  <si>
    <t>Shannon Carney</t>
  </si>
  <si>
    <t>Kristin Lowe</t>
  </si>
  <si>
    <t>Carolyn Robinson</t>
  </si>
  <si>
    <t>Heidi Riley</t>
  </si>
  <si>
    <t>Sabrina Rush</t>
  </si>
  <si>
    <t>Shelby Kelly</t>
  </si>
  <si>
    <t>Yolanda Patrick</t>
  </si>
  <si>
    <t>Daniel Petersen</t>
  </si>
  <si>
    <t>Julie Thomas MD</t>
  </si>
  <si>
    <t>Destiny Hartman</t>
  </si>
  <si>
    <t>Alison Burgess</t>
  </si>
  <si>
    <t>Derek Montoya</t>
  </si>
  <si>
    <t>Jocelyn Kaiser</t>
  </si>
  <si>
    <t>Daniel Whitney</t>
  </si>
  <si>
    <t>Yolanda Wilson</t>
  </si>
  <si>
    <t>Lee Fritz</t>
  </si>
  <si>
    <t>Dylan Lang Jr.</t>
  </si>
  <si>
    <t>Vickie Tyler</t>
  </si>
  <si>
    <t>Beth Shaffer</t>
  </si>
  <si>
    <t>Roy Jefferson</t>
  </si>
  <si>
    <t>Anthony Gay</t>
  </si>
  <si>
    <t>Theresa Lindsey</t>
  </si>
  <si>
    <t>Cynthia Browning</t>
  </si>
  <si>
    <t>Samuel Hardy</t>
  </si>
  <si>
    <t>Natalie Foley</t>
  </si>
  <si>
    <t>Tara Black</t>
  </si>
  <si>
    <t>Suzanne Taylor</t>
  </si>
  <si>
    <t>Andre Colon</t>
  </si>
  <si>
    <t>Ashley Christensen</t>
  </si>
  <si>
    <t>Savannah Carter</t>
  </si>
  <si>
    <t>Dr. Kenneth Martin MD</t>
  </si>
  <si>
    <t>Raven Black</t>
  </si>
  <si>
    <t>Renee David</t>
  </si>
  <si>
    <t>Carlos Liu</t>
  </si>
  <si>
    <t>Christine Rice</t>
  </si>
  <si>
    <t>Jennifer Turner MD</t>
  </si>
  <si>
    <t>Carmen Martinez</t>
  </si>
  <si>
    <t>Brad Snyder</t>
  </si>
  <si>
    <t>Richard Rodgers</t>
  </si>
  <si>
    <t>Dr. Louis Austin DDS</t>
  </si>
  <si>
    <t>Kathy Randall</t>
  </si>
  <si>
    <t>Henry Herrera</t>
  </si>
  <si>
    <t>Ariana Carlson</t>
  </si>
  <si>
    <t>Michelle Good</t>
  </si>
  <si>
    <t>John Campbell Jr.</t>
  </si>
  <si>
    <t>Laura Dean</t>
  </si>
  <si>
    <t>Dr. Sara Smith</t>
  </si>
  <si>
    <t>Lindsey Levine</t>
  </si>
  <si>
    <t>Andrew Harmon</t>
  </si>
  <si>
    <t>Crystal Santiago</t>
  </si>
  <si>
    <t>Russell Pennington</t>
  </si>
  <si>
    <t>Ashley Phelps</t>
  </si>
  <si>
    <t>Dr. Christopher Mendoza</t>
  </si>
  <si>
    <t>Donna Curry</t>
  </si>
  <si>
    <t>Bill Carroll</t>
  </si>
  <si>
    <t>Shannon Yang</t>
  </si>
  <si>
    <t>Dr. David Jones</t>
  </si>
  <si>
    <t>Anna Foley</t>
  </si>
  <si>
    <t>Kathy Griffin</t>
  </si>
  <si>
    <t>Ricardo Mendez</t>
  </si>
  <si>
    <t>Melanie Cohen</t>
  </si>
  <si>
    <t>Rachel Bates</t>
  </si>
  <si>
    <t>Jenny Robinson</t>
  </si>
  <si>
    <t>Ethan Gaines</t>
  </si>
  <si>
    <t>Carol Boyer</t>
  </si>
  <si>
    <t>Justin Roman</t>
  </si>
  <si>
    <t>Steven Rowe</t>
  </si>
  <si>
    <t>Dwayne Terry</t>
  </si>
  <si>
    <t>Karen Villarreal</t>
  </si>
  <si>
    <t>Tracy Olson</t>
  </si>
  <si>
    <t>Julie Medina</t>
  </si>
  <si>
    <t>Ronald Fisher</t>
  </si>
  <si>
    <t>Perry Reed</t>
  </si>
  <si>
    <t>Justin Tran</t>
  </si>
  <si>
    <t>Dr. James Adams</t>
  </si>
  <si>
    <t>Rickey Sanchez</t>
  </si>
  <si>
    <t>Judith Davis</t>
  </si>
  <si>
    <t>Ronald Farrell</t>
  </si>
  <si>
    <t>Adam Owen</t>
  </si>
  <si>
    <t>Sheri Wright</t>
  </si>
  <si>
    <t>Tanya Vazquez</t>
  </si>
  <si>
    <t>Martha Ward</t>
  </si>
  <si>
    <t>Krystal Steele</t>
  </si>
  <si>
    <t>Corey Aguilar</t>
  </si>
  <si>
    <t>Ms. Elizabeth Thompson</t>
  </si>
  <si>
    <t>Mandy Shaw</t>
  </si>
  <si>
    <t>Catherine Manning</t>
  </si>
  <si>
    <t>Nicole Le</t>
  </si>
  <si>
    <t>Kayla Marks</t>
  </si>
  <si>
    <t>Logan Hebert</t>
  </si>
  <si>
    <t>Victoria Jimenez</t>
  </si>
  <si>
    <t>Trevor Galloway</t>
  </si>
  <si>
    <t>Nancy Wu MD</t>
  </si>
  <si>
    <t>Mary Stevenson DDS</t>
  </si>
  <si>
    <t>Sherri Flores</t>
  </si>
  <si>
    <t>Samantha Romero</t>
  </si>
  <si>
    <t>Rebecca Gill</t>
  </si>
  <si>
    <t>Ellen Shepherd</t>
  </si>
  <si>
    <t>Corey Terry</t>
  </si>
  <si>
    <t>Fernando Alexander</t>
  </si>
  <si>
    <t>Lauren Holloway</t>
  </si>
  <si>
    <t>Pamela Short</t>
  </si>
  <si>
    <t>Adrian Moore</t>
  </si>
  <si>
    <t>Tammy Reyes</t>
  </si>
  <si>
    <t>Zachary Ballard</t>
  </si>
  <si>
    <t>Mrs. Alexandra Brewer</t>
  </si>
  <si>
    <t>Manuel Lozano</t>
  </si>
  <si>
    <t>Rachel Guerrero</t>
  </si>
  <si>
    <t>Eric Holloway</t>
  </si>
  <si>
    <t>Grant Burke</t>
  </si>
  <si>
    <t>Melanie Rollins</t>
  </si>
  <si>
    <t>Brenda Phelps</t>
  </si>
  <si>
    <t>Alicia Browning</t>
  </si>
  <si>
    <t>Brandi Chapman</t>
  </si>
  <si>
    <t>Jodi Schmitt</t>
  </si>
  <si>
    <t>Shaun Gregory</t>
  </si>
  <si>
    <t>Collin Sullivan</t>
  </si>
  <si>
    <t>Isaiah Green</t>
  </si>
  <si>
    <t>Stephanie Sharp</t>
  </si>
  <si>
    <t>Brittany Maxwell</t>
  </si>
  <si>
    <t>Scott Woodward</t>
  </si>
  <si>
    <t>Deanna Sanchez</t>
  </si>
  <si>
    <t>Terri Krause</t>
  </si>
  <si>
    <t>Kenneth Duarte</t>
  </si>
  <si>
    <t>Grace Randall</t>
  </si>
  <si>
    <t>Ronald Webster</t>
  </si>
  <si>
    <t>Alexandria Jenkins</t>
  </si>
  <si>
    <t>Brianna Stanley</t>
  </si>
  <si>
    <t>Debbie Pham</t>
  </si>
  <si>
    <t>Kylie Oliver</t>
  </si>
  <si>
    <t>Raymond Barrett</t>
  </si>
  <si>
    <t>Kendra Nguyen</t>
  </si>
  <si>
    <t>Sean Vincent</t>
  </si>
  <si>
    <t>Sabrina Ramsey</t>
  </si>
  <si>
    <t>Joanne Atkinson DDS</t>
  </si>
  <si>
    <t>Shirley Davenport</t>
  </si>
  <si>
    <t>Miss Crystal Gonzalez</t>
  </si>
  <si>
    <t>Judy Joseph</t>
  </si>
  <si>
    <t>Lisa Thornton</t>
  </si>
  <si>
    <t>Andrew Holland</t>
  </si>
  <si>
    <t>Jerry Fitzgerald</t>
  </si>
  <si>
    <t>Ronald Maldonado MD</t>
  </si>
  <si>
    <t>Brittany Benitez</t>
  </si>
  <si>
    <t>Jamie Khan</t>
  </si>
  <si>
    <t>Dawn Mcguire</t>
  </si>
  <si>
    <t>Donald Ware</t>
  </si>
  <si>
    <t>Terry Whitehead</t>
  </si>
  <si>
    <t>Mr. Daniel Sharp</t>
  </si>
  <si>
    <t>Samantha Tate</t>
  </si>
  <si>
    <t>Jill Lozano</t>
  </si>
  <si>
    <t>Douglas Douglas</t>
  </si>
  <si>
    <t>Kelly Lin DDS</t>
  </si>
  <si>
    <t>Meagan Buchanan</t>
  </si>
  <si>
    <t>Brandon Ortega</t>
  </si>
  <si>
    <t>Sylvia Stark</t>
  </si>
  <si>
    <t>Christian Day</t>
  </si>
  <si>
    <t>Luis Palmer</t>
  </si>
  <si>
    <t>Dana Jarvis</t>
  </si>
  <si>
    <t>Nina White</t>
  </si>
  <si>
    <t>Cheryl Hoffman</t>
  </si>
  <si>
    <t>Bonnie Clark</t>
  </si>
  <si>
    <t>Dr. Trevor Chapman</t>
  </si>
  <si>
    <t>Jesus Silva</t>
  </si>
  <si>
    <t>Walter Silva</t>
  </si>
  <si>
    <t>Timothy Washington MD</t>
  </si>
  <si>
    <t>Sierra Snyder</t>
  </si>
  <si>
    <t>Dana Ryan</t>
  </si>
  <si>
    <t>Ross Boyd</t>
  </si>
  <si>
    <t>Linda Romero</t>
  </si>
  <si>
    <t>Mr. Michael Taylor Jr.</t>
  </si>
  <si>
    <t>Hector Douglas</t>
  </si>
  <si>
    <t>Kenneth Jenkins</t>
  </si>
  <si>
    <t>Anita Stout</t>
  </si>
  <si>
    <t>Jackson Ward</t>
  </si>
  <si>
    <t>Frank Herring</t>
  </si>
  <si>
    <t>Ricky Simon</t>
  </si>
  <si>
    <t>Dawn Cortez</t>
  </si>
  <si>
    <t>Cory Henderson</t>
  </si>
  <si>
    <t>Randall Bowers</t>
  </si>
  <si>
    <t>Courtney Craig</t>
  </si>
  <si>
    <t>Candice Le</t>
  </si>
  <si>
    <t>Karen Greene</t>
  </si>
  <si>
    <t>Victoria Phelps</t>
  </si>
  <si>
    <t>Stacey Price</t>
  </si>
  <si>
    <t>Laura Little DDS</t>
  </si>
  <si>
    <t>Jeffrey Valenzuela</t>
  </si>
  <si>
    <t>Lynn Chandler</t>
  </si>
  <si>
    <t>Mr. Pedro Miller DVM</t>
  </si>
  <si>
    <t>Christina Friedman</t>
  </si>
  <si>
    <t>Brooke Pope</t>
  </si>
  <si>
    <t>Caitlyn Potter</t>
  </si>
  <si>
    <t>Jeremiah Warren</t>
  </si>
  <si>
    <t>Danny Thompson</t>
  </si>
  <si>
    <t>Leah Hunter</t>
  </si>
  <si>
    <t>Shannon Marshall</t>
  </si>
  <si>
    <t>Adam Bell</t>
  </si>
  <si>
    <t>Wyatt Marquez</t>
  </si>
  <si>
    <t>Holly Zhang</t>
  </si>
  <si>
    <t>Donna Rose</t>
  </si>
  <si>
    <t>Crystal Luna PhD</t>
  </si>
  <si>
    <t>Michele Brandt</t>
  </si>
  <si>
    <t>Cindy Armstrong</t>
  </si>
  <si>
    <t>Janice Edwards</t>
  </si>
  <si>
    <t>Donald Crane</t>
  </si>
  <si>
    <t>Mrs. Kristen Lee</t>
  </si>
  <si>
    <t>Dr. Dana Cherry MD</t>
  </si>
  <si>
    <t>Gloria Horton</t>
  </si>
  <si>
    <t>Edward Palmer</t>
  </si>
  <si>
    <t>Jody Leonard</t>
  </si>
  <si>
    <t>Sherry Stephens DDS</t>
  </si>
  <si>
    <t>Erika Keith</t>
  </si>
  <si>
    <t>Dean Sanchez</t>
  </si>
  <si>
    <t>Paul Key</t>
  </si>
  <si>
    <t>Derek Mitchell</t>
  </si>
  <si>
    <t>Lori Carroll</t>
  </si>
  <si>
    <t>Kathy Velez</t>
  </si>
  <si>
    <t>Kristina Blackburn PhD</t>
  </si>
  <si>
    <t>Marcus Alexander</t>
  </si>
  <si>
    <t>Rose Mills</t>
  </si>
  <si>
    <t>Sheri Craig</t>
  </si>
  <si>
    <t>Kristy Roberts</t>
  </si>
  <si>
    <t>Ronald Cantrell</t>
  </si>
  <si>
    <t>Angelica Chaney</t>
  </si>
  <si>
    <t>Dr. Manuel Ward DDS</t>
  </si>
  <si>
    <t>Riley Nelson</t>
  </si>
  <si>
    <t>Maurice Webb</t>
  </si>
  <si>
    <t>Brianna Warner</t>
  </si>
  <si>
    <t>Tracy Pollard</t>
  </si>
  <si>
    <t>Yvette Lloyd</t>
  </si>
  <si>
    <t>Joel Hughes</t>
  </si>
  <si>
    <t>Dylan Shields</t>
  </si>
  <si>
    <t>Linda Lynch</t>
  </si>
  <si>
    <t>Elizabeth Morse</t>
  </si>
  <si>
    <t>Susan Simmons</t>
  </si>
  <si>
    <t>Christine Paul</t>
  </si>
  <si>
    <t>Jeremy Hoffman</t>
  </si>
  <si>
    <t>Desiree Lewis</t>
  </si>
  <si>
    <t>Allison Reed</t>
  </si>
  <si>
    <t>Dr. Linda Walsh</t>
  </si>
  <si>
    <t>Erika Glover</t>
  </si>
  <si>
    <t>Deanna Alexander</t>
  </si>
  <si>
    <t>Brian Pierce</t>
  </si>
  <si>
    <t>Eric Bridges</t>
  </si>
  <si>
    <t>Jeremy Cooley</t>
  </si>
  <si>
    <t>Mary Irwin</t>
  </si>
  <si>
    <t>Melinda Herrera</t>
  </si>
  <si>
    <t>Alexander Moreno III</t>
  </si>
  <si>
    <t>Chad Christensen</t>
  </si>
  <si>
    <t>Meghan Barron</t>
  </si>
  <si>
    <t>Norma Daugherty</t>
  </si>
  <si>
    <t>Summer Day</t>
  </si>
  <si>
    <t>Kimberly Erickson</t>
  </si>
  <si>
    <t>Mrs. Sarah Goodwin MD</t>
  </si>
  <si>
    <t>Patricia Ingram</t>
  </si>
  <si>
    <t>Kristen Shaw</t>
  </si>
  <si>
    <t>Sabrina Collins</t>
  </si>
  <si>
    <t>Mr. Edward Johnson MD</t>
  </si>
  <si>
    <t>Kristie Diaz</t>
  </si>
  <si>
    <t>Alan Arellano</t>
  </si>
  <si>
    <t>Charles Mosley DVM</t>
  </si>
  <si>
    <t>Elaine Cook</t>
  </si>
  <si>
    <t>Wanda Ball</t>
  </si>
  <si>
    <t>Regina Brandt</t>
  </si>
  <si>
    <t>Sheri Perry</t>
  </si>
  <si>
    <t>Mrs. Mercedes Brewer</t>
  </si>
  <si>
    <t>Tonya Perez MD</t>
  </si>
  <si>
    <t>Laurie Romero</t>
  </si>
  <si>
    <t>Albert Vaughn</t>
  </si>
  <si>
    <t>George Wells</t>
  </si>
  <si>
    <t>Brooke Ferguson</t>
  </si>
  <si>
    <t>Andrew Harvey</t>
  </si>
  <si>
    <t>Jose Reyes</t>
  </si>
  <si>
    <t>Brenda Simpson</t>
  </si>
  <si>
    <t>Dustin Gonzales</t>
  </si>
  <si>
    <t>Julie Juarez</t>
  </si>
  <si>
    <t>Chelsea Jennings</t>
  </si>
  <si>
    <t>Sarah Aguilar</t>
  </si>
  <si>
    <t>Kimberly Cruz MD</t>
  </si>
  <si>
    <t>Nancy Cuevas</t>
  </si>
  <si>
    <t>Wesley Ellis</t>
  </si>
  <si>
    <t>Joel Wyatt</t>
  </si>
  <si>
    <t>Dana Taylor</t>
  </si>
  <si>
    <t>Shane Wright MD</t>
  </si>
  <si>
    <t>Caroline Jimenez</t>
  </si>
  <si>
    <t>Carrie Paul DVM</t>
  </si>
  <si>
    <t>Gail Whitaker</t>
  </si>
  <si>
    <t>Claire Huber</t>
  </si>
  <si>
    <t>Alex Murray</t>
  </si>
  <si>
    <t>Diana Ruiz</t>
  </si>
  <si>
    <t>Maureen Mayo</t>
  </si>
  <si>
    <t>Paula Villa</t>
  </si>
  <si>
    <t>Carol Mcknight</t>
  </si>
  <si>
    <t>Erica Moyer</t>
  </si>
  <si>
    <t>Erin Michael</t>
  </si>
  <si>
    <t>Gina Escobar</t>
  </si>
  <si>
    <t>Kimberly Schmidt</t>
  </si>
  <si>
    <t>Dawn Powers</t>
  </si>
  <si>
    <t>Luis Contreras</t>
  </si>
  <si>
    <t>Mrs. Robin Combs</t>
  </si>
  <si>
    <t>Mrs. Kimberly Atkinson</t>
  </si>
  <si>
    <t>Alexis Wyatt</t>
  </si>
  <si>
    <t>Micheal Erickson</t>
  </si>
  <si>
    <t>William Camacho</t>
  </si>
  <si>
    <t>Paula Scott</t>
  </si>
  <si>
    <t>Jody Herrera</t>
  </si>
  <si>
    <t>Gail Doyle</t>
  </si>
  <si>
    <t>Katelyn Jordan</t>
  </si>
  <si>
    <t>Kimberly Melton</t>
  </si>
  <si>
    <t>Sara Combs</t>
  </si>
  <si>
    <t>Richard Boyer</t>
  </si>
  <si>
    <t>Stacy Giles</t>
  </si>
  <si>
    <t>Leslie Henry</t>
  </si>
  <si>
    <t>Mr. Russell Jensen</t>
  </si>
  <si>
    <t>Jason Roy</t>
  </si>
  <si>
    <t>Theresa Frost</t>
  </si>
  <si>
    <t>Donna Buckley</t>
  </si>
  <si>
    <t>Chase Clark</t>
  </si>
  <si>
    <t>Jose Pittman</t>
  </si>
  <si>
    <t>Dr. Brandi Reynolds</t>
  </si>
  <si>
    <t>Terri Thomas</t>
  </si>
  <si>
    <t>Mr. Kevin Wright</t>
  </si>
  <si>
    <t>Noah Sanchez</t>
  </si>
  <si>
    <t>Tami Hayes</t>
  </si>
  <si>
    <t>Earl Patel</t>
  </si>
  <si>
    <t>Dr. Anthony Anderson MD</t>
  </si>
  <si>
    <t>Timothy Crane</t>
  </si>
  <si>
    <t>Kelly Huerta</t>
  </si>
  <si>
    <t>Christine Wyatt</t>
  </si>
  <si>
    <t>Carla Moon</t>
  </si>
  <si>
    <t>Jon Griffith</t>
  </si>
  <si>
    <t>Harry Diaz</t>
  </si>
  <si>
    <t>Ashley Newton</t>
  </si>
  <si>
    <t>Felicia Bailey</t>
  </si>
  <si>
    <t>Anna Chambers</t>
  </si>
  <si>
    <t>Michael Hatfield</t>
  </si>
  <si>
    <t>Suzanne Wyatt</t>
  </si>
  <si>
    <t>Victor Berry</t>
  </si>
  <si>
    <t>Lori Hogan</t>
  </si>
  <si>
    <t>Pamela Newton</t>
  </si>
  <si>
    <t>Micheal Robbins</t>
  </si>
  <si>
    <t>Ms. Kim Martin</t>
  </si>
  <si>
    <t>Joshua Nielsen</t>
  </si>
  <si>
    <t>Russell Duran</t>
  </si>
  <si>
    <t>Joseph Dudley</t>
  </si>
  <si>
    <t>Albert Harrison</t>
  </si>
  <si>
    <t>Deanna Conley</t>
  </si>
  <si>
    <t>Adam Holloway</t>
  </si>
  <si>
    <t>Courtney Lee DDS</t>
  </si>
  <si>
    <t>Shirley Morris</t>
  </si>
  <si>
    <t>Victoria Reeves</t>
  </si>
  <si>
    <t>Samantha Tyler</t>
  </si>
  <si>
    <t>Mrs. Christina Lewis DDS</t>
  </si>
  <si>
    <t>Neil Knapp</t>
  </si>
  <si>
    <t>Caitlin Simmons</t>
  </si>
  <si>
    <t>Cameron Oliver</t>
  </si>
  <si>
    <t>George Atkinson</t>
  </si>
  <si>
    <t>Kimberly Branch</t>
  </si>
  <si>
    <t>Isaac Adams</t>
  </si>
  <si>
    <t>Mr. David Herrera</t>
  </si>
  <si>
    <t>Peggy Myers</t>
  </si>
  <si>
    <t>Ann Greene MD</t>
  </si>
  <si>
    <t>Melanie Hayes</t>
  </si>
  <si>
    <t>Adam Mueller</t>
  </si>
  <si>
    <t>Jared Moore</t>
  </si>
  <si>
    <t>Angelica Lee</t>
  </si>
  <si>
    <t>Eric Calderon</t>
  </si>
  <si>
    <t>Brenda Aguilar</t>
  </si>
  <si>
    <t>Karen Rivers</t>
  </si>
  <si>
    <t>Keith Campos</t>
  </si>
  <si>
    <t>Matthew Valencia</t>
  </si>
  <si>
    <t>Ronald Sherman</t>
  </si>
  <si>
    <t>Ms. Sabrina Martin MD</t>
  </si>
  <si>
    <t>Jordan Bolton</t>
  </si>
  <si>
    <t>Shelia Burns</t>
  </si>
  <si>
    <t>Dwayne Dalton</t>
  </si>
  <si>
    <t>Mr. Gabriel Hopkins</t>
  </si>
  <si>
    <t>Mr. William Young</t>
  </si>
  <si>
    <t>Cassandra Espinoza</t>
  </si>
  <si>
    <t>Mikayla Moore</t>
  </si>
  <si>
    <t>Carly Allen</t>
  </si>
  <si>
    <t>Laura Spencer</t>
  </si>
  <si>
    <t>Frank Benitez</t>
  </si>
  <si>
    <t>Nathaniel Gutierrez</t>
  </si>
  <si>
    <t>Russell Mays</t>
  </si>
  <si>
    <t>Gary Suarez</t>
  </si>
  <si>
    <t>Mrs. Heidi Holmes</t>
  </si>
  <si>
    <t>Annette Bentley</t>
  </si>
  <si>
    <t>Marvin Dean</t>
  </si>
  <si>
    <t>Susan Wheeler</t>
  </si>
  <si>
    <t>Debra Lozano</t>
  </si>
  <si>
    <t>Eugene Brooks</t>
  </si>
  <si>
    <t>Richard Oneal</t>
  </si>
  <si>
    <t>David Hatfield</t>
  </si>
  <si>
    <t>Ryan Brady</t>
  </si>
  <si>
    <t>Isabella Reid</t>
  </si>
  <si>
    <t>Aaron Salazar</t>
  </si>
  <si>
    <t>Mary Luna</t>
  </si>
  <si>
    <t>Samuel Ortiz</t>
  </si>
  <si>
    <t>Rachel Hunt</t>
  </si>
  <si>
    <t>Jaime Middleton</t>
  </si>
  <si>
    <t>Jesus Morris</t>
  </si>
  <si>
    <t>Christina Smith PhD</t>
  </si>
  <si>
    <t>Mrs. Morgan Best MD</t>
  </si>
  <si>
    <t>Hailey Solis</t>
  </si>
  <si>
    <t>Cheryl Nolan</t>
  </si>
  <si>
    <t>Jenny Hicks</t>
  </si>
  <si>
    <t>Terri Ramirez</t>
  </si>
  <si>
    <t>Elizabeth Gilbert</t>
  </si>
  <si>
    <t>Ruben Watkins</t>
  </si>
  <si>
    <t>Victoria Duran</t>
  </si>
  <si>
    <t>Taylor Arellano</t>
  </si>
  <si>
    <t>Peter Mckinney</t>
  </si>
  <si>
    <t>Wayne Morton</t>
  </si>
  <si>
    <t>Victor Holland</t>
  </si>
  <si>
    <t>Kevin Strickland</t>
  </si>
  <si>
    <t>Caleb Salazar</t>
  </si>
  <si>
    <t>Veronica Bell</t>
  </si>
  <si>
    <t>Jennifer Carney</t>
  </si>
  <si>
    <t>Gene Henry</t>
  </si>
  <si>
    <t>Megan Nicholson</t>
  </si>
  <si>
    <t>Kendra Miranda</t>
  </si>
  <si>
    <t>Monica Perez MD</t>
  </si>
  <si>
    <t>Sierra Strickland</t>
  </si>
  <si>
    <t>Priscilla Burnett</t>
  </si>
  <si>
    <t>Amy Benson MD</t>
  </si>
  <si>
    <t>Brandon Villarreal</t>
  </si>
  <si>
    <t>Johnathan Manning</t>
  </si>
  <si>
    <t>Caitlin Mcpherson</t>
  </si>
  <si>
    <t>Amber Webb</t>
  </si>
  <si>
    <t>Susan Mueller</t>
  </si>
  <si>
    <t>Randy Byrd</t>
  </si>
  <si>
    <t>Robert Wang</t>
  </si>
  <si>
    <t>Misty Becker</t>
  </si>
  <si>
    <t>Annette Mayo</t>
  </si>
  <si>
    <t>Melissa Howell</t>
  </si>
  <si>
    <t>Mary Reese</t>
  </si>
  <si>
    <t>Allen Bolton</t>
  </si>
  <si>
    <t>Jenna Thomas</t>
  </si>
  <si>
    <t>Nancy Ellis</t>
  </si>
  <si>
    <t>Pamela Lewis DVM</t>
  </si>
  <si>
    <t>Terri Sampson</t>
  </si>
  <si>
    <t>Nicholas Dickson</t>
  </si>
  <si>
    <t>Derrick Perez</t>
  </si>
  <si>
    <t>Katrina Roberson</t>
  </si>
  <si>
    <t>Erika Morrow</t>
  </si>
  <si>
    <t>Frank Gordon</t>
  </si>
  <si>
    <t>Aaron Snyder</t>
  </si>
  <si>
    <t>David Pena Jr.</t>
  </si>
  <si>
    <t>Beverly Coleman</t>
  </si>
  <si>
    <t>Nancy Winters</t>
  </si>
  <si>
    <t>Billy Robertson</t>
  </si>
  <si>
    <t>Bernard Turner</t>
  </si>
  <si>
    <t>Joshua Wall</t>
  </si>
  <si>
    <t>Cassandra Mahoney</t>
  </si>
  <si>
    <t>Miranda Andrade</t>
  </si>
  <si>
    <t>Teresa Caldwell</t>
  </si>
  <si>
    <t>Jack Carpenter</t>
  </si>
  <si>
    <t>Marc Lang</t>
  </si>
  <si>
    <t>Karen Howell</t>
  </si>
  <si>
    <t>Sheena Carey</t>
  </si>
  <si>
    <t>Scott Calhoun</t>
  </si>
  <si>
    <t>Jay Wagner</t>
  </si>
  <si>
    <t>Dr. Willie Sanders</t>
  </si>
  <si>
    <t>Allison Harris</t>
  </si>
  <si>
    <t>Wayne Sanchez</t>
  </si>
  <si>
    <t>Diana Stone</t>
  </si>
  <si>
    <t>Christina Hood</t>
  </si>
  <si>
    <t>Sarah Buck</t>
  </si>
  <si>
    <t>Frederick Mckinney</t>
  </si>
  <si>
    <t>Sandra Fitzgerald</t>
  </si>
  <si>
    <t>Zachary Curry</t>
  </si>
  <si>
    <t>Keith Rhodes</t>
  </si>
  <si>
    <t>Dakota Wu</t>
  </si>
  <si>
    <t>Mrs. Erika Erickson</t>
  </si>
  <si>
    <t>Sandra Valencia</t>
  </si>
  <si>
    <t>Diane Powers</t>
  </si>
  <si>
    <t>Brandi Fowler</t>
  </si>
  <si>
    <t>Mia Rice</t>
  </si>
  <si>
    <t>Ronnie Medina</t>
  </si>
  <si>
    <t>Henry Reeves</t>
  </si>
  <si>
    <t>Tracy Hull</t>
  </si>
  <si>
    <t>Sharon Pierce</t>
  </si>
  <si>
    <t>Grant Neal</t>
  </si>
  <si>
    <t>Ricky Green</t>
  </si>
  <si>
    <t>Douglas Jimenez</t>
  </si>
  <si>
    <t>Sandra Walter</t>
  </si>
  <si>
    <t>Kristine Cunningham</t>
  </si>
  <si>
    <t>Patricia Carney DVM</t>
  </si>
  <si>
    <t>Travis Parker</t>
  </si>
  <si>
    <t>Joseph Mahoney</t>
  </si>
  <si>
    <t>Juan Hawkins</t>
  </si>
  <si>
    <t>Steven Wilkinson</t>
  </si>
  <si>
    <t>Caroline Fuller</t>
  </si>
  <si>
    <t>Stephanie Logan</t>
  </si>
  <si>
    <t>Cynthia Pittman</t>
  </si>
  <si>
    <t>Jason Hill Jr.</t>
  </si>
  <si>
    <t>Parker Hardy</t>
  </si>
  <si>
    <t>Deanna Palmer</t>
  </si>
  <si>
    <t>Megan Yu</t>
  </si>
  <si>
    <t>Randy Murillo</t>
  </si>
  <si>
    <t>Vanessa Boyd</t>
  </si>
  <si>
    <t>Caitlin Mcknight</t>
  </si>
  <si>
    <t>Lauren Warner</t>
  </si>
  <si>
    <t>Levi Kennedy</t>
  </si>
  <si>
    <t>Kayla Burgess</t>
  </si>
  <si>
    <t>Carrie Simpson DDS</t>
  </si>
  <si>
    <t>Mr. Cory Lee</t>
  </si>
  <si>
    <t>Melissa Allison</t>
  </si>
  <si>
    <t>Judy Pollard</t>
  </si>
  <si>
    <t>Bruce Mccarty</t>
  </si>
  <si>
    <t>Krista Parks</t>
  </si>
  <si>
    <t>Ruben Black</t>
  </si>
  <si>
    <t>Terry Mcgee</t>
  </si>
  <si>
    <t>Joyce Hicks</t>
  </si>
  <si>
    <t>Lawrence Munoz</t>
  </si>
  <si>
    <t>Scott Boyer</t>
  </si>
  <si>
    <t>Cory Higgins Jr.</t>
  </si>
  <si>
    <t>Mrs. Lisa Conley</t>
  </si>
  <si>
    <t>Jasmine Willis</t>
  </si>
  <si>
    <t>Sarah Mercer</t>
  </si>
  <si>
    <t>Anita Mendez</t>
  </si>
  <si>
    <t>Robert Cole MD</t>
  </si>
  <si>
    <t>Sonya Green</t>
  </si>
  <si>
    <t>Sandy Tucker</t>
  </si>
  <si>
    <t>Tracy Dean</t>
  </si>
  <si>
    <t>Billy Sandoval</t>
  </si>
  <si>
    <t>Kathryn Walters</t>
  </si>
  <si>
    <t>Courtney Short</t>
  </si>
  <si>
    <t>Anthony Herring</t>
  </si>
  <si>
    <t>Chad Kirk</t>
  </si>
  <si>
    <t>Jessica Ruiz MD</t>
  </si>
  <si>
    <t>Whitney Burke</t>
  </si>
  <si>
    <t>Daniel Cisneros</t>
  </si>
  <si>
    <t>Mrs. Tammy Gonzalez</t>
  </si>
  <si>
    <t>Andres Leonard</t>
  </si>
  <si>
    <t>Kim Wells</t>
  </si>
  <si>
    <t>Alicia Nicholson</t>
  </si>
  <si>
    <t>Natalie Zuniga</t>
  </si>
  <si>
    <t>Ronald Morris</t>
  </si>
  <si>
    <t>Christine Shields</t>
  </si>
  <si>
    <t>David Kent</t>
  </si>
  <si>
    <t>Vicki Moreno</t>
  </si>
  <si>
    <t>Maria Winters</t>
  </si>
  <si>
    <t>Jesse Grant</t>
  </si>
  <si>
    <t>Garrett Mann</t>
  </si>
  <si>
    <t>Ronald Richards</t>
  </si>
  <si>
    <t>Lindsey Benton</t>
  </si>
  <si>
    <t>Fred Mann</t>
  </si>
  <si>
    <t>Terry Richardson</t>
  </si>
  <si>
    <t>Travis Christensen</t>
  </si>
  <si>
    <t>Margaret Peters</t>
  </si>
  <si>
    <t>James Cherry PhD</t>
  </si>
  <si>
    <t>Bryan Richmond</t>
  </si>
  <si>
    <t>Cindy Calhoun</t>
  </si>
  <si>
    <t>Nathan Scott Jr.</t>
  </si>
  <si>
    <t>Dr. Martha West MD</t>
  </si>
  <si>
    <t>Barry Dunn</t>
  </si>
  <si>
    <t>Joshua Mueller</t>
  </si>
  <si>
    <t>Jeremiah Cole</t>
  </si>
  <si>
    <t>Mr. Troy Smith</t>
  </si>
  <si>
    <t>Rickey Hansen</t>
  </si>
  <si>
    <t>Cassandra Garcia</t>
  </si>
  <si>
    <t>Jessica Stafford</t>
  </si>
  <si>
    <t>Karen Avery</t>
  </si>
  <si>
    <t>Erik Schultz</t>
  </si>
  <si>
    <t>Nina Montes</t>
  </si>
  <si>
    <t>Kenneth Davies</t>
  </si>
  <si>
    <t>Melinda Harrington</t>
  </si>
  <si>
    <t>Gerald Jackson</t>
  </si>
  <si>
    <t>Brandon Clayton</t>
  </si>
  <si>
    <t>Brittany Hansen</t>
  </si>
  <si>
    <t>Gina Winters</t>
  </si>
  <si>
    <t>Brett Paul</t>
  </si>
  <si>
    <t>Ashley Horton</t>
  </si>
  <si>
    <t>Candice Diaz</t>
  </si>
  <si>
    <t>Paula Becker</t>
  </si>
  <si>
    <t>Frank Saunders</t>
  </si>
  <si>
    <t>Megan West</t>
  </si>
  <si>
    <t>Tanya Griffith</t>
  </si>
  <si>
    <t>Lori Hutchinson</t>
  </si>
  <si>
    <t>Beth Weber</t>
  </si>
  <si>
    <t>Mrs. Courtney Hayes MD</t>
  </si>
  <si>
    <t>Diana Espinoza</t>
  </si>
  <si>
    <t>Belinda Vasquez</t>
  </si>
  <si>
    <t>Kenneth Molina</t>
  </si>
  <si>
    <t>Emily Delgado</t>
  </si>
  <si>
    <t>Justin Nelson II</t>
  </si>
  <si>
    <t>Susan Barton</t>
  </si>
  <si>
    <t>Robert Davidson</t>
  </si>
  <si>
    <t>Juan Alvarado</t>
  </si>
  <si>
    <t>Lisa Sandoval</t>
  </si>
  <si>
    <t>Toni Strong</t>
  </si>
  <si>
    <t>Teresa Watts</t>
  </si>
  <si>
    <t>Gail Barnes</t>
  </si>
  <si>
    <t>Donald Giles</t>
  </si>
  <si>
    <t>Dennis Goodman</t>
  </si>
  <si>
    <t>Randy Blankenship</t>
  </si>
  <si>
    <t>Kim Jefferson</t>
  </si>
  <si>
    <t>Chad Snyder</t>
  </si>
  <si>
    <t>Carrie Cochran</t>
  </si>
  <si>
    <t>Hunter Cruz</t>
  </si>
  <si>
    <t>Sarah Pitts</t>
  </si>
  <si>
    <t>Margaret Hutchinson</t>
  </si>
  <si>
    <t>Jodi Cruz</t>
  </si>
  <si>
    <t>John Marsh</t>
  </si>
  <si>
    <t>Jacqueline Fuller</t>
  </si>
  <si>
    <t>Carrie Ayala</t>
  </si>
  <si>
    <t>Allison Blackburn</t>
  </si>
  <si>
    <t>Corey Parker</t>
  </si>
  <si>
    <t>Shannon Aguilar</t>
  </si>
  <si>
    <t>Ruben Ross</t>
  </si>
  <si>
    <t>Kristin Richardson</t>
  </si>
  <si>
    <t>Carla Franco</t>
  </si>
  <si>
    <t>Albert Woods</t>
  </si>
  <si>
    <t>Cynthia Michael</t>
  </si>
  <si>
    <t>Gordon Chavez</t>
  </si>
  <si>
    <t>Rita Herrera</t>
  </si>
  <si>
    <t>Marcus Paul</t>
  </si>
  <si>
    <t>Katherine Armstrong</t>
  </si>
  <si>
    <t>Regina Fowler</t>
  </si>
  <si>
    <t>Lindsay Conrad</t>
  </si>
  <si>
    <t>Jeremy Heath</t>
  </si>
  <si>
    <t>Larry Greene</t>
  </si>
  <si>
    <t>Adam Carson</t>
  </si>
  <si>
    <t>Danny Patel</t>
  </si>
  <si>
    <t>Mariah Cardenas</t>
  </si>
  <si>
    <t>Andrew Cannon</t>
  </si>
  <si>
    <t>Brandon Mccann</t>
  </si>
  <si>
    <t>Thomas Johnson MD</t>
  </si>
  <si>
    <t>Briana Porter</t>
  </si>
  <si>
    <t>Amanda Randall</t>
  </si>
  <si>
    <t>Jasmine Howard</t>
  </si>
  <si>
    <t>Zachary Simmons</t>
  </si>
  <si>
    <t>Lauren Douglas</t>
  </si>
  <si>
    <t>Leroy Tran</t>
  </si>
  <si>
    <t>Mrs. Brenda Murphy DDS</t>
  </si>
  <si>
    <t>Janice Barnes</t>
  </si>
  <si>
    <t>Alicia Dudley</t>
  </si>
  <si>
    <t>Kimberly Mahoney</t>
  </si>
  <si>
    <t>Cindy Cameron</t>
  </si>
  <si>
    <t>Jeremy Gray</t>
  </si>
  <si>
    <t>Brandon Peters</t>
  </si>
  <si>
    <t>Betty Matthews</t>
  </si>
  <si>
    <t>Tanya Gillespie</t>
  </si>
  <si>
    <t>Yvonne Ford</t>
  </si>
  <si>
    <t>Tracy Cardenas</t>
  </si>
  <si>
    <t>Susan Williamson</t>
  </si>
  <si>
    <t>Cathy Quinn</t>
  </si>
  <si>
    <t>Meagan Sullivan</t>
  </si>
  <si>
    <t>Mary Hammond</t>
  </si>
  <si>
    <t>Mrs. Diamond Ferrell</t>
  </si>
  <si>
    <t>Janice Simpson</t>
  </si>
  <si>
    <t>Alyssa Dixon</t>
  </si>
  <si>
    <t>Frederick Roberts</t>
  </si>
  <si>
    <t>Daniel Barton</t>
  </si>
  <si>
    <t>Erica Mcmahon</t>
  </si>
  <si>
    <t>Taylor Yates</t>
  </si>
  <si>
    <t>Marcus Hart</t>
  </si>
  <si>
    <t>Leah Sherman</t>
  </si>
  <si>
    <t>Ashlee Carey</t>
  </si>
  <si>
    <t>Bobby Meyer</t>
  </si>
  <si>
    <t>Linda Cline</t>
  </si>
  <si>
    <t>Mitchell Hogan</t>
  </si>
  <si>
    <t>Jill Gonzales</t>
  </si>
  <si>
    <t>Aaron Daugherty</t>
  </si>
  <si>
    <t>Tanya Joseph</t>
  </si>
  <si>
    <t>George Patrick</t>
  </si>
  <si>
    <t>Tim Moore</t>
  </si>
  <si>
    <t>Clinton Hanson</t>
  </si>
  <si>
    <t>Amy Cunningham PhD</t>
  </si>
  <si>
    <t>Heidi Reeves</t>
  </si>
  <si>
    <t>Becky Hunter</t>
  </si>
  <si>
    <t>Stacey Wiley</t>
  </si>
  <si>
    <t>Susan Dalton</t>
  </si>
  <si>
    <t>Megan Cervantes</t>
  </si>
  <si>
    <t>Chelsea Mathis</t>
  </si>
  <si>
    <t>Katrina Lawrence</t>
  </si>
  <si>
    <t>Tammy Castillo</t>
  </si>
  <si>
    <t>Elizabeth Wiggins</t>
  </si>
  <si>
    <t>Laura Hale</t>
  </si>
  <si>
    <t>Summer Valdez</t>
  </si>
  <si>
    <t>Alexandria Jones</t>
  </si>
  <si>
    <t>Jack Hale</t>
  </si>
  <si>
    <t>Denise Frazier</t>
  </si>
  <si>
    <t>Pamela Russell</t>
  </si>
  <si>
    <t>Evan Torres</t>
  </si>
  <si>
    <t>Rebecca Villanueva</t>
  </si>
  <si>
    <t>Mrs. Jessica Stewart</t>
  </si>
  <si>
    <t>Antonio Ball</t>
  </si>
  <si>
    <t>Erin Frederick</t>
  </si>
  <si>
    <t>Donald Espinoza</t>
  </si>
  <si>
    <t>Kristopher Mills</t>
  </si>
  <si>
    <t>Margaret Hanson</t>
  </si>
  <si>
    <t>Angela Dickson</t>
  </si>
  <si>
    <t>Cheryl Pennington</t>
  </si>
  <si>
    <t>Gina Novak</t>
  </si>
  <si>
    <t>Dylan Schaefer</t>
  </si>
  <si>
    <t>Martha Oneal</t>
  </si>
  <si>
    <t>Hayley Anderson</t>
  </si>
  <si>
    <t>Samuel Mitchell</t>
  </si>
  <si>
    <t>Derrick Graham</t>
  </si>
  <si>
    <t>Tara Morales</t>
  </si>
  <si>
    <t>Jeffery Gilbert</t>
  </si>
  <si>
    <t>Brittany Bruce</t>
  </si>
  <si>
    <t>Joseph Bautista</t>
  </si>
  <si>
    <t>Roy Thompson</t>
  </si>
  <si>
    <t>Madison Mendez</t>
  </si>
  <si>
    <t>Sonya Pacheco</t>
  </si>
  <si>
    <t>Jeremy Jacobson</t>
  </si>
  <si>
    <t>Shannon Reed</t>
  </si>
  <si>
    <t>Julie Aguilar</t>
  </si>
  <si>
    <t>Whitney Kim</t>
  </si>
  <si>
    <t>James Gonzalez MD</t>
  </si>
  <si>
    <t>Philip Ramirez</t>
  </si>
  <si>
    <t>Shawn Carpenter</t>
  </si>
  <si>
    <t>Valerie Petty</t>
  </si>
  <si>
    <t>Brian Gilmore</t>
  </si>
  <si>
    <t>Melissa Bridges</t>
  </si>
  <si>
    <t>Nancy Bryan</t>
  </si>
  <si>
    <t>Melinda Stanley</t>
  </si>
  <si>
    <t>William Dodson</t>
  </si>
  <si>
    <t>Philip Wu</t>
  </si>
  <si>
    <t>Thomas Bautista DDS</t>
  </si>
  <si>
    <t>Aaron Sutton</t>
  </si>
  <si>
    <t>Lori Ware</t>
  </si>
  <si>
    <t>Laura Small</t>
  </si>
  <si>
    <t>Donald Williamson</t>
  </si>
  <si>
    <t>Caitlin Espinoza</t>
  </si>
  <si>
    <t>Sean Long</t>
  </si>
  <si>
    <t>Mikayla Fox</t>
  </si>
  <si>
    <t>Michele Owens</t>
  </si>
  <si>
    <t>Darrell Coleman</t>
  </si>
  <si>
    <t>Justin Matthews</t>
  </si>
  <si>
    <t>Chloe Robinson</t>
  </si>
  <si>
    <t>Derek Murray</t>
  </si>
  <si>
    <t>Ryan Lowery</t>
  </si>
  <si>
    <t>Tiffany Berry</t>
  </si>
  <si>
    <t>Melissa Abbott</t>
  </si>
  <si>
    <t>Carla Mcclain</t>
  </si>
  <si>
    <t>Caleb Barrett</t>
  </si>
  <si>
    <t>Willie Collins</t>
  </si>
  <si>
    <t>Sierra Mendoza</t>
  </si>
  <si>
    <t>Angel Barrett</t>
  </si>
  <si>
    <t>Mia Norman</t>
  </si>
  <si>
    <t>Mr. John Mckay</t>
  </si>
  <si>
    <t>Dean Mercado</t>
  </si>
  <si>
    <t>Kristy Robbins</t>
  </si>
  <si>
    <t>Kelly Trevino</t>
  </si>
  <si>
    <t>Jay Schmidt</t>
  </si>
  <si>
    <t>Penny Bennett</t>
  </si>
  <si>
    <t>Cynthia Bruce</t>
  </si>
  <si>
    <t>Samantha Trevino</t>
  </si>
  <si>
    <t>Eugene Watson</t>
  </si>
  <si>
    <t>Chase Mata</t>
  </si>
  <si>
    <t>Martin Dean</t>
  </si>
  <si>
    <t>Chris Ellis</t>
  </si>
  <si>
    <t>Jeremy Campbell II</t>
  </si>
  <si>
    <t>Vincent Pittman</t>
  </si>
  <si>
    <t>Stanley Powell</t>
  </si>
  <si>
    <t>Christine Knox</t>
  </si>
  <si>
    <t>Kathryn Marquez</t>
  </si>
  <si>
    <t>Alison Alvarado</t>
  </si>
  <si>
    <t>Marie Gaines</t>
  </si>
  <si>
    <t>Teresa Baldwin</t>
  </si>
  <si>
    <t>Heather Copeland</t>
  </si>
  <si>
    <t>Heather Hayden</t>
  </si>
  <si>
    <t>Randy Villanueva</t>
  </si>
  <si>
    <t>Erica Frazier DDS</t>
  </si>
  <si>
    <t>Rodney Perez</t>
  </si>
  <si>
    <t>Stacey Daniel MD</t>
  </si>
  <si>
    <t>Cindy Knight</t>
  </si>
  <si>
    <t>Elaine Gross</t>
  </si>
  <si>
    <t>Hannah Morrison MD</t>
  </si>
  <si>
    <t>Kristina Kelly</t>
  </si>
  <si>
    <t>Mary Harrington</t>
  </si>
  <si>
    <t>Mike Peters</t>
  </si>
  <si>
    <t>Kelsey Simmons</t>
  </si>
  <si>
    <t>Heidi Fowler</t>
  </si>
  <si>
    <t>Aaron Gardner</t>
  </si>
  <si>
    <t>Eugene Sampson</t>
  </si>
  <si>
    <t>Samantha Cabrera</t>
  </si>
  <si>
    <t>Melissa Porter</t>
  </si>
  <si>
    <t>Dana Summers</t>
  </si>
  <si>
    <t>Dr. William Giles</t>
  </si>
  <si>
    <t>Jeffrey Silva</t>
  </si>
  <si>
    <t>Sylvia Warren</t>
  </si>
  <si>
    <t>Brandy Davenport</t>
  </si>
  <si>
    <t>Catherine Kim DDS</t>
  </si>
  <si>
    <t>Miguel Kim</t>
  </si>
  <si>
    <t>Clarence Stevenson</t>
  </si>
  <si>
    <t>Timothy Lawrence</t>
  </si>
  <si>
    <t>Alexandra Todd</t>
  </si>
  <si>
    <t>Alicia Moreno</t>
  </si>
  <si>
    <t>Kristine Norris</t>
  </si>
  <si>
    <t>Karen Lucas</t>
  </si>
  <si>
    <t>Elizabeth Donovan</t>
  </si>
  <si>
    <t>Melanie Williamson</t>
  </si>
  <si>
    <t>Caitlin Ferguson</t>
  </si>
  <si>
    <t>Alex Mcguire</t>
  </si>
  <si>
    <t>Brittany Werner</t>
  </si>
  <si>
    <t>Joel Nguyen</t>
  </si>
  <si>
    <t>Mark Carey</t>
  </si>
  <si>
    <t>Gail Martinez</t>
  </si>
  <si>
    <t>Leah Finley</t>
  </si>
  <si>
    <t>Jennifer Cox MD</t>
  </si>
  <si>
    <t>Shaun Trujillo</t>
  </si>
  <si>
    <t>Elizabeth Friedman</t>
  </si>
  <si>
    <t>Jimmy Shelton</t>
  </si>
  <si>
    <t>Colton Duncan</t>
  </si>
  <si>
    <t>Cynthia Santana</t>
  </si>
  <si>
    <t>Thomas Ballard</t>
  </si>
  <si>
    <t>Kim Combs</t>
  </si>
  <si>
    <t>Jerry Buchanan</t>
  </si>
  <si>
    <t>Philip Hoover</t>
  </si>
  <si>
    <t>Tyrone Parsons</t>
  </si>
  <si>
    <t>Tricia Dunn</t>
  </si>
  <si>
    <t>Chad Stokes</t>
  </si>
  <si>
    <t>Dr. Richard Williamson</t>
  </si>
  <si>
    <t>Kellie Haynes</t>
  </si>
  <si>
    <t>Janet Graham</t>
  </si>
  <si>
    <t>Judith Collins</t>
  </si>
  <si>
    <t>Elizabeth Clayton</t>
  </si>
  <si>
    <t>Cory Ford</t>
  </si>
  <si>
    <t>Cameron Franklin</t>
  </si>
  <si>
    <t>Shawna Cannon</t>
  </si>
  <si>
    <t>Mr. Christopher Turner</t>
  </si>
  <si>
    <t>Katherine Hutchinson</t>
  </si>
  <si>
    <t>Stephen Marks</t>
  </si>
  <si>
    <t>Patricia Vaughn DDS</t>
  </si>
  <si>
    <t>Crystal Woods</t>
  </si>
  <si>
    <t>Alexis Peterson DVM</t>
  </si>
  <si>
    <t>Mrs. Tabitha Pugh</t>
  </si>
  <si>
    <t>Douglas Villegas</t>
  </si>
  <si>
    <t>Kathy Valencia</t>
  </si>
  <si>
    <t>Keith Braun</t>
  </si>
  <si>
    <t>Renee Rodriguez</t>
  </si>
  <si>
    <t>Jonathan Peck</t>
  </si>
  <si>
    <t>Amy Mcgee</t>
  </si>
  <si>
    <t>Patricia Mathews</t>
  </si>
  <si>
    <t>Ms. Jennifer Leblanc MD</t>
  </si>
  <si>
    <t>Selena Carpenter</t>
  </si>
  <si>
    <t>Megan Lawson</t>
  </si>
  <si>
    <t>Mr. Philip Walker</t>
  </si>
  <si>
    <t>Chase Orr</t>
  </si>
  <si>
    <t>Donna Diaz</t>
  </si>
  <si>
    <t>Hannah Bartlett</t>
  </si>
  <si>
    <t>Paul Moreno</t>
  </si>
  <si>
    <t>Micheal Bullock</t>
  </si>
  <si>
    <t>Travis Clayton</t>
  </si>
  <si>
    <t>Nicolas Barnes</t>
  </si>
  <si>
    <t>Kelli Marshall</t>
  </si>
  <si>
    <t>April Hartman</t>
  </si>
  <si>
    <t>Kelly Nixon</t>
  </si>
  <si>
    <t>Anthony Torres Jr.</t>
  </si>
  <si>
    <t>Victor Lynch</t>
  </si>
  <si>
    <t>Charlotte Rivera</t>
  </si>
  <si>
    <t>Nicholas Soto</t>
  </si>
  <si>
    <t>Alicia Boyd</t>
  </si>
  <si>
    <t>Bethany Nguyen</t>
  </si>
  <si>
    <t>Tommy George</t>
  </si>
  <si>
    <t>Pam Hunter</t>
  </si>
  <si>
    <t>Ryan Velazquez</t>
  </si>
  <si>
    <t>Denise Cunningham</t>
  </si>
  <si>
    <t>Walter Page</t>
  </si>
  <si>
    <t>Ellen Anderson</t>
  </si>
  <si>
    <t>Desiree Deleon</t>
  </si>
  <si>
    <t>Kara Chang</t>
  </si>
  <si>
    <t>Gabriel Hill</t>
  </si>
  <si>
    <t>Amber Clarke</t>
  </si>
  <si>
    <t>Tonya Neal</t>
  </si>
  <si>
    <t>Caitlin Hill</t>
  </si>
  <si>
    <t>Melody Black</t>
  </si>
  <si>
    <t>Kaylee Evans</t>
  </si>
  <si>
    <t>Colin Moore</t>
  </si>
  <si>
    <t>Jared Moon</t>
  </si>
  <si>
    <t>Jesse Shepherd</t>
  </si>
  <si>
    <t>Francisco Navarro</t>
  </si>
  <si>
    <t>Joan Mckay</t>
  </si>
  <si>
    <t>Linda Blake</t>
  </si>
  <si>
    <t>Brittany Mckinney</t>
  </si>
  <si>
    <t>Danielle Wolfe</t>
  </si>
  <si>
    <t>Mr. Michael Ponce DDS</t>
  </si>
  <si>
    <t>Barbara Carr</t>
  </si>
  <si>
    <t>Janice Mora</t>
  </si>
  <si>
    <t>Wesley Bell</t>
  </si>
  <si>
    <t>Brandi Mcdowell</t>
  </si>
  <si>
    <t>Mr. Jeffrey Butler</t>
  </si>
  <si>
    <t>Donna Underwood</t>
  </si>
  <si>
    <t>Marilyn Haley</t>
  </si>
  <si>
    <t>Meredith Gibson</t>
  </si>
  <si>
    <t>Summer Anderson</t>
  </si>
  <si>
    <t>Chelsea Burns</t>
  </si>
  <si>
    <t>Lawrence Rios</t>
  </si>
  <si>
    <t>Erin White</t>
  </si>
  <si>
    <t>Gavin Herrera</t>
  </si>
  <si>
    <t>Karla Pitts</t>
  </si>
  <si>
    <t>Amanda Robles</t>
  </si>
  <si>
    <t>Tracy Cox MD</t>
  </si>
  <si>
    <t>Philip Torres</t>
  </si>
  <si>
    <t>Xavier Walton</t>
  </si>
  <si>
    <t>Karen Schultz</t>
  </si>
  <si>
    <t>Tammie Salas</t>
  </si>
  <si>
    <t>Evan Burton</t>
  </si>
  <si>
    <t>Shelby Moreno</t>
  </si>
  <si>
    <t>Elaine Wang</t>
  </si>
  <si>
    <t>Sheri Banks</t>
  </si>
  <si>
    <t>Roy Walker</t>
  </si>
  <si>
    <t>Chelsea Reeves</t>
  </si>
  <si>
    <t>Monica Hardy</t>
  </si>
  <si>
    <t>Andrea Nichols</t>
  </si>
  <si>
    <t>Louis Butler</t>
  </si>
  <si>
    <t>Megan Sandoval</t>
  </si>
  <si>
    <t>Jaime Gibson</t>
  </si>
  <si>
    <t>Jacqueline Horton</t>
  </si>
  <si>
    <t>Marie Craig</t>
  </si>
  <si>
    <t>Bridget Krueger</t>
  </si>
  <si>
    <t>Brett Becker</t>
  </si>
  <si>
    <t>George Fowler</t>
  </si>
  <si>
    <t>Ann Arnold</t>
  </si>
  <si>
    <t>Jacob Madden</t>
  </si>
  <si>
    <t>Barbara Ray</t>
  </si>
  <si>
    <t>Breanna Fuller</t>
  </si>
  <si>
    <t>Sheri Gallegos</t>
  </si>
  <si>
    <t>George Villarreal</t>
  </si>
  <si>
    <t>Destiny Mitchell</t>
  </si>
  <si>
    <t>Mark Jefferson</t>
  </si>
  <si>
    <t>Melanie Potter</t>
  </si>
  <si>
    <t>Theresa Kramer</t>
  </si>
  <si>
    <t>Erin Fox</t>
  </si>
  <si>
    <t>Sabrina Jenkins</t>
  </si>
  <si>
    <t>Tommy Welch</t>
  </si>
  <si>
    <t>Destiny Russo</t>
  </si>
  <si>
    <t>Nathan Hopkins</t>
  </si>
  <si>
    <t>Joe Mills</t>
  </si>
  <si>
    <t>Richard Shaw</t>
  </si>
  <si>
    <t>Courtney Quinn</t>
  </si>
  <si>
    <t>Jeff Robertson</t>
  </si>
  <si>
    <t>Thomas Nichols</t>
  </si>
  <si>
    <t>Christopher Whitaker</t>
  </si>
  <si>
    <t>Tasha Vincent</t>
  </si>
  <si>
    <t>Andrew Barry</t>
  </si>
  <si>
    <t>Kerry Estes</t>
  </si>
  <si>
    <t>Lori Newman</t>
  </si>
  <si>
    <t>Kristen Sparks</t>
  </si>
  <si>
    <t>Rose Powers</t>
  </si>
  <si>
    <t>Carly Norris</t>
  </si>
  <si>
    <t>Tricia Thomas PhD</t>
  </si>
  <si>
    <t>Morgan Brock</t>
  </si>
  <si>
    <t>Mr. Benjamin Black</t>
  </si>
  <si>
    <t>Rebecca Velazquez</t>
  </si>
  <si>
    <t>Linda Cardenas</t>
  </si>
  <si>
    <t>Marisa Miles</t>
  </si>
  <si>
    <t>Megan Doyle</t>
  </si>
  <si>
    <t>Belinda Craig</t>
  </si>
  <si>
    <t>Fred Osborne</t>
  </si>
  <si>
    <t>Nathaniel Delacruz</t>
  </si>
  <si>
    <t>Craig Love</t>
  </si>
  <si>
    <t>Logan Singleton</t>
  </si>
  <si>
    <t>Erin Ray</t>
  </si>
  <si>
    <t>Brandy Frank</t>
  </si>
  <si>
    <t>Doris Morrison</t>
  </si>
  <si>
    <t>Shelly Carey</t>
  </si>
  <si>
    <t>Kristy Powers</t>
  </si>
  <si>
    <t>Allison Thornton</t>
  </si>
  <si>
    <t>John Barton</t>
  </si>
  <si>
    <t>Jeremiah Trujillo</t>
  </si>
  <si>
    <t>Randy Contreras</t>
  </si>
  <si>
    <t>Carlos Hodge</t>
  </si>
  <si>
    <t>Sandra Goodwin</t>
  </si>
  <si>
    <t>Brian Shaffer</t>
  </si>
  <si>
    <t>Bryan Allison</t>
  </si>
  <si>
    <t>Anthony Higgins</t>
  </si>
  <si>
    <t>Mary Taylor MD</t>
  </si>
  <si>
    <t>Maria Bartlett</t>
  </si>
  <si>
    <t>Tina Hobbs</t>
  </si>
  <si>
    <t>Dr. Robert Butler II</t>
  </si>
  <si>
    <t>Catherine Bowers</t>
  </si>
  <si>
    <t>Cheryl Fuller</t>
  </si>
  <si>
    <t>Krystal Singh</t>
  </si>
  <si>
    <t>Adam Estrada DDS</t>
  </si>
  <si>
    <t>Emily Hebert</t>
  </si>
  <si>
    <t>Dennis Abbott</t>
  </si>
  <si>
    <t>Aaron Duran</t>
  </si>
  <si>
    <t>Reginald Fernandez</t>
  </si>
  <si>
    <t>Ann Juarez</t>
  </si>
  <si>
    <t>Angel Blake</t>
  </si>
  <si>
    <t>Mr. Jeffrey Fox</t>
  </si>
  <si>
    <t>George Ramos</t>
  </si>
  <si>
    <t>Billy Kirby</t>
  </si>
  <si>
    <t>Dr. Charlotte Wells DVM</t>
  </si>
  <si>
    <t>Elizabeth Hull</t>
  </si>
  <si>
    <t>Sherry Hill</t>
  </si>
  <si>
    <t>Elizabeth Huynh</t>
  </si>
  <si>
    <t>Rita Sullivan</t>
  </si>
  <si>
    <t>Rebecca Russell</t>
  </si>
  <si>
    <t>Caleb Huff</t>
  </si>
  <si>
    <t>Amanda Khan</t>
  </si>
  <si>
    <t>Luke Ballard</t>
  </si>
  <si>
    <t>Mrs. Heather Powell</t>
  </si>
  <si>
    <t>Angela Mcintyre</t>
  </si>
  <si>
    <t>Erin Morrison</t>
  </si>
  <si>
    <t>Willie Harmon</t>
  </si>
  <si>
    <t>Howard Paul</t>
  </si>
  <si>
    <t>Kaitlyn Wright</t>
  </si>
  <si>
    <t>Wendy Rodgers</t>
  </si>
  <si>
    <t>Joel Carpenter</t>
  </si>
  <si>
    <t>Victor Chan</t>
  </si>
  <si>
    <t>Kevin White DVM</t>
  </si>
  <si>
    <t>Zachary Ramirez</t>
  </si>
  <si>
    <t>George Dyer</t>
  </si>
  <si>
    <t>Christine Dickson</t>
  </si>
  <si>
    <t>Bianca Flores</t>
  </si>
  <si>
    <t>Marcus Torres</t>
  </si>
  <si>
    <t>Gene Washington</t>
  </si>
  <si>
    <t>Shari Ali</t>
  </si>
  <si>
    <t>Anna Carter</t>
  </si>
  <si>
    <t>Tamara Tapia</t>
  </si>
  <si>
    <t>Victoria Rodgers</t>
  </si>
  <si>
    <t>William Solis</t>
  </si>
  <si>
    <t>Vincent White</t>
  </si>
  <si>
    <t>Renee Davenport</t>
  </si>
  <si>
    <t>Marc Lowe</t>
  </si>
  <si>
    <t>Hannah Strickland</t>
  </si>
  <si>
    <t>Karen Collier</t>
  </si>
  <si>
    <t>Dorothy Strickland</t>
  </si>
  <si>
    <t>Stephen York</t>
  </si>
  <si>
    <t>Jeffery Wells</t>
  </si>
  <si>
    <t>Raymond Weeks</t>
  </si>
  <si>
    <t>Luis Green</t>
  </si>
  <si>
    <t>Drew Greene</t>
  </si>
  <si>
    <t>Bruce Jimenez</t>
  </si>
  <si>
    <t>John Mercado</t>
  </si>
  <si>
    <t>Steven White MD</t>
  </si>
  <si>
    <t>Donald Rogers</t>
  </si>
  <si>
    <t>Kelly Johnson DVM</t>
  </si>
  <si>
    <t>Henry Pearson</t>
  </si>
  <si>
    <t>Jasmine Novak</t>
  </si>
  <si>
    <t>Madison Barton</t>
  </si>
  <si>
    <t>Nichole Thomas</t>
  </si>
  <si>
    <t>Nicholas Carroll</t>
  </si>
  <si>
    <t>Mr. Paul Sherman</t>
  </si>
  <si>
    <t>Reginald Brown</t>
  </si>
  <si>
    <t>Susan Bishop</t>
  </si>
  <si>
    <t>Natalie Washington</t>
  </si>
  <si>
    <t>Lance Morgan</t>
  </si>
  <si>
    <t>Dr. Emily Beard</t>
  </si>
  <si>
    <t>Luis Hester MD</t>
  </si>
  <si>
    <t>Felicia Murphy</t>
  </si>
  <si>
    <t>Paula Curtis</t>
  </si>
  <si>
    <t>Diana Ponce</t>
  </si>
  <si>
    <t>Deborah Bailey</t>
  </si>
  <si>
    <t>Ricky Daniels</t>
  </si>
  <si>
    <t>Mr. Brian Young Jr.</t>
  </si>
  <si>
    <t>Paul Christensen</t>
  </si>
  <si>
    <t>Emily Hoover</t>
  </si>
  <si>
    <t>Brandon Boyd</t>
  </si>
  <si>
    <t>Tami Taylor</t>
  </si>
  <si>
    <t>Randy Cohen</t>
  </si>
  <si>
    <t>Alan Calhoun</t>
  </si>
  <si>
    <t>George Whitaker</t>
  </si>
  <si>
    <t>Tracy Norton</t>
  </si>
  <si>
    <t>Jeffrey Blake</t>
  </si>
  <si>
    <t>Tim Lee</t>
  </si>
  <si>
    <t>Tristan Pierce</t>
  </si>
  <si>
    <t>Luis Gutierrez</t>
  </si>
  <si>
    <t>Stacy Sandoval</t>
  </si>
  <si>
    <t>Susan Nixon</t>
  </si>
  <si>
    <t>Adam Hampton</t>
  </si>
  <si>
    <t>Brittany Pitts</t>
  </si>
  <si>
    <t>Audrey Bentley</t>
  </si>
  <si>
    <t>Autumn Payne</t>
  </si>
  <si>
    <t>Jon Wolfe</t>
  </si>
  <si>
    <t>Mario Parks</t>
  </si>
  <si>
    <t>Jonathan Atkins</t>
  </si>
  <si>
    <t>Suzanne Mclean</t>
  </si>
  <si>
    <t>Jacqueline Armstrong</t>
  </si>
  <si>
    <t>Joseph Wade</t>
  </si>
  <si>
    <t>Claire Shepard</t>
  </si>
  <si>
    <t>Jeffrey Gaines</t>
  </si>
  <si>
    <t>Breanna Powell</t>
  </si>
  <si>
    <t>Alexandra Fowler</t>
  </si>
  <si>
    <t>Charles Dudley</t>
  </si>
  <si>
    <t>Mrs. Caroline Smith MD</t>
  </si>
  <si>
    <t>Pamela Dominguez</t>
  </si>
  <si>
    <t>Frances Petersen</t>
  </si>
  <si>
    <t>Patrick Holder</t>
  </si>
  <si>
    <t>Tammy Mcguire</t>
  </si>
  <si>
    <t>Angelica Pollard</t>
  </si>
  <si>
    <t>Edwin Bender</t>
  </si>
  <si>
    <t>Renee Simon</t>
  </si>
  <si>
    <t>Gwendolyn Sharp</t>
  </si>
  <si>
    <t>Andrew Pena</t>
  </si>
  <si>
    <t>Holly Walker MD</t>
  </si>
  <si>
    <t>Nathaniel Dunn</t>
  </si>
  <si>
    <t>Matthew Briggs</t>
  </si>
  <si>
    <t>Valerie Swanson</t>
  </si>
  <si>
    <t>Mr. Richard Hancock</t>
  </si>
  <si>
    <t>Andrea Ferguson</t>
  </si>
  <si>
    <t>Gina Warner</t>
  </si>
  <si>
    <t>Beth Marquez</t>
  </si>
  <si>
    <t>Natalie Singh</t>
  </si>
  <si>
    <t>Katherine Freeman</t>
  </si>
  <si>
    <t>Ashlee Oconnor</t>
  </si>
  <si>
    <t>Angela Lowery</t>
  </si>
  <si>
    <t>Mr. Robert Brock</t>
  </si>
  <si>
    <t>Lance Green</t>
  </si>
  <si>
    <t>Tamara Alvarado</t>
  </si>
  <si>
    <t>Tammy Robertson</t>
  </si>
  <si>
    <t>Sierra Gordon</t>
  </si>
  <si>
    <t>Charles Chambers</t>
  </si>
  <si>
    <t>Dr. Alexis Barry</t>
  </si>
  <si>
    <t>Shane Reyes</t>
  </si>
  <si>
    <t>Sean James</t>
  </si>
  <si>
    <t>Leslie Browning</t>
  </si>
  <si>
    <t>Joseph Baker MD</t>
  </si>
  <si>
    <t>Randy Douglas</t>
  </si>
  <si>
    <t>Miguel Mcconnell</t>
  </si>
  <si>
    <t>Dr. Bryan Jacobs MD</t>
  </si>
  <si>
    <t>Valerie Ellis</t>
  </si>
  <si>
    <t>Heidi Flores</t>
  </si>
  <si>
    <t>Karen Hawkins MD</t>
  </si>
  <si>
    <t>Brenda Santiago</t>
  </si>
  <si>
    <t>Marco Stewart</t>
  </si>
  <si>
    <t>Nathaniel Espinoza</t>
  </si>
  <si>
    <t>Kimberly Moody</t>
  </si>
  <si>
    <t>Brenda Ford MD</t>
  </si>
  <si>
    <t>Adrian Richardson</t>
  </si>
  <si>
    <t>Kelsey Gilbert DVM</t>
  </si>
  <si>
    <t>Cheyenne Gray</t>
  </si>
  <si>
    <t>Terri Lopez</t>
  </si>
  <si>
    <t>Brianna Rice</t>
  </si>
  <si>
    <t>Brandon Foster</t>
  </si>
  <si>
    <t>Alexander Leon</t>
  </si>
  <si>
    <t>Logan Lee</t>
  </si>
  <si>
    <t>Luis Lynn</t>
  </si>
  <si>
    <t>Zachary Johns</t>
  </si>
  <si>
    <t>Cole Paul</t>
  </si>
  <si>
    <t>Jamie Petty</t>
  </si>
  <si>
    <t>Susan Reyes</t>
  </si>
  <si>
    <t>Noah Phillips</t>
  </si>
  <si>
    <t>Erika Lang</t>
  </si>
  <si>
    <t>Miss Rebecca Serrano DDS</t>
  </si>
  <si>
    <t>Ronald Lee</t>
  </si>
  <si>
    <t>Dana Burns</t>
  </si>
  <si>
    <t>Kyle Stevenson</t>
  </si>
  <si>
    <t>Jonathan Tanner</t>
  </si>
  <si>
    <t>Richard Potter</t>
  </si>
  <si>
    <t>Paula Kelly</t>
  </si>
  <si>
    <t>Joseph Singleton</t>
  </si>
  <si>
    <t>Mitchell Perez Jr.</t>
  </si>
  <si>
    <t>Rebecca Horton</t>
  </si>
  <si>
    <t>Gloria Huff</t>
  </si>
  <si>
    <t>Troy Trevino MD</t>
  </si>
  <si>
    <t>Mario Bishop</t>
  </si>
  <si>
    <t>Eugene Clarke</t>
  </si>
  <si>
    <t>Mary Haynes</t>
  </si>
  <si>
    <t>Carlos Bray</t>
  </si>
  <si>
    <t>Willie Ellis</t>
  </si>
  <si>
    <t>Kyle Harrington</t>
  </si>
  <si>
    <t>Diamond Romero</t>
  </si>
  <si>
    <t>Kelsey Nicholson</t>
  </si>
  <si>
    <t>Ms. Jennifer Wood MD</t>
  </si>
  <si>
    <t>Travis Flowers</t>
  </si>
  <si>
    <t>Julian Lee</t>
  </si>
  <si>
    <t>Sheila Freeman</t>
  </si>
  <si>
    <t>Shane Chapman</t>
  </si>
  <si>
    <t>Bobby Conley</t>
  </si>
  <si>
    <t>Tabitha Harris</t>
  </si>
  <si>
    <t>Kenneth Hopkins</t>
  </si>
  <si>
    <t>Carolyn Fletcher</t>
  </si>
  <si>
    <t>Noah Tucker</t>
  </si>
  <si>
    <t>Adrienne Swanson</t>
  </si>
  <si>
    <t>Mitchell Sanchez</t>
  </si>
  <si>
    <t>Natasha White</t>
  </si>
  <si>
    <t>Justin White II</t>
  </si>
  <si>
    <t>Madeline Garcia</t>
  </si>
  <si>
    <t>William Mccann</t>
  </si>
  <si>
    <t>Ryan Davies</t>
  </si>
  <si>
    <t>Lauren Drake</t>
  </si>
  <si>
    <t>Mr. Daniel Delacruz DDS</t>
  </si>
  <si>
    <t>Dillon Morris</t>
  </si>
  <si>
    <t>Patricia Vance</t>
  </si>
  <si>
    <t>Mrs. Joyce James</t>
  </si>
  <si>
    <t>Bethany Cohen</t>
  </si>
  <si>
    <t>Mr. Andrew Smith</t>
  </si>
  <si>
    <t>Helen Duncan</t>
  </si>
  <si>
    <t>Justin Raymond DVM</t>
  </si>
  <si>
    <t>Nicholas Fitzgerald</t>
  </si>
  <si>
    <t>Dr. Carla Lewis DDS</t>
  </si>
  <si>
    <t>Andres Blevins</t>
  </si>
  <si>
    <t>Dr. James Olson</t>
  </si>
  <si>
    <t>Joanne Valenzuela</t>
  </si>
  <si>
    <t>Kathy French</t>
  </si>
  <si>
    <t>Brandon Melendez</t>
  </si>
  <si>
    <t>Alexander Leach</t>
  </si>
  <si>
    <t>Gloria Burton</t>
  </si>
  <si>
    <t>Kara Hanson</t>
  </si>
  <si>
    <t>Jamie Lowe</t>
  </si>
  <si>
    <t>Kenneth Hooper</t>
  </si>
  <si>
    <t>Emily Whitney</t>
  </si>
  <si>
    <t>Jamie Golden</t>
  </si>
  <si>
    <t>Vincent Alvarado</t>
  </si>
  <si>
    <t>Renee Clarke</t>
  </si>
  <si>
    <t>Jay Suarez</t>
  </si>
  <si>
    <t>Eileen Haas</t>
  </si>
  <si>
    <t>Alex Kirby</t>
  </si>
  <si>
    <t>Richard Reeves</t>
  </si>
  <si>
    <t>Rebecca Haley</t>
  </si>
  <si>
    <t>Briana Boyer</t>
  </si>
  <si>
    <t>Don Lambert</t>
  </si>
  <si>
    <t>Nicole Grant</t>
  </si>
  <si>
    <t>Beverly Lee</t>
  </si>
  <si>
    <t>Melissa Wade</t>
  </si>
  <si>
    <t>Lauren Weber</t>
  </si>
  <si>
    <t>Regina Schneider</t>
  </si>
  <si>
    <t>Adam Fuller</t>
  </si>
  <si>
    <t>Dr. Lisa Davis MD</t>
  </si>
  <si>
    <t>Calvin Mccann</t>
  </si>
  <si>
    <t>Dr. Christopher Jackson</t>
  </si>
  <si>
    <t>Dr. Charles Jackson</t>
  </si>
  <si>
    <t>Jordan Fields</t>
  </si>
  <si>
    <t>Cathy Bruce</t>
  </si>
  <si>
    <t>Dr. Jennifer Smith MD</t>
  </si>
  <si>
    <t>Alyssa Carey</t>
  </si>
  <si>
    <t>Scott Todd</t>
  </si>
  <si>
    <t>Gregory Decker</t>
  </si>
  <si>
    <t>Juan Ramos</t>
  </si>
  <si>
    <t>Julie Jordan</t>
  </si>
  <si>
    <t>Kevin Murphy MD</t>
  </si>
  <si>
    <t>Ricky Dawson</t>
  </si>
  <si>
    <t>Steve Page</t>
  </si>
  <si>
    <t>Alexandria Austin</t>
  </si>
  <si>
    <t>Jean Wright</t>
  </si>
  <si>
    <t>Alexander Carter</t>
  </si>
  <si>
    <t>Gregory Rogers DDS</t>
  </si>
  <si>
    <t>Lindsey Carroll MD</t>
  </si>
  <si>
    <t>Adam Ryan</t>
  </si>
  <si>
    <t>Julie Mooney</t>
  </si>
  <si>
    <t>Vanessa Booker</t>
  </si>
  <si>
    <t>Sean Jacobs</t>
  </si>
  <si>
    <t>Henry Fisher</t>
  </si>
  <si>
    <t>Renee Thomas MD</t>
  </si>
  <si>
    <t>Alan Horton</t>
  </si>
  <si>
    <t>Colton Cole</t>
  </si>
  <si>
    <t>Lydia Castro</t>
  </si>
  <si>
    <t>Taylor Ewing</t>
  </si>
  <si>
    <t>Debra Roman</t>
  </si>
  <si>
    <t>Danny Owen</t>
  </si>
  <si>
    <t>Mr. Jeremy Medina</t>
  </si>
  <si>
    <t>Elijah Phillips</t>
  </si>
  <si>
    <t>Diana Lopez DVM</t>
  </si>
  <si>
    <t>Cindy Young DDS</t>
  </si>
  <si>
    <t>Keith Norman</t>
  </si>
  <si>
    <t>Eddie Greer</t>
  </si>
  <si>
    <t>Erik Booker</t>
  </si>
  <si>
    <t>Joseph Bonilla</t>
  </si>
  <si>
    <t>Sheila Sandoval</t>
  </si>
  <si>
    <t>Adrian Mooney</t>
  </si>
  <si>
    <t>Lori Lara</t>
  </si>
  <si>
    <t>Cheryl Randolph</t>
  </si>
  <si>
    <t>Harold Fisher</t>
  </si>
  <si>
    <t>Valerie Day</t>
  </si>
  <si>
    <t>Warren Cooper</t>
  </si>
  <si>
    <t>Sophia Richards DVM</t>
  </si>
  <si>
    <t>Nichole Fry</t>
  </si>
  <si>
    <t>Jenna King</t>
  </si>
  <si>
    <t>Eduardo Sellers</t>
  </si>
  <si>
    <t>Mrs. Carmen Bryant</t>
  </si>
  <si>
    <t>Frederick Branch</t>
  </si>
  <si>
    <t>Kerry Chang</t>
  </si>
  <si>
    <t>Daniel Adkins</t>
  </si>
  <si>
    <t>Keith Kennedy</t>
  </si>
  <si>
    <t>Bryan Callahan</t>
  </si>
  <si>
    <t>Maria Schwartz</t>
  </si>
  <si>
    <t>Joseph Kent</t>
  </si>
  <si>
    <t>Robin Cordova</t>
  </si>
  <si>
    <t>Katrina Chavez</t>
  </si>
  <si>
    <t>Andre Rodriguez</t>
  </si>
  <si>
    <t>Annette Ho</t>
  </si>
  <si>
    <t>Joyce Ritter</t>
  </si>
  <si>
    <t>Kerry Harper DDS</t>
  </si>
  <si>
    <t>Sharon Watts</t>
  </si>
  <si>
    <t>Nicole Petty</t>
  </si>
  <si>
    <t>Jose Chung</t>
  </si>
  <si>
    <t>Nicholas Montes</t>
  </si>
  <si>
    <t>Diana Cummings</t>
  </si>
  <si>
    <t>Lisa Olsen</t>
  </si>
  <si>
    <t>Shawna Shields</t>
  </si>
  <si>
    <t>Kristin Ortega</t>
  </si>
  <si>
    <t>Brandi Adams</t>
  </si>
  <si>
    <t>Rhonda Mcmillan</t>
  </si>
  <si>
    <t>Elaine Trevino</t>
  </si>
  <si>
    <t>Lisa Diaz DVM</t>
  </si>
  <si>
    <t>Casey Sandoval</t>
  </si>
  <si>
    <t>Stephanie Irwin</t>
  </si>
  <si>
    <t>Tina Wong</t>
  </si>
  <si>
    <t>Kelsey Hutchinson</t>
  </si>
  <si>
    <t>Dominique Bentley</t>
  </si>
  <si>
    <t>Tricia Cruz</t>
  </si>
  <si>
    <t>Caitlin Edwards DDS</t>
  </si>
  <si>
    <t>Carolyn Hayes MD</t>
  </si>
  <si>
    <t>Denise Frank</t>
  </si>
  <si>
    <t>Darin Castillo</t>
  </si>
  <si>
    <t>Brandon Dalton</t>
  </si>
  <si>
    <t>Jeff Mack</t>
  </si>
  <si>
    <t>Adriana Parks</t>
  </si>
  <si>
    <t>Mariah Harding</t>
  </si>
  <si>
    <t>Shawn Larson</t>
  </si>
  <si>
    <t>Karen West</t>
  </si>
  <si>
    <t>Wendy Grant</t>
  </si>
  <si>
    <t>Kristin Schultz</t>
  </si>
  <si>
    <t>Jimmy Silva</t>
  </si>
  <si>
    <t>Juan Barrett</t>
  </si>
  <si>
    <t>Rebekah Wagner</t>
  </si>
  <si>
    <t>Terrance Paul</t>
  </si>
  <si>
    <t>Daniel Combs</t>
  </si>
  <si>
    <t>Craig Sanford</t>
  </si>
  <si>
    <t>Vicki Baker</t>
  </si>
  <si>
    <t>Steven Stephenson</t>
  </si>
  <si>
    <t>Roger Mitchell</t>
  </si>
  <si>
    <t>Roger Meadows</t>
  </si>
  <si>
    <t>Julian Davidson</t>
  </si>
  <si>
    <t>Hannah Barrett</t>
  </si>
  <si>
    <t>Evelyn Poole</t>
  </si>
  <si>
    <t>Leroy Green</t>
  </si>
  <si>
    <t>Amanda Chambers</t>
  </si>
  <si>
    <t>Richard Vincent</t>
  </si>
  <si>
    <t>Kristine Schroeder</t>
  </si>
  <si>
    <t>Cory Cline</t>
  </si>
  <si>
    <t>Malik Pace</t>
  </si>
  <si>
    <t>Mitchell Grant</t>
  </si>
  <si>
    <t>Dr. Jeffery Anderson</t>
  </si>
  <si>
    <t>Stacy Frazier</t>
  </si>
  <si>
    <t>Tonya Acosta</t>
  </si>
  <si>
    <t>Katherine Bush</t>
  </si>
  <si>
    <t>Kayla Hunt DDS</t>
  </si>
  <si>
    <t>Kristen Myers</t>
  </si>
  <si>
    <t>Patrick Estrada</t>
  </si>
  <si>
    <t>Victor Peck</t>
  </si>
  <si>
    <t>Colton Shaw</t>
  </si>
  <si>
    <t>Micheal Blanchard</t>
  </si>
  <si>
    <t>Jamie Harrington</t>
  </si>
  <si>
    <t>Dennis Reed</t>
  </si>
  <si>
    <t>Cassie Sutton</t>
  </si>
  <si>
    <t>Alexander Yang</t>
  </si>
  <si>
    <t>Jeanne Hurley</t>
  </si>
  <si>
    <t>Allison Ferrell</t>
  </si>
  <si>
    <t>Matthew Sanders</t>
  </si>
  <si>
    <t>Michael Kent</t>
  </si>
  <si>
    <t>Jason Marquez DVM</t>
  </si>
  <si>
    <t>Rhonda Ballard</t>
  </si>
  <si>
    <t>Andrew Holloway</t>
  </si>
  <si>
    <t>William Torres PhD</t>
  </si>
  <si>
    <t>Russell Wright</t>
  </si>
  <si>
    <t>Nicole Andrade</t>
  </si>
  <si>
    <t>Charles Hall PhD</t>
  </si>
  <si>
    <t>Morgan Weaver</t>
  </si>
  <si>
    <t>Jesus Ortega</t>
  </si>
  <si>
    <t>Hunter Alexander</t>
  </si>
  <si>
    <t>Larry Wells</t>
  </si>
  <si>
    <t>Mike Chavez</t>
  </si>
  <si>
    <t>Kristi Pierce</t>
  </si>
  <si>
    <t>Angel Jones</t>
  </si>
  <si>
    <t>Jacob Stewart Jr.</t>
  </si>
  <si>
    <t>Melvin Adkins</t>
  </si>
  <si>
    <t>William Simpson</t>
  </si>
  <si>
    <t>Mike Hodges</t>
  </si>
  <si>
    <t>Jordan Swanson</t>
  </si>
  <si>
    <t>Peggy Mendoza</t>
  </si>
  <si>
    <t>Tammy Burns DDS</t>
  </si>
  <si>
    <t>Stephen Farley</t>
  </si>
  <si>
    <t>Dennis Gardner</t>
  </si>
  <si>
    <t>Austin Marquez</t>
  </si>
  <si>
    <t>Cathy Choi</t>
  </si>
  <si>
    <t>Joanna Benson</t>
  </si>
  <si>
    <t>Jason Lynn</t>
  </si>
  <si>
    <t>Steven Washington</t>
  </si>
  <si>
    <t>Lindsay Tucker</t>
  </si>
  <si>
    <t>Ruth Cervantes</t>
  </si>
  <si>
    <t>Hailey Copeland</t>
  </si>
  <si>
    <t>Lance Howard</t>
  </si>
  <si>
    <t>Miranda Pope</t>
  </si>
  <si>
    <t>Larry Patel MD</t>
  </si>
  <si>
    <t>Allison Baxter</t>
  </si>
  <si>
    <t>Anthony Aguilar</t>
  </si>
  <si>
    <t>Sean Chang</t>
  </si>
  <si>
    <t>Nathan Kidd</t>
  </si>
  <si>
    <t>Darren May</t>
  </si>
  <si>
    <t>Natasha Oliver</t>
  </si>
  <si>
    <t>Blake Wagner</t>
  </si>
  <si>
    <t>Tracy Riley</t>
  </si>
  <si>
    <t>Donald Mckee</t>
  </si>
  <si>
    <t>Johnny Ferguson</t>
  </si>
  <si>
    <t>Donald York</t>
  </si>
  <si>
    <t>Clinton Park</t>
  </si>
  <si>
    <t>Bailey Rhodes</t>
  </si>
  <si>
    <t>Jeffrey Frazier</t>
  </si>
  <si>
    <t>Derek Sparks</t>
  </si>
  <si>
    <t>Mary Dillon</t>
  </si>
  <si>
    <t>Hayley Miles</t>
  </si>
  <si>
    <t>Chad Neal</t>
  </si>
  <si>
    <t>Colin Hensley</t>
  </si>
  <si>
    <t>Robert Mann Jr.</t>
  </si>
  <si>
    <t>Bruce Preston</t>
  </si>
  <si>
    <t>Joshua Stein</t>
  </si>
  <si>
    <t>Ray Williams</t>
  </si>
  <si>
    <t>Douglas Moss</t>
  </si>
  <si>
    <t>Rachel Hopkins</t>
  </si>
  <si>
    <t>Dale Cardenas</t>
  </si>
  <si>
    <t>Cassidy Leach</t>
  </si>
  <si>
    <t>Sierra Parker</t>
  </si>
  <si>
    <t>Mr. David Martinez</t>
  </si>
  <si>
    <t>Nancy Bryant</t>
  </si>
  <si>
    <t>Tracy Hooper</t>
  </si>
  <si>
    <t>Joel Chapman</t>
  </si>
  <si>
    <t>Veronica Carroll</t>
  </si>
  <si>
    <t>Karen Townsend</t>
  </si>
  <si>
    <t>Janice Moran</t>
  </si>
  <si>
    <t>Eric Morrison</t>
  </si>
  <si>
    <t>Dana Fry</t>
  </si>
  <si>
    <t>Miss Jessica Hall DVM</t>
  </si>
  <si>
    <t>Sarah Barry</t>
  </si>
  <si>
    <t>Charlene Lutz</t>
  </si>
  <si>
    <t>Lynn Griffin</t>
  </si>
  <si>
    <t>Vernon Sanchez</t>
  </si>
  <si>
    <t>Rachel Horton</t>
  </si>
  <si>
    <t>Jocelyn Beck</t>
  </si>
  <si>
    <t>Cathy Graves</t>
  </si>
  <si>
    <t>Brent Walton</t>
  </si>
  <si>
    <t>Megan Gutierrez</t>
  </si>
  <si>
    <t>Jake Roberts</t>
  </si>
  <si>
    <t>Sandra Hansen</t>
  </si>
  <si>
    <t>Megan Valentine</t>
  </si>
  <si>
    <t>Erin Heath</t>
  </si>
  <si>
    <t>Beth Hudson</t>
  </si>
  <si>
    <t>Crystal Solis</t>
  </si>
  <si>
    <t>Barbara Novak</t>
  </si>
  <si>
    <t>Tony Fuller</t>
  </si>
  <si>
    <t>Michael Pacheco</t>
  </si>
  <si>
    <t>Victoria Davidson</t>
  </si>
  <si>
    <t>Lynn Rice</t>
  </si>
  <si>
    <t>Caleb Burgess</t>
  </si>
  <si>
    <t>Keith Malone</t>
  </si>
  <si>
    <t>Richard Mata</t>
  </si>
  <si>
    <t>Aaron Chen PhD</t>
  </si>
  <si>
    <t>Dr. Dennis Hurley PhD</t>
  </si>
  <si>
    <t>Mindy Woods</t>
  </si>
  <si>
    <t>Jodi Sanchez</t>
  </si>
  <si>
    <t>Elizabeth Reid</t>
  </si>
  <si>
    <t>Justin Huffman</t>
  </si>
  <si>
    <t>Mrs. Autumn Barrera</t>
  </si>
  <si>
    <t>Nancy Benson</t>
  </si>
  <si>
    <t>Veronica Silva</t>
  </si>
  <si>
    <t>Victor Cantu</t>
  </si>
  <si>
    <t>Brian Henson</t>
  </si>
  <si>
    <t>Amanda Chaney</t>
  </si>
  <si>
    <t>Gabrielle Fowler</t>
  </si>
  <si>
    <t>Melissa Miller DDS</t>
  </si>
  <si>
    <t>Caitlin Mahoney</t>
  </si>
  <si>
    <t>Laurie Shaffer</t>
  </si>
  <si>
    <t>Angela Chapman DDS</t>
  </si>
  <si>
    <t>Sarah Franklin</t>
  </si>
  <si>
    <t>Frederick Lindsey</t>
  </si>
  <si>
    <t>Allison Garrison</t>
  </si>
  <si>
    <t>Jared Ford</t>
  </si>
  <si>
    <t>David Zamora</t>
  </si>
  <si>
    <t>Dr. Erica Porter PhD</t>
  </si>
  <si>
    <t>Ian Edwards</t>
  </si>
  <si>
    <t>Paula Browning</t>
  </si>
  <si>
    <t>Julia Robertson</t>
  </si>
  <si>
    <t>Annette Davidson DDS</t>
  </si>
  <si>
    <t>Angela Frost</t>
  </si>
  <si>
    <t>Michelle Burnett</t>
  </si>
  <si>
    <t>Kathryn Woods</t>
  </si>
  <si>
    <t>Martin Salazar</t>
  </si>
  <si>
    <t>Virginia Dixon</t>
  </si>
  <si>
    <t>Aimee Marquez</t>
  </si>
  <si>
    <t>Daniel Wolfe</t>
  </si>
  <si>
    <t>Roy Gregory</t>
  </si>
  <si>
    <t>Mrs. Lisa Berry DDS</t>
  </si>
  <si>
    <t>Todd Noble</t>
  </si>
  <si>
    <t>Seth Williamson</t>
  </si>
  <si>
    <t>Victor Hill</t>
  </si>
  <si>
    <t>Sherry Harrell</t>
  </si>
  <si>
    <t>Suzanne Schmidt</t>
  </si>
  <si>
    <t>Evan Kennedy</t>
  </si>
  <si>
    <t>Austin Beltran</t>
  </si>
  <si>
    <t>Michael Reyes DVM</t>
  </si>
  <si>
    <t>Charles Meadows</t>
  </si>
  <si>
    <t>Cory Glass</t>
  </si>
  <si>
    <t>Holly Bishop</t>
  </si>
  <si>
    <t>Megan Hunt</t>
  </si>
  <si>
    <t>Laura Wiley</t>
  </si>
  <si>
    <t>Jaime Barber</t>
  </si>
  <si>
    <t>Juan Gentry</t>
  </si>
  <si>
    <t>Kristen Grimes</t>
  </si>
  <si>
    <t>Michele Bailey</t>
  </si>
  <si>
    <t>Dr. Rebecca Molina DDS</t>
  </si>
  <si>
    <t>Mrs. Samantha Price</t>
  </si>
  <si>
    <t>Patricia Bryan</t>
  </si>
  <si>
    <t>Jaclyn Cameron</t>
  </si>
  <si>
    <t>Karen Bray</t>
  </si>
  <si>
    <t>Tammy Ramos</t>
  </si>
  <si>
    <t>Sheila Franco</t>
  </si>
  <si>
    <t>Victoria Stanley</t>
  </si>
  <si>
    <t>Kelly Byrd</t>
  </si>
  <si>
    <t>Cindy Barnes</t>
  </si>
  <si>
    <t>Courtney Weiss</t>
  </si>
  <si>
    <t>Katelyn Lamb</t>
  </si>
  <si>
    <t>Marissa Hall</t>
  </si>
  <si>
    <t>Angie Ho</t>
  </si>
  <si>
    <t>Jeremiah Lawrence</t>
  </si>
  <si>
    <t>Nicole Benton</t>
  </si>
  <si>
    <t>Brandi Kim</t>
  </si>
  <si>
    <t>Richard Gilbert</t>
  </si>
  <si>
    <t>Mr. Frank Malone</t>
  </si>
  <si>
    <t>Vickie Thomas</t>
  </si>
  <si>
    <t>Gabriel Ford</t>
  </si>
  <si>
    <t>Laurie Mckinney</t>
  </si>
  <si>
    <t>Brian Foley</t>
  </si>
  <si>
    <t>Megan Espinoza</t>
  </si>
  <si>
    <t>Kyle Crawford</t>
  </si>
  <si>
    <t>Brenda Johns</t>
  </si>
  <si>
    <t>Evan Bennett</t>
  </si>
  <si>
    <t>Stephen Maxwell</t>
  </si>
  <si>
    <t>Michael Fuentes</t>
  </si>
  <si>
    <t>Rhonda Pineda</t>
  </si>
  <si>
    <t>Samuel Lane</t>
  </si>
  <si>
    <t>Rose Mcguire</t>
  </si>
  <si>
    <t>Danielle Sexton</t>
  </si>
  <si>
    <t>Christy Campbell</t>
  </si>
  <si>
    <t>Sean Pierce</t>
  </si>
  <si>
    <t>Shari Palmer</t>
  </si>
  <si>
    <t>Leroy Sullivan</t>
  </si>
  <si>
    <t>Kent Guerrero</t>
  </si>
  <si>
    <t>Terry Gould</t>
  </si>
  <si>
    <t>Cindy Beard</t>
  </si>
  <si>
    <t>Grace Curtis</t>
  </si>
  <si>
    <t>Gabriella Rich</t>
  </si>
  <si>
    <t>Jacqueline Burgess</t>
  </si>
  <si>
    <t>John Jacobson</t>
  </si>
  <si>
    <t>Megan Bass</t>
  </si>
  <si>
    <t>Haley Bradley</t>
  </si>
  <si>
    <t>Jesus Bray</t>
  </si>
  <si>
    <t>Pedro Simmons</t>
  </si>
  <si>
    <t>Dr. Brandon Walter</t>
  </si>
  <si>
    <t>Troy Bush</t>
  </si>
  <si>
    <t>Roy Ford</t>
  </si>
  <si>
    <t>Kayla Rojas</t>
  </si>
  <si>
    <t>Suzanne Robbins</t>
  </si>
  <si>
    <t>Madison Sellers</t>
  </si>
  <si>
    <t>Lauren Stein</t>
  </si>
  <si>
    <t>Molly Taylor</t>
  </si>
  <si>
    <t>Lindsay Patterson</t>
  </si>
  <si>
    <t>Dawn Gilbert</t>
  </si>
  <si>
    <t>Holly Ruiz</t>
  </si>
  <si>
    <t>Kristi Burnett</t>
  </si>
  <si>
    <t>Jonathan Hutchinson</t>
  </si>
  <si>
    <t>Jennifer Green MD</t>
  </si>
  <si>
    <t>Hannah Henderson</t>
  </si>
  <si>
    <t>Jeffrey Banks</t>
  </si>
  <si>
    <t>Paul Brandt</t>
  </si>
  <si>
    <t>Alexander Fields</t>
  </si>
  <si>
    <t>Jack Duran</t>
  </si>
  <si>
    <t>Travis Delgado</t>
  </si>
  <si>
    <t>Jordan Galvan</t>
  </si>
  <si>
    <t>Holly Buckley</t>
  </si>
  <si>
    <t>Adrienne Mcguire</t>
  </si>
  <si>
    <t>Dr. Alan Burton</t>
  </si>
  <si>
    <t>Tonya Pittman</t>
  </si>
  <si>
    <t>Douglas Tran MD</t>
  </si>
  <si>
    <t>Ricardo Mckinney</t>
  </si>
  <si>
    <t>Melissa Walters</t>
  </si>
  <si>
    <t>Kirk Foster</t>
  </si>
  <si>
    <t>Lori Mendoza</t>
  </si>
  <si>
    <t>Gregory Perkins</t>
  </si>
  <si>
    <t>Timothy Stewart</t>
  </si>
  <si>
    <t>George Kelly</t>
  </si>
  <si>
    <t>Sara Beard MD</t>
  </si>
  <si>
    <t>Denise Parrish</t>
  </si>
  <si>
    <t>Danielle Carroll</t>
  </si>
  <si>
    <t>Brandon Perry</t>
  </si>
  <si>
    <t>Jenna Friedman</t>
  </si>
  <si>
    <t>Jeremy Wu</t>
  </si>
  <si>
    <t>Deanna Ross</t>
  </si>
  <si>
    <t>Tamara Bernard</t>
  </si>
  <si>
    <t>Ian Moses</t>
  </si>
  <si>
    <t>Debbie Lowe</t>
  </si>
  <si>
    <t>Edward Chapman</t>
  </si>
  <si>
    <t>Mr. James Howard</t>
  </si>
  <si>
    <t>Erik Scott</t>
  </si>
  <si>
    <t>Gregory Nicholson</t>
  </si>
  <si>
    <t>Mrs. Barbara Logan</t>
  </si>
  <si>
    <t>Pamela Sutton</t>
  </si>
  <si>
    <t>Diamond Mendez</t>
  </si>
  <si>
    <t>Alicia Stewart MD</t>
  </si>
  <si>
    <t>Brenda Bradford</t>
  </si>
  <si>
    <t>Shawn Buck MD</t>
  </si>
  <si>
    <t>Juan Wolf</t>
  </si>
  <si>
    <t>Shelby Harper</t>
  </si>
  <si>
    <t>Mr. Roberto Taylor</t>
  </si>
  <si>
    <t>Rebecca Joseph</t>
  </si>
  <si>
    <t>Stephen Knapp</t>
  </si>
  <si>
    <t>Ryan Archer</t>
  </si>
  <si>
    <t>Jackie Pineda</t>
  </si>
  <si>
    <t>Jason Walter</t>
  </si>
  <si>
    <t>Heather Whitehead</t>
  </si>
  <si>
    <t>Richard Shannon</t>
  </si>
  <si>
    <t>Chelsea Curtis</t>
  </si>
  <si>
    <t>William Craig</t>
  </si>
  <si>
    <t>Joshua Fernandez</t>
  </si>
  <si>
    <t>Ian Keller</t>
  </si>
  <si>
    <t>Justin Morrison</t>
  </si>
  <si>
    <t>Sandra Sanchez MD</t>
  </si>
  <si>
    <t>Rodney Diaz</t>
  </si>
  <si>
    <t>Isaiah Kramer</t>
  </si>
  <si>
    <t>Chad Cole</t>
  </si>
  <si>
    <t>Dr. Joseph Griffin</t>
  </si>
  <si>
    <t>Michele Guerrero</t>
  </si>
  <si>
    <t>Bianca Maldonado</t>
  </si>
  <si>
    <t>Andrew Howell</t>
  </si>
  <si>
    <t>Megan Shelton</t>
  </si>
  <si>
    <t>Angel Francis</t>
  </si>
  <si>
    <t>Cesar Montgomery</t>
  </si>
  <si>
    <t>Steven Wilcox II</t>
  </si>
  <si>
    <t>Olivia Hernandez</t>
  </si>
  <si>
    <t>Julie Cohen</t>
  </si>
  <si>
    <t>Kaitlyn Mueller</t>
  </si>
  <si>
    <t>Doris Price</t>
  </si>
  <si>
    <t>Jane Roberts</t>
  </si>
  <si>
    <t>Karen Roberts MD</t>
  </si>
  <si>
    <t>Eddie Scott</t>
  </si>
  <si>
    <t>Mrs. Diana Mckenzie</t>
  </si>
  <si>
    <t>Christine Rivers</t>
  </si>
  <si>
    <t>Rebecca Hays</t>
  </si>
  <si>
    <t>Dr. Chelsea Edwards</t>
  </si>
  <si>
    <t>Michael Spence</t>
  </si>
  <si>
    <t>Jerry Bryant</t>
  </si>
  <si>
    <t>Theresa Benjamin</t>
  </si>
  <si>
    <t>Cody Barnett</t>
  </si>
  <si>
    <t>Connie Castillo</t>
  </si>
  <si>
    <t>Carrie Mendez</t>
  </si>
  <si>
    <t>Sara Fisher</t>
  </si>
  <si>
    <t>Jean Curtis</t>
  </si>
  <si>
    <t>Brendan Woods</t>
  </si>
  <si>
    <t>Dr. Michael Rogers</t>
  </si>
  <si>
    <t>Darrell Montgomery</t>
  </si>
  <si>
    <t>Alan Hinton</t>
  </si>
  <si>
    <t>Susan Petty</t>
  </si>
  <si>
    <t>Maria Duke</t>
  </si>
  <si>
    <t>Sandra Bowen</t>
  </si>
  <si>
    <t>Andrew Hobbs</t>
  </si>
  <si>
    <t>Penny Lamb</t>
  </si>
  <si>
    <t>Jason Bishop</t>
  </si>
  <si>
    <t>Jimmy Quinn</t>
  </si>
  <si>
    <t>Wayne Lester</t>
  </si>
  <si>
    <t>Dustin Leonard</t>
  </si>
  <si>
    <t>Matthew Conway</t>
  </si>
  <si>
    <t>Marisa Morales</t>
  </si>
  <si>
    <t>Debra Medina</t>
  </si>
  <si>
    <t>Russell Adams</t>
  </si>
  <si>
    <t>Danny Kramer</t>
  </si>
  <si>
    <t>Jill Hunt</t>
  </si>
  <si>
    <t>Patrick Quinn</t>
  </si>
  <si>
    <t>Darius Hughes</t>
  </si>
  <si>
    <t>Matthew Maldonado</t>
  </si>
  <si>
    <t>Colton Craig</t>
  </si>
  <si>
    <t>Candice Mcpherson</t>
  </si>
  <si>
    <t>Dale Byrd</t>
  </si>
  <si>
    <t>Wendy Gould</t>
  </si>
  <si>
    <t>Robin Silva</t>
  </si>
  <si>
    <t>Alyssa Sawyer</t>
  </si>
  <si>
    <t>Kelli Bowman</t>
  </si>
  <si>
    <t>Vickie Brown</t>
  </si>
  <si>
    <t>Melvin Fleming</t>
  </si>
  <si>
    <t>Andrew Shepherd</t>
  </si>
  <si>
    <t>Kelly Hartman</t>
  </si>
  <si>
    <t>Ryan Roberts MD</t>
  </si>
  <si>
    <t>Jacqueline Santana</t>
  </si>
  <si>
    <t>Scott Ortega</t>
  </si>
  <si>
    <t>Betty Peck</t>
  </si>
  <si>
    <t>Clinton Hernandez</t>
  </si>
  <si>
    <t>Christian Alvarez</t>
  </si>
  <si>
    <t>Caleb Dominguez</t>
  </si>
  <si>
    <t>Theresa Sparks</t>
  </si>
  <si>
    <t>Lauren Tucker</t>
  </si>
  <si>
    <t>Kyle Morris</t>
  </si>
  <si>
    <t>Stephanie Keller DDS</t>
  </si>
  <si>
    <t>Monica Gross</t>
  </si>
  <si>
    <t>Daniel Leach</t>
  </si>
  <si>
    <t>Martha Jarvis</t>
  </si>
  <si>
    <t>Dillon Bird</t>
  </si>
  <si>
    <t>Harold Clark</t>
  </si>
  <si>
    <t>Lee Bass</t>
  </si>
  <si>
    <t>Troy Stewart</t>
  </si>
  <si>
    <t>Isabel Robinson</t>
  </si>
  <si>
    <t>Dustin Hunt</t>
  </si>
  <si>
    <t>Alexandra Rush</t>
  </si>
  <si>
    <t>Alyssa Raymond</t>
  </si>
  <si>
    <t>Natasha Blackburn</t>
  </si>
  <si>
    <t>Luis Porter</t>
  </si>
  <si>
    <t>Heather Hart</t>
  </si>
  <si>
    <t>Alyssa Howard MD</t>
  </si>
  <si>
    <t>Mark Weber</t>
  </si>
  <si>
    <t>Sheryl Casey</t>
  </si>
  <si>
    <t>Eric Short</t>
  </si>
  <si>
    <t>Kristen Mcdonald</t>
  </si>
  <si>
    <t>Gina Kelley</t>
  </si>
  <si>
    <t>Craig Larson</t>
  </si>
  <si>
    <t>Lauren Stewart</t>
  </si>
  <si>
    <t>Jerome Baker</t>
  </si>
  <si>
    <t>Alison Ward</t>
  </si>
  <si>
    <t>Rachel Chambers</t>
  </si>
  <si>
    <t>Jerome Kelly</t>
  </si>
  <si>
    <t>Sharon Booker</t>
  </si>
  <si>
    <t>Kristin Murray</t>
  </si>
  <si>
    <t>Ralph Jordan</t>
  </si>
  <si>
    <t>Erin Reed</t>
  </si>
  <si>
    <t>Sarah Nicholson</t>
  </si>
  <si>
    <t>William Buckley</t>
  </si>
  <si>
    <t>Shelly Howard</t>
  </si>
  <si>
    <t>Kyle Estes</t>
  </si>
  <si>
    <t>Pamela Mcgrath</t>
  </si>
  <si>
    <t>Tracy Hurst</t>
  </si>
  <si>
    <t>Nicole Mathews</t>
  </si>
  <si>
    <t>Amber Sellers</t>
  </si>
  <si>
    <t>Danny Castro</t>
  </si>
  <si>
    <t>Jacob Kemp</t>
  </si>
  <si>
    <t>Bryan Owens</t>
  </si>
  <si>
    <t>Valerie Walters</t>
  </si>
  <si>
    <t>Natalie Mann</t>
  </si>
  <si>
    <t>Felicia Torres</t>
  </si>
  <si>
    <t>Mrs. Lynn Miller</t>
  </si>
  <si>
    <t>Marcus Hale</t>
  </si>
  <si>
    <t>Debbie George</t>
  </si>
  <si>
    <t>Daniel Miranda</t>
  </si>
  <si>
    <t>Marcus Huff</t>
  </si>
  <si>
    <t>Tamara Vega</t>
  </si>
  <si>
    <t>Kyle Nichols</t>
  </si>
  <si>
    <t>Jillian Lee</t>
  </si>
  <si>
    <t>Randall Espinoza</t>
  </si>
  <si>
    <t>Monica Pearson</t>
  </si>
  <si>
    <t>Mrs. Sandra Harper</t>
  </si>
  <si>
    <t>Kristine Estrada</t>
  </si>
  <si>
    <t>Joy Butler</t>
  </si>
  <si>
    <t>Erik Cortez</t>
  </si>
  <si>
    <t>Elizabeth Shaffer</t>
  </si>
  <si>
    <t>Randy Hodges</t>
  </si>
  <si>
    <t>Raymond Romero</t>
  </si>
  <si>
    <t>Mark Mckay</t>
  </si>
  <si>
    <t>Veronica Atkinson</t>
  </si>
  <si>
    <t>Desiree Ward</t>
  </si>
  <si>
    <t>Hayley Lang</t>
  </si>
  <si>
    <t>Elaine Freeman</t>
  </si>
  <si>
    <t>Mr. Joshua Arroyo</t>
  </si>
  <si>
    <t>Latasha Gonzalez</t>
  </si>
  <si>
    <t>Nicholas Koch</t>
  </si>
  <si>
    <t>Patricia Snyder</t>
  </si>
  <si>
    <t>Allison Valdez</t>
  </si>
  <si>
    <t>Pamela Dudley</t>
  </si>
  <si>
    <t>Jay Medina</t>
  </si>
  <si>
    <t>Travis Roman</t>
  </si>
  <si>
    <t>Dustin Dunn</t>
  </si>
  <si>
    <t>Devin Schmidt</t>
  </si>
  <si>
    <t>Gail Melendez</t>
  </si>
  <si>
    <t>Donald Thornton</t>
  </si>
  <si>
    <t>Timothy Petty</t>
  </si>
  <si>
    <t>Anthony Bauer</t>
  </si>
  <si>
    <t>Tina Klein</t>
  </si>
  <si>
    <t>Lori Delacruz</t>
  </si>
  <si>
    <t>Randy Aguilar</t>
  </si>
  <si>
    <t>Christian Owens</t>
  </si>
  <si>
    <t>Brittney Freeman</t>
  </si>
  <si>
    <t>Damon Bell</t>
  </si>
  <si>
    <t>Dr. Charles Reynolds DVM</t>
  </si>
  <si>
    <t>Patricia Woodard</t>
  </si>
  <si>
    <t>Jimmy Sampson</t>
  </si>
  <si>
    <t>Bryan Chandler</t>
  </si>
  <si>
    <t>Lori Little</t>
  </si>
  <si>
    <t>Lori Holmes</t>
  </si>
  <si>
    <t>Edward Foley</t>
  </si>
  <si>
    <t>Desiree Patel</t>
  </si>
  <si>
    <t>Morgan Adams</t>
  </si>
  <si>
    <t>Erika Casey</t>
  </si>
  <si>
    <t>Dr. Melissa Hampton</t>
  </si>
  <si>
    <t>Eric Vasquez</t>
  </si>
  <si>
    <t>Carrie Hill DVM</t>
  </si>
  <si>
    <t>Chelsea Townsend</t>
  </si>
  <si>
    <t>Evan Lindsey</t>
  </si>
  <si>
    <t>Thomas Massey</t>
  </si>
  <si>
    <t>Stanley Ray</t>
  </si>
  <si>
    <t>Alexander Tucker</t>
  </si>
  <si>
    <t>Mr. Thomas Rogers DDS</t>
  </si>
  <si>
    <t>Hailey Hoffman</t>
  </si>
  <si>
    <t>Tammy Dillon</t>
  </si>
  <si>
    <t>Don Lee</t>
  </si>
  <si>
    <t>Ronald Colon</t>
  </si>
  <si>
    <t>Kimberly Clark DDS</t>
  </si>
  <si>
    <t>Robin Gallegos</t>
  </si>
  <si>
    <t>Cory Velasquez</t>
  </si>
  <si>
    <t>Steven Sparks</t>
  </si>
  <si>
    <t>Ashley Wang</t>
  </si>
  <si>
    <t>Benjamin Frank</t>
  </si>
  <si>
    <t>Joshua Melendez</t>
  </si>
  <si>
    <t>Mindy Delgado</t>
  </si>
  <si>
    <t>Patricia Huynh</t>
  </si>
  <si>
    <t>Randall Mcdonald DVM</t>
  </si>
  <si>
    <t>Johnathan Thompson</t>
  </si>
  <si>
    <t>Edward Stanley</t>
  </si>
  <si>
    <t>Miss Julia Hampton</t>
  </si>
  <si>
    <t>Mary Cervantes</t>
  </si>
  <si>
    <t>Karen Strickland</t>
  </si>
  <si>
    <t>Ryan Cameron</t>
  </si>
  <si>
    <t>Nichole Lambert</t>
  </si>
  <si>
    <t>Linda Bell</t>
  </si>
  <si>
    <t>Elizabeth Duran</t>
  </si>
  <si>
    <t>Lorraine Wheeler</t>
  </si>
  <si>
    <t>Lawrence White</t>
  </si>
  <si>
    <t>Robin Lindsey</t>
  </si>
  <si>
    <t>Sherri Gentry</t>
  </si>
  <si>
    <t>Cynthia Merritt</t>
  </si>
  <si>
    <t>Lauren Mooney</t>
  </si>
  <si>
    <t>Sandra Hubbard</t>
  </si>
  <si>
    <t>Jonathan Golden</t>
  </si>
  <si>
    <t>Mr. Matthew Zimmerman</t>
  </si>
  <si>
    <t>Julie Cooke</t>
  </si>
  <si>
    <t>Jennifer Burke DDS</t>
  </si>
  <si>
    <t>Patricia Valentine</t>
  </si>
  <si>
    <t>Denise Lam</t>
  </si>
  <si>
    <t>Leonard Allen</t>
  </si>
  <si>
    <t>Katherine Carter</t>
  </si>
  <si>
    <t>Yolanda Myers</t>
  </si>
  <si>
    <t>Colleen Parker</t>
  </si>
  <si>
    <t>Donna Glover</t>
  </si>
  <si>
    <t>Tanya Goodman PhD</t>
  </si>
  <si>
    <t>Mrs. Deborah Gonzalez DDS</t>
  </si>
  <si>
    <t>Laurie Daniels</t>
  </si>
  <si>
    <t>Randy English</t>
  </si>
  <si>
    <t>Denise Schultz</t>
  </si>
  <si>
    <t>Tristan Clarke</t>
  </si>
  <si>
    <t>Kyle Cowan</t>
  </si>
  <si>
    <t>Richard Duke</t>
  </si>
  <si>
    <t>Michele Holt</t>
  </si>
  <si>
    <t>Clinton Mueller</t>
  </si>
  <si>
    <t>Joshua Holloway</t>
  </si>
  <si>
    <t>Troy Yoder</t>
  </si>
  <si>
    <t>Samantha Velez</t>
  </si>
  <si>
    <t>Douglas Sharp</t>
  </si>
  <si>
    <t>Chad Gillespie</t>
  </si>
  <si>
    <t>Brittany Cross</t>
  </si>
  <si>
    <t>Joe Cunningham</t>
  </si>
  <si>
    <t>Phyllis Brooks PhD</t>
  </si>
  <si>
    <t>Charles Price Jr.</t>
  </si>
  <si>
    <t>Frank Blake</t>
  </si>
  <si>
    <t>Barry Ford II</t>
  </si>
  <si>
    <t>Zachary Lozano</t>
  </si>
  <si>
    <t>Peter Hartman</t>
  </si>
  <si>
    <t>April Maddox</t>
  </si>
  <si>
    <t>Jacob Horton</t>
  </si>
  <si>
    <t>Gabrielle Poole</t>
  </si>
  <si>
    <t>Sheena Edwards</t>
  </si>
  <si>
    <t>Brianna Stewart</t>
  </si>
  <si>
    <t>Anne Osborne</t>
  </si>
  <si>
    <t>Jeremy Pollard</t>
  </si>
  <si>
    <t>Isaac Garrett</t>
  </si>
  <si>
    <t>Dorothy Valdez MD</t>
  </si>
  <si>
    <t>George Butler</t>
  </si>
  <si>
    <t>Seth Gonzales</t>
  </si>
  <si>
    <t>Christine Hull</t>
  </si>
  <si>
    <t>Natalie Schmidt</t>
  </si>
  <si>
    <t>Hector Vaughan</t>
  </si>
  <si>
    <t>Samuel Parsons</t>
  </si>
  <si>
    <t>Heather Sellers</t>
  </si>
  <si>
    <t>Richard Logan</t>
  </si>
  <si>
    <t>Ian Villanueva</t>
  </si>
  <si>
    <t>Jocelyn Terrell</t>
  </si>
  <si>
    <t>Janet Gay</t>
  </si>
  <si>
    <t>Philip Meyer</t>
  </si>
  <si>
    <t>Monica Joyce</t>
  </si>
  <si>
    <t>Rebecca Myers</t>
  </si>
  <si>
    <t>Walter Gardner</t>
  </si>
  <si>
    <t>Randall Conner DVM</t>
  </si>
  <si>
    <t>Vincent Roth</t>
  </si>
  <si>
    <t>Megan Galloway DVM</t>
  </si>
  <si>
    <t>Alyssa Odom</t>
  </si>
  <si>
    <t>Larry Mckinney</t>
  </si>
  <si>
    <t>Taylor Melton</t>
  </si>
  <si>
    <t>Rachael Orr</t>
  </si>
  <si>
    <t>James Sellers</t>
  </si>
  <si>
    <t>Jack Morris</t>
  </si>
  <si>
    <t>Krista Randolph</t>
  </si>
  <si>
    <t>Dr. Travis Johnson</t>
  </si>
  <si>
    <t>Dustin Pierce</t>
  </si>
  <si>
    <t>Brenda Villanueva</t>
  </si>
  <si>
    <t>Brandon Parrish</t>
  </si>
  <si>
    <t>Jeffery Blankenship</t>
  </si>
  <si>
    <t>Tara Crawford</t>
  </si>
  <si>
    <t>Derek Webb</t>
  </si>
  <si>
    <t>Crystal Smith DDS</t>
  </si>
  <si>
    <t>Hunter Lowe</t>
  </si>
  <si>
    <t>Logan Howell</t>
  </si>
  <si>
    <t>Keith Murillo</t>
  </si>
  <si>
    <t>Isabel Garcia</t>
  </si>
  <si>
    <t>Alexandria Barker</t>
  </si>
  <si>
    <t>Nicholas Ortiz</t>
  </si>
  <si>
    <t>Christian Peters</t>
  </si>
  <si>
    <t>Suzanne Stevens</t>
  </si>
  <si>
    <t>Mr. Zachary Barron</t>
  </si>
  <si>
    <t>Paige Soto</t>
  </si>
  <si>
    <t>Brent Buck</t>
  </si>
  <si>
    <t>Mary Khan</t>
  </si>
  <si>
    <t>Maria Hopkins</t>
  </si>
  <si>
    <t>Amanda Mcdowell</t>
  </si>
  <si>
    <t>Tamara Klein</t>
  </si>
  <si>
    <t>Taylor Vasquez</t>
  </si>
  <si>
    <t>Harold Oliver</t>
  </si>
  <si>
    <t>Taylor Thomas</t>
  </si>
  <si>
    <t>Brianna Horton</t>
  </si>
  <si>
    <t>Phillip Hughes</t>
  </si>
  <si>
    <t>Lynn Blackwell</t>
  </si>
  <si>
    <t>Donna David</t>
  </si>
  <si>
    <t>Jack Santos</t>
  </si>
  <si>
    <t>Devin Russell</t>
  </si>
  <si>
    <t>Timothy Vincent</t>
  </si>
  <si>
    <t>Christine Shaffer</t>
  </si>
  <si>
    <t>Katherine Hawkins</t>
  </si>
  <si>
    <t>Cristian Contreras</t>
  </si>
  <si>
    <t>Bruce Rogers</t>
  </si>
  <si>
    <t>Shaun Reynolds</t>
  </si>
  <si>
    <t>Nicolas Reyes</t>
  </si>
  <si>
    <t>Kaitlyn Young</t>
  </si>
  <si>
    <t>Michael Johns MD</t>
  </si>
  <si>
    <t>Harry Logan</t>
  </si>
  <si>
    <t>Alicia Montgomery</t>
  </si>
  <si>
    <t>Joseph Cameron II</t>
  </si>
  <si>
    <t>Brandon Roth</t>
  </si>
  <si>
    <t>Katherine Middleton</t>
  </si>
  <si>
    <t>Thomas Mclean</t>
  </si>
  <si>
    <t>Sydney Fisher</t>
  </si>
  <si>
    <t>Sharon Potter</t>
  </si>
  <si>
    <t>Ann Spencer</t>
  </si>
  <si>
    <t>Dana Farley</t>
  </si>
  <si>
    <t>Ashlee Leach</t>
  </si>
  <si>
    <t>Bryce Austin</t>
  </si>
  <si>
    <t>Paula Keller</t>
  </si>
  <si>
    <t>Alexandra Burns</t>
  </si>
  <si>
    <t>Jason Ayers</t>
  </si>
  <si>
    <t>Marc Martinez</t>
  </si>
  <si>
    <t>Sergio Hunt</t>
  </si>
  <si>
    <t>Natasha Taylor</t>
  </si>
  <si>
    <t>Jose Crane</t>
  </si>
  <si>
    <t>Jonathan Davies</t>
  </si>
  <si>
    <t>Tami Owens</t>
  </si>
  <si>
    <t>Pamela Stone</t>
  </si>
  <si>
    <t>Antonio Pineda</t>
  </si>
  <si>
    <t>Aaron Wallace</t>
  </si>
  <si>
    <t>Tammy Peters</t>
  </si>
  <si>
    <t>Sally Vazquez</t>
  </si>
  <si>
    <t>Whitney Sanchez</t>
  </si>
  <si>
    <t>Ashley Li</t>
  </si>
  <si>
    <t>Kelly Tyler</t>
  </si>
  <si>
    <t>Ariana Mills</t>
  </si>
  <si>
    <t>Alex Velez</t>
  </si>
  <si>
    <t>Nina Morris</t>
  </si>
  <si>
    <t>Mr. Tony Brown II</t>
  </si>
  <si>
    <t>Sheri Macias</t>
  </si>
  <si>
    <t>Cody Webb</t>
  </si>
  <si>
    <t>Sean Norris</t>
  </si>
  <si>
    <t>Mary Clements</t>
  </si>
  <si>
    <t>April Silva</t>
  </si>
  <si>
    <t>Edgar Fitzgerald</t>
  </si>
  <si>
    <t>Christine Gordon</t>
  </si>
  <si>
    <t>Jacqueline Gomez</t>
  </si>
  <si>
    <t>Stephanie Dorsey</t>
  </si>
  <si>
    <t>Ms. Mary Silva</t>
  </si>
  <si>
    <t>Ashley Nielsen</t>
  </si>
  <si>
    <t>Sheila Berry</t>
  </si>
  <si>
    <t>Wayne Ball</t>
  </si>
  <si>
    <t>Ann Lawrence</t>
  </si>
  <si>
    <t>Hannah Haas</t>
  </si>
  <si>
    <t>Bailey King</t>
  </si>
  <si>
    <t>Leonard Monroe</t>
  </si>
  <si>
    <t>Dr. Sydney Foster PhD</t>
  </si>
  <si>
    <t>Brooke Terry</t>
  </si>
  <si>
    <t>Douglas Bishop</t>
  </si>
  <si>
    <t>Connie Parsons</t>
  </si>
  <si>
    <t>Sandra Romero</t>
  </si>
  <si>
    <t>Henry Larson</t>
  </si>
  <si>
    <t>Jake Romero</t>
  </si>
  <si>
    <t>Kevin Mccormick</t>
  </si>
  <si>
    <t>Heather Larson</t>
  </si>
  <si>
    <t>Justin Valentine</t>
  </si>
  <si>
    <t>Marisa Hendricks</t>
  </si>
  <si>
    <t>Larry Browning</t>
  </si>
  <si>
    <t>Gregory Dixon</t>
  </si>
  <si>
    <t>Eric Ball</t>
  </si>
  <si>
    <t>Scott Mcgrath</t>
  </si>
  <si>
    <t>Debra Shepard</t>
  </si>
  <si>
    <t>Bethany Rodriguez</t>
  </si>
  <si>
    <t>Maureen Munoz</t>
  </si>
  <si>
    <t>Mitchell Cooper</t>
  </si>
  <si>
    <t>Jill Phillips</t>
  </si>
  <si>
    <t>Bianca Brooks</t>
  </si>
  <si>
    <t>Mrs. Amy Glenn</t>
  </si>
  <si>
    <t>Leonard Reed</t>
  </si>
  <si>
    <t>Nicolas James</t>
  </si>
  <si>
    <t>Brianna Rich</t>
  </si>
  <si>
    <t>Mr. Robert Morgan II</t>
  </si>
  <si>
    <t>Nicholas Weber</t>
  </si>
  <si>
    <t>Mr. Timothy Vargas</t>
  </si>
  <si>
    <t>Alex Lewis</t>
  </si>
  <si>
    <t>Billy Rice</t>
  </si>
  <si>
    <t>Aaron Nolan</t>
  </si>
  <si>
    <t>Krista Mcbride</t>
  </si>
  <si>
    <t>Steven Rubio</t>
  </si>
  <si>
    <t>Garrett Gray</t>
  </si>
  <si>
    <t>Mr. Travis Parker MD</t>
  </si>
  <si>
    <t>Meghan Mueller</t>
  </si>
  <si>
    <t>Brittney Parker</t>
  </si>
  <si>
    <t>Leslie Zamora</t>
  </si>
  <si>
    <t>Tommy Levine</t>
  </si>
  <si>
    <t>Bruce Gibson</t>
  </si>
  <si>
    <t>Jacob Michael</t>
  </si>
  <si>
    <t>Rachel Holloway</t>
  </si>
  <si>
    <t>Ricky Nelson</t>
  </si>
  <si>
    <t>Catherine Henson</t>
  </si>
  <si>
    <t>Bryan Rosario</t>
  </si>
  <si>
    <t>Lauren Rasmussen</t>
  </si>
  <si>
    <t>Brent Edwards</t>
  </si>
  <si>
    <t>Barry Jimenez</t>
  </si>
  <si>
    <t>Craig Peterson</t>
  </si>
  <si>
    <t>Darrell Peterson</t>
  </si>
  <si>
    <t>Ms. Autumn Hart</t>
  </si>
  <si>
    <t>Dr. Nicole Brady</t>
  </si>
  <si>
    <t>Jesse Vargas</t>
  </si>
  <si>
    <t>Johnathan Hicks</t>
  </si>
  <si>
    <t>Shannon Peters</t>
  </si>
  <si>
    <t>Robert Pena</t>
  </si>
  <si>
    <t>Charles Huynh</t>
  </si>
  <si>
    <t>Elaine Cannon</t>
  </si>
  <si>
    <t>Julie Knight</t>
  </si>
  <si>
    <t>Daniel Guzman</t>
  </si>
  <si>
    <t>Zachary Ramos</t>
  </si>
  <si>
    <t>Christian Haas PhD</t>
  </si>
  <si>
    <t>Jose Fletcher</t>
  </si>
  <si>
    <t>Valerie Holmes</t>
  </si>
  <si>
    <t>Tina Duarte</t>
  </si>
  <si>
    <t>Frank Dillon</t>
  </si>
  <si>
    <t>Carmen Taylor</t>
  </si>
  <si>
    <t>Rebecca Monroe</t>
  </si>
  <si>
    <t>Cathy Barnett DDS</t>
  </si>
  <si>
    <t>Cameron Woods</t>
  </si>
  <si>
    <t>Joshua Levy</t>
  </si>
  <si>
    <t>Tara Rice</t>
  </si>
  <si>
    <t>Bianca Jones</t>
  </si>
  <si>
    <t>Kaitlyn Green</t>
  </si>
  <si>
    <t>Teresa Luna</t>
  </si>
  <si>
    <t>Chelsey Russell</t>
  </si>
  <si>
    <t>Erica Frazier MD</t>
  </si>
  <si>
    <t>Tammie Castillo</t>
  </si>
  <si>
    <t>Ashlee Lewis</t>
  </si>
  <si>
    <t>Jordan Ryan DDS</t>
  </si>
  <si>
    <t>Alan Guerra</t>
  </si>
  <si>
    <t>Jenna Arias</t>
  </si>
  <si>
    <t>Tammy Day</t>
  </si>
  <si>
    <t>Jessica Lewis MD</t>
  </si>
  <si>
    <t>Terry Price</t>
  </si>
  <si>
    <t>April Higgins</t>
  </si>
  <si>
    <t>Sara Stafford</t>
  </si>
  <si>
    <t>Erica Hayden</t>
  </si>
  <si>
    <t>Mark Golden</t>
  </si>
  <si>
    <t>David Wright DDS</t>
  </si>
  <si>
    <t>Dawn Hudson</t>
  </si>
  <si>
    <t>Lynn Bradford PhD</t>
  </si>
  <si>
    <t>Patricia Sanford</t>
  </si>
  <si>
    <t>Brandi Mitchell</t>
  </si>
  <si>
    <t>Melissa Garrison</t>
  </si>
  <si>
    <t>Lindsay Daniel</t>
  </si>
  <si>
    <t>Anne Bryan</t>
  </si>
  <si>
    <t>Rodney Saunders</t>
  </si>
  <si>
    <t>Gilbert Woodard</t>
  </si>
  <si>
    <t>Paul Fitzgerald</t>
  </si>
  <si>
    <t>Mrs. Catherine Byrd DDS</t>
  </si>
  <si>
    <t>Ana Austin</t>
  </si>
  <si>
    <t>Lucas Frank</t>
  </si>
  <si>
    <t>Dr. Craig Brown</t>
  </si>
  <si>
    <t>Monique Hall</t>
  </si>
  <si>
    <t>Grace Heath</t>
  </si>
  <si>
    <t>Stephen Hardin</t>
  </si>
  <si>
    <t>Barbara Lambert</t>
  </si>
  <si>
    <t>Alexa Reed</t>
  </si>
  <si>
    <t>Gary Parrish</t>
  </si>
  <si>
    <t>Kiara Butler</t>
  </si>
  <si>
    <t>Laurie Lopez</t>
  </si>
  <si>
    <t>Shawna Berry</t>
  </si>
  <si>
    <t>Shelly Graham</t>
  </si>
  <si>
    <t>Jamie Lucas</t>
  </si>
  <si>
    <t>Victor Rich</t>
  </si>
  <si>
    <t>Dale Thomas</t>
  </si>
  <si>
    <t>Kelly Macdonald</t>
  </si>
  <si>
    <t>Mr. Frederick Clark</t>
  </si>
  <si>
    <t>Rick Whitney</t>
  </si>
  <si>
    <t>Matthew Vaughan</t>
  </si>
  <si>
    <t>Louis Ponce</t>
  </si>
  <si>
    <t>Randy Henry</t>
  </si>
  <si>
    <t>Susan Le</t>
  </si>
  <si>
    <t>Alan Davies</t>
  </si>
  <si>
    <t>Evan Aguilar</t>
  </si>
  <si>
    <t>Tyler Bates</t>
  </si>
  <si>
    <t>Krista Davenport</t>
  </si>
  <si>
    <t>Amanda Harrison MD</t>
  </si>
  <si>
    <t>Crystal Atkins</t>
  </si>
  <si>
    <t>Julie Cuevas</t>
  </si>
  <si>
    <t>Mr. Raymond Thompson</t>
  </si>
  <si>
    <t>Timothy Bridges</t>
  </si>
  <si>
    <t>Dr. Joseph Wood</t>
  </si>
  <si>
    <t>Diana Shepherd</t>
  </si>
  <si>
    <t>Jill Dominguez</t>
  </si>
  <si>
    <t>David Ward Jr.</t>
  </si>
  <si>
    <t>Antonio Green</t>
  </si>
  <si>
    <t>Spencer Rich</t>
  </si>
  <si>
    <t>Sherri Ruiz</t>
  </si>
  <si>
    <t>Tony Davenport</t>
  </si>
  <si>
    <t>Kelly Shah</t>
  </si>
  <si>
    <t>Loretta Henderson</t>
  </si>
  <si>
    <t>Lacey Brown</t>
  </si>
  <si>
    <t>Antonio Alexander</t>
  </si>
  <si>
    <t>Karen Kline</t>
  </si>
  <si>
    <t>Ms. Megan Rodriguez</t>
  </si>
  <si>
    <t>Travis Huynh</t>
  </si>
  <si>
    <t>Casey Sparks</t>
  </si>
  <si>
    <t>Suzanne Pacheco</t>
  </si>
  <si>
    <t>Mrs. Laura Ingram</t>
  </si>
  <si>
    <t>Cheryl Baker</t>
  </si>
  <si>
    <t>Olivia Walker</t>
  </si>
  <si>
    <t>Carolyn Crawford</t>
  </si>
  <si>
    <t>Donna Hampton</t>
  </si>
  <si>
    <t>Haley Haynes</t>
  </si>
  <si>
    <t>Heather Stone</t>
  </si>
  <si>
    <t>Sergio Mccullough</t>
  </si>
  <si>
    <t>Katrina Perry MD</t>
  </si>
  <si>
    <t>Sheri Clark</t>
  </si>
  <si>
    <t>Daniel Owen MD</t>
  </si>
  <si>
    <t>Vernon Russell</t>
  </si>
  <si>
    <t>Travis Sawyer</t>
  </si>
  <si>
    <t>Tami Hansen</t>
  </si>
  <si>
    <t>Melvin Olson</t>
  </si>
  <si>
    <t>Dr. Claire Carpenter</t>
  </si>
  <si>
    <t>Cassandra Hayden</t>
  </si>
  <si>
    <t>Jason Clayton</t>
  </si>
  <si>
    <t>Jerry Mccarthy</t>
  </si>
  <si>
    <t>William Navarro</t>
  </si>
  <si>
    <t>Frank Harris</t>
  </si>
  <si>
    <t>Jeffrey Davis Jr.</t>
  </si>
  <si>
    <t>Duane Carpenter</t>
  </si>
  <si>
    <t>Cassandra Gibbs</t>
  </si>
  <si>
    <t>Gregory Gordon Jr.</t>
  </si>
  <si>
    <t>Walter Guerra</t>
  </si>
  <si>
    <t>Paula Hall</t>
  </si>
  <si>
    <t>Antonio Harper</t>
  </si>
  <si>
    <t>Meghan Foster</t>
  </si>
  <si>
    <t>Brooke Schneider</t>
  </si>
  <si>
    <t>Sandra Weiss</t>
  </si>
  <si>
    <t>Megan Burton</t>
  </si>
  <si>
    <t>Nicholas Jefferson</t>
  </si>
  <si>
    <t>Richard Boyle</t>
  </si>
  <si>
    <t>Bonnie Cook</t>
  </si>
  <si>
    <t>Barbara Daniels</t>
  </si>
  <si>
    <t>Jose Spears</t>
  </si>
  <si>
    <t>Corey Bailey</t>
  </si>
  <si>
    <t>Yvette Buchanan</t>
  </si>
  <si>
    <t>Brianna Wall</t>
  </si>
  <si>
    <t>Kimberly Marks</t>
  </si>
  <si>
    <t>Evelyn Hobbs</t>
  </si>
  <si>
    <t>Calvin Henderson</t>
  </si>
  <si>
    <t>Suzanne Webb</t>
  </si>
  <si>
    <t>Gina Galloway</t>
  </si>
  <si>
    <t>Isaiah Mills</t>
  </si>
  <si>
    <t>Joseph Castro</t>
  </si>
  <si>
    <t>Mrs. Kimberly Tate</t>
  </si>
  <si>
    <t>Loretta Wallace</t>
  </si>
  <si>
    <t>Catherine Hood</t>
  </si>
  <si>
    <t>Pam Peterson</t>
  </si>
  <si>
    <t>Alan Kelly</t>
  </si>
  <si>
    <t>Kari Rios</t>
  </si>
  <si>
    <t>Gavin Watkins</t>
  </si>
  <si>
    <t>Emily Wood</t>
  </si>
  <si>
    <t>Wyatt Curtis</t>
  </si>
  <si>
    <t>Ellen Barber</t>
  </si>
  <si>
    <t>Sherri Duncan</t>
  </si>
  <si>
    <t>Samantha Maldonado</t>
  </si>
  <si>
    <t>Lynn Rivera</t>
  </si>
  <si>
    <t>William Hopkins</t>
  </si>
  <si>
    <t>Mr. Jacob Lowe MD</t>
  </si>
  <si>
    <t>Kathleen Gates</t>
  </si>
  <si>
    <t>Dean Dawson</t>
  </si>
  <si>
    <t>Calvin Fisher</t>
  </si>
  <si>
    <t>Samuel Mueller</t>
  </si>
  <si>
    <t>Tyler Dougherty</t>
  </si>
  <si>
    <t>Tracy Oneal</t>
  </si>
  <si>
    <t>Teresa Willis</t>
  </si>
  <si>
    <t>Kathryn Ballard</t>
  </si>
  <si>
    <t>Emily Pratt MD</t>
  </si>
  <si>
    <t>Jeremy Munoz</t>
  </si>
  <si>
    <t>Angela Koch DDS</t>
  </si>
  <si>
    <t>Kevin Rich</t>
  </si>
  <si>
    <t>Ryan Woodward</t>
  </si>
  <si>
    <t>Gregory Galloway</t>
  </si>
  <si>
    <t>Curtis Alvarez</t>
  </si>
  <si>
    <t>Claudia Bishop PhD</t>
  </si>
  <si>
    <t>Misty Macdonald</t>
  </si>
  <si>
    <t>Shawn Hughes</t>
  </si>
  <si>
    <t>Melissa Pace</t>
  </si>
  <si>
    <t>Lynn Horton</t>
  </si>
  <si>
    <t>Briana Ryan</t>
  </si>
  <si>
    <t>Kimberly Sweeney</t>
  </si>
  <si>
    <t>Vernon Best</t>
  </si>
  <si>
    <t>Ray Cobb</t>
  </si>
  <si>
    <t>Bianca Fisher</t>
  </si>
  <si>
    <t>Allison Mathews</t>
  </si>
  <si>
    <t>Theresa Coleman</t>
  </si>
  <si>
    <t>Melvin Neal MD</t>
  </si>
  <si>
    <t>Johnny Graham</t>
  </si>
  <si>
    <t>Jimmy Rodgers</t>
  </si>
  <si>
    <t>Jeffrey Petty</t>
  </si>
  <si>
    <t>Jesus Carpenter</t>
  </si>
  <si>
    <t>Amanda Lambert DDS</t>
  </si>
  <si>
    <t>Craig Bray</t>
  </si>
  <si>
    <t>Nathan Griffith</t>
  </si>
  <si>
    <t>Monique Taylor</t>
  </si>
  <si>
    <t>Deanna Walker</t>
  </si>
  <si>
    <t>Brandy Francis</t>
  </si>
  <si>
    <t>Hayley Meyer</t>
  </si>
  <si>
    <t>Christine Caldwell</t>
  </si>
  <si>
    <t>Anthony Logan</t>
  </si>
  <si>
    <t>Troy Berry</t>
  </si>
  <si>
    <t>Lisa Mata</t>
  </si>
  <si>
    <t>Nancy Berry</t>
  </si>
  <si>
    <t>Harold Kelley</t>
  </si>
  <si>
    <t>Sherry Gonzales</t>
  </si>
  <si>
    <t>Cindy Holland</t>
  </si>
  <si>
    <t>Vanessa Gordon DVM</t>
  </si>
  <si>
    <t>Terry Solomon</t>
  </si>
  <si>
    <t>Heather Simpson</t>
  </si>
  <si>
    <t>Christina Oneal</t>
  </si>
  <si>
    <t>Jerry Vasquez</t>
  </si>
  <si>
    <t>Jill Poole</t>
  </si>
  <si>
    <t>Gilbert Baker</t>
  </si>
  <si>
    <t>Louis Thornton</t>
  </si>
  <si>
    <t>Eric Prince</t>
  </si>
  <si>
    <t>Ethan Zhang</t>
  </si>
  <si>
    <t>Noah Williams</t>
  </si>
  <si>
    <t>Vincent Reyes</t>
  </si>
  <si>
    <t>Charles Calderon</t>
  </si>
  <si>
    <t>Mrs. Brenda Miller</t>
  </si>
  <si>
    <t>Joshua Mclean</t>
  </si>
  <si>
    <t>Jill Banks</t>
  </si>
  <si>
    <t>William Chan</t>
  </si>
  <si>
    <t>Chad Murphy</t>
  </si>
  <si>
    <t>Russell Ortiz</t>
  </si>
  <si>
    <t>Megan Higgins</t>
  </si>
  <si>
    <t>Barbara Chaney</t>
  </si>
  <si>
    <t>Jessica Franco</t>
  </si>
  <si>
    <t>Aaron Richard</t>
  </si>
  <si>
    <t>Victoria West</t>
  </si>
  <si>
    <t>Dr. Sarah Page</t>
  </si>
  <si>
    <t>Sonia Simpson</t>
  </si>
  <si>
    <t>Andre Murphy</t>
  </si>
  <si>
    <t>Molly Clark</t>
  </si>
  <si>
    <t>Jodi Ross</t>
  </si>
  <si>
    <t>Alexander Barrera</t>
  </si>
  <si>
    <t>Dr. Amanda Ryan MD</t>
  </si>
  <si>
    <t>Danny Wagner</t>
  </si>
  <si>
    <t>Robin Higgins</t>
  </si>
  <si>
    <t>Olivia Manning</t>
  </si>
  <si>
    <t>Alice Evans</t>
  </si>
  <si>
    <t>Denise Santiago</t>
  </si>
  <si>
    <t>Marissa George</t>
  </si>
  <si>
    <t>Felicia Finley</t>
  </si>
  <si>
    <t>Shawn Villa</t>
  </si>
  <si>
    <t>Luis Arnold</t>
  </si>
  <si>
    <t>Ronald Leonard</t>
  </si>
  <si>
    <t>Joshua Carey</t>
  </si>
  <si>
    <t>Carrie Weeks</t>
  </si>
  <si>
    <t>Eric Dunlap</t>
  </si>
  <si>
    <t>Bradley Freeman</t>
  </si>
  <si>
    <t>Leah Pena</t>
  </si>
  <si>
    <t>Veronica Li</t>
  </si>
  <si>
    <t>Ian Church</t>
  </si>
  <si>
    <t>Tiffany Pena</t>
  </si>
  <si>
    <t>Vanessa Riley</t>
  </si>
  <si>
    <t>Laura Jimenez</t>
  </si>
  <si>
    <t>Peggy Chambers</t>
  </si>
  <si>
    <t>Garrett Schroeder</t>
  </si>
  <si>
    <t>Kristin Houston</t>
  </si>
  <si>
    <t>Mrs. Melinda Robertson</t>
  </si>
  <si>
    <t>Rhonda Parks</t>
  </si>
  <si>
    <t>Alyssa Liu</t>
  </si>
  <si>
    <t>Donna Lowery</t>
  </si>
  <si>
    <t>Megan Hester</t>
  </si>
  <si>
    <t>Sally Harris</t>
  </si>
  <si>
    <t>Joy Turner</t>
  </si>
  <si>
    <t>Latasha Wheeler</t>
  </si>
  <si>
    <t>Dr. Neil Graves</t>
  </si>
  <si>
    <t>Evan Garrett</t>
  </si>
  <si>
    <t>Natalie Reynolds</t>
  </si>
  <si>
    <t>Cheryl James</t>
  </si>
  <si>
    <t>Donald Patterson</t>
  </si>
  <si>
    <t>Carl Reyes</t>
  </si>
  <si>
    <t>Donald Foster</t>
  </si>
  <si>
    <t>Jonathan Graves</t>
  </si>
  <si>
    <t>Mr. Richard Garrison Jr.</t>
  </si>
  <si>
    <t>Yvette Santana</t>
  </si>
  <si>
    <t>Eric Shepard</t>
  </si>
  <si>
    <t>Gary Caldwell</t>
  </si>
  <si>
    <t>Eric Smith DDS</t>
  </si>
  <si>
    <t>Marie Tran</t>
  </si>
  <si>
    <t>Benjamin Gillespie</t>
  </si>
  <si>
    <t>Brianna Rodriguez</t>
  </si>
  <si>
    <t>Olivia Shelton</t>
  </si>
  <si>
    <t>Roberta Archer</t>
  </si>
  <si>
    <t>Aaron Pineda</t>
  </si>
  <si>
    <t>Pamela Rogers</t>
  </si>
  <si>
    <t>Madison Gray</t>
  </si>
  <si>
    <t>Jesus Ross</t>
  </si>
  <si>
    <t>Randy Garner</t>
  </si>
  <si>
    <t>Tina York</t>
  </si>
  <si>
    <t>Patricia Li</t>
  </si>
  <si>
    <t>Kim Wright</t>
  </si>
  <si>
    <t>Savannah Novak</t>
  </si>
  <si>
    <t>Geoffrey Rivera</t>
  </si>
  <si>
    <t>Derrick Foster</t>
  </si>
  <si>
    <t>Holly Hatfield</t>
  </si>
  <si>
    <t>Brandon Le</t>
  </si>
  <si>
    <t>Sandy Sharp</t>
  </si>
  <si>
    <t>Carly Walsh</t>
  </si>
  <si>
    <t>Bruce Robbins</t>
  </si>
  <si>
    <t>Zachary Hodges</t>
  </si>
  <si>
    <t>Elizabeth Weiss</t>
  </si>
  <si>
    <t>Evelyn Hawkins</t>
  </si>
  <si>
    <t>Philip Kramer</t>
  </si>
  <si>
    <t>Anna Gross</t>
  </si>
  <si>
    <t>Sandra Barrett</t>
  </si>
  <si>
    <t>Wendy Vargas</t>
  </si>
  <si>
    <t>Thomas Moss</t>
  </si>
  <si>
    <t>Connor Burns DVM</t>
  </si>
  <si>
    <t>Jeffery Vaughn</t>
  </si>
  <si>
    <t>Tara Goodman</t>
  </si>
  <si>
    <t>Sierra Howard</t>
  </si>
  <si>
    <t>Kyle Nash</t>
  </si>
  <si>
    <t>Bradley Black</t>
  </si>
  <si>
    <t>Ronald Mcknight</t>
  </si>
  <si>
    <t>Evelyn Sims</t>
  </si>
  <si>
    <t>Joseph Mack</t>
  </si>
  <si>
    <t>Katherine Hunt</t>
  </si>
  <si>
    <t>Darren Hartman</t>
  </si>
  <si>
    <t>Joann Velasquez</t>
  </si>
  <si>
    <t>Dan Valdez</t>
  </si>
  <si>
    <t>Mrs. Jessica Chavez</t>
  </si>
  <si>
    <t>Dr. Janet Patel</t>
  </si>
  <si>
    <t>Marie Shields</t>
  </si>
  <si>
    <t>Edwin Dixon</t>
  </si>
  <si>
    <t>Deanna Silva</t>
  </si>
  <si>
    <t>Bianca Murray</t>
  </si>
  <si>
    <t>Angelica Vance</t>
  </si>
  <si>
    <t>Melissa Mcguire DDS</t>
  </si>
  <si>
    <t>Lee Richards</t>
  </si>
  <si>
    <t>Courtney Lambert</t>
  </si>
  <si>
    <t>Juan Stark</t>
  </si>
  <si>
    <t>Samantha Walsh</t>
  </si>
  <si>
    <t>Anthony Rhodes</t>
  </si>
  <si>
    <t>Cynthia Lynn</t>
  </si>
  <si>
    <t>Alicia Santana</t>
  </si>
  <si>
    <t>Charles Dodson</t>
  </si>
  <si>
    <t>Pamela Barber</t>
  </si>
  <si>
    <t>Mr. James Dean</t>
  </si>
  <si>
    <t>Stephanie Vega</t>
  </si>
  <si>
    <t>Emma Hess</t>
  </si>
  <si>
    <t>Lauren Vaughn</t>
  </si>
  <si>
    <t>Beth Yoder</t>
  </si>
  <si>
    <t>Rachel Holt</t>
  </si>
  <si>
    <t>Madison Anderson DDS</t>
  </si>
  <si>
    <t>Edwin Barnett</t>
  </si>
  <si>
    <t>Sabrina Austin</t>
  </si>
  <si>
    <t>Joseph Meyers</t>
  </si>
  <si>
    <t>Daniel Chaney</t>
  </si>
  <si>
    <t>Peter Holland</t>
  </si>
  <si>
    <t>Heidi Briggs</t>
  </si>
  <si>
    <t>Alexander Morton II</t>
  </si>
  <si>
    <t>Aimee Hardy</t>
  </si>
  <si>
    <t>Ray Burke</t>
  </si>
  <si>
    <t>Carlos Grimes</t>
  </si>
  <si>
    <t>Jamie Parker</t>
  </si>
  <si>
    <t>Adam Jennings</t>
  </si>
  <si>
    <t>Jordan Warren</t>
  </si>
  <si>
    <t>Erica Mcintosh</t>
  </si>
  <si>
    <t>Monica Johnson PhD</t>
  </si>
  <si>
    <t>Yvonne Melton</t>
  </si>
  <si>
    <t>Lance Parks</t>
  </si>
  <si>
    <t>Amy Clay</t>
  </si>
  <si>
    <t>Jesse Bailey</t>
  </si>
  <si>
    <t>Eric Rivas</t>
  </si>
  <si>
    <t>Jill Shields</t>
  </si>
  <si>
    <t>Mario James</t>
  </si>
  <si>
    <t>Joseph Knapp</t>
  </si>
  <si>
    <t>Jonathon Butler</t>
  </si>
  <si>
    <t>Amanda Zimmerman</t>
  </si>
  <si>
    <t>Corey Zuniga</t>
  </si>
  <si>
    <t>Darius Hall</t>
  </si>
  <si>
    <t>Edward Banks</t>
  </si>
  <si>
    <t>Frank Swanson</t>
  </si>
  <si>
    <t>Emma Lawrence</t>
  </si>
  <si>
    <t>Ellen Soto</t>
  </si>
  <si>
    <t>William Tapia</t>
  </si>
  <si>
    <t>Dustin Turner</t>
  </si>
  <si>
    <t>Paige Hale</t>
  </si>
  <si>
    <t>Ashley Gaines</t>
  </si>
  <si>
    <t>Isaiah Cordova</t>
  </si>
  <si>
    <t>Ana Wagner</t>
  </si>
  <si>
    <t>Rose Davenport</t>
  </si>
  <si>
    <t>Brianna Owens</t>
  </si>
  <si>
    <t>Corey Meyer</t>
  </si>
  <si>
    <t>Mrs. Ariel Wade</t>
  </si>
  <si>
    <t>Jaclyn Henderson</t>
  </si>
  <si>
    <t>Brad Roy</t>
  </si>
  <si>
    <t>Lindsey Wiley</t>
  </si>
  <si>
    <t>Catherine Valenzuela</t>
  </si>
  <si>
    <t>Steven Shaffer</t>
  </si>
  <si>
    <t>Thomas Brooks</t>
  </si>
  <si>
    <t>Patricia Dean MD</t>
  </si>
  <si>
    <t>Seth Cook</t>
  </si>
  <si>
    <t>Daisy Turner</t>
  </si>
  <si>
    <t>Courtney Collier</t>
  </si>
  <si>
    <t>Shaun Powers</t>
  </si>
  <si>
    <t>Latasha Brandt</t>
  </si>
  <si>
    <t>Marco Peterson</t>
  </si>
  <si>
    <t>Emily Bishop</t>
  </si>
  <si>
    <t>Max Walters</t>
  </si>
  <si>
    <t>Martin Hobbs</t>
  </si>
  <si>
    <t>Lee Myers</t>
  </si>
  <si>
    <t>Brittany Petty</t>
  </si>
  <si>
    <t>Joan Scott</t>
  </si>
  <si>
    <t>Patrick Huff</t>
  </si>
  <si>
    <t>Kevin Frost</t>
  </si>
  <si>
    <t>Dorothy Sanchez</t>
  </si>
  <si>
    <t>Tristan Mueller</t>
  </si>
  <si>
    <t>Gregory Bowers</t>
  </si>
  <si>
    <t>Cameron Mcconnell MD</t>
  </si>
  <si>
    <t>Mr. Devin Jensen</t>
  </si>
  <si>
    <t>Diana Cox</t>
  </si>
  <si>
    <t>Destiny Palmer</t>
  </si>
  <si>
    <t>Leon Brown</t>
  </si>
  <si>
    <t>Katherine Leblanc</t>
  </si>
  <si>
    <t>Heidi Collins</t>
  </si>
  <si>
    <t>Colin Lyons</t>
  </si>
  <si>
    <t>Helen King</t>
  </si>
  <si>
    <t>Gregory Conrad</t>
  </si>
  <si>
    <t>Travis Peters</t>
  </si>
  <si>
    <t>Jenna Roth</t>
  </si>
  <si>
    <t>Kim Randall</t>
  </si>
  <si>
    <t>Pamela Charles</t>
  </si>
  <si>
    <t>Renee Carpenter</t>
  </si>
  <si>
    <t>Lindsay Jensen</t>
  </si>
  <si>
    <t>Carrie Day</t>
  </si>
  <si>
    <t>Amy Bowman MD</t>
  </si>
  <si>
    <t>Amy Valenzuela</t>
  </si>
  <si>
    <t>Mr. Michael Castillo</t>
  </si>
  <si>
    <t>Cynthia Ochoa</t>
  </si>
  <si>
    <t>Ethan Watts</t>
  </si>
  <si>
    <t>Kathryn Villanueva</t>
  </si>
  <si>
    <t>Garrett Wilson</t>
  </si>
  <si>
    <t>Jeffrey Ellis</t>
  </si>
  <si>
    <t>Alexis Freeman</t>
  </si>
  <si>
    <t>Francis Villanueva</t>
  </si>
  <si>
    <t>Linda Curtis</t>
  </si>
  <si>
    <t>Regina Sampson</t>
  </si>
  <si>
    <t>Chelsea Melton</t>
  </si>
  <si>
    <t>Allen Weiss</t>
  </si>
  <si>
    <t>Donald Abbott</t>
  </si>
  <si>
    <t>Julie Cohen DVM</t>
  </si>
  <si>
    <t>Toni Potts</t>
  </si>
  <si>
    <t>Trevor Alvarez</t>
  </si>
  <si>
    <t>Brittany Lawrence DVM</t>
  </si>
  <si>
    <t>Nicholas Chambers</t>
  </si>
  <si>
    <t>Jill Kelly</t>
  </si>
  <si>
    <t>Luke Snyder</t>
  </si>
  <si>
    <t>Tina Summers</t>
  </si>
  <si>
    <t>Danielle Cobb</t>
  </si>
  <si>
    <t>Patricia Estes</t>
  </si>
  <si>
    <t>Kenneth Sandoval</t>
  </si>
  <si>
    <t>Becky Gibson</t>
  </si>
  <si>
    <t>Denise Warren</t>
  </si>
  <si>
    <t>Glenn Maxwell</t>
  </si>
  <si>
    <t>Jamie Turner</t>
  </si>
  <si>
    <t>Renee Franco</t>
  </si>
  <si>
    <t>Kenneth Santana</t>
  </si>
  <si>
    <t>Melanie Zamora</t>
  </si>
  <si>
    <t>Debra Curry</t>
  </si>
  <si>
    <t>Dr. Isaac Young</t>
  </si>
  <si>
    <t>Riley Hansen</t>
  </si>
  <si>
    <t>Jason Branch</t>
  </si>
  <si>
    <t>Kristin Spencer DVM</t>
  </si>
  <si>
    <t>Gabriella Hill</t>
  </si>
  <si>
    <t>Sara Franklin</t>
  </si>
  <si>
    <t>Karen Holland</t>
  </si>
  <si>
    <t>Ryan Reese</t>
  </si>
  <si>
    <t>Morgan Hansen</t>
  </si>
  <si>
    <t>Erica Reyes</t>
  </si>
  <si>
    <t>Jaime Kramer</t>
  </si>
  <si>
    <t>Mr. Zachary Wright</t>
  </si>
  <si>
    <t>Danielle Nash</t>
  </si>
  <si>
    <t>Jennifer Krueger</t>
  </si>
  <si>
    <t>Isaac Nash</t>
  </si>
  <si>
    <t>Sierra Lowery</t>
  </si>
  <si>
    <t>Katrina Stewart</t>
  </si>
  <si>
    <t>Lisa Washington</t>
  </si>
  <si>
    <t>Mary Gay</t>
  </si>
  <si>
    <t>Latoya Harris</t>
  </si>
  <si>
    <t>Kayla Palmer</t>
  </si>
  <si>
    <t>Christina Church</t>
  </si>
  <si>
    <t>Mr. Nathan Williamson</t>
  </si>
  <si>
    <t>Mr. Dennis Wright</t>
  </si>
  <si>
    <t>Miguel Long MD</t>
  </si>
  <si>
    <t>Trevor Rojas</t>
  </si>
  <si>
    <t>Angela Hardy</t>
  </si>
  <si>
    <t>Luis Mcdaniel</t>
  </si>
  <si>
    <t>Joseph Mitchell IV</t>
  </si>
  <si>
    <t>Helen Harrison</t>
  </si>
  <si>
    <t>Jesse Tran</t>
  </si>
  <si>
    <t>Jeffrey Mcmillan</t>
  </si>
  <si>
    <t>Nathan Richards</t>
  </si>
  <si>
    <t>Sandra Gould</t>
  </si>
  <si>
    <t>Jill Lambert</t>
  </si>
  <si>
    <t>Amy Fowler</t>
  </si>
  <si>
    <t>Lisa Reyes</t>
  </si>
  <si>
    <t>Patricia Monroe</t>
  </si>
  <si>
    <t>Troy Hardin</t>
  </si>
  <si>
    <t>Andrew Bonilla</t>
  </si>
  <si>
    <t>Leah Russell</t>
  </si>
  <si>
    <t>Angel Wise</t>
  </si>
  <si>
    <t>Jacqueline Mitchell</t>
  </si>
  <si>
    <t>Frank Soto</t>
  </si>
  <si>
    <t>Yolanda Dawson</t>
  </si>
  <si>
    <t>Misty Cantrell</t>
  </si>
  <si>
    <t>Yolanda Jacobs</t>
  </si>
  <si>
    <t>Nancy Forbes</t>
  </si>
  <si>
    <t>Donna Collins</t>
  </si>
  <si>
    <t>Norma Edwards</t>
  </si>
  <si>
    <t>Brad Ward</t>
  </si>
  <si>
    <t>Teresa Mendez</t>
  </si>
  <si>
    <t>Victor Blair</t>
  </si>
  <si>
    <t>Richard Herman</t>
  </si>
  <si>
    <t>Emily Richmond</t>
  </si>
  <si>
    <t>Daisy Chambers</t>
  </si>
  <si>
    <t>Walter Shaw</t>
  </si>
  <si>
    <t>Marc Perez</t>
  </si>
  <si>
    <t>Rebecca Boyer</t>
  </si>
  <si>
    <t>Gabriel Ryan</t>
  </si>
  <si>
    <t>Ms. Brianna Hayden</t>
  </si>
  <si>
    <t>Betty Garrett</t>
  </si>
  <si>
    <t>Becky Frazier</t>
  </si>
  <si>
    <t>Samantha Garner</t>
  </si>
  <si>
    <t>Dr. Lisa Ramos</t>
  </si>
  <si>
    <t>Katherine Estes</t>
  </si>
  <si>
    <t>Meagan Freeman</t>
  </si>
  <si>
    <t>Barbara Terry</t>
  </si>
  <si>
    <t>Howard Medina</t>
  </si>
  <si>
    <t>Tamara Herring</t>
  </si>
  <si>
    <t>Teresa Brady</t>
  </si>
  <si>
    <t>Kristin Osborne</t>
  </si>
  <si>
    <t>Carlos Johnston</t>
  </si>
  <si>
    <t>Dustin Lloyd</t>
  </si>
  <si>
    <t>Katie Nielsen</t>
  </si>
  <si>
    <t>Dr. Sara May</t>
  </si>
  <si>
    <t>Kristina Marshall</t>
  </si>
  <si>
    <t>Kristen Maddox</t>
  </si>
  <si>
    <t>Jeffrey Cannon</t>
  </si>
  <si>
    <t>Justin Guerra</t>
  </si>
  <si>
    <t>Ashley Cooley</t>
  </si>
  <si>
    <t>Duane Allen</t>
  </si>
  <si>
    <t>Andrea Cole</t>
  </si>
  <si>
    <t>Craig Montoya</t>
  </si>
  <si>
    <t>Mark Rojas</t>
  </si>
  <si>
    <t>Sabrina Reyes</t>
  </si>
  <si>
    <t>Brittany Barrera</t>
  </si>
  <si>
    <t>Erika Bauer</t>
  </si>
  <si>
    <t>Norman Carroll</t>
  </si>
  <si>
    <t>Adrian Munoz</t>
  </si>
  <si>
    <t>Tracie Logan</t>
  </si>
  <si>
    <t>Taylor Ruiz</t>
  </si>
  <si>
    <t>Melissa Benjamin</t>
  </si>
  <si>
    <t>Nicole Wiggins</t>
  </si>
  <si>
    <t>Darren Melendez</t>
  </si>
  <si>
    <t>Brittney Daugherty</t>
  </si>
  <si>
    <t>Leah Black</t>
  </si>
  <si>
    <t>Lisa Daugherty</t>
  </si>
  <si>
    <t>Caitlin Rojas</t>
  </si>
  <si>
    <t>Mr. Christopher Rivers</t>
  </si>
  <si>
    <t>Peter Lloyd</t>
  </si>
  <si>
    <t>Colin White</t>
  </si>
  <si>
    <t>Brian Hanson Jr.</t>
  </si>
  <si>
    <t>Bruce Flores</t>
  </si>
  <si>
    <t>Scott Conley</t>
  </si>
  <si>
    <t>Jamie Huff</t>
  </si>
  <si>
    <t>Mckenzie Coleman</t>
  </si>
  <si>
    <t>Courtney Schwartz</t>
  </si>
  <si>
    <t>Edward Riley</t>
  </si>
  <si>
    <t>Madeline Henry DDS</t>
  </si>
  <si>
    <t>Ashlee Flynn</t>
  </si>
  <si>
    <t>Fred Keller</t>
  </si>
  <si>
    <t>Cindy Zimmerman</t>
  </si>
  <si>
    <t>Mr. Russell Yang</t>
  </si>
  <si>
    <t>Erica Morgan</t>
  </si>
  <si>
    <t>Benjamin Holloway</t>
  </si>
  <si>
    <t>Gene Wood</t>
  </si>
  <si>
    <t>Antonio Fernandez</t>
  </si>
  <si>
    <t>Jody Simmons</t>
  </si>
  <si>
    <t>Carolyn Fox</t>
  </si>
  <si>
    <t>Kaitlyn Vaughn</t>
  </si>
  <si>
    <t>Christina Maldonado</t>
  </si>
  <si>
    <t>Cassandra Mcmahon</t>
  </si>
  <si>
    <t>Luis Alvarado</t>
  </si>
  <si>
    <t>Bryan Berry</t>
  </si>
  <si>
    <t>Chad Powers</t>
  </si>
  <si>
    <t>Karen Gregory</t>
  </si>
  <si>
    <t>Brittany Sheppard</t>
  </si>
  <si>
    <t>Caitlin Moss</t>
  </si>
  <si>
    <t>Stephen Park</t>
  </si>
  <si>
    <t>Traci Richard</t>
  </si>
  <si>
    <t>Scott Jimenez</t>
  </si>
  <si>
    <t>Donald Boyer</t>
  </si>
  <si>
    <t>Pam Cameron</t>
  </si>
  <si>
    <t>Rachel Leon</t>
  </si>
  <si>
    <t>Jonathan Fuentes</t>
  </si>
  <si>
    <t>Helen Evans</t>
  </si>
  <si>
    <t>Tonya Hopkins</t>
  </si>
  <si>
    <t>Sabrina Pierce</t>
  </si>
  <si>
    <t>Kurt Thompson</t>
  </si>
  <si>
    <t>Billy Kelley</t>
  </si>
  <si>
    <t>Kelly Wyatt</t>
  </si>
  <si>
    <t>Cindy Skinner</t>
  </si>
  <si>
    <t>Andre Bernard</t>
  </si>
  <si>
    <t>Barbara Shelton</t>
  </si>
  <si>
    <t>Theresa Brown DVM</t>
  </si>
  <si>
    <t>Heidi Spencer</t>
  </si>
  <si>
    <t>Donna Aguilar</t>
  </si>
  <si>
    <t>Chad Wong</t>
  </si>
  <si>
    <t>Charles Duncan</t>
  </si>
  <si>
    <t>Randy Osborne</t>
  </si>
  <si>
    <t>Zachary Larsen</t>
  </si>
  <si>
    <t>Eddie Lindsey</t>
  </si>
  <si>
    <t>Brent Hanna</t>
  </si>
  <si>
    <t>Sandra Saunders</t>
  </si>
  <si>
    <t>Jason Ibarra</t>
  </si>
  <si>
    <t>Tom Alvarez</t>
  </si>
  <si>
    <t>Kevin Montes</t>
  </si>
  <si>
    <t>Marvin Holloway</t>
  </si>
  <si>
    <t>Kelli Rangel</t>
  </si>
  <si>
    <t>Kimberly Dickerson</t>
  </si>
  <si>
    <t>Antonio Bruce</t>
  </si>
  <si>
    <t>Ronald Malone</t>
  </si>
  <si>
    <t>Cameron Kerr</t>
  </si>
  <si>
    <t>Jim Lewis</t>
  </si>
  <si>
    <t>Allison Ochoa</t>
  </si>
  <si>
    <t>Paula Hanson</t>
  </si>
  <si>
    <t>Eric Sloan</t>
  </si>
  <si>
    <t>Benjamin Best</t>
  </si>
  <si>
    <t>Cathy Anderson</t>
  </si>
  <si>
    <t>Daryl Wallace</t>
  </si>
  <si>
    <t>Jeremy Cervantes</t>
  </si>
  <si>
    <t>Travis Berry</t>
  </si>
  <si>
    <t>Heather Lawrence</t>
  </si>
  <si>
    <t>James Mitchell Jr.</t>
  </si>
  <si>
    <t>Christian Bailey</t>
  </si>
  <si>
    <t>April Whitaker</t>
  </si>
  <si>
    <t>Kristin Walter</t>
  </si>
  <si>
    <t>Mackenzie Miller</t>
  </si>
  <si>
    <t>Linda Young</t>
  </si>
  <si>
    <t>Miranda Thomas</t>
  </si>
  <si>
    <t>Nathan Meza</t>
  </si>
  <si>
    <t>Eugene Mcintosh</t>
  </si>
  <si>
    <t>James Santana</t>
  </si>
  <si>
    <t>Luis Holder</t>
  </si>
  <si>
    <t>Jamie Beck</t>
  </si>
  <si>
    <t>Catherine Smith PhD</t>
  </si>
  <si>
    <t>Erin Marks</t>
  </si>
  <si>
    <t>Chelsey Scott</t>
  </si>
  <si>
    <t>Joseph George</t>
  </si>
  <si>
    <t>Peter Baldwin</t>
  </si>
  <si>
    <t>Michelle Johnson MD</t>
  </si>
  <si>
    <t>Brittany Gutierrez</t>
  </si>
  <si>
    <t>Deborah Hammond</t>
  </si>
  <si>
    <t>Damon Thomas</t>
  </si>
  <si>
    <t>Kristin Huffman</t>
  </si>
  <si>
    <t>Wanda Jones</t>
  </si>
  <si>
    <t>Christopher English</t>
  </si>
  <si>
    <t>Nicholas Durham</t>
  </si>
  <si>
    <t>Monique Guerrero</t>
  </si>
  <si>
    <t>Marie Ramos</t>
  </si>
  <si>
    <t>Mr. David Cole</t>
  </si>
  <si>
    <t>Dominique Henderson</t>
  </si>
  <si>
    <t>Beth Solomon</t>
  </si>
  <si>
    <t>Arthur Mcdonald</t>
  </si>
  <si>
    <t>Antonio Becker</t>
  </si>
  <si>
    <t>Brian Ibarra</t>
  </si>
  <si>
    <t>Karina Cox</t>
  </si>
  <si>
    <t>Tom Peterson</t>
  </si>
  <si>
    <t>Brendan Ellis</t>
  </si>
  <si>
    <t>Rose Lopez</t>
  </si>
  <si>
    <t>Shawn Pratt</t>
  </si>
  <si>
    <t>Todd Cole</t>
  </si>
  <si>
    <t>Yvonne Molina</t>
  </si>
  <si>
    <t>Garrett Duffy</t>
  </si>
  <si>
    <t>Christy Graham</t>
  </si>
  <si>
    <t>Philip Lawson</t>
  </si>
  <si>
    <t>Jeremy Holland</t>
  </si>
  <si>
    <t>Jasmine Werner</t>
  </si>
  <si>
    <t>Hannah Gates</t>
  </si>
  <si>
    <t>Marissa Solomon</t>
  </si>
  <si>
    <t>Mr. Jon Walsh</t>
  </si>
  <si>
    <t>Garrett Benton</t>
  </si>
  <si>
    <t>Leonard Randall</t>
  </si>
  <si>
    <t>Tracy Velazquez</t>
  </si>
  <si>
    <t>Charles Mcdowell</t>
  </si>
  <si>
    <t>Jason Pacheco</t>
  </si>
  <si>
    <t>Veronica Lamb</t>
  </si>
  <si>
    <t>Brittany Jensen</t>
  </si>
  <si>
    <t>Natalie Solis</t>
  </si>
  <si>
    <t>Holly Khan</t>
  </si>
  <si>
    <t>Kara Chapman</t>
  </si>
  <si>
    <t>Ralph Garza</t>
  </si>
  <si>
    <t>Rachel Ellis</t>
  </si>
  <si>
    <t>Adam Bowen</t>
  </si>
  <si>
    <t>Richard Oliver</t>
  </si>
  <si>
    <t>Dr. Claudia Jackson</t>
  </si>
  <si>
    <t>Chad Gilmore</t>
  </si>
  <si>
    <t>Karen Huang</t>
  </si>
  <si>
    <t>Craig Pittman</t>
  </si>
  <si>
    <t>Hunter Lane</t>
  </si>
  <si>
    <t>Thomas Bradshaw</t>
  </si>
  <si>
    <t>Dennis Henson</t>
  </si>
  <si>
    <t>Tracy Houston</t>
  </si>
  <si>
    <t>Karen Vasquez</t>
  </si>
  <si>
    <t>Reginald Hunt</t>
  </si>
  <si>
    <t>Norma Hunt</t>
  </si>
  <si>
    <t>Christopher Roach</t>
  </si>
  <si>
    <t>Hannah Mahoney</t>
  </si>
  <si>
    <t>Linda Anderson MD</t>
  </si>
  <si>
    <t>Fernando Wilson</t>
  </si>
  <si>
    <t>Kathryn Rice</t>
  </si>
  <si>
    <t>Mathew Joseph</t>
  </si>
  <si>
    <t>Ruben Patterson</t>
  </si>
  <si>
    <t>Melvin Cabrera</t>
  </si>
  <si>
    <t>Ricky Villa</t>
  </si>
  <si>
    <t>Brianna Suarez</t>
  </si>
  <si>
    <t>Vanessa Berry</t>
  </si>
  <si>
    <t>Mr. Brandon Boyd</t>
  </si>
  <si>
    <t>Samuel Rogers</t>
  </si>
  <si>
    <t>Raymond George</t>
  </si>
  <si>
    <t>Benjamin Case</t>
  </si>
  <si>
    <t>Kathleen Austin</t>
  </si>
  <si>
    <t>Darryl Henry</t>
  </si>
  <si>
    <t>Donald Blanchard</t>
  </si>
  <si>
    <t>Edgar Allen</t>
  </si>
  <si>
    <t>Dr. Mary Thompson</t>
  </si>
  <si>
    <t>Ryan Marquez</t>
  </si>
  <si>
    <t>Amber Rosales</t>
  </si>
  <si>
    <t>Richard Barry</t>
  </si>
  <si>
    <t>Andrea Glenn</t>
  </si>
  <si>
    <t>Mariah Levine</t>
  </si>
  <si>
    <t>Russell Dixon MD</t>
  </si>
  <si>
    <t>Caroline Mclaughlin</t>
  </si>
  <si>
    <t>Jesus Bolton</t>
  </si>
  <si>
    <t>Stephen Haas</t>
  </si>
  <si>
    <t>Jeff White</t>
  </si>
  <si>
    <t>Miranda Dalton</t>
  </si>
  <si>
    <t>Kathryn Daniels</t>
  </si>
  <si>
    <t>Wesley Burch</t>
  </si>
  <si>
    <t>Bruce King</t>
  </si>
  <si>
    <t>Anthony Chambers</t>
  </si>
  <si>
    <t>Grant Costa</t>
  </si>
  <si>
    <t>Kyle Jefferson</t>
  </si>
  <si>
    <t>Justin Mueller</t>
  </si>
  <si>
    <t>Amanda Nielsen</t>
  </si>
  <si>
    <t>Cameron Arellano</t>
  </si>
  <si>
    <t>Mario Gonzales</t>
  </si>
  <si>
    <t>Emily Hawkins</t>
  </si>
  <si>
    <t>Scott Hunt</t>
  </si>
  <si>
    <t>Sara Hanson</t>
  </si>
  <si>
    <t>Jeffery Grant</t>
  </si>
  <si>
    <t>Dr. Gregg Oneal</t>
  </si>
  <si>
    <t>Natalie Mendoza</t>
  </si>
  <si>
    <t>Charlotte Chavez</t>
  </si>
  <si>
    <t>Heather Stevenson</t>
  </si>
  <si>
    <t>Hayley Gordon</t>
  </si>
  <si>
    <t>Tina Haley</t>
  </si>
  <si>
    <t>Robin Allison</t>
  </si>
  <si>
    <t>Mackenzie Moon</t>
  </si>
  <si>
    <t>Shelly Mccall</t>
  </si>
  <si>
    <t>Shannon Clay</t>
  </si>
  <si>
    <t>Brittney Mercado</t>
  </si>
  <si>
    <t>Vernon Davies</t>
  </si>
  <si>
    <t>Oscar Haynes DDS</t>
  </si>
  <si>
    <t>Marcus Moses</t>
  </si>
  <si>
    <t>Shawn Cisneros</t>
  </si>
  <si>
    <t>Brandi Valentine</t>
  </si>
  <si>
    <t>Dana Tate</t>
  </si>
  <si>
    <t>Dr. John Martinez</t>
  </si>
  <si>
    <t>Eric Johnston</t>
  </si>
  <si>
    <t>Tabitha Edwards</t>
  </si>
  <si>
    <t>Alex Spencer</t>
  </si>
  <si>
    <t>Patty Morris</t>
  </si>
  <si>
    <t>Brandon Chan</t>
  </si>
  <si>
    <t>Mr. Andrew Hernandez</t>
  </si>
  <si>
    <t>Krystal Lewis</t>
  </si>
  <si>
    <t>Ariana Silva</t>
  </si>
  <si>
    <t>Renee Silva</t>
  </si>
  <si>
    <t>Carolyn Bolton PhD</t>
  </si>
  <si>
    <t>Bonnie Reese</t>
  </si>
  <si>
    <t>Joyce Mason</t>
  </si>
  <si>
    <t>Randall Lee</t>
  </si>
  <si>
    <t>Brittany Porter</t>
  </si>
  <si>
    <t>Todd Kerr</t>
  </si>
  <si>
    <t>Jorge Shea</t>
  </si>
  <si>
    <t>Tommy Mccormick</t>
  </si>
  <si>
    <t>Victoria Roth</t>
  </si>
  <si>
    <t>Melissa Gutierrez MD</t>
  </si>
  <si>
    <t>Sheryl Franklin</t>
  </si>
  <si>
    <t>Renee Nichols</t>
  </si>
  <si>
    <t>Hannah Frank</t>
  </si>
  <si>
    <t>Brandy Boyd</t>
  </si>
  <si>
    <t>Alicia Rice</t>
  </si>
  <si>
    <t>Tracy Montgomery</t>
  </si>
  <si>
    <t>Richard Conley</t>
  </si>
  <si>
    <t>Joann Evans</t>
  </si>
  <si>
    <t>Anne Vargas</t>
  </si>
  <si>
    <t>Bonnie Golden</t>
  </si>
  <si>
    <t>Dawn Holden</t>
  </si>
  <si>
    <t>Sharon Guerrero</t>
  </si>
  <si>
    <t>Bryan Moody</t>
  </si>
  <si>
    <t>Ethan Vincent</t>
  </si>
  <si>
    <t>Elizabeth Hansen</t>
  </si>
  <si>
    <t>Robert Kemp</t>
  </si>
  <si>
    <t>Samuel Hurley</t>
  </si>
  <si>
    <t>Cody Montgomery</t>
  </si>
  <si>
    <t>Allison Kennedy</t>
  </si>
  <si>
    <t>Yolanda Newton</t>
  </si>
  <si>
    <t>Steve Lindsey</t>
  </si>
  <si>
    <t>Courtney Clark DDS</t>
  </si>
  <si>
    <t>Dr. Heather Lang</t>
  </si>
  <si>
    <t>Aaron Caldwell</t>
  </si>
  <si>
    <t>John Melton</t>
  </si>
  <si>
    <t>Kristen Mitchell</t>
  </si>
  <si>
    <t>Douglas Dominguez</t>
  </si>
  <si>
    <t>Pam Figueroa</t>
  </si>
  <si>
    <t>Shannon Chang</t>
  </si>
  <si>
    <t>Mr. Charles Larson</t>
  </si>
  <si>
    <t>Raven Horn</t>
  </si>
  <si>
    <t>Renee Robinson</t>
  </si>
  <si>
    <t>Dominic Nash</t>
  </si>
  <si>
    <t>Sue Kirby</t>
  </si>
  <si>
    <t>Shannon Travis</t>
  </si>
  <si>
    <t>Sherry Mccullough</t>
  </si>
  <si>
    <t>Cassandra Hines</t>
  </si>
  <si>
    <t>Joyce Booth</t>
  </si>
  <si>
    <t>Bailey Farmer</t>
  </si>
  <si>
    <t>Savannah Dixon</t>
  </si>
  <si>
    <t>Glen Kim</t>
  </si>
  <si>
    <t>Joshua Wilson DVM</t>
  </si>
  <si>
    <t>Kayla Horn</t>
  </si>
  <si>
    <t>William Hinton</t>
  </si>
  <si>
    <t>Ronald Caldwell</t>
  </si>
  <si>
    <t>Cynthia Montgomery</t>
  </si>
  <si>
    <t>Mandy Morales</t>
  </si>
  <si>
    <t>Luis Moore</t>
  </si>
  <si>
    <t>Diane Mclaughlin</t>
  </si>
  <si>
    <t>Katelyn Black</t>
  </si>
  <si>
    <t>Emily Lowery</t>
  </si>
  <si>
    <t>Sandra Davenport</t>
  </si>
  <si>
    <t>Jeremy Mcknight</t>
  </si>
  <si>
    <t>Roger Schultz</t>
  </si>
  <si>
    <t>Tammy Steele</t>
  </si>
  <si>
    <t>Roger Vasquez</t>
  </si>
  <si>
    <t>Erica Hunt</t>
  </si>
  <si>
    <t>Tyler Dixon</t>
  </si>
  <si>
    <t>Nancy Fowler</t>
  </si>
  <si>
    <t>Craig Callahan</t>
  </si>
  <si>
    <t>Sergio Bryant</t>
  </si>
  <si>
    <t>Christian Kelly</t>
  </si>
  <si>
    <t>Elizabeth Vang</t>
  </si>
  <si>
    <t>Scott Boyd</t>
  </si>
  <si>
    <t>Robin Rios</t>
  </si>
  <si>
    <t>Haley Hill</t>
  </si>
  <si>
    <t>Darlene Page</t>
  </si>
  <si>
    <t>Christine Armstrong</t>
  </si>
  <si>
    <t>Kayla Koch</t>
  </si>
  <si>
    <t>Lucas Rogers</t>
  </si>
  <si>
    <t>Andrew Strickland</t>
  </si>
  <si>
    <t>Cristian Friedman Jr.</t>
  </si>
  <si>
    <t>Jean Saunders</t>
  </si>
  <si>
    <t>Brandy Petersen</t>
  </si>
  <si>
    <t>Carrie Dorsey</t>
  </si>
  <si>
    <t>Cathy Moore</t>
  </si>
  <si>
    <t>Lisa Petty</t>
  </si>
  <si>
    <t>Janice Clements</t>
  </si>
  <si>
    <t>Joshua Sosa</t>
  </si>
  <si>
    <t>Peter Collins</t>
  </si>
  <si>
    <t>Caitlin Estrada</t>
  </si>
  <si>
    <t>Gabriel Gilbert</t>
  </si>
  <si>
    <t>Tina Mcintosh</t>
  </si>
  <si>
    <t>Melody Irwin</t>
  </si>
  <si>
    <t>Mark Harding</t>
  </si>
  <si>
    <t>Rachel Robles</t>
  </si>
  <si>
    <t>Raymond Mccarthy</t>
  </si>
  <si>
    <t>Tamara Mcgrath</t>
  </si>
  <si>
    <t>Nicole Dixon</t>
  </si>
  <si>
    <t>Larry Webb</t>
  </si>
  <si>
    <t>Danielle Winters</t>
  </si>
  <si>
    <t>Teresa Mullen</t>
  </si>
  <si>
    <t>Benjamin Marshall</t>
  </si>
  <si>
    <t>Amber Macias</t>
  </si>
  <si>
    <t>Vickie Wade</t>
  </si>
  <si>
    <t>Tony Parrish</t>
  </si>
  <si>
    <t>Carol Moss</t>
  </si>
  <si>
    <t>Nicholas Hampton</t>
  </si>
  <si>
    <t>Fernando Logan</t>
  </si>
  <si>
    <t>Cheryl Keith</t>
  </si>
  <si>
    <t>Gabriel Salazar</t>
  </si>
  <si>
    <t>Mary Harvey</t>
  </si>
  <si>
    <t>Connie Marquez</t>
  </si>
  <si>
    <t>Crystal Riddle</t>
  </si>
  <si>
    <t>Zachary Wood</t>
  </si>
  <si>
    <t>Amy Compton</t>
  </si>
  <si>
    <t>Zachary Davenport</t>
  </si>
  <si>
    <t>Elijah Daniels</t>
  </si>
  <si>
    <t>Mario Morrow</t>
  </si>
  <si>
    <t>Mrs. Taylor Owens DDS</t>
  </si>
  <si>
    <t>Mrs. Katie Clark</t>
  </si>
  <si>
    <t>Mary Trevino</t>
  </si>
  <si>
    <t>Julia Hubbard</t>
  </si>
  <si>
    <t>Meredith Hale</t>
  </si>
  <si>
    <t>Holly Bryan</t>
  </si>
  <si>
    <t>Connie Moore</t>
  </si>
  <si>
    <t>Jose Mullins</t>
  </si>
  <si>
    <t>Mr. David Hester</t>
  </si>
  <si>
    <t>Julie Kaufman</t>
  </si>
  <si>
    <t>Karina Watson</t>
  </si>
  <si>
    <t>Logan Page</t>
  </si>
  <si>
    <t>Alexis Alvarado</t>
  </si>
  <si>
    <t>Erin Wyatt</t>
  </si>
  <si>
    <t>Isaac Duke</t>
  </si>
  <si>
    <t>Felicia Harrington</t>
  </si>
  <si>
    <t>Courtney Melendez</t>
  </si>
  <si>
    <t>Calvin Graham</t>
  </si>
  <si>
    <t>April Jefferson</t>
  </si>
  <si>
    <t>Samantha Farrell</t>
  </si>
  <si>
    <t>Jack Ware</t>
  </si>
  <si>
    <t>Dennis Cross</t>
  </si>
  <si>
    <t>Rachel Cabrera</t>
  </si>
  <si>
    <t>Jamie Choi</t>
  </si>
  <si>
    <t>Joy Garza</t>
  </si>
  <si>
    <t>Destiny Shepard</t>
  </si>
  <si>
    <t>Marilyn Marshall</t>
  </si>
  <si>
    <t>Cynthia Stewart</t>
  </si>
  <si>
    <t>Harold Stanton</t>
  </si>
  <si>
    <t>Jessica Goodman</t>
  </si>
  <si>
    <t>Noah Henderson</t>
  </si>
  <si>
    <t>Latoya Morgan</t>
  </si>
  <si>
    <t>Andrea Russell</t>
  </si>
  <si>
    <t>Christy Montgomery</t>
  </si>
  <si>
    <t>Linda Callahan</t>
  </si>
  <si>
    <t>Anthony Mckee</t>
  </si>
  <si>
    <t>Theresa Hensley</t>
  </si>
  <si>
    <t>Miguel Warren</t>
  </si>
  <si>
    <t>Crystal Mckay</t>
  </si>
  <si>
    <t>George Raymond</t>
  </si>
  <si>
    <t>Jimmy Michael</t>
  </si>
  <si>
    <t>Sara Bates</t>
  </si>
  <si>
    <t>Denise Morgan</t>
  </si>
  <si>
    <t>Evan Villa</t>
  </si>
  <si>
    <t>Michelle Velasquez</t>
  </si>
  <si>
    <t>Mary Johnson DDS</t>
  </si>
  <si>
    <t>Jared Patton</t>
  </si>
  <si>
    <t>Lisa Sherman</t>
  </si>
  <si>
    <t>Sandra Huynh</t>
  </si>
  <si>
    <t>Elijah Williams</t>
  </si>
  <si>
    <t>Alexis Ortiz</t>
  </si>
  <si>
    <t>Kayla Cross</t>
  </si>
  <si>
    <t>Levi Bailey</t>
  </si>
  <si>
    <t>Tiffany Duke MD</t>
  </si>
  <si>
    <t>Ruth Garcia</t>
  </si>
  <si>
    <t>Sandra Buchanan</t>
  </si>
  <si>
    <t>Stacy Munoz</t>
  </si>
  <si>
    <t>Mr. Curtis Ray</t>
  </si>
  <si>
    <t>Catherine Ingram</t>
  </si>
  <si>
    <t>Mr. Dakota Williams II</t>
  </si>
  <si>
    <t>Edward Huffman PhD</t>
  </si>
  <si>
    <t>Fred Obrien</t>
  </si>
  <si>
    <t>Courtney Conner</t>
  </si>
  <si>
    <t>Becky Avila</t>
  </si>
  <si>
    <t>Jeff Mcdaniel</t>
  </si>
  <si>
    <t>Ms. Anna Morris MD</t>
  </si>
  <si>
    <t>Megan Maynard</t>
  </si>
  <si>
    <t>Louis Jennings</t>
  </si>
  <si>
    <t>Frank Brennan</t>
  </si>
  <si>
    <t>Shannon Holmes</t>
  </si>
  <si>
    <t>Virginia Hubbard</t>
  </si>
  <si>
    <t>Pamela Farrell</t>
  </si>
  <si>
    <t>Jesse Shah</t>
  </si>
  <si>
    <t>Ruben Hamilton</t>
  </si>
  <si>
    <t>Darren Whitehead</t>
  </si>
  <si>
    <t>Allison Velazquez</t>
  </si>
  <si>
    <t>Taylor Prince</t>
  </si>
  <si>
    <t>Larry Beck</t>
  </si>
  <si>
    <t>Norman Moran</t>
  </si>
  <si>
    <t>Garrett Dixon</t>
  </si>
  <si>
    <t>Mr. Henry Mccoy</t>
  </si>
  <si>
    <t>Dwayne Fleming</t>
  </si>
  <si>
    <t>Ms. Valerie Torres</t>
  </si>
  <si>
    <t>Lauren Rodriguez DVM</t>
  </si>
  <si>
    <t>Tanya Salazar</t>
  </si>
  <si>
    <t>Mrs. Madeline Shannon</t>
  </si>
  <si>
    <t>Joy Sutton</t>
  </si>
  <si>
    <t>Ana Webster</t>
  </si>
  <si>
    <t>Bianca Barnes</t>
  </si>
  <si>
    <t>Brent Gross</t>
  </si>
  <si>
    <t>Colleen Russell</t>
  </si>
  <si>
    <t>Eric Kim</t>
  </si>
  <si>
    <t>Omar Alvarado</t>
  </si>
  <si>
    <t>Chelsea Jensen</t>
  </si>
  <si>
    <t>Tricia Arnold</t>
  </si>
  <si>
    <t>Margaret Adams</t>
  </si>
  <si>
    <t>Cheryl Oneal</t>
  </si>
  <si>
    <t>Clinton Shaw</t>
  </si>
  <si>
    <t>Dr. Terry Dean PhD</t>
  </si>
  <si>
    <t>David Howe</t>
  </si>
  <si>
    <t>Jamie Davidson</t>
  </si>
  <si>
    <t>Blake Cross</t>
  </si>
  <si>
    <t>Nathan Gill</t>
  </si>
  <si>
    <t>Jennifer Miller DDS</t>
  </si>
  <si>
    <t>Ashlee Hall</t>
  </si>
  <si>
    <t>Tina Mccann</t>
  </si>
  <si>
    <t>Emily Graves</t>
  </si>
  <si>
    <t>Jeanne Butler</t>
  </si>
  <si>
    <t>Rachael Dickerson</t>
  </si>
  <si>
    <t>Todd Cruz</t>
  </si>
  <si>
    <t>Dennis Snyder</t>
  </si>
  <si>
    <t>Hannah Mercer</t>
  </si>
  <si>
    <t>Shelley Foster</t>
  </si>
  <si>
    <t>Lee Rose</t>
  </si>
  <si>
    <t>Andrew Reilly</t>
  </si>
  <si>
    <t>Emily Decker</t>
  </si>
  <si>
    <t>Holly Bryant</t>
  </si>
  <si>
    <t>Dale Parker</t>
  </si>
  <si>
    <t>Bryan Baxter</t>
  </si>
  <si>
    <t>Nancy Carpenter</t>
  </si>
  <si>
    <t>Mr. James Ramirez</t>
  </si>
  <si>
    <t>Julie Allen MD</t>
  </si>
  <si>
    <t>Autumn Bradley</t>
  </si>
  <si>
    <t>Debra Dickson</t>
  </si>
  <si>
    <t>Eric Molina</t>
  </si>
  <si>
    <t>Joel Ferguson</t>
  </si>
  <si>
    <t>Emma Owens</t>
  </si>
  <si>
    <t>Brett Marsh</t>
  </si>
  <si>
    <t>Anthony Mccullough</t>
  </si>
  <si>
    <t>Rachel Bray</t>
  </si>
  <si>
    <t>Amanda Hess</t>
  </si>
  <si>
    <t>Erica Pierce</t>
  </si>
  <si>
    <t>Taylor Frye</t>
  </si>
  <si>
    <t>Anna Schwartz</t>
  </si>
  <si>
    <t>Kristin Jacobs</t>
  </si>
  <si>
    <t>Jesse Dean</t>
  </si>
  <si>
    <t>Eric Mack</t>
  </si>
  <si>
    <t>Erica Robertson</t>
  </si>
  <si>
    <t>Susan Gilbert</t>
  </si>
  <si>
    <t>Vicki Frederick</t>
  </si>
  <si>
    <t>Chris Anderson</t>
  </si>
  <si>
    <t>Kelly Santana</t>
  </si>
  <si>
    <t>Brianna Neal</t>
  </si>
  <si>
    <t>Mr. Christopher Weiss</t>
  </si>
  <si>
    <t>Dustin Howell</t>
  </si>
  <si>
    <t>Kyle Sharp</t>
  </si>
  <si>
    <t>Danielle Holloway</t>
  </si>
  <si>
    <t>Nathan Mahoney</t>
  </si>
  <si>
    <t>Shari Willis</t>
  </si>
  <si>
    <t>Carl Moore</t>
  </si>
  <si>
    <t>Kelly Webster</t>
  </si>
  <si>
    <t>Deborah Santana</t>
  </si>
  <si>
    <t>Kevin Mclean</t>
  </si>
  <si>
    <t>Brandon Johnston</t>
  </si>
  <si>
    <t>Brady Love</t>
  </si>
  <si>
    <t>Francis Wells</t>
  </si>
  <si>
    <t>Andrea Fox</t>
  </si>
  <si>
    <t>Rachel Obrien</t>
  </si>
  <si>
    <t>Cristian Graham</t>
  </si>
  <si>
    <t>Leah Phillips</t>
  </si>
  <si>
    <t>Cynthia Ramos</t>
  </si>
  <si>
    <t>Deborah Case</t>
  </si>
  <si>
    <t>Tami Palmer</t>
  </si>
  <si>
    <t>Todd Salas</t>
  </si>
  <si>
    <t>Christina Stone</t>
  </si>
  <si>
    <t>Traci Dennis</t>
  </si>
  <si>
    <t>Dominic Gomez</t>
  </si>
  <si>
    <t>Dr. Caitlin Mitchell MD</t>
  </si>
  <si>
    <t>Cheryl Munoz</t>
  </si>
  <si>
    <t>Dylan Howell</t>
  </si>
  <si>
    <t>Denise Wilkerson</t>
  </si>
  <si>
    <t>Sarah Chung</t>
  </si>
  <si>
    <t>Damon Ortiz</t>
  </si>
  <si>
    <t>Jeffrey Hansen</t>
  </si>
  <si>
    <t>Sheila Nicholson</t>
  </si>
  <si>
    <t>Alan Sanchez</t>
  </si>
  <si>
    <t>Robert Stanley MD</t>
  </si>
  <si>
    <t>Katherine Payne</t>
  </si>
  <si>
    <t>John Merritt</t>
  </si>
  <si>
    <t>Janet Preston</t>
  </si>
  <si>
    <t>Sean Dunlap</t>
  </si>
  <si>
    <t>Sean Hudson</t>
  </si>
  <si>
    <t>Jesse Flores</t>
  </si>
  <si>
    <t>Curtis Stewart</t>
  </si>
  <si>
    <t>Alexandra Obrien</t>
  </si>
  <si>
    <t>Cynthia Padilla</t>
  </si>
  <si>
    <t>Blake Christian</t>
  </si>
  <si>
    <t>Doris Perez</t>
  </si>
  <si>
    <t>William Ali</t>
  </si>
  <si>
    <t>Erica Cantrell MD</t>
  </si>
  <si>
    <t>Fred Bowers</t>
  </si>
  <si>
    <t>Linda Watts</t>
  </si>
  <si>
    <t>Carlos Irwin</t>
  </si>
  <si>
    <t>Emma Phillips MD</t>
  </si>
  <si>
    <t>Marcus Howell</t>
  </si>
  <si>
    <t>Dawn House</t>
  </si>
  <si>
    <t>Beth Barber</t>
  </si>
  <si>
    <t>Colin Gill</t>
  </si>
  <si>
    <t>Colin Mckay</t>
  </si>
  <si>
    <t>Alejandro Thornton</t>
  </si>
  <si>
    <t>Tammy Juarez</t>
  </si>
  <si>
    <t>Christine Mccall</t>
  </si>
  <si>
    <t>Linda Stone</t>
  </si>
  <si>
    <t>Melanie Chung</t>
  </si>
  <si>
    <t>Katherine Meyers</t>
  </si>
  <si>
    <t>Stacy Benjamin</t>
  </si>
  <si>
    <t>Jerry Bennett</t>
  </si>
  <si>
    <t>Chloe Tran</t>
  </si>
  <si>
    <t>Julia Hansen</t>
  </si>
  <si>
    <t>Terri Fry</t>
  </si>
  <si>
    <t>Ronnie Stephens MD</t>
  </si>
  <si>
    <t>Stephanie Frederick</t>
  </si>
  <si>
    <t>Seth Carroll</t>
  </si>
  <si>
    <t>Kelly Odom</t>
  </si>
  <si>
    <t>Philip Spencer</t>
  </si>
  <si>
    <t>Troy Hartman</t>
  </si>
  <si>
    <t>Alexis Powell</t>
  </si>
  <si>
    <t>Allison Carr</t>
  </si>
  <si>
    <t>Amanda Peters</t>
  </si>
  <si>
    <t>Kelli Marquez</t>
  </si>
  <si>
    <t>Keith Mejia</t>
  </si>
  <si>
    <t>Charlotte Fox</t>
  </si>
  <si>
    <t>Jack Gomez</t>
  </si>
  <si>
    <t>Diamond Reed</t>
  </si>
  <si>
    <t>Tina Robbins</t>
  </si>
  <si>
    <t>Angela Webster</t>
  </si>
  <si>
    <t>Ms. Sarah Cummings MD</t>
  </si>
  <si>
    <t>Joshua Shea</t>
  </si>
  <si>
    <t>Debra Curtis</t>
  </si>
  <si>
    <t>Bobby Bush</t>
  </si>
  <si>
    <t>Marissa Evans</t>
  </si>
  <si>
    <t>Alicia Holder</t>
  </si>
  <si>
    <t>Robert Tran IV</t>
  </si>
  <si>
    <t>Nathan Cowan</t>
  </si>
  <si>
    <t>Misty Gonzalez</t>
  </si>
  <si>
    <t>Norman May</t>
  </si>
  <si>
    <t>Rhonda Savage</t>
  </si>
  <si>
    <t>Erika Cortez</t>
  </si>
  <si>
    <t>Kim Noble</t>
  </si>
  <si>
    <t>Jamie Vega</t>
  </si>
  <si>
    <t>Erika Carter</t>
  </si>
  <si>
    <t>Kristina Meza</t>
  </si>
  <si>
    <t>Melinda Huang</t>
  </si>
  <si>
    <t>Arthur Simpson</t>
  </si>
  <si>
    <t>Dustin Jensen</t>
  </si>
  <si>
    <t>Jorge Smith</t>
  </si>
  <si>
    <t>Emily Dawson</t>
  </si>
  <si>
    <t>Richard Bradshaw</t>
  </si>
  <si>
    <t>Sherri Avila</t>
  </si>
  <si>
    <t>Victor Deleon</t>
  </si>
  <si>
    <t>Alexis West</t>
  </si>
  <si>
    <t>Samuel Elliott</t>
  </si>
  <si>
    <t>Kathleen Rhodes</t>
  </si>
  <si>
    <t>Kristina Hopkins</t>
  </si>
  <si>
    <t>Richard Zhang</t>
  </si>
  <si>
    <t>Brett Best</t>
  </si>
  <si>
    <t>Rhonda Mata</t>
  </si>
  <si>
    <t>Mrs. Sara Hutchinson DDS</t>
  </si>
  <si>
    <t>Michaela Hawkins</t>
  </si>
  <si>
    <t>Donna Meyer DVM</t>
  </si>
  <si>
    <t>Alec Mendoza</t>
  </si>
  <si>
    <t>Randall Vargas DVM</t>
  </si>
  <si>
    <t>Erika Dean</t>
  </si>
  <si>
    <t>Felicia Dickson</t>
  </si>
  <si>
    <t>Elizabeth Floyd</t>
  </si>
  <si>
    <t>Brian Dudley</t>
  </si>
  <si>
    <t>Michele Burns</t>
  </si>
  <si>
    <t>Dr. Dennis Carey MD</t>
  </si>
  <si>
    <t>Daniel Douglas</t>
  </si>
  <si>
    <t>Claudia Pineda</t>
  </si>
  <si>
    <t>Valerie Brewer</t>
  </si>
  <si>
    <t>Christian Rocha</t>
  </si>
  <si>
    <t>Mr. David Duncan</t>
  </si>
  <si>
    <t>Gabriella Lam</t>
  </si>
  <si>
    <t>Wayne Scott Jr.</t>
  </si>
  <si>
    <t>Alex Gilbert DDS</t>
  </si>
  <si>
    <t>Andrew Ponce</t>
  </si>
  <si>
    <t>Julie Bryant</t>
  </si>
  <si>
    <t>Janet English</t>
  </si>
  <si>
    <t>Mike Clarke</t>
  </si>
  <si>
    <t>Noah Anderson</t>
  </si>
  <si>
    <t>Andrea Melendez</t>
  </si>
  <si>
    <t>Tanya Ward</t>
  </si>
  <si>
    <t>Abigail May</t>
  </si>
  <si>
    <t>Amber Gilmore</t>
  </si>
  <si>
    <t>Dillon Andrews</t>
  </si>
  <si>
    <t>Sierra Willis</t>
  </si>
  <si>
    <t>Charlene Vance</t>
  </si>
  <si>
    <t>Kenneth Price PhD</t>
  </si>
  <si>
    <t>Julia Shaw</t>
  </si>
  <si>
    <t>Alyssa Schwartz</t>
  </si>
  <si>
    <t>Peter Casey</t>
  </si>
  <si>
    <t>Robin Green</t>
  </si>
  <si>
    <t>Christine Stanley</t>
  </si>
  <si>
    <t>Lindsey Logan</t>
  </si>
  <si>
    <t>Bradley Riggs</t>
  </si>
  <si>
    <t>Cameron Mason</t>
  </si>
  <si>
    <t>Dawn Valencia</t>
  </si>
  <si>
    <t>Sandra Bridges</t>
  </si>
  <si>
    <t>Jason Rowe Jr.</t>
  </si>
  <si>
    <t>Monique Flores</t>
  </si>
  <si>
    <t>Whitney Yang</t>
  </si>
  <si>
    <t>Kevin Solomon</t>
  </si>
  <si>
    <t>Christine Pearson</t>
  </si>
  <si>
    <t>Douglas Choi</t>
  </si>
  <si>
    <t>Bryan Kirk</t>
  </si>
  <si>
    <t>Crystal Johnston</t>
  </si>
  <si>
    <t>Allen Baker</t>
  </si>
  <si>
    <t>Christopher Hines MD</t>
  </si>
  <si>
    <t>Christina Bridges</t>
  </si>
  <si>
    <t>Christy Baker</t>
  </si>
  <si>
    <t>Jessica Trujillo</t>
  </si>
  <si>
    <t>Stacey Winters</t>
  </si>
  <si>
    <t>Victor Jensen</t>
  </si>
  <si>
    <t>Clayton Romero</t>
  </si>
  <si>
    <t>Jordan Middleton</t>
  </si>
  <si>
    <t>Bradley Adkins</t>
  </si>
  <si>
    <t>Toni Perez</t>
  </si>
  <si>
    <t>Mary Levy</t>
  </si>
  <si>
    <t>Ashley Peck</t>
  </si>
  <si>
    <t>Miranda Hanson</t>
  </si>
  <si>
    <t>Melinda Sweeney</t>
  </si>
  <si>
    <t>Kayla Ruiz</t>
  </si>
  <si>
    <t>Donald Gordon</t>
  </si>
  <si>
    <t>Antonio Bryan</t>
  </si>
  <si>
    <t>Gregory Mccoy</t>
  </si>
  <si>
    <t>Scott Duncan</t>
  </si>
  <si>
    <t>Anne Riddle</t>
  </si>
  <si>
    <t>Christopher Arias II</t>
  </si>
  <si>
    <t>Jacob Shannon</t>
  </si>
  <si>
    <t>Kenneth Mcfarland</t>
  </si>
  <si>
    <t>Jacob Owens</t>
  </si>
  <si>
    <t>Priscilla Reed</t>
  </si>
  <si>
    <t>Andrea Alvarado</t>
  </si>
  <si>
    <t>Traci Lyons</t>
  </si>
  <si>
    <t>Alex Gutierrez</t>
  </si>
  <si>
    <t>Kendra Cortez</t>
  </si>
  <si>
    <t>Joseph Dickerson</t>
  </si>
  <si>
    <t>Kimberly Kirby</t>
  </si>
  <si>
    <t>Jasmin Camacho</t>
  </si>
  <si>
    <t>Bruce Spencer</t>
  </si>
  <si>
    <t>Jamie Woodard</t>
  </si>
  <si>
    <t>Terri Brooks</t>
  </si>
  <si>
    <t>Mathew Dunn</t>
  </si>
  <si>
    <t>Christine Buck</t>
  </si>
  <si>
    <t>Derek Leonard</t>
  </si>
  <si>
    <t>Casey Bush</t>
  </si>
  <si>
    <t>Christine Carey</t>
  </si>
  <si>
    <t>Jesse Greer</t>
  </si>
  <si>
    <t>Stanley Livingston</t>
  </si>
  <si>
    <t>Pamela Villegas</t>
  </si>
  <si>
    <t>Jason Cordova</t>
  </si>
  <si>
    <t>Bethany Contreras</t>
  </si>
  <si>
    <t>Gloria Jennings</t>
  </si>
  <si>
    <t>Roberto Flowers</t>
  </si>
  <si>
    <t>David Calhoun DDS</t>
  </si>
  <si>
    <t>Mitchell Harvey</t>
  </si>
  <si>
    <t>Benjamin Ali</t>
  </si>
  <si>
    <t>Jennifer Khan MD</t>
  </si>
  <si>
    <t>Dustin Spence</t>
  </si>
  <si>
    <t>Chris White</t>
  </si>
  <si>
    <t>Anthony Kirk</t>
  </si>
  <si>
    <t>Dustin Bruce</t>
  </si>
  <si>
    <t>Mrs. Kimberly Estrada</t>
  </si>
  <si>
    <t>Joy Campbell</t>
  </si>
  <si>
    <t>Heather Todd</t>
  </si>
  <si>
    <t>Dorothy Chavez</t>
  </si>
  <si>
    <t>Carol Frederick</t>
  </si>
  <si>
    <t>Donna Reilly</t>
  </si>
  <si>
    <t>Haley Bowman</t>
  </si>
  <si>
    <t>Cory Tanner</t>
  </si>
  <si>
    <t>Mary Underwood</t>
  </si>
  <si>
    <t>Philip Larson</t>
  </si>
  <si>
    <t>Jennifer Chavez MD</t>
  </si>
  <si>
    <t>Mrs. Pam Brock MD</t>
  </si>
  <si>
    <t>Barry Anderson</t>
  </si>
  <si>
    <t>Donald Robertson</t>
  </si>
  <si>
    <t>Cheyenne Douglas</t>
  </si>
  <si>
    <t>Cameron Salazar</t>
  </si>
  <si>
    <t>Paul Beard</t>
  </si>
  <si>
    <t>Brandi Sullivan</t>
  </si>
  <si>
    <t>Melanie Rivers</t>
  </si>
  <si>
    <t>Nicholas Duffy</t>
  </si>
  <si>
    <t>Clinton Crawford</t>
  </si>
  <si>
    <t>Jane Savage</t>
  </si>
  <si>
    <t>Stephanie Sampson</t>
  </si>
  <si>
    <t>Erik Trevino</t>
  </si>
  <si>
    <t>Jennifer Johnson MD</t>
  </si>
  <si>
    <t>Daniel Dennis</t>
  </si>
  <si>
    <t>Jeffery Boyd</t>
  </si>
  <si>
    <t>Shelly Ferguson</t>
  </si>
  <si>
    <t>Gerald Donovan</t>
  </si>
  <si>
    <t>Lauren Finley</t>
  </si>
  <si>
    <t>Jacqueline Logan</t>
  </si>
  <si>
    <t>Kelsey Grant</t>
  </si>
  <si>
    <t>Cassandra Cuevas</t>
  </si>
  <si>
    <t>Mary Dennis</t>
  </si>
  <si>
    <t>Matthew Harmon</t>
  </si>
  <si>
    <t>Taylor Reyes</t>
  </si>
  <si>
    <t>Lorraine Sharp</t>
  </si>
  <si>
    <t>Tanya Delgado</t>
  </si>
  <si>
    <t>Christie Gomez</t>
  </si>
  <si>
    <t>Brittany Paul</t>
  </si>
  <si>
    <t>Marissa Hopkins</t>
  </si>
  <si>
    <t>Kristina Kim</t>
  </si>
  <si>
    <t>Eddie Mosley</t>
  </si>
  <si>
    <t>Suzanne Farrell</t>
  </si>
  <si>
    <t>Ricky Perez</t>
  </si>
  <si>
    <t>Dan Espinoza</t>
  </si>
  <si>
    <t>Zachary Douglas</t>
  </si>
  <si>
    <t>Olivia Black</t>
  </si>
  <si>
    <t>Mrs. Sarah Brooks DVM</t>
  </si>
  <si>
    <t>Shane Robertson</t>
  </si>
  <si>
    <t>Bridget Hansen</t>
  </si>
  <si>
    <t>Dr. Mitchell Anderson</t>
  </si>
  <si>
    <t>Rhonda Banks</t>
  </si>
  <si>
    <t>Nathan Coleman</t>
  </si>
  <si>
    <t>Mason Sanchez</t>
  </si>
  <si>
    <t>Angela Kaiser</t>
  </si>
  <si>
    <t>Jonathan Walls MD</t>
  </si>
  <si>
    <t>Catherine Cummings</t>
  </si>
  <si>
    <t>Erika Graham</t>
  </si>
  <si>
    <t>Dr. Angelica Roberts</t>
  </si>
  <si>
    <t>Thomas Faulkner</t>
  </si>
  <si>
    <t>Abigail Zuniga</t>
  </si>
  <si>
    <t>Sara Jimenez</t>
  </si>
  <si>
    <t>Gary Hunt</t>
  </si>
  <si>
    <t>Ashley Flynn</t>
  </si>
  <si>
    <t>Gary Curtis</t>
  </si>
  <si>
    <t>Mrs. Rachel Hernandez</t>
  </si>
  <si>
    <t>Caroline Morgan</t>
  </si>
  <si>
    <t>Victor Simon</t>
  </si>
  <si>
    <t>Randy Wright</t>
  </si>
  <si>
    <t>Zachary Odonnell</t>
  </si>
  <si>
    <t>Tina Church</t>
  </si>
  <si>
    <t>Rachel Morrison</t>
  </si>
  <si>
    <t>Jordan Myers</t>
  </si>
  <si>
    <t>Jesse Sloan</t>
  </si>
  <si>
    <t>Danielle Long</t>
  </si>
  <si>
    <t>Steven Beltran</t>
  </si>
  <si>
    <t>Jerome Gutierrez</t>
  </si>
  <si>
    <t>Stephen Robbins</t>
  </si>
  <si>
    <t>Kristen Rice</t>
  </si>
  <si>
    <t>Jordan Sheppard</t>
  </si>
  <si>
    <t>Kara Jennings</t>
  </si>
  <si>
    <t>Marissa Santana</t>
  </si>
  <si>
    <t>Gregory Mcneil</t>
  </si>
  <si>
    <t>Daniel Bowman DVM</t>
  </si>
  <si>
    <t>Traci Hudson</t>
  </si>
  <si>
    <t>Scott Walton</t>
  </si>
  <si>
    <t>Catherine Zamora</t>
  </si>
  <si>
    <t>Jacob Herrera</t>
  </si>
  <si>
    <t>Terry Le</t>
  </si>
  <si>
    <t>Blake Peterson</t>
  </si>
  <si>
    <t>Mr. Francisco Rivera MD</t>
  </si>
  <si>
    <t>Dwayne Whitney</t>
  </si>
  <si>
    <t>Colin Hernandez</t>
  </si>
  <si>
    <t>Bobby Chung</t>
  </si>
  <si>
    <t>Heather Foley</t>
  </si>
  <si>
    <t>Jody Fisher</t>
  </si>
  <si>
    <t>Breanna Burton</t>
  </si>
  <si>
    <t>Leslie Ramos</t>
  </si>
  <si>
    <t>Jocelyn Webb</t>
  </si>
  <si>
    <t>Donald Briggs</t>
  </si>
  <si>
    <t>Derek Smith MD</t>
  </si>
  <si>
    <t>Kristina Moreno</t>
  </si>
  <si>
    <t>Andrea Gill</t>
  </si>
  <si>
    <t>Ashley Shaw</t>
  </si>
  <si>
    <t>Larry Turner</t>
  </si>
  <si>
    <t>Brandon Cisneros</t>
  </si>
  <si>
    <t>Meghan Gonzalez</t>
  </si>
  <si>
    <t>Dustin Graves</t>
  </si>
  <si>
    <t>Charlotte Terrell</t>
  </si>
  <si>
    <t>Randy Anderson</t>
  </si>
  <si>
    <t>Morgan Proctor</t>
  </si>
  <si>
    <t>Steve Norman</t>
  </si>
  <si>
    <t>Lori Montes</t>
  </si>
  <si>
    <t>Kristie Nicholson</t>
  </si>
  <si>
    <t>Haley Jones</t>
  </si>
  <si>
    <t>Patty Romero</t>
  </si>
  <si>
    <t>Chloe Jackson</t>
  </si>
  <si>
    <t>Duane Lopez</t>
  </si>
  <si>
    <t>Joseph Pennington</t>
  </si>
  <si>
    <t>Troy Clark</t>
  </si>
  <si>
    <t>Martha Hooper</t>
  </si>
  <si>
    <t>Joy Barber</t>
  </si>
  <si>
    <t>Gary Burke</t>
  </si>
  <si>
    <t>April Carey</t>
  </si>
  <si>
    <t>Julie Garrison</t>
  </si>
  <si>
    <t>Crystal Dennis</t>
  </si>
  <si>
    <t>Nicholas Larsen DDS</t>
  </si>
  <si>
    <t>Roberto Mcgee</t>
  </si>
  <si>
    <t>Jackson Gardner</t>
  </si>
  <si>
    <t>Katie Robinson</t>
  </si>
  <si>
    <t>Natasha Newman</t>
  </si>
  <si>
    <t>Stephen Ellis Jr.</t>
  </si>
  <si>
    <t>Janice Norman</t>
  </si>
  <si>
    <t>Kathleen Barton</t>
  </si>
  <si>
    <t>Susan Larsen</t>
  </si>
  <si>
    <t>Tammy Wong</t>
  </si>
  <si>
    <t>Lance Hodges</t>
  </si>
  <si>
    <t>Edwin Sims</t>
  </si>
  <si>
    <t>Sally Choi</t>
  </si>
  <si>
    <t>Duane Davis</t>
  </si>
  <si>
    <t>Lauren French</t>
  </si>
  <si>
    <t>Caleb Ford</t>
  </si>
  <si>
    <t>Cory Hester</t>
  </si>
  <si>
    <t>Kelsey Bailey</t>
  </si>
  <si>
    <t>Peggy Jones</t>
  </si>
  <si>
    <t>Kimberly Velazquez</t>
  </si>
  <si>
    <t>Kyle Harvey</t>
  </si>
  <si>
    <t>George Fox</t>
  </si>
  <si>
    <t>Charlotte Horn</t>
  </si>
  <si>
    <t>Dean Lewis</t>
  </si>
  <si>
    <t>Joel Glover</t>
  </si>
  <si>
    <t>Henry Patterson</t>
  </si>
  <si>
    <t>Greg Johnston</t>
  </si>
  <si>
    <t>Misty Meyer</t>
  </si>
  <si>
    <t>Dr. Jeffrey Thomas</t>
  </si>
  <si>
    <t>Megan Browning</t>
  </si>
  <si>
    <t>Juan Cantu</t>
  </si>
  <si>
    <t>Janet Hamilton</t>
  </si>
  <si>
    <t>Marissa Rogers MD</t>
  </si>
  <si>
    <t>Linda Lowe</t>
  </si>
  <si>
    <t>Linda Spencer</t>
  </si>
  <si>
    <t>Marcus Delgado</t>
  </si>
  <si>
    <t>Caroline Watson</t>
  </si>
  <si>
    <t>Joshua Young PhD</t>
  </si>
  <si>
    <t>Haley Bolton</t>
  </si>
  <si>
    <t>Chase Watson</t>
  </si>
  <si>
    <t>Rachael Jenkins</t>
  </si>
  <si>
    <t>Elizabeth Burnett</t>
  </si>
  <si>
    <t>Amber Roach</t>
  </si>
  <si>
    <t>Adrian Dudley</t>
  </si>
  <si>
    <t>Tyrone Gardner</t>
  </si>
  <si>
    <t>Aaron Gibbs</t>
  </si>
  <si>
    <t>Marvin Rowe</t>
  </si>
  <si>
    <t>Diane Nelson</t>
  </si>
  <si>
    <t>Denise Cardenas</t>
  </si>
  <si>
    <t>Brett Ramsey</t>
  </si>
  <si>
    <t>Louis Johns</t>
  </si>
  <si>
    <t>Savannah Kaiser</t>
  </si>
  <si>
    <t>Taylor Farrell</t>
  </si>
  <si>
    <t>Meghan Fernandez</t>
  </si>
  <si>
    <t>Charles Chavez</t>
  </si>
  <si>
    <t>Zoe Sanchez</t>
  </si>
  <si>
    <t>Lydia Charles</t>
  </si>
  <si>
    <t>Miranda Rivers</t>
  </si>
  <si>
    <t>Luke Richards</t>
  </si>
  <si>
    <t>Aaron Wang</t>
  </si>
  <si>
    <t>Chris Miles</t>
  </si>
  <si>
    <t>Tony Payne</t>
  </si>
  <si>
    <t>Annette Arnold</t>
  </si>
  <si>
    <t>Dale Gregory MD</t>
  </si>
  <si>
    <t>Casey Weber</t>
  </si>
  <si>
    <t>Emily Shields</t>
  </si>
  <si>
    <t>Hunter Mclean</t>
  </si>
  <si>
    <t>Maria Porter DVM</t>
  </si>
  <si>
    <t>Lauren Berg</t>
  </si>
  <si>
    <t>Peter Mosley</t>
  </si>
  <si>
    <t>Kirsten Cook</t>
  </si>
  <si>
    <t>Sarah Phelps</t>
  </si>
  <si>
    <t>Julie Tran</t>
  </si>
  <si>
    <t>Drew George</t>
  </si>
  <si>
    <t>Brendan Knight</t>
  </si>
  <si>
    <t>Kelsey Hampton</t>
  </si>
  <si>
    <t>Troy Russell</t>
  </si>
  <si>
    <t>Ashley Brennan</t>
  </si>
  <si>
    <t>Zachary Hansen</t>
  </si>
  <si>
    <t>Clifford Schaefer</t>
  </si>
  <si>
    <t>Sheila Carter DDS</t>
  </si>
  <si>
    <t>Gloria Reynolds</t>
  </si>
  <si>
    <t>Tamara Fuller</t>
  </si>
  <si>
    <t>Cindy Jordan</t>
  </si>
  <si>
    <t>Terri Woods MD</t>
  </si>
  <si>
    <t>Miguel Mathis</t>
  </si>
  <si>
    <t>Connor Ball</t>
  </si>
  <si>
    <t>Sharon Leonard</t>
  </si>
  <si>
    <t>Kristin Andrade</t>
  </si>
  <si>
    <t>Stuart Thomas</t>
  </si>
  <si>
    <t>Willie Gonzalez II</t>
  </si>
  <si>
    <t>Erin Perry</t>
  </si>
  <si>
    <t>Traci Mack</t>
  </si>
  <si>
    <t>Thomas Hess</t>
  </si>
  <si>
    <t>Jeremiah Benitez</t>
  </si>
  <si>
    <t>Stephanie Whitehead</t>
  </si>
  <si>
    <t>Jonathon Sawyer</t>
  </si>
  <si>
    <t>Anthony Bernard</t>
  </si>
  <si>
    <t>Hannah Potter</t>
  </si>
  <si>
    <t>Jeremy Mason</t>
  </si>
  <si>
    <t>Carlos Sanchez</t>
  </si>
  <si>
    <t>Samantha Cole</t>
  </si>
  <si>
    <t>Melody Zhang</t>
  </si>
  <si>
    <t>Xavier Hodges</t>
  </si>
  <si>
    <t>Sierra Ross</t>
  </si>
  <si>
    <t>Amber Beard</t>
  </si>
  <si>
    <t>Brian Bowen</t>
  </si>
  <si>
    <t>Megan Lamb MD</t>
  </si>
  <si>
    <t>Scott Randall</t>
  </si>
  <si>
    <t>Eileen Carlson</t>
  </si>
  <si>
    <t>Jasmine Ferrell</t>
  </si>
  <si>
    <t>Danielle Norton</t>
  </si>
  <si>
    <t>Jonathon Reyes</t>
  </si>
  <si>
    <t>Glen Byrd</t>
  </si>
  <si>
    <t>Amanda Ortega</t>
  </si>
  <si>
    <t>Anita Herring</t>
  </si>
  <si>
    <t>Wesley Bishop</t>
  </si>
  <si>
    <t>Raymond Stark</t>
  </si>
  <si>
    <t>Joseph Cameron</t>
  </si>
  <si>
    <t>Frank Snyder</t>
  </si>
  <si>
    <t>Kelly Hayden</t>
  </si>
  <si>
    <t>Alicia Yang</t>
  </si>
  <si>
    <t>Valerie Conrad</t>
  </si>
  <si>
    <t>Terry Andrews MD</t>
  </si>
  <si>
    <t>Johnny Aguirre</t>
  </si>
  <si>
    <t>Alvin Holt</t>
  </si>
  <si>
    <t>Miranda Walsh</t>
  </si>
  <si>
    <t>Candace Fitzgerald</t>
  </si>
  <si>
    <t>Bryce Harrington</t>
  </si>
  <si>
    <t>Emma Huynh</t>
  </si>
  <si>
    <t>Randy Simon</t>
  </si>
  <si>
    <t>Stacey Pena</t>
  </si>
  <si>
    <t>Beverly Nguyen</t>
  </si>
  <si>
    <t>Marissa Schroeder MD</t>
  </si>
  <si>
    <t>Adriana Peterson</t>
  </si>
  <si>
    <t>Ms. Lori Wood DVM</t>
  </si>
  <si>
    <t>Christian Moore</t>
  </si>
  <si>
    <t>Jeremy Leonard</t>
  </si>
  <si>
    <t>Mr. Andrew Waller</t>
  </si>
  <si>
    <t>Jesse Waller</t>
  </si>
  <si>
    <t>Suzanne Curtis</t>
  </si>
  <si>
    <t>Lisa Thomas DVM</t>
  </si>
  <si>
    <t>Megan Blackwell</t>
  </si>
  <si>
    <t>Adam Ruiz</t>
  </si>
  <si>
    <t>Jeff Hendrix</t>
  </si>
  <si>
    <t>Dr. Angela Harrington MD</t>
  </si>
  <si>
    <t>Courtney Simon</t>
  </si>
  <si>
    <t>Shelby Shepard</t>
  </si>
  <si>
    <t>Jeffery Dickerson</t>
  </si>
  <si>
    <t>Laura Everett</t>
  </si>
  <si>
    <t>Jeremy Trujillo</t>
  </si>
  <si>
    <t>Tony Patel</t>
  </si>
  <si>
    <t>Hannah Nelson</t>
  </si>
  <si>
    <t>Elizabeth Gonzales</t>
  </si>
  <si>
    <t>Audrey Maddox</t>
  </si>
  <si>
    <t>Madison Santos</t>
  </si>
  <si>
    <t>Walter Ware</t>
  </si>
  <si>
    <t>Dylan Roth</t>
  </si>
  <si>
    <t>Amy Sweeney</t>
  </si>
  <si>
    <t>Samuel Boone</t>
  </si>
  <si>
    <t>Dr. Luis Werner</t>
  </si>
  <si>
    <t>Jane Kennedy</t>
  </si>
  <si>
    <t>Dennis Valenzuela</t>
  </si>
  <si>
    <t>Mr. Gregory Mcmahon DVM</t>
  </si>
  <si>
    <t>Elizabeth Banks DVM</t>
  </si>
  <si>
    <t>Caroline Torres</t>
  </si>
  <si>
    <t>Curtis Barry</t>
  </si>
  <si>
    <t>Mrs. Elizabeth Jones</t>
  </si>
  <si>
    <t>Mrs. Linda Brady</t>
  </si>
  <si>
    <t>Donna Page</t>
  </si>
  <si>
    <t>Caleb Garcia</t>
  </si>
  <si>
    <t>Shannon Frazier</t>
  </si>
  <si>
    <t>Alex Martinez</t>
  </si>
  <si>
    <t>Amanda Carson</t>
  </si>
  <si>
    <t>Dale Juarez</t>
  </si>
  <si>
    <t>Ernest Reid</t>
  </si>
  <si>
    <t>Marcus Decker</t>
  </si>
  <si>
    <t>Jacqueline George</t>
  </si>
  <si>
    <t>Brent Avila</t>
  </si>
  <si>
    <t>Sandra Fleming</t>
  </si>
  <si>
    <t>Candace Dougherty</t>
  </si>
  <si>
    <t>Regina Spencer</t>
  </si>
  <si>
    <t>James Prince</t>
  </si>
  <si>
    <t>Dustin Gonzalez DDS</t>
  </si>
  <si>
    <t>Noah Burns</t>
  </si>
  <si>
    <t>Kristy Duke MD</t>
  </si>
  <si>
    <t>Mitchell Larsen</t>
  </si>
  <si>
    <t>Miss Mia Gonzales</t>
  </si>
  <si>
    <t>Dawn Phelps</t>
  </si>
  <si>
    <t>Dean Escobar</t>
  </si>
  <si>
    <t>Maxwell Walter</t>
  </si>
  <si>
    <t>Toni Green</t>
  </si>
  <si>
    <t>Mr. Joshua Moses</t>
  </si>
  <si>
    <t>Jenna Pearson</t>
  </si>
  <si>
    <t>Kara Preston</t>
  </si>
  <si>
    <t>Joyce Barry</t>
  </si>
  <si>
    <t>Haley Bautista</t>
  </si>
  <si>
    <t>Latoya Coleman</t>
  </si>
  <si>
    <t>Christy Gordon</t>
  </si>
  <si>
    <t>Glenn Richardson</t>
  </si>
  <si>
    <t>Larry Leon</t>
  </si>
  <si>
    <t>Wanda Warner</t>
  </si>
  <si>
    <t>Tonya Brewer</t>
  </si>
  <si>
    <t>Francisco Davis</t>
  </si>
  <si>
    <t>Charles Wilcox</t>
  </si>
  <si>
    <t>Kim Woods</t>
  </si>
  <si>
    <t>Robyn Clark</t>
  </si>
  <si>
    <t>Donna Graham</t>
  </si>
  <si>
    <t>Mrs. Jessica Moreno MD</t>
  </si>
  <si>
    <t>Sara Collier</t>
  </si>
  <si>
    <t>Erika Matthews</t>
  </si>
  <si>
    <t>Mr. Andrew Williams</t>
  </si>
  <si>
    <t>Brenda Valencia</t>
  </si>
  <si>
    <t>Daniel Hatfield</t>
  </si>
  <si>
    <t>Jon Whitaker</t>
  </si>
  <si>
    <t>Jeffery Andrews</t>
  </si>
  <si>
    <t>Andrea Delgado</t>
  </si>
  <si>
    <t>Patrick Krause</t>
  </si>
  <si>
    <t>Danielle Herrera</t>
  </si>
  <si>
    <t>Annette Bauer</t>
  </si>
  <si>
    <t>Logan Cohen</t>
  </si>
  <si>
    <t>Tony Oliver</t>
  </si>
  <si>
    <t>Tyler Curtis</t>
  </si>
  <si>
    <t>Mr. Joe Riley PhD</t>
  </si>
  <si>
    <t>Cameron Patton</t>
  </si>
  <si>
    <t>Jessica Drake MD</t>
  </si>
  <si>
    <t>Mr. Robert Mccoy</t>
  </si>
  <si>
    <t>Dylan Haney</t>
  </si>
  <si>
    <t>Karen Alvarez</t>
  </si>
  <si>
    <t>Rachel Gomez</t>
  </si>
  <si>
    <t>Dr. Jeremy Wilson</t>
  </si>
  <si>
    <t>Teresa Sullivan</t>
  </si>
  <si>
    <t>Max Marks</t>
  </si>
  <si>
    <t>Erik Fernandez</t>
  </si>
  <si>
    <t>Connie Becker</t>
  </si>
  <si>
    <t>Olivia Cooper</t>
  </si>
  <si>
    <t>Patrick Mays</t>
  </si>
  <si>
    <t>Donald Vang</t>
  </si>
  <si>
    <t>Rita Woods</t>
  </si>
  <si>
    <t>Crystal Strickland</t>
  </si>
  <si>
    <t>Diane Wheeler</t>
  </si>
  <si>
    <t>Kelly Mendez</t>
  </si>
  <si>
    <t>Joanne Day</t>
  </si>
  <si>
    <t>Jaime Baldwin</t>
  </si>
  <si>
    <t>Olivia Lamb</t>
  </si>
  <si>
    <t>Martin Murphy</t>
  </si>
  <si>
    <t>Brian Stout</t>
  </si>
  <si>
    <t>Frank Gutierrez</t>
  </si>
  <si>
    <t>Benjamin Anthony</t>
  </si>
  <si>
    <t>William Jacobson</t>
  </si>
  <si>
    <t>Penny Kim</t>
  </si>
  <si>
    <t>Daniel Gilbert</t>
  </si>
  <si>
    <t>Michael Dixon MD</t>
  </si>
  <si>
    <t>Gary Kelley</t>
  </si>
  <si>
    <t>Douglas Buckley</t>
  </si>
  <si>
    <t>Maria Wiley</t>
  </si>
  <si>
    <t>Ariel Tanner</t>
  </si>
  <si>
    <t>Nicholas Dickerson</t>
  </si>
  <si>
    <t>Catherine Lyons</t>
  </si>
  <si>
    <t>Debra Roberts</t>
  </si>
  <si>
    <t>Riley Lucas</t>
  </si>
  <si>
    <t>Gwendolyn Nash</t>
  </si>
  <si>
    <t>Jose Church</t>
  </si>
  <si>
    <t>Stacey Collier</t>
  </si>
  <si>
    <t>Jimmy Juarez</t>
  </si>
  <si>
    <t>Abigail Bryant</t>
  </si>
  <si>
    <t>Dennis Hays</t>
  </si>
  <si>
    <t>Erik Green</t>
  </si>
  <si>
    <t>Brad Kent</t>
  </si>
  <si>
    <t>Judy Callahan</t>
  </si>
  <si>
    <t>Shawn Kerr</t>
  </si>
  <si>
    <t>Greg Holloway</t>
  </si>
  <si>
    <t>Brent Stanley</t>
  </si>
  <si>
    <t>Amber Lloyd</t>
  </si>
  <si>
    <t>Kelly Chapman</t>
  </si>
  <si>
    <t>Anna Mcbride</t>
  </si>
  <si>
    <t>Cameron Hart</t>
  </si>
  <si>
    <t>Laura Villegas</t>
  </si>
  <si>
    <t>Todd Barnes</t>
  </si>
  <si>
    <t>Seth Harvey</t>
  </si>
  <si>
    <t>Noah Jennings</t>
  </si>
  <si>
    <t>Morgan Lane</t>
  </si>
  <si>
    <t>Patrick Lambert</t>
  </si>
  <si>
    <t>Ruth Petty</t>
  </si>
  <si>
    <t>Cesar Goodwin</t>
  </si>
  <si>
    <t>Tom Martin</t>
  </si>
  <si>
    <t>Travis Swanson</t>
  </si>
  <si>
    <t>Patrick Hicks</t>
  </si>
  <si>
    <t>Dustin Freeman</t>
  </si>
  <si>
    <t>Tiffany Hendrix</t>
  </si>
  <si>
    <t>Logan Browning</t>
  </si>
  <si>
    <t>Hailey Santiago</t>
  </si>
  <si>
    <t>Isabella Pitts</t>
  </si>
  <si>
    <t>Robert Gonzalez PhD</t>
  </si>
  <si>
    <t>Benjamin Shields</t>
  </si>
  <si>
    <t>Kerri Lara</t>
  </si>
  <si>
    <t>Travis Nicholson</t>
  </si>
  <si>
    <t>Jonathon Vaughn</t>
  </si>
  <si>
    <t>Elizabeth Vazquez</t>
  </si>
  <si>
    <t>Daniel Gentry</t>
  </si>
  <si>
    <t>William Humphrey</t>
  </si>
  <si>
    <t>Sean Ellison</t>
  </si>
  <si>
    <t>Richard Skinner</t>
  </si>
  <si>
    <t>Patricia Haley</t>
  </si>
  <si>
    <t>Katherine Parsons</t>
  </si>
  <si>
    <t>Dawn Leon</t>
  </si>
  <si>
    <t>Russell Franklin</t>
  </si>
  <si>
    <t>Marcus Wolf</t>
  </si>
  <si>
    <t>Andrea Rowe</t>
  </si>
  <si>
    <t>Allison Foster</t>
  </si>
  <si>
    <t>Allison Tran</t>
  </si>
  <si>
    <t>Travis Perez</t>
  </si>
  <si>
    <t>Stefanie Banks</t>
  </si>
  <si>
    <t>Lucas Burns</t>
  </si>
  <si>
    <t>Mr. Willie Robbins PhD</t>
  </si>
  <si>
    <t>Heather Braun</t>
  </si>
  <si>
    <t>Dr. Paul Fuentes Jr.</t>
  </si>
  <si>
    <t>Brad Wong</t>
  </si>
  <si>
    <t>Donna Sellers</t>
  </si>
  <si>
    <t>Hayden Young</t>
  </si>
  <si>
    <t>Mr. William Deleon</t>
  </si>
  <si>
    <t>Bianca Pugh</t>
  </si>
  <si>
    <t>Crystal Fuentes</t>
  </si>
  <si>
    <t>Howard Moore</t>
  </si>
  <si>
    <t>George Gallegos</t>
  </si>
  <si>
    <t>Melinda Weaver</t>
  </si>
  <si>
    <t>Dana Khan</t>
  </si>
  <si>
    <t>Jessica Calderon</t>
  </si>
  <si>
    <t>Sharon Castillo</t>
  </si>
  <si>
    <t>Amy Shepard</t>
  </si>
  <si>
    <t>Patricia Key</t>
  </si>
  <si>
    <t>Ruth Curtis</t>
  </si>
  <si>
    <t>Brittney Chung</t>
  </si>
  <si>
    <t>Antonio King</t>
  </si>
  <si>
    <t>Robert Lester</t>
  </si>
  <si>
    <t>Ms. Sonya Lee MD</t>
  </si>
  <si>
    <t>Amber Banks</t>
  </si>
  <si>
    <t>Betty Vazquez</t>
  </si>
  <si>
    <t>Mackenzie Jarvis</t>
  </si>
  <si>
    <t>Maria Mahoney</t>
  </si>
  <si>
    <t>Melanie Duran</t>
  </si>
  <si>
    <t>Brett Mercer</t>
  </si>
  <si>
    <t>Deborah Watkins</t>
  </si>
  <si>
    <t>Jacob Mckinney</t>
  </si>
  <si>
    <t>Marissa Allen</t>
  </si>
  <si>
    <t>Heather Reeves</t>
  </si>
  <si>
    <t>Evelyn Valenzuela</t>
  </si>
  <si>
    <t>Troy Schaefer</t>
  </si>
  <si>
    <t>Travis English</t>
  </si>
  <si>
    <t>Dana Harrison</t>
  </si>
  <si>
    <t>Edward Pierce</t>
  </si>
  <si>
    <t>Joanne Rojas</t>
  </si>
  <si>
    <t>Kathleen Horton</t>
  </si>
  <si>
    <t>Erik Diaz</t>
  </si>
  <si>
    <t>Tamara Holloway</t>
  </si>
  <si>
    <t>Nancy Perkins</t>
  </si>
  <si>
    <t>Darlene Powell</t>
  </si>
  <si>
    <t>Nina Smith</t>
  </si>
  <si>
    <t>Amber Bullock</t>
  </si>
  <si>
    <t>Rebekah Paul</t>
  </si>
  <si>
    <t>Kayla Cooke</t>
  </si>
  <si>
    <t>Anthony Crane</t>
  </si>
  <si>
    <t>Philip Roy</t>
  </si>
  <si>
    <t>Robert Whitney Jr.</t>
  </si>
  <si>
    <t>Mr. James Vang Jr.</t>
  </si>
  <si>
    <t>Monica Wall</t>
  </si>
  <si>
    <t>Walter Gibson</t>
  </si>
  <si>
    <t>Damon Alvarado</t>
  </si>
  <si>
    <t>Ms. Patricia Robinson PhD</t>
  </si>
  <si>
    <t>Jordan Jackson</t>
  </si>
  <si>
    <t>Patrick Moyer</t>
  </si>
  <si>
    <t>Mark Montes</t>
  </si>
  <si>
    <t>Carrie Wall</t>
  </si>
  <si>
    <t>Lindsey Byrd</t>
  </si>
  <si>
    <t>Yvonne Obrien</t>
  </si>
  <si>
    <t>Peter Snyder</t>
  </si>
  <si>
    <t>Allen Wade</t>
  </si>
  <si>
    <t>Marissa Cruz</t>
  </si>
  <si>
    <t>Alec Ramirez</t>
  </si>
  <si>
    <t>Danielle Haney</t>
  </si>
  <si>
    <t>Thomas Valenzuela</t>
  </si>
  <si>
    <t>Rachel Nichols</t>
  </si>
  <si>
    <t>Andrew Daniel</t>
  </si>
  <si>
    <t>Alicia Fernandez</t>
  </si>
  <si>
    <t>Angel Torres</t>
  </si>
  <si>
    <t>Lance Kaufman</t>
  </si>
  <si>
    <t>Randy Gregory</t>
  </si>
  <si>
    <t>Joann Everett</t>
  </si>
  <si>
    <t>Brian Bird</t>
  </si>
  <si>
    <t>Darlene Simpson</t>
  </si>
  <si>
    <t>Aaron Bruce</t>
  </si>
  <si>
    <t>Gary Pena</t>
  </si>
  <si>
    <t>Tyrone Little</t>
  </si>
  <si>
    <t>Beth Cooke</t>
  </si>
  <si>
    <t>Adam Mcknight</t>
  </si>
  <si>
    <t>Jose Ballard</t>
  </si>
  <si>
    <t>Luis Diaz</t>
  </si>
  <si>
    <t>Austin Steele</t>
  </si>
  <si>
    <t>Jon Luna</t>
  </si>
  <si>
    <t>Kendra Patterson</t>
  </si>
  <si>
    <t>Angie Johnson</t>
  </si>
  <si>
    <t>Julia Warren</t>
  </si>
  <si>
    <t>Judy Richardson</t>
  </si>
  <si>
    <t>Desiree Floyd</t>
  </si>
  <si>
    <t>Mark Wolf</t>
  </si>
  <si>
    <t>Andrew Duran</t>
  </si>
  <si>
    <t>Mr. Joseph Glass DDS</t>
  </si>
  <si>
    <t>Micheal White</t>
  </si>
  <si>
    <t>Alyssa Green</t>
  </si>
  <si>
    <t>Mrs. Linda Myers PhD</t>
  </si>
  <si>
    <t>Christie Williams</t>
  </si>
  <si>
    <t>Michael Maldonado DVM</t>
  </si>
  <si>
    <t>Alison Burton</t>
  </si>
  <si>
    <t>Lauren Cummings</t>
  </si>
  <si>
    <t>Ricky Harrington</t>
  </si>
  <si>
    <t>Brianna Estes</t>
  </si>
  <si>
    <t>Kaitlin Williams</t>
  </si>
  <si>
    <t>Timothy Tran</t>
  </si>
  <si>
    <t>Carla Leon</t>
  </si>
  <si>
    <t>Adam Nicholson</t>
  </si>
  <si>
    <t>Randy Edwards</t>
  </si>
  <si>
    <t>Brent Nichols</t>
  </si>
  <si>
    <t>Courtney Greer</t>
  </si>
  <si>
    <t>Gabriella Dawson</t>
  </si>
  <si>
    <t>Mia Phillips</t>
  </si>
  <si>
    <t>Erika Paul</t>
  </si>
  <si>
    <t>Martin Reed</t>
  </si>
  <si>
    <t>Elaine Young</t>
  </si>
  <si>
    <t>Dylan Lloyd</t>
  </si>
  <si>
    <t>Lauren Black</t>
  </si>
  <si>
    <t>Misty Cardenas</t>
  </si>
  <si>
    <t>Katie Weiss</t>
  </si>
  <si>
    <t>Rita Perez</t>
  </si>
  <si>
    <t>Andrew Morris MD</t>
  </si>
  <si>
    <t>Robert Bass</t>
  </si>
  <si>
    <t>Lori Wheeler</t>
  </si>
  <si>
    <t>Fernando Arroyo</t>
  </si>
  <si>
    <t>Laurie White</t>
  </si>
  <si>
    <t>Debra Acosta</t>
  </si>
  <si>
    <t>Sherry Schaefer</t>
  </si>
  <si>
    <t>Virginia Hutchinson</t>
  </si>
  <si>
    <t>Jo Hughes</t>
  </si>
  <si>
    <t>Dr. Christopher Carr</t>
  </si>
  <si>
    <t>Erika Peters</t>
  </si>
  <si>
    <t>Jamie Obrien</t>
  </si>
  <si>
    <t>Lindsay Nielsen</t>
  </si>
  <si>
    <t>Rita Koch</t>
  </si>
  <si>
    <t>Cameron Mccormick</t>
  </si>
  <si>
    <t>Susan Juarez</t>
  </si>
  <si>
    <t>Julia Huang</t>
  </si>
  <si>
    <t>Charles Solis</t>
  </si>
  <si>
    <t>Karina Mason</t>
  </si>
  <si>
    <t>Zachary Marquez</t>
  </si>
  <si>
    <t>Ronald Riddle</t>
  </si>
  <si>
    <t>Regina Robinson</t>
  </si>
  <si>
    <t>Gabriella Martin</t>
  </si>
  <si>
    <t>Gina Cline</t>
  </si>
  <si>
    <t>Gene Baker</t>
  </si>
  <si>
    <t>Erik Morgan</t>
  </si>
  <si>
    <t>Daniel Jacobson MD</t>
  </si>
  <si>
    <t>Ariana Keller</t>
  </si>
  <si>
    <t>Jeremiah Acosta</t>
  </si>
  <si>
    <t>Sarah Harrell</t>
  </si>
  <si>
    <t>Chad Conley DDS</t>
  </si>
  <si>
    <t>Paige Herring</t>
  </si>
  <si>
    <t>Denise Williamson</t>
  </si>
  <si>
    <t>Stacy Livingston</t>
  </si>
  <si>
    <t>Darren Mcdonald</t>
  </si>
  <si>
    <t>Wendy Chambers</t>
  </si>
  <si>
    <t>Corey Wilson</t>
  </si>
  <si>
    <t>Peter Reid</t>
  </si>
  <si>
    <t>Ashlee Estrada</t>
  </si>
  <si>
    <t>Kristine Brooks</t>
  </si>
  <si>
    <t>Laura Warner</t>
  </si>
  <si>
    <t>Tanya Wilkinson</t>
  </si>
  <si>
    <t>Marie Fitzgerald</t>
  </si>
  <si>
    <t>Phillip Santiago</t>
  </si>
  <si>
    <t>Amanda Benton</t>
  </si>
  <si>
    <t>Cindy Wyatt</t>
  </si>
  <si>
    <t>Sean Smith Jr.</t>
  </si>
  <si>
    <t>Kathryn Conrad</t>
  </si>
  <si>
    <t>Jerome Roberts</t>
  </si>
  <si>
    <t>Alexa Jones</t>
  </si>
  <si>
    <t>George Combs</t>
  </si>
  <si>
    <t>Shelby Carson</t>
  </si>
  <si>
    <t>Dr. Sara Harrison</t>
  </si>
  <si>
    <t>Kathy Contreras</t>
  </si>
  <si>
    <t>Manuel Leblanc DDS</t>
  </si>
  <si>
    <t>Matthew Rush</t>
  </si>
  <si>
    <t>Kirk Newman</t>
  </si>
  <si>
    <t>Walter Simon</t>
  </si>
  <si>
    <t>Troy Mcclure</t>
  </si>
  <si>
    <t>Brooke Silva</t>
  </si>
  <si>
    <t>Connor Hall</t>
  </si>
  <si>
    <t>Neil Arnold</t>
  </si>
  <si>
    <t>Francisco Collins</t>
  </si>
  <si>
    <t>Martin Mitchell</t>
  </si>
  <si>
    <t>Kimberly Cortez</t>
  </si>
  <si>
    <t>Alexis Robinson MD</t>
  </si>
  <si>
    <t>Eileen Brooks</t>
  </si>
  <si>
    <t>Tyler Terry</t>
  </si>
  <si>
    <t>Michele Perkins</t>
  </si>
  <si>
    <t>Victor Rasmussen DVM</t>
  </si>
  <si>
    <t>Alexis Myers</t>
  </si>
  <si>
    <t>Donna Mccullough</t>
  </si>
  <si>
    <t>Gary Meadows</t>
  </si>
  <si>
    <t>Erin Moreno</t>
  </si>
  <si>
    <t>Vanessa Baxter</t>
  </si>
  <si>
    <t>Helen Fernandez</t>
  </si>
  <si>
    <t>Scott Patel</t>
  </si>
  <si>
    <t>Craig Tran</t>
  </si>
  <si>
    <t>Zachary Camacho</t>
  </si>
  <si>
    <t>Lawrence Pearson</t>
  </si>
  <si>
    <t>Brian Santos</t>
  </si>
  <si>
    <t>Kristin Booth</t>
  </si>
  <si>
    <t>Betty Velasquez</t>
  </si>
  <si>
    <t>Teresa Barnett</t>
  </si>
  <si>
    <t>Earl Lewis</t>
  </si>
  <si>
    <t>Dakota Gonzales</t>
  </si>
  <si>
    <t>Brenda Hammond</t>
  </si>
  <si>
    <t>Karen Zhang</t>
  </si>
  <si>
    <t>Krystal Perez</t>
  </si>
  <si>
    <t>Wayne Graves</t>
  </si>
  <si>
    <t>Connie Anderson</t>
  </si>
  <si>
    <t>Ellen Lloyd</t>
  </si>
  <si>
    <t>Taylor Hensley</t>
  </si>
  <si>
    <t>Philip Jarvis</t>
  </si>
  <si>
    <t>Debbie Guzman</t>
  </si>
  <si>
    <t>Tracie Ortega</t>
  </si>
  <si>
    <t>Andrew Rice</t>
  </si>
  <si>
    <t>Pamela Juarez</t>
  </si>
  <si>
    <t>Derek Larsen</t>
  </si>
  <si>
    <t>Cindy Malone</t>
  </si>
  <si>
    <t>Cynthia Watts</t>
  </si>
  <si>
    <t>Brittany Mcguire</t>
  </si>
  <si>
    <t>Tom Hess</t>
  </si>
  <si>
    <t>Danny Rosario</t>
  </si>
  <si>
    <t>Stephanie Evans</t>
  </si>
  <si>
    <t>Allison Page</t>
  </si>
  <si>
    <t>Michele Black</t>
  </si>
  <si>
    <t>Debbie Luna</t>
  </si>
  <si>
    <t>Brenda Bates</t>
  </si>
  <si>
    <t>Michele Hines</t>
  </si>
  <si>
    <t>Mr. Scott Lee</t>
  </si>
  <si>
    <t>Brenda Chung</t>
  </si>
  <si>
    <t>Melinda Nelson</t>
  </si>
  <si>
    <t>Samantha Mccarty</t>
  </si>
  <si>
    <t>Patricia Heath</t>
  </si>
  <si>
    <t>Ruth Gross</t>
  </si>
  <si>
    <t>Kaylee Reynolds</t>
  </si>
  <si>
    <t>Alan Hopkins</t>
  </si>
  <si>
    <t>Anthony Trujillo</t>
  </si>
  <si>
    <t>Cathy Edwards</t>
  </si>
  <si>
    <t>Grant Brown DDS</t>
  </si>
  <si>
    <t>Carl Harrison</t>
  </si>
  <si>
    <t>Kim Bennett</t>
  </si>
  <si>
    <t>Kayla Keller</t>
  </si>
  <si>
    <t>Chelsea Yoder</t>
  </si>
  <si>
    <t>Tracy Ross DDS</t>
  </si>
  <si>
    <t>Christina Adams PhD</t>
  </si>
  <si>
    <t>Erika Horton</t>
  </si>
  <si>
    <t>Jennifer Vazquez</t>
  </si>
  <si>
    <t>Jeremy Shaw</t>
  </si>
  <si>
    <t>Timothy Hamilton</t>
  </si>
  <si>
    <t>Joseph Woodward</t>
  </si>
  <si>
    <t>Deborah Caldwell</t>
  </si>
  <si>
    <t>Leah Dominguez</t>
  </si>
  <si>
    <t>Victoria Ingram</t>
  </si>
  <si>
    <t>Jeffrey Wilkins</t>
  </si>
  <si>
    <t>Jordan Meyers</t>
  </si>
  <si>
    <t>Joy Horton</t>
  </si>
  <si>
    <t>Gerald Lindsey</t>
  </si>
  <si>
    <t>Cheryl Mcdowell</t>
  </si>
  <si>
    <t>Donna Barr</t>
  </si>
  <si>
    <t>Cassandra Hartman</t>
  </si>
  <si>
    <t>Andrea Lucas</t>
  </si>
  <si>
    <t>Trevor Myers</t>
  </si>
  <si>
    <t>Brenda Chen</t>
  </si>
  <si>
    <t>Mrs. Jamie Pena</t>
  </si>
  <si>
    <t>Douglas Walsh</t>
  </si>
  <si>
    <t>Alexis Nelson</t>
  </si>
  <si>
    <t>Brandon Dennis</t>
  </si>
  <si>
    <t>Willie Richards</t>
  </si>
  <si>
    <t>Carl Burns</t>
  </si>
  <si>
    <t>Peter Clements</t>
  </si>
  <si>
    <t>Seth Yu</t>
  </si>
  <si>
    <t>Sergio Mendoza</t>
  </si>
  <si>
    <t>Andrew Macias</t>
  </si>
  <si>
    <t>Zachary Glover</t>
  </si>
  <si>
    <t>Erin Liu</t>
  </si>
  <si>
    <t>Dillon Anderson</t>
  </si>
  <si>
    <t>Carolyn Ruiz</t>
  </si>
  <si>
    <t>Barbara Osborne</t>
  </si>
  <si>
    <t>Hannah Swanson</t>
  </si>
  <si>
    <t>Adam Montes</t>
  </si>
  <si>
    <t>Teresa Bush</t>
  </si>
  <si>
    <t>Sean Marshall</t>
  </si>
  <si>
    <t>Christine Aguirre</t>
  </si>
  <si>
    <t>Jon Conner</t>
  </si>
  <si>
    <t>Mary Doyle</t>
  </si>
  <si>
    <t>Susan Everett</t>
  </si>
  <si>
    <t>Sara Cole</t>
  </si>
  <si>
    <t>Courtney Kennedy</t>
  </si>
  <si>
    <t>Angela Vang</t>
  </si>
  <si>
    <t>Ian Yu</t>
  </si>
  <si>
    <t>Sierra Sullivan</t>
  </si>
  <si>
    <t>Jaclyn Bowers</t>
  </si>
  <si>
    <t>Heather Mccullough</t>
  </si>
  <si>
    <t>Victor Powers</t>
  </si>
  <si>
    <t>Thomas Chang</t>
  </si>
  <si>
    <t>Angela Francis</t>
  </si>
  <si>
    <t>Lucas Bryant</t>
  </si>
  <si>
    <t>Heather Golden</t>
  </si>
  <si>
    <t>Christina Kaiser</t>
  </si>
  <si>
    <t>Rebecca Nicholson</t>
  </si>
  <si>
    <t>Eric Daniels</t>
  </si>
  <si>
    <t>Martin Patterson</t>
  </si>
  <si>
    <t>Tracy Yang</t>
  </si>
  <si>
    <t>Edwin Beck</t>
  </si>
  <si>
    <t>Erica Jacobs</t>
  </si>
  <si>
    <t>Mrs. Pamela Cooke DVM</t>
  </si>
  <si>
    <t>Gregory Ayala</t>
  </si>
  <si>
    <t>Miranda Newman</t>
  </si>
  <si>
    <t>Lisa Beltran</t>
  </si>
  <si>
    <t>Chelsea Olson</t>
  </si>
  <si>
    <t>Brandon Mcguire</t>
  </si>
  <si>
    <t>Virginia Morrison</t>
  </si>
  <si>
    <t>Thomas Valentine</t>
  </si>
  <si>
    <t>Evan Wiggins</t>
  </si>
  <si>
    <t>Scott Jensen</t>
  </si>
  <si>
    <t>Elijah Hendrix</t>
  </si>
  <si>
    <t>Amanda Stark</t>
  </si>
  <si>
    <t>Kristen Parker</t>
  </si>
  <si>
    <t>Terry Meza DVM</t>
  </si>
  <si>
    <t>Mrs. Linda Henry DVM</t>
  </si>
  <si>
    <t>Gary Randolph</t>
  </si>
  <si>
    <t>Loretta Craig</t>
  </si>
  <si>
    <t>Rachel Terry</t>
  </si>
  <si>
    <t>Gary Jarvis</t>
  </si>
  <si>
    <t>Chad Shelton</t>
  </si>
  <si>
    <t>Jane Torres</t>
  </si>
  <si>
    <t>Don Mora</t>
  </si>
  <si>
    <t>Vincent Riddle</t>
  </si>
  <si>
    <t>Douglas Warren</t>
  </si>
  <si>
    <t>Taylor Stafford</t>
  </si>
  <si>
    <t>Ashley Hughes</t>
  </si>
  <si>
    <t>Timothy Velasquez</t>
  </si>
  <si>
    <t>Carlos Craig</t>
  </si>
  <si>
    <t>Eduardo Velazquez</t>
  </si>
  <si>
    <t>Jill Walters</t>
  </si>
  <si>
    <t>Miss Chelsea Lewis</t>
  </si>
  <si>
    <t>Mark Mcdonald</t>
  </si>
  <si>
    <t>Mr. Jesse Burns</t>
  </si>
  <si>
    <t>Latasha Morales</t>
  </si>
  <si>
    <t>Jenna Holland</t>
  </si>
  <si>
    <t>Mr. Jason Turner</t>
  </si>
  <si>
    <t>Martha Shaw DVM</t>
  </si>
  <si>
    <t>Stanley Booker</t>
  </si>
  <si>
    <t>Alex Cannon</t>
  </si>
  <si>
    <t>Scott Waller</t>
  </si>
  <si>
    <t>Cassie Guerrero</t>
  </si>
  <si>
    <t>Jennifer Bean</t>
  </si>
  <si>
    <t>Drew Lopez</t>
  </si>
  <si>
    <t>Caitlyn Reed</t>
  </si>
  <si>
    <t>Johnny Hale</t>
  </si>
  <si>
    <t>Samantha Hogan</t>
  </si>
  <si>
    <t>Erin Welch</t>
  </si>
  <si>
    <t>Elizabeth Everett</t>
  </si>
  <si>
    <t>Dominic Hughes</t>
  </si>
  <si>
    <t>Victor Francis</t>
  </si>
  <si>
    <t>Vickie Smith</t>
  </si>
  <si>
    <t>Margaret Guerrero</t>
  </si>
  <si>
    <t>Angela Maldonado</t>
  </si>
  <si>
    <t>Casey Villarreal</t>
  </si>
  <si>
    <t>Michelle Mathews</t>
  </si>
  <si>
    <t>Henry Morrow MD</t>
  </si>
  <si>
    <t>Adrian Perkins</t>
  </si>
  <si>
    <t>Paige Black</t>
  </si>
  <si>
    <t>Valerie Keith</t>
  </si>
  <si>
    <t>Kyle Wagner</t>
  </si>
  <si>
    <t>Travis Henry</t>
  </si>
  <si>
    <t>Christopher Krueger</t>
  </si>
  <si>
    <t>Derek Todd</t>
  </si>
  <si>
    <t>Deborah Carrillo</t>
  </si>
  <si>
    <t>Nathaniel Mack</t>
  </si>
  <si>
    <t>Chad Bowen</t>
  </si>
  <si>
    <t>Alan Lewis</t>
  </si>
  <si>
    <t>Tricia Gilbert</t>
  </si>
  <si>
    <t>Brandy Wilson</t>
  </si>
  <si>
    <t>Jasmine Ramirez</t>
  </si>
  <si>
    <t>Erik Wise</t>
  </si>
  <si>
    <t>Catherine Hardy</t>
  </si>
  <si>
    <t>Stacy Conley</t>
  </si>
  <si>
    <t>Tracey Cole</t>
  </si>
  <si>
    <t>Omar Joyce</t>
  </si>
  <si>
    <t>Caroline Bird</t>
  </si>
  <si>
    <t>Melanie Wall</t>
  </si>
  <si>
    <t>Nicholas Pruitt</t>
  </si>
  <si>
    <t>Willie Mckenzie</t>
  </si>
  <si>
    <t>Miss Tiffany Gallegos</t>
  </si>
  <si>
    <t>Nicholas Moon</t>
  </si>
  <si>
    <t>Wesley Baird</t>
  </si>
  <si>
    <t>Kathleen Sims</t>
  </si>
  <si>
    <t>Diana Morse</t>
  </si>
  <si>
    <t>Ian Evans</t>
  </si>
  <si>
    <t>Kelly Walls</t>
  </si>
  <si>
    <t>Judith Cook</t>
  </si>
  <si>
    <t>Nancy Robertson</t>
  </si>
  <si>
    <t>Lawrence Phillips</t>
  </si>
  <si>
    <t>Jenny Vasquez</t>
  </si>
  <si>
    <t>Austin Santiago</t>
  </si>
  <si>
    <t>Dr. Elizabeth Holt DDS</t>
  </si>
  <si>
    <t>Rachel Stanley</t>
  </si>
  <si>
    <t>Tiffany Weaver</t>
  </si>
  <si>
    <t>Nicolas Mcdonald</t>
  </si>
  <si>
    <t>Tanya Baird</t>
  </si>
  <si>
    <t>Brenda Erickson</t>
  </si>
  <si>
    <t>Willie Lane</t>
  </si>
  <si>
    <t>Alexander Zimmerman</t>
  </si>
  <si>
    <t>Holly Ellis</t>
  </si>
  <si>
    <t>Joshua Krause</t>
  </si>
  <si>
    <t>Bobby Berry</t>
  </si>
  <si>
    <t>Dr. Rita Lewis</t>
  </si>
  <si>
    <t>Connie Page</t>
  </si>
  <si>
    <t>Caleb Simpson</t>
  </si>
  <si>
    <t>April Farrell</t>
  </si>
  <si>
    <t>Damon Davis MD</t>
  </si>
  <si>
    <t>Greg Barnes</t>
  </si>
  <si>
    <t>Sierra Hill</t>
  </si>
  <si>
    <t>Micheal Hodge</t>
  </si>
  <si>
    <t>Ellen Lopez PhD</t>
  </si>
  <si>
    <t>Danny Aguilar</t>
  </si>
  <si>
    <t>Charles Rosales</t>
  </si>
  <si>
    <t>Jordan Oliver</t>
  </si>
  <si>
    <t>Scott Davies</t>
  </si>
  <si>
    <t>Mr. Brian Miller</t>
  </si>
  <si>
    <t>Yolanda Cline</t>
  </si>
  <si>
    <t>Anna Robertson</t>
  </si>
  <si>
    <t>Shane Walsh</t>
  </si>
  <si>
    <t>Gary Jennings</t>
  </si>
  <si>
    <t>Allison Shea</t>
  </si>
  <si>
    <t>Chelsea Hogan</t>
  </si>
  <si>
    <t>Jermaine Peterson</t>
  </si>
  <si>
    <t>Meghan Contreras</t>
  </si>
  <si>
    <t>Lisa Hensley</t>
  </si>
  <si>
    <t>Marissa Tucker</t>
  </si>
  <si>
    <t>Jeffrey Colon</t>
  </si>
  <si>
    <t>Sara Wright DDS</t>
  </si>
  <si>
    <t>Jared Martin DVM</t>
  </si>
  <si>
    <t>Mr. Travis Schmitt MD</t>
  </si>
  <si>
    <t>Sara Greene DVM</t>
  </si>
  <si>
    <t>Ricardo Nicholson</t>
  </si>
  <si>
    <t>Jesus Sanchez</t>
  </si>
  <si>
    <t>Parker Roberson</t>
  </si>
  <si>
    <t>Marvin Lynch</t>
  </si>
  <si>
    <t>Tara Mcmillan</t>
  </si>
  <si>
    <t>Shelia Price</t>
  </si>
  <si>
    <t>Nathaniel Carpenter MD</t>
  </si>
  <si>
    <t>Chris Hamilton</t>
  </si>
  <si>
    <t>Paula Nolan</t>
  </si>
  <si>
    <t>Rebecca Cross</t>
  </si>
  <si>
    <t>Cynthia Sandoval</t>
  </si>
  <si>
    <t>Stanley Schneider</t>
  </si>
  <si>
    <t>Angelica King</t>
  </si>
  <si>
    <t>Robin Mueller</t>
  </si>
  <si>
    <t>Deanna Mayer</t>
  </si>
  <si>
    <t>Mr. Randy King PhD</t>
  </si>
  <si>
    <t>Darrell Matthews</t>
  </si>
  <si>
    <t>Madeline Hebert</t>
  </si>
  <si>
    <t>Stacie Greene</t>
  </si>
  <si>
    <t>Troy Salazar</t>
  </si>
  <si>
    <t>Connor Diaz</t>
  </si>
  <si>
    <t>Joel Savage</t>
  </si>
  <si>
    <t>Suzanne Pierce</t>
  </si>
  <si>
    <t>Vincent Cortez</t>
  </si>
  <si>
    <t>Alexis Mercer</t>
  </si>
  <si>
    <t>Dr. Shane Alvarez</t>
  </si>
  <si>
    <t>Maureen Carlson</t>
  </si>
  <si>
    <t>Natalie Duarte</t>
  </si>
  <si>
    <t>Adrienne Werner</t>
  </si>
  <si>
    <t>Christian Baxter</t>
  </si>
  <si>
    <t>Destiny Yoder</t>
  </si>
  <si>
    <t>Jonathan Arnold</t>
  </si>
  <si>
    <t>Teresa Soto DDS</t>
  </si>
  <si>
    <t>Tina Hensley</t>
  </si>
  <si>
    <t>Lynn Moore</t>
  </si>
  <si>
    <t>Xavier Hernandez</t>
  </si>
  <si>
    <t>Sheila Kennedy</t>
  </si>
  <si>
    <t>Frances Hoover</t>
  </si>
  <si>
    <t>Kristy Potter</t>
  </si>
  <si>
    <t>Alexis Wade</t>
  </si>
  <si>
    <t>Erica Curtis</t>
  </si>
  <si>
    <t>Molly Levine</t>
  </si>
  <si>
    <t>Kayla Romero</t>
  </si>
  <si>
    <t>Courtney Yang</t>
  </si>
  <si>
    <t>Brittany Ramsey</t>
  </si>
  <si>
    <t>Molly Tran</t>
  </si>
  <si>
    <t>Carla Clayton</t>
  </si>
  <si>
    <t>Jo Garcia</t>
  </si>
  <si>
    <t>Renee Dixon</t>
  </si>
  <si>
    <t>Brian Stevens MD</t>
  </si>
  <si>
    <t>Cassandra Nelson</t>
  </si>
  <si>
    <t>Rachael Todd</t>
  </si>
  <si>
    <t>Garrett Love</t>
  </si>
  <si>
    <t>Jenna Long</t>
  </si>
  <si>
    <t>Maurice Tyler</t>
  </si>
  <si>
    <t>Carol Stark</t>
  </si>
  <si>
    <t>Donna Stewart</t>
  </si>
  <si>
    <t>Emily Sloan</t>
  </si>
  <si>
    <t>Troy Ballard</t>
  </si>
  <si>
    <t>Jon Ward</t>
  </si>
  <si>
    <t>Benjamin Barrett</t>
  </si>
  <si>
    <t>Diana Valdez</t>
  </si>
  <si>
    <t>Latoya Winters</t>
  </si>
  <si>
    <t>Paul Good</t>
  </si>
  <si>
    <t>Christina Coffey</t>
  </si>
  <si>
    <t>Carly Villarreal</t>
  </si>
  <si>
    <t>Linda Miranda</t>
  </si>
  <si>
    <t>Bridget Cook</t>
  </si>
  <si>
    <t>Sheila Swanson DVM</t>
  </si>
  <si>
    <t>Mr. Brian Harris</t>
  </si>
  <si>
    <t>Jeffrey Humphrey</t>
  </si>
  <si>
    <t>Brittney Bradley</t>
  </si>
  <si>
    <t>Alexander Acosta PhD</t>
  </si>
  <si>
    <t>Denise Estes</t>
  </si>
  <si>
    <t>Glenda Solis</t>
  </si>
  <si>
    <t>Christine Dominguez</t>
  </si>
  <si>
    <t>Albert Morgan</t>
  </si>
  <si>
    <t>Evelyn Carter</t>
  </si>
  <si>
    <t>Jasmine Sandoval</t>
  </si>
  <si>
    <t>Alexander Cruz</t>
  </si>
  <si>
    <t>Dalton Knox</t>
  </si>
  <si>
    <t>Rachel Vaughan</t>
  </si>
  <si>
    <t>Lindsey Clayton</t>
  </si>
  <si>
    <t>Aimee Flores</t>
  </si>
  <si>
    <t>Mrs. Megan Hayes</t>
  </si>
  <si>
    <t>Vicki Sanders</t>
  </si>
  <si>
    <t>Amy Foster DDS</t>
  </si>
  <si>
    <t>Leonard Barajas</t>
  </si>
  <si>
    <t>Andrea Hatfield</t>
  </si>
  <si>
    <t>Yvonne Lyons</t>
  </si>
  <si>
    <t>Gregg Lewis</t>
  </si>
  <si>
    <t>Tyler Hartman</t>
  </si>
  <si>
    <t>Roberto Wallace</t>
  </si>
  <si>
    <t>Alex Curry</t>
  </si>
  <si>
    <t>Elizabeth Sims</t>
  </si>
  <si>
    <t>Kathy Walker</t>
  </si>
  <si>
    <t>Cynthia Sloan</t>
  </si>
  <si>
    <t>Tamara Ferguson</t>
  </si>
  <si>
    <t>Anna Bruce</t>
  </si>
  <si>
    <t>Tom James</t>
  </si>
  <si>
    <t>Darryl Andrade</t>
  </si>
  <si>
    <t>Richard Kaiser</t>
  </si>
  <si>
    <t>Stuart Solis</t>
  </si>
  <si>
    <t>George Roy</t>
  </si>
  <si>
    <t>Justin Swanson</t>
  </si>
  <si>
    <t>Kiara Brandt</t>
  </si>
  <si>
    <t>Sonya Black</t>
  </si>
  <si>
    <t>Lindsey Mcguire</t>
  </si>
  <si>
    <t>Katelyn Lyons</t>
  </si>
  <si>
    <t>Monique Kennedy</t>
  </si>
  <si>
    <t>Claire Gomez</t>
  </si>
  <si>
    <t>Tammie Evans</t>
  </si>
  <si>
    <t>Jean Wilson</t>
  </si>
  <si>
    <t>Keith Newton</t>
  </si>
  <si>
    <t>Brian Guerra</t>
  </si>
  <si>
    <t>Jeffrey Park</t>
  </si>
  <si>
    <t>Julia Gonzales</t>
  </si>
  <si>
    <t>Bobby Morton</t>
  </si>
  <si>
    <t>Toni Oneal</t>
  </si>
  <si>
    <t>Larry Payne</t>
  </si>
  <si>
    <t>Lindsey Gates</t>
  </si>
  <si>
    <t>Rickey Nelson</t>
  </si>
  <si>
    <t>Brian Rose</t>
  </si>
  <si>
    <t>Tom Evans</t>
  </si>
  <si>
    <t>Ernest Howard</t>
  </si>
  <si>
    <t>Walter Marshall</t>
  </si>
  <si>
    <t>Scott Brock</t>
  </si>
  <si>
    <t>Kellie Velasquez</t>
  </si>
  <si>
    <t>Rebecca Wu</t>
  </si>
  <si>
    <t>Andrew Barnett</t>
  </si>
  <si>
    <t>Christopher Santiago MD</t>
  </si>
  <si>
    <t>Dr. Matthew Ayala</t>
  </si>
  <si>
    <t>Ryan Graves</t>
  </si>
  <si>
    <t>Heidi Landry</t>
  </si>
  <si>
    <t>Jon Murphy</t>
  </si>
  <si>
    <t>Tyrone Waller</t>
  </si>
  <si>
    <t>Alexander Mack</t>
  </si>
  <si>
    <t>Colleen Johnston</t>
  </si>
  <si>
    <t>Adrian Weaver</t>
  </si>
  <si>
    <t>Frank Collins</t>
  </si>
  <si>
    <t>Robert Melton MD</t>
  </si>
  <si>
    <t>Marcus Gardner</t>
  </si>
  <si>
    <t>Deborah Mata</t>
  </si>
  <si>
    <t>Thomas Cantrell</t>
  </si>
  <si>
    <t>Suzanne Hunt</t>
  </si>
  <si>
    <t>Debra Swanson</t>
  </si>
  <si>
    <t>Clifford Medina</t>
  </si>
  <si>
    <t>Toni Nash</t>
  </si>
  <si>
    <t>Mitchell Kennedy</t>
  </si>
  <si>
    <t>Jack Torres</t>
  </si>
  <si>
    <t>Laura Smith MD</t>
  </si>
  <si>
    <t>Mario Hoover</t>
  </si>
  <si>
    <t>Daniel Leblanc</t>
  </si>
  <si>
    <t>Frank Young</t>
  </si>
  <si>
    <t>Noah Wong</t>
  </si>
  <si>
    <t>Carla Cervantes</t>
  </si>
  <si>
    <t>Lawrence Perry</t>
  </si>
  <si>
    <t>Brenda Hampton</t>
  </si>
  <si>
    <t>Lawrence Caldwell</t>
  </si>
  <si>
    <t>Tamara Hurst</t>
  </si>
  <si>
    <t>Mitchell Fitzgerald</t>
  </si>
  <si>
    <t>Tammy Pacheco</t>
  </si>
  <si>
    <t>Miss Kimberly Jimenez</t>
  </si>
  <si>
    <t>Gina Poole</t>
  </si>
  <si>
    <t>Kim Sloan</t>
  </si>
  <si>
    <t>Jeffrey Lyons</t>
  </si>
  <si>
    <t>Jessica Clements</t>
  </si>
  <si>
    <t>Rhonda Mays</t>
  </si>
  <si>
    <t>Kathleen Gilmore</t>
  </si>
  <si>
    <t>Jordan Sellers</t>
  </si>
  <si>
    <t>Gregory Summers</t>
  </si>
  <si>
    <t>Frank Mendoza</t>
  </si>
  <si>
    <t>Mark Serrano</t>
  </si>
  <si>
    <t>Ellen Jones</t>
  </si>
  <si>
    <t>Dylan Price</t>
  </si>
  <si>
    <t>Tim Chapman</t>
  </si>
  <si>
    <t>Samuel Parrish</t>
  </si>
  <si>
    <t>Renee Montgomery</t>
  </si>
  <si>
    <t>Cynthia Quinn</t>
  </si>
  <si>
    <t>Laura Lamb</t>
  </si>
  <si>
    <t>Lisa Luna MD</t>
  </si>
  <si>
    <t>Dr. Cassandra Smith</t>
  </si>
  <si>
    <t>Brandi Kirk</t>
  </si>
  <si>
    <t>Douglas Hudson</t>
  </si>
  <si>
    <t>Alexa Pineda</t>
  </si>
  <si>
    <t>Keith Golden</t>
  </si>
  <si>
    <t>Autumn Shaw</t>
  </si>
  <si>
    <t>Theresa Perez</t>
  </si>
  <si>
    <t>Louis Rojas</t>
  </si>
  <si>
    <t>Sarah Huber</t>
  </si>
  <si>
    <t>Lori Hansen</t>
  </si>
  <si>
    <t>Eileen Johnston</t>
  </si>
  <si>
    <t>Jane Kerr</t>
  </si>
  <si>
    <t>Ashley Carter DDS</t>
  </si>
  <si>
    <t>Jesse Perkins</t>
  </si>
  <si>
    <t>Tyrone Adkins</t>
  </si>
  <si>
    <t>Jane Richardson</t>
  </si>
  <si>
    <t>Tara Hall</t>
  </si>
  <si>
    <t>Anna Larsen</t>
  </si>
  <si>
    <t>Angel Little</t>
  </si>
  <si>
    <t>Brendan Harmon</t>
  </si>
  <si>
    <t>Sherry Reeves</t>
  </si>
  <si>
    <t>Gloria Pennington</t>
  </si>
  <si>
    <t>Christian Hernandez</t>
  </si>
  <si>
    <t>Ian Levy</t>
  </si>
  <si>
    <t>Gerald Ewing</t>
  </si>
  <si>
    <t>Jasmine Roach</t>
  </si>
  <si>
    <t>Mrs. Jessica Salazar DDS</t>
  </si>
  <si>
    <t>Monica Stevens</t>
  </si>
  <si>
    <t>Michelle Estrada</t>
  </si>
  <si>
    <t>Juan Castro</t>
  </si>
  <si>
    <t>Jerome Hopkins</t>
  </si>
  <si>
    <t>Richard Roy</t>
  </si>
  <si>
    <t>Austin Chavez</t>
  </si>
  <si>
    <t>Shawna Hudson</t>
  </si>
  <si>
    <t>Michelle Shea</t>
  </si>
  <si>
    <t>James Frye</t>
  </si>
  <si>
    <t>Judy Arellano</t>
  </si>
  <si>
    <t>Lee Scott</t>
  </si>
  <si>
    <t>Scott Gonzales</t>
  </si>
  <si>
    <t>Victoria Trujillo</t>
  </si>
  <si>
    <t>Ricardo Fields</t>
  </si>
  <si>
    <t>Anita Singh</t>
  </si>
  <si>
    <t>Clifford Black</t>
  </si>
  <si>
    <t>Dr. Wesley Ford Jr.</t>
  </si>
  <si>
    <t>Travis Lambert</t>
  </si>
  <si>
    <t>Allison Warren</t>
  </si>
  <si>
    <t>James Peck</t>
  </si>
  <si>
    <t>Alex Hansen</t>
  </si>
  <si>
    <t>Scott Doyle</t>
  </si>
  <si>
    <t>Ashley Hahn</t>
  </si>
  <si>
    <t>Frank Craig</t>
  </si>
  <si>
    <t>Madison Jones MD</t>
  </si>
  <si>
    <t>Timothy Rice</t>
  </si>
  <si>
    <t>Barbara Mason</t>
  </si>
  <si>
    <t>Gabriel Winters</t>
  </si>
  <si>
    <t>Sean Barker</t>
  </si>
  <si>
    <t>Victoria Clarke</t>
  </si>
  <si>
    <t>Theresa Guerrero</t>
  </si>
  <si>
    <t>Yesenia Gray</t>
  </si>
  <si>
    <t>Jamie Landry</t>
  </si>
  <si>
    <t>Caleb Wagner</t>
  </si>
  <si>
    <t>Jacqueline Strong</t>
  </si>
  <si>
    <t>Marcus Jordan</t>
  </si>
  <si>
    <t>Jose Trevino</t>
  </si>
  <si>
    <t>John Moyer</t>
  </si>
  <si>
    <t>Ethan Gomez</t>
  </si>
  <si>
    <t>Patricia Paul</t>
  </si>
  <si>
    <t>Brandi Rose</t>
  </si>
  <si>
    <t>Amy Wilkins</t>
  </si>
  <si>
    <t>Carrie Cervantes</t>
  </si>
  <si>
    <t>Leon Barrett</t>
  </si>
  <si>
    <t>Gregory Russo</t>
  </si>
  <si>
    <t>Craig Gomez</t>
  </si>
  <si>
    <t>Alejandra Haynes</t>
  </si>
  <si>
    <t>Zachary Reilly</t>
  </si>
  <si>
    <t>Philip Parks</t>
  </si>
  <si>
    <t>Deborah Blevins</t>
  </si>
  <si>
    <t>Joan Aguirre</t>
  </si>
  <si>
    <t>Jonathan York</t>
  </si>
  <si>
    <t>Anita Anderson</t>
  </si>
  <si>
    <t>Audrey Simmons</t>
  </si>
  <si>
    <t>Brianna Woodward DDS</t>
  </si>
  <si>
    <t>Aaron Stevens</t>
  </si>
  <si>
    <t>Dana Prince</t>
  </si>
  <si>
    <t>Madison Barrett</t>
  </si>
  <si>
    <t>Shirley Rose</t>
  </si>
  <si>
    <t>Jasmine Wilkinson</t>
  </si>
  <si>
    <t>Terry Martin</t>
  </si>
  <si>
    <t>Brittany Wagner</t>
  </si>
  <si>
    <t>Stephanie Hickman</t>
  </si>
  <si>
    <t>Marie Fox</t>
  </si>
  <si>
    <t>Leon Colon</t>
  </si>
  <si>
    <t>Shelley Branch</t>
  </si>
  <si>
    <t>Emily Bautista</t>
  </si>
  <si>
    <t>Terri Olsen</t>
  </si>
  <si>
    <t>Whitney Montoya</t>
  </si>
  <si>
    <t>Mr. Jason Lawrence</t>
  </si>
  <si>
    <t>Angel Snyder</t>
  </si>
  <si>
    <t>Jesus Mullins</t>
  </si>
  <si>
    <t>Brandon Abbott</t>
  </si>
  <si>
    <t>Patrick Schwartz</t>
  </si>
  <si>
    <t>Dana Sharp</t>
  </si>
  <si>
    <t>Megan Flowers</t>
  </si>
  <si>
    <t>Gabriel Morton</t>
  </si>
  <si>
    <t>Doris Dickerson</t>
  </si>
  <si>
    <t>Candace Washington</t>
  </si>
  <si>
    <t>Richard Hudson</t>
  </si>
  <si>
    <t>Michele Mullins</t>
  </si>
  <si>
    <t>Zachary Price</t>
  </si>
  <si>
    <t>Kelsey Graves</t>
  </si>
  <si>
    <t>Gerald Andrews</t>
  </si>
  <si>
    <t>Holly Cross</t>
  </si>
  <si>
    <t>Holly Cline</t>
  </si>
  <si>
    <t>Melissa Ortega</t>
  </si>
  <si>
    <t>Nathan Carey</t>
  </si>
  <si>
    <t>Samuel Randall</t>
  </si>
  <si>
    <t>Adrienne Floyd</t>
  </si>
  <si>
    <t>Samuel Carr</t>
  </si>
  <si>
    <t>Brent Simpson</t>
  </si>
  <si>
    <t>Joseph Russell Jr.</t>
  </si>
  <si>
    <t>Kayla Fischer</t>
  </si>
  <si>
    <t>Kristi Phillips</t>
  </si>
  <si>
    <t>Joshua Avery</t>
  </si>
  <si>
    <t>Deborah Roach</t>
  </si>
  <si>
    <t>Tracy French</t>
  </si>
  <si>
    <t>Katherine Dawson</t>
  </si>
  <si>
    <t>Cheryl Oliver</t>
  </si>
  <si>
    <t>Karen Parsons DDS</t>
  </si>
  <si>
    <t>Erica Hooper</t>
  </si>
  <si>
    <t>Holly Ayers</t>
  </si>
  <si>
    <t>Marie Murray</t>
  </si>
  <si>
    <t>Kathryn Kelly</t>
  </si>
  <si>
    <t>Wendy Rojas</t>
  </si>
  <si>
    <t>Erin Mendoza</t>
  </si>
  <si>
    <t>Mary Levine</t>
  </si>
  <si>
    <t>Chris Thomas</t>
  </si>
  <si>
    <t>Vincent Ochoa</t>
  </si>
  <si>
    <t>Elizabeth Oneal</t>
  </si>
  <si>
    <t>Bethany Nelson</t>
  </si>
  <si>
    <t>Miss Rebecca Wilson</t>
  </si>
  <si>
    <t>Samantha Thornton</t>
  </si>
  <si>
    <t>Kelsey Holt</t>
  </si>
  <si>
    <t>Terry Valdez</t>
  </si>
  <si>
    <t>Cynthia Christian</t>
  </si>
  <si>
    <t>Christian Dickson</t>
  </si>
  <si>
    <t>Bruce Gallagher</t>
  </si>
  <si>
    <t>Alex Francis</t>
  </si>
  <si>
    <t>Krystal Sparks</t>
  </si>
  <si>
    <t>Tara Arias</t>
  </si>
  <si>
    <t>Dr. Emily Rangel DVM</t>
  </si>
  <si>
    <t>Katherine Mckee</t>
  </si>
  <si>
    <t>Carlos Combs</t>
  </si>
  <si>
    <t>Carlos Young</t>
  </si>
  <si>
    <t>Shelly Mckee</t>
  </si>
  <si>
    <t>Jesus Harvey</t>
  </si>
  <si>
    <t>Brandy Livingston</t>
  </si>
  <si>
    <t>Linda Hardin</t>
  </si>
  <si>
    <t>Garrett Walker</t>
  </si>
  <si>
    <t>Rachel Blackwell</t>
  </si>
  <si>
    <t>Shannon Jensen</t>
  </si>
  <si>
    <t>Lori Thornton</t>
  </si>
  <si>
    <t>Richard Holloway</t>
  </si>
  <si>
    <t>Crystal Goodwin</t>
  </si>
  <si>
    <t>Lucas Flowers</t>
  </si>
  <si>
    <t>Vanessa Andrews</t>
  </si>
  <si>
    <t>Bailey Lane</t>
  </si>
  <si>
    <t>Tracey Collins</t>
  </si>
  <si>
    <t>Javier Adams MD</t>
  </si>
  <si>
    <t>Patricia Dalton</t>
  </si>
  <si>
    <t>Suzanne Burke</t>
  </si>
  <si>
    <t>Lawrence Mason</t>
  </si>
  <si>
    <t>Shawn May</t>
  </si>
  <si>
    <t>Karen Franco</t>
  </si>
  <si>
    <t>Kim Lopez</t>
  </si>
  <si>
    <t>Peter Johnston</t>
  </si>
  <si>
    <t>Ernest Warren</t>
  </si>
  <si>
    <t>Adrian Donovan</t>
  </si>
  <si>
    <t>Anthony Barrera</t>
  </si>
  <si>
    <t>Logan Simpson</t>
  </si>
  <si>
    <t>Julian Newman</t>
  </si>
  <si>
    <t>Monica Ramirez</t>
  </si>
  <si>
    <t>Erica Adams PhD</t>
  </si>
  <si>
    <t>Vanessa Williams DDS</t>
  </si>
  <si>
    <t>Bobby Hanson</t>
  </si>
  <si>
    <t>Shaun Palmer</t>
  </si>
  <si>
    <t>Edgar Oconnell</t>
  </si>
  <si>
    <t>James Valdez</t>
  </si>
  <si>
    <t>Beth Cooley</t>
  </si>
  <si>
    <t>Angelica Dodson</t>
  </si>
  <si>
    <t>Dana Walton</t>
  </si>
  <si>
    <t>Brittany May</t>
  </si>
  <si>
    <t>Sara Oconnell</t>
  </si>
  <si>
    <t>Jared Ho</t>
  </si>
  <si>
    <t>Sylvia Espinoza</t>
  </si>
  <si>
    <t>Kayla Snow</t>
  </si>
  <si>
    <t>Mario Alvarez</t>
  </si>
  <si>
    <t>Rebekah Hurley</t>
  </si>
  <si>
    <t>Dr. Michelle Oconnor DDS</t>
  </si>
  <si>
    <t>Jean Wilkerson</t>
  </si>
  <si>
    <t>Alexander Singh</t>
  </si>
  <si>
    <t>Christopher Delacruz</t>
  </si>
  <si>
    <t>Tyler Walter</t>
  </si>
  <si>
    <t>Sean Rocha</t>
  </si>
  <si>
    <t>Nicholas Pennington</t>
  </si>
  <si>
    <t>Colleen Weaver</t>
  </si>
  <si>
    <t>Dr. Nathan Olson MD</t>
  </si>
  <si>
    <t>Jillian Smith</t>
  </si>
  <si>
    <t>Destiny Schneider</t>
  </si>
  <si>
    <t>Monica Lopez PhD</t>
  </si>
  <si>
    <t>Erica Knight</t>
  </si>
  <si>
    <t>Phillip Howard</t>
  </si>
  <si>
    <t>Susan Arnold</t>
  </si>
  <si>
    <t>Aimee Miller</t>
  </si>
  <si>
    <t>Kristen Wood</t>
  </si>
  <si>
    <t>Dr. Robert Moody</t>
  </si>
  <si>
    <t>Laura Chandler</t>
  </si>
  <si>
    <t>Victoria Oliver MD</t>
  </si>
  <si>
    <t>Mrs. Hannah Marsh</t>
  </si>
  <si>
    <t>Mrs. Gail Ortega</t>
  </si>
  <si>
    <t>Robert Lewis III</t>
  </si>
  <si>
    <t>Eric Boyle</t>
  </si>
  <si>
    <t>Amber Walters</t>
  </si>
  <si>
    <t>Sarah Park</t>
  </si>
  <si>
    <t>Cheryl Arnold</t>
  </si>
  <si>
    <t>Diana Johns</t>
  </si>
  <si>
    <t>Ian Medina</t>
  </si>
  <si>
    <t>Joshua French PhD</t>
  </si>
  <si>
    <t>Stephen Simpson</t>
  </si>
  <si>
    <t>Jim Harrell</t>
  </si>
  <si>
    <t>Joshua Ward</t>
  </si>
  <si>
    <t>Steven Ingram</t>
  </si>
  <si>
    <t>Dustin Graham</t>
  </si>
  <si>
    <t>Courtney Chandler MD</t>
  </si>
  <si>
    <t>Angela Zimmerman</t>
  </si>
  <si>
    <t>Katie Burton</t>
  </si>
  <si>
    <t>Franklin Morgan</t>
  </si>
  <si>
    <t>Isaac Hurley</t>
  </si>
  <si>
    <t>Destiny Ferguson</t>
  </si>
  <si>
    <t>Levi Bush</t>
  </si>
  <si>
    <t>Cassandra Castaneda</t>
  </si>
  <si>
    <t>Robin Huffman</t>
  </si>
  <si>
    <t>Jeanne Pham</t>
  </si>
  <si>
    <t>Jill Mcclure</t>
  </si>
  <si>
    <t>Meredith Woods</t>
  </si>
  <si>
    <t>Mario Coleman</t>
  </si>
  <si>
    <t>Caitlin Bennett</t>
  </si>
  <si>
    <t>Kimberly Evans MD</t>
  </si>
  <si>
    <t>Sonya Lambert</t>
  </si>
  <si>
    <t>Catherine Bauer</t>
  </si>
  <si>
    <t>Brent Parks</t>
  </si>
  <si>
    <t>Sara Cooley</t>
  </si>
  <si>
    <t>Colleen Stevenson</t>
  </si>
  <si>
    <t>Alejandro Morgan</t>
  </si>
  <si>
    <t>Erin Knight</t>
  </si>
  <si>
    <t>Steven Hopkins</t>
  </si>
  <si>
    <t>Jesus Mills</t>
  </si>
  <si>
    <t>Amber Mora</t>
  </si>
  <si>
    <t>Andrew Weeks</t>
  </si>
  <si>
    <t>Patrick Butler</t>
  </si>
  <si>
    <t>Krista Bryan</t>
  </si>
  <si>
    <t>Russell Cook</t>
  </si>
  <si>
    <t>Morgan Wang</t>
  </si>
  <si>
    <t>Jacob Cunningham</t>
  </si>
  <si>
    <t>Sheryl Schroeder</t>
  </si>
  <si>
    <t>Kim Potter</t>
  </si>
  <si>
    <t>Jose Cunningham</t>
  </si>
  <si>
    <t>Joseph Ware</t>
  </si>
  <si>
    <t>Walter Jensen</t>
  </si>
  <si>
    <t>Jacob Morrison</t>
  </si>
  <si>
    <t>Rachel Strong</t>
  </si>
  <si>
    <t>Justin Robinson Jr.</t>
  </si>
  <si>
    <t>Maria Jenkins</t>
  </si>
  <si>
    <t>Jocelyn Moyer</t>
  </si>
  <si>
    <t>April Richards</t>
  </si>
  <si>
    <t>Tammy Greene</t>
  </si>
  <si>
    <t>Debra Sexton</t>
  </si>
  <si>
    <t>Shane Strickland</t>
  </si>
  <si>
    <t>Brandon Yu</t>
  </si>
  <si>
    <t>Priscilla Lyons</t>
  </si>
  <si>
    <t>Donna Barrera DVM</t>
  </si>
  <si>
    <t>Tyler Ellis DDS</t>
  </si>
  <si>
    <t>Gabriel Jordan</t>
  </si>
  <si>
    <t>Mr. Mark Taylor</t>
  </si>
  <si>
    <t>Meredith Hester</t>
  </si>
  <si>
    <t>Cynthia Macdonald</t>
  </si>
  <si>
    <t>Stephen Schmitt</t>
  </si>
  <si>
    <t>Walter Shepard</t>
  </si>
  <si>
    <t>Paul Villarreal</t>
  </si>
  <si>
    <t>Marilyn Lewis</t>
  </si>
  <si>
    <t>Jennifer Burnett</t>
  </si>
  <si>
    <t>Kristine Meyers</t>
  </si>
  <si>
    <t>Jesus Garrett</t>
  </si>
  <si>
    <t>Carol Burke</t>
  </si>
  <si>
    <t>Dana Fisher</t>
  </si>
  <si>
    <t>Troy Howard</t>
  </si>
  <si>
    <t>Victor Stein</t>
  </si>
  <si>
    <t>Ashlee Andrews</t>
  </si>
  <si>
    <t>Clinton Chen</t>
  </si>
  <si>
    <t>Shelia Cruz</t>
  </si>
  <si>
    <t>Monica Pacheco</t>
  </si>
  <si>
    <t>Alex Dunn</t>
  </si>
  <si>
    <t>Ariel James</t>
  </si>
  <si>
    <t>Gerald Oliver</t>
  </si>
  <si>
    <t>Kenneth Levine</t>
  </si>
  <si>
    <t>Brent Fisher</t>
  </si>
  <si>
    <t>Regina Cook</t>
  </si>
  <si>
    <t>Jasmine Washington</t>
  </si>
  <si>
    <t>Amber Page</t>
  </si>
  <si>
    <t>Vanessa Ortega</t>
  </si>
  <si>
    <t>Cheyenne Hawkins</t>
  </si>
  <si>
    <t>Julie Moon</t>
  </si>
  <si>
    <t>Phillip Shelton</t>
  </si>
  <si>
    <t>Shelby Fernandez</t>
  </si>
  <si>
    <t>Rebekah Martin</t>
  </si>
  <si>
    <t>Calvin Riddle</t>
  </si>
  <si>
    <t>Jason Carney</t>
  </si>
  <si>
    <t>Jeffrey Nicholson</t>
  </si>
  <si>
    <t>Miss Melanie Hernandez MD</t>
  </si>
  <si>
    <t>Brandon Padilla</t>
  </si>
  <si>
    <t>Edward Harrison</t>
  </si>
  <si>
    <t>Shaun Simon</t>
  </si>
  <si>
    <t>Andrew Owen</t>
  </si>
  <si>
    <t>Aaron Moyer</t>
  </si>
  <si>
    <t>Mr. Steven Baldwin</t>
  </si>
  <si>
    <t>Renee Reid</t>
  </si>
  <si>
    <t>Catherine Brooks</t>
  </si>
  <si>
    <t>Jacqueline Delacruz</t>
  </si>
  <si>
    <t>Virginia Schultz</t>
  </si>
  <si>
    <t>Shelley Gutierrez</t>
  </si>
  <si>
    <t>Paula Ramos</t>
  </si>
  <si>
    <t>Miss Lisa Gould</t>
  </si>
  <si>
    <t>Margaret Summers</t>
  </si>
  <si>
    <t>Vanessa Benton</t>
  </si>
  <si>
    <t>Kathryn Riddle</t>
  </si>
  <si>
    <t>Ronnie Everett</t>
  </si>
  <si>
    <t>Omar Boyle</t>
  </si>
  <si>
    <t>Jose Sloan</t>
  </si>
  <si>
    <t>Kristen Cannon</t>
  </si>
  <si>
    <t>Paula Kramer</t>
  </si>
  <si>
    <t>Peter Mcbride</t>
  </si>
  <si>
    <t>Cheryl Clark</t>
  </si>
  <si>
    <t>Shannon Matthews</t>
  </si>
  <si>
    <t>Christian Woodard</t>
  </si>
  <si>
    <t>Collin Nichols</t>
  </si>
  <si>
    <t>Jared Olson</t>
  </si>
  <si>
    <t>Kirk Padilla</t>
  </si>
  <si>
    <t>Lacey Shannon</t>
  </si>
  <si>
    <t>Isabel Parker</t>
  </si>
  <si>
    <t>Gerald Robinson</t>
  </si>
  <si>
    <t>Kendra Kim</t>
  </si>
  <si>
    <t>Derrick Blankenship</t>
  </si>
  <si>
    <t>Amber Mullen</t>
  </si>
  <si>
    <t>Sophia Freeman</t>
  </si>
  <si>
    <t>Ashlee Wallace</t>
  </si>
  <si>
    <t>Mckenzie Mccormick</t>
  </si>
  <si>
    <t>Miranda Rodriguez DVM</t>
  </si>
  <si>
    <t>Abigail Roth</t>
  </si>
  <si>
    <t>Julie Carr</t>
  </si>
  <si>
    <t>Dr. Joseph Gonzales</t>
  </si>
  <si>
    <t>Laura Sheppard</t>
  </si>
  <si>
    <t>Wyatt Hunt</t>
  </si>
  <si>
    <t>Chad Grimes</t>
  </si>
  <si>
    <t>Brenda Mullen</t>
  </si>
  <si>
    <t>Debbie Gilbert</t>
  </si>
  <si>
    <t>Micheal Thompson</t>
  </si>
  <si>
    <t>Alexis Buchanan</t>
  </si>
  <si>
    <t>Jeffery Forbes</t>
  </si>
  <si>
    <t>Victor Nielsen PhD</t>
  </si>
  <si>
    <t>Alexander Strickland</t>
  </si>
  <si>
    <t>Elizabeth Buckley</t>
  </si>
  <si>
    <t>Sherry Norris</t>
  </si>
  <si>
    <t>Barry Blake II</t>
  </si>
  <si>
    <t>Linda Norris</t>
  </si>
  <si>
    <t>Jesse Sanders</t>
  </si>
  <si>
    <t>Todd Campbell</t>
  </si>
  <si>
    <t>Jerry Graham</t>
  </si>
  <si>
    <t>Alan Richard</t>
  </si>
  <si>
    <t>Erica Beltran</t>
  </si>
  <si>
    <t>Angela Andersen</t>
  </si>
  <si>
    <t>Felicia Powell</t>
  </si>
  <si>
    <t>Natasha Peters</t>
  </si>
  <si>
    <t>Nicolas Lewis</t>
  </si>
  <si>
    <t>Diamond Armstrong</t>
  </si>
  <si>
    <t>Brian Lam</t>
  </si>
  <si>
    <t>Kelsey Conway</t>
  </si>
  <si>
    <t>Jordan Bruce</t>
  </si>
  <si>
    <t>Hunter Neal</t>
  </si>
  <si>
    <t>James Robles</t>
  </si>
  <si>
    <t>Linda Nolan</t>
  </si>
  <si>
    <t>Caitlin Reeves</t>
  </si>
  <si>
    <t>Mary Hart</t>
  </si>
  <si>
    <t>Edward Ingram</t>
  </si>
  <si>
    <t>James Jones MD</t>
  </si>
  <si>
    <t>Jason Esparza</t>
  </si>
  <si>
    <t>Aaron Farmer</t>
  </si>
  <si>
    <t>Veronica Torres</t>
  </si>
  <si>
    <t>Mrs. Kellie Christian DVM</t>
  </si>
  <si>
    <t>Kayla Gilbert</t>
  </si>
  <si>
    <t>Johnathan Gill</t>
  </si>
  <si>
    <t>Taylor Gentry</t>
  </si>
  <si>
    <t>Sharon Friedman MD</t>
  </si>
  <si>
    <t>Mr. Michael Perry PhD</t>
  </si>
  <si>
    <t>Stacy Rowe</t>
  </si>
  <si>
    <t>Maria Russell DVM</t>
  </si>
  <si>
    <t>Crystal Pruitt</t>
  </si>
  <si>
    <t>Sarah Owen</t>
  </si>
  <si>
    <t>Tammy Randall</t>
  </si>
  <si>
    <t>Francisco Mooney</t>
  </si>
  <si>
    <t>Tara Dickson</t>
  </si>
  <si>
    <t>Kenneth Bean</t>
  </si>
  <si>
    <t>Kari Rivas</t>
  </si>
  <si>
    <t>Grant Hartman</t>
  </si>
  <si>
    <t>Carlos Peterson</t>
  </si>
  <si>
    <t>Traci Singh</t>
  </si>
  <si>
    <t>Stacy Blake</t>
  </si>
  <si>
    <t>Randall Fuentes</t>
  </si>
  <si>
    <t>Angie Holland</t>
  </si>
  <si>
    <t>Frances Hobbs</t>
  </si>
  <si>
    <t>Meagan Pierce</t>
  </si>
  <si>
    <t>Darius Coleman</t>
  </si>
  <si>
    <t>Joel Charles</t>
  </si>
  <si>
    <t>Bianca Espinoza</t>
  </si>
  <si>
    <t>Alicia Horton MD</t>
  </si>
  <si>
    <t>Margaret Downs</t>
  </si>
  <si>
    <t>Jacqueline Curry</t>
  </si>
  <si>
    <t>Lauren Mccullough</t>
  </si>
  <si>
    <t>Anne Kelley</t>
  </si>
  <si>
    <t>Elizabeth Shields</t>
  </si>
  <si>
    <t>Sharon Hatfield</t>
  </si>
  <si>
    <t>Douglas Grimes</t>
  </si>
  <si>
    <t>Michele Warner</t>
  </si>
  <si>
    <t>Sabrina Frost</t>
  </si>
  <si>
    <t>Veronica Fischer</t>
  </si>
  <si>
    <t>Audrey Jackson</t>
  </si>
  <si>
    <t>Vanessa Potts</t>
  </si>
  <si>
    <t>Cynthia George</t>
  </si>
  <si>
    <t>Stacey Howe</t>
  </si>
  <si>
    <t>Megan Curtis DDS</t>
  </si>
  <si>
    <t>Martha Sparks</t>
  </si>
  <si>
    <t>Joshua Mcknight</t>
  </si>
  <si>
    <t>Scott Perry</t>
  </si>
  <si>
    <t>Tiffany Leach</t>
  </si>
  <si>
    <t>Eddie Gordon</t>
  </si>
  <si>
    <t>Luis Barton</t>
  </si>
  <si>
    <t>Ashley Vaughan</t>
  </si>
  <si>
    <t>Luke Le</t>
  </si>
  <si>
    <t>Zachary Gallegos</t>
  </si>
  <si>
    <t>Meghan Harding</t>
  </si>
  <si>
    <t>Matthew Donovan</t>
  </si>
  <si>
    <t>Brittany Monroe</t>
  </si>
  <si>
    <t>Chris Welch Jr.</t>
  </si>
  <si>
    <t>Johnny Figueroa</t>
  </si>
  <si>
    <t>Gary Hogan</t>
  </si>
  <si>
    <t>James Khan</t>
  </si>
  <si>
    <t>Natasha Fields</t>
  </si>
  <si>
    <t>Daniel Prince</t>
  </si>
  <si>
    <t>Patrick Myers</t>
  </si>
  <si>
    <t>Anne Savage</t>
  </si>
  <si>
    <t>Christopher Flores IV</t>
  </si>
  <si>
    <t>Vincent Oliver</t>
  </si>
  <si>
    <t>Juan Hamilton</t>
  </si>
  <si>
    <t>Keith Washington</t>
  </si>
  <si>
    <t>Melanie Ball</t>
  </si>
  <si>
    <t>Mrs. Kayla Nash</t>
  </si>
  <si>
    <t>Kari Lee</t>
  </si>
  <si>
    <t>Laurie Russell</t>
  </si>
  <si>
    <t>Yvonne Vang</t>
  </si>
  <si>
    <t>Justin Pruitt</t>
  </si>
  <si>
    <t>Nicole Santana</t>
  </si>
  <si>
    <t>Valerie Rowe</t>
  </si>
  <si>
    <t>Matthew May</t>
  </si>
  <si>
    <t>Lindsey West</t>
  </si>
  <si>
    <t>Kim Mata</t>
  </si>
  <si>
    <t>Traci Beck</t>
  </si>
  <si>
    <t>Dr. Karen Hamilton</t>
  </si>
  <si>
    <t>Tonya Christian</t>
  </si>
  <si>
    <t>Phyllis Poole</t>
  </si>
  <si>
    <t>Cathy Jenkins</t>
  </si>
  <si>
    <t>Arthur Zavala</t>
  </si>
  <si>
    <t>Jill Curry</t>
  </si>
  <si>
    <t>Hannah Brooks</t>
  </si>
  <si>
    <t>Jeremy Jordan</t>
  </si>
  <si>
    <t>Alvin Parker</t>
  </si>
  <si>
    <t>Miss Victoria Edwards</t>
  </si>
  <si>
    <t>Ronnie Sanders</t>
  </si>
  <si>
    <t>Mrs. Adrienne Ellis MD</t>
  </si>
  <si>
    <t>Victor Cabrera</t>
  </si>
  <si>
    <t>Mr. Justin Johnson</t>
  </si>
  <si>
    <t>Shelly Carr</t>
  </si>
  <si>
    <t>Alice Grant</t>
  </si>
  <si>
    <t>Dr. Virginia Parsons</t>
  </si>
  <si>
    <t>Darrell English</t>
  </si>
  <si>
    <t>Dana Hammond</t>
  </si>
  <si>
    <t>Teresa Johnston</t>
  </si>
  <si>
    <t>Deborah Peterson</t>
  </si>
  <si>
    <t>Mary Sparks</t>
  </si>
  <si>
    <t>Melissa Cervantes</t>
  </si>
  <si>
    <t>Dean Herring</t>
  </si>
  <si>
    <t>Kristina Green</t>
  </si>
  <si>
    <t>Alfred Collins</t>
  </si>
  <si>
    <t>Mr. Adam Lee</t>
  </si>
  <si>
    <t>Kim Mcconnell</t>
  </si>
  <si>
    <t>Michael Mcbride</t>
  </si>
  <si>
    <t>Walter Marks</t>
  </si>
  <si>
    <t>Jodi Wolfe</t>
  </si>
  <si>
    <t>Michelle Bell DDS</t>
  </si>
  <si>
    <t>Dustin Davidson</t>
  </si>
  <si>
    <t>Robyn Allison</t>
  </si>
  <si>
    <t>Susan Montoya</t>
  </si>
  <si>
    <t>Audrey Beard</t>
  </si>
  <si>
    <t>Dr. April Taylor</t>
  </si>
  <si>
    <t>Jordan Oliver MD</t>
  </si>
  <si>
    <t>Breanna Morton</t>
  </si>
  <si>
    <t>Scott Potts</t>
  </si>
  <si>
    <t>Patrick Robertson</t>
  </si>
  <si>
    <t>Gregory Hughes</t>
  </si>
  <si>
    <t>Ronald Sims</t>
  </si>
  <si>
    <t>Donna Watson</t>
  </si>
  <si>
    <t>Steven Carpenter</t>
  </si>
  <si>
    <t>Valerie Calhoun</t>
  </si>
  <si>
    <t>Andrew Buckley</t>
  </si>
  <si>
    <t>Aaron Barrett</t>
  </si>
  <si>
    <t>Emily Morrow</t>
  </si>
  <si>
    <t>Todd Odonnell</t>
  </si>
  <si>
    <t>Michael Schroeder</t>
  </si>
  <si>
    <t>Sara Oneill</t>
  </si>
  <si>
    <t>Mr. Brett Evans</t>
  </si>
  <si>
    <t>Stefanie Rogers</t>
  </si>
  <si>
    <t>Susan Dean</t>
  </si>
  <si>
    <t>Ashley Duarte</t>
  </si>
  <si>
    <t>Courtney Bishop</t>
  </si>
  <si>
    <t>Greg Alvarez</t>
  </si>
  <si>
    <t>Mrs. Terri Lee DDS</t>
  </si>
  <si>
    <t>Katherine Kidd</t>
  </si>
  <si>
    <t>Cassie Cole</t>
  </si>
  <si>
    <t>Jon Francis</t>
  </si>
  <si>
    <t>Alyssa Lambert</t>
  </si>
  <si>
    <t>Lorraine Velasquez</t>
  </si>
  <si>
    <t>Henry Woods</t>
  </si>
  <si>
    <t>Terry Stephens</t>
  </si>
  <si>
    <t>Travis Cooley</t>
  </si>
  <si>
    <t>Terrance Nixon</t>
  </si>
  <si>
    <t>Angel Mitchell</t>
  </si>
  <si>
    <t>Keith Leon</t>
  </si>
  <si>
    <t>Daniel Mcbride</t>
  </si>
  <si>
    <t>Tonya Salinas</t>
  </si>
  <si>
    <t>Terry Acevedo</t>
  </si>
  <si>
    <t>Henry Parker</t>
  </si>
  <si>
    <t>Sydney Mccormick</t>
  </si>
  <si>
    <t>Natalie Carpenter</t>
  </si>
  <si>
    <t>Melissa Huynh</t>
  </si>
  <si>
    <t>Maria Fletcher</t>
  </si>
  <si>
    <t>Jason Wilson PhD</t>
  </si>
  <si>
    <t>Mr. Michael Butler</t>
  </si>
  <si>
    <t>April Flores</t>
  </si>
  <si>
    <t>Gary Mejia</t>
  </si>
  <si>
    <t>Patrick Stephenson</t>
  </si>
  <si>
    <t>Joshua Peters</t>
  </si>
  <si>
    <t>Willie Cummings</t>
  </si>
  <si>
    <t>Justin Porter</t>
  </si>
  <si>
    <t>Phillip Gutierrez</t>
  </si>
  <si>
    <t>Lucas Williams</t>
  </si>
  <si>
    <t>Chris Cooper</t>
  </si>
  <si>
    <t>Amber Whitaker</t>
  </si>
  <si>
    <t>Craig Campbell</t>
  </si>
  <si>
    <t>Larry Bennett</t>
  </si>
  <si>
    <t>Erin Austin</t>
  </si>
  <si>
    <t>Patty Lewis</t>
  </si>
  <si>
    <t>Chad Yoder</t>
  </si>
  <si>
    <t>Stephen Fisher DDS</t>
  </si>
  <si>
    <t>Tanya Suarez</t>
  </si>
  <si>
    <t>Justin Clements</t>
  </si>
  <si>
    <t>Vincent Fernandez</t>
  </si>
  <si>
    <t>Kathryn Kirk</t>
  </si>
  <si>
    <t>Connor Griffin</t>
  </si>
  <si>
    <t>Cody Solomon</t>
  </si>
  <si>
    <t>Gloria Forbes</t>
  </si>
  <si>
    <t>Francisco Burns</t>
  </si>
  <si>
    <t>Kristi Young DDS</t>
  </si>
  <si>
    <t>Kimberly Brooks MD</t>
  </si>
  <si>
    <t>Brandi Weiss</t>
  </si>
  <si>
    <t>Jillian Stevens</t>
  </si>
  <si>
    <t>Eileen Morrison</t>
  </si>
  <si>
    <t>Dan Gonzales</t>
  </si>
  <si>
    <t>Lori Lam</t>
  </si>
  <si>
    <t>Tony Kirby</t>
  </si>
  <si>
    <t>Donald Velez</t>
  </si>
  <si>
    <t>Diana Soto</t>
  </si>
  <si>
    <t>Kaitlyn Graham</t>
  </si>
  <si>
    <t>Bill Castro</t>
  </si>
  <si>
    <t>Patrick Stewart DDS</t>
  </si>
  <si>
    <t>Sophia Singh</t>
  </si>
  <si>
    <t>Kevin Higgins</t>
  </si>
  <si>
    <t>Cathy Pierce</t>
  </si>
  <si>
    <t>Connie Singh</t>
  </si>
  <si>
    <t>Frank Mullins</t>
  </si>
  <si>
    <t>Amy Galvan</t>
  </si>
  <si>
    <t>Tommy Daniels</t>
  </si>
  <si>
    <t>Madison Krause</t>
  </si>
  <si>
    <t>Eduardo Thompson</t>
  </si>
  <si>
    <t>Jean Roberts</t>
  </si>
  <si>
    <t>Stephanie Dunn</t>
  </si>
  <si>
    <t>Douglas Casey</t>
  </si>
  <si>
    <t>Keith Salas</t>
  </si>
  <si>
    <t>Vernon Cox</t>
  </si>
  <si>
    <t>Elizabeth Dean</t>
  </si>
  <si>
    <t>Breanna Murphy</t>
  </si>
  <si>
    <t>Fred Cox</t>
  </si>
  <si>
    <t>Julie Wallace</t>
  </si>
  <si>
    <t>Kathy Lawson</t>
  </si>
  <si>
    <t>Tammy Franco</t>
  </si>
  <si>
    <t>Martha Allen</t>
  </si>
  <si>
    <t>Jared Hoffman</t>
  </si>
  <si>
    <t>Bryan Andrade</t>
  </si>
  <si>
    <t>Emily Oneal DVM</t>
  </si>
  <si>
    <t>Michael Haynes DVM</t>
  </si>
  <si>
    <t>Damon Ramos</t>
  </si>
  <si>
    <t>Patrick Browning</t>
  </si>
  <si>
    <t>Hunter Fuller</t>
  </si>
  <si>
    <t>Samantha Chan</t>
  </si>
  <si>
    <t>Jesus Carter</t>
  </si>
  <si>
    <t>Amanda Crosby</t>
  </si>
  <si>
    <t>Alan Warren</t>
  </si>
  <si>
    <t>Cody Boone</t>
  </si>
  <si>
    <t>Xavier Chen</t>
  </si>
  <si>
    <t>Caroline Phillips</t>
  </si>
  <si>
    <t>Thomas Mccann</t>
  </si>
  <si>
    <t>Joel Hudson</t>
  </si>
  <si>
    <t>Jordan Le</t>
  </si>
  <si>
    <t>Kathy Hickman</t>
  </si>
  <si>
    <t>Zachary Gates</t>
  </si>
  <si>
    <t>Andrew Pugh</t>
  </si>
  <si>
    <t>Carrie Griffith</t>
  </si>
  <si>
    <t>Maria Cortez</t>
  </si>
  <si>
    <t>Dr. Leslie Hall</t>
  </si>
  <si>
    <t>Kelsey Green</t>
  </si>
  <si>
    <t>Sean Nicholson</t>
  </si>
  <si>
    <t>Adrienne Edwards</t>
  </si>
  <si>
    <t>Joshua Clarke</t>
  </si>
  <si>
    <t>Alexander Deleon</t>
  </si>
  <si>
    <t>Patrick Dillon</t>
  </si>
  <si>
    <t>Elizabeth Hodges MD</t>
  </si>
  <si>
    <t>Jacqueline Hardin</t>
  </si>
  <si>
    <t>Alejandro Thompson</t>
  </si>
  <si>
    <t>Olivia Newman</t>
  </si>
  <si>
    <t>Terrance Calderon</t>
  </si>
  <si>
    <t>Ruben Marshall</t>
  </si>
  <si>
    <t>Tamara Humphrey</t>
  </si>
  <si>
    <t>Larry Oneal</t>
  </si>
  <si>
    <t>Ann Green</t>
  </si>
  <si>
    <t>Louis Foster</t>
  </si>
  <si>
    <t>Lori Hayes</t>
  </si>
  <si>
    <t>Gloria Kline</t>
  </si>
  <si>
    <t>Parker Bender</t>
  </si>
  <si>
    <t>Stuart Christensen</t>
  </si>
  <si>
    <t>Adrian Hubbard</t>
  </si>
  <si>
    <t>Peggy Lester</t>
  </si>
  <si>
    <t>Cynthia Hoffman</t>
  </si>
  <si>
    <t>Peter Franklin</t>
  </si>
  <si>
    <t>Regina Wall MD</t>
  </si>
  <si>
    <t>Alexandra Lindsey</t>
  </si>
  <si>
    <t>Roberto Oneill</t>
  </si>
  <si>
    <t>Tonya Hubbard</t>
  </si>
  <si>
    <t>Paul Collins</t>
  </si>
  <si>
    <t>Mrs. Paula Gonzalez</t>
  </si>
  <si>
    <t>Kevin Tapia</t>
  </si>
  <si>
    <t>Madison Richard</t>
  </si>
  <si>
    <t>Drew Garcia</t>
  </si>
  <si>
    <t>Mr. Anthony Robinson</t>
  </si>
  <si>
    <t>Christian Miles</t>
  </si>
  <si>
    <t>Drew Combs</t>
  </si>
  <si>
    <t>Martin Giles</t>
  </si>
  <si>
    <t>Louis Huang</t>
  </si>
  <si>
    <t>Aaron Estrada</t>
  </si>
  <si>
    <t>Erika Maddox</t>
  </si>
  <si>
    <t>Justin Strickland</t>
  </si>
  <si>
    <t>Walter Sellers</t>
  </si>
  <si>
    <t>Alexander Beard</t>
  </si>
  <si>
    <t>Greg Griffin</t>
  </si>
  <si>
    <t>Betty Clements</t>
  </si>
  <si>
    <t>Cathy Michael</t>
  </si>
  <si>
    <t>Valerie Franklin</t>
  </si>
  <si>
    <t>Pamela Carney</t>
  </si>
  <si>
    <t>Jill Cole</t>
  </si>
  <si>
    <t>Kristina Mcclure</t>
  </si>
  <si>
    <t>Katie Sims</t>
  </si>
  <si>
    <t>Maureen Blanchard</t>
  </si>
  <si>
    <t>Erin Castaneda</t>
  </si>
  <si>
    <t>Jon Spencer</t>
  </si>
  <si>
    <t>Marisa Wright</t>
  </si>
  <si>
    <t>Ian Gilmore</t>
  </si>
  <si>
    <t>Erica Rowe</t>
  </si>
  <si>
    <t>Ivan Moody</t>
  </si>
  <si>
    <t>Seth Browning</t>
  </si>
  <si>
    <t>Jerry Newman</t>
  </si>
  <si>
    <t>Mrs. Tara Baker PhD</t>
  </si>
  <si>
    <t>Eduardo Griffin</t>
  </si>
  <si>
    <t>Michelle Mullen</t>
  </si>
  <si>
    <t>Claire Bowers</t>
  </si>
  <si>
    <t>Lisa Ward PhD</t>
  </si>
  <si>
    <t>Patricia Tyler</t>
  </si>
  <si>
    <t>Sierra Morrow</t>
  </si>
  <si>
    <t>Melissa Rollins</t>
  </si>
  <si>
    <t>Hannah Gardner</t>
  </si>
  <si>
    <t>Kathryn Shaffer</t>
  </si>
  <si>
    <t>Victoria Allison</t>
  </si>
  <si>
    <t>Laura Moody</t>
  </si>
  <si>
    <t>Samantha Hickman</t>
  </si>
  <si>
    <t>Deborah Payne</t>
  </si>
  <si>
    <t>Steven Richardson Jr.</t>
  </si>
  <si>
    <t>Brett Lane</t>
  </si>
  <si>
    <t>Jerry Willis</t>
  </si>
  <si>
    <t>Fernando Mason</t>
  </si>
  <si>
    <t>Kenneth Paul</t>
  </si>
  <si>
    <t>Bryan Stout</t>
  </si>
  <si>
    <t>Catherine Glover</t>
  </si>
  <si>
    <t>Tanya Thomas</t>
  </si>
  <si>
    <t>Michele Soto</t>
  </si>
  <si>
    <t>Lindsey Bender</t>
  </si>
  <si>
    <t>Jeremy Coleman DDS</t>
  </si>
  <si>
    <t>Bruce Reyes</t>
  </si>
  <si>
    <t>Brianna Fitzgerald</t>
  </si>
  <si>
    <t>Kristine Alvarado</t>
  </si>
  <si>
    <t>George Hutchinson</t>
  </si>
  <si>
    <t>Heather Hood</t>
  </si>
  <si>
    <t>Daniel Kelley DDS</t>
  </si>
  <si>
    <t>Jodi Reeves</t>
  </si>
  <si>
    <t>Julie Moody</t>
  </si>
  <si>
    <t>Roger Wade</t>
  </si>
  <si>
    <t>Caitlin Haas</t>
  </si>
  <si>
    <t>Roberto Padilla</t>
  </si>
  <si>
    <t>Ian Simmons</t>
  </si>
  <si>
    <t>Seth Lee</t>
  </si>
  <si>
    <t>Theresa Clarke</t>
  </si>
  <si>
    <t>Stephen Cruz</t>
  </si>
  <si>
    <t>Michele Fuller</t>
  </si>
  <si>
    <t>Jill Gibbs</t>
  </si>
  <si>
    <t>April Parker</t>
  </si>
  <si>
    <t>Dr. Michael Gates MD</t>
  </si>
  <si>
    <t>Ronald Powell</t>
  </si>
  <si>
    <t>Lawrence Morris</t>
  </si>
  <si>
    <t>Crystal Pittman</t>
  </si>
  <si>
    <t>Melissa Kirby</t>
  </si>
  <si>
    <t>Cindy Santana</t>
  </si>
  <si>
    <t>Connor Campbell</t>
  </si>
  <si>
    <t>Tammy Potter</t>
  </si>
  <si>
    <t>Mrs. Kaitlyn Henderson DDS</t>
  </si>
  <si>
    <t>Jonathan Barker</t>
  </si>
  <si>
    <t>Dalton Pollard</t>
  </si>
  <si>
    <t>Anthony Jennings</t>
  </si>
  <si>
    <t>Steven Gallagher</t>
  </si>
  <si>
    <t>Hector Coleman</t>
  </si>
  <si>
    <t>Kaitlin Paul</t>
  </si>
  <si>
    <t>Tracey Hughes</t>
  </si>
  <si>
    <t>Bethany Hamilton</t>
  </si>
  <si>
    <t>Brandon Beasley</t>
  </si>
  <si>
    <t>Mckenzie Anderson</t>
  </si>
  <si>
    <t>Mrs. Rachel Baker DDS</t>
  </si>
  <si>
    <t>Dawn Finley</t>
  </si>
  <si>
    <t>Matthew Rivera Jr.</t>
  </si>
  <si>
    <t>Karen Vang</t>
  </si>
  <si>
    <t>Nicole Cordova</t>
  </si>
  <si>
    <t>Teresa Rasmussen</t>
  </si>
  <si>
    <t>Carolyn Fisher</t>
  </si>
  <si>
    <t>Samantha Pittman</t>
  </si>
  <si>
    <t>Debra Arnold</t>
  </si>
  <si>
    <t>Mr. Brandon Davis</t>
  </si>
  <si>
    <t>Derek Duke</t>
  </si>
  <si>
    <t>Nathaniel Ross</t>
  </si>
  <si>
    <t>Shannon Huerta</t>
  </si>
  <si>
    <t>Patricia Avila</t>
  </si>
  <si>
    <t>Michele Berg</t>
  </si>
  <si>
    <t>Tony Jenkins</t>
  </si>
  <si>
    <t>Bobby Page</t>
  </si>
  <si>
    <t>Tami Morse</t>
  </si>
  <si>
    <t>Katrina Bowman</t>
  </si>
  <si>
    <t>Colleen Lynch</t>
  </si>
  <si>
    <t>Sylvia Lara</t>
  </si>
  <si>
    <t>Alicia Jensen</t>
  </si>
  <si>
    <t>Matthew Blevins</t>
  </si>
  <si>
    <t>Heather West</t>
  </si>
  <si>
    <t>Linda Sexton</t>
  </si>
  <si>
    <t>Nathan Ferrell</t>
  </si>
  <si>
    <t>Christian Weber</t>
  </si>
  <si>
    <t>Nathaniel Graves</t>
  </si>
  <si>
    <t>Nicholas Wilkinson DDS</t>
  </si>
  <si>
    <t>Doris Sandoval</t>
  </si>
  <si>
    <t>Monica Yoder</t>
  </si>
  <si>
    <t>Reginald Hart</t>
  </si>
  <si>
    <t>April Beck</t>
  </si>
  <si>
    <t>Christie Harris</t>
  </si>
  <si>
    <t>Nicholas Dominguez</t>
  </si>
  <si>
    <t>Peggy Bush</t>
  </si>
  <si>
    <t>Judith Turner</t>
  </si>
  <si>
    <t>Shannon Simpson</t>
  </si>
  <si>
    <t>Johnny Brooks</t>
  </si>
  <si>
    <t>Isabel Hawkins</t>
  </si>
  <si>
    <t>Michelle Deleon</t>
  </si>
  <si>
    <t>Jennifer Mason</t>
  </si>
  <si>
    <t>Mr. Francisco Price DVM</t>
  </si>
  <si>
    <t>Desiree Huff</t>
  </si>
  <si>
    <t>Keith Hawkins</t>
  </si>
  <si>
    <t>Christie Santos</t>
  </si>
  <si>
    <t>Julie Barry</t>
  </si>
  <si>
    <t>Adam Stephens</t>
  </si>
  <si>
    <t>Daniel Wilcox MD</t>
  </si>
  <si>
    <t>Kelli Perez</t>
  </si>
  <si>
    <t>Dr. Lindsay Flores</t>
  </si>
  <si>
    <t>Trevor Hensley</t>
  </si>
  <si>
    <t>Penny Molina</t>
  </si>
  <si>
    <t>Maxwell King</t>
  </si>
  <si>
    <t>Bradley Vaughn</t>
  </si>
  <si>
    <t>Rebecca Juarez</t>
  </si>
  <si>
    <t>Malik Buckley</t>
  </si>
  <si>
    <t>Donald Herrera</t>
  </si>
  <si>
    <t>Kevin Chung</t>
  </si>
  <si>
    <t>Stephanie Mayer</t>
  </si>
  <si>
    <t>Andrew Garza Jr.</t>
  </si>
  <si>
    <t>Christine Joseph</t>
  </si>
  <si>
    <t>Isabel Brooks</t>
  </si>
  <si>
    <t>Donald Zamora</t>
  </si>
  <si>
    <t>Dr. Joshua Aguirre Jr.</t>
  </si>
  <si>
    <t>Katherine Potter</t>
  </si>
  <si>
    <t>Adam Collier</t>
  </si>
  <si>
    <t>Sara Jefferson</t>
  </si>
  <si>
    <t>Colleen Simmons</t>
  </si>
  <si>
    <t>Kim Rowe</t>
  </si>
  <si>
    <t>Sherry Friedman</t>
  </si>
  <si>
    <t>Alex Rojas</t>
  </si>
  <si>
    <t>Rachel Daniel</t>
  </si>
  <si>
    <t>Sharon Grant</t>
  </si>
  <si>
    <t>Dylan Shaffer</t>
  </si>
  <si>
    <t>Margaret Juarez</t>
  </si>
  <si>
    <t>Cory Bright</t>
  </si>
  <si>
    <t>Justin Solomon</t>
  </si>
  <si>
    <t>Chad Stephens</t>
  </si>
  <si>
    <t>Kelly Durham</t>
  </si>
  <si>
    <t>Evelyn Burton</t>
  </si>
  <si>
    <t>Kimberly Henson</t>
  </si>
  <si>
    <t>Joanna Lewis</t>
  </si>
  <si>
    <t>Jeffrey Frank</t>
  </si>
  <si>
    <t>Timothy Barber</t>
  </si>
  <si>
    <t>Justin Raymond</t>
  </si>
  <si>
    <t>Amanda Sosa</t>
  </si>
  <si>
    <t>Joseph Lawrence</t>
  </si>
  <si>
    <t>Kendra Hoffman</t>
  </si>
  <si>
    <t>Ian Fry</t>
  </si>
  <si>
    <t>Matthew Dalton</t>
  </si>
  <si>
    <t>Kristi Vincent</t>
  </si>
  <si>
    <t>Mike Lindsey</t>
  </si>
  <si>
    <t>Bernard Boyd</t>
  </si>
  <si>
    <t>Jerry Marks</t>
  </si>
  <si>
    <t>Ashley Oneill</t>
  </si>
  <si>
    <t>Tiffany Alvarez</t>
  </si>
  <si>
    <t>Tina Little DDS</t>
  </si>
  <si>
    <t>Michelle Keith</t>
  </si>
  <si>
    <t>Kara Joseph</t>
  </si>
  <si>
    <t>Ann Black</t>
  </si>
  <si>
    <t>Frank Terrell</t>
  </si>
  <si>
    <t>Lance Durham</t>
  </si>
  <si>
    <t>Brianna Roach</t>
  </si>
  <si>
    <t>Brianna Payne</t>
  </si>
  <si>
    <t>Dennis Solis</t>
  </si>
  <si>
    <t>Marcus Vazquez</t>
  </si>
  <si>
    <t>Shane Hebert</t>
  </si>
  <si>
    <t>Tyler Mathis</t>
  </si>
  <si>
    <t>Adam Erickson</t>
  </si>
  <si>
    <t>Nicholas Bush</t>
  </si>
  <si>
    <t>Lisa Briggs</t>
  </si>
  <si>
    <t>Brenda Moody</t>
  </si>
  <si>
    <t>Bryce Rivera</t>
  </si>
  <si>
    <t>Nancy Robbins</t>
  </si>
  <si>
    <t>Larry Richard</t>
  </si>
  <si>
    <t>Monica Wilcox</t>
  </si>
  <si>
    <t>Shannon Coleman</t>
  </si>
  <si>
    <t>Matthew Mcmillan</t>
  </si>
  <si>
    <t>Bethany Boone</t>
  </si>
  <si>
    <t>Roger Hall</t>
  </si>
  <si>
    <t>Jeffrey Farrell</t>
  </si>
  <si>
    <t>Mr. Patrick Schroeder</t>
  </si>
  <si>
    <t>Robert Day DVM</t>
  </si>
  <si>
    <t>George Stout</t>
  </si>
  <si>
    <t>Virginia Alvarez</t>
  </si>
  <si>
    <t>Jennifer Malone MD</t>
  </si>
  <si>
    <t>Renee Rowe</t>
  </si>
  <si>
    <t>Stacey Mccormick</t>
  </si>
  <si>
    <t>Anne Powell</t>
  </si>
  <si>
    <t>Haley Myers</t>
  </si>
  <si>
    <t>Jeremiah Hicks</t>
  </si>
  <si>
    <t>Fernando Fields</t>
  </si>
  <si>
    <t>Russell Booth</t>
  </si>
  <si>
    <t>Chloe Friedman</t>
  </si>
  <si>
    <t>Sydney Jackson</t>
  </si>
  <si>
    <t>Felicia Ball MD</t>
  </si>
  <si>
    <t>Beth Tran</t>
  </si>
  <si>
    <t>Sonya Nguyen</t>
  </si>
  <si>
    <t>Chloe Clayton</t>
  </si>
  <si>
    <t>Valerie Gibson</t>
  </si>
  <si>
    <t>Samuel May</t>
  </si>
  <si>
    <t>Caleb Murillo</t>
  </si>
  <si>
    <t>Douglas Dunn</t>
  </si>
  <si>
    <t>Andre Atkins</t>
  </si>
  <si>
    <t>Shaun Moore</t>
  </si>
  <si>
    <t>Timothy Salazar Jr.</t>
  </si>
  <si>
    <t>Elizabeth Randall</t>
  </si>
  <si>
    <t>Kristen Byrd</t>
  </si>
  <si>
    <t>Angela Heath</t>
  </si>
  <si>
    <t>Lee Flowers</t>
  </si>
  <si>
    <t>Carly Pena</t>
  </si>
  <si>
    <t>Nicole Freeman</t>
  </si>
  <si>
    <t>Miguel Meyer</t>
  </si>
  <si>
    <t>Alexa Arnold</t>
  </si>
  <si>
    <t>Ronald Estrada</t>
  </si>
  <si>
    <t>Charles Lozano</t>
  </si>
  <si>
    <t>Janice Ochoa</t>
  </si>
  <si>
    <t>Hannah Cox</t>
  </si>
  <si>
    <t>Louis Salazar</t>
  </si>
  <si>
    <t>Nicholas Gay</t>
  </si>
  <si>
    <t>Julian Jones</t>
  </si>
  <si>
    <t>Sandy Ford</t>
  </si>
  <si>
    <t>Holly Melendez</t>
  </si>
  <si>
    <t>Stephen Schmidt</t>
  </si>
  <si>
    <t>Heather Vazquez</t>
  </si>
  <si>
    <t>Jessica Glass</t>
  </si>
  <si>
    <t>Kristina Rivera</t>
  </si>
  <si>
    <t>Denise Mathis</t>
  </si>
  <si>
    <t>Sara Mills</t>
  </si>
  <si>
    <t>Aaron Gallagher</t>
  </si>
  <si>
    <t>Chad Hooper</t>
  </si>
  <si>
    <t>Shane Marks</t>
  </si>
  <si>
    <t>Sarah Paul</t>
  </si>
  <si>
    <t>Victoria Kelley</t>
  </si>
  <si>
    <t>Katherine Pineda</t>
  </si>
  <si>
    <t>Leslie Roth</t>
  </si>
  <si>
    <t>Mrs. Megan Jones</t>
  </si>
  <si>
    <t>Terry Dodson V</t>
  </si>
  <si>
    <t>Cory Cox</t>
  </si>
  <si>
    <t>Jack Andersen</t>
  </si>
  <si>
    <t>Adam Nash</t>
  </si>
  <si>
    <t>Colin Jackson</t>
  </si>
  <si>
    <t>Zachary James</t>
  </si>
  <si>
    <t>Mia Roberts</t>
  </si>
  <si>
    <t>Matthew Mckinney</t>
  </si>
  <si>
    <t>Mark Gilbert</t>
  </si>
  <si>
    <t>Mr. George Kramer</t>
  </si>
  <si>
    <t>Eric Gordon</t>
  </si>
  <si>
    <t>Mrs. April Castillo</t>
  </si>
  <si>
    <t>Megan Morrison</t>
  </si>
  <si>
    <t>Curtis Miranda</t>
  </si>
  <si>
    <t>Kevin Mckenzie</t>
  </si>
  <si>
    <t>Yvette Ashley</t>
  </si>
  <si>
    <t>Cory Mckinney</t>
  </si>
  <si>
    <t>Martin Tucker III</t>
  </si>
  <si>
    <t>Luke Tucker</t>
  </si>
  <si>
    <t>Elizabeth Hess DVM</t>
  </si>
  <si>
    <t>Lisa Blackburn</t>
  </si>
  <si>
    <t>Francisco Garrett</t>
  </si>
  <si>
    <t>Marie Rogers</t>
  </si>
  <si>
    <t>Mark Sawyer</t>
  </si>
  <si>
    <t>Thomas Levine</t>
  </si>
  <si>
    <t>Jaime Daniel</t>
  </si>
  <si>
    <t>Christine Williams DDS</t>
  </si>
  <si>
    <t>Lawrence Williamson</t>
  </si>
  <si>
    <t>Jodi Roberts</t>
  </si>
  <si>
    <t>Marcus Wagner</t>
  </si>
  <si>
    <t>Ebony Barton</t>
  </si>
  <si>
    <t>Toni Patel</t>
  </si>
  <si>
    <t>Suzanne Barrera</t>
  </si>
  <si>
    <t>Troy Miller PhD</t>
  </si>
  <si>
    <t>Mrs. Penny Stevens MD</t>
  </si>
  <si>
    <t>Ryan Warner</t>
  </si>
  <si>
    <t>Joshua Stephens DVM</t>
  </si>
  <si>
    <t>Chris Olsen</t>
  </si>
  <si>
    <t>Tyler Mclaughlin</t>
  </si>
  <si>
    <t>Adam Friedman</t>
  </si>
  <si>
    <t>Eric Dixon</t>
  </si>
  <si>
    <t>Dean Gilbert</t>
  </si>
  <si>
    <t>Katrina King</t>
  </si>
  <si>
    <t>Paul Barber</t>
  </si>
  <si>
    <t>Chad Munoz</t>
  </si>
  <si>
    <t>Glenn Salinas</t>
  </si>
  <si>
    <t>Martin Bishop</t>
  </si>
  <si>
    <t>Alyssa Howard</t>
  </si>
  <si>
    <t>Vincent Stephens</t>
  </si>
  <si>
    <t>Suzanne Morales</t>
  </si>
  <si>
    <t>Bob Campos</t>
  </si>
  <si>
    <t>Timothy Thornton</t>
  </si>
  <si>
    <t>Charles Fox</t>
  </si>
  <si>
    <t>Jamie Kane</t>
  </si>
  <si>
    <t>Shawna Lambert</t>
  </si>
  <si>
    <t>Damon Crawford</t>
  </si>
  <si>
    <t>Deborah Morales</t>
  </si>
  <si>
    <t>Melinda Turner</t>
  </si>
  <si>
    <t>Brittany Peterson</t>
  </si>
  <si>
    <t>Caitlin Cervantes</t>
  </si>
  <si>
    <t>Manuel Mcneil</t>
  </si>
  <si>
    <t>Arthur Elliott</t>
  </si>
  <si>
    <t>Alexa Gonzalez</t>
  </si>
  <si>
    <t>Felicia Schwartz</t>
  </si>
  <si>
    <t>Priscilla Miller</t>
  </si>
  <si>
    <t>Douglas Shelton</t>
  </si>
  <si>
    <t>Carol Stanton</t>
  </si>
  <si>
    <t>Rachel Joseph</t>
  </si>
  <si>
    <t>Cody Dillon</t>
  </si>
  <si>
    <t>Sabrina Frederick</t>
  </si>
  <si>
    <t>Laura Phelps</t>
  </si>
  <si>
    <t>Victoria Cross</t>
  </si>
  <si>
    <t>Jeremy Alexander</t>
  </si>
  <si>
    <t>Gwendolyn Jackson</t>
  </si>
  <si>
    <t>John Pena DVM</t>
  </si>
  <si>
    <t>Craig Marquez</t>
  </si>
  <si>
    <t>John Benjamin</t>
  </si>
  <si>
    <t>Troy Hester</t>
  </si>
  <si>
    <t>Tiffany Gallagher</t>
  </si>
  <si>
    <t>Kylie Weaver</t>
  </si>
  <si>
    <t>Geoffrey Harper</t>
  </si>
  <si>
    <t>Donna Russo</t>
  </si>
  <si>
    <t>Isaac Acosta</t>
  </si>
  <si>
    <t>Patrick Greer</t>
  </si>
  <si>
    <t>Carly Gonzales</t>
  </si>
  <si>
    <t>George Morrison</t>
  </si>
  <si>
    <t>Katherine Carroll</t>
  </si>
  <si>
    <t>Darin Johnson</t>
  </si>
  <si>
    <t>Gail Andrews</t>
  </si>
  <si>
    <t>Julie Gardner</t>
  </si>
  <si>
    <t>Alvin Murphy</t>
  </si>
  <si>
    <t>Nicholas Taylor PhD</t>
  </si>
  <si>
    <t>Sheila Barajas</t>
  </si>
  <si>
    <t>Natasha Carter</t>
  </si>
  <si>
    <t>Ashlee King</t>
  </si>
  <si>
    <t>Joseph Johnston</t>
  </si>
  <si>
    <t>Madison Becker</t>
  </si>
  <si>
    <t>Mitchell Rubio</t>
  </si>
  <si>
    <t>Louis Cross</t>
  </si>
  <si>
    <t>Tracy Harvey</t>
  </si>
  <si>
    <t>Anna Gibbs</t>
  </si>
  <si>
    <t>Howard Lindsey</t>
  </si>
  <si>
    <t>Sara Leonard</t>
  </si>
  <si>
    <t>Kendra Newman</t>
  </si>
  <si>
    <t>Gary Snyder</t>
  </si>
  <si>
    <t>Ms. Karen Williams DVM</t>
  </si>
  <si>
    <t>Nicole Holt</t>
  </si>
  <si>
    <t>Mr. Chad Adams</t>
  </si>
  <si>
    <t>Michaela Mccullough</t>
  </si>
  <si>
    <t>Christina Crane</t>
  </si>
  <si>
    <t>Olivia Porter</t>
  </si>
  <si>
    <t>Tyrone Martin</t>
  </si>
  <si>
    <t>Raymond Gomez</t>
  </si>
  <si>
    <t>Desiree Russell</t>
  </si>
  <si>
    <t>Alexis Gutierrez</t>
  </si>
  <si>
    <t>Jeffrey Pratt</t>
  </si>
  <si>
    <t>Fred Craig</t>
  </si>
  <si>
    <t>Kathleen Kidd</t>
  </si>
  <si>
    <t>Courtney Shepard</t>
  </si>
  <si>
    <t>Benjamin Wong</t>
  </si>
  <si>
    <t>Antonio Miranda</t>
  </si>
  <si>
    <t>Adrienne Lucas</t>
  </si>
  <si>
    <t>Bryce Hudson</t>
  </si>
  <si>
    <t>Lindsey Powell</t>
  </si>
  <si>
    <t>Laurie Grimes</t>
  </si>
  <si>
    <t>Mark Atkinson MD</t>
  </si>
  <si>
    <t>Maxwell Shaffer</t>
  </si>
  <si>
    <t>Jodi Santiago</t>
  </si>
  <si>
    <t>Karen Navarro</t>
  </si>
  <si>
    <t>Amy Gaines</t>
  </si>
  <si>
    <t>Karina Collins DDS</t>
  </si>
  <si>
    <t>Kenneth Willis</t>
  </si>
  <si>
    <t>Nathan Palmer</t>
  </si>
  <si>
    <t>Jade Ali</t>
  </si>
  <si>
    <t>Erica Fowler</t>
  </si>
  <si>
    <t>Victor Harrison</t>
  </si>
  <si>
    <t>Brandy Caldwell</t>
  </si>
  <si>
    <t>Miss Kelly Hickman</t>
  </si>
  <si>
    <t>Kyle Vazquez</t>
  </si>
  <si>
    <t>Bethany Kennedy</t>
  </si>
  <si>
    <t>Vincent Robinson MD</t>
  </si>
  <si>
    <t>Denise Payne</t>
  </si>
  <si>
    <t>Sonya Davis</t>
  </si>
  <si>
    <t>Tracie Clarke</t>
  </si>
  <si>
    <t>Jay Johnson</t>
  </si>
  <si>
    <t>Angelica Greene</t>
  </si>
  <si>
    <t>Janet Terry</t>
  </si>
  <si>
    <t>Gary Navarro</t>
  </si>
  <si>
    <t>Candice Moore</t>
  </si>
  <si>
    <t>Duane Keller</t>
  </si>
  <si>
    <t>Amber Santana</t>
  </si>
  <si>
    <t>Susan Petersen</t>
  </si>
  <si>
    <t>Savannah Morris PhD</t>
  </si>
  <si>
    <t>Wesley Richards</t>
  </si>
  <si>
    <t>Kristina Myers</t>
  </si>
  <si>
    <t>Kevin Farrell</t>
  </si>
  <si>
    <t>Anna Everett</t>
  </si>
  <si>
    <t>Todd Compton</t>
  </si>
  <si>
    <t>Jacob Keller</t>
  </si>
  <si>
    <t>Michael Meadows Jr.</t>
  </si>
  <si>
    <t>Casey Garza</t>
  </si>
  <si>
    <t>Christian Fox</t>
  </si>
  <si>
    <t>Cynthia Watkins</t>
  </si>
  <si>
    <t>Laura Hansen</t>
  </si>
  <si>
    <t>Gary Parks</t>
  </si>
  <si>
    <t>Brandon Willis</t>
  </si>
  <si>
    <t>Traci Davis</t>
  </si>
  <si>
    <t>Derrick Reeves</t>
  </si>
  <si>
    <t>Barbara Riddle</t>
  </si>
  <si>
    <t>Michaela Rios</t>
  </si>
  <si>
    <t>Benjamin Hale</t>
  </si>
  <si>
    <t>Christine Boyer</t>
  </si>
  <si>
    <t>Shelby Ortega</t>
  </si>
  <si>
    <t>Andrea Munoz</t>
  </si>
  <si>
    <t>Pamela Cruz</t>
  </si>
  <si>
    <t>Jill Rogers</t>
  </si>
  <si>
    <t>David Lynn</t>
  </si>
  <si>
    <t>Crystal Rowe</t>
  </si>
  <si>
    <t>Angelica Gross</t>
  </si>
  <si>
    <t>Caleb Coffey</t>
  </si>
  <si>
    <t>Joshua Duke</t>
  </si>
  <si>
    <t>Katherine Munoz</t>
  </si>
  <si>
    <t>Monica Kelly</t>
  </si>
  <si>
    <t>Jacob Wolf</t>
  </si>
  <si>
    <t>Henry Aguirre</t>
  </si>
  <si>
    <t>Jean Klein</t>
  </si>
  <si>
    <t>Meghan Stanley</t>
  </si>
  <si>
    <t>Mr. Chris Roy</t>
  </si>
  <si>
    <t>Haley Beard</t>
  </si>
  <si>
    <t>Emily Lucas</t>
  </si>
  <si>
    <t>Christopher Joyce</t>
  </si>
  <si>
    <t>Sandra Browning</t>
  </si>
  <si>
    <t>Linda Gutierrez</t>
  </si>
  <si>
    <t>Timothy Melton</t>
  </si>
  <si>
    <t>Caleb Burns</t>
  </si>
  <si>
    <t>Maria Rose</t>
  </si>
  <si>
    <t>Cesar Sims</t>
  </si>
  <si>
    <t>Rachael Gibson</t>
  </si>
  <si>
    <t>Austin Yang</t>
  </si>
  <si>
    <t>Brenda Small</t>
  </si>
  <si>
    <t>Keith Melton</t>
  </si>
  <si>
    <t>Brenda Strong</t>
  </si>
  <si>
    <t>Joshua Fields</t>
  </si>
  <si>
    <t>Rachel Tanner</t>
  </si>
  <si>
    <t>Katelyn Dawson</t>
  </si>
  <si>
    <t>Jaime Long</t>
  </si>
  <si>
    <t>Ashley Walters</t>
  </si>
  <si>
    <t>Jamie Contreras</t>
  </si>
  <si>
    <t>Hailey Holmes</t>
  </si>
  <si>
    <t>Ronald Bird DVM</t>
  </si>
  <si>
    <t>Priscilla Shelton</t>
  </si>
  <si>
    <t>Tammy Barber</t>
  </si>
  <si>
    <t>Russell Bell</t>
  </si>
  <si>
    <t>Arthur Norris</t>
  </si>
  <si>
    <t>Melissa Cardenas</t>
  </si>
  <si>
    <t>Teresa Ramirez</t>
  </si>
  <si>
    <t>David Marsh</t>
  </si>
  <si>
    <t>Anna Humphrey</t>
  </si>
  <si>
    <t>Jason Petersen</t>
  </si>
  <si>
    <t>Mr. Raymond Owens DVM</t>
  </si>
  <si>
    <t>Brian Deleon</t>
  </si>
  <si>
    <t>Brittany Callahan</t>
  </si>
  <si>
    <t>Richard Kim</t>
  </si>
  <si>
    <t>Cristina Scott</t>
  </si>
  <si>
    <t>Rebecca Weber</t>
  </si>
  <si>
    <t>Samantha Camacho</t>
  </si>
  <si>
    <t>Shaun Mejia</t>
  </si>
  <si>
    <t>Raven Lyons</t>
  </si>
  <si>
    <t>Roberta Garcia</t>
  </si>
  <si>
    <t>Justin Roy</t>
  </si>
  <si>
    <t>Margaret Simpson</t>
  </si>
  <si>
    <t>Cody Cross</t>
  </si>
  <si>
    <t>Mr. Ryan Miller</t>
  </si>
  <si>
    <t>Sara Woods</t>
  </si>
  <si>
    <t>Michele Elliott</t>
  </si>
  <si>
    <t>Jordan Roberson</t>
  </si>
  <si>
    <t>Brianna Larson</t>
  </si>
  <si>
    <t>Connie Morgan</t>
  </si>
  <si>
    <t>Aaron Hester</t>
  </si>
  <si>
    <t>Riley Becker</t>
  </si>
  <si>
    <t>Caitlin Massey</t>
  </si>
  <si>
    <t>Tara Sanchez</t>
  </si>
  <si>
    <t>Donna Castillo</t>
  </si>
  <si>
    <t>Amy Decker</t>
  </si>
  <si>
    <t>Glenn Rogers</t>
  </si>
  <si>
    <t>Darryl Cardenas</t>
  </si>
  <si>
    <t>Lori Martinez MD</t>
  </si>
  <si>
    <t>Beth Greene</t>
  </si>
  <si>
    <t>Erica Miranda</t>
  </si>
  <si>
    <t>Cody Schultz</t>
  </si>
  <si>
    <t>April Elliott</t>
  </si>
  <si>
    <t>Nichole Lowe</t>
  </si>
  <si>
    <t>Joann Herman</t>
  </si>
  <si>
    <t>Lawrence Avila</t>
  </si>
  <si>
    <t>Leslie Levy</t>
  </si>
  <si>
    <t>Meghan Drake</t>
  </si>
  <si>
    <t>April Vargas</t>
  </si>
  <si>
    <t>Mrs. Amy Estrada</t>
  </si>
  <si>
    <t>Cory Gray</t>
  </si>
  <si>
    <t>Sean Olsen</t>
  </si>
  <si>
    <t>Melanie Bradley</t>
  </si>
  <si>
    <t>Jerry Padilla</t>
  </si>
  <si>
    <t>Dr. Angela Buchanan</t>
  </si>
  <si>
    <t>Denise Madden</t>
  </si>
  <si>
    <t>Vanessa Harris</t>
  </si>
  <si>
    <t>Terri Conner</t>
  </si>
  <si>
    <t>Christina Cabrera</t>
  </si>
  <si>
    <t>Jaime Snyder</t>
  </si>
  <si>
    <t>Bradley Oconnor</t>
  </si>
  <si>
    <t>Carol Glass</t>
  </si>
  <si>
    <t>Jillian Hanson</t>
  </si>
  <si>
    <t>Andrew Schwartz</t>
  </si>
  <si>
    <t>Jasmine Vance</t>
  </si>
  <si>
    <t>Amy Dorsey</t>
  </si>
  <si>
    <t>Anna Lucas</t>
  </si>
  <si>
    <t>Jasmine Moore</t>
  </si>
  <si>
    <t>Karen Hughes MD</t>
  </si>
  <si>
    <t>Amanda Valencia</t>
  </si>
  <si>
    <t>Bradley Duncan</t>
  </si>
  <si>
    <t>Raymond Figueroa</t>
  </si>
  <si>
    <t>Alexandra Rivera</t>
  </si>
  <si>
    <t>Carl Conner II</t>
  </si>
  <si>
    <t>Brittany Mcmillan</t>
  </si>
  <si>
    <t>Tommy Curry</t>
  </si>
  <si>
    <t>Kaitlyn Schmitt</t>
  </si>
  <si>
    <t>Mr. Perry Hall MD</t>
  </si>
  <si>
    <t>Leonard Williams</t>
  </si>
  <si>
    <t>Megan Rhodes</t>
  </si>
  <si>
    <t>Brandon Beard</t>
  </si>
  <si>
    <t>Mr. Kenneth Rodriguez</t>
  </si>
  <si>
    <t>Justin Proctor</t>
  </si>
  <si>
    <t>Jane Mills</t>
  </si>
  <si>
    <t>Jason Horne</t>
  </si>
  <si>
    <t>Fred Summers</t>
  </si>
  <si>
    <t>Mrs. Jennifer Clark</t>
  </si>
  <si>
    <t>Jody Shelton</t>
  </si>
  <si>
    <t>Philip Reilly</t>
  </si>
  <si>
    <t>Anthony Mclaughlin</t>
  </si>
  <si>
    <t>Penny Brock</t>
  </si>
  <si>
    <t>Stephen Mcdowell</t>
  </si>
  <si>
    <t>Kenneth Armstrong</t>
  </si>
  <si>
    <t>Jacqueline Schmitt</t>
  </si>
  <si>
    <t>Sierra Navarro</t>
  </si>
  <si>
    <t>Barbara Lang</t>
  </si>
  <si>
    <t>Joanna Cooper</t>
  </si>
  <si>
    <t>Katie Gardner</t>
  </si>
  <si>
    <t>Rebecca Hensley</t>
  </si>
  <si>
    <t>Karen Pittman</t>
  </si>
  <si>
    <t>John Wagner Jr.</t>
  </si>
  <si>
    <t>Alan Sims</t>
  </si>
  <si>
    <t>Linda Mccann</t>
  </si>
  <si>
    <t>Ricky Padilla</t>
  </si>
  <si>
    <t>Norman Dean</t>
  </si>
  <si>
    <t>Eugene Faulkner</t>
  </si>
  <si>
    <t>Tracy Vaughan</t>
  </si>
  <si>
    <t>Dr. Tammy Mueller</t>
  </si>
  <si>
    <t>Denise Hendrix</t>
  </si>
  <si>
    <t>Dustin Mercer</t>
  </si>
  <si>
    <t>Lindsey Rice</t>
  </si>
  <si>
    <t>Kari Kennedy</t>
  </si>
  <si>
    <t>Joe Chang</t>
  </si>
  <si>
    <t>Larry Petty</t>
  </si>
  <si>
    <t>Katelyn Sanders</t>
  </si>
  <si>
    <t>Miranda Nguyen</t>
  </si>
  <si>
    <t>Carla Aguilar</t>
  </si>
  <si>
    <t>Bonnie Barajas</t>
  </si>
  <si>
    <t>Diane Allen</t>
  </si>
  <si>
    <t>Carol Sanchez</t>
  </si>
  <si>
    <t>Monica Ibarra</t>
  </si>
  <si>
    <t>Elizabeth Salinas</t>
  </si>
  <si>
    <t>Kaitlyn Vega</t>
  </si>
  <si>
    <t>George Osborne</t>
  </si>
  <si>
    <t>Hannah Dominguez</t>
  </si>
  <si>
    <t>Courtney Carlson</t>
  </si>
  <si>
    <t>Linda Mccoy</t>
  </si>
  <si>
    <t>Savannah Hutchinson</t>
  </si>
  <si>
    <t>Marco Johnson</t>
  </si>
  <si>
    <t>Corey Jefferson</t>
  </si>
  <si>
    <t>Caroline English</t>
  </si>
  <si>
    <t>Derek Valentine</t>
  </si>
  <si>
    <t>Alexander Kramer</t>
  </si>
  <si>
    <t>Lacey Horne</t>
  </si>
  <si>
    <t>Vicki Holloway</t>
  </si>
  <si>
    <t>Tracy Wagner</t>
  </si>
  <si>
    <t>Victor Barker</t>
  </si>
  <si>
    <t>Charles Glenn</t>
  </si>
  <si>
    <t>Kayla Mitchell</t>
  </si>
  <si>
    <t>Roger Herrera</t>
  </si>
  <si>
    <t>Dana Raymond</t>
  </si>
  <si>
    <t>Vanessa Bailey</t>
  </si>
  <si>
    <t>Sonia Frazier</t>
  </si>
  <si>
    <t>Cristina Jones</t>
  </si>
  <si>
    <t>Bradley Rivera</t>
  </si>
  <si>
    <t>Holly Raymond</t>
  </si>
  <si>
    <t>Melissa Carter DVM</t>
  </si>
  <si>
    <t>Meredith Young</t>
  </si>
  <si>
    <t>Joseph Harrell</t>
  </si>
  <si>
    <t>Lacey Ellis</t>
  </si>
  <si>
    <t>Gabriel Green</t>
  </si>
  <si>
    <t>Paula Roman</t>
  </si>
  <si>
    <t>Antonio Norman</t>
  </si>
  <si>
    <t>Raven Ellis</t>
  </si>
  <si>
    <t>Tanya Odom</t>
  </si>
  <si>
    <t>Tyrone Sullivan</t>
  </si>
  <si>
    <t>Peter Best</t>
  </si>
  <si>
    <t>Christian Castro</t>
  </si>
  <si>
    <t>Heather Horne</t>
  </si>
  <si>
    <t>Gregory Frazier</t>
  </si>
  <si>
    <t>Ryan Pearson</t>
  </si>
  <si>
    <t>Jason Harrington</t>
  </si>
  <si>
    <t>Evan Hardin</t>
  </si>
  <si>
    <t>Francisco Lane</t>
  </si>
  <si>
    <t>Sarah Moss</t>
  </si>
  <si>
    <t>Scott Howell</t>
  </si>
  <si>
    <t>Mrs. Lauren Clark</t>
  </si>
  <si>
    <t>Ashley Hancock</t>
  </si>
  <si>
    <t>Makayla Moody</t>
  </si>
  <si>
    <t>Michelle Mckee</t>
  </si>
  <si>
    <t>Clarence Reyes</t>
  </si>
  <si>
    <t>Steven Hays</t>
  </si>
  <si>
    <t>Brenda Richardson</t>
  </si>
  <si>
    <t>Mrs. Ann Cruz DDS</t>
  </si>
  <si>
    <t>Tara George</t>
  </si>
  <si>
    <t>Amber Esparza</t>
  </si>
  <si>
    <t>Matthew Huff</t>
  </si>
  <si>
    <t>Isabella Orr</t>
  </si>
  <si>
    <t>Ray Compton</t>
  </si>
  <si>
    <t>Curtis Griffith</t>
  </si>
  <si>
    <t>Steven Dickson</t>
  </si>
  <si>
    <t>Nancy Boyd</t>
  </si>
  <si>
    <t>Grace Carpenter DDS</t>
  </si>
  <si>
    <t>Julian Clarke</t>
  </si>
  <si>
    <t>Dennis Wallace</t>
  </si>
  <si>
    <t>Meagan Wilcox</t>
  </si>
  <si>
    <t>Terry Nixon</t>
  </si>
  <si>
    <t>Mercedes Park</t>
  </si>
  <si>
    <t>Jasmine French</t>
  </si>
  <si>
    <t>Becky Craig</t>
  </si>
  <si>
    <t>Rodney Bernard</t>
  </si>
  <si>
    <t>Victoria Bautista</t>
  </si>
  <si>
    <t>Jodi Hester</t>
  </si>
  <si>
    <t>Paige Morris</t>
  </si>
  <si>
    <t>Mercedes Mccarthy</t>
  </si>
  <si>
    <t>Bradley Dillon DDS</t>
  </si>
  <si>
    <t>William Irwin</t>
  </si>
  <si>
    <t>Christina Crawford</t>
  </si>
  <si>
    <t>Gregory Barber</t>
  </si>
  <si>
    <t>Valerie Osborn</t>
  </si>
  <si>
    <t>Ann Beck</t>
  </si>
  <si>
    <t>Elaine Bryant</t>
  </si>
  <si>
    <t>Devin Good MD</t>
  </si>
  <si>
    <t>Zachary Jensen</t>
  </si>
  <si>
    <t>Timothy Hopkins</t>
  </si>
  <si>
    <t>Diana Chang</t>
  </si>
  <si>
    <t>Vincent Randall</t>
  </si>
  <si>
    <t>Richard Rowland</t>
  </si>
  <si>
    <t>Zachary Wall</t>
  </si>
  <si>
    <t>Janet Webb</t>
  </si>
  <si>
    <t>Abigail Carrillo</t>
  </si>
  <si>
    <t>Isabella Mitchell</t>
  </si>
  <si>
    <t>Mr. Edward Johnson II</t>
  </si>
  <si>
    <t>Denise Franklin</t>
  </si>
  <si>
    <t>Molly Hickman</t>
  </si>
  <si>
    <t>Janet Clayton</t>
  </si>
  <si>
    <t>Kelly Ingram</t>
  </si>
  <si>
    <t>Brandi Vaughan</t>
  </si>
  <si>
    <t>Alyssa Cantrell</t>
  </si>
  <si>
    <t>Mr. Richard Roberson III</t>
  </si>
  <si>
    <t>Derek Mahoney</t>
  </si>
  <si>
    <t>Stephanie Walsh</t>
  </si>
  <si>
    <t>Amanda Harvey</t>
  </si>
  <si>
    <t>Barbara Powell</t>
  </si>
  <si>
    <t>Elizabeth Ortega</t>
  </si>
  <si>
    <t>Patrick Hebert</t>
  </si>
  <si>
    <t>Jacob Fritz</t>
  </si>
  <si>
    <t>Amber Dorsey</t>
  </si>
  <si>
    <t>Kathleen Roman</t>
  </si>
  <si>
    <t>Levi Scott</t>
  </si>
  <si>
    <t>Michele Buck</t>
  </si>
  <si>
    <t>Troy Lucas</t>
  </si>
  <si>
    <t>Rachel Adams DVM</t>
  </si>
  <si>
    <t>Samuel Garza</t>
  </si>
  <si>
    <t>Amanda Underwood</t>
  </si>
  <si>
    <t>Andrew Montes</t>
  </si>
  <si>
    <t>Amanda Larson MD</t>
  </si>
  <si>
    <t>Brenda Barrett</t>
  </si>
  <si>
    <t>Brandi Walker</t>
  </si>
  <si>
    <t>Jenna Morgan</t>
  </si>
  <si>
    <t>Linda Lamb</t>
  </si>
  <si>
    <t>Joshua Kidd</t>
  </si>
  <si>
    <t>Micheal Bentley</t>
  </si>
  <si>
    <t>Jesus West</t>
  </si>
  <si>
    <t>Alfred Martinez</t>
  </si>
  <si>
    <t>Tabitha Norman</t>
  </si>
  <si>
    <t>Kurt Holt</t>
  </si>
  <si>
    <t>Laura Massey</t>
  </si>
  <si>
    <t>Chad Massey</t>
  </si>
  <si>
    <t>Chase Sanders</t>
  </si>
  <si>
    <t>Devin Zuniga</t>
  </si>
  <si>
    <t>Joanne Perry</t>
  </si>
  <si>
    <t>Jody Brock</t>
  </si>
  <si>
    <t>Brenda Herrera</t>
  </si>
  <si>
    <t>Cole Townsend</t>
  </si>
  <si>
    <t>Marvin Farrell</t>
  </si>
  <si>
    <t>Shaun Montes</t>
  </si>
  <si>
    <t>Sean Ferguson</t>
  </si>
  <si>
    <t>Shannon Shea</t>
  </si>
  <si>
    <t>Janet Conner</t>
  </si>
  <si>
    <t>Linda Carlson</t>
  </si>
  <si>
    <t>Jamie Stout</t>
  </si>
  <si>
    <t>Margaret Travis</t>
  </si>
  <si>
    <t>Mr. Austin Rivera</t>
  </si>
  <si>
    <t>Betty Robertson</t>
  </si>
  <si>
    <t>Lindsey Andrews</t>
  </si>
  <si>
    <t>Tony Dalton</t>
  </si>
  <si>
    <t>Nicholas Burch</t>
  </si>
  <si>
    <t>Christine Hudson</t>
  </si>
  <si>
    <t>Stephanie Terry</t>
  </si>
  <si>
    <t>Bridget Chung</t>
  </si>
  <si>
    <t>Malik Marshall</t>
  </si>
  <si>
    <t>Caitlyn Jones</t>
  </si>
  <si>
    <t>Patricia Obrien</t>
  </si>
  <si>
    <t>Debra Jenkins</t>
  </si>
  <si>
    <t>Summer Gibbs</t>
  </si>
  <si>
    <t>Michelle Wu</t>
  </si>
  <si>
    <t>Betty Fitzgerald</t>
  </si>
  <si>
    <t>Paige Stone</t>
  </si>
  <si>
    <t>Lance Pacheco</t>
  </si>
  <si>
    <t>Mariah Morgan</t>
  </si>
  <si>
    <t>Hayley Nash</t>
  </si>
  <si>
    <t>Anthony Bryan</t>
  </si>
  <si>
    <t>Cheryl Wall</t>
  </si>
  <si>
    <t>Rick Watts</t>
  </si>
  <si>
    <t>Sharon Mclean</t>
  </si>
  <si>
    <t>Michele Patterson</t>
  </si>
  <si>
    <t>Lori Velez</t>
  </si>
  <si>
    <t>Gilbert Hernandez</t>
  </si>
  <si>
    <t>Theresa Gonzales</t>
  </si>
  <si>
    <t>Blake Sanders</t>
  </si>
  <si>
    <t>Tina Curtis</t>
  </si>
  <si>
    <t>Anna Dillon</t>
  </si>
  <si>
    <t>Noah White</t>
  </si>
  <si>
    <t>Marie West</t>
  </si>
  <si>
    <t>Mrs. Cynthia White</t>
  </si>
  <si>
    <t>Zachary Lucas</t>
  </si>
  <si>
    <t>Casey Ashley</t>
  </si>
  <si>
    <t>Sabrina Castro</t>
  </si>
  <si>
    <t>Andrew Chavez</t>
  </si>
  <si>
    <t>Tracy Dillon</t>
  </si>
  <si>
    <t>Martha Mullins</t>
  </si>
  <si>
    <t>Jonathan Duran</t>
  </si>
  <si>
    <t>Beverly Young</t>
  </si>
  <si>
    <t>Edward Baker DDS</t>
  </si>
  <si>
    <t>Blake Baird</t>
  </si>
  <si>
    <t>Nicholas Shannon</t>
  </si>
  <si>
    <t>Gloria Walton</t>
  </si>
  <si>
    <t>Mary Byrd</t>
  </si>
  <si>
    <t>David Mcgrath</t>
  </si>
  <si>
    <t>Lori Chapman</t>
  </si>
  <si>
    <t>Sheri Price</t>
  </si>
  <si>
    <t>Kimberly Mcintosh MD</t>
  </si>
  <si>
    <t>Mrs. Kathleen Cooley</t>
  </si>
  <si>
    <t>Ashley Delacruz</t>
  </si>
  <si>
    <t>Alicia Cohen</t>
  </si>
  <si>
    <t>Miss Julie Clark</t>
  </si>
  <si>
    <t>Tiffany Charles</t>
  </si>
  <si>
    <t>Teresa Winters</t>
  </si>
  <si>
    <t>Amy Yu</t>
  </si>
  <si>
    <t>Angel Clark</t>
  </si>
  <si>
    <t>Jack Solis</t>
  </si>
  <si>
    <t>Jay Graham</t>
  </si>
  <si>
    <t>Javier Delgado</t>
  </si>
  <si>
    <t>Johnny Gallagher</t>
  </si>
  <si>
    <t>Edward Rios</t>
  </si>
  <si>
    <t>Kerry Wilson</t>
  </si>
  <si>
    <t>Vanessa Mccarthy</t>
  </si>
  <si>
    <t>Leslie Dalton</t>
  </si>
  <si>
    <t>Joy Mcdowell</t>
  </si>
  <si>
    <t>Susan Carson</t>
  </si>
  <si>
    <t>Miss Jennifer Thomas</t>
  </si>
  <si>
    <t>Edwin Hunter</t>
  </si>
  <si>
    <t>Ebony Serrano</t>
  </si>
  <si>
    <t>Wanda Taylor</t>
  </si>
  <si>
    <t>Jordan Wade</t>
  </si>
  <si>
    <t>Martha Roy</t>
  </si>
  <si>
    <t>Meredith Washington</t>
  </si>
  <si>
    <t>Edwin Olson</t>
  </si>
  <si>
    <t>Andrew Calderon</t>
  </si>
  <si>
    <t>Vincent Padilla</t>
  </si>
  <si>
    <t>Melanie Graves</t>
  </si>
  <si>
    <t>William Oconnell</t>
  </si>
  <si>
    <t>Beth Gaines</t>
  </si>
  <si>
    <t>Tammy Fields</t>
  </si>
  <si>
    <t>Melinda Watson</t>
  </si>
  <si>
    <t>Aaron Montgomery</t>
  </si>
  <si>
    <t>Eddie Black</t>
  </si>
  <si>
    <t>Jodi Cannon</t>
  </si>
  <si>
    <t>Gloria Wade</t>
  </si>
  <si>
    <t>Edward Cameron</t>
  </si>
  <si>
    <t>Renee Reed</t>
  </si>
  <si>
    <t>Louis Martinez</t>
  </si>
  <si>
    <t>Aaron Stokes</t>
  </si>
  <si>
    <t>Vanessa Mcintyre</t>
  </si>
  <si>
    <t>Jo Gonzalez</t>
  </si>
  <si>
    <t>Maria Merritt</t>
  </si>
  <si>
    <t>Guy Arnold</t>
  </si>
  <si>
    <t>Ms. Wanda Mitchell</t>
  </si>
  <si>
    <t>Katherine Harmon</t>
  </si>
  <si>
    <t>Allen Bush</t>
  </si>
  <si>
    <t>Hailey Berger</t>
  </si>
  <si>
    <t>Cheryl Gibbs DVM</t>
  </si>
  <si>
    <t>Carolyn Taylor</t>
  </si>
  <si>
    <t>Gwendolyn Ward</t>
  </si>
  <si>
    <t>Sophia Lewis</t>
  </si>
  <si>
    <t>Tonya Cox</t>
  </si>
  <si>
    <t>Benjamin Hickman</t>
  </si>
  <si>
    <t>Antonio Kim</t>
  </si>
  <si>
    <t>Leonard Cole</t>
  </si>
  <si>
    <t>Andrea Cohen</t>
  </si>
  <si>
    <t>Cynthia Wyatt</t>
  </si>
  <si>
    <t>Patricia Browning</t>
  </si>
  <si>
    <t>Rose Chambers</t>
  </si>
  <si>
    <t>Bradley Young</t>
  </si>
  <si>
    <t>Jake Oneal</t>
  </si>
  <si>
    <t>Dale Martinez</t>
  </si>
  <si>
    <t>Marissa Lyons</t>
  </si>
  <si>
    <t>Lori Solis</t>
  </si>
  <si>
    <t>Julia Dorsey</t>
  </si>
  <si>
    <t>Kristi Phillips DDS</t>
  </si>
  <si>
    <t>Natalie Parker</t>
  </si>
  <si>
    <t>Kendra Cooper</t>
  </si>
  <si>
    <t>Carolyn Wilson</t>
  </si>
  <si>
    <t>Nathan Haley</t>
  </si>
  <si>
    <t>Sara Mora</t>
  </si>
  <si>
    <t>Shirley Aguilar</t>
  </si>
  <si>
    <t>Dorothy Young</t>
  </si>
  <si>
    <t>Jenny Braun</t>
  </si>
  <si>
    <t>Jimmy Gomez</t>
  </si>
  <si>
    <t>Betty Hale</t>
  </si>
  <si>
    <t>Kathryn Wall</t>
  </si>
  <si>
    <t>Ann Curry</t>
  </si>
  <si>
    <t>Cynthia Benitez</t>
  </si>
  <si>
    <t>Megan Burns</t>
  </si>
  <si>
    <t>Dale Boyer</t>
  </si>
  <si>
    <t>Brandi Lyons</t>
  </si>
  <si>
    <t>Valerie Perry</t>
  </si>
  <si>
    <t>Nicholas Cross</t>
  </si>
  <si>
    <t>Mrs. Sara Conrad</t>
  </si>
  <si>
    <t>Paul Mendoza</t>
  </si>
  <si>
    <t>Nicole Daniels</t>
  </si>
  <si>
    <t>Caitlin Serrano</t>
  </si>
  <si>
    <t>Connor Rogers</t>
  </si>
  <si>
    <t>Teresa Blevins</t>
  </si>
  <si>
    <t>Mr. Jonathan Walton</t>
  </si>
  <si>
    <t>Allison Franco</t>
  </si>
  <si>
    <t>Denise Vargas</t>
  </si>
  <si>
    <t>Mrs. Angela Cook</t>
  </si>
  <si>
    <t>Natasha Harrison</t>
  </si>
  <si>
    <t>Jodi Roy</t>
  </si>
  <si>
    <t>Carlos Leon</t>
  </si>
  <si>
    <t>Bruce Boyd</t>
  </si>
  <si>
    <t>Dr. Michael Webb</t>
  </si>
  <si>
    <t>Becky Powers</t>
  </si>
  <si>
    <t>Ronald Lopez Jr.</t>
  </si>
  <si>
    <t>Andrew Stephenson</t>
  </si>
  <si>
    <t>Hayley Ryan</t>
  </si>
  <si>
    <t>Colton Suarez</t>
  </si>
  <si>
    <t>Amy Moody MD</t>
  </si>
  <si>
    <t>Randy Weeks</t>
  </si>
  <si>
    <t>Karen Cantu</t>
  </si>
  <si>
    <t>Mrs. Kayla Hutchinson</t>
  </si>
  <si>
    <t>John Cisneros</t>
  </si>
  <si>
    <t>William Cantrell</t>
  </si>
  <si>
    <t>Carrie Wilcox</t>
  </si>
  <si>
    <t>Harold Shaw</t>
  </si>
  <si>
    <t>Jesse Ross</t>
  </si>
  <si>
    <t>Becky Church</t>
  </si>
  <si>
    <t>Hannah Stein</t>
  </si>
  <si>
    <t>Sheila Tanner</t>
  </si>
  <si>
    <t>Roberto Munoz</t>
  </si>
  <si>
    <t>Sean Montes</t>
  </si>
  <si>
    <t>Ronnie Willis</t>
  </si>
  <si>
    <t>William Warner MD</t>
  </si>
  <si>
    <t>Julian Porter</t>
  </si>
  <si>
    <t>Harold Hammond</t>
  </si>
  <si>
    <t>Donald Khan</t>
  </si>
  <si>
    <t>Christine Poole</t>
  </si>
  <si>
    <t>Steven Donaldson</t>
  </si>
  <si>
    <t>Luis Schmidt</t>
  </si>
  <si>
    <t>Mckenzie Reynolds</t>
  </si>
  <si>
    <t>Paula Blackwell</t>
  </si>
  <si>
    <t>Don Booth</t>
  </si>
  <si>
    <t>Lonnie Barber</t>
  </si>
  <si>
    <t>Gina Rush</t>
  </si>
  <si>
    <t>Laura George</t>
  </si>
  <si>
    <t>Gary Snow</t>
  </si>
  <si>
    <t>Judy Walter</t>
  </si>
  <si>
    <t>Gary Irwin</t>
  </si>
  <si>
    <t>Tammy Tapia</t>
  </si>
  <si>
    <t>Benjamin Barron</t>
  </si>
  <si>
    <t>Adrian Whitney</t>
  </si>
  <si>
    <t>Katherine Church</t>
  </si>
  <si>
    <t>Shane Chung</t>
  </si>
  <si>
    <t>Daniel Castro</t>
  </si>
  <si>
    <t>Anita Castaneda</t>
  </si>
  <si>
    <t>Claudia Wilcox</t>
  </si>
  <si>
    <t>Paula Jenkins</t>
  </si>
  <si>
    <t>Jonathan Watts</t>
  </si>
  <si>
    <t>Mandy Delacruz</t>
  </si>
  <si>
    <t>Kathleen Nguyen</t>
  </si>
  <si>
    <t>Jasmine Mclean</t>
  </si>
  <si>
    <t>Tammy Long</t>
  </si>
  <si>
    <t>Tonya Webster</t>
  </si>
  <si>
    <t>Melanie Horn</t>
  </si>
  <si>
    <t>Laura Strong</t>
  </si>
  <si>
    <t>Keith Zimmerman</t>
  </si>
  <si>
    <t>Amy Sheppard</t>
  </si>
  <si>
    <t>Dawn Jenkins</t>
  </si>
  <si>
    <t>Shannon Bean</t>
  </si>
  <si>
    <t>Justin Norman</t>
  </si>
  <si>
    <t>Mr. Stephen Perez</t>
  </si>
  <si>
    <t>Joann Adams</t>
  </si>
  <si>
    <t>Charlotte Hall</t>
  </si>
  <si>
    <t>Xavier Ballard</t>
  </si>
  <si>
    <t>Todd Flores</t>
  </si>
  <si>
    <t>Mr. Russell Smith II</t>
  </si>
  <si>
    <t>Gail Robinson</t>
  </si>
  <si>
    <t>Alison Rodriguez</t>
  </si>
  <si>
    <t>Michael Glass PhD</t>
  </si>
  <si>
    <t>Patricia Steele</t>
  </si>
  <si>
    <t>Alyssa Contreras</t>
  </si>
  <si>
    <t>Chelsea Harper</t>
  </si>
  <si>
    <t>Gabriella Tucker MD</t>
  </si>
  <si>
    <t>John Walker Jr.</t>
  </si>
  <si>
    <t>Sean Ford DDS</t>
  </si>
  <si>
    <t>Teresa Kim</t>
  </si>
  <si>
    <t>Melissa Spears</t>
  </si>
  <si>
    <t>Catherine Drake</t>
  </si>
  <si>
    <t>Jeremy Reeves</t>
  </si>
  <si>
    <t>Corey Baxter</t>
  </si>
  <si>
    <t>Brent Moreno</t>
  </si>
  <si>
    <t>Nicholas Weiss</t>
  </si>
  <si>
    <t>Ian Green</t>
  </si>
  <si>
    <t>Donna Delgado</t>
  </si>
  <si>
    <t>Rickey Hudson</t>
  </si>
  <si>
    <t>Mary Carlson</t>
  </si>
  <si>
    <t>Melanie Vincent</t>
  </si>
  <si>
    <t>Monique Walters</t>
  </si>
  <si>
    <t>Kyle Harper MD</t>
  </si>
  <si>
    <t>Brenda Bradley</t>
  </si>
  <si>
    <t>Emily Wilcox</t>
  </si>
  <si>
    <t>Wayne Fleming</t>
  </si>
  <si>
    <t>Tammy Gill</t>
  </si>
  <si>
    <t>Wanda Young</t>
  </si>
  <si>
    <t>Eric Oliver</t>
  </si>
  <si>
    <t>Corey Owens</t>
  </si>
  <si>
    <t>Gregory Prince</t>
  </si>
  <si>
    <t>Andrew Mccann</t>
  </si>
  <si>
    <t>Kara Ramos</t>
  </si>
  <si>
    <t>Cynthia Stokes</t>
  </si>
  <si>
    <t>Laura Velez</t>
  </si>
  <si>
    <t>Amber Finley</t>
  </si>
  <si>
    <t>Brandy Maynard</t>
  </si>
  <si>
    <t>William Frost</t>
  </si>
  <si>
    <t>Roberta Sparks</t>
  </si>
  <si>
    <t>Jonathan Dorsey</t>
  </si>
  <si>
    <t>Cheryl Mccarthy</t>
  </si>
  <si>
    <t>Noah Carlson</t>
  </si>
  <si>
    <t>Michelle Mcintosh</t>
  </si>
  <si>
    <t>Lisa Marks</t>
  </si>
  <si>
    <t>Marcus Patterson</t>
  </si>
  <si>
    <t>Patricia Farley</t>
  </si>
  <si>
    <t>Allen Hardy</t>
  </si>
  <si>
    <t>Curtis Barton</t>
  </si>
  <si>
    <t>Sierra White DDS</t>
  </si>
  <si>
    <t>Matthew Riddle</t>
  </si>
  <si>
    <t>Sherry Ray</t>
  </si>
  <si>
    <t>Peter Hawkins</t>
  </si>
  <si>
    <t>Noah Novak</t>
  </si>
  <si>
    <t>Leroy Wade</t>
  </si>
  <si>
    <t>Evan Cervantes</t>
  </si>
  <si>
    <t>Reginald Diaz</t>
  </si>
  <si>
    <t>Logan Patterson</t>
  </si>
  <si>
    <t>Carrie Singh</t>
  </si>
  <si>
    <t>Katrina West DVM</t>
  </si>
  <si>
    <t>Mallory Ramirez</t>
  </si>
  <si>
    <t>Melinda Spencer</t>
  </si>
  <si>
    <t>Natalie Gould</t>
  </si>
  <si>
    <t>Brandi Barajas</t>
  </si>
  <si>
    <t>Jeffery Galloway MD</t>
  </si>
  <si>
    <t>Christine Best</t>
  </si>
  <si>
    <t>Gerald Silva</t>
  </si>
  <si>
    <t>Rachel Ali</t>
  </si>
  <si>
    <t>Wesley Santana</t>
  </si>
  <si>
    <t>Bobby Crawford</t>
  </si>
  <si>
    <t>Jeremy Mcguire</t>
  </si>
  <si>
    <t>Shirley Rodriguez</t>
  </si>
  <si>
    <t>Tracy Maddox</t>
  </si>
  <si>
    <t>Michele Richardson</t>
  </si>
  <si>
    <t>Sherry Neal</t>
  </si>
  <si>
    <t>Ralph Cabrera</t>
  </si>
  <si>
    <t>Justin Stevens</t>
  </si>
  <si>
    <t>Sheri Ortiz</t>
  </si>
  <si>
    <t>Jaime Jacobs</t>
  </si>
  <si>
    <t>George Gould</t>
  </si>
  <si>
    <t>Amber Galloway</t>
  </si>
  <si>
    <t>Kathleen Rangel</t>
  </si>
  <si>
    <t>Noah Macdonald</t>
  </si>
  <si>
    <t>Colleen Morales</t>
  </si>
  <si>
    <t>Jason Kidd</t>
  </si>
  <si>
    <t>Fred Brown</t>
  </si>
  <si>
    <t>Tammy Jenkins</t>
  </si>
  <si>
    <t>Chris Schwartz</t>
  </si>
  <si>
    <t>Lee Proctor</t>
  </si>
  <si>
    <t>Nancy Cervantes</t>
  </si>
  <si>
    <t>Brandi Hughes</t>
  </si>
  <si>
    <t>Katrina Kent</t>
  </si>
  <si>
    <t>Shaun Costa</t>
  </si>
  <si>
    <t>Tracy Raymond</t>
  </si>
  <si>
    <t>Dustin Boyd</t>
  </si>
  <si>
    <t>Darin Potts</t>
  </si>
  <si>
    <t>Jose Christensen</t>
  </si>
  <si>
    <t>Dan Fernandez</t>
  </si>
  <si>
    <t>Debbie Hahn</t>
  </si>
  <si>
    <t>Douglas Sims</t>
  </si>
  <si>
    <t>Gene Rivers</t>
  </si>
  <si>
    <t>Jesse Cameron</t>
  </si>
  <si>
    <t>Kathryn Doyle</t>
  </si>
  <si>
    <t>Anna Robles</t>
  </si>
  <si>
    <t>Jeff Conner</t>
  </si>
  <si>
    <t>Tony Obrien</t>
  </si>
  <si>
    <t>Joseph Faulkner</t>
  </si>
  <si>
    <t>Ruben Adams</t>
  </si>
  <si>
    <t>Brittany Mann</t>
  </si>
  <si>
    <t>Tara Crane</t>
  </si>
  <si>
    <t>Jack Hayes</t>
  </si>
  <si>
    <t>Vincent Cuevas</t>
  </si>
  <si>
    <t>Nancy Waters DDS</t>
  </si>
  <si>
    <t>Danielle Chambers</t>
  </si>
  <si>
    <t>Scott Drake</t>
  </si>
  <si>
    <t>Benjamin Hayden</t>
  </si>
  <si>
    <t>Don Hawkins</t>
  </si>
  <si>
    <t>Latoya Anderson</t>
  </si>
  <si>
    <t>Nicole Bradshaw</t>
  </si>
  <si>
    <t>Erica Benson</t>
  </si>
  <si>
    <t>Leah Weber</t>
  </si>
  <si>
    <t>Kathryn Curry</t>
  </si>
  <si>
    <t>Charles Knox</t>
  </si>
  <si>
    <t>Michele Tate</t>
  </si>
  <si>
    <t>Zoe Walsh</t>
  </si>
  <si>
    <t>Pamela Kerr</t>
  </si>
  <si>
    <t>Tamara Sexton</t>
  </si>
  <si>
    <t>Alice Anderson</t>
  </si>
  <si>
    <t>Dr. Christy Gaines</t>
  </si>
  <si>
    <t>Donald Wood</t>
  </si>
  <si>
    <t>Jonathan Lawson</t>
  </si>
  <si>
    <t>Leah English</t>
  </si>
  <si>
    <t>Roger Clark</t>
  </si>
  <si>
    <t>John Middleton</t>
  </si>
  <si>
    <t>Gina Mccoy</t>
  </si>
  <si>
    <t>John Kaiser</t>
  </si>
  <si>
    <t>Thomas Harrell</t>
  </si>
  <si>
    <t>Paul Stanton</t>
  </si>
  <si>
    <t>Marie Ray</t>
  </si>
  <si>
    <t>Wanda Cole</t>
  </si>
  <si>
    <t>Jeanette Nunez</t>
  </si>
  <si>
    <t>Randy Walton</t>
  </si>
  <si>
    <t>Wesley Hodges</t>
  </si>
  <si>
    <t>Ricardo Hamilton</t>
  </si>
  <si>
    <t>Anthony Barajas</t>
  </si>
  <si>
    <t>Harold Conley</t>
  </si>
  <si>
    <t>Antonio Adkins</t>
  </si>
  <si>
    <t>Lee Byrd</t>
  </si>
  <si>
    <t>Jesus Reilly</t>
  </si>
  <si>
    <t>Stephanie Palmer</t>
  </si>
  <si>
    <t>Noah Robertson</t>
  </si>
  <si>
    <t>Renee Marks DVM</t>
  </si>
  <si>
    <t>Chris Nelson</t>
  </si>
  <si>
    <t>Tracy Roberson</t>
  </si>
  <si>
    <t>Sonia Warren</t>
  </si>
  <si>
    <t>Randy Torres</t>
  </si>
  <si>
    <t>Michele Briggs</t>
  </si>
  <si>
    <t>Meagan Wu</t>
  </si>
  <si>
    <t>Brenda Greer</t>
  </si>
  <si>
    <t>Paige Carpenter</t>
  </si>
  <si>
    <t>Richard Bartlett</t>
  </si>
  <si>
    <t>Darrell Houston</t>
  </si>
  <si>
    <t>Sara Pham</t>
  </si>
  <si>
    <t>Thomas Lee PhD</t>
  </si>
  <si>
    <t>Katherine Dominguez</t>
  </si>
  <si>
    <t>Dr. Yvette Moran</t>
  </si>
  <si>
    <t>Dr. Michelle Haas</t>
  </si>
  <si>
    <t>Kerry Shea</t>
  </si>
  <si>
    <t>Julia Parker</t>
  </si>
  <si>
    <t>Dylan Massey</t>
  </si>
  <si>
    <t>Samantha Dean</t>
  </si>
  <si>
    <t>Lori Ellison</t>
  </si>
  <si>
    <t>Jennifer Kane</t>
  </si>
  <si>
    <t>Jordan Murray</t>
  </si>
  <si>
    <t>Roy Velez</t>
  </si>
  <si>
    <t>Earl Richards</t>
  </si>
  <si>
    <t>Corey Boyd</t>
  </si>
  <si>
    <t>Shawn Little</t>
  </si>
  <si>
    <t>Adam Blake</t>
  </si>
  <si>
    <t>Amanda Barrett</t>
  </si>
  <si>
    <t>Anita Larsen</t>
  </si>
  <si>
    <t>Alyssa Pearson</t>
  </si>
  <si>
    <t>Mr. Christopher Barrera</t>
  </si>
  <si>
    <t>Jennifer Pollard PhD</t>
  </si>
  <si>
    <t>Wesley Watkins</t>
  </si>
  <si>
    <t>Nancy Cline</t>
  </si>
  <si>
    <t>Emily Sellers</t>
  </si>
  <si>
    <t>Amber Marks</t>
  </si>
  <si>
    <t>Kathleen Glover</t>
  </si>
  <si>
    <t>Karen Day</t>
  </si>
  <si>
    <t>Warren Allen</t>
  </si>
  <si>
    <t>Jill Stevenson</t>
  </si>
  <si>
    <t>Julian Reyes</t>
  </si>
  <si>
    <t>Stuart Bates</t>
  </si>
  <si>
    <t>Henry Bowen</t>
  </si>
  <si>
    <t>Debra Roach</t>
  </si>
  <si>
    <t>Clayton Padilla</t>
  </si>
  <si>
    <t>Miss Tara Carney</t>
  </si>
  <si>
    <t>Daniel Simpson</t>
  </si>
  <si>
    <t>Alexis Riddle</t>
  </si>
  <si>
    <t>Allen Davis</t>
  </si>
  <si>
    <t>Bailey Howell</t>
  </si>
  <si>
    <t>Frank Reeves</t>
  </si>
  <si>
    <t>Jesus Tucker</t>
  </si>
  <si>
    <t>Luke Munoz</t>
  </si>
  <si>
    <t>James Pugh DDS</t>
  </si>
  <si>
    <t>Mary Perkins</t>
  </si>
  <si>
    <t>Christine Summers</t>
  </si>
  <si>
    <t>Jonathan Newman</t>
  </si>
  <si>
    <t>Jason Monroe</t>
  </si>
  <si>
    <t>Paul Hancock</t>
  </si>
  <si>
    <t>Brett Vargas</t>
  </si>
  <si>
    <t>Dean Knight</t>
  </si>
  <si>
    <t>Joyce Aguilar</t>
  </si>
  <si>
    <t>Curtis Harmon</t>
  </si>
  <si>
    <t>Jodi Rubio</t>
  </si>
  <si>
    <t>Faith Velasquez</t>
  </si>
  <si>
    <t>Denise Hood</t>
  </si>
  <si>
    <t>Colin Martin</t>
  </si>
  <si>
    <t>Katrina Bush</t>
  </si>
  <si>
    <t>Sandra Trevino</t>
  </si>
  <si>
    <t>Alan Jordan</t>
  </si>
  <si>
    <t>Todd Crosby</t>
  </si>
  <si>
    <t>Jason Salas</t>
  </si>
  <si>
    <t>Scott Parks</t>
  </si>
  <si>
    <t>Toni Jacobs</t>
  </si>
  <si>
    <t>Ronald Stone</t>
  </si>
  <si>
    <t>Toni Novak</t>
  </si>
  <si>
    <t>Marissa Blanchard</t>
  </si>
  <si>
    <t>Sandra Burns</t>
  </si>
  <si>
    <t>Jermaine Lyons</t>
  </si>
  <si>
    <t>Latoya Ryan</t>
  </si>
  <si>
    <t>Cynthia Barrett</t>
  </si>
  <si>
    <t>Steven Galloway</t>
  </si>
  <si>
    <t>Mrs. Mackenzie Harrison</t>
  </si>
  <si>
    <t>John Weber</t>
  </si>
  <si>
    <t>Ray Ferguson</t>
  </si>
  <si>
    <t>Philip Berry</t>
  </si>
  <si>
    <t>Teresa Howell</t>
  </si>
  <si>
    <t>Raymond Henderson</t>
  </si>
  <si>
    <t>Aaron Hart</t>
  </si>
  <si>
    <t>Carol Foster</t>
  </si>
  <si>
    <t>Jill Tapia</t>
  </si>
  <si>
    <t>Corey Friedman</t>
  </si>
  <si>
    <t>Willie Wagner</t>
  </si>
  <si>
    <t>Steve Logan</t>
  </si>
  <si>
    <t>Frank Fox</t>
  </si>
  <si>
    <t>Bobby Roach</t>
  </si>
  <si>
    <t>Cassandra Wheeler</t>
  </si>
  <si>
    <t>Dennis Walter</t>
  </si>
  <si>
    <t>Jesse Yang</t>
  </si>
  <si>
    <t>Sue Solis</t>
  </si>
  <si>
    <t>Tommy Fernandez</t>
  </si>
  <si>
    <t>Chad Gates</t>
  </si>
  <si>
    <t>Anita Carpenter</t>
  </si>
  <si>
    <t>Nicolas Serrano</t>
  </si>
  <si>
    <t>Ricky Watkins</t>
  </si>
  <si>
    <t>Allison Moreno</t>
  </si>
  <si>
    <t>Darrell Gonzalez</t>
  </si>
  <si>
    <t>Christopher Mccormick</t>
  </si>
  <si>
    <t>Krista Edwards</t>
  </si>
  <si>
    <t>Jessica Blair</t>
  </si>
  <si>
    <t>Dr. Elizabeth Roberts</t>
  </si>
  <si>
    <t>Jack Dudley</t>
  </si>
  <si>
    <t>Alexander Daugherty</t>
  </si>
  <si>
    <t>Kristen Taylor MD</t>
  </si>
  <si>
    <t>Roy Ferguson</t>
  </si>
  <si>
    <t>Cody Malone</t>
  </si>
  <si>
    <t>Jerome Salazar</t>
  </si>
  <si>
    <t>Mrs. Samantha Williams MD</t>
  </si>
  <si>
    <t>Chelsea Mann</t>
  </si>
  <si>
    <t>Sharon Hamilton</t>
  </si>
  <si>
    <t>Craig Morse</t>
  </si>
  <si>
    <t>Devin Garcia</t>
  </si>
  <si>
    <t>Bryan Alexander</t>
  </si>
  <si>
    <t>Eddie Moss</t>
  </si>
  <si>
    <t>Lawrence Soto Jr.</t>
  </si>
  <si>
    <t>Patrick Guerra</t>
  </si>
  <si>
    <t>Dr. Brianna Campbell MD</t>
  </si>
  <si>
    <t>Jacqueline Cabrera</t>
  </si>
  <si>
    <t>Lauren Mcintosh</t>
  </si>
  <si>
    <t>Andre Glenn</t>
  </si>
  <si>
    <t>Cynthia Potts</t>
  </si>
  <si>
    <t>Christina Hubbard</t>
  </si>
  <si>
    <t>Donald Owens</t>
  </si>
  <si>
    <t>Martin Bennett</t>
  </si>
  <si>
    <t>Gregory Calhoun</t>
  </si>
  <si>
    <t>Corey Houston DDS</t>
  </si>
  <si>
    <t>Brett Cooke</t>
  </si>
  <si>
    <t>Kristin Becker</t>
  </si>
  <si>
    <t>Jacob Cobb</t>
  </si>
  <si>
    <t>Beth Griffin DDS</t>
  </si>
  <si>
    <t>Jennifer Rocha</t>
  </si>
  <si>
    <t>Jesse Mcguire</t>
  </si>
  <si>
    <t>Alexandra Thomas</t>
  </si>
  <si>
    <t>Virginia Peters</t>
  </si>
  <si>
    <t>Amy Lyons</t>
  </si>
  <si>
    <t>Joshua Ryan MD</t>
  </si>
  <si>
    <t>Kevin Snow</t>
  </si>
  <si>
    <t>Zachary Hawkins</t>
  </si>
  <si>
    <t>Mr. David Swanson</t>
  </si>
  <si>
    <t>Mrs. Elizabeth Stone MD</t>
  </si>
  <si>
    <t>Jenny Bennett</t>
  </si>
  <si>
    <t>Susan Stafford</t>
  </si>
  <si>
    <t>Dr. Teresa Levine MD</t>
  </si>
  <si>
    <t>Paul Deleon</t>
  </si>
  <si>
    <t>Kelly Mays</t>
  </si>
  <si>
    <t>Duane Everett</t>
  </si>
  <si>
    <t>Wanda Navarro</t>
  </si>
  <si>
    <t>Todd Gillespie</t>
  </si>
  <si>
    <t>Mr. Anthony Robbins</t>
  </si>
  <si>
    <t>Mary Day</t>
  </si>
  <si>
    <t>Reginald Soto</t>
  </si>
  <si>
    <t>Dylan Bauer</t>
  </si>
  <si>
    <t>Wyatt Foster</t>
  </si>
  <si>
    <t>Maria Stanley</t>
  </si>
  <si>
    <t>Phillip Chavez</t>
  </si>
  <si>
    <t>Heather Pearson</t>
  </si>
  <si>
    <t>Nicholas May</t>
  </si>
  <si>
    <t>Martin Brandt</t>
  </si>
  <si>
    <t>Bryce Edwards</t>
  </si>
  <si>
    <t>Peter Patrick</t>
  </si>
  <si>
    <t>Timothy Hutchinson</t>
  </si>
  <si>
    <t>Elaine Frazier</t>
  </si>
  <si>
    <t>Nicolas Burke</t>
  </si>
  <si>
    <t>Devin Ross</t>
  </si>
  <si>
    <t>Lisa Zamora DDS</t>
  </si>
  <si>
    <t>Laura Bolton</t>
  </si>
  <si>
    <t>Derek Flores</t>
  </si>
  <si>
    <t>Connie Hale</t>
  </si>
  <si>
    <t>Nicole Moss MD</t>
  </si>
  <si>
    <t>Tami Santiago</t>
  </si>
  <si>
    <t>Brandy French</t>
  </si>
  <si>
    <t>Madison Harper</t>
  </si>
  <si>
    <t>Thomas Oneal</t>
  </si>
  <si>
    <t>Dr. Shannon Bowman</t>
  </si>
  <si>
    <t>Benjamin Proctor</t>
  </si>
  <si>
    <t>Nathan Day</t>
  </si>
  <si>
    <t>Laura Woodward</t>
  </si>
  <si>
    <t>Stephanie Macias</t>
  </si>
  <si>
    <t>Jennifer Terrell</t>
  </si>
  <si>
    <t>Caleb Evans</t>
  </si>
  <si>
    <t>Cameron Brooks</t>
  </si>
  <si>
    <t>Tami Rodriguez</t>
  </si>
  <si>
    <t>Tasha Jacobson</t>
  </si>
  <si>
    <t>Victoria Nichols</t>
  </si>
  <si>
    <t>Marcus Tran</t>
  </si>
  <si>
    <t>Kayla Frye</t>
  </si>
  <si>
    <t>Tiffany Snow</t>
  </si>
  <si>
    <t>Karl Reeves</t>
  </si>
  <si>
    <t>Jeffery Kaufman</t>
  </si>
  <si>
    <t>Stephanie Roach</t>
  </si>
  <si>
    <t>Monica Horton</t>
  </si>
  <si>
    <t>Julie Mckenzie</t>
  </si>
  <si>
    <t>Mr. Timothy Freeman</t>
  </si>
  <si>
    <t>Lucas Costa</t>
  </si>
  <si>
    <t>Kathleen Guzman</t>
  </si>
  <si>
    <t>Barry Coleman</t>
  </si>
  <si>
    <t>Melinda Mclean</t>
  </si>
  <si>
    <t>Matthew Meza</t>
  </si>
  <si>
    <t>Ashley Weeks</t>
  </si>
  <si>
    <t>Jenny Perry</t>
  </si>
  <si>
    <t>Alfred Franklin</t>
  </si>
  <si>
    <t>Luke Reynolds</t>
  </si>
  <si>
    <t>Samuel Ryan</t>
  </si>
  <si>
    <t>Jose Duncan</t>
  </si>
  <si>
    <t>Chelsea Baxter</t>
  </si>
  <si>
    <t>Brad Russell</t>
  </si>
  <si>
    <t>Isaiah Bautista</t>
  </si>
  <si>
    <t>Mary Jensen</t>
  </si>
  <si>
    <t>Kenneth Stevens</t>
  </si>
  <si>
    <t>Marie Ford</t>
  </si>
  <si>
    <t>Mrs. Beth Jones</t>
  </si>
  <si>
    <t>Shannon Booker</t>
  </si>
  <si>
    <t>Christy Baldwin</t>
  </si>
  <si>
    <t>Christine Higgins</t>
  </si>
  <si>
    <t>Nicholas Weaver</t>
  </si>
  <si>
    <t>Rachel Brandt</t>
  </si>
  <si>
    <t>Connie Tran</t>
  </si>
  <si>
    <t>Alice Guzman</t>
  </si>
  <si>
    <t>Philip Macias</t>
  </si>
  <si>
    <t>Regina Banks</t>
  </si>
  <si>
    <t>Tonya Estes</t>
  </si>
  <si>
    <t>Aaron Blackburn</t>
  </si>
  <si>
    <t>Mrs. Robin Cunningham</t>
  </si>
  <si>
    <t>Angela Barton MD</t>
  </si>
  <si>
    <t>Tim Ray</t>
  </si>
  <si>
    <t>Teresa Patrick</t>
  </si>
  <si>
    <t>Reginald Robles</t>
  </si>
  <si>
    <t>Theresa Rivas</t>
  </si>
  <si>
    <t>Haley Garner</t>
  </si>
  <si>
    <t>Tony Bowen</t>
  </si>
  <si>
    <t>Regina Schmidt</t>
  </si>
  <si>
    <t>Joe Lynn</t>
  </si>
  <si>
    <t>Shirley Baldwin</t>
  </si>
  <si>
    <t>Darren Warren</t>
  </si>
  <si>
    <t>Jacob Holland</t>
  </si>
  <si>
    <t>Lisa Waters</t>
  </si>
  <si>
    <t>Dr. David Garza</t>
  </si>
  <si>
    <t>David Houston</t>
  </si>
  <si>
    <t>Patty Glenn</t>
  </si>
  <si>
    <t>Edwin Chan</t>
  </si>
  <si>
    <t>Dawn Gould</t>
  </si>
  <si>
    <t>Jon Dominguez</t>
  </si>
  <si>
    <t>Emily Richards</t>
  </si>
  <si>
    <t>Debra Wade</t>
  </si>
  <si>
    <t>Dr. Cory Harris MD</t>
  </si>
  <si>
    <t>Sydney Reed</t>
  </si>
  <si>
    <t>Jamie Chambers</t>
  </si>
  <si>
    <t>Stephen Mills</t>
  </si>
  <si>
    <t>Stacey Bell</t>
  </si>
  <si>
    <t>Ashlee Woods</t>
  </si>
  <si>
    <t>Kimberly Knight</t>
  </si>
  <si>
    <t>Miss Shannon Graves</t>
  </si>
  <si>
    <t>Cheyenne Watson</t>
  </si>
  <si>
    <t>Virginia Lloyd</t>
  </si>
  <si>
    <t>Terry Moreno</t>
  </si>
  <si>
    <t>Colleen Liu</t>
  </si>
  <si>
    <t>Vincent Wilkins</t>
  </si>
  <si>
    <t>Marcus Adkins</t>
  </si>
  <si>
    <t>Mr. Joseph Weber</t>
  </si>
  <si>
    <t>Amanda Mcguire</t>
  </si>
  <si>
    <t>Debra Rubio</t>
  </si>
  <si>
    <t>Austin Krause</t>
  </si>
  <si>
    <t>Cindy Mendez</t>
  </si>
  <si>
    <t>Stanley Lawson</t>
  </si>
  <si>
    <t>Kristen Vance</t>
  </si>
  <si>
    <t>Samuel Duran</t>
  </si>
  <si>
    <t>Wanda Rios</t>
  </si>
  <si>
    <t>Wendy Morrison</t>
  </si>
  <si>
    <t>Todd Hines</t>
  </si>
  <si>
    <t>Billy Crawford</t>
  </si>
  <si>
    <t>Dylan Garner</t>
  </si>
  <si>
    <t>Martha Ramos</t>
  </si>
  <si>
    <t>Candace Daniel</t>
  </si>
  <si>
    <t>Nathaniel Tyler</t>
  </si>
  <si>
    <t>Monique Ford</t>
  </si>
  <si>
    <t>Alex Douglas</t>
  </si>
  <si>
    <t>Alexis Burke MD</t>
  </si>
  <si>
    <t>Jeffrey Cross</t>
  </si>
  <si>
    <t>Katelyn Hicks</t>
  </si>
  <si>
    <t>Julia Cochran</t>
  </si>
  <si>
    <t>Frederick Heath</t>
  </si>
  <si>
    <t>Vicki Watson</t>
  </si>
  <si>
    <t>Victoria Small</t>
  </si>
  <si>
    <t>Sherry Ball</t>
  </si>
  <si>
    <t>Melissa Jones MD</t>
  </si>
  <si>
    <t>Raymond Casey</t>
  </si>
  <si>
    <t>Ronald Maxwell</t>
  </si>
  <si>
    <t>Teresa Fuentes</t>
  </si>
  <si>
    <t>Sarah Haney</t>
  </si>
  <si>
    <t>Christine Boyd</t>
  </si>
  <si>
    <t>Dr. Rachel Williams</t>
  </si>
  <si>
    <t>Mr. Christopher Weaver MD</t>
  </si>
  <si>
    <t>Hayley Swanson</t>
  </si>
  <si>
    <t>Renee Bryant</t>
  </si>
  <si>
    <t>Morgan Campos</t>
  </si>
  <si>
    <t>Zachary Gardner</t>
  </si>
  <si>
    <t>Whitney Ward</t>
  </si>
  <si>
    <t>Makayla Summers</t>
  </si>
  <si>
    <t>Debbie Bean</t>
  </si>
  <si>
    <t>Cynthia Smith MD</t>
  </si>
  <si>
    <t>Stephanie Duffy</t>
  </si>
  <si>
    <t>Tristan Williams</t>
  </si>
  <si>
    <t>Abigail Nelson MD</t>
  </si>
  <si>
    <t>Sonia Robinson</t>
  </si>
  <si>
    <t>Paula Patton</t>
  </si>
  <si>
    <t>Pam Adams</t>
  </si>
  <si>
    <t>Katie Wolf</t>
  </si>
  <si>
    <t>Kelly Nicholson</t>
  </si>
  <si>
    <t>Dr. Christopher Jones DDS</t>
  </si>
  <si>
    <t>Miranda Sandoval PhD</t>
  </si>
  <si>
    <t>Colin Woods</t>
  </si>
  <si>
    <t>Angel George</t>
  </si>
  <si>
    <t>Jane Peterson</t>
  </si>
  <si>
    <t>Carol Barnes</t>
  </si>
  <si>
    <t>Mathew Randall</t>
  </si>
  <si>
    <t>Benjamin Sampson</t>
  </si>
  <si>
    <t>Mr. Christopher Moore</t>
  </si>
  <si>
    <t>Mackenzie Martin</t>
  </si>
  <si>
    <t>Corey Foster</t>
  </si>
  <si>
    <t>Austin Gregory</t>
  </si>
  <si>
    <t>Ashley Johnston</t>
  </si>
  <si>
    <t>Katherine Bartlett</t>
  </si>
  <si>
    <t>Brandon Spencer</t>
  </si>
  <si>
    <t>Benjamin Mccullough</t>
  </si>
  <si>
    <t>Paula Evans</t>
  </si>
  <si>
    <t>Colleen Hansen</t>
  </si>
  <si>
    <t>Frances Warner</t>
  </si>
  <si>
    <t>Shannon Webb</t>
  </si>
  <si>
    <t>Gilbert Diaz</t>
  </si>
  <si>
    <t>Adrian Mckenzie</t>
  </si>
  <si>
    <t>Dr. Jordan Perez</t>
  </si>
  <si>
    <t>Benjamin Maxwell</t>
  </si>
  <si>
    <t>Roger Holland</t>
  </si>
  <si>
    <t>Yesenia Murphy</t>
  </si>
  <si>
    <t>Richard Levy</t>
  </si>
  <si>
    <t>Tammy Davies</t>
  </si>
  <si>
    <t>Dr. Lucas Martin</t>
  </si>
  <si>
    <t>Benjamin Barr</t>
  </si>
  <si>
    <t>Cindy Ortiz</t>
  </si>
  <si>
    <t>Victor Cobb</t>
  </si>
  <si>
    <t>Angel Holmes</t>
  </si>
  <si>
    <t>Amanda Cantu</t>
  </si>
  <si>
    <t>Anita Woods</t>
  </si>
  <si>
    <t>Dawn Cordova</t>
  </si>
  <si>
    <t>Janet Salas</t>
  </si>
  <si>
    <t>Tony Torres</t>
  </si>
  <si>
    <t>Ricardo Walton</t>
  </si>
  <si>
    <t>Alex Malone</t>
  </si>
  <si>
    <t>Casey Ayala</t>
  </si>
  <si>
    <t>Jamie Greene</t>
  </si>
  <si>
    <t>Gabriela Edwards</t>
  </si>
  <si>
    <t>Karen Lin</t>
  </si>
  <si>
    <t>Hector Warren</t>
  </si>
  <si>
    <t>Franklin Jensen</t>
  </si>
  <si>
    <t>Anna Orozco</t>
  </si>
  <si>
    <t>Sharon Blake</t>
  </si>
  <si>
    <t>Katrina Mathis</t>
  </si>
  <si>
    <t>Rhonda Cabrera</t>
  </si>
  <si>
    <t>Sierra Williams DVM</t>
  </si>
  <si>
    <t>Katelyn Rodgers</t>
  </si>
  <si>
    <t>Paula Waters</t>
  </si>
  <si>
    <t>Terri Alexander</t>
  </si>
  <si>
    <t>Alexandria Munoz</t>
  </si>
  <si>
    <t>Jessica Roy</t>
  </si>
  <si>
    <t>Deborah Holland</t>
  </si>
  <si>
    <t>Cody Kline</t>
  </si>
  <si>
    <t>Dr. Douglas Bradshaw IV</t>
  </si>
  <si>
    <t>Thomas Simmons</t>
  </si>
  <si>
    <t>Willie Owen</t>
  </si>
  <si>
    <t>Gerald Dennis</t>
  </si>
  <si>
    <t>Curtis Daniel</t>
  </si>
  <si>
    <t>Gilbert Ritter</t>
  </si>
  <si>
    <t>Alicia Watkins</t>
  </si>
  <si>
    <t>Anne Duran</t>
  </si>
  <si>
    <t>Katrina Jensen</t>
  </si>
  <si>
    <t>Marcia Adams</t>
  </si>
  <si>
    <t>Dr. Linda Jackson</t>
  </si>
  <si>
    <t>Frank Benjamin</t>
  </si>
  <si>
    <t>Crystal Booth</t>
  </si>
  <si>
    <t>Paul Johnson II</t>
  </si>
  <si>
    <t>Andre Mcneil</t>
  </si>
  <si>
    <t>Don Ward</t>
  </si>
  <si>
    <t>Danny Cruz</t>
  </si>
  <si>
    <t>Valerie Tucker</t>
  </si>
  <si>
    <t>Annette Chan</t>
  </si>
  <si>
    <t>Margaret Santana</t>
  </si>
  <si>
    <t>Mr. Reginald Beltran</t>
  </si>
  <si>
    <t>Dr. Michael Sutton</t>
  </si>
  <si>
    <t>Kent Oneill</t>
  </si>
  <si>
    <t>Brett Weber</t>
  </si>
  <si>
    <t>Teresa Valenzuela</t>
  </si>
  <si>
    <t>Gregory Mcdaniel</t>
  </si>
  <si>
    <t>Selena Henson</t>
  </si>
  <si>
    <t>Yolanda Howard</t>
  </si>
  <si>
    <t>Antonio Murray</t>
  </si>
  <si>
    <t>Michele Marshall</t>
  </si>
  <si>
    <t>Regina Curtis</t>
  </si>
  <si>
    <t>Leah Cole</t>
  </si>
  <si>
    <t>Mathew Mcdonald</t>
  </si>
  <si>
    <t>Kathryn Crawford</t>
  </si>
  <si>
    <t>Nathan Sampson</t>
  </si>
  <si>
    <t>Carol Mcguire</t>
  </si>
  <si>
    <t>Omar Pitts</t>
  </si>
  <si>
    <t>Johnathan Mcmillan</t>
  </si>
  <si>
    <t>Tyler Delacruz</t>
  </si>
  <si>
    <t>Roy Turner</t>
  </si>
  <si>
    <t>Linda Cummings</t>
  </si>
  <si>
    <t>Laura Leach</t>
  </si>
  <si>
    <t>Julia Pruitt</t>
  </si>
  <si>
    <t>Sara Chase</t>
  </si>
  <si>
    <t>Devin Hernandez</t>
  </si>
  <si>
    <t>Kelli Burke</t>
  </si>
  <si>
    <t>Joseph Montes</t>
  </si>
  <si>
    <t>Danny Gray</t>
  </si>
  <si>
    <t>Samuel Wilcox</t>
  </si>
  <si>
    <t>Mrs. Maria Peterson MD</t>
  </si>
  <si>
    <t>Robin Riley</t>
  </si>
  <si>
    <t>Meredith Jones</t>
  </si>
  <si>
    <t>Kelly Bradley</t>
  </si>
  <si>
    <t>Tonya Webb</t>
  </si>
  <si>
    <t>Rebecca Farley</t>
  </si>
  <si>
    <t>Henry Payne</t>
  </si>
  <si>
    <t>Margaret Walters</t>
  </si>
  <si>
    <t>Emma Nichols</t>
  </si>
  <si>
    <t>Randy Moore</t>
  </si>
  <si>
    <t>Darren Bryant</t>
  </si>
  <si>
    <t>Jose Mckenzie</t>
  </si>
  <si>
    <t>Kaitlyn Fowler</t>
  </si>
  <si>
    <t>Nicole Camacho</t>
  </si>
  <si>
    <t>Barry Little</t>
  </si>
  <si>
    <t>Jeffrey Landry</t>
  </si>
  <si>
    <t>Peggy Thompson</t>
  </si>
  <si>
    <t>Daniel Wells MD</t>
  </si>
  <si>
    <t>Chloe Mendez</t>
  </si>
  <si>
    <t>Alexis Torres</t>
  </si>
  <si>
    <t>Eileen Yates</t>
  </si>
  <si>
    <t>Jacqueline Skinner</t>
  </si>
  <si>
    <t>Jamie Barrett</t>
  </si>
  <si>
    <t>Juan Olsen</t>
  </si>
  <si>
    <t>Willie Moore</t>
  </si>
  <si>
    <t>Philip Mcclain</t>
  </si>
  <si>
    <t>Tiffany Lara</t>
  </si>
  <si>
    <t>Joanna Foley</t>
  </si>
  <si>
    <t>Ronald Mcdowell</t>
  </si>
  <si>
    <t>Manuel Blake</t>
  </si>
  <si>
    <t>Brandy Larson</t>
  </si>
  <si>
    <t>Peter Rios</t>
  </si>
  <si>
    <t>Greg Kim</t>
  </si>
  <si>
    <t>Henry Gallagher</t>
  </si>
  <si>
    <t>Heidi Harrington</t>
  </si>
  <si>
    <t>Alvin Mcclain MD</t>
  </si>
  <si>
    <t>Natasha Bell</t>
  </si>
  <si>
    <t>Travis Stone</t>
  </si>
  <si>
    <t>Marissa Levine</t>
  </si>
  <si>
    <t>Holly Burns</t>
  </si>
  <si>
    <t>Tony Holloway</t>
  </si>
  <si>
    <t>Mrs. Nicole Lara</t>
  </si>
  <si>
    <t>Randy Goodman</t>
  </si>
  <si>
    <t>Bryan Vaughan</t>
  </si>
  <si>
    <t>Kayla Kemp</t>
  </si>
  <si>
    <t>Caleb Webster</t>
  </si>
  <si>
    <t>David Hobbs DDS</t>
  </si>
  <si>
    <t>Wendy Jordan</t>
  </si>
  <si>
    <t>Mike Wiggins</t>
  </si>
  <si>
    <t>Christine Benitez</t>
  </si>
  <si>
    <t>Dr. Julie Lewis</t>
  </si>
  <si>
    <t>Anthony Mcbride</t>
  </si>
  <si>
    <t>Heather Cuevas</t>
  </si>
  <si>
    <t>Ronald Reese</t>
  </si>
  <si>
    <t>Elijah Hernandez</t>
  </si>
  <si>
    <t>Kelli Stark</t>
  </si>
  <si>
    <t>Melinda Kim</t>
  </si>
  <si>
    <t>Hannah Carpenter</t>
  </si>
  <si>
    <t>Barbara House</t>
  </si>
  <si>
    <t>Sara Ferrell</t>
  </si>
  <si>
    <t>Barbara Mills</t>
  </si>
  <si>
    <t>Dr. Matthew Mayo III</t>
  </si>
  <si>
    <t>Alvin Edwards</t>
  </si>
  <si>
    <t>Kimberly Calhoun</t>
  </si>
  <si>
    <t>Kevin Oneill</t>
  </si>
  <si>
    <t>Russell Moran</t>
  </si>
  <si>
    <t>Jamie Cohen</t>
  </si>
  <si>
    <t>Deanna Bautista</t>
  </si>
  <si>
    <t>Tammy Khan</t>
  </si>
  <si>
    <t>Angela Escobar</t>
  </si>
  <si>
    <t>Christina Underwood</t>
  </si>
  <si>
    <t>Christine Parsons DVM</t>
  </si>
  <si>
    <t>Makayla Hoffman</t>
  </si>
  <si>
    <t>Karen Bradford</t>
  </si>
  <si>
    <t>Melissa Ewing</t>
  </si>
  <si>
    <t>Trevor Preston</t>
  </si>
  <si>
    <t>Ronald Sandoval</t>
  </si>
  <si>
    <t>Mr. Jonathan Cooper DDS</t>
  </si>
  <si>
    <t>Jillian Walsh</t>
  </si>
  <si>
    <t>Nicole Mann</t>
  </si>
  <si>
    <t>Terry Craig</t>
  </si>
  <si>
    <t>Mrs. Jessica Vazquez</t>
  </si>
  <si>
    <t>Michael Meadows</t>
  </si>
  <si>
    <t>Kimberly Yates</t>
  </si>
  <si>
    <t>Kyle Palmer</t>
  </si>
  <si>
    <t>Ashley Bowers</t>
  </si>
  <si>
    <t>Kathleen Ruiz</t>
  </si>
  <si>
    <t>Lindsay Mcknight</t>
  </si>
  <si>
    <t>Brandon Bernard</t>
  </si>
  <si>
    <t>Tiffany Mahoney</t>
  </si>
  <si>
    <t>Harry Barnett MD</t>
  </si>
  <si>
    <t>Paul Meyer MD</t>
  </si>
  <si>
    <t>Christian Bass</t>
  </si>
  <si>
    <t>Sheila Ross</t>
  </si>
  <si>
    <t>Brenda Decker</t>
  </si>
  <si>
    <t>Mary Stevenson</t>
  </si>
  <si>
    <t>Mr. Craig Thompson PhD</t>
  </si>
  <si>
    <t>Ronald Manning</t>
  </si>
  <si>
    <t>Maureen Ortega</t>
  </si>
  <si>
    <t>Eduardo Camacho</t>
  </si>
  <si>
    <t>Allen Hensley</t>
  </si>
  <si>
    <t>Jodi Mayo</t>
  </si>
  <si>
    <t>Jonathan Taylor MD</t>
  </si>
  <si>
    <t>Renee Deleon</t>
  </si>
  <si>
    <t>Brittany James</t>
  </si>
  <si>
    <t>Christine Valdez</t>
  </si>
  <si>
    <t>Nicholas Stout</t>
  </si>
  <si>
    <t>Alyssa Casey</t>
  </si>
  <si>
    <t>Thomas Colon</t>
  </si>
  <si>
    <t>Mrs. Stephanie Fernandez</t>
  </si>
  <si>
    <t>Kristy Hamilton</t>
  </si>
  <si>
    <t>William Cline</t>
  </si>
  <si>
    <t>Wanda Scott</t>
  </si>
  <si>
    <t>Mark Baird</t>
  </si>
  <si>
    <t>Sherry Thompson MD</t>
  </si>
  <si>
    <t>Paul Carpenter PhD</t>
  </si>
  <si>
    <t>Taylor Sosa</t>
  </si>
  <si>
    <t>Jeffery Elliott</t>
  </si>
  <si>
    <t>Benjamin Harmon</t>
  </si>
  <si>
    <t>Lucas Turner</t>
  </si>
  <si>
    <t>Kara Woods</t>
  </si>
  <si>
    <t>Amy Miller DDS</t>
  </si>
  <si>
    <t>Miss Kimberly Harris</t>
  </si>
  <si>
    <t>Mrs. Morgan Moon</t>
  </si>
  <si>
    <t>Trevor Simmons</t>
  </si>
  <si>
    <t>Courtney Bean</t>
  </si>
  <si>
    <t>Barbara Faulkner</t>
  </si>
  <si>
    <t>Johnathan Garza</t>
  </si>
  <si>
    <t>Dr. Richard Vargas MD</t>
  </si>
  <si>
    <t>Leah Rose</t>
  </si>
  <si>
    <t>Adam Marquez</t>
  </si>
  <si>
    <t>Gene Thomas</t>
  </si>
  <si>
    <t>Karen Keller</t>
  </si>
  <si>
    <t>Stephen Miles</t>
  </si>
  <si>
    <t>Connor Romero</t>
  </si>
  <si>
    <t>Jared Oconnor</t>
  </si>
  <si>
    <t>Helen Saunders</t>
  </si>
  <si>
    <t>Lori Higgins</t>
  </si>
  <si>
    <t>Mia Foster</t>
  </si>
  <si>
    <t>Miss Tracy Peterson</t>
  </si>
  <si>
    <t>Craig Haney</t>
  </si>
  <si>
    <t>Terry Navarro</t>
  </si>
  <si>
    <t>Jesse Little</t>
  </si>
  <si>
    <t>Brenda Arellano</t>
  </si>
  <si>
    <t>Billy Harrell MD</t>
  </si>
  <si>
    <t>Louis Burton</t>
  </si>
  <si>
    <t>William Page</t>
  </si>
  <si>
    <t>Lawrence Hill MD</t>
  </si>
  <si>
    <t>Darlene Sweeney</t>
  </si>
  <si>
    <t>Evan Gordon</t>
  </si>
  <si>
    <t>Francisco Morrison</t>
  </si>
  <si>
    <t>Anthony Shelton</t>
  </si>
  <si>
    <t>Dr. Stacy Davis DDS</t>
  </si>
  <si>
    <t>Adam Kent</t>
  </si>
  <si>
    <t>Joe Harris</t>
  </si>
  <si>
    <t>Beth Turner</t>
  </si>
  <si>
    <t>Jared Hammond</t>
  </si>
  <si>
    <t>Tamara Lopez</t>
  </si>
  <si>
    <t>Kiara Brady</t>
  </si>
  <si>
    <t>Tony Humphrey</t>
  </si>
  <si>
    <t>Maurice Blair</t>
  </si>
  <si>
    <t>Steven Salas</t>
  </si>
  <si>
    <t>Rebecca James</t>
  </si>
  <si>
    <t>Dr. Brendan Ortega DVM</t>
  </si>
  <si>
    <t>Kathy Mccoy</t>
  </si>
  <si>
    <t>Blake Grant</t>
  </si>
  <si>
    <t>Theresa Lam</t>
  </si>
  <si>
    <t>Jake Scott</t>
  </si>
  <si>
    <t>Brittany Cunningham</t>
  </si>
  <si>
    <t>Jerome Myers</t>
  </si>
  <si>
    <t>Zachary Dodson</t>
  </si>
  <si>
    <t>Tracy Zimmerman</t>
  </si>
  <si>
    <t>Tiffany Tate</t>
  </si>
  <si>
    <t>Kenneth Erickson</t>
  </si>
  <si>
    <t>Sonia Johnson DDS</t>
  </si>
  <si>
    <t>Aaron Callahan</t>
  </si>
  <si>
    <t>Zachary Bolton</t>
  </si>
  <si>
    <t>Evelyn Bonilla</t>
  </si>
  <si>
    <t>Edward Alvarez</t>
  </si>
  <si>
    <t>Alexis Raymond</t>
  </si>
  <si>
    <t>Rebekah Phillips</t>
  </si>
  <si>
    <t>April Johnston</t>
  </si>
  <si>
    <t>Joel Huynh</t>
  </si>
  <si>
    <t>Darrell Short</t>
  </si>
  <si>
    <t>Kevin Strong</t>
  </si>
  <si>
    <t>Dawn Mckay DDS</t>
  </si>
  <si>
    <t>Phyllis Hendricks</t>
  </si>
  <si>
    <t>Mr. Christopher Miller PhD</t>
  </si>
  <si>
    <t>Colton Diaz</t>
  </si>
  <si>
    <t>Dr. Amanda Sanders</t>
  </si>
  <si>
    <t>Gabrielle Baker</t>
  </si>
  <si>
    <t>Ebony Gonzalez</t>
  </si>
  <si>
    <t>Kristie Bowen</t>
  </si>
  <si>
    <t>Wayne Prince</t>
  </si>
  <si>
    <t>Peter Goodman</t>
  </si>
  <si>
    <t>Rebecca Navarro</t>
  </si>
  <si>
    <t>Walter Bishop</t>
  </si>
  <si>
    <t>Deborah Snyder</t>
  </si>
  <si>
    <t>Mckenzie Bell</t>
  </si>
  <si>
    <t>Peggy Flowers</t>
  </si>
  <si>
    <t>Lisa Mccall</t>
  </si>
  <si>
    <t>Lindsay Patrick</t>
  </si>
  <si>
    <t>Perry Gray</t>
  </si>
  <si>
    <t>Heather Leonard</t>
  </si>
  <si>
    <t>Lindsey Newman</t>
  </si>
  <si>
    <t>Catherine Harris DDS</t>
  </si>
  <si>
    <t>Eric Harrell</t>
  </si>
  <si>
    <t>Laura Blackburn</t>
  </si>
  <si>
    <t>Diana Camacho</t>
  </si>
  <si>
    <t>Tammy Douglas</t>
  </si>
  <si>
    <t>Johnny Compton</t>
  </si>
  <si>
    <t>Sheena Adkins</t>
  </si>
  <si>
    <t>Dale Sullivan</t>
  </si>
  <si>
    <t>Sydney Reeves</t>
  </si>
  <si>
    <t>Jillian Brandt</t>
  </si>
  <si>
    <t>Karen Fitzpatrick</t>
  </si>
  <si>
    <t>Michaela Ramsey</t>
  </si>
  <si>
    <t>Vanessa Atkinson</t>
  </si>
  <si>
    <t>Kristina Lin</t>
  </si>
  <si>
    <t>Marisa Norris</t>
  </si>
  <si>
    <t>Seth Atkinson</t>
  </si>
  <si>
    <t>Mrs. Evelyn Chang DDS</t>
  </si>
  <si>
    <t>Tyrone Cook</t>
  </si>
  <si>
    <t>Lorraine Rodriguez</t>
  </si>
  <si>
    <t>Cynthia Krueger</t>
  </si>
  <si>
    <t>Leslie Holden</t>
  </si>
  <si>
    <t>Tony Rowe</t>
  </si>
  <si>
    <t>Nancy Glenn</t>
  </si>
  <si>
    <t>Alexandra Chang</t>
  </si>
  <si>
    <t>William Mccullough</t>
  </si>
  <si>
    <t>Calvin Bass</t>
  </si>
  <si>
    <t>Shirley Barnes</t>
  </si>
  <si>
    <t>Dominic Pacheco</t>
  </si>
  <si>
    <t>Brenda Mckinney</t>
  </si>
  <si>
    <t>Gary Leblanc</t>
  </si>
  <si>
    <t>Mrs. Amanda Banks</t>
  </si>
  <si>
    <t>Sara Pacheco</t>
  </si>
  <si>
    <t>Stephanie Mcknight</t>
  </si>
  <si>
    <t>Lawrence Oneal</t>
  </si>
  <si>
    <t>Katie Schmitt</t>
  </si>
  <si>
    <t>Heidi Howell</t>
  </si>
  <si>
    <t>Mrs. Lindsay Brooks MD</t>
  </si>
  <si>
    <t>Scott Frank</t>
  </si>
  <si>
    <t>Sharon French</t>
  </si>
  <si>
    <t>Mr. Bryan Perry</t>
  </si>
  <si>
    <t>Thomas Wong</t>
  </si>
  <si>
    <t>Jenny Rodriguez</t>
  </si>
  <si>
    <t>Tina Lowe</t>
  </si>
  <si>
    <t>Mrs. Hannah Welch</t>
  </si>
  <si>
    <t>Jared Lawrence</t>
  </si>
  <si>
    <t>Roy Thomas</t>
  </si>
  <si>
    <t>Kimberly Hale DVM</t>
  </si>
  <si>
    <t>Joyce Hall</t>
  </si>
  <si>
    <t>Laura Drake</t>
  </si>
  <si>
    <t>Destiny Tran DVM</t>
  </si>
  <si>
    <t>Lisa Wilkerson</t>
  </si>
  <si>
    <t>Zachary Berg</t>
  </si>
  <si>
    <t>Victoria Haas</t>
  </si>
  <si>
    <t>Allison Hill</t>
  </si>
  <si>
    <t>Arthur Hurst</t>
  </si>
  <si>
    <t>Meghan Washington</t>
  </si>
  <si>
    <t>Alisha Trujillo</t>
  </si>
  <si>
    <t>Darryl Jacobs</t>
  </si>
  <si>
    <t>Mr. Nathan Cobb</t>
  </si>
  <si>
    <t>Oscar Everett</t>
  </si>
  <si>
    <t>Heidi Chan</t>
  </si>
  <si>
    <t>Jessica Krueger</t>
  </si>
  <si>
    <t>Robin Boyd</t>
  </si>
  <si>
    <t>Julia Oconnor</t>
  </si>
  <si>
    <t>Christopher Buckley</t>
  </si>
  <si>
    <t>Paula Hull</t>
  </si>
  <si>
    <t>Leonard Sims</t>
  </si>
  <si>
    <t>Kenneth Wang</t>
  </si>
  <si>
    <t>Benjamin Haas</t>
  </si>
  <si>
    <t>Darren Nicholson</t>
  </si>
  <si>
    <t>Samuel Carpenter</t>
  </si>
  <si>
    <t>Mike Aguirre</t>
  </si>
  <si>
    <t>Mr. David Erickson</t>
  </si>
  <si>
    <t>Kelsey Frazier</t>
  </si>
  <si>
    <t>Lindsey Cruz</t>
  </si>
  <si>
    <t>Christine Warner</t>
  </si>
  <si>
    <t>Teresa Coffey</t>
  </si>
  <si>
    <t>Michael Barajas</t>
  </si>
  <si>
    <t>Christy Frank</t>
  </si>
  <si>
    <t>Glenn Woods</t>
  </si>
  <si>
    <t>Teresa Price</t>
  </si>
  <si>
    <t>Dr. Nathan Hardy</t>
  </si>
  <si>
    <t>Jerry Ballard</t>
  </si>
  <si>
    <t>Mr. Daniel Randall Jr.</t>
  </si>
  <si>
    <t>Lorraine Collins</t>
  </si>
  <si>
    <t>Bianca Mata</t>
  </si>
  <si>
    <t>Mr. Anthony Hill II</t>
  </si>
  <si>
    <t>Taylor Petersen</t>
  </si>
  <si>
    <t>Derek Long</t>
  </si>
  <si>
    <t>Victor Herrera</t>
  </si>
  <si>
    <t>Carol Gilbert</t>
  </si>
  <si>
    <t>Valerie Sawyer</t>
  </si>
  <si>
    <t>Brianna Banks</t>
  </si>
  <si>
    <t>Melissa Cruz</t>
  </si>
  <si>
    <t>Bryan Key</t>
  </si>
  <si>
    <t>Shelby Herrera</t>
  </si>
  <si>
    <t>Brooke Dennis</t>
  </si>
  <si>
    <t>Megan Vang</t>
  </si>
  <si>
    <t>Courtney Davidson</t>
  </si>
  <si>
    <t>Trevor Walter</t>
  </si>
  <si>
    <t>Nicolas Duncan</t>
  </si>
  <si>
    <t>Beth Estrada</t>
  </si>
  <si>
    <t>Eugene Powers</t>
  </si>
  <si>
    <t>Harold Owens</t>
  </si>
  <si>
    <t>Wayne Mercado</t>
  </si>
  <si>
    <t>Mr. Michael Hill</t>
  </si>
  <si>
    <t>Derek Mcdowell</t>
  </si>
  <si>
    <t>Briana Phelps</t>
  </si>
  <si>
    <t>Luke Guzman</t>
  </si>
  <si>
    <t>Nicholas Carr</t>
  </si>
  <si>
    <t>Rachael Watson</t>
  </si>
  <si>
    <t>Natasha Cook</t>
  </si>
  <si>
    <t>Bridget Allen</t>
  </si>
  <si>
    <t>Sonya Weaver</t>
  </si>
  <si>
    <t>Cheryl Solomon DVM</t>
  </si>
  <si>
    <t>Austin Holt</t>
  </si>
  <si>
    <t>Shaun Coleman</t>
  </si>
  <si>
    <t>Randy Rojas</t>
  </si>
  <si>
    <t>Miguel Sawyer</t>
  </si>
  <si>
    <t>Marcus Gordon</t>
  </si>
  <si>
    <t>Paula Mitchell</t>
  </si>
  <si>
    <t>Luke Hood</t>
  </si>
  <si>
    <t>Joel Mosley</t>
  </si>
  <si>
    <t>Raymond Maldonado</t>
  </si>
  <si>
    <t>Pamela Hull</t>
  </si>
  <si>
    <t>Dylan Briggs</t>
  </si>
  <si>
    <t>Mitchell Terry</t>
  </si>
  <si>
    <t>Sharon Phelps</t>
  </si>
  <si>
    <t>Jose Branch</t>
  </si>
  <si>
    <t>Brian Collier</t>
  </si>
  <si>
    <t>Stanley Pena</t>
  </si>
  <si>
    <t>Tami Clark</t>
  </si>
  <si>
    <t>Tyrone Livingston</t>
  </si>
  <si>
    <t>Hunter Patton</t>
  </si>
  <si>
    <t>Kyle Lin</t>
  </si>
  <si>
    <t>Morgan Holmes</t>
  </si>
  <si>
    <t>Albert Morales</t>
  </si>
  <si>
    <t>Sara Gaines DDS</t>
  </si>
  <si>
    <t>Adrian Matthews</t>
  </si>
  <si>
    <t>Allison Arnold</t>
  </si>
  <si>
    <t>Kathy Ferguson</t>
  </si>
  <si>
    <t>Shirley Welch</t>
  </si>
  <si>
    <t>Mr. Carlos Clark DDS</t>
  </si>
  <si>
    <t>Bridget Moore</t>
  </si>
  <si>
    <t>Jamie Walsh</t>
  </si>
  <si>
    <t>Denise Davenport</t>
  </si>
  <si>
    <t>Joan Spencer</t>
  </si>
  <si>
    <t>Rita Thompson</t>
  </si>
  <si>
    <t>Margaret Howe</t>
  </si>
  <si>
    <t>Zachary Ryan</t>
  </si>
  <si>
    <t>Kaitlin Olson</t>
  </si>
  <si>
    <t>Leon Little</t>
  </si>
  <si>
    <t>Priscilla Burgess</t>
  </si>
  <si>
    <t>George Parsons</t>
  </si>
  <si>
    <t>Erin Salinas</t>
  </si>
  <si>
    <t>Christopher Kent</t>
  </si>
  <si>
    <t>Raymond Cruz</t>
  </si>
  <si>
    <t>Peggy Lucas</t>
  </si>
  <si>
    <t>Gina Hoover</t>
  </si>
  <si>
    <t>John Charles PhD</t>
  </si>
  <si>
    <t>Alexandra Cortez</t>
  </si>
  <si>
    <t>Maureen Miller</t>
  </si>
  <si>
    <t>Kyle Yang</t>
  </si>
  <si>
    <t>Edgar Green</t>
  </si>
  <si>
    <t>Shane Ross</t>
  </si>
  <si>
    <t>Audrey Turner</t>
  </si>
  <si>
    <t>Justin Mcintyre</t>
  </si>
  <si>
    <t>Joshua Stevens MD</t>
  </si>
  <si>
    <t>Troy Estes</t>
  </si>
  <si>
    <t>Theresa Hartman</t>
  </si>
  <si>
    <t>Daniel Franklin</t>
  </si>
  <si>
    <t>Mr. Nicholas Ferrell</t>
  </si>
  <si>
    <t>Shawn Juarez</t>
  </si>
  <si>
    <t>Brandon Oconnor</t>
  </si>
  <si>
    <t>Javier Moore</t>
  </si>
  <si>
    <t>Brent Cunningham</t>
  </si>
  <si>
    <t>Natalie Dawson</t>
  </si>
  <si>
    <t>Aaron Watkins</t>
  </si>
  <si>
    <t>Tabitha Shaw</t>
  </si>
  <si>
    <t>Cassandra Klein</t>
  </si>
  <si>
    <t>Zachary Vang</t>
  </si>
  <si>
    <t>Taylor Gallagher</t>
  </si>
  <si>
    <t>Eric Bradford</t>
  </si>
  <si>
    <t>Frank Silva</t>
  </si>
  <si>
    <t>Jonathan Kemp</t>
  </si>
  <si>
    <t>Miss Elizabeth Delgado</t>
  </si>
  <si>
    <t>Lisa Avila</t>
  </si>
  <si>
    <t>Marvin Lam</t>
  </si>
  <si>
    <t>Tristan Jordan</t>
  </si>
  <si>
    <t>Jeffery Santiago</t>
  </si>
  <si>
    <t>Tammy Carey</t>
  </si>
  <si>
    <t>Ashley Wright MD</t>
  </si>
  <si>
    <t>Martha Jacobs</t>
  </si>
  <si>
    <t>Francis Macdonald</t>
  </si>
  <si>
    <t>Felicia Ford</t>
  </si>
  <si>
    <t>Eileen Marshall</t>
  </si>
  <si>
    <t>Mrs. Kimberly Padilla</t>
  </si>
  <si>
    <t>Karl Whitaker</t>
  </si>
  <si>
    <t>Tina Braun</t>
  </si>
  <si>
    <t>Ronnie Landry</t>
  </si>
  <si>
    <t>Maria Stephenson</t>
  </si>
  <si>
    <t>Jordan Barnes</t>
  </si>
  <si>
    <t>Brandon Proctor</t>
  </si>
  <si>
    <t>Nicholas Patton</t>
  </si>
  <si>
    <t>Crystal Maldonado</t>
  </si>
  <si>
    <t>Amy Flores MD</t>
  </si>
  <si>
    <t>Leslie Landry</t>
  </si>
  <si>
    <t>Autumn Velasquez</t>
  </si>
  <si>
    <t>Grant Garcia</t>
  </si>
  <si>
    <t>Thomas Rose</t>
  </si>
  <si>
    <t>Todd Key</t>
  </si>
  <si>
    <t>John Gregory DDS</t>
  </si>
  <si>
    <t>Joshua Brady</t>
  </si>
  <si>
    <t>Ellen Wells</t>
  </si>
  <si>
    <t>George Sandoval</t>
  </si>
  <si>
    <t>Charles Warren</t>
  </si>
  <si>
    <t>Martin Watkins</t>
  </si>
  <si>
    <t>Kyle Gallegos</t>
  </si>
  <si>
    <t>Patricia Mendez</t>
  </si>
  <si>
    <t>Tyler Pitts</t>
  </si>
  <si>
    <t>Patricia Patrick</t>
  </si>
  <si>
    <t>Carmen Fritz</t>
  </si>
  <si>
    <t>Kelly Ferguson</t>
  </si>
  <si>
    <t>Pamela Lindsey</t>
  </si>
  <si>
    <t>Christy Alvarez</t>
  </si>
  <si>
    <t>Philip Oneal</t>
  </si>
  <si>
    <t>Todd Clayton</t>
  </si>
  <si>
    <t>Stacy Washington</t>
  </si>
  <si>
    <t>Sharon Holder</t>
  </si>
  <si>
    <t>Spencer Santos</t>
  </si>
  <si>
    <t>John Branch</t>
  </si>
  <si>
    <t>Douglas Mccann</t>
  </si>
  <si>
    <t>Samantha Barrett</t>
  </si>
  <si>
    <t>Jenny Waters</t>
  </si>
  <si>
    <t>Travis Moody</t>
  </si>
  <si>
    <t>Kimberly Burch MD</t>
  </si>
  <si>
    <t>Julie Ashley</t>
  </si>
  <si>
    <t>Traci Harrison</t>
  </si>
  <si>
    <t>Mary Williams DVM</t>
  </si>
  <si>
    <t>Anne Hale</t>
  </si>
  <si>
    <t>Brad Olson</t>
  </si>
  <si>
    <t>Brittany Adkins</t>
  </si>
  <si>
    <t>Angela Spencer</t>
  </si>
  <si>
    <t>Ryan Banks</t>
  </si>
  <si>
    <t>Cynthia Faulkner</t>
  </si>
  <si>
    <t>Jennifer Nicholson MD</t>
  </si>
  <si>
    <t>Logan Foley</t>
  </si>
  <si>
    <t>Traci George</t>
  </si>
  <si>
    <t>Kara Freeman</t>
  </si>
  <si>
    <t>Devon Foster</t>
  </si>
  <si>
    <t>Wendy Baker</t>
  </si>
  <si>
    <t>Johnny Stanley</t>
  </si>
  <si>
    <t>Brianna Oliver</t>
  </si>
  <si>
    <t>Erin Wiley</t>
  </si>
  <si>
    <t>Jose Patel</t>
  </si>
  <si>
    <t>Kristina Hughes</t>
  </si>
  <si>
    <t>Brandy Wang</t>
  </si>
  <si>
    <t>Edgar Hall</t>
  </si>
  <si>
    <t>Kiara Fox</t>
  </si>
  <si>
    <t>William Colon</t>
  </si>
  <si>
    <t>David Whitney</t>
  </si>
  <si>
    <t>Cameron Ross</t>
  </si>
  <si>
    <t>Michelle Macdonald</t>
  </si>
  <si>
    <t>Krystal King</t>
  </si>
  <si>
    <t>Joanna Craig</t>
  </si>
  <si>
    <t>Dr. Tammy Anderson MD</t>
  </si>
  <si>
    <t>Jaime Potts</t>
  </si>
  <si>
    <t>Sandra Barron</t>
  </si>
  <si>
    <t>Todd Kirby</t>
  </si>
  <si>
    <t>Arthur Hamilton</t>
  </si>
  <si>
    <t>Margaret Duncan</t>
  </si>
  <si>
    <t>Michelle Bender</t>
  </si>
  <si>
    <t>Seth Gaines</t>
  </si>
  <si>
    <t>Nicole Becker</t>
  </si>
  <si>
    <t>Melvin Carter</t>
  </si>
  <si>
    <t>Manuel Ballard</t>
  </si>
  <si>
    <t>Isabella Moore</t>
  </si>
  <si>
    <t>Robin Wilcox</t>
  </si>
  <si>
    <t>Nathan Sutton</t>
  </si>
  <si>
    <t>Amanda Saunders MD</t>
  </si>
  <si>
    <t>Charlotte Johnson</t>
  </si>
  <si>
    <t>Beverly Sims</t>
  </si>
  <si>
    <t>Eric Larson</t>
  </si>
  <si>
    <t>Johnathan Duran</t>
  </si>
  <si>
    <t>Vincent Simpson</t>
  </si>
  <si>
    <t>Tim Lyons</t>
  </si>
  <si>
    <t>Donna Arias</t>
  </si>
  <si>
    <t>Brittany Walton</t>
  </si>
  <si>
    <t>Derek Chang</t>
  </si>
  <si>
    <t>Carmen Cochran</t>
  </si>
  <si>
    <t>Joann Joseph</t>
  </si>
  <si>
    <t>Casey Salazar</t>
  </si>
  <si>
    <t>Craig York DDS</t>
  </si>
  <si>
    <t>Darren Finley</t>
  </si>
  <si>
    <t>Mike Moon</t>
  </si>
  <si>
    <t>Sierra Fitzpatrick</t>
  </si>
  <si>
    <t>Janice Ward</t>
  </si>
  <si>
    <t>Chloe Mitchell</t>
  </si>
  <si>
    <t>Hector Allen</t>
  </si>
  <si>
    <t>Candice Black</t>
  </si>
  <si>
    <t>Miss Holly Olson</t>
  </si>
  <si>
    <t>Dana Phelps</t>
  </si>
  <si>
    <t>Tiffany Owens</t>
  </si>
  <si>
    <t>Mr. Jesse Murray PhD</t>
  </si>
  <si>
    <t>Brad Gallagher</t>
  </si>
  <si>
    <t>Rachael Armstrong</t>
  </si>
  <si>
    <t>Linda Hart</t>
  </si>
  <si>
    <t>Mario Ortega</t>
  </si>
  <si>
    <t>Kayla Sheppard</t>
  </si>
  <si>
    <t>Vickie White MD</t>
  </si>
  <si>
    <t>Jacob Knapp</t>
  </si>
  <si>
    <t>Peter Reynolds</t>
  </si>
  <si>
    <t>Jacob Park</t>
  </si>
  <si>
    <t>Tricia Duffy</t>
  </si>
  <si>
    <t>Mr. Christopher Green</t>
  </si>
  <si>
    <t>Dr. Valerie Bradshaw DDS</t>
  </si>
  <si>
    <t>Benjamin Perry MD</t>
  </si>
  <si>
    <t>Kimberly Nielsen</t>
  </si>
  <si>
    <t>Brittany Burns</t>
  </si>
  <si>
    <t>Clayton Blair II</t>
  </si>
  <si>
    <t>Melinda Morris DDS</t>
  </si>
  <si>
    <t>Sarah Morrow</t>
  </si>
  <si>
    <t>Chloe Williams</t>
  </si>
  <si>
    <t>William Odom</t>
  </si>
  <si>
    <t>Brian Herman</t>
  </si>
  <si>
    <t>Jordan Medina</t>
  </si>
  <si>
    <t>Kyle Harrell</t>
  </si>
  <si>
    <t>Cassandra Griffith</t>
  </si>
  <si>
    <t>Cindy Wiley</t>
  </si>
  <si>
    <t>Dr. Zachary Wise</t>
  </si>
  <si>
    <t>Alicia Gordon</t>
  </si>
  <si>
    <t>Madeline Robinson</t>
  </si>
  <si>
    <t>Evan Conrad</t>
  </si>
  <si>
    <t>Margaret Parks</t>
  </si>
  <si>
    <t>Daniel Kent</t>
  </si>
  <si>
    <t>Andrea Olson MD</t>
  </si>
  <si>
    <t>Nathaniel Ashley</t>
  </si>
  <si>
    <t>Norma Leonard</t>
  </si>
  <si>
    <t>Benjamin Montes</t>
  </si>
  <si>
    <t>Joshua Cruz PhD</t>
  </si>
  <si>
    <t>Shannon Blair</t>
  </si>
  <si>
    <t>Mrs. Kristin Clark MD</t>
  </si>
  <si>
    <t>Cathy Willis</t>
  </si>
  <si>
    <t>Courtney Rios</t>
  </si>
  <si>
    <t>Allen Schmidt</t>
  </si>
  <si>
    <t>Kimberly Mcintosh</t>
  </si>
  <si>
    <t>Jordan Watkins</t>
  </si>
  <si>
    <t>Kelsey Hayes</t>
  </si>
  <si>
    <t>Deanna Abbott</t>
  </si>
  <si>
    <t>Sharon Hawkins</t>
  </si>
  <si>
    <t>Craig Osborne</t>
  </si>
  <si>
    <t>Andrea Nielsen</t>
  </si>
  <si>
    <t>Dwayne Hall</t>
  </si>
  <si>
    <t>Lindsay Stewart</t>
  </si>
  <si>
    <t>Philip Swanson</t>
  </si>
  <si>
    <t>Sandra Ali</t>
  </si>
  <si>
    <t>Glenn Weiss</t>
  </si>
  <si>
    <t>Valerie Larson</t>
  </si>
  <si>
    <t>Calvin Brewer</t>
  </si>
  <si>
    <t>Caitlin Browning</t>
  </si>
  <si>
    <t>Sherry Rosario</t>
  </si>
  <si>
    <t>Patricia Benjamin</t>
  </si>
  <si>
    <t>Sierra George</t>
  </si>
  <si>
    <t>Donald Reed</t>
  </si>
  <si>
    <t>Evan Howard</t>
  </si>
  <si>
    <t>Mrs. Kimberly Anderson DVM</t>
  </si>
  <si>
    <t>Julian Houston</t>
  </si>
  <si>
    <t>Madison Sherman</t>
  </si>
  <si>
    <t>Kelli Warner</t>
  </si>
  <si>
    <t>Victoria May</t>
  </si>
  <si>
    <t>Kara Mathews</t>
  </si>
  <si>
    <t>Brenda Rowland</t>
  </si>
  <si>
    <t>Robin Black</t>
  </si>
  <si>
    <t>Ronnie Cunningham</t>
  </si>
  <si>
    <t>Rebecca Anthony</t>
  </si>
  <si>
    <t>Marcus Velasquez</t>
  </si>
  <si>
    <t>Katherine Newton</t>
  </si>
  <si>
    <t>Amanda Chang</t>
  </si>
  <si>
    <t>Dr. David Carr</t>
  </si>
  <si>
    <t>Gina Gutierrez</t>
  </si>
  <si>
    <t>Dale Garrison</t>
  </si>
  <si>
    <t>Cindy Wheeler</t>
  </si>
  <si>
    <t>Edward Moran</t>
  </si>
  <si>
    <t>Michelle Wilkinson</t>
  </si>
  <si>
    <t>Samantha York</t>
  </si>
  <si>
    <t>Dawn Atkinson</t>
  </si>
  <si>
    <t>Patrick Kaufman</t>
  </si>
  <si>
    <t>Charles Norman</t>
  </si>
  <si>
    <t>Matthew Robbins IV</t>
  </si>
  <si>
    <t>Danny Bonilla</t>
  </si>
  <si>
    <t>Curtis Reid</t>
  </si>
  <si>
    <t>Ebony Tate</t>
  </si>
  <si>
    <t>Steven Carlson</t>
  </si>
  <si>
    <t>Crystal Wheeler</t>
  </si>
  <si>
    <t>Alyssa Kennedy</t>
  </si>
  <si>
    <t>Aaron Logan</t>
  </si>
  <si>
    <t>Steven Petersen</t>
  </si>
  <si>
    <t>Gabriel Lee</t>
  </si>
  <si>
    <t>Rebecca Manning</t>
  </si>
  <si>
    <t>Hannah Gallegos</t>
  </si>
  <si>
    <t>Carmen Garza</t>
  </si>
  <si>
    <t>Keith Flores MD</t>
  </si>
  <si>
    <t>Stephen Day</t>
  </si>
  <si>
    <t>Joyce Herring</t>
  </si>
  <si>
    <t>Nancy Cortez</t>
  </si>
  <si>
    <t>Luke Bass</t>
  </si>
  <si>
    <t>Kyle Frazier</t>
  </si>
  <si>
    <t>Erica Russell</t>
  </si>
  <si>
    <t>Stephanie Molina</t>
  </si>
  <si>
    <t>Rhonda Ingram</t>
  </si>
  <si>
    <t>Colleen Prince</t>
  </si>
  <si>
    <t>Doris Saunders</t>
  </si>
  <si>
    <t>Judith Durham</t>
  </si>
  <si>
    <t>Joseph Hess</t>
  </si>
  <si>
    <t>Mrs. April Brown</t>
  </si>
  <si>
    <t>Mr. Larry Flores MD</t>
  </si>
  <si>
    <t>Emma Sandoval</t>
  </si>
  <si>
    <t>Sharon Bryant</t>
  </si>
  <si>
    <t>Vanessa Bradford</t>
  </si>
  <si>
    <t>Paige Boyd</t>
  </si>
  <si>
    <t>Cheryl Hodges</t>
  </si>
  <si>
    <t>Linda Harrell</t>
  </si>
  <si>
    <t>Carl Mckay</t>
  </si>
  <si>
    <t>Brittney Hendricks</t>
  </si>
  <si>
    <t>Brenda Avila</t>
  </si>
  <si>
    <t>Donna Brooks</t>
  </si>
  <si>
    <t>Barbara Walker</t>
  </si>
  <si>
    <t>Ethan Davis</t>
  </si>
  <si>
    <t>Jesus Daugherty</t>
  </si>
  <si>
    <t>Dana Hanson</t>
  </si>
  <si>
    <t>Barbara Wagner</t>
  </si>
  <si>
    <t>Brett Soto</t>
  </si>
  <si>
    <t>Martin Marks</t>
  </si>
  <si>
    <t>Christina Kirk</t>
  </si>
  <si>
    <t>Christina Rush</t>
  </si>
  <si>
    <t>Roy Zuniga</t>
  </si>
  <si>
    <t>Lori Friedman</t>
  </si>
  <si>
    <t>Larry Gillespie</t>
  </si>
  <si>
    <t>Adrian Navarro</t>
  </si>
  <si>
    <t>Raymond Kirby</t>
  </si>
  <si>
    <t>Timothy Lyons</t>
  </si>
  <si>
    <t>Sally Meza</t>
  </si>
  <si>
    <t>Latoya Pacheco</t>
  </si>
  <si>
    <t>Lori Morris</t>
  </si>
  <si>
    <t>Victor Navarro</t>
  </si>
  <si>
    <t>Andre Obrien</t>
  </si>
  <si>
    <t>Mrs. Michelle Hayden</t>
  </si>
  <si>
    <t>Deborah Guerra</t>
  </si>
  <si>
    <t>Jill Pineda</t>
  </si>
  <si>
    <t>Dr. Stacey Jones</t>
  </si>
  <si>
    <t>Erica Hays</t>
  </si>
  <si>
    <t>Raven Santiago</t>
  </si>
  <si>
    <t>Amy Pugh</t>
  </si>
  <si>
    <t>Stephanie Mosley</t>
  </si>
  <si>
    <t>Linda Kelly</t>
  </si>
  <si>
    <t>Valerie Rivers</t>
  </si>
  <si>
    <t>Clarence Stone</t>
  </si>
  <si>
    <t>Danielle Williamson</t>
  </si>
  <si>
    <t>Mrs. Amber Peters MD</t>
  </si>
  <si>
    <t>Cory Gardner</t>
  </si>
  <si>
    <t>Katherine Barber</t>
  </si>
  <si>
    <t>Charles Hensley</t>
  </si>
  <si>
    <t>Judith Bowman</t>
  </si>
  <si>
    <t>Richard Ballard</t>
  </si>
  <si>
    <t>Heather Gregory</t>
  </si>
  <si>
    <t>Sonya Fox</t>
  </si>
  <si>
    <t>Darren Murphy</t>
  </si>
  <si>
    <t>Paul Reilly</t>
  </si>
  <si>
    <t>Natasha Morrow</t>
  </si>
  <si>
    <t>Gregory Soto</t>
  </si>
  <si>
    <t>Terri Matthews</t>
  </si>
  <si>
    <t>Erica Boyd</t>
  </si>
  <si>
    <t>James Atkins</t>
  </si>
  <si>
    <t>Carlos Cooper</t>
  </si>
  <si>
    <t>Seth Anderson</t>
  </si>
  <si>
    <t>Jason Reyes</t>
  </si>
  <si>
    <t>Mary Black</t>
  </si>
  <si>
    <t>Dr. Tracy Jones</t>
  </si>
  <si>
    <t>Caleb Mccoy</t>
  </si>
  <si>
    <t>Andrew Vincent</t>
  </si>
  <si>
    <t>Jeffrey Walsh</t>
  </si>
  <si>
    <t>Loretta Allison</t>
  </si>
  <si>
    <t>Joanna Holt</t>
  </si>
  <si>
    <t>Erin Malone</t>
  </si>
  <si>
    <t>Sherry Gregory</t>
  </si>
  <si>
    <t>Joshua Spears</t>
  </si>
  <si>
    <t>Ryan Mcmahon</t>
  </si>
  <si>
    <t>Gina Frazier</t>
  </si>
  <si>
    <t>Mrs. Angelica Barrera</t>
  </si>
  <si>
    <t>Evan Kerr</t>
  </si>
  <si>
    <t>Traci Long</t>
  </si>
  <si>
    <t>Kari Frost</t>
  </si>
  <si>
    <t>Stacey Wilkerson</t>
  </si>
  <si>
    <t>Megan Burke</t>
  </si>
  <si>
    <t>Melanie Best</t>
  </si>
  <si>
    <t>Sharon Glass</t>
  </si>
  <si>
    <t>Jasmine Long</t>
  </si>
  <si>
    <t>Jennifer Sanford</t>
  </si>
  <si>
    <t>Natalie Buckley</t>
  </si>
  <si>
    <t>Ms. Tiffany Moore PhD</t>
  </si>
  <si>
    <t>Kevin Mills PhD</t>
  </si>
  <si>
    <t>Elizabeth Carney</t>
  </si>
  <si>
    <t>Logan Mcguire</t>
  </si>
  <si>
    <t>Christian Hoover</t>
  </si>
  <si>
    <t>Lindsay Short</t>
  </si>
  <si>
    <t>Monica Carter</t>
  </si>
  <si>
    <t>John Lloyd</t>
  </si>
  <si>
    <t>Tim Rios</t>
  </si>
  <si>
    <t>Alex Stewart</t>
  </si>
  <si>
    <t>James Barry</t>
  </si>
  <si>
    <t>Brandon Gillespie</t>
  </si>
  <si>
    <t>Timothy Mercado</t>
  </si>
  <si>
    <t>Michael Jones Jr.</t>
  </si>
  <si>
    <t>Danny Davis</t>
  </si>
  <si>
    <t>Jo Johnson</t>
  </si>
  <si>
    <t>Russell Long</t>
  </si>
  <si>
    <t>Lee Morgan</t>
  </si>
  <si>
    <t>Audrey Palmer</t>
  </si>
  <si>
    <t>Karen Owens</t>
  </si>
  <si>
    <t>Curtis Cook</t>
  </si>
  <si>
    <t>Carlos Underwood</t>
  </si>
  <si>
    <t>Stephanie Wheeler PhD</t>
  </si>
  <si>
    <t>Kathryn Rich</t>
  </si>
  <si>
    <t>Vanessa Deleon</t>
  </si>
  <si>
    <t>Kathryn Terrell</t>
  </si>
  <si>
    <t>Joe Hodge</t>
  </si>
  <si>
    <t>Stacy Fry</t>
  </si>
  <si>
    <t>Allen Davidson</t>
  </si>
  <si>
    <t>Jillian Gray</t>
  </si>
  <si>
    <t>Austin Serrano</t>
  </si>
  <si>
    <t>Rita Velasquez</t>
  </si>
  <si>
    <t>Alison Wong</t>
  </si>
  <si>
    <t>Joanna Parker</t>
  </si>
  <si>
    <t>Dr. Sabrina Green DVM</t>
  </si>
  <si>
    <t>Victor Freeman</t>
  </si>
  <si>
    <t>Jared Wilkinson</t>
  </si>
  <si>
    <t>Shane Calhoun</t>
  </si>
  <si>
    <t>Susan Russo</t>
  </si>
  <si>
    <t>Madison Ward</t>
  </si>
  <si>
    <t>Dwayne Price</t>
  </si>
  <si>
    <t>Cesar Keller</t>
  </si>
  <si>
    <t>Sean Owens</t>
  </si>
  <si>
    <t>Gabriella Fuentes</t>
  </si>
  <si>
    <t>Angela Miles</t>
  </si>
  <si>
    <t>Bridget Pierce</t>
  </si>
  <si>
    <t>Jon Perry</t>
  </si>
  <si>
    <t>Eric Burns</t>
  </si>
  <si>
    <t>Whitney Houston</t>
  </si>
  <si>
    <t>Raymond Mckinney</t>
  </si>
  <si>
    <t>Kaitlyn Owens</t>
  </si>
  <si>
    <t>Brenda Donovan</t>
  </si>
  <si>
    <t>Ryan Bolton</t>
  </si>
  <si>
    <t>Karen Frost</t>
  </si>
  <si>
    <t>Sandra Sweeney</t>
  </si>
  <si>
    <t>Louis Clark</t>
  </si>
  <si>
    <t>Paul Valencia</t>
  </si>
  <si>
    <t>Monica Jackson DVM</t>
  </si>
  <si>
    <t>Ricky Chen</t>
  </si>
  <si>
    <t>Marcia Martin</t>
  </si>
  <si>
    <t>Natasha Sanchez</t>
  </si>
  <si>
    <t>Cameron Greene</t>
  </si>
  <si>
    <t>Loretta Ward</t>
  </si>
  <si>
    <t>Leonard Garcia</t>
  </si>
  <si>
    <t>Wanda Mcgee</t>
  </si>
  <si>
    <t>Donna Gillespie</t>
  </si>
  <si>
    <t>Stephanie Glenn</t>
  </si>
  <si>
    <t>Stephen Travis</t>
  </si>
  <si>
    <t>Drew Johnson</t>
  </si>
  <si>
    <t>Sarah Kane</t>
  </si>
  <si>
    <t>Dana Larsen</t>
  </si>
  <si>
    <t>Jacqueline Peters</t>
  </si>
  <si>
    <t>Chase Vaughn</t>
  </si>
  <si>
    <t>Samantha Barron</t>
  </si>
  <si>
    <t>Derrick Arroyo</t>
  </si>
  <si>
    <t>Christine Oneill</t>
  </si>
  <si>
    <t>Dorothy Costa</t>
  </si>
  <si>
    <t>Russell Douglas</t>
  </si>
  <si>
    <t>Lucas Herrera</t>
  </si>
  <si>
    <t>Jesse Munoz</t>
  </si>
  <si>
    <t>Brittany Conrad</t>
  </si>
  <si>
    <t>Aaron Moon</t>
  </si>
  <si>
    <t>Bernard Anderson</t>
  </si>
  <si>
    <t>Benjamin Haney</t>
  </si>
  <si>
    <t>Jared Irwin</t>
  </si>
  <si>
    <t>Alexis Kelley</t>
  </si>
  <si>
    <t>Melvin Perez</t>
  </si>
  <si>
    <t>Mitchell Ayers</t>
  </si>
  <si>
    <t>Evelyn Davidson</t>
  </si>
  <si>
    <t>Jeremy Nash</t>
  </si>
  <si>
    <t>Paula Salazar</t>
  </si>
  <si>
    <t>Alexander Simpson</t>
  </si>
  <si>
    <t>Haley Hartman</t>
  </si>
  <si>
    <t>Dr. Stephanie Wells</t>
  </si>
  <si>
    <t>Jack Madden</t>
  </si>
  <si>
    <t>Darren Harris</t>
  </si>
  <si>
    <t>Kimberly Spence</t>
  </si>
  <si>
    <t>Shelly Singh</t>
  </si>
  <si>
    <t>Mitchell Parks</t>
  </si>
  <si>
    <t>Raymond Mendez</t>
  </si>
  <si>
    <t>Gregory Hammond</t>
  </si>
  <si>
    <t>Michelle Buchanan</t>
  </si>
  <si>
    <t>Randy Stevenson</t>
  </si>
  <si>
    <t>Amber Alvarado</t>
  </si>
  <si>
    <t>Julian Simon</t>
  </si>
  <si>
    <t>Catherine Miranda</t>
  </si>
  <si>
    <t>Claire Salinas</t>
  </si>
  <si>
    <t>Joel Green</t>
  </si>
  <si>
    <t>Erik Hunter</t>
  </si>
  <si>
    <t>Mr. Brian Potts</t>
  </si>
  <si>
    <t>Kenneth Knox</t>
  </si>
  <si>
    <t>Melissa Blair</t>
  </si>
  <si>
    <t>James Beltran</t>
  </si>
  <si>
    <t>Ashley Larson</t>
  </si>
  <si>
    <t>Marcus Nichols</t>
  </si>
  <si>
    <t>Dr. Alexandra Campbell MD</t>
  </si>
  <si>
    <t>Richard Chase</t>
  </si>
  <si>
    <t>Brenda Floyd</t>
  </si>
  <si>
    <t>Ryan Kane</t>
  </si>
  <si>
    <t>Cole Barnes</t>
  </si>
  <si>
    <t>Tracy Bentley</t>
  </si>
  <si>
    <t>Danny Taylor</t>
  </si>
  <si>
    <t>Andrew Gonzalez DDS</t>
  </si>
  <si>
    <t>Christopher Frank MD</t>
  </si>
  <si>
    <t>Alejandro Phillips</t>
  </si>
  <si>
    <t>Renee Oliver</t>
  </si>
  <si>
    <t>Toni King</t>
  </si>
  <si>
    <t>Renee Hale</t>
  </si>
  <si>
    <t>Mary Carson</t>
  </si>
  <si>
    <t>Carla Clayton DDS</t>
  </si>
  <si>
    <t>Dale Hughes</t>
  </si>
  <si>
    <t>Patricia Lopez</t>
  </si>
  <si>
    <t>Joseph Levy</t>
  </si>
  <si>
    <t>Jesus David</t>
  </si>
  <si>
    <t>Grace Flores</t>
  </si>
  <si>
    <t>Samantha Porter DDS</t>
  </si>
  <si>
    <t>Kylie Brown</t>
  </si>
  <si>
    <t>Justin Daniel</t>
  </si>
  <si>
    <t>Chad Jensen</t>
  </si>
  <si>
    <t>Brooke Hansen</t>
  </si>
  <si>
    <t>Anthony Hansen MD</t>
  </si>
  <si>
    <t>Jon Rogers</t>
  </si>
  <si>
    <t>Gabriel Everett</t>
  </si>
  <si>
    <t>Tammy Beltran</t>
  </si>
  <si>
    <t>Marvin Richard</t>
  </si>
  <si>
    <t>Seth Caldwell</t>
  </si>
  <si>
    <t>Taylor Simmons</t>
  </si>
  <si>
    <t>Leslie Franklin</t>
  </si>
  <si>
    <t>Miguel Mitchell</t>
  </si>
  <si>
    <t>Rita Whitaker</t>
  </si>
  <si>
    <t>Adrian Henson</t>
  </si>
  <si>
    <t>Deborah Mejia</t>
  </si>
  <si>
    <t>Malik Aguilar DDS</t>
  </si>
  <si>
    <t>James Sanford</t>
  </si>
  <si>
    <t>Xavier Armstrong</t>
  </si>
  <si>
    <t>Cheryl Burton</t>
  </si>
  <si>
    <t>Teresa Hayes</t>
  </si>
  <si>
    <t>Colton Harris</t>
  </si>
  <si>
    <t>Kathryn Compton</t>
  </si>
  <si>
    <t>Cody Glenn</t>
  </si>
  <si>
    <t>Paul Odom</t>
  </si>
  <si>
    <t>Jill Contreras</t>
  </si>
  <si>
    <t>Mario Valenzuela</t>
  </si>
  <si>
    <t>Melissa Norris</t>
  </si>
  <si>
    <t>Patricia Oliver</t>
  </si>
  <si>
    <t>Bruce Lowe</t>
  </si>
  <si>
    <t>Edward Salinas</t>
  </si>
  <si>
    <t>Samantha Huber</t>
  </si>
  <si>
    <t>Alexis Bennett</t>
  </si>
  <si>
    <t>Molly Hoffman</t>
  </si>
  <si>
    <t>Edward Beasley</t>
  </si>
  <si>
    <t>Kaylee West</t>
  </si>
  <si>
    <t>Heather Beltran</t>
  </si>
  <si>
    <t>Derek Raymond</t>
  </si>
  <si>
    <t>Evan Fuentes</t>
  </si>
  <si>
    <t>Steven Church</t>
  </si>
  <si>
    <t>Eugene Holmes</t>
  </si>
  <si>
    <t>Marcia Gould</t>
  </si>
  <si>
    <t>Helen Mullen</t>
  </si>
  <si>
    <t>Heather Arellano</t>
  </si>
  <si>
    <t>Sheila Gardner</t>
  </si>
  <si>
    <t>Wendy Booth</t>
  </si>
  <si>
    <t>Greg Keith</t>
  </si>
  <si>
    <t>Austin Riley</t>
  </si>
  <si>
    <t>Kenneth Hurley</t>
  </si>
  <si>
    <t>Terry Stafford</t>
  </si>
  <si>
    <t>Misty Salas</t>
  </si>
  <si>
    <t>Carlos Shaw MD</t>
  </si>
  <si>
    <t>Devin Mendez</t>
  </si>
  <si>
    <t>Loretta Hernandez</t>
  </si>
  <si>
    <t>Kendra Cohen</t>
  </si>
  <si>
    <t>Phillip Case</t>
  </si>
  <si>
    <t>Corey Phillips</t>
  </si>
  <si>
    <t>Robin Graves</t>
  </si>
  <si>
    <t>Ruth Mcdaniel</t>
  </si>
  <si>
    <t>Daniel Massey</t>
  </si>
  <si>
    <t>Alexandria Williams</t>
  </si>
  <si>
    <t>Jill Ramirez MD</t>
  </si>
  <si>
    <t>Curtis Reese</t>
  </si>
  <si>
    <t>Audrey Vega</t>
  </si>
  <si>
    <t>Fernando Chavez</t>
  </si>
  <si>
    <t>Miguel West</t>
  </si>
  <si>
    <t>Tanya Espinoza</t>
  </si>
  <si>
    <t>Joan Hanson</t>
  </si>
  <si>
    <t>Brenda Mccormick</t>
  </si>
  <si>
    <t>Kaitlyn Bond</t>
  </si>
  <si>
    <t>Makayla Delacruz</t>
  </si>
  <si>
    <t>Susan Wu</t>
  </si>
  <si>
    <t>Mr. John Roberts</t>
  </si>
  <si>
    <t>Dr. Courtney Watts</t>
  </si>
  <si>
    <t>William Blackwell</t>
  </si>
  <si>
    <t>Nancy Pierce</t>
  </si>
  <si>
    <t>Gabriel Malone</t>
  </si>
  <si>
    <t>Michele Mayer</t>
  </si>
  <si>
    <t>Michele Harvey MD</t>
  </si>
  <si>
    <t>Madeline Price</t>
  </si>
  <si>
    <t>Russell Kelly</t>
  </si>
  <si>
    <t>Molly Tucker</t>
  </si>
  <si>
    <t>Rachel Sharp</t>
  </si>
  <si>
    <t>Dustin Cooper</t>
  </si>
  <si>
    <t>Dana Edwards</t>
  </si>
  <si>
    <t>Beth Potter</t>
  </si>
  <si>
    <t>Donald May</t>
  </si>
  <si>
    <t>Vanessa Estrada</t>
  </si>
  <si>
    <t>Maria Conley</t>
  </si>
  <si>
    <t>Matthew Stein</t>
  </si>
  <si>
    <t>Andrew Petersen</t>
  </si>
  <si>
    <t>Christopher Salazar</t>
  </si>
  <si>
    <t>Steven Stanton</t>
  </si>
  <si>
    <t>Jon Nolan</t>
  </si>
  <si>
    <t>Pamela Patrick</t>
  </si>
  <si>
    <t>Aaron Whitaker</t>
  </si>
  <si>
    <t>Tanya Ross</t>
  </si>
  <si>
    <t>Michelle Baxter</t>
  </si>
  <si>
    <t>Crystal Mcintosh</t>
  </si>
  <si>
    <t>Scott Ferguson</t>
  </si>
  <si>
    <t>Devon Smith</t>
  </si>
  <si>
    <t>Teresa Andrade</t>
  </si>
  <si>
    <t>Regina Avery</t>
  </si>
  <si>
    <t>Mrs. Stephanie Chandler</t>
  </si>
  <si>
    <t>Kathleen Burch</t>
  </si>
  <si>
    <t>Keith Elliott</t>
  </si>
  <si>
    <t>Benjamin Rose</t>
  </si>
  <si>
    <t>Eugene Gonzalez</t>
  </si>
  <si>
    <t>Keith Bennett</t>
  </si>
  <si>
    <t>Dwayne Brennan DDS</t>
  </si>
  <si>
    <t>Carrie Lowery</t>
  </si>
  <si>
    <t>Julie Everett</t>
  </si>
  <si>
    <t>Ian Woods</t>
  </si>
  <si>
    <t>Laura Orr</t>
  </si>
  <si>
    <t>Brenda Bruce</t>
  </si>
  <si>
    <t>Lynn Andrews</t>
  </si>
  <si>
    <t>Yolanda Silva</t>
  </si>
  <si>
    <t>Melanie Poole</t>
  </si>
  <si>
    <t>Dillon Fox</t>
  </si>
  <si>
    <t>Samuel Keller</t>
  </si>
  <si>
    <t>Thomas Guzman</t>
  </si>
  <si>
    <t>Kevin Barnes DDS</t>
  </si>
  <si>
    <t>Timothy Ho</t>
  </si>
  <si>
    <t>Julia Sharp</t>
  </si>
  <si>
    <t>Patty Jackson</t>
  </si>
  <si>
    <t>Suzanne Pope</t>
  </si>
  <si>
    <t>Leon Rojas</t>
  </si>
  <si>
    <t>Melinda Sanchez MD</t>
  </si>
  <si>
    <t>Justin Nolan</t>
  </si>
  <si>
    <t>Anthony Hammond</t>
  </si>
  <si>
    <t>Kelsey Benson</t>
  </si>
  <si>
    <t>Kenneth Gregory</t>
  </si>
  <si>
    <t>Brent Bennett</t>
  </si>
  <si>
    <t>Charles Reeves</t>
  </si>
  <si>
    <t>Amy Robertson</t>
  </si>
  <si>
    <t>Luis Trevino MD</t>
  </si>
  <si>
    <t>Latasha Lara</t>
  </si>
  <si>
    <t>Kristen Mooney</t>
  </si>
  <si>
    <t>John Hodges DDS</t>
  </si>
  <si>
    <t>Dan Tucker</t>
  </si>
  <si>
    <t>Alexandra George</t>
  </si>
  <si>
    <t>Theresa Fox</t>
  </si>
  <si>
    <t>Frank Mata</t>
  </si>
  <si>
    <t>Kimberly Gallagher</t>
  </si>
  <si>
    <t>Rebecca Casey</t>
  </si>
  <si>
    <t>Danielle Shaffer</t>
  </si>
  <si>
    <t>Whitney Reed</t>
  </si>
  <si>
    <t>Garrett Villa</t>
  </si>
  <si>
    <t>Miranda Woods</t>
  </si>
  <si>
    <t>Tracy Harrison DDS</t>
  </si>
  <si>
    <t>Shaun Martin</t>
  </si>
  <si>
    <t>Maria Kemp</t>
  </si>
  <si>
    <t>Christina Savage</t>
  </si>
  <si>
    <t>Alyssa Robertson</t>
  </si>
  <si>
    <t>Ethan Gillespie</t>
  </si>
  <si>
    <t>Drew Carter</t>
  </si>
  <si>
    <t>Michelle Butler DDS</t>
  </si>
  <si>
    <t>David Flowers</t>
  </si>
  <si>
    <t>Derrick Carrillo</t>
  </si>
  <si>
    <t>Darlene Lewis</t>
  </si>
  <si>
    <t>Spencer Hull Jr.</t>
  </si>
  <si>
    <t>Adrian Brown DDS</t>
  </si>
  <si>
    <t>Thomas Jimenez</t>
  </si>
  <si>
    <t>Julie Russell</t>
  </si>
  <si>
    <t>Charles Mcdaniel</t>
  </si>
  <si>
    <t>Kathryn Richardson</t>
  </si>
  <si>
    <t>Nina Schneider</t>
  </si>
  <si>
    <t>Felicia Ramsey</t>
  </si>
  <si>
    <t>Caleb Bright</t>
  </si>
  <si>
    <t>Edward Gutierrez</t>
  </si>
  <si>
    <t>Kara Reynolds</t>
  </si>
  <si>
    <t>Earl Arellano</t>
  </si>
  <si>
    <t>Todd Yang</t>
  </si>
  <si>
    <t>Anita Roman</t>
  </si>
  <si>
    <t>Mrs. Carol Martinez</t>
  </si>
  <si>
    <t>Ryan Acevedo</t>
  </si>
  <si>
    <t>Patrick Pruitt</t>
  </si>
  <si>
    <t>Michelle Dawson</t>
  </si>
  <si>
    <t>Pamela Gibbs</t>
  </si>
  <si>
    <t>Dana Johnston</t>
  </si>
  <si>
    <t>Shawna Roberts</t>
  </si>
  <si>
    <t>Krista Hines</t>
  </si>
  <si>
    <t>Omar Ibarra</t>
  </si>
  <si>
    <t>Julie Cantrell</t>
  </si>
  <si>
    <t>Brenda Atkinson</t>
  </si>
  <si>
    <t>Mary Compton</t>
  </si>
  <si>
    <t>Joseph Reynolds DVM</t>
  </si>
  <si>
    <t>Melvin Ramirez</t>
  </si>
  <si>
    <t>Mrs. Tanya Petersen</t>
  </si>
  <si>
    <t>Kathryn Hurst</t>
  </si>
  <si>
    <t>Hannah Brady</t>
  </si>
  <si>
    <t>Steven Mooney</t>
  </si>
  <si>
    <t>Joseph Parsons</t>
  </si>
  <si>
    <t>Benjamin Burnett</t>
  </si>
  <si>
    <t>Dominique Gordon</t>
  </si>
  <si>
    <t>Laura Barron</t>
  </si>
  <si>
    <t>Sandra Lam</t>
  </si>
  <si>
    <t>Diana Sawyer</t>
  </si>
  <si>
    <t>Marilyn Obrien</t>
  </si>
  <si>
    <t>Frances Bruce</t>
  </si>
  <si>
    <t>Randy Craig</t>
  </si>
  <si>
    <t>Mr. Kyle Rose</t>
  </si>
  <si>
    <t>Austin Hardin</t>
  </si>
  <si>
    <t>Robert Richmond</t>
  </si>
  <si>
    <t>Alyssa Manning</t>
  </si>
  <si>
    <t>Chris Lin</t>
  </si>
  <si>
    <t>Sydney Macdonald</t>
  </si>
  <si>
    <t>Alexis Ayala</t>
  </si>
  <si>
    <t>Melinda Crawford</t>
  </si>
  <si>
    <t>Jason Dudley</t>
  </si>
  <si>
    <t>Morgan Delacruz</t>
  </si>
  <si>
    <t>Jimmy Mack</t>
  </si>
  <si>
    <t>Richard Madden</t>
  </si>
  <si>
    <t>Laura Fields</t>
  </si>
  <si>
    <t>Jason Mcneil II</t>
  </si>
  <si>
    <t>Keith Gibson</t>
  </si>
  <si>
    <t>Nancy Pham</t>
  </si>
  <si>
    <t>Billy Skinner</t>
  </si>
  <si>
    <t>Rebecca Proctor</t>
  </si>
  <si>
    <t>Tom Gonzalez</t>
  </si>
  <si>
    <t>Linda Reese</t>
  </si>
  <si>
    <t>Stephen Bass</t>
  </si>
  <si>
    <t>Alexander Webster</t>
  </si>
  <si>
    <t>Stefanie Thomas DDS</t>
  </si>
  <si>
    <t>Mr. Justin Miller</t>
  </si>
  <si>
    <t>Jose Black</t>
  </si>
  <si>
    <t>Brad Perkins</t>
  </si>
  <si>
    <t>Steven Finley</t>
  </si>
  <si>
    <t>Jennifer Mclaughlin</t>
  </si>
  <si>
    <t>Olivia Graves</t>
  </si>
  <si>
    <t>Maria Franklin</t>
  </si>
  <si>
    <t>April Summers MD</t>
  </si>
  <si>
    <t>Abigail Lawrence</t>
  </si>
  <si>
    <t>Amber Roberts</t>
  </si>
  <si>
    <t>Terri Medina</t>
  </si>
  <si>
    <t>John Hinton</t>
  </si>
  <si>
    <t>Anthony Christensen</t>
  </si>
  <si>
    <t>Clinton Ewing</t>
  </si>
  <si>
    <t>Evelyn Reynolds</t>
  </si>
  <si>
    <t>Victoria Lane</t>
  </si>
  <si>
    <t>Craig Hutchinson</t>
  </si>
  <si>
    <t>Leslie Morales</t>
  </si>
  <si>
    <t>Kathy Snyder</t>
  </si>
  <si>
    <t>Dale Ford</t>
  </si>
  <si>
    <t>Neil Carter</t>
  </si>
  <si>
    <t>Belinda Mitchell</t>
  </si>
  <si>
    <t>Jeanette Gilbert</t>
  </si>
  <si>
    <t>Judith Green</t>
  </si>
  <si>
    <t>Thomas Yoder</t>
  </si>
  <si>
    <t>Victor Vang</t>
  </si>
  <si>
    <t>Stephanie Odom</t>
  </si>
  <si>
    <t>Jessica Nielsen</t>
  </si>
  <si>
    <t>Justin Moreno</t>
  </si>
  <si>
    <t>Erica Ramsey</t>
  </si>
  <si>
    <t>Wendy Leonard</t>
  </si>
  <si>
    <t>Arthur Chen</t>
  </si>
  <si>
    <t>Gabriel Whitehead</t>
  </si>
  <si>
    <t>Beth Donaldson</t>
  </si>
  <si>
    <t>Gerald Carter</t>
  </si>
  <si>
    <t>Mrs. Crystal Rodgers</t>
  </si>
  <si>
    <t>Nathan Herman</t>
  </si>
  <si>
    <t>Leslie Baird</t>
  </si>
  <si>
    <t>Carolyn Livingston</t>
  </si>
  <si>
    <t>Brandon Barron</t>
  </si>
  <si>
    <t>Jared Bowen</t>
  </si>
  <si>
    <t>Mr. Dylan Robbins</t>
  </si>
  <si>
    <t>Jeffrey Parsons</t>
  </si>
  <si>
    <t>Thomas Gentry</t>
  </si>
  <si>
    <t>Louis Thompson</t>
  </si>
  <si>
    <t>Cory Walsh</t>
  </si>
  <si>
    <t>Mr. Nathaniel Brown</t>
  </si>
  <si>
    <t>Amanda Bartlett</t>
  </si>
  <si>
    <t>Jaime Mcdonald</t>
  </si>
  <si>
    <t>Brittany Robles</t>
  </si>
  <si>
    <t>Adam Barajas</t>
  </si>
  <si>
    <t>Maria Welch MD</t>
  </si>
  <si>
    <t>Hannah Price</t>
  </si>
  <si>
    <t>Amy Riley</t>
  </si>
  <si>
    <t>Gloria Meza</t>
  </si>
  <si>
    <t>Gerald Morris</t>
  </si>
  <si>
    <t>Shane Rich</t>
  </si>
  <si>
    <t>Beth Rollins</t>
  </si>
  <si>
    <t>Timothy Anthony</t>
  </si>
  <si>
    <t>Scott Owen</t>
  </si>
  <si>
    <t>Katie King DVM</t>
  </si>
  <si>
    <t>Mariah Bell</t>
  </si>
  <si>
    <t>Aaron Terry</t>
  </si>
  <si>
    <t>Kyle Tran</t>
  </si>
  <si>
    <t>Thomas Bartlett</t>
  </si>
  <si>
    <t>Dana Doyle</t>
  </si>
  <si>
    <t>Douglas Kaufman</t>
  </si>
  <si>
    <t>Anna Hanson</t>
  </si>
  <si>
    <t>Jennifer Hubbard</t>
  </si>
  <si>
    <t>Jim Curry</t>
  </si>
  <si>
    <t>Mr. Thomas Herrera</t>
  </si>
  <si>
    <t>Julian Murphy</t>
  </si>
  <si>
    <t>Chad Barrett</t>
  </si>
  <si>
    <t>Tina Delacruz</t>
  </si>
  <si>
    <t>Ann Ashley</t>
  </si>
  <si>
    <t>Tommy Jacobs</t>
  </si>
  <si>
    <t>Judy Harper</t>
  </si>
  <si>
    <t>Devon Mathews</t>
  </si>
  <si>
    <t>Erica Mcgee</t>
  </si>
  <si>
    <t>Darrell Mathis</t>
  </si>
  <si>
    <t>Mrs. Meghan Stephens</t>
  </si>
  <si>
    <t>Seth Cruz</t>
  </si>
  <si>
    <t>Mrs. Melanie Ruiz</t>
  </si>
  <si>
    <t>Amanda David</t>
  </si>
  <si>
    <t>Darryl Patrick</t>
  </si>
  <si>
    <t>Timothy Flynn</t>
  </si>
  <si>
    <t>Jack Peterson</t>
  </si>
  <si>
    <t>Amy Lee MD</t>
  </si>
  <si>
    <t>Curtis Roberts</t>
  </si>
  <si>
    <t>Alan Green</t>
  </si>
  <si>
    <t>Samantha Harris MD</t>
  </si>
  <si>
    <t>Donald Cummings</t>
  </si>
  <si>
    <t>Deborah Salazar MD</t>
  </si>
  <si>
    <t>Mrs. Karen Mays DDS</t>
  </si>
  <si>
    <t>Preston Cox</t>
  </si>
  <si>
    <t>Laura Mitchell MD</t>
  </si>
  <si>
    <t>Donna Jennings</t>
  </si>
  <si>
    <t>Christopher Rodriguez MD</t>
  </si>
  <si>
    <t>Rachel Cain</t>
  </si>
  <si>
    <t>Kim Donovan</t>
  </si>
  <si>
    <t>Mr. Matthew Marquez</t>
  </si>
  <si>
    <t>Heidi Cole</t>
  </si>
  <si>
    <t>Donna Mcdowell</t>
  </si>
  <si>
    <t>Kelsey Sims</t>
  </si>
  <si>
    <t>Kim George</t>
  </si>
  <si>
    <t>Jeff Santana</t>
  </si>
  <si>
    <t>Natalie Morrison</t>
  </si>
  <si>
    <t>Theodore Hoffman</t>
  </si>
  <si>
    <t>Gregory Mayer</t>
  </si>
  <si>
    <t>Tony Kent</t>
  </si>
  <si>
    <t>Brian Glass</t>
  </si>
  <si>
    <t>Kim Mendez</t>
  </si>
  <si>
    <t>Kristen Skinner</t>
  </si>
  <si>
    <t>Jenny Stanley</t>
  </si>
  <si>
    <t>Wanda Coleman</t>
  </si>
  <si>
    <t>Jodi Rowe</t>
  </si>
  <si>
    <t>Brandy Duarte</t>
  </si>
  <si>
    <t>Julie Nichols</t>
  </si>
  <si>
    <t>Corey Christensen</t>
  </si>
  <si>
    <t>Makayla Larson MD</t>
  </si>
  <si>
    <t>Jaime Craig</t>
  </si>
  <si>
    <t>Megan Hayden</t>
  </si>
  <si>
    <t>Kayla Montoya</t>
  </si>
  <si>
    <t>Toni Clark</t>
  </si>
  <si>
    <t>Adam Weber</t>
  </si>
  <si>
    <t>Douglas Mccarty</t>
  </si>
  <si>
    <t>Raymond Gilmore</t>
  </si>
  <si>
    <t>Kathleen Stark</t>
  </si>
  <si>
    <t>Brent Reid</t>
  </si>
  <si>
    <t>Tasha Sullivan</t>
  </si>
  <si>
    <t>Audrey Hernandez</t>
  </si>
  <si>
    <t>Colton Sanders</t>
  </si>
  <si>
    <t>Victor Stephens</t>
  </si>
  <si>
    <t>Tim Woods</t>
  </si>
  <si>
    <t>Bob Richards</t>
  </si>
  <si>
    <t>Kendra Christensen</t>
  </si>
  <si>
    <t>Justin Gibbs</t>
  </si>
  <si>
    <t>Dwayne Horn</t>
  </si>
  <si>
    <t>Tony Henderson</t>
  </si>
  <si>
    <t>Terry Stark</t>
  </si>
  <si>
    <t>Glenn Chambers</t>
  </si>
  <si>
    <t>Andrew Conley</t>
  </si>
  <si>
    <t>Taylor Wallace</t>
  </si>
  <si>
    <t>Bailey Gomez</t>
  </si>
  <si>
    <t>Heather Li</t>
  </si>
  <si>
    <t>Miranda Fernandez</t>
  </si>
  <si>
    <t>Jeff Boyd</t>
  </si>
  <si>
    <t>Maria Esparza</t>
  </si>
  <si>
    <t>Mark Mann</t>
  </si>
  <si>
    <t>Benjamin Schneider</t>
  </si>
  <si>
    <t>Steven Fisher</t>
  </si>
  <si>
    <t>Martha Pearson</t>
  </si>
  <si>
    <t>Regina Villanueva</t>
  </si>
  <si>
    <t>Destiny Diaz</t>
  </si>
  <si>
    <t>Ivan Reed</t>
  </si>
  <si>
    <t>Rhonda Roberts</t>
  </si>
  <si>
    <t>Mary Ayers</t>
  </si>
  <si>
    <t>Jimmy Barnett</t>
  </si>
  <si>
    <t>Anita Jacobs</t>
  </si>
  <si>
    <t>Cole Olson</t>
  </si>
  <si>
    <t>Marc Hatfield</t>
  </si>
  <si>
    <t>Ricky Sullivan</t>
  </si>
  <si>
    <t>Kevin Hudson MD</t>
  </si>
  <si>
    <t>Katelyn Jackson DDS</t>
  </si>
  <si>
    <t>Andrea Underwood</t>
  </si>
  <si>
    <t>Anthony Bishop</t>
  </si>
  <si>
    <t>Cheryl Goodman</t>
  </si>
  <si>
    <t>Ryan Mcconnell</t>
  </si>
  <si>
    <t>Jessica Decker</t>
  </si>
  <si>
    <t>Jeffrey Mccall</t>
  </si>
  <si>
    <t>Cheryl Schmitt</t>
  </si>
  <si>
    <t>Kendra Nelson MD</t>
  </si>
  <si>
    <t>Alexa Salazar</t>
  </si>
  <si>
    <t>Mercedes Johnson</t>
  </si>
  <si>
    <t>Tony Fernandez</t>
  </si>
  <si>
    <t>Kirk Murray</t>
  </si>
  <si>
    <t>Douglas Vance</t>
  </si>
  <si>
    <t>Donald Caldwell</t>
  </si>
  <si>
    <t>Marcus Lawrence</t>
  </si>
  <si>
    <t>Tracy Hoffman</t>
  </si>
  <si>
    <t>Alexis Kaufman</t>
  </si>
  <si>
    <t>Mindy Ramsey</t>
  </si>
  <si>
    <t>Allison Patel</t>
  </si>
  <si>
    <t>Bianca Grant</t>
  </si>
  <si>
    <t>Taylor Malone</t>
  </si>
  <si>
    <t>Heather Pruitt</t>
  </si>
  <si>
    <t>Priscilla Pope</t>
  </si>
  <si>
    <t>Alicia Kelley</t>
  </si>
  <si>
    <t>Virginia Norris</t>
  </si>
  <si>
    <t>Chelsea George</t>
  </si>
  <si>
    <t>Alexis Mccoy</t>
  </si>
  <si>
    <t>Jonathan Fuller</t>
  </si>
  <si>
    <t>Alicia Middleton</t>
  </si>
  <si>
    <t>Mr. Brett Cox</t>
  </si>
  <si>
    <t>Don Kemp</t>
  </si>
  <si>
    <t>Cynthia Chan</t>
  </si>
  <si>
    <t>Danielle Lewis MD</t>
  </si>
  <si>
    <t>Xavier Raymond</t>
  </si>
  <si>
    <t>Nancy Nicholson</t>
  </si>
  <si>
    <t>Andrea Bradshaw</t>
  </si>
  <si>
    <t>Nicole Gallagher</t>
  </si>
  <si>
    <t>Tristan Gutierrez</t>
  </si>
  <si>
    <t>Vanessa Savage</t>
  </si>
  <si>
    <t>Keith Burgess</t>
  </si>
  <si>
    <t>Gregory Payne</t>
  </si>
  <si>
    <t>Lisa Allison</t>
  </si>
  <si>
    <t>Paul Yang</t>
  </si>
  <si>
    <t>Susan Spears</t>
  </si>
  <si>
    <t>Eric Kaiser</t>
  </si>
  <si>
    <t>Laura Tate</t>
  </si>
  <si>
    <t>Kendra Spence</t>
  </si>
  <si>
    <t>Dakota Murphy</t>
  </si>
  <si>
    <t>Dylan Glass</t>
  </si>
  <si>
    <t>Yvonne Burns</t>
  </si>
  <si>
    <t>Geoffrey Newton</t>
  </si>
  <si>
    <t>Riley Washington</t>
  </si>
  <si>
    <t>Robert Lynch DVM</t>
  </si>
  <si>
    <t>Shelley Valentine</t>
  </si>
  <si>
    <t>Carlos Duarte</t>
  </si>
  <si>
    <t>Carrie Bailey</t>
  </si>
  <si>
    <t>Hannah Yang</t>
  </si>
  <si>
    <t>Richard Farrell</t>
  </si>
  <si>
    <t>Andre Barrera</t>
  </si>
  <si>
    <t>Nicholas Barr</t>
  </si>
  <si>
    <t>Justin Lindsey</t>
  </si>
  <si>
    <t>Dominique Hernandez</t>
  </si>
  <si>
    <t>Alyssa Spencer</t>
  </si>
  <si>
    <t>Devin Aguirre</t>
  </si>
  <si>
    <t>Grant Ray</t>
  </si>
  <si>
    <t>Darius Lyons MD</t>
  </si>
  <si>
    <t>David Esparza</t>
  </si>
  <si>
    <t>Heidi Lam</t>
  </si>
  <si>
    <t>Erin Fry</t>
  </si>
  <si>
    <t>Ann Vaughn</t>
  </si>
  <si>
    <t>Mr. Kyle Moss</t>
  </si>
  <si>
    <t>Juan Martin</t>
  </si>
  <si>
    <t>Melanie Keller</t>
  </si>
  <si>
    <t>Sandra Livingston</t>
  </si>
  <si>
    <t>Lucas Lucas</t>
  </si>
  <si>
    <t>Allison Ewing</t>
  </si>
  <si>
    <t>Gregory Vargas</t>
  </si>
  <si>
    <t>Mr. Gregory Conrad</t>
  </si>
  <si>
    <t>Ricardo Stevenson</t>
  </si>
  <si>
    <t>Caitlin Morales</t>
  </si>
  <si>
    <t>Mario Cardenas</t>
  </si>
  <si>
    <t>Nicole Moon</t>
  </si>
  <si>
    <t>Doris Harmon</t>
  </si>
  <si>
    <t>Brett Rhodes</t>
  </si>
  <si>
    <t>Stephen Mullins</t>
  </si>
  <si>
    <t>Keith Stanley</t>
  </si>
  <si>
    <t>Jared Calhoun</t>
  </si>
  <si>
    <t>Derek Romero</t>
  </si>
  <si>
    <t>Diane Manning</t>
  </si>
  <si>
    <t>Yvette Stephens</t>
  </si>
  <si>
    <t>Laura Gentry</t>
  </si>
  <si>
    <t>Nancy Skinner</t>
  </si>
  <si>
    <t>Lauren Le</t>
  </si>
  <si>
    <t>Erica Rivera</t>
  </si>
  <si>
    <t>Walter Wilson</t>
  </si>
  <si>
    <t>Kristopher Bowers</t>
  </si>
  <si>
    <t>Hector Bell</t>
  </si>
  <si>
    <t>Kristen Chapman</t>
  </si>
  <si>
    <t>Caitlyn Miranda</t>
  </si>
  <si>
    <t>Ellen May</t>
  </si>
  <si>
    <t>Doris Shaffer</t>
  </si>
  <si>
    <t>Jim Phillips</t>
  </si>
  <si>
    <t>Jonathan Carey</t>
  </si>
  <si>
    <t>Michele Day</t>
  </si>
  <si>
    <t>Kelly Sandoval</t>
  </si>
  <si>
    <t>Cassidy James</t>
  </si>
  <si>
    <t>Debra Foster</t>
  </si>
  <si>
    <t>Rhonda Stein</t>
  </si>
  <si>
    <t>Phillip Harvey</t>
  </si>
  <si>
    <t>Valerie Flores</t>
  </si>
  <si>
    <t>Edward Reyes</t>
  </si>
  <si>
    <t>Julia Jordan</t>
  </si>
  <si>
    <t>Jamie Wolfe</t>
  </si>
  <si>
    <t>Mr. Michael Simon</t>
  </si>
  <si>
    <t>Todd Chaney</t>
  </si>
  <si>
    <t>Marisa Hinton</t>
  </si>
  <si>
    <t>Chad Turner</t>
  </si>
  <si>
    <t>Holly Phelps</t>
  </si>
  <si>
    <t>Denise Curry</t>
  </si>
  <si>
    <t>Tiffany Mcfarland</t>
  </si>
  <si>
    <t>Luke Garrison</t>
  </si>
  <si>
    <t>Christopher Swanson</t>
  </si>
  <si>
    <t>Cheyenne Goodman</t>
  </si>
  <si>
    <t>Alejandro Soto</t>
  </si>
  <si>
    <t>Paige West</t>
  </si>
  <si>
    <t>Aaron Jacobson</t>
  </si>
  <si>
    <t>Jordan Conrad</t>
  </si>
  <si>
    <t>Laura Buchanan</t>
  </si>
  <si>
    <t>Marissa Dominguez</t>
  </si>
  <si>
    <t>Danielle Austin</t>
  </si>
  <si>
    <t>Tina Lam</t>
  </si>
  <si>
    <t>Harold Mercer</t>
  </si>
  <si>
    <t>Bobby Small</t>
  </si>
  <si>
    <t>Victoria Daniel</t>
  </si>
  <si>
    <t>Megan Green DDS</t>
  </si>
  <si>
    <t>Stacey Trujillo</t>
  </si>
  <si>
    <t>Aaron Fitzgerald</t>
  </si>
  <si>
    <t>Rebecca Watson</t>
  </si>
  <si>
    <t>Carol Randall</t>
  </si>
  <si>
    <t>Jared Porter</t>
  </si>
  <si>
    <t>Andres Martin</t>
  </si>
  <si>
    <t>Edward Griffin</t>
  </si>
  <si>
    <t>Stacie Garcia</t>
  </si>
  <si>
    <t>Christine Mclean</t>
  </si>
  <si>
    <t>Marcus Sawyer</t>
  </si>
  <si>
    <t>Carl Elliott</t>
  </si>
  <si>
    <t>Erin Gates DVM</t>
  </si>
  <si>
    <t>Bryan Medina</t>
  </si>
  <si>
    <t>Thomas Reeves</t>
  </si>
  <si>
    <t>Joyce Gardner</t>
  </si>
  <si>
    <t>Chad Conley</t>
  </si>
  <si>
    <t>Lisa Graves</t>
  </si>
  <si>
    <t>Janice Espinoza</t>
  </si>
  <si>
    <t>Kevin Le</t>
  </si>
  <si>
    <t>Katie Briggs</t>
  </si>
  <si>
    <t>Geoffrey Terry</t>
  </si>
  <si>
    <t>Robert Mcdowell</t>
  </si>
  <si>
    <t>Kimberly Reynolds</t>
  </si>
  <si>
    <t>Beverly Sanchez</t>
  </si>
  <si>
    <t>Mathew Hardy</t>
  </si>
  <si>
    <t>Alison Fitzpatrick</t>
  </si>
  <si>
    <t>Chelsey Mason</t>
  </si>
  <si>
    <t>John Doyle</t>
  </si>
  <si>
    <t>Susan Trujillo</t>
  </si>
  <si>
    <t>Caleb Moyer</t>
  </si>
  <si>
    <t>Patricia Benton</t>
  </si>
  <si>
    <t>Kathy Weber</t>
  </si>
  <si>
    <t>Jennifer Molina</t>
  </si>
  <si>
    <t>Tammy Dean</t>
  </si>
  <si>
    <t>Dr. Nicole Wright</t>
  </si>
  <si>
    <t>Suzanne Compton</t>
  </si>
  <si>
    <t>Dustin Hawkins</t>
  </si>
  <si>
    <t>Cassandra Castillo DDS</t>
  </si>
  <si>
    <t>Wanda Brown</t>
  </si>
  <si>
    <t>Adrian Palmer</t>
  </si>
  <si>
    <t>Kathleen Shelton</t>
  </si>
  <si>
    <t>Joseph Marsh</t>
  </si>
  <si>
    <t>Sue Stark</t>
  </si>
  <si>
    <t>Mrs. Kara Sanchez DDS</t>
  </si>
  <si>
    <t>Aaron Chang</t>
  </si>
  <si>
    <t>Dawn Rios</t>
  </si>
  <si>
    <t>Katelyn Harper</t>
  </si>
  <si>
    <t>Jack Weaver</t>
  </si>
  <si>
    <t>Stephanie Bishop</t>
  </si>
  <si>
    <t>Shaun Gonzalez</t>
  </si>
  <si>
    <t>Wayne Tate</t>
  </si>
  <si>
    <t>Tiffany Rivera</t>
  </si>
  <si>
    <t>Kari Powell</t>
  </si>
  <si>
    <t>Troy Fleming</t>
  </si>
  <si>
    <t>Jordan Mckenzie</t>
  </si>
  <si>
    <t>Joyce Savage</t>
  </si>
  <si>
    <t>Chad Price PhD</t>
  </si>
  <si>
    <t>Brad Schmidt</t>
  </si>
  <si>
    <t>Johnny Carr</t>
  </si>
  <si>
    <t>Caitlin Woodard</t>
  </si>
  <si>
    <t>Cole Gibbs</t>
  </si>
  <si>
    <t>Carol Collins</t>
  </si>
  <si>
    <t>Rachel Cohen</t>
  </si>
  <si>
    <t>Clinton Schultz</t>
  </si>
  <si>
    <t>Mary Sawyer</t>
  </si>
  <si>
    <t>Melissa Sawyer</t>
  </si>
  <si>
    <t>Mark Weaver DVM</t>
  </si>
  <si>
    <t>Jonathan Harvey</t>
  </si>
  <si>
    <t>Dr. Ricardo Bowers</t>
  </si>
  <si>
    <t>Charlotte Turner</t>
  </si>
  <si>
    <t>Gail Becker</t>
  </si>
  <si>
    <t>Derek Guerrero</t>
  </si>
  <si>
    <t>Margaret Conway</t>
  </si>
  <si>
    <t>Kathy Porter</t>
  </si>
  <si>
    <t>Yvette Reynolds</t>
  </si>
  <si>
    <t>Heidi Peterson</t>
  </si>
  <si>
    <t>Brett Obrien</t>
  </si>
  <si>
    <t>Sara Payne</t>
  </si>
  <si>
    <t>Maria Clements</t>
  </si>
  <si>
    <t>Cory Hart</t>
  </si>
  <si>
    <t>Dr. Joseph Pineda Jr.</t>
  </si>
  <si>
    <t>Melinda Newton</t>
  </si>
  <si>
    <t>Brittney Harper MD</t>
  </si>
  <si>
    <t>Adam Bernard</t>
  </si>
  <si>
    <t>Jaime Cohen</t>
  </si>
  <si>
    <t>Mr. Kevin Olson</t>
  </si>
  <si>
    <t>Kathleen Dunn</t>
  </si>
  <si>
    <t>Kara Blake</t>
  </si>
  <si>
    <t>Joel Morrison</t>
  </si>
  <si>
    <t>Jane White</t>
  </si>
  <si>
    <t>Jacqueline Black</t>
  </si>
  <si>
    <t>Gabriel Wu</t>
  </si>
  <si>
    <t>Lindsay Murphy</t>
  </si>
  <si>
    <t>Jasmine Barton</t>
  </si>
  <si>
    <t>Faith Adkins</t>
  </si>
  <si>
    <t>Dylan Mendez</t>
  </si>
  <si>
    <t>Kurt Vaughn</t>
  </si>
  <si>
    <t>Carlos Wolf</t>
  </si>
  <si>
    <t>Brian Fitzgerald</t>
  </si>
  <si>
    <t>Eileen Wilson</t>
  </si>
  <si>
    <t>Mrs. Danielle Sanders</t>
  </si>
  <si>
    <t>Tom Reese</t>
  </si>
  <si>
    <t>Brenda Bush</t>
  </si>
  <si>
    <t>Jeanette Krause</t>
  </si>
  <si>
    <t>Diana Wheeler</t>
  </si>
  <si>
    <t>Tracy Baird</t>
  </si>
  <si>
    <t>Jonathan Medina MD</t>
  </si>
  <si>
    <t>Heidi Bender</t>
  </si>
  <si>
    <t>Terri Ross</t>
  </si>
  <si>
    <t>Tiffany Foster</t>
  </si>
  <si>
    <t>Nicholas Cunningham</t>
  </si>
  <si>
    <t>Alison Callahan</t>
  </si>
  <si>
    <t>Stacy White DDS</t>
  </si>
  <si>
    <t>Mr. Kenneth Black</t>
  </si>
  <si>
    <t>Ian Chambers</t>
  </si>
  <si>
    <t>Sonia Herman</t>
  </si>
  <si>
    <t>Sandra Carpenter MD</t>
  </si>
  <si>
    <t>Erica Daniel</t>
  </si>
  <si>
    <t>Laura Horne</t>
  </si>
  <si>
    <t>Stacey Singleton</t>
  </si>
  <si>
    <t>Phyllis Gregory</t>
  </si>
  <si>
    <t>Oscar Bailey</t>
  </si>
  <si>
    <t>Victor Carpenter</t>
  </si>
  <si>
    <t>Manuel Keller</t>
  </si>
  <si>
    <t>Gavin Gonzales</t>
  </si>
  <si>
    <t>Clinton Murray</t>
  </si>
  <si>
    <t>Natalie Roach</t>
  </si>
  <si>
    <t>Amanda Powell MD</t>
  </si>
  <si>
    <t>Reginald Calhoun</t>
  </si>
  <si>
    <t>Marcus Gonzales</t>
  </si>
  <si>
    <t>Deborah Rodgers</t>
  </si>
  <si>
    <t>Shannon Hudson</t>
  </si>
  <si>
    <t>Pedro Odonnell</t>
  </si>
  <si>
    <t>April Irwin</t>
  </si>
  <si>
    <t>Patricia Bruce</t>
  </si>
  <si>
    <t>Anthony Brown Jr.</t>
  </si>
  <si>
    <t>Cynthia Hensley</t>
  </si>
  <si>
    <t>Kristopher Porter</t>
  </si>
  <si>
    <t>Jenny Gutierrez</t>
  </si>
  <si>
    <t>Danny Deleon</t>
  </si>
  <si>
    <t>Taylor Jackson PhD</t>
  </si>
  <si>
    <t>Tami Merritt</t>
  </si>
  <si>
    <t>Jake Gomez</t>
  </si>
  <si>
    <t>Ann Rojas</t>
  </si>
  <si>
    <t>Amanda Kirby</t>
  </si>
  <si>
    <t>Melanie Clay</t>
  </si>
  <si>
    <t>Loretta Morales</t>
  </si>
  <si>
    <t>Megan Ferrell</t>
  </si>
  <si>
    <t>Ana Anderson MD</t>
  </si>
  <si>
    <t>Diane Graham</t>
  </si>
  <si>
    <t>Lindsey Montgomery</t>
  </si>
  <si>
    <t>Joann Allen</t>
  </si>
  <si>
    <t>Henry Carter</t>
  </si>
  <si>
    <t>Billy Mcguire</t>
  </si>
  <si>
    <t>Katie Sutton</t>
  </si>
  <si>
    <t>Olivia Ross</t>
  </si>
  <si>
    <t>Jeffrey Galvan</t>
  </si>
  <si>
    <t>Jack Burns</t>
  </si>
  <si>
    <t>Dennis Osborn</t>
  </si>
  <si>
    <t>Jasmine Lloyd</t>
  </si>
  <si>
    <t>Gabriela Webb</t>
  </si>
  <si>
    <t>Tony Coffey</t>
  </si>
  <si>
    <t>Sandra Baldwin</t>
  </si>
  <si>
    <t>Krystal Wise</t>
  </si>
  <si>
    <t>Rhonda Robinson MD</t>
  </si>
  <si>
    <t>Jonathan Montgomery</t>
  </si>
  <si>
    <t>Kayla Stanton</t>
  </si>
  <si>
    <t>Teresa Jacobson</t>
  </si>
  <si>
    <t>April Beard</t>
  </si>
  <si>
    <t>Mikayla Morgan</t>
  </si>
  <si>
    <t>Mitchell Watts</t>
  </si>
  <si>
    <t>Kimberly Schroeder</t>
  </si>
  <si>
    <t>Bradley Hebert</t>
  </si>
  <si>
    <t>Sophia Brooks</t>
  </si>
  <si>
    <t>Jared Moody</t>
  </si>
  <si>
    <t>Bianca Ewing</t>
  </si>
  <si>
    <t>Roberto Delgado</t>
  </si>
  <si>
    <t>Brittney Wood</t>
  </si>
  <si>
    <t>Candace Fischer</t>
  </si>
  <si>
    <t>Laura Underwood</t>
  </si>
  <si>
    <t>Pamela Shaw</t>
  </si>
  <si>
    <t>Sean Bautista</t>
  </si>
  <si>
    <t>Anna Davidson</t>
  </si>
  <si>
    <t>Christopher Wilcox</t>
  </si>
  <si>
    <t>Gina Wolf</t>
  </si>
  <si>
    <t>Clifford Silva</t>
  </si>
  <si>
    <t>Nancy Keith</t>
  </si>
  <si>
    <t>Robert Galvan</t>
  </si>
  <si>
    <t>Katie Curry</t>
  </si>
  <si>
    <t>Cassandra Wolf</t>
  </si>
  <si>
    <t>Rachael Pollard</t>
  </si>
  <si>
    <t>Casey Wagner</t>
  </si>
  <si>
    <t>Betty Lee</t>
  </si>
  <si>
    <t>Amanda Goodwin</t>
  </si>
  <si>
    <t>Jon Berger</t>
  </si>
  <si>
    <t>Joshua Martin III</t>
  </si>
  <si>
    <t>Joe Hunt</t>
  </si>
  <si>
    <t>Sharon Hanson</t>
  </si>
  <si>
    <t>Joanne Mann</t>
  </si>
  <si>
    <t>Gabrielle Coleman</t>
  </si>
  <si>
    <t>Anita Ward</t>
  </si>
  <si>
    <t>Jerry Maldonado</t>
  </si>
  <si>
    <t>Teresa Garner</t>
  </si>
  <si>
    <t>Leslie Huber</t>
  </si>
  <si>
    <t>Aaron Church</t>
  </si>
  <si>
    <t>Kayla Boone</t>
  </si>
  <si>
    <t>James Bright</t>
  </si>
  <si>
    <t>Ms. Stephanie Williams</t>
  </si>
  <si>
    <t>Lacey Lamb</t>
  </si>
  <si>
    <t>Sarah Robertson</t>
  </si>
  <si>
    <t>Marcus Chan</t>
  </si>
  <si>
    <t>Andrew Sullivan Jr.</t>
  </si>
  <si>
    <t>Patricia Gill</t>
  </si>
  <si>
    <t>Courtney Mcintyre</t>
  </si>
  <si>
    <t>Stacey Graham</t>
  </si>
  <si>
    <t>Brandon Bennett</t>
  </si>
  <si>
    <t>Deborah Charles</t>
  </si>
  <si>
    <t>Patricia Greer</t>
  </si>
  <si>
    <t>Kaitlyn Parker</t>
  </si>
  <si>
    <t>Amanda Mcbride</t>
  </si>
  <si>
    <t>Glenda Sullivan</t>
  </si>
  <si>
    <t>Ronald Huff</t>
  </si>
  <si>
    <t>Henry Rowland</t>
  </si>
  <si>
    <t>Brian Lang</t>
  </si>
  <si>
    <t>Jerry Chaney</t>
  </si>
  <si>
    <t>Raven Richard</t>
  </si>
  <si>
    <t>Crystal Sims</t>
  </si>
  <si>
    <t>Tyrone Thompson</t>
  </si>
  <si>
    <t>Brent Richard</t>
  </si>
  <si>
    <t>Tanya Castaneda</t>
  </si>
  <si>
    <t>Daniel Golden</t>
  </si>
  <si>
    <t>Mrs. Melinda Powell</t>
  </si>
  <si>
    <t>Emily Barker</t>
  </si>
  <si>
    <t>Ryan Cervantes</t>
  </si>
  <si>
    <t>Yvonne Curry</t>
  </si>
  <si>
    <t>Gail Wright</t>
  </si>
  <si>
    <t>Todd Lucas</t>
  </si>
  <si>
    <t>Nina Miller</t>
  </si>
  <si>
    <t>Alyssa Carr</t>
  </si>
  <si>
    <t>Stephen Hendrix</t>
  </si>
  <si>
    <t>Summer Osborne</t>
  </si>
  <si>
    <t>Hailey Grimes</t>
  </si>
  <si>
    <t>Mr. Eric Love</t>
  </si>
  <si>
    <t>Isabel Mcclain</t>
  </si>
  <si>
    <t>Terri Camacho</t>
  </si>
  <si>
    <t>Mrs. Robin Koch</t>
  </si>
  <si>
    <t>Bridget Case</t>
  </si>
  <si>
    <t>Frank Davidson</t>
  </si>
  <si>
    <t>John Potter</t>
  </si>
  <si>
    <t>Omar Mayer</t>
  </si>
  <si>
    <t>Shelly Price</t>
  </si>
  <si>
    <t>Shannon Gallegos</t>
  </si>
  <si>
    <t>Adam Velazquez</t>
  </si>
  <si>
    <t>Clinton Palmer</t>
  </si>
  <si>
    <t>Mrs. Vanessa Smith</t>
  </si>
  <si>
    <t>Elaine Thompson</t>
  </si>
  <si>
    <t>Christina Gutierrez</t>
  </si>
  <si>
    <t>Ms. Kathleen Richards</t>
  </si>
  <si>
    <t>Glen Richardson</t>
  </si>
  <si>
    <t>Mrs. Megan Rhodes MD</t>
  </si>
  <si>
    <t>Drew Flores</t>
  </si>
  <si>
    <t>Debbie Warren</t>
  </si>
  <si>
    <t>Laura Montoya</t>
  </si>
  <si>
    <t>Dr. Alexis Hernandez</t>
  </si>
  <si>
    <t>Matthew Frederick</t>
  </si>
  <si>
    <t>Beverly Carter</t>
  </si>
  <si>
    <t>Denise Sandoval</t>
  </si>
  <si>
    <t>Jose Waters</t>
  </si>
  <si>
    <t>Lori Chen</t>
  </si>
  <si>
    <t>Dr. Austin Wilson</t>
  </si>
  <si>
    <t>Megan Mccullough</t>
  </si>
  <si>
    <t>Kaitlin Richardson</t>
  </si>
  <si>
    <t>Jennifer Sampson</t>
  </si>
  <si>
    <t>Travis Scott</t>
  </si>
  <si>
    <t>Erika Santiago</t>
  </si>
  <si>
    <t>Sabrina Meyer</t>
  </si>
  <si>
    <t>Gregory Schwartz</t>
  </si>
  <si>
    <t>Ralph Cole PhD</t>
  </si>
  <si>
    <t>Victoria Morrison</t>
  </si>
  <si>
    <t>Andrew Whitaker</t>
  </si>
  <si>
    <t>Michele Flores</t>
  </si>
  <si>
    <t>Tanya Moore</t>
  </si>
  <si>
    <t>Lucas Villanueva</t>
  </si>
  <si>
    <t>Kristi Doyle</t>
  </si>
  <si>
    <t>Virginia Hammond</t>
  </si>
  <si>
    <t>Roger Monroe</t>
  </si>
  <si>
    <t>Colleen Mcconnell</t>
  </si>
  <si>
    <t>Dr. Stephanie Bates</t>
  </si>
  <si>
    <t>Jasmine Russo</t>
  </si>
  <si>
    <t>Roger Carter</t>
  </si>
  <si>
    <t>Daisy Wells</t>
  </si>
  <si>
    <t>Jackson Larson</t>
  </si>
  <si>
    <t>Beth Cooper DVM</t>
  </si>
  <si>
    <t>Jodi Fritz</t>
  </si>
  <si>
    <t>Evan Townsend</t>
  </si>
  <si>
    <t>Mr. Joe Lowe</t>
  </si>
  <si>
    <t>Kristine Curtis</t>
  </si>
  <si>
    <t>Jennifer Hooper</t>
  </si>
  <si>
    <t>Suzanne Newman</t>
  </si>
  <si>
    <t>Tonya Chen</t>
  </si>
  <si>
    <t>Jon Mosley</t>
  </si>
  <si>
    <t>Lauren Cabrera</t>
  </si>
  <si>
    <t>Ann Cisneros</t>
  </si>
  <si>
    <t>Kirk Rivas</t>
  </si>
  <si>
    <t>Scott Palmer</t>
  </si>
  <si>
    <t>Sabrina Chan</t>
  </si>
  <si>
    <t>Sally Wells</t>
  </si>
  <si>
    <t>Chelsea Cook</t>
  </si>
  <si>
    <t>Brad Flynn</t>
  </si>
  <si>
    <t>Kristina Sloan</t>
  </si>
  <si>
    <t>Yesenia Thomas</t>
  </si>
  <si>
    <t>Dominic Smith</t>
  </si>
  <si>
    <t>Kim Morse</t>
  </si>
  <si>
    <t>Mrs. Rita Price MD</t>
  </si>
  <si>
    <t>Crystal Bowers</t>
  </si>
  <si>
    <t>Jeffrey Ortega</t>
  </si>
  <si>
    <t>Katelyn Baker</t>
  </si>
  <si>
    <t>Travis Patel</t>
  </si>
  <si>
    <t>Kenneth Mckenzie</t>
  </si>
  <si>
    <t>Nicole Briggs</t>
  </si>
  <si>
    <t>Emily Massey</t>
  </si>
  <si>
    <t>Alexis Benton</t>
  </si>
  <si>
    <t>Kristy Singleton</t>
  </si>
  <si>
    <t>Larry Rosales</t>
  </si>
  <si>
    <t>Bonnie Nielsen</t>
  </si>
  <si>
    <t>James Huffman</t>
  </si>
  <si>
    <t>Tracey Gonzalez</t>
  </si>
  <si>
    <t>Audrey Finley</t>
  </si>
  <si>
    <t>Gabriel Jenkins</t>
  </si>
  <si>
    <t>Dylan Moss</t>
  </si>
  <si>
    <t>Kiara Johnson</t>
  </si>
  <si>
    <t>Keith Winters</t>
  </si>
  <si>
    <t>Philip Morrow</t>
  </si>
  <si>
    <t>Mr. Ryan Rowe</t>
  </si>
  <si>
    <t>Corey Andrade</t>
  </si>
  <si>
    <t>Clifford Day</t>
  </si>
  <si>
    <t>Matthew Schroeder</t>
  </si>
  <si>
    <t>Kelsey Woods</t>
  </si>
  <si>
    <t>Lindsey Matthews</t>
  </si>
  <si>
    <t>Tommy Thomas</t>
  </si>
  <si>
    <t>Thomas Klein</t>
  </si>
  <si>
    <t>Dr. Stephanie Franklin</t>
  </si>
  <si>
    <t>Brenda Gray</t>
  </si>
  <si>
    <t>Vincent Esparza</t>
  </si>
  <si>
    <t>Scott Logan</t>
  </si>
  <si>
    <t>John Combs</t>
  </si>
  <si>
    <t>Crystal Ortega</t>
  </si>
  <si>
    <t>Alicia Cameron</t>
  </si>
  <si>
    <t>Sandra Carpenter</t>
  </si>
  <si>
    <t>Connie Rosario</t>
  </si>
  <si>
    <t>Vanessa Guerrero</t>
  </si>
  <si>
    <t>Sharon Snyder</t>
  </si>
  <si>
    <t>Nicholas Davenport</t>
  </si>
  <si>
    <t>Nathan Conrad</t>
  </si>
  <si>
    <t>Carmen Turner</t>
  </si>
  <si>
    <t>Leslie Winters</t>
  </si>
  <si>
    <t>Nina Price</t>
  </si>
  <si>
    <t>Michelle Livingston</t>
  </si>
  <si>
    <t>Nicholas Newman</t>
  </si>
  <si>
    <t>Patty Taylor</t>
  </si>
  <si>
    <t>Kyle Cohen</t>
  </si>
  <si>
    <t>Zoe Reeves</t>
  </si>
  <si>
    <t>Leah Singh</t>
  </si>
  <si>
    <t>Laurie Wood</t>
  </si>
  <si>
    <t>Cassidy Green</t>
  </si>
  <si>
    <t>Melissa Cameron</t>
  </si>
  <si>
    <t>Carla Lucero</t>
  </si>
  <si>
    <t>Allen Gates</t>
  </si>
  <si>
    <t>Nancy Davidson</t>
  </si>
  <si>
    <t>Andrea Leonard</t>
  </si>
  <si>
    <t>Vincent Cisneros</t>
  </si>
  <si>
    <t>Toni Stanley</t>
  </si>
  <si>
    <t>Tara Peters</t>
  </si>
  <si>
    <t>Carol Ball</t>
  </si>
  <si>
    <t>Hailey Romero</t>
  </si>
  <si>
    <t>Nathan Moreno</t>
  </si>
  <si>
    <t>Catherine Hale</t>
  </si>
  <si>
    <t>Traci Martinez</t>
  </si>
  <si>
    <t>Dr. Paula Foster MD</t>
  </si>
  <si>
    <t>Melissa Myers</t>
  </si>
  <si>
    <t>Jason Villanueva PhD</t>
  </si>
  <si>
    <t>Judith Aguirre</t>
  </si>
  <si>
    <t>Yesenia Boone</t>
  </si>
  <si>
    <t>Alexandria Mcintyre</t>
  </si>
  <si>
    <t>Julie Bradshaw</t>
  </si>
  <si>
    <t>Karen Wong</t>
  </si>
  <si>
    <t>Janice Parks</t>
  </si>
  <si>
    <t>Christopher Frederick</t>
  </si>
  <si>
    <t>Nathan Pace</t>
  </si>
  <si>
    <t>Bobby Saunders</t>
  </si>
  <si>
    <t>Garrett Bird</t>
  </si>
  <si>
    <t>Crystal Mccann</t>
  </si>
  <si>
    <t>Destiny Gray</t>
  </si>
  <si>
    <t>April Snyder</t>
  </si>
  <si>
    <t>Tabitha Campbell</t>
  </si>
  <si>
    <t>Melissa Boyer</t>
  </si>
  <si>
    <t>Ellen Wright</t>
  </si>
  <si>
    <t>Alexis Woodward</t>
  </si>
  <si>
    <t>Katrina Tran</t>
  </si>
  <si>
    <t>Kelly Salinas</t>
  </si>
  <si>
    <t>Michele Padilla DVM</t>
  </si>
  <si>
    <t>Wendy May</t>
  </si>
  <si>
    <t>Danny Perry</t>
  </si>
  <si>
    <t>Audrey Clark</t>
  </si>
  <si>
    <t>Alicia Gross</t>
  </si>
  <si>
    <t>Francis Walls</t>
  </si>
  <si>
    <t>Erica Barnes</t>
  </si>
  <si>
    <t>Kara Fuller</t>
  </si>
  <si>
    <t>Mckenzie Moreno</t>
  </si>
  <si>
    <t>Austin Patterson</t>
  </si>
  <si>
    <t>Andrew Velez</t>
  </si>
  <si>
    <t>Valerie Bauer</t>
  </si>
  <si>
    <t>Tamara Griffin</t>
  </si>
  <si>
    <t>Cesar Morton</t>
  </si>
  <si>
    <t>Marissa Burns</t>
  </si>
  <si>
    <t>Omar Love</t>
  </si>
  <si>
    <t>Desiree Brown</t>
  </si>
  <si>
    <t>Jon Garcia</t>
  </si>
  <si>
    <t>David Murillo</t>
  </si>
  <si>
    <t>Micheal Bartlett</t>
  </si>
  <si>
    <t>Brad Clarke</t>
  </si>
  <si>
    <t>Darrell Dunn</t>
  </si>
  <si>
    <t>Brianna Wilson</t>
  </si>
  <si>
    <t>Alyssa Baker</t>
  </si>
  <si>
    <t>Maureen Conner</t>
  </si>
  <si>
    <t>Damon Walker</t>
  </si>
  <si>
    <t>Stacie Schwartz</t>
  </si>
  <si>
    <t>Justin Tanner</t>
  </si>
  <si>
    <t>Todd Goodwin</t>
  </si>
  <si>
    <t>Travis Hawkins MD</t>
  </si>
  <si>
    <t>Anthony Waller</t>
  </si>
  <si>
    <t>Linda Whitehead</t>
  </si>
  <si>
    <t>Ethan Peters</t>
  </si>
  <si>
    <t>Leslie Marks</t>
  </si>
  <si>
    <t>Richard Rivers</t>
  </si>
  <si>
    <t>Ryan Flowers</t>
  </si>
  <si>
    <t>Melanie Galloway</t>
  </si>
  <si>
    <t>Leslie Olson</t>
  </si>
  <si>
    <t>Priscilla Nguyen</t>
  </si>
  <si>
    <t>Derek Cameron</t>
  </si>
  <si>
    <t>Sarah Guzman</t>
  </si>
  <si>
    <t>Oscar Daniel</t>
  </si>
  <si>
    <t>Meghan Crawford</t>
  </si>
  <si>
    <t>Alex Becker</t>
  </si>
  <si>
    <t>Jordan Salas</t>
  </si>
  <si>
    <t>Stephen Edwards</t>
  </si>
  <si>
    <t>Jeffrey Richmond</t>
  </si>
  <si>
    <t>Alexandra Larson</t>
  </si>
  <si>
    <t>Jeffrey Collier</t>
  </si>
  <si>
    <t>Austin Carson</t>
  </si>
  <si>
    <t>Stephanie Neal</t>
  </si>
  <si>
    <t>Thomas Kelley</t>
  </si>
  <si>
    <t>Sydney Rowland</t>
  </si>
  <si>
    <t>Louis Holmes</t>
  </si>
  <si>
    <t>Gregory Davidson</t>
  </si>
  <si>
    <t>Gabriela Braun</t>
  </si>
  <si>
    <t>Larry Ortega</t>
  </si>
  <si>
    <t>Dustin Barker</t>
  </si>
  <si>
    <t>Thomas Harvey</t>
  </si>
  <si>
    <t>Jean Clarke</t>
  </si>
  <si>
    <t>Dr. Lori Pineda</t>
  </si>
  <si>
    <t>Brittney Boyer</t>
  </si>
  <si>
    <t>Amanda Dalton</t>
  </si>
  <si>
    <t>Rhonda Bishop</t>
  </si>
  <si>
    <t>Adam Mullins</t>
  </si>
  <si>
    <t>Sean Singleton</t>
  </si>
  <si>
    <t>Brenda Fitzpatrick</t>
  </si>
  <si>
    <t>Mario Grant</t>
  </si>
  <si>
    <t>Levi Fischer</t>
  </si>
  <si>
    <t>Keith Brennan</t>
  </si>
  <si>
    <t>Mathew Jimenez</t>
  </si>
  <si>
    <t>Patricia Lopez MD</t>
  </si>
  <si>
    <t>Gabrielle Mccarthy</t>
  </si>
  <si>
    <t>Kendra Hawkins</t>
  </si>
  <si>
    <t>Kathy Barnes</t>
  </si>
  <si>
    <t>Jeremiah Shelton</t>
  </si>
  <si>
    <t>Patricia Buckley</t>
  </si>
  <si>
    <t>Dean Miller</t>
  </si>
  <si>
    <t>Raymond Hickman</t>
  </si>
  <si>
    <t>Jillian Valentine</t>
  </si>
  <si>
    <t>Kevin Hull</t>
  </si>
  <si>
    <t>Kayla Riley</t>
  </si>
  <si>
    <t>Peggy Tate</t>
  </si>
  <si>
    <t>Mrs. Kayla Dixon</t>
  </si>
  <si>
    <t>Eric Liu</t>
  </si>
  <si>
    <t>Susan Mckinney</t>
  </si>
  <si>
    <t>Kenneth Bird</t>
  </si>
  <si>
    <t>Robert Merritt</t>
  </si>
  <si>
    <t>Jerry Conway</t>
  </si>
  <si>
    <t>Javier Mann</t>
  </si>
  <si>
    <t>Brandon Chung</t>
  </si>
  <si>
    <t>Ebony Watkins</t>
  </si>
  <si>
    <t>Kim Esparza</t>
  </si>
  <si>
    <t>Samantha Hopkins</t>
  </si>
  <si>
    <t>Madeline Woods</t>
  </si>
  <si>
    <t>Carl Henry</t>
  </si>
  <si>
    <t>Ronald Davidson</t>
  </si>
  <si>
    <t>Whitney Booker</t>
  </si>
  <si>
    <t>Stephanie Cain</t>
  </si>
  <si>
    <t>Katelyn Foster</t>
  </si>
  <si>
    <t>Terri Bradshaw</t>
  </si>
  <si>
    <t>Chloe Crane</t>
  </si>
  <si>
    <t>Rebekah Ford</t>
  </si>
  <si>
    <t>Ricky Long</t>
  </si>
  <si>
    <t>Diane Mendoza</t>
  </si>
  <si>
    <t>Katherine Golden</t>
  </si>
  <si>
    <t>Robyn Casey</t>
  </si>
  <si>
    <t>Sydney Ryan</t>
  </si>
  <si>
    <t>Anita Lowe</t>
  </si>
  <si>
    <t>Melissa Ferguson MD</t>
  </si>
  <si>
    <t>Ronald Saunders</t>
  </si>
  <si>
    <t>Dominique Walker</t>
  </si>
  <si>
    <t>Brent Hopkins</t>
  </si>
  <si>
    <t>Angelica Kim</t>
  </si>
  <si>
    <t>Paul Golden</t>
  </si>
  <si>
    <t>Kathy George</t>
  </si>
  <si>
    <t>Terri Tanner</t>
  </si>
  <si>
    <t>Susan Vazquez</t>
  </si>
  <si>
    <t>Doris Miller</t>
  </si>
  <si>
    <t>Jeff Simpson</t>
  </si>
  <si>
    <t>Mr. Robert Christensen</t>
  </si>
  <si>
    <t>Jason Moon</t>
  </si>
  <si>
    <t>Carla Dougherty</t>
  </si>
  <si>
    <t>Melissa Andrade</t>
  </si>
  <si>
    <t>Steve Lee</t>
  </si>
  <si>
    <t>Jason Mueller</t>
  </si>
  <si>
    <t>Zachary Randall</t>
  </si>
  <si>
    <t>Fernando Myers MD</t>
  </si>
  <si>
    <t>Ruth Chavez</t>
  </si>
  <si>
    <t>Marcus Simpson</t>
  </si>
  <si>
    <t>Derrick Armstrong</t>
  </si>
  <si>
    <t>Kristi Wagner</t>
  </si>
  <si>
    <t>Peter Ford</t>
  </si>
  <si>
    <t>Carol Strong</t>
  </si>
  <si>
    <t>Kristin Weeks</t>
  </si>
  <si>
    <t>Ms. Kayla Hernandez</t>
  </si>
  <si>
    <t>Brittney Hall</t>
  </si>
  <si>
    <t>Tiffany Mack</t>
  </si>
  <si>
    <t>Megan Herrera</t>
  </si>
  <si>
    <t>Briana Gallagher</t>
  </si>
  <si>
    <t>Kristin Sexton</t>
  </si>
  <si>
    <t>Julie Massey</t>
  </si>
  <si>
    <t>Martha Munoz</t>
  </si>
  <si>
    <t>Melanie Lamb</t>
  </si>
  <si>
    <t>Sheryl Beck</t>
  </si>
  <si>
    <t>Laura Levy</t>
  </si>
  <si>
    <t>Rodney Williamson</t>
  </si>
  <si>
    <t>Kerry Adams</t>
  </si>
  <si>
    <t>Danny Sanchez</t>
  </si>
  <si>
    <t>Miguel Thompson</t>
  </si>
  <si>
    <t>Joe Davenport</t>
  </si>
  <si>
    <t>Erica Reeves</t>
  </si>
  <si>
    <t>Russell Singh</t>
  </si>
  <si>
    <t>Diane Chapman</t>
  </si>
  <si>
    <t>Jose Pennington</t>
  </si>
  <si>
    <t>Steve Gonzalez</t>
  </si>
  <si>
    <t>Stacie Pearson</t>
  </si>
  <si>
    <t>Billy Baker</t>
  </si>
  <si>
    <t>Jeremy Reyes</t>
  </si>
  <si>
    <t>Donald Sullivan</t>
  </si>
  <si>
    <t>Justin Ho</t>
  </si>
  <si>
    <t>Timothy Spears</t>
  </si>
  <si>
    <t>Edwin Wiley</t>
  </si>
  <si>
    <t>Tracy Mays PhD</t>
  </si>
  <si>
    <t>Holly Hays</t>
  </si>
  <si>
    <t>Sheri Castillo</t>
  </si>
  <si>
    <t>Margaret Simon</t>
  </si>
  <si>
    <t>Tyler Browning</t>
  </si>
  <si>
    <t>Travis Williamson</t>
  </si>
  <si>
    <t>Kevin Davenport</t>
  </si>
  <si>
    <t>Herbert Jennings</t>
  </si>
  <si>
    <t>Bernard Johnson</t>
  </si>
  <si>
    <t>Roger Zhang</t>
  </si>
  <si>
    <t>Nathaniel Figueroa</t>
  </si>
  <si>
    <t>Bradley Mathis</t>
  </si>
  <si>
    <t>Dr. Tammy Hunt</t>
  </si>
  <si>
    <t>Manuel Simpson</t>
  </si>
  <si>
    <t>Yvette Mendoza</t>
  </si>
  <si>
    <t>Andrea Santos</t>
  </si>
  <si>
    <t>Cynthia Mckay</t>
  </si>
  <si>
    <t>Brooke Vazquez</t>
  </si>
  <si>
    <t>Nathaniel Chang</t>
  </si>
  <si>
    <t>Clifford Norris</t>
  </si>
  <si>
    <t>Ross Raymond</t>
  </si>
  <si>
    <t>Kimberly Avila</t>
  </si>
  <si>
    <t>Jerome Liu</t>
  </si>
  <si>
    <t>Edward Hanna</t>
  </si>
  <si>
    <t>Sue Hogan DVM</t>
  </si>
  <si>
    <t>Kathryn Clark</t>
  </si>
  <si>
    <t>Susan Burton</t>
  </si>
  <si>
    <t>Kenneth Castaneda</t>
  </si>
  <si>
    <t>Oscar Woodward</t>
  </si>
  <si>
    <t>Suzanne Blackwell</t>
  </si>
  <si>
    <t>Colleen Bartlett</t>
  </si>
  <si>
    <t>Ethan Ware</t>
  </si>
  <si>
    <t>Randall Martin</t>
  </si>
  <si>
    <t>Patrick Davila</t>
  </si>
  <si>
    <t>Katherine Howe</t>
  </si>
  <si>
    <t>Robert Parsons</t>
  </si>
  <si>
    <t>Pam Sweeney</t>
  </si>
  <si>
    <t>Heather Dickerson</t>
  </si>
  <si>
    <t>Hector Owens</t>
  </si>
  <si>
    <t>Benjamin Conner</t>
  </si>
  <si>
    <t>Mr. Dennis Hernandez</t>
  </si>
  <si>
    <t>Patricia Meza</t>
  </si>
  <si>
    <t>Sean Wallace</t>
  </si>
  <si>
    <t>Joanna Lane</t>
  </si>
  <si>
    <t>Eric Sherman</t>
  </si>
  <si>
    <t>Charles Stafford</t>
  </si>
  <si>
    <t>Amanda Montgomery PhD</t>
  </si>
  <si>
    <t>Keith Odonnell</t>
  </si>
  <si>
    <t>Brianna Pace</t>
  </si>
  <si>
    <t>Thomas Stokes</t>
  </si>
  <si>
    <t>Mrs. Tanya Jones</t>
  </si>
  <si>
    <t>Patrick Bartlett</t>
  </si>
  <si>
    <t>Erik Ashley</t>
  </si>
  <si>
    <t>Tara Phillips</t>
  </si>
  <si>
    <t>Jon Fernandez MD</t>
  </si>
  <si>
    <t>Sharon Krueger</t>
  </si>
  <si>
    <t>Madison Alvarez</t>
  </si>
  <si>
    <t>Anna Knox</t>
  </si>
  <si>
    <t>Zachary Mcpherson</t>
  </si>
  <si>
    <t>Jason Smith MD</t>
  </si>
  <si>
    <t>Heather Norton</t>
  </si>
  <si>
    <t>Lawrence Hall</t>
  </si>
  <si>
    <t>Madeline Austin</t>
  </si>
  <si>
    <t>Kelli Brooks</t>
  </si>
  <si>
    <t>Molly Ross</t>
  </si>
  <si>
    <t>Arthur Delacruz</t>
  </si>
  <si>
    <t>Regina Palmer</t>
  </si>
  <si>
    <t>Candace Brennan</t>
  </si>
  <si>
    <t>Samantha Little</t>
  </si>
  <si>
    <t>Vanessa Williamson</t>
  </si>
  <si>
    <t>George Ross</t>
  </si>
  <si>
    <t>Carlos Ryan</t>
  </si>
  <si>
    <t>Sherry Coleman</t>
  </si>
  <si>
    <t>Catherine Shaw</t>
  </si>
  <si>
    <t>Leslie Boyd</t>
  </si>
  <si>
    <t>Devin Soto</t>
  </si>
  <si>
    <t>Cynthia Flores MD</t>
  </si>
  <si>
    <t>Frank Walton</t>
  </si>
  <si>
    <t>Danielle Bryan</t>
  </si>
  <si>
    <t>Alex Rush</t>
  </si>
  <si>
    <t>Kristina Parker</t>
  </si>
  <si>
    <t>Robert Patterson PhD</t>
  </si>
  <si>
    <t>Kayla Li</t>
  </si>
  <si>
    <t>Teresa Hunter</t>
  </si>
  <si>
    <t>Bethany Harvey</t>
  </si>
  <si>
    <t>Melissa Vang</t>
  </si>
  <si>
    <t>Tara Higgins</t>
  </si>
  <si>
    <t>Alan Russell</t>
  </si>
  <si>
    <t>Heather Hinton</t>
  </si>
  <si>
    <t>Lori Gonzalez DDS</t>
  </si>
  <si>
    <t>Sara Bradley</t>
  </si>
  <si>
    <t>Shane Rios</t>
  </si>
  <si>
    <t>Casey Carpenter</t>
  </si>
  <si>
    <t>Kevin Nash</t>
  </si>
  <si>
    <t>Dr. James Moore Jr.</t>
  </si>
  <si>
    <t>Cindy Burton</t>
  </si>
  <si>
    <t>Sherri Walker</t>
  </si>
  <si>
    <t>Traci Russell</t>
  </si>
  <si>
    <t>Haley Frazier</t>
  </si>
  <si>
    <t>Julia Webb</t>
  </si>
  <si>
    <t>Alan Horn</t>
  </si>
  <si>
    <t>Samantha Lara</t>
  </si>
  <si>
    <t>Candace Baldwin</t>
  </si>
  <si>
    <t>Brittany Terrell</t>
  </si>
  <si>
    <t>Gabrielle Finley</t>
  </si>
  <si>
    <t>James Perez Jr.</t>
  </si>
  <si>
    <t>Lindsey Murillo</t>
  </si>
  <si>
    <t>Emily Flynn</t>
  </si>
  <si>
    <t>Clayton Taylor</t>
  </si>
  <si>
    <t>Lynn Chen</t>
  </si>
  <si>
    <t>Kristina Norman</t>
  </si>
  <si>
    <t>Timothy Short</t>
  </si>
  <si>
    <t>Dana Schaefer</t>
  </si>
  <si>
    <t>Patricia Villarreal</t>
  </si>
  <si>
    <t>Chelsea Mcintyre MD</t>
  </si>
  <si>
    <t>Rachel Carrillo</t>
  </si>
  <si>
    <t>Elizabeth Oliver</t>
  </si>
  <si>
    <t>Dylan Cooke</t>
  </si>
  <si>
    <t>Larry Duncan</t>
  </si>
  <si>
    <t>Brenda Francis</t>
  </si>
  <si>
    <t>Courtney Foster</t>
  </si>
  <si>
    <t>Wesley Dawson</t>
  </si>
  <si>
    <t>Luis Todd</t>
  </si>
  <si>
    <t>Terri Mccarthy</t>
  </si>
  <si>
    <t>Sharon Francis</t>
  </si>
  <si>
    <t>Anna Santiago</t>
  </si>
  <si>
    <t>John Horne</t>
  </si>
  <si>
    <t>Dustin Simpson</t>
  </si>
  <si>
    <t>Tom Solis</t>
  </si>
  <si>
    <t>Gary Mcclain</t>
  </si>
  <si>
    <t>Kari Sparks</t>
  </si>
  <si>
    <t>Martin Marsh</t>
  </si>
  <si>
    <t>Johnathan Garrett</t>
  </si>
  <si>
    <t>Jonathan Bradford</t>
  </si>
  <si>
    <t>Gina Diaz</t>
  </si>
  <si>
    <t>Kara Castillo</t>
  </si>
  <si>
    <t>Perry Washington</t>
  </si>
  <si>
    <t>Trevor Reyes</t>
  </si>
  <si>
    <t>Danielle Schroeder</t>
  </si>
  <si>
    <t>Rachel Barrett</t>
  </si>
  <si>
    <t>Meghan Burgess</t>
  </si>
  <si>
    <t>Veronica Russell</t>
  </si>
  <si>
    <t>Jeremy Hurst</t>
  </si>
  <si>
    <t>Janice Howell</t>
  </si>
  <si>
    <t>Logan Jimenez</t>
  </si>
  <si>
    <t>Guy Sherman</t>
  </si>
  <si>
    <t>Patrick Vasquez MD</t>
  </si>
  <si>
    <t>Mallory Gay</t>
  </si>
  <si>
    <t>Dr. Eric Duncan</t>
  </si>
  <si>
    <t>Mr. Michael Cole</t>
  </si>
  <si>
    <t>Michael Mullen</t>
  </si>
  <si>
    <t>Meredith Rojas</t>
  </si>
  <si>
    <t>Jack Camacho</t>
  </si>
  <si>
    <t>Nichole Allen</t>
  </si>
  <si>
    <t>Melissa Foley</t>
  </si>
  <si>
    <t>Rhonda Santana</t>
  </si>
  <si>
    <t>Robin Webb</t>
  </si>
  <si>
    <t>Kristen Duarte</t>
  </si>
  <si>
    <t>Cameron Cox</t>
  </si>
  <si>
    <t>Miss Brenda Maynard</t>
  </si>
  <si>
    <t>Jordan Burgess</t>
  </si>
  <si>
    <t>Kari Wheeler</t>
  </si>
  <si>
    <t>Stacy Bell</t>
  </si>
  <si>
    <t>Brittney Mccormick</t>
  </si>
  <si>
    <t>Alan Miller</t>
  </si>
  <si>
    <t>Russell Harris</t>
  </si>
  <si>
    <t>Cheryl Hopkins</t>
  </si>
  <si>
    <t>Mrs. Sandy Gibson</t>
  </si>
  <si>
    <t>Shane Black</t>
  </si>
  <si>
    <t>Nicole Bradshaw DVM</t>
  </si>
  <si>
    <t>Brooke Reed DDS</t>
  </si>
  <si>
    <t>Nathaniel Blanchard</t>
  </si>
  <si>
    <t>Christina Parsons</t>
  </si>
  <si>
    <t>Sandra Elliott MD</t>
  </si>
  <si>
    <t>Charles Moody</t>
  </si>
  <si>
    <t>Vanessa Lewis DDS</t>
  </si>
  <si>
    <t>April Collier</t>
  </si>
  <si>
    <t>Carlos Norris</t>
  </si>
  <si>
    <t>Bridget Young</t>
  </si>
  <si>
    <t>Jason Haas</t>
  </si>
  <si>
    <t>Anne Goodman</t>
  </si>
  <si>
    <t>Gregory Moore DDS</t>
  </si>
  <si>
    <t>Jacqueline Sawyer</t>
  </si>
  <si>
    <t>Brendan Richards</t>
  </si>
  <si>
    <t>Laura Rivas</t>
  </si>
  <si>
    <t>Betty Hernandez</t>
  </si>
  <si>
    <t>Christopher Huerta</t>
  </si>
  <si>
    <t>Sandra Dennis</t>
  </si>
  <si>
    <t>Derek Willis</t>
  </si>
  <si>
    <t>Benjamin Briggs</t>
  </si>
  <si>
    <t>Debbie Porter</t>
  </si>
  <si>
    <t>Elijah Shannon</t>
  </si>
  <si>
    <t>Paul Decker</t>
  </si>
  <si>
    <t>Mary Kent</t>
  </si>
  <si>
    <t>Sherri Burton MD</t>
  </si>
  <si>
    <t>Johnny Hamilton</t>
  </si>
  <si>
    <t>Mallory Huffman</t>
  </si>
  <si>
    <t>Ann Hobbs</t>
  </si>
  <si>
    <t>Eric Clayton</t>
  </si>
  <si>
    <t>Kenneth Sanders</t>
  </si>
  <si>
    <t>Ms. Tina Coleman</t>
  </si>
  <si>
    <t>Lauren Ritter MD</t>
  </si>
  <si>
    <t>Kathleen Conner</t>
  </si>
  <si>
    <t>Valerie Dominguez</t>
  </si>
  <si>
    <t>Dr. Eric Thompson</t>
  </si>
  <si>
    <t>Kimberly Solis</t>
  </si>
  <si>
    <t>Chad Roach</t>
  </si>
  <si>
    <t>Nichole Lopez</t>
  </si>
  <si>
    <t>Kristin Shepherd</t>
  </si>
  <si>
    <t>Cathy Fuentes</t>
  </si>
  <si>
    <t>Cody Ford</t>
  </si>
  <si>
    <t>Maureen Lambert</t>
  </si>
  <si>
    <t>Richard Chaney</t>
  </si>
  <si>
    <t>Sabrina Benton</t>
  </si>
  <si>
    <t>Cynthia Mayer</t>
  </si>
  <si>
    <t>Peter Daugherty</t>
  </si>
  <si>
    <t>Erik Berry</t>
  </si>
  <si>
    <t>Robyn Cisneros</t>
  </si>
  <si>
    <t>Peter Mullins</t>
  </si>
  <si>
    <t>Laura Raymond</t>
  </si>
  <si>
    <t>Christina Reyes</t>
  </si>
  <si>
    <t>Donna Lawrence</t>
  </si>
  <si>
    <t>Connie Knight</t>
  </si>
  <si>
    <t>Breanna Nelson</t>
  </si>
  <si>
    <t>Benjamin Lyons</t>
  </si>
  <si>
    <t>Jake Moran</t>
  </si>
  <si>
    <t>Michelle Rios</t>
  </si>
  <si>
    <t>Timothy Reeves</t>
  </si>
  <si>
    <t>Brian Burgess</t>
  </si>
  <si>
    <t>Susan Hardy</t>
  </si>
  <si>
    <t>Kimberly Mcconnell</t>
  </si>
  <si>
    <t>Hannah Benjamin</t>
  </si>
  <si>
    <t>Johnny Bush</t>
  </si>
  <si>
    <t>Charles Powers</t>
  </si>
  <si>
    <t>Joshua Dillon</t>
  </si>
  <si>
    <t>Stephen Hogan</t>
  </si>
  <si>
    <t>Karina Cantrell</t>
  </si>
  <si>
    <t>Matthew Blanchard</t>
  </si>
  <si>
    <t>Diamond Schneider</t>
  </si>
  <si>
    <t>Kenneth Harris DDS</t>
  </si>
  <si>
    <t>Logan Hamilton</t>
  </si>
  <si>
    <t>Andrew Flowers</t>
  </si>
  <si>
    <t>Becky Herrera</t>
  </si>
  <si>
    <t>Leslie Jefferson</t>
  </si>
  <si>
    <t>Keith Weeks</t>
  </si>
  <si>
    <t>Sabrina Villarreal</t>
  </si>
  <si>
    <t>Kristina Dudley</t>
  </si>
  <si>
    <t>Brenda Byrd</t>
  </si>
  <si>
    <t>Margaret Lambert</t>
  </si>
  <si>
    <t>Theresa White</t>
  </si>
  <si>
    <t>Barry Robertson</t>
  </si>
  <si>
    <t>Donald Chang</t>
  </si>
  <si>
    <t>Javier Carson</t>
  </si>
  <si>
    <t>Garrett Blanchard</t>
  </si>
  <si>
    <t>Yolanda Contreras</t>
  </si>
  <si>
    <t>Gary Dunn DDS</t>
  </si>
  <si>
    <t>Eric Dougherty</t>
  </si>
  <si>
    <t>Meredith Hanna</t>
  </si>
  <si>
    <t>Patricia Rhodes</t>
  </si>
  <si>
    <t>Roy Gaines</t>
  </si>
  <si>
    <t>Ryan Hicks</t>
  </si>
  <si>
    <t>Mr. Caleb Guerra V</t>
  </si>
  <si>
    <t>Kimberly Brandt</t>
  </si>
  <si>
    <t>Catherine Bell</t>
  </si>
  <si>
    <t>Danielle Griffin</t>
  </si>
  <si>
    <t>Todd Ho</t>
  </si>
  <si>
    <t>Paige Thomas</t>
  </si>
  <si>
    <t>Angel Richmond</t>
  </si>
  <si>
    <t>Theresa Holmes</t>
  </si>
  <si>
    <t>Jon Davidson</t>
  </si>
  <si>
    <t>Dale Tran</t>
  </si>
  <si>
    <t>Thomas Charles</t>
  </si>
  <si>
    <t>Shelby Dean</t>
  </si>
  <si>
    <t>Phillip Harmon</t>
  </si>
  <si>
    <t>Candice Rhodes</t>
  </si>
  <si>
    <t>Jocelyn Bailey</t>
  </si>
  <si>
    <t>Megan Shannon</t>
  </si>
  <si>
    <t>Desiree Bryant</t>
  </si>
  <si>
    <t>Katherine Sandoval</t>
  </si>
  <si>
    <t>Stacy Chan</t>
  </si>
  <si>
    <t>James Larson MD</t>
  </si>
  <si>
    <t>Sylvia Sherman</t>
  </si>
  <si>
    <t>Mary Yu</t>
  </si>
  <si>
    <t>Deborah Morrow</t>
  </si>
  <si>
    <t>Luis Gill</t>
  </si>
  <si>
    <t>Aaron Donovan</t>
  </si>
  <si>
    <t>Kevin Knox</t>
  </si>
  <si>
    <t>Jonathan Wiggins</t>
  </si>
  <si>
    <t>Ann Chavez</t>
  </si>
  <si>
    <t>Sophia Moore</t>
  </si>
  <si>
    <t>Dominique Garcia</t>
  </si>
  <si>
    <t>Penny Morgan</t>
  </si>
  <si>
    <t>Melanie Douglas</t>
  </si>
  <si>
    <t>Shelby Bailey</t>
  </si>
  <si>
    <t>Jake Soto</t>
  </si>
  <si>
    <t>Erica Summers</t>
  </si>
  <si>
    <t>Crystal Larson</t>
  </si>
  <si>
    <t>Karen Hartman</t>
  </si>
  <si>
    <t>Stacey Horn</t>
  </si>
  <si>
    <t>Mrs. Sharon Jacobson DVM</t>
  </si>
  <si>
    <t>Roberta Garza</t>
  </si>
  <si>
    <t>Jermaine Guerra</t>
  </si>
  <si>
    <t>Lance Rojas</t>
  </si>
  <si>
    <t>Matthew Bautista</t>
  </si>
  <si>
    <t>Rebekah Harris</t>
  </si>
  <si>
    <t>Cynthia Mcguire</t>
  </si>
  <si>
    <t>Connor Le</t>
  </si>
  <si>
    <t>Shannon Kidd</t>
  </si>
  <si>
    <t>Angelica Williamson</t>
  </si>
  <si>
    <t>Reginald Gardner</t>
  </si>
  <si>
    <t>Sharon Silva</t>
  </si>
  <si>
    <t>Angela Saunders</t>
  </si>
  <si>
    <t>Cameron Rios</t>
  </si>
  <si>
    <t>Daniel Duffy</t>
  </si>
  <si>
    <t>Marc Goodman</t>
  </si>
  <si>
    <t>Madeline Brown</t>
  </si>
  <si>
    <t>Katherine Valentine</t>
  </si>
  <si>
    <t>Isaiah Lambert</t>
  </si>
  <si>
    <t>Megan Potts</t>
  </si>
  <si>
    <t>Victoria Love</t>
  </si>
  <si>
    <t>Zachary Butler II</t>
  </si>
  <si>
    <t>Michele Hawkins</t>
  </si>
  <si>
    <t>Caitlin Mcdonald</t>
  </si>
  <si>
    <t>Johnny Chang</t>
  </si>
  <si>
    <t>Bryan Fitzgerald</t>
  </si>
  <si>
    <t>Holly Holt</t>
  </si>
  <si>
    <t>Jerry Banks DDS</t>
  </si>
  <si>
    <t>Michael Mcmahon</t>
  </si>
  <si>
    <t>Sherri Dickerson</t>
  </si>
  <si>
    <t>Adrienne Smith</t>
  </si>
  <si>
    <t>Trevor Perry</t>
  </si>
  <si>
    <t>Glenn Walsh</t>
  </si>
  <si>
    <t>Jennifer Dyer MD</t>
  </si>
  <si>
    <t>Anthony Sheppard MD</t>
  </si>
  <si>
    <t>Debra Wolfe</t>
  </si>
  <si>
    <t>Geoffrey Sullivan</t>
  </si>
  <si>
    <t>Shari Dixon</t>
  </si>
  <si>
    <t>Zachary Leon</t>
  </si>
  <si>
    <t>Walter Sanders</t>
  </si>
  <si>
    <t>Jacob Rodgers</t>
  </si>
  <si>
    <t>Michael Walter</t>
  </si>
  <si>
    <t>Eric Roberts</t>
  </si>
  <si>
    <t>Natalie Deleon</t>
  </si>
  <si>
    <t>Allen Lee</t>
  </si>
  <si>
    <t>Mrs. Julia Bowman DDS</t>
  </si>
  <si>
    <t>Mr. Andrew Jones</t>
  </si>
  <si>
    <t>Tony Marshall</t>
  </si>
  <si>
    <t>Debbie Chavez</t>
  </si>
  <si>
    <t>Linda Rios</t>
  </si>
  <si>
    <t>Abigail Reynolds</t>
  </si>
  <si>
    <t>Loretta King</t>
  </si>
  <si>
    <t>Allen Gordon</t>
  </si>
  <si>
    <t>Samantha Murphy</t>
  </si>
  <si>
    <t>Laura Butler</t>
  </si>
  <si>
    <t>Arthur Foster</t>
  </si>
  <si>
    <t>Kimberly Haley</t>
  </si>
  <si>
    <t>Victoria Barrett</t>
  </si>
  <si>
    <t>Haley Robertson</t>
  </si>
  <si>
    <t>Abigail Rice MD</t>
  </si>
  <si>
    <t>Ms. Vanessa Taylor</t>
  </si>
  <si>
    <t>Robert Rhodes</t>
  </si>
  <si>
    <t>Nicole Frank</t>
  </si>
  <si>
    <t>Timothy Alvarez</t>
  </si>
  <si>
    <t>Denise Bautista</t>
  </si>
  <si>
    <t>Ashley Watkins</t>
  </si>
  <si>
    <t>Wayne Bryant</t>
  </si>
  <si>
    <t>Tommy Morrison</t>
  </si>
  <si>
    <t>Vanessa Rhodes</t>
  </si>
  <si>
    <t>Tina Fitzpatrick</t>
  </si>
  <si>
    <t>Jerry Morales</t>
  </si>
  <si>
    <t>Ethan Lopez DDS</t>
  </si>
  <si>
    <t>Crystal Bradshaw</t>
  </si>
  <si>
    <t>Connie Ponce</t>
  </si>
  <si>
    <t>Marcus May</t>
  </si>
  <si>
    <t>Pamela Hoover</t>
  </si>
  <si>
    <t>Tiffany Foster MD</t>
  </si>
  <si>
    <t>Donald Carey</t>
  </si>
  <si>
    <t>Lacey Henderson</t>
  </si>
  <si>
    <t>Kelsey Benton</t>
  </si>
  <si>
    <t>Vicki Durham</t>
  </si>
  <si>
    <t>Judy Mccarty</t>
  </si>
  <si>
    <t>Martin Montes</t>
  </si>
  <si>
    <t>Amanda Schwartz</t>
  </si>
  <si>
    <t>Colleen Harvey</t>
  </si>
  <si>
    <t>Andrew Reynolds PhD</t>
  </si>
  <si>
    <t>Dr. Caleb Scott</t>
  </si>
  <si>
    <t>Stephen Landry</t>
  </si>
  <si>
    <t>Susan Yang</t>
  </si>
  <si>
    <t>Riley Jones</t>
  </si>
  <si>
    <t>Laura Flowers</t>
  </si>
  <si>
    <t>Christine Sandoval</t>
  </si>
  <si>
    <t>Tyler Kirk</t>
  </si>
  <si>
    <t>Julia Vang</t>
  </si>
  <si>
    <t>Lance Martin MD</t>
  </si>
  <si>
    <t>Joshua Davila</t>
  </si>
  <si>
    <t>Noah Houston</t>
  </si>
  <si>
    <t>Daniel Bruce</t>
  </si>
  <si>
    <t>Kathleen Larson DVM</t>
  </si>
  <si>
    <t>Gregory Stone DDS</t>
  </si>
  <si>
    <t>Devin Burns</t>
  </si>
  <si>
    <t>Hector Pearson</t>
  </si>
  <si>
    <t>Sabrina Sandoval</t>
  </si>
  <si>
    <t>Chase Banks</t>
  </si>
  <si>
    <t>Jodi Montgomery</t>
  </si>
  <si>
    <t>Brittany Whitaker</t>
  </si>
  <si>
    <t>April Shields DVM</t>
  </si>
  <si>
    <t>Destiny Bradley</t>
  </si>
  <si>
    <t>Mr. Carlos Harris</t>
  </si>
  <si>
    <t>Marie Murphy</t>
  </si>
  <si>
    <t>Mrs. Jacqueline Bailey</t>
  </si>
  <si>
    <t>Calvin Butler</t>
  </si>
  <si>
    <t>Chelsea Mcdowell</t>
  </si>
  <si>
    <t>Julian Bowman</t>
  </si>
  <si>
    <t>Roberta Morales</t>
  </si>
  <si>
    <t>Chase Douglas</t>
  </si>
  <si>
    <t>Brent Roman</t>
  </si>
  <si>
    <t>James Miller MD</t>
  </si>
  <si>
    <t>Deborah Little</t>
  </si>
  <si>
    <t>Tyler Horne</t>
  </si>
  <si>
    <t>Sandra Zamora</t>
  </si>
  <si>
    <t>Dr. Nathan Velez</t>
  </si>
  <si>
    <t>Danny Watkins</t>
  </si>
  <si>
    <t>Jose Mcpherson</t>
  </si>
  <si>
    <t>Elizabeth Finley</t>
  </si>
  <si>
    <t>Shelby Foley</t>
  </si>
  <si>
    <t>Margaret Hopkins</t>
  </si>
  <si>
    <t>Frank Howell</t>
  </si>
  <si>
    <t>Stephen Howard</t>
  </si>
  <si>
    <t>Tommy Rhodes</t>
  </si>
  <si>
    <t>Tyler Velez</t>
  </si>
  <si>
    <t>Jeanette Cain</t>
  </si>
  <si>
    <t>Amber Montoya PhD</t>
  </si>
  <si>
    <t>Ashlee Peck</t>
  </si>
  <si>
    <t>Samantha Caldwell DDS</t>
  </si>
  <si>
    <t>Gina Roberts</t>
  </si>
  <si>
    <t>Laurie Luna</t>
  </si>
  <si>
    <t>Paul Barker</t>
  </si>
  <si>
    <t>Peggy Bradley</t>
  </si>
  <si>
    <t>Alice Jenkins</t>
  </si>
  <si>
    <t>Paul Jensen</t>
  </si>
  <si>
    <t>Rita Terry</t>
  </si>
  <si>
    <t>Carol Rojas</t>
  </si>
  <si>
    <t>Victoria Stokes</t>
  </si>
  <si>
    <t>Clarence Rubio</t>
  </si>
  <si>
    <t>Christie Cruz</t>
  </si>
  <si>
    <t>Rodney Neal</t>
  </si>
  <si>
    <t>Edwin Harris</t>
  </si>
  <si>
    <t>Amy Cisneros</t>
  </si>
  <si>
    <t>Chelsey Estes</t>
  </si>
  <si>
    <t>Mrs. Tiffany Allen</t>
  </si>
  <si>
    <t>Shelia Johnson</t>
  </si>
  <si>
    <t>Kelly Small</t>
  </si>
  <si>
    <t>Garrett Guerrero</t>
  </si>
  <si>
    <t>Ethan Nelson</t>
  </si>
  <si>
    <t>Gregory Miles</t>
  </si>
  <si>
    <t>Beverly Berger</t>
  </si>
  <si>
    <t>Julie Weber</t>
  </si>
  <si>
    <t>Gabriela Henry</t>
  </si>
  <si>
    <t>Timothy Hardin</t>
  </si>
  <si>
    <t>Emily Huerta</t>
  </si>
  <si>
    <t>Cheryl Goodwin</t>
  </si>
  <si>
    <t>Chase Nash</t>
  </si>
  <si>
    <t>Dr. Wesley Pineda</t>
  </si>
  <si>
    <t>Christy Payne MD</t>
  </si>
  <si>
    <t>Catherine Wade</t>
  </si>
  <si>
    <t>Courtney Erickson</t>
  </si>
  <si>
    <t>Jeanette Suarez</t>
  </si>
  <si>
    <t>Beth Osborne</t>
  </si>
  <si>
    <t>Gabriel Wells</t>
  </si>
  <si>
    <t>Charles Sampson</t>
  </si>
  <si>
    <t>Richard Wallace</t>
  </si>
  <si>
    <t>Dana Bauer</t>
  </si>
  <si>
    <t>Mason Love</t>
  </si>
  <si>
    <t>Jeanne Robinson</t>
  </si>
  <si>
    <t>Raymond Middleton</t>
  </si>
  <si>
    <t>Latoya Walker</t>
  </si>
  <si>
    <t>Brianna Clements</t>
  </si>
  <si>
    <t>Scott Pacheco</t>
  </si>
  <si>
    <t>Robert Mcclure</t>
  </si>
  <si>
    <t>Troy Murphy</t>
  </si>
  <si>
    <t>Donald Robinson PhD</t>
  </si>
  <si>
    <t>Bobby Pratt</t>
  </si>
  <si>
    <t>Amber Howe</t>
  </si>
  <si>
    <t>Eddie Kelly</t>
  </si>
  <si>
    <t>Morgan Norris</t>
  </si>
  <si>
    <t>Eddie James</t>
  </si>
  <si>
    <t>Mike Leonard</t>
  </si>
  <si>
    <t>Christina Mccoy</t>
  </si>
  <si>
    <t>Donna Mccarthy</t>
  </si>
  <si>
    <t>Melissa Escobar</t>
  </si>
  <si>
    <t>Tanya Schmidt</t>
  </si>
  <si>
    <t>Andrea Ramsey</t>
  </si>
  <si>
    <t>Jeffrey Trevino</t>
  </si>
  <si>
    <t>John Cannon</t>
  </si>
  <si>
    <t>Mr. Jason Hoffman</t>
  </si>
  <si>
    <t>Peter Calhoun</t>
  </si>
  <si>
    <t>Aaron Bennett MD</t>
  </si>
  <si>
    <t>Sarah Weeks</t>
  </si>
  <si>
    <t>Tracy Murray</t>
  </si>
  <si>
    <t>Craig Barnett</t>
  </si>
  <si>
    <t>Carly Schwartz</t>
  </si>
  <si>
    <t>Anita Ellison</t>
  </si>
  <si>
    <t>Edward Simmons</t>
  </si>
  <si>
    <t>Juan Mitchell</t>
  </si>
  <si>
    <t>Courtney Greene</t>
  </si>
  <si>
    <t>Kiara Cooper</t>
  </si>
  <si>
    <t>Craig Harrington</t>
  </si>
  <si>
    <t>Monique Heath</t>
  </si>
  <si>
    <t>George Patel</t>
  </si>
  <si>
    <t>Sabrina Holland</t>
  </si>
  <si>
    <t>Charlotte Miller</t>
  </si>
  <si>
    <t>Ronald Moses</t>
  </si>
  <si>
    <t>Denise Hardy</t>
  </si>
  <si>
    <t>Gregory Horne</t>
  </si>
  <si>
    <t>April York</t>
  </si>
  <si>
    <t>Gary Vincent</t>
  </si>
  <si>
    <t>Judy Jensen</t>
  </si>
  <si>
    <t>Elizabeth Dalton</t>
  </si>
  <si>
    <t>April Bass</t>
  </si>
  <si>
    <t>Omar Macias</t>
  </si>
  <si>
    <t>Sophia Jennings</t>
  </si>
  <si>
    <t>Mike Palmer</t>
  </si>
  <si>
    <t>Johnathan Hansen</t>
  </si>
  <si>
    <t>Yvette Harrington</t>
  </si>
  <si>
    <t>Miranda Contreras</t>
  </si>
  <si>
    <t>Kathryn Cain</t>
  </si>
  <si>
    <t>Mrs. Brittany Rodriguez DVM</t>
  </si>
  <si>
    <t>Carlos Bowers</t>
  </si>
  <si>
    <t>Melinda Coleman</t>
  </si>
  <si>
    <t>Kayla Torres</t>
  </si>
  <si>
    <t>Regina Little</t>
  </si>
  <si>
    <t>Deborah Holloway</t>
  </si>
  <si>
    <t>Kayla Meadows</t>
  </si>
  <si>
    <t>Derek Trevino</t>
  </si>
  <si>
    <t>Mitchell Short</t>
  </si>
  <si>
    <t>Billy Gibson</t>
  </si>
  <si>
    <t>Kimberly Warner</t>
  </si>
  <si>
    <t>Veronica Long</t>
  </si>
  <si>
    <t>Courtney Le</t>
  </si>
  <si>
    <t>Jose Frost</t>
  </si>
  <si>
    <t>Omar Barrera</t>
  </si>
  <si>
    <t>Tamara Flores</t>
  </si>
  <si>
    <t>Jimmy Murphy</t>
  </si>
  <si>
    <t>Tammy Ortiz</t>
  </si>
  <si>
    <t>Ashley Schmitt</t>
  </si>
  <si>
    <t>Vicki Marsh</t>
  </si>
  <si>
    <t>Kristen Sexton</t>
  </si>
  <si>
    <t>Jaclyn Bishop</t>
  </si>
  <si>
    <t>Shari Silva</t>
  </si>
  <si>
    <t>Andrea Neal</t>
  </si>
  <si>
    <t>Latoya Thompson</t>
  </si>
  <si>
    <t>Kimberly Vincent</t>
  </si>
  <si>
    <t>Katelyn Moreno</t>
  </si>
  <si>
    <t>Latasha Garner</t>
  </si>
  <si>
    <t>Maria Gates</t>
  </si>
  <si>
    <t>Tammy Edwards</t>
  </si>
  <si>
    <t>Zachary Zuniga</t>
  </si>
  <si>
    <t>Cheryl Leonard</t>
  </si>
  <si>
    <t>Stacey Austin</t>
  </si>
  <si>
    <t>Luis Sloan</t>
  </si>
  <si>
    <t>Brandon Rich</t>
  </si>
  <si>
    <t>Derek Huber II</t>
  </si>
  <si>
    <t>Jack Mata</t>
  </si>
  <si>
    <t>Katherine Wilcox</t>
  </si>
  <si>
    <t>Gabriel York</t>
  </si>
  <si>
    <t>Brandon Cervantes</t>
  </si>
  <si>
    <t>Mrs. Tammy Bradley</t>
  </si>
  <si>
    <t>Eugene Dillon</t>
  </si>
  <si>
    <t>Michael Garcia DDS</t>
  </si>
  <si>
    <t>Sheena Whitaker</t>
  </si>
  <si>
    <t>Robyn Wood</t>
  </si>
  <si>
    <t>Lacey Jackson</t>
  </si>
  <si>
    <t>Maureen Wolf</t>
  </si>
  <si>
    <t>Jeffrey Burnett</t>
  </si>
  <si>
    <t>Brady Martin</t>
  </si>
  <si>
    <t>Tiffany Elliott</t>
  </si>
  <si>
    <t>Kathleen Fletcher</t>
  </si>
  <si>
    <t>Allen Brooks</t>
  </si>
  <si>
    <t>Melanie Fox DVM</t>
  </si>
  <si>
    <t>Paula Carroll</t>
  </si>
  <si>
    <t>Hector Guerrero</t>
  </si>
  <si>
    <t>Cody Griffin</t>
  </si>
  <si>
    <t>Trevor Santiago</t>
  </si>
  <si>
    <t>Kevin Novak</t>
  </si>
  <si>
    <t>Kelsey Moore</t>
  </si>
  <si>
    <t>Gregory Arnold</t>
  </si>
  <si>
    <t>Brandon Erickson</t>
  </si>
  <si>
    <t>Frank Herrera</t>
  </si>
  <si>
    <t>Miss Jennifer Francis</t>
  </si>
  <si>
    <t>Yvette Lee</t>
  </si>
  <si>
    <t>John Blevins</t>
  </si>
  <si>
    <t>Bryan Taylor PhD</t>
  </si>
  <si>
    <t>Cody Lee MD</t>
  </si>
  <si>
    <t>Patricia Riley</t>
  </si>
  <si>
    <t>Mrs. Elizabeth Booth</t>
  </si>
  <si>
    <t>Jamie Medina Jr.</t>
  </si>
  <si>
    <t>Laurie Berg</t>
  </si>
  <si>
    <t>Wayne Kelly</t>
  </si>
  <si>
    <t>Brenda Howard</t>
  </si>
  <si>
    <t>Bethany Singleton</t>
  </si>
  <si>
    <t>Roger Harvey</t>
  </si>
  <si>
    <t>Sabrina Sharp</t>
  </si>
  <si>
    <t>Annette Farley</t>
  </si>
  <si>
    <t>Haley Oneal</t>
  </si>
  <si>
    <t>Jack Gutierrez</t>
  </si>
  <si>
    <t>Stacy White</t>
  </si>
  <si>
    <t>Dennis Holt</t>
  </si>
  <si>
    <t>Carlos Santos</t>
  </si>
  <si>
    <t>Timothy Buchanan</t>
  </si>
  <si>
    <t>Joanne Trevino</t>
  </si>
  <si>
    <t>Courtney Villanueva</t>
  </si>
  <si>
    <t>Raymond Hoffman</t>
  </si>
  <si>
    <t>Francis Miller</t>
  </si>
  <si>
    <t>Eric Boone</t>
  </si>
  <si>
    <t>Johnny Beltran</t>
  </si>
  <si>
    <t>Jane Moses</t>
  </si>
  <si>
    <t>Gary Ray</t>
  </si>
  <si>
    <t>Sandra Murphy</t>
  </si>
  <si>
    <t>Connie Armstrong</t>
  </si>
  <si>
    <t>Stephen Rios</t>
  </si>
  <si>
    <t>Jesse Small</t>
  </si>
  <si>
    <t>Christopher Cochran</t>
  </si>
  <si>
    <t>Brett Rogers</t>
  </si>
  <si>
    <t>Cynthia French</t>
  </si>
  <si>
    <t>Justin Olsen</t>
  </si>
  <si>
    <t>Mrs. Tiffany Gray DVM</t>
  </si>
  <si>
    <t>Devin Calderon</t>
  </si>
  <si>
    <t>Kendra Oliver</t>
  </si>
  <si>
    <t>Amy Conway</t>
  </si>
  <si>
    <t>Rachel Callahan</t>
  </si>
  <si>
    <t>Stephanie Nunez</t>
  </si>
  <si>
    <t>Jordan Peterson</t>
  </si>
  <si>
    <t>Mark Newman</t>
  </si>
  <si>
    <t>Ms. Alexandra Campbell</t>
  </si>
  <si>
    <t>Marc Nichols</t>
  </si>
  <si>
    <t>Brittany Mcgee</t>
  </si>
  <si>
    <t>Sydney Collier</t>
  </si>
  <si>
    <t>George Noble</t>
  </si>
  <si>
    <t>Desiree Rivera</t>
  </si>
  <si>
    <t>Erika Gardner</t>
  </si>
  <si>
    <t>Mr. Joshua Stevens</t>
  </si>
  <si>
    <t>Jason Carpenter</t>
  </si>
  <si>
    <t>Melissa Sims</t>
  </si>
  <si>
    <t>Cassie Raymond</t>
  </si>
  <si>
    <t>Benjamin Small</t>
  </si>
  <si>
    <t>Dr. Benjamin Greene</t>
  </si>
  <si>
    <t>Larry Powers</t>
  </si>
  <si>
    <t>Anne Mosley</t>
  </si>
  <si>
    <t>Kelsey Torres</t>
  </si>
  <si>
    <t>Scott Ayers</t>
  </si>
  <si>
    <t>Stuart Guzman</t>
  </si>
  <si>
    <t>Kim Valenzuela</t>
  </si>
  <si>
    <t>Rebecca Blackwell</t>
  </si>
  <si>
    <t>Cody Goodman</t>
  </si>
  <si>
    <t>William Owen</t>
  </si>
  <si>
    <t>Jordan Malone</t>
  </si>
  <si>
    <t>Samuel Stafford</t>
  </si>
  <si>
    <t>Rachel Larson</t>
  </si>
  <si>
    <t>Kaitlyn Walter</t>
  </si>
  <si>
    <t>Ricardo Hale</t>
  </si>
  <si>
    <t>Shawn Barber</t>
  </si>
  <si>
    <t>Melissa Vaughn</t>
  </si>
  <si>
    <t>Cassie Spencer</t>
  </si>
  <si>
    <t>Courtney Livingston</t>
  </si>
  <si>
    <t>Veronica Hood</t>
  </si>
  <si>
    <t>Mr. Mark Davidson</t>
  </si>
  <si>
    <t>Kathryn Guerrero</t>
  </si>
  <si>
    <t>Kylie Rogers</t>
  </si>
  <si>
    <t>Ricky Singleton</t>
  </si>
  <si>
    <t>Cathy Castillo</t>
  </si>
  <si>
    <t>Barry Ford</t>
  </si>
  <si>
    <t>Kim Reynolds</t>
  </si>
  <si>
    <t>Jorge Phillips</t>
  </si>
  <si>
    <t>Bethany Joyce</t>
  </si>
  <si>
    <t>Anne Chavez</t>
  </si>
  <si>
    <t>Tiffany Cannon</t>
  </si>
  <si>
    <t>Christy Adams</t>
  </si>
  <si>
    <t>Matthew Nash DDS</t>
  </si>
  <si>
    <t>Laura Peck</t>
  </si>
  <si>
    <t>Rachel Olson</t>
  </si>
  <si>
    <t>Derek Green</t>
  </si>
  <si>
    <t>Edwin Snow</t>
  </si>
  <si>
    <t>Emma Robbins</t>
  </si>
  <si>
    <t>Timothy Daniel</t>
  </si>
  <si>
    <t>Ryan Mcguire</t>
  </si>
  <si>
    <t>Jay Todd</t>
  </si>
  <si>
    <t>Kevin Bray</t>
  </si>
  <si>
    <t>Samuel Mcneil</t>
  </si>
  <si>
    <t>Bobby Franklin</t>
  </si>
  <si>
    <t>Todd Wells PhD</t>
  </si>
  <si>
    <t>George Richmond</t>
  </si>
  <si>
    <t>Alyssa Briggs</t>
  </si>
  <si>
    <t>George Pacheco</t>
  </si>
  <si>
    <t>Jacqueline Arias</t>
  </si>
  <si>
    <t>Brian Melton</t>
  </si>
  <si>
    <t>Terry Lutz</t>
  </si>
  <si>
    <t>Kimberly Roberts MD</t>
  </si>
  <si>
    <t>Daisy Richardson</t>
  </si>
  <si>
    <t>Priscilla Ayers DVM</t>
  </si>
  <si>
    <t>Lucas Vega</t>
  </si>
  <si>
    <t>Mr. Hunter Frank</t>
  </si>
  <si>
    <t>Henry Lawrence</t>
  </si>
  <si>
    <t>Gregory Montgomery</t>
  </si>
  <si>
    <t>Jordan Briggs</t>
  </si>
  <si>
    <t>Sherry Nicholson</t>
  </si>
  <si>
    <t>Mr. Richard Rivera DDS</t>
  </si>
  <si>
    <t>Gabrielle Watts</t>
  </si>
  <si>
    <t>Dr. Sarah Cruz MD</t>
  </si>
  <si>
    <t>Tammy Diaz</t>
  </si>
  <si>
    <t>Jillian Jensen</t>
  </si>
  <si>
    <t>Dr. Jerry Trevino</t>
  </si>
  <si>
    <t>Cindy Hardy</t>
  </si>
  <si>
    <t>Kenneth Dixon</t>
  </si>
  <si>
    <t>Chad Edwards</t>
  </si>
  <si>
    <t>Jeanette Schneider</t>
  </si>
  <si>
    <t>Peter Phillips</t>
  </si>
  <si>
    <t>Danny Johns</t>
  </si>
  <si>
    <t>Katie Ortega</t>
  </si>
  <si>
    <t>Yvonne Mitchell</t>
  </si>
  <si>
    <t>Cynthia Beard</t>
  </si>
  <si>
    <t>George Knox</t>
  </si>
  <si>
    <t>Patrick Barker</t>
  </si>
  <si>
    <t>Tammy Parrish</t>
  </si>
  <si>
    <t>Sherry Snyder</t>
  </si>
  <si>
    <t>Elijah Johnson</t>
  </si>
  <si>
    <t>April Hobbs</t>
  </si>
  <si>
    <t>Jorge Mercado</t>
  </si>
  <si>
    <t>Danielle Porter</t>
  </si>
  <si>
    <t>Karen Orr</t>
  </si>
  <si>
    <t>Bridget Lawson</t>
  </si>
  <si>
    <t>Norma Leblanc</t>
  </si>
  <si>
    <t>Susan Orr</t>
  </si>
  <si>
    <t>Wesley Shaw</t>
  </si>
  <si>
    <t>Douglas Gross</t>
  </si>
  <si>
    <t>Roy Odonnell</t>
  </si>
  <si>
    <t>Amanda Lutz</t>
  </si>
  <si>
    <t>Andrew Combs</t>
  </si>
  <si>
    <t>Alicia Meyers</t>
  </si>
  <si>
    <t>Diane Hogan</t>
  </si>
  <si>
    <t>Gregory Greer DDS</t>
  </si>
  <si>
    <t>Natalie Dickerson</t>
  </si>
  <si>
    <t>Claudia Allison</t>
  </si>
  <si>
    <t>Noah Walker</t>
  </si>
  <si>
    <t>Gail Green</t>
  </si>
  <si>
    <t>Kristen Mccarthy</t>
  </si>
  <si>
    <t>Dylan Zuniga</t>
  </si>
  <si>
    <t>Paula Parrish</t>
  </si>
  <si>
    <t>Kendra Pearson</t>
  </si>
  <si>
    <t>Dean Mathis</t>
  </si>
  <si>
    <t>Julia Nunez</t>
  </si>
  <si>
    <t>Katrina Gomez</t>
  </si>
  <si>
    <t>Maria Andrews MD</t>
  </si>
  <si>
    <t>Howard Stewart</t>
  </si>
  <si>
    <t>Jessica Blackwell</t>
  </si>
  <si>
    <t>Laura Huynh</t>
  </si>
  <si>
    <t>Cheryl Hartman</t>
  </si>
  <si>
    <t>Leon Bridges</t>
  </si>
  <si>
    <t>Austin Clarke</t>
  </si>
  <si>
    <t>Raymond French</t>
  </si>
  <si>
    <t>Angelica Cervantes</t>
  </si>
  <si>
    <t>Karen Bell DVM</t>
  </si>
  <si>
    <t>Rebecca Ball</t>
  </si>
  <si>
    <t>Susan Sanders</t>
  </si>
  <si>
    <t>Arthur Franco</t>
  </si>
  <si>
    <t>Andrea Pope</t>
  </si>
  <si>
    <t>Todd Brennan</t>
  </si>
  <si>
    <t>Joshua Steele Jr.</t>
  </si>
  <si>
    <t>Sherri Ford</t>
  </si>
  <si>
    <t>Brittany Brewer DVM</t>
  </si>
  <si>
    <t>Mario Price</t>
  </si>
  <si>
    <t>Rhonda Norris</t>
  </si>
  <si>
    <t>Christina Bradley</t>
  </si>
  <si>
    <t>Dr. Sean Erickson</t>
  </si>
  <si>
    <t>Pam Flores</t>
  </si>
  <si>
    <t>Angela Garza</t>
  </si>
  <si>
    <t>Sara Morgan</t>
  </si>
  <si>
    <t>Rachel Spears</t>
  </si>
  <si>
    <t>Chelsea Gutierrez</t>
  </si>
  <si>
    <t>Logan Winters</t>
  </si>
  <si>
    <t>Patrick Shaffer</t>
  </si>
  <si>
    <t>Adrian Myers</t>
  </si>
  <si>
    <t>Alexis Beard</t>
  </si>
  <si>
    <t>Bruce Lynch</t>
  </si>
  <si>
    <t>Jeremy Stone</t>
  </si>
  <si>
    <t>Candice Meyer</t>
  </si>
  <si>
    <t>Sheri Kelley</t>
  </si>
  <si>
    <t>Seth Cox</t>
  </si>
  <si>
    <t>Kelly Mcguire</t>
  </si>
  <si>
    <t>Danny Haynes</t>
  </si>
  <si>
    <t>Angel Rosales</t>
  </si>
  <si>
    <t>Kimberly Mullins</t>
  </si>
  <si>
    <t>Kenneth Conner</t>
  </si>
  <si>
    <t>Terrence Bryan</t>
  </si>
  <si>
    <t>Roger Lutz</t>
  </si>
  <si>
    <t>Jennifer Sutton</t>
  </si>
  <si>
    <t>Jill Dyer</t>
  </si>
  <si>
    <t>Amanda Walters</t>
  </si>
  <si>
    <t>Dorothy Mcfarland</t>
  </si>
  <si>
    <t>Jasmine Dominguez</t>
  </si>
  <si>
    <t>Tracy Rodriguez DDS</t>
  </si>
  <si>
    <t>Wesley Coleman</t>
  </si>
  <si>
    <t>James Frederick</t>
  </si>
  <si>
    <t>Marilyn Morales</t>
  </si>
  <si>
    <t>Diane Boyd</t>
  </si>
  <si>
    <t>Patrick Horn</t>
  </si>
  <si>
    <t>Mr. Nicholas Carlson</t>
  </si>
  <si>
    <t>Dr. Jonathan Russell</t>
  </si>
  <si>
    <t>Sarah Braun</t>
  </si>
  <si>
    <t>Paula Nicholson</t>
  </si>
  <si>
    <t>Jacob Romero</t>
  </si>
  <si>
    <t>Sara Stout</t>
  </si>
  <si>
    <t>Robert Cobb</t>
  </si>
  <si>
    <t>Vickie Roman</t>
  </si>
  <si>
    <t>Rose Chandler</t>
  </si>
  <si>
    <t>Douglas Steele</t>
  </si>
  <si>
    <t>Shannon Ayers</t>
  </si>
  <si>
    <t>Jodi Mills</t>
  </si>
  <si>
    <t>Rachel Holden</t>
  </si>
  <si>
    <t>Rachael Burch</t>
  </si>
  <si>
    <t>Connie Sosa</t>
  </si>
  <si>
    <t>Laurie Hall</t>
  </si>
  <si>
    <t>Tonya Torres</t>
  </si>
  <si>
    <t>Jesse Duran</t>
  </si>
  <si>
    <t>Douglas Wyatt</t>
  </si>
  <si>
    <t>Jon Pearson</t>
  </si>
  <si>
    <t>Stephen Lloyd</t>
  </si>
  <si>
    <t>Jim Mckenzie</t>
  </si>
  <si>
    <t>Timothy Pham</t>
  </si>
  <si>
    <t>Luis Hartman</t>
  </si>
  <si>
    <t>Felicia Nguyen</t>
  </si>
  <si>
    <t>Nicole Moran</t>
  </si>
  <si>
    <t>Destiny Phelps</t>
  </si>
  <si>
    <t>Sheri Gallagher</t>
  </si>
  <si>
    <t>Angel Shaw</t>
  </si>
  <si>
    <t>Stephanie Davila</t>
  </si>
  <si>
    <t>Peter Jenkins</t>
  </si>
  <si>
    <t>Rita Shaw</t>
  </si>
  <si>
    <t>Anne Yates</t>
  </si>
  <si>
    <t>Isaac Cain</t>
  </si>
  <si>
    <t>Tracy Ramsey</t>
  </si>
  <si>
    <t>Stacey Perkins</t>
  </si>
  <si>
    <t>Danny Winters</t>
  </si>
  <si>
    <t>Briana Scott</t>
  </si>
  <si>
    <t>Tamara Hill</t>
  </si>
  <si>
    <t>Natalie Cabrera</t>
  </si>
  <si>
    <t>Tonya Hale</t>
  </si>
  <si>
    <t>Sarah Vang</t>
  </si>
  <si>
    <t>Patrick Potts</t>
  </si>
  <si>
    <t>Sandra Hardin</t>
  </si>
  <si>
    <t>Andrea Riley DVM</t>
  </si>
  <si>
    <t>Oscar Price</t>
  </si>
  <si>
    <t>Connor Parker</t>
  </si>
  <si>
    <t>Kerry Thornton</t>
  </si>
  <si>
    <t>Ann Bauer</t>
  </si>
  <si>
    <t>Lindsey Harrington</t>
  </si>
  <si>
    <t>Robin Carlson</t>
  </si>
  <si>
    <t>Danny Khan</t>
  </si>
  <si>
    <t>Ryan Hoffman</t>
  </si>
  <si>
    <t>Mr. Keith Vargas MD</t>
  </si>
  <si>
    <t>Stephen Dillon</t>
  </si>
  <si>
    <t>Douglas Wells</t>
  </si>
  <si>
    <t>Thomas Miller MD</t>
  </si>
  <si>
    <t>Alexis Conley</t>
  </si>
  <si>
    <t>Paul Lawrence</t>
  </si>
  <si>
    <t>Bethany Stevens</t>
  </si>
  <si>
    <t>Scott Welch</t>
  </si>
  <si>
    <t>Brianna Ellis</t>
  </si>
  <si>
    <t>Carol Arias</t>
  </si>
  <si>
    <t>Kelli Mathews</t>
  </si>
  <si>
    <t>Scott Carroll</t>
  </si>
  <si>
    <t>Joan Frost</t>
  </si>
  <si>
    <t>Robert Diaz MD</t>
  </si>
  <si>
    <t>Scott Stephenson</t>
  </si>
  <si>
    <t>Vickie Valdez</t>
  </si>
  <si>
    <t>Luis Summers</t>
  </si>
  <si>
    <t>Austin Wood</t>
  </si>
  <si>
    <t>Ray Rivera</t>
  </si>
  <si>
    <t>Pamela Stevenson</t>
  </si>
  <si>
    <t>Janet Stout</t>
  </si>
  <si>
    <t>Mrs. Monica Chen DVM</t>
  </si>
  <si>
    <t>Grant Obrien</t>
  </si>
  <si>
    <t>Kathy Pruitt</t>
  </si>
  <si>
    <t>Shelia Schneider</t>
  </si>
  <si>
    <t>Carmen Gallegos</t>
  </si>
  <si>
    <t>Roberto Santana</t>
  </si>
  <si>
    <t>Derek Bonilla</t>
  </si>
  <si>
    <t>Leslie Velez</t>
  </si>
  <si>
    <t>Alyssa Wells</t>
  </si>
  <si>
    <t>Karen Henry</t>
  </si>
  <si>
    <t>Diana Kirk</t>
  </si>
  <si>
    <t>Tasha Campbell</t>
  </si>
  <si>
    <t>Wendy Hampton</t>
  </si>
  <si>
    <t>Stanley Burns</t>
  </si>
  <si>
    <t>Monique Richard</t>
  </si>
  <si>
    <t>Christina Finley</t>
  </si>
  <si>
    <t>Dillon Lewis</t>
  </si>
  <si>
    <t>Mr. Robert Gonzalez</t>
  </si>
  <si>
    <t>Stacey Reese</t>
  </si>
  <si>
    <t>Ruben Garcia</t>
  </si>
  <si>
    <t>Kenneth Hoffman</t>
  </si>
  <si>
    <t>Jerry Woods</t>
  </si>
  <si>
    <t>Carrie Singleton</t>
  </si>
  <si>
    <t>Drew Lewis</t>
  </si>
  <si>
    <t>Wesley Cannon</t>
  </si>
  <si>
    <t>Carol Espinoza</t>
  </si>
  <si>
    <t>Shirley Villanueva</t>
  </si>
  <si>
    <t>Timothy Stone</t>
  </si>
  <si>
    <t>Danny Hernandez</t>
  </si>
  <si>
    <t>Vickie Freeman</t>
  </si>
  <si>
    <t>Jeremy Atkinson</t>
  </si>
  <si>
    <t>Faith Bennett</t>
  </si>
  <si>
    <t>Shelia Moody</t>
  </si>
  <si>
    <t>Allison Weiss</t>
  </si>
  <si>
    <t>Andrea Williamson</t>
  </si>
  <si>
    <t>Heidi Bentley</t>
  </si>
  <si>
    <t>Tiffany Strong DDS</t>
  </si>
  <si>
    <t>Brad Jimenez</t>
  </si>
  <si>
    <t>Mary Walton</t>
  </si>
  <si>
    <t>Douglas Lucas</t>
  </si>
  <si>
    <t>Bryan Potts</t>
  </si>
  <si>
    <t>Randy Mccormick</t>
  </si>
  <si>
    <t>Lawrence Cohen</t>
  </si>
  <si>
    <t>Michelle Choi</t>
  </si>
  <si>
    <t>Jacob Mckee</t>
  </si>
  <si>
    <t>Anthony Rodgers</t>
  </si>
  <si>
    <t>Eric Acevedo</t>
  </si>
  <si>
    <t>Mrs. Jennifer Blair MD</t>
  </si>
  <si>
    <t>Alexander Erickson</t>
  </si>
  <si>
    <t>Janet Andersen</t>
  </si>
  <si>
    <t>Bethany Stuart</t>
  </si>
  <si>
    <t>Sherry Lynch</t>
  </si>
  <si>
    <t>Sarah Dillon</t>
  </si>
  <si>
    <t>Elizabeth Beasley MD</t>
  </si>
  <si>
    <t>Sabrina Ali</t>
  </si>
  <si>
    <t>Nicole Warner</t>
  </si>
  <si>
    <t>Wesley Hampton</t>
  </si>
  <si>
    <t>Monica Lawson</t>
  </si>
  <si>
    <t>Kelly Wang</t>
  </si>
  <si>
    <t>Samantha Mcintosh</t>
  </si>
  <si>
    <t>Catherine Vaughan</t>
  </si>
  <si>
    <t>Preston Moore</t>
  </si>
  <si>
    <t>Victor Chavez</t>
  </si>
  <si>
    <t>Maria Brock</t>
  </si>
  <si>
    <t>Jackson Hendricks</t>
  </si>
  <si>
    <t>Tanya Gordon</t>
  </si>
  <si>
    <t>Gregory Kline</t>
  </si>
  <si>
    <t>Meagan Calhoun</t>
  </si>
  <si>
    <t>Sarah Ibarra</t>
  </si>
  <si>
    <t>Katherine Maxwell</t>
  </si>
  <si>
    <t>Hunter Chambers</t>
  </si>
  <si>
    <t>Samuel Cline</t>
  </si>
  <si>
    <t>Howard Taylor</t>
  </si>
  <si>
    <t>Zachary Savage</t>
  </si>
  <si>
    <t>Valerie Bullock</t>
  </si>
  <si>
    <t>Jonathan Woods</t>
  </si>
  <si>
    <t>Tabitha Elliott</t>
  </si>
  <si>
    <t>Gina Klein</t>
  </si>
  <si>
    <t>Jerry Yu</t>
  </si>
  <si>
    <t>Carol White</t>
  </si>
  <si>
    <t>Julie Hutchinson</t>
  </si>
  <si>
    <t>Alyssa Moreno</t>
  </si>
  <si>
    <t>Nathan Bowen</t>
  </si>
  <si>
    <t>Tasha Garcia</t>
  </si>
  <si>
    <t>Samantha Mccoy</t>
  </si>
  <si>
    <t>Shannon Serrano</t>
  </si>
  <si>
    <t>Eric Parks</t>
  </si>
  <si>
    <t>Hunter Thompson</t>
  </si>
  <si>
    <t>Kelli Morgan</t>
  </si>
  <si>
    <t>Dawn Chen</t>
  </si>
  <si>
    <t>Sharon Avila</t>
  </si>
  <si>
    <t>Roy Crawford</t>
  </si>
  <si>
    <t>Elizabeth Stevenson DDS</t>
  </si>
  <si>
    <t>Dana Yoder DVM</t>
  </si>
  <si>
    <t>David Ford MD</t>
  </si>
  <si>
    <t>Zachary Mora</t>
  </si>
  <si>
    <t>Stephen Villanueva</t>
  </si>
  <si>
    <t>Calvin Rivera</t>
  </si>
  <si>
    <t>Allison Osborne</t>
  </si>
  <si>
    <t>Dr. James Jackson</t>
  </si>
  <si>
    <t>Sheryl Thomas</t>
  </si>
  <si>
    <t>Rachel Lamb</t>
  </si>
  <si>
    <t>Christian Higgins</t>
  </si>
  <si>
    <t>Monica Serrano</t>
  </si>
  <si>
    <t>Evelyn Ho</t>
  </si>
  <si>
    <t>Chad Bolton</t>
  </si>
  <si>
    <t>Ms. Judy Harris</t>
  </si>
  <si>
    <t>John Reyes PhD</t>
  </si>
  <si>
    <t>Ms. Bridget Williams</t>
  </si>
  <si>
    <t>Tammy Church</t>
  </si>
  <si>
    <t>Regina Byrd</t>
  </si>
  <si>
    <t>Carlos Padilla</t>
  </si>
  <si>
    <t>Rebecca Santiago</t>
  </si>
  <si>
    <t>Krystal Owens</t>
  </si>
  <si>
    <t>Shawna Buckley</t>
  </si>
  <si>
    <t>Mr. David Wallace</t>
  </si>
  <si>
    <t>Dale Lewis</t>
  </si>
  <si>
    <t>Douglas Perkins</t>
  </si>
  <si>
    <t>Karen Burnett</t>
  </si>
  <si>
    <t>Jenna Foster</t>
  </si>
  <si>
    <t>Dr. Deborah Fisher</t>
  </si>
  <si>
    <t>Shelly Petersen</t>
  </si>
  <si>
    <t>Natasha Patrick</t>
  </si>
  <si>
    <t>Raymond Trujillo</t>
  </si>
  <si>
    <t>Eileen Villegas</t>
  </si>
  <si>
    <t>Courtney Stafford</t>
  </si>
  <si>
    <t>Corey Gentry DVM</t>
  </si>
  <si>
    <t>Sherri Reeves</t>
  </si>
  <si>
    <t>Andres Hall</t>
  </si>
  <si>
    <t>Kelsey Ware</t>
  </si>
  <si>
    <t>Joseph Horn</t>
  </si>
  <si>
    <t>Brian Luna</t>
  </si>
  <si>
    <t>John Pugh</t>
  </si>
  <si>
    <t>Calvin Bender</t>
  </si>
  <si>
    <t>Stacey Manning</t>
  </si>
  <si>
    <t>Theresa Dunn</t>
  </si>
  <si>
    <t>Bailey Sherman</t>
  </si>
  <si>
    <t>Luke Chapman</t>
  </si>
  <si>
    <t>Christy Wilson</t>
  </si>
  <si>
    <t>Tammy Barron</t>
  </si>
  <si>
    <t>Lindsay Cuevas</t>
  </si>
  <si>
    <t>Judy Medina</t>
  </si>
  <si>
    <t>Tony French</t>
  </si>
  <si>
    <t>Pamela Mcdaniel</t>
  </si>
  <si>
    <t>Andrew Brady</t>
  </si>
  <si>
    <t>Kurt Gilbert</t>
  </si>
  <si>
    <t>Diana Henry</t>
  </si>
  <si>
    <t>Mrs. Kristin Edwards</t>
  </si>
  <si>
    <t>Reginald Clark</t>
  </si>
  <si>
    <t>Danielle Cross</t>
  </si>
  <si>
    <t>Brenda Tyler</t>
  </si>
  <si>
    <t>Barry Singleton</t>
  </si>
  <si>
    <t>Sally Ramirez</t>
  </si>
  <si>
    <t>Melanie Lam</t>
  </si>
  <si>
    <t>Manuel Wilcox</t>
  </si>
  <si>
    <t>Adam Hammond</t>
  </si>
  <si>
    <t>Yvonne Morgan</t>
  </si>
  <si>
    <t>Benjamin Cisneros</t>
  </si>
  <si>
    <t>Brent Rivas</t>
  </si>
  <si>
    <t>Cody Day</t>
  </si>
  <si>
    <t>Samuel Ortega</t>
  </si>
  <si>
    <t>Keith Leblanc PhD</t>
  </si>
  <si>
    <t>Curtis Bowen</t>
  </si>
  <si>
    <t>Dean Thornton</t>
  </si>
  <si>
    <t>Debbie James</t>
  </si>
  <si>
    <t>Dr. Amanda Smith</t>
  </si>
  <si>
    <t>Joanna Larsen</t>
  </si>
  <si>
    <t>Erik Chung</t>
  </si>
  <si>
    <t>Dillon Lam</t>
  </si>
  <si>
    <t>Julie Hurst</t>
  </si>
  <si>
    <t>Casey Freeman</t>
  </si>
  <si>
    <t>Johnny Hernandez</t>
  </si>
  <si>
    <t>Tammie Vasquez</t>
  </si>
  <si>
    <t>Christine Rollins</t>
  </si>
  <si>
    <t>Wendy Lynn</t>
  </si>
  <si>
    <t>Jay Cohen</t>
  </si>
  <si>
    <t>Brandon Murray MD</t>
  </si>
  <si>
    <t>Edward Osborn</t>
  </si>
  <si>
    <t>Jesus Gallegos</t>
  </si>
  <si>
    <t>Veronica Meadows</t>
  </si>
  <si>
    <t>Jaclyn Allen</t>
  </si>
  <si>
    <t>Phillip Cordova</t>
  </si>
  <si>
    <t>Brandon Zimmerman</t>
  </si>
  <si>
    <t>Beth Clark</t>
  </si>
  <si>
    <t>Tommy Chandler</t>
  </si>
  <si>
    <t>Wendy Maynard</t>
  </si>
  <si>
    <t>Erin Ryan</t>
  </si>
  <si>
    <t>Bonnie Turner</t>
  </si>
  <si>
    <t>Carla Lopez DVM</t>
  </si>
  <si>
    <t>Alexis Owens</t>
  </si>
  <si>
    <t>Brooke Villarreal</t>
  </si>
  <si>
    <t>Cassandra Bell</t>
  </si>
  <si>
    <t>Anna Andrews</t>
  </si>
  <si>
    <t>Erica Padilla</t>
  </si>
  <si>
    <t>Judy Martin</t>
  </si>
  <si>
    <t>Laura Duffy</t>
  </si>
  <si>
    <t>Belinda Cole</t>
  </si>
  <si>
    <t>Bethany Delgado</t>
  </si>
  <si>
    <t>Louis Rodriguez</t>
  </si>
  <si>
    <t>Tanya Erickson</t>
  </si>
  <si>
    <t>Benjamin Santiago</t>
  </si>
  <si>
    <t>Teresa Buckley</t>
  </si>
  <si>
    <t>Douglas Patton</t>
  </si>
  <si>
    <t>Colin Peterson</t>
  </si>
  <si>
    <t>Tony Houston</t>
  </si>
  <si>
    <t>Steven Hart</t>
  </si>
  <si>
    <t>Sheena Reeves</t>
  </si>
  <si>
    <t>Nina Ramos</t>
  </si>
  <si>
    <t>Kristina James</t>
  </si>
  <si>
    <t>Wesley Waters</t>
  </si>
  <si>
    <t>Valerie Wiley</t>
  </si>
  <si>
    <t>Michelle Page</t>
  </si>
  <si>
    <t>Janice Cook DVM</t>
  </si>
  <si>
    <t>Tammy Frazier</t>
  </si>
  <si>
    <t>Victor Whitaker</t>
  </si>
  <si>
    <t>Mrs. Lisa Wade</t>
  </si>
  <si>
    <t>Bonnie Reyes</t>
  </si>
  <si>
    <t>Matthew Flores MD</t>
  </si>
  <si>
    <t>Martin Owen</t>
  </si>
  <si>
    <t>Jose Watson</t>
  </si>
  <si>
    <t>Andrew Blair</t>
  </si>
  <si>
    <t>Brittney Hart</t>
  </si>
  <si>
    <t>Miguel Long</t>
  </si>
  <si>
    <t>Caleb Wong</t>
  </si>
  <si>
    <t>Jason Henson</t>
  </si>
  <si>
    <t>Cynthia King</t>
  </si>
  <si>
    <t>Brandon Daniel PhD</t>
  </si>
  <si>
    <t>Heidi Kirk</t>
  </si>
  <si>
    <t>Anne Terry</t>
  </si>
  <si>
    <t>Wendy Short</t>
  </si>
  <si>
    <t>Dean Singleton</t>
  </si>
  <si>
    <t>Julia Armstrong</t>
  </si>
  <si>
    <t>Frank Mueller</t>
  </si>
  <si>
    <t>Sharon Curry</t>
  </si>
  <si>
    <t>Erik Mendoza</t>
  </si>
  <si>
    <t>Jared Morgan</t>
  </si>
  <si>
    <t>Brandy Mckee</t>
  </si>
  <si>
    <t>Dakota Taylor</t>
  </si>
  <si>
    <t>Ian Turner</t>
  </si>
  <si>
    <t>Brandy Acevedo</t>
  </si>
  <si>
    <t>Claudia Jackson</t>
  </si>
  <si>
    <t>Tracy Garrison</t>
  </si>
  <si>
    <t>Amber Dixon DDS</t>
  </si>
  <si>
    <t>Christopher Quinn</t>
  </si>
  <si>
    <t>Linda Tucker</t>
  </si>
  <si>
    <t>Ruth Potts</t>
  </si>
  <si>
    <t>Jerry Schwartz</t>
  </si>
  <si>
    <t>Gabriela Weber</t>
  </si>
  <si>
    <t>William Moore Jr.</t>
  </si>
  <si>
    <t>Caitlyn Salas</t>
  </si>
  <si>
    <t>Karen Kent</t>
  </si>
  <si>
    <t>Dr. Seth Bailey</t>
  </si>
  <si>
    <t>Vickie Preston</t>
  </si>
  <si>
    <t>Mr. Michael Fields</t>
  </si>
  <si>
    <t>James Hahn</t>
  </si>
  <si>
    <t>Jason French</t>
  </si>
  <si>
    <t>Sabrina Livingston</t>
  </si>
  <si>
    <t>Carla Miles</t>
  </si>
  <si>
    <t>Erin Cole</t>
  </si>
  <si>
    <t>Frances Moore</t>
  </si>
  <si>
    <t>Devin Gould</t>
  </si>
  <si>
    <t>Marvin Alvarez</t>
  </si>
  <si>
    <t>Glenn Butler</t>
  </si>
  <si>
    <t>Marco Hoffman</t>
  </si>
  <si>
    <t>Janice Guerrero</t>
  </si>
  <si>
    <t>Rickey Scott</t>
  </si>
  <si>
    <t>Heather Conrad</t>
  </si>
  <si>
    <t>Mr. Eric Sims</t>
  </si>
  <si>
    <t>Kimberly Cisneros</t>
  </si>
  <si>
    <t>Samuel Alvarez</t>
  </si>
  <si>
    <t>Matthew Bradshaw</t>
  </si>
  <si>
    <t>Kari Leblanc</t>
  </si>
  <si>
    <t>John Anderson Jr.</t>
  </si>
  <si>
    <t>Jerry Watson</t>
  </si>
  <si>
    <t>Dustin Chan</t>
  </si>
  <si>
    <t>Noah Neal</t>
  </si>
  <si>
    <t>Bianca Robinson</t>
  </si>
  <si>
    <t>Courtney Fritz</t>
  </si>
  <si>
    <t>David King Jr.</t>
  </si>
  <si>
    <t>Jaime Griffin</t>
  </si>
  <si>
    <t>Victor Lambert</t>
  </si>
  <si>
    <t>Beth Morales</t>
  </si>
  <si>
    <t>Alyssa Arnold</t>
  </si>
  <si>
    <t>Ronnie Scott</t>
  </si>
  <si>
    <t>Melinda Donaldson</t>
  </si>
  <si>
    <t>Pamela Frye</t>
  </si>
  <si>
    <t>Renee Powers</t>
  </si>
  <si>
    <t>Brandi Perez DDS</t>
  </si>
  <si>
    <t>Joan Wilson</t>
  </si>
  <si>
    <t>Brandon Gallagher</t>
  </si>
  <si>
    <t>Daniel Bentley</t>
  </si>
  <si>
    <t>Raymond Ochoa</t>
  </si>
  <si>
    <t>Andrew Parks</t>
  </si>
  <si>
    <t>Amanda Bishop</t>
  </si>
  <si>
    <t>Alexander Lyons</t>
  </si>
  <si>
    <t>Jeff Hunter</t>
  </si>
  <si>
    <t>Cynthia Garner</t>
  </si>
  <si>
    <t>Douglas Bullock</t>
  </si>
  <si>
    <t>Laura Schwartz</t>
  </si>
  <si>
    <t>Gabriella Armstrong</t>
  </si>
  <si>
    <t>Michelle Santiago</t>
  </si>
  <si>
    <t>Olivia Sparks</t>
  </si>
  <si>
    <t>Miguel Hayes</t>
  </si>
  <si>
    <t>James Carney</t>
  </si>
  <si>
    <t>Heidi Henderson</t>
  </si>
  <si>
    <t>Jack Acevedo</t>
  </si>
  <si>
    <t>Ricky Wheeler</t>
  </si>
  <si>
    <t>Ricardo Hoover</t>
  </si>
  <si>
    <t>Corey Huff</t>
  </si>
  <si>
    <t>Becky Thomas</t>
  </si>
  <si>
    <t>Louis Boyle</t>
  </si>
  <si>
    <t>Carla Webb MD</t>
  </si>
  <si>
    <t>Robert Orr</t>
  </si>
  <si>
    <t>Madeline Bowers</t>
  </si>
  <si>
    <t>Mr. Jacob Baker</t>
  </si>
  <si>
    <t>Aaron Forbes</t>
  </si>
  <si>
    <t>Yvette Guzman</t>
  </si>
  <si>
    <t>Donna Everett</t>
  </si>
  <si>
    <t>Karen Vance</t>
  </si>
  <si>
    <t>Kyle Higgins</t>
  </si>
  <si>
    <t>Alfred Morales</t>
  </si>
  <si>
    <t>Gloria Haney</t>
  </si>
  <si>
    <t>Corey Mann</t>
  </si>
  <si>
    <t>Heather Rice</t>
  </si>
  <si>
    <t>Albert Duke</t>
  </si>
  <si>
    <t>Maureen Lewis</t>
  </si>
  <si>
    <t>Stacey Chen</t>
  </si>
  <si>
    <t>Mark Strong</t>
  </si>
  <si>
    <t>Patrick Salinas</t>
  </si>
  <si>
    <t>Charles Ramsey</t>
  </si>
  <si>
    <t>Helen Roberts</t>
  </si>
  <si>
    <t>Jeff Keller</t>
  </si>
  <si>
    <t>Sandra Vega</t>
  </si>
  <si>
    <t>Mrs. Amanda Bell</t>
  </si>
  <si>
    <t>Michelle Stephenson</t>
  </si>
  <si>
    <t>Natalie Robinson</t>
  </si>
  <si>
    <t>Kim Weiss</t>
  </si>
  <si>
    <t>Laurie Moran</t>
  </si>
  <si>
    <t>Kevin Rowland</t>
  </si>
  <si>
    <t>Veronica Guerrero</t>
  </si>
  <si>
    <t>Gabriela Sanders</t>
  </si>
  <si>
    <t>Chelsea Russell</t>
  </si>
  <si>
    <t>Jerry Dixon</t>
  </si>
  <si>
    <t>Heidi Potter</t>
  </si>
  <si>
    <t>Debbie Hardin</t>
  </si>
  <si>
    <t>Cindy Roy</t>
  </si>
  <si>
    <t>Bianca Salazar</t>
  </si>
  <si>
    <t>Sandra Barrera</t>
  </si>
  <si>
    <t>Veronica Brock</t>
  </si>
  <si>
    <t>Thomas Bush</t>
  </si>
  <si>
    <t>Tom Joyce</t>
  </si>
  <si>
    <t>Leah Newton</t>
  </si>
  <si>
    <t>Mr. Gregory Davis</t>
  </si>
  <si>
    <t>Abigail Matthews</t>
  </si>
  <si>
    <t>Sandra Glenn</t>
  </si>
  <si>
    <t>Adam Roman</t>
  </si>
  <si>
    <t>Amanda Mclean</t>
  </si>
  <si>
    <t>Frances Soto</t>
  </si>
  <si>
    <t>Bryan Chang</t>
  </si>
  <si>
    <t>Shane Clay</t>
  </si>
  <si>
    <t>Emily Ortiz</t>
  </si>
  <si>
    <t>Joe House</t>
  </si>
  <si>
    <t>Mr. Michael Powell</t>
  </si>
  <si>
    <t>Oscar Reed</t>
  </si>
  <si>
    <t>Frank Buchanan</t>
  </si>
  <si>
    <t>Jack Mercer</t>
  </si>
  <si>
    <t>Audrey Jordan</t>
  </si>
  <si>
    <t>Raymond Lane</t>
  </si>
  <si>
    <t>Alexis Russell</t>
  </si>
  <si>
    <t>Timothy Rosales</t>
  </si>
  <si>
    <t>Carl Castro</t>
  </si>
  <si>
    <t>Sandra Ellison</t>
  </si>
  <si>
    <t>Rickey Strong</t>
  </si>
  <si>
    <t>Lucas Beck</t>
  </si>
  <si>
    <t>Susan Griffith</t>
  </si>
  <si>
    <t>Mr. Christopher Miller</t>
  </si>
  <si>
    <t>Debra Arias</t>
  </si>
  <si>
    <t>Paul Meza</t>
  </si>
  <si>
    <t>Kathy Craig</t>
  </si>
  <si>
    <t>Ann Saunders</t>
  </si>
  <si>
    <t>Ebony Clark</t>
  </si>
  <si>
    <t>Brett Willis</t>
  </si>
  <si>
    <t>Veronica Porter</t>
  </si>
  <si>
    <t>Dylan Zimmerman</t>
  </si>
  <si>
    <t>Dustin Perkins</t>
  </si>
  <si>
    <t>Lee Roberts</t>
  </si>
  <si>
    <t>Dr. Colleen Wilson</t>
  </si>
  <si>
    <t>Nicolas Fernandez</t>
  </si>
  <si>
    <t>Penny Davis</t>
  </si>
  <si>
    <t>Emma Reyes</t>
  </si>
  <si>
    <t>Charlotte Potts</t>
  </si>
  <si>
    <t>Sharon Mccarthy</t>
  </si>
  <si>
    <t>Curtis Torres</t>
  </si>
  <si>
    <t>Dominic Hayes</t>
  </si>
  <si>
    <t>Ryan Small MD</t>
  </si>
  <si>
    <t>Autumn Walters</t>
  </si>
  <si>
    <t>Judy Perkins</t>
  </si>
  <si>
    <t>Ann Walsh</t>
  </si>
  <si>
    <t>Allen Graham</t>
  </si>
  <si>
    <t>Nichole Oliver</t>
  </si>
  <si>
    <t>Ashlee Barker</t>
  </si>
  <si>
    <t>Tanner Parrish</t>
  </si>
  <si>
    <t>Brian Mclean</t>
  </si>
  <si>
    <t>Pedro Frederick</t>
  </si>
  <si>
    <t>Cody Braun</t>
  </si>
  <si>
    <t>Teresa Swanson</t>
  </si>
  <si>
    <t>Tracy Chang</t>
  </si>
  <si>
    <t>Travis Horn</t>
  </si>
  <si>
    <t>Isaac Dunn</t>
  </si>
  <si>
    <t>Arthur Edwards</t>
  </si>
  <si>
    <t>Susan Silva</t>
  </si>
  <si>
    <t>Kristen Dickerson</t>
  </si>
  <si>
    <t>Ryan Trujillo</t>
  </si>
  <si>
    <t>Dustin Phillips</t>
  </si>
  <si>
    <t>Mrs. Sherri Campbell</t>
  </si>
  <si>
    <t>Haley Riley</t>
  </si>
  <si>
    <t>Julia Webster</t>
  </si>
  <si>
    <t>Amy Beck</t>
  </si>
  <si>
    <t>Eric Wilkerson</t>
  </si>
  <si>
    <t>Frank Stanley</t>
  </si>
  <si>
    <t>Lindsay Gregory</t>
  </si>
  <si>
    <t>Kristine Carlson DVM</t>
  </si>
  <si>
    <t>Megan Gates</t>
  </si>
  <si>
    <t>Rachel Macdonald</t>
  </si>
  <si>
    <t>Aimee Burnett</t>
  </si>
  <si>
    <t>Rachel Oconnell</t>
  </si>
  <si>
    <t>Greg Bird</t>
  </si>
  <si>
    <t>Brandon Decker</t>
  </si>
  <si>
    <t>Destiny Garner</t>
  </si>
  <si>
    <t>Zachary Gilbert</t>
  </si>
  <si>
    <t>Tommy Oconnell</t>
  </si>
  <si>
    <t>Wayne Roth</t>
  </si>
  <si>
    <t>Bobby Lam</t>
  </si>
  <si>
    <t>Holly Gamble</t>
  </si>
  <si>
    <t>Mr. Donald Boyd</t>
  </si>
  <si>
    <t>Ronald Giles</t>
  </si>
  <si>
    <t>Mrs. Selena Black DVM</t>
  </si>
  <si>
    <t>Carl Ponce</t>
  </si>
  <si>
    <t>Mr. David Gomez Jr.</t>
  </si>
  <si>
    <t>Erica Simon</t>
  </si>
  <si>
    <t>Breanna Mccoy MD</t>
  </si>
  <si>
    <t>Connie Villa</t>
  </si>
  <si>
    <t>Angela Jarvis</t>
  </si>
  <si>
    <t>Dennis Velasquez</t>
  </si>
  <si>
    <t>Theresa Dennis</t>
  </si>
  <si>
    <t>Frank Santos</t>
  </si>
  <si>
    <t>Cheryl Howell</t>
  </si>
  <si>
    <t>Dr. Barbara King</t>
  </si>
  <si>
    <t>Shannon West</t>
  </si>
  <si>
    <t>Kristina Scott</t>
  </si>
  <si>
    <t>Kelly Pratt DVM</t>
  </si>
  <si>
    <t>Cassandra Bishop</t>
  </si>
  <si>
    <t>Kristin Griffin</t>
  </si>
  <si>
    <t>Patricia Whitney</t>
  </si>
  <si>
    <t>Corey Jordan</t>
  </si>
  <si>
    <t>Parker Harris</t>
  </si>
  <si>
    <t>Kari Williamson</t>
  </si>
  <si>
    <t>Nancy Carlson</t>
  </si>
  <si>
    <t>Derek Wheeler</t>
  </si>
  <si>
    <t>Madeline Taylor</t>
  </si>
  <si>
    <t>Ray Bradshaw</t>
  </si>
  <si>
    <t>Jonathan Hinton</t>
  </si>
  <si>
    <t>Shawn Sosa</t>
  </si>
  <si>
    <t>Fred Clarke</t>
  </si>
  <si>
    <t>Lisa Rhodes</t>
  </si>
  <si>
    <t>Martin Dixon</t>
  </si>
  <si>
    <t>Jeremy Yoder</t>
  </si>
  <si>
    <t>Andrew Parsons</t>
  </si>
  <si>
    <t>Keith Ellison</t>
  </si>
  <si>
    <t>Jill Perez</t>
  </si>
  <si>
    <t>Stephen Best</t>
  </si>
  <si>
    <t>Carl Fischer</t>
  </si>
  <si>
    <t>Bridget Clark</t>
  </si>
  <si>
    <t>Devon Murray</t>
  </si>
  <si>
    <t>Aaron Mack</t>
  </si>
  <si>
    <t>Vincent Boyle</t>
  </si>
  <si>
    <t>Frank Simon</t>
  </si>
  <si>
    <t>Andrea Mayer</t>
  </si>
  <si>
    <t>Ian Sanders</t>
  </si>
  <si>
    <t>Jocelyn Cox</t>
  </si>
  <si>
    <t>Marie Schmitt</t>
  </si>
  <si>
    <t>Jonathon Shelton</t>
  </si>
  <si>
    <t>Kristen Marquez</t>
  </si>
  <si>
    <t>Christina Bray</t>
  </si>
  <si>
    <t>Matthew Dodson</t>
  </si>
  <si>
    <t>Natasha Martinez</t>
  </si>
  <si>
    <t>Melanie Stein</t>
  </si>
  <si>
    <t>Deborah Mcbride</t>
  </si>
  <si>
    <t>Mr. Jonathon Hodges</t>
  </si>
  <si>
    <t>Amber Russo</t>
  </si>
  <si>
    <t>Martin Pierce</t>
  </si>
  <si>
    <t>Beth Cabrera</t>
  </si>
  <si>
    <t>Dillon Edwards</t>
  </si>
  <si>
    <t>Mrs. Kelly Brown</t>
  </si>
  <si>
    <t>Curtis Rivera</t>
  </si>
  <si>
    <t>Michele Long</t>
  </si>
  <si>
    <t>Dr. Timothy Jackson</t>
  </si>
  <si>
    <t>Melanie Werner</t>
  </si>
  <si>
    <t>Holly Fleming</t>
  </si>
  <si>
    <t>Elizabeth Baxter</t>
  </si>
  <si>
    <t>Kimberly Leach</t>
  </si>
  <si>
    <t>Bobby Rose</t>
  </si>
  <si>
    <t>Nicole Pratt</t>
  </si>
  <si>
    <t>Gregory Robertson</t>
  </si>
  <si>
    <t>Anna Chavez DDS</t>
  </si>
  <si>
    <t>Kayla Cruz</t>
  </si>
  <si>
    <t>Trevor Sanders</t>
  </si>
  <si>
    <t>Billy Carpenter</t>
  </si>
  <si>
    <t>Zachary Rose</t>
  </si>
  <si>
    <t>Jill Lucas</t>
  </si>
  <si>
    <t>Jose Jacobson</t>
  </si>
  <si>
    <t>Derrick Williamson</t>
  </si>
  <si>
    <t>Mrs. Crystal Dickerson</t>
  </si>
  <si>
    <t>Kayla Solis</t>
  </si>
  <si>
    <t>Bruce Zuniga</t>
  </si>
  <si>
    <t>Chad York</t>
  </si>
  <si>
    <t>Jacqueline Carroll</t>
  </si>
  <si>
    <t>Annette Mccarthy</t>
  </si>
  <si>
    <t>Carrie Pineda</t>
  </si>
  <si>
    <t>Tara Moyer</t>
  </si>
  <si>
    <t>Dr. Adam Krueger</t>
  </si>
  <si>
    <t>Kathryn Casey</t>
  </si>
  <si>
    <t>Chris Martin</t>
  </si>
  <si>
    <t>Victoria Preston</t>
  </si>
  <si>
    <t>Jesus Moreno</t>
  </si>
  <si>
    <t>Peter Kennedy</t>
  </si>
  <si>
    <t>Mrs. Valerie Beltran</t>
  </si>
  <si>
    <t>Lisa Long DVM</t>
  </si>
  <si>
    <t>Rodney Burns</t>
  </si>
  <si>
    <t>Lisa Lynn</t>
  </si>
  <si>
    <t>Denise Simpson PhD</t>
  </si>
  <si>
    <t>Maria Maxwell</t>
  </si>
  <si>
    <t>Sandra Mayer</t>
  </si>
  <si>
    <t>Wesley Chapman</t>
  </si>
  <si>
    <t>Mariah Vasquez</t>
  </si>
  <si>
    <t>Adam Rangel</t>
  </si>
  <si>
    <t>Antonio Bowen</t>
  </si>
  <si>
    <t>Daniel Delacruz</t>
  </si>
  <si>
    <t>Mandy Castro</t>
  </si>
  <si>
    <t>Isaac Yates</t>
  </si>
  <si>
    <t>Jordan Higgins</t>
  </si>
  <si>
    <t>Xavier Hines</t>
  </si>
  <si>
    <t>Raven Wilkinson</t>
  </si>
  <si>
    <t>Tracey Guzman</t>
  </si>
  <si>
    <t>Tammie Harvey</t>
  </si>
  <si>
    <t>Amy Pineda</t>
  </si>
  <si>
    <t>Kayla Conner</t>
  </si>
  <si>
    <t>Brendan Greene</t>
  </si>
  <si>
    <t>Pamela Huber</t>
  </si>
  <si>
    <t>Kyle Oliver</t>
  </si>
  <si>
    <t>Katie Olson</t>
  </si>
  <si>
    <t>Kelly Hunt MD</t>
  </si>
  <si>
    <t>Suzanne Johns MD</t>
  </si>
  <si>
    <t>Ricky Scott</t>
  </si>
  <si>
    <t>Jon Boone</t>
  </si>
  <si>
    <t>Joyce Chan</t>
  </si>
  <si>
    <t>Mr. Colin Zimmerman</t>
  </si>
  <si>
    <t>Darin Burke</t>
  </si>
  <si>
    <t>William Shannon</t>
  </si>
  <si>
    <t>Jeffrey Waller</t>
  </si>
  <si>
    <t>Gina Shaw</t>
  </si>
  <si>
    <t>Mckenzie Mcdowell</t>
  </si>
  <si>
    <t>George Conrad</t>
  </si>
  <si>
    <t>Connie Hoffman</t>
  </si>
  <si>
    <t>Kimberly Cantrell</t>
  </si>
  <si>
    <t>Tom Garza</t>
  </si>
  <si>
    <t>Alexander Cervantes</t>
  </si>
  <si>
    <t>Kurt Mahoney</t>
  </si>
  <si>
    <t>Carly Casey</t>
  </si>
  <si>
    <t>Lucas Santana</t>
  </si>
  <si>
    <t>Debbie Ford</t>
  </si>
  <si>
    <t>Sara Webb</t>
  </si>
  <si>
    <t>Tyrone Morse</t>
  </si>
  <si>
    <t>Jennifer Huang</t>
  </si>
  <si>
    <t>Sherry Pham</t>
  </si>
  <si>
    <t>Joe Gray</t>
  </si>
  <si>
    <t>Mr. Wesley Reynolds</t>
  </si>
  <si>
    <t>Marie Washington</t>
  </si>
  <si>
    <t>Cassidy Wood</t>
  </si>
  <si>
    <t>Kathleen Reilly</t>
  </si>
  <si>
    <t>Nicholas Guerra</t>
  </si>
  <si>
    <t>Lawrence Holder</t>
  </si>
  <si>
    <t>Leslie Johnston</t>
  </si>
  <si>
    <t>Cameron Gibbs</t>
  </si>
  <si>
    <t>Lauren Reese</t>
  </si>
  <si>
    <t>Douglas Marquez</t>
  </si>
  <si>
    <t>Beverly Newton</t>
  </si>
  <si>
    <t>Nathan Cooper</t>
  </si>
  <si>
    <t>Sheila Hughes</t>
  </si>
  <si>
    <t>Keith Pineda</t>
  </si>
  <si>
    <t>Monica Oliver</t>
  </si>
  <si>
    <t>Shelly Gilbert</t>
  </si>
  <si>
    <t>Adrian Bolton</t>
  </si>
  <si>
    <t>Gary Rosario</t>
  </si>
  <si>
    <t>Natasha Nguyen</t>
  </si>
  <si>
    <t>Joseph Guzman DVM</t>
  </si>
  <si>
    <t>Paula Patel</t>
  </si>
  <si>
    <t>Kari Powers</t>
  </si>
  <si>
    <t>Clinton Wallace</t>
  </si>
  <si>
    <t>Cindy Stuart</t>
  </si>
  <si>
    <t>Edward Hansen</t>
  </si>
  <si>
    <t>Vickie Mcdowell</t>
  </si>
  <si>
    <t>Brent Kirby</t>
  </si>
  <si>
    <t>Jamie Tran</t>
  </si>
  <si>
    <t>Rebecca Duke</t>
  </si>
  <si>
    <t>Carlos Wood</t>
  </si>
  <si>
    <t>Alexander Sherman</t>
  </si>
  <si>
    <t>Katherine Perkins</t>
  </si>
  <si>
    <t>Anne Vazquez</t>
  </si>
  <si>
    <t>Paula Monroe</t>
  </si>
  <si>
    <t>Tyler Schmitt</t>
  </si>
  <si>
    <t>Denise Sparks</t>
  </si>
  <si>
    <t>Luis Brooks</t>
  </si>
  <si>
    <t>Cory Adams</t>
  </si>
  <si>
    <t>Gabriela Kerr</t>
  </si>
  <si>
    <t>Adrienne Hill</t>
  </si>
  <si>
    <t>Sophia Riggs</t>
  </si>
  <si>
    <t>Seth Roman</t>
  </si>
  <si>
    <t>Ronald Beard</t>
  </si>
  <si>
    <t>Manuel Holmes</t>
  </si>
  <si>
    <t>Rita Harper</t>
  </si>
  <si>
    <t>Kristin Ramirez</t>
  </si>
  <si>
    <t>Devin Pope</t>
  </si>
  <si>
    <t>Kyle Kennedy</t>
  </si>
  <si>
    <t>Miss Susan Hoffman</t>
  </si>
  <si>
    <t>Audrey Rogers</t>
  </si>
  <si>
    <t>Theresa Franklin</t>
  </si>
  <si>
    <t>Tim Davis</t>
  </si>
  <si>
    <t>Donald Farrell</t>
  </si>
  <si>
    <t>Brandon Anderson DDS</t>
  </si>
  <si>
    <t>Tina Horton</t>
  </si>
  <si>
    <t>Rodney Patel</t>
  </si>
  <si>
    <t>Clayton Good</t>
  </si>
  <si>
    <t>Natasha Wright</t>
  </si>
  <si>
    <t>Jason Stokes</t>
  </si>
  <si>
    <t>Leslie Bell</t>
  </si>
  <si>
    <t>Tamara Rasmussen</t>
  </si>
  <si>
    <t>Victoria Oliver</t>
  </si>
  <si>
    <t>Leslie Becker</t>
  </si>
  <si>
    <t>John Singh</t>
  </si>
  <si>
    <t>Lisa Long</t>
  </si>
  <si>
    <t>Renee Campbell</t>
  </si>
  <si>
    <t>Joyce Friedman</t>
  </si>
  <si>
    <t>Tracy Acosta</t>
  </si>
  <si>
    <t>Scott Lawson MD</t>
  </si>
  <si>
    <t>Jerome Harris</t>
  </si>
  <si>
    <t>Cassidy Malone</t>
  </si>
  <si>
    <t>Benjamin Bates</t>
  </si>
  <si>
    <t>Carla Becker</t>
  </si>
  <si>
    <t>David Walker MD</t>
  </si>
  <si>
    <t>Jerome Moore</t>
  </si>
  <si>
    <t>Jose Parsons</t>
  </si>
  <si>
    <t>Todd David</t>
  </si>
  <si>
    <t>Jasmine Farmer</t>
  </si>
  <si>
    <t>Mandy Ryan</t>
  </si>
  <si>
    <t>Ms. Sarah Barnes</t>
  </si>
  <si>
    <t>Amanda Dickerson</t>
  </si>
  <si>
    <t>Adrian Davenport</t>
  </si>
  <si>
    <t>Tyler Davenport</t>
  </si>
  <si>
    <t>Emily Bates</t>
  </si>
  <si>
    <t>Emily Floyd</t>
  </si>
  <si>
    <t>Martin Ruiz</t>
  </si>
  <si>
    <t>Tyler Henry</t>
  </si>
  <si>
    <t>Margaret Nichols DDS</t>
  </si>
  <si>
    <t>Linda Elliott</t>
  </si>
  <si>
    <t>Maria Olsen MD</t>
  </si>
  <si>
    <t>Adrian Cain</t>
  </si>
  <si>
    <t>Kristopher Jimenez</t>
  </si>
  <si>
    <t>Toni Hernandez</t>
  </si>
  <si>
    <t>Aimee Brandt</t>
  </si>
  <si>
    <t>Courtney Nichols</t>
  </si>
  <si>
    <t>Tyler Dean</t>
  </si>
  <si>
    <t>Stephanie Ray</t>
  </si>
  <si>
    <t>Tricia Williamson</t>
  </si>
  <si>
    <t>Claire Goodwin</t>
  </si>
  <si>
    <t>Lisa Wall</t>
  </si>
  <si>
    <t>Fernando Brown</t>
  </si>
  <si>
    <t>Dorothy Owen</t>
  </si>
  <si>
    <t>Dustin Ponce</t>
  </si>
  <si>
    <t>Ryan Haynes</t>
  </si>
  <si>
    <t>Grace Solomon</t>
  </si>
  <si>
    <t>Sherry Espinoza</t>
  </si>
  <si>
    <t>Robert Berg</t>
  </si>
  <si>
    <t>Denise Case</t>
  </si>
  <si>
    <t>Sheila Mccormick</t>
  </si>
  <si>
    <t>Kristi Mcgee</t>
  </si>
  <si>
    <t>Anita Kaufman</t>
  </si>
  <si>
    <t>Carl Schwartz</t>
  </si>
  <si>
    <t>Stacie Williams</t>
  </si>
  <si>
    <t>Monica House</t>
  </si>
  <si>
    <t>Grace Palmer</t>
  </si>
  <si>
    <t>Maria Erickson MD</t>
  </si>
  <si>
    <t>Shelly Shea</t>
  </si>
  <si>
    <t>Darrell Hubbard</t>
  </si>
  <si>
    <t>Shawn Shepard</t>
  </si>
  <si>
    <t>Natalie Riley</t>
  </si>
  <si>
    <t>Jason Acevedo</t>
  </si>
  <si>
    <t>Victor Andrade</t>
  </si>
  <si>
    <t>Tricia Foley</t>
  </si>
  <si>
    <t>Tracy Vargas</t>
  </si>
  <si>
    <t>Tony Watts</t>
  </si>
  <si>
    <t>Paul Buck</t>
  </si>
  <si>
    <t>Dr. Tyler Smith</t>
  </si>
  <si>
    <t>Jerry Freeman DDS</t>
  </si>
  <si>
    <t>Chase Fitzpatrick</t>
  </si>
  <si>
    <t>Cynthia Wiggins</t>
  </si>
  <si>
    <t>Michele Parsons</t>
  </si>
  <si>
    <t>Darryl Garcia</t>
  </si>
  <si>
    <t>Sherry Mayo</t>
  </si>
  <si>
    <t>Andrea Snow</t>
  </si>
  <si>
    <t>Terri Campbell</t>
  </si>
  <si>
    <t>Eddie Le</t>
  </si>
  <si>
    <t>Alicia Wilcox</t>
  </si>
  <si>
    <t>Jennifer Mcmillan</t>
  </si>
  <si>
    <t>Jay Prince</t>
  </si>
  <si>
    <t>Craig Lopez</t>
  </si>
  <si>
    <t>Dr. Sean Richardson DDS</t>
  </si>
  <si>
    <t>Audrey Meyer</t>
  </si>
  <si>
    <t>Randy Levy</t>
  </si>
  <si>
    <t>Jill Robertson</t>
  </si>
  <si>
    <t>Raymond Li</t>
  </si>
  <si>
    <t>Ashley Grant</t>
  </si>
  <si>
    <t>Nancy Hall MD</t>
  </si>
  <si>
    <t>Kayla Myers</t>
  </si>
  <si>
    <t>Justin Santos</t>
  </si>
  <si>
    <t>Cynthia Villa</t>
  </si>
  <si>
    <t>Mrs. Cheryl Vincent</t>
  </si>
  <si>
    <t>Robert Lloyd</t>
  </si>
  <si>
    <t>Katelyn Holland</t>
  </si>
  <si>
    <t>Jo James</t>
  </si>
  <si>
    <t>Dr. Jamie Boyer</t>
  </si>
  <si>
    <t>Deborah Hansen</t>
  </si>
  <si>
    <t>Terry Knapp</t>
  </si>
  <si>
    <t>Nichole Hahn</t>
  </si>
  <si>
    <t>Brandon Lane</t>
  </si>
  <si>
    <t>Kelly Hernandez PhD</t>
  </si>
  <si>
    <t>Rebecca Cain</t>
  </si>
  <si>
    <t>Pam Lucas</t>
  </si>
  <si>
    <t>Ricardo Mosley PhD</t>
  </si>
  <si>
    <t>Whitney Crawford</t>
  </si>
  <si>
    <t>Jack Tyler</t>
  </si>
  <si>
    <t>Elijah Grant</t>
  </si>
  <si>
    <t>Adriana Marks</t>
  </si>
  <si>
    <t>Mandy Kirk</t>
  </si>
  <si>
    <t>Kelly Huff</t>
  </si>
  <si>
    <t>Antonio Shaw</t>
  </si>
  <si>
    <t>Neil Murphy</t>
  </si>
  <si>
    <t>Victoria Francis</t>
  </si>
  <si>
    <t>Antonio Riley</t>
  </si>
  <si>
    <t>Jeanette Mclaughlin</t>
  </si>
  <si>
    <t>Ana Morton</t>
  </si>
  <si>
    <t>Victor Hartman</t>
  </si>
  <si>
    <t>Zachary Pope</t>
  </si>
  <si>
    <t>Jake Buchanan</t>
  </si>
  <si>
    <t>Joel Miranda</t>
  </si>
  <si>
    <t>Maureen Bonilla</t>
  </si>
  <si>
    <t>Joan Hayes</t>
  </si>
  <si>
    <t>Gina Sherman</t>
  </si>
  <si>
    <t>Courtney Williamson</t>
  </si>
  <si>
    <t>Breanna Cunningham</t>
  </si>
  <si>
    <t>Theresa Barajas</t>
  </si>
  <si>
    <t>Selena Fernandez</t>
  </si>
  <si>
    <t>Hunter French</t>
  </si>
  <si>
    <t>Brianna Armstrong</t>
  </si>
  <si>
    <t>Ms. Laura Mack</t>
  </si>
  <si>
    <t>Dr. Jeffrey Smith</t>
  </si>
  <si>
    <t>Frank Mckinney</t>
  </si>
  <si>
    <t>Jennifer Warner</t>
  </si>
  <si>
    <t>Isaiah Anderson</t>
  </si>
  <si>
    <t>Kathleen Lindsey</t>
  </si>
  <si>
    <t>Glenn Willis</t>
  </si>
  <si>
    <t>Kendra Simmons</t>
  </si>
  <si>
    <t>Evelyn Dunn</t>
  </si>
  <si>
    <t>Paige Ruiz</t>
  </si>
  <si>
    <t>Melinda Lowe</t>
  </si>
  <si>
    <t>Roger Ramos</t>
  </si>
  <si>
    <t>Mrs. Nicole Oliver</t>
  </si>
  <si>
    <t>Theodore Coleman</t>
  </si>
  <si>
    <t>Dominic Lindsey</t>
  </si>
  <si>
    <t>Austin Rodgers</t>
  </si>
  <si>
    <t>Carlos Sutton</t>
  </si>
  <si>
    <t>Jessica York</t>
  </si>
  <si>
    <t>Stacy Jenkins</t>
  </si>
  <si>
    <t>Kayla Fleming</t>
  </si>
  <si>
    <t>Alejandro Bates</t>
  </si>
  <si>
    <t>Miss Sydney Hooper</t>
  </si>
  <si>
    <t>Margaret Mccoy</t>
  </si>
  <si>
    <t>Christie Lynch</t>
  </si>
  <si>
    <t>Alexis Kerr</t>
  </si>
  <si>
    <t>Lauren Estes</t>
  </si>
  <si>
    <t>Shane Patterson</t>
  </si>
  <si>
    <t>Ms. Courtney Rogers</t>
  </si>
  <si>
    <t>Andre Gonzalez</t>
  </si>
  <si>
    <t>Helen Wood</t>
  </si>
  <si>
    <t>Colin Le</t>
  </si>
  <si>
    <t>Kaitlin Shepherd</t>
  </si>
  <si>
    <t>Miranda Lloyd</t>
  </si>
  <si>
    <t>Johnny Gardner</t>
  </si>
  <si>
    <t>Suzanne Pitts</t>
  </si>
  <si>
    <t>Ronald Wilkins</t>
  </si>
  <si>
    <t>Mr. Jose Fuentes</t>
  </si>
  <si>
    <t>Ernest Burns</t>
  </si>
  <si>
    <t>Katelyn Watts</t>
  </si>
  <si>
    <t>Walter Ruiz</t>
  </si>
  <si>
    <t>Chase Stanton</t>
  </si>
  <si>
    <t>Kristine Andrews</t>
  </si>
  <si>
    <t>Johnathan Mendoza</t>
  </si>
  <si>
    <t>Grant Carr</t>
  </si>
  <si>
    <t>Alexander Villa</t>
  </si>
  <si>
    <t>Sean York</t>
  </si>
  <si>
    <t>Michael Chung</t>
  </si>
  <si>
    <t>Dawn Goodwin</t>
  </si>
  <si>
    <t>Holly Gregory</t>
  </si>
  <si>
    <t>Laurie Mahoney</t>
  </si>
  <si>
    <t>Maurice Harris Jr.</t>
  </si>
  <si>
    <t>Christian Lara</t>
  </si>
  <si>
    <t>Tyler Hurst</t>
  </si>
  <si>
    <t>Derek Barton</t>
  </si>
  <si>
    <t>Paul Gross</t>
  </si>
  <si>
    <t>Anthony Hale</t>
  </si>
  <si>
    <t>Barbara Hamilton</t>
  </si>
  <si>
    <t>Brian Pollard</t>
  </si>
  <si>
    <t>Fernando Romero</t>
  </si>
  <si>
    <t>Alison Barron</t>
  </si>
  <si>
    <t>Teresa Marquez</t>
  </si>
  <si>
    <t>Meredith Blake</t>
  </si>
  <si>
    <t>Hunter Cox</t>
  </si>
  <si>
    <t>Patrick Duran</t>
  </si>
  <si>
    <t>Johnathan Waters</t>
  </si>
  <si>
    <t>Mitchell Clay</t>
  </si>
  <si>
    <t>Danielle Randall</t>
  </si>
  <si>
    <t>Karl Terry</t>
  </si>
  <si>
    <t>Dr. Nicole Holmes DVM</t>
  </si>
  <si>
    <t>Susan Daniel</t>
  </si>
  <si>
    <t>Kyle Leach</t>
  </si>
  <si>
    <t>Mr. Edward Sanders</t>
  </si>
  <si>
    <t>Rebecca Morrow</t>
  </si>
  <si>
    <t>Michelle Johns</t>
  </si>
  <si>
    <t>Julie Francis</t>
  </si>
  <si>
    <t>Daniel Mullins</t>
  </si>
  <si>
    <t>Nicholas Miranda</t>
  </si>
  <si>
    <t>Jason Silva</t>
  </si>
  <si>
    <t>Marilyn Gilmore</t>
  </si>
  <si>
    <t>Mrs. Holly Leonard</t>
  </si>
  <si>
    <t>Jay David</t>
  </si>
  <si>
    <t>Dr. Kevin Martin</t>
  </si>
  <si>
    <t>Alexandria Todd</t>
  </si>
  <si>
    <t>Andrew Mata</t>
  </si>
  <si>
    <t>Joshua Bentley</t>
  </si>
  <si>
    <t>Sheila Hartman</t>
  </si>
  <si>
    <t>Christopher Morton</t>
  </si>
  <si>
    <t>Miguel Morgan</t>
  </si>
  <si>
    <t>Calvin Carr</t>
  </si>
  <si>
    <t>Andre Fox</t>
  </si>
  <si>
    <t>Jeffery Walters</t>
  </si>
  <si>
    <t>Traci Wilkinson</t>
  </si>
  <si>
    <t>Kelly Pittman</t>
  </si>
  <si>
    <t>Erin Li</t>
  </si>
  <si>
    <t>Nancy Fitzgerald</t>
  </si>
  <si>
    <t>Roy Carlson</t>
  </si>
  <si>
    <t>Matthew Mcclure</t>
  </si>
  <si>
    <t>Laura Wong</t>
  </si>
  <si>
    <t>Lindsay Shaw</t>
  </si>
  <si>
    <t>Gregory Callahan</t>
  </si>
  <si>
    <t>Luke Newman</t>
  </si>
  <si>
    <t>Colleen Preston</t>
  </si>
  <si>
    <t>Sandra Davila</t>
  </si>
  <si>
    <t>Erik Shaw</t>
  </si>
  <si>
    <t>Shawn Bryant</t>
  </si>
  <si>
    <t>Claire Jackson</t>
  </si>
  <si>
    <t>Jacob Jennings</t>
  </si>
  <si>
    <t>Tonya Holmes</t>
  </si>
  <si>
    <t>Gabriel Kennedy</t>
  </si>
  <si>
    <t>Jerry Alvarado</t>
  </si>
  <si>
    <t>Tanner Lewis</t>
  </si>
  <si>
    <t>Nichole Short</t>
  </si>
  <si>
    <t>Roy Mann</t>
  </si>
  <si>
    <t>Mr. Wesley Johnson</t>
  </si>
  <si>
    <t>Kristin Vega</t>
  </si>
  <si>
    <t>Miss Sheila Hahn</t>
  </si>
  <si>
    <t>Bryan Mcclure</t>
  </si>
  <si>
    <t>Virginia Bernard</t>
  </si>
  <si>
    <t>Melanie Rosales</t>
  </si>
  <si>
    <t>Sergio Richard</t>
  </si>
  <si>
    <t>Thomas Lozano</t>
  </si>
  <si>
    <t>Paul Boone</t>
  </si>
  <si>
    <t>Matthew Gaines</t>
  </si>
  <si>
    <t>Kathryn Hart</t>
  </si>
  <si>
    <t>Cheryl Melendez</t>
  </si>
  <si>
    <t>Shelby Cisneros</t>
  </si>
  <si>
    <t>Deanna Reed</t>
  </si>
  <si>
    <t>Annette Meyer</t>
  </si>
  <si>
    <t>Mrs. Natalie Singh MD</t>
  </si>
  <si>
    <t>Michelle Andersen</t>
  </si>
  <si>
    <t>Ricky Gomez</t>
  </si>
  <si>
    <t>Kristy Krueger</t>
  </si>
  <si>
    <t>Sandra Hendrix</t>
  </si>
  <si>
    <t>Trevor Morgan</t>
  </si>
  <si>
    <t>Melissa Petersen</t>
  </si>
  <si>
    <t>Frances Carpenter</t>
  </si>
  <si>
    <t>Gary Yates</t>
  </si>
  <si>
    <t>Miss Brittany Chavez</t>
  </si>
  <si>
    <t>Audrey Carter</t>
  </si>
  <si>
    <t>Jessica Mercer</t>
  </si>
  <si>
    <t>Nancy Woodward</t>
  </si>
  <si>
    <t>Gabriela Jackson</t>
  </si>
  <si>
    <t>Carmen Watts</t>
  </si>
  <si>
    <t>Heather Waters</t>
  </si>
  <si>
    <t>Johnny Mitchell</t>
  </si>
  <si>
    <t>Alisha Kelly</t>
  </si>
  <si>
    <t>Joseph Suarez</t>
  </si>
  <si>
    <t>Charles Combs</t>
  </si>
  <si>
    <t>Andrew Alexander</t>
  </si>
  <si>
    <t>Mrs. Sonia Hurst MD</t>
  </si>
  <si>
    <t>Susan Best</t>
  </si>
  <si>
    <t>Tracy Paul</t>
  </si>
  <si>
    <t>Kenneth Keith</t>
  </si>
  <si>
    <t>Gregory Tanner</t>
  </si>
  <si>
    <t>Ruben Mcclure</t>
  </si>
  <si>
    <t>Deborah May</t>
  </si>
  <si>
    <t>Travis Franco</t>
  </si>
  <si>
    <t>Misty Santana</t>
  </si>
  <si>
    <t>Steven Mcguire</t>
  </si>
  <si>
    <t>Mr. Kevin Cain</t>
  </si>
  <si>
    <t>Angel Owen</t>
  </si>
  <si>
    <t>Shelley Perkins</t>
  </si>
  <si>
    <t>Joshua Camacho</t>
  </si>
  <si>
    <t>Whitney Jimenez</t>
  </si>
  <si>
    <t>Charles Hoover</t>
  </si>
  <si>
    <t>Kathryn Rose</t>
  </si>
  <si>
    <t>Jessica Dodson</t>
  </si>
  <si>
    <t>Mathew Woods</t>
  </si>
  <si>
    <t>Terry Frye</t>
  </si>
  <si>
    <t>Evan Briggs</t>
  </si>
  <si>
    <t>Kristin Velasquez</t>
  </si>
  <si>
    <t>Wendy Weber</t>
  </si>
  <si>
    <t>Jacob Blankenship DDS</t>
  </si>
  <si>
    <t>Leah Tran</t>
  </si>
  <si>
    <t>Elaine Russell</t>
  </si>
  <si>
    <t>Anthony Clarke</t>
  </si>
  <si>
    <t>Gabriela Grimes</t>
  </si>
  <si>
    <t>Carolyn Bridges</t>
  </si>
  <si>
    <t>Gabriel Conner</t>
  </si>
  <si>
    <t>Mike Holder</t>
  </si>
  <si>
    <t>Damon Kennedy</t>
  </si>
  <si>
    <t>Cameron Hayes</t>
  </si>
  <si>
    <t>Joshua Hendrix</t>
  </si>
  <si>
    <t>Grant Dominguez</t>
  </si>
  <si>
    <t>Derek Barry</t>
  </si>
  <si>
    <t>Tammy Fleming</t>
  </si>
  <si>
    <t>Rebecca Wilcox</t>
  </si>
  <si>
    <t>Debra Vargas</t>
  </si>
  <si>
    <t>Lori Walsh</t>
  </si>
  <si>
    <t>Jason Villanueva Jr.</t>
  </si>
  <si>
    <t>Monica Flores</t>
  </si>
  <si>
    <t>Brian Whitehead</t>
  </si>
  <si>
    <t>Natalie Fernandez</t>
  </si>
  <si>
    <t>Amber Jensen</t>
  </si>
  <si>
    <t>Kristin Dixon</t>
  </si>
  <si>
    <t>Robin Price</t>
  </si>
  <si>
    <t>Kevin Wade</t>
  </si>
  <si>
    <t>Tammy Stephens</t>
  </si>
  <si>
    <t>Mr. Tyler Wright</t>
  </si>
  <si>
    <t>Wendy Dean</t>
  </si>
  <si>
    <t>Ian Villa</t>
  </si>
  <si>
    <t>Melinda Watkins</t>
  </si>
  <si>
    <t>Joseph Moses</t>
  </si>
  <si>
    <t>Geoffrey Lin</t>
  </si>
  <si>
    <t>Andrew Williamson</t>
  </si>
  <si>
    <t>Chelsea Hall</t>
  </si>
  <si>
    <t>Shelly Weaver</t>
  </si>
  <si>
    <t>Shelby Manning</t>
  </si>
  <si>
    <t>Zachary Robles</t>
  </si>
  <si>
    <t>Kim Mason</t>
  </si>
  <si>
    <t>Nathan Keller</t>
  </si>
  <si>
    <t>Dr. Tiffany Williams</t>
  </si>
  <si>
    <t>Shannon Tran</t>
  </si>
  <si>
    <t>Kathleen Rasmussen</t>
  </si>
  <si>
    <t>Miss Molly Reilly MD</t>
  </si>
  <si>
    <t>Gina Moss</t>
  </si>
  <si>
    <t>Erin Harvey</t>
  </si>
  <si>
    <t>Daryl Hurst</t>
  </si>
  <si>
    <t>Brett Hurst</t>
  </si>
  <si>
    <t>Jack Underwood</t>
  </si>
  <si>
    <t>Ethan Thomas</t>
  </si>
  <si>
    <t>Kathryn Knight</t>
  </si>
  <si>
    <t>Andrea Vazquez</t>
  </si>
  <si>
    <t>Brenda Holmes</t>
  </si>
  <si>
    <t>Stephen Wright</t>
  </si>
  <si>
    <t>Tamara Underwood</t>
  </si>
  <si>
    <t>Jeremy Kemp</t>
  </si>
  <si>
    <t>Rhonda Hurley</t>
  </si>
  <si>
    <t>Ashley Castaneda</t>
  </si>
  <si>
    <t>Candice Miller</t>
  </si>
  <si>
    <t>Christine Newton</t>
  </si>
  <si>
    <t>Ashley Cannon MD</t>
  </si>
  <si>
    <t>Laurie Alexander</t>
  </si>
  <si>
    <t>Amy Salinas</t>
  </si>
  <si>
    <t>Jodi Hughes</t>
  </si>
  <si>
    <t>Gary Crane</t>
  </si>
  <si>
    <t>Briana Gallegos</t>
  </si>
  <si>
    <t>Beth Richardson</t>
  </si>
  <si>
    <t>Cristina Phelps</t>
  </si>
  <si>
    <t>Lee Christian</t>
  </si>
  <si>
    <t>Trevor Carlson</t>
  </si>
  <si>
    <t>Megan Bright</t>
  </si>
  <si>
    <t>Stacey Johnston</t>
  </si>
  <si>
    <t>Laurie Gordon</t>
  </si>
  <si>
    <t>Karla Green</t>
  </si>
  <si>
    <t>Travis Phillips</t>
  </si>
  <si>
    <t>Patrick Petersen</t>
  </si>
  <si>
    <t>Laura Liu</t>
  </si>
  <si>
    <t>Angela Sims MD</t>
  </si>
  <si>
    <t>Javier Herrera</t>
  </si>
  <si>
    <t>Madison Watts</t>
  </si>
  <si>
    <t>Erica Ramirez</t>
  </si>
  <si>
    <t>Eileen Smith</t>
  </si>
  <si>
    <t>Mason Owens</t>
  </si>
  <si>
    <t>Megan Meadows</t>
  </si>
  <si>
    <t>Dominique Craig</t>
  </si>
  <si>
    <t>Allison Spencer</t>
  </si>
  <si>
    <t>Abigail Lyons</t>
  </si>
  <si>
    <t>Omar Bond</t>
  </si>
  <si>
    <t>Tiffany Lawrence</t>
  </si>
  <si>
    <t>Noah Walters</t>
  </si>
  <si>
    <t>Dr. Jaime Barton</t>
  </si>
  <si>
    <t>Mr. Robert Santiago Jr.</t>
  </si>
  <si>
    <t>Benjamin Mendez</t>
  </si>
  <si>
    <t>Carrie Hodge</t>
  </si>
  <si>
    <t>Debra Rocha</t>
  </si>
  <si>
    <t>Austin Mullen</t>
  </si>
  <si>
    <t>Teresa Cardenas</t>
  </si>
  <si>
    <t>Brandi Li</t>
  </si>
  <si>
    <t>Derek Marshall</t>
  </si>
  <si>
    <t>Christine Galvan</t>
  </si>
  <si>
    <t>Julian Montoya</t>
  </si>
  <si>
    <t>Derek Yang</t>
  </si>
  <si>
    <t>Luis Fowler</t>
  </si>
  <si>
    <t>Donna Norton</t>
  </si>
  <si>
    <t>Sean Brewer</t>
  </si>
  <si>
    <t>Nathan Hammond</t>
  </si>
  <si>
    <t>Melissa Huang</t>
  </si>
  <si>
    <t>Ryan Ewing</t>
  </si>
  <si>
    <t>Jimmy Torres</t>
  </si>
  <si>
    <t>Ruben Conrad</t>
  </si>
  <si>
    <t>Maureen Gray</t>
  </si>
  <si>
    <t>Pamela Benson</t>
  </si>
  <si>
    <t>Rachel Mcdonald</t>
  </si>
  <si>
    <t>Jeffery Casey</t>
  </si>
  <si>
    <t>Jared Cordova</t>
  </si>
  <si>
    <t>Teresa Woodard</t>
  </si>
  <si>
    <t>Zachary Cross</t>
  </si>
  <si>
    <t>Kenneth Haley</t>
  </si>
  <si>
    <t>Katelyn Franklin</t>
  </si>
  <si>
    <t>Carla Baldwin</t>
  </si>
  <si>
    <t>Hailey Riley</t>
  </si>
  <si>
    <t>Daniel Michael</t>
  </si>
  <si>
    <t>Mr. Philip Murphy</t>
  </si>
  <si>
    <t>John Wood PhD</t>
  </si>
  <si>
    <t>Daniel Roach</t>
  </si>
  <si>
    <t>Christopher Foster Jr.</t>
  </si>
  <si>
    <t>Brooke Avila</t>
  </si>
  <si>
    <t>Thomas Sanford</t>
  </si>
  <si>
    <t>Monique Parks</t>
  </si>
  <si>
    <t>Danielle Hunter</t>
  </si>
  <si>
    <t>Toni Perry</t>
  </si>
  <si>
    <t>Sheila Collier</t>
  </si>
  <si>
    <t>Monique Knight MD</t>
  </si>
  <si>
    <t>Chase Montgomery</t>
  </si>
  <si>
    <t>Anna Stone</t>
  </si>
  <si>
    <t>Lauren Guzman</t>
  </si>
  <si>
    <t>Heather Berger</t>
  </si>
  <si>
    <t>Ruth Lawson</t>
  </si>
  <si>
    <t>Rose Hendrix</t>
  </si>
  <si>
    <t>Clayton Richards</t>
  </si>
  <si>
    <t>Kathy Mcdowell</t>
  </si>
  <si>
    <t>Cole Wiley</t>
  </si>
  <si>
    <t>Natalie Estes</t>
  </si>
  <si>
    <t>Benjamin Collins DVM</t>
  </si>
  <si>
    <t>Henry Avery</t>
  </si>
  <si>
    <t>Nicholas Hines</t>
  </si>
  <si>
    <t>Carrie Randall</t>
  </si>
  <si>
    <t>Jose Boyer</t>
  </si>
  <si>
    <t>Patrick Palmer</t>
  </si>
  <si>
    <t>Daniel Murillo</t>
  </si>
  <si>
    <t>Danny Ortega</t>
  </si>
  <si>
    <t>Joel Lane</t>
  </si>
  <si>
    <t>Rodney Bray</t>
  </si>
  <si>
    <t>Kenneth Anderson MD</t>
  </si>
  <si>
    <t>William Madden</t>
  </si>
  <si>
    <t>Ms. Ann Taylor</t>
  </si>
  <si>
    <t>Joseph Goodwin</t>
  </si>
  <si>
    <t>Dana Castillo</t>
  </si>
  <si>
    <t>Kelly Cardenas</t>
  </si>
  <si>
    <t>Brandon Dodson</t>
  </si>
  <si>
    <t>Nancy Trevino</t>
  </si>
  <si>
    <t>Jason Fry</t>
  </si>
  <si>
    <t>Valerie Wilkins</t>
  </si>
  <si>
    <t>Amber Robles</t>
  </si>
  <si>
    <t>Bradley Clayton</t>
  </si>
  <si>
    <t>Patrick Garner</t>
  </si>
  <si>
    <t>Melanie Riley</t>
  </si>
  <si>
    <t>Cristian Henson</t>
  </si>
  <si>
    <t>Megan Day</t>
  </si>
  <si>
    <t>Todd Larson</t>
  </si>
  <si>
    <t>Dr. Laura Diaz</t>
  </si>
  <si>
    <t>Joshua Rodgers</t>
  </si>
  <si>
    <t>Ethan Jackson</t>
  </si>
  <si>
    <t>Donald Love</t>
  </si>
  <si>
    <t>Sean Franco</t>
  </si>
  <si>
    <t>Shawn Gutierrez</t>
  </si>
  <si>
    <t>Regina Trevino</t>
  </si>
  <si>
    <t>Jonathan Barnes</t>
  </si>
  <si>
    <t>Stephanie Young MD</t>
  </si>
  <si>
    <t>Victoria Bishop</t>
  </si>
  <si>
    <t>Gabriel Baird</t>
  </si>
  <si>
    <t>Robert Acevedo</t>
  </si>
  <si>
    <t>Caitlyn Price</t>
  </si>
  <si>
    <t>Kelly Roy</t>
  </si>
  <si>
    <t>Danny Tapia</t>
  </si>
  <si>
    <t>Janet Holmes</t>
  </si>
  <si>
    <t>Danielle Barrera</t>
  </si>
  <si>
    <t>Heidi Sullivan</t>
  </si>
  <si>
    <t>Miranda Kennedy</t>
  </si>
  <si>
    <t>Mike Andrews</t>
  </si>
  <si>
    <t>Elizabeth Howe</t>
  </si>
  <si>
    <t>Diamond Smith</t>
  </si>
  <si>
    <t>Mr. Jay Jones</t>
  </si>
  <si>
    <t>Laura Noble</t>
  </si>
  <si>
    <t>Morgan Chavez</t>
  </si>
  <si>
    <t>Cynthia Shaffer</t>
  </si>
  <si>
    <t>Alexandra Simmons</t>
  </si>
  <si>
    <t>Emily Drake</t>
  </si>
  <si>
    <t>Sally Huerta</t>
  </si>
  <si>
    <t>Sheryl Cohen</t>
  </si>
  <si>
    <t>Angela Floyd DDS</t>
  </si>
  <si>
    <t>Spencer Allen</t>
  </si>
  <si>
    <t>Cynthia Melton</t>
  </si>
  <si>
    <t>Evelyn Lang</t>
  </si>
  <si>
    <t>Amber Pierce</t>
  </si>
  <si>
    <t>Mr. Jason Hooper</t>
  </si>
  <si>
    <t>Michele Macdonald</t>
  </si>
  <si>
    <t>Mrs. Jessica Matthews MD</t>
  </si>
  <si>
    <t>Miguel Sanchez</t>
  </si>
  <si>
    <t>Dawn Vazquez</t>
  </si>
  <si>
    <t>Martha Klein</t>
  </si>
  <si>
    <t>Kristin Zuniga</t>
  </si>
  <si>
    <t>Rhonda Berger</t>
  </si>
  <si>
    <t>Kristen Castillo</t>
  </si>
  <si>
    <t>Brooke Casey</t>
  </si>
  <si>
    <t>Ebony Page</t>
  </si>
  <si>
    <t>Mr. Ronald Hood MD</t>
  </si>
  <si>
    <t>Heather Winters</t>
  </si>
  <si>
    <t>Annette Padilla</t>
  </si>
  <si>
    <t>Brian Ryan</t>
  </si>
  <si>
    <t>Darlene Preston</t>
  </si>
  <si>
    <t>Phillip Jordan</t>
  </si>
  <si>
    <t>Chase Stewart</t>
  </si>
  <si>
    <t>Susan Rollins</t>
  </si>
  <si>
    <t>Makayla Burns</t>
  </si>
  <si>
    <t>Virginia Olson</t>
  </si>
  <si>
    <t>Jeanette Mills</t>
  </si>
  <si>
    <t>Joshua Singh</t>
  </si>
  <si>
    <t>Connie Hamilton</t>
  </si>
  <si>
    <t>Amber Villa</t>
  </si>
  <si>
    <t>Julie Yu</t>
  </si>
  <si>
    <t>Bryce Chapman</t>
  </si>
  <si>
    <t>Stephen Spence</t>
  </si>
  <si>
    <t>Marcus Romero</t>
  </si>
  <si>
    <t>Tonya Randall</t>
  </si>
  <si>
    <t>Ms. Angela Bass</t>
  </si>
  <si>
    <t>Eddie Russell Jr.</t>
  </si>
  <si>
    <t>Lisa Sloan MD</t>
  </si>
  <si>
    <t>Andrew Fox</t>
  </si>
  <si>
    <t>Timothy Meadows</t>
  </si>
  <si>
    <t>Randall Hull</t>
  </si>
  <si>
    <t>Cassandra Haley</t>
  </si>
  <si>
    <t>Dennis Li</t>
  </si>
  <si>
    <t>Stacy Rodriguez DDS</t>
  </si>
  <si>
    <t>Sherri Sanders</t>
  </si>
  <si>
    <t>Patty Todd</t>
  </si>
  <si>
    <t>Ian Crosby</t>
  </si>
  <si>
    <t>Brittney Reed</t>
  </si>
  <si>
    <t>Kelsey Mullen</t>
  </si>
  <si>
    <t>Maureen Jackson</t>
  </si>
  <si>
    <t>Luis Armstrong</t>
  </si>
  <si>
    <t>Latoya Lewis</t>
  </si>
  <si>
    <t>Julia Gaines</t>
  </si>
  <si>
    <t>Mercedes Dean</t>
  </si>
  <si>
    <t>Luis Wilson</t>
  </si>
  <si>
    <t>Hannah Garrison</t>
  </si>
  <si>
    <t>Deborah Stark</t>
  </si>
  <si>
    <t>Erik Velez</t>
  </si>
  <si>
    <t>Shawn Banks</t>
  </si>
  <si>
    <t>Dr. Terry Valencia</t>
  </si>
  <si>
    <t>Victor Phillips</t>
  </si>
  <si>
    <t>Mr. Bryan Owens</t>
  </si>
  <si>
    <t>Spencer Gilbert</t>
  </si>
  <si>
    <t>Tammy Hines</t>
  </si>
  <si>
    <t>Andrew Hutchinson</t>
  </si>
  <si>
    <t>Ian Matthews</t>
  </si>
  <si>
    <t>Brittney Benitez</t>
  </si>
  <si>
    <t>Jonathan Petersen</t>
  </si>
  <si>
    <t>Misty Thomas</t>
  </si>
  <si>
    <t>Jeffery Hardin</t>
  </si>
  <si>
    <t>Todd Robles III</t>
  </si>
  <si>
    <t>Gregory Chase</t>
  </si>
  <si>
    <t>Alejandro Reyes</t>
  </si>
  <si>
    <t>Erin Maxwell</t>
  </si>
  <si>
    <t>Samantha Jarvis</t>
  </si>
  <si>
    <t>Debra Sanders</t>
  </si>
  <si>
    <t>Brooke Dyer</t>
  </si>
  <si>
    <t>Kari Baldwin</t>
  </si>
  <si>
    <t>Danielle Reese</t>
  </si>
  <si>
    <t>Brittney Frazier</t>
  </si>
  <si>
    <t>Andrea Vega</t>
  </si>
  <si>
    <t>Haley Rose</t>
  </si>
  <si>
    <t>Kristina Luna</t>
  </si>
  <si>
    <t>Theresa Sutton</t>
  </si>
  <si>
    <t>Joshua Gaines</t>
  </si>
  <si>
    <t>Aaron Wall</t>
  </si>
  <si>
    <t>Suzanne Phillips</t>
  </si>
  <si>
    <t>Garrett Lynch</t>
  </si>
  <si>
    <t>Spencer Hudson</t>
  </si>
  <si>
    <t>Renee Torres</t>
  </si>
  <si>
    <t>Elaine Hardy</t>
  </si>
  <si>
    <t>Steve Quinn</t>
  </si>
  <si>
    <t>Gabriela Hunter</t>
  </si>
  <si>
    <t>Donald Bender</t>
  </si>
  <si>
    <t>Darren Barton</t>
  </si>
  <si>
    <t>Nathan Patterson</t>
  </si>
  <si>
    <t>Dr. Jacob Ferguson</t>
  </si>
  <si>
    <t>Jay Newman</t>
  </si>
  <si>
    <t>Derek Krause</t>
  </si>
  <si>
    <t>Jodi Reed</t>
  </si>
  <si>
    <t>Gabriel Reese</t>
  </si>
  <si>
    <t>Natasha Stafford</t>
  </si>
  <si>
    <t>Kristin Riley</t>
  </si>
  <si>
    <t>Mathew Maxwell</t>
  </si>
  <si>
    <t>Aimee Hart</t>
  </si>
  <si>
    <t>Evan Chaney</t>
  </si>
  <si>
    <t>Beth Thompson DVM</t>
  </si>
  <si>
    <t>Mrs. Krista Park MD</t>
  </si>
  <si>
    <t>Tyler Valentine</t>
  </si>
  <si>
    <t>Mr. Michael Spears</t>
  </si>
  <si>
    <t>Shannon Beasley</t>
  </si>
  <si>
    <t>Kara Cook DDS</t>
  </si>
  <si>
    <t>Mrs. Leslie Franklin</t>
  </si>
  <si>
    <t>Gerald Castro</t>
  </si>
  <si>
    <t>Abigail Delacruz</t>
  </si>
  <si>
    <t>Nathaniel French</t>
  </si>
  <si>
    <t>Vincent Liu</t>
  </si>
  <si>
    <t>Devin Cantrell</t>
  </si>
  <si>
    <t>Randy Dean</t>
  </si>
  <si>
    <t>Rachael Stewart</t>
  </si>
  <si>
    <t>Alejandro Green</t>
  </si>
  <si>
    <t>Paul Gould</t>
  </si>
  <si>
    <t>Melissa Stephens</t>
  </si>
  <si>
    <t>Mathew Whitehead</t>
  </si>
  <si>
    <t>Cynthia Ross</t>
  </si>
  <si>
    <t>Lindsay Keith</t>
  </si>
  <si>
    <t>Lisa Tucker</t>
  </si>
  <si>
    <t>Diane Kirk</t>
  </si>
  <si>
    <t>Cathy Watson</t>
  </si>
  <si>
    <t>Joseph Mcpherson</t>
  </si>
  <si>
    <t>Ariel Shaw</t>
  </si>
  <si>
    <t>Emily Zamora</t>
  </si>
  <si>
    <t>Patricia Compton</t>
  </si>
  <si>
    <t>Shane Mora</t>
  </si>
  <si>
    <t>Kristin Norman DDS</t>
  </si>
  <si>
    <t>Cesar Thomas</t>
  </si>
  <si>
    <t>Sharon Powers</t>
  </si>
  <si>
    <t>Rebecca Bass</t>
  </si>
  <si>
    <t>Gregory Hooper</t>
  </si>
  <si>
    <t>Kim Hopkins</t>
  </si>
  <si>
    <t>Amber Conner</t>
  </si>
  <si>
    <t>Steven Chung</t>
  </si>
  <si>
    <t>Heather Dunn</t>
  </si>
  <si>
    <t>Alisha Joseph</t>
  </si>
  <si>
    <t>Claudia Garcia</t>
  </si>
  <si>
    <t>Zachary Robertson Jr.</t>
  </si>
  <si>
    <t>Russell Harrison</t>
  </si>
  <si>
    <t>Erin Burch</t>
  </si>
  <si>
    <t>Trevor Nguyen</t>
  </si>
  <si>
    <t>Susan Holloway</t>
  </si>
  <si>
    <t>Daniel Mcpherson</t>
  </si>
  <si>
    <t>Logan Bruce</t>
  </si>
  <si>
    <t>Michaela Curtis</t>
  </si>
  <si>
    <t>Melanie Russell DVM</t>
  </si>
  <si>
    <t>Valerie Tate</t>
  </si>
  <si>
    <t>Helen Alexander</t>
  </si>
  <si>
    <t>Carlos Malone</t>
  </si>
  <si>
    <t>Johnny Vargas</t>
  </si>
  <si>
    <t>Philip Gutierrez</t>
  </si>
  <si>
    <t>Darlene Lee</t>
  </si>
  <si>
    <t>Teresa Newman</t>
  </si>
  <si>
    <t>Rachel Mosley</t>
  </si>
  <si>
    <t>Travis Hampton</t>
  </si>
  <si>
    <t>Miss Claudia Lloyd</t>
  </si>
  <si>
    <t>Candice Joseph</t>
  </si>
  <si>
    <t>Kendra Andrade</t>
  </si>
  <si>
    <t>Michelle Dennis</t>
  </si>
  <si>
    <t>Carmen Washington</t>
  </si>
  <si>
    <t>Brittany Lam</t>
  </si>
  <si>
    <t>Ashley Pruitt</t>
  </si>
  <si>
    <t>Rebecca Schwartz</t>
  </si>
  <si>
    <t>Leonard Vincent</t>
  </si>
  <si>
    <t>Tony Kelley</t>
  </si>
  <si>
    <t>Evan Lee</t>
  </si>
  <si>
    <t>Dana Mason</t>
  </si>
  <si>
    <t>Joshua Martinez PhD</t>
  </si>
  <si>
    <t>Karen Stafford</t>
  </si>
  <si>
    <t>Connie Mathews</t>
  </si>
  <si>
    <t>Tammy Booth</t>
  </si>
  <si>
    <t>Erik Kane</t>
  </si>
  <si>
    <t>Angela Reeves</t>
  </si>
  <si>
    <t>Mr. Sean Rodriguez</t>
  </si>
  <si>
    <t>Brandy Gross</t>
  </si>
  <si>
    <t>Keith Shaffer</t>
  </si>
  <si>
    <t>Christopher Dillon</t>
  </si>
  <si>
    <t>Bradley House DDS</t>
  </si>
  <si>
    <t>Anthony Mendez</t>
  </si>
  <si>
    <t>Linda Mclaughlin</t>
  </si>
  <si>
    <t>Jay Hernandez</t>
  </si>
  <si>
    <t>Richard Brooks</t>
  </si>
  <si>
    <t>Mark Ford</t>
  </si>
  <si>
    <t>Charles Key</t>
  </si>
  <si>
    <t>Carl Thomas</t>
  </si>
  <si>
    <t>William Pittman</t>
  </si>
  <si>
    <t>Kirk Barber</t>
  </si>
  <si>
    <t>Andrew Jimenez</t>
  </si>
  <si>
    <t>Kristen Booth</t>
  </si>
  <si>
    <t>Donna Riley</t>
  </si>
  <si>
    <t>Megan Aguilar</t>
  </si>
  <si>
    <t>Adrian Carey</t>
  </si>
  <si>
    <t>Madison Chambers</t>
  </si>
  <si>
    <t>Jeanette Bass</t>
  </si>
  <si>
    <t>Mr. Brian Navarro MD</t>
  </si>
  <si>
    <t>Mrs. Angela Jones MD</t>
  </si>
  <si>
    <t>Erik Williamson</t>
  </si>
  <si>
    <t>Sherri Kline</t>
  </si>
  <si>
    <t>Craig Washington</t>
  </si>
  <si>
    <t>Antonio Reid</t>
  </si>
  <si>
    <t>Mr. Mike Klein</t>
  </si>
  <si>
    <t>Annette Koch</t>
  </si>
  <si>
    <t>Miss Angela Wilkins</t>
  </si>
  <si>
    <t>Dylan Beasley</t>
  </si>
  <si>
    <t>Renee Benton</t>
  </si>
  <si>
    <t>Krystal Franklin</t>
  </si>
  <si>
    <t>Crystal Jenkins</t>
  </si>
  <si>
    <t>Johnny Rogers</t>
  </si>
  <si>
    <t>Whitney Jordan</t>
  </si>
  <si>
    <t>Ann Scott DDS</t>
  </si>
  <si>
    <t>Willie Ayers</t>
  </si>
  <si>
    <t>Richard Powell MD</t>
  </si>
  <si>
    <t>Jim Clark</t>
  </si>
  <si>
    <t>Kristy Atkins</t>
  </si>
  <si>
    <t>Tammy Jordan</t>
  </si>
  <si>
    <t>Jon Vang</t>
  </si>
  <si>
    <t>Alice Wallace</t>
  </si>
  <si>
    <t>Adrian Butler</t>
  </si>
  <si>
    <t>Terrence Horne</t>
  </si>
  <si>
    <t>Melody Schneider</t>
  </si>
  <si>
    <t>Yvonne Mullins</t>
  </si>
  <si>
    <t>Dennis Clements</t>
  </si>
  <si>
    <t>Jenny Mcmillan</t>
  </si>
  <si>
    <t>William Ochoa</t>
  </si>
  <si>
    <t>Justin Santana</t>
  </si>
  <si>
    <t>Alan Williamson</t>
  </si>
  <si>
    <t>Devin Wilkerson</t>
  </si>
  <si>
    <t>Mr. Carl Mcmillan</t>
  </si>
  <si>
    <t>Isabella Young</t>
  </si>
  <si>
    <t>Shannon Hurst</t>
  </si>
  <si>
    <t>Todd Hancock</t>
  </si>
  <si>
    <t>Carlos Rice DDS</t>
  </si>
  <si>
    <t>Elizabeth Martinez DDS</t>
  </si>
  <si>
    <t>Connie Lawrence</t>
  </si>
  <si>
    <t>Craig Marsh</t>
  </si>
  <si>
    <t>Bonnie Maddox</t>
  </si>
  <si>
    <t>Edwin Mcdaniel</t>
  </si>
  <si>
    <t>Caitlin Vargas</t>
  </si>
  <si>
    <t>Jermaine Woods</t>
  </si>
  <si>
    <t>Scott Downs</t>
  </si>
  <si>
    <t>Casey Ball</t>
  </si>
  <si>
    <t>Catherine Mcgee</t>
  </si>
  <si>
    <t>Jack Craig</t>
  </si>
  <si>
    <t>Logan Huff</t>
  </si>
  <si>
    <t>Kathy Green</t>
  </si>
  <si>
    <t>Samuel Orozco</t>
  </si>
  <si>
    <t>Kim Hayes</t>
  </si>
  <si>
    <t>Deborah Fletcher</t>
  </si>
  <si>
    <t>Mrs. Annette Cohen MD</t>
  </si>
  <si>
    <t>Andres Steele</t>
  </si>
  <si>
    <t>Tammy Myers</t>
  </si>
  <si>
    <t>Olivia Spencer</t>
  </si>
  <si>
    <t>Belinda King</t>
  </si>
  <si>
    <t>Philip Ibarra</t>
  </si>
  <si>
    <t>Jordan Daniel</t>
  </si>
  <si>
    <t>Matthew Huffman</t>
  </si>
  <si>
    <t>Amy Baxter</t>
  </si>
  <si>
    <t>Lydia Kennedy</t>
  </si>
  <si>
    <t>Deanna Reese</t>
  </si>
  <si>
    <t>Courtney Lane</t>
  </si>
  <si>
    <t>Annette Dickerson</t>
  </si>
  <si>
    <t>Sharon Mcclain</t>
  </si>
  <si>
    <t>Claire Harris</t>
  </si>
  <si>
    <t>Devon Campbell</t>
  </si>
  <si>
    <t>Douglas Montes</t>
  </si>
  <si>
    <t>Anita Frye</t>
  </si>
  <si>
    <t>Suzanne Moreno</t>
  </si>
  <si>
    <t>Dr. Natalie Warner DVM</t>
  </si>
  <si>
    <t>Amy Casey</t>
  </si>
  <si>
    <t>Sean Carrillo</t>
  </si>
  <si>
    <t>Martha Beltran</t>
  </si>
  <si>
    <t>Dr. Nicole King MD</t>
  </si>
  <si>
    <t>Brian Malone</t>
  </si>
  <si>
    <t>Robert Higgins</t>
  </si>
  <si>
    <t>Darren King</t>
  </si>
  <si>
    <t>Lucas Higgins</t>
  </si>
  <si>
    <t>Erika Fischer</t>
  </si>
  <si>
    <t>Katherine Delgado</t>
  </si>
  <si>
    <t>Dennis Jordan</t>
  </si>
  <si>
    <t>Bob Morris</t>
  </si>
  <si>
    <t>Tim Shields</t>
  </si>
  <si>
    <t>Alexander Blackwell</t>
  </si>
  <si>
    <t>Annette Nichols</t>
  </si>
  <si>
    <t>Audrey Walls</t>
  </si>
  <si>
    <t>Margaret Brennan</t>
  </si>
  <si>
    <t>Jesus Gutierrez</t>
  </si>
  <si>
    <t>Vernon Carey</t>
  </si>
  <si>
    <t>Paul Dudley</t>
  </si>
  <si>
    <t>Terry Parsons</t>
  </si>
  <si>
    <t>Latoya Evans</t>
  </si>
  <si>
    <t>Mark Montoya</t>
  </si>
  <si>
    <t>Rebecca York</t>
  </si>
  <si>
    <t>Brandy Hunt</t>
  </si>
  <si>
    <t>Alexis Padilla</t>
  </si>
  <si>
    <t>Sara Sheppard</t>
  </si>
  <si>
    <t>Leslie Rice</t>
  </si>
  <si>
    <t>Erin Tucker</t>
  </si>
  <si>
    <t>Tonya Wright</t>
  </si>
  <si>
    <t>Mr. Kyle Jones Jr.</t>
  </si>
  <si>
    <t>Shawn Chung</t>
  </si>
  <si>
    <t>Albert Griffin</t>
  </si>
  <si>
    <t>Morgan Valentine</t>
  </si>
  <si>
    <t>Chad Burnett</t>
  </si>
  <si>
    <t>Linda Klein</t>
  </si>
  <si>
    <t>Beverly Bradley</t>
  </si>
  <si>
    <t>Leslie Kidd</t>
  </si>
  <si>
    <t>Gabriela Campbell</t>
  </si>
  <si>
    <t>Brenda Vance</t>
  </si>
  <si>
    <t>Lawrence Barnes</t>
  </si>
  <si>
    <t>Lindsey Richardson</t>
  </si>
  <si>
    <t>Jacob Salazar</t>
  </si>
  <si>
    <t>Jenna Macias</t>
  </si>
  <si>
    <t>Victoria Blevins</t>
  </si>
  <si>
    <t>Dennis Nolan</t>
  </si>
  <si>
    <t>Thomas Wilcox</t>
  </si>
  <si>
    <t>Billy Fischer</t>
  </si>
  <si>
    <t>Marvin Ramirez</t>
  </si>
  <si>
    <t>Brenda Cohen</t>
  </si>
  <si>
    <t>Sandra Short</t>
  </si>
  <si>
    <t>James Fritz</t>
  </si>
  <si>
    <t>Beverly Summers</t>
  </si>
  <si>
    <t>Katherine Houston</t>
  </si>
  <si>
    <t>Cynthia Reeves DVM</t>
  </si>
  <si>
    <t>Andrew Bradford</t>
  </si>
  <si>
    <t>Jodi Garza</t>
  </si>
  <si>
    <t>Leslie Perkins</t>
  </si>
  <si>
    <t>Zachary Harrington</t>
  </si>
  <si>
    <t>Mr. George Wade</t>
  </si>
  <si>
    <t>Roger Leon</t>
  </si>
  <si>
    <t>Eric Mullins</t>
  </si>
  <si>
    <t>Tommy Marsh</t>
  </si>
  <si>
    <t>Mr. Andrew Howard MD</t>
  </si>
  <si>
    <t>Tammy Conner</t>
  </si>
  <si>
    <t>Carla Mason</t>
  </si>
  <si>
    <t>Carolyn Francis</t>
  </si>
  <si>
    <t>Mason Cox</t>
  </si>
  <si>
    <t>Alexandria Cooper</t>
  </si>
  <si>
    <t>Mitchell Vaughan</t>
  </si>
  <si>
    <t>Kathleen Horne</t>
  </si>
  <si>
    <t>Christine Griffith</t>
  </si>
  <si>
    <t>Tyler Oconnor</t>
  </si>
  <si>
    <t>William Snow</t>
  </si>
  <si>
    <t>Angela Moses</t>
  </si>
  <si>
    <t>Michele Mckenzie</t>
  </si>
  <si>
    <t>Dr. Anthony Graham</t>
  </si>
  <si>
    <t>Becky Wagner</t>
  </si>
  <si>
    <t>Kyle Cole</t>
  </si>
  <si>
    <t>Edward Barron</t>
  </si>
  <si>
    <t>Lawrence Lee</t>
  </si>
  <si>
    <t>Earl Allen</t>
  </si>
  <si>
    <t>Ashlee Schneider</t>
  </si>
  <si>
    <t>Mr. Eddie Haynes Jr.</t>
  </si>
  <si>
    <t>Ann Contreras DVM</t>
  </si>
  <si>
    <t>Stacy Dixon</t>
  </si>
  <si>
    <t>Rachel Anthony</t>
  </si>
  <si>
    <t>Chris Barnett</t>
  </si>
  <si>
    <t>Melissa Avila</t>
  </si>
  <si>
    <t>Arthur Gillespie</t>
  </si>
  <si>
    <t>Ms. Tanya Nguyen DDS</t>
  </si>
  <si>
    <t>Whitney Jacobson</t>
  </si>
  <si>
    <t>Rodney Edwards</t>
  </si>
  <si>
    <t>Kim Monroe</t>
  </si>
  <si>
    <t>Garrett Holland</t>
  </si>
  <si>
    <t>Courtney Bennett</t>
  </si>
  <si>
    <t>Rachel Rogers</t>
  </si>
  <si>
    <t>Devin Franklin</t>
  </si>
  <si>
    <t>Roberta Irwin</t>
  </si>
  <si>
    <t>Clifford Lang</t>
  </si>
  <si>
    <t>Denise Cordova</t>
  </si>
  <si>
    <t>Erin Christensen</t>
  </si>
  <si>
    <t>Carlos Meadows</t>
  </si>
  <si>
    <t>Lauren Hensley</t>
  </si>
  <si>
    <t>Shane Ellison</t>
  </si>
  <si>
    <t>Courtney Acosta</t>
  </si>
  <si>
    <t>Donna Houston</t>
  </si>
  <si>
    <t>Nicholas Adkins</t>
  </si>
  <si>
    <t>Hannah Shields</t>
  </si>
  <si>
    <t>Amanda Heath</t>
  </si>
  <si>
    <t>Derek Jimenez</t>
  </si>
  <si>
    <t>Holly Meyers</t>
  </si>
  <si>
    <t>Janet Nielsen</t>
  </si>
  <si>
    <t>Jonathan Steele</t>
  </si>
  <si>
    <t>Lawrence Walker</t>
  </si>
  <si>
    <t>Rachel Rasmussen</t>
  </si>
  <si>
    <t>Derek Parks</t>
  </si>
  <si>
    <t>John Valencia</t>
  </si>
  <si>
    <t>Hector Barnes</t>
  </si>
  <si>
    <t>Janet Vincent</t>
  </si>
  <si>
    <t>Phillip Delgado</t>
  </si>
  <si>
    <t>Cynthia Gonzalez DDS</t>
  </si>
  <si>
    <t>Paige Armstrong</t>
  </si>
  <si>
    <t>Henry Byrd</t>
  </si>
  <si>
    <t>Evan Booker</t>
  </si>
  <si>
    <t>Clifford Herring</t>
  </si>
  <si>
    <t>Alex Morris</t>
  </si>
  <si>
    <t>Sheena Whitehead</t>
  </si>
  <si>
    <t>Laura French</t>
  </si>
  <si>
    <t>Paige Rogers DDS</t>
  </si>
  <si>
    <t>Jennifer Pineda</t>
  </si>
  <si>
    <t>Debbie Brooks</t>
  </si>
  <si>
    <t>Dr. Jamie Walton</t>
  </si>
  <si>
    <t>Angela Hahn</t>
  </si>
  <si>
    <t>Ross Miller</t>
  </si>
  <si>
    <t>Katelyn Malone</t>
  </si>
  <si>
    <t>Mr. Kyle Ritter</t>
  </si>
  <si>
    <t>Brett Pacheco</t>
  </si>
  <si>
    <t>Denise Gay</t>
  </si>
  <si>
    <t>Victor Weaver</t>
  </si>
  <si>
    <t>Olivia Rowe MD</t>
  </si>
  <si>
    <t>Carmen Davidson</t>
  </si>
  <si>
    <t>Ashlee Ferguson</t>
  </si>
  <si>
    <t>Sydney Burgess</t>
  </si>
  <si>
    <t>Dana Soto</t>
  </si>
  <si>
    <t>Reginald Oneal</t>
  </si>
  <si>
    <t>Shawna Dean</t>
  </si>
  <si>
    <t>Jennifer Lester</t>
  </si>
  <si>
    <t>Dillon Watson</t>
  </si>
  <si>
    <t>Morgan Douglas</t>
  </si>
  <si>
    <t>Cody Parsons</t>
  </si>
  <si>
    <t>Darrell Kim</t>
  </si>
  <si>
    <t>Hannah Mckinney</t>
  </si>
  <si>
    <t>Christina Preston</t>
  </si>
  <si>
    <t>Rodney Drake</t>
  </si>
  <si>
    <t>Dylan Kemp</t>
  </si>
  <si>
    <t>Glenn Gould</t>
  </si>
  <si>
    <t>Adam Neal</t>
  </si>
  <si>
    <t>Luke Edwards</t>
  </si>
  <si>
    <t>Erica Wolfe</t>
  </si>
  <si>
    <t>Regina Hill</t>
  </si>
  <si>
    <t>Jeremy Fowler</t>
  </si>
  <si>
    <t>Jasmine Navarro</t>
  </si>
  <si>
    <t>Regina Baldwin</t>
  </si>
  <si>
    <t>Amy Ryan</t>
  </si>
  <si>
    <t>Chase Huffman</t>
  </si>
  <si>
    <t>Anne Conley</t>
  </si>
  <si>
    <t>Catherine Stout</t>
  </si>
  <si>
    <t>Duane Montgomery</t>
  </si>
  <si>
    <t>Jeremiah Rosales</t>
  </si>
  <si>
    <t>Mrs. Melissa Fisher MD</t>
  </si>
  <si>
    <t>Nicholas Maddox</t>
  </si>
  <si>
    <t>Colin Griffin</t>
  </si>
  <si>
    <t>Gregory Winters</t>
  </si>
  <si>
    <t>Malik Avila</t>
  </si>
  <si>
    <t>Sara Beltran</t>
  </si>
  <si>
    <t>Erik Villarreal</t>
  </si>
  <si>
    <t>Tara Barr</t>
  </si>
  <si>
    <t>Jeremy Meza</t>
  </si>
  <si>
    <t>Bobby Pearson</t>
  </si>
  <si>
    <t>Paul Carson</t>
  </si>
  <si>
    <t>Stephen Duke</t>
  </si>
  <si>
    <t>Sherry Franklin</t>
  </si>
  <si>
    <t>Charles Benjamin</t>
  </si>
  <si>
    <t>Jacqueline Pena</t>
  </si>
  <si>
    <t>Jeanne Arias</t>
  </si>
  <si>
    <t>Hannah Mccormick</t>
  </si>
  <si>
    <t>Alexander Abbott</t>
  </si>
  <si>
    <t>Ralph Vega</t>
  </si>
  <si>
    <t>Mr. David Cox</t>
  </si>
  <si>
    <t>Nathaniel Bullock</t>
  </si>
  <si>
    <t>Elizabeth Le</t>
  </si>
  <si>
    <t>Leah Huber</t>
  </si>
  <si>
    <t>Kathleen Butler</t>
  </si>
  <si>
    <t>Molly Hines</t>
  </si>
  <si>
    <t>Maxwell Thomas</t>
  </si>
  <si>
    <t>Janice Benton</t>
  </si>
  <si>
    <t>Diana Hood</t>
  </si>
  <si>
    <t>Kevin Church</t>
  </si>
  <si>
    <t>Philip Christensen</t>
  </si>
  <si>
    <t>Philip Holmes</t>
  </si>
  <si>
    <t>Brooke Mcmahon</t>
  </si>
  <si>
    <t>Brenda Leach</t>
  </si>
  <si>
    <t>Kristen Lyons</t>
  </si>
  <si>
    <t>Barbara Gallegos</t>
  </si>
  <si>
    <t>Mrs. Mary Clark</t>
  </si>
  <si>
    <t>Timothy Aguirre</t>
  </si>
  <si>
    <t>Crystal Nichols</t>
  </si>
  <si>
    <t>Margaret Figueroa</t>
  </si>
  <si>
    <t>Gene Joseph</t>
  </si>
  <si>
    <t>Leonard Saunders</t>
  </si>
  <si>
    <t>Jane Pearson</t>
  </si>
  <si>
    <t>Virginia Owen</t>
  </si>
  <si>
    <t>Samuel Rice</t>
  </si>
  <si>
    <t>Jenny Thompson</t>
  </si>
  <si>
    <t>Faith Mullins</t>
  </si>
  <si>
    <t>Nathan Cunningham</t>
  </si>
  <si>
    <t>Victoria Pearson</t>
  </si>
  <si>
    <t>Devin Edwards</t>
  </si>
  <si>
    <t>Dawn Pena</t>
  </si>
  <si>
    <t>Nicole Salas</t>
  </si>
  <si>
    <t>Marcus Acosta</t>
  </si>
  <si>
    <t>Tabitha Ward</t>
  </si>
  <si>
    <t>Paul Harmon</t>
  </si>
  <si>
    <t>Mr. James Morse</t>
  </si>
  <si>
    <t>Kelly Flowers</t>
  </si>
  <si>
    <t>Marcus Serrano</t>
  </si>
  <si>
    <t>Dominique Long</t>
  </si>
  <si>
    <t>Anthony Cline II</t>
  </si>
  <si>
    <t>Ashley Conway</t>
  </si>
  <si>
    <t>Willie Tyler</t>
  </si>
  <si>
    <t>Aaron Molina</t>
  </si>
  <si>
    <t>Corey Combs</t>
  </si>
  <si>
    <t>Gabrielle Carter</t>
  </si>
  <si>
    <t>Vickie Schneider MD</t>
  </si>
  <si>
    <t>Karina Bradley</t>
  </si>
  <si>
    <t>Caleb Horton</t>
  </si>
  <si>
    <t>Tanya Chase</t>
  </si>
  <si>
    <t>Sheri Forbes</t>
  </si>
  <si>
    <t>Isaac Collins</t>
  </si>
  <si>
    <t>Brittany Kramer</t>
  </si>
  <si>
    <t>Veronica Murray</t>
  </si>
  <si>
    <t>Dan Henson</t>
  </si>
  <si>
    <t>Brian Booker</t>
  </si>
  <si>
    <t>Danny Chavez</t>
  </si>
  <si>
    <t>Leslie Rubio</t>
  </si>
  <si>
    <t>Bridget Rodriguez</t>
  </si>
  <si>
    <t>Dawn Li</t>
  </si>
  <si>
    <t>Jay Ward</t>
  </si>
  <si>
    <t>Laura Henderson</t>
  </si>
  <si>
    <t>Jeffery Steele</t>
  </si>
  <si>
    <t>Mr. Jesus Rivera</t>
  </si>
  <si>
    <t>Jack Sharp</t>
  </si>
  <si>
    <t>Cameron Thornton</t>
  </si>
  <si>
    <t>Katherine Conway</t>
  </si>
  <si>
    <t>Adam Johns</t>
  </si>
  <si>
    <t>Jessica Flowers</t>
  </si>
  <si>
    <t>Ellen Gibbs</t>
  </si>
  <si>
    <t>Courtney Barrera</t>
  </si>
  <si>
    <t>Frank Webb</t>
  </si>
  <si>
    <t>Leonard Ray</t>
  </si>
  <si>
    <t>Kristin Gonzalez</t>
  </si>
  <si>
    <t>Miranda Rodriguez</t>
  </si>
  <si>
    <t>Sara Bradshaw</t>
  </si>
  <si>
    <t>Breanna Watson</t>
  </si>
  <si>
    <t>Kristin Ballard</t>
  </si>
  <si>
    <t>Alexander Kirby</t>
  </si>
  <si>
    <t>Katelyn Gilmore</t>
  </si>
  <si>
    <t>Robert Liu</t>
  </si>
  <si>
    <t>Lucas Warner</t>
  </si>
  <si>
    <t>Sara Snow</t>
  </si>
  <si>
    <t>Derek Cooley</t>
  </si>
  <si>
    <t>Evelyn Mahoney</t>
  </si>
  <si>
    <t>Anna Mcdaniel</t>
  </si>
  <si>
    <t>Tyler Bright</t>
  </si>
  <si>
    <t>Amy Paul</t>
  </si>
  <si>
    <t>Kyle Rose</t>
  </si>
  <si>
    <t>Todd Ramos</t>
  </si>
  <si>
    <t>Elizabeth Solis</t>
  </si>
  <si>
    <t>Natalie Wallace</t>
  </si>
  <si>
    <t>Paul Holland MD</t>
  </si>
  <si>
    <t>Marie Rice</t>
  </si>
  <si>
    <t>Tyler Clay</t>
  </si>
  <si>
    <t>Denise Huynh</t>
  </si>
  <si>
    <t>Casey Gilbert</t>
  </si>
  <si>
    <t>Dr. Wayne Walker</t>
  </si>
  <si>
    <t>Angela Raymond</t>
  </si>
  <si>
    <t>Roger Castillo</t>
  </si>
  <si>
    <t>Mrs. Maria Brooks</t>
  </si>
  <si>
    <t>Jacob Kane</t>
  </si>
  <si>
    <t>Mia Ferguson</t>
  </si>
  <si>
    <t>Harry Robinson</t>
  </si>
  <si>
    <t>Carla Dean</t>
  </si>
  <si>
    <t>Cheryl Cooper</t>
  </si>
  <si>
    <t>Jonathan Riggs</t>
  </si>
  <si>
    <t>Alexa Blackwell</t>
  </si>
  <si>
    <t>Angela Haas</t>
  </si>
  <si>
    <t>Marissa Townsend</t>
  </si>
  <si>
    <t>Valerie Holden</t>
  </si>
  <si>
    <t>Mr. Gavin Moore</t>
  </si>
  <si>
    <t>Kevin Campbell MD</t>
  </si>
  <si>
    <t>Cheryl Meadows</t>
  </si>
  <si>
    <t>Heather Hartman</t>
  </si>
  <si>
    <t>Megan Weiss</t>
  </si>
  <si>
    <t>Jordan Brennan</t>
  </si>
  <si>
    <t>Larry Roman</t>
  </si>
  <si>
    <t>Thomas Mercer</t>
  </si>
  <si>
    <t>Mathew Yoder</t>
  </si>
  <si>
    <t>Adrian Gardner</t>
  </si>
  <si>
    <t>Gregory Kerr</t>
  </si>
  <si>
    <t>Steven Johnson Jr.</t>
  </si>
  <si>
    <t>Connie Gallagher</t>
  </si>
  <si>
    <t>Erica Munoz</t>
  </si>
  <si>
    <t>Kerri Kennedy</t>
  </si>
  <si>
    <t>Brianna Guerra</t>
  </si>
  <si>
    <t>Craig Haley</t>
  </si>
  <si>
    <t>Barbara Chase</t>
  </si>
  <si>
    <t>Alex Burns</t>
  </si>
  <si>
    <t>Mallory Jefferson</t>
  </si>
  <si>
    <t>Melissa Ritter</t>
  </si>
  <si>
    <t>Lauren Ward</t>
  </si>
  <si>
    <t>Krystal Cordova</t>
  </si>
  <si>
    <t>Jaclyn Clark</t>
  </si>
  <si>
    <t>Paul Cole</t>
  </si>
  <si>
    <t>Connie Abbott</t>
  </si>
  <si>
    <t>Erin Chang</t>
  </si>
  <si>
    <t>Taylor Cannon</t>
  </si>
  <si>
    <t>Alyssa Ellison</t>
  </si>
  <si>
    <t>Matthew Mack</t>
  </si>
  <si>
    <t>Carl Mccoy</t>
  </si>
  <si>
    <t>Mackenzie Munoz</t>
  </si>
  <si>
    <t>Luis Krueger</t>
  </si>
  <si>
    <t>Brittany Coleman</t>
  </si>
  <si>
    <t>Sabrina Little</t>
  </si>
  <si>
    <t>Kerry Neal</t>
  </si>
  <si>
    <t>Dr. Keith Miller</t>
  </si>
  <si>
    <t>Madeline Sanchez</t>
  </si>
  <si>
    <t>Miss Mary George</t>
  </si>
  <si>
    <t>Tamara Wagner</t>
  </si>
  <si>
    <t>Wendy Bolton</t>
  </si>
  <si>
    <t>Kaitlyn Wiggins</t>
  </si>
  <si>
    <t>Rita Anderson</t>
  </si>
  <si>
    <t>Candace Solomon</t>
  </si>
  <si>
    <t>Peter Mcintosh</t>
  </si>
  <si>
    <t>Cheryl Armstrong</t>
  </si>
  <si>
    <t>Timothy Ballard</t>
  </si>
  <si>
    <t>Jennifer Sloan DDS</t>
  </si>
  <si>
    <t>Jay Franklin</t>
  </si>
  <si>
    <t>Travis Joseph</t>
  </si>
  <si>
    <t>Lisa Dean</t>
  </si>
  <si>
    <t>Gail Scott</t>
  </si>
  <si>
    <t>Jesse Wilkinson</t>
  </si>
  <si>
    <t>Jose Newton</t>
  </si>
  <si>
    <t>Dakota Anderson</t>
  </si>
  <si>
    <t>Eric Poole</t>
  </si>
  <si>
    <t>Cody Acevedo</t>
  </si>
  <si>
    <t>Dawn Santiago</t>
  </si>
  <si>
    <t>Maxwell Schneider</t>
  </si>
  <si>
    <t>Erika West</t>
  </si>
  <si>
    <t>Karla Cummings</t>
  </si>
  <si>
    <t>Noah Bell</t>
  </si>
  <si>
    <t>Dawn Green DVM</t>
  </si>
  <si>
    <t>Robert Herman</t>
  </si>
  <si>
    <t>Cindy Osborne</t>
  </si>
  <si>
    <t>Bryan Carter</t>
  </si>
  <si>
    <t>Todd Cherry</t>
  </si>
  <si>
    <t>Tanner Cooke PhD</t>
  </si>
  <si>
    <t>Carrie Roberson</t>
  </si>
  <si>
    <t>Andrea Kirk DDS</t>
  </si>
  <si>
    <t>Garrett Proctor</t>
  </si>
  <si>
    <t>Cindy Russell</t>
  </si>
  <si>
    <t>Ashley Decker</t>
  </si>
  <si>
    <t>Erik Bradley</t>
  </si>
  <si>
    <t>Daniel Tyler</t>
  </si>
  <si>
    <t>Dominic Cochran</t>
  </si>
  <si>
    <t>Joshua Brock</t>
  </si>
  <si>
    <t>Meghan Rios MD</t>
  </si>
  <si>
    <t>Gail Bailey</t>
  </si>
  <si>
    <t>Marie Avila</t>
  </si>
  <si>
    <t>Katelyn Calderon</t>
  </si>
  <si>
    <t>Sabrina Freeman</t>
  </si>
  <si>
    <t>Omar Allen</t>
  </si>
  <si>
    <t>Renee Mack</t>
  </si>
  <si>
    <t>Christy Wilkerson</t>
  </si>
  <si>
    <t>Mrs. Sharon Adams</t>
  </si>
  <si>
    <t>Stefanie Lucas</t>
  </si>
  <si>
    <t>Mr. John Mcdonald</t>
  </si>
  <si>
    <t>Mathew Doyle</t>
  </si>
  <si>
    <t>Rodney Davies</t>
  </si>
  <si>
    <t>Kevin Pope</t>
  </si>
  <si>
    <t>Joyce Hawkins</t>
  </si>
  <si>
    <t>Samuel Mann</t>
  </si>
  <si>
    <t>Douglas Barton</t>
  </si>
  <si>
    <t>Timothy Obrien Jr.</t>
  </si>
  <si>
    <t>Marissa Houston</t>
  </si>
  <si>
    <t>Beth Kelley</t>
  </si>
  <si>
    <t>Cheyenne Peterson</t>
  </si>
  <si>
    <t>Stacie Cantu</t>
  </si>
  <si>
    <t>Cassandra Wallace</t>
  </si>
  <si>
    <t>Paul Mcknight</t>
  </si>
  <si>
    <t>Dillon Acosta</t>
  </si>
  <si>
    <t>Susan Mcintosh</t>
  </si>
  <si>
    <t>Cindy Neal</t>
  </si>
  <si>
    <t>Rebecca Byrd</t>
  </si>
  <si>
    <t>Tonya Woods</t>
  </si>
  <si>
    <t>Chad Day</t>
  </si>
  <si>
    <t>Jeffrey Tyler</t>
  </si>
  <si>
    <t>Jenny Pham</t>
  </si>
  <si>
    <t>John Dickerson II</t>
  </si>
  <si>
    <t>Jay Sellers</t>
  </si>
  <si>
    <t>George Shaw</t>
  </si>
  <si>
    <t>Christine Phelps</t>
  </si>
  <si>
    <t>Amy Mccall</t>
  </si>
  <si>
    <t>Gabriel Jensen</t>
  </si>
  <si>
    <t>Jamie Delgado</t>
  </si>
  <si>
    <t>Carol House</t>
  </si>
  <si>
    <t>Michaela Jones</t>
  </si>
  <si>
    <t>Justin Ramos</t>
  </si>
  <si>
    <t>Matthew Parsons</t>
  </si>
  <si>
    <t>Dustin Hines</t>
  </si>
  <si>
    <t>Martin Ramsey</t>
  </si>
  <si>
    <t>Amy Rollins</t>
  </si>
  <si>
    <t>Evelyn Young</t>
  </si>
  <si>
    <t>Jorge Mcgee</t>
  </si>
  <si>
    <t>Jamie Jordan</t>
  </si>
  <si>
    <t>Reginald Thomas</t>
  </si>
  <si>
    <t>Scott Camacho</t>
  </si>
  <si>
    <t>Brittany Lawrence</t>
  </si>
  <si>
    <t>Bryan Coffey</t>
  </si>
  <si>
    <t>Ralph Merritt</t>
  </si>
  <si>
    <t>Ronald Hickman</t>
  </si>
  <si>
    <t>Ricky Norman</t>
  </si>
  <si>
    <t>Ricardo Fisher</t>
  </si>
  <si>
    <t>Corey Nguyen</t>
  </si>
  <si>
    <t>Adam Cisneros</t>
  </si>
  <si>
    <t>Manuel Anthony</t>
  </si>
  <si>
    <t>Mrs. Christine Martin DVM</t>
  </si>
  <si>
    <t>Thomas Conrad</t>
  </si>
  <si>
    <t>Douglas Patrick</t>
  </si>
  <si>
    <t>Clifford Burns</t>
  </si>
  <si>
    <t>Katherine Douglas</t>
  </si>
  <si>
    <t>Eugene Bryan</t>
  </si>
  <si>
    <t>Maxwell Wright</t>
  </si>
  <si>
    <t>Edward Woods</t>
  </si>
  <si>
    <t>Jade Rivera</t>
  </si>
  <si>
    <t>Austin Harvey</t>
  </si>
  <si>
    <t>Christopher Acosta</t>
  </si>
  <si>
    <t>Mrs. Jessica Barnes MD</t>
  </si>
  <si>
    <t>Trevor Taylor</t>
  </si>
  <si>
    <t>Shelly Garrison</t>
  </si>
  <si>
    <t>Taylor Patterson</t>
  </si>
  <si>
    <t>Melissa Kidd</t>
  </si>
  <si>
    <t>Dennis Arnold</t>
  </si>
  <si>
    <t>Loretta Patterson</t>
  </si>
  <si>
    <t>Alfred Garcia</t>
  </si>
  <si>
    <t>Douglas Rose</t>
  </si>
  <si>
    <t>Travis Lane</t>
  </si>
  <si>
    <t>Tony Moyer</t>
  </si>
  <si>
    <t>Denise Mcmillan</t>
  </si>
  <si>
    <t>Kara Anderson</t>
  </si>
  <si>
    <t>Zoe Coffey</t>
  </si>
  <si>
    <t>Austin Larsen</t>
  </si>
  <si>
    <t>Melvin Watson</t>
  </si>
  <si>
    <t>Sarah Boyer</t>
  </si>
  <si>
    <t>Michaela Walter</t>
  </si>
  <si>
    <t>Jamie Burnett</t>
  </si>
  <si>
    <t>Elijah Gaines</t>
  </si>
  <si>
    <t>Ivan Hahn</t>
  </si>
  <si>
    <t>Sierra Mayo</t>
  </si>
  <si>
    <t>Ms. Stephanie Gardner</t>
  </si>
  <si>
    <t>Shelly Rivera</t>
  </si>
  <si>
    <t>Vickie Reyes</t>
  </si>
  <si>
    <t>Amber Cobb</t>
  </si>
  <si>
    <t>Terry Sharp</t>
  </si>
  <si>
    <t>Lawrence Hester</t>
  </si>
  <si>
    <t>Eugene Huerta</t>
  </si>
  <si>
    <t>Justin Duffy</t>
  </si>
  <si>
    <t>Chris Fisher</t>
  </si>
  <si>
    <t>Allison Bridges</t>
  </si>
  <si>
    <t>Sharon Fletcher</t>
  </si>
  <si>
    <t>Alicia Bartlett</t>
  </si>
  <si>
    <t>Amy Melendez</t>
  </si>
  <si>
    <t>Julia Carson</t>
  </si>
  <si>
    <t>Tracy Mcgee</t>
  </si>
  <si>
    <t>Jonathan Gibson MD</t>
  </si>
  <si>
    <t>Eric Glenn</t>
  </si>
  <si>
    <t>Tiffany Maldonado</t>
  </si>
  <si>
    <t>Steven Wilkins II</t>
  </si>
  <si>
    <t>Tammy Osborn</t>
  </si>
  <si>
    <t>Vickie Johnson</t>
  </si>
  <si>
    <t>Robin Kramer</t>
  </si>
  <si>
    <t>Clayton Lyons</t>
  </si>
  <si>
    <t>Eric Mcguire</t>
  </si>
  <si>
    <t>Alison Stewart</t>
  </si>
  <si>
    <t>Luke Estes</t>
  </si>
  <si>
    <t>Catherine Park</t>
  </si>
  <si>
    <t>Susan Pittman</t>
  </si>
  <si>
    <t>Sharon Gallegos</t>
  </si>
  <si>
    <t>Thomas Bridges</t>
  </si>
  <si>
    <t>Mr. Jonathan Guerrero MD</t>
  </si>
  <si>
    <t>Andrea Griffin</t>
  </si>
  <si>
    <t>Kimberly Neal</t>
  </si>
  <si>
    <t>Charlotte Perkins</t>
  </si>
  <si>
    <t>Mr. John Wheeler</t>
  </si>
  <si>
    <t>Justin Rubio</t>
  </si>
  <si>
    <t>Sonia Stein</t>
  </si>
  <si>
    <t>Evelyn Howell</t>
  </si>
  <si>
    <t>Hector Mcgrath</t>
  </si>
  <si>
    <t>Victoria Mccann</t>
  </si>
  <si>
    <t>Adam Murray</t>
  </si>
  <si>
    <t>Mitchell Harrison</t>
  </si>
  <si>
    <t>Rebecca Li</t>
  </si>
  <si>
    <t>Fred Weaver</t>
  </si>
  <si>
    <t>Bryan Tyler</t>
  </si>
  <si>
    <t>Zachary Phelps</t>
  </si>
  <si>
    <t>Lucas Walker</t>
  </si>
  <si>
    <t>Monica Vasquez</t>
  </si>
  <si>
    <t>Katie Franklin</t>
  </si>
  <si>
    <t>William Rojas III</t>
  </si>
  <si>
    <t>Karen Norris</t>
  </si>
  <si>
    <t>Stanley Rodriguez</t>
  </si>
  <si>
    <t>Patty Valdez</t>
  </si>
  <si>
    <t>Brandi Arnold</t>
  </si>
  <si>
    <t>Jamie Aguirre</t>
  </si>
  <si>
    <t>Kenneth Cochran</t>
  </si>
  <si>
    <t>Grace Young DDS</t>
  </si>
  <si>
    <t>Kristine Martinez MD</t>
  </si>
  <si>
    <t>Kayla Casey</t>
  </si>
  <si>
    <t>Kyle Choi</t>
  </si>
  <si>
    <t>Geoffrey Austin</t>
  </si>
  <si>
    <t>Dawn Rollins</t>
  </si>
  <si>
    <t>Erika Henderson</t>
  </si>
  <si>
    <t>Deanna Sutton</t>
  </si>
  <si>
    <t>Julie Mendoza</t>
  </si>
  <si>
    <t>Vanessa Howell</t>
  </si>
  <si>
    <t>Spencer Ruiz</t>
  </si>
  <si>
    <t>Tyler Blackwell</t>
  </si>
  <si>
    <t>Timothy Mcgee</t>
  </si>
  <si>
    <t>Mrs. Elizabeth Dalton DVM</t>
  </si>
  <si>
    <t>Blake Jenkins</t>
  </si>
  <si>
    <t>Carrie Guerrero</t>
  </si>
  <si>
    <t>Claudia Medina</t>
  </si>
  <si>
    <t>Veronica Osborne</t>
  </si>
  <si>
    <t>Sheila Barry</t>
  </si>
  <si>
    <t>Samantha Skinner</t>
  </si>
  <si>
    <t>Lacey Day</t>
  </si>
  <si>
    <t>Gerald James</t>
  </si>
  <si>
    <t>Stephanie Davies</t>
  </si>
  <si>
    <t>Kara Tyler</t>
  </si>
  <si>
    <t>Roger Garza</t>
  </si>
  <si>
    <t>Patricia Morse</t>
  </si>
  <si>
    <t>Tonya Branch</t>
  </si>
  <si>
    <t>Crystal Woodard</t>
  </si>
  <si>
    <t>Gerald Cardenas</t>
  </si>
  <si>
    <t>Chase Cortez</t>
  </si>
  <si>
    <t>Joseph Santiago</t>
  </si>
  <si>
    <t>Bethany Hutchinson</t>
  </si>
  <si>
    <t>Morgan Ball</t>
  </si>
  <si>
    <t>Maria Wallace</t>
  </si>
  <si>
    <t>Steven Shaw PhD</t>
  </si>
  <si>
    <t>Austin Wall</t>
  </si>
  <si>
    <t>Casey Martin</t>
  </si>
  <si>
    <t>Mariah Buchanan</t>
  </si>
  <si>
    <t>Krystal Wiley</t>
  </si>
  <si>
    <t>Cynthia Henson</t>
  </si>
  <si>
    <t>Rachel Harvey</t>
  </si>
  <si>
    <t>Jamie Marshall MD</t>
  </si>
  <si>
    <t>Cheryl Good</t>
  </si>
  <si>
    <t>Brett Whitaker</t>
  </si>
  <si>
    <t>Robert Townsend</t>
  </si>
  <si>
    <t>Jeff Crawford</t>
  </si>
  <si>
    <t>Gregory Schmitt</t>
  </si>
  <si>
    <t>Eugene Pugh</t>
  </si>
  <si>
    <t>Nicholas Lucero</t>
  </si>
  <si>
    <t>Bryan Gomez</t>
  </si>
  <si>
    <t>Breanna Sanders</t>
  </si>
  <si>
    <t>Summer Bender</t>
  </si>
  <si>
    <t>Joel Fuller</t>
  </si>
  <si>
    <t>Crystal Pace</t>
  </si>
  <si>
    <t>Annette Glass</t>
  </si>
  <si>
    <t>Cynthia Farrell</t>
  </si>
  <si>
    <t>Tammy Clayton</t>
  </si>
  <si>
    <t>Tonya Schmidt</t>
  </si>
  <si>
    <t>Catherine Arroyo</t>
  </si>
  <si>
    <t>Mrs. Andrea Graves</t>
  </si>
  <si>
    <t>Adam Hurley</t>
  </si>
  <si>
    <t>Randy Thornton</t>
  </si>
  <si>
    <t>Gabriella Hernandez</t>
  </si>
  <si>
    <t>Paula Romero</t>
  </si>
  <si>
    <t>Mrs. Amy Hampton MD</t>
  </si>
  <si>
    <t>Bonnie Baker</t>
  </si>
  <si>
    <t>Juan Aguirre</t>
  </si>
  <si>
    <t>Jerry Fisher</t>
  </si>
  <si>
    <t>Heather David</t>
  </si>
  <si>
    <t>Jordan Robinson Jr.</t>
  </si>
  <si>
    <t>Kristina Leblanc</t>
  </si>
  <si>
    <t>Andrew Bauer</t>
  </si>
  <si>
    <t>Crystal Estes</t>
  </si>
  <si>
    <t>Erika Valencia</t>
  </si>
  <si>
    <t>Kathy Harrison</t>
  </si>
  <si>
    <t>Charles Hogan</t>
  </si>
  <si>
    <t>Sarah Reese</t>
  </si>
  <si>
    <t>Trevor Mendoza</t>
  </si>
  <si>
    <t>Rachael Suarez</t>
  </si>
  <si>
    <t>Karen Madden</t>
  </si>
  <si>
    <t>Claire Hill</t>
  </si>
  <si>
    <t>Carmen Soto</t>
  </si>
  <si>
    <t>Bryan Santana</t>
  </si>
  <si>
    <t>Vincent Vance</t>
  </si>
  <si>
    <t>Hannah Mueller</t>
  </si>
  <si>
    <t>Douglas Hays</t>
  </si>
  <si>
    <t>Kristen Lawson</t>
  </si>
  <si>
    <t>Mr. Benjamin Freeman</t>
  </si>
  <si>
    <t>Oscar Stewart</t>
  </si>
  <si>
    <t>Kelly Cameron</t>
  </si>
  <si>
    <t>Jackie Richard</t>
  </si>
  <si>
    <t>Amy Lynn</t>
  </si>
  <si>
    <t>Carly Villa</t>
  </si>
  <si>
    <t>Kerri Newman</t>
  </si>
  <si>
    <t>Mallory Watkins</t>
  </si>
  <si>
    <t>Ricardo Santos</t>
  </si>
  <si>
    <t>Brooke Turner</t>
  </si>
  <si>
    <t>Brenda Schneider</t>
  </si>
  <si>
    <t>Wanda Long</t>
  </si>
  <si>
    <t>Colleen Becker</t>
  </si>
  <si>
    <t>Kelli Larson</t>
  </si>
  <si>
    <t>Ashley Mata</t>
  </si>
  <si>
    <t>Miss Kathy Little</t>
  </si>
  <si>
    <t>Angelica Mullins</t>
  </si>
  <si>
    <t>Bill Hodge</t>
  </si>
  <si>
    <t>Caitlyn Harper</t>
  </si>
  <si>
    <t>Ralph Kemp</t>
  </si>
  <si>
    <t>Joanna Quinn</t>
  </si>
  <si>
    <t>Kimberly Mcclure</t>
  </si>
  <si>
    <t>Emily Petersen</t>
  </si>
  <si>
    <t>Krista Garner</t>
  </si>
  <si>
    <t>Kara Webb</t>
  </si>
  <si>
    <t>Elaine Drake</t>
  </si>
  <si>
    <t>Brianna Calderon</t>
  </si>
  <si>
    <t>Sara Park</t>
  </si>
  <si>
    <t>Ivan Boyer</t>
  </si>
  <si>
    <t>Mrs. Kristine Young</t>
  </si>
  <si>
    <t>Alice Allen</t>
  </si>
  <si>
    <t>Mary Christian</t>
  </si>
  <si>
    <t>Darren Chavez</t>
  </si>
  <si>
    <t>Allen Campbell</t>
  </si>
  <si>
    <t>Renee Evans</t>
  </si>
  <si>
    <t>Shannon Lara</t>
  </si>
  <si>
    <t>Todd Blanchard</t>
  </si>
  <si>
    <t>Bill Williams</t>
  </si>
  <si>
    <t>Amy Miranda</t>
  </si>
  <si>
    <t>Marilyn Allen</t>
  </si>
  <si>
    <t>Marissa Bray</t>
  </si>
  <si>
    <t>Darren Nunez</t>
  </si>
  <si>
    <t>Abigail Brown MD</t>
  </si>
  <si>
    <t>Charles Weeks</t>
  </si>
  <si>
    <t>Alexa Rivera</t>
  </si>
  <si>
    <t>Ryan Heath MD</t>
  </si>
  <si>
    <t>Jasmine Powell</t>
  </si>
  <si>
    <t>Jay Mcintyre</t>
  </si>
  <si>
    <t>Eileen Lee</t>
  </si>
  <si>
    <t>Lindsey Barajas</t>
  </si>
  <si>
    <t>Grace York</t>
  </si>
  <si>
    <t>Latoya Gilbert</t>
  </si>
  <si>
    <t>Miss Amanda Bradley PhD</t>
  </si>
  <si>
    <t>Jeremiah Walker</t>
  </si>
  <si>
    <t>Corey Ellis</t>
  </si>
  <si>
    <t>Richard Rojas</t>
  </si>
  <si>
    <t>Corey Young DVM</t>
  </si>
  <si>
    <t>Emily Spears</t>
  </si>
  <si>
    <t>Maria Frey</t>
  </si>
  <si>
    <t>Christian Montes</t>
  </si>
  <si>
    <t>Sheila Holloway</t>
  </si>
  <si>
    <t>Harry Miller</t>
  </si>
  <si>
    <t>Donna Schaefer</t>
  </si>
  <si>
    <t>Brandi Roach</t>
  </si>
  <si>
    <t>Francis Grant</t>
  </si>
  <si>
    <t>Anita Copeland</t>
  </si>
  <si>
    <t>Ms. Victoria Robinson</t>
  </si>
  <si>
    <t>Carol Powers DDS</t>
  </si>
  <si>
    <t>Tamara Beck</t>
  </si>
  <si>
    <t>Jill Peck</t>
  </si>
  <si>
    <t>Mr. Joshua Savage MD</t>
  </si>
  <si>
    <t>Dean Suarez</t>
  </si>
  <si>
    <t>Mike Caldwell</t>
  </si>
  <si>
    <t>Barbara Jefferson</t>
  </si>
  <si>
    <t>Erika Wong</t>
  </si>
  <si>
    <t>Joseph Padilla</t>
  </si>
  <si>
    <t>Sarah Woodward</t>
  </si>
  <si>
    <t>Meghan Newman</t>
  </si>
  <si>
    <t>Dana Bryant</t>
  </si>
  <si>
    <t>Jose Schneider</t>
  </si>
  <si>
    <t>Dr. Angela Lopez</t>
  </si>
  <si>
    <t>Tracy Holloway</t>
  </si>
  <si>
    <t>Roger Delacruz</t>
  </si>
  <si>
    <t>Alexis Robles MD</t>
  </si>
  <si>
    <t>Brandon Crane</t>
  </si>
  <si>
    <t>Rose Kennedy</t>
  </si>
  <si>
    <t>Stephanie Hurst</t>
  </si>
  <si>
    <t>Jillian Mcclure</t>
  </si>
  <si>
    <t>Matthew Roy</t>
  </si>
  <si>
    <t>Shelby Haney</t>
  </si>
  <si>
    <t>Calvin Ware</t>
  </si>
  <si>
    <t>Michaela Stanley</t>
  </si>
  <si>
    <t>Kristin Hampton</t>
  </si>
  <si>
    <t>Amy Hoover</t>
  </si>
  <si>
    <t>Deborah Watts</t>
  </si>
  <si>
    <t>Randy Mcguire</t>
  </si>
  <si>
    <t>Shawn Bridges</t>
  </si>
  <si>
    <t>Patricia Barnett</t>
  </si>
  <si>
    <t>Linda Morales</t>
  </si>
  <si>
    <t>Lisa Camacho MD</t>
  </si>
  <si>
    <t>Susan Mcbride</t>
  </si>
  <si>
    <t>Jamie Newman</t>
  </si>
  <si>
    <t>Amy Kramer</t>
  </si>
  <si>
    <t>Toni Yang</t>
  </si>
  <si>
    <t>Lori Beltran</t>
  </si>
  <si>
    <t>Juan Sandoval</t>
  </si>
  <si>
    <t>Briana Martin MD</t>
  </si>
  <si>
    <t>Leslie Calderon</t>
  </si>
  <si>
    <t>Andrew Cordova</t>
  </si>
  <si>
    <t>Ryan Mccoy</t>
  </si>
  <si>
    <t>Taylor Booth</t>
  </si>
  <si>
    <t>Alexander Andrade</t>
  </si>
  <si>
    <t>Brian Carrillo</t>
  </si>
  <si>
    <t>Sonia Lee</t>
  </si>
  <si>
    <t>Brittany Blankenship</t>
  </si>
  <si>
    <t>Manuel Jackson</t>
  </si>
  <si>
    <t>Cynthia Brennan</t>
  </si>
  <si>
    <t>Anna Malone</t>
  </si>
  <si>
    <t>Vanessa Reed MD</t>
  </si>
  <si>
    <t>Christy Rivera</t>
  </si>
  <si>
    <t>Julie Cain</t>
  </si>
  <si>
    <t>Catherine Singh</t>
  </si>
  <si>
    <t>Kenneth Herman</t>
  </si>
  <si>
    <t>Jason Estes</t>
  </si>
  <si>
    <t>Sean Shea</t>
  </si>
  <si>
    <t>Jared Mendoza</t>
  </si>
  <si>
    <t>Caroline Ward</t>
  </si>
  <si>
    <t>Heather Francis</t>
  </si>
  <si>
    <t>Steven Everett</t>
  </si>
  <si>
    <t>Sarah Campos</t>
  </si>
  <si>
    <t>Bobby Mcmahon</t>
  </si>
  <si>
    <t>Corey Hale</t>
  </si>
  <si>
    <t>Keith Fuentes</t>
  </si>
  <si>
    <t>Isaiah Snow</t>
  </si>
  <si>
    <t>Alex Kelly</t>
  </si>
  <si>
    <t>Sarah Mclean</t>
  </si>
  <si>
    <t>Joshua Shepard</t>
  </si>
  <si>
    <t>Debbie Newman</t>
  </si>
  <si>
    <t>Brian Stanton</t>
  </si>
  <si>
    <t>Tom Randolph</t>
  </si>
  <si>
    <t>Curtis Gray</t>
  </si>
  <si>
    <t>Tim Andrade</t>
  </si>
  <si>
    <t>Brian Guzman</t>
  </si>
  <si>
    <t>Kristen Haas</t>
  </si>
  <si>
    <t>Alexandra Cook</t>
  </si>
  <si>
    <t>Keith Drake</t>
  </si>
  <si>
    <t>Adrienne Short</t>
  </si>
  <si>
    <t>Gary Hopkins</t>
  </si>
  <si>
    <t>Wendy Green</t>
  </si>
  <si>
    <t>Tricia Riley</t>
  </si>
  <si>
    <t>Pamela Norman</t>
  </si>
  <si>
    <t>Danielle Hopkins</t>
  </si>
  <si>
    <t>Jose Lam</t>
  </si>
  <si>
    <t>Alex Howell</t>
  </si>
  <si>
    <t>Jenna Mills DVM</t>
  </si>
  <si>
    <t>Mia Hale</t>
  </si>
  <si>
    <t>Dennis Livingston</t>
  </si>
  <si>
    <t>Elizabeth Bauer DDS</t>
  </si>
  <si>
    <t>Chase Nichols</t>
  </si>
  <si>
    <t>Keith Hicks</t>
  </si>
  <si>
    <t>Madeline Burnett</t>
  </si>
  <si>
    <t>Joseph Summers PhD</t>
  </si>
  <si>
    <t>Annette Tanner</t>
  </si>
  <si>
    <t>Sandra Grimes</t>
  </si>
  <si>
    <t>Sylvia Robertson</t>
  </si>
  <si>
    <t>Claudia Booth</t>
  </si>
  <si>
    <t>Olivia Curry</t>
  </si>
  <si>
    <t>Karl Baldwin</t>
  </si>
  <si>
    <t>Danny Hubbard</t>
  </si>
  <si>
    <t>Amy Woodard</t>
  </si>
  <si>
    <t>Rachael Figueroa</t>
  </si>
  <si>
    <t>Dr. Erin Gardner</t>
  </si>
  <si>
    <t>Carla Thomas</t>
  </si>
  <si>
    <t>Charles Keller</t>
  </si>
  <si>
    <t>Jimmy Cervantes</t>
  </si>
  <si>
    <t>Jade Pearson</t>
  </si>
  <si>
    <t>Victor Franklin</t>
  </si>
  <si>
    <t>Jaime Macias</t>
  </si>
  <si>
    <t>Mr. Darius Sullivan</t>
  </si>
  <si>
    <t>Maria Weeks</t>
  </si>
  <si>
    <t>Ms. Joy Foster</t>
  </si>
  <si>
    <t>Bryan Moon Jr.</t>
  </si>
  <si>
    <t>Rachael Wyatt</t>
  </si>
  <si>
    <t>Joyce Carson</t>
  </si>
  <si>
    <t>Mr. Brian Clark</t>
  </si>
  <si>
    <t>Charles Warner</t>
  </si>
  <si>
    <t>Shelly Beard</t>
  </si>
  <si>
    <t>Tim Ramirez</t>
  </si>
  <si>
    <t>Kathleen Levy</t>
  </si>
  <si>
    <t>Joan Mullins</t>
  </si>
  <si>
    <t>Susan Gentry</t>
  </si>
  <si>
    <t>Michele Herman</t>
  </si>
  <si>
    <t>Donald Keller</t>
  </si>
  <si>
    <t>Anna Skinner</t>
  </si>
  <si>
    <t>Christian Santos</t>
  </si>
  <si>
    <t>Joanna Patterson</t>
  </si>
  <si>
    <t>Lori Hale</t>
  </si>
  <si>
    <t>Jaclyn Odonnell</t>
  </si>
  <si>
    <t>Daniel Daugherty</t>
  </si>
  <si>
    <t>Dr. Peter Wise</t>
  </si>
  <si>
    <t>Susan Mullen</t>
  </si>
  <si>
    <t>Dr. Robert Goodwin</t>
  </si>
  <si>
    <t>Allen Dawson</t>
  </si>
  <si>
    <t>Rebecca English</t>
  </si>
  <si>
    <t>Eric Valencia</t>
  </si>
  <si>
    <t>Shelley Burgess</t>
  </si>
  <si>
    <t>Terri Roberts</t>
  </si>
  <si>
    <t>Billy Robinson</t>
  </si>
  <si>
    <t>Kathleen Maldonado</t>
  </si>
  <si>
    <t>Mrs. Kelly Smith</t>
  </si>
  <si>
    <t>Wendy Garza</t>
  </si>
  <si>
    <t>Kristen Bonilla</t>
  </si>
  <si>
    <t>Andre Norman</t>
  </si>
  <si>
    <t>Angela Skinner</t>
  </si>
  <si>
    <t>Frank Fox MD</t>
  </si>
  <si>
    <t>Patrick Giles</t>
  </si>
  <si>
    <t>Lori Gordon</t>
  </si>
  <si>
    <t>Shelby Moss</t>
  </si>
  <si>
    <t>Bethany Olsen</t>
  </si>
  <si>
    <t>Derrick Crawford</t>
  </si>
  <si>
    <t>Kyle Jacobs</t>
  </si>
  <si>
    <t>Rodney Watson</t>
  </si>
  <si>
    <t>Cynthia Burgess</t>
  </si>
  <si>
    <t>Kristina Mccormick</t>
  </si>
  <si>
    <t>Marie Blair</t>
  </si>
  <si>
    <t>Kelly Shelton</t>
  </si>
  <si>
    <t>Frederick Hebert</t>
  </si>
  <si>
    <t>Steven Livingston</t>
  </si>
  <si>
    <t>Steven Stout</t>
  </si>
  <si>
    <t>Angelica Davis</t>
  </si>
  <si>
    <t>Kimberly Montes</t>
  </si>
  <si>
    <t>Sheila Castillo</t>
  </si>
  <si>
    <t>Antonio Barrett</t>
  </si>
  <si>
    <t>Mrs. Phyllis Arnold</t>
  </si>
  <si>
    <t>Caitlin Kennedy</t>
  </si>
  <si>
    <t>Madison Hamilton</t>
  </si>
  <si>
    <t>Scott Smith PhD</t>
  </si>
  <si>
    <t>Jessica Lara</t>
  </si>
  <si>
    <t>David Greer</t>
  </si>
  <si>
    <t>Brittney Brock</t>
  </si>
  <si>
    <t>Brooke Barker</t>
  </si>
  <si>
    <t>Debra Logan</t>
  </si>
  <si>
    <t>Paige Murphy</t>
  </si>
  <si>
    <t>Darius Meadows</t>
  </si>
  <si>
    <t>Sydney Mendoza</t>
  </si>
  <si>
    <t>Jill Mosley</t>
  </si>
  <si>
    <t>Wyatt Kramer</t>
  </si>
  <si>
    <t>Christie Gillespie</t>
  </si>
  <si>
    <t>Ms. Heather Schultz DDS</t>
  </si>
  <si>
    <t>Whitney Blanchard</t>
  </si>
  <si>
    <t>Harry Hunt</t>
  </si>
  <si>
    <t>Pamela Patterson</t>
  </si>
  <si>
    <t>Gabriel Hurley</t>
  </si>
  <si>
    <t>Thomas Cruz II</t>
  </si>
  <si>
    <t>Autumn Hampton</t>
  </si>
  <si>
    <t>Nancy Hogan</t>
  </si>
  <si>
    <t>Amber Burns</t>
  </si>
  <si>
    <t>Kenneth Garrett</t>
  </si>
  <si>
    <t>Raymond Crawford</t>
  </si>
  <si>
    <t>Brittany Chapman</t>
  </si>
  <si>
    <t>Jeff Stark</t>
  </si>
  <si>
    <t>Lori Vang</t>
  </si>
  <si>
    <t>Hayden Gray</t>
  </si>
  <si>
    <t>Cynthia Stanley</t>
  </si>
  <si>
    <t>Zoe Mcneil</t>
  </si>
  <si>
    <t>Paul Beltran</t>
  </si>
  <si>
    <t>Betty Levy</t>
  </si>
  <si>
    <t>Nicholas Johnston</t>
  </si>
  <si>
    <t>Angela Phelps</t>
  </si>
  <si>
    <t>Terry Dennis</t>
  </si>
  <si>
    <t>Scott Roy</t>
  </si>
  <si>
    <t>Wesley Ray</t>
  </si>
  <si>
    <t>Caleb Boone</t>
  </si>
  <si>
    <t>Laura Ritter</t>
  </si>
  <si>
    <t>Monica Fowler</t>
  </si>
  <si>
    <t>Gina Conner</t>
  </si>
  <si>
    <t>Nicole Goodwin</t>
  </si>
  <si>
    <t>Karen Garrison</t>
  </si>
  <si>
    <t>Bianca Hall</t>
  </si>
  <si>
    <t>Walter Kaiser</t>
  </si>
  <si>
    <t>Meghan Mills</t>
  </si>
  <si>
    <t>Tonya Griffith</t>
  </si>
  <si>
    <t>Troy Gilbert</t>
  </si>
  <si>
    <t>Crystal Byrd</t>
  </si>
  <si>
    <t>Bryan Cordova</t>
  </si>
  <si>
    <t>Connie Solomon</t>
  </si>
  <si>
    <t>Rachael Gentry</t>
  </si>
  <si>
    <t>Keith Long</t>
  </si>
  <si>
    <t>Miranda Mann</t>
  </si>
  <si>
    <t>Barbara Wade</t>
  </si>
  <si>
    <t>Catherine Sullivan</t>
  </si>
  <si>
    <t>Jackie Bass</t>
  </si>
  <si>
    <t>Ariana Oconnor</t>
  </si>
  <si>
    <t>Gregory Phelps</t>
  </si>
  <si>
    <t>Jodi Ellis</t>
  </si>
  <si>
    <t>Craig Swanson</t>
  </si>
  <si>
    <t>Kathryn Todd</t>
  </si>
  <si>
    <t>Aaron Mcmahon</t>
  </si>
  <si>
    <t>Jonathan Beck</t>
  </si>
  <si>
    <t>Mrs. Isabel Lee</t>
  </si>
  <si>
    <t>Renee Brock</t>
  </si>
  <si>
    <t>Melinda Cooper</t>
  </si>
  <si>
    <t>Ms. Amber Elliott</t>
  </si>
  <si>
    <t>Sylvia Wallace</t>
  </si>
  <si>
    <t>Norman White</t>
  </si>
  <si>
    <t>Carlos Hardy</t>
  </si>
  <si>
    <t>Stephen Stevenson</t>
  </si>
  <si>
    <t>Walter Yates</t>
  </si>
  <si>
    <t>Janice Silva</t>
  </si>
  <si>
    <t>Felicia Mcgee</t>
  </si>
  <si>
    <t>Frederick Berry</t>
  </si>
  <si>
    <t>Martin Pugh</t>
  </si>
  <si>
    <t>Jasmine Byrd</t>
  </si>
  <si>
    <t>Alexander Morgan</t>
  </si>
  <si>
    <t>Mike Stone</t>
  </si>
  <si>
    <t>Bridget Garcia</t>
  </si>
  <si>
    <t>Connor Mcgee</t>
  </si>
  <si>
    <t>Rebecca Guerrero</t>
  </si>
  <si>
    <t>Jenna Barker</t>
  </si>
  <si>
    <t>Jaime Howell</t>
  </si>
  <si>
    <t>Russell Brooks</t>
  </si>
  <si>
    <t>Blake Payne</t>
  </si>
  <si>
    <t>Barbara Barr</t>
  </si>
  <si>
    <t>Justin Weaver MD</t>
  </si>
  <si>
    <t>Jenna Pham</t>
  </si>
  <si>
    <t>Megan Mosley</t>
  </si>
  <si>
    <t>Heather Osborne</t>
  </si>
  <si>
    <t>Rodney Marks</t>
  </si>
  <si>
    <t>Johnny Reese</t>
  </si>
  <si>
    <t>Malik Cannon</t>
  </si>
  <si>
    <t>Ronald Yang MD</t>
  </si>
  <si>
    <t>Paige White</t>
  </si>
  <si>
    <t>Chloe Harris</t>
  </si>
  <si>
    <t>Keith Bray</t>
  </si>
  <si>
    <t>Jeanette Morales</t>
  </si>
  <si>
    <t>Tonya Cook</t>
  </si>
  <si>
    <t>Bruce Lawson</t>
  </si>
  <si>
    <t>Devon Brown</t>
  </si>
  <si>
    <t>Mathew Hayes</t>
  </si>
  <si>
    <t>Mr. Anthony Arnold Jr.</t>
  </si>
  <si>
    <t>Benjamin Flowers</t>
  </si>
  <si>
    <t>Colleen Castillo</t>
  </si>
  <si>
    <t>Roberto Myers</t>
  </si>
  <si>
    <t>Jay Morales</t>
  </si>
  <si>
    <t>Paul Green MD</t>
  </si>
  <si>
    <t>Lindsey Thompson</t>
  </si>
  <si>
    <t>Dakota Parrish</t>
  </si>
  <si>
    <t>Breanna Wilson</t>
  </si>
  <si>
    <t>Ronnie Thompson</t>
  </si>
  <si>
    <t>Chad Li</t>
  </si>
  <si>
    <t>Warren Elliott</t>
  </si>
  <si>
    <t>Jay Montoya</t>
  </si>
  <si>
    <t>Debra Christian</t>
  </si>
  <si>
    <t>Alex Rodgers</t>
  </si>
  <si>
    <t>Debbie Morrison</t>
  </si>
  <si>
    <t>Kurt Cortez</t>
  </si>
  <si>
    <t>Dr. Tiffany Gill</t>
  </si>
  <si>
    <t>Parker Rodriguez</t>
  </si>
  <si>
    <t>Lori Mosley</t>
  </si>
  <si>
    <t>Suzanne Bentley</t>
  </si>
  <si>
    <t>Troy Gibbs</t>
  </si>
  <si>
    <t>Sheena Phillips</t>
  </si>
  <si>
    <t>Lynn Jimenez</t>
  </si>
  <si>
    <t>Sarah Logan</t>
  </si>
  <si>
    <t>Benjamin Morton</t>
  </si>
  <si>
    <t>Samantha Rush</t>
  </si>
  <si>
    <t>Vincent Proctor</t>
  </si>
  <si>
    <t>Danny Lopez</t>
  </si>
  <si>
    <t>Sabrina Fry</t>
  </si>
  <si>
    <t>Paul Carter DDS</t>
  </si>
  <si>
    <t>Cassie Compton</t>
  </si>
  <si>
    <t>Loretta Boyd</t>
  </si>
  <si>
    <t>Leslie Chambers</t>
  </si>
  <si>
    <t>Kathleen Miller DVM</t>
  </si>
  <si>
    <t>Melanie Anderson</t>
  </si>
  <si>
    <t>Jason Orozco</t>
  </si>
  <si>
    <t>Michelle Welch DDS</t>
  </si>
  <si>
    <t>Dwayne Atkinson</t>
  </si>
  <si>
    <t>Christina Moses</t>
  </si>
  <si>
    <t>Tony Porter</t>
  </si>
  <si>
    <t>Terry Brennan</t>
  </si>
  <si>
    <t>Phillip Cook</t>
  </si>
  <si>
    <t>Jonathan Frye</t>
  </si>
  <si>
    <t>Ms. Janet Miller</t>
  </si>
  <si>
    <t>Chelsey Preston</t>
  </si>
  <si>
    <t>Vanessa Wells</t>
  </si>
  <si>
    <t>Linda Nguyen</t>
  </si>
  <si>
    <t>Mrs. Norma Cervantes</t>
  </si>
  <si>
    <t>Dr. Elizabeth Scott</t>
  </si>
  <si>
    <t>Sandra Savage</t>
  </si>
  <si>
    <t>Alex Lane MD</t>
  </si>
  <si>
    <t>Patrick Lee DDS</t>
  </si>
  <si>
    <t>Johnny Mcbride</t>
  </si>
  <si>
    <t>Jamie Diaz</t>
  </si>
  <si>
    <t>Nicole Perry</t>
  </si>
  <si>
    <t>Kerri Mendoza</t>
  </si>
  <si>
    <t>Brian Forbes</t>
  </si>
  <si>
    <t>Debbie Meyer</t>
  </si>
  <si>
    <t>Patrick Morgan III</t>
  </si>
  <si>
    <t>Marvin Griffin</t>
  </si>
  <si>
    <t>Collin Martinez</t>
  </si>
  <si>
    <t>Catherine Lynch</t>
  </si>
  <si>
    <t>John Morrow</t>
  </si>
  <si>
    <t>Dr. Joseph Reyes</t>
  </si>
  <si>
    <t>Danielle Adkins</t>
  </si>
  <si>
    <t>Amy Cox</t>
  </si>
  <si>
    <t>Bruce Martin</t>
  </si>
  <si>
    <t>Ms. Brandi Wilson</t>
  </si>
  <si>
    <t>Brianna Mckenzie</t>
  </si>
  <si>
    <t>Hannah Wilkinson</t>
  </si>
  <si>
    <t>Haley Blevins</t>
  </si>
  <si>
    <t>Tara Parrish</t>
  </si>
  <si>
    <t>Gerald Fischer</t>
  </si>
  <si>
    <t>Donald Sims</t>
  </si>
  <si>
    <t>Denise Meyer</t>
  </si>
  <si>
    <t>Casey Ramos</t>
  </si>
  <si>
    <t>Valerie Wise</t>
  </si>
  <si>
    <t>Travis Fuller</t>
  </si>
  <si>
    <t>Stephen Brennan</t>
  </si>
  <si>
    <t>Christian Murphy</t>
  </si>
  <si>
    <t>Colleen Bailey</t>
  </si>
  <si>
    <t>Adam Harrell</t>
  </si>
  <si>
    <t>Jonathan Curry</t>
  </si>
  <si>
    <t>Sarah Mayo</t>
  </si>
  <si>
    <t>Alan Cabrera</t>
  </si>
  <si>
    <t>Andrew Munoz</t>
  </si>
  <si>
    <t>Darlene Kent</t>
  </si>
  <si>
    <t>Gregory Michael</t>
  </si>
  <si>
    <t>Melinda Ford</t>
  </si>
  <si>
    <t>Christina Best</t>
  </si>
  <si>
    <t>Kelly Holden</t>
  </si>
  <si>
    <t>Daniel Benitez</t>
  </si>
  <si>
    <t>Chris Ballard</t>
  </si>
  <si>
    <t>Emily Mclaughlin</t>
  </si>
  <si>
    <t>Mr. Gary Gomez</t>
  </si>
  <si>
    <t>Lisa Briggs PhD</t>
  </si>
  <si>
    <t>Gary Branch</t>
  </si>
  <si>
    <t>Mrs. Tanya Adams</t>
  </si>
  <si>
    <t>Ana Allen</t>
  </si>
  <si>
    <t>Cameron White</t>
  </si>
  <si>
    <t>Kim Rowland</t>
  </si>
  <si>
    <t>Billy Roberson</t>
  </si>
  <si>
    <t>Mr. Charles Wilkins</t>
  </si>
  <si>
    <t>Francisco Estrada</t>
  </si>
  <si>
    <t>Lauren Bernard</t>
  </si>
  <si>
    <t>Brandon Shea</t>
  </si>
  <si>
    <t>Justin Brandt</t>
  </si>
  <si>
    <t>Connie Hardy</t>
  </si>
  <si>
    <t>Todd Taylor II</t>
  </si>
  <si>
    <t>Corey Gordon Jr.</t>
  </si>
  <si>
    <t>Brian Austin</t>
  </si>
  <si>
    <t>Bruce Phillips</t>
  </si>
  <si>
    <t>Miguel Dorsey</t>
  </si>
  <si>
    <t>Jerry Mccoy</t>
  </si>
  <si>
    <t>Paul Richard</t>
  </si>
  <si>
    <t>Gina Camacho</t>
  </si>
  <si>
    <t>Bianca Lewis</t>
  </si>
  <si>
    <t>Darren Carpenter</t>
  </si>
  <si>
    <t>Linda Hayes</t>
  </si>
  <si>
    <t>Robert Gutierrez Jr.</t>
  </si>
  <si>
    <t>Patricia Daniel</t>
  </si>
  <si>
    <t>Dr. Dustin Evans Jr.</t>
  </si>
  <si>
    <t>Frances Smith</t>
  </si>
  <si>
    <t>Alec Sanchez</t>
  </si>
  <si>
    <t>Mary Stafford</t>
  </si>
  <si>
    <t>Frank Arellano</t>
  </si>
  <si>
    <t>Rachel Morris DVM</t>
  </si>
  <si>
    <t>Alicia Edwards</t>
  </si>
  <si>
    <t>Janet West</t>
  </si>
  <si>
    <t>Nicole Edwards DDS</t>
  </si>
  <si>
    <t>Debbie Vance</t>
  </si>
  <si>
    <t>Melissa Cantu DDS</t>
  </si>
  <si>
    <t>Mason Davis</t>
  </si>
  <si>
    <t>Jesus Fowler</t>
  </si>
  <si>
    <t>Stanley Ruiz</t>
  </si>
  <si>
    <t>Bruce Gilbert</t>
  </si>
  <si>
    <t>Donald Dickson</t>
  </si>
  <si>
    <t>Carrie Paul</t>
  </si>
  <si>
    <t>Spencer Watkins</t>
  </si>
  <si>
    <t>Kathryn Lowery</t>
  </si>
  <si>
    <t>Mr. William Williams DDS</t>
  </si>
  <si>
    <t>Emily Hodges</t>
  </si>
  <si>
    <t>Melissa Mcbride</t>
  </si>
  <si>
    <t>Casey Wang</t>
  </si>
  <si>
    <t>Denise Davidson MD</t>
  </si>
  <si>
    <t>Peter Kelley</t>
  </si>
  <si>
    <t>Joy Allen</t>
  </si>
  <si>
    <t>Victor Black</t>
  </si>
  <si>
    <t>Jessica Ashley</t>
  </si>
  <si>
    <t>Janice Pace</t>
  </si>
  <si>
    <t>Johnathan Nelson</t>
  </si>
  <si>
    <t>Shannon Fitzpatrick</t>
  </si>
  <si>
    <t>Hannah Prince</t>
  </si>
  <si>
    <t>Shelia Carson</t>
  </si>
  <si>
    <t>Amanda Valentine</t>
  </si>
  <si>
    <t>Heidi Wyatt</t>
  </si>
  <si>
    <t>Mr. Justin Bruce</t>
  </si>
  <si>
    <t>Richard Hammond</t>
  </si>
  <si>
    <t>Nicole Curry</t>
  </si>
  <si>
    <t>Olivia Morales</t>
  </si>
  <si>
    <t>Elizabeth Bowman</t>
  </si>
  <si>
    <t>Victoria Boyd</t>
  </si>
  <si>
    <t>Sydney Schmitt</t>
  </si>
  <si>
    <t>Isabel Valdez</t>
  </si>
  <si>
    <t>Kayla Freeman</t>
  </si>
  <si>
    <t>Christine Lawrence DDS</t>
  </si>
  <si>
    <t>Tracy Becker</t>
  </si>
  <si>
    <t>Marcus Sandoval Jr.</t>
  </si>
  <si>
    <t>Nicole Simon MD</t>
  </si>
  <si>
    <t>Jerry Good</t>
  </si>
  <si>
    <t>Emma Hartman</t>
  </si>
  <si>
    <t>Katrina Grant</t>
  </si>
  <si>
    <t>Nathan Hicks</t>
  </si>
  <si>
    <t>Blake Serrano</t>
  </si>
  <si>
    <t>Alexandria House</t>
  </si>
  <si>
    <t>Pam Obrien</t>
  </si>
  <si>
    <t>Noah Edwards</t>
  </si>
  <si>
    <t>Kenneth Mendez</t>
  </si>
  <si>
    <t>Mrs. Patricia Simmons DDS</t>
  </si>
  <si>
    <t>Sydney Price</t>
  </si>
  <si>
    <t>Aaron Khan</t>
  </si>
  <si>
    <t>Gary Strickland MD</t>
  </si>
  <si>
    <t>Oscar Sandoval</t>
  </si>
  <si>
    <t>Russell Conrad</t>
  </si>
  <si>
    <t>Melinda Monroe</t>
  </si>
  <si>
    <t>Nicole Rosario</t>
  </si>
  <si>
    <t>Derrick Carter</t>
  </si>
  <si>
    <t>Dennis Hart</t>
  </si>
  <si>
    <t>Jeanne Mcmahon</t>
  </si>
  <si>
    <t>Robert Calhoun DDS</t>
  </si>
  <si>
    <t>Phillip Yates</t>
  </si>
  <si>
    <t>Tiffany Schwartz</t>
  </si>
  <si>
    <t>Allison Edwards</t>
  </si>
  <si>
    <t>Dr. Maria Walsh</t>
  </si>
  <si>
    <t>Sherry Houston</t>
  </si>
  <si>
    <t>Derrick Lowe</t>
  </si>
  <si>
    <t>Sue Hoffman</t>
  </si>
  <si>
    <t>Shawn Cox</t>
  </si>
  <si>
    <t>Sonia Hughes</t>
  </si>
  <si>
    <t>Gina Cobb</t>
  </si>
  <si>
    <t>Deborah Gibbs</t>
  </si>
  <si>
    <t>Travis Hawkins II</t>
  </si>
  <si>
    <t>Aaron Gill</t>
  </si>
  <si>
    <t>Beth Bowers</t>
  </si>
  <si>
    <t>Erica Watson</t>
  </si>
  <si>
    <t>Connie Yu</t>
  </si>
  <si>
    <t>Alexis Vargas</t>
  </si>
  <si>
    <t>Roberto Davis</t>
  </si>
  <si>
    <t>Alexander Chapman</t>
  </si>
  <si>
    <t>Kirsten Houston</t>
  </si>
  <si>
    <t>Randy Lawson</t>
  </si>
  <si>
    <t>Cody Erickson</t>
  </si>
  <si>
    <t>Mallory Paul</t>
  </si>
  <si>
    <t>Virginia Berry</t>
  </si>
  <si>
    <t>Ernest Sheppard</t>
  </si>
  <si>
    <t>Gabriel Sandoval</t>
  </si>
  <si>
    <t>Ricardo Cuevas</t>
  </si>
  <si>
    <t>Bob Cooley</t>
  </si>
  <si>
    <t>Caroline Mora</t>
  </si>
  <si>
    <t>Vanessa Simpson</t>
  </si>
  <si>
    <t>Kenneth Deleon</t>
  </si>
  <si>
    <t>Joe Wright</t>
  </si>
  <si>
    <t>Jessica Joseph</t>
  </si>
  <si>
    <t>Mark Hatfield</t>
  </si>
  <si>
    <t>Warren Black</t>
  </si>
  <si>
    <t>Brenda Hanson</t>
  </si>
  <si>
    <t>Sherry Burch</t>
  </si>
  <si>
    <t>Brett Collier</t>
  </si>
  <si>
    <t>Sean Carlson</t>
  </si>
  <si>
    <t>Tony Sanders</t>
  </si>
  <si>
    <t>Jeanne Richardson</t>
  </si>
  <si>
    <t>Leonard Butler</t>
  </si>
  <si>
    <t>Jon Landry</t>
  </si>
  <si>
    <t>Amanda Carroll</t>
  </si>
  <si>
    <t>Bradley Herring</t>
  </si>
  <si>
    <t>Roger Tanner</t>
  </si>
  <si>
    <t>Cameron Christensen</t>
  </si>
  <si>
    <t>Edwin Spence</t>
  </si>
  <si>
    <t>Sergio Allen</t>
  </si>
  <si>
    <t>Brandy Thomas</t>
  </si>
  <si>
    <t>Heidi Hall MD</t>
  </si>
  <si>
    <t>Barbara Mclaughlin</t>
  </si>
  <si>
    <t>Peter Gutierrez</t>
  </si>
  <si>
    <t>Mrs. Kimberly Molina</t>
  </si>
  <si>
    <t>Ralph Elliott</t>
  </si>
  <si>
    <t>Cynthia Conway</t>
  </si>
  <si>
    <t>Mr. Michael Short</t>
  </si>
  <si>
    <t>Adam Dougherty</t>
  </si>
  <si>
    <t>Donna Shannon</t>
  </si>
  <si>
    <t>Nathaniel Hardy</t>
  </si>
  <si>
    <t>Johnny James</t>
  </si>
  <si>
    <t>Grant Romero</t>
  </si>
  <si>
    <t>Tanner Scott</t>
  </si>
  <si>
    <t>Jacqueline Gonzales</t>
  </si>
  <si>
    <t>Joel Banks</t>
  </si>
  <si>
    <t>Jeanette Graham</t>
  </si>
  <si>
    <t>Donald Kelly</t>
  </si>
  <si>
    <t>Paula Vasquez</t>
  </si>
  <si>
    <t>Cole Charles</t>
  </si>
  <si>
    <t>Shawn Price</t>
  </si>
  <si>
    <t>Anthony Brennan</t>
  </si>
  <si>
    <t>Phillip Jacobs</t>
  </si>
  <si>
    <t>Benjamin Glover</t>
  </si>
  <si>
    <t>Randy Peck</t>
  </si>
  <si>
    <t>Mario Sims</t>
  </si>
  <si>
    <t>Evelyn Davenport</t>
  </si>
  <si>
    <t>Matthew Shields</t>
  </si>
  <si>
    <t>Devin Allen</t>
  </si>
  <si>
    <t>Lori Salinas</t>
  </si>
  <si>
    <t>Austin Eaton</t>
  </si>
  <si>
    <t>Sarah Bauer</t>
  </si>
  <si>
    <t>Angela Padilla</t>
  </si>
  <si>
    <t>Desiree Campbell</t>
  </si>
  <si>
    <t>Jodi Jensen</t>
  </si>
  <si>
    <t>Danielle Dixon MD</t>
  </si>
  <si>
    <t>Amber Wiggins</t>
  </si>
  <si>
    <t>Glenn Barnes</t>
  </si>
  <si>
    <t>Erin Manning</t>
  </si>
  <si>
    <t>Brad Smith DVM</t>
  </si>
  <si>
    <t>Zachary Waters</t>
  </si>
  <si>
    <t>Nicole Riddle</t>
  </si>
  <si>
    <t>Kristen Foster DDS</t>
  </si>
  <si>
    <t>Jonathon Porter</t>
  </si>
  <si>
    <t>Veronica Bradford</t>
  </si>
  <si>
    <t>Tiffany Fox</t>
  </si>
  <si>
    <t>Jared Barron</t>
  </si>
  <si>
    <t>Christina Sloan</t>
  </si>
  <si>
    <t>Arthur Dennis</t>
  </si>
  <si>
    <t>Nicole Alvarado</t>
  </si>
  <si>
    <t>Lauren Camacho</t>
  </si>
  <si>
    <t>Kelsey Snyder</t>
  </si>
  <si>
    <t>Sally Wright</t>
  </si>
  <si>
    <t>Miranda Spencer</t>
  </si>
  <si>
    <t>Dennis Morales</t>
  </si>
  <si>
    <t>Sophia Olson</t>
  </si>
  <si>
    <t>Chad Daniels Jr.</t>
  </si>
  <si>
    <t>Dr. Susan Mckinney</t>
  </si>
  <si>
    <t>Caroline Friedman</t>
  </si>
  <si>
    <t>Ellen Jensen</t>
  </si>
  <si>
    <t>Angela Lin</t>
  </si>
  <si>
    <t>Roger Jenkins</t>
  </si>
  <si>
    <t>Derek Holland</t>
  </si>
  <si>
    <t>Mary Archer DDS</t>
  </si>
  <si>
    <t>Adrian Green</t>
  </si>
  <si>
    <t>Rhonda Shepard</t>
  </si>
  <si>
    <t>Rachael Gonzales</t>
  </si>
  <si>
    <t>Danielle Jefferson</t>
  </si>
  <si>
    <t>Denise Johns MD</t>
  </si>
  <si>
    <t>Bethany Holmes</t>
  </si>
  <si>
    <t>Monica Gilbert</t>
  </si>
  <si>
    <t>Chase Dawson</t>
  </si>
  <si>
    <t>Andrew Swanson DVM</t>
  </si>
  <si>
    <t>Sherry Levy</t>
  </si>
  <si>
    <t>Cameron Francis</t>
  </si>
  <si>
    <t>Joshua Salazar</t>
  </si>
  <si>
    <t>Stacey Cardenas</t>
  </si>
  <si>
    <t>Gary Matthews</t>
  </si>
  <si>
    <t>Ruben Hoffman</t>
  </si>
  <si>
    <t>Roy Dougherty</t>
  </si>
  <si>
    <t>Margaret Curtis</t>
  </si>
  <si>
    <t>Rachel Hanson</t>
  </si>
  <si>
    <t>Nicholas Craig</t>
  </si>
  <si>
    <t>Samuel Sharp</t>
  </si>
  <si>
    <t>Nathan Allen</t>
  </si>
  <si>
    <t>John Cross</t>
  </si>
  <si>
    <t>Henry Wade</t>
  </si>
  <si>
    <t>Jennifer Morton</t>
  </si>
  <si>
    <t>Abigail Holt</t>
  </si>
  <si>
    <t>Thomas Horn</t>
  </si>
  <si>
    <t>Erika Vaughan</t>
  </si>
  <si>
    <t>Troy Burns</t>
  </si>
  <si>
    <t>Chad Hebert</t>
  </si>
  <si>
    <t>Dawn Henry</t>
  </si>
  <si>
    <t>Leroy Reynolds</t>
  </si>
  <si>
    <t>Mary Wilkins</t>
  </si>
  <si>
    <t>Tyler Wilkinson</t>
  </si>
  <si>
    <t>Manuel Sutton</t>
  </si>
  <si>
    <t>Charlene Munoz</t>
  </si>
  <si>
    <t>Jean Patton</t>
  </si>
  <si>
    <t>Max Lane</t>
  </si>
  <si>
    <t>Lindsey Bradley</t>
  </si>
  <si>
    <t>Ariel Zimmerman</t>
  </si>
  <si>
    <t>Carol Alexander</t>
  </si>
  <si>
    <t>Rebecca Weiss</t>
  </si>
  <si>
    <t>Caitlyn Richards</t>
  </si>
  <si>
    <t>Richard Cooper DVM</t>
  </si>
  <si>
    <t>Monica Rios</t>
  </si>
  <si>
    <t>Kyle Cisneros</t>
  </si>
  <si>
    <t>Kenneth Villegas</t>
  </si>
  <si>
    <t>Neil Adams</t>
  </si>
  <si>
    <t>Adriana Glass</t>
  </si>
  <si>
    <t>Austin Logan</t>
  </si>
  <si>
    <t>Gail Fowler</t>
  </si>
  <si>
    <t>Nathan Knox</t>
  </si>
  <si>
    <t>Tabitha Wright</t>
  </si>
  <si>
    <t>Christopher Pollard</t>
  </si>
  <si>
    <t>Kimberly Boone</t>
  </si>
  <si>
    <t>Kimberly Davila</t>
  </si>
  <si>
    <t>Joseph Pollard</t>
  </si>
  <si>
    <t>Alexander Hayden</t>
  </si>
  <si>
    <t>Jacqueline Baird</t>
  </si>
  <si>
    <t>Crystal Oneill</t>
  </si>
  <si>
    <t>Jackie Velasquez</t>
  </si>
  <si>
    <t>Mallory Forbes DVM</t>
  </si>
  <si>
    <t>Dylan Hamilton</t>
  </si>
  <si>
    <t>Teresa Hester</t>
  </si>
  <si>
    <t>Erik Johnston</t>
  </si>
  <si>
    <t>Arthur Adams</t>
  </si>
  <si>
    <t>Laura Terrell</t>
  </si>
  <si>
    <t>Tyler Rosario</t>
  </si>
  <si>
    <t>Jane Chung</t>
  </si>
  <si>
    <t>Edward Hawkins</t>
  </si>
  <si>
    <t>Jeffrey Weaver DDS</t>
  </si>
  <si>
    <t>Alison Strong</t>
  </si>
  <si>
    <t>April Rios</t>
  </si>
  <si>
    <t>Dr. Jennifer Garcia</t>
  </si>
  <si>
    <t>Calvin Hudson</t>
  </si>
  <si>
    <t>Kenneth Nolan</t>
  </si>
  <si>
    <t>Kayla Duffy</t>
  </si>
  <si>
    <t>Kathryn Vaughn</t>
  </si>
  <si>
    <t>David Sosa</t>
  </si>
  <si>
    <t>Cheyenne Williams</t>
  </si>
  <si>
    <t>Julie Rivers</t>
  </si>
  <si>
    <t>Drew Reyes</t>
  </si>
  <si>
    <t>Julie Pace</t>
  </si>
  <si>
    <t>Elaine Osborne</t>
  </si>
  <si>
    <t>Alexander Osborne</t>
  </si>
  <si>
    <t>Evan Huffman</t>
  </si>
  <si>
    <t>Holly Rubio</t>
  </si>
  <si>
    <t>Karen Carney</t>
  </si>
  <si>
    <t>Molly Kelly</t>
  </si>
  <si>
    <t>Virginia Huang</t>
  </si>
  <si>
    <t>Jason Barker</t>
  </si>
  <si>
    <t>Stephanie Solis</t>
  </si>
  <si>
    <t>Barbara Rice</t>
  </si>
  <si>
    <t>Autumn Allison</t>
  </si>
  <si>
    <t>Tracey Peters</t>
  </si>
  <si>
    <t>Janice Freeman</t>
  </si>
  <si>
    <t>Mr. Richard Good MD</t>
  </si>
  <si>
    <t>Karla Hays</t>
  </si>
  <si>
    <t>Riley Murray</t>
  </si>
  <si>
    <t>Julia Cole</t>
  </si>
  <si>
    <t>Mason Moon</t>
  </si>
  <si>
    <t>Ashlee Livingston</t>
  </si>
  <si>
    <t>Shelby Massey</t>
  </si>
  <si>
    <t>Samantha Rogers</t>
  </si>
  <si>
    <t>Marcus Conley</t>
  </si>
  <si>
    <t>Joseph Hinton</t>
  </si>
  <si>
    <t>Jimmy Armstrong</t>
  </si>
  <si>
    <t>Cheryl Copeland</t>
  </si>
  <si>
    <t>Alexandra Rowe</t>
  </si>
  <si>
    <t>Marco Simon</t>
  </si>
  <si>
    <t>Terry Koch</t>
  </si>
  <si>
    <t>Donald Browning</t>
  </si>
  <si>
    <t>Anthony Holland</t>
  </si>
  <si>
    <t>Arthur Berry</t>
  </si>
  <si>
    <t>Stephen Ferguson</t>
  </si>
  <si>
    <t>Kristine Collins DVM</t>
  </si>
  <si>
    <t>Deborah Tucker</t>
  </si>
  <si>
    <t>Logan Hogan</t>
  </si>
  <si>
    <t>Dr. Timothy Washington</t>
  </si>
  <si>
    <t>Kari Bradley</t>
  </si>
  <si>
    <t>Dennis Duffy</t>
  </si>
  <si>
    <t>Shawn Leon</t>
  </si>
  <si>
    <t>Wayne Herrera</t>
  </si>
  <si>
    <t>Dana Baldwin</t>
  </si>
  <si>
    <t>Tasha Matthews</t>
  </si>
  <si>
    <t>Kevin Ashley Jr.</t>
  </si>
  <si>
    <t>Julie Malone</t>
  </si>
  <si>
    <t>Seth Dawson</t>
  </si>
  <si>
    <t>Frank Barnes</t>
  </si>
  <si>
    <t>Ricky Lawson</t>
  </si>
  <si>
    <t>Donna Bradford</t>
  </si>
  <si>
    <t>Courtney Wade</t>
  </si>
  <si>
    <t>Phyllis Delgado</t>
  </si>
  <si>
    <t>Mrs. Elizabeth Medina MD</t>
  </si>
  <si>
    <t>Dr. Brett Mcguire</t>
  </si>
  <si>
    <t>Alexander Walters</t>
  </si>
  <si>
    <t>Tara Valenzuela</t>
  </si>
  <si>
    <t>Christina Nelson MD</t>
  </si>
  <si>
    <t>Kim Campbell</t>
  </si>
  <si>
    <t>Nicole Hendricks</t>
  </si>
  <si>
    <t>Crystal Bowen</t>
  </si>
  <si>
    <t>Craig Orozco</t>
  </si>
  <si>
    <t>Margaret Osborn</t>
  </si>
  <si>
    <t>Steven Greer</t>
  </si>
  <si>
    <t>Billy Stout</t>
  </si>
  <si>
    <t>Troy Trevino</t>
  </si>
  <si>
    <t>Carl Mullen</t>
  </si>
  <si>
    <t>Tamara Sanchez</t>
  </si>
  <si>
    <t>Jordan Berry</t>
  </si>
  <si>
    <t>Patrick Mcintyre</t>
  </si>
  <si>
    <t>Ashley Day MD</t>
  </si>
  <si>
    <t>Cassandra Snyder</t>
  </si>
  <si>
    <t>Dorothy Nelson</t>
  </si>
  <si>
    <t>Cole Lyons</t>
  </si>
  <si>
    <t>Clarence Hatfield</t>
  </si>
  <si>
    <t>Leslie Key</t>
  </si>
  <si>
    <t>Miguel Griffith</t>
  </si>
  <si>
    <t>Paul Orr</t>
  </si>
  <si>
    <t>Aaron Norris</t>
  </si>
  <si>
    <t>Johnny Clarke</t>
  </si>
  <si>
    <t>Darrell Johns</t>
  </si>
  <si>
    <t>Monica Black</t>
  </si>
  <si>
    <t>Francisco Glass</t>
  </si>
  <si>
    <t>Sergio Murphy</t>
  </si>
  <si>
    <t>Ruben Peterson</t>
  </si>
  <si>
    <t>Rachel Raymond</t>
  </si>
  <si>
    <t>Zoe Robinson</t>
  </si>
  <si>
    <t>Theresa Mendez</t>
  </si>
  <si>
    <t>Roberto Goodwin</t>
  </si>
  <si>
    <t>Wendy Horn</t>
  </si>
  <si>
    <t>Andrew Donovan</t>
  </si>
  <si>
    <t>Karen Bradley</t>
  </si>
  <si>
    <t>Regina Nichols</t>
  </si>
  <si>
    <t>Robin Wyatt</t>
  </si>
  <si>
    <t>Nicole Terrell</t>
  </si>
  <si>
    <t>Briana Adkins</t>
  </si>
  <si>
    <t>Elizabeth Holt</t>
  </si>
  <si>
    <t>Danny Petty</t>
  </si>
  <si>
    <t>Mr. Nathan Lopez</t>
  </si>
  <si>
    <t>Deanna Adams</t>
  </si>
  <si>
    <t>Anna Ruiz</t>
  </si>
  <si>
    <t>Darren Sheppard</t>
  </si>
  <si>
    <t>Sydney Graham</t>
  </si>
  <si>
    <t>John Escobar</t>
  </si>
  <si>
    <t>Wanda Holland</t>
  </si>
  <si>
    <t>Lynn Griffith</t>
  </si>
  <si>
    <t>Wayne Mills</t>
  </si>
  <si>
    <t>Kayla Holden DDS</t>
  </si>
  <si>
    <t>Richard Faulkner</t>
  </si>
  <si>
    <t>Francis Dean</t>
  </si>
  <si>
    <t>Nicole Shah</t>
  </si>
  <si>
    <t>Evelyn Watson</t>
  </si>
  <si>
    <t>Billy Perry</t>
  </si>
  <si>
    <t>Mr. Todd Anderson</t>
  </si>
  <si>
    <t>Deborah Butler</t>
  </si>
  <si>
    <t>Maria Snyder</t>
  </si>
  <si>
    <t>Lance Palmer</t>
  </si>
  <si>
    <t>Chad Burton</t>
  </si>
  <si>
    <t>Hannah Young</t>
  </si>
  <si>
    <t>Chad Randall</t>
  </si>
  <si>
    <t>Ashlee Gregory</t>
  </si>
  <si>
    <t>Sherry Fleming</t>
  </si>
  <si>
    <t>Nicholas Herman</t>
  </si>
  <si>
    <t>Derrick Kane</t>
  </si>
  <si>
    <t>Tyler Patterson</t>
  </si>
  <si>
    <t>Ian Harvey</t>
  </si>
  <si>
    <t>Jeanette Hutchinson</t>
  </si>
  <si>
    <t>Autumn Ortiz</t>
  </si>
  <si>
    <t>Earl Brown</t>
  </si>
  <si>
    <t>Don Stewart</t>
  </si>
  <si>
    <t>Dr. Richard Morales MD</t>
  </si>
  <si>
    <t>Vanessa Griffith</t>
  </si>
  <si>
    <t>Mr. Michael Hunt</t>
  </si>
  <si>
    <t>Ricky Espinoza</t>
  </si>
  <si>
    <t>Jerry Peters</t>
  </si>
  <si>
    <t>Seth Jackson</t>
  </si>
  <si>
    <t>Catherine Malone</t>
  </si>
  <si>
    <t>Mr. Mario Frazier</t>
  </si>
  <si>
    <t>Madeline Brooks</t>
  </si>
  <si>
    <t>Dennis Wise</t>
  </si>
  <si>
    <t>Sara Moon</t>
  </si>
  <si>
    <t>Jennifer Cooper DVM</t>
  </si>
  <si>
    <t>Loretta Nelson</t>
  </si>
  <si>
    <t>Rebecca Nunez</t>
  </si>
  <si>
    <t>Wendy Huffman</t>
  </si>
  <si>
    <t>Chelsea Dillon</t>
  </si>
  <si>
    <t>Dana Curry</t>
  </si>
  <si>
    <t>Jacob Day</t>
  </si>
  <si>
    <t>Tammy Villarreal</t>
  </si>
  <si>
    <t>Shelley Martinez MD</t>
  </si>
  <si>
    <t>Howard Moody</t>
  </si>
  <si>
    <t>Adriana Brown</t>
  </si>
  <si>
    <t>Seth Larson</t>
  </si>
  <si>
    <t>Nancy Braun</t>
  </si>
  <si>
    <t>James Trujillo PhD</t>
  </si>
  <si>
    <t>Bradley Wilkinson</t>
  </si>
  <si>
    <t>Denise Walls</t>
  </si>
  <si>
    <t>Cameron Rojas</t>
  </si>
  <si>
    <t>Leon Allen</t>
  </si>
  <si>
    <t>Adam Blackburn</t>
  </si>
  <si>
    <t>Sarah Coffey</t>
  </si>
  <si>
    <t>Emily Spencer</t>
  </si>
  <si>
    <t>Marco Anderson</t>
  </si>
  <si>
    <t>Theodore Allen</t>
  </si>
  <si>
    <t>Erika Kerr</t>
  </si>
  <si>
    <t>Thomas Mueller</t>
  </si>
  <si>
    <t>Troy Huerta</t>
  </si>
  <si>
    <t>Troy Fox</t>
  </si>
  <si>
    <t>Levi King</t>
  </si>
  <si>
    <t>Andrew Rollins</t>
  </si>
  <si>
    <t>Diana Weaver</t>
  </si>
  <si>
    <t>Maurice Taylor</t>
  </si>
  <si>
    <t>Charlene Mccullough</t>
  </si>
  <si>
    <t>Andrea Medina</t>
  </si>
  <si>
    <t>Jodi Cabrera</t>
  </si>
  <si>
    <t>Natalie Ellis</t>
  </si>
  <si>
    <t>Shaun Mcguire</t>
  </si>
  <si>
    <t>Vicki Chavez</t>
  </si>
  <si>
    <t>Mrs. Sarah Chandler DDS</t>
  </si>
  <si>
    <t>Anna Thompson MD</t>
  </si>
  <si>
    <t>Ariel Lee</t>
  </si>
  <si>
    <t>Meghan Montes</t>
  </si>
  <si>
    <t>Charlene Norris</t>
  </si>
  <si>
    <t>Anne English</t>
  </si>
  <si>
    <t>Henry Levy</t>
  </si>
  <si>
    <t>Albert Wang</t>
  </si>
  <si>
    <t>Jeremy Knight</t>
  </si>
  <si>
    <t>Alan Callahan</t>
  </si>
  <si>
    <t>Shirley Burgess</t>
  </si>
  <si>
    <t>Bill Smith</t>
  </si>
  <si>
    <t>Angela Fritz</t>
  </si>
  <si>
    <t>Ralph Le</t>
  </si>
  <si>
    <t>Kathleen Hogan</t>
  </si>
  <si>
    <t>Elizabeth Rose</t>
  </si>
  <si>
    <t>Christina Mcclure</t>
  </si>
  <si>
    <t>Derek King</t>
  </si>
  <si>
    <t>Christine Baxter</t>
  </si>
  <si>
    <t>Robin Graham</t>
  </si>
  <si>
    <t>Daniel Blankenship</t>
  </si>
  <si>
    <t>Mallory Alvarez</t>
  </si>
  <si>
    <t>Julia Lowe</t>
  </si>
  <si>
    <t>Matthew Powers DDS</t>
  </si>
  <si>
    <t>Patrick Shepherd</t>
  </si>
  <si>
    <t>Steven Gilbert</t>
  </si>
  <si>
    <t>Christine Marsh</t>
  </si>
  <si>
    <t>Noah Rivera</t>
  </si>
  <si>
    <t>Caitlin Harvey</t>
  </si>
  <si>
    <t>Jenna Ruiz</t>
  </si>
  <si>
    <t>Anthony Bond</t>
  </si>
  <si>
    <t>Christina Stark</t>
  </si>
  <si>
    <t>Mark Huynh</t>
  </si>
  <si>
    <t>Darlene Davis</t>
  </si>
  <si>
    <t>Billy Morris</t>
  </si>
  <si>
    <t>Nicole Blair</t>
  </si>
  <si>
    <t>Pamela Avery</t>
  </si>
  <si>
    <t>Scott Abbott</t>
  </si>
  <si>
    <t>Tina Pham</t>
  </si>
  <si>
    <t>Beth Vincent</t>
  </si>
  <si>
    <t>Zoe Maynard</t>
  </si>
  <si>
    <t>Brandi Medina</t>
  </si>
  <si>
    <t>Benjamin Ryan</t>
  </si>
  <si>
    <t>Jennifer Arnold MD</t>
  </si>
  <si>
    <t>Jerry Dougherty</t>
  </si>
  <si>
    <t>Raymond Vasquez</t>
  </si>
  <si>
    <t>Martin Vance</t>
  </si>
  <si>
    <t>Reginald Bailey</t>
  </si>
  <si>
    <t>Katherine Lloyd</t>
  </si>
  <si>
    <t>Hannah Webb</t>
  </si>
  <si>
    <t>Rachael Blair</t>
  </si>
  <si>
    <t>Mary Proctor</t>
  </si>
  <si>
    <t>Rebecca Mullins</t>
  </si>
  <si>
    <t>Lance Brewer</t>
  </si>
  <si>
    <t>Miss Adriana Booth</t>
  </si>
  <si>
    <t>Jacob Rollins</t>
  </si>
  <si>
    <t>Angela Mckay</t>
  </si>
  <si>
    <t>Susan Mclean</t>
  </si>
  <si>
    <t>Manuel Mitchell</t>
  </si>
  <si>
    <t>Andrea Morales</t>
  </si>
  <si>
    <t>Amanda Monroe</t>
  </si>
  <si>
    <t>Bobby Carr</t>
  </si>
  <si>
    <t>Miss Kimberly Keller DDS</t>
  </si>
  <si>
    <t>Evan Griffin</t>
  </si>
  <si>
    <t>Cynthia Finley</t>
  </si>
  <si>
    <t>Andrew Gonzalez PhD</t>
  </si>
  <si>
    <t>Ronald Wade</t>
  </si>
  <si>
    <t>Ronald Cisneros</t>
  </si>
  <si>
    <t>Shannon Daugherty</t>
  </si>
  <si>
    <t>Tony Holland</t>
  </si>
  <si>
    <t>Joan Parker</t>
  </si>
  <si>
    <t>Sabrina Bradford DVM</t>
  </si>
  <si>
    <t>Kevin Fields MD</t>
  </si>
  <si>
    <t>Sierra Russo</t>
  </si>
  <si>
    <t>Gina Vaughan</t>
  </si>
  <si>
    <t>Emily Gould</t>
  </si>
  <si>
    <t>Jorge Bauer</t>
  </si>
  <si>
    <t>Gary Collins</t>
  </si>
  <si>
    <t>Barbara Cummings</t>
  </si>
  <si>
    <t>Andrea Rush</t>
  </si>
  <si>
    <t>Omar Aguilar</t>
  </si>
  <si>
    <t>Mark Hinton</t>
  </si>
  <si>
    <t>Bobby Villarreal</t>
  </si>
  <si>
    <t>Victoria Aguilar</t>
  </si>
  <si>
    <t>Donna Hubbard</t>
  </si>
  <si>
    <t>Catherine Farmer</t>
  </si>
  <si>
    <t>Brittney Mcclure</t>
  </si>
  <si>
    <t>Franklin Williams</t>
  </si>
  <si>
    <t>Benjamin Sharp</t>
  </si>
  <si>
    <t>Christian Daugherty</t>
  </si>
  <si>
    <t>Joshua Pugh</t>
  </si>
  <si>
    <t>Adrienne Miller</t>
  </si>
  <si>
    <t>Justin Hebert</t>
  </si>
  <si>
    <t>Darlene Chavez</t>
  </si>
  <si>
    <t>Brenda Banks</t>
  </si>
  <si>
    <t>Joann Bowers</t>
  </si>
  <si>
    <t>Cynthia Weaver</t>
  </si>
  <si>
    <t>Kristen Stevenson</t>
  </si>
  <si>
    <t>Renee Santiago</t>
  </si>
  <si>
    <t>Aaron Chambers</t>
  </si>
  <si>
    <t>Julia Avery</t>
  </si>
  <si>
    <t>Carrie Drake</t>
  </si>
  <si>
    <t>David Cochran</t>
  </si>
  <si>
    <t>Kathryn Parker</t>
  </si>
  <si>
    <t>Rose Estes</t>
  </si>
  <si>
    <t>Donald Vargas</t>
  </si>
  <si>
    <t>Peter Alexander</t>
  </si>
  <si>
    <t>Julia Delgado</t>
  </si>
  <si>
    <t>Lawrence Deleon</t>
  </si>
  <si>
    <t>Matthew Meyers MD</t>
  </si>
  <si>
    <t>Sabrina Chandler</t>
  </si>
  <si>
    <t>Andrea Trujillo</t>
  </si>
  <si>
    <t>Ricky Brewer</t>
  </si>
  <si>
    <t>Taylor Griffin</t>
  </si>
  <si>
    <t>Judy Stewart</t>
  </si>
  <si>
    <t>Mr. Juan Simmons</t>
  </si>
  <si>
    <t>Leslie Glover</t>
  </si>
  <si>
    <t>Cindy Guerrero</t>
  </si>
  <si>
    <t>Michele Zimmerman</t>
  </si>
  <si>
    <t>Richard Flores</t>
  </si>
  <si>
    <t>Shannon Campbell</t>
  </si>
  <si>
    <t>Jordan Walker</t>
  </si>
  <si>
    <t>Shawn Beard</t>
  </si>
  <si>
    <t>David Ramsey PhD</t>
  </si>
  <si>
    <t>Andrea Morton</t>
  </si>
  <si>
    <t>Barbara Zavala</t>
  </si>
  <si>
    <t>Amanda Howe</t>
  </si>
  <si>
    <t>Erika Mullen</t>
  </si>
  <si>
    <t>James Parker II</t>
  </si>
  <si>
    <t>Angelica Webb</t>
  </si>
  <si>
    <t>Joshua Michael</t>
  </si>
  <si>
    <t>Michelle Morrison DDS</t>
  </si>
  <si>
    <t>Tiffany Khan DDS</t>
  </si>
  <si>
    <t>Corey Cain</t>
  </si>
  <si>
    <t>Russell Foster</t>
  </si>
  <si>
    <t>Jeffrey Terrell</t>
  </si>
  <si>
    <t>Jose Mack</t>
  </si>
  <si>
    <t>Kelsey Powell</t>
  </si>
  <si>
    <t>Jeffrey Cohen</t>
  </si>
  <si>
    <t>Dr. James Mccormick</t>
  </si>
  <si>
    <t>Jonathon Donovan</t>
  </si>
  <si>
    <t>Ricardo Richardson</t>
  </si>
  <si>
    <t>Timothy Frazier</t>
  </si>
  <si>
    <t>Dr. Richard Simpson</t>
  </si>
  <si>
    <t>Lauren Braun</t>
  </si>
  <si>
    <t>Anthony Barton PhD</t>
  </si>
  <si>
    <t>Marissa Lynn</t>
  </si>
  <si>
    <t>Joel Glass</t>
  </si>
  <si>
    <t>Lisa Palmer DDS</t>
  </si>
  <si>
    <t>Jimmy Hurley</t>
  </si>
  <si>
    <t>Aimee Mccoy</t>
  </si>
  <si>
    <t>Peter Bridges</t>
  </si>
  <si>
    <t>Dana Warner MD</t>
  </si>
  <si>
    <t>Brad Weiss</t>
  </si>
  <si>
    <t>Phillip Alexander</t>
  </si>
  <si>
    <t>Paula Jacobs</t>
  </si>
  <si>
    <t>Mary Madden</t>
  </si>
  <si>
    <t>Brandi Fry</t>
  </si>
  <si>
    <t>Mrs. Ashley Sexton</t>
  </si>
  <si>
    <t>Scott Wyatt</t>
  </si>
  <si>
    <t>Leslie Herman</t>
  </si>
  <si>
    <t>Paul Galvan</t>
  </si>
  <si>
    <t>Derrick Becker</t>
  </si>
  <si>
    <t>Douglas Mason</t>
  </si>
  <si>
    <t>Craig Garrison Jr.</t>
  </si>
  <si>
    <t>Donald Lopez</t>
  </si>
  <si>
    <t>Derek Houston</t>
  </si>
  <si>
    <t>Benjamin Joyce</t>
  </si>
  <si>
    <t>Marcia Barnes</t>
  </si>
  <si>
    <t>Justin Elliott II</t>
  </si>
  <si>
    <t>Scott Hutchinson</t>
  </si>
  <si>
    <t>Abigail Hahn</t>
  </si>
  <si>
    <t>Tyrone Fuller DDS</t>
  </si>
  <si>
    <t>Alexander Ward</t>
  </si>
  <si>
    <t>Candice Wilson</t>
  </si>
  <si>
    <t>Dr. Alexander Torres</t>
  </si>
  <si>
    <t>Lucas Roberts</t>
  </si>
  <si>
    <t>Kelli Blair</t>
  </si>
  <si>
    <t>Gary Franco</t>
  </si>
  <si>
    <t>Jade Mccarthy</t>
  </si>
  <si>
    <t>Omar Pham</t>
  </si>
  <si>
    <t>Brandon Bradford</t>
  </si>
  <si>
    <t>Mr. Christopher Martinez</t>
  </si>
  <si>
    <t>Tanya White</t>
  </si>
  <si>
    <t>Jerry Oneal</t>
  </si>
  <si>
    <t>Calvin Elliott</t>
  </si>
  <si>
    <t>Abigail Mahoney</t>
  </si>
  <si>
    <t>Kristina Jackson</t>
  </si>
  <si>
    <t>Lindsey Frazier</t>
  </si>
  <si>
    <t>Corey King</t>
  </si>
  <si>
    <t>Antonio Lang</t>
  </si>
  <si>
    <t>Carl Benson</t>
  </si>
  <si>
    <t>Deborah Ortega</t>
  </si>
  <si>
    <t>Catherine Best</t>
  </si>
  <si>
    <t>Sandra Blanchard</t>
  </si>
  <si>
    <t>Kelly Savage</t>
  </si>
  <si>
    <t>Christopher Small</t>
  </si>
  <si>
    <t>Whitney Ortiz</t>
  </si>
  <si>
    <t>Dawn Bass</t>
  </si>
  <si>
    <t>Sheri Murray</t>
  </si>
  <si>
    <t>Steve Jordan</t>
  </si>
  <si>
    <t>Lindsay Little</t>
  </si>
  <si>
    <t>Susan Webb</t>
  </si>
  <si>
    <t>Daniel Brady</t>
  </si>
  <si>
    <t>Edwin Johnston</t>
  </si>
  <si>
    <t>Gregory Wilkerson</t>
  </si>
  <si>
    <t>Mike Odonnell</t>
  </si>
  <si>
    <t>Margaret Waller</t>
  </si>
  <si>
    <t>Jasmine Graham</t>
  </si>
  <si>
    <t>Timothy Massey</t>
  </si>
  <si>
    <t>Sarah Glover</t>
  </si>
  <si>
    <t>Raymond Bowen</t>
  </si>
  <si>
    <t>Anna Mejia</t>
  </si>
  <si>
    <t>Tammy Strong</t>
  </si>
  <si>
    <t>Antonio Osborne</t>
  </si>
  <si>
    <t>Theresa Moreno</t>
  </si>
  <si>
    <t>Diana Freeman</t>
  </si>
  <si>
    <t>Tom Garcia</t>
  </si>
  <si>
    <t>Isaac Richardson</t>
  </si>
  <si>
    <t>Brittney Glenn</t>
  </si>
  <si>
    <t>Mr. Tyrone Delgado</t>
  </si>
  <si>
    <t>Marie Curry</t>
  </si>
  <si>
    <t>Henry Mann</t>
  </si>
  <si>
    <t>Michelle Zuniga</t>
  </si>
  <si>
    <t>Christopher Blanchard</t>
  </si>
  <si>
    <t>Meredith Patterson</t>
  </si>
  <si>
    <t>Natalie Perry DDS</t>
  </si>
  <si>
    <t>Benjamin Schultz</t>
  </si>
  <si>
    <t>Jean Ward</t>
  </si>
  <si>
    <t>Anthony Zimmerman</t>
  </si>
  <si>
    <t>Heidi Andrews</t>
  </si>
  <si>
    <t>Jessica Haley</t>
  </si>
  <si>
    <t>Jenna Boyd</t>
  </si>
  <si>
    <t>Jaime Pham</t>
  </si>
  <si>
    <t>Bailey Herrera</t>
  </si>
  <si>
    <t>Mary Patrick</t>
  </si>
  <si>
    <t>Emma Ward</t>
  </si>
  <si>
    <t>Andrea Wright DDS</t>
  </si>
  <si>
    <t>Claudia Spears</t>
  </si>
  <si>
    <t>Dawn Ashley</t>
  </si>
  <si>
    <t>Dylan Acosta</t>
  </si>
  <si>
    <t>Todd Richardson</t>
  </si>
  <si>
    <t>Alexa Lynch</t>
  </si>
  <si>
    <t>Kenneth Hawkins</t>
  </si>
  <si>
    <t>Tommy Cunningham PhD</t>
  </si>
  <si>
    <t>Victoria Esparza</t>
  </si>
  <si>
    <t>Jeffrey Lang</t>
  </si>
  <si>
    <t>Ernest Rodriguez</t>
  </si>
  <si>
    <t>Mark Zimmerman</t>
  </si>
  <si>
    <t>Casey Lopez</t>
  </si>
  <si>
    <t>Desiree Myers</t>
  </si>
  <si>
    <t>Gilbert Miles</t>
  </si>
  <si>
    <t>Kaitlyn Donaldson</t>
  </si>
  <si>
    <t>Vanessa Bond</t>
  </si>
  <si>
    <t>Charles Camacho</t>
  </si>
  <si>
    <t>April Avila</t>
  </si>
  <si>
    <t>Alan Walter</t>
  </si>
  <si>
    <t>Megan Davidson</t>
  </si>
  <si>
    <t>Laura Poole</t>
  </si>
  <si>
    <t>Jeanne Li</t>
  </si>
  <si>
    <t>Emily Fuller</t>
  </si>
  <si>
    <t>Christine Browning</t>
  </si>
  <si>
    <t>Latoya Garza</t>
  </si>
  <si>
    <t>Frank Pennington</t>
  </si>
  <si>
    <t>Annette Bailey</t>
  </si>
  <si>
    <t>Natalie Fry</t>
  </si>
  <si>
    <t>Aaron Rogers</t>
  </si>
  <si>
    <t>Kayla Richards</t>
  </si>
  <si>
    <t>Lori Camacho</t>
  </si>
  <si>
    <t>Laura Lozano</t>
  </si>
  <si>
    <t>Gloria Wheeler</t>
  </si>
  <si>
    <t>Connie Gutierrez</t>
  </si>
  <si>
    <t>Maria Bailey</t>
  </si>
  <si>
    <t>Sergio Walton</t>
  </si>
  <si>
    <t>Monica Whitaker</t>
  </si>
  <si>
    <t>Peter Adkins PhD</t>
  </si>
  <si>
    <t>Wayne Larson</t>
  </si>
  <si>
    <t>Alejandro Sullivan</t>
  </si>
  <si>
    <t>Vincent Stanley</t>
  </si>
  <si>
    <t>Lindsey Mckay</t>
  </si>
  <si>
    <t>Whitney Hall</t>
  </si>
  <si>
    <t>Eric Walton MD</t>
  </si>
  <si>
    <t>Bailey Wolf</t>
  </si>
  <si>
    <t>Shane Martinez Jr.</t>
  </si>
  <si>
    <t>Megan Ali</t>
  </si>
  <si>
    <t>Isabel Case</t>
  </si>
  <si>
    <t>Rhonda Khan</t>
  </si>
  <si>
    <t>Nicole Conrad</t>
  </si>
  <si>
    <t>Lee Fuller</t>
  </si>
  <si>
    <t>Katrina Berry</t>
  </si>
  <si>
    <t>Dustin Griffin</t>
  </si>
  <si>
    <t>Tonya Austin</t>
  </si>
  <si>
    <t>Bradley Allison DDS</t>
  </si>
  <si>
    <t>Pamela Greer</t>
  </si>
  <si>
    <t>Renee Robbins</t>
  </si>
  <si>
    <t>Lee Weber</t>
  </si>
  <si>
    <t>Sharon Ferguson</t>
  </si>
  <si>
    <t>Diana Holmes</t>
  </si>
  <si>
    <t>Casey Graham</t>
  </si>
  <si>
    <t>Patrick Williams DDS</t>
  </si>
  <si>
    <t>Vicki Ruiz</t>
  </si>
  <si>
    <t>Angelica Schmidt</t>
  </si>
  <si>
    <t>Jacqueline Hammond</t>
  </si>
  <si>
    <t>Alexandria Rosales</t>
  </si>
  <si>
    <t>Matthew Mckenzie</t>
  </si>
  <si>
    <t>Ms. Samantha Sims</t>
  </si>
  <si>
    <t>Kim Cervantes</t>
  </si>
  <si>
    <t>Alexander Monroe</t>
  </si>
  <si>
    <t>Bradley Kerr</t>
  </si>
  <si>
    <t>Kyle Mckenzie</t>
  </si>
  <si>
    <t>Tina Ortiz</t>
  </si>
  <si>
    <t>Dr. David Edwards Jr.</t>
  </si>
  <si>
    <t>Ian Becker</t>
  </si>
  <si>
    <t>Austin Pierce</t>
  </si>
  <si>
    <t>Kelly Anderson MD</t>
  </si>
  <si>
    <t>Angela Harvey MD</t>
  </si>
  <si>
    <t>Wesley Leach</t>
  </si>
  <si>
    <t>Melissa George</t>
  </si>
  <si>
    <t>Phillip Leon</t>
  </si>
  <si>
    <t>Dr. Randall Mcguire Jr.</t>
  </si>
  <si>
    <t>Cheyenne Cabrera</t>
  </si>
  <si>
    <t>Cheryl Walton</t>
  </si>
  <si>
    <t>Robert Kline</t>
  </si>
  <si>
    <t>Jacob Rosales</t>
  </si>
  <si>
    <t>Kent Hurley</t>
  </si>
  <si>
    <t>Cheryl Bush</t>
  </si>
  <si>
    <t>Allison Pruitt</t>
  </si>
  <si>
    <t>Isaac Ashley</t>
  </si>
  <si>
    <t>Danny Warner</t>
  </si>
  <si>
    <t>Dana Wyatt</t>
  </si>
  <si>
    <t>Susan Santiago</t>
  </si>
  <si>
    <t>Krista Mooney</t>
  </si>
  <si>
    <t>Connie Swanson</t>
  </si>
  <si>
    <t>Zoe Heath</t>
  </si>
  <si>
    <t>Walter Ochoa</t>
  </si>
  <si>
    <t>Joy Alexander</t>
  </si>
  <si>
    <t>Brandon Olson</t>
  </si>
  <si>
    <t>Todd Holmes</t>
  </si>
  <si>
    <t>Ms. Stacy Brown</t>
  </si>
  <si>
    <t>Garrett Craig</t>
  </si>
  <si>
    <t>Wayne Hicks</t>
  </si>
  <si>
    <t>Grace Tate</t>
  </si>
  <si>
    <t>Renee Mays</t>
  </si>
  <si>
    <t>Randy Howard</t>
  </si>
  <si>
    <t>Valerie Newton</t>
  </si>
  <si>
    <t>Mark Chung</t>
  </si>
  <si>
    <t>Teresa Joyce</t>
  </si>
  <si>
    <t>Bonnie Hoffman</t>
  </si>
  <si>
    <t>Riley Young</t>
  </si>
  <si>
    <t>Susan Bates</t>
  </si>
  <si>
    <t>Rebecca Liu</t>
  </si>
  <si>
    <t>Micheal Harris</t>
  </si>
  <si>
    <t>Pamela Pope</t>
  </si>
  <si>
    <t>Gabriel Butler</t>
  </si>
  <si>
    <t>Patrick Farley</t>
  </si>
  <si>
    <t>Hunter Gaines</t>
  </si>
  <si>
    <t>Erin Kennedy</t>
  </si>
  <si>
    <t>Manuel Wallace</t>
  </si>
  <si>
    <t>Tyler Meyers</t>
  </si>
  <si>
    <t>Steven Martin V</t>
  </si>
  <si>
    <t>Kayla Burns</t>
  </si>
  <si>
    <t>Louis Miranda</t>
  </si>
  <si>
    <t>Jodi Griffin</t>
  </si>
  <si>
    <t>Mrs. Barbara Davis</t>
  </si>
  <si>
    <t>Deanna Gilmore</t>
  </si>
  <si>
    <t>Brittany Travis</t>
  </si>
  <si>
    <t>Maurice Goodman</t>
  </si>
  <si>
    <t>Virginia Wiley</t>
  </si>
  <si>
    <t>Sydney Velasquez</t>
  </si>
  <si>
    <t>Brittany Rodgers</t>
  </si>
  <si>
    <t>Allen Sawyer</t>
  </si>
  <si>
    <t>Nicholas Stein</t>
  </si>
  <si>
    <t>Katherine Ellis DVM</t>
  </si>
  <si>
    <t>Antonio Stevens</t>
  </si>
  <si>
    <t>Brent Burke</t>
  </si>
  <si>
    <t>Jill Hays</t>
  </si>
  <si>
    <t>Crystal Stout</t>
  </si>
  <si>
    <t>Sherry Wolfe</t>
  </si>
  <si>
    <t>Dr. David Williams Jr.</t>
  </si>
  <si>
    <t>Dr. Beth Dixon DDS</t>
  </si>
  <si>
    <t>Mr. Gary Alexander</t>
  </si>
  <si>
    <t>Mary Ballard</t>
  </si>
  <si>
    <t>Mr. William Jones DVM</t>
  </si>
  <si>
    <t>Scott Davila</t>
  </si>
  <si>
    <t>Spencer Payne</t>
  </si>
  <si>
    <t>Ross Sanders</t>
  </si>
  <si>
    <t>Kim Vang</t>
  </si>
  <si>
    <t>Adam Morse</t>
  </si>
  <si>
    <t>Mrs. Suzanne King</t>
  </si>
  <si>
    <t>Cody Mosley</t>
  </si>
  <si>
    <t>Manuel Ramos</t>
  </si>
  <si>
    <t>Darren Allen MD</t>
  </si>
  <si>
    <t>Brenda Stark</t>
  </si>
  <si>
    <t>Eduardo Gray</t>
  </si>
  <si>
    <t>Brandi Ware</t>
  </si>
  <si>
    <t>Javier Perez</t>
  </si>
  <si>
    <t>Rita Stephenson</t>
  </si>
  <si>
    <t>John Stuart</t>
  </si>
  <si>
    <t>Yvonne Howell</t>
  </si>
  <si>
    <t>Alan Bullock</t>
  </si>
  <si>
    <t>Charles Kline</t>
  </si>
  <si>
    <t>Tamara Dodson DVM</t>
  </si>
  <si>
    <t>Sara Arias</t>
  </si>
  <si>
    <t>Laura Richards</t>
  </si>
  <si>
    <t>Alyssa Larsen</t>
  </si>
  <si>
    <t>Joseph Bryan</t>
  </si>
  <si>
    <t>William Hampton</t>
  </si>
  <si>
    <t>Blake Page</t>
  </si>
  <si>
    <t>John Bradford</t>
  </si>
  <si>
    <t>Sandra Fuentes</t>
  </si>
  <si>
    <t>Joseph Petersen</t>
  </si>
  <si>
    <t>Larry Rice</t>
  </si>
  <si>
    <t>Caitlin Zuniga</t>
  </si>
  <si>
    <t>Keith Cohen</t>
  </si>
  <si>
    <t>Claudia Munoz</t>
  </si>
  <si>
    <t>Renee Hunt</t>
  </si>
  <si>
    <t>Megan Banks</t>
  </si>
  <si>
    <t>Julia Mccullough</t>
  </si>
  <si>
    <t>Charlotte Thompson</t>
  </si>
  <si>
    <t>Laura Lang</t>
  </si>
  <si>
    <t>Carol Cooper</t>
  </si>
  <si>
    <t>Debra Anthony</t>
  </si>
  <si>
    <t>Evan Torres MD</t>
  </si>
  <si>
    <t>Leslie Roberson</t>
  </si>
  <si>
    <t>Matthew Frost</t>
  </si>
  <si>
    <t>Jeremy Lewis</t>
  </si>
  <si>
    <t>Stefanie Shields</t>
  </si>
  <si>
    <t>Jennifer Ray MD</t>
  </si>
  <si>
    <t>Anna Stewart</t>
  </si>
  <si>
    <t>Jerry Ayala</t>
  </si>
  <si>
    <t>Tim Dean</t>
  </si>
  <si>
    <t>Lori Benjamin</t>
  </si>
  <si>
    <t>Debbie Jimenez</t>
  </si>
  <si>
    <t>Kim Kerr</t>
  </si>
  <si>
    <t>Walter Daniels</t>
  </si>
  <si>
    <t>Jeremiah White</t>
  </si>
  <si>
    <t>Patrick Lucas MD</t>
  </si>
  <si>
    <t>Jesse Gray</t>
  </si>
  <si>
    <t>Albert Mckee</t>
  </si>
  <si>
    <t>Blake Long</t>
  </si>
  <si>
    <t>Jesse York</t>
  </si>
  <si>
    <t>Felicia Gutierrez</t>
  </si>
  <si>
    <t>Judy Dominguez</t>
  </si>
  <si>
    <t>Kristin Cox</t>
  </si>
  <si>
    <t>David Richardson MD</t>
  </si>
  <si>
    <t>Jacob Mclaughlin</t>
  </si>
  <si>
    <t>Kelly Vazquez</t>
  </si>
  <si>
    <t>Colton Green</t>
  </si>
  <si>
    <t>Kayla Spears</t>
  </si>
  <si>
    <t>Crystal Cunningham</t>
  </si>
  <si>
    <t>Julie Mcclure</t>
  </si>
  <si>
    <t>Billy Coleman</t>
  </si>
  <si>
    <t>Kim Middleton DVM</t>
  </si>
  <si>
    <t>Meagan Love</t>
  </si>
  <si>
    <t>Rita Richardson</t>
  </si>
  <si>
    <t>Bob Cooper</t>
  </si>
  <si>
    <t>Aimee Barry</t>
  </si>
  <si>
    <t>Michael Harris Jr.</t>
  </si>
  <si>
    <t>Caitlin Salazar</t>
  </si>
  <si>
    <t>Colton Leonard</t>
  </si>
  <si>
    <t>Stacy Mullins</t>
  </si>
  <si>
    <t>Melissa Key</t>
  </si>
  <si>
    <t>Barbara Burch</t>
  </si>
  <si>
    <t>Jacob Valentine</t>
  </si>
  <si>
    <t>Nancy Rose</t>
  </si>
  <si>
    <t>Paul Mccoy</t>
  </si>
  <si>
    <t>Ashley Bradley</t>
  </si>
  <si>
    <t>Stephen Everett</t>
  </si>
  <si>
    <t>Joanne Guzman</t>
  </si>
  <si>
    <t>Natasha Daniels</t>
  </si>
  <si>
    <t>Marc Mclean</t>
  </si>
  <si>
    <t>Christine Acosta</t>
  </si>
  <si>
    <t>Cheryl Pittman</t>
  </si>
  <si>
    <t>Richard Ellison</t>
  </si>
  <si>
    <t>Sharon Moran</t>
  </si>
  <si>
    <t>Julia Alvarado</t>
  </si>
  <si>
    <t>Christian Leach</t>
  </si>
  <si>
    <t>Danny Phillips</t>
  </si>
  <si>
    <t>Leonard Williamson</t>
  </si>
  <si>
    <t>Joe Hanson</t>
  </si>
  <si>
    <t>Walter Powell</t>
  </si>
  <si>
    <t>Mrs. Nicole Keller</t>
  </si>
  <si>
    <t>Terry Holmes</t>
  </si>
  <si>
    <t>Kimberly Castillo MD</t>
  </si>
  <si>
    <t>Jackie Rodriguez</t>
  </si>
  <si>
    <t>Joanne Lin</t>
  </si>
  <si>
    <t>Yvette Green</t>
  </si>
  <si>
    <t>Cameron Sullivan</t>
  </si>
  <si>
    <t>Kristine Long</t>
  </si>
  <si>
    <t>Amber Moss</t>
  </si>
  <si>
    <t>Jose Key</t>
  </si>
  <si>
    <t>Sandra Strickland</t>
  </si>
  <si>
    <t>Karen Floyd</t>
  </si>
  <si>
    <t>Dr. Caleb Kidd DVM</t>
  </si>
  <si>
    <t>Chad Dominguez</t>
  </si>
  <si>
    <t>Karen Mejia</t>
  </si>
  <si>
    <t>Seth Rowland</t>
  </si>
  <si>
    <t>Samantha Robbins</t>
  </si>
  <si>
    <t>Victoria Hurley</t>
  </si>
  <si>
    <t>Amber Giles</t>
  </si>
  <si>
    <t>Michael Ortiz MD</t>
  </si>
  <si>
    <t>Jeffery Santos</t>
  </si>
  <si>
    <t>Dustin Houston</t>
  </si>
  <si>
    <t>Yvonne Huynh DDS</t>
  </si>
  <si>
    <t>Cole Allen</t>
  </si>
  <si>
    <t>Ian Torres</t>
  </si>
  <si>
    <t>David Bauer</t>
  </si>
  <si>
    <t>Gina Porter</t>
  </si>
  <si>
    <t>Kaitlyn Ward</t>
  </si>
  <si>
    <t>Lacey Bolton</t>
  </si>
  <si>
    <t>Rhonda Hopkins</t>
  </si>
  <si>
    <t>Cathy Ayers</t>
  </si>
  <si>
    <t>Susan Jefferson</t>
  </si>
  <si>
    <t>Sarah Burnett</t>
  </si>
  <si>
    <t>Terrence Mitchell</t>
  </si>
  <si>
    <t>Kristen Howell</t>
  </si>
  <si>
    <t>Felicia Hardy</t>
  </si>
  <si>
    <t>Kelly Armstrong</t>
  </si>
  <si>
    <t>Gabriel Middleton</t>
  </si>
  <si>
    <t>Krista Myers</t>
  </si>
  <si>
    <t>Dr. Cheyenne Hurley</t>
  </si>
  <si>
    <t>Andrea Lowe</t>
  </si>
  <si>
    <t>Juan Kirk</t>
  </si>
  <si>
    <t>Douglas Barrett</t>
  </si>
  <si>
    <t>Dr. Jessica Rodriguez DVM</t>
  </si>
  <si>
    <t>Mr. James Wright</t>
  </si>
  <si>
    <t>Toni Ellis</t>
  </si>
  <si>
    <t>Allison Jefferson</t>
  </si>
  <si>
    <t>Katherine Kirk</t>
  </si>
  <si>
    <t>Carolyn Patel</t>
  </si>
  <si>
    <t>Dr. Julia Gray</t>
  </si>
  <si>
    <t>Tracey Walton</t>
  </si>
  <si>
    <t>Kyle Vasquez MD</t>
  </si>
  <si>
    <t>Leslie Morris</t>
  </si>
  <si>
    <t>Derrick Patel</t>
  </si>
  <si>
    <t>Eileen Jenkins</t>
  </si>
  <si>
    <t>Hailey Sampson</t>
  </si>
  <si>
    <t>Andrew Summers</t>
  </si>
  <si>
    <t>Emma Hill</t>
  </si>
  <si>
    <t>Jasmine Vega</t>
  </si>
  <si>
    <t>Charles Murillo</t>
  </si>
  <si>
    <t>Timothy Jacobson</t>
  </si>
  <si>
    <t>Sierra Jacobs</t>
  </si>
  <si>
    <t>Roy Harper</t>
  </si>
  <si>
    <t>Cassie Lee</t>
  </si>
  <si>
    <t>Terry Sweeney</t>
  </si>
  <si>
    <t>Jonathon Hanson</t>
  </si>
  <si>
    <t>Adam Boyle</t>
  </si>
  <si>
    <t>Ronald Cole</t>
  </si>
  <si>
    <t>Sabrina Powell</t>
  </si>
  <si>
    <t>Edwin Peterson</t>
  </si>
  <si>
    <t>Mario Greer</t>
  </si>
  <si>
    <t>Heidi Lewis</t>
  </si>
  <si>
    <t>Devon Coleman</t>
  </si>
  <si>
    <t>Suzanne Jenkins</t>
  </si>
  <si>
    <t>Christian Reyes</t>
  </si>
  <si>
    <t>Tanya Mullins MD</t>
  </si>
  <si>
    <t>Kristopher Jefferson</t>
  </si>
  <si>
    <t>Logan Gallegos</t>
  </si>
  <si>
    <t>Cody Stephens</t>
  </si>
  <si>
    <t>Jacob Chandler</t>
  </si>
  <si>
    <t>Manuel Maddox</t>
  </si>
  <si>
    <t>Rodney Freeman</t>
  </si>
  <si>
    <t>Alison Foster</t>
  </si>
  <si>
    <t>Danielle Carpenter</t>
  </si>
  <si>
    <t>Amy Chavez</t>
  </si>
  <si>
    <t>Dr. Jamie Hodges DDS</t>
  </si>
  <si>
    <t>Beth Delacruz</t>
  </si>
  <si>
    <t>Mario Villa</t>
  </si>
  <si>
    <t>Albert Daniel</t>
  </si>
  <si>
    <t>Juan Nolan</t>
  </si>
  <si>
    <t>Darius Robinson</t>
  </si>
  <si>
    <t>Carol Fleming</t>
  </si>
  <si>
    <t>Luis Douglas</t>
  </si>
  <si>
    <t>Matthew Jackson III</t>
  </si>
  <si>
    <t>Lori Gill</t>
  </si>
  <si>
    <t>Jacob Decker</t>
  </si>
  <si>
    <t>Jason Gordon</t>
  </si>
  <si>
    <t>Paul Silva</t>
  </si>
  <si>
    <t>Tyler Spencer</t>
  </si>
  <si>
    <t>Joy Burns</t>
  </si>
  <si>
    <t>Edward Mccormick</t>
  </si>
  <si>
    <t>Whitney Hawkins</t>
  </si>
  <si>
    <t>Keith Wilson MD</t>
  </si>
  <si>
    <t>Carlos Choi</t>
  </si>
  <si>
    <t>Mackenzie Blackwell</t>
  </si>
  <si>
    <t>Jay Jordan</t>
  </si>
  <si>
    <t>Tiffany Simmons MD</t>
  </si>
  <si>
    <t>Barbara Best</t>
  </si>
  <si>
    <t>Casey Gross</t>
  </si>
  <si>
    <t>Brianna Pearson</t>
  </si>
  <si>
    <t>Katie Phillips</t>
  </si>
  <si>
    <t>Zachary Wilcox</t>
  </si>
  <si>
    <t>Kathy Lane</t>
  </si>
  <si>
    <t>Luke Gill</t>
  </si>
  <si>
    <t>Lori Fleming DDS</t>
  </si>
  <si>
    <t>Renee Hughes MD</t>
  </si>
  <si>
    <t>Mary Macdonald</t>
  </si>
  <si>
    <t>Kayla Wheeler</t>
  </si>
  <si>
    <t>Robert Mcpherson</t>
  </si>
  <si>
    <t>Mr. John Roy</t>
  </si>
  <si>
    <t>Zachary Gordon DDS</t>
  </si>
  <si>
    <t>Melanie Guerra DDS</t>
  </si>
  <si>
    <t>Dr. Kenneth Osborn</t>
  </si>
  <si>
    <t>Danny Wilson</t>
  </si>
  <si>
    <t>James Rangel</t>
  </si>
  <si>
    <t>Jeffrey Carey</t>
  </si>
  <si>
    <t>Timothy Garrett</t>
  </si>
  <si>
    <t>Glenn Hayes</t>
  </si>
  <si>
    <t>Curtis Hays</t>
  </si>
  <si>
    <t>Jerry Huffman</t>
  </si>
  <si>
    <t>Sheena Forbes</t>
  </si>
  <si>
    <t>Margaret Silva</t>
  </si>
  <si>
    <t>Veronica Curry</t>
  </si>
  <si>
    <t>Cathy Jordan</t>
  </si>
  <si>
    <t>Robert Chaney</t>
  </si>
  <si>
    <t>Heidi Warren</t>
  </si>
  <si>
    <t>Deborah Ward</t>
  </si>
  <si>
    <t>Miguel Cooper</t>
  </si>
  <si>
    <t>Elaine Rogers</t>
  </si>
  <si>
    <t>Edwin Weaver</t>
  </si>
  <si>
    <t>Alyssa Krueger</t>
  </si>
  <si>
    <t>Alyssa Hamilton</t>
  </si>
  <si>
    <t>Timothy Velez</t>
  </si>
  <si>
    <t>Dr. Sherry Cole DVM</t>
  </si>
  <si>
    <t>Marvin Miller</t>
  </si>
  <si>
    <t>Norman Mcdaniel</t>
  </si>
  <si>
    <t>Mr. Glenn Parker</t>
  </si>
  <si>
    <t>Thomas Farley</t>
  </si>
  <si>
    <t>Randall Wolfe</t>
  </si>
  <si>
    <t>Sandy Wilson</t>
  </si>
  <si>
    <t>Antonio Thornton</t>
  </si>
  <si>
    <t>Sarah Johnson DDS</t>
  </si>
  <si>
    <t>Heather Cortez</t>
  </si>
  <si>
    <t>Natalie Newton</t>
  </si>
  <si>
    <t>Angela Krause</t>
  </si>
  <si>
    <t>Jeffrey Marsh</t>
  </si>
  <si>
    <t>Eileen Barnes</t>
  </si>
  <si>
    <t>Isaac Ortiz</t>
  </si>
  <si>
    <t>Wendy Powers</t>
  </si>
  <si>
    <t>Jeremy Ray</t>
  </si>
  <si>
    <t>Eric Maddox</t>
  </si>
  <si>
    <t>Darlene Castillo</t>
  </si>
  <si>
    <t>Mrs. Jill Garcia</t>
  </si>
  <si>
    <t>Donna Hood</t>
  </si>
  <si>
    <t>Anthony Dorsey</t>
  </si>
  <si>
    <t>Karla Martin</t>
  </si>
  <si>
    <t>Keith Hurley</t>
  </si>
  <si>
    <t>Alan Deleon</t>
  </si>
  <si>
    <t>Laurie Lynn</t>
  </si>
  <si>
    <t>Kimberly Hurst</t>
  </si>
  <si>
    <t>Brooke Cunningham</t>
  </si>
  <si>
    <t>Jodi Powell</t>
  </si>
  <si>
    <t>Cesar Johns</t>
  </si>
  <si>
    <t>James Rogers V</t>
  </si>
  <si>
    <t>Katie Donaldson</t>
  </si>
  <si>
    <t>Sarah Jarvis</t>
  </si>
  <si>
    <t>Jay Moran</t>
  </si>
  <si>
    <t>Katherine Reynolds MD</t>
  </si>
  <si>
    <t>Leah Braun</t>
  </si>
  <si>
    <t>Edward Andersen</t>
  </si>
  <si>
    <t>Dustin Hughes</t>
  </si>
  <si>
    <t>Mr. Philip Sims</t>
  </si>
  <si>
    <t>Gary Zimmerman</t>
  </si>
  <si>
    <t>Rachel Barker</t>
  </si>
  <si>
    <t>Annette Moreno</t>
  </si>
  <si>
    <t>Elizabeth Burton DVM</t>
  </si>
  <si>
    <t>Joyce Reese</t>
  </si>
  <si>
    <t>Elizabeth Robbins</t>
  </si>
  <si>
    <t>Charles Burke MD</t>
  </si>
  <si>
    <t>Shawn Valdez DDS</t>
  </si>
  <si>
    <t>Penny Schultz</t>
  </si>
  <si>
    <t>Leslie Camacho</t>
  </si>
  <si>
    <t>Anna Mcgrath</t>
  </si>
  <si>
    <t>Francisco Riggs</t>
  </si>
  <si>
    <t>Christina Serrano</t>
  </si>
  <si>
    <t>Tony Davis</t>
  </si>
  <si>
    <t>Christine Cain</t>
  </si>
  <si>
    <t>Melvin Dalton</t>
  </si>
  <si>
    <t>Julian Bridges</t>
  </si>
  <si>
    <t>Ernest Mayer</t>
  </si>
  <si>
    <t>Traci Myers</t>
  </si>
  <si>
    <t>Colleen Martinez</t>
  </si>
  <si>
    <t>Andrew Haney</t>
  </si>
  <si>
    <t>Grace Perry</t>
  </si>
  <si>
    <t>Marilyn James</t>
  </si>
  <si>
    <t>Jonathan Cardenas</t>
  </si>
  <si>
    <t>Kayla Castro</t>
  </si>
  <si>
    <t>Alexis Flores</t>
  </si>
  <si>
    <t>Bethany Hensley</t>
  </si>
  <si>
    <t>Mrs. Ashley Faulkner</t>
  </si>
  <si>
    <t>Gabriel Gutierrez</t>
  </si>
  <si>
    <t>Timothy Mcdowell</t>
  </si>
  <si>
    <t>Jeffrey Anderson DDS</t>
  </si>
  <si>
    <t>Michele Little</t>
  </si>
  <si>
    <t>Jeffrey Simpson</t>
  </si>
  <si>
    <t>George Roman</t>
  </si>
  <si>
    <t>Dakota Arnold</t>
  </si>
  <si>
    <t>Joyce Gray</t>
  </si>
  <si>
    <t>Edward Zuniga</t>
  </si>
  <si>
    <t>Elijah Boyer</t>
  </si>
  <si>
    <t>Billy Mccullough</t>
  </si>
  <si>
    <t>Rhonda Butler</t>
  </si>
  <si>
    <t>Tom Marquez</t>
  </si>
  <si>
    <t>Brett Bennett</t>
  </si>
  <si>
    <t>Casey Phillips DVM</t>
  </si>
  <si>
    <t>Tamara Tran</t>
  </si>
  <si>
    <t>Natalie Vazquez</t>
  </si>
  <si>
    <t>Lynn Hernandez</t>
  </si>
  <si>
    <t>Brett Terrell</t>
  </si>
  <si>
    <t>Bruce Waters</t>
  </si>
  <si>
    <t>Melody Becker</t>
  </si>
  <si>
    <t>Vickie Fisher</t>
  </si>
  <si>
    <t>Leah Myers</t>
  </si>
  <si>
    <t>Lisa Dominguez DDS</t>
  </si>
  <si>
    <t>Deborah Melendez</t>
  </si>
  <si>
    <t>Debra Mejia</t>
  </si>
  <si>
    <t>Mark Harper</t>
  </si>
  <si>
    <t>Sherry Lowe</t>
  </si>
  <si>
    <t>Shelia Alexander</t>
  </si>
  <si>
    <t>Teresa Wallace</t>
  </si>
  <si>
    <t>Andrew Shannon</t>
  </si>
  <si>
    <t>Richard Newton</t>
  </si>
  <si>
    <t>Angela Nolan</t>
  </si>
  <si>
    <t>Henry Spence DDS</t>
  </si>
  <si>
    <t>Manuel Rogers</t>
  </si>
  <si>
    <t>Heidi Neal</t>
  </si>
  <si>
    <t>Pamela Deleon</t>
  </si>
  <si>
    <t>Brandy Campos</t>
  </si>
  <si>
    <t>Melissa James</t>
  </si>
  <si>
    <t>Margaret Cabrera</t>
  </si>
  <si>
    <t>Courtney Hicks</t>
  </si>
  <si>
    <t>Kevin Clay</t>
  </si>
  <si>
    <t>Brittney Sanders</t>
  </si>
  <si>
    <t>Eileen Harding</t>
  </si>
  <si>
    <t>Sara Soto</t>
  </si>
  <si>
    <t>David Arias</t>
  </si>
  <si>
    <t>Shawn Lara</t>
  </si>
  <si>
    <t>Julie Wilkinson</t>
  </si>
  <si>
    <t>Hector Lopez</t>
  </si>
  <si>
    <t>Jorge Richmond</t>
  </si>
  <si>
    <t>Steven Khan</t>
  </si>
  <si>
    <t>Mathew Wilson</t>
  </si>
  <si>
    <t>Cristina Jenkins</t>
  </si>
  <si>
    <t>Zachary Santana</t>
  </si>
  <si>
    <t>Dr. John Rivas</t>
  </si>
  <si>
    <t>Gabrielle Mendoza</t>
  </si>
  <si>
    <t>Cassie Conner</t>
  </si>
  <si>
    <t>Gregory Curry</t>
  </si>
  <si>
    <t>Sara Benson</t>
  </si>
  <si>
    <t>Alyssa Walton</t>
  </si>
  <si>
    <t>Regina Moreno</t>
  </si>
  <si>
    <t>Mr. Daniel Brown</t>
  </si>
  <si>
    <t>Melanie Richard</t>
  </si>
  <si>
    <t>Sheryl Wheeler</t>
  </si>
  <si>
    <t>Brandy Jordan</t>
  </si>
  <si>
    <t>Cory Sandoval</t>
  </si>
  <si>
    <t>Terry Hubbard</t>
  </si>
  <si>
    <t>Laurie Andrews</t>
  </si>
  <si>
    <t>Tammy Houston</t>
  </si>
  <si>
    <t>Nathan Hart</t>
  </si>
  <si>
    <t>Jamie West</t>
  </si>
  <si>
    <t>Justin Dean</t>
  </si>
  <si>
    <t>Karen Sutton</t>
  </si>
  <si>
    <t>Claudia Aguirre</t>
  </si>
  <si>
    <t>Reginald Nichols</t>
  </si>
  <si>
    <t>Jenna Ramos</t>
  </si>
  <si>
    <t>Joseph Long Jr.</t>
  </si>
  <si>
    <t>Timothy Strong</t>
  </si>
  <si>
    <t>Bill Hall</t>
  </si>
  <si>
    <t>Carol Zuniga</t>
  </si>
  <si>
    <t>Kevin Lara MD</t>
  </si>
  <si>
    <t>Erika Foster</t>
  </si>
  <si>
    <t>Marcus Mora</t>
  </si>
  <si>
    <t>Mr. Brendan Moreno</t>
  </si>
  <si>
    <t>Danny Morris</t>
  </si>
  <si>
    <t>Willie Hamilton</t>
  </si>
  <si>
    <t>Peggy Mcmahon</t>
  </si>
  <si>
    <t>Phillip Moody</t>
  </si>
  <si>
    <t>Elijah Vasquez</t>
  </si>
  <si>
    <t>Isaiah Dawson</t>
  </si>
  <si>
    <t>Vickie Morales</t>
  </si>
  <si>
    <t>Donald Gentry</t>
  </si>
  <si>
    <t>Sandy Bennett</t>
  </si>
  <si>
    <t>Rebecca Braun</t>
  </si>
  <si>
    <t>Caitlin Chavez</t>
  </si>
  <si>
    <t>Terri Deleon</t>
  </si>
  <si>
    <t>Heather Clay</t>
  </si>
  <si>
    <t>Penny Cook</t>
  </si>
  <si>
    <t>Heather Lawson</t>
  </si>
  <si>
    <t>Gordon Jones</t>
  </si>
  <si>
    <t>Latasha Ray</t>
  </si>
  <si>
    <t>Dr. Matthew Sampson PhD</t>
  </si>
  <si>
    <t>Rachel Ritter</t>
  </si>
  <si>
    <t>Laura Horn</t>
  </si>
  <si>
    <t>Joseph Noble</t>
  </si>
  <si>
    <t>Haley Santana</t>
  </si>
  <si>
    <t>Cole Jackson</t>
  </si>
  <si>
    <t>Erica Ewing</t>
  </si>
  <si>
    <t>Adrian Elliott</t>
  </si>
  <si>
    <t>Diana Wyatt</t>
  </si>
  <si>
    <t>Andrea Hendrix</t>
  </si>
  <si>
    <t>Patty Martinez</t>
  </si>
  <si>
    <t>Melissa Chaney</t>
  </si>
  <si>
    <t>Misty Jefferson</t>
  </si>
  <si>
    <t>Patrick Cross</t>
  </si>
  <si>
    <t>Melissa Little</t>
  </si>
  <si>
    <t>Devin Gutierrez</t>
  </si>
  <si>
    <t>Dr. Joseph Robertson</t>
  </si>
  <si>
    <t>Travis Pennington MD</t>
  </si>
  <si>
    <t>Darlene Crawford</t>
  </si>
  <si>
    <t>Jeremiah Francis</t>
  </si>
  <si>
    <t>Jesse Delgado</t>
  </si>
  <si>
    <t>Jose Roberson</t>
  </si>
  <si>
    <t>Kiara Parker</t>
  </si>
  <si>
    <t>Joan Garcia</t>
  </si>
  <si>
    <t>Natasha Humphrey</t>
  </si>
  <si>
    <t>Mr. Logan Burns</t>
  </si>
  <si>
    <t>Alicia Gibson</t>
  </si>
  <si>
    <t>Amanda Sawyer</t>
  </si>
  <si>
    <t>Rita Cobb</t>
  </si>
  <si>
    <t>Sean Nelson</t>
  </si>
  <si>
    <t>Paula Delgado</t>
  </si>
  <si>
    <t>Sheila Golden</t>
  </si>
  <si>
    <t>Kristen Glenn</t>
  </si>
  <si>
    <t>Trevor Burgess</t>
  </si>
  <si>
    <t>Alyssa Stanton</t>
  </si>
  <si>
    <t>Virginia Blake</t>
  </si>
  <si>
    <t>Kelly Christensen</t>
  </si>
  <si>
    <t>Ethan Spencer</t>
  </si>
  <si>
    <t>Jerry Jordan</t>
  </si>
  <si>
    <t>Melody Martinez</t>
  </si>
  <si>
    <t>Katrina Casey</t>
  </si>
  <si>
    <t>Taylor Kidd</t>
  </si>
  <si>
    <t>Jessica Drake</t>
  </si>
  <si>
    <t>Carla Brooks</t>
  </si>
  <si>
    <t>Maureen Navarro</t>
  </si>
  <si>
    <t>Hannah Tate</t>
  </si>
  <si>
    <t>Gwendolyn Reynolds</t>
  </si>
  <si>
    <t>Caleb Osborne</t>
  </si>
  <si>
    <t>Annette Sullivan</t>
  </si>
  <si>
    <t>Carl Lynn</t>
  </si>
  <si>
    <t>Chris Maddox</t>
  </si>
  <si>
    <t>Kristy Mills</t>
  </si>
  <si>
    <t>Mario Hamilton Jr.</t>
  </si>
  <si>
    <t>Kathryn Barrett</t>
  </si>
  <si>
    <t>Alexandria Rodriguez</t>
  </si>
  <si>
    <t>Anne Hamilton</t>
  </si>
  <si>
    <t>Donna Nixon</t>
  </si>
  <si>
    <t>Samuel Rowe</t>
  </si>
  <si>
    <t>Linda Beasley</t>
  </si>
  <si>
    <t>Alicia Gilbert</t>
  </si>
  <si>
    <t>Mr. Casey Johnson PhD</t>
  </si>
  <si>
    <t>Ralph Allen</t>
  </si>
  <si>
    <t>Brenda Sheppard</t>
  </si>
  <si>
    <t>Luis Molina</t>
  </si>
  <si>
    <t>Brady Young</t>
  </si>
  <si>
    <t>Mary Velez MD</t>
  </si>
  <si>
    <t>William Bridges</t>
  </si>
  <si>
    <t>Mrs. Jessica Rodriguez MD</t>
  </si>
  <si>
    <t>Thomas Ho</t>
  </si>
  <si>
    <t>Rebecca Oconnor</t>
  </si>
  <si>
    <t>Shawn Mccoy</t>
  </si>
  <si>
    <t>Frances Garza</t>
  </si>
  <si>
    <t>Chad Phillips</t>
  </si>
  <si>
    <t>Johnny Travis</t>
  </si>
  <si>
    <t>Rhonda Le</t>
  </si>
  <si>
    <t>Ricky Blair</t>
  </si>
  <si>
    <t>Theresa Ellis</t>
  </si>
  <si>
    <t>Miss Chloe Harrison</t>
  </si>
  <si>
    <t>Margaret Powers</t>
  </si>
  <si>
    <t>Jacqueline Khan</t>
  </si>
  <si>
    <t>Jesse Dominguez</t>
  </si>
  <si>
    <t>Melinda Hardin</t>
  </si>
  <si>
    <t>Shawn Kim</t>
  </si>
  <si>
    <t>Marie Mendoza</t>
  </si>
  <si>
    <t>Laura Mata</t>
  </si>
  <si>
    <t>Kayla Wilcox</t>
  </si>
  <si>
    <t>Jenna Terrell</t>
  </si>
  <si>
    <t>Julia Torres</t>
  </si>
  <si>
    <t>Wesley Leblanc</t>
  </si>
  <si>
    <t>Jorge Wells</t>
  </si>
  <si>
    <t>Dean Hill</t>
  </si>
  <si>
    <t>Ashley Molina</t>
  </si>
  <si>
    <t>Mr. Scott Alvarez</t>
  </si>
  <si>
    <t>Rhonda Leon</t>
  </si>
  <si>
    <t>Haley Garrett</t>
  </si>
  <si>
    <t>Mr. Darren Adkins</t>
  </si>
  <si>
    <t>Carol Kaiser</t>
  </si>
  <si>
    <t>Mrs. Caitlin Murphy MD</t>
  </si>
  <si>
    <t>Chad Cobb</t>
  </si>
  <si>
    <t>Frank Monroe</t>
  </si>
  <si>
    <t>Dawn Walters</t>
  </si>
  <si>
    <t>Jacob Graham</t>
  </si>
  <si>
    <t>Lori Cunningham</t>
  </si>
  <si>
    <t>Mr. Mark Collins</t>
  </si>
  <si>
    <t>Frances Evans</t>
  </si>
  <si>
    <t>Loretta Fuentes</t>
  </si>
  <si>
    <t>Joshua Blankenship III</t>
  </si>
  <si>
    <t>Sharon Mcpherson</t>
  </si>
  <si>
    <t>Anne Cox</t>
  </si>
  <si>
    <t>Dr. Thomas Wong</t>
  </si>
  <si>
    <t>Daniel Pineda</t>
  </si>
  <si>
    <t>Rodney Juarez</t>
  </si>
  <si>
    <t>Marie Warren</t>
  </si>
  <si>
    <t>Elizabeth Gregory</t>
  </si>
  <si>
    <t>Harold Collins</t>
  </si>
  <si>
    <t>Jeff Hughes Jr.</t>
  </si>
  <si>
    <t>Kenneth Ford</t>
  </si>
  <si>
    <t>Ryan Stuart</t>
  </si>
  <si>
    <t>Deanna Stephens</t>
  </si>
  <si>
    <t>Anna Stephens</t>
  </si>
  <si>
    <t>Christopher Crosby</t>
  </si>
  <si>
    <t>Dana Hale</t>
  </si>
  <si>
    <t>Veronica Garner</t>
  </si>
  <si>
    <t>Cheyenne Rush</t>
  </si>
  <si>
    <t>Tyrone Weber</t>
  </si>
  <si>
    <t>Dylan Boyd</t>
  </si>
  <si>
    <t>Kristen Obrien PhD</t>
  </si>
  <si>
    <t>Miranda Hill</t>
  </si>
  <si>
    <t>Norman Bryan</t>
  </si>
  <si>
    <t>Kendra Lawson</t>
  </si>
  <si>
    <t>Russell Knapp</t>
  </si>
  <si>
    <t>Zoe Collins</t>
  </si>
  <si>
    <t>Micheal Reed</t>
  </si>
  <si>
    <t>Holly Robertson</t>
  </si>
  <si>
    <t>Jennifer Dean MD</t>
  </si>
  <si>
    <t>Angelica Fox</t>
  </si>
  <si>
    <t>Peter Park</t>
  </si>
  <si>
    <t>Mr. Steve Ross</t>
  </si>
  <si>
    <t>Tammy Chen MD</t>
  </si>
  <si>
    <t>Alyssa Salazar</t>
  </si>
  <si>
    <t>Dustin Mcfarland</t>
  </si>
  <si>
    <t>Bryan Pham</t>
  </si>
  <si>
    <t>Brenda Dorsey</t>
  </si>
  <si>
    <t>Mr. Ryan Pacheco DDS</t>
  </si>
  <si>
    <t>Deanna Banks</t>
  </si>
  <si>
    <t>Brianna Carrillo</t>
  </si>
  <si>
    <t>Cody Brewer</t>
  </si>
  <si>
    <t>Stephen Bennett</t>
  </si>
  <si>
    <t>Annette Zimmerman</t>
  </si>
  <si>
    <t>Logan Vaughn</t>
  </si>
  <si>
    <t>Gloria Velazquez</t>
  </si>
  <si>
    <t>Julia Crawford</t>
  </si>
  <si>
    <t>Dylan Kirk</t>
  </si>
  <si>
    <t>Audrey Herrera</t>
  </si>
  <si>
    <t>Drew Kelly</t>
  </si>
  <si>
    <t>Carlos Montoya</t>
  </si>
  <si>
    <t>Yvonne Hansen</t>
  </si>
  <si>
    <t>Catherine Hamilton</t>
  </si>
  <si>
    <t>Tommy Oneill</t>
  </si>
  <si>
    <t>Brenda Dixon</t>
  </si>
  <si>
    <t>Mr. Thomas Lee DDS</t>
  </si>
  <si>
    <t>Cynthia Velez</t>
  </si>
  <si>
    <t>Kyle Brewer</t>
  </si>
  <si>
    <t>Chelsea Shea</t>
  </si>
  <si>
    <t>Duane Thomas</t>
  </si>
  <si>
    <t>Mrs. Lori Goodwin DDS</t>
  </si>
  <si>
    <t>Christine Shelton</t>
  </si>
  <si>
    <t>Steven Gill</t>
  </si>
  <si>
    <t>Ashley Jefferson DDS</t>
  </si>
  <si>
    <t>Adrian Soto</t>
  </si>
  <si>
    <t>Darrell Hardy</t>
  </si>
  <si>
    <t>Russell Swanson</t>
  </si>
  <si>
    <t>Miguel Matthews</t>
  </si>
  <si>
    <t>Beverly Kane</t>
  </si>
  <si>
    <t>Frederick Ellis</t>
  </si>
  <si>
    <t>Jesus Simmons Jr.</t>
  </si>
  <si>
    <t>Antonio Gardner</t>
  </si>
  <si>
    <t>Danny Mendez</t>
  </si>
  <si>
    <t>Alexandra Floyd</t>
  </si>
  <si>
    <t>Alex Mcbride</t>
  </si>
  <si>
    <t>Carol Hendrix</t>
  </si>
  <si>
    <t>Anthony Clayton</t>
  </si>
  <si>
    <t>Shawn Hardin</t>
  </si>
  <si>
    <t>Michele Calderon</t>
  </si>
  <si>
    <t>Tammy Wilkins</t>
  </si>
  <si>
    <t>Tiffany Kaiser</t>
  </si>
  <si>
    <t>John Lester</t>
  </si>
  <si>
    <t>Monica Oneal</t>
  </si>
  <si>
    <t>Marissa Davila</t>
  </si>
  <si>
    <t>Michelle Munoz</t>
  </si>
  <si>
    <t>Mr. Jason Howe</t>
  </si>
  <si>
    <t>Jason Bowman</t>
  </si>
  <si>
    <t>Ronald Blankenship</t>
  </si>
  <si>
    <t>Tracey Carpenter</t>
  </si>
  <si>
    <t>Sabrina Cline</t>
  </si>
  <si>
    <t>Clayton Edwards</t>
  </si>
  <si>
    <t>Kelsey Byrd</t>
  </si>
  <si>
    <t>Cynthia Wade</t>
  </si>
  <si>
    <t>Bradley Burnett</t>
  </si>
  <si>
    <t>Mitchell Rasmussen</t>
  </si>
  <si>
    <t>Brandon Wall</t>
  </si>
  <si>
    <t>Billy Burns</t>
  </si>
  <si>
    <t>Joel Forbes</t>
  </si>
  <si>
    <t>Christina Morse</t>
  </si>
  <si>
    <t>Diana Blackburn</t>
  </si>
  <si>
    <t>John Calderon</t>
  </si>
  <si>
    <t>Brenda Olson</t>
  </si>
  <si>
    <t>Nathan Reyes</t>
  </si>
  <si>
    <t>Becky Banks</t>
  </si>
  <si>
    <t>Timothy Mcpherson</t>
  </si>
  <si>
    <t>Randy Mcgee</t>
  </si>
  <si>
    <t>Veronica Escobar</t>
  </si>
  <si>
    <t>Jacqueline Lamb</t>
  </si>
  <si>
    <t>Chad Miranda</t>
  </si>
  <si>
    <t>Rebecca Beasley</t>
  </si>
  <si>
    <t>Kim Fisher</t>
  </si>
  <si>
    <t>Colleen Townsend</t>
  </si>
  <si>
    <t>Jared Walton</t>
  </si>
  <si>
    <t>Barry Wilson</t>
  </si>
  <si>
    <t>Bruce Cline</t>
  </si>
  <si>
    <t>Shane Pittman</t>
  </si>
  <si>
    <t>Danny Lynn</t>
  </si>
  <si>
    <t>Tyler Stein</t>
  </si>
  <si>
    <t>Joanna Nguyen</t>
  </si>
  <si>
    <t>Megan Yates</t>
  </si>
  <si>
    <t>Daniel Durham</t>
  </si>
  <si>
    <t>Joe Ford</t>
  </si>
  <si>
    <t>Sherri Simon</t>
  </si>
  <si>
    <t>Dana Evans</t>
  </si>
  <si>
    <t>William Hurst</t>
  </si>
  <si>
    <t>Zachary Mcgee MD</t>
  </si>
  <si>
    <t>Amy Barron</t>
  </si>
  <si>
    <t>Mr. Darren Powers</t>
  </si>
  <si>
    <t>Sonya Short</t>
  </si>
  <si>
    <t>Darius Cummings</t>
  </si>
  <si>
    <t>Shane Hopkins</t>
  </si>
  <si>
    <t>Austin Caldwell</t>
  </si>
  <si>
    <t>Mr. Jason Clark MD</t>
  </si>
  <si>
    <t>Joshua Joseph</t>
  </si>
  <si>
    <t>Ashlee Fox</t>
  </si>
  <si>
    <t>David Dougherty</t>
  </si>
  <si>
    <t>Alicia Schultz</t>
  </si>
  <si>
    <t>Ms. Pamela Smith</t>
  </si>
  <si>
    <t>Barry Adkins</t>
  </si>
  <si>
    <t>Bradley Gilmore MD</t>
  </si>
  <si>
    <t>Elizabeth Joseph</t>
  </si>
  <si>
    <t>Jose Mcmillan</t>
  </si>
  <si>
    <t>Craig Best</t>
  </si>
  <si>
    <t>Kellie Wells</t>
  </si>
  <si>
    <t>Stephen Dunn</t>
  </si>
  <si>
    <t>Tamara Rowe</t>
  </si>
  <si>
    <t>Javier Pruitt</t>
  </si>
  <si>
    <t>Shelby Marsh</t>
  </si>
  <si>
    <t>Albert Kelly</t>
  </si>
  <si>
    <t>Carl Oliver</t>
  </si>
  <si>
    <t>Colin Anderson</t>
  </si>
  <si>
    <t>Heather Rhodes</t>
  </si>
  <si>
    <t>Connie Mccullough</t>
  </si>
  <si>
    <t>Andrea Chan</t>
  </si>
  <si>
    <t>Judith Wood</t>
  </si>
  <si>
    <t>Ronnie Holmes</t>
  </si>
  <si>
    <t>Laura Wilkerson</t>
  </si>
  <si>
    <t>Kent Williams</t>
  </si>
  <si>
    <t>Jaime Clark</t>
  </si>
  <si>
    <t>Tammy Mcintosh</t>
  </si>
  <si>
    <t>Peter Bailey</t>
  </si>
  <si>
    <t>Ronnie Washington</t>
  </si>
  <si>
    <t>Betty Preston</t>
  </si>
  <si>
    <t>Alicia Adams</t>
  </si>
  <si>
    <t>Melissa Downs MD</t>
  </si>
  <si>
    <t>Colin Herrera</t>
  </si>
  <si>
    <t>Garrett Peters</t>
  </si>
  <si>
    <t>Brett Callahan</t>
  </si>
  <si>
    <t>Tammy Wagner MD</t>
  </si>
  <si>
    <t>Martha Ross</t>
  </si>
  <si>
    <t>Bruce Mccarthy</t>
  </si>
  <si>
    <t>Sara Garza</t>
  </si>
  <si>
    <t>Toni Cabrera</t>
  </si>
  <si>
    <t>Peter Hardy</t>
  </si>
  <si>
    <t>Tyler Krueger</t>
  </si>
  <si>
    <t>Ana Reed</t>
  </si>
  <si>
    <t>Ebony Watson</t>
  </si>
  <si>
    <t>Sean Moreno</t>
  </si>
  <si>
    <t>Allen Carter</t>
  </si>
  <si>
    <t>Brandy Rowe</t>
  </si>
  <si>
    <t>Frank Rivers</t>
  </si>
  <si>
    <t>Mr. Blake Harris</t>
  </si>
  <si>
    <t>Sheri Roach</t>
  </si>
  <si>
    <t>Teresa Arnold</t>
  </si>
  <si>
    <t>Kara Davenport</t>
  </si>
  <si>
    <t>Jeff Carroll</t>
  </si>
  <si>
    <t>Juan Lane DDS</t>
  </si>
  <si>
    <t>Carrie Duran</t>
  </si>
  <si>
    <t>Dr. Gregory Rivera</t>
  </si>
  <si>
    <t>Kenneth Frey IV</t>
  </si>
  <si>
    <t>Gabrielle Morgan</t>
  </si>
  <si>
    <t>William House</t>
  </si>
  <si>
    <t>Carla Schultz</t>
  </si>
  <si>
    <t>Linda Burton</t>
  </si>
  <si>
    <t>Frank Lee</t>
  </si>
  <si>
    <t>Kathy Baker</t>
  </si>
  <si>
    <t>Mr. Joel Garcia</t>
  </si>
  <si>
    <t>Elijah Villegas</t>
  </si>
  <si>
    <t>Shannon Obrien</t>
  </si>
  <si>
    <t>Jody Chapman</t>
  </si>
  <si>
    <t>Christy Nguyen</t>
  </si>
  <si>
    <t>Jonathan Irwin</t>
  </si>
  <si>
    <t>Tiffany Henson</t>
  </si>
  <si>
    <t>Connor Blevins</t>
  </si>
  <si>
    <t>George Figueroa</t>
  </si>
  <si>
    <t>Ms. Patricia Pineda DVM</t>
  </si>
  <si>
    <t>Raymond Hancock</t>
  </si>
  <si>
    <t>Monica Hawkins</t>
  </si>
  <si>
    <t>Rodney Garcia</t>
  </si>
  <si>
    <t>Carol Cross</t>
  </si>
  <si>
    <t>Shelley Roth</t>
  </si>
  <si>
    <t>Alexander Pruitt</t>
  </si>
  <si>
    <t>Isabella Watson</t>
  </si>
  <si>
    <t>Sarah Rangel</t>
  </si>
  <si>
    <t>Dalton Moran</t>
  </si>
  <si>
    <t>John Clay DDS</t>
  </si>
  <si>
    <t>Tammy Gamble</t>
  </si>
  <si>
    <t>Luis Moreno</t>
  </si>
  <si>
    <t>Lindsey Choi</t>
  </si>
  <si>
    <t>Alec Avery</t>
  </si>
  <si>
    <t>Laurie Mcpherson</t>
  </si>
  <si>
    <t>Marcus Collier</t>
  </si>
  <si>
    <t>Phillip Zimmerman</t>
  </si>
  <si>
    <t>Darlene Bailey</t>
  </si>
  <si>
    <t>Mr. Ian Miller</t>
  </si>
  <si>
    <t>Alex Reynolds</t>
  </si>
  <si>
    <t>Devon Floyd</t>
  </si>
  <si>
    <t>Tyler Wilkerson</t>
  </si>
  <si>
    <t>Dr. Martin Avery</t>
  </si>
  <si>
    <t>Jerry Mcintyre</t>
  </si>
  <si>
    <t>Nicole Andrews</t>
  </si>
  <si>
    <t>Renee Perry</t>
  </si>
  <si>
    <t>Kylie Ford</t>
  </si>
  <si>
    <t>Wayne Carr</t>
  </si>
  <si>
    <t>Catherine Gordon</t>
  </si>
  <si>
    <t>Connie Parks</t>
  </si>
  <si>
    <t>Scott Ingram</t>
  </si>
  <si>
    <t>Shawn Reilly</t>
  </si>
  <si>
    <t>Sheila Norris</t>
  </si>
  <si>
    <t>Madison Hester</t>
  </si>
  <si>
    <t>Steven Cannon</t>
  </si>
  <si>
    <t>Tracy Kaiser</t>
  </si>
  <si>
    <t>Ruben Lawrence</t>
  </si>
  <si>
    <t>Larry Benjamin</t>
  </si>
  <si>
    <t>Robert Ho</t>
  </si>
  <si>
    <t>Luis Mcknight</t>
  </si>
  <si>
    <t>David Shah</t>
  </si>
  <si>
    <t>Vanessa Best</t>
  </si>
  <si>
    <t>Timothy Bradshaw</t>
  </si>
  <si>
    <t>Ashley Mcdowell</t>
  </si>
  <si>
    <t>Renee Sanford</t>
  </si>
  <si>
    <t>Kendra Mcdowell</t>
  </si>
  <si>
    <t>Robin Kelly</t>
  </si>
  <si>
    <t>Bill Cobb</t>
  </si>
  <si>
    <t>Sheri Solomon</t>
  </si>
  <si>
    <t>Kyle Madden</t>
  </si>
  <si>
    <t>Teresa Santana</t>
  </si>
  <si>
    <t>Caitlin Hamilton</t>
  </si>
  <si>
    <t>Richard Carr</t>
  </si>
  <si>
    <t>Gabriel Hartman</t>
  </si>
  <si>
    <t>Breanna Friedman</t>
  </si>
  <si>
    <t>Lorraine Warner</t>
  </si>
  <si>
    <t>Kimberly Davis MD</t>
  </si>
  <si>
    <t>Christy Tucker</t>
  </si>
  <si>
    <t>Darlene Friedman</t>
  </si>
  <si>
    <t>Mary Roy</t>
  </si>
  <si>
    <t>Douglas Simmons</t>
  </si>
  <si>
    <t>Dr. Jeffrey Barker</t>
  </si>
  <si>
    <t>Jeffery Hawkins</t>
  </si>
  <si>
    <t>Jill Schneider</t>
  </si>
  <si>
    <t>Daniel Rivera MD</t>
  </si>
  <si>
    <t>Jerry Perry</t>
  </si>
  <si>
    <t>Alvin Howell</t>
  </si>
  <si>
    <t>Tyler Maddox</t>
  </si>
  <si>
    <t>Erin Weaver</t>
  </si>
  <si>
    <t>Melanie Mccarthy</t>
  </si>
  <si>
    <t>Terrence Wise</t>
  </si>
  <si>
    <t>Kristy Burnett</t>
  </si>
  <si>
    <t>Monique Davies</t>
  </si>
  <si>
    <t>Juan Booth</t>
  </si>
  <si>
    <t>Paula Li</t>
  </si>
  <si>
    <t>Mrs. Marcia Andrews</t>
  </si>
  <si>
    <t>Diana Torres</t>
  </si>
  <si>
    <t>Carolyn Reese</t>
  </si>
  <si>
    <t>Mr. Dale Bryant MD</t>
  </si>
  <si>
    <t>Donald Mcdowell</t>
  </si>
  <si>
    <t>Jane Hawkins</t>
  </si>
  <si>
    <t>Jacqueline Kennedy</t>
  </si>
  <si>
    <t>Tim Russell</t>
  </si>
  <si>
    <t>Shannon Boyd</t>
  </si>
  <si>
    <t>Mary Donovan</t>
  </si>
  <si>
    <t>Anita Le</t>
  </si>
  <si>
    <t>Richard Cooley</t>
  </si>
  <si>
    <t>Karen Huffman</t>
  </si>
  <si>
    <t>Lucas Gonzalez</t>
  </si>
  <si>
    <t>Hannah Kane DDS</t>
  </si>
  <si>
    <t>Terry Pittman</t>
  </si>
  <si>
    <t>Victor Patterson</t>
  </si>
  <si>
    <t>Kara Barnes</t>
  </si>
  <si>
    <t>Miss Sherry Burns</t>
  </si>
  <si>
    <t>April Gregory PhD</t>
  </si>
  <si>
    <t>Guy Vazquez</t>
  </si>
  <si>
    <t>Pam Henderson</t>
  </si>
  <si>
    <t>David Crane</t>
  </si>
  <si>
    <t>Janet Roach</t>
  </si>
  <si>
    <t>Jamie Clarke</t>
  </si>
  <si>
    <t>Robert French</t>
  </si>
  <si>
    <t>Chelsea Schwartz</t>
  </si>
  <si>
    <t>Douglas Baldwin</t>
  </si>
  <si>
    <t>Micheal Mcdowell</t>
  </si>
  <si>
    <t>Jesus Ingram</t>
  </si>
  <si>
    <t>Steven Fowler</t>
  </si>
  <si>
    <t>Paula Morton</t>
  </si>
  <si>
    <t>Tyler Haynes</t>
  </si>
  <si>
    <t>Barry Butler</t>
  </si>
  <si>
    <t>Kari Perkins</t>
  </si>
  <si>
    <t>Amy Hurley</t>
  </si>
  <si>
    <t>Jesse Roy</t>
  </si>
  <si>
    <t>Mr. Jonathan Edwards</t>
  </si>
  <si>
    <t>Kathy Fernandez</t>
  </si>
  <si>
    <t>Michele Wilkins</t>
  </si>
  <si>
    <t>Edward Stein</t>
  </si>
  <si>
    <t>Gwendolyn Parker</t>
  </si>
  <si>
    <t>Amanda Mosley</t>
  </si>
  <si>
    <t>Briana Daniels</t>
  </si>
  <si>
    <t>Adam Copeland</t>
  </si>
  <si>
    <t>Ashley Cochran</t>
  </si>
  <si>
    <t>Sonya Barnett</t>
  </si>
  <si>
    <t>David Medina DVM</t>
  </si>
  <si>
    <t>Alison Blair</t>
  </si>
  <si>
    <t>Dean Moses</t>
  </si>
  <si>
    <t>Dawn Gentry</t>
  </si>
  <si>
    <t>Cheryl Grimes</t>
  </si>
  <si>
    <t>Carla Cantrell</t>
  </si>
  <si>
    <t>Veronica Armstrong</t>
  </si>
  <si>
    <t>Yolanda Bernard</t>
  </si>
  <si>
    <t>Amanda Hodge</t>
  </si>
  <si>
    <t>Kimberly Houston</t>
  </si>
  <si>
    <t>Mackenzie Lamb</t>
  </si>
  <si>
    <t>Lonnie Romero</t>
  </si>
  <si>
    <t>Mr. Jose Norris</t>
  </si>
  <si>
    <t>Cindy Townsend</t>
  </si>
  <si>
    <t>Elizabeth Pollard</t>
  </si>
  <si>
    <t>Kevin Clayton</t>
  </si>
  <si>
    <t>Mrs. Elizabeth Oneill</t>
  </si>
  <si>
    <t>Heidi Chang</t>
  </si>
  <si>
    <t>Austin Barry</t>
  </si>
  <si>
    <t>Brianna Ortega DDS</t>
  </si>
  <si>
    <t>Desiree Tate</t>
  </si>
  <si>
    <t>Erika Price</t>
  </si>
  <si>
    <t>Dr. Tyler Benjamin</t>
  </si>
  <si>
    <t>Bonnie Smith PhD</t>
  </si>
  <si>
    <t>Jessica Branch</t>
  </si>
  <si>
    <t>Shelly Hardin</t>
  </si>
  <si>
    <t>Billy Mccall</t>
  </si>
  <si>
    <t>Mr. Robert Graham Jr.</t>
  </si>
  <si>
    <t>Ricky Walsh Jr.</t>
  </si>
  <si>
    <t>Leslie Eaton</t>
  </si>
  <si>
    <t>Mr. Paul Lopez</t>
  </si>
  <si>
    <t>Joseph Riley</t>
  </si>
  <si>
    <t>Jill Warner</t>
  </si>
  <si>
    <t>David Parrish DVM</t>
  </si>
  <si>
    <t>Jose Rush</t>
  </si>
  <si>
    <t>Christy Mcclain</t>
  </si>
  <si>
    <t>Lorraine Holloway</t>
  </si>
  <si>
    <t>Anthony Abbott</t>
  </si>
  <si>
    <t>Susan Larson</t>
  </si>
  <si>
    <t>Elijah Stewart</t>
  </si>
  <si>
    <t>Allison Singh</t>
  </si>
  <si>
    <t>Sean Campos</t>
  </si>
  <si>
    <t>Mary Bowers</t>
  </si>
  <si>
    <t>Kayla Hampton</t>
  </si>
  <si>
    <t>Selena Rivera</t>
  </si>
  <si>
    <t>Teresa Huerta</t>
  </si>
  <si>
    <t>Joyce Jimenez</t>
  </si>
  <si>
    <t>Jim Snyder</t>
  </si>
  <si>
    <t>Nicholas Bates</t>
  </si>
  <si>
    <t>Dylan Mills</t>
  </si>
  <si>
    <t>Derrick Mcintosh</t>
  </si>
  <si>
    <t>Daniel May</t>
  </si>
  <si>
    <t>Tammy Mcbride</t>
  </si>
  <si>
    <t>Tracey Schultz</t>
  </si>
  <si>
    <t>Kathy Rich</t>
  </si>
  <si>
    <t>Andrew Stuart</t>
  </si>
  <si>
    <t>Bradley Tran</t>
  </si>
  <si>
    <t>Kim Williamson</t>
  </si>
  <si>
    <t>Sergio Dorsey Jr.</t>
  </si>
  <si>
    <t>Chelsea Harrison</t>
  </si>
  <si>
    <t>Barbara Patel</t>
  </si>
  <si>
    <t>Erica Cline</t>
  </si>
  <si>
    <t>Jennifer Richardson MD</t>
  </si>
  <si>
    <t>Jack Trevino</t>
  </si>
  <si>
    <t>Lorraine Crawford</t>
  </si>
  <si>
    <t>Martin Nelson</t>
  </si>
  <si>
    <t>Caitlin Green</t>
  </si>
  <si>
    <t>Jordan Newton</t>
  </si>
  <si>
    <t>Whitney Lucero</t>
  </si>
  <si>
    <t>Chelsea Schmidt</t>
  </si>
  <si>
    <t>Nicholas Chase</t>
  </si>
  <si>
    <t>Timothy Navarro</t>
  </si>
  <si>
    <t>Phillip Harrison</t>
  </si>
  <si>
    <t>Melanie Guerra</t>
  </si>
  <si>
    <t>Tonya Douglas</t>
  </si>
  <si>
    <t>Ruben Cobb</t>
  </si>
  <si>
    <t>Randall Roberts</t>
  </si>
  <si>
    <t>Kristie Gibson</t>
  </si>
  <si>
    <t>Alexandra Dennis</t>
  </si>
  <si>
    <t>Patty Orozco</t>
  </si>
  <si>
    <t>Mrs. Melissa Barron</t>
  </si>
  <si>
    <t>Robert Hinton</t>
  </si>
  <si>
    <t>Jeremy Hawkins</t>
  </si>
  <si>
    <t>Travis Watson</t>
  </si>
  <si>
    <t>Jacob Wyatt</t>
  </si>
  <si>
    <t>Cheryl Cox</t>
  </si>
  <si>
    <t>Dr. Steven Sandoval DDS</t>
  </si>
  <si>
    <t>John Brown Jr.</t>
  </si>
  <si>
    <t>Sierra Morris</t>
  </si>
  <si>
    <t>Aaron Hatfield</t>
  </si>
  <si>
    <t>Elizabeth Collier</t>
  </si>
  <si>
    <t>Carol Norman</t>
  </si>
  <si>
    <t>Gloria Williams MD</t>
  </si>
  <si>
    <t>Katie Wyatt</t>
  </si>
  <si>
    <t>Janice Patel</t>
  </si>
  <si>
    <t>Ralph Sellers PhD</t>
  </si>
  <si>
    <t>Gabriela Marshall</t>
  </si>
  <si>
    <t>Ronald Kelley</t>
  </si>
  <si>
    <t>Justin Burch</t>
  </si>
  <si>
    <t>Robert Bender</t>
  </si>
  <si>
    <t>Anita Gray</t>
  </si>
  <si>
    <t>Leslie Blankenship</t>
  </si>
  <si>
    <t>Robert Murillo</t>
  </si>
  <si>
    <t>Janice Graham</t>
  </si>
  <si>
    <t>Renee Browning</t>
  </si>
  <si>
    <t>Angela Mayo</t>
  </si>
  <si>
    <t>Harry Petty</t>
  </si>
  <si>
    <t>Jessica Ray MD</t>
  </si>
  <si>
    <t>Sabrina Klein</t>
  </si>
  <si>
    <t>Christina Avila</t>
  </si>
  <si>
    <t>Alexander Austin</t>
  </si>
  <si>
    <t>Stephanie Weiss</t>
  </si>
  <si>
    <t>Keith Good</t>
  </si>
  <si>
    <t>Derek Jefferson</t>
  </si>
  <si>
    <t>Ronald Johnston</t>
  </si>
  <si>
    <t>Kirsten Riddle</t>
  </si>
  <si>
    <t>Shari Chavez</t>
  </si>
  <si>
    <t>Ms. Dana Smith</t>
  </si>
  <si>
    <t>Evan Morris</t>
  </si>
  <si>
    <t>Michele Parks</t>
  </si>
  <si>
    <t>Craig Hopkins</t>
  </si>
  <si>
    <t>Sean Gay</t>
  </si>
  <si>
    <t>Bailey Jones</t>
  </si>
  <si>
    <t>Virginia Fritz</t>
  </si>
  <si>
    <t>Pamela Sweeney</t>
  </si>
  <si>
    <t>Miguel Willis</t>
  </si>
  <si>
    <t>Terry Daniels</t>
  </si>
  <si>
    <t>Tonya Ellison</t>
  </si>
  <si>
    <t>Brenda Richmond</t>
  </si>
  <si>
    <t>Laura Carrillo</t>
  </si>
  <si>
    <t>Russell Barry</t>
  </si>
  <si>
    <t>Erin Dickson MD</t>
  </si>
  <si>
    <t>Derrick Pierce</t>
  </si>
  <si>
    <t>Tristan Navarro</t>
  </si>
  <si>
    <t>Jeffrey Blankenship MD</t>
  </si>
  <si>
    <t>Stacie Scott</t>
  </si>
  <si>
    <t>Sierra Palmer</t>
  </si>
  <si>
    <t>Rodney Davis</t>
  </si>
  <si>
    <t>Bobby Joseph</t>
  </si>
  <si>
    <t>Linda Winters</t>
  </si>
  <si>
    <t>Jamie Hayes</t>
  </si>
  <si>
    <t>Stacey Morton</t>
  </si>
  <si>
    <t>Susan Stein</t>
  </si>
  <si>
    <t>Terry Berger</t>
  </si>
  <si>
    <t>Tonya Reed</t>
  </si>
  <si>
    <t>Lisa Hardin</t>
  </si>
  <si>
    <t>Kim Blair</t>
  </si>
  <si>
    <t>Bradley Goodwin</t>
  </si>
  <si>
    <t>Alexandria Zhang</t>
  </si>
  <si>
    <t>Tanya Hill</t>
  </si>
  <si>
    <t>Pamela Barker</t>
  </si>
  <si>
    <t>Barbara Mcdaniel</t>
  </si>
  <si>
    <t>Jason Rivers</t>
  </si>
  <si>
    <t>Heidi Hardy</t>
  </si>
  <si>
    <t>Allison Wilkins</t>
  </si>
  <si>
    <t>Aaron Knight</t>
  </si>
  <si>
    <t>Thomas Carter DVM</t>
  </si>
  <si>
    <t>Darius Lee</t>
  </si>
  <si>
    <t>Sally Phillips</t>
  </si>
  <si>
    <t>Darren Anderson</t>
  </si>
  <si>
    <t>Brian Lee MD</t>
  </si>
  <si>
    <t>Mrs. Mary Jimenez</t>
  </si>
  <si>
    <t>Cameron Mathews</t>
  </si>
  <si>
    <t>Bryan Schneider</t>
  </si>
  <si>
    <t>Susan Campbell</t>
  </si>
  <si>
    <t>Olivia Lyons</t>
  </si>
  <si>
    <t>Jonathan Burke</t>
  </si>
  <si>
    <t>Tyler Lucas</t>
  </si>
  <si>
    <t>Kristine Olson</t>
  </si>
  <si>
    <t>Brooke Schroeder</t>
  </si>
  <si>
    <t>Joseph Moore III</t>
  </si>
  <si>
    <t>Elizabeth Parsons</t>
  </si>
  <si>
    <t>Billy Bishop</t>
  </si>
  <si>
    <t>Cynthia Tucker</t>
  </si>
  <si>
    <t>Megan Richardson</t>
  </si>
  <si>
    <t>Sherry Taylor DDS</t>
  </si>
  <si>
    <t>Holly Phillips</t>
  </si>
  <si>
    <t>Dr. Kevin Downs</t>
  </si>
  <si>
    <t>Mr. Jason Butler MD</t>
  </si>
  <si>
    <t>Ronald Salinas</t>
  </si>
  <si>
    <t>Kayla Zuniga</t>
  </si>
  <si>
    <t>Kathleen Davidson</t>
  </si>
  <si>
    <t>Karen Webster</t>
  </si>
  <si>
    <t>Shaun Jimenez</t>
  </si>
  <si>
    <t>Erica Singleton</t>
  </si>
  <si>
    <t>Jacob Pitts</t>
  </si>
  <si>
    <t>Michaela Harrison</t>
  </si>
  <si>
    <t>Shelby Sawyer</t>
  </si>
  <si>
    <t>Amber Rivera</t>
  </si>
  <si>
    <t>Brittany Malone</t>
  </si>
  <si>
    <t>James Oconnell</t>
  </si>
  <si>
    <t>Jerry Jensen</t>
  </si>
  <si>
    <t>Tamara Duke</t>
  </si>
  <si>
    <t>Erika Bender</t>
  </si>
  <si>
    <t>Thomas Browning</t>
  </si>
  <si>
    <t>Timothy Hebert</t>
  </si>
  <si>
    <t>Mrs. Abigail Bell</t>
  </si>
  <si>
    <t>Cameron Schwartz</t>
  </si>
  <si>
    <t>Crystal Marsh</t>
  </si>
  <si>
    <t>Mr. Brian Cooper DVM</t>
  </si>
  <si>
    <t>Melinda Marshall</t>
  </si>
  <si>
    <t>Cathy Martin</t>
  </si>
  <si>
    <t>Victor Dean</t>
  </si>
  <si>
    <t>Hannah Chambers</t>
  </si>
  <si>
    <t>Jeffrey Holland</t>
  </si>
  <si>
    <t>Jean Casey</t>
  </si>
  <si>
    <t>Paula Orr</t>
  </si>
  <si>
    <t>Jim Stuart</t>
  </si>
  <si>
    <t>Tammy Osborne</t>
  </si>
  <si>
    <t>Jane Aguilar PhD</t>
  </si>
  <si>
    <t>Adam Olsen</t>
  </si>
  <si>
    <t>Scott Cross</t>
  </si>
  <si>
    <t>Gabriel Moreno</t>
  </si>
  <si>
    <t>Grant Gibson</t>
  </si>
  <si>
    <t>Dean Lutz</t>
  </si>
  <si>
    <t>Patricia Jenkins</t>
  </si>
  <si>
    <t>Sherry Berry</t>
  </si>
  <si>
    <t>Shannon Oliver</t>
  </si>
  <si>
    <t>George Wise</t>
  </si>
  <si>
    <t>Linda Gordon</t>
  </si>
  <si>
    <t>Jeffrey Holt</t>
  </si>
  <si>
    <t>Devin Trujillo</t>
  </si>
  <si>
    <t>Morgan Thomas</t>
  </si>
  <si>
    <t>Robin Roberson</t>
  </si>
  <si>
    <t>Steve Davies</t>
  </si>
  <si>
    <t>Isaac Harris</t>
  </si>
  <si>
    <t>Ashley Dodson</t>
  </si>
  <si>
    <t>Cole Parks</t>
  </si>
  <si>
    <t>Dale Vasquez</t>
  </si>
  <si>
    <t>Daniel Cuevas</t>
  </si>
  <si>
    <t>Alicia Simon</t>
  </si>
  <si>
    <t>Christine Chang</t>
  </si>
  <si>
    <t>Joel Gibbs</t>
  </si>
  <si>
    <t>Joseph Sellers</t>
  </si>
  <si>
    <t>Marvin Clark</t>
  </si>
  <si>
    <t>Jerry Sheppard</t>
  </si>
  <si>
    <t>Samantha Grimes</t>
  </si>
  <si>
    <t>Wesley Alvarado MD</t>
  </si>
  <si>
    <t>Shelly Ray</t>
  </si>
  <si>
    <t>Zoe Wilson</t>
  </si>
  <si>
    <t>Emily Sanders</t>
  </si>
  <si>
    <t>Larry Guerrero</t>
  </si>
  <si>
    <t>Mackenzie Carroll</t>
  </si>
  <si>
    <t>Angela Montes</t>
  </si>
  <si>
    <t>Audrey Park</t>
  </si>
  <si>
    <t>Mitchell Schneider</t>
  </si>
  <si>
    <t>Renee Ford</t>
  </si>
  <si>
    <t>Barry Gill</t>
  </si>
  <si>
    <t>Heather Riggs</t>
  </si>
  <si>
    <t>Jimmy Baldwin</t>
  </si>
  <si>
    <t>Eric Krueger</t>
  </si>
  <si>
    <t>Kevin Mcclure</t>
  </si>
  <si>
    <t>Derek Whitney</t>
  </si>
  <si>
    <t>Edwin Turner</t>
  </si>
  <si>
    <t>Carol Short</t>
  </si>
  <si>
    <t>Andrew Deleon</t>
  </si>
  <si>
    <t>Brittney Hoffman</t>
  </si>
  <si>
    <t>Luke Ruiz</t>
  </si>
  <si>
    <t>Cameron Campos</t>
  </si>
  <si>
    <t>Miss Ana Webb</t>
  </si>
  <si>
    <t>Jesus Allen PhD</t>
  </si>
  <si>
    <t>Kelsey Walker</t>
  </si>
  <si>
    <t>Justin Bates</t>
  </si>
  <si>
    <t>Latasha Cannon</t>
  </si>
  <si>
    <t>Cheyenne Santos</t>
  </si>
  <si>
    <t>Miguel Parker</t>
  </si>
  <si>
    <t>Cynthia Gregory</t>
  </si>
  <si>
    <t>Janice Singh</t>
  </si>
  <si>
    <t>Cheyenne Galvan</t>
  </si>
  <si>
    <t>Jeffrey Figueroa</t>
  </si>
  <si>
    <t>Brenda Garza</t>
  </si>
  <si>
    <t>Mrs. Sharon Rodriguez</t>
  </si>
  <si>
    <t>Sara Dillon</t>
  </si>
  <si>
    <t>Melissa Mckay</t>
  </si>
  <si>
    <t>Yvette Ramirez</t>
  </si>
  <si>
    <t>Megan Mccall</t>
  </si>
  <si>
    <t>Tim Anderson</t>
  </si>
  <si>
    <t>Tina Fernandez</t>
  </si>
  <si>
    <t>George Palmer</t>
  </si>
  <si>
    <t>Carlos Mcbride</t>
  </si>
  <si>
    <t>Angela Valentine</t>
  </si>
  <si>
    <t>Ms. Kimberly Diaz MD</t>
  </si>
  <si>
    <t>Carla Martin</t>
  </si>
  <si>
    <t>Norma Lawson</t>
  </si>
  <si>
    <t>Emma Woodard</t>
  </si>
  <si>
    <t>Jeffrey Franco</t>
  </si>
  <si>
    <t>Patricia Wheeler</t>
  </si>
  <si>
    <t>Dr. Henry Dean</t>
  </si>
  <si>
    <t>Debbie Macias</t>
  </si>
  <si>
    <t>Sally Mccann</t>
  </si>
  <si>
    <t>Ryan Reeves</t>
  </si>
  <si>
    <t>Dustin Carlson</t>
  </si>
  <si>
    <t>Kristopher Daugherty</t>
  </si>
  <si>
    <t>Jasmin Swanson</t>
  </si>
  <si>
    <t>Rodney Andrade</t>
  </si>
  <si>
    <t>Jason Michael</t>
  </si>
  <si>
    <t>Brandy Sanchez</t>
  </si>
  <si>
    <t>Walter Hudson</t>
  </si>
  <si>
    <t>Jean Jacobs</t>
  </si>
  <si>
    <t>George Christian</t>
  </si>
  <si>
    <t>Michelle Blankenship</t>
  </si>
  <si>
    <t>Reginald Wilson</t>
  </si>
  <si>
    <t>Teresa Mcclure</t>
  </si>
  <si>
    <t>Isabella Grant</t>
  </si>
  <si>
    <t>Bryan Day</t>
  </si>
  <si>
    <t>Alan Bentley</t>
  </si>
  <si>
    <t>Linda Leach</t>
  </si>
  <si>
    <t>Joe Peck</t>
  </si>
  <si>
    <t>Erika Jones</t>
  </si>
  <si>
    <t>Charles Pierce</t>
  </si>
  <si>
    <t>Morgan Montgomery</t>
  </si>
  <si>
    <t>Erin Blair</t>
  </si>
  <si>
    <t>Melanie Everett</t>
  </si>
  <si>
    <t>Cody Berry</t>
  </si>
  <si>
    <t>Ms. Vanessa Graham</t>
  </si>
  <si>
    <t>Billy Ball</t>
  </si>
  <si>
    <t>Dorothy Banks</t>
  </si>
  <si>
    <t>Valerie Gomez</t>
  </si>
  <si>
    <t>Ariel Liu</t>
  </si>
  <si>
    <t>Mrs. Dana Lawrence</t>
  </si>
  <si>
    <t>Jason Boyer</t>
  </si>
  <si>
    <t>Yolanda Casey</t>
  </si>
  <si>
    <t>Mr. David Bradshaw MD</t>
  </si>
  <si>
    <t>Johnathan Contreras</t>
  </si>
  <si>
    <t>Carlos Todd</t>
  </si>
  <si>
    <t>Frances Cruz</t>
  </si>
  <si>
    <t>Jason Dominguez DDS</t>
  </si>
  <si>
    <t>Doris Grant</t>
  </si>
  <si>
    <t>Traci Villarreal</t>
  </si>
  <si>
    <t>Wendy Benson</t>
  </si>
  <si>
    <t>Jared Sanford</t>
  </si>
  <si>
    <t>Charlene Graham</t>
  </si>
  <si>
    <t>Ruben Mercer</t>
  </si>
  <si>
    <t>Roy Stein</t>
  </si>
  <si>
    <t>Donna Bell</t>
  </si>
  <si>
    <t>Martha Buckley</t>
  </si>
  <si>
    <t>Dr. Shawn Henry</t>
  </si>
  <si>
    <t>Tamara Burnett</t>
  </si>
  <si>
    <t>Joanna Humphrey</t>
  </si>
  <si>
    <t>Maria Bowers</t>
  </si>
  <si>
    <t>Heidi Lee</t>
  </si>
  <si>
    <t>Zachary Osborn</t>
  </si>
  <si>
    <t>Meghan Morales</t>
  </si>
  <si>
    <t>Kristin Wiley</t>
  </si>
  <si>
    <t>Lance Bauer</t>
  </si>
  <si>
    <t>Brian Reilly</t>
  </si>
  <si>
    <t>Jill Rodriguez</t>
  </si>
  <si>
    <t>Mckenzie Mcmahon</t>
  </si>
  <si>
    <t>Emily Watson</t>
  </si>
  <si>
    <t>Bridget Chandler</t>
  </si>
  <si>
    <t>Harold Reed</t>
  </si>
  <si>
    <t>Carrie Malone</t>
  </si>
  <si>
    <t>Mrs. Maria Clark</t>
  </si>
  <si>
    <t>Cindy Wilkins</t>
  </si>
  <si>
    <t>Kevin Acosta</t>
  </si>
  <si>
    <t>Elizabeth Gates</t>
  </si>
  <si>
    <t>Alison Myers</t>
  </si>
  <si>
    <t>Vanessa English</t>
  </si>
  <si>
    <t>Brian Decker</t>
  </si>
  <si>
    <t>Mark Webb</t>
  </si>
  <si>
    <t>Rachel Reynolds</t>
  </si>
  <si>
    <t>Mr. Brandon Stevenson</t>
  </si>
  <si>
    <t>Paul Duran</t>
  </si>
  <si>
    <t>Tony Logan</t>
  </si>
  <si>
    <t>Anthony Navarro</t>
  </si>
  <si>
    <t>Olivia Barnett</t>
  </si>
  <si>
    <t>Jose Schwartz</t>
  </si>
  <si>
    <t>Mark Walsh</t>
  </si>
  <si>
    <t>Kevin Davila</t>
  </si>
  <si>
    <t>Wayne Sanford</t>
  </si>
  <si>
    <t>Kevin Knapp</t>
  </si>
  <si>
    <t>Craig Mcintyre</t>
  </si>
  <si>
    <t>Monica Moore</t>
  </si>
  <si>
    <t>Tina Massey</t>
  </si>
  <si>
    <t>Vickie Mccann</t>
  </si>
  <si>
    <t>John Wallace Jr.</t>
  </si>
  <si>
    <t>Robin Farmer</t>
  </si>
  <si>
    <t>Max Reynolds</t>
  </si>
  <si>
    <t>Larry Roberson</t>
  </si>
  <si>
    <t>Nicholas Logan</t>
  </si>
  <si>
    <t>Dylan Fox</t>
  </si>
  <si>
    <t>Roger Gibson</t>
  </si>
  <si>
    <t>Amanda Wolf</t>
  </si>
  <si>
    <t>Joel Sexton</t>
  </si>
  <si>
    <t>Roy Marshall</t>
  </si>
  <si>
    <t>Mrs. Michelle Ruiz</t>
  </si>
  <si>
    <t>Thomas Mayer</t>
  </si>
  <si>
    <t>Justin Carson</t>
  </si>
  <si>
    <t>Wendy Stein</t>
  </si>
  <si>
    <t>Brenda Fritz</t>
  </si>
  <si>
    <t>Jeremy Duffy</t>
  </si>
  <si>
    <t>Tracey Blair</t>
  </si>
  <si>
    <t>Emily Chang</t>
  </si>
  <si>
    <t>Mr. Mark Simmons</t>
  </si>
  <si>
    <t>Cindy Norton</t>
  </si>
  <si>
    <t>Gary Lang</t>
  </si>
  <si>
    <t>Todd Garrett</t>
  </si>
  <si>
    <t>Mark Shannon DVM</t>
  </si>
  <si>
    <t>Corey Quinn</t>
  </si>
  <si>
    <t>Sherry Clark</t>
  </si>
  <si>
    <t>Dawn Ibarra</t>
  </si>
  <si>
    <t>Breanna Vaughn</t>
  </si>
  <si>
    <t>Wendy Mcdonald</t>
  </si>
  <si>
    <t>Bridget Sampson</t>
  </si>
  <si>
    <t>Loretta Perez</t>
  </si>
  <si>
    <t>Carlos Howard DDS</t>
  </si>
  <si>
    <t>Philip Hardy</t>
  </si>
  <si>
    <t>Jesse Miles</t>
  </si>
  <si>
    <t>Jordan Carroll</t>
  </si>
  <si>
    <t>Mr. Dylan Neal</t>
  </si>
  <si>
    <t>Alexander Mcdonald</t>
  </si>
  <si>
    <t>Miranda Parks</t>
  </si>
  <si>
    <t>Clifford Owens</t>
  </si>
  <si>
    <t>Corey Marshall</t>
  </si>
  <si>
    <t>Brandon Butler</t>
  </si>
  <si>
    <t>Gregory Flynn</t>
  </si>
  <si>
    <t>Tracy Zamora</t>
  </si>
  <si>
    <t>Alisha Fuller</t>
  </si>
  <si>
    <t>Devon Hall</t>
  </si>
  <si>
    <t>Mr. Chris Pope</t>
  </si>
  <si>
    <t>Ashley Salazar</t>
  </si>
  <si>
    <t>Sabrina Ingram</t>
  </si>
  <si>
    <t>Kerry Mitchell</t>
  </si>
  <si>
    <t>Rachael Carter</t>
  </si>
  <si>
    <t>Renee Garrett</t>
  </si>
  <si>
    <t>Patricia Ryan</t>
  </si>
  <si>
    <t>Kara Cooley</t>
  </si>
  <si>
    <t>Natasha Carroll DDS</t>
  </si>
  <si>
    <t>Wesley Lara</t>
  </si>
  <si>
    <t>Angie Bond</t>
  </si>
  <si>
    <t>John Day Jr.</t>
  </si>
  <si>
    <t>Teresa Hendricks</t>
  </si>
  <si>
    <t>Leah Porter</t>
  </si>
  <si>
    <t>Colin Steele</t>
  </si>
  <si>
    <t>Debra Woods</t>
  </si>
  <si>
    <t>Becky Moreno</t>
  </si>
  <si>
    <t>Julie Houston</t>
  </si>
  <si>
    <t>Benjamin Hubbard</t>
  </si>
  <si>
    <t>Aaron French</t>
  </si>
  <si>
    <t>Antonio Jimenez</t>
  </si>
  <si>
    <t>Ryan Vega</t>
  </si>
  <si>
    <t>Leslie Bryant</t>
  </si>
  <si>
    <t>Stephen Barrera</t>
  </si>
  <si>
    <t>Lindsey Wood</t>
  </si>
  <si>
    <t>Kendra Kemp</t>
  </si>
  <si>
    <t>Julian Leonard</t>
  </si>
  <si>
    <t>Bethany Mccann</t>
  </si>
  <si>
    <t>Derek Poole</t>
  </si>
  <si>
    <t>Sherry Villanueva</t>
  </si>
  <si>
    <t>Bethany Bates</t>
  </si>
  <si>
    <t>Paul Berg</t>
  </si>
  <si>
    <t>April Simpson</t>
  </si>
  <si>
    <t>Leah Simpson</t>
  </si>
  <si>
    <t>Marissa Morrow</t>
  </si>
  <si>
    <t>Lawrence Villa</t>
  </si>
  <si>
    <t>Nicole Faulkner</t>
  </si>
  <si>
    <t>Teresa Floyd</t>
  </si>
  <si>
    <t>Rebecca Todd</t>
  </si>
  <si>
    <t>Terri Cortez</t>
  </si>
  <si>
    <t>Raymond Ibarra</t>
  </si>
  <si>
    <t>Wendy Christian</t>
  </si>
  <si>
    <t>Kyle Briggs</t>
  </si>
  <si>
    <t>Christina Cowan</t>
  </si>
  <si>
    <t>Barbara Hodges</t>
  </si>
  <si>
    <t>Jared Mitchell MD</t>
  </si>
  <si>
    <t>Riley Salas</t>
  </si>
  <si>
    <t>Penny Buchanan</t>
  </si>
  <si>
    <t>Lonnie Andrews Jr.</t>
  </si>
  <si>
    <t>Alexandria Kelly</t>
  </si>
  <si>
    <t>Catherine Cline</t>
  </si>
  <si>
    <t>Kenneth Walter</t>
  </si>
  <si>
    <t>Theresa Griffith</t>
  </si>
  <si>
    <t>Rebecca Bruce</t>
  </si>
  <si>
    <t>Jacob Haley</t>
  </si>
  <si>
    <t>Mr. Carl Holland</t>
  </si>
  <si>
    <t>Cory Porter</t>
  </si>
  <si>
    <t>Tina Barton</t>
  </si>
  <si>
    <t>Summer Ball</t>
  </si>
  <si>
    <t>Thomas Barrett</t>
  </si>
  <si>
    <t>Mrs. Rebecca Baldwin</t>
  </si>
  <si>
    <t>Cody Ibarra</t>
  </si>
  <si>
    <t>Lisa Hampton</t>
  </si>
  <si>
    <t>Alexis Ferguson PhD</t>
  </si>
  <si>
    <t>Melanie Sanders</t>
  </si>
  <si>
    <t>Christina Andersen</t>
  </si>
  <si>
    <t>Dr. Lorraine Davila</t>
  </si>
  <si>
    <t>Jerry Carter</t>
  </si>
  <si>
    <t>Sophia Haynes</t>
  </si>
  <si>
    <t>Ashlee Richard</t>
  </si>
  <si>
    <t>Kristin Benjamin</t>
  </si>
  <si>
    <t>Douglas Cline</t>
  </si>
  <si>
    <t>Victoria Cowan</t>
  </si>
  <si>
    <t>Clayton Hurst</t>
  </si>
  <si>
    <t>Nancy Wood</t>
  </si>
  <si>
    <t>Michelle Pena</t>
  </si>
  <si>
    <t>Jenna Hoover</t>
  </si>
  <si>
    <t>Alison Dunn</t>
  </si>
  <si>
    <t>Ms. Diane Carter</t>
  </si>
  <si>
    <t>Patricia Vega</t>
  </si>
  <si>
    <t>Michele Silva</t>
  </si>
  <si>
    <t>Madison Chan</t>
  </si>
  <si>
    <t>Nicole Kemp</t>
  </si>
  <si>
    <t>Victoria Ballard</t>
  </si>
  <si>
    <t>Carlos Bell</t>
  </si>
  <si>
    <t>Dennis Gutierrez</t>
  </si>
  <si>
    <t>Sean Caldwell</t>
  </si>
  <si>
    <t>Cory Potts</t>
  </si>
  <si>
    <t>Jaclyn Glover</t>
  </si>
  <si>
    <t>Dr. Leslie Miller DDS</t>
  </si>
  <si>
    <t>James Rocha</t>
  </si>
  <si>
    <t>Walter Turner</t>
  </si>
  <si>
    <t>Roger Cunningham</t>
  </si>
  <si>
    <t>Jorge Harrison</t>
  </si>
  <si>
    <t>Sherry Cochran</t>
  </si>
  <si>
    <t>Emily Woodard</t>
  </si>
  <si>
    <t>Cassandra Randall</t>
  </si>
  <si>
    <t>Parker Martinez</t>
  </si>
  <si>
    <t>Deanna Lynn</t>
  </si>
  <si>
    <t>Joy Wood</t>
  </si>
  <si>
    <t>Jim Greene</t>
  </si>
  <si>
    <t>Patricia Kelley</t>
  </si>
  <si>
    <t>Latoya Peters</t>
  </si>
  <si>
    <t>Hunter Wheeler Jr.</t>
  </si>
  <si>
    <t>Jake Price</t>
  </si>
  <si>
    <t>Kerry Schmitt</t>
  </si>
  <si>
    <t>Danielle Kramer</t>
  </si>
  <si>
    <t>Angela Hull</t>
  </si>
  <si>
    <t>Katie Barrera</t>
  </si>
  <si>
    <t>Erin Foster</t>
  </si>
  <si>
    <t>Nathan Finley</t>
  </si>
  <si>
    <t>Amy Lowe</t>
  </si>
  <si>
    <t>Rachael Bell</t>
  </si>
  <si>
    <t>Samuel Blackburn</t>
  </si>
  <si>
    <t>Timothy Gallagher</t>
  </si>
  <si>
    <t>Isabella Hernandez</t>
  </si>
  <si>
    <t>Mario Murray</t>
  </si>
  <si>
    <t>Elizabeth Knapp</t>
  </si>
  <si>
    <t>Stephanie Mayo</t>
  </si>
  <si>
    <t>Nathan Gomez</t>
  </si>
  <si>
    <t>Sean Hart</t>
  </si>
  <si>
    <t>Benjamin Petersen</t>
  </si>
  <si>
    <t>Tiffany Robbins</t>
  </si>
  <si>
    <t>Devin Lin</t>
  </si>
  <si>
    <t>Ashlee Holder</t>
  </si>
  <si>
    <t>Neil Waller</t>
  </si>
  <si>
    <t>Brandi Woods</t>
  </si>
  <si>
    <t>Carrie Wallace</t>
  </si>
  <si>
    <t>Amanda Holmes</t>
  </si>
  <si>
    <t>Carol Harper</t>
  </si>
  <si>
    <t>Jordan Henson</t>
  </si>
  <si>
    <t>Terry Torres</t>
  </si>
  <si>
    <t>Amanda Holloway</t>
  </si>
  <si>
    <t>Marissa Ramsey</t>
  </si>
  <si>
    <t>Shirley Rogers</t>
  </si>
  <si>
    <t>Ms. Amanda Wells</t>
  </si>
  <si>
    <t>Colleen Lara</t>
  </si>
  <si>
    <t>Brian Salazar DDS</t>
  </si>
  <si>
    <t>Brandi Rodgers</t>
  </si>
  <si>
    <t>Jose Ramos</t>
  </si>
  <si>
    <t>Katie Hays</t>
  </si>
  <si>
    <t>Juan Braun</t>
  </si>
  <si>
    <t>Jasmine Leonard</t>
  </si>
  <si>
    <t>Nancy Moody</t>
  </si>
  <si>
    <t>Peggy English</t>
  </si>
  <si>
    <t>Mrs. Anna Hayes</t>
  </si>
  <si>
    <t>Kelsey Contreras</t>
  </si>
  <si>
    <t>Dylan Nielsen</t>
  </si>
  <si>
    <t>Crystal Hatfield</t>
  </si>
  <si>
    <t>Charles Watson</t>
  </si>
  <si>
    <t>Adam Black</t>
  </si>
  <si>
    <t>Mathew Khan</t>
  </si>
  <si>
    <t>Sabrina Huff</t>
  </si>
  <si>
    <t>Jeremiah Myers</t>
  </si>
  <si>
    <t>Brandi Garcia</t>
  </si>
  <si>
    <t>Gabriel Mcdonald</t>
  </si>
  <si>
    <t>Brandy Robbins</t>
  </si>
  <si>
    <t>Monique Potter</t>
  </si>
  <si>
    <t>Alexandra Bates</t>
  </si>
  <si>
    <t>Heidi Stephens</t>
  </si>
  <si>
    <t>Alexandria Cordova</t>
  </si>
  <si>
    <t>Stephanie Watkins MD</t>
  </si>
  <si>
    <t>Alejandro Robertson</t>
  </si>
  <si>
    <t>Miss Ashley Brown MD</t>
  </si>
  <si>
    <t>Dr. Rhonda Gilbert</t>
  </si>
  <si>
    <t>Johnathan Greer</t>
  </si>
  <si>
    <t>Grace Gomez</t>
  </si>
  <si>
    <t>Bethany Hatfield</t>
  </si>
  <si>
    <t>Erik Bernard</t>
  </si>
  <si>
    <t>Stanley Berry</t>
  </si>
  <si>
    <t>Walter Mason</t>
  </si>
  <si>
    <t>Paul Herring</t>
  </si>
  <si>
    <t>Raven Quinn</t>
  </si>
  <si>
    <t>Deborah Greene</t>
  </si>
  <si>
    <t>Jackson Morgan</t>
  </si>
  <si>
    <t>Phillip Fischer</t>
  </si>
  <si>
    <t>Cheryl Olson</t>
  </si>
  <si>
    <t>Alyssa Fowler</t>
  </si>
  <si>
    <t>Emily Hammond</t>
  </si>
  <si>
    <t>Melissa Mcgrath</t>
  </si>
  <si>
    <t>Tyler Smith MD</t>
  </si>
  <si>
    <t>Justin Kelly</t>
  </si>
  <si>
    <t>Janet Arroyo</t>
  </si>
  <si>
    <t>Omar Doyle</t>
  </si>
  <si>
    <t>Carlos Jackson</t>
  </si>
  <si>
    <t>Deborah Sims</t>
  </si>
  <si>
    <t>Carlos Cole</t>
  </si>
  <si>
    <t>Mr. Michael Rogers</t>
  </si>
  <si>
    <t>Jordan Long</t>
  </si>
  <si>
    <t>Cynthia Mcpherson</t>
  </si>
  <si>
    <t>Eric Wiley MD</t>
  </si>
  <si>
    <t>Hannah Powers</t>
  </si>
  <si>
    <t>Sandra Mejia</t>
  </si>
  <si>
    <t>Kyle Saunders</t>
  </si>
  <si>
    <t>Eduardo Hale</t>
  </si>
  <si>
    <t>Curtis Maddox</t>
  </si>
  <si>
    <t>Lindsay Campbell</t>
  </si>
  <si>
    <t>Tammy Proctor</t>
  </si>
  <si>
    <t>Diane Johnston</t>
  </si>
  <si>
    <t>Michaela Howard</t>
  </si>
  <si>
    <t>Brittney Wright</t>
  </si>
  <si>
    <t>Melissa Prince PhD</t>
  </si>
  <si>
    <t>Shane Simmons</t>
  </si>
  <si>
    <t>Mr. Zachary Steele</t>
  </si>
  <si>
    <t>Lori Casey</t>
  </si>
  <si>
    <t>Leslie Salinas</t>
  </si>
  <si>
    <t>Tracy Davidson</t>
  </si>
  <si>
    <t>Joseph Neal</t>
  </si>
  <si>
    <t>Gregory Lin</t>
  </si>
  <si>
    <t>Barbara Bryan</t>
  </si>
  <si>
    <t>Jesus Mcintosh</t>
  </si>
  <si>
    <t>Katrina Webb</t>
  </si>
  <si>
    <t>Annette Serrano</t>
  </si>
  <si>
    <t>Brittany Allison</t>
  </si>
  <si>
    <t>Phillip Scott</t>
  </si>
  <si>
    <t>Frank Brandt</t>
  </si>
  <si>
    <t>Cheryl Chandler</t>
  </si>
  <si>
    <t>Dr. Anita Moore</t>
  </si>
  <si>
    <t>Kevin Moyer</t>
  </si>
  <si>
    <t>Judy Houston</t>
  </si>
  <si>
    <t>Stephanie Clay</t>
  </si>
  <si>
    <t>Rachael Lucas</t>
  </si>
  <si>
    <t>Curtis Leon</t>
  </si>
  <si>
    <t>Miss Michelle Nash</t>
  </si>
  <si>
    <t>Rachel Mendez</t>
  </si>
  <si>
    <t>Colleen Singh</t>
  </si>
  <si>
    <t>Elaine Crosby</t>
  </si>
  <si>
    <t>Andre Moody</t>
  </si>
  <si>
    <t>Jacob Mullins</t>
  </si>
  <si>
    <t>Ashley Knox</t>
  </si>
  <si>
    <t>Shawn Black</t>
  </si>
  <si>
    <t>Kirsten Donovan</t>
  </si>
  <si>
    <t>Amanda Molina</t>
  </si>
  <si>
    <t>Matthew Duke</t>
  </si>
  <si>
    <t>Leslie Barnes</t>
  </si>
  <si>
    <t>Dr. Alex Howard</t>
  </si>
  <si>
    <t>Melanie Knox</t>
  </si>
  <si>
    <t>Mr. Anthony Hamilton DDS</t>
  </si>
  <si>
    <t>Margaret Campbell</t>
  </si>
  <si>
    <t>Amanda Farmer</t>
  </si>
  <si>
    <t>Vanessa Allison</t>
  </si>
  <si>
    <t>Caitlin Morton</t>
  </si>
  <si>
    <t>Valerie Carey</t>
  </si>
  <si>
    <t>Jamie Carpenter</t>
  </si>
  <si>
    <t>Cody Baldwin</t>
  </si>
  <si>
    <t>Dennis Dixon</t>
  </si>
  <si>
    <t>Jeff Bennett</t>
  </si>
  <si>
    <t>Zachary Eaton</t>
  </si>
  <si>
    <t>Shannon Walton</t>
  </si>
  <si>
    <t>Sean Whitney</t>
  </si>
  <si>
    <t>Blake Woods</t>
  </si>
  <si>
    <t>Dustin Schneider</t>
  </si>
  <si>
    <t>Walter Dunlap</t>
  </si>
  <si>
    <t>Sheila Weeks</t>
  </si>
  <si>
    <t>Kyle Keller</t>
  </si>
  <si>
    <t>Jerry Griffith</t>
  </si>
  <si>
    <t>Kurt Griffin</t>
  </si>
  <si>
    <t>Kimberly David DDS</t>
  </si>
  <si>
    <t>Alex Hutchinson</t>
  </si>
  <si>
    <t>Ms. Sonia Jones</t>
  </si>
  <si>
    <t>Theodore Salazar</t>
  </si>
  <si>
    <t>Marilyn Keith</t>
  </si>
  <si>
    <t>Bailey Tate</t>
  </si>
  <si>
    <t>Brett Serrano</t>
  </si>
  <si>
    <t>Debra Wagner</t>
  </si>
  <si>
    <t>Emily Berg</t>
  </si>
  <si>
    <t>Tamara Sutton</t>
  </si>
  <si>
    <t>Manuel Austin</t>
  </si>
  <si>
    <t>Paul Huynh</t>
  </si>
  <si>
    <t>Miss Kelly Huff</t>
  </si>
  <si>
    <t>Melissa Zuniga</t>
  </si>
  <si>
    <t>Steven Rodgers</t>
  </si>
  <si>
    <t>Michelle Vaughan</t>
  </si>
  <si>
    <t>Brett Chaney</t>
  </si>
  <si>
    <t>Rodney Bonilla</t>
  </si>
  <si>
    <t>Gabriella Salinas</t>
  </si>
  <si>
    <t>Kelly Meyers</t>
  </si>
  <si>
    <t>Nicole Boyer</t>
  </si>
  <si>
    <t>Stacey Horton</t>
  </si>
  <si>
    <t>Dennis Wade</t>
  </si>
  <si>
    <t>Jimmy Collins</t>
  </si>
  <si>
    <t>Jay Richard</t>
  </si>
  <si>
    <t>Ralph Vincent</t>
  </si>
  <si>
    <t>Corey Daugherty</t>
  </si>
  <si>
    <t>Walter Palmer</t>
  </si>
  <si>
    <t>Mathew Tran</t>
  </si>
  <si>
    <t>Caroline Gibbs</t>
  </si>
  <si>
    <t>Debra Chang</t>
  </si>
  <si>
    <t>Jerry Graves</t>
  </si>
  <si>
    <t>Cindy Kennedy</t>
  </si>
  <si>
    <t>Dylan Barnes</t>
  </si>
  <si>
    <t>Traci Morris</t>
  </si>
  <si>
    <t>Christy Benson</t>
  </si>
  <si>
    <t>Dennis Bush</t>
  </si>
  <si>
    <t>Betty Gardner</t>
  </si>
  <si>
    <t>Hayley Gates</t>
  </si>
  <si>
    <t>Richard Hodge</t>
  </si>
  <si>
    <t>Morgan Porter MD</t>
  </si>
  <si>
    <t>Keith Lozano</t>
  </si>
  <si>
    <t>Emily Fuentes</t>
  </si>
  <si>
    <t>Lauren Williamson</t>
  </si>
  <si>
    <t>Jeffrey Wang</t>
  </si>
  <si>
    <t>Sheri Gross</t>
  </si>
  <si>
    <t>Amanda Park</t>
  </si>
  <si>
    <t>Mr. Edward Rivera</t>
  </si>
  <si>
    <t>Tracy Austin</t>
  </si>
  <si>
    <t>Shawn Mason</t>
  </si>
  <si>
    <t>Ashley Douglas</t>
  </si>
  <si>
    <t>Juan Crane</t>
  </si>
  <si>
    <t>Traci Black</t>
  </si>
  <si>
    <t>Chris Armstrong</t>
  </si>
  <si>
    <t>Maxwell Mills</t>
  </si>
  <si>
    <t>John Forbes</t>
  </si>
  <si>
    <t>Ryan Washington</t>
  </si>
  <si>
    <t>Carl Watson</t>
  </si>
  <si>
    <t>Susan Collier</t>
  </si>
  <si>
    <t>Douglas Murray</t>
  </si>
  <si>
    <t>Maria Valentine</t>
  </si>
  <si>
    <t>Nancy Hanna</t>
  </si>
  <si>
    <t>Danny Ponce</t>
  </si>
  <si>
    <t>Maria Flynn</t>
  </si>
  <si>
    <t>Corey Baker</t>
  </si>
  <si>
    <t>Harry Bauer</t>
  </si>
  <si>
    <t>Shannon Flynn</t>
  </si>
  <si>
    <t>Heather Trujillo</t>
  </si>
  <si>
    <t>Christina Hahn MD</t>
  </si>
  <si>
    <t>Dean Bailey</t>
  </si>
  <si>
    <t>Jasmine Lutz</t>
  </si>
  <si>
    <t>Marie Swanson</t>
  </si>
  <si>
    <t>Jamie Summers</t>
  </si>
  <si>
    <t>Spencer Ibarra</t>
  </si>
  <si>
    <t>Alyssa Mays</t>
  </si>
  <si>
    <t>Jasmine Larsen</t>
  </si>
  <si>
    <t>Peter Hopkins</t>
  </si>
  <si>
    <t>Donald Hicks</t>
  </si>
  <si>
    <t>Edward Paul</t>
  </si>
  <si>
    <t>Cristina Turner</t>
  </si>
  <si>
    <t>Geoffrey Estrada</t>
  </si>
  <si>
    <t>Richard Haley MD</t>
  </si>
  <si>
    <t>Juan York</t>
  </si>
  <si>
    <t>Dawn Moses</t>
  </si>
  <si>
    <t>Brett Berry</t>
  </si>
  <si>
    <t>Chase Zavala</t>
  </si>
  <si>
    <t>Mrs. Lisa Wang</t>
  </si>
  <si>
    <t>Alyssa Hardy</t>
  </si>
  <si>
    <t>Kristin Meyers</t>
  </si>
  <si>
    <t>Shelby Phillips</t>
  </si>
  <si>
    <t>Steven Maldonado PhD</t>
  </si>
  <si>
    <t>Kristine Hall</t>
  </si>
  <si>
    <t>Alison Wheeler</t>
  </si>
  <si>
    <t>Ellen Fitzgerald</t>
  </si>
  <si>
    <t>Natalie Stevenson</t>
  </si>
  <si>
    <t>Brandon Ritter</t>
  </si>
  <si>
    <t>Meredith Skinner</t>
  </si>
  <si>
    <t>Louis Gomez</t>
  </si>
  <si>
    <t>Ryan Schneider</t>
  </si>
  <si>
    <t>Shirley Wright</t>
  </si>
  <si>
    <t>Shannon Foster</t>
  </si>
  <si>
    <t>Emily Li</t>
  </si>
  <si>
    <t>Renee Maxwell</t>
  </si>
  <si>
    <t>Dana Lawson</t>
  </si>
  <si>
    <t>Dominic Rodriguez</t>
  </si>
  <si>
    <t>Colton Waters</t>
  </si>
  <si>
    <t>Mindy Wolf</t>
  </si>
  <si>
    <t>Lucas Case DVM</t>
  </si>
  <si>
    <t>David Mitchell DDS</t>
  </si>
  <si>
    <t>Marco Lopez</t>
  </si>
  <si>
    <t>Bianca Dennis</t>
  </si>
  <si>
    <t>Alexis Richmond</t>
  </si>
  <si>
    <t>Roberta Kim</t>
  </si>
  <si>
    <t>Adam Crosby</t>
  </si>
  <si>
    <t>Richard Yu</t>
  </si>
  <si>
    <t>Justin Stone</t>
  </si>
  <si>
    <t>Corey Garner</t>
  </si>
  <si>
    <t>Andre Conner</t>
  </si>
  <si>
    <t>Yesenia Gill</t>
  </si>
  <si>
    <t>Jessica Greer</t>
  </si>
  <si>
    <t>Pam Bennett</t>
  </si>
  <si>
    <t>William Alvarez DVM</t>
  </si>
  <si>
    <t>James Page</t>
  </si>
  <si>
    <t>Philip Guerrero</t>
  </si>
  <si>
    <t>Debbie Moody</t>
  </si>
  <si>
    <t>Teresa Garrett MD</t>
  </si>
  <si>
    <t>Nathan Potter</t>
  </si>
  <si>
    <t>Dr. Julie Manning</t>
  </si>
  <si>
    <t>Jerry Alvarez</t>
  </si>
  <si>
    <t>Jenna Navarro</t>
  </si>
  <si>
    <t>Margaret Odonnell</t>
  </si>
  <si>
    <t>Susan Lang</t>
  </si>
  <si>
    <t>Natalie Schaefer</t>
  </si>
  <si>
    <t>Nathan Mcmahon</t>
  </si>
  <si>
    <t>Megan Vasquez MD</t>
  </si>
  <si>
    <t>Lori Woods</t>
  </si>
  <si>
    <t>Darrell May</t>
  </si>
  <si>
    <t>Taylor Hartman</t>
  </si>
  <si>
    <t>Dr. Eric Schmitt</t>
  </si>
  <si>
    <t>Mason Swanson</t>
  </si>
  <si>
    <t>Mr. Benjamin Cruz</t>
  </si>
  <si>
    <t>Deborah Farrell</t>
  </si>
  <si>
    <t>Angela Kane</t>
  </si>
  <si>
    <t>Cheyenne Johnson</t>
  </si>
  <si>
    <t>Glenda Green DDS</t>
  </si>
  <si>
    <t>Wyatt Hunter</t>
  </si>
  <si>
    <t>Linda Parks</t>
  </si>
  <si>
    <t>Isaac Mcdonald</t>
  </si>
  <si>
    <t>Vanessa Fry</t>
  </si>
  <si>
    <t>Dennis Estrada</t>
  </si>
  <si>
    <t>Nancy Weaver</t>
  </si>
  <si>
    <t>Chloe Coleman</t>
  </si>
  <si>
    <t>Dr. Victor Cuevas</t>
  </si>
  <si>
    <t>Jacob Sosa</t>
  </si>
  <si>
    <t>Bridget Stephenson</t>
  </si>
  <si>
    <t>Ashley Whitaker</t>
  </si>
  <si>
    <t>Sara Figueroa</t>
  </si>
  <si>
    <t>Luis Richardson</t>
  </si>
  <si>
    <t>Troy Conner</t>
  </si>
  <si>
    <t>Roy King</t>
  </si>
  <si>
    <t>Katelyn Rosales</t>
  </si>
  <si>
    <t>Yvonne Ray</t>
  </si>
  <si>
    <t>Danny Santiago</t>
  </si>
  <si>
    <t>Shelby Ferguson DVM</t>
  </si>
  <si>
    <t>Ms. Jessica Larsen DVM</t>
  </si>
  <si>
    <t>Alexis Ramirez</t>
  </si>
  <si>
    <t>Mark Curry</t>
  </si>
  <si>
    <t>Scott Huang</t>
  </si>
  <si>
    <t>Bruce Krause</t>
  </si>
  <si>
    <t>Frederick Valenzuela</t>
  </si>
  <si>
    <t>Lindsey Frey</t>
  </si>
  <si>
    <t>Vickie Stephenson</t>
  </si>
  <si>
    <t>Sabrina Gillespie</t>
  </si>
  <si>
    <t>Tracey Mercado</t>
  </si>
  <si>
    <t>Jamie Mcconnell</t>
  </si>
  <si>
    <t>Dr. Teresa Smith</t>
  </si>
  <si>
    <t>Emily Hampton</t>
  </si>
  <si>
    <t>Heather Mack MD</t>
  </si>
  <si>
    <t>Sharon Martin</t>
  </si>
  <si>
    <t>Kyle Waters</t>
  </si>
  <si>
    <t>Brianna Solis</t>
  </si>
  <si>
    <t>Leonard Knight</t>
  </si>
  <si>
    <t>Melinda Holmes</t>
  </si>
  <si>
    <t>Jeanette English</t>
  </si>
  <si>
    <t>Heidi Woods</t>
  </si>
  <si>
    <t>Clarence Hill</t>
  </si>
  <si>
    <t>Jeffrey Yoder</t>
  </si>
  <si>
    <t>Erin Le</t>
  </si>
  <si>
    <t>Melissa Ali</t>
  </si>
  <si>
    <t>Dr. Rachael Cruz MD</t>
  </si>
  <si>
    <t>Donna Lane</t>
  </si>
  <si>
    <t>Jerry Arellano</t>
  </si>
  <si>
    <t>Emily Salazar</t>
  </si>
  <si>
    <t>Shelia Thomas</t>
  </si>
  <si>
    <t>Mr. Thomas Jones MD</t>
  </si>
  <si>
    <t>Allen Wyatt</t>
  </si>
  <si>
    <t>Brittany Lambert</t>
  </si>
  <si>
    <t>Mr. James Bradley DDS</t>
  </si>
  <si>
    <t>Mathew Berry</t>
  </si>
  <si>
    <t>Martin Lucero</t>
  </si>
  <si>
    <t>Claudia Hayden</t>
  </si>
  <si>
    <t>Yvette Hudson</t>
  </si>
  <si>
    <t>Peter Kidd</t>
  </si>
  <si>
    <t>Pedro Malone</t>
  </si>
  <si>
    <t>Taylor Rojas</t>
  </si>
  <si>
    <t>Kenneth Ross DVM</t>
  </si>
  <si>
    <t>Nicole Bridges</t>
  </si>
  <si>
    <t>Rhonda Melendez</t>
  </si>
  <si>
    <t>Taylor Bauer</t>
  </si>
  <si>
    <t>Debbie Kelley</t>
  </si>
  <si>
    <t>Alyssa Beard</t>
  </si>
  <si>
    <t>Carrie Simon</t>
  </si>
  <si>
    <t>Laura Mccarthy</t>
  </si>
  <si>
    <t>Caleb Casey</t>
  </si>
  <si>
    <t>Tina Richmond</t>
  </si>
  <si>
    <t>Kristi Myers</t>
  </si>
  <si>
    <t>Timothy Li</t>
  </si>
  <si>
    <t>Alex Powers</t>
  </si>
  <si>
    <t>Troy Ingram</t>
  </si>
  <si>
    <t>Erica Powers</t>
  </si>
  <si>
    <t>Clarence Pennington</t>
  </si>
  <si>
    <t>Chelsea Jenkins</t>
  </si>
  <si>
    <t>Morgan Valencia</t>
  </si>
  <si>
    <t>Holly Hurley</t>
  </si>
  <si>
    <t>Scott Becker</t>
  </si>
  <si>
    <t>Andrea Tate</t>
  </si>
  <si>
    <t>Albert Morse</t>
  </si>
  <si>
    <t>Joseph Melendez</t>
  </si>
  <si>
    <t>Joann Brewer</t>
  </si>
  <si>
    <t>Christian Watkins</t>
  </si>
  <si>
    <t>Kerry Hill</t>
  </si>
  <si>
    <t>Elizabeth Espinoza MD</t>
  </si>
  <si>
    <t>Ethan Park</t>
  </si>
  <si>
    <t>Kaylee Mcdonald</t>
  </si>
  <si>
    <t>Erika Salinas</t>
  </si>
  <si>
    <t>Mr. Ricardo Simpson</t>
  </si>
  <si>
    <t>Shaun Carney</t>
  </si>
  <si>
    <t>Jenna May</t>
  </si>
  <si>
    <t>Kevin Jefferson</t>
  </si>
  <si>
    <t>Hunter Whitehead</t>
  </si>
  <si>
    <t>Danny Torres</t>
  </si>
  <si>
    <t>Evan Powell</t>
  </si>
  <si>
    <t>Barbara Horton DVM</t>
  </si>
  <si>
    <t>Garrett Simmons</t>
  </si>
  <si>
    <t>Jeffrey Miles</t>
  </si>
  <si>
    <t>Maria Woodward</t>
  </si>
  <si>
    <t>Nicolas Lopez</t>
  </si>
  <si>
    <t>Caitlin Goodwin</t>
  </si>
  <si>
    <t>Timothy Bullock</t>
  </si>
  <si>
    <t>Danielle Richardson</t>
  </si>
  <si>
    <t>Sonya Lopez</t>
  </si>
  <si>
    <t>Latasha Howard</t>
  </si>
  <si>
    <t>Adrienne Anderson</t>
  </si>
  <si>
    <t>Tamara Cooke MD</t>
  </si>
  <si>
    <t>Ashley Bauer</t>
  </si>
  <si>
    <t>Mrs. Emma Wells</t>
  </si>
  <si>
    <t>Sabrina Ewing</t>
  </si>
  <si>
    <t>Benjamin Fleming</t>
  </si>
  <si>
    <t>Krystal Chaney</t>
  </si>
  <si>
    <t>Jeffrey Livingston</t>
  </si>
  <si>
    <t>Kristin Miranda</t>
  </si>
  <si>
    <t>Alexis Montoya</t>
  </si>
  <si>
    <t>Mr. Richard Murphy</t>
  </si>
  <si>
    <t>Melanie Mccall</t>
  </si>
  <si>
    <t>Lance Brooks</t>
  </si>
  <si>
    <t>Greg Huang</t>
  </si>
  <si>
    <t>Keith Clayton DDS</t>
  </si>
  <si>
    <t>Sheri Roberts</t>
  </si>
  <si>
    <t>Alexandria Acosta</t>
  </si>
  <si>
    <t>Tina Beck</t>
  </si>
  <si>
    <t>Nicole Cohen MD</t>
  </si>
  <si>
    <t>Martha Nguyen</t>
  </si>
  <si>
    <t>Anita Guerra</t>
  </si>
  <si>
    <t>Shawn Small</t>
  </si>
  <si>
    <t>Sheryl Prince</t>
  </si>
  <si>
    <t>Jeremy Roman</t>
  </si>
  <si>
    <t>Stacy Black MD</t>
  </si>
  <si>
    <t>Lawrence Thomas</t>
  </si>
  <si>
    <t>Carlos Oneill</t>
  </si>
  <si>
    <t>Kyle Castillo</t>
  </si>
  <si>
    <t>Tanya Cline</t>
  </si>
  <si>
    <t>Victor Brady</t>
  </si>
  <si>
    <t>Yvette Carroll</t>
  </si>
  <si>
    <t>Steve Hall</t>
  </si>
  <si>
    <t>Mrs. Leah Anderson</t>
  </si>
  <si>
    <t>Kristina Holland</t>
  </si>
  <si>
    <t>Mike Montgomery</t>
  </si>
  <si>
    <t>Fred Jordan</t>
  </si>
  <si>
    <t>Charlene Rodriguez</t>
  </si>
  <si>
    <t>Doris Mitchell</t>
  </si>
  <si>
    <t>Lisa Walton</t>
  </si>
  <si>
    <t>Theresa Green</t>
  </si>
  <si>
    <t>Jodi Hunter</t>
  </si>
  <si>
    <t>Kerri Stevens</t>
  </si>
  <si>
    <t>Roger White</t>
  </si>
  <si>
    <t>Joann Lewis</t>
  </si>
  <si>
    <t>Robin Swanson</t>
  </si>
  <si>
    <t>Andres Crawford</t>
  </si>
  <si>
    <t>Jordan Pierce</t>
  </si>
  <si>
    <t>Autumn Murphy</t>
  </si>
  <si>
    <t>Sherry Osborn</t>
  </si>
  <si>
    <t>Victoria Bruce</t>
  </si>
  <si>
    <t>Natasha Velazquez</t>
  </si>
  <si>
    <t>Cody Hurley</t>
  </si>
  <si>
    <t>Travis Avila</t>
  </si>
  <si>
    <t>Brandon Hopkins</t>
  </si>
  <si>
    <t>Patricia Mccall</t>
  </si>
  <si>
    <t>Dylan Reynolds DVM</t>
  </si>
  <si>
    <t>Dr. Tammy Taylor</t>
  </si>
  <si>
    <t>Ryan Acosta</t>
  </si>
  <si>
    <t>Clarence Johnson</t>
  </si>
  <si>
    <t>Douglas Jacobson</t>
  </si>
  <si>
    <t>Bobby Mills</t>
  </si>
  <si>
    <t>Kaitlyn Clark</t>
  </si>
  <si>
    <t>Nathan Grant</t>
  </si>
  <si>
    <t>Albert Delgado</t>
  </si>
  <si>
    <t>Mr. Jason Hopkins</t>
  </si>
  <si>
    <t>Mrs. Hailey Adams MD</t>
  </si>
  <si>
    <t>Kristopher Wright</t>
  </si>
  <si>
    <t>Antonio Ayers</t>
  </si>
  <si>
    <t>Leslie Hood</t>
  </si>
  <si>
    <t>Andrea Parks</t>
  </si>
  <si>
    <t>Michele Wallace</t>
  </si>
  <si>
    <t>Jeffrey Mcguire</t>
  </si>
  <si>
    <t>Kari Nunez</t>
  </si>
  <si>
    <t>Cassie Thompson</t>
  </si>
  <si>
    <t>Dr. Sarah Juarez</t>
  </si>
  <si>
    <t>Robin King MD</t>
  </si>
  <si>
    <t>Jorge Mays</t>
  </si>
  <si>
    <t>Mr. Justin Graham</t>
  </si>
  <si>
    <t>Russell Figueroa</t>
  </si>
  <si>
    <t>Nicole Flores DDS</t>
  </si>
  <si>
    <t>Lisa Frazier</t>
  </si>
  <si>
    <t>Perry Romero</t>
  </si>
  <si>
    <t>Alexander Sullivan</t>
  </si>
  <si>
    <t>Phillip Willis</t>
  </si>
  <si>
    <t>Edwin Odonnell</t>
  </si>
  <si>
    <t>Jesus Bennett</t>
  </si>
  <si>
    <t>Travis Gutierrez</t>
  </si>
  <si>
    <t>Glen Hernandez</t>
  </si>
  <si>
    <t>Brandon Mullins</t>
  </si>
  <si>
    <t>Tara Stephens</t>
  </si>
  <si>
    <t>Morgan Rios</t>
  </si>
  <si>
    <t>Leonard Orozco</t>
  </si>
  <si>
    <t>Kristin Fitzgerald</t>
  </si>
  <si>
    <t>Jessica Norris</t>
  </si>
  <si>
    <t>Jon James</t>
  </si>
  <si>
    <t>Hunter Rodgers</t>
  </si>
  <si>
    <t>Dr. Kenneth Burns</t>
  </si>
  <si>
    <t>Devon Robertson</t>
  </si>
  <si>
    <t>Patrick Romero</t>
  </si>
  <si>
    <t>Bobby Gordon</t>
  </si>
  <si>
    <t>Juan Barry</t>
  </si>
  <si>
    <t>Mrs. Cindy Fleming MD</t>
  </si>
  <si>
    <t>Brandon Fletcher</t>
  </si>
  <si>
    <t>Mrs. Holly Gomez</t>
  </si>
  <si>
    <t>Calvin Tapia</t>
  </si>
  <si>
    <t>Timothy Stevenson</t>
  </si>
  <si>
    <t>Nicole Underwood</t>
  </si>
  <si>
    <t>Dominique Schroeder</t>
  </si>
  <si>
    <t>Felicia Alvarez</t>
  </si>
  <si>
    <t>Ellen Rodriguez</t>
  </si>
  <si>
    <t>Kirsten Marks</t>
  </si>
  <si>
    <t>Dr. Alan Lee</t>
  </si>
  <si>
    <t>Keith Gates</t>
  </si>
  <si>
    <t>Dr. Jonathan Larson</t>
  </si>
  <si>
    <t>Laura Curtis</t>
  </si>
  <si>
    <t>Cassidy Robinson</t>
  </si>
  <si>
    <t>Veronica Phillips</t>
  </si>
  <si>
    <t>Michele David</t>
  </si>
  <si>
    <t>Sheila Raymond</t>
  </si>
  <si>
    <t>Benjamin Pennington</t>
  </si>
  <si>
    <t>Meagan Barber</t>
  </si>
  <si>
    <t>Jay Zamora</t>
  </si>
  <si>
    <t>Jonathon Edwards</t>
  </si>
  <si>
    <t>Alan Adkins</t>
  </si>
  <si>
    <t>Alyssa Hawkins</t>
  </si>
  <si>
    <t>Christian Griffin</t>
  </si>
  <si>
    <t>Renee Rivas</t>
  </si>
  <si>
    <t>Andrea Mooney</t>
  </si>
  <si>
    <t>Alexander Bird</t>
  </si>
  <si>
    <t>Terri Salas</t>
  </si>
  <si>
    <t>Edward Willis</t>
  </si>
  <si>
    <t>Melissa Riley</t>
  </si>
  <si>
    <t>Steve Ware</t>
  </si>
  <si>
    <t>Bethany Montes</t>
  </si>
  <si>
    <t>John Fletcher DDS</t>
  </si>
  <si>
    <t>Logan Fisher</t>
  </si>
  <si>
    <t>Tammie Williams</t>
  </si>
  <si>
    <t>Kenneth Waller</t>
  </si>
  <si>
    <t>Jason Davila</t>
  </si>
  <si>
    <t>Dr. Sarah Barrera</t>
  </si>
  <si>
    <t>Rebecca Fletcher</t>
  </si>
  <si>
    <t>Roger Mendoza</t>
  </si>
  <si>
    <t>Amber Santos</t>
  </si>
  <si>
    <t>Abigail Glover</t>
  </si>
  <si>
    <t>Dennis Burns</t>
  </si>
  <si>
    <t>Anna Duarte</t>
  </si>
  <si>
    <t>Courtney Watson</t>
  </si>
  <si>
    <t>Mrs. Anne Edwards</t>
  </si>
  <si>
    <t>Carl Ferguson</t>
  </si>
  <si>
    <t>Nancy Black</t>
  </si>
  <si>
    <t>Peggy Hall</t>
  </si>
  <si>
    <t>Sean Stevens</t>
  </si>
  <si>
    <t>Kristin Sutton</t>
  </si>
  <si>
    <t>Marie Carpenter</t>
  </si>
  <si>
    <t>Kyle Benitez</t>
  </si>
  <si>
    <t>Dana Henderson</t>
  </si>
  <si>
    <t>Jane Dean</t>
  </si>
  <si>
    <t>Laura Villanueva</t>
  </si>
  <si>
    <t>Nancy Rios</t>
  </si>
  <si>
    <t>Mr. Jack Estes</t>
  </si>
  <si>
    <t>Oscar Shah</t>
  </si>
  <si>
    <t>Jill Gardner</t>
  </si>
  <si>
    <t>Brandy Shepard</t>
  </si>
  <si>
    <t>Isaiah Patterson</t>
  </si>
  <si>
    <t>Adam Moon</t>
  </si>
  <si>
    <t>Megan Pierce</t>
  </si>
  <si>
    <t>Teresa Burgess</t>
  </si>
  <si>
    <t>Craig Dean</t>
  </si>
  <si>
    <t>Kim Blackburn</t>
  </si>
  <si>
    <t>Christina Dawson</t>
  </si>
  <si>
    <t>John Marquez</t>
  </si>
  <si>
    <t>Charles Kennedy</t>
  </si>
  <si>
    <t>Leslie Pearson</t>
  </si>
  <si>
    <t>Dylan Galloway</t>
  </si>
  <si>
    <t>Brooke Gaines</t>
  </si>
  <si>
    <t>Cynthia Dunlap</t>
  </si>
  <si>
    <t>Mr. Michael Torres PhD</t>
  </si>
  <si>
    <t>Sandy Soto</t>
  </si>
  <si>
    <t>Shelly Mclaughlin</t>
  </si>
  <si>
    <t>Juan Murray</t>
  </si>
  <si>
    <t>Shirley Miller</t>
  </si>
  <si>
    <t>Regina Dennis</t>
  </si>
  <si>
    <t>Rebecca Mckenzie</t>
  </si>
  <si>
    <t>Laurie Morgan</t>
  </si>
  <si>
    <t>Glenn Valenzuela</t>
  </si>
  <si>
    <t>Melanie Schaefer</t>
  </si>
  <si>
    <t>Dustin Lutz</t>
  </si>
  <si>
    <t>Paul Monroe</t>
  </si>
  <si>
    <t>Joshua Yates</t>
  </si>
  <si>
    <t>Heather Weeks</t>
  </si>
  <si>
    <t>Brandon Hendrix</t>
  </si>
  <si>
    <t>Mrs. Jamie Fuller MD</t>
  </si>
  <si>
    <t>Anthony Hardin</t>
  </si>
  <si>
    <t>Brandy Koch</t>
  </si>
  <si>
    <t>Cody Dixon</t>
  </si>
  <si>
    <t>Caitlyn Carlson</t>
  </si>
  <si>
    <t>James Cantrell</t>
  </si>
  <si>
    <t>Sheila Sharp</t>
  </si>
  <si>
    <t>Duane Martin MD</t>
  </si>
  <si>
    <t>Dr. John Carroll</t>
  </si>
  <si>
    <t>Jaime Morrow</t>
  </si>
  <si>
    <t>Jon Mcknight</t>
  </si>
  <si>
    <t>Stephanie Davidson</t>
  </si>
  <si>
    <t>Ivan Underwood</t>
  </si>
  <si>
    <t>Tommy Henry</t>
  </si>
  <si>
    <t>Ruth Palmer</t>
  </si>
  <si>
    <t>Brett Lucero</t>
  </si>
  <si>
    <t>Jeffery Weaver</t>
  </si>
  <si>
    <t>Marco Larson</t>
  </si>
  <si>
    <t>Sara Edwards</t>
  </si>
  <si>
    <t>Ryan Esparza</t>
  </si>
  <si>
    <t>Janice Grimes</t>
  </si>
  <si>
    <t>Dr. David Green</t>
  </si>
  <si>
    <t>Brandon Farrell</t>
  </si>
  <si>
    <t>Mark Sanchez MD</t>
  </si>
  <si>
    <t>Bill Lopez</t>
  </si>
  <si>
    <t>Roberto Ellis</t>
  </si>
  <si>
    <t>Crystal Johnston MD</t>
  </si>
  <si>
    <t>Jesus Shaffer</t>
  </si>
  <si>
    <t>Patrick Mullins</t>
  </si>
  <si>
    <t>Joanna Griffin</t>
  </si>
  <si>
    <t>Peggy Hughes</t>
  </si>
  <si>
    <t>Amber Cabrera</t>
  </si>
  <si>
    <t>Julie Watkins</t>
  </si>
  <si>
    <t>Alexandra Warren</t>
  </si>
  <si>
    <t>Tanner Fuentes</t>
  </si>
  <si>
    <t>Dennis Blair</t>
  </si>
  <si>
    <t>Mark Livingston</t>
  </si>
  <si>
    <t>Yvette Stafford</t>
  </si>
  <si>
    <t>Timothy Hurley</t>
  </si>
  <si>
    <t>Paul Le</t>
  </si>
  <si>
    <t>Evan Marshall</t>
  </si>
  <si>
    <t>Katherine Contreras</t>
  </si>
  <si>
    <t>Monique Patton</t>
  </si>
  <si>
    <t>Brittney Kirby</t>
  </si>
  <si>
    <t>Sabrina Brock</t>
  </si>
  <si>
    <t>Charles Atkins</t>
  </si>
  <si>
    <t>Anthony Leach</t>
  </si>
  <si>
    <t>Tyler Sharp</t>
  </si>
  <si>
    <t>Amber Fernandez</t>
  </si>
  <si>
    <t>Daniel Deleon</t>
  </si>
  <si>
    <t>Alexa Singh</t>
  </si>
  <si>
    <t>Morgan Martinez</t>
  </si>
  <si>
    <t>Whitney Lester DDS</t>
  </si>
  <si>
    <t>Joel Stokes</t>
  </si>
  <si>
    <t>Madison Long</t>
  </si>
  <si>
    <t>Bethany Pacheco</t>
  </si>
  <si>
    <t>Holly Walter</t>
  </si>
  <si>
    <t>Kristine Wiggins</t>
  </si>
  <si>
    <t>Cody Lozano</t>
  </si>
  <si>
    <t>Sue Rogers</t>
  </si>
  <si>
    <t>Frederick Mitchell</t>
  </si>
  <si>
    <t>Raymond Le</t>
  </si>
  <si>
    <t>Kathleen Stephens</t>
  </si>
  <si>
    <t>Joanne Faulkner</t>
  </si>
  <si>
    <t>Sarah Tanner</t>
  </si>
  <si>
    <t>Dr. David Hamilton</t>
  </si>
  <si>
    <t>Gary Patrick</t>
  </si>
  <si>
    <t>Christopher Leach</t>
  </si>
  <si>
    <t>Sierra Little</t>
  </si>
  <si>
    <t>Emma Cardenas PhD</t>
  </si>
  <si>
    <t>Erik Hickman</t>
  </si>
  <si>
    <t>Wanda Jefferson</t>
  </si>
  <si>
    <t>Rebecca Petersen</t>
  </si>
  <si>
    <t>Gloria Soto</t>
  </si>
  <si>
    <t>Steven Gay</t>
  </si>
  <si>
    <t>Katie Forbes</t>
  </si>
  <si>
    <t>Tara Krueger</t>
  </si>
  <si>
    <t>Susan Morrison</t>
  </si>
  <si>
    <t>Kevin Escobar</t>
  </si>
  <si>
    <t>Nicholas Tucker</t>
  </si>
  <si>
    <t>Troy Ochoa</t>
  </si>
  <si>
    <t>Corey Buckley</t>
  </si>
  <si>
    <t>James Dunlap</t>
  </si>
  <si>
    <t>Sherry Maldonado</t>
  </si>
  <si>
    <t>Traci Randall</t>
  </si>
  <si>
    <t>Victor Kerr</t>
  </si>
  <si>
    <t>Neil Morris</t>
  </si>
  <si>
    <t>Shelia Berry</t>
  </si>
  <si>
    <t>Lee Huber</t>
  </si>
  <si>
    <t>Alexandra Yates</t>
  </si>
  <si>
    <t>Sandra Black</t>
  </si>
  <si>
    <t>Tracey Harrell</t>
  </si>
  <si>
    <t>Susan Clark DDS</t>
  </si>
  <si>
    <t>Jeremy Nixon</t>
  </si>
  <si>
    <t>Shane Mckee</t>
  </si>
  <si>
    <t>Luis Melton</t>
  </si>
  <si>
    <t>Douglas Quinn</t>
  </si>
  <si>
    <t>Elijah Ellis</t>
  </si>
  <si>
    <t>Mariah Vang</t>
  </si>
  <si>
    <t>Jay Waller</t>
  </si>
  <si>
    <t>Anne Vasquez</t>
  </si>
  <si>
    <t>Richard Foley</t>
  </si>
  <si>
    <t>Deborah Beltran</t>
  </si>
  <si>
    <t>Caitlin Beck</t>
  </si>
  <si>
    <t>Wesley Moss</t>
  </si>
  <si>
    <t>Dale Perry</t>
  </si>
  <si>
    <t>Sean Vance</t>
  </si>
  <si>
    <t>Dr. Richard Mitchell</t>
  </si>
  <si>
    <t>Traci Sherman</t>
  </si>
  <si>
    <t>Dylan Garcia</t>
  </si>
  <si>
    <t>Tanya Chavez</t>
  </si>
  <si>
    <t>Jasmin Weaver</t>
  </si>
  <si>
    <t>Marie Salinas</t>
  </si>
  <si>
    <t>Melody Flores</t>
  </si>
  <si>
    <t>Shannon Walls</t>
  </si>
  <si>
    <t>Jean Salazar</t>
  </si>
  <si>
    <t>Allen Martinez</t>
  </si>
  <si>
    <t>Logan Estrada</t>
  </si>
  <si>
    <t>Cody Khan</t>
  </si>
  <si>
    <t>Trevor Griffith</t>
  </si>
  <si>
    <t>Dawn Woodward</t>
  </si>
  <si>
    <t>Philip Bailey</t>
  </si>
  <si>
    <t>Jamie Woodward</t>
  </si>
  <si>
    <t>Andrea Madden</t>
  </si>
  <si>
    <t>Andrew Zhang</t>
  </si>
  <si>
    <t>Sarah Gilmore</t>
  </si>
  <si>
    <t>Monica Branch</t>
  </si>
  <si>
    <t>Michael Beltran</t>
  </si>
  <si>
    <t>Daniel Mora DVM</t>
  </si>
  <si>
    <t>Lawrence Stout</t>
  </si>
  <si>
    <t>Kathy Rose</t>
  </si>
  <si>
    <t>Mr. David Thomas Jr.</t>
  </si>
  <si>
    <t>Joann Tyler</t>
  </si>
  <si>
    <t>Brandi Hernandez</t>
  </si>
  <si>
    <t>Aaron Conley</t>
  </si>
  <si>
    <t>Lacey Steele</t>
  </si>
  <si>
    <t>Elizabeth Owens MD</t>
  </si>
  <si>
    <t>Michelle Irwin PhD</t>
  </si>
  <si>
    <t>Melanie Bush</t>
  </si>
  <si>
    <t>Rachel Warner</t>
  </si>
  <si>
    <t>Ralph Wells</t>
  </si>
  <si>
    <t>Brian Wells</t>
  </si>
  <si>
    <t>Ronald Mckenzie</t>
  </si>
  <si>
    <t>Dalton Richardson</t>
  </si>
  <si>
    <t>Heidi Coleman</t>
  </si>
  <si>
    <t>Monique Becker</t>
  </si>
  <si>
    <t>Holly Warner</t>
  </si>
  <si>
    <t>Gregg Campbell</t>
  </si>
  <si>
    <t>Alexandra Coffey DDS</t>
  </si>
  <si>
    <t>Benjamin Kennedy</t>
  </si>
  <si>
    <t>Willie Carter PhD</t>
  </si>
  <si>
    <t>Patricia Simon</t>
  </si>
  <si>
    <t>Alexander Figueroa</t>
  </si>
  <si>
    <t>Dustin Cameron</t>
  </si>
  <si>
    <t>Christine Schmidt</t>
  </si>
  <si>
    <t>Douglas Welch</t>
  </si>
  <si>
    <t>Derrick Duran</t>
  </si>
  <si>
    <t>Meredith Klein</t>
  </si>
  <si>
    <t>Evan Perry</t>
  </si>
  <si>
    <t>Brittany Hensley</t>
  </si>
  <si>
    <t>Dr. Tracey Roberts</t>
  </si>
  <si>
    <t>Dustin Wiley</t>
  </si>
  <si>
    <t>Leah Cordova</t>
  </si>
  <si>
    <t>Katelyn Andrews</t>
  </si>
  <si>
    <t>Renee Beasley</t>
  </si>
  <si>
    <t>Tammy Bell</t>
  </si>
  <si>
    <t>Kathleen Stevenson</t>
  </si>
  <si>
    <t>Eric Stafford</t>
  </si>
  <si>
    <t>Amber Sweeney</t>
  </si>
  <si>
    <t>Mark Sullivan</t>
  </si>
  <si>
    <t>Monica Hester</t>
  </si>
  <si>
    <t>Omar Castro</t>
  </si>
  <si>
    <t>Alexa Sutton</t>
  </si>
  <si>
    <t>Jacob Holloway</t>
  </si>
  <si>
    <t>Martha Martin</t>
  </si>
  <si>
    <t>Monica Griffin</t>
  </si>
  <si>
    <t>Kelsey Baker</t>
  </si>
  <si>
    <t>Molly Hart</t>
  </si>
  <si>
    <t>Dean Francis</t>
  </si>
  <si>
    <t>Monica Sullivan</t>
  </si>
  <si>
    <t>Mackenzie Torres</t>
  </si>
  <si>
    <t>Catherine Smith MD</t>
  </si>
  <si>
    <t>Scott Hobbs</t>
  </si>
  <si>
    <t>Craig Mueller</t>
  </si>
  <si>
    <t>Dylan Miles</t>
  </si>
  <si>
    <t>Judy Lopez</t>
  </si>
  <si>
    <t>Arthur Richardson</t>
  </si>
  <si>
    <t>Ray Jones</t>
  </si>
  <si>
    <t>Cathy Stevens</t>
  </si>
  <si>
    <t>Tonya Vazquez</t>
  </si>
  <si>
    <t>Tammy Griffin</t>
  </si>
  <si>
    <t>Kelly Haynes</t>
  </si>
  <si>
    <t>Tyler Cook</t>
  </si>
  <si>
    <t>Shelly Hayes</t>
  </si>
  <si>
    <t>Tonya Velez MD</t>
  </si>
  <si>
    <t>Evan Shelton</t>
  </si>
  <si>
    <t>Courtney Conway</t>
  </si>
  <si>
    <t>Christian Petersen</t>
  </si>
  <si>
    <t>Bonnie Riley</t>
  </si>
  <si>
    <t>Sandra Booker</t>
  </si>
  <si>
    <t>Jessica Solis</t>
  </si>
  <si>
    <t>Brandon Tucker</t>
  </si>
  <si>
    <t>Bailey Bender</t>
  </si>
  <si>
    <t>Carla Greene</t>
  </si>
  <si>
    <t>Christina Villa</t>
  </si>
  <si>
    <t>Allen Rose</t>
  </si>
  <si>
    <t>Rodney Strong</t>
  </si>
  <si>
    <t>Chelsey Thompson</t>
  </si>
  <si>
    <t>Selena Davis</t>
  </si>
  <si>
    <t>Marcus Martinez</t>
  </si>
  <si>
    <t>Donna Pearson</t>
  </si>
  <si>
    <t>John Smith MD</t>
  </si>
  <si>
    <t>Cassandra Frye</t>
  </si>
  <si>
    <t>Valerie French</t>
  </si>
  <si>
    <t>Krystal Cruz</t>
  </si>
  <si>
    <t>David Dickson</t>
  </si>
  <si>
    <t>Bruce Richardson</t>
  </si>
  <si>
    <t>Daniel Anderson DDS</t>
  </si>
  <si>
    <t>Brandon Esparza</t>
  </si>
  <si>
    <t>Dr. Eric Middleton</t>
  </si>
  <si>
    <t>Desiree Peterson</t>
  </si>
  <si>
    <t>Kellie Greene</t>
  </si>
  <si>
    <t>Mr. Frank Watkins</t>
  </si>
  <si>
    <t>Debbie Dalton</t>
  </si>
  <si>
    <t>Melanie Hurst</t>
  </si>
  <si>
    <t>Alyssa Mckinney</t>
  </si>
  <si>
    <t>Travis Lee</t>
  </si>
  <si>
    <t>Janet Villarreal</t>
  </si>
  <si>
    <t>Karla Conley</t>
  </si>
  <si>
    <t>Kelly Greer</t>
  </si>
  <si>
    <t>Erin Watkins</t>
  </si>
  <si>
    <t>Valerie Elliott</t>
  </si>
  <si>
    <t>Peter Ross</t>
  </si>
  <si>
    <t>Kaitlyn Morales</t>
  </si>
  <si>
    <t>Kimberly Hoover</t>
  </si>
  <si>
    <t>Laurie King</t>
  </si>
  <si>
    <t>Sylvia Pratt</t>
  </si>
  <si>
    <t>Alison Lee</t>
  </si>
  <si>
    <t>Mercedes Hart</t>
  </si>
  <si>
    <t>Bobby Black</t>
  </si>
  <si>
    <t>Mrs. Michelle Peters</t>
  </si>
  <si>
    <t>Gwendolyn Cunningham</t>
  </si>
  <si>
    <t>Betty Howard</t>
  </si>
  <si>
    <t>Samuel Tanner</t>
  </si>
  <si>
    <t>Evan Ali</t>
  </si>
  <si>
    <t>Cristina Benson</t>
  </si>
  <si>
    <t>Brittany Keller</t>
  </si>
  <si>
    <t>Sheila Herrera</t>
  </si>
  <si>
    <t>Jillian Green</t>
  </si>
  <si>
    <t>Shawn Holder</t>
  </si>
  <si>
    <t>Ronnie Gregory</t>
  </si>
  <si>
    <t>Lee Bishop</t>
  </si>
  <si>
    <t>Miss Sherry Simon MD</t>
  </si>
  <si>
    <t>Kevin Hurst</t>
  </si>
  <si>
    <t>Lee Park</t>
  </si>
  <si>
    <t>Joel Ward</t>
  </si>
  <si>
    <t>Carlos Snow</t>
  </si>
  <si>
    <t>Kathryn Nichols</t>
  </si>
  <si>
    <t>Dorothy Jensen</t>
  </si>
  <si>
    <t>Katherine Gray</t>
  </si>
  <si>
    <t>Janet Johnston</t>
  </si>
  <si>
    <t>Carlos Beltran</t>
  </si>
  <si>
    <t>Jessica Klein</t>
  </si>
  <si>
    <t>Tyrone Lara</t>
  </si>
  <si>
    <t>Andrea Perkins</t>
  </si>
  <si>
    <t>Karen Lambert</t>
  </si>
  <si>
    <t>Dr. Elizabeth Webb</t>
  </si>
  <si>
    <t>Brenda Cross</t>
  </si>
  <si>
    <t>Anthony Solomon</t>
  </si>
  <si>
    <t>Mr. Nicholas Wright Jr.</t>
  </si>
  <si>
    <t>Geoffrey Chavez MD</t>
  </si>
  <si>
    <t>Lynn Juarez</t>
  </si>
  <si>
    <t>Paul Hester</t>
  </si>
  <si>
    <t>Melanie Henry</t>
  </si>
  <si>
    <t>Melinda Olsen</t>
  </si>
  <si>
    <t>Angela Rowe</t>
  </si>
  <si>
    <t>Roger Bryant</t>
  </si>
  <si>
    <t>John Gamble</t>
  </si>
  <si>
    <t>Martin Montgomery</t>
  </si>
  <si>
    <t>Jeffery Blanchard</t>
  </si>
  <si>
    <t>Kenneth Stafford</t>
  </si>
  <si>
    <t>Julia Parks</t>
  </si>
  <si>
    <t>Haley Livingston</t>
  </si>
  <si>
    <t>Jackson Simmons</t>
  </si>
  <si>
    <t>Mrs. Amy Daniels MD</t>
  </si>
  <si>
    <t>Misty Carter</t>
  </si>
  <si>
    <t>Pamela Salazar</t>
  </si>
  <si>
    <t>Cindy Warren</t>
  </si>
  <si>
    <t>Derek Ross</t>
  </si>
  <si>
    <t>Helen Adams</t>
  </si>
  <si>
    <t>Caitlyn Palmer</t>
  </si>
  <si>
    <t>Carl Bridges</t>
  </si>
  <si>
    <t>Clifford Carroll</t>
  </si>
  <si>
    <t>Jill Owen</t>
  </si>
  <si>
    <t>Shelby Finley</t>
  </si>
  <si>
    <t>Rhonda Dickerson</t>
  </si>
  <si>
    <t>Teresa Macdonald</t>
  </si>
  <si>
    <t>Charles Bowman</t>
  </si>
  <si>
    <t>Kristen Parks</t>
  </si>
  <si>
    <t>Traci Porter</t>
  </si>
  <si>
    <t>Kristin Kline</t>
  </si>
  <si>
    <t>Dr. Elizabeth Thompson</t>
  </si>
  <si>
    <t>Justin Greer</t>
  </si>
  <si>
    <t>Kimberly Romero</t>
  </si>
  <si>
    <t>Kyle Fernandez</t>
  </si>
  <si>
    <t>Dr. Katrina Moss DDS</t>
  </si>
  <si>
    <t>Dominic Rose</t>
  </si>
  <si>
    <t>Valerie Wheeler</t>
  </si>
  <si>
    <t>Steven Sloan</t>
  </si>
  <si>
    <t>Eric Gray DVM</t>
  </si>
  <si>
    <t>Katie Mckenzie</t>
  </si>
  <si>
    <t>Victoria Hooper</t>
  </si>
  <si>
    <t>Beverly Garza</t>
  </si>
  <si>
    <t>Nathaniel Bryant</t>
  </si>
  <si>
    <t>Victoria Branch</t>
  </si>
  <si>
    <t>Karla Jennings</t>
  </si>
  <si>
    <t>Jeffrey Huffman MD</t>
  </si>
  <si>
    <t>Mr. Nathan Morgan II</t>
  </si>
  <si>
    <t>Rachel Vargas</t>
  </si>
  <si>
    <t>Ian Doyle</t>
  </si>
  <si>
    <t>Mr. Travis Kim</t>
  </si>
  <si>
    <t>Jessica Odom</t>
  </si>
  <si>
    <t>Mr. Nathan Wood</t>
  </si>
  <si>
    <t>Tamara Rogers</t>
  </si>
  <si>
    <t>Gwendolyn Brown</t>
  </si>
  <si>
    <t>Craig Andrade</t>
  </si>
  <si>
    <t>Kyle Durham</t>
  </si>
  <si>
    <t>Sara Mejia</t>
  </si>
  <si>
    <t>Maurice Lawrence</t>
  </si>
  <si>
    <t>Alice Webster</t>
  </si>
  <si>
    <t>Bridget Myers</t>
  </si>
  <si>
    <t>Shannon Hill</t>
  </si>
  <si>
    <t>Bradley Carr</t>
  </si>
  <si>
    <t>Mr. Eric Monroe</t>
  </si>
  <si>
    <t>Courtney Hunter</t>
  </si>
  <si>
    <t>Meghan Graves</t>
  </si>
  <si>
    <t>Curtis Morales</t>
  </si>
  <si>
    <t>Mr. Joe Lopez</t>
  </si>
  <si>
    <t>Donald Landry</t>
  </si>
  <si>
    <t>Dale Beck</t>
  </si>
  <si>
    <t>Marissa Preston</t>
  </si>
  <si>
    <t>Sheri Choi</t>
  </si>
  <si>
    <t>Mrs. Jessica Vang</t>
  </si>
  <si>
    <t>Lawrence Jenkins</t>
  </si>
  <si>
    <t>Natasha Arnold</t>
  </si>
  <si>
    <t>Alan Benson</t>
  </si>
  <si>
    <t>Douglas Howell</t>
  </si>
  <si>
    <t>Johnny Ross Jr.</t>
  </si>
  <si>
    <t>Omar Bradshaw</t>
  </si>
  <si>
    <t>Diamond Ward</t>
  </si>
  <si>
    <t>Dr. Meghan Hebert MD</t>
  </si>
  <si>
    <t>Shari Cannon</t>
  </si>
  <si>
    <t>Shane Wong</t>
  </si>
  <si>
    <t>Parker Mack</t>
  </si>
  <si>
    <t>Bryan Rivera</t>
  </si>
  <si>
    <t>Mrs. Ashley Wells</t>
  </si>
  <si>
    <t>Mrs. Rita Torres</t>
  </si>
  <si>
    <t>Tyler Herman</t>
  </si>
  <si>
    <t>Seth Wallace</t>
  </si>
  <si>
    <t>Mrs. Sherri Thornton MD</t>
  </si>
  <si>
    <t>Kristina Rose</t>
  </si>
  <si>
    <t>Michael Davis IV</t>
  </si>
  <si>
    <t>Aaron Yates</t>
  </si>
  <si>
    <t>Kristine Mathews</t>
  </si>
  <si>
    <t>Ian Jacobs</t>
  </si>
  <si>
    <t>Dylan Hansen</t>
  </si>
  <si>
    <t>Katherine Booker</t>
  </si>
  <si>
    <t>Meghan Wright</t>
  </si>
  <si>
    <t>Regina Kidd</t>
  </si>
  <si>
    <t>Erika Carlson</t>
  </si>
  <si>
    <t>Brandi Jackson</t>
  </si>
  <si>
    <t>Courtney Rosales</t>
  </si>
  <si>
    <t>Jeffery Patterson</t>
  </si>
  <si>
    <t>Mrs. Jacqueline King</t>
  </si>
  <si>
    <t>William Sherman</t>
  </si>
  <si>
    <t>Jamie Turner MD</t>
  </si>
  <si>
    <t>David Rubio</t>
  </si>
  <si>
    <t>Lori Esparza</t>
  </si>
  <si>
    <t>Destiny Brewer</t>
  </si>
  <si>
    <t>Beth Maldonado</t>
  </si>
  <si>
    <t>Kevin Phelps</t>
  </si>
  <si>
    <t>Erin Soto</t>
  </si>
  <si>
    <t>Darrell Ramos</t>
  </si>
  <si>
    <t>Ryan Nicholson</t>
  </si>
  <si>
    <t>Elizabeth Sampson</t>
  </si>
  <si>
    <t>Stephen Sawyer</t>
  </si>
  <si>
    <t>Krista Edwards DDS</t>
  </si>
  <si>
    <t>Frank Palmer</t>
  </si>
  <si>
    <t>Tammie Hunt</t>
  </si>
  <si>
    <t>Mallory Morales</t>
  </si>
  <si>
    <t>Joel Brown III</t>
  </si>
  <si>
    <t>Robert Harrington</t>
  </si>
  <si>
    <t>Katherine Vaughan</t>
  </si>
  <si>
    <t>Diane Olson</t>
  </si>
  <si>
    <t>Samantha Duffy</t>
  </si>
  <si>
    <t>Debbie Peters</t>
  </si>
  <si>
    <t>Sabrina Preston DDS</t>
  </si>
  <si>
    <t>Tammy Hoover</t>
  </si>
  <si>
    <t>Jeremy Sloan</t>
  </si>
  <si>
    <t>Brandy Mcdonald</t>
  </si>
  <si>
    <t>Vincent Lester</t>
  </si>
  <si>
    <t>Amber Krueger</t>
  </si>
  <si>
    <t>Wanda Warren</t>
  </si>
  <si>
    <t>Bradley Ware</t>
  </si>
  <si>
    <t>Miss Andrea Rose</t>
  </si>
  <si>
    <t>Shawn Church</t>
  </si>
  <si>
    <t>Katherine Blackwell</t>
  </si>
  <si>
    <t>Corey Francis</t>
  </si>
  <si>
    <t>Kristi Mendoza</t>
  </si>
  <si>
    <t>Kristen Sandoval</t>
  </si>
  <si>
    <t>Misty Pena</t>
  </si>
  <si>
    <t>Emma Cook</t>
  </si>
  <si>
    <t>Janice Murphy</t>
  </si>
  <si>
    <t>Bailey Wallace</t>
  </si>
  <si>
    <t>Mr. Pedro Banks PhD</t>
  </si>
  <si>
    <t>Vicki Pacheco</t>
  </si>
  <si>
    <t>Veronica Combs</t>
  </si>
  <si>
    <t>Gloria Cole</t>
  </si>
  <si>
    <t>Courtney Stevenson</t>
  </si>
  <si>
    <t>Olivia Olsen</t>
  </si>
  <si>
    <t>Heather Hoover</t>
  </si>
  <si>
    <t>Candice Evans</t>
  </si>
  <si>
    <t>Dr. Nathaniel Perkins</t>
  </si>
  <si>
    <t>Nathan Orr</t>
  </si>
  <si>
    <t>Thomas Cordova</t>
  </si>
  <si>
    <t>Alec Herman</t>
  </si>
  <si>
    <t>Keith Powers DVM</t>
  </si>
  <si>
    <t>Perry Campbell</t>
  </si>
  <si>
    <t>Ricky Peterson</t>
  </si>
  <si>
    <t>Tyler Brown DVM</t>
  </si>
  <si>
    <t>Andrew Foley</t>
  </si>
  <si>
    <t>Shawn Lloyd</t>
  </si>
  <si>
    <t>Derek Orr</t>
  </si>
  <si>
    <t>Sherri Perkins</t>
  </si>
  <si>
    <t>Mrs. Janice Williams</t>
  </si>
  <si>
    <t>Johnny Hodges</t>
  </si>
  <si>
    <t>Melody Perkins</t>
  </si>
  <si>
    <t>David Torres DVM</t>
  </si>
  <si>
    <t>William Schaefer</t>
  </si>
  <si>
    <t>Roberto Russo</t>
  </si>
  <si>
    <t>Janet Stevens</t>
  </si>
  <si>
    <t>Janet Cannon</t>
  </si>
  <si>
    <t>Roger Oconnor</t>
  </si>
  <si>
    <t>Louis Gentry</t>
  </si>
  <si>
    <t>Sean Yoder</t>
  </si>
  <si>
    <t>Willie Daniel</t>
  </si>
  <si>
    <t>Chad Montes</t>
  </si>
  <si>
    <t>Blake Calhoun</t>
  </si>
  <si>
    <t>Laura Page</t>
  </si>
  <si>
    <t>Heather Tyler</t>
  </si>
  <si>
    <t>Mark Macdonald</t>
  </si>
  <si>
    <t>David Fuentes</t>
  </si>
  <si>
    <t>Keith Holland</t>
  </si>
  <si>
    <t>Vicki Webster</t>
  </si>
  <si>
    <t>Mr. Louis Guerrero</t>
  </si>
  <si>
    <t>Robyn Simmons</t>
  </si>
  <si>
    <t>Miranda Wells</t>
  </si>
  <si>
    <t>Mariah Orr</t>
  </si>
  <si>
    <t>Ebony Lucas</t>
  </si>
  <si>
    <t>Dr. Catherine Romero</t>
  </si>
  <si>
    <t>Eric Huerta</t>
  </si>
  <si>
    <t>Mr. Robert Alvarez MD</t>
  </si>
  <si>
    <t>Colleen Bruce</t>
  </si>
  <si>
    <t>Austin Chambers</t>
  </si>
  <si>
    <t>Dennis Lee</t>
  </si>
  <si>
    <t>Heidi Barber</t>
  </si>
  <si>
    <t>Stanley Nolan</t>
  </si>
  <si>
    <t>Peggy Bates</t>
  </si>
  <si>
    <t>Harold Marquez</t>
  </si>
  <si>
    <t>Dr. Stacy Mack</t>
  </si>
  <si>
    <t>Kristine Hawkins</t>
  </si>
  <si>
    <t>Jay Ibarra</t>
  </si>
  <si>
    <t>Tina Bush</t>
  </si>
  <si>
    <t>Paul Perry</t>
  </si>
  <si>
    <t>Alexis Hoffman</t>
  </si>
  <si>
    <t>Mitchell Hart</t>
  </si>
  <si>
    <t>Eugene Cohen</t>
  </si>
  <si>
    <t>Anna Adams PhD</t>
  </si>
  <si>
    <t>Lori Murphy</t>
  </si>
  <si>
    <t>Sherri Odonnell</t>
  </si>
  <si>
    <t>Emma Miller</t>
  </si>
  <si>
    <t>Lori Christensen</t>
  </si>
  <si>
    <t>Garrett Brown</t>
  </si>
  <si>
    <t>Maureen Shah</t>
  </si>
  <si>
    <t>Dylan Turner</t>
  </si>
  <si>
    <t>Wayne Mcclain</t>
  </si>
  <si>
    <t>Miguel Ross</t>
  </si>
  <si>
    <t>Kristi Warren</t>
  </si>
  <si>
    <t>Diana Hodges</t>
  </si>
  <si>
    <t>Alexandra Perry</t>
  </si>
  <si>
    <t>Mark Wiggins</t>
  </si>
  <si>
    <t>Alexander Cowan</t>
  </si>
  <si>
    <t>Alexandria Brown</t>
  </si>
  <si>
    <t>Elizabeth Valencia</t>
  </si>
  <si>
    <t>Beth Black</t>
  </si>
  <si>
    <t>Kristen Wells</t>
  </si>
  <si>
    <t>Austin Morton</t>
  </si>
  <si>
    <t>Jacob Turner III</t>
  </si>
  <si>
    <t>Maureen Ramos</t>
  </si>
  <si>
    <t>Jonathan Santiago</t>
  </si>
  <si>
    <t>Sheryl Hall</t>
  </si>
  <si>
    <t>Samantha Marks</t>
  </si>
  <si>
    <t>Maria Deleon</t>
  </si>
  <si>
    <t>Tracie Carrillo</t>
  </si>
  <si>
    <t>Terri Brooks DDS</t>
  </si>
  <si>
    <t>Judith Salas</t>
  </si>
  <si>
    <t>Casey Cruz</t>
  </si>
  <si>
    <t>Tiffany Wilson DDS</t>
  </si>
  <si>
    <t>Crystal Walsh</t>
  </si>
  <si>
    <t>Shirley Fuller</t>
  </si>
  <si>
    <t>Dr. Carol Hill</t>
  </si>
  <si>
    <t>Kaylee Nichols</t>
  </si>
  <si>
    <t>Raymond Austin</t>
  </si>
  <si>
    <t>Javier Hoffman</t>
  </si>
  <si>
    <t>Timothy Villanueva</t>
  </si>
  <si>
    <t>Yvonne Sullivan</t>
  </si>
  <si>
    <t>John Blanchard</t>
  </si>
  <si>
    <t>Valerie Hubbard</t>
  </si>
  <si>
    <t>Melanie Osborn</t>
  </si>
  <si>
    <t>Russell Brewer</t>
  </si>
  <si>
    <t>Danielle Wall</t>
  </si>
  <si>
    <t>Pamela Osborne</t>
  </si>
  <si>
    <t>Amy Hardy</t>
  </si>
  <si>
    <t>Gina Arellano DVM</t>
  </si>
  <si>
    <t>Alvin Jones</t>
  </si>
  <si>
    <t>Tyler Krause</t>
  </si>
  <si>
    <t>Colleen Hill</t>
  </si>
  <si>
    <t>Brittany Yu</t>
  </si>
  <si>
    <t>Christina Stanley</t>
  </si>
  <si>
    <t>Mike Melton</t>
  </si>
  <si>
    <t>Chris Cantu</t>
  </si>
  <si>
    <t>Kurt Wallace</t>
  </si>
  <si>
    <t>Nathan Doyle</t>
  </si>
  <si>
    <t>Toni Solomon</t>
  </si>
  <si>
    <t>Kenneth Oconnell</t>
  </si>
  <si>
    <t>Judith Tyler</t>
  </si>
  <si>
    <t>Samantha Mendez</t>
  </si>
  <si>
    <t>Jesus Young</t>
  </si>
  <si>
    <t>Kyle Calhoun</t>
  </si>
  <si>
    <t>Darren Hayes</t>
  </si>
  <si>
    <t>Alyssa Lowe</t>
  </si>
  <si>
    <t>Brett Hubbard</t>
  </si>
  <si>
    <t>Rachel Howard DVM</t>
  </si>
  <si>
    <t>Kelly Nolan</t>
  </si>
  <si>
    <t>Abigail Estrada</t>
  </si>
  <si>
    <t>Collin Reed</t>
  </si>
  <si>
    <t>Joanne Mack</t>
  </si>
  <si>
    <t>Jessica Hayden</t>
  </si>
  <si>
    <t>Theodore Kennedy</t>
  </si>
  <si>
    <t>Tyler Dennis</t>
  </si>
  <si>
    <t>Jessica Sutton</t>
  </si>
  <si>
    <t>Nancy Hester</t>
  </si>
  <si>
    <t>Antonio Koch</t>
  </si>
  <si>
    <t>Jared Freeman</t>
  </si>
  <si>
    <t>Raymond Warner</t>
  </si>
  <si>
    <t>Kenneth Foster DVM</t>
  </si>
  <si>
    <t>Gabrielle Fuller</t>
  </si>
  <si>
    <t>Amanda Holmes DDS</t>
  </si>
  <si>
    <t>Eric Sellers</t>
  </si>
  <si>
    <t>Dorothy Kim</t>
  </si>
  <si>
    <t>Jeff Farrell</t>
  </si>
  <si>
    <t>Linda Walls</t>
  </si>
  <si>
    <t>Renee Walsh</t>
  </si>
  <si>
    <t>Chloe Drake</t>
  </si>
  <si>
    <t>Anne Blair</t>
  </si>
  <si>
    <t>Haley Newman</t>
  </si>
  <si>
    <t>Gabriel Velazquez</t>
  </si>
  <si>
    <t>Blake Monroe</t>
  </si>
  <si>
    <t>Andrea Mccall</t>
  </si>
  <si>
    <t>Kayla Peck</t>
  </si>
  <si>
    <t>Scott Vasquez</t>
  </si>
  <si>
    <t>Justin Montes</t>
  </si>
  <si>
    <t>Brittney Brennan</t>
  </si>
  <si>
    <t>Rebekah Taylor</t>
  </si>
  <si>
    <t>Michelle Howe</t>
  </si>
  <si>
    <t>Sean Hunt</t>
  </si>
  <si>
    <t>Donna Mcmillan</t>
  </si>
  <si>
    <t>Bill Browning</t>
  </si>
  <si>
    <t>Dwayne Perkins</t>
  </si>
  <si>
    <t>Peter Moran</t>
  </si>
  <si>
    <t>Johnathan Maxwell</t>
  </si>
  <si>
    <t>Jared Mills</t>
  </si>
  <si>
    <t>Nathaniel Werner</t>
  </si>
  <si>
    <t>Ian Hood</t>
  </si>
  <si>
    <t>Destiny Hernandez</t>
  </si>
  <si>
    <t>Elijah Russo</t>
  </si>
  <si>
    <t>Janet Martin</t>
  </si>
  <si>
    <t>Victoria Mueller</t>
  </si>
  <si>
    <t>Kiara Thompson</t>
  </si>
  <si>
    <t>Terry Humphrey</t>
  </si>
  <si>
    <t>Gina Kent</t>
  </si>
  <si>
    <t>Dr. Christy Lopez</t>
  </si>
  <si>
    <t>Nicholas Nixon</t>
  </si>
  <si>
    <t>Chad Underwood</t>
  </si>
  <si>
    <t>Jasmin Walsh</t>
  </si>
  <si>
    <t>Jeanette Reyes</t>
  </si>
  <si>
    <t>Theresa Shaw</t>
  </si>
  <si>
    <t>Stacie Alexander</t>
  </si>
  <si>
    <t>Jared Cohen</t>
  </si>
  <si>
    <t>Alexander Potter</t>
  </si>
  <si>
    <t>Beverly Delgado</t>
  </si>
  <si>
    <t>Tim Rodgers</t>
  </si>
  <si>
    <t>Billy Gonzales</t>
  </si>
  <si>
    <t>Nathan Wells</t>
  </si>
  <si>
    <t>Amber Ross MD</t>
  </si>
  <si>
    <t>Shirley Foster</t>
  </si>
  <si>
    <t>Barbara Molina</t>
  </si>
  <si>
    <t>Glenda Lyons</t>
  </si>
  <si>
    <t>Dr. William Robinson</t>
  </si>
  <si>
    <t>Sarah Blankenship</t>
  </si>
  <si>
    <t>Robin Ashley</t>
  </si>
  <si>
    <t>Derek Mayer</t>
  </si>
  <si>
    <t>Nathaniel Soto</t>
  </si>
  <si>
    <t>Olivia Grimes</t>
  </si>
  <si>
    <t>Jill Graham</t>
  </si>
  <si>
    <t>Nathaniel Gallegos</t>
  </si>
  <si>
    <t>Dustin Romero</t>
  </si>
  <si>
    <t>Joseph Compton</t>
  </si>
  <si>
    <t>Michael Short Jr.</t>
  </si>
  <si>
    <t>Charles Melendez</t>
  </si>
  <si>
    <t>Sharon Morales</t>
  </si>
  <si>
    <t>Gary Gregory</t>
  </si>
  <si>
    <t>Christian Shelton</t>
  </si>
  <si>
    <t>Peggy Harmon</t>
  </si>
  <si>
    <t>Lynn Foster</t>
  </si>
  <si>
    <t>Angie Spencer</t>
  </si>
  <si>
    <t>Denise Mendoza</t>
  </si>
  <si>
    <t>Lydia Stewart</t>
  </si>
  <si>
    <t>Sheila Rosales</t>
  </si>
  <si>
    <t>Derek Singh</t>
  </si>
  <si>
    <t>Steven Mathis</t>
  </si>
  <si>
    <t>Cynthia Miranda</t>
  </si>
  <si>
    <t>Joy Medina</t>
  </si>
  <si>
    <t>Dennis Garner</t>
  </si>
  <si>
    <t>Omar Freeman</t>
  </si>
  <si>
    <t>Richard Cowan</t>
  </si>
  <si>
    <t>Dr. Daniel Greer</t>
  </si>
  <si>
    <t>Antonio James</t>
  </si>
  <si>
    <t>Patrick Mclean</t>
  </si>
  <si>
    <t>Mark Solis</t>
  </si>
  <si>
    <t>Dr. Caitlin Salazar</t>
  </si>
  <si>
    <t>Andres Peterson</t>
  </si>
  <si>
    <t>Rebekah Brewer</t>
  </si>
  <si>
    <t>Rachel Sanford</t>
  </si>
  <si>
    <t>Daisy Norman</t>
  </si>
  <si>
    <t>Tyrone Guzman</t>
  </si>
  <si>
    <t>Bailey Ramsey</t>
  </si>
  <si>
    <t>Lorraine Johnson</t>
  </si>
  <si>
    <t>Kaylee Gordon</t>
  </si>
  <si>
    <t>Andres Mahoney</t>
  </si>
  <si>
    <t>Dr. Lindsey George</t>
  </si>
  <si>
    <t>Patrick Werner</t>
  </si>
  <si>
    <t>Tammie Holmes</t>
  </si>
  <si>
    <t>Eric Gilmore</t>
  </si>
  <si>
    <t>Samantha Hendricks</t>
  </si>
  <si>
    <t>Edwin Mclaughlin</t>
  </si>
  <si>
    <t>Carol Price</t>
  </si>
  <si>
    <t>Janet Richardson</t>
  </si>
  <si>
    <t>Paige Trevino</t>
  </si>
  <si>
    <t>Jared Vega</t>
  </si>
  <si>
    <t>Andrea Ayala</t>
  </si>
  <si>
    <t>Gabriel Schultz</t>
  </si>
  <si>
    <t>Jason Carson</t>
  </si>
  <si>
    <t>Jasmine Strickland</t>
  </si>
  <si>
    <t>Brooke Grimes</t>
  </si>
  <si>
    <t>Kenneth Key</t>
  </si>
  <si>
    <t>Roger Reyes</t>
  </si>
  <si>
    <t>Brian Sellers</t>
  </si>
  <si>
    <t>Erin Allison</t>
  </si>
  <si>
    <t>Vanessa Lowery</t>
  </si>
  <si>
    <t>Patricia Cummings</t>
  </si>
  <si>
    <t>Andre Anderson</t>
  </si>
  <si>
    <t>Judith Gross</t>
  </si>
  <si>
    <t>Stephanie Trevino</t>
  </si>
  <si>
    <t>Dr. Lauren Chang</t>
  </si>
  <si>
    <t>Margaret Barton</t>
  </si>
  <si>
    <t>Penny Alvarez</t>
  </si>
  <si>
    <t>Sherri Mejia</t>
  </si>
  <si>
    <t>Aaron Chase</t>
  </si>
  <si>
    <t>Patricia Patton</t>
  </si>
  <si>
    <t>Ian Marshall</t>
  </si>
  <si>
    <t>Sheila Reyes</t>
  </si>
  <si>
    <t>Ashley Welch</t>
  </si>
  <si>
    <t>Amanda Miller PhD</t>
  </si>
  <si>
    <t>Audrey Dunn</t>
  </si>
  <si>
    <t>Derek Ingram</t>
  </si>
  <si>
    <t>Mercedes Buck</t>
  </si>
  <si>
    <t>Maria Owens</t>
  </si>
  <si>
    <t>Bobby Powers</t>
  </si>
  <si>
    <t>Manuel Miranda</t>
  </si>
  <si>
    <t>Donald Reynolds</t>
  </si>
  <si>
    <t>Lisa Hatfield</t>
  </si>
  <si>
    <t>Randy Compton</t>
  </si>
  <si>
    <t>Michael Lozano</t>
  </si>
  <si>
    <t>Anna Cline</t>
  </si>
  <si>
    <t>Lynn Reese</t>
  </si>
  <si>
    <t>Dr. Kristy Arnold</t>
  </si>
  <si>
    <t>Nathan Yates</t>
  </si>
  <si>
    <t>Phillip Turner</t>
  </si>
  <si>
    <t>Miss Jessica Mcdaniel</t>
  </si>
  <si>
    <t>Ricky Murphy</t>
  </si>
  <si>
    <t>Kelly Sims</t>
  </si>
  <si>
    <t>Toni Jimenez MD</t>
  </si>
  <si>
    <t>Diana Gutierrez</t>
  </si>
  <si>
    <t>Cassie Carr</t>
  </si>
  <si>
    <t>Maxwell Chandler</t>
  </si>
  <si>
    <t>Justin Esparza</t>
  </si>
  <si>
    <t>Tammy Bradley</t>
  </si>
  <si>
    <t>Francisco Jones</t>
  </si>
  <si>
    <t>Roger Thomas</t>
  </si>
  <si>
    <t>Meredith Erickson</t>
  </si>
  <si>
    <t>Gregory Craig</t>
  </si>
  <si>
    <t>Kelsey Pena</t>
  </si>
  <si>
    <t>Judy Wilkins</t>
  </si>
  <si>
    <t>Robert Dunlap</t>
  </si>
  <si>
    <t>Bruce Rivera</t>
  </si>
  <si>
    <t>Krista Jackson</t>
  </si>
  <si>
    <t>Miss Monica Ortiz MD</t>
  </si>
  <si>
    <t>Autumn Mata</t>
  </si>
  <si>
    <t>Marc Nixon</t>
  </si>
  <si>
    <t>Melanie Tucker</t>
  </si>
  <si>
    <t>Jon Campbell</t>
  </si>
  <si>
    <t>Jacob Lamb</t>
  </si>
  <si>
    <t>Darren Morgan</t>
  </si>
  <si>
    <t>Mariah Young</t>
  </si>
  <si>
    <t>Olivia Larson</t>
  </si>
  <si>
    <t>Jason Ingram</t>
  </si>
  <si>
    <t>Brenda Acosta</t>
  </si>
  <si>
    <t>Adrienne Moore</t>
  </si>
  <si>
    <t>Lisa Mcintosh MD</t>
  </si>
  <si>
    <t>Tiffany Hancock</t>
  </si>
  <si>
    <t>Angel Tate</t>
  </si>
  <si>
    <t>Mr. Gerald Bates</t>
  </si>
  <si>
    <t>Felicia Snyder</t>
  </si>
  <si>
    <t>Jacqueline Orr</t>
  </si>
  <si>
    <t>Mr. Mark Christensen</t>
  </si>
  <si>
    <t>Tammy Morales DDS</t>
  </si>
  <si>
    <t>Douglas Reynolds MD</t>
  </si>
  <si>
    <t>Renee Cook</t>
  </si>
  <si>
    <t>Christina Fischer</t>
  </si>
  <si>
    <t>Miranda Reid</t>
  </si>
  <si>
    <t>Scott Lyons</t>
  </si>
  <si>
    <t>Melanie Wilkins</t>
  </si>
  <si>
    <t>Phillip Choi</t>
  </si>
  <si>
    <t>Rachel Klein</t>
  </si>
  <si>
    <t>Austin Hill</t>
  </si>
  <si>
    <t>Keith Simon</t>
  </si>
  <si>
    <t>Brandon Hoover</t>
  </si>
  <si>
    <t>Jose Schmidt</t>
  </si>
  <si>
    <t>Dana Jordan</t>
  </si>
  <si>
    <t>Diana Harrison</t>
  </si>
  <si>
    <t>Kimberly Decker</t>
  </si>
  <si>
    <t>Stephanie Sawyer</t>
  </si>
  <si>
    <t>Maureen Murphy</t>
  </si>
  <si>
    <t>Maria Chung</t>
  </si>
  <si>
    <t>Mr. Kevin Jackson</t>
  </si>
  <si>
    <t>Teresa Compton</t>
  </si>
  <si>
    <t>Colleen Hunter</t>
  </si>
  <si>
    <t>Brady Carr</t>
  </si>
  <si>
    <t>Jaime Morris</t>
  </si>
  <si>
    <t>Kyle Smith Jr.</t>
  </si>
  <si>
    <t>Benjamin Gomez DDS</t>
  </si>
  <si>
    <t>Mr. Keith King</t>
  </si>
  <si>
    <t>Richard Walter</t>
  </si>
  <si>
    <t>Jerry Mcclure</t>
  </si>
  <si>
    <t>Max Cummings</t>
  </si>
  <si>
    <t>Destiny Baker</t>
  </si>
  <si>
    <t>Carl Phillips</t>
  </si>
  <si>
    <t>Todd Waters</t>
  </si>
  <si>
    <t>Mark Pierce</t>
  </si>
  <si>
    <t>Duane Hughes</t>
  </si>
  <si>
    <t>Christie Henderson</t>
  </si>
  <si>
    <t>Benjamin Lane</t>
  </si>
  <si>
    <t>Anita Rogers</t>
  </si>
  <si>
    <t>Douglas Bryant</t>
  </si>
  <si>
    <t>Kelsey Livingston</t>
  </si>
  <si>
    <t>Annette Cameron</t>
  </si>
  <si>
    <t>Tabitha Simpson</t>
  </si>
  <si>
    <t>Ashley Espinoza</t>
  </si>
  <si>
    <t>Veronica Suarez</t>
  </si>
  <si>
    <t>Darrell Taylor</t>
  </si>
  <si>
    <t>Sheena Werner</t>
  </si>
  <si>
    <t>Amber Hahn</t>
  </si>
  <si>
    <t>Erik Macdonald</t>
  </si>
  <si>
    <t>Philip Combs</t>
  </si>
  <si>
    <t>Savannah Evans</t>
  </si>
  <si>
    <t>Bobby Neal</t>
  </si>
  <si>
    <t>Jim Andrews</t>
  </si>
  <si>
    <t>Rose Martin</t>
  </si>
  <si>
    <t>Dana Best</t>
  </si>
  <si>
    <t>Mr. Fred Chavez</t>
  </si>
  <si>
    <t>Alan Hicks</t>
  </si>
  <si>
    <t>Jamie Fernandez</t>
  </si>
  <si>
    <t>Frank Rowe</t>
  </si>
  <si>
    <t>Mary Meyers</t>
  </si>
  <si>
    <t>Yvonne Wolfe</t>
  </si>
  <si>
    <t>Julie Stout</t>
  </si>
  <si>
    <t>Misty Wood</t>
  </si>
  <si>
    <t>Judy Clark</t>
  </si>
  <si>
    <t>Tina Aguirre</t>
  </si>
  <si>
    <t>Kyle Jensen</t>
  </si>
  <si>
    <t>Melissa Maxwell DVM</t>
  </si>
  <si>
    <t>Penny Carey</t>
  </si>
  <si>
    <t>Allison Blake</t>
  </si>
  <si>
    <t>Jonathan Pennington</t>
  </si>
  <si>
    <t>Jon Ochoa</t>
  </si>
  <si>
    <t>Mr. Joshua Smith</t>
  </si>
  <si>
    <t>Richard Carr DDS</t>
  </si>
  <si>
    <t>Shari Jacobs</t>
  </si>
  <si>
    <t>Christian Clark</t>
  </si>
  <si>
    <t>Kristopher Nichols</t>
  </si>
  <si>
    <t>Kari Ford</t>
  </si>
  <si>
    <t>Gregory Valentine</t>
  </si>
  <si>
    <t>Bryan Brewer</t>
  </si>
  <si>
    <t>Sharon Preston</t>
  </si>
  <si>
    <t>Kelli Zamora</t>
  </si>
  <si>
    <t>Dr. Ashley Best DDS</t>
  </si>
  <si>
    <t>Andrea Dyer</t>
  </si>
  <si>
    <t>Amanda Hernandez PhD</t>
  </si>
  <si>
    <t>Rhonda Henderson</t>
  </si>
  <si>
    <t>Natalie Andrews MD</t>
  </si>
  <si>
    <t>Rebecca Chung</t>
  </si>
  <si>
    <t>Joanne Richardson</t>
  </si>
  <si>
    <t>Donald Barker DDS</t>
  </si>
  <si>
    <t>Chelsey Bell</t>
  </si>
  <si>
    <t>Charles Griffith</t>
  </si>
  <si>
    <t>Mario Manning</t>
  </si>
  <si>
    <t>Gabriel Gallagher</t>
  </si>
  <si>
    <t>Janet Cortez</t>
  </si>
  <si>
    <t>Wendy Weiss</t>
  </si>
  <si>
    <t>Joyce Berger</t>
  </si>
  <si>
    <t>Tami Williams</t>
  </si>
  <si>
    <t>Christina Wolfe</t>
  </si>
  <si>
    <t>Sherry Jennings</t>
  </si>
  <si>
    <t>Jeanne Valentine</t>
  </si>
  <si>
    <t>Alexis Peterson</t>
  </si>
  <si>
    <t>Kristie Rasmussen</t>
  </si>
  <si>
    <t>Antonio Mcclure</t>
  </si>
  <si>
    <t>Howard Hansen</t>
  </si>
  <si>
    <t>Derek Huffman</t>
  </si>
  <si>
    <t>Edgar Young</t>
  </si>
  <si>
    <t>Jeff Allen</t>
  </si>
  <si>
    <t>Andrew Mcpherson</t>
  </si>
  <si>
    <t>Danny Hunter</t>
  </si>
  <si>
    <t>Joshua Dyer</t>
  </si>
  <si>
    <t>Mason Moore</t>
  </si>
  <si>
    <t>Kristi Larson</t>
  </si>
  <si>
    <t>Abigail Cole</t>
  </si>
  <si>
    <t>Bryan Ellison</t>
  </si>
  <si>
    <t>Richard Mckay</t>
  </si>
  <si>
    <t>Vicki Haynes</t>
  </si>
  <si>
    <t>Dr. Kevin Smith</t>
  </si>
  <si>
    <t>Rose Martinez DDS</t>
  </si>
  <si>
    <t>Charles Gilmore</t>
  </si>
  <si>
    <t>Jaime Gilbert</t>
  </si>
  <si>
    <t>Mrs. Alisha Diaz DVM</t>
  </si>
  <si>
    <t>Tanya Hopkins</t>
  </si>
  <si>
    <t>Samuel Mendoza</t>
  </si>
  <si>
    <t>Erik Estrada</t>
  </si>
  <si>
    <t>Cheryl Roman</t>
  </si>
  <si>
    <t>Caleb Herring</t>
  </si>
  <si>
    <t>Emily Woods</t>
  </si>
  <si>
    <t>Ariel Ingram</t>
  </si>
  <si>
    <t>Dr. Terry Scott</t>
  </si>
  <si>
    <t>Dennis Mitchell</t>
  </si>
  <si>
    <t>Mary Bradford</t>
  </si>
  <si>
    <t>Sheena Cox</t>
  </si>
  <si>
    <t>Nancy Foster</t>
  </si>
  <si>
    <t>Morgan Singleton</t>
  </si>
  <si>
    <t>Harry Ellison</t>
  </si>
  <si>
    <t>Pam Brown</t>
  </si>
  <si>
    <t>Jeremy Bowen</t>
  </si>
  <si>
    <t>Brandon Spears</t>
  </si>
  <si>
    <t>Beverly Elliott</t>
  </si>
  <si>
    <t>Jesse Shannon MD</t>
  </si>
  <si>
    <t>Justin Davenport</t>
  </si>
  <si>
    <t>Dillon Meyer</t>
  </si>
  <si>
    <t>Darren Dunn</t>
  </si>
  <si>
    <t>Linda Douglas</t>
  </si>
  <si>
    <t>Casey Le</t>
  </si>
  <si>
    <t>Ivan Parks</t>
  </si>
  <si>
    <t>Timothy Mccarthy</t>
  </si>
  <si>
    <t>Carol Knight</t>
  </si>
  <si>
    <t>Monica Higgins</t>
  </si>
  <si>
    <t>Richard Clayton</t>
  </si>
  <si>
    <t>Bryan Ramsey DVM</t>
  </si>
  <si>
    <t>Tabitha Robertson</t>
  </si>
  <si>
    <t>Katrina Murphy</t>
  </si>
  <si>
    <t>Ethan Kaufman</t>
  </si>
  <si>
    <t>Robin Giles</t>
  </si>
  <si>
    <t>Stephanie Hays</t>
  </si>
  <si>
    <t>Albert Guerrero</t>
  </si>
  <si>
    <t>Stephen Hobbs</t>
  </si>
  <si>
    <t>Lori Pacheco</t>
  </si>
  <si>
    <t>Mr. Austin Hoffman IV</t>
  </si>
  <si>
    <t>Erik Fuentes</t>
  </si>
  <si>
    <t>Laura Hopkins</t>
  </si>
  <si>
    <t>Dr. George Brown PhD</t>
  </si>
  <si>
    <t>Rhonda Bennett</t>
  </si>
  <si>
    <t>Teresa Olsen</t>
  </si>
  <si>
    <t>Geoffrey Bright</t>
  </si>
  <si>
    <t>Gary Fitzgerald</t>
  </si>
  <si>
    <t>Sarah Quinn DVM</t>
  </si>
  <si>
    <t>Anna Randall</t>
  </si>
  <si>
    <t>Mary Paul</t>
  </si>
  <si>
    <t>Autumn Hayes</t>
  </si>
  <si>
    <t>Sarah Houston</t>
  </si>
  <si>
    <t>Deborah Howard</t>
  </si>
  <si>
    <t>Jonathan Mosley</t>
  </si>
  <si>
    <t>Ricky Thompson</t>
  </si>
  <si>
    <t>Teresa Collins PhD</t>
  </si>
  <si>
    <t>Joshua Crawford</t>
  </si>
  <si>
    <t>Elijah Carlson</t>
  </si>
  <si>
    <t>Julian Davis</t>
  </si>
  <si>
    <t>Cassandra Esparza</t>
  </si>
  <si>
    <t>Mr. Jason Davis</t>
  </si>
  <si>
    <t>Tina Castro</t>
  </si>
  <si>
    <t>Bonnie Michael</t>
  </si>
  <si>
    <t>Kristin Burgess</t>
  </si>
  <si>
    <t>Katherine Benton</t>
  </si>
  <si>
    <t>Billy Ochoa</t>
  </si>
  <si>
    <t>Rodney Russell</t>
  </si>
  <si>
    <t>Erica Shepard</t>
  </si>
  <si>
    <t>Autumn Deleon</t>
  </si>
  <si>
    <t>Dr. Nicole Morales</t>
  </si>
  <si>
    <t>Teresa Simmons</t>
  </si>
  <si>
    <t>Felicia Contreras</t>
  </si>
  <si>
    <t>Theresa Washington</t>
  </si>
  <si>
    <t>Dr. Patricia Henderson</t>
  </si>
  <si>
    <t>Danny Landry</t>
  </si>
  <si>
    <t>Mario Yang</t>
  </si>
  <si>
    <t>Jasmin Warren</t>
  </si>
  <si>
    <t>Ronald Bentley</t>
  </si>
  <si>
    <t>Lisa Benjamin</t>
  </si>
  <si>
    <t>Shaun Taylor</t>
  </si>
  <si>
    <t>Diana Harding</t>
  </si>
  <si>
    <t>Walter Kemp</t>
  </si>
  <si>
    <t>Melanie Neal</t>
  </si>
  <si>
    <t>Makayla Reed</t>
  </si>
  <si>
    <t>Molly Pierce</t>
  </si>
  <si>
    <t>Christopher Gamble</t>
  </si>
  <si>
    <t>Sara Adkins</t>
  </si>
  <si>
    <t>Dr. Margaret Garcia MD</t>
  </si>
  <si>
    <t>Mr. James Moore PhD</t>
  </si>
  <si>
    <t>Sabrina Joseph</t>
  </si>
  <si>
    <t>Reginald Mcguire</t>
  </si>
  <si>
    <t>Gregory Terrell</t>
  </si>
  <si>
    <t>Omar Thomas</t>
  </si>
  <si>
    <t>Tonya May</t>
  </si>
  <si>
    <t>Erin Bush</t>
  </si>
  <si>
    <t>Richard Larson</t>
  </si>
  <si>
    <t>Christina Shaw</t>
  </si>
  <si>
    <t>Mark Spencer</t>
  </si>
  <si>
    <t>George Roberts</t>
  </si>
  <si>
    <t>Kerri Wiggins</t>
  </si>
  <si>
    <t>Sandra Chapman</t>
  </si>
  <si>
    <t>Dr. Gary Davis Jr.</t>
  </si>
  <si>
    <t>Andrea Patel</t>
  </si>
  <si>
    <t>Louis Lewis</t>
  </si>
  <si>
    <t>Denise Tate</t>
  </si>
  <si>
    <t>Jonathan Santana</t>
  </si>
  <si>
    <t>Mary Sheppard</t>
  </si>
  <si>
    <t>Dr. Colleen James</t>
  </si>
  <si>
    <t>Cameron Hughes</t>
  </si>
  <si>
    <t>Trevor Murphy</t>
  </si>
  <si>
    <t>Shelly Harper</t>
  </si>
  <si>
    <t>Andrea Lamb</t>
  </si>
  <si>
    <t>Alexander Petty</t>
  </si>
  <si>
    <t>Maria Benitez</t>
  </si>
  <si>
    <t>Adam Faulkner</t>
  </si>
  <si>
    <t>Larry Huff</t>
  </si>
  <si>
    <t>Karl Hood Jr.</t>
  </si>
  <si>
    <t>Regina Anthony</t>
  </si>
  <si>
    <t>Victoria Mcneil DDS</t>
  </si>
  <si>
    <t>Randy Mata</t>
  </si>
  <si>
    <t>Jodi Rosales</t>
  </si>
  <si>
    <t>Candice Morse</t>
  </si>
  <si>
    <t>Kelli Hudson</t>
  </si>
  <si>
    <t>Stephen Knight</t>
  </si>
  <si>
    <t>Roy Brady</t>
  </si>
  <si>
    <t>Stephanie Mcintyre</t>
  </si>
  <si>
    <t>Katherine Cohen</t>
  </si>
  <si>
    <t>Don Sweeney</t>
  </si>
  <si>
    <t>Julia Simmons</t>
  </si>
  <si>
    <t>Melody Johnson</t>
  </si>
  <si>
    <t>Eric Soto</t>
  </si>
  <si>
    <t>Meredith Franklin</t>
  </si>
  <si>
    <t>Kendra Ramirez</t>
  </si>
  <si>
    <t>Jason Bowers</t>
  </si>
  <si>
    <t>Kelly Noble</t>
  </si>
  <si>
    <t>Brandy Bowers</t>
  </si>
  <si>
    <t>Sheri Peters</t>
  </si>
  <si>
    <t>Jeremiah Fry</t>
  </si>
  <si>
    <t>Heather Perkins</t>
  </si>
  <si>
    <t>Amy Church</t>
  </si>
  <si>
    <t>Brittney Gill</t>
  </si>
  <si>
    <t>Tracy Camacho</t>
  </si>
  <si>
    <t>Chelsea Flores</t>
  </si>
  <si>
    <t>Samuel Calderon</t>
  </si>
  <si>
    <t>Sean Castaneda</t>
  </si>
  <si>
    <t>Morgan Hammond</t>
  </si>
  <si>
    <t>Jeremy Stanley</t>
  </si>
  <si>
    <t>Meghan Ferguson</t>
  </si>
  <si>
    <t>Ashlee Hernandez</t>
  </si>
  <si>
    <t>Tammy Boyle</t>
  </si>
  <si>
    <t>Darren Chen</t>
  </si>
  <si>
    <t>Evelyn Harrison</t>
  </si>
  <si>
    <t>Veronica Mckinney</t>
  </si>
  <si>
    <t>Xavier Chavez</t>
  </si>
  <si>
    <t>Charlotte Mitchell</t>
  </si>
  <si>
    <t>Lindsay Maynard</t>
  </si>
  <si>
    <t>Wesley Jenkins</t>
  </si>
  <si>
    <t>Eddie Morrison</t>
  </si>
  <si>
    <t>Darrell Moran</t>
  </si>
  <si>
    <t>Alyssa Lang</t>
  </si>
  <si>
    <t>Chad Quinn</t>
  </si>
  <si>
    <t>Charlene Frye</t>
  </si>
  <si>
    <t>Marcus Page</t>
  </si>
  <si>
    <t>Natalie Fitzgerald</t>
  </si>
  <si>
    <t>Tanya Simmons</t>
  </si>
  <si>
    <t>Bonnie Hull</t>
  </si>
  <si>
    <t>Victoria Donaldson</t>
  </si>
  <si>
    <t>Linda Davis MD</t>
  </si>
  <si>
    <t>Beth Ellison</t>
  </si>
  <si>
    <t>Charles Guerra Jr.</t>
  </si>
  <si>
    <t>Alan Mcdaniel</t>
  </si>
  <si>
    <t>Stephanie Campos</t>
  </si>
  <si>
    <t>Christina Payne</t>
  </si>
  <si>
    <t>Tara Reid</t>
  </si>
  <si>
    <t>Gary Jordan</t>
  </si>
  <si>
    <t>Gina Carrillo</t>
  </si>
  <si>
    <t>Alisha Hart</t>
  </si>
  <si>
    <t>Tiffany Bean</t>
  </si>
  <si>
    <t>Monica Molina</t>
  </si>
  <si>
    <t>Clifford Rodriguez</t>
  </si>
  <si>
    <t>Jessica Ayers</t>
  </si>
  <si>
    <t>April Solomon</t>
  </si>
  <si>
    <t>Shane Schwartz</t>
  </si>
  <si>
    <t>Donna Francis DDS</t>
  </si>
  <si>
    <t>Candice Price</t>
  </si>
  <si>
    <t>Stephen Henson</t>
  </si>
  <si>
    <t>Bianca Torres</t>
  </si>
  <si>
    <t>Nancy Miller DDS</t>
  </si>
  <si>
    <t>Brian Mckee</t>
  </si>
  <si>
    <t>Victor Vincent PhD</t>
  </si>
  <si>
    <t>Eugene Klein</t>
  </si>
  <si>
    <t>Crystal Peterson</t>
  </si>
  <si>
    <t>Derrick Morgan</t>
  </si>
  <si>
    <t>Ricardo Fleming</t>
  </si>
  <si>
    <t>Mr. Joshua Livingston</t>
  </si>
  <si>
    <t>Dawn Ray</t>
  </si>
  <si>
    <t>Mr. Steven Martinez</t>
  </si>
  <si>
    <t>Jocelyn Montgomery</t>
  </si>
  <si>
    <t>Julie Rodgers</t>
  </si>
  <si>
    <t>Bradley Stone</t>
  </si>
  <si>
    <t>Jo Norris</t>
  </si>
  <si>
    <t>Krystal Arias</t>
  </si>
  <si>
    <t>Brooke Rosales</t>
  </si>
  <si>
    <t>Miss Heather Riddle</t>
  </si>
  <si>
    <t>Mrs. Kelly Bailey</t>
  </si>
  <si>
    <t>Mr. Steven Shah Jr.</t>
  </si>
  <si>
    <t>Susan Barron</t>
  </si>
  <si>
    <t>Nicole Barber</t>
  </si>
  <si>
    <t>Jennifer Chavez DDS</t>
  </si>
  <si>
    <t>Jorge Baker</t>
  </si>
  <si>
    <t>Andrea Schwartz</t>
  </si>
  <si>
    <t>Angela Moore DDS</t>
  </si>
  <si>
    <t>Jeanette Barrera</t>
  </si>
  <si>
    <t>Suzanne Marsh</t>
  </si>
  <si>
    <t>Jeremiah Bolton</t>
  </si>
  <si>
    <t>Bernard Smith</t>
  </si>
  <si>
    <t>Caitlyn Trujillo</t>
  </si>
  <si>
    <t>Dr. Michael Perkins</t>
  </si>
  <si>
    <t>Danielle Hamilton</t>
  </si>
  <si>
    <t>Shawn Dennis</t>
  </si>
  <si>
    <t>Peter Cruz</t>
  </si>
  <si>
    <t>Paige Chapman</t>
  </si>
  <si>
    <t>Tammy Dudley</t>
  </si>
  <si>
    <t>Sarah Sawyer</t>
  </si>
  <si>
    <t>Linda Rojas</t>
  </si>
  <si>
    <t>Steven Jarvis</t>
  </si>
  <si>
    <t>Melissa Perry MD</t>
  </si>
  <si>
    <t>Philip Farrell</t>
  </si>
  <si>
    <t>Misty Craig</t>
  </si>
  <si>
    <t>Meagan Hall</t>
  </si>
  <si>
    <t>Brandon Duffy</t>
  </si>
  <si>
    <t>Adrienne Mendoza</t>
  </si>
  <si>
    <t>Kyle Escobar</t>
  </si>
  <si>
    <t>Jerry Curtis</t>
  </si>
  <si>
    <t>Kendra Dennis</t>
  </si>
  <si>
    <t>Emily Dodson</t>
  </si>
  <si>
    <t>Gail Robbins</t>
  </si>
  <si>
    <t>Mary Shaffer MD</t>
  </si>
  <si>
    <t>Jennifer Allen DDS</t>
  </si>
  <si>
    <t>Courtney Mcclure</t>
  </si>
  <si>
    <t>Andrew Ramos</t>
  </si>
  <si>
    <t>Jordan Stuart</t>
  </si>
  <si>
    <t>Misty Gaines</t>
  </si>
  <si>
    <t>Adam Huffman</t>
  </si>
  <si>
    <t>Alicia Nash</t>
  </si>
  <si>
    <t>Troy Duarte</t>
  </si>
  <si>
    <t>Shannon Rosales</t>
  </si>
  <si>
    <t>Travis Velasquez</t>
  </si>
  <si>
    <t>Madison Bryant</t>
  </si>
  <si>
    <t>Hannah Mills</t>
  </si>
  <si>
    <t>Shelby Mitchell</t>
  </si>
  <si>
    <t>Bruce Snow</t>
  </si>
  <si>
    <t>Deborah Phelps</t>
  </si>
  <si>
    <t>Brittany Mclaughlin</t>
  </si>
  <si>
    <t>Keith Carpenter</t>
  </si>
  <si>
    <t>Jocelyn Carter</t>
  </si>
  <si>
    <t>Juan Blevins</t>
  </si>
  <si>
    <t>Collin Wood</t>
  </si>
  <si>
    <t>Brittney Hayes</t>
  </si>
  <si>
    <t>Jose Hayes</t>
  </si>
  <si>
    <t>Karina Flowers</t>
  </si>
  <si>
    <t>Dana Wood</t>
  </si>
  <si>
    <t>Adam Mclaughlin</t>
  </si>
  <si>
    <t>Dean Harris</t>
  </si>
  <si>
    <t>Samantha Cortez</t>
  </si>
  <si>
    <t>Bradley Green</t>
  </si>
  <si>
    <t>Julia Hill</t>
  </si>
  <si>
    <t>Debbie Sutton</t>
  </si>
  <si>
    <t>Oscar Gomez</t>
  </si>
  <si>
    <t>Mrs. Krystal Carter</t>
  </si>
  <si>
    <t>Mrs. Elizabeth Soto</t>
  </si>
  <si>
    <t>Mr. Andrew Garcia</t>
  </si>
  <si>
    <t>Joseph Mcfarland</t>
  </si>
  <si>
    <t>Heidi Wilkinson</t>
  </si>
  <si>
    <t>Daniel Woodward</t>
  </si>
  <si>
    <t>Lindsey Porter</t>
  </si>
  <si>
    <t>Mr. William Henderson</t>
  </si>
  <si>
    <t>Kevin Case</t>
  </si>
  <si>
    <t>Yvonne Aguilar</t>
  </si>
  <si>
    <t>Alexis Kim</t>
  </si>
  <si>
    <t>Diane Stuart</t>
  </si>
  <si>
    <t>Toni Decker</t>
  </si>
  <si>
    <t>Scott Klein</t>
  </si>
  <si>
    <t>Dale Jennings</t>
  </si>
  <si>
    <t>Joel Ruiz</t>
  </si>
  <si>
    <t>Melissa Jennings</t>
  </si>
  <si>
    <t>Chris Merritt</t>
  </si>
  <si>
    <t>Diamond Price</t>
  </si>
  <si>
    <t>Dakota Vang</t>
  </si>
  <si>
    <t>Kayla Shaffer</t>
  </si>
  <si>
    <t>Jamie Whitney</t>
  </si>
  <si>
    <t>Meghan Harmon</t>
  </si>
  <si>
    <t>Tina Woodard</t>
  </si>
  <si>
    <t>Kayla Brennan</t>
  </si>
  <si>
    <t>Kathryn Hansen</t>
  </si>
  <si>
    <t>Lindsay Nelson</t>
  </si>
  <si>
    <t>Sue Johnston</t>
  </si>
  <si>
    <t>Anita Morris</t>
  </si>
  <si>
    <t>Angelica Peterson</t>
  </si>
  <si>
    <t>Nichole Price</t>
  </si>
  <si>
    <t>Benjamin Summers</t>
  </si>
  <si>
    <t>Anne Benson</t>
  </si>
  <si>
    <t>Daniel Rojas</t>
  </si>
  <si>
    <t>Denise Mcgrath</t>
  </si>
  <si>
    <t>Barry Armstrong</t>
  </si>
  <si>
    <t>Danny Lang</t>
  </si>
  <si>
    <t>Sharon Stevens</t>
  </si>
  <si>
    <t>Desiree Bruce</t>
  </si>
  <si>
    <t>Warren Thompson</t>
  </si>
  <si>
    <t>Helen Marks</t>
  </si>
  <si>
    <t>Pamela Burns</t>
  </si>
  <si>
    <t>Samuel Deleon</t>
  </si>
  <si>
    <t>Ann Mullins</t>
  </si>
  <si>
    <t>Taylor Valdez</t>
  </si>
  <si>
    <t>Chad Blackburn</t>
  </si>
  <si>
    <t>Bernard Mendez</t>
  </si>
  <si>
    <t>Sean Evans</t>
  </si>
  <si>
    <t>Katrina Page</t>
  </si>
  <si>
    <t>Thomas Andrews</t>
  </si>
  <si>
    <t>Nicholas Liu</t>
  </si>
  <si>
    <t>Kathleen Zhang</t>
  </si>
  <si>
    <t>Jasmine Tran</t>
  </si>
  <si>
    <t>Vanessa Bartlett</t>
  </si>
  <si>
    <t>Kyle Zamora</t>
  </si>
  <si>
    <t>Jane Pruitt</t>
  </si>
  <si>
    <t>Janice Daniels</t>
  </si>
  <si>
    <t>Patrick Cochran</t>
  </si>
  <si>
    <t>Dana Greer</t>
  </si>
  <si>
    <t>Darren Juarez</t>
  </si>
  <si>
    <t>Latasha Sutton</t>
  </si>
  <si>
    <t>Amber Crawford</t>
  </si>
  <si>
    <t>Jimmy Bennett</t>
  </si>
  <si>
    <t>Justin Hendricks</t>
  </si>
  <si>
    <t>Alan Tran</t>
  </si>
  <si>
    <t>Alejandro Mckinney</t>
  </si>
  <si>
    <t>Michael Hunter III</t>
  </si>
  <si>
    <t>William Hayes MD</t>
  </si>
  <si>
    <t>Javier Santiago</t>
  </si>
  <si>
    <t>Logan Nichols</t>
  </si>
  <si>
    <t>Wayne Stein</t>
  </si>
  <si>
    <t>Katherine Kelly</t>
  </si>
  <si>
    <t>Kimberly Strong</t>
  </si>
  <si>
    <t>Raymond Cunningham</t>
  </si>
  <si>
    <t>David Torres Jr.</t>
  </si>
  <si>
    <t>Leslie Waters</t>
  </si>
  <si>
    <t>Cynthia Kent</t>
  </si>
  <si>
    <t>Martha Murphy</t>
  </si>
  <si>
    <t>Tina Douglas</t>
  </si>
  <si>
    <t>Justin Franklin</t>
  </si>
  <si>
    <t>Randy Walters</t>
  </si>
  <si>
    <t>Nichole Brady</t>
  </si>
  <si>
    <t>Molly Nicholson</t>
  </si>
  <si>
    <t>Riley Olson</t>
  </si>
  <si>
    <t>Abigail Ellison</t>
  </si>
  <si>
    <t>Courtney Sharp</t>
  </si>
  <si>
    <t>Bobby Barber</t>
  </si>
  <si>
    <t>Eduardo Rivera</t>
  </si>
  <si>
    <t>Latasha Bradshaw</t>
  </si>
  <si>
    <t>Susan Ramsey DVM</t>
  </si>
  <si>
    <t>Lindsey Huber</t>
  </si>
  <si>
    <t>Alex Rodriguez</t>
  </si>
  <si>
    <t>Dr. Joseph Adams PhD</t>
  </si>
  <si>
    <t>Samantha Salazar</t>
  </si>
  <si>
    <t>Linda Mcguire</t>
  </si>
  <si>
    <t>Amanda Barr</t>
  </si>
  <si>
    <t>Cassidy Butler</t>
  </si>
  <si>
    <t>Jill Gray</t>
  </si>
  <si>
    <t>Elizabeth Hendrix</t>
  </si>
  <si>
    <t>Dr. Lisa Stephens</t>
  </si>
  <si>
    <t>Brandy Juarez</t>
  </si>
  <si>
    <t>Alexis Potter</t>
  </si>
  <si>
    <t>Helen Harper</t>
  </si>
  <si>
    <t>Rachel Contreras</t>
  </si>
  <si>
    <t>Tammy Hebert</t>
  </si>
  <si>
    <t>Anne Bowman</t>
  </si>
  <si>
    <t>Leah Li</t>
  </si>
  <si>
    <t>Denise Gilmore</t>
  </si>
  <si>
    <t>Teresa Wu</t>
  </si>
  <si>
    <t>Rick Cross</t>
  </si>
  <si>
    <t>Paul Sexton</t>
  </si>
  <si>
    <t>Jimmy Aguilar</t>
  </si>
  <si>
    <t>Jaime Carlson</t>
  </si>
  <si>
    <t>Felicia Wilson</t>
  </si>
  <si>
    <t>Mackenzie Meyer</t>
  </si>
  <si>
    <t>Miranda Hatfield</t>
  </si>
  <si>
    <t>Danielle Glover</t>
  </si>
  <si>
    <t>Christina Johnston</t>
  </si>
  <si>
    <t>Brittany Rocha</t>
  </si>
  <si>
    <t>Crystal Zimmerman</t>
  </si>
  <si>
    <t>Mallory Gray</t>
  </si>
  <si>
    <t>Chelsey Oliver</t>
  </si>
  <si>
    <t>Charles Knapp</t>
  </si>
  <si>
    <t>Erik Dalton</t>
  </si>
  <si>
    <t>Katrina Schultz</t>
  </si>
  <si>
    <t>Wayne Moon</t>
  </si>
  <si>
    <t>Danielle Dixon</t>
  </si>
  <si>
    <t>Corey Wolfe II</t>
  </si>
  <si>
    <t>Robert Silva MD</t>
  </si>
  <si>
    <t>Jacqueline Beck</t>
  </si>
  <si>
    <t>Kaitlyn Moore</t>
  </si>
  <si>
    <t>Diana Shannon</t>
  </si>
  <si>
    <t>Mr. Joshua Carter</t>
  </si>
  <si>
    <t>Wayne Contreras</t>
  </si>
  <si>
    <t>Mrs. Veronica Perry PhD</t>
  </si>
  <si>
    <t>Jasmine Baxter</t>
  </si>
  <si>
    <t>Gabrielle Hester</t>
  </si>
  <si>
    <t>Joanna Hickman</t>
  </si>
  <si>
    <t>Tina Barnett</t>
  </si>
  <si>
    <t>Ronald Rubio</t>
  </si>
  <si>
    <t>Allison Lyons</t>
  </si>
  <si>
    <t>Zachary Flowers</t>
  </si>
  <si>
    <t>Chelsea Baldwin</t>
  </si>
  <si>
    <t>Gary Doyle</t>
  </si>
  <si>
    <t>Troy Schwartz</t>
  </si>
  <si>
    <t>Kaitlin White</t>
  </si>
  <si>
    <t>Francisco Harrison</t>
  </si>
  <si>
    <t>Robin Pena</t>
  </si>
  <si>
    <t>Dennis Tran</t>
  </si>
  <si>
    <t>Randall Walsh</t>
  </si>
  <si>
    <t>Julia Harding</t>
  </si>
  <si>
    <t>Janice Proctor</t>
  </si>
  <si>
    <t>Guy Wright</t>
  </si>
  <si>
    <t>Pamela Stein</t>
  </si>
  <si>
    <t>Alice Scott</t>
  </si>
  <si>
    <t>Melissa Saunders</t>
  </si>
  <si>
    <t>Kimberly Browning</t>
  </si>
  <si>
    <t>Melissa Wilkerson</t>
  </si>
  <si>
    <t>Steven Jackson MD</t>
  </si>
  <si>
    <t>Sarah Stokes</t>
  </si>
  <si>
    <t>Isaac Sanchez</t>
  </si>
  <si>
    <t>Amanda Alvarado</t>
  </si>
  <si>
    <t>Kent Giles</t>
  </si>
  <si>
    <t>George Black</t>
  </si>
  <si>
    <t>Raymond Bailey</t>
  </si>
  <si>
    <t>Dominique Spencer</t>
  </si>
  <si>
    <t>Preston Brady</t>
  </si>
  <si>
    <t>Mr. Matthew Nguyen</t>
  </si>
  <si>
    <t>Jeremy Strong</t>
  </si>
  <si>
    <t>Gabrielle Greer</t>
  </si>
  <si>
    <t>Miss Robin Adkins</t>
  </si>
  <si>
    <t>Rachel Mckinney</t>
  </si>
  <si>
    <t>Dr. Daniel Rivera DDS</t>
  </si>
  <si>
    <t>Michele Martinez MD</t>
  </si>
  <si>
    <t>Jessica Randall</t>
  </si>
  <si>
    <t>Ricky Huerta</t>
  </si>
  <si>
    <t>Melanie Howell</t>
  </si>
  <si>
    <t>Catherine Cox</t>
  </si>
  <si>
    <t>Veronica Lynch</t>
  </si>
  <si>
    <t>Erik Stone</t>
  </si>
  <si>
    <t>Eddie Griffin</t>
  </si>
  <si>
    <t>Roy Brandt</t>
  </si>
  <si>
    <t>Donna Burke</t>
  </si>
  <si>
    <t>Heather Fitzpatrick</t>
  </si>
  <si>
    <t>Dr. Tommy Baxter</t>
  </si>
  <si>
    <t>Jacob Buchanan</t>
  </si>
  <si>
    <t>Jared Crawford</t>
  </si>
  <si>
    <t>Shannon Doyle</t>
  </si>
  <si>
    <t>Matthew Strong III</t>
  </si>
  <si>
    <t>Krystal Powers</t>
  </si>
  <si>
    <t>Tanya Houston</t>
  </si>
  <si>
    <t>Robert Moon</t>
  </si>
  <si>
    <t>Patrick Higgins</t>
  </si>
  <si>
    <t>Leslie Kennedy</t>
  </si>
  <si>
    <t>Ms. Laura Rivera</t>
  </si>
  <si>
    <t>Cory Barker</t>
  </si>
  <si>
    <t>Terrance Luna</t>
  </si>
  <si>
    <t>Ashley Hernandez MD</t>
  </si>
  <si>
    <t>Bradley Mayo</t>
  </si>
  <si>
    <t>Anna Olsen</t>
  </si>
  <si>
    <t>Abigail Rangel</t>
  </si>
  <si>
    <t>Gregory Jensen</t>
  </si>
  <si>
    <t>Eric Singleton</t>
  </si>
  <si>
    <t>Mr. Jason Hernandez</t>
  </si>
  <si>
    <t>Crystal Leonard</t>
  </si>
  <si>
    <t>Bruce Mosley</t>
  </si>
  <si>
    <t>Hannah Trevino</t>
  </si>
  <si>
    <t>Victor Nielsen</t>
  </si>
  <si>
    <t>Michelle Bauer</t>
  </si>
  <si>
    <t>Dana Chambers</t>
  </si>
  <si>
    <t>Cody Tucker</t>
  </si>
  <si>
    <t>Cheryl Lee</t>
  </si>
  <si>
    <t>Amanda Haley</t>
  </si>
  <si>
    <t>Derrick Sandoval</t>
  </si>
  <si>
    <t>Mr. Tyler Morgan Jr.</t>
  </si>
  <si>
    <t>Ryan Terry</t>
  </si>
  <si>
    <t>Michelle Suarez</t>
  </si>
  <si>
    <t>Lindsey Molina</t>
  </si>
  <si>
    <t>Miguel Thomas</t>
  </si>
  <si>
    <t>Dr. Kendra Wood</t>
  </si>
  <si>
    <t>Mrs. Jessica Ramos DDS</t>
  </si>
  <si>
    <t>Mallory White</t>
  </si>
  <si>
    <t>Kristina Franco</t>
  </si>
  <si>
    <t>Billy Stone</t>
  </si>
  <si>
    <t>Rita Carey</t>
  </si>
  <si>
    <t>Antonio Lee</t>
  </si>
  <si>
    <t>Tamara Pace</t>
  </si>
  <si>
    <t>Ronald Hendrix</t>
  </si>
  <si>
    <t>Corey Castro</t>
  </si>
  <si>
    <t>Michael Smith DVM</t>
  </si>
  <si>
    <t>Autumn Carpenter</t>
  </si>
  <si>
    <t>Michelle Haley MD</t>
  </si>
  <si>
    <t>Lindsay Nunez</t>
  </si>
  <si>
    <t>Stephanie Oconnell MD</t>
  </si>
  <si>
    <t>Paul Webster</t>
  </si>
  <si>
    <t>Rachel Becker</t>
  </si>
  <si>
    <t>Lindsey Fields</t>
  </si>
  <si>
    <t>Karina Barnes</t>
  </si>
  <si>
    <t>Justin Baird</t>
  </si>
  <si>
    <t>Vincent Ramirez</t>
  </si>
  <si>
    <t>Mrs. Veronica Martin</t>
  </si>
  <si>
    <t>Isabel Duran</t>
  </si>
  <si>
    <t>Travis Gilbert</t>
  </si>
  <si>
    <t>Peter Wheeler</t>
  </si>
  <si>
    <t>Laurie Koch</t>
  </si>
  <si>
    <t>Paula Freeman</t>
  </si>
  <si>
    <t>Jasmine Mendez</t>
  </si>
  <si>
    <t>Chad Stanley</t>
  </si>
  <si>
    <t>Virginia Savage</t>
  </si>
  <si>
    <t>Ronnie Padilla</t>
  </si>
  <si>
    <t>Mrs. Sarah Cruz MD</t>
  </si>
  <si>
    <t>Melvin French</t>
  </si>
  <si>
    <t>Caleb King</t>
  </si>
  <si>
    <t>Connor Mayer</t>
  </si>
  <si>
    <t>Erin Gibson</t>
  </si>
  <si>
    <t>Kaitlin Flores</t>
  </si>
  <si>
    <t>Nicole Silva</t>
  </si>
  <si>
    <t>Jerome Campbell</t>
  </si>
  <si>
    <t>Crystal Compton</t>
  </si>
  <si>
    <t>Mr. Jared Jones MD</t>
  </si>
  <si>
    <t>Cody Maldonado</t>
  </si>
  <si>
    <t>Maria Russo</t>
  </si>
  <si>
    <t>Sharon Mathews</t>
  </si>
  <si>
    <t>Mr. Timothy Montes</t>
  </si>
  <si>
    <t>Katherine Hays</t>
  </si>
  <si>
    <t>Keith Espinoza</t>
  </si>
  <si>
    <t>Peter Garza</t>
  </si>
  <si>
    <t>Kathryn Harrell</t>
  </si>
  <si>
    <t>Dana Miller</t>
  </si>
  <si>
    <t>Rick Gomez</t>
  </si>
  <si>
    <t>Matthew Sparks</t>
  </si>
  <si>
    <t>Jaime Woods</t>
  </si>
  <si>
    <t>Sylvia Thompson</t>
  </si>
  <si>
    <t>Becky Washington</t>
  </si>
  <si>
    <t>Jacob Bond</t>
  </si>
  <si>
    <t>Marisa Nelson</t>
  </si>
  <si>
    <t>Joshua Hernandez DDS</t>
  </si>
  <si>
    <t>Leslie Day</t>
  </si>
  <si>
    <t>Penny Williams</t>
  </si>
  <si>
    <t>Felicia Wolfe</t>
  </si>
  <si>
    <t>Carrie Stevenson MD</t>
  </si>
  <si>
    <t>Jennifer Robbins DDS</t>
  </si>
  <si>
    <t>Renee Marquez</t>
  </si>
  <si>
    <t>Jaclyn Jones</t>
  </si>
  <si>
    <t>Margaret Kane</t>
  </si>
  <si>
    <t>Carla Mccullough</t>
  </si>
  <si>
    <t>Matthew Noble</t>
  </si>
  <si>
    <t>Katie Mosley</t>
  </si>
  <si>
    <t>Calvin Gregory</t>
  </si>
  <si>
    <t>Susan Blake</t>
  </si>
  <si>
    <t>Dr. Linda Daniels</t>
  </si>
  <si>
    <t>Mr. Jeremy Davis</t>
  </si>
  <si>
    <t>Matthew Williams IV</t>
  </si>
  <si>
    <t>Dawn Dawson</t>
  </si>
  <si>
    <t>Regina Johnson</t>
  </si>
  <si>
    <t>Dr. Emma Estrada</t>
  </si>
  <si>
    <t>Donald Casey</t>
  </si>
  <si>
    <t>William Frey</t>
  </si>
  <si>
    <t>Lee Sherman</t>
  </si>
  <si>
    <t>Miss Kristina Merritt</t>
  </si>
  <si>
    <t>Carol Ellis</t>
  </si>
  <si>
    <t>Sean Snow</t>
  </si>
  <si>
    <t>Natalie Welch</t>
  </si>
  <si>
    <t>Stephen Massey</t>
  </si>
  <si>
    <t>Andrew Lin</t>
  </si>
  <si>
    <t>Christian Boyer</t>
  </si>
  <si>
    <t>Trevor Buck</t>
  </si>
  <si>
    <t>Brandi Barry</t>
  </si>
  <si>
    <t>Jacob Munoz</t>
  </si>
  <si>
    <t>Debra Richmond</t>
  </si>
  <si>
    <t>Derrick Atkins</t>
  </si>
  <si>
    <t>Darlene Edwards</t>
  </si>
  <si>
    <t>Mrs. Jessica Hernandez</t>
  </si>
  <si>
    <t>Marcus Ramos</t>
  </si>
  <si>
    <t>Nancy Harding</t>
  </si>
  <si>
    <t>Jennifer Smith MD</t>
  </si>
  <si>
    <t>Henry Christensen</t>
  </si>
  <si>
    <t>Margaret Todd</t>
  </si>
  <si>
    <t>Melinda Beasley</t>
  </si>
  <si>
    <t>Diana Sanders MD</t>
  </si>
  <si>
    <t>Alyssa Holder</t>
  </si>
  <si>
    <t>Mackenzie Sanders</t>
  </si>
  <si>
    <t>Marilyn Park</t>
  </si>
  <si>
    <t>Erica Cabrera</t>
  </si>
  <si>
    <t>Daniel Oconnell</t>
  </si>
  <si>
    <t>Tina Mcmillan</t>
  </si>
  <si>
    <t>Joanna Simmons</t>
  </si>
  <si>
    <t>Jenny Brooks</t>
  </si>
  <si>
    <t>Andre Cobb</t>
  </si>
  <si>
    <t>Jessica Russo</t>
  </si>
  <si>
    <t>Theodore Lara</t>
  </si>
  <si>
    <t>Benjamin Simon</t>
  </si>
  <si>
    <t>Melissa Nolan</t>
  </si>
  <si>
    <t>Alan Hebert</t>
  </si>
  <si>
    <t>Sherry Mccormick</t>
  </si>
  <si>
    <t>Brittany Little</t>
  </si>
  <si>
    <t>Kim Friedman</t>
  </si>
  <si>
    <t>Vanessa Haney</t>
  </si>
  <si>
    <t>Fernando Thompson</t>
  </si>
  <si>
    <t>Joseph Casey</t>
  </si>
  <si>
    <t>Christopher Dickson</t>
  </si>
  <si>
    <t>Shaun Mckenzie</t>
  </si>
  <si>
    <t>Matthew Brown MD</t>
  </si>
  <si>
    <t>Laura Serrano</t>
  </si>
  <si>
    <t>Maria Bradshaw</t>
  </si>
  <si>
    <t>Annette Bell</t>
  </si>
  <si>
    <t>Barbara Peters</t>
  </si>
  <si>
    <t>Cody Mcdaniel</t>
  </si>
  <si>
    <t>Roger Freeman</t>
  </si>
  <si>
    <t>Tanya Price</t>
  </si>
  <si>
    <t>Bobby Gonzales</t>
  </si>
  <si>
    <t>Jimmy Stevens</t>
  </si>
  <si>
    <t>Sheena Mcintosh</t>
  </si>
  <si>
    <t>Logan Bell</t>
  </si>
  <si>
    <t>Marvin Olson</t>
  </si>
  <si>
    <t>Eileen Byrd</t>
  </si>
  <si>
    <t>Tyrone Campbell</t>
  </si>
  <si>
    <t>Mr. Robert Burnett</t>
  </si>
  <si>
    <t>Dawn Black</t>
  </si>
  <si>
    <t>Kevin Savage</t>
  </si>
  <si>
    <t>Stacy Welch</t>
  </si>
  <si>
    <t>Christina Snyder</t>
  </si>
  <si>
    <t>Tommy Snow</t>
  </si>
  <si>
    <t>Cristina Anderson</t>
  </si>
  <si>
    <t>Judy Duran</t>
  </si>
  <si>
    <t>Sandra Parsons</t>
  </si>
  <si>
    <t>Jasmin Kirk</t>
  </si>
  <si>
    <t>Rachel Miles</t>
  </si>
  <si>
    <t>Jesse May</t>
  </si>
  <si>
    <t>Samantha Waters</t>
  </si>
  <si>
    <t>Dennis Blair MD</t>
  </si>
  <si>
    <t>Laurie Copeland</t>
  </si>
  <si>
    <t>Chad Stark</t>
  </si>
  <si>
    <t>Elizabeth Whitehead</t>
  </si>
  <si>
    <t>Troy Rich</t>
  </si>
  <si>
    <t>Isaac Roberts</t>
  </si>
  <si>
    <t>Russell Henson</t>
  </si>
  <si>
    <t>Claudia Welch</t>
  </si>
  <si>
    <t>Courtney Randall</t>
  </si>
  <si>
    <t>Mitchell Case</t>
  </si>
  <si>
    <t>Mr. Christopher Acosta</t>
  </si>
  <si>
    <t>Benjamin Jacobson</t>
  </si>
  <si>
    <t>Brian Frazier</t>
  </si>
  <si>
    <t>Zachary Knox</t>
  </si>
  <si>
    <t>Tina Wilcox</t>
  </si>
  <si>
    <t>Yvette Harper</t>
  </si>
  <si>
    <t>Mr. Alexander Gordon</t>
  </si>
  <si>
    <t>Paul Drake</t>
  </si>
  <si>
    <t>Marcus Soto</t>
  </si>
  <si>
    <t>Kristie Hurley</t>
  </si>
  <si>
    <t>Jonathan Carroll</t>
  </si>
  <si>
    <t>Jocelyn Pruitt</t>
  </si>
  <si>
    <t>Garrett Franklin</t>
  </si>
  <si>
    <t>Erin Osborne</t>
  </si>
  <si>
    <t>Virginia Mueller</t>
  </si>
  <si>
    <t>Misty Fuller</t>
  </si>
  <si>
    <t>George Reese</t>
  </si>
  <si>
    <t>Heather Dillon</t>
  </si>
  <si>
    <t>Nicholas Chung</t>
  </si>
  <si>
    <t>Nancy Fisher</t>
  </si>
  <si>
    <t>Diana Andrade</t>
  </si>
  <si>
    <t>Victor Hayden</t>
  </si>
  <si>
    <t>Nicholas Shields</t>
  </si>
  <si>
    <t>Jonathan Jacobson</t>
  </si>
  <si>
    <t>Ralph Houston</t>
  </si>
  <si>
    <t>Gary Maxwell</t>
  </si>
  <si>
    <t>Jeremy Roberts DDS</t>
  </si>
  <si>
    <t>Blake Perkins</t>
  </si>
  <si>
    <t>Richard Mathews</t>
  </si>
  <si>
    <t>Zoe Nelson MD</t>
  </si>
  <si>
    <t>Janice Woodward</t>
  </si>
  <si>
    <t>Michael Fischer Jr.</t>
  </si>
  <si>
    <t>Paul Goodwin</t>
  </si>
  <si>
    <t>Craig Mclaughlin</t>
  </si>
  <si>
    <t>Amy Carpenter</t>
  </si>
  <si>
    <t>Jean Edwards</t>
  </si>
  <si>
    <t>Peter Randall</t>
  </si>
  <si>
    <t>Mr. Chad Willis</t>
  </si>
  <si>
    <t>Mr. Jeffrey Barker</t>
  </si>
  <si>
    <t>Tara Hughes</t>
  </si>
  <si>
    <t>Angelica Price</t>
  </si>
  <si>
    <t>Nathan Duncan</t>
  </si>
  <si>
    <t>Tracy Woodward</t>
  </si>
  <si>
    <t>Patricia Irwin</t>
  </si>
  <si>
    <t>Dawn Baldwin</t>
  </si>
  <si>
    <t>Laura Montgomery</t>
  </si>
  <si>
    <t>Garrett Richards</t>
  </si>
  <si>
    <t>Dave Brown</t>
  </si>
  <si>
    <t>Debbie Dixon</t>
  </si>
  <si>
    <t>Donald Lester</t>
  </si>
  <si>
    <t>Kim West</t>
  </si>
  <si>
    <t>Ricardo Lawrence</t>
  </si>
  <si>
    <t>Miguel Taylor</t>
  </si>
  <si>
    <t>Allison Walton</t>
  </si>
  <si>
    <t>Mariah Stevens</t>
  </si>
  <si>
    <t>Paul Greene</t>
  </si>
  <si>
    <t>Mrs. Lauren King DVM</t>
  </si>
  <si>
    <t>Sheri Ford</t>
  </si>
  <si>
    <t>Natasha Skinner</t>
  </si>
  <si>
    <t>Edwin Vang</t>
  </si>
  <si>
    <t>Diamond Hall</t>
  </si>
  <si>
    <t>Brianna Kane</t>
  </si>
  <si>
    <t>Jesse Rush</t>
  </si>
  <si>
    <t>Dennis Fox</t>
  </si>
  <si>
    <t>Dr. Walter Henson</t>
  </si>
  <si>
    <t>Raven Coleman</t>
  </si>
  <si>
    <t>Michele Edwards</t>
  </si>
  <si>
    <t>Nancy Murphy MD</t>
  </si>
  <si>
    <t>Tyrone Osborn</t>
  </si>
  <si>
    <t>James Love</t>
  </si>
  <si>
    <t>Walter Vargas</t>
  </si>
  <si>
    <t>Andrea Meadows</t>
  </si>
  <si>
    <t>Nichole Barnett</t>
  </si>
  <si>
    <t>Nathaniel Parsons</t>
  </si>
  <si>
    <t>John Mora</t>
  </si>
  <si>
    <t>Alan Robinson</t>
  </si>
  <si>
    <t>Zachary Gaines</t>
  </si>
  <si>
    <t>Joanna Nelson</t>
  </si>
  <si>
    <t>Deanna Ritter</t>
  </si>
  <si>
    <t>Jimmy Key</t>
  </si>
  <si>
    <t>Cody Barajas</t>
  </si>
  <si>
    <t>Hannah Quinn</t>
  </si>
  <si>
    <t>Paul Espinoza</t>
  </si>
  <si>
    <t>Cassandra Meyers</t>
  </si>
  <si>
    <t>Aaron Valdez</t>
  </si>
  <si>
    <t>Lonnie Moran</t>
  </si>
  <si>
    <t>Alexis Lynn DVM</t>
  </si>
  <si>
    <t>Kaitlyn Brooks</t>
  </si>
  <si>
    <t>Dr. Joseph Martinez</t>
  </si>
  <si>
    <t>Shelley Nelson</t>
  </si>
  <si>
    <t>Helen Gutierrez</t>
  </si>
  <si>
    <t>Brianna Carter MD</t>
  </si>
  <si>
    <t>John Giles</t>
  </si>
  <si>
    <t>Carl Davidson</t>
  </si>
  <si>
    <t>Tyler Harmon</t>
  </si>
  <si>
    <t>Megan Wiley</t>
  </si>
  <si>
    <t>Charles Manning</t>
  </si>
  <si>
    <t>Annette Rush</t>
  </si>
  <si>
    <t>Selena Madden</t>
  </si>
  <si>
    <t>Jesse Mclaughlin</t>
  </si>
  <si>
    <t>Rebecca Peck</t>
  </si>
  <si>
    <t>Denise Robertson</t>
  </si>
  <si>
    <t>Brian Payne</t>
  </si>
  <si>
    <t>Todd Donaldson</t>
  </si>
  <si>
    <t>Angela Cowan</t>
  </si>
  <si>
    <t>Brad Jordan</t>
  </si>
  <si>
    <t>Rodney Newton</t>
  </si>
  <si>
    <t>Victor Patton</t>
  </si>
  <si>
    <t>Kenneth Garrison</t>
  </si>
  <si>
    <t>Harold Kidd</t>
  </si>
  <si>
    <t>Regina Swanson</t>
  </si>
  <si>
    <t>Troy Swanson</t>
  </si>
  <si>
    <t>Brendan Watkins</t>
  </si>
  <si>
    <t>Derrick Waller</t>
  </si>
  <si>
    <t>Louis Mitchell II</t>
  </si>
  <si>
    <t>Lindsay Mckinney DDS</t>
  </si>
  <si>
    <t>Greg Schaefer</t>
  </si>
  <si>
    <t>Roger Vazquez</t>
  </si>
  <si>
    <t>Valerie Mcgee</t>
  </si>
  <si>
    <t>Clayton Burch</t>
  </si>
  <si>
    <t>Dr. Robert Marshall DDS</t>
  </si>
  <si>
    <t>Edward Bender</t>
  </si>
  <si>
    <t>Christina Hobbs</t>
  </si>
  <si>
    <t>James Michael</t>
  </si>
  <si>
    <t>Bobby Hart</t>
  </si>
  <si>
    <t>Jaime Becker</t>
  </si>
  <si>
    <t>Jimmy Gonzalez</t>
  </si>
  <si>
    <t>Yesenia Berger</t>
  </si>
  <si>
    <t>Madison Stone</t>
  </si>
  <si>
    <t>Melinda Hurley</t>
  </si>
  <si>
    <t>Jordan Frank</t>
  </si>
  <si>
    <t>Tanya Clayton</t>
  </si>
  <si>
    <t>Shane James</t>
  </si>
  <si>
    <t>Jacqueline Hatfield</t>
  </si>
  <si>
    <t>Mr. James Hopkins</t>
  </si>
  <si>
    <t>Wayne Jennings</t>
  </si>
  <si>
    <t>Gerald Mcclure</t>
  </si>
  <si>
    <t>Jordan Hood</t>
  </si>
  <si>
    <t>April Allison</t>
  </si>
  <si>
    <t>Ana Frazier</t>
  </si>
  <si>
    <t>Tony Patton</t>
  </si>
  <si>
    <t>Helen Vaughn</t>
  </si>
  <si>
    <t>Dr. Catherine Sanders</t>
  </si>
  <si>
    <t>Juan Morales</t>
  </si>
  <si>
    <t>Kelly Gentry</t>
  </si>
  <si>
    <t>Christopher Callahan Jr.</t>
  </si>
  <si>
    <t>Robin Osborn</t>
  </si>
  <si>
    <t>Dwayne Alvarez</t>
  </si>
  <si>
    <t>Roberta Dalton</t>
  </si>
  <si>
    <t>Wesley Clark</t>
  </si>
  <si>
    <t>Melanie Young</t>
  </si>
  <si>
    <t>Carl Walker</t>
  </si>
  <si>
    <t>Kenneth Vargas</t>
  </si>
  <si>
    <t>Veronica Nguyen</t>
  </si>
  <si>
    <t>Autumn Richardson</t>
  </si>
  <si>
    <t>Casey Cabrera</t>
  </si>
  <si>
    <t>William Chung</t>
  </si>
  <si>
    <t>Raymond Yoder</t>
  </si>
  <si>
    <t>Lisa Hurley</t>
  </si>
  <si>
    <t>Mr. Edwin Rice</t>
  </si>
  <si>
    <t>Mike Velez</t>
  </si>
  <si>
    <t>Karina Reed</t>
  </si>
  <si>
    <t>April Kidd</t>
  </si>
  <si>
    <t>Calvin Carter</t>
  </si>
  <si>
    <t>Barbara Davila</t>
  </si>
  <si>
    <t>Gina Werner</t>
  </si>
  <si>
    <t>Erica Holden</t>
  </si>
  <si>
    <t>Diane Barnett</t>
  </si>
  <si>
    <t>Kayla Roberson</t>
  </si>
  <si>
    <t>Brandon Gentry</t>
  </si>
  <si>
    <t>Janice Spencer</t>
  </si>
  <si>
    <t>Tiffany Potts</t>
  </si>
  <si>
    <t>Kenneth Hutchinson</t>
  </si>
  <si>
    <t>Mikayla Ho</t>
  </si>
  <si>
    <t>Jessica Davila</t>
  </si>
  <si>
    <t>Sarah Sweeney</t>
  </si>
  <si>
    <t>Ms. Mary Moore</t>
  </si>
  <si>
    <t>Christian Moon</t>
  </si>
  <si>
    <t>Melanie Campbell</t>
  </si>
  <si>
    <t>Lance Garrett</t>
  </si>
  <si>
    <t>Sherry Kaufman</t>
  </si>
  <si>
    <t>Marcus Kelly</t>
  </si>
  <si>
    <t>Courtney Meyer</t>
  </si>
  <si>
    <t>Kelsey Haley</t>
  </si>
  <si>
    <t>Philip Vaughn</t>
  </si>
  <si>
    <t>Cory Pitts</t>
  </si>
  <si>
    <t>Meghan Wood</t>
  </si>
  <si>
    <t>Nicole Page</t>
  </si>
  <si>
    <t>Joel Reed</t>
  </si>
  <si>
    <t>Craig Gillespie</t>
  </si>
  <si>
    <t>Luke Adams</t>
  </si>
  <si>
    <t>Kathleen Patrick</t>
  </si>
  <si>
    <t>Jon Richardson Jr.</t>
  </si>
  <si>
    <t>Diana Villa</t>
  </si>
  <si>
    <t>Catherine Irwin</t>
  </si>
  <si>
    <t>Christina Wang</t>
  </si>
  <si>
    <t>Alyssa Gonzales</t>
  </si>
  <si>
    <t>Dr. Jeffrey Garrison</t>
  </si>
  <si>
    <t>Cindy Lang</t>
  </si>
  <si>
    <t>Stephanie Cuevas</t>
  </si>
  <si>
    <t>Carrie Dominguez</t>
  </si>
  <si>
    <t>Jennifer Walker DDS</t>
  </si>
  <si>
    <t>Shelly Gill</t>
  </si>
  <si>
    <t>Rodney Decker</t>
  </si>
  <si>
    <t>Ralph Jenkins</t>
  </si>
  <si>
    <t>Mrs. Joyce Perry</t>
  </si>
  <si>
    <t>Traci Wiley</t>
  </si>
  <si>
    <t>Craig Fowler Jr.</t>
  </si>
  <si>
    <t>Linda Giles</t>
  </si>
  <si>
    <t>Johnny Bridges</t>
  </si>
  <si>
    <t>Roger Mcneil</t>
  </si>
  <si>
    <t>Susan Cole</t>
  </si>
  <si>
    <t>Kyle Patterson</t>
  </si>
  <si>
    <t>Patrick Molina</t>
  </si>
  <si>
    <t>Kristen Oconnor</t>
  </si>
  <si>
    <t>Melinda Zavala</t>
  </si>
  <si>
    <t>Austin Rose</t>
  </si>
  <si>
    <t>Amy Nixon</t>
  </si>
  <si>
    <t>Mikayla Garcia</t>
  </si>
  <si>
    <t>Robin Shepard</t>
  </si>
  <si>
    <t>Jared Petersen</t>
  </si>
  <si>
    <t>Brandon Schmitt</t>
  </si>
  <si>
    <t>Brittany Heath</t>
  </si>
  <si>
    <t>Adam Bolton</t>
  </si>
  <si>
    <t>Nathan Houston</t>
  </si>
  <si>
    <t>Justin Cain</t>
  </si>
  <si>
    <t>Ms. Bridget Young</t>
  </si>
  <si>
    <t>Kelsey Hammond</t>
  </si>
  <si>
    <t>Richard Sampson</t>
  </si>
  <si>
    <t>Jacob Cabrera</t>
  </si>
  <si>
    <t>Madison Rasmussen</t>
  </si>
  <si>
    <t>Meredith Gray</t>
  </si>
  <si>
    <t>Linda Ewing</t>
  </si>
  <si>
    <t>Hayden Raymond</t>
  </si>
  <si>
    <t>Dana Montgomery</t>
  </si>
  <si>
    <t>Crystal Dalton</t>
  </si>
  <si>
    <t>Shannon Nunez</t>
  </si>
  <si>
    <t>Beth Mathis</t>
  </si>
  <si>
    <t>Barbara Richard</t>
  </si>
  <si>
    <t>Jimmy Barron</t>
  </si>
  <si>
    <t>Catherine Robinson</t>
  </si>
  <si>
    <t>Aaron Dorsey</t>
  </si>
  <si>
    <t>Lawrence Quinn</t>
  </si>
  <si>
    <t>Yvonne Jefferson</t>
  </si>
  <si>
    <t>Albert Turner</t>
  </si>
  <si>
    <t>Kyle Hampton</t>
  </si>
  <si>
    <t>Ronnie Johnson Jr.</t>
  </si>
  <si>
    <t>Kurt Nicholson</t>
  </si>
  <si>
    <t>Kimberly Morton</t>
  </si>
  <si>
    <t>Maria Lara</t>
  </si>
  <si>
    <t>Stephanie Murphy MD</t>
  </si>
  <si>
    <t>Mr. Jason Rogers</t>
  </si>
  <si>
    <t>Dr. Jacob Blake</t>
  </si>
  <si>
    <t>Jon Saunders</t>
  </si>
  <si>
    <t>Mr. Michael Wall MD</t>
  </si>
  <si>
    <t>Caitlin Carter</t>
  </si>
  <si>
    <t>Mrs. Lisa Barker</t>
  </si>
  <si>
    <t>Glenn Leblanc</t>
  </si>
  <si>
    <t>Justin Gutierrez PhD</t>
  </si>
  <si>
    <t>Randall Burke</t>
  </si>
  <si>
    <t>Jorge Norris</t>
  </si>
  <si>
    <t>Ryan Schultz</t>
  </si>
  <si>
    <t>Kristi Roach</t>
  </si>
  <si>
    <t>Jason Harrington DDS</t>
  </si>
  <si>
    <t>Shannon Compton Jr.</t>
  </si>
  <si>
    <t>Michaela Gilbert</t>
  </si>
  <si>
    <t>Dr. Matthew Schultz MD</t>
  </si>
  <si>
    <t>Kimberly Velez</t>
  </si>
  <si>
    <t>Leroy Zavala</t>
  </si>
  <si>
    <t>Katelyn Woods</t>
  </si>
  <si>
    <t>Ashley Arroyo</t>
  </si>
  <si>
    <t>Juan Wade</t>
  </si>
  <si>
    <t>Max Martinez</t>
  </si>
  <si>
    <t>Morgan Wong</t>
  </si>
  <si>
    <t>Mr. Clayton Gutierrez</t>
  </si>
  <si>
    <t>Brandon Heath</t>
  </si>
  <si>
    <t>Maurice Chase</t>
  </si>
  <si>
    <t>Edward Mcdowell</t>
  </si>
  <si>
    <t>William Torres MD</t>
  </si>
  <si>
    <t>Leslie Hardy</t>
  </si>
  <si>
    <t>Carol Gross</t>
  </si>
  <si>
    <t>Paul Riley</t>
  </si>
  <si>
    <t>Erik Grant</t>
  </si>
  <si>
    <t>Deborah Carey</t>
  </si>
  <si>
    <t>Casey Beck</t>
  </si>
  <si>
    <t>Sharon Townsend</t>
  </si>
  <si>
    <t>Shelley Boone</t>
  </si>
  <si>
    <t>Karen Miranda</t>
  </si>
  <si>
    <t>Laura Murillo</t>
  </si>
  <si>
    <t>Bobby Avila</t>
  </si>
  <si>
    <t>Wendy Stevens</t>
  </si>
  <si>
    <t>Colleen Foster DDS</t>
  </si>
  <si>
    <t>Caleb Buckley</t>
  </si>
  <si>
    <t>Erin Waters</t>
  </si>
  <si>
    <t>Gary Le</t>
  </si>
  <si>
    <t>Joe Stuart</t>
  </si>
  <si>
    <t>Lynn Carey</t>
  </si>
  <si>
    <t>Caitlin Burton</t>
  </si>
  <si>
    <t>Monica Escobar</t>
  </si>
  <si>
    <t>Haley Diaz</t>
  </si>
  <si>
    <t>Deborah Dominguez</t>
  </si>
  <si>
    <t>Willie Barnes</t>
  </si>
  <si>
    <t>Amanda Houston</t>
  </si>
  <si>
    <t>Lee Morrow</t>
  </si>
  <si>
    <t>Stephanie Horne</t>
  </si>
  <si>
    <t>Deanna Peterson</t>
  </si>
  <si>
    <t>Diana Oneill</t>
  </si>
  <si>
    <t>Derrick Ritter</t>
  </si>
  <si>
    <t>Kevin Barton Jr.</t>
  </si>
  <si>
    <t>Jon Ford</t>
  </si>
  <si>
    <t>Edward Kirk</t>
  </si>
  <si>
    <t>Kristy Long</t>
  </si>
  <si>
    <t>James Young MD</t>
  </si>
  <si>
    <t>Luis Jensen</t>
  </si>
  <si>
    <t>Gene Anderson</t>
  </si>
  <si>
    <t>Mary Barton</t>
  </si>
  <si>
    <t>Molly Marshall</t>
  </si>
  <si>
    <t>Dominic Perez</t>
  </si>
  <si>
    <t>Antonio Mcknight</t>
  </si>
  <si>
    <t>Patricia Lowery</t>
  </si>
  <si>
    <t>Nathan Benson</t>
  </si>
  <si>
    <t>Pamela Leach</t>
  </si>
  <si>
    <t>Stacey Cordova</t>
  </si>
  <si>
    <t>Carlos Daniels</t>
  </si>
  <si>
    <t>Carol Phelps</t>
  </si>
  <si>
    <t>Mackenzie Peterson</t>
  </si>
  <si>
    <t>Mrs. Tammy Snow</t>
  </si>
  <si>
    <t>Justin Wong DDS</t>
  </si>
  <si>
    <t>Angela Spears</t>
  </si>
  <si>
    <t>Jennifer Castillo DVM</t>
  </si>
  <si>
    <t>Janet Parsons</t>
  </si>
  <si>
    <t>Julie Fleming</t>
  </si>
  <si>
    <t>Randy Wall</t>
  </si>
  <si>
    <t>Marilyn Mccarty</t>
  </si>
  <si>
    <t>Javier Molina</t>
  </si>
  <si>
    <t>Grace Logan</t>
  </si>
  <si>
    <t>Theresa Brennan</t>
  </si>
  <si>
    <t>Derrick Padilla</t>
  </si>
  <si>
    <t>Vincent Terry MD</t>
  </si>
  <si>
    <t>Crystal Cunningham MD</t>
  </si>
  <si>
    <t>Hailey Moore</t>
  </si>
  <si>
    <t>Hunter Stein</t>
  </si>
  <si>
    <t>Andre Gonzales</t>
  </si>
  <si>
    <t>Cody Richards</t>
  </si>
  <si>
    <t>Megan Villegas</t>
  </si>
  <si>
    <t>Donald Parrish</t>
  </si>
  <si>
    <t>Lucas Rodriguez</t>
  </si>
  <si>
    <t>Kelli Mccormick</t>
  </si>
  <si>
    <t>Jerry Hester</t>
  </si>
  <si>
    <t>Alyssa Li</t>
  </si>
  <si>
    <t>Brooke Roman</t>
  </si>
  <si>
    <t>Rose Sanders</t>
  </si>
  <si>
    <t>Julie Rosario</t>
  </si>
  <si>
    <t>Darren Owens</t>
  </si>
  <si>
    <t>Mark Huffman</t>
  </si>
  <si>
    <t>Shaun Bryant</t>
  </si>
  <si>
    <t>Trevor Serrano</t>
  </si>
  <si>
    <t>Melinda Rush</t>
  </si>
  <si>
    <t>Gregory Collier</t>
  </si>
  <si>
    <t>Holly Christensen</t>
  </si>
  <si>
    <t>Katherine Bowman</t>
  </si>
  <si>
    <t>Alejandra Garza</t>
  </si>
  <si>
    <t>Dorothy Thompson</t>
  </si>
  <si>
    <t>Nicholas Cervantes</t>
  </si>
  <si>
    <t>Andrea Bright</t>
  </si>
  <si>
    <t>Darius Kelley</t>
  </si>
  <si>
    <t>Jasmin Edwards</t>
  </si>
  <si>
    <t>Kristen Fox</t>
  </si>
  <si>
    <t>Vincent Hendrix</t>
  </si>
  <si>
    <t>Nathan Fernandez</t>
  </si>
  <si>
    <t>Gregory Frank</t>
  </si>
  <si>
    <t>Sherry Heath</t>
  </si>
  <si>
    <t>Casey Simpson</t>
  </si>
  <si>
    <t>Deanna Becker</t>
  </si>
  <si>
    <t>Cynthia Heath</t>
  </si>
  <si>
    <t>Keith Arnold</t>
  </si>
  <si>
    <t>Adam Oconnor</t>
  </si>
  <si>
    <t>Brad Alexander</t>
  </si>
  <si>
    <t>Phillip Wilson</t>
  </si>
  <si>
    <t>Mrs. Gail Edwards DVM</t>
  </si>
  <si>
    <t>Victor Sims</t>
  </si>
  <si>
    <t>Jeffery Mcintyre</t>
  </si>
  <si>
    <t>Eddie Harrison</t>
  </si>
  <si>
    <t>Aaron Sexton</t>
  </si>
  <si>
    <t>Darren Mills</t>
  </si>
  <si>
    <t>Virginia Ramirez</t>
  </si>
  <si>
    <t>Stacey Rowe</t>
  </si>
  <si>
    <t>Ronald Guerrero</t>
  </si>
  <si>
    <t>Mark Bautista</t>
  </si>
  <si>
    <t>Jordan Ware</t>
  </si>
  <si>
    <t>Elaine Hunter</t>
  </si>
  <si>
    <t>Vanessa Schmitt</t>
  </si>
  <si>
    <t>Jessica Estes</t>
  </si>
  <si>
    <t>Andre Pennington</t>
  </si>
  <si>
    <t>Paula Mason</t>
  </si>
  <si>
    <t>Bradley Luna</t>
  </si>
  <si>
    <t>Julie Huber</t>
  </si>
  <si>
    <t>Trevor Cook</t>
  </si>
  <si>
    <t>David Brown Jr.</t>
  </si>
  <si>
    <t>Annette Harvey</t>
  </si>
  <si>
    <t>Rodney Lane</t>
  </si>
  <si>
    <t>Samantha Velasquez</t>
  </si>
  <si>
    <t>Alexander Gray</t>
  </si>
  <si>
    <t>Casey Huff</t>
  </si>
  <si>
    <t>Wesley Davis</t>
  </si>
  <si>
    <t>Mr. Kevin Henderson</t>
  </si>
  <si>
    <t>Ian Wheeler</t>
  </si>
  <si>
    <t>Antonio Johnston</t>
  </si>
  <si>
    <t>Patrick Patton</t>
  </si>
  <si>
    <t>Scott Clements</t>
  </si>
  <si>
    <t>Stacey Atkins</t>
  </si>
  <si>
    <t>Clayton Luna</t>
  </si>
  <si>
    <t>Stanley Watson</t>
  </si>
  <si>
    <t>Jade Sawyer</t>
  </si>
  <si>
    <t>Chelsea Buchanan</t>
  </si>
  <si>
    <t>Linda Mullins</t>
  </si>
  <si>
    <t>Theresa Sawyer</t>
  </si>
  <si>
    <t>Ethan Wallace</t>
  </si>
  <si>
    <t>Norma Price</t>
  </si>
  <si>
    <t>Anita Burke</t>
  </si>
  <si>
    <t>Kristi Oconnell</t>
  </si>
  <si>
    <t>Barbara Roach</t>
  </si>
  <si>
    <t>Brendan Buchanan</t>
  </si>
  <si>
    <t>Nathaniel Leon</t>
  </si>
  <si>
    <t>Benjamin Hess</t>
  </si>
  <si>
    <t>Dr. James Lawson DDS</t>
  </si>
  <si>
    <t>Denise Pearson</t>
  </si>
  <si>
    <t>Alexander Craig</t>
  </si>
  <si>
    <t>Bryan Friedman</t>
  </si>
  <si>
    <t>Gabriel Vaughn</t>
  </si>
  <si>
    <t>Colleen Thomas MD</t>
  </si>
  <si>
    <t>Sheryl Joyce</t>
  </si>
  <si>
    <t>Mr. Bryan Harrington DDS</t>
  </si>
  <si>
    <t>Tiffany Cummings</t>
  </si>
  <si>
    <t>Timothy Peters</t>
  </si>
  <si>
    <t>Anita Bond</t>
  </si>
  <si>
    <t>Cynthia Oconnell</t>
  </si>
  <si>
    <t>Jacob Elliott</t>
  </si>
  <si>
    <t>Carolyn Hurst</t>
  </si>
  <si>
    <t>Sherry Watson</t>
  </si>
  <si>
    <t>Alicia Wang</t>
  </si>
  <si>
    <t>Samantha Wilcox</t>
  </si>
  <si>
    <t>Julia Nichols</t>
  </si>
  <si>
    <t>Alexis Holloway</t>
  </si>
  <si>
    <t>Martin Wilson</t>
  </si>
  <si>
    <t>Mrs. Michelle Martin</t>
  </si>
  <si>
    <t>Jimmy Duffy</t>
  </si>
  <si>
    <t>Sarah Contreras</t>
  </si>
  <si>
    <t>Derrick Castro DVM</t>
  </si>
  <si>
    <t>Jacqueline Oconnor</t>
  </si>
  <si>
    <t>Judith Jones</t>
  </si>
  <si>
    <t>Pam Beard</t>
  </si>
  <si>
    <t>Phillip Guerra</t>
  </si>
  <si>
    <t>Katie Ellis</t>
  </si>
  <si>
    <t>Isaac White</t>
  </si>
  <si>
    <t>Lynn Pham</t>
  </si>
  <si>
    <t>Keith Contreras</t>
  </si>
  <si>
    <t>Natalie Avery</t>
  </si>
  <si>
    <t>Dominique Cook</t>
  </si>
  <si>
    <t>Bernard Foster</t>
  </si>
  <si>
    <t>Jared Lynch</t>
  </si>
  <si>
    <t>Ethan Malone</t>
  </si>
  <si>
    <t>Heidi Kelly</t>
  </si>
  <si>
    <t>Kristen Nelson</t>
  </si>
  <si>
    <t>Frank Schneider</t>
  </si>
  <si>
    <t>Gregory Rios</t>
  </si>
  <si>
    <t>Andrew French</t>
  </si>
  <si>
    <t>Steve Ford</t>
  </si>
  <si>
    <t>Dana Hendricks</t>
  </si>
  <si>
    <t>Maria Savage</t>
  </si>
  <si>
    <t>Jacob Lam</t>
  </si>
  <si>
    <t>Dr. Carlos Watson</t>
  </si>
  <si>
    <t>Laura Morrow</t>
  </si>
  <si>
    <t>Tiffany Cobb</t>
  </si>
  <si>
    <t>Teresa Kirk</t>
  </si>
  <si>
    <t>Isaac Ali</t>
  </si>
  <si>
    <t>Jasmin Livingston</t>
  </si>
  <si>
    <t>Edward Rosales</t>
  </si>
  <si>
    <t>Mr. Chad Jenkins</t>
  </si>
  <si>
    <t>Kayla Eaton</t>
  </si>
  <si>
    <t>Joyce Mcclain</t>
  </si>
  <si>
    <t>Derrick Avery</t>
  </si>
  <si>
    <t>Shannon Mcintyre DDS</t>
  </si>
  <si>
    <t>Mrs. Melissa Rivera MD</t>
  </si>
  <si>
    <t>Eric Wells</t>
  </si>
  <si>
    <t>Brandon Solomon</t>
  </si>
  <si>
    <t>Lindsey Carter</t>
  </si>
  <si>
    <t>Terry Mendoza</t>
  </si>
  <si>
    <t>Denise Willis</t>
  </si>
  <si>
    <t>Daryl Weaver</t>
  </si>
  <si>
    <t>Kristina Berg</t>
  </si>
  <si>
    <t>Mr. Bryan Mclean</t>
  </si>
  <si>
    <t>Lindsey Hodges</t>
  </si>
  <si>
    <t>Gary Bender</t>
  </si>
  <si>
    <t>Wayne Valencia</t>
  </si>
  <si>
    <t>Randall Yoder</t>
  </si>
  <si>
    <t>Louis White</t>
  </si>
  <si>
    <t>Alexander Grant</t>
  </si>
  <si>
    <t>Jane Calderon</t>
  </si>
  <si>
    <t>Bryan Mullins</t>
  </si>
  <si>
    <t>Tiffany Morton</t>
  </si>
  <si>
    <t>Margaret Hoffman</t>
  </si>
  <si>
    <t>Candace Robertson</t>
  </si>
  <si>
    <t>Nathan Cook</t>
  </si>
  <si>
    <t>Morgan Mullins</t>
  </si>
  <si>
    <t>Alyssa Reed</t>
  </si>
  <si>
    <t>Dennis Vasquez</t>
  </si>
  <si>
    <t>Daryl Anderson</t>
  </si>
  <si>
    <t>Jonathan Cobb</t>
  </si>
  <si>
    <t>Ashley Berry DDS</t>
  </si>
  <si>
    <t>Krystal Cain</t>
  </si>
  <si>
    <t>Charles Cortez</t>
  </si>
  <si>
    <t>Kenneth Hubbard</t>
  </si>
  <si>
    <t>Jessica Hernandez DDS</t>
  </si>
  <si>
    <t>Mackenzie Sims</t>
  </si>
  <si>
    <t>Chris Fuller</t>
  </si>
  <si>
    <t>David Rowe</t>
  </si>
  <si>
    <t>Billy Chapman</t>
  </si>
  <si>
    <t>Susan Ashley</t>
  </si>
  <si>
    <t>Shane Padilla</t>
  </si>
  <si>
    <t>Dale Brady</t>
  </si>
  <si>
    <t>Edward Branch</t>
  </si>
  <si>
    <t>Angela Schaefer</t>
  </si>
  <si>
    <t>Isabella Morton</t>
  </si>
  <si>
    <t>Theresa Ramos</t>
  </si>
  <si>
    <t>Jeremiah Boyer</t>
  </si>
  <si>
    <t>Mario Vance</t>
  </si>
  <si>
    <t>Brianna Chandler</t>
  </si>
  <si>
    <t>Jacob Berger</t>
  </si>
  <si>
    <t>Raymond Crosby</t>
  </si>
  <si>
    <t>Paul Sawyer</t>
  </si>
  <si>
    <t>Scott Salas</t>
  </si>
  <si>
    <t>Mark Frost</t>
  </si>
  <si>
    <t>Todd Chung</t>
  </si>
  <si>
    <t>Diana Howell</t>
  </si>
  <si>
    <t>William Love</t>
  </si>
  <si>
    <t>Richard Beard Jr.</t>
  </si>
  <si>
    <t>Charlene Williamson</t>
  </si>
  <si>
    <t>Cheryl Lam</t>
  </si>
  <si>
    <t>Jasmine Oneal</t>
  </si>
  <si>
    <t>Brandi Aguilar</t>
  </si>
  <si>
    <t>Jennifer Caldwell MD</t>
  </si>
  <si>
    <t>Tom Jimenez</t>
  </si>
  <si>
    <t>Larry Yoder</t>
  </si>
  <si>
    <t>Danielle Smith MD</t>
  </si>
  <si>
    <t>Christine Blake</t>
  </si>
  <si>
    <t>Jared Vargas</t>
  </si>
  <si>
    <t>Derrick Butler</t>
  </si>
  <si>
    <t>Ms. Katrina Shields</t>
  </si>
  <si>
    <t>Audrey Andrews</t>
  </si>
  <si>
    <t>Danielle Collins MD</t>
  </si>
  <si>
    <t>Douglas House MD</t>
  </si>
  <si>
    <t>Cindy Austin</t>
  </si>
  <si>
    <t>Colin Simpson</t>
  </si>
  <si>
    <t>Mrs. Tammy Blair PhD</t>
  </si>
  <si>
    <t>Benjamin Beasley</t>
  </si>
  <si>
    <t>Christine Fletcher</t>
  </si>
  <si>
    <t>Janet Phillips</t>
  </si>
  <si>
    <t>Terry Mccarty</t>
  </si>
  <si>
    <t>Dorothy Yoder</t>
  </si>
  <si>
    <t>Bethany Hubbard</t>
  </si>
  <si>
    <t>Dr. Lisa Robinson DVM</t>
  </si>
  <si>
    <t>Molly Ramos</t>
  </si>
  <si>
    <t>Shelby Holt</t>
  </si>
  <si>
    <t>Ronald Carey</t>
  </si>
  <si>
    <t>Destiny Holt</t>
  </si>
  <si>
    <t>Regina Bartlett</t>
  </si>
  <si>
    <t>Adrienne Chang</t>
  </si>
  <si>
    <t>Troy Short</t>
  </si>
  <si>
    <t>Lisa Reilly</t>
  </si>
  <si>
    <t>Roberta White</t>
  </si>
  <si>
    <t>Jordan Ball</t>
  </si>
  <si>
    <t>Emma Shelton</t>
  </si>
  <si>
    <t>Bianca Wilkins</t>
  </si>
  <si>
    <t>Laurie Conley</t>
  </si>
  <si>
    <t>Julie Espinoza</t>
  </si>
  <si>
    <t>Jonathan Barnett</t>
  </si>
  <si>
    <t>Ricky Ruiz</t>
  </si>
  <si>
    <t>Katie Ho</t>
  </si>
  <si>
    <t>Cindy Gill</t>
  </si>
  <si>
    <t>Tammy Liu</t>
  </si>
  <si>
    <t>Dr. Jessica Carr</t>
  </si>
  <si>
    <t>Carolyn Baker</t>
  </si>
  <si>
    <t>Louis Turner</t>
  </si>
  <si>
    <t>Mr. David Bond</t>
  </si>
  <si>
    <t>Robin Vang</t>
  </si>
  <si>
    <t>Tanya Ferguson</t>
  </si>
  <si>
    <t>Kaylee Sanford</t>
  </si>
  <si>
    <t>Heather Cervantes</t>
  </si>
  <si>
    <t>Larry Gould</t>
  </si>
  <si>
    <t>Yvette Lin</t>
  </si>
  <si>
    <t>Mrs. Grace Smith</t>
  </si>
  <si>
    <t>Travis Fritz</t>
  </si>
  <si>
    <t>Diane Cochran</t>
  </si>
  <si>
    <t>Ronald Shaffer</t>
  </si>
  <si>
    <t>Karen Randall</t>
  </si>
  <si>
    <t>Connie Benson</t>
  </si>
  <si>
    <t>James Haney</t>
  </si>
  <si>
    <t>Kellie Mcgee</t>
  </si>
  <si>
    <t>Desiree Chandler</t>
  </si>
  <si>
    <t>Jennifer Flynn</t>
  </si>
  <si>
    <t>Patricia Rubio</t>
  </si>
  <si>
    <t>Gwendolyn Beard</t>
  </si>
  <si>
    <t>Amanda Hull</t>
  </si>
  <si>
    <t>Troy Mcneil</t>
  </si>
  <si>
    <t>Edwin Bryant</t>
  </si>
  <si>
    <t>John Davis III</t>
  </si>
  <si>
    <t>Lauren Golden</t>
  </si>
  <si>
    <t>Christopher Morton DDS</t>
  </si>
  <si>
    <t>Shane Sutton</t>
  </si>
  <si>
    <t>Andrew Mason</t>
  </si>
  <si>
    <t>Jesse Alvarado</t>
  </si>
  <si>
    <t>Herbert Ray</t>
  </si>
  <si>
    <t>Travis Lamb</t>
  </si>
  <si>
    <t>Dr. John Boyd</t>
  </si>
  <si>
    <t>Carl Rogers</t>
  </si>
  <si>
    <t>Lori Leblanc</t>
  </si>
  <si>
    <t>Zachary Delgado</t>
  </si>
  <si>
    <t>Courtney Dickson</t>
  </si>
  <si>
    <t>Carrie Weber</t>
  </si>
  <si>
    <t>Charles Macias</t>
  </si>
  <si>
    <t>Valerie Andersen</t>
  </si>
  <si>
    <t>Tasha Wilson</t>
  </si>
  <si>
    <t>Seth Hull</t>
  </si>
  <si>
    <t>Robert Hogan</t>
  </si>
  <si>
    <t>Jonathon Lopez</t>
  </si>
  <si>
    <t>Justin Gilmore</t>
  </si>
  <si>
    <t>Antonio Schwartz</t>
  </si>
  <si>
    <t>Ashley Lowery</t>
  </si>
  <si>
    <t>Rebecca Parsons</t>
  </si>
  <si>
    <t>Harry Schneider</t>
  </si>
  <si>
    <t>Jesse Patterson</t>
  </si>
  <si>
    <t>Samuel George MD</t>
  </si>
  <si>
    <t>Todd Robbins</t>
  </si>
  <si>
    <t>Gabrielle Ewing</t>
  </si>
  <si>
    <t>Katie Weaver</t>
  </si>
  <si>
    <t>Tina Gray</t>
  </si>
  <si>
    <t>Adriana Clark</t>
  </si>
  <si>
    <t>Yolanda Schwartz</t>
  </si>
  <si>
    <t>Deborah Pace</t>
  </si>
  <si>
    <t>Randall Boyd</t>
  </si>
  <si>
    <t>Rodney Monroe</t>
  </si>
  <si>
    <t>Derrick Parker</t>
  </si>
  <si>
    <t>Shawna Miller</t>
  </si>
  <si>
    <t>Edward Stone</t>
  </si>
  <si>
    <t>Cole Ramsey</t>
  </si>
  <si>
    <t>Angelica Reynolds</t>
  </si>
  <si>
    <t>Dana Goodman</t>
  </si>
  <si>
    <t>Christine Hale</t>
  </si>
  <si>
    <t>Amanda Oneal</t>
  </si>
  <si>
    <t>Crystal Henderson</t>
  </si>
  <si>
    <t>Teresa Lozano</t>
  </si>
  <si>
    <t>Mrs. April Brooks</t>
  </si>
  <si>
    <t>Laura Bass</t>
  </si>
  <si>
    <t>Jim Reyes</t>
  </si>
  <si>
    <t>Nicholas Barnes MD</t>
  </si>
  <si>
    <t>Faith Harris</t>
  </si>
  <si>
    <t>Martin Guerrero</t>
  </si>
  <si>
    <t>Alejandro Love</t>
  </si>
  <si>
    <t>Christine Rangel</t>
  </si>
  <si>
    <t>Rebekah Silva</t>
  </si>
  <si>
    <t>Andrea Blevins</t>
  </si>
  <si>
    <t>Erik Lewis</t>
  </si>
  <si>
    <t>Emily Yu</t>
  </si>
  <si>
    <t>Mrs. Kristen Adkins</t>
  </si>
  <si>
    <t>Ruth Humphrey</t>
  </si>
  <si>
    <t>Luis Mendoza</t>
  </si>
  <si>
    <t>Richard Massey</t>
  </si>
  <si>
    <t>Brittany Patterson</t>
  </si>
  <si>
    <t>Christopher Carney</t>
  </si>
  <si>
    <t>Darlene Garza</t>
  </si>
  <si>
    <t>Sydney Montgomery</t>
  </si>
  <si>
    <t>Sharon Patel</t>
  </si>
  <si>
    <t>Shelby Mercer</t>
  </si>
  <si>
    <t>Mike Lewis</t>
  </si>
  <si>
    <t>Beth Vance</t>
  </si>
  <si>
    <t>Rebekah Palmer</t>
  </si>
  <si>
    <t>Tony Carter</t>
  </si>
  <si>
    <t>Beth Watkins</t>
  </si>
  <si>
    <t>Martin Graves</t>
  </si>
  <si>
    <t>Tracie Boyer</t>
  </si>
  <si>
    <t>Mitchell Wade</t>
  </si>
  <si>
    <t>Ms. Stephanie Green</t>
  </si>
  <si>
    <t>Melanie Barker</t>
  </si>
  <si>
    <t>Katrina Brooks</t>
  </si>
  <si>
    <t>Vincent Farmer</t>
  </si>
  <si>
    <t>Kristen Braun</t>
  </si>
  <si>
    <t>Sandra Mueller</t>
  </si>
  <si>
    <t>Timothy Gregory</t>
  </si>
  <si>
    <t>Tiffany Dyer MD</t>
  </si>
  <si>
    <t>Julia Lawrence</t>
  </si>
  <si>
    <t>Philip Craig</t>
  </si>
  <si>
    <t>Curtis Anderson</t>
  </si>
  <si>
    <t>Kyle Christensen</t>
  </si>
  <si>
    <t>Fernando Parker</t>
  </si>
  <si>
    <t>Eric Anthony</t>
  </si>
  <si>
    <t>Lauren Skinner</t>
  </si>
  <si>
    <t>Isaac Whitehead</t>
  </si>
  <si>
    <t>Guy Johnson Jr.</t>
  </si>
  <si>
    <t>Douglas Mills</t>
  </si>
  <si>
    <t>Craig Dickerson</t>
  </si>
  <si>
    <t>Louis Webb</t>
  </si>
  <si>
    <t>Luke Wu</t>
  </si>
  <si>
    <t>Steven Marsh</t>
  </si>
  <si>
    <t>Eileen Medina</t>
  </si>
  <si>
    <t>Diana Melton</t>
  </si>
  <si>
    <t>Patricia Cochran</t>
  </si>
  <si>
    <t>Raymond Gould</t>
  </si>
  <si>
    <t>Mr. James Mccarthy DDS</t>
  </si>
  <si>
    <t>Donald Schmitt</t>
  </si>
  <si>
    <t>Steven Dudley</t>
  </si>
  <si>
    <t>Bradley Roberts</t>
  </si>
  <si>
    <t>Mariah Castaneda</t>
  </si>
  <si>
    <t>Tyler Petty</t>
  </si>
  <si>
    <t>Gregory Berry</t>
  </si>
  <si>
    <t>Cynthia Huang</t>
  </si>
  <si>
    <t>Eddie Braun</t>
  </si>
  <si>
    <t>Michelle Ball</t>
  </si>
  <si>
    <t>Stacie Haynes</t>
  </si>
  <si>
    <t>Emily Farmer</t>
  </si>
  <si>
    <t>Caitlin Sherman</t>
  </si>
  <si>
    <t>Sheila Tucker</t>
  </si>
  <si>
    <t>Brandon Winters</t>
  </si>
  <si>
    <t>April Dunn</t>
  </si>
  <si>
    <t>Dr. David Hansen DDS</t>
  </si>
  <si>
    <t>Nicole Henry</t>
  </si>
  <si>
    <t>Bryce Curry</t>
  </si>
  <si>
    <t>Mrs. Virginia Russell</t>
  </si>
  <si>
    <t>Wendy Hawkins</t>
  </si>
  <si>
    <t>Nicole Phillips</t>
  </si>
  <si>
    <t>Ronald Aguilar Jr.</t>
  </si>
  <si>
    <t>Tonya Roy DVM</t>
  </si>
  <si>
    <t>Mary Maldonado MD</t>
  </si>
  <si>
    <t>Crystal Hill</t>
  </si>
  <si>
    <t>Ronald Conner</t>
  </si>
  <si>
    <t>Jacqueline Boyle</t>
  </si>
  <si>
    <t>Jaime Harper</t>
  </si>
  <si>
    <t>Rebekah Juarez</t>
  </si>
  <si>
    <t>Ryan Bush</t>
  </si>
  <si>
    <t>Daniel Bond</t>
  </si>
  <si>
    <t>Erica Douglas</t>
  </si>
  <si>
    <t>Sean Mullen</t>
  </si>
  <si>
    <t>Jordan Pitts</t>
  </si>
  <si>
    <t>Alexandra Blake</t>
  </si>
  <si>
    <t>Kevin Chase MD</t>
  </si>
  <si>
    <t>Thomas Bruce</t>
  </si>
  <si>
    <t>Marissa Weaver</t>
  </si>
  <si>
    <t>Andrea Dillon</t>
  </si>
  <si>
    <t>Eileen Rose</t>
  </si>
  <si>
    <t>Linda Weber</t>
  </si>
  <si>
    <t>Chelsey Collins</t>
  </si>
  <si>
    <t>Caitlin Paul</t>
  </si>
  <si>
    <t>Jasmine Blevins</t>
  </si>
  <si>
    <t>Wanda Parrish</t>
  </si>
  <si>
    <t>Danny Chapman</t>
  </si>
  <si>
    <t>Keith Mclaughlin</t>
  </si>
  <si>
    <t>Jerry Black</t>
  </si>
  <si>
    <t>Micheal Owen</t>
  </si>
  <si>
    <t>Brandon Summers</t>
  </si>
  <si>
    <t>Donald Pierce</t>
  </si>
  <si>
    <t>Diamond Clark</t>
  </si>
  <si>
    <t>Dominique Roberts</t>
  </si>
  <si>
    <t>Lee Pena</t>
  </si>
  <si>
    <t>Courtney Wood</t>
  </si>
  <si>
    <t>Marissa Salazar</t>
  </si>
  <si>
    <t>Heather Humphrey</t>
  </si>
  <si>
    <t>Zachary Patel</t>
  </si>
  <si>
    <t>Carlos Camacho</t>
  </si>
  <si>
    <t>Eric Holland</t>
  </si>
  <si>
    <t>Robert Jefferson</t>
  </si>
  <si>
    <t>Jeremy Weiss</t>
  </si>
  <si>
    <t>Amanda Fitzpatrick</t>
  </si>
  <si>
    <t>Andres Rogers</t>
  </si>
  <si>
    <t>Ricky Pena</t>
  </si>
  <si>
    <t>Dr. Daisy Calhoun MD</t>
  </si>
  <si>
    <t>Mr. Roy Barron</t>
  </si>
  <si>
    <t>Sandra Mcbride</t>
  </si>
  <si>
    <t>Joy Boyd</t>
  </si>
  <si>
    <t>Kenneth Luna</t>
  </si>
  <si>
    <t>Carol Curtis</t>
  </si>
  <si>
    <t>Mr. Joe Hahn</t>
  </si>
  <si>
    <t>Troy Hooper DDS</t>
  </si>
  <si>
    <t>Bridget Bowman</t>
  </si>
  <si>
    <t>Micheal Blair</t>
  </si>
  <si>
    <t>Dawn Ingram</t>
  </si>
  <si>
    <t>Cassandra Pearson</t>
  </si>
  <si>
    <t>Marc Berg</t>
  </si>
  <si>
    <t>Eduardo James</t>
  </si>
  <si>
    <t>Donald Curtis</t>
  </si>
  <si>
    <t>Nicole Holder</t>
  </si>
  <si>
    <t>Dawn Kaiser</t>
  </si>
  <si>
    <t>Alicia Nichols</t>
  </si>
  <si>
    <t>Sherry Ramirez</t>
  </si>
  <si>
    <t>Henry Miller</t>
  </si>
  <si>
    <t>Francisco Merritt</t>
  </si>
  <si>
    <t>Jared Pineda</t>
  </si>
  <si>
    <t>Mckenzie Schwartz</t>
  </si>
  <si>
    <t>Angelica Henderson</t>
  </si>
  <si>
    <t>Lydia Cline</t>
  </si>
  <si>
    <t>Samantha Fleming</t>
  </si>
  <si>
    <t>Robert Padilla</t>
  </si>
  <si>
    <t>Chase Oconnell</t>
  </si>
  <si>
    <t>Jessica Fuller</t>
  </si>
  <si>
    <t>Maria Newman</t>
  </si>
  <si>
    <t>Tyler Peck</t>
  </si>
  <si>
    <t>Jamie Allison</t>
  </si>
  <si>
    <t>Jacqueline Kelley</t>
  </si>
  <si>
    <t>Monique Coleman</t>
  </si>
  <si>
    <t>Danielle Small</t>
  </si>
  <si>
    <t>Logan Wade</t>
  </si>
  <si>
    <t>Cristian Gordon</t>
  </si>
  <si>
    <t>Emma Castillo</t>
  </si>
  <si>
    <t>Shannon Wallace</t>
  </si>
  <si>
    <t>Raymond Campbell</t>
  </si>
  <si>
    <t>Gabriella Ellis</t>
  </si>
  <si>
    <t>Kim Brooks</t>
  </si>
  <si>
    <t>Kayla Bradley</t>
  </si>
  <si>
    <t>Jeremy Harper</t>
  </si>
  <si>
    <t>Phillip Douglas</t>
  </si>
  <si>
    <t>Jacqueline Garza</t>
  </si>
  <si>
    <t>Edward Mccarty</t>
  </si>
  <si>
    <t>Shane Landry</t>
  </si>
  <si>
    <t>Eric Molina MD</t>
  </si>
  <si>
    <t>Thomas Leon</t>
  </si>
  <si>
    <t>Duane Herring</t>
  </si>
  <si>
    <t>Erin Wagner</t>
  </si>
  <si>
    <t>Chris Butler</t>
  </si>
  <si>
    <t>Jeanette Allison</t>
  </si>
  <si>
    <t>Sharon Wallace</t>
  </si>
  <si>
    <t>Barbara Rogers</t>
  </si>
  <si>
    <t>Kaitlyn Boyle</t>
  </si>
  <si>
    <t>Richard Pittman</t>
  </si>
  <si>
    <t>Peter Foley</t>
  </si>
  <si>
    <t>Bryan Henderson</t>
  </si>
  <si>
    <t>Larry Walters</t>
  </si>
  <si>
    <t>Micheal Smith MD</t>
  </si>
  <si>
    <t>Lawrence Yates</t>
  </si>
  <si>
    <t>Dr. Daniel Byrd</t>
  </si>
  <si>
    <t>Donna Peters</t>
  </si>
  <si>
    <t>Travis Burke</t>
  </si>
  <si>
    <t>Misty Luna</t>
  </si>
  <si>
    <t>Patrick Boone</t>
  </si>
  <si>
    <t>Jacob Kidd</t>
  </si>
  <si>
    <t>Marcus Mcdaniel</t>
  </si>
  <si>
    <t>Sandra Flores MD</t>
  </si>
  <si>
    <t>Gerald Morgan</t>
  </si>
  <si>
    <t>Charlotte Lewis DVM</t>
  </si>
  <si>
    <t>April Solis</t>
  </si>
  <si>
    <t>Jeffrey Stanton</t>
  </si>
  <si>
    <t>Travis Barron</t>
  </si>
  <si>
    <t>Phillip Parks</t>
  </si>
  <si>
    <t>Veronica Hayden</t>
  </si>
  <si>
    <t>Kelsey Snow</t>
  </si>
  <si>
    <t>Lawrence Morrison</t>
  </si>
  <si>
    <t>Krista Anthony</t>
  </si>
  <si>
    <t>Lauren Castro</t>
  </si>
  <si>
    <t>Phyllis Mcmillan</t>
  </si>
  <si>
    <t>Kaitlin Gibbs</t>
  </si>
  <si>
    <t>Ricky Powers</t>
  </si>
  <si>
    <t>Dana Beltran</t>
  </si>
  <si>
    <t>Molly Fuentes</t>
  </si>
  <si>
    <t>Stephanie Blair DVM</t>
  </si>
  <si>
    <t>Gabriel Joseph</t>
  </si>
  <si>
    <t>Victoria Park</t>
  </si>
  <si>
    <t>Jonathan Snow</t>
  </si>
  <si>
    <t>Dawn Miles</t>
  </si>
  <si>
    <t>Tammy Marshall</t>
  </si>
  <si>
    <t>Rebecca Larson</t>
  </si>
  <si>
    <t>Tyler Barnett</t>
  </si>
  <si>
    <t>Derek Zamora</t>
  </si>
  <si>
    <t>Deborah Lang</t>
  </si>
  <si>
    <t>Martin Ross</t>
  </si>
  <si>
    <t>Mr. David Mccoy DDS</t>
  </si>
  <si>
    <t>Willie Perez</t>
  </si>
  <si>
    <t>Christine Graves</t>
  </si>
  <si>
    <t>Erica Camacho</t>
  </si>
  <si>
    <t>Kenneth Rush</t>
  </si>
  <si>
    <t>Erin Galloway</t>
  </si>
  <si>
    <t>Maria Keller PhD</t>
  </si>
  <si>
    <t>Blake Lutz</t>
  </si>
  <si>
    <t>Benjamin Kirk</t>
  </si>
  <si>
    <t>Anthony Lam</t>
  </si>
  <si>
    <t>Dr. Michael Miller Jr.</t>
  </si>
  <si>
    <t>Crystal Harding</t>
  </si>
  <si>
    <t>Christy White</t>
  </si>
  <si>
    <t>Larry Phelps</t>
  </si>
  <si>
    <t>Alexander Fernandez</t>
  </si>
  <si>
    <t>Arthur Herring</t>
  </si>
  <si>
    <t>Rodney Blanchard</t>
  </si>
  <si>
    <t>Jordan Hartman</t>
  </si>
  <si>
    <t>Becky Navarro</t>
  </si>
  <si>
    <t>Scott Acosta</t>
  </si>
  <si>
    <t>Curtis Conner</t>
  </si>
  <si>
    <t>Kayla Hoover</t>
  </si>
  <si>
    <t>Karina Hoffman</t>
  </si>
  <si>
    <t>George Todd</t>
  </si>
  <si>
    <t>Daniel Barker</t>
  </si>
  <si>
    <t>Alyssa Gaines</t>
  </si>
  <si>
    <t>Donald Wilson Jr.</t>
  </si>
  <si>
    <t>Kimberly Owen</t>
  </si>
  <si>
    <t>Christopher Jacobs</t>
  </si>
  <si>
    <t>Lindsey Russell</t>
  </si>
  <si>
    <t>Isabella King</t>
  </si>
  <si>
    <t>Dawn Yates</t>
  </si>
  <si>
    <t>Philip Woods</t>
  </si>
  <si>
    <t>Jessica Dunlap</t>
  </si>
  <si>
    <t>Denise Massey</t>
  </si>
  <si>
    <t>Connie Harris</t>
  </si>
  <si>
    <t>Megan Castro</t>
  </si>
  <si>
    <t>Amanda Frederick</t>
  </si>
  <si>
    <t>Theresa Estrada</t>
  </si>
  <si>
    <t>Scott Good</t>
  </si>
  <si>
    <t>Tiffany Nichols</t>
  </si>
  <si>
    <t>Charlotte Boyle</t>
  </si>
  <si>
    <t>Katie Hurley</t>
  </si>
  <si>
    <t>Leah Watts</t>
  </si>
  <si>
    <t>Angel Riley</t>
  </si>
  <si>
    <t>Caroline Drake</t>
  </si>
  <si>
    <t>Rebekah Petersen</t>
  </si>
  <si>
    <t>Tricia Sweeney</t>
  </si>
  <si>
    <t>Madison Farrell</t>
  </si>
  <si>
    <t>Dr. Ashley Tran</t>
  </si>
  <si>
    <t>Linda Fox</t>
  </si>
  <si>
    <t>Mr. Jamie Mcgee PhD</t>
  </si>
  <si>
    <t>Paul Doyle</t>
  </si>
  <si>
    <t>Ryan Braun</t>
  </si>
  <si>
    <t>Jamie Rivera</t>
  </si>
  <si>
    <t>Carrie Silva</t>
  </si>
  <si>
    <t>Curtis Wolf</t>
  </si>
  <si>
    <t>Vickie Spencer</t>
  </si>
  <si>
    <t>Nicole Ayala</t>
  </si>
  <si>
    <t>Andrew Hooper</t>
  </si>
  <si>
    <t>Tara Mckenzie</t>
  </si>
  <si>
    <t>Dr. Jessica Osborne</t>
  </si>
  <si>
    <t>Gary Lyons</t>
  </si>
  <si>
    <t>Christine Holder</t>
  </si>
  <si>
    <t>Dr. Roy Chambers</t>
  </si>
  <si>
    <t>Terrence Gonzalez</t>
  </si>
  <si>
    <t>Kenneth Kline</t>
  </si>
  <si>
    <t>Johnny Alvarado</t>
  </si>
  <si>
    <t>Caroline Holland</t>
  </si>
  <si>
    <t>Carrie Collins</t>
  </si>
  <si>
    <t>Michele Farmer</t>
  </si>
  <si>
    <t>Kathryn Fox</t>
  </si>
  <si>
    <t>Samuel Wall</t>
  </si>
  <si>
    <t>Destiny Mccarthy</t>
  </si>
  <si>
    <t>Gilbert Bryant</t>
  </si>
  <si>
    <t>Ivan Drake</t>
  </si>
  <si>
    <t>Mr. Joel Clayton</t>
  </si>
  <si>
    <t>Karla Mercado</t>
  </si>
  <si>
    <t>Steven Clarke MD</t>
  </si>
  <si>
    <t>Derrick Robertson</t>
  </si>
  <si>
    <t>Kari Wilkerson</t>
  </si>
  <si>
    <t>Charles Hutchinson</t>
  </si>
  <si>
    <t>Mason Price</t>
  </si>
  <si>
    <t>Steven Guerra</t>
  </si>
  <si>
    <t>Jesse Cole</t>
  </si>
  <si>
    <t>Crystal Watts</t>
  </si>
  <si>
    <t>Alicia Gilmore</t>
  </si>
  <si>
    <t>Chad Rios</t>
  </si>
  <si>
    <t>Robert Ashley</t>
  </si>
  <si>
    <t>Derrick Herman</t>
  </si>
  <si>
    <t>Lauren Reeves</t>
  </si>
  <si>
    <t>Jose Adams</t>
  </si>
  <si>
    <t>Jeremy Wilkinson</t>
  </si>
  <si>
    <t>Jeremy Marks</t>
  </si>
  <si>
    <t>Dr. Kristina Williams</t>
  </si>
  <si>
    <t>Carl Waters MD</t>
  </si>
  <si>
    <t>Mercedes Parsons</t>
  </si>
  <si>
    <t>Andrea Bradley MD</t>
  </si>
  <si>
    <t>Joshua Ward Jr.</t>
  </si>
  <si>
    <t>Manuel Hughes</t>
  </si>
  <si>
    <t>Brianna Peterson</t>
  </si>
  <si>
    <t>Erika Martin</t>
  </si>
  <si>
    <t>Darren Ferguson MD</t>
  </si>
  <si>
    <t>Tonya Navarro</t>
  </si>
  <si>
    <t>Dr. Louis Khan</t>
  </si>
  <si>
    <t>Dustin Oneill</t>
  </si>
  <si>
    <t>Jasmine Woods</t>
  </si>
  <si>
    <t>Margaret Lawson</t>
  </si>
  <si>
    <t>Mr. Daniel Martinez DDS</t>
  </si>
  <si>
    <t>Aimee Bowen</t>
  </si>
  <si>
    <t>Timothy Leach</t>
  </si>
  <si>
    <t>Matthew Estes</t>
  </si>
  <si>
    <t>Kristin Carter</t>
  </si>
  <si>
    <t>Jason Ayala</t>
  </si>
  <si>
    <t>Cynthia Mcconnell</t>
  </si>
  <si>
    <t>Karl Bray</t>
  </si>
  <si>
    <t>Tina Sweeney</t>
  </si>
  <si>
    <t>Wesley Miller</t>
  </si>
  <si>
    <t>Ms. Jennifer Beltran</t>
  </si>
  <si>
    <t>Melissa Bautista</t>
  </si>
  <si>
    <t>Leah Farrell</t>
  </si>
  <si>
    <t>Paige Avila</t>
  </si>
  <si>
    <t>Kathy Zuniga</t>
  </si>
  <si>
    <t>Miss Robin Rios</t>
  </si>
  <si>
    <t>Sheryl Contreras</t>
  </si>
  <si>
    <t>Michael Thompson PhD</t>
  </si>
  <si>
    <t>Nicholas Ochoa</t>
  </si>
  <si>
    <t>Stephanie Gallegos</t>
  </si>
  <si>
    <t>Dr. Lori Rodgers</t>
  </si>
  <si>
    <t>Angela Bates</t>
  </si>
  <si>
    <t>Daniel Knapp</t>
  </si>
  <si>
    <t>Margaret Armstrong</t>
  </si>
  <si>
    <t>Garrett Bennett</t>
  </si>
  <si>
    <t>Joel Walker</t>
  </si>
  <si>
    <t>Chris Gaines</t>
  </si>
  <si>
    <t>Edgar Livingston</t>
  </si>
  <si>
    <t>Gail Valdez</t>
  </si>
  <si>
    <t>Valerie Carr</t>
  </si>
  <si>
    <t>Brian Lane DDS</t>
  </si>
  <si>
    <t>Crystal Klein</t>
  </si>
  <si>
    <t>Candace Brown</t>
  </si>
  <si>
    <t>Megan Bonilla</t>
  </si>
  <si>
    <t>Jodi Fernandez</t>
  </si>
  <si>
    <t>Laura Palmer</t>
  </si>
  <si>
    <t>Curtis Brandt</t>
  </si>
  <si>
    <t>Margaret Hays MD</t>
  </si>
  <si>
    <t>Mark Mckinney</t>
  </si>
  <si>
    <t>Justin Willis</t>
  </si>
  <si>
    <t>Cory Dixon</t>
  </si>
  <si>
    <t>Loretta Crane</t>
  </si>
  <si>
    <t>Cindy Bush</t>
  </si>
  <si>
    <t>Isabel Perry</t>
  </si>
  <si>
    <t>Madison Stanley</t>
  </si>
  <si>
    <t>Yolanda Stuart</t>
  </si>
  <si>
    <t>Derrick Joyce</t>
  </si>
  <si>
    <t>Brad Stone</t>
  </si>
  <si>
    <t>Beth Holmes</t>
  </si>
  <si>
    <t>Ariel Castillo</t>
  </si>
  <si>
    <t>Natalie Heath</t>
  </si>
  <si>
    <t>Nichole Bass</t>
  </si>
  <si>
    <t>Bradley Bond</t>
  </si>
  <si>
    <t>Mason Peterson</t>
  </si>
  <si>
    <t>Mrs. Sandra Romero</t>
  </si>
  <si>
    <t>Frank Christensen</t>
  </si>
  <si>
    <t>Amanda Delacruz MD</t>
  </si>
  <si>
    <t>Jack Lee</t>
  </si>
  <si>
    <t>Chris Soto</t>
  </si>
  <si>
    <t>Connor Jenkins</t>
  </si>
  <si>
    <t>Alexis Lang</t>
  </si>
  <si>
    <t>Nicole Bond</t>
  </si>
  <si>
    <t>Lindsay Calderon</t>
  </si>
  <si>
    <t>Wesley James</t>
  </si>
  <si>
    <t>Larry Mendez</t>
  </si>
  <si>
    <t>Oscar Flores</t>
  </si>
  <si>
    <t>Miss Jennifer Reid MD</t>
  </si>
  <si>
    <t>Devin Edwards DVM</t>
  </si>
  <si>
    <t>Madison Moore</t>
  </si>
  <si>
    <t>Janet Bell</t>
  </si>
  <si>
    <t>Hannah Ruiz MD</t>
  </si>
  <si>
    <t>Ms. Wendy Nelson</t>
  </si>
  <si>
    <t>Michelle Sheppard</t>
  </si>
  <si>
    <t>Randall Hayden</t>
  </si>
  <si>
    <t>Sarah Blair</t>
  </si>
  <si>
    <t>Suzanne Armstrong</t>
  </si>
  <si>
    <t>Bethany Fisher</t>
  </si>
  <si>
    <t>Lauren Schwartz</t>
  </si>
  <si>
    <t>Charles Sweeney</t>
  </si>
  <si>
    <t>Mr. Benjamin Harper</t>
  </si>
  <si>
    <t>Victoria Shea</t>
  </si>
  <si>
    <t>Joanne Simmons</t>
  </si>
  <si>
    <t>Catherine Frank</t>
  </si>
  <si>
    <t>Austin Sparks</t>
  </si>
  <si>
    <t>Nathan Kline</t>
  </si>
  <si>
    <t>Barbara Mckenzie</t>
  </si>
  <si>
    <t>Daniel Cochran</t>
  </si>
  <si>
    <t>Austin Berry</t>
  </si>
  <si>
    <t>Sean Sandoval</t>
  </si>
  <si>
    <t>Paige Castillo</t>
  </si>
  <si>
    <t>Norman Pineda</t>
  </si>
  <si>
    <t>Barbara Cohen</t>
  </si>
  <si>
    <t>Hannah Howe</t>
  </si>
  <si>
    <t>Scott Guerra</t>
  </si>
  <si>
    <t>Scott Riddle</t>
  </si>
  <si>
    <t>Virginia Hall</t>
  </si>
  <si>
    <t>Alexandra Little</t>
  </si>
  <si>
    <t>Maria Reese</t>
  </si>
  <si>
    <t>Jack Stevens</t>
  </si>
  <si>
    <t>Monique Poole</t>
  </si>
  <si>
    <t>Alicia Molina</t>
  </si>
  <si>
    <t>Omar Lester</t>
  </si>
  <si>
    <t>Tanya Orr</t>
  </si>
  <si>
    <t>Phillip Thompson</t>
  </si>
  <si>
    <t>Anna Wilkins</t>
  </si>
  <si>
    <t>Matthew Holland</t>
  </si>
  <si>
    <t>Manuel Berger</t>
  </si>
  <si>
    <t>Whitney White</t>
  </si>
  <si>
    <t>Kent Wood</t>
  </si>
  <si>
    <t>Seth George</t>
  </si>
  <si>
    <t>Sarah Lang</t>
  </si>
  <si>
    <t>Gregg Travis</t>
  </si>
  <si>
    <t>Ryan Maddox</t>
  </si>
  <si>
    <t>Rachael Alexander</t>
  </si>
  <si>
    <t>Mrs. Kristi Davis PhD</t>
  </si>
  <si>
    <t>Bailey Barnett</t>
  </si>
  <si>
    <t>Brandy Kirk</t>
  </si>
  <si>
    <t>Ray Dillon</t>
  </si>
  <si>
    <t>Caroline Schaefer</t>
  </si>
  <si>
    <t>Justin Mccann</t>
  </si>
  <si>
    <t>Jacqueline Benson</t>
  </si>
  <si>
    <t>Pamela Mullins</t>
  </si>
  <si>
    <t>Stephen Strong</t>
  </si>
  <si>
    <t>Marc Harrison</t>
  </si>
  <si>
    <t>Louis Stephens</t>
  </si>
  <si>
    <t>Katherine Cross</t>
  </si>
  <si>
    <t>Amanda Luna</t>
  </si>
  <si>
    <t>Cesar Powers</t>
  </si>
  <si>
    <t>Candice Howard</t>
  </si>
  <si>
    <t>John Leon</t>
  </si>
  <si>
    <t>Terri Soto</t>
  </si>
  <si>
    <t>Sandra Hicks</t>
  </si>
  <si>
    <t>Alexa Snow</t>
  </si>
  <si>
    <t>Carrie Maxwell</t>
  </si>
  <si>
    <t>Anne Jimenez</t>
  </si>
  <si>
    <t>Michele Hunter</t>
  </si>
  <si>
    <t>Andre Watkins</t>
  </si>
  <si>
    <t>Wayne Bender</t>
  </si>
  <si>
    <t>Travis Church</t>
  </si>
  <si>
    <t>Dr. Stephanie Roberts</t>
  </si>
  <si>
    <t>Jenna Bates</t>
  </si>
  <si>
    <t>Dr. Michael Gibson</t>
  </si>
  <si>
    <t>Toni Ingram</t>
  </si>
  <si>
    <t>Barry Mills</t>
  </si>
  <si>
    <t>Caleb Mendoza</t>
  </si>
  <si>
    <t>Elizabeth Sparks</t>
  </si>
  <si>
    <t>Jorge Russell</t>
  </si>
  <si>
    <t>Darlene Rodriguez</t>
  </si>
  <si>
    <t>Marissa Mccann</t>
  </si>
  <si>
    <t>Chelsey Norman</t>
  </si>
  <si>
    <t>Monique Wilkerson</t>
  </si>
  <si>
    <t>Jaclyn Dickerson</t>
  </si>
  <si>
    <t>Tina Floyd</t>
  </si>
  <si>
    <t>Xavier Holmes</t>
  </si>
  <si>
    <t>Debbie Allison</t>
  </si>
  <si>
    <t>Rodney Vaughan</t>
  </si>
  <si>
    <t>Edward Rogers</t>
  </si>
  <si>
    <t>Pamela Valenzuela</t>
  </si>
  <si>
    <t>Amy Haynes</t>
  </si>
  <si>
    <t>April Boyle</t>
  </si>
  <si>
    <t>Ashley Saunders</t>
  </si>
  <si>
    <t>Miranda Cruz</t>
  </si>
  <si>
    <t>Sarah Jacobson</t>
  </si>
  <si>
    <t>Carl Frazier</t>
  </si>
  <si>
    <t>Susan Sutton</t>
  </si>
  <si>
    <t>Sydney Ross</t>
  </si>
  <si>
    <t>Julian Dunn</t>
  </si>
  <si>
    <t>Alexander Lawrence</t>
  </si>
  <si>
    <t>Gerald Hull</t>
  </si>
  <si>
    <t>Taylor Pierce</t>
  </si>
  <si>
    <t>Andrea Marsh</t>
  </si>
  <si>
    <t>Adam Pitts</t>
  </si>
  <si>
    <t>Alison Ford</t>
  </si>
  <si>
    <t>Robin Koch</t>
  </si>
  <si>
    <t>Catherine Scott</t>
  </si>
  <si>
    <t>Beth French</t>
  </si>
  <si>
    <t>Kerri Ramirez</t>
  </si>
  <si>
    <t>Lori Melendez</t>
  </si>
  <si>
    <t>Jeff Ellison</t>
  </si>
  <si>
    <t>Mathew Hall</t>
  </si>
  <si>
    <t>Margaret Fletcher</t>
  </si>
  <si>
    <t>Meghan Rhodes</t>
  </si>
  <si>
    <t>Stacy Bruce</t>
  </si>
  <si>
    <t>Arthur Buckley</t>
  </si>
  <si>
    <t>John Cruz MD</t>
  </si>
  <si>
    <t>Stephen Mcintosh</t>
  </si>
  <si>
    <t>Teresa Wolf</t>
  </si>
  <si>
    <t>Valerie Horton</t>
  </si>
  <si>
    <t>Mitchell Martin</t>
  </si>
  <si>
    <t>Andrew Atkinson</t>
  </si>
  <si>
    <t>Tara Rodriguez DDS</t>
  </si>
  <si>
    <t>Lance Montgomery</t>
  </si>
  <si>
    <t>Gwendolyn Ramirez</t>
  </si>
  <si>
    <t>Melanie Evans</t>
  </si>
  <si>
    <t>Miss Diana Maxwell</t>
  </si>
  <si>
    <t>David Lewis Jr.</t>
  </si>
  <si>
    <t>Mrs. Danielle Harris</t>
  </si>
  <si>
    <t>Sheila Lin</t>
  </si>
  <si>
    <t>Bradley Dunlap</t>
  </si>
  <si>
    <t>Tom Duncan</t>
  </si>
  <si>
    <t>Madeline Case DDS</t>
  </si>
  <si>
    <t>Katherine Zhang</t>
  </si>
  <si>
    <t>Fred Barnes</t>
  </si>
  <si>
    <t>Vickie Herman</t>
  </si>
  <si>
    <t>Nicholas Rich</t>
  </si>
  <si>
    <t>Evelyn Morris</t>
  </si>
  <si>
    <t>Dr. Mark Williams</t>
  </si>
  <si>
    <t>Karina Potter</t>
  </si>
  <si>
    <t>Melanie Hancock</t>
  </si>
  <si>
    <t>Yvette Romero</t>
  </si>
  <si>
    <t>Marc Cooper</t>
  </si>
  <si>
    <t>Stephanie Moses</t>
  </si>
  <si>
    <t>Douglas Larsen</t>
  </si>
  <si>
    <t>Leroy Robertson</t>
  </si>
  <si>
    <t>Barbara Dominguez</t>
  </si>
  <si>
    <t>Brianna Ayers MD</t>
  </si>
  <si>
    <t>Matthew Murray MD</t>
  </si>
  <si>
    <t>Dr. Evelyn Murray MD</t>
  </si>
  <si>
    <t>Sheena Solis</t>
  </si>
  <si>
    <t>Ana Gibson</t>
  </si>
  <si>
    <t>Brad Watkins</t>
  </si>
  <si>
    <t>Caitlin Martin</t>
  </si>
  <si>
    <t>Matthew Giles</t>
  </si>
  <si>
    <t>Phillip Peterson</t>
  </si>
  <si>
    <t>Gabriel James</t>
  </si>
  <si>
    <t>Dr. Brittany Brown</t>
  </si>
  <si>
    <t>Tonya Orr</t>
  </si>
  <si>
    <t>Lynn Sims</t>
  </si>
  <si>
    <t>Shelby Marshall</t>
  </si>
  <si>
    <t>Gina Owens</t>
  </si>
  <si>
    <t>Gregory Reyes</t>
  </si>
  <si>
    <t>Cory Mathis</t>
  </si>
  <si>
    <t>Jim Horton</t>
  </si>
  <si>
    <t>Terri Le</t>
  </si>
  <si>
    <t>Bradley Gill</t>
  </si>
  <si>
    <t>Duane Carlson</t>
  </si>
  <si>
    <t>Jasmine Mcintyre</t>
  </si>
  <si>
    <t>Veronica Greene</t>
  </si>
  <si>
    <t>Mr. Brian Brown</t>
  </si>
  <si>
    <t>Steven Dodson</t>
  </si>
  <si>
    <t>Jesse Morgan</t>
  </si>
  <si>
    <t>Earl Santos</t>
  </si>
  <si>
    <t>Dalton Clark</t>
  </si>
  <si>
    <t>Kathleen Gardner</t>
  </si>
  <si>
    <t>Brittany Blair</t>
  </si>
  <si>
    <t>Kevin Hopkins</t>
  </si>
  <si>
    <t>Jeremy Woods</t>
  </si>
  <si>
    <t>Sandra Lawson</t>
  </si>
  <si>
    <t>Tom Perez</t>
  </si>
  <si>
    <t>Eddie Pena</t>
  </si>
  <si>
    <t>Madison Cummings</t>
  </si>
  <si>
    <t>Betty Knight</t>
  </si>
  <si>
    <t>Yvonne Cervantes</t>
  </si>
  <si>
    <t>Valerie Leon</t>
  </si>
  <si>
    <t>Jesse Kelly</t>
  </si>
  <si>
    <t>Sherry Knight</t>
  </si>
  <si>
    <t>Mr. Robert Fuller MD</t>
  </si>
  <si>
    <t>Benjamin Stanley</t>
  </si>
  <si>
    <t>Chad Bright</t>
  </si>
  <si>
    <t>Joshua Jones DVM</t>
  </si>
  <si>
    <t>Ruth Welch</t>
  </si>
  <si>
    <t>Todd Floyd</t>
  </si>
  <si>
    <t>Derrick Torres</t>
  </si>
  <si>
    <t>Debra Mcgee</t>
  </si>
  <si>
    <t>Cathy Morrow</t>
  </si>
  <si>
    <t>Alicia Hodge</t>
  </si>
  <si>
    <t>Haley Moran</t>
  </si>
  <si>
    <t>Brian Graves</t>
  </si>
  <si>
    <t>Leah Buchanan</t>
  </si>
  <si>
    <t>Nancy Adams</t>
  </si>
  <si>
    <t>Rebecca Cantrell</t>
  </si>
  <si>
    <t>Shawn Giles</t>
  </si>
  <si>
    <t>Melanie Chen</t>
  </si>
  <si>
    <t>Christine Pugh</t>
  </si>
  <si>
    <t>Carrie Yang</t>
  </si>
  <si>
    <t>Ruth Clay</t>
  </si>
  <si>
    <t>Mrs. Samantha Beck PhD</t>
  </si>
  <si>
    <t>Anthony Erickson</t>
  </si>
  <si>
    <t>Kayla Porter MD</t>
  </si>
  <si>
    <t>Betty West</t>
  </si>
  <si>
    <t>Olivia Best</t>
  </si>
  <si>
    <t>Jessica Cisneros</t>
  </si>
  <si>
    <t>Sylvia West</t>
  </si>
  <si>
    <t>Martha Lawson</t>
  </si>
  <si>
    <t>Johnny Wood</t>
  </si>
  <si>
    <t>Parker Sutton</t>
  </si>
  <si>
    <t>Natalie Lam</t>
  </si>
  <si>
    <t>Kathy Santiago</t>
  </si>
  <si>
    <t>Suzanne Chandler</t>
  </si>
  <si>
    <t>Ryan Clay</t>
  </si>
  <si>
    <t>Tami Alvarado MD</t>
  </si>
  <si>
    <t>Spencer Burke</t>
  </si>
  <si>
    <t>Judy Stephens</t>
  </si>
  <si>
    <t>Rachael Maxwell</t>
  </si>
  <si>
    <t>Nicolas Mcneil</t>
  </si>
  <si>
    <t>Stephanie Richmond</t>
  </si>
  <si>
    <t>Mackenzie Baker</t>
  </si>
  <si>
    <t>Logan Morgan</t>
  </si>
  <si>
    <t>Carol Fox</t>
  </si>
  <si>
    <t>Michele Rios</t>
  </si>
  <si>
    <t>Yvette Mcmillan</t>
  </si>
  <si>
    <t>Wesley Watts</t>
  </si>
  <si>
    <t>Sabrina Gomez</t>
  </si>
  <si>
    <t>Andre Parker</t>
  </si>
  <si>
    <t>Ashley Rivers</t>
  </si>
  <si>
    <t>Bridget Valentine</t>
  </si>
  <si>
    <t>Amber Duarte</t>
  </si>
  <si>
    <t>Ana Lee</t>
  </si>
  <si>
    <t>Garrett Everett</t>
  </si>
  <si>
    <t>Bill Gonzalez</t>
  </si>
  <si>
    <t>Chad Whitehead</t>
  </si>
  <si>
    <t>Sharon Oliver</t>
  </si>
  <si>
    <t>Ronald Chavez</t>
  </si>
  <si>
    <t>Grant Haley</t>
  </si>
  <si>
    <t>Sydney Harris DDS</t>
  </si>
  <si>
    <t>Abigail Rivera</t>
  </si>
  <si>
    <t>Elaine Byrd</t>
  </si>
  <si>
    <t>Kristine Hayes</t>
  </si>
  <si>
    <t>Donald Ritter</t>
  </si>
  <si>
    <t>Evan Bryan</t>
  </si>
  <si>
    <t>Alexander Dawson</t>
  </si>
  <si>
    <t>Andrew Finley</t>
  </si>
  <si>
    <t>Sharon Medina</t>
  </si>
  <si>
    <t>Brett Little</t>
  </si>
  <si>
    <t>Mr. Gregory Flores</t>
  </si>
  <si>
    <t>Mr. James Peterson</t>
  </si>
  <si>
    <t>Joanne Potter</t>
  </si>
  <si>
    <t>Jesus Douglas</t>
  </si>
  <si>
    <t>Makayla Sanders</t>
  </si>
  <si>
    <t>Sara Hebert</t>
  </si>
  <si>
    <t>Richard Kemp</t>
  </si>
  <si>
    <t>Ricky Porter</t>
  </si>
  <si>
    <t>Micheal Morrison</t>
  </si>
  <si>
    <t>Deborah Donovan DDS</t>
  </si>
  <si>
    <t>Mr. Keith Ortega</t>
  </si>
  <si>
    <t>Timothy Erickson MD</t>
  </si>
  <si>
    <t>Jim Quinn</t>
  </si>
  <si>
    <t>Mr. Jonathan Williamson</t>
  </si>
  <si>
    <t>Billy Kelly</t>
  </si>
  <si>
    <t>Karen Glass</t>
  </si>
  <si>
    <t>Earl Simpson Jr.</t>
  </si>
  <si>
    <t>Peter Haas</t>
  </si>
  <si>
    <t>Sharon Mooney</t>
  </si>
  <si>
    <t>Alexandra Sullivan</t>
  </si>
  <si>
    <t>Juan Bryan</t>
  </si>
  <si>
    <t>Caleb Thomas</t>
  </si>
  <si>
    <t>Michele Lane</t>
  </si>
  <si>
    <t>Tracy Poole</t>
  </si>
  <si>
    <t>Kristina Flynn</t>
  </si>
  <si>
    <t>Katherine Melendez</t>
  </si>
  <si>
    <t>Kelsey Hoffman</t>
  </si>
  <si>
    <t>Catherine Johns</t>
  </si>
  <si>
    <t>Karl Serrano</t>
  </si>
  <si>
    <t>Ryan Salas</t>
  </si>
  <si>
    <t>Judy Byrd</t>
  </si>
  <si>
    <t>Melanie Spencer</t>
  </si>
  <si>
    <t>Shelley Patel</t>
  </si>
  <si>
    <t>Mrs. Kayla Marks DVM</t>
  </si>
  <si>
    <t>Elijah Gross</t>
  </si>
  <si>
    <t>Jonathan Harrell</t>
  </si>
  <si>
    <t>Carl Hatfield</t>
  </si>
  <si>
    <t>Jasmine Johnston</t>
  </si>
  <si>
    <t>Randall Weaver</t>
  </si>
  <si>
    <t>Tim Padilla</t>
  </si>
  <si>
    <t>Regina Blair</t>
  </si>
  <si>
    <t>Nancy Harmon</t>
  </si>
  <si>
    <t>Mr. Steven Harrell</t>
  </si>
  <si>
    <t>Ellen Meyer</t>
  </si>
  <si>
    <t>Allison Bruce</t>
  </si>
  <si>
    <t>Brenda English</t>
  </si>
  <si>
    <t>Theresa Love</t>
  </si>
  <si>
    <t>Ronald Townsend</t>
  </si>
  <si>
    <t>Gwendolyn Powell</t>
  </si>
  <si>
    <t>Jon Carlson</t>
  </si>
  <si>
    <t>Scott Holland</t>
  </si>
  <si>
    <t>Lori Mcclain</t>
  </si>
  <si>
    <t>Dr. Elizabeth Castillo</t>
  </si>
  <si>
    <t>Phyllis Thompson</t>
  </si>
  <si>
    <t>Deborah Burgess</t>
  </si>
  <si>
    <t>Raymond Edwards</t>
  </si>
  <si>
    <t>Julia Norman</t>
  </si>
  <si>
    <t>Erica Jackson</t>
  </si>
  <si>
    <t>Maria Franco</t>
  </si>
  <si>
    <t>Dr. Nancy Black</t>
  </si>
  <si>
    <t>Diane Stephens</t>
  </si>
  <si>
    <t>Emily Cortez</t>
  </si>
  <si>
    <t>Wayne Hood</t>
  </si>
  <si>
    <t>Kristi West</t>
  </si>
  <si>
    <t>Abigail Ramsey</t>
  </si>
  <si>
    <t>Mr. William Griffin</t>
  </si>
  <si>
    <t>Diane Russo</t>
  </si>
  <si>
    <t>Erika Edwards</t>
  </si>
  <si>
    <t>Dr. Christopher Smith</t>
  </si>
  <si>
    <t>Jessica Saunders</t>
  </si>
  <si>
    <t>Nicholas Dodson</t>
  </si>
  <si>
    <t>Kaitlyn Hensley</t>
  </si>
  <si>
    <t>Rodney Cantu</t>
  </si>
  <si>
    <t>Mindy Hines</t>
  </si>
  <si>
    <t>Jose Hodge</t>
  </si>
  <si>
    <t>Marvin Campbell</t>
  </si>
  <si>
    <t>Carrie Daniel</t>
  </si>
  <si>
    <t>Laurie Fields</t>
  </si>
  <si>
    <t>Cynthia Maldonado</t>
  </si>
  <si>
    <t>Shelly Clark</t>
  </si>
  <si>
    <t>Charles Yates</t>
  </si>
  <si>
    <t>Cesar Nguyen DDS</t>
  </si>
  <si>
    <t>Cindy Hodges</t>
  </si>
  <si>
    <t>Jon May</t>
  </si>
  <si>
    <t>Melanie Foster</t>
  </si>
  <si>
    <t>Meghan Gallagher</t>
  </si>
  <si>
    <t>Monica Schaefer</t>
  </si>
  <si>
    <t>Elijah Kim</t>
  </si>
  <si>
    <t>Janet Barrera</t>
  </si>
  <si>
    <t>Rita Daniels</t>
  </si>
  <si>
    <t>Emma Roberts</t>
  </si>
  <si>
    <t>Danny Stevenson</t>
  </si>
  <si>
    <t>Wendy Liu</t>
  </si>
  <si>
    <t>Dominique Mejia</t>
  </si>
  <si>
    <t>Mike Schultz</t>
  </si>
  <si>
    <t>Cory Howell</t>
  </si>
  <si>
    <t>Ms. Stacy Wilson</t>
  </si>
  <si>
    <t>Mr. Douglas Carrillo</t>
  </si>
  <si>
    <t>Craig Keith</t>
  </si>
  <si>
    <t>Jaime Gill</t>
  </si>
  <si>
    <t>Dorothy Luna</t>
  </si>
  <si>
    <t>Adam Reid</t>
  </si>
  <si>
    <t>Dylan Wilson</t>
  </si>
  <si>
    <t>Eric Morse</t>
  </si>
  <si>
    <t>Mr. David Drake</t>
  </si>
  <si>
    <t>Crystal Watson</t>
  </si>
  <si>
    <t>Jordan Hopkins</t>
  </si>
  <si>
    <t>Brittney Day</t>
  </si>
  <si>
    <t>Leslie Fowler</t>
  </si>
  <si>
    <t>Alexis Marks</t>
  </si>
  <si>
    <t>Savannah Lee</t>
  </si>
  <si>
    <t>Kenneth Drake</t>
  </si>
  <si>
    <t>Jeremiah Preston</t>
  </si>
  <si>
    <t>Casey Harper</t>
  </si>
  <si>
    <t>Anita Bolton</t>
  </si>
  <si>
    <t>Carol Pena</t>
  </si>
  <si>
    <t>Xavier Moran</t>
  </si>
  <si>
    <t>Dr. Leslie Smith</t>
  </si>
  <si>
    <t>Ronnie Stark</t>
  </si>
  <si>
    <t>Mrs. Cassidy Mcdowell</t>
  </si>
  <si>
    <t>Scott Burke</t>
  </si>
  <si>
    <t>Mrs. Isabel Chen</t>
  </si>
  <si>
    <t>Pamela Solomon</t>
  </si>
  <si>
    <t>Renee Leblanc</t>
  </si>
  <si>
    <t>Kyle English</t>
  </si>
  <si>
    <t>Benjamin Le</t>
  </si>
  <si>
    <t>Mr. Alexander Aguirre</t>
  </si>
  <si>
    <t>Michael Mcdonald Jr.</t>
  </si>
  <si>
    <t>Norman Massey</t>
  </si>
  <si>
    <t>Sylvia Fuller</t>
  </si>
  <si>
    <t>Johnny Gregory</t>
  </si>
  <si>
    <t>Colton Harrison</t>
  </si>
  <si>
    <t>Katherine Ingram</t>
  </si>
  <si>
    <t>Jenna Flores</t>
  </si>
  <si>
    <t>Gavin Craig</t>
  </si>
  <si>
    <t>Felicia Dixon</t>
  </si>
  <si>
    <t>Kimberly Bolton</t>
  </si>
  <si>
    <t>Mr. Eugene Olsen</t>
  </si>
  <si>
    <t>Penny Kelly</t>
  </si>
  <si>
    <t>Patricia Dyer</t>
  </si>
  <si>
    <t>Sandra Jensen</t>
  </si>
  <si>
    <t>Megan Grimes</t>
  </si>
  <si>
    <t>Jesse Davis MD</t>
  </si>
  <si>
    <t>Julia Mills</t>
  </si>
  <si>
    <t>Marcus Spears</t>
  </si>
  <si>
    <t>Christine Woodward</t>
  </si>
  <si>
    <t>Erica Juarez</t>
  </si>
  <si>
    <t>Dylan Calderon</t>
  </si>
  <si>
    <t>Daniel Mcfarland</t>
  </si>
  <si>
    <t>Deanna Evans</t>
  </si>
  <si>
    <t>Daniel Payne DDS</t>
  </si>
  <si>
    <t>Jeff Callahan</t>
  </si>
  <si>
    <t>Lorraine Nelson</t>
  </si>
  <si>
    <t>Dustin Frank</t>
  </si>
  <si>
    <t>Shelly Brooks</t>
  </si>
  <si>
    <t>Laurie May</t>
  </si>
  <si>
    <t>Jonathan Lara</t>
  </si>
  <si>
    <t>Mindy Wong</t>
  </si>
  <si>
    <t>Gary Sutton</t>
  </si>
  <si>
    <t>Claudia Edwards</t>
  </si>
  <si>
    <t>Jeremy Foster</t>
  </si>
  <si>
    <t>Tara Vasquez</t>
  </si>
  <si>
    <t>Shirley Cabrera MD</t>
  </si>
  <si>
    <t>Zachary Miranda</t>
  </si>
  <si>
    <t>Yvonne Elliott</t>
  </si>
  <si>
    <t>Sarah French</t>
  </si>
  <si>
    <t>Carrie Benitez</t>
  </si>
  <si>
    <t>Wendy Sullivan MD</t>
  </si>
  <si>
    <t>Crystal Dawson</t>
  </si>
  <si>
    <t>Tim Espinoza</t>
  </si>
  <si>
    <t>Emily Clements MD</t>
  </si>
  <si>
    <t>Julia Collier</t>
  </si>
  <si>
    <t>Alexandra Singh</t>
  </si>
  <si>
    <t>Terry Cunningham</t>
  </si>
  <si>
    <t>Katie Strickland</t>
  </si>
  <si>
    <t>Jeremy Payne DVM</t>
  </si>
  <si>
    <t>Joan Dennis</t>
  </si>
  <si>
    <t>Larry Bush</t>
  </si>
  <si>
    <t>Dr. Matthew Knight</t>
  </si>
  <si>
    <t>Catherine Stevens</t>
  </si>
  <si>
    <t>Jamie Carrillo</t>
  </si>
  <si>
    <t>Shane Phillips</t>
  </si>
  <si>
    <t>Juan Wilson Jr.</t>
  </si>
  <si>
    <t>Barbara Jensen</t>
  </si>
  <si>
    <t>Clarence Gregory</t>
  </si>
  <si>
    <t>Philip Owen</t>
  </si>
  <si>
    <t>Shannon Barron</t>
  </si>
  <si>
    <t>Alicia Mccarthy</t>
  </si>
  <si>
    <t>Amy Kemp</t>
  </si>
  <si>
    <t>Dave Whitehead</t>
  </si>
  <si>
    <t>Traci Hall</t>
  </si>
  <si>
    <t>Carlos Boyer</t>
  </si>
  <si>
    <t>Sharon Ramos</t>
  </si>
  <si>
    <t>Brittney Michael</t>
  </si>
  <si>
    <t>Tom Jackson</t>
  </si>
  <si>
    <t>Alejandro Carter</t>
  </si>
  <si>
    <t>Faith Erickson</t>
  </si>
  <si>
    <t>Tammy Bryan</t>
  </si>
  <si>
    <t>Shirley Patel</t>
  </si>
  <si>
    <t>Perry Nelson</t>
  </si>
  <si>
    <t>Alyssa Pierce</t>
  </si>
  <si>
    <t>Erika Tran</t>
  </si>
  <si>
    <t>Edgar Fuentes</t>
  </si>
  <si>
    <t>Carla Fuentes</t>
  </si>
  <si>
    <t>Cheryl Richmond</t>
  </si>
  <si>
    <t>Larry Novak</t>
  </si>
  <si>
    <t>Steven Barnett</t>
  </si>
  <si>
    <t>Abigail Silva</t>
  </si>
  <si>
    <t>Kurt Prince</t>
  </si>
  <si>
    <t>Shawn Holmes</t>
  </si>
  <si>
    <t>Carla Todd</t>
  </si>
  <si>
    <t>Sandy Elliott</t>
  </si>
  <si>
    <t>Brent Ashley</t>
  </si>
  <si>
    <t>Brenda Peck</t>
  </si>
  <si>
    <t>Sydney Hamilton</t>
  </si>
  <si>
    <t>Mathew Myers</t>
  </si>
  <si>
    <t>Caitlyn Wilson</t>
  </si>
  <si>
    <t>Russell Willis</t>
  </si>
  <si>
    <t>Colleen Randall</t>
  </si>
  <si>
    <t>Judy Gutierrez</t>
  </si>
  <si>
    <t>Devin Lane</t>
  </si>
  <si>
    <t>Lisa Hahn</t>
  </si>
  <si>
    <t>Kathryn Cabrera</t>
  </si>
  <si>
    <t>Johnny Landry</t>
  </si>
  <si>
    <t>Susan Jimenez</t>
  </si>
  <si>
    <t>Kelly Krause</t>
  </si>
  <si>
    <t>Kimberly Dillon</t>
  </si>
  <si>
    <t>Virginia Wyatt</t>
  </si>
  <si>
    <t>Tiffany Clay</t>
  </si>
  <si>
    <t>Rebekah Salas</t>
  </si>
  <si>
    <t>Kristopher Mcclure</t>
  </si>
  <si>
    <t>Alexa Rodriguez</t>
  </si>
  <si>
    <t>Howard Miller</t>
  </si>
  <si>
    <t>Lauren Rice</t>
  </si>
  <si>
    <t>Paul Faulkner</t>
  </si>
  <si>
    <t>Andrew Kidd</t>
  </si>
  <si>
    <t>Mr. Victor Thompson II</t>
  </si>
  <si>
    <t>Erika Lyons</t>
  </si>
  <si>
    <t>Carrie Clark</t>
  </si>
  <si>
    <t>Holly Kramer</t>
  </si>
  <si>
    <t>Rick Woods</t>
  </si>
  <si>
    <t>Kevin Rush</t>
  </si>
  <si>
    <t>Dr. Steven Fisher</t>
  </si>
  <si>
    <t>Miguel Velez</t>
  </si>
  <si>
    <t>Nicholas Pacheco</t>
  </si>
  <si>
    <t>Franklin Chang</t>
  </si>
  <si>
    <t>John Meyers</t>
  </si>
  <si>
    <t>James Sanders</t>
  </si>
  <si>
    <t>Edwin Martinez</t>
  </si>
  <si>
    <t>Lindsay Davidson</t>
  </si>
  <si>
    <t>Sylvia Sanchez</t>
  </si>
  <si>
    <t>Whitney Bray</t>
  </si>
  <si>
    <t>Patricia Tate</t>
  </si>
  <si>
    <t>Jacob Faulkner</t>
  </si>
  <si>
    <t>Lindsey Ingram</t>
  </si>
  <si>
    <t>Thomas Payne</t>
  </si>
  <si>
    <t>Jordan Hendrix</t>
  </si>
  <si>
    <t>Pamela Mcbride</t>
  </si>
  <si>
    <t>Yolanda May</t>
  </si>
  <si>
    <t>Mark Alvarez DDS</t>
  </si>
  <si>
    <t>Rick Spencer</t>
  </si>
  <si>
    <t>Cindy Harrison</t>
  </si>
  <si>
    <t>Nicole Stone DVM</t>
  </si>
  <si>
    <t>Julia Huerta</t>
  </si>
  <si>
    <t>Chelsey White</t>
  </si>
  <si>
    <t>Kayla Webb</t>
  </si>
  <si>
    <t>Noah Rogers</t>
  </si>
  <si>
    <t>Damon Avery</t>
  </si>
  <si>
    <t>Miss Amy Adams</t>
  </si>
  <si>
    <t>Hannah Flores MD</t>
  </si>
  <si>
    <t>Margaret Davenport</t>
  </si>
  <si>
    <t>Madeline Alvarez</t>
  </si>
  <si>
    <t>Peter Morgan</t>
  </si>
  <si>
    <t>Isabella Mooney</t>
  </si>
  <si>
    <t>William Castro</t>
  </si>
  <si>
    <t>John Lowery</t>
  </si>
  <si>
    <t>Dwayne Pineda</t>
  </si>
  <si>
    <t>Krista Macdonald</t>
  </si>
  <si>
    <t>Nina Mcgrath</t>
  </si>
  <si>
    <t>Carlos Duffy</t>
  </si>
  <si>
    <t>Felicia Lambert</t>
  </si>
  <si>
    <t>Jill Clarke</t>
  </si>
  <si>
    <t>Deborah Schmitt</t>
  </si>
  <si>
    <t>Warren Sandoval</t>
  </si>
  <si>
    <t>Randy Flores</t>
  </si>
  <si>
    <t>Juan Ingram</t>
  </si>
  <si>
    <t>Francisco Herrera</t>
  </si>
  <si>
    <t>Mrs. Kathy Davis</t>
  </si>
  <si>
    <t>Jordan Tanner</t>
  </si>
  <si>
    <t>Darlene Ryan</t>
  </si>
  <si>
    <t>Mindy Wood</t>
  </si>
  <si>
    <t>Gene Joyce</t>
  </si>
  <si>
    <t>Annette Gibson</t>
  </si>
  <si>
    <t>Emma Esparza</t>
  </si>
  <si>
    <t>Ryan Lawrence</t>
  </si>
  <si>
    <t>Valerie Larsen</t>
  </si>
  <si>
    <t>Jordan Dyer DDS</t>
  </si>
  <si>
    <t>Jay Cooper</t>
  </si>
  <si>
    <t>Derrick Rios</t>
  </si>
  <si>
    <t>Sarah Lutz</t>
  </si>
  <si>
    <t>David Harrell</t>
  </si>
  <si>
    <t>Morgan Werner</t>
  </si>
  <si>
    <t>Lauren Henderson PhD</t>
  </si>
  <si>
    <t>Audrey Lopez</t>
  </si>
  <si>
    <t>Gregory Buck</t>
  </si>
  <si>
    <t>Mrs. Heather Arnold</t>
  </si>
  <si>
    <t>Melanie Hogan</t>
  </si>
  <si>
    <t>Lee Lee</t>
  </si>
  <si>
    <t>Beth Kirby</t>
  </si>
  <si>
    <t>Theresa Cooper</t>
  </si>
  <si>
    <t>Cassandra Owens DVM</t>
  </si>
  <si>
    <t>Kelsey Olson</t>
  </si>
  <si>
    <t>Wanda Gomez</t>
  </si>
  <si>
    <t>Veronica Chung</t>
  </si>
  <si>
    <t>Bernard Griffin</t>
  </si>
  <si>
    <t>Pamela Costa</t>
  </si>
  <si>
    <t>Allen Hunt</t>
  </si>
  <si>
    <t>Ashlee Clements</t>
  </si>
  <si>
    <t>Douglas Bond</t>
  </si>
  <si>
    <t>Michele Martin</t>
  </si>
  <si>
    <t>Kathy Bradley</t>
  </si>
  <si>
    <t>Mr. John Montgomery DDS</t>
  </si>
  <si>
    <t>Nina Ochoa</t>
  </si>
  <si>
    <t>Terri Dawson</t>
  </si>
  <si>
    <t>Karen Villegas</t>
  </si>
  <si>
    <t>Christine Kerr</t>
  </si>
  <si>
    <t>Gavin Prince</t>
  </si>
  <si>
    <t>Samantha Jones DVM</t>
  </si>
  <si>
    <t>Travis Erickson</t>
  </si>
  <si>
    <t>Phillip Bailey</t>
  </si>
  <si>
    <t>Isaac Perez</t>
  </si>
  <si>
    <t>Lindsey Garza</t>
  </si>
  <si>
    <t>Colton Stafford</t>
  </si>
  <si>
    <t>Peter Cardenas</t>
  </si>
  <si>
    <t>Glenda Green</t>
  </si>
  <si>
    <t>Breanna Oneal</t>
  </si>
  <si>
    <t>Duane Mejia</t>
  </si>
  <si>
    <t>Maria Duran</t>
  </si>
  <si>
    <t>Julian Gallagher Jr.</t>
  </si>
  <si>
    <t>Bailey Roy</t>
  </si>
  <si>
    <t>Sherry Bryant</t>
  </si>
  <si>
    <t>Ms. Jennifer Rose</t>
  </si>
  <si>
    <t>Rachel Reilly</t>
  </si>
  <si>
    <t>Steve Fischer</t>
  </si>
  <si>
    <t>Brittney Fields</t>
  </si>
  <si>
    <t>Brian Guerrero</t>
  </si>
  <si>
    <t>Danielle Buck</t>
  </si>
  <si>
    <t>Peter Neal</t>
  </si>
  <si>
    <t>Sophia Young</t>
  </si>
  <si>
    <t>Wendy Wolf</t>
  </si>
  <si>
    <t>Suzanne Mcclure</t>
  </si>
  <si>
    <t>Ariel Best</t>
  </si>
  <si>
    <t>Brett Moses</t>
  </si>
  <si>
    <t>Brianna Randolph</t>
  </si>
  <si>
    <t>Faith Gallagher</t>
  </si>
  <si>
    <t>Keith Blankenship</t>
  </si>
  <si>
    <t>Billy Moses</t>
  </si>
  <si>
    <t>Megan Rush</t>
  </si>
  <si>
    <t>Kari Ward</t>
  </si>
  <si>
    <t>Stephanie Lowery</t>
  </si>
  <si>
    <t>Anita Hayes</t>
  </si>
  <si>
    <t>Mrs. Felicia Peters DDS</t>
  </si>
  <si>
    <t>Frank Crosby</t>
  </si>
  <si>
    <t>Andres Cochran</t>
  </si>
  <si>
    <t>Dennis Nielsen</t>
  </si>
  <si>
    <t>Wendy Barber</t>
  </si>
  <si>
    <t>Dr. Stephen Winters PhD</t>
  </si>
  <si>
    <t>Ricky Horton</t>
  </si>
  <si>
    <t>Penny Martinez</t>
  </si>
  <si>
    <t>Peter Norman</t>
  </si>
  <si>
    <t>Valerie Mathews</t>
  </si>
  <si>
    <t>Tamara Wilkins</t>
  </si>
  <si>
    <t>Jordan Clay</t>
  </si>
  <si>
    <t>Todd Merritt</t>
  </si>
  <si>
    <t>Deanna Perkins</t>
  </si>
  <si>
    <t>Yesenia Gates</t>
  </si>
  <si>
    <t>Mr. Kyle Mclean</t>
  </si>
  <si>
    <t>Leslie Wagner</t>
  </si>
  <si>
    <t>Louis Blake</t>
  </si>
  <si>
    <t>Kelsey Pittman</t>
  </si>
  <si>
    <t>Roger Solomon</t>
  </si>
  <si>
    <t>Teresa Li</t>
  </si>
  <si>
    <t>William Pierce</t>
  </si>
  <si>
    <t>Stacey Reyes</t>
  </si>
  <si>
    <t>Natasha Summers</t>
  </si>
  <si>
    <t>Cindy Lucas</t>
  </si>
  <si>
    <t>Mary Mcintosh</t>
  </si>
  <si>
    <t>Evan Myers</t>
  </si>
  <si>
    <t>Mark Roach</t>
  </si>
  <si>
    <t>Dalton Bass</t>
  </si>
  <si>
    <t>Alexander Bonilla</t>
  </si>
  <si>
    <t>Lisa Berger</t>
  </si>
  <si>
    <t>Kristin Daniels</t>
  </si>
  <si>
    <t>Hailey Salinas</t>
  </si>
  <si>
    <t>Jordan Cordova</t>
  </si>
  <si>
    <t>Johnathan Campos</t>
  </si>
  <si>
    <t>Gary Baldwin</t>
  </si>
  <si>
    <t>Angela Carlson</t>
  </si>
  <si>
    <t>Alyssa Oconnor</t>
  </si>
  <si>
    <t>Alan Paul</t>
  </si>
  <si>
    <t>Cindy Glenn</t>
  </si>
  <si>
    <t>Virginia Ortiz</t>
  </si>
  <si>
    <t>Alexis Macdonald</t>
  </si>
  <si>
    <t>Gerald Frost</t>
  </si>
  <si>
    <t>Rachel Cameron</t>
  </si>
  <si>
    <t>Tracey Horn</t>
  </si>
  <si>
    <t>Clinton Walsh</t>
  </si>
  <si>
    <t>Tina Rush</t>
  </si>
  <si>
    <t>Bryan Roberson</t>
  </si>
  <si>
    <t>Misty Aguilar</t>
  </si>
  <si>
    <t>Joshua Hickman</t>
  </si>
  <si>
    <t>Jeffery Hunt</t>
  </si>
  <si>
    <t>Evelyn Rogers</t>
  </si>
  <si>
    <t>Cory Lowe</t>
  </si>
  <si>
    <t>Diane Simpson</t>
  </si>
  <si>
    <t>Regina Patterson</t>
  </si>
  <si>
    <t>Nathaniel Roman</t>
  </si>
  <si>
    <t>Rose Hudson</t>
  </si>
  <si>
    <t>Katie Mercado</t>
  </si>
  <si>
    <t>Leonard Wood</t>
  </si>
  <si>
    <t>Melissa Mcintyre</t>
  </si>
  <si>
    <t>Jeffrey Calderon</t>
  </si>
  <si>
    <t>Summer Bell</t>
  </si>
  <si>
    <t>Nathan Mack</t>
  </si>
  <si>
    <t>Paula Fuentes</t>
  </si>
  <si>
    <t>Janice Saunders</t>
  </si>
  <si>
    <t>Valerie Neal</t>
  </si>
  <si>
    <t>Tami Day</t>
  </si>
  <si>
    <t>Kerri Ward</t>
  </si>
  <si>
    <t>Shirley Moore</t>
  </si>
  <si>
    <t>Melinda Wolfe</t>
  </si>
  <si>
    <t>Darin Hanna</t>
  </si>
  <si>
    <t>Kevin Mcconnell</t>
  </si>
  <si>
    <t>Latasha Mora</t>
  </si>
  <si>
    <t>Darrell Butler</t>
  </si>
  <si>
    <t>Denise Estrada</t>
  </si>
  <si>
    <t>April Goodwin</t>
  </si>
  <si>
    <t>Jon Castro</t>
  </si>
  <si>
    <t>Edward Werner</t>
  </si>
  <si>
    <t>Alexis Griffith</t>
  </si>
  <si>
    <t>Larry Coleman</t>
  </si>
  <si>
    <t>Jennifer Wright DDS</t>
  </si>
  <si>
    <t>Wayne Hurley</t>
  </si>
  <si>
    <t>Kaitlyn Jordan</t>
  </si>
  <si>
    <t>Roberto Nelson</t>
  </si>
  <si>
    <t>Paul Noble</t>
  </si>
  <si>
    <t>Brianna Mccall</t>
  </si>
  <si>
    <t>Patricia Shaffer</t>
  </si>
  <si>
    <t>Philip Berg</t>
  </si>
  <si>
    <t>Kyle Wolf</t>
  </si>
  <si>
    <t>Stacy Leon</t>
  </si>
  <si>
    <t>Brandon Leach</t>
  </si>
  <si>
    <t>Christian Macdonald</t>
  </si>
  <si>
    <t>Dana Lawrence</t>
  </si>
  <si>
    <t>Tami Alvarez</t>
  </si>
  <si>
    <t>Alexandra Cantu DDS</t>
  </si>
  <si>
    <t>Ashlee Ortega</t>
  </si>
  <si>
    <t>Maria Pennington</t>
  </si>
  <si>
    <t>Desiree King</t>
  </si>
  <si>
    <t>Austin Salinas</t>
  </si>
  <si>
    <t>Wesley Ortiz</t>
  </si>
  <si>
    <t>Autumn Murray</t>
  </si>
  <si>
    <t>Katherine Hudson</t>
  </si>
  <si>
    <t>Rachel Blankenship</t>
  </si>
  <si>
    <t>Mary Russo</t>
  </si>
  <si>
    <t>Stacy Campos</t>
  </si>
  <si>
    <t>Denise Brady</t>
  </si>
  <si>
    <t>Kathleen Macdonald</t>
  </si>
  <si>
    <t>James Perez MD</t>
  </si>
  <si>
    <t>Bethany George</t>
  </si>
  <si>
    <t>Sheryl Mahoney</t>
  </si>
  <si>
    <t>Patricia Kirby DDS</t>
  </si>
  <si>
    <t>Russell Tate</t>
  </si>
  <si>
    <t>Sheila Zuniga</t>
  </si>
  <si>
    <t>Paula Clay</t>
  </si>
  <si>
    <t>Julie Cummings</t>
  </si>
  <si>
    <t>Nichole Patel</t>
  </si>
  <si>
    <t>Johnny Larson</t>
  </si>
  <si>
    <t>Janet Gibson</t>
  </si>
  <si>
    <t>Bradley Alvarado</t>
  </si>
  <si>
    <t>Alexandria Fleming</t>
  </si>
  <si>
    <t>Sheila Prince</t>
  </si>
  <si>
    <t>Ricky Gibson</t>
  </si>
  <si>
    <t>Luke Martinez</t>
  </si>
  <si>
    <t>Joseph Mcmahon</t>
  </si>
  <si>
    <t>Alyssa Cummings</t>
  </si>
  <si>
    <t>Mr. Tommy Hooper</t>
  </si>
  <si>
    <t>Mr. Nicholas Davis</t>
  </si>
  <si>
    <t>Amber Bruce</t>
  </si>
  <si>
    <t>Krystal Koch</t>
  </si>
  <si>
    <t>Denise Cantrell</t>
  </si>
  <si>
    <t>Angela Wilcox</t>
  </si>
  <si>
    <t>Erika Houston</t>
  </si>
  <si>
    <t>Randy Huff</t>
  </si>
  <si>
    <t>Lawrence Ward</t>
  </si>
  <si>
    <t>Adam Kramer</t>
  </si>
  <si>
    <t>Dr. Janet Hamilton</t>
  </si>
  <si>
    <t>Don Shaffer</t>
  </si>
  <si>
    <t>Holly Barr</t>
  </si>
  <si>
    <t>Jonathan Wade</t>
  </si>
  <si>
    <t>Erik Dean</t>
  </si>
  <si>
    <t>Dr. Meghan Wright DDS</t>
  </si>
  <si>
    <t>Jill Bullock</t>
  </si>
  <si>
    <t>Angela Beasley</t>
  </si>
  <si>
    <t>Jeremiah Gordon</t>
  </si>
  <si>
    <t>Jessica Huffman</t>
  </si>
  <si>
    <t>Jeffrey Hall DVM</t>
  </si>
  <si>
    <t>Stephen Huffman</t>
  </si>
  <si>
    <t>Zoe Summers</t>
  </si>
  <si>
    <t>Samantha Adkins</t>
  </si>
  <si>
    <t>Douglas Frey</t>
  </si>
  <si>
    <t>Brenda Hudson</t>
  </si>
  <si>
    <t>Anna Colon</t>
  </si>
  <si>
    <t>Brandy Brooks</t>
  </si>
  <si>
    <t>Donna Holt</t>
  </si>
  <si>
    <t>Joel Church</t>
  </si>
  <si>
    <t>Dwayne Galloway</t>
  </si>
  <si>
    <t>Taylor Lin</t>
  </si>
  <si>
    <t>Shari Harrison</t>
  </si>
  <si>
    <t>Denise Barnes</t>
  </si>
  <si>
    <t>Joanna Osborn</t>
  </si>
  <si>
    <t>Jasmine Sellers</t>
  </si>
  <si>
    <t>Mrs. Tracey Hayes MD</t>
  </si>
  <si>
    <t>Vincent Bright</t>
  </si>
  <si>
    <t>Colleen Jefferson</t>
  </si>
  <si>
    <t>Kaitlin Pollard</t>
  </si>
  <si>
    <t>Gail Kim</t>
  </si>
  <si>
    <t>Jamie Haynes</t>
  </si>
  <si>
    <t>Marc Bennett</t>
  </si>
  <si>
    <t>Adrienne Bell</t>
  </si>
  <si>
    <t>Mr. Kyle Nelson</t>
  </si>
  <si>
    <t>Marvin Raymond</t>
  </si>
  <si>
    <t>Taylor Mccarty</t>
  </si>
  <si>
    <t>Ms. Jane Ross</t>
  </si>
  <si>
    <t>Seth Young</t>
  </si>
  <si>
    <t>Keith Cardenas</t>
  </si>
  <si>
    <t>Frances Wolfe</t>
  </si>
  <si>
    <t>Danny Vaughn</t>
  </si>
  <si>
    <t>Karen Warren</t>
  </si>
  <si>
    <t>Teresa Ramsey</t>
  </si>
  <si>
    <t>Dr. Richard Brown MD</t>
  </si>
  <si>
    <t>Katherine Richards</t>
  </si>
  <si>
    <t>Robert Payne DDS</t>
  </si>
  <si>
    <t>Jamie Knapp</t>
  </si>
  <si>
    <t>Randy Nguyen</t>
  </si>
  <si>
    <t>Harry Carlson</t>
  </si>
  <si>
    <t>Nathaniel Garrison</t>
  </si>
  <si>
    <t>Jimmy Harris</t>
  </si>
  <si>
    <t>Shannon Brady</t>
  </si>
  <si>
    <t>Suzanne Norman</t>
  </si>
  <si>
    <t>Jared Hunt</t>
  </si>
  <si>
    <t>Allison Cohen</t>
  </si>
  <si>
    <t>Jill Lopez MD</t>
  </si>
  <si>
    <t>Roy Patel</t>
  </si>
  <si>
    <t>Derek Vasquez DVM</t>
  </si>
  <si>
    <t>Ethan Reed</t>
  </si>
  <si>
    <t>Lori Johnson MD</t>
  </si>
  <si>
    <t>Autumn Hendrix</t>
  </si>
  <si>
    <t>Tracey Roberson</t>
  </si>
  <si>
    <t>Sonia Swanson</t>
  </si>
  <si>
    <t>Monique Sanchez</t>
  </si>
  <si>
    <t>Kristen Olsen</t>
  </si>
  <si>
    <t>Gordon Pearson</t>
  </si>
  <si>
    <t>Christine Atkinson</t>
  </si>
  <si>
    <t>Michele Dodson</t>
  </si>
  <si>
    <t>Danny Cantu DDS</t>
  </si>
  <si>
    <t>Lauren Nguyen</t>
  </si>
  <si>
    <t>Kevin Eaton</t>
  </si>
  <si>
    <t>Shirley Carrillo</t>
  </si>
  <si>
    <t>Kendra Barber</t>
  </si>
  <si>
    <t>Shelley Hill</t>
  </si>
  <si>
    <t>Sheryl Hayes</t>
  </si>
  <si>
    <t>Ricardo Berry</t>
  </si>
  <si>
    <t>Melanie Schultz</t>
  </si>
  <si>
    <t>Stephanie Church</t>
  </si>
  <si>
    <t>Earl Baird</t>
  </si>
  <si>
    <t>Keith Hoover</t>
  </si>
  <si>
    <t>Breanna Horne</t>
  </si>
  <si>
    <t>Christina Cooper</t>
  </si>
  <si>
    <t>Kiara Buck</t>
  </si>
  <si>
    <t>Crystal Swanson</t>
  </si>
  <si>
    <t>Marvin Sanders</t>
  </si>
  <si>
    <t>Jose Bates</t>
  </si>
  <si>
    <t>Carolyn Rivers</t>
  </si>
  <si>
    <t>Joshua Sawyer MD</t>
  </si>
  <si>
    <t>Andrea Saunders</t>
  </si>
  <si>
    <t>Sarah Mcmillan</t>
  </si>
  <si>
    <t>Dr. Erin Sawyer</t>
  </si>
  <si>
    <t>Dr. Bryan Hughes</t>
  </si>
  <si>
    <t>Phillip Pugh Jr.</t>
  </si>
  <si>
    <t>Courtney Golden</t>
  </si>
  <si>
    <t>Jill Webb</t>
  </si>
  <si>
    <t>Jacob Chavez</t>
  </si>
  <si>
    <t>Randall Costa</t>
  </si>
  <si>
    <t>John Rocha</t>
  </si>
  <si>
    <t>Sara Holt</t>
  </si>
  <si>
    <t>Edward Alvarez II</t>
  </si>
  <si>
    <t>Clifford Cervantes</t>
  </si>
  <si>
    <t>George Terrell</t>
  </si>
  <si>
    <t>Scott Bernard</t>
  </si>
  <si>
    <t>Danielle Coffey</t>
  </si>
  <si>
    <t>Jesse Clayton</t>
  </si>
  <si>
    <t>Douglas Kelley</t>
  </si>
  <si>
    <t>Mrs. Megan Thompson</t>
  </si>
  <si>
    <t>Corey Perry</t>
  </si>
  <si>
    <t>Deborah Bautista</t>
  </si>
  <si>
    <t>Calvin Erickson</t>
  </si>
  <si>
    <t>Kelli Lopez</t>
  </si>
  <si>
    <t>Ernest Castaneda</t>
  </si>
  <si>
    <t>Alyssa Henson</t>
  </si>
  <si>
    <t>Cheyenne Taylor</t>
  </si>
  <si>
    <t>Sean Holland MD</t>
  </si>
  <si>
    <t>Justin Anderson DDS</t>
  </si>
  <si>
    <t>Erika Hill</t>
  </si>
  <si>
    <t>Dominique Porter</t>
  </si>
  <si>
    <t>Ricardo Spears</t>
  </si>
  <si>
    <t>Todd Hicks</t>
  </si>
  <si>
    <t>Ethan Hall</t>
  </si>
  <si>
    <t>Claire Williams</t>
  </si>
  <si>
    <t>Gail Compton</t>
  </si>
  <si>
    <t>Carlos Dunlap</t>
  </si>
  <si>
    <t>Christian Mcintosh</t>
  </si>
  <si>
    <t>Kayla Payne</t>
  </si>
  <si>
    <t>Ashley Schneider</t>
  </si>
  <si>
    <t>Isabel Bowen</t>
  </si>
  <si>
    <t>Nicholas Burgess</t>
  </si>
  <si>
    <t>Kaitlyn Turner</t>
  </si>
  <si>
    <t>Misty Carson</t>
  </si>
  <si>
    <t>Reginald Pham</t>
  </si>
  <si>
    <t>Trevor Terry</t>
  </si>
  <si>
    <t>Brittany Pineda</t>
  </si>
  <si>
    <t>Chelsea Maynard</t>
  </si>
  <si>
    <t>Jessica Camacho</t>
  </si>
  <si>
    <t>Gregory Medina</t>
  </si>
  <si>
    <t>Miguel Santana</t>
  </si>
  <si>
    <t>Jill Lee MD</t>
  </si>
  <si>
    <t>Michael Howe</t>
  </si>
  <si>
    <t>Roger Joseph</t>
  </si>
  <si>
    <t>Sean Duarte</t>
  </si>
  <si>
    <t>Ashley Adkins</t>
  </si>
  <si>
    <t>Clinton Norton</t>
  </si>
  <si>
    <t>Hayley Rodriguez</t>
  </si>
  <si>
    <t>Erik Warren</t>
  </si>
  <si>
    <t>Lorraine Wade</t>
  </si>
  <si>
    <t>Cole Soto</t>
  </si>
  <si>
    <t>Brooke Moore</t>
  </si>
  <si>
    <t>Rhonda Aguilar</t>
  </si>
  <si>
    <t>Nathan Munoz</t>
  </si>
  <si>
    <t>Vanessa Mcclain</t>
  </si>
  <si>
    <t>Hector Porter</t>
  </si>
  <si>
    <t>Tabitha Sims</t>
  </si>
  <si>
    <t>Lindsay Dean</t>
  </si>
  <si>
    <t>Nicholas Torres</t>
  </si>
  <si>
    <t>Justin Atkinson</t>
  </si>
  <si>
    <t>Luke Baker</t>
  </si>
  <si>
    <t>Phyllis Thomas</t>
  </si>
  <si>
    <t>Benjamin Rosales</t>
  </si>
  <si>
    <t>Shawn Wells</t>
  </si>
  <si>
    <t>Tonya Fuller</t>
  </si>
  <si>
    <t>Christian Caldwell</t>
  </si>
  <si>
    <t>Cody Cordova</t>
  </si>
  <si>
    <t>Mike Sims</t>
  </si>
  <si>
    <t>Donna Montoya</t>
  </si>
  <si>
    <t>Jason Hester</t>
  </si>
  <si>
    <t>Mr. Joel Simon</t>
  </si>
  <si>
    <t>Sean Crane</t>
  </si>
  <si>
    <t>Lance Gibson</t>
  </si>
  <si>
    <t>Eric Irwin</t>
  </si>
  <si>
    <t>Sally Morgan</t>
  </si>
  <si>
    <t>Gregory Bauer</t>
  </si>
  <si>
    <t>Kayla Walsh DVM</t>
  </si>
  <si>
    <t>Shawn Travis</t>
  </si>
  <si>
    <t>Dana Bailey</t>
  </si>
  <si>
    <t>Briana Ruiz</t>
  </si>
  <si>
    <t>Evelyn Dillon</t>
  </si>
  <si>
    <t>Vanessa Schroeder</t>
  </si>
  <si>
    <t>Sheila Stein</t>
  </si>
  <si>
    <t>Sarah Barrera</t>
  </si>
  <si>
    <t>Carly Ferguson</t>
  </si>
  <si>
    <t>Ebony Goodwin</t>
  </si>
  <si>
    <t>Ronnie Ortiz</t>
  </si>
  <si>
    <t>Jonathan Harding</t>
  </si>
  <si>
    <t>Cathy Griffith</t>
  </si>
  <si>
    <t>Joel Mccall</t>
  </si>
  <si>
    <t>Sarah Henderson DDS</t>
  </si>
  <si>
    <t>Victoria Moore MD</t>
  </si>
  <si>
    <t>Dakota Sullivan</t>
  </si>
  <si>
    <t>Karen Compton</t>
  </si>
  <si>
    <t>Bryan Shah</t>
  </si>
  <si>
    <t>Tyler Dominguez</t>
  </si>
  <si>
    <t>Monique Vargas</t>
  </si>
  <si>
    <t>Chelsea Walter</t>
  </si>
  <si>
    <t>Gabriel Dixon</t>
  </si>
  <si>
    <t>Dawn Mcdowell</t>
  </si>
  <si>
    <t>Gavin House</t>
  </si>
  <si>
    <t>Ricardo Kline</t>
  </si>
  <si>
    <t>Gregory Pearson</t>
  </si>
  <si>
    <t>Joel Aguilar</t>
  </si>
  <si>
    <t>Alexandra Reyes</t>
  </si>
  <si>
    <t>Randy Armstrong</t>
  </si>
  <si>
    <t>Kelly Banks</t>
  </si>
  <si>
    <t>Sergio Spencer</t>
  </si>
  <si>
    <t>Gregory Rowland</t>
  </si>
  <si>
    <t>Alexander Hicks</t>
  </si>
  <si>
    <t>Cathy Whitehead</t>
  </si>
  <si>
    <t>Cindy Kim</t>
  </si>
  <si>
    <t>Richard Fritz</t>
  </si>
  <si>
    <t>Cassie Castro</t>
  </si>
  <si>
    <t>David Vega MD</t>
  </si>
  <si>
    <t>Margaret York</t>
  </si>
  <si>
    <t>Brady Garcia</t>
  </si>
  <si>
    <t>Patrick Schmidt</t>
  </si>
  <si>
    <t>Brittney Jensen</t>
  </si>
  <si>
    <t>Kelsey Andrews</t>
  </si>
  <si>
    <t>Susan Bernard</t>
  </si>
  <si>
    <t>Sara Kelley</t>
  </si>
  <si>
    <t>Jesus Kelly</t>
  </si>
  <si>
    <t>Joseph Davenport</t>
  </si>
  <si>
    <t>Kathryn Singleton</t>
  </si>
  <si>
    <t>Neil Diaz</t>
  </si>
  <si>
    <t>Mrs. Ashley Perkins</t>
  </si>
  <si>
    <t>Andrea Freeman</t>
  </si>
  <si>
    <t>Traci Novak</t>
  </si>
  <si>
    <t>Philip Ford</t>
  </si>
  <si>
    <t>Andrea Daniel</t>
  </si>
  <si>
    <t>Gloria Avila</t>
  </si>
  <si>
    <t>Dennis Perkins</t>
  </si>
  <si>
    <t>Rita Goodman</t>
  </si>
  <si>
    <t>Martha Shaffer</t>
  </si>
  <si>
    <t>Angela Coffey</t>
  </si>
  <si>
    <t>Jared Gordon</t>
  </si>
  <si>
    <t>Tara Anthony</t>
  </si>
  <si>
    <t>Virginia Austin</t>
  </si>
  <si>
    <t>Meagan Green</t>
  </si>
  <si>
    <t>Alex Leblanc</t>
  </si>
  <si>
    <t>Frances Mcgrath</t>
  </si>
  <si>
    <t>Evelyn Nicholson</t>
  </si>
  <si>
    <t>Sheila Hendrix</t>
  </si>
  <si>
    <t>Jonathan Mcintyre</t>
  </si>
  <si>
    <t>Rodney Schmidt</t>
  </si>
  <si>
    <t>Carlos Santiago</t>
  </si>
  <si>
    <t>Andrea Weaver DDS</t>
  </si>
  <si>
    <t>Jeremiah Brown</t>
  </si>
  <si>
    <t>Dennis Boyle</t>
  </si>
  <si>
    <t>Paula Rivera</t>
  </si>
  <si>
    <t>Kendra Winters</t>
  </si>
  <si>
    <t>Dean Moran</t>
  </si>
  <si>
    <t>Richard Cline</t>
  </si>
  <si>
    <t>Nicole Acosta</t>
  </si>
  <si>
    <t>Brett Bailey</t>
  </si>
  <si>
    <t>Meghan Frye</t>
  </si>
  <si>
    <t>Meghan Hunt</t>
  </si>
  <si>
    <t>Garrett Cooper</t>
  </si>
  <si>
    <t>Holly Salinas</t>
  </si>
  <si>
    <t>Gary Ritter</t>
  </si>
  <si>
    <t>Jerome Anderson</t>
  </si>
  <si>
    <t>Mike Perry</t>
  </si>
  <si>
    <t>Tamara Evans</t>
  </si>
  <si>
    <t>Kathryn Salinas</t>
  </si>
  <si>
    <t>Allison Santana</t>
  </si>
  <si>
    <t>Jacqueline Santos</t>
  </si>
  <si>
    <t>Christian Carroll</t>
  </si>
  <si>
    <t>Samantha Goodman</t>
  </si>
  <si>
    <t>James Lyons</t>
  </si>
  <si>
    <t>Daniel Bean</t>
  </si>
  <si>
    <t>Dennis Swanson</t>
  </si>
  <si>
    <t>Karen Ruiz MD</t>
  </si>
  <si>
    <t>Jimmy Anthony</t>
  </si>
  <si>
    <t>Sherry Spencer</t>
  </si>
  <si>
    <t>Nichole Tucker</t>
  </si>
  <si>
    <t>Deborah Zimmerman</t>
  </si>
  <si>
    <t>Trevor Dawson</t>
  </si>
  <si>
    <t>Max Bryant</t>
  </si>
  <si>
    <t>Nicole Elliott</t>
  </si>
  <si>
    <t>Mike Jacobs</t>
  </si>
  <si>
    <t>Sherry Sanchez</t>
  </si>
  <si>
    <t>Amber Vega</t>
  </si>
  <si>
    <t>Amy Moran</t>
  </si>
  <si>
    <t>Colin Morales</t>
  </si>
  <si>
    <t>Darrell Conner</t>
  </si>
  <si>
    <t>Jacob Winters</t>
  </si>
  <si>
    <t>Mr. Michael Wallace</t>
  </si>
  <si>
    <t>Allison Sparks</t>
  </si>
  <si>
    <t>Sean Lindsey</t>
  </si>
  <si>
    <t>Elaine Dean</t>
  </si>
  <si>
    <t>Carrie Obrien</t>
  </si>
  <si>
    <t>Shawna Moss</t>
  </si>
  <si>
    <t>Amy Webb</t>
  </si>
  <si>
    <t>Tonya Ford</t>
  </si>
  <si>
    <t>Vincent Morrison</t>
  </si>
  <si>
    <t>Benjamin Hooper</t>
  </si>
  <si>
    <t>Thomas Rubio</t>
  </si>
  <si>
    <t>Jessica Bond</t>
  </si>
  <si>
    <t>Lance Price</t>
  </si>
  <si>
    <t>Gloria Robinson</t>
  </si>
  <si>
    <t>Carly Austin</t>
  </si>
  <si>
    <t>Jorge Figueroa</t>
  </si>
  <si>
    <t>Nathaniel Bean</t>
  </si>
  <si>
    <t>Gloria Bennett</t>
  </si>
  <si>
    <t>Tara Marks</t>
  </si>
  <si>
    <t>Andre Torres</t>
  </si>
  <si>
    <t>Brandon Saunders</t>
  </si>
  <si>
    <t>Timothy Jacobs Jr.</t>
  </si>
  <si>
    <t>Brandy Perkins</t>
  </si>
  <si>
    <t>Linda Holder</t>
  </si>
  <si>
    <t>Pamela Chung</t>
  </si>
  <si>
    <t>Donald Goodman</t>
  </si>
  <si>
    <t>Karina Allen</t>
  </si>
  <si>
    <t>Katie Moyer</t>
  </si>
  <si>
    <t>Sandy Buckley</t>
  </si>
  <si>
    <t>Ruben Keller</t>
  </si>
  <si>
    <t>Dr. Marie Olson</t>
  </si>
  <si>
    <t>Marilyn Gardner</t>
  </si>
  <si>
    <t>Madeline Torres</t>
  </si>
  <si>
    <t>Katherine Santiago</t>
  </si>
  <si>
    <t>Regina Coffey</t>
  </si>
  <si>
    <t>Theresa Orozco</t>
  </si>
  <si>
    <t>Stacey Farley</t>
  </si>
  <si>
    <t>Dr. Shane Burns</t>
  </si>
  <si>
    <t>Marc Hill</t>
  </si>
  <si>
    <t>Joseph Ortiz II</t>
  </si>
  <si>
    <t>Veronica Leach</t>
  </si>
  <si>
    <t>Victoria Mccarthy</t>
  </si>
  <si>
    <t>Jonathon Williamson</t>
  </si>
  <si>
    <t>Nicole Colon</t>
  </si>
  <si>
    <t>Ricky Barnett</t>
  </si>
  <si>
    <t>Danielle Lane</t>
  </si>
  <si>
    <t>Richard Ward DDS</t>
  </si>
  <si>
    <t>Lynn Castillo</t>
  </si>
  <si>
    <t>Jack Howe</t>
  </si>
  <si>
    <t>Paul Costa</t>
  </si>
  <si>
    <t>Stacy Cameron MD</t>
  </si>
  <si>
    <t>Courtney Hartman</t>
  </si>
  <si>
    <t>Harold Richardson</t>
  </si>
  <si>
    <t>Antonio Harrison</t>
  </si>
  <si>
    <t>Sarah Clay</t>
  </si>
  <si>
    <t>Dr. Mallory Duarte</t>
  </si>
  <si>
    <t>Kristy Cobb</t>
  </si>
  <si>
    <t>William Mcknight</t>
  </si>
  <si>
    <t>Ronald Hamilton</t>
  </si>
  <si>
    <t>Trevor Russell</t>
  </si>
  <si>
    <t>Sherry Mclean</t>
  </si>
  <si>
    <t>Holly Gutierrez</t>
  </si>
  <si>
    <t>Tony Wilkinson</t>
  </si>
  <si>
    <t>Roger Chambers</t>
  </si>
  <si>
    <t>Lynn Wong</t>
  </si>
  <si>
    <t>Teresa Moon</t>
  </si>
  <si>
    <t>Jenny Davila</t>
  </si>
  <si>
    <t>Kathy Cross</t>
  </si>
  <si>
    <t>Tammie Daniel</t>
  </si>
  <si>
    <t>Lori Hamilton DDS</t>
  </si>
  <si>
    <t>Katie Roth</t>
  </si>
  <si>
    <t>Pamela Burch</t>
  </si>
  <si>
    <t>Sherry Koch</t>
  </si>
  <si>
    <t>Derek Davila</t>
  </si>
  <si>
    <t>Diana Mccoy</t>
  </si>
  <si>
    <t>Dr. Morgan Alvarez</t>
  </si>
  <si>
    <t>Dr. Kristine Hamilton</t>
  </si>
  <si>
    <t>Monique Turner</t>
  </si>
  <si>
    <t>Drew Hampton</t>
  </si>
  <si>
    <t>Tracy Chambers</t>
  </si>
  <si>
    <t>Rebecca Escobar</t>
  </si>
  <si>
    <t>William Scott Jr.</t>
  </si>
  <si>
    <t>Lynn Colon</t>
  </si>
  <si>
    <t>Tommy Henderson</t>
  </si>
  <si>
    <t>Helen Brooks</t>
  </si>
  <si>
    <t>Dana Liu</t>
  </si>
  <si>
    <t>Derek Page</t>
  </si>
  <si>
    <t>David Barton</t>
  </si>
  <si>
    <t>Marcus Reyes</t>
  </si>
  <si>
    <t>Dustin Maldonado</t>
  </si>
  <si>
    <t>Nichole Carey</t>
  </si>
  <si>
    <t>Joann Taylor</t>
  </si>
  <si>
    <t>Todd Pratt</t>
  </si>
  <si>
    <t>Randy Black</t>
  </si>
  <si>
    <t>Russell Taylor</t>
  </si>
  <si>
    <t>Natalie Roth</t>
  </si>
  <si>
    <t>Jamie Zimmerman</t>
  </si>
  <si>
    <t>Cassidy Barber</t>
  </si>
  <si>
    <t>Rodney Carlson</t>
  </si>
  <si>
    <t>Patrick Dodson</t>
  </si>
  <si>
    <t>Michelle Shields</t>
  </si>
  <si>
    <t>Valerie Kline</t>
  </si>
  <si>
    <t>Kyle Mays</t>
  </si>
  <si>
    <t>Jenny Taylor</t>
  </si>
  <si>
    <t>Laura Hines</t>
  </si>
  <si>
    <t>Gerald Fletcher</t>
  </si>
  <si>
    <t>Mrs. Mary Gordon</t>
  </si>
  <si>
    <t>Noah Foster</t>
  </si>
  <si>
    <t>Krista Jenkins</t>
  </si>
  <si>
    <t>Susan Jacobs</t>
  </si>
  <si>
    <t>Allison Moss</t>
  </si>
  <si>
    <t>Crystal Baldwin</t>
  </si>
  <si>
    <t>Kimberly Estes</t>
  </si>
  <si>
    <t>Terry Savage</t>
  </si>
  <si>
    <t>Mrs. Patricia Carter</t>
  </si>
  <si>
    <t>Wendy Shaffer</t>
  </si>
  <si>
    <t>Zachary Daniels</t>
  </si>
  <si>
    <t>Paula Fisher</t>
  </si>
  <si>
    <t>Dr. Katelyn Evans</t>
  </si>
  <si>
    <t>Angelica Becker</t>
  </si>
  <si>
    <t>Meghan Burton</t>
  </si>
  <si>
    <t>Rachel Valenzuela DVM</t>
  </si>
  <si>
    <t>Savannah Wallace</t>
  </si>
  <si>
    <t>Kathryn Wagner</t>
  </si>
  <si>
    <t>Amanda Hayes DDS</t>
  </si>
  <si>
    <t>Dr. Ronald Stein</t>
  </si>
  <si>
    <t>Andrea Huff</t>
  </si>
  <si>
    <t>Chase Ellison</t>
  </si>
  <si>
    <t>Molly Smith DDS</t>
  </si>
  <si>
    <t>Alexandria Wood</t>
  </si>
  <si>
    <t>Shane Nielsen</t>
  </si>
  <si>
    <t>Dr. Debra Short</t>
  </si>
  <si>
    <t>Jon Lynn</t>
  </si>
  <si>
    <t>Brendan Fisher</t>
  </si>
  <si>
    <t>Daniel Friedman</t>
  </si>
  <si>
    <t>Anthony Marks</t>
  </si>
  <si>
    <t>Morgan Arnold</t>
  </si>
  <si>
    <t>Jacqueline Harper</t>
  </si>
  <si>
    <t>Barbara Willis</t>
  </si>
  <si>
    <t>Lauren Sexton</t>
  </si>
  <si>
    <t>Chelsea Rubio</t>
  </si>
  <si>
    <t>Mr. Matthew Day</t>
  </si>
  <si>
    <t>Miranda Young</t>
  </si>
  <si>
    <t>Douglas James</t>
  </si>
  <si>
    <t>Jordan Zamora</t>
  </si>
  <si>
    <t>Vicki Hughes</t>
  </si>
  <si>
    <t>Megan Compton</t>
  </si>
  <si>
    <t>Jonathan Hensley</t>
  </si>
  <si>
    <t>Trevor Acosta</t>
  </si>
  <si>
    <t>Tyler Richard</t>
  </si>
  <si>
    <t>Claire Walker</t>
  </si>
  <si>
    <t>Timothy Morris DDS</t>
  </si>
  <si>
    <t>Shelby Armstrong</t>
  </si>
  <si>
    <t>Samuel Williams PhD</t>
  </si>
  <si>
    <t>Erin Bates</t>
  </si>
  <si>
    <t>Rebecca Pierce</t>
  </si>
  <si>
    <t>Mary Elliott DVM</t>
  </si>
  <si>
    <t>Francisco Taylor</t>
  </si>
  <si>
    <t>Helen Shea</t>
  </si>
  <si>
    <t>Nicholas Barton</t>
  </si>
  <si>
    <t>Victor Elliott PhD</t>
  </si>
  <si>
    <t>Donald Shields</t>
  </si>
  <si>
    <t>Kristi Rhodes</t>
  </si>
  <si>
    <t>Lindsay Burton</t>
  </si>
  <si>
    <t>Samuel Mack</t>
  </si>
  <si>
    <t>Paula Valdez</t>
  </si>
  <si>
    <t>Kristina Ryan</t>
  </si>
  <si>
    <t>Benjamin Escobar</t>
  </si>
  <si>
    <t>Jessica Le MD</t>
  </si>
  <si>
    <t>Allison Stanley</t>
  </si>
  <si>
    <t>Shawn Crawford</t>
  </si>
  <si>
    <t>Darryl Adams</t>
  </si>
  <si>
    <t>Kaylee Richmond</t>
  </si>
  <si>
    <t>Levi Ortiz</t>
  </si>
  <si>
    <t>Margaret Miles</t>
  </si>
  <si>
    <t>Autumn Schmidt</t>
  </si>
  <si>
    <t>Jody Collins</t>
  </si>
  <si>
    <t>Carl Melendez</t>
  </si>
  <si>
    <t>Clifford Hayes</t>
  </si>
  <si>
    <t>Kenneth Ferrell</t>
  </si>
  <si>
    <t>Austin Torres</t>
  </si>
  <si>
    <t>Tami Watkins</t>
  </si>
  <si>
    <t>Alejandro Martin</t>
  </si>
  <si>
    <t>Carlos Bush</t>
  </si>
  <si>
    <t>Maria Gentry</t>
  </si>
  <si>
    <t>Virginia Conley</t>
  </si>
  <si>
    <t>Oscar Lyons</t>
  </si>
  <si>
    <t>Priscilla Lang</t>
  </si>
  <si>
    <t>Rebecca Marks</t>
  </si>
  <si>
    <t>Roberto Norris</t>
  </si>
  <si>
    <t>Richard Buck</t>
  </si>
  <si>
    <t>Maria Daniel</t>
  </si>
  <si>
    <t>Chelsea Barnes</t>
  </si>
  <si>
    <t>Sandra Robles</t>
  </si>
  <si>
    <t>Joan Cordova</t>
  </si>
  <si>
    <t>Denise Roman</t>
  </si>
  <si>
    <t>Anita Dunn</t>
  </si>
  <si>
    <t>Peggy Rogers</t>
  </si>
  <si>
    <t>Stephen Bruce</t>
  </si>
  <si>
    <t>Casey Washington</t>
  </si>
  <si>
    <t>Jeremy Mcmillan</t>
  </si>
  <si>
    <t>Lorraine Gutierrez</t>
  </si>
  <si>
    <t>Phyllis Wolf</t>
  </si>
  <si>
    <t>Wanda Berry</t>
  </si>
  <si>
    <t>Lindsey Vang</t>
  </si>
  <si>
    <t>Michelle Franco DDS</t>
  </si>
  <si>
    <t>Frederick Golden</t>
  </si>
  <si>
    <t>Terri Benton DVM</t>
  </si>
  <si>
    <t>Frank James</t>
  </si>
  <si>
    <t>Desiree Matthews</t>
  </si>
  <si>
    <t>Susan Kemp</t>
  </si>
  <si>
    <t>Clifford Long</t>
  </si>
  <si>
    <t>Dustin Ryan</t>
  </si>
  <si>
    <t>Kerry Mills</t>
  </si>
  <si>
    <t>Kyle Larson</t>
  </si>
  <si>
    <t>Mr. Kenneth Cisneros II</t>
  </si>
  <si>
    <t>Timothy Robinson Jr.</t>
  </si>
  <si>
    <t>Lawrence Calhoun</t>
  </si>
  <si>
    <t>Virginia Mullins</t>
  </si>
  <si>
    <t>Kyle Berg</t>
  </si>
  <si>
    <t>Mary Ponce</t>
  </si>
  <si>
    <t>Seth Sherman</t>
  </si>
  <si>
    <t>Brandi Reid</t>
  </si>
  <si>
    <t>Courtney Glenn</t>
  </si>
  <si>
    <t>Kevin Neal</t>
  </si>
  <si>
    <t>Robin Andersen</t>
  </si>
  <si>
    <t>Glenn Payne MD</t>
  </si>
  <si>
    <t>Rebecca Huber</t>
  </si>
  <si>
    <t>Meghan White</t>
  </si>
  <si>
    <t>Penny Cooper</t>
  </si>
  <si>
    <t>Edgar Rasmussen</t>
  </si>
  <si>
    <t>Alex Walker</t>
  </si>
  <si>
    <t>Amy Allison</t>
  </si>
  <si>
    <t>Jeffrey Oneill</t>
  </si>
  <si>
    <t>Sylvia Rivas</t>
  </si>
  <si>
    <t>Caitlin Olson</t>
  </si>
  <si>
    <t>Martha Lane</t>
  </si>
  <si>
    <t>Kathleen Bennett</t>
  </si>
  <si>
    <t>Kristina Morris</t>
  </si>
  <si>
    <t>Fred Peters</t>
  </si>
  <si>
    <t>Susan Thompson DDS</t>
  </si>
  <si>
    <t>Jesus Pena</t>
  </si>
  <si>
    <t>Bethany Lara</t>
  </si>
  <si>
    <t>Mikayla Welch</t>
  </si>
  <si>
    <t>Brittany Goodman</t>
  </si>
  <si>
    <t>Erika Ball</t>
  </si>
  <si>
    <t>Nicole Brewer</t>
  </si>
  <si>
    <t>Catherine Dunn</t>
  </si>
  <si>
    <t>Lori Fernandez</t>
  </si>
  <si>
    <t>Mrs. Katelyn Porter</t>
  </si>
  <si>
    <t>Brett Dillon</t>
  </si>
  <si>
    <t>Melanie Moreno</t>
  </si>
  <si>
    <t>Heidi Lawson</t>
  </si>
  <si>
    <t>Erin Boyd</t>
  </si>
  <si>
    <t>Marvin Roberts</t>
  </si>
  <si>
    <t>Andrea Gould</t>
  </si>
  <si>
    <t>Nathan Franklin</t>
  </si>
  <si>
    <t>Alyssa Mccormick</t>
  </si>
  <si>
    <t>Courtney Mayer</t>
  </si>
  <si>
    <t>Dana Stuart</t>
  </si>
  <si>
    <t>Heidi Mills</t>
  </si>
  <si>
    <t>Veronica May DVM</t>
  </si>
  <si>
    <t>Carl Fuller</t>
  </si>
  <si>
    <t>Stacy Ruiz</t>
  </si>
  <si>
    <t>William Golden</t>
  </si>
  <si>
    <t>Lynn Meyer</t>
  </si>
  <si>
    <t>Chad Moses</t>
  </si>
  <si>
    <t>Brent Dean</t>
  </si>
  <si>
    <t>Travis Ortiz</t>
  </si>
  <si>
    <t>Alexis Wallace</t>
  </si>
  <si>
    <t>Heidi Santos</t>
  </si>
  <si>
    <t>Shelley Vincent DDS</t>
  </si>
  <si>
    <t>Ann Odom</t>
  </si>
  <si>
    <t>Fernando White</t>
  </si>
  <si>
    <t>Jessica Kent</t>
  </si>
  <si>
    <t>Kristen Ayala</t>
  </si>
  <si>
    <t>Gloria Roberts</t>
  </si>
  <si>
    <t>Stephanie Wall</t>
  </si>
  <si>
    <t>Julie Coffey</t>
  </si>
  <si>
    <t>Sonya Maldonado</t>
  </si>
  <si>
    <t>Bernard Morales DDS</t>
  </si>
  <si>
    <t>Latoya Nelson</t>
  </si>
  <si>
    <t>Dennis Sosa</t>
  </si>
  <si>
    <t>Joy Wilson</t>
  </si>
  <si>
    <t>Hannah Miles</t>
  </si>
  <si>
    <t>Tyler Abbott</t>
  </si>
  <si>
    <t>Kelsey Black</t>
  </si>
  <si>
    <t>Felicia Griffith</t>
  </si>
  <si>
    <t>Brittney Hill</t>
  </si>
  <si>
    <t>Mariah Merritt</t>
  </si>
  <si>
    <t>Dr. Louis Johnson</t>
  </si>
  <si>
    <t>Leslie Short</t>
  </si>
  <si>
    <t>Glen Donaldson</t>
  </si>
  <si>
    <t>Miguel Crosby</t>
  </si>
  <si>
    <t>Mrs. Carol Ward</t>
  </si>
  <si>
    <t>Lucas Hansen</t>
  </si>
  <si>
    <t>Miguel Lindsey</t>
  </si>
  <si>
    <t>Ralph Terry</t>
  </si>
  <si>
    <t>Cameron Powell</t>
  </si>
  <si>
    <t>Ebony Christensen</t>
  </si>
  <si>
    <t>Alicia Smith MD</t>
  </si>
  <si>
    <t>Calvin Faulkner</t>
  </si>
  <si>
    <t>Joe Smith MD</t>
  </si>
  <si>
    <t>Aimee Hayes</t>
  </si>
  <si>
    <t>Kim Flores</t>
  </si>
  <si>
    <t>Katie Dunn</t>
  </si>
  <si>
    <t>Catherine Barry</t>
  </si>
  <si>
    <t>Nicholas Sutton</t>
  </si>
  <si>
    <t>Dr. Patrick Dougherty</t>
  </si>
  <si>
    <t>Deborah Carter</t>
  </si>
  <si>
    <t>Jodi Thornton</t>
  </si>
  <si>
    <t>Laura Landry</t>
  </si>
  <si>
    <t>Shane Evans</t>
  </si>
  <si>
    <t>Tyler Greer</t>
  </si>
  <si>
    <t>Jocelyn Moon</t>
  </si>
  <si>
    <t>Alvin Terry</t>
  </si>
  <si>
    <t>Nicole Escobar</t>
  </si>
  <si>
    <t>Sharon Brennan</t>
  </si>
  <si>
    <t>Kelli Allen</t>
  </si>
  <si>
    <t>Abigail Ramos</t>
  </si>
  <si>
    <t>Katherine Pearson</t>
  </si>
  <si>
    <t>Anita Lewis</t>
  </si>
  <si>
    <t>Alexandra Pollard</t>
  </si>
  <si>
    <t>Jonathan Macias MD</t>
  </si>
  <si>
    <t>Maria Rodriguez MD</t>
  </si>
  <si>
    <t>Jasmin Perez</t>
  </si>
  <si>
    <t>Leah Welch</t>
  </si>
  <si>
    <t>Charles Bean</t>
  </si>
  <si>
    <t>Melinda Woods</t>
  </si>
  <si>
    <t>Eddie Larson</t>
  </si>
  <si>
    <t>Cory Morrow</t>
  </si>
  <si>
    <t>Lisa Thomas DDS</t>
  </si>
  <si>
    <t>Alexandria Escobar</t>
  </si>
  <si>
    <t>Rita Winters</t>
  </si>
  <si>
    <t>Jill Ruiz</t>
  </si>
  <si>
    <t>Norman Griffin</t>
  </si>
  <si>
    <t>Renee Nash</t>
  </si>
  <si>
    <t>Karen Larsen</t>
  </si>
  <si>
    <t>Edgar Rodriguez</t>
  </si>
  <si>
    <t>Teresa Bray</t>
  </si>
  <si>
    <t>Theresa Ballard</t>
  </si>
  <si>
    <t>Tiffany Dawson</t>
  </si>
  <si>
    <t>Lawrence Mccoy</t>
  </si>
  <si>
    <t>Vincent Bradford</t>
  </si>
  <si>
    <t>Jacqueline Bell</t>
  </si>
  <si>
    <t>Frank Elliott</t>
  </si>
  <si>
    <t>Rhonda Carson</t>
  </si>
  <si>
    <t>Bobby Adams</t>
  </si>
  <si>
    <t>Tamara Rubio</t>
  </si>
  <si>
    <t>Kendra Patton</t>
  </si>
  <si>
    <t>Danielle Faulkner</t>
  </si>
  <si>
    <t>Mrs. Natalie Bauer</t>
  </si>
  <si>
    <t>Eduardo Alexander</t>
  </si>
  <si>
    <t>Mr. Billy Zuniga</t>
  </si>
  <si>
    <t>Sonya Snyder</t>
  </si>
  <si>
    <t>Eric Reyes</t>
  </si>
  <si>
    <t>Raymond Johns</t>
  </si>
  <si>
    <t>Darlene Griffith</t>
  </si>
  <si>
    <t>Traci Jackson</t>
  </si>
  <si>
    <t>Patricia Sosa</t>
  </si>
  <si>
    <t>Mr. David Yoder MD</t>
  </si>
  <si>
    <t>Kim Robinson</t>
  </si>
  <si>
    <t>Chase Singleton</t>
  </si>
  <si>
    <t>Mark Booth</t>
  </si>
  <si>
    <t>Tabitha Nelson</t>
  </si>
  <si>
    <t>Bruce Doyle</t>
  </si>
  <si>
    <t>Miranda Collins</t>
  </si>
  <si>
    <t>Vernon Rosario</t>
  </si>
  <si>
    <t>Mrs. Tiffany Mason</t>
  </si>
  <si>
    <t>Teresa Fields</t>
  </si>
  <si>
    <t>Gary Case</t>
  </si>
  <si>
    <t>Chase Wiggins</t>
  </si>
  <si>
    <t>Sarah Potts</t>
  </si>
  <si>
    <t>Kara Guerra</t>
  </si>
  <si>
    <t>Natasha Guerrero</t>
  </si>
  <si>
    <t>Jimmy Frye</t>
  </si>
  <si>
    <t>Ruth Rice</t>
  </si>
  <si>
    <t>Lauren Mclaughlin MD</t>
  </si>
  <si>
    <t>Mr. Bill Ramos DVM</t>
  </si>
  <si>
    <t>Darlene Richards</t>
  </si>
  <si>
    <t>Kirsten Glover</t>
  </si>
  <si>
    <t>Ashley Smith DDS</t>
  </si>
  <si>
    <t>Lonnie Diaz</t>
  </si>
  <si>
    <t>John Holloway</t>
  </si>
  <si>
    <t>Mr. Brian Carlson</t>
  </si>
  <si>
    <t>Regina Parsons</t>
  </si>
  <si>
    <t>Jacqueline Delacruz DDS</t>
  </si>
  <si>
    <t>Devon Spears</t>
  </si>
  <si>
    <t>Jay Doyle</t>
  </si>
  <si>
    <t>Jennifer Mcdaniel</t>
  </si>
  <si>
    <t>Frank Kennedy</t>
  </si>
  <si>
    <t>Beth Ortiz</t>
  </si>
  <si>
    <t>Judith Gardner</t>
  </si>
  <si>
    <t>Marie Riley</t>
  </si>
  <si>
    <t>Bradley Mosley</t>
  </si>
  <si>
    <t>Gabriela Doyle</t>
  </si>
  <si>
    <t>Anita Swanson</t>
  </si>
  <si>
    <t>Martin Nicholson</t>
  </si>
  <si>
    <t>Sara Carrillo</t>
  </si>
  <si>
    <t>Jill Robbins</t>
  </si>
  <si>
    <t>Terrance Ramsey</t>
  </si>
  <si>
    <t>Lindsey Clark</t>
  </si>
  <si>
    <t>Benjamin Bentley</t>
  </si>
  <si>
    <t>Margaret Sims</t>
  </si>
  <si>
    <t>Virginia Hawkins</t>
  </si>
  <si>
    <t>Ryan Walter</t>
  </si>
  <si>
    <t>Mr. Stephen Pennington</t>
  </si>
  <si>
    <t>Alan Moss</t>
  </si>
  <si>
    <t>Tabitha Bender</t>
  </si>
  <si>
    <t>Andrew Rush</t>
  </si>
  <si>
    <t>Peter Page</t>
  </si>
  <si>
    <t>Jimmy Baker PhD</t>
  </si>
  <si>
    <t>Hector Benjamin</t>
  </si>
  <si>
    <t>Lee Sanchez</t>
  </si>
  <si>
    <t>Maureen Brown DDS</t>
  </si>
  <si>
    <t>Madeline Wood</t>
  </si>
  <si>
    <t>Seth Hart</t>
  </si>
  <si>
    <t>Dr. Belinda Moore</t>
  </si>
  <si>
    <t>Miranda Pitts</t>
  </si>
  <si>
    <t>Michael Medina PhD</t>
  </si>
  <si>
    <t>Miranda Turner</t>
  </si>
  <si>
    <t>Kelly Case</t>
  </si>
  <si>
    <t>Jacqueline Andrews</t>
  </si>
  <si>
    <t>Phillip Hensley</t>
  </si>
  <si>
    <t>Emily Blevins</t>
  </si>
  <si>
    <t>Kyle Lawson</t>
  </si>
  <si>
    <t>Kevin Figueroa</t>
  </si>
  <si>
    <t>Keith Velez</t>
  </si>
  <si>
    <t>Karen Liu</t>
  </si>
  <si>
    <t>Ronald Arnold</t>
  </si>
  <si>
    <t>Kaitlin Horton</t>
  </si>
  <si>
    <t>Chelsea Warren</t>
  </si>
  <si>
    <t>Caitlyn Leon</t>
  </si>
  <si>
    <t>Laurie Adkins</t>
  </si>
  <si>
    <t>Sarah Munoz MD</t>
  </si>
  <si>
    <t>Raymond Leach</t>
  </si>
  <si>
    <t>Sarah Fox PhD</t>
  </si>
  <si>
    <t>Keith Oliver</t>
  </si>
  <si>
    <t>Gina Snyder</t>
  </si>
  <si>
    <t>Blake Braun</t>
  </si>
  <si>
    <t>Hayden Graves</t>
  </si>
  <si>
    <t>Debra Morgan</t>
  </si>
  <si>
    <t>Allison Noble</t>
  </si>
  <si>
    <t>Stacey Miranda</t>
  </si>
  <si>
    <t>Bryan Shields</t>
  </si>
  <si>
    <t>Stephen Munoz</t>
  </si>
  <si>
    <t>Alyssa Conner</t>
  </si>
  <si>
    <t>Holly Vincent</t>
  </si>
  <si>
    <t>Belinda Simpson</t>
  </si>
  <si>
    <t>Ashley Guzman MD</t>
  </si>
  <si>
    <t>Jenny Richardson</t>
  </si>
  <si>
    <t>Christopher Phelps</t>
  </si>
  <si>
    <t>Tammy Frey</t>
  </si>
  <si>
    <t>Sonya Murray</t>
  </si>
  <si>
    <t>Lindsay Hutchinson</t>
  </si>
  <si>
    <t>Joanna James</t>
  </si>
  <si>
    <t>Kara Kelly</t>
  </si>
  <si>
    <t>Hunter Jenkins</t>
  </si>
  <si>
    <t>Kirk Mcdonald</t>
  </si>
  <si>
    <t>Johnny Lambert</t>
  </si>
  <si>
    <t>Andrew Small</t>
  </si>
  <si>
    <t>Gary Moon</t>
  </si>
  <si>
    <t>Patricia Terrell</t>
  </si>
  <si>
    <t>Darrell Davis</t>
  </si>
  <si>
    <t>Anthony Rivera</t>
  </si>
  <si>
    <t>Ian Joseph</t>
  </si>
  <si>
    <t>Lawrence Green</t>
  </si>
  <si>
    <t>Samantha Delacruz</t>
  </si>
  <si>
    <t>Debbie Conner</t>
  </si>
  <si>
    <t>Zachary Everett</t>
  </si>
  <si>
    <t>Mrs. Nicole Patel</t>
  </si>
  <si>
    <t>Mariah Thomas</t>
  </si>
  <si>
    <t>Stacey Melton</t>
  </si>
  <si>
    <t>Morgan Vance</t>
  </si>
  <si>
    <t>Susan Conley</t>
  </si>
  <si>
    <t>Dalton Gibson</t>
  </si>
  <si>
    <t>Cassie Ramirez</t>
  </si>
  <si>
    <t>Deanna Wiley</t>
  </si>
  <si>
    <t>Travis Brandt</t>
  </si>
  <si>
    <t>Monica Hardin</t>
  </si>
  <si>
    <t>Hannah Phelps</t>
  </si>
  <si>
    <t>Sean Dalton</t>
  </si>
  <si>
    <t>Kristen Rosales</t>
  </si>
  <si>
    <t>Norma King</t>
  </si>
  <si>
    <t>Tammie Schroeder</t>
  </si>
  <si>
    <t>Kathy Osborne</t>
  </si>
  <si>
    <t>Tyler Burton</t>
  </si>
  <si>
    <t>Holly Sims</t>
  </si>
  <si>
    <t>Jessica Nash</t>
  </si>
  <si>
    <t>Tiffany Pacheco</t>
  </si>
  <si>
    <t>Thomas Roy DDS</t>
  </si>
  <si>
    <t>Ashley Vang</t>
  </si>
  <si>
    <t>Tony Ellison</t>
  </si>
  <si>
    <t>Claire Jenkins</t>
  </si>
  <si>
    <t>Cole Potter</t>
  </si>
  <si>
    <t>Joel Gomez</t>
  </si>
  <si>
    <t>Melody Singh</t>
  </si>
  <si>
    <t>Mrs. Taylor Sanchez</t>
  </si>
  <si>
    <t>Sharon Villarreal</t>
  </si>
  <si>
    <t>Audrey Marshall</t>
  </si>
  <si>
    <t>Sue Thompson</t>
  </si>
  <si>
    <t>Heidi Baxter</t>
  </si>
  <si>
    <t>Rhonda Lopez</t>
  </si>
  <si>
    <t>Harold Mcdaniel</t>
  </si>
  <si>
    <t>Roger Pittman</t>
  </si>
  <si>
    <t>Mrs. Stephanie Wilkinson</t>
  </si>
  <si>
    <t>Carlos Ward</t>
  </si>
  <si>
    <t>Holly Snow</t>
  </si>
  <si>
    <t>Willie Horton</t>
  </si>
  <si>
    <t>Wanda Reed MD</t>
  </si>
  <si>
    <t>Robert Campbell PhD</t>
  </si>
  <si>
    <t>Bradley Hicks</t>
  </si>
  <si>
    <t>Jackson Turner</t>
  </si>
  <si>
    <t>Tamara Giles</t>
  </si>
  <si>
    <t>Mr. Robert Schultz</t>
  </si>
  <si>
    <t>Ana Hernandez</t>
  </si>
  <si>
    <t>Danielle Rios</t>
  </si>
  <si>
    <t>April Maynard</t>
  </si>
  <si>
    <t>Sandy Tanner</t>
  </si>
  <si>
    <t>Christopher Mcintosh</t>
  </si>
  <si>
    <t>Don Rivera</t>
  </si>
  <si>
    <t>Anne Coffey</t>
  </si>
  <si>
    <t>Bradley Jacobs</t>
  </si>
  <si>
    <t>Erik Bowman</t>
  </si>
  <si>
    <t>Jimmy Reilly</t>
  </si>
  <si>
    <t>Frank Huynh</t>
  </si>
  <si>
    <t>Jermaine Hunt</t>
  </si>
  <si>
    <t>Frank Goodwin</t>
  </si>
  <si>
    <t>Sabrina Morales</t>
  </si>
  <si>
    <t>Diamond Williams</t>
  </si>
  <si>
    <t>Ricky Winters</t>
  </si>
  <si>
    <t>Katherine Cabrera</t>
  </si>
  <si>
    <t>Jorge Flores</t>
  </si>
  <si>
    <t>Carly Leach</t>
  </si>
  <si>
    <t>Glenn Hawkins</t>
  </si>
  <si>
    <t>Ann Pena</t>
  </si>
  <si>
    <t>Debbie Arnold</t>
  </si>
  <si>
    <t>Gerald Ortiz</t>
  </si>
  <si>
    <t>Rodney Booker</t>
  </si>
  <si>
    <t>Linda Pittman</t>
  </si>
  <si>
    <t>Sandra Hammond</t>
  </si>
  <si>
    <t>Jasmine Conner</t>
  </si>
  <si>
    <t>Catherine Zhang</t>
  </si>
  <si>
    <t>Vicki Moody</t>
  </si>
  <si>
    <t>Mallory Spears</t>
  </si>
  <si>
    <t>Melissa Weeks</t>
  </si>
  <si>
    <t>David Carson Jr.</t>
  </si>
  <si>
    <t>Louis Liu</t>
  </si>
  <si>
    <t>Gregory Tucker</t>
  </si>
  <si>
    <t>Mr. Cristian Dougherty PhD</t>
  </si>
  <si>
    <t>Patrick Allen Jr.</t>
  </si>
  <si>
    <t>Christopher Mccall</t>
  </si>
  <si>
    <t>Garrett Barrera</t>
  </si>
  <si>
    <t>Lawrence Conrad</t>
  </si>
  <si>
    <t>Jacqueline Hubbard</t>
  </si>
  <si>
    <t>Julie Alvarez</t>
  </si>
  <si>
    <t>Mrs. Nicole Hawkins</t>
  </si>
  <si>
    <t>Christopher Serrano</t>
  </si>
  <si>
    <t>Kathryn Williamson</t>
  </si>
  <si>
    <t>Shannon Medina</t>
  </si>
  <si>
    <t>Richard Keller</t>
  </si>
  <si>
    <t>Daniel Stout</t>
  </si>
  <si>
    <t>Kenneth Horne</t>
  </si>
  <si>
    <t>Madeline Martin</t>
  </si>
  <si>
    <t>Seth Reid</t>
  </si>
  <si>
    <t>Christine Dalton</t>
  </si>
  <si>
    <t>Michelle Barry</t>
  </si>
  <si>
    <t>Brent Chase</t>
  </si>
  <si>
    <t>Harold Clayton MD</t>
  </si>
  <si>
    <t>Donald Cole</t>
  </si>
  <si>
    <t>Joanna King</t>
  </si>
  <si>
    <t>Kimberly Larsen</t>
  </si>
  <si>
    <t>Roy Roberts</t>
  </si>
  <si>
    <t>Mr. Shawn Rodriguez</t>
  </si>
  <si>
    <t>Keith Rodriguez Jr.</t>
  </si>
  <si>
    <t>Jacqueline Young</t>
  </si>
  <si>
    <t>Francisco Baird</t>
  </si>
  <si>
    <t>Tyler Soto</t>
  </si>
  <si>
    <t>Sylvia Wright</t>
  </si>
  <si>
    <t>Earl Scott</t>
  </si>
  <si>
    <t>Tim Carpenter</t>
  </si>
  <si>
    <t>Deborah Odom</t>
  </si>
  <si>
    <t>Jessica Jensen MD</t>
  </si>
  <si>
    <t>Terri Parsons</t>
  </si>
  <si>
    <t>Tasha Dickson</t>
  </si>
  <si>
    <t>Kimberly Bailey</t>
  </si>
  <si>
    <t>Rachel Sparks</t>
  </si>
  <si>
    <t>Cynthia Andrews</t>
  </si>
  <si>
    <t>Alexis Hardy</t>
  </si>
  <si>
    <t>Craig Ramos MD</t>
  </si>
  <si>
    <t>Timothy Obrien MD</t>
  </si>
  <si>
    <t>Stephanie Pennington</t>
  </si>
  <si>
    <t>Meghan Adkins</t>
  </si>
  <si>
    <t>Krista Lucas</t>
  </si>
  <si>
    <t>Grace Phillips</t>
  </si>
  <si>
    <t>Douglas Jackson Jr.</t>
  </si>
  <si>
    <t>Anthony Shepard</t>
  </si>
  <si>
    <t>Barbara Holland</t>
  </si>
  <si>
    <t>Kelly Maynard</t>
  </si>
  <si>
    <t>Brandon Pollard</t>
  </si>
  <si>
    <t>Yolanda Carney</t>
  </si>
  <si>
    <t>Brandi Hendricks</t>
  </si>
  <si>
    <t>Allison Mathis</t>
  </si>
  <si>
    <t>Dwayne Wallace</t>
  </si>
  <si>
    <t>Jerry Mcdonald</t>
  </si>
  <si>
    <t>Mrs. Veronica Dixon</t>
  </si>
  <si>
    <t>Tyler Singh</t>
  </si>
  <si>
    <t>Sandra Rush</t>
  </si>
  <si>
    <t>Regina Morris</t>
  </si>
  <si>
    <t>Kayla Jackson</t>
  </si>
  <si>
    <t>Sandra Snow</t>
  </si>
  <si>
    <t>Robert Kramer</t>
  </si>
  <si>
    <t>Grant Goodman</t>
  </si>
  <si>
    <t>Bill Graham</t>
  </si>
  <si>
    <t>Danielle Combs</t>
  </si>
  <si>
    <t>Jacqueline Adkins</t>
  </si>
  <si>
    <t>David Nixon</t>
  </si>
  <si>
    <t>Teresa Liu</t>
  </si>
  <si>
    <t>Lori Hines</t>
  </si>
  <si>
    <t>Breanna Ortiz</t>
  </si>
  <si>
    <t>Jonathan Alvarez</t>
  </si>
  <si>
    <t>Kathryn Harrison</t>
  </si>
  <si>
    <t>Erin Pham</t>
  </si>
  <si>
    <t>Brett Choi</t>
  </si>
  <si>
    <t>Kristina Maynard</t>
  </si>
  <si>
    <t>Brianna Logan</t>
  </si>
  <si>
    <t>Jessica Lambert DVM</t>
  </si>
  <si>
    <t>Thomas Golden</t>
  </si>
  <si>
    <t>Antonio Peterson</t>
  </si>
  <si>
    <t>Roy Perkins</t>
  </si>
  <si>
    <t>Jade Ortiz</t>
  </si>
  <si>
    <t>Linda Chase</t>
  </si>
  <si>
    <t>Margaret Johnson PhD</t>
  </si>
  <si>
    <t>Darren Hall</t>
  </si>
  <si>
    <t>Maria Marquez</t>
  </si>
  <si>
    <t>Shelia Mcdonald</t>
  </si>
  <si>
    <t>Rodney Ball</t>
  </si>
  <si>
    <t>Rhonda Rose</t>
  </si>
  <si>
    <t>Tina Vega DDS</t>
  </si>
  <si>
    <t>Ann Fuentes</t>
  </si>
  <si>
    <t>Connie Maddox</t>
  </si>
  <si>
    <t>Matthew Lopez DDS</t>
  </si>
  <si>
    <t>Cheryl Mclean</t>
  </si>
  <si>
    <t>Susan Olsen</t>
  </si>
  <si>
    <t>Derek Turner</t>
  </si>
  <si>
    <t>Luke Shields</t>
  </si>
  <si>
    <t>Mr. Christopher Reid</t>
  </si>
  <si>
    <t>Duane Holland</t>
  </si>
  <si>
    <t>Derrick Acosta</t>
  </si>
  <si>
    <t>Lauren Hess</t>
  </si>
  <si>
    <t>Linda Calhoun</t>
  </si>
  <si>
    <t>Marco Browning</t>
  </si>
  <si>
    <t>Sheila Coleman</t>
  </si>
  <si>
    <t>Taylor Williamson</t>
  </si>
  <si>
    <t>Leslie Bernard</t>
  </si>
  <si>
    <t>Wayne Wong</t>
  </si>
  <si>
    <t>Vernon Harris</t>
  </si>
  <si>
    <t>Lee Armstrong</t>
  </si>
  <si>
    <t>Tyler Velasquez</t>
  </si>
  <si>
    <t>Megan Leonard</t>
  </si>
  <si>
    <t>Alexander Mccarthy</t>
  </si>
  <si>
    <t>Heather Maldonado</t>
  </si>
  <si>
    <t>Paul Johnston MD</t>
  </si>
  <si>
    <t>Bryan Mueller</t>
  </si>
  <si>
    <t>Candace Pierce</t>
  </si>
  <si>
    <t>Justin Arroyo</t>
  </si>
  <si>
    <t>Bill Russell</t>
  </si>
  <si>
    <t>Jason Archer</t>
  </si>
  <si>
    <t>Valerie Cross</t>
  </si>
  <si>
    <t>Christopher Wright MD</t>
  </si>
  <si>
    <t>Dominic Davies</t>
  </si>
  <si>
    <t>Kiara Moran</t>
  </si>
  <si>
    <t>Sylvia Diaz</t>
  </si>
  <si>
    <t>Sara Nelson</t>
  </si>
  <si>
    <t>Andrea Pruitt</t>
  </si>
  <si>
    <t>Jordan Johnston</t>
  </si>
  <si>
    <t>Christina Lawson</t>
  </si>
  <si>
    <t>Samantha Smith DVM</t>
  </si>
  <si>
    <t>Allison Floyd</t>
  </si>
  <si>
    <t>Eric Mclean</t>
  </si>
  <si>
    <t>Nicole Knox</t>
  </si>
  <si>
    <t>Kristy Hurley</t>
  </si>
  <si>
    <t>Jeremiah Page</t>
  </si>
  <si>
    <t>Julie Olson PhD</t>
  </si>
  <si>
    <t>Dr. Nathan Wong MD</t>
  </si>
  <si>
    <t>Juan Griffith</t>
  </si>
  <si>
    <t>Terry Richard</t>
  </si>
  <si>
    <t>Tonya Schroeder</t>
  </si>
  <si>
    <t>Chelsea Flowers</t>
  </si>
  <si>
    <t>Mrs. Alicia Davis</t>
  </si>
  <si>
    <t>Edward Austin</t>
  </si>
  <si>
    <t>Sheena Mejia</t>
  </si>
  <si>
    <t>Erika Fuller</t>
  </si>
  <si>
    <t>Mr. Andrew Perez</t>
  </si>
  <si>
    <t>Natalie Yoder</t>
  </si>
  <si>
    <t>Charlotte Howard</t>
  </si>
  <si>
    <t>Maria Dixon</t>
  </si>
  <si>
    <t>Cathy Marsh</t>
  </si>
  <si>
    <t>Mr. Jonathan Mooney</t>
  </si>
  <si>
    <t>Meagan Price</t>
  </si>
  <si>
    <t>Stephanie Luna</t>
  </si>
  <si>
    <t>Mrs. Kimberly Webster</t>
  </si>
  <si>
    <t>Peter Wallace</t>
  </si>
  <si>
    <t>Ms. Tiffany Tran</t>
  </si>
  <si>
    <t>Pamela Dodson</t>
  </si>
  <si>
    <t>Scott Nunez</t>
  </si>
  <si>
    <t>Damon George</t>
  </si>
  <si>
    <t>Gary Silva</t>
  </si>
  <si>
    <t>Julia Ayers</t>
  </si>
  <si>
    <t>Jesus Barrera</t>
  </si>
  <si>
    <t>April Gamble</t>
  </si>
  <si>
    <t>Kathryn Valdez</t>
  </si>
  <si>
    <t>Craig Acevedo</t>
  </si>
  <si>
    <t>Dr. Cassie Hatfield</t>
  </si>
  <si>
    <t>Jaime Erickson</t>
  </si>
  <si>
    <t>Jamie Gaines</t>
  </si>
  <si>
    <t>Kimberly Walter</t>
  </si>
  <si>
    <t>Zachary Sherman</t>
  </si>
  <si>
    <t>Katrina Ray</t>
  </si>
  <si>
    <t>Samantha Warner</t>
  </si>
  <si>
    <t>Maurice Carson</t>
  </si>
  <si>
    <t>Taylor Mcgee</t>
  </si>
  <si>
    <t>Alicia Richards</t>
  </si>
  <si>
    <t>Matthew Barajas</t>
  </si>
  <si>
    <t>Jordan May</t>
  </si>
  <si>
    <t>Laura Fitzgerald</t>
  </si>
  <si>
    <t>Mr. Brian Jimenez</t>
  </si>
  <si>
    <t>Kelly Glenn</t>
  </si>
  <si>
    <t>Luis Robbins</t>
  </si>
  <si>
    <t>Roberto Fox</t>
  </si>
  <si>
    <t>Sean Mccarthy</t>
  </si>
  <si>
    <t>Lindsey Mitchell</t>
  </si>
  <si>
    <t>Vicki Burke</t>
  </si>
  <si>
    <t>Angela Mccall MD</t>
  </si>
  <si>
    <t>Holly Lambert</t>
  </si>
  <si>
    <t>Brenda Haynes</t>
  </si>
  <si>
    <t>Alex Waller</t>
  </si>
  <si>
    <t>Mr. Troy Huff DDS</t>
  </si>
  <si>
    <t>Charles Esparza</t>
  </si>
  <si>
    <t>William Mcintyre DVM</t>
  </si>
  <si>
    <t>Alexa Bradford</t>
  </si>
  <si>
    <t>Marc Howard</t>
  </si>
  <si>
    <t>Tanya Burgess</t>
  </si>
  <si>
    <t>Anthony Phelps</t>
  </si>
  <si>
    <t>Daniel Williams Jr.</t>
  </si>
  <si>
    <t>Ms. Evelyn Taylor</t>
  </si>
  <si>
    <t>Cynthia Zuniga</t>
  </si>
  <si>
    <t>Selena Hernandez</t>
  </si>
  <si>
    <t>Todd Castillo</t>
  </si>
  <si>
    <t>Joseph Silva</t>
  </si>
  <si>
    <t>Michelle Sanford</t>
  </si>
  <si>
    <t>Mrs. Michelle Hamilton MD</t>
  </si>
  <si>
    <t>Shelly Stein</t>
  </si>
  <si>
    <t>Meredith Keller</t>
  </si>
  <si>
    <t>Donald Davenport</t>
  </si>
  <si>
    <t>Cody Silva</t>
  </si>
  <si>
    <t>Travis Boone</t>
  </si>
  <si>
    <t>Lauren Moody</t>
  </si>
  <si>
    <t>Katherine Mcdowell</t>
  </si>
  <si>
    <t>Sean Kaufman</t>
  </si>
  <si>
    <t>Paige Holland</t>
  </si>
  <si>
    <t>Rebecca Hart</t>
  </si>
  <si>
    <t>Dana Walls</t>
  </si>
  <si>
    <t>Patrick Avila</t>
  </si>
  <si>
    <t>Travis Wheeler</t>
  </si>
  <si>
    <t>Mrs. Holly Ellis</t>
  </si>
  <si>
    <t>Colton Bowman DDS</t>
  </si>
  <si>
    <t>Casey Sharp</t>
  </si>
  <si>
    <t>Randall Willis</t>
  </si>
  <si>
    <t>Cathy Kelly</t>
  </si>
  <si>
    <t>Shane Leon</t>
  </si>
  <si>
    <t>Brent Cook</t>
  </si>
  <si>
    <t>Dennis Quinn</t>
  </si>
  <si>
    <t>Christina Case</t>
  </si>
  <si>
    <t>Shawn Moses</t>
  </si>
  <si>
    <t>Denise Wilkinson</t>
  </si>
  <si>
    <t>Cynthia Mullen</t>
  </si>
  <si>
    <t>Larry Young</t>
  </si>
  <si>
    <t>Katrina Jefferson</t>
  </si>
  <si>
    <t>Douglas Hatfield</t>
  </si>
  <si>
    <t>Brandon Reilly</t>
  </si>
  <si>
    <t>Colleen Rios</t>
  </si>
  <si>
    <t>Mary Kane</t>
  </si>
  <si>
    <t>Melissa Rojas</t>
  </si>
  <si>
    <t>Leroy Mitchell</t>
  </si>
  <si>
    <t>Frank Turner</t>
  </si>
  <si>
    <t>Sarah Stanley</t>
  </si>
  <si>
    <t>Yolanda Galvan</t>
  </si>
  <si>
    <t>Martha Armstrong</t>
  </si>
  <si>
    <t>Barbara Maynard</t>
  </si>
  <si>
    <t>Tony Paul</t>
  </si>
  <si>
    <t>Philip Harrell</t>
  </si>
  <si>
    <t>Brendan Terry</t>
  </si>
  <si>
    <t>Denise Harper</t>
  </si>
  <si>
    <t>Heather Snow</t>
  </si>
  <si>
    <t>Bianca Rogers</t>
  </si>
  <si>
    <t>Tamara Dean</t>
  </si>
  <si>
    <t>Laura Weber</t>
  </si>
  <si>
    <t>Denise Kirby</t>
  </si>
  <si>
    <t>Mr. Paul Martin</t>
  </si>
  <si>
    <t>Alexis Whitehead</t>
  </si>
  <si>
    <t>Carla Roy</t>
  </si>
  <si>
    <t>Gabrielle Winters</t>
  </si>
  <si>
    <t>Dale Charles</t>
  </si>
  <si>
    <t>Andrea Pierce</t>
  </si>
  <si>
    <t>Jody Brady</t>
  </si>
  <si>
    <t>Carol Brewer</t>
  </si>
  <si>
    <t>Kayla Esparza</t>
  </si>
  <si>
    <t>Tammie Martin</t>
  </si>
  <si>
    <t>Mr. Jerry Walker</t>
  </si>
  <si>
    <t>Hector Zamora</t>
  </si>
  <si>
    <t>Jordan Porter</t>
  </si>
  <si>
    <t>Brenda Mccoy</t>
  </si>
  <si>
    <t>Eric English</t>
  </si>
  <si>
    <t>Krystal Powell</t>
  </si>
  <si>
    <t>Carol Peck</t>
  </si>
  <si>
    <t>Trevor Mercer</t>
  </si>
  <si>
    <t>Sabrina Espinoza</t>
  </si>
  <si>
    <t>Joe Whitaker</t>
  </si>
  <si>
    <t>Tasha Boyle</t>
  </si>
  <si>
    <t>Maurice Miles</t>
  </si>
  <si>
    <t>Catherine Mccoy</t>
  </si>
  <si>
    <t>Bradley Townsend</t>
  </si>
  <si>
    <t>Heidi Solis</t>
  </si>
  <si>
    <t>Lisa Reynolds MD</t>
  </si>
  <si>
    <t>Paula Fuller</t>
  </si>
  <si>
    <t>Jared Meyers</t>
  </si>
  <si>
    <t>Jacqueline Bullock</t>
  </si>
  <si>
    <t>William Bryant II</t>
  </si>
  <si>
    <t>Kaitlin Contreras</t>
  </si>
  <si>
    <t>Connie Leonard</t>
  </si>
  <si>
    <t>Tiffany Yang</t>
  </si>
  <si>
    <t>Isabella Sanchez</t>
  </si>
  <si>
    <t>Erin Strickland</t>
  </si>
  <si>
    <t>Karen Mcmillan</t>
  </si>
  <si>
    <t>Dustin Jarvis</t>
  </si>
  <si>
    <t>Tom Lopez</t>
  </si>
  <si>
    <t>Kylie Raymond</t>
  </si>
  <si>
    <t>Denise Buchanan</t>
  </si>
  <si>
    <t>Brittany Spence</t>
  </si>
  <si>
    <t>Yvonne Farmer</t>
  </si>
  <si>
    <t>Anne Sullivan</t>
  </si>
  <si>
    <t>Howard Chandler</t>
  </si>
  <si>
    <t>Jared Santos</t>
  </si>
  <si>
    <t>Randy Gill</t>
  </si>
  <si>
    <t>Samantha Spence</t>
  </si>
  <si>
    <t>Haley Meza</t>
  </si>
  <si>
    <t>John Fitzpatrick</t>
  </si>
  <si>
    <t>Pedro Solis</t>
  </si>
  <si>
    <t>Tommy Fuentes</t>
  </si>
  <si>
    <t>Lawrence Garrett</t>
  </si>
  <si>
    <t>Tommy Barnett</t>
  </si>
  <si>
    <t>Brent Pearson</t>
  </si>
  <si>
    <t>Roger Meza</t>
  </si>
  <si>
    <t>Madison Burke</t>
  </si>
  <si>
    <t>Mrs. Shannon Cruz</t>
  </si>
  <si>
    <t>Lauren Davidson</t>
  </si>
  <si>
    <t>Kathryn Horn</t>
  </si>
  <si>
    <t>Peter Eaton</t>
  </si>
  <si>
    <t>Mr. Christopher Perkins</t>
  </si>
  <si>
    <t>Stanley Campbell</t>
  </si>
  <si>
    <t>Carl Salas</t>
  </si>
  <si>
    <t>Kenneth Herrera</t>
  </si>
  <si>
    <t>Catherine Simmons</t>
  </si>
  <si>
    <t>Terry Willis</t>
  </si>
  <si>
    <t>Nancy Valencia</t>
  </si>
  <si>
    <t>Kenneth Salas</t>
  </si>
  <si>
    <t>Susan Myers DDS</t>
  </si>
  <si>
    <t>Wayne Page</t>
  </si>
  <si>
    <t>Randall Bailey</t>
  </si>
  <si>
    <t>Jared Fritz</t>
  </si>
  <si>
    <t>Amber Cochran</t>
  </si>
  <si>
    <t>Justin Bradford DVM</t>
  </si>
  <si>
    <t>Andrea Perry</t>
  </si>
  <si>
    <t>Leonard Tucker</t>
  </si>
  <si>
    <t>Norma Barrera</t>
  </si>
  <si>
    <t>Brent Baldwin</t>
  </si>
  <si>
    <t>Vicki Goodman</t>
  </si>
  <si>
    <t>Meredith Walker</t>
  </si>
  <si>
    <t>Melody Haynes DDS</t>
  </si>
  <si>
    <t>Tina Davies</t>
  </si>
  <si>
    <t>Danielle Mckenzie</t>
  </si>
  <si>
    <t>Lisa Horn</t>
  </si>
  <si>
    <t>Sean Osborne</t>
  </si>
  <si>
    <t>Ms. Christina Kim</t>
  </si>
  <si>
    <t>Juan Watson</t>
  </si>
  <si>
    <t>Mrs. Jennifer Stewart</t>
  </si>
  <si>
    <t>Christine Odonnell</t>
  </si>
  <si>
    <t>Carla Hardin</t>
  </si>
  <si>
    <t>Jessica Yang</t>
  </si>
  <si>
    <t>Dr. Cassie Carter</t>
  </si>
  <si>
    <t>Diana Skinner</t>
  </si>
  <si>
    <t>Melissa Beasley</t>
  </si>
  <si>
    <t>Sheila Landry</t>
  </si>
  <si>
    <t>Melanie Acosta</t>
  </si>
  <si>
    <t>Bianca Moyer</t>
  </si>
  <si>
    <t>Clayton Booker</t>
  </si>
  <si>
    <t>Gary Wolfe</t>
  </si>
  <si>
    <t>Kelsey Perry</t>
  </si>
  <si>
    <t>Jacob Barrera</t>
  </si>
  <si>
    <t>Michael Waller</t>
  </si>
  <si>
    <t>Caitlin Hopkins</t>
  </si>
  <si>
    <t>Russell Carter</t>
  </si>
  <si>
    <t>George Wagner</t>
  </si>
  <si>
    <t>Mrs. Pamela Smith</t>
  </si>
  <si>
    <t>Christopher Braun</t>
  </si>
  <si>
    <t>Jack Mueller</t>
  </si>
  <si>
    <t>Gwendolyn Patel</t>
  </si>
  <si>
    <t>Sandra Dunlap</t>
  </si>
  <si>
    <t>Jason Singh V</t>
  </si>
  <si>
    <t>Austin Lara</t>
  </si>
  <si>
    <t>Mrs. Regina Jones</t>
  </si>
  <si>
    <t>Holly Francis</t>
  </si>
  <si>
    <t>Andrew Bowers</t>
  </si>
  <si>
    <t>Javier Cunningham</t>
  </si>
  <si>
    <t>Megan Wiggins</t>
  </si>
  <si>
    <t>Kristy Mann</t>
  </si>
  <si>
    <t>Hannah Blackwell</t>
  </si>
  <si>
    <t>Mrs. Christine Lyons</t>
  </si>
  <si>
    <t>Manuel Davidson</t>
  </si>
  <si>
    <t>Tom Costa</t>
  </si>
  <si>
    <t>Victor Lyons</t>
  </si>
  <si>
    <t>Lisa Lowery</t>
  </si>
  <si>
    <t>Duane Woods</t>
  </si>
  <si>
    <t>James Duffy</t>
  </si>
  <si>
    <t>Krystal Lee</t>
  </si>
  <si>
    <t>Christopher Sexton</t>
  </si>
  <si>
    <t>Sheila Booth</t>
  </si>
  <si>
    <t>Paul Glass</t>
  </si>
  <si>
    <t>Sean Frank</t>
  </si>
  <si>
    <t>Shane Barr</t>
  </si>
  <si>
    <t>Brandon Lara</t>
  </si>
  <si>
    <t>Keith Daniels</t>
  </si>
  <si>
    <t>Ashlee Gibson</t>
  </si>
  <si>
    <t>Joel Lopez</t>
  </si>
  <si>
    <t>Elaine Alexander</t>
  </si>
  <si>
    <t>Carrie Mcmahon</t>
  </si>
  <si>
    <t>Catherine Vazquez</t>
  </si>
  <si>
    <t>Erin Williams MD</t>
  </si>
  <si>
    <t>Meredith Mills</t>
  </si>
  <si>
    <t>Beverly Boyer</t>
  </si>
  <si>
    <t>Grace Hall</t>
  </si>
  <si>
    <t>Erin Mullen</t>
  </si>
  <si>
    <t>Lynn Larson</t>
  </si>
  <si>
    <t>Megan Charles</t>
  </si>
  <si>
    <t>Brianna Navarro</t>
  </si>
  <si>
    <t>Hannah Mullins</t>
  </si>
  <si>
    <t>Ian Perry</t>
  </si>
  <si>
    <t>Antonio Lowe</t>
  </si>
  <si>
    <t>Carlos Greene</t>
  </si>
  <si>
    <t>Eduardo Tucker</t>
  </si>
  <si>
    <t>Richard Villegas</t>
  </si>
  <si>
    <t>Brittney Sims</t>
  </si>
  <si>
    <t>Charles Valenzuela</t>
  </si>
  <si>
    <t>Kim Curtis</t>
  </si>
  <si>
    <t>Frank Acosta</t>
  </si>
  <si>
    <t>Jacob Christensen</t>
  </si>
  <si>
    <t>Adrian Mendez</t>
  </si>
  <si>
    <t>Lindsey Reilly</t>
  </si>
  <si>
    <t>Colleen Rojas</t>
  </si>
  <si>
    <t>Glenda Willis</t>
  </si>
  <si>
    <t>Peter Lara</t>
  </si>
  <si>
    <t>Bridget Campbell</t>
  </si>
  <si>
    <t>Judy Conrad</t>
  </si>
  <si>
    <t>Jessica Travis</t>
  </si>
  <si>
    <t>Dean Murphy</t>
  </si>
  <si>
    <t>Bruce Lara</t>
  </si>
  <si>
    <t>Cristina Moore</t>
  </si>
  <si>
    <t>Wendy Beard</t>
  </si>
  <si>
    <t>Nathan Wilkinson</t>
  </si>
  <si>
    <t>Earl Fry</t>
  </si>
  <si>
    <t>Misty Mcmillan</t>
  </si>
  <si>
    <t>Jon Weiss</t>
  </si>
  <si>
    <t>Austin Orr</t>
  </si>
  <si>
    <t>Mr. Kevin Chaney</t>
  </si>
  <si>
    <t>John Duke</t>
  </si>
  <si>
    <t>Bryan Lane</t>
  </si>
  <si>
    <t>Gregg Goodman</t>
  </si>
  <si>
    <t>Phillip Nichols</t>
  </si>
  <si>
    <t>Neil Wilson</t>
  </si>
  <si>
    <t>Rebekah Abbott</t>
  </si>
  <si>
    <t>Michelle Yang</t>
  </si>
  <si>
    <t>Allison Henderson</t>
  </si>
  <si>
    <t>Cassidy Ayala</t>
  </si>
  <si>
    <t>Kristin Gilbert</t>
  </si>
  <si>
    <t>Mindy Osborn</t>
  </si>
  <si>
    <t>Meghan Hunter</t>
  </si>
  <si>
    <t>Patricia Bradshaw</t>
  </si>
  <si>
    <t>Holly Coleman</t>
  </si>
  <si>
    <t>Sydney Ashley</t>
  </si>
  <si>
    <t>Theresa Hale</t>
  </si>
  <si>
    <t>Tommy Nguyen</t>
  </si>
  <si>
    <t>Emma Anderson</t>
  </si>
  <si>
    <t>Nathaniel George</t>
  </si>
  <si>
    <t>Erin Stanley</t>
  </si>
  <si>
    <t>Crystal Levy</t>
  </si>
  <si>
    <t>Tristan Hughes</t>
  </si>
  <si>
    <t>Regina Pope</t>
  </si>
  <si>
    <t>Andrew Klein</t>
  </si>
  <si>
    <t>Mrs. Alicia Atkinson</t>
  </si>
  <si>
    <t>Alex Ford</t>
  </si>
  <si>
    <t>Olivia Nicholson</t>
  </si>
  <si>
    <t>Deborah Ochoa</t>
  </si>
  <si>
    <t>Derrick Potter</t>
  </si>
  <si>
    <t>Rebecca Poole</t>
  </si>
  <si>
    <t>Nancy Joseph</t>
  </si>
  <si>
    <t>Judy Velasquez</t>
  </si>
  <si>
    <t>Danielle Ho</t>
  </si>
  <si>
    <t>Katherine Miller MD</t>
  </si>
  <si>
    <t>Paula Haley</t>
  </si>
  <si>
    <t>Felicia Fernandez</t>
  </si>
  <si>
    <t>Kari Bell</t>
  </si>
  <si>
    <t>Jennifer Strickland</t>
  </si>
  <si>
    <t>Catherine Cook</t>
  </si>
  <si>
    <t>Jaclyn Richardson</t>
  </si>
  <si>
    <t>Alicia Hood</t>
  </si>
  <si>
    <t>Amy Santos</t>
  </si>
  <si>
    <t>Dominique Jennings DVM</t>
  </si>
  <si>
    <t>Derrick Francis</t>
  </si>
  <si>
    <t>Kevin Daniel</t>
  </si>
  <si>
    <t>Mitchell Doyle</t>
  </si>
  <si>
    <t>Benjamin Mora</t>
  </si>
  <si>
    <t>Lori Willis</t>
  </si>
  <si>
    <t>Patrick Yoder</t>
  </si>
  <si>
    <t>Sarah Briggs</t>
  </si>
  <si>
    <t>Kathleen Garrett</t>
  </si>
  <si>
    <t>Shane Hobbs</t>
  </si>
  <si>
    <t>Suzanne Tran</t>
  </si>
  <si>
    <t>Christina Myers</t>
  </si>
  <si>
    <t>Cory Payne</t>
  </si>
  <si>
    <t>Rachel Rivers</t>
  </si>
  <si>
    <t>Oscar Kirby</t>
  </si>
  <si>
    <t>Martin Bowers</t>
  </si>
  <si>
    <t>Patrick Munoz</t>
  </si>
  <si>
    <t>Kristin Lloyd</t>
  </si>
  <si>
    <t>Terry Reyes</t>
  </si>
  <si>
    <t>Marcus Cox</t>
  </si>
  <si>
    <t>Megan Collier</t>
  </si>
  <si>
    <t>Anne George</t>
  </si>
  <si>
    <t>Christine Barrett</t>
  </si>
  <si>
    <t>Kerry Ford</t>
  </si>
  <si>
    <t>Albert Wood</t>
  </si>
  <si>
    <t>Bruce Sims</t>
  </si>
  <si>
    <t>Kristi Mitchell</t>
  </si>
  <si>
    <t>Sandra Schneider</t>
  </si>
  <si>
    <t>Laura Roberson</t>
  </si>
  <si>
    <t>William Roberson</t>
  </si>
  <si>
    <t>Alicia Carroll</t>
  </si>
  <si>
    <t>Christina Knox</t>
  </si>
  <si>
    <t>Sara Gillespie</t>
  </si>
  <si>
    <t>Danielle Henry</t>
  </si>
  <si>
    <t>Sharon Stanley</t>
  </si>
  <si>
    <t>Evan Peck</t>
  </si>
  <si>
    <t>Jessica Khan</t>
  </si>
  <si>
    <t>Raymond Boyle</t>
  </si>
  <si>
    <t>Jose Blake</t>
  </si>
  <si>
    <t>Donald Obrien</t>
  </si>
  <si>
    <t>Michelle Lucas</t>
  </si>
  <si>
    <t>Jocelyn Robinson</t>
  </si>
  <si>
    <t>Krystal Morgan</t>
  </si>
  <si>
    <t>Jason Anthony</t>
  </si>
  <si>
    <t>Vickie Nichols</t>
  </si>
  <si>
    <t>Devin Rose</t>
  </si>
  <si>
    <t>Mrs. Amy Choi</t>
  </si>
  <si>
    <t>Glenn Berg</t>
  </si>
  <si>
    <t>Cheryl Gonzales</t>
  </si>
  <si>
    <t>Bernard Christensen</t>
  </si>
  <si>
    <t>Sonya Fletcher</t>
  </si>
  <si>
    <t>Yvonne Green</t>
  </si>
  <si>
    <t>Jamie Frazier</t>
  </si>
  <si>
    <t>Haley Deleon</t>
  </si>
  <si>
    <t>Alan Adams</t>
  </si>
  <si>
    <t>Valerie Christensen</t>
  </si>
  <si>
    <t>Ricardo Martin</t>
  </si>
  <si>
    <t>Mackenzie Adams</t>
  </si>
  <si>
    <t>Patricia Gray</t>
  </si>
  <si>
    <t>Mr. Brandon Montgomery MD</t>
  </si>
  <si>
    <t>April Davidson</t>
  </si>
  <si>
    <t>Carla Wolfe</t>
  </si>
  <si>
    <t>Lauren Hamilton</t>
  </si>
  <si>
    <t>Toni Mckinney</t>
  </si>
  <si>
    <t>Lance Fuller</t>
  </si>
  <si>
    <t>Rebekah Gonzalez</t>
  </si>
  <si>
    <t>Carl Petty</t>
  </si>
  <si>
    <t>Karina Ross</t>
  </si>
  <si>
    <t>Madison Downs</t>
  </si>
  <si>
    <t>Alicia Prince</t>
  </si>
  <si>
    <t>Carrie Neal</t>
  </si>
  <si>
    <t>Dr. Belinda Long</t>
  </si>
  <si>
    <t>Steven Bowers</t>
  </si>
  <si>
    <t>Lawrence Hanna</t>
  </si>
  <si>
    <t>Karl Patton</t>
  </si>
  <si>
    <t>Mackenzie Beltran</t>
  </si>
  <si>
    <t>Cindy Frederick</t>
  </si>
  <si>
    <t>Jessica Lucero</t>
  </si>
  <si>
    <t>Joe Velasquez</t>
  </si>
  <si>
    <t>Matthew Foley</t>
  </si>
  <si>
    <t>Oscar Davis MD</t>
  </si>
  <si>
    <t>Jaime Pearson</t>
  </si>
  <si>
    <t>Jerry Rodriguez Jr.</t>
  </si>
  <si>
    <t>Russell Castillo</t>
  </si>
  <si>
    <t>Eric Barr</t>
  </si>
  <si>
    <t>Tracy Schroeder</t>
  </si>
  <si>
    <t>Dr. Jasmine Hanson</t>
  </si>
  <si>
    <t>Morgan Landry</t>
  </si>
  <si>
    <t>Robin Keller</t>
  </si>
  <si>
    <t>Kathleen Mora</t>
  </si>
  <si>
    <t>Kelly Pennington</t>
  </si>
  <si>
    <t>Madison Fields</t>
  </si>
  <si>
    <t>Cheryl Gregory</t>
  </si>
  <si>
    <t>Shawn Miranda</t>
  </si>
  <si>
    <t>Joe Rice II</t>
  </si>
  <si>
    <t>Christina Sherman</t>
  </si>
  <si>
    <t>Kara Solis</t>
  </si>
  <si>
    <t>Harold Daniels</t>
  </si>
  <si>
    <t>Abigail Archer</t>
  </si>
  <si>
    <t>Debbie Mejia</t>
  </si>
  <si>
    <t>Eric Nelson</t>
  </si>
  <si>
    <t>Jeanette Moore</t>
  </si>
  <si>
    <t>Micheal Scott</t>
  </si>
  <si>
    <t>Alexander Greer</t>
  </si>
  <si>
    <t>Craig Huffman</t>
  </si>
  <si>
    <t>Kelsey Humphrey</t>
  </si>
  <si>
    <t>Jeremy Reese</t>
  </si>
  <si>
    <t>Shelly Thomas</t>
  </si>
  <si>
    <t>Sophia Cruz</t>
  </si>
  <si>
    <t>Holly Boyd</t>
  </si>
  <si>
    <t>Tim Wright</t>
  </si>
  <si>
    <t>Angela Hester</t>
  </si>
  <si>
    <t>Paul Lucero</t>
  </si>
  <si>
    <t>Ray Calderon</t>
  </si>
  <si>
    <t>Doris Munoz</t>
  </si>
  <si>
    <t>Tamara Brown DVM</t>
  </si>
  <si>
    <t>Gary Blake</t>
  </si>
  <si>
    <t>Stephen Clay</t>
  </si>
  <si>
    <t>Thomas Rush</t>
  </si>
  <si>
    <t>Jesus Brooks</t>
  </si>
  <si>
    <t>Tracey Rios</t>
  </si>
  <si>
    <t>Max Nelson</t>
  </si>
  <si>
    <t>Colleen Rocha</t>
  </si>
  <si>
    <t>Elizabeth Hale</t>
  </si>
  <si>
    <t>Carolyn Cortez DDS</t>
  </si>
  <si>
    <t>Mr. Bradley Houston</t>
  </si>
  <si>
    <t>Ana Sutton</t>
  </si>
  <si>
    <t>Willie Swanson</t>
  </si>
  <si>
    <t>Jacob Yoder</t>
  </si>
  <si>
    <t>Alicia Rhodes</t>
  </si>
  <si>
    <t>Danielle Elliott</t>
  </si>
  <si>
    <t>Dr. Elizabeth White</t>
  </si>
  <si>
    <t>Erin Choi</t>
  </si>
  <si>
    <t>Caroline Murphy</t>
  </si>
  <si>
    <t>Mrs. Chelsea Perez</t>
  </si>
  <si>
    <t>Brendan Valdez</t>
  </si>
  <si>
    <t>Dennis Day</t>
  </si>
  <si>
    <t>Mr. Christopher Hendricks</t>
  </si>
  <si>
    <t>Lucas Fowler</t>
  </si>
  <si>
    <t>Mitchell Hatfield</t>
  </si>
  <si>
    <t>Rachel Cooke</t>
  </si>
  <si>
    <t>Julie Orozco</t>
  </si>
  <si>
    <t>Stephanie Torres DVM</t>
  </si>
  <si>
    <t>Destiny Steele</t>
  </si>
  <si>
    <t>Trevor Webster</t>
  </si>
  <si>
    <t>Kristen Huffman</t>
  </si>
  <si>
    <t>Kaitlyn Blankenship</t>
  </si>
  <si>
    <t>Charles Cowan</t>
  </si>
  <si>
    <t>Anthony Potter</t>
  </si>
  <si>
    <t>Brett Cameron</t>
  </si>
  <si>
    <t>Brenda Dunn</t>
  </si>
  <si>
    <t>Garrett Sellers</t>
  </si>
  <si>
    <t>Lauren Stevenson</t>
  </si>
  <si>
    <t>Jodi Wade</t>
  </si>
  <si>
    <t>Karla Avila</t>
  </si>
  <si>
    <t>Sydney Rose</t>
  </si>
  <si>
    <t>Carol Joseph DDS</t>
  </si>
  <si>
    <t>Shaun Powell</t>
  </si>
  <si>
    <t>Megan Forbes</t>
  </si>
  <si>
    <t>Ian Pena</t>
  </si>
  <si>
    <t>Sandra Mcdaniel</t>
  </si>
  <si>
    <t>Judith Ross</t>
  </si>
  <si>
    <t>Regina Stone</t>
  </si>
  <si>
    <t>Jimmy Osborn DDS</t>
  </si>
  <si>
    <t>Corey Sanders</t>
  </si>
  <si>
    <t>Gavin Valenzuela</t>
  </si>
  <si>
    <t>Spencer Silva</t>
  </si>
  <si>
    <t>Dr. Caleb Myers MD</t>
  </si>
  <si>
    <t>Melvin King</t>
  </si>
  <si>
    <t>Andre Tran</t>
  </si>
  <si>
    <t>Karen James</t>
  </si>
  <si>
    <t>Audrey Montgomery</t>
  </si>
  <si>
    <t>Jacqueline Sullivan DDS</t>
  </si>
  <si>
    <t>Stanley Maldonado</t>
  </si>
  <si>
    <t>Alvin Cantu</t>
  </si>
  <si>
    <t>Pedro Porter</t>
  </si>
  <si>
    <t>Brittany Salazar MD</t>
  </si>
  <si>
    <t>Gabriella Castillo</t>
  </si>
  <si>
    <t>Frederick Shepherd</t>
  </si>
  <si>
    <t>Cassandra Burton</t>
  </si>
  <si>
    <t>Clinton Johns</t>
  </si>
  <si>
    <t>Sierra Gutierrez</t>
  </si>
  <si>
    <t>Mark Mathis MD</t>
  </si>
  <si>
    <t>Dr. Ryan Stephens PhD</t>
  </si>
  <si>
    <t>Angelica Banks</t>
  </si>
  <si>
    <t>Christopher Mcgee</t>
  </si>
  <si>
    <t>Jamie Curry</t>
  </si>
  <si>
    <t>Kayla Logan</t>
  </si>
  <si>
    <t>Morgan Harris</t>
  </si>
  <si>
    <t>Gerald Peters</t>
  </si>
  <si>
    <t>Glenn Ali</t>
  </si>
  <si>
    <t>Pamela Robertson</t>
  </si>
  <si>
    <t>Kayla Lozano</t>
  </si>
  <si>
    <t>Kylie Goodwin</t>
  </si>
  <si>
    <t>Alex Reyes</t>
  </si>
  <si>
    <t>Maureen Owens</t>
  </si>
  <si>
    <t>Alyssa Blake</t>
  </si>
  <si>
    <t>Kristen Herrera</t>
  </si>
  <si>
    <t>Dana Oconnell</t>
  </si>
  <si>
    <t>Shaun Maldonado</t>
  </si>
  <si>
    <t>Paul Wade</t>
  </si>
  <si>
    <t>Brent Browning</t>
  </si>
  <si>
    <t>Trevor Barber</t>
  </si>
  <si>
    <t>Adriana Tucker</t>
  </si>
  <si>
    <t>Russell Morales</t>
  </si>
  <si>
    <t>Nathan Davila</t>
  </si>
  <si>
    <t>Raymond Roth</t>
  </si>
  <si>
    <t>Mrs. Patricia Nelson</t>
  </si>
  <si>
    <t>Anthony Carney</t>
  </si>
  <si>
    <t>Morgan Avila</t>
  </si>
  <si>
    <t>Louis Livingston Jr.</t>
  </si>
  <si>
    <t>Mr. Cody Johnson</t>
  </si>
  <si>
    <t>Kelly Herring</t>
  </si>
  <si>
    <t>Benjamin Hebert</t>
  </si>
  <si>
    <t>Megan Ward</t>
  </si>
  <si>
    <t>Gwendolyn Martin</t>
  </si>
  <si>
    <t>Joann Ross</t>
  </si>
  <si>
    <t>Stacy Briggs</t>
  </si>
  <si>
    <t>Grace Aguilar</t>
  </si>
  <si>
    <t>Brendan Murphy</t>
  </si>
  <si>
    <t>Lori Doyle</t>
  </si>
  <si>
    <t>Gary Benton</t>
  </si>
  <si>
    <t>Renee Sloan</t>
  </si>
  <si>
    <t>Stacy Neal</t>
  </si>
  <si>
    <t>Meagan Taylor</t>
  </si>
  <si>
    <t>Kerry Jones</t>
  </si>
  <si>
    <t>Nicole Dickerson</t>
  </si>
  <si>
    <t>Jordan Jefferson</t>
  </si>
  <si>
    <t>Shelly Aguilar</t>
  </si>
  <si>
    <t>Jamie Norris</t>
  </si>
  <si>
    <t>Ryan Marshall</t>
  </si>
  <si>
    <t>Tyler Jones DDS</t>
  </si>
  <si>
    <t>Doris Harris</t>
  </si>
  <si>
    <t>Alejandra Robinson</t>
  </si>
  <si>
    <t>Pamela Cruz MD</t>
  </si>
  <si>
    <t>Alfred Martin</t>
  </si>
  <si>
    <t>Terry Maldonado</t>
  </si>
  <si>
    <t>Kimberly Burton</t>
  </si>
  <si>
    <t>Tyrone Maxwell</t>
  </si>
  <si>
    <t>Devin Crawford</t>
  </si>
  <si>
    <t>Kenneth Huff</t>
  </si>
  <si>
    <t>Mrs. Cheryl Levy</t>
  </si>
  <si>
    <t>Kimberly Aguilar</t>
  </si>
  <si>
    <t>Mandy West</t>
  </si>
  <si>
    <t>Douglas Clements</t>
  </si>
  <si>
    <t>Brian Cowan</t>
  </si>
  <si>
    <t>Jesse Newton</t>
  </si>
  <si>
    <t>George Good</t>
  </si>
  <si>
    <t>Debra Decker</t>
  </si>
  <si>
    <t>Cynthia Novak</t>
  </si>
  <si>
    <t>Keith Higgins</t>
  </si>
  <si>
    <t>Alexis Barton DDS</t>
  </si>
  <si>
    <t>Lisa Mcbride</t>
  </si>
  <si>
    <t>Catherine Flowers</t>
  </si>
  <si>
    <t>Brandon Carpenter</t>
  </si>
  <si>
    <t>Tonya Sparks</t>
  </si>
  <si>
    <t>Alexandra Richardson</t>
  </si>
  <si>
    <t>Phillip Morrison</t>
  </si>
  <si>
    <t>Samuel Hobbs</t>
  </si>
  <si>
    <t>Lindsey Woodward</t>
  </si>
  <si>
    <t>Beverly White PhD</t>
  </si>
  <si>
    <t>Cindy Blackburn</t>
  </si>
  <si>
    <t>Julia Coleman</t>
  </si>
  <si>
    <t>Norma Ortiz</t>
  </si>
  <si>
    <t>Manuel Clark</t>
  </si>
  <si>
    <t>Katrina Cruz</t>
  </si>
  <si>
    <t>Lydia Estes</t>
  </si>
  <si>
    <t>Frank Richardson Jr.</t>
  </si>
  <si>
    <t>Leroy Morris</t>
  </si>
  <si>
    <t>Pamela Leonard</t>
  </si>
  <si>
    <t>Barbara Hurley</t>
  </si>
  <si>
    <t>Shelby Garza</t>
  </si>
  <si>
    <t>Herbert Quinn</t>
  </si>
  <si>
    <t>Monica Lindsey</t>
  </si>
  <si>
    <t>Francis Cook</t>
  </si>
  <si>
    <t>Joel Harrison</t>
  </si>
  <si>
    <t>Eric Chaney</t>
  </si>
  <si>
    <t>Christine Rivera DDS</t>
  </si>
  <si>
    <t>Beth Gonzales</t>
  </si>
  <si>
    <t>Taylor Singleton</t>
  </si>
  <si>
    <t>Henry Hampton</t>
  </si>
  <si>
    <t>Mr. Eric Nichols</t>
  </si>
  <si>
    <t>Rebecca Mccann DVM</t>
  </si>
  <si>
    <t>Michelle Ingram</t>
  </si>
  <si>
    <t>Anna Hickman</t>
  </si>
  <si>
    <t>Valerie Walsh</t>
  </si>
  <si>
    <t>James Costa</t>
  </si>
  <si>
    <t>Angel Olsen</t>
  </si>
  <si>
    <t>Sherri Greene</t>
  </si>
  <si>
    <t>Timothy Holden</t>
  </si>
  <si>
    <t>Laura Pittman</t>
  </si>
  <si>
    <t>Penny Pierce</t>
  </si>
  <si>
    <t>Scott Eaton</t>
  </si>
  <si>
    <t>Valerie Castro</t>
  </si>
  <si>
    <t>Erik Davenport DDS</t>
  </si>
  <si>
    <t>Pamela Arnold</t>
  </si>
  <si>
    <t>Karen Atkinson</t>
  </si>
  <si>
    <t>Catherine Thornton</t>
  </si>
  <si>
    <t>Alyssa Jenkins</t>
  </si>
  <si>
    <t>Kelsey Hatfield</t>
  </si>
  <si>
    <t>Aaron Huerta</t>
  </si>
  <si>
    <t>Kristen Fernandez</t>
  </si>
  <si>
    <t>William Cowan</t>
  </si>
  <si>
    <t>Ryan Hanna</t>
  </si>
  <si>
    <t>Melody Moody</t>
  </si>
  <si>
    <t>Alvin Lawrence</t>
  </si>
  <si>
    <t>Justin Elliott</t>
  </si>
  <si>
    <t>Paula Haney</t>
  </si>
  <si>
    <t>Eduardo Smith</t>
  </si>
  <si>
    <t>Victoria Duarte</t>
  </si>
  <si>
    <t>Audrey Lucas</t>
  </si>
  <si>
    <t>Omar Bates</t>
  </si>
  <si>
    <t>Tina Lara</t>
  </si>
  <si>
    <t>Wendy Robles</t>
  </si>
  <si>
    <t>Robert Rogers Jr.</t>
  </si>
  <si>
    <t>Marilyn Thomas</t>
  </si>
  <si>
    <t>Justin Lucas</t>
  </si>
  <si>
    <t>Tiffany Gill</t>
  </si>
  <si>
    <t>Amber Bean</t>
  </si>
  <si>
    <t>Rebecca Robertson</t>
  </si>
  <si>
    <t>Angela Krueger</t>
  </si>
  <si>
    <t>Miranda Silva</t>
  </si>
  <si>
    <t>Thomas Henson</t>
  </si>
  <si>
    <t>Stephen Little</t>
  </si>
  <si>
    <t>Paula Mckinney</t>
  </si>
  <si>
    <t>Cassandra Cook</t>
  </si>
  <si>
    <t>Sara Stephens</t>
  </si>
  <si>
    <t>Alexis Mckee</t>
  </si>
  <si>
    <t>Travis Rodgers</t>
  </si>
  <si>
    <t>Deborah Alvarado</t>
  </si>
  <si>
    <t>Kelly Koch</t>
  </si>
  <si>
    <t>Brett Ross</t>
  </si>
  <si>
    <t>Heather Nixon</t>
  </si>
  <si>
    <t>Mrs. Jessica Chase</t>
  </si>
  <si>
    <t>Marissa James MD</t>
  </si>
  <si>
    <t>Mrs. Kimberly Forbes</t>
  </si>
  <si>
    <t>Cheyenne Griffin</t>
  </si>
  <si>
    <t>Stephen Ryan DDS</t>
  </si>
  <si>
    <t>Mr. Louis Rios MD</t>
  </si>
  <si>
    <t>Matthew Brandt</t>
  </si>
  <si>
    <t>Wendy Mcknight</t>
  </si>
  <si>
    <t>Nancy Fields</t>
  </si>
  <si>
    <t>Tracy Bradford</t>
  </si>
  <si>
    <t>Franklin Gonzales</t>
  </si>
  <si>
    <t>Sarah Daugherty</t>
  </si>
  <si>
    <t>Alan Shepard</t>
  </si>
  <si>
    <t>Chris Benson</t>
  </si>
  <si>
    <t>Kristi Taylor</t>
  </si>
  <si>
    <t>Steven Velazquez Jr.</t>
  </si>
  <si>
    <t>Darren Dean</t>
  </si>
  <si>
    <t>Joshua Benton</t>
  </si>
  <si>
    <t>Steven Duke</t>
  </si>
  <si>
    <t>Jerry Bradley</t>
  </si>
  <si>
    <t>Jeremiah Bowman</t>
  </si>
  <si>
    <t>Kelsey Galloway</t>
  </si>
  <si>
    <t>Trevor Henry</t>
  </si>
  <si>
    <t>Christian Lane</t>
  </si>
  <si>
    <t>Vicki Snyder</t>
  </si>
  <si>
    <t>Patricia Coleman</t>
  </si>
  <si>
    <t>Rhonda Wade</t>
  </si>
  <si>
    <t>Angela Nixon</t>
  </si>
  <si>
    <t>Taylor Shelton</t>
  </si>
  <si>
    <t>Rodney Harrison</t>
  </si>
  <si>
    <t>April Gibbs</t>
  </si>
  <si>
    <t>Breanna Weeks</t>
  </si>
  <si>
    <t>Cindy Mckenzie</t>
  </si>
  <si>
    <t>Lindsey Ortega</t>
  </si>
  <si>
    <t>Thomas Dorsey</t>
  </si>
  <si>
    <t>Shannon Brooks</t>
  </si>
  <si>
    <t>Crystal Mills</t>
  </si>
  <si>
    <t>Dakota Delgado</t>
  </si>
  <si>
    <t>Yolanda Gutierrez</t>
  </si>
  <si>
    <t>Jeffrey White MD</t>
  </si>
  <si>
    <t>Kayla Becker</t>
  </si>
  <si>
    <t>Joann Guerrero</t>
  </si>
  <si>
    <t>Thomas Moyer</t>
  </si>
  <si>
    <t>Mary Short</t>
  </si>
  <si>
    <t>Derek Beard</t>
  </si>
  <si>
    <t>Marvin Wheeler</t>
  </si>
  <si>
    <t>Ryan Cuevas</t>
  </si>
  <si>
    <t>Victoria Crane</t>
  </si>
  <si>
    <t>Alyssa Guerra</t>
  </si>
  <si>
    <t>Stacy Norton</t>
  </si>
  <si>
    <t>James York MD</t>
  </si>
  <si>
    <t>Christopher Arroyo</t>
  </si>
  <si>
    <t>Dustin Holland</t>
  </si>
  <si>
    <t>Jonathon Davidson</t>
  </si>
  <si>
    <t>Donna Mckenzie</t>
  </si>
  <si>
    <t>Bruce White</t>
  </si>
  <si>
    <t>Alexis Hammond</t>
  </si>
  <si>
    <t>Matthew Price PhD</t>
  </si>
  <si>
    <t>Katie Butler</t>
  </si>
  <si>
    <t>Harold Harris</t>
  </si>
  <si>
    <t>Marc Saunders</t>
  </si>
  <si>
    <t>Kim Romero</t>
  </si>
  <si>
    <t>Dominic Cohen</t>
  </si>
  <si>
    <t>Gloria Barnes</t>
  </si>
  <si>
    <t>Jose Keith</t>
  </si>
  <si>
    <t>Kelly Mcclure</t>
  </si>
  <si>
    <t>William Shepard</t>
  </si>
  <si>
    <t>Morgan Rich</t>
  </si>
  <si>
    <t>Valerie Mueller</t>
  </si>
  <si>
    <t>Michaela Payne</t>
  </si>
  <si>
    <t>Wanda Barron</t>
  </si>
  <si>
    <t>Toni Maxwell</t>
  </si>
  <si>
    <t>Alex Terry</t>
  </si>
  <si>
    <t>Angela Cross</t>
  </si>
  <si>
    <t>Luis Chen</t>
  </si>
  <si>
    <t>Tanner Alvarez</t>
  </si>
  <si>
    <t>Steve Vasquez</t>
  </si>
  <si>
    <t>Brandon Rose</t>
  </si>
  <si>
    <t>Tammy Velazquez</t>
  </si>
  <si>
    <t>Claudia Stokes</t>
  </si>
  <si>
    <t>Oscar Meyer</t>
  </si>
  <si>
    <t>Michelle Mullins</t>
  </si>
  <si>
    <t>Sarah Garcia MD</t>
  </si>
  <si>
    <t>Melvin Horton</t>
  </si>
  <si>
    <t>Christy Gibson</t>
  </si>
  <si>
    <t>Barbara Frey</t>
  </si>
  <si>
    <t>Ronald Shields</t>
  </si>
  <si>
    <t>Madison Richardson</t>
  </si>
  <si>
    <t>Cody Cruz</t>
  </si>
  <si>
    <t>Kim Lin</t>
  </si>
  <si>
    <t>Jack Warner</t>
  </si>
  <si>
    <t>Jean Harper</t>
  </si>
  <si>
    <t>Stephanie Moreno</t>
  </si>
  <si>
    <t>Patricia Lowe</t>
  </si>
  <si>
    <t>George Montgomery</t>
  </si>
  <si>
    <t>Sarah Mcgee</t>
  </si>
  <si>
    <t>Amanda Fitzgerald</t>
  </si>
  <si>
    <t>Lauren Sloan</t>
  </si>
  <si>
    <t>Mr. Gregory Castro</t>
  </si>
  <si>
    <t>Tiffany Ellison</t>
  </si>
  <si>
    <t>Brandon Mckinney</t>
  </si>
  <si>
    <t>Katherine Mcclure</t>
  </si>
  <si>
    <t>Sabrina Levine</t>
  </si>
  <si>
    <t>Rick Clarke</t>
  </si>
  <si>
    <t>Linda Salazar</t>
  </si>
  <si>
    <t>Mr. James Jones</t>
  </si>
  <si>
    <t>Sara Frye</t>
  </si>
  <si>
    <t>Mario Lamb</t>
  </si>
  <si>
    <t>Darrell Gonzales</t>
  </si>
  <si>
    <t>Carly Stevens</t>
  </si>
  <si>
    <t>Andrea Pena</t>
  </si>
  <si>
    <t>Morgan Jordan</t>
  </si>
  <si>
    <t>Mr. Geoffrey Bennett</t>
  </si>
  <si>
    <t>Sherry Allen</t>
  </si>
  <si>
    <t>Emma Ball</t>
  </si>
  <si>
    <t>Wendy Scott</t>
  </si>
  <si>
    <t>Christine Gaines</t>
  </si>
  <si>
    <t>Donna Alvarado</t>
  </si>
  <si>
    <t>Erica Page</t>
  </si>
  <si>
    <t>Joanna Hughes</t>
  </si>
  <si>
    <t>Peter Jennings</t>
  </si>
  <si>
    <t>Mary English</t>
  </si>
  <si>
    <t>Troy Wong</t>
  </si>
  <si>
    <t>Julie Travis</t>
  </si>
  <si>
    <t>Linda Fowler</t>
  </si>
  <si>
    <t>Mr. Jose Stone</t>
  </si>
  <si>
    <t>Samuel Mueller Jr.</t>
  </si>
  <si>
    <t>Benjamin Frazier</t>
  </si>
  <si>
    <t>Madison Franklin</t>
  </si>
  <si>
    <t>Michaela Page</t>
  </si>
  <si>
    <t>Tyler Morris</t>
  </si>
  <si>
    <t>Gregory Morales</t>
  </si>
  <si>
    <t>Courtney Mcfarland</t>
  </si>
  <si>
    <t>Brittney Yang</t>
  </si>
  <si>
    <t>Erin Buckley</t>
  </si>
  <si>
    <t>Anne Myers</t>
  </si>
  <si>
    <t>Courtney Sherman</t>
  </si>
  <si>
    <t>Rebekah Carroll</t>
  </si>
  <si>
    <t>Corey Estrada</t>
  </si>
  <si>
    <t>Peter Escobar</t>
  </si>
  <si>
    <t>Linda Stark</t>
  </si>
  <si>
    <t>William Everett</t>
  </si>
  <si>
    <t>Ariel Bond</t>
  </si>
  <si>
    <t>Carmen Jimenez</t>
  </si>
  <si>
    <t>Isaiah Parsons</t>
  </si>
  <si>
    <t>Tara Cohen</t>
  </si>
  <si>
    <t>Luis Ward</t>
  </si>
  <si>
    <t>Sydney Fitzgerald</t>
  </si>
  <si>
    <t>Dr. Paul Parsons DDS</t>
  </si>
  <si>
    <t>Lisa Giles</t>
  </si>
  <si>
    <t>Nathan Stewart</t>
  </si>
  <si>
    <t>Bryan Kirby</t>
  </si>
  <si>
    <t>Frances Mckay</t>
  </si>
  <si>
    <t>Aaron Waters</t>
  </si>
  <si>
    <t>Mr. Charles Mack</t>
  </si>
  <si>
    <t>Mrs. Wendy Perez DVM</t>
  </si>
  <si>
    <t>Tanya Jenkins</t>
  </si>
  <si>
    <t>Thomas Horne</t>
  </si>
  <si>
    <t>Travis Rojas</t>
  </si>
  <si>
    <t>Autumn Potter</t>
  </si>
  <si>
    <t>Mr. John Jordan</t>
  </si>
  <si>
    <t>Dr. Chad Savage</t>
  </si>
  <si>
    <t>Robin Burnett</t>
  </si>
  <si>
    <t>Nicholas Allison</t>
  </si>
  <si>
    <t>Destiny Hensley</t>
  </si>
  <si>
    <t>Lori Ferguson</t>
  </si>
  <si>
    <t>Hayley Perry</t>
  </si>
  <si>
    <t>Kenneth Acosta</t>
  </si>
  <si>
    <t>Elaine Cummings</t>
  </si>
  <si>
    <t>Thomas Schmitt</t>
  </si>
  <si>
    <t>Marcia Chang</t>
  </si>
  <si>
    <t>Stacy Whitaker</t>
  </si>
  <si>
    <t>Mrs. Alexis Long</t>
  </si>
  <si>
    <t>Russell Garrett</t>
  </si>
  <si>
    <t>Alvin Patel</t>
  </si>
  <si>
    <t>Sydney Chen</t>
  </si>
  <si>
    <t>Cheryl Ferguson</t>
  </si>
  <si>
    <t>Johnathan Mann</t>
  </si>
  <si>
    <t>Richard Holder</t>
  </si>
  <si>
    <t>Ashley Roth</t>
  </si>
  <si>
    <t>Victor Greer</t>
  </si>
  <si>
    <t>Luke Sanchez</t>
  </si>
  <si>
    <t>Jeffery Moses</t>
  </si>
  <si>
    <t>Kaylee Payne</t>
  </si>
  <si>
    <t>Colleen Wyatt</t>
  </si>
  <si>
    <t>Marcus Bell</t>
  </si>
  <si>
    <t>Dennis Jacobs</t>
  </si>
  <si>
    <t>Judy Huang</t>
  </si>
  <si>
    <t>Casey Hull</t>
  </si>
  <si>
    <t>Valerie Navarro</t>
  </si>
  <si>
    <t>Stephen Barron</t>
  </si>
  <si>
    <t>Jacqueline Myers</t>
  </si>
  <si>
    <t>Krystal Torres</t>
  </si>
  <si>
    <t>Kaitlyn Mckinney</t>
  </si>
  <si>
    <t>Dominique Fitzpatrick</t>
  </si>
  <si>
    <t>Mia Padilla</t>
  </si>
  <si>
    <t>Amy Copeland</t>
  </si>
  <si>
    <t>Willie Anderson II</t>
  </si>
  <si>
    <t>Laura Maddox</t>
  </si>
  <si>
    <t>Nichole Raymond</t>
  </si>
  <si>
    <t>Bianca Escobar</t>
  </si>
  <si>
    <t>Barbara Underwood</t>
  </si>
  <si>
    <t>Michelle Mendoza</t>
  </si>
  <si>
    <t>Nicholas Myers DDS</t>
  </si>
  <si>
    <t>Chad Mcmillan</t>
  </si>
  <si>
    <t>Alexandria Suarez</t>
  </si>
  <si>
    <t>Courtney Osborn</t>
  </si>
  <si>
    <t>Alexis Huang</t>
  </si>
  <si>
    <t>Howard Tran DVM</t>
  </si>
  <si>
    <t>Alec Pierce</t>
  </si>
  <si>
    <t>Stacy Nelson</t>
  </si>
  <si>
    <t>Laura Logan</t>
  </si>
  <si>
    <t>Micheal Ibarra</t>
  </si>
  <si>
    <t>Jennifer Robbins</t>
  </si>
  <si>
    <t>Brian Macias</t>
  </si>
  <si>
    <t>Arthur Stuart</t>
  </si>
  <si>
    <t>Dean Johnston</t>
  </si>
  <si>
    <t>Daniel Frazier MD</t>
  </si>
  <si>
    <t>Dr. Mary Garcia</t>
  </si>
  <si>
    <t>Darlene Webster</t>
  </si>
  <si>
    <t>Sheri Anderson</t>
  </si>
  <si>
    <t>Joseph Monroe</t>
  </si>
  <si>
    <t>Timothy Wilkins</t>
  </si>
  <si>
    <t>Justin Ball</t>
  </si>
  <si>
    <t>Nicholas Boone</t>
  </si>
  <si>
    <t>Austin Duncan</t>
  </si>
  <si>
    <t>Krystal Ortiz</t>
  </si>
  <si>
    <t>Lauren Beck</t>
  </si>
  <si>
    <t>Cheyenne Clarke</t>
  </si>
  <si>
    <t>Dr. Christina Good DVM</t>
  </si>
  <si>
    <t>Kevin Harmon</t>
  </si>
  <si>
    <t>Miss Laura Adkins</t>
  </si>
  <si>
    <t>Jeffery Erickson</t>
  </si>
  <si>
    <t>Jose Wang</t>
  </si>
  <si>
    <t>Larry Brady</t>
  </si>
  <si>
    <t>Angie Hunter MD</t>
  </si>
  <si>
    <t>Keith Ramsey</t>
  </si>
  <si>
    <t>Joe Erickson</t>
  </si>
  <si>
    <t>Victor Hale</t>
  </si>
  <si>
    <t>Cassie Mccormick</t>
  </si>
  <si>
    <t>Kurt Summers</t>
  </si>
  <si>
    <t>Eric Larsen</t>
  </si>
  <si>
    <t>Brett Cruz</t>
  </si>
  <si>
    <t>Kimberly Jarvis</t>
  </si>
  <si>
    <t>Tasha Hoover</t>
  </si>
  <si>
    <t>Roy Berry</t>
  </si>
  <si>
    <t>Anthony Hubbard</t>
  </si>
  <si>
    <t>Yvonne Sanford</t>
  </si>
  <si>
    <t>Kristin Chandler</t>
  </si>
  <si>
    <t>Kelly Cannon</t>
  </si>
  <si>
    <t>Maureen Woods</t>
  </si>
  <si>
    <t>Heidi Sharp</t>
  </si>
  <si>
    <t>Dr. Brian Williams</t>
  </si>
  <si>
    <t>Elizabeth Suarez</t>
  </si>
  <si>
    <t>Benjamin Liu</t>
  </si>
  <si>
    <t>Samantha Chapman</t>
  </si>
  <si>
    <t>Amanda Downs</t>
  </si>
  <si>
    <t>Natalie Harrison</t>
  </si>
  <si>
    <t>Jermaine Carr</t>
  </si>
  <si>
    <t>Savannah Dawson</t>
  </si>
  <si>
    <t>Andrew Arellano</t>
  </si>
  <si>
    <t>Sandra Duarte</t>
  </si>
  <si>
    <t>Neil Cooper</t>
  </si>
  <si>
    <t>Sheena Cameron</t>
  </si>
  <si>
    <t>Aaron Davila</t>
  </si>
  <si>
    <t>Theresa Mcintyre</t>
  </si>
  <si>
    <t>Todd Payne</t>
  </si>
  <si>
    <t>Bruce Ramirez</t>
  </si>
  <si>
    <t>Connie Pratt</t>
  </si>
  <si>
    <t>Pedro Garcia</t>
  </si>
  <si>
    <t>Karen Washington</t>
  </si>
  <si>
    <t>Misty Armstrong</t>
  </si>
  <si>
    <t>Monica Bell</t>
  </si>
  <si>
    <t>Daisy Krause</t>
  </si>
  <si>
    <t>Dennis Harvey</t>
  </si>
  <si>
    <t>Mackenzie Norris</t>
  </si>
  <si>
    <t>Samantha Weiss</t>
  </si>
  <si>
    <t>Maria Brady</t>
  </si>
  <si>
    <t>Mr. Christopher Fitzgerald</t>
  </si>
  <si>
    <t>Jeffrey Baxter</t>
  </si>
  <si>
    <t>Kimberly Lynch DDS</t>
  </si>
  <si>
    <t>Antonio Sosa</t>
  </si>
  <si>
    <t>Margaret Shepherd</t>
  </si>
  <si>
    <t>Amy Morgan MD</t>
  </si>
  <si>
    <t>Dean Trujillo PhD</t>
  </si>
  <si>
    <t>Wendy Bridges</t>
  </si>
  <si>
    <t>Rhonda Howard</t>
  </si>
  <si>
    <t>Brittany Maldonado</t>
  </si>
  <si>
    <t>Dustin Dixon</t>
  </si>
  <si>
    <t>Hannah Porter</t>
  </si>
  <si>
    <t>Steven Novak</t>
  </si>
  <si>
    <t>Dean Wells</t>
  </si>
  <si>
    <t>Ronald Andersen MD</t>
  </si>
  <si>
    <t>Sabrina Knapp</t>
  </si>
  <si>
    <t>Jeffrey Nolan</t>
  </si>
  <si>
    <t>Shannon Hoffman</t>
  </si>
  <si>
    <t>Norman Peters</t>
  </si>
  <si>
    <t>Mr. Jeremy Mendoza MD</t>
  </si>
  <si>
    <t>Mathew Horn</t>
  </si>
  <si>
    <t>Miss Sandra Lopez</t>
  </si>
  <si>
    <t>Cory Black</t>
  </si>
  <si>
    <t>Sierra Conner</t>
  </si>
  <si>
    <t>Nicole Harrington</t>
  </si>
  <si>
    <t>Mrs. Victoria Stevenson</t>
  </si>
  <si>
    <t>Troy Myers</t>
  </si>
  <si>
    <t>Rachel Galvan</t>
  </si>
  <si>
    <t>Jeffrey Lam</t>
  </si>
  <si>
    <t>Latasha Bolton</t>
  </si>
  <si>
    <t>Barry Stone</t>
  </si>
  <si>
    <t>Karen Richmond</t>
  </si>
  <si>
    <t>Noah Werner</t>
  </si>
  <si>
    <t>Bradley Harrison</t>
  </si>
  <si>
    <t>Bianca Wagner</t>
  </si>
  <si>
    <t>Selena Harris</t>
  </si>
  <si>
    <t>Eduardo Haney</t>
  </si>
  <si>
    <t>Karen Waters</t>
  </si>
  <si>
    <t>Claire West</t>
  </si>
  <si>
    <t>Garrett Wade</t>
  </si>
  <si>
    <t>Julian Hammond</t>
  </si>
  <si>
    <t>Keith Howell III</t>
  </si>
  <si>
    <t>Tara Hoffman</t>
  </si>
  <si>
    <t>Adriana Daniels</t>
  </si>
  <si>
    <t>Martin Cook</t>
  </si>
  <si>
    <t>Katelyn Sharp</t>
  </si>
  <si>
    <t>Cheyenne Moran</t>
  </si>
  <si>
    <t>Wendy Pitts</t>
  </si>
  <si>
    <t>Samantha Nielsen</t>
  </si>
  <si>
    <t>Benjamin Romero</t>
  </si>
  <si>
    <t>Ethan Osborne</t>
  </si>
  <si>
    <t>Ruben Fisher</t>
  </si>
  <si>
    <t>Gene Avila</t>
  </si>
  <si>
    <t>Nancy Morales</t>
  </si>
  <si>
    <t>Kendra Powell</t>
  </si>
  <si>
    <t>Alexis Vance</t>
  </si>
  <si>
    <t>Christine Schwartz</t>
  </si>
  <si>
    <t>Teresa Tate</t>
  </si>
  <si>
    <t>Louis Mahoney</t>
  </si>
  <si>
    <t>Ryan Campos</t>
  </si>
  <si>
    <t>John Lynn</t>
  </si>
  <si>
    <t>Barry Pham</t>
  </si>
  <si>
    <t>Emily Atkins</t>
  </si>
  <si>
    <t>Gary Larson DVM</t>
  </si>
  <si>
    <t>Rachel Vaughn</t>
  </si>
  <si>
    <t>Barbara Chandler MD</t>
  </si>
  <si>
    <t>Brandon Morton</t>
  </si>
  <si>
    <t>Vickie Wheeler</t>
  </si>
  <si>
    <t>Eugene Wood</t>
  </si>
  <si>
    <t>Thomas Cuevas</t>
  </si>
  <si>
    <t>Mitchell Zuniga</t>
  </si>
  <si>
    <t>Alejandra Valentine</t>
  </si>
  <si>
    <t>Cynthia Pierce</t>
  </si>
  <si>
    <t>Allison Pacheco</t>
  </si>
  <si>
    <t>Sergio Esparza</t>
  </si>
  <si>
    <t>Kayla Calhoun</t>
  </si>
  <si>
    <t>Bernard Chavez</t>
  </si>
  <si>
    <t>Max Jordan</t>
  </si>
  <si>
    <t>Paige Bowman</t>
  </si>
  <si>
    <t>Haley Benson</t>
  </si>
  <si>
    <t>Diane Goodwin DDS</t>
  </si>
  <si>
    <t>Luis Duncan</t>
  </si>
  <si>
    <t>Evelyn Walls</t>
  </si>
  <si>
    <t>Jacqueline Velez</t>
  </si>
  <si>
    <t>Jeffrey Contreras</t>
  </si>
  <si>
    <t>Cynthia Blevins</t>
  </si>
  <si>
    <t>Sheila Arellano</t>
  </si>
  <si>
    <t>Carmen Lam</t>
  </si>
  <si>
    <t>Juan Miranda</t>
  </si>
  <si>
    <t>Cheyenne Kline</t>
  </si>
  <si>
    <t>Austin Knight</t>
  </si>
  <si>
    <t>Joseph Andrade MD</t>
  </si>
  <si>
    <t>John Mcclain</t>
  </si>
  <si>
    <t>Miguel Mcdowell</t>
  </si>
  <si>
    <t>Russell Murray</t>
  </si>
  <si>
    <t>Levi Osborn</t>
  </si>
  <si>
    <t>Suzanne Parker</t>
  </si>
  <si>
    <t>Rhonda Page</t>
  </si>
  <si>
    <t>Rodney Martinez</t>
  </si>
  <si>
    <t>Jacqueline Doyle</t>
  </si>
  <si>
    <t>Kelli Guzman</t>
  </si>
  <si>
    <t>Jamie Cervantes</t>
  </si>
  <si>
    <t>Aaron Roman</t>
  </si>
  <si>
    <t>Cheryl Owens</t>
  </si>
  <si>
    <t>Vernon Williamson DDS</t>
  </si>
  <si>
    <t>Robert Rasmussen</t>
  </si>
  <si>
    <t>Ruth Delgado</t>
  </si>
  <si>
    <t>Valerie Li</t>
  </si>
  <si>
    <t>Nicole Morse</t>
  </si>
  <si>
    <t>Gerald Sloan</t>
  </si>
  <si>
    <t>Jeffery Dorsey</t>
  </si>
  <si>
    <t>Kyle Ramos</t>
  </si>
  <si>
    <t>Warren Montes</t>
  </si>
  <si>
    <t>Dawn Cruz DVM</t>
  </si>
  <si>
    <t>Diane Glover</t>
  </si>
  <si>
    <t>Pam Fuller</t>
  </si>
  <si>
    <t>Marie Bullock</t>
  </si>
  <si>
    <t>Kerri Gibson</t>
  </si>
  <si>
    <t>Mrs. Breanna Nelson</t>
  </si>
  <si>
    <t>Beth Drake</t>
  </si>
  <si>
    <t>Wayne Shepherd</t>
  </si>
  <si>
    <t>Mrs. Stacey Johnson PhD</t>
  </si>
  <si>
    <t>Mr. Aaron Evans DDS</t>
  </si>
  <si>
    <t>Dan Lopez</t>
  </si>
  <si>
    <t>Anne West DVM</t>
  </si>
  <si>
    <t>Jennifer Ibarra</t>
  </si>
  <si>
    <t>Erin Webb</t>
  </si>
  <si>
    <t>Brittany Lang</t>
  </si>
  <si>
    <t>Audrey Nash</t>
  </si>
  <si>
    <t>Stuart Williams</t>
  </si>
  <si>
    <t>Dawn Bray</t>
  </si>
  <si>
    <t>Vincent Massey</t>
  </si>
  <si>
    <t>Richard Woods</t>
  </si>
  <si>
    <t>Bradley Wilkerson</t>
  </si>
  <si>
    <t>Joel Mullen</t>
  </si>
  <si>
    <t>Ernest Fischer</t>
  </si>
  <si>
    <t>Katrina Owen</t>
  </si>
  <si>
    <t>Carla Scott</t>
  </si>
  <si>
    <t>Kelly Salas</t>
  </si>
  <si>
    <t>Mr. Alejandro Camacho</t>
  </si>
  <si>
    <t>Scott Wolfe</t>
  </si>
  <si>
    <t>Brenda Chandler</t>
  </si>
  <si>
    <t>Dr. Richard Cunningham</t>
  </si>
  <si>
    <t>Amber Charles</t>
  </si>
  <si>
    <t>Rebecca Carney</t>
  </si>
  <si>
    <t>Sergio Gregory</t>
  </si>
  <si>
    <t>Dr. Tiffany Harrell PhD</t>
  </si>
  <si>
    <t>Larry Peck</t>
  </si>
  <si>
    <t>Brady Harris</t>
  </si>
  <si>
    <t>Brad Todd</t>
  </si>
  <si>
    <t>Brian Barr</t>
  </si>
  <si>
    <t>Desiree Ballard</t>
  </si>
  <si>
    <t>Martha Woods</t>
  </si>
  <si>
    <t>Joanna Cobb</t>
  </si>
  <si>
    <t>Brad Summers</t>
  </si>
  <si>
    <t>Heather Curtis</t>
  </si>
  <si>
    <t>Kimberly Stokes</t>
  </si>
  <si>
    <t>Kayla Moody</t>
  </si>
  <si>
    <t>Randall Foley</t>
  </si>
  <si>
    <t>Walter Andersen</t>
  </si>
  <si>
    <t>Alyssa Castillo</t>
  </si>
  <si>
    <t>Eric Booker</t>
  </si>
  <si>
    <t>Louis Hudson</t>
  </si>
  <si>
    <t>Sean Buck</t>
  </si>
  <si>
    <t>Angela Savage</t>
  </si>
  <si>
    <t>Corey Mitchell</t>
  </si>
  <si>
    <t>Mallory Shaw</t>
  </si>
  <si>
    <t>Mary Henson DDS</t>
  </si>
  <si>
    <t>Shannon Bush</t>
  </si>
  <si>
    <t>Jeanette Castro</t>
  </si>
  <si>
    <t>Ryan Carr</t>
  </si>
  <si>
    <t>Anne Dawson</t>
  </si>
  <si>
    <t>Bobby Medina</t>
  </si>
  <si>
    <t>Tammy Graham</t>
  </si>
  <si>
    <t>Kristin Leblanc</t>
  </si>
  <si>
    <t>Kerry Dennis</t>
  </si>
  <si>
    <t>Donald Clarke</t>
  </si>
  <si>
    <t>Joseph Mcgrath</t>
  </si>
  <si>
    <t>Mr. Steven Lucas</t>
  </si>
  <si>
    <t>Sydney Nelson</t>
  </si>
  <si>
    <t>Kristen Petersen</t>
  </si>
  <si>
    <t>Dr. Gary Le MD</t>
  </si>
  <si>
    <t>Caleb Shields</t>
  </si>
  <si>
    <t>Kelly Roach</t>
  </si>
  <si>
    <t>Jessica Daniel</t>
  </si>
  <si>
    <t>Melanie Maynard</t>
  </si>
  <si>
    <t>Thomas Whitaker</t>
  </si>
  <si>
    <t>Anthony Giles</t>
  </si>
  <si>
    <t>Alvin Arnold</t>
  </si>
  <si>
    <t>Elizabeth Wise</t>
  </si>
  <si>
    <t>Julie Pham</t>
  </si>
  <si>
    <t>Kyle Black</t>
  </si>
  <si>
    <t>Christine Duncan</t>
  </si>
  <si>
    <t>Heather Schmitt</t>
  </si>
  <si>
    <t>Samuel Vazquez</t>
  </si>
  <si>
    <t>Tommy Johnson</t>
  </si>
  <si>
    <t>Angela Crane</t>
  </si>
  <si>
    <t>Joanne Trujillo</t>
  </si>
  <si>
    <t>Alfred Mendez</t>
  </si>
  <si>
    <t>Ethan Williams</t>
  </si>
  <si>
    <t>Cindy Raymond</t>
  </si>
  <si>
    <t>Maureen Kennedy</t>
  </si>
  <si>
    <t>Caleb Mccormick</t>
  </si>
  <si>
    <t>Rachel Frazier</t>
  </si>
  <si>
    <t>Brian Marsh</t>
  </si>
  <si>
    <t>Lindsey Camacho</t>
  </si>
  <si>
    <t>Brent Hardin</t>
  </si>
  <si>
    <t>Tammy Watkins</t>
  </si>
  <si>
    <t>Mrs. Melissa Boone</t>
  </si>
  <si>
    <t>Cole Macias</t>
  </si>
  <si>
    <t>Holly Sweeney</t>
  </si>
  <si>
    <t>Brittney Burns</t>
  </si>
  <si>
    <t>Timothy Ware</t>
  </si>
  <si>
    <t>Jeanne Armstrong</t>
  </si>
  <si>
    <t>April Moody</t>
  </si>
  <si>
    <t>Jose Huffman</t>
  </si>
  <si>
    <t>Justin Romero</t>
  </si>
  <si>
    <t>Curtis Alexander</t>
  </si>
  <si>
    <t>Diane Atkins</t>
  </si>
  <si>
    <t>Michele Leach</t>
  </si>
  <si>
    <t>James Trujillo</t>
  </si>
  <si>
    <t>Joe Hernandez</t>
  </si>
  <si>
    <t>Randy Luna</t>
  </si>
  <si>
    <t>Kaylee Zimmerman</t>
  </si>
  <si>
    <t>Angie Peterson</t>
  </si>
  <si>
    <t>Sara Lowery</t>
  </si>
  <si>
    <t>Logan Mccullough</t>
  </si>
  <si>
    <t>Evan Rose</t>
  </si>
  <si>
    <t>Joe Horne</t>
  </si>
  <si>
    <t>Kristina Rowland</t>
  </si>
  <si>
    <t>Alexandra Heath DVM</t>
  </si>
  <si>
    <t>Joan Martin</t>
  </si>
  <si>
    <t>Lawrence Huynh</t>
  </si>
  <si>
    <t>Shannon Mclaughlin</t>
  </si>
  <si>
    <t>Eugene Richardson</t>
  </si>
  <si>
    <t>Jasmin Harvey</t>
  </si>
  <si>
    <t>Priscilla Rogers</t>
  </si>
  <si>
    <t>Sara Crane</t>
  </si>
  <si>
    <t>Allison Frazier</t>
  </si>
  <si>
    <t>Alexandra Barber</t>
  </si>
  <si>
    <t>Paige Yang</t>
  </si>
  <si>
    <t>Rebekah Beck</t>
  </si>
  <si>
    <t>Hannah Macias</t>
  </si>
  <si>
    <t>Christina Foley</t>
  </si>
  <si>
    <t>Joseph Haas</t>
  </si>
  <si>
    <t>Gabrielle Kelly</t>
  </si>
  <si>
    <t>Joseph Harding</t>
  </si>
  <si>
    <t>Kara Parks</t>
  </si>
  <si>
    <t>Renee Valdez</t>
  </si>
  <si>
    <t>Kristy Foster</t>
  </si>
  <si>
    <t>Becky Chang</t>
  </si>
  <si>
    <t>Teresa Pitts</t>
  </si>
  <si>
    <t>Brenda Grimes</t>
  </si>
  <si>
    <t>Kaitlyn Mccall</t>
  </si>
  <si>
    <t>Wanda Lam</t>
  </si>
  <si>
    <t>Allen Shields</t>
  </si>
  <si>
    <t>Alex Mathis</t>
  </si>
  <si>
    <t>Wayne Gallagher</t>
  </si>
  <si>
    <t>Alyssa Huffman</t>
  </si>
  <si>
    <t>Tony Chase</t>
  </si>
  <si>
    <t>Lisa Hickman</t>
  </si>
  <si>
    <t>Kathleen Beasley</t>
  </si>
  <si>
    <t>Gregory Benson</t>
  </si>
  <si>
    <t>Bruce Peterson</t>
  </si>
  <si>
    <t>Alexis Baxter</t>
  </si>
  <si>
    <t>Ryan Cooke</t>
  </si>
  <si>
    <t>Brooke Bauer</t>
  </si>
  <si>
    <t>Linda Burnett</t>
  </si>
  <si>
    <t>Gary Burton</t>
  </si>
  <si>
    <t>Lisa Kramer</t>
  </si>
  <si>
    <t>Mercedes Hurst</t>
  </si>
  <si>
    <t>Hunter Mccarthy</t>
  </si>
  <si>
    <t>Matthew Pham</t>
  </si>
  <si>
    <t>Connor Perez</t>
  </si>
  <si>
    <t>Phyllis Hester</t>
  </si>
  <si>
    <t>Adrian Stephens</t>
  </si>
  <si>
    <t>Richard Figueroa</t>
  </si>
  <si>
    <t>Anita Briggs</t>
  </si>
  <si>
    <t>Andrea Gibson</t>
  </si>
  <si>
    <t>Russell Weber</t>
  </si>
  <si>
    <t>Cody Allison</t>
  </si>
  <si>
    <t>Jean Wood</t>
  </si>
  <si>
    <t>Warren Morgan</t>
  </si>
  <si>
    <t>Mackenzie Jackson</t>
  </si>
  <si>
    <t>Brittney Colon</t>
  </si>
  <si>
    <t>Erika Richards</t>
  </si>
  <si>
    <t>Mr. Christopher Rivas MD</t>
  </si>
  <si>
    <t>Lauren Ruiz</t>
  </si>
  <si>
    <t>Johnny Shah</t>
  </si>
  <si>
    <t>Kevin Cardenas</t>
  </si>
  <si>
    <t>Wanda Wells</t>
  </si>
  <si>
    <t>Stephanie Dyer</t>
  </si>
  <si>
    <t>Shelia Dixon</t>
  </si>
  <si>
    <t>Austin Roberson</t>
  </si>
  <si>
    <t>Theresa Coffey MD</t>
  </si>
  <si>
    <t>Hunter Rogers</t>
  </si>
  <si>
    <t>Sheena Lane</t>
  </si>
  <si>
    <t>Phyllis Wade</t>
  </si>
  <si>
    <t>Jeffrey Steele</t>
  </si>
  <si>
    <t>Stacy Parks</t>
  </si>
  <si>
    <t>Curtis Clements</t>
  </si>
  <si>
    <t>Megan Gill</t>
  </si>
  <si>
    <t>Mrs. Natalie Jenkins</t>
  </si>
  <si>
    <t>Gavin Baker</t>
  </si>
  <si>
    <t>Gloria Garcia</t>
  </si>
  <si>
    <t>Amy Wilcox</t>
  </si>
  <si>
    <t>Julia Decker</t>
  </si>
  <si>
    <t>Ronnie Moody</t>
  </si>
  <si>
    <t>Teresa Rodgers</t>
  </si>
  <si>
    <t>Kristopher Melton</t>
  </si>
  <si>
    <t>Danny Brooks</t>
  </si>
  <si>
    <t>Joyce Hudson DDS</t>
  </si>
  <si>
    <t>Brittney Fleming</t>
  </si>
  <si>
    <t>Jimmy Clark</t>
  </si>
  <si>
    <t>Luke Booker</t>
  </si>
  <si>
    <t>Bryan Blake</t>
  </si>
  <si>
    <t>Tracey Flowers</t>
  </si>
  <si>
    <t>Jordan Durham</t>
  </si>
  <si>
    <t>Kendra Norton</t>
  </si>
  <si>
    <t>Chase Green</t>
  </si>
  <si>
    <t>Jacob Hardin</t>
  </si>
  <si>
    <t>Angela Bright</t>
  </si>
  <si>
    <t>Stacy Obrien</t>
  </si>
  <si>
    <t>Mr. Greg Nelson</t>
  </si>
  <si>
    <t>Stacie Woods</t>
  </si>
  <si>
    <t>Claire Anderson</t>
  </si>
  <si>
    <t>Theodore Burke</t>
  </si>
  <si>
    <t>Paul Choi DVM</t>
  </si>
  <si>
    <t>Seth Dillon</t>
  </si>
  <si>
    <t>Catherine Carroll</t>
  </si>
  <si>
    <t>Madison Huffman</t>
  </si>
  <si>
    <t>Joyce Mcdonald</t>
  </si>
  <si>
    <t>Raymond Hays</t>
  </si>
  <si>
    <t>Katherine Singh</t>
  </si>
  <si>
    <t>Kayla Hood</t>
  </si>
  <si>
    <t>Alejandro Chase</t>
  </si>
  <si>
    <t>Ethan Marshall</t>
  </si>
  <si>
    <t>Dr. Destiny Knight MD</t>
  </si>
  <si>
    <t>Rebecca Pollard</t>
  </si>
  <si>
    <t>Lynn Henderson PhD</t>
  </si>
  <si>
    <t>Kendra Cantu</t>
  </si>
  <si>
    <t>Molly Harris</t>
  </si>
  <si>
    <t>Evan Brewer</t>
  </si>
  <si>
    <t>Christine Elliott</t>
  </si>
  <si>
    <t>Donna Chase</t>
  </si>
  <si>
    <t>Briana Frazier</t>
  </si>
  <si>
    <t>Gavin Blair</t>
  </si>
  <si>
    <t>Crystal Aguirre</t>
  </si>
  <si>
    <t>Justin Waller</t>
  </si>
  <si>
    <t>George Webb</t>
  </si>
  <si>
    <t>Nancy Webster</t>
  </si>
  <si>
    <t>Kelsey Kirk</t>
  </si>
  <si>
    <t>Nathan Dorsey</t>
  </si>
  <si>
    <t>Alexandra Morales</t>
  </si>
  <si>
    <t>Ricky Cameron</t>
  </si>
  <si>
    <t>Emily Ibarra</t>
  </si>
  <si>
    <t>George Edwards</t>
  </si>
  <si>
    <t>Joel Cruz</t>
  </si>
  <si>
    <t>Taylor Case</t>
  </si>
  <si>
    <t>Tanner Elliott</t>
  </si>
  <si>
    <t>Elijah Lopez</t>
  </si>
  <si>
    <t>Ricky Bowen</t>
  </si>
  <si>
    <t>Joy Hartman</t>
  </si>
  <si>
    <t>Clayton Floyd</t>
  </si>
  <si>
    <t>Sara Gutierrez</t>
  </si>
  <si>
    <t>Aaron Bryant</t>
  </si>
  <si>
    <t>Victoria Wright</t>
  </si>
  <si>
    <t>Jodi Barnes</t>
  </si>
  <si>
    <t>Elizabeth Dominguez</t>
  </si>
  <si>
    <t>Linda Fritz</t>
  </si>
  <si>
    <t>Brenda Parsons</t>
  </si>
  <si>
    <t>Casey Hawkins</t>
  </si>
  <si>
    <t>Miss Andrea Tapia</t>
  </si>
  <si>
    <t>Oscar Jennings</t>
  </si>
  <si>
    <t>Judy Morris</t>
  </si>
  <si>
    <t>Lonnie Jensen</t>
  </si>
  <si>
    <t>Jade Gilbert</t>
  </si>
  <si>
    <t>Alexis Rowland</t>
  </si>
  <si>
    <t>Lindsay Blair</t>
  </si>
  <si>
    <t>Debra Wilkinson</t>
  </si>
  <si>
    <t>Willie Green</t>
  </si>
  <si>
    <t>Alexander Haley</t>
  </si>
  <si>
    <t>Jeffrey Esparza</t>
  </si>
  <si>
    <t>Brooke Russell</t>
  </si>
  <si>
    <t>Lance Harrison</t>
  </si>
  <si>
    <t>Eduardo Adams</t>
  </si>
  <si>
    <t>Ethan Moreno</t>
  </si>
  <si>
    <t>Miranda Ramirez</t>
  </si>
  <si>
    <t>Allison Dominguez</t>
  </si>
  <si>
    <t>Guy Walters</t>
  </si>
  <si>
    <t>Gina Kramer</t>
  </si>
  <si>
    <t>Dr. Eric Blankenship</t>
  </si>
  <si>
    <t>Tina Caldwell</t>
  </si>
  <si>
    <t>Douglas Curry</t>
  </si>
  <si>
    <t>Vickie Vaughn</t>
  </si>
  <si>
    <t>Krista Frey</t>
  </si>
  <si>
    <t>Mr. Daniel Jimenez DDS</t>
  </si>
  <si>
    <t>Jesse Beasley</t>
  </si>
  <si>
    <t>Catherine Hanson</t>
  </si>
  <si>
    <t>William Lozano</t>
  </si>
  <si>
    <t>Daniel Stanton</t>
  </si>
  <si>
    <t>Dr. Brandon Marshall</t>
  </si>
  <si>
    <t>Melissa Charles</t>
  </si>
  <si>
    <t>Donald Rich</t>
  </si>
  <si>
    <t>Miss Jacqueline Lane</t>
  </si>
  <si>
    <t>Victoria Ruiz</t>
  </si>
  <si>
    <t>Janet Reed</t>
  </si>
  <si>
    <t>Jerome Arnold</t>
  </si>
  <si>
    <t>Jerry Proctor</t>
  </si>
  <si>
    <t>Cheryl Duncan</t>
  </si>
  <si>
    <t>Caroline Li</t>
  </si>
  <si>
    <t>Deanna Clay</t>
  </si>
  <si>
    <t>Alison Thomas DDS</t>
  </si>
  <si>
    <t>Gloria Reid</t>
  </si>
  <si>
    <t>Rebekah Foster</t>
  </si>
  <si>
    <t>Kim Waters</t>
  </si>
  <si>
    <t>Brooke Marquez</t>
  </si>
  <si>
    <t>Mrs. Melinda Cooper MD</t>
  </si>
  <si>
    <t>Joanne Hill</t>
  </si>
  <si>
    <t>Patrick Moon</t>
  </si>
  <si>
    <t>Alyssa Hodge</t>
  </si>
  <si>
    <t>Tammy Grant</t>
  </si>
  <si>
    <t>Linda Avery</t>
  </si>
  <si>
    <t>Marc Farmer</t>
  </si>
  <si>
    <t>Stephen Chambers</t>
  </si>
  <si>
    <t>Keith Hinton</t>
  </si>
  <si>
    <t>Damon Gonzales</t>
  </si>
  <si>
    <t>Maurice Young</t>
  </si>
  <si>
    <t>Dennis Jacobson</t>
  </si>
  <si>
    <t>Joy Salas</t>
  </si>
  <si>
    <t>Dr. Deanna Deleon</t>
  </si>
  <si>
    <t>Colleen Carroll</t>
  </si>
  <si>
    <t>Matthew Barnes DVM</t>
  </si>
  <si>
    <t>Joe York</t>
  </si>
  <si>
    <t>Mrs. Jacqueline Medina</t>
  </si>
  <si>
    <t>Katrina Bates</t>
  </si>
  <si>
    <t>Patrick Landry</t>
  </si>
  <si>
    <t>Mindy Lee</t>
  </si>
  <si>
    <t>John Whitney</t>
  </si>
  <si>
    <t>Jeanne Warren</t>
  </si>
  <si>
    <t>Stephen Norton</t>
  </si>
  <si>
    <t>Willie Schmidt</t>
  </si>
  <si>
    <t>Vickie Love</t>
  </si>
  <si>
    <t>Emily Savage</t>
  </si>
  <si>
    <t>Charlene Garner</t>
  </si>
  <si>
    <t>Tony Hogan</t>
  </si>
  <si>
    <t>Beverly Ball</t>
  </si>
  <si>
    <t>Ralph Wallace</t>
  </si>
  <si>
    <t>Kristine Robinson</t>
  </si>
  <si>
    <t>Paul David</t>
  </si>
  <si>
    <t>Dr. Stephen Rodriguez</t>
  </si>
  <si>
    <t>April Glass</t>
  </si>
  <si>
    <t>Donald Levine</t>
  </si>
  <si>
    <t>Dillon Wright</t>
  </si>
  <si>
    <t>Amy Singleton</t>
  </si>
  <si>
    <t>Cody Banks</t>
  </si>
  <si>
    <t>Vincent Robinson</t>
  </si>
  <si>
    <t>Ms. Madison Harper</t>
  </si>
  <si>
    <t>Alyssa Smith MD</t>
  </si>
  <si>
    <t>Victoria Higgins</t>
  </si>
  <si>
    <t>Alexander Franco</t>
  </si>
  <si>
    <t>Priscilla Scott</t>
  </si>
  <si>
    <t>Amy Mccarty</t>
  </si>
  <si>
    <t>Jody Dodson</t>
  </si>
  <si>
    <t>Brett Thomas</t>
  </si>
  <si>
    <t>Tyler Harrington</t>
  </si>
  <si>
    <t>Erin Baxter</t>
  </si>
  <si>
    <t>Krista Rangel</t>
  </si>
  <si>
    <t>Ruth Holloway</t>
  </si>
  <si>
    <t>Karen Foley</t>
  </si>
  <si>
    <t>Denise Mora</t>
  </si>
  <si>
    <t>Brad Harris</t>
  </si>
  <si>
    <t>Gabriella Miller</t>
  </si>
  <si>
    <t>Bailey Merritt DVM</t>
  </si>
  <si>
    <t>Devin Gibson</t>
  </si>
  <si>
    <t>Jacqueline Soto</t>
  </si>
  <si>
    <t>Lonnie Moore</t>
  </si>
  <si>
    <t>Herbert Kelly</t>
  </si>
  <si>
    <t>Mrs. Jo Greene MD</t>
  </si>
  <si>
    <t>Adrian Estrada</t>
  </si>
  <si>
    <t>Dana Ray</t>
  </si>
  <si>
    <t>Alejandra Matthews</t>
  </si>
  <si>
    <t>Lorraine Hale</t>
  </si>
  <si>
    <t>Caleb Bates</t>
  </si>
  <si>
    <t>Sandra Warner</t>
  </si>
  <si>
    <t>Sarah Kirk</t>
  </si>
  <si>
    <t>Benjamin Blair DVM</t>
  </si>
  <si>
    <t>Dr. Kevin Anderson</t>
  </si>
  <si>
    <t>Vicki Mcgee</t>
  </si>
  <si>
    <t>Sabrina Blankenship</t>
  </si>
  <si>
    <t>Tiffany Murillo</t>
  </si>
  <si>
    <t>Valerie Guerra</t>
  </si>
  <si>
    <t>William Padilla</t>
  </si>
  <si>
    <t>Molly Washington</t>
  </si>
  <si>
    <t>Blake Roach</t>
  </si>
  <si>
    <t>Sarah Golden</t>
  </si>
  <si>
    <t>Collin Charles</t>
  </si>
  <si>
    <t>Henry Ayers</t>
  </si>
  <si>
    <t>Jane May</t>
  </si>
  <si>
    <t>James Skinner</t>
  </si>
  <si>
    <t>Katrina Wagner</t>
  </si>
  <si>
    <t>Brent Hunter</t>
  </si>
  <si>
    <t>Yvonne Henry</t>
  </si>
  <si>
    <t>Kayla Daniels</t>
  </si>
  <si>
    <t>Ronnie Beasley</t>
  </si>
  <si>
    <t>Ronald Mooney</t>
  </si>
  <si>
    <t>Alison Jackson MD</t>
  </si>
  <si>
    <t>Pamela Barrett</t>
  </si>
  <si>
    <t>Angel Dougherty</t>
  </si>
  <si>
    <t>Sandra Wall</t>
  </si>
  <si>
    <t>Robert Allison</t>
  </si>
  <si>
    <t>Jason Rasmussen</t>
  </si>
  <si>
    <t>Jordan Watts</t>
  </si>
  <si>
    <t>Howard Acevedo</t>
  </si>
  <si>
    <t>Douglas Greene</t>
  </si>
  <si>
    <t>Samantha Jefferson</t>
  </si>
  <si>
    <t>Antonio Larsen</t>
  </si>
  <si>
    <t>Keith Nash</t>
  </si>
  <si>
    <t>Courtney Romero</t>
  </si>
  <si>
    <t>Gary Haynes</t>
  </si>
  <si>
    <t>Mr. Justin Sanders</t>
  </si>
  <si>
    <t>Katelyn Chavez</t>
  </si>
  <si>
    <t>Alan Brewer</t>
  </si>
  <si>
    <t>Lawrence Knight</t>
  </si>
  <si>
    <t>Katie James</t>
  </si>
  <si>
    <t>Mrs. Heather Perry DDS</t>
  </si>
  <si>
    <t>Miss Amber Cruz</t>
  </si>
  <si>
    <t>Kelli Rice</t>
  </si>
  <si>
    <t>Andrea Gates</t>
  </si>
  <si>
    <t>Michaela Delgado</t>
  </si>
  <si>
    <t>Meghan Chambers</t>
  </si>
  <si>
    <t>Sierra Carson</t>
  </si>
  <si>
    <t>Regina Huynh</t>
  </si>
  <si>
    <t>Shawn Stokes</t>
  </si>
  <si>
    <t>Victor Bailey</t>
  </si>
  <si>
    <t>Herbert Martin MD</t>
  </si>
  <si>
    <t>Tracy Hines</t>
  </si>
  <si>
    <t>Grace Valencia</t>
  </si>
  <si>
    <t>Vanessa Hudson</t>
  </si>
  <si>
    <t>Lindsay Gaines</t>
  </si>
  <si>
    <t>Larry Strong</t>
  </si>
  <si>
    <t>Randall Kelly</t>
  </si>
  <si>
    <t>Jamie Gardner</t>
  </si>
  <si>
    <t>Ricardo Hopkins</t>
  </si>
  <si>
    <t>Micheal Mendoza</t>
  </si>
  <si>
    <t>Christian Erickson</t>
  </si>
  <si>
    <t>Joanne Moore</t>
  </si>
  <si>
    <t>Mike Duke</t>
  </si>
  <si>
    <t>Martin Collins</t>
  </si>
  <si>
    <t>Robert Yates</t>
  </si>
  <si>
    <t>Heidi Ramos</t>
  </si>
  <si>
    <t>Annette Peterson</t>
  </si>
  <si>
    <t>Karl Riggs</t>
  </si>
  <si>
    <t>Paige Roman</t>
  </si>
  <si>
    <t>Thomas Quinn</t>
  </si>
  <si>
    <t>Brandi Huffman</t>
  </si>
  <si>
    <t>Kenneth Wyatt</t>
  </si>
  <si>
    <t>Christian Merritt</t>
  </si>
  <si>
    <t>Larry Kelley</t>
  </si>
  <si>
    <t>Doris Allen</t>
  </si>
  <si>
    <t>Natalie Webb</t>
  </si>
  <si>
    <t>Pedro Walker</t>
  </si>
  <si>
    <t>Lisa Small</t>
  </si>
  <si>
    <t>Mrs. Jaime Pearson</t>
  </si>
  <si>
    <t>Cindy Hines</t>
  </si>
  <si>
    <t>Jacob Ellis</t>
  </si>
  <si>
    <t>Cassandra Long</t>
  </si>
  <si>
    <t>Adam Farrell</t>
  </si>
  <si>
    <t>Ronnie Lewis</t>
  </si>
  <si>
    <t>Nicole Mcguire</t>
  </si>
  <si>
    <t>Emma Stephens</t>
  </si>
  <si>
    <t>Haley Martinez</t>
  </si>
  <si>
    <t>Tristan Ortiz</t>
  </si>
  <si>
    <t>Alec Rice</t>
  </si>
  <si>
    <t>Todd Sparks</t>
  </si>
  <si>
    <t>Alexis Hughes</t>
  </si>
  <si>
    <t>Laura Glenn</t>
  </si>
  <si>
    <t>Belinda Singh</t>
  </si>
  <si>
    <t>Randy Barber</t>
  </si>
  <si>
    <t>Sara Lawrence</t>
  </si>
  <si>
    <t>Connie Christian</t>
  </si>
  <si>
    <t>Mrs. Madison Hernandez</t>
  </si>
  <si>
    <t>Mitchell Ross</t>
  </si>
  <si>
    <t>Alison Carey PhD</t>
  </si>
  <si>
    <t>Claudia Gonzales</t>
  </si>
  <si>
    <t>Miss Ashley Sanchez</t>
  </si>
  <si>
    <t>Valerie Foster</t>
  </si>
  <si>
    <t>David Davila</t>
  </si>
  <si>
    <t>Vanessa Duncan</t>
  </si>
  <si>
    <t>Sherri Bird</t>
  </si>
  <si>
    <t>Ryan Glass</t>
  </si>
  <si>
    <t>Dr. Bruce Wallace</t>
  </si>
  <si>
    <t>Angie Wilson</t>
  </si>
  <si>
    <t>Sandra Green</t>
  </si>
  <si>
    <t>Kaitlin Caldwell</t>
  </si>
  <si>
    <t>Brandon Kemp</t>
  </si>
  <si>
    <t>Monica Hill</t>
  </si>
  <si>
    <t>Heather Macdonald</t>
  </si>
  <si>
    <t>Mitchell Ramirez</t>
  </si>
  <si>
    <t>Jeremy Salinas</t>
  </si>
  <si>
    <t>Roger Roberson</t>
  </si>
  <si>
    <t>Brian Sandoval</t>
  </si>
  <si>
    <t>Maurice Hoffman</t>
  </si>
  <si>
    <t>Brent Reyes</t>
  </si>
  <si>
    <t>Lydia Deleon</t>
  </si>
  <si>
    <t>Melody Short</t>
  </si>
  <si>
    <t>Christine Gibson</t>
  </si>
  <si>
    <t>Juan Reid</t>
  </si>
  <si>
    <t>Garrett Morgan</t>
  </si>
  <si>
    <t>Brittney Francis</t>
  </si>
  <si>
    <t>Cindy Mcknight DDS</t>
  </si>
  <si>
    <t>Roger Harmon</t>
  </si>
  <si>
    <t>Linda Oconnor</t>
  </si>
  <si>
    <t>Glenn Wells</t>
  </si>
  <si>
    <t>Valerie Zavala</t>
  </si>
  <si>
    <t>Molly Curry</t>
  </si>
  <si>
    <t>Maria Ellis</t>
  </si>
  <si>
    <t>Mrs. Michelle Johnson DVM</t>
  </si>
  <si>
    <t>Scott Decker</t>
  </si>
  <si>
    <t>Kelly Pope</t>
  </si>
  <si>
    <t>Stuart Jefferson</t>
  </si>
  <si>
    <t>Yvonne Griffin</t>
  </si>
  <si>
    <t>Erica Hampton</t>
  </si>
  <si>
    <t>Alison Rivers</t>
  </si>
  <si>
    <t>Cameron Higgins</t>
  </si>
  <si>
    <t>Bradley Bullock</t>
  </si>
  <si>
    <t>Candace Boone</t>
  </si>
  <si>
    <t>Dr. Tyler Ramsey</t>
  </si>
  <si>
    <t>Melanie West</t>
  </si>
  <si>
    <t>Dale Love</t>
  </si>
  <si>
    <t>Alexis Caldwell</t>
  </si>
  <si>
    <t>Scott Leon</t>
  </si>
  <si>
    <t>Amanda Valdez</t>
  </si>
  <si>
    <t>Jack Kane</t>
  </si>
  <si>
    <t>Jake Munoz</t>
  </si>
  <si>
    <t>Crystal Henry</t>
  </si>
  <si>
    <t>Kathy Cummings</t>
  </si>
  <si>
    <t>Kathy Decker</t>
  </si>
  <si>
    <t>Anne Downs</t>
  </si>
  <si>
    <t>Anne Christian</t>
  </si>
  <si>
    <t>Sean Wise</t>
  </si>
  <si>
    <t>Wayne Hart</t>
  </si>
  <si>
    <t>Kristine Wolf</t>
  </si>
  <si>
    <t>Ashley Mcintosh</t>
  </si>
  <si>
    <t>Kent Bass</t>
  </si>
  <si>
    <t>Jenna Shaffer</t>
  </si>
  <si>
    <t>Tara Ellison</t>
  </si>
  <si>
    <t>Todd Vincent</t>
  </si>
  <si>
    <t>Kirsten Lee</t>
  </si>
  <si>
    <t>Ralph Tanner</t>
  </si>
  <si>
    <t>Gregory Calderon</t>
  </si>
  <si>
    <t>Dr. Austin Lawrence</t>
  </si>
  <si>
    <t>Randy Kelley</t>
  </si>
  <si>
    <t>Anthony Villanueva</t>
  </si>
  <si>
    <t>Gregory Frey</t>
  </si>
  <si>
    <t>Caleb Aguirre</t>
  </si>
  <si>
    <t>Shelly Green</t>
  </si>
  <si>
    <t>Peter Galloway</t>
  </si>
  <si>
    <t>Benjamin Vega</t>
  </si>
  <si>
    <t>Amanda Coffey</t>
  </si>
  <si>
    <t>Leon Warren</t>
  </si>
  <si>
    <t>Bobby Johnson DDS</t>
  </si>
  <si>
    <t>Mr. Joel Smith MD</t>
  </si>
  <si>
    <t>Gabriel Hawkins</t>
  </si>
  <si>
    <t>Mrs. Ashley Lutz</t>
  </si>
  <si>
    <t>Dr. Kristen White</t>
  </si>
  <si>
    <t>Tammy Levine</t>
  </si>
  <si>
    <t>Bailey Scott</t>
  </si>
  <si>
    <t>Glenn Watson</t>
  </si>
  <si>
    <t>Dennis Garza</t>
  </si>
  <si>
    <t>John Poole</t>
  </si>
  <si>
    <t>Nicholas Luna Jr.</t>
  </si>
  <si>
    <t>Tyler Grimes</t>
  </si>
  <si>
    <t>Mary Jones DDS</t>
  </si>
  <si>
    <t>Damon Hall</t>
  </si>
  <si>
    <t>Vincent Johns</t>
  </si>
  <si>
    <t>Carla Fields</t>
  </si>
  <si>
    <t>Noah Wall</t>
  </si>
  <si>
    <t>Sabrina Henderson</t>
  </si>
  <si>
    <t>Mr. Jacob Jackson</t>
  </si>
  <si>
    <t>Adrian Wilkinson</t>
  </si>
  <si>
    <t>Mia Salazar</t>
  </si>
  <si>
    <t>Levi Clayton</t>
  </si>
  <si>
    <t>Shelby Livingston</t>
  </si>
  <si>
    <t>Mary Davila</t>
  </si>
  <si>
    <t>Kathleen Buchanan</t>
  </si>
  <si>
    <t>Tricia Mack</t>
  </si>
  <si>
    <t>Rickey Cooper</t>
  </si>
  <si>
    <t>Jared Davidson</t>
  </si>
  <si>
    <t>Hayley Austin</t>
  </si>
  <si>
    <t>Mrs. Megan Jackson DDS</t>
  </si>
  <si>
    <t>Gary Sullivan</t>
  </si>
  <si>
    <t>Carolyn Patterson</t>
  </si>
  <si>
    <t>Jesse Macias</t>
  </si>
  <si>
    <t>Alicia Salinas</t>
  </si>
  <si>
    <t>Caleb Moreno</t>
  </si>
  <si>
    <t>Caitlyn Marshall</t>
  </si>
  <si>
    <t>Kiara Chavez</t>
  </si>
  <si>
    <t>Marilyn Duran</t>
  </si>
  <si>
    <t>Debra French</t>
  </si>
  <si>
    <t>Tracy Meyer</t>
  </si>
  <si>
    <t>Andrea Duffy MD</t>
  </si>
  <si>
    <t>Jason Graves</t>
  </si>
  <si>
    <t>Linda Fitzgerald</t>
  </si>
  <si>
    <t>Kristy Knapp</t>
  </si>
  <si>
    <t>Johnny Velazquez</t>
  </si>
  <si>
    <t>Tonya Carrillo</t>
  </si>
  <si>
    <t>Arthur Wong</t>
  </si>
  <si>
    <t>Ricky Clark</t>
  </si>
  <si>
    <t>Tammy Mcdowell</t>
  </si>
  <si>
    <t>Wanda Arnold</t>
  </si>
  <si>
    <t>Adam Murphy DDS</t>
  </si>
  <si>
    <t>Martin Stanley</t>
  </si>
  <si>
    <t>Justin Vang</t>
  </si>
  <si>
    <t>Nathaniel Farmer</t>
  </si>
  <si>
    <t>Brenda Stone</t>
  </si>
  <si>
    <t>Martha Avery</t>
  </si>
  <si>
    <t>Anne Fowler</t>
  </si>
  <si>
    <t>Diana Ward</t>
  </si>
  <si>
    <t>Mrs. Dawn Sanchez</t>
  </si>
  <si>
    <t>Ann Stein</t>
  </si>
  <si>
    <t>Tyrone Singh</t>
  </si>
  <si>
    <t>Valerie Chase</t>
  </si>
  <si>
    <t>Haley Mays</t>
  </si>
  <si>
    <t>Valerie Hunt</t>
  </si>
  <si>
    <t>Yvette Davis</t>
  </si>
  <si>
    <t>Lee Odom</t>
  </si>
  <si>
    <t>Sharon Taylor MD</t>
  </si>
  <si>
    <t>Kathy Henry</t>
  </si>
  <si>
    <t>Chris West</t>
  </si>
  <si>
    <t>Amanda Frazier</t>
  </si>
  <si>
    <t>Taylor James</t>
  </si>
  <si>
    <t>Glenn Randolph</t>
  </si>
  <si>
    <t>Sara Mckenzie</t>
  </si>
  <si>
    <t>Joseph Pham</t>
  </si>
  <si>
    <t>Curtis Young</t>
  </si>
  <si>
    <t>Bryan Collins</t>
  </si>
  <si>
    <t>Brittney Mendez</t>
  </si>
  <si>
    <t>Corey Maynard</t>
  </si>
  <si>
    <t>Kathleen Humphrey</t>
  </si>
  <si>
    <t>Angel Marquez</t>
  </si>
  <si>
    <t>Mr. Nicholas Bryant</t>
  </si>
  <si>
    <t>Colleen Thomas</t>
  </si>
  <si>
    <t>Jose Molina</t>
  </si>
  <si>
    <t>Natalie English</t>
  </si>
  <si>
    <t>Angelica Kim MD</t>
  </si>
  <si>
    <t>Peter Stark</t>
  </si>
  <si>
    <t>Jackie Walls</t>
  </si>
  <si>
    <t>Michelle Campos</t>
  </si>
  <si>
    <t>Dan Woodard</t>
  </si>
  <si>
    <t>Samuel Vaughn</t>
  </si>
  <si>
    <t>Michele Meyers</t>
  </si>
  <si>
    <t>Carol Terry</t>
  </si>
  <si>
    <t>Dennis Gonzales</t>
  </si>
  <si>
    <t>Karina Williams</t>
  </si>
  <si>
    <t>Eugene Malone</t>
  </si>
  <si>
    <t>Susan Decker</t>
  </si>
  <si>
    <t>Mary Moyer</t>
  </si>
  <si>
    <t>Caitlyn Jenkins</t>
  </si>
  <si>
    <t>James Macdonald</t>
  </si>
  <si>
    <t>Ryan Burton</t>
  </si>
  <si>
    <t>Ruben Perez</t>
  </si>
  <si>
    <t>Martin Cain</t>
  </si>
  <si>
    <t>Brandi Henderson</t>
  </si>
  <si>
    <t>Jasmine Serrano</t>
  </si>
  <si>
    <t>Douglas Figueroa</t>
  </si>
  <si>
    <t>Kenneth Lutz DVM</t>
  </si>
  <si>
    <t>Dorothy Holder</t>
  </si>
  <si>
    <t>Dominic Harding</t>
  </si>
  <si>
    <t>Steve Burton</t>
  </si>
  <si>
    <t>Reginald Hayes</t>
  </si>
  <si>
    <t>Deanna Blackwell</t>
  </si>
  <si>
    <t>Scott Barker</t>
  </si>
  <si>
    <t>Larry Freeman</t>
  </si>
  <si>
    <t>Shannon Phillips MD</t>
  </si>
  <si>
    <t>Hailey Potter</t>
  </si>
  <si>
    <t>Renee Wood MD</t>
  </si>
  <si>
    <t>Gerald Garrison</t>
  </si>
  <si>
    <t>Ethan Vega</t>
  </si>
  <si>
    <t>Dr. Ronald Anderson</t>
  </si>
  <si>
    <t>George Bates</t>
  </si>
  <si>
    <t>Gina Riggs</t>
  </si>
  <si>
    <t>Randy Buckley</t>
  </si>
  <si>
    <t>Mark Harrington</t>
  </si>
  <si>
    <t>Nancy Stone</t>
  </si>
  <si>
    <t>Tanya Jarvis</t>
  </si>
  <si>
    <t>Mark Sims</t>
  </si>
  <si>
    <t>Selena Ramsey</t>
  </si>
  <si>
    <t>Natasha Aguirre</t>
  </si>
  <si>
    <t>Laura Harrington</t>
  </si>
  <si>
    <t>Kendra Strong</t>
  </si>
  <si>
    <t>Jacob Lewis MD</t>
  </si>
  <si>
    <t>Brandy Gibson</t>
  </si>
  <si>
    <t>Christina Sweeney</t>
  </si>
  <si>
    <t>Marc Petersen</t>
  </si>
  <si>
    <t>Harold Green</t>
  </si>
  <si>
    <t>Ana Sexton</t>
  </si>
  <si>
    <t>Brandon Rowe MD</t>
  </si>
  <si>
    <t>Marissa Shah</t>
  </si>
  <si>
    <t>Seth Sampson</t>
  </si>
  <si>
    <t>Audrey Barron</t>
  </si>
  <si>
    <t>Ruth Austin</t>
  </si>
  <si>
    <t>Roger Lloyd</t>
  </si>
  <si>
    <t>Jesse Lowe</t>
  </si>
  <si>
    <t>Grace Moody</t>
  </si>
  <si>
    <t>Eduardo Morgan MD</t>
  </si>
  <si>
    <t>Bianca Fitzgerald</t>
  </si>
  <si>
    <t>Meredith Avery</t>
  </si>
  <si>
    <t>Claudia Wagner</t>
  </si>
  <si>
    <t>Miss Katherine Medina</t>
  </si>
  <si>
    <t>Ian Brooks</t>
  </si>
  <si>
    <t>Maureen Spears</t>
  </si>
  <si>
    <t>Lindsay Hayden</t>
  </si>
  <si>
    <t>Susan Holt</t>
  </si>
  <si>
    <t>Alec Vazquez</t>
  </si>
  <si>
    <t>Robert Ramos MD</t>
  </si>
  <si>
    <t>Dustin Sims</t>
  </si>
  <si>
    <t>Miss Amy Wells</t>
  </si>
  <si>
    <t>Desiree Carter</t>
  </si>
  <si>
    <t>Denise Lester</t>
  </si>
  <si>
    <t>Sophia Chase</t>
  </si>
  <si>
    <t>Crystal Ingram</t>
  </si>
  <si>
    <t>Tiffany Morse</t>
  </si>
  <si>
    <t>Jeff Duncan</t>
  </si>
  <si>
    <t>Zoe Moore</t>
  </si>
  <si>
    <t>Elijah Cohen</t>
  </si>
  <si>
    <t>Brooke Walters</t>
  </si>
  <si>
    <t>Jeremy Khan</t>
  </si>
  <si>
    <t>Jenna Blankenship</t>
  </si>
  <si>
    <t>Todd Ford</t>
  </si>
  <si>
    <t>Angel Henry</t>
  </si>
  <si>
    <t>Richard Ray</t>
  </si>
  <si>
    <t>Lisa Woodard</t>
  </si>
  <si>
    <t>Joshua Maynard</t>
  </si>
  <si>
    <t>Melanie Guerrero</t>
  </si>
  <si>
    <t>Michele Daugherty</t>
  </si>
  <si>
    <t>Morgan Herrera</t>
  </si>
  <si>
    <t>Julie Townsend</t>
  </si>
  <si>
    <t>Frank Meza</t>
  </si>
  <si>
    <t>Melinda Robertson</t>
  </si>
  <si>
    <t>Gary Mullen</t>
  </si>
  <si>
    <t>Kenneth Hammond</t>
  </si>
  <si>
    <t>Nichole Green</t>
  </si>
  <si>
    <t>Dr. Cindy Hughes</t>
  </si>
  <si>
    <t>Dr. Amanda Wagner</t>
  </si>
  <si>
    <t>Evan Scott</t>
  </si>
  <si>
    <t>Erik Bridges</t>
  </si>
  <si>
    <t>Wayne Norris</t>
  </si>
  <si>
    <t>Keith Smith DDS</t>
  </si>
  <si>
    <t>Deanna Wood</t>
  </si>
  <si>
    <t>Nicole Paul</t>
  </si>
  <si>
    <t>Philip Skinner</t>
  </si>
  <si>
    <t>Andrea Waters DVM</t>
  </si>
  <si>
    <t>Janet Houston</t>
  </si>
  <si>
    <t>Dakota Welch</t>
  </si>
  <si>
    <t>Tonya Robinson</t>
  </si>
  <si>
    <t>Paul Mcpherson</t>
  </si>
  <si>
    <t>Jeffrey Pace</t>
  </si>
  <si>
    <t>Philip Osborn</t>
  </si>
  <si>
    <t>Susan Woodward</t>
  </si>
  <si>
    <t>Kenneth Li</t>
  </si>
  <si>
    <t>Joe Armstrong</t>
  </si>
  <si>
    <t>Selena Larson</t>
  </si>
  <si>
    <t>Marvin Greene</t>
  </si>
  <si>
    <t>Seth Elliott</t>
  </si>
  <si>
    <t>Joanna Goodwin</t>
  </si>
  <si>
    <t>Alexandria Hernandez</t>
  </si>
  <si>
    <t>Matthew Callahan</t>
  </si>
  <si>
    <t>Shari Lyons</t>
  </si>
  <si>
    <t>Lindsay Morrow</t>
  </si>
  <si>
    <t>Travis Reyes</t>
  </si>
  <si>
    <t>Jeremy Hubbard</t>
  </si>
  <si>
    <t>Joseph Watts</t>
  </si>
  <si>
    <t>Charles Hawkins</t>
  </si>
  <si>
    <t>Ruben Tucker</t>
  </si>
  <si>
    <t>Katelyn Bender</t>
  </si>
  <si>
    <t>Eddie Wilson</t>
  </si>
  <si>
    <t>Gina Burns</t>
  </si>
  <si>
    <t>Ruben Maxwell</t>
  </si>
  <si>
    <t>Sandra Haynes</t>
  </si>
  <si>
    <t>Diana Montgomery</t>
  </si>
  <si>
    <t>Larry Rojas</t>
  </si>
  <si>
    <t>Bradley Wyatt</t>
  </si>
  <si>
    <t>Morgan Cardenas</t>
  </si>
  <si>
    <t>Victor Reed</t>
  </si>
  <si>
    <t>Monica Lambert</t>
  </si>
  <si>
    <t>Cory Campbell</t>
  </si>
  <si>
    <t>Jennifer Murillo</t>
  </si>
  <si>
    <t>Gilbert Dixon</t>
  </si>
  <si>
    <t>Tammy Meyer</t>
  </si>
  <si>
    <t>Tristan Hall</t>
  </si>
  <si>
    <t>Melinda Cole</t>
  </si>
  <si>
    <t>Julia Merritt</t>
  </si>
  <si>
    <t>Caroline Mooney</t>
  </si>
  <si>
    <t>Carl Mason</t>
  </si>
  <si>
    <t>Richard Houston</t>
  </si>
  <si>
    <t>Bryan Huynh</t>
  </si>
  <si>
    <t>Jon Mcgee</t>
  </si>
  <si>
    <t>Sonya Patel</t>
  </si>
  <si>
    <t>Kevin Webster</t>
  </si>
  <si>
    <t>Erin Park</t>
  </si>
  <si>
    <t>Alexis Navarro</t>
  </si>
  <si>
    <t>Mr. Brian Owens</t>
  </si>
  <si>
    <t>Laura Browning</t>
  </si>
  <si>
    <t>Katrina Knight</t>
  </si>
  <si>
    <t>Lee Winters</t>
  </si>
  <si>
    <t>April Lozano</t>
  </si>
  <si>
    <t>Colleen Harris</t>
  </si>
  <si>
    <t>Julie Krueger</t>
  </si>
  <si>
    <t>Donald Odom</t>
  </si>
  <si>
    <t>Tammy Singh</t>
  </si>
  <si>
    <t>Christine Curry</t>
  </si>
  <si>
    <t>Tom Stewart</t>
  </si>
  <si>
    <t>Tina Esparza</t>
  </si>
  <si>
    <t>Carol Estrada</t>
  </si>
  <si>
    <t>Dr. Erin Smith DVM</t>
  </si>
  <si>
    <t>Gary Rojas</t>
  </si>
  <si>
    <t>Rick Hunter</t>
  </si>
  <si>
    <t>Greg Payne</t>
  </si>
  <si>
    <t>Jennifer Shields MD</t>
  </si>
  <si>
    <t>Jorge Irwin</t>
  </si>
  <si>
    <t>Deborah Small</t>
  </si>
  <si>
    <t>Antonio Warren</t>
  </si>
  <si>
    <t>Ivan Jones</t>
  </si>
  <si>
    <t>Laurie Johns</t>
  </si>
  <si>
    <t>Dr. Stephanie Flowers</t>
  </si>
  <si>
    <t>Judy Chen</t>
  </si>
  <si>
    <t>Destiny Wright</t>
  </si>
  <si>
    <t>Dr. Brandon Evans MD</t>
  </si>
  <si>
    <t>Brittney Hughes</t>
  </si>
  <si>
    <t>Derek Perry</t>
  </si>
  <si>
    <t>Jeffery Miranda</t>
  </si>
  <si>
    <t>Paula Jarvis</t>
  </si>
  <si>
    <t>Whitney Hodges</t>
  </si>
  <si>
    <t>Anthony Blake</t>
  </si>
  <si>
    <t>Roger Gonzalez</t>
  </si>
  <si>
    <t>Erica Garza</t>
  </si>
  <si>
    <t>Miguel Carpenter</t>
  </si>
  <si>
    <t>Kathy Watkins</t>
  </si>
  <si>
    <t>Jermaine Padilla</t>
  </si>
  <si>
    <t>Mark Potter</t>
  </si>
  <si>
    <t>Wendy Snyder</t>
  </si>
  <si>
    <t>Traci Garcia</t>
  </si>
  <si>
    <t>Rachel Carson</t>
  </si>
  <si>
    <t>Edwin Long</t>
  </si>
  <si>
    <t>Joel Kane</t>
  </si>
  <si>
    <t>Tiffany Cardenas</t>
  </si>
  <si>
    <t>Mandy Davis</t>
  </si>
  <si>
    <t>Karen Valdez</t>
  </si>
  <si>
    <t>Casey Day</t>
  </si>
  <si>
    <t>Janet Brown</t>
  </si>
  <si>
    <t>Cheryl Silva</t>
  </si>
  <si>
    <t>Angel Reeves</t>
  </si>
  <si>
    <t>Renee Jacobs</t>
  </si>
  <si>
    <t>Peter Robles</t>
  </si>
  <si>
    <t>Maria Walters</t>
  </si>
  <si>
    <t>Melvin Evans</t>
  </si>
  <si>
    <t>Daisy Atkinson</t>
  </si>
  <si>
    <t>Colleen Hardin</t>
  </si>
  <si>
    <t>Kara Rogers</t>
  </si>
  <si>
    <t>Justin Oneill</t>
  </si>
  <si>
    <t>Allison Mcconnell</t>
  </si>
  <si>
    <t>Terry Ray</t>
  </si>
  <si>
    <t>Angel Frost</t>
  </si>
  <si>
    <t>Mr. Walter Walton</t>
  </si>
  <si>
    <t>Jerry Rios</t>
  </si>
  <si>
    <t>Pamela Moreno</t>
  </si>
  <si>
    <t>Brett Bell</t>
  </si>
  <si>
    <t>Derek Humphrey</t>
  </si>
  <si>
    <t>Brittany Hampton</t>
  </si>
  <si>
    <t>Sue Barnes</t>
  </si>
  <si>
    <t>Gregory Marsh</t>
  </si>
  <si>
    <t>Lisa Lutz</t>
  </si>
  <si>
    <t>Timothy Randolph</t>
  </si>
  <si>
    <t>Jeanne Swanson</t>
  </si>
  <si>
    <t>Joyce Knapp</t>
  </si>
  <si>
    <t>Heather Harris MD</t>
  </si>
  <si>
    <t>Theresa Boyd</t>
  </si>
  <si>
    <t>Katie Soto</t>
  </si>
  <si>
    <t>Greg Dawson</t>
  </si>
  <si>
    <t>Heather Blackburn</t>
  </si>
  <si>
    <t>Lucas Roman</t>
  </si>
  <si>
    <t>Nicolas Bowen</t>
  </si>
  <si>
    <t>Sharon Sutton</t>
  </si>
  <si>
    <t>Eileen Benson</t>
  </si>
  <si>
    <t>Samuel Fleming Jr.</t>
  </si>
  <si>
    <t>Maurice King</t>
  </si>
  <si>
    <t>Grant Garza</t>
  </si>
  <si>
    <t>Chad Lester</t>
  </si>
  <si>
    <t>Brenda Norris</t>
  </si>
  <si>
    <t>Ryan Massey</t>
  </si>
  <si>
    <t>Kathy Hobbs</t>
  </si>
  <si>
    <t>Ashley Contreras</t>
  </si>
  <si>
    <t>Virginia Ferguson</t>
  </si>
  <si>
    <t>Andrew Patrick</t>
  </si>
  <si>
    <t>Kelsey Roberson</t>
  </si>
  <si>
    <t>Gina Dawson</t>
  </si>
  <si>
    <t>Jay Buck</t>
  </si>
  <si>
    <t>Paul Brown III</t>
  </si>
  <si>
    <t>Catherine Nelson</t>
  </si>
  <si>
    <t>Wayne Lutz</t>
  </si>
  <si>
    <t>Benjamin Marshall MD</t>
  </si>
  <si>
    <t>Tyler Quinn</t>
  </si>
  <si>
    <t>Maureen Brown</t>
  </si>
  <si>
    <t>Shawn Kirk</t>
  </si>
  <si>
    <t>Julie Haney</t>
  </si>
  <si>
    <t>Nathan Bond</t>
  </si>
  <si>
    <t>Sharon Yoder</t>
  </si>
  <si>
    <t>Jill Erickson</t>
  </si>
  <si>
    <t>Mariah Vega</t>
  </si>
  <si>
    <t>Kathleen Cunningham</t>
  </si>
  <si>
    <t>Elizabeth Marsh</t>
  </si>
  <si>
    <t>Crystal Warner</t>
  </si>
  <si>
    <t>Gabriella Rogers</t>
  </si>
  <si>
    <t>Brenda Doyle</t>
  </si>
  <si>
    <t>Casey Miles</t>
  </si>
  <si>
    <t>Olivia Valenzuela</t>
  </si>
  <si>
    <t>Terrance Johnson</t>
  </si>
  <si>
    <t>Misty Bond</t>
  </si>
  <si>
    <t>Jade Foster</t>
  </si>
  <si>
    <t>Gregory Dean</t>
  </si>
  <si>
    <t>Phillip Bush</t>
  </si>
  <si>
    <t>Allen Gonzalez</t>
  </si>
  <si>
    <t>Angela Lamb</t>
  </si>
  <si>
    <t>Thomas Chung</t>
  </si>
  <si>
    <t>Kyle Zhang</t>
  </si>
  <si>
    <t>Michelle Erickson</t>
  </si>
  <si>
    <t>Hayden Castaneda</t>
  </si>
  <si>
    <t>Gary Barton</t>
  </si>
  <si>
    <t>Kathy Herrera</t>
  </si>
  <si>
    <t>Michelle Norman</t>
  </si>
  <si>
    <t>Breanna Johnson</t>
  </si>
  <si>
    <t>Brandi Hubbard</t>
  </si>
  <si>
    <t>Melanie Diaz</t>
  </si>
  <si>
    <t>Greg Martin</t>
  </si>
  <si>
    <t>Shannon Nicholson</t>
  </si>
  <si>
    <t>Carolyn Murphy</t>
  </si>
  <si>
    <t>Mitchell Castro V</t>
  </si>
  <si>
    <t>Jacob Franklin</t>
  </si>
  <si>
    <t>Douglas Johnston</t>
  </si>
  <si>
    <t>Christopher Fischer DDS</t>
  </si>
  <si>
    <t>Samantha Lowe</t>
  </si>
  <si>
    <t>Kenneth Ho</t>
  </si>
  <si>
    <t>Bradley Lara</t>
  </si>
  <si>
    <t>Jordan Ortega</t>
  </si>
  <si>
    <t>Bryan Meyer</t>
  </si>
  <si>
    <t>Tasha Landry</t>
  </si>
  <si>
    <t>Robin Harmon</t>
  </si>
  <si>
    <t>Shawn Mann</t>
  </si>
  <si>
    <t>Kristina Ramirez</t>
  </si>
  <si>
    <t>Vanessa Vega DDS</t>
  </si>
  <si>
    <t>Luis Tucker</t>
  </si>
  <si>
    <t>Jocelyn Woodard</t>
  </si>
  <si>
    <t>Joshua Barrera</t>
  </si>
  <si>
    <t>Alexandra Gonzales</t>
  </si>
  <si>
    <t>Sherri Bautista</t>
  </si>
  <si>
    <t>Adam Kennedy</t>
  </si>
  <si>
    <t>Luke Dixon</t>
  </si>
  <si>
    <t>Veronica Osborn</t>
  </si>
  <si>
    <t>Dr. Marisa Garrett</t>
  </si>
  <si>
    <t>Jeff Anderson</t>
  </si>
  <si>
    <t>Diana Stephenson</t>
  </si>
  <si>
    <t>Kathryn Mcgrath</t>
  </si>
  <si>
    <t>Cindy Mcgrath</t>
  </si>
  <si>
    <t>Erika Zamora PhD</t>
  </si>
  <si>
    <t>Kendra Gordon</t>
  </si>
  <si>
    <t>Marissa Stephenson</t>
  </si>
  <si>
    <t>Richard Molina</t>
  </si>
  <si>
    <t>Sydney Wallace</t>
  </si>
  <si>
    <t>Patrick Chen</t>
  </si>
  <si>
    <t>Kristina Carr</t>
  </si>
  <si>
    <t>Claudia Rivas</t>
  </si>
  <si>
    <t>Brian Hughes Jr.</t>
  </si>
  <si>
    <t>Walter Espinoza</t>
  </si>
  <si>
    <t>Tara Weaver</t>
  </si>
  <si>
    <t>Yvonne Washington</t>
  </si>
  <si>
    <t>Tiffany Avila</t>
  </si>
  <si>
    <t>Patricia Villanueva</t>
  </si>
  <si>
    <t>Mr. Eric Brown</t>
  </si>
  <si>
    <t>Melinda Moses</t>
  </si>
  <si>
    <t>Veronica Duncan</t>
  </si>
  <si>
    <t>Julian Rhodes</t>
  </si>
  <si>
    <t>Kelsey Dyer</t>
  </si>
  <si>
    <t>Jeff Horton</t>
  </si>
  <si>
    <t>Stephanie Werner</t>
  </si>
  <si>
    <t>Dylan Jacobs</t>
  </si>
  <si>
    <t>Frank Ward</t>
  </si>
  <si>
    <t>Mrs. Lisa Willis DDS</t>
  </si>
  <si>
    <t>Gary Erickson</t>
  </si>
  <si>
    <t>Kristen Morris</t>
  </si>
  <si>
    <t>Gary Warren</t>
  </si>
  <si>
    <t>Henry Walker</t>
  </si>
  <si>
    <t>Tanya Stanley</t>
  </si>
  <si>
    <t>Ms. Amber Chandler</t>
  </si>
  <si>
    <t>Michelle Bautista</t>
  </si>
  <si>
    <t>Cameron Willis</t>
  </si>
  <si>
    <t>Lawrence Archer</t>
  </si>
  <si>
    <t>Tracey Lindsey</t>
  </si>
  <si>
    <t>Gloria Mendoza</t>
  </si>
  <si>
    <t>Nicole Landry</t>
  </si>
  <si>
    <t>Kyle Swanson</t>
  </si>
  <si>
    <t>Brianna Bailey</t>
  </si>
  <si>
    <t>Miss Cristina Carlson</t>
  </si>
  <si>
    <t>Wendy Fields</t>
  </si>
  <si>
    <t>Traci Frazier</t>
  </si>
  <si>
    <t>Billy Lawson</t>
  </si>
  <si>
    <t>Danny Holt</t>
  </si>
  <si>
    <t>Mr. Daniel Good</t>
  </si>
  <si>
    <t>Anita Hawkins</t>
  </si>
  <si>
    <t>Melissa Liu</t>
  </si>
  <si>
    <t>Jason Rosales</t>
  </si>
  <si>
    <t>Mikayla Randall</t>
  </si>
  <si>
    <t>Stephen Owen</t>
  </si>
  <si>
    <t>Andrea Blankenship</t>
  </si>
  <si>
    <t>Brian Arias</t>
  </si>
  <si>
    <t>Rebecca Friedman</t>
  </si>
  <si>
    <t>Donna Aguirre</t>
  </si>
  <si>
    <t>Taylor Love</t>
  </si>
  <si>
    <t>Ashley Harding</t>
  </si>
  <si>
    <t>Christina Delgado</t>
  </si>
  <si>
    <t>Jamie Mcbride</t>
  </si>
  <si>
    <t>Bryan Ward</t>
  </si>
  <si>
    <t>Gabriela Olson</t>
  </si>
  <si>
    <t>Tina Berg</t>
  </si>
  <si>
    <t>Derek Gould</t>
  </si>
  <si>
    <t>Charlotte Henderson</t>
  </si>
  <si>
    <t>Kristin Krueger</t>
  </si>
  <si>
    <t>Troy Rogers</t>
  </si>
  <si>
    <t>Tyler Pineda</t>
  </si>
  <si>
    <t>Sean Carpenter</t>
  </si>
  <si>
    <t>Bryce Hernandez</t>
  </si>
  <si>
    <t>Laura Stout</t>
  </si>
  <si>
    <t>Patricia Hudson</t>
  </si>
  <si>
    <t>Lucas Carter</t>
  </si>
  <si>
    <t>Diamond Zimmerman</t>
  </si>
  <si>
    <t>Troy Dennis</t>
  </si>
  <si>
    <t>Ernest Acevedo</t>
  </si>
  <si>
    <t>Harry Newton</t>
  </si>
  <si>
    <t>Fernando Vaughn</t>
  </si>
  <si>
    <t>Harold Sharp</t>
  </si>
  <si>
    <t>Adam Dodson</t>
  </si>
  <si>
    <t>Hunter Harris</t>
  </si>
  <si>
    <t>Laurie Atkins</t>
  </si>
  <si>
    <t>Allison Roberson</t>
  </si>
  <si>
    <t>Anne Baker</t>
  </si>
  <si>
    <t>Tiffany Reyes DVM</t>
  </si>
  <si>
    <t>Janice Bryant</t>
  </si>
  <si>
    <t>Sherri Moyer</t>
  </si>
  <si>
    <t>Lori Gutierrez</t>
  </si>
  <si>
    <t>Kristin Patterson</t>
  </si>
  <si>
    <t>Mrs. Brandy Barnes</t>
  </si>
  <si>
    <t>Miguel Ortega</t>
  </si>
  <si>
    <t>Andres Hayes</t>
  </si>
  <si>
    <t>Carrie Conley</t>
  </si>
  <si>
    <t>Jean Turner MD</t>
  </si>
  <si>
    <t>Nicole Michael</t>
  </si>
  <si>
    <t>Juan Bennett</t>
  </si>
  <si>
    <t>Kathy Kramer</t>
  </si>
  <si>
    <t>Allison Sweeney</t>
  </si>
  <si>
    <t>Randall Gonzales</t>
  </si>
  <si>
    <t>Casey Richard</t>
  </si>
  <si>
    <t>Joyce Harris</t>
  </si>
  <si>
    <t>Alex Hebert</t>
  </si>
  <si>
    <t>Casey Morse DDS</t>
  </si>
  <si>
    <t>Thomas Rowland</t>
  </si>
  <si>
    <t>Hannah Berg</t>
  </si>
  <si>
    <t>Eric Ochoa Jr.</t>
  </si>
  <si>
    <t>Paul Bowen</t>
  </si>
  <si>
    <t>Gregory Middleton</t>
  </si>
  <si>
    <t>Mario Schaefer</t>
  </si>
  <si>
    <t>Mr. Caleb Evans</t>
  </si>
  <si>
    <t>Alan Manning</t>
  </si>
  <si>
    <t>Brian Rivers</t>
  </si>
  <si>
    <t>Haley Casey</t>
  </si>
  <si>
    <t>Duane Grant</t>
  </si>
  <si>
    <t>Regina Figueroa</t>
  </si>
  <si>
    <t>Claire Mckenzie</t>
  </si>
  <si>
    <t>Gabriel Schmitt</t>
  </si>
  <si>
    <t>Brittany Flowers</t>
  </si>
  <si>
    <t>Kevin Orozco</t>
  </si>
  <si>
    <t>Daisy Ryan</t>
  </si>
  <si>
    <t>Raymond Frederick</t>
  </si>
  <si>
    <t>Mariah Wagner</t>
  </si>
  <si>
    <t>Amanda Hoover</t>
  </si>
  <si>
    <t>Brady Johnson</t>
  </si>
  <si>
    <t>Shane Cameron</t>
  </si>
  <si>
    <t>Melissa Mata</t>
  </si>
  <si>
    <t>Mr. Gregory Dawson</t>
  </si>
  <si>
    <t>Kiara Williams</t>
  </si>
  <si>
    <t>Christy Estrada</t>
  </si>
  <si>
    <t>Cole Mathews</t>
  </si>
  <si>
    <t>Gloria Suarez</t>
  </si>
  <si>
    <t>Nathan Hendricks</t>
  </si>
  <si>
    <t>David Sanchez MD</t>
  </si>
  <si>
    <t>Jeffrey Hanson</t>
  </si>
  <si>
    <t>Meredith Scott</t>
  </si>
  <si>
    <t>Edward Sosa</t>
  </si>
  <si>
    <t>Vernon Gutierrez</t>
  </si>
  <si>
    <t>Steven Hickman</t>
  </si>
  <si>
    <t>Kenneth Todd</t>
  </si>
  <si>
    <t>Stephanie Ayers</t>
  </si>
  <si>
    <t>Allen Alexander</t>
  </si>
  <si>
    <t>Carl Price</t>
  </si>
  <si>
    <t>Erin Garza</t>
  </si>
  <si>
    <t>Tricia Waters</t>
  </si>
  <si>
    <t>Glenn Banks</t>
  </si>
  <si>
    <t>Jamie Barton DDS</t>
  </si>
  <si>
    <t>Douglas Eaton</t>
  </si>
  <si>
    <t>Mario Vasquez</t>
  </si>
  <si>
    <t>Dr. Charles Jenkins</t>
  </si>
  <si>
    <t>Jodi Allen</t>
  </si>
  <si>
    <t>Steven Collier</t>
  </si>
  <si>
    <t>Jessica Brock</t>
  </si>
  <si>
    <t>Sarah Blevins</t>
  </si>
  <si>
    <t>Ronald Drake</t>
  </si>
  <si>
    <t>Mario Hernandez</t>
  </si>
  <si>
    <t>William Novak</t>
  </si>
  <si>
    <t>Rose Smith</t>
  </si>
  <si>
    <t>Sara Landry</t>
  </si>
  <si>
    <t>Willie Little</t>
  </si>
  <si>
    <t>Rodney Sims</t>
  </si>
  <si>
    <t>Mr. Tyler Cox</t>
  </si>
  <si>
    <t>Dakota Rubio</t>
  </si>
  <si>
    <t>Kathryn Vega</t>
  </si>
  <si>
    <t>Julian House</t>
  </si>
  <si>
    <t>Jose Burns</t>
  </si>
  <si>
    <t>Destiny Daniel</t>
  </si>
  <si>
    <t>Bryan Barron</t>
  </si>
  <si>
    <t>Renee Hawkins</t>
  </si>
  <si>
    <t>Pam Phillips</t>
  </si>
  <si>
    <t>Alejandra Anderson MD</t>
  </si>
  <si>
    <t>Alex Holder</t>
  </si>
  <si>
    <t>Jocelyn Leon</t>
  </si>
  <si>
    <t>Peter James MD</t>
  </si>
  <si>
    <t>Jesus Moses</t>
  </si>
  <si>
    <t>Dr. Diana Moore</t>
  </si>
  <si>
    <t>Jay Jimenez</t>
  </si>
  <si>
    <t>Larry Alvarez</t>
  </si>
  <si>
    <t>Alicia Lamb</t>
  </si>
  <si>
    <t>Barry Ayala</t>
  </si>
  <si>
    <t>Andres Pratt</t>
  </si>
  <si>
    <t>Carlos West</t>
  </si>
  <si>
    <t>Lance Warren</t>
  </si>
  <si>
    <t>Andrew Esparza</t>
  </si>
  <si>
    <t>Russell Lowe</t>
  </si>
  <si>
    <t>Jill Reilly</t>
  </si>
  <si>
    <t>Rachel Levine</t>
  </si>
  <si>
    <t>Joseph Murillo</t>
  </si>
  <si>
    <t>Andrea Hurley</t>
  </si>
  <si>
    <t>Louis Fleming</t>
  </si>
  <si>
    <t>Philip Malone</t>
  </si>
  <si>
    <t>Rachel Hutchinson</t>
  </si>
  <si>
    <t>Nicole Fisher PhD</t>
  </si>
  <si>
    <t>Shirley Thornton</t>
  </si>
  <si>
    <t>Anne Kim</t>
  </si>
  <si>
    <t>Heather Kane DDS</t>
  </si>
  <si>
    <t>Samantha Houston</t>
  </si>
  <si>
    <t>Mr. Anthony Moore</t>
  </si>
  <si>
    <t>Mark Pham</t>
  </si>
  <si>
    <t>Gary Farmer</t>
  </si>
  <si>
    <t>Kelsey Jennings</t>
  </si>
  <si>
    <t>Miss Rebecca Hopkins MD</t>
  </si>
  <si>
    <t>Mary Giles</t>
  </si>
  <si>
    <t>Miss Judith Baker</t>
  </si>
  <si>
    <t>Jill Morrow</t>
  </si>
  <si>
    <t>Wendy Mcfarland</t>
  </si>
  <si>
    <t>Dawn Diaz</t>
  </si>
  <si>
    <t>Mr. Stephen Hernandez</t>
  </si>
  <si>
    <t>Amy Stokes</t>
  </si>
  <si>
    <t>Kelly Hubbard</t>
  </si>
  <si>
    <t>Leslie Pollard</t>
  </si>
  <si>
    <t>Leah Paul</t>
  </si>
  <si>
    <t>Cody Parrish</t>
  </si>
  <si>
    <t>Sandra Stanton</t>
  </si>
  <si>
    <t>Benjamin Alvarez DDS</t>
  </si>
  <si>
    <t>Alexis Mcintyre</t>
  </si>
  <si>
    <t>Victoria Charles</t>
  </si>
  <si>
    <t>Yvette Winters</t>
  </si>
  <si>
    <t>Lynn Haas</t>
  </si>
  <si>
    <t>Erica Reed</t>
  </si>
  <si>
    <t>Joanne Jones</t>
  </si>
  <si>
    <t>Abigail Armstrong</t>
  </si>
  <si>
    <t>Ariel Kramer</t>
  </si>
  <si>
    <t>Leah Jacobson</t>
  </si>
  <si>
    <t>Jon Fisher</t>
  </si>
  <si>
    <t>Jose Cohen</t>
  </si>
  <si>
    <t>Margaret Chan</t>
  </si>
  <si>
    <t>Mitchell Sutton</t>
  </si>
  <si>
    <t>Bryan Delgado</t>
  </si>
  <si>
    <t>Jason Fitzgerald</t>
  </si>
  <si>
    <t>Brittany Short</t>
  </si>
  <si>
    <t>Debra Sherman</t>
  </si>
  <si>
    <t>Juan Beard</t>
  </si>
  <si>
    <t>Judy Roberts</t>
  </si>
  <si>
    <t>Sean Booker</t>
  </si>
  <si>
    <t>Dwayne Graham</t>
  </si>
  <si>
    <t>Pamela Middleton</t>
  </si>
  <si>
    <t>Michelle Lucero</t>
  </si>
  <si>
    <t>Eric Barry</t>
  </si>
  <si>
    <t>Tiffany Bradley</t>
  </si>
  <si>
    <t>Janice Marshall</t>
  </si>
  <si>
    <t>Isaac Ball</t>
  </si>
  <si>
    <t>Harry Scott</t>
  </si>
  <si>
    <t>Calvin Perez</t>
  </si>
  <si>
    <t>Angela Malone</t>
  </si>
  <si>
    <t>Brittany Dominguez</t>
  </si>
  <si>
    <t>Miss Lisa Lee</t>
  </si>
  <si>
    <t>Beth Tyler</t>
  </si>
  <si>
    <t>Kim Dickson</t>
  </si>
  <si>
    <t>Jordan Mcknight</t>
  </si>
  <si>
    <t>Stephen Rubio</t>
  </si>
  <si>
    <t>Rebekah Schneider</t>
  </si>
  <si>
    <t>Ian Ramsey</t>
  </si>
  <si>
    <t>Kim Archer</t>
  </si>
  <si>
    <t>Philip Aguilar</t>
  </si>
  <si>
    <t>Jeffery Lane</t>
  </si>
  <si>
    <t>Antonio Thornton II</t>
  </si>
  <si>
    <t>Benjamin Ortiz</t>
  </si>
  <si>
    <t>Randy Wong</t>
  </si>
  <si>
    <t>Hector Riley</t>
  </si>
  <si>
    <t>Mark Reynolds</t>
  </si>
  <si>
    <t>Mr. Ryan Jones Jr.</t>
  </si>
  <si>
    <t>Edward Daniels</t>
  </si>
  <si>
    <t>Ian Harris</t>
  </si>
  <si>
    <t>Garrett Berry</t>
  </si>
  <si>
    <t>Shelby Bentley</t>
  </si>
  <si>
    <t>April Huerta</t>
  </si>
  <si>
    <t>Donna Richardson</t>
  </si>
  <si>
    <t>Craig Gay</t>
  </si>
  <si>
    <t>Sarah Hebert</t>
  </si>
  <si>
    <t>Heidi Le</t>
  </si>
  <si>
    <t>Sheila Bruce</t>
  </si>
  <si>
    <t>Brandon Morrison</t>
  </si>
  <si>
    <t>Edward Calderon</t>
  </si>
  <si>
    <t>Jill Johns</t>
  </si>
  <si>
    <t>Veronica Holmes</t>
  </si>
  <si>
    <t>Kathleen Flores</t>
  </si>
  <si>
    <t>Samuel Montoya</t>
  </si>
  <si>
    <t>Nicole Butler</t>
  </si>
  <si>
    <t>Philip Harris</t>
  </si>
  <si>
    <t>Karina Price</t>
  </si>
  <si>
    <t>Frances Dennis</t>
  </si>
  <si>
    <t>Dr. Curtis Johnson</t>
  </si>
  <si>
    <t>Don King</t>
  </si>
  <si>
    <t>Dr. Maureen Brown</t>
  </si>
  <si>
    <t>Peggy Schwartz</t>
  </si>
  <si>
    <t>Matthew Dennis</t>
  </si>
  <si>
    <t>Joann Stafford</t>
  </si>
  <si>
    <t>Sean Vasquez</t>
  </si>
  <si>
    <t>Courtney Sexton</t>
  </si>
  <si>
    <t>Jesus Kaufman</t>
  </si>
  <si>
    <t>Alexis Schmidt</t>
  </si>
  <si>
    <t>Jose Wolf</t>
  </si>
  <si>
    <t>Tony Conrad</t>
  </si>
  <si>
    <t>Adam Ford</t>
  </si>
  <si>
    <t>Natalie Guzman</t>
  </si>
  <si>
    <t>Dr. Deborah Hayes</t>
  </si>
  <si>
    <t>Mathew Moss</t>
  </si>
  <si>
    <t>Kathy Stevenson</t>
  </si>
  <si>
    <t>Colin Watts</t>
  </si>
  <si>
    <t>Daniel Spence Jr.</t>
  </si>
  <si>
    <t>Tammy Rivas</t>
  </si>
  <si>
    <t>Jodi Brown</t>
  </si>
  <si>
    <t>Jeffery Velez</t>
  </si>
  <si>
    <t>Michael Cook MD</t>
  </si>
  <si>
    <t>Rodney Salazar</t>
  </si>
  <si>
    <t>Jesse Morse</t>
  </si>
  <si>
    <t>Mitchell Morrow</t>
  </si>
  <si>
    <t>Kristine Dodson</t>
  </si>
  <si>
    <t>Greg Thomas</t>
  </si>
  <si>
    <t>Lance Hall</t>
  </si>
  <si>
    <t>Emily Nichols</t>
  </si>
  <si>
    <t>Jacob Bentley</t>
  </si>
  <si>
    <t>Jessica Hardin</t>
  </si>
  <si>
    <t>Claire Johnson</t>
  </si>
  <si>
    <t>Travis Camacho</t>
  </si>
  <si>
    <t>Darlene Durham</t>
  </si>
  <si>
    <t>Alexis Jennings</t>
  </si>
  <si>
    <t>Danielle Fuentes</t>
  </si>
  <si>
    <t>Albert Porter</t>
  </si>
  <si>
    <t>Dana Barrett</t>
  </si>
  <si>
    <t>Jon Bailey</t>
  </si>
  <si>
    <t>Nicholas Singleton</t>
  </si>
  <si>
    <t>Bianca Porter</t>
  </si>
  <si>
    <t>Carla Pratt</t>
  </si>
  <si>
    <t>Michaela Miller</t>
  </si>
  <si>
    <t>Johnny Armstrong</t>
  </si>
  <si>
    <t>Terrence Perez</t>
  </si>
  <si>
    <t>Natasha Tran</t>
  </si>
  <si>
    <t>Stephen Ingram</t>
  </si>
  <si>
    <t>Tabitha Nguyen</t>
  </si>
  <si>
    <t>Andre Suarez</t>
  </si>
  <si>
    <t>Meredith Blevins</t>
  </si>
  <si>
    <t>Priscilla Clark</t>
  </si>
  <si>
    <t>Sheri Cameron</t>
  </si>
  <si>
    <t>Mr. Christopher Harris</t>
  </si>
  <si>
    <t>Ashley Friedman</t>
  </si>
  <si>
    <t>Monica Villanueva</t>
  </si>
  <si>
    <t>Ruth Bridges</t>
  </si>
  <si>
    <t>James Sims</t>
  </si>
  <si>
    <t>Richard Franco</t>
  </si>
  <si>
    <t>Brianna Lam</t>
  </si>
  <si>
    <t>Justin Pena</t>
  </si>
  <si>
    <t>Brian Finley</t>
  </si>
  <si>
    <t>John Meadows</t>
  </si>
  <si>
    <t>Mrs. Kathy Perez</t>
  </si>
  <si>
    <t>Danny Olson</t>
  </si>
  <si>
    <t>Lori Hahn</t>
  </si>
  <si>
    <t>Bridget Matthews</t>
  </si>
  <si>
    <t>Miss Kathy Lee</t>
  </si>
  <si>
    <t>Jim Walter</t>
  </si>
  <si>
    <t>Megan Mason</t>
  </si>
  <si>
    <t>Brandy Hughes</t>
  </si>
  <si>
    <t>Walter Kirk</t>
  </si>
  <si>
    <t>Mike Medina</t>
  </si>
  <si>
    <t>Marissa Duran</t>
  </si>
  <si>
    <t>Sonya Sosa</t>
  </si>
  <si>
    <t>Cathy Merritt</t>
  </si>
  <si>
    <t>Hector Patel</t>
  </si>
  <si>
    <t>Lauren Burton</t>
  </si>
  <si>
    <t>Leah Andrade</t>
  </si>
  <si>
    <t>Lee Hodge</t>
  </si>
  <si>
    <t>John Erickson</t>
  </si>
  <si>
    <t>Stephen Huang</t>
  </si>
  <si>
    <t>Tracey Ortiz</t>
  </si>
  <si>
    <t>Tanya Olsen</t>
  </si>
  <si>
    <t>Anne Tate</t>
  </si>
  <si>
    <t>Kevin Sutton</t>
  </si>
  <si>
    <t>Wesley Stewart</t>
  </si>
  <si>
    <t>Andrea Mora</t>
  </si>
  <si>
    <t>Cameron Bailey</t>
  </si>
  <si>
    <t>Joy Lyons</t>
  </si>
  <si>
    <t>Samantha Andrews</t>
  </si>
  <si>
    <t>Valerie Jacobs</t>
  </si>
  <si>
    <t>Austin Meyers</t>
  </si>
  <si>
    <t>Douglas Carlson</t>
  </si>
  <si>
    <t>Andrea Wang</t>
  </si>
  <si>
    <t>Karen Hale</t>
  </si>
  <si>
    <t>Cory Barton</t>
  </si>
  <si>
    <t>Jacob Salas</t>
  </si>
  <si>
    <t>Lisa Woodward</t>
  </si>
  <si>
    <t>Zoe Montes</t>
  </si>
  <si>
    <t>Sergio Ross</t>
  </si>
  <si>
    <t>Aaron Larsen</t>
  </si>
  <si>
    <t>Cindy Stark</t>
  </si>
  <si>
    <t>Holly Steele</t>
  </si>
  <si>
    <t>Kayla Graham</t>
  </si>
  <si>
    <t>Joshua Shannon</t>
  </si>
  <si>
    <t>Jade Hill</t>
  </si>
  <si>
    <t>Alexandria Sanchez</t>
  </si>
  <si>
    <t>Sheryl Rivers</t>
  </si>
  <si>
    <t>Gail Duncan</t>
  </si>
  <si>
    <t>James Humphrey</t>
  </si>
  <si>
    <t>Erin Nicholson</t>
  </si>
  <si>
    <t>Laura Avila</t>
  </si>
  <si>
    <t>Heather Zuniga</t>
  </si>
  <si>
    <t>Adam Pace</t>
  </si>
  <si>
    <t>Peter Miles</t>
  </si>
  <si>
    <t>Kenneth Villarreal</t>
  </si>
  <si>
    <t>Evelyn Fields</t>
  </si>
  <si>
    <t>Miss Amanda Brown</t>
  </si>
  <si>
    <t>Claire Gordon</t>
  </si>
  <si>
    <t>Wyatt Lynch</t>
  </si>
  <si>
    <t>Courtney Stone</t>
  </si>
  <si>
    <t>Shawn Petersen</t>
  </si>
  <si>
    <t>Keith Brady</t>
  </si>
  <si>
    <t>Amber Orr</t>
  </si>
  <si>
    <t>Mary Skinner</t>
  </si>
  <si>
    <t>Bianca Murphy</t>
  </si>
  <si>
    <t>Jack Yates</t>
  </si>
  <si>
    <t>Maria Campos</t>
  </si>
  <si>
    <t>Jamie Cox</t>
  </si>
  <si>
    <t>Miss Tamara Obrien</t>
  </si>
  <si>
    <t>Alisha Cox</t>
  </si>
  <si>
    <t>Diana Douglas</t>
  </si>
  <si>
    <t>Paul Zimmerman</t>
  </si>
  <si>
    <t>Rodney Meyers</t>
  </si>
  <si>
    <t>Courtney Reyes</t>
  </si>
  <si>
    <t>Eric Ferrell</t>
  </si>
  <si>
    <t>Jessica Maynard</t>
  </si>
  <si>
    <t>Sierra Pruitt</t>
  </si>
  <si>
    <t>Andrea Webster</t>
  </si>
  <si>
    <t>Tara Cook</t>
  </si>
  <si>
    <t>Beth Herrera</t>
  </si>
  <si>
    <t>Danny Faulkner</t>
  </si>
  <si>
    <t>Daniel Hardy</t>
  </si>
  <si>
    <t>Beth Cunningham</t>
  </si>
  <si>
    <t>Mr. Kevin Lewis MD</t>
  </si>
  <si>
    <t>Alexander Houston</t>
  </si>
  <si>
    <t>Stefanie Wiley</t>
  </si>
  <si>
    <t>Rita Gilbert</t>
  </si>
  <si>
    <t>Yvonne Boone</t>
  </si>
  <si>
    <t>Jeffrey Dorsey</t>
  </si>
  <si>
    <t>Alicia Macias</t>
  </si>
  <si>
    <t>Ronald Huynh</t>
  </si>
  <si>
    <t>Raymond Pittman</t>
  </si>
  <si>
    <t>Mrs. Marcia Hughes DDS</t>
  </si>
  <si>
    <t>Daniel Kemp DDS</t>
  </si>
  <si>
    <t>Jeremiah Henderson</t>
  </si>
  <si>
    <t>Isaac Larson</t>
  </si>
  <si>
    <t>Kyle Cline</t>
  </si>
  <si>
    <t>Joel Mills</t>
  </si>
  <si>
    <t>Dwayne Nelson</t>
  </si>
  <si>
    <t>Mrs. Lisa Mathews</t>
  </si>
  <si>
    <t>Cameron Sanchez</t>
  </si>
  <si>
    <t>Michelle Davila</t>
  </si>
  <si>
    <t>Claudia Cline</t>
  </si>
  <si>
    <t>Cheryl Garner</t>
  </si>
  <si>
    <t>Stacy Rice</t>
  </si>
  <si>
    <t>Derek Parker</t>
  </si>
  <si>
    <t>Megan Price</t>
  </si>
  <si>
    <t>Cody Stewart</t>
  </si>
  <si>
    <t>Megan Poole</t>
  </si>
  <si>
    <t>April Mack</t>
  </si>
  <si>
    <t>April Thomas DVM</t>
  </si>
  <si>
    <t>Jose Blackwell</t>
  </si>
  <si>
    <t>Tina Richardson</t>
  </si>
  <si>
    <t>Dale Medina</t>
  </si>
  <si>
    <t>Kristin Johnston</t>
  </si>
  <si>
    <t>Veronica Caldwell</t>
  </si>
  <si>
    <t>Ashley Farrell</t>
  </si>
  <si>
    <t>Amy Carney</t>
  </si>
  <si>
    <t>Clinton Cardenas</t>
  </si>
  <si>
    <t>Derek Rollins</t>
  </si>
  <si>
    <t>Katelyn Herrera</t>
  </si>
  <si>
    <t>Sheila Reese</t>
  </si>
  <si>
    <t>Dr. Corey Perry MD</t>
  </si>
  <si>
    <t>Miguel Nelson MD</t>
  </si>
  <si>
    <t>Frederick Weber</t>
  </si>
  <si>
    <t>Bernard Ware</t>
  </si>
  <si>
    <t>Reginald Vega</t>
  </si>
  <si>
    <t>Meghan Austin</t>
  </si>
  <si>
    <t>Dennis Grimes</t>
  </si>
  <si>
    <t>Theresa Duke</t>
  </si>
  <si>
    <t>Kari Campos</t>
  </si>
  <si>
    <t>Shawn Bartlett</t>
  </si>
  <si>
    <t>Ms. Leslie Ray</t>
  </si>
  <si>
    <t>Steven Watkins</t>
  </si>
  <si>
    <t>Karen Ballard</t>
  </si>
  <si>
    <t>Cathy Hill</t>
  </si>
  <si>
    <t>Jasmine Whitehead</t>
  </si>
  <si>
    <t>Shirley Bond</t>
  </si>
  <si>
    <t>Stephanie Mooney</t>
  </si>
  <si>
    <t>Mrs. Krystal Ellison</t>
  </si>
  <si>
    <t>Charlotte Wright</t>
  </si>
  <si>
    <t>Chris Hanson</t>
  </si>
  <si>
    <t>Karen Miles</t>
  </si>
  <si>
    <t>Nathaniel Ochoa</t>
  </si>
  <si>
    <t>Seth Porter</t>
  </si>
  <si>
    <t>Connor Maxwell</t>
  </si>
  <si>
    <t>Cory Maldonado</t>
  </si>
  <si>
    <t>Juan Holt</t>
  </si>
  <si>
    <t>Ronald Santana</t>
  </si>
  <si>
    <t>Justin Acosta DDS</t>
  </si>
  <si>
    <t>Brandy Barber</t>
  </si>
  <si>
    <t>Crystal Copeland</t>
  </si>
  <si>
    <t>Morgan Day</t>
  </si>
  <si>
    <t>Martin Odonnell Jr.</t>
  </si>
  <si>
    <t>Patricia Powers</t>
  </si>
  <si>
    <t>Terri Hampton</t>
  </si>
  <si>
    <t>Scott Cowan</t>
  </si>
  <si>
    <t>Preston Clark</t>
  </si>
  <si>
    <t>Mrs. Heather Anthony</t>
  </si>
  <si>
    <t>Mr. Levi Bates</t>
  </si>
  <si>
    <t>Rachael Norris</t>
  </si>
  <si>
    <t>Lindsey Fleming</t>
  </si>
  <si>
    <t>Kenneth Hodge</t>
  </si>
  <si>
    <t>Cassie Lynch</t>
  </si>
  <si>
    <t>Gail Lane</t>
  </si>
  <si>
    <t>Philip Mckee</t>
  </si>
  <si>
    <t>Tamara Armstrong</t>
  </si>
  <si>
    <t>Dr. Brenda Roth PhD</t>
  </si>
  <si>
    <t>Andres Johnston</t>
  </si>
  <si>
    <t>Kelsey Rodgers</t>
  </si>
  <si>
    <t>Scott Mccormick</t>
  </si>
  <si>
    <t>Erika Collins</t>
  </si>
  <si>
    <t>Jessica Fritz</t>
  </si>
  <si>
    <t>Kendra Thomas</t>
  </si>
  <si>
    <t>Danielle Booth</t>
  </si>
  <si>
    <t>Frank Logan</t>
  </si>
  <si>
    <t>Vanessa Farmer</t>
  </si>
  <si>
    <t>Jeremy Crosby</t>
  </si>
  <si>
    <t>Sylvia Gregory</t>
  </si>
  <si>
    <t>Miss Amanda Miller</t>
  </si>
  <si>
    <t>Shirley Stewart</t>
  </si>
  <si>
    <t>Colleen Sims</t>
  </si>
  <si>
    <t>Monique Mccarthy</t>
  </si>
  <si>
    <t>Crystal Lowe</t>
  </si>
  <si>
    <t>Judy Reeves</t>
  </si>
  <si>
    <t>Justin Davies</t>
  </si>
  <si>
    <t>Brett Grant</t>
  </si>
  <si>
    <t>Charles Lee Jr.</t>
  </si>
  <si>
    <t>Kathryn Oneill</t>
  </si>
  <si>
    <t>Nancy Meyers</t>
  </si>
  <si>
    <t>Belinda Caldwell MD</t>
  </si>
  <si>
    <t>Jamie Cline</t>
  </si>
  <si>
    <t>Kristy Larson</t>
  </si>
  <si>
    <t>Deborah Randolph</t>
  </si>
  <si>
    <t>Jacob Cardenas</t>
  </si>
  <si>
    <t>Seth Sullivan</t>
  </si>
  <si>
    <t>Nicholas Saunders</t>
  </si>
  <si>
    <t>Sean Downs</t>
  </si>
  <si>
    <t>Jorge Tucker</t>
  </si>
  <si>
    <t>Wendy Carson</t>
  </si>
  <si>
    <t>Kathleen Carney</t>
  </si>
  <si>
    <t>Dr. Anthony Huang</t>
  </si>
  <si>
    <t>Rachel Mckenzie</t>
  </si>
  <si>
    <t>Natalie Cruz</t>
  </si>
  <si>
    <t>Kathleen Mckenzie</t>
  </si>
  <si>
    <t>Andre Decker</t>
  </si>
  <si>
    <t>Robert Bryant Jr.</t>
  </si>
  <si>
    <t>Madison Anthony</t>
  </si>
  <si>
    <t>Tara Cantu</t>
  </si>
  <si>
    <t>Tricia Floyd</t>
  </si>
  <si>
    <t>Nathaniel Atkins</t>
  </si>
  <si>
    <t>Sean Nash</t>
  </si>
  <si>
    <t>Stacey Goodman</t>
  </si>
  <si>
    <t>Mrs. Sarah Mcgee</t>
  </si>
  <si>
    <t>Tom Hughes</t>
  </si>
  <si>
    <t>Alexis Harrison DDS</t>
  </si>
  <si>
    <t>Kathy Wagner</t>
  </si>
  <si>
    <t>Rachel Cowan</t>
  </si>
  <si>
    <t>Kim Underwood</t>
  </si>
  <si>
    <t>Erik Carpenter</t>
  </si>
  <si>
    <t>Daniel Hendrix</t>
  </si>
  <si>
    <t>Sean Doyle</t>
  </si>
  <si>
    <t>Luke Ramos</t>
  </si>
  <si>
    <t>Mrs. Carolyn Clark</t>
  </si>
  <si>
    <t>Seth Simmons</t>
  </si>
  <si>
    <t>Briana Armstrong</t>
  </si>
  <si>
    <t>Catherine Dominguez</t>
  </si>
  <si>
    <t>Lauren Armstrong</t>
  </si>
  <si>
    <t>Jeremy Huff</t>
  </si>
  <si>
    <t>Mitchell Koch</t>
  </si>
  <si>
    <t>Maria Yu</t>
  </si>
  <si>
    <t>Kelly Dixon</t>
  </si>
  <si>
    <t>Darrell Beasley</t>
  </si>
  <si>
    <t>Ryan Mcknight</t>
  </si>
  <si>
    <t>Dr. Olivia Kelly PhD</t>
  </si>
  <si>
    <t>Debra Booker</t>
  </si>
  <si>
    <t>Samantha Strickland</t>
  </si>
  <si>
    <t>Derek Mcgee</t>
  </si>
  <si>
    <t>Larry Frank</t>
  </si>
  <si>
    <t>Christopher David</t>
  </si>
  <si>
    <t>Lindsay Harper</t>
  </si>
  <si>
    <t>Sara Reynolds</t>
  </si>
  <si>
    <t>Julia Chandler</t>
  </si>
  <si>
    <t>Kathryn Bishop MD</t>
  </si>
  <si>
    <t>Bridget Lindsey</t>
  </si>
  <si>
    <t>Karina Sharp</t>
  </si>
  <si>
    <t>Joshua Oconnell</t>
  </si>
  <si>
    <t>Scott Bush</t>
  </si>
  <si>
    <t>Cynthia Bennett</t>
  </si>
  <si>
    <t>Marissa Glover</t>
  </si>
  <si>
    <t>Dr. John Gilbert</t>
  </si>
  <si>
    <t>Charles Salinas</t>
  </si>
  <si>
    <t>Spencer Kennedy</t>
  </si>
  <si>
    <t>Laura Trujillo</t>
  </si>
  <si>
    <t>Hannah Maddox</t>
  </si>
  <si>
    <t>Dr. Brandon Strickland</t>
  </si>
  <si>
    <t>Eric Goodwin</t>
  </si>
  <si>
    <t>Autumn Frank</t>
  </si>
  <si>
    <t>Ronald Casey</t>
  </si>
  <si>
    <t>Brandy Sawyer</t>
  </si>
  <si>
    <t>Nathan Curtis</t>
  </si>
  <si>
    <t>Travis Robertson</t>
  </si>
  <si>
    <t>Laurie Armstrong</t>
  </si>
  <si>
    <t>Mary Potter</t>
  </si>
  <si>
    <t>Kevin Bartlett</t>
  </si>
  <si>
    <t>Vernon Hodges</t>
  </si>
  <si>
    <t>Roger Martinez III</t>
  </si>
  <si>
    <t>Hannah Hicks</t>
  </si>
  <si>
    <t>Audrey Ramirez</t>
  </si>
  <si>
    <t>April Cox</t>
  </si>
  <si>
    <t>Dr. Christina Durham</t>
  </si>
  <si>
    <t>Brittany Osborne</t>
  </si>
  <si>
    <t>Cassandra Tucker</t>
  </si>
  <si>
    <t>Rodney Delacruz</t>
  </si>
  <si>
    <t>Michael Duarte DDS</t>
  </si>
  <si>
    <t>Heather Valencia</t>
  </si>
  <si>
    <t>Ana Cooper</t>
  </si>
  <si>
    <t>Tanya Bender</t>
  </si>
  <si>
    <t>Aaron Sparks</t>
  </si>
  <si>
    <t>Rebecca Raymond</t>
  </si>
  <si>
    <t>Jeremy Mooney</t>
  </si>
  <si>
    <t>Alexa Hardin</t>
  </si>
  <si>
    <t>Edward Zimmerman</t>
  </si>
  <si>
    <t>Paige Townsend</t>
  </si>
  <si>
    <t>Morgan Marshall</t>
  </si>
  <si>
    <t>Caitlin Greene</t>
  </si>
  <si>
    <t>Jose Hodges</t>
  </si>
  <si>
    <t>Laura Petersen</t>
  </si>
  <si>
    <t>Mikayla Luna</t>
  </si>
  <si>
    <t>Andrew Stevens PhD</t>
  </si>
  <si>
    <t>Curtis Black</t>
  </si>
  <si>
    <t>Sierra Martinez</t>
  </si>
  <si>
    <t>Chris Mcpherson</t>
  </si>
  <si>
    <t>Douglas Everett</t>
  </si>
  <si>
    <t>Charlotte Houston</t>
  </si>
  <si>
    <t>Steven Moyer</t>
  </si>
  <si>
    <t>Sheila Patrick</t>
  </si>
  <si>
    <t>Mario Scott</t>
  </si>
  <si>
    <t>Meghan Mason</t>
  </si>
  <si>
    <t>Bradley Olsen</t>
  </si>
  <si>
    <t>Carla Wiggins</t>
  </si>
  <si>
    <t>Jodi Webb PhD</t>
  </si>
  <si>
    <t>Mrs. Maria Harrison</t>
  </si>
  <si>
    <t>Ruben Moyer</t>
  </si>
  <si>
    <t>Henry Velasquez</t>
  </si>
  <si>
    <t>Mrs. Sandra Macias MD</t>
  </si>
  <si>
    <t>Levi Payne</t>
  </si>
  <si>
    <t>Kimberly Fowler</t>
  </si>
  <si>
    <t>Vernon Mccoy</t>
  </si>
  <si>
    <t>Kristen Woods</t>
  </si>
  <si>
    <t>Blake Paul</t>
  </si>
  <si>
    <t>Toni Bowen</t>
  </si>
  <si>
    <t>Dr. Andrew Kelly MD</t>
  </si>
  <si>
    <t>Jake Wong</t>
  </si>
  <si>
    <t>Bryan Nunez</t>
  </si>
  <si>
    <t>Vincent Dunn</t>
  </si>
  <si>
    <t>Maurice Lara</t>
  </si>
  <si>
    <t>Tamara Pierce</t>
  </si>
  <si>
    <t>Christina English</t>
  </si>
  <si>
    <t>Suzanne Manning</t>
  </si>
  <si>
    <t>Travis Mcmahon</t>
  </si>
  <si>
    <t>Zachary Vega</t>
  </si>
  <si>
    <t>Mandy Smith</t>
  </si>
  <si>
    <t>Kelly Dawson</t>
  </si>
  <si>
    <t>Dennis Soto</t>
  </si>
  <si>
    <t>Edward Hensley</t>
  </si>
  <si>
    <t>Carlos Walter</t>
  </si>
  <si>
    <t>Barbara Butler DDS</t>
  </si>
  <si>
    <t>Oscar Boone</t>
  </si>
  <si>
    <t>Tammie Brown</t>
  </si>
  <si>
    <t>Bobby Mccullough</t>
  </si>
  <si>
    <t>Brittany Mosley</t>
  </si>
  <si>
    <t>Damon Mckenzie</t>
  </si>
  <si>
    <t>Kendra Jimenez</t>
  </si>
  <si>
    <t>Claudia Lane</t>
  </si>
  <si>
    <t>Linda Melendez</t>
  </si>
  <si>
    <t>Laura Mcintyre</t>
  </si>
  <si>
    <t>Ronald Holder</t>
  </si>
  <si>
    <t>Brian Estrada III</t>
  </si>
  <si>
    <t>Darlene Lawson</t>
  </si>
  <si>
    <t>Frances Nelson</t>
  </si>
  <si>
    <t>Kathryn Romero</t>
  </si>
  <si>
    <t>Ruth Espinoza</t>
  </si>
  <si>
    <t>Phyllis Graham</t>
  </si>
  <si>
    <t>Kristina Holden</t>
  </si>
  <si>
    <t>Stephanie Christian</t>
  </si>
  <si>
    <t>Jeffrey Flores Jr.</t>
  </si>
  <si>
    <t>Monica Wise</t>
  </si>
  <si>
    <t>Alisha Obrien</t>
  </si>
  <si>
    <t>Tonya Holloway</t>
  </si>
  <si>
    <t>Vincent Marshall</t>
  </si>
  <si>
    <t>Drew Ortiz</t>
  </si>
  <si>
    <t>Donald David</t>
  </si>
  <si>
    <t>Joyce Walker</t>
  </si>
  <si>
    <t>Raymond Zamora</t>
  </si>
  <si>
    <t>Rita Galvan</t>
  </si>
  <si>
    <t>Raymond Davidson</t>
  </si>
  <si>
    <t>Emma Willis</t>
  </si>
  <si>
    <t>Alexandra Stevens</t>
  </si>
  <si>
    <t>Stacey Tran</t>
  </si>
  <si>
    <t>Benjamin Park</t>
  </si>
  <si>
    <t>Elaine Craig</t>
  </si>
  <si>
    <t>Katherine Melton</t>
  </si>
  <si>
    <t>Caroline Lowe</t>
  </si>
  <si>
    <t>Charles Forbes</t>
  </si>
  <si>
    <t>Joshua Meyers</t>
  </si>
  <si>
    <t>Deborah Dyer</t>
  </si>
  <si>
    <t>Tammy Moreno</t>
  </si>
  <si>
    <t>Brittney Daniel</t>
  </si>
  <si>
    <t>Michael Petty</t>
  </si>
  <si>
    <t>Maria Weaver</t>
  </si>
  <si>
    <t>Maria Herman</t>
  </si>
  <si>
    <t>Alisha Vazquez</t>
  </si>
  <si>
    <t>Pamela Hardy</t>
  </si>
  <si>
    <t>Tamara Potter</t>
  </si>
  <si>
    <t>Benjamin Conley</t>
  </si>
  <si>
    <t>Troy Noble</t>
  </si>
  <si>
    <t>Cory Macdonald</t>
  </si>
  <si>
    <t>Manuel Mills</t>
  </si>
  <si>
    <t>Jacob Erickson</t>
  </si>
  <si>
    <t>Priscilla Craig</t>
  </si>
  <si>
    <t>Colin Green</t>
  </si>
  <si>
    <t>Nathan Gilmore</t>
  </si>
  <si>
    <t>Cassidy Graham</t>
  </si>
  <si>
    <t>Jeremiah Woodard</t>
  </si>
  <si>
    <t>Erik Hunt</t>
  </si>
  <si>
    <t>Cheryl Hanna</t>
  </si>
  <si>
    <t>Mrs. Kathy White</t>
  </si>
  <si>
    <t>Daniel Morrow</t>
  </si>
  <si>
    <t>Jermaine Murray</t>
  </si>
  <si>
    <t>Regina Vasquez</t>
  </si>
  <si>
    <t>Diana Cameron</t>
  </si>
  <si>
    <t>Peggy Singh</t>
  </si>
  <si>
    <t>Richard Huff</t>
  </si>
  <si>
    <t>Alexis Roman</t>
  </si>
  <si>
    <t>Julie Rojas</t>
  </si>
  <si>
    <t>Nathaniel Boyer</t>
  </si>
  <si>
    <t>Brett Ellis</t>
  </si>
  <si>
    <t>Eric Rush</t>
  </si>
  <si>
    <t>Michele Pham</t>
  </si>
  <si>
    <t>Andrew Cross DDS</t>
  </si>
  <si>
    <t>Cody Pace</t>
  </si>
  <si>
    <t>Brian Christensen</t>
  </si>
  <si>
    <t>April Bean</t>
  </si>
  <si>
    <t>Alexa Lewis</t>
  </si>
  <si>
    <t>Anna Garcia MD</t>
  </si>
  <si>
    <t>Danielle House</t>
  </si>
  <si>
    <t>Shawn Krueger</t>
  </si>
  <si>
    <t>William Macias</t>
  </si>
  <si>
    <t>Shelby Goodwin</t>
  </si>
  <si>
    <t>Andrew Mayo</t>
  </si>
  <si>
    <t>Melinda Murray</t>
  </si>
  <si>
    <t>Larry Cook MD</t>
  </si>
  <si>
    <t>Omar Pope</t>
  </si>
  <si>
    <t>Eugene Thompson</t>
  </si>
  <si>
    <t>Debra Banks MD</t>
  </si>
  <si>
    <t>Wesley Martinez</t>
  </si>
  <si>
    <t>Drew Woods</t>
  </si>
  <si>
    <t>Madison Collier</t>
  </si>
  <si>
    <t>Audrey Mendez</t>
  </si>
  <si>
    <t>Kristi Robinson</t>
  </si>
  <si>
    <t>Mackenzie Hall</t>
  </si>
  <si>
    <t>Samantha Odom</t>
  </si>
  <si>
    <t>Brittany Becker</t>
  </si>
  <si>
    <t>Allison Guzman</t>
  </si>
  <si>
    <t>Hannah Bradley</t>
  </si>
  <si>
    <t>Ana Robles</t>
  </si>
  <si>
    <t>Ebony Hunter</t>
  </si>
  <si>
    <t>Bill Briggs</t>
  </si>
  <si>
    <t>Billy Herrera</t>
  </si>
  <si>
    <t>Gregory Warner</t>
  </si>
  <si>
    <t>Caitlyn Young</t>
  </si>
  <si>
    <t>Natalie Calhoun</t>
  </si>
  <si>
    <t>Allison Duncan</t>
  </si>
  <si>
    <t>Ms. Kimberly Gray</t>
  </si>
  <si>
    <t>Alexandria Gonzalez</t>
  </si>
  <si>
    <t>Colleen Bennett</t>
  </si>
  <si>
    <t>Christine Leonard</t>
  </si>
  <si>
    <t>Christian Blair</t>
  </si>
  <si>
    <t>Gregory Blackburn</t>
  </si>
  <si>
    <t>Kristen Waters</t>
  </si>
  <si>
    <t>Ryan Church</t>
  </si>
  <si>
    <t>April Wilkins</t>
  </si>
  <si>
    <t>Julia Castillo</t>
  </si>
  <si>
    <t>Rebecca Hess</t>
  </si>
  <si>
    <t>Ricardo Hines</t>
  </si>
  <si>
    <t>Mrs. Denise Beard</t>
  </si>
  <si>
    <t>Judy Harrison</t>
  </si>
  <si>
    <t>Cindy Delgado</t>
  </si>
  <si>
    <t>Dr. Timothy Shannon</t>
  </si>
  <si>
    <t>Robert David</t>
  </si>
  <si>
    <t>Kathy Gilbert</t>
  </si>
  <si>
    <t>Ralph Rhodes</t>
  </si>
  <si>
    <t>Clinton Brooks</t>
  </si>
  <si>
    <t>Scott Miranda</t>
  </si>
  <si>
    <t>Mr. Keith Morgan</t>
  </si>
  <si>
    <t>Pamela Weaver</t>
  </si>
  <si>
    <t>Colleen Gallegos</t>
  </si>
  <si>
    <t>Connor Morales</t>
  </si>
  <si>
    <t>Mr. James Cook</t>
  </si>
  <si>
    <t>Lee Griffith</t>
  </si>
  <si>
    <t>Luis Mckenzie</t>
  </si>
  <si>
    <t>Collin Wright</t>
  </si>
  <si>
    <t>Kerri Martin</t>
  </si>
  <si>
    <t>Marcus Green</t>
  </si>
  <si>
    <t>Pamela Levy</t>
  </si>
  <si>
    <t>Stanley Diaz</t>
  </si>
  <si>
    <t>Albert Brandt</t>
  </si>
  <si>
    <t>Barbara Beck</t>
  </si>
  <si>
    <t>Kellie Keith</t>
  </si>
  <si>
    <t>Jim Barnes</t>
  </si>
  <si>
    <t>Catherine Holt</t>
  </si>
  <si>
    <t>Casey Morales DVM</t>
  </si>
  <si>
    <t>Debbie Sanchez</t>
  </si>
  <si>
    <t>Heather Mccarthy</t>
  </si>
  <si>
    <t>Pam Maxwell</t>
  </si>
  <si>
    <t>Marie Wong</t>
  </si>
  <si>
    <t>Martin Rose</t>
  </si>
  <si>
    <t>Kyle Boyd</t>
  </si>
  <si>
    <t>Matthew Allen II</t>
  </si>
  <si>
    <t>Benjamin Hayes</t>
  </si>
  <si>
    <t>William Hartman</t>
  </si>
  <si>
    <t>Sophia Robinson</t>
  </si>
  <si>
    <t>Jeffrey Combs</t>
  </si>
  <si>
    <t>Anita Lee</t>
  </si>
  <si>
    <t>Marissa Thornton</t>
  </si>
  <si>
    <t>Brandy Parker</t>
  </si>
  <si>
    <t>Peter Hutchinson</t>
  </si>
  <si>
    <t>Holly Banks</t>
  </si>
  <si>
    <t>Janice Roberts</t>
  </si>
  <si>
    <t>Jeffrey Osborne</t>
  </si>
  <si>
    <t>Lindsey Williamson</t>
  </si>
  <si>
    <t>Richard Kane</t>
  </si>
  <si>
    <t>Brett Fitzgerald</t>
  </si>
  <si>
    <t>Lance Finley</t>
  </si>
  <si>
    <t>Suzanne Hurst</t>
  </si>
  <si>
    <t>Ms. Ariana Thompson DVM</t>
  </si>
  <si>
    <t>Steven Fisher MD</t>
  </si>
  <si>
    <t>Mr. Curtis Lewis</t>
  </si>
  <si>
    <t>Colin Porter</t>
  </si>
  <si>
    <t>Jerry Norton</t>
  </si>
  <si>
    <t>Brett Ball</t>
  </si>
  <si>
    <t>Marcus Russo</t>
  </si>
  <si>
    <t>Maureen Dunlap</t>
  </si>
  <si>
    <t>Mrs. Lisa Martinez</t>
  </si>
  <si>
    <t>Jill Swanson</t>
  </si>
  <si>
    <t>Brittany Braun</t>
  </si>
  <si>
    <t>Ebony Molina</t>
  </si>
  <si>
    <t>Terri Wyatt MD</t>
  </si>
  <si>
    <t>Phillip Weiss</t>
  </si>
  <si>
    <t>Michelle Armstrong</t>
  </si>
  <si>
    <t>Marilyn White MD</t>
  </si>
  <si>
    <t>Dr. Javier Lindsey</t>
  </si>
  <si>
    <t>John Suarez</t>
  </si>
  <si>
    <t>Shelley Schultz</t>
  </si>
  <si>
    <t>Lorraine Williams</t>
  </si>
  <si>
    <t>Robert Johnson Jr.</t>
  </si>
  <si>
    <t>Jesse Wolf</t>
  </si>
  <si>
    <t>Tiffany Holloway</t>
  </si>
  <si>
    <t>Lee Becker</t>
  </si>
  <si>
    <t>Miss Laura Chung</t>
  </si>
  <si>
    <t>Austin Spencer</t>
  </si>
  <si>
    <t>Joshua Barry</t>
  </si>
  <si>
    <t>Thomas Hanson</t>
  </si>
  <si>
    <t>Catherine Castaneda</t>
  </si>
  <si>
    <t>Beth Griffin MD</t>
  </si>
  <si>
    <t>Pamela Collins</t>
  </si>
  <si>
    <t>Richard Finley</t>
  </si>
  <si>
    <t>Gary Goodman</t>
  </si>
  <si>
    <t>Richard Gamble</t>
  </si>
  <si>
    <t>Nancy Patel</t>
  </si>
  <si>
    <t>Makayla Phillips</t>
  </si>
  <si>
    <t>Zachary Choi</t>
  </si>
  <si>
    <t>Mrs. April Baker</t>
  </si>
  <si>
    <t>George Hendrix</t>
  </si>
  <si>
    <t>Angel Lamb</t>
  </si>
  <si>
    <t>Deborah Sutton</t>
  </si>
  <si>
    <t>Whitney Campbell</t>
  </si>
  <si>
    <t>Nicholas Ball</t>
  </si>
  <si>
    <t>Mr. George Estrada DDS</t>
  </si>
  <si>
    <t>Claire Gardner</t>
  </si>
  <si>
    <t>Hayden Davenport</t>
  </si>
  <si>
    <t>Francisco Jordan</t>
  </si>
  <si>
    <t>Curtis Gibbs</t>
  </si>
  <si>
    <t>Jordan House</t>
  </si>
  <si>
    <t>Carol Tran</t>
  </si>
  <si>
    <t>Marvin Mitchell</t>
  </si>
  <si>
    <t>Hannah Gray</t>
  </si>
  <si>
    <t>Tracey Brennan</t>
  </si>
  <si>
    <t>Timothy Olsen</t>
  </si>
  <si>
    <t>Kristopher Herrera</t>
  </si>
  <si>
    <t>Craig Lucero</t>
  </si>
  <si>
    <t>Paul Hughes</t>
  </si>
  <si>
    <t>Timothy Gross</t>
  </si>
  <si>
    <t>Robyn Mcdonald</t>
  </si>
  <si>
    <t>Colleen Young</t>
  </si>
  <si>
    <t>Colton Rogers</t>
  </si>
  <si>
    <t>Juan Freeman</t>
  </si>
  <si>
    <t>Kyle Curtis</t>
  </si>
  <si>
    <t>Mr. Duane Smith</t>
  </si>
  <si>
    <t>Kelly Hutchinson</t>
  </si>
  <si>
    <t>Phillip Mcdaniel</t>
  </si>
  <si>
    <t>Neil Newman</t>
  </si>
  <si>
    <t>Tracy Khan MD</t>
  </si>
  <si>
    <t>Cindy Stout</t>
  </si>
  <si>
    <t>Carl Mullins</t>
  </si>
  <si>
    <t>Kellie Turner</t>
  </si>
  <si>
    <t>Luis Mccarthy</t>
  </si>
  <si>
    <t>Emily Hicks</t>
  </si>
  <si>
    <t>Joshua Whitney</t>
  </si>
  <si>
    <t>Kristine Powell</t>
  </si>
  <si>
    <t>Lucas Lane</t>
  </si>
  <si>
    <t>Ronnie Floyd</t>
  </si>
  <si>
    <t>Mr. Gary Roman</t>
  </si>
  <si>
    <t>Cindy Arellano</t>
  </si>
  <si>
    <t>Cynthia Griffith</t>
  </si>
  <si>
    <t>Gina Cervantes</t>
  </si>
  <si>
    <t>Wesley Salazar</t>
  </si>
  <si>
    <t>Bianca Matthews</t>
  </si>
  <si>
    <t>Jonathan Hatfield</t>
  </si>
  <si>
    <t>Austin Palmer</t>
  </si>
  <si>
    <t>Alejandro Shields</t>
  </si>
  <si>
    <t>Jonathan Grimes</t>
  </si>
  <si>
    <t>Jared Sosa</t>
  </si>
  <si>
    <t>Peter Burch</t>
  </si>
  <si>
    <t>Sandra Wilkinson</t>
  </si>
  <si>
    <t>Kevin Chaney</t>
  </si>
  <si>
    <t>Sheila Morris</t>
  </si>
  <si>
    <t>Timothy Forbes</t>
  </si>
  <si>
    <t>Leonard Hartman</t>
  </si>
  <si>
    <t>Krista Owens</t>
  </si>
  <si>
    <t>Brent Baker</t>
  </si>
  <si>
    <t>Zachary Perry</t>
  </si>
  <si>
    <t>Jackie Zamora</t>
  </si>
  <si>
    <t>Edward Bautista</t>
  </si>
  <si>
    <t>Ryan Wilkins</t>
  </si>
  <si>
    <t>Kathryn Ross</t>
  </si>
  <si>
    <t>Joshua Casey</t>
  </si>
  <si>
    <t>Natalie Barr DDS</t>
  </si>
  <si>
    <t>Carol Sandoval</t>
  </si>
  <si>
    <t>Sharon Wells</t>
  </si>
  <si>
    <t>Cynthia Delgado</t>
  </si>
  <si>
    <t>Scott Walsh</t>
  </si>
  <si>
    <t>Darlene Garcia</t>
  </si>
  <si>
    <t>Cynthia Pena</t>
  </si>
  <si>
    <t>Jenna Dennis</t>
  </si>
  <si>
    <t>Danielle Conley</t>
  </si>
  <si>
    <t>Roberto Kelly</t>
  </si>
  <si>
    <t>Candice Chung</t>
  </si>
  <si>
    <t>Sara Clayton</t>
  </si>
  <si>
    <t>Miranda Chung</t>
  </si>
  <si>
    <t>Melissa Bradshaw</t>
  </si>
  <si>
    <t>Tara Fox MD</t>
  </si>
  <si>
    <t>Dawn Lloyd</t>
  </si>
  <si>
    <t>Jeremy Bradley</t>
  </si>
  <si>
    <t>Jaclyn Gutierrez</t>
  </si>
  <si>
    <t>Peter Boone DDS</t>
  </si>
  <si>
    <t>Natasha Fox</t>
  </si>
  <si>
    <t>Steven Barajas</t>
  </si>
  <si>
    <t>Isabella Ford</t>
  </si>
  <si>
    <t>Erik Sharp</t>
  </si>
  <si>
    <t>John Cherry</t>
  </si>
  <si>
    <t>Mr. Jonathan Howard</t>
  </si>
  <si>
    <t>Joe Carson</t>
  </si>
  <si>
    <t>Jocelyn Rivera</t>
  </si>
  <si>
    <t>Brenda Ochoa</t>
  </si>
  <si>
    <t>Brenda Fox</t>
  </si>
  <si>
    <t>Donna Griffith</t>
  </si>
  <si>
    <t>Christie Holmes</t>
  </si>
  <si>
    <t>Edward Lyons</t>
  </si>
  <si>
    <t>Cynthia Figueroa DVM</t>
  </si>
  <si>
    <t>Tyler Key</t>
  </si>
  <si>
    <t>Raymond Pruitt</t>
  </si>
  <si>
    <t>Hannah Duffy</t>
  </si>
  <si>
    <t>Shelley Little</t>
  </si>
  <si>
    <t>Derrick Novak</t>
  </si>
  <si>
    <t>Louis Chambers</t>
  </si>
  <si>
    <t>Jordan Boyer</t>
  </si>
  <si>
    <t>Ruben Hill</t>
  </si>
  <si>
    <t>Joanne Patton</t>
  </si>
  <si>
    <t>Carrie Mccarthy</t>
  </si>
  <si>
    <t>Shannon Walsh</t>
  </si>
  <si>
    <t>Traci Green</t>
  </si>
  <si>
    <t>Jimmy Rush</t>
  </si>
  <si>
    <t>Joseph Solomon</t>
  </si>
  <si>
    <t>Mark Shepherd</t>
  </si>
  <si>
    <t>Marie Harrington</t>
  </si>
  <si>
    <t>Kimberly Mcbride</t>
  </si>
  <si>
    <t>Rachael Mcmillan</t>
  </si>
  <si>
    <t>Robert Mullen</t>
  </si>
  <si>
    <t>Ivan Gibbs</t>
  </si>
  <si>
    <t>Jesus Welch</t>
  </si>
  <si>
    <t>Briana Alexander</t>
  </si>
  <si>
    <t>Daniel Townsend</t>
  </si>
  <si>
    <t>Isabella Clay</t>
  </si>
  <si>
    <t>Norma Weiss</t>
  </si>
  <si>
    <t>Nancy Rodriguez MD</t>
  </si>
  <si>
    <t>Cassidy Conner</t>
  </si>
  <si>
    <t>Alex Clay</t>
  </si>
  <si>
    <t>Michele Watkins</t>
  </si>
  <si>
    <t>Rebecca Cross DVM</t>
  </si>
  <si>
    <t>Shirley Ayala</t>
  </si>
  <si>
    <t>Justin Christian</t>
  </si>
  <si>
    <t>Carlos Thomas</t>
  </si>
  <si>
    <t>Martin Hudson</t>
  </si>
  <si>
    <t>Henry Blackwell</t>
  </si>
  <si>
    <t>Matthew Irwin</t>
  </si>
  <si>
    <t>Brandi Hansen</t>
  </si>
  <si>
    <t>Doris Farmer</t>
  </si>
  <si>
    <t>Victoria Hull</t>
  </si>
  <si>
    <t>Spencer Heath</t>
  </si>
  <si>
    <t>Nicole Dudley</t>
  </si>
  <si>
    <t>Eileen Kelly</t>
  </si>
  <si>
    <t>Jeff Taylor</t>
  </si>
  <si>
    <t>Wanda Baldwin</t>
  </si>
  <si>
    <t>Paul Joyce</t>
  </si>
  <si>
    <t>Erin Beard</t>
  </si>
  <si>
    <t>Bruce Moreno</t>
  </si>
  <si>
    <t>Wendy Little</t>
  </si>
  <si>
    <t>Beverly Mitchell</t>
  </si>
  <si>
    <t>Jeremiah Yoder</t>
  </si>
  <si>
    <t>Jose Bauer</t>
  </si>
  <si>
    <t>Monique Vincent</t>
  </si>
  <si>
    <t>Frank Bradford</t>
  </si>
  <si>
    <t>Jessica Lynch MD</t>
  </si>
  <si>
    <t>Derrick Harding</t>
  </si>
  <si>
    <t>Meghan Barnes</t>
  </si>
  <si>
    <t>Ruben Hughes</t>
  </si>
  <si>
    <t>Linda Booker</t>
  </si>
  <si>
    <t>Caleb Gordon</t>
  </si>
  <si>
    <t>Gabriela Harris</t>
  </si>
  <si>
    <t>Virginia Phillips</t>
  </si>
  <si>
    <t>Franklin Watson</t>
  </si>
  <si>
    <t>Derrick Gonzalez</t>
  </si>
  <si>
    <t>Raven Caldwell</t>
  </si>
  <si>
    <t>Melinda Mccall</t>
  </si>
  <si>
    <t>Bernard Dixon</t>
  </si>
  <si>
    <t>Kimberly Huber</t>
  </si>
  <si>
    <t>Cory Avery</t>
  </si>
  <si>
    <t>Christine Moody MD</t>
  </si>
  <si>
    <t>Barry Hale</t>
  </si>
  <si>
    <t>Kelsey Cox</t>
  </si>
  <si>
    <t>Karl Moore</t>
  </si>
  <si>
    <t>Joel Leon</t>
  </si>
  <si>
    <t>Fernando Callahan</t>
  </si>
  <si>
    <t>Krista Maddox</t>
  </si>
  <si>
    <t>Billy Owens</t>
  </si>
  <si>
    <t>Tiffany Welch</t>
  </si>
  <si>
    <t>Seth Sparks</t>
  </si>
  <si>
    <t>Nicholas Jarvis</t>
  </si>
  <si>
    <t>Emily Ayers</t>
  </si>
  <si>
    <t>Albert Landry</t>
  </si>
  <si>
    <t>Ryan Bryan</t>
  </si>
  <si>
    <t>Christy Holmes</t>
  </si>
  <si>
    <t>Andre Goodwin</t>
  </si>
  <si>
    <t>Lucas Kane</t>
  </si>
  <si>
    <t>Mrs. Melissa Castillo MD</t>
  </si>
  <si>
    <t>Sylvia Irwin</t>
  </si>
  <si>
    <t>Frank Simmons</t>
  </si>
  <si>
    <t>Mark Mcmahon MD</t>
  </si>
  <si>
    <t>Juan Craig</t>
  </si>
  <si>
    <t>Ricky Kelley</t>
  </si>
  <si>
    <t>Marcus Ferguson</t>
  </si>
  <si>
    <t>Sheryl Salinas</t>
  </si>
  <si>
    <t>Kristine Reyes</t>
  </si>
  <si>
    <t>Cory Bates</t>
  </si>
  <si>
    <t>Eric Wilkins</t>
  </si>
  <si>
    <t>Brandy Ball</t>
  </si>
  <si>
    <t>Carlos Salazar</t>
  </si>
  <si>
    <t>Heather Barry</t>
  </si>
  <si>
    <t>Adam Manning</t>
  </si>
  <si>
    <t>Antonio Wolfe</t>
  </si>
  <si>
    <t>April Patterson</t>
  </si>
  <si>
    <t>Paul Rosales</t>
  </si>
  <si>
    <t>Bruce Duarte</t>
  </si>
  <si>
    <t>Brittany Cohen</t>
  </si>
  <si>
    <t>Kelli Nunez</t>
  </si>
  <si>
    <t>Wesley Long</t>
  </si>
  <si>
    <t>Jacob Dudley</t>
  </si>
  <si>
    <t>Jaime Moses</t>
  </si>
  <si>
    <t>Brittany Castaneda</t>
  </si>
  <si>
    <t>Mr. Donald Gutierrez</t>
  </si>
  <si>
    <t>Dr. Eric Brown</t>
  </si>
  <si>
    <t>Randy Reyes</t>
  </si>
  <si>
    <t>Brianna Thomas</t>
  </si>
  <si>
    <t>Bradley Gamble</t>
  </si>
  <si>
    <t>Shane Anthony</t>
  </si>
  <si>
    <t>Kristen Meyers</t>
  </si>
  <si>
    <t>Terry Bradley</t>
  </si>
  <si>
    <t>Dr. Linda Holmes</t>
  </si>
  <si>
    <t>Dustin Guerrero</t>
  </si>
  <si>
    <t>Dr. Jared Martin</t>
  </si>
  <si>
    <t>Jamie Frank</t>
  </si>
  <si>
    <t>Omar Phelps</t>
  </si>
  <si>
    <t>Walter Costa</t>
  </si>
  <si>
    <t>Devon Gates</t>
  </si>
  <si>
    <t>Paul Dyer</t>
  </si>
  <si>
    <t>Ryan Rocha</t>
  </si>
  <si>
    <t>Judith Riley</t>
  </si>
  <si>
    <t>Jon Morris</t>
  </si>
  <si>
    <t>Herbert Robinson</t>
  </si>
  <si>
    <t>Collin Mathews</t>
  </si>
  <si>
    <t>Deborah Edwards</t>
  </si>
  <si>
    <t>Christine Bruce</t>
  </si>
  <si>
    <t>Brianna Bennett</t>
  </si>
  <si>
    <t>Jill Guzman</t>
  </si>
  <si>
    <t>Richard Huffman</t>
  </si>
  <si>
    <t>Sally Palmer</t>
  </si>
  <si>
    <t>Jenny Briggs</t>
  </si>
  <si>
    <t>Craig Mcdonald</t>
  </si>
  <si>
    <t>Michelle Garrison</t>
  </si>
  <si>
    <t>Willie Howell</t>
  </si>
  <si>
    <t>Amanda Barker</t>
  </si>
  <si>
    <t>Zachary Reid</t>
  </si>
  <si>
    <t>Shawn Franco</t>
  </si>
  <si>
    <t>David Potter</t>
  </si>
  <si>
    <t>Jasmin Foster</t>
  </si>
  <si>
    <t>Lawrence Woodard</t>
  </si>
  <si>
    <t>Monica Horn</t>
  </si>
  <si>
    <t>Tamara Griffin DDS</t>
  </si>
  <si>
    <t>Malik Mejia</t>
  </si>
  <si>
    <t>Sean Mack</t>
  </si>
  <si>
    <t>Mark Mclaughlin</t>
  </si>
  <si>
    <t>Justin Curtis</t>
  </si>
  <si>
    <t>Richard Rodriguez DDS</t>
  </si>
  <si>
    <t>Richard Pruitt</t>
  </si>
  <si>
    <t>Destiny Martin</t>
  </si>
  <si>
    <t>Kayla Kim</t>
  </si>
  <si>
    <t>Jeff Mason</t>
  </si>
  <si>
    <t>Levi Cruz</t>
  </si>
  <si>
    <t>Sabrina Daniels</t>
  </si>
  <si>
    <t>Mrs. Cheryl Lyons</t>
  </si>
  <si>
    <t>Christopher Warner</t>
  </si>
  <si>
    <t>Megan Beck</t>
  </si>
  <si>
    <t>Taylor Deleon</t>
  </si>
  <si>
    <t>Rickey Garcia</t>
  </si>
  <si>
    <t>Juan Newton</t>
  </si>
  <si>
    <t>Andrew Mccoy</t>
  </si>
  <si>
    <t>Gerald Stanton</t>
  </si>
  <si>
    <t>Tonya Gaines</t>
  </si>
  <si>
    <t>Reginald Walker</t>
  </si>
  <si>
    <t>Beth Boyd</t>
  </si>
  <si>
    <t>Nina Lewis</t>
  </si>
  <si>
    <t>Joy Chavez</t>
  </si>
  <si>
    <t>Douglas Herman</t>
  </si>
  <si>
    <t>Dr. Denise Obrien DDS</t>
  </si>
  <si>
    <t>Dr. Jason Peters</t>
  </si>
  <si>
    <t>Jasmine Ray</t>
  </si>
  <si>
    <t>Kendra Lambert</t>
  </si>
  <si>
    <t>Mr. Ronald Simpson</t>
  </si>
  <si>
    <t>Dr. Jason Conley</t>
  </si>
  <si>
    <t>Jessica Barr</t>
  </si>
  <si>
    <t>Roger Villanueva</t>
  </si>
  <si>
    <t>Yvette Villarreal</t>
  </si>
  <si>
    <t>Jason Huang</t>
  </si>
  <si>
    <t>James Sloan</t>
  </si>
  <si>
    <t>Roy Robinson</t>
  </si>
  <si>
    <t>Edward Robbins</t>
  </si>
  <si>
    <t>Sydney Phillips</t>
  </si>
  <si>
    <t>Felicia Boyd</t>
  </si>
  <si>
    <t>Madeline Cohen</t>
  </si>
  <si>
    <t>Anne Mitchell</t>
  </si>
  <si>
    <t>Travis Larsen</t>
  </si>
  <si>
    <t>Kari Martinez</t>
  </si>
  <si>
    <t>Frank Huffman</t>
  </si>
  <si>
    <t>Leah Chen</t>
  </si>
  <si>
    <t>Frank Macias</t>
  </si>
  <si>
    <t>Natalie Farrell MD</t>
  </si>
  <si>
    <t>Brett Bridges</t>
  </si>
  <si>
    <t>Dakota Gilbert</t>
  </si>
  <si>
    <t>Cynthia Rangel</t>
  </si>
  <si>
    <t>Edward Zamora</t>
  </si>
  <si>
    <t>Sylvia Mccormick</t>
  </si>
  <si>
    <t>Jody Watson</t>
  </si>
  <si>
    <t>Johnny Wheeler</t>
  </si>
  <si>
    <t>Kelli Jordan</t>
  </si>
  <si>
    <t>Hailey Bryant</t>
  </si>
  <si>
    <t>Alexander Pierce</t>
  </si>
  <si>
    <t>William Zhang</t>
  </si>
  <si>
    <t>Brandon Graham</t>
  </si>
  <si>
    <t>Mrs. Martha Murphy</t>
  </si>
  <si>
    <t>Charles Terrell</t>
  </si>
  <si>
    <t>Rachael Guzman</t>
  </si>
  <si>
    <t>Johnny Larsen</t>
  </si>
  <si>
    <t>Rachael Nicholson</t>
  </si>
  <si>
    <t>Mrs. Laura Thomas</t>
  </si>
  <si>
    <t>Tiffany Simpson</t>
  </si>
  <si>
    <t>Marilyn Rogers</t>
  </si>
  <si>
    <t>Wesley Luna</t>
  </si>
  <si>
    <t>Kevin Pitts</t>
  </si>
  <si>
    <t>Dennis Werner</t>
  </si>
  <si>
    <t>Carmen Moore</t>
  </si>
  <si>
    <t>Darryl Morales</t>
  </si>
  <si>
    <t>Peter Mckee</t>
  </si>
  <si>
    <t>Randy Schneider</t>
  </si>
  <si>
    <t>Sharon Macias</t>
  </si>
  <si>
    <t>Brianna Burton</t>
  </si>
  <si>
    <t>Victoria Morgan MD</t>
  </si>
  <si>
    <t>Lee Washington</t>
  </si>
  <si>
    <t>Belinda Taylor</t>
  </si>
  <si>
    <t>Sherry Cabrera</t>
  </si>
  <si>
    <t>Amber Wyatt</t>
  </si>
  <si>
    <t>Jesse Mcgee</t>
  </si>
  <si>
    <t>Mrs. Melissa Marquez MD</t>
  </si>
  <si>
    <t>Brandy Singh</t>
  </si>
  <si>
    <t>Carl Melton DVM</t>
  </si>
  <si>
    <t>Rickey Frye</t>
  </si>
  <si>
    <t>Connie Flores</t>
  </si>
  <si>
    <t>Barbara Pruitt</t>
  </si>
  <si>
    <t>Kristin Navarro</t>
  </si>
  <si>
    <t>Catherine Blanchard</t>
  </si>
  <si>
    <t>Stephanie Harrison</t>
  </si>
  <si>
    <t>Paula West</t>
  </si>
  <si>
    <t>Bethany Ware</t>
  </si>
  <si>
    <t>Randall Ryan</t>
  </si>
  <si>
    <t>Jonathan Daugherty</t>
  </si>
  <si>
    <t>Rachel Carr</t>
  </si>
  <si>
    <t>David Snow</t>
  </si>
  <si>
    <t>Raymond Zuniga</t>
  </si>
  <si>
    <t>Stephanie King MD</t>
  </si>
  <si>
    <t>Andrea Dennis</t>
  </si>
  <si>
    <t>Gloria Shields</t>
  </si>
  <si>
    <t>Chelsea Morrow</t>
  </si>
  <si>
    <t>Christy Hernandez</t>
  </si>
  <si>
    <t>Brittany Silva</t>
  </si>
  <si>
    <t>Carlos Kim</t>
  </si>
  <si>
    <t>Kirsten Lewis</t>
  </si>
  <si>
    <t>Patrick Fuentes</t>
  </si>
  <si>
    <t>Dr. Alex Clark DDS</t>
  </si>
  <si>
    <t>Breanna Patel</t>
  </si>
  <si>
    <t>Curtis Drake</t>
  </si>
  <si>
    <t>Linda Holden</t>
  </si>
  <si>
    <t>John Crane</t>
  </si>
  <si>
    <t>Clayton Rodgers</t>
  </si>
  <si>
    <t>Mr. Gerald Perez</t>
  </si>
  <si>
    <t>Valerie Powers</t>
  </si>
  <si>
    <t>Levi Moody</t>
  </si>
  <si>
    <t>Grant Sullivan</t>
  </si>
  <si>
    <t>Scott Li</t>
  </si>
  <si>
    <t>Susan Davidson</t>
  </si>
  <si>
    <t>Lydia Reilly</t>
  </si>
  <si>
    <t>Danny Mitchell</t>
  </si>
  <si>
    <t>Jesus Mclean</t>
  </si>
  <si>
    <t>Johnathan Stevens</t>
  </si>
  <si>
    <t>Brad Barrett</t>
  </si>
  <si>
    <t>Kent Frost</t>
  </si>
  <si>
    <t>Mr. Michael Vaughn Jr.</t>
  </si>
  <si>
    <t>Summer Johnson DDS</t>
  </si>
  <si>
    <t>Carol Hubbard</t>
  </si>
  <si>
    <t>Albert Moody</t>
  </si>
  <si>
    <t>Robin Pope</t>
  </si>
  <si>
    <t>Kyle Moses</t>
  </si>
  <si>
    <t>Mrs. Elizabeth Day</t>
  </si>
  <si>
    <t>Nicole Stephenson</t>
  </si>
  <si>
    <t>Ana Vincent</t>
  </si>
  <si>
    <t>Sarah Dorsey</t>
  </si>
  <si>
    <t>Patrick Herman</t>
  </si>
  <si>
    <t>Kristin Bradley</t>
  </si>
  <si>
    <t>Jody Scott</t>
  </si>
  <si>
    <t>Johnny Parsons</t>
  </si>
  <si>
    <t>Erica Ware</t>
  </si>
  <si>
    <t>Anna Jacobs</t>
  </si>
  <si>
    <t>Cynthia Robbins</t>
  </si>
  <si>
    <t>Ruben Carr</t>
  </si>
  <si>
    <t>Bridget Parks</t>
  </si>
  <si>
    <t>Amy Pitts</t>
  </si>
  <si>
    <t>Jose Cole</t>
  </si>
  <si>
    <t>Alexandra Preston</t>
  </si>
  <si>
    <t>Shaun Kelley</t>
  </si>
  <si>
    <t>Todd Hamilton</t>
  </si>
  <si>
    <t>Devin Burke</t>
  </si>
  <si>
    <t>Ruben Chen</t>
  </si>
  <si>
    <t>Tracy Sherman</t>
  </si>
  <si>
    <t>Gilbert White</t>
  </si>
  <si>
    <t>Jorge Rush</t>
  </si>
  <si>
    <t>Robin Hays</t>
  </si>
  <si>
    <t>Darren Keith</t>
  </si>
  <si>
    <t>Samantha Lee DDS</t>
  </si>
  <si>
    <t>Edward Sutton</t>
  </si>
  <si>
    <t>Beth Rojas</t>
  </si>
  <si>
    <t>Bruce Meyer</t>
  </si>
  <si>
    <t>Craig Pierce</t>
  </si>
  <si>
    <t>Ann Bruce</t>
  </si>
  <si>
    <t>Kellie Harrell</t>
  </si>
  <si>
    <t>Randy Vaughan</t>
  </si>
  <si>
    <t>Daniel Weeks</t>
  </si>
  <si>
    <t>Robert Parker Jr.</t>
  </si>
  <si>
    <t>Leon Brown IV</t>
  </si>
  <si>
    <t>Ruben Ramsey</t>
  </si>
  <si>
    <t>Michele Chapman</t>
  </si>
  <si>
    <t>Mrs. Beth Foley</t>
  </si>
  <si>
    <t>Laura Tapia</t>
  </si>
  <si>
    <t>Christie Stanley</t>
  </si>
  <si>
    <t>Erik Mcclain</t>
  </si>
  <si>
    <t>Robin Maddox</t>
  </si>
  <si>
    <t>Karen Coleman</t>
  </si>
  <si>
    <t>Chad Duncan</t>
  </si>
  <si>
    <t>Julia Scott</t>
  </si>
  <si>
    <t>Emily Faulkner</t>
  </si>
  <si>
    <t>Edgar Peterson</t>
  </si>
  <si>
    <t>Allison Archer</t>
  </si>
  <si>
    <t>Krista Martin</t>
  </si>
  <si>
    <t>Joshua Vance</t>
  </si>
  <si>
    <t>Patrick Pennington</t>
  </si>
  <si>
    <t>Alexandra Wilson</t>
  </si>
  <si>
    <t>Rhonda Gomez</t>
  </si>
  <si>
    <t>Mr. Jermaine Reed DDS</t>
  </si>
  <si>
    <t>Trevor Chen</t>
  </si>
  <si>
    <t>Ashlee Vaughan</t>
  </si>
  <si>
    <t>Brad Coleman</t>
  </si>
  <si>
    <t>Carol Newman</t>
  </si>
  <si>
    <t>Benjamin Ware</t>
  </si>
  <si>
    <t>Evelyn Berry</t>
  </si>
  <si>
    <t>Zachary Wolfe</t>
  </si>
  <si>
    <t>Cory Frost</t>
  </si>
  <si>
    <t>Kenneth Ayala</t>
  </si>
  <si>
    <t>Thomas Hull</t>
  </si>
  <si>
    <t>George Blevins</t>
  </si>
  <si>
    <t>Erica Medina</t>
  </si>
  <si>
    <t>Dustin Mccarthy</t>
  </si>
  <si>
    <t>Rhonda Rodriguez</t>
  </si>
  <si>
    <t>Eddie Fox</t>
  </si>
  <si>
    <t>Rachel Maxwell</t>
  </si>
  <si>
    <t>John Booth</t>
  </si>
  <si>
    <t>Edwin Richardson</t>
  </si>
  <si>
    <t>Jordan Wang</t>
  </si>
  <si>
    <t>Riley Smith</t>
  </si>
  <si>
    <t>Mr. Benjamin Stewart</t>
  </si>
  <si>
    <t>Erica Jordan</t>
  </si>
  <si>
    <t>Garrett Chandler</t>
  </si>
  <si>
    <t>Maria Faulkner</t>
  </si>
  <si>
    <t>Julia Young</t>
  </si>
  <si>
    <t>Deanna Reynolds</t>
  </si>
  <si>
    <t>Francis Thomas</t>
  </si>
  <si>
    <t>Terry Obrien</t>
  </si>
  <si>
    <t>Shawn Greene</t>
  </si>
  <si>
    <t>Felicia Valencia</t>
  </si>
  <si>
    <t>Thomas Mcclure</t>
  </si>
  <si>
    <t>Gilbert Thomas</t>
  </si>
  <si>
    <t>Heather Tran MD</t>
  </si>
  <si>
    <t>Glenda Oconnor</t>
  </si>
  <si>
    <t>Kathy Mendoza</t>
  </si>
  <si>
    <t>Mia Schneider</t>
  </si>
  <si>
    <t>Karen Chapman</t>
  </si>
  <si>
    <t>Stacy Zuniga</t>
  </si>
  <si>
    <t>Chad Cuevas</t>
  </si>
  <si>
    <t>Teresa Tyler</t>
  </si>
  <si>
    <t>Rhonda Singh</t>
  </si>
  <si>
    <t>Troy Henry</t>
  </si>
  <si>
    <t>Gabrielle Hood</t>
  </si>
  <si>
    <t>David Dunlap</t>
  </si>
  <si>
    <t>Betty Salazar</t>
  </si>
  <si>
    <t>Mrs. Erika Brown</t>
  </si>
  <si>
    <t>Jerome Rice</t>
  </si>
  <si>
    <t>Steven Mclean</t>
  </si>
  <si>
    <t>Rick Schmidt</t>
  </si>
  <si>
    <t>Gina Macdonald</t>
  </si>
  <si>
    <t>Norma Russell</t>
  </si>
  <si>
    <t>Aaron Booker</t>
  </si>
  <si>
    <t>Dennis Crane</t>
  </si>
  <si>
    <t>Stacy Santos</t>
  </si>
  <si>
    <t>Dr. Matthew Oliver MD</t>
  </si>
  <si>
    <t>Heidi Freeman</t>
  </si>
  <si>
    <t>Mr. Adam Pruitt</t>
  </si>
  <si>
    <t>Shannon Carpenter</t>
  </si>
  <si>
    <t>Carol Lamb</t>
  </si>
  <si>
    <t>Caroline Charles</t>
  </si>
  <si>
    <t>Gregg Bell</t>
  </si>
  <si>
    <t>Marilyn Walters</t>
  </si>
  <si>
    <t>Sandra Nicholson</t>
  </si>
  <si>
    <t>Tami Duffy</t>
  </si>
  <si>
    <t>Kristine Howell</t>
  </si>
  <si>
    <t>Kathryn Skinner</t>
  </si>
  <si>
    <t>Krista Hendricks</t>
  </si>
  <si>
    <t>Steven Underwood</t>
  </si>
  <si>
    <t>Michaela Moore</t>
  </si>
  <si>
    <t>Ashley Hayes DDS</t>
  </si>
  <si>
    <t>Christopher Montes</t>
  </si>
  <si>
    <t>Julia Crane</t>
  </si>
  <si>
    <t>Tanya Trujillo</t>
  </si>
  <si>
    <t>Alexis Wu</t>
  </si>
  <si>
    <t>Amy Rios</t>
  </si>
  <si>
    <t>Joanne Cortez</t>
  </si>
  <si>
    <t>April Stephenson</t>
  </si>
  <si>
    <t>Shawn Matthews</t>
  </si>
  <si>
    <t>Mr. Gary Parker</t>
  </si>
  <si>
    <t>Latasha Watts</t>
  </si>
  <si>
    <t>Walter Bates</t>
  </si>
  <si>
    <t>Adrian Salas</t>
  </si>
  <si>
    <t>Cory Chen</t>
  </si>
  <si>
    <t>Ruth Mcfarland</t>
  </si>
  <si>
    <t>Corey Camacho</t>
  </si>
  <si>
    <t>Carolyn Ingram</t>
  </si>
  <si>
    <t>Raymond Cook</t>
  </si>
  <si>
    <t>Jasmine Downs</t>
  </si>
  <si>
    <t>Megan Hampton</t>
  </si>
  <si>
    <t>Leah Phelps</t>
  </si>
  <si>
    <t>Guy Blanchard</t>
  </si>
  <si>
    <t>Jesse Roach</t>
  </si>
  <si>
    <t>Tracey Moran</t>
  </si>
  <si>
    <t>Ronald Foley</t>
  </si>
  <si>
    <t>Rodney Reid</t>
  </si>
  <si>
    <t>Dean Miranda</t>
  </si>
  <si>
    <t>Willie Duarte</t>
  </si>
  <si>
    <t>Rhonda Logan</t>
  </si>
  <si>
    <t>Kristina Mullins</t>
  </si>
  <si>
    <t>Frances Cannon</t>
  </si>
  <si>
    <t>Emily Dickerson</t>
  </si>
  <si>
    <t>Joan Bruce</t>
  </si>
  <si>
    <t>Adrienne Benson</t>
  </si>
  <si>
    <t>Janice Lindsey</t>
  </si>
  <si>
    <t>Cassie Hatfield</t>
  </si>
  <si>
    <t>Glenn Long</t>
  </si>
  <si>
    <t>Sheila Rodriguez</t>
  </si>
  <si>
    <t>Julie Proctor</t>
  </si>
  <si>
    <t>Mr. Andrew Daniel</t>
  </si>
  <si>
    <t>Gabrielle Walters</t>
  </si>
  <si>
    <t>Angela Bryan</t>
  </si>
  <si>
    <t>Norman Brandt</t>
  </si>
  <si>
    <t>Emily Zavala</t>
  </si>
  <si>
    <t>Autumn Alvarado</t>
  </si>
  <si>
    <t>Rebecca Doyle</t>
  </si>
  <si>
    <t>Mr. Daniel Parks DDS</t>
  </si>
  <si>
    <t>Theodore Parker</t>
  </si>
  <si>
    <t>Douglas Waller</t>
  </si>
  <si>
    <t>Tristan Conner</t>
  </si>
  <si>
    <t>Ryan Walton</t>
  </si>
  <si>
    <t>Aaron Trevino</t>
  </si>
  <si>
    <t>Kelly Schaefer</t>
  </si>
  <si>
    <t>Douglas Hardy</t>
  </si>
  <si>
    <t>Felicia Young</t>
  </si>
  <si>
    <t>Dr. John Davis</t>
  </si>
  <si>
    <t>Denise Fowler</t>
  </si>
  <si>
    <t>Karen Ryan</t>
  </si>
  <si>
    <t>Cody Lawrence</t>
  </si>
  <si>
    <t>Sean Wade</t>
  </si>
  <si>
    <t>Jeffrey Knox</t>
  </si>
  <si>
    <t>Kevin Nielsen</t>
  </si>
  <si>
    <t>Dr. Maria Bell</t>
  </si>
  <si>
    <t>Jorge Cohen</t>
  </si>
  <si>
    <t>Donna Allison</t>
  </si>
  <si>
    <t>Curtis Herman</t>
  </si>
  <si>
    <t>Patrick Mahoney</t>
  </si>
  <si>
    <t>Jake Jones</t>
  </si>
  <si>
    <t>Sherri Perez</t>
  </si>
  <si>
    <t>Steven Warner</t>
  </si>
  <si>
    <t>Rachel Torres DVM</t>
  </si>
  <si>
    <t>Kaitlin Ortiz</t>
  </si>
  <si>
    <t>Tristan Chapman</t>
  </si>
  <si>
    <t>Nathaniel Montgomery</t>
  </si>
  <si>
    <t>Kristi Turner</t>
  </si>
  <si>
    <t>George Pitts</t>
  </si>
  <si>
    <t>Douglas Fisher</t>
  </si>
  <si>
    <t>Rachel Branch</t>
  </si>
  <si>
    <t>Samuel Luna</t>
  </si>
  <si>
    <t>Ralph Calderon</t>
  </si>
  <si>
    <t>Willie Jenkins</t>
  </si>
  <si>
    <t>Kim Prince</t>
  </si>
  <si>
    <t>Valerie Beasley</t>
  </si>
  <si>
    <t>Ariana Fields</t>
  </si>
  <si>
    <t>Tammy Vasquez</t>
  </si>
  <si>
    <t>Stephen Weber</t>
  </si>
  <si>
    <t>Summer Reyes</t>
  </si>
  <si>
    <t>Jeffery Willis</t>
  </si>
  <si>
    <t>April Alvarez</t>
  </si>
  <si>
    <t>Shaun Clark</t>
  </si>
  <si>
    <t>Katie Simpson</t>
  </si>
  <si>
    <t>Stephanie Atkins</t>
  </si>
  <si>
    <t>Rachael Mills</t>
  </si>
  <si>
    <t>Roberto Fischer</t>
  </si>
  <si>
    <t>Grant Navarro</t>
  </si>
  <si>
    <t>Joanna Vaughn</t>
  </si>
  <si>
    <t>Cassandra Harding</t>
  </si>
  <si>
    <t>Allison Fischer DDS</t>
  </si>
  <si>
    <t>Sherry Swanson</t>
  </si>
  <si>
    <t>Stacey Clarke</t>
  </si>
  <si>
    <t>Alexa Hinton</t>
  </si>
  <si>
    <t>Veronica Walters</t>
  </si>
  <si>
    <t>Jill Evans</t>
  </si>
  <si>
    <t>Laura Johnson MD</t>
  </si>
  <si>
    <t>Dr. Jeffrey Johnson MD</t>
  </si>
  <si>
    <t>Donna Michael</t>
  </si>
  <si>
    <t>Dr. Adrian Kim</t>
  </si>
  <si>
    <t>Kristen Rios</t>
  </si>
  <si>
    <t>Morgan Figueroa</t>
  </si>
  <si>
    <t>Karen Montoya</t>
  </si>
  <si>
    <t>Sheryl Perry</t>
  </si>
  <si>
    <t>Wayne Caldwell</t>
  </si>
  <si>
    <t>Raymond Clark</t>
  </si>
  <si>
    <t>Alexander Wolf</t>
  </si>
  <si>
    <t>Deborah Hall</t>
  </si>
  <si>
    <t>Edgar Serrano</t>
  </si>
  <si>
    <t>Mr. Kevin Black Jr.</t>
  </si>
  <si>
    <t>Lauren Stone</t>
  </si>
  <si>
    <t>Christian Fuller</t>
  </si>
  <si>
    <t>Tammy Davenport</t>
  </si>
  <si>
    <t>Erika Dunn</t>
  </si>
  <si>
    <t>Shelia Luna</t>
  </si>
  <si>
    <t>Dr. Ashley Jackson DVM</t>
  </si>
  <si>
    <t>Dean Robbins</t>
  </si>
  <si>
    <t>Stefanie Carrillo</t>
  </si>
  <si>
    <t>Shannon Brock</t>
  </si>
  <si>
    <t>Shelia Friedman</t>
  </si>
  <si>
    <t>Thomas Pratt</t>
  </si>
  <si>
    <t>Ruben Hardy</t>
  </si>
  <si>
    <t>Sabrina Scott</t>
  </si>
  <si>
    <t>Carmen Ford</t>
  </si>
  <si>
    <t>Tara Leach</t>
  </si>
  <si>
    <t>John Mendoza DDS</t>
  </si>
  <si>
    <t>Jo Turner</t>
  </si>
  <si>
    <t>William Johnson MD</t>
  </si>
  <si>
    <t>Andrea Nicholson</t>
  </si>
  <si>
    <t>Andrew Carr</t>
  </si>
  <si>
    <t>Andrew Snow</t>
  </si>
  <si>
    <t>Brian Craig</t>
  </si>
  <si>
    <t>Eileen Finley</t>
  </si>
  <si>
    <t>Heather Farmer</t>
  </si>
  <si>
    <t>Francis Gibson</t>
  </si>
  <si>
    <t>Luke Horton</t>
  </si>
  <si>
    <t>Caitlin Quinn</t>
  </si>
  <si>
    <t>Makayla Rocha</t>
  </si>
  <si>
    <t>Anne Murray</t>
  </si>
  <si>
    <t>Glenn Lucas</t>
  </si>
  <si>
    <t>Billy Reilly</t>
  </si>
  <si>
    <t>Denise Dennis</t>
  </si>
  <si>
    <t>Lauren Shepherd</t>
  </si>
  <si>
    <t>Victoria Werner</t>
  </si>
  <si>
    <t>Daniel Petty</t>
  </si>
  <si>
    <t>Isaac Morales</t>
  </si>
  <si>
    <t>Marie Owens</t>
  </si>
  <si>
    <t>Jeanette James</t>
  </si>
  <si>
    <t>Susan Shaffer</t>
  </si>
  <si>
    <t>Valerie Chan</t>
  </si>
  <si>
    <t>Ronald Bishop</t>
  </si>
  <si>
    <t>Frederick Brooks</t>
  </si>
  <si>
    <t>Dr. Brandon Thomas</t>
  </si>
  <si>
    <t>Stuart Robbins</t>
  </si>
  <si>
    <t>Erica Kane</t>
  </si>
  <si>
    <t>Sherry Vaughn</t>
  </si>
  <si>
    <t>Mrs. Angela Rollins</t>
  </si>
  <si>
    <t>Diana Rosario</t>
  </si>
  <si>
    <t>Gina Rowe</t>
  </si>
  <si>
    <t>April Marshall</t>
  </si>
  <si>
    <t>Fernando Wheeler</t>
  </si>
  <si>
    <t>Rachel Washington</t>
  </si>
  <si>
    <t>Nancy Schaefer</t>
  </si>
  <si>
    <t>Breanna Carpenter</t>
  </si>
  <si>
    <t>Mrs. Gina Garcia MD</t>
  </si>
  <si>
    <t>James Willis DDS</t>
  </si>
  <si>
    <t>Peter Nelson PhD</t>
  </si>
  <si>
    <t>Barbara Clarke</t>
  </si>
  <si>
    <t>Brenda Jensen</t>
  </si>
  <si>
    <t>Alicia Brock</t>
  </si>
  <si>
    <t>Jonathon Russo</t>
  </si>
  <si>
    <t>Justin Bautista</t>
  </si>
  <si>
    <t>Cameron Poole</t>
  </si>
  <si>
    <t>Cynthia Cobb</t>
  </si>
  <si>
    <t>Gary Hull</t>
  </si>
  <si>
    <t>Lisa Wallace</t>
  </si>
  <si>
    <t>Shaun Goodman</t>
  </si>
  <si>
    <t>Brandon Melton</t>
  </si>
  <si>
    <t>Andrew Friedman</t>
  </si>
  <si>
    <t>Randy Reynolds</t>
  </si>
  <si>
    <t>Sergio Palmer</t>
  </si>
  <si>
    <t>Lisa Oneal</t>
  </si>
  <si>
    <t>Misty Payne</t>
  </si>
  <si>
    <t>Mrs. Jaclyn Horton MD</t>
  </si>
  <si>
    <t>Kristin Reilly</t>
  </si>
  <si>
    <t>Terry Ryan Jr.</t>
  </si>
  <si>
    <t>Monique Richards</t>
  </si>
  <si>
    <t>Jorge Roth</t>
  </si>
  <si>
    <t>Ariana Weiss</t>
  </si>
  <si>
    <t>April Vincent</t>
  </si>
  <si>
    <t>Rodney Mason</t>
  </si>
  <si>
    <t>Ann Holden</t>
  </si>
  <si>
    <t>Mrs. Margaret Jenkins MD</t>
  </si>
  <si>
    <t>Christine Donaldson</t>
  </si>
  <si>
    <t>Diana Carlson</t>
  </si>
  <si>
    <t>James Allen PhD</t>
  </si>
  <si>
    <t>Julian Weaver</t>
  </si>
  <si>
    <t>Hunter Boyer</t>
  </si>
  <si>
    <t>Cole Wells</t>
  </si>
  <si>
    <t>Francisco Santos</t>
  </si>
  <si>
    <t>Richard Davila</t>
  </si>
  <si>
    <t>Kimberly Harvey</t>
  </si>
  <si>
    <t>Bradley Lang</t>
  </si>
  <si>
    <t>Eric Benson</t>
  </si>
  <si>
    <t>Brady Carter</t>
  </si>
  <si>
    <t>Tracy Duffy</t>
  </si>
  <si>
    <t>Curtis Nixon</t>
  </si>
  <si>
    <t>Chad Shepherd PhD</t>
  </si>
  <si>
    <t>Jack Reyes</t>
  </si>
  <si>
    <t>Malik Smith</t>
  </si>
  <si>
    <t>Douglas Shaffer</t>
  </si>
  <si>
    <t>Maria Beard</t>
  </si>
  <si>
    <t>Tony Coleman</t>
  </si>
  <si>
    <t>Karen Friedman</t>
  </si>
  <si>
    <t>Marcus Reid</t>
  </si>
  <si>
    <t>Lindsey Butler</t>
  </si>
  <si>
    <t>Manuel Perry</t>
  </si>
  <si>
    <t>Wayne Jimenez</t>
  </si>
  <si>
    <t>Marisa Morton</t>
  </si>
  <si>
    <t>Glenn Alvarez</t>
  </si>
  <si>
    <t>Shawna Nguyen</t>
  </si>
  <si>
    <t>Chase Contreras</t>
  </si>
  <si>
    <t>Bailey Murphy</t>
  </si>
  <si>
    <t>Steven Castaneda</t>
  </si>
  <si>
    <t>Roger Valentine</t>
  </si>
  <si>
    <t>Dr. Rebecca Valencia MD</t>
  </si>
  <si>
    <t>Charles Gates</t>
  </si>
  <si>
    <t>Victor Stevens DDS</t>
  </si>
  <si>
    <t>Alexis Robertson</t>
  </si>
  <si>
    <t>Andrea Roberson</t>
  </si>
  <si>
    <t>Emma Barber DDS</t>
  </si>
  <si>
    <t>Katherine Dixon DDS</t>
  </si>
  <si>
    <t>Trevor West</t>
  </si>
  <si>
    <t>Melissa Rhodes</t>
  </si>
  <si>
    <t>Mary Conner</t>
  </si>
  <si>
    <t>Leslie Andrews</t>
  </si>
  <si>
    <t>Sabrina Richards</t>
  </si>
  <si>
    <t>Mr. Richard Willis</t>
  </si>
  <si>
    <t>Kristin Rivera</t>
  </si>
  <si>
    <t>Sarah Gallagher</t>
  </si>
  <si>
    <t>Juan Sanford</t>
  </si>
  <si>
    <t>Adam Sampson</t>
  </si>
  <si>
    <t>Eugene Martinez</t>
  </si>
  <si>
    <t>James Gamble</t>
  </si>
  <si>
    <t>Lindsay Arroyo</t>
  </si>
  <si>
    <t>Alan Flowers</t>
  </si>
  <si>
    <t>Beth Wilson</t>
  </si>
  <si>
    <t>James Proctor</t>
  </si>
  <si>
    <t>Luke Horn</t>
  </si>
  <si>
    <t>Peter Reese</t>
  </si>
  <si>
    <t>Victoria Reyes</t>
  </si>
  <si>
    <t>Reginald Barton</t>
  </si>
  <si>
    <t>Henry Robinson</t>
  </si>
  <si>
    <t>Pamela Tucker</t>
  </si>
  <si>
    <t>Kevin Walter MD</t>
  </si>
  <si>
    <t>Brooke Frost</t>
  </si>
  <si>
    <t>Leonard Price</t>
  </si>
  <si>
    <t>Megan Meza</t>
  </si>
  <si>
    <t>Christian Cabrera</t>
  </si>
  <si>
    <t>Justin Kaufman</t>
  </si>
  <si>
    <t>Chad Horton</t>
  </si>
  <si>
    <t>Dana Frost</t>
  </si>
  <si>
    <t>Miss Gail Hernandez</t>
  </si>
  <si>
    <t>Glenn Hill</t>
  </si>
  <si>
    <t>Samantha Mckay</t>
  </si>
  <si>
    <t>Laura Hays</t>
  </si>
  <si>
    <t>Sherry Leonard</t>
  </si>
  <si>
    <t>Shelley Ho</t>
  </si>
  <si>
    <t>Dean Garcia</t>
  </si>
  <si>
    <t>Mrs. Heather Meyer</t>
  </si>
  <si>
    <t>Kari Riley</t>
  </si>
  <si>
    <t>Keith Strong DDS</t>
  </si>
  <si>
    <t>Kimberly Bautista</t>
  </si>
  <si>
    <t>Dustin Li</t>
  </si>
  <si>
    <t>Deanna Wong</t>
  </si>
  <si>
    <t>Anthony Bradford</t>
  </si>
  <si>
    <t>Phillip Hendrix</t>
  </si>
  <si>
    <t>Dawn Pierce</t>
  </si>
  <si>
    <t>Savannah Dickerson</t>
  </si>
  <si>
    <t>Joseph Bernard</t>
  </si>
  <si>
    <t>Stanley Rivas</t>
  </si>
  <si>
    <t>Kent Greene</t>
  </si>
  <si>
    <t>Diane Castillo</t>
  </si>
  <si>
    <t>Kaitlyn Briggs</t>
  </si>
  <si>
    <t>Linda Stewart MD</t>
  </si>
  <si>
    <t>David Casey</t>
  </si>
  <si>
    <t>Frederick Chase</t>
  </si>
  <si>
    <t>Toni Kelley</t>
  </si>
  <si>
    <t>Ms. Laura Benson DVM</t>
  </si>
  <si>
    <t>Terrence Roy</t>
  </si>
  <si>
    <t>Denise Underwood</t>
  </si>
  <si>
    <t>Gloria Kennedy</t>
  </si>
  <si>
    <t>Kristina Johns</t>
  </si>
  <si>
    <t>Sabrina Ochoa</t>
  </si>
  <si>
    <t>Megan Williams DDS</t>
  </si>
  <si>
    <t>Sarah Juarez</t>
  </si>
  <si>
    <t>Mr. Russell Jones</t>
  </si>
  <si>
    <t>Abigail Swanson</t>
  </si>
  <si>
    <t>Manuel Fields</t>
  </si>
  <si>
    <t>Sarah Mccormick</t>
  </si>
  <si>
    <t>Angelica Hill</t>
  </si>
  <si>
    <t>Rhonda Griffith</t>
  </si>
  <si>
    <t>Richard Howe</t>
  </si>
  <si>
    <t>Jack Fitzgerald</t>
  </si>
  <si>
    <t>Valerie Hood</t>
  </si>
  <si>
    <t>Andre Ibarra</t>
  </si>
  <si>
    <t>John Hart DDS</t>
  </si>
  <si>
    <t>Tanya Eaton</t>
  </si>
  <si>
    <t>Alexander Osborn</t>
  </si>
  <si>
    <t>Brent Mccoy</t>
  </si>
  <si>
    <t>Clifford Kennedy</t>
  </si>
  <si>
    <t>Rachel Alexander</t>
  </si>
  <si>
    <t>Anthony Todd</t>
  </si>
  <si>
    <t>Mary Farrell MD</t>
  </si>
  <si>
    <t>Anna Odom</t>
  </si>
  <si>
    <t>Kathy Farley</t>
  </si>
  <si>
    <t>George Bender</t>
  </si>
  <si>
    <t>Annette Blevins</t>
  </si>
  <si>
    <t>Sandra Villanueva</t>
  </si>
  <si>
    <t>Louis Montgomery</t>
  </si>
  <si>
    <t>Rachel Mercado</t>
  </si>
  <si>
    <t>Mark Mccarthy</t>
  </si>
  <si>
    <t>Holly Young DDS</t>
  </si>
  <si>
    <t>Shawn Hatfield</t>
  </si>
  <si>
    <t>Bradley Swanson</t>
  </si>
  <si>
    <t>Kevin Robles</t>
  </si>
  <si>
    <t>Connor Carey</t>
  </si>
  <si>
    <t>Leslie Reynolds</t>
  </si>
  <si>
    <t>Justin Goodwin</t>
  </si>
  <si>
    <t>Larry Harding</t>
  </si>
  <si>
    <t>Mrs. Ann Koch</t>
  </si>
  <si>
    <t>Anthony Winters</t>
  </si>
  <si>
    <t>Drew Benton</t>
  </si>
  <si>
    <t>Roger Young</t>
  </si>
  <si>
    <t>Miguel Novak</t>
  </si>
  <si>
    <t>Alan Chambers</t>
  </si>
  <si>
    <t>Todd Rivers</t>
  </si>
  <si>
    <t>Andrew Hogan</t>
  </si>
  <si>
    <t>Sara Ortega</t>
  </si>
  <si>
    <t>Lynn Reed</t>
  </si>
  <si>
    <t>Joel Chavez</t>
  </si>
  <si>
    <t>Jill Flynn</t>
  </si>
  <si>
    <t>Nicholas Mcdowell</t>
  </si>
  <si>
    <t>Gina Chan</t>
  </si>
  <si>
    <t>Jacqueline Cooke</t>
  </si>
  <si>
    <t>Shawn Cantrell</t>
  </si>
  <si>
    <t>Dr. Frances Lara</t>
  </si>
  <si>
    <t>Hannah Collier</t>
  </si>
  <si>
    <t>Barbara Hebert</t>
  </si>
  <si>
    <t>Anna Morgan</t>
  </si>
  <si>
    <t>Victor Jacobs</t>
  </si>
  <si>
    <t>Tyrone Taylor</t>
  </si>
  <si>
    <t>Evelyn Nguyen</t>
  </si>
  <si>
    <t>Dr. Brittany Gonzalez</t>
  </si>
  <si>
    <t>Tim Wells</t>
  </si>
  <si>
    <t>Mrs. Natasha Fletcher</t>
  </si>
  <si>
    <t>Antonio Willis</t>
  </si>
  <si>
    <t>George Lam</t>
  </si>
  <si>
    <t>Antonio Carpenter</t>
  </si>
  <si>
    <t>Tiffany Sandoval</t>
  </si>
  <si>
    <t>Connie Whitehead</t>
  </si>
  <si>
    <t>Jose Greer</t>
  </si>
  <si>
    <t>Amber Kim PhD</t>
  </si>
  <si>
    <t>Gary Cannon</t>
  </si>
  <si>
    <t>Joshua Garrett</t>
  </si>
  <si>
    <t>Destiny Robles</t>
  </si>
  <si>
    <t>Joshua Holden</t>
  </si>
  <si>
    <t>Lauren Mccarthy</t>
  </si>
  <si>
    <t>Catherine Austin</t>
  </si>
  <si>
    <t>Eddie Allen</t>
  </si>
  <si>
    <t>Tamara Schneider</t>
  </si>
  <si>
    <t>Yvette Robertson</t>
  </si>
  <si>
    <t>Brian Wilkins</t>
  </si>
  <si>
    <t>Carly Clark</t>
  </si>
  <si>
    <t>Mr. Timothy Ryan MD</t>
  </si>
  <si>
    <t>Patrick Wallace</t>
  </si>
  <si>
    <t>Mr. Ryan Olson</t>
  </si>
  <si>
    <t>Natasha Jensen</t>
  </si>
  <si>
    <t>Eric Moss</t>
  </si>
  <si>
    <t>Bradley Mora</t>
  </si>
  <si>
    <t>Matthew Reynolds DDS</t>
  </si>
  <si>
    <t>Stephen Hurley</t>
  </si>
  <si>
    <t>Vincent Holland</t>
  </si>
  <si>
    <t>Molly Hendricks</t>
  </si>
  <si>
    <t>Cody Perkins</t>
  </si>
  <si>
    <t>Tami Underwood</t>
  </si>
  <si>
    <t>Raymond Buchanan</t>
  </si>
  <si>
    <t>Mrs. Courtney Choi</t>
  </si>
  <si>
    <t>Aaron Pittman</t>
  </si>
  <si>
    <t>Gavin Robinson</t>
  </si>
  <si>
    <t>Mark Mahoney</t>
  </si>
  <si>
    <t>Claudia Shepherd</t>
  </si>
  <si>
    <t>Courtney Lindsey</t>
  </si>
  <si>
    <t>Debra Fisher</t>
  </si>
  <si>
    <t>Christopher Murphy DDS</t>
  </si>
  <si>
    <t>Billy Fuller</t>
  </si>
  <si>
    <t>Margaret Kim</t>
  </si>
  <si>
    <t>Gerald Chapman</t>
  </si>
  <si>
    <t>Kathy Pena</t>
  </si>
  <si>
    <t>Patricia Wells</t>
  </si>
  <si>
    <t>Mrs. Courtney Burton</t>
  </si>
  <si>
    <t>Beth Vazquez</t>
  </si>
  <si>
    <t>Tammy Riddle</t>
  </si>
  <si>
    <t>Jackie Roberts</t>
  </si>
  <si>
    <t>Alyssa Doyle</t>
  </si>
  <si>
    <t>Brett Moore</t>
  </si>
  <si>
    <t>Alice Bradley</t>
  </si>
  <si>
    <t>Juan James</t>
  </si>
  <si>
    <t>Paul Orozco</t>
  </si>
  <si>
    <t>Karen Mcfarland</t>
  </si>
  <si>
    <t>Meredith Riggs</t>
  </si>
  <si>
    <t>Erica Hodges</t>
  </si>
  <si>
    <t>Douglas Gregory</t>
  </si>
  <si>
    <t>Leah Wells</t>
  </si>
  <si>
    <t>Lee Watts</t>
  </si>
  <si>
    <t>Kristina Cain</t>
  </si>
  <si>
    <t>Caleb Schultz</t>
  </si>
  <si>
    <t>Anne Booker</t>
  </si>
  <si>
    <t>Larry Moyer</t>
  </si>
  <si>
    <t>Jeanette Rios</t>
  </si>
  <si>
    <t>Raymond Reese</t>
  </si>
  <si>
    <t>Alisha Griffin</t>
  </si>
  <si>
    <t>Kelly Contreras</t>
  </si>
  <si>
    <t>Leslie Alvarez</t>
  </si>
  <si>
    <t>Russell Hendrix</t>
  </si>
  <si>
    <t>Bryan Gardner</t>
  </si>
  <si>
    <t>Beverly Knapp</t>
  </si>
  <si>
    <t>Anthony Larson PhD</t>
  </si>
  <si>
    <t>Darryl Brock</t>
  </si>
  <si>
    <t>James Bell DDS</t>
  </si>
  <si>
    <t>Angela Dawson</t>
  </si>
  <si>
    <t>Drew Bradley</t>
  </si>
  <si>
    <t>Angel Wells</t>
  </si>
  <si>
    <t>Richard House</t>
  </si>
  <si>
    <t>Dustin Moss</t>
  </si>
  <si>
    <t>Susan Melendez</t>
  </si>
  <si>
    <t>Gary Morse</t>
  </si>
  <si>
    <t>Kevin Ford MD</t>
  </si>
  <si>
    <t>Gabriela Scott</t>
  </si>
  <si>
    <t>Phillip Sullivan</t>
  </si>
  <si>
    <t>Cynthia Huffman</t>
  </si>
  <si>
    <t>Evan Potter MD</t>
  </si>
  <si>
    <t>Garrett Lucas</t>
  </si>
  <si>
    <t>Aaron Lawrence</t>
  </si>
  <si>
    <t>Troy Bentley</t>
  </si>
  <si>
    <t>Theresa Kelly</t>
  </si>
  <si>
    <t>Judy Nunez</t>
  </si>
  <si>
    <t>Todd Rasmussen</t>
  </si>
  <si>
    <t>Adam Shaw</t>
  </si>
  <si>
    <t>William Williamson</t>
  </si>
  <si>
    <t>Mrs. Jessica Bond</t>
  </si>
  <si>
    <t>Peter Clark DDS</t>
  </si>
  <si>
    <t>Ms. Tracy Levy</t>
  </si>
  <si>
    <t>Tony Harrell</t>
  </si>
  <si>
    <t>Manuel Ortiz</t>
  </si>
  <si>
    <t>Patricia Ray</t>
  </si>
  <si>
    <t>Nichole Rivas DDS</t>
  </si>
  <si>
    <t>Tracy Coleman</t>
  </si>
  <si>
    <t>Derrick Haynes</t>
  </si>
  <si>
    <t>Kathryn Johnston</t>
  </si>
  <si>
    <t>Beverly Ware DVM</t>
  </si>
  <si>
    <t>Terry Sullivan MD</t>
  </si>
  <si>
    <t>Dr. Cheryl Simmons</t>
  </si>
  <si>
    <t>Charles Delacruz</t>
  </si>
  <si>
    <t>Kari Duncan</t>
  </si>
  <si>
    <t>Chris Franco</t>
  </si>
  <si>
    <t>Kristen Mueller</t>
  </si>
  <si>
    <t>Mandy Clark</t>
  </si>
  <si>
    <t>George Beasley</t>
  </si>
  <si>
    <t>Alisha Khan</t>
  </si>
  <si>
    <t>Joel Smith DDS</t>
  </si>
  <si>
    <t>Rachael Scott</t>
  </si>
  <si>
    <t>Charles Kirby</t>
  </si>
  <si>
    <t>Amber Grimes</t>
  </si>
  <si>
    <t>Jerome Freeman</t>
  </si>
  <si>
    <t>Brenda Estrada</t>
  </si>
  <si>
    <t>Virginia Mclean</t>
  </si>
  <si>
    <t>Tristan Brandt</t>
  </si>
  <si>
    <t>Lisa Davila</t>
  </si>
  <si>
    <t>Joyce Clark</t>
  </si>
  <si>
    <t>Arthur Sellers</t>
  </si>
  <si>
    <t>Lawrence Robinson</t>
  </si>
  <si>
    <t>Miss Sara Reed</t>
  </si>
  <si>
    <t>Richard Ingram MD</t>
  </si>
  <si>
    <t>Megan Rubio</t>
  </si>
  <si>
    <t>Courtney Durham</t>
  </si>
  <si>
    <t>Bonnie Ball</t>
  </si>
  <si>
    <t>Chad Reid</t>
  </si>
  <si>
    <t>Marisa Sanchez</t>
  </si>
  <si>
    <t>Caitlin Pham</t>
  </si>
  <si>
    <t>Michael Ayers</t>
  </si>
  <si>
    <t>Sophia Bryant</t>
  </si>
  <si>
    <t>Edward Oconnell</t>
  </si>
  <si>
    <t>Timothy Thomas MD</t>
  </si>
  <si>
    <t>Dana Faulkner</t>
  </si>
  <si>
    <t>Dalton Davis</t>
  </si>
  <si>
    <t>Zoe Reyes</t>
  </si>
  <si>
    <t>Sergio Adams</t>
  </si>
  <si>
    <t>Laura Valdez</t>
  </si>
  <si>
    <t>Debra Hinton</t>
  </si>
  <si>
    <t>Kayla Schmidt</t>
  </si>
  <si>
    <t>Michele Patrick</t>
  </si>
  <si>
    <t>Stephanie Becker</t>
  </si>
  <si>
    <t>Caitlin Reyes</t>
  </si>
  <si>
    <t>Lydia Yates</t>
  </si>
  <si>
    <t>Mrs. Kathryn Johnson</t>
  </si>
  <si>
    <t>Billy Cooper</t>
  </si>
  <si>
    <t>Amy Phelps</t>
  </si>
  <si>
    <t>Caitlyn Delacruz</t>
  </si>
  <si>
    <t>Lauren Curry</t>
  </si>
  <si>
    <t>Jaime Ware</t>
  </si>
  <si>
    <t>Cory Quinn</t>
  </si>
  <si>
    <t>Molly Bryant</t>
  </si>
  <si>
    <t>Cynthia Shah</t>
  </si>
  <si>
    <t>Miss Katie Patrick</t>
  </si>
  <si>
    <t>Katrina Braun</t>
  </si>
  <si>
    <t>Bernard Lewis</t>
  </si>
  <si>
    <t>Sonya Peters</t>
  </si>
  <si>
    <t>Pamela Kelly</t>
  </si>
  <si>
    <t>Willie Wolf</t>
  </si>
  <si>
    <t>Travis Richardson</t>
  </si>
  <si>
    <t>Ms. Lauren Solomon DDS</t>
  </si>
  <si>
    <t>Noah Gomez</t>
  </si>
  <si>
    <t>Briana Vargas</t>
  </si>
  <si>
    <t>Jamie Heath</t>
  </si>
  <si>
    <t>Gregory Avery</t>
  </si>
  <si>
    <t>Amber Ballard</t>
  </si>
  <si>
    <t>Jonathan Bond</t>
  </si>
  <si>
    <t>Austin Pope</t>
  </si>
  <si>
    <t>Jacob Meza</t>
  </si>
  <si>
    <t>Aaron Henderson</t>
  </si>
  <si>
    <t>Dr. Michael Riley II</t>
  </si>
  <si>
    <t>Brenda Kramer</t>
  </si>
  <si>
    <t>Jackie Church</t>
  </si>
  <si>
    <t>Teresa Munoz</t>
  </si>
  <si>
    <t>Jodi Jenkins</t>
  </si>
  <si>
    <t>Kenneth Terrell</t>
  </si>
  <si>
    <t>Robin Mcmillan</t>
  </si>
  <si>
    <t>Stephen Kirk</t>
  </si>
  <si>
    <t>Jessica Higgins</t>
  </si>
  <si>
    <t>Carla Trevino DDS</t>
  </si>
  <si>
    <t>Randy Mcbride</t>
  </si>
  <si>
    <t>Kelsey Santos</t>
  </si>
  <si>
    <t>Paige Mason</t>
  </si>
  <si>
    <t>Tracey May</t>
  </si>
  <si>
    <t>Yolanda Leon</t>
  </si>
  <si>
    <t>Michele Cortez</t>
  </si>
  <si>
    <t>Samantha Mclean</t>
  </si>
  <si>
    <t>Mckenzie Taylor</t>
  </si>
  <si>
    <t>Laura Mccormick</t>
  </si>
  <si>
    <t>Chelsea Edwards</t>
  </si>
  <si>
    <t>Tracey Carter</t>
  </si>
  <si>
    <t>Cindy Rowe</t>
  </si>
  <si>
    <t>Theresa Whitaker</t>
  </si>
  <si>
    <t>Cindy Reyes</t>
  </si>
  <si>
    <t>Nancy Bradley</t>
  </si>
  <si>
    <t>Barry Morris</t>
  </si>
  <si>
    <t>Karen Mercer</t>
  </si>
  <si>
    <t>Riley Mccarthy</t>
  </si>
  <si>
    <t>Cory Ferguson</t>
  </si>
  <si>
    <t>Tara Douglas</t>
  </si>
  <si>
    <t>Dr. Kelly Reeves</t>
  </si>
  <si>
    <t>Martin Blair</t>
  </si>
  <si>
    <t>Sabrina Rollins</t>
  </si>
  <si>
    <t>Joshua Cunningham</t>
  </si>
  <si>
    <t>Alicia English</t>
  </si>
  <si>
    <t>Nicole Shepherd</t>
  </si>
  <si>
    <t>Tara Sandoval</t>
  </si>
  <si>
    <t>Tonya Ross</t>
  </si>
  <si>
    <t>Marie Leonard</t>
  </si>
  <si>
    <t>Carl Khan</t>
  </si>
  <si>
    <t>Vernon Bowman</t>
  </si>
  <si>
    <t>Desiree Long</t>
  </si>
  <si>
    <t>Erik Whitehead</t>
  </si>
  <si>
    <t>Lori Lucas</t>
  </si>
  <si>
    <t>Zachary Carson</t>
  </si>
  <si>
    <t>Kelli Wright</t>
  </si>
  <si>
    <t>Jared Medina</t>
  </si>
  <si>
    <t>Marie Lopez</t>
  </si>
  <si>
    <t>Tammy Mcdaniel</t>
  </si>
  <si>
    <t>Suzanne Long</t>
  </si>
  <si>
    <t>Dr. John Robinson MD</t>
  </si>
  <si>
    <t>Lance Mendoza</t>
  </si>
  <si>
    <t>Katrina Morales</t>
  </si>
  <si>
    <t>Richard Choi</t>
  </si>
  <si>
    <t>Scott Stuart</t>
  </si>
  <si>
    <t>Kathryn Wong</t>
  </si>
  <si>
    <t>Riley Garcia</t>
  </si>
  <si>
    <t>Mr. Danny Reynolds</t>
  </si>
  <si>
    <t>Abigail Parker</t>
  </si>
  <si>
    <t>Clifford Parker</t>
  </si>
  <si>
    <t>Michelle Ho</t>
  </si>
  <si>
    <t>Anne Wyatt</t>
  </si>
  <si>
    <t>Tammy Garza</t>
  </si>
  <si>
    <t>Evelyn Morgan</t>
  </si>
  <si>
    <t>Amy Cain</t>
  </si>
  <si>
    <t>Bobby Hansen</t>
  </si>
  <si>
    <t>Kyle Cannon</t>
  </si>
  <si>
    <t>Mr. Matthew Doyle</t>
  </si>
  <si>
    <t>Mrs. Patricia Lane</t>
  </si>
  <si>
    <t>Donald Mcintosh</t>
  </si>
  <si>
    <t>Brianna Rose</t>
  </si>
  <si>
    <t>Barbara Hensley</t>
  </si>
  <si>
    <t>David Rosario</t>
  </si>
  <si>
    <t>Amy Park</t>
  </si>
  <si>
    <t>Derek Vaughn</t>
  </si>
  <si>
    <t>Brianna Rios</t>
  </si>
  <si>
    <t>Brittney Compton</t>
  </si>
  <si>
    <t>Nicolas Yates</t>
  </si>
  <si>
    <t>Sheila Fowler</t>
  </si>
  <si>
    <t>Jennifer Stafford</t>
  </si>
  <si>
    <t>Amy Burnett</t>
  </si>
  <si>
    <t>Victor Mullins</t>
  </si>
  <si>
    <t>Spencer Bell</t>
  </si>
  <si>
    <t>Mrs. Christine Moore DVM</t>
  </si>
  <si>
    <t>Roberto Keller</t>
  </si>
  <si>
    <t>Bailey Morales MD</t>
  </si>
  <si>
    <t>Christopher Kerr</t>
  </si>
  <si>
    <t>Danny Bailey</t>
  </si>
  <si>
    <t>Darren Jensen</t>
  </si>
  <si>
    <t>Craig Torres MD</t>
  </si>
  <si>
    <t>Destiny Knight</t>
  </si>
  <si>
    <t>Devin Vega</t>
  </si>
  <si>
    <t>Marie Cooper</t>
  </si>
  <si>
    <t>Jeremy Forbes</t>
  </si>
  <si>
    <t>James Thornton</t>
  </si>
  <si>
    <t>Russell Christian</t>
  </si>
  <si>
    <t>Debbie Daugherty</t>
  </si>
  <si>
    <t>Charles Mcgrath</t>
  </si>
  <si>
    <t>Virginia Jordan</t>
  </si>
  <si>
    <t>Cassandra Rose</t>
  </si>
  <si>
    <t>Kelly Rivas</t>
  </si>
  <si>
    <t>Annette Herrera</t>
  </si>
  <si>
    <t>Sharon Schneider</t>
  </si>
  <si>
    <t>Kristen Butler</t>
  </si>
  <si>
    <t>Lauren Greer</t>
  </si>
  <si>
    <t>Adrian Bowman</t>
  </si>
  <si>
    <t>Diane Jacobs</t>
  </si>
  <si>
    <t>Carl Valdez</t>
  </si>
  <si>
    <t>Kara Lyons</t>
  </si>
  <si>
    <t>Emma Castaneda</t>
  </si>
  <si>
    <t>Roger Pacheco</t>
  </si>
  <si>
    <t>Kari Mitchell</t>
  </si>
  <si>
    <t>Sabrina Lawson</t>
  </si>
  <si>
    <t>Erik Woodard</t>
  </si>
  <si>
    <t>Margaret Salazar</t>
  </si>
  <si>
    <t>Luis Weaver</t>
  </si>
  <si>
    <t>Melinda Gonzales</t>
  </si>
  <si>
    <t>Sharon Hudson</t>
  </si>
  <si>
    <t>Paula Luna</t>
  </si>
  <si>
    <t>Toni Knight</t>
  </si>
  <si>
    <t>Curtis Combs</t>
  </si>
  <si>
    <t>Dr. Anthony Duffy</t>
  </si>
  <si>
    <t>Charles Pacheco</t>
  </si>
  <si>
    <t>Maureen Mcmillan</t>
  </si>
  <si>
    <t>Nancy Potter</t>
  </si>
  <si>
    <t>Austin Mejia</t>
  </si>
  <si>
    <t>Noah Leach</t>
  </si>
  <si>
    <t>Jonathan Hancock</t>
  </si>
  <si>
    <t>Austin Mckenzie</t>
  </si>
  <si>
    <t>Brett Green</t>
  </si>
  <si>
    <t>Adriana Holt</t>
  </si>
  <si>
    <t>Mrs. Melissa Williams</t>
  </si>
  <si>
    <t>Shawn Colon</t>
  </si>
  <si>
    <t>Calvin Vargas</t>
  </si>
  <si>
    <t>Jesse Johnson MD</t>
  </si>
  <si>
    <t>Alejandro Graves</t>
  </si>
  <si>
    <t>Adam Mathis</t>
  </si>
  <si>
    <t>Gary Barber</t>
  </si>
  <si>
    <t>Greg Glover</t>
  </si>
  <si>
    <t>Sue Moore MD</t>
  </si>
  <si>
    <t>Mia Cervantes</t>
  </si>
  <si>
    <t>Deborah Romero</t>
  </si>
  <si>
    <t>Tom Frey</t>
  </si>
  <si>
    <t>Dr. Jordan Snyder</t>
  </si>
  <si>
    <t>Andrea Powers</t>
  </si>
  <si>
    <t>Tracey Gutierrez</t>
  </si>
  <si>
    <t>Hunter Mitchell</t>
  </si>
  <si>
    <t>Denise Salinas</t>
  </si>
  <si>
    <t>Steve Lewis</t>
  </si>
  <si>
    <t>Jacqueline Holland</t>
  </si>
  <si>
    <t>Roberto Hart</t>
  </si>
  <si>
    <t>Chad Rangel</t>
  </si>
  <si>
    <t>Rebecca Mcneil</t>
  </si>
  <si>
    <t>Nicole Ritter</t>
  </si>
  <si>
    <t>Cameron Fisher</t>
  </si>
  <si>
    <t>Rebecca Morse</t>
  </si>
  <si>
    <t>Pedro Tucker</t>
  </si>
  <si>
    <t>Norma Haas</t>
  </si>
  <si>
    <t>Gerald Roth</t>
  </si>
  <si>
    <t>Carlos Blackwell</t>
  </si>
  <si>
    <t>Bryan Melton</t>
  </si>
  <si>
    <t>Gerald Rose</t>
  </si>
  <si>
    <t>Latoya Kane</t>
  </si>
  <si>
    <t>Jose Erickson</t>
  </si>
  <si>
    <t>Briana West</t>
  </si>
  <si>
    <t>Kari Carrillo</t>
  </si>
  <si>
    <t>Karen Conrad</t>
  </si>
  <si>
    <t>Tim Todd</t>
  </si>
  <si>
    <t>Jesus Oliver</t>
  </si>
  <si>
    <t>Lindsey Mcdonald MD</t>
  </si>
  <si>
    <t>Ashley Kline</t>
  </si>
  <si>
    <t>Molly Brewer</t>
  </si>
  <si>
    <t>Dr. Eric Wolf</t>
  </si>
  <si>
    <t>Cheyenne Petersen</t>
  </si>
  <si>
    <t>Carrie Andersen</t>
  </si>
  <si>
    <t>Rita Garner</t>
  </si>
  <si>
    <t>Donna Bowers</t>
  </si>
  <si>
    <t>Hayley Weber</t>
  </si>
  <si>
    <t>Kimberly Lindsey</t>
  </si>
  <si>
    <t>Margaret Gross</t>
  </si>
  <si>
    <t>Felicia Caldwell</t>
  </si>
  <si>
    <t>James Orozco</t>
  </si>
  <si>
    <t>Sergio Harris</t>
  </si>
  <si>
    <t>Marcia Garcia</t>
  </si>
  <si>
    <t>Julia Salazar</t>
  </si>
  <si>
    <t>Melinda Mckenzie</t>
  </si>
  <si>
    <t>Alice Fisher</t>
  </si>
  <si>
    <t>Samuel Henry</t>
  </si>
  <si>
    <t>Wanda Munoz</t>
  </si>
  <si>
    <t>Douglas Mcdowell</t>
  </si>
  <si>
    <t>Cody Poole</t>
  </si>
  <si>
    <t>Theresa Reeves</t>
  </si>
  <si>
    <t>Albert Hebert</t>
  </si>
  <si>
    <t>Emily Norris</t>
  </si>
  <si>
    <t>Shelly Hester</t>
  </si>
  <si>
    <t>Victoria Christian</t>
  </si>
  <si>
    <t>Jody Harris</t>
  </si>
  <si>
    <t>Benjamin Huerta</t>
  </si>
  <si>
    <t>Brittney Martinez MD</t>
  </si>
  <si>
    <t>Kimberly Skinner MD</t>
  </si>
  <si>
    <t>Monica Salazar DVM</t>
  </si>
  <si>
    <t>Rachel Curry</t>
  </si>
  <si>
    <t>Bryan Pena</t>
  </si>
  <si>
    <t>Shelly Gordon</t>
  </si>
  <si>
    <t>Emma Brooks</t>
  </si>
  <si>
    <t>Mr. Jerry Long</t>
  </si>
  <si>
    <t>Miss Victoria Chavez</t>
  </si>
  <si>
    <t>Brittney Lawson</t>
  </si>
  <si>
    <t>Carl Wyatt</t>
  </si>
  <si>
    <t>Jackie Park</t>
  </si>
  <si>
    <t>Albert Chase</t>
  </si>
  <si>
    <t>Sherry Liu</t>
  </si>
  <si>
    <t>David Foster Jr.</t>
  </si>
  <si>
    <t>Brianna Aguilar</t>
  </si>
  <si>
    <t>Dr. Derek James DVM</t>
  </si>
  <si>
    <t>Hannah Herrera</t>
  </si>
  <si>
    <t>Roger Baker</t>
  </si>
  <si>
    <t>Karen Weber</t>
  </si>
  <si>
    <t>Maria Fowler</t>
  </si>
  <si>
    <t>Audrey Bender</t>
  </si>
  <si>
    <t>Marie Malone</t>
  </si>
  <si>
    <t>Meagan Sanders</t>
  </si>
  <si>
    <t>Spencer Lang</t>
  </si>
  <si>
    <t>Casey Maddox</t>
  </si>
  <si>
    <t>Jaime Anderson</t>
  </si>
  <si>
    <t>Alice Bryant</t>
  </si>
  <si>
    <t>Veronica Casey</t>
  </si>
  <si>
    <t>Kaitlyn Marsh MD</t>
  </si>
  <si>
    <t>Dr. Matthew Baker</t>
  </si>
  <si>
    <t>Shawn Faulkner</t>
  </si>
  <si>
    <t>Darren Madden</t>
  </si>
  <si>
    <t>Stuart Miller</t>
  </si>
  <si>
    <t>Dylan Mooney</t>
  </si>
  <si>
    <t>Nicole May MD</t>
  </si>
  <si>
    <t>Keith Peterson</t>
  </si>
  <si>
    <t>Denise Rice</t>
  </si>
  <si>
    <t>Calvin Horton</t>
  </si>
  <si>
    <t>Bruce Park</t>
  </si>
  <si>
    <t>Dustin Mclaughlin</t>
  </si>
  <si>
    <t>Bobby Fleming</t>
  </si>
  <si>
    <t>Edward Haas</t>
  </si>
  <si>
    <t>Travis Caldwell</t>
  </si>
  <si>
    <t>Lori Saunders</t>
  </si>
  <si>
    <t>Stephen Molina</t>
  </si>
  <si>
    <t>Ricky Mann</t>
  </si>
  <si>
    <t>Matthew Lucero</t>
  </si>
  <si>
    <t>Kurt Valdez</t>
  </si>
  <si>
    <t>Spencer Farmer</t>
  </si>
  <si>
    <t>Miguel Lane</t>
  </si>
  <si>
    <t>Angela Cherry</t>
  </si>
  <si>
    <t>Jeanne Collins</t>
  </si>
  <si>
    <t>Dr. Clayton Faulkner</t>
  </si>
  <si>
    <t>Tracey Carlson</t>
  </si>
  <si>
    <t>Wesley Ware</t>
  </si>
  <si>
    <t>Brooke Underwood</t>
  </si>
  <si>
    <t>Robert Bautista</t>
  </si>
  <si>
    <t>Cathy Buckley</t>
  </si>
  <si>
    <t>Larry Cox</t>
  </si>
  <si>
    <t>Chad Wyatt</t>
  </si>
  <si>
    <t>Regina Wu</t>
  </si>
  <si>
    <t>Candace Carter</t>
  </si>
  <si>
    <t>Derrick Smith II</t>
  </si>
  <si>
    <t>Ann Gray</t>
  </si>
  <si>
    <t>Sheila Baker</t>
  </si>
  <si>
    <t>Brandy Dunn</t>
  </si>
  <si>
    <t>Robert Bowers</t>
  </si>
  <si>
    <t>Russell Charles</t>
  </si>
  <si>
    <t>Deanna Forbes</t>
  </si>
  <si>
    <t>Wayne Mcdonald</t>
  </si>
  <si>
    <t>Alexander Johnston</t>
  </si>
  <si>
    <t>Mr. Robert Cunningham</t>
  </si>
  <si>
    <t>Haley Ortiz</t>
  </si>
  <si>
    <t>Summer Sutton</t>
  </si>
  <si>
    <t>Joanna Weiss</t>
  </si>
  <si>
    <t>Kirsten Gay</t>
  </si>
  <si>
    <t>Connie White</t>
  </si>
  <si>
    <t>Frances Golden</t>
  </si>
  <si>
    <t>Kyle Osborne</t>
  </si>
  <si>
    <t>Karla Clark</t>
  </si>
  <si>
    <t>Leslie Joseph</t>
  </si>
  <si>
    <t>Cristina Cook</t>
  </si>
  <si>
    <t>Mr. Clinton Hart V</t>
  </si>
  <si>
    <t>Nicolas Faulkner</t>
  </si>
  <si>
    <t>Ms. Lisa King</t>
  </si>
  <si>
    <t>Julia Hawkins</t>
  </si>
  <si>
    <t>Joel Romero</t>
  </si>
  <si>
    <t>Danielle Rowland</t>
  </si>
  <si>
    <t>Tracey Pearson</t>
  </si>
  <si>
    <t>Alexander Juarez</t>
  </si>
  <si>
    <t>Evan Daniel</t>
  </si>
  <si>
    <t>Kurt Pennington</t>
  </si>
  <si>
    <t>Diana Luna</t>
  </si>
  <si>
    <t>Brian Sheppard</t>
  </si>
  <si>
    <t>Rachael Hill</t>
  </si>
  <si>
    <t>Mrs. Shelly Jordan</t>
  </si>
  <si>
    <t>Madison Byrd</t>
  </si>
  <si>
    <t>William Mccormick</t>
  </si>
  <si>
    <t>Alyssa Coffey MD</t>
  </si>
  <si>
    <t>Connie Malone</t>
  </si>
  <si>
    <t>Jean Lindsey</t>
  </si>
  <si>
    <t>Katherine Frost</t>
  </si>
  <si>
    <t>Jack Morgan</t>
  </si>
  <si>
    <t>Felicia Barnes</t>
  </si>
  <si>
    <t>Eugene Clark</t>
  </si>
  <si>
    <t>Aaron Rice</t>
  </si>
  <si>
    <t>Mindy Bowman</t>
  </si>
  <si>
    <t>Amy Huff</t>
  </si>
  <si>
    <t>Janice Young</t>
  </si>
  <si>
    <t>Michaela Carter</t>
  </si>
  <si>
    <t>Peter Ryan</t>
  </si>
  <si>
    <t>Lindsey Ayala</t>
  </si>
  <si>
    <t>Bruce Banks</t>
  </si>
  <si>
    <t>David Cross DDS</t>
  </si>
  <si>
    <t>Scott Knapp</t>
  </si>
  <si>
    <t>Gordon Strickland</t>
  </si>
  <si>
    <t>Mrs. Vanessa Hammond DDS</t>
  </si>
  <si>
    <t>Carlos Rice</t>
  </si>
  <si>
    <t>Tami Moss</t>
  </si>
  <si>
    <t>Madison Andrews</t>
  </si>
  <si>
    <t>Barbara Waller</t>
  </si>
  <si>
    <t>Ralph Henry</t>
  </si>
  <si>
    <t>Kyle Poole</t>
  </si>
  <si>
    <t>Kara Craig</t>
  </si>
  <si>
    <t>Samuel Mason</t>
  </si>
  <si>
    <t>Brittney Mccoy</t>
  </si>
  <si>
    <t>Alejandra Meadows</t>
  </si>
  <si>
    <t>Ralph Olson</t>
  </si>
  <si>
    <t>Raymond Sexton</t>
  </si>
  <si>
    <t>Jeffrey Key</t>
  </si>
  <si>
    <t>Randy Garza</t>
  </si>
  <si>
    <t>Larry House</t>
  </si>
  <si>
    <t>Kelly Reese MD</t>
  </si>
  <si>
    <t>Eric Hardy</t>
  </si>
  <si>
    <t>Joel Hunt</t>
  </si>
  <si>
    <t>Desiree Carlson</t>
  </si>
  <si>
    <t>Brett Lindsey</t>
  </si>
  <si>
    <t>Erin Cabrera</t>
  </si>
  <si>
    <t>Kristy Reed</t>
  </si>
  <si>
    <t>Connie Hall</t>
  </si>
  <si>
    <t>Julia Powers</t>
  </si>
  <si>
    <t>Peggy Mccormick</t>
  </si>
  <si>
    <t>Kathryn Page</t>
  </si>
  <si>
    <t>Gabrielle Roberts</t>
  </si>
  <si>
    <t>Sandy Guerra</t>
  </si>
  <si>
    <t>Scott Stone</t>
  </si>
  <si>
    <t>Dustin Ayala</t>
  </si>
  <si>
    <t>Michaela Flynn</t>
  </si>
  <si>
    <t>Daniel Ritter</t>
  </si>
  <si>
    <t>John Gonzalez Jr.</t>
  </si>
  <si>
    <t>Victoria Franklin</t>
  </si>
  <si>
    <t>Isaiah Moore</t>
  </si>
  <si>
    <t>Robin Ochoa</t>
  </si>
  <si>
    <t>Gary Mcconnell</t>
  </si>
  <si>
    <t>Tiffany Guerra</t>
  </si>
  <si>
    <t>Kristopher Cole</t>
  </si>
  <si>
    <t>Thomas Flynn</t>
  </si>
  <si>
    <t>Tonya Sanders</t>
  </si>
  <si>
    <t>Ethan Butler</t>
  </si>
  <si>
    <t>Juan Monroe</t>
  </si>
  <si>
    <t>Ashley Calhoun</t>
  </si>
  <si>
    <t>Chelsea Cooper</t>
  </si>
  <si>
    <t>Blake Stafford</t>
  </si>
  <si>
    <t>Susan Ramos</t>
  </si>
  <si>
    <t>Joanna Guzman</t>
  </si>
  <si>
    <t>Jo Wood</t>
  </si>
  <si>
    <t>Kimberly Levy</t>
  </si>
  <si>
    <t>Rickey Perez</t>
  </si>
  <si>
    <t>Edward Potter</t>
  </si>
  <si>
    <t>Ian Bell</t>
  </si>
  <si>
    <t>Lucas Patterson</t>
  </si>
  <si>
    <t>Melinda Greene</t>
  </si>
  <si>
    <t>Rodney Callahan</t>
  </si>
  <si>
    <t>Cassandra Jenkins</t>
  </si>
  <si>
    <t>Carl Clay</t>
  </si>
  <si>
    <t>Kevin Duran</t>
  </si>
  <si>
    <t>Carol Boyd</t>
  </si>
  <si>
    <t>Tyler Garner</t>
  </si>
  <si>
    <t>Benjamin Fischer</t>
  </si>
  <si>
    <t>Brenda Lin</t>
  </si>
  <si>
    <t>Diane Huffman</t>
  </si>
  <si>
    <t>Dr. Ashley Anderson</t>
  </si>
  <si>
    <t>Tara Hart</t>
  </si>
  <si>
    <t>Timothy Bean</t>
  </si>
  <si>
    <t>Victoria Delgado</t>
  </si>
  <si>
    <t>Mandy Martin</t>
  </si>
  <si>
    <t>Janet Wong MD</t>
  </si>
  <si>
    <t>Kathryn Christensen</t>
  </si>
  <si>
    <t>Antonio Robinson</t>
  </si>
  <si>
    <t>Samuel Juarez</t>
  </si>
  <si>
    <t>Kendra Morales</t>
  </si>
  <si>
    <t>Rebecca Curtis</t>
  </si>
  <si>
    <t>Roberto Buchanan</t>
  </si>
  <si>
    <t>Nichole Washington</t>
  </si>
  <si>
    <t>Russell Gibson</t>
  </si>
  <si>
    <t>Lori Spencer</t>
  </si>
  <si>
    <t>Andrea Fields</t>
  </si>
  <si>
    <t>Jeremy Diaz</t>
  </si>
  <si>
    <t>Tanya Zhang DVM</t>
  </si>
  <si>
    <t>Brandi Fleming</t>
  </si>
  <si>
    <t>Andrea Mccoy</t>
  </si>
  <si>
    <t>Andrew Durham</t>
  </si>
  <si>
    <t>Stefanie Richard</t>
  </si>
  <si>
    <t>Hayley Hall</t>
  </si>
  <si>
    <t>Mrs. Lisa Perry</t>
  </si>
  <si>
    <t>Nicole Larsen MD</t>
  </si>
  <si>
    <t>Kimberly Peck</t>
  </si>
  <si>
    <t>Marcus Rivera</t>
  </si>
  <si>
    <t>Julie Kerr</t>
  </si>
  <si>
    <t>Victor Sherman</t>
  </si>
  <si>
    <t>Miss Caitlin Craig</t>
  </si>
  <si>
    <t>Sandra Gaines</t>
  </si>
  <si>
    <t>Derrick Wilkinson</t>
  </si>
  <si>
    <t>Jose Leblanc</t>
  </si>
  <si>
    <t>Emma Guerra</t>
  </si>
  <si>
    <t>Shane Baxter</t>
  </si>
  <si>
    <t>Kenneth Pope</t>
  </si>
  <si>
    <t>Thomas Day</t>
  </si>
  <si>
    <t>Marvin Archer</t>
  </si>
  <si>
    <t>Javier Braun</t>
  </si>
  <si>
    <t>Robin Bonilla</t>
  </si>
  <si>
    <t>Heather Shepherd</t>
  </si>
  <si>
    <t>Evan May</t>
  </si>
  <si>
    <t>Rachel Calhoun</t>
  </si>
  <si>
    <t>Connie Richards</t>
  </si>
  <si>
    <t>Ms. Catherine Freeman</t>
  </si>
  <si>
    <t>Gregory Hood</t>
  </si>
  <si>
    <t>Rachael Gardner</t>
  </si>
  <si>
    <t>Dylan Weeks</t>
  </si>
  <si>
    <t>Dr. Megan Smith</t>
  </si>
  <si>
    <t>Kathleen Yang</t>
  </si>
  <si>
    <t>Ruben Kirk</t>
  </si>
  <si>
    <t>Mike Shelton</t>
  </si>
  <si>
    <t>Jody Humphrey</t>
  </si>
  <si>
    <t>Tony Kemp</t>
  </si>
  <si>
    <t>Albert Melton</t>
  </si>
  <si>
    <t>Amanda Schroeder</t>
  </si>
  <si>
    <t>Alyssa Chapman</t>
  </si>
  <si>
    <t>Samuel Butler</t>
  </si>
  <si>
    <t>Brandi Santos</t>
  </si>
  <si>
    <t>Joel Sparks</t>
  </si>
  <si>
    <t>Mr. Christopher Hess</t>
  </si>
  <si>
    <t>Gloria Carter</t>
  </si>
  <si>
    <t>Jesse Hudson</t>
  </si>
  <si>
    <t>Shannon Figueroa</t>
  </si>
  <si>
    <t>Mr. Charles Hill</t>
  </si>
  <si>
    <t>Jenna Haley</t>
  </si>
  <si>
    <t>Joe Perkins</t>
  </si>
  <si>
    <t>Tony Gross</t>
  </si>
  <si>
    <t>Dawn Day</t>
  </si>
  <si>
    <t>Dawn Mcdaniel</t>
  </si>
  <si>
    <t>Tiffany Franklin</t>
  </si>
  <si>
    <t>Mark Bright</t>
  </si>
  <si>
    <t>Chris Sharp DVM</t>
  </si>
  <si>
    <t>Brian Dawson MD</t>
  </si>
  <si>
    <t>Carrie Lane</t>
  </si>
  <si>
    <t>Bill Roy</t>
  </si>
  <si>
    <t>Kirsten Brown</t>
  </si>
  <si>
    <t>Mr. Matthew Chavez DDS</t>
  </si>
  <si>
    <t>Miranda Macdonald</t>
  </si>
  <si>
    <t>Tyrone Ford</t>
  </si>
  <si>
    <t>Sandra Conrad</t>
  </si>
  <si>
    <t>Cole Wilson</t>
  </si>
  <si>
    <t>Marisa Buchanan</t>
  </si>
  <si>
    <t>Holly Tate</t>
  </si>
  <si>
    <t>Nicholas Dillon</t>
  </si>
  <si>
    <t>Richard Serrano</t>
  </si>
  <si>
    <t>Ashley Wong</t>
  </si>
  <si>
    <t>Jerome Olsen</t>
  </si>
  <si>
    <t>Shari Grant</t>
  </si>
  <si>
    <t>William Griffith</t>
  </si>
  <si>
    <t>Justin Boone</t>
  </si>
  <si>
    <t>Mrs. Amber Thomas</t>
  </si>
  <si>
    <t>Matthew Rosales</t>
  </si>
  <si>
    <t>Maria Bryant</t>
  </si>
  <si>
    <t>Carly Martin</t>
  </si>
  <si>
    <t>Mike Crawford</t>
  </si>
  <si>
    <t>Tiffany Hopkins</t>
  </si>
  <si>
    <t>Kristen Espinoza</t>
  </si>
  <si>
    <t>Shawn Guerra</t>
  </si>
  <si>
    <t>Ms. Erin James</t>
  </si>
  <si>
    <t>Annette Christensen</t>
  </si>
  <si>
    <t>Courtney Osborne</t>
  </si>
  <si>
    <t>Mr. Erik Barnes</t>
  </si>
  <si>
    <t>Kevin Ponce</t>
  </si>
  <si>
    <t>Alexandra Mccormick</t>
  </si>
  <si>
    <t>Jasmine Rose</t>
  </si>
  <si>
    <t>Tamara Maldonado</t>
  </si>
  <si>
    <t>Danielle Salazar</t>
  </si>
  <si>
    <t>Paige Rogers</t>
  </si>
  <si>
    <t>Dustin Stanley</t>
  </si>
  <si>
    <t>Dr. Cameron Williams</t>
  </si>
  <si>
    <t>Ian Camacho</t>
  </si>
  <si>
    <t>Annette May</t>
  </si>
  <si>
    <t>Mr. Paul Romero DDS</t>
  </si>
  <si>
    <t>Luis Garza</t>
  </si>
  <si>
    <t>Carlos Mahoney</t>
  </si>
  <si>
    <t>Stephen Todd</t>
  </si>
  <si>
    <t>Alexander Simmons</t>
  </si>
  <si>
    <t>Alex Munoz</t>
  </si>
  <si>
    <t>Gary Conway</t>
  </si>
  <si>
    <t>Brendan Chen</t>
  </si>
  <si>
    <t>Heather Molina MD</t>
  </si>
  <si>
    <t>Blake Jefferson</t>
  </si>
  <si>
    <t>Mr. Henry Thomas</t>
  </si>
  <si>
    <t>Briana Howard</t>
  </si>
  <si>
    <t>Victor Delgado</t>
  </si>
  <si>
    <t>Dave Gordon</t>
  </si>
  <si>
    <t>Caitlin Gentry</t>
  </si>
  <si>
    <t>Randy Lawrence</t>
  </si>
  <si>
    <t>Jenna Oliver</t>
  </si>
  <si>
    <t>Heidi Richards</t>
  </si>
  <si>
    <t>Nicholas Benson</t>
  </si>
  <si>
    <t>Nicole Rangel</t>
  </si>
  <si>
    <t>Carol Gardner</t>
  </si>
  <si>
    <t>Ethan Martinez</t>
  </si>
  <si>
    <t>Paul Hudson</t>
  </si>
  <si>
    <t>Bradley Murphy</t>
  </si>
  <si>
    <t>Kelly Andrade</t>
  </si>
  <si>
    <t>Oscar Castillo</t>
  </si>
  <si>
    <t>Kelli Day</t>
  </si>
  <si>
    <t>Mandy Figueroa</t>
  </si>
  <si>
    <t>Maureen Lopez</t>
  </si>
  <si>
    <t>Alvin Mendez</t>
  </si>
  <si>
    <t>Gregory Molina</t>
  </si>
  <si>
    <t>Leslie Mccarty</t>
  </si>
  <si>
    <t>Christine Stevenson</t>
  </si>
  <si>
    <t>Dustin Boyer</t>
  </si>
  <si>
    <t>Kristin Galloway</t>
  </si>
  <si>
    <t>Sean Young MD</t>
  </si>
  <si>
    <t>Mrs. Mary Harris</t>
  </si>
  <si>
    <t>Shawn Payne</t>
  </si>
  <si>
    <t>Justin Mckinney</t>
  </si>
  <si>
    <t>Steven Blair</t>
  </si>
  <si>
    <t>Sheila Boyle</t>
  </si>
  <si>
    <t>Chase Love</t>
  </si>
  <si>
    <t>Joanna Johns</t>
  </si>
  <si>
    <t>Haley Page</t>
  </si>
  <si>
    <t>Austin Lyons</t>
  </si>
  <si>
    <t>Hannah Velez</t>
  </si>
  <si>
    <t>Jimmy Tate</t>
  </si>
  <si>
    <t>Regina Phelps</t>
  </si>
  <si>
    <t>Vanessa Suarez</t>
  </si>
  <si>
    <t>Sarah Prince</t>
  </si>
  <si>
    <t>Robert Day DDS</t>
  </si>
  <si>
    <t>Ariel Bryant</t>
  </si>
  <si>
    <t>Raymond Moses</t>
  </si>
  <si>
    <t>Mrs. Christine Green</t>
  </si>
  <si>
    <t>Sara Chen</t>
  </si>
  <si>
    <t>Thomas Lane</t>
  </si>
  <si>
    <t>Lori Bryan</t>
  </si>
  <si>
    <t>Sandy Rodriguez</t>
  </si>
  <si>
    <t>Catherine Dunlap</t>
  </si>
  <si>
    <t>Wanda Sutton</t>
  </si>
  <si>
    <t>Sheryl Nelson</t>
  </si>
  <si>
    <t>Tamara Knight</t>
  </si>
  <si>
    <t>Matthew Yoder</t>
  </si>
  <si>
    <t>John Good Jr.</t>
  </si>
  <si>
    <t>Helen Barker</t>
  </si>
  <si>
    <t>Brittany Houston</t>
  </si>
  <si>
    <t>Kaitlyn Taylor</t>
  </si>
  <si>
    <t>Louis Phillips</t>
  </si>
  <si>
    <t>Christine Salazar</t>
  </si>
  <si>
    <t>Stephen Barajas</t>
  </si>
  <si>
    <t>Carl Hines</t>
  </si>
  <si>
    <t>Robin Mccullough</t>
  </si>
  <si>
    <t>Barry Ayers</t>
  </si>
  <si>
    <t>John Mcneil</t>
  </si>
  <si>
    <t>Chelsea Nixon</t>
  </si>
  <si>
    <t>Warren Williams</t>
  </si>
  <si>
    <t>Margaret Newman</t>
  </si>
  <si>
    <t>Bobby Woods</t>
  </si>
  <si>
    <t>Sylvia Peters</t>
  </si>
  <si>
    <t>Amanda Durham</t>
  </si>
  <si>
    <t>Marcus Hendrix</t>
  </si>
  <si>
    <t>Shannon Stark</t>
  </si>
  <si>
    <t>Levi Hoover</t>
  </si>
  <si>
    <t>Mary Shah</t>
  </si>
  <si>
    <t>Dana Cowan</t>
  </si>
  <si>
    <t>Brad Compton</t>
  </si>
  <si>
    <t>Stephanie Koch</t>
  </si>
  <si>
    <t>Ian Carr</t>
  </si>
  <si>
    <t>Derrick Park</t>
  </si>
  <si>
    <t>Dwayne Baldwin</t>
  </si>
  <si>
    <t>Jake Douglas</t>
  </si>
  <si>
    <t>Eugene Boyd</t>
  </si>
  <si>
    <t>Shawn Rivas</t>
  </si>
  <si>
    <t>Alvin King</t>
  </si>
  <si>
    <t>Alexandra Campbell</t>
  </si>
  <si>
    <t>Jake Robles</t>
  </si>
  <si>
    <t>Jason Barron</t>
  </si>
  <si>
    <t>Lacey Fisher</t>
  </si>
  <si>
    <t>Sarah Skinner</t>
  </si>
  <si>
    <t>Colton Arnold</t>
  </si>
  <si>
    <t>Marissa Bryant</t>
  </si>
  <si>
    <t>Jonathan Singh</t>
  </si>
  <si>
    <t>Ronald Good</t>
  </si>
  <si>
    <t>Melanie Wallace</t>
  </si>
  <si>
    <t>Luis Chan</t>
  </si>
  <si>
    <t>Jay Mayer</t>
  </si>
  <si>
    <t>Joanne Hall</t>
  </si>
  <si>
    <t>Margaret Butler</t>
  </si>
  <si>
    <t>Diana Hopkins MD</t>
  </si>
  <si>
    <t>Noah Vaughn</t>
  </si>
  <si>
    <t>Amber Dudley</t>
  </si>
  <si>
    <t>Debra Cummings</t>
  </si>
  <si>
    <t>Olivia Swanson</t>
  </si>
  <si>
    <t>Gerald Conley</t>
  </si>
  <si>
    <t>Rachel Perkins</t>
  </si>
  <si>
    <t>Laura Benjamin</t>
  </si>
  <si>
    <t>Candace Mason</t>
  </si>
  <si>
    <t>Miranda Bonilla</t>
  </si>
  <si>
    <t>Nathan Conway</t>
  </si>
  <si>
    <t>Dr. Brian Black DDS</t>
  </si>
  <si>
    <t>Rick Jackson</t>
  </si>
  <si>
    <t>Daisy Vazquez</t>
  </si>
  <si>
    <t>Omar Russell</t>
  </si>
  <si>
    <t>Parker George</t>
  </si>
  <si>
    <t>Brianna Carey</t>
  </si>
  <si>
    <t>Jonathon Potter</t>
  </si>
  <si>
    <t>Judy Weber</t>
  </si>
  <si>
    <t>Colleen Barton</t>
  </si>
  <si>
    <t>Danielle Allison</t>
  </si>
  <si>
    <t>Sheena Williams</t>
  </si>
  <si>
    <t>Donald Hartman DDS</t>
  </si>
  <si>
    <t>Chad Garrison</t>
  </si>
  <si>
    <t>Jordan Burns</t>
  </si>
  <si>
    <t>Phyllis Martin</t>
  </si>
  <si>
    <t>John Herman</t>
  </si>
  <si>
    <t>Douglas Esparza</t>
  </si>
  <si>
    <t>Melvin Blake</t>
  </si>
  <si>
    <t>Lucas Galvan</t>
  </si>
  <si>
    <t>Leah Brooks</t>
  </si>
  <si>
    <t>Caitlin Schmitt</t>
  </si>
  <si>
    <t>Brandy Gregory</t>
  </si>
  <si>
    <t>Sara Decker</t>
  </si>
  <si>
    <t>Alex Evans</t>
  </si>
  <si>
    <t>Jack Phelps</t>
  </si>
  <si>
    <t>Kristen Luna</t>
  </si>
  <si>
    <t>Jeremiah Holden</t>
  </si>
  <si>
    <t>Cheyenne Ayers</t>
  </si>
  <si>
    <t>Russell Burns</t>
  </si>
  <si>
    <t>Meghan Gomez</t>
  </si>
  <si>
    <t>Ronnie Castro</t>
  </si>
  <si>
    <t>Kiara Harrison</t>
  </si>
  <si>
    <t>Monica Butler</t>
  </si>
  <si>
    <t>Beverly Velasquez</t>
  </si>
  <si>
    <t>Peggy Hutchinson</t>
  </si>
  <si>
    <t>Samuel Humphrey</t>
  </si>
  <si>
    <t>Richard Glenn</t>
  </si>
  <si>
    <t>Sherry Alexander</t>
  </si>
  <si>
    <t>Collin Rowe</t>
  </si>
  <si>
    <t>Michelle Gibbs</t>
  </si>
  <si>
    <t>Danielle Stone</t>
  </si>
  <si>
    <t>Joseph Roach</t>
  </si>
  <si>
    <t>Christopher Guerra</t>
  </si>
  <si>
    <t>Gwendolyn Mason</t>
  </si>
  <si>
    <t>Gabriel Bird</t>
  </si>
  <si>
    <t>Alvin Ellison</t>
  </si>
  <si>
    <t>Monique Weaver</t>
  </si>
  <si>
    <t>Joshua Holder</t>
  </si>
  <si>
    <t>Donald Mccullough</t>
  </si>
  <si>
    <t>Ivan Fitzgerald</t>
  </si>
  <si>
    <t>Kathleen Nicholson</t>
  </si>
  <si>
    <t>Latoya Blair</t>
  </si>
  <si>
    <t>Steven Hayden</t>
  </si>
  <si>
    <t>Derek Hughes</t>
  </si>
  <si>
    <t>Mrs. Alicia Andrade DDS</t>
  </si>
  <si>
    <t>Chase Berg</t>
  </si>
  <si>
    <t>Kimberly Castro</t>
  </si>
  <si>
    <t>Ralph Thomas</t>
  </si>
  <si>
    <t>Mary Bush</t>
  </si>
  <si>
    <t>Albert Moore</t>
  </si>
  <si>
    <t>Mr. Matthew Buck DDS</t>
  </si>
  <si>
    <t>Hunter Fox</t>
  </si>
  <si>
    <t>Nathaniel Morris</t>
  </si>
  <si>
    <t>Russell Skinner</t>
  </si>
  <si>
    <t>Sheila Hall</t>
  </si>
  <si>
    <t>Desiree Pruitt</t>
  </si>
  <si>
    <t>Antonio Perry</t>
  </si>
  <si>
    <t>Bethany Luna</t>
  </si>
  <si>
    <t>Laura Atkinson</t>
  </si>
  <si>
    <t>Ashley Hood</t>
  </si>
  <si>
    <t>Sean Sutton</t>
  </si>
  <si>
    <t>Preston Gilmore</t>
  </si>
  <si>
    <t>Lori Savage</t>
  </si>
  <si>
    <t>Kellie Ellis</t>
  </si>
  <si>
    <t>Allen Boyle</t>
  </si>
  <si>
    <t>Mrs. Jennifer Russell</t>
  </si>
  <si>
    <t>Christopher Garner</t>
  </si>
  <si>
    <t>Danielle Webster</t>
  </si>
  <si>
    <t>Phillip Murillo</t>
  </si>
  <si>
    <t>Dr. Joshua Nunez</t>
  </si>
  <si>
    <t>Diana Sanchez</t>
  </si>
  <si>
    <t>Sandra Sullivan MD</t>
  </si>
  <si>
    <t>Joseph Farley</t>
  </si>
  <si>
    <t>Dean Carter</t>
  </si>
  <si>
    <t>Samuel Wheeler</t>
  </si>
  <si>
    <t>Cory Rojas</t>
  </si>
  <si>
    <t>Christina Gallegos</t>
  </si>
  <si>
    <t>Scott Chase</t>
  </si>
  <si>
    <t>Tyler Cooper DDS</t>
  </si>
  <si>
    <t>Mariah Summers</t>
  </si>
  <si>
    <t>Rhonda Porter</t>
  </si>
  <si>
    <t>William Mason</t>
  </si>
  <si>
    <t>Kristin Fry</t>
  </si>
  <si>
    <t>Casey Snyder</t>
  </si>
  <si>
    <t>Eric Mosley</t>
  </si>
  <si>
    <t>Mrs. Sharon Garcia</t>
  </si>
  <si>
    <t>Evan Ruiz</t>
  </si>
  <si>
    <t>Brittney Sawyer</t>
  </si>
  <si>
    <t>Latoya Arellano</t>
  </si>
  <si>
    <t>Pamela Patton</t>
  </si>
  <si>
    <t>Lawrence Greene</t>
  </si>
  <si>
    <t>Charles Shea</t>
  </si>
  <si>
    <t>Dr. Matthew Anderson</t>
  </si>
  <si>
    <t>Makayla Watkins</t>
  </si>
  <si>
    <t>Alexander Calhoun</t>
  </si>
  <si>
    <t>Jeremy Floyd</t>
  </si>
  <si>
    <t>Ashley Burnett</t>
  </si>
  <si>
    <t>Bradley Fleming</t>
  </si>
  <si>
    <t>Joshua Lucas</t>
  </si>
  <si>
    <t>Alyssa Woods</t>
  </si>
  <si>
    <t>Kaitlyn Mason</t>
  </si>
  <si>
    <t>Michael Martinez DVM</t>
  </si>
  <si>
    <t>Marie Morgan</t>
  </si>
  <si>
    <t>John Ewing</t>
  </si>
  <si>
    <t>Kaitlyn Skinner</t>
  </si>
  <si>
    <t>Zachary Marshall</t>
  </si>
  <si>
    <t>Drew Moore</t>
  </si>
  <si>
    <t>Bernard York</t>
  </si>
  <si>
    <t>Caitlyn Pitts</t>
  </si>
  <si>
    <t>Glenn Jensen</t>
  </si>
  <si>
    <t>Monique Horne</t>
  </si>
  <si>
    <t>Troy Bryant</t>
  </si>
  <si>
    <t>Kelly Dunlap</t>
  </si>
  <si>
    <t>Ronald Jimenez</t>
  </si>
  <si>
    <t>Mitchell Malone</t>
  </si>
  <si>
    <t>Vicki Obrien</t>
  </si>
  <si>
    <t>Karen Kemp</t>
  </si>
  <si>
    <t>Hayden Rhodes</t>
  </si>
  <si>
    <t>Laurie Valenzuela</t>
  </si>
  <si>
    <t>Donna Rhodes</t>
  </si>
  <si>
    <t>Philip Jones DDS</t>
  </si>
  <si>
    <t>Martha Roth</t>
  </si>
  <si>
    <t>Rose Gill</t>
  </si>
  <si>
    <t>Natalie Caldwell</t>
  </si>
  <si>
    <t>Bill Schmidt</t>
  </si>
  <si>
    <t>Corey Kelley</t>
  </si>
  <si>
    <t>Jacob Levine DDS</t>
  </si>
  <si>
    <t>Kelli Daniel</t>
  </si>
  <si>
    <t>Rachel Weaver</t>
  </si>
  <si>
    <t>Melody Blair</t>
  </si>
  <si>
    <t>Margaret Franco</t>
  </si>
  <si>
    <t>Cheryl Cole</t>
  </si>
  <si>
    <t>Fernando Blake</t>
  </si>
  <si>
    <t>Sherry Perez</t>
  </si>
  <si>
    <t>Travis Shannon</t>
  </si>
  <si>
    <t>Victoria Cunningham</t>
  </si>
  <si>
    <t>Sheena Arellano</t>
  </si>
  <si>
    <t>Mrs. Kelly Dickerson</t>
  </si>
  <si>
    <t>Morgan Golden</t>
  </si>
  <si>
    <t>Derek Mills</t>
  </si>
  <si>
    <t>Corey Aguirre</t>
  </si>
  <si>
    <t>Frank Callahan</t>
  </si>
  <si>
    <t>Caitlin Schroeder</t>
  </si>
  <si>
    <t>Dennis Winters</t>
  </si>
  <si>
    <t>Jody Boyer</t>
  </si>
  <si>
    <t>Antonio Carr</t>
  </si>
  <si>
    <t>Russell Mueller</t>
  </si>
  <si>
    <t>Frank Pittman</t>
  </si>
  <si>
    <t>Kaylee Harris</t>
  </si>
  <si>
    <t>Olivia Clements</t>
  </si>
  <si>
    <t>Robin Bridges</t>
  </si>
  <si>
    <t>Kenneth Shields</t>
  </si>
  <si>
    <t>Tyrone Garcia</t>
  </si>
  <si>
    <t>Rodney Roberts</t>
  </si>
  <si>
    <t>Jasmin Riley</t>
  </si>
  <si>
    <t>Logan Gill</t>
  </si>
  <si>
    <t>Matthew Harrington</t>
  </si>
  <si>
    <t>Randall Cross</t>
  </si>
  <si>
    <t>Cheryl Petersen</t>
  </si>
  <si>
    <t>Troy Rose</t>
  </si>
  <si>
    <t>Claudia Powell</t>
  </si>
  <si>
    <t>Destiny Gonzales</t>
  </si>
  <si>
    <t>Curtis Bright</t>
  </si>
  <si>
    <t>Jesse Dennis</t>
  </si>
  <si>
    <t>Shelby Ballard</t>
  </si>
  <si>
    <t>Lee Tran</t>
  </si>
  <si>
    <t>Rachael Howell</t>
  </si>
  <si>
    <t>Courtney Phelps</t>
  </si>
  <si>
    <t>Jeanne Alvarez</t>
  </si>
  <si>
    <t>Wendy Miller DDS</t>
  </si>
  <si>
    <t>Hayley Collins</t>
  </si>
  <si>
    <t>Erika Bishop</t>
  </si>
  <si>
    <t>Mark Choi</t>
  </si>
  <si>
    <t>Alyssa Molina</t>
  </si>
  <si>
    <t>Katie Ashley</t>
  </si>
  <si>
    <t>Renee Eaton</t>
  </si>
  <si>
    <t>Troy Parrish</t>
  </si>
  <si>
    <t>Keith Colon</t>
  </si>
  <si>
    <t>Christian Bates</t>
  </si>
  <si>
    <t>Alfred Morgan</t>
  </si>
  <si>
    <t>Teresa Pratt</t>
  </si>
  <si>
    <t>Barbara Huber</t>
  </si>
  <si>
    <t>Katherine Bowen</t>
  </si>
  <si>
    <t>Angela Potts</t>
  </si>
  <si>
    <t>Mrs. Jennifer Gallegos</t>
  </si>
  <si>
    <t>Peter Everett II</t>
  </si>
  <si>
    <t>Marissa Lawson</t>
  </si>
  <si>
    <t>Carrie Riggs</t>
  </si>
  <si>
    <t>Kathleen Salas</t>
  </si>
  <si>
    <t>Heather Duncan</t>
  </si>
  <si>
    <t>Mathew Shaw</t>
  </si>
  <si>
    <t>Paul Garza</t>
  </si>
  <si>
    <t>Karen Mahoney</t>
  </si>
  <si>
    <t>Regina Mccarty</t>
  </si>
  <si>
    <t>Barbara Howell</t>
  </si>
  <si>
    <t>Barbara Ingram</t>
  </si>
  <si>
    <t>Cindy Villarreal</t>
  </si>
  <si>
    <t>Shane Malone</t>
  </si>
  <si>
    <t>Vanessa Woods</t>
  </si>
  <si>
    <t>Cory Bullock</t>
  </si>
  <si>
    <t>Ricky Richardson</t>
  </si>
  <si>
    <t>Scott Ryan</t>
  </si>
  <si>
    <t>Taylor Gross</t>
  </si>
  <si>
    <t>Dr. Theresa Guerra</t>
  </si>
  <si>
    <t>Patrick Kelley</t>
  </si>
  <si>
    <t>Sheri Rodriguez</t>
  </si>
  <si>
    <t>Melanie Kent</t>
  </si>
  <si>
    <t>Henry Peterson</t>
  </si>
  <si>
    <t>Blake Fields</t>
  </si>
  <si>
    <t>Lisa Welch MD</t>
  </si>
  <si>
    <t>Morgan Mcneil</t>
  </si>
  <si>
    <t>Amber Smith MD</t>
  </si>
  <si>
    <t>April Vaughan DDS</t>
  </si>
  <si>
    <t>Todd Wolfe</t>
  </si>
  <si>
    <t>Janet Dunn</t>
  </si>
  <si>
    <t>Tammy Suarez</t>
  </si>
  <si>
    <t>Jody Kramer MD</t>
  </si>
  <si>
    <t>Patricia Parks</t>
  </si>
  <si>
    <t>Mrs. Kayla Ramirez MD</t>
  </si>
  <si>
    <t>Peter Avery</t>
  </si>
  <si>
    <t>Michael Waters DDS</t>
  </si>
  <si>
    <t>Sandy Maxwell</t>
  </si>
  <si>
    <t>Gloria Russell</t>
  </si>
  <si>
    <t>Makayla Ponce</t>
  </si>
  <si>
    <t>Ernest Miranda</t>
  </si>
  <si>
    <t>Ricky Dalton</t>
  </si>
  <si>
    <t>Krystal Castillo</t>
  </si>
  <si>
    <t>Tricia Nguyen</t>
  </si>
  <si>
    <t>Lucas Rivera</t>
  </si>
  <si>
    <t>Troy Morgan</t>
  </si>
  <si>
    <t>Ms. Karen Espinoza</t>
  </si>
  <si>
    <t>Steven Daugherty</t>
  </si>
  <si>
    <t>Mrs. Laura Newton</t>
  </si>
  <si>
    <t>Aaron Clayton</t>
  </si>
  <si>
    <t>Dr. Jeremy Bailey</t>
  </si>
  <si>
    <t>Sandy Rowe</t>
  </si>
  <si>
    <t>Hannah Curry</t>
  </si>
  <si>
    <t>Willie Zavala</t>
  </si>
  <si>
    <t>Glen Fuller</t>
  </si>
  <si>
    <t>Randall Armstrong</t>
  </si>
  <si>
    <t>Matthew Abbott DDS</t>
  </si>
  <si>
    <t>Mary Harding</t>
  </si>
  <si>
    <t>Sonya Mcdaniel</t>
  </si>
  <si>
    <t>Mr. Brian Evans MD</t>
  </si>
  <si>
    <t>Andrew George</t>
  </si>
  <si>
    <t>Dave Ford</t>
  </si>
  <si>
    <t>Jessica Hanna</t>
  </si>
  <si>
    <t>Michelle Banks MD</t>
  </si>
  <si>
    <t>Destiny Bush</t>
  </si>
  <si>
    <t>Julia Conner</t>
  </si>
  <si>
    <t>Ralph Sherman</t>
  </si>
  <si>
    <t>Kristina Daniels</t>
  </si>
  <si>
    <t>Sara Buchanan</t>
  </si>
  <si>
    <t>Cynthia Barton</t>
  </si>
  <si>
    <t>Logan Odonnell</t>
  </si>
  <si>
    <t>Sonya Best</t>
  </si>
  <si>
    <t>Lori Zhang</t>
  </si>
  <si>
    <t>Dr. Jose Cannon II</t>
  </si>
  <si>
    <t>Terri Davis MD</t>
  </si>
  <si>
    <t>Jesus Best</t>
  </si>
  <si>
    <t>Catherine Suarez</t>
  </si>
  <si>
    <t>Carolyn Lin</t>
  </si>
  <si>
    <t>Donna Frederick</t>
  </si>
  <si>
    <t>Katelyn Cunningham</t>
  </si>
  <si>
    <t>George Wolf</t>
  </si>
  <si>
    <t>Alexander Grimes</t>
  </si>
  <si>
    <t>Olivia Rivera</t>
  </si>
  <si>
    <t>Shannon Donovan</t>
  </si>
  <si>
    <t>Jeffrey Barker</t>
  </si>
  <si>
    <t>Andrea Gilmore</t>
  </si>
  <si>
    <t>Seth Duran</t>
  </si>
  <si>
    <t>Dean Bauer</t>
  </si>
  <si>
    <t>Shari Sherman</t>
  </si>
  <si>
    <t>Eileen Haley</t>
  </si>
  <si>
    <t>Andrea Parks MD</t>
  </si>
  <si>
    <t>Ian Clark</t>
  </si>
  <si>
    <t>Mackenzie Chavez</t>
  </si>
  <si>
    <t>Victoria Riley</t>
  </si>
  <si>
    <t>Melinda Luna</t>
  </si>
  <si>
    <t>Gail Barber</t>
  </si>
  <si>
    <t>Anthony Hernandez Jr.</t>
  </si>
  <si>
    <t>Victor Russell</t>
  </si>
  <si>
    <t>Jose Whitney</t>
  </si>
  <si>
    <t>Johnny Kelly MD</t>
  </si>
  <si>
    <t>Zachary Haynes</t>
  </si>
  <si>
    <t>Sarah Harding</t>
  </si>
  <si>
    <t>Maureen Hall</t>
  </si>
  <si>
    <t>Grace Shepard DVM</t>
  </si>
  <si>
    <t>Carly Jimenez</t>
  </si>
  <si>
    <t>Krystal Wolf</t>
  </si>
  <si>
    <t>Tammy Berry</t>
  </si>
  <si>
    <t>Dr. Timothy Meyers</t>
  </si>
  <si>
    <t>Meghan Cunningham</t>
  </si>
  <si>
    <t>Olivia Wolf</t>
  </si>
  <si>
    <t>Nancy Hicks</t>
  </si>
  <si>
    <t>Madeline Contreras</t>
  </si>
  <si>
    <t>Mario Lucas</t>
  </si>
  <si>
    <t>Kevin Hester</t>
  </si>
  <si>
    <t>Amanda Riddle</t>
  </si>
  <si>
    <t>Bailey Barnes</t>
  </si>
  <si>
    <t>Kelly Mccall</t>
  </si>
  <si>
    <t>Martha Mcdonald</t>
  </si>
  <si>
    <t>George Melton</t>
  </si>
  <si>
    <t>Melissa Mcconnell</t>
  </si>
  <si>
    <t>Carlos Mullen</t>
  </si>
  <si>
    <t>Donna Brown DDS</t>
  </si>
  <si>
    <t>Noah Taylor</t>
  </si>
  <si>
    <t>Jorge Mcpherson</t>
  </si>
  <si>
    <t>Glenn Mckinney</t>
  </si>
  <si>
    <t>Trevor Black</t>
  </si>
  <si>
    <t>Gerald Bennett</t>
  </si>
  <si>
    <t>Gary Miranda</t>
  </si>
  <si>
    <t>Samantha Richard</t>
  </si>
  <si>
    <t>April Ryan</t>
  </si>
  <si>
    <t>Gregory Hayden</t>
  </si>
  <si>
    <t>Haley Perry</t>
  </si>
  <si>
    <t>Aimee Jones</t>
  </si>
  <si>
    <t>Max Wood</t>
  </si>
  <si>
    <t>Olivia Guerra</t>
  </si>
  <si>
    <t>Kathleen Gould</t>
  </si>
  <si>
    <t>Walter Pennington</t>
  </si>
  <si>
    <t>Tony Gardner</t>
  </si>
  <si>
    <t>Stephanie Howe MD</t>
  </si>
  <si>
    <t>Julian Perkins</t>
  </si>
  <si>
    <t>Ian Bennett</t>
  </si>
  <si>
    <t>Heather House</t>
  </si>
  <si>
    <t>Samantha Grant</t>
  </si>
  <si>
    <t>Ronald Bailey</t>
  </si>
  <si>
    <t>Evan Underwood</t>
  </si>
  <si>
    <t>Dennis Price</t>
  </si>
  <si>
    <t>Dale Jimenez</t>
  </si>
  <si>
    <t>Christina Wiley</t>
  </si>
  <si>
    <t>Alison Lamb</t>
  </si>
  <si>
    <t>Alvin Khan</t>
  </si>
  <si>
    <t>Matthew Kaufman</t>
  </si>
  <si>
    <t>Russell Chung</t>
  </si>
  <si>
    <t>Kiara White</t>
  </si>
  <si>
    <t>Jacqueline Washington</t>
  </si>
  <si>
    <t>Marcus Hamilton</t>
  </si>
  <si>
    <t>Drew Whitney</t>
  </si>
  <si>
    <t>Joy Edwards</t>
  </si>
  <si>
    <t>Randall Mata</t>
  </si>
  <si>
    <t>Sherry Compton</t>
  </si>
  <si>
    <t>Jerry Cunningham</t>
  </si>
  <si>
    <t>Dr. Samuel Walsh</t>
  </si>
  <si>
    <t>Isabella Woodard</t>
  </si>
  <si>
    <t>Ian Mann</t>
  </si>
  <si>
    <t>Danny Cardenas</t>
  </si>
  <si>
    <t>Allison Landry</t>
  </si>
  <si>
    <t>Mary Conway</t>
  </si>
  <si>
    <t>Mackenzie Hill</t>
  </si>
  <si>
    <t>William Benjamin</t>
  </si>
  <si>
    <t>Patrick Michael</t>
  </si>
  <si>
    <t>Stacie Ruiz</t>
  </si>
  <si>
    <t>Bonnie Moreno</t>
  </si>
  <si>
    <t>Debra Nichols</t>
  </si>
  <si>
    <t>Alexis Schaefer</t>
  </si>
  <si>
    <t>Leslie Villa</t>
  </si>
  <si>
    <t>Jill Jennings</t>
  </si>
  <si>
    <t>Joan Sanders</t>
  </si>
  <si>
    <t>Laura Parsons</t>
  </si>
  <si>
    <t>David Gay</t>
  </si>
  <si>
    <t>John Novak</t>
  </si>
  <si>
    <t>Mario Perez</t>
  </si>
  <si>
    <t>Samantha Valenzuela</t>
  </si>
  <si>
    <t>Mr. David Morales</t>
  </si>
  <si>
    <t>Brent Diaz</t>
  </si>
  <si>
    <t>Kelli Meza</t>
  </si>
  <si>
    <t>Deanna Page</t>
  </si>
  <si>
    <t>Mark Roth</t>
  </si>
  <si>
    <t>Barbara Hanna</t>
  </si>
  <si>
    <t>Jose Duran</t>
  </si>
  <si>
    <t>Rodney Ferguson</t>
  </si>
  <si>
    <t>Gavin Salazar</t>
  </si>
  <si>
    <t>Edward Schultz</t>
  </si>
  <si>
    <t>Walter Peters</t>
  </si>
  <si>
    <t>Derrick Vincent</t>
  </si>
  <si>
    <t>Ann Proctor</t>
  </si>
  <si>
    <t>Carla Welch</t>
  </si>
  <si>
    <t>Jason Benton</t>
  </si>
  <si>
    <t>Abigail Washington</t>
  </si>
  <si>
    <t>Malik Evans</t>
  </si>
  <si>
    <t>Deanna Warren</t>
  </si>
  <si>
    <t>Drew Franco</t>
  </si>
  <si>
    <t>Alexis Hansen</t>
  </si>
  <si>
    <t>Drew Davis</t>
  </si>
  <si>
    <t>Christina Reid</t>
  </si>
  <si>
    <t>Diane Carey</t>
  </si>
  <si>
    <t>Sandra Mathews</t>
  </si>
  <si>
    <t>Charlotte Lopez</t>
  </si>
  <si>
    <t>Lauren Hall</t>
  </si>
  <si>
    <t>Karen Parsons</t>
  </si>
  <si>
    <t>Wanda Hammond</t>
  </si>
  <si>
    <t>Savannah Kennedy</t>
  </si>
  <si>
    <t>Brandi Gray</t>
  </si>
  <si>
    <t>Patrick Arias</t>
  </si>
  <si>
    <t>Kathryn Valencia</t>
  </si>
  <si>
    <t>Jennifer Chaney</t>
  </si>
  <si>
    <t>Sabrina Woods MD</t>
  </si>
  <si>
    <t>Eugene Murphy</t>
  </si>
  <si>
    <t>Isaiah Lane</t>
  </si>
  <si>
    <t>Michael Blevins</t>
  </si>
  <si>
    <t>Tyler Woods</t>
  </si>
  <si>
    <t>Melissa Lambert MD</t>
  </si>
  <si>
    <t>Anne Petty</t>
  </si>
  <si>
    <t>Jose Webster</t>
  </si>
  <si>
    <t>Greg Cox</t>
  </si>
  <si>
    <t>Robin Campos</t>
  </si>
  <si>
    <t>Jessica Fleming</t>
  </si>
  <si>
    <t>Tammy Burch</t>
  </si>
  <si>
    <t>Cindy Griffin</t>
  </si>
  <si>
    <t>Jason Galvan</t>
  </si>
  <si>
    <t>Tyler Nicholson</t>
  </si>
  <si>
    <t>Julie Meyers</t>
  </si>
  <si>
    <t>Blake Shaw</t>
  </si>
  <si>
    <t>Jose Conway</t>
  </si>
  <si>
    <t>Kathleen Schroeder</t>
  </si>
  <si>
    <t>Ryan Burns</t>
  </si>
  <si>
    <t>Kayla Matthews</t>
  </si>
  <si>
    <t>Miss Brittany Vazquez</t>
  </si>
  <si>
    <t>Victor Reynolds</t>
  </si>
  <si>
    <t>Anita Acosta</t>
  </si>
  <si>
    <t>Renee Stanley</t>
  </si>
  <si>
    <t>Claudia Lawrence</t>
  </si>
  <si>
    <t>Marvin White</t>
  </si>
  <si>
    <t>Alicia Perez</t>
  </si>
  <si>
    <t>Jody Peterson</t>
  </si>
  <si>
    <t>Jamie Franklin</t>
  </si>
  <si>
    <t>Maurice Holmes</t>
  </si>
  <si>
    <t>Paul Adams Jr.</t>
  </si>
  <si>
    <t>Molly Vaughan</t>
  </si>
  <si>
    <t>Clarence Thomas</t>
  </si>
  <si>
    <t>Laurie Beck</t>
  </si>
  <si>
    <t>Terri Hunt</t>
  </si>
  <si>
    <t>Alyssa Lynch</t>
  </si>
  <si>
    <t>Brad Tucker</t>
  </si>
  <si>
    <t>Ellen Leonard</t>
  </si>
  <si>
    <t>Antonio Quinn</t>
  </si>
  <si>
    <t>Sue Martin</t>
  </si>
  <si>
    <t>Gary Webster</t>
  </si>
  <si>
    <t>Dr. John Robles</t>
  </si>
  <si>
    <t>James Hooper</t>
  </si>
  <si>
    <t>Nicholas Mathews</t>
  </si>
  <si>
    <t>Raymond Alexander</t>
  </si>
  <si>
    <t>Justin Cunningham</t>
  </si>
  <si>
    <t>Lindsey Sanders</t>
  </si>
  <si>
    <t>Nicholas Bonilla</t>
  </si>
  <si>
    <t>Jerry Fox</t>
  </si>
  <si>
    <t>Mary Hall DDS</t>
  </si>
  <si>
    <t>Karina Edwards</t>
  </si>
  <si>
    <t>Zachary Cunningham</t>
  </si>
  <si>
    <t>Lindsey Murphy</t>
  </si>
  <si>
    <t>Melissa Hayes MD</t>
  </si>
  <si>
    <t>Oscar Alvarez</t>
  </si>
  <si>
    <t>Craig Walsh</t>
  </si>
  <si>
    <t>Anna Sweeney</t>
  </si>
  <si>
    <t>Jason Norman</t>
  </si>
  <si>
    <t>Julie Madden</t>
  </si>
  <si>
    <t>Abigail Barnes</t>
  </si>
  <si>
    <t>Savannah Rodgers</t>
  </si>
  <si>
    <t>Donald Little</t>
  </si>
  <si>
    <t>Caleb Russell</t>
  </si>
  <si>
    <t>Devin Jones</t>
  </si>
  <si>
    <t>Connie Reyes</t>
  </si>
  <si>
    <t>Gary Knox</t>
  </si>
  <si>
    <t>Terry Castillo</t>
  </si>
  <si>
    <t>Jeanette Boyd</t>
  </si>
  <si>
    <t>Mark Mata III</t>
  </si>
  <si>
    <t>Travis Stephens</t>
  </si>
  <si>
    <t>Cynthia Owens</t>
  </si>
  <si>
    <t>Lisa Fields PhD</t>
  </si>
  <si>
    <t>Mary Li</t>
  </si>
  <si>
    <t>Alexandra Byrd</t>
  </si>
  <si>
    <t>Candace Thomas</t>
  </si>
  <si>
    <t>Mark Jacobs</t>
  </si>
  <si>
    <t>Kayla Little</t>
  </si>
  <si>
    <t>Monique Murphy</t>
  </si>
  <si>
    <t>Matthew Charles</t>
  </si>
  <si>
    <t>Bernard Patterson</t>
  </si>
  <si>
    <t>Ross May</t>
  </si>
  <si>
    <t>Isaac Edwards</t>
  </si>
  <si>
    <t>Jennifer Whitaker</t>
  </si>
  <si>
    <t>Valerie Mccarthy</t>
  </si>
  <si>
    <t>Mrs. Vanessa Duncan</t>
  </si>
  <si>
    <t>Lorraine Edwards</t>
  </si>
  <si>
    <t>Laurie Moyer</t>
  </si>
  <si>
    <t>Jonathan Griffith</t>
  </si>
  <si>
    <t>Adriana Harding</t>
  </si>
  <si>
    <t>Olivia Mcdowell</t>
  </si>
  <si>
    <t>Roger King</t>
  </si>
  <si>
    <t>Valerie Roy</t>
  </si>
  <si>
    <t>Hayley Wilson</t>
  </si>
  <si>
    <t>Tyler Carroll</t>
  </si>
  <si>
    <t>Sandra Casey</t>
  </si>
  <si>
    <t>Tara Carter MD</t>
  </si>
  <si>
    <t>Beth Rowe</t>
  </si>
  <si>
    <t>Danielle Steele</t>
  </si>
  <si>
    <t>Mrs. Emily Lowe</t>
  </si>
  <si>
    <t>Dr. Kim Haynes</t>
  </si>
  <si>
    <t>Alexa Barnes</t>
  </si>
  <si>
    <t>Scott Oneal</t>
  </si>
  <si>
    <t>Tara Marshall</t>
  </si>
  <si>
    <t>Lawrence Nicholson</t>
  </si>
  <si>
    <t>Laura Jordan DVM</t>
  </si>
  <si>
    <t>Kristi Shepherd</t>
  </si>
  <si>
    <t>Dennis Trevino</t>
  </si>
  <si>
    <t>Dan Peters</t>
  </si>
  <si>
    <t>Alicia Berry</t>
  </si>
  <si>
    <t>Spencer Hubbard</t>
  </si>
  <si>
    <t>Hailey Hernandez</t>
  </si>
  <si>
    <t>Leslie Roman</t>
  </si>
  <si>
    <t>Donna Dawson</t>
  </si>
  <si>
    <t>Jasmin Wall</t>
  </si>
  <si>
    <t>Lauren Pennington</t>
  </si>
  <si>
    <t>Kendra Perry</t>
  </si>
  <si>
    <t>Eileen Pena</t>
  </si>
  <si>
    <t>Phillip Conner</t>
  </si>
  <si>
    <t>Dawn Butler</t>
  </si>
  <si>
    <t>Yesenia Burnett</t>
  </si>
  <si>
    <t>Roger Salinas</t>
  </si>
  <si>
    <t>Joanna Ramirez</t>
  </si>
  <si>
    <t>Malik Rivera</t>
  </si>
  <si>
    <t>Mr. Thomas Brooks</t>
  </si>
  <si>
    <t>Juan Buckley</t>
  </si>
  <si>
    <t>Michelle Preston</t>
  </si>
  <si>
    <t>Nichole Patton</t>
  </si>
  <si>
    <t>Danny Whitehead</t>
  </si>
  <si>
    <t>Alexander Stephenson</t>
  </si>
  <si>
    <t>Morgan Simmons</t>
  </si>
  <si>
    <t>Marissa Griffith</t>
  </si>
  <si>
    <t>Gary Hoover</t>
  </si>
  <si>
    <t>Sherry Wang</t>
  </si>
  <si>
    <t>Sherry Vance</t>
  </si>
  <si>
    <t>Christine Stone</t>
  </si>
  <si>
    <t>Aaron Phillips DDS</t>
  </si>
  <si>
    <t>Vickie Espinoza</t>
  </si>
  <si>
    <t>Christopher Waller</t>
  </si>
  <si>
    <t>Wendy Gilbert</t>
  </si>
  <si>
    <t>Colleen Lang</t>
  </si>
  <si>
    <t>Deborah Mercado</t>
  </si>
  <si>
    <t>Ian Weaver</t>
  </si>
  <si>
    <t>Eric Morrow</t>
  </si>
  <si>
    <t>Claire Schaefer</t>
  </si>
  <si>
    <t>Elijah Schroeder</t>
  </si>
  <si>
    <t>Luke Lewis</t>
  </si>
  <si>
    <t>Amber Estrada</t>
  </si>
  <si>
    <t>Randy Potter</t>
  </si>
  <si>
    <t>Joseph Johnson Jr.</t>
  </si>
  <si>
    <t>Joyce Gordon</t>
  </si>
  <si>
    <t>Robin Conley</t>
  </si>
  <si>
    <t>Albert Mclean</t>
  </si>
  <si>
    <t>Diana Ortega</t>
  </si>
  <si>
    <t>Audrey Foster</t>
  </si>
  <si>
    <t>Jamie Barnes</t>
  </si>
  <si>
    <t>Jose Barnett</t>
  </si>
  <si>
    <t>Carla Mccoy</t>
  </si>
  <si>
    <t>Janet Mack</t>
  </si>
  <si>
    <t>Johnny Walker</t>
  </si>
  <si>
    <t>Sandy Freeman</t>
  </si>
  <si>
    <t>Raymond Ramirez</t>
  </si>
  <si>
    <t>Leon Bryant</t>
  </si>
  <si>
    <t>Katherine Norton</t>
  </si>
  <si>
    <t>Gavin Ibarra</t>
  </si>
  <si>
    <t>Ronnie Andrade</t>
  </si>
  <si>
    <t>Crystal Fields</t>
  </si>
  <si>
    <t>Tammie Gray</t>
  </si>
  <si>
    <t>Angela Davies</t>
  </si>
  <si>
    <t>Mr. Gregory Jones</t>
  </si>
  <si>
    <t>Marcus Koch</t>
  </si>
  <si>
    <t>Travis Knapp</t>
  </si>
  <si>
    <t>Linda Sullivan</t>
  </si>
  <si>
    <t>Corey Rice</t>
  </si>
  <si>
    <t>Jay Carson</t>
  </si>
  <si>
    <t>Teresa Burke</t>
  </si>
  <si>
    <t>Judy Francis</t>
  </si>
  <si>
    <t>Heidi Olsen</t>
  </si>
  <si>
    <t>Jacob Campbell</t>
  </si>
  <si>
    <t>Luis Jones MD</t>
  </si>
  <si>
    <t>Mr. Shannon Hanna</t>
  </si>
  <si>
    <t>Victor Browning</t>
  </si>
  <si>
    <t>Candice Mendoza</t>
  </si>
  <si>
    <t>Mia Johnson</t>
  </si>
  <si>
    <t>Lance Vazquez</t>
  </si>
  <si>
    <t>Mr. Cameron Knight</t>
  </si>
  <si>
    <t>Patricia Daugherty</t>
  </si>
  <si>
    <t>Gregory Carrillo</t>
  </si>
  <si>
    <t>Lee Lopez</t>
  </si>
  <si>
    <t>Alicia Hinton</t>
  </si>
  <si>
    <t>Cathy Rogers</t>
  </si>
  <si>
    <t>Christian Curtis</t>
  </si>
  <si>
    <t>Frank Wade</t>
  </si>
  <si>
    <t>Kelsey Rasmussen</t>
  </si>
  <si>
    <t>Haley Rodriguez</t>
  </si>
  <si>
    <t>Brooke Jordan</t>
  </si>
  <si>
    <t>Mason Curtis</t>
  </si>
  <si>
    <t>Dr. Lee Romero</t>
  </si>
  <si>
    <t>Deanna Terrell</t>
  </si>
  <si>
    <t>Mrs. Brittany Vasquez</t>
  </si>
  <si>
    <t>Betty Short</t>
  </si>
  <si>
    <t>Gavin Gonzalez</t>
  </si>
  <si>
    <t>Keith Myers IV</t>
  </si>
  <si>
    <t>Kelly Hanna</t>
  </si>
  <si>
    <t>Frank Garza</t>
  </si>
  <si>
    <t>Carlos Blake</t>
  </si>
  <si>
    <t>Jeremy Wolfe</t>
  </si>
  <si>
    <t>Lindsey Dudley</t>
  </si>
  <si>
    <t>Monica Olson</t>
  </si>
  <si>
    <t>Darin Hernandez</t>
  </si>
  <si>
    <t>Leah May</t>
  </si>
  <si>
    <t>Kristin Thornton</t>
  </si>
  <si>
    <t>Dean Wright</t>
  </si>
  <si>
    <t>Brian Hess</t>
  </si>
  <si>
    <t>Samantha Melendez</t>
  </si>
  <si>
    <t>Natalie Dean</t>
  </si>
  <si>
    <t>Dustin Schmidt</t>
  </si>
  <si>
    <t>Willie Villa</t>
  </si>
  <si>
    <t>Margaret Bond</t>
  </si>
  <si>
    <t>Sonya Moore</t>
  </si>
  <si>
    <t>Allen Garza</t>
  </si>
  <si>
    <t>Walter Blevins</t>
  </si>
  <si>
    <t>Juan Alvarez</t>
  </si>
  <si>
    <t>Brian Liu</t>
  </si>
  <si>
    <t>Brian Henderson DDS</t>
  </si>
  <si>
    <t>Deborah Rowe</t>
  </si>
  <si>
    <t>Judith Mann</t>
  </si>
  <si>
    <t>Linda Brown DDS</t>
  </si>
  <si>
    <t>Holly Dean</t>
  </si>
  <si>
    <t>Jenna Moreno</t>
  </si>
  <si>
    <t>Maria Riddle</t>
  </si>
  <si>
    <t>Claire Roberts</t>
  </si>
  <si>
    <t>Melinda Higgins</t>
  </si>
  <si>
    <t>Morgan Gibbs</t>
  </si>
  <si>
    <t>Molly Wright</t>
  </si>
  <si>
    <t>Rick Gonzales</t>
  </si>
  <si>
    <t>Angel Hess</t>
  </si>
  <si>
    <t>Kelly Reynolds</t>
  </si>
  <si>
    <t>Christian Patel</t>
  </si>
  <si>
    <t>Brian Stokes</t>
  </si>
  <si>
    <t>Mr. Casey Nunez</t>
  </si>
  <si>
    <t>Leonard Reid</t>
  </si>
  <si>
    <t>Harry Flores</t>
  </si>
  <si>
    <t>Erica Byrd</t>
  </si>
  <si>
    <t>Terri Lane</t>
  </si>
  <si>
    <t>Jackson Robinson</t>
  </si>
  <si>
    <t>Jasmine Palmer</t>
  </si>
  <si>
    <t>Tim Riddle</t>
  </si>
  <si>
    <t>Kellie Miller</t>
  </si>
  <si>
    <t>Benjamin Ingram</t>
  </si>
  <si>
    <t>Shelby Green</t>
  </si>
  <si>
    <t>Shaun Banks</t>
  </si>
  <si>
    <t>David Lawrence PhD</t>
  </si>
  <si>
    <t>George Delgado</t>
  </si>
  <si>
    <t>Mr. Kyle Turner</t>
  </si>
  <si>
    <t>Frances Clark</t>
  </si>
  <si>
    <t>Abigail Fowler</t>
  </si>
  <si>
    <t>Kyle Myers</t>
  </si>
  <si>
    <t>Mrs. Latoya Parker</t>
  </si>
  <si>
    <t>Ryan Adkins</t>
  </si>
  <si>
    <t>Mr. Matthew Weiss</t>
  </si>
  <si>
    <t>Wyatt Armstrong</t>
  </si>
  <si>
    <t>Philip Green</t>
  </si>
  <si>
    <t>Roberta Maynard</t>
  </si>
  <si>
    <t>Wesley Gillespie</t>
  </si>
  <si>
    <t>Samuel Church</t>
  </si>
  <si>
    <t>Joel Burns</t>
  </si>
  <si>
    <t>Wanda Ortiz</t>
  </si>
  <si>
    <t>Peter Hoover</t>
  </si>
  <si>
    <t>Lori Garrison</t>
  </si>
  <si>
    <t>Melinda Gutierrez</t>
  </si>
  <si>
    <t>Eugene Johnston</t>
  </si>
  <si>
    <t>Laura Saunders</t>
  </si>
  <si>
    <t>Tamara Saunders</t>
  </si>
  <si>
    <t>Linda Russell</t>
  </si>
  <si>
    <t>Lindsey Mccormick</t>
  </si>
  <si>
    <t>Vanessa Dixon</t>
  </si>
  <si>
    <t>Meredith Pearson</t>
  </si>
  <si>
    <t>Helen Daugherty MD</t>
  </si>
  <si>
    <t>Dr. Tracy Schwartz</t>
  </si>
  <si>
    <t>Maria Mullins</t>
  </si>
  <si>
    <t>Kim Cooper</t>
  </si>
  <si>
    <t>Karl Young</t>
  </si>
  <si>
    <t>Stephen Moses</t>
  </si>
  <si>
    <t>Tiffany Hoover</t>
  </si>
  <si>
    <t>Ronnie Barnes</t>
  </si>
  <si>
    <t>Kelly Lawson</t>
  </si>
  <si>
    <t>Zachary Simpson</t>
  </si>
  <si>
    <t>Bianca Carter</t>
  </si>
  <si>
    <t>Sharon Fernandez</t>
  </si>
  <si>
    <t>Hector Dennis</t>
  </si>
  <si>
    <t>Timothy Spencer</t>
  </si>
  <si>
    <t>Jesse Rasmussen</t>
  </si>
  <si>
    <t>Bryan Velez</t>
  </si>
  <si>
    <t>Shelby Herring</t>
  </si>
  <si>
    <t>Janice Rivera</t>
  </si>
  <si>
    <t>Cindy Cohen</t>
  </si>
  <si>
    <t>George Trevino</t>
  </si>
  <si>
    <t>Steve Jensen</t>
  </si>
  <si>
    <t>Lee Watkins</t>
  </si>
  <si>
    <t>Stephanie Stevens</t>
  </si>
  <si>
    <t>Mike Garcia</t>
  </si>
  <si>
    <t>Carla Munoz</t>
  </si>
  <si>
    <t>Thomas Kline</t>
  </si>
  <si>
    <t>Nancy Rivera</t>
  </si>
  <si>
    <t>Laurie Key</t>
  </si>
  <si>
    <t>Theodore Wheeler</t>
  </si>
  <si>
    <t>Joel Bailey</t>
  </si>
  <si>
    <t>Pamela Valdez</t>
  </si>
  <si>
    <t>Mackenzie Lee</t>
  </si>
  <si>
    <t>Carla Mckee</t>
  </si>
  <si>
    <t>Justin Preston PhD</t>
  </si>
  <si>
    <t>Todd Martin</t>
  </si>
  <si>
    <t>Ann Chan</t>
  </si>
  <si>
    <t>Dr. Cynthia Kirk</t>
  </si>
  <si>
    <t>Mrs. Wendy Sanders</t>
  </si>
  <si>
    <t>Beverly Boone</t>
  </si>
  <si>
    <t>Mr. Frank Orozco Jr.</t>
  </si>
  <si>
    <t>Leslie Berry DDS</t>
  </si>
  <si>
    <t>Seth Beasley</t>
  </si>
  <si>
    <t>Dr. Ashley Lopez MD</t>
  </si>
  <si>
    <t>Lindsey Mccoy</t>
  </si>
  <si>
    <t>Kiara Ruiz</t>
  </si>
  <si>
    <t>Wanda Thornton</t>
  </si>
  <si>
    <t>Jerome Mayo</t>
  </si>
  <si>
    <t>Emily Johnson MD</t>
  </si>
  <si>
    <t>Joseph Wiley</t>
  </si>
  <si>
    <t>Tiffany Werner</t>
  </si>
  <si>
    <t>Seth Wheeler</t>
  </si>
  <si>
    <t>Terri Bennett</t>
  </si>
  <si>
    <t>Alex Heath</t>
  </si>
  <si>
    <t>Jesse Foley</t>
  </si>
  <si>
    <t>Olivia Hubbard</t>
  </si>
  <si>
    <t>Samuel Delgado</t>
  </si>
  <si>
    <t>Terrence Whitaker</t>
  </si>
  <si>
    <t>Hunter Briggs</t>
  </si>
  <si>
    <t>Hannah Andrews</t>
  </si>
  <si>
    <t>Ernest Parks Jr.</t>
  </si>
  <si>
    <t>Heather Hughes</t>
  </si>
  <si>
    <t>Christine Cruz</t>
  </si>
  <si>
    <t>Angela Ibarra</t>
  </si>
  <si>
    <t>Monique Holt</t>
  </si>
  <si>
    <t>Julia Hull</t>
  </si>
  <si>
    <t>Sydney Pena</t>
  </si>
  <si>
    <t>Valerie Pitts</t>
  </si>
  <si>
    <t>Brittany Bonilla</t>
  </si>
  <si>
    <t>Alexandra Andersen</t>
  </si>
  <si>
    <t>Mrs. Barbara Schmidt MD</t>
  </si>
  <si>
    <t>Nicole Fields</t>
  </si>
  <si>
    <t>Ariel Irwin</t>
  </si>
  <si>
    <t>Evan Rice</t>
  </si>
  <si>
    <t>Alison Simon</t>
  </si>
  <si>
    <t>Mrs. Laura Mckay</t>
  </si>
  <si>
    <t>Chloe Smith DVM</t>
  </si>
  <si>
    <t>Steve Mccarty</t>
  </si>
  <si>
    <t>Christina Mejia</t>
  </si>
  <si>
    <t>Johnny Owens</t>
  </si>
  <si>
    <t>Louis Cooper</t>
  </si>
  <si>
    <t>Reginald Wood</t>
  </si>
  <si>
    <t>Roy Harrington</t>
  </si>
  <si>
    <t>Carrie Villanueva</t>
  </si>
  <si>
    <t>Tammie Arias</t>
  </si>
  <si>
    <t>Ann Alexander</t>
  </si>
  <si>
    <t>Brandi Olsen</t>
  </si>
  <si>
    <t>Sylvia Rivers</t>
  </si>
  <si>
    <t>Dr. Angela Pena</t>
  </si>
  <si>
    <t>Jeremy Burke</t>
  </si>
  <si>
    <t>Monique Preston</t>
  </si>
  <si>
    <t>Jessica Kline</t>
  </si>
  <si>
    <t>Sheila Obrien</t>
  </si>
  <si>
    <t>Jose Weeks</t>
  </si>
  <si>
    <t>Mrs. Lori Small DDS</t>
  </si>
  <si>
    <t>Adrienne Martinez</t>
  </si>
  <si>
    <t>Darren Garner</t>
  </si>
  <si>
    <t>Kayla Morgan</t>
  </si>
  <si>
    <t>Derrick Lawson</t>
  </si>
  <si>
    <t>Tyler Hayes</t>
  </si>
  <si>
    <t>Tasha Alvarado</t>
  </si>
  <si>
    <t>Barbara Simon</t>
  </si>
  <si>
    <t>Lauren Archer</t>
  </si>
  <si>
    <t>Mr. Vincent Jackson DVM</t>
  </si>
  <si>
    <t>Taylor Porter</t>
  </si>
  <si>
    <t>Alyssa Cline</t>
  </si>
  <si>
    <t>Todd Nelson</t>
  </si>
  <si>
    <t>Alan Mendoza</t>
  </si>
  <si>
    <t>Tiffany Sloan DVM</t>
  </si>
  <si>
    <t>Justin Higgins</t>
  </si>
  <si>
    <t>Terri Braun</t>
  </si>
  <si>
    <t>Dan Kelly</t>
  </si>
  <si>
    <t>Clayton Wiley</t>
  </si>
  <si>
    <t>Lydia Shelton</t>
  </si>
  <si>
    <t>Jessica Mosley</t>
  </si>
  <si>
    <t>Jeff Wright</t>
  </si>
  <si>
    <t>Vincent Hensley</t>
  </si>
  <si>
    <t>Jamie Little</t>
  </si>
  <si>
    <t>Joshua Ramos DDS</t>
  </si>
  <si>
    <t>Herbert Peterson</t>
  </si>
  <si>
    <t>Dawn Johns</t>
  </si>
  <si>
    <t>Juan Wiggins</t>
  </si>
  <si>
    <t>Frank Richards</t>
  </si>
  <si>
    <t>Janice Gutierrez</t>
  </si>
  <si>
    <t>Dr. Bridget Campbell</t>
  </si>
  <si>
    <t>Alexander Best</t>
  </si>
  <si>
    <t>Tommy Campbell</t>
  </si>
  <si>
    <t>Heather Sanford</t>
  </si>
  <si>
    <t>Ryan Cisneros</t>
  </si>
  <si>
    <t>Regina Lamb</t>
  </si>
  <si>
    <t>Mr. Louis Graham MD</t>
  </si>
  <si>
    <t>Michaela Harrington</t>
  </si>
  <si>
    <t>Philip Morton</t>
  </si>
  <si>
    <t>Jacqueline Flynn</t>
  </si>
  <si>
    <t>Steve Wagner</t>
  </si>
  <si>
    <t>Jerry Bell</t>
  </si>
  <si>
    <t>Shaun Thomas</t>
  </si>
  <si>
    <t>Henry Sweeney</t>
  </si>
  <si>
    <t>Taylor Arroyo</t>
  </si>
  <si>
    <t>Brandy Peters</t>
  </si>
  <si>
    <t>Amber Paul</t>
  </si>
  <si>
    <t>Theresa Wall</t>
  </si>
  <si>
    <t>John Park MD</t>
  </si>
  <si>
    <t>Theresa Singh</t>
  </si>
  <si>
    <t>Lisa Shea</t>
  </si>
  <si>
    <t>Jocelyn Farley</t>
  </si>
  <si>
    <t>Elizabeth Potter MD</t>
  </si>
  <si>
    <t>Christine Hobbs</t>
  </si>
  <si>
    <t>Kelly Mullins</t>
  </si>
  <si>
    <t>Kyle Blair</t>
  </si>
  <si>
    <t>Dwayne Patrick</t>
  </si>
  <si>
    <t>Duane Gregory</t>
  </si>
  <si>
    <t>Audrey Webb</t>
  </si>
  <si>
    <t>Carl Lewis</t>
  </si>
  <si>
    <t>Charles Oneill</t>
  </si>
  <si>
    <t>Ruth Park</t>
  </si>
  <si>
    <t>Alan Fitzgerald</t>
  </si>
  <si>
    <t>Bruce Stein</t>
  </si>
  <si>
    <t>Tara Joyce</t>
  </si>
  <si>
    <t>Allison Sanders</t>
  </si>
  <si>
    <t>Jasmine Alvarez</t>
  </si>
  <si>
    <t>Troy Schmidt</t>
  </si>
  <si>
    <t>Nichole Sherman</t>
  </si>
  <si>
    <t>Derek Nixon</t>
  </si>
  <si>
    <t>Hayden Clark</t>
  </si>
  <si>
    <t>Toni Dickerson</t>
  </si>
  <si>
    <t>Alexis Arellano</t>
  </si>
  <si>
    <t>Bob Jackson</t>
  </si>
  <si>
    <t>Danielle Norman</t>
  </si>
  <si>
    <t>Zachary Payne</t>
  </si>
  <si>
    <t>Teresa Blair</t>
  </si>
  <si>
    <t>Theodore Lewis</t>
  </si>
  <si>
    <t>Patricia Gilbert</t>
  </si>
  <si>
    <t>Russell Watson</t>
  </si>
  <si>
    <t>Jermaine Davis</t>
  </si>
  <si>
    <t>Ashley Levine</t>
  </si>
  <si>
    <t>Rita Keller</t>
  </si>
  <si>
    <t>Mr. Daniel Zavala</t>
  </si>
  <si>
    <t>Sydney Hill</t>
  </si>
  <si>
    <t>Lisa Camacho</t>
  </si>
  <si>
    <t>Raven Leach</t>
  </si>
  <si>
    <t>Tim Hubbard</t>
  </si>
  <si>
    <t>Robert Golden</t>
  </si>
  <si>
    <t>David Lutz Jr.</t>
  </si>
  <si>
    <t>Joanna Weber</t>
  </si>
  <si>
    <t>Jeffery Vasquez</t>
  </si>
  <si>
    <t>Richard Delgado</t>
  </si>
  <si>
    <t>Samuel Webster</t>
  </si>
  <si>
    <t>Frank Ayala</t>
  </si>
  <si>
    <t>Kimberly Trujillo</t>
  </si>
  <si>
    <t>Tyler Graham MD</t>
  </si>
  <si>
    <t>Jamie Nelson</t>
  </si>
  <si>
    <t>Alexandria Burns</t>
  </si>
  <si>
    <t>Sandra Humphrey</t>
  </si>
  <si>
    <t>Vanessa Keller</t>
  </si>
  <si>
    <t>Victor Tapia</t>
  </si>
  <si>
    <t>Zachary Fuentes</t>
  </si>
  <si>
    <t>Sharon Mata</t>
  </si>
  <si>
    <t>Brenda Cortez</t>
  </si>
  <si>
    <t>Diane Wall</t>
  </si>
  <si>
    <t>Jonathan Huffman</t>
  </si>
  <si>
    <t>Yesenia Griffith</t>
  </si>
  <si>
    <t>Derrick Li</t>
  </si>
  <si>
    <t>Adriana Hensley</t>
  </si>
  <si>
    <t>Lisa Russo</t>
  </si>
  <si>
    <t>Paula Christian</t>
  </si>
  <si>
    <t>Julie Huang</t>
  </si>
  <si>
    <t>Philip Wade</t>
  </si>
  <si>
    <t>Jordan Spears</t>
  </si>
  <si>
    <t>Mary Holt</t>
  </si>
  <si>
    <t>Angel Johnston</t>
  </si>
  <si>
    <t>Lori Rivers</t>
  </si>
  <si>
    <t>Victoria Bauer</t>
  </si>
  <si>
    <t>Joanne Kemp</t>
  </si>
  <si>
    <t>Mr. Walter Barry</t>
  </si>
  <si>
    <t>Tony Bullock</t>
  </si>
  <si>
    <t>Mr. James Parker</t>
  </si>
  <si>
    <t>Dana Harvey</t>
  </si>
  <si>
    <t>Mrs. Elizabeth Saunders</t>
  </si>
  <si>
    <t>Angelica Allen</t>
  </si>
  <si>
    <t>Clifford Cabrera</t>
  </si>
  <si>
    <t>Charlotte Lewis</t>
  </si>
  <si>
    <t>Shawn Watkins</t>
  </si>
  <si>
    <t>Charlotte Nelson</t>
  </si>
  <si>
    <t>Shelly Phillips</t>
  </si>
  <si>
    <t>Marc Henry</t>
  </si>
  <si>
    <t>Anthony Rosario</t>
  </si>
  <si>
    <t>Susan Lyons</t>
  </si>
  <si>
    <t>Willie Henderson</t>
  </si>
  <si>
    <t>Darren Gardner MD</t>
  </si>
  <si>
    <t>Joshua Delacruz</t>
  </si>
  <si>
    <t>Nancy Buck</t>
  </si>
  <si>
    <t>Kristy Franco</t>
  </si>
  <si>
    <t>Aaron Austin</t>
  </si>
  <si>
    <t>Mackenzie Morgan</t>
  </si>
  <si>
    <t>John Beard</t>
  </si>
  <si>
    <t>Zachary Lynn</t>
  </si>
  <si>
    <t>Garrett Weber</t>
  </si>
  <si>
    <t>Debra Singleton</t>
  </si>
  <si>
    <t>Travis Carpenter</t>
  </si>
  <si>
    <t>Mr. Scott Jones</t>
  </si>
  <si>
    <t>Rachel Winters</t>
  </si>
  <si>
    <t>Karina Payne</t>
  </si>
  <si>
    <t>Kimberly Olsen</t>
  </si>
  <si>
    <t>Jamie Parks</t>
  </si>
  <si>
    <t>Yolanda Conrad</t>
  </si>
  <si>
    <t>Bradley Rose</t>
  </si>
  <si>
    <t>Diane Branch</t>
  </si>
  <si>
    <t>Alexandra Allen</t>
  </si>
  <si>
    <t>Joseph Lynn</t>
  </si>
  <si>
    <t>Theresa Chung</t>
  </si>
  <si>
    <t>Katelyn Trujillo</t>
  </si>
  <si>
    <t>Vicki Alvarado</t>
  </si>
  <si>
    <t>Pamela Craig</t>
  </si>
  <si>
    <t>Michelle Pratt</t>
  </si>
  <si>
    <t>Lisa Young DDS</t>
  </si>
  <si>
    <t>Erin Davenport</t>
  </si>
  <si>
    <t>Jeffrey Kent</t>
  </si>
  <si>
    <t>Jon Cruz</t>
  </si>
  <si>
    <t>Valerie Richardson</t>
  </si>
  <si>
    <t>Gabriella Allen</t>
  </si>
  <si>
    <t>Steven Li</t>
  </si>
  <si>
    <t>Anthony Ibarra</t>
  </si>
  <si>
    <t>Francisco Kelley</t>
  </si>
  <si>
    <t>Dave Johns Jr.</t>
  </si>
  <si>
    <t>Justin Patterson II</t>
  </si>
  <si>
    <t>Gina Conley</t>
  </si>
  <si>
    <t>Katrina Reid</t>
  </si>
  <si>
    <t>Daniel Archer</t>
  </si>
  <si>
    <t>Ms. Danielle Carter</t>
  </si>
  <si>
    <t>Blake Baldwin</t>
  </si>
  <si>
    <t>Rodney Chapman</t>
  </si>
  <si>
    <t>Shelly Novak</t>
  </si>
  <si>
    <t>Ronald Sparks</t>
  </si>
  <si>
    <t>Brett Haley</t>
  </si>
  <si>
    <t>Maureen Moore</t>
  </si>
  <si>
    <t>Catherine Rangel</t>
  </si>
  <si>
    <t>Lisa Hicks</t>
  </si>
  <si>
    <t>Dorothy Patrick</t>
  </si>
  <si>
    <t>Robert Lindsey</t>
  </si>
  <si>
    <t>Jack Norris</t>
  </si>
  <si>
    <t>Nancy Huff</t>
  </si>
  <si>
    <t>Bryan Robertson</t>
  </si>
  <si>
    <t>Shawn Harding</t>
  </si>
  <si>
    <t>Charles Ellison</t>
  </si>
  <si>
    <t>Natasha Blevins</t>
  </si>
  <si>
    <t>Derek Stewart</t>
  </si>
  <si>
    <t>Cory Jensen</t>
  </si>
  <si>
    <t>Alfred Berg</t>
  </si>
  <si>
    <t>Evelyn Cuevas</t>
  </si>
  <si>
    <t>Desiree Wilkinson</t>
  </si>
  <si>
    <t>Joanne Allen</t>
  </si>
  <si>
    <t>Deborah Morgan</t>
  </si>
  <si>
    <t>Kristy Anderson</t>
  </si>
  <si>
    <t>Shelby Lowery</t>
  </si>
  <si>
    <t>Kendra Jenkins</t>
  </si>
  <si>
    <t>Mr. Christian Lewis</t>
  </si>
  <si>
    <t>Willie Morales</t>
  </si>
  <si>
    <t>Brad Pearson</t>
  </si>
  <si>
    <t>Ms. Betty Adams</t>
  </si>
  <si>
    <t>Diamond Baker</t>
  </si>
  <si>
    <t>John Rollins</t>
  </si>
  <si>
    <t>Todd Vega</t>
  </si>
  <si>
    <t>Amy English</t>
  </si>
  <si>
    <t>Jorge Duran</t>
  </si>
  <si>
    <t>Mrs. Rebecca Wilson MD</t>
  </si>
  <si>
    <t>Maria Gay</t>
  </si>
  <si>
    <t>Timothy Ramsey</t>
  </si>
  <si>
    <t>Michelle Obrien</t>
  </si>
  <si>
    <t>Kevin Ellis Jr.</t>
  </si>
  <si>
    <t>Alyssa Carter</t>
  </si>
  <si>
    <t>Austin Guerrero</t>
  </si>
  <si>
    <t>Brandy Griffith</t>
  </si>
  <si>
    <t>Nancy Barry</t>
  </si>
  <si>
    <t>Phillip Villegas</t>
  </si>
  <si>
    <t>Devon Phelps</t>
  </si>
  <si>
    <t>Zachary Moses</t>
  </si>
  <si>
    <t>Donna Baird</t>
  </si>
  <si>
    <t>Marissa Henry</t>
  </si>
  <si>
    <t>Susan Parsons</t>
  </si>
  <si>
    <t>Riley Larson</t>
  </si>
  <si>
    <t>Deanna Pineda</t>
  </si>
  <si>
    <t>Mrs. Jacqueline Jimenez MD</t>
  </si>
  <si>
    <t>Raymond Leon</t>
  </si>
  <si>
    <t>Christina Williams MD</t>
  </si>
  <si>
    <t>Timothy Browning</t>
  </si>
  <si>
    <t>Virginia Barron</t>
  </si>
  <si>
    <t>Sally Nolan</t>
  </si>
  <si>
    <t>Dr. Katie Baker</t>
  </si>
  <si>
    <t>Cody Hoover</t>
  </si>
  <si>
    <t>Manuel Page</t>
  </si>
  <si>
    <t>Tracy Russell</t>
  </si>
  <si>
    <t>Stephen Michael</t>
  </si>
  <si>
    <t>Mr. Joseph Barnett</t>
  </si>
  <si>
    <t>Angel Li</t>
  </si>
  <si>
    <t>Carmen Guerra</t>
  </si>
  <si>
    <t>Charles Cain</t>
  </si>
  <si>
    <t>Beverly Ochoa</t>
  </si>
  <si>
    <t>Bruce James</t>
  </si>
  <si>
    <t>Andre Roberts</t>
  </si>
  <si>
    <t>Carolyn Henry</t>
  </si>
  <si>
    <t>Mrs. Kristina Brewer</t>
  </si>
  <si>
    <t>Jenna Craig</t>
  </si>
  <si>
    <t>Stacy Rogers MD</t>
  </si>
  <si>
    <t>Jasmine Barrett</t>
  </si>
  <si>
    <t>Jill Taylor</t>
  </si>
  <si>
    <t>Deborah Aguirre</t>
  </si>
  <si>
    <t>Mary Benson</t>
  </si>
  <si>
    <t>Duane Mcdonald</t>
  </si>
  <si>
    <t>Bailey Conway</t>
  </si>
  <si>
    <t>Sharon Whitehead</t>
  </si>
  <si>
    <t>Sarah Townsend MD</t>
  </si>
  <si>
    <t>Chad Moss</t>
  </si>
  <si>
    <t>Mackenzie Jones</t>
  </si>
  <si>
    <t>Samuel Espinoza</t>
  </si>
  <si>
    <t>Todd Patton</t>
  </si>
  <si>
    <t>Peter Brock</t>
  </si>
  <si>
    <t>Deborah Dudley</t>
  </si>
  <si>
    <t>Spencer Stevens</t>
  </si>
  <si>
    <t>Wanda Ramirez</t>
  </si>
  <si>
    <t>Sarah Tucker DVM</t>
  </si>
  <si>
    <t>Janice Ruiz</t>
  </si>
  <si>
    <t>Vincent Blair</t>
  </si>
  <si>
    <t>William Sexton Jr.</t>
  </si>
  <si>
    <t>Shannon Sloan</t>
  </si>
  <si>
    <t>Sabrina Wolfe</t>
  </si>
  <si>
    <t>Mathew Patterson</t>
  </si>
  <si>
    <t>Louis Estrada</t>
  </si>
  <si>
    <t>Karen Jones DVM</t>
  </si>
  <si>
    <t>Kathy Hardy</t>
  </si>
  <si>
    <t>Mathew Norton</t>
  </si>
  <si>
    <t>Melanie Short</t>
  </si>
  <si>
    <t>Cheryl Moran</t>
  </si>
  <si>
    <t>Pamela Golden</t>
  </si>
  <si>
    <t>Mark Brock</t>
  </si>
  <si>
    <t>Kevin Savage Jr.</t>
  </si>
  <si>
    <t>Jim Daugherty</t>
  </si>
  <si>
    <t>Judy Hamilton</t>
  </si>
  <si>
    <t>Melinda Hubbard</t>
  </si>
  <si>
    <t>Cheryl Dennis</t>
  </si>
  <si>
    <t>Robyn Thompson</t>
  </si>
  <si>
    <t>Molly Suarez</t>
  </si>
  <si>
    <t>Beverly Poole</t>
  </si>
  <si>
    <t>Judith Wilson</t>
  </si>
  <si>
    <t>Melissa Todd</t>
  </si>
  <si>
    <t>Brandon Spence</t>
  </si>
  <si>
    <t>Theresa Villarreal PhD</t>
  </si>
  <si>
    <t>Paige Barr</t>
  </si>
  <si>
    <t>Johnny Vaughan</t>
  </si>
  <si>
    <t>Rodney Wallace</t>
  </si>
  <si>
    <t>Sara Moody</t>
  </si>
  <si>
    <t>Lisa Hardy</t>
  </si>
  <si>
    <t>Martin Dunlap</t>
  </si>
  <si>
    <t>Deanna Burton</t>
  </si>
  <si>
    <t>Troy Boone</t>
  </si>
  <si>
    <t>Martha Griffith</t>
  </si>
  <si>
    <t>Alexandria Powers</t>
  </si>
  <si>
    <t>Christine Matthews</t>
  </si>
  <si>
    <t>Jacob Rose</t>
  </si>
  <si>
    <t>Chase Salas</t>
  </si>
  <si>
    <t>Allen Wells</t>
  </si>
  <si>
    <t>Mr. Kenneth Higgins II</t>
  </si>
  <si>
    <t>Lorraine Knight</t>
  </si>
  <si>
    <t>Cory Lester</t>
  </si>
  <si>
    <t>Stephanie Curtis</t>
  </si>
  <si>
    <t>Pamela Gates</t>
  </si>
  <si>
    <t>Joan Cochran</t>
  </si>
  <si>
    <t>Sheryl Mccall</t>
  </si>
  <si>
    <t>Sylvia Costa</t>
  </si>
  <si>
    <t>Micheal Floyd</t>
  </si>
  <si>
    <t>Alan Frederick</t>
  </si>
  <si>
    <t>Christina Holder</t>
  </si>
  <si>
    <t>Debra Kelly</t>
  </si>
  <si>
    <t>Rhonda Brooks</t>
  </si>
  <si>
    <t>Erin Zhang</t>
  </si>
  <si>
    <t>Natalie Key</t>
  </si>
  <si>
    <t>Kristina Brennan</t>
  </si>
  <si>
    <t>Jo Cox</t>
  </si>
  <si>
    <t>Jesus Peters</t>
  </si>
  <si>
    <t>Pamela Mayo</t>
  </si>
  <si>
    <t>Jack Hughes</t>
  </si>
  <si>
    <t>Larry Galvan</t>
  </si>
  <si>
    <t>Mr. Sergio Velasquez</t>
  </si>
  <si>
    <t>Rachel Henson</t>
  </si>
  <si>
    <t>Steve Kramer</t>
  </si>
  <si>
    <t>Suzanne Donaldson</t>
  </si>
  <si>
    <t>Julie Cortez MD</t>
  </si>
  <si>
    <t>Lauren Fitzpatrick</t>
  </si>
  <si>
    <t>Miss Vanessa Prince MD</t>
  </si>
  <si>
    <t>Tina Burton</t>
  </si>
  <si>
    <t>Lucas Woods</t>
  </si>
  <si>
    <t>Brian Johnson DDS</t>
  </si>
  <si>
    <t>Dawn Anthony</t>
  </si>
  <si>
    <t>Shelley Rhodes</t>
  </si>
  <si>
    <t>Fernando Dean</t>
  </si>
  <si>
    <t>Stacey Ferguson</t>
  </si>
  <si>
    <t>Evelyn Harmon</t>
  </si>
  <si>
    <t>Mrs. Julia Gomez</t>
  </si>
  <si>
    <t>Emily Mayo</t>
  </si>
  <si>
    <t>Cassidy Wagner</t>
  </si>
  <si>
    <t>Tammy Lynch</t>
  </si>
  <si>
    <t>Hunter Michael</t>
  </si>
  <si>
    <t>Tara Cortez</t>
  </si>
  <si>
    <t>Joshua Sharp</t>
  </si>
  <si>
    <t>Lori Santiago</t>
  </si>
  <si>
    <t>Jeffery Bennett</t>
  </si>
  <si>
    <t>Connie Carpenter</t>
  </si>
  <si>
    <t>Jeffrey Warner</t>
  </si>
  <si>
    <t>Emma Wells</t>
  </si>
  <si>
    <t>Shelley Pham</t>
  </si>
  <si>
    <t>Sarah Savage</t>
  </si>
  <si>
    <t>Marilyn Jones</t>
  </si>
  <si>
    <t>Gary Landry</t>
  </si>
  <si>
    <t>Sarah Obrien</t>
  </si>
  <si>
    <t>Martha Knight</t>
  </si>
  <si>
    <t>Mrs. Jean Riley</t>
  </si>
  <si>
    <t>Kara Fernandez</t>
  </si>
  <si>
    <t>Stacy Moses</t>
  </si>
  <si>
    <t>Michaela Munoz</t>
  </si>
  <si>
    <t>Ruth Wiley</t>
  </si>
  <si>
    <t>Jordan Fernandez</t>
  </si>
  <si>
    <t>Johnathan Robinson</t>
  </si>
  <si>
    <t>Shawn Walsh</t>
  </si>
  <si>
    <t>Damon Adams</t>
  </si>
  <si>
    <t>Mr. Jeremy Serrano DVM</t>
  </si>
  <si>
    <t>Russell Pierce</t>
  </si>
  <si>
    <t>Olivia Guzman</t>
  </si>
  <si>
    <t>Dr. Tanya Mathews DDS</t>
  </si>
  <si>
    <t>Shelby Meza</t>
  </si>
  <si>
    <t>Summer Mclaughlin</t>
  </si>
  <si>
    <t>Neil Potter</t>
  </si>
  <si>
    <t>Larry Wagner</t>
  </si>
  <si>
    <t>Andrea Huerta</t>
  </si>
  <si>
    <t>Glenn Hicks</t>
  </si>
  <si>
    <t>Stacey Dean</t>
  </si>
  <si>
    <t>Claire Nielsen</t>
  </si>
  <si>
    <t>Deborah Fields</t>
  </si>
  <si>
    <t>Dr. Valerie Chandler</t>
  </si>
  <si>
    <t>Diane Ortiz</t>
  </si>
  <si>
    <t>Dr. Joanne Ramirez</t>
  </si>
  <si>
    <t>Miguel Booker</t>
  </si>
  <si>
    <t>Donald Andrews</t>
  </si>
  <si>
    <t>Tiffany Benjamin</t>
  </si>
  <si>
    <t>Jacob Haynes</t>
  </si>
  <si>
    <t>Victoria Herrera</t>
  </si>
  <si>
    <t>Marcus Powers</t>
  </si>
  <si>
    <t>Brett Robbins</t>
  </si>
  <si>
    <t>Jeremy Garrison</t>
  </si>
  <si>
    <t>Wanda Mcdonald</t>
  </si>
  <si>
    <t>Patrick Barrett</t>
  </si>
  <si>
    <t>Yolanda Maxwell</t>
  </si>
  <si>
    <t>Sean Johnson DDS</t>
  </si>
  <si>
    <t>Tami Murphy</t>
  </si>
  <si>
    <t>Maria Walsh</t>
  </si>
  <si>
    <t>Victor Hester</t>
  </si>
  <si>
    <t>Kelli Cain</t>
  </si>
  <si>
    <t>Calvin Huber</t>
  </si>
  <si>
    <t>Gabriel Bowen</t>
  </si>
  <si>
    <t>Douglas Middleton</t>
  </si>
  <si>
    <t>Danny Griffith</t>
  </si>
  <si>
    <t>Colleen Riley</t>
  </si>
  <si>
    <t>Patrick Zimmerman</t>
  </si>
  <si>
    <t>Zachary Cortez</t>
  </si>
  <si>
    <t>Victoria Glover</t>
  </si>
  <si>
    <t>Louis Jordan</t>
  </si>
  <si>
    <t>Judith Russell</t>
  </si>
  <si>
    <t>Patrick Chavez</t>
  </si>
  <si>
    <t>Erika Mills</t>
  </si>
  <si>
    <t>Anthony Nash</t>
  </si>
  <si>
    <t>Mr. Clayton Wyatt DVM</t>
  </si>
  <si>
    <t>Wendy Whitney DDS</t>
  </si>
  <si>
    <t>Marie Shepherd</t>
  </si>
  <si>
    <t>Cheryl Levy</t>
  </si>
  <si>
    <t>Cassandra Johnston</t>
  </si>
  <si>
    <t>Margaret Elliott</t>
  </si>
  <si>
    <t>Amanda Decker</t>
  </si>
  <si>
    <t>Sarah Yu</t>
  </si>
  <si>
    <t>Matthew Petty</t>
  </si>
  <si>
    <t>Cheryl Gates</t>
  </si>
  <si>
    <t>Derek Everett</t>
  </si>
  <si>
    <t>Jeanne Cruz</t>
  </si>
  <si>
    <t>Brent Ortiz</t>
  </si>
  <si>
    <t>Danny Long</t>
  </si>
  <si>
    <t>Misty Henderson</t>
  </si>
  <si>
    <t>Evelyn Stone</t>
  </si>
  <si>
    <t>Hunter Hunt</t>
  </si>
  <si>
    <t>Dr. Joseph Bell III</t>
  </si>
  <si>
    <t>Heidi Zimmerman</t>
  </si>
  <si>
    <t>Erin Singleton</t>
  </si>
  <si>
    <t>Tanya Barr</t>
  </si>
  <si>
    <t>Meghan Rice</t>
  </si>
  <si>
    <t>Craig Beard</t>
  </si>
  <si>
    <t>Marie Alvarez</t>
  </si>
  <si>
    <t>Paige Novak</t>
  </si>
  <si>
    <t>Erika Wilcox</t>
  </si>
  <si>
    <t>Mrs. Melissa Brooks</t>
  </si>
  <si>
    <t>Aaron Herman</t>
  </si>
  <si>
    <t>Dr. David Deleon</t>
  </si>
  <si>
    <t>Candice Malone</t>
  </si>
  <si>
    <t>Ana Mcneil</t>
  </si>
  <si>
    <t>Ashlee Richardson</t>
  </si>
  <si>
    <t>Jennifer Brown DVM</t>
  </si>
  <si>
    <t>Elaine Nelson</t>
  </si>
  <si>
    <t>Dan Williams</t>
  </si>
  <si>
    <t>Jimmy Washington</t>
  </si>
  <si>
    <t>Melissa Atkinson</t>
  </si>
  <si>
    <t>Elizabeth Colon</t>
  </si>
  <si>
    <t>Ray Graham</t>
  </si>
  <si>
    <t>Jonathon Lynch</t>
  </si>
  <si>
    <t>Francisco Stephenson</t>
  </si>
  <si>
    <t>Tyrone Soto</t>
  </si>
  <si>
    <t>Rebekah Benitez</t>
  </si>
  <si>
    <t>William Mckinney</t>
  </si>
  <si>
    <t>Brian Sanders MD</t>
  </si>
  <si>
    <t>Amanda Bell DDS</t>
  </si>
  <si>
    <t>Peter Rasmussen</t>
  </si>
  <si>
    <t>Joshua Mahoney</t>
  </si>
  <si>
    <t>Theresa Long</t>
  </si>
  <si>
    <t>Bonnie Gray</t>
  </si>
  <si>
    <t>Vickie Singh</t>
  </si>
  <si>
    <t>Adam Davidson</t>
  </si>
  <si>
    <t>Holly Carson</t>
  </si>
  <si>
    <t>Miguel Hart Jr.</t>
  </si>
  <si>
    <t>Nathan Hensley</t>
  </si>
  <si>
    <t>Jerry Barnett</t>
  </si>
  <si>
    <t>Becky Dunn</t>
  </si>
  <si>
    <t>Matthew Mccann</t>
  </si>
  <si>
    <t>Claire Turner</t>
  </si>
  <si>
    <t>Sabrina Dixon</t>
  </si>
  <si>
    <t>Thomas Chaney</t>
  </si>
  <si>
    <t>Eric Delgado</t>
  </si>
  <si>
    <t>Catherine Espinoza</t>
  </si>
  <si>
    <t>Tyler Ibarra</t>
  </si>
  <si>
    <t>Richard Davidson</t>
  </si>
  <si>
    <t>Sharon Parker</t>
  </si>
  <si>
    <t>Denise Monroe</t>
  </si>
  <si>
    <t>Keith Taylor MD</t>
  </si>
  <si>
    <t>Jon Werner</t>
  </si>
  <si>
    <t>Ashley Richmond</t>
  </si>
  <si>
    <t>Krystal Simpson</t>
  </si>
  <si>
    <t>Christina Brock</t>
  </si>
  <si>
    <t>Kathryn Nixon</t>
  </si>
  <si>
    <t>April Walters</t>
  </si>
  <si>
    <t>Donna Fleming</t>
  </si>
  <si>
    <t>Kristen Carroll</t>
  </si>
  <si>
    <t>Dakota Reeves</t>
  </si>
  <si>
    <t>Anthony Werner</t>
  </si>
  <si>
    <t>Kathleen Dixon</t>
  </si>
  <si>
    <t>Vincent Davila</t>
  </si>
  <si>
    <t>Gabrielle Contreras</t>
  </si>
  <si>
    <t>Kaitlyn Alvarez</t>
  </si>
  <si>
    <t>Sheila Ingram</t>
  </si>
  <si>
    <t>Gregory Long</t>
  </si>
  <si>
    <t>Xavier Gonzalez</t>
  </si>
  <si>
    <t>Raymond Mcbride</t>
  </si>
  <si>
    <t>Johnny Eaton</t>
  </si>
  <si>
    <t>Joy Mcdonald DVM</t>
  </si>
  <si>
    <t>Bailey Aguilar</t>
  </si>
  <si>
    <t>Bonnie Nguyen</t>
  </si>
  <si>
    <t>Alexandria Gill</t>
  </si>
  <si>
    <t>Michaela Schroeder</t>
  </si>
  <si>
    <t>Brett Bonilla</t>
  </si>
  <si>
    <t>Tammie Nelson</t>
  </si>
  <si>
    <t>Ethan Pearson</t>
  </si>
  <si>
    <t>Chad Esparza</t>
  </si>
  <si>
    <t>Samuel Salas</t>
  </si>
  <si>
    <t>Kyle Guerra</t>
  </si>
  <si>
    <t>Marcus English</t>
  </si>
  <si>
    <t>Franklin Parsons</t>
  </si>
  <si>
    <t>Seth Carr</t>
  </si>
  <si>
    <t>Audrey Kennedy</t>
  </si>
  <si>
    <t>Judith White</t>
  </si>
  <si>
    <t>Roy Ward</t>
  </si>
  <si>
    <t>Franklin Jacobs</t>
  </si>
  <si>
    <t>Sean Barton</t>
  </si>
  <si>
    <t>Patrick Proctor</t>
  </si>
  <si>
    <t>Laura Moyer</t>
  </si>
  <si>
    <t>Peter Hatfield</t>
  </si>
  <si>
    <t>Terri Mann</t>
  </si>
  <si>
    <t>Jean Cooley</t>
  </si>
  <si>
    <t>Michelle Cline</t>
  </si>
  <si>
    <t>Emily Arroyo</t>
  </si>
  <si>
    <t>Dr. Adam Mccarthy</t>
  </si>
  <si>
    <t>Jerry Combs</t>
  </si>
  <si>
    <t>Miss Amanda Cole</t>
  </si>
  <si>
    <t>Alex Turner</t>
  </si>
  <si>
    <t>Tami Noble</t>
  </si>
  <si>
    <t>Kirk Riley</t>
  </si>
  <si>
    <t>Loretta Luna</t>
  </si>
  <si>
    <t>Nathan Morrison</t>
  </si>
  <si>
    <t>Jim Walls</t>
  </si>
  <si>
    <t>Cindy Ferguson</t>
  </si>
  <si>
    <t>Christina Hinton</t>
  </si>
  <si>
    <t>Alison Morris</t>
  </si>
  <si>
    <t>Molly Arnold</t>
  </si>
  <si>
    <t>Reginald Rose</t>
  </si>
  <si>
    <t>Tom Castillo</t>
  </si>
  <si>
    <t>Tabitha Rollins</t>
  </si>
  <si>
    <t>William Mcpherson</t>
  </si>
  <si>
    <t>Howard Hall</t>
  </si>
  <si>
    <t>Gregory Haas</t>
  </si>
  <si>
    <t>Terri Henry</t>
  </si>
  <si>
    <t>Douglas Atkins</t>
  </si>
  <si>
    <t>Craig Deleon</t>
  </si>
  <si>
    <t>Gail Hunter</t>
  </si>
  <si>
    <t>Laura Madden</t>
  </si>
  <si>
    <t>Carol Mathis</t>
  </si>
  <si>
    <t>Taylor Aguirre</t>
  </si>
  <si>
    <t>Christopher Roberts Jr.</t>
  </si>
  <si>
    <t>Drew Hall</t>
  </si>
  <si>
    <t>Olivia Wright</t>
  </si>
  <si>
    <t>Bobby Lindsey</t>
  </si>
  <si>
    <t>Brenda Valdez</t>
  </si>
  <si>
    <t>Denise Carlson</t>
  </si>
  <si>
    <t>Bryan Barajas</t>
  </si>
  <si>
    <t>Robert Garcia DDS</t>
  </si>
  <si>
    <t>Maurice Kirk</t>
  </si>
  <si>
    <t>Maurice Oliver</t>
  </si>
  <si>
    <t>Rachel Yang</t>
  </si>
  <si>
    <t>Mrs. Sheila Lawson</t>
  </si>
  <si>
    <t>Timothy Luna</t>
  </si>
  <si>
    <t>Gwendolyn Holt</t>
  </si>
  <si>
    <t>Donald Burch</t>
  </si>
  <si>
    <t>Zachary Fisher</t>
  </si>
  <si>
    <t>Brandon Patterson</t>
  </si>
  <si>
    <t>Dr. Joseph Farmer</t>
  </si>
  <si>
    <t>Walter Kelly</t>
  </si>
  <si>
    <t>Glenn Jones</t>
  </si>
  <si>
    <t>Dr. Linda Palmer</t>
  </si>
  <si>
    <t>Jonathan Pacheco</t>
  </si>
  <si>
    <t>Rhonda Nielsen</t>
  </si>
  <si>
    <t>Adrian Pennington</t>
  </si>
  <si>
    <t>Spencer Liu</t>
  </si>
  <si>
    <t>Mallory Ortiz</t>
  </si>
  <si>
    <t>Janice Oliver</t>
  </si>
  <si>
    <t>Kristina Webster</t>
  </si>
  <si>
    <t>Joanna Abbott</t>
  </si>
  <si>
    <t>Kristin Sims</t>
  </si>
  <si>
    <t>Alejandro Finley</t>
  </si>
  <si>
    <t>Dawn Robbins</t>
  </si>
  <si>
    <t>Frank Melton</t>
  </si>
  <si>
    <t>Anne Ball</t>
  </si>
  <si>
    <t>Robert Benitez</t>
  </si>
  <si>
    <t>Krista Cole MD</t>
  </si>
  <si>
    <t>Chad Ortiz</t>
  </si>
  <si>
    <t>Tyler Gutierrez</t>
  </si>
  <si>
    <t>Elizabeth Briggs</t>
  </si>
  <si>
    <t>Brent Thornton</t>
  </si>
  <si>
    <t>Mrs. Katherine Moses DDS</t>
  </si>
  <si>
    <t>Kelsey Allen</t>
  </si>
  <si>
    <t>Evelyn Vargas</t>
  </si>
  <si>
    <t>Ruth Hunter</t>
  </si>
  <si>
    <t>Whitney Graham</t>
  </si>
  <si>
    <t>Elizabeth Douglas DDS</t>
  </si>
  <si>
    <t>Brett Murphy</t>
  </si>
  <si>
    <t>Mrs. Nicole Mccann PhD</t>
  </si>
  <si>
    <t>Carol Ware</t>
  </si>
  <si>
    <t>Carrie Walters</t>
  </si>
  <si>
    <t>Larry Bautista</t>
  </si>
  <si>
    <t>Andre Avila</t>
  </si>
  <si>
    <t>Monica Villarreal</t>
  </si>
  <si>
    <t>Kristi Carlson</t>
  </si>
  <si>
    <t>Timothy Doyle MD</t>
  </si>
  <si>
    <t>Brandon Harper</t>
  </si>
  <si>
    <t>Hannah Moyer</t>
  </si>
  <si>
    <t>Dawn Mack</t>
  </si>
  <si>
    <t>Jeanette Carrillo</t>
  </si>
  <si>
    <t>Marie Reeves</t>
  </si>
  <si>
    <t>Mike Cameron</t>
  </si>
  <si>
    <t>Patty Cantu</t>
  </si>
  <si>
    <t>Bradley Campos</t>
  </si>
  <si>
    <t>Mr. Michael Jones II</t>
  </si>
  <si>
    <t>Clayton Hoover</t>
  </si>
  <si>
    <t>Sarah Williams DVM</t>
  </si>
  <si>
    <t>Lauren Costa</t>
  </si>
  <si>
    <t>Connor Holland</t>
  </si>
  <si>
    <t>Dawn Mendez</t>
  </si>
  <si>
    <t>Mr. Robert Bishop</t>
  </si>
  <si>
    <t>Glenda Heath</t>
  </si>
  <si>
    <t>Marcus Hobbs</t>
  </si>
  <si>
    <t>Miss Krystal Morris</t>
  </si>
  <si>
    <t>Jennifer Henry MD</t>
  </si>
  <si>
    <t>Emma Potter</t>
  </si>
  <si>
    <t>Travis Summers</t>
  </si>
  <si>
    <t>Eric Ashley</t>
  </si>
  <si>
    <t>Gabriel Walter</t>
  </si>
  <si>
    <t>April Harvey</t>
  </si>
  <si>
    <t>Patrick Marks</t>
  </si>
  <si>
    <t>Kimberly Sellers</t>
  </si>
  <si>
    <t>Becky Taylor</t>
  </si>
  <si>
    <t>Lauren Bright</t>
  </si>
  <si>
    <t>Debra Chavez</t>
  </si>
  <si>
    <t>Theodore Burton</t>
  </si>
  <si>
    <t>Andrew Marquez</t>
  </si>
  <si>
    <t>Anthony Santana</t>
  </si>
  <si>
    <t>Stephanie Arellano</t>
  </si>
  <si>
    <t>Emily Patrick</t>
  </si>
  <si>
    <t>Richard Pennington</t>
  </si>
  <si>
    <t>Howard Bernard</t>
  </si>
  <si>
    <t>Daniel Blanchard</t>
  </si>
  <si>
    <t>Brittany Erickson</t>
  </si>
  <si>
    <t>Troy Davila</t>
  </si>
  <si>
    <t>Mr. Douglas Hardin</t>
  </si>
  <si>
    <t>Dr. Charles Bailey</t>
  </si>
  <si>
    <t>Joshua Boyer</t>
  </si>
  <si>
    <t>Brandi Pugh</t>
  </si>
  <si>
    <t>Christian Wilcox DVM</t>
  </si>
  <si>
    <t>Kristin Brewer</t>
  </si>
  <si>
    <t>Tony Gamble</t>
  </si>
  <si>
    <t>Alexandra Mcguire</t>
  </si>
  <si>
    <t>Stacey Mckinney</t>
  </si>
  <si>
    <t>Shelley Reed</t>
  </si>
  <si>
    <t>Nancy Adkins</t>
  </si>
  <si>
    <t>Edward Fischer</t>
  </si>
  <si>
    <t>Tina Gallagher</t>
  </si>
  <si>
    <t>Dr. Joseph Miller</t>
  </si>
  <si>
    <t>Jordan Scott Jr.</t>
  </si>
  <si>
    <t>Chris Watson</t>
  </si>
  <si>
    <t>Calvin Hamilton</t>
  </si>
  <si>
    <t>Chad Curtis</t>
  </si>
  <si>
    <t>Lauren Mills</t>
  </si>
  <si>
    <t>James Rice DVM</t>
  </si>
  <si>
    <t>Morgan Robertson</t>
  </si>
  <si>
    <t>Benjamin Salinas</t>
  </si>
  <si>
    <t>Kevin Hawkins</t>
  </si>
  <si>
    <t>Alexandria King</t>
  </si>
  <si>
    <t>Connie Lopez</t>
  </si>
  <si>
    <t>David Bray</t>
  </si>
  <si>
    <t>Erin Caldwell</t>
  </si>
  <si>
    <t>Lance Mathews</t>
  </si>
  <si>
    <t>Michele Proctor</t>
  </si>
  <si>
    <t>Caleb Davis</t>
  </si>
  <si>
    <t>Joanna Sexton</t>
  </si>
  <si>
    <t>Joanna Chen</t>
  </si>
  <si>
    <t>Lindsey Spencer</t>
  </si>
  <si>
    <t>Darrell Adams</t>
  </si>
  <si>
    <t>Lynn Ford</t>
  </si>
  <si>
    <t>Carl Hall</t>
  </si>
  <si>
    <t>Julie Conley</t>
  </si>
  <si>
    <t>Frank Cunningham</t>
  </si>
  <si>
    <t>Amber Watts</t>
  </si>
  <si>
    <t>Nathan Navarro</t>
  </si>
  <si>
    <t>Todd Harrison</t>
  </si>
  <si>
    <t>Betty Sandoval</t>
  </si>
  <si>
    <t>Stacy Elliott</t>
  </si>
  <si>
    <t>Jeffery Mcclure</t>
  </si>
  <si>
    <t>Shannon Blankenship</t>
  </si>
  <si>
    <t>Summer Adams</t>
  </si>
  <si>
    <t>Jill Gibson</t>
  </si>
  <si>
    <t>Ellen Harmon</t>
  </si>
  <si>
    <t>Lauren Rowe</t>
  </si>
  <si>
    <t>Jonathan Stafford</t>
  </si>
  <si>
    <t>Mason Rosales</t>
  </si>
  <si>
    <t>Mrs. Sharon Campbell</t>
  </si>
  <si>
    <t>Kristin Guerra</t>
  </si>
  <si>
    <t>Cynthia Cain</t>
  </si>
  <si>
    <t>Rita Wilkerson</t>
  </si>
  <si>
    <t>Mr. Grant Pennington</t>
  </si>
  <si>
    <t>Adam Briggs</t>
  </si>
  <si>
    <t>Jasmine Hodge</t>
  </si>
  <si>
    <t>Cole Peterson</t>
  </si>
  <si>
    <t>Mr. Michael Newman PhD</t>
  </si>
  <si>
    <t>Brandon Jensen</t>
  </si>
  <si>
    <t>Phyllis Duncan</t>
  </si>
  <si>
    <t>Nina Anderson</t>
  </si>
  <si>
    <t>Roy Moran</t>
  </si>
  <si>
    <t>Brenda Wiley</t>
  </si>
  <si>
    <t>Wendy Armstrong</t>
  </si>
  <si>
    <t>Felicia Clark</t>
  </si>
  <si>
    <t>Dean Mejia</t>
  </si>
  <si>
    <t>Jason Trevino</t>
  </si>
  <si>
    <t>Jennifer Goodwin DDS</t>
  </si>
  <si>
    <t>Dr. Rachel Huynh</t>
  </si>
  <si>
    <t>Olivia Lopez</t>
  </si>
  <si>
    <t>Craig Stanton</t>
  </si>
  <si>
    <t>Bryan Riley</t>
  </si>
  <si>
    <t>Jonathan Garcia DDS</t>
  </si>
  <si>
    <t>Fred Spence</t>
  </si>
  <si>
    <t>Don Jackson</t>
  </si>
  <si>
    <t>Tyler Sexton</t>
  </si>
  <si>
    <t>Donna Bates</t>
  </si>
  <si>
    <t>Amber Summers</t>
  </si>
  <si>
    <t>Raymond Valdez</t>
  </si>
  <si>
    <t>Courtney Cain</t>
  </si>
  <si>
    <t>Austin Price</t>
  </si>
  <si>
    <t>Travis Everett</t>
  </si>
  <si>
    <t>Brittany James MD</t>
  </si>
  <si>
    <t>Julia Mccormick</t>
  </si>
  <si>
    <t>Angelica Ramirez</t>
  </si>
  <si>
    <t>Carolyn Gross</t>
  </si>
  <si>
    <t>Jacob Wang</t>
  </si>
  <si>
    <t>Connor Evans</t>
  </si>
  <si>
    <t>Nathan Mooney</t>
  </si>
  <si>
    <t>Karen Walker DDS</t>
  </si>
  <si>
    <t>Sheena Shaffer</t>
  </si>
  <si>
    <t>Joanne Michael</t>
  </si>
  <si>
    <t>Dustin Singleton</t>
  </si>
  <si>
    <t>Lucas Travis</t>
  </si>
  <si>
    <t>Paige Moreno</t>
  </si>
  <si>
    <t>Candice Mckenzie</t>
  </si>
  <si>
    <t>Luis Vasquez</t>
  </si>
  <si>
    <t>Gabriella Cortez</t>
  </si>
  <si>
    <t>Maria Pratt</t>
  </si>
  <si>
    <t>Mr. Mark Gomez</t>
  </si>
  <si>
    <t>Victoria Montes</t>
  </si>
  <si>
    <t>Brandon Reese</t>
  </si>
  <si>
    <t>Mr. Carl Jones Jr.</t>
  </si>
  <si>
    <t>Russell Case</t>
  </si>
  <si>
    <t>Edwin Benton</t>
  </si>
  <si>
    <t>Rita Larsen</t>
  </si>
  <si>
    <t>Leslie Herring</t>
  </si>
  <si>
    <t>Louis James</t>
  </si>
  <si>
    <t>Adam Jacobs</t>
  </si>
  <si>
    <t>David Davenport</t>
  </si>
  <si>
    <t>Jimmy Cisneros</t>
  </si>
  <si>
    <t>Connor Andrews</t>
  </si>
  <si>
    <t>Cassie Hernandez</t>
  </si>
  <si>
    <t>Gabriel Huffman</t>
  </si>
  <si>
    <t>Taylor Grimes</t>
  </si>
  <si>
    <t>Jaclyn Fisher</t>
  </si>
  <si>
    <t>Eugene Flores</t>
  </si>
  <si>
    <t>Mikayla Barnett</t>
  </si>
  <si>
    <t>Jody Bolton</t>
  </si>
  <si>
    <t>Carla Powell</t>
  </si>
  <si>
    <t>Kenneth Romero</t>
  </si>
  <si>
    <t>Cole Dunn</t>
  </si>
  <si>
    <t>Larry Schmidt</t>
  </si>
  <si>
    <t>Ricky Simmons</t>
  </si>
  <si>
    <t>Samuel Herman</t>
  </si>
  <si>
    <t>Katherine Salinas</t>
  </si>
  <si>
    <t>Gabriel Thompson</t>
  </si>
  <si>
    <t>Mr. Kyle Lynch</t>
  </si>
  <si>
    <t>Jennifer Gomez DDS</t>
  </si>
  <si>
    <t>Joshua Hatfield</t>
  </si>
  <si>
    <t>Janet Brady</t>
  </si>
  <si>
    <t>Dean Wiggins</t>
  </si>
  <si>
    <t>Christine Orr</t>
  </si>
  <si>
    <t>Vanessa Cervantes</t>
  </si>
  <si>
    <t>Martin Colon MD</t>
  </si>
  <si>
    <t>Jared Yang</t>
  </si>
  <si>
    <t>Gabrielle French</t>
  </si>
  <si>
    <t>Mr. Oscar Casey</t>
  </si>
  <si>
    <t>Selena Garrett</t>
  </si>
  <si>
    <t>Dr. Jerry Hawkins</t>
  </si>
  <si>
    <t>Jodi Abbott</t>
  </si>
  <si>
    <t>Ray Todd</t>
  </si>
  <si>
    <t>Jacob Giles</t>
  </si>
  <si>
    <t>Henry Sherman</t>
  </si>
  <si>
    <t>Frederick Marshall</t>
  </si>
  <si>
    <t>Karen Stout</t>
  </si>
  <si>
    <t>Luis Hansen</t>
  </si>
  <si>
    <t>Ralph Stewart</t>
  </si>
  <si>
    <t>Molly Cuevas</t>
  </si>
  <si>
    <t>Dillon King</t>
  </si>
  <si>
    <t>Kara Moore</t>
  </si>
  <si>
    <t>Jo Gibbs</t>
  </si>
  <si>
    <t>Alicia Allen DVM</t>
  </si>
  <si>
    <t>Claire Love</t>
  </si>
  <si>
    <t>Victoria Steele</t>
  </si>
  <si>
    <t>Paula Manning</t>
  </si>
  <si>
    <t>Nichole Bryant</t>
  </si>
  <si>
    <t>Pedro Farley</t>
  </si>
  <si>
    <t>Alan Robertson</t>
  </si>
  <si>
    <t>Kristy Hayes</t>
  </si>
  <si>
    <t>Heather Briggs</t>
  </si>
  <si>
    <t>Gina Hubbard</t>
  </si>
  <si>
    <t>Isabel Floyd</t>
  </si>
  <si>
    <t>Alyssa Stevens</t>
  </si>
  <si>
    <t>Cody Hampton</t>
  </si>
  <si>
    <t>Jesse Mccoy</t>
  </si>
  <si>
    <t>Debbie Holland</t>
  </si>
  <si>
    <t>Antonio Bailey</t>
  </si>
  <si>
    <t>Felicia Alexander</t>
  </si>
  <si>
    <t>Henry Haney</t>
  </si>
  <si>
    <t>Michelle Williams MD</t>
  </si>
  <si>
    <t>Leah Ryan</t>
  </si>
  <si>
    <t>Becky Gilbert</t>
  </si>
  <si>
    <t>Lindsay Hanna</t>
  </si>
  <si>
    <t>James Glenn</t>
  </si>
  <si>
    <t>Mrs. Cassandra Barrett</t>
  </si>
  <si>
    <t>Linda Bartlett</t>
  </si>
  <si>
    <t>Kevin Mcbride</t>
  </si>
  <si>
    <t>Tricia Palmer</t>
  </si>
  <si>
    <t>Kara Garza DVM</t>
  </si>
  <si>
    <t>Terry Glenn</t>
  </si>
  <si>
    <t>Andrea Stevens</t>
  </si>
  <si>
    <t>Shelly Hamilton</t>
  </si>
  <si>
    <t>Crystal Grimes</t>
  </si>
  <si>
    <t>Stephanie Eaton</t>
  </si>
  <si>
    <t>Max Parker</t>
  </si>
  <si>
    <t>Marc Rogers</t>
  </si>
  <si>
    <t>Jason King MD</t>
  </si>
  <si>
    <t>Mario Jimenez</t>
  </si>
  <si>
    <t>Joanna Beck</t>
  </si>
  <si>
    <t>Debbie Carpenter</t>
  </si>
  <si>
    <t>Cole Whitehead</t>
  </si>
  <si>
    <t>Erica Gutierrez</t>
  </si>
  <si>
    <t>Mrs. Rachel Shepherd MD</t>
  </si>
  <si>
    <t>Stephen Sheppard</t>
  </si>
  <si>
    <t>Dr. Melissa Hayes</t>
  </si>
  <si>
    <t>Noah Lowery</t>
  </si>
  <si>
    <t>Pedro Bailey</t>
  </si>
  <si>
    <t>Barbara Massey</t>
  </si>
  <si>
    <t>Gary Sherman</t>
  </si>
  <si>
    <t>Jose Daugherty</t>
  </si>
  <si>
    <t>Danielle Mccann</t>
  </si>
  <si>
    <t>Phyllis Patterson</t>
  </si>
  <si>
    <t>Tammy Delgado</t>
  </si>
  <si>
    <t>Olivia Adams</t>
  </si>
  <si>
    <t>Benjamin Acevedo</t>
  </si>
  <si>
    <t>Mario Mccoy</t>
  </si>
  <si>
    <t>Karen Brady</t>
  </si>
  <si>
    <t>Elaine Sandoval</t>
  </si>
  <si>
    <t>Stephen Caldwell</t>
  </si>
  <si>
    <t>Ronald Tapia MD</t>
  </si>
  <si>
    <t>Garrett Dickson</t>
  </si>
  <si>
    <t>Alison Walter</t>
  </si>
  <si>
    <t>Dwayne Mooney</t>
  </si>
  <si>
    <t>Barry Gonzalez</t>
  </si>
  <si>
    <t>Sheena Boyer</t>
  </si>
  <si>
    <t>Timothy Johns</t>
  </si>
  <si>
    <t>Misty Porter</t>
  </si>
  <si>
    <t>Emily Perez DVM</t>
  </si>
  <si>
    <t>Karla Camacho</t>
  </si>
  <si>
    <t>Richard Mccoy</t>
  </si>
  <si>
    <t>Greg Mcgrath</t>
  </si>
  <si>
    <t>Trevor Fisher</t>
  </si>
  <si>
    <t>Mark Graves</t>
  </si>
  <si>
    <t>Tamara Soto</t>
  </si>
  <si>
    <t>Rebecca Wang</t>
  </si>
  <si>
    <t>Jake Lloyd</t>
  </si>
  <si>
    <t>Darrell Herring</t>
  </si>
  <si>
    <t>Chris Crawford</t>
  </si>
  <si>
    <t>Andrew Cabrera</t>
  </si>
  <si>
    <t>Roy Mendez</t>
  </si>
  <si>
    <t>Helen Moyer</t>
  </si>
  <si>
    <t>Mrs. Rachel Khan</t>
  </si>
  <si>
    <t>Ricky Hamilton</t>
  </si>
  <si>
    <t>Erin Armstrong</t>
  </si>
  <si>
    <t>Darrell Serrano</t>
  </si>
  <si>
    <t>Vicki Simpson</t>
  </si>
  <si>
    <t>Terry Winters</t>
  </si>
  <si>
    <t>Ann Peck</t>
  </si>
  <si>
    <t>Kristi Grant</t>
  </si>
  <si>
    <t>Jeremy Jackson MD</t>
  </si>
  <si>
    <t>Theresa Russo</t>
  </si>
  <si>
    <t>Vanessa Crawford</t>
  </si>
  <si>
    <t>Erica Avila</t>
  </si>
  <si>
    <t>Carla Porter</t>
  </si>
  <si>
    <t>Michael Fitzgerald DDS</t>
  </si>
  <si>
    <t>Jay Barnes</t>
  </si>
  <si>
    <t>Donna Mcdaniel</t>
  </si>
  <si>
    <t>Larry Crane</t>
  </si>
  <si>
    <t>Emily Zimmerman</t>
  </si>
  <si>
    <t>Johnny Patel</t>
  </si>
  <si>
    <t>Jeremiah Richardson DVM</t>
  </si>
  <si>
    <t>Charlotte Lawrence</t>
  </si>
  <si>
    <t>Ricky Douglas</t>
  </si>
  <si>
    <t>Dave Mcgrath</t>
  </si>
  <si>
    <t>Randall Dickerson</t>
  </si>
  <si>
    <t>Jodi Byrd</t>
  </si>
  <si>
    <t>Jack Blackwell</t>
  </si>
  <si>
    <t>Nicholas Case</t>
  </si>
  <si>
    <t>Pamela Acosta</t>
  </si>
  <si>
    <t>Devon Hamilton</t>
  </si>
  <si>
    <t>Taylor Paul</t>
  </si>
  <si>
    <t>Victoria Rose</t>
  </si>
  <si>
    <t>Dawn Ortiz</t>
  </si>
  <si>
    <t>Maria Gardner</t>
  </si>
  <si>
    <t>Eduardo Hayes</t>
  </si>
  <si>
    <t>Scott Byrd PhD</t>
  </si>
  <si>
    <t>Christina Frederick PhD</t>
  </si>
  <si>
    <t>Victor Gray</t>
  </si>
  <si>
    <t>George Daniels</t>
  </si>
  <si>
    <t>Jesse Zavala</t>
  </si>
  <si>
    <t>Mr. David Schmidt</t>
  </si>
  <si>
    <t>Michael Wright PhD</t>
  </si>
  <si>
    <t>Jonathan Stevenson</t>
  </si>
  <si>
    <t>Edward Henson</t>
  </si>
  <si>
    <t>Michaela Franklin</t>
  </si>
  <si>
    <t>Danielle Wheeler</t>
  </si>
  <si>
    <t>Susan Casey</t>
  </si>
  <si>
    <t>Sherry Nunez</t>
  </si>
  <si>
    <t>Kylie Fuller</t>
  </si>
  <si>
    <t>Lori Conway</t>
  </si>
  <si>
    <t>Brooke Vaughan</t>
  </si>
  <si>
    <t>Rachel Hensley</t>
  </si>
  <si>
    <t>Mr. Eric Walker</t>
  </si>
  <si>
    <t>Albert Paul</t>
  </si>
  <si>
    <t>Teresa Morrison</t>
  </si>
  <si>
    <t>Jeremy Medina</t>
  </si>
  <si>
    <t>Adriana Curry</t>
  </si>
  <si>
    <t>Brandy Cannon</t>
  </si>
  <si>
    <t>Chase Torres</t>
  </si>
  <si>
    <t>Andre Jensen</t>
  </si>
  <si>
    <t>Marc Kaufman</t>
  </si>
  <si>
    <t>Erik Rasmussen</t>
  </si>
  <si>
    <t>Mrs. Crystal Fritz</t>
  </si>
  <si>
    <t>Miss Tina Hartman</t>
  </si>
  <si>
    <t>Susan Bolton</t>
  </si>
  <si>
    <t>Thomas Paul MD</t>
  </si>
  <si>
    <t>Francisco Lambert</t>
  </si>
  <si>
    <t>Mitchell Lowery</t>
  </si>
  <si>
    <t>Alexandria Washington</t>
  </si>
  <si>
    <t>John Baldwin Jr.</t>
  </si>
  <si>
    <t>Kevin Livingston</t>
  </si>
  <si>
    <t>Lisa Shannon</t>
  </si>
  <si>
    <t>Daniel Mills MD</t>
  </si>
  <si>
    <t>Anna Wiley</t>
  </si>
  <si>
    <t>Dominique Richards</t>
  </si>
  <si>
    <t>Denise Patton</t>
  </si>
  <si>
    <t>Wendy Pruitt</t>
  </si>
  <si>
    <t>Dawn Stone</t>
  </si>
  <si>
    <t>Connie Lara</t>
  </si>
  <si>
    <t>Juan Francis PhD</t>
  </si>
  <si>
    <t>Jeffery Fields</t>
  </si>
  <si>
    <t>Sandra Watts</t>
  </si>
  <si>
    <t>Kevin Singleton</t>
  </si>
  <si>
    <t>Sierra Flores</t>
  </si>
  <si>
    <t>Christian Kaiser</t>
  </si>
  <si>
    <t>Eugene Meyer</t>
  </si>
  <si>
    <t>Mr. Tyler Price</t>
  </si>
  <si>
    <t>Donald Medina DDS</t>
  </si>
  <si>
    <t>Claire Bush</t>
  </si>
  <si>
    <t>Carrie Ward</t>
  </si>
  <si>
    <t>Haley Washington</t>
  </si>
  <si>
    <t>Tasha Watson</t>
  </si>
  <si>
    <t>Randy Warren</t>
  </si>
  <si>
    <t>Laura Blackwell</t>
  </si>
  <si>
    <t>Cory Schwartz</t>
  </si>
  <si>
    <t>Mr. John Young DDS</t>
  </si>
  <si>
    <t>Russell May DVM</t>
  </si>
  <si>
    <t>Kenneth Aguirre</t>
  </si>
  <si>
    <t>Cody Herring</t>
  </si>
  <si>
    <t>Justin Leach</t>
  </si>
  <si>
    <t>Kim Booth</t>
  </si>
  <si>
    <t>Mr. Adrian Nelson</t>
  </si>
  <si>
    <t>Peter Butler</t>
  </si>
  <si>
    <t>Madison Lucas</t>
  </si>
  <si>
    <t>Veronica Salazar</t>
  </si>
  <si>
    <t>Patricia Mccarty</t>
  </si>
  <si>
    <t>Calvin Olson</t>
  </si>
  <si>
    <t>Derek Douglas</t>
  </si>
  <si>
    <t>Brandy Carson</t>
  </si>
  <si>
    <t>Kyle Francis</t>
  </si>
  <si>
    <t>Carla Bray</t>
  </si>
  <si>
    <t>Jenny Church</t>
  </si>
  <si>
    <t>Stacey Greene</t>
  </si>
  <si>
    <t>Tanya Grant</t>
  </si>
  <si>
    <t>Jody Wilkerson</t>
  </si>
  <si>
    <t>Cathy Graham</t>
  </si>
  <si>
    <t>Jennifer Ward DDS</t>
  </si>
  <si>
    <t>Joshua Duncan</t>
  </si>
  <si>
    <t>Mike Tyler</t>
  </si>
  <si>
    <t>Timothy Buck</t>
  </si>
  <si>
    <t>Amanda Bowers</t>
  </si>
  <si>
    <t>Cheryl Atkins</t>
  </si>
  <si>
    <t>Dalton Lopez</t>
  </si>
  <si>
    <t>Clayton Skinner</t>
  </si>
  <si>
    <t>Adam Cunningham</t>
  </si>
  <si>
    <t>Luis Wolfe</t>
  </si>
  <si>
    <t>Mr. Frank Rush</t>
  </si>
  <si>
    <t>Nathaniel Bernard</t>
  </si>
  <si>
    <t>Rhonda Blair</t>
  </si>
  <si>
    <t>Alicia Ramirez</t>
  </si>
  <si>
    <t>Mia Hoffman</t>
  </si>
  <si>
    <t>Katherine David</t>
  </si>
  <si>
    <t>Kara Lynch</t>
  </si>
  <si>
    <t>Jeff Yang</t>
  </si>
  <si>
    <t>Kaitlyn Horn</t>
  </si>
  <si>
    <t>Natalie Mcmillan</t>
  </si>
  <si>
    <t>Julie Whitney</t>
  </si>
  <si>
    <t>Javier Carter</t>
  </si>
  <si>
    <t>Kelli Roy</t>
  </si>
  <si>
    <t>Sandra Santiago</t>
  </si>
  <si>
    <t>Corey Graham</t>
  </si>
  <si>
    <t>Paul Rollins</t>
  </si>
  <si>
    <t>Yesenia Cunningham</t>
  </si>
  <si>
    <t>Tiffany Marsh</t>
  </si>
  <si>
    <t>Kristine Wright PhD</t>
  </si>
  <si>
    <t>Morgan Armstrong</t>
  </si>
  <si>
    <t>Belinda Klein</t>
  </si>
  <si>
    <t>Wendy Pratt</t>
  </si>
  <si>
    <t>Mathew Becker</t>
  </si>
  <si>
    <t>Robert Cross</t>
  </si>
  <si>
    <t>Spencer Johnson</t>
  </si>
  <si>
    <t>Emily Gregory</t>
  </si>
  <si>
    <t>Joel Walton</t>
  </si>
  <si>
    <t>Shane Yang</t>
  </si>
  <si>
    <t>Gina Goodwin</t>
  </si>
  <si>
    <t>Chase Rojas</t>
  </si>
  <si>
    <t>Lauren Newton</t>
  </si>
  <si>
    <t>Ann Fry</t>
  </si>
  <si>
    <t>Connie Palmer</t>
  </si>
  <si>
    <t>Wendy Watts</t>
  </si>
  <si>
    <t>Russell Guzman</t>
  </si>
  <si>
    <t>Joel Watson</t>
  </si>
  <si>
    <t>Angelica Mayer</t>
  </si>
  <si>
    <t>Belinda Lucas</t>
  </si>
  <si>
    <t>Tiffany Marshall</t>
  </si>
  <si>
    <t>Suzanne Ferguson</t>
  </si>
  <si>
    <t>Anita Ray</t>
  </si>
  <si>
    <t>Jeremy Conley</t>
  </si>
  <si>
    <t>Pamela Murray</t>
  </si>
  <si>
    <t>Valerie Ferguson</t>
  </si>
  <si>
    <t>Deborah Sampson</t>
  </si>
  <si>
    <t>George Howe</t>
  </si>
  <si>
    <t>Julia Bautista</t>
  </si>
  <si>
    <t>Meghan Fields</t>
  </si>
  <si>
    <t>Jacob Liu</t>
  </si>
  <si>
    <t>Shelby Alvarez</t>
  </si>
  <si>
    <t>Melanie Fisher</t>
  </si>
  <si>
    <t>Grant Petersen</t>
  </si>
  <si>
    <t>Tyler Poole</t>
  </si>
  <si>
    <t>Dale Reed</t>
  </si>
  <si>
    <t>Dr. Brian Meyer MD</t>
  </si>
  <si>
    <t>Marvin Carney</t>
  </si>
  <si>
    <t>Patrick Ibarra</t>
  </si>
  <si>
    <t>Chelsea Moses</t>
  </si>
  <si>
    <t>Thomas Novak</t>
  </si>
  <si>
    <t>Stephen Hernandez</t>
  </si>
  <si>
    <t>Antonio Schmidt</t>
  </si>
  <si>
    <t>Harold Hicks</t>
  </si>
  <si>
    <t>Susan Simpson</t>
  </si>
  <si>
    <t>Joe Berg</t>
  </si>
  <si>
    <t>Stephen Singh</t>
  </si>
  <si>
    <t>Stephen Arroyo</t>
  </si>
  <si>
    <t>Austin Stephens</t>
  </si>
  <si>
    <t>Roberto Haney</t>
  </si>
  <si>
    <t>Jacqueline Wang</t>
  </si>
  <si>
    <t>Traci Harvey</t>
  </si>
  <si>
    <t>Mr. Brian Little</t>
  </si>
  <si>
    <t>Leslie Valenzuela</t>
  </si>
  <si>
    <t>Cynthia Duffy</t>
  </si>
  <si>
    <t>Dale Underwood</t>
  </si>
  <si>
    <t>Kyle Boyer</t>
  </si>
  <si>
    <t>Corey Herring</t>
  </si>
  <si>
    <t>Ellen Espinoza</t>
  </si>
  <si>
    <t>Cody Gonzalez Jr.</t>
  </si>
  <si>
    <t>Alexis Boyer</t>
  </si>
  <si>
    <t>Kathy Moore</t>
  </si>
  <si>
    <t>Jessica Cortez</t>
  </si>
  <si>
    <t>Rhonda Rubio</t>
  </si>
  <si>
    <t>Mrs. Karen Zhang</t>
  </si>
  <si>
    <t>Gary Boone</t>
  </si>
  <si>
    <t>Cathy Martinez</t>
  </si>
  <si>
    <t>Stephanie Fleming</t>
  </si>
  <si>
    <t>Teresa Thornton</t>
  </si>
  <si>
    <t>Aaron Graham</t>
  </si>
  <si>
    <t>Emily Buchanan</t>
  </si>
  <si>
    <t>Harold Herring</t>
  </si>
  <si>
    <t>Christina Kidd</t>
  </si>
  <si>
    <t>Phillip Henry</t>
  </si>
  <si>
    <t>Holly Cabrera</t>
  </si>
  <si>
    <t>Jesus Gibbs</t>
  </si>
  <si>
    <t>Dr. Charles Vega</t>
  </si>
  <si>
    <t>Andre Carter</t>
  </si>
  <si>
    <t>Brent Mendoza</t>
  </si>
  <si>
    <t>Yvonne Dillon</t>
  </si>
  <si>
    <t>Ashley Fletcher</t>
  </si>
  <si>
    <t>Roger Ortega</t>
  </si>
  <si>
    <t>Mr. John Williams DVM</t>
  </si>
  <si>
    <t>Jack Hawkins</t>
  </si>
  <si>
    <t>Patricia Best</t>
  </si>
  <si>
    <t>Diane Guerrero</t>
  </si>
  <si>
    <t>Michael Hernandez MD</t>
  </si>
  <si>
    <t>Leah Reed</t>
  </si>
  <si>
    <t>Kaitlyn Gutierrez</t>
  </si>
  <si>
    <t>Vanessa Morton</t>
  </si>
  <si>
    <t>Carlos Bradshaw</t>
  </si>
  <si>
    <t>Connie Holmes</t>
  </si>
  <si>
    <t>Nicolas Houston</t>
  </si>
  <si>
    <t>Larry Clay</t>
  </si>
  <si>
    <t>Gordon Bishop</t>
  </si>
  <si>
    <t>Bruce Delgado</t>
  </si>
  <si>
    <t>Phyllis Henderson</t>
  </si>
  <si>
    <t>Mrs. Priscilla Walls</t>
  </si>
  <si>
    <t>Gary Jacobs</t>
  </si>
  <si>
    <t>Sonia Hunt</t>
  </si>
  <si>
    <t>Cindy Obrien</t>
  </si>
  <si>
    <t>Jeff Porter</t>
  </si>
  <si>
    <t>Cameron Conrad</t>
  </si>
  <si>
    <t>Stephen Manning</t>
  </si>
  <si>
    <t>Donald Mayo</t>
  </si>
  <si>
    <t>Norma Pena</t>
  </si>
  <si>
    <t>Antonio Wheeler</t>
  </si>
  <si>
    <t>Joe Kelley</t>
  </si>
  <si>
    <t>Sara Prince</t>
  </si>
  <si>
    <t>Taylor Rubio</t>
  </si>
  <si>
    <t>Angela Juarez</t>
  </si>
  <si>
    <t>Sean Calhoun</t>
  </si>
  <si>
    <t>Mrs. Debra Small</t>
  </si>
  <si>
    <t>Clarence Anderson</t>
  </si>
  <si>
    <t>Cody Tate</t>
  </si>
  <si>
    <t>Andrew Joyce</t>
  </si>
  <si>
    <t>Ryan Mccullough</t>
  </si>
  <si>
    <t>Mr. John Schroeder</t>
  </si>
  <si>
    <t>Chris Snyder</t>
  </si>
  <si>
    <t>Antonio Travis</t>
  </si>
  <si>
    <t>Travis Chapman DDS</t>
  </si>
  <si>
    <t>Jerry Donovan</t>
  </si>
  <si>
    <t>Rebecca Castillo</t>
  </si>
  <si>
    <t>Mr. Juan Jones</t>
  </si>
  <si>
    <t>Xavier Morgan</t>
  </si>
  <si>
    <t>Mrs. Gabrielle Oliver</t>
  </si>
  <si>
    <t>Paul Mueller</t>
  </si>
  <si>
    <t>Tyler Mcgee</t>
  </si>
  <si>
    <t>Brenda Lozano</t>
  </si>
  <si>
    <t>Mr. Patrick Martinez Jr.</t>
  </si>
  <si>
    <t>Mr. Thomas Mcdaniel</t>
  </si>
  <si>
    <t>Travis Day</t>
  </si>
  <si>
    <t>Duane Stone</t>
  </si>
  <si>
    <t>Deborah Jenkins DVM</t>
  </si>
  <si>
    <t>Audrey Benson</t>
  </si>
  <si>
    <t>Fernando Barnes</t>
  </si>
  <si>
    <t>Andrew Newman</t>
  </si>
  <si>
    <t>Shelly Gross</t>
  </si>
  <si>
    <t>Brian Bernard</t>
  </si>
  <si>
    <t>Krista Bright</t>
  </si>
  <si>
    <t>Anne Ramirez</t>
  </si>
  <si>
    <t>Corey Beard</t>
  </si>
  <si>
    <t>Jeffrey Clarke</t>
  </si>
  <si>
    <t>Dr. Craig Green MD</t>
  </si>
  <si>
    <t>Natalie Ali</t>
  </si>
  <si>
    <t>Antonio Reed</t>
  </si>
  <si>
    <t>Brendan Hernandez</t>
  </si>
  <si>
    <t>Lance Cabrera</t>
  </si>
  <si>
    <t>Tristan Rose</t>
  </si>
  <si>
    <t>Christine Nixon</t>
  </si>
  <si>
    <t>Kyle Ochoa</t>
  </si>
  <si>
    <t>Billy Tran</t>
  </si>
  <si>
    <t>Jeremy Hart II</t>
  </si>
  <si>
    <t>Larry Bradford</t>
  </si>
  <si>
    <t>Andrew Ruiz</t>
  </si>
  <si>
    <t>James Sawyer</t>
  </si>
  <si>
    <t>Carl Bender</t>
  </si>
  <si>
    <t>Rodney Phillips</t>
  </si>
  <si>
    <t>Rachel Simpson</t>
  </si>
  <si>
    <t>Tonya Summers</t>
  </si>
  <si>
    <t>Sara Wolfe</t>
  </si>
  <si>
    <t>Devin Mosley</t>
  </si>
  <si>
    <t>Debbie Matthews</t>
  </si>
  <si>
    <t>Courtney Castro</t>
  </si>
  <si>
    <t>Dr. Willie Williams</t>
  </si>
  <si>
    <t>Charlotte Sanford</t>
  </si>
  <si>
    <t>Alan Lopez</t>
  </si>
  <si>
    <t>Mr. Nathan Chase</t>
  </si>
  <si>
    <t>Sarah Escobar</t>
  </si>
  <si>
    <t>Joan Cannon</t>
  </si>
  <si>
    <t>Cory Cook</t>
  </si>
  <si>
    <t>Stacy Li</t>
  </si>
  <si>
    <t>Anita Henderson</t>
  </si>
  <si>
    <t>Ellen Paul</t>
  </si>
  <si>
    <t>Gary Watts</t>
  </si>
  <si>
    <t>Natalie Hinton</t>
  </si>
  <si>
    <t>Cheryl Robinson</t>
  </si>
  <si>
    <t>Savannah Graham</t>
  </si>
  <si>
    <t>Alexandra Bridges</t>
  </si>
  <si>
    <t>Miguel Dunn</t>
  </si>
  <si>
    <t>Jackson Yates</t>
  </si>
  <si>
    <t>Duane Robinson</t>
  </si>
  <si>
    <t>Miss Teresa Thornton MD</t>
  </si>
  <si>
    <t>Diana Anderson MD</t>
  </si>
  <si>
    <t>Dr. Randy Hernandez MD</t>
  </si>
  <si>
    <t>Hector Hudson</t>
  </si>
  <si>
    <t>Kyle Craig</t>
  </si>
  <si>
    <t>Ruth Beltran</t>
  </si>
  <si>
    <t>Mr. Terry Stewart</t>
  </si>
  <si>
    <t>Kathy Dixon</t>
  </si>
  <si>
    <t>Tara Villa</t>
  </si>
  <si>
    <t>Timothy Peck</t>
  </si>
  <si>
    <t>Mrs. Heather Glover</t>
  </si>
  <si>
    <t>Amber Rush</t>
  </si>
  <si>
    <t>Krista Crawford</t>
  </si>
  <si>
    <t>Adam Mclean</t>
  </si>
  <si>
    <t>Stacy Bond</t>
  </si>
  <si>
    <t>Kimberly Cardenas</t>
  </si>
  <si>
    <t>Jesus Friedman</t>
  </si>
  <si>
    <t>Leslie Kane</t>
  </si>
  <si>
    <t>Alexis Moyer MD</t>
  </si>
  <si>
    <t>Oscar Carroll</t>
  </si>
  <si>
    <t>Brandon Wolfe</t>
  </si>
  <si>
    <t>Heather Conner</t>
  </si>
  <si>
    <t>Amanda Gay</t>
  </si>
  <si>
    <t>Ian Bridges</t>
  </si>
  <si>
    <t>Scott Briggs</t>
  </si>
  <si>
    <t>Angel Moody</t>
  </si>
  <si>
    <t>Tammy Dougherty</t>
  </si>
  <si>
    <t>Diane Dunn</t>
  </si>
  <si>
    <t>Sarah Salazar</t>
  </si>
  <si>
    <t>Alexis Pham</t>
  </si>
  <si>
    <t>Heather Hunt</t>
  </si>
  <si>
    <t>Francisco Donovan</t>
  </si>
  <si>
    <t>Cristina Bennett</t>
  </si>
  <si>
    <t>Shaun Newton</t>
  </si>
  <si>
    <t>Sydney Herrera</t>
  </si>
  <si>
    <t>Tony Berger</t>
  </si>
  <si>
    <t>Dillon Henderson</t>
  </si>
  <si>
    <t>Dominic Smith DDS</t>
  </si>
  <si>
    <t>Warren Dixon</t>
  </si>
  <si>
    <t>Kara Berry</t>
  </si>
  <si>
    <t>Peter Greer</t>
  </si>
  <si>
    <t>Sherri Matthews</t>
  </si>
  <si>
    <t>Adam Sosa</t>
  </si>
  <si>
    <t>Jimmy Richardson</t>
  </si>
  <si>
    <t>April Mclaughlin</t>
  </si>
  <si>
    <t>Candace Smith MD</t>
  </si>
  <si>
    <t>Monique Durham</t>
  </si>
  <si>
    <t>Kirk Scott</t>
  </si>
  <si>
    <t>Jacqueline Williamson DVM</t>
  </si>
  <si>
    <t>Erika Bowers</t>
  </si>
  <si>
    <t>Alejandro Frey</t>
  </si>
  <si>
    <t>Drew Gibbs</t>
  </si>
  <si>
    <t>Gabriel Bishop</t>
  </si>
  <si>
    <t>Erin Moss</t>
  </si>
  <si>
    <t>Sheila Bird</t>
  </si>
  <si>
    <t>Ashlee Wilson</t>
  </si>
  <si>
    <t>Sabrina Welch</t>
  </si>
  <si>
    <t>Alexis Nichols</t>
  </si>
  <si>
    <t>Jeremy Tran</t>
  </si>
  <si>
    <t>Rhonda Compton</t>
  </si>
  <si>
    <t>Christina Galloway</t>
  </si>
  <si>
    <t>Seth Fritz</t>
  </si>
  <si>
    <t>Tyler Ballard</t>
  </si>
  <si>
    <t>Drew Miller</t>
  </si>
  <si>
    <t>Kellie Robinson</t>
  </si>
  <si>
    <t>Jonathan Morton</t>
  </si>
  <si>
    <t>Russell Estrada</t>
  </si>
  <si>
    <t>Steven Zuniga</t>
  </si>
  <si>
    <t>Adrienne Mcdaniel</t>
  </si>
  <si>
    <t>Cheyenne White</t>
  </si>
  <si>
    <t>Kristine Romero</t>
  </si>
  <si>
    <t>Mrs. Joann Burns</t>
  </si>
  <si>
    <t>Janice Carlson</t>
  </si>
  <si>
    <t>Todd Hunt</t>
  </si>
  <si>
    <t>Candace Hanson</t>
  </si>
  <si>
    <t>Xavier Schultz</t>
  </si>
  <si>
    <t>Katie Sawyer</t>
  </si>
  <si>
    <t>Zoe Baird</t>
  </si>
  <si>
    <t>Victoria Ferguson</t>
  </si>
  <si>
    <t>Todd Conway</t>
  </si>
  <si>
    <t>Nicolas Booth</t>
  </si>
  <si>
    <t>Jaime Reed</t>
  </si>
  <si>
    <t>Aaron Ferguson</t>
  </si>
  <si>
    <t>Miranda Patton</t>
  </si>
  <si>
    <t>Marissa Byrd</t>
  </si>
  <si>
    <t>Monica Barton</t>
  </si>
  <si>
    <t>Nicole Fritz</t>
  </si>
  <si>
    <t>Alexis Harrison</t>
  </si>
  <si>
    <t>Jillian Hughes</t>
  </si>
  <si>
    <t>Andrea Durham</t>
  </si>
  <si>
    <t>Maurice Alvarado</t>
  </si>
  <si>
    <t>Kyle Beck</t>
  </si>
  <si>
    <t>Sara Watson</t>
  </si>
  <si>
    <t>Stacey Hopkins</t>
  </si>
  <si>
    <t>Teresa Powers DDS</t>
  </si>
  <si>
    <t>Joel Cook</t>
  </si>
  <si>
    <t>Marcus Cain</t>
  </si>
  <si>
    <t>Zachary Maxwell</t>
  </si>
  <si>
    <t>Kimberly Meza</t>
  </si>
  <si>
    <t>Victoria Harrington</t>
  </si>
  <si>
    <t>Elizabeth Booker</t>
  </si>
  <si>
    <t>Derrick Bartlett</t>
  </si>
  <si>
    <t>Darius Fox</t>
  </si>
  <si>
    <t>Adrienne Hudson</t>
  </si>
  <si>
    <t>Laura Griffith</t>
  </si>
  <si>
    <t>Bruce Stephenson</t>
  </si>
  <si>
    <t>Harry Trevino</t>
  </si>
  <si>
    <t>Kimberly Boyle</t>
  </si>
  <si>
    <t>Gabriella Cochran</t>
  </si>
  <si>
    <t>Brett Swanson</t>
  </si>
  <si>
    <t>Alex Alvarado</t>
  </si>
  <si>
    <t>Joel Scott</t>
  </si>
  <si>
    <t>Bobby White</t>
  </si>
  <si>
    <t>Warren Mason</t>
  </si>
  <si>
    <t>Michael Zhang</t>
  </si>
  <si>
    <t>Belinda Gonzalez</t>
  </si>
  <si>
    <t>Miss Shelley Smith</t>
  </si>
  <si>
    <t>Robert Barr</t>
  </si>
  <si>
    <t>Tracy Monroe</t>
  </si>
  <si>
    <t>Samantha Foley</t>
  </si>
  <si>
    <t>Brittany Stephens</t>
  </si>
  <si>
    <t>Dale Guerra</t>
  </si>
  <si>
    <t>Johnny Rodriguez Jr.</t>
  </si>
  <si>
    <t>Abigail Hendrix</t>
  </si>
  <si>
    <t>Donna Charles</t>
  </si>
  <si>
    <t>Kiara Key</t>
  </si>
  <si>
    <t>Steven Horton</t>
  </si>
  <si>
    <t>Monica Payne</t>
  </si>
  <si>
    <t>Dr. Nichole Richardson</t>
  </si>
  <si>
    <t>Gregory Horn</t>
  </si>
  <si>
    <t>Sherry Lindsey</t>
  </si>
  <si>
    <t>Luis Caldwell</t>
  </si>
  <si>
    <t>Chad Paul</t>
  </si>
  <si>
    <t>Dr. Deborah Franklin</t>
  </si>
  <si>
    <t>Ryan Flynn</t>
  </si>
  <si>
    <t>Melissa Arnold MD</t>
  </si>
  <si>
    <t>Dr. Danny Davis</t>
  </si>
  <si>
    <t>Donald Graham</t>
  </si>
  <si>
    <t>Jesse Willis</t>
  </si>
  <si>
    <t>Henry Burgess</t>
  </si>
  <si>
    <t>Selena Anderson</t>
  </si>
  <si>
    <t>Meghan Bernard</t>
  </si>
  <si>
    <t>Richard Dalton</t>
  </si>
  <si>
    <t>Kyle Carroll</t>
  </si>
  <si>
    <t>Kristina Blackwell</t>
  </si>
  <si>
    <t>Kent Patterson</t>
  </si>
  <si>
    <t>Jacqueline Morales</t>
  </si>
  <si>
    <t>Donna Stein</t>
  </si>
  <si>
    <t>Jose Soto</t>
  </si>
  <si>
    <t>Laura Yu</t>
  </si>
  <si>
    <t>Amanda Randolph DDS</t>
  </si>
  <si>
    <t>Jennifer Harrison MD</t>
  </si>
  <si>
    <t>Chad Landry</t>
  </si>
  <si>
    <t>Leroy Franco</t>
  </si>
  <si>
    <t>Michelle Massey</t>
  </si>
  <si>
    <t>Shane Henry</t>
  </si>
  <si>
    <t>Mr. Christopher Carter</t>
  </si>
  <si>
    <t>Alejandro Sheppard</t>
  </si>
  <si>
    <t>Leslie Ramirez MD</t>
  </si>
  <si>
    <t>Alex Barrera</t>
  </si>
  <si>
    <t>Donna Williams MD</t>
  </si>
  <si>
    <t>Maurice Li</t>
  </si>
  <si>
    <t>Dr. Kimberly Williams DDS</t>
  </si>
  <si>
    <t>Alexis Cowan</t>
  </si>
  <si>
    <t>Christian Gilbert</t>
  </si>
  <si>
    <t>Earl Walker</t>
  </si>
  <si>
    <t>Richard Frey</t>
  </si>
  <si>
    <t>Cindy Waters</t>
  </si>
  <si>
    <t>Brett Strickland</t>
  </si>
  <si>
    <t>Robyn Mccoy</t>
  </si>
  <si>
    <t>Ross Johnson</t>
  </si>
  <si>
    <t>Melinda Conrad</t>
  </si>
  <si>
    <t>Samuel Kramer</t>
  </si>
  <si>
    <t>Dustin Vasquez</t>
  </si>
  <si>
    <t>Darius Weber MD</t>
  </si>
  <si>
    <t>Sean Mccormick</t>
  </si>
  <si>
    <t>Jimmy Erickson</t>
  </si>
  <si>
    <t>Raymond Hammond</t>
  </si>
  <si>
    <t>Alan Mcfarland</t>
  </si>
  <si>
    <t>Francisco Daugherty</t>
  </si>
  <si>
    <t>Eddie Wright</t>
  </si>
  <si>
    <t>Dean Kelley</t>
  </si>
  <si>
    <t>Kelli Mullins</t>
  </si>
  <si>
    <t>Tracy Stout</t>
  </si>
  <si>
    <t>Colleen Chambers</t>
  </si>
  <si>
    <t>Edward Benjamin</t>
  </si>
  <si>
    <t>Antonio Chang</t>
  </si>
  <si>
    <t>Bethany Peters</t>
  </si>
  <si>
    <t>Paula Anthony</t>
  </si>
  <si>
    <t>Gabriel Skinner</t>
  </si>
  <si>
    <t>Krystal Andrews</t>
  </si>
  <si>
    <t>Scott Bryan</t>
  </si>
  <si>
    <t>Dale Baxter</t>
  </si>
  <si>
    <t>Edward Curry</t>
  </si>
  <si>
    <t>Craig Barrera</t>
  </si>
  <si>
    <t>Felicia Lawrence</t>
  </si>
  <si>
    <t>Shelley Sparks</t>
  </si>
  <si>
    <t>Shirley Davis</t>
  </si>
  <si>
    <t>Brenda Baldwin</t>
  </si>
  <si>
    <t>Omar Merritt</t>
  </si>
  <si>
    <t>Cody Velasquez</t>
  </si>
  <si>
    <t>Katie Zavala</t>
  </si>
  <si>
    <t>Natalie Benitez</t>
  </si>
  <si>
    <t>Kevin Cunningham</t>
  </si>
  <si>
    <t>Cheryl Bolton</t>
  </si>
  <si>
    <t>Roy Savage</t>
  </si>
  <si>
    <t>Mrs. Crystal Curry DVM</t>
  </si>
  <si>
    <t>Anna Tran</t>
  </si>
  <si>
    <t>Zachary Goodman</t>
  </si>
  <si>
    <t>Caleb Mann</t>
  </si>
  <si>
    <t>Theresa Reynolds</t>
  </si>
  <si>
    <t>Karl Hill</t>
  </si>
  <si>
    <t>Javier Wong</t>
  </si>
  <si>
    <t>Jeanne Delgado</t>
  </si>
  <si>
    <t>Candace Armstrong</t>
  </si>
  <si>
    <t>Tara Sexton</t>
  </si>
  <si>
    <t>Donald Chase</t>
  </si>
  <si>
    <t>Colin Villanueva</t>
  </si>
  <si>
    <t>Annette Frost</t>
  </si>
  <si>
    <t>Allen Clark</t>
  </si>
  <si>
    <t>Shelby Nguyen</t>
  </si>
  <si>
    <t>Paige Holmes</t>
  </si>
  <si>
    <t>Darryl Jackson</t>
  </si>
  <si>
    <t>Deanna Rubio</t>
  </si>
  <si>
    <t>Kenneth French</t>
  </si>
  <si>
    <t>Lisa Winters</t>
  </si>
  <si>
    <t>Julia Wolfe</t>
  </si>
  <si>
    <t>Kara Holt</t>
  </si>
  <si>
    <t>Dr. Austin Peterson</t>
  </si>
  <si>
    <t>Corey Simmons</t>
  </si>
  <si>
    <t>Eileen Moran</t>
  </si>
  <si>
    <t>Hannah Klein</t>
  </si>
  <si>
    <t>Susan Calhoun</t>
  </si>
  <si>
    <t>Alicia Cunningham</t>
  </si>
  <si>
    <t>Hayley Boyer</t>
  </si>
  <si>
    <t>Marvin Ballard</t>
  </si>
  <si>
    <t>Jason Whitehead</t>
  </si>
  <si>
    <t>Raven White</t>
  </si>
  <si>
    <t>Paul Burton</t>
  </si>
  <si>
    <t>Neil Young</t>
  </si>
  <si>
    <t>Elijah Mills</t>
  </si>
  <si>
    <t>Robin Castillo</t>
  </si>
  <si>
    <t>Chad Brady</t>
  </si>
  <si>
    <t>Robert Martin Jr.</t>
  </si>
  <si>
    <t>Cody Escobar</t>
  </si>
  <si>
    <t>Earl Kemp</t>
  </si>
  <si>
    <t>Craig Bentley</t>
  </si>
  <si>
    <t>Wendy Jenkins</t>
  </si>
  <si>
    <t>Douglas Rosario</t>
  </si>
  <si>
    <t>Miss Candace Morris</t>
  </si>
  <si>
    <t>Carlos Dorsey</t>
  </si>
  <si>
    <t>Dennis Lloyd</t>
  </si>
  <si>
    <t>Stacey Parker</t>
  </si>
  <si>
    <t>Tabitha Taylor</t>
  </si>
  <si>
    <t>Kim Myers</t>
  </si>
  <si>
    <t>Sandra Newton</t>
  </si>
  <si>
    <t>John Boone</t>
  </si>
  <si>
    <t>Karen Nash</t>
  </si>
  <si>
    <t>Cindy Mclaughlin</t>
  </si>
  <si>
    <t>Tim Krueger</t>
  </si>
  <si>
    <t>Edward Moreno</t>
  </si>
  <si>
    <t>Anne James</t>
  </si>
  <si>
    <t>Jenna Diaz</t>
  </si>
  <si>
    <t>Yolanda Gonzales</t>
  </si>
  <si>
    <t>Melinda Klein</t>
  </si>
  <si>
    <t>Clifford Harper</t>
  </si>
  <si>
    <t>Terrance Long</t>
  </si>
  <si>
    <t>Madison Calderon</t>
  </si>
  <si>
    <t>Mr. Robert Fox II</t>
  </si>
  <si>
    <t>Allen Ruiz</t>
  </si>
  <si>
    <t>Sarah Keller</t>
  </si>
  <si>
    <t>Edward Moon</t>
  </si>
  <si>
    <t>Amanda Lucero</t>
  </si>
  <si>
    <t>Jacob Waters</t>
  </si>
  <si>
    <t>Sara Randolph</t>
  </si>
  <si>
    <t>Joanna Wilkins</t>
  </si>
  <si>
    <t>Julian May</t>
  </si>
  <si>
    <t>Kathy Sutton</t>
  </si>
  <si>
    <t>Natalie Cervantes</t>
  </si>
  <si>
    <t>Dennis Willis</t>
  </si>
  <si>
    <t>Mrs. Erica Frost</t>
  </si>
  <si>
    <t>Ashley Blair</t>
  </si>
  <si>
    <t>Linda Choi</t>
  </si>
  <si>
    <t>Dylan Rowe DDS</t>
  </si>
  <si>
    <t>Kellie Villanueva</t>
  </si>
  <si>
    <t>Helen Velasquez</t>
  </si>
  <si>
    <t>Grace Jones</t>
  </si>
  <si>
    <t>Renee Wood</t>
  </si>
  <si>
    <t>Luke Lowe</t>
  </si>
  <si>
    <t>Monica Rosario</t>
  </si>
  <si>
    <t>Madeline Mahoney</t>
  </si>
  <si>
    <t>Aaron Eaton</t>
  </si>
  <si>
    <t>Tami Miranda</t>
  </si>
  <si>
    <t>Adam Fletcher</t>
  </si>
  <si>
    <t>Terri Marsh</t>
  </si>
  <si>
    <t>Geoffrey Lucas</t>
  </si>
  <si>
    <t>Cheryl Olsen</t>
  </si>
  <si>
    <t>Natalie Wilkerson</t>
  </si>
  <si>
    <t>Amy Rojas DVM</t>
  </si>
  <si>
    <t>Diana Morris</t>
  </si>
  <si>
    <t>Suzanne Krause</t>
  </si>
  <si>
    <t>Brooke Dickerson DDS</t>
  </si>
  <si>
    <t>Billy Douglas</t>
  </si>
  <si>
    <t>Micheal Manning</t>
  </si>
  <si>
    <t>Terry Huber</t>
  </si>
  <si>
    <t>Isabella Dyer</t>
  </si>
  <si>
    <t>Derrick Owens</t>
  </si>
  <si>
    <t>Colleen Lloyd</t>
  </si>
  <si>
    <t>Richard Weber</t>
  </si>
  <si>
    <t>Jasmine Burns</t>
  </si>
  <si>
    <t>Jenna Ford</t>
  </si>
  <si>
    <t>Ian Holden</t>
  </si>
  <si>
    <t>Dennis Mack</t>
  </si>
  <si>
    <t>Bruce Murphy</t>
  </si>
  <si>
    <t>Leah Stanley</t>
  </si>
  <si>
    <t>Yolanda Pugh</t>
  </si>
  <si>
    <t>Sandy Miller</t>
  </si>
  <si>
    <t>Maria Bright</t>
  </si>
  <si>
    <t>Dana Wall</t>
  </si>
  <si>
    <t>Katherine Rose</t>
  </si>
  <si>
    <t>Timothy Cole DDS</t>
  </si>
  <si>
    <t>Regina Collins</t>
  </si>
  <si>
    <t>Bradley Ochoa</t>
  </si>
  <si>
    <t>Ernest Martin</t>
  </si>
  <si>
    <t>Aaron Cortez</t>
  </si>
  <si>
    <t>Catherine Wilkinson</t>
  </si>
  <si>
    <t>Kent Anderson</t>
  </si>
  <si>
    <t>Carlos Lin</t>
  </si>
  <si>
    <t>Cathy Fox</t>
  </si>
  <si>
    <t>Nichole Miller</t>
  </si>
  <si>
    <t>Alan Mclaughlin</t>
  </si>
  <si>
    <t>Gary Moreno PhD</t>
  </si>
  <si>
    <t>Emma Ortiz</t>
  </si>
  <si>
    <t>Evelyn Donovan</t>
  </si>
  <si>
    <t>Chad Morrow</t>
  </si>
  <si>
    <t>Samuel Tran</t>
  </si>
  <si>
    <t>Nichole Obrien</t>
  </si>
  <si>
    <t>Abigail Bennett</t>
  </si>
  <si>
    <t>Kelsey Brooks</t>
  </si>
  <si>
    <t>Jenny Goodman</t>
  </si>
  <si>
    <t>Lee Costa</t>
  </si>
  <si>
    <t>Aimee Blankenship</t>
  </si>
  <si>
    <t>Phyllis Maldonado</t>
  </si>
  <si>
    <t>Spencer Robinson MD</t>
  </si>
  <si>
    <t>Richard Camacho</t>
  </si>
  <si>
    <t>Dr. Teresa Sanchez</t>
  </si>
  <si>
    <t>Natalie Glenn</t>
  </si>
  <si>
    <t>Sylvia Roman</t>
  </si>
  <si>
    <t>Alec Bates</t>
  </si>
  <si>
    <t>Mario Valencia</t>
  </si>
  <si>
    <t>John Morton III</t>
  </si>
  <si>
    <t>Latasha Fuller</t>
  </si>
  <si>
    <t>Peter Lambert</t>
  </si>
  <si>
    <t>Kerri Olson</t>
  </si>
  <si>
    <t>Lisa Dyer</t>
  </si>
  <si>
    <t>Guy Gonzalez</t>
  </si>
  <si>
    <t>Chris Villa</t>
  </si>
  <si>
    <t>Julia Hanson</t>
  </si>
  <si>
    <t>Stephanie Fitzgerald</t>
  </si>
  <si>
    <t>Barry Hardy</t>
  </si>
  <si>
    <t>Mr. David Hanson</t>
  </si>
  <si>
    <t>Hannah Watson</t>
  </si>
  <si>
    <t>Jason Nielsen</t>
  </si>
  <si>
    <t>Hector Lang</t>
  </si>
  <si>
    <t>Brittany Franklin</t>
  </si>
  <si>
    <t>Kim Mitchell</t>
  </si>
  <si>
    <t>Debbie Warner</t>
  </si>
  <si>
    <t>Stephanie Mcmahon</t>
  </si>
  <si>
    <t>Shari Nichols</t>
  </si>
  <si>
    <t>Charlene Jensen</t>
  </si>
  <si>
    <t>Mr. Michael Myers</t>
  </si>
  <si>
    <t>Benjamin Gibson</t>
  </si>
  <si>
    <t>Sylvia Alvarez</t>
  </si>
  <si>
    <t>Tyler Garrison</t>
  </si>
  <si>
    <t>Stanley Ibarra</t>
  </si>
  <si>
    <t>Dylan Sanchez</t>
  </si>
  <si>
    <t>Garrett Cobb</t>
  </si>
  <si>
    <t>Laura Potter</t>
  </si>
  <si>
    <t>Dr. Angela Duarte DVM</t>
  </si>
  <si>
    <t>Megan Hahn</t>
  </si>
  <si>
    <t>Alison Arnold</t>
  </si>
  <si>
    <t>Tabitha Graham</t>
  </si>
  <si>
    <t>Samantha Yu</t>
  </si>
  <si>
    <t>Gabriela Hale</t>
  </si>
  <si>
    <t>Alexander Strickland PhD</t>
  </si>
  <si>
    <t>Benjamin Knight</t>
  </si>
  <si>
    <t>Angela Underwood</t>
  </si>
  <si>
    <t>Devin Leon</t>
  </si>
  <si>
    <t>Micheal Richardson</t>
  </si>
  <si>
    <t>Christine Sawyer</t>
  </si>
  <si>
    <t>Mrs. Lori Ortiz</t>
  </si>
  <si>
    <t>Carrie Murphy</t>
  </si>
  <si>
    <t>Bridget Gilmore</t>
  </si>
  <si>
    <t>Sara Ritter</t>
  </si>
  <si>
    <t>Suzanne Hogan</t>
  </si>
  <si>
    <t>Seth Bryant</t>
  </si>
  <si>
    <t>Paul Robles</t>
  </si>
  <si>
    <t>Suzanne Brennan</t>
  </si>
  <si>
    <t>Joseph Johns</t>
  </si>
  <si>
    <t>Amber Lamb</t>
  </si>
  <si>
    <t>Wayne Schmidt</t>
  </si>
  <si>
    <t>Kristin Young</t>
  </si>
  <si>
    <t>Hannah Castaneda</t>
  </si>
  <si>
    <t>Adam Macdonald</t>
  </si>
  <si>
    <t>Dr. Nathaniel Boyd Jr.</t>
  </si>
  <si>
    <t>Shelley Perry</t>
  </si>
  <si>
    <t>Dr. Victor Mills Jr.</t>
  </si>
  <si>
    <t>Michelle Love</t>
  </si>
  <si>
    <t>Nicholas Hobbs</t>
  </si>
  <si>
    <t>Donald Fleming</t>
  </si>
  <si>
    <t>Sandra Calderon</t>
  </si>
  <si>
    <t>Joyce Lane</t>
  </si>
  <si>
    <t>Kaitlyn Garcia</t>
  </si>
  <si>
    <t>Mario Barber</t>
  </si>
  <si>
    <t>Dan Campbell</t>
  </si>
  <si>
    <t>Paul Gaines</t>
  </si>
  <si>
    <t>Karen Meadows</t>
  </si>
  <si>
    <t>Alexandra Banks</t>
  </si>
  <si>
    <t>Maureen Arnold</t>
  </si>
  <si>
    <t>Michelle Carey</t>
  </si>
  <si>
    <t>Ann Sellers</t>
  </si>
  <si>
    <t>Nancy Brown DVM</t>
  </si>
  <si>
    <t>Dr. Melissa Acosta MD</t>
  </si>
  <si>
    <t>Jeremiah Ferguson</t>
  </si>
  <si>
    <t>Leah Chavez</t>
  </si>
  <si>
    <t>Richard Browning</t>
  </si>
  <si>
    <t>Frank Hurley</t>
  </si>
  <si>
    <t>April Gibson</t>
  </si>
  <si>
    <t>Susan Proctor</t>
  </si>
  <si>
    <t>Matthew Johnston DVM</t>
  </si>
  <si>
    <t>Dale Caldwell</t>
  </si>
  <si>
    <t>Julia Good</t>
  </si>
  <si>
    <t>Wendy Ochoa</t>
  </si>
  <si>
    <t>Brooke Kelly</t>
  </si>
  <si>
    <t>Jimmy Webb</t>
  </si>
  <si>
    <t>Monica Winters</t>
  </si>
  <si>
    <t>Stacy Cantu</t>
  </si>
  <si>
    <t>Dr. Anthony Rogers DDS</t>
  </si>
  <si>
    <t>Brooke Hawkins</t>
  </si>
  <si>
    <t>Julia Archer</t>
  </si>
  <si>
    <t>Shelby Rose</t>
  </si>
  <si>
    <t>Patricia Frank</t>
  </si>
  <si>
    <t>Jeanette Baldwin</t>
  </si>
  <si>
    <t>Alicia Joyce</t>
  </si>
  <si>
    <t>Sonya Walters</t>
  </si>
  <si>
    <t>Randall Coleman</t>
  </si>
  <si>
    <t>Richard Hester</t>
  </si>
  <si>
    <t>Hunter Marks</t>
  </si>
  <si>
    <t>Ms. Katherine Hunt</t>
  </si>
  <si>
    <t>Kenneth Sharp</t>
  </si>
  <si>
    <t>Tammy Solomon</t>
  </si>
  <si>
    <t>Dustin Lamb</t>
  </si>
  <si>
    <t>Caitlin Gordon</t>
  </si>
  <si>
    <t>Jenna Johnson MD</t>
  </si>
  <si>
    <t>Tara Mills</t>
  </si>
  <si>
    <t>Maria Bean</t>
  </si>
  <si>
    <t>Marc Daniels</t>
  </si>
  <si>
    <t>Nicolas Coleman</t>
  </si>
  <si>
    <t>Sharon Ellis</t>
  </si>
  <si>
    <t>Maria Paul</t>
  </si>
  <si>
    <t>Sheryl Hamilton</t>
  </si>
  <si>
    <t>Curtis Rogers</t>
  </si>
  <si>
    <t>Ellen Williams</t>
  </si>
  <si>
    <t>Tracy Jennings</t>
  </si>
  <si>
    <t>Larry Oconnell</t>
  </si>
  <si>
    <t>Dean Owen</t>
  </si>
  <si>
    <t>Alexander Estrada</t>
  </si>
  <si>
    <t>Bryce King</t>
  </si>
  <si>
    <t>Brenda Weiss</t>
  </si>
  <si>
    <t>Monica Abbott</t>
  </si>
  <si>
    <t>Sophia Porter</t>
  </si>
  <si>
    <t>Austin Barton</t>
  </si>
  <si>
    <t>Lee Rivas</t>
  </si>
  <si>
    <t>Charles Maldonado</t>
  </si>
  <si>
    <t>John Leach</t>
  </si>
  <si>
    <t>Cassandra Vance</t>
  </si>
  <si>
    <t>Linda Wu</t>
  </si>
  <si>
    <t>Marie Small</t>
  </si>
  <si>
    <t>Brandy Park</t>
  </si>
  <si>
    <t>Paige Mcbride DVM</t>
  </si>
  <si>
    <t>Carol Abbott</t>
  </si>
  <si>
    <t>Sherry Riddle</t>
  </si>
  <si>
    <t>Mr. Shawn Hayes</t>
  </si>
  <si>
    <t>Marc Powers</t>
  </si>
  <si>
    <t>Collin Lee</t>
  </si>
  <si>
    <t>Carly Hayes</t>
  </si>
  <si>
    <t>Evelyn Sullivan</t>
  </si>
  <si>
    <t>Lonnie Mccoy</t>
  </si>
  <si>
    <t>Linda Dunn</t>
  </si>
  <si>
    <t>Timothy Hahn MD</t>
  </si>
  <si>
    <t>Mr. Benjamin Schmidt</t>
  </si>
  <si>
    <t>Jeremy Krause</t>
  </si>
  <si>
    <t>Tracie Gray</t>
  </si>
  <si>
    <t>Dawn Cruz</t>
  </si>
  <si>
    <t>Sylvia Newton</t>
  </si>
  <si>
    <t>Julie Krause</t>
  </si>
  <si>
    <t>Russell Shaw</t>
  </si>
  <si>
    <t>Victoria Mcguire</t>
  </si>
  <si>
    <t>Ms. Erin Brennan</t>
  </si>
  <si>
    <t>Megan Riggs</t>
  </si>
  <si>
    <t>Alex Lawson</t>
  </si>
  <si>
    <t>Dana Hines</t>
  </si>
  <si>
    <t>Brad Robles</t>
  </si>
  <si>
    <t>Sabrina Barajas</t>
  </si>
  <si>
    <t>Jeremy Ferrell</t>
  </si>
  <si>
    <t>Roger Mckenzie</t>
  </si>
  <si>
    <t>Ruth Ross</t>
  </si>
  <si>
    <t>William Roach</t>
  </si>
  <si>
    <t>Alison Donaldson</t>
  </si>
  <si>
    <t>Dustin Sutton</t>
  </si>
  <si>
    <t>Alvin Shannon</t>
  </si>
  <si>
    <t>Cathy Chan</t>
  </si>
  <si>
    <t>Chelsea Campbell</t>
  </si>
  <si>
    <t>Kristina Black</t>
  </si>
  <si>
    <t>Virginia Edwards</t>
  </si>
  <si>
    <t>Cynthia Wong</t>
  </si>
  <si>
    <t>Bobby Doyle</t>
  </si>
  <si>
    <t>Kelli Sims</t>
  </si>
  <si>
    <t>Keith Tapia</t>
  </si>
  <si>
    <t>Mr. Dan Lee</t>
  </si>
  <si>
    <t>Kelly Riddle</t>
  </si>
  <si>
    <t>Wayne Johnston</t>
  </si>
  <si>
    <t>Jesus Cameron</t>
  </si>
  <si>
    <t>Krista Young</t>
  </si>
  <si>
    <t>Kelly Hoffman</t>
  </si>
  <si>
    <t>Kathryn Hartman</t>
  </si>
  <si>
    <t>Donna Velez</t>
  </si>
  <si>
    <t>Zachary Russo</t>
  </si>
  <si>
    <t>Sherry Schwartz</t>
  </si>
  <si>
    <t>Monica Hansen</t>
  </si>
  <si>
    <t>Christine Jordan</t>
  </si>
  <si>
    <t>Tony Pratt</t>
  </si>
  <si>
    <t>Malik Michael</t>
  </si>
  <si>
    <t>Arthur Gibson</t>
  </si>
  <si>
    <t>Kimberly Baxter</t>
  </si>
  <si>
    <t>Jesse Kane</t>
  </si>
  <si>
    <t>Isaiah Sullivan</t>
  </si>
  <si>
    <t>Kelly Villa</t>
  </si>
  <si>
    <t>Brad Green</t>
  </si>
  <si>
    <t>Jeffery Hess</t>
  </si>
  <si>
    <t>Meagan Barker</t>
  </si>
  <si>
    <t>Mrs. Anna Banks</t>
  </si>
  <si>
    <t>Mrs. April Thomas</t>
  </si>
  <si>
    <t>Mr. Evan Garcia</t>
  </si>
  <si>
    <t>Noah Johnston</t>
  </si>
  <si>
    <t>Anthony Adkins</t>
  </si>
  <si>
    <t>Rodney Carter</t>
  </si>
  <si>
    <t>Stephen Leonard</t>
  </si>
  <si>
    <t>Micheal Mckee</t>
  </si>
  <si>
    <t>Zachary Aguilar</t>
  </si>
  <si>
    <t>Sylvia Morris</t>
  </si>
  <si>
    <t>Dennis Miranda</t>
  </si>
  <si>
    <t>Kayla Dominguez</t>
  </si>
  <si>
    <t>Tina Palmer</t>
  </si>
  <si>
    <t>Francisco Maxwell</t>
  </si>
  <si>
    <t>Todd Pham</t>
  </si>
  <si>
    <t>Nancy Mays</t>
  </si>
  <si>
    <t>Shannon Duke</t>
  </si>
  <si>
    <t>Paula Shaffer</t>
  </si>
  <si>
    <t>Tanya Murray</t>
  </si>
  <si>
    <t>Mason Moody</t>
  </si>
  <si>
    <t>Glenda Tucker</t>
  </si>
  <si>
    <t>Darlene Arroyo</t>
  </si>
  <si>
    <t>Tracey Murphy MD</t>
  </si>
  <si>
    <t>Christina Newman</t>
  </si>
  <si>
    <t>Jon Downs</t>
  </si>
  <si>
    <t>Samuel Huffman</t>
  </si>
  <si>
    <t>Jane Lee DDS</t>
  </si>
  <si>
    <t>Larry Horton</t>
  </si>
  <si>
    <t>Erin Schwartz</t>
  </si>
  <si>
    <t>Robert Howard MD</t>
  </si>
  <si>
    <t>Janice Nichols</t>
  </si>
  <si>
    <t>Courtney Hale</t>
  </si>
  <si>
    <t>Anita Wu</t>
  </si>
  <si>
    <t>Megan Raymond</t>
  </si>
  <si>
    <t>Jamie Kirby</t>
  </si>
  <si>
    <t>Allison Melendez</t>
  </si>
  <si>
    <t>Eduardo Cox</t>
  </si>
  <si>
    <t>Christine Pierce</t>
  </si>
  <si>
    <t>Beth Duncan</t>
  </si>
  <si>
    <t>Denise Kirk</t>
  </si>
  <si>
    <t>Derek Hart</t>
  </si>
  <si>
    <t>Mandy Rivera</t>
  </si>
  <si>
    <t>Gerald Lee Jr.</t>
  </si>
  <si>
    <t>Kaitlyn Harris</t>
  </si>
  <si>
    <t>Monica Walls</t>
  </si>
  <si>
    <t>Allison Cantu</t>
  </si>
  <si>
    <t>Jermaine Chavez</t>
  </si>
  <si>
    <t>Cheryl Gilbert</t>
  </si>
  <si>
    <t>Cheryl Nichols</t>
  </si>
  <si>
    <t>Sylvia Webb</t>
  </si>
  <si>
    <t>Jacqueline Mclaughlin</t>
  </si>
  <si>
    <t>Kathryn Berry</t>
  </si>
  <si>
    <t>Alfred Soto</t>
  </si>
  <si>
    <t>Penny Jennings</t>
  </si>
  <si>
    <t>Mr. Gregory Wilson</t>
  </si>
  <si>
    <t>Judith Oliver</t>
  </si>
  <si>
    <t>Carlos Olson</t>
  </si>
  <si>
    <t>Samuel Patel</t>
  </si>
  <si>
    <t>Teresa Barrett</t>
  </si>
  <si>
    <t>Ryan Bullock</t>
  </si>
  <si>
    <t>Paul Garrison</t>
  </si>
  <si>
    <t>Dawn Coleman</t>
  </si>
  <si>
    <t>Mr. Patrick Patrick</t>
  </si>
  <si>
    <t>Jack Mitchell</t>
  </si>
  <si>
    <t>Ronald Mahoney</t>
  </si>
  <si>
    <t>Meagan Torres</t>
  </si>
  <si>
    <t>Hannah Jennings</t>
  </si>
  <si>
    <t>Jessica Moore DDS</t>
  </si>
  <si>
    <t>Frances Jones</t>
  </si>
  <si>
    <t>Shane Austin</t>
  </si>
  <si>
    <t>Erin Marquez</t>
  </si>
  <si>
    <t>Dr. David Singh</t>
  </si>
  <si>
    <t>Luis Cordova</t>
  </si>
  <si>
    <t>Mrs. Amanda Weber</t>
  </si>
  <si>
    <t>Jerry Torres</t>
  </si>
  <si>
    <t>Cheryl Williamson</t>
  </si>
  <si>
    <t>Kristin Jordan</t>
  </si>
  <si>
    <t>April Smith MD</t>
  </si>
  <si>
    <t>Wesley Clayton</t>
  </si>
  <si>
    <t>Misty Morris PhD</t>
  </si>
  <si>
    <t>Phillip George</t>
  </si>
  <si>
    <t>Drew Hunter</t>
  </si>
  <si>
    <t>Vincent Ortiz</t>
  </si>
  <si>
    <t>Cathy Sanders</t>
  </si>
  <si>
    <t>Todd Hawkins</t>
  </si>
  <si>
    <t>Bernard Lee</t>
  </si>
  <si>
    <t>Caitlyn Walters</t>
  </si>
  <si>
    <t>Erika Ochoa</t>
  </si>
  <si>
    <t>Shannon Collins</t>
  </si>
  <si>
    <t>Isaac Vasquez</t>
  </si>
  <si>
    <t>Debra Horn</t>
  </si>
  <si>
    <t>Lisa Doyle</t>
  </si>
  <si>
    <t>Penny Rhodes</t>
  </si>
  <si>
    <t>Hannah Long</t>
  </si>
  <si>
    <t>Jerry Tanner</t>
  </si>
  <si>
    <t>Marvin Trevino</t>
  </si>
  <si>
    <t>Jackson Roberson</t>
  </si>
  <si>
    <t>Shaun Phillips</t>
  </si>
  <si>
    <t>Hayley Herring</t>
  </si>
  <si>
    <t>Yolanda Bell</t>
  </si>
  <si>
    <t>Travis Stevenson</t>
  </si>
  <si>
    <t>Brian Fleming DDS</t>
  </si>
  <si>
    <t>Sabrina Sawyer</t>
  </si>
  <si>
    <t>Kyle Porter</t>
  </si>
  <si>
    <t>Christine Mayer</t>
  </si>
  <si>
    <t>Donald Savage</t>
  </si>
  <si>
    <t>Allen Friedman MD</t>
  </si>
  <si>
    <t>Brendan Good</t>
  </si>
  <si>
    <t>Deanna Weiss</t>
  </si>
  <si>
    <t>Robert Pace</t>
  </si>
  <si>
    <t>Miss Sherri Weiss</t>
  </si>
  <si>
    <t>Tina Williamson</t>
  </si>
  <si>
    <t>Tina Wolfe</t>
  </si>
  <si>
    <t>Christopher Maynard</t>
  </si>
  <si>
    <t>Jeffrey Bolton</t>
  </si>
  <si>
    <t>Barbara Doyle</t>
  </si>
  <si>
    <t>Erik Robbins</t>
  </si>
  <si>
    <t>Allison Johnson DDS</t>
  </si>
  <si>
    <t>Ann Acosta</t>
  </si>
  <si>
    <t>Katelyn Rogers</t>
  </si>
  <si>
    <t>Thomas Frost</t>
  </si>
  <si>
    <t>Blake Castro</t>
  </si>
  <si>
    <t>Mckenzie Chaney</t>
  </si>
  <si>
    <t>Katherine Shepherd</t>
  </si>
  <si>
    <t>Charles Roth</t>
  </si>
  <si>
    <t>Bradley Jackson Jr.</t>
  </si>
  <si>
    <t>Luis Frost</t>
  </si>
  <si>
    <t>Jacob Grimes</t>
  </si>
  <si>
    <t>Tiffany Spencer</t>
  </si>
  <si>
    <t>Debra Myers</t>
  </si>
  <si>
    <t>Teresa Simon</t>
  </si>
  <si>
    <t>Stacey Moody</t>
  </si>
  <si>
    <t>Sydney Watkins</t>
  </si>
  <si>
    <t>Alexandria Harmon</t>
  </si>
  <si>
    <t>Bridget Fowler</t>
  </si>
  <si>
    <t>Janet Strong</t>
  </si>
  <si>
    <t>Amy Mann</t>
  </si>
  <si>
    <t>Stanley Mason</t>
  </si>
  <si>
    <t>Vicki Graves</t>
  </si>
  <si>
    <t>Miss Amy Henderson PhD</t>
  </si>
  <si>
    <t>Stacy Bentley</t>
  </si>
  <si>
    <t>Nathaniel Rhodes</t>
  </si>
  <si>
    <t>Candace Wiley</t>
  </si>
  <si>
    <t>Stephen Herman</t>
  </si>
  <si>
    <t>Tracey Daniels</t>
  </si>
  <si>
    <t>Elizabeth Mendoza MD</t>
  </si>
  <si>
    <t>Danielle Fox</t>
  </si>
  <si>
    <t>Joy Cochran</t>
  </si>
  <si>
    <t>Mark Suarez Jr.</t>
  </si>
  <si>
    <t>Anthony Huff</t>
  </si>
  <si>
    <t>Beth Wolfe</t>
  </si>
  <si>
    <t>Meghan Calderon</t>
  </si>
  <si>
    <t>Dana Sanders</t>
  </si>
  <si>
    <t>Brandi Mcgrath MD</t>
  </si>
  <si>
    <t>Shawn Ford</t>
  </si>
  <si>
    <t>Alexis Fox</t>
  </si>
  <si>
    <t>Tamara Cabrera</t>
  </si>
  <si>
    <t>Chris Kelley</t>
  </si>
  <si>
    <t>Frank Sandoval</t>
  </si>
  <si>
    <t>Mr. Shane Cunningham</t>
  </si>
  <si>
    <t>Vincent Doyle</t>
  </si>
  <si>
    <t>Hannah Lara</t>
  </si>
  <si>
    <t>Michelle Baldwin</t>
  </si>
  <si>
    <t>Amber Mooney</t>
  </si>
  <si>
    <t>Phillip Burton</t>
  </si>
  <si>
    <t>Randall Francis</t>
  </si>
  <si>
    <t>Lynn Estes</t>
  </si>
  <si>
    <t>Jake Santiago</t>
  </si>
  <si>
    <t>Katrina Trujillo</t>
  </si>
  <si>
    <t>Christian May</t>
  </si>
  <si>
    <t>Monique Mitchell</t>
  </si>
  <si>
    <t>Tony Oconnor</t>
  </si>
  <si>
    <t>Jose Lawrence</t>
  </si>
  <si>
    <t>Mrs. Karen Lewis MD</t>
  </si>
  <si>
    <t>Aaron Morton</t>
  </si>
  <si>
    <t>Sharon Oneal</t>
  </si>
  <si>
    <t>Karina Parker</t>
  </si>
  <si>
    <t>Jeff Scott</t>
  </si>
  <si>
    <t>Kyle Fletcher</t>
  </si>
  <si>
    <t>Kristy Ritter</t>
  </si>
  <si>
    <t>Mr. Michael Wallace DVM</t>
  </si>
  <si>
    <t>Stephen Chaney</t>
  </si>
  <si>
    <t>Mrs. Tara Guerrero DVM</t>
  </si>
  <si>
    <t>Reginald Blackwell</t>
  </si>
  <si>
    <t>Erika Martinez</t>
  </si>
  <si>
    <t>Kelsey Daniels</t>
  </si>
  <si>
    <t>Daniel Booker</t>
  </si>
  <si>
    <t>Bryce Patterson</t>
  </si>
  <si>
    <t>John Atkins</t>
  </si>
  <si>
    <t>Seth Morgan</t>
  </si>
  <si>
    <t>Cindy Spencer</t>
  </si>
  <si>
    <t>Tyler Dickson</t>
  </si>
  <si>
    <t>Cody Fernandez</t>
  </si>
  <si>
    <t>Sylvia Holmes</t>
  </si>
  <si>
    <t>Lynn Stanley</t>
  </si>
  <si>
    <t>Wendy Wise</t>
  </si>
  <si>
    <t>Adrian Mendoza</t>
  </si>
  <si>
    <t>Larry Russell</t>
  </si>
  <si>
    <t>Morgan Newton</t>
  </si>
  <si>
    <t>Jonathon Mendez</t>
  </si>
  <si>
    <t>Lorraine Wilson</t>
  </si>
  <si>
    <t>Mr. Kevin Hernandez PhD</t>
  </si>
  <si>
    <t>Aaron Lang</t>
  </si>
  <si>
    <t>Tanner Baker</t>
  </si>
  <si>
    <t>Alan Reynolds</t>
  </si>
  <si>
    <t>Kayla Lang</t>
  </si>
  <si>
    <t>Lee Price</t>
  </si>
  <si>
    <t>Ronald Bennett</t>
  </si>
  <si>
    <t>Zachary Conway</t>
  </si>
  <si>
    <t>Gloria Barry</t>
  </si>
  <si>
    <t>Paula Robinson</t>
  </si>
  <si>
    <t>Erica Alvarado</t>
  </si>
  <si>
    <t>Jon Barnett</t>
  </si>
  <si>
    <t>Curtis Franco</t>
  </si>
  <si>
    <t>Bradley Nielsen</t>
  </si>
  <si>
    <t>Chad Berry</t>
  </si>
  <si>
    <t>Amber Nunez</t>
  </si>
  <si>
    <t>Gwendolyn Hebert</t>
  </si>
  <si>
    <t>Elizabeth Blevins</t>
  </si>
  <si>
    <t>Cynthia Herrera</t>
  </si>
  <si>
    <t>Dennis Wang</t>
  </si>
  <si>
    <t>Mario Hendrix</t>
  </si>
  <si>
    <t>Cheryl Reid</t>
  </si>
  <si>
    <t>Barry Hall</t>
  </si>
  <si>
    <t>Mckenzie Michael</t>
  </si>
  <si>
    <t>Pamela Bradley</t>
  </si>
  <si>
    <t>Ricardo Greene</t>
  </si>
  <si>
    <t>Joshua Waller Jr.</t>
  </si>
  <si>
    <t>Paula Beck</t>
  </si>
  <si>
    <t>Tyler Caldwell</t>
  </si>
  <si>
    <t>Marcus Crawford</t>
  </si>
  <si>
    <t>Benjamin Trujillo</t>
  </si>
  <si>
    <t>Christina Martinez MD</t>
  </si>
  <si>
    <t>Brenda Day</t>
  </si>
  <si>
    <t>Paul Prince</t>
  </si>
  <si>
    <t>Brian Haley</t>
  </si>
  <si>
    <t>Corey Cantu</t>
  </si>
  <si>
    <t>Juan Benson</t>
  </si>
  <si>
    <t>Joan Harmon</t>
  </si>
  <si>
    <t>Jonathon Brown</t>
  </si>
  <si>
    <t>Tammy Callahan</t>
  </si>
  <si>
    <t>Karen Michael</t>
  </si>
  <si>
    <t>Kelli Chang DVM</t>
  </si>
  <si>
    <t>Noah Patel</t>
  </si>
  <si>
    <t>Gina Rosario</t>
  </si>
  <si>
    <t>Jared Mclaughlin</t>
  </si>
  <si>
    <t>Kristina Larsen</t>
  </si>
  <si>
    <t>Allison Riggs</t>
  </si>
  <si>
    <t>Kathleen Flores DVM</t>
  </si>
  <si>
    <t>John Mercado DVM</t>
  </si>
  <si>
    <t>Phillip Newman</t>
  </si>
  <si>
    <t>Stacey Eaton</t>
  </si>
  <si>
    <t>James Church</t>
  </si>
  <si>
    <t>Kathryn Grant</t>
  </si>
  <si>
    <t>Sarah Ho</t>
  </si>
  <si>
    <t>Jasmin Mendez</t>
  </si>
  <si>
    <t>Barbara Rivera MD</t>
  </si>
  <si>
    <t>Olivia Costa</t>
  </si>
  <si>
    <t>Cory Davies</t>
  </si>
  <si>
    <t>Teresa Schwartz</t>
  </si>
  <si>
    <t>Isaac Wilson</t>
  </si>
  <si>
    <t>Alicia Trujillo</t>
  </si>
  <si>
    <t>Jeremiah Love</t>
  </si>
  <si>
    <t>Tracey Lambert</t>
  </si>
  <si>
    <t>Samantha Costa</t>
  </si>
  <si>
    <t>Travis Carlson</t>
  </si>
  <si>
    <t>Tiffany Hodge</t>
  </si>
  <si>
    <t>Wayne Valdez</t>
  </si>
  <si>
    <t>Cynthia Rowe</t>
  </si>
  <si>
    <t>Meagan Strickland</t>
  </si>
  <si>
    <t>Nicolas Hall</t>
  </si>
  <si>
    <t>Christine Barnett</t>
  </si>
  <si>
    <t>Susan Miles</t>
  </si>
  <si>
    <t>Stephen Tyler PhD</t>
  </si>
  <si>
    <t>Pamela Irwin</t>
  </si>
  <si>
    <t>Jamie Bennett MD</t>
  </si>
  <si>
    <t>Selena Rollins</t>
  </si>
  <si>
    <t>Kathy Alvarado</t>
  </si>
  <si>
    <t>Mrs. Jennifer Smith</t>
  </si>
  <si>
    <t>Jacqueline Duran</t>
  </si>
  <si>
    <t>Juan Branch</t>
  </si>
  <si>
    <t>Jacqueline Richardson</t>
  </si>
  <si>
    <t>Beth Welch</t>
  </si>
  <si>
    <t>Douglas Mckenzie</t>
  </si>
  <si>
    <t>Jose Allison</t>
  </si>
  <si>
    <t>Louis Wolf</t>
  </si>
  <si>
    <t>Beth Maddox</t>
  </si>
  <si>
    <t>Gregory Fischer</t>
  </si>
  <si>
    <t>Jon Harrell</t>
  </si>
  <si>
    <t>Hannah Gregory</t>
  </si>
  <si>
    <t>Brianna Hodge</t>
  </si>
  <si>
    <t>Julia Wyatt</t>
  </si>
  <si>
    <t>Kristin Armstrong</t>
  </si>
  <si>
    <t>Tina Tran</t>
  </si>
  <si>
    <t>Robin Phillips</t>
  </si>
  <si>
    <t>Stephen Madden</t>
  </si>
  <si>
    <t>Gerald Mcneil</t>
  </si>
  <si>
    <t>Daniel Pacheco</t>
  </si>
  <si>
    <t>Beverly Browning</t>
  </si>
  <si>
    <t>Miguel Lamb</t>
  </si>
  <si>
    <t>Troy Petty</t>
  </si>
  <si>
    <t>Terri Howard</t>
  </si>
  <si>
    <t>Christopher Copeland</t>
  </si>
  <si>
    <t>Russell Rhodes</t>
  </si>
  <si>
    <t>Brandon Ware</t>
  </si>
  <si>
    <t>Kim Warren</t>
  </si>
  <si>
    <t>Tiffany Kim</t>
  </si>
  <si>
    <t>Charles Reese</t>
  </si>
  <si>
    <t>Martha Berger</t>
  </si>
  <si>
    <t>Howard Madden</t>
  </si>
  <si>
    <t>Eric Lozano</t>
  </si>
  <si>
    <t>Willie Jones</t>
  </si>
  <si>
    <t>Angelica Schultz</t>
  </si>
  <si>
    <t>Kathleen Morris</t>
  </si>
  <si>
    <t>Tina Davila</t>
  </si>
  <si>
    <t>Christine Braun</t>
  </si>
  <si>
    <t>Megan Conley</t>
  </si>
  <si>
    <t>Ariel Powers</t>
  </si>
  <si>
    <t>Briana Coleman</t>
  </si>
  <si>
    <t>Gerald Rogers</t>
  </si>
  <si>
    <t>Donna Matthews</t>
  </si>
  <si>
    <t>Alexis Jackson</t>
  </si>
  <si>
    <t>Harold Hernandez</t>
  </si>
  <si>
    <t>Sean Bryan</t>
  </si>
  <si>
    <t>Tracy Barker</t>
  </si>
  <si>
    <t>Wanda Carney</t>
  </si>
  <si>
    <t>Debbie Lane</t>
  </si>
  <si>
    <t>James Farley</t>
  </si>
  <si>
    <t>Angela Jacobson</t>
  </si>
  <si>
    <t>Melissa Brock</t>
  </si>
  <si>
    <t>Gabriel Smith MD</t>
  </si>
  <si>
    <t>Darrell Watson</t>
  </si>
  <si>
    <t>Kimberly Hayes MD</t>
  </si>
  <si>
    <t>Chelsea Robertson</t>
  </si>
  <si>
    <t>Joe Nelson</t>
  </si>
  <si>
    <t>Corey Daniel</t>
  </si>
  <si>
    <t>Leslie Erickson</t>
  </si>
  <si>
    <t>Brendan Nielsen</t>
  </si>
  <si>
    <t>Ana Villanueva</t>
  </si>
  <si>
    <t>Judith Singleton MD</t>
  </si>
  <si>
    <t>Natalie Shepard</t>
  </si>
  <si>
    <t>Sherry Nielsen</t>
  </si>
  <si>
    <t>Sherri Johnston</t>
  </si>
  <si>
    <t>Clayton Perez PhD</t>
  </si>
  <si>
    <t>Warren Farrell</t>
  </si>
  <si>
    <t>Megan Trevino</t>
  </si>
  <si>
    <t>Janet Pena</t>
  </si>
  <si>
    <t>Devin Barr</t>
  </si>
  <si>
    <t>Ann Howe</t>
  </si>
  <si>
    <t>Alex Lang</t>
  </si>
  <si>
    <t>Oscar Mccoy</t>
  </si>
  <si>
    <t>Xavier Bridges</t>
  </si>
  <si>
    <t>Caitlin Torres</t>
  </si>
  <si>
    <t>Perry Warren</t>
  </si>
  <si>
    <t>Andrea Bell</t>
  </si>
  <si>
    <t>Julia Raymond</t>
  </si>
  <si>
    <t>Joanne Sanders</t>
  </si>
  <si>
    <t>Kaitlin Henry</t>
  </si>
  <si>
    <t>Brenda Perez</t>
  </si>
  <si>
    <t>Bradley Blevins</t>
  </si>
  <si>
    <t>Cory Ballard</t>
  </si>
  <si>
    <t>Christina Calhoun</t>
  </si>
  <si>
    <t>Kristy Harris</t>
  </si>
  <si>
    <t>Richard Mathis</t>
  </si>
  <si>
    <t>Debbie Winters</t>
  </si>
  <si>
    <t>Elizabeth Kane</t>
  </si>
  <si>
    <t>Mrs. Destiny Armstrong</t>
  </si>
  <si>
    <t>Mr. Larry Taylor</t>
  </si>
  <si>
    <t>Eduardo Byrd</t>
  </si>
  <si>
    <t>Robert Mcmillan</t>
  </si>
  <si>
    <t>Jeremy Webster</t>
  </si>
  <si>
    <t>Ms. Briana Edwards DDS</t>
  </si>
  <si>
    <t>Nicole Love</t>
  </si>
  <si>
    <t>Jacob Hicks</t>
  </si>
  <si>
    <t>Sydney Gray</t>
  </si>
  <si>
    <t>Alex Benton</t>
  </si>
  <si>
    <t>Justin French</t>
  </si>
  <si>
    <t>Diane Webb</t>
  </si>
  <si>
    <t>Tony Schwartz MD</t>
  </si>
  <si>
    <t>Whitney Harris</t>
  </si>
  <si>
    <t>Zachary Dominguez</t>
  </si>
  <si>
    <t>Julia Dunlap</t>
  </si>
  <si>
    <t>Lee Carpenter</t>
  </si>
  <si>
    <t>Anthony Mckinney</t>
  </si>
  <si>
    <t>Jeremiah King</t>
  </si>
  <si>
    <t>Gary Nicholson</t>
  </si>
  <si>
    <t>Kathleen Frederick</t>
  </si>
  <si>
    <t>Jesse Stone</t>
  </si>
  <si>
    <t>Valerie Parker</t>
  </si>
  <si>
    <t>Amanda Pope MD</t>
  </si>
  <si>
    <t>Peter Mccarthy</t>
  </si>
  <si>
    <t>Katherine Cole</t>
  </si>
  <si>
    <t>Tony Gibson</t>
  </si>
  <si>
    <t>Katrina Murray</t>
  </si>
  <si>
    <t>Samuel Page</t>
  </si>
  <si>
    <t>Alexis Marshall</t>
  </si>
  <si>
    <t>Raymond Keller</t>
  </si>
  <si>
    <t>Tina Valdez</t>
  </si>
  <si>
    <t>Courtney Booker</t>
  </si>
  <si>
    <t>Brian Haas</t>
  </si>
  <si>
    <t>Adam Mayo</t>
  </si>
  <si>
    <t>Mary Lucero</t>
  </si>
  <si>
    <t>Denise Banks</t>
  </si>
  <si>
    <t>Marcus Khan</t>
  </si>
  <si>
    <t>Javier Coleman</t>
  </si>
  <si>
    <t>Carla Stevenson</t>
  </si>
  <si>
    <t>Dominique Harrison</t>
  </si>
  <si>
    <t>Mrs. Melinda Rios</t>
  </si>
  <si>
    <t>Carlos Buck</t>
  </si>
  <si>
    <t>Rachel Salinas</t>
  </si>
  <si>
    <t>Joan Wright</t>
  </si>
  <si>
    <t>Kaitlyn Harper</t>
  </si>
  <si>
    <t>Janice Caldwell</t>
  </si>
  <si>
    <t>Lindsay Charles</t>
  </si>
  <si>
    <t>Nicholas Elliott</t>
  </si>
  <si>
    <t>Ashley Moses</t>
  </si>
  <si>
    <t>Sheryl Carroll</t>
  </si>
  <si>
    <t>Ryan Mcclure</t>
  </si>
  <si>
    <t>Sarah Macdonald DVM</t>
  </si>
  <si>
    <t>Ian Snow</t>
  </si>
  <si>
    <t>Mindy Villegas</t>
  </si>
  <si>
    <t>Xavier Clark</t>
  </si>
  <si>
    <t>Kevin Butler</t>
  </si>
  <si>
    <t>Julie Bowman</t>
  </si>
  <si>
    <t>Stacy Byrd</t>
  </si>
  <si>
    <t>Alexa Fields</t>
  </si>
  <si>
    <t>Timothy Dickerson</t>
  </si>
  <si>
    <t>Brad Mercado</t>
  </si>
  <si>
    <t>Rebecca Melton</t>
  </si>
  <si>
    <t>Clayton Ramos</t>
  </si>
  <si>
    <t>Natalie Small</t>
  </si>
  <si>
    <t>Mckenzie Reilly</t>
  </si>
  <si>
    <t>Patty Hendrix</t>
  </si>
  <si>
    <t>Philip Velez</t>
  </si>
  <si>
    <t>Danielle Shannon</t>
  </si>
  <si>
    <t>Megan Conner</t>
  </si>
  <si>
    <t>Suzanne Torres</t>
  </si>
  <si>
    <t>Stephen Malone</t>
  </si>
  <si>
    <t>Carolyn Castro</t>
  </si>
  <si>
    <t>Derrick Arnold MD</t>
  </si>
  <si>
    <t>Tyler Burke</t>
  </si>
  <si>
    <t>Dustin Erickson DVM</t>
  </si>
  <si>
    <t>Morgan Strickland</t>
  </si>
  <si>
    <t>Adriana Patel</t>
  </si>
  <si>
    <t>Lynn Barber</t>
  </si>
  <si>
    <t>Ronald Acosta</t>
  </si>
  <si>
    <t>Jamie Maynard</t>
  </si>
  <si>
    <t>Tina Hopkins</t>
  </si>
  <si>
    <t>Joyce Phillips</t>
  </si>
  <si>
    <t>Paige Montoya</t>
  </si>
  <si>
    <t>Christine Dean</t>
  </si>
  <si>
    <t>Gail Mueller</t>
  </si>
  <si>
    <t>Mr. Seth Fischer</t>
  </si>
  <si>
    <t>Noah Torres</t>
  </si>
  <si>
    <t>Suzanne Hall</t>
  </si>
  <si>
    <t>Laura Higgins</t>
  </si>
  <si>
    <t>Anthony Cantu</t>
  </si>
  <si>
    <t>Jane Nash</t>
  </si>
  <si>
    <t>Debbie Johnston</t>
  </si>
  <si>
    <t>Barry Saunders</t>
  </si>
  <si>
    <t>Sara Carney</t>
  </si>
  <si>
    <t>Beth Nielsen</t>
  </si>
  <si>
    <t>Kylie Carpenter</t>
  </si>
  <si>
    <t>Drew Dominguez</t>
  </si>
  <si>
    <t>Cynthia Patterson</t>
  </si>
  <si>
    <t>Debra Pena</t>
  </si>
  <si>
    <t>Seth Robinson DDS</t>
  </si>
  <si>
    <t>Jamie Francis</t>
  </si>
  <si>
    <t>John Clark MD</t>
  </si>
  <si>
    <t>Debra Valenzuela</t>
  </si>
  <si>
    <t>Marc Edwards</t>
  </si>
  <si>
    <t>Michele Villa</t>
  </si>
  <si>
    <t>Nancy Branch</t>
  </si>
  <si>
    <t>Darryl Hanson</t>
  </si>
  <si>
    <t>Lacey Edwards</t>
  </si>
  <si>
    <t>Daniel Henson</t>
  </si>
  <si>
    <t>Tamara Whitaker</t>
  </si>
  <si>
    <t>Sherry Flowers</t>
  </si>
  <si>
    <t>Lindsay Stephens</t>
  </si>
  <si>
    <t>Jared Hogan</t>
  </si>
  <si>
    <t>Regina Moran</t>
  </si>
  <si>
    <t>Vicki Hansen</t>
  </si>
  <si>
    <t>Eddie Palmer</t>
  </si>
  <si>
    <t>Denise West</t>
  </si>
  <si>
    <t>Rhonda Koch</t>
  </si>
  <si>
    <t>Kendra Huff</t>
  </si>
  <si>
    <t>Cameron Haley</t>
  </si>
  <si>
    <t>Dr. Elizabeth Brady</t>
  </si>
  <si>
    <t>Sydney Hoffman</t>
  </si>
  <si>
    <t>Wayne Wright</t>
  </si>
  <si>
    <t>Dana Howell MD</t>
  </si>
  <si>
    <t>Allison Costa</t>
  </si>
  <si>
    <t>Stephen Shah</t>
  </si>
  <si>
    <t>Sheila Gill</t>
  </si>
  <si>
    <t>Bridget Roberts</t>
  </si>
  <si>
    <t>James Barry DVM</t>
  </si>
  <si>
    <t>Diane Kelley</t>
  </si>
  <si>
    <t>Todd Vasquez</t>
  </si>
  <si>
    <t>Rebecca Coffey</t>
  </si>
  <si>
    <t>Andrea Mosley</t>
  </si>
  <si>
    <t>Jesse Davies</t>
  </si>
  <si>
    <t>Beth Patton</t>
  </si>
  <si>
    <t>Dr. Susan Wagner</t>
  </si>
  <si>
    <t>Adriana Mullins</t>
  </si>
  <si>
    <t>Julie Brandt</t>
  </si>
  <si>
    <t>Brianna Gregory</t>
  </si>
  <si>
    <t>Wendy Saunders</t>
  </si>
  <si>
    <t>Beth Rivers</t>
  </si>
  <si>
    <t>Regina Cross</t>
  </si>
  <si>
    <t>Lauren Gilmore</t>
  </si>
  <si>
    <t>Suzanne Paul</t>
  </si>
  <si>
    <t>Craig Webster</t>
  </si>
  <si>
    <t>Marcia Hernandez</t>
  </si>
  <si>
    <t>Julie Chapman</t>
  </si>
  <si>
    <t>Mr. Stephen Wilson</t>
  </si>
  <si>
    <t>Robert Hutchinson</t>
  </si>
  <si>
    <t>Melissa Wolf</t>
  </si>
  <si>
    <t>Dr. Rachel Roman</t>
  </si>
  <si>
    <t>Alyssa Francis</t>
  </si>
  <si>
    <t>Mrs. Erin Adkins MD</t>
  </si>
  <si>
    <t>Phillip Thomas Jr.</t>
  </si>
  <si>
    <t>Rebecca Blankenship</t>
  </si>
  <si>
    <t>Danny Scott</t>
  </si>
  <si>
    <t>Brandon Archer</t>
  </si>
  <si>
    <t>Marie Pittman</t>
  </si>
  <si>
    <t>Nathan Rice</t>
  </si>
  <si>
    <t>Randall Mendoza</t>
  </si>
  <si>
    <t>Rachael Chandler</t>
  </si>
  <si>
    <t>Mark Hogan</t>
  </si>
  <si>
    <t>Sean Bowers</t>
  </si>
  <si>
    <t>Keith Bradshaw</t>
  </si>
  <si>
    <t>Tricia Mann</t>
  </si>
  <si>
    <t>Herbert Griffin</t>
  </si>
  <si>
    <t>Allison Castro</t>
  </si>
  <si>
    <t>Taylor Nunez</t>
  </si>
  <si>
    <t>Joanna Medina</t>
  </si>
  <si>
    <t>Rodney Simmons</t>
  </si>
  <si>
    <t>James Vincent</t>
  </si>
  <si>
    <t>Ronald Donovan</t>
  </si>
  <si>
    <t>Bonnie Walls</t>
  </si>
  <si>
    <t>Barbara Delgado</t>
  </si>
  <si>
    <t>Jonathon Schwartz</t>
  </si>
  <si>
    <t>Patty Anderson</t>
  </si>
  <si>
    <t>Veronica Howard</t>
  </si>
  <si>
    <t>Briana Curtis</t>
  </si>
  <si>
    <t>Deborah Bradley</t>
  </si>
  <si>
    <t>Micheal Rivers</t>
  </si>
  <si>
    <t>Gerald Long</t>
  </si>
  <si>
    <t>Desiree Sanders</t>
  </si>
  <si>
    <t>Joanne Mclaughlin</t>
  </si>
  <si>
    <t>Debra Higgins</t>
  </si>
  <si>
    <t>Cheyenne Fisher</t>
  </si>
  <si>
    <t>Ricky Russell</t>
  </si>
  <si>
    <t>Danielle Conner</t>
  </si>
  <si>
    <t>Juan Cuevas</t>
  </si>
  <si>
    <t>Miss Melissa Cooper</t>
  </si>
  <si>
    <t>Dylan Peterson</t>
  </si>
  <si>
    <t>Fernando Mcfarland</t>
  </si>
  <si>
    <t>Samantha Gibson</t>
  </si>
  <si>
    <t>Denise Wright</t>
  </si>
  <si>
    <t>Jared Little</t>
  </si>
  <si>
    <t>Austin Fowler</t>
  </si>
  <si>
    <t>Erika Lynch</t>
  </si>
  <si>
    <t>Jacob Peck</t>
  </si>
  <si>
    <t>Susan Stevenson</t>
  </si>
  <si>
    <t>Lee Bryant</t>
  </si>
  <si>
    <t>Patricia Downs</t>
  </si>
  <si>
    <t>Jeremy Rowe</t>
  </si>
  <si>
    <t>Jeffery Evans</t>
  </si>
  <si>
    <t>David Lin</t>
  </si>
  <si>
    <t>Tiffany Jenkins MD</t>
  </si>
  <si>
    <t>Jerry Peck</t>
  </si>
  <si>
    <t>Emily Booth</t>
  </si>
  <si>
    <t>Andrew Velazquez MD</t>
  </si>
  <si>
    <t>Xavier Crawford</t>
  </si>
  <si>
    <t>Susan Thornton</t>
  </si>
  <si>
    <t>Micheal Burton</t>
  </si>
  <si>
    <t>Dana Gonzales</t>
  </si>
  <si>
    <t>Charles Johnson DDS</t>
  </si>
  <si>
    <t>Melody Morrison</t>
  </si>
  <si>
    <t>Darius Combs</t>
  </si>
  <si>
    <t>Elizabeth Mccormick DVM</t>
  </si>
  <si>
    <t>Diane Osborn</t>
  </si>
  <si>
    <t>Andrea Morrow</t>
  </si>
  <si>
    <t>Catherine Swanson</t>
  </si>
  <si>
    <t>Kristina Cole</t>
  </si>
  <si>
    <t>Amber Moody</t>
  </si>
  <si>
    <t>Diane Romero</t>
  </si>
  <si>
    <t>Jeffery Holmes</t>
  </si>
  <si>
    <t>Megan Haney</t>
  </si>
  <si>
    <t>Lawrence Lopez</t>
  </si>
  <si>
    <t>Cassandra Williams DDS</t>
  </si>
  <si>
    <t>Kim Lowe</t>
  </si>
  <si>
    <t>Jeremy Day</t>
  </si>
  <si>
    <t>Jenna Guerrero</t>
  </si>
  <si>
    <t>Abigail Sanford</t>
  </si>
  <si>
    <t>Cynthia Kane</t>
  </si>
  <si>
    <t>Courtney Estrada</t>
  </si>
  <si>
    <t>Sydney Adams</t>
  </si>
  <si>
    <t>Nathaniel Franklin</t>
  </si>
  <si>
    <t>Ian Nelson</t>
  </si>
  <si>
    <t>Andrew Greene Jr.</t>
  </si>
  <si>
    <t>Allison Shaffer</t>
  </si>
  <si>
    <t>Rick Jimenez</t>
  </si>
  <si>
    <t>Cheryl Scott</t>
  </si>
  <si>
    <t>Sean Ware</t>
  </si>
  <si>
    <t>Mr. Andrew Williams MD</t>
  </si>
  <si>
    <t>Jason Cross</t>
  </si>
  <si>
    <t>Eugene Harrison</t>
  </si>
  <si>
    <t>Kevin Hobbs</t>
  </si>
  <si>
    <t>Rhonda Neal</t>
  </si>
  <si>
    <t>Susan Glover</t>
  </si>
  <si>
    <t>Frederick Sloan</t>
  </si>
  <si>
    <t>Earl Zamora</t>
  </si>
  <si>
    <t>Ray Levine</t>
  </si>
  <si>
    <t>Sarah Stafford</t>
  </si>
  <si>
    <t>Dorothy Knight MD</t>
  </si>
  <si>
    <t>Parker Melton</t>
  </si>
  <si>
    <t>Julia Pearson</t>
  </si>
  <si>
    <t>Jorge Alexander</t>
  </si>
  <si>
    <t>Gabriel Ingram</t>
  </si>
  <si>
    <t>Tommy Payne</t>
  </si>
  <si>
    <t>Jacob Mccarty</t>
  </si>
  <si>
    <t>Victor Bell</t>
  </si>
  <si>
    <t>Cassandra Kaiser</t>
  </si>
  <si>
    <t>Samantha Walton</t>
  </si>
  <si>
    <t>Olivia Forbes</t>
  </si>
  <si>
    <t>Courtney Rowe</t>
  </si>
  <si>
    <t>Carol Caldwell</t>
  </si>
  <si>
    <t>Shannon Klein</t>
  </si>
  <si>
    <t>Nicole Liu</t>
  </si>
  <si>
    <t>Alan Sosa</t>
  </si>
  <si>
    <t>Alice David</t>
  </si>
  <si>
    <t>Lucas Carson</t>
  </si>
  <si>
    <t>Alyssa Norris</t>
  </si>
  <si>
    <t>Michele Mcclain</t>
  </si>
  <si>
    <t>Shane Gray</t>
  </si>
  <si>
    <t>Melvin Newton</t>
  </si>
  <si>
    <t>Rhonda Oliver</t>
  </si>
  <si>
    <t>Michael Moyer</t>
  </si>
  <si>
    <t>Brianna Fleming</t>
  </si>
  <si>
    <t>Haley Soto</t>
  </si>
  <si>
    <t>Paula Bryant</t>
  </si>
  <si>
    <t>Arthur Roberson</t>
  </si>
  <si>
    <t>Elizabeth Knight</t>
  </si>
  <si>
    <t>Darren Munoz</t>
  </si>
  <si>
    <t>Shelby Kim</t>
  </si>
  <si>
    <t>Travis Briggs</t>
  </si>
  <si>
    <t>Melvin Mercado</t>
  </si>
  <si>
    <t>Fernando Sanchez</t>
  </si>
  <si>
    <t>Brendan Doyle</t>
  </si>
  <si>
    <t>Diane Weaver</t>
  </si>
  <si>
    <t>Marie Luna</t>
  </si>
  <si>
    <t>Shirley Massey</t>
  </si>
  <si>
    <t>Maria Floyd</t>
  </si>
  <si>
    <t>Traci Webb</t>
  </si>
  <si>
    <t>Tristan Gray</t>
  </si>
  <si>
    <t>Colton Jackson</t>
  </si>
  <si>
    <t>Jacob Bender</t>
  </si>
  <si>
    <t>Mrs. Martha Ross DVM</t>
  </si>
  <si>
    <t>David Floyd</t>
  </si>
  <si>
    <t>Kara Richardson</t>
  </si>
  <si>
    <t>Cody Dennis</t>
  </si>
  <si>
    <t>Kevin Rhodes</t>
  </si>
  <si>
    <t>Jeffery Everett</t>
  </si>
  <si>
    <t>Brian Vega</t>
  </si>
  <si>
    <t>Bridget Powell</t>
  </si>
  <si>
    <t>Terry Austin</t>
  </si>
  <si>
    <t>Cathy Burke</t>
  </si>
  <si>
    <t>Sabrina Hobbs</t>
  </si>
  <si>
    <t>Adrienne Baldwin</t>
  </si>
  <si>
    <t>Christine Walter MD</t>
  </si>
  <si>
    <t>Joanne Richard</t>
  </si>
  <si>
    <t>Nathaniel Molina</t>
  </si>
  <si>
    <t>Mr. Gary Mendoza</t>
  </si>
  <si>
    <t>Nancy Salinas</t>
  </si>
  <si>
    <t>Rebecca Miller DDS</t>
  </si>
  <si>
    <t>Andrew Jackson MD</t>
  </si>
  <si>
    <t>Christine Middleton</t>
  </si>
  <si>
    <t>Raymond Castaneda</t>
  </si>
  <si>
    <t>Danielle Pope</t>
  </si>
  <si>
    <t>Joan Hogan</t>
  </si>
  <si>
    <t>Ronald Yu</t>
  </si>
  <si>
    <t>Martha May</t>
  </si>
  <si>
    <t>Charlotte Combs</t>
  </si>
  <si>
    <t>Elizabeth Gross</t>
  </si>
  <si>
    <t>Jacqueline Herrera</t>
  </si>
  <si>
    <t>Melvin Moyer</t>
  </si>
  <si>
    <t>Emily Valdez</t>
  </si>
  <si>
    <t>Gloria Rose</t>
  </si>
  <si>
    <t>Wayne Bishop</t>
  </si>
  <si>
    <t>Angel Liu</t>
  </si>
  <si>
    <t>Caleb Velasquez</t>
  </si>
  <si>
    <t>Gina Harrison</t>
  </si>
  <si>
    <t>Willie Todd</t>
  </si>
  <si>
    <t>Jessica Stein</t>
  </si>
  <si>
    <t>Yolanda Fuller</t>
  </si>
  <si>
    <t>Courtney Willis</t>
  </si>
  <si>
    <t>Erica Stephenson</t>
  </si>
  <si>
    <t>Jesse Garza</t>
  </si>
  <si>
    <t>Ana Rivers</t>
  </si>
  <si>
    <t>Eric Gallegos</t>
  </si>
  <si>
    <t>Jon Stevens</t>
  </si>
  <si>
    <t>Kirsten Maldonado MD</t>
  </si>
  <si>
    <t>Tyler Strickland</t>
  </si>
  <si>
    <t>Andrew Solomon</t>
  </si>
  <si>
    <t>Kathleen Jacobs</t>
  </si>
  <si>
    <t>Kathleen Barker</t>
  </si>
  <si>
    <t>Peter Haley</t>
  </si>
  <si>
    <t>Brandon Garrett</t>
  </si>
  <si>
    <t>Ms. Susan Ray DDS</t>
  </si>
  <si>
    <t>Dr. Kayla Green MD</t>
  </si>
  <si>
    <t>Corey Lowery</t>
  </si>
  <si>
    <t>Cody Caldwell</t>
  </si>
  <si>
    <t>Catherine Carlson MD</t>
  </si>
  <si>
    <t>Julie Simmons</t>
  </si>
  <si>
    <t>Brenda Barnes</t>
  </si>
  <si>
    <t>Kelly Bray</t>
  </si>
  <si>
    <t>Jacob Dalton</t>
  </si>
  <si>
    <t>Natasha Turner</t>
  </si>
  <si>
    <t>Lawrence Walters</t>
  </si>
  <si>
    <t>Robert Lowery Jr.</t>
  </si>
  <si>
    <t>Hannah Keller</t>
  </si>
  <si>
    <t>Sonia Mckinney</t>
  </si>
  <si>
    <t>Cameron Boyer</t>
  </si>
  <si>
    <t>Andrea Bowman MD</t>
  </si>
  <si>
    <t>Casey Wolfe Jr.</t>
  </si>
  <si>
    <t>Brandon Burke</t>
  </si>
  <si>
    <t>Belinda Walker</t>
  </si>
  <si>
    <t>Cody Pena</t>
  </si>
  <si>
    <t>Carla Mann</t>
  </si>
  <si>
    <t>Pamela Moss</t>
  </si>
  <si>
    <t>Crystal Parsons</t>
  </si>
  <si>
    <t>Chelsea Perez</t>
  </si>
  <si>
    <t>Marc Williamson</t>
  </si>
  <si>
    <t>Harold Day</t>
  </si>
  <si>
    <t>Suzanne Hanson</t>
  </si>
  <si>
    <t>Anna Chung</t>
  </si>
  <si>
    <t>Mrs. Erin Mccall</t>
  </si>
  <si>
    <t>Henry Blackburn</t>
  </si>
  <si>
    <t>Steven Benjamin</t>
  </si>
  <si>
    <t>Kathryn Castaneda</t>
  </si>
  <si>
    <t>Ms. Stacey Guerra</t>
  </si>
  <si>
    <t>Katrina Dunn</t>
  </si>
  <si>
    <t>Adam Pierce</t>
  </si>
  <si>
    <t>Ruben Wolfe</t>
  </si>
  <si>
    <t>Sean Wilkinson</t>
  </si>
  <si>
    <t>Martha Mitchell</t>
  </si>
  <si>
    <t>Cheryl Hernandez MD</t>
  </si>
  <si>
    <t>Crystal Rodgers</t>
  </si>
  <si>
    <t>Dave Bowen</t>
  </si>
  <si>
    <t>Connor Everett</t>
  </si>
  <si>
    <t>Pamela Medina</t>
  </si>
  <si>
    <t>Shawn Bell</t>
  </si>
  <si>
    <t>Rebecca Dyer</t>
  </si>
  <si>
    <t>Dwayne Young</t>
  </si>
  <si>
    <t>Kelsey Hull</t>
  </si>
  <si>
    <t>Krista Gonzalez</t>
  </si>
  <si>
    <t>April Randall</t>
  </si>
  <si>
    <t>Aaron Goodman</t>
  </si>
  <si>
    <t>Kristie Freeman</t>
  </si>
  <si>
    <t>Eugene Lawrence</t>
  </si>
  <si>
    <t>Sandra Bartlett</t>
  </si>
  <si>
    <t>Spencer Wells</t>
  </si>
  <si>
    <t>Courtney Trujillo</t>
  </si>
  <si>
    <t>Nicole Dalton</t>
  </si>
  <si>
    <t>Phyllis Garcia</t>
  </si>
  <si>
    <t>Yvonne Collins</t>
  </si>
  <si>
    <t>Laura Bird</t>
  </si>
  <si>
    <t>Erica Maynard</t>
  </si>
  <si>
    <t>Louis Greene</t>
  </si>
  <si>
    <t>Jason Schultz DDS</t>
  </si>
  <si>
    <t>Kristen Manning</t>
  </si>
  <si>
    <t>Phillip Bentley</t>
  </si>
  <si>
    <t>Miguel Duran</t>
  </si>
  <si>
    <t>Ryan Petersen</t>
  </si>
  <si>
    <t>Fernando Cannon</t>
  </si>
  <si>
    <t>Gail Lowe MD</t>
  </si>
  <si>
    <t>Stacie Roberts</t>
  </si>
  <si>
    <t>Adrian Roberson</t>
  </si>
  <si>
    <t>Nina Gonzalez</t>
  </si>
  <si>
    <t>Cory Alvarado</t>
  </si>
  <si>
    <t>Tara Green</t>
  </si>
  <si>
    <t>Curtis Guerrero Jr.</t>
  </si>
  <si>
    <t>Nathaniel Murphy</t>
  </si>
  <si>
    <t>Andres Lee</t>
  </si>
  <si>
    <t>Christine Beltran</t>
  </si>
  <si>
    <t>Kelsey Moreno</t>
  </si>
  <si>
    <t>Elizabeth Rosales</t>
  </si>
  <si>
    <t>Janice Rhodes</t>
  </si>
  <si>
    <t>Sonya Scott</t>
  </si>
  <si>
    <t>Jasmine Miranda</t>
  </si>
  <si>
    <t>Andrea Alexander</t>
  </si>
  <si>
    <t>Chris Warner</t>
  </si>
  <si>
    <t>Jodi Foley</t>
  </si>
  <si>
    <t>Courtney Nash</t>
  </si>
  <si>
    <t>Lisa Thompson MD</t>
  </si>
  <si>
    <t>Allison Sampson</t>
  </si>
  <si>
    <t>Abigail Rice</t>
  </si>
  <si>
    <t>Karl Alvarado</t>
  </si>
  <si>
    <t>Erin Sawyer MD</t>
  </si>
  <si>
    <t>Kelsey Peterson</t>
  </si>
  <si>
    <t>Steven Duffy</t>
  </si>
  <si>
    <t>Mrs. Jennifer Rice</t>
  </si>
  <si>
    <t>Carla Brandt</t>
  </si>
  <si>
    <t>Monique Benton</t>
  </si>
  <si>
    <t>Rebecca Gould</t>
  </si>
  <si>
    <t>Ricardo Cardenas</t>
  </si>
  <si>
    <t>Brittany Long</t>
  </si>
  <si>
    <t>Randy Montoya</t>
  </si>
  <si>
    <t>Joyce Peters</t>
  </si>
  <si>
    <t>Doris Guerrero</t>
  </si>
  <si>
    <t>Martin Moon</t>
  </si>
  <si>
    <t>Bruce Wheeler</t>
  </si>
  <si>
    <t>Cathy Larson</t>
  </si>
  <si>
    <t>Nathaniel Castillo</t>
  </si>
  <si>
    <t>Leslie Chase</t>
  </si>
  <si>
    <t>Ronnie Shields</t>
  </si>
  <si>
    <t>Miranda Strong</t>
  </si>
  <si>
    <t>Angelica Miles</t>
  </si>
  <si>
    <t>Keith Bruce</t>
  </si>
  <si>
    <t>Reginald Ford</t>
  </si>
  <si>
    <t>Javier Taylor</t>
  </si>
  <si>
    <t>Randy Guzman</t>
  </si>
  <si>
    <t>Laurie Santiago</t>
  </si>
  <si>
    <t>Julie Mclean</t>
  </si>
  <si>
    <t>Kent Taylor</t>
  </si>
  <si>
    <t>Janice Perez</t>
  </si>
  <si>
    <t>Angel Daniel</t>
  </si>
  <si>
    <t>Hannah Owens</t>
  </si>
  <si>
    <t>Veronica Hopkins</t>
  </si>
  <si>
    <t>Mrs. Wendy Bauer</t>
  </si>
  <si>
    <t>Mrs. Beth Castro</t>
  </si>
  <si>
    <t>Jason Solomon</t>
  </si>
  <si>
    <t>Mrs. Jennifer Leonard</t>
  </si>
  <si>
    <t>Helen Castillo</t>
  </si>
  <si>
    <t>Joseph Blackburn DDS</t>
  </si>
  <si>
    <t>Patty Miller</t>
  </si>
  <si>
    <t>Hannah Travis</t>
  </si>
  <si>
    <t>Katie Riley</t>
  </si>
  <si>
    <t>Benjamin Cross</t>
  </si>
  <si>
    <t>Jordan Adkins</t>
  </si>
  <si>
    <t>Darren Sawyer</t>
  </si>
  <si>
    <t>Misty Garcia</t>
  </si>
  <si>
    <t>Sophia Rice</t>
  </si>
  <si>
    <t>Donna Blevins</t>
  </si>
  <si>
    <t>Kirk Burgess</t>
  </si>
  <si>
    <t>Brandy Mccormick</t>
  </si>
  <si>
    <t>Natasha Myers</t>
  </si>
  <si>
    <t>Melinda Tapia</t>
  </si>
  <si>
    <t>Marc Hopkins</t>
  </si>
  <si>
    <t>Cameron Dixon</t>
  </si>
  <si>
    <t>Clarence Mcintyre</t>
  </si>
  <si>
    <t>Brian Cole</t>
  </si>
  <si>
    <t>Marcia Rubio</t>
  </si>
  <si>
    <t>Scott Mann</t>
  </si>
  <si>
    <t>Ralph Shaw</t>
  </si>
  <si>
    <t>Gary Riggs</t>
  </si>
  <si>
    <t>Manuel Carr</t>
  </si>
  <si>
    <t>Cassidy Nelson</t>
  </si>
  <si>
    <t>Kristina Alvarado DDS</t>
  </si>
  <si>
    <t>Nicole Ho</t>
  </si>
  <si>
    <t>Susan Randolph</t>
  </si>
  <si>
    <t>Frank Greene</t>
  </si>
  <si>
    <t>Victor Cooper</t>
  </si>
  <si>
    <t>Courtney Jimenez</t>
  </si>
  <si>
    <t>Jacqueline Osborn</t>
  </si>
  <si>
    <t>Dennis Cole</t>
  </si>
  <si>
    <t>Richard Juarez</t>
  </si>
  <si>
    <t>Keith Reilly</t>
  </si>
  <si>
    <t>Kristy Rodriguez</t>
  </si>
  <si>
    <t>Tammy Wise</t>
  </si>
  <si>
    <t>Leah Woods</t>
  </si>
  <si>
    <t>Desiree Griffith</t>
  </si>
  <si>
    <t>Franklin Olson</t>
  </si>
  <si>
    <t>Kathy Chambers</t>
  </si>
  <si>
    <t>Mr. Jeff Thomas</t>
  </si>
  <si>
    <t>Bruce Lang</t>
  </si>
  <si>
    <t>Denise Key</t>
  </si>
  <si>
    <t>Hunter Spencer</t>
  </si>
  <si>
    <t>Bradley Reid</t>
  </si>
  <si>
    <t>Caroline Lewis</t>
  </si>
  <si>
    <t>Samuel Cortez</t>
  </si>
  <si>
    <t>Donna Mclaughlin</t>
  </si>
  <si>
    <t>Carla Santos</t>
  </si>
  <si>
    <t>Brandon Knapp</t>
  </si>
  <si>
    <t>Terry Powell</t>
  </si>
  <si>
    <t>Terry Ford</t>
  </si>
  <si>
    <t>Ian Skinner</t>
  </si>
  <si>
    <t>Cassandra Parsons</t>
  </si>
  <si>
    <t>Lori Hernandez DVM</t>
  </si>
  <si>
    <t>Keith Fowler</t>
  </si>
  <si>
    <t>Brittany Ferguson</t>
  </si>
  <si>
    <t>Phyllis Cunningham MD</t>
  </si>
  <si>
    <t>Richard Todd</t>
  </si>
  <si>
    <t>Marc Jones</t>
  </si>
  <si>
    <t>Dorothy Daniels</t>
  </si>
  <si>
    <t>Stuart Johnson</t>
  </si>
  <si>
    <t>Dale Stanley</t>
  </si>
  <si>
    <t>Heather Escobar</t>
  </si>
  <si>
    <t>Deborah Brandt</t>
  </si>
  <si>
    <t>Leslie Dickerson</t>
  </si>
  <si>
    <t>Tracy Cannon</t>
  </si>
  <si>
    <t>Tamara Acevedo</t>
  </si>
  <si>
    <t>Larry Farrell</t>
  </si>
  <si>
    <t>Dustin Weber</t>
  </si>
  <si>
    <t>Scott Roth</t>
  </si>
  <si>
    <t>Eric Landry</t>
  </si>
  <si>
    <t>Victor Fisher</t>
  </si>
  <si>
    <t>Shane Reed</t>
  </si>
  <si>
    <t>Carla Powers</t>
  </si>
  <si>
    <t>Janice Glenn</t>
  </si>
  <si>
    <t>Sabrina Reese</t>
  </si>
  <si>
    <t>Rachel Lam</t>
  </si>
  <si>
    <t>Tracy Norman</t>
  </si>
  <si>
    <t>Daniel Riddle</t>
  </si>
  <si>
    <t>Charles Duarte</t>
  </si>
  <si>
    <t>Marie Bishop</t>
  </si>
  <si>
    <t>Regina Zhang</t>
  </si>
  <si>
    <t>Mr. Riley Johnson</t>
  </si>
  <si>
    <t>Brandon Pope</t>
  </si>
  <si>
    <t>Joy Webster</t>
  </si>
  <si>
    <t>Veronica Luna</t>
  </si>
  <si>
    <t>Michelle Harding</t>
  </si>
  <si>
    <t>Charlene Phillips</t>
  </si>
  <si>
    <t>Joanne Murphy</t>
  </si>
  <si>
    <t>Sarah Melton</t>
  </si>
  <si>
    <t>Alicia Tate</t>
  </si>
  <si>
    <t>Bob Turner</t>
  </si>
  <si>
    <t>Shelley Mckenzie</t>
  </si>
  <si>
    <t>Yvonne Kennedy</t>
  </si>
  <si>
    <t>Linda Shaw</t>
  </si>
  <si>
    <t>Hannah Villegas</t>
  </si>
  <si>
    <t>Stacy Martinez MD</t>
  </si>
  <si>
    <t>Brent Kane</t>
  </si>
  <si>
    <t>Antonio Leblanc</t>
  </si>
  <si>
    <t>Katie Hanson</t>
  </si>
  <si>
    <t>Ariana Bryant</t>
  </si>
  <si>
    <t>Eugene Holland</t>
  </si>
  <si>
    <t>Brianna Ferguson</t>
  </si>
  <si>
    <t>Tony Porter DDS</t>
  </si>
  <si>
    <t>Michael Burnett</t>
  </si>
  <si>
    <t>Victor Shaw</t>
  </si>
  <si>
    <t>Kyle Roy</t>
  </si>
  <si>
    <t>Raymond Matthews</t>
  </si>
  <si>
    <t>Eric Davila</t>
  </si>
  <si>
    <t>Lawrence Ray</t>
  </si>
  <si>
    <t>Anthony Weeks</t>
  </si>
  <si>
    <t>James Mcdaniel</t>
  </si>
  <si>
    <t>Rachel Johns</t>
  </si>
  <si>
    <t>Miguel Hunter</t>
  </si>
  <si>
    <t>Julie Hart MD</t>
  </si>
  <si>
    <t>Shannon Reid DDS</t>
  </si>
  <si>
    <t>Austin Hess</t>
  </si>
  <si>
    <t>Gabriel Beard</t>
  </si>
  <si>
    <t>Shawn Powers</t>
  </si>
  <si>
    <t>Melanie Liu</t>
  </si>
  <si>
    <t>Justin Mathis</t>
  </si>
  <si>
    <t>Dustin Walker</t>
  </si>
  <si>
    <t>Erin Olson</t>
  </si>
  <si>
    <t>Natasha Parsons</t>
  </si>
  <si>
    <t>Linda Hampton</t>
  </si>
  <si>
    <t>Christopher Herring MD</t>
  </si>
  <si>
    <t>Mrs. Karen Knight</t>
  </si>
  <si>
    <t>Michael Munoz MD</t>
  </si>
  <si>
    <t>Austin Hanna</t>
  </si>
  <si>
    <t>Colleen Larsen</t>
  </si>
  <si>
    <t>Abigail Clark</t>
  </si>
  <si>
    <t>Stefanie Ritter</t>
  </si>
  <si>
    <t>Ruth Myers</t>
  </si>
  <si>
    <t>Nathaniel Hammond</t>
  </si>
  <si>
    <t>Chloe Owens</t>
  </si>
  <si>
    <t>Taylor Knox</t>
  </si>
  <si>
    <t>Colleen Noble</t>
  </si>
  <si>
    <t>Victoria Mann</t>
  </si>
  <si>
    <t>Lauren Mcconnell</t>
  </si>
  <si>
    <t>Benjamin Acosta</t>
  </si>
  <si>
    <t>Sabrina Estes</t>
  </si>
  <si>
    <t>Erin Navarro</t>
  </si>
  <si>
    <t>Lindsey May</t>
  </si>
  <si>
    <t>Dale Ramsey</t>
  </si>
  <si>
    <t>Ricardo Hawkins</t>
  </si>
  <si>
    <t>Sonya Gay</t>
  </si>
  <si>
    <t>Terri Wu</t>
  </si>
  <si>
    <t>Sean Collier</t>
  </si>
  <si>
    <t>Hector Scott</t>
  </si>
  <si>
    <t>Jared Summers</t>
  </si>
  <si>
    <t>Katherine Shields</t>
  </si>
  <si>
    <t>Michelle Combs</t>
  </si>
  <si>
    <t>Katie Pena</t>
  </si>
  <si>
    <t>Frederick Riley</t>
  </si>
  <si>
    <t>Troy Gonzalez</t>
  </si>
  <si>
    <t>Greg Mendoza</t>
  </si>
  <si>
    <t>Bradley Holloway</t>
  </si>
  <si>
    <t>Mrs. Shirley Jones PhD</t>
  </si>
  <si>
    <t>Kristi Ramos</t>
  </si>
  <si>
    <t>Melanie Daugherty</t>
  </si>
  <si>
    <t>Alexandria Evans</t>
  </si>
  <si>
    <t>Samuel Garrett DVM</t>
  </si>
  <si>
    <t>Jermaine Alexander</t>
  </si>
  <si>
    <t>Andrea Lucero</t>
  </si>
  <si>
    <t>Brooke Johns</t>
  </si>
  <si>
    <t>Manuel Bishop</t>
  </si>
  <si>
    <t>Sara Gilmore</t>
  </si>
  <si>
    <t>Mrs. Kathy Thompson</t>
  </si>
  <si>
    <t>Dominique Sanders</t>
  </si>
  <si>
    <t>Dr. Richard King</t>
  </si>
  <si>
    <t>Mr. Micheal Phillips</t>
  </si>
  <si>
    <t>Tricia Andrews</t>
  </si>
  <si>
    <t>Steven Rivas</t>
  </si>
  <si>
    <t>Robin Washington</t>
  </si>
  <si>
    <t>Stephen Beasley</t>
  </si>
  <si>
    <t>Mia Edwards</t>
  </si>
  <si>
    <t>Tami Adams</t>
  </si>
  <si>
    <t>Angela Odonnell MD</t>
  </si>
  <si>
    <t>Diane Soto</t>
  </si>
  <si>
    <t>Calvin Hayes</t>
  </si>
  <si>
    <t>Jeff Garcia</t>
  </si>
  <si>
    <t>Kent Hogan</t>
  </si>
  <si>
    <t>Carol Richard</t>
  </si>
  <si>
    <t>Martin Berger</t>
  </si>
  <si>
    <t>Rita Henderson</t>
  </si>
  <si>
    <t>Mckenzie Sloan</t>
  </si>
  <si>
    <t>Ann Reeves</t>
  </si>
  <si>
    <t>Leslie Mendoza</t>
  </si>
  <si>
    <t>Katherine Cummings</t>
  </si>
  <si>
    <t>Mrs. Ashley Martinez DDS</t>
  </si>
  <si>
    <t>Jody Ross</t>
  </si>
  <si>
    <t>Brent Wilson</t>
  </si>
  <si>
    <t>Alexandra Hood</t>
  </si>
  <si>
    <t>Raven Russell</t>
  </si>
  <si>
    <t>Trevor Small</t>
  </si>
  <si>
    <t>Nathan Glass</t>
  </si>
  <si>
    <t>Diane Walls</t>
  </si>
  <si>
    <t>Paul Valdez</t>
  </si>
  <si>
    <t>Kim Vasquez</t>
  </si>
  <si>
    <t>Desiree Stone</t>
  </si>
  <si>
    <t>Darryl Vazquez</t>
  </si>
  <si>
    <t>Mr. Jared Willis III</t>
  </si>
  <si>
    <t>Brittany Chambers</t>
  </si>
  <si>
    <t>Melinda James</t>
  </si>
  <si>
    <t>Marc Nunez</t>
  </si>
  <si>
    <t>Mason King</t>
  </si>
  <si>
    <t>Kathleen Knox</t>
  </si>
  <si>
    <t>Donna Fox</t>
  </si>
  <si>
    <t>Tony Gutierrez</t>
  </si>
  <si>
    <t>Patricia Carney</t>
  </si>
  <si>
    <t>Randy Ruiz</t>
  </si>
  <si>
    <t>Kristin Murillo</t>
  </si>
  <si>
    <t>Chase Floyd</t>
  </si>
  <si>
    <t>Susan Small</t>
  </si>
  <si>
    <t>Javier Kelly</t>
  </si>
  <si>
    <t>Kara Sanders</t>
  </si>
  <si>
    <t>Samuel Villanueva</t>
  </si>
  <si>
    <t>Tara Ramirez</t>
  </si>
  <si>
    <t>Bryan Terrell</t>
  </si>
  <si>
    <t>Ann Johnston</t>
  </si>
  <si>
    <t>Dr. Deborah Thompson</t>
  </si>
  <si>
    <t>Tammy Atkinson</t>
  </si>
  <si>
    <t>Hannah Becker</t>
  </si>
  <si>
    <t>Krystal Costa</t>
  </si>
  <si>
    <t>Martha Howell</t>
  </si>
  <si>
    <t>Brenda Cherry</t>
  </si>
  <si>
    <t>Arthur Haynes</t>
  </si>
  <si>
    <t>Dustin Horn</t>
  </si>
  <si>
    <t>Luis Harrison</t>
  </si>
  <si>
    <t>Andrea Barber</t>
  </si>
  <si>
    <t>Mr. Nathan Patterson MD</t>
  </si>
  <si>
    <t>Annette Mora</t>
  </si>
  <si>
    <t>Deborah Poole</t>
  </si>
  <si>
    <t>Danielle Ward</t>
  </si>
  <si>
    <t>Mr. Curtis Garcia</t>
  </si>
  <si>
    <t>Jerry Andrade</t>
  </si>
  <si>
    <t>Jenna Roberts</t>
  </si>
  <si>
    <t>Adrian Maddox</t>
  </si>
  <si>
    <t>Dean Meadows</t>
  </si>
  <si>
    <t>Beth Benitez</t>
  </si>
  <si>
    <t>Barbara George</t>
  </si>
  <si>
    <t>Henry Levine</t>
  </si>
  <si>
    <t>Kaylee Cross</t>
  </si>
  <si>
    <t>Desiree Wolf</t>
  </si>
  <si>
    <t>Dr. Thomas Fox</t>
  </si>
  <si>
    <t>Thomas Hood</t>
  </si>
  <si>
    <t>Carol Watts</t>
  </si>
  <si>
    <t>Erin Curry</t>
  </si>
  <si>
    <t>Shelby Hodge</t>
  </si>
  <si>
    <t>Mrs. Hannah Webb</t>
  </si>
  <si>
    <t>Angela Simpson MD</t>
  </si>
  <si>
    <t>Brandon Joyce</t>
  </si>
  <si>
    <t>Alisha Figueroa</t>
  </si>
  <si>
    <t>Lacey Mcintosh</t>
  </si>
  <si>
    <t>Gregory Atkins MD</t>
  </si>
  <si>
    <t>Angela Little</t>
  </si>
  <si>
    <t>Summer Wright</t>
  </si>
  <si>
    <t>Brittany Avery</t>
  </si>
  <si>
    <t>Andre Norris</t>
  </si>
  <si>
    <t>Cheyenne Pham</t>
  </si>
  <si>
    <t>Colin Harper</t>
  </si>
  <si>
    <t>Emma Short</t>
  </si>
  <si>
    <t>Yvette Mccarty</t>
  </si>
  <si>
    <t>Kelli Daugherty</t>
  </si>
  <si>
    <t>Logan Glass</t>
  </si>
  <si>
    <t>Carl Green</t>
  </si>
  <si>
    <t>Alan Guzman</t>
  </si>
  <si>
    <t>Alan Wright</t>
  </si>
  <si>
    <t>Gabrielle Gibson</t>
  </si>
  <si>
    <t>Jocelyn Grant</t>
  </si>
  <si>
    <t>Jeffrey Weiss</t>
  </si>
  <si>
    <t>Jonathan Browning</t>
  </si>
  <si>
    <t>Brandi Romero</t>
  </si>
  <si>
    <t>Nancy Harrington DDS</t>
  </si>
  <si>
    <t>Bailey Hardy</t>
  </si>
  <si>
    <t>Mrs. Annette Brown MD</t>
  </si>
  <si>
    <t>Preston Maynard</t>
  </si>
  <si>
    <t>Noah Patterson</t>
  </si>
  <si>
    <t>Margaret Pace</t>
  </si>
  <si>
    <t>Barbara Pearson</t>
  </si>
  <si>
    <t>Rhonda Vasquez</t>
  </si>
  <si>
    <t>Angela Swanson</t>
  </si>
  <si>
    <t>Logan Gregory</t>
  </si>
  <si>
    <t>Mindy Collier</t>
  </si>
  <si>
    <t>Rita Hines MD</t>
  </si>
  <si>
    <t>Christine Mann</t>
  </si>
  <si>
    <t>Andrew Johns</t>
  </si>
  <si>
    <t>Lindsey Salazar</t>
  </si>
  <si>
    <t>Sara Burton</t>
  </si>
  <si>
    <t>Mr. David Olson</t>
  </si>
  <si>
    <t>Heidi Hall</t>
  </si>
  <si>
    <t>Mitchell Simmons</t>
  </si>
  <si>
    <t>Travis Meza</t>
  </si>
  <si>
    <t>Rhonda Thomas</t>
  </si>
  <si>
    <t>Steven Valentine DDS</t>
  </si>
  <si>
    <t>Dr. Tracey Alvarez MD</t>
  </si>
  <si>
    <t>Melody Hill</t>
  </si>
  <si>
    <t>Kevin Harding</t>
  </si>
  <si>
    <t>Lisa Padilla</t>
  </si>
  <si>
    <t>Miss Tammy King</t>
  </si>
  <si>
    <t>Kristen Cowan</t>
  </si>
  <si>
    <t>Diamond Richardson</t>
  </si>
  <si>
    <t>Tina Long</t>
  </si>
  <si>
    <t>Nina Alexander</t>
  </si>
  <si>
    <t>Mr. Samuel Hunter IV</t>
  </si>
  <si>
    <t>Amber Lynch</t>
  </si>
  <si>
    <t>Juan Cole</t>
  </si>
  <si>
    <t>Mr. Eugene Hawkins</t>
  </si>
  <si>
    <t>Gail Chandler</t>
  </si>
  <si>
    <t>Todd Collins</t>
  </si>
  <si>
    <t>Mandy Saunders</t>
  </si>
  <si>
    <t>Colleen Fletcher</t>
  </si>
  <si>
    <t>Melissa Case</t>
  </si>
  <si>
    <t>Cody Moore</t>
  </si>
  <si>
    <t>Diana Mitchell</t>
  </si>
  <si>
    <t>Mrs. Rachel Baxter DDS</t>
  </si>
  <si>
    <t>Henry Sheppard</t>
  </si>
  <si>
    <t>Kimberly Hammond</t>
  </si>
  <si>
    <t>Jackie Patton</t>
  </si>
  <si>
    <t>Jocelyn Maldonado</t>
  </si>
  <si>
    <t>Misty Long</t>
  </si>
  <si>
    <t>Christian Snyder</t>
  </si>
  <si>
    <t>Yvette Owens</t>
  </si>
  <si>
    <t>Louis Odom</t>
  </si>
  <si>
    <t>Alexis Franklin</t>
  </si>
  <si>
    <t>Debra Chambers</t>
  </si>
  <si>
    <t>Mathew Pearson</t>
  </si>
  <si>
    <t>Melissa Williams MD</t>
  </si>
  <si>
    <t>Mr. Jeffrey Blair</t>
  </si>
  <si>
    <t>Rodney Richardson</t>
  </si>
  <si>
    <t>Jeremiah Kelley</t>
  </si>
  <si>
    <t>Dr. Michael Martinez</t>
  </si>
  <si>
    <t>Margaret Russell</t>
  </si>
  <si>
    <t>Stephen English</t>
  </si>
  <si>
    <t>Curtis Abbott</t>
  </si>
  <si>
    <t>Jonathan Drake</t>
  </si>
  <si>
    <t>Terry Long</t>
  </si>
  <si>
    <t>Dana Costa</t>
  </si>
  <si>
    <t>Laurie Vargas</t>
  </si>
  <si>
    <t>Sandra Waters</t>
  </si>
  <si>
    <t>Noah Kim</t>
  </si>
  <si>
    <t>Jeremiah Novak</t>
  </si>
  <si>
    <t>Danny Armstrong</t>
  </si>
  <si>
    <t>Jose Navarro</t>
  </si>
  <si>
    <t>Christina Matthews</t>
  </si>
  <si>
    <t>Heather Kaiser</t>
  </si>
  <si>
    <t>Alice Cole</t>
  </si>
  <si>
    <t>Nathan Simon</t>
  </si>
  <si>
    <t>Parker Vega</t>
  </si>
  <si>
    <t>Natasha Hancock</t>
  </si>
  <si>
    <t>Daniel Rocha</t>
  </si>
  <si>
    <t>Jessica James MD</t>
  </si>
  <si>
    <t>Gregory Johns</t>
  </si>
  <si>
    <t>Jake Hubbard</t>
  </si>
  <si>
    <t>Justin Mack</t>
  </si>
  <si>
    <t>Spencer Valentine</t>
  </si>
  <si>
    <t>Mr. Ryan Roach</t>
  </si>
  <si>
    <t>Nancy Dixon</t>
  </si>
  <si>
    <t>Mrs. Michelle Webb</t>
  </si>
  <si>
    <t>Shirley Love</t>
  </si>
  <si>
    <t>Marcia Simon</t>
  </si>
  <si>
    <t>Nicholas Molina</t>
  </si>
  <si>
    <t>Clifford Walters</t>
  </si>
  <si>
    <t>Debbie Moses</t>
  </si>
  <si>
    <t>Gina Rivers</t>
  </si>
  <si>
    <t>Frances Watson</t>
  </si>
  <si>
    <t>Sydney Savage</t>
  </si>
  <si>
    <t>Autumn Morton</t>
  </si>
  <si>
    <t>Brent Hart</t>
  </si>
  <si>
    <t>Olivia Chapman</t>
  </si>
  <si>
    <t>Emily Downs</t>
  </si>
  <si>
    <t>Alicia Doyle</t>
  </si>
  <si>
    <t>Alisha Blackwell</t>
  </si>
  <si>
    <t>Derrick French</t>
  </si>
  <si>
    <t>Rachael Jones</t>
  </si>
  <si>
    <t>Jerry Mills</t>
  </si>
  <si>
    <t>Walter Bowen</t>
  </si>
  <si>
    <t>Stephen Ellis MD</t>
  </si>
  <si>
    <t>Erika Rice</t>
  </si>
  <si>
    <t>Mark Wall</t>
  </si>
  <si>
    <t>Angela Montoya</t>
  </si>
  <si>
    <t>Raymond Green</t>
  </si>
  <si>
    <t>Brad Stewart</t>
  </si>
  <si>
    <t>Richard Stevenson</t>
  </si>
  <si>
    <t>Jared Mcdonald</t>
  </si>
  <si>
    <t>Jillian Perry</t>
  </si>
  <si>
    <t>Mindy Anderson DDS</t>
  </si>
  <si>
    <t>Tammy Graves</t>
  </si>
  <si>
    <t>Yvonne Marks</t>
  </si>
  <si>
    <t>Chad Reyes</t>
  </si>
  <si>
    <t>Brandy Sullivan</t>
  </si>
  <si>
    <t>Kyle Greer</t>
  </si>
  <si>
    <t>Jane Mcguire</t>
  </si>
  <si>
    <t>Geoffrey Ruiz</t>
  </si>
  <si>
    <t>Lindsey Padilla</t>
  </si>
  <si>
    <t>Natalie Jordan</t>
  </si>
  <si>
    <t>Laura Sutton</t>
  </si>
  <si>
    <t>Darrell Page</t>
  </si>
  <si>
    <t>Randall Mills</t>
  </si>
  <si>
    <t>Jon Shelton</t>
  </si>
  <si>
    <t>Gregory Marks</t>
  </si>
  <si>
    <t>Martin Woodward</t>
  </si>
  <si>
    <t>Justin Orozco</t>
  </si>
  <si>
    <t>Javier Mason</t>
  </si>
  <si>
    <t>Karla Baker</t>
  </si>
  <si>
    <t>Sean Mays</t>
  </si>
  <si>
    <t>Rebekah Franklin</t>
  </si>
  <si>
    <t>Erika Bush</t>
  </si>
  <si>
    <t>Bonnie Arnold</t>
  </si>
  <si>
    <t>Gary Jimenez</t>
  </si>
  <si>
    <t>Darlene Hamilton</t>
  </si>
  <si>
    <t>Madeline Mitchell</t>
  </si>
  <si>
    <t>Amy Farrell</t>
  </si>
  <si>
    <t>Kathryn Spencer</t>
  </si>
  <si>
    <t>Elizabeth Melton</t>
  </si>
  <si>
    <t>Cassandra Swanson</t>
  </si>
  <si>
    <t>Mackenzie Stokes</t>
  </si>
  <si>
    <t>Valerie Mcfarland</t>
  </si>
  <si>
    <t>Douglas Grant</t>
  </si>
  <si>
    <t>Ms. Robin Swanson</t>
  </si>
  <si>
    <t>Sherri Miles</t>
  </si>
  <si>
    <t>Hannah Kemp</t>
  </si>
  <si>
    <t>Kelly Austin</t>
  </si>
  <si>
    <t>Harold Holland</t>
  </si>
  <si>
    <t>Debra Hines</t>
  </si>
  <si>
    <t>Phillip Hunter</t>
  </si>
  <si>
    <t>Brandy Donaldson</t>
  </si>
  <si>
    <t>Sonya Brooks</t>
  </si>
  <si>
    <t>Scott Nash</t>
  </si>
  <si>
    <t>Kaitlin Hendricks</t>
  </si>
  <si>
    <t>Glen Allen</t>
  </si>
  <si>
    <t>Jeremiah Burnett</t>
  </si>
  <si>
    <t>Anita Ball DDS</t>
  </si>
  <si>
    <t>Derrick King</t>
  </si>
  <si>
    <t>Kristen Bishop</t>
  </si>
  <si>
    <t>Benjamin Terry</t>
  </si>
  <si>
    <t>Mariah Moss</t>
  </si>
  <si>
    <t>Cheryl Richardson</t>
  </si>
  <si>
    <t>Judith Chang</t>
  </si>
  <si>
    <t>Daniel Blackburn</t>
  </si>
  <si>
    <t>Geoffrey Black</t>
  </si>
  <si>
    <t>Rachael Walsh</t>
  </si>
  <si>
    <t>Barbara Browning</t>
  </si>
  <si>
    <t>Sharon Hodges</t>
  </si>
  <si>
    <t>Anne Morrison</t>
  </si>
  <si>
    <t>Denise Garner</t>
  </si>
  <si>
    <t>Cheryl Welch</t>
  </si>
  <si>
    <t>Jesse Dougherty</t>
  </si>
  <si>
    <t>Keith George</t>
  </si>
  <si>
    <t>Raymond Aguirre DDS</t>
  </si>
  <si>
    <t>Kendra Mullen</t>
  </si>
  <si>
    <t>Jacob Leach</t>
  </si>
  <si>
    <t>Greg Park</t>
  </si>
  <si>
    <t>Zachary Griffin</t>
  </si>
  <si>
    <t>Derrick White</t>
  </si>
  <si>
    <t>Carlos Lynch</t>
  </si>
  <si>
    <t>Mr. Calvin Moore</t>
  </si>
  <si>
    <t>Christine Park</t>
  </si>
  <si>
    <t>Marcia Duncan</t>
  </si>
  <si>
    <t>Crystal Burke</t>
  </si>
  <si>
    <t>Kathleen Ortiz</t>
  </si>
  <si>
    <t>Cynthia Hawkins</t>
  </si>
  <si>
    <t>Gabrielle Callahan</t>
  </si>
  <si>
    <t>Todd Hood</t>
  </si>
  <si>
    <t>Natalie Elliott</t>
  </si>
  <si>
    <t>Dan Dalton MD</t>
  </si>
  <si>
    <t>Sherri Li</t>
  </si>
  <si>
    <t>Brandon Shields</t>
  </si>
  <si>
    <t>Joshua Schneider PhD</t>
  </si>
  <si>
    <t>George Underwood</t>
  </si>
  <si>
    <t>Jeremy Meyers</t>
  </si>
  <si>
    <t>Lee Mcneil</t>
  </si>
  <si>
    <t>Erin Carr</t>
  </si>
  <si>
    <t>Mrs. Jasmine Martin</t>
  </si>
  <si>
    <t>Kelsey Bowers</t>
  </si>
  <si>
    <t>Tiffany Gross</t>
  </si>
  <si>
    <t>Emily Hansen</t>
  </si>
  <si>
    <t>Steven Dickerson</t>
  </si>
  <si>
    <t>Katie Mccoy</t>
  </si>
  <si>
    <t>Mr. Rodney Warner V</t>
  </si>
  <si>
    <t>Kylie Mata</t>
  </si>
  <si>
    <t>Ann Little</t>
  </si>
  <si>
    <t>Russell Gonzalez</t>
  </si>
  <si>
    <t>Brent Pena</t>
  </si>
  <si>
    <t>Morgan Moody</t>
  </si>
  <si>
    <t>Dr. Shannon Williams</t>
  </si>
  <si>
    <t>Samuel Herring</t>
  </si>
  <si>
    <t>Kayla Wall</t>
  </si>
  <si>
    <t>John Villarreal</t>
  </si>
  <si>
    <t>Cory Barnett Jr.</t>
  </si>
  <si>
    <t>Crystal Banks</t>
  </si>
  <si>
    <t>Tonya Cobb</t>
  </si>
  <si>
    <t>Megan Fuller MD</t>
  </si>
  <si>
    <t>Erica Casey</t>
  </si>
  <si>
    <t>Tony Kim</t>
  </si>
  <si>
    <t>Donald Lucero</t>
  </si>
  <si>
    <t>Emily Werner</t>
  </si>
  <si>
    <t>Jose Bowman</t>
  </si>
  <si>
    <t>Martha Pennington</t>
  </si>
  <si>
    <t>April Calderon</t>
  </si>
  <si>
    <t>Vanessa Gill</t>
  </si>
  <si>
    <t>Ricardo Rhodes</t>
  </si>
  <si>
    <t>Judith Harper</t>
  </si>
  <si>
    <t>Mitchell Holland</t>
  </si>
  <si>
    <t>Derek Henry</t>
  </si>
  <si>
    <t>Summer Young</t>
  </si>
  <si>
    <t>Jamie Kennedy MD</t>
  </si>
  <si>
    <t>Brenda Reese</t>
  </si>
  <si>
    <t>Mr. Shane Morrow</t>
  </si>
  <si>
    <t>Phillip Rivera</t>
  </si>
  <si>
    <t>Isaiah Hall</t>
  </si>
  <si>
    <t>Whitney Pacheco</t>
  </si>
  <si>
    <t>Katherine Norris</t>
  </si>
  <si>
    <t>Brooke Melendez</t>
  </si>
  <si>
    <t>Frederick Jacobs</t>
  </si>
  <si>
    <t>Kathy Huerta</t>
  </si>
  <si>
    <t>Dr. Luis Whitehead</t>
  </si>
  <si>
    <t>Julie Harding</t>
  </si>
  <si>
    <t>Jon Combs</t>
  </si>
  <si>
    <t>Jesse Mitchell</t>
  </si>
  <si>
    <t>Janice Potts</t>
  </si>
  <si>
    <t>Sara Paul</t>
  </si>
  <si>
    <t>Leah Campbell</t>
  </si>
  <si>
    <t>Norman Morrow</t>
  </si>
  <si>
    <t>Margaret Everett</t>
  </si>
  <si>
    <t>Benjamin Holden</t>
  </si>
  <si>
    <t>Todd Gross</t>
  </si>
  <si>
    <t>Michele Santana</t>
  </si>
  <si>
    <t>Albert Henderson DVM</t>
  </si>
  <si>
    <t>Carl Mann</t>
  </si>
  <si>
    <t>Derrick Andrade</t>
  </si>
  <si>
    <t>Jessica Peck</t>
  </si>
  <si>
    <t>Tammy Cervantes</t>
  </si>
  <si>
    <t>Catherine Ortiz</t>
  </si>
  <si>
    <t>Joel Velazquez</t>
  </si>
  <si>
    <t>Misty Johns</t>
  </si>
  <si>
    <t>Alexis Stanley</t>
  </si>
  <si>
    <t>Brittany Adams MD</t>
  </si>
  <si>
    <t>Aaron Chan</t>
  </si>
  <si>
    <t>Morgan Powell</t>
  </si>
  <si>
    <t>Taylor Perkins DVM</t>
  </si>
  <si>
    <t>Mr. Matthew Arias</t>
  </si>
  <si>
    <t>Theresa Colon</t>
  </si>
  <si>
    <t>Courtney Woodard</t>
  </si>
  <si>
    <t>Ryan Larson</t>
  </si>
  <si>
    <t>Sharon Elliott</t>
  </si>
  <si>
    <t>Alice Hernandez</t>
  </si>
  <si>
    <t>Lorraine Ross</t>
  </si>
  <si>
    <t>Edward James DVM</t>
  </si>
  <si>
    <t>Ann Mcclain</t>
  </si>
  <si>
    <t>Aaron Wise</t>
  </si>
  <si>
    <t>Debra Cisneros</t>
  </si>
  <si>
    <t>Alison Hayes</t>
  </si>
  <si>
    <t>Ricardo Hammond</t>
  </si>
  <si>
    <t>Jennifer Hutchinson</t>
  </si>
  <si>
    <t>Noah Dunn</t>
  </si>
  <si>
    <t>Jo Ruiz</t>
  </si>
  <si>
    <t>Steve Macdonald</t>
  </si>
  <si>
    <t>Monica Li</t>
  </si>
  <si>
    <t>Jordan Herring</t>
  </si>
  <si>
    <t>Joel Kim</t>
  </si>
  <si>
    <t>Cody Molina</t>
  </si>
  <si>
    <t>Clinton Vasquez</t>
  </si>
  <si>
    <t>Russell Pearson</t>
  </si>
  <si>
    <t>Debbie Gonzales</t>
  </si>
  <si>
    <t>Ashlee Bentley</t>
  </si>
  <si>
    <t>Juan Guerrero</t>
  </si>
  <si>
    <t>Megan Andrews</t>
  </si>
  <si>
    <t>Benjamin Horton</t>
  </si>
  <si>
    <t>Natasha Larson</t>
  </si>
  <si>
    <t>Olivia Bright DVM</t>
  </si>
  <si>
    <t>Sandy Chang</t>
  </si>
  <si>
    <t>Sara Webster</t>
  </si>
  <si>
    <t>Veronica Mills</t>
  </si>
  <si>
    <t>Bobby Weber</t>
  </si>
  <si>
    <t>Phyllis Gibson</t>
  </si>
  <si>
    <t>Tammy Russell</t>
  </si>
  <si>
    <t>Mr. Larry Keller Jr.</t>
  </si>
  <si>
    <t>Mr. Ronald Barker</t>
  </si>
  <si>
    <t>Elizabeth Liu</t>
  </si>
  <si>
    <t>David Ayers</t>
  </si>
  <si>
    <t>Jason Roman</t>
  </si>
  <si>
    <t>Casey Burke</t>
  </si>
  <si>
    <t>Leon Rogers</t>
  </si>
  <si>
    <t>Gerald Poole</t>
  </si>
  <si>
    <t>Elizabeth Santos</t>
  </si>
  <si>
    <t>Mr. Raymond Hall DDS</t>
  </si>
  <si>
    <t>Richard Mercado</t>
  </si>
  <si>
    <t>Claudia Haney</t>
  </si>
  <si>
    <t>Darin Knight</t>
  </si>
  <si>
    <t>Dana Melendez</t>
  </si>
  <si>
    <t>Faith Perez</t>
  </si>
  <si>
    <t>Annette Nelson</t>
  </si>
  <si>
    <t>Phillip Richard</t>
  </si>
  <si>
    <t>Stephanie Archer</t>
  </si>
  <si>
    <t>Derek Terry</t>
  </si>
  <si>
    <t>Elizabeth Dawson</t>
  </si>
  <si>
    <t>Jonathan Estrada</t>
  </si>
  <si>
    <t>Peggy Cobb</t>
  </si>
  <si>
    <t>Gary Morton MD</t>
  </si>
  <si>
    <t>Christian Patton</t>
  </si>
  <si>
    <t>Richard Bean</t>
  </si>
  <si>
    <t>Seth Malone</t>
  </si>
  <si>
    <t>Anna Richardson</t>
  </si>
  <si>
    <t>Kent Hood</t>
  </si>
  <si>
    <t>Jaime Rodriguez</t>
  </si>
  <si>
    <t>Angel Gonzalez</t>
  </si>
  <si>
    <t>Dawn Le</t>
  </si>
  <si>
    <t>Darlene Jensen</t>
  </si>
  <si>
    <t>Valerie Newman</t>
  </si>
  <si>
    <t>Erin Rosales</t>
  </si>
  <si>
    <t>Sydney Jennings</t>
  </si>
  <si>
    <t>Jill Bryan</t>
  </si>
  <si>
    <t>Colton Chavez</t>
  </si>
  <si>
    <t>Sandra Best</t>
  </si>
  <si>
    <t>Frederick Butler</t>
  </si>
  <si>
    <t>Aaron Gaines</t>
  </si>
  <si>
    <t>Valerie Gutierrez</t>
  </si>
  <si>
    <t>Edward Wallace PhD</t>
  </si>
  <si>
    <t>Kristina Summers</t>
  </si>
  <si>
    <t>Russell Anthony</t>
  </si>
  <si>
    <t>Theresa Medina</t>
  </si>
  <si>
    <t>Denise Heath</t>
  </si>
  <si>
    <t>Kelly Oconnor</t>
  </si>
  <si>
    <t>Mathew Anderson</t>
  </si>
  <si>
    <t>Bonnie Medina</t>
  </si>
  <si>
    <t>Shannon Mora</t>
  </si>
  <si>
    <t>Calvin Cunningham</t>
  </si>
  <si>
    <t>Bryan Mckee</t>
  </si>
  <si>
    <t>Theresa Solomon</t>
  </si>
  <si>
    <t>Gail Moody</t>
  </si>
  <si>
    <t>Margaret Edwards</t>
  </si>
  <si>
    <t>Stephanie Nichols MD</t>
  </si>
  <si>
    <t>Craig Duncan</t>
  </si>
  <si>
    <t>Luke Romero</t>
  </si>
  <si>
    <t>Gerald Wyatt DDS</t>
  </si>
  <si>
    <t>Tim Mitchell</t>
  </si>
  <si>
    <t>Chelsea Lambert</t>
  </si>
  <si>
    <t>Dr. Joseph Herrera</t>
  </si>
  <si>
    <t>Christine Mcmillan</t>
  </si>
  <si>
    <t>Gary Carter</t>
  </si>
  <si>
    <t>Tina Gay</t>
  </si>
  <si>
    <t>Leah Carter</t>
  </si>
  <si>
    <t>Jonathan Clarke</t>
  </si>
  <si>
    <t>Tom Goodwin</t>
  </si>
  <si>
    <t>Jesse Patterson Jr.</t>
  </si>
  <si>
    <t>Miguel Lowe</t>
  </si>
  <si>
    <t>Elizabeth French</t>
  </si>
  <si>
    <t>Timothy Collier Jr.</t>
  </si>
  <si>
    <t>Bruce Hamilton</t>
  </si>
  <si>
    <t>Jamie Montgomery</t>
  </si>
  <si>
    <t>Jenna Holt</t>
  </si>
  <si>
    <t>Savannah Ortiz</t>
  </si>
  <si>
    <t>Holly Parker</t>
  </si>
  <si>
    <t>Billy Powell</t>
  </si>
  <si>
    <t>Benjamin Carroll</t>
  </si>
  <si>
    <t>Claudia Hamilton</t>
  </si>
  <si>
    <t>Ronald Chen</t>
  </si>
  <si>
    <t>Chase Dodson</t>
  </si>
  <si>
    <t>Danielle Cordova</t>
  </si>
  <si>
    <t>Debbie Parker</t>
  </si>
  <si>
    <t>Daniel Waller</t>
  </si>
  <si>
    <t>Adriana Nguyen</t>
  </si>
  <si>
    <t>Erik Gray</t>
  </si>
  <si>
    <t>Danielle Wyatt</t>
  </si>
  <si>
    <t>Rhonda Bruce</t>
  </si>
  <si>
    <t>Katrina Briggs</t>
  </si>
  <si>
    <t>Frances Franco</t>
  </si>
  <si>
    <t>Bobby Warner</t>
  </si>
  <si>
    <t>Paula Rios</t>
  </si>
  <si>
    <t>Glen Gray</t>
  </si>
  <si>
    <t>Eric Proctor</t>
  </si>
  <si>
    <t>Allison Ferguson</t>
  </si>
  <si>
    <t>Sydney Mora</t>
  </si>
  <si>
    <t>Vicki Pierce</t>
  </si>
  <si>
    <t>Mr. Thomas Sanchez MD</t>
  </si>
  <si>
    <t>Janice Stout</t>
  </si>
  <si>
    <t>Sabrina Beltran</t>
  </si>
  <si>
    <t>Bruce Vazquez</t>
  </si>
  <si>
    <t>Scott Wang</t>
  </si>
  <si>
    <t>Ariana Obrien</t>
  </si>
  <si>
    <t>Jocelyn Stout</t>
  </si>
  <si>
    <t>Chelsea Madden</t>
  </si>
  <si>
    <t>Dakota Young</t>
  </si>
  <si>
    <t>Clifford Lowery</t>
  </si>
  <si>
    <t>Joseph Franco</t>
  </si>
  <si>
    <t>Ryan Maynard</t>
  </si>
  <si>
    <t>Kelly Davila</t>
  </si>
  <si>
    <t>Morgan Bass</t>
  </si>
  <si>
    <t>Dale Herrera</t>
  </si>
  <si>
    <t>Mikayla Glenn</t>
  </si>
  <si>
    <t>Jeffery Pham</t>
  </si>
  <si>
    <t>Robert Yoder</t>
  </si>
  <si>
    <t>Tonya Garrison</t>
  </si>
  <si>
    <t>Miranda Fisher</t>
  </si>
  <si>
    <t>Lindsay Evans</t>
  </si>
  <si>
    <t>Philip Fields</t>
  </si>
  <si>
    <t>Casey Hamilton</t>
  </si>
  <si>
    <t>Beth Mccullough</t>
  </si>
  <si>
    <t>Diane Evans</t>
  </si>
  <si>
    <t>Tonya Lawrence</t>
  </si>
  <si>
    <t>Stephanie Welch</t>
  </si>
  <si>
    <t>Ernest Cummings</t>
  </si>
  <si>
    <t>Erin Potter</t>
  </si>
  <si>
    <t>David Navarro</t>
  </si>
  <si>
    <t>Rose Deleon</t>
  </si>
  <si>
    <t>Sandy Smith</t>
  </si>
  <si>
    <t>Anna Watkins</t>
  </si>
  <si>
    <t>Morgan Lucas</t>
  </si>
  <si>
    <t>Jackson Wells</t>
  </si>
  <si>
    <t>Joy Sanford</t>
  </si>
  <si>
    <t>Carmen Morales</t>
  </si>
  <si>
    <t>Jade Grant</t>
  </si>
  <si>
    <t>Erin Boone</t>
  </si>
  <si>
    <t>Vanessa Cox</t>
  </si>
  <si>
    <t>Lindsey Dixon</t>
  </si>
  <si>
    <t>April Hester</t>
  </si>
  <si>
    <t>Isabella Jackson</t>
  </si>
  <si>
    <t>Michelle Leblanc</t>
  </si>
  <si>
    <t>Mario Wright</t>
  </si>
  <si>
    <t>Mrs. Leslie Howell</t>
  </si>
  <si>
    <t>Christina Heath</t>
  </si>
  <si>
    <t>Morgan Ford</t>
  </si>
  <si>
    <t>Kyle Potter</t>
  </si>
  <si>
    <t>Hunter Burton</t>
  </si>
  <si>
    <t>Dustin Warner</t>
  </si>
  <si>
    <t>Isabella Figueroa</t>
  </si>
  <si>
    <t>Joel Perry DDS</t>
  </si>
  <si>
    <t>Dr. George Hart</t>
  </si>
  <si>
    <t>Alexis Walsh</t>
  </si>
  <si>
    <t>Michael Rollins</t>
  </si>
  <si>
    <t>Tammy Underwood</t>
  </si>
  <si>
    <t>Dawn Yang</t>
  </si>
  <si>
    <t>Lynn Kirk</t>
  </si>
  <si>
    <t>Brittany Rowland</t>
  </si>
  <si>
    <t>Alyssa Nichols</t>
  </si>
  <si>
    <t>Crystal Nolan</t>
  </si>
  <si>
    <t>Kathleen Lowery</t>
  </si>
  <si>
    <t>Cristina Mitchell</t>
  </si>
  <si>
    <t>Brandi Richard</t>
  </si>
  <si>
    <t>Julia Le</t>
  </si>
  <si>
    <t>Eric Shaffer DVM</t>
  </si>
  <si>
    <t>Joy Sims</t>
  </si>
  <si>
    <t>Caroline Knight</t>
  </si>
  <si>
    <t>Krista Mccann</t>
  </si>
  <si>
    <t>Sara Roman</t>
  </si>
  <si>
    <t>Tracy Conrad</t>
  </si>
  <si>
    <t>Leslie Cox</t>
  </si>
  <si>
    <t>Madison Reynolds</t>
  </si>
  <si>
    <t>Dr. Jordan David</t>
  </si>
  <si>
    <t>Mrs. Lauren Campbell</t>
  </si>
  <si>
    <t>Gregory Proctor</t>
  </si>
  <si>
    <t>Brittany Walters</t>
  </si>
  <si>
    <t>Isabella Hammond</t>
  </si>
  <si>
    <t>Thomas Moody</t>
  </si>
  <si>
    <t>Bryan Mays PhD</t>
  </si>
  <si>
    <t>Erika Figueroa</t>
  </si>
  <si>
    <t>Jake Sutton</t>
  </si>
  <si>
    <t>Leah Lang</t>
  </si>
  <si>
    <t>Kerry Ortega</t>
  </si>
  <si>
    <t>Dr. Carl Stuart</t>
  </si>
  <si>
    <t>Alice Hale</t>
  </si>
  <si>
    <t>Latoya Molina</t>
  </si>
  <si>
    <t>Dominique Blair</t>
  </si>
  <si>
    <t>Tracy Ponce</t>
  </si>
  <si>
    <t>Craig Henderson</t>
  </si>
  <si>
    <t>April Hogan</t>
  </si>
  <si>
    <t>Robert Roy</t>
  </si>
  <si>
    <t>Suzanne Lynch</t>
  </si>
  <si>
    <t>Tonya Wallace</t>
  </si>
  <si>
    <t>Mr. Timothy Montgomery</t>
  </si>
  <si>
    <t>Tyler Sawyer</t>
  </si>
  <si>
    <t>Morgan Cunningham</t>
  </si>
  <si>
    <t>Sheryl Bullock</t>
  </si>
  <si>
    <t>Marco Davis</t>
  </si>
  <si>
    <t>Hailey Oliver</t>
  </si>
  <si>
    <t>Mr. Erik Kemp</t>
  </si>
  <si>
    <t>Linda Valdez</t>
  </si>
  <si>
    <t>Erica Lester</t>
  </si>
  <si>
    <t>Eric Woodard</t>
  </si>
  <si>
    <t>Troy Wang</t>
  </si>
  <si>
    <t>Rachael Griffin</t>
  </si>
  <si>
    <t>Brooke Keller</t>
  </si>
  <si>
    <t>Edwin Baker</t>
  </si>
  <si>
    <t>April Hahn</t>
  </si>
  <si>
    <t>Johnny Hester</t>
  </si>
  <si>
    <t>Dennis Schaefer</t>
  </si>
  <si>
    <t>Ana Garner</t>
  </si>
  <si>
    <t>Rachel Hartman</t>
  </si>
  <si>
    <t>Vanessa Lewis</t>
  </si>
  <si>
    <t>Brandy Hatfield</t>
  </si>
  <si>
    <t>Gail Hill</t>
  </si>
  <si>
    <t>Ricardo Reilly</t>
  </si>
  <si>
    <t>Peter Caldwell</t>
  </si>
  <si>
    <t>Susan Boyd</t>
  </si>
  <si>
    <t>Dorothy Farrell</t>
  </si>
  <si>
    <t>Amy Benitez</t>
  </si>
  <si>
    <t>Andrea Weiss</t>
  </si>
  <si>
    <t>Joe Fox</t>
  </si>
  <si>
    <t>Luke Casey</t>
  </si>
  <si>
    <t>Isabella Gaines</t>
  </si>
  <si>
    <t>Gwendolyn Douglas</t>
  </si>
  <si>
    <t>Ashlee Craig</t>
  </si>
  <si>
    <t>Kelly Hardy</t>
  </si>
  <si>
    <t>Dana Roman</t>
  </si>
  <si>
    <t>Andrea Herrera</t>
  </si>
  <si>
    <t>Mitchell Ballard PhD</t>
  </si>
  <si>
    <t>Luis Byrd</t>
  </si>
  <si>
    <t>Jonathan Gamble</t>
  </si>
  <si>
    <t>Roberto Campbell</t>
  </si>
  <si>
    <t>Ralph Ramirez</t>
  </si>
  <si>
    <t>Diane Lane</t>
  </si>
  <si>
    <t>Ian Morris</t>
  </si>
  <si>
    <t>Alexis Knox</t>
  </si>
  <si>
    <t>Craig Villarreal</t>
  </si>
  <si>
    <t>Cody Hunt</t>
  </si>
  <si>
    <t>Connor Riley</t>
  </si>
  <si>
    <t>Chelsea Willis DDS</t>
  </si>
  <si>
    <t>Mr. Brandon Grant</t>
  </si>
  <si>
    <t>Leslie Armstrong</t>
  </si>
  <si>
    <t>Kristi Ross</t>
  </si>
  <si>
    <t>Jeanette Lewis</t>
  </si>
  <si>
    <t>Jeanette Kelley</t>
  </si>
  <si>
    <t>Tyler Melendez</t>
  </si>
  <si>
    <t>Nicholas Reid</t>
  </si>
  <si>
    <t>Dr. Russell Robinson</t>
  </si>
  <si>
    <t>Nancy Ford</t>
  </si>
  <si>
    <t>Mario Ramirez</t>
  </si>
  <si>
    <t>Brady Keller</t>
  </si>
  <si>
    <t>Heather Pitts</t>
  </si>
  <si>
    <t>Jose Gutierrez</t>
  </si>
  <si>
    <t>Courtney Higgins</t>
  </si>
  <si>
    <t>Heidi Livingston</t>
  </si>
  <si>
    <t>Veronica Robinson</t>
  </si>
  <si>
    <t>Jamie Conway</t>
  </si>
  <si>
    <t>Julia Kline</t>
  </si>
  <si>
    <t>Dr. Patricia Jacobs DVM</t>
  </si>
  <si>
    <t>Jody Hendricks</t>
  </si>
  <si>
    <t>Ryan Shields</t>
  </si>
  <si>
    <t>Autumn Cunningham</t>
  </si>
  <si>
    <t>Mrs. Nicole Taylor</t>
  </si>
  <si>
    <t>Charles Dyer</t>
  </si>
  <si>
    <t>Mariah Wallace</t>
  </si>
  <si>
    <t>Glenn King</t>
  </si>
  <si>
    <t>Brendan Vasquez</t>
  </si>
  <si>
    <t>Mckenzie Oconnor</t>
  </si>
  <si>
    <t>Tiffany Cole</t>
  </si>
  <si>
    <t>Nathan Hampton</t>
  </si>
  <si>
    <t>Alexandra Gamble</t>
  </si>
  <si>
    <t>Monica Curry</t>
  </si>
  <si>
    <t>Jorge Meza</t>
  </si>
  <si>
    <t>Dana Bradley</t>
  </si>
  <si>
    <t>Cody Rivers</t>
  </si>
  <si>
    <t>John Donovan</t>
  </si>
  <si>
    <t>Ann Wu</t>
  </si>
  <si>
    <t>Erin Finley</t>
  </si>
  <si>
    <t>Eddie Perez</t>
  </si>
  <si>
    <t>Cynthia Hubbard</t>
  </si>
  <si>
    <t>Regina Frederick</t>
  </si>
  <si>
    <t>Matthew Mccullough</t>
  </si>
  <si>
    <t>Theodore Hopkins</t>
  </si>
  <si>
    <t>April Sheppard</t>
  </si>
  <si>
    <t>George Matthews</t>
  </si>
  <si>
    <t>Kathleen Potts</t>
  </si>
  <si>
    <t>Ashlee Villarreal</t>
  </si>
  <si>
    <t>Kyle Fuller</t>
  </si>
  <si>
    <t>Andre Becker</t>
  </si>
  <si>
    <t>Manuel Montgomery</t>
  </si>
  <si>
    <t>Arthur Barrett</t>
  </si>
  <si>
    <t>Meagan Dunlap</t>
  </si>
  <si>
    <t>Virginia West</t>
  </si>
  <si>
    <t>Bryan Ball</t>
  </si>
  <si>
    <t>Phillip Weiss DVM</t>
  </si>
  <si>
    <t>Cody Rowe</t>
  </si>
  <si>
    <t>Mrs. Lisa Rodriguez</t>
  </si>
  <si>
    <t>Judy Mitchell</t>
  </si>
  <si>
    <t>Lawrence Salinas</t>
  </si>
  <si>
    <t>Bailey Hawkins</t>
  </si>
  <si>
    <t>Shannon Vazquez</t>
  </si>
  <si>
    <t>Louis Lucas</t>
  </si>
  <si>
    <t>Randy Wagner</t>
  </si>
  <si>
    <t>Megan Frazier</t>
  </si>
  <si>
    <t>Andrea Black</t>
  </si>
  <si>
    <t>Jasmine Boyer</t>
  </si>
  <si>
    <t>Meredith Wyatt</t>
  </si>
  <si>
    <t>Jeremy Ayers</t>
  </si>
  <si>
    <t>Kelsey Cross</t>
  </si>
  <si>
    <t>Alicia Acosta DVM</t>
  </si>
  <si>
    <t>Steven Cooke</t>
  </si>
  <si>
    <t>Angel Bradshaw</t>
  </si>
  <si>
    <t>Alexandra Curtis</t>
  </si>
  <si>
    <t>Martin Mosley</t>
  </si>
  <si>
    <t>Ernest Fox</t>
  </si>
  <si>
    <t>Susan Blair</t>
  </si>
  <si>
    <t>Barry Shannon</t>
  </si>
  <si>
    <t>Angela Day PhD</t>
  </si>
  <si>
    <t>Angel Harmon</t>
  </si>
  <si>
    <t>Bill Crosby</t>
  </si>
  <si>
    <t>Willie Larson</t>
  </si>
  <si>
    <t>Jorge Rodgers</t>
  </si>
  <si>
    <t>Colton Washington</t>
  </si>
  <si>
    <t>Dave Carr</t>
  </si>
  <si>
    <t>Roberto Walker</t>
  </si>
  <si>
    <t>Julie Boyer</t>
  </si>
  <si>
    <t>Emily Burke</t>
  </si>
  <si>
    <t>Bailey Rodriguez</t>
  </si>
  <si>
    <t>Mariah Herring</t>
  </si>
  <si>
    <t>Brittany Galloway</t>
  </si>
  <si>
    <t>Juan Saunders</t>
  </si>
  <si>
    <t>Benjamin Snow</t>
  </si>
  <si>
    <t>Mr. Anthony Carter</t>
  </si>
  <si>
    <t>Dennis Acosta</t>
  </si>
  <si>
    <t>April Salas</t>
  </si>
  <si>
    <t>Sarah Floyd</t>
  </si>
  <si>
    <t>Tracy Gibson</t>
  </si>
  <si>
    <t>Tyler Blankenship</t>
  </si>
  <si>
    <t>Tasha White</t>
  </si>
  <si>
    <t>Brittney Cobb</t>
  </si>
  <si>
    <t>Olivia Brooks</t>
  </si>
  <si>
    <t>David Cook PhD</t>
  </si>
  <si>
    <t>Daniel Orozco MD</t>
  </si>
  <si>
    <t>Sharon Henry</t>
  </si>
  <si>
    <t>Malik Ramirez</t>
  </si>
  <si>
    <t>Julia Little</t>
  </si>
  <si>
    <t>Brandy Griffin</t>
  </si>
  <si>
    <t>Mark Welch</t>
  </si>
  <si>
    <t>Mr. Douglas Phillips</t>
  </si>
  <si>
    <t>Stacey Ward</t>
  </si>
  <si>
    <t>Gina Farmer</t>
  </si>
  <si>
    <t>Linda Cook DVM</t>
  </si>
  <si>
    <t>Logan Cherry</t>
  </si>
  <si>
    <t>Dana Malone</t>
  </si>
  <si>
    <t>Nathaniel Scott</t>
  </si>
  <si>
    <t>George Boyer</t>
  </si>
  <si>
    <t>Julia Chang</t>
  </si>
  <si>
    <t>Deborah Kirby</t>
  </si>
  <si>
    <t>Howard Rodriguez</t>
  </si>
  <si>
    <t>Brandon Durham</t>
  </si>
  <si>
    <t>Jorge Mitchell</t>
  </si>
  <si>
    <t>Morgan Maxwell</t>
  </si>
  <si>
    <t>Paul Bush</t>
  </si>
  <si>
    <t>Ethan Pitts</t>
  </si>
  <si>
    <t>Andres Evans</t>
  </si>
  <si>
    <t>Savannah Mccann</t>
  </si>
  <si>
    <t>Darlene Patterson</t>
  </si>
  <si>
    <t>Marisa Wheeler</t>
  </si>
  <si>
    <t>Jeff Vasquez</t>
  </si>
  <si>
    <t>Jon Rocha</t>
  </si>
  <si>
    <t>Jeffrey Delgado</t>
  </si>
  <si>
    <t>Virginia Valencia</t>
  </si>
  <si>
    <t>Bethany Ritter</t>
  </si>
  <si>
    <t>Leslie Obrien</t>
  </si>
  <si>
    <t>Kristin Cline</t>
  </si>
  <si>
    <t>Calvin Brooks</t>
  </si>
  <si>
    <t>Curtis Tyler</t>
  </si>
  <si>
    <t>Adrian Ray</t>
  </si>
  <si>
    <t>Corey Wade PhD</t>
  </si>
  <si>
    <t>Margaret Black</t>
  </si>
  <si>
    <t>Natasha Richardson</t>
  </si>
  <si>
    <t>Troy Cox</t>
  </si>
  <si>
    <t>Julie Rowland</t>
  </si>
  <si>
    <t>Lindsay Barry</t>
  </si>
  <si>
    <t>Andrea Vargas</t>
  </si>
  <si>
    <t>Kathy Reynolds</t>
  </si>
  <si>
    <t>Amanda Schaefer</t>
  </si>
  <si>
    <t>Charles Waters</t>
  </si>
  <si>
    <t>James Brown MD</t>
  </si>
  <si>
    <t>Craig Owens</t>
  </si>
  <si>
    <t>Daniel Kline</t>
  </si>
  <si>
    <t>Kyle Barker</t>
  </si>
  <si>
    <t>Martin Gentry</t>
  </si>
  <si>
    <t>Mary Ware</t>
  </si>
  <si>
    <t>Hector Holmes Jr.</t>
  </si>
  <si>
    <t>Dawn Rose</t>
  </si>
  <si>
    <t>Sandra Lyons</t>
  </si>
  <si>
    <t>Mr. Robert Mcdonald</t>
  </si>
  <si>
    <t>Diana Mcguire MD</t>
  </si>
  <si>
    <t>Abigail Edwards</t>
  </si>
  <si>
    <t>Deborah Bird</t>
  </si>
  <si>
    <t>Bryan Stephenson</t>
  </si>
  <si>
    <t>Nicole Dunn MD</t>
  </si>
  <si>
    <t>Ashley Vincent</t>
  </si>
  <si>
    <t>Jasmine Daniels</t>
  </si>
  <si>
    <t>Matthew Gould</t>
  </si>
  <si>
    <t>Pamela Paul</t>
  </si>
  <si>
    <t>Barbara Aguirre</t>
  </si>
  <si>
    <t>Patrick Rios DDS</t>
  </si>
  <si>
    <t>Larry Gutierrez</t>
  </si>
  <si>
    <t>Jocelyn Bishop</t>
  </si>
  <si>
    <t>Andres Carlson</t>
  </si>
  <si>
    <t>Connie Hansen</t>
  </si>
  <si>
    <t>Jay Schwartz</t>
  </si>
  <si>
    <t>Alice Hall</t>
  </si>
  <si>
    <t>Rodney Day DDS</t>
  </si>
  <si>
    <t>Alexandra Stanton</t>
  </si>
  <si>
    <t>Julia Riggs</t>
  </si>
  <si>
    <t>Rodney Peck</t>
  </si>
  <si>
    <t>Kimberly Randolph</t>
  </si>
  <si>
    <t>Katrina Logan</t>
  </si>
  <si>
    <t>Nathaniel Underwood</t>
  </si>
  <si>
    <t>Robert Bruce</t>
  </si>
  <si>
    <t>Greg Clayton</t>
  </si>
  <si>
    <t>Jordan Huber</t>
  </si>
  <si>
    <t>Sandy Goodman</t>
  </si>
  <si>
    <t>Jacob Washington</t>
  </si>
  <si>
    <t>Jack Hill MD</t>
  </si>
  <si>
    <t>Molly Freeman</t>
  </si>
  <si>
    <t>Amber Pearson</t>
  </si>
  <si>
    <t>Renee Christian</t>
  </si>
  <si>
    <t>Carlos Vega</t>
  </si>
  <si>
    <t>Anna Mccarthy</t>
  </si>
  <si>
    <t>Hunter Galvan</t>
  </si>
  <si>
    <t>April Flowers</t>
  </si>
  <si>
    <t>Jamie Hale</t>
  </si>
  <si>
    <t>Vanessa Velazquez</t>
  </si>
  <si>
    <t>Gerald Dougherty</t>
  </si>
  <si>
    <t>Micheal Gross</t>
  </si>
  <si>
    <t>Evan Mccoy</t>
  </si>
  <si>
    <t>Marc Walton</t>
  </si>
  <si>
    <t>Johnathan Chang</t>
  </si>
  <si>
    <t>Dr. Tara Hopkins</t>
  </si>
  <si>
    <t>Trevor Macias</t>
  </si>
  <si>
    <t>Cindy Murphy</t>
  </si>
  <si>
    <t>Brooke Mccullough</t>
  </si>
  <si>
    <t>Kayla Preston</t>
  </si>
  <si>
    <t>Norman Padilla</t>
  </si>
  <si>
    <t>Tony Peterson</t>
  </si>
  <si>
    <t>David Mcconnell</t>
  </si>
  <si>
    <t>Cindy Webster</t>
  </si>
  <si>
    <t>Meagan Jennings</t>
  </si>
  <si>
    <t>Jose Jordan</t>
  </si>
  <si>
    <t>Christine Mahoney</t>
  </si>
  <si>
    <t>Anthony Rios</t>
  </si>
  <si>
    <t>Michael Wilkerson</t>
  </si>
  <si>
    <t>Bonnie Lopez</t>
  </si>
  <si>
    <t>Julian Meadows</t>
  </si>
  <si>
    <t>Rebecca Chandler</t>
  </si>
  <si>
    <t>Jim Peters</t>
  </si>
  <si>
    <t>Connie Sanchez DVM</t>
  </si>
  <si>
    <t>Damon Levy</t>
  </si>
  <si>
    <t>Kerry Leblanc</t>
  </si>
  <si>
    <t>Russell Dickson</t>
  </si>
  <si>
    <t>Linda Gay</t>
  </si>
  <si>
    <t>Dr. Douglas Harris</t>
  </si>
  <si>
    <t>Maxwell Gonzalez</t>
  </si>
  <si>
    <t>Joel Luna</t>
  </si>
  <si>
    <t>Mrs. Holly Mcgee</t>
  </si>
  <si>
    <t>Becky Schmidt</t>
  </si>
  <si>
    <t>Diane Rosario</t>
  </si>
  <si>
    <t>Antonio Brooks</t>
  </si>
  <si>
    <t>William Gilbert</t>
  </si>
  <si>
    <t>Alexandra Daniels</t>
  </si>
  <si>
    <t>Curtis Rocha</t>
  </si>
  <si>
    <t>Christina Riley</t>
  </si>
  <si>
    <t>Miss Isabella Tate</t>
  </si>
  <si>
    <t>Stuart Gentry</t>
  </si>
  <si>
    <t>Vincent Grimes</t>
  </si>
  <si>
    <t>Anna Potts</t>
  </si>
  <si>
    <t>Rickey Barnes</t>
  </si>
  <si>
    <t>Whitney Combs</t>
  </si>
  <si>
    <t>William Ritter</t>
  </si>
  <si>
    <t>Holly Gross</t>
  </si>
  <si>
    <t>Emily Trevino</t>
  </si>
  <si>
    <t>Deanna Le</t>
  </si>
  <si>
    <t>Maria Cantu</t>
  </si>
  <si>
    <t>Christina Olsen</t>
  </si>
  <si>
    <t>Caitlin Beasley</t>
  </si>
  <si>
    <t>Edwin Murphy</t>
  </si>
  <si>
    <t>Victoria Christensen</t>
  </si>
  <si>
    <t>John Sampson</t>
  </si>
  <si>
    <t>Russell Roberson</t>
  </si>
  <si>
    <t>Ashley Hensley</t>
  </si>
  <si>
    <t>Chad Valdez</t>
  </si>
  <si>
    <t>Lynn Johnston</t>
  </si>
  <si>
    <t>Judy Franco</t>
  </si>
  <si>
    <t>Tracy Estrada</t>
  </si>
  <si>
    <t>Victor Wolfe</t>
  </si>
  <si>
    <t>Deborah Lester</t>
  </si>
  <si>
    <t>Lisa Davenport</t>
  </si>
  <si>
    <t>Anthony Patel II</t>
  </si>
  <si>
    <t>Antonio Cummings</t>
  </si>
  <si>
    <t>Chad Bonilla</t>
  </si>
  <si>
    <t>Erica Herrera</t>
  </si>
  <si>
    <t>Neil Cordova</t>
  </si>
  <si>
    <t>Anne Rose</t>
  </si>
  <si>
    <t>Shane Schmidt</t>
  </si>
  <si>
    <t>Tammie Weiss</t>
  </si>
  <si>
    <t>Troy English</t>
  </si>
  <si>
    <t>Tracy Willis</t>
  </si>
  <si>
    <t>Erin Sweeney</t>
  </si>
  <si>
    <t>Benjamin Choi</t>
  </si>
  <si>
    <t>Daniel Morales Jr.</t>
  </si>
  <si>
    <t>Deanna Pearson</t>
  </si>
  <si>
    <t>Joan Mcclure</t>
  </si>
  <si>
    <t>Alexandra Wood</t>
  </si>
  <si>
    <t>Natasha Morgan</t>
  </si>
  <si>
    <t>Nancy Thornton</t>
  </si>
  <si>
    <t>Joy Mendez</t>
  </si>
  <si>
    <t>Jodi Huffman</t>
  </si>
  <si>
    <t>Jennifer Gutierrez DVM</t>
  </si>
  <si>
    <t>Karl Padilla</t>
  </si>
  <si>
    <t>Candice Colon</t>
  </si>
  <si>
    <t>Molly Smith PhD</t>
  </si>
  <si>
    <t>Gina Beard</t>
  </si>
  <si>
    <t>Dr. James Jenkins</t>
  </si>
  <si>
    <t>Manuel Cooper</t>
  </si>
  <si>
    <t>Natasha Sandoval</t>
  </si>
  <si>
    <t>Sydney Floyd</t>
  </si>
  <si>
    <t>Jasmine Ingram</t>
  </si>
  <si>
    <t>Kristen Middleton</t>
  </si>
  <si>
    <t>Aaron Nguyen</t>
  </si>
  <si>
    <t>Vicki Prince</t>
  </si>
  <si>
    <t>Julian Taylor</t>
  </si>
  <si>
    <t>Patricia Fitzgerald</t>
  </si>
  <si>
    <t>Wesley Obrien</t>
  </si>
  <si>
    <t>Theresa Silva</t>
  </si>
  <si>
    <t>Jeremy Stein</t>
  </si>
  <si>
    <t>Colleen Mcdaniel</t>
  </si>
  <si>
    <t>Marcus Kennedy</t>
  </si>
  <si>
    <t>Marcia Vincent</t>
  </si>
  <si>
    <t>Kristin Mckay</t>
  </si>
  <si>
    <t>Jeffrey Boyle</t>
  </si>
  <si>
    <t>Dr. Joseph Caldwell MD</t>
  </si>
  <si>
    <t>Janet Duncan</t>
  </si>
  <si>
    <t>Dave Morgan</t>
  </si>
  <si>
    <t>Jesse Fox</t>
  </si>
  <si>
    <t>Glenn Chen</t>
  </si>
  <si>
    <t>Bruce Frost</t>
  </si>
  <si>
    <t>Nathan Robertson</t>
  </si>
  <si>
    <t>Patricia Estrada</t>
  </si>
  <si>
    <t>Tracy Odom</t>
  </si>
  <si>
    <t>Cheryl Duarte</t>
  </si>
  <si>
    <t>Randy Cabrera</t>
  </si>
  <si>
    <t>Shawn Newton III</t>
  </si>
  <si>
    <t>Ricky Brandt</t>
  </si>
  <si>
    <t>Joann Porter</t>
  </si>
  <si>
    <t>Catherine Kline</t>
  </si>
  <si>
    <t>Melanie Barton</t>
  </si>
  <si>
    <t>Kaitlin Howard</t>
  </si>
  <si>
    <t>Andrea Gardner</t>
  </si>
  <si>
    <t>Tina Cruz</t>
  </si>
  <si>
    <t>Karen Calhoun</t>
  </si>
  <si>
    <t>April Duran</t>
  </si>
  <si>
    <t>Jack Roberts</t>
  </si>
  <si>
    <t>Andrew Petty</t>
  </si>
  <si>
    <t>Matthew Reid</t>
  </si>
  <si>
    <t>Mrs. Wendy Roberts</t>
  </si>
  <si>
    <t>David Mclean</t>
  </si>
  <si>
    <t>Justin Glass</t>
  </si>
  <si>
    <t>Sherry Page</t>
  </si>
  <si>
    <t>Eugene Turner</t>
  </si>
  <si>
    <t>Jeffrey Meyer</t>
  </si>
  <si>
    <t>Jeremiah Riley</t>
  </si>
  <si>
    <t>Candace Garcia</t>
  </si>
  <si>
    <t>Candace Wells</t>
  </si>
  <si>
    <t>Catherine Mcclain</t>
  </si>
  <si>
    <t>Lauren Chase</t>
  </si>
  <si>
    <t>Judy Kelley</t>
  </si>
  <si>
    <t>Jesse Gallegos</t>
  </si>
  <si>
    <t>Katie Wright</t>
  </si>
  <si>
    <t>Dalton Anderson</t>
  </si>
  <si>
    <t>Gail Dunn</t>
  </si>
  <si>
    <t>Levi Adams</t>
  </si>
  <si>
    <t>Charlene Zimmerman</t>
  </si>
  <si>
    <t>Diane Ruiz</t>
  </si>
  <si>
    <t>Barbara Barry</t>
  </si>
  <si>
    <t>Katrina Huerta</t>
  </si>
  <si>
    <t>Jillian Palmer</t>
  </si>
  <si>
    <t>Richard Hunt DDS</t>
  </si>
  <si>
    <t>Brenda Richards</t>
  </si>
  <si>
    <t>Derek Case</t>
  </si>
  <si>
    <t>Carlos Barry</t>
  </si>
  <si>
    <t>Kyle Sherman</t>
  </si>
  <si>
    <t>Brandon Webster</t>
  </si>
  <si>
    <t>Brent Fox</t>
  </si>
  <si>
    <t>Frank Barton</t>
  </si>
  <si>
    <t>Bruce Roach</t>
  </si>
  <si>
    <t>Mr. Richard Brown</t>
  </si>
  <si>
    <t>Haley Pierce</t>
  </si>
  <si>
    <t>Luis Stevens</t>
  </si>
  <si>
    <t>Ernest Diaz PhD</t>
  </si>
  <si>
    <t>Dr. Caleb Miller</t>
  </si>
  <si>
    <t>Lawrence Parsons</t>
  </si>
  <si>
    <t>Mrs. Paula Smith MD</t>
  </si>
  <si>
    <t>Jonathan Bruce</t>
  </si>
  <si>
    <t>Ethan Moss</t>
  </si>
  <si>
    <t>Diana Sweeney</t>
  </si>
  <si>
    <t>Amber Wolf</t>
  </si>
  <si>
    <t>Brianna Dyer</t>
  </si>
  <si>
    <t>Tanner Moran</t>
  </si>
  <si>
    <t>Deborah Erickson</t>
  </si>
  <si>
    <t>Timothy Cain</t>
  </si>
  <si>
    <t>Gregory Sexton</t>
  </si>
  <si>
    <t>Victoria Wang</t>
  </si>
  <si>
    <t>Tyler Singleton</t>
  </si>
  <si>
    <t>Crystal Peters</t>
  </si>
  <si>
    <t>Reginald Becker</t>
  </si>
  <si>
    <t>Barry Simmons</t>
  </si>
  <si>
    <t>Martin Lambert</t>
  </si>
  <si>
    <t>Phillip Villa</t>
  </si>
  <si>
    <t>Diana Kelly DVM</t>
  </si>
  <si>
    <t>Leon Hebert</t>
  </si>
  <si>
    <t>George Ho</t>
  </si>
  <si>
    <t>Jeremy Vega</t>
  </si>
  <si>
    <t>Daniel Rubio</t>
  </si>
  <si>
    <t>Alexander Marshall</t>
  </si>
  <si>
    <t>Suzanne Stuart</t>
  </si>
  <si>
    <t>Jessica Tanner</t>
  </si>
  <si>
    <t>Abigail Gonzalez</t>
  </si>
  <si>
    <t>Alan Francis</t>
  </si>
  <si>
    <t>Cindy Houston</t>
  </si>
  <si>
    <t>Curtis Osborn</t>
  </si>
  <si>
    <t>Luis Calderon</t>
  </si>
  <si>
    <t>Hannah Booker</t>
  </si>
  <si>
    <t>Brian Hinton</t>
  </si>
  <si>
    <t>Mr. Leslie Archer</t>
  </si>
  <si>
    <t>Rhonda Cantrell</t>
  </si>
  <si>
    <t>Trevor Warner</t>
  </si>
  <si>
    <t>Colleen Reyes</t>
  </si>
  <si>
    <t>Manuel Hoffman</t>
  </si>
  <si>
    <t>Nicole Huffman</t>
  </si>
  <si>
    <t>Sue Campbell</t>
  </si>
  <si>
    <t>Lacey Carter</t>
  </si>
  <si>
    <t>George Jimenez</t>
  </si>
  <si>
    <t>Willie Dudley</t>
  </si>
  <si>
    <t>Beth Ramos</t>
  </si>
  <si>
    <t>Lisa Carrillo</t>
  </si>
  <si>
    <t>Laurie Camacho</t>
  </si>
  <si>
    <t>Sean Welch</t>
  </si>
  <si>
    <t>Kim Hardin</t>
  </si>
  <si>
    <t>Jeremy Best</t>
  </si>
  <si>
    <t>Victoria Booth</t>
  </si>
  <si>
    <t>Donald Barber</t>
  </si>
  <si>
    <t>Jesse Khan</t>
  </si>
  <si>
    <t>Raymond Medina</t>
  </si>
  <si>
    <t>Dennis Ochoa</t>
  </si>
  <si>
    <t>Margaret Bell</t>
  </si>
  <si>
    <t>Lacey Hunter</t>
  </si>
  <si>
    <t>Louis Frank</t>
  </si>
  <si>
    <t>Adam Nichols</t>
  </si>
  <si>
    <t>Audrey Boone</t>
  </si>
  <si>
    <t>Gabriela Mata</t>
  </si>
  <si>
    <t>Kevin Wyatt</t>
  </si>
  <si>
    <t>Lynn Maynard</t>
  </si>
  <si>
    <t>Eugene Tanner</t>
  </si>
  <si>
    <t>April Marsh</t>
  </si>
  <si>
    <t>Diane Horne</t>
  </si>
  <si>
    <t>Leah Conrad</t>
  </si>
  <si>
    <t>Dawn Camacho</t>
  </si>
  <si>
    <t>Annette Wilcox MD</t>
  </si>
  <si>
    <t>Dr. Philip Combs</t>
  </si>
  <si>
    <t>Olivia Mack</t>
  </si>
  <si>
    <t>Ricky Tyler</t>
  </si>
  <si>
    <t>Brittany Huffman</t>
  </si>
  <si>
    <t>Harry Silva</t>
  </si>
  <si>
    <t>Christy Walters</t>
  </si>
  <si>
    <t>Caleb Blankenship</t>
  </si>
  <si>
    <t>Makayla Dalton</t>
  </si>
  <si>
    <t>Harold Campbell MD</t>
  </si>
  <si>
    <t>Damon Brown DDS</t>
  </si>
  <si>
    <t>Glen Morrison</t>
  </si>
  <si>
    <t>Desiree Gibbs</t>
  </si>
  <si>
    <t>Nathan Cochran</t>
  </si>
  <si>
    <t>Dalton Horton</t>
  </si>
  <si>
    <t>Pamela Griffin</t>
  </si>
  <si>
    <t>Bobby Lucas</t>
  </si>
  <si>
    <t>Kristin Hudson</t>
  </si>
  <si>
    <t>Jordan Christensen</t>
  </si>
  <si>
    <t>Brandy Schultz</t>
  </si>
  <si>
    <t>Cory Allen DDS</t>
  </si>
  <si>
    <t>Jeffrey Kirby</t>
  </si>
  <si>
    <t>Carol Harrison</t>
  </si>
  <si>
    <t>Brooke Weeks</t>
  </si>
  <si>
    <t>Jeffrey Hayden</t>
  </si>
  <si>
    <t>Hayden Ruiz</t>
  </si>
  <si>
    <t>Jack Harper</t>
  </si>
  <si>
    <t>Mr. Michael Gonzalez DVM</t>
  </si>
  <si>
    <t>Adam Fernandez</t>
  </si>
  <si>
    <t>Joanna Sanchez</t>
  </si>
  <si>
    <t>Dr. Aaron Levy PhD</t>
  </si>
  <si>
    <t>Edward Brewer</t>
  </si>
  <si>
    <t>Wesley Mccann</t>
  </si>
  <si>
    <t>Brent Bradshaw</t>
  </si>
  <si>
    <t>Elizabeth Peck</t>
  </si>
  <si>
    <t>Pedro Holder</t>
  </si>
  <si>
    <t>Sierra Hamilton</t>
  </si>
  <si>
    <t>Cathy Morris</t>
  </si>
  <si>
    <t>Victor Davis</t>
  </si>
  <si>
    <t>Crystal Avila</t>
  </si>
  <si>
    <t>Shaun Hoffman</t>
  </si>
  <si>
    <t>Gerald Hudson</t>
  </si>
  <si>
    <t>Mr. Thomas Reyes</t>
  </si>
  <si>
    <t>Mitchell Ortiz</t>
  </si>
  <si>
    <t>Glenn Oconnor</t>
  </si>
  <si>
    <t>Mrs. Virginia Rose</t>
  </si>
  <si>
    <t>Mr. John Cross</t>
  </si>
  <si>
    <t>Charles Ryan</t>
  </si>
  <si>
    <t>Tiffany Fuentes</t>
  </si>
  <si>
    <t>Frank Hayes</t>
  </si>
  <si>
    <t>Dustin Patel</t>
  </si>
  <si>
    <t>Keith Manning</t>
  </si>
  <si>
    <t>Kathy Franklin</t>
  </si>
  <si>
    <t>Jeanette Thompson</t>
  </si>
  <si>
    <t>Francisco Tran</t>
  </si>
  <si>
    <t>Mr. Alexander Murray DDS</t>
  </si>
  <si>
    <t>Kathryn Velez</t>
  </si>
  <si>
    <t>Deanna Waters</t>
  </si>
  <si>
    <t>Kathryn Cervantes</t>
  </si>
  <si>
    <t>Jenna Jenkins</t>
  </si>
  <si>
    <t>Chloe Howard</t>
  </si>
  <si>
    <t>Douglas Bean</t>
  </si>
  <si>
    <t>Alex Ryan</t>
  </si>
  <si>
    <t>Lance Holmes</t>
  </si>
  <si>
    <t>Sue Eaton</t>
  </si>
  <si>
    <t>Alexandra Santos</t>
  </si>
  <si>
    <t>Natalie Gibson</t>
  </si>
  <si>
    <t>Brett Joyce</t>
  </si>
  <si>
    <t>Meagan Stewart</t>
  </si>
  <si>
    <t>Veronica Woods</t>
  </si>
  <si>
    <t>Carla Erickson</t>
  </si>
  <si>
    <t>Peter Norton</t>
  </si>
  <si>
    <t>Nancy Morris</t>
  </si>
  <si>
    <t>Wayne Hansen</t>
  </si>
  <si>
    <t>Christy Cardenas</t>
  </si>
  <si>
    <t>Jack Mason</t>
  </si>
  <si>
    <t>Jeanne Campbell</t>
  </si>
  <si>
    <t>Leah Price</t>
  </si>
  <si>
    <t>Gregory Mata</t>
  </si>
  <si>
    <t>Dale Vargas</t>
  </si>
  <si>
    <t>Jordan Coleman</t>
  </si>
  <si>
    <t>Mr. Richard Solis</t>
  </si>
  <si>
    <t>Latasha Curry</t>
  </si>
  <si>
    <t>Kristie Jensen</t>
  </si>
  <si>
    <t>Stacy Ellison</t>
  </si>
  <si>
    <t>Brittany Vasquez MD</t>
  </si>
  <si>
    <t>Diana Benton</t>
  </si>
  <si>
    <t>Melody Blanchard</t>
  </si>
  <si>
    <t>Tracy Crane</t>
  </si>
  <si>
    <t>Lee Oliver</t>
  </si>
  <si>
    <t>Jaclyn Ewing</t>
  </si>
  <si>
    <t>Mr. Randy Horn</t>
  </si>
  <si>
    <t>Cameron Payne</t>
  </si>
  <si>
    <t>Dillon Coffey</t>
  </si>
  <si>
    <t>Jake Garner</t>
  </si>
  <si>
    <t>Kathleen Pittman</t>
  </si>
  <si>
    <t>Natalie Robinson PhD</t>
  </si>
  <si>
    <t>Alison Lewis</t>
  </si>
  <si>
    <t>Brenda Walter</t>
  </si>
  <si>
    <t>Traci Carson</t>
  </si>
  <si>
    <t>Andrew Sanford</t>
  </si>
  <si>
    <t>Dr. Brittany Bradley DDS</t>
  </si>
  <si>
    <t>Dr. Dalton Morales III</t>
  </si>
  <si>
    <t>Chris Mcclure</t>
  </si>
  <si>
    <t>Chelsea Roach</t>
  </si>
  <si>
    <t>Clayton Yu</t>
  </si>
  <si>
    <t>Alfred Gonzalez</t>
  </si>
  <si>
    <t>Kellie Romero</t>
  </si>
  <si>
    <t>Richard Cisneros</t>
  </si>
  <si>
    <t>Michelle Christensen</t>
  </si>
  <si>
    <t>Keith Proctor</t>
  </si>
  <si>
    <t>Natalie Mclaughlin</t>
  </si>
  <si>
    <t>Judy York</t>
  </si>
  <si>
    <t>Natalie Stuart</t>
  </si>
  <si>
    <t>Mrs. Amanda Lee</t>
  </si>
  <si>
    <t>Justin Pierce</t>
  </si>
  <si>
    <t>Heather Espinoza</t>
  </si>
  <si>
    <t>Douglas Brooks</t>
  </si>
  <si>
    <t>Carl Howard</t>
  </si>
  <si>
    <t>Carolyn Giles</t>
  </si>
  <si>
    <t>Kaitlin Henderson DVM</t>
  </si>
  <si>
    <t>Kristina Norton</t>
  </si>
  <si>
    <t>Mr. Jose Wells PhD</t>
  </si>
  <si>
    <t>Eddie Barnett</t>
  </si>
  <si>
    <t>Kevin Brewer</t>
  </si>
  <si>
    <t>Julie House</t>
  </si>
  <si>
    <t>Todd Patel</t>
  </si>
  <si>
    <t>Marvin Lucas</t>
  </si>
  <si>
    <t>Darlene Daugherty</t>
  </si>
  <si>
    <t>Eric Barber</t>
  </si>
  <si>
    <t>Kara Giles</t>
  </si>
  <si>
    <t>Mark Espinoza</t>
  </si>
  <si>
    <t>Kyle Davidson</t>
  </si>
  <si>
    <t>Jimmy Mason</t>
  </si>
  <si>
    <t>Darryl Perkins</t>
  </si>
  <si>
    <t>Alicia Fuentes</t>
  </si>
  <si>
    <t>Lacey Riley</t>
  </si>
  <si>
    <t>Vernon Weber</t>
  </si>
  <si>
    <t>Glen Kline</t>
  </si>
  <si>
    <t>Marissa Mcgee</t>
  </si>
  <si>
    <t>Paul Mercado</t>
  </si>
  <si>
    <t>Christian Ritter</t>
  </si>
  <si>
    <t>Tanner Simpson</t>
  </si>
  <si>
    <t>Kari Duran</t>
  </si>
  <si>
    <t>Katelyn Wall</t>
  </si>
  <si>
    <t>Aaron Leon</t>
  </si>
  <si>
    <t>Kyle Cross</t>
  </si>
  <si>
    <t>Pedro Hogan</t>
  </si>
  <si>
    <t>Randall Collins</t>
  </si>
  <si>
    <t>Fernando Morris</t>
  </si>
  <si>
    <t>Ryan Yu</t>
  </si>
  <si>
    <t>Janet Christensen</t>
  </si>
  <si>
    <t>Anne Hull</t>
  </si>
  <si>
    <t>Carla Freeman</t>
  </si>
  <si>
    <t>Emma Harrell</t>
  </si>
  <si>
    <t>Sean Acevedo</t>
  </si>
  <si>
    <t>Gwendolyn Yates</t>
  </si>
  <si>
    <t>Felicia Baker</t>
  </si>
  <si>
    <t>Sabrina Durham</t>
  </si>
  <si>
    <t>Austin Mitchell</t>
  </si>
  <si>
    <t>Brittany Lozano</t>
  </si>
  <si>
    <t>Gavin Nelson</t>
  </si>
  <si>
    <t>Jamie Wilcox</t>
  </si>
  <si>
    <t>Ruben Barrett</t>
  </si>
  <si>
    <t>Betty Lewis</t>
  </si>
  <si>
    <t>Leslie Case</t>
  </si>
  <si>
    <t>Claudia Thomas</t>
  </si>
  <si>
    <t>Casey Chambers</t>
  </si>
  <si>
    <t>Beth Jenkins</t>
  </si>
  <si>
    <t>Bobby Lewis</t>
  </si>
  <si>
    <t>Brian Donaldson</t>
  </si>
  <si>
    <t>Adam Holland</t>
  </si>
  <si>
    <t>Justin Hudson</t>
  </si>
  <si>
    <t>Zoe Velazquez</t>
  </si>
  <si>
    <t>Sue Myers</t>
  </si>
  <si>
    <t>Cody Hobbs</t>
  </si>
  <si>
    <t>Sherri Schultz</t>
  </si>
  <si>
    <t>Diane Spence</t>
  </si>
  <si>
    <t>Natalie Smith MD</t>
  </si>
  <si>
    <t>Jill Friedman</t>
  </si>
  <si>
    <t>Beth Allen</t>
  </si>
  <si>
    <t>Shelby Davidson</t>
  </si>
  <si>
    <t>James Sanders MD</t>
  </si>
  <si>
    <t>Jake Sullivan</t>
  </si>
  <si>
    <t>Michelle Wilkins</t>
  </si>
  <si>
    <t>Tonya Rowe</t>
  </si>
  <si>
    <t>Morgan Blevins</t>
  </si>
  <si>
    <t>Cheyenne Quinn</t>
  </si>
  <si>
    <t>Isaac Willis</t>
  </si>
  <si>
    <t>Terry Vaughn</t>
  </si>
  <si>
    <t>Bethany Gates MD</t>
  </si>
  <si>
    <t>Isaiah Rodriguez</t>
  </si>
  <si>
    <t>Kari Potter</t>
  </si>
  <si>
    <t>Claire Baird</t>
  </si>
  <si>
    <t>Jodi Shelton</t>
  </si>
  <si>
    <t>Meagan Estes</t>
  </si>
  <si>
    <t>Jonathan Pace</t>
  </si>
  <si>
    <t>Janice Tate</t>
  </si>
  <si>
    <t>Mr. Joshua Williams</t>
  </si>
  <si>
    <t>Tami Cook</t>
  </si>
  <si>
    <t>Jill Patterson</t>
  </si>
  <si>
    <t>Lauren Koch</t>
  </si>
  <si>
    <t>Claire Bailey</t>
  </si>
  <si>
    <t>Miss Annette Howard DDS</t>
  </si>
  <si>
    <t>Tyler Craig</t>
  </si>
  <si>
    <t>Kristina Baker</t>
  </si>
  <si>
    <t>Chad Pace</t>
  </si>
  <si>
    <t>Joshua Farmer</t>
  </si>
  <si>
    <t>Chad Mccormick</t>
  </si>
  <si>
    <t>Jodi Freeman</t>
  </si>
  <si>
    <t>Miguel Gonzales</t>
  </si>
  <si>
    <t>Helen Thomas</t>
  </si>
  <si>
    <t>Sharon Johnson MD</t>
  </si>
  <si>
    <t>Rose Frazier</t>
  </si>
  <si>
    <t>Stuart Carlson</t>
  </si>
  <si>
    <t>Dr. Lauren Combs MD</t>
  </si>
  <si>
    <t>Russell Tanner</t>
  </si>
  <si>
    <t>Kathryn Holland</t>
  </si>
  <si>
    <t>Steven Mack</t>
  </si>
  <si>
    <t>Dr. Shelley Molina</t>
  </si>
  <si>
    <t>Glenn Branch</t>
  </si>
  <si>
    <t>Ebony James</t>
  </si>
  <si>
    <t>Angela Kline</t>
  </si>
  <si>
    <t>Stephanie Carrillo MD</t>
  </si>
  <si>
    <t>Jodi Peterson</t>
  </si>
  <si>
    <t>Donald Marsh</t>
  </si>
  <si>
    <t>Bryan Lara</t>
  </si>
  <si>
    <t>Hannah Lucas</t>
  </si>
  <si>
    <t>Ebony Chandler</t>
  </si>
  <si>
    <t>Donald Stanley</t>
  </si>
  <si>
    <t>Patty Garza</t>
  </si>
  <si>
    <t>Jennifer Merritt</t>
  </si>
  <si>
    <t>Amber Morrison</t>
  </si>
  <si>
    <t>Christopher Velazquez</t>
  </si>
  <si>
    <t>Nathan Zhang</t>
  </si>
  <si>
    <t>Scott Payne</t>
  </si>
  <si>
    <t>Ashley Doyle</t>
  </si>
  <si>
    <t>April Hodges</t>
  </si>
  <si>
    <t>Madeline Todd</t>
  </si>
  <si>
    <t>Cody Kim</t>
  </si>
  <si>
    <t>Walter Woodward</t>
  </si>
  <si>
    <t>Breanna Webb</t>
  </si>
  <si>
    <t>Ian Jimenez</t>
  </si>
  <si>
    <t>Brian Hoover</t>
  </si>
  <si>
    <t>Sheryl Hill</t>
  </si>
  <si>
    <t>Natalie Alvarado</t>
  </si>
  <si>
    <t>Cassie Dominguez</t>
  </si>
  <si>
    <t>Denise Henson</t>
  </si>
  <si>
    <t>Denise Leon</t>
  </si>
  <si>
    <t>Brandon Murillo</t>
  </si>
  <si>
    <t>Dr. Bradley Lindsey</t>
  </si>
  <si>
    <t>Dawn Herring</t>
  </si>
  <si>
    <t>Mrs. Samantha Johnson</t>
  </si>
  <si>
    <t>Rebecca Black</t>
  </si>
  <si>
    <t>Zachary Casey</t>
  </si>
  <si>
    <t>Kim Ross</t>
  </si>
  <si>
    <t>Sandra Heath</t>
  </si>
  <si>
    <t>Peter Kerr</t>
  </si>
  <si>
    <t>Jose Kirby</t>
  </si>
  <si>
    <t>Miss Kimberly Hayes</t>
  </si>
  <si>
    <t>Dr. Tonya Smith</t>
  </si>
  <si>
    <t>Kristopher Allen</t>
  </si>
  <si>
    <t>Teresa Sherman</t>
  </si>
  <si>
    <t>Victoria Gould</t>
  </si>
  <si>
    <t>Jenny Clark</t>
  </si>
  <si>
    <t>Brenda Hendrix</t>
  </si>
  <si>
    <t>Reginald Everett</t>
  </si>
  <si>
    <t>Jackie Marsh</t>
  </si>
  <si>
    <t>Zachary Larson</t>
  </si>
  <si>
    <t>Marcus Black</t>
  </si>
  <si>
    <t>Carol Wolf</t>
  </si>
  <si>
    <t>Victor Torres</t>
  </si>
  <si>
    <t>Mr. Justin Henson MD</t>
  </si>
  <si>
    <t>Julie Baker DVM</t>
  </si>
  <si>
    <t>Ebony Murray</t>
  </si>
  <si>
    <t>Mrs. Ashley Powell</t>
  </si>
  <si>
    <t>Hannah Cooper</t>
  </si>
  <si>
    <t>Ethan Boyd</t>
  </si>
  <si>
    <t>Natalie Nicholson</t>
  </si>
  <si>
    <t>Denise Foley</t>
  </si>
  <si>
    <t>Mrs. Ana Miller</t>
  </si>
  <si>
    <t>Suzanne Carey</t>
  </si>
  <si>
    <t>Carl Mccormick</t>
  </si>
  <si>
    <t>Melody Mills</t>
  </si>
  <si>
    <t>Brittany Randolph</t>
  </si>
  <si>
    <t>Jillian Lucero</t>
  </si>
  <si>
    <t>Andrew Goodman</t>
  </si>
  <si>
    <t>Ms. Leah Russell DDS</t>
  </si>
  <si>
    <t>Nicole Harrell</t>
  </si>
  <si>
    <t>Laura Rivers</t>
  </si>
  <si>
    <t>Mr. Richard Abbott</t>
  </si>
  <si>
    <t>Alison Fernandez</t>
  </si>
  <si>
    <t>Diana Donaldson</t>
  </si>
  <si>
    <t>Cameron Wheeler</t>
  </si>
  <si>
    <t>Kathryn Leon</t>
  </si>
  <si>
    <t>Elizabeth Valenzuela</t>
  </si>
  <si>
    <t>Jenny Gallagher</t>
  </si>
  <si>
    <t>Abigail Adkins</t>
  </si>
  <si>
    <t>Tonya Robbins</t>
  </si>
  <si>
    <t>Kayla Fox</t>
  </si>
  <si>
    <t>Tara Chandler</t>
  </si>
  <si>
    <t>Joyce Rogers</t>
  </si>
  <si>
    <t>Collin Weeks</t>
  </si>
  <si>
    <t>Marcus Moody</t>
  </si>
  <si>
    <t>Wendy Contreras</t>
  </si>
  <si>
    <t>Kathleen Vincent</t>
  </si>
  <si>
    <t>Eugene Kennedy</t>
  </si>
  <si>
    <t>Dwayne Acosta</t>
  </si>
  <si>
    <t>Tony Henson</t>
  </si>
  <si>
    <t>Trevor Romero</t>
  </si>
  <si>
    <t>Drew Hines</t>
  </si>
  <si>
    <t>Cynthia Short</t>
  </si>
  <si>
    <t>Luis Sparks</t>
  </si>
  <si>
    <t>Marcus Silva</t>
  </si>
  <si>
    <t>Bonnie Alexander</t>
  </si>
  <si>
    <t>Barbara Hickman</t>
  </si>
  <si>
    <t>Jasmin Davis</t>
  </si>
  <si>
    <t>Mrs. Sophia Brown</t>
  </si>
  <si>
    <t>Shelly Woodward</t>
  </si>
  <si>
    <t>Courtney Carter</t>
  </si>
  <si>
    <t>Willie Lyons</t>
  </si>
  <si>
    <t>Brian Baker DDS</t>
  </si>
  <si>
    <t>Tracy Moss</t>
  </si>
  <si>
    <t>Walter Fowler</t>
  </si>
  <si>
    <t>Jay Schmitt</t>
  </si>
  <si>
    <t>Brandon Pineda</t>
  </si>
  <si>
    <t>Wendy Lynn MD</t>
  </si>
  <si>
    <t>Wanda Mcmillan</t>
  </si>
  <si>
    <t>Noah Mckinney</t>
  </si>
  <si>
    <t>Ann Santiago</t>
  </si>
  <si>
    <t>Edward Cruz</t>
  </si>
  <si>
    <t>Jill Mcfarland</t>
  </si>
  <si>
    <t>Jeremiah Franklin</t>
  </si>
  <si>
    <t>Garrett Charles</t>
  </si>
  <si>
    <t>Heather Bond</t>
  </si>
  <si>
    <t>Cassandra Mckee</t>
  </si>
  <si>
    <t>Nathan Francis</t>
  </si>
  <si>
    <t>Sherri Mack</t>
  </si>
  <si>
    <t>Timothy Horne</t>
  </si>
  <si>
    <t>Jordan Hull</t>
  </si>
  <si>
    <t>Calvin Carlson</t>
  </si>
  <si>
    <t>Gregory Combs</t>
  </si>
  <si>
    <t>Brianna Dunlap</t>
  </si>
  <si>
    <t>Alexandra Simon</t>
  </si>
  <si>
    <t>Tara Powell</t>
  </si>
  <si>
    <t>Deanna Giles</t>
  </si>
  <si>
    <t>Gabriel Ward</t>
  </si>
  <si>
    <t>Melissa Watts</t>
  </si>
  <si>
    <t>Nathan Greer</t>
  </si>
  <si>
    <t>Danielle Vance</t>
  </si>
  <si>
    <t>Dylan Berry</t>
  </si>
  <si>
    <t>Miguel Gill</t>
  </si>
  <si>
    <t>Victoria Khan</t>
  </si>
  <si>
    <t>Carla Bailey</t>
  </si>
  <si>
    <t>Christina Singleton</t>
  </si>
  <si>
    <t>Mark Mcintosh</t>
  </si>
  <si>
    <t>Emily Fry</t>
  </si>
  <si>
    <t>Don Wyatt</t>
  </si>
  <si>
    <t>Jack Lutz</t>
  </si>
  <si>
    <t>Heather Clayton</t>
  </si>
  <si>
    <t>Tiffany Summers</t>
  </si>
  <si>
    <t>Blake Elliott</t>
  </si>
  <si>
    <t>Robert Lang</t>
  </si>
  <si>
    <t>Diane Morales DVM</t>
  </si>
  <si>
    <t>Courtney Mcknight</t>
  </si>
  <si>
    <t>Ian Ferguson</t>
  </si>
  <si>
    <t>Drew Rojas</t>
  </si>
  <si>
    <t>Gabrielle Jacobson</t>
  </si>
  <si>
    <t>Cynthia Porter</t>
  </si>
  <si>
    <t>Tina Bates</t>
  </si>
  <si>
    <t>Billy Flowers</t>
  </si>
  <si>
    <t>Scott Deleon</t>
  </si>
  <si>
    <t>Hunter Harvey</t>
  </si>
  <si>
    <t>Mrs. Theresa Harvey MD</t>
  </si>
  <si>
    <t>Abigail Allison</t>
  </si>
  <si>
    <t>Glenda Hobbs</t>
  </si>
  <si>
    <t>Janice Farmer</t>
  </si>
  <si>
    <t>Sara Gilbert</t>
  </si>
  <si>
    <t>Carrie Burgess</t>
  </si>
  <si>
    <t>Cassandra Dunlap</t>
  </si>
  <si>
    <t>Colleen Jackson</t>
  </si>
  <si>
    <t>Mr. Adam Barton Jr.</t>
  </si>
  <si>
    <t>William Weeks</t>
  </si>
  <si>
    <t>Luke Gordon</t>
  </si>
  <si>
    <t>Darrell Goodman</t>
  </si>
  <si>
    <t>Adrian Mcgrath</t>
  </si>
  <si>
    <t>Aaron Greer</t>
  </si>
  <si>
    <t>Christine Leon</t>
  </si>
  <si>
    <t>Laura Kirk</t>
  </si>
  <si>
    <t>Kathryn Carey</t>
  </si>
  <si>
    <t>Penny Cole</t>
  </si>
  <si>
    <t>Denise Schroeder</t>
  </si>
  <si>
    <t>Kristine Perkins</t>
  </si>
  <si>
    <t>Amy Olson DDS</t>
  </si>
  <si>
    <t>Tammy York</t>
  </si>
  <si>
    <t>Debbie Turner</t>
  </si>
  <si>
    <t>Brett Kelly</t>
  </si>
  <si>
    <t>Troy Hanna</t>
  </si>
  <si>
    <t>Timothy Mccullough MD</t>
  </si>
  <si>
    <t>Connie Baldwin</t>
  </si>
  <si>
    <t>Todd Jenkins</t>
  </si>
  <si>
    <t>Cody Valentine</t>
  </si>
  <si>
    <t>Ronald Carson</t>
  </si>
  <si>
    <t>Jody Perez</t>
  </si>
  <si>
    <t>Frank Patel</t>
  </si>
  <si>
    <t>Perry Taylor</t>
  </si>
  <si>
    <t>Amanda Nichols DDS</t>
  </si>
  <si>
    <t>Randy Blackwell</t>
  </si>
  <si>
    <t>Jacob Ryan</t>
  </si>
  <si>
    <t>Paula Edwards</t>
  </si>
  <si>
    <t>Tammy Nunez</t>
  </si>
  <si>
    <t>Ronald Newton</t>
  </si>
  <si>
    <t>Jackie Torres</t>
  </si>
  <si>
    <t>Brenda Medina</t>
  </si>
  <si>
    <t>Jose Hernandez PhD</t>
  </si>
  <si>
    <t>Ellen Mills</t>
  </si>
  <si>
    <t>Hannah Guzman</t>
  </si>
  <si>
    <t>Karla Dillon</t>
  </si>
  <si>
    <t>Sherry Middleton</t>
  </si>
  <si>
    <t>Mr. Charles Campos</t>
  </si>
  <si>
    <t>Heather Conley</t>
  </si>
  <si>
    <t>Darlene Morrison</t>
  </si>
  <si>
    <t>Tami Rice</t>
  </si>
  <si>
    <t>Billy Wilson</t>
  </si>
  <si>
    <t>Rachel Andrews DDS</t>
  </si>
  <si>
    <t>Mrs. Susan Willis MD</t>
  </si>
  <si>
    <t>Mr. William Torres MD</t>
  </si>
  <si>
    <t>Stacey Alexander</t>
  </si>
  <si>
    <t>Darryl Hudson</t>
  </si>
  <si>
    <t>Cody Saunders</t>
  </si>
  <si>
    <t>Zachary Hoffman</t>
  </si>
  <si>
    <t>Nathan Harris MD</t>
  </si>
  <si>
    <t>Julian Bailey</t>
  </si>
  <si>
    <t>Bradley Callahan</t>
  </si>
  <si>
    <t>Francisco Garcia</t>
  </si>
  <si>
    <t>Tammie Simpson</t>
  </si>
  <si>
    <t>Roberto Edwards</t>
  </si>
  <si>
    <t>Grant Henry</t>
  </si>
  <si>
    <t>Isaiah Morgan PhD</t>
  </si>
  <si>
    <t>Garrett Gregory</t>
  </si>
  <si>
    <t>Cody Juarez</t>
  </si>
  <si>
    <t>Daniel Scott PhD</t>
  </si>
  <si>
    <t>Kristie Gutierrez</t>
  </si>
  <si>
    <t>Crystal Gomez</t>
  </si>
  <si>
    <t>Johnny Herrera</t>
  </si>
  <si>
    <t>Mary Stokes</t>
  </si>
  <si>
    <t>Lauren Stokes</t>
  </si>
  <si>
    <t>Angela Mullins</t>
  </si>
  <si>
    <t>Tammy Bray</t>
  </si>
  <si>
    <t>Tracy Tate</t>
  </si>
  <si>
    <t>Jenny Edwards</t>
  </si>
  <si>
    <t>Antonio Crawford</t>
  </si>
  <si>
    <t>Tanner Fleming</t>
  </si>
  <si>
    <t>Joel Cameron</t>
  </si>
  <si>
    <t>Melissa Clay</t>
  </si>
  <si>
    <t>Mr. Thomas Dickson</t>
  </si>
  <si>
    <t>Jon Contreras</t>
  </si>
  <si>
    <t>Cody Willis</t>
  </si>
  <si>
    <t>Randy Morris</t>
  </si>
  <si>
    <t>Joshua Booker Jr.</t>
  </si>
  <si>
    <t>Christopher Mcdowell</t>
  </si>
  <si>
    <t>Jonathan Wood</t>
  </si>
  <si>
    <t>Antonio Burgess</t>
  </si>
  <si>
    <t>Dale Wood</t>
  </si>
  <si>
    <t>Barbara Hanson</t>
  </si>
  <si>
    <t>Emily Saunders</t>
  </si>
  <si>
    <t>Joanna Roberts</t>
  </si>
  <si>
    <t>Christine Cantu</t>
  </si>
  <si>
    <t>Miguel Fuentes</t>
  </si>
  <si>
    <t>Kara Stewart</t>
  </si>
  <si>
    <t>Jerry Tyler</t>
  </si>
  <si>
    <t>Amanda Mendez DDS</t>
  </si>
  <si>
    <t>Scott Walter</t>
  </si>
  <si>
    <t>Scott Mayer</t>
  </si>
  <si>
    <t>Annette Avery</t>
  </si>
  <si>
    <t>Shannon Hutchinson</t>
  </si>
  <si>
    <t>Chad Schneider</t>
  </si>
  <si>
    <t>Dorothy Willis</t>
  </si>
  <si>
    <t>Pedro Hall</t>
  </si>
  <si>
    <t>Bryan Watts</t>
  </si>
  <si>
    <t>Monique Tyler</t>
  </si>
  <si>
    <t>James Richmond</t>
  </si>
  <si>
    <t>Randy Fox</t>
  </si>
  <si>
    <t>Jasmine Munoz</t>
  </si>
  <si>
    <t>Debra Bryan</t>
  </si>
  <si>
    <t>Amber Reese</t>
  </si>
  <si>
    <t>Tamara Callahan</t>
  </si>
  <si>
    <t>Jennifer Weeks</t>
  </si>
  <si>
    <t>Shane Thornton</t>
  </si>
  <si>
    <t>Mr. Joseph Sutton Jr.</t>
  </si>
  <si>
    <t>Hector Hodges</t>
  </si>
  <si>
    <t>Carrie Rose</t>
  </si>
  <si>
    <t>Mrs. Cheryl Garrett MD</t>
  </si>
  <si>
    <t>Adrienne Espinoza</t>
  </si>
  <si>
    <t>Annette Dean</t>
  </si>
  <si>
    <t>Summer Edwards</t>
  </si>
  <si>
    <t>Monica Huff</t>
  </si>
  <si>
    <t>Dylan Johnston</t>
  </si>
  <si>
    <t>Dalton Rivera</t>
  </si>
  <si>
    <t>Logan Ramirez</t>
  </si>
  <si>
    <t>Brady Perry</t>
  </si>
  <si>
    <t>Candice Everett</t>
  </si>
  <si>
    <t>Jeff Oneill</t>
  </si>
  <si>
    <t>Terry Rollins</t>
  </si>
  <si>
    <t>Becky Merritt</t>
  </si>
  <si>
    <t>Robert Rodriguez Jr.</t>
  </si>
  <si>
    <t>Marie Butler</t>
  </si>
  <si>
    <t>Tonya Huang</t>
  </si>
  <si>
    <t>Mr. Jeff Moore</t>
  </si>
  <si>
    <t>Monica Espinoza</t>
  </si>
  <si>
    <t>Richard Petersen PhD</t>
  </si>
  <si>
    <t>Ronald Howard</t>
  </si>
  <si>
    <t>Kathy Potter</t>
  </si>
  <si>
    <t>Melinda Nichols</t>
  </si>
  <si>
    <t>Kayla Stone</t>
  </si>
  <si>
    <t>Pedro Stephens</t>
  </si>
  <si>
    <t>Brett Mack</t>
  </si>
  <si>
    <t>Monica Mccoy</t>
  </si>
  <si>
    <t>Kayla Glass</t>
  </si>
  <si>
    <t>Stephanie Keller</t>
  </si>
  <si>
    <t>Jeremiah Daniels</t>
  </si>
  <si>
    <t>Diana Ayala</t>
  </si>
  <si>
    <t>Molly Wilkins</t>
  </si>
  <si>
    <t>Teresa Peck</t>
  </si>
  <si>
    <t>Mrs. Tara Howard</t>
  </si>
  <si>
    <t>Kelli Santos</t>
  </si>
  <si>
    <t>Barbara Bass</t>
  </si>
  <si>
    <t>Casey Huang</t>
  </si>
  <si>
    <t>Deborah Bauer</t>
  </si>
  <si>
    <t>Kristine West MD</t>
  </si>
  <si>
    <t>Mr. David Vega</t>
  </si>
  <si>
    <t>Jeanette Hughes</t>
  </si>
  <si>
    <t>Beverly Rogers</t>
  </si>
  <si>
    <t>Hunter Foster</t>
  </si>
  <si>
    <t>Sylvia Rivera</t>
  </si>
  <si>
    <t>Maurice Martinez</t>
  </si>
  <si>
    <t>Jay Mcfarland</t>
  </si>
  <si>
    <t>Rachael Robinson</t>
  </si>
  <si>
    <t>Rebecca Harvey</t>
  </si>
  <si>
    <t>Brandi Gordon</t>
  </si>
  <si>
    <t>Tracy Spears</t>
  </si>
  <si>
    <t>Victoria Bass</t>
  </si>
  <si>
    <t>Darrell Crosby</t>
  </si>
  <si>
    <t>Regina Wong</t>
  </si>
  <si>
    <t>Marcus Meadows</t>
  </si>
  <si>
    <t>Alexa Rivas</t>
  </si>
  <si>
    <t>Paul Gill</t>
  </si>
  <si>
    <t>Garrett Garrett</t>
  </si>
  <si>
    <t>Dominique Lawrence</t>
  </si>
  <si>
    <t>Christina Mueller</t>
  </si>
  <si>
    <t>Anita Todd</t>
  </si>
  <si>
    <t>Mr. George Hoffman</t>
  </si>
  <si>
    <t>Susan Rocha</t>
  </si>
  <si>
    <t>Yolanda Nelson</t>
  </si>
  <si>
    <t>Kevin Hendricks</t>
  </si>
  <si>
    <t>Christina Patrick</t>
  </si>
  <si>
    <t>Roberta Collins</t>
  </si>
  <si>
    <t>Joy Price</t>
  </si>
  <si>
    <t>Terri Lynch</t>
  </si>
  <si>
    <t>Derrick Burton</t>
  </si>
  <si>
    <t>Meghan Guerrero</t>
  </si>
  <si>
    <t>Alexander Wang</t>
  </si>
  <si>
    <t>Ruben Meza</t>
  </si>
  <si>
    <t>Hannah Sparks</t>
  </si>
  <si>
    <t>Rachel Kline</t>
  </si>
  <si>
    <t>Francisco Ramirez</t>
  </si>
  <si>
    <t>Karen Finley</t>
  </si>
  <si>
    <t>Rebecca Romero</t>
  </si>
  <si>
    <t>Andre Schultz</t>
  </si>
  <si>
    <t>Colleen Huang</t>
  </si>
  <si>
    <t>Cindy House</t>
  </si>
  <si>
    <t>Ian Mclaughlin</t>
  </si>
  <si>
    <t>Robin Esparza</t>
  </si>
  <si>
    <t>Christian Ferguson</t>
  </si>
  <si>
    <t>Briana Davis</t>
  </si>
  <si>
    <t>Jose Barry</t>
  </si>
  <si>
    <t>Terry Hall</t>
  </si>
  <si>
    <t>Shari Underwood MD</t>
  </si>
  <si>
    <t>Maria Cannon</t>
  </si>
  <si>
    <t>Chad Berg</t>
  </si>
  <si>
    <t>Marissa Alexander</t>
  </si>
  <si>
    <t>Edward Hancock</t>
  </si>
  <si>
    <t>Joseph Madden</t>
  </si>
  <si>
    <t>Glenn Torres</t>
  </si>
  <si>
    <t>Mr. Randy Rivera</t>
  </si>
  <si>
    <t>Shaun Craig</t>
  </si>
  <si>
    <t>Sharon Randall</t>
  </si>
  <si>
    <t>Annette Miller MD</t>
  </si>
  <si>
    <t>Paul Sheppard</t>
  </si>
  <si>
    <t>Sandra Dougherty</t>
  </si>
  <si>
    <t>Rebecca Henson DDS</t>
  </si>
  <si>
    <t>Linda Leblanc</t>
  </si>
  <si>
    <t>Zoe Carter</t>
  </si>
  <si>
    <t>Patricia Franco</t>
  </si>
  <si>
    <t>Paula Benjamin</t>
  </si>
  <si>
    <t>Summer Barnes</t>
  </si>
  <si>
    <t>Lori Carr</t>
  </si>
  <si>
    <t>Summer Palmer</t>
  </si>
  <si>
    <t>Regina Hammond</t>
  </si>
  <si>
    <t>Tina Vargas</t>
  </si>
  <si>
    <t>Nicole Atkins</t>
  </si>
  <si>
    <t>Jacob Meadows</t>
  </si>
  <si>
    <t>Chloe Barnes</t>
  </si>
  <si>
    <t>Stacy Santiago</t>
  </si>
  <si>
    <t>Bob Murphy</t>
  </si>
  <si>
    <t>Gina Huang</t>
  </si>
  <si>
    <t>Dawn Watts</t>
  </si>
  <si>
    <t>Lisa Stark</t>
  </si>
  <si>
    <t>Shari Soto</t>
  </si>
  <si>
    <t>Jacqueline Benjamin</t>
  </si>
  <si>
    <t>Hector Hicks</t>
  </si>
  <si>
    <t>Deborah Carr</t>
  </si>
  <si>
    <t>Bruce Castro</t>
  </si>
  <si>
    <t>Hailey Phillips</t>
  </si>
  <si>
    <t>Julian Yu</t>
  </si>
  <si>
    <t>Gregory Vaughn</t>
  </si>
  <si>
    <t>Breanna Porter</t>
  </si>
  <si>
    <t>Makayla Page</t>
  </si>
  <si>
    <t>Haley Santos</t>
  </si>
  <si>
    <t>George Boyd</t>
  </si>
  <si>
    <t>Miss Carmen Williams</t>
  </si>
  <si>
    <t>Alejandro Chavez</t>
  </si>
  <si>
    <t>Ana Rose</t>
  </si>
  <si>
    <t>Chris Andrews</t>
  </si>
  <si>
    <t>Lucas Webster</t>
  </si>
  <si>
    <t>Anna Tucker</t>
  </si>
  <si>
    <t>Joan Hamilton</t>
  </si>
  <si>
    <t>Mia Webb</t>
  </si>
  <si>
    <t>Lisa Yoder</t>
  </si>
  <si>
    <t>Joe Figueroa</t>
  </si>
  <si>
    <t>Dr. Luis Harvey</t>
  </si>
  <si>
    <t>Mrs. Rachel Kirby MD</t>
  </si>
  <si>
    <t>Stephen Hanson</t>
  </si>
  <si>
    <t>Russell Morgan</t>
  </si>
  <si>
    <t>Kyle Hatfield</t>
  </si>
  <si>
    <t>Travis Adkins</t>
  </si>
  <si>
    <t>Felicia Nichols</t>
  </si>
  <si>
    <t>Blake Boyd</t>
  </si>
  <si>
    <t>Colton Landry</t>
  </si>
  <si>
    <t>Joe Campbell</t>
  </si>
  <si>
    <t>Frank Beltran</t>
  </si>
  <si>
    <t>Breanna Clayton</t>
  </si>
  <si>
    <t>Blake Lamb</t>
  </si>
  <si>
    <t>Rebekah Patel</t>
  </si>
  <si>
    <t>Justin Ali</t>
  </si>
  <si>
    <t>Ariel Robertson</t>
  </si>
  <si>
    <t>Jane Fowler</t>
  </si>
  <si>
    <t>Russell Ramirez</t>
  </si>
  <si>
    <t>Manuel Sanders</t>
  </si>
  <si>
    <t>Sara Weaver</t>
  </si>
  <si>
    <t>Deanna Weber</t>
  </si>
  <si>
    <t>Shaun Hill</t>
  </si>
  <si>
    <t>Dave Park</t>
  </si>
  <si>
    <t>Patrick Adkins</t>
  </si>
  <si>
    <t>Gabrielle Miller</t>
  </si>
  <si>
    <t>Tara Riley</t>
  </si>
  <si>
    <t>Miss Anita Logan</t>
  </si>
  <si>
    <t>Ricky Love</t>
  </si>
  <si>
    <t>Jenny Swanson</t>
  </si>
  <si>
    <t>Bridget Aguilar MD</t>
  </si>
  <si>
    <t>James Cortez DDS</t>
  </si>
  <si>
    <t>Paul Gilmore</t>
  </si>
  <si>
    <t>Roger Lester</t>
  </si>
  <si>
    <t>Cody Burton</t>
  </si>
  <si>
    <t>Peter Mcdonald</t>
  </si>
  <si>
    <t>Jay Young</t>
  </si>
  <si>
    <t>Ricky Skinner</t>
  </si>
  <si>
    <t>Leah Gutierrez</t>
  </si>
  <si>
    <t>Nancy Mullins</t>
  </si>
  <si>
    <t>Robert Miller II</t>
  </si>
  <si>
    <t>Erin Newman</t>
  </si>
  <si>
    <t>Derrick Murillo</t>
  </si>
  <si>
    <t>Wesley Paul MD</t>
  </si>
  <si>
    <t>Jerry Mann</t>
  </si>
  <si>
    <t>Gloria Riggs</t>
  </si>
  <si>
    <t>Jake Palmer</t>
  </si>
  <si>
    <t>Amanda Solis</t>
  </si>
  <si>
    <t>Monica Fletcher</t>
  </si>
  <si>
    <t>Sierra Oconnor</t>
  </si>
  <si>
    <t>Alex Carter</t>
  </si>
  <si>
    <t>Mr. Justin Clark MD</t>
  </si>
  <si>
    <t>Allen Garner</t>
  </si>
  <si>
    <t>Mrs. Sarah Ortiz</t>
  </si>
  <si>
    <t>Sara Murphy</t>
  </si>
  <si>
    <t>Jason Pham</t>
  </si>
  <si>
    <t>Scott Coffey</t>
  </si>
  <si>
    <t>Jamie Valencia MD</t>
  </si>
  <si>
    <t>Andrea Hart</t>
  </si>
  <si>
    <t>Reginald Sanchez</t>
  </si>
  <si>
    <t>Lindsey Wagner</t>
  </si>
  <si>
    <t>Shannon Compton</t>
  </si>
  <si>
    <t>Antonio Francis</t>
  </si>
  <si>
    <t>Gabrielle Oliver</t>
  </si>
  <si>
    <t>Jordan Chavez</t>
  </si>
  <si>
    <t>Chris Frazier</t>
  </si>
  <si>
    <t>Becky Roman</t>
  </si>
  <si>
    <t>Mason Marshall</t>
  </si>
  <si>
    <t>Angel Santiago</t>
  </si>
  <si>
    <t>Vincent Perry</t>
  </si>
  <si>
    <t>Russell Bryant</t>
  </si>
  <si>
    <t>Blake Zavala</t>
  </si>
  <si>
    <t>Brandon Mayer</t>
  </si>
  <si>
    <t>Crystal Kirk</t>
  </si>
  <si>
    <t>Alexandria Tucker</t>
  </si>
  <si>
    <t>Steve Molina</t>
  </si>
  <si>
    <t>Dr. Jeff Fields</t>
  </si>
  <si>
    <t>Terri Owens</t>
  </si>
  <si>
    <t>Derrick Russell</t>
  </si>
  <si>
    <t>Darryl Green</t>
  </si>
  <si>
    <t>Cindy Callahan</t>
  </si>
  <si>
    <t>Mrs. Christie Padilla MD</t>
  </si>
  <si>
    <t>Mrs. Amanda Thomas</t>
  </si>
  <si>
    <t>Jeffery Oliver</t>
  </si>
  <si>
    <t>Ariel Hinton</t>
  </si>
  <si>
    <t>Martha Boyle</t>
  </si>
  <si>
    <t>Carmen Wolf</t>
  </si>
  <si>
    <t>Joel Reeves</t>
  </si>
  <si>
    <t>Jay Reyes</t>
  </si>
  <si>
    <t>Seth Benjamin</t>
  </si>
  <si>
    <t>Tasha Miller</t>
  </si>
  <si>
    <t>Pamela Hill MD</t>
  </si>
  <si>
    <t>Jill Benton</t>
  </si>
  <si>
    <t>Tara Jefferson</t>
  </si>
  <si>
    <t>Adrienne Medina</t>
  </si>
  <si>
    <t>Danny Gallegos</t>
  </si>
  <si>
    <t>Desiree Bright</t>
  </si>
  <si>
    <t>Dr. Carl Robertson MD</t>
  </si>
  <si>
    <t>Mrs. Jennifer Gonzalez</t>
  </si>
  <si>
    <t>Renee Love</t>
  </si>
  <si>
    <t>Samantha Moran</t>
  </si>
  <si>
    <t>Cory Griffith</t>
  </si>
  <si>
    <t>Kristin Galvan</t>
  </si>
  <si>
    <t>Mitchell Bernard</t>
  </si>
  <si>
    <t>Lindsay Gates</t>
  </si>
  <si>
    <t>Jesse Barrera</t>
  </si>
  <si>
    <t>Maria Mooney</t>
  </si>
  <si>
    <t>Walter Hayes</t>
  </si>
  <si>
    <t>Katherine Robles</t>
  </si>
  <si>
    <t>Rita Parker</t>
  </si>
  <si>
    <t>Allen Patton</t>
  </si>
  <si>
    <t>Eugene Stone</t>
  </si>
  <si>
    <t>Kristi Beltran</t>
  </si>
  <si>
    <t>Larry James</t>
  </si>
  <si>
    <t>Leslie Calhoun</t>
  </si>
  <si>
    <t>Andrea West</t>
  </si>
  <si>
    <t>Mitchell Woods MD</t>
  </si>
  <si>
    <t>Darius Cannon</t>
  </si>
  <si>
    <t>Audrey Robinson</t>
  </si>
  <si>
    <t>Tara Hodge</t>
  </si>
  <si>
    <t>Alex Fuentes</t>
  </si>
  <si>
    <t>Mitchell Hammond</t>
  </si>
  <si>
    <t>Carly Vazquez</t>
  </si>
  <si>
    <t>Russell Henry</t>
  </si>
  <si>
    <t>Austin Hopkins</t>
  </si>
  <si>
    <t>Dr. John Mills</t>
  </si>
  <si>
    <t>Brandy Lynch</t>
  </si>
  <si>
    <t>Ruth Patrick</t>
  </si>
  <si>
    <t>Philip French</t>
  </si>
  <si>
    <t>Alex Miles</t>
  </si>
  <si>
    <t>Kristen Atkinson</t>
  </si>
  <si>
    <t>Brian Walls</t>
  </si>
  <si>
    <t>Rachel Torres DDS</t>
  </si>
  <si>
    <t>Gina Patrick MD</t>
  </si>
  <si>
    <t>Joy Cantrell</t>
  </si>
  <si>
    <t>Caroline Bush</t>
  </si>
  <si>
    <t>Alejandro Graham</t>
  </si>
  <si>
    <t>Brian Mosley</t>
  </si>
  <si>
    <t>Brandy Drake</t>
  </si>
  <si>
    <t>Roger Arnold</t>
  </si>
  <si>
    <t>Brittany Mercado</t>
  </si>
  <si>
    <t>Rebecca Ballard</t>
  </si>
  <si>
    <t>Lacey Dixon</t>
  </si>
  <si>
    <t>Katrina Morgan</t>
  </si>
  <si>
    <t>Timothy Kim</t>
  </si>
  <si>
    <t>Chelsea Cannon</t>
  </si>
  <si>
    <t>Dr. Cheyenne Price</t>
  </si>
  <si>
    <t>Anita Gutierrez</t>
  </si>
  <si>
    <t>Adrian Braun</t>
  </si>
  <si>
    <t>Tammy Pearson</t>
  </si>
  <si>
    <t>Brittany Ashley</t>
  </si>
  <si>
    <t>Wesley Moyer</t>
  </si>
  <si>
    <t>Clayton Cook</t>
  </si>
  <si>
    <t>Gabriel Curtis</t>
  </si>
  <si>
    <t>Autumn Morgan</t>
  </si>
  <si>
    <t>Tracy Bond</t>
  </si>
  <si>
    <t>Eric Nixon</t>
  </si>
  <si>
    <t>Brett Rodriguez</t>
  </si>
  <si>
    <t>Carly Bryan</t>
  </si>
  <si>
    <t>Jenny Murphy</t>
  </si>
  <si>
    <t>Cory Livingston</t>
  </si>
  <si>
    <t>Katelyn Hines</t>
  </si>
  <si>
    <t>Tiffany Ryan</t>
  </si>
  <si>
    <t>Krista Arnold</t>
  </si>
  <si>
    <t>Victoria Schneider</t>
  </si>
  <si>
    <t>Casey Mccarthy</t>
  </si>
  <si>
    <t>Alvin Frye</t>
  </si>
  <si>
    <t>Teresa Beasley</t>
  </si>
  <si>
    <t>Marie Le</t>
  </si>
  <si>
    <t>Joseph Cowan</t>
  </si>
  <si>
    <t>Lauren Prince</t>
  </si>
  <si>
    <t>Patty Meza</t>
  </si>
  <si>
    <t>Ricky Carlson</t>
  </si>
  <si>
    <t>Judy Perez</t>
  </si>
  <si>
    <t>Gabriel Kelley</t>
  </si>
  <si>
    <t>Kathleen Palmer</t>
  </si>
  <si>
    <t>Dr. Jacob Dawson</t>
  </si>
  <si>
    <t>Gabrielle Miles</t>
  </si>
  <si>
    <t>Mary Brock</t>
  </si>
  <si>
    <t>Jamie Wagner</t>
  </si>
  <si>
    <t>Noah Becker</t>
  </si>
  <si>
    <t>Edward Pitts</t>
  </si>
  <si>
    <t>Joe Ferguson</t>
  </si>
  <si>
    <t>Belinda Rios</t>
  </si>
  <si>
    <t>Dr. Andrew Jordan</t>
  </si>
  <si>
    <t>Jesus Villarreal</t>
  </si>
  <si>
    <t>Jared Perez</t>
  </si>
  <si>
    <t>Virginia Chen PhD</t>
  </si>
  <si>
    <t>Jo Ellis</t>
  </si>
  <si>
    <t>Anita Lyons</t>
  </si>
  <si>
    <t>Lawrence Tucker</t>
  </si>
  <si>
    <t>Joanna Carter</t>
  </si>
  <si>
    <t>Mr. Joseph Powell</t>
  </si>
  <si>
    <t>Keith Ford</t>
  </si>
  <si>
    <t>Mark Ross</t>
  </si>
  <si>
    <t>Bailey Ryan</t>
  </si>
  <si>
    <t>Hailey Dean</t>
  </si>
  <si>
    <t>Devin Morris</t>
  </si>
  <si>
    <t>Angelica Duran MD</t>
  </si>
  <si>
    <t>Aaron Leach</t>
  </si>
  <si>
    <t>Caitlin Mann</t>
  </si>
  <si>
    <t>Dr. Todd Weeks</t>
  </si>
  <si>
    <t>Kendra Johns</t>
  </si>
  <si>
    <t>Joanne Bullock</t>
  </si>
  <si>
    <t>Stacey Newman</t>
  </si>
  <si>
    <t>Mallory Berger</t>
  </si>
  <si>
    <t>Mrs. Sarah Calderon</t>
  </si>
  <si>
    <t>Harry House</t>
  </si>
  <si>
    <t>Morgan Rosales</t>
  </si>
  <si>
    <t>Walter James</t>
  </si>
  <si>
    <t>Mr. Mark Smith</t>
  </si>
  <si>
    <t>Lance Phillips</t>
  </si>
  <si>
    <t>Savannah Sharp</t>
  </si>
  <si>
    <t>Ricky Duran</t>
  </si>
  <si>
    <t>Craig Turner</t>
  </si>
  <si>
    <t>Wanda Hernandez</t>
  </si>
  <si>
    <t>Rebekah Daniels</t>
  </si>
  <si>
    <t>Dwayne Gutierrez</t>
  </si>
  <si>
    <t>Brandi Cain</t>
  </si>
  <si>
    <t>Phyllis Turner</t>
  </si>
  <si>
    <t>Sara Flowers</t>
  </si>
  <si>
    <t>Arthur Peterson</t>
  </si>
  <si>
    <t>Holly Myers</t>
  </si>
  <si>
    <t>Karen Mathews</t>
  </si>
  <si>
    <t>Larry Rangel</t>
  </si>
  <si>
    <t>Tara Hawkins</t>
  </si>
  <si>
    <t>Mario Williamson</t>
  </si>
  <si>
    <t>Kimberly Hendricks</t>
  </si>
  <si>
    <t>Kathleen Patton</t>
  </si>
  <si>
    <t>Amy Williamson</t>
  </si>
  <si>
    <t>Ian Flowers</t>
  </si>
  <si>
    <t>Melvin Crawford</t>
  </si>
  <si>
    <t>Timothy Roman</t>
  </si>
  <si>
    <t>Anna Kramer</t>
  </si>
  <si>
    <t>Debra Francis</t>
  </si>
  <si>
    <t>Martha Potter</t>
  </si>
  <si>
    <t>Ryan Berger</t>
  </si>
  <si>
    <t>Willie Farrell</t>
  </si>
  <si>
    <t>Michael Diaz IV</t>
  </si>
  <si>
    <t>Patricia Mccann</t>
  </si>
  <si>
    <t>Maurice Garrett</t>
  </si>
  <si>
    <t>Donald Bond</t>
  </si>
  <si>
    <t>Susan Curry</t>
  </si>
  <si>
    <t>Tina Dickerson</t>
  </si>
  <si>
    <t>Bryan Vance</t>
  </si>
  <si>
    <t>Derek Castillo</t>
  </si>
  <si>
    <t>Kristin Crane</t>
  </si>
  <si>
    <t>Cesar Carroll</t>
  </si>
  <si>
    <t>Morgan Carey</t>
  </si>
  <si>
    <t>Frederick Scott</t>
  </si>
  <si>
    <t>Cory Stewart</t>
  </si>
  <si>
    <t>Tanya Leon</t>
  </si>
  <si>
    <t>Karen Khan</t>
  </si>
  <si>
    <t>Henry Flores</t>
  </si>
  <si>
    <t>Bethany Klein</t>
  </si>
  <si>
    <t>Linda Ward</t>
  </si>
  <si>
    <t>Isabella Rojas</t>
  </si>
  <si>
    <t>Tamara Frey</t>
  </si>
  <si>
    <t>Tonya Singleton</t>
  </si>
  <si>
    <t>Terry Castaneda</t>
  </si>
  <si>
    <t>Shelby House</t>
  </si>
  <si>
    <t>Alexandria Thompson</t>
  </si>
  <si>
    <t>Daisy Carter</t>
  </si>
  <si>
    <t>Alyssa Mccarthy</t>
  </si>
  <si>
    <t>John Hanna</t>
  </si>
  <si>
    <t>Mr. Calvin Anderson</t>
  </si>
  <si>
    <t>Eileen Austin</t>
  </si>
  <si>
    <t>Elizabeth Gregory MD</t>
  </si>
  <si>
    <t>Jordan Hatfield</t>
  </si>
  <si>
    <t>Preston Holmes</t>
  </si>
  <si>
    <t>Mark Martinez DDS</t>
  </si>
  <si>
    <t>Jackson Graham</t>
  </si>
  <si>
    <t>Douglas Wilkins</t>
  </si>
  <si>
    <t>Roger Ross</t>
  </si>
  <si>
    <t>Sarah Mills</t>
  </si>
  <si>
    <t>Caitlin Gibson</t>
  </si>
  <si>
    <t>Leroy Pena</t>
  </si>
  <si>
    <t>Kristina Hudson</t>
  </si>
  <si>
    <t>Janice Simmons</t>
  </si>
  <si>
    <t>Bonnie Madden</t>
  </si>
  <si>
    <t>Juan Fox</t>
  </si>
  <si>
    <t>Shirley Walton</t>
  </si>
  <si>
    <t>Tiffany Griffith</t>
  </si>
  <si>
    <t>Mike Baxter</t>
  </si>
  <si>
    <t>Holly Ibarra</t>
  </si>
  <si>
    <t>Albert Barker</t>
  </si>
  <si>
    <t>Stacey Newton</t>
  </si>
  <si>
    <t>Gary Oliver MD</t>
  </si>
  <si>
    <t>Jamie Benson</t>
  </si>
  <si>
    <t>Antonio Goodman</t>
  </si>
  <si>
    <t>Steve Chapman</t>
  </si>
  <si>
    <t>Sean Garrison</t>
  </si>
  <si>
    <t>Sherry Francis PhD</t>
  </si>
  <si>
    <t>Krista Braun</t>
  </si>
  <si>
    <t>Tina Pratt</t>
  </si>
  <si>
    <t>Susan Rose</t>
  </si>
  <si>
    <t>Nancy Mack</t>
  </si>
  <si>
    <t>Oscar George</t>
  </si>
  <si>
    <t>Jade Singleton</t>
  </si>
  <si>
    <t>Norma Flores</t>
  </si>
  <si>
    <t>Shawn Phelps</t>
  </si>
  <si>
    <t>Adam Castro</t>
  </si>
  <si>
    <t>Lori Vargas</t>
  </si>
  <si>
    <t>Danielle Hancock</t>
  </si>
  <si>
    <t>Andres Mills</t>
  </si>
  <si>
    <t>Miss Kimberly Patel</t>
  </si>
  <si>
    <t>Jose Oliver</t>
  </si>
  <si>
    <t>Jeanette Johnston</t>
  </si>
  <si>
    <t>Kaitlin Thompson</t>
  </si>
  <si>
    <t>Brett Morse</t>
  </si>
  <si>
    <t>Jose Chase</t>
  </si>
  <si>
    <t>Kathleen Pham</t>
  </si>
  <si>
    <t>Veronica Boyer</t>
  </si>
  <si>
    <t>Allen Scott Jr.</t>
  </si>
  <si>
    <t>Mitchell Mathis</t>
  </si>
  <si>
    <t>Troy Ruiz</t>
  </si>
  <si>
    <t>Heather Schmidt</t>
  </si>
  <si>
    <t>Mathew Sampson Jr.</t>
  </si>
  <si>
    <t>Amanda Murillo</t>
  </si>
  <si>
    <t>Norma Bennett</t>
  </si>
  <si>
    <t>Stanley Matthews</t>
  </si>
  <si>
    <t>Adriana Thomas</t>
  </si>
  <si>
    <t>Sabrina Hays</t>
  </si>
  <si>
    <t>Sherri Allison</t>
  </si>
  <si>
    <t>Kathy Bass</t>
  </si>
  <si>
    <t>Emma Campbell</t>
  </si>
  <si>
    <t>Victor Espinoza</t>
  </si>
  <si>
    <t>Melinda Carlson</t>
  </si>
  <si>
    <t>Danny Pacheco</t>
  </si>
  <si>
    <t>Gabrielle Beltran</t>
  </si>
  <si>
    <t>Ross Foster</t>
  </si>
  <si>
    <t>John Arellano</t>
  </si>
  <si>
    <t>Francisco Wallace</t>
  </si>
  <si>
    <t>Kathy Monroe</t>
  </si>
  <si>
    <t>Deborah Ford</t>
  </si>
  <si>
    <t>Peter Pena</t>
  </si>
  <si>
    <t>Tony Castillo</t>
  </si>
  <si>
    <t>Brandon Lutz</t>
  </si>
  <si>
    <t>Valerie Proctor</t>
  </si>
  <si>
    <t>Kyle Odom</t>
  </si>
  <si>
    <t>Kristin Quinn</t>
  </si>
  <si>
    <t>Jacqueline Hall</t>
  </si>
  <si>
    <t>Dillon Cowan</t>
  </si>
  <si>
    <t>Cynthia Armstrong</t>
  </si>
  <si>
    <t>Kyle Trevino</t>
  </si>
  <si>
    <t>Cory Hayes</t>
  </si>
  <si>
    <t>Tamara Navarro</t>
  </si>
  <si>
    <t>Phillip Daniels</t>
  </si>
  <si>
    <t>Troy Powell MD</t>
  </si>
  <si>
    <t>Cassidy Ramsey</t>
  </si>
  <si>
    <t>Linda Tapia</t>
  </si>
  <si>
    <t>Bryan Daniel</t>
  </si>
  <si>
    <t>Mrs. Megan Stevens</t>
  </si>
  <si>
    <t>Wesley Stone DVM</t>
  </si>
  <si>
    <t>Melinda Walker</t>
  </si>
  <si>
    <t>Katelyn Sims</t>
  </si>
  <si>
    <t>Mr. Oscar Price</t>
  </si>
  <si>
    <t>Miranda Velasquez</t>
  </si>
  <si>
    <t>Bryan Fry</t>
  </si>
  <si>
    <t>Krista Costa</t>
  </si>
  <si>
    <t>Johnny Mcconnell</t>
  </si>
  <si>
    <t>Hunter Kelly</t>
  </si>
  <si>
    <t>Harry Bradford</t>
  </si>
  <si>
    <t>Hector Castillo</t>
  </si>
  <si>
    <t>Mr. Ronald Browning</t>
  </si>
  <si>
    <t>Dr. Cameron Jennings DDS</t>
  </si>
  <si>
    <t>Christy Adkins</t>
  </si>
  <si>
    <t>Leonard Crawford</t>
  </si>
  <si>
    <t>Jeremy Riddle</t>
  </si>
  <si>
    <t>Heather Tanner</t>
  </si>
  <si>
    <t>Susan Deleon</t>
  </si>
  <si>
    <t>Isaiah Walker</t>
  </si>
  <si>
    <t>Jay Mueller</t>
  </si>
  <si>
    <t>Mrs. Tonya Sloan</t>
  </si>
  <si>
    <t>Nicholas Goodwin</t>
  </si>
  <si>
    <t>Rickey Allen</t>
  </si>
  <si>
    <t>Albert Lawson</t>
  </si>
  <si>
    <t>Kevin Li</t>
  </si>
  <si>
    <t>Cassandra Sullivan</t>
  </si>
  <si>
    <t>Mikayla Torres</t>
  </si>
  <si>
    <t>Jane Stevens</t>
  </si>
  <si>
    <t>Natalie Leon</t>
  </si>
  <si>
    <t>Kathryn Jordan</t>
  </si>
  <si>
    <t>Christine Frederick</t>
  </si>
  <si>
    <t>Shelly Garza</t>
  </si>
  <si>
    <t>Robert Barajas</t>
  </si>
  <si>
    <t>Sheri Harrington</t>
  </si>
  <si>
    <t>Marcus Kelley</t>
  </si>
  <si>
    <t>Nancy Farrell</t>
  </si>
  <si>
    <t>Helen White</t>
  </si>
  <si>
    <t>Eduardo Sawyer</t>
  </si>
  <si>
    <t>Kendra Wallace</t>
  </si>
  <si>
    <t>Maria Frost</t>
  </si>
  <si>
    <t>Jackson Garza</t>
  </si>
  <si>
    <t>Seth Taylor</t>
  </si>
  <si>
    <t>Mike Burns</t>
  </si>
  <si>
    <t>Holly Rush</t>
  </si>
  <si>
    <t>Kerry Wolfe</t>
  </si>
  <si>
    <t>Jonathan Hall MD</t>
  </si>
  <si>
    <t>Sydney Barnett</t>
  </si>
  <si>
    <t>Jill Dickerson</t>
  </si>
  <si>
    <t>Fred Ferguson</t>
  </si>
  <si>
    <t>Kelly Ballard DDS</t>
  </si>
  <si>
    <t>Derrick Beltran</t>
  </si>
  <si>
    <t>Marcus Sutton</t>
  </si>
  <si>
    <t>Lori Steele</t>
  </si>
  <si>
    <t>Mrs. Brenda Parker</t>
  </si>
  <si>
    <t>Aaron Boyle</t>
  </si>
  <si>
    <t>Katie Mata</t>
  </si>
  <si>
    <t>Anthony Bates</t>
  </si>
  <si>
    <t>Thomas Simon</t>
  </si>
  <si>
    <t>Sarah Delacruz</t>
  </si>
  <si>
    <t>Madison Little</t>
  </si>
  <si>
    <t>Adriana Norris</t>
  </si>
  <si>
    <t>William Glover</t>
  </si>
  <si>
    <t>Frederick Brewer</t>
  </si>
  <si>
    <t>Kirk Jensen</t>
  </si>
  <si>
    <t>Tonya Odom</t>
  </si>
  <si>
    <t>Teresa Sparks</t>
  </si>
  <si>
    <t>Charles Lloyd</t>
  </si>
  <si>
    <t>Julie Goodman</t>
  </si>
  <si>
    <t>Richard Kerr</t>
  </si>
  <si>
    <t>Arthur Shields</t>
  </si>
  <si>
    <t>Eric Huynh</t>
  </si>
  <si>
    <t>Janice Baker</t>
  </si>
  <si>
    <t>Samuel Stuart</t>
  </si>
  <si>
    <t>Harold Michael</t>
  </si>
  <si>
    <t>Adrian Ferguson</t>
  </si>
  <si>
    <t>Brittany Padilla</t>
  </si>
  <si>
    <t>Jeff Shaw</t>
  </si>
  <si>
    <t>Alexander Bennett</t>
  </si>
  <si>
    <t>Richard Lowery</t>
  </si>
  <si>
    <t>Joanne Ware</t>
  </si>
  <si>
    <t>Patricia Webb</t>
  </si>
  <si>
    <t>Nathan Frey</t>
  </si>
  <si>
    <t>Aaron Delgado</t>
  </si>
  <si>
    <t>Julie West</t>
  </si>
  <si>
    <t>Alexandria Holden</t>
  </si>
  <si>
    <t>Shane Monroe</t>
  </si>
  <si>
    <t>Taylor Hawkins</t>
  </si>
  <si>
    <t>Christine Tucker</t>
  </si>
  <si>
    <t>Samantha Duncan</t>
  </si>
  <si>
    <t>Candace Espinoza</t>
  </si>
  <si>
    <t>Timothy Greene</t>
  </si>
  <si>
    <t>Kayla Hubbard</t>
  </si>
  <si>
    <t>Jackie Burton</t>
  </si>
  <si>
    <t>Michelle Tyler</t>
  </si>
  <si>
    <t>Richard Mullins</t>
  </si>
  <si>
    <t>Lindsey Mcclure</t>
  </si>
  <si>
    <t>Grace Robinson</t>
  </si>
  <si>
    <t>Zachary Herrera</t>
  </si>
  <si>
    <t>Christie Jones</t>
  </si>
  <si>
    <t>Shaun Turner</t>
  </si>
  <si>
    <t>Dakota Tapia</t>
  </si>
  <si>
    <t>Sandra Johns</t>
  </si>
  <si>
    <t>Rachel Eaton</t>
  </si>
  <si>
    <t>Sheri Booth</t>
  </si>
  <si>
    <t>Diane Davidson</t>
  </si>
  <si>
    <t>Joy Nicholson</t>
  </si>
  <si>
    <t>Sean Ross</t>
  </si>
  <si>
    <t>Joseph Wiggins</t>
  </si>
  <si>
    <t>Mrs. Kelly Owens PhD</t>
  </si>
  <si>
    <t>Cole Caldwell</t>
  </si>
  <si>
    <t>Rebecca Garza</t>
  </si>
  <si>
    <t>Kathy Carter</t>
  </si>
  <si>
    <t>Robert Hunter MD</t>
  </si>
  <si>
    <t>Clifford Hall</t>
  </si>
  <si>
    <t>Alexandra Moody</t>
  </si>
  <si>
    <t>Wanda Pruitt</t>
  </si>
  <si>
    <t>Jesus Huffman</t>
  </si>
  <si>
    <t>Brenda Neal</t>
  </si>
  <si>
    <t>Marc Cantu</t>
  </si>
  <si>
    <t>Derek Woods</t>
  </si>
  <si>
    <t>Carl Graham</t>
  </si>
  <si>
    <t>Anthony Mcintyre</t>
  </si>
  <si>
    <t>Richard Cox III</t>
  </si>
  <si>
    <t>Angie Jones</t>
  </si>
  <si>
    <t>Tracey Glover</t>
  </si>
  <si>
    <t>Kristine Osborn</t>
  </si>
  <si>
    <t>Deanna Benjamin</t>
  </si>
  <si>
    <t>Jean Mccarthy</t>
  </si>
  <si>
    <t>Amanda Beasley</t>
  </si>
  <si>
    <t>John Perez PhD</t>
  </si>
  <si>
    <t>Erin Vance</t>
  </si>
  <si>
    <t>Shelly Pena</t>
  </si>
  <si>
    <t>Larry Hernandez</t>
  </si>
  <si>
    <t>Cathy Charles</t>
  </si>
  <si>
    <t>Summer Morgan</t>
  </si>
  <si>
    <t>Hunter Mcmahon</t>
  </si>
  <si>
    <t>Stacey Golden</t>
  </si>
  <si>
    <t>Kendra Newton</t>
  </si>
  <si>
    <t>Benjamin Armstrong</t>
  </si>
  <si>
    <t>Holly Medina</t>
  </si>
  <si>
    <t>Zoe Mccarthy</t>
  </si>
  <si>
    <t>Lindsay Richardson</t>
  </si>
  <si>
    <t>Jean Woods DDS</t>
  </si>
  <si>
    <t>Danny Baker</t>
  </si>
  <si>
    <t>Sabrina Khan</t>
  </si>
  <si>
    <t>Joyce Baker</t>
  </si>
  <si>
    <t>Debra Harding</t>
  </si>
  <si>
    <t>Carol Mccoy</t>
  </si>
  <si>
    <t>Nicholas Watts</t>
  </si>
  <si>
    <t>Jeremy Miles</t>
  </si>
  <si>
    <t>Thomas Murillo</t>
  </si>
  <si>
    <t>Jennifer Lamb MD</t>
  </si>
  <si>
    <t>Anthony Chaney</t>
  </si>
  <si>
    <t>Julian Hill</t>
  </si>
  <si>
    <t>Allen Espinoza</t>
  </si>
  <si>
    <t>Dr. Kathy Nunez MD</t>
  </si>
  <si>
    <t>Austin Reid</t>
  </si>
  <si>
    <t>Joshua Guerrero</t>
  </si>
  <si>
    <t>Lisa Morton</t>
  </si>
  <si>
    <t>Carrie Barnett</t>
  </si>
  <si>
    <t>Louis Thomas</t>
  </si>
  <si>
    <t>Adrienne White</t>
  </si>
  <si>
    <t>Joseph Krueger</t>
  </si>
  <si>
    <t>Dennis Rivera</t>
  </si>
  <si>
    <t>Joshua Smith PhD</t>
  </si>
  <si>
    <t>Nicole Galvan</t>
  </si>
  <si>
    <t>Connor Morris</t>
  </si>
  <si>
    <t>Daisy Ward</t>
  </si>
  <si>
    <t>James Yu</t>
  </si>
  <si>
    <t>Raymond Miranda</t>
  </si>
  <si>
    <t>Deborah Whitaker</t>
  </si>
  <si>
    <t>Scott Franco</t>
  </si>
  <si>
    <t>Thomas Curtis</t>
  </si>
  <si>
    <t>Matthew Suarez</t>
  </si>
  <si>
    <t>Rachael Ford</t>
  </si>
  <si>
    <t>Ariana Medina</t>
  </si>
  <si>
    <t>Tammy Neal</t>
  </si>
  <si>
    <t>Randall Davenport</t>
  </si>
  <si>
    <t>Steve Byrd</t>
  </si>
  <si>
    <t>Olivia Campbell</t>
  </si>
  <si>
    <t>Curtis Macias</t>
  </si>
  <si>
    <t>Grace Medina</t>
  </si>
  <si>
    <t>Makayla Rogers MD</t>
  </si>
  <si>
    <t>Catherine Becker</t>
  </si>
  <si>
    <t>Juan Becker</t>
  </si>
  <si>
    <t>Harold Baker</t>
  </si>
  <si>
    <t>Paul Gates</t>
  </si>
  <si>
    <t>Gary Holloway</t>
  </si>
  <si>
    <t>Jamie Leonard</t>
  </si>
  <si>
    <t>Gabriel Wolfe</t>
  </si>
  <si>
    <t>Megan Singleton</t>
  </si>
  <si>
    <t>Leah Barr</t>
  </si>
  <si>
    <t>Eric Velez</t>
  </si>
  <si>
    <t>April Mueller</t>
  </si>
  <si>
    <t>Justin Berry</t>
  </si>
  <si>
    <t>Tyler Stevens</t>
  </si>
  <si>
    <t>Samantha Long DVM</t>
  </si>
  <si>
    <t>Mrs. Holly Brady</t>
  </si>
  <si>
    <t>Jack Daniels</t>
  </si>
  <si>
    <t>Shawn David</t>
  </si>
  <si>
    <t>Curtis Gomez</t>
  </si>
  <si>
    <t>Melanie Marsh</t>
  </si>
  <si>
    <t>Anthony Wall</t>
  </si>
  <si>
    <t>Olivia Price</t>
  </si>
  <si>
    <t>Misty Holmes</t>
  </si>
  <si>
    <t>Jasmine Mayer</t>
  </si>
  <si>
    <t>Jeffery Young</t>
  </si>
  <si>
    <t>Larry Hunt</t>
  </si>
  <si>
    <t>Kristina Garcia MD</t>
  </si>
  <si>
    <t>Garrett Case</t>
  </si>
  <si>
    <t>Cheryl Lang</t>
  </si>
  <si>
    <t>Sean Maxwell</t>
  </si>
  <si>
    <t>Kristi Williams</t>
  </si>
  <si>
    <t>Theresa Wells</t>
  </si>
  <si>
    <t>Rebecca Zhang</t>
  </si>
  <si>
    <t>Teresa Jenkins</t>
  </si>
  <si>
    <t>Heather Acevedo</t>
  </si>
  <si>
    <t>Dawn Harrison</t>
  </si>
  <si>
    <t>Dale Carr</t>
  </si>
  <si>
    <t>Diane Gordon</t>
  </si>
  <si>
    <t>Glenda Carpenter</t>
  </si>
  <si>
    <t>Rebecca Hobbs</t>
  </si>
  <si>
    <t>Grant Rodriguez</t>
  </si>
  <si>
    <t>Kevin Reese</t>
  </si>
  <si>
    <t>Peter Marshall</t>
  </si>
  <si>
    <t>Emma Carter</t>
  </si>
  <si>
    <t>Jeff Chavez</t>
  </si>
  <si>
    <t>Nathan Shepard</t>
  </si>
  <si>
    <t>Terry Pollard</t>
  </si>
  <si>
    <t>Anna Dixon DVM</t>
  </si>
  <si>
    <t>Rodney Medina</t>
  </si>
  <si>
    <t>Gabriel Morgan</t>
  </si>
  <si>
    <t>Eric Pena</t>
  </si>
  <si>
    <t>Mrs. Stacy Matthews DDS</t>
  </si>
  <si>
    <t>Kathy Paul</t>
  </si>
  <si>
    <t>Todd Chen</t>
  </si>
  <si>
    <t>Jesse Obrien MD</t>
  </si>
  <si>
    <t>Isaac Gray</t>
  </si>
  <si>
    <t>Grant Ortiz</t>
  </si>
  <si>
    <t>Allison Hodge</t>
  </si>
  <si>
    <t>Allison Joseph</t>
  </si>
  <si>
    <t>Christina Charles</t>
  </si>
  <si>
    <t>Gloria Gonzalez</t>
  </si>
  <si>
    <t>Emma Farmer</t>
  </si>
  <si>
    <t>Amanda Nixon</t>
  </si>
  <si>
    <t>Cynthia Foster</t>
  </si>
  <si>
    <t>Crystal Bradley</t>
  </si>
  <si>
    <t>Rachel Spencer</t>
  </si>
  <si>
    <t>Bruce Dyer</t>
  </si>
  <si>
    <t>Jamie Grant</t>
  </si>
  <si>
    <t>Kurt Johnston</t>
  </si>
  <si>
    <t>Alexander Frank</t>
  </si>
  <si>
    <t>Shane West</t>
  </si>
  <si>
    <t>Pamela Clements</t>
  </si>
  <si>
    <t>Eric Bentley</t>
  </si>
  <si>
    <t>Travis Roberts</t>
  </si>
  <si>
    <t>Nathan Davies</t>
  </si>
  <si>
    <t>Jesse Nicholson</t>
  </si>
  <si>
    <t>Riley Martin</t>
  </si>
  <si>
    <t>Austin Richards</t>
  </si>
  <si>
    <t>Lacey Burton</t>
  </si>
  <si>
    <t>Eileen Moody</t>
  </si>
  <si>
    <t>Doris Martinez</t>
  </si>
  <si>
    <t>Cody Gutierrez</t>
  </si>
  <si>
    <t>Sheena Burgess</t>
  </si>
  <si>
    <t>Jesse Farley</t>
  </si>
  <si>
    <t>Dennis Barton</t>
  </si>
  <si>
    <t>Keith Ortega</t>
  </si>
  <si>
    <t>Dakota Brown Jr.</t>
  </si>
  <si>
    <t>Danny Pham</t>
  </si>
  <si>
    <t>Jill Singh</t>
  </si>
  <si>
    <t>Austin Cortez</t>
  </si>
  <si>
    <t>Jacob Mccoy</t>
  </si>
  <si>
    <t>Jose Chandler</t>
  </si>
  <si>
    <t>Manuel Hardy</t>
  </si>
  <si>
    <t>Molly Griffin</t>
  </si>
  <si>
    <t>Omar York</t>
  </si>
  <si>
    <t>Dr. Robert Campbell</t>
  </si>
  <si>
    <t>Susan Booker</t>
  </si>
  <si>
    <t>Tina Brock</t>
  </si>
  <si>
    <t>Briana Bird</t>
  </si>
  <si>
    <t>Gloria Graham</t>
  </si>
  <si>
    <t>Ricky Merritt</t>
  </si>
  <si>
    <t>Bill Gray</t>
  </si>
  <si>
    <t>Ruth Franco</t>
  </si>
  <si>
    <t>Melvin Gonzales</t>
  </si>
  <si>
    <t>Laurie Casey</t>
  </si>
  <si>
    <t>Katie Lawrence</t>
  </si>
  <si>
    <t>Dalton Frazier</t>
  </si>
  <si>
    <t>Kelly Weber</t>
  </si>
  <si>
    <t>Latasha Kline</t>
  </si>
  <si>
    <t>Cody Burgess</t>
  </si>
  <si>
    <t>Dawn Wu</t>
  </si>
  <si>
    <t>Jesus Leonard</t>
  </si>
  <si>
    <t>Kara Tucker</t>
  </si>
  <si>
    <t>Susan Atkins</t>
  </si>
  <si>
    <t>Theresa Hudson</t>
  </si>
  <si>
    <t>Miss Deanna Scott</t>
  </si>
  <si>
    <t>Rick Robles</t>
  </si>
  <si>
    <t>Alexis Leonard</t>
  </si>
  <si>
    <t>Ricardo Williamson</t>
  </si>
  <si>
    <t>Sheila Peters</t>
  </si>
  <si>
    <t>Jacqueline Chan</t>
  </si>
  <si>
    <t>Dr. Alyssa Anderson DVM</t>
  </si>
  <si>
    <t>Mitchell Burns</t>
  </si>
  <si>
    <t>Michael Elliott MD</t>
  </si>
  <si>
    <t>Kathy Russell MD</t>
  </si>
  <si>
    <t>Dylan Powell</t>
  </si>
  <si>
    <t>Emily Holloway</t>
  </si>
  <si>
    <t>Mr. Joshua Craig</t>
  </si>
  <si>
    <t>Carmen Contreras</t>
  </si>
  <si>
    <t>Darrell Pierce</t>
  </si>
  <si>
    <t>Julie Boyd MD</t>
  </si>
  <si>
    <t>Greg Reese</t>
  </si>
  <si>
    <t>Eduardo Park</t>
  </si>
  <si>
    <t>Nancy Romero</t>
  </si>
  <si>
    <t>Gregory Benton</t>
  </si>
  <si>
    <t>Steven Skinner</t>
  </si>
  <si>
    <t>Shelia Powell</t>
  </si>
  <si>
    <t>Sandy Jones</t>
  </si>
  <si>
    <t>Danielle Barnett</t>
  </si>
  <si>
    <t>Barbara Aguilar</t>
  </si>
  <si>
    <t>Daniel Hines</t>
  </si>
  <si>
    <t>Brenda Stout</t>
  </si>
  <si>
    <t>Charles Guerrero</t>
  </si>
  <si>
    <t>Jonathan Kelly</t>
  </si>
  <si>
    <t>Andrea Gaines</t>
  </si>
  <si>
    <t>Alicia Alvarez</t>
  </si>
  <si>
    <t>Chase Cervantes</t>
  </si>
  <si>
    <t>Brett Lynch</t>
  </si>
  <si>
    <t>Ann Ortiz</t>
  </si>
  <si>
    <t>Frank Shepherd</t>
  </si>
  <si>
    <t>Curtis Boyd</t>
  </si>
  <si>
    <t>Alice Owens</t>
  </si>
  <si>
    <t>Russell Fleming</t>
  </si>
  <si>
    <t>Lisa Archer</t>
  </si>
  <si>
    <t>John Hernandez DDS</t>
  </si>
  <si>
    <t>Amanda Hampton</t>
  </si>
  <si>
    <t>Richard Harper</t>
  </si>
  <si>
    <t>Kaylee Irwin</t>
  </si>
  <si>
    <t>Sharon Miranda</t>
  </si>
  <si>
    <t>Mr. Michael Patterson</t>
  </si>
  <si>
    <t>Craig Winters</t>
  </si>
  <si>
    <t>Steven Howell</t>
  </si>
  <si>
    <t>Audrey Mcdonald</t>
  </si>
  <si>
    <t>Samantha Vaughan</t>
  </si>
  <si>
    <t>Travis Marquez</t>
  </si>
  <si>
    <t>Bonnie Brooks</t>
  </si>
  <si>
    <t>Corey Ingram</t>
  </si>
  <si>
    <t>Brad Duncan</t>
  </si>
  <si>
    <t>Sherry Mcintosh</t>
  </si>
  <si>
    <t>Katie Colon</t>
  </si>
  <si>
    <t>Carlos Morrison</t>
  </si>
  <si>
    <t>Erica Sloan</t>
  </si>
  <si>
    <t>William Rodriguez MD</t>
  </si>
  <si>
    <t>Juan Atkins</t>
  </si>
  <si>
    <t>Caleb Mclaughlin</t>
  </si>
  <si>
    <t>Dr. Kenneth Payne DDS</t>
  </si>
  <si>
    <t>Bruce Miranda</t>
  </si>
  <si>
    <t>Donna Petersen</t>
  </si>
  <si>
    <t>Lisa Rogers DVM</t>
  </si>
  <si>
    <t>Sonya Gonzalez</t>
  </si>
  <si>
    <t>Teresa Ellis</t>
  </si>
  <si>
    <t>Miss Yvette Pacheco</t>
  </si>
  <si>
    <t>Luke Shea</t>
  </si>
  <si>
    <t>Victor Mcdonald</t>
  </si>
  <si>
    <t>Ryan Landry</t>
  </si>
  <si>
    <t>Bernard Ellison</t>
  </si>
  <si>
    <t>Lisa Arnold</t>
  </si>
  <si>
    <t>Levi Shields</t>
  </si>
  <si>
    <t>Karen Snow</t>
  </si>
  <si>
    <t>Danny Cisneros</t>
  </si>
  <si>
    <t>Anne Alvarez</t>
  </si>
  <si>
    <t>Victoria Hernandez MD</t>
  </si>
  <si>
    <t>Cassidy Rhodes</t>
  </si>
  <si>
    <t>Donald Riddle</t>
  </si>
  <si>
    <t>Tom Lyons</t>
  </si>
  <si>
    <t>Darius Colon</t>
  </si>
  <si>
    <t>Travis Mckee</t>
  </si>
  <si>
    <t>Marissa Coffey</t>
  </si>
  <si>
    <t>Steven Parsons</t>
  </si>
  <si>
    <t>Alejandra Donovan</t>
  </si>
  <si>
    <t>Kara Lewis MD</t>
  </si>
  <si>
    <t>Brandon Hull</t>
  </si>
  <si>
    <t>Mariah Hale</t>
  </si>
  <si>
    <t>Rebecca Arellano</t>
  </si>
  <si>
    <t>Rhonda Vazquez</t>
  </si>
  <si>
    <t>Sara Key</t>
  </si>
  <si>
    <t>Ronnie Steele</t>
  </si>
  <si>
    <t>Laura Mann</t>
  </si>
  <si>
    <t>Bridget Burns</t>
  </si>
  <si>
    <t>Cynthia Black</t>
  </si>
  <si>
    <t>Cameron Underwood</t>
  </si>
  <si>
    <t>Phillip Mason Jr.</t>
  </si>
  <si>
    <t>Yvonne Ross</t>
  </si>
  <si>
    <t>Tammy Zuniga DVM</t>
  </si>
  <si>
    <t>Marcus Rhodes</t>
  </si>
  <si>
    <t>Paula Hart</t>
  </si>
  <si>
    <t>Jennifer Pratt MD</t>
  </si>
  <si>
    <t>Monica Simpson</t>
  </si>
  <si>
    <t>Jacob Alvarado</t>
  </si>
  <si>
    <t>Latasha Holden</t>
  </si>
  <si>
    <t>Keith Bowers</t>
  </si>
  <si>
    <t>Mark Arellano</t>
  </si>
  <si>
    <t>Julia Hodges</t>
  </si>
  <si>
    <t>Cindy Douglas</t>
  </si>
  <si>
    <t>Melanie Doyle</t>
  </si>
  <si>
    <t>Latasha Murphy</t>
  </si>
  <si>
    <t>Lisa Proctor</t>
  </si>
  <si>
    <t>Joel Fowler</t>
  </si>
  <si>
    <t>Patrick Huffman</t>
  </si>
  <si>
    <t>Mrs. Amy Lee</t>
  </si>
  <si>
    <t>Cameron Gray</t>
  </si>
  <si>
    <t>Janet Rogers</t>
  </si>
  <si>
    <t>Gerald Santos</t>
  </si>
  <si>
    <t>Jose Russell</t>
  </si>
  <si>
    <t>Sarah Moreno MD</t>
  </si>
  <si>
    <t>Jody Dickson</t>
  </si>
  <si>
    <t>Bobby George</t>
  </si>
  <si>
    <t>Courtney Adams MD</t>
  </si>
  <si>
    <t>Courtney Chen</t>
  </si>
  <si>
    <t>Veronica Kent</t>
  </si>
  <si>
    <t>Barbara Chambers</t>
  </si>
  <si>
    <t>Caitlin Solis</t>
  </si>
  <si>
    <t>Matthew Kline MD</t>
  </si>
  <si>
    <t>Miss Michele Nichols</t>
  </si>
  <si>
    <t>Ricardo Warren</t>
  </si>
  <si>
    <t>Shelley Wright</t>
  </si>
  <si>
    <t>Lance Hurst</t>
  </si>
  <si>
    <t>Frank Bradley</t>
  </si>
  <si>
    <t>Gabriella Barker</t>
  </si>
  <si>
    <t>Rachael Clark</t>
  </si>
  <si>
    <t>Sherri Brady</t>
  </si>
  <si>
    <t>Jesus Baldwin</t>
  </si>
  <si>
    <t>Makayla Byrd</t>
  </si>
  <si>
    <t>Luis Anderson</t>
  </si>
  <si>
    <t>Brittany Ingram</t>
  </si>
  <si>
    <t>Maria Cochran</t>
  </si>
  <si>
    <t>Jillian Gibson</t>
  </si>
  <si>
    <t>Victor York</t>
  </si>
  <si>
    <t>Nicholas Pratt</t>
  </si>
  <si>
    <t>Linda Davenport</t>
  </si>
  <si>
    <t>Austin Griffin</t>
  </si>
  <si>
    <t>Selena Benson</t>
  </si>
  <si>
    <t>Omar Stokes</t>
  </si>
  <si>
    <t>Joseph Booker</t>
  </si>
  <si>
    <t>Eduardo Huber</t>
  </si>
  <si>
    <t>Madeline Patton</t>
  </si>
  <si>
    <t>Steve Bernard</t>
  </si>
  <si>
    <t>Julie Ross</t>
  </si>
  <si>
    <t>Jason Acosta</t>
  </si>
  <si>
    <t>Carla Gregory</t>
  </si>
  <si>
    <t>Tracey Martin</t>
  </si>
  <si>
    <t>Brandy Fitzgerald</t>
  </si>
  <si>
    <t>Erica Dudley</t>
  </si>
  <si>
    <t>Brenda Scott DDS</t>
  </si>
  <si>
    <t>Adrian Haynes</t>
  </si>
  <si>
    <t>Kenneth Graham</t>
  </si>
  <si>
    <t>Caroline Swanson</t>
  </si>
  <si>
    <t>Jennifer Shepard</t>
  </si>
  <si>
    <t>Kylie Daugherty</t>
  </si>
  <si>
    <t>Sheri Fernandez PhD</t>
  </si>
  <si>
    <t>Craig Figueroa</t>
  </si>
  <si>
    <t>Teresa Harper</t>
  </si>
  <si>
    <t>Gina Salinas</t>
  </si>
  <si>
    <t>Trevor Hood</t>
  </si>
  <si>
    <t>Antonio Buck PhD</t>
  </si>
  <si>
    <t>Mrs. Karen Goodwin</t>
  </si>
  <si>
    <t>Martha Hoover</t>
  </si>
  <si>
    <t>Sherry Castro</t>
  </si>
  <si>
    <t>Matthew Avery</t>
  </si>
  <si>
    <t>Jane Moss</t>
  </si>
  <si>
    <t>Dr. Matthew Fox</t>
  </si>
  <si>
    <t>Glenn Clark MD</t>
  </si>
  <si>
    <t>Allen Ward</t>
  </si>
  <si>
    <t>Cheryl Hayes DDS</t>
  </si>
  <si>
    <t>Jimmy Randall</t>
  </si>
  <si>
    <t>Tina Downs</t>
  </si>
  <si>
    <t>Meghan Smith DDS</t>
  </si>
  <si>
    <t>Kaylee Diaz</t>
  </si>
  <si>
    <t>Christine Hutchinson</t>
  </si>
  <si>
    <t>Victor Combs</t>
  </si>
  <si>
    <t>Tina Maxwell</t>
  </si>
  <si>
    <t>Holly Patterson</t>
  </si>
  <si>
    <t>Yvonne Schneider</t>
  </si>
  <si>
    <t>Joyce Singh</t>
  </si>
  <si>
    <t>Lori Larsen</t>
  </si>
  <si>
    <t>Aaron Benson</t>
  </si>
  <si>
    <t>Tony Bennett</t>
  </si>
  <si>
    <t>Jerry Cortez</t>
  </si>
  <si>
    <t>Mr. Robert Norris MD</t>
  </si>
  <si>
    <t>Donna Larson</t>
  </si>
  <si>
    <t>Melanie Webb</t>
  </si>
  <si>
    <t>Aaron Mercer</t>
  </si>
  <si>
    <t>Sheri Sanford</t>
  </si>
  <si>
    <t>Denise Reynolds</t>
  </si>
  <si>
    <t>Albert Ball</t>
  </si>
  <si>
    <t>Mrs. Carolyn Hammond</t>
  </si>
  <si>
    <t>Cole Long</t>
  </si>
  <si>
    <t>Kristy Sharp</t>
  </si>
  <si>
    <t>Brandy Osborne</t>
  </si>
  <si>
    <t>Taylor Hawkins PhD</t>
  </si>
  <si>
    <t>Diana Hughes</t>
  </si>
  <si>
    <t>Carla Morrison</t>
  </si>
  <si>
    <t>Elizabeth Brandt</t>
  </si>
  <si>
    <t>Chris Hayes</t>
  </si>
  <si>
    <t>Maria Shields</t>
  </si>
  <si>
    <t>Stacy Boyd</t>
  </si>
  <si>
    <t>Katrina Vazquez</t>
  </si>
  <si>
    <t>Stacy Burke</t>
  </si>
  <si>
    <t>Autumn Marquez</t>
  </si>
  <si>
    <t>Virginia Ashley</t>
  </si>
  <si>
    <t>Bobby Henderson</t>
  </si>
  <si>
    <t>Mr. Bryan George DDS</t>
  </si>
  <si>
    <t>Robert Peck</t>
  </si>
  <si>
    <t>Jamie Moreno</t>
  </si>
  <si>
    <t>Anna Horn</t>
  </si>
  <si>
    <t>Mr. Jesse Carlson MD</t>
  </si>
  <si>
    <t>Whitney Conley</t>
  </si>
  <si>
    <t>Cristina Taylor</t>
  </si>
  <si>
    <t>Bruce Butler</t>
  </si>
  <si>
    <t>Joanne Cruz</t>
  </si>
  <si>
    <t>Scott Mcintosh</t>
  </si>
  <si>
    <t>Ronald Lam</t>
  </si>
  <si>
    <t>Zachary Spencer</t>
  </si>
  <si>
    <t>Ms. Pamela Snyder DDS</t>
  </si>
  <si>
    <t>Cody Brady</t>
  </si>
  <si>
    <t>Heidi Soto</t>
  </si>
  <si>
    <t>Taylor Duncan</t>
  </si>
  <si>
    <t>Theresa Day</t>
  </si>
  <si>
    <t>Kaitlin Mendoza</t>
  </si>
  <si>
    <t>Roger Houston</t>
  </si>
  <si>
    <t>Alan Morrison</t>
  </si>
  <si>
    <t>Jaime Simon</t>
  </si>
  <si>
    <t>Cristina Mendez</t>
  </si>
  <si>
    <t>Angela Callahan</t>
  </si>
  <si>
    <t>Dustin Benjamin</t>
  </si>
  <si>
    <t>Nancy Meyer</t>
  </si>
  <si>
    <t>Tricia Perez</t>
  </si>
  <si>
    <t>Belinda Carter</t>
  </si>
  <si>
    <t>Jordan Robertson</t>
  </si>
  <si>
    <t>Stephanie Benton</t>
  </si>
  <si>
    <t>Aaron Hudson</t>
  </si>
  <si>
    <t>Shawn Robles</t>
  </si>
  <si>
    <t>Richard Maxwell</t>
  </si>
  <si>
    <t>Anita Patterson</t>
  </si>
  <si>
    <t>Sharon Baird</t>
  </si>
  <si>
    <t>Kim Odom</t>
  </si>
  <si>
    <t>Christian Novak</t>
  </si>
  <si>
    <t>Dana Flores</t>
  </si>
  <si>
    <t>Edward Waters</t>
  </si>
  <si>
    <t>Joseph Montoya</t>
  </si>
  <si>
    <t>Shelly Yoder</t>
  </si>
  <si>
    <t>Sydney Dawson</t>
  </si>
  <si>
    <t>Evan Spencer</t>
  </si>
  <si>
    <t>Valerie Evans</t>
  </si>
  <si>
    <t>Emily Townsend</t>
  </si>
  <si>
    <t>Mr. Eric Willis</t>
  </si>
  <si>
    <t>Nathan Curry</t>
  </si>
  <si>
    <t>Valerie Henderson</t>
  </si>
  <si>
    <t>Veronica Vaughn</t>
  </si>
  <si>
    <t>Thomas Andersen</t>
  </si>
  <si>
    <t>Robin Flores</t>
  </si>
  <si>
    <t>Patricia Chen</t>
  </si>
  <si>
    <t>Joseph Frazier</t>
  </si>
  <si>
    <t>Krystal Mcbride</t>
  </si>
  <si>
    <t>Mark Velasquez</t>
  </si>
  <si>
    <t>Jean Cross</t>
  </si>
  <si>
    <t>Wyatt Vasquez</t>
  </si>
  <si>
    <t>Briana Walker</t>
  </si>
  <si>
    <t>Tristan Mathews</t>
  </si>
  <si>
    <t>Peter Pham</t>
  </si>
  <si>
    <t>Todd Carroll</t>
  </si>
  <si>
    <t>Kimberly Bird</t>
  </si>
  <si>
    <t>Kyle Mills</t>
  </si>
  <si>
    <t>Nathaniel Tucker</t>
  </si>
  <si>
    <t>Miranda Golden</t>
  </si>
  <si>
    <t>Seth Mccann</t>
  </si>
  <si>
    <t>Regina Ellison</t>
  </si>
  <si>
    <t>Lee Mcmillan</t>
  </si>
  <si>
    <t>Erika Mcclure</t>
  </si>
  <si>
    <t>Mr. Matthew Lopez</t>
  </si>
  <si>
    <t>Tonya Conley</t>
  </si>
  <si>
    <t>Olivia Heath</t>
  </si>
  <si>
    <t>Manuel Roberts</t>
  </si>
  <si>
    <t>Claire Shaw</t>
  </si>
  <si>
    <t>Bryce Carson</t>
  </si>
  <si>
    <t>Jasmine Robles</t>
  </si>
  <si>
    <t>Monica Bright</t>
  </si>
  <si>
    <t>Mr. Dalton Wilkins</t>
  </si>
  <si>
    <t>Jaclyn Hudson</t>
  </si>
  <si>
    <t>Cristian Murphy</t>
  </si>
  <si>
    <t>Kevin Gay</t>
  </si>
  <si>
    <t>Bruce Dixon</t>
  </si>
  <si>
    <t>Destiny Hurley</t>
  </si>
  <si>
    <t>Nicholas Dawson</t>
  </si>
  <si>
    <t>Alexis Henderson</t>
  </si>
  <si>
    <t>Jesse Hill</t>
  </si>
  <si>
    <t>Katelyn Bridges</t>
  </si>
  <si>
    <t>Julian Waters</t>
  </si>
  <si>
    <t>Anita Waller</t>
  </si>
  <si>
    <t>Laurie Gutierrez</t>
  </si>
  <si>
    <t>Ashley Barnes DDS</t>
  </si>
  <si>
    <t>Deborah Gutierrez</t>
  </si>
  <si>
    <t>Christopher Atkinson</t>
  </si>
  <si>
    <t>Holly Mathews</t>
  </si>
  <si>
    <t>Francisco Bridges</t>
  </si>
  <si>
    <t>Robin Snyder</t>
  </si>
  <si>
    <t>Amanda Casey</t>
  </si>
  <si>
    <t>Sharon Barr</t>
  </si>
  <si>
    <t>Jeffery Ware</t>
  </si>
  <si>
    <t>Andrew Curry</t>
  </si>
  <si>
    <t>Mrs. Cheryl Villarreal</t>
  </si>
  <si>
    <t>Bonnie Dunn</t>
  </si>
  <si>
    <t>April Leach</t>
  </si>
  <si>
    <t>Brooke Gilbert</t>
  </si>
  <si>
    <t>Sharon Singleton</t>
  </si>
  <si>
    <t>Whitney Clark</t>
  </si>
  <si>
    <t>Nichole Callahan</t>
  </si>
  <si>
    <t>Robert Carney</t>
  </si>
  <si>
    <t>Ronnie Adams</t>
  </si>
  <si>
    <t>Jeffery Gallagher</t>
  </si>
  <si>
    <t>Keith Lawson MD</t>
  </si>
  <si>
    <t>Dawn Vaughn</t>
  </si>
  <si>
    <t>Alvin Evans</t>
  </si>
  <si>
    <t>Steven Michael</t>
  </si>
  <si>
    <t>Eugene Cole</t>
  </si>
  <si>
    <t>Cynthia Meyer</t>
  </si>
  <si>
    <t>Phyllis Murray</t>
  </si>
  <si>
    <t>Roy Ali</t>
  </si>
  <si>
    <t>Amy Frank</t>
  </si>
  <si>
    <t>Carlos Forbes</t>
  </si>
  <si>
    <t>Tiffany Wilson PhD</t>
  </si>
  <si>
    <t>Mallory Glass</t>
  </si>
  <si>
    <t>Sarah Galvan</t>
  </si>
  <si>
    <t>Mrs. Kelly White</t>
  </si>
  <si>
    <t>Mr. Eugene Morgan DVM</t>
  </si>
  <si>
    <t>Raymond Daniel</t>
  </si>
  <si>
    <t>Stanley Jacobson</t>
  </si>
  <si>
    <t>April Hines</t>
  </si>
  <si>
    <t>Timothy Cantrell</t>
  </si>
  <si>
    <t>Brittany Livingston</t>
  </si>
  <si>
    <t>Kenneth Day</t>
  </si>
  <si>
    <t>Seth Wagner</t>
  </si>
  <si>
    <t>Mr. Anthony Olson</t>
  </si>
  <si>
    <t>Bonnie Howell</t>
  </si>
  <si>
    <t>Kristina Carey</t>
  </si>
  <si>
    <t>Jasmine Cline</t>
  </si>
  <si>
    <t>Mandy Preston</t>
  </si>
  <si>
    <t>Rachel Santos</t>
  </si>
  <si>
    <t>Melanie Cruz</t>
  </si>
  <si>
    <t>Lori Sanders</t>
  </si>
  <si>
    <t>Julian Cardenas</t>
  </si>
  <si>
    <t>Erika Holloway</t>
  </si>
  <si>
    <t>Mikayla Gonzales</t>
  </si>
  <si>
    <t>Jeremy Ramirez</t>
  </si>
  <si>
    <t>Melissa Ochoa</t>
  </si>
  <si>
    <t>Kristi Jacobs</t>
  </si>
  <si>
    <t>Claudia Taylor DVM</t>
  </si>
  <si>
    <t>Allen Hall</t>
  </si>
  <si>
    <t>Stephen Huerta</t>
  </si>
  <si>
    <t>Alison Rowe</t>
  </si>
  <si>
    <t>Dillon Bradley</t>
  </si>
  <si>
    <t>Phillip Stewart</t>
  </si>
  <si>
    <t>Adam Lin</t>
  </si>
  <si>
    <t>Jodi Mckinney</t>
  </si>
  <si>
    <t>Crystal Mejia</t>
  </si>
  <si>
    <t>Mrs. Diane Schmidt DDS</t>
  </si>
  <si>
    <t>Johnathan Lynch</t>
  </si>
  <si>
    <t>Justin Mcintosh</t>
  </si>
  <si>
    <t>Tracy Durham</t>
  </si>
  <si>
    <t>Benjamin May</t>
  </si>
  <si>
    <t>Heather Andersen</t>
  </si>
  <si>
    <t>Lori Carey</t>
  </si>
  <si>
    <t>Chris Mckee</t>
  </si>
  <si>
    <t>Marcus Landry MD</t>
  </si>
  <si>
    <t>Carrie Blevins</t>
  </si>
  <si>
    <t>Toni Sanders</t>
  </si>
  <si>
    <t>Teresa Christian</t>
  </si>
  <si>
    <t>Mrs. Jennifer Black</t>
  </si>
  <si>
    <t>Dave Reyes</t>
  </si>
  <si>
    <t>Gabrielle Martinez</t>
  </si>
  <si>
    <t>Makayla Thompson</t>
  </si>
  <si>
    <t>Sarah Cook DDS</t>
  </si>
  <si>
    <t>Mrs. Deborah Price</t>
  </si>
  <si>
    <t>Maria Camacho</t>
  </si>
  <si>
    <t>Timothy Sellers</t>
  </si>
  <si>
    <t>Brandon Flynn Jr.</t>
  </si>
  <si>
    <t>Alexander Melton</t>
  </si>
  <si>
    <t>Hayden Garcia</t>
  </si>
  <si>
    <t>Dr. Robert Shepard</t>
  </si>
  <si>
    <t>Austin Valentine</t>
  </si>
  <si>
    <t>Raymond Reeves</t>
  </si>
  <si>
    <t>Molly Campbell</t>
  </si>
  <si>
    <t>Carol Cervantes</t>
  </si>
  <si>
    <t>Emma Price</t>
  </si>
  <si>
    <t>Casey Parker</t>
  </si>
  <si>
    <t>Alicia Mitchell</t>
  </si>
  <si>
    <t>Ashley Poole</t>
  </si>
  <si>
    <t>Courtney Mullins</t>
  </si>
  <si>
    <t>Melanie Elliott</t>
  </si>
  <si>
    <t>Annette Lam</t>
  </si>
  <si>
    <t>Darius Pearson</t>
  </si>
  <si>
    <t>Roger Orozco</t>
  </si>
  <si>
    <t>Kathy Sims</t>
  </si>
  <si>
    <t>Misty Baldwin</t>
  </si>
  <si>
    <t>Alisha Lowe</t>
  </si>
  <si>
    <t>Samantha Daniels MD</t>
  </si>
  <si>
    <t>Angie Bowen</t>
  </si>
  <si>
    <t>Micheal Welch</t>
  </si>
  <si>
    <t>Mr. Philip Burns</t>
  </si>
  <si>
    <t>Andre Owen</t>
  </si>
  <si>
    <t>Veronica Valentine</t>
  </si>
  <si>
    <t>Jacqueline Montoya</t>
  </si>
  <si>
    <t>Morgan Dunn</t>
  </si>
  <si>
    <t>Kristopher Vaughan</t>
  </si>
  <si>
    <t>Justin Dougherty</t>
  </si>
  <si>
    <t>Amanda Cherry</t>
  </si>
  <si>
    <t>Sheryl Torres</t>
  </si>
  <si>
    <t>Roger Conrad</t>
  </si>
  <si>
    <t>Tina Charles</t>
  </si>
  <si>
    <t>Charlene Pierce</t>
  </si>
  <si>
    <t>Xavier Hayes</t>
  </si>
  <si>
    <t>William Santos</t>
  </si>
  <si>
    <t>Darryl Briggs</t>
  </si>
  <si>
    <t>Angela Melton</t>
  </si>
  <si>
    <t>Kirk Bowen</t>
  </si>
  <si>
    <t>Ricardo Robinson</t>
  </si>
  <si>
    <t>Brittney Duke</t>
  </si>
  <si>
    <t>Joe Black</t>
  </si>
  <si>
    <t>Emily Neal</t>
  </si>
  <si>
    <t>Kathy Cruz</t>
  </si>
  <si>
    <t>Katherine Kemp</t>
  </si>
  <si>
    <t>Sheila Keith</t>
  </si>
  <si>
    <t>Latoya Romero</t>
  </si>
  <si>
    <t>Jorge Pugh</t>
  </si>
  <si>
    <t>Brandon Case</t>
  </si>
  <si>
    <t>Sharon Benitez</t>
  </si>
  <si>
    <t>Jeanette Petty</t>
  </si>
  <si>
    <t>Seth Waters</t>
  </si>
  <si>
    <t>Helen Huffman</t>
  </si>
  <si>
    <t>Vanessa Wagner</t>
  </si>
  <si>
    <t>Dr. Zachary Smith DDS</t>
  </si>
  <si>
    <t>Carrie Padilla</t>
  </si>
  <si>
    <t>Mrs. Tina Colon</t>
  </si>
  <si>
    <t>Catherine Morrow</t>
  </si>
  <si>
    <t>Tim Berry</t>
  </si>
  <si>
    <t>Derek Whitaker</t>
  </si>
  <si>
    <t>Kristin Vaughan</t>
  </si>
  <si>
    <t>Sergio Riley</t>
  </si>
  <si>
    <t>Cathy Phillips</t>
  </si>
  <si>
    <t>Robin Decker</t>
  </si>
  <si>
    <t>Sarah Daniel</t>
  </si>
  <si>
    <t>Tiffany Wilcox</t>
  </si>
  <si>
    <t>Richard Blackburn</t>
  </si>
  <si>
    <t>Katrina Hamilton</t>
  </si>
  <si>
    <t>Brendan Burton</t>
  </si>
  <si>
    <t>Kimberly Mclaughlin</t>
  </si>
  <si>
    <t>Gabriel Jones DVM</t>
  </si>
  <si>
    <t>Cassie Wilson</t>
  </si>
  <si>
    <t>Jill Buchanan</t>
  </si>
  <si>
    <t>Nancy Delacruz</t>
  </si>
  <si>
    <t>Danielle Burgess</t>
  </si>
  <si>
    <t>Robert Archer</t>
  </si>
  <si>
    <t>Todd Conrad</t>
  </si>
  <si>
    <t>Nathan Sanders</t>
  </si>
  <si>
    <t>Julie Beard</t>
  </si>
  <si>
    <t>Julie Mack</t>
  </si>
  <si>
    <t>Cristian Mckay</t>
  </si>
  <si>
    <t>Alison Freeman</t>
  </si>
  <si>
    <t>Melinda Duran</t>
  </si>
  <si>
    <t>Jeanette Colon</t>
  </si>
  <si>
    <t>Daniel Johnson II</t>
  </si>
  <si>
    <t>Brenda Guerrero</t>
  </si>
  <si>
    <t>Alexandra Jimenez</t>
  </si>
  <si>
    <t>Kathy Perkins</t>
  </si>
  <si>
    <t>Dr. Joseph Price MD</t>
  </si>
  <si>
    <t>Tammie Blanchard</t>
  </si>
  <si>
    <t>Keith Fuller</t>
  </si>
  <si>
    <t>Kristen Hurst</t>
  </si>
  <si>
    <t>Mallory Melendez</t>
  </si>
  <si>
    <t>Mr. Jonathan Wallace</t>
  </si>
  <si>
    <t>Deanna Mcfarland</t>
  </si>
  <si>
    <t>Tiffany Cowan</t>
  </si>
  <si>
    <t>Jeremy Matthews</t>
  </si>
  <si>
    <t>Randall Peterson</t>
  </si>
  <si>
    <t>Barbara Marsh</t>
  </si>
  <si>
    <t>Monique Parker</t>
  </si>
  <si>
    <t>Cindy Lindsey</t>
  </si>
  <si>
    <t>Anna Kirby</t>
  </si>
  <si>
    <t>Amber Chase</t>
  </si>
  <si>
    <t>Ann Johns</t>
  </si>
  <si>
    <t>Christine Parrish</t>
  </si>
  <si>
    <t>Devin Woods</t>
  </si>
  <si>
    <t>Brad Howe</t>
  </si>
  <si>
    <t>Allen Valdez</t>
  </si>
  <si>
    <t>Mr. Brad Munoz PhD</t>
  </si>
  <si>
    <t>Miss Sally Johnson MD</t>
  </si>
  <si>
    <t>Monica Jacobs</t>
  </si>
  <si>
    <t>Gregory Blanchard</t>
  </si>
  <si>
    <t>Emma Aguilar</t>
  </si>
  <si>
    <t>Logan Wheeler</t>
  </si>
  <si>
    <t>Holly Pacheco</t>
  </si>
  <si>
    <t>Mr. Christopher Brooks MD</t>
  </si>
  <si>
    <t>Deborah Oconnell</t>
  </si>
  <si>
    <t>Mr. Bradley Watson</t>
  </si>
  <si>
    <t>Christian Guzman</t>
  </si>
  <si>
    <t>Danny Vega</t>
  </si>
  <si>
    <t>Derek Beck</t>
  </si>
  <si>
    <t>Paige Todd</t>
  </si>
  <si>
    <t>Rebecca Faulkner</t>
  </si>
  <si>
    <t>Steven Clay</t>
  </si>
  <si>
    <t>Tara Randolph</t>
  </si>
  <si>
    <t>Heather Chen</t>
  </si>
  <si>
    <t>Victoria Mayer MD</t>
  </si>
  <si>
    <t>Tracy Yu</t>
  </si>
  <si>
    <t>Bryce Walters</t>
  </si>
  <si>
    <t>Dawn Yoder</t>
  </si>
  <si>
    <t>Peggy Andrews</t>
  </si>
  <si>
    <t>Laurie Stewart</t>
  </si>
  <si>
    <t>Carla Grant</t>
  </si>
  <si>
    <t>Barry Burgess</t>
  </si>
  <si>
    <t>Ashley Lin</t>
  </si>
  <si>
    <t>Kevin Smith DVM</t>
  </si>
  <si>
    <t>Brandi Luna</t>
  </si>
  <si>
    <t>Alan Hogan DDS</t>
  </si>
  <si>
    <t>Amber Thompson MD</t>
  </si>
  <si>
    <t>Jenna Reynolds</t>
  </si>
  <si>
    <t>Luis Cuevas</t>
  </si>
  <si>
    <t>Katelyn Lopez</t>
  </si>
  <si>
    <t>Judith Barnes</t>
  </si>
  <si>
    <t>Tammy Hickman</t>
  </si>
  <si>
    <t>Paul Oconnell</t>
  </si>
  <si>
    <t>Jimmy Thomas</t>
  </si>
  <si>
    <t>Laura Clarke</t>
  </si>
  <si>
    <t>Seth Paul</t>
  </si>
  <si>
    <t>Derrick Mcneil</t>
  </si>
  <si>
    <t>Joy Shelton</t>
  </si>
  <si>
    <t>Amber David</t>
  </si>
  <si>
    <t>Latoya Stephens</t>
  </si>
  <si>
    <t>Blake Summers</t>
  </si>
  <si>
    <t>Stacy Weeks</t>
  </si>
  <si>
    <t>Timothy Mitchell DDS</t>
  </si>
  <si>
    <t>Kaitlin Pena MD</t>
  </si>
  <si>
    <t>Cheryl Brooks</t>
  </si>
  <si>
    <t>Arthur Bates</t>
  </si>
  <si>
    <t>Mrs. Jessica Mack</t>
  </si>
  <si>
    <t>Terrence Young</t>
  </si>
  <si>
    <t>Linda Oliver</t>
  </si>
  <si>
    <t>Vincent York</t>
  </si>
  <si>
    <t>Sean Bush</t>
  </si>
  <si>
    <t>Dana Mccoy</t>
  </si>
  <si>
    <t>Bruce Campbell</t>
  </si>
  <si>
    <t>Rachel Huffman</t>
  </si>
  <si>
    <t>Barry Miller</t>
  </si>
  <si>
    <t>Corey Conway</t>
  </si>
  <si>
    <t>Russell Dean</t>
  </si>
  <si>
    <t>Sylvia Scott</t>
  </si>
  <si>
    <t>Nathaniel Horton</t>
  </si>
  <si>
    <t>Stanley Reed</t>
  </si>
  <si>
    <t>Kelly Roth</t>
  </si>
  <si>
    <t>Stacey Clark</t>
  </si>
  <si>
    <t>Kristie Mccarthy</t>
  </si>
  <si>
    <t>Nancy Wade</t>
  </si>
  <si>
    <t>Lauren English</t>
  </si>
  <si>
    <t>Helen Hunt MD</t>
  </si>
  <si>
    <t>Connie Murphy</t>
  </si>
  <si>
    <t>Rachel Spence</t>
  </si>
  <si>
    <t>Jessica Huerta</t>
  </si>
  <si>
    <t>Carmen Clark</t>
  </si>
  <si>
    <t>Jeffrey Villa</t>
  </si>
  <si>
    <t>Kyle Austin</t>
  </si>
  <si>
    <t>Angela Whitaker</t>
  </si>
  <si>
    <t>Henry Jensen</t>
  </si>
  <si>
    <t>Miss Brittany Ware</t>
  </si>
  <si>
    <t>Kylie Baker</t>
  </si>
  <si>
    <t>Monica Neal</t>
  </si>
  <si>
    <t>Sydney Butler</t>
  </si>
  <si>
    <t>Natasha Brooks</t>
  </si>
  <si>
    <t>Nicole Pugh</t>
  </si>
  <si>
    <t>Isaiah Allen</t>
  </si>
  <si>
    <t>Rose Butler</t>
  </si>
  <si>
    <t>Eugene Hansen</t>
  </si>
  <si>
    <t>Rebecca Villegas</t>
  </si>
  <si>
    <t>Lauren Wilkerson</t>
  </si>
  <si>
    <t>Joshua Decker DDS</t>
  </si>
  <si>
    <t>Dr. Melissa Myers</t>
  </si>
  <si>
    <t>Yvette Chen</t>
  </si>
  <si>
    <t>Faith Kim</t>
  </si>
  <si>
    <t>Jacob Ingram</t>
  </si>
  <si>
    <t>Tasha Day</t>
  </si>
  <si>
    <t>Kaitlyn Morrison</t>
  </si>
  <si>
    <t>Daniel Rich</t>
  </si>
  <si>
    <t>Jerome Mitchell</t>
  </si>
  <si>
    <t>Christopher Rocha</t>
  </si>
  <si>
    <t>Jason Sellers</t>
  </si>
  <si>
    <t>Ms. Tina Phillips</t>
  </si>
  <si>
    <t>Corey Reyes</t>
  </si>
  <si>
    <t>Ricky Rivera</t>
  </si>
  <si>
    <t>Lisa Pruitt</t>
  </si>
  <si>
    <t>Sabrina James</t>
  </si>
  <si>
    <t>Gabriel Clements</t>
  </si>
  <si>
    <t>Scott Forbes</t>
  </si>
  <si>
    <t>Levi Watson</t>
  </si>
  <si>
    <t>Mr. Duane Dominguez II</t>
  </si>
  <si>
    <t>Kathryn Flowers</t>
  </si>
  <si>
    <t>Bob Bautista</t>
  </si>
  <si>
    <t>Shelley Rogers</t>
  </si>
  <si>
    <t>Victoria Rosales</t>
  </si>
  <si>
    <t>Jonathan Huynh</t>
  </si>
  <si>
    <t>Laura Cross</t>
  </si>
  <si>
    <t>Betty Richardson</t>
  </si>
  <si>
    <t>Elizabeth Schaefer</t>
  </si>
  <si>
    <t>Cindy Cobb</t>
  </si>
  <si>
    <t>Earl Smith</t>
  </si>
  <si>
    <t>Becky Young</t>
  </si>
  <si>
    <t>Glenn Kennedy</t>
  </si>
  <si>
    <t>Olivia Morris</t>
  </si>
  <si>
    <t>Nancy Hardy</t>
  </si>
  <si>
    <t>Kimberly Vaughn</t>
  </si>
  <si>
    <t>Brian Randall</t>
  </si>
  <si>
    <t>Beth Hodge</t>
  </si>
  <si>
    <t>Shelby Fletcher</t>
  </si>
  <si>
    <t>Jim Pace</t>
  </si>
  <si>
    <t>Erik George</t>
  </si>
  <si>
    <t>Jacqueline Ball</t>
  </si>
  <si>
    <t>Kaitlin Miller</t>
  </si>
  <si>
    <t>Jill Durham</t>
  </si>
  <si>
    <t>Jaime Mitchell</t>
  </si>
  <si>
    <t>Jordan Davis MD</t>
  </si>
  <si>
    <t>Tara Ramos</t>
  </si>
  <si>
    <t>Mrs. Monique Sullivan DDS</t>
  </si>
  <si>
    <t>Sonya Cooper</t>
  </si>
  <si>
    <t>James Williams MD</t>
  </si>
  <si>
    <t>Heather Mcclain</t>
  </si>
  <si>
    <t>Dana Maldonado</t>
  </si>
  <si>
    <t>Nathan Christensen</t>
  </si>
  <si>
    <t>Brent Levine</t>
  </si>
  <si>
    <t>Anna Koch</t>
  </si>
  <si>
    <t>Kara Gillespie</t>
  </si>
  <si>
    <t>Raven Lee</t>
  </si>
  <si>
    <t>Kayla Velez</t>
  </si>
  <si>
    <t>Tracy Sexton</t>
  </si>
  <si>
    <t>Tonya Carr</t>
  </si>
  <si>
    <t>Maureen Mcmahon</t>
  </si>
  <si>
    <t>Christy Wiley</t>
  </si>
  <si>
    <t>Betty Scott</t>
  </si>
  <si>
    <t>Colin Ortiz</t>
  </si>
  <si>
    <t>Natalie Harrell</t>
  </si>
  <si>
    <t>Sherri Fisher</t>
  </si>
  <si>
    <t>Glenn Stone</t>
  </si>
  <si>
    <t>Mark Bray</t>
  </si>
  <si>
    <t>Deanna Oconnell</t>
  </si>
  <si>
    <t>Danielle Jordan</t>
  </si>
  <si>
    <t>Katherine Hickman</t>
  </si>
  <si>
    <t>Shirley Lewis</t>
  </si>
  <si>
    <t>Cristian Francis</t>
  </si>
  <si>
    <t>Katelyn Boyle</t>
  </si>
  <si>
    <t>Ryan Mathis</t>
  </si>
  <si>
    <t>Wesley Roberts</t>
  </si>
  <si>
    <t>Rickey Lopez</t>
  </si>
  <si>
    <t>Jessica Stephenson</t>
  </si>
  <si>
    <t>Joseph Cain</t>
  </si>
  <si>
    <t>Mr. James Goodwin</t>
  </si>
  <si>
    <t>Tammy Cruz</t>
  </si>
  <si>
    <t>Jose Bonilla</t>
  </si>
  <si>
    <t>Albert Farley</t>
  </si>
  <si>
    <t>Brett Hansen</t>
  </si>
  <si>
    <t>James Orr</t>
  </si>
  <si>
    <t>Kayla Paul</t>
  </si>
  <si>
    <t>Brittany Lane</t>
  </si>
  <si>
    <t>Hailey Payne</t>
  </si>
  <si>
    <t>Phillip Andersen</t>
  </si>
  <si>
    <t>Anthony Valencia</t>
  </si>
  <si>
    <t>Jody Diaz</t>
  </si>
  <si>
    <t>Joyce Alexander</t>
  </si>
  <si>
    <t>Pedro Meadows</t>
  </si>
  <si>
    <t>Dr. Carolyn Payne</t>
  </si>
  <si>
    <t>Danielle Cox</t>
  </si>
  <si>
    <t>Brian Mora Jr.</t>
  </si>
  <si>
    <t>Dennis Kelley</t>
  </si>
  <si>
    <t>Dale Walker</t>
  </si>
  <si>
    <t>Nathan Carpenter</t>
  </si>
  <si>
    <t>Jeremiah Bailey</t>
  </si>
  <si>
    <t>Latoya Hall</t>
  </si>
  <si>
    <t>Brandon Holder</t>
  </si>
  <si>
    <t>Tom Pierce</t>
  </si>
  <si>
    <t>Joe Underwood</t>
  </si>
  <si>
    <t>Tammy Bender</t>
  </si>
  <si>
    <t>Cynthia Estrada</t>
  </si>
  <si>
    <t>Jonathon Sutton</t>
  </si>
  <si>
    <t>Dale Harris</t>
  </si>
  <si>
    <t>Donna Rivers</t>
  </si>
  <si>
    <t>Steven Buckley</t>
  </si>
  <si>
    <t>Marie Cummings</t>
  </si>
  <si>
    <t>Alejandra Sanchez</t>
  </si>
  <si>
    <t>Christy Chen</t>
  </si>
  <si>
    <t>Bruce Richmond</t>
  </si>
  <si>
    <t>Tony Edwards</t>
  </si>
  <si>
    <t>Billy Orozco</t>
  </si>
  <si>
    <t>Russell Nichols</t>
  </si>
  <si>
    <t>Erika Kennedy</t>
  </si>
  <si>
    <t>Victor Tucker</t>
  </si>
  <si>
    <t>Mr. Jason Barnes PhD</t>
  </si>
  <si>
    <t>Betty Holloway</t>
  </si>
  <si>
    <t>Arthur Gilbert</t>
  </si>
  <si>
    <t>Dr. Alexis Fox</t>
  </si>
  <si>
    <t>Mrs. Michelle Munoz</t>
  </si>
  <si>
    <t>Arthur Proctor</t>
  </si>
  <si>
    <t>Scott Blevins Jr.</t>
  </si>
  <si>
    <t>Cheyenne Gonzalez</t>
  </si>
  <si>
    <t>Steven Winters</t>
  </si>
  <si>
    <t>Mr. Alexander Davis</t>
  </si>
  <si>
    <t>Sara Blake</t>
  </si>
  <si>
    <t>Christine Howe</t>
  </si>
  <si>
    <t>Heather Zimmerman</t>
  </si>
  <si>
    <t>Mr. William Barron DVM</t>
  </si>
  <si>
    <t>Paula Weber</t>
  </si>
  <si>
    <t>Juan Hogan</t>
  </si>
  <si>
    <t>Kim Ibarra</t>
  </si>
  <si>
    <t>Adam Avery</t>
  </si>
  <si>
    <t>Mr. Marcus Morris</t>
  </si>
  <si>
    <t>Henry Cortez</t>
  </si>
  <si>
    <t>Christine Erickson</t>
  </si>
  <si>
    <t>Dr. Michael Valentine</t>
  </si>
  <si>
    <t>Debbie Mills</t>
  </si>
  <si>
    <t>Whitney Cantrell</t>
  </si>
  <si>
    <t>Steven Coffey</t>
  </si>
  <si>
    <t>Sonya James</t>
  </si>
  <si>
    <t>Johnny Howe</t>
  </si>
  <si>
    <t>Katrina Edwards</t>
  </si>
  <si>
    <t>Mr. Matthew Sanchez</t>
  </si>
  <si>
    <t>Jaime Combs</t>
  </si>
  <si>
    <t>Jennifer Villegas</t>
  </si>
  <si>
    <t>Edgar Krause</t>
  </si>
  <si>
    <t>Jane Thompson</t>
  </si>
  <si>
    <t>Jackson Heath</t>
  </si>
  <si>
    <t>Glenn Lowe</t>
  </si>
  <si>
    <t>Jeffrey Mooney</t>
  </si>
  <si>
    <t>Gabriel Combs</t>
  </si>
  <si>
    <t>Brittany Watson</t>
  </si>
  <si>
    <t>Nathan Frost</t>
  </si>
  <si>
    <t>Gwendolyn Knapp</t>
  </si>
  <si>
    <t>Jeanette Gardner</t>
  </si>
  <si>
    <t>Ian Gallegos</t>
  </si>
  <si>
    <t>Stephen Moran</t>
  </si>
  <si>
    <t>Brooke Castillo</t>
  </si>
  <si>
    <t>Mrs. Rhonda Patterson</t>
  </si>
  <si>
    <t>Thomas Carpenter</t>
  </si>
  <si>
    <t>Erica Tran</t>
  </si>
  <si>
    <t>Dawn Moody</t>
  </si>
  <si>
    <t>Ms. Patricia Miller</t>
  </si>
  <si>
    <t>Steve Bowman</t>
  </si>
  <si>
    <t>Todd Cross</t>
  </si>
  <si>
    <t>Erica Hines</t>
  </si>
  <si>
    <t>Laurie Blair</t>
  </si>
  <si>
    <t>Isaac Manning</t>
  </si>
  <si>
    <t>Diane Nichols</t>
  </si>
  <si>
    <t>Maurice Barnes</t>
  </si>
  <si>
    <t>Karl Carr</t>
  </si>
  <si>
    <t>Vincent Nelson</t>
  </si>
  <si>
    <t>Leslie Weiss</t>
  </si>
  <si>
    <t>Shawn Robbins</t>
  </si>
  <si>
    <t>Haley Navarro</t>
  </si>
  <si>
    <t>Angel Holder</t>
  </si>
  <si>
    <t>Peter Harper</t>
  </si>
  <si>
    <t>Juan Rush</t>
  </si>
  <si>
    <t>Jeremiah Frost</t>
  </si>
  <si>
    <t>Carla Hamilton</t>
  </si>
  <si>
    <t>Keith Mullins</t>
  </si>
  <si>
    <t>Yolanda Zimmerman</t>
  </si>
  <si>
    <t>Terri Villa PhD</t>
  </si>
  <si>
    <t>Sandra Pearson</t>
  </si>
  <si>
    <t>Veronica Ayers</t>
  </si>
  <si>
    <t>Ellen Stevens</t>
  </si>
  <si>
    <t>Jesus Rollins</t>
  </si>
  <si>
    <t>Martha Weaver</t>
  </si>
  <si>
    <t>Jared Pruitt</t>
  </si>
  <si>
    <t>Emily Summers</t>
  </si>
  <si>
    <t>Jennifer Lara</t>
  </si>
  <si>
    <t>William Mclaughlin</t>
  </si>
  <si>
    <t>Benjamin Cherry</t>
  </si>
  <si>
    <t>Gabrielle Espinoza</t>
  </si>
  <si>
    <t>Johnathan Page</t>
  </si>
  <si>
    <t>Jeremy Richards</t>
  </si>
  <si>
    <t>Jenna Sandoval</t>
  </si>
  <si>
    <t>Casey Buckley</t>
  </si>
  <si>
    <t>Keith Holden</t>
  </si>
  <si>
    <t>Angelica Harvey</t>
  </si>
  <si>
    <t>Betty Jones</t>
  </si>
  <si>
    <t>Carol Norris</t>
  </si>
  <si>
    <t>Ryan Finley</t>
  </si>
  <si>
    <t>Brittney Reeves</t>
  </si>
  <si>
    <t>Elizabeth Ibarra</t>
  </si>
  <si>
    <t>Betty Owens</t>
  </si>
  <si>
    <t>Kelly Archer</t>
  </si>
  <si>
    <t>Mr. Matthew Ryan</t>
  </si>
  <si>
    <t>Cameron Newman Jr.</t>
  </si>
  <si>
    <t>Valerie Dean</t>
  </si>
  <si>
    <t>Gary Baird</t>
  </si>
  <si>
    <t>Colleen Brooks</t>
  </si>
  <si>
    <t>Juan Williamson DDS</t>
  </si>
  <si>
    <t>Jack Bowman</t>
  </si>
  <si>
    <t>Donald Maxwell</t>
  </si>
  <si>
    <t>Tonya Gamble</t>
  </si>
  <si>
    <t>Kerry Lang</t>
  </si>
  <si>
    <t>Sandra Bautista</t>
  </si>
  <si>
    <t>Christy Robinson</t>
  </si>
  <si>
    <t>Abigail Dixon</t>
  </si>
  <si>
    <t>Gabriel Bryan</t>
  </si>
  <si>
    <t>Kari Jefferson DDS</t>
  </si>
  <si>
    <t>Marcus Lang</t>
  </si>
  <si>
    <t>Jaime Dominguez DDS</t>
  </si>
  <si>
    <t>Sergio Wang</t>
  </si>
  <si>
    <t>Shawn Lynn</t>
  </si>
  <si>
    <t>Stephen Frey</t>
  </si>
  <si>
    <t>Cheryl Potter</t>
  </si>
  <si>
    <t>Caroline Moon</t>
  </si>
  <si>
    <t>Sean Stewart</t>
  </si>
  <si>
    <t>Casey Haas</t>
  </si>
  <si>
    <t>Mrs. Cathy Graham DDS</t>
  </si>
  <si>
    <t>Andrew Whitehead</t>
  </si>
  <si>
    <t>Terry Todd</t>
  </si>
  <si>
    <t>Chelsea Ramos</t>
  </si>
  <si>
    <t>Sue Kent</t>
  </si>
  <si>
    <t>Bradley Munoz</t>
  </si>
  <si>
    <t>Dr. Sara Fowler PhD</t>
  </si>
  <si>
    <t>David Haas</t>
  </si>
  <si>
    <t>Paige Lambert</t>
  </si>
  <si>
    <t>Sharon Mcintyre</t>
  </si>
  <si>
    <t>Brooke Ali</t>
  </si>
  <si>
    <t>Tiffany Watson</t>
  </si>
  <si>
    <t>Margaret Roman</t>
  </si>
  <si>
    <t>Summer Payne</t>
  </si>
  <si>
    <t>Caleb Estrada</t>
  </si>
  <si>
    <t>Timothy Kerr</t>
  </si>
  <si>
    <t>Ralph Stuart</t>
  </si>
  <si>
    <t>Marie Lambert</t>
  </si>
  <si>
    <t>Felicia Harvey</t>
  </si>
  <si>
    <t>Mrs. Alicia Mack</t>
  </si>
  <si>
    <t>Marisa Cunningham</t>
  </si>
  <si>
    <t>Becky Greer</t>
  </si>
  <si>
    <t>Dr. Christopher Martin</t>
  </si>
  <si>
    <t>Gerald Williamson</t>
  </si>
  <si>
    <t>Mr. Keith Ramos</t>
  </si>
  <si>
    <t>Warren Webb</t>
  </si>
  <si>
    <t>Derek Heath</t>
  </si>
  <si>
    <t>Sandy Wagner</t>
  </si>
  <si>
    <t>Steve Bender</t>
  </si>
  <si>
    <t>Nina Russo</t>
  </si>
  <si>
    <t>Jackie Perry</t>
  </si>
  <si>
    <t>Helen Jones</t>
  </si>
  <si>
    <t>Olivia Howell</t>
  </si>
  <si>
    <t>Dennis Barr</t>
  </si>
  <si>
    <t>Christine Rocha</t>
  </si>
  <si>
    <t>Dr. Amber Page</t>
  </si>
  <si>
    <t>Jose Munoz</t>
  </si>
  <si>
    <t>Alison Fry</t>
  </si>
  <si>
    <t>Nicole Logan</t>
  </si>
  <si>
    <t>Shelly Cook</t>
  </si>
  <si>
    <t>Robin Petersen</t>
  </si>
  <si>
    <t>Anthony Hooper</t>
  </si>
  <si>
    <t>Patrick Cunningham Jr.</t>
  </si>
  <si>
    <t>Jesus Bishop</t>
  </si>
  <si>
    <t>April Cole</t>
  </si>
  <si>
    <t>Natasha Wilson</t>
  </si>
  <si>
    <t>Roy Weber</t>
  </si>
  <si>
    <t>Catherine Flynn</t>
  </si>
  <si>
    <t>Deborah Francis</t>
  </si>
  <si>
    <t>Jimmy Ortiz</t>
  </si>
  <si>
    <t>Peter Vincent</t>
  </si>
  <si>
    <t>Phyllis Douglas</t>
  </si>
  <si>
    <t>Sara Bright</t>
  </si>
  <si>
    <t>Emily Gallegos</t>
  </si>
  <si>
    <t>Isabella Martin</t>
  </si>
  <si>
    <t>Mr. Robert Roberts</t>
  </si>
  <si>
    <t>Christy Weiss</t>
  </si>
  <si>
    <t>Randall Johnston</t>
  </si>
  <si>
    <t>Shirley Maynard DVM</t>
  </si>
  <si>
    <t>Luke Taylor</t>
  </si>
  <si>
    <t>Wayne Hanson</t>
  </si>
  <si>
    <t>Wendy Bass</t>
  </si>
  <si>
    <t>Adam Melendez</t>
  </si>
  <si>
    <t>Ronnie Costa</t>
  </si>
  <si>
    <t>Ana Cruz</t>
  </si>
  <si>
    <t>Nicole Johnston</t>
  </si>
  <si>
    <t>Alison Baxter</t>
  </si>
  <si>
    <t>Mr. Daniel Taylor</t>
  </si>
  <si>
    <t>Debbie Leonard</t>
  </si>
  <si>
    <t>Bonnie Daniel</t>
  </si>
  <si>
    <t>Joseph Massey</t>
  </si>
  <si>
    <t>Blake Barnes</t>
  </si>
  <si>
    <t>Anthony Matthews</t>
  </si>
  <si>
    <t>Jeremiah Daugherty</t>
  </si>
  <si>
    <t>Connie Woodward</t>
  </si>
  <si>
    <t>Alejandra Murray</t>
  </si>
  <si>
    <t>Shannon Lutz</t>
  </si>
  <si>
    <t>Autumn Lewis</t>
  </si>
  <si>
    <t>Mr. Patrick Mcconnell</t>
  </si>
  <si>
    <t>Derrick Villegas</t>
  </si>
  <si>
    <t>Derrick Boone</t>
  </si>
  <si>
    <t>Barbara Ewing</t>
  </si>
  <si>
    <t>Cathy Reyes</t>
  </si>
  <si>
    <t>Tiffany Gilbert DVM</t>
  </si>
  <si>
    <t>Gary Melton</t>
  </si>
  <si>
    <t>Kendra Mendoza</t>
  </si>
  <si>
    <t>Alexander Rosales</t>
  </si>
  <si>
    <t>Martin Olson</t>
  </si>
  <si>
    <t>Luke Gregory</t>
  </si>
  <si>
    <t>Julie Lawrence</t>
  </si>
  <si>
    <t>Erin Benitez</t>
  </si>
  <si>
    <t>Garrett Howell</t>
  </si>
  <si>
    <t>Samantha Parks</t>
  </si>
  <si>
    <t>Francis Nelson</t>
  </si>
  <si>
    <t>Donna Hutchinson</t>
  </si>
  <si>
    <t>Jack Russell</t>
  </si>
  <si>
    <t>Darlene Mann</t>
  </si>
  <si>
    <t>Felicia Collier</t>
  </si>
  <si>
    <t>Shannon Mason</t>
  </si>
  <si>
    <t>Jeremiah Chapman</t>
  </si>
  <si>
    <t>Stephanie Lutz</t>
  </si>
  <si>
    <t>Jack Blackburn</t>
  </si>
  <si>
    <t>Philip Chapman</t>
  </si>
  <si>
    <t>Karen Ayers</t>
  </si>
  <si>
    <t>Mercedes Mendez PhD</t>
  </si>
  <si>
    <t>Dr. Anna Hamilton</t>
  </si>
  <si>
    <t>William Mejia</t>
  </si>
  <si>
    <t>Curtis Pugh</t>
  </si>
  <si>
    <t>Diana Fry</t>
  </si>
  <si>
    <t>Juan Swanson</t>
  </si>
  <si>
    <t>Dean Fleming</t>
  </si>
  <si>
    <t>Kathleen Paul</t>
  </si>
  <si>
    <t>Jamie Fisher</t>
  </si>
  <si>
    <t>Alex Weaver</t>
  </si>
  <si>
    <t>Alex Elliott</t>
  </si>
  <si>
    <t>Audrey Christian</t>
  </si>
  <si>
    <t>Stanley Garcia</t>
  </si>
  <si>
    <t>Jack Nelson</t>
  </si>
  <si>
    <t>Derek Ramirez</t>
  </si>
  <si>
    <t>Jackson Bowen</t>
  </si>
  <si>
    <t>Samuel Yang</t>
  </si>
  <si>
    <t>Allison Conrad</t>
  </si>
  <si>
    <t>Jackie Hahn</t>
  </si>
  <si>
    <t>Gina Douglas</t>
  </si>
  <si>
    <t>Jordan Delgado</t>
  </si>
  <si>
    <t>Emily Hale</t>
  </si>
  <si>
    <t>Mr. James Williams</t>
  </si>
  <si>
    <t>Bradley Kemp</t>
  </si>
  <si>
    <t>Jordan Ayers</t>
  </si>
  <si>
    <t>Steven Contreras PhD</t>
  </si>
  <si>
    <t>Angela Cantrell</t>
  </si>
  <si>
    <t>Melanie Mullins</t>
  </si>
  <si>
    <t>Patricia Knight</t>
  </si>
  <si>
    <t>Allison Shaw</t>
  </si>
  <si>
    <t>Angela Shelton</t>
  </si>
  <si>
    <t>Anthony Huynh</t>
  </si>
  <si>
    <t>Danielle Walters</t>
  </si>
  <si>
    <t>Christy West</t>
  </si>
  <si>
    <t>Kathryn Hardy</t>
  </si>
  <si>
    <t>Dana Craig</t>
  </si>
  <si>
    <t>Mark Martinez MD</t>
  </si>
  <si>
    <t>Phyllis Hall</t>
  </si>
  <si>
    <t>Mrs. Michelle Compton MD</t>
  </si>
  <si>
    <t>Ruben Guzman</t>
  </si>
  <si>
    <t>Kimberly Delgado</t>
  </si>
  <si>
    <t>Haley Mitchell</t>
  </si>
  <si>
    <t>Cristina Mcguire</t>
  </si>
  <si>
    <t>Colton Curtis</t>
  </si>
  <si>
    <t>Mrs. Stephanie Webb</t>
  </si>
  <si>
    <t>Walter Dixon</t>
  </si>
  <si>
    <t>Wyatt Harvey</t>
  </si>
  <si>
    <t>Rebecca Pruitt</t>
  </si>
  <si>
    <t>Brandon Valentine</t>
  </si>
  <si>
    <t>Doris Howard</t>
  </si>
  <si>
    <t>Brooke Mitchell</t>
  </si>
  <si>
    <t>Luke Medina</t>
  </si>
  <si>
    <t>Jill Greer</t>
  </si>
  <si>
    <t>Roger Cruz</t>
  </si>
  <si>
    <t>Dominic Nelson</t>
  </si>
  <si>
    <t>Rhonda Vincent</t>
  </si>
  <si>
    <t>Jake Zimmerman</t>
  </si>
  <si>
    <t>Brian Sweeney</t>
  </si>
  <si>
    <t>Michele Greene</t>
  </si>
  <si>
    <t>Amanda Shepherd</t>
  </si>
  <si>
    <t>Meredith Rodriguez</t>
  </si>
  <si>
    <t>Glenda Warren</t>
  </si>
  <si>
    <t>Victoria Woods</t>
  </si>
  <si>
    <t>Kyle Andrews</t>
  </si>
  <si>
    <t>Kristen Riddle</t>
  </si>
  <si>
    <t>Joe Freeman</t>
  </si>
  <si>
    <t>Michaela Brewer</t>
  </si>
  <si>
    <t>Patrick Mcdaniel</t>
  </si>
  <si>
    <t>Bryan Hebert</t>
  </si>
  <si>
    <t>Anne Hammond</t>
  </si>
  <si>
    <t>Mark Berry</t>
  </si>
  <si>
    <t>Mario Thomas</t>
  </si>
  <si>
    <t>Bethany Wood</t>
  </si>
  <si>
    <t>Wanda Carson</t>
  </si>
  <si>
    <t>Calvin Arias</t>
  </si>
  <si>
    <t>Lindsay Cunningham</t>
  </si>
  <si>
    <t>Todd Salinas</t>
  </si>
  <si>
    <t>Mandy Kane</t>
  </si>
  <si>
    <t>Drew Campos</t>
  </si>
  <si>
    <t>Bryce Johnson</t>
  </si>
  <si>
    <t>Diana Combs</t>
  </si>
  <si>
    <t>Nicole Clayton</t>
  </si>
  <si>
    <t>Brandon Bradley</t>
  </si>
  <si>
    <t>Olivia Lawson</t>
  </si>
  <si>
    <t>Kendra Benson</t>
  </si>
  <si>
    <t>Russell Mcmillan</t>
  </si>
  <si>
    <t>Bradley Barton</t>
  </si>
  <si>
    <t>Calvin Reeves</t>
  </si>
  <si>
    <t>Samantha Orozco</t>
  </si>
  <si>
    <t>Rebecca Gay</t>
  </si>
  <si>
    <t>Erica Zavala</t>
  </si>
  <si>
    <t>Jean Mora</t>
  </si>
  <si>
    <t>Peter Cameron</t>
  </si>
  <si>
    <t>Justin Townsend</t>
  </si>
  <si>
    <t>Joseph Bowers</t>
  </si>
  <si>
    <t>Sabrina Carter</t>
  </si>
  <si>
    <t>Rebecca Ware</t>
  </si>
  <si>
    <t>Hannah Vargas</t>
  </si>
  <si>
    <t>Dustin Vargas</t>
  </si>
  <si>
    <t>Ruben Hines</t>
  </si>
  <si>
    <t>Regina Walker</t>
  </si>
  <si>
    <t>Meagan Ortiz</t>
  </si>
  <si>
    <t>Michele Mccullough</t>
  </si>
  <si>
    <t>Lauren Stevens</t>
  </si>
  <si>
    <t>Francisco Russell</t>
  </si>
  <si>
    <t>Derrick Kim MD</t>
  </si>
  <si>
    <t>Danny Hampton</t>
  </si>
  <si>
    <t>Gary Berry</t>
  </si>
  <si>
    <t>Jessica Merritt</t>
  </si>
  <si>
    <t>Trevor Watson</t>
  </si>
  <si>
    <t>Alexis Cooke</t>
  </si>
  <si>
    <t>Andrea Washington</t>
  </si>
  <si>
    <t>Kylie Crawford</t>
  </si>
  <si>
    <t>Keith Wall</t>
  </si>
  <si>
    <t>Gary Franklin</t>
  </si>
  <si>
    <t>Albert Barrera</t>
  </si>
  <si>
    <t>Edward Maddox</t>
  </si>
  <si>
    <t>Robert Leach</t>
  </si>
  <si>
    <t>Allison Santiago</t>
  </si>
  <si>
    <t>Cesar Crawford</t>
  </si>
  <si>
    <t>Amanda Nicholson</t>
  </si>
  <si>
    <t>Ruben Shaw</t>
  </si>
  <si>
    <t>Michele House</t>
  </si>
  <si>
    <t>Erin Carrillo</t>
  </si>
  <si>
    <t>Tiffany Rowland</t>
  </si>
  <si>
    <t>Timothy Swanson MD</t>
  </si>
  <si>
    <t>Dana Wilkins</t>
  </si>
  <si>
    <t>Max Case</t>
  </si>
  <si>
    <t>Mallory Gutierrez</t>
  </si>
  <si>
    <t>Brandon Adkins</t>
  </si>
  <si>
    <t>Judith Tran</t>
  </si>
  <si>
    <t>Laura Mcconnell</t>
  </si>
  <si>
    <t>Ian Cole</t>
  </si>
  <si>
    <t>Deanna Bolton</t>
  </si>
  <si>
    <t>Karl Roy</t>
  </si>
  <si>
    <t>Riley Parker</t>
  </si>
  <si>
    <t>Stacey Baker</t>
  </si>
  <si>
    <t>Keith Berry</t>
  </si>
  <si>
    <t>Denise Austin</t>
  </si>
  <si>
    <t>Glenda Lucas</t>
  </si>
  <si>
    <t>Jesus Berry</t>
  </si>
  <si>
    <t>Sean Shaw</t>
  </si>
  <si>
    <t>Angela Lawson MD</t>
  </si>
  <si>
    <t>Mikayla Nelson</t>
  </si>
  <si>
    <t>Craig Charles</t>
  </si>
  <si>
    <t>Evan Brooks</t>
  </si>
  <si>
    <t>Reginald Baird</t>
  </si>
  <si>
    <t>Edward Norton</t>
  </si>
  <si>
    <t>Andre Harvey</t>
  </si>
  <si>
    <t>Christopher Solomon</t>
  </si>
  <si>
    <t>Leslie Reed</t>
  </si>
  <si>
    <t>Kathryn Clarke</t>
  </si>
  <si>
    <t>Robin Wilkins</t>
  </si>
  <si>
    <t>Philip Dunlap</t>
  </si>
  <si>
    <t>Larry Duffy</t>
  </si>
  <si>
    <t>Mr. Steven Simmons Jr.</t>
  </si>
  <si>
    <t>Mr. Michael Nguyen</t>
  </si>
  <si>
    <t>Lydia Gibson</t>
  </si>
  <si>
    <t>Kyle Donovan</t>
  </si>
  <si>
    <t>Gregory Roy</t>
  </si>
  <si>
    <t>Marissa Livingston</t>
  </si>
  <si>
    <t>Charlene Lang</t>
  </si>
  <si>
    <t>William Bentley</t>
  </si>
  <si>
    <t>Katherine Bolton</t>
  </si>
  <si>
    <t>Yvonne Howard</t>
  </si>
  <si>
    <t>Kristina Weeks</t>
  </si>
  <si>
    <t>Phillip Hooper</t>
  </si>
  <si>
    <t>Austin Craig</t>
  </si>
  <si>
    <t>Misty Warren</t>
  </si>
  <si>
    <t>Renee Vaughan</t>
  </si>
  <si>
    <t>Colleen Henry</t>
  </si>
  <si>
    <t>Kaylee Gutierrez</t>
  </si>
  <si>
    <t>Sean Saunders</t>
  </si>
  <si>
    <t>Dr. Alexa Stone</t>
  </si>
  <si>
    <t>Keith Blake</t>
  </si>
  <si>
    <t>Susan Sandoval</t>
  </si>
  <si>
    <t>Shirley Mathews</t>
  </si>
  <si>
    <t>Denise Lyons</t>
  </si>
  <si>
    <t>Carolyn Craig</t>
  </si>
  <si>
    <t>George Harrell</t>
  </si>
  <si>
    <t>Mr. Christopher Peters</t>
  </si>
  <si>
    <t>Lawrence Huffman</t>
  </si>
  <si>
    <t>Jay Rowe</t>
  </si>
  <si>
    <t>Theresa Ingram</t>
  </si>
  <si>
    <t>Fred Yang</t>
  </si>
  <si>
    <t>Willie Chandler</t>
  </si>
  <si>
    <t>Hannah Hahn</t>
  </si>
  <si>
    <t>Jessica Serrano</t>
  </si>
  <si>
    <t>Norman Haley</t>
  </si>
  <si>
    <t>Gwendolyn Gilbert</t>
  </si>
  <si>
    <t>Cory Acosta</t>
  </si>
  <si>
    <t>Tonya Adams</t>
  </si>
  <si>
    <t>Michaela Douglas</t>
  </si>
  <si>
    <t>Kelly Dickerson</t>
  </si>
  <si>
    <t>Cassandra Wilkins</t>
  </si>
  <si>
    <t>Tracy Kramer</t>
  </si>
  <si>
    <t>Carol Oconnor</t>
  </si>
  <si>
    <t>Sandra Ramos</t>
  </si>
  <si>
    <t>Jimmy Stewart</t>
  </si>
  <si>
    <t>Barry Lindsey</t>
  </si>
  <si>
    <t>Alejandra Lewis</t>
  </si>
  <si>
    <t>Jason Love DDS</t>
  </si>
  <si>
    <t>Andrew Horton</t>
  </si>
  <si>
    <t>Alexandra Mora</t>
  </si>
  <si>
    <t>Danny Reid</t>
  </si>
  <si>
    <t>Yvonne French</t>
  </si>
  <si>
    <t>Dennis Williamson</t>
  </si>
  <si>
    <t>Malik Ortiz</t>
  </si>
  <si>
    <t>Kelly Kline</t>
  </si>
  <si>
    <t>Ethan Johns</t>
  </si>
  <si>
    <t>Kevin Stanton</t>
  </si>
  <si>
    <t>Gabrielle Castillo</t>
  </si>
  <si>
    <t>Louis Price</t>
  </si>
  <si>
    <t>Becky Garcia</t>
  </si>
  <si>
    <t>Omar Ayala</t>
  </si>
  <si>
    <t>Jay Nelson</t>
  </si>
  <si>
    <t>Laura Terry</t>
  </si>
  <si>
    <t>Jonathan Skinner</t>
  </si>
  <si>
    <t>Bruce Morales</t>
  </si>
  <si>
    <t>Kelli Mills</t>
  </si>
  <si>
    <t>Kenneth Macias</t>
  </si>
  <si>
    <t>Jonathan Dawson</t>
  </si>
  <si>
    <t>Kiara Kirk</t>
  </si>
  <si>
    <t>Christine Daniel</t>
  </si>
  <si>
    <t>Devin Novak</t>
  </si>
  <si>
    <t>Gloria Marshall</t>
  </si>
  <si>
    <t>Joy Diaz</t>
  </si>
  <si>
    <t>Krystal Stephens</t>
  </si>
  <si>
    <t>Melvin Reed</t>
  </si>
  <si>
    <t>Anna Arnold</t>
  </si>
  <si>
    <t>Tamara Bryant</t>
  </si>
  <si>
    <t>Devin Hurst</t>
  </si>
  <si>
    <t>Jacqueline Hale</t>
  </si>
  <si>
    <t>Sara Maynard</t>
  </si>
  <si>
    <t>Duane Burch</t>
  </si>
  <si>
    <t>Peggy Castaneda</t>
  </si>
  <si>
    <t>Dennis Bradley</t>
  </si>
  <si>
    <t>Erin Beck</t>
  </si>
  <si>
    <t>Laurie Tanner</t>
  </si>
  <si>
    <t>Glen Moss</t>
  </si>
  <si>
    <t>Frederick Fuller</t>
  </si>
  <si>
    <t>Laura Delgado</t>
  </si>
  <si>
    <t>Juan Cordova</t>
  </si>
  <si>
    <t>Krystal Long</t>
  </si>
  <si>
    <t>Dr. Brian Palmer DDS</t>
  </si>
  <si>
    <t>Blake Andrews</t>
  </si>
  <si>
    <t>Amy Montgomery</t>
  </si>
  <si>
    <t>Dale Baker</t>
  </si>
  <si>
    <t>Alexandra Wells</t>
  </si>
  <si>
    <t>Lindsay Castillo</t>
  </si>
  <si>
    <t>Angela Knight</t>
  </si>
  <si>
    <t>Barbara Caldwell</t>
  </si>
  <si>
    <t>Lauren Sparks</t>
  </si>
  <si>
    <t>Jeff Flowers</t>
  </si>
  <si>
    <t>Micheal Evans</t>
  </si>
  <si>
    <t>Kaitlyn Todd</t>
  </si>
  <si>
    <t>Rhonda Gregory</t>
  </si>
  <si>
    <t>Ms. Shannon Rodriguez</t>
  </si>
  <si>
    <t>Renee Bauer</t>
  </si>
  <si>
    <t>Frances Davidson</t>
  </si>
  <si>
    <t>Jessica Arias</t>
  </si>
  <si>
    <t>Elizabeth Irwin</t>
  </si>
  <si>
    <t>Mrs. Priscilla Carter</t>
  </si>
  <si>
    <t>Gilbert Blanchard</t>
  </si>
  <si>
    <t>Tina Solomon</t>
  </si>
  <si>
    <t>Miss Sarah Martin</t>
  </si>
  <si>
    <t>Marcus Wallace</t>
  </si>
  <si>
    <t>Christopher Mckinney</t>
  </si>
  <si>
    <t>Larry Montgomery DVM</t>
  </si>
  <si>
    <t>Samantha Garza</t>
  </si>
  <si>
    <t>Hannah Lane</t>
  </si>
  <si>
    <t>Gary Hawkins</t>
  </si>
  <si>
    <t>Joanna Farmer</t>
  </si>
  <si>
    <t>Theresa Campbell</t>
  </si>
  <si>
    <t>Ross Landry</t>
  </si>
  <si>
    <t>Kristina Townsend</t>
  </si>
  <si>
    <t>Ronnie Mcintyre</t>
  </si>
  <si>
    <t>Colleen Rowland</t>
  </si>
  <si>
    <t>Gregory Foster</t>
  </si>
  <si>
    <t>Diane Bailey</t>
  </si>
  <si>
    <t>Jessica Luna MD</t>
  </si>
  <si>
    <t>Raymond Black</t>
  </si>
  <si>
    <t>Ralph Buckley</t>
  </si>
  <si>
    <t>Jeffrey Fletcher</t>
  </si>
  <si>
    <t>Francisco Park</t>
  </si>
  <si>
    <t>Bruce Spence</t>
  </si>
  <si>
    <t>Jimmy Hoffman</t>
  </si>
  <si>
    <t>Dr. Paul Williams</t>
  </si>
  <si>
    <t>Mr. Adrian Collins</t>
  </si>
  <si>
    <t>Corey Underwood</t>
  </si>
  <si>
    <t>Ricky Nguyen</t>
  </si>
  <si>
    <t>Kara Nguyen</t>
  </si>
  <si>
    <t>Barbara Spencer</t>
  </si>
  <si>
    <t>Sandra Mccarthy</t>
  </si>
  <si>
    <t>Mike Ryan</t>
  </si>
  <si>
    <t>Michael Oconnor DDS</t>
  </si>
  <si>
    <t>Jamie Sexton</t>
  </si>
  <si>
    <t>Javier Deleon</t>
  </si>
  <si>
    <t>Wanda Best</t>
  </si>
  <si>
    <t>Tina Kennedy</t>
  </si>
  <si>
    <t>Cesar Price</t>
  </si>
  <si>
    <t>Jaime Owens</t>
  </si>
  <si>
    <t>Angela Todd</t>
  </si>
  <si>
    <t>Nathan Lucas</t>
  </si>
  <si>
    <t>Travis Griffith</t>
  </si>
  <si>
    <t>Carmen Trevino</t>
  </si>
  <si>
    <t>Natasha Le</t>
  </si>
  <si>
    <t>Anthony Stevens PhD</t>
  </si>
  <si>
    <t>Gregory Owens</t>
  </si>
  <si>
    <t>Virginia Oliver</t>
  </si>
  <si>
    <t>Holly Stark</t>
  </si>
  <si>
    <t>Tamara Patterson</t>
  </si>
  <si>
    <t>Jay Weaver</t>
  </si>
  <si>
    <t>Don Garner</t>
  </si>
  <si>
    <t>Ms. Victoria Spears</t>
  </si>
  <si>
    <t>Lindsay Silva</t>
  </si>
  <si>
    <t>Chloe Walker</t>
  </si>
  <si>
    <t>Adam Meyers</t>
  </si>
  <si>
    <t>Dr. Charlotte Snyder</t>
  </si>
  <si>
    <t>John Gray DVM</t>
  </si>
  <si>
    <t>Michelle Roman</t>
  </si>
  <si>
    <t>Jacob Cummings</t>
  </si>
  <si>
    <t>Randy Cline</t>
  </si>
  <si>
    <t>Jeremiah Torres MD</t>
  </si>
  <si>
    <t>Bethany Archer</t>
  </si>
  <si>
    <t>Jose Schmitt</t>
  </si>
  <si>
    <t>Miss Monica Smith</t>
  </si>
  <si>
    <t>Kristi Villegas</t>
  </si>
  <si>
    <t>Brett Ward</t>
  </si>
  <si>
    <t>George Olsen</t>
  </si>
  <si>
    <t>Thomas Olsen</t>
  </si>
  <si>
    <t>Lonnie Shaffer</t>
  </si>
  <si>
    <t>Kellie Johnson</t>
  </si>
  <si>
    <t>Jeff Holden</t>
  </si>
  <si>
    <t>Marcia Miller</t>
  </si>
  <si>
    <t>Wesley Harrison</t>
  </si>
  <si>
    <t>Mr. Eddie Knight</t>
  </si>
  <si>
    <t>Tamara Holder</t>
  </si>
  <si>
    <t>Diana Simpson</t>
  </si>
  <si>
    <t>Allen Barnes</t>
  </si>
  <si>
    <t>Yvonne Hickman</t>
  </si>
  <si>
    <t>Marcus Ferrell</t>
  </si>
  <si>
    <t>Connie Duncan</t>
  </si>
  <si>
    <t>Terry Hickman</t>
  </si>
  <si>
    <t>Renee Chandler</t>
  </si>
  <si>
    <t>Kim Arnold</t>
  </si>
  <si>
    <t>Ashley Riley</t>
  </si>
  <si>
    <t>Julia Werner</t>
  </si>
  <si>
    <t>Shelby West</t>
  </si>
  <si>
    <t>Joel Russell</t>
  </si>
  <si>
    <t>Richard Nixon</t>
  </si>
  <si>
    <t>Bernard Barry</t>
  </si>
  <si>
    <t>Lisa Crosby</t>
  </si>
  <si>
    <t>Russell Mccann</t>
  </si>
  <si>
    <t>Herbert Vincent</t>
  </si>
  <si>
    <t>Kenneth Charles</t>
  </si>
  <si>
    <t>Nancy Moreno</t>
  </si>
  <si>
    <t>Kyle Winters</t>
  </si>
  <si>
    <t>Kenneth Oconnor</t>
  </si>
  <si>
    <t>Brittany Todd</t>
  </si>
  <si>
    <t>Erika Gomez</t>
  </si>
  <si>
    <t>Mark Cherry</t>
  </si>
  <si>
    <t>Sean Anthony</t>
  </si>
  <si>
    <t>Miss Alyssa Heath</t>
  </si>
  <si>
    <t>Anna Harrison</t>
  </si>
  <si>
    <t>Drew Sanford</t>
  </si>
  <si>
    <t>Paula Lowe</t>
  </si>
  <si>
    <t>Candice Huber</t>
  </si>
  <si>
    <t>Johnny Vega</t>
  </si>
  <si>
    <t>Hunter Perez</t>
  </si>
  <si>
    <t>Mrs. Jennifer Mullins</t>
  </si>
  <si>
    <t>Rachel Bauer</t>
  </si>
  <si>
    <t>Deborah Cunningham</t>
  </si>
  <si>
    <t>Carolyn Drake</t>
  </si>
  <si>
    <t>Adam Lambert</t>
  </si>
  <si>
    <t>Christian Cox</t>
  </si>
  <si>
    <t>Cameron Olson</t>
  </si>
  <si>
    <t>Seth Miles</t>
  </si>
  <si>
    <t>Caitlin Richards</t>
  </si>
  <si>
    <t>Kyle Levy</t>
  </si>
  <si>
    <t>Lori Moore MD</t>
  </si>
  <si>
    <t>Vincent Ponce</t>
  </si>
  <si>
    <t>Mr. Christopher Bell</t>
  </si>
  <si>
    <t>Tyler Hernandez Jr.</t>
  </si>
  <si>
    <t>Caleb Jimenez</t>
  </si>
  <si>
    <t>Charles Lyons</t>
  </si>
  <si>
    <t>Katrina Ellis</t>
  </si>
  <si>
    <t>Ricardo Rose</t>
  </si>
  <si>
    <t>Mrs. Beth Lee</t>
  </si>
  <si>
    <t>Stephen Pitts</t>
  </si>
  <si>
    <t>Kathleen Mitchell</t>
  </si>
  <si>
    <t>Anna Grimes</t>
  </si>
  <si>
    <t>James Cantu</t>
  </si>
  <si>
    <t>Walter Reese</t>
  </si>
  <si>
    <t>Johnathan Cooper</t>
  </si>
  <si>
    <t>Gail Morris</t>
  </si>
  <si>
    <t>Yvonne Thompson</t>
  </si>
  <si>
    <t>Christine Faulkner</t>
  </si>
  <si>
    <t>Johnny Valencia</t>
  </si>
  <si>
    <t>Jessica Osborne</t>
  </si>
  <si>
    <t>Stephanie Aguirre</t>
  </si>
  <si>
    <t>Mary Watkins</t>
  </si>
  <si>
    <t>Robert Miranda MD</t>
  </si>
  <si>
    <t>Mario Crosby</t>
  </si>
  <si>
    <t>Edwin Black</t>
  </si>
  <si>
    <t>Lee Carr</t>
  </si>
  <si>
    <t>James Mcknight</t>
  </si>
  <si>
    <t>Scott Kidd</t>
  </si>
  <si>
    <t>Bryce Horn</t>
  </si>
  <si>
    <t>Casey Murphy</t>
  </si>
  <si>
    <t>Debra Wiggins DVM</t>
  </si>
  <si>
    <t>George Davis DVM</t>
  </si>
  <si>
    <t>Natalie Bishop</t>
  </si>
  <si>
    <t>Beth Walters</t>
  </si>
  <si>
    <t>Heidi Hutchinson</t>
  </si>
  <si>
    <t>Jerry Hernandez</t>
  </si>
  <si>
    <t>Katelyn Lucas</t>
  </si>
  <si>
    <t>Dana Benson</t>
  </si>
  <si>
    <t>Caitlyn Fisher</t>
  </si>
  <si>
    <t>Kristina Navarro</t>
  </si>
  <si>
    <t>Leah Beasley</t>
  </si>
  <si>
    <t>Casey Jordan</t>
  </si>
  <si>
    <t>Laura Nichols</t>
  </si>
  <si>
    <t>Jeffrey Travis</t>
  </si>
  <si>
    <t>Christian Marshall</t>
  </si>
  <si>
    <t>Beth Scott</t>
  </si>
  <si>
    <t>Calvin Beard</t>
  </si>
  <si>
    <t>Catherine Walsh</t>
  </si>
  <si>
    <t>Joseph Baxter</t>
  </si>
  <si>
    <t>Christopher Mays MD</t>
  </si>
  <si>
    <t>Gabriela Simon</t>
  </si>
  <si>
    <t>Gerald Romero</t>
  </si>
  <si>
    <t>Mrs. Tara Wade</t>
  </si>
  <si>
    <t>Shane Reid</t>
  </si>
  <si>
    <t>Catherine Pham</t>
  </si>
  <si>
    <t>Robin Peters</t>
  </si>
  <si>
    <t>Jacqueline Valdez</t>
  </si>
  <si>
    <t>Philip Riley</t>
  </si>
  <si>
    <t>Dr. Nicole Nelson</t>
  </si>
  <si>
    <t>Noah Murphy</t>
  </si>
  <si>
    <t>Benjamin Heath</t>
  </si>
  <si>
    <t>Jillian King</t>
  </si>
  <si>
    <t>Stephanie Barron</t>
  </si>
  <si>
    <t>Cindy Jacobs</t>
  </si>
  <si>
    <t>Denise Howard</t>
  </si>
  <si>
    <t>Danny Salazar</t>
  </si>
  <si>
    <t>Jamie Tyler</t>
  </si>
  <si>
    <t>Kristie Davis DDS</t>
  </si>
  <si>
    <t>Tara Gallagher</t>
  </si>
  <si>
    <t>Cameron Buckley</t>
  </si>
  <si>
    <t>Stacey Cook</t>
  </si>
  <si>
    <t>Rebecca Mclean</t>
  </si>
  <si>
    <t>Alison Thompson</t>
  </si>
  <si>
    <t>Frederick Mcclure</t>
  </si>
  <si>
    <t>Bradley Baldwin</t>
  </si>
  <si>
    <t>Gabriel Griffith</t>
  </si>
  <si>
    <t>Roberto Moore Jr.</t>
  </si>
  <si>
    <t>Martin Wall</t>
  </si>
  <si>
    <t>Jimmy Mann</t>
  </si>
  <si>
    <t>Alexandria Cruz</t>
  </si>
  <si>
    <t>Zachary Forbes</t>
  </si>
  <si>
    <t>Cheryl Marquez</t>
  </si>
  <si>
    <t>Harold Stone Jr.</t>
  </si>
  <si>
    <t>Daniel Livingston Jr.</t>
  </si>
  <si>
    <t>Nicholas Hardin</t>
  </si>
  <si>
    <t>Erica Mcclure</t>
  </si>
  <si>
    <t>Daniel Carey</t>
  </si>
  <si>
    <t>Christy Burns</t>
  </si>
  <si>
    <t>Ariel Mccarthy</t>
  </si>
  <si>
    <t>Kenneth Warner</t>
  </si>
  <si>
    <t>Ryan Everett</t>
  </si>
  <si>
    <t>Malik Manning</t>
  </si>
  <si>
    <t>Dennis Hinton</t>
  </si>
  <si>
    <t>Barbara Long</t>
  </si>
  <si>
    <t>Katherine Hodges</t>
  </si>
  <si>
    <t>Gavin Moon</t>
  </si>
  <si>
    <t>Penny Monroe</t>
  </si>
  <si>
    <t>Dr. Aaron Hull DDS</t>
  </si>
  <si>
    <t>Regina Cole</t>
  </si>
  <si>
    <t>Rebecca Blevins</t>
  </si>
  <si>
    <t>Lindsey Brock</t>
  </si>
  <si>
    <t>Austin Mayo</t>
  </si>
  <si>
    <t>Jack Terry</t>
  </si>
  <si>
    <t>Lee Stephens</t>
  </si>
  <si>
    <t>Vicki Burns</t>
  </si>
  <si>
    <t>Ashley Perry MD</t>
  </si>
  <si>
    <t>Roberto Miranda</t>
  </si>
  <si>
    <t>Krista Lin</t>
  </si>
  <si>
    <t>Crystal Leach</t>
  </si>
  <si>
    <t>Megan Zhang</t>
  </si>
  <si>
    <t>Carol Knapp</t>
  </si>
  <si>
    <t>Andrew Coleman PhD</t>
  </si>
  <si>
    <t>Betty Fields</t>
  </si>
  <si>
    <t>Connor Mendez</t>
  </si>
  <si>
    <t>Bethany Taylor</t>
  </si>
  <si>
    <t>Christopher Blackwell</t>
  </si>
  <si>
    <t>Grace Zimmerman</t>
  </si>
  <si>
    <t>Edward Booth</t>
  </si>
  <si>
    <t>Gina Garza</t>
  </si>
  <si>
    <t>Caitlin Obrien</t>
  </si>
  <si>
    <t>Adrian David</t>
  </si>
  <si>
    <t>Betty Powell</t>
  </si>
  <si>
    <t>Jasmine Maddox</t>
  </si>
  <si>
    <t>Sharon Franco</t>
  </si>
  <si>
    <t>Kayla Santos</t>
  </si>
  <si>
    <t>Troy Mckenzie</t>
  </si>
  <si>
    <t>Chloe Wilson</t>
  </si>
  <si>
    <t>Yolanda Page</t>
  </si>
  <si>
    <t>Diane Dixon</t>
  </si>
  <si>
    <t>Mary Watts</t>
  </si>
  <si>
    <t>Kari Walters</t>
  </si>
  <si>
    <t>Erin Key</t>
  </si>
  <si>
    <t>Michelle Holden</t>
  </si>
  <si>
    <t>Wendy Reid</t>
  </si>
  <si>
    <t>Sandra Gilbert</t>
  </si>
  <si>
    <t>Jermaine Olson</t>
  </si>
  <si>
    <t>Jose Weaver</t>
  </si>
  <si>
    <t>Nathan Carrillo</t>
  </si>
  <si>
    <t>Elizabeth Cantu</t>
  </si>
  <si>
    <t>Jay Blair</t>
  </si>
  <si>
    <t>Susan Cannon</t>
  </si>
  <si>
    <t>Jerry Suarez</t>
  </si>
  <si>
    <t>Kelly Garrison</t>
  </si>
  <si>
    <t>Tyrone Smith</t>
  </si>
  <si>
    <t>Brian Golden</t>
  </si>
  <si>
    <t>Louis Kaufman</t>
  </si>
  <si>
    <t>Dustin Ferrell</t>
  </si>
  <si>
    <t>Dr. Dustin Davies</t>
  </si>
  <si>
    <t>Jacqueline Everett</t>
  </si>
  <si>
    <t>Matthew Sloan</t>
  </si>
  <si>
    <t>Cameron Huff</t>
  </si>
  <si>
    <t>Haley Bailey</t>
  </si>
  <si>
    <t>Steven Banks</t>
  </si>
  <si>
    <t>Charles Andersen</t>
  </si>
  <si>
    <t>Andres Gonzalez</t>
  </si>
  <si>
    <t>Danielle Mcclure</t>
  </si>
  <si>
    <t>Mitchell Richards</t>
  </si>
  <si>
    <t>Patricia Fitzpatrick</t>
  </si>
  <si>
    <t>Justin Dennis</t>
  </si>
  <si>
    <t>Connie Potts</t>
  </si>
  <si>
    <t>Shannon Johnson MD</t>
  </si>
  <si>
    <t>Henry Garcia</t>
  </si>
  <si>
    <t>Karl Rodgers</t>
  </si>
  <si>
    <t>Dr. Scott Trujillo</t>
  </si>
  <si>
    <t>Mrs. Anita Clark</t>
  </si>
  <si>
    <t>Brent Duncan</t>
  </si>
  <si>
    <t>Dennis Gallagher</t>
  </si>
  <si>
    <t>Mindy White</t>
  </si>
  <si>
    <t>Allison Bishop</t>
  </si>
  <si>
    <t>Kelsey Frederick</t>
  </si>
  <si>
    <t>Deborah Stephenson</t>
  </si>
  <si>
    <t>Ronald Nixon</t>
  </si>
  <si>
    <t>David Dickerson</t>
  </si>
  <si>
    <t>Charles Woodard</t>
  </si>
  <si>
    <t>Brianna Heath</t>
  </si>
  <si>
    <t>Felicia Oliver</t>
  </si>
  <si>
    <t>Abigail Fleming</t>
  </si>
  <si>
    <t>Kristina Oconnor</t>
  </si>
  <si>
    <t>Catherine Lawson</t>
  </si>
  <si>
    <t>Jackson Garcia</t>
  </si>
  <si>
    <t>Debbie Perry</t>
  </si>
  <si>
    <t>Ryan Serrano</t>
  </si>
  <si>
    <t>Marilyn Stout</t>
  </si>
  <si>
    <t>Dr. Timothy Wilson</t>
  </si>
  <si>
    <t>Dan Davis</t>
  </si>
  <si>
    <t>Joan Hernandez</t>
  </si>
  <si>
    <t>Colton Nicholson</t>
  </si>
  <si>
    <t>Samantha Mathis</t>
  </si>
  <si>
    <t>Richard Stuart</t>
  </si>
  <si>
    <t>Samantha Ibarra</t>
  </si>
  <si>
    <t>Mallory Booker</t>
  </si>
  <si>
    <t>Heather Cain</t>
  </si>
  <si>
    <t>Lori Richard</t>
  </si>
  <si>
    <t>Kayla Rios</t>
  </si>
  <si>
    <t>Ms. Rebecca Pierce</t>
  </si>
  <si>
    <t>Shirley Gonzales DDS</t>
  </si>
  <si>
    <t>Mr. Brandon Mitchell PhD</t>
  </si>
  <si>
    <t>Jamie French</t>
  </si>
  <si>
    <t>Mia Patel</t>
  </si>
  <si>
    <t>Hayley Strickland</t>
  </si>
  <si>
    <t>Bridget Wagner</t>
  </si>
  <si>
    <t>Carla Heath</t>
  </si>
  <si>
    <t>Sonya Cobb</t>
  </si>
  <si>
    <t>Juan Beasley</t>
  </si>
  <si>
    <t>Jeremiah Cowan</t>
  </si>
  <si>
    <t>Charles Tyler</t>
  </si>
  <si>
    <t>Sylvia Brown</t>
  </si>
  <si>
    <t>Monique Ashley</t>
  </si>
  <si>
    <t>Bobby Lester</t>
  </si>
  <si>
    <t>Margaret Miller PhD</t>
  </si>
  <si>
    <t>Ann Daniels</t>
  </si>
  <si>
    <t>Isaac Gregory</t>
  </si>
  <si>
    <t>Valerie Mason</t>
  </si>
  <si>
    <t>Francis Roberts</t>
  </si>
  <si>
    <t>Patrick Chandler</t>
  </si>
  <si>
    <t>Michele Shannon</t>
  </si>
  <si>
    <t>Nathan Foley</t>
  </si>
  <si>
    <t>Debra Murillo</t>
  </si>
  <si>
    <t>Yvette Mitchell</t>
  </si>
  <si>
    <t>Cody Kerr</t>
  </si>
  <si>
    <t>Chris Haley</t>
  </si>
  <si>
    <t>Alex Livingston</t>
  </si>
  <si>
    <t>Tony Parsons</t>
  </si>
  <si>
    <t>Makayla Diaz</t>
  </si>
  <si>
    <t>Mr. Frank Hammond PhD</t>
  </si>
  <si>
    <t>Lori Rojas</t>
  </si>
  <si>
    <t>Jean Norris</t>
  </si>
  <si>
    <t>Ian Tucker</t>
  </si>
  <si>
    <t>Annette Hale</t>
  </si>
  <si>
    <t>Ian Duffy</t>
  </si>
  <si>
    <t>Todd Allison</t>
  </si>
  <si>
    <t>Rachel Wang</t>
  </si>
  <si>
    <t>Bianca Garcia</t>
  </si>
  <si>
    <t>Brent Sanchez</t>
  </si>
  <si>
    <t>Max Lamb</t>
  </si>
  <si>
    <t>Dominic Matthews</t>
  </si>
  <si>
    <t>Amanda Moran</t>
  </si>
  <si>
    <t>Jennifer Lowery MD</t>
  </si>
  <si>
    <t>Danielle Turner MD</t>
  </si>
  <si>
    <t>Juan Henson</t>
  </si>
  <si>
    <t>Annette Mcbride</t>
  </si>
  <si>
    <t>Miguel Patton</t>
  </si>
  <si>
    <t>Olivia Austin</t>
  </si>
  <si>
    <t>Mr. Noah Marsh</t>
  </si>
  <si>
    <t>Anthony Pineda</t>
  </si>
  <si>
    <t>Anna Rhodes</t>
  </si>
  <si>
    <t>Kim Hamilton</t>
  </si>
  <si>
    <t>David Meadows</t>
  </si>
  <si>
    <t>Roberta Butler</t>
  </si>
  <si>
    <t>Walter Woods</t>
  </si>
  <si>
    <t>Walter Grant</t>
  </si>
  <si>
    <t>Christy Johns</t>
  </si>
  <si>
    <t>Jean Powell</t>
  </si>
  <si>
    <t>Casey Carson</t>
  </si>
  <si>
    <t>Phillip Mora</t>
  </si>
  <si>
    <t>Crystal Berg</t>
  </si>
  <si>
    <t>Martha Kirk</t>
  </si>
  <si>
    <t>Theresa Avila</t>
  </si>
  <si>
    <t>Brenda Steele</t>
  </si>
  <si>
    <t>Robin Riddle</t>
  </si>
  <si>
    <t>Angela Bullock</t>
  </si>
  <si>
    <t>Marissa Mckay</t>
  </si>
  <si>
    <t>Mark Sampson</t>
  </si>
  <si>
    <t>Nancy Gardner MD</t>
  </si>
  <si>
    <t>Benjamin Pratt</t>
  </si>
  <si>
    <t>Cassandra Freeman</t>
  </si>
  <si>
    <t>Natalie Taylor MD</t>
  </si>
  <si>
    <t>Stephanie Flynn</t>
  </si>
  <si>
    <t>Molly Hahn</t>
  </si>
  <si>
    <t>Diane Caldwell</t>
  </si>
  <si>
    <t>Glenn Wolfe</t>
  </si>
  <si>
    <t>Christy Roberts</t>
  </si>
  <si>
    <t>Gordon Brock</t>
  </si>
  <si>
    <t>Janet Church</t>
  </si>
  <si>
    <t>Kristin Anderson</t>
  </si>
  <si>
    <t>Nicholas Boyer</t>
  </si>
  <si>
    <t>Cathy Bowen</t>
  </si>
  <si>
    <t>Mr. Warren Miles</t>
  </si>
  <si>
    <t>Kelly Moss</t>
  </si>
  <si>
    <t>Alan Woods</t>
  </si>
  <si>
    <t>Henry Rowe</t>
  </si>
  <si>
    <t>Mary Chapman</t>
  </si>
  <si>
    <t>Mr. Larry Thompson MD</t>
  </si>
  <si>
    <t>Calvin Perry</t>
  </si>
  <si>
    <t>Mark Mathews</t>
  </si>
  <si>
    <t>Carl Washington</t>
  </si>
  <si>
    <t>Sydney Sampson</t>
  </si>
  <si>
    <t>Destiny Washington</t>
  </si>
  <si>
    <t>Brian Tran DDS</t>
  </si>
  <si>
    <t>Sara Ho</t>
  </si>
  <si>
    <t>Samantha Monroe</t>
  </si>
  <si>
    <t>Tammie Bauer</t>
  </si>
  <si>
    <t>Cristina Reid</t>
  </si>
  <si>
    <t>Ms. Monica Mckinney</t>
  </si>
  <si>
    <t>Danielle Stuart</t>
  </si>
  <si>
    <t>Chad Vaughn</t>
  </si>
  <si>
    <t>Jason Moran DVM</t>
  </si>
  <si>
    <t>Erin Daniel</t>
  </si>
  <si>
    <t>Natalie Henderson</t>
  </si>
  <si>
    <t>Collin Russell</t>
  </si>
  <si>
    <t>Meghan James</t>
  </si>
  <si>
    <t>Jessica Landry</t>
  </si>
  <si>
    <t>Karina Cannon</t>
  </si>
  <si>
    <t>Steven Larsen</t>
  </si>
  <si>
    <t>Bruce Beck</t>
  </si>
  <si>
    <t>Elizabeth Mcintyre</t>
  </si>
  <si>
    <t>Emily Keller</t>
  </si>
  <si>
    <t>Noah Owens</t>
  </si>
  <si>
    <t>Eugene Rhodes</t>
  </si>
  <si>
    <t>Alyssa Bradley</t>
  </si>
  <si>
    <t>Vincent Alexander</t>
  </si>
  <si>
    <t>Steven Peck DDS</t>
  </si>
  <si>
    <t>Lauren Evans</t>
  </si>
  <si>
    <t>Joe Logan</t>
  </si>
  <si>
    <t>Ruben James</t>
  </si>
  <si>
    <t>Sue Mccoy</t>
  </si>
  <si>
    <t>Derek Caldwell</t>
  </si>
  <si>
    <t>Kendra Barton</t>
  </si>
  <si>
    <t>Kimberly Chase</t>
  </si>
  <si>
    <t>Jorge Hudson</t>
  </si>
  <si>
    <t>Angela Parrish</t>
  </si>
  <si>
    <t>Nathaniel Vazquez</t>
  </si>
  <si>
    <t>Dawn Shields</t>
  </si>
  <si>
    <t>Casey Bishop</t>
  </si>
  <si>
    <t>Mike Cole DVM</t>
  </si>
  <si>
    <t>Darin Proctor</t>
  </si>
  <si>
    <t>Mr. Nicholas Garrett</t>
  </si>
  <si>
    <t>Natalie Russell</t>
  </si>
  <si>
    <t>Meagan Young</t>
  </si>
  <si>
    <t>Douglas Fowler</t>
  </si>
  <si>
    <t>Roberto Hayden</t>
  </si>
  <si>
    <t>Trevor Livingston</t>
  </si>
  <si>
    <t>Kathleen Rubio</t>
  </si>
  <si>
    <t>Willie Parsons</t>
  </si>
  <si>
    <t>Jeffrey Vega</t>
  </si>
  <si>
    <t>Virginia Kelly</t>
  </si>
  <si>
    <t>Gerald Ford</t>
  </si>
  <si>
    <t>Alejandro Goodman</t>
  </si>
  <si>
    <t>Julian Ayala</t>
  </si>
  <si>
    <t>Kevin Potter</t>
  </si>
  <si>
    <t>Sheena Hunt</t>
  </si>
  <si>
    <t>Phyllis Vaughn</t>
  </si>
  <si>
    <t>Judith James</t>
  </si>
  <si>
    <t>Stuart Long</t>
  </si>
  <si>
    <t>Cory Vasquez</t>
  </si>
  <si>
    <t>Caroline Griffith</t>
  </si>
  <si>
    <t>Daniel Randall</t>
  </si>
  <si>
    <t>Norma Williamson</t>
  </si>
  <si>
    <t>Dr. Mary Griffin MD</t>
  </si>
  <si>
    <t>Cory Carlson</t>
  </si>
  <si>
    <t>Angela Mueller</t>
  </si>
  <si>
    <t>Donna Frey</t>
  </si>
  <si>
    <t>Lindsey Green</t>
  </si>
  <si>
    <t>Logan Flynn</t>
  </si>
  <si>
    <t>Nathan Mccoy</t>
  </si>
  <si>
    <t>Larry Martinez MD</t>
  </si>
  <si>
    <t>Raven Dennis</t>
  </si>
  <si>
    <t>Christina Forbes</t>
  </si>
  <si>
    <t>Beverly Buckley</t>
  </si>
  <si>
    <t>Eddie Webb</t>
  </si>
  <si>
    <t>Carla Holder</t>
  </si>
  <si>
    <t>Chris Velasquez</t>
  </si>
  <si>
    <t>Alejandra Hoffman</t>
  </si>
  <si>
    <t>Dominique Gutierrez</t>
  </si>
  <si>
    <t>Julie Velazquez</t>
  </si>
  <si>
    <t>Sheila Bryant</t>
  </si>
  <si>
    <t>Kimberly Camacho</t>
  </si>
  <si>
    <t>Kevin Owens PhD</t>
  </si>
  <si>
    <t>Kaitlyn Reyes</t>
  </si>
  <si>
    <t>Melissa Mahoney</t>
  </si>
  <si>
    <t>Bruce Newton</t>
  </si>
  <si>
    <t>Shannon Williamson</t>
  </si>
  <si>
    <t>Aaron Foster</t>
  </si>
  <si>
    <t>Barry Fowler</t>
  </si>
  <si>
    <t>Donald Padilla</t>
  </si>
  <si>
    <t>Miranda Lowe</t>
  </si>
  <si>
    <t>Amy Pratt</t>
  </si>
  <si>
    <t>Linda Chang</t>
  </si>
  <si>
    <t>Leonard Blake</t>
  </si>
  <si>
    <t>Brianna Herrera</t>
  </si>
  <si>
    <t>Julia Edwards</t>
  </si>
  <si>
    <t>Sheryl Martinez</t>
  </si>
  <si>
    <t>Tyler Christensen</t>
  </si>
  <si>
    <t>Luis Barron</t>
  </si>
  <si>
    <t>Meghan Collins</t>
  </si>
  <si>
    <t>Gerald Cochran</t>
  </si>
  <si>
    <t>Diana Wiley</t>
  </si>
  <si>
    <t>Jeff Turner</t>
  </si>
  <si>
    <t>Samantha Wolfe</t>
  </si>
  <si>
    <t>Dr. Joshua Flores</t>
  </si>
  <si>
    <t>Isaac Navarro</t>
  </si>
  <si>
    <t>Cristian Campos</t>
  </si>
  <si>
    <t>Jacob Morgan</t>
  </si>
  <si>
    <t>Denise Nelson</t>
  </si>
  <si>
    <t>Cathy White</t>
  </si>
  <si>
    <t>Billy Moran</t>
  </si>
  <si>
    <t>Alyssa Zimmerman</t>
  </si>
  <si>
    <t>Brianna Farrell</t>
  </si>
  <si>
    <t>Norma Mckinney</t>
  </si>
  <si>
    <t>Cassie French</t>
  </si>
  <si>
    <t>Brittney Pugh</t>
  </si>
  <si>
    <t>Evan Reed</t>
  </si>
  <si>
    <t>Mikayla Hawkins</t>
  </si>
  <si>
    <t>Norma Morgan</t>
  </si>
  <si>
    <t>Rose Mckee DDS</t>
  </si>
  <si>
    <t>Elizabeth Clements</t>
  </si>
  <si>
    <t>Valerie Fowler</t>
  </si>
  <si>
    <t>Seth Little</t>
  </si>
  <si>
    <t>Dr. Randy Reed</t>
  </si>
  <si>
    <t>Louis Obrien</t>
  </si>
  <si>
    <t>Courtney Oneill</t>
  </si>
  <si>
    <t>Carmen Dillon</t>
  </si>
  <si>
    <t>Ellen Carlson</t>
  </si>
  <si>
    <t>Dillon Le</t>
  </si>
  <si>
    <t>Cindy Kelly MD</t>
  </si>
  <si>
    <t>Joseph Bender</t>
  </si>
  <si>
    <t>Logan Conner DDS</t>
  </si>
  <si>
    <t>Raymond Griffith</t>
  </si>
  <si>
    <t>Melanie Gill</t>
  </si>
  <si>
    <t>Haley Ramos</t>
  </si>
  <si>
    <t>Ricardo Mercer</t>
  </si>
  <si>
    <t>Jeff Graves</t>
  </si>
  <si>
    <t>Steven Cardenas</t>
  </si>
  <si>
    <t>Marcia Johnson</t>
  </si>
  <si>
    <t>Julie Hammond</t>
  </si>
  <si>
    <t>Sarah York</t>
  </si>
  <si>
    <t>Samantha Wilson MD</t>
  </si>
  <si>
    <t>Stephanie Chaney</t>
  </si>
  <si>
    <t>Jessica Bush</t>
  </si>
  <si>
    <t>Tanya Watkins</t>
  </si>
  <si>
    <t>Christopher Hopkins IV</t>
  </si>
  <si>
    <t>Summer Diaz</t>
  </si>
  <si>
    <t>Terri Berger</t>
  </si>
  <si>
    <t>Virginia Davies</t>
  </si>
  <si>
    <t>Corey Swanson</t>
  </si>
  <si>
    <t>Mr. Ralph Cortez</t>
  </si>
  <si>
    <t>Terry Beasley</t>
  </si>
  <si>
    <t>Carol Perry</t>
  </si>
  <si>
    <t>Derek Bryant</t>
  </si>
  <si>
    <t>Tracey Ball</t>
  </si>
  <si>
    <t>Mr. Christopher Harvey</t>
  </si>
  <si>
    <t>Brittney Morgan</t>
  </si>
  <si>
    <t>Kelly Gibbs</t>
  </si>
  <si>
    <t>Brianna Holland</t>
  </si>
  <si>
    <t>Nina Adams</t>
  </si>
  <si>
    <t>Tina Poole</t>
  </si>
  <si>
    <t>Janice Wright</t>
  </si>
  <si>
    <t>Erika Hudson</t>
  </si>
  <si>
    <t>Tina Wilkerson</t>
  </si>
  <si>
    <t>Edward Cherry DDS</t>
  </si>
  <si>
    <t>Clayton Jacobs</t>
  </si>
  <si>
    <t>Grace Byrd DDS</t>
  </si>
  <si>
    <t>Justin Arias</t>
  </si>
  <si>
    <t>Bradley Rosales</t>
  </si>
  <si>
    <t>Darlene Wagner</t>
  </si>
  <si>
    <t>Robin Mejia</t>
  </si>
  <si>
    <t>Mr. Reginald Sawyer</t>
  </si>
  <si>
    <t>Erik Mccoy</t>
  </si>
  <si>
    <t>Candace Bautista</t>
  </si>
  <si>
    <t>Alexander Galloway</t>
  </si>
  <si>
    <t>Helen Henry</t>
  </si>
  <si>
    <t>Carol Long</t>
  </si>
  <si>
    <t>Melissa Soto MD</t>
  </si>
  <si>
    <t>Michele Park</t>
  </si>
  <si>
    <t>Michael Martin Jr.</t>
  </si>
  <si>
    <t>Miguel Howard</t>
  </si>
  <si>
    <t>Arthur Contreras</t>
  </si>
  <si>
    <t>Sherry Lutz</t>
  </si>
  <si>
    <t>Becky Sanders</t>
  </si>
  <si>
    <t>Jordan Butler</t>
  </si>
  <si>
    <t>Mariah Avila</t>
  </si>
  <si>
    <t>Tom Bautista</t>
  </si>
  <si>
    <t>Troy Nichols</t>
  </si>
  <si>
    <t>Angela Fuller</t>
  </si>
  <si>
    <t>Stacy Davis PhD</t>
  </si>
  <si>
    <t>Bryan Hawkins</t>
  </si>
  <si>
    <t>Sheri Singh</t>
  </si>
  <si>
    <t>Bernard Costa</t>
  </si>
  <si>
    <t>Lori Roach</t>
  </si>
  <si>
    <t>Dr. Timothy King</t>
  </si>
  <si>
    <t>Alexandra Olson</t>
  </si>
  <si>
    <t>Bryan Hamilton</t>
  </si>
  <si>
    <t>Chelsea Costa</t>
  </si>
  <si>
    <t>Crystal Moss</t>
  </si>
  <si>
    <t>Curtis Carroll</t>
  </si>
  <si>
    <t>Alicia Ray</t>
  </si>
  <si>
    <t>Evan Hernandez</t>
  </si>
  <si>
    <t>Frank Beck</t>
  </si>
  <si>
    <t>Duane Good</t>
  </si>
  <si>
    <t>Tonya Ryan</t>
  </si>
  <si>
    <t>Mr. Brandon Diaz</t>
  </si>
  <si>
    <t>Gail Russell</t>
  </si>
  <si>
    <t>Mrs. Beth Gallegos</t>
  </si>
  <si>
    <t>Rita Joseph</t>
  </si>
  <si>
    <t>Melanie Cuevas</t>
  </si>
  <si>
    <t>Holly Underwood</t>
  </si>
  <si>
    <t>Chad Gallegos</t>
  </si>
  <si>
    <t>Sherry Cole</t>
  </si>
  <si>
    <t>Edward Schroeder</t>
  </si>
  <si>
    <t>Thomas Werner</t>
  </si>
  <si>
    <t>Mrs. Gina Patterson</t>
  </si>
  <si>
    <t>Michael Hodge PhD</t>
  </si>
  <si>
    <t>Douglas Hooper</t>
  </si>
  <si>
    <t>Caitlin Riley</t>
  </si>
  <si>
    <t>Eric Malone</t>
  </si>
  <si>
    <t>Daniel Cantu</t>
  </si>
  <si>
    <t>Paula Hawkins</t>
  </si>
  <si>
    <t>Dillon Cochran</t>
  </si>
  <si>
    <t>Jesse Patel</t>
  </si>
  <si>
    <t>Tiffany Murphy</t>
  </si>
  <si>
    <t>Isaiah Cantrell</t>
  </si>
  <si>
    <t>George Soto</t>
  </si>
  <si>
    <t>Alex Wallace</t>
  </si>
  <si>
    <t>Sabrina Shaffer</t>
  </si>
  <si>
    <t>Alicia Cantu</t>
  </si>
  <si>
    <t>Ricardo Lara</t>
  </si>
  <si>
    <t>Dustin Roman</t>
  </si>
  <si>
    <t>Frederick Mclaughlin</t>
  </si>
  <si>
    <t>Maria Harvey</t>
  </si>
  <si>
    <t>Eric Simon</t>
  </si>
  <si>
    <t>Julie Gonzales MD</t>
  </si>
  <si>
    <t>Ariel Lopez</t>
  </si>
  <si>
    <t>Andrea Moreno</t>
  </si>
  <si>
    <t>Douglas Maldonado</t>
  </si>
  <si>
    <t>Ellen Eaton</t>
  </si>
  <si>
    <t>Hannah Mclaughlin</t>
  </si>
  <si>
    <t>Wendy Novak</t>
  </si>
  <si>
    <t>Manuel Taylor</t>
  </si>
  <si>
    <t>Kendra Kline</t>
  </si>
  <si>
    <t>Elizabeth Mata</t>
  </si>
  <si>
    <t>Wesley George</t>
  </si>
  <si>
    <t>Ann Wilson</t>
  </si>
  <si>
    <t>Jasmine Austin</t>
  </si>
  <si>
    <t>Kristy Nielsen</t>
  </si>
  <si>
    <t>Danielle Ballard</t>
  </si>
  <si>
    <t>Brandon Morales Jr.</t>
  </si>
  <si>
    <t>Isaiah Reynolds</t>
  </si>
  <si>
    <t>Calvin Gill</t>
  </si>
  <si>
    <t>Frances Carr PhD</t>
  </si>
  <si>
    <t>Rodney Gallegos</t>
  </si>
  <si>
    <t>Cory Singh</t>
  </si>
  <si>
    <t>Shelley Foley</t>
  </si>
  <si>
    <t>Christian Liu</t>
  </si>
  <si>
    <t>Shannon Thornton</t>
  </si>
  <si>
    <t>Rhonda Dalton</t>
  </si>
  <si>
    <t>Nathan Beard</t>
  </si>
  <si>
    <t>Tricia Hawkins</t>
  </si>
  <si>
    <t>Miss Tina Harris</t>
  </si>
  <si>
    <t>Whitney Bautista</t>
  </si>
  <si>
    <t>Wendy Burgess</t>
  </si>
  <si>
    <t>Manuel Osborne</t>
  </si>
  <si>
    <t>Thomas Galloway</t>
  </si>
  <si>
    <t>Candice Sims</t>
  </si>
  <si>
    <t>Amanda Pitts</t>
  </si>
  <si>
    <t>Geoffrey Williams</t>
  </si>
  <si>
    <t>Chloe Jones</t>
  </si>
  <si>
    <t>Danny Donaldson</t>
  </si>
  <si>
    <t>Patricia Norris</t>
  </si>
  <si>
    <t>Cameron Trujillo</t>
  </si>
  <si>
    <t>Mackenzie Grant</t>
  </si>
  <si>
    <t>Shelley Crawford</t>
  </si>
  <si>
    <t>Carla Matthews</t>
  </si>
  <si>
    <t>Brandon Gibson</t>
  </si>
  <si>
    <t>Christina Wilcox</t>
  </si>
  <si>
    <t>Miss Hayley Reyes</t>
  </si>
  <si>
    <t>Lance Morrison</t>
  </si>
  <si>
    <t>Stuart Lowery</t>
  </si>
  <si>
    <t>Brenda Guzman</t>
  </si>
  <si>
    <t>Tracey Turner</t>
  </si>
  <si>
    <t>Anthony Roberson</t>
  </si>
  <si>
    <t>Christine Harris DVM</t>
  </si>
  <si>
    <t>Emma Peters</t>
  </si>
  <si>
    <t>Kevin Moody</t>
  </si>
  <si>
    <t>Eric Hensley</t>
  </si>
  <si>
    <t>Courtney Shah</t>
  </si>
  <si>
    <t>Steven Stein</t>
  </si>
  <si>
    <t>Mckenzie Horton</t>
  </si>
  <si>
    <t>Courtney Adkins</t>
  </si>
  <si>
    <t>Barbara Patton</t>
  </si>
  <si>
    <t>Wyatt Lopez</t>
  </si>
  <si>
    <t>Gabrielle Ryan</t>
  </si>
  <si>
    <t>Christian Mayer</t>
  </si>
  <si>
    <t>Jose Mills DVM</t>
  </si>
  <si>
    <t>Scott Daniel</t>
  </si>
  <si>
    <t>Brianna Collier</t>
  </si>
  <si>
    <t>Natasha Ortiz</t>
  </si>
  <si>
    <t>Jeffery Parker</t>
  </si>
  <si>
    <t>Sydney Griffith</t>
  </si>
  <si>
    <t>Cassie Fowler</t>
  </si>
  <si>
    <t>Carol Reed</t>
  </si>
  <si>
    <t>Lauren Kelley</t>
  </si>
  <si>
    <t>Evan Nixon</t>
  </si>
  <si>
    <t>Adam Greer</t>
  </si>
  <si>
    <t>Dr. Kristi Peters</t>
  </si>
  <si>
    <t>Casey Fuentes</t>
  </si>
  <si>
    <t>Seth Parrish</t>
  </si>
  <si>
    <t>Mr. Joshua Foster</t>
  </si>
  <si>
    <t>Christopher Pope</t>
  </si>
  <si>
    <t>Johnny Francis</t>
  </si>
  <si>
    <t>Willie Ponce</t>
  </si>
  <si>
    <t>Mrs. Amy Matthews DDS</t>
  </si>
  <si>
    <t>Cynthia Santos</t>
  </si>
  <si>
    <t>Kari Park</t>
  </si>
  <si>
    <t>Brandon Mccoy</t>
  </si>
  <si>
    <t>Brian David</t>
  </si>
  <si>
    <t>Wanda Harding</t>
  </si>
  <si>
    <t>Mr. Michael Hines</t>
  </si>
  <si>
    <t>Samantha Rosales</t>
  </si>
  <si>
    <t>Whitney Allen</t>
  </si>
  <si>
    <t>Debbie Taylor</t>
  </si>
  <si>
    <t>Eric Friedman</t>
  </si>
  <si>
    <t>Rodney Lamb</t>
  </si>
  <si>
    <t>Jonathan Duncan</t>
  </si>
  <si>
    <t>Benjamin Pena</t>
  </si>
  <si>
    <t>Robin Tucker</t>
  </si>
  <si>
    <t>Heather Lowery</t>
  </si>
  <si>
    <t>Lindsey Ayers</t>
  </si>
  <si>
    <t>Calvin Montoya</t>
  </si>
  <si>
    <t>Larry Irwin</t>
  </si>
  <si>
    <t>Jacob Small</t>
  </si>
  <si>
    <t>Jane Best</t>
  </si>
  <si>
    <t>Charles Richard</t>
  </si>
  <si>
    <t>Randall Trujillo</t>
  </si>
  <si>
    <t>Krista Williamson</t>
  </si>
  <si>
    <t>Luis Giles</t>
  </si>
  <si>
    <t>Morgan Tapia</t>
  </si>
  <si>
    <t>Stacie Gray</t>
  </si>
  <si>
    <t>Hayden Odonnell</t>
  </si>
  <si>
    <t>Ronald Bryant</t>
  </si>
  <si>
    <t>Sandra Santana</t>
  </si>
  <si>
    <t>Katherine Hughes</t>
  </si>
  <si>
    <t>Morgan Morton</t>
  </si>
  <si>
    <t>Jessica Mendez</t>
  </si>
  <si>
    <t>Mitchell Miller</t>
  </si>
  <si>
    <t>Courtney West</t>
  </si>
  <si>
    <t>Wendy Grimes</t>
  </si>
  <si>
    <t>Randy Hawkins</t>
  </si>
  <si>
    <t>Tommy Wade</t>
  </si>
  <si>
    <t>Samantha French</t>
  </si>
  <si>
    <t>Joshua Maddox</t>
  </si>
  <si>
    <t>Jason Rios</t>
  </si>
  <si>
    <t>Misty Crosby</t>
  </si>
  <si>
    <t>Ronald Bowen</t>
  </si>
  <si>
    <t>Dr. Amy Hunter</t>
  </si>
  <si>
    <t>Christina Frey</t>
  </si>
  <si>
    <t>Dennis Armstrong</t>
  </si>
  <si>
    <t>Cheryl Todd</t>
  </si>
  <si>
    <t>Priscilla Ingram</t>
  </si>
  <si>
    <t>Kristen Raymond</t>
  </si>
  <si>
    <t>Mr. Alan Kim Jr.</t>
  </si>
  <si>
    <t>Theresa Ball</t>
  </si>
  <si>
    <t>Nicole Mccann</t>
  </si>
  <si>
    <t>Tracy Jenkins MD</t>
  </si>
  <si>
    <t>Stacey Mcguire</t>
  </si>
  <si>
    <t>Miss Danielle Martinez</t>
  </si>
  <si>
    <t>Alfred Montes</t>
  </si>
  <si>
    <t>Ruben Dickson</t>
  </si>
  <si>
    <t>Clayton Armstrong</t>
  </si>
  <si>
    <t>Tanya Christian</t>
  </si>
  <si>
    <t>Katie Cooley</t>
  </si>
  <si>
    <t>Miss Chelsea Ortega DDS</t>
  </si>
  <si>
    <t>Samuel Gill</t>
  </si>
  <si>
    <t>Lorraine Paul</t>
  </si>
  <si>
    <t>Alejandra Shepherd</t>
  </si>
  <si>
    <t>Patricia Wilkins</t>
  </si>
  <si>
    <t>Leon Kelley</t>
  </si>
  <si>
    <t>Mr. Randy Edwards</t>
  </si>
  <si>
    <t>Arthur Moon MD</t>
  </si>
  <si>
    <t>Jesus Hampton</t>
  </si>
  <si>
    <t>Virginia Sullivan</t>
  </si>
  <si>
    <t>Mckenzie Villegas</t>
  </si>
  <si>
    <t>Beth Matthews</t>
  </si>
  <si>
    <t>Chloe Morton</t>
  </si>
  <si>
    <t>Austin Baker</t>
  </si>
  <si>
    <t>Wesley Mcdowell</t>
  </si>
  <si>
    <t>Yolanda Bruce</t>
  </si>
  <si>
    <t>Jerry Nelson</t>
  </si>
  <si>
    <t>Katie Griffin</t>
  </si>
  <si>
    <t>Gerald Ali</t>
  </si>
  <si>
    <t>Dawn Chambers</t>
  </si>
  <si>
    <t>Barbara Fritz</t>
  </si>
  <si>
    <t>Desiree Simon</t>
  </si>
  <si>
    <t>Joseph Burke PhD</t>
  </si>
  <si>
    <t>Brenda York</t>
  </si>
  <si>
    <t>Zachary Thornton</t>
  </si>
  <si>
    <t>Calvin Meyer</t>
  </si>
  <si>
    <t>Robert Patton</t>
  </si>
  <si>
    <t>Mariah West</t>
  </si>
  <si>
    <t>Donna Shields</t>
  </si>
  <si>
    <t>Charles Golden</t>
  </si>
  <si>
    <t>Margaret Castaneda</t>
  </si>
  <si>
    <t>Sheila Lawrence</t>
  </si>
  <si>
    <t>Eugene Riley</t>
  </si>
  <si>
    <t>Hannah Waller</t>
  </si>
  <si>
    <t>Eduardo Moore</t>
  </si>
  <si>
    <t>Danny Davenport</t>
  </si>
  <si>
    <t>Andre Armstrong</t>
  </si>
  <si>
    <t>Derek Hart II</t>
  </si>
  <si>
    <t>Devon Myers</t>
  </si>
  <si>
    <t>Jill Ford</t>
  </si>
  <si>
    <t>Brittany Snow</t>
  </si>
  <si>
    <t>Shawn Sampson</t>
  </si>
  <si>
    <t>William Stuart</t>
  </si>
  <si>
    <t>Barbara Bennett</t>
  </si>
  <si>
    <t>Stephen Harrington</t>
  </si>
  <si>
    <t>Terrance Molina</t>
  </si>
  <si>
    <t>Christian Silva</t>
  </si>
  <si>
    <t>Sara Robertson</t>
  </si>
  <si>
    <t>Benjamin Sutton</t>
  </si>
  <si>
    <t>Denise Vaughan</t>
  </si>
  <si>
    <t>Carolyn Gibson</t>
  </si>
  <si>
    <t>Kathryn Wells</t>
  </si>
  <si>
    <t>Marie Woods</t>
  </si>
  <si>
    <t>Allen Boyer</t>
  </si>
  <si>
    <t>Harry Ramirez</t>
  </si>
  <si>
    <t>Phillip Frazier</t>
  </si>
  <si>
    <t>Sabrina Hughes</t>
  </si>
  <si>
    <t>Bradley Berry</t>
  </si>
  <si>
    <t>Steven Patton</t>
  </si>
  <si>
    <t>Allen Rice</t>
  </si>
  <si>
    <t>Eugene Boyer</t>
  </si>
  <si>
    <t>Jeffrey Carr PhD</t>
  </si>
  <si>
    <t>Nicole Gay</t>
  </si>
  <si>
    <t>Valerie Krueger</t>
  </si>
  <si>
    <t>Lynn Ortega</t>
  </si>
  <si>
    <t>Debra Boyer</t>
  </si>
  <si>
    <t>Daniel Ferguson Jr.</t>
  </si>
  <si>
    <t>Jon Dean</t>
  </si>
  <si>
    <t>Jenna Bryant</t>
  </si>
  <si>
    <t>Dr. Michelle Jimenez</t>
  </si>
  <si>
    <t>Kayla Klein</t>
  </si>
  <si>
    <t>Harry Lane</t>
  </si>
  <si>
    <t>Paul Marsh</t>
  </si>
  <si>
    <t>Alicia Acosta</t>
  </si>
  <si>
    <t>Mrs. Christine Rhodes</t>
  </si>
  <si>
    <t>Lee Knox</t>
  </si>
  <si>
    <t>Stacey Bender</t>
  </si>
  <si>
    <t>Dawn Hendricks</t>
  </si>
  <si>
    <t>Jim Garza</t>
  </si>
  <si>
    <t>Diane Galloway</t>
  </si>
  <si>
    <t>Jacqueline Griffin</t>
  </si>
  <si>
    <t>Richard Ibarra</t>
  </si>
  <si>
    <t>April Donaldson</t>
  </si>
  <si>
    <t>Vincent Wyatt</t>
  </si>
  <si>
    <t>Julie Arnold</t>
  </si>
  <si>
    <t>Crystal Jenkins MD</t>
  </si>
  <si>
    <t>Tiffany Hanna</t>
  </si>
  <si>
    <t>Austin Ward</t>
  </si>
  <si>
    <t>Jamie Oliver</t>
  </si>
  <si>
    <t>Cassidy King</t>
  </si>
  <si>
    <t>Miss Teresa Serrano MD</t>
  </si>
  <si>
    <t>Julia Spencer</t>
  </si>
  <si>
    <t>Lindsay Donaldson</t>
  </si>
  <si>
    <t>Jeff Horne</t>
  </si>
  <si>
    <t>Mr. Raymond Logan MD</t>
  </si>
  <si>
    <t>Dorothy Adams</t>
  </si>
  <si>
    <t>Brittney Frederick</t>
  </si>
  <si>
    <t>Brenda Spence</t>
  </si>
  <si>
    <t>Jamie May</t>
  </si>
  <si>
    <t>Cory Barnett</t>
  </si>
  <si>
    <t>Nicole Howell</t>
  </si>
  <si>
    <t>Devon Watts</t>
  </si>
  <si>
    <t>Nichole Jackson</t>
  </si>
  <si>
    <t>Alice Potter</t>
  </si>
  <si>
    <t>Nicholas Doyle</t>
  </si>
  <si>
    <t>Julian Massey</t>
  </si>
  <si>
    <t>Misty Mathews</t>
  </si>
  <si>
    <t>Debbie White MD</t>
  </si>
  <si>
    <t>Gloria Jacobson</t>
  </si>
  <si>
    <t>Gavin Mckee</t>
  </si>
  <si>
    <t>Eddie Morgan</t>
  </si>
  <si>
    <t>Janice Novak</t>
  </si>
  <si>
    <t>Cathy Wiggins</t>
  </si>
  <si>
    <t>Shannon Vang</t>
  </si>
  <si>
    <t>Laura Goodman DVM</t>
  </si>
  <si>
    <t>Blake Mcbride</t>
  </si>
  <si>
    <t>Devon Dean</t>
  </si>
  <si>
    <t>Rachel Vega</t>
  </si>
  <si>
    <t>Mr. Eric White</t>
  </si>
  <si>
    <t>Monica Holder</t>
  </si>
  <si>
    <t>Taylor Elliott</t>
  </si>
  <si>
    <t>Tyler Daugherty</t>
  </si>
  <si>
    <t>Dakota Ware</t>
  </si>
  <si>
    <t>Nicole Vincent</t>
  </si>
  <si>
    <t>Tanya Reese</t>
  </si>
  <si>
    <t>Chris Wagner</t>
  </si>
  <si>
    <t>Melody Anderson</t>
  </si>
  <si>
    <t>Gina Castaneda</t>
  </si>
  <si>
    <t>Juan Mcdaniel</t>
  </si>
  <si>
    <t>Mrs. Elizabeth Nelson MD</t>
  </si>
  <si>
    <t>Oscar Hoover</t>
  </si>
  <si>
    <t>Shari Anderson</t>
  </si>
  <si>
    <t>Kristi Powell</t>
  </si>
  <si>
    <t>Caitlin Wise</t>
  </si>
  <si>
    <t>Pamela Stewart</t>
  </si>
  <si>
    <t>Michelle Moore MD</t>
  </si>
  <si>
    <t>Jimmy Ramsey</t>
  </si>
  <si>
    <t>Mr. Christopher Mata</t>
  </si>
  <si>
    <t>Jerry Bowen</t>
  </si>
  <si>
    <t>Miguel Morris</t>
  </si>
  <si>
    <t>Tiffany Escobar</t>
  </si>
  <si>
    <t>Mr. Terry Frazier</t>
  </si>
  <si>
    <t>Mr. Adam Reynolds</t>
  </si>
  <si>
    <t>Corey Hancock</t>
  </si>
  <si>
    <t>Sabrina Webster</t>
  </si>
  <si>
    <t>Chase Mendoza</t>
  </si>
  <si>
    <t>Dylan Estes</t>
  </si>
  <si>
    <t>Patricia Ellison</t>
  </si>
  <si>
    <t>Brandy Gomez</t>
  </si>
  <si>
    <t>Jean Shaw</t>
  </si>
  <si>
    <t>Victoria Ford</t>
  </si>
  <si>
    <t>Sean Ball</t>
  </si>
  <si>
    <t>Dawn Chapman</t>
  </si>
  <si>
    <t>Lynn Rivas</t>
  </si>
  <si>
    <t>Tonya Miranda</t>
  </si>
  <si>
    <t>Julie Patton</t>
  </si>
  <si>
    <t>Cathy Tate</t>
  </si>
  <si>
    <t>Stephen Boyd</t>
  </si>
  <si>
    <t>Curtis Perkins</t>
  </si>
  <si>
    <t>Autumn Thompson</t>
  </si>
  <si>
    <t>Keith Krueger</t>
  </si>
  <si>
    <t>Dominique Friedman</t>
  </si>
  <si>
    <t>Charles Friedman</t>
  </si>
  <si>
    <t>Corey Murray</t>
  </si>
  <si>
    <t>Evan Robinson</t>
  </si>
  <si>
    <t>Virginia Coleman</t>
  </si>
  <si>
    <t>Gloria Vega</t>
  </si>
  <si>
    <t>Julie Odonnell</t>
  </si>
  <si>
    <t>Colleen Cohen</t>
  </si>
  <si>
    <t>Brent Pennington</t>
  </si>
  <si>
    <t>Timothy Boyle</t>
  </si>
  <si>
    <t>Barry Young</t>
  </si>
  <si>
    <t>Autumn Wilcox</t>
  </si>
  <si>
    <t>Melinda Barrera</t>
  </si>
  <si>
    <t>Noah Myers</t>
  </si>
  <si>
    <t>Steven Bender</t>
  </si>
  <si>
    <t>Alyssa Aguilar MD</t>
  </si>
  <si>
    <t>Maria Garrett</t>
  </si>
  <si>
    <t>Arthur Kidd</t>
  </si>
  <si>
    <t>Adam Charles</t>
  </si>
  <si>
    <t>Maria Molina</t>
  </si>
  <si>
    <t>Maurice Stanley</t>
  </si>
  <si>
    <t>Joe Haley</t>
  </si>
  <si>
    <t>Kristin Gilmore</t>
  </si>
  <si>
    <t>Heather Burnett</t>
  </si>
  <si>
    <t>Cody Ellison</t>
  </si>
  <si>
    <t>Patrick Parks</t>
  </si>
  <si>
    <t>Toni Yates</t>
  </si>
  <si>
    <t>Valerie Curtis</t>
  </si>
  <si>
    <t>Ashlee Moore</t>
  </si>
  <si>
    <t>Stacy Myers</t>
  </si>
  <si>
    <t>Tristan Osborne</t>
  </si>
  <si>
    <t>Cassidy Howard</t>
  </si>
  <si>
    <t>Jordan Case</t>
  </si>
  <si>
    <t>Dr. Sarah Beck</t>
  </si>
  <si>
    <t>Philip Delgado</t>
  </si>
  <si>
    <t>Mrs. Traci Tucker</t>
  </si>
  <si>
    <t>Crystal Buchanan</t>
  </si>
  <si>
    <t>Mark Pace</t>
  </si>
  <si>
    <t>Ruth Wade</t>
  </si>
  <si>
    <t>Daisy Snyder</t>
  </si>
  <si>
    <t>Brittany Mcbride</t>
  </si>
  <si>
    <t>Chad Harris Jr.</t>
  </si>
  <si>
    <t>Mrs. Debra Hernandez DDS</t>
  </si>
  <si>
    <t>Nicholas Bray</t>
  </si>
  <si>
    <t>Caitlin Keith</t>
  </si>
  <si>
    <t>Amanda Pollard</t>
  </si>
  <si>
    <t>Jenna Sosa</t>
  </si>
  <si>
    <t>Ricky Moran</t>
  </si>
  <si>
    <t>Dorothy Thomas</t>
  </si>
  <si>
    <t>Sarah Rush</t>
  </si>
  <si>
    <t>Kelli Graves MD</t>
  </si>
  <si>
    <t>Todd Donovan</t>
  </si>
  <si>
    <t>Abigail Fields</t>
  </si>
  <si>
    <t>Seth King</t>
  </si>
  <si>
    <t>Julie Santos</t>
  </si>
  <si>
    <t>Angelica Bennett</t>
  </si>
  <si>
    <t>Kim Fowler</t>
  </si>
  <si>
    <t>Frank Vasquez</t>
  </si>
  <si>
    <t>Arthur West</t>
  </si>
  <si>
    <t>Denise Houston</t>
  </si>
  <si>
    <t>Yvette Giles</t>
  </si>
  <si>
    <t>Angela Pena</t>
  </si>
  <si>
    <t>Calvin Wells</t>
  </si>
  <si>
    <t>Micheal Murphy</t>
  </si>
  <si>
    <t>Melanie Dominguez</t>
  </si>
  <si>
    <t>Mrs. Rachel Morris MD</t>
  </si>
  <si>
    <t>Kevin Pearson MD</t>
  </si>
  <si>
    <t>Brenda Gillespie</t>
  </si>
  <si>
    <t>Gregory Bolton</t>
  </si>
  <si>
    <t>Matthew Jefferson</t>
  </si>
  <si>
    <t>Craig Barr</t>
  </si>
  <si>
    <t>Brad Raymond</t>
  </si>
  <si>
    <t>Mallory Wolfe</t>
  </si>
  <si>
    <t>Ian Chavez</t>
  </si>
  <si>
    <t>Autumn Price</t>
  </si>
  <si>
    <t>Jeremiah Ross</t>
  </si>
  <si>
    <t>Todd Arias</t>
  </si>
  <si>
    <t>Jenna Garza</t>
  </si>
  <si>
    <t>Mindy Smith</t>
  </si>
  <si>
    <t>Brian Knox</t>
  </si>
  <si>
    <t>Daniel Vazquez</t>
  </si>
  <si>
    <t>Peter Byrd</t>
  </si>
  <si>
    <t>Cameron Curry</t>
  </si>
  <si>
    <t>Eugene Henderson</t>
  </si>
  <si>
    <t>Kelly Lynn</t>
  </si>
  <si>
    <t>Miss Brittany Hale</t>
  </si>
  <si>
    <t>Billy Vasquez</t>
  </si>
  <si>
    <t>Crystal Garza</t>
  </si>
  <si>
    <t>Donald Hoover</t>
  </si>
  <si>
    <t>Billy Kent</t>
  </si>
  <si>
    <t>Cristian Johnston Jr.</t>
  </si>
  <si>
    <t>Beth Carpenter</t>
  </si>
  <si>
    <t>Ronnie Warren</t>
  </si>
  <si>
    <t>Daniel Dillon</t>
  </si>
  <si>
    <t>Christy Bentley</t>
  </si>
  <si>
    <t>Kyle Booth</t>
  </si>
  <si>
    <t>Melissa Ball</t>
  </si>
  <si>
    <t>Gary Stephens</t>
  </si>
  <si>
    <t>Matthew Li</t>
  </si>
  <si>
    <t>Pam Leblanc</t>
  </si>
  <si>
    <t>Todd Gregory</t>
  </si>
  <si>
    <t>Rebekah Lara</t>
  </si>
  <si>
    <t>Jocelyn Robbins</t>
  </si>
  <si>
    <t>Jacqueline Christian</t>
  </si>
  <si>
    <t>Vickie Holloway</t>
  </si>
  <si>
    <t>Danielle Thomas PhD</t>
  </si>
  <si>
    <t>Regina Hull</t>
  </si>
  <si>
    <t>Samantha Mcguire</t>
  </si>
  <si>
    <t>Megan Horn</t>
  </si>
  <si>
    <t>Cindy Atkinson</t>
  </si>
  <si>
    <t>Tiffany Russell</t>
  </si>
  <si>
    <t>Glen Martinez</t>
  </si>
  <si>
    <t>Alex Fisher</t>
  </si>
  <si>
    <t>Glenda Scott</t>
  </si>
  <si>
    <t>Theodore Gutierrez</t>
  </si>
  <si>
    <t>Robin Ho</t>
  </si>
  <si>
    <t>Arthur Kelly</t>
  </si>
  <si>
    <t>Sandra Baker PhD</t>
  </si>
  <si>
    <t>Bailey Lopez</t>
  </si>
  <si>
    <t>Vincent Simmons</t>
  </si>
  <si>
    <t>Danielle Aguirre</t>
  </si>
  <si>
    <t>Natalie Gardner</t>
  </si>
  <si>
    <t>Ricardo Duarte</t>
  </si>
  <si>
    <t>Michelle Vaughn</t>
  </si>
  <si>
    <t>Michele Hicks</t>
  </si>
  <si>
    <t>Stacey Gray</t>
  </si>
  <si>
    <t>Shawn Hurst</t>
  </si>
  <si>
    <t>Robin Jensen</t>
  </si>
  <si>
    <t>Jillian Hill</t>
  </si>
  <si>
    <t>Joyce Cummings</t>
  </si>
  <si>
    <t>Taylor Castro</t>
  </si>
  <si>
    <t>Catherine Sutton</t>
  </si>
  <si>
    <t>Christine Coffey</t>
  </si>
  <si>
    <t>Renee Mosley</t>
  </si>
  <si>
    <t>Larry Bright</t>
  </si>
  <si>
    <t>Jeanne Hale</t>
  </si>
  <si>
    <t>John Atkinson</t>
  </si>
  <si>
    <t>Vanessa Vasquez</t>
  </si>
  <si>
    <t>Hannah Cowan</t>
  </si>
  <si>
    <t>Gary Long</t>
  </si>
  <si>
    <t>Caroline Klein</t>
  </si>
  <si>
    <t>Theodore Goodman</t>
  </si>
  <si>
    <t>Samantha Riddle</t>
  </si>
  <si>
    <t>Garrett Gutierrez</t>
  </si>
  <si>
    <t>Christina Meyers</t>
  </si>
  <si>
    <t>Maria Randolph</t>
  </si>
  <si>
    <t>Judith Sanchez</t>
  </si>
  <si>
    <t>Sandra Flores</t>
  </si>
  <si>
    <t>Craig Lynn</t>
  </si>
  <si>
    <t>Chase Alvarez</t>
  </si>
  <si>
    <t>Tammy Brock</t>
  </si>
  <si>
    <t>Brenda Russo</t>
  </si>
  <si>
    <t>Becky Warner</t>
  </si>
  <si>
    <t>Allison Gordon</t>
  </si>
  <si>
    <t>Alexander Lin</t>
  </si>
  <si>
    <t>Maria Boyd</t>
  </si>
  <si>
    <t>Felicia Banks</t>
  </si>
  <si>
    <t>Leslie Freeman</t>
  </si>
  <si>
    <t>Aaron Ortiz</t>
  </si>
  <si>
    <t>Brent Harper MD</t>
  </si>
  <si>
    <t>Johnathan Campbell</t>
  </si>
  <si>
    <t>Derek Ware</t>
  </si>
  <si>
    <t>Connie Ramos</t>
  </si>
  <si>
    <t>Brenda Zimmerman</t>
  </si>
  <si>
    <t>Michele Watson</t>
  </si>
  <si>
    <t>Jesse Silva</t>
  </si>
  <si>
    <t>Melissa Noble</t>
  </si>
  <si>
    <t>Timothy Morrison MD</t>
  </si>
  <si>
    <t>Timothy Sheppard</t>
  </si>
  <si>
    <t>Melissa Downs</t>
  </si>
  <si>
    <t>Elizabeth Willis</t>
  </si>
  <si>
    <t>Annette West</t>
  </si>
  <si>
    <t>Caleb Jenkins</t>
  </si>
  <si>
    <t>Becky Harris</t>
  </si>
  <si>
    <t>Alan Schwartz</t>
  </si>
  <si>
    <t>Aaron Lowery</t>
  </si>
  <si>
    <t>Whitney Perkins</t>
  </si>
  <si>
    <t>Teresa Sosa</t>
  </si>
  <si>
    <t>Russell Leach</t>
  </si>
  <si>
    <t>Briana Stevenson</t>
  </si>
  <si>
    <t>Tanya Lozano</t>
  </si>
  <si>
    <t>Judy Powers</t>
  </si>
  <si>
    <t>Dana Fitzpatrick</t>
  </si>
  <si>
    <t>Curtis Crosby</t>
  </si>
  <si>
    <t>Sandra Ashley</t>
  </si>
  <si>
    <t>Seth Reed</t>
  </si>
  <si>
    <t>Megan Patrick</t>
  </si>
  <si>
    <t>Elizabeth Singleton</t>
  </si>
  <si>
    <t>Kathleen Tucker</t>
  </si>
  <si>
    <t>Belinda Chung</t>
  </si>
  <si>
    <t>Philip Patel</t>
  </si>
  <si>
    <t>Aaron Landry</t>
  </si>
  <si>
    <t>Kayla Mercado</t>
  </si>
  <si>
    <t>Kimberly Todd</t>
  </si>
  <si>
    <t>Denise Strong</t>
  </si>
  <si>
    <t>Gary Dawson</t>
  </si>
  <si>
    <t>Craig Adams</t>
  </si>
  <si>
    <t>Micheal Woodward</t>
  </si>
  <si>
    <t>Tonya York</t>
  </si>
  <si>
    <t>Erik Reese</t>
  </si>
  <si>
    <t>Erin Burgess</t>
  </si>
  <si>
    <t>Jeff Adams</t>
  </si>
  <si>
    <t>Steven Lutz</t>
  </si>
  <si>
    <t>Nicole Foley</t>
  </si>
  <si>
    <t>Laura Dawson</t>
  </si>
  <si>
    <t>Andrea Sullivan</t>
  </si>
  <si>
    <t>Alyssa Hansen</t>
  </si>
  <si>
    <t>Kelsey Leblanc</t>
  </si>
  <si>
    <t>Lisa Rasmussen</t>
  </si>
  <si>
    <t>Jared Clarke</t>
  </si>
  <si>
    <t>Vanessa Silva</t>
  </si>
  <si>
    <t>Stephen Gould</t>
  </si>
  <si>
    <t>Beth Hammond</t>
  </si>
  <si>
    <t>Sergio Anderson</t>
  </si>
  <si>
    <t>Mariah Hensley</t>
  </si>
  <si>
    <t>Matthew Braun</t>
  </si>
  <si>
    <t>Jennifer Conrad</t>
  </si>
  <si>
    <t>Mark Rivers</t>
  </si>
  <si>
    <t>Leah Santos</t>
  </si>
  <si>
    <t>Sydney Long</t>
  </si>
  <si>
    <t>Erika Austin</t>
  </si>
  <si>
    <t>Benjamin Frye</t>
  </si>
  <si>
    <t>Margaret Deleon</t>
  </si>
  <si>
    <t>Stephen Compton</t>
  </si>
  <si>
    <t>James Miller IV</t>
  </si>
  <si>
    <t>Mrs. Emma Davis MD</t>
  </si>
  <si>
    <t>Sherry Beck</t>
  </si>
  <si>
    <t>Robin Page</t>
  </si>
  <si>
    <t>Rodney Jarvis</t>
  </si>
  <si>
    <t>Andrew Nielsen</t>
  </si>
  <si>
    <t>Anthony Dawson</t>
  </si>
  <si>
    <t>Karla Nguyen</t>
  </si>
  <si>
    <t>Harold Perez</t>
  </si>
  <si>
    <t>Kathryn Juarez</t>
  </si>
  <si>
    <t>Veronica Schmidt</t>
  </si>
  <si>
    <t>Mary Chang PhD</t>
  </si>
  <si>
    <t>Dana Gardner</t>
  </si>
  <si>
    <t>Miss Jessica Strickland MD</t>
  </si>
  <si>
    <t>Stacie Baker</t>
  </si>
  <si>
    <t>Anna Hicks</t>
  </si>
  <si>
    <t>Natasha Walker</t>
  </si>
  <si>
    <t>Linda Mendoza</t>
  </si>
  <si>
    <t>Jeremiah Summers</t>
  </si>
  <si>
    <t>Paula Camacho</t>
  </si>
  <si>
    <t>Adrienne Long</t>
  </si>
  <si>
    <t>Edward Atkinson</t>
  </si>
  <si>
    <t>Lauren Quinn</t>
  </si>
  <si>
    <t>Shannon Bruce</t>
  </si>
  <si>
    <t>Mikayla Mccullough</t>
  </si>
  <si>
    <t>Sheri Lam</t>
  </si>
  <si>
    <t>Thomas Rojas</t>
  </si>
  <si>
    <t>Suzanne Robertson</t>
  </si>
  <si>
    <t>Judy Taylor</t>
  </si>
  <si>
    <t>Tanner Odonnell</t>
  </si>
  <si>
    <t>Alexander Hogan</t>
  </si>
  <si>
    <t>Pamela Stanton</t>
  </si>
  <si>
    <t>Melissa Branch</t>
  </si>
  <si>
    <t>Carly Newman</t>
  </si>
  <si>
    <t>Mr. Mark Thompson PhD</t>
  </si>
  <si>
    <t>Elizabeth Walters</t>
  </si>
  <si>
    <t>Richard Chung</t>
  </si>
  <si>
    <t>Crystal Schroeder</t>
  </si>
  <si>
    <t>Jacob Bowers</t>
  </si>
  <si>
    <t>Mario Snow</t>
  </si>
  <si>
    <t>Colleen Horn</t>
  </si>
  <si>
    <t>Frank Pearson</t>
  </si>
  <si>
    <t>Michelle Mueller</t>
  </si>
  <si>
    <t>Anna Hodges</t>
  </si>
  <si>
    <t>Ethan Peterson</t>
  </si>
  <si>
    <t>Christopher Moyer</t>
  </si>
  <si>
    <t>Travis Frazier</t>
  </si>
  <si>
    <t>Lori Costa</t>
  </si>
  <si>
    <t>Jose Dickson</t>
  </si>
  <si>
    <t>Tammy Kelley</t>
  </si>
  <si>
    <t>Bryan Webb</t>
  </si>
  <si>
    <t>Cole Schwartz</t>
  </si>
  <si>
    <t>Russell Kaiser MD</t>
  </si>
  <si>
    <t>Shannon Archer</t>
  </si>
  <si>
    <t>Leah Buck</t>
  </si>
  <si>
    <t>Brenda Harding</t>
  </si>
  <si>
    <t>Samantha Briggs</t>
  </si>
  <si>
    <t>Deborah Cook</t>
  </si>
  <si>
    <t>Gregory Montoya</t>
  </si>
  <si>
    <t>Mr. Phillip Mcclain IV</t>
  </si>
  <si>
    <t>Patty Robbins</t>
  </si>
  <si>
    <t>Edgar Bradford</t>
  </si>
  <si>
    <t>Maxwell Hancock</t>
  </si>
  <si>
    <t>Meagan Hicks</t>
  </si>
  <si>
    <t>Bonnie George</t>
  </si>
  <si>
    <t>Ronald Blackwell</t>
  </si>
  <si>
    <t>Phillip Powell</t>
  </si>
  <si>
    <t>Tammie Mendez</t>
  </si>
  <si>
    <t>Elizabeth Martinez MD</t>
  </si>
  <si>
    <t>Dr. Justin Fisher</t>
  </si>
  <si>
    <t>Bethany Ashley</t>
  </si>
  <si>
    <t>Amber Porter</t>
  </si>
  <si>
    <t>Garrett Chapman</t>
  </si>
  <si>
    <t>Sean Duke</t>
  </si>
  <si>
    <t>Shirley Sullivan</t>
  </si>
  <si>
    <t>Miss Kayla Jackson</t>
  </si>
  <si>
    <t>Michael Christensen</t>
  </si>
  <si>
    <t>Sara Juarez</t>
  </si>
  <si>
    <t>Brandi Bass</t>
  </si>
  <si>
    <t>Jacqueline Norton</t>
  </si>
  <si>
    <t>Jeremiah Acevedo</t>
  </si>
  <si>
    <t>Gabriel Reed</t>
  </si>
  <si>
    <t>Jorge Cook</t>
  </si>
  <si>
    <t>Dr. Karen Wolf</t>
  </si>
  <si>
    <t>Taylor Gray</t>
  </si>
  <si>
    <t>Miranda Roy</t>
  </si>
  <si>
    <t>Debbie Carney</t>
  </si>
  <si>
    <t>Tyler Logan</t>
  </si>
  <si>
    <t>Clifford Zhang</t>
  </si>
  <si>
    <t>Corey Jacobs</t>
  </si>
  <si>
    <t>Maria Armstrong</t>
  </si>
  <si>
    <t>Earl Wolf</t>
  </si>
  <si>
    <t>Curtis Powell</t>
  </si>
  <si>
    <t>Danielle Rosales</t>
  </si>
  <si>
    <t>Donna Riddle</t>
  </si>
  <si>
    <t>Natasha Watts MD</t>
  </si>
  <si>
    <t>James Peterson MD</t>
  </si>
  <si>
    <t>Felicia Riley</t>
  </si>
  <si>
    <t>Edward Fernandez</t>
  </si>
  <si>
    <t>Marissa Mckinney</t>
  </si>
  <si>
    <t>Dana Saunders</t>
  </si>
  <si>
    <t>Erin Jensen</t>
  </si>
  <si>
    <t>Tiffany Tanner</t>
  </si>
  <si>
    <t>Shane Mckay</t>
  </si>
  <si>
    <t>Kristin Saunders</t>
  </si>
  <si>
    <t>Hannah Zavala</t>
  </si>
  <si>
    <t>Cheryl Eaton</t>
  </si>
  <si>
    <t>William Rich</t>
  </si>
  <si>
    <t>Susan Macias</t>
  </si>
  <si>
    <t>Leonard Krause</t>
  </si>
  <si>
    <t>Alan Carlson</t>
  </si>
  <si>
    <t>Patricia Lee MD</t>
  </si>
  <si>
    <t>Kathy Rios DVM</t>
  </si>
  <si>
    <t>Rita Strickland</t>
  </si>
  <si>
    <t>Dr. Crystal Freeman PhD</t>
  </si>
  <si>
    <t>Leonard Owens</t>
  </si>
  <si>
    <t>Shelly Pennington MD</t>
  </si>
  <si>
    <t>Kimberly Spears</t>
  </si>
  <si>
    <t>Pamela Aguilar</t>
  </si>
  <si>
    <t>Shelby Rollins</t>
  </si>
  <si>
    <t>Sergio Barker</t>
  </si>
  <si>
    <t>Monica Daniels</t>
  </si>
  <si>
    <t>Martin Stark</t>
  </si>
  <si>
    <t>Sydney Miles</t>
  </si>
  <si>
    <t>Timothy Snyder PhD</t>
  </si>
  <si>
    <t>Mr. Jason Diaz</t>
  </si>
  <si>
    <t>Juan Vaughan</t>
  </si>
  <si>
    <t>Jeanette Ward</t>
  </si>
  <si>
    <t>Stacy Ramirez MD</t>
  </si>
  <si>
    <t>Megan Orozco</t>
  </si>
  <si>
    <t>Drew Preston</t>
  </si>
  <si>
    <t>Justin Cummings</t>
  </si>
  <si>
    <t>Mrs. Jennifer Key</t>
  </si>
  <si>
    <t>Mr. Justin Jones</t>
  </si>
  <si>
    <t>Jorge Jackson</t>
  </si>
  <si>
    <t>Marissa Patterson</t>
  </si>
  <si>
    <t>Christy Galvan</t>
  </si>
  <si>
    <t>Karen Pierce</t>
  </si>
  <si>
    <t>Steve Gutierrez</t>
  </si>
  <si>
    <t>Maria Carson</t>
  </si>
  <si>
    <t>Sandra Spencer</t>
  </si>
  <si>
    <t>Gloria Cook</t>
  </si>
  <si>
    <t>Jacqueline Sherman</t>
  </si>
  <si>
    <t>Tristan Hopkins</t>
  </si>
  <si>
    <t>Joanne Marshall</t>
  </si>
  <si>
    <t>Katie Obrien</t>
  </si>
  <si>
    <t>Walter Green</t>
  </si>
  <si>
    <t>Lori Brock</t>
  </si>
  <si>
    <t>William Davis II</t>
  </si>
  <si>
    <t>Jerry Kennedy</t>
  </si>
  <si>
    <t>Carolyn Parker</t>
  </si>
  <si>
    <t>Samantha Knapp MD</t>
  </si>
  <si>
    <t>Patricia Barker</t>
  </si>
  <si>
    <t>Mrs. Kelly Martin</t>
  </si>
  <si>
    <t>Jeremy Doyle</t>
  </si>
  <si>
    <t>Evan Carlson</t>
  </si>
  <si>
    <t>Erica Erickson</t>
  </si>
  <si>
    <t>Hannah Pineda</t>
  </si>
  <si>
    <t>Alexander Ellis MD</t>
  </si>
  <si>
    <t>Renee Riley</t>
  </si>
  <si>
    <t>Bethany Lester</t>
  </si>
  <si>
    <t>Lee Deleon</t>
  </si>
  <si>
    <t>Jennifer Conley</t>
  </si>
  <si>
    <t>Jose Haas</t>
  </si>
  <si>
    <t>Anna Kidd</t>
  </si>
  <si>
    <t>Kathryn Morse</t>
  </si>
  <si>
    <t>Calvin Woods</t>
  </si>
  <si>
    <t>Brittany Bolton</t>
  </si>
  <si>
    <t>Lindsey Reynolds DDS</t>
  </si>
  <si>
    <t>Tabitha Gray</t>
  </si>
  <si>
    <t>Reginald Cantu</t>
  </si>
  <si>
    <t>Hunter Miles</t>
  </si>
  <si>
    <t>Donald Combs</t>
  </si>
  <si>
    <t>Adam Mathews Jr.</t>
  </si>
  <si>
    <t>Jeffrey Bird</t>
  </si>
  <si>
    <t>Carol Mclaughlin</t>
  </si>
  <si>
    <t>Mr. Christopher Mitchell</t>
  </si>
  <si>
    <t>Christina Weeks</t>
  </si>
  <si>
    <t>Caroline Hahn</t>
  </si>
  <si>
    <t>Thomas Blair</t>
  </si>
  <si>
    <t>Manuel Ortega</t>
  </si>
  <si>
    <t>Lawrence Hull</t>
  </si>
  <si>
    <t>April Sharp</t>
  </si>
  <si>
    <t>Julie Bernard</t>
  </si>
  <si>
    <t>Brandy Wolfe</t>
  </si>
  <si>
    <t>Megan Everett</t>
  </si>
  <si>
    <t>Susan Ayers</t>
  </si>
  <si>
    <t>Cassidy Manning</t>
  </si>
  <si>
    <t>Andrea Sawyer</t>
  </si>
  <si>
    <t>Eddie Moore</t>
  </si>
  <si>
    <t>Edwin Golden</t>
  </si>
  <si>
    <t>Isaac Pena II</t>
  </si>
  <si>
    <t>Nathan Merritt PhD</t>
  </si>
  <si>
    <t>Misty Choi</t>
  </si>
  <si>
    <t>Mr. Alex Brown</t>
  </si>
  <si>
    <t>Miranda Ferrell</t>
  </si>
  <si>
    <t>Kimberly Hooper</t>
  </si>
  <si>
    <t>Tony Frost</t>
  </si>
  <si>
    <t>Paul Perkins</t>
  </si>
  <si>
    <t>Courtney Patel</t>
  </si>
  <si>
    <t>Darrell Fritz</t>
  </si>
  <si>
    <t>Sean Russo</t>
  </si>
  <si>
    <t>Carlos Khan</t>
  </si>
  <si>
    <t>Cody Bauer</t>
  </si>
  <si>
    <t>Maxwell Farrell</t>
  </si>
  <si>
    <t>Andrea Douglas</t>
  </si>
  <si>
    <t>Chase Chase</t>
  </si>
  <si>
    <t>Tiffany Dudley</t>
  </si>
  <si>
    <t>Noah Thompson</t>
  </si>
  <si>
    <t>Vickie Ellis</t>
  </si>
  <si>
    <t>Ms. Angela Thomas</t>
  </si>
  <si>
    <t>Dr. Rhonda Brooks DDS</t>
  </si>
  <si>
    <t>Kristi Montgomery</t>
  </si>
  <si>
    <t>Erik Gordon</t>
  </si>
  <si>
    <t>Jermaine Jordan</t>
  </si>
  <si>
    <t>Sue Harrell</t>
  </si>
  <si>
    <t>Curtis Saunders</t>
  </si>
  <si>
    <t>Tiffany Ballard</t>
  </si>
  <si>
    <t>Jonathan Schneider</t>
  </si>
  <si>
    <t>Beth Harris</t>
  </si>
  <si>
    <t>Karla Castro</t>
  </si>
  <si>
    <t>Kristine Castro</t>
  </si>
  <si>
    <t>Marvin Mendez</t>
  </si>
  <si>
    <t>Gabriel Hunt</t>
  </si>
  <si>
    <t>Joel Rivera</t>
  </si>
  <si>
    <t>Lori Ho</t>
  </si>
  <si>
    <t>Bianca Morales</t>
  </si>
  <si>
    <t>Alexa Butler</t>
  </si>
  <si>
    <t>Jasmine Harris</t>
  </si>
  <si>
    <t>Edward Dawson</t>
  </si>
  <si>
    <t>Patricia Larsen</t>
  </si>
  <si>
    <t>Alex Griffith</t>
  </si>
  <si>
    <t>Kerry Diaz</t>
  </si>
  <si>
    <t>Meredith Wiggins</t>
  </si>
  <si>
    <t>Tara Nicholson</t>
  </si>
  <si>
    <t>William Zavala</t>
  </si>
  <si>
    <t>Chelsea Cline</t>
  </si>
  <si>
    <t>Justin Webster</t>
  </si>
  <si>
    <t>Mr. Charles Riggs</t>
  </si>
  <si>
    <t>Christina Eaton</t>
  </si>
  <si>
    <t>Laurie Simpson</t>
  </si>
  <si>
    <t>Alicia Castillo</t>
  </si>
  <si>
    <t>Shawn Chandler</t>
  </si>
  <si>
    <t>Tammy Chase</t>
  </si>
  <si>
    <t>Shawn Coffey</t>
  </si>
  <si>
    <t>Belinda Brown</t>
  </si>
  <si>
    <t>Craig Fisher</t>
  </si>
  <si>
    <t>Denise Sutton</t>
  </si>
  <si>
    <t>Micheal Fuentes</t>
  </si>
  <si>
    <t>Jaime Harrell</t>
  </si>
  <si>
    <t>Amanda Rivers</t>
  </si>
  <si>
    <t>Tammy Munoz</t>
  </si>
  <si>
    <t>Jane Mata</t>
  </si>
  <si>
    <t>Tina Huber</t>
  </si>
  <si>
    <t>Douglas Christian</t>
  </si>
  <si>
    <t>Ernest Avila</t>
  </si>
  <si>
    <t>Julian Cameron</t>
  </si>
  <si>
    <t>Cesar Patel</t>
  </si>
  <si>
    <t>Brian Daugherty</t>
  </si>
  <si>
    <t>Margaret Arroyo</t>
  </si>
  <si>
    <t>Mr. Robert Osborne</t>
  </si>
  <si>
    <t>Alan Howe</t>
  </si>
  <si>
    <t>Sally Higgins</t>
  </si>
  <si>
    <t>Caitlin Clay</t>
  </si>
  <si>
    <t>Michelle Mayer</t>
  </si>
  <si>
    <t>Kristen Greene PhD</t>
  </si>
  <si>
    <t>Lisa Travis</t>
  </si>
  <si>
    <t>Latoya Price</t>
  </si>
  <si>
    <t>Jillian Owens</t>
  </si>
  <si>
    <t>Latoya Wise</t>
  </si>
  <si>
    <t>Julie Montgomery</t>
  </si>
  <si>
    <t>Manuel Hays</t>
  </si>
  <si>
    <t>Adrian Davidson</t>
  </si>
  <si>
    <t>Colleen Mata</t>
  </si>
  <si>
    <t>Henry Evans</t>
  </si>
  <si>
    <t>Jackie Robinson</t>
  </si>
  <si>
    <t>Heidi Vasquez</t>
  </si>
  <si>
    <t>Kurt Kennedy</t>
  </si>
  <si>
    <t>Max Marshall</t>
  </si>
  <si>
    <t>Patricia Blevins</t>
  </si>
  <si>
    <t>Carl Barrett</t>
  </si>
  <si>
    <t>Carrie Byrd</t>
  </si>
  <si>
    <t>Andrea Webb</t>
  </si>
  <si>
    <t>Juan Sims</t>
  </si>
  <si>
    <t>Mr. Larry Brewer</t>
  </si>
  <si>
    <t>Julie Skinner</t>
  </si>
  <si>
    <t>Lisa Oconnell</t>
  </si>
  <si>
    <t>Emma Singh MD</t>
  </si>
  <si>
    <t>Melanie Oconnell</t>
  </si>
  <si>
    <t>Terry Watts</t>
  </si>
  <si>
    <t>Dr. Kyle Jimenez</t>
  </si>
  <si>
    <t>Ms. Kaitlin Garcia</t>
  </si>
  <si>
    <t>Jermaine Ortega</t>
  </si>
  <si>
    <t>Dr. Alexander Dalton</t>
  </si>
  <si>
    <t>Wyatt Thomas DDS</t>
  </si>
  <si>
    <t>Amber Vincent</t>
  </si>
  <si>
    <t>Marcus Oliver</t>
  </si>
  <si>
    <t>Alvin Ellis</t>
  </si>
  <si>
    <t>Scott Acevedo</t>
  </si>
  <si>
    <t>Terry Rosario</t>
  </si>
  <si>
    <t>Justin Gould</t>
  </si>
  <si>
    <t>Madison Ross</t>
  </si>
  <si>
    <t>Johnny Hines</t>
  </si>
  <si>
    <t>Kara Walker</t>
  </si>
  <si>
    <t>Regina Porter MD</t>
  </si>
  <si>
    <t>Catherine Ball</t>
  </si>
  <si>
    <t>Ariel Hamilton</t>
  </si>
  <si>
    <t>Jasmine Trevino</t>
  </si>
  <si>
    <t>Sara Price</t>
  </si>
  <si>
    <t>Jacob Keller Jr.</t>
  </si>
  <si>
    <t>Jacqueline Davidson</t>
  </si>
  <si>
    <t>Lorraine Castaneda</t>
  </si>
  <si>
    <t>Jaime Alexander</t>
  </si>
  <si>
    <t>Monica Bryant</t>
  </si>
  <si>
    <t>Jordan Kane</t>
  </si>
  <si>
    <t>Darius Davis</t>
  </si>
  <si>
    <t>Terry Wise</t>
  </si>
  <si>
    <t>Aaron Zamora</t>
  </si>
  <si>
    <t>Kristina Fowler</t>
  </si>
  <si>
    <t>Amber Butler</t>
  </si>
  <si>
    <t>Emily Clayton</t>
  </si>
  <si>
    <t>Alexis Cummings</t>
  </si>
  <si>
    <t>Dr. Jeffrey Graham</t>
  </si>
  <si>
    <t>Cody Deleon</t>
  </si>
  <si>
    <t>Rebecca Freeman</t>
  </si>
  <si>
    <t>Dana Petty</t>
  </si>
  <si>
    <t>Stephanie Bryan</t>
  </si>
  <si>
    <t>Ralph Moore</t>
  </si>
  <si>
    <t>Cristian Cortez</t>
  </si>
  <si>
    <t>Katelyn Adkins</t>
  </si>
  <si>
    <t>Tracie Kane</t>
  </si>
  <si>
    <t>Lisa Gonzalez DDS</t>
  </si>
  <si>
    <t>James Ochoa</t>
  </si>
  <si>
    <t>Katherine Lawson</t>
  </si>
  <si>
    <t>Cody Kennedy</t>
  </si>
  <si>
    <t>Cole Butler</t>
  </si>
  <si>
    <t>Taylor Lambert</t>
  </si>
  <si>
    <t>Ricky Norris</t>
  </si>
  <si>
    <t>Raymond Wade</t>
  </si>
  <si>
    <t>Timothy Salazar</t>
  </si>
  <si>
    <t>Natalie Perry</t>
  </si>
  <si>
    <t>Chris Roberson</t>
  </si>
  <si>
    <t>Janet Payne</t>
  </si>
  <si>
    <t>Nichole Landry</t>
  </si>
  <si>
    <t>Ryan Harmon</t>
  </si>
  <si>
    <t>Nicole Morrison</t>
  </si>
  <si>
    <t>Caitlin Baxter</t>
  </si>
  <si>
    <t>Benjamin York</t>
  </si>
  <si>
    <t>Christy Olson</t>
  </si>
  <si>
    <t>Jordan Mcintosh</t>
  </si>
  <si>
    <t>Renee Herman</t>
  </si>
  <si>
    <t>Mr. Brett Wade</t>
  </si>
  <si>
    <t>Juan Brooks</t>
  </si>
  <si>
    <t>Terry Love</t>
  </si>
  <si>
    <t>Mrs. Kiara Rodriguez</t>
  </si>
  <si>
    <t>Mrs. Ashley Schneider</t>
  </si>
  <si>
    <t>Courtney Olson</t>
  </si>
  <si>
    <t>Brandy Burns</t>
  </si>
  <si>
    <t>Eddie Stark</t>
  </si>
  <si>
    <t>Jacqueline Weaver</t>
  </si>
  <si>
    <t>Linda Vance</t>
  </si>
  <si>
    <t>Robin Duarte</t>
  </si>
  <si>
    <t>James Rosales</t>
  </si>
  <si>
    <t>Paula Patrick</t>
  </si>
  <si>
    <t>Tyler Snyder</t>
  </si>
  <si>
    <t>Maurice Kane</t>
  </si>
  <si>
    <t>Curtis Hudson</t>
  </si>
  <si>
    <t>Mckenzie Carr</t>
  </si>
  <si>
    <t>Heidi Conner</t>
  </si>
  <si>
    <t>Ana Graham</t>
  </si>
  <si>
    <t>Albert Mcneil</t>
  </si>
  <si>
    <t>Cassidy Mills</t>
  </si>
  <si>
    <t>Aaron Jimenez DDS</t>
  </si>
  <si>
    <t>Mr. Joshua White</t>
  </si>
  <si>
    <t>Philip Murphy</t>
  </si>
  <si>
    <t>Louis Cunningham</t>
  </si>
  <si>
    <t>Thomas Richmond</t>
  </si>
  <si>
    <t>Carmen Hunt</t>
  </si>
  <si>
    <t>Stephen Wells</t>
  </si>
  <si>
    <t>Heather Carlson</t>
  </si>
  <si>
    <t>Bobby Graham</t>
  </si>
  <si>
    <t>Elaine Owens</t>
  </si>
  <si>
    <t>Tyler Potter</t>
  </si>
  <si>
    <t>Mr. Carlos Rios</t>
  </si>
  <si>
    <t>Dylan Gordon</t>
  </si>
  <si>
    <t>Kathryn Lester</t>
  </si>
  <si>
    <t>Dr. Christina Lee</t>
  </si>
  <si>
    <t>Dylan Mclaughlin</t>
  </si>
  <si>
    <t>Reginald Schmitt</t>
  </si>
  <si>
    <t>Shelby Hansen</t>
  </si>
  <si>
    <t>Willie Rowe</t>
  </si>
  <si>
    <t>Dillon Estes</t>
  </si>
  <si>
    <t>Dr. Craig Ellison</t>
  </si>
  <si>
    <t>Jamie Luna</t>
  </si>
  <si>
    <t>Blake Holland MD</t>
  </si>
  <si>
    <t>Catherine Fox</t>
  </si>
  <si>
    <t>Dr. Theresa Aguilar</t>
  </si>
  <si>
    <t>Walter Steele</t>
  </si>
  <si>
    <t>Alicia Andersen</t>
  </si>
  <si>
    <t>Shelly Scott</t>
  </si>
  <si>
    <t>Charles Snow</t>
  </si>
  <si>
    <t>Keith Guzman</t>
  </si>
  <si>
    <t>Margaret Andrews</t>
  </si>
  <si>
    <t>Ms. Kristina Bolton DDS</t>
  </si>
  <si>
    <t>Hannah Barnett</t>
  </si>
  <si>
    <t>Toni Cole</t>
  </si>
  <si>
    <t>Lucas Delgado</t>
  </si>
  <si>
    <t>Clifford Rodgers</t>
  </si>
  <si>
    <t>Nancy Krueger</t>
  </si>
  <si>
    <t>Ethan Cruz</t>
  </si>
  <si>
    <t>Eddie Knight</t>
  </si>
  <si>
    <t>Reginald Montgomery</t>
  </si>
  <si>
    <t>Sherry Morrison</t>
  </si>
  <si>
    <t>Melanie Horton</t>
  </si>
  <si>
    <t>Rebecca Schaefer</t>
  </si>
  <si>
    <t>Bill Lloyd</t>
  </si>
  <si>
    <t>Warren Wallace</t>
  </si>
  <si>
    <t>Lindsey Hanson</t>
  </si>
  <si>
    <t>Calvin West</t>
  </si>
  <si>
    <t>Darren Mendez</t>
  </si>
  <si>
    <t>Nicole Reilly</t>
  </si>
  <si>
    <t>Abigail Stokes</t>
  </si>
  <si>
    <t>Whitney Wright</t>
  </si>
  <si>
    <t>Nicole Vaughan</t>
  </si>
  <si>
    <t>Roberto Alvarado</t>
  </si>
  <si>
    <t>Karen Leach</t>
  </si>
  <si>
    <t>Eric Scott DDS</t>
  </si>
  <si>
    <t>Erika Riddle PhD</t>
  </si>
  <si>
    <t>Cesar Carr</t>
  </si>
  <si>
    <t>Rhonda Payne</t>
  </si>
  <si>
    <t>Dr. Samuel Hart III</t>
  </si>
  <si>
    <t>David Farmer Jr.</t>
  </si>
  <si>
    <t>Ronald Harvey</t>
  </si>
  <si>
    <t>Maureen Brooks</t>
  </si>
  <si>
    <t>Ricky Davies</t>
  </si>
  <si>
    <t>Sonya Love</t>
  </si>
  <si>
    <t>Stephen Mueller</t>
  </si>
  <si>
    <t>Susan Odonnell</t>
  </si>
  <si>
    <t>Jeffrey Moses</t>
  </si>
  <si>
    <t>Benjamin Morrison</t>
  </si>
  <si>
    <t>Catherine Perry</t>
  </si>
  <si>
    <t>Clifford Miller</t>
  </si>
  <si>
    <t>Erin Hendricks</t>
  </si>
  <si>
    <t>Mr. Taylor Dennis</t>
  </si>
  <si>
    <t>Adam Rose</t>
  </si>
  <si>
    <t>Edward Madden</t>
  </si>
  <si>
    <t>Jesse Mullen</t>
  </si>
  <si>
    <t>Kathleen Hull MD</t>
  </si>
  <si>
    <t>Tiffany Mckenzie</t>
  </si>
  <si>
    <t>Alejandro Kirby</t>
  </si>
  <si>
    <t>Brittney Carson</t>
  </si>
  <si>
    <t>Sandra Simmons</t>
  </si>
  <si>
    <t>Pam Greene</t>
  </si>
  <si>
    <t>Annette Nguyen</t>
  </si>
  <si>
    <t>Megan Cannon</t>
  </si>
  <si>
    <t>Mario Anthony</t>
  </si>
  <si>
    <t>Cory Nichols</t>
  </si>
  <si>
    <t>Nichole King</t>
  </si>
  <si>
    <t>Dr. Valerie Hood</t>
  </si>
  <si>
    <t>Kayla Ramos</t>
  </si>
  <si>
    <t>Gloria Marsh</t>
  </si>
  <si>
    <t>Carrie Snow</t>
  </si>
  <si>
    <t>Diamond Garcia</t>
  </si>
  <si>
    <t>Ronald Bryant Jr.</t>
  </si>
  <si>
    <t>Matthew Farrell</t>
  </si>
  <si>
    <t>April Rodgers</t>
  </si>
  <si>
    <t>Jeffrey Atkinson</t>
  </si>
  <si>
    <t>Christine Morton</t>
  </si>
  <si>
    <t>Brianna Rivera</t>
  </si>
  <si>
    <t>Jeffrey Day</t>
  </si>
  <si>
    <t>Dr. Christopher Montgomery</t>
  </si>
  <si>
    <t>Kirsten Sanchez</t>
  </si>
  <si>
    <t>Dr. Brooke Hall</t>
  </si>
  <si>
    <t>Dr. Jason Barrett</t>
  </si>
  <si>
    <t>Rachael Evans</t>
  </si>
  <si>
    <t>Thomas Drake</t>
  </si>
  <si>
    <t>Gregory Shields</t>
  </si>
  <si>
    <t>Gerald Huerta</t>
  </si>
  <si>
    <t>Holly Burton</t>
  </si>
  <si>
    <t>Brittany Harrell</t>
  </si>
  <si>
    <t>Kyle Hogan</t>
  </si>
  <si>
    <t>Chelsey Johnston</t>
  </si>
  <si>
    <t>Tracy Hawkins</t>
  </si>
  <si>
    <t>Troy Simon</t>
  </si>
  <si>
    <t>Todd Pena PhD</t>
  </si>
  <si>
    <t>Betty Gray</t>
  </si>
  <si>
    <t>Andrew Merritt</t>
  </si>
  <si>
    <t>Debbie Navarro</t>
  </si>
  <si>
    <t>Erika Doyle</t>
  </si>
  <si>
    <t>Isaac Buckley</t>
  </si>
  <si>
    <t>Anne Mcneil</t>
  </si>
  <si>
    <t>Gary Paul</t>
  </si>
  <si>
    <t>Heather Giles DDS</t>
  </si>
  <si>
    <t>Micheal Morgan</t>
  </si>
  <si>
    <t>Seth Flynn</t>
  </si>
  <si>
    <t>Jacob Ballard</t>
  </si>
  <si>
    <t>Katelyn Mooney</t>
  </si>
  <si>
    <t>Vanessa Mason</t>
  </si>
  <si>
    <t>Carl Joseph</t>
  </si>
  <si>
    <t>Cindy Pacheco</t>
  </si>
  <si>
    <t>Allison Hawkins</t>
  </si>
  <si>
    <t>Barbara Lin</t>
  </si>
  <si>
    <t>Albert Wilkins</t>
  </si>
  <si>
    <t>Kyle Curry</t>
  </si>
  <si>
    <t>Albert Benson</t>
  </si>
  <si>
    <t>Tiffany Bartlett</t>
  </si>
  <si>
    <t>Joseph Wallace MD</t>
  </si>
  <si>
    <t>Martin Obrien</t>
  </si>
  <si>
    <t>Joel Cortez Jr.</t>
  </si>
  <si>
    <t>Caitlin Saunders</t>
  </si>
  <si>
    <t>Stacey Nunez</t>
  </si>
  <si>
    <t>Mercedes Powell</t>
  </si>
  <si>
    <t>Adam Nelson MD</t>
  </si>
  <si>
    <t>Jill Herrera</t>
  </si>
  <si>
    <t>Dr. Jamie Leonard</t>
  </si>
  <si>
    <t>Lauren Downs</t>
  </si>
  <si>
    <t>Erica Shields</t>
  </si>
  <si>
    <t>Adam Estrada</t>
  </si>
  <si>
    <t>Noah Dillon</t>
  </si>
  <si>
    <t>Mr. Ryan Anderson</t>
  </si>
  <si>
    <t>Lindsey Hill</t>
  </si>
  <si>
    <t>Geoffrey Morse</t>
  </si>
  <si>
    <t>Cassandra Atkins</t>
  </si>
  <si>
    <t>Sylvia Banks</t>
  </si>
  <si>
    <t>Catherine Frey</t>
  </si>
  <si>
    <t>Cory Pham</t>
  </si>
  <si>
    <t>Hannah Hughes</t>
  </si>
  <si>
    <t>Gloria Mcguire</t>
  </si>
  <si>
    <t>Bethany Bell</t>
  </si>
  <si>
    <t>Alvin Sanders</t>
  </si>
  <si>
    <t>Crystal Fischer</t>
  </si>
  <si>
    <t>Brett Boyd</t>
  </si>
  <si>
    <t>Johnny Mann</t>
  </si>
  <si>
    <t>Tyler Olsen</t>
  </si>
  <si>
    <t>Alan Black</t>
  </si>
  <si>
    <t>Susan Kerr DVM</t>
  </si>
  <si>
    <t>Brett Calhoun</t>
  </si>
  <si>
    <t>Stacey Coleman</t>
  </si>
  <si>
    <t>Tina Spencer</t>
  </si>
  <si>
    <t>Dalton Baxter</t>
  </si>
  <si>
    <t>Julie Larsen</t>
  </si>
  <si>
    <t>Janet Hayes</t>
  </si>
  <si>
    <t>Ashley Fischer</t>
  </si>
  <si>
    <t>Jerry Montgomery</t>
  </si>
  <si>
    <t>Angela Best</t>
  </si>
  <si>
    <t>Cole Brown</t>
  </si>
  <si>
    <t>Samantha Vincent</t>
  </si>
  <si>
    <t>Christie Reyes</t>
  </si>
  <si>
    <t>Luke Schneider</t>
  </si>
  <si>
    <t>Jerome Rodgers</t>
  </si>
  <si>
    <t>Arthur Patton</t>
  </si>
  <si>
    <t>Sheryl Nichols</t>
  </si>
  <si>
    <t>Debra Daniels</t>
  </si>
  <si>
    <t>Alex Wood</t>
  </si>
  <si>
    <t>Kelsey Cuevas</t>
  </si>
  <si>
    <t>Carla Combs</t>
  </si>
  <si>
    <t>Mr. Nathaniel Nguyen</t>
  </si>
  <si>
    <t>Kaitlyn Kennedy</t>
  </si>
  <si>
    <t>Stacey Gates</t>
  </si>
  <si>
    <t>Belinda Nelson</t>
  </si>
  <si>
    <t>Natasha Gross</t>
  </si>
  <si>
    <t>Erin Jimenez</t>
  </si>
  <si>
    <t>Julia Solis</t>
  </si>
  <si>
    <t>Regina Franklin</t>
  </si>
  <si>
    <t>Amy Porter</t>
  </si>
  <si>
    <t>Nancy Singh PhD</t>
  </si>
  <si>
    <t>Corey Jensen</t>
  </si>
  <si>
    <t>Whitney Sparks</t>
  </si>
  <si>
    <t>Jillian Le</t>
  </si>
  <si>
    <t>Laura Kerr DDS</t>
  </si>
  <si>
    <t>Colleen Dougherty</t>
  </si>
  <si>
    <t>Mr. Brian Vaughn</t>
  </si>
  <si>
    <t>Isabel Ferguson</t>
  </si>
  <si>
    <t>Russell Foley</t>
  </si>
  <si>
    <t>Jasmin Simmons</t>
  </si>
  <si>
    <t>Dr. Bethany Beck</t>
  </si>
  <si>
    <t>Caroline Terrell</t>
  </si>
  <si>
    <t>Nancy Mason</t>
  </si>
  <si>
    <t>Crystal Gonzales</t>
  </si>
  <si>
    <t>Carlos Travis</t>
  </si>
  <si>
    <t>Gregory Anthony</t>
  </si>
  <si>
    <t>Sonya Hurst</t>
  </si>
  <si>
    <t>Larry Mann</t>
  </si>
  <si>
    <t>Gordon Shepherd</t>
  </si>
  <si>
    <t>Scott Pruitt</t>
  </si>
  <si>
    <t>Gail Gordon</t>
  </si>
  <si>
    <t>Kaitlin Bailey</t>
  </si>
  <si>
    <t>Brooke Mullins</t>
  </si>
  <si>
    <t>Bradley Norman</t>
  </si>
  <si>
    <t>Bailey Barrett</t>
  </si>
  <si>
    <t>Holly Ross</t>
  </si>
  <si>
    <t>Rebecca Ingram</t>
  </si>
  <si>
    <t>Jonathan Pollard</t>
  </si>
  <si>
    <t>Tonya Fox</t>
  </si>
  <si>
    <t>Susan Mcclure</t>
  </si>
  <si>
    <t>Connie Lowery</t>
  </si>
  <si>
    <t>Adam Mason</t>
  </si>
  <si>
    <t>Antonio Waters</t>
  </si>
  <si>
    <t>Edwin Russell</t>
  </si>
  <si>
    <t>Sarah Lindsey</t>
  </si>
  <si>
    <t>Maria Pearson</t>
  </si>
  <si>
    <t>Tony Cantrell</t>
  </si>
  <si>
    <t>Dr. Hector Kelly</t>
  </si>
  <si>
    <t>Andrea Gallagher</t>
  </si>
  <si>
    <t>Mason Simon</t>
  </si>
  <si>
    <t>Dalton Riddle</t>
  </si>
  <si>
    <t>Melanie Shaw</t>
  </si>
  <si>
    <t>Loretta Garcia DDS</t>
  </si>
  <si>
    <t>Brad Donovan</t>
  </si>
  <si>
    <t>Allen Sexton</t>
  </si>
  <si>
    <t>Patricia Gonzalez MD</t>
  </si>
  <si>
    <t>Richard Cain</t>
  </si>
  <si>
    <t>Carolyn Duncan</t>
  </si>
  <si>
    <t>Heather Hensley</t>
  </si>
  <si>
    <t>Tami Snyder DDS</t>
  </si>
  <si>
    <t>Destiny Waters</t>
  </si>
  <si>
    <t>Daisy Gonzales</t>
  </si>
  <si>
    <t>Suzanne Vang</t>
  </si>
  <si>
    <t>Jesse Kemp</t>
  </si>
  <si>
    <t>Vincent Bowers</t>
  </si>
  <si>
    <t>Monica Deleon</t>
  </si>
  <si>
    <t>Richard Dorsey</t>
  </si>
  <si>
    <t>Brandon Marks</t>
  </si>
  <si>
    <t>Raymond Stein</t>
  </si>
  <si>
    <t>Diane Yoder</t>
  </si>
  <si>
    <t>Randy Campbell</t>
  </si>
  <si>
    <t>Shaun Wells</t>
  </si>
  <si>
    <t>Louis Mason</t>
  </si>
  <si>
    <t>Roger Brewer</t>
  </si>
  <si>
    <t>Miguel Monroe</t>
  </si>
  <si>
    <t>Joy Martinez</t>
  </si>
  <si>
    <t>Bethany Odom</t>
  </si>
  <si>
    <t>Marco Williams</t>
  </si>
  <si>
    <t>Carlos Gill</t>
  </si>
  <si>
    <t>Jocelyn Lowe</t>
  </si>
  <si>
    <t>Sharon Herrera</t>
  </si>
  <si>
    <t>Caleb Munoz</t>
  </si>
  <si>
    <t>Rebekah Burnett</t>
  </si>
  <si>
    <t>Mark Oneill</t>
  </si>
  <si>
    <t>Kerry Parsons</t>
  </si>
  <si>
    <t>William Garcia MD</t>
  </si>
  <si>
    <t>Courtney Tapia</t>
  </si>
  <si>
    <t>Lawrence Wong</t>
  </si>
  <si>
    <t>Mr. Spencer Olson</t>
  </si>
  <si>
    <t>Mr. Christopher Mccoy</t>
  </si>
  <si>
    <t>Danielle Braun</t>
  </si>
  <si>
    <t>Lori Frank</t>
  </si>
  <si>
    <t>Shannon Sanford</t>
  </si>
  <si>
    <t>Elaine Hall</t>
  </si>
  <si>
    <t>Jessica Figueroa</t>
  </si>
  <si>
    <t>Bryan Pruitt MD</t>
  </si>
  <si>
    <t>Katherine Webster</t>
  </si>
  <si>
    <t>Sandra Mayo</t>
  </si>
  <si>
    <t>Dr. Richard Brown PhD</t>
  </si>
  <si>
    <t>Keith Hobbs DDS</t>
  </si>
  <si>
    <t>Denise Webster</t>
  </si>
  <si>
    <t>Kristi Sanchez</t>
  </si>
  <si>
    <t>Gabrielle Jackson</t>
  </si>
  <si>
    <t>Pam Goodwin</t>
  </si>
  <si>
    <t>Christian Wu</t>
  </si>
  <si>
    <t>Erica Sanford</t>
  </si>
  <si>
    <t>Judith Garner</t>
  </si>
  <si>
    <t>Derek Rice</t>
  </si>
  <si>
    <t>Katrina Jacobson</t>
  </si>
  <si>
    <t>Rhonda Sandoval</t>
  </si>
  <si>
    <t>Cheyenne Patel</t>
  </si>
  <si>
    <t>Rodney Michael</t>
  </si>
  <si>
    <t>Dr. Christine Schmidt</t>
  </si>
  <si>
    <t>Justin Branch</t>
  </si>
  <si>
    <t>Guy Patterson</t>
  </si>
  <si>
    <t>Anthony Mckay</t>
  </si>
  <si>
    <t>Sergio Lawrence</t>
  </si>
  <si>
    <t>Edward Douglas</t>
  </si>
  <si>
    <t>Leah Carr</t>
  </si>
  <si>
    <t>Heidi Walker</t>
  </si>
  <si>
    <t>Andre Guerrero</t>
  </si>
  <si>
    <t>James Sharp</t>
  </si>
  <si>
    <t>Karen Silva</t>
  </si>
  <si>
    <t>Kimberly Mays</t>
  </si>
  <si>
    <t>Stephanie Duncan DVM</t>
  </si>
  <si>
    <t>Brent Benson</t>
  </si>
  <si>
    <t>Mandy Hodge</t>
  </si>
  <si>
    <t>Mrs. Beth Nichols DVM</t>
  </si>
  <si>
    <t>Mr. Stephen Russell</t>
  </si>
  <si>
    <t>Carmen Miles</t>
  </si>
  <si>
    <t>Kiara Reynolds</t>
  </si>
  <si>
    <t>Brent Leach</t>
  </si>
  <si>
    <t>Paula Novak</t>
  </si>
  <si>
    <t>Raymond Villarreal</t>
  </si>
  <si>
    <t>Juan Ruiz</t>
  </si>
  <si>
    <t>Dorothy Ross</t>
  </si>
  <si>
    <t>Craig Vasquez</t>
  </si>
  <si>
    <t>Johnny Reynolds</t>
  </si>
  <si>
    <t>Mitchell Huff</t>
  </si>
  <si>
    <t>Larry Lowe</t>
  </si>
  <si>
    <t>Evan Mendoza</t>
  </si>
  <si>
    <t>Cassandra Miller PhD</t>
  </si>
  <si>
    <t>Heather Irwin</t>
  </si>
  <si>
    <t>Mr. Daniel Burgess MD</t>
  </si>
  <si>
    <t>Donna Eaton</t>
  </si>
  <si>
    <t>Joanne Barajas</t>
  </si>
  <si>
    <t>Robert Acevedo Jr.</t>
  </si>
  <si>
    <t>Brittany Wright DDS</t>
  </si>
  <si>
    <t>Barbara Vincent</t>
  </si>
  <si>
    <t>Sally Marshall</t>
  </si>
  <si>
    <t>Monique Baxter</t>
  </si>
  <si>
    <t>Christina Cohen</t>
  </si>
  <si>
    <t>Jeff Fox</t>
  </si>
  <si>
    <t>Suzanne Arnold</t>
  </si>
  <si>
    <t>Donna Burgess</t>
  </si>
  <si>
    <t>Philip Fisher</t>
  </si>
  <si>
    <t>Jerry Jenkins</t>
  </si>
  <si>
    <t>Dillon Reid</t>
  </si>
  <si>
    <t>Darrell Sharp</t>
  </si>
  <si>
    <t>Carlos Mills</t>
  </si>
  <si>
    <t>Alfred Kelley</t>
  </si>
  <si>
    <t>Kellie Mathis</t>
  </si>
  <si>
    <t>Mrs. Meredith Maxwell</t>
  </si>
  <si>
    <t>Allison Barnett</t>
  </si>
  <si>
    <t>Madison Shaw</t>
  </si>
  <si>
    <t>Richard Dudley</t>
  </si>
  <si>
    <t>Tamara Garza</t>
  </si>
  <si>
    <t>Autumn Mccall</t>
  </si>
  <si>
    <t>Andre Cummings</t>
  </si>
  <si>
    <t>Deborah Sparks</t>
  </si>
  <si>
    <t>Adam Sandoval</t>
  </si>
  <si>
    <t>Adrian Larson</t>
  </si>
  <si>
    <t>Garrett Benson</t>
  </si>
  <si>
    <t>Laurie Curtis</t>
  </si>
  <si>
    <t>Casey Strong MD</t>
  </si>
  <si>
    <t>Tiffany Weiss</t>
  </si>
  <si>
    <t>Katherine Glass</t>
  </si>
  <si>
    <t>Mariah Edwards</t>
  </si>
  <si>
    <t>Luis Sheppard</t>
  </si>
  <si>
    <t>Julie Blankenship</t>
  </si>
  <si>
    <t>Brent Guzman</t>
  </si>
  <si>
    <t>Nicholas Manning</t>
  </si>
  <si>
    <t>Emily Crosby</t>
  </si>
  <si>
    <t>Shannon Sheppard</t>
  </si>
  <si>
    <t>Daniel Lynch</t>
  </si>
  <si>
    <t>Joe Burton</t>
  </si>
  <si>
    <t>Paula Orozco</t>
  </si>
  <si>
    <t>Kari Bird</t>
  </si>
  <si>
    <t>Anna Vasquez</t>
  </si>
  <si>
    <t>Danielle Johnston DDS</t>
  </si>
  <si>
    <t>Mason Wood</t>
  </si>
  <si>
    <t>Kirk Martin</t>
  </si>
  <si>
    <t>Alexandra Hansen</t>
  </si>
  <si>
    <t>Yvette Miller</t>
  </si>
  <si>
    <t>Claire Lewis</t>
  </si>
  <si>
    <t>Angela Velazquez</t>
  </si>
  <si>
    <t>Renee Reeves</t>
  </si>
  <si>
    <t>Jonathan Delgado</t>
  </si>
  <si>
    <t>Edward Pratt</t>
  </si>
  <si>
    <t>Gabriel Watson</t>
  </si>
  <si>
    <t>Vicki Lewis</t>
  </si>
  <si>
    <t>Theodore Dominguez</t>
  </si>
  <si>
    <t>Rose Goodwin</t>
  </si>
  <si>
    <t>Judith Roach</t>
  </si>
  <si>
    <t>Mrs. Kathryn Roberts</t>
  </si>
  <si>
    <t>Shelly Garner</t>
  </si>
  <si>
    <t>Debbie Martin</t>
  </si>
  <si>
    <t>Tanya Taylor</t>
  </si>
  <si>
    <t>Sonia Bradley</t>
  </si>
  <si>
    <t>Jordan Preston</t>
  </si>
  <si>
    <t>Willie Mendoza</t>
  </si>
  <si>
    <t>Yesenia Barnett</t>
  </si>
  <si>
    <t>Mr. Scott Hernandez DDS</t>
  </si>
  <si>
    <t>Corey Leon</t>
  </si>
  <si>
    <t>Rebecca Harmon</t>
  </si>
  <si>
    <t>Ian Duarte</t>
  </si>
  <si>
    <t>Kathleen Bush</t>
  </si>
  <si>
    <t>Casey Bonilla</t>
  </si>
  <si>
    <t>Olivia Dominguez</t>
  </si>
  <si>
    <t>Justin Pope</t>
  </si>
  <si>
    <t>Gregory Espinoza</t>
  </si>
  <si>
    <t>Jeanette Faulkner</t>
  </si>
  <si>
    <t>Anne Ford</t>
  </si>
  <si>
    <t>Jillian Gallagher</t>
  </si>
  <si>
    <t>Rebecca Cochran</t>
  </si>
  <si>
    <t>Susan Butler</t>
  </si>
  <si>
    <t>Logan Perez</t>
  </si>
  <si>
    <t>George Mcknight</t>
  </si>
  <si>
    <t>Rhonda Hayden</t>
  </si>
  <si>
    <t>Russell Sandoval</t>
  </si>
  <si>
    <t>Katherine Stewart DVM</t>
  </si>
  <si>
    <t>Sharon Carson</t>
  </si>
  <si>
    <t>Dillon Brown</t>
  </si>
  <si>
    <t>Nicholas Burnett</t>
  </si>
  <si>
    <t>Chloe Powell</t>
  </si>
  <si>
    <t>Nicole Graham</t>
  </si>
  <si>
    <t>Wendy Stephens</t>
  </si>
  <si>
    <t>Brianna Meyers</t>
  </si>
  <si>
    <t>Amy Hester</t>
  </si>
  <si>
    <t>Theresa Huffman</t>
  </si>
  <si>
    <t>Ryan Cline</t>
  </si>
  <si>
    <t>Jillian Lewis</t>
  </si>
  <si>
    <t>Yolanda Bishop</t>
  </si>
  <si>
    <t>Mallory Thomas</t>
  </si>
  <si>
    <t>Mario Reese</t>
  </si>
  <si>
    <t>Mrs. Emma Bishop MD</t>
  </si>
  <si>
    <t>Melvin Lopez</t>
  </si>
  <si>
    <t>Charles Christensen</t>
  </si>
  <si>
    <t>Curtis Nelson</t>
  </si>
  <si>
    <t>Erika Bass</t>
  </si>
  <si>
    <t>Tracey Solis</t>
  </si>
  <si>
    <t>Tyler Gaines</t>
  </si>
  <si>
    <t>Cody Mayer</t>
  </si>
  <si>
    <t>Denise Nunez</t>
  </si>
  <si>
    <t>Samantha Valentine</t>
  </si>
  <si>
    <t>Kristy Nichols</t>
  </si>
  <si>
    <t>Robert Leon</t>
  </si>
  <si>
    <t>Christy Schmidt</t>
  </si>
  <si>
    <t>Ms. Annette Bailey</t>
  </si>
  <si>
    <t>Austin Johnston</t>
  </si>
  <si>
    <t>Lauren Salazar</t>
  </si>
  <si>
    <t>Lindsey Herrera MD</t>
  </si>
  <si>
    <t>Dominique Dennis</t>
  </si>
  <si>
    <t>Kyle Kelley</t>
  </si>
  <si>
    <t>Ronnie Dickerson</t>
  </si>
  <si>
    <t>Justin Newton</t>
  </si>
  <si>
    <t>Ronnie Bass</t>
  </si>
  <si>
    <t>Sean Arroyo</t>
  </si>
  <si>
    <t>Victor Pham</t>
  </si>
  <si>
    <t>Bryce Olson</t>
  </si>
  <si>
    <t>Alyssa Harper</t>
  </si>
  <si>
    <t>James Cowan</t>
  </si>
  <si>
    <t>Kathy Blackburn</t>
  </si>
  <si>
    <t>Jordan Cole</t>
  </si>
  <si>
    <t>Anna Gutierrez</t>
  </si>
  <si>
    <t>Lindsay Griffith</t>
  </si>
  <si>
    <t>Lance Murray</t>
  </si>
  <si>
    <t>Christine Vaughn</t>
  </si>
  <si>
    <t>Katelyn Hanson</t>
  </si>
  <si>
    <t>Autumn Lara</t>
  </si>
  <si>
    <t>Joseph Foley</t>
  </si>
  <si>
    <t>Adam Powell</t>
  </si>
  <si>
    <t>Kyle Esparza</t>
  </si>
  <si>
    <t>Francisco Rhodes</t>
  </si>
  <si>
    <t>Paige Glenn</t>
  </si>
  <si>
    <t>Jill Rose</t>
  </si>
  <si>
    <t>Randy Oconnor</t>
  </si>
  <si>
    <t>Bruce Dunn</t>
  </si>
  <si>
    <t>Joshua Powell PhD</t>
  </si>
  <si>
    <t>Kyle Rosales</t>
  </si>
  <si>
    <t>Cathy Richardson</t>
  </si>
  <si>
    <t>Sherry Sharp</t>
  </si>
  <si>
    <t>Debra Gardner</t>
  </si>
  <si>
    <t>Ana Manning</t>
  </si>
  <si>
    <t>Mr. Justin Ramirez MD</t>
  </si>
  <si>
    <t>Deborah Davenport</t>
  </si>
  <si>
    <t>Joe Brooks</t>
  </si>
  <si>
    <t>Eddie Ortiz Jr.</t>
  </si>
  <si>
    <t>Heather Sloan</t>
  </si>
  <si>
    <t>April Hinton</t>
  </si>
  <si>
    <t>Marissa Mccarthy</t>
  </si>
  <si>
    <t>Heather Lee MD</t>
  </si>
  <si>
    <t>Alex Butler</t>
  </si>
  <si>
    <t>Kathleen Potter</t>
  </si>
  <si>
    <t>Jessica Larsen PhD</t>
  </si>
  <si>
    <t>Justin Mcguire</t>
  </si>
  <si>
    <t>Desiree Soto</t>
  </si>
  <si>
    <t>Frederick Douglas</t>
  </si>
  <si>
    <t>Jasmine Ibarra</t>
  </si>
  <si>
    <t>Lacey Moore</t>
  </si>
  <si>
    <t>Jason Todd</t>
  </si>
  <si>
    <t>Jacob Mckay</t>
  </si>
  <si>
    <t>Miss Lisa Fernandez DDS</t>
  </si>
  <si>
    <t>Jose Macias</t>
  </si>
  <si>
    <t>Tammy Decker DDS</t>
  </si>
  <si>
    <t>Tiffany Valdez</t>
  </si>
  <si>
    <t>Kent Page</t>
  </si>
  <si>
    <t>Megan Bridges</t>
  </si>
  <si>
    <t>Brian Yang</t>
  </si>
  <si>
    <t>Tony Rich</t>
  </si>
  <si>
    <t>Mr. James Lopez</t>
  </si>
  <si>
    <t>Howard Conway</t>
  </si>
  <si>
    <t>Steven Burns</t>
  </si>
  <si>
    <t>Victoria Schmitt</t>
  </si>
  <si>
    <t>Brian Black MD</t>
  </si>
  <si>
    <t>Robin Massey</t>
  </si>
  <si>
    <t>Alan Mitchell</t>
  </si>
  <si>
    <t>Brent Levy</t>
  </si>
  <si>
    <t>Adam Reynolds</t>
  </si>
  <si>
    <t>Darrell Martinez</t>
  </si>
  <si>
    <t>Chase Holloway</t>
  </si>
  <si>
    <t>Eddie Flores</t>
  </si>
  <si>
    <t>Lynn Warner</t>
  </si>
  <si>
    <t>Wayne Lee</t>
  </si>
  <si>
    <t>Bryan Conner</t>
  </si>
  <si>
    <t>Martin Sawyer</t>
  </si>
  <si>
    <t>Louis Walsh</t>
  </si>
  <si>
    <t>Mikayla Kent</t>
  </si>
  <si>
    <t>Desiree Gray</t>
  </si>
  <si>
    <t>Bradley Best</t>
  </si>
  <si>
    <t>Karina Thomas</t>
  </si>
  <si>
    <t>Alicia Bell</t>
  </si>
  <si>
    <t>Jon Robertson</t>
  </si>
  <si>
    <t>Brendan Joseph</t>
  </si>
  <si>
    <t>Mario Norman</t>
  </si>
  <si>
    <t>Gregory Pittman</t>
  </si>
  <si>
    <t>Jessica Mccarty</t>
  </si>
  <si>
    <t>Morgan Cowan</t>
  </si>
  <si>
    <t>Christopher Spears</t>
  </si>
  <si>
    <t>Yvette Flores</t>
  </si>
  <si>
    <t>Alicia Barnes</t>
  </si>
  <si>
    <t>Chelsea Andrade</t>
  </si>
  <si>
    <t>Matthew Simon</t>
  </si>
  <si>
    <t>Amber Weaver</t>
  </si>
  <si>
    <t>Andre Acosta</t>
  </si>
  <si>
    <t>Tamara Higgins</t>
  </si>
  <si>
    <t>Angel Huff</t>
  </si>
  <si>
    <t>Amanda Long DVM</t>
  </si>
  <si>
    <t>Kathryn Moon</t>
  </si>
  <si>
    <t>Jill Dillon</t>
  </si>
  <si>
    <t>Derek Bowman</t>
  </si>
  <si>
    <t>Terry Luna</t>
  </si>
  <si>
    <t>Selena Taylor</t>
  </si>
  <si>
    <t>Jeanette Woodward</t>
  </si>
  <si>
    <t>Linda Mcknight</t>
  </si>
  <si>
    <t>Roberto Bowman</t>
  </si>
  <si>
    <t>Carolyn Brady</t>
  </si>
  <si>
    <t>Amber Dean</t>
  </si>
  <si>
    <t>Micheal Christensen</t>
  </si>
  <si>
    <t>Belinda Briggs</t>
  </si>
  <si>
    <t>William Flores DDS</t>
  </si>
  <si>
    <t>Dalton Yoder</t>
  </si>
  <si>
    <t>Lee Douglas</t>
  </si>
  <si>
    <t>Eugene Rojas</t>
  </si>
  <si>
    <t>Tristan Taylor</t>
  </si>
  <si>
    <t>Joel Stephens</t>
  </si>
  <si>
    <t>Darlene Dalton</t>
  </si>
  <si>
    <t>Kevin Hahn</t>
  </si>
  <si>
    <t>Brandon Silva</t>
  </si>
  <si>
    <t>Gabrielle Steele</t>
  </si>
  <si>
    <t>Logan Stanley</t>
  </si>
  <si>
    <t>Vincent Andrews</t>
  </si>
  <si>
    <t>Nancy Dunn</t>
  </si>
  <si>
    <t>Bryan Kerr</t>
  </si>
  <si>
    <t>Brittany Simpson</t>
  </si>
  <si>
    <t>Brett Mclean</t>
  </si>
  <si>
    <t>Clayton Torres</t>
  </si>
  <si>
    <t>Joshua King Jr.</t>
  </si>
  <si>
    <t>Dana Owens</t>
  </si>
  <si>
    <t>Stephen Wang</t>
  </si>
  <si>
    <t>Mrs. Diane Weaver PhD</t>
  </si>
  <si>
    <t>Jasmine Mccall</t>
  </si>
  <si>
    <t>Edward Casey</t>
  </si>
  <si>
    <t>Vanessa Dickson</t>
  </si>
  <si>
    <t>Terrance Thompson</t>
  </si>
  <si>
    <t>Bruce Perry</t>
  </si>
  <si>
    <t>Keith Roth</t>
  </si>
  <si>
    <t>Connor Wilson</t>
  </si>
  <si>
    <t>Kenneth Lane</t>
  </si>
  <si>
    <t>Lindsay Schneider</t>
  </si>
  <si>
    <t>Connor Jefferson</t>
  </si>
  <si>
    <t>Adam Schultz</t>
  </si>
  <si>
    <t>Bill Cline</t>
  </si>
  <si>
    <t>Sonya Gibbs</t>
  </si>
  <si>
    <t>Gabrielle Winters MD</t>
  </si>
  <si>
    <t>Juan Richardson</t>
  </si>
  <si>
    <t>Geoffrey Ball</t>
  </si>
  <si>
    <t>Thomas Nicholson</t>
  </si>
  <si>
    <t>Gabriela Jenkins</t>
  </si>
  <si>
    <t>Jeffery Sims</t>
  </si>
  <si>
    <t>Rebekah Barr</t>
  </si>
  <si>
    <t>Mark Shea</t>
  </si>
  <si>
    <t>Katie Pratt</t>
  </si>
  <si>
    <t>Melanie Conner DDS</t>
  </si>
  <si>
    <t>Annette Miranda</t>
  </si>
  <si>
    <t>Xavier Nixon</t>
  </si>
  <si>
    <t>Jake Clements</t>
  </si>
  <si>
    <t>Charles Escobar</t>
  </si>
  <si>
    <t>Christy Bell</t>
  </si>
  <si>
    <t>Natalie Jacobs</t>
  </si>
  <si>
    <t>Gary Copeland</t>
  </si>
  <si>
    <t>Alexander Le</t>
  </si>
  <si>
    <t>Collin Mcneil</t>
  </si>
  <si>
    <t>Alexandra Johns</t>
  </si>
  <si>
    <t>Raymond Kennedy</t>
  </si>
  <si>
    <t>Crystal Andrews</t>
  </si>
  <si>
    <t>Manuel Howard</t>
  </si>
  <si>
    <t>Alison Eaton</t>
  </si>
  <si>
    <t>Alexa Dean</t>
  </si>
  <si>
    <t>Tracey Cooper</t>
  </si>
  <si>
    <t>Anna Black</t>
  </si>
  <si>
    <t>Todd Hutchinson</t>
  </si>
  <si>
    <t>Jacob Espinoza</t>
  </si>
  <si>
    <t>Bradley Estrada</t>
  </si>
  <si>
    <t>Brendan Bates</t>
  </si>
  <si>
    <t>Lawrence Murray</t>
  </si>
  <si>
    <t>Lisa Le</t>
  </si>
  <si>
    <t>Brandon Lynch</t>
  </si>
  <si>
    <t>Michael Edwards MD</t>
  </si>
  <si>
    <t>Chase Curtis</t>
  </si>
  <si>
    <t>Stephanie Duarte</t>
  </si>
  <si>
    <t>Jeremiah May</t>
  </si>
  <si>
    <t>Brendan Stanley</t>
  </si>
  <si>
    <t>Debra Morales MD</t>
  </si>
  <si>
    <t>Brandon Mcgee</t>
  </si>
  <si>
    <t>Sarah Vincent</t>
  </si>
  <si>
    <t>Leah Mann</t>
  </si>
  <si>
    <t>Randy Gamble</t>
  </si>
  <si>
    <t>Susan Berg</t>
  </si>
  <si>
    <t>Kristen Bradshaw</t>
  </si>
  <si>
    <t>Monica Cook</t>
  </si>
  <si>
    <t>Nicholas Madden</t>
  </si>
  <si>
    <t>Beverly Wang</t>
  </si>
  <si>
    <t>Antonio Long MD</t>
  </si>
  <si>
    <t>Jacob Fernandez</t>
  </si>
  <si>
    <t>Tina Velazquez</t>
  </si>
  <si>
    <t>Ann Brandt</t>
  </si>
  <si>
    <t>Becky Zamora</t>
  </si>
  <si>
    <t>Brittany Merritt</t>
  </si>
  <si>
    <t>Benjamin Wheeler</t>
  </si>
  <si>
    <t>Kathleen Russell</t>
  </si>
  <si>
    <t>Toni Carter</t>
  </si>
  <si>
    <t>Jose Higgins</t>
  </si>
  <si>
    <t>Aimee Potts</t>
  </si>
  <si>
    <t>Janice Myers</t>
  </si>
  <si>
    <t>Harold Morales</t>
  </si>
  <si>
    <t>Rebecca Sweeney</t>
  </si>
  <si>
    <t>Michelle Rowland</t>
  </si>
  <si>
    <t>Joanna Flowers</t>
  </si>
  <si>
    <t>Judy Stevenson</t>
  </si>
  <si>
    <t>Jerry Faulkner</t>
  </si>
  <si>
    <t>Christopher Heath</t>
  </si>
  <si>
    <t>Mrs. Courtney Richardson DVM</t>
  </si>
  <si>
    <t>Timothy Burnett</t>
  </si>
  <si>
    <t>Sergio Edwards</t>
  </si>
  <si>
    <t>Derek Welch</t>
  </si>
  <si>
    <t>Allison Juarez</t>
  </si>
  <si>
    <t>Seth Logan</t>
  </si>
  <si>
    <t>Terry Archer</t>
  </si>
  <si>
    <t>Bryan Combs</t>
  </si>
  <si>
    <t>Desiree Townsend</t>
  </si>
  <si>
    <t>Mrs. Angela Vance DDS</t>
  </si>
  <si>
    <t>Dr. Megan Morales</t>
  </si>
  <si>
    <t>Amanda Holt</t>
  </si>
  <si>
    <t>Anna Espinoza</t>
  </si>
  <si>
    <t>Adam Khan</t>
  </si>
  <si>
    <t>Juan Zhang</t>
  </si>
  <si>
    <t>Elijah Coleman</t>
  </si>
  <si>
    <t>Jonathon Hill</t>
  </si>
  <si>
    <t>Tracy Simpson DDS</t>
  </si>
  <si>
    <t>Philip Trujillo</t>
  </si>
  <si>
    <t>Joshua Goodman</t>
  </si>
  <si>
    <t>Kristina Houston</t>
  </si>
  <si>
    <t>Randy Cooley</t>
  </si>
  <si>
    <t>Terri Walsh</t>
  </si>
  <si>
    <t>Gloria Johnson</t>
  </si>
  <si>
    <t>Mr. Steven Young</t>
  </si>
  <si>
    <t>Janice Snyder</t>
  </si>
  <si>
    <t>Lydia Ford</t>
  </si>
  <si>
    <t>Katherine Gates</t>
  </si>
  <si>
    <t>Matthew Love</t>
  </si>
  <si>
    <t>Peter Oliver</t>
  </si>
  <si>
    <t>Laurie Sullivan</t>
  </si>
  <si>
    <t>Ana Burnett</t>
  </si>
  <si>
    <t>Marcus Santiago</t>
  </si>
  <si>
    <t>Sydney Schmidt</t>
  </si>
  <si>
    <t>Felicia Fleming</t>
  </si>
  <si>
    <t>Kerry Henson</t>
  </si>
  <si>
    <t>Kerry Watkins</t>
  </si>
  <si>
    <t>Colleen Christian</t>
  </si>
  <si>
    <t>Shelby Snow</t>
  </si>
  <si>
    <t>Ms. Jennifer Johnson</t>
  </si>
  <si>
    <t>Victoria Bonilla</t>
  </si>
  <si>
    <t>Mallory Chandler</t>
  </si>
  <si>
    <t>Adam Wheeler</t>
  </si>
  <si>
    <t>Juan Townsend</t>
  </si>
  <si>
    <t>Chase Hancock</t>
  </si>
  <si>
    <t>Hunter Grant</t>
  </si>
  <si>
    <t>Sandra Miles</t>
  </si>
  <si>
    <t>Kaitlyn Alvarado</t>
  </si>
  <si>
    <t>Anna Scott</t>
  </si>
  <si>
    <t>Shawn Choi</t>
  </si>
  <si>
    <t>Paula Conrad MD</t>
  </si>
  <si>
    <t>Felicia Mejia</t>
  </si>
  <si>
    <t>Gloria Wood</t>
  </si>
  <si>
    <t>Wanda Macias</t>
  </si>
  <si>
    <t>Peter Everett</t>
  </si>
  <si>
    <t>Alicia Dennis</t>
  </si>
  <si>
    <t>Tara Grant</t>
  </si>
  <si>
    <t>Juan Mathews</t>
  </si>
  <si>
    <t>Carmen Boyd</t>
  </si>
  <si>
    <t>Justin Burgess</t>
  </si>
  <si>
    <t>Shawna Stuart</t>
  </si>
  <si>
    <t>Dean Alexander</t>
  </si>
  <si>
    <t>Brittany Sloan</t>
  </si>
  <si>
    <t>Nicholas Bass</t>
  </si>
  <si>
    <t>Maria Mccoy</t>
  </si>
  <si>
    <t>Douglas Nichols</t>
  </si>
  <si>
    <t>Ronnie Villegas</t>
  </si>
  <si>
    <t>Caleb Nguyen</t>
  </si>
  <si>
    <t>Jon Cook</t>
  </si>
  <si>
    <t>Mitchell Adkins</t>
  </si>
  <si>
    <t>Kristie Perez</t>
  </si>
  <si>
    <t>Kurt Hernandez</t>
  </si>
  <si>
    <t>Morgan Blackwell</t>
  </si>
  <si>
    <t>Carl Camacho</t>
  </si>
  <si>
    <t>Kelsey Hubbard</t>
  </si>
  <si>
    <t>Hannah Brock</t>
  </si>
  <si>
    <t>Becky Duncan</t>
  </si>
  <si>
    <t>Dr. Amanda Boyer</t>
  </si>
  <si>
    <t>Donald Conway</t>
  </si>
  <si>
    <t>Nicolas Crosby</t>
  </si>
  <si>
    <t>Tracy Velasquez</t>
  </si>
  <si>
    <t>Jacqueline Snyder</t>
  </si>
  <si>
    <t>Kari Little</t>
  </si>
  <si>
    <t>Virginia Carson</t>
  </si>
  <si>
    <t>Philip Mcbride</t>
  </si>
  <si>
    <t>Michelle Mora</t>
  </si>
  <si>
    <t>Fred Jackson</t>
  </si>
  <si>
    <t>Carlos Manning</t>
  </si>
  <si>
    <t>Maurice Larsen</t>
  </si>
  <si>
    <t>Carol Lucas</t>
  </si>
  <si>
    <t>Lee Garza</t>
  </si>
  <si>
    <t>Evelyn Benjamin</t>
  </si>
  <si>
    <t>Keith Stout</t>
  </si>
  <si>
    <t>Cheryl Bray</t>
  </si>
  <si>
    <t>Dr. Joseph Cox PhD</t>
  </si>
  <si>
    <t>Annette Simmons</t>
  </si>
  <si>
    <t>Devin Hamilton</t>
  </si>
  <si>
    <t>Nicholas Horn</t>
  </si>
  <si>
    <t>Peter Salazar</t>
  </si>
  <si>
    <t>Ray Simmons</t>
  </si>
  <si>
    <t>Joel Simmons</t>
  </si>
  <si>
    <t>Keith Glover</t>
  </si>
  <si>
    <t>Kathy Rivas</t>
  </si>
  <si>
    <t>Nina Perkins</t>
  </si>
  <si>
    <t>Mario Murphy</t>
  </si>
  <si>
    <t>Collin Bell</t>
  </si>
  <si>
    <t>Justin Allison</t>
  </si>
  <si>
    <t>Jacob Floyd</t>
  </si>
  <si>
    <t>Thomas Kaufman</t>
  </si>
  <si>
    <t>Gregory Riddle</t>
  </si>
  <si>
    <t>Allison Stephens</t>
  </si>
  <si>
    <t>Mitchell Bradford</t>
  </si>
  <si>
    <t>Jerry Mays</t>
  </si>
  <si>
    <t>Justin Burns PhD</t>
  </si>
  <si>
    <t>Paula Acevedo</t>
  </si>
  <si>
    <t>Henry Willis</t>
  </si>
  <si>
    <t>Bryan Kemp</t>
  </si>
  <si>
    <t>Parker Torres</t>
  </si>
  <si>
    <t>Jonathon Beck</t>
  </si>
  <si>
    <t>Marco Carpenter</t>
  </si>
  <si>
    <t>Chelsea Parsons</t>
  </si>
  <si>
    <t>Stephen Villegas</t>
  </si>
  <si>
    <t>Traci Hoffman</t>
  </si>
  <si>
    <t>Vanessa Cain</t>
  </si>
  <si>
    <t>Keith Francis</t>
  </si>
  <si>
    <t>Luis Burns</t>
  </si>
  <si>
    <t>Clifford Mcclain</t>
  </si>
  <si>
    <t>Brad Roberts</t>
  </si>
  <si>
    <t>Martha Flores</t>
  </si>
  <si>
    <t>Shelly Bowers</t>
  </si>
  <si>
    <t>Shirley Wu</t>
  </si>
  <si>
    <t>David Cooper II</t>
  </si>
  <si>
    <t>Vanessa Newton</t>
  </si>
  <si>
    <t>Elizabeth Clay</t>
  </si>
  <si>
    <t>Nicole Branch</t>
  </si>
  <si>
    <t>Alex Skinner</t>
  </si>
  <si>
    <t>Jimmy Sheppard</t>
  </si>
  <si>
    <t>Sheila Tyler</t>
  </si>
  <si>
    <t>Stephanie Fritz</t>
  </si>
  <si>
    <t>Makayla Austin</t>
  </si>
  <si>
    <t>Amy Middleton</t>
  </si>
  <si>
    <t>Ryan Norman MD</t>
  </si>
  <si>
    <t>Melinda Skinner</t>
  </si>
  <si>
    <t>Madeline Nelson</t>
  </si>
  <si>
    <t>Darin Lee</t>
  </si>
  <si>
    <t>David Parsons DDS</t>
  </si>
  <si>
    <t>Kyle Michael</t>
  </si>
  <si>
    <t>Crystal Wells</t>
  </si>
  <si>
    <t>Ronald Avila</t>
  </si>
  <si>
    <t>Monica Montes</t>
  </si>
  <si>
    <t>Matthew Anderson DDS</t>
  </si>
  <si>
    <t>Mitchell Hodges</t>
  </si>
  <si>
    <t>Stacy Yates</t>
  </si>
  <si>
    <t>Sherry Clark MD</t>
  </si>
  <si>
    <t>Jenna Valdez</t>
  </si>
  <si>
    <t>Connie Powell</t>
  </si>
  <si>
    <t>Tammy Klein</t>
  </si>
  <si>
    <t>Ashley Hayes MD</t>
  </si>
  <si>
    <t>Kyle Hester</t>
  </si>
  <si>
    <t>Paige Hamilton</t>
  </si>
  <si>
    <t>Linda Harper</t>
  </si>
  <si>
    <t>Ms. Bethany Snyder</t>
  </si>
  <si>
    <t>Jo Maxwell</t>
  </si>
  <si>
    <t>Casey Tran</t>
  </si>
  <si>
    <t>Mark Henson</t>
  </si>
  <si>
    <t>Julie Mccoy</t>
  </si>
  <si>
    <t>Lauren Hunt</t>
  </si>
  <si>
    <t>Meagan Mcdaniel</t>
  </si>
  <si>
    <t>Stephanie Hensley</t>
  </si>
  <si>
    <t>Albert Walker</t>
  </si>
  <si>
    <t>Ricky Berry</t>
  </si>
  <si>
    <t>Donna Lindsey</t>
  </si>
  <si>
    <t>Brenda Vaughan</t>
  </si>
  <si>
    <t>Logan Dean</t>
  </si>
  <si>
    <t>Wendy Chavez</t>
  </si>
  <si>
    <t>Amber Fuller</t>
  </si>
  <si>
    <t>Julie Valenzuela</t>
  </si>
  <si>
    <t>Alexandra Moreno</t>
  </si>
  <si>
    <t>Ronald Norris</t>
  </si>
  <si>
    <t>Tammy Stone</t>
  </si>
  <si>
    <t>Claire Dorsey</t>
  </si>
  <si>
    <t>Miguel Walters</t>
  </si>
  <si>
    <t>Jose Floyd</t>
  </si>
  <si>
    <t>Jeanette Bridges</t>
  </si>
  <si>
    <t>Miguel Stevens</t>
  </si>
  <si>
    <t>Jonathon Espinoza</t>
  </si>
  <si>
    <t>Michael Meyer MD</t>
  </si>
  <si>
    <t>Jane Greene</t>
  </si>
  <si>
    <t>Gabrielle Friedman</t>
  </si>
  <si>
    <t>Chad Navarro</t>
  </si>
  <si>
    <t>Lindsey Nichols</t>
  </si>
  <si>
    <t>Sophia Henderson DDS</t>
  </si>
  <si>
    <t>Gabriel Carlson</t>
  </si>
  <si>
    <t>Alec Rodriguez</t>
  </si>
  <si>
    <t>Evelyn Levine</t>
  </si>
  <si>
    <t>Brandy Fox</t>
  </si>
  <si>
    <t>Maria Trevino DDS</t>
  </si>
  <si>
    <t>Karina Rich</t>
  </si>
  <si>
    <t>Frank Ellis</t>
  </si>
  <si>
    <t>Natalie Armstrong</t>
  </si>
  <si>
    <t>Randy Richmond</t>
  </si>
  <si>
    <t>Terri Jenkins</t>
  </si>
  <si>
    <t>Anthony Olsen</t>
  </si>
  <si>
    <t>Andrew Mcmillan</t>
  </si>
  <si>
    <t>Mr. Antonio Young</t>
  </si>
  <si>
    <t>Alyssa Hoover</t>
  </si>
  <si>
    <t>Rodney Powell</t>
  </si>
  <si>
    <t>Deborah Reese</t>
  </si>
  <si>
    <t>Bobby Bruce</t>
  </si>
  <si>
    <t>Keith Moran</t>
  </si>
  <si>
    <t>Stacey Cruz</t>
  </si>
  <si>
    <t>Amanda Burnett</t>
  </si>
  <si>
    <t>Mr. Scott Michael</t>
  </si>
  <si>
    <t>Morgan Parrish</t>
  </si>
  <si>
    <t>Edgar Huynh II</t>
  </si>
  <si>
    <t>Jackson Burton</t>
  </si>
  <si>
    <t>Stephanie Salazar</t>
  </si>
  <si>
    <t>Mrs. Barbara Gibson</t>
  </si>
  <si>
    <t>Haley Rojas</t>
  </si>
  <si>
    <t>Lauren Patrick</t>
  </si>
  <si>
    <t>Carla Sparks</t>
  </si>
  <si>
    <t>Lauren Keller</t>
  </si>
  <si>
    <t>Jim Delgado</t>
  </si>
  <si>
    <t>Leah Garrett</t>
  </si>
  <si>
    <t>Brittany Rubio</t>
  </si>
  <si>
    <t>Ariel Evans</t>
  </si>
  <si>
    <t>Chelsea Morgan</t>
  </si>
  <si>
    <t>Bethany Daniels</t>
  </si>
  <si>
    <t>Gina Russo</t>
  </si>
  <si>
    <t>Barbara Vargas</t>
  </si>
  <si>
    <t>Tiffany Hanson</t>
  </si>
  <si>
    <t>Gary Love</t>
  </si>
  <si>
    <t>Jordan Lara</t>
  </si>
  <si>
    <t>Maria Wiggins</t>
  </si>
  <si>
    <t>Monica Shepherd</t>
  </si>
  <si>
    <t>Brandi Wise</t>
  </si>
  <si>
    <t>Rebecca Irwin</t>
  </si>
  <si>
    <t>Adrian Pierce</t>
  </si>
  <si>
    <t>Toni Moreno</t>
  </si>
  <si>
    <t>Jordan Santana</t>
  </si>
  <si>
    <t>Maria Trevino</t>
  </si>
  <si>
    <t>Jillian Gutierrez</t>
  </si>
  <si>
    <t>Mr. Kevin Villegas</t>
  </si>
  <si>
    <t>Amy Velez</t>
  </si>
  <si>
    <t>Pedro Hughes</t>
  </si>
  <si>
    <t>Martin Calderon</t>
  </si>
  <si>
    <t>Anna Conner</t>
  </si>
  <si>
    <t>Peggy Elliott</t>
  </si>
  <si>
    <t>Elizabeth Bender</t>
  </si>
  <si>
    <t>Craig Henson</t>
  </si>
  <si>
    <t>Tasha Mccall</t>
  </si>
  <si>
    <t>Dr. Joyce Cruz</t>
  </si>
  <si>
    <t>Chelsea Floyd</t>
  </si>
  <si>
    <t>Teresa Cook</t>
  </si>
  <si>
    <t>Sonia Mcdonald</t>
  </si>
  <si>
    <t>Kayla Doyle</t>
  </si>
  <si>
    <t>Alexandria Hines</t>
  </si>
  <si>
    <t>Calvin Dixon</t>
  </si>
  <si>
    <t>Mrs. Nancy Rodriguez DDS</t>
  </si>
  <si>
    <t>Crystal Rice</t>
  </si>
  <si>
    <t>Aaron Krueger</t>
  </si>
  <si>
    <t>Jared Rogers</t>
  </si>
  <si>
    <t>Eric Garza</t>
  </si>
  <si>
    <t>Erika Mack</t>
  </si>
  <si>
    <t>Joseph Levine</t>
  </si>
  <si>
    <t>Karla Fields</t>
  </si>
  <si>
    <t>Garrett Mitchell</t>
  </si>
  <si>
    <t>Ricardo Cox</t>
  </si>
  <si>
    <t>Taylor Pena</t>
  </si>
  <si>
    <t>Tami Stewart</t>
  </si>
  <si>
    <t>Billy Anderson</t>
  </si>
  <si>
    <t>Renee Collins</t>
  </si>
  <si>
    <t>Ariel Lewis</t>
  </si>
  <si>
    <t>Patrick Lester</t>
  </si>
  <si>
    <t>George Faulkner</t>
  </si>
  <si>
    <t>Kaitlyn Olson</t>
  </si>
  <si>
    <t>Crystal Cox</t>
  </si>
  <si>
    <t>Terrence Day</t>
  </si>
  <si>
    <t>Kaitlin Mcclain</t>
  </si>
  <si>
    <t>Stephanie Juarez</t>
  </si>
  <si>
    <t>Anthony Fitzgerald</t>
  </si>
  <si>
    <t>Ronald Hogan</t>
  </si>
  <si>
    <t>Erika Hall</t>
  </si>
  <si>
    <t>Brent Ruiz</t>
  </si>
  <si>
    <t>Aaron Bates</t>
  </si>
  <si>
    <t>Albert Small</t>
  </si>
  <si>
    <t>Brandy Lee</t>
  </si>
  <si>
    <t>Jasmine Howell</t>
  </si>
  <si>
    <t>Austin Howell</t>
  </si>
  <si>
    <t>Mary Reeves</t>
  </si>
  <si>
    <t>Mrs. Nancy May</t>
  </si>
  <si>
    <t>Brett Morales</t>
  </si>
  <si>
    <t>Mark Conrad</t>
  </si>
  <si>
    <t>Crystal Yu</t>
  </si>
  <si>
    <t>Jack Rios</t>
  </si>
  <si>
    <t>Allison Adkins</t>
  </si>
  <si>
    <t>Stacy Herman</t>
  </si>
  <si>
    <t>Kathleen Levine</t>
  </si>
  <si>
    <t>Paula Hobbs</t>
  </si>
  <si>
    <t>Jesse Powers</t>
  </si>
  <si>
    <t>Mr. Walter Leonard</t>
  </si>
  <si>
    <t>Heidi Cervantes</t>
  </si>
  <si>
    <t>Felicia Miller</t>
  </si>
  <si>
    <t>Taylor Lowe</t>
  </si>
  <si>
    <t>Ricky Riggs</t>
  </si>
  <si>
    <t>Julie Hansen</t>
  </si>
  <si>
    <t>Dustin Sandoval</t>
  </si>
  <si>
    <t>Roberta Mccoy</t>
  </si>
  <si>
    <t>Mrs. Tara Erickson</t>
  </si>
  <si>
    <t>Collin Yoder</t>
  </si>
  <si>
    <t>Pamela Trujillo</t>
  </si>
  <si>
    <t>Erica Valenzuela</t>
  </si>
  <si>
    <t>Lee Ramirez</t>
  </si>
  <si>
    <t>Mr. Adam Eaton</t>
  </si>
  <si>
    <t>Yvette Watts</t>
  </si>
  <si>
    <t>Martin Wilcox</t>
  </si>
  <si>
    <t>Kathleen Jackson MD</t>
  </si>
  <si>
    <t>Deborah Gilmore</t>
  </si>
  <si>
    <t>Eric Rasmussen Jr.</t>
  </si>
  <si>
    <t>Felicia Henderson MD</t>
  </si>
  <si>
    <t>Michaela Valenzuela</t>
  </si>
  <si>
    <t>Betty Schmidt</t>
  </si>
  <si>
    <t>Raymond Hammond Jr.</t>
  </si>
  <si>
    <t>Annette Paul</t>
  </si>
  <si>
    <t>Miguel Oliver</t>
  </si>
  <si>
    <t>Thomas Pineda</t>
  </si>
  <si>
    <t>Colin Young</t>
  </si>
  <si>
    <t>Jacob Navarro</t>
  </si>
  <si>
    <t>Shawn Flynn</t>
  </si>
  <si>
    <t>Ashley Ramos MD</t>
  </si>
  <si>
    <t>Tara Ritter</t>
  </si>
  <si>
    <t>Ricky Pena MD</t>
  </si>
  <si>
    <t>Randall Wilkins</t>
  </si>
  <si>
    <t>Richard Lawrence</t>
  </si>
  <si>
    <t>Dr. Teresa Hall</t>
  </si>
  <si>
    <t>Keith Irwin</t>
  </si>
  <si>
    <t>Lauren Dennis</t>
  </si>
  <si>
    <t>Austin Harrison</t>
  </si>
  <si>
    <t>Evan Hamilton</t>
  </si>
  <si>
    <t>Vanessa Wong</t>
  </si>
  <si>
    <t>Clifford Stephens</t>
  </si>
  <si>
    <t>Dr. David Stevens</t>
  </si>
  <si>
    <t>Brandy Johns</t>
  </si>
  <si>
    <t>Eugene Russell</t>
  </si>
  <si>
    <t>Brooke Byrd</t>
  </si>
  <si>
    <t>Kristin Russell</t>
  </si>
  <si>
    <t>Wayne Vasquez</t>
  </si>
  <si>
    <t>Jamie Sharp</t>
  </si>
  <si>
    <t>Stacey Contreras</t>
  </si>
  <si>
    <t>Julie Escobar</t>
  </si>
  <si>
    <t>Sharon Hubbard</t>
  </si>
  <si>
    <t>Connie Herrera</t>
  </si>
  <si>
    <t>Alison Tyler</t>
  </si>
  <si>
    <t>Gwendolyn Adams</t>
  </si>
  <si>
    <t>Cindy Shannon</t>
  </si>
  <si>
    <t>Victoria Calhoun</t>
  </si>
  <si>
    <t>Nancy Ross</t>
  </si>
  <si>
    <t>Ryan Small</t>
  </si>
  <si>
    <t>Danny Suarez</t>
  </si>
  <si>
    <t>Melanie Vang</t>
  </si>
  <si>
    <t>Jack Garrison</t>
  </si>
  <si>
    <t>Heather Ayala MD</t>
  </si>
  <si>
    <t>Kevin Bishop</t>
  </si>
  <si>
    <t>Lee Santiago</t>
  </si>
  <si>
    <t>Norma Hicks</t>
  </si>
  <si>
    <t>Mary Mccall</t>
  </si>
  <si>
    <t>Connor Wagner</t>
  </si>
  <si>
    <t>Helen Rivera</t>
  </si>
  <si>
    <t>Joyce Jefferson DDS</t>
  </si>
  <si>
    <t>Brandon Smith MD</t>
  </si>
  <si>
    <t>Alison Williams MD</t>
  </si>
  <si>
    <t>Laura Davidson</t>
  </si>
  <si>
    <t>Bob Oliver</t>
  </si>
  <si>
    <t>Brittany Burnett MD</t>
  </si>
  <si>
    <t>Jeffrey Harding</t>
  </si>
  <si>
    <t>Raymond Murray</t>
  </si>
  <si>
    <t>Jamie Russo</t>
  </si>
  <si>
    <t>Joel Knapp</t>
  </si>
  <si>
    <t>Karen Bowers</t>
  </si>
  <si>
    <t>Allen Edwards</t>
  </si>
  <si>
    <t>Russell Morrow</t>
  </si>
  <si>
    <t>Chad Cox</t>
  </si>
  <si>
    <t>Brittany Davidson</t>
  </si>
  <si>
    <t>Monica Prince</t>
  </si>
  <si>
    <t>Victoria Strickland</t>
  </si>
  <si>
    <t>April Cook</t>
  </si>
  <si>
    <t>Diana Boyd</t>
  </si>
  <si>
    <t>Mckenzie Colon</t>
  </si>
  <si>
    <t>Jocelyn Moore</t>
  </si>
  <si>
    <t>Alexandra Jacobson</t>
  </si>
  <si>
    <t>Angie Delgado</t>
  </si>
  <si>
    <t>Steven Huber DDS</t>
  </si>
  <si>
    <t>Joseph Savage</t>
  </si>
  <si>
    <t>Spencer Pittman</t>
  </si>
  <si>
    <t>Katie Barker</t>
  </si>
  <si>
    <t>Jenny Kim</t>
  </si>
  <si>
    <t>Jacob Webb</t>
  </si>
  <si>
    <t>Emily Mcdowell</t>
  </si>
  <si>
    <t>Gary Allison Jr.</t>
  </si>
  <si>
    <t>Elizabeth Roach</t>
  </si>
  <si>
    <t>Karen Marsh</t>
  </si>
  <si>
    <t>Philip Arias</t>
  </si>
  <si>
    <t>Yolanda Reed</t>
  </si>
  <si>
    <t>Tammy Skinner</t>
  </si>
  <si>
    <t>Craig Nichols</t>
  </si>
  <si>
    <t>Rita Tyler</t>
  </si>
  <si>
    <t>Nathan Park</t>
  </si>
  <si>
    <t>William Daugherty</t>
  </si>
  <si>
    <t>Pamela Wiggins</t>
  </si>
  <si>
    <t>Jasmine Aguilar</t>
  </si>
  <si>
    <t>Kristine Austin</t>
  </si>
  <si>
    <t>Jake Sweeney</t>
  </si>
  <si>
    <t>Lindsay Rocha</t>
  </si>
  <si>
    <t>Kristy Holt</t>
  </si>
  <si>
    <t>Derrick Hubbard</t>
  </si>
  <si>
    <t>Kylie Christensen</t>
  </si>
  <si>
    <t>Stuart Cruz</t>
  </si>
  <si>
    <t>Cynthia Daugherty</t>
  </si>
  <si>
    <t>Sierra Perez</t>
  </si>
  <si>
    <t>Russell Cisneros</t>
  </si>
  <si>
    <t>Natalie Grimes</t>
  </si>
  <si>
    <t>Shelly George</t>
  </si>
  <si>
    <t>Angie Logan</t>
  </si>
  <si>
    <t>Lori Nunez</t>
  </si>
  <si>
    <t>Joel Henson</t>
  </si>
  <si>
    <t>Natalie Sweeney</t>
  </si>
  <si>
    <t>Jeremy Pope</t>
  </si>
  <si>
    <t>Bradley Mcmahon</t>
  </si>
  <si>
    <t>Diane Mcguire</t>
  </si>
  <si>
    <t>Kelli Spencer</t>
  </si>
  <si>
    <t>Matthew Mcdonald</t>
  </si>
  <si>
    <t>Mr. Mathew Martin DVM</t>
  </si>
  <si>
    <t>Tiffany Armstrong</t>
  </si>
  <si>
    <t>Paige Mills</t>
  </si>
  <si>
    <t>Cory Nelson</t>
  </si>
  <si>
    <t>Emily Sheppard</t>
  </si>
  <si>
    <t>Samuel Price</t>
  </si>
  <si>
    <t>Christian Mcknight</t>
  </si>
  <si>
    <t>Nathan Mcconnell</t>
  </si>
  <si>
    <t>Alexandra Cooke</t>
  </si>
  <si>
    <t>Fernando Floyd</t>
  </si>
  <si>
    <t>Ana Moyer</t>
  </si>
  <si>
    <t>Nathan Snow</t>
  </si>
  <si>
    <t>Carlos Parks</t>
  </si>
  <si>
    <t>Natalie Hatfield</t>
  </si>
  <si>
    <t>Angela Kramer</t>
  </si>
  <si>
    <t>Donna Powell</t>
  </si>
  <si>
    <t>Tiffany Sosa DVM</t>
  </si>
  <si>
    <t>Tony Lowe</t>
  </si>
  <si>
    <t>Penny Watson</t>
  </si>
  <si>
    <t>Hector Kelly</t>
  </si>
  <si>
    <t>Mandy Colon</t>
  </si>
  <si>
    <t>Marcus Sharp</t>
  </si>
  <si>
    <t>Jennifer Pugh</t>
  </si>
  <si>
    <t>Tristan Cunningham</t>
  </si>
  <si>
    <t>Nancy Savage</t>
  </si>
  <si>
    <t>Jason Franco</t>
  </si>
  <si>
    <t>Kathryn Guerra</t>
  </si>
  <si>
    <t>Edward Caldwell</t>
  </si>
  <si>
    <t>Jonathan Black</t>
  </si>
  <si>
    <t>Shawn Jensen</t>
  </si>
  <si>
    <t>Holly Craig DDS</t>
  </si>
  <si>
    <t>Renee Alvarado</t>
  </si>
  <si>
    <t>Mr. John Bonilla</t>
  </si>
  <si>
    <t>Andre Huff</t>
  </si>
  <si>
    <t>Jackie Gonzalez</t>
  </si>
  <si>
    <t>Michelle Le</t>
  </si>
  <si>
    <t>Chelsey Good PhD</t>
  </si>
  <si>
    <t>Christine Short</t>
  </si>
  <si>
    <t>Mr. James Martinez</t>
  </si>
  <si>
    <t>Anita Brooks</t>
  </si>
  <si>
    <t>Laura Hardy</t>
  </si>
  <si>
    <t>Kendra Bell</t>
  </si>
  <si>
    <t>Julie Beck</t>
  </si>
  <si>
    <t>Denise Meyers</t>
  </si>
  <si>
    <t>Wendy Russell</t>
  </si>
  <si>
    <t>Penny Santiago</t>
  </si>
  <si>
    <t>Kristi Wall</t>
  </si>
  <si>
    <t>Alexandra Sanders</t>
  </si>
  <si>
    <t>Antonio Clayton</t>
  </si>
  <si>
    <t>Duane Bean</t>
  </si>
  <si>
    <t>Jonathon Spencer</t>
  </si>
  <si>
    <t>Shari Wiley</t>
  </si>
  <si>
    <t>Joanne Burke</t>
  </si>
  <si>
    <t>Briana Mcclain</t>
  </si>
  <si>
    <t>Adam Dickerson</t>
  </si>
  <si>
    <t>Matthew Stout</t>
  </si>
  <si>
    <t>Tiffany Newton</t>
  </si>
  <si>
    <t>Jim Castillo</t>
  </si>
  <si>
    <t>Samuel Mcpherson</t>
  </si>
  <si>
    <t>Jeremiah Rodgers</t>
  </si>
  <si>
    <t>Jason Lyons</t>
  </si>
  <si>
    <t>Kristen Webster</t>
  </si>
  <si>
    <t>Danny Ramirez</t>
  </si>
  <si>
    <t>Ronnie Chase</t>
  </si>
  <si>
    <t>Mr. Ryan Aguilar DDS</t>
  </si>
  <si>
    <t>Edwin Barrett</t>
  </si>
  <si>
    <t>Lisa Rangel</t>
  </si>
  <si>
    <t>Taylor Orozco</t>
  </si>
  <si>
    <t>Brittany Martin MD</t>
  </si>
  <si>
    <t>Cameron Baker</t>
  </si>
  <si>
    <t>Bonnie Williams</t>
  </si>
  <si>
    <t>Raymond Bruce MD</t>
  </si>
  <si>
    <t>Madeline Rasmussen PhD</t>
  </si>
  <si>
    <t>Geoffrey Stephens</t>
  </si>
  <si>
    <t>Travis Flores</t>
  </si>
  <si>
    <t>Dr. Megan Hartman MD</t>
  </si>
  <si>
    <t>Marc Green</t>
  </si>
  <si>
    <t>Dr. Julia Baldwin MD</t>
  </si>
  <si>
    <t>Ann Warner</t>
  </si>
  <si>
    <t>Shelley Gillespie</t>
  </si>
  <si>
    <t>Sharon Case</t>
  </si>
  <si>
    <t>Jeffrey Estrada</t>
  </si>
  <si>
    <t>Tyler George</t>
  </si>
  <si>
    <t>Tammy Stokes</t>
  </si>
  <si>
    <t>Amy Archer</t>
  </si>
  <si>
    <t>Kristin Roberson</t>
  </si>
  <si>
    <t>Julian Carr</t>
  </si>
  <si>
    <t>Lynn Jarvis</t>
  </si>
  <si>
    <t>Dr. Heather Martinez PhD</t>
  </si>
  <si>
    <t>Cody Olsen</t>
  </si>
  <si>
    <t>Olivia Blackburn</t>
  </si>
  <si>
    <t>Barry Mason</t>
  </si>
  <si>
    <t>Randall Harrison</t>
  </si>
  <si>
    <t>Tricia Wright</t>
  </si>
  <si>
    <t>Ms. Tanya Carpenter</t>
  </si>
  <si>
    <t>Justin Roth</t>
  </si>
  <si>
    <t>Stephen Brady</t>
  </si>
  <si>
    <t>Raymond Chapman</t>
  </si>
  <si>
    <t>Jessica Walter</t>
  </si>
  <si>
    <t>Gabriel Mcclain</t>
  </si>
  <si>
    <t>Gregory Silva</t>
  </si>
  <si>
    <t>Sean Walters</t>
  </si>
  <si>
    <t>Raymond Harrison</t>
  </si>
  <si>
    <t>Kathleen Austin DDS</t>
  </si>
  <si>
    <t>Mrs. Ashley Wiley</t>
  </si>
  <si>
    <t>Rachel Newman</t>
  </si>
  <si>
    <t>Tracey Hines</t>
  </si>
  <si>
    <t>Willie Campbell</t>
  </si>
  <si>
    <t>Lydia Morales</t>
  </si>
  <si>
    <t>Hayden Clayton</t>
  </si>
  <si>
    <t>Tina Gibson</t>
  </si>
  <si>
    <t>Judy Hensley</t>
  </si>
  <si>
    <t>Antonio Welch</t>
  </si>
  <si>
    <t>Morgan Dean</t>
  </si>
  <si>
    <t>Connor Meyers</t>
  </si>
  <si>
    <t>Michele Garner</t>
  </si>
  <si>
    <t>Susan Hendricks</t>
  </si>
  <si>
    <t>Heather Herrera</t>
  </si>
  <si>
    <t>Juan Moss</t>
  </si>
  <si>
    <t>Doris Hill</t>
  </si>
  <si>
    <t>Brandy Tyler</t>
  </si>
  <si>
    <t>Gloria Sparks</t>
  </si>
  <si>
    <t>Tina Mccarthy</t>
  </si>
  <si>
    <t>Ellen Elliott</t>
  </si>
  <si>
    <t>Brendan Ortiz</t>
  </si>
  <si>
    <t>Mary Robertson</t>
  </si>
  <si>
    <t>Mindy King</t>
  </si>
  <si>
    <t>Tammie Ramirez</t>
  </si>
  <si>
    <t>Fernando Thomas</t>
  </si>
  <si>
    <t>Julia Atkins</t>
  </si>
  <si>
    <t>Kristina Thompson</t>
  </si>
  <si>
    <t>Brian Boone</t>
  </si>
  <si>
    <t>Lindsey Gardner</t>
  </si>
  <si>
    <t>Cynthia Hendrix</t>
  </si>
  <si>
    <t>Darius Dickerson</t>
  </si>
  <si>
    <t>William Browning</t>
  </si>
  <si>
    <t>Sherry Johnston</t>
  </si>
  <si>
    <t>Holly Herman</t>
  </si>
  <si>
    <t>Willie Austin</t>
  </si>
  <si>
    <t>Danny Olson Jr.</t>
  </si>
  <si>
    <t>Victoria Mcmillan</t>
  </si>
  <si>
    <t>Jacob Maynard</t>
  </si>
  <si>
    <t>Caroline Wu</t>
  </si>
  <si>
    <t>Frederick Atkins</t>
  </si>
  <si>
    <t>Diana Leach</t>
  </si>
  <si>
    <t>Jodi Owens</t>
  </si>
  <si>
    <t>Thomas Mckenzie</t>
  </si>
  <si>
    <t>Joyce Alvarez</t>
  </si>
  <si>
    <t>Crystal Goodman</t>
  </si>
  <si>
    <t>Mallory Griffin DDS</t>
  </si>
  <si>
    <t>Tammy Mejia</t>
  </si>
  <si>
    <t>Alexandra Williamson</t>
  </si>
  <si>
    <t>Jennifer Hampton MD</t>
  </si>
  <si>
    <t>Julie Fuller</t>
  </si>
  <si>
    <t>Sergio Cole</t>
  </si>
  <si>
    <t>Beth Peters</t>
  </si>
  <si>
    <t>Andre Weeks</t>
  </si>
  <si>
    <t>Jodi Payne</t>
  </si>
  <si>
    <t>Shelley Rich</t>
  </si>
  <si>
    <t>Susan Bowman</t>
  </si>
  <si>
    <t>Jay Hughes</t>
  </si>
  <si>
    <t>Frank Ponce</t>
  </si>
  <si>
    <t>Grant Carter</t>
  </si>
  <si>
    <t>Morgan Mcdaniel</t>
  </si>
  <si>
    <t>Kristina Rich</t>
  </si>
  <si>
    <t>Eric Webb</t>
  </si>
  <si>
    <t>Nicholas Li</t>
  </si>
  <si>
    <t>Colin Miller</t>
  </si>
  <si>
    <t>Victoria Best</t>
  </si>
  <si>
    <t>Connor Sandoval</t>
  </si>
  <si>
    <t>Michele Wade</t>
  </si>
  <si>
    <t>Mark Avila</t>
  </si>
  <si>
    <t>Alexandra Bishop</t>
  </si>
  <si>
    <t>Roy Hubbard</t>
  </si>
  <si>
    <t>Michele Price</t>
  </si>
  <si>
    <t>Erica Fry</t>
  </si>
  <si>
    <t>Curtis Walter PhD</t>
  </si>
  <si>
    <t>Anna Weaver</t>
  </si>
  <si>
    <t>Melissa Patterson DVM</t>
  </si>
  <si>
    <t>Jamie Leon</t>
  </si>
  <si>
    <t>Jesus Newton</t>
  </si>
  <si>
    <t>Mr. Ronald Barrett</t>
  </si>
  <si>
    <t>Kent Rhodes</t>
  </si>
  <si>
    <t>Donald Shea</t>
  </si>
  <si>
    <t>Lauren Hartman MD</t>
  </si>
  <si>
    <t>Melody Christensen</t>
  </si>
  <si>
    <t>Eric Reese</t>
  </si>
  <si>
    <t>Preston Grant</t>
  </si>
  <si>
    <t>Kevin Yates DDS</t>
  </si>
  <si>
    <t>Sandy Salazar</t>
  </si>
  <si>
    <t>Peter Mays</t>
  </si>
  <si>
    <t>Dana Dixon</t>
  </si>
  <si>
    <t>Cassie Bell</t>
  </si>
  <si>
    <t>Jacob Merritt</t>
  </si>
  <si>
    <t>Joshua Fischer</t>
  </si>
  <si>
    <t>Noah Clayton</t>
  </si>
  <si>
    <t>Russell Key</t>
  </si>
  <si>
    <t>Adam Pennington</t>
  </si>
  <si>
    <t>Victoria Stewart</t>
  </si>
  <si>
    <t>Bradley Bishop</t>
  </si>
  <si>
    <t>Kenneth Alvarado</t>
  </si>
  <si>
    <t>Leon Gonzalez</t>
  </si>
  <si>
    <t>Clinton Medina</t>
  </si>
  <si>
    <t>Adam Reyes</t>
  </si>
  <si>
    <t>George Cordova</t>
  </si>
  <si>
    <t>Christian Moran</t>
  </si>
  <si>
    <t>Alan Crawford</t>
  </si>
  <si>
    <t>Alan Rhodes</t>
  </si>
  <si>
    <t>Shannon Sexton</t>
  </si>
  <si>
    <t>Belinda Cervantes</t>
  </si>
  <si>
    <t>Kathleen Howard</t>
  </si>
  <si>
    <t>Rebecca Erickson</t>
  </si>
  <si>
    <t>Michael Chase MD</t>
  </si>
  <si>
    <t>Kristine Atkins</t>
  </si>
  <si>
    <t>Stacey Ball</t>
  </si>
  <si>
    <t>Jeanne Gill</t>
  </si>
  <si>
    <t>Dr. Lindsey Bonilla</t>
  </si>
  <si>
    <t>Stephen Mccoy</t>
  </si>
  <si>
    <t>Mr. Cameron Welch</t>
  </si>
  <si>
    <t>Alicia Hawkins</t>
  </si>
  <si>
    <t>Monica Mclaughlin</t>
  </si>
  <si>
    <t>Kim Lucas</t>
  </si>
  <si>
    <t>Jasmine Wade</t>
  </si>
  <si>
    <t>Rhonda Stephenson</t>
  </si>
  <si>
    <t>Stacy Henderson</t>
  </si>
  <si>
    <t>Jessica Gates</t>
  </si>
  <si>
    <t>Richard Mullen</t>
  </si>
  <si>
    <t>Tiffany Arias</t>
  </si>
  <si>
    <t>Alexis Morgan</t>
  </si>
  <si>
    <t>Denise Navarro</t>
  </si>
  <si>
    <t>Chad Calderon</t>
  </si>
  <si>
    <t>Joe Fischer</t>
  </si>
  <si>
    <t>Christopher Nicholson</t>
  </si>
  <si>
    <t>Carl Good</t>
  </si>
  <si>
    <t>Vernon Bryant</t>
  </si>
  <si>
    <t>Troy Weaver</t>
  </si>
  <si>
    <t>Douglas Brewer</t>
  </si>
  <si>
    <t>Amber Forbes</t>
  </si>
  <si>
    <t>Shaun Franco</t>
  </si>
  <si>
    <t>Erik Francis</t>
  </si>
  <si>
    <t>Charles Hodge</t>
  </si>
  <si>
    <t>Christina Yu</t>
  </si>
  <si>
    <t>Wendy Hill</t>
  </si>
  <si>
    <t>Susan Lutz</t>
  </si>
  <si>
    <t>Ashley Huffman</t>
  </si>
  <si>
    <t>Frederick Rosales</t>
  </si>
  <si>
    <t>Keith Woodard</t>
  </si>
  <si>
    <t>Darryl Crawford</t>
  </si>
  <si>
    <t>Cheyenne Bell</t>
  </si>
  <si>
    <t>Caleb Tanner</t>
  </si>
  <si>
    <t>Mr. Ronald Flores MD</t>
  </si>
  <si>
    <t>Lonnie Ferguson</t>
  </si>
  <si>
    <t>Rebecca Ayala</t>
  </si>
  <si>
    <t>Phillip Levine</t>
  </si>
  <si>
    <t>Kristen Washington</t>
  </si>
  <si>
    <t>Paige Mitchell</t>
  </si>
  <si>
    <t>Maxwell Lee</t>
  </si>
  <si>
    <t>Terri Jefferson</t>
  </si>
  <si>
    <t>Tabitha Maldonado DDS</t>
  </si>
  <si>
    <t>Mario Hayden</t>
  </si>
  <si>
    <t>Gina Reynolds</t>
  </si>
  <si>
    <t>Mrs. Heidi Horton</t>
  </si>
  <si>
    <t>Alexis Berry DVM</t>
  </si>
  <si>
    <t>Mark Calhoun</t>
  </si>
  <si>
    <t>Mrs. Victoria Frost</t>
  </si>
  <si>
    <t>Jason Reyes Jr.</t>
  </si>
  <si>
    <t>Daniel Hess</t>
  </si>
  <si>
    <t>Paula Henson</t>
  </si>
  <si>
    <t>Wesley Cruz</t>
  </si>
  <si>
    <t>Anne Gonzalez</t>
  </si>
  <si>
    <t>Amanda Cobb</t>
  </si>
  <si>
    <t>Dr. Tiffany Gonzales</t>
  </si>
  <si>
    <t>Gabriela Black</t>
  </si>
  <si>
    <t>Julia Baker MD</t>
  </si>
  <si>
    <t>Meredith Valenzuela</t>
  </si>
  <si>
    <t>Paula Lewis</t>
  </si>
  <si>
    <t>Victor Gillespie</t>
  </si>
  <si>
    <t>Brandi Cooley</t>
  </si>
  <si>
    <t>Jeffery Shaw</t>
  </si>
  <si>
    <t>Erik Reynolds</t>
  </si>
  <si>
    <t>Terry Yu</t>
  </si>
  <si>
    <t>Tammy Schwartz</t>
  </si>
  <si>
    <t>Mrs. Heidi Wilkins</t>
  </si>
  <si>
    <t>Ryan Khan</t>
  </si>
  <si>
    <t>Mckenzie Allen</t>
  </si>
  <si>
    <t>Maria Michael</t>
  </si>
  <si>
    <t>Jeremy Solis</t>
  </si>
  <si>
    <t>Kristine Valencia</t>
  </si>
  <si>
    <t>Gabrielle Dougherty</t>
  </si>
  <si>
    <t>Timothy Bruce</t>
  </si>
  <si>
    <t>Arthur Evans</t>
  </si>
  <si>
    <t>Elaine Ward</t>
  </si>
  <si>
    <t>Aaron Giles</t>
  </si>
  <si>
    <t>Frank Hester</t>
  </si>
  <si>
    <t>Marcus West</t>
  </si>
  <si>
    <t>Edward Curtis</t>
  </si>
  <si>
    <t>Carol Schultz</t>
  </si>
  <si>
    <t>Shane Blake Jr.</t>
  </si>
  <si>
    <t>Nicholas Underwood</t>
  </si>
  <si>
    <t>Timothy Mccall</t>
  </si>
  <si>
    <t>Regina Estes</t>
  </si>
  <si>
    <t>Brittney Kane</t>
  </si>
  <si>
    <t>Joann Soto</t>
  </si>
  <si>
    <t>Matthew Marks</t>
  </si>
  <si>
    <t>Jonathan May</t>
  </si>
  <si>
    <t>Kendra Richards</t>
  </si>
  <si>
    <t>Alan Peters</t>
  </si>
  <si>
    <t>Crystal Carrillo</t>
  </si>
  <si>
    <t>Mr. Jared Higgins</t>
  </si>
  <si>
    <t>Jillian Mcdaniel</t>
  </si>
  <si>
    <t>Cheryl Rosario</t>
  </si>
  <si>
    <t>Sandy Peters</t>
  </si>
  <si>
    <t>Kelsey Mcneil</t>
  </si>
  <si>
    <t>Joe Webb</t>
  </si>
  <si>
    <t>Bradley Vega</t>
  </si>
  <si>
    <t>Nicole Carson</t>
  </si>
  <si>
    <t>Gabrielle Donaldson</t>
  </si>
  <si>
    <t>Shawn French</t>
  </si>
  <si>
    <t>Jimmy Wong</t>
  </si>
  <si>
    <t>Dave Finley</t>
  </si>
  <si>
    <t>Amy Knox</t>
  </si>
  <si>
    <t>Carol Woods</t>
  </si>
  <si>
    <t>Travis Montoya</t>
  </si>
  <si>
    <t>Ann Bender</t>
  </si>
  <si>
    <t>Madison Jordan</t>
  </si>
  <si>
    <t>Cheryl Aguirre</t>
  </si>
  <si>
    <t>Bethany Woods</t>
  </si>
  <si>
    <t>Corey Brock MD</t>
  </si>
  <si>
    <t>Courtney Hanson</t>
  </si>
  <si>
    <t>Alex Rivera</t>
  </si>
  <si>
    <t>Laura Rios</t>
  </si>
  <si>
    <t>Joshua Peters Jr.</t>
  </si>
  <si>
    <t>Travis Acosta</t>
  </si>
  <si>
    <t>Shannon Wise</t>
  </si>
  <si>
    <t>Edwin Crawford</t>
  </si>
  <si>
    <t>Amber Schmidt DVM</t>
  </si>
  <si>
    <t>Leah Rocha</t>
  </si>
  <si>
    <t>Whitney Holt</t>
  </si>
  <si>
    <t>Shawn Parker</t>
  </si>
  <si>
    <t>Donna Mullen</t>
  </si>
  <si>
    <t>Todd Tapia</t>
  </si>
  <si>
    <t>Eileen Figueroa</t>
  </si>
  <si>
    <t>Anthony English</t>
  </si>
  <si>
    <t>Richard Mccarty</t>
  </si>
  <si>
    <t>Sean Hamilton</t>
  </si>
  <si>
    <t>Steven Hurley</t>
  </si>
  <si>
    <t>Lynn Wolf</t>
  </si>
  <si>
    <t>Carrie Walter</t>
  </si>
  <si>
    <t>Penny Woodard</t>
  </si>
  <si>
    <t>Diane Campos</t>
  </si>
  <si>
    <t>Rhonda Webster</t>
  </si>
  <si>
    <t>Dr. Dakota Clements</t>
  </si>
  <si>
    <t>Christina Franco</t>
  </si>
  <si>
    <t>Candice Daniel</t>
  </si>
  <si>
    <t>Jeremy Rivera MD</t>
  </si>
  <si>
    <t>Kristi Shaffer</t>
  </si>
  <si>
    <t>Ann Whitaker</t>
  </si>
  <si>
    <t>Edward Clay</t>
  </si>
  <si>
    <t>Chase Daniels</t>
  </si>
  <si>
    <t>Martin Robles</t>
  </si>
  <si>
    <t>Erica Fisher</t>
  </si>
  <si>
    <t>Alyssa Sexton</t>
  </si>
  <si>
    <t>April Mckee</t>
  </si>
  <si>
    <t>Steven Fritz</t>
  </si>
  <si>
    <t>Christopher Ayers</t>
  </si>
  <si>
    <t>Kerry Hodge</t>
  </si>
  <si>
    <t>Carlos Trevino</t>
  </si>
  <si>
    <t>Angela Garrett</t>
  </si>
  <si>
    <t>Brian Rosario</t>
  </si>
  <si>
    <t>Travis Snow</t>
  </si>
  <si>
    <t>Jerry Mcgee</t>
  </si>
  <si>
    <t>Wesley Parks</t>
  </si>
  <si>
    <t>Roy Terry</t>
  </si>
  <si>
    <t>Kristen Hubbard</t>
  </si>
  <si>
    <t>Charlene Owen</t>
  </si>
  <si>
    <t>Kim Griffith</t>
  </si>
  <si>
    <t>Patrick Todd</t>
  </si>
  <si>
    <t>Lynn Simmons</t>
  </si>
  <si>
    <t>Miguel Harrell</t>
  </si>
  <si>
    <t>Willie Horn</t>
  </si>
  <si>
    <t>Andrew Ochoa</t>
  </si>
  <si>
    <t>Jonathon Kelly</t>
  </si>
  <si>
    <t>Cody Andrews</t>
  </si>
  <si>
    <t>Bradley Stevens</t>
  </si>
  <si>
    <t>Carla Mckenzie</t>
  </si>
  <si>
    <t>Tina Fuller</t>
  </si>
  <si>
    <t>Diane Zuniga</t>
  </si>
  <si>
    <t>Eric Mullins DVM</t>
  </si>
  <si>
    <t>Katrina Gordon</t>
  </si>
  <si>
    <t>Marcus Chang</t>
  </si>
  <si>
    <t>Kristy Butler</t>
  </si>
  <si>
    <t>Miguel Ferguson</t>
  </si>
  <si>
    <t>Joseph Shepherd</t>
  </si>
  <si>
    <t>Michelle Marquez</t>
  </si>
  <si>
    <t>Michael Gilmore</t>
  </si>
  <si>
    <t>Carol Shea</t>
  </si>
  <si>
    <t>Monica Hensley</t>
  </si>
  <si>
    <t>Charles Lynn</t>
  </si>
  <si>
    <t>Alexa Craig</t>
  </si>
  <si>
    <t>Madison Shea</t>
  </si>
  <si>
    <t>Ronald Lawrence</t>
  </si>
  <si>
    <t>Ashley Combs</t>
  </si>
  <si>
    <t>Linda Willis MD</t>
  </si>
  <si>
    <t>Mrs. Brittany Garcia MD</t>
  </si>
  <si>
    <t>Malik Martinez</t>
  </si>
  <si>
    <t>Jonathon Gross</t>
  </si>
  <si>
    <t>Tyler Barajas</t>
  </si>
  <si>
    <t>Tammy Park</t>
  </si>
  <si>
    <t>Shawn Burns</t>
  </si>
  <si>
    <t>Robert Potter</t>
  </si>
  <si>
    <t>Erin Calhoun</t>
  </si>
  <si>
    <t>Vanessa Bullock</t>
  </si>
  <si>
    <t>Renee Sweeney</t>
  </si>
  <si>
    <t>Heather Simon</t>
  </si>
  <si>
    <t>Arthur Tran</t>
  </si>
  <si>
    <t>Melinda Liu</t>
  </si>
  <si>
    <t>Jacob Garrett</t>
  </si>
  <si>
    <t>Karina Gomez</t>
  </si>
  <si>
    <t>Carmen Caldwell</t>
  </si>
  <si>
    <t>Carla Harmon</t>
  </si>
  <si>
    <t>Gerald Haley</t>
  </si>
  <si>
    <t>Andrew Hines</t>
  </si>
  <si>
    <t>Paul Shaffer</t>
  </si>
  <si>
    <t>Ann Bailey</t>
  </si>
  <si>
    <t>Ricky Boyer</t>
  </si>
  <si>
    <t>Brianna Dudley</t>
  </si>
  <si>
    <t>April Newman</t>
  </si>
  <si>
    <t>Clinton Krause</t>
  </si>
  <si>
    <t>Cristina Sanchez</t>
  </si>
  <si>
    <t>Alexis Spencer</t>
  </si>
  <si>
    <t>Christie Faulkner</t>
  </si>
  <si>
    <t>Danielle Garner</t>
  </si>
  <si>
    <t>Eric Hartman</t>
  </si>
  <si>
    <t>Andre Ortiz</t>
  </si>
  <si>
    <t>Melanie Burns</t>
  </si>
  <si>
    <t>Hannah Ayers</t>
  </si>
  <si>
    <t>Adrian Floyd</t>
  </si>
  <si>
    <t>Daniel Atkinson</t>
  </si>
  <si>
    <t>Veronica Drake</t>
  </si>
  <si>
    <t>Aaron Ross</t>
  </si>
  <si>
    <t>Richard Delacruz</t>
  </si>
  <si>
    <t>Joel Hicks</t>
  </si>
  <si>
    <t>Adam Meadows</t>
  </si>
  <si>
    <t>Paige Wright</t>
  </si>
  <si>
    <t>Miranda Sutton</t>
  </si>
  <si>
    <t>Madeline Ortega</t>
  </si>
  <si>
    <t>Brandy Terry</t>
  </si>
  <si>
    <t>Leah Castillo</t>
  </si>
  <si>
    <t>Sean Ayers</t>
  </si>
  <si>
    <t>Damon Cline</t>
  </si>
  <si>
    <t>Mr. Matthew Clark MD</t>
  </si>
  <si>
    <t>Ashley Pineda</t>
  </si>
  <si>
    <t>Benjamin Rice</t>
  </si>
  <si>
    <t>Amber Pruitt</t>
  </si>
  <si>
    <t>Mr. Dustin Larson</t>
  </si>
  <si>
    <t>Samuel Pierce</t>
  </si>
  <si>
    <t>Mr. Jon Mccoy</t>
  </si>
  <si>
    <t>Lindsay Sherman</t>
  </si>
  <si>
    <t>Penny Freeman</t>
  </si>
  <si>
    <t>Whitney Mills</t>
  </si>
  <si>
    <t>Lauren Houston</t>
  </si>
  <si>
    <t>Holly Murphy</t>
  </si>
  <si>
    <t>Shirley Thompson MD</t>
  </si>
  <si>
    <t>Kathryn Larsen</t>
  </si>
  <si>
    <t>Kari Sutton</t>
  </si>
  <si>
    <t>Olivia Miranda</t>
  </si>
  <si>
    <t>Alexander Carpenter</t>
  </si>
  <si>
    <t>Brendan Vega</t>
  </si>
  <si>
    <t>Sheila Scott</t>
  </si>
  <si>
    <t>Spencer Castaneda</t>
  </si>
  <si>
    <t>Frank Bender</t>
  </si>
  <si>
    <t>Lauren Griffin</t>
  </si>
  <si>
    <t>Heidi Abbott</t>
  </si>
  <si>
    <t>Michelle Gentry</t>
  </si>
  <si>
    <t>Rachel Pittman</t>
  </si>
  <si>
    <t>Jenna Summers</t>
  </si>
  <si>
    <t>Meghan Jimenez</t>
  </si>
  <si>
    <t>Bruce Porter</t>
  </si>
  <si>
    <t>Corey Irwin</t>
  </si>
  <si>
    <t>Candice Day</t>
  </si>
  <si>
    <t>Andrea Mclaughlin</t>
  </si>
  <si>
    <t>Laura Frey</t>
  </si>
  <si>
    <t>Ana Smith</t>
  </si>
  <si>
    <t>Don Dodson</t>
  </si>
  <si>
    <t>Lorraine Nichols</t>
  </si>
  <si>
    <t>Joe Harrison</t>
  </si>
  <si>
    <t>Ricky Parsons</t>
  </si>
  <si>
    <t>Jeffery Murphy</t>
  </si>
  <si>
    <t>Angie Mclaughlin</t>
  </si>
  <si>
    <t>Curtis Mcguire</t>
  </si>
  <si>
    <t>Brian Ferrell</t>
  </si>
  <si>
    <t>Sandra Smith DDS</t>
  </si>
  <si>
    <t>Nathan Farley</t>
  </si>
  <si>
    <t>Allison Conner</t>
  </si>
  <si>
    <t>Desiree White</t>
  </si>
  <si>
    <t>Claire Peters</t>
  </si>
  <si>
    <t>Maxwell Wilson</t>
  </si>
  <si>
    <t>Chad English</t>
  </si>
  <si>
    <t>Steven Walsh DDS</t>
  </si>
  <si>
    <t>Pamela Peters</t>
  </si>
  <si>
    <t>Jonathan Hughes</t>
  </si>
  <si>
    <t>Randall Rosario</t>
  </si>
  <si>
    <t>Raymond Fuentes</t>
  </si>
  <si>
    <t>Blake Perry</t>
  </si>
  <si>
    <t>Sabrina Ortega</t>
  </si>
  <si>
    <t>Douglas Mcbride</t>
  </si>
  <si>
    <t>Ronald Kane</t>
  </si>
  <si>
    <t>Luis Morales</t>
  </si>
  <si>
    <t>Natalie Brooks</t>
  </si>
  <si>
    <t>Dalton Hall</t>
  </si>
  <si>
    <t>Mrs. Terri Smith</t>
  </si>
  <si>
    <t>Dustin Chapman</t>
  </si>
  <si>
    <t>Adrian Lee PhD</t>
  </si>
  <si>
    <t>Kurt Peters</t>
  </si>
  <si>
    <t>Carol Fuller</t>
  </si>
  <si>
    <t>Martin Jensen</t>
  </si>
  <si>
    <t>Craig Pena</t>
  </si>
  <si>
    <t>Carolyn Conley</t>
  </si>
  <si>
    <t>Tracy Rodgers</t>
  </si>
  <si>
    <t>Preston Larsen</t>
  </si>
  <si>
    <t>Dr. Jeremy Williams</t>
  </si>
  <si>
    <t>Dr. Ronald Castillo</t>
  </si>
  <si>
    <t>Theresa Glass</t>
  </si>
  <si>
    <t>Jeffery George</t>
  </si>
  <si>
    <t>Daisy Graves</t>
  </si>
  <si>
    <t>Kristin Pacheco</t>
  </si>
  <si>
    <t>Harold Austin</t>
  </si>
  <si>
    <t>Samuel Petersen</t>
  </si>
  <si>
    <t>Kelly Golden</t>
  </si>
  <si>
    <t>Cristina Schultz</t>
  </si>
  <si>
    <t>Bobby Paul</t>
  </si>
  <si>
    <t>Jeremy Guerra</t>
  </si>
  <si>
    <t>Roger Mason</t>
  </si>
  <si>
    <t>Andrea Hebert</t>
  </si>
  <si>
    <t>Stuart Andersen</t>
  </si>
  <si>
    <t>Alexis Trujillo</t>
  </si>
  <si>
    <t>Leslie Hayes</t>
  </si>
  <si>
    <t>Patty Newton</t>
  </si>
  <si>
    <t>Bradley Bennett</t>
  </si>
  <si>
    <t>Brittany Knapp</t>
  </si>
  <si>
    <t>Shirley Houston</t>
  </si>
  <si>
    <t>Jonathan Mccoy</t>
  </si>
  <si>
    <t>Barbara Wise</t>
  </si>
  <si>
    <t>Carlos Mccarty</t>
  </si>
  <si>
    <t>Tony Fields</t>
  </si>
  <si>
    <t>Emily Durham</t>
  </si>
  <si>
    <t>Mr. Jonathan Hall</t>
  </si>
  <si>
    <t>Luke Coleman</t>
  </si>
  <si>
    <t>Alexandra Pope</t>
  </si>
  <si>
    <t>Teresa Nicholson</t>
  </si>
  <si>
    <t>Randy Shah</t>
  </si>
  <si>
    <t>Alyssa Knox</t>
  </si>
  <si>
    <t>Lee Warren</t>
  </si>
  <si>
    <t>Tamara Lee</t>
  </si>
  <si>
    <t>Carla Stone</t>
  </si>
  <si>
    <t>Craig Grimes</t>
  </si>
  <si>
    <t>Mrs. Emily Glover</t>
  </si>
  <si>
    <t>Kimberly Shea</t>
  </si>
  <si>
    <t>Angelica Robbins</t>
  </si>
  <si>
    <t>Kristy Holland</t>
  </si>
  <si>
    <t>Ricky Richards</t>
  </si>
  <si>
    <t>Lindsay Boyle</t>
  </si>
  <si>
    <t>Breanna Jenkins</t>
  </si>
  <si>
    <t>Andre Miles</t>
  </si>
  <si>
    <t>Harold Barnes</t>
  </si>
  <si>
    <t>April Shields</t>
  </si>
  <si>
    <t>Alexis Yang</t>
  </si>
  <si>
    <t>Jesus Russo</t>
  </si>
  <si>
    <t>Elizabeth Yang</t>
  </si>
  <si>
    <t>Mrs. Amanda Williams</t>
  </si>
  <si>
    <t>Miss Angela Allen</t>
  </si>
  <si>
    <t>Marissa Cooley</t>
  </si>
  <si>
    <t>Mr. Dennis Le</t>
  </si>
  <si>
    <t>Michael White PhD</t>
  </si>
  <si>
    <t>Neil Lewis</t>
  </si>
  <si>
    <t>Maria Benson MD</t>
  </si>
  <si>
    <t>Dr. Kathryn Weeks</t>
  </si>
  <si>
    <t>Candice Mccann</t>
  </si>
  <si>
    <t>Kelly Cross</t>
  </si>
  <si>
    <t>Danielle Saunders</t>
  </si>
  <si>
    <t>Jamie Horton</t>
  </si>
  <si>
    <t>Kathleen Armstrong</t>
  </si>
  <si>
    <t>Alyssa Potter DVM</t>
  </si>
  <si>
    <t>Alisha Mathews</t>
  </si>
  <si>
    <t>Beverly Sloan</t>
  </si>
  <si>
    <t>Ronnie Davidson</t>
  </si>
  <si>
    <t>Dylan Gonzales</t>
  </si>
  <si>
    <t>Alicia Fletcher DDS</t>
  </si>
  <si>
    <t>Adam Day</t>
  </si>
  <si>
    <t>Andrea Davila</t>
  </si>
  <si>
    <t>Leroy Mason</t>
  </si>
  <si>
    <t>Alyssa Mejia</t>
  </si>
  <si>
    <t>Peggy Reed</t>
  </si>
  <si>
    <t>Ann Campos</t>
  </si>
  <si>
    <t>Taylor Moss</t>
  </si>
  <si>
    <t>Arthur Perry</t>
  </si>
  <si>
    <t>Brendan Mullen</t>
  </si>
  <si>
    <t>Jack Munoz</t>
  </si>
  <si>
    <t>Meredith Carroll</t>
  </si>
  <si>
    <t>Danielle Gould</t>
  </si>
  <si>
    <t>Alexandra Joseph</t>
  </si>
  <si>
    <t>Mallory Wilson</t>
  </si>
  <si>
    <t>Luis Klein</t>
  </si>
  <si>
    <t>Courtney Hopkins</t>
  </si>
  <si>
    <t>Marilyn Hunter</t>
  </si>
  <si>
    <t>Alisha Cole</t>
  </si>
  <si>
    <t>Cynthia Banks</t>
  </si>
  <si>
    <t>Kyle Norris</t>
  </si>
  <si>
    <t>Willie Macias</t>
  </si>
  <si>
    <t>Jeremy Pearson</t>
  </si>
  <si>
    <t>Shawn Cardenas</t>
  </si>
  <si>
    <t>Nathan Munoz MD</t>
  </si>
  <si>
    <t>Mr. William Dyer DDS</t>
  </si>
  <si>
    <t>Jesse Short</t>
  </si>
  <si>
    <t>Heather Carter PhD</t>
  </si>
  <si>
    <t>Cheryl Reeves</t>
  </si>
  <si>
    <t>Bridget Wright</t>
  </si>
  <si>
    <t>Dr. Sarah Lopez</t>
  </si>
  <si>
    <t>Mrs. Abigail Garcia PhD</t>
  </si>
  <si>
    <t>Dr. Susan Owens</t>
  </si>
  <si>
    <t>Margaret Douglas</t>
  </si>
  <si>
    <t>Dominique Warner</t>
  </si>
  <si>
    <t>Kyle Chavez</t>
  </si>
  <si>
    <t>Ronald Rodgers</t>
  </si>
  <si>
    <t>Denise Velasquez</t>
  </si>
  <si>
    <t>Emily Stafford</t>
  </si>
  <si>
    <t>Dustin Stephenson</t>
  </si>
  <si>
    <t>Rhonda Barton</t>
  </si>
  <si>
    <t>Kaylee Moore</t>
  </si>
  <si>
    <t>Mike Porter</t>
  </si>
  <si>
    <t>Christian Perry</t>
  </si>
  <si>
    <t>Paula Mcneil</t>
  </si>
  <si>
    <t>Nicholas Mckee</t>
  </si>
  <si>
    <t>Priscilla Martinez</t>
  </si>
  <si>
    <t>Dr. Jodi Wilson</t>
  </si>
  <si>
    <t>Katrina Orr</t>
  </si>
  <si>
    <t>Vicki Campos</t>
  </si>
  <si>
    <t>Adam Duffy</t>
  </si>
  <si>
    <t>Samuel Santana</t>
  </si>
  <si>
    <t>Linda Shah</t>
  </si>
  <si>
    <t>Kevin Suarez</t>
  </si>
  <si>
    <t>Jimmy Dorsey</t>
  </si>
  <si>
    <t>Bruce Poole</t>
  </si>
  <si>
    <t>Alejandra Russell</t>
  </si>
  <si>
    <t>William Phelps</t>
  </si>
  <si>
    <t>Richard Miller III</t>
  </si>
  <si>
    <t>Melinda Barajas</t>
  </si>
  <si>
    <t>Melanie Pacheco</t>
  </si>
  <si>
    <t>Nichole Grant</t>
  </si>
  <si>
    <t>Dr. Hannah White</t>
  </si>
  <si>
    <t>Juan Harrison</t>
  </si>
  <si>
    <t>Bruce Fuentes</t>
  </si>
  <si>
    <t>Alan Lowery</t>
  </si>
  <si>
    <t>Cameron Mendoza</t>
  </si>
  <si>
    <t>Yolanda Lara</t>
  </si>
  <si>
    <t>Tamara Morales</t>
  </si>
  <si>
    <t>Mrs. Kylie Doyle</t>
  </si>
  <si>
    <t>Rickey Hayes</t>
  </si>
  <si>
    <t>Haley Murray</t>
  </si>
  <si>
    <t>Leslie Jacobson</t>
  </si>
  <si>
    <t>Cole Watson</t>
  </si>
  <si>
    <t>Teresa Boyle</t>
  </si>
  <si>
    <t>Tiffany Zimmerman</t>
  </si>
  <si>
    <t>Angela Berg</t>
  </si>
  <si>
    <t>Chad Goodman</t>
  </si>
  <si>
    <t>Nicholas Ho</t>
  </si>
  <si>
    <t>Tina Drake</t>
  </si>
  <si>
    <t>Natalie Porter</t>
  </si>
  <si>
    <t>Sonia Stephens</t>
  </si>
  <si>
    <t>Alicia Levine</t>
  </si>
  <si>
    <t>Angie Myers</t>
  </si>
  <si>
    <t>Elizabeth Tanner</t>
  </si>
  <si>
    <t>Jane Baker</t>
  </si>
  <si>
    <t>Steven Zhang</t>
  </si>
  <si>
    <t>Derek Serrano</t>
  </si>
  <si>
    <t>Dawn Montoya</t>
  </si>
  <si>
    <t>Erica Phelps</t>
  </si>
  <si>
    <t>Gregory Flowers</t>
  </si>
  <si>
    <t>Elijah Sanders</t>
  </si>
  <si>
    <t>Linda Rocha</t>
  </si>
  <si>
    <t>Kristi Underwood</t>
  </si>
  <si>
    <t>Ricardo Mercado</t>
  </si>
  <si>
    <t>Casey Craig</t>
  </si>
  <si>
    <t>Johnathan Wells</t>
  </si>
  <si>
    <t>Tamara Poole</t>
  </si>
  <si>
    <t>Kyle Morales</t>
  </si>
  <si>
    <t>Darryl Moran</t>
  </si>
  <si>
    <t>Nicholas Gill</t>
  </si>
  <si>
    <t>Martha Velez</t>
  </si>
  <si>
    <t>Andrew Blanchard</t>
  </si>
  <si>
    <t>Daniel Pollard</t>
  </si>
  <si>
    <t>Angela Pope</t>
  </si>
  <si>
    <t>Michele Cabrera</t>
  </si>
  <si>
    <t>Bill Perry</t>
  </si>
  <si>
    <t>Sharon Bowman</t>
  </si>
  <si>
    <t>Samantha Hines</t>
  </si>
  <si>
    <t>Mandy Webb</t>
  </si>
  <si>
    <t>Crystal Rocha</t>
  </si>
  <si>
    <t>Sara Galvan</t>
  </si>
  <si>
    <t>Luke Weber Jr.</t>
  </si>
  <si>
    <t>Rhonda Everett</t>
  </si>
  <si>
    <t>Misty Moon</t>
  </si>
  <si>
    <t>Tonya Wong</t>
  </si>
  <si>
    <t>Thomas Huff</t>
  </si>
  <si>
    <t>Eddie Thompson</t>
  </si>
  <si>
    <t>Rachel Benson</t>
  </si>
  <si>
    <t>Dr. Lisa Dennis</t>
  </si>
  <si>
    <t>Barbara Armstrong</t>
  </si>
  <si>
    <t>Alan Frost</t>
  </si>
  <si>
    <t>Kathleen Ho</t>
  </si>
  <si>
    <t>Carmen Schultz</t>
  </si>
  <si>
    <t>Jeremy Benton</t>
  </si>
  <si>
    <t>Richard Francis</t>
  </si>
  <si>
    <t>Jose Murray</t>
  </si>
  <si>
    <t>Phillip Hicks</t>
  </si>
  <si>
    <t>Jimmy Hahn</t>
  </si>
  <si>
    <t>Tammy Mason</t>
  </si>
  <si>
    <t>Nathaniel Powell</t>
  </si>
  <si>
    <t>Eric Sanford</t>
  </si>
  <si>
    <t>Benjamin Cantrell</t>
  </si>
  <si>
    <t>Veronica Durham</t>
  </si>
  <si>
    <t>Terry Dawson</t>
  </si>
  <si>
    <t>Stacy Riley</t>
  </si>
  <si>
    <t>Carl Castillo</t>
  </si>
  <si>
    <t>Cassidy Powell</t>
  </si>
  <si>
    <t>Teresa Flores MD</t>
  </si>
  <si>
    <t>Hayley Curry</t>
  </si>
  <si>
    <t>Alex Schmidt</t>
  </si>
  <si>
    <t>April Bryan</t>
  </si>
  <si>
    <t>Chad Watkins</t>
  </si>
  <si>
    <t>Mitchell Frazier</t>
  </si>
  <si>
    <t>Lauren Barnett</t>
  </si>
  <si>
    <t>Meredith Henderson</t>
  </si>
  <si>
    <t>Kara Flores</t>
  </si>
  <si>
    <t>Stephanie Terrell</t>
  </si>
  <si>
    <t>Neil Martinez</t>
  </si>
  <si>
    <t>Troy Floyd</t>
  </si>
  <si>
    <t>Savannah Lane</t>
  </si>
  <si>
    <t>Annette Mathews</t>
  </si>
  <si>
    <t>Sally Thompson</t>
  </si>
  <si>
    <t>Brittney Elliott</t>
  </si>
  <si>
    <t>Sandra Booth</t>
  </si>
  <si>
    <t>Johnathan Cline</t>
  </si>
  <si>
    <t>Alexandra Hanson</t>
  </si>
  <si>
    <t>Kevin Navarro</t>
  </si>
  <si>
    <t>Theresa Palmer</t>
  </si>
  <si>
    <t>Andrea Graves</t>
  </si>
  <si>
    <t>Alfred Leblanc</t>
  </si>
  <si>
    <t>Dr. Krista Huang DDS</t>
  </si>
  <si>
    <t>Gary Rose</t>
  </si>
  <si>
    <t>Arthur Campbell</t>
  </si>
  <si>
    <t>Gregory Orr</t>
  </si>
  <si>
    <t>Dalton Adams</t>
  </si>
  <si>
    <t>Eileen Sanders</t>
  </si>
  <si>
    <t>Kelsey Booker</t>
  </si>
  <si>
    <t>Jesse Prince</t>
  </si>
  <si>
    <t>Mary Lyons</t>
  </si>
  <si>
    <t>Jillian Murphy</t>
  </si>
  <si>
    <t>Renee Frazier</t>
  </si>
  <si>
    <t>Bryan Cantu</t>
  </si>
  <si>
    <t>Nicole Bauer</t>
  </si>
  <si>
    <t>Madeline Johnson MD</t>
  </si>
  <si>
    <t>Angela Combs</t>
  </si>
  <si>
    <t>Ryan Richards Jr.</t>
  </si>
  <si>
    <t>Joanne Tran</t>
  </si>
  <si>
    <t>Trevor Brown</t>
  </si>
  <si>
    <t>Anna Hardy</t>
  </si>
  <si>
    <t>Stuart Deleon</t>
  </si>
  <si>
    <t>Robin Fields</t>
  </si>
  <si>
    <t>Vanessa Stewart PhD</t>
  </si>
  <si>
    <t>Brittany Sandoval</t>
  </si>
  <si>
    <t>Traci Cummings</t>
  </si>
  <si>
    <t>Thomas Lambert</t>
  </si>
  <si>
    <t>Judith Butler</t>
  </si>
  <si>
    <t>Fernando Mccann</t>
  </si>
  <si>
    <t>Adrienne Trevino</t>
  </si>
  <si>
    <t>Lucas Mendez</t>
  </si>
  <si>
    <t>Christina Archer</t>
  </si>
  <si>
    <t>Matthew Leach</t>
  </si>
  <si>
    <t>Rachael Robles</t>
  </si>
  <si>
    <t>Patricia Swanson</t>
  </si>
  <si>
    <t>Kevin Navarro MD</t>
  </si>
  <si>
    <t>Rita Henry</t>
  </si>
  <si>
    <t>Michael Hall II</t>
  </si>
  <si>
    <t>Joel Oconnor</t>
  </si>
  <si>
    <t>Steven Fry</t>
  </si>
  <si>
    <t>Shawn Frye</t>
  </si>
  <si>
    <t>George Carrillo</t>
  </si>
  <si>
    <t>Leslie Douglas</t>
  </si>
  <si>
    <t>Leah Lowe</t>
  </si>
  <si>
    <t>Calvin Thomas</t>
  </si>
  <si>
    <t>Penny Larson</t>
  </si>
  <si>
    <t>Gabriella Jackson</t>
  </si>
  <si>
    <t>Margaret Cooley</t>
  </si>
  <si>
    <t>Emily Barry</t>
  </si>
  <si>
    <t>Alejandra Wagner</t>
  </si>
  <si>
    <t>Christian Carr</t>
  </si>
  <si>
    <t>Ashley Clayton</t>
  </si>
  <si>
    <t>Tracy Pruitt</t>
  </si>
  <si>
    <t>Andrew Barton</t>
  </si>
  <si>
    <t>Latoya Monroe</t>
  </si>
  <si>
    <t>Stephanie Blankenship</t>
  </si>
  <si>
    <t>Kathleen Fox</t>
  </si>
  <si>
    <t>Mrs. Emily Young</t>
  </si>
  <si>
    <t>Evelyn Bailey</t>
  </si>
  <si>
    <t>Mrs. Amber Patel</t>
  </si>
  <si>
    <t>Ann Lyons MD</t>
  </si>
  <si>
    <t>Christy Espinoza</t>
  </si>
  <si>
    <t>Tyler Johnston</t>
  </si>
  <si>
    <t>Mrs. Jennifer Johnson MD</t>
  </si>
  <si>
    <t>Lindsey Hamilton</t>
  </si>
  <si>
    <t>Monique Warren</t>
  </si>
  <si>
    <t>Anthony Benton</t>
  </si>
  <si>
    <t>Leonard Ramirez</t>
  </si>
  <si>
    <t>Randall Meyer</t>
  </si>
  <si>
    <t>James Mathis</t>
  </si>
  <si>
    <t>Mr. Matthew Clark</t>
  </si>
  <si>
    <t>Victoria Hancock</t>
  </si>
  <si>
    <t>Mr. Christopher Hernandez</t>
  </si>
  <si>
    <t>Diana Brennan</t>
  </si>
  <si>
    <t>Cassandra Preston</t>
  </si>
  <si>
    <t>Jeremy Rosario</t>
  </si>
  <si>
    <t>Gwendolyn Barron</t>
  </si>
  <si>
    <t>Alyssa Peters</t>
  </si>
  <si>
    <t>Benjamin Clayton</t>
  </si>
  <si>
    <t>Dr. Shannon Zimmerman DDS</t>
  </si>
  <si>
    <t>Kelsey Valdez</t>
  </si>
  <si>
    <t>Bradley Fitzgerald</t>
  </si>
  <si>
    <t>Mrs. Jessica Romero</t>
  </si>
  <si>
    <t>Valerie Fletcher</t>
  </si>
  <si>
    <t>Sheri Contreras</t>
  </si>
  <si>
    <t>Jesse Keller</t>
  </si>
  <si>
    <t>Kyle Mclaughlin</t>
  </si>
  <si>
    <t>Shelley Day</t>
  </si>
  <si>
    <t>Johnny Thomas</t>
  </si>
  <si>
    <t>Dr. Aaron Peterson</t>
  </si>
  <si>
    <t>Gloria Bonilla</t>
  </si>
  <si>
    <t>Jesus Gray</t>
  </si>
  <si>
    <t>Cody Blake</t>
  </si>
  <si>
    <t>Madeline Morrison</t>
  </si>
  <si>
    <t>Shane Bean</t>
  </si>
  <si>
    <t>Aimee Barnett</t>
  </si>
  <si>
    <t>Candice Pugh</t>
  </si>
  <si>
    <t>Alyssa Lowery</t>
  </si>
  <si>
    <t>Rachael Castillo</t>
  </si>
  <si>
    <t>Tara Herring</t>
  </si>
  <si>
    <t>Phillip Reeves</t>
  </si>
  <si>
    <t>Michele Blake</t>
  </si>
  <si>
    <t>Jessica Beltran</t>
  </si>
  <si>
    <t>Arthur Garcia</t>
  </si>
  <si>
    <t>Kathryn Chambers</t>
  </si>
  <si>
    <t>Erik Ibarra</t>
  </si>
  <si>
    <t>Jacqueline Wilcox</t>
  </si>
  <si>
    <t>Gabrielle Douglas</t>
  </si>
  <si>
    <t>Edward Meyer</t>
  </si>
  <si>
    <t>Tracie Gibson</t>
  </si>
  <si>
    <t>Vickie White</t>
  </si>
  <si>
    <t>Brandon Gilbert</t>
  </si>
  <si>
    <t>Ebony Barajas</t>
  </si>
  <si>
    <t>Melanie Hampton</t>
  </si>
  <si>
    <t>Virginia Hunt</t>
  </si>
  <si>
    <t>Bradley Fisher</t>
  </si>
  <si>
    <t>Margaret Strickland</t>
  </si>
  <si>
    <t>Gabriel Price</t>
  </si>
  <si>
    <t>Jon Lyons</t>
  </si>
  <si>
    <t>Emily Woodward</t>
  </si>
  <si>
    <t>Alicia Moon</t>
  </si>
  <si>
    <t>Kenneth Huffman</t>
  </si>
  <si>
    <t>Ricardo Little</t>
  </si>
  <si>
    <t>Maria Moreno</t>
  </si>
  <si>
    <t>Jacob Riley</t>
  </si>
  <si>
    <t>Wendy Petersen</t>
  </si>
  <si>
    <t>Mr. Jason Johnson</t>
  </si>
  <si>
    <t>Charles Rubio</t>
  </si>
  <si>
    <t>Angie Kim</t>
  </si>
  <si>
    <t>Jesus Weber</t>
  </si>
  <si>
    <t>Laurie Golden</t>
  </si>
  <si>
    <t>Tanya Hancock</t>
  </si>
  <si>
    <t>Dr. David English</t>
  </si>
  <si>
    <t>Sarah Gonzales MD</t>
  </si>
  <si>
    <t>Sheena Murillo</t>
  </si>
  <si>
    <t>Brandy Pittman</t>
  </si>
  <si>
    <t>Ashley Ramsey</t>
  </si>
  <si>
    <t>Antonio Nunez</t>
  </si>
  <si>
    <t>Hailey Lawson</t>
  </si>
  <si>
    <t>Brooke Arias</t>
  </si>
  <si>
    <t>Cheryl Byrd</t>
  </si>
  <si>
    <t>Keith Aguilar</t>
  </si>
  <si>
    <t>Rick Herrera</t>
  </si>
  <si>
    <t>Emily Clay</t>
  </si>
  <si>
    <t>Dr. Kim Mcgrath</t>
  </si>
  <si>
    <t>Miranda Thompson</t>
  </si>
  <si>
    <t>Brett Walls</t>
  </si>
  <si>
    <t>Tracey Garrison</t>
  </si>
  <si>
    <t>Tiffany Alvarado</t>
  </si>
  <si>
    <t>Destiny Henderson</t>
  </si>
  <si>
    <t>Beverly Baird</t>
  </si>
  <si>
    <t>Tracy Keller</t>
  </si>
  <si>
    <t>Franklin Alvarez</t>
  </si>
  <si>
    <t>Francisco Hensley</t>
  </si>
  <si>
    <t>Dr. John Garcia DDS</t>
  </si>
  <si>
    <t>Christian Carpenter</t>
  </si>
  <si>
    <t>Erin Montoya</t>
  </si>
  <si>
    <t>Andrea Wagner</t>
  </si>
  <si>
    <t>April Stephens</t>
  </si>
  <si>
    <t>Shirley Madden</t>
  </si>
  <si>
    <t>Whitney Harding</t>
  </si>
  <si>
    <t>William Foster MD</t>
  </si>
  <si>
    <t>Sandra Khan</t>
  </si>
  <si>
    <t>Manuel Butler</t>
  </si>
  <si>
    <t>Bailey Hernandez</t>
  </si>
  <si>
    <t>Ann Mayo</t>
  </si>
  <si>
    <t>Randall Thomas</t>
  </si>
  <si>
    <t>Donna Dean</t>
  </si>
  <si>
    <t>Chase Henry</t>
  </si>
  <si>
    <t>Terri Delgado</t>
  </si>
  <si>
    <t>Carolyn Lucas</t>
  </si>
  <si>
    <t>Juan Delgado</t>
  </si>
  <si>
    <t>Jeremiah Mitchell Jr.</t>
  </si>
  <si>
    <t>Anthony Cuevas</t>
  </si>
  <si>
    <t>Isabella Rodriguez</t>
  </si>
  <si>
    <t>Mr. Kyle Gregory</t>
  </si>
  <si>
    <t>Kelsey Clay</t>
  </si>
  <si>
    <t>Heidi Castillo</t>
  </si>
  <si>
    <t>Andrew Dalton</t>
  </si>
  <si>
    <t>Tamara Smith DDS</t>
  </si>
  <si>
    <t>Maria Oconnor</t>
  </si>
  <si>
    <t>Daniel Robles</t>
  </si>
  <si>
    <t>Jeremy Beasley</t>
  </si>
  <si>
    <t>Kevin Camacho</t>
  </si>
  <si>
    <t>Travis Rose</t>
  </si>
  <si>
    <t>Natasha Salazar</t>
  </si>
  <si>
    <t>Shari Mays</t>
  </si>
  <si>
    <t>Gloria Krause</t>
  </si>
  <si>
    <t>Faith Foster</t>
  </si>
  <si>
    <t>Jim Jordan</t>
  </si>
  <si>
    <t>Scott Hinton</t>
  </si>
  <si>
    <t>David Mayo</t>
  </si>
  <si>
    <t>Crystal Atkinson</t>
  </si>
  <si>
    <t>Lori Elliott</t>
  </si>
  <si>
    <t>Trevor Vasquez</t>
  </si>
  <si>
    <t>Cole Orozco MD</t>
  </si>
  <si>
    <t>Nina Erickson</t>
  </si>
  <si>
    <t>Traci Greene</t>
  </si>
  <si>
    <t>William Pennington</t>
  </si>
  <si>
    <t>Charlotte Franklin</t>
  </si>
  <si>
    <t>Marcus Boyd</t>
  </si>
  <si>
    <t>Ruben Ellis</t>
  </si>
  <si>
    <t>Lindsay Leon</t>
  </si>
  <si>
    <t>Paul Mercer</t>
  </si>
  <si>
    <t>Timothy Glenn</t>
  </si>
  <si>
    <t>Joseph Wang</t>
  </si>
  <si>
    <t>Shane Griffin</t>
  </si>
  <si>
    <t>Veronica Moody</t>
  </si>
  <si>
    <t>Albert Dean</t>
  </si>
  <si>
    <t>Kristina Gilbert</t>
  </si>
  <si>
    <t>Bonnie Beasley</t>
  </si>
  <si>
    <t>Erik Owens</t>
  </si>
  <si>
    <t>Reginald Ellis</t>
  </si>
  <si>
    <t>Cameron Best</t>
  </si>
  <si>
    <t>Ashley Craig</t>
  </si>
  <si>
    <t>Ashlee Cowan</t>
  </si>
  <si>
    <t>Ruth Howell</t>
  </si>
  <si>
    <t>George Munoz</t>
  </si>
  <si>
    <t>Marvin Villanueva</t>
  </si>
  <si>
    <t>Mariah Bailey</t>
  </si>
  <si>
    <t>Kristen Dalton</t>
  </si>
  <si>
    <t>Colton Morgan</t>
  </si>
  <si>
    <t>Riley Welch</t>
  </si>
  <si>
    <t>Kevin Sawyer</t>
  </si>
  <si>
    <t>Susan Bush</t>
  </si>
  <si>
    <t>Alex Yu</t>
  </si>
  <si>
    <t>Antonio Morgan</t>
  </si>
  <si>
    <t>Ann Frye</t>
  </si>
  <si>
    <t>Bradley Holden</t>
  </si>
  <si>
    <t>Karen Osborne</t>
  </si>
  <si>
    <t>Katelyn Graham</t>
  </si>
  <si>
    <t>Tamara Calderon</t>
  </si>
  <si>
    <t>Craig Boyer</t>
  </si>
  <si>
    <t>Daniel Cunningham DDS</t>
  </si>
  <si>
    <t>Eduardo Roth</t>
  </si>
  <si>
    <t>Arthur Ruiz</t>
  </si>
  <si>
    <t>Tara Haynes</t>
  </si>
  <si>
    <t>Nathan Gibbs</t>
  </si>
  <si>
    <t>Sabrina Riley</t>
  </si>
  <si>
    <t>Kevin Rodriguez MD</t>
  </si>
  <si>
    <t>Mathew Hurst</t>
  </si>
  <si>
    <t>Caitlin Ingram</t>
  </si>
  <si>
    <t>Kathryn Jenkins</t>
  </si>
  <si>
    <t>Gerald Cameron</t>
  </si>
  <si>
    <t>Gina Dillon</t>
  </si>
  <si>
    <t>Molly Schroeder</t>
  </si>
  <si>
    <t>Jerome Rivera</t>
  </si>
  <si>
    <t>Norma Myers</t>
  </si>
  <si>
    <t>Erica Mccullough</t>
  </si>
  <si>
    <t>Felicia Haley</t>
  </si>
  <si>
    <t>Deborah Hawkins</t>
  </si>
  <si>
    <t>Cathy Webb</t>
  </si>
  <si>
    <t>Ms. Cynthia Brooks</t>
  </si>
  <si>
    <t>Darlene Glover</t>
  </si>
  <si>
    <t>Courtney Oliver</t>
  </si>
  <si>
    <t>Darren Jacobson</t>
  </si>
  <si>
    <t>Timothy Nash</t>
  </si>
  <si>
    <t>Glenn Buckley</t>
  </si>
  <si>
    <t>Lauren Schmidt</t>
  </si>
  <si>
    <t>Antonio Salazar</t>
  </si>
  <si>
    <t>Tony Harrison</t>
  </si>
  <si>
    <t>Kelsey Burton</t>
  </si>
  <si>
    <t>Mandy Watts</t>
  </si>
  <si>
    <t>Kevin Davies</t>
  </si>
  <si>
    <t>Margaret Jennings</t>
  </si>
  <si>
    <t>Marie Payne</t>
  </si>
  <si>
    <t>Amanda Walls</t>
  </si>
  <si>
    <t>Chelsea Snyder</t>
  </si>
  <si>
    <t>Bernard Sharp</t>
  </si>
  <si>
    <t>Brenda Garrison</t>
  </si>
  <si>
    <t>Tara Griffin</t>
  </si>
  <si>
    <t>Ryan Mullins</t>
  </si>
  <si>
    <t>Brittany Compton</t>
  </si>
  <si>
    <t>Linda Suarez</t>
  </si>
  <si>
    <t>Sophia Kim</t>
  </si>
  <si>
    <t>Nancy Waller</t>
  </si>
  <si>
    <t>Judith Ryan</t>
  </si>
  <si>
    <t>Kyle Alexander</t>
  </si>
  <si>
    <t>Kelly Harper</t>
  </si>
  <si>
    <t>Garrett Riley</t>
  </si>
  <si>
    <t>Dr. Sarah Nelson DDS</t>
  </si>
  <si>
    <t>Jason Delacruz</t>
  </si>
  <si>
    <t>Beverly Woods</t>
  </si>
  <si>
    <t>Meagan Curry</t>
  </si>
  <si>
    <t>Mrs. Cheryl Andrews</t>
  </si>
  <si>
    <t>Jessica Melendez</t>
  </si>
  <si>
    <t>Curtis Flores</t>
  </si>
  <si>
    <t>Kelly Gilbert</t>
  </si>
  <si>
    <t>Frank Summers</t>
  </si>
  <si>
    <t>Edward Mooney</t>
  </si>
  <si>
    <t>Caitlyn Patterson</t>
  </si>
  <si>
    <t>Teresa James</t>
  </si>
  <si>
    <t>Erin Chung</t>
  </si>
  <si>
    <t>Yvonne Farley</t>
  </si>
  <si>
    <t>Dr. Craig Martinez DVM</t>
  </si>
  <si>
    <t>Logan Vasquez</t>
  </si>
  <si>
    <t>Alicia Blackburn</t>
  </si>
  <si>
    <t>Katrina Mcdaniel</t>
  </si>
  <si>
    <t>James Booker</t>
  </si>
  <si>
    <t>Jenna Kaufman</t>
  </si>
  <si>
    <t>Melinda Soto</t>
  </si>
  <si>
    <t>Ana Hansen</t>
  </si>
  <si>
    <t>Brandy Kim</t>
  </si>
  <si>
    <t>Bianca Conner</t>
  </si>
  <si>
    <t>Anthony Bass</t>
  </si>
  <si>
    <t>Cameron Huffman</t>
  </si>
  <si>
    <t>Steve Roy</t>
  </si>
  <si>
    <t>Kristine Bailey</t>
  </si>
  <si>
    <t>Colleen Walters</t>
  </si>
  <si>
    <t>Larry Pope</t>
  </si>
  <si>
    <t>Samantha Jacobs</t>
  </si>
  <si>
    <t>Aaron Lambert</t>
  </si>
  <si>
    <t>Mckenzie Mejia</t>
  </si>
  <si>
    <t>Kevin Barton</t>
  </si>
  <si>
    <t>Barbara Sullivan</t>
  </si>
  <si>
    <t>Albert Campbell</t>
  </si>
  <si>
    <t>Mark Watts</t>
  </si>
  <si>
    <t>Rhonda Crosby</t>
  </si>
  <si>
    <t>Carlos Hamilton</t>
  </si>
  <si>
    <t>Tiffany Black</t>
  </si>
  <si>
    <t>Mrs. Jackie Barajas MD</t>
  </si>
  <si>
    <t>Peter Blankenship</t>
  </si>
  <si>
    <t>Clinton Shah</t>
  </si>
  <si>
    <t>Brandon Howell</t>
  </si>
  <si>
    <t>Carrie Ramirez</t>
  </si>
  <si>
    <t>Tammy Weber DDS</t>
  </si>
  <si>
    <t>Erica Evans</t>
  </si>
  <si>
    <t>Mr. Michael Jefferson DVM</t>
  </si>
  <si>
    <t>Penny Gutierrez</t>
  </si>
  <si>
    <t>Jaime Mcintyre</t>
  </si>
  <si>
    <t>Tristan Mccann</t>
  </si>
  <si>
    <t>Lawrence Campos</t>
  </si>
  <si>
    <t>Patricia Johns</t>
  </si>
  <si>
    <t>Darrell Vang</t>
  </si>
  <si>
    <t>Meagan Shannon</t>
  </si>
  <si>
    <t>Angel Patrick</t>
  </si>
  <si>
    <t>Russell Mclean</t>
  </si>
  <si>
    <t>Brandon Braun</t>
  </si>
  <si>
    <t>Kevin Morton</t>
  </si>
  <si>
    <t>Laurie Fitzgerald</t>
  </si>
  <si>
    <t>Carrie George</t>
  </si>
  <si>
    <t>Tanya Bradley</t>
  </si>
  <si>
    <t>Bianca Thompson</t>
  </si>
  <si>
    <t>Grace Fitzgerald</t>
  </si>
  <si>
    <t>Steve Rhodes</t>
  </si>
  <si>
    <t>Jason Parker Jr.</t>
  </si>
  <si>
    <t>Jacob Finley</t>
  </si>
  <si>
    <t>Jill Ray</t>
  </si>
  <si>
    <t>Mrs. Jennifer Blackwell</t>
  </si>
  <si>
    <t>Traci Murray DDS</t>
  </si>
  <si>
    <t>Terrance Mercado</t>
  </si>
  <si>
    <t>Micheal Dunn</t>
  </si>
  <si>
    <t>Alexis Gill</t>
  </si>
  <si>
    <t>Charles Bass</t>
  </si>
  <si>
    <t>Dr. Danielle Bowman</t>
  </si>
  <si>
    <t>Bryan Jefferson</t>
  </si>
  <si>
    <t>Donna Mccann</t>
  </si>
  <si>
    <t>Anthony Martinez II</t>
  </si>
  <si>
    <t>Jerry Livingston</t>
  </si>
  <si>
    <t>Linda Prince</t>
  </si>
  <si>
    <t>Brandon Maynard DDS</t>
  </si>
  <si>
    <t>Chelsea Mcgrath</t>
  </si>
  <si>
    <t>Gabrielle Jackson MD</t>
  </si>
  <si>
    <t>Katelyn Fitzpatrick</t>
  </si>
  <si>
    <t>Martha Mueller</t>
  </si>
  <si>
    <t>Brandon Smith DDS</t>
  </si>
  <si>
    <t>Ashley Fields</t>
  </si>
  <si>
    <t>Dawn Snow</t>
  </si>
  <si>
    <t>Bill Phillips</t>
  </si>
  <si>
    <t>Bernard Garner</t>
  </si>
  <si>
    <t>Ms. Hayley Smith</t>
  </si>
  <si>
    <t>Dale Sanders</t>
  </si>
  <si>
    <t>Edwin Ramirez</t>
  </si>
  <si>
    <t>Danielle Cooke</t>
  </si>
  <si>
    <t>Kaitlin Jenkins</t>
  </si>
  <si>
    <t>Karen Barrera</t>
  </si>
  <si>
    <t>Harold Ross</t>
  </si>
  <si>
    <t>Kylie Austin</t>
  </si>
  <si>
    <t>Kristen Fitzgerald</t>
  </si>
  <si>
    <t>Nathaniel Taylor</t>
  </si>
  <si>
    <t>Manuel Mullins</t>
  </si>
  <si>
    <t>Jared Jordan</t>
  </si>
  <si>
    <t>John Vincent</t>
  </si>
  <si>
    <t>Kristina Walters</t>
  </si>
  <si>
    <t>Timothy Swanson</t>
  </si>
  <si>
    <t>Daniel Hernandez MD</t>
  </si>
  <si>
    <t>Martin Curry</t>
  </si>
  <si>
    <t>Samantha Guerra</t>
  </si>
  <si>
    <t>Mackenzie Ibarra</t>
  </si>
  <si>
    <t>Marie Lindsey</t>
  </si>
  <si>
    <t>Amber Jordan</t>
  </si>
  <si>
    <t>Keith Paul</t>
  </si>
  <si>
    <t>Ricardo Thornton</t>
  </si>
  <si>
    <t>Gina Joseph</t>
  </si>
  <si>
    <t>Gina Parrish</t>
  </si>
  <si>
    <t>Leslie Diaz</t>
  </si>
  <si>
    <t>Johnathan Barajas</t>
  </si>
  <si>
    <t>Sally Orr</t>
  </si>
  <si>
    <t>Keith Neal</t>
  </si>
  <si>
    <t>Kerry Hunter</t>
  </si>
  <si>
    <t>Chris Ware</t>
  </si>
  <si>
    <t>Lori Hart</t>
  </si>
  <si>
    <t>Rachel Maynard</t>
  </si>
  <si>
    <t>Patrick Cervantes</t>
  </si>
  <si>
    <t>Evan Barnes</t>
  </si>
  <si>
    <t>Linda Hebert</t>
  </si>
  <si>
    <t>Laura Owen</t>
  </si>
  <si>
    <t>Adrienne Morgan</t>
  </si>
  <si>
    <t>Samantha Whitney</t>
  </si>
  <si>
    <t>Philip Huang</t>
  </si>
  <si>
    <t>Roy Walsh</t>
  </si>
  <si>
    <t>Cynthia Dickson</t>
  </si>
  <si>
    <t>Dr. Mark Gay DDS</t>
  </si>
  <si>
    <t>Tammy Lynn</t>
  </si>
  <si>
    <t>Sheryl Stewart</t>
  </si>
  <si>
    <t>Mrs. Sydney Haas</t>
  </si>
  <si>
    <t>Jenna Andrade</t>
  </si>
  <si>
    <t>Megan Gallegos DVM</t>
  </si>
  <si>
    <t>Joseph Boyle</t>
  </si>
  <si>
    <t>Dr. Timothy Moore</t>
  </si>
  <si>
    <t>Troy Poole</t>
  </si>
  <si>
    <t>Logan Sanchez</t>
  </si>
  <si>
    <t>Karen Bautista</t>
  </si>
  <si>
    <t>Ronald Bartlett MD</t>
  </si>
  <si>
    <t>Rodney Fields</t>
  </si>
  <si>
    <t>Brian Wang</t>
  </si>
  <si>
    <t>Crystal Vance</t>
  </si>
  <si>
    <t>Nathan Holmes</t>
  </si>
  <si>
    <t>Joseph Allison</t>
  </si>
  <si>
    <t>Zachary Weaver</t>
  </si>
  <si>
    <t>Todd Shaffer</t>
  </si>
  <si>
    <t>Adam Guzman</t>
  </si>
  <si>
    <t>Sharon Berger</t>
  </si>
  <si>
    <t>Sean Rowe</t>
  </si>
  <si>
    <t>Ross Vargas</t>
  </si>
  <si>
    <t>Wendy Richards</t>
  </si>
  <si>
    <t>Audrey Duffy</t>
  </si>
  <si>
    <t>Aaron Rosales</t>
  </si>
  <si>
    <t>Eugene Buchanan</t>
  </si>
  <si>
    <t>Toni Barnes</t>
  </si>
  <si>
    <t>Scott French</t>
  </si>
  <si>
    <t>Dawn Barrett</t>
  </si>
  <si>
    <t>Katie Ruiz</t>
  </si>
  <si>
    <t>Brittany Crane</t>
  </si>
  <si>
    <t>Eugene Ryan</t>
  </si>
  <si>
    <t>Janet Ramirez</t>
  </si>
  <si>
    <t>Terrence Case</t>
  </si>
  <si>
    <t>Steven Goodwin</t>
  </si>
  <si>
    <t>Cheryl Barnett</t>
  </si>
  <si>
    <t>Mr. Matthew Garcia</t>
  </si>
  <si>
    <t>Levi Parrish</t>
  </si>
  <si>
    <t>Alexander Morrow</t>
  </si>
  <si>
    <t>Joel Copeland</t>
  </si>
  <si>
    <t>Karen Wilkinson</t>
  </si>
  <si>
    <t>Diane Stewart</t>
  </si>
  <si>
    <t>Karina Oconnor</t>
  </si>
  <si>
    <t>Jake Randall</t>
  </si>
  <si>
    <t>Sabrina Rojas</t>
  </si>
  <si>
    <t>Erica Johnston</t>
  </si>
  <si>
    <t>Kaitlyn Dodson</t>
  </si>
  <si>
    <t>Derek Carlson</t>
  </si>
  <si>
    <t>Jared Frey</t>
  </si>
  <si>
    <t>Beverly Duncan</t>
  </si>
  <si>
    <t>Hailey Edwards</t>
  </si>
  <si>
    <t>Miss Rhonda Estrada PhD</t>
  </si>
  <si>
    <t>Brandi Hunt</t>
  </si>
  <si>
    <t>Karina Greer</t>
  </si>
  <si>
    <t>Brooke Ewing</t>
  </si>
  <si>
    <t>Edgar Barry</t>
  </si>
  <si>
    <t>Daniel Reeves DDS</t>
  </si>
  <si>
    <t>Molly Rivas</t>
  </si>
  <si>
    <t>Tyrone Stone</t>
  </si>
  <si>
    <t>Julie Robertson MD</t>
  </si>
  <si>
    <t>Dr. Patrick Stuart</t>
  </si>
  <si>
    <t>Alyssa Benjamin</t>
  </si>
  <si>
    <t>Victoria Barber</t>
  </si>
  <si>
    <t>Jeanne Bowers</t>
  </si>
  <si>
    <t>Dr. Matthew Hammond</t>
  </si>
  <si>
    <t>Bonnie Miller</t>
  </si>
  <si>
    <t>Billy Chen</t>
  </si>
  <si>
    <t>Brian Hanna DVM</t>
  </si>
  <si>
    <t>Tracey Harper</t>
  </si>
  <si>
    <t>Dr. David Werner</t>
  </si>
  <si>
    <t>Todd Whitaker</t>
  </si>
  <si>
    <t>Gary Durham</t>
  </si>
  <si>
    <t>Jaclyn Montgomery</t>
  </si>
  <si>
    <t>Barbara Wells</t>
  </si>
  <si>
    <t>Jean Leonard</t>
  </si>
  <si>
    <t>Patty Burnett</t>
  </si>
  <si>
    <t>Cody Miles</t>
  </si>
  <si>
    <t>Sandy Long</t>
  </si>
  <si>
    <t>Andrew Santana</t>
  </si>
  <si>
    <t>Chelsea Hanson</t>
  </si>
  <si>
    <t>Christian Hoffman</t>
  </si>
  <si>
    <t>Brad Atkinson</t>
  </si>
  <si>
    <t>Dr. Yesenia Cannon</t>
  </si>
  <si>
    <t>Deborah Jensen</t>
  </si>
  <si>
    <t>Katherine Navarro</t>
  </si>
  <si>
    <t>Dan Bowman</t>
  </si>
  <si>
    <t>Victoria Booker</t>
  </si>
  <si>
    <t>Marc Copeland</t>
  </si>
  <si>
    <t>Denise Newton</t>
  </si>
  <si>
    <t>Lisa Cisneros</t>
  </si>
  <si>
    <t>Nicole Sloan</t>
  </si>
  <si>
    <t>Rhonda Francis</t>
  </si>
  <si>
    <t>Devon Aguilar</t>
  </si>
  <si>
    <t>Lindsay Collins</t>
  </si>
  <si>
    <t>Kathryn Dominguez</t>
  </si>
  <si>
    <t>Marisa Smith</t>
  </si>
  <si>
    <t>Tonya Graham</t>
  </si>
  <si>
    <t>Jasmine Cannon</t>
  </si>
  <si>
    <t>Rita Jenkins</t>
  </si>
  <si>
    <t>Scott Arroyo</t>
  </si>
  <si>
    <t>Beth Fritz</t>
  </si>
  <si>
    <t>Travis Harmon</t>
  </si>
  <si>
    <t>Miranda Riddle</t>
  </si>
  <si>
    <t>Yvette Perry</t>
  </si>
  <si>
    <t>Dr. Courtney Hicks</t>
  </si>
  <si>
    <t>Lacey Perez</t>
  </si>
  <si>
    <t>Brandy Zavala</t>
  </si>
  <si>
    <t>Dr. David Mcbride</t>
  </si>
  <si>
    <t>Andre Wyatt</t>
  </si>
  <si>
    <t>Mariah Crawford</t>
  </si>
  <si>
    <t>Shane Choi</t>
  </si>
  <si>
    <t>Linda Cortez</t>
  </si>
  <si>
    <t>Jared Keith</t>
  </si>
  <si>
    <t>Robert Ellis MD</t>
  </si>
  <si>
    <t>Scott English</t>
  </si>
  <si>
    <t>Tracy Bautista</t>
  </si>
  <si>
    <t>Charlene Snyder</t>
  </si>
  <si>
    <t>Henry Frye</t>
  </si>
  <si>
    <t>April Mora</t>
  </si>
  <si>
    <t>Pamela Page</t>
  </si>
  <si>
    <t>Tiffany Goodman</t>
  </si>
  <si>
    <t>Paige Harris</t>
  </si>
  <si>
    <t>Zachary Whitehead</t>
  </si>
  <si>
    <t>Randall Romero</t>
  </si>
  <si>
    <t>Nicole Hale</t>
  </si>
  <si>
    <t>Abigail Young</t>
  </si>
  <si>
    <t>Mackenzie Shaw</t>
  </si>
  <si>
    <t>Sherri Golden</t>
  </si>
  <si>
    <t>Gary Haley</t>
  </si>
  <si>
    <t>Catherine Moran</t>
  </si>
  <si>
    <t>Tracy Marquez</t>
  </si>
  <si>
    <t>Julie Mclaughlin</t>
  </si>
  <si>
    <t>Seth Gross</t>
  </si>
  <si>
    <t>Kim Escobar</t>
  </si>
  <si>
    <t>Samantha Hoffman</t>
  </si>
  <si>
    <t>Jade Golden</t>
  </si>
  <si>
    <t>Michelle Frye</t>
  </si>
  <si>
    <t>Danielle Norris</t>
  </si>
  <si>
    <t>Isaiah Parks</t>
  </si>
  <si>
    <t>Wayne Watson</t>
  </si>
  <si>
    <t>Emily Shelton</t>
  </si>
  <si>
    <t>Patricia Hood</t>
  </si>
  <si>
    <t>Marissa Woodard</t>
  </si>
  <si>
    <t>Tonya Cain</t>
  </si>
  <si>
    <t>Eddie Berry</t>
  </si>
  <si>
    <t>Lori Burnett</t>
  </si>
  <si>
    <t>Barbara Fuller</t>
  </si>
  <si>
    <t>Steven Cordova</t>
  </si>
  <si>
    <t>Erica Mcguire</t>
  </si>
  <si>
    <t>Renee Floyd</t>
  </si>
  <si>
    <t>Douglas Morrison</t>
  </si>
  <si>
    <t>Dakota Kelley</t>
  </si>
  <si>
    <t>Candace White</t>
  </si>
  <si>
    <t>Blake Hoffman</t>
  </si>
  <si>
    <t>Bradley Whitaker</t>
  </si>
  <si>
    <t>Sherri Rose</t>
  </si>
  <si>
    <t>Fernando Davidson</t>
  </si>
  <si>
    <t>Nina Boyd</t>
  </si>
  <si>
    <t>Brendan Jacobs</t>
  </si>
  <si>
    <t>Karen Keith</t>
  </si>
  <si>
    <t>Dr. Justin Castro DVM</t>
  </si>
  <si>
    <t>Travis Sanders PhD</t>
  </si>
  <si>
    <t>Bianca Harris DVM</t>
  </si>
  <si>
    <t>Sherry Hutchinson</t>
  </si>
  <si>
    <t>Randy Anderson PhD</t>
  </si>
  <si>
    <t>Dylan Cantu</t>
  </si>
  <si>
    <t>Maria Gibbs</t>
  </si>
  <si>
    <t>Arthur Knox</t>
  </si>
  <si>
    <t>April Bonilla</t>
  </si>
  <si>
    <t>Christine Blankenship</t>
  </si>
  <si>
    <t>Marc Vincent</t>
  </si>
  <si>
    <t>Anthony Holden</t>
  </si>
  <si>
    <t>Kelly Hammond</t>
  </si>
  <si>
    <t>Pamela Burnett</t>
  </si>
  <si>
    <t>Sheri Miller</t>
  </si>
  <si>
    <t>Stephanie Hodges</t>
  </si>
  <si>
    <t>Kathleen Walker PhD</t>
  </si>
  <si>
    <t>Clayton Fisher</t>
  </si>
  <si>
    <t>Tamara Wilkinson</t>
  </si>
  <si>
    <t>Kelly Shaffer MD</t>
  </si>
  <si>
    <t>Randall Murray</t>
  </si>
  <si>
    <t>Lori Knight</t>
  </si>
  <si>
    <t>Robert Knapp</t>
  </si>
  <si>
    <t>Shaun Hicks</t>
  </si>
  <si>
    <t>Brian Robbins DDS</t>
  </si>
  <si>
    <t>Yolanda Daniels</t>
  </si>
  <si>
    <t>Peter Sims</t>
  </si>
  <si>
    <t>Traci Flores</t>
  </si>
  <si>
    <t>Robin Dickerson</t>
  </si>
  <si>
    <t>Latoya Yang</t>
  </si>
  <si>
    <t>Gail Lawrence</t>
  </si>
  <si>
    <t>Morgan Oconnell</t>
  </si>
  <si>
    <t>Juan Gillespie</t>
  </si>
  <si>
    <t>Caitlyn Oconnor</t>
  </si>
  <si>
    <t>Yvonne Galvan</t>
  </si>
  <si>
    <t>Jason Pham MD</t>
  </si>
  <si>
    <t>Mr. Noah Stanton</t>
  </si>
  <si>
    <t>Greg Lopez</t>
  </si>
  <si>
    <t>Wayne Walters</t>
  </si>
  <si>
    <t>Kim Henderson</t>
  </si>
  <si>
    <t>Meredith Gallagher</t>
  </si>
  <si>
    <t>Jake Blackwell</t>
  </si>
  <si>
    <t>Megan Eaton</t>
  </si>
  <si>
    <t>Jody Turner</t>
  </si>
  <si>
    <t>Victoria Butler</t>
  </si>
  <si>
    <t>Sharon Manning</t>
  </si>
  <si>
    <t>Sherry Harrison</t>
  </si>
  <si>
    <t>Tasha Cooke</t>
  </si>
  <si>
    <t>Rickey Bowers</t>
  </si>
  <si>
    <t>Kristi Trujillo</t>
  </si>
  <si>
    <t>Haley Cooper</t>
  </si>
  <si>
    <t>Jodi Montoya</t>
  </si>
  <si>
    <t>Devin Hansen</t>
  </si>
  <si>
    <t>Alexis Thornton</t>
  </si>
  <si>
    <t>Joseph Fischer</t>
  </si>
  <si>
    <t>Chris Jordan</t>
  </si>
  <si>
    <t>Darren Ramirez</t>
  </si>
  <si>
    <t>Caroline Wyatt</t>
  </si>
  <si>
    <t>Cameron Zavala</t>
  </si>
  <si>
    <t>Kyle Mcneil</t>
  </si>
  <si>
    <t>Jose Ferrell</t>
  </si>
  <si>
    <t>Wesley Morris</t>
  </si>
  <si>
    <t>Adam Smith DDS</t>
  </si>
  <si>
    <t>Marissa Fitzpatrick</t>
  </si>
  <si>
    <t>Terry Pennington</t>
  </si>
  <si>
    <t>Mr. Kyle Gonzalez</t>
  </si>
  <si>
    <t>Gabriel Leon</t>
  </si>
  <si>
    <t>Michelle Levy</t>
  </si>
  <si>
    <t>Leonard Jennings</t>
  </si>
  <si>
    <t>James Clay DDS</t>
  </si>
  <si>
    <t>Karla Flores</t>
  </si>
  <si>
    <t>Erica Barker</t>
  </si>
  <si>
    <t>Alicia Clay</t>
  </si>
  <si>
    <t>Jackie Reed</t>
  </si>
  <si>
    <t>Kayla Francis</t>
  </si>
  <si>
    <t>Linda Villarreal</t>
  </si>
  <si>
    <t>Latoya Patterson</t>
  </si>
  <si>
    <t>Catherine Frost</t>
  </si>
  <si>
    <t>Marcus Stanley</t>
  </si>
  <si>
    <t>Ann Keller</t>
  </si>
  <si>
    <t>Kaitlin Allen</t>
  </si>
  <si>
    <t>Thomas Richard</t>
  </si>
  <si>
    <t>Mrs. Sarah Hill</t>
  </si>
  <si>
    <t>Traci Bennett</t>
  </si>
  <si>
    <t>Mrs. Rhonda Evans</t>
  </si>
  <si>
    <t>Tony Hardin</t>
  </si>
  <si>
    <t>Joshua Dunn</t>
  </si>
  <si>
    <t>Lori Kaiser</t>
  </si>
  <si>
    <t>Gavin Novak</t>
  </si>
  <si>
    <t>Leah Cannon</t>
  </si>
  <si>
    <t>Jeffery Acevedo</t>
  </si>
  <si>
    <t>Breanna Jackson</t>
  </si>
  <si>
    <t>Dr. John King</t>
  </si>
  <si>
    <t>Lauren Montgomery</t>
  </si>
  <si>
    <t>Alicia Cox</t>
  </si>
  <si>
    <t>Andrea Becker</t>
  </si>
  <si>
    <t>Sara Callahan</t>
  </si>
  <si>
    <t>Amy Mcgrath</t>
  </si>
  <si>
    <t>Tammy Morris</t>
  </si>
  <si>
    <t>Marisa Freeman</t>
  </si>
  <si>
    <t>Mrs. Carolyn Graham</t>
  </si>
  <si>
    <t>Douglas Burgess</t>
  </si>
  <si>
    <t>Pamela Gibson</t>
  </si>
  <si>
    <t>Tamara Adkins</t>
  </si>
  <si>
    <t>Rachael Carr</t>
  </si>
  <si>
    <t>Amanda Hawkins MD</t>
  </si>
  <si>
    <t>Jacqueline Rowe</t>
  </si>
  <si>
    <t>Brenda Curry</t>
  </si>
  <si>
    <t>Brent Larson</t>
  </si>
  <si>
    <t>Charlene Torres</t>
  </si>
  <si>
    <t>Juan Cooke</t>
  </si>
  <si>
    <t>Patrick Maynard</t>
  </si>
  <si>
    <t>Riley Ward</t>
  </si>
  <si>
    <t>Tracy Peterson</t>
  </si>
  <si>
    <t>Yvette Thornton</t>
  </si>
  <si>
    <t>Molly Miles MD</t>
  </si>
  <si>
    <t>Kristy Valenzuela</t>
  </si>
  <si>
    <t>Julia Holden</t>
  </si>
  <si>
    <t>Mason Stephens</t>
  </si>
  <si>
    <t>Adriana Brewer</t>
  </si>
  <si>
    <t>Carolyn Wong</t>
  </si>
  <si>
    <t>Lacey Lowery</t>
  </si>
  <si>
    <t>Mrs. Dana Foster</t>
  </si>
  <si>
    <t>Brian Gentry</t>
  </si>
  <si>
    <t>Anna Baird</t>
  </si>
  <si>
    <t>Ryan Winters</t>
  </si>
  <si>
    <t>Olivia Graham</t>
  </si>
  <si>
    <t>Tom Obrien</t>
  </si>
  <si>
    <t>Jeremy Cabrera</t>
  </si>
  <si>
    <t>Brendan Rogers</t>
  </si>
  <si>
    <t>Darryl Rojas</t>
  </si>
  <si>
    <t>Travis Myers</t>
  </si>
  <si>
    <t>Patricia Mccormick</t>
  </si>
  <si>
    <t>Glen Chan</t>
  </si>
  <si>
    <t>Leroy Farmer</t>
  </si>
  <si>
    <t>Rhonda Tyler</t>
  </si>
  <si>
    <t>Emma Hoover</t>
  </si>
  <si>
    <t>Peggy Mccarty</t>
  </si>
  <si>
    <t>Ariel Trujillo</t>
  </si>
  <si>
    <t>Evan Lyons</t>
  </si>
  <si>
    <t>Darren Young</t>
  </si>
  <si>
    <t>Sonia Allen</t>
  </si>
  <si>
    <t>Bonnie Hughes</t>
  </si>
  <si>
    <t>Heidi Moran</t>
  </si>
  <si>
    <t>Mitchell Boyd</t>
  </si>
  <si>
    <t>Leah Olsen</t>
  </si>
  <si>
    <t>Tina Frey</t>
  </si>
  <si>
    <t>Bradley Hampton</t>
  </si>
  <si>
    <t>Kristin Moore</t>
  </si>
  <si>
    <t>Diana Moss</t>
  </si>
  <si>
    <t>Lawrence Hayes</t>
  </si>
  <si>
    <t>Todd Oconnell</t>
  </si>
  <si>
    <t>Jean Lane</t>
  </si>
  <si>
    <t>Tonya Snyder</t>
  </si>
  <si>
    <t>Jacob Sheppard MD</t>
  </si>
  <si>
    <t>Theresa Chapman</t>
  </si>
  <si>
    <t>Megan Mercer</t>
  </si>
  <si>
    <t>Stephanie Baxter</t>
  </si>
  <si>
    <t>Victor Holloway</t>
  </si>
  <si>
    <t>Laurie Cooper MD</t>
  </si>
  <si>
    <t>Melinda Bryan</t>
  </si>
  <si>
    <t>Aimee Campbell</t>
  </si>
  <si>
    <t>Ricardo Combs</t>
  </si>
  <si>
    <t>Tammie Mann</t>
  </si>
  <si>
    <t>Jesus Henry</t>
  </si>
  <si>
    <t>Rebecca Osborn</t>
  </si>
  <si>
    <t>Sandra Irwin</t>
  </si>
  <si>
    <t>Nathan Mcdowell</t>
  </si>
  <si>
    <t>Mrs. Ashley Baker</t>
  </si>
  <si>
    <t>Mrs. Melissa Hernandez</t>
  </si>
  <si>
    <t>Alexis Keith</t>
  </si>
  <si>
    <t>Jeremiah Barnes</t>
  </si>
  <si>
    <t>Duane Burton</t>
  </si>
  <si>
    <t>Christina Ali</t>
  </si>
  <si>
    <t>Dylan Mccall</t>
  </si>
  <si>
    <t>Miranda Gordon</t>
  </si>
  <si>
    <t>Bobby Reyes</t>
  </si>
  <si>
    <t>Mr. Jared Carr</t>
  </si>
  <si>
    <t>Jerome Wilson</t>
  </si>
  <si>
    <t>Raymond Sawyer</t>
  </si>
  <si>
    <t>Lauren Goodman</t>
  </si>
  <si>
    <t>Mrs. Christine Thornton PhD</t>
  </si>
  <si>
    <t>Anthony Huffman</t>
  </si>
  <si>
    <t>Ian Delgado</t>
  </si>
  <si>
    <t>Wendy Franco</t>
  </si>
  <si>
    <t>Jerry Fry</t>
  </si>
  <si>
    <t>Ariel Vaughn</t>
  </si>
  <si>
    <t>Lee Torres</t>
  </si>
  <si>
    <t>Jared Goodwin</t>
  </si>
  <si>
    <t>Dr. April Lewis</t>
  </si>
  <si>
    <t>Derrick Hall</t>
  </si>
  <si>
    <t>Edwin Cox</t>
  </si>
  <si>
    <t>Joanna Wood</t>
  </si>
  <si>
    <t>Kathleen Mayer</t>
  </si>
  <si>
    <t>Sergio Burgess</t>
  </si>
  <si>
    <t>Meghan Ritter</t>
  </si>
  <si>
    <t>Valerie Mendoza</t>
  </si>
  <si>
    <t>Mariah Hill DDS</t>
  </si>
  <si>
    <t>Fernando Gomez</t>
  </si>
  <si>
    <t>Alexis Chan</t>
  </si>
  <si>
    <t>Wendy Haas</t>
  </si>
  <si>
    <t>Kristin Shah</t>
  </si>
  <si>
    <t>Tracie Holder</t>
  </si>
  <si>
    <t>Russell Rowland</t>
  </si>
  <si>
    <t>Jennifer Rangel MD</t>
  </si>
  <si>
    <t>Dr. Shelby Jacobs</t>
  </si>
  <si>
    <t>Luis Oneal</t>
  </si>
  <si>
    <t>Cory Nunez</t>
  </si>
  <si>
    <t>Kelli Kramer</t>
  </si>
  <si>
    <t>William Chaney DDS</t>
  </si>
  <si>
    <t>Shelby Butler</t>
  </si>
  <si>
    <t>Curtis Simmons</t>
  </si>
  <si>
    <t>Caitlin Carney</t>
  </si>
  <si>
    <t>Mrs. Shawna Bright MD</t>
  </si>
  <si>
    <t>Gina Knapp</t>
  </si>
  <si>
    <t>Kristen Short</t>
  </si>
  <si>
    <t>Ronald Villanueva</t>
  </si>
  <si>
    <t>Brittney Tran</t>
  </si>
  <si>
    <t>Kristi Stevenson DVM</t>
  </si>
  <si>
    <t>Katrina Flores</t>
  </si>
  <si>
    <t>Lawrence Stone</t>
  </si>
  <si>
    <t>Sharon Santiago</t>
  </si>
  <si>
    <t>Austin Moyer</t>
  </si>
  <si>
    <t>Gabriela Patrick</t>
  </si>
  <si>
    <t>Adam Marshall</t>
  </si>
  <si>
    <t>Kayla Andrade</t>
  </si>
  <si>
    <t>Devin Martin</t>
  </si>
  <si>
    <t>Jonathan Larsen</t>
  </si>
  <si>
    <t>Gabriela Yang</t>
  </si>
  <si>
    <t>Kayla Bentley</t>
  </si>
  <si>
    <t>Gina Robertson</t>
  </si>
  <si>
    <t>Terry Parker</t>
  </si>
  <si>
    <t>Alex Lindsey</t>
  </si>
  <si>
    <t>Chris Alexander</t>
  </si>
  <si>
    <t>Dawn Shepard</t>
  </si>
  <si>
    <t>Lisa Walters</t>
  </si>
  <si>
    <t>Brendan Chapman</t>
  </si>
  <si>
    <t>Shawn Nolan MD</t>
  </si>
  <si>
    <t>Heidi Cole MD</t>
  </si>
  <si>
    <t>Helen Ferguson</t>
  </si>
  <si>
    <t>Jeremy Paul</t>
  </si>
  <si>
    <t>Erica Williamson</t>
  </si>
  <si>
    <t>Olivia Elliott</t>
  </si>
  <si>
    <t>Dr. Cynthia Colon</t>
  </si>
  <si>
    <t>Christian Wallace</t>
  </si>
  <si>
    <t>Kaitlyn Collins</t>
  </si>
  <si>
    <t>Diane Fields</t>
  </si>
  <si>
    <t>Teresa Rollins</t>
  </si>
  <si>
    <t>Dawn Rush</t>
  </si>
  <si>
    <t>Alexander Henderson</t>
  </si>
  <si>
    <t>Michelle Dixon</t>
  </si>
  <si>
    <t>Wanda Shelton</t>
  </si>
  <si>
    <t>Madison Hawkins</t>
  </si>
  <si>
    <t>Bradley Osborn</t>
  </si>
  <si>
    <t>Mrs. Diana Allison DVM</t>
  </si>
  <si>
    <t>Sue Kelly</t>
  </si>
  <si>
    <t>Becky Reyes</t>
  </si>
  <si>
    <t>Jenny Lee</t>
  </si>
  <si>
    <t>Tanner Klein</t>
  </si>
  <si>
    <t>Timothy Rubio</t>
  </si>
  <si>
    <t>Allison May</t>
  </si>
  <si>
    <t>Travis Burns</t>
  </si>
  <si>
    <t>Micheal Vasquez</t>
  </si>
  <si>
    <t>Nichole Fernandez</t>
  </si>
  <si>
    <t>Kyle Archer</t>
  </si>
  <si>
    <t>Carmen Ingram</t>
  </si>
  <si>
    <t>Brad Bowman</t>
  </si>
  <si>
    <t>Caitlin Powell</t>
  </si>
  <si>
    <t>Dana Conner</t>
  </si>
  <si>
    <t>Christian Nguyen</t>
  </si>
  <si>
    <t>Taylor Andrade</t>
  </si>
  <si>
    <t>Spencer Cline</t>
  </si>
  <si>
    <t>Robert Noble</t>
  </si>
  <si>
    <t>Lee Harris</t>
  </si>
  <si>
    <t>Caleb Fisher</t>
  </si>
  <si>
    <t>Jane Allison</t>
  </si>
  <si>
    <t>Natalie Henry</t>
  </si>
  <si>
    <t>Jeffrey Rowland</t>
  </si>
  <si>
    <t>Max Park</t>
  </si>
  <si>
    <t>Madison Fisher</t>
  </si>
  <si>
    <t>Johnny Jimenez</t>
  </si>
  <si>
    <t>Alan Cannon</t>
  </si>
  <si>
    <t>Yesenia Flores</t>
  </si>
  <si>
    <t>Anna Mcintyre</t>
  </si>
  <si>
    <t>Anita Carter</t>
  </si>
  <si>
    <t>Roger Lewis</t>
  </si>
  <si>
    <t>Penny Castaneda</t>
  </si>
  <si>
    <t>Shawn Mclaughlin</t>
  </si>
  <si>
    <t>Kayla Mcgrath</t>
  </si>
  <si>
    <t>Tina Harrison</t>
  </si>
  <si>
    <t>Nicholas Huynh</t>
  </si>
  <si>
    <t>Danielle Cantu</t>
  </si>
  <si>
    <t>Wayne Huang</t>
  </si>
  <si>
    <t>Sherry Bray DVM</t>
  </si>
  <si>
    <t>Brenda Hubbard</t>
  </si>
  <si>
    <t>Mitchell Webster</t>
  </si>
  <si>
    <t>Rose Burke</t>
  </si>
  <si>
    <t>Sheila Manning</t>
  </si>
  <si>
    <t>Donald Cochran</t>
  </si>
  <si>
    <t>Mitchell Myers</t>
  </si>
  <si>
    <t>Veronica Phelps</t>
  </si>
  <si>
    <t>Megan Mejia</t>
  </si>
  <si>
    <t>Katie Armstrong</t>
  </si>
  <si>
    <t>Blake Hawkins</t>
  </si>
  <si>
    <t>Brian Hays</t>
  </si>
  <si>
    <t>Bobby Mcdowell</t>
  </si>
  <si>
    <t>Kevin Jacobson</t>
  </si>
  <si>
    <t>Brendan Faulkner</t>
  </si>
  <si>
    <t>Cindy Andrade</t>
  </si>
  <si>
    <t>Dennis Huynh</t>
  </si>
  <si>
    <t>Connie Duran</t>
  </si>
  <si>
    <t>Belinda Fuller DDS</t>
  </si>
  <si>
    <t>Edward Little</t>
  </si>
  <si>
    <t>Eileen Butler</t>
  </si>
  <si>
    <t>Sonya Gonzales</t>
  </si>
  <si>
    <t>Debra Tanner</t>
  </si>
  <si>
    <t>Michele Golden</t>
  </si>
  <si>
    <t>Beth Alvarado</t>
  </si>
  <si>
    <t>Alicia Abbott MD</t>
  </si>
  <si>
    <t>Deborah Wolfe</t>
  </si>
  <si>
    <t>Laura Hardin</t>
  </si>
  <si>
    <t>Willie Stanton</t>
  </si>
  <si>
    <t>Dr. John Fowler</t>
  </si>
  <si>
    <t>Eileen Powell</t>
  </si>
  <si>
    <t>Veronica Hodges</t>
  </si>
  <si>
    <t>Kathryn Ray</t>
  </si>
  <si>
    <t>Jesse Weiss</t>
  </si>
  <si>
    <t>Gene Nichols</t>
  </si>
  <si>
    <t>Tamara Olson</t>
  </si>
  <si>
    <t>Hannah Jacobson</t>
  </si>
  <si>
    <t>Sonya Martin</t>
  </si>
  <si>
    <t>Bruce Jackson</t>
  </si>
  <si>
    <t>Whitney Andrews</t>
  </si>
  <si>
    <t>Tanner Dixon</t>
  </si>
  <si>
    <t>Tanner Reynolds</t>
  </si>
  <si>
    <t>Bonnie Shepherd</t>
  </si>
  <si>
    <t>Walter Cherry</t>
  </si>
  <si>
    <t>Erik Doyle</t>
  </si>
  <si>
    <t>Miss Stephanie Rosales</t>
  </si>
  <si>
    <t>Mrs. Haley Munoz</t>
  </si>
  <si>
    <t>Anne Barnett</t>
  </si>
  <si>
    <t>Kathleen Jensen</t>
  </si>
  <si>
    <t>Tina Trujillo</t>
  </si>
  <si>
    <t>Marilyn Grant</t>
  </si>
  <si>
    <t>Kylie Drake</t>
  </si>
  <si>
    <t>Jeff Bowen</t>
  </si>
  <si>
    <t>Fernando Lane</t>
  </si>
  <si>
    <t>Nancy Riddle</t>
  </si>
  <si>
    <t>Veronica Santos</t>
  </si>
  <si>
    <t>Kelly Barajas</t>
  </si>
  <si>
    <t>Zachary Cervantes</t>
  </si>
  <si>
    <t>Scott Pace</t>
  </si>
  <si>
    <t>Malik Hunter</t>
  </si>
  <si>
    <t>Erin Arnold</t>
  </si>
  <si>
    <t>Mrs. Kristen Thompson</t>
  </si>
  <si>
    <t>Elizabeth Cisneros</t>
  </si>
  <si>
    <t>Jennifer Macdonald</t>
  </si>
  <si>
    <t>Willie Parker</t>
  </si>
  <si>
    <t>Wendy Hall</t>
  </si>
  <si>
    <t>Sherri Tucker</t>
  </si>
  <si>
    <t>Alexander Cherry</t>
  </si>
  <si>
    <t>Bruce Sherman</t>
  </si>
  <si>
    <t>Derek Ellis</t>
  </si>
  <si>
    <t>Jeffery Galvan</t>
  </si>
  <si>
    <t>Gary Carney</t>
  </si>
  <si>
    <t>Jennifer Hardy MD</t>
  </si>
  <si>
    <t>Lisa Fuentes</t>
  </si>
  <si>
    <t>Mr. Tyler Castro PhD</t>
  </si>
  <si>
    <t>Walter Zimmerman</t>
  </si>
  <si>
    <t>Dr. Krystal Smith</t>
  </si>
  <si>
    <t>Kenneth Arellano</t>
  </si>
  <si>
    <t>Dale Mendoza</t>
  </si>
  <si>
    <t>Jesus Walker</t>
  </si>
  <si>
    <t>Bobby Macias</t>
  </si>
  <si>
    <t>Tamara Strickland</t>
  </si>
  <si>
    <t>Henry Mora</t>
  </si>
  <si>
    <t>Nathan Gilbert</t>
  </si>
  <si>
    <t>Suzanne Lopez</t>
  </si>
  <si>
    <t>Charles Miranda</t>
  </si>
  <si>
    <t>Dawn Parks PhD</t>
  </si>
  <si>
    <t>Kelsey Richardson</t>
  </si>
  <si>
    <t>Roger Grant</t>
  </si>
  <si>
    <t>Ana Weaver</t>
  </si>
  <si>
    <t>Janice Bray</t>
  </si>
  <si>
    <t>Brian Beltran</t>
  </si>
  <si>
    <t>Melinda Palmer</t>
  </si>
  <si>
    <t>Dawn Aguilar</t>
  </si>
  <si>
    <t>Sara Sandoval</t>
  </si>
  <si>
    <t>Derrick Weaver</t>
  </si>
  <si>
    <t>Pamela Sullivan DDS</t>
  </si>
  <si>
    <t>Suzanne Gates</t>
  </si>
  <si>
    <t>Kendra Flores</t>
  </si>
  <si>
    <t>Kevin Whitaker</t>
  </si>
  <si>
    <t>Aaron Hale</t>
  </si>
  <si>
    <t>Jasmin Hickman</t>
  </si>
  <si>
    <t>Michele Caldwell</t>
  </si>
  <si>
    <t>Derek Baldwin</t>
  </si>
  <si>
    <t>Ms. Megan Thompson</t>
  </si>
  <si>
    <t>Hector Garcia</t>
  </si>
  <si>
    <t>Joe Schultz</t>
  </si>
  <si>
    <t>Amber Fischer</t>
  </si>
  <si>
    <t>Kenneth Strickland DDS</t>
  </si>
  <si>
    <t>Meghan Meyers</t>
  </si>
  <si>
    <t>Amber Oneal</t>
  </si>
  <si>
    <t>Dr. Chloe Morgan MD</t>
  </si>
  <si>
    <t>Mr. Jacob Greene</t>
  </si>
  <si>
    <t>Matthew Cochran</t>
  </si>
  <si>
    <t>Dr. Courtney Wilson</t>
  </si>
  <si>
    <t>Cameron Olsen</t>
  </si>
  <si>
    <t>Gabriela Lopez</t>
  </si>
  <si>
    <t>Megan Holland</t>
  </si>
  <si>
    <t>Mr. Mark Fletcher</t>
  </si>
  <si>
    <t>Allen Savage</t>
  </si>
  <si>
    <t>Stacy Carrillo</t>
  </si>
  <si>
    <t>Kirk Macdonald</t>
  </si>
  <si>
    <t>Jay Pruitt</t>
  </si>
  <si>
    <t>Hunter Haney</t>
  </si>
  <si>
    <t>Jim Cunningham Jr.</t>
  </si>
  <si>
    <t>Amber Harrison DDS</t>
  </si>
  <si>
    <t>Megan Solis</t>
  </si>
  <si>
    <t>Tanya Braun</t>
  </si>
  <si>
    <t>Jesse Mckenzie</t>
  </si>
  <si>
    <t>Anthony House</t>
  </si>
  <si>
    <t>Natalie Buchanan</t>
  </si>
  <si>
    <t>Sydney Crosby</t>
  </si>
  <si>
    <t>Tristan Arroyo</t>
  </si>
  <si>
    <t>Joshua Frederick</t>
  </si>
  <si>
    <t>Sean Li</t>
  </si>
  <si>
    <t>Natalie Sandoval</t>
  </si>
  <si>
    <t>Hannah Vang</t>
  </si>
  <si>
    <t>Aimee Kelley</t>
  </si>
  <si>
    <t>Grant Christian</t>
  </si>
  <si>
    <t>Alicia Velez</t>
  </si>
  <si>
    <t>Mrs. Kimberly Owen</t>
  </si>
  <si>
    <t>Traci Warner</t>
  </si>
  <si>
    <t>Thomas Rhodes</t>
  </si>
  <si>
    <t>William Vaughn</t>
  </si>
  <si>
    <t>Isabella Mills</t>
  </si>
  <si>
    <t>Brandi Adkins</t>
  </si>
  <si>
    <t>Yolanda Swanson</t>
  </si>
  <si>
    <t>Carrie Ramirez MD</t>
  </si>
  <si>
    <t>Jenna Phillips</t>
  </si>
  <si>
    <t>Judy Curtis</t>
  </si>
  <si>
    <t>Clarence Jacobs</t>
  </si>
  <si>
    <t>Alexandria Craig</t>
  </si>
  <si>
    <t>Mrs. Kristine Tucker</t>
  </si>
  <si>
    <t>Alexandra Carter MD</t>
  </si>
  <si>
    <t>Christina Freeman</t>
  </si>
  <si>
    <t>Richard Marshall MD</t>
  </si>
  <si>
    <t>Sydney Carson</t>
  </si>
  <si>
    <t>Jason Pollard</t>
  </si>
  <si>
    <t>Misty Wells</t>
  </si>
  <si>
    <t>Becky Robinson</t>
  </si>
  <si>
    <t>Samantha Rasmussen</t>
  </si>
  <si>
    <t>Jorge Schmidt</t>
  </si>
  <si>
    <t>Thomas Smith MD</t>
  </si>
  <si>
    <t>Dylan Hart</t>
  </si>
  <si>
    <t>Tamara Mclaughlin</t>
  </si>
  <si>
    <t>Maria Reed</t>
  </si>
  <si>
    <t>Dr. Lisa Phillips MD</t>
  </si>
  <si>
    <t>Pamela Richmond</t>
  </si>
  <si>
    <t>Kayla Farley</t>
  </si>
  <si>
    <t>Shelby Flowers</t>
  </si>
  <si>
    <t>Bill Alexander</t>
  </si>
  <si>
    <t>Manuel Mckay</t>
  </si>
  <si>
    <t>Brendan Pham</t>
  </si>
  <si>
    <t>Alan Davidson</t>
  </si>
  <si>
    <t>Nicole Reyes</t>
  </si>
  <si>
    <t>Margaret Paul</t>
  </si>
  <si>
    <t>Leonard Campos</t>
  </si>
  <si>
    <t>Carl Osborne</t>
  </si>
  <si>
    <t>Ms. Holly Jones</t>
  </si>
  <si>
    <t>Dr. Lee Smith</t>
  </si>
  <si>
    <t>Katherine Yoder</t>
  </si>
  <si>
    <t>Gerald Owen</t>
  </si>
  <si>
    <t>Tony Turner MD</t>
  </si>
  <si>
    <t>Shawna Blanchard</t>
  </si>
  <si>
    <t>Belinda Castaneda</t>
  </si>
  <si>
    <t>Angela Obrien</t>
  </si>
  <si>
    <t>Latoya Brown</t>
  </si>
  <si>
    <t>Kara Short</t>
  </si>
  <si>
    <t>Chad West</t>
  </si>
  <si>
    <t>Emma Fields</t>
  </si>
  <si>
    <t>Christina Velazquez</t>
  </si>
  <si>
    <t>Victor Taylor</t>
  </si>
  <si>
    <t>Ronnie Salazar</t>
  </si>
  <si>
    <t>Kyle Shaw</t>
  </si>
  <si>
    <t>Amber Juarez</t>
  </si>
  <si>
    <t>Stacey Ayala</t>
  </si>
  <si>
    <t>Tiffany Small</t>
  </si>
  <si>
    <t>Jerry Guerra</t>
  </si>
  <si>
    <t>Mr. Joseph Avery</t>
  </si>
  <si>
    <t>Gabriela Jacobs</t>
  </si>
  <si>
    <t>Morgan Nguyen</t>
  </si>
  <si>
    <t>Mrs. Melissa Blanchard</t>
  </si>
  <si>
    <t>Austin Stafford</t>
  </si>
  <si>
    <t>Tyler Hicks</t>
  </si>
  <si>
    <t>Dustin Avery</t>
  </si>
  <si>
    <t>Maria Richard</t>
  </si>
  <si>
    <t>Sean Knox</t>
  </si>
  <si>
    <t>Erin Tran</t>
  </si>
  <si>
    <t>Brian Abbott</t>
  </si>
  <si>
    <t>Adam White Jr.</t>
  </si>
  <si>
    <t>Mr. Oscar Cox</t>
  </si>
  <si>
    <t>Elijah Dean</t>
  </si>
  <si>
    <t>Yesenia Barnes</t>
  </si>
  <si>
    <t>Sandra Johnson DVM</t>
  </si>
  <si>
    <t>Jon Barton Jr.</t>
  </si>
  <si>
    <t>Alexander Hartman</t>
  </si>
  <si>
    <t>Amanda Rocha</t>
  </si>
  <si>
    <t>Hunter Berry</t>
  </si>
  <si>
    <t>Erin Dyer</t>
  </si>
  <si>
    <t>Ellen Ramirez</t>
  </si>
  <si>
    <t>Carrie Mckay</t>
  </si>
  <si>
    <t>Tina Warren</t>
  </si>
  <si>
    <t>Rachel Blake</t>
  </si>
  <si>
    <t>Jeffery Huang</t>
  </si>
  <si>
    <t>Virginia Craig</t>
  </si>
  <si>
    <t>Andrea Walsh</t>
  </si>
  <si>
    <t>Dawn English</t>
  </si>
  <si>
    <t>George Bolton</t>
  </si>
  <si>
    <t>Gerald Watkins</t>
  </si>
  <si>
    <t>Justin Hawkins</t>
  </si>
  <si>
    <t>Gabriel Silva</t>
  </si>
  <si>
    <t>Alan Allen</t>
  </si>
  <si>
    <t>Mr. Jason Williams DDS</t>
  </si>
  <si>
    <t>Chase Patel</t>
  </si>
  <si>
    <t>Alexis Garrison</t>
  </si>
  <si>
    <t>Kevin Boone</t>
  </si>
  <si>
    <t>Ivan Salazar</t>
  </si>
  <si>
    <t>Kristen Bates</t>
  </si>
  <si>
    <t>Wayne Mason</t>
  </si>
  <si>
    <t>Billy Carter</t>
  </si>
  <si>
    <t>Tammy Buckley</t>
  </si>
  <si>
    <t>Jacob Santana</t>
  </si>
  <si>
    <t>Dr. Alfred Evans</t>
  </si>
  <si>
    <t>Tammy Villanueva</t>
  </si>
  <si>
    <t>Sarah Bailey</t>
  </si>
  <si>
    <t>Wayne Ward</t>
  </si>
  <si>
    <t>Tamara Herrera</t>
  </si>
  <si>
    <t>Olivia Rose</t>
  </si>
  <si>
    <t>Mr. Kyle Mason</t>
  </si>
  <si>
    <t>Daniel Trujillo</t>
  </si>
  <si>
    <t>Steven Jacobson</t>
  </si>
  <si>
    <t>Michael Vance</t>
  </si>
  <si>
    <t>Jenna Chapman</t>
  </si>
  <si>
    <t>Jenna Mcdonald</t>
  </si>
  <si>
    <t>Jill Elliott</t>
  </si>
  <si>
    <t>Sylvia Wade</t>
  </si>
  <si>
    <t>Kent Woods</t>
  </si>
  <si>
    <t>Melissa Lutz</t>
  </si>
  <si>
    <t>Jon Simon</t>
  </si>
  <si>
    <t>Heather Craig</t>
  </si>
  <si>
    <t>Kathleen Fisher</t>
  </si>
  <si>
    <t>Mrs. Darlene Hernandez</t>
  </si>
  <si>
    <t>Traci Schmidt</t>
  </si>
  <si>
    <t>George Castillo</t>
  </si>
  <si>
    <t>Marissa Fleming</t>
  </si>
  <si>
    <t>Patricia Abbott</t>
  </si>
  <si>
    <t>Heidi Stark</t>
  </si>
  <si>
    <t>Russell Fowler</t>
  </si>
  <si>
    <t>Sean Gardner</t>
  </si>
  <si>
    <t>Toni Wallace</t>
  </si>
  <si>
    <t>Kylie Hansen</t>
  </si>
  <si>
    <t>Barbara Franklin</t>
  </si>
  <si>
    <t>Alan Aguirre</t>
  </si>
  <si>
    <t>Troy Cuevas</t>
  </si>
  <si>
    <t>Joseph Esparza</t>
  </si>
  <si>
    <t>Javier Rice</t>
  </si>
  <si>
    <t>Vincent Bruce</t>
  </si>
  <si>
    <t>Jordan Haynes</t>
  </si>
  <si>
    <t>Barry Duran</t>
  </si>
  <si>
    <t>Samantha Mcintyre</t>
  </si>
  <si>
    <t>Annette Thomas</t>
  </si>
  <si>
    <t>Brett Ruiz Jr.</t>
  </si>
  <si>
    <t>Ashley Ball</t>
  </si>
  <si>
    <t>Brittney Brady</t>
  </si>
  <si>
    <t>Mr. Andrew Gutierrez</t>
  </si>
  <si>
    <t>Gavin Jordan</t>
  </si>
  <si>
    <t>Sergio Wheeler</t>
  </si>
  <si>
    <t>Glenn Maynard</t>
  </si>
  <si>
    <t>Zachary Mccullough</t>
  </si>
  <si>
    <t>Allen Randolph</t>
  </si>
  <si>
    <t>Bethany Rivera</t>
  </si>
  <si>
    <t>Mr. Nicholas Fisher</t>
  </si>
  <si>
    <t>Dale Mccoy</t>
  </si>
  <si>
    <t>Kent Nichols</t>
  </si>
  <si>
    <t>Jacqueline Rowland</t>
  </si>
  <si>
    <t>Kyle Ross PhD</t>
  </si>
  <si>
    <t>Johnny Robbins</t>
  </si>
  <si>
    <t>Randy Graves</t>
  </si>
  <si>
    <t>Andre Reynolds</t>
  </si>
  <si>
    <t>Misty Chapman</t>
  </si>
  <si>
    <t>Leonard Simpson</t>
  </si>
  <si>
    <t>Francisco Peters</t>
  </si>
  <si>
    <t>Karen Stephens</t>
  </si>
  <si>
    <t>Kathryn David</t>
  </si>
  <si>
    <t>Christy Mendez</t>
  </si>
  <si>
    <t>Daniel Swanson</t>
  </si>
  <si>
    <t>Morgan Larsen</t>
  </si>
  <si>
    <t>Karina Cole</t>
  </si>
  <si>
    <t>Deborah Stevenson</t>
  </si>
  <si>
    <t>Crystal Joyce</t>
  </si>
  <si>
    <t>Carl West</t>
  </si>
  <si>
    <t>Theresa Mcintosh</t>
  </si>
  <si>
    <t>Erin Mays</t>
  </si>
  <si>
    <t>Stephen Shepard</t>
  </si>
  <si>
    <t>Dorothy Stout</t>
  </si>
  <si>
    <t>Jim Hammond</t>
  </si>
  <si>
    <t>Erin Ho</t>
  </si>
  <si>
    <t>Amy Banks</t>
  </si>
  <si>
    <t>Kenneth Hogan</t>
  </si>
  <si>
    <t>Darlene Richardson</t>
  </si>
  <si>
    <t>Aaron Mora</t>
  </si>
  <si>
    <t>Stephen Noble</t>
  </si>
  <si>
    <t>Christian Valentine</t>
  </si>
  <si>
    <t>Catherine Butler</t>
  </si>
  <si>
    <t>Edward Stephens</t>
  </si>
  <si>
    <t>Shawna Trujillo</t>
  </si>
  <si>
    <t>Kelsey Harrison</t>
  </si>
  <si>
    <t>Shannon Barnes</t>
  </si>
  <si>
    <t>Martin Weaver</t>
  </si>
  <si>
    <t>Kerri Jackson</t>
  </si>
  <si>
    <t>John Wheeler</t>
  </si>
  <si>
    <t>Nicole Horn</t>
  </si>
  <si>
    <t>Dr. Jennifer Cooper DVM</t>
  </si>
  <si>
    <t>Debra Hensley</t>
  </si>
  <si>
    <t>Paula Cannon</t>
  </si>
  <si>
    <t>Laura Haynes</t>
  </si>
  <si>
    <t>Amber Bryant</t>
  </si>
  <si>
    <t>Dana Glover</t>
  </si>
  <si>
    <t>Brandi Wood</t>
  </si>
  <si>
    <t>Dr. Audrey Carpenter MD</t>
  </si>
  <si>
    <t>Raymond Hines</t>
  </si>
  <si>
    <t>Wesley Alvarez</t>
  </si>
  <si>
    <t>Sheila Park</t>
  </si>
  <si>
    <t>Caitlin Brooks</t>
  </si>
  <si>
    <t>Phillip Ritter</t>
  </si>
  <si>
    <t>Brittany Beck</t>
  </si>
  <si>
    <t>Alec Snyder</t>
  </si>
  <si>
    <t>April Griffith</t>
  </si>
  <si>
    <t>Edward Blair</t>
  </si>
  <si>
    <t>Mrs. Katrina Allen</t>
  </si>
  <si>
    <t>Heather Pena</t>
  </si>
  <si>
    <t>Shannon Nichols MD</t>
  </si>
  <si>
    <t>Kristen Burton</t>
  </si>
  <si>
    <t>Frank Alvarez</t>
  </si>
  <si>
    <t>Samantha Norris</t>
  </si>
  <si>
    <t>Dr. Elizabeth Russell MD</t>
  </si>
  <si>
    <t>Marie Richardson</t>
  </si>
  <si>
    <t>Ann Sampson</t>
  </si>
  <si>
    <t>Cameron Bryant</t>
  </si>
  <si>
    <t>Brandon Alvarado</t>
  </si>
  <si>
    <t>Cassandra Avery</t>
  </si>
  <si>
    <t>Jordan Randolph</t>
  </si>
  <si>
    <t>Kristen Tanner</t>
  </si>
  <si>
    <t>Kathleen Lozano</t>
  </si>
  <si>
    <t>Chad Chang</t>
  </si>
  <si>
    <t>Andrea Bauer</t>
  </si>
  <si>
    <t>Austin Guerra</t>
  </si>
  <si>
    <t>Alicia Bates</t>
  </si>
  <si>
    <t>Robin Molina</t>
  </si>
  <si>
    <t>Christina Huff</t>
  </si>
  <si>
    <t>Theresa Archer</t>
  </si>
  <si>
    <t>Gloria Le</t>
  </si>
  <si>
    <t>Luke Phillips</t>
  </si>
  <si>
    <t>Stephen Suarez</t>
  </si>
  <si>
    <t>Mrs. Robin Carpenter</t>
  </si>
  <si>
    <t>Blake Villa</t>
  </si>
  <si>
    <t>April Bailey</t>
  </si>
  <si>
    <t>Erik White</t>
  </si>
  <si>
    <t>Angel Gray</t>
  </si>
  <si>
    <t>Christine Butler</t>
  </si>
  <si>
    <t>Allen Bennett</t>
  </si>
  <si>
    <t>Victor Callahan</t>
  </si>
  <si>
    <t>Darryl Thompson</t>
  </si>
  <si>
    <t>Brianna Bruce</t>
  </si>
  <si>
    <t>Ian Nolan</t>
  </si>
  <si>
    <t>Danielle Jacobson</t>
  </si>
  <si>
    <t>Gabriel Washington</t>
  </si>
  <si>
    <t>Johnny Maddox</t>
  </si>
  <si>
    <t>Robert House</t>
  </si>
  <si>
    <t>Peggy Russo</t>
  </si>
  <si>
    <t>Julie Mora</t>
  </si>
  <si>
    <t>Kim Jimenez</t>
  </si>
  <si>
    <t>Mrs. April Edwards PhD</t>
  </si>
  <si>
    <t>Joe Roberson</t>
  </si>
  <si>
    <t>Brian Nash</t>
  </si>
  <si>
    <t>Norman Curry</t>
  </si>
  <si>
    <t>Alexandria Hays</t>
  </si>
  <si>
    <t>Kelsey Hendricks</t>
  </si>
  <si>
    <t>Stacey Flores</t>
  </si>
  <si>
    <t>Darryl Clark</t>
  </si>
  <si>
    <t>Tim Cook</t>
  </si>
  <si>
    <t>Brandon Fry</t>
  </si>
  <si>
    <t>Erin Harrington DDS</t>
  </si>
  <si>
    <t>Tracy Sims</t>
  </si>
  <si>
    <t>Joseph Donaldson</t>
  </si>
  <si>
    <t>Michelle York</t>
  </si>
  <si>
    <t>Lee Cruz</t>
  </si>
  <si>
    <t>Alison Morgan</t>
  </si>
  <si>
    <t>Jeff Fletcher</t>
  </si>
  <si>
    <t>Samantha Greene</t>
  </si>
  <si>
    <t>Gabrielle Brown</t>
  </si>
  <si>
    <t>Veronica Perkins</t>
  </si>
  <si>
    <t>Lee Crane</t>
  </si>
  <si>
    <t>Virginia Adams</t>
  </si>
  <si>
    <t>Benjamin Greer</t>
  </si>
  <si>
    <t>Ana Berry</t>
  </si>
  <si>
    <t>Miss Madison Lynn MD</t>
  </si>
  <si>
    <t>Lorraine Mccullough</t>
  </si>
  <si>
    <t>Yolanda Buchanan</t>
  </si>
  <si>
    <t>Dale Mayer</t>
  </si>
  <si>
    <t>Travis Yates</t>
  </si>
  <si>
    <t>Evan Owens</t>
  </si>
  <si>
    <t>Keith Spencer</t>
  </si>
  <si>
    <t>Jaclyn Nguyen</t>
  </si>
  <si>
    <t>Marcus Holland</t>
  </si>
  <si>
    <t>Patrick Olsen</t>
  </si>
  <si>
    <t>Richard Morse</t>
  </si>
  <si>
    <t>Catherine Bailey</t>
  </si>
  <si>
    <t>Linda Daniels</t>
  </si>
  <si>
    <t>Shelia Potter</t>
  </si>
  <si>
    <t>Wanda Walker</t>
  </si>
  <si>
    <t>Tommy Rasmussen</t>
  </si>
  <si>
    <t>Rose Zhang</t>
  </si>
  <si>
    <t>Allison Odonnell</t>
  </si>
  <si>
    <t>Andrew Gilmore</t>
  </si>
  <si>
    <t>Jeffrey Wilkerson</t>
  </si>
  <si>
    <t>Seth Richards</t>
  </si>
  <si>
    <t>Veronica Castaneda</t>
  </si>
  <si>
    <t>Grace Russell</t>
  </si>
  <si>
    <t>James Brandt</t>
  </si>
  <si>
    <t>Shannon Mays</t>
  </si>
  <si>
    <t>Alex Lopez</t>
  </si>
  <si>
    <t>Jeffrey Jones II</t>
  </si>
  <si>
    <t>Marie Torres</t>
  </si>
  <si>
    <t>Manuel Weber</t>
  </si>
  <si>
    <t>Colleen Park</t>
  </si>
  <si>
    <t>Allen Woods</t>
  </si>
  <si>
    <t>Alex Davis PhD</t>
  </si>
  <si>
    <t>Ms. Lauren Villegas</t>
  </si>
  <si>
    <t>Brian Travis</t>
  </si>
  <si>
    <t>Sheryl Mullins</t>
  </si>
  <si>
    <t>Kendra Schneider</t>
  </si>
  <si>
    <t>Frederick Travis</t>
  </si>
  <si>
    <t>Alan Petersen</t>
  </si>
  <si>
    <t>James Sampson</t>
  </si>
  <si>
    <t>Christine Collins</t>
  </si>
  <si>
    <t>Monique Simmons</t>
  </si>
  <si>
    <t>Monica Schneider</t>
  </si>
  <si>
    <t>Charles Singleton</t>
  </si>
  <si>
    <t>Tabitha Watson</t>
  </si>
  <si>
    <t>Mr. Raymond Graves</t>
  </si>
  <si>
    <t>Katie Drake</t>
  </si>
  <si>
    <t>Samantha Dennis</t>
  </si>
  <si>
    <t>Richard Hays</t>
  </si>
  <si>
    <t>Mr. Eduardo Myers Jr.</t>
  </si>
  <si>
    <t>Hayley Brown</t>
  </si>
  <si>
    <t>Johnny Cooper</t>
  </si>
  <si>
    <t>Nancy Flynn</t>
  </si>
  <si>
    <t>Gavin Mcbride</t>
  </si>
  <si>
    <t>Derek Oconnor</t>
  </si>
  <si>
    <t>Thomas Preston</t>
  </si>
  <si>
    <t>Leslie Jensen</t>
  </si>
  <si>
    <t>Sherry Barber</t>
  </si>
  <si>
    <t>Jay Frank</t>
  </si>
  <si>
    <t>Jorge Weaver</t>
  </si>
  <si>
    <t>Vanessa Kerr</t>
  </si>
  <si>
    <t>Henry Collier</t>
  </si>
  <si>
    <t>Beth Fuentes</t>
  </si>
  <si>
    <t>Nancy Norton</t>
  </si>
  <si>
    <t>Samantha Meyers</t>
  </si>
  <si>
    <t>Mr. Jonathan Mclaughlin</t>
  </si>
  <si>
    <t>Victoria Black</t>
  </si>
  <si>
    <t>Marcus Austin PhD</t>
  </si>
  <si>
    <t>Connor Cordova</t>
  </si>
  <si>
    <t>Shawna Cole</t>
  </si>
  <si>
    <t>Donna Banks</t>
  </si>
  <si>
    <t>Jeffery Arnold</t>
  </si>
  <si>
    <t>Sue Guerrero</t>
  </si>
  <si>
    <t>Corey Vang</t>
  </si>
  <si>
    <t>Jim Ray</t>
  </si>
  <si>
    <t>Emily Pittman</t>
  </si>
  <si>
    <t>Sharon Rivera</t>
  </si>
  <si>
    <t>Marco Harvey</t>
  </si>
  <si>
    <t>Dale Bolton</t>
  </si>
  <si>
    <t>Kaitlyn Townsend</t>
  </si>
  <si>
    <t>Jessica James DDS</t>
  </si>
  <si>
    <t>Stephen Petty</t>
  </si>
  <si>
    <t>Dr. Jeffrey Evans</t>
  </si>
  <si>
    <t>Judy Holloway</t>
  </si>
  <si>
    <t>William Mcconnell</t>
  </si>
  <si>
    <t>Terrance Rodriguez</t>
  </si>
  <si>
    <t>Mrs. Michelle Roberson</t>
  </si>
  <si>
    <t>Edward Ochoa</t>
  </si>
  <si>
    <t>Alexandra Gardner</t>
  </si>
  <si>
    <t>Shannon Cobb</t>
  </si>
  <si>
    <t>Sherri Moses</t>
  </si>
  <si>
    <t>Mary Poole</t>
  </si>
  <si>
    <t>Jeremy Patrick</t>
  </si>
  <si>
    <t>Barbara Burke</t>
  </si>
  <si>
    <t>George Luna</t>
  </si>
  <si>
    <t>Tamara Ortega</t>
  </si>
  <si>
    <t>Lindsey Moss</t>
  </si>
  <si>
    <t>Mr. Joseph White</t>
  </si>
  <si>
    <t>Kyle Solomon</t>
  </si>
  <si>
    <t>Savannah Mueller</t>
  </si>
  <si>
    <t>Ethan Santana</t>
  </si>
  <si>
    <t>Shaun Stevens</t>
  </si>
  <si>
    <t>Edward Bell</t>
  </si>
  <si>
    <t>Renee Cooper</t>
  </si>
  <si>
    <t>Isaiah Gonzalez</t>
  </si>
  <si>
    <t>Cassie Walker</t>
  </si>
  <si>
    <t>Thomas Levy</t>
  </si>
  <si>
    <t>Shawn Freeman</t>
  </si>
  <si>
    <t>Shawn Kidd</t>
  </si>
  <si>
    <t>Kara Jordan</t>
  </si>
  <si>
    <t>Dr. Edward Johnson II</t>
  </si>
  <si>
    <t>Cameron Reeves</t>
  </si>
  <si>
    <t>Ronnie Riggs</t>
  </si>
  <si>
    <t>Deborah Lowery</t>
  </si>
  <si>
    <t>Olivia Compton</t>
  </si>
  <si>
    <t>Kevin Henson</t>
  </si>
  <si>
    <t>Jodi Harrison</t>
  </si>
  <si>
    <t>Jeremy Arnold</t>
  </si>
  <si>
    <t>Clayton Patel</t>
  </si>
  <si>
    <t>Melissa Hampton</t>
  </si>
  <si>
    <t>Rebekah Hanna</t>
  </si>
  <si>
    <t>Tiffany Key</t>
  </si>
  <si>
    <t>Dr. Amber Wilson</t>
  </si>
  <si>
    <t>Kevin Baldwin MD</t>
  </si>
  <si>
    <t>Kaylee Houston</t>
  </si>
  <si>
    <t>Meredith Wallace</t>
  </si>
  <si>
    <t>Amy Griffith</t>
  </si>
  <si>
    <t>Amber Gould</t>
  </si>
  <si>
    <t>Jillian Henderson</t>
  </si>
  <si>
    <t>Maxwell Atkinson</t>
  </si>
  <si>
    <t>Rachel Briggs MD</t>
  </si>
  <si>
    <t>Jamie House</t>
  </si>
  <si>
    <t>Darlene Ware</t>
  </si>
  <si>
    <t>Shane Henson</t>
  </si>
  <si>
    <t>Chelsea Shields</t>
  </si>
  <si>
    <t>Dean Cohen</t>
  </si>
  <si>
    <t>Cathy Wilkerson</t>
  </si>
  <si>
    <t>Kevin Coleman</t>
  </si>
  <si>
    <t>Brenda Graves</t>
  </si>
  <si>
    <t>Wendy Leblanc</t>
  </si>
  <si>
    <t>Kari Johnson</t>
  </si>
  <si>
    <t>Kellie Henry</t>
  </si>
  <si>
    <t>Isabella Freeman</t>
  </si>
  <si>
    <t>Janice Pierce</t>
  </si>
  <si>
    <t>Kristen Costa</t>
  </si>
  <si>
    <t>Victor Patel</t>
  </si>
  <si>
    <t>Mr. Jeffrey Moyer PhD</t>
  </si>
  <si>
    <t>Barbara Torres</t>
  </si>
  <si>
    <t>Courtney Summers</t>
  </si>
  <si>
    <t>Roger Shields</t>
  </si>
  <si>
    <t>Brad Richardson</t>
  </si>
  <si>
    <t>Brandon Castaneda</t>
  </si>
  <si>
    <t>Savannah Ramos</t>
  </si>
  <si>
    <t>Donald Arias</t>
  </si>
  <si>
    <t>Wesley Price</t>
  </si>
  <si>
    <t>Roberto Allison</t>
  </si>
  <si>
    <t>Dr. James Walton</t>
  </si>
  <si>
    <t>Mr. Gregory Ochoa</t>
  </si>
  <si>
    <t>Dustin Frazier DDS</t>
  </si>
  <si>
    <t>Jeremy Cole</t>
  </si>
  <si>
    <t>Hunter Ross</t>
  </si>
  <si>
    <t>Evelyn King</t>
  </si>
  <si>
    <t>Alexandria Rogers</t>
  </si>
  <si>
    <t>Jared Gonzalez III</t>
  </si>
  <si>
    <t>Mary Guzman</t>
  </si>
  <si>
    <t>Christina Zuniga</t>
  </si>
  <si>
    <t>Ann Stark</t>
  </si>
  <si>
    <t>Robert Esparza</t>
  </si>
  <si>
    <t>Manuel Hamilton</t>
  </si>
  <si>
    <t>Corey Wagner</t>
  </si>
  <si>
    <t>Caleb Caldwell</t>
  </si>
  <si>
    <t>Tanner Hawkins</t>
  </si>
  <si>
    <t>Melanie Branch</t>
  </si>
  <si>
    <t>Juan Wheeler</t>
  </si>
  <si>
    <t>Yesenia Mccall</t>
  </si>
  <si>
    <t>Robyn Alexander</t>
  </si>
  <si>
    <t>Joseph Herring</t>
  </si>
  <si>
    <t>Carlos Terry</t>
  </si>
  <si>
    <t>Sonya Monroe</t>
  </si>
  <si>
    <t>Stacy Le</t>
  </si>
  <si>
    <t>Jordan Chandler PhD</t>
  </si>
  <si>
    <t>Blake Lopez</t>
  </si>
  <si>
    <t>Alice Joseph</t>
  </si>
  <si>
    <t>Jonathan Rangel</t>
  </si>
  <si>
    <t>Catherine Soto</t>
  </si>
  <si>
    <t>Dana Ferguson</t>
  </si>
  <si>
    <t>Jesse Morton</t>
  </si>
  <si>
    <t>Katherine Montoya</t>
  </si>
  <si>
    <t>Kathy Wiley</t>
  </si>
  <si>
    <t>Juan Simmons</t>
  </si>
  <si>
    <t>Micheal Anthony</t>
  </si>
  <si>
    <t>Mikayla Ellis</t>
  </si>
  <si>
    <t>Jodi Edwards</t>
  </si>
  <si>
    <t>Lindsey Dunn</t>
  </si>
  <si>
    <t>Fernando Hernandez</t>
  </si>
  <si>
    <t>Willie Hayes</t>
  </si>
  <si>
    <t>Mr. Kevin Andrews</t>
  </si>
  <si>
    <t>Jacob Schroeder</t>
  </si>
  <si>
    <t>Christie Rubio</t>
  </si>
  <si>
    <t>Dr. Adam Clark DDS</t>
  </si>
  <si>
    <t>Diane Ortiz DDS</t>
  </si>
  <si>
    <t>Ronald Mullen</t>
  </si>
  <si>
    <t>David Bolton</t>
  </si>
  <si>
    <t>Brad Webster DDS</t>
  </si>
  <si>
    <t>Kayla Church</t>
  </si>
  <si>
    <t>Dale Ball</t>
  </si>
  <si>
    <t>Stacey Underwood</t>
  </si>
  <si>
    <t>Rachel Warren</t>
  </si>
  <si>
    <t>Regina Good</t>
  </si>
  <si>
    <t>Heidi Wang</t>
  </si>
  <si>
    <t>Calvin Abbott</t>
  </si>
  <si>
    <t>Ryan Shaffer</t>
  </si>
  <si>
    <t>Christian Olson</t>
  </si>
  <si>
    <t>Mr. Kevin Holland</t>
  </si>
  <si>
    <t>Amy Boyd</t>
  </si>
  <si>
    <t>Norman Gillespie</t>
  </si>
  <si>
    <t>Ana Conley</t>
  </si>
  <si>
    <t>Jose Brennan</t>
  </si>
  <si>
    <t>Lee Stanton</t>
  </si>
  <si>
    <t>Mr. Ronald Dougherty</t>
  </si>
  <si>
    <t>Linda Mcgrath</t>
  </si>
  <si>
    <t>Stephen Hopkins</t>
  </si>
  <si>
    <t>Ross Jackson</t>
  </si>
  <si>
    <t>Caroline Lucas</t>
  </si>
  <si>
    <t>Steven Buchanan</t>
  </si>
  <si>
    <t>Rebecca Page</t>
  </si>
  <si>
    <t>Juan Zimmerman</t>
  </si>
  <si>
    <t>Adam Garner</t>
  </si>
  <si>
    <t>Henry Cruz</t>
  </si>
  <si>
    <t>Christopher Jenkins Jr.</t>
  </si>
  <si>
    <t>Dr. Eric Long MD</t>
  </si>
  <si>
    <t>Cody Watkins</t>
  </si>
  <si>
    <t>Ryan Floyd</t>
  </si>
  <si>
    <t>Taylor Scott MD</t>
  </si>
  <si>
    <t>Brooke Cruz</t>
  </si>
  <si>
    <t>Kaitlin Reed</t>
  </si>
  <si>
    <t>Diane Proctor DDS</t>
  </si>
  <si>
    <t>Angelica Torres</t>
  </si>
  <si>
    <t>Cameron Barron</t>
  </si>
  <si>
    <t>Roy Frazier</t>
  </si>
  <si>
    <t>Carolyn Weber</t>
  </si>
  <si>
    <t>Dr. Nathaniel Gonzales Jr.</t>
  </si>
  <si>
    <t>Natasha Nash</t>
  </si>
  <si>
    <t>Carla Mooney</t>
  </si>
  <si>
    <t>Paula Ortiz</t>
  </si>
  <si>
    <t>Chad Schroeder</t>
  </si>
  <si>
    <t>George Novak</t>
  </si>
  <si>
    <t>Kathleen Mcdaniel</t>
  </si>
  <si>
    <t>Kevin Ball</t>
  </si>
  <si>
    <t>Breanna Quinn</t>
  </si>
  <si>
    <t>Miguel Sandoval</t>
  </si>
  <si>
    <t>Brandi Wright</t>
  </si>
  <si>
    <t>Jasmine Martinez</t>
  </si>
  <si>
    <t>Kevin Kerr</t>
  </si>
  <si>
    <t>Shelby Howe</t>
  </si>
  <si>
    <t>Mrs. Michelle Espinoza</t>
  </si>
  <si>
    <t>Lindsey Wolf</t>
  </si>
  <si>
    <t>Paul Lin</t>
  </si>
  <si>
    <t>Lindsay Case</t>
  </si>
  <si>
    <t>Kristina Mora</t>
  </si>
  <si>
    <t>David Riggs</t>
  </si>
  <si>
    <t>Dennis Flores</t>
  </si>
  <si>
    <t>Angela Middleton</t>
  </si>
  <si>
    <t>Stephanie Boyle</t>
  </si>
  <si>
    <t>Kimberly Vang</t>
  </si>
  <si>
    <t>Wayne Wiley</t>
  </si>
  <si>
    <t>Linda Diaz</t>
  </si>
  <si>
    <t>Henry Norton</t>
  </si>
  <si>
    <t>Cameron Kelly</t>
  </si>
  <si>
    <t>Ms. Lisa Taylor MD</t>
  </si>
  <si>
    <t>Kaylee Schneider</t>
  </si>
  <si>
    <t>Emma Lam</t>
  </si>
  <si>
    <t>Jill Mills</t>
  </si>
  <si>
    <t>Garrett Davis MD</t>
  </si>
  <si>
    <t>Daisy Leonard</t>
  </si>
  <si>
    <t>Emma Davila</t>
  </si>
  <si>
    <t>Dustin Randolph</t>
  </si>
  <si>
    <t>Paula Mullen</t>
  </si>
  <si>
    <t>Nicole Shaw</t>
  </si>
  <si>
    <t>Carl Lozano</t>
  </si>
  <si>
    <t>Martin Patrick</t>
  </si>
  <si>
    <t>Erika Huff</t>
  </si>
  <si>
    <t>Mandy Price</t>
  </si>
  <si>
    <t>Patrick Huerta</t>
  </si>
  <si>
    <t>Jon Stephens</t>
  </si>
  <si>
    <t>Eileen George</t>
  </si>
  <si>
    <t>Laurie Walsh</t>
  </si>
  <si>
    <t>Jacob Avila</t>
  </si>
  <si>
    <t>Theresa Melendez</t>
  </si>
  <si>
    <t>Dillon Watkins</t>
  </si>
  <si>
    <t>Tiffany Mendez</t>
  </si>
  <si>
    <t>Alvin Escobar</t>
  </si>
  <si>
    <t>Hayden Daniel PhD</t>
  </si>
  <si>
    <t>Susan Salazar</t>
  </si>
  <si>
    <t>Glen Combs</t>
  </si>
  <si>
    <t>Ralph Liu</t>
  </si>
  <si>
    <t>Michelle Stuart</t>
  </si>
  <si>
    <t>Michelle Kaufman</t>
  </si>
  <si>
    <t>Justin Benton</t>
  </si>
  <si>
    <t>Rodney Hendricks</t>
  </si>
  <si>
    <t>Dr. Michael Goodwin</t>
  </si>
  <si>
    <t>Mitchell Mcdaniel</t>
  </si>
  <si>
    <t>Sandra Guzman</t>
  </si>
  <si>
    <t>Judy Stevens</t>
  </si>
  <si>
    <t>Brandi Boone</t>
  </si>
  <si>
    <t>Michaela Mcdonald</t>
  </si>
  <si>
    <t>Alyssa Webster</t>
  </si>
  <si>
    <t>Ralph Baker</t>
  </si>
  <si>
    <t>Kristine Dean</t>
  </si>
  <si>
    <t>Brittany Mcgrath</t>
  </si>
  <si>
    <t>Joy Valentine</t>
  </si>
  <si>
    <t>Victoria Wong</t>
  </si>
  <si>
    <t>Steven Calderon</t>
  </si>
  <si>
    <t>Mr. Juan James MD</t>
  </si>
  <si>
    <t>Emily Travis</t>
  </si>
  <si>
    <t>Cheryl Beck</t>
  </si>
  <si>
    <t>Jacob Odom MD</t>
  </si>
  <si>
    <t>Nancy Best</t>
  </si>
  <si>
    <t>Mrs. Valerie Sanders</t>
  </si>
  <si>
    <t>Julie Faulkner</t>
  </si>
  <si>
    <t>Javier Ferguson</t>
  </si>
  <si>
    <t>Jeff Woods</t>
  </si>
  <si>
    <t>Kathy Jacobson</t>
  </si>
  <si>
    <t>Alejandro Wheeler</t>
  </si>
  <si>
    <t>John Wiggins</t>
  </si>
  <si>
    <t>Kristina Pacheco</t>
  </si>
  <si>
    <t>Debbie Hicks</t>
  </si>
  <si>
    <t>Dustin Hardin</t>
  </si>
  <si>
    <t>Spencer Olsen</t>
  </si>
  <si>
    <t>Joe Braun</t>
  </si>
  <si>
    <t>Steven Daniel</t>
  </si>
  <si>
    <t>Jonathon Cain</t>
  </si>
  <si>
    <t>Marcus Austin</t>
  </si>
  <si>
    <t>Adrian Bond</t>
  </si>
  <si>
    <t>Sydney Gomez</t>
  </si>
  <si>
    <t>Mandy Gardner</t>
  </si>
  <si>
    <t>Judith Williams</t>
  </si>
  <si>
    <t>Helen Newman</t>
  </si>
  <si>
    <t>Lindsay Mccarthy</t>
  </si>
  <si>
    <t>Raymond Simmons</t>
  </si>
  <si>
    <t>Mr. Kevin Chambers PhD</t>
  </si>
  <si>
    <t>Joshua Lester</t>
  </si>
  <si>
    <t>Benjamin Bowman</t>
  </si>
  <si>
    <t>Kyle Webb</t>
  </si>
  <si>
    <t>Terry Gregory</t>
  </si>
  <si>
    <t>Darlene Perez</t>
  </si>
  <si>
    <t>Dylan Spears</t>
  </si>
  <si>
    <t>Becky Sellers</t>
  </si>
  <si>
    <t>George Chang</t>
  </si>
  <si>
    <t>Christy Wade</t>
  </si>
  <si>
    <t>Brady Zhang</t>
  </si>
  <si>
    <t>Miss Melanie Cameron</t>
  </si>
  <si>
    <t>Kathleen Rios</t>
  </si>
  <si>
    <t>Travis Holder</t>
  </si>
  <si>
    <t>Julia Jennings</t>
  </si>
  <si>
    <t>Danny Watson</t>
  </si>
  <si>
    <t>Belinda Mooney DDS</t>
  </si>
  <si>
    <t>Gina Esparza</t>
  </si>
  <si>
    <t>Drew Hansen</t>
  </si>
  <si>
    <t>Megan Macdonald</t>
  </si>
  <si>
    <t>Lauren Morrow</t>
  </si>
  <si>
    <t>Mrs. Emma Kennedy</t>
  </si>
  <si>
    <t>Eileen Farmer</t>
  </si>
  <si>
    <t>Ronald Humphrey</t>
  </si>
  <si>
    <t>Warren Bishop MD</t>
  </si>
  <si>
    <t>Nathan Barnett</t>
  </si>
  <si>
    <t>Sandra Chen</t>
  </si>
  <si>
    <t>Joseph Bradshaw</t>
  </si>
  <si>
    <t>Nichole Jarvis</t>
  </si>
  <si>
    <t>Lindsey Mooney DVM</t>
  </si>
  <si>
    <t>Holly Moreno</t>
  </si>
  <si>
    <t>Colleen Compton</t>
  </si>
  <si>
    <t>Kelly Raymond</t>
  </si>
  <si>
    <t>Mrs. Ashley Medina</t>
  </si>
  <si>
    <t>Andrea Buchanan</t>
  </si>
  <si>
    <t>Mrs. Jaclyn Williams</t>
  </si>
  <si>
    <t>Krista May</t>
  </si>
  <si>
    <t>Ashley Davies</t>
  </si>
  <si>
    <t>Juan Wallace</t>
  </si>
  <si>
    <t>Mr. Eric Frey</t>
  </si>
  <si>
    <t>Elizabeth Farley</t>
  </si>
  <si>
    <t>Kristy Cunningham</t>
  </si>
  <si>
    <t>Nathaniel Hall</t>
  </si>
  <si>
    <t>Cindy Soto</t>
  </si>
  <si>
    <t>Lisa Dillon</t>
  </si>
  <si>
    <t>Noah Montes</t>
  </si>
  <si>
    <t>Willie Shelton</t>
  </si>
  <si>
    <t>Heather Schultz</t>
  </si>
  <si>
    <t>Dakota Daniels</t>
  </si>
  <si>
    <t>Peter Weber</t>
  </si>
  <si>
    <t>Mrs. Christine Harris PhD</t>
  </si>
  <si>
    <t>Gina Charles</t>
  </si>
  <si>
    <t>Jenny Singleton</t>
  </si>
  <si>
    <t>Paul Franco</t>
  </si>
  <si>
    <t>Robin Maxwell</t>
  </si>
  <si>
    <t>Lauren Kramer</t>
  </si>
  <si>
    <t>Adrian Sullivan</t>
  </si>
  <si>
    <t>Luke Price</t>
  </si>
  <si>
    <t>Arthur Yu</t>
  </si>
  <si>
    <t>Lorraine Garcia</t>
  </si>
  <si>
    <t>George Wallace</t>
  </si>
  <si>
    <t>Krystal Melendez</t>
  </si>
  <si>
    <t>Kyle Snyder</t>
  </si>
  <si>
    <t>Brianna Sutton</t>
  </si>
  <si>
    <t>Kim Rodgers</t>
  </si>
  <si>
    <t>Kathryn Vasquez</t>
  </si>
  <si>
    <t>Bruce Wright</t>
  </si>
  <si>
    <t>Marc Bowers</t>
  </si>
  <si>
    <t>Kelli Tate</t>
  </si>
  <si>
    <t>Regina Beltran</t>
  </si>
  <si>
    <t>Melinda Jennings</t>
  </si>
  <si>
    <t>Geoffrey Booth</t>
  </si>
  <si>
    <t>Clifford Hudson</t>
  </si>
  <si>
    <t>Harry Morgan</t>
  </si>
  <si>
    <t>Christian Mata</t>
  </si>
  <si>
    <t>Kimberly Hoffman MD</t>
  </si>
  <si>
    <t>Megan Short</t>
  </si>
  <si>
    <t>Briana Oliver</t>
  </si>
  <si>
    <t>Lauren Mcgee</t>
  </si>
  <si>
    <t>Michael Miller DVM</t>
  </si>
  <si>
    <t>Alfred Henry</t>
  </si>
  <si>
    <t>Reginald Keith</t>
  </si>
  <si>
    <t>Dawn Dougherty</t>
  </si>
  <si>
    <t>Brandy Edwards</t>
  </si>
  <si>
    <t>Rodney Yang</t>
  </si>
  <si>
    <t>Beth Schmidt</t>
  </si>
  <si>
    <t>Courtney Robbins</t>
  </si>
  <si>
    <t>Harold Forbes</t>
  </si>
  <si>
    <t>Donna Higgins</t>
  </si>
  <si>
    <t>Ann Jackson</t>
  </si>
  <si>
    <t>Oscar Reid</t>
  </si>
  <si>
    <t>Rodney Sparks</t>
  </si>
  <si>
    <t>Kristopher Walker</t>
  </si>
  <si>
    <t>Tammy Hayes</t>
  </si>
  <si>
    <t>Mrs. Brandy Brown</t>
  </si>
  <si>
    <t>Sherry Young</t>
  </si>
  <si>
    <t>Angelica Kirk</t>
  </si>
  <si>
    <t>Julian Bradley</t>
  </si>
  <si>
    <t>William Rollins</t>
  </si>
  <si>
    <t>Susan Crawford</t>
  </si>
  <si>
    <t>Phillip Wallace</t>
  </si>
  <si>
    <t>Samantha Escobar</t>
  </si>
  <si>
    <t>Natalie Howard</t>
  </si>
  <si>
    <t>Amanda Baxter</t>
  </si>
  <si>
    <t>Meagan Murillo</t>
  </si>
  <si>
    <t>Shane Garrett</t>
  </si>
  <si>
    <t>Eric Carroll</t>
  </si>
  <si>
    <t>Jordan Kline</t>
  </si>
  <si>
    <t>Jeffery Roberson</t>
  </si>
  <si>
    <t>Jennifer Sanchez MD</t>
  </si>
  <si>
    <t>Elizabeth Lozano</t>
  </si>
  <si>
    <t>Marvin Moore</t>
  </si>
  <si>
    <t>Kelly Sawyer</t>
  </si>
  <si>
    <t>Alison Stafford</t>
  </si>
  <si>
    <t>Anthony Kirby</t>
  </si>
  <si>
    <t>Sally Frederick</t>
  </si>
  <si>
    <t>Shannon Spencer</t>
  </si>
  <si>
    <t>Alyssa Warren</t>
  </si>
  <si>
    <t>Tina Mercer</t>
  </si>
  <si>
    <t>Debra Davila</t>
  </si>
  <si>
    <t>Colton Kirby</t>
  </si>
  <si>
    <t>Kaylee Young</t>
  </si>
  <si>
    <t>Tamara Russell</t>
  </si>
  <si>
    <t>Mr. Scott Bowen</t>
  </si>
  <si>
    <t>Stephen Washington</t>
  </si>
  <si>
    <t>Bridget Rivera</t>
  </si>
  <si>
    <t>Pamela Mann</t>
  </si>
  <si>
    <t>Joyce Dyer</t>
  </si>
  <si>
    <t>Christy Rubio</t>
  </si>
  <si>
    <t>James Bautista</t>
  </si>
  <si>
    <t>Andrea Benjamin</t>
  </si>
  <si>
    <t>Dr. William Jones Jr.</t>
  </si>
  <si>
    <t>Lindsay Sanders</t>
  </si>
  <si>
    <t>Lawrence Cameron</t>
  </si>
  <si>
    <t>Yolanda Rivera</t>
  </si>
  <si>
    <t>Timothy Blake</t>
  </si>
  <si>
    <t>Rachel Cole DVM</t>
  </si>
  <si>
    <t>Kerry Osborn</t>
  </si>
  <si>
    <t>Tina Bowman</t>
  </si>
  <si>
    <t>Katie Lozano</t>
  </si>
  <si>
    <t>Jon Molina</t>
  </si>
  <si>
    <t>Troy Mcintosh</t>
  </si>
  <si>
    <t>Benjamin Strong</t>
  </si>
  <si>
    <t>Mr. Erik Morgan</t>
  </si>
  <si>
    <t>Omar Sullivan</t>
  </si>
  <si>
    <t>Don Rodgers</t>
  </si>
  <si>
    <t>Derek Hines</t>
  </si>
  <si>
    <t>Darlene Santana</t>
  </si>
  <si>
    <t>Andrea Johnston</t>
  </si>
  <si>
    <t>Timothy Harper Jr.</t>
  </si>
  <si>
    <t>Nathaniel Andrews</t>
  </si>
  <si>
    <t>Edward Hudson DVM</t>
  </si>
  <si>
    <t>Audrey David</t>
  </si>
  <si>
    <t>Robert Cain</t>
  </si>
  <si>
    <t>Dennis Hernandez</t>
  </si>
  <si>
    <t>Stacy Duncan</t>
  </si>
  <si>
    <t>Maria Johns</t>
  </si>
  <si>
    <t>Kenneth Tucker</t>
  </si>
  <si>
    <t>Sherry Roman</t>
  </si>
  <si>
    <t>Martin Bird</t>
  </si>
  <si>
    <t>Rhonda Malone</t>
  </si>
  <si>
    <t>Laura Osborne</t>
  </si>
  <si>
    <t>Frederick Meyer Jr.</t>
  </si>
  <si>
    <t>Christina Bernard</t>
  </si>
  <si>
    <t>Carlos Walker</t>
  </si>
  <si>
    <t>Marvin French</t>
  </si>
  <si>
    <t>Melvin Hernandez</t>
  </si>
  <si>
    <t>Miss Marissa Gibson</t>
  </si>
  <si>
    <t>Judy Gomez</t>
  </si>
  <si>
    <t>Riley Allen</t>
  </si>
  <si>
    <t>Paula Cooper</t>
  </si>
  <si>
    <t>Marco Smith</t>
  </si>
  <si>
    <t>Mike Ramirez</t>
  </si>
  <si>
    <t>Diane Mora</t>
  </si>
  <si>
    <t>Theresa Marks</t>
  </si>
  <si>
    <t>Jeffrey Stone</t>
  </si>
  <si>
    <t>Dale Neal</t>
  </si>
  <si>
    <t>Mr. Ryan Lang</t>
  </si>
  <si>
    <t>William Santana</t>
  </si>
  <si>
    <t>Angelica Alexander</t>
  </si>
  <si>
    <t>Dustin Campbell</t>
  </si>
  <si>
    <t>Jade Savage</t>
  </si>
  <si>
    <t>Angelica Harper</t>
  </si>
  <si>
    <t>Mrs. Cassidy Brown DDS</t>
  </si>
  <si>
    <t>Linda Hicks</t>
  </si>
  <si>
    <t>Mr. Justin Thompson</t>
  </si>
  <si>
    <t>Aaron Brewer</t>
  </si>
  <si>
    <t>Roy Evans</t>
  </si>
  <si>
    <t>Stephen Flynn</t>
  </si>
  <si>
    <t>Diane Lowe</t>
  </si>
  <si>
    <t>Hayden Reed</t>
  </si>
  <si>
    <t>Roger Villegas</t>
  </si>
  <si>
    <t>Hunter Simpson</t>
  </si>
  <si>
    <t>George Chase</t>
  </si>
  <si>
    <t>Aaron Pierce</t>
  </si>
  <si>
    <t>Norman Miller</t>
  </si>
  <si>
    <t>Tara Molina</t>
  </si>
  <si>
    <t>Timothy Novak</t>
  </si>
  <si>
    <t>Mr. John Thomas DDS</t>
  </si>
  <si>
    <t>Cynthia Hughes MD</t>
  </si>
  <si>
    <t>Alexander Gilbert</t>
  </si>
  <si>
    <t>Thomas Mills DDS</t>
  </si>
  <si>
    <t>Ronnie Clay</t>
  </si>
  <si>
    <t>Marissa Harper</t>
  </si>
  <si>
    <t>Jonathon Rose</t>
  </si>
  <si>
    <t>Scott Shelton MD</t>
  </si>
  <si>
    <t>Theodore Stone</t>
  </si>
  <si>
    <t>Alexis Simmons</t>
  </si>
  <si>
    <t>Evan Adams</t>
  </si>
  <si>
    <t>Sheena Wright</t>
  </si>
  <si>
    <t>Brandy Potts</t>
  </si>
  <si>
    <t>Noah Haynes</t>
  </si>
  <si>
    <t>Monica Wood</t>
  </si>
  <si>
    <t>Thomas Guerra</t>
  </si>
  <si>
    <t>Anthony Downs</t>
  </si>
  <si>
    <t>Kelli Watson</t>
  </si>
  <si>
    <t>Lindsey Shelton</t>
  </si>
  <si>
    <t>Martin Beard</t>
  </si>
  <si>
    <t>Elizabeth Wong</t>
  </si>
  <si>
    <t>Ms. Stacey Evans MD</t>
  </si>
  <si>
    <t>Dr. Alexander Maldonado</t>
  </si>
  <si>
    <t>Rita Estrada</t>
  </si>
  <si>
    <t>Justin Novak</t>
  </si>
  <si>
    <t>Pamela Richardson</t>
  </si>
  <si>
    <t>Russell Mckenzie</t>
  </si>
  <si>
    <t>Courtney Farrell</t>
  </si>
  <si>
    <t>Krista Rice</t>
  </si>
  <si>
    <t>Katherine Oliver</t>
  </si>
  <si>
    <t>Antonio Sheppard</t>
  </si>
  <si>
    <t>Matthew Lara</t>
  </si>
  <si>
    <t>Michelle Walsh</t>
  </si>
  <si>
    <t>Zachary Noble</t>
  </si>
  <si>
    <t>Mackenzie Howell</t>
  </si>
  <si>
    <t>Bruce Morris</t>
  </si>
  <si>
    <t>Willie Morris</t>
  </si>
  <si>
    <t>Melvin Hobbs</t>
  </si>
  <si>
    <t>Donald Shepherd</t>
  </si>
  <si>
    <t>Ariel Goodwin</t>
  </si>
  <si>
    <t>Mr. Jacob Arnold II</t>
  </si>
  <si>
    <t>Lisa Stephenson</t>
  </si>
  <si>
    <t>Shelly Robbins</t>
  </si>
  <si>
    <t>Tanner Perez</t>
  </si>
  <si>
    <t>Mr. Thomas Hall Jr.</t>
  </si>
  <si>
    <t>Jay Chavez</t>
  </si>
  <si>
    <t>Sean Farmer</t>
  </si>
  <si>
    <t>Allen Powers</t>
  </si>
  <si>
    <t>Cheryl Powers</t>
  </si>
  <si>
    <t>Amy Bullock</t>
  </si>
  <si>
    <t>Brenda Farley</t>
  </si>
  <si>
    <t>Elizabeth Walton MD</t>
  </si>
  <si>
    <t>Jessica Allison</t>
  </si>
  <si>
    <t>Morgan Lang</t>
  </si>
  <si>
    <t>Bradley Stephens</t>
  </si>
  <si>
    <t>Toni Owens</t>
  </si>
  <si>
    <t>Terri Cline</t>
  </si>
  <si>
    <t>Dale Gibson</t>
  </si>
  <si>
    <t>Dan Hansen</t>
  </si>
  <si>
    <t>Julie Goodwin</t>
  </si>
  <si>
    <t>Dr. Michael Richmond</t>
  </si>
  <si>
    <t>Chase Osborne</t>
  </si>
  <si>
    <t>Brandy Dominguez</t>
  </si>
  <si>
    <t>Tracy Cowan</t>
  </si>
  <si>
    <t>Joseph Stevens MD</t>
  </si>
  <si>
    <t>Erica Patterson</t>
  </si>
  <si>
    <t>Todd Mueller</t>
  </si>
  <si>
    <t>Johnny Hudson</t>
  </si>
  <si>
    <t>Sonia Wilson</t>
  </si>
  <si>
    <t>Ms. Whitney Ingram DDS</t>
  </si>
  <si>
    <t>Amy Santana</t>
  </si>
  <si>
    <t>Teresa Quinn</t>
  </si>
  <si>
    <t>Scott Macias</t>
  </si>
  <si>
    <t>Scott Mcbride</t>
  </si>
  <si>
    <t>Debra Whitehead</t>
  </si>
  <si>
    <t>Carla Ali</t>
  </si>
  <si>
    <t>Taylor Mcdaniel</t>
  </si>
  <si>
    <t>Derek Rose</t>
  </si>
  <si>
    <t>Courtney Beck</t>
  </si>
  <si>
    <t>Stephen Nicholson</t>
  </si>
  <si>
    <t>Keith Howard DVM</t>
  </si>
  <si>
    <t>Craig Rodgers</t>
  </si>
  <si>
    <t>Lauren Baldwin</t>
  </si>
  <si>
    <t>Sue Brooks</t>
  </si>
  <si>
    <t>Ana Griffin</t>
  </si>
  <si>
    <t>Judith Cross</t>
  </si>
  <si>
    <t>Mr. Jerry Allison</t>
  </si>
  <si>
    <t>Vanessa Baldwin</t>
  </si>
  <si>
    <t>Gina Collier</t>
  </si>
  <si>
    <t>Brenda Weber</t>
  </si>
  <si>
    <t>Charlotte Scott</t>
  </si>
  <si>
    <t>Austin Vasquez</t>
  </si>
  <si>
    <t>Derek Keller</t>
  </si>
  <si>
    <t>Mallory Russell</t>
  </si>
  <si>
    <t>Hector Thomas</t>
  </si>
  <si>
    <t>Francisco Kennedy</t>
  </si>
  <si>
    <t>Deanna Andrews</t>
  </si>
  <si>
    <t>Darrell Willis</t>
  </si>
  <si>
    <t>Christian Faulkner</t>
  </si>
  <si>
    <t>Gregory Trevino</t>
  </si>
  <si>
    <t>Dawn Walton</t>
  </si>
  <si>
    <t>Lori Carrillo</t>
  </si>
  <si>
    <t>Dr. Jonathan Harmon</t>
  </si>
  <si>
    <t>Tiffany Nunez</t>
  </si>
  <si>
    <t>Joanna Rios</t>
  </si>
  <si>
    <t>Crystal Stewart</t>
  </si>
  <si>
    <t>Carl Barton</t>
  </si>
  <si>
    <t>Mr. Alan Yates</t>
  </si>
  <si>
    <t>Katie Bennett</t>
  </si>
  <si>
    <t>Stephen Perry PhD</t>
  </si>
  <si>
    <t>Dr. Emily Dougherty PhD</t>
  </si>
  <si>
    <t>Martha Craig</t>
  </si>
  <si>
    <t>Jermaine Gilmore</t>
  </si>
  <si>
    <t>Emily Lane</t>
  </si>
  <si>
    <t>Tanya Peck</t>
  </si>
  <si>
    <t>Daniel Hayden</t>
  </si>
  <si>
    <t>Madison Ritter</t>
  </si>
  <si>
    <t>Vicki Allen</t>
  </si>
  <si>
    <t>Colton Schultz</t>
  </si>
  <si>
    <t>Katie Porter</t>
  </si>
  <si>
    <t>Hunter White</t>
  </si>
  <si>
    <t>Ryan Atkinson</t>
  </si>
  <si>
    <t>Anthony Willis Jr.</t>
  </si>
  <si>
    <t>Melinda Griffith</t>
  </si>
  <si>
    <t>Mikayla Shields</t>
  </si>
  <si>
    <t>Nicole Browning</t>
  </si>
  <si>
    <t>Madison Wolf</t>
  </si>
  <si>
    <t>Gary Salazar</t>
  </si>
  <si>
    <t>Charlotte Campbell</t>
  </si>
  <si>
    <t>Tracy Meadows</t>
  </si>
  <si>
    <t>Alan Koch</t>
  </si>
  <si>
    <t>Shirley Robinson</t>
  </si>
  <si>
    <t>Pam Liu</t>
  </si>
  <si>
    <t>Tammy Mckinney</t>
  </si>
  <si>
    <t>Danielle Brady</t>
  </si>
  <si>
    <t>Brittany Mathews</t>
  </si>
  <si>
    <t>Steve Lynn</t>
  </si>
  <si>
    <t>Valerie Ingram</t>
  </si>
  <si>
    <t>Jason Ballard</t>
  </si>
  <si>
    <t>Jack Palmer</t>
  </si>
  <si>
    <t>Bobby Sanders</t>
  </si>
  <si>
    <t>Dr. Mary Parsons MD</t>
  </si>
  <si>
    <t>Heather Lucero</t>
  </si>
  <si>
    <t>Eduardo Blevins</t>
  </si>
  <si>
    <t>Joyce Krueger</t>
  </si>
  <si>
    <t>Daniel Harmon</t>
  </si>
  <si>
    <t>Russell Griffin PhD</t>
  </si>
  <si>
    <t>Jean Berg</t>
  </si>
  <si>
    <t>Marc Mooney</t>
  </si>
  <si>
    <t>Dillon Tyler</t>
  </si>
  <si>
    <t>Ashley Valenzuela</t>
  </si>
  <si>
    <t>Christine Bauer</t>
  </si>
  <si>
    <t>Raymond Carr</t>
  </si>
  <si>
    <t>Shari Gonzalez</t>
  </si>
  <si>
    <t>Connor Black</t>
  </si>
  <si>
    <t>Mallory Rogers</t>
  </si>
  <si>
    <t>Kirsten Horton</t>
  </si>
  <si>
    <t>Shirley Smith</t>
  </si>
  <si>
    <t>Evan Rubio</t>
  </si>
  <si>
    <t>Jenna Logan</t>
  </si>
  <si>
    <t>Brian Roberson MD</t>
  </si>
  <si>
    <t>Hailey Baxter</t>
  </si>
  <si>
    <t>Dr. Christina Larson MD</t>
  </si>
  <si>
    <t>Casey Larsen</t>
  </si>
  <si>
    <t>Casey Sheppard</t>
  </si>
  <si>
    <t>Paula Bennett</t>
  </si>
  <si>
    <t>Tanner Dawson</t>
  </si>
  <si>
    <t>Sarah Garcia DDS</t>
  </si>
  <si>
    <t>Alejandra Adams</t>
  </si>
  <si>
    <t>Amy Mata</t>
  </si>
  <si>
    <t>Veronica Andrews</t>
  </si>
  <si>
    <t>Samuel Simmons MD</t>
  </si>
  <si>
    <t>Michele Davidson</t>
  </si>
  <si>
    <t>Tanner Parker</t>
  </si>
  <si>
    <t>Megan Frey</t>
  </si>
  <si>
    <t>Melissa Parrish</t>
  </si>
  <si>
    <t>Monica Stokes</t>
  </si>
  <si>
    <t>Ronald Blake</t>
  </si>
  <si>
    <t>Cathy Briggs</t>
  </si>
  <si>
    <t>George Cruz PhD</t>
  </si>
  <si>
    <t>Erin Cortez</t>
  </si>
  <si>
    <t>Alexandra King</t>
  </si>
  <si>
    <t>Monica Mack</t>
  </si>
  <si>
    <t>Kyle Bryan</t>
  </si>
  <si>
    <t>Shawn Mitchell MD</t>
  </si>
  <si>
    <t>Mrs. Ashley Burton MD</t>
  </si>
  <si>
    <t>Carla Huffman</t>
  </si>
  <si>
    <t>Donna Guzman</t>
  </si>
  <si>
    <t>George Becker</t>
  </si>
  <si>
    <t>Howard Ross</t>
  </si>
  <si>
    <t>Barry Neal</t>
  </si>
  <si>
    <t>Dr. Jean Orozco MD</t>
  </si>
  <si>
    <t>Amy Andrade</t>
  </si>
  <si>
    <t>Ms. Gloria Johnson MD</t>
  </si>
  <si>
    <t>Christian Preston</t>
  </si>
  <si>
    <t>Bianca Santos</t>
  </si>
  <si>
    <t>Tammy Guzman</t>
  </si>
  <si>
    <t>Cody Mcconnell</t>
  </si>
  <si>
    <t>Michelle Shannon</t>
  </si>
  <si>
    <t>Amber Baker MD</t>
  </si>
  <si>
    <t>Dr. Joshua Harvey</t>
  </si>
  <si>
    <t>Matthew Mathis</t>
  </si>
  <si>
    <t>Austin Macdonald</t>
  </si>
  <si>
    <t>James Fry</t>
  </si>
  <si>
    <t>Leslie Matthews</t>
  </si>
  <si>
    <t>Audrey Williamson</t>
  </si>
  <si>
    <t>Jonathon Zimmerman</t>
  </si>
  <si>
    <t>Steve Harvey</t>
  </si>
  <si>
    <t>Frank Byrd</t>
  </si>
  <si>
    <t>April Figueroa</t>
  </si>
  <si>
    <t>Patrick Bryan</t>
  </si>
  <si>
    <t>Eddie Wyatt</t>
  </si>
  <si>
    <t>Mrs. Lori Norman MD</t>
  </si>
  <si>
    <t>Ellen White</t>
  </si>
  <si>
    <t>Willie Marshall</t>
  </si>
  <si>
    <t>Stacey Russell</t>
  </si>
  <si>
    <t>Mr. Paul Yang</t>
  </si>
  <si>
    <t>Jorge Gordon</t>
  </si>
  <si>
    <t>Dr. Amanda Williams</t>
  </si>
  <si>
    <t>Amy Leonard</t>
  </si>
  <si>
    <t>Jeremiah Martin</t>
  </si>
  <si>
    <t>Amber Russell</t>
  </si>
  <si>
    <t>Austin Gomez</t>
  </si>
  <si>
    <t>Tonya Salas</t>
  </si>
  <si>
    <t>Tammy Pierce</t>
  </si>
  <si>
    <t>Justin Larson</t>
  </si>
  <si>
    <t>Julia Barber</t>
  </si>
  <si>
    <t>Cindy Bartlett</t>
  </si>
  <si>
    <t>Sean Chaney</t>
  </si>
  <si>
    <t>Felicia Beasley</t>
  </si>
  <si>
    <t>Francisco Wright</t>
  </si>
  <si>
    <t>Ricky Vasquez</t>
  </si>
  <si>
    <t>Peter Cochran</t>
  </si>
  <si>
    <t>Jordan Ryan</t>
  </si>
  <si>
    <t>Miss Meghan Jones</t>
  </si>
  <si>
    <t>Alejandra Mendez</t>
  </si>
  <si>
    <t>Sherry Frazier</t>
  </si>
  <si>
    <t>Haley Murillo</t>
  </si>
  <si>
    <t>Brandon Vargas</t>
  </si>
  <si>
    <t>Mrs. Shannon Kelly</t>
  </si>
  <si>
    <t>Terry Powers</t>
  </si>
  <si>
    <t>Bryce Cohen</t>
  </si>
  <si>
    <t>Jermaine Bishop</t>
  </si>
  <si>
    <t>Elaine Summers</t>
  </si>
  <si>
    <t>Jeffery Rodgers</t>
  </si>
  <si>
    <t>Suzanne Lamb</t>
  </si>
  <si>
    <t>Kirk Hernandez</t>
  </si>
  <si>
    <t>Natalie Lawson DVM</t>
  </si>
  <si>
    <t>Travis Powell</t>
  </si>
  <si>
    <t>Connor Henderson</t>
  </si>
  <si>
    <t>Lindsey Irwin</t>
  </si>
  <si>
    <t>Garrett Townsend</t>
  </si>
  <si>
    <t>Marvin Moyer</t>
  </si>
  <si>
    <t>Michael Buckley Jr.</t>
  </si>
  <si>
    <t>Denise Bond</t>
  </si>
  <si>
    <t>Gabrielle Weber</t>
  </si>
  <si>
    <t>Alyssa Gill</t>
  </si>
  <si>
    <t>Carla Carroll</t>
  </si>
  <si>
    <t>Joel Best</t>
  </si>
  <si>
    <t>Jeremy Powers</t>
  </si>
  <si>
    <t>Wanda Allen</t>
  </si>
  <si>
    <t>Cheryl Watkins</t>
  </si>
  <si>
    <t>Pamela Parrish</t>
  </si>
  <si>
    <t>Gabrielle Randall</t>
  </si>
  <si>
    <t>Veronica Goodman</t>
  </si>
  <si>
    <t>Curtis Randolph</t>
  </si>
  <si>
    <t>Vanessa Tucker</t>
  </si>
  <si>
    <t>Tiffany Boone</t>
  </si>
  <si>
    <t>Taylor Nelson DDS</t>
  </si>
  <si>
    <t>Melinda Randolph</t>
  </si>
  <si>
    <t>Sarah Wong</t>
  </si>
  <si>
    <t>Rebecca Bautista</t>
  </si>
  <si>
    <t>Samuel Howell</t>
  </si>
  <si>
    <t>Debbie Mckinney</t>
  </si>
  <si>
    <t>Donna Ramsey</t>
  </si>
  <si>
    <t>Cathy Leon</t>
  </si>
  <si>
    <t>Catherine Blevins</t>
  </si>
  <si>
    <t>Linda Jackson DVM</t>
  </si>
  <si>
    <t>Colleen Norris</t>
  </si>
  <si>
    <t>David Wu</t>
  </si>
  <si>
    <t>Clayton Carpenter</t>
  </si>
  <si>
    <t>Russell Cooley</t>
  </si>
  <si>
    <t>Holly Chaney</t>
  </si>
  <si>
    <t>Carlos Oconnor</t>
  </si>
  <si>
    <t>Alfred Young</t>
  </si>
  <si>
    <t>Vincent Hunt</t>
  </si>
  <si>
    <t>Eugene Macdonald</t>
  </si>
  <si>
    <t>Jaime Harvey</t>
  </si>
  <si>
    <t>Rita Jimenez</t>
  </si>
  <si>
    <t>Thomas Hunt Jr.</t>
  </si>
  <si>
    <t>Jay Owens</t>
  </si>
  <si>
    <t>Frederick Clark</t>
  </si>
  <si>
    <t>Kristen Chaney</t>
  </si>
  <si>
    <t>Jason Escobar</t>
  </si>
  <si>
    <t>Cheryl Rodgers</t>
  </si>
  <si>
    <t>Aaron Alexander MD</t>
  </si>
  <si>
    <t>Spencer Torres</t>
  </si>
  <si>
    <t>Ashlee Larson</t>
  </si>
  <si>
    <t>Tom Lambert</t>
  </si>
  <si>
    <t>Regina Solomon</t>
  </si>
  <si>
    <t>Tracey Jackson PhD</t>
  </si>
  <si>
    <t>Paul Vega</t>
  </si>
  <si>
    <t>Willie Hale</t>
  </si>
  <si>
    <t>Judy Fernandez</t>
  </si>
  <si>
    <t>Elijah Lewis</t>
  </si>
  <si>
    <t>Ivan Strickland</t>
  </si>
  <si>
    <t>Brenda Lyons</t>
  </si>
  <si>
    <t>Emma Watkins</t>
  </si>
  <si>
    <t>Maria Snow</t>
  </si>
  <si>
    <t>Shawn Daugherty</t>
  </si>
  <si>
    <t>Meghan Cameron</t>
  </si>
  <si>
    <t>Renee Duran</t>
  </si>
  <si>
    <t>Caitlyn Andrews</t>
  </si>
  <si>
    <t>Nicolas Wilkinson</t>
  </si>
  <si>
    <t>Sandra Dean</t>
  </si>
  <si>
    <t>Jennifer Aguilar DVM</t>
  </si>
  <si>
    <t>Tyler Lloyd</t>
  </si>
  <si>
    <t>Linda Harvey</t>
  </si>
  <si>
    <t>Cindy Greene</t>
  </si>
  <si>
    <t>Emily Jordan</t>
  </si>
  <si>
    <t>Danielle Grant</t>
  </si>
  <si>
    <t>Amanda Savage</t>
  </si>
  <si>
    <t>Bobby Bradford</t>
  </si>
  <si>
    <t>Cassandra Yu</t>
  </si>
  <si>
    <t>Jesse Porter</t>
  </si>
  <si>
    <t>Dr. Pamela Cross</t>
  </si>
  <si>
    <t>Shelby Gibson</t>
  </si>
  <si>
    <t>Malik Campbell</t>
  </si>
  <si>
    <t>Robin Jenkins</t>
  </si>
  <si>
    <t>Wesley White</t>
  </si>
  <si>
    <t>Tony Gibson Jr.</t>
  </si>
  <si>
    <t>Cesar Fox</t>
  </si>
  <si>
    <t>Sean Acosta Jr.</t>
  </si>
  <si>
    <t>Allen Gay</t>
  </si>
  <si>
    <t>Claudia Gomez</t>
  </si>
  <si>
    <t>Sue Ross</t>
  </si>
  <si>
    <t>Carolyn Cardenas</t>
  </si>
  <si>
    <t>Samantha Robles</t>
  </si>
  <si>
    <t>Monica Moran</t>
  </si>
  <si>
    <t>Crystal Lindsey</t>
  </si>
  <si>
    <t>Johnathan Delgado</t>
  </si>
  <si>
    <t>Brianna Richmond</t>
  </si>
  <si>
    <t>Bonnie Henson</t>
  </si>
  <si>
    <t>Kyle Nunez</t>
  </si>
  <si>
    <t>Pedro Savage</t>
  </si>
  <si>
    <t>Courtney Francis</t>
  </si>
  <si>
    <t>Jean Calhoun</t>
  </si>
  <si>
    <t>Elizabeth Pennington</t>
  </si>
  <si>
    <t>Valerie Kane</t>
  </si>
  <si>
    <t>Lindsey Castillo</t>
  </si>
  <si>
    <t>Cheryl Maldonado</t>
  </si>
  <si>
    <t>Julie Hahn</t>
  </si>
  <si>
    <t>Ruth Bradley</t>
  </si>
  <si>
    <t>Sonya Curry</t>
  </si>
  <si>
    <t>Tiffany Meadows</t>
  </si>
  <si>
    <t>Michele Woodard</t>
  </si>
  <si>
    <t>Kim Sullivan</t>
  </si>
  <si>
    <t>Bailey Yates</t>
  </si>
  <si>
    <t>Dr. Shirley Ruiz</t>
  </si>
  <si>
    <t>Hailey Elliott</t>
  </si>
  <si>
    <t>Bonnie Soto</t>
  </si>
  <si>
    <t>Charles Rowe III</t>
  </si>
  <si>
    <t>Alan Floyd</t>
  </si>
  <si>
    <t>Kevin Werner</t>
  </si>
  <si>
    <t>Eric David</t>
  </si>
  <si>
    <t>Greg Vang</t>
  </si>
  <si>
    <t>Chad Price</t>
  </si>
  <si>
    <t>Marie Ramirez</t>
  </si>
  <si>
    <t>Lorraine Foster</t>
  </si>
  <si>
    <t>Justin Payne</t>
  </si>
  <si>
    <t>Lindsey Estes</t>
  </si>
  <si>
    <t>Brett Lyons</t>
  </si>
  <si>
    <t>Vicki Brown</t>
  </si>
  <si>
    <t>Brett Beasley</t>
  </si>
  <si>
    <t>Vanessa Willis</t>
  </si>
  <si>
    <t>Austin Mcclure</t>
  </si>
  <si>
    <t>Desiree Pratt</t>
  </si>
  <si>
    <t>Madison Perry</t>
  </si>
  <si>
    <t>Corey Obrien</t>
  </si>
  <si>
    <t>Felicia Sparks</t>
  </si>
  <si>
    <t>Marisa Garner</t>
  </si>
  <si>
    <t>Sharon Mercado</t>
  </si>
  <si>
    <t>Gregory Murray</t>
  </si>
  <si>
    <t>Gary Velez</t>
  </si>
  <si>
    <t>Brittany Velez</t>
  </si>
  <si>
    <t>Wendy Love</t>
  </si>
  <si>
    <t>Maria Downs</t>
  </si>
  <si>
    <t>Jon Benjamin</t>
  </si>
  <si>
    <t>Brittney Fritz</t>
  </si>
  <si>
    <t>Misty Austin</t>
  </si>
  <si>
    <t>Shaun Daniels</t>
  </si>
  <si>
    <t>Shane Delgado</t>
  </si>
  <si>
    <t>Lori Santana</t>
  </si>
  <si>
    <t>Betty Stevens</t>
  </si>
  <si>
    <t>Steven Rosario</t>
  </si>
  <si>
    <t>Lindsey Valdez</t>
  </si>
  <si>
    <t>Kathleen Stuart</t>
  </si>
  <si>
    <t>Erica Hubbard</t>
  </si>
  <si>
    <t>Andrea Pratt</t>
  </si>
  <si>
    <t>Molly Pitts DDS</t>
  </si>
  <si>
    <t>Alexis Mata</t>
  </si>
  <si>
    <t>Andrea Suarez</t>
  </si>
  <si>
    <t>Kyle Hensley</t>
  </si>
  <si>
    <t>Regina Chavez</t>
  </si>
  <si>
    <t>Benjamin Whitaker</t>
  </si>
  <si>
    <t>Ricardo Chen</t>
  </si>
  <si>
    <t>Jeffrey Rocha</t>
  </si>
  <si>
    <t>Kim Hines</t>
  </si>
  <si>
    <t>Loretta Sullivan</t>
  </si>
  <si>
    <t>Mr. Kevin Vasquez</t>
  </si>
  <si>
    <t>Rachel Wise</t>
  </si>
  <si>
    <t>David Ellis II</t>
  </si>
  <si>
    <t>Clinton Browning</t>
  </si>
  <si>
    <t>Chelsea Mora</t>
  </si>
  <si>
    <t>Grant Strong</t>
  </si>
  <si>
    <t>Renee Paul</t>
  </si>
  <si>
    <t>Madison Higgins</t>
  </si>
  <si>
    <t>Allison Orr</t>
  </si>
  <si>
    <t>Sherri Park</t>
  </si>
  <si>
    <t>Andrea Mckenzie</t>
  </si>
  <si>
    <t>Laurie Patel</t>
  </si>
  <si>
    <t>Angie Foster</t>
  </si>
  <si>
    <t>Mrs. Crystal Oliver</t>
  </si>
  <si>
    <t>Diana Little</t>
  </si>
  <si>
    <t>Meredith Pacheco</t>
  </si>
  <si>
    <t>Janice Ponce</t>
  </si>
  <si>
    <t>Micheal Norman</t>
  </si>
  <si>
    <t>Mrs. Susan Taylor MD</t>
  </si>
  <si>
    <t>Steven Watts</t>
  </si>
  <si>
    <t>Andrew Mckee</t>
  </si>
  <si>
    <t>Samuel Cummings MD</t>
  </si>
  <si>
    <t>Edgar Simpson</t>
  </si>
  <si>
    <t>Denise Cooley</t>
  </si>
  <si>
    <t>Corey Leblanc</t>
  </si>
  <si>
    <t>Dr. Anita Powers MD</t>
  </si>
  <si>
    <t>Glen Mayo</t>
  </si>
  <si>
    <t>Nathaniel Robinson</t>
  </si>
  <si>
    <t>Kimberly Horton</t>
  </si>
  <si>
    <t>Gerald Allen</t>
  </si>
  <si>
    <t>Ricardo Dennis</t>
  </si>
  <si>
    <t>Martin Stevenson</t>
  </si>
  <si>
    <t>Joseph Leblanc</t>
  </si>
  <si>
    <t>Roy Reeves PhD</t>
  </si>
  <si>
    <t>Theodore Watts</t>
  </si>
  <si>
    <t>Desiree Mata</t>
  </si>
  <si>
    <t>Sandra Roth</t>
  </si>
  <si>
    <t>Jared Flowers</t>
  </si>
  <si>
    <t>Mr. Douglas Warren</t>
  </si>
  <si>
    <t>Dr. Gavin Russell</t>
  </si>
  <si>
    <t>Joyce Hamilton</t>
  </si>
  <si>
    <t>Matthew Lam</t>
  </si>
  <si>
    <t>Jeff Vincent</t>
  </si>
  <si>
    <t>Sydney Hobbs</t>
  </si>
  <si>
    <t>Ana Kent</t>
  </si>
  <si>
    <t>Morgan Booth</t>
  </si>
  <si>
    <t>Johnathan Ward</t>
  </si>
  <si>
    <t>Douglas Campos</t>
  </si>
  <si>
    <t>Debra Contreras</t>
  </si>
  <si>
    <t>Raven Johnson</t>
  </si>
  <si>
    <t>Aaron Barber</t>
  </si>
  <si>
    <t>Mrs. Amy Shelton</t>
  </si>
  <si>
    <t>Megan Alvarado</t>
  </si>
  <si>
    <t>Keith Cannon</t>
  </si>
  <si>
    <t>Chris Moss</t>
  </si>
  <si>
    <t>Rhonda Montgomery</t>
  </si>
  <si>
    <t>Laura Harvey</t>
  </si>
  <si>
    <t>Henry Arias</t>
  </si>
  <si>
    <t>Anthony Pruitt</t>
  </si>
  <si>
    <t>Steven Good</t>
  </si>
  <si>
    <t>Veronica Krueger</t>
  </si>
  <si>
    <t>Lindsey Barron</t>
  </si>
  <si>
    <t>Martin Villanueva</t>
  </si>
  <si>
    <t>Peggy Fox MD</t>
  </si>
  <si>
    <t>Thomas Wise</t>
  </si>
  <si>
    <t>Brooke Wiley</t>
  </si>
  <si>
    <t>Dr. Bradley Frederick</t>
  </si>
  <si>
    <t>Peggy Melendez</t>
  </si>
  <si>
    <t>Anna Wiggins</t>
  </si>
  <si>
    <t>Ricky Bradford</t>
  </si>
  <si>
    <t>Alice Perkins</t>
  </si>
  <si>
    <t>Thomas Roach</t>
  </si>
  <si>
    <t>Jason Woods MD</t>
  </si>
  <si>
    <t>Jeffery Leach</t>
  </si>
  <si>
    <t>Jacqueline Dennis</t>
  </si>
  <si>
    <t>Stacy Perry</t>
  </si>
  <si>
    <t>Judy Reynolds</t>
  </si>
  <si>
    <t>Catherine Nguyen</t>
  </si>
  <si>
    <t>Mrs. Cathy Leon</t>
  </si>
  <si>
    <t>Ronnie Knight</t>
  </si>
  <si>
    <t>Alan Osborne</t>
  </si>
  <si>
    <t>Kristin Sparks</t>
  </si>
  <si>
    <t>Jasmin Ryan</t>
  </si>
  <si>
    <t>Anthony Hernandez MD</t>
  </si>
  <si>
    <t>Lindsay Morrison</t>
  </si>
  <si>
    <t>Mikayla Jefferson</t>
  </si>
  <si>
    <t>Mr. Eric Reynolds Jr.</t>
  </si>
  <si>
    <t>Todd Mayer</t>
  </si>
  <si>
    <t>Melanie Parker</t>
  </si>
  <si>
    <t>Laura Allison</t>
  </si>
  <si>
    <t>Nicholas Mcdaniel</t>
  </si>
  <si>
    <t>Dr. Jeffrey Watts</t>
  </si>
  <si>
    <t>Brett Byrd</t>
  </si>
  <si>
    <t>Christy Moon</t>
  </si>
  <si>
    <t>Robin Erickson</t>
  </si>
  <si>
    <t>Eric Lang</t>
  </si>
  <si>
    <t>Lawrence Murphy</t>
  </si>
  <si>
    <t>Amanda Davila</t>
  </si>
  <si>
    <t>Hunter Robinson</t>
  </si>
  <si>
    <t>Mike Skinner</t>
  </si>
  <si>
    <t>Stephen Mccall</t>
  </si>
  <si>
    <t>Judy Rodgers</t>
  </si>
  <si>
    <t>Monique Mcconnell</t>
  </si>
  <si>
    <t>Jodi Anderson</t>
  </si>
  <si>
    <t>Makayla Jones</t>
  </si>
  <si>
    <t>Patrick Galvan</t>
  </si>
  <si>
    <t>Raymond Pope</t>
  </si>
  <si>
    <t>Kaylee Ramos</t>
  </si>
  <si>
    <t>Paula Olson</t>
  </si>
  <si>
    <t>Tanya Little</t>
  </si>
  <si>
    <t>William Fisher MD</t>
  </si>
  <si>
    <t>Anna Bryan</t>
  </si>
  <si>
    <t>Mr. Jacob Martinez</t>
  </si>
  <si>
    <t>Debbie Duncan</t>
  </si>
  <si>
    <t>Nathan Coffey</t>
  </si>
  <si>
    <t>Heather Summers</t>
  </si>
  <si>
    <t>Brenda Santana</t>
  </si>
  <si>
    <t>Dawn Byrd</t>
  </si>
  <si>
    <t>Chloe Campbell</t>
  </si>
  <si>
    <t>Casey Oliver</t>
  </si>
  <si>
    <t>Heather Key</t>
  </si>
  <si>
    <t>Sherry Hall</t>
  </si>
  <si>
    <t>Rickey Andrews</t>
  </si>
  <si>
    <t>Eric Ritter</t>
  </si>
  <si>
    <t>Evelyn Hartman</t>
  </si>
  <si>
    <t>Louis Glover</t>
  </si>
  <si>
    <t>Nancy Schroeder</t>
  </si>
  <si>
    <t>Tina Jacobs</t>
  </si>
  <si>
    <t>Amber Trevino</t>
  </si>
  <si>
    <t>Samuel Li</t>
  </si>
  <si>
    <t>Antonio Mathews</t>
  </si>
  <si>
    <t>Miss Samantha Fitzpatrick</t>
  </si>
  <si>
    <t>Dr. Cynthia Williams MD</t>
  </si>
  <si>
    <t>Anna Dunlap</t>
  </si>
  <si>
    <t>Jessica Spears</t>
  </si>
  <si>
    <t>Mariah Lara</t>
  </si>
  <si>
    <t>Jeremiah Porter</t>
  </si>
  <si>
    <t>Keith Romero</t>
  </si>
  <si>
    <t>Kenneth Stark MD</t>
  </si>
  <si>
    <t>Terri Schmidt</t>
  </si>
  <si>
    <t>Frank Cobb</t>
  </si>
  <si>
    <t>Stanley Beck</t>
  </si>
  <si>
    <t>Aaron Page</t>
  </si>
  <si>
    <t>Marvin Cervantes</t>
  </si>
  <si>
    <t>Beverly Stevens</t>
  </si>
  <si>
    <t>Ms. Kathryn Gardner DDS</t>
  </si>
  <si>
    <t>Regina Griffin</t>
  </si>
  <si>
    <t>Miss Karen Anderson</t>
  </si>
  <si>
    <t>Mike Johnson</t>
  </si>
  <si>
    <t>Beverly Fernandez</t>
  </si>
  <si>
    <t>Kevin Horn</t>
  </si>
  <si>
    <t>David Christian</t>
  </si>
  <si>
    <t>Anna Mack</t>
  </si>
  <si>
    <t>Kayla Steele</t>
  </si>
  <si>
    <t>Christina Petty</t>
  </si>
  <si>
    <t>Shawn Oconnell</t>
  </si>
  <si>
    <t>Christina Daugherty</t>
  </si>
  <si>
    <t>Kristi Park</t>
  </si>
  <si>
    <t>Louis Bolton</t>
  </si>
  <si>
    <t>Troy Schmitt</t>
  </si>
  <si>
    <t>Kathryn Serrano</t>
  </si>
  <si>
    <t>Damon Palmer</t>
  </si>
  <si>
    <t>Terrence Rodriguez</t>
  </si>
  <si>
    <t>Holly Andrews</t>
  </si>
  <si>
    <t>Jared Trevino</t>
  </si>
  <si>
    <t>Joshua Sexton</t>
  </si>
  <si>
    <t>Valerie Hughes</t>
  </si>
  <si>
    <t>Bonnie Love</t>
  </si>
  <si>
    <t>Jordan Olson</t>
  </si>
  <si>
    <t>Dwayne Miller</t>
  </si>
  <si>
    <t>Jake Hawkins</t>
  </si>
  <si>
    <t>Patrick Dickson</t>
  </si>
  <si>
    <t>Stacey Kaiser</t>
  </si>
  <si>
    <t>Claudia West MD</t>
  </si>
  <si>
    <t>Stacy Best</t>
  </si>
  <si>
    <t>Cheryl Proctor</t>
  </si>
  <si>
    <t>Lacey Matthews</t>
  </si>
  <si>
    <t>Caroline Schneider</t>
  </si>
  <si>
    <t>Derrick Morris</t>
  </si>
  <si>
    <t>Kara Warner</t>
  </si>
  <si>
    <t>Charles Landry</t>
  </si>
  <si>
    <t>Richard Montoya</t>
  </si>
  <si>
    <t>Stephanie Mcclain</t>
  </si>
  <si>
    <t>Julia Suarez</t>
  </si>
  <si>
    <t>Paul Brennan</t>
  </si>
  <si>
    <t>Jenna Herrera</t>
  </si>
  <si>
    <t>Derek Bond</t>
  </si>
  <si>
    <t>Angela Nielsen</t>
  </si>
  <si>
    <t>Norma Turner</t>
  </si>
  <si>
    <t>Andre Lawrence</t>
  </si>
  <si>
    <t>Mallory Lynn</t>
  </si>
  <si>
    <t>Laurie Vazquez</t>
  </si>
  <si>
    <t>Roberto Jackson</t>
  </si>
  <si>
    <t>Christian Jensen</t>
  </si>
  <si>
    <t>Sandra Klein</t>
  </si>
  <si>
    <t>Steve Delgado</t>
  </si>
  <si>
    <t>Ana Bennett</t>
  </si>
  <si>
    <t>Mercedes Mcdonald</t>
  </si>
  <si>
    <t>Carrie Greer</t>
  </si>
  <si>
    <t>Philip Bird</t>
  </si>
  <si>
    <t>Jeremy Holt</t>
  </si>
  <si>
    <t>Cheryl Montgomery</t>
  </si>
  <si>
    <t>Walter Chan</t>
  </si>
  <si>
    <t>Kayla Larsen</t>
  </si>
  <si>
    <t>Gregory Yang</t>
  </si>
  <si>
    <t>Marc Gaines</t>
  </si>
  <si>
    <t>Kim Hawkins</t>
  </si>
  <si>
    <t>Ellen Fletcher</t>
  </si>
  <si>
    <t>Larry Leonard</t>
  </si>
  <si>
    <t>Kristen Warren</t>
  </si>
  <si>
    <t>Bobby Moreno</t>
  </si>
  <si>
    <t>Michael Yang</t>
  </si>
  <si>
    <t>Leonard West</t>
  </si>
  <si>
    <t>Marissa Chapman</t>
  </si>
  <si>
    <t>Jill Lane</t>
  </si>
  <si>
    <t>Latoya Mitchell</t>
  </si>
  <si>
    <t>Ernest Jacobson</t>
  </si>
  <si>
    <t>Michael Werner</t>
  </si>
  <si>
    <t>Bianca Hartman</t>
  </si>
  <si>
    <t>Philip Dickson</t>
  </si>
  <si>
    <t>Mr. Corey Li</t>
  </si>
  <si>
    <t>Natalie Curry</t>
  </si>
  <si>
    <t>Ethan Daugherty</t>
  </si>
  <si>
    <t>Christina Hooper</t>
  </si>
  <si>
    <t>Walter Ryan</t>
  </si>
  <si>
    <t>Alexis Robles</t>
  </si>
  <si>
    <t>Harold Garcia</t>
  </si>
  <si>
    <t>Shawn Greer</t>
  </si>
  <si>
    <t>Bonnie Sherman</t>
  </si>
  <si>
    <t>Peter Wiley</t>
  </si>
  <si>
    <t>Jonathan Bender</t>
  </si>
  <si>
    <t>Daniel Ibarra</t>
  </si>
  <si>
    <t>Connor Mendoza</t>
  </si>
  <si>
    <t>Stefanie Long</t>
  </si>
  <si>
    <t>Roberto Brennan</t>
  </si>
  <si>
    <t>Peter Larson</t>
  </si>
  <si>
    <t>Katie Walker</t>
  </si>
  <si>
    <t>Mrs. Amy Moore</t>
  </si>
  <si>
    <t>Mr. Arthur Williams</t>
  </si>
  <si>
    <t>Bryan Wilkins</t>
  </si>
  <si>
    <t>Brent Harper</t>
  </si>
  <si>
    <t>Ernest Robinson</t>
  </si>
  <si>
    <t>Mr. Juan Lucas</t>
  </si>
  <si>
    <t>Anne Hughes</t>
  </si>
  <si>
    <t>Zoe Forbes</t>
  </si>
  <si>
    <t>Todd Lynch</t>
  </si>
  <si>
    <t>Melanie Velasquez</t>
  </si>
  <si>
    <t>Jessica Duarte</t>
  </si>
  <si>
    <t>Melissa Booker</t>
  </si>
  <si>
    <t>Matthew Duffy</t>
  </si>
  <si>
    <t>Kendra Ibarra</t>
  </si>
  <si>
    <t>Dustin Hanson</t>
  </si>
  <si>
    <t>Denise Byrd</t>
  </si>
  <si>
    <t>Jackson Parks</t>
  </si>
  <si>
    <t>Melvin White</t>
  </si>
  <si>
    <t>Sharon Whitaker</t>
  </si>
  <si>
    <t>Rhonda Keith</t>
  </si>
  <si>
    <t>Angela Duarte</t>
  </si>
  <si>
    <t>Laura Goodman</t>
  </si>
  <si>
    <t>Kristine Weaver</t>
  </si>
  <si>
    <t>Drew Hull</t>
  </si>
  <si>
    <t>Randy Ortiz</t>
  </si>
  <si>
    <t>Molly Sanders</t>
  </si>
  <si>
    <t>Debra Riley</t>
  </si>
  <si>
    <t>Yvonne Meyer</t>
  </si>
  <si>
    <t>Karen Gross</t>
  </si>
  <si>
    <t>Joshua Cross</t>
  </si>
  <si>
    <t>Karen Griffith</t>
  </si>
  <si>
    <t>Tim Nguyen</t>
  </si>
  <si>
    <t>Curtis Pacheco</t>
  </si>
  <si>
    <t>Christian Giles</t>
  </si>
  <si>
    <t>Mr. John Barber MD</t>
  </si>
  <si>
    <t>Victoria Avila</t>
  </si>
  <si>
    <t>Theresa Anthony</t>
  </si>
  <si>
    <t>Kathleen Erickson</t>
  </si>
  <si>
    <t>Rachel Bullock</t>
  </si>
  <si>
    <t>Courtney Frazier</t>
  </si>
  <si>
    <t>Kirk Walsh</t>
  </si>
  <si>
    <t>Crystal Hoover</t>
  </si>
  <si>
    <t>Janice Wood</t>
  </si>
  <si>
    <t>Dana Armstrong</t>
  </si>
  <si>
    <t>Charlotte Moreno</t>
  </si>
  <si>
    <t>David Cherry</t>
  </si>
  <si>
    <t>Reginald Russo</t>
  </si>
  <si>
    <t>Theresa Stone</t>
  </si>
  <si>
    <t>Sandy Holland</t>
  </si>
  <si>
    <t>Stephanie Shepherd</t>
  </si>
  <si>
    <t>Katrina Douglas</t>
  </si>
  <si>
    <t>Tracey Diaz</t>
  </si>
  <si>
    <t>Victor Collins</t>
  </si>
  <si>
    <t>Kelli Johnson</t>
  </si>
  <si>
    <t>Alicia Crawford</t>
  </si>
  <si>
    <t>Meghan Nelson</t>
  </si>
  <si>
    <t>Susan Castaneda</t>
  </si>
  <si>
    <t>Linda Bass</t>
  </si>
  <si>
    <t>Terry Henson</t>
  </si>
  <si>
    <t>Marie Rocha</t>
  </si>
  <si>
    <t>Diana Calhoun</t>
  </si>
  <si>
    <t>Edwin Armstrong</t>
  </si>
  <si>
    <t>Zoe Richardson</t>
  </si>
  <si>
    <t>William Raymond</t>
  </si>
  <si>
    <t>Jake Reed</t>
  </si>
  <si>
    <t>Greg Gutierrez</t>
  </si>
  <si>
    <t>Amber Patrick</t>
  </si>
  <si>
    <t>Frank Henson</t>
  </si>
  <si>
    <t>Dennis Boyd</t>
  </si>
  <si>
    <t>Jenny Hunter</t>
  </si>
  <si>
    <t>Joy Cortez</t>
  </si>
  <si>
    <t>Austin Solis</t>
  </si>
  <si>
    <t>Bridget Castillo</t>
  </si>
  <si>
    <t>Amber Potter</t>
  </si>
  <si>
    <t>Janice Chan</t>
  </si>
  <si>
    <t>Meghan Hubbard</t>
  </si>
  <si>
    <t>Jeffery Pennington</t>
  </si>
  <si>
    <t>Devin Hahn</t>
  </si>
  <si>
    <t>Becky Huffman</t>
  </si>
  <si>
    <t>Darlene Shaffer</t>
  </si>
  <si>
    <t>Holly Christian</t>
  </si>
  <si>
    <t>Michelle Hodge</t>
  </si>
  <si>
    <t>Joann Sanchez</t>
  </si>
  <si>
    <t>Dillon Hunter MD</t>
  </si>
  <si>
    <t>Ashley Stuart</t>
  </si>
  <si>
    <t>Candice Wallace</t>
  </si>
  <si>
    <t>Mitchell Bean</t>
  </si>
  <si>
    <t>Kelli Chapman</t>
  </si>
  <si>
    <t>Kim Vega</t>
  </si>
  <si>
    <t>Erik Fox</t>
  </si>
  <si>
    <t>Jeffrey Fischer</t>
  </si>
  <si>
    <t>Mr. Jay Strong</t>
  </si>
  <si>
    <t>Norman Smith</t>
  </si>
  <si>
    <t>Chelsea Black</t>
  </si>
  <si>
    <t>Melissa Dodson DVM</t>
  </si>
  <si>
    <t>Justin Ewing</t>
  </si>
  <si>
    <t>Autumn Moss</t>
  </si>
  <si>
    <t>Harold Richard</t>
  </si>
  <si>
    <t>Henry Mason</t>
  </si>
  <si>
    <t>Kelsey Whitaker</t>
  </si>
  <si>
    <t>Colton Meadows</t>
  </si>
  <si>
    <t>Janice Fernandez</t>
  </si>
  <si>
    <t>Norman Martinez</t>
  </si>
  <si>
    <t>Lance Gaines</t>
  </si>
  <si>
    <t>Alexis Wagner</t>
  </si>
  <si>
    <t>Whitney Patterson MD</t>
  </si>
  <si>
    <t>Jeremy Dickson</t>
  </si>
  <si>
    <t>Micheal King</t>
  </si>
  <si>
    <t>Jared Johnston</t>
  </si>
  <si>
    <t>Alison Sharp</t>
  </si>
  <si>
    <t>Kenneth Wiley</t>
  </si>
  <si>
    <t>Bianca Chapman</t>
  </si>
  <si>
    <t>Richard Knox</t>
  </si>
  <si>
    <t>Jerry Santos</t>
  </si>
  <si>
    <t>Sheryl Bradshaw</t>
  </si>
  <si>
    <t>Diane Grant</t>
  </si>
  <si>
    <t>Nicole Dorsey</t>
  </si>
  <si>
    <t>Andrea Velazquez</t>
  </si>
  <si>
    <t>Harry Weaver</t>
  </si>
  <si>
    <t>Benjamin Roth</t>
  </si>
  <si>
    <t>Miranda Martin</t>
  </si>
  <si>
    <t>Mary Smith DDS</t>
  </si>
  <si>
    <t>Chelsea Sims</t>
  </si>
  <si>
    <t>Dawn Perkins</t>
  </si>
  <si>
    <t>Frederick Porter MD</t>
  </si>
  <si>
    <t>Gina Delgado</t>
  </si>
  <si>
    <t>Sierra Patterson</t>
  </si>
  <si>
    <t>Sandra Allison</t>
  </si>
  <si>
    <t>Debbie Robinson</t>
  </si>
  <si>
    <t>Frank Boone</t>
  </si>
  <si>
    <t>Pamela Spears</t>
  </si>
  <si>
    <t>Brianna Meyer</t>
  </si>
  <si>
    <t>Andrew Mcdowell</t>
  </si>
  <si>
    <t>Makayla Joyce</t>
  </si>
  <si>
    <t>Mrs. Karen Proctor</t>
  </si>
  <si>
    <t>Christine Clay</t>
  </si>
  <si>
    <t>Sierra Gonzales</t>
  </si>
  <si>
    <t>Tracey Barron</t>
  </si>
  <si>
    <t>Susan Estes</t>
  </si>
  <si>
    <t>Devin Yang</t>
  </si>
  <si>
    <t>Sara Wong</t>
  </si>
  <si>
    <t>Mackenzie Ruiz</t>
  </si>
  <si>
    <t>Ashley Spence</t>
  </si>
  <si>
    <t>Adrian Wilson</t>
  </si>
  <si>
    <t>Cassandra Caldwell</t>
  </si>
  <si>
    <t>Jeremiah Byrd</t>
  </si>
  <si>
    <t>Jacob Kline</t>
  </si>
  <si>
    <t>Christine Gillespie</t>
  </si>
  <si>
    <t>Caleb Mcdonald</t>
  </si>
  <si>
    <t>Katherine Baldwin</t>
  </si>
  <si>
    <t>Dr. Kenneth Davis MD</t>
  </si>
  <si>
    <t>Carrie Cannon</t>
  </si>
  <si>
    <t>Craig Doyle</t>
  </si>
  <si>
    <t>Chase Conway</t>
  </si>
  <si>
    <t>Diane Gilbert</t>
  </si>
  <si>
    <t>Mrs. Jennifer Lee</t>
  </si>
  <si>
    <t>Tina Bryant</t>
  </si>
  <si>
    <t>Laurie Mccarthy</t>
  </si>
  <si>
    <t>Randall Atkins</t>
  </si>
  <si>
    <t>Autumn Combs</t>
  </si>
  <si>
    <t>Kayla Gamble</t>
  </si>
  <si>
    <t>Eric Bowen MD</t>
  </si>
  <si>
    <t>Julie Key</t>
  </si>
  <si>
    <t>Tamara Sosa</t>
  </si>
  <si>
    <t>Justin Krueger</t>
  </si>
  <si>
    <t>Oscar Suarez</t>
  </si>
  <si>
    <t>Nancy Mendez</t>
  </si>
  <si>
    <t>Kaitlyn Scott</t>
  </si>
  <si>
    <t>Tara Snow</t>
  </si>
  <si>
    <t>Kim Dennis</t>
  </si>
  <si>
    <t>Todd Mcclain</t>
  </si>
  <si>
    <t>Shaun Cooper</t>
  </si>
  <si>
    <t>Tara Paul</t>
  </si>
  <si>
    <t>Ana Young DVM</t>
  </si>
  <si>
    <t>Sonya Chaney</t>
  </si>
  <si>
    <t>Erin Terry</t>
  </si>
  <si>
    <t>Lauren Clayton</t>
  </si>
  <si>
    <t>Matthew Friedman</t>
  </si>
  <si>
    <t>Juan Clay</t>
  </si>
  <si>
    <t>Ms. Heather Zimmerman MD</t>
  </si>
  <si>
    <t>Joseph Buck</t>
  </si>
  <si>
    <t>Angela Rosario</t>
  </si>
  <si>
    <t>Dominique Clarke</t>
  </si>
  <si>
    <t>Dr. Nancy Davis</t>
  </si>
  <si>
    <t>Joanna Alvarez</t>
  </si>
  <si>
    <t>Courtney Christian</t>
  </si>
  <si>
    <t>Erika Cohen</t>
  </si>
  <si>
    <t>Jeremiah Doyle</t>
  </si>
  <si>
    <t>Chelsea Knight</t>
  </si>
  <si>
    <t>Levi Griffith</t>
  </si>
  <si>
    <t>Preston Patterson</t>
  </si>
  <si>
    <t>Corey Mcdonald</t>
  </si>
  <si>
    <t>Justin Hodges</t>
  </si>
  <si>
    <t>Mr. Alex Jacobs MD</t>
  </si>
  <si>
    <t>Ethan Castro</t>
  </si>
  <si>
    <t>Carrie Franklin</t>
  </si>
  <si>
    <t>Ricky Figueroa</t>
  </si>
  <si>
    <t>Raymond Hernandez DVM</t>
  </si>
  <si>
    <t>Marcia Sanchez</t>
  </si>
  <si>
    <t>Dominique Fields</t>
  </si>
  <si>
    <t>Tyler Stevenson</t>
  </si>
  <si>
    <t>Jesse Molina</t>
  </si>
  <si>
    <t>Oscar Roberts</t>
  </si>
  <si>
    <t>Trevor Garner</t>
  </si>
  <si>
    <t>Justin Montgomery</t>
  </si>
  <si>
    <t>Sarah Dixon</t>
  </si>
  <si>
    <t>Nicholas Hughes MD</t>
  </si>
  <si>
    <t>Shawna Thomas</t>
  </si>
  <si>
    <t>Manuel Carter</t>
  </si>
  <si>
    <t>Renee Fitzgerald</t>
  </si>
  <si>
    <t>Donna White DVM</t>
  </si>
  <si>
    <t>Gail Nielsen</t>
  </si>
  <si>
    <t>Kayla Vaughn</t>
  </si>
  <si>
    <t>Matthew Hurley</t>
  </si>
  <si>
    <t>Jacob Flynn</t>
  </si>
  <si>
    <t>Kristy Mitchell</t>
  </si>
  <si>
    <t>Anna Atkinson</t>
  </si>
  <si>
    <t>Hayden Alvarez</t>
  </si>
  <si>
    <t>Erik Hill</t>
  </si>
  <si>
    <t>Laura Greene</t>
  </si>
  <si>
    <t>Isaac Henderson</t>
  </si>
  <si>
    <t>Chris Drake</t>
  </si>
  <si>
    <t>Jason Bonilla</t>
  </si>
  <si>
    <t>Samuel Farley Jr.</t>
  </si>
  <si>
    <t>Lauren Hatfield</t>
  </si>
  <si>
    <t>Carrie Mckinney</t>
  </si>
  <si>
    <t>Elizabeth Duncan</t>
  </si>
  <si>
    <t>Jennifer Hart DDS</t>
  </si>
  <si>
    <t>Mrs. Crystal Browning DDS</t>
  </si>
  <si>
    <t>Alisha King</t>
  </si>
  <si>
    <t>Kristina Morton</t>
  </si>
  <si>
    <t>Robert Terry</t>
  </si>
  <si>
    <t>Jonathan House</t>
  </si>
  <si>
    <t>Rose David</t>
  </si>
  <si>
    <t>Leah Soto</t>
  </si>
  <si>
    <t>Terry Wright</t>
  </si>
  <si>
    <t>Wesley Berry</t>
  </si>
  <si>
    <t>Faith Ramirez</t>
  </si>
  <si>
    <t>Amy Morris PhD</t>
  </si>
  <si>
    <t>Wendy Melton</t>
  </si>
  <si>
    <t>Leonard Good</t>
  </si>
  <si>
    <t>Olivia Klein</t>
  </si>
  <si>
    <t>Madison Rogers</t>
  </si>
  <si>
    <t>Gina Mcintosh</t>
  </si>
  <si>
    <t>Lance James</t>
  </si>
  <si>
    <t>Katrina Moran</t>
  </si>
  <si>
    <t>Lauren Simpson</t>
  </si>
  <si>
    <t>Brooke Shelton</t>
  </si>
  <si>
    <t>Joshua Brown PhD</t>
  </si>
  <si>
    <t>Sydney Morgan</t>
  </si>
  <si>
    <t>Matthew Kirk Jr.</t>
  </si>
  <si>
    <t>Belinda Welch</t>
  </si>
  <si>
    <t>Barry Pitts</t>
  </si>
  <si>
    <t>Karen Gardner</t>
  </si>
  <si>
    <t>Bruce Bailey</t>
  </si>
  <si>
    <t>Mason Daniel</t>
  </si>
  <si>
    <t>Vincent Palmer</t>
  </si>
  <si>
    <t>Stephanie Moody</t>
  </si>
  <si>
    <t>Dalton Newman</t>
  </si>
  <si>
    <t>Karen Berg</t>
  </si>
  <si>
    <t>Joanna Whitney</t>
  </si>
  <si>
    <t>Jonathan Hickman</t>
  </si>
  <si>
    <t>Jose Dillon</t>
  </si>
  <si>
    <t>Mrs. Susan May</t>
  </si>
  <si>
    <t>Lisa Morrow</t>
  </si>
  <si>
    <t>Luke Garza</t>
  </si>
  <si>
    <t>Randy Young</t>
  </si>
  <si>
    <t>Philip Jimenez</t>
  </si>
  <si>
    <t>Shelia Velez</t>
  </si>
  <si>
    <t>Mia Alexander</t>
  </si>
  <si>
    <t>Cindy Gibson</t>
  </si>
  <si>
    <t>Austin Brooks</t>
  </si>
  <si>
    <t>Claudia Garner</t>
  </si>
  <si>
    <t>Marc Crane</t>
  </si>
  <si>
    <t>Jillian Henry</t>
  </si>
  <si>
    <t>Wendy Daugherty</t>
  </si>
  <si>
    <t>Nathaniel Wall</t>
  </si>
  <si>
    <t>Gabrielle Mathis</t>
  </si>
  <si>
    <t>Darrell Patterson</t>
  </si>
  <si>
    <t>Frank Hayden</t>
  </si>
  <si>
    <t>Morgan Martin</t>
  </si>
  <si>
    <t>Molly Hayes</t>
  </si>
  <si>
    <t>Sheri Reed</t>
  </si>
  <si>
    <t>Tanner Rodriguez</t>
  </si>
  <si>
    <t>Rhonda Clark</t>
  </si>
  <si>
    <t>Dakota Sanchez</t>
  </si>
  <si>
    <t>Sandra Carlson</t>
  </si>
  <si>
    <t>Terri Hobbs</t>
  </si>
  <si>
    <t>Mr. Carl Little</t>
  </si>
  <si>
    <t>Stanley Robinson</t>
  </si>
  <si>
    <t>Timothy Mcclure</t>
  </si>
  <si>
    <t>Barbara Mccormick</t>
  </si>
  <si>
    <t>Heidi Townsend</t>
  </si>
  <si>
    <t>Alison Carr</t>
  </si>
  <si>
    <t>Jeanne Mcclain</t>
  </si>
  <si>
    <t>Heidi Payne</t>
  </si>
  <si>
    <t>Dr. Nicole Snow</t>
  </si>
  <si>
    <t>Crystal Mcbride</t>
  </si>
  <si>
    <t>Rhonda Cross</t>
  </si>
  <si>
    <t>Marcus Bridges</t>
  </si>
  <si>
    <t>Jackson Butler</t>
  </si>
  <si>
    <t>Olivia Hill</t>
  </si>
  <si>
    <t>Martin Aguilar</t>
  </si>
  <si>
    <t>Cassandra Alvarado</t>
  </si>
  <si>
    <t>Samuel Fletcher</t>
  </si>
  <si>
    <t>Courtney Rich</t>
  </si>
  <si>
    <t>Amber King DDS</t>
  </si>
  <si>
    <t>Mrs. Jasmin Farmer</t>
  </si>
  <si>
    <t>Cody Hutchinson</t>
  </si>
  <si>
    <t>Francisco Barton</t>
  </si>
  <si>
    <t>Darlene Choi</t>
  </si>
  <si>
    <t>Sally Poole</t>
  </si>
  <si>
    <t>Ms. Karen Walters MD</t>
  </si>
  <si>
    <t>Shane Cannon</t>
  </si>
  <si>
    <t>Katrina Padilla</t>
  </si>
  <si>
    <t>Krystal Weber</t>
  </si>
  <si>
    <t>Peter Gordon</t>
  </si>
  <si>
    <t>Jesse Wood</t>
  </si>
  <si>
    <t>Sabrina Keith</t>
  </si>
  <si>
    <t>Teresa Hatfield</t>
  </si>
  <si>
    <t>Tina Galvan</t>
  </si>
  <si>
    <t>Jeffery Solis</t>
  </si>
  <si>
    <t>Mrs. Leah Gonzalez</t>
  </si>
  <si>
    <t>Larry Noble</t>
  </si>
  <si>
    <t>Ronnie Fisher</t>
  </si>
  <si>
    <t>Stephen Dominguez</t>
  </si>
  <si>
    <t>Kristi Wolfe</t>
  </si>
  <si>
    <t>Antonio Santos</t>
  </si>
  <si>
    <t>Tonya Ward</t>
  </si>
  <si>
    <t>Andrea Weaver</t>
  </si>
  <si>
    <t>Brenda Lam</t>
  </si>
  <si>
    <t>Lauren Jordan</t>
  </si>
  <si>
    <t>Holly Adkins</t>
  </si>
  <si>
    <t>Kayla Rich</t>
  </si>
  <si>
    <t>Morgan Castillo</t>
  </si>
  <si>
    <t>Steven Solis</t>
  </si>
  <si>
    <t>Brian Poole</t>
  </si>
  <si>
    <t>Jonathan Stein DDS</t>
  </si>
  <si>
    <t>Lawrence Parks</t>
  </si>
  <si>
    <t>Mr. Joseph Jacobson</t>
  </si>
  <si>
    <t>Darryl Johnston</t>
  </si>
  <si>
    <t>Justin Nguyen Jr.</t>
  </si>
  <si>
    <t>Albert Brooks</t>
  </si>
  <si>
    <t>Debra Mayer</t>
  </si>
  <si>
    <t>Christopher Bowers Jr.</t>
  </si>
  <si>
    <t>Carla Hensley</t>
  </si>
  <si>
    <t>Lori Paul</t>
  </si>
  <si>
    <t>Pedro Adams</t>
  </si>
  <si>
    <t>Colleen Rose</t>
  </si>
  <si>
    <t>Eileen Bishop</t>
  </si>
  <si>
    <t>Dennis Morrow</t>
  </si>
  <si>
    <t>Michelle Hanson</t>
  </si>
  <si>
    <t>Mr. Daniel Mcclure</t>
  </si>
  <si>
    <t>Mrs. Renee Vazquez</t>
  </si>
  <si>
    <t>Tara Dodson</t>
  </si>
  <si>
    <t>Lauren Carey</t>
  </si>
  <si>
    <t>James Leon</t>
  </si>
  <si>
    <t>Beth Mitchell</t>
  </si>
  <si>
    <t>David Moody DVM</t>
  </si>
  <si>
    <t>Richard Harvey</t>
  </si>
  <si>
    <t>John Wyatt Jr.</t>
  </si>
  <si>
    <t>Katie Bowen</t>
  </si>
  <si>
    <t>Taylor Decker</t>
  </si>
  <si>
    <t>Dennis Haley</t>
  </si>
  <si>
    <t>Brenda Alvarado</t>
  </si>
  <si>
    <t>Sarah Combs</t>
  </si>
  <si>
    <t>Shelley Turner</t>
  </si>
  <si>
    <t>Patrick Lindsey</t>
  </si>
  <si>
    <t>Luis Ewing</t>
  </si>
  <si>
    <t>Martin Morrison</t>
  </si>
  <si>
    <t>Pamela Morrow</t>
  </si>
  <si>
    <t>Juan Santiago</t>
  </si>
  <si>
    <t>Reginald Pollard</t>
  </si>
  <si>
    <t>Tricia White</t>
  </si>
  <si>
    <t>Wendy Cherry</t>
  </si>
  <si>
    <t>Dana Holloway</t>
  </si>
  <si>
    <t>Victoria Ball</t>
  </si>
  <si>
    <t>Ralph Armstrong</t>
  </si>
  <si>
    <t>Mrs. Jennifer Daniels</t>
  </si>
  <si>
    <t>Tammy Hunter</t>
  </si>
  <si>
    <t>Parker Burton</t>
  </si>
  <si>
    <t>Charles Ware</t>
  </si>
  <si>
    <t>Mrs. Susan Alvarado</t>
  </si>
  <si>
    <t>Carol Herring</t>
  </si>
  <si>
    <t>Bruce Kaufman</t>
  </si>
  <si>
    <t>Justin Gross</t>
  </si>
  <si>
    <t>Judy Maddox</t>
  </si>
  <si>
    <t>Riley Duran</t>
  </si>
  <si>
    <t>Clifford Tyler</t>
  </si>
  <si>
    <t>Geoffrey Woods</t>
  </si>
  <si>
    <t>Melissa Khan</t>
  </si>
  <si>
    <t>Claudia Barnett</t>
  </si>
  <si>
    <t>Theresa Murray</t>
  </si>
  <si>
    <t>Rachael Walker</t>
  </si>
  <si>
    <t>Elijah Carrillo</t>
  </si>
  <si>
    <t>Laura Conley</t>
  </si>
  <si>
    <t>Rhonda Noble</t>
  </si>
  <si>
    <t>Jonathan Mullen</t>
  </si>
  <si>
    <t>Aaron Reyes MD</t>
  </si>
  <si>
    <t>Evan King</t>
  </si>
  <si>
    <t>Christopher Davila</t>
  </si>
  <si>
    <t>Felicia Carr</t>
  </si>
  <si>
    <t>Randall Robinson</t>
  </si>
  <si>
    <t>Bradley Frank</t>
  </si>
  <si>
    <t>Curtis Lamb</t>
  </si>
  <si>
    <t>Jaime Hicks</t>
  </si>
  <si>
    <t>Wendy Mercado</t>
  </si>
  <si>
    <t>Mikayla Yang</t>
  </si>
  <si>
    <t>Kelly Walton</t>
  </si>
  <si>
    <t>Lonnie Cohen</t>
  </si>
  <si>
    <t>Michelle Kirk</t>
  </si>
  <si>
    <t>Michelle Gates</t>
  </si>
  <si>
    <t>Spencer Moore</t>
  </si>
  <si>
    <t>Isaac Graham</t>
  </si>
  <si>
    <t>Renee Newman</t>
  </si>
  <si>
    <t>Jamie Dudley</t>
  </si>
  <si>
    <t>Noah Soto</t>
  </si>
  <si>
    <t>Ryan Alvarez</t>
  </si>
  <si>
    <t>Renee Cisneros</t>
  </si>
  <si>
    <t>Gina Wolfe</t>
  </si>
  <si>
    <t>Gabriella Olson</t>
  </si>
  <si>
    <t>Rhonda Rangel</t>
  </si>
  <si>
    <t>Mary Allison</t>
  </si>
  <si>
    <t>Megan Parsons</t>
  </si>
  <si>
    <t>Dakota Duke</t>
  </si>
  <si>
    <t>Tanner Arroyo</t>
  </si>
  <si>
    <t>Anne Escobar</t>
  </si>
  <si>
    <t>Mr. Ricky Spence</t>
  </si>
  <si>
    <t>Stacy Padilla</t>
  </si>
  <si>
    <t>Yvette Jefferson</t>
  </si>
  <si>
    <t>Anita Sherman</t>
  </si>
  <si>
    <t>Jane Pope</t>
  </si>
  <si>
    <t>Colleen Gonzales</t>
  </si>
  <si>
    <t>Hannah Ingram</t>
  </si>
  <si>
    <t>Dustin Mullins</t>
  </si>
  <si>
    <t>Kaitlyn Hughes</t>
  </si>
  <si>
    <t>Miss Amber Thompson</t>
  </si>
  <si>
    <t>Levi Thomas</t>
  </si>
  <si>
    <t>Carlos Sims</t>
  </si>
  <si>
    <t>Sara Hawkins</t>
  </si>
  <si>
    <t>Donald Romero</t>
  </si>
  <si>
    <t>William Wolf</t>
  </si>
  <si>
    <t>Zachary Potts</t>
  </si>
  <si>
    <t>Mindy Case</t>
  </si>
  <si>
    <t>Julia Anthony</t>
  </si>
  <si>
    <t>Samantha Todd</t>
  </si>
  <si>
    <t>Julie Love</t>
  </si>
  <si>
    <t>Theresa Blanchard</t>
  </si>
  <si>
    <t>Madeline Gentry</t>
  </si>
  <si>
    <t>Ruth Everett</t>
  </si>
  <si>
    <t>Daniel Hinton</t>
  </si>
  <si>
    <t>Seth Bishop</t>
  </si>
  <si>
    <t>Mrs. Sharon Davis</t>
  </si>
  <si>
    <t>Austin Dominguez</t>
  </si>
  <si>
    <t>Michael Mcknight</t>
  </si>
  <si>
    <t>Casey Baird</t>
  </si>
  <si>
    <t>Tyler Dudley</t>
  </si>
  <si>
    <t>Alan Phelps</t>
  </si>
  <si>
    <t>Shari Harvey</t>
  </si>
  <si>
    <t>Dalton Freeman</t>
  </si>
  <si>
    <t>Tyler Bolton</t>
  </si>
  <si>
    <t>Alejandro Carr</t>
  </si>
  <si>
    <t>Abigail Pacheco DDS</t>
  </si>
  <si>
    <t>Julie Mendez MD</t>
  </si>
  <si>
    <t>Bianca Taylor</t>
  </si>
  <si>
    <t>Tara Francis</t>
  </si>
  <si>
    <t>Kayla Lynch</t>
  </si>
  <si>
    <t>Kathy Whitehead</t>
  </si>
  <si>
    <t>Dorothy Lyons</t>
  </si>
  <si>
    <t>Margaret Lin</t>
  </si>
  <si>
    <t>Dr. Cindy Brown</t>
  </si>
  <si>
    <t>Sue Chavez PhD</t>
  </si>
  <si>
    <t>Tara Boyd</t>
  </si>
  <si>
    <t>William Moreno</t>
  </si>
  <si>
    <t>Cassandra Barrett</t>
  </si>
  <si>
    <t>Krystal Gonzalez</t>
  </si>
  <si>
    <t>Mr. Paul Williams</t>
  </si>
  <si>
    <t>Marvin Olsen</t>
  </si>
  <si>
    <t>Katrina Sanders</t>
  </si>
  <si>
    <t>Darryl Harrington</t>
  </si>
  <si>
    <t>Valerie Alvarado</t>
  </si>
  <si>
    <t>Laurie Torres</t>
  </si>
  <si>
    <t>Eileen Shannon</t>
  </si>
  <si>
    <t>Courtney Gardner</t>
  </si>
  <si>
    <t>Mitchell Moss</t>
  </si>
  <si>
    <t>Wesley Nicholson</t>
  </si>
  <si>
    <t>Brianna Snyder</t>
  </si>
  <si>
    <t>Whitney Baker</t>
  </si>
  <si>
    <t>Mrs. Megan Moody</t>
  </si>
  <si>
    <t>Eugene Chandler</t>
  </si>
  <si>
    <t>Shawn Fisher</t>
  </si>
  <si>
    <t>Olivia Erickson</t>
  </si>
  <si>
    <t>Tony Lloyd</t>
  </si>
  <si>
    <t>Amanda Navarro</t>
  </si>
  <si>
    <t>Kelli Garza</t>
  </si>
  <si>
    <t>Mrs. Taylor Holloway</t>
  </si>
  <si>
    <t>Gabriella Gonzalez</t>
  </si>
  <si>
    <t>Sara Harrell</t>
  </si>
  <si>
    <t>Sylvia Figueroa</t>
  </si>
  <si>
    <t>Eugene Baker</t>
  </si>
  <si>
    <t>Jeffery Roberts</t>
  </si>
  <si>
    <t>Leslie Lyons</t>
  </si>
  <si>
    <t>Samuel Cummings</t>
  </si>
  <si>
    <t>Wesley Hernandez Jr.</t>
  </si>
  <si>
    <t>Shelley Conley</t>
  </si>
  <si>
    <t>Charles Best</t>
  </si>
  <si>
    <t>Dr. Monique Boyer</t>
  </si>
  <si>
    <t>Chase Hurst</t>
  </si>
  <si>
    <t>Aaron Mullins</t>
  </si>
  <si>
    <t>Marcus Barr</t>
  </si>
  <si>
    <t>Geoffrey Rivers</t>
  </si>
  <si>
    <t>Seth Powers</t>
  </si>
  <si>
    <t>Phyllis Ray</t>
  </si>
  <si>
    <t>Sheryl Stein</t>
  </si>
  <si>
    <t>Kayla Bush</t>
  </si>
  <si>
    <t>Whitney Washington</t>
  </si>
  <si>
    <t>Howard Mckinney</t>
  </si>
  <si>
    <t>Terrance Roberts</t>
  </si>
  <si>
    <t>Ethan Montes</t>
  </si>
  <si>
    <t>Denise Graham</t>
  </si>
  <si>
    <t>Nancy Lane</t>
  </si>
  <si>
    <t>Melody Bentley</t>
  </si>
  <si>
    <t>Daniel Case</t>
  </si>
  <si>
    <t>Jamie Vargas</t>
  </si>
  <si>
    <t>Andre Perez</t>
  </si>
  <si>
    <t>Claudia Nelson</t>
  </si>
  <si>
    <t>Cole Garcia</t>
  </si>
  <si>
    <t>Jonathon Burke PhD</t>
  </si>
  <si>
    <t>Johnathan Morris</t>
  </si>
  <si>
    <t>Tracy Wolfe</t>
  </si>
  <si>
    <t>Carolyn Erickson</t>
  </si>
  <si>
    <t>Misty Moody</t>
  </si>
  <si>
    <t>Colleen Bradshaw</t>
  </si>
  <si>
    <t>Suzanne Sandoval</t>
  </si>
  <si>
    <t>Christina Ortega</t>
  </si>
  <si>
    <t>Corey Shannon</t>
  </si>
  <si>
    <t>Casey Robles</t>
  </si>
  <si>
    <t>Tommy Cain</t>
  </si>
  <si>
    <t>Cheryl Costa</t>
  </si>
  <si>
    <t>Bonnie White</t>
  </si>
  <si>
    <t>Wanda Hendricks</t>
  </si>
  <si>
    <t>Jon Ellis</t>
  </si>
  <si>
    <t>Darren Guzman</t>
  </si>
  <si>
    <t>Scott Lin</t>
  </si>
  <si>
    <t>Lindsey Day</t>
  </si>
  <si>
    <t>Lawrence Wright Jr.</t>
  </si>
  <si>
    <t>Breanna Paul</t>
  </si>
  <si>
    <t>Nancy Spears</t>
  </si>
  <si>
    <t>Amy Reed DVM</t>
  </si>
  <si>
    <t>Mark Hines</t>
  </si>
  <si>
    <t>Linda Walter</t>
  </si>
  <si>
    <t>Krystal Wells</t>
  </si>
  <si>
    <t>Rickey Combs</t>
  </si>
  <si>
    <t>Bryce Hicks</t>
  </si>
  <si>
    <t>Heather Welch</t>
  </si>
  <si>
    <t>Kathryn Pacheco</t>
  </si>
  <si>
    <t>Jody Tate</t>
  </si>
  <si>
    <t>Tracey Vaughn</t>
  </si>
  <si>
    <t>Lori Lin</t>
  </si>
  <si>
    <t>Kirk Fox</t>
  </si>
  <si>
    <t>Mike Mccoy</t>
  </si>
  <si>
    <t>Dakota Jenkins</t>
  </si>
  <si>
    <t>Rhonda Sanders DVM</t>
  </si>
  <si>
    <t>Karina Singh</t>
  </si>
  <si>
    <t>Colton Graves</t>
  </si>
  <si>
    <t>Douglas May</t>
  </si>
  <si>
    <t>Joseph Thompson MD</t>
  </si>
  <si>
    <t>Bridget Hatfield</t>
  </si>
  <si>
    <t>Bethany Gates</t>
  </si>
  <si>
    <t>Diana Barker</t>
  </si>
  <si>
    <t>Debra Jordan</t>
  </si>
  <si>
    <t>Regina Dougherty</t>
  </si>
  <si>
    <t>Jackson Blake</t>
  </si>
  <si>
    <t>Douglas Ball</t>
  </si>
  <si>
    <t>Tyler Wells</t>
  </si>
  <si>
    <t>Carol Schneider</t>
  </si>
  <si>
    <t>Cheryl English</t>
  </si>
  <si>
    <t>Mr. Michael Beltran</t>
  </si>
  <si>
    <t>Lawrence Wade</t>
  </si>
  <si>
    <t>Alexandria Ortega</t>
  </si>
  <si>
    <t>George Clay PhD</t>
  </si>
  <si>
    <t>Tara Maynard</t>
  </si>
  <si>
    <t>Wayne Garrison</t>
  </si>
  <si>
    <t>George Hill</t>
  </si>
  <si>
    <t>Shannon Fields</t>
  </si>
  <si>
    <t>Terry Coffey</t>
  </si>
  <si>
    <t>Vincent Ramsey</t>
  </si>
  <si>
    <t>Dr. William Daniels</t>
  </si>
  <si>
    <t>Miss Gabriella Johnson</t>
  </si>
  <si>
    <t>Dr. Marcia West</t>
  </si>
  <si>
    <t>Catherine Gaines</t>
  </si>
  <si>
    <t>Alexis Shepherd</t>
  </si>
  <si>
    <t>Daniel Zuniga</t>
  </si>
  <si>
    <t>Mrs. Jennifer Roth MD</t>
  </si>
  <si>
    <t>Frederick Alexander</t>
  </si>
  <si>
    <t>Randall Berry</t>
  </si>
  <si>
    <t>Elizabeth Shannon</t>
  </si>
  <si>
    <t>Brooke Krause</t>
  </si>
  <si>
    <t>Paige Gonzalez</t>
  </si>
  <si>
    <t>Bonnie Andrews DDS</t>
  </si>
  <si>
    <t>Christine Rhodes MD</t>
  </si>
  <si>
    <t>Margaret Hawkins</t>
  </si>
  <si>
    <t>Melvin Williams</t>
  </si>
  <si>
    <t>Jon Walls</t>
  </si>
  <si>
    <t>Jeremy Valdez</t>
  </si>
  <si>
    <t>Shirley Robbins</t>
  </si>
  <si>
    <t>Kylie Campbell</t>
  </si>
  <si>
    <t>Mr. James Cooper</t>
  </si>
  <si>
    <t>Mr. Ronald Nichols</t>
  </si>
  <si>
    <t>Rachel Osborne</t>
  </si>
  <si>
    <t>Bradley Morton</t>
  </si>
  <si>
    <t>Mason Johnston</t>
  </si>
  <si>
    <t>Wesley Mcbride</t>
  </si>
  <si>
    <t>Micheal Love</t>
  </si>
  <si>
    <t>Katie Price</t>
  </si>
  <si>
    <t>Alexandra Mata</t>
  </si>
  <si>
    <t>Brian Hodge</t>
  </si>
  <si>
    <t>Cindy Murray</t>
  </si>
  <si>
    <t>Holly Bailey</t>
  </si>
  <si>
    <t>Martha Mason</t>
  </si>
  <si>
    <t>Taylor Cardenas</t>
  </si>
  <si>
    <t>Jake Kelly</t>
  </si>
  <si>
    <t>Elijah Hall</t>
  </si>
  <si>
    <t>Eugene Waters</t>
  </si>
  <si>
    <t>Jamie Gutierrez</t>
  </si>
  <si>
    <t>Diane May</t>
  </si>
  <si>
    <t>Sheena Clark</t>
  </si>
  <si>
    <t>Ronald Velazquez</t>
  </si>
  <si>
    <t>Brooke Werner</t>
  </si>
  <si>
    <t>Benjamin Nichols</t>
  </si>
  <si>
    <t>Samuel Roy</t>
  </si>
  <si>
    <t>Patty Hammond</t>
  </si>
  <si>
    <t>Craig Chapman</t>
  </si>
  <si>
    <t>Katie Jordan</t>
  </si>
  <si>
    <t>Joanna Robinson</t>
  </si>
  <si>
    <t>Joanne Taylor MD</t>
  </si>
  <si>
    <t>Mr. Jonathan Morton</t>
  </si>
  <si>
    <t>Jacqueline Shah</t>
  </si>
  <si>
    <t>Mrs. Dawn Ingram</t>
  </si>
  <si>
    <t>Dr. John Bass</t>
  </si>
  <si>
    <t>Daisy Johnson DVM</t>
  </si>
  <si>
    <t>Ronnie Bell</t>
  </si>
  <si>
    <t>Brittany Chen</t>
  </si>
  <si>
    <t>Marilyn Lopez</t>
  </si>
  <si>
    <t>Alexandra Cox</t>
  </si>
  <si>
    <t>Chris Gilbert</t>
  </si>
  <si>
    <t>Randall Dixon</t>
  </si>
  <si>
    <t>Jodi Patton</t>
  </si>
  <si>
    <t>Nicole Berg</t>
  </si>
  <si>
    <t>Marissa Buchanan</t>
  </si>
  <si>
    <t>Victoria Michael</t>
  </si>
  <si>
    <t>Anthony Galloway</t>
  </si>
  <si>
    <t>Roy Porter</t>
  </si>
  <si>
    <t>Willie Perry</t>
  </si>
  <si>
    <t>Kevin Cantrell</t>
  </si>
  <si>
    <t>Catherine Barnett</t>
  </si>
  <si>
    <t>Diana Frank</t>
  </si>
  <si>
    <t>Annette Fernandez</t>
  </si>
  <si>
    <t>Sally Guerra</t>
  </si>
  <si>
    <t>Rhonda Carroll</t>
  </si>
  <si>
    <t>Randy Flores DDS</t>
  </si>
  <si>
    <t>Haley Gross</t>
  </si>
  <si>
    <t>Robin May</t>
  </si>
  <si>
    <t>Michelle Ali</t>
  </si>
  <si>
    <t>Katherine Mayer</t>
  </si>
  <si>
    <t>Tonya Hickman</t>
  </si>
  <si>
    <t>Isaiah Mcfarland</t>
  </si>
  <si>
    <t>Caitlin Thompson</t>
  </si>
  <si>
    <t>Christine Webster</t>
  </si>
  <si>
    <t>Jason Mathews</t>
  </si>
  <si>
    <t>Sean Ballard</t>
  </si>
  <si>
    <t>Maurice Wallace</t>
  </si>
  <si>
    <t>Isabel Hughes</t>
  </si>
  <si>
    <t>Summer Carlson</t>
  </si>
  <si>
    <t>Bobby Deleon</t>
  </si>
  <si>
    <t>Margaret Larson</t>
  </si>
  <si>
    <t>Madison Bennett</t>
  </si>
  <si>
    <t>Joshua Harrell</t>
  </si>
  <si>
    <t>Margaret Mann</t>
  </si>
  <si>
    <t>Cassandra Andrews</t>
  </si>
  <si>
    <t>Beth Miles</t>
  </si>
  <si>
    <t>Deborah Galloway</t>
  </si>
  <si>
    <t>Warren Brandt</t>
  </si>
  <si>
    <t>Joy Ellison</t>
  </si>
  <si>
    <t>Audrey Mullins</t>
  </si>
  <si>
    <t>Megan Henderson DVM</t>
  </si>
  <si>
    <t>Misty Hays</t>
  </si>
  <si>
    <t>Mariah Warren</t>
  </si>
  <si>
    <t>Donald Hess</t>
  </si>
  <si>
    <t>Miss Kristin Green</t>
  </si>
  <si>
    <t>Carla Fletcher</t>
  </si>
  <si>
    <t>Kristin Simpson</t>
  </si>
  <si>
    <t>Christine Guerra</t>
  </si>
  <si>
    <t>Ricky Anthony</t>
  </si>
  <si>
    <t>Kari Herrera</t>
  </si>
  <si>
    <t>Brandon Macdonald</t>
  </si>
  <si>
    <t>Tracey Guerra</t>
  </si>
  <si>
    <t>Linda Mccarty</t>
  </si>
  <si>
    <t>Sydney Landry</t>
  </si>
  <si>
    <t>Eric Lam</t>
  </si>
  <si>
    <t>Cynthia Kemp</t>
  </si>
  <si>
    <t>Jonathon Washington</t>
  </si>
  <si>
    <t>Howard Bailey</t>
  </si>
  <si>
    <t>Patrick Sellers</t>
  </si>
  <si>
    <t>Cheryl Browning</t>
  </si>
  <si>
    <t>Haley Goodman</t>
  </si>
  <si>
    <t>Johnathan Castillo</t>
  </si>
  <si>
    <t>Jose Goodwin</t>
  </si>
  <si>
    <t>Debbie Moreno</t>
  </si>
  <si>
    <t>Philip Clarke</t>
  </si>
  <si>
    <t>Karen Cowan</t>
  </si>
  <si>
    <t>Tracey Bryant</t>
  </si>
  <si>
    <t>Roberto Wyatt</t>
  </si>
  <si>
    <t>Suzanne Edwards</t>
  </si>
  <si>
    <t>Lee Gamble</t>
  </si>
  <si>
    <t>Shannon Carrillo</t>
  </si>
  <si>
    <t>Nicholas Sampson</t>
  </si>
  <si>
    <t>Randy Mills</t>
  </si>
  <si>
    <t>Stephanie Tran</t>
  </si>
  <si>
    <t>Mrs. Holly Hayes</t>
  </si>
  <si>
    <t>Maria Allison</t>
  </si>
  <si>
    <t>Linda Wiley</t>
  </si>
  <si>
    <t>Christopher Chapman</t>
  </si>
  <si>
    <t>Phyllis Petersen</t>
  </si>
  <si>
    <t>Desiree Bell</t>
  </si>
  <si>
    <t>Theresa Snyder</t>
  </si>
  <si>
    <t>Ralph Cain</t>
  </si>
  <si>
    <t>Kurt Flores</t>
  </si>
  <si>
    <t>Amber Fry</t>
  </si>
  <si>
    <t>Kerry Roberts</t>
  </si>
  <si>
    <t>Cathy Blair</t>
  </si>
  <si>
    <t>Jeffery Fleming</t>
  </si>
  <si>
    <t>Dr. Megan Murphy MD</t>
  </si>
  <si>
    <t>Grant Mcguire</t>
  </si>
  <si>
    <t>Ryan Henson</t>
  </si>
  <si>
    <t>Mallory Love</t>
  </si>
  <si>
    <t>Matthew Pennington</t>
  </si>
  <si>
    <t>Micheal Lynch</t>
  </si>
  <si>
    <t>Rachel Stark</t>
  </si>
  <si>
    <t>Caleb Schroeder</t>
  </si>
  <si>
    <t>Joel Clarke</t>
  </si>
  <si>
    <t>Darius Martinez</t>
  </si>
  <si>
    <t>Dr. Christopher Richards DDS</t>
  </si>
  <si>
    <t>Evan Riddle</t>
  </si>
  <si>
    <t>Jeanne Baker</t>
  </si>
  <si>
    <t>Ashley Ingram</t>
  </si>
  <si>
    <t>Mario Franklin</t>
  </si>
  <si>
    <t>Leslie Gentry</t>
  </si>
  <si>
    <t>Sheila Price</t>
  </si>
  <si>
    <t>Randall Hampton</t>
  </si>
  <si>
    <t>Valerie Randall</t>
  </si>
  <si>
    <t>Deborah Vaughn</t>
  </si>
  <si>
    <t>Hailey Martinez</t>
  </si>
  <si>
    <t>Rhonda Mccarty</t>
  </si>
  <si>
    <t>Cheryl Dougherty</t>
  </si>
  <si>
    <t>Gail Nunez</t>
  </si>
  <si>
    <t>Claudia Harvey</t>
  </si>
  <si>
    <t>Maurice Frost</t>
  </si>
  <si>
    <t>Krystal Heath</t>
  </si>
  <si>
    <t>Bethany Chang</t>
  </si>
  <si>
    <t>Rodney Oliver</t>
  </si>
  <si>
    <t>Darrell Kennedy</t>
  </si>
  <si>
    <t>Erica Williams DDS</t>
  </si>
  <si>
    <t>Isabel Trujillo</t>
  </si>
  <si>
    <t>Francis Hernandez</t>
  </si>
  <si>
    <t>Nathaniel Mcclain</t>
  </si>
  <si>
    <t>Jackie Stevens</t>
  </si>
  <si>
    <t>Michael English</t>
  </si>
  <si>
    <t>Denise Warner</t>
  </si>
  <si>
    <t>Summer Rivera</t>
  </si>
  <si>
    <t>Catherine Hall PhD</t>
  </si>
  <si>
    <t>Mr. Jeremiah Wilson</t>
  </si>
  <si>
    <t>Daniel Green IV</t>
  </si>
  <si>
    <t>Kristen Cherry</t>
  </si>
  <si>
    <t>Gabriela West</t>
  </si>
  <si>
    <t>Katherine Myers</t>
  </si>
  <si>
    <t>Carlos Aguilar</t>
  </si>
  <si>
    <t>Loretta Ross</t>
  </si>
  <si>
    <t>Dustin Flynn</t>
  </si>
  <si>
    <t>Susan Zavala</t>
  </si>
  <si>
    <t>Dr. Bradley Robinson DVM</t>
  </si>
  <si>
    <t>Lynn Nash</t>
  </si>
  <si>
    <t>Ian Roberts</t>
  </si>
  <si>
    <t>Ricardo Ellis</t>
  </si>
  <si>
    <t>Whitney Rocha</t>
  </si>
  <si>
    <t>Maria Sloan</t>
  </si>
  <si>
    <t>Tina Ewing</t>
  </si>
  <si>
    <t>Stephanie Craig DDS</t>
  </si>
  <si>
    <t>Kimberly Hinton</t>
  </si>
  <si>
    <t>Jeff Ritter</t>
  </si>
  <si>
    <t>Cassandra Hutchinson</t>
  </si>
  <si>
    <t>Alyssa Key</t>
  </si>
  <si>
    <t>Mackenzie Medina</t>
  </si>
  <si>
    <t>Brandi Lucero</t>
  </si>
  <si>
    <t>Blake Alexander</t>
  </si>
  <si>
    <t>Heather Benitez</t>
  </si>
  <si>
    <t>Gregory Bean</t>
  </si>
  <si>
    <t>Sharon Carter MD</t>
  </si>
  <si>
    <t>Brooke Prince</t>
  </si>
  <si>
    <t>Catherine Barton</t>
  </si>
  <si>
    <t>Deanna Proctor</t>
  </si>
  <si>
    <t>Susan Barron MD</t>
  </si>
  <si>
    <t>Dr. Wayne Allen</t>
  </si>
  <si>
    <t>Cynthia Gardner</t>
  </si>
  <si>
    <t>Kristen Lawrence</t>
  </si>
  <si>
    <t>Tracy House</t>
  </si>
  <si>
    <t>Tammy Gibbs</t>
  </si>
  <si>
    <t>Brooke Salazar</t>
  </si>
  <si>
    <t>Frederick Salinas</t>
  </si>
  <si>
    <t>Edward Deleon</t>
  </si>
  <si>
    <t>Dustin Pitts</t>
  </si>
  <si>
    <t>Theresa Atkinson</t>
  </si>
  <si>
    <t>Tyrone Fisher</t>
  </si>
  <si>
    <t>Brendan Whitehead</t>
  </si>
  <si>
    <t>Donna Peterson</t>
  </si>
  <si>
    <t>Matthew Christian</t>
  </si>
  <si>
    <t>Marissa Lopez</t>
  </si>
  <si>
    <t>Tracy Grimes</t>
  </si>
  <si>
    <t>Phillip Morris</t>
  </si>
  <si>
    <t>Kristine Robbins</t>
  </si>
  <si>
    <t>Mitchell Hamilton</t>
  </si>
  <si>
    <t>Robert Solomon</t>
  </si>
  <si>
    <t>Mackenzie Velasquez</t>
  </si>
  <si>
    <t>Mrs. Courtney Ramirez</t>
  </si>
  <si>
    <t>Joel Burnett</t>
  </si>
  <si>
    <t>Zachary Ochoa</t>
  </si>
  <si>
    <t>Zachary Ayala</t>
  </si>
  <si>
    <t>Robin Hill</t>
  </si>
  <si>
    <t>Paula Gentry</t>
  </si>
  <si>
    <t>Laurie Henry</t>
  </si>
  <si>
    <t>Mary Knox</t>
  </si>
  <si>
    <t>Sally Ramsey</t>
  </si>
  <si>
    <t>Louis Dalton</t>
  </si>
  <si>
    <t>Wesley Haas</t>
  </si>
  <si>
    <t>Alec Garza</t>
  </si>
  <si>
    <t>Ashley Leach</t>
  </si>
  <si>
    <t>Sherri Weeks</t>
  </si>
  <si>
    <t>Oscar Gibson</t>
  </si>
  <si>
    <t>Andrew Rojas</t>
  </si>
  <si>
    <t>Briana Nguyen</t>
  </si>
  <si>
    <t>Omar Silva</t>
  </si>
  <si>
    <t>Alyssa Ewing</t>
  </si>
  <si>
    <t>Michele Roberts</t>
  </si>
  <si>
    <t>Rhonda Atkins</t>
  </si>
  <si>
    <t>Mariah Rojas</t>
  </si>
  <si>
    <t>Wendy Owens</t>
  </si>
  <si>
    <t>Christian Bryant</t>
  </si>
  <si>
    <t>Jenny Tran</t>
  </si>
  <si>
    <t>Alex Jenkins</t>
  </si>
  <si>
    <t>Ruben Buchanan</t>
  </si>
  <si>
    <t>Christine Horn</t>
  </si>
  <si>
    <t>Yolanda Wood</t>
  </si>
  <si>
    <t>Jordan Alexander</t>
  </si>
  <si>
    <t>Jeff Campbell</t>
  </si>
  <si>
    <t>Ronald Olsen</t>
  </si>
  <si>
    <t>Victoria Simmons</t>
  </si>
  <si>
    <t>Holly Morales</t>
  </si>
  <si>
    <t>Yesenia Rhodes</t>
  </si>
  <si>
    <t>Steven Roberts PhD</t>
  </si>
  <si>
    <t>Lisa Higgins</t>
  </si>
  <si>
    <t>Julie Wyatt</t>
  </si>
  <si>
    <t>Sandra Peters</t>
  </si>
  <si>
    <t>Kathryn Bentley</t>
  </si>
  <si>
    <t>Sandra Holmes</t>
  </si>
  <si>
    <t>Jack Odom</t>
  </si>
  <si>
    <t>Grace Moreno</t>
  </si>
  <si>
    <t>Caitlin Chaney</t>
  </si>
  <si>
    <t>Ms. Christy Combs</t>
  </si>
  <si>
    <t>April Lara MD</t>
  </si>
  <si>
    <t>Kathleen Oneill</t>
  </si>
  <si>
    <t>Linda David</t>
  </si>
  <si>
    <t>Mr. Jose Stewart</t>
  </si>
  <si>
    <t>Yolanda Long</t>
  </si>
  <si>
    <t>Todd Bailey</t>
  </si>
  <si>
    <t>Melissa Harrison MD</t>
  </si>
  <si>
    <t>Leonard Clements</t>
  </si>
  <si>
    <t>Jodi Hansen</t>
  </si>
  <si>
    <t>Guy Watson</t>
  </si>
  <si>
    <t>Brad Foley</t>
  </si>
  <si>
    <t>Walter Reilly</t>
  </si>
  <si>
    <t>Jean Terry</t>
  </si>
  <si>
    <t>Tamara Roach</t>
  </si>
  <si>
    <t>Heidi Giles</t>
  </si>
  <si>
    <t>Ms. Emily Adams DDS</t>
  </si>
  <si>
    <t>Tracy Donaldson</t>
  </si>
  <si>
    <t>Dr. Kevin Clarke DDS</t>
  </si>
  <si>
    <t>Jordan Benitez</t>
  </si>
  <si>
    <t>Mrs. Alexis Smith</t>
  </si>
  <si>
    <t>Becky Garrett</t>
  </si>
  <si>
    <t>Shelia Phillips</t>
  </si>
  <si>
    <t>Alexandra Underwood</t>
  </si>
  <si>
    <t>Madison Rodriguez MD</t>
  </si>
  <si>
    <t>Abigail Patterson</t>
  </si>
  <si>
    <t>Noah Knight</t>
  </si>
  <si>
    <t>Kaitlyn Sheppard</t>
  </si>
  <si>
    <t>Kenneth Morrison</t>
  </si>
  <si>
    <t>Raymond Turner</t>
  </si>
  <si>
    <t>Nancy Mcgee</t>
  </si>
  <si>
    <t>Stacy Gross</t>
  </si>
  <si>
    <t>Colleen Garcia</t>
  </si>
  <si>
    <t>Philip Sandoval</t>
  </si>
  <si>
    <t>Xavier Matthews</t>
  </si>
  <si>
    <t>Sandra Payne</t>
  </si>
  <si>
    <t>Jodi Villegas</t>
  </si>
  <si>
    <t>Sophia Sanchez</t>
  </si>
  <si>
    <t>Barbara Washington</t>
  </si>
  <si>
    <t>Douglas Cordova</t>
  </si>
  <si>
    <t>Susan Smith DVM</t>
  </si>
  <si>
    <t>Andrew Koch</t>
  </si>
  <si>
    <t>Gary Burgess Jr.</t>
  </si>
  <si>
    <t>Sydney Soto</t>
  </si>
  <si>
    <t>Jeremy Li</t>
  </si>
  <si>
    <t>Janice Bowers</t>
  </si>
  <si>
    <t>Jack Zimmerman</t>
  </si>
  <si>
    <t>Philip Horn</t>
  </si>
  <si>
    <t>Cindy Torres</t>
  </si>
  <si>
    <t>Melissa Velez</t>
  </si>
  <si>
    <t>Mrs. Taylor Macias</t>
  </si>
  <si>
    <t>William Morton</t>
  </si>
  <si>
    <t>Mrs. Lauren Good</t>
  </si>
  <si>
    <t>Randy Bradshaw</t>
  </si>
  <si>
    <t>Diane Conley</t>
  </si>
  <si>
    <t>Douglas Mcgrath</t>
  </si>
  <si>
    <t>Deanna Krause</t>
  </si>
  <si>
    <t>Margaret Lam</t>
  </si>
  <si>
    <t>Lindsey Sims</t>
  </si>
  <si>
    <t>Garrett Bruce DVM</t>
  </si>
  <si>
    <t>Emily Kemp</t>
  </si>
  <si>
    <t>Casey Wheeler</t>
  </si>
  <si>
    <t>Leslie Maldonado</t>
  </si>
  <si>
    <t>Pamela Heath</t>
  </si>
  <si>
    <t>Linda Dodson</t>
  </si>
  <si>
    <t>Ethan Lang</t>
  </si>
  <si>
    <t>Joseph Church</t>
  </si>
  <si>
    <t>Nicholas Trujillo</t>
  </si>
  <si>
    <t>Jeremy Ortega</t>
  </si>
  <si>
    <t>Morgan Nunez</t>
  </si>
  <si>
    <t>Jeffrey Pierce</t>
  </si>
  <si>
    <t>Beverly Roman</t>
  </si>
  <si>
    <t>Valerie Pennington</t>
  </si>
  <si>
    <t>Eileen Campos</t>
  </si>
  <si>
    <t>Angel Brooks</t>
  </si>
  <si>
    <t>Monique Butler</t>
  </si>
  <si>
    <t>Mrs. Jacqueline Williams</t>
  </si>
  <si>
    <t>Tara Mckinney</t>
  </si>
  <si>
    <t>Danielle Estrada</t>
  </si>
  <si>
    <t>Stephen Stark</t>
  </si>
  <si>
    <t>Andrea Shea</t>
  </si>
  <si>
    <t>Marilyn Young</t>
  </si>
  <si>
    <t>Kelli Mcdonald</t>
  </si>
  <si>
    <t>Olivia Alvarado</t>
  </si>
  <si>
    <t>Garrett James</t>
  </si>
  <si>
    <t>Kenneth Larson II</t>
  </si>
  <si>
    <t>Margaret Hamilton PhD</t>
  </si>
  <si>
    <t>Benjamin Strickland</t>
  </si>
  <si>
    <t>Kelly Gould</t>
  </si>
  <si>
    <t>Kaylee Clark</t>
  </si>
  <si>
    <t>Kaitlyn Ramos</t>
  </si>
  <si>
    <t>Carl Bradshaw</t>
  </si>
  <si>
    <t>Lindsay Medina</t>
  </si>
  <si>
    <t>Christy Johnston</t>
  </si>
  <si>
    <t>Joshua Jensen</t>
  </si>
  <si>
    <t>Frank Chavez</t>
  </si>
  <si>
    <t>Cassandra George</t>
  </si>
  <si>
    <t>Oscar Ferguson</t>
  </si>
  <si>
    <t>Heather Johnson DDS</t>
  </si>
  <si>
    <t>Travis Huff</t>
  </si>
  <si>
    <t>Mathew Blair</t>
  </si>
  <si>
    <t>Alexander Douglas</t>
  </si>
  <si>
    <t>Kyle Skinner</t>
  </si>
  <si>
    <t>Daniel Wise</t>
  </si>
  <si>
    <t>Raymond Braun</t>
  </si>
  <si>
    <t>Denise Hicks</t>
  </si>
  <si>
    <t>Randy Tanner</t>
  </si>
  <si>
    <t>Gary Campos</t>
  </si>
  <si>
    <t>Kayla Morrison</t>
  </si>
  <si>
    <t>Erika Liu</t>
  </si>
  <si>
    <t>Diane Owens</t>
  </si>
  <si>
    <t>Walter Welch</t>
  </si>
  <si>
    <t>James Stokes II</t>
  </si>
  <si>
    <t>Cody Wright</t>
  </si>
  <si>
    <t>Brenda Kaufman</t>
  </si>
  <si>
    <t>Tom Wong</t>
  </si>
  <si>
    <t>Katelyn Silva MD</t>
  </si>
  <si>
    <t>Mia Martinez</t>
  </si>
  <si>
    <t>Julie Welch</t>
  </si>
  <si>
    <t>Thomas Bradley MD</t>
  </si>
  <si>
    <t>Shelley Kim</t>
  </si>
  <si>
    <t>Dr. Jared Chavez</t>
  </si>
  <si>
    <t>Mr. Rodney Welch</t>
  </si>
  <si>
    <t>Erika Sharp</t>
  </si>
  <si>
    <t>Erin Curtis</t>
  </si>
  <si>
    <t>Edwin Singh</t>
  </si>
  <si>
    <t>Shannon Santos</t>
  </si>
  <si>
    <t>Christina Ware</t>
  </si>
  <si>
    <t>Roy Morgan</t>
  </si>
  <si>
    <t>Charles Turner</t>
  </si>
  <si>
    <t>Erik Gutierrez</t>
  </si>
  <si>
    <t>Dana Gould</t>
  </si>
  <si>
    <t>Annette Owens</t>
  </si>
  <si>
    <t>Alyssa Munoz PhD</t>
  </si>
  <si>
    <t>Terry Armstrong</t>
  </si>
  <si>
    <t>Gavin Garner</t>
  </si>
  <si>
    <t>Joseph Mata</t>
  </si>
  <si>
    <t>Carly Moss</t>
  </si>
  <si>
    <t>Alexis Hartman</t>
  </si>
  <si>
    <t>Courtney Kemp</t>
  </si>
  <si>
    <t>Tracy Steele</t>
  </si>
  <si>
    <t>Terry Burgess</t>
  </si>
  <si>
    <t>Cheryl Maxwell</t>
  </si>
  <si>
    <t>Pamela Choi</t>
  </si>
  <si>
    <t>Steve Terrell</t>
  </si>
  <si>
    <t>Alexander Blair</t>
  </si>
  <si>
    <t>Rebecca Ibarra</t>
  </si>
  <si>
    <t>Becky Kerr</t>
  </si>
  <si>
    <t>David Crosby</t>
  </si>
  <si>
    <t>Randy Mcmahon</t>
  </si>
  <si>
    <t>Charles Serrano</t>
  </si>
  <si>
    <t>Lawrence Reeves</t>
  </si>
  <si>
    <t>Andrea Sutton</t>
  </si>
  <si>
    <t>Mario Coffey</t>
  </si>
  <si>
    <t>Alex Schultz</t>
  </si>
  <si>
    <t>Mr. Seth Campbell</t>
  </si>
  <si>
    <t>Derrick Sherman</t>
  </si>
  <si>
    <t>Kelli Osborne</t>
  </si>
  <si>
    <t>Catherine Pittman</t>
  </si>
  <si>
    <t>Tammie Ruiz</t>
  </si>
  <si>
    <t>Elizabeth Fischer DVM</t>
  </si>
  <si>
    <t>Megan Bradshaw</t>
  </si>
  <si>
    <t>Miguel Olsen</t>
  </si>
  <si>
    <t>Noah Garner</t>
  </si>
  <si>
    <t>Mindy Santos</t>
  </si>
  <si>
    <t>Randall Rivera</t>
  </si>
  <si>
    <t>Terry Reeves</t>
  </si>
  <si>
    <t>Kristine Yu</t>
  </si>
  <si>
    <t>Elizabeth Huang</t>
  </si>
  <si>
    <t>Richard Mendoza Jr.</t>
  </si>
  <si>
    <t>Ashley Mayo</t>
  </si>
  <si>
    <t>Gregory Mills</t>
  </si>
  <si>
    <t>Victoria Wilcox</t>
  </si>
  <si>
    <t>Eugene Alexander</t>
  </si>
  <si>
    <t>Kevin Roberson</t>
  </si>
  <si>
    <t>Wesley Morse</t>
  </si>
  <si>
    <t>Sydney Reilly</t>
  </si>
  <si>
    <t>Donna Ferrell</t>
  </si>
  <si>
    <t>Barry Crawford</t>
  </si>
  <si>
    <t>Kirsten Perry</t>
  </si>
  <si>
    <t>Bridget Perry</t>
  </si>
  <si>
    <t>Theodore Ramirez</t>
  </si>
  <si>
    <t>Charles Burton</t>
  </si>
  <si>
    <t>Candace Day</t>
  </si>
  <si>
    <t>Beth Torres DVM</t>
  </si>
  <si>
    <t>Ernest Sandoval</t>
  </si>
  <si>
    <t>Hannah Rose</t>
  </si>
  <si>
    <t>Carla Aguirre</t>
  </si>
  <si>
    <t>Christian Baird Jr.</t>
  </si>
  <si>
    <t>Sharon Ward</t>
  </si>
  <si>
    <t>Jackson Jackson</t>
  </si>
  <si>
    <t>Jeffrey Schroeder</t>
  </si>
  <si>
    <t>Melissa Sanford</t>
  </si>
  <si>
    <t>Casey Fischer</t>
  </si>
  <si>
    <t>Anna Howard</t>
  </si>
  <si>
    <t>Meredith Chavez</t>
  </si>
  <si>
    <t>Brianna Graham DVM</t>
  </si>
  <si>
    <t>Terri Kelley</t>
  </si>
  <si>
    <t>Fernando Norris</t>
  </si>
  <si>
    <t>Joseph Sloan DDS</t>
  </si>
  <si>
    <t>Cody Weber</t>
  </si>
  <si>
    <t>Yesenia Coleman</t>
  </si>
  <si>
    <t>Terry Peterson</t>
  </si>
  <si>
    <t>Louis Livingston</t>
  </si>
  <si>
    <t>Sue Pollard</t>
  </si>
  <si>
    <t>Kristina Stewart</t>
  </si>
  <si>
    <t>Denise Becker</t>
  </si>
  <si>
    <t>Lindsey Weiss</t>
  </si>
  <si>
    <t>Ivan Warren</t>
  </si>
  <si>
    <t>Shannon Melton</t>
  </si>
  <si>
    <t>Brooke Collier</t>
  </si>
  <si>
    <t>Jerry Castaneda</t>
  </si>
  <si>
    <t>Ralph Murray</t>
  </si>
  <si>
    <t>Christie Neal</t>
  </si>
  <si>
    <t>Adam Chavez MD</t>
  </si>
  <si>
    <t>Courtney Barry</t>
  </si>
  <si>
    <t>Anthony Allen II</t>
  </si>
  <si>
    <t>Cheryl Madden</t>
  </si>
  <si>
    <t>Melanie Delgado</t>
  </si>
  <si>
    <t>Craig Ford</t>
  </si>
  <si>
    <t>Dr. Anthony Bailey</t>
  </si>
  <si>
    <t>Dr. Jay Miller</t>
  </si>
  <si>
    <t>Jose Acosta</t>
  </si>
  <si>
    <t>Ralph Chen</t>
  </si>
  <si>
    <t>Katherine Stein</t>
  </si>
  <si>
    <t>Melissa Mcintosh</t>
  </si>
  <si>
    <t>Barry Haas</t>
  </si>
  <si>
    <t>Brandy Mckenzie PhD</t>
  </si>
  <si>
    <t>Dr. Omar Leon MD</t>
  </si>
  <si>
    <t>Tasha Lozano</t>
  </si>
  <si>
    <t>Jacob Lowe</t>
  </si>
  <si>
    <t>James Griffin DDS</t>
  </si>
  <si>
    <t>Travis Wilkins</t>
  </si>
  <si>
    <t>Trevor Johnston</t>
  </si>
  <si>
    <t>Dana Mckinney</t>
  </si>
  <si>
    <t>Mark Holden</t>
  </si>
  <si>
    <t>Sonya Owens</t>
  </si>
  <si>
    <t>Billy Gardner</t>
  </si>
  <si>
    <t>Joseph Hahn</t>
  </si>
  <si>
    <t>Nancy Brandt</t>
  </si>
  <si>
    <t>Erica Fuentes</t>
  </si>
  <si>
    <t>Ariel Pierce</t>
  </si>
  <si>
    <t>Melanie Holder</t>
  </si>
  <si>
    <t>Pamela Thomas DDS</t>
  </si>
  <si>
    <t>Amber Mills</t>
  </si>
  <si>
    <t>Andre Flynn</t>
  </si>
  <si>
    <t>Javier Thompson</t>
  </si>
  <si>
    <t>Rhonda Russo</t>
  </si>
  <si>
    <t>Shawn Flores</t>
  </si>
  <si>
    <t>Beth Garner</t>
  </si>
  <si>
    <t>Sandra Woodward</t>
  </si>
  <si>
    <t>Thomas Russo</t>
  </si>
  <si>
    <t>Laura Roy</t>
  </si>
  <si>
    <t>Erica Holt</t>
  </si>
  <si>
    <t>Darrell Wilkins</t>
  </si>
  <si>
    <t>Cheryl Stone</t>
  </si>
  <si>
    <t>Randall Quinn</t>
  </si>
  <si>
    <t>Eric Manning</t>
  </si>
  <si>
    <t>Bruce Nguyen</t>
  </si>
  <si>
    <t>Mia Turner</t>
  </si>
  <si>
    <t>Yvonne Diaz</t>
  </si>
  <si>
    <t>Julian Shaw</t>
  </si>
  <si>
    <t>Victor Little</t>
  </si>
  <si>
    <t>Chase Martinez</t>
  </si>
  <si>
    <t>Melvin Richardson</t>
  </si>
  <si>
    <t>Carla Reed</t>
  </si>
  <si>
    <t>Jesus Sullivan</t>
  </si>
  <si>
    <t>Troy Villegas</t>
  </si>
  <si>
    <t>Omar Young</t>
  </si>
  <si>
    <t>Nina Brown</t>
  </si>
  <si>
    <t>Megan Dillon</t>
  </si>
  <si>
    <t>Karla Davis</t>
  </si>
  <si>
    <t>Norman Andrews</t>
  </si>
  <si>
    <t>Janice Holmes</t>
  </si>
  <si>
    <t>Kenneth Brown DVM</t>
  </si>
  <si>
    <t>Chelsea Bowman</t>
  </si>
  <si>
    <t>Cassie Myers</t>
  </si>
  <si>
    <t>Jamie Logan</t>
  </si>
  <si>
    <t>Hailey David</t>
  </si>
  <si>
    <t>Christian Waters</t>
  </si>
  <si>
    <t>Erica Peck</t>
  </si>
  <si>
    <t>Anthony Becker</t>
  </si>
  <si>
    <t>Adam Arias</t>
  </si>
  <si>
    <t>Oscar Perkins</t>
  </si>
  <si>
    <t>Aaron Oliver</t>
  </si>
  <si>
    <t>Vincent Cain</t>
  </si>
  <si>
    <t>Brittany Carpenter</t>
  </si>
  <si>
    <t>Douglas Arnold</t>
  </si>
  <si>
    <t>Olivia Terry</t>
  </si>
  <si>
    <t>Stephanie Pittman</t>
  </si>
  <si>
    <t>Mrs. Brittany Deleon DDS</t>
  </si>
  <si>
    <t>Melinda Rice</t>
  </si>
  <si>
    <t>Linda Duncan</t>
  </si>
  <si>
    <t>Ellen Salinas</t>
  </si>
  <si>
    <t>Curtis Strickland</t>
  </si>
  <si>
    <t>Marcus Schroeder</t>
  </si>
  <si>
    <t>Scott Stafford</t>
  </si>
  <si>
    <t>Alexa Lucas</t>
  </si>
  <si>
    <t>Victoria Holden</t>
  </si>
  <si>
    <t>Colton White Jr.</t>
  </si>
  <si>
    <t>Heidi Meyer</t>
  </si>
  <si>
    <t>Lucas Wallace</t>
  </si>
  <si>
    <t>Ryan Mccall</t>
  </si>
  <si>
    <t>Marcus Murphy</t>
  </si>
  <si>
    <t>Rebecca Krause</t>
  </si>
  <si>
    <t>Kevin Reed III</t>
  </si>
  <si>
    <t>Nicole Cantrell</t>
  </si>
  <si>
    <t>Samuel Sparks</t>
  </si>
  <si>
    <t>Melinda Graham</t>
  </si>
  <si>
    <t>Mrs. Ariel Hunter</t>
  </si>
  <si>
    <t>Latasha Bryant</t>
  </si>
  <si>
    <t>Gregg Clark</t>
  </si>
  <si>
    <t>Dustin Odonnell</t>
  </si>
  <si>
    <t>Rose Ferguson</t>
  </si>
  <si>
    <t>Mandy Garcia</t>
  </si>
  <si>
    <t>Erin Wall DDS</t>
  </si>
  <si>
    <t>Debra Page</t>
  </si>
  <si>
    <t>Patrick Bolton</t>
  </si>
  <si>
    <t>Nathan Wise</t>
  </si>
  <si>
    <t>Shannon Phelps</t>
  </si>
  <si>
    <t>Margaret Spears</t>
  </si>
  <si>
    <t>Ashley Garner</t>
  </si>
  <si>
    <t>Ernest Cox</t>
  </si>
  <si>
    <t>Leah Johns</t>
  </si>
  <si>
    <t>Robin Keith</t>
  </si>
  <si>
    <t>Annette Khan</t>
  </si>
  <si>
    <t>Philip Sullivan</t>
  </si>
  <si>
    <t>Dr. Carolyn Scott</t>
  </si>
  <si>
    <t>Dr. Victoria Manning</t>
  </si>
  <si>
    <t>Tracie Gaines</t>
  </si>
  <si>
    <t>Kim Fuentes</t>
  </si>
  <si>
    <t>Jon Sutton</t>
  </si>
  <si>
    <t>Peter Dalton</t>
  </si>
  <si>
    <t>Karen Rodgers</t>
  </si>
  <si>
    <t>Linda Haney</t>
  </si>
  <si>
    <t>Kara Estrada</t>
  </si>
  <si>
    <t>Tommy Pugh</t>
  </si>
  <si>
    <t>Hailey Rodriguez</t>
  </si>
  <si>
    <t>Jake Gonzalez</t>
  </si>
  <si>
    <t>Brianna Ruiz</t>
  </si>
  <si>
    <t>Alfred Hernandez</t>
  </si>
  <si>
    <t>Jose Oconnell</t>
  </si>
  <si>
    <t>Deanna Joseph</t>
  </si>
  <si>
    <t>Kelly Cross DDS</t>
  </si>
  <si>
    <t>Roy Price</t>
  </si>
  <si>
    <t>Miss Kimberly King</t>
  </si>
  <si>
    <t>Angela Caldwell</t>
  </si>
  <si>
    <t>Wendy Padilla</t>
  </si>
  <si>
    <t>Autumn Fox</t>
  </si>
  <si>
    <t>Shannon Gardner</t>
  </si>
  <si>
    <t>Chelsea Frost</t>
  </si>
  <si>
    <t>Dorothy Pitts</t>
  </si>
  <si>
    <t>Dr. Michelle Keller</t>
  </si>
  <si>
    <t>Sheri Velasquez</t>
  </si>
  <si>
    <t>Erin Robertson</t>
  </si>
  <si>
    <t>Louis Villanueva</t>
  </si>
  <si>
    <t>Amber Mccarthy</t>
  </si>
  <si>
    <t>Katherine Eaton</t>
  </si>
  <si>
    <t>Kayla Jennings</t>
  </si>
  <si>
    <t>Tamara Skinner</t>
  </si>
  <si>
    <t>Brent Hunt</t>
  </si>
  <si>
    <t>Kristina Herrera</t>
  </si>
  <si>
    <t>Madison Nichols</t>
  </si>
  <si>
    <t>Tara Dunn</t>
  </si>
  <si>
    <t>Nichole Moreno</t>
  </si>
  <si>
    <t>Warren Wilcox</t>
  </si>
  <si>
    <t>Meghan Sampson</t>
  </si>
  <si>
    <t>Caleb Olson</t>
  </si>
  <si>
    <t>Stephanie Bush</t>
  </si>
  <si>
    <t>Crystal Burton</t>
  </si>
  <si>
    <t>Kylie Reed</t>
  </si>
  <si>
    <t>Marie Woodward</t>
  </si>
  <si>
    <t>Micheal Mccann</t>
  </si>
  <si>
    <t>Connie Ford</t>
  </si>
  <si>
    <t>Jane Cardenas</t>
  </si>
  <si>
    <t>Tonya Patrick</t>
  </si>
  <si>
    <t>Carlos Alvarado</t>
  </si>
  <si>
    <t>Rachel Barnes</t>
  </si>
  <si>
    <t>Evan Herring</t>
  </si>
  <si>
    <t>Dr. Jessica Brandt PhD</t>
  </si>
  <si>
    <t>Carol Mayer</t>
  </si>
  <si>
    <t>Philip Nichols</t>
  </si>
  <si>
    <t>Julie Chan</t>
  </si>
  <si>
    <t>Karen Daniel</t>
  </si>
  <si>
    <t>Leah Mclean</t>
  </si>
  <si>
    <t>Marisa Simmons DVM</t>
  </si>
  <si>
    <t>Andrew Cisneros</t>
  </si>
  <si>
    <t>Julia Mcpherson</t>
  </si>
  <si>
    <t>Christy Sellers</t>
  </si>
  <si>
    <t>Dalton Hubbard</t>
  </si>
  <si>
    <t>Tiffany Bates</t>
  </si>
  <si>
    <t>Maria Webster DVM</t>
  </si>
  <si>
    <t>Javier Lopez</t>
  </si>
  <si>
    <t>Isaac Hughes</t>
  </si>
  <si>
    <t>Kristen Ellis</t>
  </si>
  <si>
    <t>Sean Dillon</t>
  </si>
  <si>
    <t>Reginald Liu</t>
  </si>
  <si>
    <t>Alfred Davis</t>
  </si>
  <si>
    <t>Logan Rice</t>
  </si>
  <si>
    <t>Dr. Gerald Ellis PhD</t>
  </si>
  <si>
    <t>Antonio Rojas</t>
  </si>
  <si>
    <t>Kellie Cunningham</t>
  </si>
  <si>
    <t>Ian Howard</t>
  </si>
  <si>
    <t>Norma Lopez</t>
  </si>
  <si>
    <t>Travis Sutton</t>
  </si>
  <si>
    <t>Ralph Kelly</t>
  </si>
  <si>
    <t>Joanna Lindsey</t>
  </si>
  <si>
    <t>John Braun</t>
  </si>
  <si>
    <t>Melody Lambert</t>
  </si>
  <si>
    <t>Kim Erickson</t>
  </si>
  <si>
    <t>Austin Braun</t>
  </si>
  <si>
    <t>Dr. Sherry Lawrence</t>
  </si>
  <si>
    <t>Phyllis Lewis</t>
  </si>
  <si>
    <t>Sheri Martinez</t>
  </si>
  <si>
    <t>Angel Reese</t>
  </si>
  <si>
    <t>Stacy Moody</t>
  </si>
  <si>
    <t>Rodney Castro</t>
  </si>
  <si>
    <t>Lorraine Anderson</t>
  </si>
  <si>
    <t>Clifford Shah</t>
  </si>
  <si>
    <t>Danielle Webb</t>
  </si>
  <si>
    <t>Meredith Clark</t>
  </si>
  <si>
    <t>Brandy Webster</t>
  </si>
  <si>
    <t>Harold Barber</t>
  </si>
  <si>
    <t>Johnathan Johnston</t>
  </si>
  <si>
    <t>Janet Jensen</t>
  </si>
  <si>
    <t>Samuel Browning</t>
  </si>
  <si>
    <t>Claudia Nguyen</t>
  </si>
  <si>
    <t>Shannon Moss</t>
  </si>
  <si>
    <t>Jeremy Bartlett</t>
  </si>
  <si>
    <t>Jeffrey Wolfe</t>
  </si>
  <si>
    <t>Bryan Bauer</t>
  </si>
  <si>
    <t>Henry Rose</t>
  </si>
  <si>
    <t>Luis Lucas</t>
  </si>
  <si>
    <t>Angela Robles</t>
  </si>
  <si>
    <t>Jacqueline Schmidt</t>
  </si>
  <si>
    <t>Donna Freeman</t>
  </si>
  <si>
    <t>Kellie Butler</t>
  </si>
  <si>
    <t>Natasha Moss</t>
  </si>
  <si>
    <t>Mallory Sherman</t>
  </si>
  <si>
    <t>Blake Mathis</t>
  </si>
  <si>
    <t>Howard Bonilla</t>
  </si>
  <si>
    <t>Alan Cline</t>
  </si>
  <si>
    <t>Jesus Conrad</t>
  </si>
  <si>
    <t>Zachary Montes</t>
  </si>
  <si>
    <t>Adam Waters</t>
  </si>
  <si>
    <t>Bradley Long</t>
  </si>
  <si>
    <t>Mrs. Jessica Pacheco</t>
  </si>
  <si>
    <t>Alyssa Pope</t>
  </si>
  <si>
    <t>Dr. Maria Roberts</t>
  </si>
  <si>
    <t>Frederick Cox</t>
  </si>
  <si>
    <t>Christy Nelson</t>
  </si>
  <si>
    <t>Wendy Sawyer</t>
  </si>
  <si>
    <t>Janet Hoffman</t>
  </si>
  <si>
    <t>Dalton Shaw</t>
  </si>
  <si>
    <t>Eric Gamble</t>
  </si>
  <si>
    <t>Julie Herrera</t>
  </si>
  <si>
    <t>Teresa Robbins</t>
  </si>
  <si>
    <t>Micheal Oconnell</t>
  </si>
  <si>
    <t>Miranda Blake</t>
  </si>
  <si>
    <t>Samantha Hunter</t>
  </si>
  <si>
    <t>Jane Marsh</t>
  </si>
  <si>
    <t>Joseph Cooley</t>
  </si>
  <si>
    <t>Kristi Montoya</t>
  </si>
  <si>
    <t>Veronica Cowan</t>
  </si>
  <si>
    <t>Andrew Norris</t>
  </si>
  <si>
    <t>Veronica Singh</t>
  </si>
  <si>
    <t>Stephanie Waters</t>
  </si>
  <si>
    <t>Ryan Short</t>
  </si>
  <si>
    <t>Krystal Barry</t>
  </si>
  <si>
    <t>Kevin Houston</t>
  </si>
  <si>
    <t>Alex Carson</t>
  </si>
  <si>
    <t>Mathew Peterson</t>
  </si>
  <si>
    <t>Ryan Fletcher</t>
  </si>
  <si>
    <t>Tim Case</t>
  </si>
  <si>
    <t>Douglas Finley</t>
  </si>
  <si>
    <t>Abigail Hill</t>
  </si>
  <si>
    <t>Duane Cantu DDS</t>
  </si>
  <si>
    <t>Carlos Shaw</t>
  </si>
  <si>
    <t>Riley Johnson</t>
  </si>
  <si>
    <t>Sergio Clark</t>
  </si>
  <si>
    <t>Madison Sims</t>
  </si>
  <si>
    <t>Gregory Randolph</t>
  </si>
  <si>
    <t>Alexander Franklin</t>
  </si>
  <si>
    <t>Marissa Woods</t>
  </si>
  <si>
    <t>Brent Willis</t>
  </si>
  <si>
    <t>Carol James</t>
  </si>
  <si>
    <t>Derek Oconnell</t>
  </si>
  <si>
    <t>Stefanie Cruz</t>
  </si>
  <si>
    <t>Candice Rivas DDS</t>
  </si>
  <si>
    <t>Robert Velazquez</t>
  </si>
  <si>
    <t>Bryan Greer</t>
  </si>
  <si>
    <t>Danny Sullivan</t>
  </si>
  <si>
    <t>Alyssa Zuniga</t>
  </si>
  <si>
    <t>Mr. Anthony Martinez DDS</t>
  </si>
  <si>
    <t>Caitlin Mccarty</t>
  </si>
  <si>
    <t>Logan Hoffman</t>
  </si>
  <si>
    <t>Walter Franklin</t>
  </si>
  <si>
    <t>Amy Hudson</t>
  </si>
  <si>
    <t>Sherry Carlson</t>
  </si>
  <si>
    <t>Jillian Delgado</t>
  </si>
  <si>
    <t>Summer Hardy</t>
  </si>
  <si>
    <t>Gabrielle Patrick</t>
  </si>
  <si>
    <t>Marcus Gentry</t>
  </si>
  <si>
    <t>Kimberly Ashley</t>
  </si>
  <si>
    <t>Erica Velasquez</t>
  </si>
  <si>
    <t>Brian Lindsey</t>
  </si>
  <si>
    <t>Dr. David Mcclain DDS</t>
  </si>
  <si>
    <t>Mr. Shawn Harris</t>
  </si>
  <si>
    <t>Ann Jimenez DDS</t>
  </si>
  <si>
    <t>Nathan Hickman</t>
  </si>
  <si>
    <t>Thomas Barker</t>
  </si>
  <si>
    <t>Perry Parsons</t>
  </si>
  <si>
    <t>Annette Acevedo DVM</t>
  </si>
  <si>
    <t>Shelley Hughes</t>
  </si>
  <si>
    <t>Stephanie Dudley</t>
  </si>
  <si>
    <t>Michele Mercer</t>
  </si>
  <si>
    <t>Rebekah Ayala</t>
  </si>
  <si>
    <t>Mr. Harold Ingram</t>
  </si>
  <si>
    <t>Steven Burch</t>
  </si>
  <si>
    <t>Brian Levine</t>
  </si>
  <si>
    <t>Karen Logan</t>
  </si>
  <si>
    <t>Bryan Lindsey</t>
  </si>
  <si>
    <t>Rita Garrett</t>
  </si>
  <si>
    <t>Drew Young</t>
  </si>
  <si>
    <t>Cathy Perkins</t>
  </si>
  <si>
    <t>Karen Summers</t>
  </si>
  <si>
    <t>Rachel Marquez</t>
  </si>
  <si>
    <t>Jeanne Castro</t>
  </si>
  <si>
    <t>Martin Odonnell</t>
  </si>
  <si>
    <t>Paige Graham</t>
  </si>
  <si>
    <t>John Michael</t>
  </si>
  <si>
    <t>Mrs. Veronica Phillips</t>
  </si>
  <si>
    <t>Bridget Estrada</t>
  </si>
  <si>
    <t>Dylan Mitchell</t>
  </si>
  <si>
    <t>Joshua Gillespie</t>
  </si>
  <si>
    <t>Mr. Joshua Jacobs</t>
  </si>
  <si>
    <t>Timothy Barton</t>
  </si>
  <si>
    <t>Glenn Pearson</t>
  </si>
  <si>
    <t>Terrence Garcia</t>
  </si>
  <si>
    <t>Peggy Allen</t>
  </si>
  <si>
    <t>Todd Gibbs</t>
  </si>
  <si>
    <t>Brad Riley</t>
  </si>
  <si>
    <t>Louis Logan</t>
  </si>
  <si>
    <t>Harold Myers</t>
  </si>
  <si>
    <t>Elaine Wilkinson</t>
  </si>
  <si>
    <t>Toni Hardy</t>
  </si>
  <si>
    <t>Frank Delacruz</t>
  </si>
  <si>
    <t>John Duran MD</t>
  </si>
  <si>
    <t>Jennifer Cameron</t>
  </si>
  <si>
    <t>Alexis Mays</t>
  </si>
  <si>
    <t>Corey Juarez</t>
  </si>
  <si>
    <t>Dr. Katie Bell</t>
  </si>
  <si>
    <t>Wendy Goodwin</t>
  </si>
  <si>
    <t>Bradley Brewer</t>
  </si>
  <si>
    <t>Debbie Gutierrez DDS</t>
  </si>
  <si>
    <t>Kristine Baldwin</t>
  </si>
  <si>
    <t>Brett Lewis</t>
  </si>
  <si>
    <t>Jocelyn Sanders</t>
  </si>
  <si>
    <t>Jill Walsh</t>
  </si>
  <si>
    <t>Jane Lin</t>
  </si>
  <si>
    <t>Mindy Morgan</t>
  </si>
  <si>
    <t>Kristine Avila</t>
  </si>
  <si>
    <t>Yvette Campos</t>
  </si>
  <si>
    <t>Roy Mckinney</t>
  </si>
  <si>
    <t>Vernon Kim</t>
  </si>
  <si>
    <t>Jordan Hays</t>
  </si>
  <si>
    <t>Michaela Murphy</t>
  </si>
  <si>
    <t>Mrs. Margaret Richardson</t>
  </si>
  <si>
    <t>Joshua Wheeler</t>
  </si>
  <si>
    <t>Ann Bond</t>
  </si>
  <si>
    <t>Claudia Bowman</t>
  </si>
  <si>
    <t>Valerie Francis</t>
  </si>
  <si>
    <t>Jake Hall</t>
  </si>
  <si>
    <t>Cory Saunders</t>
  </si>
  <si>
    <t>Sharon Mccarty</t>
  </si>
  <si>
    <t>Roy James</t>
  </si>
  <si>
    <t>Regina Sutton</t>
  </si>
  <si>
    <t>Mrs. Danielle Poole DDS</t>
  </si>
  <si>
    <t>Terry Gordon</t>
  </si>
  <si>
    <t>Gregory Gilbert</t>
  </si>
  <si>
    <t>Joel Shelton</t>
  </si>
  <si>
    <t>Michael Quinn DDS</t>
  </si>
  <si>
    <t>Megan Kemp</t>
  </si>
  <si>
    <t>Meagan Hill</t>
  </si>
  <si>
    <t>Christina Perry</t>
  </si>
  <si>
    <t>Miss Jessica Blair DVM</t>
  </si>
  <si>
    <t>Ethan Berger</t>
  </si>
  <si>
    <t>Mindy Young</t>
  </si>
  <si>
    <t>Nina Myers</t>
  </si>
  <si>
    <t>Gordon Mcclure</t>
  </si>
  <si>
    <t>Melissa Cortez</t>
  </si>
  <si>
    <t>Charles Hart</t>
  </si>
  <si>
    <t>Ian Herrera</t>
  </si>
  <si>
    <t>Todd Carter</t>
  </si>
  <si>
    <t>Erin Joseph</t>
  </si>
  <si>
    <t>Bruce Fleming</t>
  </si>
  <si>
    <t>Madison Delacruz</t>
  </si>
  <si>
    <t>Mrs. Christina Bell</t>
  </si>
  <si>
    <t>Katherine Weber</t>
  </si>
  <si>
    <t>Mrs. Brittany Moore</t>
  </si>
  <si>
    <t>Edward Middleton</t>
  </si>
  <si>
    <t>Nathaniel Henderson</t>
  </si>
  <si>
    <t>Shelly Santos</t>
  </si>
  <si>
    <t>Marissa Walker</t>
  </si>
  <si>
    <t>Clinton Pena</t>
  </si>
  <si>
    <t>Timothy Villa</t>
  </si>
  <si>
    <t>Jodi Mccarthy</t>
  </si>
  <si>
    <t>Miss Leah Thomas</t>
  </si>
  <si>
    <t>Alexander Mclaughlin</t>
  </si>
  <si>
    <t>Sandra Castro MD</t>
  </si>
  <si>
    <t>Danny Rivas</t>
  </si>
  <si>
    <t>Sarah Bray</t>
  </si>
  <si>
    <t>Luke Anderson</t>
  </si>
  <si>
    <t>Ronnie Little</t>
  </si>
  <si>
    <t>Carly Watson</t>
  </si>
  <si>
    <t>Anne Fischer</t>
  </si>
  <si>
    <t>Victor Armstrong</t>
  </si>
  <si>
    <t>Shelly Rodgers</t>
  </si>
  <si>
    <t>Keith Travis</t>
  </si>
  <si>
    <t>Patricia Hickman</t>
  </si>
  <si>
    <t>Tony Lynn</t>
  </si>
  <si>
    <t>Morgan Bonilla</t>
  </si>
  <si>
    <t>Vincent Wolfe</t>
  </si>
  <si>
    <t>Gregory Mcintosh</t>
  </si>
  <si>
    <t>Omar Myers</t>
  </si>
  <si>
    <t>Martha Mcmillan</t>
  </si>
  <si>
    <t>Justin Vance</t>
  </si>
  <si>
    <t>Rebecca Ayers</t>
  </si>
  <si>
    <t>Brian Zimmerman</t>
  </si>
  <si>
    <t>Collin Bailey</t>
  </si>
  <si>
    <t>Chloe Dawson</t>
  </si>
  <si>
    <t>Gary Nelson</t>
  </si>
  <si>
    <t>Zachary Gillespie</t>
  </si>
  <si>
    <t>Rachel Conner</t>
  </si>
  <si>
    <t>Wendy Salinas</t>
  </si>
  <si>
    <t>Sara Mendez</t>
  </si>
  <si>
    <t>Connie Clark</t>
  </si>
  <si>
    <t>Scott Hardy</t>
  </si>
  <si>
    <t>John Cummings</t>
  </si>
  <si>
    <t>Marcus Good</t>
  </si>
  <si>
    <t>Timothy Jenkins Jr.</t>
  </si>
  <si>
    <t>Charlene Lopez</t>
  </si>
  <si>
    <t>Eileen Murphy</t>
  </si>
  <si>
    <t>Casey Baker</t>
  </si>
  <si>
    <t>Alexander Vaughan</t>
  </si>
  <si>
    <t>Latasha Franklin</t>
  </si>
  <si>
    <t>Stephen Powers</t>
  </si>
  <si>
    <t>Nicole Prince</t>
  </si>
  <si>
    <t>Mrs. Chelsea Garcia</t>
  </si>
  <si>
    <t>Sherry Pruitt</t>
  </si>
  <si>
    <t>Logan Morales</t>
  </si>
  <si>
    <t>Nicole Flowers</t>
  </si>
  <si>
    <t>Steven Sosa</t>
  </si>
  <si>
    <t>Joshua Novak</t>
  </si>
  <si>
    <t>Kathleen Riley DVM</t>
  </si>
  <si>
    <t>Margaret Riddle</t>
  </si>
  <si>
    <t>Lauren Logan</t>
  </si>
  <si>
    <t>Dorothy Wise</t>
  </si>
  <si>
    <t>Carrie Hughes</t>
  </si>
  <si>
    <t>Brenda Barr</t>
  </si>
  <si>
    <t>Mary Ross MD</t>
  </si>
  <si>
    <t>Thomas Villa</t>
  </si>
  <si>
    <t>Dr. Clayton Washington</t>
  </si>
  <si>
    <t>Chris Gomez</t>
  </si>
  <si>
    <t>Brianna Craig</t>
  </si>
  <si>
    <t>Brian King Jr.</t>
  </si>
  <si>
    <t>Alec Reid</t>
  </si>
  <si>
    <t>Jenna Gutierrez</t>
  </si>
  <si>
    <t>Tyler Lamb</t>
  </si>
  <si>
    <t>Haley Kim</t>
  </si>
  <si>
    <t>Michael Knapp</t>
  </si>
  <si>
    <t>Beverly Harrison</t>
  </si>
  <si>
    <t>Arthur Sullivan</t>
  </si>
  <si>
    <t>Luke Martin</t>
  </si>
  <si>
    <t>Roger Hendricks</t>
  </si>
  <si>
    <t>Diana Rocha</t>
  </si>
  <si>
    <t>Cindy Walls</t>
  </si>
  <si>
    <t>Garrett Macias</t>
  </si>
  <si>
    <t>Nicholas Kidd</t>
  </si>
  <si>
    <t>Mrs. Anna Johnson DDS</t>
  </si>
  <si>
    <t>Tony Mcguire</t>
  </si>
  <si>
    <t>Janet Nelson</t>
  </si>
  <si>
    <t>Yvonne York</t>
  </si>
  <si>
    <t>Denise Stafford</t>
  </si>
  <si>
    <t>Brandon Burgess</t>
  </si>
  <si>
    <t>Mrs. Linda Wilkinson</t>
  </si>
  <si>
    <t>Donald Reilly</t>
  </si>
  <si>
    <t>Chelsea Thomas</t>
  </si>
  <si>
    <t>Felicia Bird</t>
  </si>
  <si>
    <t>Melanie Patton</t>
  </si>
  <si>
    <t>Mikayla Barker</t>
  </si>
  <si>
    <t>James Weiss DDS</t>
  </si>
  <si>
    <t>Kayla Stevenson</t>
  </si>
  <si>
    <t>Deborah Richmond</t>
  </si>
  <si>
    <t>Tanya Willis</t>
  </si>
  <si>
    <t>Renee Ball MD</t>
  </si>
  <si>
    <t>Miranda Nichols</t>
  </si>
  <si>
    <t>Dawn Poole</t>
  </si>
  <si>
    <t>Brandi Carey</t>
  </si>
  <si>
    <t>Julia Melendez</t>
  </si>
  <si>
    <t>Rhonda Kelley</t>
  </si>
  <si>
    <t>Marvin Castaneda</t>
  </si>
  <si>
    <t>Allen Burke</t>
  </si>
  <si>
    <t>Devin Gordon</t>
  </si>
  <si>
    <t>Kaitlyn Huber</t>
  </si>
  <si>
    <t>David Miller DVM</t>
  </si>
  <si>
    <t>Dr. Eric Holloway</t>
  </si>
  <si>
    <t>Savannah Washington</t>
  </si>
  <si>
    <t>Keith Wiley</t>
  </si>
  <si>
    <t>Caroline Petty DVM</t>
  </si>
  <si>
    <t>Jeffrey Allison</t>
  </si>
  <si>
    <t>Kristy James</t>
  </si>
  <si>
    <t>Kara Parsons</t>
  </si>
  <si>
    <t>Keith Grant</t>
  </si>
  <si>
    <t>Victor Knapp</t>
  </si>
  <si>
    <t>Tara Murray</t>
  </si>
  <si>
    <t>Devin Jordan</t>
  </si>
  <si>
    <t>Brandy Mejia</t>
  </si>
  <si>
    <t>Alicia Osborne</t>
  </si>
  <si>
    <t>Ana Houston</t>
  </si>
  <si>
    <t>Eileen Hernandez</t>
  </si>
  <si>
    <t>Mrs. Jennifer Harris</t>
  </si>
  <si>
    <t>Chad Vega</t>
  </si>
  <si>
    <t>Jenna Tran</t>
  </si>
  <si>
    <t>Kristy Dunn</t>
  </si>
  <si>
    <t>Alexa Mcdonald</t>
  </si>
  <si>
    <t>Sarah Rojas MD</t>
  </si>
  <si>
    <t>Tina Villarreal</t>
  </si>
  <si>
    <t>Leslie Clark</t>
  </si>
  <si>
    <t>Dr. Mary Franco</t>
  </si>
  <si>
    <t>Kaylee Robinson</t>
  </si>
  <si>
    <t>Tony Leach</t>
  </si>
  <si>
    <t>Dr. Kimberly Johnson</t>
  </si>
  <si>
    <t>Chelsea Johns</t>
  </si>
  <si>
    <t>Joanna Gilmore</t>
  </si>
  <si>
    <t>Debra Hartman</t>
  </si>
  <si>
    <t>Brittany Black</t>
  </si>
  <si>
    <t>Brenda Carlson</t>
  </si>
  <si>
    <t>Kyle Mullins</t>
  </si>
  <si>
    <t>Amber Holmes</t>
  </si>
  <si>
    <t>Zachary Ewing MD</t>
  </si>
  <si>
    <t>Nichole Perez</t>
  </si>
  <si>
    <t>Michele Wheeler</t>
  </si>
  <si>
    <t>Harry Howard</t>
  </si>
  <si>
    <t>Molly Ramirez</t>
  </si>
  <si>
    <t>William Smith MD</t>
  </si>
  <si>
    <t>Willie Henry</t>
  </si>
  <si>
    <t>Jimmy Fitzgerald</t>
  </si>
  <si>
    <t>Dustin Underwood</t>
  </si>
  <si>
    <t>Catherine Silva</t>
  </si>
  <si>
    <t>Isabella Klein</t>
  </si>
  <si>
    <t>Dr. Victoria Mckenzie</t>
  </si>
  <si>
    <t>Timothy Cooley</t>
  </si>
  <si>
    <t>Brooke Martin DDS</t>
  </si>
  <si>
    <t>Walter Carlson</t>
  </si>
  <si>
    <t>Kevin Mcpherson</t>
  </si>
  <si>
    <t>Jared Russell</t>
  </si>
  <si>
    <t>Erik Ballard</t>
  </si>
  <si>
    <t>Michaela Morris</t>
  </si>
  <si>
    <t>Sheena Tapia</t>
  </si>
  <si>
    <t>Anna Mcclure</t>
  </si>
  <si>
    <t>Anthony Conner</t>
  </si>
  <si>
    <t>Parker Craig</t>
  </si>
  <si>
    <t>Stephen Rosario</t>
  </si>
  <si>
    <t>Devin Nichols</t>
  </si>
  <si>
    <t>Marc Fernandez</t>
  </si>
  <si>
    <t>George Davis MD</t>
  </si>
  <si>
    <t>Dr. Justin Garcia MD</t>
  </si>
  <si>
    <t>Bryan Fletcher</t>
  </si>
  <si>
    <t>Misty Wilson</t>
  </si>
  <si>
    <t>Ricky Mccall</t>
  </si>
  <si>
    <t>Carl Powell</t>
  </si>
  <si>
    <t>Dana Ortega</t>
  </si>
  <si>
    <t>Mr. Philip Jensen</t>
  </si>
  <si>
    <t>Lee Hudson</t>
  </si>
  <si>
    <t>Juan Mckinney</t>
  </si>
  <si>
    <t>Gabriel Hansen</t>
  </si>
  <si>
    <t>Patricia Pineda</t>
  </si>
  <si>
    <t>Cassidy Stevenson</t>
  </si>
  <si>
    <t>Tracey Ortega</t>
  </si>
  <si>
    <t>Donna Villarreal</t>
  </si>
  <si>
    <t>Gerald Valencia</t>
  </si>
  <si>
    <t>Lisa Michael</t>
  </si>
  <si>
    <t>Mario Mason</t>
  </si>
  <si>
    <t>Jamie Bean</t>
  </si>
  <si>
    <t>Ian Castillo</t>
  </si>
  <si>
    <t>Ryan Hood</t>
  </si>
  <si>
    <t>Katelyn Combs</t>
  </si>
  <si>
    <t>Sheena Rose</t>
  </si>
  <si>
    <t>Shelby Estes</t>
  </si>
  <si>
    <t>Tonya Hanna</t>
  </si>
  <si>
    <t>Brad Fitzgerald</t>
  </si>
  <si>
    <t>Antonio Randolph</t>
  </si>
  <si>
    <t>Bryan Hartman</t>
  </si>
  <si>
    <t>Kaylee Estrada</t>
  </si>
  <si>
    <t>Beth Sullivan</t>
  </si>
  <si>
    <t>Laurie Burgess</t>
  </si>
  <si>
    <t>Todd Cameron</t>
  </si>
  <si>
    <t>Larry Joseph</t>
  </si>
  <si>
    <t>Jackie Chambers MD</t>
  </si>
  <si>
    <t>Chad Robbins</t>
  </si>
  <si>
    <t>Danielle Sosa</t>
  </si>
  <si>
    <t>Terri Sheppard</t>
  </si>
  <si>
    <t>Laurie Mckay</t>
  </si>
  <si>
    <t>Courtney Barker</t>
  </si>
  <si>
    <t>Ethan Bailey</t>
  </si>
  <si>
    <t>Doris Benjamin</t>
  </si>
  <si>
    <t>Joshua Noble</t>
  </si>
  <si>
    <t>Carmen Lambert</t>
  </si>
  <si>
    <t>Misty Richards</t>
  </si>
  <si>
    <t>Frederick Vaughn</t>
  </si>
  <si>
    <t>Jeremy Goodman</t>
  </si>
  <si>
    <t>Wendy Coffey</t>
  </si>
  <si>
    <t>Chase Kirk</t>
  </si>
  <si>
    <t>Evelyn Sexton</t>
  </si>
  <si>
    <t>Theresa Donaldson</t>
  </si>
  <si>
    <t>Adriana Wood</t>
  </si>
  <si>
    <t>Curtis Christensen II</t>
  </si>
  <si>
    <t>Justin Clayton</t>
  </si>
  <si>
    <t>Phillip Aguilar</t>
  </si>
  <si>
    <t>Kyle Sandoval</t>
  </si>
  <si>
    <t>Erica Shaw</t>
  </si>
  <si>
    <t>Kayla Dickerson</t>
  </si>
  <si>
    <t>Veronica Barton</t>
  </si>
  <si>
    <t>Kyle Larsen</t>
  </si>
  <si>
    <t>Carl Richardson</t>
  </si>
  <si>
    <t>Sheri Lin</t>
  </si>
  <si>
    <t>Howard Reyes</t>
  </si>
  <si>
    <t>Paige Snyder</t>
  </si>
  <si>
    <t>Adam Ellison</t>
  </si>
  <si>
    <t>Jay Hines</t>
  </si>
  <si>
    <t>Patricia Keith</t>
  </si>
  <si>
    <t>Shannon Copeland</t>
  </si>
  <si>
    <t>Shelley Meyer</t>
  </si>
  <si>
    <t>Meghan Velez</t>
  </si>
  <si>
    <t>Dana Rasmussen</t>
  </si>
  <si>
    <t>Mr. Kevin Richards</t>
  </si>
  <si>
    <t>Breanna Prince</t>
  </si>
  <si>
    <t>Clayton Delgado</t>
  </si>
  <si>
    <t>Karla Perez</t>
  </si>
  <si>
    <t>Kevin Zuniga</t>
  </si>
  <si>
    <t>Amber Conrad</t>
  </si>
  <si>
    <t>Craig Sloan</t>
  </si>
  <si>
    <t>Thomas Gallegos</t>
  </si>
  <si>
    <t>Mrs. Jennifer Hudson</t>
  </si>
  <si>
    <t>Beth Good</t>
  </si>
  <si>
    <t>Mr. Ronald Garcia</t>
  </si>
  <si>
    <t>Jordan Beasley</t>
  </si>
  <si>
    <t>Brett Hodge</t>
  </si>
  <si>
    <t>Kristine Ruiz</t>
  </si>
  <si>
    <t>Casey Underwood</t>
  </si>
  <si>
    <t>Brandy Gallagher</t>
  </si>
  <si>
    <t>Carl Holloway</t>
  </si>
  <si>
    <t>Patrick Harrington</t>
  </si>
  <si>
    <t>Tracie Foster</t>
  </si>
  <si>
    <t>Dr. Julie Parker</t>
  </si>
  <si>
    <t>Dawn Gallagher</t>
  </si>
  <si>
    <t>Roger Stanton</t>
  </si>
  <si>
    <t>Danny Gutierrez</t>
  </si>
  <si>
    <t>Lindsay Becker</t>
  </si>
  <si>
    <t>Mason Thomas</t>
  </si>
  <si>
    <t>Charlene Powell</t>
  </si>
  <si>
    <t>Andrea Stout</t>
  </si>
  <si>
    <t>Lisa Hull</t>
  </si>
  <si>
    <t>Janice Lynch</t>
  </si>
  <si>
    <t>Brett Huber</t>
  </si>
  <si>
    <t>Jeff Ortiz</t>
  </si>
  <si>
    <t>Mrs. Jamie Campbell</t>
  </si>
  <si>
    <t>Dennis Hess</t>
  </si>
  <si>
    <t>Phillip Austin</t>
  </si>
  <si>
    <t>Rodney Zuniga</t>
  </si>
  <si>
    <t>Steven Rich</t>
  </si>
  <si>
    <t>Zachary Mayer</t>
  </si>
  <si>
    <t>Jody Potter</t>
  </si>
  <si>
    <t>Vincent Torres</t>
  </si>
  <si>
    <t>Denise Oneill</t>
  </si>
  <si>
    <t>Mr. David Hill</t>
  </si>
  <si>
    <t>Beth Hurley</t>
  </si>
  <si>
    <t>Keith Black</t>
  </si>
  <si>
    <t>Anthony Riddle</t>
  </si>
  <si>
    <t>Julian Duran</t>
  </si>
  <si>
    <t>Tara Mcdonald</t>
  </si>
  <si>
    <t>Danny Fleming</t>
  </si>
  <si>
    <t>Alison Hines</t>
  </si>
  <si>
    <t>Katrina Kerr</t>
  </si>
  <si>
    <t>Dr. Yvette Anderson</t>
  </si>
  <si>
    <t>Erica Walter</t>
  </si>
  <si>
    <t>Angela Kemp DVM</t>
  </si>
  <si>
    <t>Theresa Choi</t>
  </si>
  <si>
    <t>Meagan Schroeder</t>
  </si>
  <si>
    <t>Jason Yoder</t>
  </si>
  <si>
    <t>Erika Long</t>
  </si>
  <si>
    <t>Nicole Floyd</t>
  </si>
  <si>
    <t>Samantha Love</t>
  </si>
  <si>
    <t>Tina Stout</t>
  </si>
  <si>
    <t>Brent Knight</t>
  </si>
  <si>
    <t>Erica Stark</t>
  </si>
  <si>
    <t>Jacob Ortiz Jr.</t>
  </si>
  <si>
    <t>Nathaniel Schneider</t>
  </si>
  <si>
    <t>Kristin Hale</t>
  </si>
  <si>
    <t>Rose Gardner</t>
  </si>
  <si>
    <t>Garrett Ochoa</t>
  </si>
  <si>
    <t>Hannah Hayes</t>
  </si>
  <si>
    <t>Michael Perez II</t>
  </si>
  <si>
    <t>Kiara Foley</t>
  </si>
  <si>
    <t>Summer Simpson</t>
  </si>
  <si>
    <t>Adam Rosales</t>
  </si>
  <si>
    <t>Randall Hansen</t>
  </si>
  <si>
    <t>Mr. Peter Cox</t>
  </si>
  <si>
    <t>Alexis Morrison</t>
  </si>
  <si>
    <t>David Wise MD</t>
  </si>
  <si>
    <t>Greg Nichols</t>
  </si>
  <si>
    <t>Kim Owens</t>
  </si>
  <si>
    <t>Dr. Laura Jacobson</t>
  </si>
  <si>
    <t>Troy Richards</t>
  </si>
  <si>
    <t>Vicki Marshall</t>
  </si>
  <si>
    <t>Alexis Strickland</t>
  </si>
  <si>
    <t>Andrea Zuniga</t>
  </si>
  <si>
    <t>Devin Sawyer</t>
  </si>
  <si>
    <t>Raymond Herrera</t>
  </si>
  <si>
    <t>Erica Odom</t>
  </si>
  <si>
    <t>Eric Henson MD</t>
  </si>
  <si>
    <t>Mark Porter DDS</t>
  </si>
  <si>
    <t>Danielle Brandt</t>
  </si>
  <si>
    <t>Ana Wolfe</t>
  </si>
  <si>
    <t>Joanna Barnes</t>
  </si>
  <si>
    <t>Mike Robertson DVM</t>
  </si>
  <si>
    <t>Nicole Anderson MD</t>
  </si>
  <si>
    <t>Ryan Soto MD</t>
  </si>
  <si>
    <t>Melvin Velez</t>
  </si>
  <si>
    <t>Cody Mueller</t>
  </si>
  <si>
    <t>Colleen Barrett</t>
  </si>
  <si>
    <t>Madeline Peterson</t>
  </si>
  <si>
    <t>Marcus Alvarado</t>
  </si>
  <si>
    <t>Pamela Christian</t>
  </si>
  <si>
    <t>Ann Gutierrez</t>
  </si>
  <si>
    <t>Kent Brown</t>
  </si>
  <si>
    <t>Caitlyn Petty</t>
  </si>
  <si>
    <t>David Miller Jr.</t>
  </si>
  <si>
    <t>Noah Carter</t>
  </si>
  <si>
    <t>Gregory Rojas</t>
  </si>
  <si>
    <t>Russell Wade</t>
  </si>
  <si>
    <t>James Calhoun</t>
  </si>
  <si>
    <t>Taylor Yu MD</t>
  </si>
  <si>
    <t>Jessica Mayer</t>
  </si>
  <si>
    <t>Emma Salas</t>
  </si>
  <si>
    <t>Sandra George</t>
  </si>
  <si>
    <t>Jared Schneider</t>
  </si>
  <si>
    <t>Patrick Ellison</t>
  </si>
  <si>
    <t>Harold Hudson</t>
  </si>
  <si>
    <t>Matthew Benton</t>
  </si>
  <si>
    <t>Ricky Case</t>
  </si>
  <si>
    <t>Jeremy Beck</t>
  </si>
  <si>
    <t>Annette Fritz</t>
  </si>
  <si>
    <t>Julia Thompson</t>
  </si>
  <si>
    <t>Raymond Murphy</t>
  </si>
  <si>
    <t>Jack Johns</t>
  </si>
  <si>
    <t>Brandy Hahn</t>
  </si>
  <si>
    <t>Brandon Levy</t>
  </si>
  <si>
    <t>Levi Reed</t>
  </si>
  <si>
    <t>Alison Howell</t>
  </si>
  <si>
    <t>Miss Brandi Gilmore</t>
  </si>
  <si>
    <t>Jesse Rose</t>
  </si>
  <si>
    <t>Douglas Pena</t>
  </si>
  <si>
    <t>Anne Houston</t>
  </si>
  <si>
    <t>Aimee Garrett</t>
  </si>
  <si>
    <t>Glen Walters</t>
  </si>
  <si>
    <t>Allison Martinez</t>
  </si>
  <si>
    <t>Mr. Jonathan Taylor</t>
  </si>
  <si>
    <t>Wayne Berg</t>
  </si>
  <si>
    <t>Kaylee Armstrong</t>
  </si>
  <si>
    <t>Madeline Harris</t>
  </si>
  <si>
    <t>Ann Fitzgerald MD</t>
  </si>
  <si>
    <t>Eric Love</t>
  </si>
  <si>
    <t>Stephanie Armstrong MD</t>
  </si>
  <si>
    <t>Kim Rivers</t>
  </si>
  <si>
    <t>Mr. Thomas West</t>
  </si>
  <si>
    <t>Kari Howard</t>
  </si>
  <si>
    <t>Sydney Guerrero</t>
  </si>
  <si>
    <t>Tanya Gibson MD</t>
  </si>
  <si>
    <t>Ricardo Petty</t>
  </si>
  <si>
    <t>Marissa Garrett</t>
  </si>
  <si>
    <t>Marissa Mcconnell</t>
  </si>
  <si>
    <t>Nicholas Perkins</t>
  </si>
  <si>
    <t>Susan Glass</t>
  </si>
  <si>
    <t>Heidi Escobar</t>
  </si>
  <si>
    <t>Edward Snyder</t>
  </si>
  <si>
    <t>Cody Cobb</t>
  </si>
  <si>
    <t>Ryan Haley</t>
  </si>
  <si>
    <t>George Rogers</t>
  </si>
  <si>
    <t>Dillon Clark</t>
  </si>
  <si>
    <t>Jodi Kim</t>
  </si>
  <si>
    <t>Ray Carrillo</t>
  </si>
  <si>
    <t>Mr. Anthony Jordan</t>
  </si>
  <si>
    <t>Alexander Li</t>
  </si>
  <si>
    <t>Mark Peters</t>
  </si>
  <si>
    <t>April Ballard</t>
  </si>
  <si>
    <t>Matthew Chan</t>
  </si>
  <si>
    <t>Grace Baldwin</t>
  </si>
  <si>
    <t>Dr. Allen Miller</t>
  </si>
  <si>
    <t>Nathan Delacruz</t>
  </si>
  <si>
    <t>Cassidy Esparza</t>
  </si>
  <si>
    <t>Ethan Mclean</t>
  </si>
  <si>
    <t>Kathleen Nichols</t>
  </si>
  <si>
    <t>Kristin Keller</t>
  </si>
  <si>
    <t>Jesse Berry</t>
  </si>
  <si>
    <t>Jake Spence</t>
  </si>
  <si>
    <t>Victoria Dennis</t>
  </si>
  <si>
    <t>Mr. Dylan Hanson</t>
  </si>
  <si>
    <t>Terry Pacheco</t>
  </si>
  <si>
    <t>Anna Daugherty</t>
  </si>
  <si>
    <t>Hannah Houston</t>
  </si>
  <si>
    <t>Kelly Mueller</t>
  </si>
  <si>
    <t>Ryan Quinn</t>
  </si>
  <si>
    <t>Malik Mathews</t>
  </si>
  <si>
    <t>Tristan Hess</t>
  </si>
  <si>
    <t>Anita Pham</t>
  </si>
  <si>
    <t>Michele Campos</t>
  </si>
  <si>
    <t>Veronica Moss</t>
  </si>
  <si>
    <t>Mary Casey</t>
  </si>
  <si>
    <t>Bruce Estes</t>
  </si>
  <si>
    <t>Carol Gutierrez</t>
  </si>
  <si>
    <t>Kathryn Simpson</t>
  </si>
  <si>
    <t>Melanie Cuevas DVM</t>
  </si>
  <si>
    <t>Ashley Bryan</t>
  </si>
  <si>
    <t>Anne Morris</t>
  </si>
  <si>
    <t>Rhonda Fox</t>
  </si>
  <si>
    <t>Craig Peters</t>
  </si>
  <si>
    <t>Ryan Ho</t>
  </si>
  <si>
    <t>Lee Mcdaniel</t>
  </si>
  <si>
    <t>Travis Ryan</t>
  </si>
  <si>
    <t>Michele Weiss</t>
  </si>
  <si>
    <t>Tiffany Ellison DVM</t>
  </si>
  <si>
    <t>Gina Rios</t>
  </si>
  <si>
    <t>Erin Peters</t>
  </si>
  <si>
    <t>Jeremy Oneal</t>
  </si>
  <si>
    <t>Lindsey Cobb</t>
  </si>
  <si>
    <t>Anna Meyer</t>
  </si>
  <si>
    <t>Tony Reed</t>
  </si>
  <si>
    <t>Rebecca Dominguez MD</t>
  </si>
  <si>
    <t>Dillon Roman</t>
  </si>
  <si>
    <t>Frances Daniels</t>
  </si>
  <si>
    <t>Jack Scott</t>
  </si>
  <si>
    <t>Sean Hurst</t>
  </si>
  <si>
    <t>Andres Howell</t>
  </si>
  <si>
    <t>Candice Mathis</t>
  </si>
  <si>
    <t>Julia Owen</t>
  </si>
  <si>
    <t>Casey Owens</t>
  </si>
  <si>
    <t>Jonathon Thornton</t>
  </si>
  <si>
    <t>Alexander Gregory</t>
  </si>
  <si>
    <t>Susan Hendrix</t>
  </si>
  <si>
    <t>Dawn Daugherty</t>
  </si>
  <si>
    <t>Ann Reyes</t>
  </si>
  <si>
    <t>Billy Lang</t>
  </si>
  <si>
    <t>Kathy Fitzpatrick</t>
  </si>
  <si>
    <t>Kathy Patton</t>
  </si>
  <si>
    <t>Greg Gilbert</t>
  </si>
  <si>
    <t>Priscilla Sanchez</t>
  </si>
  <si>
    <t>Zoe Reed</t>
  </si>
  <si>
    <t>Lee Ellis</t>
  </si>
  <si>
    <t>Anthony Hansen</t>
  </si>
  <si>
    <t>Colin Scott</t>
  </si>
  <si>
    <t>Maurice Bell MD</t>
  </si>
  <si>
    <t>Anita Holloway</t>
  </si>
  <si>
    <t>Kristen Glover</t>
  </si>
  <si>
    <t>Anne May</t>
  </si>
  <si>
    <t>Angelica Knight</t>
  </si>
  <si>
    <t>Isabella Rosales</t>
  </si>
  <si>
    <t>Aaron Montoya</t>
  </si>
  <si>
    <t>Caleb Swanson</t>
  </si>
  <si>
    <t>Lindsey Greer</t>
  </si>
  <si>
    <t>Julie Ritter</t>
  </si>
  <si>
    <t>Adam Leach</t>
  </si>
  <si>
    <t>Steven Blankenship</t>
  </si>
  <si>
    <t>Meredith Ross</t>
  </si>
  <si>
    <t>Samuel English</t>
  </si>
  <si>
    <t>Steven Hebert</t>
  </si>
  <si>
    <t>Mark Blevins</t>
  </si>
  <si>
    <t>Tonya Weber</t>
  </si>
  <si>
    <t>Bryan Pearson</t>
  </si>
  <si>
    <t>Renee Weber</t>
  </si>
  <si>
    <t>Julia Moreno</t>
  </si>
  <si>
    <t>Abigail Dunn</t>
  </si>
  <si>
    <t>Mr. Charles Smith MD</t>
  </si>
  <si>
    <t>Jackie Mills</t>
  </si>
  <si>
    <t>Daryl Gutierrez</t>
  </si>
  <si>
    <t>Jillian Weaver</t>
  </si>
  <si>
    <t>Renee Patterson</t>
  </si>
  <si>
    <t>Megan Gillespie</t>
  </si>
  <si>
    <t>Dylan Olsen</t>
  </si>
  <si>
    <t>Robert Bentley</t>
  </si>
  <si>
    <t>Timothy Cardenas</t>
  </si>
  <si>
    <t>Catherine Mcintyre</t>
  </si>
  <si>
    <t>Peter Fritz</t>
  </si>
  <si>
    <t>Dr. Erin Hall</t>
  </si>
  <si>
    <t>Kristen Robbins</t>
  </si>
  <si>
    <t>Leonard Hughes</t>
  </si>
  <si>
    <t>Adrian Bautista</t>
  </si>
  <si>
    <t>Mindy Ortiz</t>
  </si>
  <si>
    <t>Yvette Russell</t>
  </si>
  <si>
    <t>Michele Diaz</t>
  </si>
  <si>
    <t>Megan Cortez</t>
  </si>
  <si>
    <t>Tyler Underwood</t>
  </si>
  <si>
    <t>Megan Hinton</t>
  </si>
  <si>
    <t>Craig Garrett</t>
  </si>
  <si>
    <t>Teresa Branch</t>
  </si>
  <si>
    <t>Jonathan Shah</t>
  </si>
  <si>
    <t>Latoya Hurst</t>
  </si>
  <si>
    <t>Melanie Mccormick</t>
  </si>
  <si>
    <t>Colleen Odonnell</t>
  </si>
  <si>
    <t>Sabrina Ballard</t>
  </si>
  <si>
    <t>Cole Huffman</t>
  </si>
  <si>
    <t>Alan Conrad</t>
  </si>
  <si>
    <t>Tim Robertson</t>
  </si>
  <si>
    <t>Jenna Byrd</t>
  </si>
  <si>
    <t>Lauren Blair MD</t>
  </si>
  <si>
    <t>Antonio Shaw MD</t>
  </si>
  <si>
    <t>Lauren Horton</t>
  </si>
  <si>
    <t>Connie Barber</t>
  </si>
  <si>
    <t>Kristen Wise</t>
  </si>
  <si>
    <t>Raymond Greene</t>
  </si>
  <si>
    <t>Jesse Maddox</t>
  </si>
  <si>
    <t>Charles Mckenzie</t>
  </si>
  <si>
    <t>Kristi Price</t>
  </si>
  <si>
    <t>Brandy Kennedy</t>
  </si>
  <si>
    <t>Shannon Hammond</t>
  </si>
  <si>
    <t>Mrs. Paula Crawford MD</t>
  </si>
  <si>
    <t>Misty Cruz</t>
  </si>
  <si>
    <t>Anna Montoya</t>
  </si>
  <si>
    <t>Christina Randolph</t>
  </si>
  <si>
    <t>David Carter II</t>
  </si>
  <si>
    <t>Lindsey Oliver</t>
  </si>
  <si>
    <t>Melanie Anderson MD</t>
  </si>
  <si>
    <t>Abigail Carr</t>
  </si>
  <si>
    <t>Erik Reid</t>
  </si>
  <si>
    <t>Edward Burke</t>
  </si>
  <si>
    <t>Beth Lambert</t>
  </si>
  <si>
    <t>Mrs. Megan Kirk</t>
  </si>
  <si>
    <t>Mark Dickson</t>
  </si>
  <si>
    <t>Lori Vaughan</t>
  </si>
  <si>
    <t>Jamie Reid</t>
  </si>
  <si>
    <t>Kristina Reynolds</t>
  </si>
  <si>
    <t>Jacob Horn</t>
  </si>
  <si>
    <t>Jocelyn Griffin</t>
  </si>
  <si>
    <t>Raymond Pugh</t>
  </si>
  <si>
    <t>Molly Mclaughlin</t>
  </si>
  <si>
    <t>Marcus Green PhD</t>
  </si>
  <si>
    <t>Thomas Davies</t>
  </si>
  <si>
    <t>Tiffany Hardy</t>
  </si>
  <si>
    <t>Heather Mclean</t>
  </si>
  <si>
    <t>Ebony Sherman</t>
  </si>
  <si>
    <t>Mr. Ronald Rodriguez PhD</t>
  </si>
  <si>
    <t>Jesse Valencia</t>
  </si>
  <si>
    <t>Nicholas Diaz V</t>
  </si>
  <si>
    <t>Joshua Ballard</t>
  </si>
  <si>
    <t>Charles Hendricks</t>
  </si>
  <si>
    <t>Sean Lewis DVM</t>
  </si>
  <si>
    <t>Jamie Lam</t>
  </si>
  <si>
    <t>Carlos Romero</t>
  </si>
  <si>
    <t>Vincent Parsons</t>
  </si>
  <si>
    <t>Dylan Cole MD</t>
  </si>
  <si>
    <t>Micheal Green</t>
  </si>
  <si>
    <t>Maria Alvarado</t>
  </si>
  <si>
    <t>Brittney Ferguson</t>
  </si>
  <si>
    <t>Kurt Church</t>
  </si>
  <si>
    <t>Jorge Nelson</t>
  </si>
  <si>
    <t>Wayne Perkins</t>
  </si>
  <si>
    <t>Johnny Mccarthy</t>
  </si>
  <si>
    <t>Damon Espinoza</t>
  </si>
  <si>
    <t>Madison Irwin</t>
  </si>
  <si>
    <t>Kristie Bauer</t>
  </si>
  <si>
    <t>Erin Sexton</t>
  </si>
  <si>
    <t>Kristin Beltran</t>
  </si>
  <si>
    <t>Laura Fitzpatrick</t>
  </si>
  <si>
    <t>Suzanne Wood</t>
  </si>
  <si>
    <t>Christina Webb</t>
  </si>
  <si>
    <t>Scott Bond</t>
  </si>
  <si>
    <t>Kelly Benton</t>
  </si>
  <si>
    <t>Monica Lawrence</t>
  </si>
  <si>
    <t>Curtis Santana</t>
  </si>
  <si>
    <t>Brendan Arias</t>
  </si>
  <si>
    <t>Mr. Christopher Morse</t>
  </si>
  <si>
    <t>Peter Fitzgerald</t>
  </si>
  <si>
    <t>Dr. Jason Green Jr.</t>
  </si>
  <si>
    <t>Stephen Fox Jr.</t>
  </si>
  <si>
    <t>Margaret Davis DDS</t>
  </si>
  <si>
    <t>Alicia Knight</t>
  </si>
  <si>
    <t>Candace Ortiz</t>
  </si>
  <si>
    <t>Allison Marks</t>
  </si>
  <si>
    <t>Catherine Hardin</t>
  </si>
  <si>
    <t>Vicki Mcneil</t>
  </si>
  <si>
    <t>Scott White MD</t>
  </si>
  <si>
    <t>Gilbert Rice</t>
  </si>
  <si>
    <t>Kristi Hernandez</t>
  </si>
  <si>
    <t>Kaylee Bruce DVM</t>
  </si>
  <si>
    <t>Gabriella Black</t>
  </si>
  <si>
    <t>Raymond Morris</t>
  </si>
  <si>
    <t>Tanya Burns</t>
  </si>
  <si>
    <t>Brooke Anthony</t>
  </si>
  <si>
    <t>Jonathan Campos DDS</t>
  </si>
  <si>
    <t>Ms. Melissa Jones</t>
  </si>
  <si>
    <t>Sean Ortiz</t>
  </si>
  <si>
    <t>Brittany Moss</t>
  </si>
  <si>
    <t>Caitlin Chapman</t>
  </si>
  <si>
    <t>Cassidy Gill</t>
  </si>
  <si>
    <t>Dr. Dominique Sanders</t>
  </si>
  <si>
    <t>Sue Walker</t>
  </si>
  <si>
    <t>Judith Nichols</t>
  </si>
  <si>
    <t>Tyler Davidson</t>
  </si>
  <si>
    <t>Melissa Werner</t>
  </si>
  <si>
    <t>Jesse Fitzpatrick</t>
  </si>
  <si>
    <t>Amber Palmer</t>
  </si>
  <si>
    <t>Henry Mccullough</t>
  </si>
  <si>
    <t>Erika Ramirez</t>
  </si>
  <si>
    <t>Mrs. Kristina Butler</t>
  </si>
  <si>
    <t>Kara Wright</t>
  </si>
  <si>
    <t>Krystal Swanson</t>
  </si>
  <si>
    <t>Rachel Boyd</t>
  </si>
  <si>
    <t>Tara Richards MD</t>
  </si>
  <si>
    <t>Aaron Mcdaniel</t>
  </si>
  <si>
    <t>Heather Nolan</t>
  </si>
  <si>
    <t>Kayla Peters</t>
  </si>
  <si>
    <t>Raymond Wiley</t>
  </si>
  <si>
    <t>Vincent Howard</t>
  </si>
  <si>
    <t>Natalie Mueller</t>
  </si>
  <si>
    <t>Manuel Valenzuela</t>
  </si>
  <si>
    <t>Erin Harmon</t>
  </si>
  <si>
    <t>Nathaniel Potter</t>
  </si>
  <si>
    <t>Laurie Ball</t>
  </si>
  <si>
    <t>Mr. Travis Thomas</t>
  </si>
  <si>
    <t>Carrie Page</t>
  </si>
  <si>
    <t>Cameron Flores</t>
  </si>
  <si>
    <t>Angelica Duffy</t>
  </si>
  <si>
    <t>Dale Thompson</t>
  </si>
  <si>
    <t>Evelyn Gamble</t>
  </si>
  <si>
    <t>Kimberly Rice</t>
  </si>
  <si>
    <t>Alvin Marshall</t>
  </si>
  <si>
    <t>Kelli Floyd</t>
  </si>
  <si>
    <t>Curtis House</t>
  </si>
  <si>
    <t>Nathan Benjamin</t>
  </si>
  <si>
    <t>Gary Whitaker</t>
  </si>
  <si>
    <t>Blake Huff</t>
  </si>
  <si>
    <t>Morgan Dawson</t>
  </si>
  <si>
    <t>Robin Bryant</t>
  </si>
  <si>
    <t>Troy Case</t>
  </si>
  <si>
    <t>Mr. John Norman</t>
  </si>
  <si>
    <t>Randall Rice</t>
  </si>
  <si>
    <t>Haley Kent</t>
  </si>
  <si>
    <t>Kelsey Bell</t>
  </si>
  <si>
    <t>Marc Mcneil</t>
  </si>
  <si>
    <t>Judy King</t>
  </si>
  <si>
    <t>Yesenia White</t>
  </si>
  <si>
    <t>Monique Lynn</t>
  </si>
  <si>
    <t>Victor Sawyer</t>
  </si>
  <si>
    <t>Darin Harvey</t>
  </si>
  <si>
    <t>Lucas Ferguson</t>
  </si>
  <si>
    <t>Donald Hood</t>
  </si>
  <si>
    <t>Michele Frost</t>
  </si>
  <si>
    <t>Natasha Allison</t>
  </si>
  <si>
    <t>Mercedes Erickson</t>
  </si>
  <si>
    <t>Penny King</t>
  </si>
  <si>
    <t>Brent Stephens</t>
  </si>
  <si>
    <t>Colton Mills</t>
  </si>
  <si>
    <t>Ms. Sara Doyle MD</t>
  </si>
  <si>
    <t>Darren Haynes</t>
  </si>
  <si>
    <t>James Cuevas</t>
  </si>
  <si>
    <t>Shannon Henderson</t>
  </si>
  <si>
    <t>Victoria Rangel MD</t>
  </si>
  <si>
    <t>Heather Boone</t>
  </si>
  <si>
    <t>Rebekah Gutierrez</t>
  </si>
  <si>
    <t>Stephen Hubbard</t>
  </si>
  <si>
    <t>Courtney Raymond</t>
  </si>
  <si>
    <t>Dustin Santos V</t>
  </si>
  <si>
    <t>Julian Torres</t>
  </si>
  <si>
    <t>Alicia Henson</t>
  </si>
  <si>
    <t>Kathy Grant</t>
  </si>
  <si>
    <t>Sandy Gilbert</t>
  </si>
  <si>
    <t>Stacey Solomon</t>
  </si>
  <si>
    <t>Faith Hernandez</t>
  </si>
  <si>
    <t>Angela Meadows</t>
  </si>
  <si>
    <t>Peter Pugh</t>
  </si>
  <si>
    <t>Hannah Whitney</t>
  </si>
  <si>
    <t>Latasha Hensley</t>
  </si>
  <si>
    <t>Eileen Horne</t>
  </si>
  <si>
    <t>Laurie Blankenship</t>
  </si>
  <si>
    <t>Carolyn Fuentes</t>
  </si>
  <si>
    <t>Alyssa Lucero MD</t>
  </si>
  <si>
    <t>Tristan Jones</t>
  </si>
  <si>
    <t>Benjamin Matthews</t>
  </si>
  <si>
    <t>Christopher Simpson MD</t>
  </si>
  <si>
    <t>Vanessa Nunez</t>
  </si>
  <si>
    <t>Mr. Robert Cooper</t>
  </si>
  <si>
    <t>Bobby Horne</t>
  </si>
  <si>
    <t>Matthew Bass</t>
  </si>
  <si>
    <t>Brett Golden</t>
  </si>
  <si>
    <t>Angelica Pratt</t>
  </si>
  <si>
    <t>Justin Villegas</t>
  </si>
  <si>
    <t>Janice Robertson</t>
  </si>
  <si>
    <t>Kenneth Berry</t>
  </si>
  <si>
    <t>Lonnie Hall</t>
  </si>
  <si>
    <t>Devin Bass</t>
  </si>
  <si>
    <t>Marissa Roth</t>
  </si>
  <si>
    <t>Jack Keller</t>
  </si>
  <si>
    <t>Geoffrey Ferguson</t>
  </si>
  <si>
    <t>Anna Allison</t>
  </si>
  <si>
    <t>Rachel Taylor PhD</t>
  </si>
  <si>
    <t>Tom Nguyen MD</t>
  </si>
  <si>
    <t>Brandi Miles</t>
  </si>
  <si>
    <t>Garrett Bailey</t>
  </si>
  <si>
    <t>Ronald Le</t>
  </si>
  <si>
    <t>Derrick Elliott</t>
  </si>
  <si>
    <t>Veronica Mcintyre</t>
  </si>
  <si>
    <t>Adam Gonzales MD</t>
  </si>
  <si>
    <t>Sally Wood</t>
  </si>
  <si>
    <t>Haley Ibarra</t>
  </si>
  <si>
    <t>Dawn Rice</t>
  </si>
  <si>
    <t>Dr. Jeffery Meyer</t>
  </si>
  <si>
    <t>Adam Tate</t>
  </si>
  <si>
    <t>Jeffrey Jarvis</t>
  </si>
  <si>
    <t>Dillon Hale</t>
  </si>
  <si>
    <t>Derek Rocha</t>
  </si>
  <si>
    <t>Dr. Mario Taylor</t>
  </si>
  <si>
    <t>Lori Patton</t>
  </si>
  <si>
    <t>Brendan Evans</t>
  </si>
  <si>
    <t>Erin Terrell</t>
  </si>
  <si>
    <t>Carmen Gould</t>
  </si>
  <si>
    <t>Shawn Smith DVM</t>
  </si>
  <si>
    <t>Roy Figueroa</t>
  </si>
  <si>
    <t>Jon Tyler</t>
  </si>
  <si>
    <t>Laura Espinoza</t>
  </si>
  <si>
    <t>William Leach</t>
  </si>
  <si>
    <t>Mrs. Bethany Johnson MD</t>
  </si>
  <si>
    <t>Stacy Wright</t>
  </si>
  <si>
    <t>Ashley Allison</t>
  </si>
  <si>
    <t>Zoe Pollard</t>
  </si>
  <si>
    <t>Krystal Black</t>
  </si>
  <si>
    <t>Jodi Thompson</t>
  </si>
  <si>
    <t>Jean Watts</t>
  </si>
  <si>
    <t>Cody Bonilla</t>
  </si>
  <si>
    <t>Jorge Beard</t>
  </si>
  <si>
    <t>Catherine Gutierrez</t>
  </si>
  <si>
    <t>Yesenia Fisher</t>
  </si>
  <si>
    <t>Shelby Stevenson</t>
  </si>
  <si>
    <t>Connie Suarez</t>
  </si>
  <si>
    <t>Joseph Vang</t>
  </si>
  <si>
    <t>Haley Snow</t>
  </si>
  <si>
    <t>Brandon Mcgrath</t>
  </si>
  <si>
    <t>Tina Duncan</t>
  </si>
  <si>
    <t>Rhonda Morgan</t>
  </si>
  <si>
    <t>Sandra Ibarra</t>
  </si>
  <si>
    <t>Ms. Kim Cole</t>
  </si>
  <si>
    <t>Tyrone Ortega</t>
  </si>
  <si>
    <t>Megan Kramer</t>
  </si>
  <si>
    <t>Ricky Curtis</t>
  </si>
  <si>
    <t>Steven Reynolds DVM</t>
  </si>
  <si>
    <t>Patrick Thomas PhD</t>
  </si>
  <si>
    <t>Sabrina Guzman</t>
  </si>
  <si>
    <t>Jamie Oconnor</t>
  </si>
  <si>
    <t>Melanie Morris</t>
  </si>
  <si>
    <t>Ronnie Ferrell</t>
  </si>
  <si>
    <t>Stephanie Reilly</t>
  </si>
  <si>
    <t>Bob Mcmillan</t>
  </si>
  <si>
    <t>Nicole Parks</t>
  </si>
  <si>
    <t>Dr. Justin Mccarthy PhD</t>
  </si>
  <si>
    <t>Sharon Miles</t>
  </si>
  <si>
    <t>Caleb Graham</t>
  </si>
  <si>
    <t>Julia Holder</t>
  </si>
  <si>
    <t>Tracey Ayala</t>
  </si>
  <si>
    <t>Carmen Robinson MD</t>
  </si>
  <si>
    <t>Mr. Mitchell Warner</t>
  </si>
  <si>
    <t>Catherine Nash</t>
  </si>
  <si>
    <t>Anne Vincent</t>
  </si>
  <si>
    <t>Edward Maxwell</t>
  </si>
  <si>
    <t>Brittney Delgado</t>
  </si>
  <si>
    <t>Krystal Reyes</t>
  </si>
  <si>
    <t>Lori Noble</t>
  </si>
  <si>
    <t>Yolanda Vasquez</t>
  </si>
  <si>
    <t>Manuel Morris</t>
  </si>
  <si>
    <t>Tina Washington MD</t>
  </si>
  <si>
    <t>Pamela Lynch</t>
  </si>
  <si>
    <t>Ashley Huff</t>
  </si>
  <si>
    <t>Dr. Joe White</t>
  </si>
  <si>
    <t>Mrs. Laura Wright</t>
  </si>
  <si>
    <t>Benjamin Savage</t>
  </si>
  <si>
    <t>Isabel Bush</t>
  </si>
  <si>
    <t>Paula Strickland</t>
  </si>
  <si>
    <t>Terry Pham</t>
  </si>
  <si>
    <t>Ian Williamson</t>
  </si>
  <si>
    <t>Charles Fletcher</t>
  </si>
  <si>
    <t>Rebecca Glover</t>
  </si>
  <si>
    <t>Mrs. Carrie Roberts</t>
  </si>
  <si>
    <t>Timothy Greer</t>
  </si>
  <si>
    <t>Shelia Goodman</t>
  </si>
  <si>
    <t>Victor Bush</t>
  </si>
  <si>
    <t>Deanna Valdez</t>
  </si>
  <si>
    <t>Phillip Alvarez</t>
  </si>
  <si>
    <t>Sandra Hickman</t>
  </si>
  <si>
    <t>Chris Graves</t>
  </si>
  <si>
    <t>David Stafford MD</t>
  </si>
  <si>
    <t>Helen Hatfield</t>
  </si>
  <si>
    <t>Daniel Mata</t>
  </si>
  <si>
    <t>Clinton Martin</t>
  </si>
  <si>
    <t>Christie Meyers</t>
  </si>
  <si>
    <t>Clayton Potts</t>
  </si>
  <si>
    <t>Hayley Rodgers</t>
  </si>
  <si>
    <t>Carl Macias</t>
  </si>
  <si>
    <t>Alison Little</t>
  </si>
  <si>
    <t>John Rowland</t>
  </si>
  <si>
    <t>Stacey Finley</t>
  </si>
  <si>
    <t>Felicia Palmer</t>
  </si>
  <si>
    <t>James Leblanc</t>
  </si>
  <si>
    <t>Vanessa Coleman</t>
  </si>
  <si>
    <t>Jacqueline Shea</t>
  </si>
  <si>
    <t>Darren Christian</t>
  </si>
  <si>
    <t>Alec Williams</t>
  </si>
  <si>
    <t>Christine Tyler</t>
  </si>
  <si>
    <t>Susan Pollard</t>
  </si>
  <si>
    <t>Jamie Montes</t>
  </si>
  <si>
    <t>Samuel Ibarra</t>
  </si>
  <si>
    <t>Kara Hatfield</t>
  </si>
  <si>
    <t>Anita Savage</t>
  </si>
  <si>
    <t>Loretta Huff</t>
  </si>
  <si>
    <t>Carol Mckenzie</t>
  </si>
  <si>
    <t>Dan Myers</t>
  </si>
  <si>
    <t>Kaitlin Holder</t>
  </si>
  <si>
    <t>Brianna Freeman</t>
  </si>
  <si>
    <t>Virginia Odom</t>
  </si>
  <si>
    <t>Ryan Hobbs</t>
  </si>
  <si>
    <t>Ms. Laura Davis</t>
  </si>
  <si>
    <t>Gregory Mack Jr.</t>
  </si>
  <si>
    <t>Brenda Bryan</t>
  </si>
  <si>
    <t>Andrea Garrison</t>
  </si>
  <si>
    <t>Molly Gonzales</t>
  </si>
  <si>
    <t>Pam Patton</t>
  </si>
  <si>
    <t>Valerie Smith DDS</t>
  </si>
  <si>
    <t>Vickie Phillips</t>
  </si>
  <si>
    <t>Jared Kerr</t>
  </si>
  <si>
    <t>Larry Haley</t>
  </si>
  <si>
    <t>Natasha Navarro</t>
  </si>
  <si>
    <t>Regina Bean</t>
  </si>
  <si>
    <t>Joe Pierce</t>
  </si>
  <si>
    <t>Theresa Fuller</t>
  </si>
  <si>
    <t>Jimmy Powell</t>
  </si>
  <si>
    <t>Stephanie Gonzales</t>
  </si>
  <si>
    <t>Mr. Dustin Garrett</t>
  </si>
  <si>
    <t>Benjamin Orozco</t>
  </si>
  <si>
    <t>Miss Ashley Woods</t>
  </si>
  <si>
    <t>Joe Arnold</t>
  </si>
  <si>
    <t>Natalie Cuevas</t>
  </si>
  <si>
    <t>Gabriel Merritt</t>
  </si>
  <si>
    <t>Kristine Murray</t>
  </si>
  <si>
    <t>Jeffrey Bradford</t>
  </si>
  <si>
    <t>Jessica Wyatt</t>
  </si>
  <si>
    <t>Adrienne Goodwin</t>
  </si>
  <si>
    <t>Brianna Watts</t>
  </si>
  <si>
    <t>Dr. Ariel Pineda</t>
  </si>
  <si>
    <t>Mr. Fred Weaver</t>
  </si>
  <si>
    <t>Jackson Johnson</t>
  </si>
  <si>
    <t>Casey Fitzgerald</t>
  </si>
  <si>
    <t>Katherine Gibson MD</t>
  </si>
  <si>
    <t>Brandy Newton</t>
  </si>
  <si>
    <t>Wesley Adams PhD</t>
  </si>
  <si>
    <t>Dr. Patricia Perkins</t>
  </si>
  <si>
    <t>Veronica Cohen</t>
  </si>
  <si>
    <t>Natasha Gibson</t>
  </si>
  <si>
    <t>Kent Lopez</t>
  </si>
  <si>
    <t>Mrs. Jill Campbell</t>
  </si>
  <si>
    <t>Christy Perez</t>
  </si>
  <si>
    <t>Danielle Olsen</t>
  </si>
  <si>
    <t>Kelsey Castillo</t>
  </si>
  <si>
    <t>Troy Browning</t>
  </si>
  <si>
    <t>Annette Wise</t>
  </si>
  <si>
    <t>Timothy Yu</t>
  </si>
  <si>
    <t>Lindsey Castaneda</t>
  </si>
  <si>
    <t>Christopher Koch DDS</t>
  </si>
  <si>
    <t>Barry Turner</t>
  </si>
  <si>
    <t>Julie Nielsen</t>
  </si>
  <si>
    <t>Mrs. Katherine Smith</t>
  </si>
  <si>
    <t>Dr. Joseph Jones</t>
  </si>
  <si>
    <t>Rhonda Sutton</t>
  </si>
  <si>
    <t>Jimmy Byrd</t>
  </si>
  <si>
    <t>Jeremy Leon</t>
  </si>
  <si>
    <t>Nicole Collins MD</t>
  </si>
  <si>
    <t>Rebekah Payne</t>
  </si>
  <si>
    <t>Christina Meadows MD</t>
  </si>
  <si>
    <t>Sergio Wagner</t>
  </si>
  <si>
    <t>Scott Rowland</t>
  </si>
  <si>
    <t>Billy Haynes</t>
  </si>
  <si>
    <t>Elizabeth Watts DVM</t>
  </si>
  <si>
    <t>Rebecca Gardner DDS</t>
  </si>
  <si>
    <t>Victor Brock</t>
  </si>
  <si>
    <t>Daniel Ayers</t>
  </si>
  <si>
    <t>Carlos Peters</t>
  </si>
  <si>
    <t>Kendra Hernandez</t>
  </si>
  <si>
    <t>Andrea Eaton</t>
  </si>
  <si>
    <t>Frederick George</t>
  </si>
  <si>
    <t>Craig Foley</t>
  </si>
  <si>
    <t>Kelsey Page</t>
  </si>
  <si>
    <t>Jackie Newman</t>
  </si>
  <si>
    <t>Juan Barker</t>
  </si>
  <si>
    <t>Marisa Phillips</t>
  </si>
  <si>
    <t>Kirsten Davis</t>
  </si>
  <si>
    <t>Brian Christian</t>
  </si>
  <si>
    <t>Walter Parker</t>
  </si>
  <si>
    <t>Ethan Willis</t>
  </si>
  <si>
    <t>Cory Shea</t>
  </si>
  <si>
    <t>Regina Lawrence</t>
  </si>
  <si>
    <t>Terri Peck</t>
  </si>
  <si>
    <t>Wesley Vargas</t>
  </si>
  <si>
    <t>Andrew Conner</t>
  </si>
  <si>
    <t>Laura Calderon</t>
  </si>
  <si>
    <t>Penny Franklin</t>
  </si>
  <si>
    <t>Rachel Hoffman</t>
  </si>
  <si>
    <t>Sean Burke</t>
  </si>
  <si>
    <t>Miss Abigail Mcdonald DVM</t>
  </si>
  <si>
    <t>Cole Ford</t>
  </si>
  <si>
    <t>Nancy Wright</t>
  </si>
  <si>
    <t>Sara Maddox</t>
  </si>
  <si>
    <t>Melanie Huerta</t>
  </si>
  <si>
    <t>Matthew Howell</t>
  </si>
  <si>
    <t>Samuel Howe</t>
  </si>
  <si>
    <t>Mr. Jon Mendoza</t>
  </si>
  <si>
    <t>Ernest Morse</t>
  </si>
  <si>
    <t>Lauren Waller PhD</t>
  </si>
  <si>
    <t>Rodney Fowler</t>
  </si>
  <si>
    <t>Brandi Fox</t>
  </si>
  <si>
    <t>Juan Weber</t>
  </si>
  <si>
    <t>Ralph Colon</t>
  </si>
  <si>
    <t>Adam Burton</t>
  </si>
  <si>
    <t>Bruce Patel</t>
  </si>
  <si>
    <t>Erika Mckenzie</t>
  </si>
  <si>
    <t>Eric Goodman</t>
  </si>
  <si>
    <t>Mike Lambert</t>
  </si>
  <si>
    <t>Jacob Eaton</t>
  </si>
  <si>
    <t>Lydia Morris</t>
  </si>
  <si>
    <t>Jeremy Zimmerman</t>
  </si>
  <si>
    <t>Hannah Lindsey</t>
  </si>
  <si>
    <t>Ms. Hannah Yates</t>
  </si>
  <si>
    <t>Christian Holt</t>
  </si>
  <si>
    <t>Russell Le</t>
  </si>
  <si>
    <t>Beverly Jackson</t>
  </si>
  <si>
    <t>Marcus Lester</t>
  </si>
  <si>
    <t>Melissa Mcdaniel</t>
  </si>
  <si>
    <t>Casey Morton</t>
  </si>
  <si>
    <t>Thomas Garner</t>
  </si>
  <si>
    <t>Julia Medina</t>
  </si>
  <si>
    <t>Ryan Burgess</t>
  </si>
  <si>
    <t>Frank Landry</t>
  </si>
  <si>
    <t>Albert Barber</t>
  </si>
  <si>
    <t>Ronald Clarke</t>
  </si>
  <si>
    <t>Shelia Leblanc</t>
  </si>
  <si>
    <t>Brenda Ramirez</t>
  </si>
  <si>
    <t>Christine Dodson</t>
  </si>
  <si>
    <t>Dr. Isabel Thompson</t>
  </si>
  <si>
    <t>Martin Sanders</t>
  </si>
  <si>
    <t>Richard Berg</t>
  </si>
  <si>
    <t>Catherine Beasley</t>
  </si>
  <si>
    <t>Debra King PhD</t>
  </si>
  <si>
    <t>Richard Fitzpatrick</t>
  </si>
  <si>
    <t>Tyrone Blake</t>
  </si>
  <si>
    <t>Reginald Barnes</t>
  </si>
  <si>
    <t>Jacob Roy</t>
  </si>
  <si>
    <t>Marcia Vang</t>
  </si>
  <si>
    <t>Joy Berg</t>
  </si>
  <si>
    <t>Alec Murphy</t>
  </si>
  <si>
    <t>Meghan Kelly</t>
  </si>
  <si>
    <t>Cody Alvarado</t>
  </si>
  <si>
    <t>Benjamin Fritz</t>
  </si>
  <si>
    <t>Christopher Davenport</t>
  </si>
  <si>
    <t>Rachael Powell</t>
  </si>
  <si>
    <t>Lisa Fry</t>
  </si>
  <si>
    <t>Drew Davidson</t>
  </si>
  <si>
    <t>Ronald Fritz</t>
  </si>
  <si>
    <t>Kristina Park</t>
  </si>
  <si>
    <t>Jean Burnett</t>
  </si>
  <si>
    <t>Michele Gonzales</t>
  </si>
  <si>
    <t>Mrs. Ashley Bender</t>
  </si>
  <si>
    <t>Ryan Gaines</t>
  </si>
  <si>
    <t>Robert Benton</t>
  </si>
  <si>
    <t>Seth Wood</t>
  </si>
  <si>
    <t>Colleen Mathis</t>
  </si>
  <si>
    <t>Felicia Walker</t>
  </si>
  <si>
    <t>Hector Morgan</t>
  </si>
  <si>
    <t>Jared Mccoy</t>
  </si>
  <si>
    <t>Angelica Moore</t>
  </si>
  <si>
    <t>Mrs. Rebecca Wilcox DDS</t>
  </si>
  <si>
    <t>Maria Morrow</t>
  </si>
  <si>
    <t>Virginia Lewis</t>
  </si>
  <si>
    <t>Chelsey Mccoy</t>
  </si>
  <si>
    <t>Carl Duran</t>
  </si>
  <si>
    <t>Henry Richmond</t>
  </si>
  <si>
    <t>Brandi James</t>
  </si>
  <si>
    <t>Autumn Maddox</t>
  </si>
  <si>
    <t>Curtis Huber</t>
  </si>
  <si>
    <t>Chad Weaver PhD</t>
  </si>
  <si>
    <t>Edgar Lopez</t>
  </si>
  <si>
    <t>Olivia Wilkerson</t>
  </si>
  <si>
    <t>Vickie Ayers</t>
  </si>
  <si>
    <t>Joshua Odonnell</t>
  </si>
  <si>
    <t>Tristan Long DVM</t>
  </si>
  <si>
    <t>Jeremy Brewer</t>
  </si>
  <si>
    <t>Kimberly Bush DVM</t>
  </si>
  <si>
    <t>Zachary Austin</t>
  </si>
  <si>
    <t>Meagan Salinas</t>
  </si>
  <si>
    <t>Karina Barajas</t>
  </si>
  <si>
    <t>Kathy Harrington</t>
  </si>
  <si>
    <t>Dr. John Gonzalez</t>
  </si>
  <si>
    <t>Adrian Hayden</t>
  </si>
  <si>
    <t>Holly Ramirez</t>
  </si>
  <si>
    <t>Mr. Gregory Velasquez</t>
  </si>
  <si>
    <t>Nathaniel Maxwell</t>
  </si>
  <si>
    <t>Cameron Richmond</t>
  </si>
  <si>
    <t>Kirsten Jordan</t>
  </si>
  <si>
    <t>Donna Preston</t>
  </si>
  <si>
    <t>Brandy Chambers</t>
  </si>
  <si>
    <t>Charles Ashley</t>
  </si>
  <si>
    <t>Vincent Odom</t>
  </si>
  <si>
    <t>Mrs. Heather Gentry</t>
  </si>
  <si>
    <t>Brent Bonilla</t>
  </si>
  <si>
    <t>Zachary Chen</t>
  </si>
  <si>
    <t>Todd Mckee</t>
  </si>
  <si>
    <t>Carrie Carey</t>
  </si>
  <si>
    <t>Gina Mahoney</t>
  </si>
  <si>
    <t>Philip Gordon</t>
  </si>
  <si>
    <t>Nathan Mccann</t>
  </si>
  <si>
    <t>Kaitlyn Reynolds</t>
  </si>
  <si>
    <t>Jonathan Mata</t>
  </si>
  <si>
    <t>Edward Landry</t>
  </si>
  <si>
    <t>Leah Jensen</t>
  </si>
  <si>
    <t>Tony Winters</t>
  </si>
  <si>
    <t>Paige Collins</t>
  </si>
  <si>
    <t>Dr. Susan Weeks DVM</t>
  </si>
  <si>
    <t>Roger Archer</t>
  </si>
  <si>
    <t>Caitlin Gross</t>
  </si>
  <si>
    <t>Kenneth Gibbs</t>
  </si>
  <si>
    <t>Gabriel Ellis</t>
  </si>
  <si>
    <t>Hunter Wilson Jr.</t>
  </si>
  <si>
    <t>Victoria Maxwell</t>
  </si>
  <si>
    <t>Rachael Obrien</t>
  </si>
  <si>
    <t>Shirley Hill</t>
  </si>
  <si>
    <t>Courtney Ortega</t>
  </si>
  <si>
    <t>Diane Fernandez</t>
  </si>
  <si>
    <t>John Tucker Jr.</t>
  </si>
  <si>
    <t>Victor Hardin</t>
  </si>
  <si>
    <t>Linda Chapman</t>
  </si>
  <si>
    <t>Michelle Roy</t>
  </si>
  <si>
    <t>Zachary Shepherd</t>
  </si>
  <si>
    <t>Mrs. Tracy Murray</t>
  </si>
  <si>
    <t>Stanley Ortega</t>
  </si>
  <si>
    <t>Tammy Delacruz</t>
  </si>
  <si>
    <t>Mario Ritter</t>
  </si>
  <si>
    <t>Bridget Perez</t>
  </si>
  <si>
    <t>Toni Torres MD</t>
  </si>
  <si>
    <t>Andrew Flynn</t>
  </si>
  <si>
    <t>Ruth Castillo MD</t>
  </si>
  <si>
    <t>Malik Brooks</t>
  </si>
  <si>
    <t>Angela Mcclure</t>
  </si>
  <si>
    <t>Alexander May</t>
  </si>
  <si>
    <t>Morgan Nicholson</t>
  </si>
  <si>
    <t>Mr. Stephen Goodman Jr.</t>
  </si>
  <si>
    <t>Dennis Daniel</t>
  </si>
  <si>
    <t>Mr. Derek Woods</t>
  </si>
  <si>
    <t>Jodi Gross</t>
  </si>
  <si>
    <t>Daniel Guerrero</t>
  </si>
  <si>
    <t>Terri Morgan MD</t>
  </si>
  <si>
    <t>Sean Mckinney</t>
  </si>
  <si>
    <t>Anne Patel</t>
  </si>
  <si>
    <t>Johnny Camacho</t>
  </si>
  <si>
    <t>Roger Spears</t>
  </si>
  <si>
    <t>Jessica Robinson MD</t>
  </si>
  <si>
    <t>Cindy Crosby</t>
  </si>
  <si>
    <t>Monique Hudson</t>
  </si>
  <si>
    <t>Patricia Clark MD</t>
  </si>
  <si>
    <t>Connie Bryan</t>
  </si>
  <si>
    <t>Doris Hart</t>
  </si>
  <si>
    <t>Debra Watts</t>
  </si>
  <si>
    <t>Kaylee Hansen</t>
  </si>
  <si>
    <t>Alan Singh</t>
  </si>
  <si>
    <t>Noah Duncan</t>
  </si>
  <si>
    <t>Katrina Massey</t>
  </si>
  <si>
    <t>Victor Hughes</t>
  </si>
  <si>
    <t>Austin Chaney</t>
  </si>
  <si>
    <t>Leslie Meza</t>
  </si>
  <si>
    <t>Virginia Hayden</t>
  </si>
  <si>
    <t>Amber Mccullough</t>
  </si>
  <si>
    <t>Larry Lynch</t>
  </si>
  <si>
    <t>Peter Mullen</t>
  </si>
  <si>
    <t>Travis Santana</t>
  </si>
  <si>
    <t>Larry Miranda</t>
  </si>
  <si>
    <t>Tyler Mathews</t>
  </si>
  <si>
    <t>Dr. Daniel King DDS</t>
  </si>
  <si>
    <t>Christina Mcintosh</t>
  </si>
  <si>
    <t>Cynthia Waters</t>
  </si>
  <si>
    <t>Douglas Chan</t>
  </si>
  <si>
    <t>Peggy Campbell</t>
  </si>
  <si>
    <t>Chris Moreno</t>
  </si>
  <si>
    <t>Jeffery Harrison</t>
  </si>
  <si>
    <t>Caitlin Henderson</t>
  </si>
  <si>
    <t>Joanne Montgomery</t>
  </si>
  <si>
    <t>Alexander Mcfarland</t>
  </si>
  <si>
    <t>Tim Byrd DDS</t>
  </si>
  <si>
    <t>Sherry Woods</t>
  </si>
  <si>
    <t>Angel Boyd</t>
  </si>
  <si>
    <t>Andre Bush</t>
  </si>
  <si>
    <t>Evan Elliott</t>
  </si>
  <si>
    <t>Jill Taylor MD</t>
  </si>
  <si>
    <t>Craig Hines</t>
  </si>
  <si>
    <t>Olivia Fox</t>
  </si>
  <si>
    <t>Savannah Hardy</t>
  </si>
  <si>
    <t>Jesse Walters</t>
  </si>
  <si>
    <t>Miss Norma Hicks</t>
  </si>
  <si>
    <t>Jared Holmes</t>
  </si>
  <si>
    <t>Billy Stewart</t>
  </si>
  <si>
    <t>Ms. Jessica Burns</t>
  </si>
  <si>
    <t>Yvonne Pearson</t>
  </si>
  <si>
    <t>Elizabeth Cochran</t>
  </si>
  <si>
    <t>Jonathon Stephens</t>
  </si>
  <si>
    <t>Victoria Ryan</t>
  </si>
  <si>
    <t>Larry Bates</t>
  </si>
  <si>
    <t>Zachary Hartman MD</t>
  </si>
  <si>
    <t>Nicholas Carey</t>
  </si>
  <si>
    <t>Jonathan Leach</t>
  </si>
  <si>
    <t>Adam Garrett</t>
  </si>
  <si>
    <t>Sara Smith MD</t>
  </si>
  <si>
    <t>Micheal Wilson</t>
  </si>
  <si>
    <t>Jimmy Burton</t>
  </si>
  <si>
    <t>Gregory Nixon</t>
  </si>
  <si>
    <t>Gloria King</t>
  </si>
  <si>
    <t>Bruce Curtis</t>
  </si>
  <si>
    <t>Derrick Vasquez</t>
  </si>
  <si>
    <t>Autumn Salas</t>
  </si>
  <si>
    <t>Jeremiah Yang</t>
  </si>
  <si>
    <t>Dominique Brady</t>
  </si>
  <si>
    <t>Veronica Williamson</t>
  </si>
  <si>
    <t>Sheryl Buckley</t>
  </si>
  <si>
    <t>Brooke King</t>
  </si>
  <si>
    <t>Megan Obrien</t>
  </si>
  <si>
    <t>Allison Massey</t>
  </si>
  <si>
    <t>Shannon Horne</t>
  </si>
  <si>
    <t>Austin Davenport</t>
  </si>
  <si>
    <t>Miss Sheryl Ali MD</t>
  </si>
  <si>
    <t>Joseph Hughes DDS</t>
  </si>
  <si>
    <t>Brendan Sanders</t>
  </si>
  <si>
    <t>Jennifer Luna MD</t>
  </si>
  <si>
    <t>Tom Rogers</t>
  </si>
  <si>
    <t>Regina Oliver</t>
  </si>
  <si>
    <t>Tabitha Mack</t>
  </si>
  <si>
    <t>Chelsea Snow</t>
  </si>
  <si>
    <t>Mallory Mendoza</t>
  </si>
  <si>
    <t>Allen Zhang</t>
  </si>
  <si>
    <t>Corey Mclean</t>
  </si>
  <si>
    <t>Sylvia Perez</t>
  </si>
  <si>
    <t>Paul Harding</t>
  </si>
  <si>
    <t>Cory Richards</t>
  </si>
  <si>
    <t>Johnny Ray</t>
  </si>
  <si>
    <t>Steve Mosley</t>
  </si>
  <si>
    <t>Eddie Garza</t>
  </si>
  <si>
    <t>Colleen Ward</t>
  </si>
  <si>
    <t>Rachael Leblanc</t>
  </si>
  <si>
    <t>Barry Sullivan III</t>
  </si>
  <si>
    <t>Gary Russell</t>
  </si>
  <si>
    <t>Louis Gonzalez</t>
  </si>
  <si>
    <t>Christian Lucas</t>
  </si>
  <si>
    <t>Jamie Sanford</t>
  </si>
  <si>
    <t>Jorge Shaffer</t>
  </si>
  <si>
    <t>Beth Mcdowell</t>
  </si>
  <si>
    <t>Ashlee Johnston</t>
  </si>
  <si>
    <t>Connie Baker</t>
  </si>
  <si>
    <t>Allison Berg</t>
  </si>
  <si>
    <t>Tanner Patel</t>
  </si>
  <si>
    <t>Ian Gilbert</t>
  </si>
  <si>
    <t>Loretta Lopez</t>
  </si>
  <si>
    <t>Roy Garner</t>
  </si>
  <si>
    <t>Francisco Walker</t>
  </si>
  <si>
    <t>Casey Estes</t>
  </si>
  <si>
    <t>Gerald Barry</t>
  </si>
  <si>
    <t>Micheal Ball</t>
  </si>
  <si>
    <t>Dr. Richard Serrano DDS</t>
  </si>
  <si>
    <t>Dawn Hernandez MD</t>
  </si>
  <si>
    <t>Sean Frederick</t>
  </si>
  <si>
    <t>Eduardo Cole</t>
  </si>
  <si>
    <t>Steven Baird DDS</t>
  </si>
  <si>
    <t>Kristie Carpenter</t>
  </si>
  <si>
    <t>Alexis Wilcox</t>
  </si>
  <si>
    <t>Diane Hanson</t>
  </si>
  <si>
    <t>Danielle Washington</t>
  </si>
  <si>
    <t>Roberta Bartlett</t>
  </si>
  <si>
    <t>Amanda Wilson DDS</t>
  </si>
  <si>
    <t>Sherri Potter</t>
  </si>
  <si>
    <t>Kim Cisneros</t>
  </si>
  <si>
    <t>David Chapman IV</t>
  </si>
  <si>
    <t>Ana Russo</t>
  </si>
  <si>
    <t>Jacob Patton</t>
  </si>
  <si>
    <t>Dwayne King</t>
  </si>
  <si>
    <t>Kelly Vance</t>
  </si>
  <si>
    <t>Jaclyn Spencer</t>
  </si>
  <si>
    <t>Natalie Chavez</t>
  </si>
  <si>
    <t>Melanie Lambert</t>
  </si>
  <si>
    <t>Raymond Durham</t>
  </si>
  <si>
    <t>Kristie Gomez</t>
  </si>
  <si>
    <t>Ms. Ashley Barry</t>
  </si>
  <si>
    <t>Kenneth Barnes Jr.</t>
  </si>
  <si>
    <t>Samuel Stanley</t>
  </si>
  <si>
    <t>Robert Blake II</t>
  </si>
  <si>
    <t>Ashlee Fernandez</t>
  </si>
  <si>
    <t>Ms. Kimberly Lam DVM</t>
  </si>
  <si>
    <t>Anne Browning</t>
  </si>
  <si>
    <t>Tyler Santana</t>
  </si>
  <si>
    <t>Tonya Ferguson</t>
  </si>
  <si>
    <t>Erika Castillo</t>
  </si>
  <si>
    <t>Eileen Cook</t>
  </si>
  <si>
    <t>Deborah Monroe</t>
  </si>
  <si>
    <t>Larry Zuniga</t>
  </si>
  <si>
    <t>Angel Cain</t>
  </si>
  <si>
    <t>Kara Mccall</t>
  </si>
  <si>
    <t>Mark Gates</t>
  </si>
  <si>
    <t>Sara Hodges</t>
  </si>
  <si>
    <t>Robin Bailey MD</t>
  </si>
  <si>
    <t>Sandy Tran</t>
  </si>
  <si>
    <t>Judy Douglas</t>
  </si>
  <si>
    <t>Nathan Hess</t>
  </si>
  <si>
    <t>Brandon Marquez</t>
  </si>
  <si>
    <t>Victoria Mora</t>
  </si>
  <si>
    <t>Adam Herman</t>
  </si>
  <si>
    <t>Kerri Bonilla</t>
  </si>
  <si>
    <t>Mary Gillespie</t>
  </si>
  <si>
    <t>Jonathon Leon</t>
  </si>
  <si>
    <t>Rachael Olson</t>
  </si>
  <si>
    <t>Nicholas Landry</t>
  </si>
  <si>
    <t>Toni Maldonado</t>
  </si>
  <si>
    <t>Raymond Patel</t>
  </si>
  <si>
    <t>Sophia Hartman</t>
  </si>
  <si>
    <t>Christina Park</t>
  </si>
  <si>
    <t>Rebekah Owens</t>
  </si>
  <si>
    <t>Kristen Lin</t>
  </si>
  <si>
    <t>Christine Barker</t>
  </si>
  <si>
    <t>Kelly Braun</t>
  </si>
  <si>
    <t>Donna Fisher</t>
  </si>
  <si>
    <t>Alan Levy</t>
  </si>
  <si>
    <t>Hannah Koch</t>
  </si>
  <si>
    <t>Lindsey Anthony</t>
  </si>
  <si>
    <t>Audrey Barnett</t>
  </si>
  <si>
    <t>Sara Gibson</t>
  </si>
  <si>
    <t>Cassandra Allison</t>
  </si>
  <si>
    <t>Heather Melton</t>
  </si>
  <si>
    <t>Dwayne Harris</t>
  </si>
  <si>
    <t>Madison Colon</t>
  </si>
  <si>
    <t>Jordan Buchanan</t>
  </si>
  <si>
    <t>Katherine Schmidt</t>
  </si>
  <si>
    <t>Karen Dickerson</t>
  </si>
  <si>
    <t>Shawn Deleon</t>
  </si>
  <si>
    <t>Rhonda Ramsey</t>
  </si>
  <si>
    <t>Virginia Andrade</t>
  </si>
  <si>
    <t>Maria Peck</t>
  </si>
  <si>
    <t>Monique Carney</t>
  </si>
  <si>
    <t>Charlotte Graves</t>
  </si>
  <si>
    <t>Mark King MD</t>
  </si>
  <si>
    <t>Regina Rasmussen</t>
  </si>
  <si>
    <t>Brandon Grant</t>
  </si>
  <si>
    <t>Stephanie Bass</t>
  </si>
  <si>
    <t>John Mayer</t>
  </si>
  <si>
    <t>James Chandler</t>
  </si>
  <si>
    <t>Tasha Gallegos</t>
  </si>
  <si>
    <t>Denise Stevenson</t>
  </si>
  <si>
    <t>Travis Banks</t>
  </si>
  <si>
    <t>Connie Vance</t>
  </si>
  <si>
    <t>Joseph Pace</t>
  </si>
  <si>
    <t>Ronnie Richards</t>
  </si>
  <si>
    <t>Eduardo Harris</t>
  </si>
  <si>
    <t>Breanna Munoz MD</t>
  </si>
  <si>
    <t>Cory Carroll</t>
  </si>
  <si>
    <t>Kristy Bradford</t>
  </si>
  <si>
    <t>Bruce Bruce</t>
  </si>
  <si>
    <t>Gregg Scott</t>
  </si>
  <si>
    <t>Melody Brooks</t>
  </si>
  <si>
    <t>Nathan Porter</t>
  </si>
  <si>
    <t>Ian Cunningham</t>
  </si>
  <si>
    <t>Alexa Hernandez</t>
  </si>
  <si>
    <t>Kara Martin</t>
  </si>
  <si>
    <t>Timothy Evans Jr.</t>
  </si>
  <si>
    <t>Brittney Suarez</t>
  </si>
  <si>
    <t>Tyrone Robles</t>
  </si>
  <si>
    <t>Tiffany Kline</t>
  </si>
  <si>
    <t>Katie Kerr</t>
  </si>
  <si>
    <t>Jimmy Gardner</t>
  </si>
  <si>
    <t>Gabriel Manning</t>
  </si>
  <si>
    <t>Steve Lawrence</t>
  </si>
  <si>
    <t>Regina Kelley</t>
  </si>
  <si>
    <t>Trevor Harrell</t>
  </si>
  <si>
    <t>Becky Ward</t>
  </si>
  <si>
    <t>Joann Wright</t>
  </si>
  <si>
    <t>Alvin Hamilton</t>
  </si>
  <si>
    <t>Judy Gray</t>
  </si>
  <si>
    <t>Joshua Morrison</t>
  </si>
  <si>
    <t>Isaiah Gibbs</t>
  </si>
  <si>
    <t>Darlene Rasmussen</t>
  </si>
  <si>
    <t>Roberto Cooper</t>
  </si>
  <si>
    <t>Krystal Aguilar MD</t>
  </si>
  <si>
    <t>Monique Pineda</t>
  </si>
  <si>
    <t>Jacob Farmer</t>
  </si>
  <si>
    <t>Wayne Francis</t>
  </si>
  <si>
    <t>Rebecca Meyers</t>
  </si>
  <si>
    <t>Kelly Bradford</t>
  </si>
  <si>
    <t>Cynthia Gould</t>
  </si>
  <si>
    <t>Walter Spencer</t>
  </si>
  <si>
    <t>Paige French</t>
  </si>
  <si>
    <t>Mr. Travis Campbell MD</t>
  </si>
  <si>
    <t>Theodore Cross MD</t>
  </si>
  <si>
    <t>Shari White</t>
  </si>
  <si>
    <t>John Tanner Jr.</t>
  </si>
  <si>
    <t>Logan Contreras</t>
  </si>
  <si>
    <t>Mary Hamilton DDS</t>
  </si>
  <si>
    <t>Melanie Berry</t>
  </si>
  <si>
    <t>Charlotte Zimmerman</t>
  </si>
  <si>
    <t>Kristina Singleton</t>
  </si>
  <si>
    <t>Caitlyn Malone</t>
  </si>
  <si>
    <t>Andrew Dudley</t>
  </si>
  <si>
    <t>Tony Mooney</t>
  </si>
  <si>
    <t>Anne Montgomery</t>
  </si>
  <si>
    <t>Jamie Nash</t>
  </si>
  <si>
    <t>Bryan Willis</t>
  </si>
  <si>
    <t>Jeremy Padilla</t>
  </si>
  <si>
    <t>Tiffany Berg</t>
  </si>
  <si>
    <t>Brandon Chapman</t>
  </si>
  <si>
    <t>Natasha Dunn</t>
  </si>
  <si>
    <t>Kenneth Spencer</t>
  </si>
  <si>
    <t>Patricia Hull</t>
  </si>
  <si>
    <t>Anita Khan</t>
  </si>
  <si>
    <t>Joann Alvarado</t>
  </si>
  <si>
    <t>Craig Costa</t>
  </si>
  <si>
    <t>Ana Wilkerson</t>
  </si>
  <si>
    <t>Billy Rhodes</t>
  </si>
  <si>
    <t>Zachary Davidson</t>
  </si>
  <si>
    <t>Brittney Mendoza</t>
  </si>
  <si>
    <t>Pamela Woodward</t>
  </si>
  <si>
    <t>Mrs. Christine Hall</t>
  </si>
  <si>
    <t>Karl Mcbride</t>
  </si>
  <si>
    <t>Jason Meadows</t>
  </si>
  <si>
    <t>Anthony Spears</t>
  </si>
  <si>
    <t>Tony Singh</t>
  </si>
  <si>
    <t>Jeff Butler</t>
  </si>
  <si>
    <t>Benjamin Mcmahon</t>
  </si>
  <si>
    <t>Brenda Mueller</t>
  </si>
  <si>
    <t>Valerie Ayala</t>
  </si>
  <si>
    <t>Ms. Doris Thomas</t>
  </si>
  <si>
    <t>Kristy Dodson</t>
  </si>
  <si>
    <t>Beth Mullins</t>
  </si>
  <si>
    <t>Matthew Underwood</t>
  </si>
  <si>
    <t>Haley Peterson</t>
  </si>
  <si>
    <t>Erica Lara</t>
  </si>
  <si>
    <t>Antonio Russell</t>
  </si>
  <si>
    <t>Tommy Mccullough</t>
  </si>
  <si>
    <t>Vanessa Valentine</t>
  </si>
  <si>
    <t>Kathryn Wade</t>
  </si>
  <si>
    <t>Kevin Allison</t>
  </si>
  <si>
    <t>Kara Cisneros</t>
  </si>
  <si>
    <t>Duane Ramos</t>
  </si>
  <si>
    <t>Linda Garrett</t>
  </si>
  <si>
    <t>Brooke Rivera</t>
  </si>
  <si>
    <t>Mr. James Smith PhD</t>
  </si>
  <si>
    <t>Connie Sellers</t>
  </si>
  <si>
    <t>Danielle Castro</t>
  </si>
  <si>
    <t>Doris Powell</t>
  </si>
  <si>
    <t>Mr. Daniel Hancock</t>
  </si>
  <si>
    <t>Timothy Yoder</t>
  </si>
  <si>
    <t>Judy Nelson</t>
  </si>
  <si>
    <t>Darius Perry</t>
  </si>
  <si>
    <t>Jimmy Nichols</t>
  </si>
  <si>
    <t>Hannah Patterson</t>
  </si>
  <si>
    <t>Lucas Aguilar</t>
  </si>
  <si>
    <t>Brandi Hatfield</t>
  </si>
  <si>
    <t>Tyler Todd</t>
  </si>
  <si>
    <t>Edward Copeland</t>
  </si>
  <si>
    <t>Jackie Valencia</t>
  </si>
  <si>
    <t>Summer Ingram</t>
  </si>
  <si>
    <t>Randall Cook</t>
  </si>
  <si>
    <t>Carmen Shepard</t>
  </si>
  <si>
    <t>Ruth Friedman</t>
  </si>
  <si>
    <t>Billy Hutchinson</t>
  </si>
  <si>
    <t>Karla Young</t>
  </si>
  <si>
    <t>Kayla Hayden</t>
  </si>
  <si>
    <t>Sally Davis</t>
  </si>
  <si>
    <t>Jaclyn Warren</t>
  </si>
  <si>
    <t>Frank Rivera</t>
  </si>
  <si>
    <t>Rhonda Lynch</t>
  </si>
  <si>
    <t>Yesenia Peck</t>
  </si>
  <si>
    <t>Grace Haney</t>
  </si>
  <si>
    <t>Sarah Brown MD</t>
  </si>
  <si>
    <t>Kimberly Madden</t>
  </si>
  <si>
    <t>Gina Gregory</t>
  </si>
  <si>
    <t>Darrell Pacheco</t>
  </si>
  <si>
    <t>Randall Lopez</t>
  </si>
  <si>
    <t>Joy Freeman</t>
  </si>
  <si>
    <t>Amy Eaton</t>
  </si>
  <si>
    <t>Debbie Walters</t>
  </si>
  <si>
    <t>Amber Dominguez</t>
  </si>
  <si>
    <t>Cory Mann</t>
  </si>
  <si>
    <t>Jill Cameron</t>
  </si>
  <si>
    <t>Courtney Calhoun</t>
  </si>
  <si>
    <t>Meghan Ross</t>
  </si>
  <si>
    <t>Diana Kaiser</t>
  </si>
  <si>
    <t>Curtis Cox</t>
  </si>
  <si>
    <t>Jeanne Horton</t>
  </si>
  <si>
    <t>Melanie Heath DVM</t>
  </si>
  <si>
    <t>Brooke Mahoney</t>
  </si>
  <si>
    <t>Douglas Bailey Jr.</t>
  </si>
  <si>
    <t>Lori Horton</t>
  </si>
  <si>
    <t>Robin Yang DVM</t>
  </si>
  <si>
    <t>Isaiah Roberson</t>
  </si>
  <si>
    <t>Caleb Hoffman</t>
  </si>
  <si>
    <t>Tara Castillo</t>
  </si>
  <si>
    <t>Brenda Ball</t>
  </si>
  <si>
    <t>Philip Webster</t>
  </si>
  <si>
    <t>Ian Ross</t>
  </si>
  <si>
    <t>Brittney Guzman</t>
  </si>
  <si>
    <t>Melissa Oliver</t>
  </si>
  <si>
    <t>Glenn Bartlett</t>
  </si>
  <si>
    <t>Mrs. Briana Hanna DVM</t>
  </si>
  <si>
    <t>Kayla Crawford</t>
  </si>
  <si>
    <t>Vincent Rogers</t>
  </si>
  <si>
    <t>Timothy Eaton MD</t>
  </si>
  <si>
    <t>Harry Lewis</t>
  </si>
  <si>
    <t>Larry Blackburn</t>
  </si>
  <si>
    <t>Tanya Briggs</t>
  </si>
  <si>
    <t>Amber Meyers</t>
  </si>
  <si>
    <t>Andrew Noble</t>
  </si>
  <si>
    <t>Edwin Carson</t>
  </si>
  <si>
    <t>April Wyatt</t>
  </si>
  <si>
    <t>Adrian Abbott</t>
  </si>
  <si>
    <t>Ashley Horne</t>
  </si>
  <si>
    <t>Andrea Delacruz</t>
  </si>
  <si>
    <t>Jeanette Berry</t>
  </si>
  <si>
    <t>Alice Stafford</t>
  </si>
  <si>
    <t>Devon Bird</t>
  </si>
  <si>
    <t>Daniel Hutchinson</t>
  </si>
  <si>
    <t>Brianna Cobb</t>
  </si>
  <si>
    <t>Jeremy Gibbs</t>
  </si>
  <si>
    <t>Nicole Taylor DDS</t>
  </si>
  <si>
    <t>Noah Pearson</t>
  </si>
  <si>
    <t>Sylvia Mason</t>
  </si>
  <si>
    <t>Julie Gay</t>
  </si>
  <si>
    <t>Cathy Garcia</t>
  </si>
  <si>
    <t>Erica Morrow</t>
  </si>
  <si>
    <t>Ronald Stout</t>
  </si>
  <si>
    <t>Amy Hahn</t>
  </si>
  <si>
    <t>Mike Olsen</t>
  </si>
  <si>
    <t>Victoria Potts</t>
  </si>
  <si>
    <t>Joanne Dean</t>
  </si>
  <si>
    <t>Julia Kidd</t>
  </si>
  <si>
    <t>Lucas Hicks</t>
  </si>
  <si>
    <t>Meagan Thomas</t>
  </si>
  <si>
    <t>Penny Jacobs</t>
  </si>
  <si>
    <t>Mr. Timothy Gill Jr.</t>
  </si>
  <si>
    <t>Philip Lambert</t>
  </si>
  <si>
    <t>Grant Frazier</t>
  </si>
  <si>
    <t>Stephen Le</t>
  </si>
  <si>
    <t>Vicki West</t>
  </si>
  <si>
    <t>Tricia Wang</t>
  </si>
  <si>
    <t>Alyssa Fuentes</t>
  </si>
  <si>
    <t>Cody Abbott</t>
  </si>
  <si>
    <t>Shannon Huber</t>
  </si>
  <si>
    <t>Joshua Berg</t>
  </si>
  <si>
    <t>Noah Thornton</t>
  </si>
  <si>
    <t>George Robbins</t>
  </si>
  <si>
    <t>Jean Wagner</t>
  </si>
  <si>
    <t>Sara Duarte</t>
  </si>
  <si>
    <t>Teresa Chung</t>
  </si>
  <si>
    <t>Christie Simon</t>
  </si>
  <si>
    <t>Robert Lawson MD</t>
  </si>
  <si>
    <t>Jade Anderson</t>
  </si>
  <si>
    <t>Aaron Santana</t>
  </si>
  <si>
    <t>Anna Rivera PhD</t>
  </si>
  <si>
    <t>Roy Shea</t>
  </si>
  <si>
    <t>Christy Kerr</t>
  </si>
  <si>
    <t>Jesse Parker</t>
  </si>
  <si>
    <t>Joyce Brown</t>
  </si>
  <si>
    <t>Kristy Burns</t>
  </si>
  <si>
    <t>Warren Snyder</t>
  </si>
  <si>
    <t>Paul Fry</t>
  </si>
  <si>
    <t>Crystal Reid</t>
  </si>
  <si>
    <t>Omar Daniel</t>
  </si>
  <si>
    <t>Rebecca Mercado</t>
  </si>
  <si>
    <t>Lance Vasquez</t>
  </si>
  <si>
    <t>Greg Foster</t>
  </si>
  <si>
    <t>Jared Chan</t>
  </si>
  <si>
    <t>Cameron Jimenez</t>
  </si>
  <si>
    <t>Jose Terry</t>
  </si>
  <si>
    <t>Alexis Vasquez</t>
  </si>
  <si>
    <t>Cheryl Nelson MD</t>
  </si>
  <si>
    <t>Carol Marquez</t>
  </si>
  <si>
    <t>Krista Marshall</t>
  </si>
  <si>
    <t>Sandy Ward</t>
  </si>
  <si>
    <t>Robin Avila</t>
  </si>
  <si>
    <t>Jessica Charles</t>
  </si>
  <si>
    <t>Nancy Richardson</t>
  </si>
  <si>
    <t>Rachael Roberson</t>
  </si>
  <si>
    <t>Jane Joseph</t>
  </si>
  <si>
    <t>Nicholas Eaton</t>
  </si>
  <si>
    <t>Glenda Washington DDS</t>
  </si>
  <si>
    <t>Emily Jones DVM</t>
  </si>
  <si>
    <t>Blake Gibson</t>
  </si>
  <si>
    <t>Chelsea Lewis</t>
  </si>
  <si>
    <t>John Banks Jr.</t>
  </si>
  <si>
    <t>Troy Chan DVM</t>
  </si>
  <si>
    <t>Colton Nelson</t>
  </si>
  <si>
    <t>Beth Leblanc</t>
  </si>
  <si>
    <t>Rebecca Frey</t>
  </si>
  <si>
    <t>Terrance Reed</t>
  </si>
  <si>
    <t>Randy Sharp</t>
  </si>
  <si>
    <t>Gerald Briggs</t>
  </si>
  <si>
    <t>Nicholas Montoya</t>
  </si>
  <si>
    <t>Mr. Kenneth Sandoval</t>
  </si>
  <si>
    <t>Kathy Fowler</t>
  </si>
  <si>
    <t>Veronica Faulkner</t>
  </si>
  <si>
    <t>Jim Howard</t>
  </si>
  <si>
    <t>Christian Delgado</t>
  </si>
  <si>
    <t>Terry Sosa</t>
  </si>
  <si>
    <t>Johnny Potter</t>
  </si>
  <si>
    <t>Felicia Odom</t>
  </si>
  <si>
    <t>Kelsey Mejia</t>
  </si>
  <si>
    <t>Meagan Hinton</t>
  </si>
  <si>
    <t>Caleb Velez</t>
  </si>
  <si>
    <t>Rachel Ballard</t>
  </si>
  <si>
    <t>Rhonda Richardson</t>
  </si>
  <si>
    <t>Katherine Peters</t>
  </si>
  <si>
    <t>Steven Boyd</t>
  </si>
  <si>
    <t>Molly Brown DVM</t>
  </si>
  <si>
    <t>Diana Conner</t>
  </si>
  <si>
    <t>Devin Mcgrath</t>
  </si>
  <si>
    <t>Laurie Duffy</t>
  </si>
  <si>
    <t>Alexander Moore DDS</t>
  </si>
  <si>
    <t>Janet Luna</t>
  </si>
  <si>
    <t>Nicholas Morton</t>
  </si>
  <si>
    <t>Bobby Pennington</t>
  </si>
  <si>
    <t>Theodore Cooper</t>
  </si>
  <si>
    <t>Danny Downs</t>
  </si>
  <si>
    <t>Travis Gillespie</t>
  </si>
  <si>
    <t>Isaiah Shields</t>
  </si>
  <si>
    <t>Tyler Mckenzie</t>
  </si>
  <si>
    <t>Nicholas Nash</t>
  </si>
  <si>
    <t>Donna Gonzales</t>
  </si>
  <si>
    <t>Ruth Noble</t>
  </si>
  <si>
    <t>Ashley Stanton</t>
  </si>
  <si>
    <t>Debra Waters</t>
  </si>
  <si>
    <t>Christine Conrad</t>
  </si>
  <si>
    <t>Wendy Blackwell</t>
  </si>
  <si>
    <t>Sara Baxter</t>
  </si>
  <si>
    <t>Martha Valentine</t>
  </si>
  <si>
    <t>Michelle Garner</t>
  </si>
  <si>
    <t>Carmen Decker</t>
  </si>
  <si>
    <t>Joanna Doyle</t>
  </si>
  <si>
    <t>Clinton Vaughn</t>
  </si>
  <si>
    <t>Travis Tran</t>
  </si>
  <si>
    <t>Stephanie Wagner</t>
  </si>
  <si>
    <t>Carlos Mcdonald</t>
  </si>
  <si>
    <t>Olivia Carrillo</t>
  </si>
  <si>
    <t>Chloe Molina</t>
  </si>
  <si>
    <t>Amber Dillon</t>
  </si>
  <si>
    <t>Jocelyn Clark</t>
  </si>
  <si>
    <t>Diana Hale</t>
  </si>
  <si>
    <t>Gary Riddle</t>
  </si>
  <si>
    <t>Dominique Kelly</t>
  </si>
  <si>
    <t>April Ritter</t>
  </si>
  <si>
    <t>Jordan Parrish</t>
  </si>
  <si>
    <t>Lori Ramsey</t>
  </si>
  <si>
    <t>Lee Browning</t>
  </si>
  <si>
    <t>Paul Snyder</t>
  </si>
  <si>
    <t>Travis Mcintosh</t>
  </si>
  <si>
    <t>Brenda Booker</t>
  </si>
  <si>
    <t>Tyler Wood MD</t>
  </si>
  <si>
    <t>Stacey Fernandez</t>
  </si>
  <si>
    <t>Donna Duncan</t>
  </si>
  <si>
    <t>Harold Lewis</t>
  </si>
  <si>
    <t>Tiffany Clarke</t>
  </si>
  <si>
    <t>Manuel Price</t>
  </si>
  <si>
    <t>Mrs. Caitlyn Oneill MD</t>
  </si>
  <si>
    <t>Lindsey Zimmerman</t>
  </si>
  <si>
    <t>Carly Maddox</t>
  </si>
  <si>
    <t>Frank Lee DDS</t>
  </si>
  <si>
    <t>Shelley Bright</t>
  </si>
  <si>
    <t>Luis Montgomery</t>
  </si>
  <si>
    <t>Charles Winters</t>
  </si>
  <si>
    <t>Karla Hughes</t>
  </si>
  <si>
    <t>Mr. William Ball</t>
  </si>
  <si>
    <t>Nicholas Glover</t>
  </si>
  <si>
    <t>Norma Francis</t>
  </si>
  <si>
    <t>Candace Gibbs</t>
  </si>
  <si>
    <t>Brian Zhang</t>
  </si>
  <si>
    <t>Leslie Harper</t>
  </si>
  <si>
    <t>Randy Moody</t>
  </si>
  <si>
    <t>Maurice Cox</t>
  </si>
  <si>
    <t>Russell Carpenter</t>
  </si>
  <si>
    <t>Kristen Hahn MD</t>
  </si>
  <si>
    <t>Justin Macias</t>
  </si>
  <si>
    <t>Shaun Schwartz</t>
  </si>
  <si>
    <t>Rachel Velez</t>
  </si>
  <si>
    <t>Dr. Chad Bartlett</t>
  </si>
  <si>
    <t>Allen Keith</t>
  </si>
  <si>
    <t>Sydney Craig</t>
  </si>
  <si>
    <t>Abigail Cook</t>
  </si>
  <si>
    <t>Keith Blevins</t>
  </si>
  <si>
    <t>Rhonda Branch</t>
  </si>
  <si>
    <t>Angelica Wilson</t>
  </si>
  <si>
    <t>Brianna Bullock</t>
  </si>
  <si>
    <t>Kelly Estrada</t>
  </si>
  <si>
    <t>Bryan Vincent</t>
  </si>
  <si>
    <t>Jose Hardy</t>
  </si>
  <si>
    <t>Jeffery Beltran</t>
  </si>
  <si>
    <t>Andrea Baker PhD</t>
  </si>
  <si>
    <t>Tina Gaines</t>
  </si>
  <si>
    <t>Ryan Montes</t>
  </si>
  <si>
    <t>Laura Stark</t>
  </si>
  <si>
    <t>Mr. Lawrence Kelly</t>
  </si>
  <si>
    <t>Cindy Kent</t>
  </si>
  <si>
    <t>Penny Strong</t>
  </si>
  <si>
    <t>Danielle Franklin</t>
  </si>
  <si>
    <t>Marcus Gates</t>
  </si>
  <si>
    <t>Ebony Wilson</t>
  </si>
  <si>
    <t>Deborah Prince</t>
  </si>
  <si>
    <t>Margaret Newton</t>
  </si>
  <si>
    <t>Sierra Guzman</t>
  </si>
  <si>
    <t>Carolyn Washington</t>
  </si>
  <si>
    <t>Robin Flynn</t>
  </si>
  <si>
    <t>Brittney Butler</t>
  </si>
  <si>
    <t>Ian Wood</t>
  </si>
  <si>
    <t>Stacie Wells</t>
  </si>
  <si>
    <t>Erin Hamilton</t>
  </si>
  <si>
    <t>Brandi Graves</t>
  </si>
  <si>
    <t>Whitney Pruitt</t>
  </si>
  <si>
    <t>Dennis Medina</t>
  </si>
  <si>
    <t>Francisco Dean</t>
  </si>
  <si>
    <t>Mrs. Stephanie Long</t>
  </si>
  <si>
    <t>Stacey Stewart</t>
  </si>
  <si>
    <t>Roy Munoz</t>
  </si>
  <si>
    <t>Frank Chapman</t>
  </si>
  <si>
    <t>Mr. James Smith</t>
  </si>
  <si>
    <t>Todd Liu</t>
  </si>
  <si>
    <t>James Maddox DDS</t>
  </si>
  <si>
    <t>Terry Jensen</t>
  </si>
  <si>
    <t>Trevor Fuentes</t>
  </si>
  <si>
    <t>Miranda Stone</t>
  </si>
  <si>
    <t>Michele Sloan</t>
  </si>
  <si>
    <t>Tami Mahoney</t>
  </si>
  <si>
    <t>Rita Reed</t>
  </si>
  <si>
    <t>Randy Hunter</t>
  </si>
  <si>
    <t>Chad Burns</t>
  </si>
  <si>
    <t>Melinda Kaiser</t>
  </si>
  <si>
    <t>Brandi Hill</t>
  </si>
  <si>
    <t>Jake Giles</t>
  </si>
  <si>
    <t>Sarah Espinoza DVM</t>
  </si>
  <si>
    <t>Charles Solomon</t>
  </si>
  <si>
    <t>Madison Frazier</t>
  </si>
  <si>
    <t>Laurie Lang</t>
  </si>
  <si>
    <t>Denise Fuller</t>
  </si>
  <si>
    <t>Cory Lopez</t>
  </si>
  <si>
    <t>Colleen Tran</t>
  </si>
  <si>
    <t>Erin Juarez</t>
  </si>
  <si>
    <t>Joanne Alvarez</t>
  </si>
  <si>
    <t>Shannon Dudley</t>
  </si>
  <si>
    <t>Marcus Henderson</t>
  </si>
  <si>
    <t>Shelby Stewart</t>
  </si>
  <si>
    <t>Shawn Andersen</t>
  </si>
  <si>
    <t>Christina Haley</t>
  </si>
  <si>
    <t>Melissa Levine</t>
  </si>
  <si>
    <t>Chad Atkinson</t>
  </si>
  <si>
    <t>Katie Robertson</t>
  </si>
  <si>
    <t>Austin Daniels</t>
  </si>
  <si>
    <t>Peter Atkinson</t>
  </si>
  <si>
    <t>Monica Ali</t>
  </si>
  <si>
    <t>Mrs. Amber Huffman MD</t>
  </si>
  <si>
    <t>Caroline Alvarez</t>
  </si>
  <si>
    <t>Brandon Torres MD</t>
  </si>
  <si>
    <t>Eugene Wilkerson</t>
  </si>
  <si>
    <t>Alicia Coleman</t>
  </si>
  <si>
    <t>Morgan Obrien MD</t>
  </si>
  <si>
    <t>Charles Frazier MD</t>
  </si>
  <si>
    <t>Makayla Martin</t>
  </si>
  <si>
    <t>Yvonne Romero</t>
  </si>
  <si>
    <t>Danielle Cuevas</t>
  </si>
  <si>
    <t>Charlene Cook</t>
  </si>
  <si>
    <t>Luke Myers</t>
  </si>
  <si>
    <t>Krista Gould</t>
  </si>
  <si>
    <t>Mr. Antonio Avery</t>
  </si>
  <si>
    <t>Linda Bishop</t>
  </si>
  <si>
    <t>Gina Fisher</t>
  </si>
  <si>
    <t>Brandon Goodman</t>
  </si>
  <si>
    <t>Jeremiah Hughes</t>
  </si>
  <si>
    <t>Heather Chavez</t>
  </si>
  <si>
    <t>Jeremiah Scott</t>
  </si>
  <si>
    <t>Steve Fisher</t>
  </si>
  <si>
    <t>Juan Lowery</t>
  </si>
  <si>
    <t>Jessica Dalton</t>
  </si>
  <si>
    <t>Jeremiah Howard</t>
  </si>
  <si>
    <t>Christopher Hobbs DDS</t>
  </si>
  <si>
    <t>Emma Romero</t>
  </si>
  <si>
    <t>Dillon Ramos</t>
  </si>
  <si>
    <t>Elizabeth Haynes</t>
  </si>
  <si>
    <t>Trevor Sampson</t>
  </si>
  <si>
    <t>Gloria Mills</t>
  </si>
  <si>
    <t>Glenn Wheeler</t>
  </si>
  <si>
    <t>Gregory Jones MD</t>
  </si>
  <si>
    <t>Carly Gardner</t>
  </si>
  <si>
    <t>Caitlin Morgan</t>
  </si>
  <si>
    <t>Ana Ray</t>
  </si>
  <si>
    <t>Olivia Patterson</t>
  </si>
  <si>
    <t>Scott Lester</t>
  </si>
  <si>
    <t>Tiffany Bryan</t>
  </si>
  <si>
    <t>Derek Knight</t>
  </si>
  <si>
    <t>Ryan Eaton</t>
  </si>
  <si>
    <t>Kathryn Carlson</t>
  </si>
  <si>
    <t>Holly Mitchell</t>
  </si>
  <si>
    <t>Joseph Benjamin</t>
  </si>
  <si>
    <t>Courtney Mcintosh</t>
  </si>
  <si>
    <t>Julia Atkinson</t>
  </si>
  <si>
    <t>Laura Nolan</t>
  </si>
  <si>
    <t>Mrs. Kelly White MD</t>
  </si>
  <si>
    <t>Desiree Erickson</t>
  </si>
  <si>
    <t>Dr. Sarah Anderson DDS</t>
  </si>
  <si>
    <t>Kyle Ingram</t>
  </si>
  <si>
    <t>Adam Horn</t>
  </si>
  <si>
    <t>Barbara Solomon</t>
  </si>
  <si>
    <t>Melanie Beck</t>
  </si>
  <si>
    <t>Joe Daniel</t>
  </si>
  <si>
    <t>Carol Alvarez</t>
  </si>
  <si>
    <t>Cody Ayers</t>
  </si>
  <si>
    <t>Devin Rivera</t>
  </si>
  <si>
    <t>Ashley Herring</t>
  </si>
  <si>
    <t>Luis Mccoy</t>
  </si>
  <si>
    <t>Dalton Kramer</t>
  </si>
  <si>
    <t>Mr. Eddie Nguyen DVM</t>
  </si>
  <si>
    <t>George Shah</t>
  </si>
  <si>
    <t>Terri Moody</t>
  </si>
  <si>
    <t>James Wiggins</t>
  </si>
  <si>
    <t>Denise Klein</t>
  </si>
  <si>
    <t>Gina Contreras</t>
  </si>
  <si>
    <t>Krista Lewis</t>
  </si>
  <si>
    <t>Christopher Simon DDS</t>
  </si>
  <si>
    <t>Kelly Arias</t>
  </si>
  <si>
    <t>Jaime Garrett</t>
  </si>
  <si>
    <t>Don Fields</t>
  </si>
  <si>
    <t>Debra Conway</t>
  </si>
  <si>
    <t>Deanna Ramos</t>
  </si>
  <si>
    <t>Janet Chen</t>
  </si>
  <si>
    <t>Christopher Lester</t>
  </si>
  <si>
    <t>Tina Owen</t>
  </si>
  <si>
    <t>Paula Dodson</t>
  </si>
  <si>
    <t>Ashley Snow</t>
  </si>
  <si>
    <t>Carolyn Salinas</t>
  </si>
  <si>
    <t>Miranda Padilla</t>
  </si>
  <si>
    <t>Kari Ferrell</t>
  </si>
  <si>
    <t>Sarah Arias</t>
  </si>
  <si>
    <t>Jacqueline Macdonald</t>
  </si>
  <si>
    <t>Don Hobbs</t>
  </si>
  <si>
    <t>Dr. Micheal Mendoza</t>
  </si>
  <si>
    <t>Patricia Velazquez</t>
  </si>
  <si>
    <t>Mrs. Candice Mejia DVM</t>
  </si>
  <si>
    <t>Kristen Drake</t>
  </si>
  <si>
    <t>Rickey Kim</t>
  </si>
  <si>
    <t>Christine Bolton</t>
  </si>
  <si>
    <t>Chelsea Alvarez</t>
  </si>
  <si>
    <t>Amanda Lee DVM</t>
  </si>
  <si>
    <t>Bridget Cunningham</t>
  </si>
  <si>
    <t>Samuel Jefferson</t>
  </si>
  <si>
    <t>Marc Olson</t>
  </si>
  <si>
    <t>Cindy Hunter</t>
  </si>
  <si>
    <t>Alicia Dominguez</t>
  </si>
  <si>
    <t>Kyle Smith MD</t>
  </si>
  <si>
    <t>Sheri Nixon</t>
  </si>
  <si>
    <t>Daniel Drake</t>
  </si>
  <si>
    <t>Janice Wells</t>
  </si>
  <si>
    <t>Casey Rocha</t>
  </si>
  <si>
    <t>Heather Vincent</t>
  </si>
  <si>
    <t>Anna Fields</t>
  </si>
  <si>
    <t>Candice Fisher</t>
  </si>
  <si>
    <t>Barry Tate</t>
  </si>
  <si>
    <t>April Fitzgerald</t>
  </si>
  <si>
    <t>Doris Dorsey</t>
  </si>
  <si>
    <t>Dana Copeland</t>
  </si>
  <si>
    <t>Anita Sanders</t>
  </si>
  <si>
    <t>Jaime Powell</t>
  </si>
  <si>
    <t>Tyrone Shah</t>
  </si>
  <si>
    <t>Derrick Swanson</t>
  </si>
  <si>
    <t>Whitney Daniel</t>
  </si>
  <si>
    <t>Cassidy Matthews</t>
  </si>
  <si>
    <t>Misty Reyes</t>
  </si>
  <si>
    <t>Beth Lane</t>
  </si>
  <si>
    <t>Joshua Mayer</t>
  </si>
  <si>
    <t>Timothy Bell</t>
  </si>
  <si>
    <t>Jill Hoover</t>
  </si>
  <si>
    <t>Jack Ward</t>
  </si>
  <si>
    <t>Jay Golden</t>
  </si>
  <si>
    <t>Dr. Jeffrey Coffey MD</t>
  </si>
  <si>
    <t>Jessica Carroll DDS</t>
  </si>
  <si>
    <t>Katie Mcintosh</t>
  </si>
  <si>
    <t>Erik Mcbride</t>
  </si>
  <si>
    <t>Luis Gross</t>
  </si>
  <si>
    <t>Kristen Harper</t>
  </si>
  <si>
    <t>Mrs. Amanda Woods</t>
  </si>
  <si>
    <t>Kathy Avery</t>
  </si>
  <si>
    <t>Katherine Hoover</t>
  </si>
  <si>
    <t>Hannah Rosario</t>
  </si>
  <si>
    <t>Mitchell Long</t>
  </si>
  <si>
    <t>Judith Kelly</t>
  </si>
  <si>
    <t>Adam Berger</t>
  </si>
  <si>
    <t>Joshua Everett</t>
  </si>
  <si>
    <t>Jeffrey Barnes DVM</t>
  </si>
  <si>
    <t>Isaac Peterson</t>
  </si>
  <si>
    <t>Eileen Barrett</t>
  </si>
  <si>
    <t>Cynthia Townsend</t>
  </si>
  <si>
    <t>Joseph Allison Jr.</t>
  </si>
  <si>
    <t>Virginia Baker</t>
  </si>
  <si>
    <t>Latoya Davidson</t>
  </si>
  <si>
    <t>Felicia Wood</t>
  </si>
  <si>
    <t>Michele Mcconnell MD</t>
  </si>
  <si>
    <t>Linda Carr</t>
  </si>
  <si>
    <t>Matthew Knapp</t>
  </si>
  <si>
    <t>Kayla Conrad</t>
  </si>
  <si>
    <t>Alex Sanders</t>
  </si>
  <si>
    <t>Calvin Roberts</t>
  </si>
  <si>
    <t>Maria Serrano</t>
  </si>
  <si>
    <t>Albert Hanson</t>
  </si>
  <si>
    <t>James Buckley MD</t>
  </si>
  <si>
    <t>Emily Morton MD</t>
  </si>
  <si>
    <t>Debbie Cook</t>
  </si>
  <si>
    <t>George Meyer DDS</t>
  </si>
  <si>
    <t>Colin Gilbert</t>
  </si>
  <si>
    <t>Joshua Riddle DDS</t>
  </si>
  <si>
    <t>Jodi Obrien</t>
  </si>
  <si>
    <t>Susan Valenzuela</t>
  </si>
  <si>
    <t>Gregory Cabrera</t>
  </si>
  <si>
    <t>Drew Hoover</t>
  </si>
  <si>
    <t>Mrs. Brittany Silva</t>
  </si>
  <si>
    <t>Marvin Hoover</t>
  </si>
  <si>
    <t>Ashley Shah</t>
  </si>
  <si>
    <t>Molly Tyler</t>
  </si>
  <si>
    <t>Ricky English</t>
  </si>
  <si>
    <t>Logan Edwards</t>
  </si>
  <si>
    <t>Sharon Zimmerman</t>
  </si>
  <si>
    <t>Chad Nunez</t>
  </si>
  <si>
    <t>Brenda Crosby</t>
  </si>
  <si>
    <t>Marvin Blackwell</t>
  </si>
  <si>
    <t>Tina Galloway</t>
  </si>
  <si>
    <t>Terrence White</t>
  </si>
  <si>
    <t>Diane Mathis</t>
  </si>
  <si>
    <t>Howard Harrell</t>
  </si>
  <si>
    <t>Megan Roman</t>
  </si>
  <si>
    <t>Danielle Hendricks</t>
  </si>
  <si>
    <t>Cameron Miles</t>
  </si>
  <si>
    <t>Hannah Galvan</t>
  </si>
  <si>
    <t>Joel Cole</t>
  </si>
  <si>
    <t>Aaron Richardson PhD</t>
  </si>
  <si>
    <t>Amy Becker</t>
  </si>
  <si>
    <t>Ruben Gonzalez</t>
  </si>
  <si>
    <t>Alexander Suarez</t>
  </si>
  <si>
    <t>Mr. Johnny Underwood</t>
  </si>
  <si>
    <t>Mitchell Castro</t>
  </si>
  <si>
    <t>Jerome Collier</t>
  </si>
  <si>
    <t>Nicholas Holder</t>
  </si>
  <si>
    <t>Shane Ellis</t>
  </si>
  <si>
    <t>Shannon Frey</t>
  </si>
  <si>
    <t>Mr. Gerald Moore</t>
  </si>
  <si>
    <t>Janet Hardy</t>
  </si>
  <si>
    <t>Jonathan Hampton</t>
  </si>
  <si>
    <t>Richard Hurley</t>
  </si>
  <si>
    <t>Adam Rich</t>
  </si>
  <si>
    <t>Chelsea Blackburn</t>
  </si>
  <si>
    <t>Melvin Peters</t>
  </si>
  <si>
    <t>Zachary Mcknight</t>
  </si>
  <si>
    <t>Aaron Carr</t>
  </si>
  <si>
    <t>Alison Buchanan</t>
  </si>
  <si>
    <t>Alicia Page DVM</t>
  </si>
  <si>
    <t>Eugene Newton</t>
  </si>
  <si>
    <t>Tiffany Carlson</t>
  </si>
  <si>
    <t>Devon Weaver</t>
  </si>
  <si>
    <t>Mr. Jeremy Smith</t>
  </si>
  <si>
    <t>Traci Fisher</t>
  </si>
  <si>
    <t>Mr. Jeffrey Leon</t>
  </si>
  <si>
    <t>Roger George</t>
  </si>
  <si>
    <t>Tina Dillon</t>
  </si>
  <si>
    <t>Matthew Graves PhD</t>
  </si>
  <si>
    <t>Logan Shepherd</t>
  </si>
  <si>
    <t>Dwayne Chambers</t>
  </si>
  <si>
    <t>James Summers MD</t>
  </si>
  <si>
    <t>Robin Moss</t>
  </si>
  <si>
    <t>Blake Patterson</t>
  </si>
  <si>
    <t>Austin Morales</t>
  </si>
  <si>
    <t>Timothy Frey</t>
  </si>
  <si>
    <t>Elizabeth Mcintosh</t>
  </si>
  <si>
    <t>Donna Skinner</t>
  </si>
  <si>
    <t>Taylor Ochoa</t>
  </si>
  <si>
    <t>Mrs. Victoria Carlson PhD</t>
  </si>
  <si>
    <t>Marissa Gutierrez</t>
  </si>
  <si>
    <t>Max Knight</t>
  </si>
  <si>
    <t>Priscilla Ochoa</t>
  </si>
  <si>
    <t>Shelly Marquez</t>
  </si>
  <si>
    <t>Taylor Cox</t>
  </si>
  <si>
    <t>Dr. Chad Dean PhD</t>
  </si>
  <si>
    <t>Holly House DDS</t>
  </si>
  <si>
    <t>Corey Orozco</t>
  </si>
  <si>
    <t>Wendy Rowe</t>
  </si>
  <si>
    <t>Mr. David Luna</t>
  </si>
  <si>
    <t>Vanessa Kirby</t>
  </si>
  <si>
    <t>Hailey Holder</t>
  </si>
  <si>
    <t>Derrick Watson</t>
  </si>
  <si>
    <t>Joshua Colon</t>
  </si>
  <si>
    <t>Edwin Andrews</t>
  </si>
  <si>
    <t>Marc Wright</t>
  </si>
  <si>
    <t>Courtney Mendoza</t>
  </si>
  <si>
    <t>Jesse Schultz</t>
  </si>
  <si>
    <t>Tara Conway</t>
  </si>
  <si>
    <t>Billy Mcpherson</t>
  </si>
  <si>
    <t>Nicole Trevino</t>
  </si>
  <si>
    <t>Yolanda Woods</t>
  </si>
  <si>
    <t>William Suarez</t>
  </si>
  <si>
    <t>Katie Webb</t>
  </si>
  <si>
    <t>Ronald Arellano</t>
  </si>
  <si>
    <t>Jim Guerra</t>
  </si>
  <si>
    <t>Nicholas Barajas</t>
  </si>
  <si>
    <t>Veronica Haynes</t>
  </si>
  <si>
    <t>Lydia Maldonado</t>
  </si>
  <si>
    <t>Sheryl Ryan</t>
  </si>
  <si>
    <t>Tanya Lucas</t>
  </si>
  <si>
    <t>Jeffrey Scott Jr.</t>
  </si>
  <si>
    <t>Jerry Wong</t>
  </si>
  <si>
    <t>Tricia Anderson</t>
  </si>
  <si>
    <t>Henry Sims</t>
  </si>
  <si>
    <t>Ian Black</t>
  </si>
  <si>
    <t>Alexandria Ellis</t>
  </si>
  <si>
    <t>Summer Klein DDS</t>
  </si>
  <si>
    <t>Gregory Fuentes</t>
  </si>
  <si>
    <t>Mindy Powell</t>
  </si>
  <si>
    <t>Isaac Hoover</t>
  </si>
  <si>
    <t>Debbie Wilkins DDS</t>
  </si>
  <si>
    <t>Margaret Mckenzie</t>
  </si>
  <si>
    <t>Mr. Gerald Hart</t>
  </si>
  <si>
    <t>Victoria Shields</t>
  </si>
  <si>
    <t>Shawn Gordon</t>
  </si>
  <si>
    <t>Devon Steele</t>
  </si>
  <si>
    <t>Nina Huerta</t>
  </si>
  <si>
    <t>Cole Bond</t>
  </si>
  <si>
    <t>Marc Walker</t>
  </si>
  <si>
    <t>Mr. Jesus Chase</t>
  </si>
  <si>
    <t>Jaime Stewart</t>
  </si>
  <si>
    <t>Noah George</t>
  </si>
  <si>
    <t>Lauren Chang</t>
  </si>
  <si>
    <t>Sabrina Gardner</t>
  </si>
  <si>
    <t>Erin Mcfarland</t>
  </si>
  <si>
    <t>Tonya Olson</t>
  </si>
  <si>
    <t>Edwin Sanchez</t>
  </si>
  <si>
    <t>Kimberly Roth</t>
  </si>
  <si>
    <t>Sandra Madden</t>
  </si>
  <si>
    <t>Barbara Moreno</t>
  </si>
  <si>
    <t>Christian Dougherty</t>
  </si>
  <si>
    <t>Alexandra Jordan MD</t>
  </si>
  <si>
    <t>Julia Bullock</t>
  </si>
  <si>
    <t>Todd Wade</t>
  </si>
  <si>
    <t>Lawrence Larson</t>
  </si>
  <si>
    <t>Eddie Norris</t>
  </si>
  <si>
    <t>Gloria Lowery</t>
  </si>
  <si>
    <t>Kristen Stephens</t>
  </si>
  <si>
    <t>Dana Ray DDS</t>
  </si>
  <si>
    <t>Evan Hickman</t>
  </si>
  <si>
    <t>Brooke Pittman</t>
  </si>
  <si>
    <t>Tracy Cantrell</t>
  </si>
  <si>
    <t>Teresa Marshall DDS</t>
  </si>
  <si>
    <t>Mrs. Natasha Orr MD</t>
  </si>
  <si>
    <t>Makayla Montgomery</t>
  </si>
  <si>
    <t>Ross Collins</t>
  </si>
  <si>
    <t>Paula Combs</t>
  </si>
  <si>
    <t>Justin Mays</t>
  </si>
  <si>
    <t>Jocelyn Flynn</t>
  </si>
  <si>
    <t>Cindy Copeland</t>
  </si>
  <si>
    <t>Donald Kim</t>
  </si>
  <si>
    <t>Jeffrey Li</t>
  </si>
  <si>
    <t>Donald Wheeler</t>
  </si>
  <si>
    <t>Darlene Larson</t>
  </si>
  <si>
    <t>Deanna James</t>
  </si>
  <si>
    <t>Seth Glenn</t>
  </si>
  <si>
    <t>Michelle Nolan</t>
  </si>
  <si>
    <t>Charles Stevenson</t>
  </si>
  <si>
    <t>Bridget Tucker</t>
  </si>
  <si>
    <t>Diana Grimes</t>
  </si>
  <si>
    <t>Carl Obrien</t>
  </si>
  <si>
    <t>Jerry Ramirez</t>
  </si>
  <si>
    <t>Walter Morse</t>
  </si>
  <si>
    <t>Adam Mayer</t>
  </si>
  <si>
    <t>Samuel Marsh</t>
  </si>
  <si>
    <t>Sylvia Stanley</t>
  </si>
  <si>
    <t>Kathryn Phillips</t>
  </si>
  <si>
    <t>Carlos Drake</t>
  </si>
  <si>
    <t>Claire Booker</t>
  </si>
  <si>
    <t>Greg Cruz</t>
  </si>
  <si>
    <t>Laura Humphrey</t>
  </si>
  <si>
    <t>Mr. Anthony Mcclure</t>
  </si>
  <si>
    <t>Kim Dominguez</t>
  </si>
  <si>
    <t>Gina Rivas</t>
  </si>
  <si>
    <t>Jodi Manning</t>
  </si>
  <si>
    <t>Todd Clay</t>
  </si>
  <si>
    <t>Ricky Valencia</t>
  </si>
  <si>
    <t>Ariana Ortiz</t>
  </si>
  <si>
    <t>Yvonne Lambert</t>
  </si>
  <si>
    <t>Tara Hudson</t>
  </si>
  <si>
    <t>Kelly Finley MD</t>
  </si>
  <si>
    <t>Curtis Terry</t>
  </si>
  <si>
    <t>Dylan Hill</t>
  </si>
  <si>
    <t>James Case MD</t>
  </si>
  <si>
    <t>Ms. Jordan Martinez</t>
  </si>
  <si>
    <t>Jordan Edwards DVM</t>
  </si>
  <si>
    <t>Tanya Marshall</t>
  </si>
  <si>
    <t>Shane Ramsey</t>
  </si>
  <si>
    <t>Kimberly Foley</t>
  </si>
  <si>
    <t>Connie Nash</t>
  </si>
  <si>
    <t>Kaylee Bolton</t>
  </si>
  <si>
    <t>Colin Wallace</t>
  </si>
  <si>
    <t>Claudia Potter</t>
  </si>
  <si>
    <t>Alejandra Baker</t>
  </si>
  <si>
    <t>Angelica Henry</t>
  </si>
  <si>
    <t>Julie Wade</t>
  </si>
  <si>
    <t>Don Olson</t>
  </si>
  <si>
    <t>Natalie Steele</t>
  </si>
  <si>
    <t>Danielle Stein</t>
  </si>
  <si>
    <t>Jonathon Cooper</t>
  </si>
  <si>
    <t>Wanda Randall</t>
  </si>
  <si>
    <t>Candice Terry</t>
  </si>
  <si>
    <t>Peter Snow</t>
  </si>
  <si>
    <t>Javier Baker</t>
  </si>
  <si>
    <t>Corey Hawkins</t>
  </si>
  <si>
    <t>Christine Henderson</t>
  </si>
  <si>
    <t>Kim Hill</t>
  </si>
  <si>
    <t>Jason Willis</t>
  </si>
  <si>
    <t>Colton Stone</t>
  </si>
  <si>
    <t>Brianna Perez DDS</t>
  </si>
  <si>
    <t>Linda Horton</t>
  </si>
  <si>
    <t>Dr. Gregory Velazquez DDS</t>
  </si>
  <si>
    <t>Molly Ponce</t>
  </si>
  <si>
    <t>Chloe Diaz</t>
  </si>
  <si>
    <t>Heather Frey</t>
  </si>
  <si>
    <t>Kylie Butler</t>
  </si>
  <si>
    <t>Lori Solomon</t>
  </si>
  <si>
    <t>Dr. Douglas Hall III</t>
  </si>
  <si>
    <t>Matthew Powers</t>
  </si>
  <si>
    <t>Danielle Willis</t>
  </si>
  <si>
    <t>Laurie Price</t>
  </si>
  <si>
    <t>Betty Fletcher</t>
  </si>
  <si>
    <t>Taylor Villanueva</t>
  </si>
  <si>
    <t>Colton Glenn</t>
  </si>
  <si>
    <t>Betty Walsh DVM</t>
  </si>
  <si>
    <t>Alexa Bell</t>
  </si>
  <si>
    <t>Ann Callahan</t>
  </si>
  <si>
    <t>Karina Drake</t>
  </si>
  <si>
    <t>Anne Mills</t>
  </si>
  <si>
    <t>Janet Murray</t>
  </si>
  <si>
    <t>Cameron Richardson</t>
  </si>
  <si>
    <t>Maureen Romero</t>
  </si>
  <si>
    <t>Brandy Powell</t>
  </si>
  <si>
    <t>Martha Duncan</t>
  </si>
  <si>
    <t>Cindy Arias</t>
  </si>
  <si>
    <t>Dr. Renee Harris</t>
  </si>
  <si>
    <t>Bill Cole</t>
  </si>
  <si>
    <t>Jesse Hartman</t>
  </si>
  <si>
    <t>Sherry Watkins</t>
  </si>
  <si>
    <t>Susan Richardson DDS</t>
  </si>
  <si>
    <t>Darren Bailey</t>
  </si>
  <si>
    <t>Morgan Bruce</t>
  </si>
  <si>
    <t>Alan Larsen</t>
  </si>
  <si>
    <t>Gail Vang</t>
  </si>
  <si>
    <t>Jay Wilson</t>
  </si>
  <si>
    <t>Andre Randolph</t>
  </si>
  <si>
    <t>Jason English</t>
  </si>
  <si>
    <t>Alice Hicks</t>
  </si>
  <si>
    <t>Kelsey Kelley</t>
  </si>
  <si>
    <t>Mindy Velez</t>
  </si>
  <si>
    <t>Donna Hines</t>
  </si>
  <si>
    <t>Cheyenne Jenkins</t>
  </si>
  <si>
    <t>Paul Bonilla</t>
  </si>
  <si>
    <t>Alejandro Shaw</t>
  </si>
  <si>
    <t>Natasha Houston</t>
  </si>
  <si>
    <t>Andre Franklin</t>
  </si>
  <si>
    <t>Seth Moss</t>
  </si>
  <si>
    <t>Christopher Gonzales DDS</t>
  </si>
  <si>
    <t>Ms. Jaclyn Wright</t>
  </si>
  <si>
    <t>Pedro Morrison</t>
  </si>
  <si>
    <t>Kayla Sloan</t>
  </si>
  <si>
    <t>Debbie Brewer</t>
  </si>
  <si>
    <t>Harry Lyons</t>
  </si>
  <si>
    <t>Lisa Howell</t>
  </si>
  <si>
    <t>Victoria Cummings</t>
  </si>
  <si>
    <t>Joel Dominguez</t>
  </si>
  <si>
    <t>Stacy Cobb PhD</t>
  </si>
  <si>
    <t>Paige Scott</t>
  </si>
  <si>
    <t>Nicholas Knapp</t>
  </si>
  <si>
    <t>Christina Hoover</t>
  </si>
  <si>
    <t>Ryan Oconnor</t>
  </si>
  <si>
    <t>Andrew Davies</t>
  </si>
  <si>
    <t>Stephen Novak</t>
  </si>
  <si>
    <t>Yvette Jimenez</t>
  </si>
  <si>
    <t>Bryan Jarvis</t>
  </si>
  <si>
    <t>Mindy Nixon</t>
  </si>
  <si>
    <t>Mr. Lucas Lawson MD</t>
  </si>
  <si>
    <t>Miss Desiree Smith DVM</t>
  </si>
  <si>
    <t>Kathleen Parks</t>
  </si>
  <si>
    <t>Nathan Preston</t>
  </si>
  <si>
    <t>Cassandra Lewis</t>
  </si>
  <si>
    <t>Kerry Lamb</t>
  </si>
  <si>
    <t>Alexandria Bennett</t>
  </si>
  <si>
    <t>Mr. Jeffrey Owens</t>
  </si>
  <si>
    <t>Ian Olson</t>
  </si>
  <si>
    <t>Natasha Levine DVM</t>
  </si>
  <si>
    <t>Michele Garza</t>
  </si>
  <si>
    <t>Brittany Stevens</t>
  </si>
  <si>
    <t>Douglas Combs</t>
  </si>
  <si>
    <t>Tracy Solomon</t>
  </si>
  <si>
    <t>Steve Chambers</t>
  </si>
  <si>
    <t>Rebekah Parker</t>
  </si>
  <si>
    <t>Emily Grimes</t>
  </si>
  <si>
    <t>Ms. Cassandra Richardson</t>
  </si>
  <si>
    <t>Ronald Brennan</t>
  </si>
  <si>
    <t>Alex Perry</t>
  </si>
  <si>
    <t>Bonnie Mahoney</t>
  </si>
  <si>
    <t>Kristin Graham MD</t>
  </si>
  <si>
    <t>Greg Ingram</t>
  </si>
  <si>
    <t>Martin Keith</t>
  </si>
  <si>
    <t>Dustin Clements</t>
  </si>
  <si>
    <t>Corey Solis</t>
  </si>
  <si>
    <t>Megan Ho</t>
  </si>
  <si>
    <t>Jacqueline Hodge</t>
  </si>
  <si>
    <t>Danny Benjamin</t>
  </si>
  <si>
    <t>Jacqueline Chang</t>
  </si>
  <si>
    <t>Douglas Lee Jr.</t>
  </si>
  <si>
    <t>Krista Branch</t>
  </si>
  <si>
    <t>Carolyn Orozco</t>
  </si>
  <si>
    <t>Logan Oliver</t>
  </si>
  <si>
    <t>Jill Ellis</t>
  </si>
  <si>
    <t>Denise David</t>
  </si>
  <si>
    <t>Mary Leonard</t>
  </si>
  <si>
    <t>Kirsten Jones</t>
  </si>
  <si>
    <t>Melissa Maldonado DDS</t>
  </si>
  <si>
    <t>Amber Mathis</t>
  </si>
  <si>
    <t>Jeffrey Novak</t>
  </si>
  <si>
    <t>Mr. Richard Estrada Jr.</t>
  </si>
  <si>
    <t>Samantha Brown MD</t>
  </si>
  <si>
    <t>Maria Warner</t>
  </si>
  <si>
    <t>Rachel Townsend</t>
  </si>
  <si>
    <t>Stacy Dawson</t>
  </si>
  <si>
    <t>Glenn Bradford</t>
  </si>
  <si>
    <t>Larry Mayer Jr.</t>
  </si>
  <si>
    <t>Claire Gallegos</t>
  </si>
  <si>
    <t>Katherine Stanton</t>
  </si>
  <si>
    <t>Gwendolyn Harper</t>
  </si>
  <si>
    <t>Caleb Wu</t>
  </si>
  <si>
    <t>April Duncan</t>
  </si>
  <si>
    <t>Jennifer Osborne</t>
  </si>
  <si>
    <t>Lance Norman</t>
  </si>
  <si>
    <t>Donald Mays</t>
  </si>
  <si>
    <t>Evan Fischer</t>
  </si>
  <si>
    <t>Kathy Pierce</t>
  </si>
  <si>
    <t>Timothy Huang</t>
  </si>
  <si>
    <t>Theodore Finley</t>
  </si>
  <si>
    <t>Elizabeth Lopez DDS</t>
  </si>
  <si>
    <t>Isaiah Freeman</t>
  </si>
  <si>
    <t>Christian Lam</t>
  </si>
  <si>
    <t>Hayley Bowen</t>
  </si>
  <si>
    <t>Jordan Dunlap</t>
  </si>
  <si>
    <t>Sabrina Kane</t>
  </si>
  <si>
    <t>Hector Mason</t>
  </si>
  <si>
    <t>Andre Steele</t>
  </si>
  <si>
    <t>Miss Lisa Robles</t>
  </si>
  <si>
    <t>Mr. Nicholas Lee</t>
  </si>
  <si>
    <t>Colin Ellis</t>
  </si>
  <si>
    <t>Vicki Santana</t>
  </si>
  <si>
    <t>Shaun Hanson</t>
  </si>
  <si>
    <t>Diane Cunningham</t>
  </si>
  <si>
    <t>Andrew Bender</t>
  </si>
  <si>
    <t>Philip Estes</t>
  </si>
  <si>
    <t>Debra Tran</t>
  </si>
  <si>
    <t>Tina Silva</t>
  </si>
  <si>
    <t>Laura Callahan</t>
  </si>
  <si>
    <t>Yolanda Ray</t>
  </si>
  <si>
    <t>Joseph Bradley V</t>
  </si>
  <si>
    <t>Taylor Moyer</t>
  </si>
  <si>
    <t>Meghan Delgado</t>
  </si>
  <si>
    <t>Brooke Mercer</t>
  </si>
  <si>
    <t>Gabriel Parker</t>
  </si>
  <si>
    <t>Aaron Bradley</t>
  </si>
  <si>
    <t>Mr. Nathan Murphy PhD</t>
  </si>
  <si>
    <t>Wayne Lang</t>
  </si>
  <si>
    <t>Morgan May</t>
  </si>
  <si>
    <t>Mrs. Rachel Mullen</t>
  </si>
  <si>
    <t>Jimmy Mcdonald</t>
  </si>
  <si>
    <t>Meghan May</t>
  </si>
  <si>
    <t>Kyle Willis</t>
  </si>
  <si>
    <t>Christine Dennis</t>
  </si>
  <si>
    <t>Danielle Tapia</t>
  </si>
  <si>
    <t>Darrell Ho</t>
  </si>
  <si>
    <t>Austin Lawrence</t>
  </si>
  <si>
    <t>Caroline Pitts</t>
  </si>
  <si>
    <t>Nicholas Holden</t>
  </si>
  <si>
    <t>Terry Boone MD</t>
  </si>
  <si>
    <t>Jacob Montes</t>
  </si>
  <si>
    <t>Henry Nguyen</t>
  </si>
  <si>
    <t>Matthew Patel IV</t>
  </si>
  <si>
    <t>Dr. Alicia Greene DDS</t>
  </si>
  <si>
    <t>Thomas Barnett</t>
  </si>
  <si>
    <t>Robert Mercer</t>
  </si>
  <si>
    <t>Ashley Olson</t>
  </si>
  <si>
    <t>Derek Lane</t>
  </si>
  <si>
    <t>Kara Orr</t>
  </si>
  <si>
    <t>Sean Mendoza</t>
  </si>
  <si>
    <t>Mary Ruiz MD</t>
  </si>
  <si>
    <t>Jamie Moran</t>
  </si>
  <si>
    <t>Melissa Andersen</t>
  </si>
  <si>
    <t>Tara Patel</t>
  </si>
  <si>
    <t>Jon Moran</t>
  </si>
  <si>
    <t>David Ramirez Jr.</t>
  </si>
  <si>
    <t>Amy Horne</t>
  </si>
  <si>
    <t>Stacy Shields</t>
  </si>
  <si>
    <t>Heather Mckee</t>
  </si>
  <si>
    <t>Nathan Serrano</t>
  </si>
  <si>
    <t>Miranda Stuart DDS</t>
  </si>
  <si>
    <t>Stacey Cooper</t>
  </si>
  <si>
    <t>Natasha Griffith</t>
  </si>
  <si>
    <t>Michele Sawyer</t>
  </si>
  <si>
    <t>Lori Gentry</t>
  </si>
  <si>
    <t>Michele Sampson</t>
  </si>
  <si>
    <t>Samantha Davies</t>
  </si>
  <si>
    <t>Lori Richmond</t>
  </si>
  <si>
    <t>Sara Page</t>
  </si>
  <si>
    <t>Eric Blanchard</t>
  </si>
  <si>
    <t>Jillian Patton</t>
  </si>
  <si>
    <t>Joe Knox</t>
  </si>
  <si>
    <t>Earl Pittman</t>
  </si>
  <si>
    <t>Kathy Newton</t>
  </si>
  <si>
    <t>Carlos Shea</t>
  </si>
  <si>
    <t>James Mcneil</t>
  </si>
  <si>
    <t>Jonathan Kelley DVM</t>
  </si>
  <si>
    <t>Tyler Holmes</t>
  </si>
  <si>
    <t>Megan Ramirez MD</t>
  </si>
  <si>
    <t>Rachael Washington</t>
  </si>
  <si>
    <t>Marilyn Collins</t>
  </si>
  <si>
    <t>Yolanda Wilkinson</t>
  </si>
  <si>
    <t>Kathleen Schaefer</t>
  </si>
  <si>
    <t>Shannon Watson</t>
  </si>
  <si>
    <t>Dr. Angel Chang</t>
  </si>
  <si>
    <t>Gabriella Richardson</t>
  </si>
  <si>
    <t>Felicia Frank</t>
  </si>
  <si>
    <t>Bradley Arias</t>
  </si>
  <si>
    <t>Jessica Murillo</t>
  </si>
  <si>
    <t>Valerie Compton</t>
  </si>
  <si>
    <t>Chad Dalton</t>
  </si>
  <si>
    <t>Daryl Smith</t>
  </si>
  <si>
    <t>Jason Greer</t>
  </si>
  <si>
    <t>Chloe Schmidt</t>
  </si>
  <si>
    <t>Yvonne Vaughn</t>
  </si>
  <si>
    <t>Frank House</t>
  </si>
  <si>
    <t>Terry Green</t>
  </si>
  <si>
    <t>Sheri Chambers</t>
  </si>
  <si>
    <t>Brent Oliver</t>
  </si>
  <si>
    <t>Sally Howell</t>
  </si>
  <si>
    <t>Teresa Gould</t>
  </si>
  <si>
    <t>Cory Hall</t>
  </si>
  <si>
    <t>Dylan Browning</t>
  </si>
  <si>
    <t>Ivan Bond</t>
  </si>
  <si>
    <t>Makayla Allen</t>
  </si>
  <si>
    <t>Anna Alvarez</t>
  </si>
  <si>
    <t>Barbara Flowers</t>
  </si>
  <si>
    <t>Anna Strickland</t>
  </si>
  <si>
    <t>Katherine Cochran</t>
  </si>
  <si>
    <t>Madison Richmond</t>
  </si>
  <si>
    <t>Tara Washington</t>
  </si>
  <si>
    <t>Taylor Koch</t>
  </si>
  <si>
    <t>Lisa Downs</t>
  </si>
  <si>
    <t>Stefanie Henderson</t>
  </si>
  <si>
    <t>Grace Ramirez</t>
  </si>
  <si>
    <t>Angela Bonilla</t>
  </si>
  <si>
    <t>Chris Wu</t>
  </si>
  <si>
    <t>Maria Todd</t>
  </si>
  <si>
    <t>Judy Mays</t>
  </si>
  <si>
    <t>Jeremy Osborne</t>
  </si>
  <si>
    <t>Regina Berg</t>
  </si>
  <si>
    <t>Marcus Ortiz</t>
  </si>
  <si>
    <t>Larry Townsend</t>
  </si>
  <si>
    <t>Dr. Richard Barrett II</t>
  </si>
  <si>
    <t>Megan Payne</t>
  </si>
  <si>
    <t>Terry Hampton</t>
  </si>
  <si>
    <t>Cody Adkins</t>
  </si>
  <si>
    <t>Ariana Pacheco</t>
  </si>
  <si>
    <t>Jeanne Garcia</t>
  </si>
  <si>
    <t>Mr. Aaron Walters</t>
  </si>
  <si>
    <t>Sheila Cobb</t>
  </si>
  <si>
    <t>Jonathan Michael</t>
  </si>
  <si>
    <t>Jill Wheeler</t>
  </si>
  <si>
    <t>Lynn Singh</t>
  </si>
  <si>
    <t>Terri Bryant</t>
  </si>
  <si>
    <t>Susan Poole MD</t>
  </si>
  <si>
    <t>Johnathan Snyder</t>
  </si>
  <si>
    <t>Whitney Webb</t>
  </si>
  <si>
    <t>Kyle Salazar</t>
  </si>
  <si>
    <t>Austin Cooley</t>
  </si>
  <si>
    <t>Ashley Middleton</t>
  </si>
  <si>
    <t>Debra Rosales</t>
  </si>
  <si>
    <t>Jordan Krause</t>
  </si>
  <si>
    <t>Kurt Tran</t>
  </si>
  <si>
    <t>Angel Harrison</t>
  </si>
  <si>
    <t>Laurie Neal</t>
  </si>
  <si>
    <t>Victor Riley</t>
  </si>
  <si>
    <t>Janet Jimenez</t>
  </si>
  <si>
    <t>Crystal Hodges</t>
  </si>
  <si>
    <t>Jared Cain Jr.</t>
  </si>
  <si>
    <t>Michele Dawson</t>
  </si>
  <si>
    <t>Mrs. Lisa Miller DDS</t>
  </si>
  <si>
    <t>Christine Travis</t>
  </si>
  <si>
    <t>Brent Wallace</t>
  </si>
  <si>
    <t>Caitlin Spencer</t>
  </si>
  <si>
    <t>Heather Diaz PhD</t>
  </si>
  <si>
    <t>Randy Mcclure</t>
  </si>
  <si>
    <t>Paul Short</t>
  </si>
  <si>
    <t>Stacey Li</t>
  </si>
  <si>
    <t>Veronica Robbins</t>
  </si>
  <si>
    <t>Alyssa Webb</t>
  </si>
  <si>
    <t>Patricia Hubbard</t>
  </si>
  <si>
    <t>Karen Reeves</t>
  </si>
  <si>
    <t>Tyrone Farley</t>
  </si>
  <si>
    <t>Jared Cook</t>
  </si>
  <si>
    <t>Krystal Morales</t>
  </si>
  <si>
    <t>Amanda Brady</t>
  </si>
  <si>
    <t>Brent Cole</t>
  </si>
  <si>
    <t>Bryan Swanson</t>
  </si>
  <si>
    <t>Rebecca Hogan</t>
  </si>
  <si>
    <t>Kevin Butler PhD</t>
  </si>
  <si>
    <t>James Perry Jr.</t>
  </si>
  <si>
    <t>Shawn Serrano</t>
  </si>
  <si>
    <t>Steven Lara</t>
  </si>
  <si>
    <t>Manuel Alvarez</t>
  </si>
  <si>
    <t>Carrie Herrera</t>
  </si>
  <si>
    <t>Miguel Collier</t>
  </si>
  <si>
    <t>Lucas Dominguez</t>
  </si>
  <si>
    <t>Kevin Gould</t>
  </si>
  <si>
    <t>Randy Velasquez</t>
  </si>
  <si>
    <t>April Esparza</t>
  </si>
  <si>
    <t>Anne Watson</t>
  </si>
  <si>
    <t>Kayla Charles</t>
  </si>
  <si>
    <t>Harry Rivers</t>
  </si>
  <si>
    <t>Amber Berry</t>
  </si>
  <si>
    <t>Miss Maria Carter</t>
  </si>
  <si>
    <t>Melissa Fowler</t>
  </si>
  <si>
    <t>Lucas Combs</t>
  </si>
  <si>
    <t>Samantha Hale</t>
  </si>
  <si>
    <t>Miranda Sampson</t>
  </si>
  <si>
    <t>Mary Norton</t>
  </si>
  <si>
    <t>Aaron Wright Jr.</t>
  </si>
  <si>
    <t>Cheryl Park</t>
  </si>
  <si>
    <t>Jason Sexton</t>
  </si>
  <si>
    <t>Keith Silva</t>
  </si>
  <si>
    <t>Tiffany Soto PhD</t>
  </si>
  <si>
    <t>Lucas Stanley</t>
  </si>
  <si>
    <t>Melissa Blevins</t>
  </si>
  <si>
    <t>Joel Hanson</t>
  </si>
  <si>
    <t>Mr. Barry Miller</t>
  </si>
  <si>
    <t>Stephen Waller</t>
  </si>
  <si>
    <t>Debbie Young</t>
  </si>
  <si>
    <t>Andrea Kerr</t>
  </si>
  <si>
    <t>Brandon Copeland</t>
  </si>
  <si>
    <t>Susan Huff</t>
  </si>
  <si>
    <t>Jeffrey Harper MD</t>
  </si>
  <si>
    <t>Mindy Arnold</t>
  </si>
  <si>
    <t>Andrea Olson</t>
  </si>
  <si>
    <t>Mrs. Ashley Kennedy DDS</t>
  </si>
  <si>
    <t>Hannah Camacho</t>
  </si>
  <si>
    <t>Patrick Bishop</t>
  </si>
  <si>
    <t>Lance Quinn DDS</t>
  </si>
  <si>
    <t>Sherry Richardson MD</t>
  </si>
  <si>
    <t>Ronald Meyer</t>
  </si>
  <si>
    <t>Richard Bentley</t>
  </si>
  <si>
    <t>Dorothy Chung</t>
  </si>
  <si>
    <t>Linda Bonilla</t>
  </si>
  <si>
    <t>Marissa Romero</t>
  </si>
  <si>
    <t>Kristi Hall</t>
  </si>
  <si>
    <t>Meredith Ward</t>
  </si>
  <si>
    <t>Jesus Olson</t>
  </si>
  <si>
    <t>Gregory Moses</t>
  </si>
  <si>
    <t>Brandi Wheeler</t>
  </si>
  <si>
    <t>Ms. Heather Glenn</t>
  </si>
  <si>
    <t>Jeremiah Adams</t>
  </si>
  <si>
    <t>Luis Mosley</t>
  </si>
  <si>
    <t>Jacob Fields</t>
  </si>
  <si>
    <t>Andrew Heath</t>
  </si>
  <si>
    <t>Ryan English</t>
  </si>
  <si>
    <t>Hailey Delacruz</t>
  </si>
  <si>
    <t>Madison Kennedy</t>
  </si>
  <si>
    <t>Cindy Villegas</t>
  </si>
  <si>
    <t>Leah Madden</t>
  </si>
  <si>
    <t>Christian Armstrong</t>
  </si>
  <si>
    <t>Angela Petty</t>
  </si>
  <si>
    <t>Tiffany Nielsen</t>
  </si>
  <si>
    <t>James Martin Jr.</t>
  </si>
  <si>
    <t>Megan Whitaker</t>
  </si>
  <si>
    <t>Sonya Kennedy</t>
  </si>
  <si>
    <t>Alexis Hatfield</t>
  </si>
  <si>
    <t>Christine Collier</t>
  </si>
  <si>
    <t>Sandra Ortiz</t>
  </si>
  <si>
    <t>Tammy Boone</t>
  </si>
  <si>
    <t>Madeline Hopkins</t>
  </si>
  <si>
    <t>Kristen Prince</t>
  </si>
  <si>
    <t>Terry Harper DDS</t>
  </si>
  <si>
    <t>Bruce Huff</t>
  </si>
  <si>
    <t>Alex Kelley</t>
  </si>
  <si>
    <t>Carol Porter</t>
  </si>
  <si>
    <t>Ethan Walker</t>
  </si>
  <si>
    <t>Mrs. Jodi Robbins</t>
  </si>
  <si>
    <t>Stephanie David</t>
  </si>
  <si>
    <t>Mrs. Amanda Garcia</t>
  </si>
  <si>
    <t>Duane Stanley</t>
  </si>
  <si>
    <t>Stephanie Levy</t>
  </si>
  <si>
    <t>Linda Archer</t>
  </si>
  <si>
    <t>Dr. Janet Farmer PhD</t>
  </si>
  <si>
    <t>Samuel Schultz</t>
  </si>
  <si>
    <t>Ronnie Dyer</t>
  </si>
  <si>
    <t>Douglas Stone</t>
  </si>
  <si>
    <t>Curtis Mccullough</t>
  </si>
  <si>
    <t>Alexa White</t>
  </si>
  <si>
    <t>Jacqueline Arellano</t>
  </si>
  <si>
    <t>Cynthia Mclaughlin</t>
  </si>
  <si>
    <t>Diana Carroll</t>
  </si>
  <si>
    <t>Joyce Welch</t>
  </si>
  <si>
    <t>Bradley Daniel</t>
  </si>
  <si>
    <t>Diane Holland</t>
  </si>
  <si>
    <t>Miss Gabriella Sharp</t>
  </si>
  <si>
    <t>Mr. Daniel Taylor DVM</t>
  </si>
  <si>
    <t>Lori Wiley</t>
  </si>
  <si>
    <t>Ian Abbott</t>
  </si>
  <si>
    <t>Terrance Garcia</t>
  </si>
  <si>
    <t>Kathryn Russo</t>
  </si>
  <si>
    <t>Ethan Olson</t>
  </si>
  <si>
    <t>Henry Patel</t>
  </si>
  <si>
    <t>Renee Hunter</t>
  </si>
  <si>
    <t>Melissa Strickland</t>
  </si>
  <si>
    <t>Katelyn Mills</t>
  </si>
  <si>
    <t>Thomas Gallagher</t>
  </si>
  <si>
    <t>Kevin Hinton</t>
  </si>
  <si>
    <t>Bonnie Mckenzie</t>
  </si>
  <si>
    <t>Anita Wells</t>
  </si>
  <si>
    <t>Jeffery Camacho</t>
  </si>
  <si>
    <t>Tyler Bush</t>
  </si>
  <si>
    <t>Angel Hensley</t>
  </si>
  <si>
    <t>Glenn Ellis</t>
  </si>
  <si>
    <t>Jorge Yu</t>
  </si>
  <si>
    <t>Autumn Fuller</t>
  </si>
  <si>
    <t>Dr. Jacob Lyons DDS</t>
  </si>
  <si>
    <t>Lauren Dean</t>
  </si>
  <si>
    <t>Haley Harris</t>
  </si>
  <si>
    <t>Darrell Bell</t>
  </si>
  <si>
    <t>Andre Mendez</t>
  </si>
  <si>
    <t>Carolyn Fischer</t>
  </si>
  <si>
    <t>Priscilla Pearson</t>
  </si>
  <si>
    <t>Alicia Figueroa</t>
  </si>
  <si>
    <t>Sierra Sosa</t>
  </si>
  <si>
    <t>Austin Higgins</t>
  </si>
  <si>
    <t>Dustin Chavez</t>
  </si>
  <si>
    <t>Brooke Drake</t>
  </si>
  <si>
    <t>Mrs. Michelle Thomas</t>
  </si>
  <si>
    <t>Deanna Sullivan</t>
  </si>
  <si>
    <t>Sara Farmer</t>
  </si>
  <si>
    <t>Sean Nolan</t>
  </si>
  <si>
    <t>Kristin Wheeler</t>
  </si>
  <si>
    <t>Kelly Owens</t>
  </si>
  <si>
    <t>Brenda Juarez</t>
  </si>
  <si>
    <t>Darin Wilkinson</t>
  </si>
  <si>
    <t>Emily Gillespie</t>
  </si>
  <si>
    <t>Alejandro Evans</t>
  </si>
  <si>
    <t>Bradley Galloway</t>
  </si>
  <si>
    <t>Jared Lyons</t>
  </si>
  <si>
    <t>Nicholas Vang</t>
  </si>
  <si>
    <t>Brian Espinoza</t>
  </si>
  <si>
    <t>Geoffrey Ferrell</t>
  </si>
  <si>
    <t>Brianna Phillips</t>
  </si>
  <si>
    <t>Claudia Lowery</t>
  </si>
  <si>
    <t>Alisha Cordova</t>
  </si>
  <si>
    <t>Kirsten Hines</t>
  </si>
  <si>
    <t>Gabriela Holt</t>
  </si>
  <si>
    <t>Dr. Samuel Shaw</t>
  </si>
  <si>
    <t>Brianna Scott</t>
  </si>
  <si>
    <t>Dominic Wilson</t>
  </si>
  <si>
    <t>Carlos Lynn</t>
  </si>
  <si>
    <t>Haley Abbott</t>
  </si>
  <si>
    <t>Shawn Weber</t>
  </si>
  <si>
    <t>Adam Velez Jr.</t>
  </si>
  <si>
    <t>Rachael Lloyd</t>
  </si>
  <si>
    <t>Alexander Boyle</t>
  </si>
  <si>
    <t>Gabrielle Blevins</t>
  </si>
  <si>
    <t>Amy Livingston</t>
  </si>
  <si>
    <t>Cheyenne Hart</t>
  </si>
  <si>
    <t>Joanna Wagner</t>
  </si>
  <si>
    <t>Phyllis Massey</t>
  </si>
  <si>
    <t>Darren Wilson</t>
  </si>
  <si>
    <t>Maria Trujillo</t>
  </si>
  <si>
    <t>Shannon Castillo</t>
  </si>
  <si>
    <t>Brandon Combs</t>
  </si>
  <si>
    <t>Holly Daugherty</t>
  </si>
  <si>
    <t>Jessica Mercado</t>
  </si>
  <si>
    <t>Mr. Justin Villegas</t>
  </si>
  <si>
    <t>Heather Rios</t>
  </si>
  <si>
    <t>Erica Dunn</t>
  </si>
  <si>
    <t>Ricky Dennis</t>
  </si>
  <si>
    <t>Deborah Hines</t>
  </si>
  <si>
    <t>Bruce Sutton</t>
  </si>
  <si>
    <t>Howard Wright</t>
  </si>
  <si>
    <t>Dr. Sheila Castro</t>
  </si>
  <si>
    <t>Roberto Jefferson</t>
  </si>
  <si>
    <t>Derek Wise</t>
  </si>
  <si>
    <t>Tamara Cross</t>
  </si>
  <si>
    <t>Matthew Gay II</t>
  </si>
  <si>
    <t>Tabitha Mclaughlin</t>
  </si>
  <si>
    <t>Alyssa Brady</t>
  </si>
  <si>
    <t>Meredith Ramsey</t>
  </si>
  <si>
    <t>Priscilla Thornton</t>
  </si>
  <si>
    <t>Parker Schultz</t>
  </si>
  <si>
    <t>Cameron Knox</t>
  </si>
  <si>
    <t>Adrienne Lee MD</t>
  </si>
  <si>
    <t>Deanna Rivera</t>
  </si>
  <si>
    <t>Shari Ewing</t>
  </si>
  <si>
    <t>Katherine Marquez</t>
  </si>
  <si>
    <t>Jill Tate</t>
  </si>
  <si>
    <t>Brenda Anderson MD</t>
  </si>
  <si>
    <t>Timothy Carson</t>
  </si>
  <si>
    <t>Seth Simon</t>
  </si>
  <si>
    <t>Troy Stephenson</t>
  </si>
  <si>
    <t>Dave Palmer</t>
  </si>
  <si>
    <t>Mary Todd MD</t>
  </si>
  <si>
    <t>Wanda Mays</t>
  </si>
  <si>
    <t>Kelsey Day</t>
  </si>
  <si>
    <t>Alec Ray</t>
  </si>
  <si>
    <t>Alison Coleman</t>
  </si>
  <si>
    <t>Shane Cook</t>
  </si>
  <si>
    <t>Christina Mccormick</t>
  </si>
  <si>
    <t>Cynthia Williams DDS</t>
  </si>
  <si>
    <t>Alexandra Hahn</t>
  </si>
  <si>
    <t>Wayne Boone</t>
  </si>
  <si>
    <t>Lonnie Morales</t>
  </si>
  <si>
    <t>Ruth Carroll</t>
  </si>
  <si>
    <t>Dean Day</t>
  </si>
  <si>
    <t>Anne Ramsey</t>
  </si>
  <si>
    <t>Anne Guerra</t>
  </si>
  <si>
    <t>Tabitha Escobar</t>
  </si>
  <si>
    <t>Carrie Glass</t>
  </si>
  <si>
    <t>Brian Mercer</t>
  </si>
  <si>
    <t>Douglas Murillo</t>
  </si>
  <si>
    <t>Natalie Chung</t>
  </si>
  <si>
    <t>Robert Summers</t>
  </si>
  <si>
    <t>Vanessa Clayton</t>
  </si>
  <si>
    <t>Kristin Kirk</t>
  </si>
  <si>
    <t>Melinda Dean</t>
  </si>
  <si>
    <t>Crystal Mosley</t>
  </si>
  <si>
    <t>Veronica Cobb</t>
  </si>
  <si>
    <t>Janice Frederick</t>
  </si>
  <si>
    <t>Jordan Ayala</t>
  </si>
  <si>
    <t>Michaela Bryan</t>
  </si>
  <si>
    <t>Jean Harrison</t>
  </si>
  <si>
    <t>Jon Copeland</t>
  </si>
  <si>
    <t>John Lyons PhD</t>
  </si>
  <si>
    <t>Dr. Gwendolyn Parker</t>
  </si>
  <si>
    <t>Kristina Winters</t>
  </si>
  <si>
    <t>Mary Odom</t>
  </si>
  <si>
    <t>Brad James</t>
  </si>
  <si>
    <t>Alyssa Gallegos</t>
  </si>
  <si>
    <t>Michele Armstrong</t>
  </si>
  <si>
    <t>Linda Arnold</t>
  </si>
  <si>
    <t>Bethany Logan</t>
  </si>
  <si>
    <t>Jorge Pena</t>
  </si>
  <si>
    <t>Rachel Pineda</t>
  </si>
  <si>
    <t>Mr. Bobby King</t>
  </si>
  <si>
    <t>Derek Mayo</t>
  </si>
  <si>
    <t>Monique Holloway</t>
  </si>
  <si>
    <t>Wesley Hardin</t>
  </si>
  <si>
    <t>Megan Hill DVM</t>
  </si>
  <si>
    <t>Pedro Hernandez</t>
  </si>
  <si>
    <t>Richard Walters</t>
  </si>
  <si>
    <t>Cindy Golden</t>
  </si>
  <si>
    <t>Haley Sullivan</t>
  </si>
  <si>
    <t>Jamie Baker</t>
  </si>
  <si>
    <t>Taylor Baker DVM</t>
  </si>
  <si>
    <t>Shannon Goodman</t>
  </si>
  <si>
    <t>Cassandra Anthony</t>
  </si>
  <si>
    <t>Mr. Billy Thomas DDS</t>
  </si>
  <si>
    <t>Peter Berry</t>
  </si>
  <si>
    <t>Harold Nichols</t>
  </si>
  <si>
    <t>Gary Tucker</t>
  </si>
  <si>
    <t>Roberta Barnes</t>
  </si>
  <si>
    <t>Derrick Little</t>
  </si>
  <si>
    <t>Ernest Solis</t>
  </si>
  <si>
    <t>Megan Stokes</t>
  </si>
  <si>
    <t>Marilyn Anderson</t>
  </si>
  <si>
    <t>Jodi Carroll</t>
  </si>
  <si>
    <t>Shane Berry</t>
  </si>
  <si>
    <t>Janet Wright</t>
  </si>
  <si>
    <t>Lindsey Arroyo</t>
  </si>
  <si>
    <t>Katie Stewart</t>
  </si>
  <si>
    <t>Jessica Wise DDS</t>
  </si>
  <si>
    <t>Mindy Rivas</t>
  </si>
  <si>
    <t>Debra Hahn</t>
  </si>
  <si>
    <t>Megan Ballard PhD</t>
  </si>
  <si>
    <t>Jeffrey Williams Jr.</t>
  </si>
  <si>
    <t>Bruce Nash</t>
  </si>
  <si>
    <t>Jeanette Howell</t>
  </si>
  <si>
    <t>Nancy Gonzales MD</t>
  </si>
  <si>
    <t>Kara Alexander</t>
  </si>
  <si>
    <t>Norman Simpson</t>
  </si>
  <si>
    <t>Shannon Love</t>
  </si>
  <si>
    <t>Marcus Porter</t>
  </si>
  <si>
    <t>Donna Walsh</t>
  </si>
  <si>
    <t>Warren Duke</t>
  </si>
  <si>
    <t>Natalie Meyer</t>
  </si>
  <si>
    <t>Billy Steele</t>
  </si>
  <si>
    <t>Jillian Valdez</t>
  </si>
  <si>
    <t>Carolyn Jenkins</t>
  </si>
  <si>
    <t>Douglas Graham</t>
  </si>
  <si>
    <t>Lindsey Moyer</t>
  </si>
  <si>
    <t>Mandy Zavala</t>
  </si>
  <si>
    <t>Roberto Church</t>
  </si>
  <si>
    <t>Alan Silva</t>
  </si>
  <si>
    <t>Jeremiah Galloway</t>
  </si>
  <si>
    <t>Craig White</t>
  </si>
  <si>
    <t>Edward Lloyd</t>
  </si>
  <si>
    <t>Katherine Cunningham</t>
  </si>
  <si>
    <t>Julie Garrett</t>
  </si>
  <si>
    <t>Billy Bell</t>
  </si>
  <si>
    <t>Deanna Nelson</t>
  </si>
  <si>
    <t>Nicolas Marshall</t>
  </si>
  <si>
    <t>Gabriel Davenport</t>
  </si>
  <si>
    <t>Ryan Huff</t>
  </si>
  <si>
    <t>Marie Price</t>
  </si>
  <si>
    <t>John Morales MD</t>
  </si>
  <si>
    <t>Aaron Mclean</t>
  </si>
  <si>
    <t>Sabrina Ball</t>
  </si>
  <si>
    <t>Alexandria Irwin</t>
  </si>
  <si>
    <t>Amy Best</t>
  </si>
  <si>
    <t>Linda Clark</t>
  </si>
  <si>
    <t>Micheal Austin</t>
  </si>
  <si>
    <t>Sharon Aguilar</t>
  </si>
  <si>
    <t>Keith Decker</t>
  </si>
  <si>
    <t>Brett Santiago</t>
  </si>
  <si>
    <t>Bruce Tate</t>
  </si>
  <si>
    <t>Gloria Gross</t>
  </si>
  <si>
    <t>Marissa Hammond</t>
  </si>
  <si>
    <t>Don Burns</t>
  </si>
  <si>
    <t>James Patton</t>
  </si>
  <si>
    <t>Natasha Lewis</t>
  </si>
  <si>
    <t>Mr. Marcus Johns MD</t>
  </si>
  <si>
    <t>Mr. Johnny Roy</t>
  </si>
  <si>
    <t>Dr. Keith Shah</t>
  </si>
  <si>
    <t>Olivia Maxwell</t>
  </si>
  <si>
    <t>Teresa Curry</t>
  </si>
  <si>
    <t>Stefanie Ellis</t>
  </si>
  <si>
    <t>Alisha Hill</t>
  </si>
  <si>
    <t>Alicia Higgins</t>
  </si>
  <si>
    <t>Jamie Mccoy</t>
  </si>
  <si>
    <t>Stephanie Edwards MD</t>
  </si>
  <si>
    <t>Robert Oconnell</t>
  </si>
  <si>
    <t>Julie Bowen</t>
  </si>
  <si>
    <t>Noah Richards</t>
  </si>
  <si>
    <t>Penny Pitts</t>
  </si>
  <si>
    <t>Antonio Levine</t>
  </si>
  <si>
    <t>Jill Chapman</t>
  </si>
  <si>
    <t>Melanie Boyle</t>
  </si>
  <si>
    <t>Jimmy Scott</t>
  </si>
  <si>
    <t>Kenneth Lindsey</t>
  </si>
  <si>
    <t>Desiree Abbott</t>
  </si>
  <si>
    <t>Ronald Camacho</t>
  </si>
  <si>
    <t>Jose Butler</t>
  </si>
  <si>
    <t>Dr. Kelly Collins</t>
  </si>
  <si>
    <t>Anthony Luna</t>
  </si>
  <si>
    <t>Sue Harmon</t>
  </si>
  <si>
    <t>Jacqueline Carney</t>
  </si>
  <si>
    <t>Francisco Mclean</t>
  </si>
  <si>
    <t>Mrs. Felicia Kirby</t>
  </si>
  <si>
    <t>Mr. John Walter Jr.</t>
  </si>
  <si>
    <t>Allen Odom</t>
  </si>
  <si>
    <t>Melanie Hoffman MD</t>
  </si>
  <si>
    <t>Erika Garza</t>
  </si>
  <si>
    <t>Michael Mitchell DDS</t>
  </si>
  <si>
    <t>Warren Torres</t>
  </si>
  <si>
    <t>Raven Salazar</t>
  </si>
  <si>
    <t>Kristen Hawkins</t>
  </si>
  <si>
    <t>Richard Gould</t>
  </si>
  <si>
    <t>Jim Stokes</t>
  </si>
  <si>
    <t>Latasha Pratt</t>
  </si>
  <si>
    <t>Justin Pham</t>
  </si>
  <si>
    <t>Dr. Anna Cohen</t>
  </si>
  <si>
    <t>Rhonda Weaver</t>
  </si>
  <si>
    <t>Terry Dunn</t>
  </si>
  <si>
    <t>Tiffany Ayala</t>
  </si>
  <si>
    <t>Suzanne Young</t>
  </si>
  <si>
    <t>Theresa Baldwin</t>
  </si>
  <si>
    <t>Sheila Gutierrez</t>
  </si>
  <si>
    <t>Jorge Wood</t>
  </si>
  <si>
    <t>Morgan Stanley</t>
  </si>
  <si>
    <t>Shaun Lozano</t>
  </si>
  <si>
    <t>Bradley Lopez DDS</t>
  </si>
  <si>
    <t>Claire Mercer</t>
  </si>
  <si>
    <t>Colleen Wiggins</t>
  </si>
  <si>
    <t>Jacob Davies</t>
  </si>
  <si>
    <t>Erika Carpenter</t>
  </si>
  <si>
    <t>Vanessa Fox</t>
  </si>
  <si>
    <t>Jordan Schroeder</t>
  </si>
  <si>
    <t>Eric Gillespie</t>
  </si>
  <si>
    <t>Shelly Benson</t>
  </si>
  <si>
    <t>Donald Elliott</t>
  </si>
  <si>
    <t>Stephen Gallegos</t>
  </si>
  <si>
    <t>Melinda Hoover</t>
  </si>
  <si>
    <t>Alicia Haney</t>
  </si>
  <si>
    <t>Lucas Guerra</t>
  </si>
  <si>
    <t>Andrew Hood</t>
  </si>
  <si>
    <t>Ryan Horton</t>
  </si>
  <si>
    <t>Eileen Price</t>
  </si>
  <si>
    <t>Darryl Hall</t>
  </si>
  <si>
    <t>Aimee Neal</t>
  </si>
  <si>
    <t>Joy Vega</t>
  </si>
  <si>
    <t>Joy Fox</t>
  </si>
  <si>
    <t>Raymond Randolph</t>
  </si>
  <si>
    <t>Chelsea Wheeler</t>
  </si>
  <si>
    <t>William Boone</t>
  </si>
  <si>
    <t>Jennifer Estes</t>
  </si>
  <si>
    <t>Ricky Warren</t>
  </si>
  <si>
    <t>Andrew Cuevas</t>
  </si>
  <si>
    <t>Carol Stanley</t>
  </si>
  <si>
    <t>Jordan Newman</t>
  </si>
  <si>
    <t>Marcus Wade</t>
  </si>
  <si>
    <t>Dylan Boyer</t>
  </si>
  <si>
    <t>Dr. Alicia Allen</t>
  </si>
  <si>
    <t>John Kelly DDS</t>
  </si>
  <si>
    <t>Lori Cantu</t>
  </si>
  <si>
    <t>Kim Stanton</t>
  </si>
  <si>
    <t>Stefanie Johnson</t>
  </si>
  <si>
    <t>Dr. Kevin Pena</t>
  </si>
  <si>
    <t>Mr. Samuel Smith DDS</t>
  </si>
  <si>
    <t>Patricia Trevino</t>
  </si>
  <si>
    <t>Stacy Cox</t>
  </si>
  <si>
    <t>Cynthia Hester</t>
  </si>
  <si>
    <t>Katie Good</t>
  </si>
  <si>
    <t>Mr. John Ramsey</t>
  </si>
  <si>
    <t>Melanie Brady</t>
  </si>
  <si>
    <t>Victor Stewart</t>
  </si>
  <si>
    <t>Edward Trujillo</t>
  </si>
  <si>
    <t>Glenn Ortega</t>
  </si>
  <si>
    <t>Lee White</t>
  </si>
  <si>
    <t>Jill Little</t>
  </si>
  <si>
    <t>Emily Tapia</t>
  </si>
  <si>
    <t>Brianna Love</t>
  </si>
  <si>
    <t>William Salinas</t>
  </si>
  <si>
    <t>Michelle Bean</t>
  </si>
  <si>
    <t>Patricia Merritt</t>
  </si>
  <si>
    <t>Tiffany Sanchez MD</t>
  </si>
  <si>
    <t>Jesse Lester DVM</t>
  </si>
  <si>
    <t>Alison Lindsey</t>
  </si>
  <si>
    <t>Mrs. Lisa Hall</t>
  </si>
  <si>
    <t>Mrs. Jennifer Morrison</t>
  </si>
  <si>
    <t>Thomas Hopkins</t>
  </si>
  <si>
    <t>Shelly Trujillo</t>
  </si>
  <si>
    <t>Erin Reynolds</t>
  </si>
  <si>
    <t>Peter Harmon</t>
  </si>
  <si>
    <t>Cassandra Potter</t>
  </si>
  <si>
    <t>Joseph Rush</t>
  </si>
  <si>
    <t>Molly Camacho</t>
  </si>
  <si>
    <t>Dean Doyle</t>
  </si>
  <si>
    <t>Alexander Bentley</t>
  </si>
  <si>
    <t>Trevor Patton</t>
  </si>
  <si>
    <t>April Steele</t>
  </si>
  <si>
    <t>Daisy Mason</t>
  </si>
  <si>
    <t>Ann Goodman</t>
  </si>
  <si>
    <t>Connor Lane</t>
  </si>
  <si>
    <t>Edwin Lewis</t>
  </si>
  <si>
    <t>Travis Trevino</t>
  </si>
  <si>
    <t>Molly Castro</t>
  </si>
  <si>
    <t>Kristy Gonzales</t>
  </si>
  <si>
    <t>Jenny Weeks</t>
  </si>
  <si>
    <t>Albert Alexander</t>
  </si>
  <si>
    <t>Dwayne Lawrence</t>
  </si>
  <si>
    <t>Miss Alisha Mckenzie MD</t>
  </si>
  <si>
    <t>Jasmine Henry</t>
  </si>
  <si>
    <t>Marcia Preston</t>
  </si>
  <si>
    <t>Taylor Valencia</t>
  </si>
  <si>
    <t>Eileen Parks</t>
  </si>
  <si>
    <t>Vanessa Bernard</t>
  </si>
  <si>
    <t>Greg Mcclain</t>
  </si>
  <si>
    <t>Dr. Andrew Patton</t>
  </si>
  <si>
    <t>Mr. Joseph Gillespie</t>
  </si>
  <si>
    <t>Scott Calderon</t>
  </si>
  <si>
    <t>Tyler Dunn</t>
  </si>
  <si>
    <t>Gerald Arroyo</t>
  </si>
  <si>
    <t>Jorge Sanchez</t>
  </si>
  <si>
    <t>Laurie Blackwell</t>
  </si>
  <si>
    <t>Dennis Pruitt</t>
  </si>
  <si>
    <t>Marcus Adams</t>
  </si>
  <si>
    <t>Debra Schwartz DVM</t>
  </si>
  <si>
    <t>Stephanie Mason DDS</t>
  </si>
  <si>
    <t>Shawna Landry</t>
  </si>
  <si>
    <t>Cynthia Jordan</t>
  </si>
  <si>
    <t>Mrs. Susan Delgado</t>
  </si>
  <si>
    <t>Terrence Zamora</t>
  </si>
  <si>
    <t>Meagan Yates</t>
  </si>
  <si>
    <t>Diana Ballard</t>
  </si>
  <si>
    <t>Evelyn Patrick</t>
  </si>
  <si>
    <t>Kristi Rodriguez</t>
  </si>
  <si>
    <t>Christina Curtis</t>
  </si>
  <si>
    <t>Alexandra Sexton</t>
  </si>
  <si>
    <t>Adam Vega</t>
  </si>
  <si>
    <t>Marc Mccormick</t>
  </si>
  <si>
    <t>Garrett Wagner</t>
  </si>
  <si>
    <t>Taylor Irwin</t>
  </si>
  <si>
    <t>Barbara Jenkins</t>
  </si>
  <si>
    <t>Ashley Gamble</t>
  </si>
  <si>
    <t>Sheila Webb DVM</t>
  </si>
  <si>
    <t>Johnny Mckay</t>
  </si>
  <si>
    <t>Tammy Watts MD</t>
  </si>
  <si>
    <t>Vincent Valencia</t>
  </si>
  <si>
    <t>Laurie Proctor</t>
  </si>
  <si>
    <t>Cheryl Sandoval</t>
  </si>
  <si>
    <t>Patricia Nichols</t>
  </si>
  <si>
    <t>Jamie Villegas</t>
  </si>
  <si>
    <t>Cindy Bray</t>
  </si>
  <si>
    <t>Joel Downs</t>
  </si>
  <si>
    <t>Kaitlin Powell</t>
  </si>
  <si>
    <t>Brenda Prince</t>
  </si>
  <si>
    <t>Emma Bell</t>
  </si>
  <si>
    <t>Patricia Harper</t>
  </si>
  <si>
    <t>Angel Wallace</t>
  </si>
  <si>
    <t>Chloe Bailey</t>
  </si>
  <si>
    <t>Ronald Hawkins</t>
  </si>
  <si>
    <t>Briana Donaldson</t>
  </si>
  <si>
    <t>Ryan Mckee</t>
  </si>
  <si>
    <t>Eileen Martinez</t>
  </si>
  <si>
    <t>Elizabeth Barber</t>
  </si>
  <si>
    <t>Bradley Mclean</t>
  </si>
  <si>
    <t>Karen Carson</t>
  </si>
  <si>
    <t>Mr. Benjamin Smith</t>
  </si>
  <si>
    <t>Benjamin Mann</t>
  </si>
  <si>
    <t>Marc Grant</t>
  </si>
  <si>
    <t>Sydney Mitchell</t>
  </si>
  <si>
    <t>Emma Whitehead</t>
  </si>
  <si>
    <t>James Merritt</t>
  </si>
  <si>
    <t>Kaitlin Gonzales</t>
  </si>
  <si>
    <t>Shirley Snyder</t>
  </si>
  <si>
    <t>Candice Fitzpatrick</t>
  </si>
  <si>
    <t>Amber Carr</t>
  </si>
  <si>
    <t>Cody Hubbard</t>
  </si>
  <si>
    <t>Ana Anderson</t>
  </si>
  <si>
    <t>Stacie Bates</t>
  </si>
  <si>
    <t>Alejandro Hensley</t>
  </si>
  <si>
    <t>Donna Wolfe</t>
  </si>
  <si>
    <t>Gregory Pham</t>
  </si>
  <si>
    <t>Carrie Benton</t>
  </si>
  <si>
    <t>Mrs. Nicole Bates</t>
  </si>
  <si>
    <t>Gabriel Murphy</t>
  </si>
  <si>
    <t>Kathy Chavez</t>
  </si>
  <si>
    <t>Patrick Porter</t>
  </si>
  <si>
    <t>Dr. Dawn Chambers DVM</t>
  </si>
  <si>
    <t>Adam Summers</t>
  </si>
  <si>
    <t>Theresa Howard</t>
  </si>
  <si>
    <t>Corey Palmer</t>
  </si>
  <si>
    <t>Cindy Mejia</t>
  </si>
  <si>
    <t>Robin Olson</t>
  </si>
  <si>
    <t>Raven Olson</t>
  </si>
  <si>
    <t>Jennifer Hodge</t>
  </si>
  <si>
    <t>Julie Pineda</t>
  </si>
  <si>
    <t>Cassandra Mckenzie</t>
  </si>
  <si>
    <t>Marisa Morgan</t>
  </si>
  <si>
    <t>Danny Hamilton</t>
  </si>
  <si>
    <t>Pamela Johnson DDS</t>
  </si>
  <si>
    <t>Mr. Aaron Hall</t>
  </si>
  <si>
    <t>Anna Wong</t>
  </si>
  <si>
    <t>Cassie Gonzalez</t>
  </si>
  <si>
    <t>Alison Rhodes</t>
  </si>
  <si>
    <t>Miss Alyssa Parks</t>
  </si>
  <si>
    <t>Jasmin Stone</t>
  </si>
  <si>
    <t>William Chase</t>
  </si>
  <si>
    <t>Lori Fritz</t>
  </si>
  <si>
    <t>Justin Neal</t>
  </si>
  <si>
    <t>Jerry Salinas</t>
  </si>
  <si>
    <t>Willie Mccann</t>
  </si>
  <si>
    <t>Tammie Hopkins</t>
  </si>
  <si>
    <t>Jill Patrick</t>
  </si>
  <si>
    <t>Danielle Castro DDS</t>
  </si>
  <si>
    <t>Yvette Palmer</t>
  </si>
  <si>
    <t>Scott Daniels</t>
  </si>
  <si>
    <t>Haley Payne</t>
  </si>
  <si>
    <t>Judy Blake</t>
  </si>
  <si>
    <t>Kimberly Costa</t>
  </si>
  <si>
    <t>Terry Rush</t>
  </si>
  <si>
    <t>Robert Gallagher</t>
  </si>
  <si>
    <t>Shannon Dickson</t>
  </si>
  <si>
    <t>Spencer Riley</t>
  </si>
  <si>
    <t>Mitchell Willis</t>
  </si>
  <si>
    <t>Sabrina Wright</t>
  </si>
  <si>
    <t>Alicia Braun</t>
  </si>
  <si>
    <t>Robyn Wong</t>
  </si>
  <si>
    <t>Gregory Becker</t>
  </si>
  <si>
    <t>Sophia Hall</t>
  </si>
  <si>
    <t>Brianna Galvan</t>
  </si>
  <si>
    <t>Carla Reyes</t>
  </si>
  <si>
    <t>Carolyn Moss</t>
  </si>
  <si>
    <t>Adam Bowman</t>
  </si>
  <si>
    <t>Austin French</t>
  </si>
  <si>
    <t>Mrs. Alexis Williams</t>
  </si>
  <si>
    <t>Juan Greene</t>
  </si>
  <si>
    <t>Phyllis Jimenez</t>
  </si>
  <si>
    <t>Connor Reeves</t>
  </si>
  <si>
    <t>Erik Cooper</t>
  </si>
  <si>
    <t>Courtney Rocha</t>
  </si>
  <si>
    <t>Dorothy Hancock</t>
  </si>
  <si>
    <t>Brittany Watkins</t>
  </si>
  <si>
    <t>Terrence Brown</t>
  </si>
  <si>
    <t>Daniel French</t>
  </si>
  <si>
    <t>Shelley Silva</t>
  </si>
  <si>
    <t>Eric Valenzuela</t>
  </si>
  <si>
    <t>Tiffany Cross</t>
  </si>
  <si>
    <t>Kimberly Mcneil</t>
  </si>
  <si>
    <t>Julian Knapp</t>
  </si>
  <si>
    <t>Howard Garcia</t>
  </si>
  <si>
    <t>Morgan Young MD</t>
  </si>
  <si>
    <t>Javier Morris</t>
  </si>
  <si>
    <t>Steve Irwin</t>
  </si>
  <si>
    <t>Vincent Griffin</t>
  </si>
  <si>
    <t>Chris Walsh</t>
  </si>
  <si>
    <t>Mr. Clinton Rios</t>
  </si>
  <si>
    <t>Johnny Andrade</t>
  </si>
  <si>
    <t>Brandon Baldwin</t>
  </si>
  <si>
    <t>Gail Simmons</t>
  </si>
  <si>
    <t>Brenda Ryan</t>
  </si>
  <si>
    <t>Madison Hanson</t>
  </si>
  <si>
    <t>Stephanie Yoder</t>
  </si>
  <si>
    <t>Christina Buchanan</t>
  </si>
  <si>
    <t>Tamara Hoffman</t>
  </si>
  <si>
    <t>Valerie Black</t>
  </si>
  <si>
    <t>Erik Daniels</t>
  </si>
  <si>
    <t>Jimmy Young</t>
  </si>
  <si>
    <t>Dana Shea</t>
  </si>
  <si>
    <t>Jonathon Chapman DDS</t>
  </si>
  <si>
    <t>Roger Willis</t>
  </si>
  <si>
    <t>Shane Sawyer</t>
  </si>
  <si>
    <t>Savannah Cole</t>
  </si>
  <si>
    <t>Sara Green</t>
  </si>
  <si>
    <t>Penny Daniels</t>
  </si>
  <si>
    <t>Alyssa Ritter</t>
  </si>
  <si>
    <t>Sue Anthony</t>
  </si>
  <si>
    <t>Ashley Vance MD</t>
  </si>
  <si>
    <t>Travis Cruz</t>
  </si>
  <si>
    <t>Michelle Kline</t>
  </si>
  <si>
    <t>Shirley Allen</t>
  </si>
  <si>
    <t>Christy Cisneros</t>
  </si>
  <si>
    <t>Hailey Parker</t>
  </si>
  <si>
    <t>Roger Ford</t>
  </si>
  <si>
    <t>Larry Spencer</t>
  </si>
  <si>
    <t>Stephen Figueroa</t>
  </si>
  <si>
    <t>Christy Whitaker</t>
  </si>
  <si>
    <t>Aimee Carter</t>
  </si>
  <si>
    <t>Ronnie Beck DDS</t>
  </si>
  <si>
    <t>Terri Gould</t>
  </si>
  <si>
    <t>Adam Barber</t>
  </si>
  <si>
    <t>Shawn Potts</t>
  </si>
  <si>
    <t>Tanya Rivera</t>
  </si>
  <si>
    <t>Levi Barrera</t>
  </si>
  <si>
    <t>Pam Hines</t>
  </si>
  <si>
    <t>Carmen Hutchinson</t>
  </si>
  <si>
    <t>Meghan Lewis</t>
  </si>
  <si>
    <t>Erika Bailey</t>
  </si>
  <si>
    <t>Patricia Lane</t>
  </si>
  <si>
    <t>Tony Shannon</t>
  </si>
  <si>
    <t>Nathan Burch</t>
  </si>
  <si>
    <t>Luis Hamilton</t>
  </si>
  <si>
    <t>Darryl Patterson</t>
  </si>
  <si>
    <t>Christine Lee MD</t>
  </si>
  <si>
    <t>Maria Hansen PhD</t>
  </si>
  <si>
    <t>Sheri Henry</t>
  </si>
  <si>
    <t>Paula Gibson</t>
  </si>
  <si>
    <t>Colton Hughes</t>
  </si>
  <si>
    <t>Marie Marshall</t>
  </si>
  <si>
    <t>Danielle Foley</t>
  </si>
  <si>
    <t>Melvin Phillips</t>
  </si>
  <si>
    <t>Jeanne Farmer</t>
  </si>
  <si>
    <t>Eileen Watson</t>
  </si>
  <si>
    <t>Danielle Hester</t>
  </si>
  <si>
    <t>Lindsay Howell</t>
  </si>
  <si>
    <t>Bryan Golden</t>
  </si>
  <si>
    <t>Audrey Cummings</t>
  </si>
  <si>
    <t>Mr. Corey Jenkins DDS</t>
  </si>
  <si>
    <t>Holly Escobar</t>
  </si>
  <si>
    <t>Christie Wolfe</t>
  </si>
  <si>
    <t>Kristy Robertson</t>
  </si>
  <si>
    <t>Marissa Drake</t>
  </si>
  <si>
    <t>Samuel Meyers</t>
  </si>
  <si>
    <t>Hailey Frey</t>
  </si>
  <si>
    <t>Shelley Ross</t>
  </si>
  <si>
    <t>Pamela Archer</t>
  </si>
  <si>
    <t>Justin Melton</t>
  </si>
  <si>
    <t>Shelley Prince</t>
  </si>
  <si>
    <t>Chelsea Day</t>
  </si>
  <si>
    <t>Sandra Pineda</t>
  </si>
  <si>
    <t>Dennis Webster</t>
  </si>
  <si>
    <t>Yesenia Rowland</t>
  </si>
  <si>
    <t>Julia Aguirre</t>
  </si>
  <si>
    <t>Devin Branch</t>
  </si>
  <si>
    <t>Tina Munoz</t>
  </si>
  <si>
    <t>Sharon Simon</t>
  </si>
  <si>
    <t>Gloria Keller</t>
  </si>
  <si>
    <t>Bryan Black</t>
  </si>
  <si>
    <t>Adrian Reynolds</t>
  </si>
  <si>
    <t>Carla Ford</t>
  </si>
  <si>
    <t>George Swanson</t>
  </si>
  <si>
    <t>Christine Marshall</t>
  </si>
  <si>
    <t>Mr. Jacob Austin</t>
  </si>
  <si>
    <t>Betty Riley</t>
  </si>
  <si>
    <t>Yvonne Long</t>
  </si>
  <si>
    <t>Felicia Cook</t>
  </si>
  <si>
    <t>Paul Lester</t>
  </si>
  <si>
    <t>Arthur Bell</t>
  </si>
  <si>
    <t>Benjamin Tran</t>
  </si>
  <si>
    <t>Natalie Watts</t>
  </si>
  <si>
    <t>Alexandria Patterson</t>
  </si>
  <si>
    <t>Gabriela Walters</t>
  </si>
  <si>
    <t>Adam Guerrero</t>
  </si>
  <si>
    <t>Geoffrey Vincent</t>
  </si>
  <si>
    <t>Derrick Burns</t>
  </si>
  <si>
    <t>Caleb Rodriguez</t>
  </si>
  <si>
    <t>Cameron Frank</t>
  </si>
  <si>
    <t>Brent Knox</t>
  </si>
  <si>
    <t>Christine Lamb</t>
  </si>
  <si>
    <t>Erik Alvarez</t>
  </si>
  <si>
    <t>Mario Cantrell</t>
  </si>
  <si>
    <t>Jackson Mckenzie</t>
  </si>
  <si>
    <t>Mrs. Megan Kaufman PhD</t>
  </si>
  <si>
    <t>Jared Melendez</t>
  </si>
  <si>
    <t>Mike Calderon</t>
  </si>
  <si>
    <t>Jay Kaufman</t>
  </si>
  <si>
    <t>Lee Hamilton</t>
  </si>
  <si>
    <t>Shelia Hartman</t>
  </si>
  <si>
    <t>Marcus Davidson</t>
  </si>
  <si>
    <t>Ernest Calderon</t>
  </si>
  <si>
    <t>Larry Heath</t>
  </si>
  <si>
    <t>Trevor Larsen</t>
  </si>
  <si>
    <t>Caleb Cross</t>
  </si>
  <si>
    <t>Christy Lynch</t>
  </si>
  <si>
    <t>Linda Mcmillan</t>
  </si>
  <si>
    <t>Philip Moran DVM</t>
  </si>
  <si>
    <t>Sean Mcgee</t>
  </si>
  <si>
    <t>Amy Mays</t>
  </si>
  <si>
    <t>Leah Trevino</t>
  </si>
  <si>
    <t>Kimberly Jackson PhD</t>
  </si>
  <si>
    <t>Cheryl Welch MD</t>
  </si>
  <si>
    <t>Tyler Gamble</t>
  </si>
  <si>
    <t>Jennifer Herring DDS</t>
  </si>
  <si>
    <t>Tonya Sims</t>
  </si>
  <si>
    <t>Mr. Mark Henry</t>
  </si>
  <si>
    <t>Cameron Atkinson</t>
  </si>
  <si>
    <t>John Hobbs</t>
  </si>
  <si>
    <t>Dr. John Graham</t>
  </si>
  <si>
    <t>Randy Terry</t>
  </si>
  <si>
    <t>Johnny Daugherty</t>
  </si>
  <si>
    <t>Jordan Mathews</t>
  </si>
  <si>
    <t>Brian Moses</t>
  </si>
  <si>
    <t>Marcus Henry</t>
  </si>
  <si>
    <t>Emma Ramirez</t>
  </si>
  <si>
    <t>Kathy Garza</t>
  </si>
  <si>
    <t>Shannon Hamilton</t>
  </si>
  <si>
    <t>Darin Rodriguez</t>
  </si>
  <si>
    <t>Kimberly Kane</t>
  </si>
  <si>
    <t>Donna English</t>
  </si>
  <si>
    <t>Debra Austin</t>
  </si>
  <si>
    <t>Jose Mckinney</t>
  </si>
  <si>
    <t>Susan Rosales</t>
  </si>
  <si>
    <t>Deborah Medina</t>
  </si>
  <si>
    <t>Alexander Richmond</t>
  </si>
  <si>
    <t>Hannah Morse</t>
  </si>
  <si>
    <t>Rhonda Reid</t>
  </si>
  <si>
    <t>Sonya Oneal</t>
  </si>
  <si>
    <t>Natasha Sutton</t>
  </si>
  <si>
    <t>Isabel Blair</t>
  </si>
  <si>
    <t>James Mcmahon Jr.</t>
  </si>
  <si>
    <t>Jonathan Brock</t>
  </si>
  <si>
    <t>Stacy Crosby</t>
  </si>
  <si>
    <t>Sheila Collins</t>
  </si>
  <si>
    <t>Juan Hampton</t>
  </si>
  <si>
    <t>Tanya Ellis</t>
  </si>
  <si>
    <t>Cody Davies</t>
  </si>
  <si>
    <t>Holly Potts</t>
  </si>
  <si>
    <t>Denise Donovan</t>
  </si>
  <si>
    <t>Jose Whitaker</t>
  </si>
  <si>
    <t>Ralph Cobb</t>
  </si>
  <si>
    <t>Angela Kim DDS</t>
  </si>
  <si>
    <t>Adam Robertson</t>
  </si>
  <si>
    <t>John Manning</t>
  </si>
  <si>
    <t>Erin Dalton</t>
  </si>
  <si>
    <t>Debra Flynn DDS</t>
  </si>
  <si>
    <t>Amy Huber</t>
  </si>
  <si>
    <t>Felicia Morales</t>
  </si>
  <si>
    <t>Cameron Stewart</t>
  </si>
  <si>
    <t>Miranda Bryant</t>
  </si>
  <si>
    <t>Tristan Higgins</t>
  </si>
  <si>
    <t>Jessica Jackson MD</t>
  </si>
  <si>
    <t>Maria Summers</t>
  </si>
  <si>
    <t>Deborah Mathis</t>
  </si>
  <si>
    <t>Jacob Aguirre</t>
  </si>
  <si>
    <t>Hannah Harrison</t>
  </si>
  <si>
    <t>Raymond Oconnor</t>
  </si>
  <si>
    <t>Don Mason</t>
  </si>
  <si>
    <t>Christopher Fletcher DDS</t>
  </si>
  <si>
    <t>Terry Carr</t>
  </si>
  <si>
    <t>Jesse Wallace</t>
  </si>
  <si>
    <t>Karen Vega</t>
  </si>
  <si>
    <t>Nicole Solomon</t>
  </si>
  <si>
    <t>Shawn Lam</t>
  </si>
  <si>
    <t>Jasmine Walton</t>
  </si>
  <si>
    <t>Martin Parks</t>
  </si>
  <si>
    <t>Terry Stein</t>
  </si>
  <si>
    <t>Ariel Lynch</t>
  </si>
  <si>
    <t>Eric Pratt</t>
  </si>
  <si>
    <t>Ellen Lee</t>
  </si>
  <si>
    <t>Brendan Wood</t>
  </si>
  <si>
    <t>Kerry Leon</t>
  </si>
  <si>
    <t>Patty Gillespie</t>
  </si>
  <si>
    <t>Cynthia Snyder DDS</t>
  </si>
  <si>
    <t>Jerry Villarreal</t>
  </si>
  <si>
    <t>Phillip Knox</t>
  </si>
  <si>
    <t>Laurie Sosa</t>
  </si>
  <si>
    <t>Clifford Sanders</t>
  </si>
  <si>
    <t>Anna Singh</t>
  </si>
  <si>
    <t>Shelley Wyatt</t>
  </si>
  <si>
    <t>Jeremy English</t>
  </si>
  <si>
    <t>Jackson Lee</t>
  </si>
  <si>
    <t>Christine Bush</t>
  </si>
  <si>
    <t>Brett Johnston</t>
  </si>
  <si>
    <t>Cheryl Palmer</t>
  </si>
  <si>
    <t>Cameron Haney</t>
  </si>
  <si>
    <t>Spencer Wilson MD</t>
  </si>
  <si>
    <t>Bill Martin</t>
  </si>
  <si>
    <t>Katie Mills</t>
  </si>
  <si>
    <t>Danielle Chen</t>
  </si>
  <si>
    <t>Zoe Young MD</t>
  </si>
  <si>
    <t>Christie Moore</t>
  </si>
  <si>
    <t>Kurt Ward</t>
  </si>
  <si>
    <t>Amber Spence</t>
  </si>
  <si>
    <t>Tamara Collins</t>
  </si>
  <si>
    <t>Vicki Wilson</t>
  </si>
  <si>
    <t>Alexis Tucker</t>
  </si>
  <si>
    <t>Rhonda Schwartz</t>
  </si>
  <si>
    <t>Carrie Ferguson</t>
  </si>
  <si>
    <t>Mr. Jordan Miller</t>
  </si>
  <si>
    <t>Shelia Flores</t>
  </si>
  <si>
    <t>Russell Shelton</t>
  </si>
  <si>
    <t>Mr. Christopher Hebert</t>
  </si>
  <si>
    <t>Scott Webb Jr.</t>
  </si>
  <si>
    <t>Diana Pratt</t>
  </si>
  <si>
    <t>Savannah Glenn</t>
  </si>
  <si>
    <t>Keith Olson</t>
  </si>
  <si>
    <t>Mrs. Michelle Evans</t>
  </si>
  <si>
    <t>Sheila Faulkner</t>
  </si>
  <si>
    <t>Matthew Ali</t>
  </si>
  <si>
    <t>Seth Harris</t>
  </si>
  <si>
    <t>Evelyn Allen</t>
  </si>
  <si>
    <t>Mrs. Emily Guerrero</t>
  </si>
  <si>
    <t>Blake Chavez</t>
  </si>
  <si>
    <t>Lee English MD</t>
  </si>
  <si>
    <t>Jesse Garrett</t>
  </si>
  <si>
    <t>Toni Wyatt</t>
  </si>
  <si>
    <t>Christopher Clark DVM</t>
  </si>
  <si>
    <t>Joel Tran</t>
  </si>
  <si>
    <t>Debra Graham</t>
  </si>
  <si>
    <t>Devin Bautista</t>
  </si>
  <si>
    <t>Jason Odonnell</t>
  </si>
  <si>
    <t>Nicholas Horton</t>
  </si>
  <si>
    <t>Shari Martin</t>
  </si>
  <si>
    <t>Elijah Dennis</t>
  </si>
  <si>
    <t>Linda Shields</t>
  </si>
  <si>
    <t>Chad Benjamin</t>
  </si>
  <si>
    <t>Sarah Mullins</t>
  </si>
  <si>
    <t>Bailey Howard MD</t>
  </si>
  <si>
    <t>Tammy Doyle</t>
  </si>
  <si>
    <t>Mrs. Dawn Burnett</t>
  </si>
  <si>
    <t>Clifford Lewis</t>
  </si>
  <si>
    <t>Katherine Bates</t>
  </si>
  <si>
    <t>Victor Johns</t>
  </si>
  <si>
    <t>Trevor Wagner</t>
  </si>
  <si>
    <t>Tamara Combs</t>
  </si>
  <si>
    <t>Taylor Farmer</t>
  </si>
  <si>
    <t>Christine Coleman MD</t>
  </si>
  <si>
    <t>Heidi Rowe</t>
  </si>
  <si>
    <t>Brendan Lewis</t>
  </si>
  <si>
    <t>Mary Parsons</t>
  </si>
  <si>
    <t>Whitney Rhodes</t>
  </si>
  <si>
    <t>Kimberly Mcguire</t>
  </si>
  <si>
    <t>Brenda Gates</t>
  </si>
  <si>
    <t>Nichole Dougherty</t>
  </si>
  <si>
    <t>Zachary Joyce</t>
  </si>
  <si>
    <t>Victoria Welch</t>
  </si>
  <si>
    <t>Madeline Valenzuela</t>
  </si>
  <si>
    <t>Darren Goodman</t>
  </si>
  <si>
    <t>Emily Burns</t>
  </si>
  <si>
    <t>Tanya Weaver</t>
  </si>
  <si>
    <t>Stanley Barry</t>
  </si>
  <si>
    <t>Matthew Finley</t>
  </si>
  <si>
    <t>Shelly Fitzgerald</t>
  </si>
  <si>
    <t>Alyssa Blanchard</t>
  </si>
  <si>
    <t>Joanna Jefferson</t>
  </si>
  <si>
    <t>Amy Bonilla</t>
  </si>
  <si>
    <t>Kevin Fisher Jr.</t>
  </si>
  <si>
    <t>Dillon Vega</t>
  </si>
  <si>
    <t>Chris Gilmore</t>
  </si>
  <si>
    <t>Brandon Ayala</t>
  </si>
  <si>
    <t>Kelly Santos</t>
  </si>
  <si>
    <t>Steve Peterson</t>
  </si>
  <si>
    <t>Yolanda Mathis</t>
  </si>
  <si>
    <t>Peggy Fox</t>
  </si>
  <si>
    <t>Krista Patterson</t>
  </si>
  <si>
    <t>Amanda Gill</t>
  </si>
  <si>
    <t>Dr. Rebecca Hill</t>
  </si>
  <si>
    <t>Katherine Sanders MD</t>
  </si>
  <si>
    <t>Colin Murphy</t>
  </si>
  <si>
    <t>John Zuniga</t>
  </si>
  <si>
    <t>Jacob Oliver</t>
  </si>
  <si>
    <t>Mitchell Olsen</t>
  </si>
  <si>
    <t>Cory Patel</t>
  </si>
  <si>
    <t>Sergio Wong</t>
  </si>
  <si>
    <t>Anne Hill</t>
  </si>
  <si>
    <t>Adrienne Meyer</t>
  </si>
  <si>
    <t>Ariel Newton</t>
  </si>
  <si>
    <t>Kristina Sawyer</t>
  </si>
  <si>
    <t>Christopher Eaton</t>
  </si>
  <si>
    <t>Ana Long</t>
  </si>
  <si>
    <t>Charles Haley</t>
  </si>
  <si>
    <t>Teresa Huffman</t>
  </si>
  <si>
    <t>Alan Stephenson</t>
  </si>
  <si>
    <t>Megan Castaneda</t>
  </si>
  <si>
    <t>Whitney Ellis</t>
  </si>
  <si>
    <t>Adam Jacobson</t>
  </si>
  <si>
    <t>Destiny Hughes</t>
  </si>
  <si>
    <t>Joyce Knight</t>
  </si>
  <si>
    <t>Dennis Buck</t>
  </si>
  <si>
    <t>Mark Daniel</t>
  </si>
  <si>
    <t>Dustin Huerta</t>
  </si>
  <si>
    <t>Alexander Mckay</t>
  </si>
  <si>
    <t>Nichole Hanson</t>
  </si>
  <si>
    <t>Jill Branch</t>
  </si>
  <si>
    <t>Julia Lutz</t>
  </si>
  <si>
    <t>Tyler Elliott</t>
  </si>
  <si>
    <t>Patricia Dillon</t>
  </si>
  <si>
    <t>Arthur Powell</t>
  </si>
  <si>
    <t>John Singleton</t>
  </si>
  <si>
    <t>Christopher Robbins MD</t>
  </si>
  <si>
    <t>Michelle Cuevas</t>
  </si>
  <si>
    <t>Holly Bradford</t>
  </si>
  <si>
    <t>Tommy Collins</t>
  </si>
  <si>
    <t>Brittany Larsen</t>
  </si>
  <si>
    <t>Dean Jackson</t>
  </si>
  <si>
    <t>Toni Luna</t>
  </si>
  <si>
    <t>Kaitlyn Day</t>
  </si>
  <si>
    <t>Alex Mcclain</t>
  </si>
  <si>
    <t>Stacy Vang</t>
  </si>
  <si>
    <t>Leah Roth</t>
  </si>
  <si>
    <t>Marisa Long</t>
  </si>
  <si>
    <t>Hannah Ferguson</t>
  </si>
  <si>
    <t>Evan Gomez</t>
  </si>
  <si>
    <t>Mr. Keith Macdonald MD</t>
  </si>
  <si>
    <t>Shawn Boyd</t>
  </si>
  <si>
    <t>Sue Simpson</t>
  </si>
  <si>
    <t>Savannah Hanson</t>
  </si>
  <si>
    <t>Chris Graham</t>
  </si>
  <si>
    <t>Lori Lyons</t>
  </si>
  <si>
    <t>Mr. Zachary Whitaker</t>
  </si>
  <si>
    <t>Shelby Walker</t>
  </si>
  <si>
    <t>Elijah Jones MD</t>
  </si>
  <si>
    <t>Hunter Harper</t>
  </si>
  <si>
    <t>Adrienne Thornton</t>
  </si>
  <si>
    <t>Tina Aguilar</t>
  </si>
  <si>
    <t>Kelly Boyer</t>
  </si>
  <si>
    <t>Dr. Jeffrey Jackson</t>
  </si>
  <si>
    <t>Annette Sanchez</t>
  </si>
  <si>
    <t>Helen Gallegos</t>
  </si>
  <si>
    <t>Stephen Garrison</t>
  </si>
  <si>
    <t>Peter Mahoney</t>
  </si>
  <si>
    <t>Roberta Mills</t>
  </si>
  <si>
    <t>Bobby West</t>
  </si>
  <si>
    <t>Shawn Rowe</t>
  </si>
  <si>
    <t>Henry Cook</t>
  </si>
  <si>
    <t>Noah Sampson</t>
  </si>
  <si>
    <t>Brett Greer</t>
  </si>
  <si>
    <t>Tammy Holder</t>
  </si>
  <si>
    <t>Morgan Palmer</t>
  </si>
  <si>
    <t>Jacqueline Downs</t>
  </si>
  <si>
    <t>Bryan Franco</t>
  </si>
  <si>
    <t>Veronica Guzman</t>
  </si>
  <si>
    <t>Autumn Mason</t>
  </si>
  <si>
    <t>Gary Potter</t>
  </si>
  <si>
    <t>Alexandra Mcpherson</t>
  </si>
  <si>
    <t>Brandon Harrell</t>
  </si>
  <si>
    <t>Alec Hunt</t>
  </si>
  <si>
    <t>Tracey Hooper</t>
  </si>
  <si>
    <t>Jerry Keith</t>
  </si>
  <si>
    <t>Caitlyn Mclaughlin</t>
  </si>
  <si>
    <t>Colleen Clark</t>
  </si>
  <si>
    <t>Carl Fisher</t>
  </si>
  <si>
    <t>Ms. Kayla Payne DDS</t>
  </si>
  <si>
    <t>Kayla Webster</t>
  </si>
  <si>
    <t>Molly Rollins</t>
  </si>
  <si>
    <t>Leah Herring</t>
  </si>
  <si>
    <t>Gina Morris</t>
  </si>
  <si>
    <t>Tony Goodman</t>
  </si>
  <si>
    <t>Maria Harrington</t>
  </si>
  <si>
    <t>Katie Woods</t>
  </si>
  <si>
    <t>Jenny Haney</t>
  </si>
  <si>
    <t>Sheri Schroeder DDS</t>
  </si>
  <si>
    <t>Caleb Palmer</t>
  </si>
  <si>
    <t>Jeff Fischer</t>
  </si>
  <si>
    <t>Tammy Malone</t>
  </si>
  <si>
    <t>Ryan Santana</t>
  </si>
  <si>
    <t>Christine Castillo</t>
  </si>
  <si>
    <t>Marcus Mcdonald</t>
  </si>
  <si>
    <t>Miss Danielle Becker</t>
  </si>
  <si>
    <t>Sydney Hayes</t>
  </si>
  <si>
    <t>Heather Clarke</t>
  </si>
  <si>
    <t>Emily Ware</t>
  </si>
  <si>
    <t>Elizabeth Meyers</t>
  </si>
  <si>
    <t>Mr. Keith Avery DDS</t>
  </si>
  <si>
    <t>Betty Phillips</t>
  </si>
  <si>
    <t>Caitlin Alvarez</t>
  </si>
  <si>
    <t>Mason Hensley</t>
  </si>
  <si>
    <t>Roger Montoya MD</t>
  </si>
  <si>
    <t>Sabrina Santana</t>
  </si>
  <si>
    <t>Mckenzie Dawson</t>
  </si>
  <si>
    <t>Jeremy Hanna</t>
  </si>
  <si>
    <t>Aaron Berger</t>
  </si>
  <si>
    <t>Michelle Christian</t>
  </si>
  <si>
    <t>Lauren Chan</t>
  </si>
  <si>
    <t>Kara Mendez</t>
  </si>
  <si>
    <t>Reginald Spencer</t>
  </si>
  <si>
    <t>Mary Mcclain</t>
  </si>
  <si>
    <t>Erika Buchanan</t>
  </si>
  <si>
    <t>Whitney Medina</t>
  </si>
  <si>
    <t>Michaela Mccarthy</t>
  </si>
  <si>
    <t>Samantha Le</t>
  </si>
  <si>
    <t>Bethany Best</t>
  </si>
  <si>
    <t>Christian Case</t>
  </si>
  <si>
    <t>Courtney Kim</t>
  </si>
  <si>
    <t>Gordon Frazier</t>
  </si>
  <si>
    <t>Robert Nielsen</t>
  </si>
  <si>
    <t>Dr. Jessica Coleman</t>
  </si>
  <si>
    <t>Marcus Wood</t>
  </si>
  <si>
    <t>Vanessa Mercado</t>
  </si>
  <si>
    <t>Seth Long</t>
  </si>
  <si>
    <t>Krystal Buckley</t>
  </si>
  <si>
    <t>Erin Daniels</t>
  </si>
  <si>
    <t>Brittany Montgomery</t>
  </si>
  <si>
    <t>Roger Wise</t>
  </si>
  <si>
    <t>Dustin Simmons</t>
  </si>
  <si>
    <t>Destiny Park</t>
  </si>
  <si>
    <t>Spencer Herman</t>
  </si>
  <si>
    <t>Rachel Buchanan</t>
  </si>
  <si>
    <t>Leonard Curry</t>
  </si>
  <si>
    <t>Walter Stark DDS</t>
  </si>
  <si>
    <t>Denise Horne</t>
  </si>
  <si>
    <t>James Guerrero II</t>
  </si>
  <si>
    <t>Gary Livingston</t>
  </si>
  <si>
    <t>Amber Acosta</t>
  </si>
  <si>
    <t>Tracey Webb</t>
  </si>
  <si>
    <t>Scott Tran</t>
  </si>
  <si>
    <t>Bonnie Price</t>
  </si>
  <si>
    <t>Lynn Boyd</t>
  </si>
  <si>
    <t>Martin Gross</t>
  </si>
  <si>
    <t>Erika Santos</t>
  </si>
  <si>
    <t>Holly Ray</t>
  </si>
  <si>
    <t>Dr. Amy Hall</t>
  </si>
  <si>
    <t>Cynthia Proctor</t>
  </si>
  <si>
    <t>Tamara Macias</t>
  </si>
  <si>
    <t>Jesse Decker</t>
  </si>
  <si>
    <t>Bianca King</t>
  </si>
  <si>
    <t>Alex Michael</t>
  </si>
  <si>
    <t>Donna Fischer</t>
  </si>
  <si>
    <t>Sonya Flores</t>
  </si>
  <si>
    <t>Suzanne Shepherd</t>
  </si>
  <si>
    <t>Juan Case</t>
  </si>
  <si>
    <t>Alejandro Campbell</t>
  </si>
  <si>
    <t>Scott Dean</t>
  </si>
  <si>
    <t>Courtney Harmon</t>
  </si>
  <si>
    <t>Heather Huff</t>
  </si>
  <si>
    <t>Christian Leon</t>
  </si>
  <si>
    <t>Stacey Neal</t>
  </si>
  <si>
    <t>Dale Hunt</t>
  </si>
  <si>
    <t>Justin Warner</t>
  </si>
  <si>
    <t>Karen Case</t>
  </si>
  <si>
    <t>Frances Nguyen</t>
  </si>
  <si>
    <t>Tanya Spencer</t>
  </si>
  <si>
    <t>Dr. Alex Taylor</t>
  </si>
  <si>
    <t>Mrs. Pamela Santos DDS</t>
  </si>
  <si>
    <t>Philip Burnett</t>
  </si>
  <si>
    <t>Lauren Valenzuela</t>
  </si>
  <si>
    <t>Leslie Friedman</t>
  </si>
  <si>
    <t>Veronica Wells</t>
  </si>
  <si>
    <t>Mr. Christopher Wolfe</t>
  </si>
  <si>
    <t>Timothy Lang</t>
  </si>
  <si>
    <t>Tonya Russell</t>
  </si>
  <si>
    <t>Dr. Amanda Gonzalez</t>
  </si>
  <si>
    <t>Cynthia Carey</t>
  </si>
  <si>
    <t>Brendan Schultz</t>
  </si>
  <si>
    <t>Scott Moses</t>
  </si>
  <si>
    <t>Mr. Kevin Stewart</t>
  </si>
  <si>
    <t>Nichole Duke</t>
  </si>
  <si>
    <t>Stanley Gamble</t>
  </si>
  <si>
    <t>Vanessa Howe</t>
  </si>
  <si>
    <t>Holly Dunn</t>
  </si>
  <si>
    <t>Charles Rice</t>
  </si>
  <si>
    <t>Roberto Hale</t>
  </si>
  <si>
    <t>Brittany Jarvis</t>
  </si>
  <si>
    <t>Shawn Bass</t>
  </si>
  <si>
    <t>Debra Summers</t>
  </si>
  <si>
    <t>Ryan Williamson MD</t>
  </si>
  <si>
    <t>Tony Nelson</t>
  </si>
  <si>
    <t>Robyn Preston</t>
  </si>
  <si>
    <t>Selena Clay</t>
  </si>
  <si>
    <t>Robin Nolan</t>
  </si>
  <si>
    <t>Alexis Day</t>
  </si>
  <si>
    <t>Diana Burton</t>
  </si>
  <si>
    <t>Malik Ward</t>
  </si>
  <si>
    <t>Breanna Chavez</t>
  </si>
  <si>
    <t>Roy Best</t>
  </si>
  <si>
    <t>Riley Khan</t>
  </si>
  <si>
    <t>Tanya Gross</t>
  </si>
  <si>
    <t>Julie Allison</t>
  </si>
  <si>
    <t>Bruce Adkins</t>
  </si>
  <si>
    <t>Sheila Henry</t>
  </si>
  <si>
    <t>Sherry Chan</t>
  </si>
  <si>
    <t>Stacie Hart</t>
  </si>
  <si>
    <t>Jonathan Mathis</t>
  </si>
  <si>
    <t>Vincent Powers</t>
  </si>
  <si>
    <t>Heidi Schmidt</t>
  </si>
  <si>
    <t>Helen Clark</t>
  </si>
  <si>
    <t>Michael Holland DVM</t>
  </si>
  <si>
    <t>Pam Melendez</t>
  </si>
  <si>
    <t>Dr. Lisa Murray</t>
  </si>
  <si>
    <t>Sean Gregory</t>
  </si>
  <si>
    <t>Diane Dyer</t>
  </si>
  <si>
    <t>Francis Mosley</t>
  </si>
  <si>
    <t>Abigail Hull</t>
  </si>
  <si>
    <t>Teresa Robles</t>
  </si>
  <si>
    <t>Omar Garza</t>
  </si>
  <si>
    <t>Sue Garza MD</t>
  </si>
  <si>
    <t>Mary Ward MD</t>
  </si>
  <si>
    <t>Phillip Myers</t>
  </si>
  <si>
    <t>Monica Randall</t>
  </si>
  <si>
    <t>Sherri Barrera</t>
  </si>
  <si>
    <t>Melanie Roberson</t>
  </si>
  <si>
    <t>Jeremy Logan</t>
  </si>
  <si>
    <t>Leonard Cantrell</t>
  </si>
  <si>
    <t>Gabriel Ortega</t>
  </si>
  <si>
    <t>Tamara Chavez</t>
  </si>
  <si>
    <t>Emma Wiggins</t>
  </si>
  <si>
    <t>Kayla Burnett</t>
  </si>
  <si>
    <t>Hannah Fry</t>
  </si>
  <si>
    <t>Phyllis Young</t>
  </si>
  <si>
    <t>Jay Rojas</t>
  </si>
  <si>
    <t>Norman Bowen</t>
  </si>
  <si>
    <t>Linda Erickson</t>
  </si>
  <si>
    <t>Miss Amanda Black</t>
  </si>
  <si>
    <t>Tracy Benitez</t>
  </si>
  <si>
    <t>Gregory Pruitt</t>
  </si>
  <si>
    <t>Scott Buchanan</t>
  </si>
  <si>
    <t>Evan Stokes</t>
  </si>
  <si>
    <t>Valerie Bentley</t>
  </si>
  <si>
    <t>Nicholas Barker</t>
  </si>
  <si>
    <t>Ann Hart</t>
  </si>
  <si>
    <t>Latoya Harrison</t>
  </si>
  <si>
    <t>Madison Nicholson</t>
  </si>
  <si>
    <t>Bailey Lynch</t>
  </si>
  <si>
    <t>Nicholas Golden</t>
  </si>
  <si>
    <t>Gloria Mccall</t>
  </si>
  <si>
    <t>Jessica Cordova</t>
  </si>
  <si>
    <t>Julie Ho</t>
  </si>
  <si>
    <t>Regina Ayala</t>
  </si>
  <si>
    <t>Wendy Cummings</t>
  </si>
  <si>
    <t>Kristen Lucero</t>
  </si>
  <si>
    <t>Jodi Pace</t>
  </si>
  <si>
    <t>Noah Gutierrez</t>
  </si>
  <si>
    <t>Sue Lynch</t>
  </si>
  <si>
    <t>Stacy Thornton</t>
  </si>
  <si>
    <t>Mrs. Barbara Orr</t>
  </si>
  <si>
    <t>Vicki Villanueva</t>
  </si>
  <si>
    <t>Danielle Dennis</t>
  </si>
  <si>
    <t>Sharon Mason</t>
  </si>
  <si>
    <t>Richard Stevens</t>
  </si>
  <si>
    <t>Melvin Patel</t>
  </si>
  <si>
    <t>Louis Ruiz</t>
  </si>
  <si>
    <t>Elizabeth Webster</t>
  </si>
  <si>
    <t>Kaitlyn Pham</t>
  </si>
  <si>
    <t>Alex Romero</t>
  </si>
  <si>
    <t>Wanda Maynard</t>
  </si>
  <si>
    <t>Cheryl Church</t>
  </si>
  <si>
    <t>Dr. Robert Taylor</t>
  </si>
  <si>
    <t>Randall Kemp</t>
  </si>
  <si>
    <t>Casey Gomez</t>
  </si>
  <si>
    <t>Mrs. Erica Clements</t>
  </si>
  <si>
    <t>Nancy Heath</t>
  </si>
  <si>
    <t>Micheal Tate</t>
  </si>
  <si>
    <t>Audrey Dyer</t>
  </si>
  <si>
    <t>Mrs. Valerie Young</t>
  </si>
  <si>
    <t>Jeremy Soto</t>
  </si>
  <si>
    <t>Benjamin Christensen</t>
  </si>
  <si>
    <t>Gary Roth</t>
  </si>
  <si>
    <t>Melanie Carlson</t>
  </si>
  <si>
    <t>Julia Mccall</t>
  </si>
  <si>
    <t>Shirley Moody</t>
  </si>
  <si>
    <t>Alyssa Deleon</t>
  </si>
  <si>
    <t>Becky Shah</t>
  </si>
  <si>
    <t>Rachael Erickson</t>
  </si>
  <si>
    <t>Julia Johnston</t>
  </si>
  <si>
    <t>Diana Griffith</t>
  </si>
  <si>
    <t>Howard Christensen</t>
  </si>
  <si>
    <t>Sarah Crane</t>
  </si>
  <si>
    <t>Connor Massey</t>
  </si>
  <si>
    <t>Natasha Cardenas</t>
  </si>
  <si>
    <t>Craig Warren</t>
  </si>
  <si>
    <t>Isaac Buchanan</t>
  </si>
  <si>
    <t>Terry Perkins</t>
  </si>
  <si>
    <t>Brittany Fields</t>
  </si>
  <si>
    <t>Bradley Oneal</t>
  </si>
  <si>
    <t>Janice Green</t>
  </si>
  <si>
    <t>Allen Fernandez</t>
  </si>
  <si>
    <t>Bradley Lawrence</t>
  </si>
  <si>
    <t>Tim Marshall</t>
  </si>
  <si>
    <t>Charles Steele</t>
  </si>
  <si>
    <t>Christopher Knapp</t>
  </si>
  <si>
    <t>Chloe Chavez</t>
  </si>
  <si>
    <t>Isabel Carrillo</t>
  </si>
  <si>
    <t>Todd Bush</t>
  </si>
  <si>
    <t>Joanna Kirby</t>
  </si>
  <si>
    <t>Jodi Everett</t>
  </si>
  <si>
    <t>Shawn Harrison</t>
  </si>
  <si>
    <t>Briana Carrillo</t>
  </si>
  <si>
    <t>Nicholas Macias</t>
  </si>
  <si>
    <t>Diana Monroe</t>
  </si>
  <si>
    <t>Mia Lewis</t>
  </si>
  <si>
    <t>Katie Richmond</t>
  </si>
  <si>
    <t>Vincent Jimenez</t>
  </si>
  <si>
    <t>Mrs. Nicole Cobb</t>
  </si>
  <si>
    <t>Isaac Ryan</t>
  </si>
  <si>
    <t>Mr. Kevin Walker</t>
  </si>
  <si>
    <t>Dominique Murray</t>
  </si>
  <si>
    <t>Brittney Barnes</t>
  </si>
  <si>
    <t>Paige Mccall</t>
  </si>
  <si>
    <t>Karen Massey</t>
  </si>
  <si>
    <t>Jerry Roach</t>
  </si>
  <si>
    <t>Monica Miles</t>
  </si>
  <si>
    <t>Krystal Bailey</t>
  </si>
  <si>
    <t>Kimberly Hutchinson</t>
  </si>
  <si>
    <t>Isaac Young</t>
  </si>
  <si>
    <t>Christopher Novak</t>
  </si>
  <si>
    <t>Edward Mcneil</t>
  </si>
  <si>
    <t>Samuel Atkinson</t>
  </si>
  <si>
    <t>Mrs. Karen Jackson</t>
  </si>
  <si>
    <t>Whitney Bond</t>
  </si>
  <si>
    <t>Jose Bond</t>
  </si>
  <si>
    <t>Ricardo Hall</t>
  </si>
  <si>
    <t>Jeffrey Mora</t>
  </si>
  <si>
    <t>Allen Price</t>
  </si>
  <si>
    <t>Troy Wiley</t>
  </si>
  <si>
    <t>Natasha Acosta</t>
  </si>
  <si>
    <t>Sara Moreno</t>
  </si>
  <si>
    <t>April Franklin</t>
  </si>
  <si>
    <t>Jimmy Jackson</t>
  </si>
  <si>
    <t>Wendy Bender</t>
  </si>
  <si>
    <t>Lawrence Joseph</t>
  </si>
  <si>
    <t>Logan Parker</t>
  </si>
  <si>
    <t>Dr. Donna Day MD</t>
  </si>
  <si>
    <t>Devon Neal Jr.</t>
  </si>
  <si>
    <t>Cody Santana</t>
  </si>
  <si>
    <t>Terry Mathis</t>
  </si>
  <si>
    <t>Gavin Lee</t>
  </si>
  <si>
    <t>Ebony Parks</t>
  </si>
  <si>
    <t>Lacey Williamson</t>
  </si>
  <si>
    <t>Parker Cole</t>
  </si>
  <si>
    <t>Shelly Nichols</t>
  </si>
  <si>
    <t>Dr. Lisa Herman MD</t>
  </si>
  <si>
    <t>Jodi Savage</t>
  </si>
  <si>
    <t>Gabriella Davis</t>
  </si>
  <si>
    <t>Amber George PhD</t>
  </si>
  <si>
    <t>Candice Holmes</t>
  </si>
  <si>
    <t>Donna Whitney</t>
  </si>
  <si>
    <t>Paige Hanson</t>
  </si>
  <si>
    <t>Tanya Gay</t>
  </si>
  <si>
    <t>Troy Freeman</t>
  </si>
  <si>
    <t>Jeffrey Zavala</t>
  </si>
  <si>
    <t>Brooke Rowland</t>
  </si>
  <si>
    <t>Albert Pruitt</t>
  </si>
  <si>
    <t>Valerie Mcconnell</t>
  </si>
  <si>
    <t>Hannah Norton</t>
  </si>
  <si>
    <t>Madison Wallace</t>
  </si>
  <si>
    <t>Dr. Michael Dixon</t>
  </si>
  <si>
    <t>Jill Ramos</t>
  </si>
  <si>
    <t>Riley Griffin</t>
  </si>
  <si>
    <t>Michelle Avila</t>
  </si>
  <si>
    <t>Francisco Gill</t>
  </si>
  <si>
    <t>Scott Davidson</t>
  </si>
  <si>
    <t>Tracy Duncan</t>
  </si>
  <si>
    <t>Dylan Washington</t>
  </si>
  <si>
    <t>Nicolas Nelson</t>
  </si>
  <si>
    <t>Jared Bailey</t>
  </si>
  <si>
    <t>Tyrone Oneill</t>
  </si>
  <si>
    <t>Cindy Nguyen</t>
  </si>
  <si>
    <t>Caroline Miles</t>
  </si>
  <si>
    <t>Lance Dawson</t>
  </si>
  <si>
    <t>Autumn Reyes</t>
  </si>
  <si>
    <t>Carolyn Byrd</t>
  </si>
  <si>
    <t>Alexander Tanner</t>
  </si>
  <si>
    <t>Edgar West</t>
  </si>
  <si>
    <t>Mitchell Morris</t>
  </si>
  <si>
    <t>Brian Michael</t>
  </si>
  <si>
    <t>Meghan King</t>
  </si>
  <si>
    <t>Robin Mcconnell</t>
  </si>
  <si>
    <t>Elizabeth Madden</t>
  </si>
  <si>
    <t>Kellie Harrison</t>
  </si>
  <si>
    <t>Karl Harrison</t>
  </si>
  <si>
    <t>Dr. Terry Fisher</t>
  </si>
  <si>
    <t>Edward Edwards</t>
  </si>
  <si>
    <t>Roger Gill</t>
  </si>
  <si>
    <t>Stephanie Casey MD</t>
  </si>
  <si>
    <t>Justin Wiley</t>
  </si>
  <si>
    <t>Alexis Summers</t>
  </si>
  <si>
    <t>Erin Patel</t>
  </si>
  <si>
    <t>Gabrielle Bryant</t>
  </si>
  <si>
    <t>Dr. Daniel Woodard MD</t>
  </si>
  <si>
    <t>Mr. Alan Woods</t>
  </si>
  <si>
    <t>Nicole Moore PhD</t>
  </si>
  <si>
    <t>Katelyn Estes</t>
  </si>
  <si>
    <t>Amber Warner</t>
  </si>
  <si>
    <t>Antonio Boone</t>
  </si>
  <si>
    <t>Larry Merritt</t>
  </si>
  <si>
    <t>Keith Barron</t>
  </si>
  <si>
    <t>Cameron Garrett</t>
  </si>
  <si>
    <t>Logan Boyd</t>
  </si>
  <si>
    <t>Alex Young DVM</t>
  </si>
  <si>
    <t>Maria Sellers</t>
  </si>
  <si>
    <t>Mitchell Leon</t>
  </si>
  <si>
    <t>Jordan Norton</t>
  </si>
  <si>
    <t>Taylor Hunter</t>
  </si>
  <si>
    <t>Paul Farmer</t>
  </si>
  <si>
    <t>Larry Brooks Jr.</t>
  </si>
  <si>
    <t>Adrian Gutierrez</t>
  </si>
  <si>
    <t>Heidi Mccoy</t>
  </si>
  <si>
    <t>Rachel Harmon</t>
  </si>
  <si>
    <t>Frederick Li</t>
  </si>
  <si>
    <t>Dillon Jenkins</t>
  </si>
  <si>
    <t>Margaret Hahn</t>
  </si>
  <si>
    <t>Dr. Timothy Collins</t>
  </si>
  <si>
    <t>Ashlee Harris</t>
  </si>
  <si>
    <t>Lisa Boone</t>
  </si>
  <si>
    <t>Mrs. Barbara Johnson</t>
  </si>
  <si>
    <t>Helen Villa</t>
  </si>
  <si>
    <t>Eric Joseph</t>
  </si>
  <si>
    <t>Cody Morris MD</t>
  </si>
  <si>
    <t>Cassidy Gardner</t>
  </si>
  <si>
    <t>Alvin Rogers</t>
  </si>
  <si>
    <t>Roger Tucker</t>
  </si>
  <si>
    <t>Darrell Costa</t>
  </si>
  <si>
    <t>Kathleen Koch</t>
  </si>
  <si>
    <t>Nichole Carney MD</t>
  </si>
  <si>
    <t>Larry Vargas</t>
  </si>
  <si>
    <t>Laurie Hendricks</t>
  </si>
  <si>
    <t>Tammy Lyons</t>
  </si>
  <si>
    <t>Jose Gates</t>
  </si>
  <si>
    <t>Bobby Dudley</t>
  </si>
  <si>
    <t>Tanner Guzman</t>
  </si>
  <si>
    <t>Anne Allen</t>
  </si>
  <si>
    <t>Brandy Hunter</t>
  </si>
  <si>
    <t>Travis Craig</t>
  </si>
  <si>
    <t>Sherry Skinner</t>
  </si>
  <si>
    <t>Mrs. Tracy Thompson</t>
  </si>
  <si>
    <t>Mr. Eric Wilson</t>
  </si>
  <si>
    <t>Jack Hernandez</t>
  </si>
  <si>
    <t>Dawn Padilla</t>
  </si>
  <si>
    <t>Victoria Mills</t>
  </si>
  <si>
    <t>Mrs. Stephanie Campbell PhD</t>
  </si>
  <si>
    <t>Tasha Lewis</t>
  </si>
  <si>
    <t>Brooke Love</t>
  </si>
  <si>
    <t>Jerome Baldwin</t>
  </si>
  <si>
    <t>Daniel Oneill</t>
  </si>
  <si>
    <t>Brenda Bean</t>
  </si>
  <si>
    <t>Susan Mccoy</t>
  </si>
  <si>
    <t>Tammy Austin</t>
  </si>
  <si>
    <t>Duane Foster</t>
  </si>
  <si>
    <t>Debbie Dorsey</t>
  </si>
  <si>
    <t>Mr. Robert Bradshaw</t>
  </si>
  <si>
    <t>Rebecca Mora</t>
  </si>
  <si>
    <t>Christopher Ballard</t>
  </si>
  <si>
    <t>Megan Stout</t>
  </si>
  <si>
    <t>Jasmine Sullivan</t>
  </si>
  <si>
    <t>Judy Hart</t>
  </si>
  <si>
    <t>Madison Mccormick</t>
  </si>
  <si>
    <t>Cassandra Kelly</t>
  </si>
  <si>
    <t>Barbara Mathews</t>
  </si>
  <si>
    <t>Terri Compton</t>
  </si>
  <si>
    <t>Sylvia Fernandez</t>
  </si>
  <si>
    <t>Katie Gross</t>
  </si>
  <si>
    <t>Ronnie Hansen</t>
  </si>
  <si>
    <t>Kaitlin Bishop</t>
  </si>
  <si>
    <t>Susan Pruitt</t>
  </si>
  <si>
    <t>Jeffery Kim</t>
  </si>
  <si>
    <t>Frank King</t>
  </si>
  <si>
    <t>Jamie Freeman</t>
  </si>
  <si>
    <t>Oscar Oliver</t>
  </si>
  <si>
    <t>Kimberly Villanueva</t>
  </si>
  <si>
    <t>Brenda Black</t>
  </si>
  <si>
    <t>Catherine Joyce</t>
  </si>
  <si>
    <t>Shelly Parker</t>
  </si>
  <si>
    <t>Tammy Yoder</t>
  </si>
  <si>
    <t>Ronnie Wagner</t>
  </si>
  <si>
    <t>Kent Atkins</t>
  </si>
  <si>
    <t>Christy Wolfe</t>
  </si>
  <si>
    <t>Sabrina Mendez</t>
  </si>
  <si>
    <t>Travis Meadows</t>
  </si>
  <si>
    <t>Regina Brady</t>
  </si>
  <si>
    <t>Dr. Dana Alvarez</t>
  </si>
  <si>
    <t>Phillip Boyd</t>
  </si>
  <si>
    <t>Peter Mayer</t>
  </si>
  <si>
    <t>Julian Freeman</t>
  </si>
  <si>
    <t>Andrea Callahan</t>
  </si>
  <si>
    <t>Howard Howell</t>
  </si>
  <si>
    <t>Christina Kaufman</t>
  </si>
  <si>
    <t>Toni Jarvis</t>
  </si>
  <si>
    <t>Victoria Hubbard</t>
  </si>
  <si>
    <t>Joyce Diaz</t>
  </si>
  <si>
    <t>Jenna Barr</t>
  </si>
  <si>
    <t>Morgan Hawkins</t>
  </si>
  <si>
    <t>Mr. Travis Todd</t>
  </si>
  <si>
    <t>Mr. Thomas Thomas Jr.</t>
  </si>
  <si>
    <t>Alexa Shannon</t>
  </si>
  <si>
    <t>George George</t>
  </si>
  <si>
    <t>Ruth Medina</t>
  </si>
  <si>
    <t>Kyle Chavez DDS</t>
  </si>
  <si>
    <t>Megan Valencia</t>
  </si>
  <si>
    <t>Jennifer Christian</t>
  </si>
  <si>
    <t>Melissa Clements</t>
  </si>
  <si>
    <t>Rhonda Bauer</t>
  </si>
  <si>
    <t>Julia Pham</t>
  </si>
  <si>
    <t>Marco Ramirez</t>
  </si>
  <si>
    <t>Kelli Decker</t>
  </si>
  <si>
    <t>Spencer Reid</t>
  </si>
  <si>
    <t>Samuel Chapman</t>
  </si>
  <si>
    <t>Kim Gardner</t>
  </si>
  <si>
    <t>Dr. Teresa Hale DDS</t>
  </si>
  <si>
    <t>Mariah Taylor</t>
  </si>
  <si>
    <t>Dr. Maria Peters</t>
  </si>
  <si>
    <t>Amy Walter DDS</t>
  </si>
  <si>
    <t>Krystal Mckinney</t>
  </si>
  <si>
    <t>Kevin Bush</t>
  </si>
  <si>
    <t>Priscilla Butler</t>
  </si>
  <si>
    <t>Lauren Hayden</t>
  </si>
  <si>
    <t>Yesenia Jenkins</t>
  </si>
  <si>
    <t>Angela Whitehead</t>
  </si>
  <si>
    <t>Natasha Stevens</t>
  </si>
  <si>
    <t>Russell Benson</t>
  </si>
  <si>
    <t>Alexander Pope</t>
  </si>
  <si>
    <t>Scott Leonard</t>
  </si>
  <si>
    <t>Samantha Gilmore</t>
  </si>
  <si>
    <t>Melissa Webb PhD</t>
  </si>
  <si>
    <t>Shane Stanton</t>
  </si>
  <si>
    <t>Wayne Conner</t>
  </si>
  <si>
    <t>Johnny Rasmussen MD</t>
  </si>
  <si>
    <t>Leslie Padilla</t>
  </si>
  <si>
    <t>Herbert Nelson</t>
  </si>
  <si>
    <t>Jeffrey Callahan</t>
  </si>
  <si>
    <t>Michele Snow</t>
  </si>
  <si>
    <t>Guy Stanley</t>
  </si>
  <si>
    <t>Lauren Kent</t>
  </si>
  <si>
    <t>Maurice Mitchell</t>
  </si>
  <si>
    <t>Mrs. Jasmine Simmons</t>
  </si>
  <si>
    <t>Autumn Pearson</t>
  </si>
  <si>
    <t>Jared Clark</t>
  </si>
  <si>
    <t>Brandon Davis DVM</t>
  </si>
  <si>
    <t>Alexander Hampton</t>
  </si>
  <si>
    <t>Melinda Finley</t>
  </si>
  <si>
    <t>Reginald Roberson</t>
  </si>
  <si>
    <t>Theresa Reese</t>
  </si>
  <si>
    <t>Krystal Flores</t>
  </si>
  <si>
    <t>Mr. Ryan Mitchell DDS</t>
  </si>
  <si>
    <t>Dr. Charles Collins PhD</t>
  </si>
  <si>
    <t>Vincent Duran</t>
  </si>
  <si>
    <t>Paul Davenport</t>
  </si>
  <si>
    <t>Daniel Roman MD</t>
  </si>
  <si>
    <t>Jonathan Wilkerson</t>
  </si>
  <si>
    <t>Denise Figueroa</t>
  </si>
  <si>
    <t>Dominique Pham</t>
  </si>
  <si>
    <t>Mr. Jeffrey Braun</t>
  </si>
  <si>
    <t>Alyssa Whitehead</t>
  </si>
  <si>
    <t>Natalie Arellano</t>
  </si>
  <si>
    <t>Anita Chung</t>
  </si>
  <si>
    <t>Tami Carey</t>
  </si>
  <si>
    <t>Peter Benitez</t>
  </si>
  <si>
    <t>Dr. Kristen Rivera</t>
  </si>
  <si>
    <t>Sierra Paul</t>
  </si>
  <si>
    <t>Kevin Shepherd</t>
  </si>
  <si>
    <t>Lee Clark</t>
  </si>
  <si>
    <t>Cassidy Ellis</t>
  </si>
  <si>
    <t>Luis Snow</t>
  </si>
  <si>
    <t>Tonya Alvarez</t>
  </si>
  <si>
    <t>Jeremy Bauer PhD</t>
  </si>
  <si>
    <t>Sandra Erickson</t>
  </si>
  <si>
    <t>Marc Melendez</t>
  </si>
  <si>
    <t>Jimmy Kent</t>
  </si>
  <si>
    <t>Linda Lester</t>
  </si>
  <si>
    <t>Ann Townsend</t>
  </si>
  <si>
    <t>Peter Bishop</t>
  </si>
  <si>
    <t>Benjamin Hutchinson</t>
  </si>
  <si>
    <t>Mrs. Misty Reed</t>
  </si>
  <si>
    <t>Gary Coleman</t>
  </si>
  <si>
    <t>Brandi Waters</t>
  </si>
  <si>
    <t>Cody Terry</t>
  </si>
  <si>
    <t>Melinda Sherman</t>
  </si>
  <si>
    <t>Reginald Pitts</t>
  </si>
  <si>
    <t>Hannah Odom</t>
  </si>
  <si>
    <t>Carolyn Flores</t>
  </si>
  <si>
    <t>Wendy Fernandez</t>
  </si>
  <si>
    <t>Ruben Murphy</t>
  </si>
  <si>
    <t>Paula Phillips</t>
  </si>
  <si>
    <t>Brittany Hoffman</t>
  </si>
  <si>
    <t>Ariel Garcia</t>
  </si>
  <si>
    <t>Nicholas Vaughn</t>
  </si>
  <si>
    <t>Miss Stephanie Santiago</t>
  </si>
  <si>
    <t>Julia Mckee</t>
  </si>
  <si>
    <t>Nicolas Gomez</t>
  </si>
  <si>
    <t>Madison Jackson</t>
  </si>
  <si>
    <t>Susan Dillon</t>
  </si>
  <si>
    <t>Mary Schneider</t>
  </si>
  <si>
    <t>Deborah Bryant</t>
  </si>
  <si>
    <t>Anthony Strong</t>
  </si>
  <si>
    <t>Katrina Fernandez</t>
  </si>
  <si>
    <t>Madison Tapia</t>
  </si>
  <si>
    <t>Rick Gilmore</t>
  </si>
  <si>
    <t>Brenda Henry</t>
  </si>
  <si>
    <t>Julia Odonnell</t>
  </si>
  <si>
    <t>Victor Franco</t>
  </si>
  <si>
    <t>Mrs. Deborah Mooney</t>
  </si>
  <si>
    <t>Tyrone Perry</t>
  </si>
  <si>
    <t>Stuart Jones</t>
  </si>
  <si>
    <t>Mathew Castaneda</t>
  </si>
  <si>
    <t>Isabel Lopez</t>
  </si>
  <si>
    <t>Holly Cardenas</t>
  </si>
  <si>
    <t>Madeline Marshall</t>
  </si>
  <si>
    <t>Ms. Cassandra Simon</t>
  </si>
  <si>
    <t>Miss Jamie Sutton</t>
  </si>
  <si>
    <t>Brett Spencer</t>
  </si>
  <si>
    <t>Ronald Vance</t>
  </si>
  <si>
    <t>Alex Morgan</t>
  </si>
  <si>
    <t>Christine Vargas MD</t>
  </si>
  <si>
    <t>Kimberly Lester</t>
  </si>
  <si>
    <t>Kristin Mercer</t>
  </si>
  <si>
    <t>Claudia Wong</t>
  </si>
  <si>
    <t>Marie French</t>
  </si>
  <si>
    <t>Stephen Oneal</t>
  </si>
  <si>
    <t>Stephanie Buchanan</t>
  </si>
  <si>
    <t>Mitchell Castillo</t>
  </si>
  <si>
    <t>Glenda Lowe</t>
  </si>
  <si>
    <t>Leah Nguyen</t>
  </si>
  <si>
    <t>Brian Dorsey</t>
  </si>
  <si>
    <t>Taylor Oneill</t>
  </si>
  <si>
    <t>Tiffany Austin PhD</t>
  </si>
  <si>
    <t>Nina Hammond</t>
  </si>
  <si>
    <t>Autumn Key</t>
  </si>
  <si>
    <t>Linda Osborn</t>
  </si>
  <si>
    <t>Jacob Adkins</t>
  </si>
  <si>
    <t>Micheal Martin</t>
  </si>
  <si>
    <t>Dustin Crawford</t>
  </si>
  <si>
    <t>Denise Solis MD</t>
  </si>
  <si>
    <t>Douglas Porter</t>
  </si>
  <si>
    <t>Jacqueline Hudson</t>
  </si>
  <si>
    <t>Brendan White</t>
  </si>
  <si>
    <t>Richard Conway</t>
  </si>
  <si>
    <t>Stephanie Wiggins</t>
  </si>
  <si>
    <t>Patricia Shannon</t>
  </si>
  <si>
    <t>Elizabeth Chandler</t>
  </si>
  <si>
    <t>Christina Hull</t>
  </si>
  <si>
    <t>Patrick Osborn</t>
  </si>
  <si>
    <t>Jeffrey Vang</t>
  </si>
  <si>
    <t>Dominique Hull</t>
  </si>
  <si>
    <t>Mr. Benjamin Ferguson</t>
  </si>
  <si>
    <t>Adrienne Miles</t>
  </si>
  <si>
    <t>Steven Poole</t>
  </si>
  <si>
    <t>Theodore Beard</t>
  </si>
  <si>
    <t>Tyler Moran</t>
  </si>
  <si>
    <t>Carol Osborne</t>
  </si>
  <si>
    <t>Samantha Villanueva</t>
  </si>
  <si>
    <t>Ms. Jessica Chaney</t>
  </si>
  <si>
    <t>Annette Ellis</t>
  </si>
  <si>
    <t>Stefanie Carey</t>
  </si>
  <si>
    <t>Duane Buck</t>
  </si>
  <si>
    <t>Olivia Fuller</t>
  </si>
  <si>
    <t>Linda Barajas</t>
  </si>
  <si>
    <t>Deborah Shaw</t>
  </si>
  <si>
    <t>Haley Ferguson</t>
  </si>
  <si>
    <t>Tamara Richards</t>
  </si>
  <si>
    <t>Jordan Hines</t>
  </si>
  <si>
    <t>Peter Hart</t>
  </si>
  <si>
    <t>Noah Meyers</t>
  </si>
  <si>
    <t>Steven Hendricks</t>
  </si>
  <si>
    <t>Mr. Brandon Branch</t>
  </si>
  <si>
    <t>Barbara Russo</t>
  </si>
  <si>
    <t>Bradley Chan</t>
  </si>
  <si>
    <t>Jon Sullivan</t>
  </si>
  <si>
    <t>Audrey Mckenzie</t>
  </si>
  <si>
    <t>Zachary Lucero</t>
  </si>
  <si>
    <t>Collin Murray</t>
  </si>
  <si>
    <t>Clinton Navarro</t>
  </si>
  <si>
    <t>Diana Buchanan</t>
  </si>
  <si>
    <t>Chase Townsend</t>
  </si>
  <si>
    <t>Evan Meyer</t>
  </si>
  <si>
    <t>Ellen Kim</t>
  </si>
  <si>
    <t>Luis Russell</t>
  </si>
  <si>
    <t>Brent Perry</t>
  </si>
  <si>
    <t>Dennis Greer</t>
  </si>
  <si>
    <t>Charlene Sims</t>
  </si>
  <si>
    <t>Marie Higgins</t>
  </si>
  <si>
    <t>Tracy Andrews</t>
  </si>
  <si>
    <t>Miranda Ryan</t>
  </si>
  <si>
    <t>Martin Bradley</t>
  </si>
  <si>
    <t>Judith Coleman</t>
  </si>
  <si>
    <t>Tony Wade</t>
  </si>
  <si>
    <t>Taylor Mcfarland</t>
  </si>
  <si>
    <t>Mr. Johnathan Hawkins</t>
  </si>
  <si>
    <t>Gwendolyn Mcclure</t>
  </si>
  <si>
    <t>Danielle Logan</t>
  </si>
  <si>
    <t>Raymond Fowler</t>
  </si>
  <si>
    <t>Kelly Moody</t>
  </si>
  <si>
    <t>Tracey Sanchez</t>
  </si>
  <si>
    <t>Kyle Mayo</t>
  </si>
  <si>
    <t>Alexa Ochoa</t>
  </si>
  <si>
    <t>Thomas Good</t>
  </si>
  <si>
    <t>Mike Keller</t>
  </si>
  <si>
    <t>Denise Roach</t>
  </si>
  <si>
    <t>Sabrina Hicks</t>
  </si>
  <si>
    <t>Gregory Allison</t>
  </si>
  <si>
    <t>Elijah Jimenez</t>
  </si>
  <si>
    <t>Wendy Mcdaniel</t>
  </si>
  <si>
    <t>Jill Oconnor</t>
  </si>
  <si>
    <t>Don Wright</t>
  </si>
  <si>
    <t>Ruben Ortiz</t>
  </si>
  <si>
    <t>Francisco Weaver</t>
  </si>
  <si>
    <t>Cesar Harmon</t>
  </si>
  <si>
    <t>Teresa Nunez</t>
  </si>
  <si>
    <t>Glenda Castaneda</t>
  </si>
  <si>
    <t>Alexander Hart</t>
  </si>
  <si>
    <t>Alicia Powers</t>
  </si>
  <si>
    <t>Marcia Greene</t>
  </si>
  <si>
    <t>Kaitlyn Sawyer</t>
  </si>
  <si>
    <t>Wendy Francis</t>
  </si>
  <si>
    <t>Sean Hester</t>
  </si>
  <si>
    <t>Jordan Medina MD</t>
  </si>
  <si>
    <t>Gerald Stanley</t>
  </si>
  <si>
    <t>Casey Andersen</t>
  </si>
  <si>
    <t>Alexandra Murray</t>
  </si>
  <si>
    <t>Shirley Simpson</t>
  </si>
  <si>
    <t>Gregory Small</t>
  </si>
  <si>
    <t>Ethan Mendoza</t>
  </si>
  <si>
    <t>Dr. Gabrielle Parker MD</t>
  </si>
  <si>
    <t>Yolanda Ramos</t>
  </si>
  <si>
    <t>Bradley Dorsey</t>
  </si>
  <si>
    <t>Cindy Carroll</t>
  </si>
  <si>
    <t>Julie Sparks</t>
  </si>
  <si>
    <t>Wendy Bray</t>
  </si>
  <si>
    <t>Melissa Rivas</t>
  </si>
  <si>
    <t>Stanley Fitzpatrick Jr.</t>
  </si>
  <si>
    <t>Jesse Mccormick</t>
  </si>
  <si>
    <t>Teresa Potter</t>
  </si>
  <si>
    <t>Sydney Rice</t>
  </si>
  <si>
    <t>Gerald Olson</t>
  </si>
  <si>
    <t>Charles Moyer</t>
  </si>
  <si>
    <t>Loretta Hunt</t>
  </si>
  <si>
    <t>Alyssa Rosales</t>
  </si>
  <si>
    <t>Terrance Padilla</t>
  </si>
  <si>
    <t>Jose Hull</t>
  </si>
  <si>
    <t>Carlos Livingston</t>
  </si>
  <si>
    <t>Melinda Pineda</t>
  </si>
  <si>
    <t>Kristine Reed</t>
  </si>
  <si>
    <t>Debbie Thornton</t>
  </si>
  <si>
    <t>Leslie Stout</t>
  </si>
  <si>
    <t>Phillip Bates</t>
  </si>
  <si>
    <t>Matthew Lin</t>
  </si>
  <si>
    <t>Theresa Harrison</t>
  </si>
  <si>
    <t>Cassandra Carlson</t>
  </si>
  <si>
    <t>Natalie Palmer DDS</t>
  </si>
  <si>
    <t>Rhonda Clay</t>
  </si>
  <si>
    <t>Kristina Ramsey</t>
  </si>
  <si>
    <t>Jason Mcintyre</t>
  </si>
  <si>
    <t>Tyler Pace</t>
  </si>
  <si>
    <t>Katherine Casey</t>
  </si>
  <si>
    <t>Lucas Bryant PhD</t>
  </si>
  <si>
    <t>Dawn Daniels</t>
  </si>
  <si>
    <t>Chad Hood</t>
  </si>
  <si>
    <t>Alexa Cook</t>
  </si>
  <si>
    <t>Joyce Morgan</t>
  </si>
  <si>
    <t>Kylie Norman</t>
  </si>
  <si>
    <t>Robin Herrera</t>
  </si>
  <si>
    <t>Tara Mosley</t>
  </si>
  <si>
    <t>Jared Walker</t>
  </si>
  <si>
    <t>Marie Wilkinson</t>
  </si>
  <si>
    <t>Janice Bowman</t>
  </si>
  <si>
    <t>Tristan Walters</t>
  </si>
  <si>
    <t>Isabella Mueller</t>
  </si>
  <si>
    <t>Alexandra Pena</t>
  </si>
  <si>
    <t>Gary Sparks</t>
  </si>
  <si>
    <t>Mandy Jackson</t>
  </si>
  <si>
    <t>Angela Mullen</t>
  </si>
  <si>
    <t>Jennifer Holden</t>
  </si>
  <si>
    <t>Erin Goodwin</t>
  </si>
  <si>
    <t>Jessica Alvarez MD</t>
  </si>
  <si>
    <t>Jaime Miller</t>
  </si>
  <si>
    <t>Samantha Hansen</t>
  </si>
  <si>
    <t>Dylan Dillon</t>
  </si>
  <si>
    <t>Walter Ray</t>
  </si>
  <si>
    <t>Casey Mckenzie</t>
  </si>
  <si>
    <t>Haley Castillo</t>
  </si>
  <si>
    <t>Mallory Houston</t>
  </si>
  <si>
    <t>Pamela Silva</t>
  </si>
  <si>
    <t>Brandy Meyer</t>
  </si>
  <si>
    <t>Dr. Kristen Rodriguez MD</t>
  </si>
  <si>
    <t>Lindsay Pittman</t>
  </si>
  <si>
    <t>Madeline Mcdonald</t>
  </si>
  <si>
    <t>Andrea Pineda MD</t>
  </si>
  <si>
    <t>Ann Mora</t>
  </si>
  <si>
    <t>Samuel Clements</t>
  </si>
  <si>
    <t>Nathan Valencia</t>
  </si>
  <si>
    <t>Derek Padilla</t>
  </si>
  <si>
    <t>Lee Andersen</t>
  </si>
  <si>
    <t>Antonio Cruz</t>
  </si>
  <si>
    <t>Charlene Palmer</t>
  </si>
  <si>
    <t>Manuel Johnston</t>
  </si>
  <si>
    <t>Zoe Watson</t>
  </si>
  <si>
    <t>Alejandra Osborne</t>
  </si>
  <si>
    <t>Thomas Brown DVM</t>
  </si>
  <si>
    <t>Mrs. Vicki Franco DVM</t>
  </si>
  <si>
    <t>Joe Neal</t>
  </si>
  <si>
    <t>Stacey Duarte</t>
  </si>
  <si>
    <t>Barbara Rojas</t>
  </si>
  <si>
    <t>Susan Dougherty</t>
  </si>
  <si>
    <t>Sheila Beck</t>
  </si>
  <si>
    <t>Mathew Juarez</t>
  </si>
  <si>
    <t>Katelyn Goodman</t>
  </si>
  <si>
    <t>Charlene Andrews</t>
  </si>
  <si>
    <t>Jeffery Drake</t>
  </si>
  <si>
    <t>Carl Brandt</t>
  </si>
  <si>
    <t>Martin Foster</t>
  </si>
  <si>
    <t>Alex Bright</t>
  </si>
  <si>
    <t>Jon Meyers</t>
  </si>
  <si>
    <t>Taylor Bryant</t>
  </si>
  <si>
    <t>Nathaniel Holland</t>
  </si>
  <si>
    <t>Bryan Walton</t>
  </si>
  <si>
    <t>Albert Murray</t>
  </si>
  <si>
    <t>Brenda Rocha</t>
  </si>
  <si>
    <t>Kaitlyn Phillips</t>
  </si>
  <si>
    <t>Barbara Strickland</t>
  </si>
  <si>
    <t>Dominique Lewis</t>
  </si>
  <si>
    <t>Tiffany Valdez DDS</t>
  </si>
  <si>
    <t>Wendy Mcintyre</t>
  </si>
  <si>
    <t>Erin Dominguez</t>
  </si>
  <si>
    <t>Cesar Rodriguez</t>
  </si>
  <si>
    <t>Alexandra Ballard</t>
  </si>
  <si>
    <t>Dr. Kristi Sanchez MD</t>
  </si>
  <si>
    <t>Seth Banks</t>
  </si>
  <si>
    <t>Sheila Wade</t>
  </si>
  <si>
    <t>Monica Aguirre</t>
  </si>
  <si>
    <t>Diana Stewart</t>
  </si>
  <si>
    <t>Lori Haley</t>
  </si>
  <si>
    <t>Beth Moss</t>
  </si>
  <si>
    <t>Jeremiah Copeland</t>
  </si>
  <si>
    <t>Brent Abbott</t>
  </si>
  <si>
    <t>Cheryl Ortiz</t>
  </si>
  <si>
    <t>Riley Sellers</t>
  </si>
  <si>
    <t>Monique Rose</t>
  </si>
  <si>
    <t>Bobby Baxter</t>
  </si>
  <si>
    <t>Kelsey Reed</t>
  </si>
  <si>
    <t>Mrs. Karen Baxter</t>
  </si>
  <si>
    <t>Carol Pace</t>
  </si>
  <si>
    <t>Tom Atkinson</t>
  </si>
  <si>
    <t>Ricardo Hicks</t>
  </si>
  <si>
    <t>Jaime Freeman</t>
  </si>
  <si>
    <t>Kristy Watson</t>
  </si>
  <si>
    <t>Julia Hampton</t>
  </si>
  <si>
    <t>Valerie Carpenter</t>
  </si>
  <si>
    <t>Christopher Bird</t>
  </si>
  <si>
    <t>Christy Bass</t>
  </si>
  <si>
    <t>Annette Jenkins</t>
  </si>
  <si>
    <t>Maria Carlson</t>
  </si>
  <si>
    <t>Terry Everett</t>
  </si>
  <si>
    <t>Judy Lewis</t>
  </si>
  <si>
    <t>Brandon Francis</t>
  </si>
  <si>
    <t>Arthur Campos</t>
  </si>
  <si>
    <t>Cynthia Bond</t>
  </si>
  <si>
    <t>John Larsen</t>
  </si>
  <si>
    <t>Rebekah Harding</t>
  </si>
  <si>
    <t>Brian Baird</t>
  </si>
  <si>
    <t>Jeffrey Wise</t>
  </si>
  <si>
    <t>Roy Moreno</t>
  </si>
  <si>
    <t>Brandon Donovan</t>
  </si>
  <si>
    <t>Malik Ingram</t>
  </si>
  <si>
    <t>Noah Zhang</t>
  </si>
  <si>
    <t>Isaiah Davies</t>
  </si>
  <si>
    <t>Diana Obrien</t>
  </si>
  <si>
    <t>Melvin Rojas</t>
  </si>
  <si>
    <t>Melody Durham</t>
  </si>
  <si>
    <t>Jose Rice</t>
  </si>
  <si>
    <t>Juan Vasquez</t>
  </si>
  <si>
    <t>Kaitlin Salazar</t>
  </si>
  <si>
    <t>Dr. April Davis PhD</t>
  </si>
  <si>
    <t>Edwin Pratt</t>
  </si>
  <si>
    <t>Stefanie Robles</t>
  </si>
  <si>
    <t>Valerie Barr</t>
  </si>
  <si>
    <t>Ann Holt</t>
  </si>
  <si>
    <t>Jennifer Yoder DVM</t>
  </si>
  <si>
    <t>Tonya Higgins</t>
  </si>
  <si>
    <t>Jane Keller</t>
  </si>
  <si>
    <t>Chelsey Huffman</t>
  </si>
  <si>
    <t>Kent Evans</t>
  </si>
  <si>
    <t>Ronald Mcguire</t>
  </si>
  <si>
    <t>Mason Odom</t>
  </si>
  <si>
    <t>Krystal Ball</t>
  </si>
  <si>
    <t>Craig Holden</t>
  </si>
  <si>
    <t>Mr. Kyle Bishop</t>
  </si>
  <si>
    <t>Antonio Knox</t>
  </si>
  <si>
    <t>Anna Sims</t>
  </si>
  <si>
    <t>Karl Freeman</t>
  </si>
  <si>
    <t>Beverly Estrada</t>
  </si>
  <si>
    <t>Olivia Butler</t>
  </si>
  <si>
    <t>Jesse Cowan</t>
  </si>
  <si>
    <t>Jonathan Martinez PhD</t>
  </si>
  <si>
    <t>Martha Brady</t>
  </si>
  <si>
    <t>Glenn Shaw</t>
  </si>
  <si>
    <t>Natalie Cunningham</t>
  </si>
  <si>
    <t>Darrell Arellano</t>
  </si>
  <si>
    <t>Margaret Carroll</t>
  </si>
  <si>
    <t>Kristina Maldonado</t>
  </si>
  <si>
    <t>Michele Juarez</t>
  </si>
  <si>
    <t>Carolyn Miles</t>
  </si>
  <si>
    <t>Jacqueline Edwards</t>
  </si>
  <si>
    <t>Timothy Mosley</t>
  </si>
  <si>
    <t>Nina Lane</t>
  </si>
  <si>
    <t>Christine Wells</t>
  </si>
  <si>
    <t>Shawn Carroll</t>
  </si>
  <si>
    <t>Shelly Mendoza</t>
  </si>
  <si>
    <t>Xavier Macias</t>
  </si>
  <si>
    <t>Mr. Brandon Fischer</t>
  </si>
  <si>
    <t>Ana Gray</t>
  </si>
  <si>
    <t>Michelle Huffman</t>
  </si>
  <si>
    <t>Sherry Arroyo</t>
  </si>
  <si>
    <t>Diane Mendez</t>
  </si>
  <si>
    <t>Tanya Ramsey</t>
  </si>
  <si>
    <t>Jesse Deleon</t>
  </si>
  <si>
    <t>Leon Davis</t>
  </si>
  <si>
    <t>Randy Russell</t>
  </si>
  <si>
    <t>Kurt Obrien</t>
  </si>
  <si>
    <t>Kathryn Fritz</t>
  </si>
  <si>
    <t>Danielle Yates</t>
  </si>
  <si>
    <t>Wendy Pittman</t>
  </si>
  <si>
    <t>Marc Escobar</t>
  </si>
  <si>
    <t>Michele Aguirre</t>
  </si>
  <si>
    <t>Tanya Warren</t>
  </si>
  <si>
    <t>Charlotte Owen</t>
  </si>
  <si>
    <t>Taylor Howell</t>
  </si>
  <si>
    <t>Tracy Heath</t>
  </si>
  <si>
    <t>Randy Everett</t>
  </si>
  <si>
    <t>Mercedes Collier</t>
  </si>
  <si>
    <t>Christopher Sosa</t>
  </si>
  <si>
    <t>Jose Duncan DVM</t>
  </si>
  <si>
    <t>Luis Romero</t>
  </si>
  <si>
    <t>Patricia Everett</t>
  </si>
  <si>
    <t>Misty Peterson</t>
  </si>
  <si>
    <t>Marcus Wong</t>
  </si>
  <si>
    <t>Wanda Elliott</t>
  </si>
  <si>
    <t>Bobby Sawyer</t>
  </si>
  <si>
    <t>Joseph Spence</t>
  </si>
  <si>
    <t>Gregory Cannon</t>
  </si>
  <si>
    <t>Lori Maxwell</t>
  </si>
  <si>
    <t>Nathan Avila</t>
  </si>
  <si>
    <t>Jeff Jenkins</t>
  </si>
  <si>
    <t>William Foley</t>
  </si>
  <si>
    <t>Victor Ford</t>
  </si>
  <si>
    <t>Joel Horton</t>
  </si>
  <si>
    <t>Jessica Hines</t>
  </si>
  <si>
    <t>Kristin Walls</t>
  </si>
  <si>
    <t>Tina Goodwin</t>
  </si>
  <si>
    <t>Joe Woodward</t>
  </si>
  <si>
    <t>Sherry Rich</t>
  </si>
  <si>
    <t>Susan Cuevas</t>
  </si>
  <si>
    <t>Tina Colon</t>
  </si>
  <si>
    <t>Lori Hartman</t>
  </si>
  <si>
    <t>Natalie Gilbert</t>
  </si>
  <si>
    <t>Wanda Greene</t>
  </si>
  <si>
    <t>Leslie Rose</t>
  </si>
  <si>
    <t>Wendy Floyd</t>
  </si>
  <si>
    <t>Heidi Howard</t>
  </si>
  <si>
    <t>Mr. Robert Nielsen</t>
  </si>
  <si>
    <t>Jenna Black</t>
  </si>
  <si>
    <t>Valerie Adkins</t>
  </si>
  <si>
    <t>Jill Proctor</t>
  </si>
  <si>
    <t>Rebekah York</t>
  </si>
  <si>
    <t>Frank Schaefer</t>
  </si>
  <si>
    <t>Mrs. Lisa Porter</t>
  </si>
  <si>
    <t>Mr. Mitchell Thomas</t>
  </si>
  <si>
    <t>Melissa Cherry</t>
  </si>
  <si>
    <t>Brent White</t>
  </si>
  <si>
    <t>Alexandria Nguyen</t>
  </si>
  <si>
    <t>Ms. Elizabeth Bradley</t>
  </si>
  <si>
    <t>Amber Ellis MD</t>
  </si>
  <si>
    <t>Lawrence Petersen</t>
  </si>
  <si>
    <t>Chloe Swanson</t>
  </si>
  <si>
    <t>Rachel Lucas PhD</t>
  </si>
  <si>
    <t>Kathleen Carrillo</t>
  </si>
  <si>
    <t>Linda Roman</t>
  </si>
  <si>
    <t>Mr. Michael Gould</t>
  </si>
  <si>
    <t>Virginia Wells</t>
  </si>
  <si>
    <t>Anthony Mueller II</t>
  </si>
  <si>
    <t>Roger Owens</t>
  </si>
  <si>
    <t>Jason Little</t>
  </si>
  <si>
    <t>Mr. Joel Pacheco</t>
  </si>
  <si>
    <t>Eric Mcbride</t>
  </si>
  <si>
    <t>Natalie Montgomery</t>
  </si>
  <si>
    <t>Brandon Bruce</t>
  </si>
  <si>
    <t>Katherine Figueroa DDS</t>
  </si>
  <si>
    <t>Nancy Galvan</t>
  </si>
  <si>
    <t>Laurie Bell</t>
  </si>
  <si>
    <t>Pamela Molina</t>
  </si>
  <si>
    <t>Jeremy Glover</t>
  </si>
  <si>
    <t>Brittany Holden</t>
  </si>
  <si>
    <t>Sara Mann</t>
  </si>
  <si>
    <t>Jennifer Anderson DDS</t>
  </si>
  <si>
    <t>Rebekah Marshall</t>
  </si>
  <si>
    <t>Nicholas Pope</t>
  </si>
  <si>
    <t>Barbara Stone</t>
  </si>
  <si>
    <t>Mrs. Brittany Andrade</t>
  </si>
  <si>
    <t>Michelle Schneider</t>
  </si>
  <si>
    <t>Rebecca Walton</t>
  </si>
  <si>
    <t>Chad Marshall</t>
  </si>
  <si>
    <t>Tracey Price</t>
  </si>
  <si>
    <t>Phillip Wagner</t>
  </si>
  <si>
    <t>Michael Stevens Jr.</t>
  </si>
  <si>
    <t>Dennis Bell</t>
  </si>
  <si>
    <t>Mary Richmond</t>
  </si>
  <si>
    <t>Deborah Manning</t>
  </si>
  <si>
    <t>Wesley Curry</t>
  </si>
  <si>
    <t>Dan Romero</t>
  </si>
  <si>
    <t>Chelsea Wilkerson</t>
  </si>
  <si>
    <t>Angela Cochran</t>
  </si>
  <si>
    <t>Jason Ramsey</t>
  </si>
  <si>
    <t>Melinda Orozco</t>
  </si>
  <si>
    <t>Jill Cunningham</t>
  </si>
  <si>
    <t>Jeremy Pruitt</t>
  </si>
  <si>
    <t>Teresa Barr</t>
  </si>
  <si>
    <t>Samantha Padilla</t>
  </si>
  <si>
    <t>George Ford</t>
  </si>
  <si>
    <t>Mr. Luis Chung Jr.</t>
  </si>
  <si>
    <t>Patricia Escobar</t>
  </si>
  <si>
    <t>Miss Sarah Casey PhD</t>
  </si>
  <si>
    <t>Mark Sloan</t>
  </si>
  <si>
    <t>Alejandro Ray</t>
  </si>
  <si>
    <t>Kaitlyn Buchanan</t>
  </si>
  <si>
    <t>Chelsea Curry</t>
  </si>
  <si>
    <t>Cole Fitzgerald</t>
  </si>
  <si>
    <t>Mrs. Allison Kelly</t>
  </si>
  <si>
    <t>Mr. William Oneill PhD</t>
  </si>
  <si>
    <t>Whitney Lynch</t>
  </si>
  <si>
    <t>Zachary Gross</t>
  </si>
  <si>
    <t>Kevin Petersen</t>
  </si>
  <si>
    <t>Jose Ortiz</t>
  </si>
  <si>
    <t>Kristopher Cunningham</t>
  </si>
  <si>
    <t>Corey Kemp</t>
  </si>
  <si>
    <t>Shawna May</t>
  </si>
  <si>
    <t>Patrick Zamora</t>
  </si>
  <si>
    <t>Duane Mccoy</t>
  </si>
  <si>
    <t>Faith Lopez</t>
  </si>
  <si>
    <t>Pam Ray</t>
  </si>
  <si>
    <t>Dawn Estes</t>
  </si>
  <si>
    <t>Phillip Mcmillan</t>
  </si>
  <si>
    <t>Roberto Martin</t>
  </si>
  <si>
    <t>Randall Ray</t>
  </si>
  <si>
    <t>Howard Haley</t>
  </si>
  <si>
    <t>Evelyn Barker</t>
  </si>
  <si>
    <t>Dr. Andrew Smith</t>
  </si>
  <si>
    <t>Audrey Ross</t>
  </si>
  <si>
    <t>Karl Herrera</t>
  </si>
  <si>
    <t>Evan Campbell</t>
  </si>
  <si>
    <t>Melanie Sherman</t>
  </si>
  <si>
    <t>Tracy Mullins</t>
  </si>
  <si>
    <t>Mrs. Katelyn Mckinney</t>
  </si>
  <si>
    <t>Ivan Moore</t>
  </si>
  <si>
    <t>Taylor Higgins</t>
  </si>
  <si>
    <t>Heather Kidd</t>
  </si>
  <si>
    <t>Kirsten Brooks</t>
  </si>
  <si>
    <t>Christina Good</t>
  </si>
  <si>
    <t>Tyler Salazar</t>
  </si>
  <si>
    <t>Jonathon Pace</t>
  </si>
  <si>
    <t>Dr. Mary Mccoy</t>
  </si>
  <si>
    <t>Stephanie Chen</t>
  </si>
  <si>
    <t>Denise Goodman</t>
  </si>
  <si>
    <t>Tristan Soto</t>
  </si>
  <si>
    <t>Dr. Megan May</t>
  </si>
  <si>
    <t>Matthew Bates Jr.</t>
  </si>
  <si>
    <t>Donna Beck</t>
  </si>
  <si>
    <t>Donna Castro</t>
  </si>
  <si>
    <t>Fernando Preston</t>
  </si>
  <si>
    <t>Whitney Decker</t>
  </si>
  <si>
    <t>Leroy Gordon</t>
  </si>
  <si>
    <t>Courtney Waters</t>
  </si>
  <si>
    <t>Priscilla Mcguire</t>
  </si>
  <si>
    <t>Tyler Ellison</t>
  </si>
  <si>
    <t>Tara Torres</t>
  </si>
  <si>
    <t>Collin Foster Jr.</t>
  </si>
  <si>
    <t>Ryan Mccarthy</t>
  </si>
  <si>
    <t>Dr. Troy Hawkins</t>
  </si>
  <si>
    <t>Zachary Mays</t>
  </si>
  <si>
    <t>Hannah Elliott</t>
  </si>
  <si>
    <t>Jacob Mcclure</t>
  </si>
  <si>
    <t>Alicia Shaw</t>
  </si>
  <si>
    <t>Debbie Roberson</t>
  </si>
  <si>
    <t>Hector Morris</t>
  </si>
  <si>
    <t>Dr. Michelle Watson</t>
  </si>
  <si>
    <t>Matthew Hensley</t>
  </si>
  <si>
    <t>Emma Sims</t>
  </si>
  <si>
    <t>Teresa Reid</t>
  </si>
  <si>
    <t>Lindsay Soto</t>
  </si>
  <si>
    <t>Sheila Mack</t>
  </si>
  <si>
    <t>Catherine Huffman</t>
  </si>
  <si>
    <t>Debra Lang</t>
  </si>
  <si>
    <t>Mrs. Krista Gonzalez</t>
  </si>
  <si>
    <t>Mrs. Carrie Wiggins MD</t>
  </si>
  <si>
    <t>Amy Kane</t>
  </si>
  <si>
    <t>Roy Allen</t>
  </si>
  <si>
    <t>Stephanie Mcconnell</t>
  </si>
  <si>
    <t>Oscar Duffy</t>
  </si>
  <si>
    <t>Fernando Mclean</t>
  </si>
  <si>
    <t>Arthur Page</t>
  </si>
  <si>
    <t>Brent Hill</t>
  </si>
  <si>
    <t>Bruce Powell</t>
  </si>
  <si>
    <t>Ms. Emily Cox</t>
  </si>
  <si>
    <t>Kenneth Ali</t>
  </si>
  <si>
    <t>Caitlin White</t>
  </si>
  <si>
    <t>Molly James MD</t>
  </si>
  <si>
    <t>Ronnie Wilson</t>
  </si>
  <si>
    <t>Tara Navarro</t>
  </si>
  <si>
    <t>Nicholas Higgins</t>
  </si>
  <si>
    <t>Roger Alvarez</t>
  </si>
  <si>
    <t>Anne Skinner</t>
  </si>
  <si>
    <t>Charles Blankenship</t>
  </si>
  <si>
    <t>Barry Sampson</t>
  </si>
  <si>
    <t>Mrs. Amber Meyers</t>
  </si>
  <si>
    <t>Sabrina Haney</t>
  </si>
  <si>
    <t>Raymond Stout</t>
  </si>
  <si>
    <t>Russell Barrett</t>
  </si>
  <si>
    <t>Katie Dixon</t>
  </si>
  <si>
    <t>Duane Tran</t>
  </si>
  <si>
    <t>Gloria Terrell</t>
  </si>
  <si>
    <t>Travis Shepard</t>
  </si>
  <si>
    <t>Bryce Rodriguez</t>
  </si>
  <si>
    <t>Tyler Marsh</t>
  </si>
  <si>
    <t>Juan Fisher</t>
  </si>
  <si>
    <t>Mrs. Christine Howard MD</t>
  </si>
  <si>
    <t>Sandra Reid</t>
  </si>
  <si>
    <t>Roberto Williams</t>
  </si>
  <si>
    <t>Meghan Barker</t>
  </si>
  <si>
    <t>Tom Adkins</t>
  </si>
  <si>
    <t>Stephanie Chambers</t>
  </si>
  <si>
    <t>Raymond Doyle</t>
  </si>
  <si>
    <t>Ricardo Carlson</t>
  </si>
  <si>
    <t>Bradley Huff</t>
  </si>
  <si>
    <t>Carlos Kirk</t>
  </si>
  <si>
    <t>Kayla Morris</t>
  </si>
  <si>
    <t>Chad Villarreal</t>
  </si>
  <si>
    <t>Melvin Cohen</t>
  </si>
  <si>
    <t>Alicia Park</t>
  </si>
  <si>
    <t>Victor Fitzpatrick</t>
  </si>
  <si>
    <t>Edward Cardenas</t>
  </si>
  <si>
    <t>Anna Farrell</t>
  </si>
  <si>
    <t>Sean Gomez</t>
  </si>
  <si>
    <t>Jeff Baird</t>
  </si>
  <si>
    <t>Megan Walters</t>
  </si>
  <si>
    <t>Caroline Harris</t>
  </si>
  <si>
    <t>Mr. Todd Barrett</t>
  </si>
  <si>
    <t>Diane Swanson MD</t>
  </si>
  <si>
    <t>Anna Carey</t>
  </si>
  <si>
    <t>Pamela Horn</t>
  </si>
  <si>
    <t>Mario Rice</t>
  </si>
  <si>
    <t>Christian Vazquez</t>
  </si>
  <si>
    <t>Isaiah Evans</t>
  </si>
  <si>
    <t>Christopher Ware</t>
  </si>
  <si>
    <t>Robin Wall</t>
  </si>
  <si>
    <t>Leonard Odonnell</t>
  </si>
  <si>
    <t>Jonathan Lewis Jr.</t>
  </si>
  <si>
    <t>Jodi Evans</t>
  </si>
  <si>
    <t>Valerie Macdonald</t>
  </si>
  <si>
    <t>Christy Stephenson</t>
  </si>
  <si>
    <t>Lynn Bell</t>
  </si>
  <si>
    <t>Belinda Rush</t>
  </si>
  <si>
    <t>Stacy Wilkerson</t>
  </si>
  <si>
    <t>Anna Wise</t>
  </si>
  <si>
    <t>David Villegas</t>
  </si>
  <si>
    <t>Catherine Molina</t>
  </si>
  <si>
    <t>Mr. Frederick Lee MD</t>
  </si>
  <si>
    <t>Evelyn Neal</t>
  </si>
  <si>
    <t>Cheryl Reed</t>
  </si>
  <si>
    <t>Rita Watkins</t>
  </si>
  <si>
    <t>Travis Odom</t>
  </si>
  <si>
    <t>Heather Myers DDS</t>
  </si>
  <si>
    <t>Cory Summers</t>
  </si>
  <si>
    <t>Dr. Samantha Schmidt PhD</t>
  </si>
  <si>
    <t>Arthur Rogers</t>
  </si>
  <si>
    <t>Alexa Golden</t>
  </si>
  <si>
    <t>Melanie Pitts</t>
  </si>
  <si>
    <t>Brittany Hayden</t>
  </si>
  <si>
    <t>Tyler Madden</t>
  </si>
  <si>
    <t>Maxwell Hughes</t>
  </si>
  <si>
    <t>Steven David</t>
  </si>
  <si>
    <t>Tanya Blackburn</t>
  </si>
  <si>
    <t>Roy Graham</t>
  </si>
  <si>
    <t>Marco Trevino</t>
  </si>
  <si>
    <t>Alison Ewing</t>
  </si>
  <si>
    <t>Jodi Ryan</t>
  </si>
  <si>
    <t>Misty Herring</t>
  </si>
  <si>
    <t>Ethan Hicks</t>
  </si>
  <si>
    <t>Sonya Bell</t>
  </si>
  <si>
    <t>Alexander Vazquez</t>
  </si>
  <si>
    <t>Mrs. Jodi Boyle</t>
  </si>
  <si>
    <t>Ann Frank</t>
  </si>
  <si>
    <t>Melanie Richards</t>
  </si>
  <si>
    <t>Ebony White</t>
  </si>
  <si>
    <t>Dr. Eric Davidson</t>
  </si>
  <si>
    <t>Jay Campbell</t>
  </si>
  <si>
    <t>Taylor Fletcher</t>
  </si>
  <si>
    <t>Beverly Peterson</t>
  </si>
  <si>
    <t>Andrea Barrera</t>
  </si>
  <si>
    <t>Matthew Glenn Jr.</t>
  </si>
  <si>
    <t>Susan Bradford</t>
  </si>
  <si>
    <t>Kenneth Chandler</t>
  </si>
  <si>
    <t>Grace Huff</t>
  </si>
  <si>
    <t>Vanessa Richards</t>
  </si>
  <si>
    <t>Austin Stein</t>
  </si>
  <si>
    <t>Dennis Glover</t>
  </si>
  <si>
    <t>Patrick Waller</t>
  </si>
  <si>
    <t>Mackenzie Lynch</t>
  </si>
  <si>
    <t>Brandon Norris</t>
  </si>
  <si>
    <t>Mitchell Monroe</t>
  </si>
  <si>
    <t>Danny Terrell</t>
  </si>
  <si>
    <t>Dale Mcgee</t>
  </si>
  <si>
    <t>Jeanette Barber</t>
  </si>
  <si>
    <t>Carol Hutchinson</t>
  </si>
  <si>
    <t>Corey Burgess</t>
  </si>
  <si>
    <t>Bryan Perez</t>
  </si>
  <si>
    <t>Mike Maldonado</t>
  </si>
  <si>
    <t>Julian King</t>
  </si>
  <si>
    <t>Tracy Odonnell</t>
  </si>
  <si>
    <t>Margaret Schroeder</t>
  </si>
  <si>
    <t>Douglas Moran</t>
  </si>
  <si>
    <t>Yolanda Heath</t>
  </si>
  <si>
    <t>Mr. Eric Bradley</t>
  </si>
  <si>
    <t>Jacqueline Walton</t>
  </si>
  <si>
    <t>Chris Moreno Jr.</t>
  </si>
  <si>
    <t>Dr. Melissa Brown</t>
  </si>
  <si>
    <t>Amy Callahan</t>
  </si>
  <si>
    <t>Alicia Glass</t>
  </si>
  <si>
    <t>Hunter Daugherty</t>
  </si>
  <si>
    <t>Carlos Green</t>
  </si>
  <si>
    <t>Connie Alexander</t>
  </si>
  <si>
    <t>Erica Sanders</t>
  </si>
  <si>
    <t>Wesley Abbott</t>
  </si>
  <si>
    <t>Olivia Chandler</t>
  </si>
  <si>
    <t>Nathaniel Washington</t>
  </si>
  <si>
    <t>Vincent Hopkins</t>
  </si>
  <si>
    <t>Mary Escobar</t>
  </si>
  <si>
    <t>Jonathon Harper</t>
  </si>
  <si>
    <t>Barry Hammond</t>
  </si>
  <si>
    <t>Nichole Montgomery</t>
  </si>
  <si>
    <t>Lindsey Dawson</t>
  </si>
  <si>
    <t>Christopher Spence</t>
  </si>
  <si>
    <t>Alvin Brown</t>
  </si>
  <si>
    <t>Meghan Dean</t>
  </si>
  <si>
    <t>Sarah Buckley</t>
  </si>
  <si>
    <t>Darren Tucker</t>
  </si>
  <si>
    <t>Gerald Stevens</t>
  </si>
  <si>
    <t>Vincent Patrick</t>
  </si>
  <si>
    <t>Mrs. Susan Stevenson</t>
  </si>
  <si>
    <t>Richard Ware</t>
  </si>
  <si>
    <t>Keith Bird</t>
  </si>
  <si>
    <t>Stacy Carlson</t>
  </si>
  <si>
    <t>Dr. David Bell</t>
  </si>
  <si>
    <t>Mr. David Davenport</t>
  </si>
  <si>
    <t>Brittany Escobar</t>
  </si>
  <si>
    <t>Sandra Hughes</t>
  </si>
  <si>
    <t>Maria Cole DDS</t>
  </si>
  <si>
    <t>Amy Michael</t>
  </si>
  <si>
    <t>Kenneth Lloyd</t>
  </si>
  <si>
    <t>Craig Bean</t>
  </si>
  <si>
    <t>Roberto Perez</t>
  </si>
  <si>
    <t>Yesenia Marshall</t>
  </si>
  <si>
    <t>Edward Boone</t>
  </si>
  <si>
    <t>Susan Clay</t>
  </si>
  <si>
    <t>Mrs. Jacqueline Harper MD</t>
  </si>
  <si>
    <t>Trevor Chavez</t>
  </si>
  <si>
    <t>Hunter Williamson</t>
  </si>
  <si>
    <t>Sierra Bridges</t>
  </si>
  <si>
    <t>Stanley Peterson</t>
  </si>
  <si>
    <t>Samuel Tyler</t>
  </si>
  <si>
    <t>Sara Morrow</t>
  </si>
  <si>
    <t>Rachael Frazier</t>
  </si>
  <si>
    <t>Brittany Atkins</t>
  </si>
  <si>
    <t>Mrs. Ruth Allen DDS</t>
  </si>
  <si>
    <t>Jimmy Valdez</t>
  </si>
  <si>
    <t>Eugene Long</t>
  </si>
  <si>
    <t>Michael Bean</t>
  </si>
  <si>
    <t>Alexander Tate</t>
  </si>
  <si>
    <t>Rachael Anthony</t>
  </si>
  <si>
    <t>Beth Suarez</t>
  </si>
  <si>
    <t>Jean Robertson</t>
  </si>
  <si>
    <t>Marcia Montgomery</t>
  </si>
  <si>
    <t>Ashley Glenn</t>
  </si>
  <si>
    <t>Douglas Rhodes</t>
  </si>
  <si>
    <t>Brandon Suarez</t>
  </si>
  <si>
    <t>Lori Cochran</t>
  </si>
  <si>
    <t>Tabitha Holloway</t>
  </si>
  <si>
    <t>Dorothy Cole</t>
  </si>
  <si>
    <t>Karla Rivera</t>
  </si>
  <si>
    <t>Julian Gonzalez</t>
  </si>
  <si>
    <t>Dean Trujillo</t>
  </si>
  <si>
    <t>Jacqueline Bird</t>
  </si>
  <si>
    <t>Mercedes Marquez</t>
  </si>
  <si>
    <t>Nicholas Moreno</t>
  </si>
  <si>
    <t>Clifford Vaughn</t>
  </si>
  <si>
    <t>Ms. Kristin Cowan</t>
  </si>
  <si>
    <t>Dustin Rangel</t>
  </si>
  <si>
    <t>Katherine Love</t>
  </si>
  <si>
    <t>Eric Mcclain</t>
  </si>
  <si>
    <t>Kevin Stout</t>
  </si>
  <si>
    <t>Brian Bennett Jr.</t>
  </si>
  <si>
    <t>Tracy Banks</t>
  </si>
  <si>
    <t>Mrs. Alicia Hunt</t>
  </si>
  <si>
    <t>Gary Woodward</t>
  </si>
  <si>
    <t>Joe Douglas</t>
  </si>
  <si>
    <t>Summer Wagner</t>
  </si>
  <si>
    <t>Amy Key</t>
  </si>
  <si>
    <t>Ronald Gardner</t>
  </si>
  <si>
    <t>Caitlin Bailey</t>
  </si>
  <si>
    <t>Jade Williams</t>
  </si>
  <si>
    <t>Kathryn Mason</t>
  </si>
  <si>
    <t>Hector Willis</t>
  </si>
  <si>
    <t>Peter Ballard</t>
  </si>
  <si>
    <t>Cheyenne Murphy</t>
  </si>
  <si>
    <t>Jay Evans</t>
  </si>
  <si>
    <t>Oscar Sullivan</t>
  </si>
  <si>
    <t>Katelyn Solis</t>
  </si>
  <si>
    <t>Linda Griffith</t>
  </si>
  <si>
    <t>Shawn Alvarado</t>
  </si>
  <si>
    <t>Justin Saunders</t>
  </si>
  <si>
    <t>Mrs. Sara Adams</t>
  </si>
  <si>
    <t>Taylor Mcdowell</t>
  </si>
  <si>
    <t>Madeline Hayes</t>
  </si>
  <si>
    <t>Wesley Cooke</t>
  </si>
  <si>
    <t>Stephen Escobar</t>
  </si>
  <si>
    <t>Doris Palmer</t>
  </si>
  <si>
    <t>Daryl Pena</t>
  </si>
  <si>
    <t>Brian Dunn MD</t>
  </si>
  <si>
    <t>Mrs. Laurie Fleming</t>
  </si>
  <si>
    <t>Ricky Romero</t>
  </si>
  <si>
    <t>Miranda Knight</t>
  </si>
  <si>
    <t>Felicia Jones DDS</t>
  </si>
  <si>
    <t>Jermaine Taylor</t>
  </si>
  <si>
    <t>Matthew Larson II</t>
  </si>
  <si>
    <t>Robert Kennedy Jr.</t>
  </si>
  <si>
    <t>Drew Reed</t>
  </si>
  <si>
    <t>Lorraine Fletcher</t>
  </si>
  <si>
    <t>Alexis Evans MD</t>
  </si>
  <si>
    <t>Brooke Howe</t>
  </si>
  <si>
    <t>Aaron Vargas</t>
  </si>
  <si>
    <t>Rose Robles</t>
  </si>
  <si>
    <t>Raymond Mcclain</t>
  </si>
  <si>
    <t>Dr. Kathleen Davidson</t>
  </si>
  <si>
    <t>Audrey Oliver</t>
  </si>
  <si>
    <t>Gerald Young</t>
  </si>
  <si>
    <t>Eric Pacheco</t>
  </si>
  <si>
    <t>Andrea Fry</t>
  </si>
  <si>
    <t>Ruben Morton</t>
  </si>
  <si>
    <t>Nicholas Moses</t>
  </si>
  <si>
    <t>Barbara Shea</t>
  </si>
  <si>
    <t>Mary Kidd</t>
  </si>
  <si>
    <t>Mary Huynh</t>
  </si>
  <si>
    <t>Paige Hunt</t>
  </si>
  <si>
    <t>Cynthia Dawson</t>
  </si>
  <si>
    <t>Frances Gomez</t>
  </si>
  <si>
    <t>Aaron Roberts</t>
  </si>
  <si>
    <t>Ann Mosley</t>
  </si>
  <si>
    <t>Deborah Dorsey</t>
  </si>
  <si>
    <t>Patrick Conrad</t>
  </si>
  <si>
    <t>Todd Shannon</t>
  </si>
  <si>
    <t>Daisy Ingram</t>
  </si>
  <si>
    <t>Randy Baker</t>
  </si>
  <si>
    <t>Ms. Ashley Ramirez DDS</t>
  </si>
  <si>
    <t>Meredith Adkins</t>
  </si>
  <si>
    <t>Alejandro Simon</t>
  </si>
  <si>
    <t>Lacey Harmon</t>
  </si>
  <si>
    <t>Sean Garner</t>
  </si>
  <si>
    <t>Mr. Michael Kennedy</t>
  </si>
  <si>
    <t>Lorraine Osborne</t>
  </si>
  <si>
    <t>Lydia Bowman</t>
  </si>
  <si>
    <t>Crystal Hamilton</t>
  </si>
  <si>
    <t>Courtney Giles</t>
  </si>
  <si>
    <t>Jamie Martin MD</t>
  </si>
  <si>
    <t>Mrs. Heather Acevedo</t>
  </si>
  <si>
    <t>Omar Wilkerson</t>
  </si>
  <si>
    <t>Dr. Natasha Chapman</t>
  </si>
  <si>
    <t>Jenny Rodgers</t>
  </si>
  <si>
    <t>Brandy Ortiz</t>
  </si>
  <si>
    <t>Kenneth Landry</t>
  </si>
  <si>
    <t>Andrea Cherry</t>
  </si>
  <si>
    <t>Victoria Owens</t>
  </si>
  <si>
    <t>Alejandro Hebert</t>
  </si>
  <si>
    <t>Andrew Gregory</t>
  </si>
  <si>
    <t>Andrea Wyatt</t>
  </si>
  <si>
    <t>Amy Hurst</t>
  </si>
  <si>
    <t>Bryan Bates</t>
  </si>
  <si>
    <t>Alexandra Mcgee</t>
  </si>
  <si>
    <t>Shaun Spencer</t>
  </si>
  <si>
    <t>Amanda Allison</t>
  </si>
  <si>
    <t>Jeffrey Shea</t>
  </si>
  <si>
    <t>Tabitha Cook</t>
  </si>
  <si>
    <t>Peter Mcmahon</t>
  </si>
  <si>
    <t>Walter Riggs</t>
  </si>
  <si>
    <t>Brent Perkins</t>
  </si>
  <si>
    <t>Max Carpenter</t>
  </si>
  <si>
    <t>Carlos Dawson</t>
  </si>
  <si>
    <t>Clifford Young</t>
  </si>
  <si>
    <t>Jon Villarreal MD</t>
  </si>
  <si>
    <t>Frederick Harrell</t>
  </si>
  <si>
    <t>Catherine Stewart</t>
  </si>
  <si>
    <t>Edward Gillespie</t>
  </si>
  <si>
    <t>Matthew Maddox</t>
  </si>
  <si>
    <t>Douglas Donaldson</t>
  </si>
  <si>
    <t>Brent Odom</t>
  </si>
  <si>
    <t>Aimee Rice</t>
  </si>
  <si>
    <t>Mr. Benjamin Holmes</t>
  </si>
  <si>
    <t>Mario Jordan</t>
  </si>
  <si>
    <t>Tasha Rivas</t>
  </si>
  <si>
    <t>Jonathon Weber DVM</t>
  </si>
  <si>
    <t>Darren Moore</t>
  </si>
  <si>
    <t>Alec Ross</t>
  </si>
  <si>
    <t>Priscilla Powers</t>
  </si>
  <si>
    <t>Alexis Stout DDS</t>
  </si>
  <si>
    <t>Marvin Molina</t>
  </si>
  <si>
    <t>Amber Harvey</t>
  </si>
  <si>
    <t>Ann Sanchez</t>
  </si>
  <si>
    <t>Mr. Mark Stewart</t>
  </si>
  <si>
    <t>Elijah Jennings</t>
  </si>
  <si>
    <t>Kendra Hughes</t>
  </si>
  <si>
    <t>Lorraine Soto</t>
  </si>
  <si>
    <t>Teresa Blackwell</t>
  </si>
  <si>
    <t>Cole Hodges</t>
  </si>
  <si>
    <t>Tara Pittman</t>
  </si>
  <si>
    <t>Stephen Cobb</t>
  </si>
  <si>
    <t>Jennifer Jackson MD</t>
  </si>
  <si>
    <t>Denise Brooks</t>
  </si>
  <si>
    <t>Isabella Alvarez</t>
  </si>
  <si>
    <t>Dr. Brandon Reyes Jr.</t>
  </si>
  <si>
    <t>Mrs. Carol Wall</t>
  </si>
  <si>
    <t>Kirsten Soto</t>
  </si>
  <si>
    <t>Jeanette Meyer</t>
  </si>
  <si>
    <t>Cory Bray</t>
  </si>
  <si>
    <t>Jennifer Maldonado MD</t>
  </si>
  <si>
    <t>Judith Haney</t>
  </si>
  <si>
    <t>Eric Jefferson</t>
  </si>
  <si>
    <t>Dr. Kyle Salazar</t>
  </si>
  <si>
    <t>Mackenzie Rush</t>
  </si>
  <si>
    <t>Elizabeth Schwartz</t>
  </si>
  <si>
    <t>Marc Bryant</t>
  </si>
  <si>
    <t>Kara Daniels</t>
  </si>
  <si>
    <t>Mario Green</t>
  </si>
  <si>
    <t>Mrs. Cynthia Rogers</t>
  </si>
  <si>
    <t>Derrick Holland</t>
  </si>
  <si>
    <t>Bernard Graham</t>
  </si>
  <si>
    <t>Mrs. Kathy Hill</t>
  </si>
  <si>
    <t>Johnny Pacheco</t>
  </si>
  <si>
    <t>Erica Gaines</t>
  </si>
  <si>
    <t>Joshua Aguirre</t>
  </si>
  <si>
    <t>Duane Warren</t>
  </si>
  <si>
    <t>Derek Fisher</t>
  </si>
  <si>
    <t>Gabriel Serrano</t>
  </si>
  <si>
    <t>Jamie Howard</t>
  </si>
  <si>
    <t>Darren Pierce</t>
  </si>
  <si>
    <t>Yolanda Carter</t>
  </si>
  <si>
    <t>Nicholas Mcclure</t>
  </si>
  <si>
    <t>Cameron Harvey</t>
  </si>
  <si>
    <t>Misty Potter</t>
  </si>
  <si>
    <t>Jacqueline Arnold</t>
  </si>
  <si>
    <t>Olivia Hopkins</t>
  </si>
  <si>
    <t>Joanna Dickerson</t>
  </si>
  <si>
    <t>Dustin Contreras</t>
  </si>
  <si>
    <t>Sean Marsh</t>
  </si>
  <si>
    <t>Tyler Ruiz</t>
  </si>
  <si>
    <t>Tristan Horton</t>
  </si>
  <si>
    <t>Mr. Wesley Smith</t>
  </si>
  <si>
    <t>Christie Ho</t>
  </si>
  <si>
    <t>Laura Farrell</t>
  </si>
  <si>
    <t>Carlos Gates</t>
  </si>
  <si>
    <t>Evan Romero</t>
  </si>
  <si>
    <t>Raymond Michael</t>
  </si>
  <si>
    <t>Alexandra Townsend</t>
  </si>
  <si>
    <t>Christopher Pearson DVM</t>
  </si>
  <si>
    <t>Phillip Marshall</t>
  </si>
  <si>
    <t>Tanya Fleming</t>
  </si>
  <si>
    <t>Elaine Chan</t>
  </si>
  <si>
    <t>Cesar Martinez</t>
  </si>
  <si>
    <t>Crystal Dorsey</t>
  </si>
  <si>
    <t>Maureen Compton</t>
  </si>
  <si>
    <t>Sara Palmer MD</t>
  </si>
  <si>
    <t>Cheryl Myers</t>
  </si>
  <si>
    <t>Kristina Rowe</t>
  </si>
  <si>
    <t>April Deleon</t>
  </si>
  <si>
    <t>Shaun Allen</t>
  </si>
  <si>
    <t>Ms. Ashley Prince</t>
  </si>
  <si>
    <t>Martin Nichols</t>
  </si>
  <si>
    <t>Corey Cole</t>
  </si>
  <si>
    <t>Michael Davidson II</t>
  </si>
  <si>
    <t>Holly Newman</t>
  </si>
  <si>
    <t>Tammy Wilkerson</t>
  </si>
  <si>
    <t>Madeline Mcguire</t>
  </si>
  <si>
    <t>Caleb Mcconnell</t>
  </si>
  <si>
    <t>Dr. Alexandra Morales</t>
  </si>
  <si>
    <t>Adam Sullivan MD</t>
  </si>
  <si>
    <t>Bryan Cooper</t>
  </si>
  <si>
    <t>Miss Megan Arnold MD</t>
  </si>
  <si>
    <t>Isaac Cole</t>
  </si>
  <si>
    <t>Nichole Robbins</t>
  </si>
  <si>
    <t>Kathryn Blankenship</t>
  </si>
  <si>
    <t>Isaiah Jackson</t>
  </si>
  <si>
    <t>Elizabeth Petersen</t>
  </si>
  <si>
    <t>Gwendolyn Simon</t>
  </si>
  <si>
    <t>Antonio Lane</t>
  </si>
  <si>
    <t>Patty Soto</t>
  </si>
  <si>
    <t>Tiffany Everett</t>
  </si>
  <si>
    <t>Brooke Guerrero</t>
  </si>
  <si>
    <t>Tammy Ryan</t>
  </si>
  <si>
    <t>Ronnie Nicholson</t>
  </si>
  <si>
    <t>Ray Ferrell</t>
  </si>
  <si>
    <t>Mr. Michael Stewart</t>
  </si>
  <si>
    <t>Jody Gray</t>
  </si>
  <si>
    <t>Rebekah Reed</t>
  </si>
  <si>
    <t>Alisha Sanford</t>
  </si>
  <si>
    <t>Barbara Wu</t>
  </si>
  <si>
    <t>Julian Burns</t>
  </si>
  <si>
    <t>Anne Sexton</t>
  </si>
  <si>
    <t>Patricia Romero</t>
  </si>
  <si>
    <t>Andrew Li</t>
  </si>
  <si>
    <t>Melinda Mcintyre</t>
  </si>
  <si>
    <t>Alyssa Trevino</t>
  </si>
  <si>
    <t>Tina Guzman MD</t>
  </si>
  <si>
    <t>Manuel Rivera</t>
  </si>
  <si>
    <t>Mark Meza</t>
  </si>
  <si>
    <t>Gregory Cameron</t>
  </si>
  <si>
    <t>Shari Martinez</t>
  </si>
  <si>
    <t>Brandy Marshall</t>
  </si>
  <si>
    <t>Miss Christina Bird</t>
  </si>
  <si>
    <t>John Gardner MD</t>
  </si>
  <si>
    <t>Cody Horne</t>
  </si>
  <si>
    <t>Todd West</t>
  </si>
  <si>
    <t>Lance Owens</t>
  </si>
  <si>
    <t>Natasha Blake</t>
  </si>
  <si>
    <t>Melinda Johnston</t>
  </si>
  <si>
    <t>Amy Houston</t>
  </si>
  <si>
    <t>Bailey Brown</t>
  </si>
  <si>
    <t>April Burgess</t>
  </si>
  <si>
    <t>Philip Ellis</t>
  </si>
  <si>
    <t>Philip Dunn</t>
  </si>
  <si>
    <t>Anita Bean</t>
  </si>
  <si>
    <t>Shelly Ward</t>
  </si>
  <si>
    <t>Rhonda Coleman</t>
  </si>
  <si>
    <t>Thomas Deleon</t>
  </si>
  <si>
    <t>Evan Riley</t>
  </si>
  <si>
    <t>Karen Grimes</t>
  </si>
  <si>
    <t>Nicholas Conley</t>
  </si>
  <si>
    <t>Mr. David Young</t>
  </si>
  <si>
    <t>Mr. Anthony Williams</t>
  </si>
  <si>
    <t>Colton Pearson</t>
  </si>
  <si>
    <t>Brittney Obrien</t>
  </si>
  <si>
    <t>Charlene Fry</t>
  </si>
  <si>
    <t>John Gould</t>
  </si>
  <si>
    <t>Natalie Liu</t>
  </si>
  <si>
    <t>Miguel Madden</t>
  </si>
  <si>
    <t>Angel Callahan</t>
  </si>
  <si>
    <t>Jasmine Moses</t>
  </si>
  <si>
    <t>Donna Ferguson</t>
  </si>
  <si>
    <t>Rebecca Branch</t>
  </si>
  <si>
    <t>Paula Ray</t>
  </si>
  <si>
    <t>Jeanette Torres</t>
  </si>
  <si>
    <t>Rachel Wall</t>
  </si>
  <si>
    <t>Nathan Clarke</t>
  </si>
  <si>
    <t>Sarah Chan</t>
  </si>
  <si>
    <t>Shannon Guzman</t>
  </si>
  <si>
    <t>Kim Chang</t>
  </si>
  <si>
    <t>Keith Schmitt</t>
  </si>
  <si>
    <t>Sherry Ortiz</t>
  </si>
  <si>
    <t>Darrell Williamson</t>
  </si>
  <si>
    <t>Jaime Berry</t>
  </si>
  <si>
    <t>Jerry Lin</t>
  </si>
  <si>
    <t>Taylor Thornton</t>
  </si>
  <si>
    <t>Isaac Gardner</t>
  </si>
  <si>
    <t>Jessica Marsh</t>
  </si>
  <si>
    <t>Chelsea Hendrix</t>
  </si>
  <si>
    <t>Bianca Macdonald</t>
  </si>
  <si>
    <t>Brian White MD</t>
  </si>
  <si>
    <t>Jillian Mccall</t>
  </si>
  <si>
    <t>Ashley Cowan</t>
  </si>
  <si>
    <t>Barbara Norton</t>
  </si>
  <si>
    <t>Kristi Horn</t>
  </si>
  <si>
    <t>Heather Cherry</t>
  </si>
  <si>
    <t>Carrie Burch</t>
  </si>
  <si>
    <t>Dana Wiggins</t>
  </si>
  <si>
    <t>Dr. Jesus Houston</t>
  </si>
  <si>
    <t>Brittany Ray</t>
  </si>
  <si>
    <t>Christina Hodge</t>
  </si>
  <si>
    <t>Nicholas Arroyo</t>
  </si>
  <si>
    <t>Miss Kimberly Vaughn DDS</t>
  </si>
  <si>
    <t>Gabriela Stevens</t>
  </si>
  <si>
    <t>Joan Perez</t>
  </si>
  <si>
    <t>Carol Andersen</t>
  </si>
  <si>
    <t>Ronnie Watson</t>
  </si>
  <si>
    <t>Regina Adams</t>
  </si>
  <si>
    <t>Carolyn Mays</t>
  </si>
  <si>
    <t>Karen Clarke</t>
  </si>
  <si>
    <t>Joann Cabrera</t>
  </si>
  <si>
    <t>Sara Donovan</t>
  </si>
  <si>
    <t>Jordan Lang</t>
  </si>
  <si>
    <t>Ethan Montoya</t>
  </si>
  <si>
    <t>Dr. Laura Walker</t>
  </si>
  <si>
    <t>Barry York</t>
  </si>
  <si>
    <t>Karina Stewart</t>
  </si>
  <si>
    <t>Deborah Townsend</t>
  </si>
  <si>
    <t>Regina Black</t>
  </si>
  <si>
    <t>Karen Swanson</t>
  </si>
  <si>
    <t>Jenna Carlson</t>
  </si>
  <si>
    <t>Mary Hester</t>
  </si>
  <si>
    <t>Peggy Morris</t>
  </si>
  <si>
    <t>Gerald Knight</t>
  </si>
  <si>
    <t>Tara Mitchell</t>
  </si>
  <si>
    <t>Mason Ramos</t>
  </si>
  <si>
    <t>Jillian Lindsey</t>
  </si>
  <si>
    <t>Rhonda Humphrey</t>
  </si>
  <si>
    <t>Carly Hudson</t>
  </si>
  <si>
    <t>Billy Mckinney</t>
  </si>
  <si>
    <t>Beth Howell</t>
  </si>
  <si>
    <t>Ann Franklin</t>
  </si>
  <si>
    <t>Luke Olson</t>
  </si>
  <si>
    <t>Cynthia Zimmerman</t>
  </si>
  <si>
    <t>Paula Herrera</t>
  </si>
  <si>
    <t>Morgan Lopez</t>
  </si>
  <si>
    <t>Terri Schneider</t>
  </si>
  <si>
    <t>Kayla Terry</t>
  </si>
  <si>
    <t>Chris Diaz</t>
  </si>
  <si>
    <t>Denise Bishop</t>
  </si>
  <si>
    <t>Alexandria Mullen</t>
  </si>
  <si>
    <t>Kaitlyn Riley</t>
  </si>
  <si>
    <t>Crystal West</t>
  </si>
  <si>
    <t>Rickey Valencia</t>
  </si>
  <si>
    <t>Ana Pruitt</t>
  </si>
  <si>
    <t>Troy Armstrong MD</t>
  </si>
  <si>
    <t>Mr. Jay Campbell</t>
  </si>
  <si>
    <t>Gina Simmons</t>
  </si>
  <si>
    <t>Bryan Benson</t>
  </si>
  <si>
    <t>Miss Vickie Harris</t>
  </si>
  <si>
    <t>Douglas Barton DDS</t>
  </si>
  <si>
    <t>Sally Glover</t>
  </si>
  <si>
    <t>Gabriella Cruz</t>
  </si>
  <si>
    <t>Cindy Fields</t>
  </si>
  <si>
    <t>Maureen Howell</t>
  </si>
  <si>
    <t>Mrs. Joyce Gonzalez</t>
  </si>
  <si>
    <t>Leroy Ward</t>
  </si>
  <si>
    <t>Mr. Don Bender</t>
  </si>
  <si>
    <t>Terri Davidson</t>
  </si>
  <si>
    <t>Roger Barnes</t>
  </si>
  <si>
    <t>Sydney Robertson</t>
  </si>
  <si>
    <t>Jordan Summers</t>
  </si>
  <si>
    <t>George Bowers</t>
  </si>
  <si>
    <t>Larry Snow</t>
  </si>
  <si>
    <t>Hayden Nguyen</t>
  </si>
  <si>
    <t>Dr. Anthony Whitehead</t>
  </si>
  <si>
    <t>Amber Mcclure</t>
  </si>
  <si>
    <t>Katie Hughes</t>
  </si>
  <si>
    <t>Hayden Guzman</t>
  </si>
  <si>
    <t>Jody Ewing</t>
  </si>
  <si>
    <t>Martin Rice</t>
  </si>
  <si>
    <t>Eric Nielsen</t>
  </si>
  <si>
    <t>Frederick White</t>
  </si>
  <si>
    <t>Stephen Black</t>
  </si>
  <si>
    <t>Adriana Black</t>
  </si>
  <si>
    <t>William Horne Jr.</t>
  </si>
  <si>
    <t>Regina Logan</t>
  </si>
  <si>
    <t>Vanessa Summers</t>
  </si>
  <si>
    <t>Jeremy Mccann</t>
  </si>
  <si>
    <t>Jasmine Stout</t>
  </si>
  <si>
    <t>Tara Acosta</t>
  </si>
  <si>
    <t>Mia Mcbride</t>
  </si>
  <si>
    <t>Jennifer Sims DVM</t>
  </si>
  <si>
    <t>Laura Gilbert</t>
  </si>
  <si>
    <t>Matthew Mayer</t>
  </si>
  <si>
    <t>Martin Key</t>
  </si>
  <si>
    <t>Eileen Bruce</t>
  </si>
  <si>
    <t>Michelle Nixon</t>
  </si>
  <si>
    <t>Melvin Owen</t>
  </si>
  <si>
    <t>Dr. Susan Gross MD</t>
  </si>
  <si>
    <t>David Burch</t>
  </si>
  <si>
    <t>Patricia Moss</t>
  </si>
  <si>
    <t>Charlotte Bradford</t>
  </si>
  <si>
    <t>Candace Cabrera</t>
  </si>
  <si>
    <t>Alan Ramsey</t>
  </si>
  <si>
    <t>Linda Hensley</t>
  </si>
  <si>
    <t>Gerald Lewis</t>
  </si>
  <si>
    <t>Diane Robles</t>
  </si>
  <si>
    <t>Jason Terry</t>
  </si>
  <si>
    <t>Lori Blanchard DVM</t>
  </si>
  <si>
    <t>Hannah Weeks</t>
  </si>
  <si>
    <t>Robert Lowe</t>
  </si>
  <si>
    <t>Melissa Hubbard</t>
  </si>
  <si>
    <t>Warren Stephens</t>
  </si>
  <si>
    <t>Toni Rivera</t>
  </si>
  <si>
    <t>Jacob Forbes</t>
  </si>
  <si>
    <t>Cathy Mccann</t>
  </si>
  <si>
    <t>Alexandra Perez</t>
  </si>
  <si>
    <t>Xavier Jarvis</t>
  </si>
  <si>
    <t>Diana Herring DDS</t>
  </si>
  <si>
    <t>Courtney Conley</t>
  </si>
  <si>
    <t>Anthony Calderon</t>
  </si>
  <si>
    <t>Jose Chambers</t>
  </si>
  <si>
    <t>Tyler Chandler</t>
  </si>
  <si>
    <t>Mary Hogan</t>
  </si>
  <si>
    <t>Mrs. Nicole Francis</t>
  </si>
  <si>
    <t>Misty Davidson</t>
  </si>
  <si>
    <t>Adrienne Moreno</t>
  </si>
  <si>
    <t>Anita Schmitt</t>
  </si>
  <si>
    <t>Johnny Lloyd</t>
  </si>
  <si>
    <t>Yvonne Harrison DVM</t>
  </si>
  <si>
    <t>Katelyn Sanchez</t>
  </si>
  <si>
    <t>Gary Lester</t>
  </si>
  <si>
    <t>Rickey Hill</t>
  </si>
  <si>
    <t>Shelia Parsons</t>
  </si>
  <si>
    <t>Jorge Ward</t>
  </si>
  <si>
    <t>Cathy Torres</t>
  </si>
  <si>
    <t>Caroline Stuart</t>
  </si>
  <si>
    <t>Victor Dillon</t>
  </si>
  <si>
    <t>Thomas Callahan DDS</t>
  </si>
  <si>
    <t>Katherine Stevens</t>
  </si>
  <si>
    <t>Dr. Natalie Wells</t>
  </si>
  <si>
    <t>Miss Ashley Adams</t>
  </si>
  <si>
    <t>Robert Brown II</t>
  </si>
  <si>
    <t>Lynn Maldonado</t>
  </si>
  <si>
    <t>Nicholas Berg Jr.</t>
  </si>
  <si>
    <t>Roberto Christensen</t>
  </si>
  <si>
    <t>Gregory Clayton</t>
  </si>
  <si>
    <t>Juan Rivera</t>
  </si>
  <si>
    <t>Vanessa Perkins</t>
  </si>
  <si>
    <t>Krystal Pearson</t>
  </si>
  <si>
    <t>Sean Guerrero</t>
  </si>
  <si>
    <t>Stanley Padilla PhD</t>
  </si>
  <si>
    <t>Russell Hardin</t>
  </si>
  <si>
    <t>Jodi Reyes</t>
  </si>
  <si>
    <t>Nancy Wheeler</t>
  </si>
  <si>
    <t>Brittany Lyons</t>
  </si>
  <si>
    <t>Carl Stewart</t>
  </si>
  <si>
    <t>Timothy Castro</t>
  </si>
  <si>
    <t>Ms. Pamela Lam</t>
  </si>
  <si>
    <t>Eric Yang</t>
  </si>
  <si>
    <t>Cynthia Allison</t>
  </si>
  <si>
    <t>Blake Wright</t>
  </si>
  <si>
    <t>Sheryl Bryant</t>
  </si>
  <si>
    <t>Kelly Frank</t>
  </si>
  <si>
    <t>Norman Wiggins</t>
  </si>
  <si>
    <t>Dr. Stephen Walls</t>
  </si>
  <si>
    <t>Maria Holloway</t>
  </si>
  <si>
    <t>Clarence Quinn</t>
  </si>
  <si>
    <t>Kenneth Gentry</t>
  </si>
  <si>
    <t>Joan Walton</t>
  </si>
  <si>
    <t>Mrs. Angela Williams</t>
  </si>
  <si>
    <t>Lawrence Richardson</t>
  </si>
  <si>
    <t>Jaime Richardson</t>
  </si>
  <si>
    <t>Nathan Sexton</t>
  </si>
  <si>
    <t>Justin Suarez</t>
  </si>
  <si>
    <t>Emma Stafford</t>
  </si>
  <si>
    <t>Mary Hubbard</t>
  </si>
  <si>
    <t>Theodore Peters</t>
  </si>
  <si>
    <t>Karla Taylor</t>
  </si>
  <si>
    <t>Jessica Bradford</t>
  </si>
  <si>
    <t>Drew Church</t>
  </si>
  <si>
    <t>Cory Reed</t>
  </si>
  <si>
    <t>Mr. Sean Acevedo</t>
  </si>
  <si>
    <t>Mrs. Michelle Rodriguez</t>
  </si>
  <si>
    <t>Lorraine Jones</t>
  </si>
  <si>
    <t>Tony Goodwin</t>
  </si>
  <si>
    <t>Cassandra Golden</t>
  </si>
  <si>
    <t>Wendy Fry</t>
  </si>
  <si>
    <t>Katherine Reyes MD</t>
  </si>
  <si>
    <t>Edward Erickson Jr.</t>
  </si>
  <si>
    <t>Chelsea Turner MD</t>
  </si>
  <si>
    <t>Carrie Clements</t>
  </si>
  <si>
    <t>Kendra Robertson DVM</t>
  </si>
  <si>
    <t>Zachary Andrade</t>
  </si>
  <si>
    <t>Michele Dalton</t>
  </si>
  <si>
    <t>Breanna Lawrence</t>
  </si>
  <si>
    <t>Dalton Sutton</t>
  </si>
  <si>
    <t>Catherine Orozco</t>
  </si>
  <si>
    <t>Mrs. Diana Rodriguez</t>
  </si>
  <si>
    <t>Ashley Herman</t>
  </si>
  <si>
    <t>Dr. Bill Lawrence</t>
  </si>
  <si>
    <t>Angel Stuart</t>
  </si>
  <si>
    <t>Norman Carlson</t>
  </si>
  <si>
    <t>Jesse Buchanan</t>
  </si>
  <si>
    <t>Jason Higgins</t>
  </si>
  <si>
    <t>Billy Parker</t>
  </si>
  <si>
    <t>Jake Bond</t>
  </si>
  <si>
    <t>Gary Castro</t>
  </si>
  <si>
    <t>Briana Garcia</t>
  </si>
  <si>
    <t>Alyssa Mcguire</t>
  </si>
  <si>
    <t>Miss Cynthia Richardson</t>
  </si>
  <si>
    <t>Nathan Mayo</t>
  </si>
  <si>
    <t>Sarah Stanton</t>
  </si>
  <si>
    <t>Micheal Perez</t>
  </si>
  <si>
    <t>Melinda Burke</t>
  </si>
  <si>
    <t>Bryan Bond</t>
  </si>
  <si>
    <t>Rebecca Baldwin</t>
  </si>
  <si>
    <t>Mr. Patrick Rodriguez</t>
  </si>
  <si>
    <t>Meredith Diaz</t>
  </si>
  <si>
    <t>Stacy Navarro</t>
  </si>
  <si>
    <t>Dr. David Brock</t>
  </si>
  <si>
    <t>Michelle Foley</t>
  </si>
  <si>
    <t>Jamie Barrera</t>
  </si>
  <si>
    <t>Michaela Robinson</t>
  </si>
  <si>
    <t>Donald Le</t>
  </si>
  <si>
    <t>Janet Shepard</t>
  </si>
  <si>
    <t>Wendy Lawson</t>
  </si>
  <si>
    <t>Tyler Schroeder</t>
  </si>
  <si>
    <t>Alyssa Reynolds</t>
  </si>
  <si>
    <t>Angela Wang</t>
  </si>
  <si>
    <t>Harold Ayers</t>
  </si>
  <si>
    <t>Suzanne Mack</t>
  </si>
  <si>
    <t>Brittney Snyder</t>
  </si>
  <si>
    <t>Renee Murphy MD</t>
  </si>
  <si>
    <t>Isaiah Bennett</t>
  </si>
  <si>
    <t>Lance Mahoney</t>
  </si>
  <si>
    <t>Brooke Walter</t>
  </si>
  <si>
    <t>Jeanne Schaefer</t>
  </si>
  <si>
    <t>Janet Byrd</t>
  </si>
  <si>
    <t>Hayley Trevino</t>
  </si>
  <si>
    <t>Jessica Johnson MD</t>
  </si>
  <si>
    <t>Brianna Ross</t>
  </si>
  <si>
    <t>Kathryn Glenn</t>
  </si>
  <si>
    <t>Blake Olson</t>
  </si>
  <si>
    <t>Richard Hull</t>
  </si>
  <si>
    <t>Gene Martin</t>
  </si>
  <si>
    <t>Walter Black</t>
  </si>
  <si>
    <t>Dr. Sherri Glover</t>
  </si>
  <si>
    <t>Deborah Barr</t>
  </si>
  <si>
    <t>Joann Lin</t>
  </si>
  <si>
    <t>Hector Jennings</t>
  </si>
  <si>
    <t>Mason Vasquez</t>
  </si>
  <si>
    <t>Nathaniel Ortiz</t>
  </si>
  <si>
    <t>Paula Ward</t>
  </si>
  <si>
    <t>Debbie Pratt</t>
  </si>
  <si>
    <t>Alan Hudson</t>
  </si>
  <si>
    <t>Cynthia Craig</t>
  </si>
  <si>
    <t>Eileen Cole</t>
  </si>
  <si>
    <t>Harold Haynes</t>
  </si>
  <si>
    <t>Colleen Mcgee</t>
  </si>
  <si>
    <t>Ronald Waller</t>
  </si>
  <si>
    <t>Douglas Sexton</t>
  </si>
  <si>
    <t>Mr. Mark Fuller</t>
  </si>
  <si>
    <t>Maria Landry</t>
  </si>
  <si>
    <t>Phillip Greer</t>
  </si>
  <si>
    <t>Ruth Hawkins</t>
  </si>
  <si>
    <t>Thomas Bean</t>
  </si>
  <si>
    <t>Patty Pierce</t>
  </si>
  <si>
    <t>Karen Clark DVM</t>
  </si>
  <si>
    <t>Tara Bush</t>
  </si>
  <si>
    <t>Jesse Barrett</t>
  </si>
  <si>
    <t>Kim Murray</t>
  </si>
  <si>
    <t>Matthew Carpenter MD</t>
  </si>
  <si>
    <t>Dr. Alicia Hogan</t>
  </si>
  <si>
    <t>Madison Welch</t>
  </si>
  <si>
    <t>Sandra House</t>
  </si>
  <si>
    <t>April Gallagher</t>
  </si>
  <si>
    <t>Pam Gonzalez</t>
  </si>
  <si>
    <t>Patrick Spencer</t>
  </si>
  <si>
    <t>Jordan Lamb</t>
  </si>
  <si>
    <t>Antonio Conley</t>
  </si>
  <si>
    <t>Carol Schmidt</t>
  </si>
  <si>
    <t>Keith Ewing DDS</t>
  </si>
  <si>
    <t>Kimberly Saunders</t>
  </si>
  <si>
    <t>Savannah Green</t>
  </si>
  <si>
    <t>Ricardo Saunders</t>
  </si>
  <si>
    <t>Eduardo Mcbride</t>
  </si>
  <si>
    <t>Joseph Steele</t>
  </si>
  <si>
    <t>Chelsea Mclaughlin</t>
  </si>
  <si>
    <t>Eugene Butler</t>
  </si>
  <si>
    <t>Jacqueline Ortega</t>
  </si>
  <si>
    <t>Kelsey Greene</t>
  </si>
  <si>
    <t>Patricia Orozco</t>
  </si>
  <si>
    <t>Vanessa Hubbard</t>
  </si>
  <si>
    <t>Stephanie Snow</t>
  </si>
  <si>
    <t>Tina Gilbert</t>
  </si>
  <si>
    <t>Maria Baldwin</t>
  </si>
  <si>
    <t>Belinda Mathews</t>
  </si>
  <si>
    <t>Loretta Morgan</t>
  </si>
  <si>
    <t>Victoria Rice</t>
  </si>
  <si>
    <t>Danielle Donaldson</t>
  </si>
  <si>
    <t>Mrs. Michelle Gray</t>
  </si>
  <si>
    <t>Todd Gould</t>
  </si>
  <si>
    <t>David Golden</t>
  </si>
  <si>
    <t>Christian Clements</t>
  </si>
  <si>
    <t>Mrs. Nicole Mason</t>
  </si>
  <si>
    <t>Emily Howard DDS</t>
  </si>
  <si>
    <t>Catherine Reynolds</t>
  </si>
  <si>
    <t>Jon Collins</t>
  </si>
  <si>
    <t>Alyssa Haynes</t>
  </si>
  <si>
    <t>Jamie Norton</t>
  </si>
  <si>
    <t>Alice Buck</t>
  </si>
  <si>
    <t>Mrs. Lynn Reid</t>
  </si>
  <si>
    <t>Mrs. Cheryl Blackwell</t>
  </si>
  <si>
    <t>Hannah Norris</t>
  </si>
  <si>
    <t>Neil Flowers</t>
  </si>
  <si>
    <t>Michele Esparza</t>
  </si>
  <si>
    <t>Ralph Chase</t>
  </si>
  <si>
    <t>Anna Mullen</t>
  </si>
  <si>
    <t>Lucas Huff</t>
  </si>
  <si>
    <t>Roger Sutton</t>
  </si>
  <si>
    <t>Jennifer Everett</t>
  </si>
  <si>
    <t>Carol Lawrence</t>
  </si>
  <si>
    <t>Grace Cohen</t>
  </si>
  <si>
    <t>April Logan</t>
  </si>
  <si>
    <t>Mrs. Holly Wright MD</t>
  </si>
  <si>
    <t>Jose Mahoney</t>
  </si>
  <si>
    <t>Christie Stevens</t>
  </si>
  <si>
    <t>Debra Bennett</t>
  </si>
  <si>
    <t>Dr. Raymond Whitney</t>
  </si>
  <si>
    <t>Chelsea Mccarthy</t>
  </si>
  <si>
    <t>Nina Fox</t>
  </si>
  <si>
    <t>Hannah Moody</t>
  </si>
  <si>
    <t>Eric Cardenas</t>
  </si>
  <si>
    <t>Megan Hines</t>
  </si>
  <si>
    <t>Laurie Underwood</t>
  </si>
  <si>
    <t>Allison Hodges</t>
  </si>
  <si>
    <t>Denise Bauer</t>
  </si>
  <si>
    <t>Juan Wagner</t>
  </si>
  <si>
    <t>Connor Hamilton</t>
  </si>
  <si>
    <t>Stacy Logan</t>
  </si>
  <si>
    <t>Katie Valdez</t>
  </si>
  <si>
    <t>Natalie Moran</t>
  </si>
  <si>
    <t>Hannah Giles</t>
  </si>
  <si>
    <t>Marc Acosta</t>
  </si>
  <si>
    <t>Rita Montgomery</t>
  </si>
  <si>
    <t>Peter Webster</t>
  </si>
  <si>
    <t>Janet Fletcher</t>
  </si>
  <si>
    <t>Crystal Wu</t>
  </si>
  <si>
    <t>Cody Stevenson</t>
  </si>
  <si>
    <t>Nancy Watts</t>
  </si>
  <si>
    <t>Norman Shepherd</t>
  </si>
  <si>
    <t>Karla Brown</t>
  </si>
  <si>
    <t>Charles Hall MD</t>
  </si>
  <si>
    <t>Ryan Johns</t>
  </si>
  <si>
    <t>Katherine Gonzales</t>
  </si>
  <si>
    <t>Duane Torres</t>
  </si>
  <si>
    <t>Annette Jensen</t>
  </si>
  <si>
    <t>Karen Molina</t>
  </si>
  <si>
    <t>Kelsey Vaughan</t>
  </si>
  <si>
    <t>Regina Webster</t>
  </si>
  <si>
    <t>Tony Ramirez</t>
  </si>
  <si>
    <t>Jorge Calderon</t>
  </si>
  <si>
    <t>Nathan Barrera</t>
  </si>
  <si>
    <t>Dillon Miller</t>
  </si>
  <si>
    <t>Michele Welch</t>
  </si>
  <si>
    <t>Larry Costa</t>
  </si>
  <si>
    <t>Alexa Roberts</t>
  </si>
  <si>
    <t>Cheryl Castillo</t>
  </si>
  <si>
    <t>Ronnie Newman</t>
  </si>
  <si>
    <t>Jody Rowe</t>
  </si>
  <si>
    <t>Tasha Perez</t>
  </si>
  <si>
    <t>Steve Forbes</t>
  </si>
  <si>
    <t>Jasmine Parker</t>
  </si>
  <si>
    <t>Alex Aguilar</t>
  </si>
  <si>
    <t>Dylan Marshall</t>
  </si>
  <si>
    <t>Mrs. Melissa Bennett</t>
  </si>
  <si>
    <t>Kelsey Kelly</t>
  </si>
  <si>
    <t>Evelyn Terry DDS</t>
  </si>
  <si>
    <t>Jeremiah Nunez</t>
  </si>
  <si>
    <t>Sherri Oliver</t>
  </si>
  <si>
    <t>Troy Barnes</t>
  </si>
  <si>
    <t>Jeffery Guerra</t>
  </si>
  <si>
    <t>Mrs. Victoria Brandt</t>
  </si>
  <si>
    <t>Edwin Elliott</t>
  </si>
  <si>
    <t>Molly Rocha</t>
  </si>
  <si>
    <t>Riley Fisher</t>
  </si>
  <si>
    <t>Jillian Perkins</t>
  </si>
  <si>
    <t>Bruce Hayes</t>
  </si>
  <si>
    <t>Gabriella Martinez</t>
  </si>
  <si>
    <t>Mr. Tim Contreras</t>
  </si>
  <si>
    <t>Maureen Stout</t>
  </si>
  <si>
    <t>Dawn Shannon</t>
  </si>
  <si>
    <t>Cody Riley</t>
  </si>
  <si>
    <t>Paige Singh</t>
  </si>
  <si>
    <t>Danielle Butler</t>
  </si>
  <si>
    <t>Judith French</t>
  </si>
  <si>
    <t>Walter Choi</t>
  </si>
  <si>
    <t>Rodney Sparks MD</t>
  </si>
  <si>
    <t>Mason Medina</t>
  </si>
  <si>
    <t>Mikayla Mejia</t>
  </si>
  <si>
    <t>Nathan Deleon</t>
  </si>
  <si>
    <t>Renee Gomez</t>
  </si>
  <si>
    <t>Tiffany Scott</t>
  </si>
  <si>
    <t>Corey Grant</t>
  </si>
  <si>
    <t>Molly Jefferson</t>
  </si>
  <si>
    <t>Audrey Neal</t>
  </si>
  <si>
    <t>Nathan Floyd</t>
  </si>
  <si>
    <t>Elizabeth Doyle</t>
  </si>
  <si>
    <t>Donna Hoffman</t>
  </si>
  <si>
    <t>Brandi Green</t>
  </si>
  <si>
    <t>Anthony Fuentes</t>
  </si>
  <si>
    <t>Justin Rangel</t>
  </si>
  <si>
    <t>Anne Ward</t>
  </si>
  <si>
    <t>Lisa Haley</t>
  </si>
  <si>
    <t>Craig James</t>
  </si>
  <si>
    <t>Rick Stone</t>
  </si>
  <si>
    <t>Crystal Marquez</t>
  </si>
  <si>
    <t>Dr. Laura Hill DVM</t>
  </si>
  <si>
    <t>Shelly Wyatt</t>
  </si>
  <si>
    <t>Valerie Allen</t>
  </si>
  <si>
    <t>Tanya Garcia</t>
  </si>
  <si>
    <t>Bryan Jenkins</t>
  </si>
  <si>
    <t>Hannah Guerrero</t>
  </si>
  <si>
    <t>Devin Shaffer</t>
  </si>
  <si>
    <t>Alan Walls</t>
  </si>
  <si>
    <t>Taylor Rhodes</t>
  </si>
  <si>
    <t>Haley Evans</t>
  </si>
  <si>
    <t>Tracy Haynes</t>
  </si>
  <si>
    <t>Grace Morales</t>
  </si>
  <si>
    <t>Tina Petersen</t>
  </si>
  <si>
    <t>Dennis Hanson</t>
  </si>
  <si>
    <t>Teresa Valdez</t>
  </si>
  <si>
    <t>Norma Livingston</t>
  </si>
  <si>
    <t>Teresa Mckee</t>
  </si>
  <si>
    <t>Dana Krause</t>
  </si>
  <si>
    <t>George Frazier</t>
  </si>
  <si>
    <t>Caroline Vincent</t>
  </si>
  <si>
    <t>Frederick Roach</t>
  </si>
  <si>
    <t>Tony Cherry</t>
  </si>
  <si>
    <t>Jillian Patel</t>
  </si>
  <si>
    <t>Mrs. Kayla Jones</t>
  </si>
  <si>
    <t>Molly Clayton DDS</t>
  </si>
  <si>
    <t>Blake Delacruz</t>
  </si>
  <si>
    <t>Darius Mclaughlin</t>
  </si>
  <si>
    <t>Marc Kramer</t>
  </si>
  <si>
    <t>Cory Norris</t>
  </si>
  <si>
    <t>Edward Costa</t>
  </si>
  <si>
    <t>Joann Chen</t>
  </si>
  <si>
    <t>Mike Mejia</t>
  </si>
  <si>
    <t>Calvin Glenn</t>
  </si>
  <si>
    <t>Denise Paul</t>
  </si>
  <si>
    <t>Allison Haley</t>
  </si>
  <si>
    <t>Kristin Fields</t>
  </si>
  <si>
    <t>Mackenzie White DDS</t>
  </si>
  <si>
    <t>Lori Donaldson</t>
  </si>
  <si>
    <t>Jenny Fisher</t>
  </si>
  <si>
    <t>Kara Garner</t>
  </si>
  <si>
    <t>Megan Spears MD</t>
  </si>
  <si>
    <t>Nathaniel Freeman</t>
  </si>
  <si>
    <t>Jill Wilkinson</t>
  </si>
  <si>
    <t>Austin Wolfe</t>
  </si>
  <si>
    <t>Chris Meyer</t>
  </si>
  <si>
    <t>Noah Holloway</t>
  </si>
  <si>
    <t>Henry Yang</t>
  </si>
  <si>
    <t>Patricia Jackson DDS</t>
  </si>
  <si>
    <t>Cindy Brennan</t>
  </si>
  <si>
    <t>Grace Ball</t>
  </si>
  <si>
    <t>Tony Powell</t>
  </si>
  <si>
    <t>Melissa Villa</t>
  </si>
  <si>
    <t>Vincent Reid</t>
  </si>
  <si>
    <t>Melinda Benson</t>
  </si>
  <si>
    <t>Glenn Watkins</t>
  </si>
  <si>
    <t>Lisa Arnold PhD</t>
  </si>
  <si>
    <t>Wesley Ferguson</t>
  </si>
  <si>
    <t>Brandon Mcfarland</t>
  </si>
  <si>
    <t>Carlos Mendoza</t>
  </si>
  <si>
    <t>Ariel Kennedy</t>
  </si>
  <si>
    <t>Amanda Palmer</t>
  </si>
  <si>
    <t>Garrett Kirk</t>
  </si>
  <si>
    <t>Lauren Villanueva</t>
  </si>
  <si>
    <t>Paul Duke</t>
  </si>
  <si>
    <t>Jesus Grant</t>
  </si>
  <si>
    <t>Henry Erickson</t>
  </si>
  <si>
    <t>Kristina Quinn</t>
  </si>
  <si>
    <t>Mrs. Christine Brown</t>
  </si>
  <si>
    <t>Jesse Hickman</t>
  </si>
  <si>
    <t>Mercedes Boyd</t>
  </si>
  <si>
    <t>Lindsay Washington</t>
  </si>
  <si>
    <t>Vickie Webb</t>
  </si>
  <si>
    <t>Benjamin Harvey MD</t>
  </si>
  <si>
    <t>Sierra Clark</t>
  </si>
  <si>
    <t>Cheyenne Morrison</t>
  </si>
  <si>
    <t>Harold Palmer</t>
  </si>
  <si>
    <t>Maureen Scott</t>
  </si>
  <si>
    <t>Deanna Graham</t>
  </si>
  <si>
    <t>Glenn Clark</t>
  </si>
  <si>
    <t>Sylvia Schultz</t>
  </si>
  <si>
    <t>Antonio Whitehead</t>
  </si>
  <si>
    <t>George Caldwell</t>
  </si>
  <si>
    <t>Angelica Sanchez</t>
  </si>
  <si>
    <t>Deborah Mcdaniel</t>
  </si>
  <si>
    <t>Mr. Michael Fuentes</t>
  </si>
  <si>
    <t>Dr. Sarah Martinez</t>
  </si>
  <si>
    <t>Thomas Barrera</t>
  </si>
  <si>
    <t>Timothy Berg</t>
  </si>
  <si>
    <t>Danielle Owen</t>
  </si>
  <si>
    <t>Mr. Jacob Bell</t>
  </si>
  <si>
    <t>Chase Marshall</t>
  </si>
  <si>
    <t>Kenneth Valdez</t>
  </si>
  <si>
    <t>Ryan Hogan</t>
  </si>
  <si>
    <t>Joseph Hardin</t>
  </si>
  <si>
    <t>Penny Mccall</t>
  </si>
  <si>
    <t>Mrs. Hannah Garrison</t>
  </si>
  <si>
    <t>Teresa Robinson DDS</t>
  </si>
  <si>
    <t>Daniel Benjamin</t>
  </si>
  <si>
    <t>Jack Carson</t>
  </si>
  <si>
    <t>Derek Daniel</t>
  </si>
  <si>
    <t>David David</t>
  </si>
  <si>
    <t>Mercedes Dodson</t>
  </si>
  <si>
    <t>Kelli Davidson</t>
  </si>
  <si>
    <t>Terrance Cook</t>
  </si>
  <si>
    <t>Dr. Cindy Griffin DDS</t>
  </si>
  <si>
    <t>Jesse Watkins</t>
  </si>
  <si>
    <t>Dominique Preston</t>
  </si>
  <si>
    <t>Shawn Dalton</t>
  </si>
  <si>
    <t>Sierra Harrison</t>
  </si>
  <si>
    <t>Roberto Barnes</t>
  </si>
  <si>
    <t>Stacy Price</t>
  </si>
  <si>
    <t>Tom Ferguson</t>
  </si>
  <si>
    <t>Sierra Wright</t>
  </si>
  <si>
    <t>Mary Barrera</t>
  </si>
  <si>
    <t>Jared Winters</t>
  </si>
  <si>
    <t>Vickie Jacobs</t>
  </si>
  <si>
    <t>Ralph Williams</t>
  </si>
  <si>
    <t>Gina Lowery</t>
  </si>
  <si>
    <t>Katherine Murillo</t>
  </si>
  <si>
    <t>Ricardo Simpson</t>
  </si>
  <si>
    <t>Steve Powell</t>
  </si>
  <si>
    <t>Antonio Velez</t>
  </si>
  <si>
    <t>Bradley Lowery</t>
  </si>
  <si>
    <t>Ariana West</t>
  </si>
  <si>
    <t>Ann Gordon</t>
  </si>
  <si>
    <t>Tristan Lewis</t>
  </si>
  <si>
    <t>Francisco Martinez</t>
  </si>
  <si>
    <t>Cassie Brown</t>
  </si>
  <si>
    <t>Lori Fitzgerald</t>
  </si>
  <si>
    <t>Xavier Rodgers</t>
  </si>
  <si>
    <t>Tamara Ayers</t>
  </si>
  <si>
    <t>Kaitlin Atkins</t>
  </si>
  <si>
    <t>Colleen Ochoa</t>
  </si>
  <si>
    <t>Kathryn Carpenter</t>
  </si>
  <si>
    <t>Luis Baxter</t>
  </si>
  <si>
    <t>Mike Powers</t>
  </si>
  <si>
    <t>Cheryl Garrett</t>
  </si>
  <si>
    <t>Philip Kane</t>
  </si>
  <si>
    <t>Breanna Curtis</t>
  </si>
  <si>
    <t>Angel Fowler</t>
  </si>
  <si>
    <t>Kenneth Mayer</t>
  </si>
  <si>
    <t>Jack Owens</t>
  </si>
  <si>
    <t>Darrell Stevenson</t>
  </si>
  <si>
    <t>Andrew Dillon</t>
  </si>
  <si>
    <t>Nicole Wells</t>
  </si>
  <si>
    <t>Theodore Shea</t>
  </si>
  <si>
    <t>Matthew Blankenship</t>
  </si>
  <si>
    <t>Ronald Johns</t>
  </si>
  <si>
    <t>Jacqueline Weiss</t>
  </si>
  <si>
    <t>Evelyn Bender</t>
  </si>
  <si>
    <t>Vincent Huber</t>
  </si>
  <si>
    <t>Mrs. Christina Mcintosh</t>
  </si>
  <si>
    <t>Dana Cruz</t>
  </si>
  <si>
    <t>Cassandra Ortiz</t>
  </si>
  <si>
    <t>Mr. Michael Wilson</t>
  </si>
  <si>
    <t>Dawn Mckenzie</t>
  </si>
  <si>
    <t>Alexa Montoya</t>
  </si>
  <si>
    <t>Tyler Andrews</t>
  </si>
  <si>
    <t>Michelle Ochoa</t>
  </si>
  <si>
    <t>Betty Rice</t>
  </si>
  <si>
    <t>Tracy Diaz</t>
  </si>
  <si>
    <t>Tammy Manning DDS</t>
  </si>
  <si>
    <t>Lydia Mendoza</t>
  </si>
  <si>
    <t>Cynthia Campos MD</t>
  </si>
  <si>
    <t>Jonathan Hammond</t>
  </si>
  <si>
    <t>Marissa Eaton</t>
  </si>
  <si>
    <t>Joe Henderson</t>
  </si>
  <si>
    <t>Yvette Zimmerman</t>
  </si>
  <si>
    <t>Christopher Browning DDS</t>
  </si>
  <si>
    <t>Jaime Trevino</t>
  </si>
  <si>
    <t>Thomas Graham MD</t>
  </si>
  <si>
    <t>Heidi Brewer</t>
  </si>
  <si>
    <t>Alex Bowen</t>
  </si>
  <si>
    <t>Chelsea Benton</t>
  </si>
  <si>
    <t>Mathew Massey</t>
  </si>
  <si>
    <t>Fernando Morrison</t>
  </si>
  <si>
    <t>Jesse Collins</t>
  </si>
  <si>
    <t>Gregory Zuniga</t>
  </si>
  <si>
    <t>Bonnie Kennedy</t>
  </si>
  <si>
    <t>Grace Taylor</t>
  </si>
  <si>
    <t>Erik Lindsey</t>
  </si>
  <si>
    <t>Douglas Hubbard</t>
  </si>
  <si>
    <t>Carla Odonnell</t>
  </si>
  <si>
    <t>Christine Fernandez</t>
  </si>
  <si>
    <t>Patricia Welch</t>
  </si>
  <si>
    <t>Mr. Steven Reynolds</t>
  </si>
  <si>
    <t>Dawn Morton</t>
  </si>
  <si>
    <t>Alex Berry</t>
  </si>
  <si>
    <t>Sara Mcgrath</t>
  </si>
  <si>
    <t>Justin Singh</t>
  </si>
  <si>
    <t>Justin Foster II</t>
  </si>
  <si>
    <t>Kyle Glenn</t>
  </si>
  <si>
    <t>Shirley Baker</t>
  </si>
  <si>
    <t>Monica Walters</t>
  </si>
  <si>
    <t>Michelle Ritter</t>
  </si>
  <si>
    <t>Johnny Christian</t>
  </si>
  <si>
    <t>Sydney Ortiz</t>
  </si>
  <si>
    <t>Heidi Delgado</t>
  </si>
  <si>
    <t>Danny Roberson</t>
  </si>
  <si>
    <t>Katrina Fox</t>
  </si>
  <si>
    <t>Tracey Wilson</t>
  </si>
  <si>
    <t>Robyn Cantrell</t>
  </si>
  <si>
    <t>Pam Goodman</t>
  </si>
  <si>
    <t>Ronald Lozano</t>
  </si>
  <si>
    <t>Whitney Mccoy</t>
  </si>
  <si>
    <t>Carol Gray</t>
  </si>
  <si>
    <t>Manuel Yoder</t>
  </si>
  <si>
    <t>Robin Hanna</t>
  </si>
  <si>
    <t>Walter Padilla</t>
  </si>
  <si>
    <t>Dorothy Stephens</t>
  </si>
  <si>
    <t>Melvin Hansen</t>
  </si>
  <si>
    <t>Alisha Cain</t>
  </si>
  <si>
    <t>Randall Gray</t>
  </si>
  <si>
    <t>Ian Lawrence</t>
  </si>
  <si>
    <t>Alexandra Mckinney</t>
  </si>
  <si>
    <t>Mrs. Denise Baker</t>
  </si>
  <si>
    <t>Carol Wright</t>
  </si>
  <si>
    <t>Dr. Samuel Bean</t>
  </si>
  <si>
    <t>Kristy Orr</t>
  </si>
  <si>
    <t>Dr. Amanda Sanchez</t>
  </si>
  <si>
    <t>Glenda Case</t>
  </si>
  <si>
    <t>Mark Benjamin</t>
  </si>
  <si>
    <t>Courtney Decker</t>
  </si>
  <si>
    <t>Pamela Carroll</t>
  </si>
  <si>
    <t>Alex Nielsen</t>
  </si>
  <si>
    <t>Maxwell Lawrence</t>
  </si>
  <si>
    <t>Ellen Hunter</t>
  </si>
  <si>
    <t>Shawna Johnson</t>
  </si>
  <si>
    <t>Alexis Maxwell</t>
  </si>
  <si>
    <t>Gloria Robertson</t>
  </si>
  <si>
    <t>Hannah Spears</t>
  </si>
  <si>
    <t>Alan Barber</t>
  </si>
  <si>
    <t>Melinda Lara</t>
  </si>
  <si>
    <t>Kim Sawyer</t>
  </si>
  <si>
    <t>Dennis Diaz</t>
  </si>
  <si>
    <t>Calvin Hutchinson</t>
  </si>
  <si>
    <t>Molly Hill</t>
  </si>
  <si>
    <t>Johnathan Middleton</t>
  </si>
  <si>
    <t>Sharon Chan</t>
  </si>
  <si>
    <t>Jason Hooper</t>
  </si>
  <si>
    <t>Kenneth Zuniga</t>
  </si>
  <si>
    <t>Veronica Hill</t>
  </si>
  <si>
    <t>Susan Skinner</t>
  </si>
  <si>
    <t>Benjamin Klein PhD</t>
  </si>
  <si>
    <t>Ronald Tyler</t>
  </si>
  <si>
    <t>Austin Blanchard</t>
  </si>
  <si>
    <t>Taylor Ballard</t>
  </si>
  <si>
    <t>Ana Bryant</t>
  </si>
  <si>
    <t>Matthew Buckley</t>
  </si>
  <si>
    <t>Alison Walters</t>
  </si>
  <si>
    <t>Hayley Mcbride</t>
  </si>
  <si>
    <t>Phyllis Sanders</t>
  </si>
  <si>
    <t>Craig Mcknight</t>
  </si>
  <si>
    <t>Dr. Christopher Shaw</t>
  </si>
  <si>
    <t>Carmen Miller</t>
  </si>
  <si>
    <t>Vernon Sherman</t>
  </si>
  <si>
    <t>Melissa Everett</t>
  </si>
  <si>
    <t>Deanna Frank</t>
  </si>
  <si>
    <t>Julia Reynolds</t>
  </si>
  <si>
    <t>Juan Rios</t>
  </si>
  <si>
    <t>Jose Perkins</t>
  </si>
  <si>
    <t>Robert Dillon</t>
  </si>
  <si>
    <t>Adrienne Bradley</t>
  </si>
  <si>
    <t>Kim Harris DDS</t>
  </si>
  <si>
    <t>Sean Sims</t>
  </si>
  <si>
    <t>Jennifer Yoder</t>
  </si>
  <si>
    <t>Todd Mcintyre</t>
  </si>
  <si>
    <t>Douglas Duffy</t>
  </si>
  <si>
    <t>Nichole White</t>
  </si>
  <si>
    <t>Philip Callahan</t>
  </si>
  <si>
    <t>Matthew Trujillo DDS</t>
  </si>
  <si>
    <t>Chelsea Petersen</t>
  </si>
  <si>
    <t>Janice Hamilton</t>
  </si>
  <si>
    <t>Keith Daniels MD</t>
  </si>
  <si>
    <t>Charles Cross</t>
  </si>
  <si>
    <t>Maria Browning</t>
  </si>
  <si>
    <t>Penny Ramirez</t>
  </si>
  <si>
    <t>Connie Moyer</t>
  </si>
  <si>
    <t>Justin Huynh</t>
  </si>
  <si>
    <t>Jane Stephenson</t>
  </si>
  <si>
    <t>Fred Roberts</t>
  </si>
  <si>
    <t>Kristine Peterson</t>
  </si>
  <si>
    <t>Mrs. Laura Fisher</t>
  </si>
  <si>
    <t>Ralph Bishop</t>
  </si>
  <si>
    <t>Bryce Cardenas</t>
  </si>
  <si>
    <t>Rebecca Hernandez DVM</t>
  </si>
  <si>
    <t>Tammy Cameron</t>
  </si>
  <si>
    <t>Chelsea Holden</t>
  </si>
  <si>
    <t>Tonya Edwards</t>
  </si>
  <si>
    <t>Nicole Mora</t>
  </si>
  <si>
    <t>Darryl Fletcher</t>
  </si>
  <si>
    <t>Peter Wong</t>
  </si>
  <si>
    <t>Joy Rubio</t>
  </si>
  <si>
    <t>Daniel Berger</t>
  </si>
  <si>
    <t>Paula Mccarthy</t>
  </si>
  <si>
    <t>Christina Fowler</t>
  </si>
  <si>
    <t>Patricia Davila</t>
  </si>
  <si>
    <t>Bradley Ross</t>
  </si>
  <si>
    <t>Jeanette Sherman</t>
  </si>
  <si>
    <t>Christina Wise</t>
  </si>
  <si>
    <t>Gary Crawford</t>
  </si>
  <si>
    <t>Matthew Summers</t>
  </si>
  <si>
    <t>Joe Mcpherson</t>
  </si>
  <si>
    <t>Debbie Singh</t>
  </si>
  <si>
    <t>David Mahoney</t>
  </si>
  <si>
    <t>Mr. Richard Howell</t>
  </si>
  <si>
    <t>Brittany Barrett</t>
  </si>
  <si>
    <t>Bonnie Drake</t>
  </si>
  <si>
    <t>Charles Wheeler DDS</t>
  </si>
  <si>
    <t>Patricia Villegas</t>
  </si>
  <si>
    <t>Seth Rodgers</t>
  </si>
  <si>
    <t>Beverly Barber</t>
  </si>
  <si>
    <t>Ellen Miller</t>
  </si>
  <si>
    <t>Catherine Medina</t>
  </si>
  <si>
    <t>Jermaine Fowler</t>
  </si>
  <si>
    <t>Jermaine Huffman</t>
  </si>
  <si>
    <t>Charles Conrad</t>
  </si>
  <si>
    <t>Alison Kemp</t>
  </si>
  <si>
    <t>Miss Kayla Hunter</t>
  </si>
  <si>
    <t>Clinton Fritz</t>
  </si>
  <si>
    <t>Bill Morales</t>
  </si>
  <si>
    <t>Sophia Durham</t>
  </si>
  <si>
    <t>Brittany Duke</t>
  </si>
  <si>
    <t>Daniel Jarvis</t>
  </si>
  <si>
    <t>Brian Sanders DDS</t>
  </si>
  <si>
    <t>Gloria Simmons</t>
  </si>
  <si>
    <t>Cody Hardin</t>
  </si>
  <si>
    <t>Shawn Weaver</t>
  </si>
  <si>
    <t>Allison Allison</t>
  </si>
  <si>
    <t>Manuel White</t>
  </si>
  <si>
    <t>Christopher Kelley MD</t>
  </si>
  <si>
    <t>Carla Singh</t>
  </si>
  <si>
    <t>Nicole Horton</t>
  </si>
  <si>
    <t>Bobby Preston</t>
  </si>
  <si>
    <t>Brandon Pratt</t>
  </si>
  <si>
    <t>Dorothy Wright</t>
  </si>
  <si>
    <t>Christine Bass</t>
  </si>
  <si>
    <t>Dr. Andrea Johnson</t>
  </si>
  <si>
    <t>Paul Frye</t>
  </si>
  <si>
    <t>Marvin Anderson</t>
  </si>
  <si>
    <t>Mikayla Hernandez</t>
  </si>
  <si>
    <t>Frank Michael</t>
  </si>
  <si>
    <t>Julia Chapman</t>
  </si>
  <si>
    <t>Eric Rodgers</t>
  </si>
  <si>
    <t>Doris Malone</t>
  </si>
  <si>
    <t>Russell Tapia</t>
  </si>
  <si>
    <t>Kristin Harvey</t>
  </si>
  <si>
    <t>Kristi Russell</t>
  </si>
  <si>
    <t>Adam Willis</t>
  </si>
  <si>
    <t>George Kramer</t>
  </si>
  <si>
    <t>Kaitlyn Morris</t>
  </si>
  <si>
    <t>Tamara Cook</t>
  </si>
  <si>
    <t>Brenda Logan</t>
  </si>
  <si>
    <t>David Hester</t>
  </si>
  <si>
    <t>Christopher Mata</t>
  </si>
  <si>
    <t>Dennis Ferguson</t>
  </si>
  <si>
    <t>Jimmy Kramer</t>
  </si>
  <si>
    <t>Adam Mcmahon</t>
  </si>
  <si>
    <t>Alexandria Sullivan</t>
  </si>
  <si>
    <t>Holly Haynes</t>
  </si>
  <si>
    <t>Fernando Barker</t>
  </si>
  <si>
    <t>Frank Garner</t>
  </si>
  <si>
    <t>Dr. Brian Kramer</t>
  </si>
  <si>
    <t>Shari Cobb</t>
  </si>
  <si>
    <t>Logan Weiss</t>
  </si>
  <si>
    <t>Antonio Aguilar</t>
  </si>
  <si>
    <t>Jeff James</t>
  </si>
  <si>
    <t>Jamie Wilkinson</t>
  </si>
  <si>
    <t>Carl George</t>
  </si>
  <si>
    <t>Rodney Bass</t>
  </si>
  <si>
    <t>Tracy Mendoza</t>
  </si>
  <si>
    <t>Kristina Moody</t>
  </si>
  <si>
    <t>Heather Shea</t>
  </si>
  <si>
    <t>Craig Mcintosh</t>
  </si>
  <si>
    <t>Tyler Brock</t>
  </si>
  <si>
    <t>Veronica Park</t>
  </si>
  <si>
    <t>Lauren Thomas MD</t>
  </si>
  <si>
    <t>Connie Blair</t>
  </si>
  <si>
    <t>Courtney Meadows</t>
  </si>
  <si>
    <t>Mr. Brian Kim</t>
  </si>
  <si>
    <t>Tina Dyer</t>
  </si>
  <si>
    <t>Dalton Jackson</t>
  </si>
  <si>
    <t>Gregory Mcmillan</t>
  </si>
  <si>
    <t>Danielle Gentry</t>
  </si>
  <si>
    <t>Matthew Morrow</t>
  </si>
  <si>
    <t>Caroline Snow</t>
  </si>
  <si>
    <t>Mrs. Linda Bradford</t>
  </si>
  <si>
    <t>Caitlin Murray</t>
  </si>
  <si>
    <t>Karen Moyer</t>
  </si>
  <si>
    <t>Martha Miller</t>
  </si>
  <si>
    <t>Darius Hamilton</t>
  </si>
  <si>
    <t>Lindsay Moses</t>
  </si>
  <si>
    <t>Shannon Oconnor</t>
  </si>
  <si>
    <t>Phyllis Mills</t>
  </si>
  <si>
    <t>Diane Lutz</t>
  </si>
  <si>
    <t>Douglas Turner DDS</t>
  </si>
  <si>
    <t>Janet Bryant</t>
  </si>
  <si>
    <t>Danielle Wong</t>
  </si>
  <si>
    <t>Lorraine Ochoa</t>
  </si>
  <si>
    <t>Patricia Burns</t>
  </si>
  <si>
    <t>Stacy Foley</t>
  </si>
  <si>
    <t>Russell Jordan</t>
  </si>
  <si>
    <t>Angela Haley</t>
  </si>
  <si>
    <t>Isabella Wallace PhD</t>
  </si>
  <si>
    <t>Bethany Sanders</t>
  </si>
  <si>
    <t>Fred Vargas</t>
  </si>
  <si>
    <t>Barbara Wyatt</t>
  </si>
  <si>
    <t>Eric Zhang</t>
  </si>
  <si>
    <t>Dr. Natasha Mcintyre</t>
  </si>
  <si>
    <t>Kristin Fisher MD</t>
  </si>
  <si>
    <t>Alexander Mckinney Jr.</t>
  </si>
  <si>
    <t>Rebecca Salazar</t>
  </si>
  <si>
    <t>Adrienne Kim</t>
  </si>
  <si>
    <t>Laura Salinas DVM</t>
  </si>
  <si>
    <t>Brandon Ballard</t>
  </si>
  <si>
    <t>Matthew Keith</t>
  </si>
  <si>
    <t>Richard Wade</t>
  </si>
  <si>
    <t>Raymond Boyer Jr.</t>
  </si>
  <si>
    <t>Joseph Huffman</t>
  </si>
  <si>
    <t>Beth Foley</t>
  </si>
  <si>
    <t>Donald Beard</t>
  </si>
  <si>
    <t>Regina Stewart</t>
  </si>
  <si>
    <t>Kara Rhodes</t>
  </si>
  <si>
    <t>Tina Crawford</t>
  </si>
  <si>
    <t>Samantha Mcdowell</t>
  </si>
  <si>
    <t>Bryan Schultz</t>
  </si>
  <si>
    <t>Ellen Cordova</t>
  </si>
  <si>
    <t>Eddie Chavez</t>
  </si>
  <si>
    <t>Ernest Berg</t>
  </si>
  <si>
    <t>Tiffany Barrera</t>
  </si>
  <si>
    <t>Cristian Best</t>
  </si>
  <si>
    <t>Ms. Patty Hess DDS</t>
  </si>
  <si>
    <t>Luis Sampson</t>
  </si>
  <si>
    <t>Phillip Patton</t>
  </si>
  <si>
    <t>Holly Andrade</t>
  </si>
  <si>
    <t>Kathleen Ballard</t>
  </si>
  <si>
    <t>Angel Greene</t>
  </si>
  <si>
    <t>Jesus Hamilton DDS</t>
  </si>
  <si>
    <t>Vernon Hart PhD</t>
  </si>
  <si>
    <t>Mrs. Samantha Valencia</t>
  </si>
  <si>
    <t>Krystal Ross</t>
  </si>
  <si>
    <t>Kayla Harrison</t>
  </si>
  <si>
    <t>Karen Humphrey</t>
  </si>
  <si>
    <t>Sylvia Spencer</t>
  </si>
  <si>
    <t>Sarah Gaines</t>
  </si>
  <si>
    <t>Gerald Spears</t>
  </si>
  <si>
    <t>Kim Tapia</t>
  </si>
  <si>
    <t>Judy Howard</t>
  </si>
  <si>
    <t>Dennis Glass</t>
  </si>
  <si>
    <t>Devin David</t>
  </si>
  <si>
    <t>Pam Cruz</t>
  </si>
  <si>
    <t>Melissa Williamson</t>
  </si>
  <si>
    <t>Joann Norton</t>
  </si>
  <si>
    <t>Bobby Simpson</t>
  </si>
  <si>
    <t>Noah Ferguson</t>
  </si>
  <si>
    <t>Kara Wagner</t>
  </si>
  <si>
    <t>George Singh</t>
  </si>
  <si>
    <t>Felicia Madden</t>
  </si>
  <si>
    <t>Jeff Cooper</t>
  </si>
  <si>
    <t>Nichole Sharp</t>
  </si>
  <si>
    <t>Lucas Mitchell</t>
  </si>
  <si>
    <t>Carol Foley</t>
  </si>
  <si>
    <t>Kelly Mendoza</t>
  </si>
  <si>
    <t>Joanna Alexander</t>
  </si>
  <si>
    <t>Mario Lee</t>
  </si>
  <si>
    <t>Brandon Hays</t>
  </si>
  <si>
    <t>Priscilla Wagner</t>
  </si>
  <si>
    <t>Courtney Hammond</t>
  </si>
  <si>
    <t>Samuel Barber</t>
  </si>
  <si>
    <t>Jill Barton</t>
  </si>
  <si>
    <t>Katherine Conner</t>
  </si>
  <si>
    <t>Jesus Fleming</t>
  </si>
  <si>
    <t>Adam Burgess</t>
  </si>
  <si>
    <t>Krystal Sharp</t>
  </si>
  <si>
    <t>Matthew Booth</t>
  </si>
  <si>
    <t>Joshua Lowe Jr.</t>
  </si>
  <si>
    <t>Kayla Farmer</t>
  </si>
  <si>
    <t>Brian Zuniga</t>
  </si>
  <si>
    <t>Andrew Mclean</t>
  </si>
  <si>
    <t>Daryl Morse</t>
  </si>
  <si>
    <t>Ralph Martinez</t>
  </si>
  <si>
    <t>Selena Sherman</t>
  </si>
  <si>
    <t>Dakota Snyder</t>
  </si>
  <si>
    <t>Dean Carroll</t>
  </si>
  <si>
    <t>Kevin Osborne</t>
  </si>
  <si>
    <t>Jeremy Larsen</t>
  </si>
  <si>
    <t>Tyrone Hernandez</t>
  </si>
  <si>
    <t>Adam Armstrong</t>
  </si>
  <si>
    <t>Sarah Huynh</t>
  </si>
  <si>
    <t>Amanda Carroll DDS</t>
  </si>
  <si>
    <t>Hannah Frost</t>
  </si>
  <si>
    <t>Hannah Arnold</t>
  </si>
  <si>
    <t>Tiffany Velasquez</t>
  </si>
  <si>
    <t>Robert Dickson</t>
  </si>
  <si>
    <t>Connie Johnston</t>
  </si>
  <si>
    <t>Veronica Beltran</t>
  </si>
  <si>
    <t>Monica Larson</t>
  </si>
  <si>
    <t>Dawn Bowen</t>
  </si>
  <si>
    <t>Christine Stark</t>
  </si>
  <si>
    <t>Kendra King</t>
  </si>
  <si>
    <t>Donald Pace</t>
  </si>
  <si>
    <t>Krista Sanchez</t>
  </si>
  <si>
    <t>Lance Simmons</t>
  </si>
  <si>
    <t>Ronald Watkins</t>
  </si>
  <si>
    <t>Carla Duarte</t>
  </si>
  <si>
    <t>Molly Roberts</t>
  </si>
  <si>
    <t>Cheryl Dodson</t>
  </si>
  <si>
    <t>Mr. Michael Davis</t>
  </si>
  <si>
    <t>Sheila Robles</t>
  </si>
  <si>
    <t>Susan Stark</t>
  </si>
  <si>
    <t>Kari Erickson</t>
  </si>
  <si>
    <t>Jenna Hooper</t>
  </si>
  <si>
    <t>Christian Palmer</t>
  </si>
  <si>
    <t>Patrick Aguilar</t>
  </si>
  <si>
    <t>Cody Koch</t>
  </si>
  <si>
    <t>Joe King</t>
  </si>
  <si>
    <t>Marissa Vargas</t>
  </si>
  <si>
    <t>Tristan Wright</t>
  </si>
  <si>
    <t>Jose Garcia Jr.</t>
  </si>
  <si>
    <t>Paul Rhodes</t>
  </si>
  <si>
    <t>Lucas Arnold</t>
  </si>
  <si>
    <t>Tamara Leblanc</t>
  </si>
  <si>
    <t>Greg Kent</t>
  </si>
  <si>
    <t>Brianna Boyer</t>
  </si>
  <si>
    <t>Renee Hill</t>
  </si>
  <si>
    <t>Veronica Barrett</t>
  </si>
  <si>
    <t>Kelly Conley</t>
  </si>
  <si>
    <t>Mrs. Diane Berg DDS</t>
  </si>
  <si>
    <t>Patricia Snow</t>
  </si>
  <si>
    <t>Mary Sosa</t>
  </si>
  <si>
    <t>Arthur Sanford</t>
  </si>
  <si>
    <t>Barry Allison</t>
  </si>
  <si>
    <t>Molly Hunt</t>
  </si>
  <si>
    <t>Leah Garner</t>
  </si>
  <si>
    <t>Vanessa Haley</t>
  </si>
  <si>
    <t>George Stevenson</t>
  </si>
  <si>
    <t>Robert Fuentes Jr.</t>
  </si>
  <si>
    <t>Bryan Mcbride MD</t>
  </si>
  <si>
    <t>Cindy Woodward</t>
  </si>
  <si>
    <t>Mary Blake</t>
  </si>
  <si>
    <t>Joe Lester</t>
  </si>
  <si>
    <t>Sharon Everett</t>
  </si>
  <si>
    <t>Hayley Wise</t>
  </si>
  <si>
    <t>Marc Simpson</t>
  </si>
  <si>
    <t>Helen Rogers</t>
  </si>
  <si>
    <t>Sherry Weaver</t>
  </si>
  <si>
    <t>Tonya Barnes</t>
  </si>
  <si>
    <t>Carlos Moon</t>
  </si>
  <si>
    <t>Mr. David Hernandez</t>
  </si>
  <si>
    <t>Jeremy Rasmussen</t>
  </si>
  <si>
    <t>Brittney Sullivan</t>
  </si>
  <si>
    <t>Jerry Long</t>
  </si>
  <si>
    <t>Melinda Decker</t>
  </si>
  <si>
    <t>Jordan Miller MD</t>
  </si>
  <si>
    <t>Molly Fernandez</t>
  </si>
  <si>
    <t>Greg Hicks</t>
  </si>
  <si>
    <t>Joe Rice</t>
  </si>
  <si>
    <t>Cory Valenzuela</t>
  </si>
  <si>
    <t>Deanna Henderson</t>
  </si>
  <si>
    <t>Adam Pittman</t>
  </si>
  <si>
    <t>Kristen Solis</t>
  </si>
  <si>
    <t>Steve Ramos</t>
  </si>
  <si>
    <t>Richard Davenport</t>
  </si>
  <si>
    <t>Heather Washington</t>
  </si>
  <si>
    <t>Mrs. Michele Shepherd MD</t>
  </si>
  <si>
    <t>Rachel Benjamin</t>
  </si>
  <si>
    <t>Vickie Gonzalez</t>
  </si>
  <si>
    <t>Yolanda Davis</t>
  </si>
  <si>
    <t>Ryan Riddle</t>
  </si>
  <si>
    <t>Ms. Shelby Mitchell</t>
  </si>
  <si>
    <t>Wesley Estrada</t>
  </si>
  <si>
    <t>Harold Stokes</t>
  </si>
  <si>
    <t>Steven Hayes MD</t>
  </si>
  <si>
    <t>Janet Schmidt</t>
  </si>
  <si>
    <t>Stephanie Jones DDS</t>
  </si>
  <si>
    <t>Amber Martin MD</t>
  </si>
  <si>
    <t>Cindy Fletcher</t>
  </si>
  <si>
    <t>Jose Moon</t>
  </si>
  <si>
    <t>Jorge Gregory</t>
  </si>
  <si>
    <t>Alexa Wilkins</t>
  </si>
  <si>
    <t>Kathryn Barron</t>
  </si>
  <si>
    <t>Terri Mills</t>
  </si>
  <si>
    <t>Phillip Glover</t>
  </si>
  <si>
    <t>Julie Trujillo</t>
  </si>
  <si>
    <t>Eric Bond</t>
  </si>
  <si>
    <t>Matthew Delgado</t>
  </si>
  <si>
    <t>Eduardo Duran</t>
  </si>
  <si>
    <t>Anna Weber</t>
  </si>
  <si>
    <t>Emily Gaines</t>
  </si>
  <si>
    <t>Anna White DDS</t>
  </si>
  <si>
    <t>Nathaniel Morton</t>
  </si>
  <si>
    <t>Brian Wyatt</t>
  </si>
  <si>
    <t>Jane Castro</t>
  </si>
  <si>
    <t>Ralph Stevens</t>
  </si>
  <si>
    <t>Hector Ford</t>
  </si>
  <si>
    <t>Larry Hicks</t>
  </si>
  <si>
    <t>Jeffrey Bray</t>
  </si>
  <si>
    <t>Isabel Carpenter</t>
  </si>
  <si>
    <t>Anita Romero</t>
  </si>
  <si>
    <t>Catherine Jimenez</t>
  </si>
  <si>
    <t>Hannah Tucker</t>
  </si>
  <si>
    <t>Kyle Brock</t>
  </si>
  <si>
    <t>Misty Tate</t>
  </si>
  <si>
    <t>Bonnie Hays</t>
  </si>
  <si>
    <t>Mr. Jason Benitez PhD</t>
  </si>
  <si>
    <t>Travis Mcclain</t>
  </si>
  <si>
    <t>Cynthia Newman</t>
  </si>
  <si>
    <t>Paul Crosby</t>
  </si>
  <si>
    <t>Mike Mendoza</t>
  </si>
  <si>
    <t>Kayla Barton</t>
  </si>
  <si>
    <t>Selena Craig</t>
  </si>
  <si>
    <t>Jennifer Gillespie</t>
  </si>
  <si>
    <t>Tina Terry</t>
  </si>
  <si>
    <t>Veronica Dean</t>
  </si>
  <si>
    <t>Kim Stokes</t>
  </si>
  <si>
    <t>Brittany Glover</t>
  </si>
  <si>
    <t>Kyle Lozano</t>
  </si>
  <si>
    <t>Megan Santiago</t>
  </si>
  <si>
    <t>Erik Mckee</t>
  </si>
  <si>
    <t>Ethan Gilmore</t>
  </si>
  <si>
    <t>Mark Morrison</t>
  </si>
  <si>
    <t>Monica Morton</t>
  </si>
  <si>
    <t>Jessica Hodges PhD</t>
  </si>
  <si>
    <t>Stephen Lyons</t>
  </si>
  <si>
    <t>Adam Riddle</t>
  </si>
  <si>
    <t>Leslie Curtis</t>
  </si>
  <si>
    <t>Sharon Frederick</t>
  </si>
  <si>
    <t>Larry Schneider</t>
  </si>
  <si>
    <t>Jason Sherman</t>
  </si>
  <si>
    <t>Dr. Katherine Carpenter MD</t>
  </si>
  <si>
    <t>Suzanne Montoya</t>
  </si>
  <si>
    <t>Timothy Kaiser</t>
  </si>
  <si>
    <t>Jeremy Hogan</t>
  </si>
  <si>
    <t>Jeffery Long</t>
  </si>
  <si>
    <t>Carlos Cochran</t>
  </si>
  <si>
    <t>George Mcdowell</t>
  </si>
  <si>
    <t>Brenda Warren</t>
  </si>
  <si>
    <t>Kara Houston</t>
  </si>
  <si>
    <t>Amber Stewart</t>
  </si>
  <si>
    <t>Corey Briggs</t>
  </si>
  <si>
    <t>Beth Franklin</t>
  </si>
  <si>
    <t>Johnny Mendez</t>
  </si>
  <si>
    <t>Patrick Spears</t>
  </si>
  <si>
    <t>Carolyn Brewer</t>
  </si>
  <si>
    <t>Betty Wu</t>
  </si>
  <si>
    <t>Sharon Farmer</t>
  </si>
  <si>
    <t>Catherine Lawrence</t>
  </si>
  <si>
    <t>Samuel Richard</t>
  </si>
  <si>
    <t>Samantha Baldwin</t>
  </si>
  <si>
    <t>Ralph Nichols</t>
  </si>
  <si>
    <t>Kerry Freeman</t>
  </si>
  <si>
    <t>Paul Cummings</t>
  </si>
  <si>
    <t>Sandra Acevedo</t>
  </si>
  <si>
    <t>Regina Schaefer</t>
  </si>
  <si>
    <t>Cesar Smith</t>
  </si>
  <si>
    <t>Vincent Curry</t>
  </si>
  <si>
    <t>Rodney Dorsey</t>
  </si>
  <si>
    <t>Alexis Black</t>
  </si>
  <si>
    <t>Kayla Weiss MD</t>
  </si>
  <si>
    <t>Sharon Serrano</t>
  </si>
  <si>
    <t>Barbara Bird</t>
  </si>
  <si>
    <t>Janice Zuniga</t>
  </si>
  <si>
    <t>Tiffany Beasley</t>
  </si>
  <si>
    <t>Adrian Oliver</t>
  </si>
  <si>
    <t>Philip Carter</t>
  </si>
  <si>
    <t>Morgan Carson</t>
  </si>
  <si>
    <t>Ms. Amber Medina</t>
  </si>
  <si>
    <t>Dr. Desiree Santana MD</t>
  </si>
  <si>
    <t>Mr. Thomas Acosta</t>
  </si>
  <si>
    <t>Edwin Doyle</t>
  </si>
  <si>
    <t>Gabriel Curry</t>
  </si>
  <si>
    <t>Juan Howell</t>
  </si>
  <si>
    <t>Breanna Leblanc</t>
  </si>
  <si>
    <t>Janet Montoya</t>
  </si>
  <si>
    <t>Hannah Huber</t>
  </si>
  <si>
    <t>Catherine Ware MD</t>
  </si>
  <si>
    <t>Ms. Danielle Ortiz</t>
  </si>
  <si>
    <t>Diana Vasquez</t>
  </si>
  <si>
    <t>Whitney Henderson</t>
  </si>
  <si>
    <t>Ernest Norton</t>
  </si>
  <si>
    <t>Chase Schmitt</t>
  </si>
  <si>
    <t>Dr. Breanna Stein</t>
  </si>
  <si>
    <t>Norma Day</t>
  </si>
  <si>
    <t>Timothy Calderon</t>
  </si>
  <si>
    <t>Amy Cobb</t>
  </si>
  <si>
    <t>Eileen Mendoza</t>
  </si>
  <si>
    <t>Sonya Montgomery</t>
  </si>
  <si>
    <t>Austin Mccullough</t>
  </si>
  <si>
    <t>Kelly Wise</t>
  </si>
  <si>
    <t>Rebekah Cabrera</t>
  </si>
  <si>
    <t>Charles Sutton</t>
  </si>
  <si>
    <t>Marcus Rowland</t>
  </si>
  <si>
    <t>Dr. Jessica House MD</t>
  </si>
  <si>
    <t>Margaret Wise</t>
  </si>
  <si>
    <t>Mark Henderson DVM</t>
  </si>
  <si>
    <t>Darlene Parker</t>
  </si>
  <si>
    <t>Betty Ross</t>
  </si>
  <si>
    <t>Sharon Chen</t>
  </si>
  <si>
    <t>Bradley Blair MD</t>
  </si>
  <si>
    <t>Trevor Wang</t>
  </si>
  <si>
    <t>Karl Lyons</t>
  </si>
  <si>
    <t>Joseph Galloway</t>
  </si>
  <si>
    <t>Ashlee Taylor</t>
  </si>
  <si>
    <t>Mallory Warren</t>
  </si>
  <si>
    <t>Kenneth Campos</t>
  </si>
  <si>
    <t>Evelyn Peters</t>
  </si>
  <si>
    <t>Angelica Landry</t>
  </si>
  <si>
    <t>Kristen Cisneros</t>
  </si>
  <si>
    <t>Nichole Shaw</t>
  </si>
  <si>
    <t>Luis Burch</t>
  </si>
  <si>
    <t>Sheila Simpson</t>
  </si>
  <si>
    <t>Margaret Weeks</t>
  </si>
  <si>
    <t>Tammy Benitez</t>
  </si>
  <si>
    <t>George Kerr</t>
  </si>
  <si>
    <t>Bryan Norton</t>
  </si>
  <si>
    <t>Mia Hendricks</t>
  </si>
  <si>
    <t>Robin Chen</t>
  </si>
  <si>
    <t>Mr. John Cisneros DDS</t>
  </si>
  <si>
    <t>Mr. Justin Cook</t>
  </si>
  <si>
    <t>Adrian Lambert</t>
  </si>
  <si>
    <t>Deborah Fisher DDS</t>
  </si>
  <si>
    <t>Andrew Sanchez MD</t>
  </si>
  <si>
    <t>Vickie Best</t>
  </si>
  <si>
    <t>Ariana Mendez</t>
  </si>
  <si>
    <t>Jessica Mcclain</t>
  </si>
  <si>
    <t>Judy Miller</t>
  </si>
  <si>
    <t>Joanna Mercado</t>
  </si>
  <si>
    <t>Courtney Hines</t>
  </si>
  <si>
    <t>Mr. Timothy Tucker</t>
  </si>
  <si>
    <t>Susan Mercer</t>
  </si>
  <si>
    <t>David Bean DDS</t>
  </si>
  <si>
    <t>Corey Wagner DDS</t>
  </si>
  <si>
    <t>Juan Conley</t>
  </si>
  <si>
    <t>Kyle Blackwell</t>
  </si>
  <si>
    <t>Dr. Melissa Pena</t>
  </si>
  <si>
    <t>Sue Miller</t>
  </si>
  <si>
    <t>Donald Kaufman</t>
  </si>
  <si>
    <t>Dawn Copeland</t>
  </si>
  <si>
    <t>Meagan Moreno</t>
  </si>
  <si>
    <t>Gloria Patrick</t>
  </si>
  <si>
    <t>Miss Suzanne Mayer DDS</t>
  </si>
  <si>
    <t>Nathan Torres</t>
  </si>
  <si>
    <t>Amy Schaefer</t>
  </si>
  <si>
    <t>Natasha Crosby</t>
  </si>
  <si>
    <t>Kaylee Woodard</t>
  </si>
  <si>
    <t>Alexander Maxwell</t>
  </si>
  <si>
    <t>Natasha Meyer</t>
  </si>
  <si>
    <t>Carolyn Gordon</t>
  </si>
  <si>
    <t>Laurie Cunningham</t>
  </si>
  <si>
    <t>Joseph Irwin</t>
  </si>
  <si>
    <t>Russell Olson</t>
  </si>
  <si>
    <t>Ernest Huerta</t>
  </si>
  <si>
    <t>Ashley Gibbs</t>
  </si>
  <si>
    <t>Edward Bates</t>
  </si>
  <si>
    <t>Cole Mills</t>
  </si>
  <si>
    <t>Mrs. Natalie Wolf MD</t>
  </si>
  <si>
    <t>Donald Mejia</t>
  </si>
  <si>
    <t>Calvin Copeland</t>
  </si>
  <si>
    <t>Brad Hoffman</t>
  </si>
  <si>
    <t>Emily Walter</t>
  </si>
  <si>
    <t>Mrs. Susan Robinson</t>
  </si>
  <si>
    <t>Sherry Ellis</t>
  </si>
  <si>
    <t>Mrs. Emily Gibson</t>
  </si>
  <si>
    <t>Gwendolyn Ellis</t>
  </si>
  <si>
    <t>Roger Stone</t>
  </si>
  <si>
    <t>Oscar Butler</t>
  </si>
  <si>
    <t>Harold Bartlett</t>
  </si>
  <si>
    <t>Leslie Holland</t>
  </si>
  <si>
    <t>Cody Conrad</t>
  </si>
  <si>
    <t>Ana Waller</t>
  </si>
  <si>
    <t>Mrs. Jennifer Walker</t>
  </si>
  <si>
    <t>Edward Huang</t>
  </si>
  <si>
    <t>Victor Cordova</t>
  </si>
  <si>
    <t>Brent Beck</t>
  </si>
  <si>
    <t>Laura Dickerson</t>
  </si>
  <si>
    <t>Justin Levine</t>
  </si>
  <si>
    <t>Jane Myers</t>
  </si>
  <si>
    <t>Mrs. Sara Weeks</t>
  </si>
  <si>
    <t>Paul Gibbs</t>
  </si>
  <si>
    <t>Marc Curtis</t>
  </si>
  <si>
    <t>Mrs. Barbara Robinson MD</t>
  </si>
  <si>
    <t>Sheri Webster</t>
  </si>
  <si>
    <t>Tara Alvarez</t>
  </si>
  <si>
    <t>Caitlin Phillips</t>
  </si>
  <si>
    <t>Katrina Lane</t>
  </si>
  <si>
    <t>Sierra Dalton</t>
  </si>
  <si>
    <t>Shirley Butler</t>
  </si>
  <si>
    <t>Kenneth Porter</t>
  </si>
  <si>
    <t>Rachael Mosley</t>
  </si>
  <si>
    <t>Caitlyn Hernandez</t>
  </si>
  <si>
    <t>Tara Blackwell</t>
  </si>
  <si>
    <t>Tamara Booth</t>
  </si>
  <si>
    <t>Brandon Massey</t>
  </si>
  <si>
    <t>Jonathan Craig</t>
  </si>
  <si>
    <t>Dakota Herrera</t>
  </si>
  <si>
    <t>Jack Hampton</t>
  </si>
  <si>
    <t>Shirley Ryan</t>
  </si>
  <si>
    <t>Daryl Dominguez</t>
  </si>
  <si>
    <t>Mr. William Knight PhD</t>
  </si>
  <si>
    <t>Carol Hess</t>
  </si>
  <si>
    <t>Gloria Christian</t>
  </si>
  <si>
    <t>Edward Arroyo</t>
  </si>
  <si>
    <t>Ricardo Petersen</t>
  </si>
  <si>
    <t>Sherry Pierce</t>
  </si>
  <si>
    <t>Melissa Ruiz DDS</t>
  </si>
  <si>
    <t>Dr. Rachel Horton</t>
  </si>
  <si>
    <t>Allison Holt</t>
  </si>
  <si>
    <t>Wendy Meadows</t>
  </si>
  <si>
    <t>Brenda Dickson</t>
  </si>
  <si>
    <t>Maria Lawrence</t>
  </si>
  <si>
    <t>Gary Washington</t>
  </si>
  <si>
    <t>Ronald Walsh</t>
  </si>
  <si>
    <t>Kayla Dougherty</t>
  </si>
  <si>
    <t>Gwendolyn Evans</t>
  </si>
  <si>
    <t>Andrea Humphrey</t>
  </si>
  <si>
    <t>Dr. Victor Clark</t>
  </si>
  <si>
    <t>Kerry Reynolds</t>
  </si>
  <si>
    <t>Debbie Caldwell</t>
  </si>
  <si>
    <t>Kimberly Herring</t>
  </si>
  <si>
    <t>Cody Jackson Jr.</t>
  </si>
  <si>
    <t>Samantha Mata</t>
  </si>
  <si>
    <t>Larry Cameron</t>
  </si>
  <si>
    <t>Randall Friedman</t>
  </si>
  <si>
    <t>Kristi Young</t>
  </si>
  <si>
    <t>Autumn Suarez</t>
  </si>
  <si>
    <t>Dominique Aguilar</t>
  </si>
  <si>
    <t>Gabriel Herrera</t>
  </si>
  <si>
    <t>Valerie Harrison</t>
  </si>
  <si>
    <t>Larry Blanchard</t>
  </si>
  <si>
    <t>Douglas Levine</t>
  </si>
  <si>
    <t>Curtis Hurley</t>
  </si>
  <si>
    <t>Karen Mullins</t>
  </si>
  <si>
    <t>Chris Bradley</t>
  </si>
  <si>
    <t>Lori Munoz</t>
  </si>
  <si>
    <t>Edgar Foster</t>
  </si>
  <si>
    <t>Stacy George</t>
  </si>
  <si>
    <t>Jenny Dougherty</t>
  </si>
  <si>
    <t>Lee Chavez</t>
  </si>
  <si>
    <t>Hannah Hickman</t>
  </si>
  <si>
    <t>Cindy Hood</t>
  </si>
  <si>
    <t>Austin Richmond</t>
  </si>
  <si>
    <t>Annette Parks</t>
  </si>
  <si>
    <t>Mrs. Brittney Hill</t>
  </si>
  <si>
    <t>Deborah Obrien</t>
  </si>
  <si>
    <t>Jeremiah Torres</t>
  </si>
  <si>
    <t>Jaclyn Davis</t>
  </si>
  <si>
    <t>James Meyer DDS</t>
  </si>
  <si>
    <t>Kayla Flowers</t>
  </si>
  <si>
    <t>Carolyn Russo</t>
  </si>
  <si>
    <t>Glen Flores</t>
  </si>
  <si>
    <t>Ethan Riddle</t>
  </si>
  <si>
    <t>Elizabeth Small</t>
  </si>
  <si>
    <t>Eddie Flynn</t>
  </si>
  <si>
    <t>Frank Combs</t>
  </si>
  <si>
    <t>Ian Clarke</t>
  </si>
  <si>
    <t>Crystal Le</t>
  </si>
  <si>
    <t>Patricia Barrett</t>
  </si>
  <si>
    <t>Tanner Henry</t>
  </si>
  <si>
    <t>Jamie Flynn</t>
  </si>
  <si>
    <t>Terri Blankenship</t>
  </si>
  <si>
    <t>Jon Daniel</t>
  </si>
  <si>
    <t>Howard French</t>
  </si>
  <si>
    <t>Miranda Munoz MD</t>
  </si>
  <si>
    <t>Danielle Wang</t>
  </si>
  <si>
    <t>Vincent Villarreal</t>
  </si>
  <si>
    <t>Stacie Owen</t>
  </si>
  <si>
    <t>Mathew Douglas</t>
  </si>
  <si>
    <t>Alex Green</t>
  </si>
  <si>
    <t>Kevin Lowery</t>
  </si>
  <si>
    <t>Yvonne Garza</t>
  </si>
  <si>
    <t>Kellie Montoya</t>
  </si>
  <si>
    <t>Alexandria Pace</t>
  </si>
  <si>
    <t>Antonio Joyce</t>
  </si>
  <si>
    <t>Mr. Randy Boone</t>
  </si>
  <si>
    <t>Sharon Marquez</t>
  </si>
  <si>
    <t>Brent Garrett</t>
  </si>
  <si>
    <t>Colin Aguilar MD</t>
  </si>
  <si>
    <t>Breanna Wise</t>
  </si>
  <si>
    <t>Jillian Blackwell</t>
  </si>
  <si>
    <t>Katherine Moss</t>
  </si>
  <si>
    <t>Gwendolyn Sanchez</t>
  </si>
  <si>
    <t>Peter Cunningham</t>
  </si>
  <si>
    <t>Derek Sims</t>
  </si>
  <si>
    <t>Mr. Steven Ortiz</t>
  </si>
  <si>
    <t>James Zamora MD</t>
  </si>
  <si>
    <t>David Harding</t>
  </si>
  <si>
    <t>Rhonda Peck</t>
  </si>
  <si>
    <t>Deborah Garrett</t>
  </si>
  <si>
    <t>Alan Boyle</t>
  </si>
  <si>
    <t>Jillian Barrett DVM</t>
  </si>
  <si>
    <t>Brianna Sawyer</t>
  </si>
  <si>
    <t>Michelle Bates</t>
  </si>
  <si>
    <t>Jeanne Obrien</t>
  </si>
  <si>
    <t>Adam Wise</t>
  </si>
  <si>
    <t>Andrew Hurley</t>
  </si>
  <si>
    <t>Kevin Randall</t>
  </si>
  <si>
    <t>Lee Vasquez</t>
  </si>
  <si>
    <t>Kristin Norman</t>
  </si>
  <si>
    <t>Austin Snow</t>
  </si>
  <si>
    <t>Dana Patton</t>
  </si>
  <si>
    <t>Stephen Ortega</t>
  </si>
  <si>
    <t>Chase Morales</t>
  </si>
  <si>
    <t>Bryan Tucker</t>
  </si>
  <si>
    <t>Marcia Bell PhD</t>
  </si>
  <si>
    <t>Tara Stewart</t>
  </si>
  <si>
    <t>Jeremiah Petersen</t>
  </si>
  <si>
    <t>Dawn Suarez</t>
  </si>
  <si>
    <t>Mrs. Carolyn Wolfe PhD</t>
  </si>
  <si>
    <t>Crystal King DVM</t>
  </si>
  <si>
    <t>Bryan Stone</t>
  </si>
  <si>
    <t>Traci Sanchez</t>
  </si>
  <si>
    <t>Walter Berry</t>
  </si>
  <si>
    <t>Autumn Douglas</t>
  </si>
  <si>
    <t>Andrew Price Jr.</t>
  </si>
  <si>
    <t>Diane Peters</t>
  </si>
  <si>
    <t>Blake Horne</t>
  </si>
  <si>
    <t>Peggy Martinez</t>
  </si>
  <si>
    <t>Brent Chapman</t>
  </si>
  <si>
    <t>Rick Moran</t>
  </si>
  <si>
    <t>Cody Davidson</t>
  </si>
  <si>
    <t>Joshua Hogan</t>
  </si>
  <si>
    <t>Krystal Contreras</t>
  </si>
  <si>
    <t>Ashlee Carr</t>
  </si>
  <si>
    <t>Savannah Swanson</t>
  </si>
  <si>
    <t>Billy Higgins</t>
  </si>
  <si>
    <t>Andres Williams</t>
  </si>
  <si>
    <t>Joshua Compton</t>
  </si>
  <si>
    <t>Marcus Wilkins</t>
  </si>
  <si>
    <t>Misty Goodwin</t>
  </si>
  <si>
    <t>Dean Potter</t>
  </si>
  <si>
    <t>Mr. Paul Davenport</t>
  </si>
  <si>
    <t>Mr. Adam Hunt</t>
  </si>
  <si>
    <t>Mr. Brian Peters DDS</t>
  </si>
  <si>
    <t>Joanne Ray</t>
  </si>
  <si>
    <t>Toni Dalton</t>
  </si>
  <si>
    <t>Brent Sanders</t>
  </si>
  <si>
    <t>Edward York</t>
  </si>
  <si>
    <t>Emily Chen</t>
  </si>
  <si>
    <t>Tina Pacheco</t>
  </si>
  <si>
    <t>Theresa Haynes</t>
  </si>
  <si>
    <t>Harry Chen</t>
  </si>
  <si>
    <t>Crystal Barber</t>
  </si>
  <si>
    <t>Carlos Conrad</t>
  </si>
  <si>
    <t>Donald Newman</t>
  </si>
  <si>
    <t>Carl Ray</t>
  </si>
  <si>
    <t>Dennis Steele</t>
  </si>
  <si>
    <t>Rita Dudley</t>
  </si>
  <si>
    <t>Robert Hickman</t>
  </si>
  <si>
    <t>Dr. Alicia Goodwin</t>
  </si>
  <si>
    <t>Alexis Curtis</t>
  </si>
  <si>
    <t>Justin Potts</t>
  </si>
  <si>
    <t>Harold Dean</t>
  </si>
  <si>
    <t>Ruth Bender</t>
  </si>
  <si>
    <t>Kathy Larsen</t>
  </si>
  <si>
    <t>Phyllis Greene</t>
  </si>
  <si>
    <t>Brianna Quinn</t>
  </si>
  <si>
    <t>Wendy Ball</t>
  </si>
  <si>
    <t>Jane Conway</t>
  </si>
  <si>
    <t>Dylan Barrera</t>
  </si>
  <si>
    <t>Jeremy Summers</t>
  </si>
  <si>
    <t>Douglas Knox</t>
  </si>
  <si>
    <t>Laura Mcmahon</t>
  </si>
  <si>
    <t>Alexandra Potter</t>
  </si>
  <si>
    <t>Lee Wilkinson</t>
  </si>
  <si>
    <t>Margaret Sherman</t>
  </si>
  <si>
    <t>Amanda Winters</t>
  </si>
  <si>
    <t>Troy Riggs</t>
  </si>
  <si>
    <t>Calvin Castillo</t>
  </si>
  <si>
    <t>Yvette Cobb</t>
  </si>
  <si>
    <t>Candice Cox</t>
  </si>
  <si>
    <t>Jasmine Ellis</t>
  </si>
  <si>
    <t>April Medina</t>
  </si>
  <si>
    <t>Andrew Waters</t>
  </si>
  <si>
    <t>Theodore Carroll</t>
  </si>
  <si>
    <t>Brent Vazquez</t>
  </si>
  <si>
    <t>Dr. James Mercer</t>
  </si>
  <si>
    <t>Betty Barnett</t>
  </si>
  <si>
    <t>Penny Gonzalez</t>
  </si>
  <si>
    <t>Michael Burch MD</t>
  </si>
  <si>
    <t>Caitlin Potts</t>
  </si>
  <si>
    <t>Miss Elizabeth Guzman</t>
  </si>
  <si>
    <t>Julie Farmer</t>
  </si>
  <si>
    <t>Mr. Michael Alexander</t>
  </si>
  <si>
    <t>Jeffery Terry</t>
  </si>
  <si>
    <t>Marissa Washington</t>
  </si>
  <si>
    <t>Cindy Stevens</t>
  </si>
  <si>
    <t>Dr. Jessica Grant</t>
  </si>
  <si>
    <t>Dr. Alexander Phillips</t>
  </si>
  <si>
    <t>Mary Osborne</t>
  </si>
  <si>
    <t>Laura Donaldson</t>
  </si>
  <si>
    <t>Kevin Brandt</t>
  </si>
  <si>
    <t>Alyssa Marquez</t>
  </si>
  <si>
    <t>Linda Pierce</t>
  </si>
  <si>
    <t>Vanessa Phillips</t>
  </si>
  <si>
    <t>Dustin Blackburn</t>
  </si>
  <si>
    <t>Rick Clark</t>
  </si>
  <si>
    <t>Denise Mathews</t>
  </si>
  <si>
    <t>Craig Harper</t>
  </si>
  <si>
    <t>Ricardo Schwartz</t>
  </si>
  <si>
    <t>Dr. Kevin Davidson</t>
  </si>
  <si>
    <t>Matthew Holt</t>
  </si>
  <si>
    <t>Howard Allen</t>
  </si>
  <si>
    <t>Charles Sawyer</t>
  </si>
  <si>
    <t>Andrew Harding</t>
  </si>
  <si>
    <t>Frank Ruiz</t>
  </si>
  <si>
    <t>Kathy Young</t>
  </si>
  <si>
    <t>Wayne Montgomery</t>
  </si>
  <si>
    <t>Angelica Salazar</t>
  </si>
  <si>
    <t>Rebekah Miles</t>
  </si>
  <si>
    <t>Ellen Barnes</t>
  </si>
  <si>
    <t>Shelia Kramer</t>
  </si>
  <si>
    <t>Caleb Campbell</t>
  </si>
  <si>
    <t>Catherine Hartman</t>
  </si>
  <si>
    <t>Victoria Medina</t>
  </si>
  <si>
    <t>Holly Lucas</t>
  </si>
  <si>
    <t>Shane Sandoval</t>
  </si>
  <si>
    <t>Pam Farrell</t>
  </si>
  <si>
    <t>Carly Andrews</t>
  </si>
  <si>
    <t>Kimberly Orozco</t>
  </si>
  <si>
    <t>Lance Fletcher</t>
  </si>
  <si>
    <t>Kathy Mcgrath</t>
  </si>
  <si>
    <t>Erin Warner</t>
  </si>
  <si>
    <t>Erika Ashley</t>
  </si>
  <si>
    <t>Toni Chang</t>
  </si>
  <si>
    <t>Carl Ryan</t>
  </si>
  <si>
    <t>Alex Downs</t>
  </si>
  <si>
    <t>Tony Klein</t>
  </si>
  <si>
    <t>Victoria Byrd</t>
  </si>
  <si>
    <t>Jared Silva</t>
  </si>
  <si>
    <t>Sheri Rivera</t>
  </si>
  <si>
    <t>Darius Harper</t>
  </si>
  <si>
    <t>Darlene Randolph</t>
  </si>
  <si>
    <t>Deanna Peck</t>
  </si>
  <si>
    <t>Becky Rivera</t>
  </si>
  <si>
    <t>Brad Lewis</t>
  </si>
  <si>
    <t>Monica Hudson</t>
  </si>
  <si>
    <t>Jonathan Hendrix</t>
  </si>
  <si>
    <t>Jake May</t>
  </si>
  <si>
    <t>Peter Wise</t>
  </si>
  <si>
    <t>Timothy Barrera</t>
  </si>
  <si>
    <t>Sandra Steele</t>
  </si>
  <si>
    <t>Annette Williamson</t>
  </si>
  <si>
    <t>Joel Roberson</t>
  </si>
  <si>
    <t>Chloe Casey</t>
  </si>
  <si>
    <t>Angela Larsen</t>
  </si>
  <si>
    <t>Kendra Duffy</t>
  </si>
  <si>
    <t>Christina Conway</t>
  </si>
  <si>
    <t>Karen Pena</t>
  </si>
  <si>
    <t>Latoya Weaver</t>
  </si>
  <si>
    <t>Edward Newton</t>
  </si>
  <si>
    <t>Lindsay Reid</t>
  </si>
  <si>
    <t>Max Higgins</t>
  </si>
  <si>
    <t>Jonathan Downs</t>
  </si>
  <si>
    <t>Mr. David Johnson III</t>
  </si>
  <si>
    <t>Dana Pham</t>
  </si>
  <si>
    <t>Mikayla Avila</t>
  </si>
  <si>
    <t>Alyssa Lane</t>
  </si>
  <si>
    <t>Todd Clements</t>
  </si>
  <si>
    <t>Stephanie Bowers</t>
  </si>
  <si>
    <t>Marc Palmer</t>
  </si>
  <si>
    <t>Carrie Lindsey</t>
  </si>
  <si>
    <t>Rachel Shah</t>
  </si>
  <si>
    <t>Tammy Cross</t>
  </si>
  <si>
    <t>Abigail Terry</t>
  </si>
  <si>
    <t>Adam Church</t>
  </si>
  <si>
    <t>Levi Parks</t>
  </si>
  <si>
    <t>Reginald Cohen</t>
  </si>
  <si>
    <t>Kylie Kim</t>
  </si>
  <si>
    <t>Darrell Stone</t>
  </si>
  <si>
    <t>Meagan Butler</t>
  </si>
  <si>
    <t>Kaitlin Buchanan</t>
  </si>
  <si>
    <t>Mrs. Taylor Boyd</t>
  </si>
  <si>
    <t>Nicholas Benitez</t>
  </si>
  <si>
    <t>Daniel Barry</t>
  </si>
  <si>
    <t>Kendra Burns</t>
  </si>
  <si>
    <t>Terrance Rocha</t>
  </si>
  <si>
    <t>Heidi Herrera</t>
  </si>
  <si>
    <t>Ashley Mcdaniel</t>
  </si>
  <si>
    <t>Lori Hurley DVM</t>
  </si>
  <si>
    <t>Patricia Kennedy</t>
  </si>
  <si>
    <t>Janice Diaz</t>
  </si>
  <si>
    <t>Mr. Jerry Vaughn</t>
  </si>
  <si>
    <t>Laurie George</t>
  </si>
  <si>
    <t>Stephanie Willis</t>
  </si>
  <si>
    <t>Darren Delacruz</t>
  </si>
  <si>
    <t>Lee Mckenzie</t>
  </si>
  <si>
    <t>Mr. Troy Weaver</t>
  </si>
  <si>
    <t>Carla Ferrell</t>
  </si>
  <si>
    <t>Leslie Potter</t>
  </si>
  <si>
    <t>Mrs. Laurie Jones</t>
  </si>
  <si>
    <t>Dr. Anthony Maddox Jr.</t>
  </si>
  <si>
    <t>Sonya Price</t>
  </si>
  <si>
    <t>Benjamin Wright DDS</t>
  </si>
  <si>
    <t>Joseph Rojas</t>
  </si>
  <si>
    <t>Brandi Nichols</t>
  </si>
  <si>
    <t>Meghan Bradley</t>
  </si>
  <si>
    <t>Brian Adkins</t>
  </si>
  <si>
    <t>Tammy Woodard</t>
  </si>
  <si>
    <t>Destiny Lambert</t>
  </si>
  <si>
    <t>Anna Smith DDS</t>
  </si>
  <si>
    <t>Cindy Koch</t>
  </si>
  <si>
    <t>Walter Huynh</t>
  </si>
  <si>
    <t>Philip Crawford</t>
  </si>
  <si>
    <t>Brandon Farley</t>
  </si>
  <si>
    <t>Amanda Grimes</t>
  </si>
  <si>
    <t>Ruth Torres</t>
  </si>
  <si>
    <t>Justin Johnston</t>
  </si>
  <si>
    <t>Shawn Jordan</t>
  </si>
  <si>
    <t>Lawrence Pena</t>
  </si>
  <si>
    <t>Ricky Morgan</t>
  </si>
  <si>
    <t>Gregory Beasley</t>
  </si>
  <si>
    <t>Raymond Tanner</t>
  </si>
  <si>
    <t>Richard Barrera</t>
  </si>
  <si>
    <t>Dr. Susan Parrish</t>
  </si>
  <si>
    <t>Brian Duffy</t>
  </si>
  <si>
    <t>Sarah Gallegos</t>
  </si>
  <si>
    <t>Nathan Stuart</t>
  </si>
  <si>
    <t>Crystal Allison</t>
  </si>
  <si>
    <t>Heidi Brooks</t>
  </si>
  <si>
    <t>Alyssa Swanson DVM</t>
  </si>
  <si>
    <t>John Crawford PhD</t>
  </si>
  <si>
    <t>Selena Hernandez PhD</t>
  </si>
  <si>
    <t>Mrs. Bethany Figueroa</t>
  </si>
  <si>
    <t>Bryan Ford</t>
  </si>
  <si>
    <t>Olivia Hudson</t>
  </si>
  <si>
    <t>Carl Gallagher</t>
  </si>
  <si>
    <t>Katelyn Valenzuela</t>
  </si>
  <si>
    <t>Micheal Edwards</t>
  </si>
  <si>
    <t>Warren Reed</t>
  </si>
  <si>
    <t>Joanne Cummings</t>
  </si>
  <si>
    <t>Sheila Mahoney</t>
  </si>
  <si>
    <t>Randall Nelson</t>
  </si>
  <si>
    <t>Denise Garza DDS</t>
  </si>
  <si>
    <t>Debra Chandler</t>
  </si>
  <si>
    <t>Jeremiah Hartman</t>
  </si>
  <si>
    <t>Brandi Ray</t>
  </si>
  <si>
    <t>Amy Torres DDS</t>
  </si>
  <si>
    <t>Tina Bishop</t>
  </si>
  <si>
    <t>Scott Hayden</t>
  </si>
  <si>
    <t>Wyatt Black</t>
  </si>
  <si>
    <t>Catherine Werner</t>
  </si>
  <si>
    <t>Peter Hickman</t>
  </si>
  <si>
    <t>Shane Crosby</t>
  </si>
  <si>
    <t>Mrs. Christine Shaw</t>
  </si>
  <si>
    <t>Charles Houston</t>
  </si>
  <si>
    <t>Joanna White DDS</t>
  </si>
  <si>
    <t>Melody Parks</t>
  </si>
  <si>
    <t>Amanda Jones MD</t>
  </si>
  <si>
    <t>Ellen Gonzales</t>
  </si>
  <si>
    <t>Audrey Schneider</t>
  </si>
  <si>
    <t>Kurt Davis</t>
  </si>
  <si>
    <t>Roberto Compton</t>
  </si>
  <si>
    <t>Zachary Wells</t>
  </si>
  <si>
    <t>Christian Marks</t>
  </si>
  <si>
    <t>Wendy Bowman</t>
  </si>
  <si>
    <t>Karina Patterson</t>
  </si>
  <si>
    <t>Linda Cochran</t>
  </si>
  <si>
    <t>Martin Morrow</t>
  </si>
  <si>
    <t>Monica Murray</t>
  </si>
  <si>
    <t>Mr. Michael Guerra</t>
  </si>
  <si>
    <t>Mario Webster</t>
  </si>
  <si>
    <t>Leslie Hodges</t>
  </si>
  <si>
    <t>Denise Gates DDS</t>
  </si>
  <si>
    <t>Diana Serrano</t>
  </si>
  <si>
    <t>Debra Mckee</t>
  </si>
  <si>
    <t>Keith Sweeney</t>
  </si>
  <si>
    <t>Miss Deanna Stevenson</t>
  </si>
  <si>
    <t>Kimberly Robinson DVM</t>
  </si>
  <si>
    <t>Kristy Pugh</t>
  </si>
  <si>
    <t>Denise Christian</t>
  </si>
  <si>
    <t>Walter Rice</t>
  </si>
  <si>
    <t>Mr. Patrick Stewart DDS</t>
  </si>
  <si>
    <t>Kendra Short</t>
  </si>
  <si>
    <t>Darryl Thornton</t>
  </si>
  <si>
    <t>Brian Lara</t>
  </si>
  <si>
    <t>Lawrence Gutierrez</t>
  </si>
  <si>
    <t>Jessica Cochran</t>
  </si>
  <si>
    <t>Melody Dougherty</t>
  </si>
  <si>
    <t>Manuel Farrell</t>
  </si>
  <si>
    <t>Mr. Eric Terry Jr.</t>
  </si>
  <si>
    <t>Mr. Kyle Anderson</t>
  </si>
  <si>
    <t>Elizabeth Robles</t>
  </si>
  <si>
    <t>Jason Sheppard</t>
  </si>
  <si>
    <t>Beverly Marquez</t>
  </si>
  <si>
    <t>Brenda Park</t>
  </si>
  <si>
    <t>Dr. Andre Anderson</t>
  </si>
  <si>
    <t>Caleb Weber</t>
  </si>
  <si>
    <t>Grace Rose</t>
  </si>
  <si>
    <t>Mr. Brian Osborne</t>
  </si>
  <si>
    <t>Caitlyn Schneider</t>
  </si>
  <si>
    <t>Tom Russell</t>
  </si>
  <si>
    <t>Denise Clark PhD</t>
  </si>
  <si>
    <t>Luis Bautista</t>
  </si>
  <si>
    <t>Rebecca Patton</t>
  </si>
  <si>
    <t>Leroy Fitzpatrick</t>
  </si>
  <si>
    <t>Joel Rose</t>
  </si>
  <si>
    <t>Nicole Melendez</t>
  </si>
  <si>
    <t>Kaitlin Wells</t>
  </si>
  <si>
    <t>Briana Chavez</t>
  </si>
  <si>
    <t>Darren Deleon</t>
  </si>
  <si>
    <t>Jasmine Glenn MD</t>
  </si>
  <si>
    <t>Katherine Calhoun</t>
  </si>
  <si>
    <t>Mrs. Sherry Navarro MD</t>
  </si>
  <si>
    <t>Mrs. Roberta Bond</t>
  </si>
  <si>
    <t>Brett Hale</t>
  </si>
  <si>
    <t>Cody Robertson</t>
  </si>
  <si>
    <t>Shane Shah Jr.</t>
  </si>
  <si>
    <t>Jose Gross</t>
  </si>
  <si>
    <t>Ms. Stacie West</t>
  </si>
  <si>
    <t>William Hanna</t>
  </si>
  <si>
    <t>Brianna Meadows</t>
  </si>
  <si>
    <t>Mark Hahn</t>
  </si>
  <si>
    <t>Katie Morris</t>
  </si>
  <si>
    <t>Ronnie Madden</t>
  </si>
  <si>
    <t>Miss Kayla Garcia</t>
  </si>
  <si>
    <t>Gabrielle Pena</t>
  </si>
  <si>
    <t>Richard Oconnell PhD</t>
  </si>
  <si>
    <t>Denise Sawyer</t>
  </si>
  <si>
    <t>Jordan Mcdonald</t>
  </si>
  <si>
    <t>Sheri Moreno MD</t>
  </si>
  <si>
    <t>Rachel Stout</t>
  </si>
  <si>
    <t>Denise Mcguire</t>
  </si>
  <si>
    <t>Troy Mitchell</t>
  </si>
  <si>
    <t>Cynthia Lynch</t>
  </si>
  <si>
    <t>Carla Sanders</t>
  </si>
  <si>
    <t>Peter Yu</t>
  </si>
  <si>
    <t>Jimmy Moses</t>
  </si>
  <si>
    <t>Holly Roman</t>
  </si>
  <si>
    <t>Roger Fields</t>
  </si>
  <si>
    <t>Jeff Roberson</t>
  </si>
  <si>
    <t>Mrs. Michelle Cherry</t>
  </si>
  <si>
    <t>Carrie Knight</t>
  </si>
  <si>
    <t>Dennis Ingram</t>
  </si>
  <si>
    <t>Jason Mcconnell</t>
  </si>
  <si>
    <t>Isaac Lutz</t>
  </si>
  <si>
    <t>Nathaniel Townsend</t>
  </si>
  <si>
    <t>Alison Gibson</t>
  </si>
  <si>
    <t>Phyllis Wagner</t>
  </si>
  <si>
    <t>Rhonda King</t>
  </si>
  <si>
    <t>Marc Miller</t>
  </si>
  <si>
    <t>Holly Riddle</t>
  </si>
  <si>
    <t>Alice Ferguson</t>
  </si>
  <si>
    <t>Tara Norris</t>
  </si>
  <si>
    <t>Corey Blankenship</t>
  </si>
  <si>
    <t>Rachael Hobbs</t>
  </si>
  <si>
    <t>Paula Gallegos</t>
  </si>
  <si>
    <t>Jeff Hansen</t>
  </si>
  <si>
    <t>Marcus Thornton</t>
  </si>
  <si>
    <t>April Franco MD</t>
  </si>
  <si>
    <t>Miguel Blevins</t>
  </si>
  <si>
    <t>Kristin Wallace</t>
  </si>
  <si>
    <t>Terry Hebert</t>
  </si>
  <si>
    <t>Alicia Camacho</t>
  </si>
  <si>
    <t>Mrs. Tiffany Smith MD</t>
  </si>
  <si>
    <t>Joann Delgado</t>
  </si>
  <si>
    <t>Jonathan Knight</t>
  </si>
  <si>
    <t>Tony Stanley</t>
  </si>
  <si>
    <t>Joshua Mooney</t>
  </si>
  <si>
    <t>Keith Stone</t>
  </si>
  <si>
    <t>Lisa Lopez MD</t>
  </si>
  <si>
    <t>Laura Ortega</t>
  </si>
  <si>
    <t>Stephanie Acosta</t>
  </si>
  <si>
    <t>Dustin Hampton</t>
  </si>
  <si>
    <t>Paula Saunders</t>
  </si>
  <si>
    <t>Danielle Russell DVM</t>
  </si>
  <si>
    <t>Sharon Mann</t>
  </si>
  <si>
    <t>Sydney Morse</t>
  </si>
  <si>
    <t>Tiffany Montgomery</t>
  </si>
  <si>
    <t>Danielle Patterson</t>
  </si>
  <si>
    <t>Gina Gibson</t>
  </si>
  <si>
    <t>Gloria Escobar</t>
  </si>
  <si>
    <t>Andrea Benson</t>
  </si>
  <si>
    <t>Nicole Snow</t>
  </si>
  <si>
    <t>Douglas Blevins</t>
  </si>
  <si>
    <t>Taylor Jacobson</t>
  </si>
  <si>
    <t>Ms. Jennifer Stone</t>
  </si>
  <si>
    <t>Erin Gentry</t>
  </si>
  <si>
    <t>Ashley Leblanc</t>
  </si>
  <si>
    <t>Darin Gardner</t>
  </si>
  <si>
    <t>Penny Hall</t>
  </si>
  <si>
    <t>Daniel Good</t>
  </si>
  <si>
    <t>Dr. Tony Henry</t>
  </si>
  <si>
    <t>Desiree Moss</t>
  </si>
  <si>
    <t>Rhonda Herrera</t>
  </si>
  <si>
    <t>Martha Stephens</t>
  </si>
  <si>
    <t>Jaclyn Guerrero</t>
  </si>
  <si>
    <t>Adrian Carney</t>
  </si>
  <si>
    <t>Lori Montgomery</t>
  </si>
  <si>
    <t>Greg Taylor</t>
  </si>
  <si>
    <t>Ann Jennings</t>
  </si>
  <si>
    <t>Lauren Simmons</t>
  </si>
  <si>
    <t>Dustin Glover</t>
  </si>
  <si>
    <t>Kristy Dunlap</t>
  </si>
  <si>
    <t>Devon Murphy</t>
  </si>
  <si>
    <t>Stephen Hamilton DDS</t>
  </si>
  <si>
    <t>Sergio Powell</t>
  </si>
  <si>
    <t>Jason York</t>
  </si>
  <si>
    <t>Cory Clark</t>
  </si>
  <si>
    <t>Jack Bradshaw</t>
  </si>
  <si>
    <t>Desiree Patrick</t>
  </si>
  <si>
    <t>Jerome Bullock</t>
  </si>
  <si>
    <t>Amber Tucker</t>
  </si>
  <si>
    <t>Steven Garrison</t>
  </si>
  <si>
    <t>Bruce Blake MD</t>
  </si>
  <si>
    <t>Sheila Welch</t>
  </si>
  <si>
    <t>Pamela Robbins</t>
  </si>
  <si>
    <t>Bailey King DDS</t>
  </si>
  <si>
    <t>Mrs. Brooke Martin DDS</t>
  </si>
  <si>
    <t>Michael Huynh</t>
  </si>
  <si>
    <t>Savannah Bentley</t>
  </si>
  <si>
    <t>Caitlyn Wyatt</t>
  </si>
  <si>
    <t>Alfred Hansen</t>
  </si>
  <si>
    <t>Renee Long DDS</t>
  </si>
  <si>
    <t>Kimberly Travis</t>
  </si>
  <si>
    <t>Walter Gordon</t>
  </si>
  <si>
    <t>Karina Blackwell</t>
  </si>
  <si>
    <t>Patty Hall</t>
  </si>
  <si>
    <t>Chris Burnett</t>
  </si>
  <si>
    <t>Victoria Kline</t>
  </si>
  <si>
    <t>Brandi Baker</t>
  </si>
  <si>
    <t>Edward Duncan</t>
  </si>
  <si>
    <t>Arthur Atkinson</t>
  </si>
  <si>
    <t>Renee Butler</t>
  </si>
  <si>
    <t>Vanessa Elliott</t>
  </si>
  <si>
    <t>Melissa Ryan DVM</t>
  </si>
  <si>
    <t>Tara Ellis</t>
  </si>
  <si>
    <t>Kimberly Preston</t>
  </si>
  <si>
    <t>William Benton</t>
  </si>
  <si>
    <t>Frederick Gregory</t>
  </si>
  <si>
    <t>Debra Leon</t>
  </si>
  <si>
    <t>Ashley Floyd</t>
  </si>
  <si>
    <t>Kristina Henderson</t>
  </si>
  <si>
    <t>Tammy Rollins</t>
  </si>
  <si>
    <t>Erika Alvarado</t>
  </si>
  <si>
    <t>Erika Hale</t>
  </si>
  <si>
    <t>Cassandra Frey</t>
  </si>
  <si>
    <t>Misty Scott</t>
  </si>
  <si>
    <t>Norman Jensen</t>
  </si>
  <si>
    <t>Willie Baxter</t>
  </si>
  <si>
    <t>Mr. Jeffrey Todd MD</t>
  </si>
  <si>
    <t>Martha Gould</t>
  </si>
  <si>
    <t>Cathy Holder</t>
  </si>
  <si>
    <t>Stephen Fuller</t>
  </si>
  <si>
    <t>Aaron Buckley</t>
  </si>
  <si>
    <t>Renee Espinoza</t>
  </si>
  <si>
    <t>Nicholas Osborne</t>
  </si>
  <si>
    <t>Karla Cochran</t>
  </si>
  <si>
    <t>David Williams MD</t>
  </si>
  <si>
    <t>Jeffery Miles</t>
  </si>
  <si>
    <t>Melissa Carlson DDS</t>
  </si>
  <si>
    <t>Ann Patel</t>
  </si>
  <si>
    <t>Dawn Spencer</t>
  </si>
  <si>
    <t>Cindy Phelps</t>
  </si>
  <si>
    <t>Tonya Pineda</t>
  </si>
  <si>
    <t>Dr. Michael Hayes IV</t>
  </si>
  <si>
    <t>Ryan Lewis MD</t>
  </si>
  <si>
    <t>Seth Dunn</t>
  </si>
  <si>
    <t>Dr. Nicole Reyes</t>
  </si>
  <si>
    <t>Mariah Aguilar</t>
  </si>
  <si>
    <t>Kelli Baker DDS</t>
  </si>
  <si>
    <t>Michael Baldwin Jr.</t>
  </si>
  <si>
    <t>Eric Mccormick</t>
  </si>
  <si>
    <t>Kevin Cameron</t>
  </si>
  <si>
    <t>Christian Heath</t>
  </si>
  <si>
    <t>Wayne Fitzgerald</t>
  </si>
  <si>
    <t>Christina Mckay</t>
  </si>
  <si>
    <t>Chris Fox</t>
  </si>
  <si>
    <t>Wendy Keith</t>
  </si>
  <si>
    <t>Robin Vasquez</t>
  </si>
  <si>
    <t>Mark Farmer</t>
  </si>
  <si>
    <t>Debra Estes</t>
  </si>
  <si>
    <t>Mrs. Bianca Olson</t>
  </si>
  <si>
    <t>Miranda Patel</t>
  </si>
  <si>
    <t>Victor Duarte</t>
  </si>
  <si>
    <t>Kyle Vincent</t>
  </si>
  <si>
    <t>Danielle Case</t>
  </si>
  <si>
    <t>Melanie Delacruz</t>
  </si>
  <si>
    <t>Paige Hurst</t>
  </si>
  <si>
    <t>Natalie Marshall</t>
  </si>
  <si>
    <t>Erika Stevens</t>
  </si>
  <si>
    <t>Terry Jenkins</t>
  </si>
  <si>
    <t>Chad Chavez</t>
  </si>
  <si>
    <t>Miss Rebecca Villanueva</t>
  </si>
  <si>
    <t>Tasha Bolton</t>
  </si>
  <si>
    <t>Yolanda Patterson</t>
  </si>
  <si>
    <t>Natasha Tapia</t>
  </si>
  <si>
    <t>Robin Yang</t>
  </si>
  <si>
    <t>Mr. Vincent Johnson</t>
  </si>
  <si>
    <t>Adam Holden</t>
  </si>
  <si>
    <t>Antonio Neal PhD</t>
  </si>
  <si>
    <t>Katelyn Porter</t>
  </si>
  <si>
    <t>Holly Perry</t>
  </si>
  <si>
    <t>Jasmine Cortez</t>
  </si>
  <si>
    <t>Jean Clark</t>
  </si>
  <si>
    <t>Dale Ellison</t>
  </si>
  <si>
    <t>Bryce Marshall</t>
  </si>
  <si>
    <t>Mr. Gary Bush</t>
  </si>
  <si>
    <t>Bruce Henry</t>
  </si>
  <si>
    <t>Jody Perry</t>
  </si>
  <si>
    <t>Dr. Adrian Olson</t>
  </si>
  <si>
    <t>Carol Chavez</t>
  </si>
  <si>
    <t>Heidi Mccullough</t>
  </si>
  <si>
    <t>Jackson Warren</t>
  </si>
  <si>
    <t>Jenna Thompson</t>
  </si>
  <si>
    <t>Ian Diaz</t>
  </si>
  <si>
    <t>Sheri Pitts</t>
  </si>
  <si>
    <t>Kimberly Arias</t>
  </si>
  <si>
    <t>Janet Cook</t>
  </si>
  <si>
    <t>Lynn Stewart</t>
  </si>
  <si>
    <t>Felicia Mcdonald</t>
  </si>
  <si>
    <t>Michael Benton MD</t>
  </si>
  <si>
    <t>Connor Farrell</t>
  </si>
  <si>
    <t>Lee Conner</t>
  </si>
  <si>
    <t>Ricardo Hernandez</t>
  </si>
  <si>
    <t>Jay Peterson</t>
  </si>
  <si>
    <t>Beverly Kim</t>
  </si>
  <si>
    <t>Tamara Galloway</t>
  </si>
  <si>
    <t>Glenda Brown</t>
  </si>
  <si>
    <t>Ernest Perez</t>
  </si>
  <si>
    <t>Valerie Rangel</t>
  </si>
  <si>
    <t>Ebony Rich</t>
  </si>
  <si>
    <t>Juan Winters</t>
  </si>
  <si>
    <t>Jeff Burgess</t>
  </si>
  <si>
    <t>Cheryl Taylor</t>
  </si>
  <si>
    <t>Joshua Francis</t>
  </si>
  <si>
    <t>Hunter Gordon</t>
  </si>
  <si>
    <t>Claire Dawson</t>
  </si>
  <si>
    <t>Jason Campbell Jr.</t>
  </si>
  <si>
    <t>Richard Cuevas</t>
  </si>
  <si>
    <t>Jeffery Schultz</t>
  </si>
  <si>
    <t>Sierra Hoffman</t>
  </si>
  <si>
    <t>Karl Davis</t>
  </si>
  <si>
    <t>Stephanie Petty</t>
  </si>
  <si>
    <t>Jose Hendricks</t>
  </si>
  <si>
    <t>Sara Hanna</t>
  </si>
  <si>
    <t>Jocelyn Gonzalez</t>
  </si>
  <si>
    <t>Linda Harrison</t>
  </si>
  <si>
    <t>Jonathan Oneill</t>
  </si>
  <si>
    <t>Benjamin Ruiz</t>
  </si>
  <si>
    <t>Kari Cisneros</t>
  </si>
  <si>
    <t>Tamara Chen</t>
  </si>
  <si>
    <t>Zachary Lawrence</t>
  </si>
  <si>
    <t>Karla Kelley</t>
  </si>
  <si>
    <t>Juan Mullins</t>
  </si>
  <si>
    <t>Justin Caldwell</t>
  </si>
  <si>
    <t>Shelley Hutchinson</t>
  </si>
  <si>
    <t>Tim Horn</t>
  </si>
  <si>
    <t>Jay Stone</t>
  </si>
  <si>
    <t>Wendy Patterson</t>
  </si>
  <si>
    <t>Ralph Lane</t>
  </si>
  <si>
    <t>Alisha Patterson</t>
  </si>
  <si>
    <t>Calvin Black</t>
  </si>
  <si>
    <t>Gary Duncan</t>
  </si>
  <si>
    <t>Diane Leon</t>
  </si>
  <si>
    <t>Carmen Tyler</t>
  </si>
  <si>
    <t>Keith Flowers</t>
  </si>
  <si>
    <t>Lisa Roman</t>
  </si>
  <si>
    <t>Joanna Lopez</t>
  </si>
  <si>
    <t>Jonathon Dickerson</t>
  </si>
  <si>
    <t>Lauren Mcneil</t>
  </si>
  <si>
    <t>Nicole Barajas</t>
  </si>
  <si>
    <t>Gregory Baldwin</t>
  </si>
  <si>
    <t>Keith Beasley</t>
  </si>
  <si>
    <t>Andre Martin</t>
  </si>
  <si>
    <t>Diana Reese</t>
  </si>
  <si>
    <t>Bianca Bauer</t>
  </si>
  <si>
    <t>Natalie Newman</t>
  </si>
  <si>
    <t>Ricky Patterson</t>
  </si>
  <si>
    <t>Peggy Donaldson</t>
  </si>
  <si>
    <t>Dale Mclean</t>
  </si>
  <si>
    <t>Mr. James Myers DDS</t>
  </si>
  <si>
    <t>Norma Hurst</t>
  </si>
  <si>
    <t>Ryan Rollins</t>
  </si>
  <si>
    <t>Brad Gordon</t>
  </si>
  <si>
    <t>Dana Gallagher</t>
  </si>
  <si>
    <t>Daniel Heath</t>
  </si>
  <si>
    <t>Gabrielle Norman</t>
  </si>
  <si>
    <t>Wanda Stephens</t>
  </si>
  <si>
    <t>Joann Graves</t>
  </si>
  <si>
    <t>Dr. Diane Phillips</t>
  </si>
  <si>
    <t>Mark Ewing</t>
  </si>
  <si>
    <t>Paula Alvarez</t>
  </si>
  <si>
    <t>Devin Villa</t>
  </si>
  <si>
    <t>Benjamin Willis Jr.</t>
  </si>
  <si>
    <t>Jodi Downs</t>
  </si>
  <si>
    <t>Kristen Schmidt</t>
  </si>
  <si>
    <t>Caleb Mcgee</t>
  </si>
  <si>
    <t>Monica Griffith</t>
  </si>
  <si>
    <t>Shelby Olsen</t>
  </si>
  <si>
    <t>Kyle Mccann</t>
  </si>
  <si>
    <t>Barry Edwards</t>
  </si>
  <si>
    <t>Julia Kent</t>
  </si>
  <si>
    <t>Melanie Edwards MD</t>
  </si>
  <si>
    <t>Ryan Spence</t>
  </si>
  <si>
    <t>Jon Duncan</t>
  </si>
  <si>
    <t>Craig Mcguire</t>
  </si>
  <si>
    <t>Crystal Krueger</t>
  </si>
  <si>
    <t>Nina Burns</t>
  </si>
  <si>
    <t>Thomas Mckay</t>
  </si>
  <si>
    <t>Gregory Johnson Jr.</t>
  </si>
  <si>
    <t>Cody Douglas</t>
  </si>
  <si>
    <t>Micheal Chavez</t>
  </si>
  <si>
    <t>Bonnie Mcclain</t>
  </si>
  <si>
    <t>Megan David</t>
  </si>
  <si>
    <t>Martha Moore</t>
  </si>
  <si>
    <t>Dana Bond</t>
  </si>
  <si>
    <t>Kaitlyn Massey</t>
  </si>
  <si>
    <t>Valerie Stevens</t>
  </si>
  <si>
    <t>Terry Mcintyre</t>
  </si>
  <si>
    <t>Michael Hernandez DDS</t>
  </si>
  <si>
    <t>Kurt Long</t>
  </si>
  <si>
    <t>Lauren Lamb</t>
  </si>
  <si>
    <t>Eduardo Snow</t>
  </si>
  <si>
    <t>Alexa Underwood</t>
  </si>
  <si>
    <t>Raymond Pham</t>
  </si>
  <si>
    <t>Christian Hudson</t>
  </si>
  <si>
    <t>Sara Ellis</t>
  </si>
  <si>
    <t>Jonathan Flores</t>
  </si>
  <si>
    <t>Melvin Simon</t>
  </si>
  <si>
    <t>Kyle Sanford</t>
  </si>
  <si>
    <t>Darrell Hancock</t>
  </si>
  <si>
    <t>Jeff Harding</t>
  </si>
  <si>
    <t>Darlene Acosta</t>
  </si>
  <si>
    <t>Allen Wilkins</t>
  </si>
  <si>
    <t>Jamie Mejia</t>
  </si>
  <si>
    <t>Michele Wagner</t>
  </si>
  <si>
    <t>Edward Flynn</t>
  </si>
  <si>
    <t>Gabriel Elliott</t>
  </si>
  <si>
    <t>Clinton Jones</t>
  </si>
  <si>
    <t>Emily Harrell</t>
  </si>
  <si>
    <t>Jack Larsen</t>
  </si>
  <si>
    <t>Carl Watkins</t>
  </si>
  <si>
    <t>Sheena Terry</t>
  </si>
  <si>
    <t>Dan Osborne</t>
  </si>
  <si>
    <t>Joe Robertson</t>
  </si>
  <si>
    <t>Brooke Duncan</t>
  </si>
  <si>
    <t>Kristina Manning</t>
  </si>
  <si>
    <t>Alyssa Simon</t>
  </si>
  <si>
    <t>Susan Colon</t>
  </si>
  <si>
    <t>Dr. Christopher Ellis</t>
  </si>
  <si>
    <t>Brandy Harmon</t>
  </si>
  <si>
    <t>Mason Moreno</t>
  </si>
  <si>
    <t>Rebecca Nguyen MD</t>
  </si>
  <si>
    <t>Stephanie Fry</t>
  </si>
  <si>
    <t>Laurie Reyes</t>
  </si>
  <si>
    <t>Grace Lopez</t>
  </si>
  <si>
    <t>Amanda Lane</t>
  </si>
  <si>
    <t>Keith Howe</t>
  </si>
  <si>
    <t>Marie Mcmahon</t>
  </si>
  <si>
    <t>Jack Stevenson</t>
  </si>
  <si>
    <t>Kelli Long</t>
  </si>
  <si>
    <t>Katie Wallace</t>
  </si>
  <si>
    <t>Jason Hopkins</t>
  </si>
  <si>
    <t>Jesse Benson</t>
  </si>
  <si>
    <t>Kari Diaz</t>
  </si>
  <si>
    <t>Brooke Miles</t>
  </si>
  <si>
    <t>Michelle Rich</t>
  </si>
  <si>
    <t>Judy Gibson</t>
  </si>
  <si>
    <t>Mary Macias</t>
  </si>
  <si>
    <t>Ronald Acevedo</t>
  </si>
  <si>
    <t>Jodi Spencer</t>
  </si>
  <si>
    <t>Tanner Williams</t>
  </si>
  <si>
    <t>Carolyn Brennan</t>
  </si>
  <si>
    <t>Kaitlyn Snow</t>
  </si>
  <si>
    <t>Johnny Martinez PhD</t>
  </si>
  <si>
    <t>Damon Bruce</t>
  </si>
  <si>
    <t>Samuel Contreras</t>
  </si>
  <si>
    <t>Patrick Knight</t>
  </si>
  <si>
    <t>Devin Thompson</t>
  </si>
  <si>
    <t>Marilyn Jimenez</t>
  </si>
  <si>
    <t>Philip Travis</t>
  </si>
  <si>
    <t>Roger Rivas</t>
  </si>
  <si>
    <t>Arthur Guzman</t>
  </si>
  <si>
    <t>Sandra Bowers</t>
  </si>
  <si>
    <t>Molly Phillips</t>
  </si>
  <si>
    <t>Zachary Watts</t>
  </si>
  <si>
    <t>Megan Gibbs</t>
  </si>
  <si>
    <t>Larry Navarro</t>
  </si>
  <si>
    <t>Katherine Wall</t>
  </si>
  <si>
    <t>Rita Guerra</t>
  </si>
  <si>
    <t>Patrick Park</t>
  </si>
  <si>
    <t>Jimmy Snow</t>
  </si>
  <si>
    <t>Elijah Bright</t>
  </si>
  <si>
    <t>Hunter Morgan</t>
  </si>
  <si>
    <t>Catherine Pitts</t>
  </si>
  <si>
    <t>Justin Combs</t>
  </si>
  <si>
    <t>Martha Evans</t>
  </si>
  <si>
    <t>Ross Peck</t>
  </si>
  <si>
    <t>Meagan Poole</t>
  </si>
  <si>
    <t>Victoria Clayton</t>
  </si>
  <si>
    <t>Joseph Holland</t>
  </si>
  <si>
    <t>Derrick Zamora</t>
  </si>
  <si>
    <t>Chad Singleton</t>
  </si>
  <si>
    <t>Hayley Cook</t>
  </si>
  <si>
    <t>Taylor Forbes</t>
  </si>
  <si>
    <t>Juan Dixon</t>
  </si>
  <si>
    <t>Glenn Berry</t>
  </si>
  <si>
    <t>Suzanne Tucker</t>
  </si>
  <si>
    <t>Holly Weaver</t>
  </si>
  <si>
    <t>Debbie Davenport</t>
  </si>
  <si>
    <t>Meredith Mcfarland</t>
  </si>
  <si>
    <t>Jeanne Franklin</t>
  </si>
  <si>
    <t>Ellen Nunez</t>
  </si>
  <si>
    <t>Jennifer Harmon</t>
  </si>
  <si>
    <t>Sharon Molina</t>
  </si>
  <si>
    <t>Catherine Mendez</t>
  </si>
  <si>
    <t>Gregory Pugh</t>
  </si>
  <si>
    <t>Leah Garza</t>
  </si>
  <si>
    <t>Blake Atkins</t>
  </si>
  <si>
    <t>Kristine Chapman</t>
  </si>
  <si>
    <t>Jesus Patterson</t>
  </si>
  <si>
    <t>Wayne Mcmillan</t>
  </si>
  <si>
    <t>Lori Gibson</t>
  </si>
  <si>
    <t>Gregory Thomas MD</t>
  </si>
  <si>
    <t>Summer Ferguson</t>
  </si>
  <si>
    <t>Edward Fletcher</t>
  </si>
  <si>
    <t>Seth Guzman</t>
  </si>
  <si>
    <t>Mitchell Anthony</t>
  </si>
  <si>
    <t>Anthony Davenport</t>
  </si>
  <si>
    <t>Cory Holland</t>
  </si>
  <si>
    <t>Chelsea Gould</t>
  </si>
  <si>
    <t>Holly Frederick</t>
  </si>
  <si>
    <t>Shawn Dunlap</t>
  </si>
  <si>
    <t>Jay Cook</t>
  </si>
  <si>
    <t>Grant Ruiz</t>
  </si>
  <si>
    <t>Nicholas Harmon</t>
  </si>
  <si>
    <t>Julie Todd</t>
  </si>
  <si>
    <t>Stacy Randall</t>
  </si>
  <si>
    <t>Cathy French</t>
  </si>
  <si>
    <t>Frederick Buchanan</t>
  </si>
  <si>
    <t>Kristina Foster</t>
  </si>
  <si>
    <t>Abigail Rhodes</t>
  </si>
  <si>
    <t>Morgan Middleton</t>
  </si>
  <si>
    <t>Michele Carpenter</t>
  </si>
  <si>
    <t>Vickie Solis</t>
  </si>
  <si>
    <t>Jorge Campbell</t>
  </si>
  <si>
    <t>Marcus Cochran</t>
  </si>
  <si>
    <t>Erika Gordon</t>
  </si>
  <si>
    <t>Lori Tate</t>
  </si>
  <si>
    <t>Casey Cowan</t>
  </si>
  <si>
    <t>Johnathan Long</t>
  </si>
  <si>
    <t>Sarah Mayer</t>
  </si>
  <si>
    <t>Mckenzie Moran</t>
  </si>
  <si>
    <t>Jim Robinson</t>
  </si>
  <si>
    <t>Shannon Barber MD</t>
  </si>
  <si>
    <t>Jeremy Foley</t>
  </si>
  <si>
    <t>Connie Wolf</t>
  </si>
  <si>
    <t>Raymond Sanders</t>
  </si>
  <si>
    <t>Chad Hunter</t>
  </si>
  <si>
    <t>Rhonda Estrada</t>
  </si>
  <si>
    <t>Dennis Mercado</t>
  </si>
  <si>
    <t>Carla Hood</t>
  </si>
  <si>
    <t>Mark Schmitt</t>
  </si>
  <si>
    <t>Chelsea Peterson</t>
  </si>
  <si>
    <t>Mr. Cody Carpenter</t>
  </si>
  <si>
    <t>Jeffery Holt</t>
  </si>
  <si>
    <t>Mr. Alfred Butler DVM</t>
  </si>
  <si>
    <t>Anthony Oconnell</t>
  </si>
  <si>
    <t>Danny Weaver</t>
  </si>
  <si>
    <t>Mr. William Aguilar</t>
  </si>
  <si>
    <t>Carrie Wang</t>
  </si>
  <si>
    <t>Anne Tyler MD</t>
  </si>
  <si>
    <t>Andrea Navarro</t>
  </si>
  <si>
    <t>Gabrielle Durham</t>
  </si>
  <si>
    <t>Suzanne Rojas</t>
  </si>
  <si>
    <t>Alexandra Delgado</t>
  </si>
  <si>
    <t>Tanner Hayes</t>
  </si>
  <si>
    <t>Dr. Jennifer Nielsen</t>
  </si>
  <si>
    <t>Yolanda Miller</t>
  </si>
  <si>
    <t>Jordan Jensen</t>
  </si>
  <si>
    <t>Harry Bartlett</t>
  </si>
  <si>
    <t>Corey Mckenzie</t>
  </si>
  <si>
    <t>Sandra Gentry</t>
  </si>
  <si>
    <t>Nathan Carson</t>
  </si>
  <si>
    <t>Antonio Jordan</t>
  </si>
  <si>
    <t>Antonio Murphy MD</t>
  </si>
  <si>
    <t>Lindsay Higgins</t>
  </si>
  <si>
    <t>Regina Marshall</t>
  </si>
  <si>
    <t>Hailey Salazar</t>
  </si>
  <si>
    <t>Alexa Ruiz</t>
  </si>
  <si>
    <t>Lee Pearson</t>
  </si>
  <si>
    <t>Aaron Mccall MD</t>
  </si>
  <si>
    <t>Stacey Boyer</t>
  </si>
  <si>
    <t>Dr. Elizabeth Chang</t>
  </si>
  <si>
    <t>Brittany Moyer</t>
  </si>
  <si>
    <t>Robin Fleming</t>
  </si>
  <si>
    <t>Hunter Steele</t>
  </si>
  <si>
    <t>Carol Oliver</t>
  </si>
  <si>
    <t>Xavier Wood</t>
  </si>
  <si>
    <t>Emma Chen</t>
  </si>
  <si>
    <t>Derrick Dudley</t>
  </si>
  <si>
    <t>Joy Cruz</t>
  </si>
  <si>
    <t>Beverly Hall</t>
  </si>
  <si>
    <t>Casey Singleton</t>
  </si>
  <si>
    <t>Terri Evans</t>
  </si>
  <si>
    <t>Alice Cortez</t>
  </si>
  <si>
    <t>Trevor Ross</t>
  </si>
  <si>
    <t>William Moore MD</t>
  </si>
  <si>
    <t>Courtney Lloyd</t>
  </si>
  <si>
    <t>Veronica Hooper</t>
  </si>
  <si>
    <t>David Miller DDS</t>
  </si>
  <si>
    <t>Margaret Barker</t>
  </si>
  <si>
    <t>Brandon Ibarra</t>
  </si>
  <si>
    <t>Lindsay Bradley</t>
  </si>
  <si>
    <t>Dr. Sarah Brown MD</t>
  </si>
  <si>
    <t>Jerome Mays</t>
  </si>
  <si>
    <t>Elaine Weiss</t>
  </si>
  <si>
    <t>Caitlin Snyder</t>
  </si>
  <si>
    <t>Terry Burns</t>
  </si>
  <si>
    <t>Steven Shaw MD</t>
  </si>
  <si>
    <t>Monica Banks</t>
  </si>
  <si>
    <t>Kelsey Barnes DDS</t>
  </si>
  <si>
    <t>Mike Walls</t>
  </si>
  <si>
    <t>Sonya Schultz</t>
  </si>
  <si>
    <t>Cristian Gibbs</t>
  </si>
  <si>
    <t>April Vaughn</t>
  </si>
  <si>
    <t>Curtis Hale</t>
  </si>
  <si>
    <t>Lee Avila</t>
  </si>
  <si>
    <t>Melissa Byrd</t>
  </si>
  <si>
    <t>Maria Hurst</t>
  </si>
  <si>
    <t>Ana Hull DDS</t>
  </si>
  <si>
    <t>Fred Wagner</t>
  </si>
  <si>
    <t>Debra Ryan</t>
  </si>
  <si>
    <t>George Forbes</t>
  </si>
  <si>
    <t>Alan Beck</t>
  </si>
  <si>
    <t>James Rodgers IV</t>
  </si>
  <si>
    <t>Pamela Perry</t>
  </si>
  <si>
    <t>Colton Thompson</t>
  </si>
  <si>
    <t>Leonard Coffey</t>
  </si>
  <si>
    <t>Bobby Harris</t>
  </si>
  <si>
    <t>Kristin Oconnell</t>
  </si>
  <si>
    <t>Ryan Owen</t>
  </si>
  <si>
    <t>Crystal Fitzgerald</t>
  </si>
  <si>
    <t>Darius Wade</t>
  </si>
  <si>
    <t>Gregory Lowery</t>
  </si>
  <si>
    <t>Bradley Shepard</t>
  </si>
  <si>
    <t>Zachary Washington</t>
  </si>
  <si>
    <t>Mrs. Wanda Lara</t>
  </si>
  <si>
    <t>Julia Mclean</t>
  </si>
  <si>
    <t>Maureen Sullivan</t>
  </si>
  <si>
    <t>Tami Banks</t>
  </si>
  <si>
    <t>Mr. Thomas Klein</t>
  </si>
  <si>
    <t>Deborah Mcdonald</t>
  </si>
  <si>
    <t>Frank Barajas</t>
  </si>
  <si>
    <t>Ashley Roy</t>
  </si>
  <si>
    <t>Kathy Kim</t>
  </si>
  <si>
    <t>Virginia Perry</t>
  </si>
  <si>
    <t>Lauren Christian</t>
  </si>
  <si>
    <t>Scott Sexton</t>
  </si>
  <si>
    <t>Jade Acevedo</t>
  </si>
  <si>
    <t>Ann Newman</t>
  </si>
  <si>
    <t>Diana Dorsey</t>
  </si>
  <si>
    <t>Bryan Walsh</t>
  </si>
  <si>
    <t>Kristin Acosta</t>
  </si>
  <si>
    <t>Travis Duarte</t>
  </si>
  <si>
    <t>Ricardo Wood</t>
  </si>
  <si>
    <t>Leonard Gardner</t>
  </si>
  <si>
    <t>Paul Mcgee</t>
  </si>
  <si>
    <t>Shannon Griffin</t>
  </si>
  <si>
    <t>Roberto Hendricks</t>
  </si>
  <si>
    <t>Julia Gamble</t>
  </si>
  <si>
    <t>Johnny Phillips</t>
  </si>
  <si>
    <t>Roy Lang</t>
  </si>
  <si>
    <t>Randy Bishop</t>
  </si>
  <si>
    <t>Travis Ibarra</t>
  </si>
  <si>
    <t>Kelly Beck</t>
  </si>
  <si>
    <t>Leah Clark</t>
  </si>
  <si>
    <t>Tina Maynard</t>
  </si>
  <si>
    <t>Shawna Allen</t>
  </si>
  <si>
    <t>Kirsten Best</t>
  </si>
  <si>
    <t>Shawn Lawson</t>
  </si>
  <si>
    <t>Diane Ramos</t>
  </si>
  <si>
    <t>Billy James</t>
  </si>
  <si>
    <t>Mr. Phillip Moore</t>
  </si>
  <si>
    <t>Janet Hutchinson</t>
  </si>
  <si>
    <t>Tracie Young</t>
  </si>
  <si>
    <t>Mrs. Sherry Brown</t>
  </si>
  <si>
    <t>Tina Bowman PhD</t>
  </si>
  <si>
    <t>Mr. John Burns</t>
  </si>
  <si>
    <t>Oscar Gallegos</t>
  </si>
  <si>
    <t>Jose Berg</t>
  </si>
  <si>
    <t>Sandra Medina</t>
  </si>
  <si>
    <t>Jeremy Maldonado</t>
  </si>
  <si>
    <t>Christopher Benitez</t>
  </si>
  <si>
    <t>Clifford Brown</t>
  </si>
  <si>
    <t>Tina Nunez</t>
  </si>
  <si>
    <t>Priscilla Medina</t>
  </si>
  <si>
    <t>Sherry Powell</t>
  </si>
  <si>
    <t>Raymond Obrien</t>
  </si>
  <si>
    <t>Phillip Cross MD</t>
  </si>
  <si>
    <t>Tonya Petty</t>
  </si>
  <si>
    <t>Tara Cervantes</t>
  </si>
  <si>
    <t>Theresa Black</t>
  </si>
  <si>
    <t>Tara Villarreal</t>
  </si>
  <si>
    <t>Suzanne Mercer</t>
  </si>
  <si>
    <t>Kaitlin Nguyen</t>
  </si>
  <si>
    <t>Antonio Rivera</t>
  </si>
  <si>
    <t>Gabrielle Wood</t>
  </si>
  <si>
    <t>Dwayne Wagner</t>
  </si>
  <si>
    <t>Caroline Butler</t>
  </si>
  <si>
    <t>Alan Escobar</t>
  </si>
  <si>
    <t>Jerry Woodard</t>
  </si>
  <si>
    <t>Nathaniel David</t>
  </si>
  <si>
    <t>Paul Estes</t>
  </si>
  <si>
    <t>Jorge Walker II</t>
  </si>
  <si>
    <t>Alyssa Sullivan</t>
  </si>
  <si>
    <t>Jennifer Finley</t>
  </si>
  <si>
    <t>Evan Dunlap</t>
  </si>
  <si>
    <t>Samuel Carlson</t>
  </si>
  <si>
    <t>Becky Mann</t>
  </si>
  <si>
    <t>Dr. Natasha Roberts</t>
  </si>
  <si>
    <t>Jenna Mills</t>
  </si>
  <si>
    <t>Kyle Duran Jr.</t>
  </si>
  <si>
    <t>Ryan Farmer</t>
  </si>
  <si>
    <t>Eric Terrell</t>
  </si>
  <si>
    <t>Tyrone Carter</t>
  </si>
  <si>
    <t>Roger Baxter</t>
  </si>
  <si>
    <t>Paul Harrell</t>
  </si>
  <si>
    <t>Jerome Price</t>
  </si>
  <si>
    <t>Nathan Gaines</t>
  </si>
  <si>
    <t>Danielle Morales</t>
  </si>
  <si>
    <t>Margaret Miranda</t>
  </si>
  <si>
    <t>Corey Copeland</t>
  </si>
  <si>
    <t>Julie Harrington</t>
  </si>
  <si>
    <t>Alexandra Rogers</t>
  </si>
  <si>
    <t>Roger Pham</t>
  </si>
  <si>
    <t>Alejandro Wallace</t>
  </si>
  <si>
    <t>Eileen Estrada</t>
  </si>
  <si>
    <t>Robert Blake</t>
  </si>
  <si>
    <t>Garrett Andersen</t>
  </si>
  <si>
    <t>Dr. Henry Randall</t>
  </si>
  <si>
    <t>Melissa Collier</t>
  </si>
  <si>
    <t>Barry Kelly</t>
  </si>
  <si>
    <t>Jane Woods</t>
  </si>
  <si>
    <t>Jared Price</t>
  </si>
  <si>
    <t>Debbie White</t>
  </si>
  <si>
    <t>Amber Rowe</t>
  </si>
  <si>
    <t>Grant Morris</t>
  </si>
  <si>
    <t>Ashley Chase</t>
  </si>
  <si>
    <t>Mark Holt</t>
  </si>
  <si>
    <t>Mercedes Becker</t>
  </si>
  <si>
    <t>Judith Zimmerman</t>
  </si>
  <si>
    <t>Angie Finley</t>
  </si>
  <si>
    <t>April Parsons</t>
  </si>
  <si>
    <t>Chloe Lopez</t>
  </si>
  <si>
    <t>Shane Sanchez</t>
  </si>
  <si>
    <t>Jeffery Benson</t>
  </si>
  <si>
    <t>Calvin Sanders</t>
  </si>
  <si>
    <t>Jonathan Marshall</t>
  </si>
  <si>
    <t>Ryan Lawson</t>
  </si>
  <si>
    <t>Tamara Blake</t>
  </si>
  <si>
    <t>Vincent Richardson MD</t>
  </si>
  <si>
    <t>Nicholas Kent</t>
  </si>
  <si>
    <t>Nathan Freeman</t>
  </si>
  <si>
    <t>Mitchell Rowe</t>
  </si>
  <si>
    <t>Scott Farley</t>
  </si>
  <si>
    <t>Bill Henry</t>
  </si>
  <si>
    <t>Kevin Davis Jr.</t>
  </si>
  <si>
    <t>Madeline Villarreal</t>
  </si>
  <si>
    <t>Jade Tyler</t>
  </si>
  <si>
    <t>Austin Tate</t>
  </si>
  <si>
    <t>Jill Andrews</t>
  </si>
  <si>
    <t>Preston Johnson</t>
  </si>
  <si>
    <t>Derrick Levine</t>
  </si>
  <si>
    <t>Ruth Parrish</t>
  </si>
  <si>
    <t>Ivan Simpson</t>
  </si>
  <si>
    <t>Emma Sutton</t>
  </si>
  <si>
    <t>Anthony Sampson</t>
  </si>
  <si>
    <t>Frances Camacho</t>
  </si>
  <si>
    <t>Jo Lloyd</t>
  </si>
  <si>
    <t>Tamara Watkins</t>
  </si>
  <si>
    <t>Holly Nelson MD</t>
  </si>
  <si>
    <t>Beth Ryan</t>
  </si>
  <si>
    <t>Juan Stafford</t>
  </si>
  <si>
    <t>Bethany Kelly</t>
  </si>
  <si>
    <t>Jeanette Herman</t>
  </si>
  <si>
    <t>Joanne Buchanan</t>
  </si>
  <si>
    <t>Randy Escobar</t>
  </si>
  <si>
    <t>Jorge Bartlett</t>
  </si>
  <si>
    <t>Maxwell Odonnell</t>
  </si>
  <si>
    <t>Frances Miller</t>
  </si>
  <si>
    <t>Gary Fleming</t>
  </si>
  <si>
    <t>Stephanie Miller DVM</t>
  </si>
  <si>
    <t>Russell Green DDS</t>
  </si>
  <si>
    <t>Mrs. Michelle Smith</t>
  </si>
  <si>
    <t>Maria Willis</t>
  </si>
  <si>
    <t>Devin Burnett</t>
  </si>
  <si>
    <t>Ms. Ann Koch MD</t>
  </si>
  <si>
    <t>Tammy Chandler</t>
  </si>
  <si>
    <t>Ann Roberson</t>
  </si>
  <si>
    <t>Amanda Colon</t>
  </si>
  <si>
    <t>Rachel Keller</t>
  </si>
  <si>
    <t>Evan Trevino</t>
  </si>
  <si>
    <t>Lawrence Horn</t>
  </si>
  <si>
    <t>Cory Garrett</t>
  </si>
  <si>
    <t>Dillon Caldwell</t>
  </si>
  <si>
    <t>Michael Aguilar DDS</t>
  </si>
  <si>
    <t>Earl Bruce</t>
  </si>
  <si>
    <t>Krystal Rowe</t>
  </si>
  <si>
    <t>Rachel Huang</t>
  </si>
  <si>
    <t>Kayla Bradford</t>
  </si>
  <si>
    <t>Yesenia Morales</t>
  </si>
  <si>
    <t>Michelle Wilcox</t>
  </si>
  <si>
    <t>Brian Rodriguez DVM</t>
  </si>
  <si>
    <t>Terry Roach</t>
  </si>
  <si>
    <t>Kristie Anderson</t>
  </si>
  <si>
    <t>Ray Taylor</t>
  </si>
  <si>
    <t>Tim Nelson</t>
  </si>
  <si>
    <t>Corey Diaz</t>
  </si>
  <si>
    <t>Sarah Barr</t>
  </si>
  <si>
    <t>Corey Nichols</t>
  </si>
  <si>
    <t>Michele Bond</t>
  </si>
  <si>
    <t>Andres Meyers</t>
  </si>
  <si>
    <t>Tyler Noble</t>
  </si>
  <si>
    <t>Daniel Norman</t>
  </si>
  <si>
    <t>Andre Hickman</t>
  </si>
  <si>
    <t>Tyler Johnson II</t>
  </si>
  <si>
    <t>Kara Meadows</t>
  </si>
  <si>
    <t>Cody Cameron</t>
  </si>
  <si>
    <t>Spencer Nelson</t>
  </si>
  <si>
    <t>Elizabeth Benton</t>
  </si>
  <si>
    <t>Kim Wall MD</t>
  </si>
  <si>
    <t>Donna Vaughn</t>
  </si>
  <si>
    <t>Rebekah Williams</t>
  </si>
  <si>
    <t>Erika Shepard</t>
  </si>
  <si>
    <t>Adam Wilkins</t>
  </si>
  <si>
    <t>Colleen Houston</t>
  </si>
  <si>
    <t>William Zuniga</t>
  </si>
  <si>
    <t>Brandy May</t>
  </si>
  <si>
    <t>Kylie Abbott</t>
  </si>
  <si>
    <t>Holly Trujillo</t>
  </si>
  <si>
    <t>Jamie Keller</t>
  </si>
  <si>
    <t>Hailey White</t>
  </si>
  <si>
    <t>Dylan Nichols</t>
  </si>
  <si>
    <t>Billy Farmer</t>
  </si>
  <si>
    <t>Victor Arnold</t>
  </si>
  <si>
    <t>Robin Melendez</t>
  </si>
  <si>
    <t>Jon Watkins</t>
  </si>
  <si>
    <t>Arthur Wise</t>
  </si>
  <si>
    <t>Karen Bridges</t>
  </si>
  <si>
    <t>Andrew Valentine</t>
  </si>
  <si>
    <t>Jenna Dunlap</t>
  </si>
  <si>
    <t>Ann Walls</t>
  </si>
  <si>
    <t>Matthew Arroyo</t>
  </si>
  <si>
    <t>Meghan Castillo</t>
  </si>
  <si>
    <t>Vanessa Ward DDS</t>
  </si>
  <si>
    <t>Ralph Edwards</t>
  </si>
  <si>
    <t>Lisa Lester</t>
  </si>
  <si>
    <t>Rickey Martin MD</t>
  </si>
  <si>
    <t>Mrs. Michelle Blevins DDS</t>
  </si>
  <si>
    <t>Marie Schmidt</t>
  </si>
  <si>
    <t>Anne Johnston</t>
  </si>
  <si>
    <t>Denise Bartlett</t>
  </si>
  <si>
    <t>Elizabeth Pineda</t>
  </si>
  <si>
    <t>Julie Mitchell DVM</t>
  </si>
  <si>
    <t>John Krause</t>
  </si>
  <si>
    <t>Adrienne Park</t>
  </si>
  <si>
    <t>Joseph Whitaker</t>
  </si>
  <si>
    <t>Regina Mcbride</t>
  </si>
  <si>
    <t>Victoria Ross</t>
  </si>
  <si>
    <t>Miranda Acosta</t>
  </si>
  <si>
    <t>Preston Henderson</t>
  </si>
  <si>
    <t>Jasmine Hernandez MD</t>
  </si>
  <si>
    <t>Jeffery Vance</t>
  </si>
  <si>
    <t>Ruben Sawyer</t>
  </si>
  <si>
    <t>Clinton Gillespie</t>
  </si>
  <si>
    <t>Rebecca Hood</t>
  </si>
  <si>
    <t>Ricky Ortiz</t>
  </si>
  <si>
    <t>Maria Melendez</t>
  </si>
  <si>
    <t>Kerri Dean</t>
  </si>
  <si>
    <t>Jodi Phillips DVM</t>
  </si>
  <si>
    <t>Angel Simpson</t>
  </si>
  <si>
    <t>Mr. Daniel Horne</t>
  </si>
  <si>
    <t>Kristen Powell</t>
  </si>
  <si>
    <t>Cheyenne Hunter</t>
  </si>
  <si>
    <t>Rachael Collier</t>
  </si>
  <si>
    <t>Raven Miller</t>
  </si>
  <si>
    <t>Makayla Robertson</t>
  </si>
  <si>
    <t>Holly Colon</t>
  </si>
  <si>
    <t>Sheryl Wall</t>
  </si>
  <si>
    <t>Anthony Galvan</t>
  </si>
  <si>
    <t>Alexander Cline</t>
  </si>
  <si>
    <t>Cameron Murray</t>
  </si>
  <si>
    <t>Zachary Friedman</t>
  </si>
  <si>
    <t>Rachel Schultz</t>
  </si>
  <si>
    <t>Susan Meyers</t>
  </si>
  <si>
    <t>Dr. Ellen Evans</t>
  </si>
  <si>
    <t>Tyler Hoover</t>
  </si>
  <si>
    <t>John Nelson PhD</t>
  </si>
  <si>
    <t>Kari Adams</t>
  </si>
  <si>
    <t>Carly Mora</t>
  </si>
  <si>
    <t>Colin Cruz</t>
  </si>
  <si>
    <t>Curtis Mclaughlin</t>
  </si>
  <si>
    <t>Olivia Bryant</t>
  </si>
  <si>
    <t>Jack Shannon</t>
  </si>
  <si>
    <t>Michael Gomez MD</t>
  </si>
  <si>
    <t>Leonard Anthony</t>
  </si>
  <si>
    <t>Rodney Perry</t>
  </si>
  <si>
    <t>Laura Winters</t>
  </si>
  <si>
    <t>Brandon Schwartz</t>
  </si>
  <si>
    <t>Kathy Baldwin</t>
  </si>
  <si>
    <t>Johnathan Park</t>
  </si>
  <si>
    <t>Tiffany Hammond</t>
  </si>
  <si>
    <t>Tanya White DDS</t>
  </si>
  <si>
    <t>Dr. Ashley Beard MD</t>
  </si>
  <si>
    <t>Dennis Cook</t>
  </si>
  <si>
    <t>Brandon Hammond</t>
  </si>
  <si>
    <t>Russell Porter</t>
  </si>
  <si>
    <t>Tamara Mercer</t>
  </si>
  <si>
    <t>Anthony Savage</t>
  </si>
  <si>
    <t>Max Richardson</t>
  </si>
  <si>
    <t>Stephanie Diaz MD</t>
  </si>
  <si>
    <t>Brandon Fleming</t>
  </si>
  <si>
    <t>Jacqueline Velazquez</t>
  </si>
  <si>
    <t>Allen Parsons</t>
  </si>
  <si>
    <t>Kara Blackwell</t>
  </si>
  <si>
    <t>Caitlin Gardner</t>
  </si>
  <si>
    <t>Rickey Fuller</t>
  </si>
  <si>
    <t>Noah Martinez</t>
  </si>
  <si>
    <t>Courtney Mccoy</t>
  </si>
  <si>
    <t>Travis Koch</t>
  </si>
  <si>
    <t>William Houston</t>
  </si>
  <si>
    <t>Alice Pittman</t>
  </si>
  <si>
    <t>Cristina Gilbert</t>
  </si>
  <si>
    <t>Beverly Hernandez</t>
  </si>
  <si>
    <t>Diana Everett</t>
  </si>
  <si>
    <t>Cynthia Wilkins</t>
  </si>
  <si>
    <t>Pamela Bolton</t>
  </si>
  <si>
    <t>Martin Duran</t>
  </si>
  <si>
    <t>Ernest Adams</t>
  </si>
  <si>
    <t>Carlos Booth</t>
  </si>
  <si>
    <t>Kendra Kelley</t>
  </si>
  <si>
    <t>Sierra Good</t>
  </si>
  <si>
    <t>Kristie Gonzalez</t>
  </si>
  <si>
    <t>Briana Gonzalez DVM</t>
  </si>
  <si>
    <t>Bryan Parks PhD</t>
  </si>
  <si>
    <t>Erica Baldwin</t>
  </si>
  <si>
    <t>Kyle Bradford</t>
  </si>
  <si>
    <t>Audrey Lopez MD</t>
  </si>
  <si>
    <t>Anthony Russell PhD</t>
  </si>
  <si>
    <t>Shawn Estrada</t>
  </si>
  <si>
    <t>Rachel Livingston</t>
  </si>
  <si>
    <t>Barry Oconnor</t>
  </si>
  <si>
    <t>Alicia Decker</t>
  </si>
  <si>
    <t>Sarah Fleming</t>
  </si>
  <si>
    <t>Linda Lang</t>
  </si>
  <si>
    <t>Kristina Vaughn</t>
  </si>
  <si>
    <t>Glenda Mclean</t>
  </si>
  <si>
    <t>Leah Mercado</t>
  </si>
  <si>
    <t>Corey Campbell</t>
  </si>
  <si>
    <t>Gregory Thornton</t>
  </si>
  <si>
    <t>Brent Franklin</t>
  </si>
  <si>
    <t>Lydia Butler</t>
  </si>
  <si>
    <t>Julie Norris</t>
  </si>
  <si>
    <t>Matthew Carson</t>
  </si>
  <si>
    <t>Christine Fields</t>
  </si>
  <si>
    <t>Jason Casey</t>
  </si>
  <si>
    <t>Toni Summers</t>
  </si>
  <si>
    <t>Brandon Bird</t>
  </si>
  <si>
    <t>Audrey Lane</t>
  </si>
  <si>
    <t>Tina Flores PhD</t>
  </si>
  <si>
    <t>Charles Pollard</t>
  </si>
  <si>
    <t>Kathleen Oneal</t>
  </si>
  <si>
    <t>Breanna Johns</t>
  </si>
  <si>
    <t>Mitchell Mcgee</t>
  </si>
  <si>
    <t>Dustin Finley</t>
  </si>
  <si>
    <t>Madison Dodson</t>
  </si>
  <si>
    <t>Ruth Ramirez DDS</t>
  </si>
  <si>
    <t>Amy Bernard</t>
  </si>
  <si>
    <t>Edgar Hogan</t>
  </si>
  <si>
    <t>Caitlin Mata</t>
  </si>
  <si>
    <t>Candace Cooley</t>
  </si>
  <si>
    <t>Warren Ferguson</t>
  </si>
  <si>
    <t>Annette Norton</t>
  </si>
  <si>
    <t>Antonio Roach</t>
  </si>
  <si>
    <t>Fred Collins</t>
  </si>
  <si>
    <t>Jose Cannon</t>
  </si>
  <si>
    <t>Ellen Castillo</t>
  </si>
  <si>
    <t>Denise Suarez</t>
  </si>
  <si>
    <t>Amber Chan</t>
  </si>
  <si>
    <t>Ashley Crosby</t>
  </si>
  <si>
    <t>Jacob Berry</t>
  </si>
  <si>
    <t>Dustin Mayer</t>
  </si>
  <si>
    <t>Kyle Hudson</t>
  </si>
  <si>
    <t>Lacey Watson</t>
  </si>
  <si>
    <t>Jasmine Proctor</t>
  </si>
  <si>
    <t>Holly Donaldson</t>
  </si>
  <si>
    <t>Shelby Winters</t>
  </si>
  <si>
    <t>April Davenport</t>
  </si>
  <si>
    <t>Tyrone Scott</t>
  </si>
  <si>
    <t>Thomas Mosley</t>
  </si>
  <si>
    <t>Laurie Lara</t>
  </si>
  <si>
    <t>Philip Horne</t>
  </si>
  <si>
    <t>Theodore Duncan</t>
  </si>
  <si>
    <t>Nicholas Keith</t>
  </si>
  <si>
    <t>Kaitlyn Davis</t>
  </si>
  <si>
    <t>Dillon Brooks</t>
  </si>
  <si>
    <t>Barbara Lane MD</t>
  </si>
  <si>
    <t>Ruth English</t>
  </si>
  <si>
    <t>Vincent Morgan</t>
  </si>
  <si>
    <t>Sarah Davis DDS</t>
  </si>
  <si>
    <t>Stacey Lucas</t>
  </si>
  <si>
    <t>Gerald Armstrong</t>
  </si>
  <si>
    <t>Robin Contreras</t>
  </si>
  <si>
    <t>Ana Ball</t>
  </si>
  <si>
    <t>Marc Arias</t>
  </si>
  <si>
    <t>Katherine Bird</t>
  </si>
  <si>
    <t>Paul Phillips V</t>
  </si>
  <si>
    <t>Luke Oneill</t>
  </si>
  <si>
    <t>Erin Smith DDS</t>
  </si>
  <si>
    <t>Bryan Patrick</t>
  </si>
  <si>
    <t>Sylvia Navarro</t>
  </si>
  <si>
    <t>Chad Bates</t>
  </si>
  <si>
    <t>Edgar Hoover</t>
  </si>
  <si>
    <t>Gina Franco</t>
  </si>
  <si>
    <t>Shelia Brewer</t>
  </si>
  <si>
    <t>Jordan Bates</t>
  </si>
  <si>
    <t>Jeffery Webb</t>
  </si>
  <si>
    <t>Luke Tyler</t>
  </si>
  <si>
    <t>Cole Vargas</t>
  </si>
  <si>
    <t>Eric Ali</t>
  </si>
  <si>
    <t>Garrett Cole</t>
  </si>
  <si>
    <t>Erica Parker MD</t>
  </si>
  <si>
    <t>Lynn Clayton</t>
  </si>
  <si>
    <t>Diamond Ramirez</t>
  </si>
  <si>
    <t>Hector Elliott</t>
  </si>
  <si>
    <t>Theodore Frost</t>
  </si>
  <si>
    <t>Toni Rodriguez</t>
  </si>
  <si>
    <t>Alfred Cox</t>
  </si>
  <si>
    <t>Julian Fitzgerald</t>
  </si>
  <si>
    <t>Raymond Molina</t>
  </si>
  <si>
    <t>Megan Werner</t>
  </si>
  <si>
    <t>Timothy Moody</t>
  </si>
  <si>
    <t>Justin Watkins</t>
  </si>
  <si>
    <t>Joan Shannon</t>
  </si>
  <si>
    <t>Derrick Woodard</t>
  </si>
  <si>
    <t>Brianna Prince</t>
  </si>
  <si>
    <t>Kelly Ramsey</t>
  </si>
  <si>
    <t>Gregg Boyd</t>
  </si>
  <si>
    <t>Jacob Hawkins</t>
  </si>
  <si>
    <t>Tony Nguyen</t>
  </si>
  <si>
    <t>Larry Smith DDS</t>
  </si>
  <si>
    <t>Donna Knox</t>
  </si>
  <si>
    <t>Mr. Travis Mccall</t>
  </si>
  <si>
    <t>Karla Hill</t>
  </si>
  <si>
    <t>Sheila Guzman</t>
  </si>
  <si>
    <t>Carolyn Park</t>
  </si>
  <si>
    <t>Traci Green MD</t>
  </si>
  <si>
    <t>Dr. Mike Phillips</t>
  </si>
  <si>
    <t>Sean Decker</t>
  </si>
  <si>
    <t>Jeffrey Blair</t>
  </si>
  <si>
    <t>Gregory Foley</t>
  </si>
  <si>
    <t>Perry Kelly</t>
  </si>
  <si>
    <t>Deborah Santos MD</t>
  </si>
  <si>
    <t>Billy Vaughn</t>
  </si>
  <si>
    <t>Russell Cabrera III</t>
  </si>
  <si>
    <t>Kathryn Bowman</t>
  </si>
  <si>
    <t>Gina Greer</t>
  </si>
  <si>
    <t>Antonio Bowers</t>
  </si>
  <si>
    <t>Debra Mcconnell</t>
  </si>
  <si>
    <t>Felicia Barker</t>
  </si>
  <si>
    <t>Mrs. Melissa Short</t>
  </si>
  <si>
    <t>Kaitlin Leblanc</t>
  </si>
  <si>
    <t>Dwayne Hunter</t>
  </si>
  <si>
    <t>Mikayla Mcconnell</t>
  </si>
  <si>
    <t>Melinda Gross</t>
  </si>
  <si>
    <t>Jackie Haynes</t>
  </si>
  <si>
    <t>Amber Lin</t>
  </si>
  <si>
    <t>Wesley Rubio</t>
  </si>
  <si>
    <t>Tami Martin</t>
  </si>
  <si>
    <t>Cindy Gentry</t>
  </si>
  <si>
    <t>Katie Villegas</t>
  </si>
  <si>
    <t>Catherine Velazquez</t>
  </si>
  <si>
    <t>Ariana Sparks</t>
  </si>
  <si>
    <t>Lauren Vega</t>
  </si>
  <si>
    <t>Wayne Shaw</t>
  </si>
  <si>
    <t>Kevin Blackburn</t>
  </si>
  <si>
    <t>Tommy Brewer</t>
  </si>
  <si>
    <t>Chad Jordan</t>
  </si>
  <si>
    <t>Tyler Frazier</t>
  </si>
  <si>
    <t>Chad Henson</t>
  </si>
  <si>
    <t>Victor Gutierrez</t>
  </si>
  <si>
    <t>Kyle Armstrong</t>
  </si>
  <si>
    <t>David Collins III</t>
  </si>
  <si>
    <t>Jill Padilla</t>
  </si>
  <si>
    <t>Aaron Kramer</t>
  </si>
  <si>
    <t>Joe Roy</t>
  </si>
  <si>
    <t>Karina Mcgrath</t>
  </si>
  <si>
    <t>Kelsey Hamilton</t>
  </si>
  <si>
    <t>Rose Ramsey</t>
  </si>
  <si>
    <t>Mr. Wesley Ryan</t>
  </si>
  <si>
    <t>Christy Austin</t>
  </si>
  <si>
    <t>Barry Anthony</t>
  </si>
  <si>
    <t>Samuel Dudley</t>
  </si>
  <si>
    <t>Sean Ochoa</t>
  </si>
  <si>
    <t>Wesley Maynard</t>
  </si>
  <si>
    <t>Lawrence Morgan</t>
  </si>
  <si>
    <t>Melinda Sparks</t>
  </si>
  <si>
    <t>Julia Rose</t>
  </si>
  <si>
    <t>Bridget Dean</t>
  </si>
  <si>
    <t>Denise Jennings</t>
  </si>
  <si>
    <t>Maria Vincent</t>
  </si>
  <si>
    <t>Caroline Roberts</t>
  </si>
  <si>
    <t>Gina Mcbride</t>
  </si>
  <si>
    <t>Darlene Garrett</t>
  </si>
  <si>
    <t>Jose Le</t>
  </si>
  <si>
    <t>Frank Freeman</t>
  </si>
  <si>
    <t>Dennis Mccoy</t>
  </si>
  <si>
    <t>Alan Galvan</t>
  </si>
  <si>
    <t>Mallory Dixon</t>
  </si>
  <si>
    <t>Natasha Preston</t>
  </si>
  <si>
    <t>Caleb Morrow</t>
  </si>
  <si>
    <t>Randall Dominguez</t>
  </si>
  <si>
    <t>Debra Gomez</t>
  </si>
  <si>
    <t>Frederick Mendoza</t>
  </si>
  <si>
    <t>Erin Parrish</t>
  </si>
  <si>
    <t>April Ellison</t>
  </si>
  <si>
    <t>Jeremy Mclaughlin</t>
  </si>
  <si>
    <t>Phillip Pennington</t>
  </si>
  <si>
    <t>Jon Walker</t>
  </si>
  <si>
    <t>Phillip Payne</t>
  </si>
  <si>
    <t>Russell Greer</t>
  </si>
  <si>
    <t>Jennifer Thompson DVM</t>
  </si>
  <si>
    <t>Allison Welch DDS</t>
  </si>
  <si>
    <t>Dr. Joyce Mcdonald</t>
  </si>
  <si>
    <t>Maurice Melendez</t>
  </si>
  <si>
    <t>Donna Rojas</t>
  </si>
  <si>
    <t>Theresa Macias</t>
  </si>
  <si>
    <t>Carolyn Estes</t>
  </si>
  <si>
    <t>Annette Carr</t>
  </si>
  <si>
    <t>Shawna Mcdonald</t>
  </si>
  <si>
    <t>Christopher Hayden</t>
  </si>
  <si>
    <t>Janet Swanson</t>
  </si>
  <si>
    <t>Marissa Powers</t>
  </si>
  <si>
    <t>Erika Peterson</t>
  </si>
  <si>
    <t>Amy Bridges</t>
  </si>
  <si>
    <t>Charlene Edwards</t>
  </si>
  <si>
    <t>Joan Cortez</t>
  </si>
  <si>
    <t>Xavier Hudson</t>
  </si>
  <si>
    <t>Caitlin Reynolds</t>
  </si>
  <si>
    <t>Sabrina Grant</t>
  </si>
  <si>
    <t>Gabriella Torres MD</t>
  </si>
  <si>
    <t>Brian Ponce</t>
  </si>
  <si>
    <t>Dylan Benjamin</t>
  </si>
  <si>
    <t>Margaret Cain</t>
  </si>
  <si>
    <t>Eric Vance</t>
  </si>
  <si>
    <t>Roberta Sheppard</t>
  </si>
  <si>
    <t>Ann Summers</t>
  </si>
  <si>
    <t>Monica Wilkinson</t>
  </si>
  <si>
    <t>Terri Costa</t>
  </si>
  <si>
    <t>Benjamin Morales</t>
  </si>
  <si>
    <t>Mr. Chad Stephenson MD</t>
  </si>
  <si>
    <t>Alexander Moran</t>
  </si>
  <si>
    <t>Robert Smith Jr.</t>
  </si>
  <si>
    <t>Zachary Valentine</t>
  </si>
  <si>
    <t>Craig Pham</t>
  </si>
  <si>
    <t>Travis Morse</t>
  </si>
  <si>
    <t>Russell Mullins</t>
  </si>
  <si>
    <t>Nathaniel Moran MD</t>
  </si>
  <si>
    <t>Julie Beasley</t>
  </si>
  <si>
    <t>Angela Cannon</t>
  </si>
  <si>
    <t>Jason Wilcox</t>
  </si>
  <si>
    <t>Taylor Spears</t>
  </si>
  <si>
    <t>Edward Russo</t>
  </si>
  <si>
    <t>Ivan Smith</t>
  </si>
  <si>
    <t>Carolyn Golden</t>
  </si>
  <si>
    <t>Ashley Oneal</t>
  </si>
  <si>
    <t>Morgan Scott</t>
  </si>
  <si>
    <t>Charles Cantu</t>
  </si>
  <si>
    <t>Clifford Mccoy</t>
  </si>
  <si>
    <t>David Cox MD</t>
  </si>
  <si>
    <t>Barry Gamble DDS</t>
  </si>
  <si>
    <t>Nicholas Cantu</t>
  </si>
  <si>
    <t>Jane Rosario</t>
  </si>
  <si>
    <t>Kari Bradshaw</t>
  </si>
  <si>
    <t>Marissa Frank</t>
  </si>
  <si>
    <t>Luke Ross</t>
  </si>
  <si>
    <t>Christine Macias</t>
  </si>
  <si>
    <t>Bruce Conner</t>
  </si>
  <si>
    <t>Gregory Griffin</t>
  </si>
  <si>
    <t>Tabitha Morris</t>
  </si>
  <si>
    <t>Evan Nichols</t>
  </si>
  <si>
    <t>Travis Mosley</t>
  </si>
  <si>
    <t>Debbie Curtis</t>
  </si>
  <si>
    <t>Sandra Dunn</t>
  </si>
  <si>
    <t>Aimee Shaw</t>
  </si>
  <si>
    <t>Mary Rosario</t>
  </si>
  <si>
    <t>Crystal Huffman</t>
  </si>
  <si>
    <t>Alexis Jones MD</t>
  </si>
  <si>
    <t>Edward Flores</t>
  </si>
  <si>
    <t>Melissa Norman</t>
  </si>
  <si>
    <t>Phillip Orr</t>
  </si>
  <si>
    <t>Ricardo Norton</t>
  </si>
  <si>
    <t>Melinda Trevino</t>
  </si>
  <si>
    <t>Colin Thompson</t>
  </si>
  <si>
    <t>James Stewart DVM</t>
  </si>
  <si>
    <t>Donna Blair</t>
  </si>
  <si>
    <t>Stacey Duffy</t>
  </si>
  <si>
    <t>Mrs. Gina Porter DVM</t>
  </si>
  <si>
    <t>Kiara Thomas</t>
  </si>
  <si>
    <t>Patrick Foster</t>
  </si>
  <si>
    <t>Michele Ballard</t>
  </si>
  <si>
    <t>Justin Frederick</t>
  </si>
  <si>
    <t>Katherine Villa</t>
  </si>
  <si>
    <t>Heather Duffy</t>
  </si>
  <si>
    <t>Ricardo Grant</t>
  </si>
  <si>
    <t>Juan Moran</t>
  </si>
  <si>
    <t>Bruce Jensen</t>
  </si>
  <si>
    <t>Christina Bonilla</t>
  </si>
  <si>
    <t>Darryl Lowe</t>
  </si>
  <si>
    <t>Dylan Patel</t>
  </si>
  <si>
    <t>Angel Marshall</t>
  </si>
  <si>
    <t>Duane Yang</t>
  </si>
  <si>
    <t>Stuart Bryant</t>
  </si>
  <si>
    <t>Devin Villegas</t>
  </si>
  <si>
    <t>Jennifer Martinez DDS</t>
  </si>
  <si>
    <t>Kevin Lindsey</t>
  </si>
  <si>
    <t>Todd Palmer</t>
  </si>
  <si>
    <t>Natalie Le</t>
  </si>
  <si>
    <t>Ian Ruiz</t>
  </si>
  <si>
    <t>Emily Kirby</t>
  </si>
  <si>
    <t>Sydney Ray</t>
  </si>
  <si>
    <t>Raymond Evans</t>
  </si>
  <si>
    <t>Melissa Best</t>
  </si>
  <si>
    <t>Jose Hutchinson</t>
  </si>
  <si>
    <t>Jake Thomas</t>
  </si>
  <si>
    <t>Mr. David Fisher</t>
  </si>
  <si>
    <t>Darius Smith</t>
  </si>
  <si>
    <t>Carol Klein</t>
  </si>
  <si>
    <t>Mr. Jerry Jones</t>
  </si>
  <si>
    <t>Dr. Amanda Myers</t>
  </si>
  <si>
    <t>Sherri Benson</t>
  </si>
  <si>
    <t>Deanna Reyes</t>
  </si>
  <si>
    <t>Marc Knight DDS</t>
  </si>
  <si>
    <t>Dr. Jason Hendrix</t>
  </si>
  <si>
    <t>Kari Maldonado</t>
  </si>
  <si>
    <t>Kathleen Santiago</t>
  </si>
  <si>
    <t>Desiree Pitts</t>
  </si>
  <si>
    <t>Mary Pope</t>
  </si>
  <si>
    <t>Annette Rivers</t>
  </si>
  <si>
    <t>Kevin Acevedo</t>
  </si>
  <si>
    <t>Adrienne Fisher</t>
  </si>
  <si>
    <t>Mr. Craig Shelton</t>
  </si>
  <si>
    <t>Randy Finley</t>
  </si>
  <si>
    <t>Corey Burch</t>
  </si>
  <si>
    <t>Lisa Berry DVM</t>
  </si>
  <si>
    <t>Keith Benton</t>
  </si>
  <si>
    <t>Natasha Goodman</t>
  </si>
  <si>
    <t>Jonathon Lambert</t>
  </si>
  <si>
    <t>Sara Skinner</t>
  </si>
  <si>
    <t>Jasmine Cox</t>
  </si>
  <si>
    <t>Stephanie Nielsen</t>
  </si>
  <si>
    <t>Zachary Riddle</t>
  </si>
  <si>
    <t>Brittany Espinoza</t>
  </si>
  <si>
    <t>Cory Graham</t>
  </si>
  <si>
    <t>Lisa Salas DVM</t>
  </si>
  <si>
    <t>Kenneth Berg</t>
  </si>
  <si>
    <t>Mr. Wesley Sanchez</t>
  </si>
  <si>
    <t>Paula Hensley</t>
  </si>
  <si>
    <t>Meredith Sims</t>
  </si>
  <si>
    <t>Brent Hull</t>
  </si>
  <si>
    <t>Patty Flores</t>
  </si>
  <si>
    <t>Debra Winters</t>
  </si>
  <si>
    <t>Katelyn Lindsey</t>
  </si>
  <si>
    <t>Billy Hatfield</t>
  </si>
  <si>
    <t>Carrie Le</t>
  </si>
  <si>
    <t>Wanda Diaz</t>
  </si>
  <si>
    <t>Todd Marshall</t>
  </si>
  <si>
    <t>Craig Vega</t>
  </si>
  <si>
    <t>Michael Potts</t>
  </si>
  <si>
    <t>Juan Ayala</t>
  </si>
  <si>
    <t>Teresa Madden</t>
  </si>
  <si>
    <t>Samuel Stewart Jr.</t>
  </si>
  <si>
    <t>Kimberly Villarreal</t>
  </si>
  <si>
    <t>Robin Cortez</t>
  </si>
  <si>
    <t>Linda Black</t>
  </si>
  <si>
    <t>Troy Jenkins</t>
  </si>
  <si>
    <t>Mr. Scott Marshall</t>
  </si>
  <si>
    <t>Madison Nguyen</t>
  </si>
  <si>
    <t>Angel Joyce</t>
  </si>
  <si>
    <t>Glenda Morton</t>
  </si>
  <si>
    <t>Diana Woodard</t>
  </si>
  <si>
    <t>Connie Barnes</t>
  </si>
  <si>
    <t>Mr. Tristan Pace</t>
  </si>
  <si>
    <t>Mrs. Dominique Schultz DDS</t>
  </si>
  <si>
    <t>Preston Harris</t>
  </si>
  <si>
    <t>Hunter Jackson</t>
  </si>
  <si>
    <t>Nathaniel Craig</t>
  </si>
  <si>
    <t>Nichole Tanner</t>
  </si>
  <si>
    <t>Logan Norris</t>
  </si>
  <si>
    <t>Craig Zamora</t>
  </si>
  <si>
    <t>Alexander Gould</t>
  </si>
  <si>
    <t>Mrs. Rachel Scott DDS</t>
  </si>
  <si>
    <t>Jorge Craig</t>
  </si>
  <si>
    <t>Becky Elliott</t>
  </si>
  <si>
    <t>Krystal Payne</t>
  </si>
  <si>
    <t>Jill Duke</t>
  </si>
  <si>
    <t>Glen Mcmillan</t>
  </si>
  <si>
    <t>Troy Cooley</t>
  </si>
  <si>
    <t>Heidi Blackwell</t>
  </si>
  <si>
    <t>Dr. Kelly Bryant DDS</t>
  </si>
  <si>
    <t>Marie Rivera</t>
  </si>
  <si>
    <t>Ashley Shields</t>
  </si>
  <si>
    <t>Lorraine Davies</t>
  </si>
  <si>
    <t>Cory Russell</t>
  </si>
  <si>
    <t>Nancy Howe</t>
  </si>
  <si>
    <t>Dylan Villanueva</t>
  </si>
  <si>
    <t>Rose Hubbard</t>
  </si>
  <si>
    <t>Angel Patel</t>
  </si>
  <si>
    <t>Brian Johnston</t>
  </si>
  <si>
    <t>Carrie Carter</t>
  </si>
  <si>
    <t>Justin Yu</t>
  </si>
  <si>
    <t>Miss Brandy Harris</t>
  </si>
  <si>
    <t>William Villegas</t>
  </si>
  <si>
    <t>Rhonda Hensley</t>
  </si>
  <si>
    <t>Susan Fuller</t>
  </si>
  <si>
    <t>Dr. Timothy Morrison</t>
  </si>
  <si>
    <t>Jordan Frey</t>
  </si>
  <si>
    <t>Nancy Pitts</t>
  </si>
  <si>
    <t>Donna Boyle</t>
  </si>
  <si>
    <t>Sarah Villa</t>
  </si>
  <si>
    <t>Eddie Baker</t>
  </si>
  <si>
    <t>Shawn Bruce</t>
  </si>
  <si>
    <t>Heather Richard</t>
  </si>
  <si>
    <t>Jason Garrison</t>
  </si>
  <si>
    <t>Tracy Walker</t>
  </si>
  <si>
    <t>Regina Page</t>
  </si>
  <si>
    <t>Sharon Dillon</t>
  </si>
  <si>
    <t>Daniel Macdonald</t>
  </si>
  <si>
    <t>Jenna Church</t>
  </si>
  <si>
    <t>Katrina Mendoza</t>
  </si>
  <si>
    <t>Dawn Washington</t>
  </si>
  <si>
    <t>Justin Page</t>
  </si>
  <si>
    <t>Cindy Vaughn</t>
  </si>
  <si>
    <t>Mariah Rodriguez</t>
  </si>
  <si>
    <t>Julia Zavala</t>
  </si>
  <si>
    <t>Steven Lutz MD</t>
  </si>
  <si>
    <t>Tracy Carlson DVM</t>
  </si>
  <si>
    <t>Jodi Franklin</t>
  </si>
  <si>
    <t>Donna Carr</t>
  </si>
  <si>
    <t>Veronica Hughes</t>
  </si>
  <si>
    <t>Devon Scott</t>
  </si>
  <si>
    <t>Veronica Richardson</t>
  </si>
  <si>
    <t>Megan Sheppard</t>
  </si>
  <si>
    <t>Joanna Barry</t>
  </si>
  <si>
    <t>Lori Frederick</t>
  </si>
  <si>
    <t>Tami Rhodes</t>
  </si>
  <si>
    <t>Randall Nash</t>
  </si>
  <si>
    <t>Jack Singh</t>
  </si>
  <si>
    <t>Charles Payne</t>
  </si>
  <si>
    <t>Bonnie Burton</t>
  </si>
  <si>
    <t>Curtis Mccarthy</t>
  </si>
  <si>
    <t>Edward Carpenter</t>
  </si>
  <si>
    <t>Mary Goodman</t>
  </si>
  <si>
    <t>Cynthia Lutz</t>
  </si>
  <si>
    <t>Mark Rocha DDS</t>
  </si>
  <si>
    <t>Joe Greene</t>
  </si>
  <si>
    <t>Dominique Wells</t>
  </si>
  <si>
    <t>Shawn Munoz</t>
  </si>
  <si>
    <t>Alan Perkins</t>
  </si>
  <si>
    <t>Charles Mckay</t>
  </si>
  <si>
    <t>Molly Mendoza</t>
  </si>
  <si>
    <t>Dr. Kenneth Stout</t>
  </si>
  <si>
    <t>Misty Walters</t>
  </si>
  <si>
    <t>Jasmine Mueller</t>
  </si>
  <si>
    <t>Jaclyn Hahn</t>
  </si>
  <si>
    <t>Julia Page</t>
  </si>
  <si>
    <t>Caroline Cobb</t>
  </si>
  <si>
    <t>Cassandra Gardner</t>
  </si>
  <si>
    <t>Sheila Glass</t>
  </si>
  <si>
    <t>Alice Garcia</t>
  </si>
  <si>
    <t>Krista Morris</t>
  </si>
  <si>
    <t>Kendra Black</t>
  </si>
  <si>
    <t>Mariah Hendricks</t>
  </si>
  <si>
    <t>Roy Pierce</t>
  </si>
  <si>
    <t>Tony Adams</t>
  </si>
  <si>
    <t>Arthur Diaz</t>
  </si>
  <si>
    <t>Jill Young</t>
  </si>
  <si>
    <t>Erik Lyons PhD</t>
  </si>
  <si>
    <t>Evan Sanders</t>
  </si>
  <si>
    <t>Curtis Patton</t>
  </si>
  <si>
    <t>Makayla Beard</t>
  </si>
  <si>
    <t>Mandy Fernandez</t>
  </si>
  <si>
    <t>Kathryn Kidd</t>
  </si>
  <si>
    <t>Roberta Conley</t>
  </si>
  <si>
    <t>Katelyn Watkins</t>
  </si>
  <si>
    <t>Natalie Rogers</t>
  </si>
  <si>
    <t>Jeremy Randall</t>
  </si>
  <si>
    <t>Bethany Fuller</t>
  </si>
  <si>
    <t>Raymond Farrell</t>
  </si>
  <si>
    <t>Yolanda Haynes</t>
  </si>
  <si>
    <t>Matthew York</t>
  </si>
  <si>
    <t>Eric Yates</t>
  </si>
  <si>
    <t>Melinda Meyer</t>
  </si>
  <si>
    <t>Jeremy Lambert</t>
  </si>
  <si>
    <t>Todd Johnson PhD</t>
  </si>
  <si>
    <t>Alexander Ray</t>
  </si>
  <si>
    <t>Tony Hurley</t>
  </si>
  <si>
    <t>Alicia Church</t>
  </si>
  <si>
    <t>Gabriela Villarreal</t>
  </si>
  <si>
    <t>Cesar Wyatt</t>
  </si>
  <si>
    <t>Stephen Guerrero</t>
  </si>
  <si>
    <t>Morgan Gillespie</t>
  </si>
  <si>
    <t>Donna Rivas</t>
  </si>
  <si>
    <t>Lori Hood</t>
  </si>
  <si>
    <t>Chelsea Soto</t>
  </si>
  <si>
    <t>Katherine Serrano</t>
  </si>
  <si>
    <t>Doris Anderson</t>
  </si>
  <si>
    <t>Kristy Reynolds</t>
  </si>
  <si>
    <t>Brandy Stone</t>
  </si>
  <si>
    <t>Max Clark</t>
  </si>
  <si>
    <t>Kelly Mathews</t>
  </si>
  <si>
    <t>Colin Carlson</t>
  </si>
  <si>
    <t>Evan Leach</t>
  </si>
  <si>
    <t>Lydia Huff</t>
  </si>
  <si>
    <t>Pamela Cabrera</t>
  </si>
  <si>
    <t>Cynthia Mcgrath</t>
  </si>
  <si>
    <t>Tricia Lucero</t>
  </si>
  <si>
    <t>Kelly Yu</t>
  </si>
  <si>
    <t>Randy Blanchard</t>
  </si>
  <si>
    <t>Miss Anna Bennett</t>
  </si>
  <si>
    <t>Dylan Bryan</t>
  </si>
  <si>
    <t>Sarah Bush</t>
  </si>
  <si>
    <t>Hailey Case</t>
  </si>
  <si>
    <t>Michele Jacobs</t>
  </si>
  <si>
    <t>Dennis Silva</t>
  </si>
  <si>
    <t>Brandon Conrad</t>
  </si>
  <si>
    <t>Julia Moon</t>
  </si>
  <si>
    <t>Tony Hughes</t>
  </si>
  <si>
    <t>Omar Robinson</t>
  </si>
  <si>
    <t>Dwayne Wiggins</t>
  </si>
  <si>
    <t>Mr. Ryan Johnson</t>
  </si>
  <si>
    <t>Blake Medina</t>
  </si>
  <si>
    <t>Miranda Wilkinson</t>
  </si>
  <si>
    <t>Dr. Christine Torres DDS</t>
  </si>
  <si>
    <t>Crystal Lyons DDS</t>
  </si>
  <si>
    <t>Hailey Donovan</t>
  </si>
  <si>
    <t>Stacey Fleming</t>
  </si>
  <si>
    <t>Hailey Hines</t>
  </si>
  <si>
    <t>Bridget Peters</t>
  </si>
  <si>
    <t>Emily Gallagher</t>
  </si>
  <si>
    <t>Derek Ball</t>
  </si>
  <si>
    <t>Leah Carroll</t>
  </si>
  <si>
    <t>Shelly Lowery</t>
  </si>
  <si>
    <t>Debbie Colon</t>
  </si>
  <si>
    <t>Margaret Flowers</t>
  </si>
  <si>
    <t>Michael Ferguson MD</t>
  </si>
  <si>
    <t>Brett Young</t>
  </si>
  <si>
    <t>Neil Hart</t>
  </si>
  <si>
    <t>Laurie Hardin</t>
  </si>
  <si>
    <t>Mr. William Coleman</t>
  </si>
  <si>
    <t>Manuel Nash</t>
  </si>
  <si>
    <t>Patricia Whitaker</t>
  </si>
  <si>
    <t>Phillip Mooney</t>
  </si>
  <si>
    <t>Renee Marks</t>
  </si>
  <si>
    <t>Jamie Dunn</t>
  </si>
  <si>
    <t>Cassidy Cunningham</t>
  </si>
  <si>
    <t>Brett Barnett</t>
  </si>
  <si>
    <t>Tracey Walters</t>
  </si>
  <si>
    <t>Dr. Joseph Rodriguez MD</t>
  </si>
  <si>
    <t>Dr. Leslie Burton</t>
  </si>
  <si>
    <t>Margaret Murphy</t>
  </si>
  <si>
    <t>Craig Stephenson</t>
  </si>
  <si>
    <t>Janet Vasquez</t>
  </si>
  <si>
    <t>Zachary Erickson</t>
  </si>
  <si>
    <t>Connie Goodwin</t>
  </si>
  <si>
    <t>Charlene Burnett</t>
  </si>
  <si>
    <t>Jason Fuller</t>
  </si>
  <si>
    <t>Alexander Reyes</t>
  </si>
  <si>
    <t>Sarah Cardenas MD</t>
  </si>
  <si>
    <t>John Scott II</t>
  </si>
  <si>
    <t>Jeremiah Perkins</t>
  </si>
  <si>
    <t>Benjamin Stark</t>
  </si>
  <si>
    <t>Katherine Pham</t>
  </si>
  <si>
    <t>Andrea Duran</t>
  </si>
  <si>
    <t>Spencer Mason</t>
  </si>
  <si>
    <t>Alice Simpson</t>
  </si>
  <si>
    <t>Stacy Diaz</t>
  </si>
  <si>
    <t>Sylvia Donaldson</t>
  </si>
  <si>
    <t>Mrs. Stephanie Hawkins DDS</t>
  </si>
  <si>
    <t>Roger Duncan</t>
  </si>
  <si>
    <t>Morgan Bridges</t>
  </si>
  <si>
    <t>Madison Oconnor</t>
  </si>
  <si>
    <t>Natalie Christensen</t>
  </si>
  <si>
    <t>Tammy Carpenter</t>
  </si>
  <si>
    <t>Sandra Eaton</t>
  </si>
  <si>
    <t>Monique Buck</t>
  </si>
  <si>
    <t>Willie Jennings</t>
  </si>
  <si>
    <t>Joel Mercado</t>
  </si>
  <si>
    <t>Norma Wright</t>
  </si>
  <si>
    <t>Crystal James</t>
  </si>
  <si>
    <t>Mr. Gregory Holt</t>
  </si>
  <si>
    <t>Joanna Palmer</t>
  </si>
  <si>
    <t>Mathew Villarreal</t>
  </si>
  <si>
    <t>Erika Armstrong</t>
  </si>
  <si>
    <t>Melanie Palmer</t>
  </si>
  <si>
    <t>Janice Rodriguez</t>
  </si>
  <si>
    <t>Laurie Simmons</t>
  </si>
  <si>
    <t>Mario Good</t>
  </si>
  <si>
    <t>Vincent Freeman</t>
  </si>
  <si>
    <t>Linda Mooney</t>
  </si>
  <si>
    <t>Dawn Kidd</t>
  </si>
  <si>
    <t>Kaitlyn Zamora</t>
  </si>
  <si>
    <t>Alan Holmes</t>
  </si>
  <si>
    <t>Autumn White</t>
  </si>
  <si>
    <t>Destiny Buchanan</t>
  </si>
  <si>
    <t>Holly Hall</t>
  </si>
  <si>
    <t>Alicia Silva MD</t>
  </si>
  <si>
    <t>Alejandra King</t>
  </si>
  <si>
    <t>April Peters</t>
  </si>
  <si>
    <t>Katrina Foster</t>
  </si>
  <si>
    <t>Lydia Shaffer</t>
  </si>
  <si>
    <t>Carrie Henson</t>
  </si>
  <si>
    <t>Dominic Roberts</t>
  </si>
  <si>
    <t>Larry Schroeder</t>
  </si>
  <si>
    <t>Garrett Livingston</t>
  </si>
  <si>
    <t>Adriana Palmer</t>
  </si>
  <si>
    <t>Alexa Maynard</t>
  </si>
  <si>
    <t>Anita Osborn</t>
  </si>
  <si>
    <t>Margaret Woodward</t>
  </si>
  <si>
    <t>Lisa Decker</t>
  </si>
  <si>
    <t>Bryan Whitney Jr.</t>
  </si>
  <si>
    <t>Mindy Miller</t>
  </si>
  <si>
    <t>Robin Bell</t>
  </si>
  <si>
    <t>Doris Richardson</t>
  </si>
  <si>
    <t>Briana Yates</t>
  </si>
  <si>
    <t>Gabriela Long</t>
  </si>
  <si>
    <t>Christina Marsh</t>
  </si>
  <si>
    <t>Kimberly Buckley</t>
  </si>
  <si>
    <t>Adriana Avila</t>
  </si>
  <si>
    <t>Carl Gutierrez</t>
  </si>
  <si>
    <t>Dawn Sandoval</t>
  </si>
  <si>
    <t>Mrs. Emily Robinson</t>
  </si>
  <si>
    <t>Jorge Waters</t>
  </si>
  <si>
    <t>Barry Mcgee</t>
  </si>
  <si>
    <t>Jordan Sharp</t>
  </si>
  <si>
    <t>Lorraine Everett</t>
  </si>
  <si>
    <t>Dustin Porter</t>
  </si>
  <si>
    <t>Curtis Lewis</t>
  </si>
  <si>
    <t>Dakota Martin</t>
  </si>
  <si>
    <t>Charles David</t>
  </si>
  <si>
    <t>Francisco Riley</t>
  </si>
  <si>
    <t>Alejandro Bowen</t>
  </si>
  <si>
    <t>Austin Hogan</t>
  </si>
  <si>
    <t>Maurice Shaw</t>
  </si>
  <si>
    <t>Jerry Walton</t>
  </si>
  <si>
    <t>Tammy Charles</t>
  </si>
  <si>
    <t>Brett Martinez</t>
  </si>
  <si>
    <t>Daniel Whitaker</t>
  </si>
  <si>
    <t>George Olson</t>
  </si>
  <si>
    <t>Haley Mendoza</t>
  </si>
  <si>
    <t>Monica Shaffer</t>
  </si>
  <si>
    <t>Renee Graham</t>
  </si>
  <si>
    <t>Dr. William Sampson</t>
  </si>
  <si>
    <t>Marissa Spencer</t>
  </si>
  <si>
    <t>Dr. Timothy Boyd</t>
  </si>
  <si>
    <t>Kathryn Bass</t>
  </si>
  <si>
    <t>Cindy Fisher</t>
  </si>
  <si>
    <t>Cameron Lee</t>
  </si>
  <si>
    <t>Shaun Beck</t>
  </si>
  <si>
    <t>Christie White</t>
  </si>
  <si>
    <t>Barry Hanson</t>
  </si>
  <si>
    <t>Joe Paul</t>
  </si>
  <si>
    <t>Sharon Nunez</t>
  </si>
  <si>
    <t>Brendan Cain</t>
  </si>
  <si>
    <t>Sean Sanford</t>
  </si>
  <si>
    <t>Diana Berry</t>
  </si>
  <si>
    <t>Brandi Bishop</t>
  </si>
  <si>
    <t>Aimee Miranda</t>
  </si>
  <si>
    <t>Kara Ross</t>
  </si>
  <si>
    <t>Brandi Dyer</t>
  </si>
  <si>
    <t>Dr. Lori Soto</t>
  </si>
  <si>
    <t>Julia Henry</t>
  </si>
  <si>
    <t>Julian Fox</t>
  </si>
  <si>
    <t>Johnny Flowers</t>
  </si>
  <si>
    <t>Cassie Smith</t>
  </si>
  <si>
    <t>Kathryn Rios</t>
  </si>
  <si>
    <t>Angie Richmond</t>
  </si>
  <si>
    <t>Amber Horton</t>
  </si>
  <si>
    <t>Victoria Simon</t>
  </si>
  <si>
    <t>Nicholas Novak</t>
  </si>
  <si>
    <t>Carol Hendricks</t>
  </si>
  <si>
    <t>Kristine Rodriguez</t>
  </si>
  <si>
    <t>Lee Ward</t>
  </si>
  <si>
    <t>Kristy Lowe</t>
  </si>
  <si>
    <t>Vanessa Luna</t>
  </si>
  <si>
    <t>Kim Suarez</t>
  </si>
  <si>
    <t>Donald Long Jr.</t>
  </si>
  <si>
    <t>Gail Small</t>
  </si>
  <si>
    <t>Deanna Benitez</t>
  </si>
  <si>
    <t>Lindsay Mcguire</t>
  </si>
  <si>
    <t>Sandy Cox</t>
  </si>
  <si>
    <t>Juan Schmitt</t>
  </si>
  <si>
    <t>Diane Ellis</t>
  </si>
  <si>
    <t>Kara Roberson</t>
  </si>
  <si>
    <t>Mr. Dylan Johnson</t>
  </si>
  <si>
    <t>Connie Wilkerson</t>
  </si>
  <si>
    <t>Alex Mendoza</t>
  </si>
  <si>
    <t>Brian Becker</t>
  </si>
  <si>
    <t>Michele Martin DVM</t>
  </si>
  <si>
    <t>Stacey Velazquez</t>
  </si>
  <si>
    <t>Judith Strickland</t>
  </si>
  <si>
    <t>Christian Davidson</t>
  </si>
  <si>
    <t>Stephanie Kennedy MD</t>
  </si>
  <si>
    <t>Sonya Murphy</t>
  </si>
  <si>
    <t>Rebecca Archer</t>
  </si>
  <si>
    <t>Katelyn Burnett</t>
  </si>
  <si>
    <t>Mindy Wilson</t>
  </si>
  <si>
    <t>Joyce Lara</t>
  </si>
  <si>
    <t>Lindsay Ford</t>
  </si>
  <si>
    <t>Adrienne Carlson</t>
  </si>
  <si>
    <t>Jill Li</t>
  </si>
  <si>
    <t>Dr. Mark Smith</t>
  </si>
  <si>
    <t>Dr. Elizabeth Phillips</t>
  </si>
  <si>
    <t>Jay Foley</t>
  </si>
  <si>
    <t>Emily Irwin</t>
  </si>
  <si>
    <t>Mikayla David</t>
  </si>
  <si>
    <t>Jorge Hays</t>
  </si>
  <si>
    <t>Andrew Mullins MD</t>
  </si>
  <si>
    <t>Jeffrey Benjamin</t>
  </si>
  <si>
    <t>Ernest Hoffman</t>
  </si>
  <si>
    <t>Dr. Sonya Williams</t>
  </si>
  <si>
    <t>Brittany Mcconnell</t>
  </si>
  <si>
    <t>Heather Rodriguez MD</t>
  </si>
  <si>
    <t>Miss Christine Alvarado</t>
  </si>
  <si>
    <t>Bridget Parker</t>
  </si>
  <si>
    <t>Lori Chang</t>
  </si>
  <si>
    <t>Karen Little</t>
  </si>
  <si>
    <t>Kimberly Cuevas</t>
  </si>
  <si>
    <t>Jose Odonnell</t>
  </si>
  <si>
    <t>Edward Adkins</t>
  </si>
  <si>
    <t>Heidi Bernard</t>
  </si>
  <si>
    <t>Pamela Fowler</t>
  </si>
  <si>
    <t>Angela Becker MD</t>
  </si>
  <si>
    <t>Brittney Mcneil</t>
  </si>
  <si>
    <t>Sara Ewing</t>
  </si>
  <si>
    <t>Emily Mullen</t>
  </si>
  <si>
    <t>Jay Hensley</t>
  </si>
  <si>
    <t>Katelyn Shea</t>
  </si>
  <si>
    <t>Zachary Villarreal</t>
  </si>
  <si>
    <t>Douglas Blankenship</t>
  </si>
  <si>
    <t>Terry Erickson</t>
  </si>
  <si>
    <t>Kaylee Mahoney</t>
  </si>
  <si>
    <t>Scott Dorsey</t>
  </si>
  <si>
    <t>Ann Oconnor</t>
  </si>
  <si>
    <t>Teresa Mckinney</t>
  </si>
  <si>
    <t>Christina Flowers</t>
  </si>
  <si>
    <t>Jamie Dominguez</t>
  </si>
  <si>
    <t>Bryan Espinoza</t>
  </si>
  <si>
    <t>Mr. Terry Patterson</t>
  </si>
  <si>
    <t>Adam Hobbs</t>
  </si>
  <si>
    <t>Mr. Thomas Kelly</t>
  </si>
  <si>
    <t>Carlos Duke</t>
  </si>
  <si>
    <t>Kristen Beck</t>
  </si>
  <si>
    <t>Grace Fletcher</t>
  </si>
  <si>
    <t>Heather Rivas</t>
  </si>
  <si>
    <t>Catherine Palmer</t>
  </si>
  <si>
    <t>Samuel Rasmussen MD</t>
  </si>
  <si>
    <t>Oscar Sanchez</t>
  </si>
  <si>
    <t>Jill Le</t>
  </si>
  <si>
    <t>Edward Mccall</t>
  </si>
  <si>
    <t>Dr. Michael Williams</t>
  </si>
  <si>
    <t>Elijah Wolfe</t>
  </si>
  <si>
    <t>Brenda Hart</t>
  </si>
  <si>
    <t>Jonathon Lucero</t>
  </si>
  <si>
    <t>Katherine Valenzuela</t>
  </si>
  <si>
    <t>Sierra Hughes</t>
  </si>
  <si>
    <t>Mr. Devin Solis</t>
  </si>
  <si>
    <t>Paula Mcconnell</t>
  </si>
  <si>
    <t>Courtney Boyle</t>
  </si>
  <si>
    <t>Betty Kramer</t>
  </si>
  <si>
    <t>Nathan Chang</t>
  </si>
  <si>
    <t>Robyn Hooper</t>
  </si>
  <si>
    <t>Jack Moore</t>
  </si>
  <si>
    <t>Gabriel Williamson</t>
  </si>
  <si>
    <t>Karla Cox</t>
  </si>
  <si>
    <t>Christy Hodges</t>
  </si>
  <si>
    <t>Emma Lopez</t>
  </si>
  <si>
    <t>Abigail White</t>
  </si>
  <si>
    <t>Jesse Sawyer</t>
  </si>
  <si>
    <t>April Barry</t>
  </si>
  <si>
    <t>Gabriel Delgado</t>
  </si>
  <si>
    <t>Sabrina Chapman</t>
  </si>
  <si>
    <t>Gregg Powell</t>
  </si>
  <si>
    <t>Jeffrey Wheeler</t>
  </si>
  <si>
    <t>Andres Forbes DVM</t>
  </si>
  <si>
    <t>Angela Conley</t>
  </si>
  <si>
    <t>Cheyenne Strickland</t>
  </si>
  <si>
    <t>Kristina Gonzales</t>
  </si>
  <si>
    <t>Christopher Cisneros</t>
  </si>
  <si>
    <t>Dana Perry</t>
  </si>
  <si>
    <t>Brendan Mason</t>
  </si>
  <si>
    <t>Isaac Long</t>
  </si>
  <si>
    <t>Sarah Mcpherson</t>
  </si>
  <si>
    <t>Troy Reyes</t>
  </si>
  <si>
    <t>Bethany Rogers</t>
  </si>
  <si>
    <t>Cindy Brewer</t>
  </si>
  <si>
    <t>Carmen Paul</t>
  </si>
  <si>
    <t>Eileen Hall</t>
  </si>
  <si>
    <t>Dylan Salazar</t>
  </si>
  <si>
    <t>Mikayla Melendez</t>
  </si>
  <si>
    <t>Jeffery Orozco</t>
  </si>
  <si>
    <t>Jeremiah Barber</t>
  </si>
  <si>
    <t>Billy Hubbard</t>
  </si>
  <si>
    <t>Bradley Davenport</t>
  </si>
  <si>
    <t>Erika Esparza</t>
  </si>
  <si>
    <t>Alan Cook</t>
  </si>
  <si>
    <t>Mr. Jacob Allen</t>
  </si>
  <si>
    <t>Shelly Mcbride</t>
  </si>
  <si>
    <t>Virginia Torres</t>
  </si>
  <si>
    <t>Samuel Pennington</t>
  </si>
  <si>
    <t>Jeff Thompson PhD</t>
  </si>
  <si>
    <t>Joshua Horton</t>
  </si>
  <si>
    <t>Douglas Floyd</t>
  </si>
  <si>
    <t>Chelsea May</t>
  </si>
  <si>
    <t>Kristin Jensen</t>
  </si>
  <si>
    <t>Angela Morton</t>
  </si>
  <si>
    <t>Mercedes Rubio</t>
  </si>
  <si>
    <t>Brianna Ramos</t>
  </si>
  <si>
    <t>Mr. Shane Hardy DDS</t>
  </si>
  <si>
    <t>Cory Rosales Jr.</t>
  </si>
  <si>
    <t>Chelsea Hill MD</t>
  </si>
  <si>
    <t>Dr. Keith Smith</t>
  </si>
  <si>
    <t>Willie Ayala Jr.</t>
  </si>
  <si>
    <t>Laurie Castaneda</t>
  </si>
  <si>
    <t>Jacob Cooley</t>
  </si>
  <si>
    <t>Sarah Martinez MD</t>
  </si>
  <si>
    <t>Alice Alvarado</t>
  </si>
  <si>
    <t>Benjamin Avila</t>
  </si>
  <si>
    <t>Leonard Walters</t>
  </si>
  <si>
    <t>Courtney Mccarty</t>
  </si>
  <si>
    <t>Arthur Hill</t>
  </si>
  <si>
    <t>Glen Perez</t>
  </si>
  <si>
    <t>Susan Gay</t>
  </si>
  <si>
    <t>Connie Reese</t>
  </si>
  <si>
    <t>Kristen Hobbs</t>
  </si>
  <si>
    <t>Logan Kirk</t>
  </si>
  <si>
    <t>William Villarreal</t>
  </si>
  <si>
    <t>Alexander Gonzales</t>
  </si>
  <si>
    <t>Robin Benjamin</t>
  </si>
  <si>
    <t>Alexa Clarke</t>
  </si>
  <si>
    <t>Frank Zimmerman</t>
  </si>
  <si>
    <t>Cynthia Curtis</t>
  </si>
  <si>
    <t>Jonathan Brandt</t>
  </si>
  <si>
    <t>Lucas Martin</t>
  </si>
  <si>
    <t>Mr. Michael Chang</t>
  </si>
  <si>
    <t>Tracy Casey</t>
  </si>
  <si>
    <t>Shawn Benson DDS</t>
  </si>
  <si>
    <t>Andrea Choi</t>
  </si>
  <si>
    <t>Vernon Pierce</t>
  </si>
  <si>
    <t>Jocelyn Trujillo</t>
  </si>
  <si>
    <t>Ryan Cross</t>
  </si>
  <si>
    <t>Jimmy Henry</t>
  </si>
  <si>
    <t>Miranda Vazquez</t>
  </si>
  <si>
    <t>Leon Wolf</t>
  </si>
  <si>
    <t>Olivia Reynolds</t>
  </si>
  <si>
    <t>Dana Gibbs</t>
  </si>
  <si>
    <t>Kristina Dunn</t>
  </si>
  <si>
    <t>Keith Martinez PhD</t>
  </si>
  <si>
    <t>Amy Heath</t>
  </si>
  <si>
    <t>Chloe Cline</t>
  </si>
  <si>
    <t>Carlos Byrd</t>
  </si>
  <si>
    <t>Alejandro Mays MD</t>
  </si>
  <si>
    <t>Kenneth Hardy</t>
  </si>
  <si>
    <t>Jocelyn Douglas</t>
  </si>
  <si>
    <t>Bobby Jimenez</t>
  </si>
  <si>
    <t>Joe Ray</t>
  </si>
  <si>
    <t>Philip Lam</t>
  </si>
  <si>
    <t>Mike Diaz</t>
  </si>
  <si>
    <t>Nicholas Berg</t>
  </si>
  <si>
    <t>Jonathan Landry</t>
  </si>
  <si>
    <t>Brandy Mccall</t>
  </si>
  <si>
    <t>Tiffany Casey</t>
  </si>
  <si>
    <t>Miss Monica Gardner</t>
  </si>
  <si>
    <t>Timothy Schneider</t>
  </si>
  <si>
    <t>Roy Ramirez</t>
  </si>
  <si>
    <t>Steve Warner</t>
  </si>
  <si>
    <t>Samuel Christensen</t>
  </si>
  <si>
    <t>Connor Gaines</t>
  </si>
  <si>
    <t>Joseph Small Jr.</t>
  </si>
  <si>
    <t>Meghan Hill</t>
  </si>
  <si>
    <t>Lucas Tate</t>
  </si>
  <si>
    <t>Mario Hammond</t>
  </si>
  <si>
    <t>Jonathan Roth Jr.</t>
  </si>
  <si>
    <t>Stephanie Wilkinson</t>
  </si>
  <si>
    <t>Roy Anderson</t>
  </si>
  <si>
    <t>Kelly Serrano</t>
  </si>
  <si>
    <t>Gina Blackwell DVM</t>
  </si>
  <si>
    <t>Ms. Alexandra West</t>
  </si>
  <si>
    <t>Rodney Hodges</t>
  </si>
  <si>
    <t>Mrs. Michelle Jensen</t>
  </si>
  <si>
    <t>Heidi Johnston</t>
  </si>
  <si>
    <t>Brian Matthews DVM</t>
  </si>
  <si>
    <t>Austin Lester</t>
  </si>
  <si>
    <t>Sabrina Maynard</t>
  </si>
  <si>
    <t>Kenneth Morrow</t>
  </si>
  <si>
    <t>Helen Swanson</t>
  </si>
  <si>
    <t>Peter Frederick</t>
  </si>
  <si>
    <t>Dr. Brittany Morales</t>
  </si>
  <si>
    <t>Erica Mcdonald</t>
  </si>
  <si>
    <t>Deanna Holmes</t>
  </si>
  <si>
    <t>Christine Lambert</t>
  </si>
  <si>
    <t>Brian Howe</t>
  </si>
  <si>
    <t>Cassandra Walker</t>
  </si>
  <si>
    <t>Tanya Mccoy</t>
  </si>
  <si>
    <t>Jenna Oconnor</t>
  </si>
  <si>
    <t>Eric Sparks</t>
  </si>
  <si>
    <t>Chase Jimenez</t>
  </si>
  <si>
    <t>Alex Tran</t>
  </si>
  <si>
    <t>Edwin Grant</t>
  </si>
  <si>
    <t>Brian Bolton</t>
  </si>
  <si>
    <t>Katelyn Reilly</t>
  </si>
  <si>
    <t>Cole Merritt</t>
  </si>
  <si>
    <t>Mr. Cory Davis III</t>
  </si>
  <si>
    <t>Jacob Kirk</t>
  </si>
  <si>
    <t>Anthony Copeland</t>
  </si>
  <si>
    <t>Kaylee Chapman MD</t>
  </si>
  <si>
    <t>Kenneth Huynh</t>
  </si>
  <si>
    <t>Henry Banks</t>
  </si>
  <si>
    <t>Dr. Tammy Jackson MD</t>
  </si>
  <si>
    <t>Theodore Dunlap</t>
  </si>
  <si>
    <t>Miranda Savage</t>
  </si>
  <si>
    <t>Curtis Gibson</t>
  </si>
  <si>
    <t>Jillian Chen</t>
  </si>
  <si>
    <t>Jaclyn Vazquez</t>
  </si>
  <si>
    <t>Sherry Mendez</t>
  </si>
  <si>
    <t>Jillian Thompson DDS</t>
  </si>
  <si>
    <t>Madison Banks</t>
  </si>
  <si>
    <t>Cristina Moss</t>
  </si>
  <si>
    <t>Christy Benjamin</t>
  </si>
  <si>
    <t>Barbara Cantrell</t>
  </si>
  <si>
    <t>Madison Singh</t>
  </si>
  <si>
    <t>Gary Cowan</t>
  </si>
  <si>
    <t>Briana Franklin</t>
  </si>
  <si>
    <t>Mackenzie Solis</t>
  </si>
  <si>
    <t>Jasmin Jackson</t>
  </si>
  <si>
    <t>Dominique Bean</t>
  </si>
  <si>
    <t>Candace Foster</t>
  </si>
  <si>
    <t>Mariah Castro PhD</t>
  </si>
  <si>
    <t>Andrew Sexton</t>
  </si>
  <si>
    <t>Laura Delacruz</t>
  </si>
  <si>
    <t>Crystal Martin PhD</t>
  </si>
  <si>
    <t>Elizabeth Hatfield</t>
  </si>
  <si>
    <t>Michael Whitehead</t>
  </si>
  <si>
    <t>Regina Cortez</t>
  </si>
  <si>
    <t>Donald Whitehead</t>
  </si>
  <si>
    <t>Geoffrey Edwards</t>
  </si>
  <si>
    <t>Karen Cervantes</t>
  </si>
  <si>
    <t>Christina Solis</t>
  </si>
  <si>
    <t>Dawn Zimmerman</t>
  </si>
  <si>
    <t>Douglas Miles</t>
  </si>
  <si>
    <t>Phillip Christensen</t>
  </si>
  <si>
    <t>Evelyn Beard</t>
  </si>
  <si>
    <t>Robin Acosta</t>
  </si>
  <si>
    <t>Timothy Cobb</t>
  </si>
  <si>
    <t>Whitney Ramsey</t>
  </si>
  <si>
    <t>Dr. Raymond Lucero DDS</t>
  </si>
  <si>
    <t>Albert Tran</t>
  </si>
  <si>
    <t>Barbara Thomas DVM</t>
  </si>
  <si>
    <t>Maria Schmidt</t>
  </si>
  <si>
    <t>Bryan Barrera</t>
  </si>
  <si>
    <t>Jasmine Browning</t>
  </si>
  <si>
    <t>Eddie Herrera</t>
  </si>
  <si>
    <t>Dwayne Carson</t>
  </si>
  <si>
    <t>Ebony Luna</t>
  </si>
  <si>
    <t>Philip Russo</t>
  </si>
  <si>
    <t>Dennis Moore</t>
  </si>
  <si>
    <t>Dr. Andrew Thomas</t>
  </si>
  <si>
    <t>Dr. Jason Brown MD</t>
  </si>
  <si>
    <t>Hannah Whitehead PhD</t>
  </si>
  <si>
    <t>Jeffrey Alvarado</t>
  </si>
  <si>
    <t>Shawna Rivera</t>
  </si>
  <si>
    <t>Samantha Powers</t>
  </si>
  <si>
    <t>Aaron Ali</t>
  </si>
  <si>
    <t>Paul Hogan</t>
  </si>
  <si>
    <t>Andrew Welch DDS</t>
  </si>
  <si>
    <t>Jordan Gould</t>
  </si>
  <si>
    <t>Warren Bates</t>
  </si>
  <si>
    <t>Caitlin Lam</t>
  </si>
  <si>
    <t>Guy Scott</t>
  </si>
  <si>
    <t>Daniel Small</t>
  </si>
  <si>
    <t>Cassandra Cunningham</t>
  </si>
  <si>
    <t>Andrea Paul</t>
  </si>
  <si>
    <t>Dylan Choi</t>
  </si>
  <si>
    <t>Natalie Becker</t>
  </si>
  <si>
    <t>Andrea Yang</t>
  </si>
  <si>
    <t>Ebony Wagner</t>
  </si>
  <si>
    <t>Troy Coleman</t>
  </si>
  <si>
    <t>Casey Lam</t>
  </si>
  <si>
    <t>Calvin Reynolds</t>
  </si>
  <si>
    <t>Scott Edwards MD</t>
  </si>
  <si>
    <t>Tonya Kemp MD</t>
  </si>
  <si>
    <t>Eugene Fitzgerald</t>
  </si>
  <si>
    <t>Tammie Henry</t>
  </si>
  <si>
    <t>Mr. Brandon Kemp</t>
  </si>
  <si>
    <t>Cameron Sanders</t>
  </si>
  <si>
    <t>Andrea Beltran</t>
  </si>
  <si>
    <t>Rebecca Medina MD</t>
  </si>
  <si>
    <t>Frank Perkins</t>
  </si>
  <si>
    <t>Erica Duncan</t>
  </si>
  <si>
    <t>Lori David</t>
  </si>
  <si>
    <t>Travis Brewer</t>
  </si>
  <si>
    <t>Alex Warren</t>
  </si>
  <si>
    <t>Wanda Castro</t>
  </si>
  <si>
    <t>Courtney Whitaker</t>
  </si>
  <si>
    <t>Gloria Patel</t>
  </si>
  <si>
    <t>Brandy Phillips</t>
  </si>
  <si>
    <t>Alicia Carney</t>
  </si>
  <si>
    <t>Betty Hill</t>
  </si>
  <si>
    <t>Tiffany Carroll</t>
  </si>
  <si>
    <t>Jenna Carroll</t>
  </si>
  <si>
    <t>Todd Fleming</t>
  </si>
  <si>
    <t>Kyle Mercado</t>
  </si>
  <si>
    <t>Alex Kennedy</t>
  </si>
  <si>
    <t>Riley Brooks</t>
  </si>
  <si>
    <t>Mrs. Mary Walker MD</t>
  </si>
  <si>
    <t>Jason Hawkins MD</t>
  </si>
  <si>
    <t>Candice Adams</t>
  </si>
  <si>
    <t>Luis Doyle</t>
  </si>
  <si>
    <t>Monica Carey</t>
  </si>
  <si>
    <t>Gregory Hester</t>
  </si>
  <si>
    <t>Mr. Kevin Gonzales</t>
  </si>
  <si>
    <t>Kelsey Mcknight</t>
  </si>
  <si>
    <t>Wanda Boyle</t>
  </si>
  <si>
    <t>Mr. Adrian Frey</t>
  </si>
  <si>
    <t>Leah Drake</t>
  </si>
  <si>
    <t>Paula Christensen</t>
  </si>
  <si>
    <t>Carol Thomas</t>
  </si>
  <si>
    <t>Alejandro Carlson</t>
  </si>
  <si>
    <t>Randy Hensley</t>
  </si>
  <si>
    <t>Sheri Castro</t>
  </si>
  <si>
    <t>Kristine Todd</t>
  </si>
  <si>
    <t>Makayla Hudson</t>
  </si>
  <si>
    <t>Suzanne Cochran</t>
  </si>
  <si>
    <t>Karen Perry</t>
  </si>
  <si>
    <t>Adam Conner</t>
  </si>
  <si>
    <t>Jenna Levine</t>
  </si>
  <si>
    <t>Barbara Gonzales</t>
  </si>
  <si>
    <t>Megan Bell DDS</t>
  </si>
  <si>
    <t>Laura Santiago</t>
  </si>
  <si>
    <t>Mindy Kim</t>
  </si>
  <si>
    <t>Judith Peck</t>
  </si>
  <si>
    <t>Erika Dickerson</t>
  </si>
  <si>
    <t>Mr. Derek Berg</t>
  </si>
  <si>
    <t>Ms. Jillian Warner</t>
  </si>
  <si>
    <t>Mary Benjamin</t>
  </si>
  <si>
    <t>Joe Craig</t>
  </si>
  <si>
    <t>Dr. Kevin Reyes</t>
  </si>
  <si>
    <t>Jerry Hatfield</t>
  </si>
  <si>
    <t>Cynthia Perez DVM</t>
  </si>
  <si>
    <t>Kristen Mathis</t>
  